e8d08e206f509bec0179ee128608fce10b</t>
  </si>
  <si>
    <t>5d8fbf6a9f3e4ec14fdd2e17376bdfe716368162</t>
  </si>
  <si>
    <t>5977a6629c6477f0476f442f9ca1079940909990</t>
  </si>
  <si>
    <t>ac4fdd0b1e78f0ef81f72d5eab2a351f7d34ce72</t>
  </si>
  <si>
    <t>3261b9af528bee3866361089e69243c45447bcc5</t>
  </si>
  <si>
    <t>205f00a029e102b6618fc6249a514b645d539348</t>
  </si>
  <si>
    <t>60137733490b436af93cffd8b97e5a3af2a24f54</t>
  </si>
  <si>
    <t>8810d65383f3690767e1b4a834d5f494a20588d4</t>
  </si>
  <si>
    <t>59d6a355bdf3655c94d10556d61de9cb7d85b158</t>
  </si>
  <si>
    <t>527ba84cf81ccdd96c18ec9e1f8c7a438e554383</t>
  </si>
  <si>
    <t>f2614522c9eec76d9b697e642cc8ad6cd8937654</t>
  </si>
  <si>
    <t>d69d9ba4966a0573b68bfa83e0ed9921e35b5f72</t>
  </si>
  <si>
    <t>a161cf4f8b84c2f0f855fdb3d411469f05fd21d1</t>
  </si>
  <si>
    <t>b321d4181140bc69067a234cc3e6dfb58c857708</t>
  </si>
  <si>
    <t>2fa2d1d0e082444ecd07790a953142e6e3d06da6</t>
  </si>
  <si>
    <t>4fbdc7675cbdd4b157d44abfc85a659a2a517003</t>
  </si>
  <si>
    <t>af4ed2f726f151f6fa46a855975833d54a86ffd1</t>
  </si>
  <si>
    <t>de799f520d90be91365120ea695901398b4c4166</t>
  </si>
  <si>
    <t>9fc9e9d32fabc7da2a66a8b1cfa083d5bcb7c425</t>
  </si>
  <si>
    <t>f66dc023e756c4c399305cc2c682cd8243459c03</t>
  </si>
  <si>
    <t>77c8b26cf98bc54a104260b19f5c4f1321f75e66</t>
  </si>
  <si>
    <t>f3176fd057559c589329dce115b5625e2aca5c1b</t>
  </si>
  <si>
    <t>50e6dabc5098dbf79d4c4969172b91394fc10869</t>
  </si>
  <si>
    <t>ff3a87f5973c0d459d0534eb186a330d7c505d36</t>
  </si>
  <si>
    <t>02e0ef0088052b2b0650499d8bc9c0aa9eea15bb</t>
  </si>
  <si>
    <t>ce4e6b5fe29023c9a6d3bc1cd2c22500ba0bff9d</t>
  </si>
  <si>
    <t>b40ac7b9d817ba1e1f849cd92f94bd0dd0dc0310</t>
  </si>
  <si>
    <t>3f1d783412f4ef84ba0b39a89f04750861898824</t>
  </si>
  <si>
    <t>de9210ad6aa9cfb3e4c6c5f2a9a9f238d56c3fb3</t>
  </si>
  <si>
    <t>7512a34137624b413d5f550f1bbdccfb46a72d99</t>
  </si>
  <si>
    <t>3a1e5288b37a20f52627738a37408747b4ac3114</t>
  </si>
  <si>
    <t>0dc980c2142501a1917f6113a6f2532fd7cb126c</t>
  </si>
  <si>
    <t>fd0746138e9a48dd492265ea6cdc55472a8d1f3e</t>
  </si>
  <si>
    <t>bc2acbdac761191914613b0e6434d75c25525879</t>
  </si>
  <si>
    <t>be048980b8ca2cb4c720a39525b7348f6a8dd74d</t>
  </si>
  <si>
    <t>1eae60561e284cbf8ab81f51e39025b01023854c</t>
  </si>
  <si>
    <t>6c94240ba0fb4dcfe7eef629f2b293975429688a</t>
  </si>
  <si>
    <t>fa1f9dc75574ce38837db8748843f98c10ad0ea0</t>
  </si>
  <si>
    <t>598c4f85b485296b5762e4345610d321b39db766</t>
  </si>
  <si>
    <t>2d31d611116d36c9117e3fc31ab1e0384a34a2d2</t>
  </si>
  <si>
    <t>4f5ff1cdf341e8b54c3e3ea78e46e0f7906aeb9c</t>
  </si>
  <si>
    <t>fe0d2b42ff692fb541d1c9165dc203803e50ee26</t>
  </si>
  <si>
    <t>38b1c0ab5d8f38d45fc99cce0f18d5918ac1bf2a</t>
  </si>
  <si>
    <t>afa0e5d847eaceaf50a750184c97440f653038b3</t>
  </si>
  <si>
    <t>334201e99e6f38bdf359065492731e754d4574aa</t>
  </si>
  <si>
    <t>cee8fe59cea8c52218e500e9440f1136858074eb</t>
  </si>
  <si>
    <t>3e7f33e9c809774a2026d7a880fa743ee02ee8e6</t>
  </si>
  <si>
    <t>c77ae6b4600e94e2f927fb070aebbb607a3f4b89</t>
  </si>
  <si>
    <t>f69fea3ae910549ad6458179d71e1a681502ea93</t>
  </si>
  <si>
    <t>b84f4e501f7a58d69680a209d56be4c5711d8b7e</t>
  </si>
  <si>
    <t>becffba56ab52972adb222e15a438c509ee67bfc</t>
  </si>
  <si>
    <t>ad289a54a6bc9b43c216372d6bed37231f5e280a</t>
  </si>
  <si>
    <t>f4e7e9f8cd6764c1db939e25305be438f3e2d499</t>
  </si>
  <si>
    <t>50fe79ef702348f8ab52d56254c4ed81387bb952</t>
  </si>
  <si>
    <t>3c88b6973f185a2c670ef025524614b904cb60b9</t>
  </si>
  <si>
    <t>51a0a65fba1c12ab4df83f3274c25102c1fc6d0e</t>
  </si>
  <si>
    <t>df83b9c870628e7cdf02c3b038f708cf4c592323</t>
  </si>
  <si>
    <t>bbafb933f332998f99e67e66cd29ed14c00b5aff</t>
  </si>
  <si>
    <t>14ffa5c7045ac3060dfe272d18e09f97741ea8eb</t>
  </si>
  <si>
    <t>0a0209315c3407236dddb76425f678240902ec13</t>
  </si>
  <si>
    <t>4096462316387f037ab2fa5d75c91092ae548cbd</t>
  </si>
  <si>
    <t>11981ec04c4963304a4468182cfd8c897db62752</t>
  </si>
  <si>
    <t>afe01d4d7dd8edce9956c1221cbbf31cd81b617c</t>
  </si>
  <si>
    <t>8f739b3e851f654c96a7bd579333a932040479ec</t>
  </si>
  <si>
    <t>28d5a310392e355b3a96881e469a344d2c63637b</t>
  </si>
  <si>
    <t>4b94d9374492d876b8b4dabe9c1baacc4a77594d</t>
  </si>
  <si>
    <t>468a7bb8c1b93dc35f58d8acd0835ac57e44b15b</t>
  </si>
  <si>
    <t>74f1743efe4e8ace21a4be010b65803249895072</t>
  </si>
  <si>
    <t>f70ab0f4e43d251c78641e1a0d5959421f35aeef</t>
  </si>
  <si>
    <t>48abd8399853818637896a0c0fff4e5ae69829fd</t>
  </si>
  <si>
    <t>0bc1c832b4a7945ee0d325b24f3d1f31ee9544c0</t>
  </si>
  <si>
    <t>36d98cbb60896fd107245402a37c5da8fab75dbb</t>
  </si>
  <si>
    <t>4eb341618798f6ff46e4462b0871be23273e866e</t>
  </si>
  <si>
    <t>789725df82b4a153f89d286581b8c9af6d81950b</t>
  </si>
  <si>
    <t>b59021c3ffce04afc3721c4ea8d0df1a6def6c06</t>
  </si>
  <si>
    <t>faa660025e783888718fa733c0c359e03bcacf1c</t>
  </si>
  <si>
    <t>4fdbbd0e65693011b77b2a1445f2a029582ff7a8</t>
  </si>
  <si>
    <t>15c043a530db7a60371558c368f567eb3b054dce</t>
  </si>
  <si>
    <t>057fa0ac4a6349334ff6c1c7776d2dba743f84fc</t>
  </si>
  <si>
    <t>7d9d6626b6dd01c1c2cf11842dcdd5531b8c157e</t>
  </si>
  <si>
    <t>c1748382d3bc815f6bcc5f9ecf5970a15358662d</t>
  </si>
  <si>
    <t>e60c373d3748e3fe5c8a1388ff55c656d97237f0</t>
  </si>
  <si>
    <t>479a6cf4ae9164d6d631619a3e7948876eef503b</t>
  </si>
  <si>
    <t>29c4ab6a789617d646f48abef405ad23616c0246</t>
  </si>
  <si>
    <t>6ff6b05d299186728ca8af53a28b613ee0db8a36</t>
  </si>
  <si>
    <t>e0f11f76876800e443965c42c5295b4e912afea5</t>
  </si>
  <si>
    <t>ef311831c2140de328704c6a3a0047e6a4899f6e</t>
  </si>
  <si>
    <t>4bb5f98f914431cf7dd64deaf28ce0fff164556c</t>
  </si>
  <si>
    <t>6aa08aa048ec14aa95b2d11da883085642f98ce8</t>
  </si>
  <si>
    <t>e6d84519859a81179262666cf70e6f6e03564f84</t>
  </si>
  <si>
    <t>8db7c725762b6d98959849261115b56beb1c4e3a</t>
  </si>
  <si>
    <t>43d00c9b623287a39e9bd4d26bc89f8abb31198e</t>
  </si>
  <si>
    <t>34878c867a0a77ddc8e35f386bfe1992c501729a</t>
  </si>
  <si>
    <t>fbdff9bd56494b696a28d72e34121be0a7d18092</t>
  </si>
  <si>
    <t>b4ebe196fd44a614f91c7696a795b24bd2e50fad</t>
  </si>
  <si>
    <t>babbb193b301e4e6dd316a9a3d0c2f310209a332</t>
  </si>
  <si>
    <t>ab658350284c0e51e3d0e4a316ca9ca05f236a0c</t>
  </si>
  <si>
    <t>ac26ecca6b22ddf2c5fe6e7e46fe09b503e9101a</t>
  </si>
  <si>
    <t>8629cd0856593c3fb9550672a31867db38b68849</t>
  </si>
  <si>
    <t>51f4c453c4fdfe4148f83d80b9c829d3d0e66bfb</t>
  </si>
  <si>
    <t>81b5ac0cd2dac65ff5498aa3de8f751c5a3430fe</t>
  </si>
  <si>
    <t>7b9913a453f7cd6adf9ae5ab7f17c28990194904</t>
  </si>
  <si>
    <t>1700cc42aedee4ccdd496123bc93e6d891f658b7</t>
  </si>
  <si>
    <t>122376f3e20900745dfa38e527accc5d43b3704c</t>
  </si>
  <si>
    <t>68b59db73b2d446f367bc19f3ee94aa2bab2767a</t>
  </si>
  <si>
    <t>060d4714505b17bcbaeca06a558a42b31d7d9a19</t>
  </si>
  <si>
    <t>f18986baa55edcc899a2b9aaae6461951813fe45</t>
  </si>
  <si>
    <t>59ea01cffcf925394fc5b94387564c17e6d6eb04</t>
  </si>
  <si>
    <t>c804fe2bbf892463c92e19e5915054a53031155b</t>
  </si>
  <si>
    <t>d321bceefbc391dd88e3474211d545db38c70b8f</t>
  </si>
  <si>
    <t>dfad3363211029e1a0ccd645af8863715089adfe</t>
  </si>
  <si>
    <t>247b3be198d6a34b00ea53338f191061ac5a1a5f</t>
  </si>
  <si>
    <t>ed61e2ab9f12e44a79f23d6c35002ed589e6aaac</t>
  </si>
  <si>
    <t>564dffa1d7d91a0d6ed88f9313b4a8be0770148b</t>
  </si>
  <si>
    <t>a8f90392de17d73593630c10286c2abcf3618458</t>
  </si>
  <si>
    <t>f1685cb9bcb13cf22fc40cd73d56da4cb15c2cb8</t>
  </si>
  <si>
    <t>d361b0428a58fee7d758e8b7e47b7771fbd92814</t>
  </si>
  <si>
    <t>4b6868d5594f70bab63d546350ae44374c49ef49</t>
  </si>
  <si>
    <t>b2676b5676b5bb3bfe1d8894f4e79bab2bd9939f</t>
  </si>
  <si>
    <t>a959c596e1997f1787fdd63b49314605b2141b33</t>
  </si>
  <si>
    <t>03bfd473a55a90584a31755021b1317c290431b6</t>
  </si>
  <si>
    <t>76a52dea3d7907c44873a4c962d6717f15ec28ee</t>
  </si>
  <si>
    <t>681b8c844e10f7747813c4204222a80a7a1bf6dd</t>
  </si>
  <si>
    <t>61afeb8ef6a8cec783f61a0bb8a8c8aaa73a4707</t>
  </si>
  <si>
    <t>4f527ce59860e783538418126fd8f8224602d636</t>
  </si>
  <si>
    <t>b7d3c6d7adcb8dab97dd833934f1a87b67cd8bd3</t>
  </si>
  <si>
    <t>59b8f8b38ae21383ede3d6f6c1fdc3be6045a21e</t>
  </si>
  <si>
    <t>a674ec8a3646bf2d71382c5de98543ecc3e60d7d</t>
  </si>
  <si>
    <t>9edc194162bf9d7a207c1574efa163acb6833e19</t>
  </si>
  <si>
    <t>d1f719fd9657da3767fae742b9fb1a4d0a3cc8b4</t>
  </si>
  <si>
    <t>f204028bd16df9755faef429c5769a916185736e</t>
  </si>
  <si>
    <t>53e77ee9ad22fffcad3fbb3d5b20fa30862c28e3</t>
  </si>
  <si>
    <t>fa7c700711a7c87e76790d067ee8d90e867c8e0b</t>
  </si>
  <si>
    <t>0035051b8ad01fa0e003f807b5b00cedcddfcb6b</t>
  </si>
  <si>
    <t>c97b23634c899787bed6b34be5b22096c92bce7d</t>
  </si>
  <si>
    <t>98596fe205b97bc617b5fa1bc094d8ac6dd330c2</t>
  </si>
  <si>
    <t>08d26f5a9abed6665ec9509bd9420031eebf95ef</t>
  </si>
  <si>
    <t>35c18fdfb81d23982c65dd80644709f54831ac57</t>
  </si>
  <si>
    <t>fc343be5e0a7eb3cadcab707de100c322410bad2</t>
  </si>
  <si>
    <t>e72727a64eb1e0f14324ba4ea95b216ddedbdbc8</t>
  </si>
  <si>
    <t>f64e1fae17855a6e6f064bf1d558b48e1f0ffcab</t>
  </si>
  <si>
    <t>be38b2de3b5988a9363fbd93ae82cc2e1a1eea7a</t>
  </si>
  <si>
    <t>314f573718af95c302a88dbed3b3ad1adc276350</t>
  </si>
  <si>
    <t>9bc043a4ffc9ef8d5cc971f6d6423b6e9edb9f40</t>
  </si>
  <si>
    <t>2f0133d8858acc785751f3c3bde7c8793693f368</t>
  </si>
  <si>
    <t>301ff22c3445f77841d26e49b2a172846f423ff4</t>
  </si>
  <si>
    <t>0531495922207937071f9aa9f5c82490436bcefe</t>
  </si>
  <si>
    <t>6aab1c90b1d2c0b99b463890d4a3c13a613b0d31</t>
  </si>
  <si>
    <t>e563194050461d5a62971e1e16caf1e323c043f2</t>
  </si>
  <si>
    <t>9aeba6f0cfcb5fdd7d0486e1869a412d0f44a6ec</t>
  </si>
  <si>
    <t>aa8c7c028947af1191cec5f3036253cdc1d68ece</t>
  </si>
  <si>
    <t>b2ec18dd1d89866a0a8f79fbb4f8a84991355816</t>
  </si>
  <si>
    <t>7d3669e379e8b57b2af33ed659a9ecbf1c34cdf4</t>
  </si>
  <si>
    <t>cd234e7a2a295f485f88b0b1d6265729d8e43295</t>
  </si>
  <si>
    <t>b5103c3ba7267def873c3970c3b532552bb21f11</t>
  </si>
  <si>
    <t>f67739b32573e4724622c44e84b5e5cd1aa4e622</t>
  </si>
  <si>
    <t>3feeec9fa2a732d2a74ffccbd6d36b01990993dd</t>
  </si>
  <si>
    <t>0dcc2dc05d1e271e57ff536d144e4a647ea7719a</t>
  </si>
  <si>
    <t>24e3b256bcbd066caa4eac087f47658d833228a1</t>
  </si>
  <si>
    <t>14cd20d8cb3943ab8665354f43849cdd836afffd</t>
  </si>
  <si>
    <t>986aee7bc69f0147dcb989a2c6c5de36bb3d59a9</t>
  </si>
  <si>
    <t>d3b5d505765357ecbc2ea3bb19c1812b224947f0</t>
  </si>
  <si>
    <t>b6c609bcd5909a4358a5ed8c46a6c746d1a550b6</t>
  </si>
  <si>
    <t>fe1ed75f88431d5a8f5c57dfeb5a544c39aa3ddf</t>
  </si>
  <si>
    <t>4b34701369d8578bc427be281e8c18e8bc13b62f</t>
  </si>
  <si>
    <t>8259e010d1a904625fdbcbf12230330cb7d2ed49</t>
  </si>
  <si>
    <t>6f3fabb6c1a52fa7346830eeaa1481fe7cd44b6f</t>
  </si>
  <si>
    <t>56275ff0c155fd1da675f871f468ece99baafbd1</t>
  </si>
  <si>
    <t>27bd361f90fbc58a5f5ed1f616663892a8223756</t>
  </si>
  <si>
    <t>fb6a4b66e20feebfbe8213ad54cc5da930bd01a7</t>
  </si>
  <si>
    <t>8ee3216a83eb171b788378dd9f8789c63d5ba2e0</t>
  </si>
  <si>
    <t>ea996b72240187500b3d8f79da9983dd81242e3f</t>
  </si>
  <si>
    <t>b25079aa01a8dc1e1a813d1005a3e7f40581aa8e</t>
  </si>
  <si>
    <t>17f0ccf8a4ce3d727195052b1176e0d0084c103a</t>
  </si>
  <si>
    <t>168d5c644ca9aa435201070487cb04af802df0d3</t>
  </si>
  <si>
    <t>aaa5e446b243ddf61adbce3774d6153a2efb9789</t>
  </si>
  <si>
    <t>a92c4015275f7d66f6a7b1b606b20b312edcf0ea</t>
  </si>
  <si>
    <t>83e851383b9de4fb85763f0814050d78fc48c9e0</t>
  </si>
  <si>
    <t>734da95b1926cc1821ffb3a8aa87e37814724fa8</t>
  </si>
  <si>
    <t>ff3bcdeefd786da114f443ceb2421b9498676a16</t>
  </si>
  <si>
    <t>ae0a48231b1ac7b77a7191ed7d5663d3663ac96d</t>
  </si>
  <si>
    <t>eb306c5856a72d351de4eb28a52fb06cf28f0d7b</t>
  </si>
  <si>
    <t>e76a4a1e35f25d831441975c1ca54e45ddc99f5c</t>
  </si>
  <si>
    <t>af49803479b7002a6f616eff33e05cd39b117554</t>
  </si>
  <si>
    <t>e47b9bc868f1a45f0c400cdf2a4ddff9459286dd</t>
  </si>
  <si>
    <t>a337d69998afa0b4de5ace8dc9162ead31a959ee</t>
  </si>
  <si>
    <t>c52b57e56ab240d3bb750e24d871a64a2fe59b4e</t>
  </si>
  <si>
    <t>f937db46c1bc3ef79a060ea2363e5215edf0cade</t>
  </si>
  <si>
    <t>6ce941521aeea74f11b3699b6f32837e03cf4e02</t>
  </si>
  <si>
    <t>57c155905710220fadbea746b6b7cdbb3a915233</t>
  </si>
  <si>
    <t>a840ca4f3cf7944e2bd444c3d43ff3038f5daa92</t>
  </si>
  <si>
    <t>d57f622361043e688bb6a3b6d09ff0841053c2f2</t>
  </si>
  <si>
    <t>cd5149b83e6ca79de06649ccd32cc35bcf28b452</t>
  </si>
  <si>
    <t>be9a36091baae877a49583e2d011d672958741db</t>
  </si>
  <si>
    <t>5175472765087fe09768181e2a91581ac5ce52dd</t>
  </si>
  <si>
    <t>af1bc2aae9ba8f5387e2e9ed30d59e498b90aa2b</t>
  </si>
  <si>
    <t>a5ca27f1388fa3dd1d8428910538e3a21e1c41cd</t>
  </si>
  <si>
    <t>60cbba43fefba7d3616c6c7e46e8df3f5ae3aadb</t>
  </si>
  <si>
    <t>0bd4a16c1ca72eecf590e6f1ddb39e30288d7cb2</t>
  </si>
  <si>
    <t>8b26c22a1f941b3eea95aec306ac65c785e1f1a8</t>
  </si>
  <si>
    <t>4c147eb59a3dbe31dcad87d8033190e21b77576f</t>
  </si>
  <si>
    <t>0fa1ee5c0b56481e115ef7ce29182e43b61ff011</t>
  </si>
  <si>
    <t>7412ba90434b8484d0454fdfd1b7a704d0190366</t>
  </si>
  <si>
    <t>fda842197f331ebea906e61c6fd6e78ba3267e35</t>
  </si>
  <si>
    <t>3db751937a65948fb8774c31c6eb5f3b6eadf6f9</t>
  </si>
  <si>
    <t>c0af37a1d8fcdb5ee51a29ca30de75e4c76cba33</t>
  </si>
  <si>
    <t>17e86aef8dc66618414fa0c3c56ad5bb62adee31</t>
  </si>
  <si>
    <t>1924f7087311119bd7ae548ad111a45cc91fe00f</t>
  </si>
  <si>
    <t>1e1c8b638927e56cf929b61c0220f21662286da6</t>
  </si>
  <si>
    <t>70ad2cf68e36d0d23578e4dabe9dbf52516a7047</t>
  </si>
  <si>
    <t>6b5b3e708ed2cc643f298ee005401a20ef21a1c7</t>
  </si>
  <si>
    <t>48b1ab4f6d4dc534d803472faf1997b1dc84e550</t>
  </si>
  <si>
    <t>1955899d88e68fc9fdb00ce6493f7184dfa2b087</t>
  </si>
  <si>
    <t>90ac99247bf85ec1fafa15c967698463a9ad6591</t>
  </si>
  <si>
    <t>2bcceac748cafd5af2c51ed1b83955506266f586</t>
  </si>
  <si>
    <t>da3c4115d4de2ab1b4c74796b2ac4a4892aa670e</t>
  </si>
  <si>
    <t>18e7368d2d76ec24b836836be87a41b18e1ad4d8</t>
  </si>
  <si>
    <t>57c22b854f605fec6a5faf0280ec0be9d5548abc</t>
  </si>
  <si>
    <t>9bf2d21e3c8219368fafcb3969060e5367ad8952</t>
  </si>
  <si>
    <t>b36feae932777ce002e102b67b184239b93932d8</t>
  </si>
  <si>
    <t>1b51d6efdd3d5550f208545d74e0bee1e8d5255e</t>
  </si>
  <si>
    <t>b2ebcfbc283e114e13c8bf799ddf0c3c48ff9989</t>
  </si>
  <si>
    <t>9ad996ef812ba13cb73843072e3f41b55625d600</t>
  </si>
  <si>
    <t>a116cb1cc268f590d2bc8632ed77b4a751c23871</t>
  </si>
  <si>
    <t>113fd673821525cfa31dbb8326b585ed2663dfc8</t>
  </si>
  <si>
    <t>7dce7dd86440b24d07d435aa53a8cfef0afc33ed</t>
  </si>
  <si>
    <t>bac64011ea6377eb1fcf273e6513c4c57aeaa9a1</t>
  </si>
  <si>
    <t>49350d3b984c900a28cc79a909967b1fda519bbe</t>
  </si>
  <si>
    <t>abe7864982a7016578401f595e7f3fe743c167c3</t>
  </si>
  <si>
    <t>e66ea0293973ee5a1a47f026bffb857f560ccfed</t>
  </si>
  <si>
    <t>cea0573e21c03612366126fe709737d556908d6a</t>
  </si>
  <si>
    <t>49f76f795142351e50dea877ce269aceb9766150</t>
  </si>
  <si>
    <t>4cfa75dbcb46579a8d5a4b2a53c5d8bfc8ed46e2</t>
  </si>
  <si>
    <t>410d9711f66e372f508c28489c71225da4ed3e08</t>
  </si>
  <si>
    <t>d9d2d1e4e194b249020b8460db32da969bca4f32</t>
  </si>
  <si>
    <t>20d769ab86ad4ff1161a73b9f178706b7af71d75</t>
  </si>
  <si>
    <t>1f44d38cfeca09090935d39103731397f9079aa7</t>
  </si>
  <si>
    <t>e724e1c16b5f90d3f118ea9ad602ba0a93f067b1</t>
  </si>
  <si>
    <t>ed01c61da19db374fed064738c2a30136a65ff1a</t>
  </si>
  <si>
    <t>ae1702b783b4110df6a00bc3b85c7df47d09c79e</t>
  </si>
  <si>
    <t>45d25ebc3bb289c2bb233414c88148728b45f029</t>
  </si>
  <si>
    <t>ad337e5775c53ddea40e1f3e1509a624ebb51996</t>
  </si>
  <si>
    <t>2a61ca7848b69fc6f8325028b5c37093a0eb1b64</t>
  </si>
  <si>
    <t>cdec702bf2210e30b65b29b4e72f0414a750e512</t>
  </si>
  <si>
    <t>3fdd48c8e66057f734052cd97de3426f64f2b88b</t>
  </si>
  <si>
    <t>f385ff6202e39c29cb598ba3fd8d83e84a8ae97a</t>
  </si>
  <si>
    <t>f8b0dad4373ef9d78ff123a356a14cd134687509</t>
  </si>
  <si>
    <t>2325f21de8d0e1e7222a08cba9f3f09e4709d849</t>
  </si>
  <si>
    <t>7516d8e8a661dcc5638874f9a6aff388ae1adc94</t>
  </si>
  <si>
    <t>6ca77f841ee69bc437fede9f82a16621f77c0ed6</t>
  </si>
  <si>
    <t>b506af5ae36ce263cfd571841299e619fd4a9fc4</t>
  </si>
  <si>
    <t>8a59d14ba402a24c7a3887a935e6d756edc2e77f</t>
  </si>
  <si>
    <t>a4f4b004c8484add2e845ce0df162fd2632de3a5</t>
  </si>
  <si>
    <t>9e87060ebf7273a84952458d6cf5cb5348d24c7f</t>
  </si>
  <si>
    <t>d6e0754e0c1e1d2ea1e64a3187dc35821dec6a17</t>
  </si>
  <si>
    <t>ba03fb65cb8a14edbdb1fc1ee1fbdbe8ea38b215</t>
  </si>
  <si>
    <t>2e42bb0fb25021e134b0fd753de8bdfc9fca213a</t>
  </si>
  <si>
    <t>d70072da7bc2390272544e2b599cc9e527305555</t>
  </si>
  <si>
    <t>7e263376d2e45372d595f1815f25ecac923895f1</t>
  </si>
  <si>
    <t>ef93d1fd122e9a5e669219c03cde3ff705e99f2b</t>
  </si>
  <si>
    <t>dfa5d880f911b2a5610bde73c672c186b957024c</t>
  </si>
  <si>
    <t>36f3881adcd24420c1ead48cdca4a6b281edfb0a</t>
  </si>
  <si>
    <t>17c923f6c9fb59d41aa824825831008a1d6fb10c</t>
  </si>
  <si>
    <t>bfcb19ff1cf68cac58f3c0757eea3be503921085</t>
  </si>
  <si>
    <t>3f801e32377b55a87e22a3a558e5bd55f282dc99</t>
  </si>
  <si>
    <t>b1fb4e0ac403cc3308c2b4b8f216fc7aeb8e8e12</t>
  </si>
  <si>
    <t>3132917edd43240d9155261aef621cecc17716e8</t>
  </si>
  <si>
    <t>5973748a5756ffff100b9b92564f39ee096f53b2</t>
  </si>
  <si>
    <t>1584cc3e0d0bb7060b4564785835ac1eb1d14532</t>
  </si>
  <si>
    <t>241c3dc5903799cc0ecf7ac1f75c8074c710ad19</t>
  </si>
  <si>
    <t>13c038dca522ecc80216fcf8826f5f81fcc23d2e</t>
  </si>
  <si>
    <t>38916e851cbcfc40a606a08c55c1ba9b3d47f1ca</t>
  </si>
  <si>
    <t>b74b2750fab1efcae2696bc01ff5c53bff99188e</t>
  </si>
  <si>
    <t>3b3021724312364a419690ad63835d61b297dc3a</t>
  </si>
  <si>
    <t>6842383f398ad0935743fc1821d5fb9ce0613cfe</t>
  </si>
  <si>
    <t>8c6f488501b096a67b3d8bf38e6443998a9f12a0</t>
  </si>
  <si>
    <t>31d035646d7ff5c964ed7b59544485e003cf8556</t>
  </si>
  <si>
    <t>452f17566733bd9b63fb690ec0da19e479cead46</t>
  </si>
  <si>
    <t>116fc76b7eb6b34a2f0a67638b04889c22132fde</t>
  </si>
  <si>
    <t>0208268200e8a975fd736709522d5e64e1c714ec</t>
  </si>
  <si>
    <t>3b1a2ce40472d479a1c380a3b7228a8ac7cfcb86</t>
  </si>
  <si>
    <t>0b0a7864c30e7dd19c1250b5c5a5b529d75b2510</t>
  </si>
  <si>
    <t>787abb60e56055fad7f8ae7b2faa44ab7ef50fc6</t>
  </si>
  <si>
    <t>978bab7368dfeba9a18b51e8acce34be1b45c6c5</t>
  </si>
  <si>
    <t>4a614a88cfd0928769e8d1d2f53c7500b924d9e4</t>
  </si>
  <si>
    <t>d9f9c3e6c3c652666298abc0cbcac89e887d1c1b</t>
  </si>
  <si>
    <t>3ae4f80c464747be7c14d0a049dbaa3fa403cdcc</t>
  </si>
  <si>
    <t>81d10a26011db93c6babfdb5ff5ceee014904ba8</t>
  </si>
  <si>
    <t>3e8ca951e46127276c4d1cb837b9724457560a3d</t>
  </si>
  <si>
    <t>f7b1bd0f2d58166d60f3c08ce5ded7ece31c22da</t>
  </si>
  <si>
    <t>a392fbe94c3e946912523cb826ec0e4d55afd926</t>
  </si>
  <si>
    <t>817a6e9f14c0678a06d0b6bdc53f4f51ac8aa070</t>
  </si>
  <si>
    <t>79781af2ed3cd889f8811971113370e8fd23a9fd</t>
  </si>
  <si>
    <t>733fd798f26cc30004297ca39b733afad4c2923a</t>
  </si>
  <si>
    <t>c171e76d670cd7900c8350ec52c1b7213be3f2ef</t>
  </si>
  <si>
    <t>392c6491fa4dd22d12a7980df45bde7b6c2868b4</t>
  </si>
  <si>
    <t>04a94a48f14b6b89305f595b888ef32e6c9b067a</t>
  </si>
  <si>
    <t>bc8639ef6e2d2cafddcf30392399a2b5834c9822</t>
  </si>
  <si>
    <t>dfafffc6b07108f2f711a1f3df235fdeb8cf197e</t>
  </si>
  <si>
    <t>b696cee1fe3657e1789c3f8fe90799c45d075b0c</t>
  </si>
  <si>
    <t>db1152f25606a3dbba73a0ba75f35c1ca8042687</t>
  </si>
  <si>
    <t>544afa26174e5495879202b0d1018be1bfa65da9</t>
  </si>
  <si>
    <t>1a6cc71f7fe6b0f84e0bc1da5556a25c9d2de13b</t>
  </si>
  <si>
    <t>61b99e2e7bf94c64bd6370e004bd1f46206e35a0</t>
  </si>
  <si>
    <t>ca3f8c912db0faf29bdb417e3f1b744ed8fd3842</t>
  </si>
  <si>
    <t>78998cfafc979c9aa492864e4957fdf496b5fa90</t>
  </si>
  <si>
    <t>3c87877c98442a123abbf2bc41d60f7296f73757</t>
  </si>
  <si>
    <t>ab3a4cb253f90be8dfdef8053fddf54a71c0931c</t>
  </si>
  <si>
    <t>a95988f8febd8e8c5c1145b158d5f190e32edcca</t>
  </si>
  <si>
    <t>0cff3c29ce77f4d00bce3307e079dc5d15650039</t>
  </si>
  <si>
    <t>e906e1f20eab8e4ee423919a7a5d2d0ef9dabe21</t>
  </si>
  <si>
    <t>fc3cb2a76556dda282ce1a6707230c066d60bb7c</t>
  </si>
  <si>
    <t>db9a0d16986d18f9580762f7324adfc93cc0ce76</t>
  </si>
  <si>
    <t>4bf5688216e716015354115da192c4ba5326fcdf</t>
  </si>
  <si>
    <t>3b3820573108ba29a72e762279f8ea3ccc2462df</t>
  </si>
  <si>
    <t>ef541d246a2be661b7c8de22c75de95c4203dd7b</t>
  </si>
  <si>
    <t>f65317880e0e2c9a331cfd549d08f57f5b49629a</t>
  </si>
  <si>
    <t>86bb5ad54282c250e930e848bcba012223c0ced5</t>
  </si>
  <si>
    <t>c3207f3555966842b9512b6502a3d4093f11585a</t>
  </si>
  <si>
    <t>ea9f24b08c88a741e3499318dae13349539bd512</t>
  </si>
  <si>
    <t>0ae1ad0a93b1cddd38ecac38fc647be32d4299fc</t>
  </si>
  <si>
    <t>e9c5c8478f3fd1c46ccd249e28883c01396d6340</t>
  </si>
  <si>
    <t>e677b3fb87a4ed0d970ae5f86f073fbdb16cc2c5</t>
  </si>
  <si>
    <t>37732fd9cd258aeb78981f25555d7f52f55c03f2</t>
  </si>
  <si>
    <t>1510272dfcdb310b5f64a88887e342f29aacd800</t>
  </si>
  <si>
    <t>fc28f086443ff4b4bff0f93bb44d21153594f7a1</t>
  </si>
  <si>
    <t>6249276894aeb1cae54f713c0686f4f713476579</t>
  </si>
  <si>
    <t>fb46d91f610fdb74b4add85e26cba1963fc5841e</t>
  </si>
  <si>
    <t>c745a9cff1ee0fd5205f68b3a5d4bbc2aacf42d0</t>
  </si>
  <si>
    <t>dd640912bac07cb9ee79ec4ad71d398772016ea6</t>
  </si>
  <si>
    <t>483f2bd69998462e4fc71100474a07d7f37313ad</t>
  </si>
  <si>
    <t>ef34f1de6f4470293d490e6f4b60c0a51d628767</t>
  </si>
  <si>
    <t>940e38e3b12fc02ad68b7829c481d7889becbdc6</t>
  </si>
  <si>
    <t>d61c294f4f73b1fcd767a2edafc4872cf76b0145</t>
  </si>
  <si>
    <t>6cd8c6749798677b8b5b7d37d1e9e06c4886326a</t>
  </si>
  <si>
    <t>95303304ab78a74676e2e6624f021c4898d550c4</t>
  </si>
  <si>
    <t>02381b193eae835f52ffad42885194b15b0707c5</t>
  </si>
  <si>
    <t>3b7fc90e88119fe84551d42b0e908a8b69127fdc</t>
  </si>
  <si>
    <t>9065b8174d6e77a0ece403537d61573de1aaf551</t>
  </si>
  <si>
    <t>fc4685da5367f3eef296ed321f36beba07c3f8da</t>
  </si>
  <si>
    <t>d72446bf54f8cc8d1f14a0813752fcc4e25cd800</t>
  </si>
  <si>
    <t>00f6b173a5ab187524557d24940066253735166e</t>
  </si>
  <si>
    <t>35cb6881ceac13486f2aad602640fad51c4d1575</t>
  </si>
  <si>
    <t>769a0cfd7c8ea21235d63abb6b721325df952333</t>
  </si>
  <si>
    <t>1b13a925baf52de563d27de4249ad943766b3516</t>
  </si>
  <si>
    <t>f0f729f5d90140829ac7d50a1a87e233e45f5c98</t>
  </si>
  <si>
    <t>07d1983b099e6334c4517cb97a5df5be22173cf5</t>
  </si>
  <si>
    <t>93dc53431fd803f7cd4b295f7c140beadaaf5c7d</t>
  </si>
  <si>
    <t>fdc4632d1439a0e7358026da77c763407eb71989</t>
  </si>
  <si>
    <t>3c04f8af2a508f239f324a8021a5028efb30211f</t>
  </si>
  <si>
    <t>2e31e9945140c2d4b8a8348d25df2392a1d6a519</t>
  </si>
  <si>
    <t>6b5be9870f498bbc5bb94c985ac39b335eed3fa4</t>
  </si>
  <si>
    <t>f87e93fc4223f5cb3d5ec210dcf7426826b7ef66</t>
  </si>
  <si>
    <t>75e39fae92da47e653693ec56c28b0b30f7e59b6</t>
  </si>
  <si>
    <t>db7d5e37102d7947291fc4dc069cb859109d29e8</t>
  </si>
  <si>
    <t>4afd271a3329abbf69d4e056f06cb2846b6cca6b</t>
  </si>
  <si>
    <t>b6d8bff88d58ad92936ab5c285550712cc7b29d7</t>
  </si>
  <si>
    <t>cd94de37f3499b31f44861e9012ff3e971f2753f</t>
  </si>
  <si>
    <t>2c4e9364eca83066c98814762d6ac17f668bb3ae</t>
  </si>
  <si>
    <t>9d695f1812a962700341a36f37321e0a60980554</t>
  </si>
  <si>
    <t>2a68bf421e0b45fa7f04a3694b1c01cd2a892867</t>
  </si>
  <si>
    <t>df670dc5e3854ef92e3803ab76866fadbaaacbff</t>
  </si>
  <si>
    <t>766e04479821b78e4045b377829fb38f4f2f239f</t>
  </si>
  <si>
    <t>db42863bc05d7936dfbf9961e9df76aa2a6a20cd</t>
  </si>
  <si>
    <t>9f55b3911fda8439f593024a7c068a620c91012b</t>
  </si>
  <si>
    <t>d16b085b7a62d3bca56f15d0a047118a3c264dbd</t>
  </si>
  <si>
    <t>051f7086e7060d2dbc0144aad6203646b1083ef2</t>
  </si>
  <si>
    <t>d26559ea711aa81a1c9906672c04170904776e3f</t>
  </si>
  <si>
    <t>e827cf856415b6b23491344c597ab8db4abbb5e4</t>
  </si>
  <si>
    <t>0cbfeb601a3d185f282251196587c515297193b3</t>
  </si>
  <si>
    <t>da01f349d100cf282d0aea9525245d045564e778</t>
  </si>
  <si>
    <t>db6db259da8953aed2bf72a234357feb0c91e129</t>
  </si>
  <si>
    <t>6ceca3f2c22a40ec6b46f6245838626bb22af054</t>
  </si>
  <si>
    <t>e1602cf75352badc80f6557cf65a7a053be62745</t>
  </si>
  <si>
    <t>8208d569253b002df683c3027290c84a740dcd32</t>
  </si>
  <si>
    <t>d3439b426e03ab695156ad4de532785d0d340622</t>
  </si>
  <si>
    <t>8cdba185d34409c749baead17d54bcec7d752c86</t>
  </si>
  <si>
    <t>c9c1b32a7bff1115ce188caee441e2071fc90a3a</t>
  </si>
  <si>
    <t>d785fa398c7f33aed5af5a46edb0137b17e8bf2f</t>
  </si>
  <si>
    <t>47063ab8f6eeba91d1502381447c6b422cb25e0e</t>
  </si>
  <si>
    <t>ae2ac52f8246a3f93919b0cb37576b133d358955</t>
  </si>
  <si>
    <t>1e4636cb9041a541c3f996c9ef9cf980d880477e</t>
  </si>
  <si>
    <t>9a0a9de3f48ee533993b78d2a1e8f61d3bd5c3f0</t>
  </si>
  <si>
    <t>c5c4e9f1aa2a3599bb6a5cdecbcedd4588e19101</t>
  </si>
  <si>
    <t>89d30b2cd2032e5b23e23b6dd2985edfc0a6b75f</t>
  </si>
  <si>
    <t>6d68e19c8aa743bf8eebe39926bdfa7e39f10055</t>
  </si>
  <si>
    <t>5bbc2c03a329840eb9c334fde623c89a487ecd81</t>
  </si>
  <si>
    <t>ce37badb90e8d6c47262b892fb20dfcda93e9d94</t>
  </si>
  <si>
    <t>e82194161ade33bd7df79f72aea25ed08a60ed46</t>
  </si>
  <si>
    <t>ad7bc52c479628cdca9e2646e790c6c39c9c54f4</t>
  </si>
  <si>
    <t>894916d041182b7221f34c13cce7410ae97c12b5</t>
  </si>
  <si>
    <t>adbe38df2fc8545313aec3f42a3451a1ee47fcef</t>
  </si>
  <si>
    <t>a2f5f37061e5fb60ae111f5b2316206e324def5c</t>
  </si>
  <si>
    <t>c63fd71b67646570bc700a6c0acb65779adc1ba3</t>
  </si>
  <si>
    <t>b5cf2f39402da4dbc316beec7bb47ee5c4983808</t>
  </si>
  <si>
    <t>8b9093d079dde03a2cce9f2da15ce5dd0e46a20b</t>
  </si>
  <si>
    <t>d5f26727f01ba15cf8f4e03ec3c90044cadcc391</t>
  </si>
  <si>
    <t>732bdcc43e9a37b5d8002628b373460ee2c3e385</t>
  </si>
  <si>
    <t>9b3d1128b1797b82704949818770addef1a50eb1</t>
  </si>
  <si>
    <t>650aee6d834ec37509d95760b1da4d530690c247</t>
  </si>
  <si>
    <t>53a03fac79adc1a562b4b2f59be171988f1668c6</t>
  </si>
  <si>
    <t>ec746862b02f58cd66580bd49f5eae28ded1f7cc</t>
  </si>
  <si>
    <t>e45f70ed2118f68e046fdef35f3d750537886a9d</t>
  </si>
  <si>
    <t>9506eff764493a5ae41851b005777bc7db1cbb01</t>
  </si>
  <si>
    <t>2abb1394e44b76a2c874f98121513ffd263f9906</t>
  </si>
  <si>
    <t>57865622e836831b749901580a240b4f780c5375</t>
  </si>
  <si>
    <t>d2b4c06ffc39faf3fee757cb05c55e21afabadfd</t>
  </si>
  <si>
    <t>f69c16e40f4cbc8b4f87eaf023c2fdd20ffcec62</t>
  </si>
  <si>
    <t>300a7e7d0be534b731a2decb24b1b689da4b8f7a</t>
  </si>
  <si>
    <t>17ae3498f2991fba3ff5774e7a2ee0dcaf0fee2d</t>
  </si>
  <si>
    <t>bb116e383c335e9fa969b95eaebe1034e7c5b60f</t>
  </si>
  <si>
    <t>f51d83ef910ff7cf5507c4fa2c8f5b5cabb1572a</t>
  </si>
  <si>
    <t>4c32abf35882209077db800a186f3c79c1db5166</t>
  </si>
  <si>
    <t>3cace3f1ac3635649e752cf920223eca1f5a7820</t>
  </si>
  <si>
    <t>7018e7513c8a033fc5ad1419876525c9f63d1f5a</t>
  </si>
  <si>
    <t>7cdacd583808233b44d27b4284c80f67653fe37b</t>
  </si>
  <si>
    <t>acbac334bfb4880d61dbabf4ed4534ebf89777c2</t>
  </si>
  <si>
    <t>b07839ef2791d17c84ecdd4478bb3ac011c6e9bd</t>
  </si>
  <si>
    <t>9b14cfa5376c537280913ec8cac73a7d8c3ea95e</t>
  </si>
  <si>
    <t>971ffd62e65c776e62da2037cf85ff83020470ba</t>
  </si>
  <si>
    <t>a036d728eac5d33c75559c052dc5dfa2f689c6f3</t>
  </si>
  <si>
    <t>612d81e5393e3d93399541b762cf4aa37c65e6b8</t>
  </si>
  <si>
    <t>0e07c9efbb8c2ac86c356617ac3c49898f1788bd</t>
  </si>
  <si>
    <t>cf77f94b7bfa245c073b6ce777840126a4ffba60</t>
  </si>
  <si>
    <t>9c224f7e5230ff4ca2ad870d1c4189c03af9c0c1</t>
  </si>
  <si>
    <t>dc589d2a0fbc8757d4be1e655be60689e0ffbbbb</t>
  </si>
  <si>
    <t>a8b81438b466abdf1b2302e285768bea8b79ecf7</t>
  </si>
  <si>
    <t>cee57314f79b696ec13c06531c6ba6d8b2a9839a</t>
  </si>
  <si>
    <t>d72d5ab56cfe29773521aaa0267c246e1b30b076</t>
  </si>
  <si>
    <t>158fd17c7d996643b8b23057b57529064fcc54c6</t>
  </si>
  <si>
    <t>8c1c41606365b01f20725f3aa630af1119391872</t>
  </si>
  <si>
    <t>c2890a122c36b523711169f3df7e3ef9061d50ce</t>
  </si>
  <si>
    <t>b448734910b7a99668eef85dcb62d214bc0f959a</t>
  </si>
  <si>
    <t>34c5c7ea37878a5f12f4dbc59222dace1c206a89</t>
  </si>
  <si>
    <t>b1472b931ccf2fa0e2d30b0204f55756b90bc3be</t>
  </si>
  <si>
    <t>d822e97bb1a400fb608625340079aa8327ef861c</t>
  </si>
  <si>
    <t>c2ecd008a055d0cfdee8bcd9cc463bcb11e4fbbf</t>
  </si>
  <si>
    <t>ea7040569527bef7821b1cc9fe4496cc0f76aa68</t>
  </si>
  <si>
    <t>a6baa1d6e25b12f10c96186b793fd1ab386627bb</t>
  </si>
  <si>
    <t>4b1cb919001f582b3abcfe48a6abfa1156e66fb9</t>
  </si>
  <si>
    <t>c2aae973cde76e55e4e161ceb43a5679837d73f0</t>
  </si>
  <si>
    <t>a80720b5c7637e6f509e1e2c4bf5c702eafa4839</t>
  </si>
  <si>
    <t>c6e25f975520bf57f845d4f41975d09c1627474b</t>
  </si>
  <si>
    <t>59849f2587749b16611cca93fe900edd2b7f40af</t>
  </si>
  <si>
    <t>b375ff3f26d683de632fa9c1fde2f0f84c660324</t>
  </si>
  <si>
    <t>d9872657035307489716270fceea2a7ba97ba4e0</t>
  </si>
  <si>
    <t>c25b664cc6c96d26382974a26bf6c3e6a5607350</t>
  </si>
  <si>
    <t>883a9b5fdd3ac5e0d6f16b847becc74eb9a25bef</t>
  </si>
  <si>
    <t>1e655e478ca4c5e1f9bd21d7540429e1872645de</t>
  </si>
  <si>
    <t>59333c7a22a24fba0df88db778a6d12c7d1f5e1d</t>
  </si>
  <si>
    <t>f800414bd6a2d2c13a32b02acb9a5ee0b7ece6b0</t>
  </si>
  <si>
    <t>6ead6cad86fc39e99f37aa448eacb7d7e711b341</t>
  </si>
  <si>
    <t>16dc923fe5006742486aa1894f597ab2954455f8</t>
  </si>
  <si>
    <t>90ec0e59e197adb775078f92b926ab5d97c026b5</t>
  </si>
  <si>
    <t>66cae6c4a10b86aad1f310992c653149d19a923e</t>
  </si>
  <si>
    <t>15d712a0b1af47c84e7474ea3ca977ee853cc4ca</t>
  </si>
  <si>
    <t>74ba5bf17603b191e0dd68ffa99e7cd42e2d7938</t>
  </si>
  <si>
    <t>5e4c5764c3112b7fbb24da65967342bef92ba562</t>
  </si>
  <si>
    <t>bbbe4316e6232b5c06d552a928bb3a6ca9dffe4e</t>
  </si>
  <si>
    <t>4807ae9ebc28692fa2adda82b8b692834fc672c6</t>
  </si>
  <si>
    <t>7c469fbbcd7ed2a019a6bed93cc97cda1f2a59a5</t>
  </si>
  <si>
    <t>2f74790097c33973fe8dfeb0b3808322c40babb4</t>
  </si>
  <si>
    <t>19748c3e7e16ea22a835ec1523dde27cff5e483d</t>
  </si>
  <si>
    <t>cb4e194a8ea6ecbee659ad40fd4148f118529c89</t>
  </si>
  <si>
    <t>a9c61ec348864e745a7cbbf01c81a2e0792f742e</t>
  </si>
  <si>
    <t>b13a2c3be951c897bcdfa813534f763bc7225fc2</t>
  </si>
  <si>
    <t>40820dbe96e9c91dfd4a938512b76c499765eaa1</t>
  </si>
  <si>
    <t>d29d7fefc873e75fb2952ab147b82ddf0d32923d</t>
  </si>
  <si>
    <t>2699f943fce9b349afbbd8ea72d417dbd701b9cd</t>
  </si>
  <si>
    <t>329ff74abd9c4c3226bc7e3f4595b9a1a6cc9caa</t>
  </si>
  <si>
    <t>0b9c69bfc3ae254e7d32224f364fec4263855681</t>
  </si>
  <si>
    <t>d19d00a288e5c11ca8bb1c70fbb418623014ff02</t>
  </si>
  <si>
    <t>f778d5d4f1bf3dacfe2dbc9aa9f442f1ffb8d5e7</t>
  </si>
  <si>
    <t>ab2513147a8fc5f2f9a7fc0da09c9257e8c9bdac</t>
  </si>
  <si>
    <t>8989b8251bdc05d5a0e0fe8a17dd8bdb95b05e68</t>
  </si>
  <si>
    <t>636444ed50eba5efb40e2149f84b526efe3c37a9</t>
  </si>
  <si>
    <t>60746e12b71a7a753e4e6164b52943c93c57b95f</t>
  </si>
  <si>
    <t>13f5ef02a6bbd9ac981ff720ac77821b412ccf7e</t>
  </si>
  <si>
    <t>0be455f3290ea1bb986ceea7b4c8ae25168e737f</t>
  </si>
  <si>
    <t>969cbc8c9329065281b4338d4dbe13b1bb58cf8c</t>
  </si>
  <si>
    <t>c944211484603e3b70bf94b51ea6158b3db100fc</t>
  </si>
  <si>
    <t>c41c6ced5b1f8b56dade6a32a0849fdf84e78749</t>
  </si>
  <si>
    <t>ac754caa1032e600fed1d399a59f109c38a75a47</t>
  </si>
  <si>
    <t>b58be8810cfa0cdd388839a6e7b17c37e53660d5</t>
  </si>
  <si>
    <t>dfaaa17a4a492935cb0d84aa626d4482e39d11a1</t>
  </si>
  <si>
    <t>3edee60b2988498adb07e5fbafa40f601df8f484</t>
  </si>
  <si>
    <t>de156bf92aadc99e3e4d31ebd163250828e31acf</t>
  </si>
  <si>
    <t>a7e688d9c8f3e832046add8d57f5c95f53890135</t>
  </si>
  <si>
    <t>bb5e5dc814b4d472d7b355a92fd600e6f75b9779</t>
  </si>
  <si>
    <t>57c37f2a9bbb1e15d11b828cacb0be7a776c0f46</t>
  </si>
  <si>
    <t>db4db2e6cf0a5e67a9387f335e42ccb15692aff3</t>
  </si>
  <si>
    <t>00eea69e25d93fb8a47c40a076dda45e31579b4f</t>
  </si>
  <si>
    <t>a63cf46f94b8286412eec53f4221eb5b06239db0</t>
  </si>
  <si>
    <t>aa1e45c2e413942b608e0ba77e69048b4284bd3a</t>
  </si>
  <si>
    <t>7a7348c301f2eceeb983d075c5a6e8b7ad6f5621</t>
  </si>
  <si>
    <t>12763e05b974dd1caa623ca85b24f450b11b8a64</t>
  </si>
  <si>
    <t>a84bfd86ffd7adeda737156fd9cd039de0e801cc</t>
  </si>
  <si>
    <t>6c61c492287579afccad23582c5fcc7a3d41ded0</t>
  </si>
  <si>
    <t>6d1f36c38934dd2da5f679167267e899edb716e6</t>
  </si>
  <si>
    <t>d9e3bfe609bfa662c01bc6adbcbf0df793970783</t>
  </si>
  <si>
    <t>25a43ba841ae26f427b74c7e376e27649a53d634</t>
  </si>
  <si>
    <t>69522048a6f457b335393ae678d462efd9ac9bff</t>
  </si>
  <si>
    <t>3def4b87dce6e1989469d1f49bd40cb9bc1d7ed1</t>
  </si>
  <si>
    <t>423a5302eda6415aa0f5a7b8235027a785526e67</t>
  </si>
  <si>
    <t>fd986ff6277313ddaef681777e1e095517b50b56</t>
  </si>
  <si>
    <t>2965855f2d95ec413e254f7391205b68b4d60deb</t>
  </si>
  <si>
    <t>f69724ccee5f8fd0f3c3244d07c9bbc82baf2b87</t>
  </si>
  <si>
    <t>32907c5d4974bc19eb837ba931a46690f5abcc19</t>
  </si>
  <si>
    <t>cf031e1682635c45c2f9ea918b979d7b1c4d72cf</t>
  </si>
  <si>
    <t>31a31d134a339c7f428226f0a1a387ed784fbd89</t>
  </si>
  <si>
    <t>76f52af136706fecce49120a3b32630b5b6e3ca2</t>
  </si>
  <si>
    <t>ab14966d6d6d166bb82864167fe8430c294257d0</t>
  </si>
  <si>
    <t>a6e25c4186e49421d1e84a2bab3d77f5457f484c</t>
  </si>
  <si>
    <t>493276f9771caf9969bb9a1a086a63ac00ab1cc5</t>
  </si>
  <si>
    <t>a981cf0c30d54dca16ec0585cf40551a77f427cb</t>
  </si>
  <si>
    <t>9ec554a610dc598194bcb783dade9150113a2ecd</t>
  </si>
  <si>
    <t>5be2c4414c9c2004179811df01b230de2a63c00a</t>
  </si>
  <si>
    <t>767d64b4eea29e80b7c4a88de41b64159f4a2285</t>
  </si>
  <si>
    <t>01163e7c6cc50aec7ca03bb292bd6bb310ee5493</t>
  </si>
  <si>
    <t>4a3c16536d623a0036a244d992375eed8fee6c32</t>
  </si>
  <si>
    <t>0001a925620706b6aa7e05a0e7da2cf4d2fc7452</t>
  </si>
  <si>
    <t>9c13378bdc69a142c4c541409a83589fd6fd7cf5</t>
  </si>
  <si>
    <t>cd52a304759cddca2df3fe32aac45254c88b95a6</t>
  </si>
  <si>
    <t>2fa1e495d182bbeb9c7eb8b8161ae3865a4511dd</t>
  </si>
  <si>
    <t>7539275271c6ac6ffc28ae9d2b9c3d4b1f4f90d2</t>
  </si>
  <si>
    <t>dcff17950941018fece96f30a7e7ab10829e234d</t>
  </si>
  <si>
    <t>a1d520c9f68043e8890cd591dc8d9012bd9e8696</t>
  </si>
  <si>
    <t>c9e8109a1dbdc26b57711e0bea7e1bde901402f4</t>
  </si>
  <si>
    <t>5b8d10fc20be54588491db59fa8f4eb9a1ca303e</t>
  </si>
  <si>
    <t>d0d4512a8eed9b1b3f157147defb1c0e43c570d7</t>
  </si>
  <si>
    <t>a569858587af6858f14488063971feeae17bb095</t>
  </si>
  <si>
    <t>7d5beeba9cef6ff189a43278aed713967e03bcd6</t>
  </si>
  <si>
    <t>0954be43ef555490473d59a91767ccebfa66a1aa</t>
  </si>
  <si>
    <t>a10b3db2ffd08688b5babfe9652485e0c70ce0e2</t>
  </si>
  <si>
    <t>68ac87271f7e504349193844bbb61a47b5ea5ac8</t>
  </si>
  <si>
    <t>fa9be6dddb07c89377d5acb0147bab551726f936</t>
  </si>
  <si>
    <t>69c32eb7d22ae4d91ba8f64a312044417dac2112</t>
  </si>
  <si>
    <t>5bfa7e9288d42168278d4e8dbb59ec80b445165c</t>
  </si>
  <si>
    <t>da5c3cfd6d59bc5b06c2ccd3fabce4bc807f120a</t>
  </si>
  <si>
    <t>dd7842c5a8e9049491f523e276cb8b389847da04</t>
  </si>
  <si>
    <t>3010d0cd77d3f3af27422129cbaa9f33e13acacf</t>
  </si>
  <si>
    <t>ca3394f82a8e3031b5f06133217617461f6fe534</t>
  </si>
  <si>
    <t>878f412c0b134be8ce1c58bbd7c80e1090f7c384</t>
  </si>
  <si>
    <t>62f29b30f0cba84360e7bf4c12a0858083f78117</t>
  </si>
  <si>
    <t>ee44a35f28094ac51dcd0a3f3947737c400d8410</t>
  </si>
  <si>
    <t>2398ae26600535c212a483d263cbe02764f2070a</t>
  </si>
  <si>
    <t>a7a8a18ede62426c781ab597ee2a5ec654c6e816</t>
  </si>
  <si>
    <t>46d054fe846fa3dff4780300460adb1e17b8e7f5</t>
  </si>
  <si>
    <t>01ced9313997f77afe1bf80dd180d990a6de9a07</t>
  </si>
  <si>
    <t>7a04879c8531502d0de599faec831a882133abc1</t>
  </si>
  <si>
    <t>4e4a54562f2b73338438bf8193504bb37d06b97c</t>
  </si>
  <si>
    <t>122f9de3acb7a190febc96d7338ea6759ff7ca37</t>
  </si>
  <si>
    <t>b0c3629a79581415e008eac6ec1ea966554acfb9</t>
  </si>
  <si>
    <t>fbf58231f7d06e3117cd6ac47d2a85f4b680d471</t>
  </si>
  <si>
    <t>792230065965a7eede88eb4892558be88d8f8300</t>
  </si>
  <si>
    <t>2a97ad0798a5ea8b7ff26cca804d7ab9fe33acb9</t>
  </si>
  <si>
    <t>057b364abe83c37eaf671e797d23442cecd1eee5</t>
  </si>
  <si>
    <t>fc70698e2ba375a011c0350ab319ec55f3fb520a</t>
  </si>
  <si>
    <t>2964e89c8f4afdd10878e424db7c3a3b35393fb4</t>
  </si>
  <si>
    <t>b38de5bfeb02ccd4976ee0421970b1c956a60d01</t>
  </si>
  <si>
    <t>8a3a9a1252ebde9d9818778e6b4d57d52d8f7f3f</t>
  </si>
  <si>
    <t>e3faea5353e1e2529d8b89140230f982500f848a</t>
  </si>
  <si>
    <t>44de51e1c153eee5e9f3931e51c16687abc17c1c</t>
  </si>
  <si>
    <t>91a17d84ded004f7708e953763c19108ec4db4db</t>
  </si>
  <si>
    <t>73e206b532c8a539b9f56d6e329c0ae563130fe2</t>
  </si>
  <si>
    <t>0737381aebdd7b6a49df8a560560175181d2fa93</t>
  </si>
  <si>
    <t>09a0c35408b8cecb2f53b2982ecf795c4860f15e</t>
  </si>
  <si>
    <t>a72c278c6e27c03783867174980dbdc7b49afdfd</t>
  </si>
  <si>
    <t>575b31c10ced1b3349720e125a3ab4fc3c6f2530</t>
  </si>
  <si>
    <t>f54edfd3c28683e675af2d00d380f5f85edc3c11</t>
  </si>
  <si>
    <t>2ebe22406f72341cd31824e6bbf8e4b717d0a67a</t>
  </si>
  <si>
    <t>f4e9f6e5d2094437fe308849cfd7728df0f3da8b</t>
  </si>
  <si>
    <t>464042d82eb0bb4a7890fd71d14af03d0ef2c0ca</t>
  </si>
  <si>
    <t>09b4e937e59a3beb2a0783e41810485d5ae38905</t>
  </si>
  <si>
    <t>37ed085eafca38a16d4075633efc782bca9673e9</t>
  </si>
  <si>
    <t>7cabeb1e3785a1759cc22b6536071da62ec8b4d1</t>
  </si>
  <si>
    <t>e3196f118a7a36f0fcb6c48aba7fb3436e3c6b60</t>
  </si>
  <si>
    <t>8d51e443e77e90ad03ddaa189aae3eff91156035</t>
  </si>
  <si>
    <t>5552f5951368f4bee867db5b6f47b16316496d9c</t>
  </si>
  <si>
    <t>1fdd6efe0ec9bed83dab113092e99310066f22e6</t>
  </si>
  <si>
    <t>5b8da8a6cbc94405a5ba9e0523cd8d4244830491</t>
  </si>
  <si>
    <t>725e02c1ecd462acf3642ec55c44aecf2ff3cf40</t>
  </si>
  <si>
    <t>8e206b1f788bbe9213382d4ec4a62585a74388e1</t>
  </si>
  <si>
    <t>a9b06eb3152f8ab8bbeca3deeb813af67586bbfa</t>
  </si>
  <si>
    <t>cfa7ea827f8d581f5143321c7207472f204064d6</t>
  </si>
  <si>
    <t>0333471cb335fd08be5c8b95731001d2bfa723e3</t>
  </si>
  <si>
    <t>1d32f6c6316d8dbb9dc6dcc1ffe3ab35ad3e50e5</t>
  </si>
  <si>
    <t>b5733f1824d312f5175013a23ae20edf224d5a58</t>
  </si>
  <si>
    <t>5560bdbd22a470884616445eccf348a4b227ddb6</t>
  </si>
  <si>
    <t>dec5bf7cf8035c43b3dac9784a7d5f77129af8d2</t>
  </si>
  <si>
    <t>33a9b8cb74b1a15f1cee4474bd4f266069102fb0</t>
  </si>
  <si>
    <t>faa1f372228906e1c3da5629799c921dcbb3b21e</t>
  </si>
  <si>
    <t>fa217daf1093f204558510be55eac1d0e9510eed</t>
  </si>
  <si>
    <t>571aef10064d916b98e35cff2478be23636adcae</t>
  </si>
  <si>
    <t>c89e351b22c56aa28267a81459f0b61d00191906</t>
  </si>
  <si>
    <t>cd0a9be79ab6c7d75a8b70e2222d8496dbd6bcee</t>
  </si>
  <si>
    <t>8fc85559e21c767a510829d53d684341d432396f</t>
  </si>
  <si>
    <t>9f596021cd0d3379ae3467735af2bbea9c7b7dca</t>
  </si>
  <si>
    <t>4253fa1130e98473cff689852958ec61200e0fb2</t>
  </si>
  <si>
    <t>5a4cfd1d42187c05a3fa1216603f81cb4ffce1d8</t>
  </si>
  <si>
    <t>b088a484f3a8b8cb24e98768c8de3f5043477b82</t>
  </si>
  <si>
    <t>bc4d1d104c497cee8fc27e6d3f79928217f1f192</t>
  </si>
  <si>
    <t>d8f12458f0185a77cfd1e1df4f7fdf1c63ecf4e9</t>
  </si>
  <si>
    <t>af33221ae85e0a1873820a86e1400bd561adbba7</t>
  </si>
  <si>
    <t>bcc2fab371b6865b0f6270356848245f1046932f</t>
  </si>
  <si>
    <t>91f59bc53884799cc831ab263bdc15205f57a40e</t>
  </si>
  <si>
    <t>73a73401dd861ffc2645bb9bc996adaa9977e78e</t>
  </si>
  <si>
    <t>f9fb180b063f85167fcd9486865a82b43f9dd593</t>
  </si>
  <si>
    <t>f06720c4a3a69e4cb93be112a963c124b2286378</t>
  </si>
  <si>
    <t>5a5cdf6897ceb557f0c9596e816fef858326a21c</t>
  </si>
  <si>
    <t>9e18eb187d4b91e042784adec16c34bdacd7ff49</t>
  </si>
  <si>
    <t>03391be6163620133f7f001d2a4f001558fd300a</t>
  </si>
  <si>
    <t>69ed46c99c891fb1afe5777d46ff89645c101500</t>
  </si>
  <si>
    <t>e776888734986dfe5f430ef9df0cf5dcf1ff7be6</t>
  </si>
  <si>
    <t>8336ef4c1059eaf06eafea75a03aac4a52d69017</t>
  </si>
  <si>
    <t>aa9ed1e72300274fede2e2c0329a31650e69defb</t>
  </si>
  <si>
    <t>7a741cc6152b337c2960e02b9a348e95f7e37165</t>
  </si>
  <si>
    <t>c6f1b0a62e11e03389083ea656646f1868108224</t>
  </si>
  <si>
    <t>49cb03ae2c822300b3d2e99363c41282da1371ae</t>
  </si>
  <si>
    <t>d7c94fc816fbdce31a1bb86313f279c7e24dcdfe</t>
  </si>
  <si>
    <t>7b27739df94bd79988d5d916afcc9d430c34e688</t>
  </si>
  <si>
    <t>916dc8cf1029aff4f902b18ad718f7066866d4d3</t>
  </si>
  <si>
    <t>c07c595ddaae1e1b4b1cfed9bd8546ef442e29cc</t>
  </si>
  <si>
    <t>94858593ba6ed78e435a049554ea7f0dc2e5d3a1</t>
  </si>
  <si>
    <t>bb9db6d539abae4e56938f71d0a685ebe56ae352</t>
  </si>
  <si>
    <t>83f59dd1f69c14cbf20f0ea10eaf218b3d36418a</t>
  </si>
  <si>
    <t>53a2526eb8cc308e5b08732ee4028a744ca87ca4</t>
  </si>
  <si>
    <t>cd1e12a0388008ac5bf0a2c21ab8ade4ef9c6826</t>
  </si>
  <si>
    <t>fd16d9f0f7d2f1cd280c2f7816905be2a2d6bd56</t>
  </si>
  <si>
    <t>701efccf8e20422e084e277dcdfb74afb9df0bce</t>
  </si>
  <si>
    <t>cff6ab14f97d482cd3d0a4acf475d58d98c2bbe6</t>
  </si>
  <si>
    <t>5cb23f3a4220dd4c3391852a37e31964324b8369</t>
  </si>
  <si>
    <t>df4547891e9e53830b5b8f5894dee2fff507737b</t>
  </si>
  <si>
    <t>df0e4e640e95de99394c7c94a09c9cf4110b8bc9</t>
  </si>
  <si>
    <t>137207a3ebf9cc4d73d478eb4c5e91c36e441ba0</t>
  </si>
  <si>
    <t>e590d18a80701a1ee914139d9d56e6fd7fee8142</t>
  </si>
  <si>
    <t>2431956d9aff3989a1f930c5aab3977ad72249b8</t>
  </si>
  <si>
    <t>9ee18e56883726aa9cef395c8c87c183a972c822</t>
  </si>
  <si>
    <t>3ee13d55d89f710d17490c4347e5e109cdb3b378</t>
  </si>
  <si>
    <t>fdea974103dc78c693d299e697b3e30dfcc14cda</t>
  </si>
  <si>
    <t>e93ec4245951d7a3d3e10855bdc953bc0f265ad9</t>
  </si>
  <si>
    <t>bb1fb05aea5b52a693046ec70821a9dc130d2892</t>
  </si>
  <si>
    <t>a2ab9dd2801fcc296dd918621bae57172092152c</t>
  </si>
  <si>
    <t>1d570c8254302ae1b366e4f3209f594912c50ce3</t>
  </si>
  <si>
    <t>2a1ed38ea5400fa8a0345fd8090f8c0e021d674e</t>
  </si>
  <si>
    <t>44676bd0db251bf9abbb5c713d0212ac9e822745</t>
  </si>
  <si>
    <t>9d65ce7a23a488e10c506287c55c6dc4060d397e</t>
  </si>
  <si>
    <t>1021f6524c57fb0e31c4733dc51b88b84b873c19</t>
  </si>
  <si>
    <t>935613836ec2d71607f5f564374cb9a28eb29048</t>
  </si>
  <si>
    <t>ba4673e402df1a3b2b21ae880caf16b23e00fb13</t>
  </si>
  <si>
    <t>5e209b51b04bdeb4ce8d4a61e664a731134161d6</t>
  </si>
  <si>
    <t>448946bbc52f6ac3f882849566d82dbc0d9fb333</t>
  </si>
  <si>
    <t>92d97f69a49f16f9418f2de7b684b95348e20f5b</t>
  </si>
  <si>
    <t>91d5f4413f8d0fe9697003c67f873b37fd303f21</t>
  </si>
  <si>
    <t>06a280daf51745ff70025553ac62f9ee5a37dc10</t>
  </si>
  <si>
    <t>4dbd899437675119e712f91b260c7e29631c77ed</t>
  </si>
  <si>
    <t>721669c9541a3bcbe4b760cd50961226f77211fd</t>
  </si>
  <si>
    <t>56ca83e79684f3107867619439903d63481925e0</t>
  </si>
  <si>
    <t>318f3036d4ae415ab9ba42969fe9f16d1734f08d</t>
  </si>
  <si>
    <t>6afb4e53ebce0d75b19553698032772f0eb33216</t>
  </si>
  <si>
    <t>d1d4c3137a0ede2e4a2268359fef2a61345176b7</t>
  </si>
  <si>
    <t>58056e926fde85e90d831387f34bda26dc600f8e</t>
  </si>
  <si>
    <t>d5d47c7bc6621c1d6fa7d449f27b9168f76ca5b2</t>
  </si>
  <si>
    <t>317bd09133f47a24fddd55fd216b3767b03f07bd</t>
  </si>
  <si>
    <t>f2751e370198c9cbfc5b79b1822b5a11429e5648</t>
  </si>
  <si>
    <t>6855126a81eab489251088435821605732ca6a49</t>
  </si>
  <si>
    <t>dbf03a3996e7642088500d2bc9a64d6f7cc5e235</t>
  </si>
  <si>
    <t>018009d3fcc37cc3bd67cb955f6dee95deee2c46</t>
  </si>
  <si>
    <t>72375607c6017ad64cc39e97b1e7922635b317e6</t>
  </si>
  <si>
    <t>9777b713528d6389d9a3abe09996e1c05e7adb7b</t>
  </si>
  <si>
    <t>a93434d8ff5d61ab0f5f24a46edc67fdc8944b4d</t>
  </si>
  <si>
    <t>8868df386fa05b2e5094d2aa76d569e4f3bba61d</t>
  </si>
  <si>
    <t>29141fa4a1935274873ab21854e4a7f021c0e880</t>
  </si>
  <si>
    <t>1dabe6a465e0beb0bc68a82720d1467f09bbb55a</t>
  </si>
  <si>
    <t>d0d1a335c0aac3f6dc89d59903c3de3ff30284e5</t>
  </si>
  <si>
    <t>66a1ca830ff77a84093ea22be0615ca236306564</t>
  </si>
  <si>
    <t>73a490c1fc8e99d5c1544d05c67079905090acc5</t>
  </si>
  <si>
    <t>ac785f02840b302f36a278989d54ab8f3f376f3c</t>
  </si>
  <si>
    <t>ee200e826028bdffeb895472704f107260803284</t>
  </si>
  <si>
    <t>b3bd2244f8340e3d3dc6e4f61ece6f6483299778</t>
  </si>
  <si>
    <t>f6b429a8f6144658861e1202a91b003a99955cb7</t>
  </si>
  <si>
    <t>7b4899eb73a25580f67d6b0a7221a3db9b354722</t>
  </si>
  <si>
    <t>43d472fb2c323f5f8969202588abdd55267c4592</t>
  </si>
  <si>
    <t>10e948cf85ec9e86d03192b6d437acf90815ac66</t>
  </si>
  <si>
    <t>c4b8ed761ec5efe8ed9ef3ab5bd81c6a7354f859</t>
  </si>
  <si>
    <t>aa4234a8bf3c116378f1fbb2bda3e2a521b2be1e</t>
  </si>
  <si>
    <t>44370871daa07f8e28cd8da12c5c0e344cbd0c69</t>
  </si>
  <si>
    <t>df657bb98cd6405366770a29e3f7dded21227d0c</t>
  </si>
  <si>
    <t>049edc12bc654919a880d3bdcd7cd7cca8d71c60</t>
  </si>
  <si>
    <t>38f4b27f6ae8f96a46c179cfae99aa4adb66bae5</t>
  </si>
  <si>
    <t>cace72b4fa7bce2022731a922465a8bef7e3f042</t>
  </si>
  <si>
    <t>167499a536153b51e295d735e694e0f1d0e19dca</t>
  </si>
  <si>
    <t>6f03ffb16c01990d9cb07663605c2caf6788c966</t>
  </si>
  <si>
    <t>3e3b036e9ff4a2b3ea841b2167a2959a41ebda0d</t>
  </si>
  <si>
    <t>4a892dcd99aa804038b5142d8e2bfd9e4ae2ae7b</t>
  </si>
  <si>
    <t>59a42844f24fe037a4391580709fb6375465b63f</t>
  </si>
  <si>
    <t>d83a97886e46cfec5d0893a28c627e9702985cb8</t>
  </si>
  <si>
    <t>b01e7b0b503c3ef59b30a9e6cd7abc2373b0ce1f</t>
  </si>
  <si>
    <t>b6a28c8f1667ff5c0a27b4d234b287447069e2c2</t>
  </si>
  <si>
    <t>db5face453b901ac5ec62bcfb05d1cd76e511e07</t>
  </si>
  <si>
    <t>9a2010482ae6edde022d9575fd0f437026e04c41</t>
  </si>
  <si>
    <t>c2474b9f1df82b749c6a417d10f59f5fcf44ff45</t>
  </si>
  <si>
    <t>a77a5f43e3be72947cb61559886660cd007a3209</t>
  </si>
  <si>
    <t>357918269507b6654e932264578f31bbb10efcb4</t>
  </si>
  <si>
    <t>e686ec1a24a3a040f3c779b3c8feb2a5d62e7c47</t>
  </si>
  <si>
    <t>c480e24c58465f36aa433c3792c07221b52f72b4</t>
  </si>
  <si>
    <t>1e6012ff782bdbe8b64f43126c9704abd590d8bc</t>
  </si>
  <si>
    <t>6e8ac0d2ca579e2ab77cccc13a1340db7232cbc5</t>
  </si>
  <si>
    <t>cbd065a06ca161ebacf34da6e3921e78365240f2</t>
  </si>
  <si>
    <t>c13c6fc68d63d42bf6e08786d8574b9ab230354d</t>
  </si>
  <si>
    <t>40a962775b0359aa5ac27ed2b2b3c0725a3968b0</t>
  </si>
  <si>
    <t>db183b3d21923dfc8cb32fdb612e059dd1e18536</t>
  </si>
  <si>
    <t>29243d157a897dc1c3a1bb46f5c3ef34138e3883</t>
  </si>
  <si>
    <t>7e2af9ed049f2e6317437c5a2fc531fc8ae84f36</t>
  </si>
  <si>
    <t>2bce9f4c19722508e610b305b259219fdba20cd1</t>
  </si>
  <si>
    <t>9597cebf6c9a61097e7f2f9e7aefcae3833170cb</t>
  </si>
  <si>
    <t>8a3ec2d8856aa78d6e0a4ea4cb07cf7b0dbf8107</t>
  </si>
  <si>
    <t>818c5cb14ee2b69d75de135c50431585e9665aa1</t>
  </si>
  <si>
    <t>0831459381a1edfed8f1d69b8430f15105f002b1</t>
  </si>
  <si>
    <t>7c8526f6da3c6d1152fdef86a0efea3cc22b3227</t>
  </si>
  <si>
    <t>c826ce0358d98f9d3b44c040ea9641638a3e0add</t>
  </si>
  <si>
    <t>5f3599dc23fe0afb5f7ae1fb5bca334c83efd450</t>
  </si>
  <si>
    <t>54cd2ce91b0c9c1ec2f722e7a8deabe3b9049210</t>
  </si>
  <si>
    <t>a7709af6229d3cfeb0a3f586e231488579907344</t>
  </si>
  <si>
    <t>581b1114538f67ec51ba024370c7136266a38452</t>
  </si>
  <si>
    <t>9744c54850a97a46e3546decd23f55ea47de97b7</t>
  </si>
  <si>
    <t>d6f2e2249fe946f06594914637ebfb06d683166a</t>
  </si>
  <si>
    <t>73e109a25e80544452271ad7846313d1ffa32ffd</t>
  </si>
  <si>
    <t>daf09191ebab164273ae266c20567f63c4096239</t>
  </si>
  <si>
    <t>fb8bd46427e22ded45534a62dc07e365ba83106e</t>
  </si>
  <si>
    <t>15a578ec95198a1bd8171a473d9aadb87d56eb2d</t>
  </si>
  <si>
    <t>4075123807a4a0c4fbe36adf1346bb037edaba4f</t>
  </si>
  <si>
    <t>2cbf09a18dfc38bdc86bf3031b65de4fc44bcb4f</t>
  </si>
  <si>
    <t>ba45f8a924fe450a9cd6710a88be6169f375c5c6</t>
  </si>
  <si>
    <t>ea3d0bcda76d85954dedee36cdac9eb4c24c3d55</t>
  </si>
  <si>
    <t>c75a059a64a073a02e5c51ea51299f09e246fb85</t>
  </si>
  <si>
    <t>f2ab19c9e940e6c59185a85a169d05fdf7d9fb5e</t>
  </si>
  <si>
    <t>61682f401247be3fd2c31e26804f6f90e88600b4</t>
  </si>
  <si>
    <t>9243eac558d2d5cccbd3eb831b99f278dad4476a</t>
  </si>
  <si>
    <t>85ab8b7ad5b3f5498588326fdf55bc4810871483</t>
  </si>
  <si>
    <t>75775255cb822cfd6b97d6628b6521f2674ff3f8</t>
  </si>
  <si>
    <t>acda59cb0b9040222173617c61ff55907a1e1d1b</t>
  </si>
  <si>
    <t>bed3bac90592edf143dd4eb08e83d644fc3d16ff</t>
  </si>
  <si>
    <t>d2612c2130a4d7fca976c3a8f39d65663cd13be9</t>
  </si>
  <si>
    <t>80b2a044fe4c2dc7b83a3655462378bd8b24b0e3</t>
  </si>
  <si>
    <t>ade192798bebab0b4befec79e19f7859dea2a2cf</t>
  </si>
  <si>
    <t>a588ff87bd9e12f4976529770de6c94a6e323714</t>
  </si>
  <si>
    <t>10e70a907d6621f7bb2829e20c9a9a7ffbf8f46d</t>
  </si>
  <si>
    <t>1013de8e8a2ddfdda86a54e8ac2bbc90049f1299</t>
  </si>
  <si>
    <t>5af42b3619d31b3cffa34b13b9749fe0097b34cd</t>
  </si>
  <si>
    <t>96fc3be67db4859f07124bf4a25afb9dbc43cd2e</t>
  </si>
  <si>
    <t>a07a548feb89be07fb7db77685f1d47d4578cacd</t>
  </si>
  <si>
    <t>aa295f699cdd79d608ef696e3eb9773549b60e99</t>
  </si>
  <si>
    <t>a148d354d851886d1228961bbf0c930c3d799861</t>
  </si>
  <si>
    <t>13663259e1a44ddc13d08c3f28166a3a7ea55e91</t>
  </si>
  <si>
    <t>e998ef5422516f3cf339c70b7597a6e77da7aabe</t>
  </si>
  <si>
    <t>e05a9a61e6d3282c140745e642beded3dad3b760</t>
  </si>
  <si>
    <t>c3d63826342da0ac070b06117439ffcea6adb302</t>
  </si>
  <si>
    <t>6658cc6f292b6091caa7028793fa53d9e6536f74</t>
  </si>
  <si>
    <t>222d0e3e5c1808d5ca003aa6d0dae9def394e2c0</t>
  </si>
  <si>
    <t>442bfafd15ca73c2e44f88153c2b8c8a5ac4a435</t>
  </si>
  <si>
    <t>616a7139010f16556340053b72f0b764750489cc</t>
  </si>
  <si>
    <t>a8472e50795328a64d159cc80715f813395edafc</t>
  </si>
  <si>
    <t>49f6c234f6d3f65d3d1ef7452d883fca0d61635a</t>
  </si>
  <si>
    <t>b562cdd6e0339f88a4f98e82e52c8521ccec91dd</t>
  </si>
  <si>
    <t>8053b8047339fbec575eb6b31a4fad6dfcca631c</t>
  </si>
  <si>
    <t>cfddb6d85df80ca57f8f3511371c43bec5feee72</t>
  </si>
  <si>
    <t>f835f5de12d5432a8cd07916c0fe4f9cf90d8bc2</t>
  </si>
  <si>
    <t>8fa08ec191148d48cbfa9079dd0ef05ae0359b96</t>
  </si>
  <si>
    <t>b581ed85f807b2fded75d0d6dfe0be2e8083767c</t>
  </si>
  <si>
    <t>89237b8ffc9c208dd9371aeb36cd6e6efdb411db</t>
  </si>
  <si>
    <t>e0a112c90aaa3b738e4f8bb2da2f7ae0edfc03de</t>
  </si>
  <si>
    <t>5bd3832006aa83733eaa3b8f7b65dfb961feb9ed</t>
  </si>
  <si>
    <t>bb2fc9b6d810aeaf2af3b79f28df750318154971</t>
  </si>
  <si>
    <t>066979a8d758c595124c4aabf8fb7df9a3b3380d</t>
  </si>
  <si>
    <t>66fac04da8a66369e9c1519d9c04880a0e201c11</t>
  </si>
  <si>
    <t>391a1923770cce1ded9c4b9a924f0574261c4a74</t>
  </si>
  <si>
    <t>5bc023f6343e2fdb55567bde64096b468cebda10</t>
  </si>
  <si>
    <t>caac2ae5262082c05288210f18470d0f66662e32</t>
  </si>
  <si>
    <t>cae7698ab60fcb2b33bb90f2791c33060bf2c40e</t>
  </si>
  <si>
    <t>2f2f1c7ca83811d4e6b64d2df99429874be29496</t>
  </si>
  <si>
    <t>7dc72e3b26eeb473055f2952b6f19273569ba006</t>
  </si>
  <si>
    <t>a5e5466c75cb5bd915263a4c0c4b8549ea684e43</t>
  </si>
  <si>
    <t>793470686811b769bc3a485cb1fab48a993d3c15</t>
  </si>
  <si>
    <t>d57445ed9dac4b845c1019bc0834668281114aaa</t>
  </si>
  <si>
    <t>64c18f428e0adca8cd8de5e54d05b318fe32bcd1</t>
  </si>
  <si>
    <t>4460acc23af88b5b3533ab10865e77dc33758dab</t>
  </si>
  <si>
    <t>2840e2ca88fe259aaf159c974b62c62f771493f0</t>
  </si>
  <si>
    <t>672cccd9cc9aeb6f18fcd3a7004078537297f027</t>
  </si>
  <si>
    <t>70ea357d761b988ddbc57bc494efb0456c302f0a</t>
  </si>
  <si>
    <t>0dfeb166e36a7d786e9564eb3316b822231b98e4</t>
  </si>
  <si>
    <t>6283ad5105cb014ee8e9f929ac315a0ea1003fba</t>
  </si>
  <si>
    <t>2583b8cb7b29da2f7c1fdc60afd94efc0dccf613</t>
  </si>
  <si>
    <t>53d3fc4f90e56d4189ad0ae9cb55f04465eb5caa</t>
  </si>
  <si>
    <t>f141aad373c8d3d5cc08b695ce13dcb6b94e4451</t>
  </si>
  <si>
    <t>51b62b6e742aac135b3a4a9375c33eb148d6fb08</t>
  </si>
  <si>
    <t>3957045aabe4694759688e3d0973652a0755216d</t>
  </si>
  <si>
    <t>1c3f94ae0901d0729dc4c3670806f3a98efc3fc9</t>
  </si>
  <si>
    <t>1171afe486073f4e3098187c68110ab3b99e3d0b</t>
  </si>
  <si>
    <t>6998e2bf891695e3187885abdbed1a238d752536</t>
  </si>
  <si>
    <t>29716c199d84c430170ea4cd16e927621a44711b</t>
  </si>
  <si>
    <t>ca5eea5deea2e3e702adf4d7e03bb41668c1c115</t>
  </si>
  <si>
    <t>5e51a57da2f0c509b550ff55bdf5e8049144e023</t>
  </si>
  <si>
    <t>0f8344f0aace026f9c92b1692c3aff83634df86c</t>
  </si>
  <si>
    <t>204e9aa7e5eba21771a93c27631ad11d41fcf6d6</t>
  </si>
  <si>
    <t>f27ad9cab501e438791cce63e3f7309708aa204d</t>
  </si>
  <si>
    <t>7c26edd1e56162421c19042270ab5a3b3274e8e0</t>
  </si>
  <si>
    <t>de28d7b017cd6fdbdcadeaceff5e24bf892809a8</t>
  </si>
  <si>
    <t>aa68f9d3ec9aff3cd7cf4fcef842be1aa41bdc01</t>
  </si>
  <si>
    <t>8e8eb8197287ed86f55517582da3ac01a3cdf41f</t>
  </si>
  <si>
    <t>94d7b5a5ab57b811c84a7f887d9da226b0c9b9af</t>
  </si>
  <si>
    <t>99275ef78146f61d12663ddc2412214b1b748be9</t>
  </si>
  <si>
    <t>af6bd94f0929002fb5809462946a7c76f5dac836</t>
  </si>
  <si>
    <t>2ffb2dfbf9a67ece7da47b185388173a66734ac8</t>
  </si>
  <si>
    <t>64c8a2d640e6c8655dc267a64b871ef57a918477</t>
  </si>
  <si>
    <t>91580bfe52538549c23a5f2c1182a9851e71a6e9</t>
  </si>
  <si>
    <t>dad7446426a09baf099dc2c01637bc77a68f0be0</t>
  </si>
  <si>
    <t>18f122ccc2196cf425526bc53337095c4d3ce132</t>
  </si>
  <si>
    <t>e5158a0a6785df5acd77337e5d9b81535de9533b</t>
  </si>
  <si>
    <t>618c8bd64202dcaf8658da79cef305eb8281beff</t>
  </si>
  <si>
    <t>5bbbd9a93a1645c545055d921d162545877e30d8</t>
  </si>
  <si>
    <t>4408fc713df9b0f5844424ab86fe1e623f41f310</t>
  </si>
  <si>
    <t>32250a22c017cae044d023d6fcd527e7a18b0e67</t>
  </si>
  <si>
    <t>ec45567f21982f1a3595ca7a46b0bb0a39258350</t>
  </si>
  <si>
    <t>82a3bb55d1985287043c8e1ff2e218378c48f3dc</t>
  </si>
  <si>
    <t>5d06252a4c389d391ecd50b9c49f753d7811d538</t>
  </si>
  <si>
    <t>b14631f5af4a2bffe233ca55a073ff017ec4e9de</t>
  </si>
  <si>
    <t>46037114342567c54748d5a85db36244c19cf2c0</t>
  </si>
  <si>
    <t>2c08e1f7f7e1af668a4bd1db955522bef76d6285</t>
  </si>
  <si>
    <t>0deaaef88a814ef2a8be7c73315c5f545c56be24</t>
  </si>
  <si>
    <t>d55e63f086052cc0257e2c390bb76fe72ae96fdd</t>
  </si>
  <si>
    <t>89b2d68de616a0beef04f1f1693061808a3b037a</t>
  </si>
  <si>
    <t>35985b35ee183749178892b96cb6a361a2c7cd36</t>
  </si>
  <si>
    <t>95e5435b7129df3920a41e55cb495cb3f23b53cc</t>
  </si>
  <si>
    <t>7145a9cb77eeb0d0158e0fd0eb7abfb66993ed44</t>
  </si>
  <si>
    <t>c932c1f95e050b618e1db1c58b9e31c4ae93cf2c</t>
  </si>
  <si>
    <t>dc95caa302fe5f0b70f128dbc45cf7e5ff81eef0</t>
  </si>
  <si>
    <t>a998d3042c63111548c06640110179b61b551a5b</t>
  </si>
  <si>
    <t>34521debeb51a2351336b1b9d186f783d5707170</t>
  </si>
  <si>
    <t>d82086156752f5f10d58b4ed356a2aad5d09e533</t>
  </si>
  <si>
    <t>559a4518240fc8882812b6f678317bb53a14ae20</t>
  </si>
  <si>
    <t>fee79580f800a3bd6a82b0b87857ce39ba73c540</t>
  </si>
  <si>
    <t>1fd54fd75cb11dfe8f48735b6e246487bb2397ab</t>
  </si>
  <si>
    <t>02b60b891cb710d62f35af4ead8cb3df6589e0db</t>
  </si>
  <si>
    <t>57fe8f6bc05dd628121aae42f54ab7167bb47aa3</t>
  </si>
  <si>
    <t>3a240d03bf68e5c7a0d16fc6396540405e5402b4</t>
  </si>
  <si>
    <t>1906b7a2bfa5604ca53d02fb3b2bc8f4756a2056</t>
  </si>
  <si>
    <t>bddb1a1f3a547355c0e46108d3acb3f94d6b932a</t>
  </si>
  <si>
    <t>ce2d91daa458b26865cc1e20d43d45a01fb36a05</t>
  </si>
  <si>
    <t>a1abf730286e7a00f9ebef5d0f040acea6fe64a5</t>
  </si>
  <si>
    <t>e642ff24c82c1d74ca9e520cf3b520954f52a97a</t>
  </si>
  <si>
    <t>d204a18cab5580fb30e835bad1a6b26b204be406</t>
  </si>
  <si>
    <t>cda8046e95d6a0be57e69224555c054f2161b62e</t>
  </si>
  <si>
    <t>0e62a485f28fcdeeb2c4f21f2266b9cfa0c84884</t>
  </si>
  <si>
    <t>72f7ce7cb7e643109fba101ddb8edd502041a15f</t>
  </si>
  <si>
    <t>0bf912d327699512ff2b1c8c487d46d73445ef6d</t>
  </si>
  <si>
    <t>4fcac7c96f648d740f9ff3871e68cbc27dcab749</t>
  </si>
  <si>
    <t>076a5aaf9c8128218a6dea94d2469add82fab3ec</t>
  </si>
  <si>
    <t>c00e81653cd1e1e5ad1e97b18bca982b394e7081</t>
  </si>
  <si>
    <t>e81bd696ee113d605fb9ab7dbb5c4108b6f328b5</t>
  </si>
  <si>
    <t>5eb4a13e8355bb5b8f1797825ec718b24d394bdb</t>
  </si>
  <si>
    <t>fd8a5b2dbefd83f258480f69fa84cf11a721351c</t>
  </si>
  <si>
    <t>6ac15b4a36b8589b71cbe1fc66112a216d7348d6</t>
  </si>
  <si>
    <t>58d2ec7134d971d7fd0d583458c9b8a62acc0f9a</t>
  </si>
  <si>
    <t>9553f34076c35fef38a700f65b806613beea1585</t>
  </si>
  <si>
    <t>a7b92f1a105013d855da054ac5d03a67b5b2fb6a</t>
  </si>
  <si>
    <t>9ce0d4d2c84f77e7c18f6c729e9ec4a40a870829</t>
  </si>
  <si>
    <t>19e566331ec2ba080264e411ebbbdbad467b70ca</t>
  </si>
  <si>
    <t>f38a3d63a82fdd247a39e6189f111aa23a145372</t>
  </si>
  <si>
    <t>c1482829deb1e8c86876362a4430cafe3f42c878</t>
  </si>
  <si>
    <t>d078d0c21aa3251012b326197d23c6a6abc4fc77</t>
  </si>
  <si>
    <t>4df0af903373daa3f4edd8bd39d894feda2c9c2f</t>
  </si>
  <si>
    <t>c587d912329ec61fc659c3eafb56ae34e4c7de53</t>
  </si>
  <si>
    <t>a1c5f8ec6ff09b1b0c06d40769b4219766255b9f</t>
  </si>
  <si>
    <t>19eb815bb13e80a22f7ddafcf4bdc10646855a0f</t>
  </si>
  <si>
    <t>cebf041c8e5d8175d3dc40d918c62115ae29667e</t>
  </si>
  <si>
    <t>f81b20566f2d52b44a0ba700536bd9d4fdf485ca</t>
  </si>
  <si>
    <t>5d051f96feb0b3f936ba77b7ea21a30b611a43e9</t>
  </si>
  <si>
    <t>249a657a13fb9a66bce92d54dc56145f1beab1db</t>
  </si>
  <si>
    <t>1b408830a1f5393dfe17a70027b50376fb00ed0c</t>
  </si>
  <si>
    <t>29e81d41ee7d7f0aa553e5c742896f6b000903d5</t>
  </si>
  <si>
    <t>11449467a9a7bb71cd581b76773afba62d4f32b6</t>
  </si>
  <si>
    <t>6e85ab86310379515892c96f75dfe1a453869faa</t>
  </si>
  <si>
    <t>2c4cfc2d01449bf4650863474e5d69ba13cb5dbd</t>
  </si>
  <si>
    <t>91eebd573c01f679cfa45e76f4d9ed13fbd28f9c</t>
  </si>
  <si>
    <t>827c7d6b0208634356b0b1e9daf412a051d3ceb1</t>
  </si>
  <si>
    <t>cce66f0bf21c2ccd1a83bd4e8aa5d3a522c4cc2e</t>
  </si>
  <si>
    <t>2c38ae6373d0fd7bc25a889ca36a39f76cedba69</t>
  </si>
  <si>
    <t>7fb1f46af14c3c5f0bc21c385c1bd1facb256f6d</t>
  </si>
  <si>
    <t>2f2cd9e538a7b4cf0308d03bfc5d91fd573800c7</t>
  </si>
  <si>
    <t>df915b84836486c8c93f583d410f8361d1497723</t>
  </si>
  <si>
    <t>dd58afd790067b1f2ced6bc4c0d9d7e3ff28d86d</t>
  </si>
  <si>
    <t>cdb82106e5171cb79e5f20c251076710c5cb66aa</t>
  </si>
  <si>
    <t>0c37c6ff8d3a70bec1d2e7fc844d2279615d92e8</t>
  </si>
  <si>
    <t>eeedda3661922e198dd11c36ecfd21d525eff457</t>
  </si>
  <si>
    <t>a2f8df0894c7ce5b7947d32123b2d742f5df22cc</t>
  </si>
  <si>
    <t>9590a253ce8ed70fe6558c8990b1e6b3b22a3a87</t>
  </si>
  <si>
    <t>6775d92b790381e626d3d3c3752fd714786574f3</t>
  </si>
  <si>
    <t>5bdf25136905547077a6ac144e6dd425307010ca</t>
  </si>
  <si>
    <t>06caca08a065c3b1a99ca83e4c1609527a046ec4</t>
  </si>
  <si>
    <t>b2dc61e814e67f55792fedc6e041fac2a0da5657</t>
  </si>
  <si>
    <t>04d8123175dcfd33a0fe49b4484106d82914b507</t>
  </si>
  <si>
    <t>51c09e6c7b8d6979512f35aa878d29b3b537c2ee</t>
  </si>
  <si>
    <t>d6b3794e32384c4abba3af45c4023999ebc797d6</t>
  </si>
  <si>
    <t>84d7ef70177f57ee8d7bdda9c819fdf6bb3d6bf2</t>
  </si>
  <si>
    <t>b03b2b2f332703460dbb0f8bb24543a847e6ebf0</t>
  </si>
  <si>
    <t>580c8bdc091a31b1a875a377dbffc1cdb0060a9f</t>
  </si>
  <si>
    <t>8ae64dcb7ab529db500e724685532c01ca42aee7</t>
  </si>
  <si>
    <t>f7c0f40ede40206c37b4933f9f38e4f8d6b480e6</t>
  </si>
  <si>
    <t>63a9ddcec6e6c863e15672b0fd6656b612f65c53</t>
  </si>
  <si>
    <t>0c50f682183321e1a99f5c44aacfec5846875cc5</t>
  </si>
  <si>
    <t>88fae142f6aa15c91a90734669974d348f258557</t>
  </si>
  <si>
    <t>d17e6db723f1255450d56e639a9e4cf629b8da0c</t>
  </si>
  <si>
    <t>bd850d5996f5391386862ff3aa77d3a5345e715e</t>
  </si>
  <si>
    <t>9805174f83dfdc456c391866fb7244ecf3930325</t>
  </si>
  <si>
    <t>874c3b49b35e79fcf01bee1b58890480b5023b54</t>
  </si>
  <si>
    <t>2203251ad9dac12cda817cc12c56d97e61026a8a</t>
  </si>
  <si>
    <t>89a6d670659ae8891fd6ae42f8bcd034863d91a4</t>
  </si>
  <si>
    <t>42bec309295a19d0266cbdb1e26b1e3f0e269165</t>
  </si>
  <si>
    <t>141778c14b671a8fee4d4a884949122e01e8b9bb</t>
  </si>
  <si>
    <t>f92c59450aa4311d05f792516bb9ef8c73b10bf9</t>
  </si>
  <si>
    <t>ce5f4a91ae301fc35b488e16e8eb00c2f8006b48</t>
  </si>
  <si>
    <t>b0ad204507f684c092360acbce45ce255dcbc779</t>
  </si>
  <si>
    <t>8d890862da634da56234a06440b48a2ecac77f91</t>
  </si>
  <si>
    <t>60853c734c8a9f385aa62d407fc222af7727b927</t>
  </si>
  <si>
    <t>f93af881d4c35b2a7d56dd5af782a9aa2943c661</t>
  </si>
  <si>
    <t>eeddc654aca04b8ef0643b441390b1ec64247a08</t>
  </si>
  <si>
    <t>1aa4521a6687c42b34081908a8baeaed4333ed43</t>
  </si>
  <si>
    <t>71dda49cf7779244aa889b59a043b11edd6688b7</t>
  </si>
  <si>
    <t>3504d115f0708391a9a4e41e1ae251f508ec58eb</t>
  </si>
  <si>
    <t>484705cc4261ae80c80ac6cbe52cb9fe674f346e</t>
  </si>
  <si>
    <t>277eafa8fa029707338bdcacc2b4cbd488f33cd2</t>
  </si>
  <si>
    <t>783dfbf55d089776588477e8515900c0809c3030</t>
  </si>
  <si>
    <t>d306d5e4c5564b65a7a83d4824247e0f6f4114f9</t>
  </si>
  <si>
    <t>66c4db428c8614be92a150d9b97da8aedf92d8ed</t>
  </si>
  <si>
    <t>fabae07d1568e3282ed4a9fa8980488ba49df43d</t>
  </si>
  <si>
    <t>8549face1a29a879dba98f1220d3c5c2bfc023c6</t>
  </si>
  <si>
    <t>e86bbe791e13c86b896d8aebab2144cee60174f3</t>
  </si>
  <si>
    <t>635ab87968234d18062bca5b9d98d4804f35cdc6</t>
  </si>
  <si>
    <t>d11d1d58b831eff59980d4e3e4433546b1476a9b</t>
  </si>
  <si>
    <t>9531be207fc895b62b5c3d9ff328274d7558c87b</t>
  </si>
  <si>
    <t>296eb2a07e18ce8d0e8dacf54e646905f9088de7</t>
  </si>
  <si>
    <t>7aa034d1090eb3ec3ba2a04b3e10a24501a5ec63</t>
  </si>
  <si>
    <t>178e7cbdad03e3285cd859e70eb4e8aeccbe49db</t>
  </si>
  <si>
    <t>591253b9d46b6ed6adc92742b4b8f90a1b3e43b8</t>
  </si>
  <si>
    <t>f7beb2944d054b325ef87fab6f3e12789d67cfab</t>
  </si>
  <si>
    <t>c0831377a800ddbefd9eddb81696507c00b98c26</t>
  </si>
  <si>
    <t>2194e887bc9f7fd2887d9a787dcea1d48fa34473</t>
  </si>
  <si>
    <t>cd9bd1a364e185d339e0bf79a5a238d9acf128d8</t>
  </si>
  <si>
    <t>02b2140d8fd65e40ab8ea194433d99295b07b8b7</t>
  </si>
  <si>
    <t>4a7509b5e33b1ecfd64ddc3529943994c5d91337</t>
  </si>
  <si>
    <t>5d1281e586e6ebcd8c1fd44053d11ee584dede9b</t>
  </si>
  <si>
    <t>41653385275800b7691cae64c92d1386e577fd5a</t>
  </si>
  <si>
    <t>7e2e8218412a2622ec30d5c47dfef008c76709e2</t>
  </si>
  <si>
    <t>0a70d27657114ee65dcd5d7262dc8eca166ea5c2</t>
  </si>
  <si>
    <t>806c709001cd384bbfabb1dc54f4df4b56e0532e</t>
  </si>
  <si>
    <t>f9a4fe2c5c4c7664bf0d37f09e839bebcb608bf2</t>
  </si>
  <si>
    <t>50b7effcb8ea496ac670efa8be641cf7a7d32fc5</t>
  </si>
  <si>
    <t>8e89aa6506b85c18aff3c1b3efa0a0d90de266e9</t>
  </si>
  <si>
    <t>16b759d4cb0bba1258aa28b24e4544ec6c3d6323</t>
  </si>
  <si>
    <t>ad5525cea047a2be8fda339df351f5e78988c60f</t>
  </si>
  <si>
    <t>2e8a40dfce3ff8fb3061a59a77bf0232b3104c8f</t>
  </si>
  <si>
    <t>be37d3047df90d5752880f339a7bcdd1d0ce2883</t>
  </si>
  <si>
    <t>8661a8c135b275b7ab77df27f1837b4787360ab7</t>
  </si>
  <si>
    <t>8c63ef7e9109934ea755dd40081934fe3f59d019</t>
  </si>
  <si>
    <t>0b01b7aa9d25c033081ff969150c6145ac67ab59</t>
  </si>
  <si>
    <t>f3113e43bf0b6aa29f653f71a1154601f89b6d53</t>
  </si>
  <si>
    <t>dcbd0716aa85c2bf74bdc0999de9da1f9413240c</t>
  </si>
  <si>
    <t>1fbc0bc3ba7d1e6244e312d9112a3f5237cb7fc0</t>
  </si>
  <si>
    <t>dd20325c41cd37276e4b8b7edfaaf29bfcaf002c</t>
  </si>
  <si>
    <t>d8464649615d187fef8b5d4251b278a6bac29df0</t>
  </si>
  <si>
    <t>607f6be706436e6af124f3e60f3058f3b803ff14</t>
  </si>
  <si>
    <t>5a0c04c1b8c7be6509e7ec35a6ba9779b953832c</t>
  </si>
  <si>
    <t>3a125002e7f0f16c10efd45b0d50e728e169b05f</t>
  </si>
  <si>
    <t>a161a23c5c44cb6298e101540a7aa1557285e600</t>
  </si>
  <si>
    <t>cf9bb14d3de9b4541dd3261655ccff99f8dee0cd</t>
  </si>
  <si>
    <t>cd4a45ef863b091dbae91aa21862d5ffa01ab3d8</t>
  </si>
  <si>
    <t>f5c789905e4435463685d6c865ac08923e390b6c</t>
  </si>
  <si>
    <t>e54c2a0e6630ddc93d2ece176f0766634eb6fb36</t>
  </si>
  <si>
    <t>f920c52270cd3de83837bf05af25043a0a8a5294</t>
  </si>
  <si>
    <t>530c46c88103b980c1f56f385ca2144177825417</t>
  </si>
  <si>
    <t>009d785ac2924b733a2958c518e5fdf89239e2f8</t>
  </si>
  <si>
    <t>71b627dda7cae1ed9b73d57fbf58fd7bdba4b7d7</t>
  </si>
  <si>
    <t>93342e5189db89f0a9719c7faae357b44e1d2585</t>
  </si>
  <si>
    <t>c6322c2ae03ae31ae7a85fb9db99690acaef226a</t>
  </si>
  <si>
    <t>a9cb1d71e401d908698464c022ad6a5f7f8dc6bf</t>
  </si>
  <si>
    <t>a168047fbc974f3e4330b870e8fc9d85e4eb4e02</t>
  </si>
  <si>
    <t>b3e2579939d8eaf862a0b562e00244bdc34fc149</t>
  </si>
  <si>
    <t>89700a632581a467185471bbec1cb966faf675fd</t>
  </si>
  <si>
    <t>69c3de2de8b8dcdbf70adeb5266c601f79dd721a</t>
  </si>
  <si>
    <t>e938b76473f218100b90e69de66acd8702bae4b1</t>
  </si>
  <si>
    <t>2759ef541b392054c3a6b63e0b579ab40cbf261a</t>
  </si>
  <si>
    <t>a7afff0c59305f216212292be196fee4bfa1f4c1</t>
  </si>
  <si>
    <t>cb9c2fbc25cca76c89b425d8381137196df67b00</t>
  </si>
  <si>
    <t>5ce11bbd92926b63327ebf728e5ded309cdece7e</t>
  </si>
  <si>
    <t>409a652afe2b01d8a90147f4d7bf0cf0f3fce5fa</t>
  </si>
  <si>
    <t>a30e02930194b7fac83e68b5f4255b397a9d1d8c</t>
  </si>
  <si>
    <t>e793490de2fc3e55b07fb627a902d077fefcce62</t>
  </si>
  <si>
    <t>43d995277527618d6b15326717684cce59100f1a</t>
  </si>
  <si>
    <t>804835171b27b559fccc4b968a9db7771a7e08cc</t>
  </si>
  <si>
    <t>3c15c6dc1a3483cda07c7e326324d6be3883e14d</t>
  </si>
  <si>
    <t>58ac5a8b56c0935b21257a8b43b8f8aade6d17e0</t>
  </si>
  <si>
    <t>05b498b1bfef4f2be51b0a5e01d1537e22000fc2</t>
  </si>
  <si>
    <t>d4582e5eaca50e817e690d16d55ab2268a2b8412</t>
  </si>
  <si>
    <t>584763fc16bec7c48e1aead132c43dd16c8d7290</t>
  </si>
  <si>
    <t>4414c2ae586d100f934a8fdc67d4c2e388d5b96d</t>
  </si>
  <si>
    <t>243f420f7edb38b7b6a5912c0f6c5290edad8526</t>
  </si>
  <si>
    <t>caa14e239cb8ddf9c77710813e54bc900751816d</t>
  </si>
  <si>
    <t>31dd3ceb76e7bfc29b3e1199d48462580b365c5e</t>
  </si>
  <si>
    <t>ca16088a393533ab46f10ef8236d2bba3eaed263</t>
  </si>
  <si>
    <t>9b9aa042560b1c170e7d600570a5d5a028e439ba</t>
  </si>
  <si>
    <t>e3d2750202c7dc3de1f83ac3c9ce8e8a504ad888</t>
  </si>
  <si>
    <t>3cc060fd160eeae2474f0c598d410961a75a5709</t>
  </si>
  <si>
    <t>31bec6dd29227f34ca018af3e4eda7a8dc0b8837</t>
  </si>
  <si>
    <t>fedb135e8af5eeeaa9c8dd7a39deae7d28d33808</t>
  </si>
  <si>
    <t>9a0bf27f54b0c46cce5bfce3b8361f967d54d59b</t>
  </si>
  <si>
    <t>4374134152fa7fc55a78a35e6252521f9e4ea92d</t>
  </si>
  <si>
    <t>a2f8d280381e72d79db3ac8486285295b2fd1665</t>
  </si>
  <si>
    <t>728e417f4c0795513b02c26255da7fd2a9cca373</t>
  </si>
  <si>
    <t>48b3f0113f9ec879a85b00dc1548a42504eaa2e6</t>
  </si>
  <si>
    <t>e1e79547cce513c1e6eb74e8b18c20f67a66dacd</t>
  </si>
  <si>
    <t>d5de4f17566cd464e816a44a26985c867e800235</t>
  </si>
  <si>
    <t>6382b43dee3b8c3e2dfac7d349123c53c401a53a</t>
  </si>
  <si>
    <t>dcf43448727e53b85e4a49381980094ebda5a6a0</t>
  </si>
  <si>
    <t>d0cc554a957fb22bccbc66d34181bcee6daf0f33</t>
  </si>
  <si>
    <t>ad5358383435d8de816b5c0dd0ad7fd45798cd5e</t>
  </si>
  <si>
    <t>3ed5388b02606126a770f61e44916d3cb91794a0</t>
  </si>
  <si>
    <t>f9733c1136a5a6576911502d05dfaa2431d30904</t>
  </si>
  <si>
    <t>1d588ee6ea833b8b00bdb8502ccd3581ee17e58b</t>
  </si>
  <si>
    <t>d07aafa0a3515eb980b695763369a4a6ed32d115</t>
  </si>
  <si>
    <t>917cb8b21185be732e99271f8c1e186a505052b6</t>
  </si>
  <si>
    <t>96c1561371cd14f5c752d3f43aec8e2f767f2d8d</t>
  </si>
  <si>
    <t>08edfca12952b02a9c1c0eaf686cba54d25b1a6c</t>
  </si>
  <si>
    <t>cecb25ca16a16a63b5c862411a898a3e3f573e17</t>
  </si>
  <si>
    <t>aa3522dc11a70bcf0201ec24716e8f1069c48cc2</t>
  </si>
  <si>
    <t>1b46b93609d7b0727cc7050fb4cec592e5e3674c</t>
  </si>
  <si>
    <t>4187511233f741014f928860175642745fa72194</t>
  </si>
  <si>
    <t>18684404d36b4f01fa158b65e427781dfa7abac7</t>
  </si>
  <si>
    <t>726ac623043d656d3185ccf570763f1df21e4823</t>
  </si>
  <si>
    <t>4081401a9e532ddbe89a9aa58747cc70c18a6950</t>
  </si>
  <si>
    <t>53aa1b26b840cb053fa0ce2693632b784fb6e1a6</t>
  </si>
  <si>
    <t>e4c84478b43dd16ac20b1def0eb023106875b7b8</t>
  </si>
  <si>
    <t>5b75644984d230cf0925c580db83081ed9bf0937</t>
  </si>
  <si>
    <t>96db235772e244f7f7eba8ad02729d0f1d76bae3</t>
  </si>
  <si>
    <t>c9c0bdca900b4b6138a16e69ac2383df8b518ad0</t>
  </si>
  <si>
    <t>a1bb5ac9e65f57cdfdca84b6bcdb63e8f3472311</t>
  </si>
  <si>
    <t>4315b2152a7826f9794a6afd27d4cb1bb932cfee</t>
  </si>
  <si>
    <t>56c8638fce38af900c7d21940d0a3811220966ae</t>
  </si>
  <si>
    <t>6b4d4c7fd5e399e00cc7051db2f0b5f5a6836078</t>
  </si>
  <si>
    <t>2264dc8ef72706eda45c014c45b9ba5c1c63dbe5</t>
  </si>
  <si>
    <t>24e849205b02e6afc921d9057b48cd14447407ef</t>
  </si>
  <si>
    <t>5a794f82f6a498d6030e1efb8b6d3a5ff1ebbcc4</t>
  </si>
  <si>
    <t>a4651622212278a62afaa4ba1bd1ebfd55ed38d7</t>
  </si>
  <si>
    <t>1659a14f669288a699a1081c4bc64eaea036eba1</t>
  </si>
  <si>
    <t>e3b6c7d77c4173e06333f16fd8040889d6fa03f9</t>
  </si>
  <si>
    <t>f9e066b591c4bde206b31626d4c8e359c226f71e</t>
  </si>
  <si>
    <t>2380ce29e0671125458e652cd5112caa197ea95f</t>
  </si>
  <si>
    <t>41050ebc99c6914c069df4692d0d719e7117a88f</t>
  </si>
  <si>
    <t>4beec2279025dcb9525f53ac5f900f1ed00639bf</t>
  </si>
  <si>
    <t>3062073f635134926a48a0fa103a1ba7ecd45460</t>
  </si>
  <si>
    <t>15465d0ef37f365f95808313c57ac82913286fa4</t>
  </si>
  <si>
    <t>85dff41e80d8bb527eac427cb233261d080d845a</t>
  </si>
  <si>
    <t>bafae811e17ef6b49033866fa94bd4b6d9ec9c44</t>
  </si>
  <si>
    <t>18a0381d3ae10161d06ec3cb9f1d8898f7f98746</t>
  </si>
  <si>
    <t>a00b9904dd3639fac69710b6d5b1cf91295a59f1</t>
  </si>
  <si>
    <t>18e8c3f290472fc9a9dae3e978870832739b3d95</t>
  </si>
  <si>
    <t>4ce98c82c2f109c9d8d13dc4287ed53c34dae327</t>
  </si>
  <si>
    <t>37cb43104126f5f63b697288bb6f224bc868458b</t>
  </si>
  <si>
    <t>ba3fc6adaa7d6e7245ffe5359a41885912f5705f</t>
  </si>
  <si>
    <t>559928c207e3168f46b9d6ec4e809b32dd88d2c8</t>
  </si>
  <si>
    <t>274b0764c11e919318a6d408adcda34dc4bbb810</t>
  </si>
  <si>
    <t>12ce93719cd0ad481c1867b3bd0c21d88c619350</t>
  </si>
  <si>
    <t>1e3ad56246f2417171e13ea9ae87e20692f1198d</t>
  </si>
  <si>
    <t>f60a67fbd426ca81e1564fed8c751b57b5385c6c</t>
  </si>
  <si>
    <t>697276946e18943f1837c4560397bafd7b7cab97</t>
  </si>
  <si>
    <t>cb94ed79e0faf218ba9c6880f01bbb4bf4fc4935</t>
  </si>
  <si>
    <t>eb1ca494ab5b342bf1f4697560dbd31c8b789a60</t>
  </si>
  <si>
    <t>7a642a012b9d2171052d175cdcbf82681661bc74</t>
  </si>
  <si>
    <t>2beda8689efac9989b73915e54561559d0f22457</t>
  </si>
  <si>
    <t>21561a386e6c592b8626d1f67a48da54c7058e08</t>
  </si>
  <si>
    <t>d6486090dc18baa6c4dcfa2fbb31ee8bf7d22ee2</t>
  </si>
  <si>
    <t>f675ea95234e211e106ef056093ee5e4957bbce0</t>
  </si>
  <si>
    <t>b842e234e0fea273ea46384f6324fa0e02dd4019</t>
  </si>
  <si>
    <t>8aea9681dcb56fb3ba187945bbf237334e71244e</t>
  </si>
  <si>
    <t>aaf757ce5de1e9bc8f973303d767779128e895ec</t>
  </si>
  <si>
    <t>ec0401668f8cb04a5a6327365883abb49b0324ee</t>
  </si>
  <si>
    <t>dbb7850be52b3f15af34c55f25a547dbdb30052e</t>
  </si>
  <si>
    <t>810d3788e1288b6f241139f22ddca2016925f5b2</t>
  </si>
  <si>
    <t>7cbaf5bb49e9ab6e178ca299f8110898541115ca</t>
  </si>
  <si>
    <t>d01ffab5c93a0b2d15ea3b025c6fd3c258c6b3b9</t>
  </si>
  <si>
    <t>01dffecd24b5d87e90940e3fad4a09735ac2f286</t>
  </si>
  <si>
    <t>e7418deb19de44876c2b1e99a57c080b9b0d1d04</t>
  </si>
  <si>
    <t>775acbdaec53e9637841c036c6173d387ea9e800</t>
  </si>
  <si>
    <t>7ebe5f8d9fcb1bb32d86c3e52e78aa99d6974172</t>
  </si>
  <si>
    <t>9d36b9a174adae12f6e73c33fb39c644be80d35b</t>
  </si>
  <si>
    <t>8d4dc985f32e739d1f011ba7d3637672b61dce16</t>
  </si>
  <si>
    <t>b5e4cc6e2f45ed1e8e6967da3c51fc3203631010</t>
  </si>
  <si>
    <t>46c80b365e1a2cacb1bc4252f87317cc591a9b59</t>
  </si>
  <si>
    <t>b5bb9711397a0ca8abb27e93d9f574e7fe2ac776</t>
  </si>
  <si>
    <t>37c4c8165b13869bf275135fdb5d855d37f12b59</t>
  </si>
  <si>
    <t>040577bb0b451e8237203e311a08a319833e6c84</t>
  </si>
  <si>
    <t>ca3a2ec49d3d848723e4d45afa78d993be67fd77</t>
  </si>
  <si>
    <t>f56c10079eb8cfae49662bde149e993562be1a2c</t>
  </si>
  <si>
    <t>c95ea2a83f3fa0073a82bfe395a7de950c58f154</t>
  </si>
  <si>
    <t>e65d84c8eedd1b26e9d4c51a95bfe4da02220102</t>
  </si>
  <si>
    <t>e5dd086fbfdf25f34b695c24ecaf113d82232692</t>
  </si>
  <si>
    <t>d8a71e9e0c74d5cafff7d88ab30327abe4c7cea5</t>
  </si>
  <si>
    <t>1abcf28f316e50fd769f8c9515bf837a7f6e25d0</t>
  </si>
  <si>
    <t>bf7838ed7e3ec4162f1b4af6df813aa6e25fe026</t>
  </si>
  <si>
    <t>b7c2a7661a5a33105280952046780ecda5a7154d</t>
  </si>
  <si>
    <t>cdcba7bbe8757e9f71d9d1a912637d4c9f12990d</t>
  </si>
  <si>
    <t>5631d32431338d5b2ba5e76923e922e4419609d4</t>
  </si>
  <si>
    <t>491943e2d950cb9e01c067d108ebf721ee5bff69</t>
  </si>
  <si>
    <t>7a493ee9f33154d793afe20fef43bd329dd64ec0</t>
  </si>
  <si>
    <t>7271a88d874cfe1874e3b4e1acbf0a02b742e7bb</t>
  </si>
  <si>
    <t>f186642d106553b210b903aa73195e753d2ef1de</t>
  </si>
  <si>
    <t>6f2d5a4b6c9c37e65d178659352e83b44dec8a75</t>
  </si>
  <si>
    <t>87902b9aefd34a8e05acce3e4503dd043edf6e39</t>
  </si>
  <si>
    <t>92464ea93b547ca86beedfbb3e32a3bf977626fd</t>
  </si>
  <si>
    <t>13ec138c6de6a0c62ff293d8fab5d1ccbce026c9</t>
  </si>
  <si>
    <t>c7395a65569d32aecd7e72f10c1595198d282c8e</t>
  </si>
  <si>
    <t>5c99170477c1936badb354a618bc0590e5bb5e14</t>
  </si>
  <si>
    <t>f7d0e4ec6191c727a1f9a131f86798f5ea964f65</t>
  </si>
  <si>
    <t>234fc9dabae9f18f6fcc3f797d65537e9b531720</t>
  </si>
  <si>
    <t>be68ea6d26aba635d6b94400f184fdebd00ab2dd</t>
  </si>
  <si>
    <t>5e07a15c6e96c10de72f7d9feff21a316379b8f6</t>
  </si>
  <si>
    <t>7b4fb0efc9a54c745117eebdd2b629a2e861b54f</t>
  </si>
  <si>
    <t>4f77c92071628f43cdb50f6cbc3c5e690cfd8ffc</t>
  </si>
  <si>
    <t>b386c1e6a900464b101da2b4cff17b0e9d3fa7f2</t>
  </si>
  <si>
    <t>098d849f8e04712bd7682c48cd0bc6808aa4a654</t>
  </si>
  <si>
    <t>aafdac5c8d7cde92d9bd3e40dad64aed7ba68908</t>
  </si>
  <si>
    <t>5d6fa68026b6c335d8cb9b3e8cabfdbd1288bd78</t>
  </si>
  <si>
    <t>a05dc899cf91b4832782edceeaec5b5ca3b1efcb</t>
  </si>
  <si>
    <t>4ea5db7e30a3737300f9a21c063102cd79979aa7</t>
  </si>
  <si>
    <t>27d305b054dbb95f80966db4bf74a1987072f405</t>
  </si>
  <si>
    <t>637bb2f628e41c90613e0a29fb6e1eb003c7c5b1</t>
  </si>
  <si>
    <t>a3664833ebf915028496bb822df58da193c978ec</t>
  </si>
  <si>
    <t>da420f630cdb7bf5c82fd4680f08b6af78bb519e</t>
  </si>
  <si>
    <t>40b53fab4475ff4d6708ac97417c220eef8d3c9a</t>
  </si>
  <si>
    <t>1e66038fdffcfdcbd859192b97926661d764d28b</t>
  </si>
  <si>
    <t>ba8ab4ca4a6225fe5b36333616a3fbbf6703a6e0</t>
  </si>
  <si>
    <t>7abd1a87349d2db3886754d8fcc0dfc5040277f7</t>
  </si>
  <si>
    <t>17945d7e755815a6dd715548941e4fd59f269990</t>
  </si>
  <si>
    <t>be1be193623920adf9657898f29804afa997070c</t>
  </si>
  <si>
    <t>ae674f80c6c0abe76a11caf7cfe0e843e833f833</t>
  </si>
  <si>
    <t>1f159e2dde8b9d9030c7b312f30589ffd67f2d0b</t>
  </si>
  <si>
    <t>630683e9ce2b698e7c17436a7eb7b2d80147d843</t>
  </si>
  <si>
    <t>9bdddf44936dfad47e8f3230270168e90cc14d1d</t>
  </si>
  <si>
    <t>f5d945d4389b8f5f79b731dc57d6d526a00ff2f2</t>
  </si>
  <si>
    <t>6db0edd36129e2da8e014e4fb5aed374c9b28d71</t>
  </si>
  <si>
    <t>d513df29ea534a5014a23e6c8af45da9b5d5a4bd</t>
  </si>
  <si>
    <t>8113d65f918d793a0c706a620921bd9d28b85790</t>
  </si>
  <si>
    <t>c06f3de907eb810492001918fbb8d2cf517b4ec0</t>
  </si>
  <si>
    <t>e206cf91c9fc88a95172bd3e60ad799843a290fd</t>
  </si>
  <si>
    <t>ac77049451df7db3d4c7d392d1adf17c22d5f489</t>
  </si>
  <si>
    <t>1e39e5c1b576300652482b300d0599099aa18e80</t>
  </si>
  <si>
    <t>1fcb1adb0c4b554224bef20eb1f064f2a4a2ff99</t>
  </si>
  <si>
    <t>5df49c18ebe612068d6af1dd70d02ef84bf288f9</t>
  </si>
  <si>
    <t>19f76fdc9f5e91e7e7970b37104203652b33ec8f</t>
  </si>
  <si>
    <t>d03fce6e1ecf265b2661314fb38046a09fc10762</t>
  </si>
  <si>
    <t>2b4aa4884c461a02f25db3476320eb83c2cf917d</t>
  </si>
  <si>
    <t>eb9fb655c33acbf23f1997d69acaae77dc3e6ead</t>
  </si>
  <si>
    <t>2fa4c6669de197ef8a989d7f38c4b7db1acdfa9b</t>
  </si>
  <si>
    <t>426529a8c655e91db68965fad8cf409fced155e1</t>
  </si>
  <si>
    <t>f217398584ca659820550b2d6cb987a8e1396af1</t>
  </si>
  <si>
    <t>2f3eef393028fbc93d47bebb8adbad4f4c62901d</t>
  </si>
  <si>
    <t>a1b62a2785daad831a05a467e8043067181d0c8d</t>
  </si>
  <si>
    <t>91751529ef07858dd87e9cc00629c27a10caff0f</t>
  </si>
  <si>
    <t>c4959a48220061486b34a19ca50195d4bac13879</t>
  </si>
  <si>
    <t>6d3ea73deedd0d325953a55077918140c82fe015</t>
  </si>
  <si>
    <t>5a45458ba628df343c5e9210a14c6c7bc813ba3f</t>
  </si>
  <si>
    <t>3a4ec28b640100b5b4d292e92e131bede825898f</t>
  </si>
  <si>
    <t>d26edb99daefd99ead7d504636cb80264ee25874</t>
  </si>
  <si>
    <t>3b56c43c50eb7f537087afce9a36e1cdd141abbc</t>
  </si>
  <si>
    <t>a40c687e015df14fd1f1461f40dd39f4c7fd62cf</t>
  </si>
  <si>
    <t>ee8ad12352f497ff0af10730950698843665c432</t>
  </si>
  <si>
    <t>95bccf89473e9ec28b2b7d5731b4ed1b9b25cbec</t>
  </si>
  <si>
    <t>a87e2ef51fa396e308a6de89c974d9fde8e3532d</t>
  </si>
  <si>
    <t>93622a1e5985152c7961b59863e462a6ba0806b8</t>
  </si>
  <si>
    <t>e1cfa16206584ab547d11c800dd25f8ab3c7d75b</t>
  </si>
  <si>
    <t>06213c1fabd172d938b8e2fd12d32393164fe210</t>
  </si>
  <si>
    <t>d16817852de0f1ff5fe07309d33ed704d1548b1c</t>
  </si>
  <si>
    <t>93f8cc0e9e782cdd891ae1eb5f9463e0c4ffb858</t>
  </si>
  <si>
    <t>0dbbf8b5edf00482e4aa24a1438e8d2dff02b5c3</t>
  </si>
  <si>
    <t>11f57aa2158611edab9221f4adacac4c8b79f00a</t>
  </si>
  <si>
    <t>24cee6a1af73a6fc73ece1fb270cbacbabd511a4</t>
  </si>
  <si>
    <t>6f8c09fb961768e62f68de50fa484959a28cbeb7</t>
  </si>
  <si>
    <t>cff5f4a39e78282d438bfa1cf3222893bd29ed71</t>
  </si>
  <si>
    <t>e58e8804be9490c841f830c631978082dea13612</t>
  </si>
  <si>
    <t>587419ccfd43b6b011090eb337c99b84fb2a50ed</t>
  </si>
  <si>
    <t>29e2642e2d955cd2f094fd3a5fa1b9e4c8cac909</t>
  </si>
  <si>
    <t>cf85b624055b95a7f4387ee559863ebe84dbd6e0</t>
  </si>
  <si>
    <t>22acd21fdb169d3239e439aacdd494937c8d8902</t>
  </si>
  <si>
    <t>9a67f1c73987718ded4d7034f678618aa75ad7f1</t>
  </si>
  <si>
    <t>e102f46e9b2ddde3ce85c6959cbf86af6ffdedc6</t>
  </si>
  <si>
    <t>8ff50328938c7cca2994098142921205e2fd6977</t>
  </si>
  <si>
    <t>dfe41c1065c156b9dd16eded0b7aded05ffa7113</t>
  </si>
  <si>
    <t>8e827c4ad0e2bf610d2b6e3b931a9fb93119535d</t>
  </si>
  <si>
    <t>99b539e1b73678e192092033b1db1314c138dc81</t>
  </si>
  <si>
    <t>7e803bc2f986f09c6299ef7e552a2b9e02c880f6</t>
  </si>
  <si>
    <t>93ee86e995a7a18981dbb7c66dca8cf249ca5ee0</t>
  </si>
  <si>
    <t>77e57c6903992b316d847d229f97e14648c29bdf</t>
  </si>
  <si>
    <t>fec5212ccdbe341895c668aa9dc85178ecc2d19e</t>
  </si>
  <si>
    <t>fe5a6ead3be736817d7ed1a8453780543dc58109</t>
  </si>
  <si>
    <t>db9b51d9c6b77527a4c44448508eb8e701c5f8e8</t>
  </si>
  <si>
    <t>2500a8d92700c683f3374a4d30fec211e3bff609</t>
  </si>
  <si>
    <t>01eec437080fabb13d56177bb9b3d7c20af4b8f4</t>
  </si>
  <si>
    <t>26ee869a7b6ca9d3e6ec5176495908b0262ecae8</t>
  </si>
  <si>
    <t>0769efd14bd51705a8be9701ed3589b5af17a708</t>
  </si>
  <si>
    <t>db2ecd45000b33dc907cef0025bcf726fc5c4bcf</t>
  </si>
  <si>
    <t>8736fd43caf946609ba24cddae1183e6af99e846</t>
  </si>
  <si>
    <t>841d3295bc772020897438dcdee155382e5c53ad</t>
  </si>
  <si>
    <t>9754cc699e1ebba18945b39651e6297d3bba143e</t>
  </si>
  <si>
    <t>c0133572b122de61ce3b065107185e1a41e6ee23</t>
  </si>
  <si>
    <t>7d42ed45da31aa646d677c4cea281d242e3d140b</t>
  </si>
  <si>
    <t>f37bc401c8ca1cafaaf17869acf924d1bbcd9ddc</t>
  </si>
  <si>
    <t>c9757739f698ee03612a6fbda3ee2e2c4d44506c</t>
  </si>
  <si>
    <t>153e8d40003b46d11934368b918d67f01950154b</t>
  </si>
  <si>
    <t>382fd9b1e2635e5d50bb9c22817328e36a8bebf6</t>
  </si>
  <si>
    <t>3786d57f5930c4f439a125d4e9ddf93d9269d313</t>
  </si>
  <si>
    <t>26caced8b9ea0f0625c3fbc7b993c096bdafeb80</t>
  </si>
  <si>
    <t>e1295c568cfeca2612eeb3d5fbb91633a55b1e0f</t>
  </si>
  <si>
    <t>7214e42ebfc4087abc313df21b64a84bb237ecf1</t>
  </si>
  <si>
    <t>df4eaf216dd726d2f97094828515297f54f9d69e</t>
  </si>
  <si>
    <t>a026960efe8ade99d6cc8030537631a7d954df25</t>
  </si>
  <si>
    <t>b64f435f1e6c716a110a5a8391a556fa492eb50d</t>
  </si>
  <si>
    <t>cc718235032a41462f4e70a3a01f440560e2000d</t>
  </si>
  <si>
    <t>d984351b3990d20848604701357a66a538c0b984</t>
  </si>
  <si>
    <t>b5d5f52e13584b492db9c6fd4a95bffc904eb580</t>
  </si>
  <si>
    <t>3df7724aa9c1a03cf1179dc138eb1a892baf70f4</t>
  </si>
  <si>
    <t>666bc3de358376f94fa350688ae7a89c2e4b5dbe</t>
  </si>
  <si>
    <t>00b14350815d108d09cc4698b0b0b517a2ca795d</t>
  </si>
  <si>
    <t>7142c062b6f38c21fa68f68fb917717b91df10cd</t>
  </si>
  <si>
    <t>aaa345168e8d7d70ffc30398a60f4b65ce90cab8</t>
  </si>
  <si>
    <t>1d99df273ef20d889911d7cd678ff4e6df72bb26</t>
  </si>
  <si>
    <t>28269d50496af2db03809da08b832d728fe296b0</t>
  </si>
  <si>
    <t>637ac8390822e636a8d050ab9f2602afd11bdcfa</t>
  </si>
  <si>
    <t>2d571f5b8274b066c6691c1974b66fe41f1a7cc8</t>
  </si>
  <si>
    <t>ecb2828e03de0c22676e6ede7518650bb30f40ed</t>
  </si>
  <si>
    <t>cacde444a36f43d46a4bf2f7c184d1bbcaeb688e</t>
  </si>
  <si>
    <t>86ccb05649a5b7a604447d2e1084c5aa6552d1c8</t>
  </si>
  <si>
    <t>10294158c221be527a084aa478c5bf59aa1af8c1</t>
  </si>
  <si>
    <t>10a15a39b19eda250adef79c9c87b9f2f08c287a</t>
  </si>
  <si>
    <t>42e6b79591d7aa2a8d2d0972eb8f87147ae0668b</t>
  </si>
  <si>
    <t>8706271f1d36963177343bd5c75e49b40f988535</t>
  </si>
  <si>
    <t>e270ff41bb58520ecfb80bdb6a884c95bc5d966f</t>
  </si>
  <si>
    <t>17bf40c999a04e444e976da39f185636906c8815</t>
  </si>
  <si>
    <t>494603e09f2f90eaeacdb16bad65cde755e6111e</t>
  </si>
  <si>
    <t>d56c4434f12d30bea6e92a6663ce1aaaf4cd6f63</t>
  </si>
  <si>
    <t>52a4c04ef9746f7e68bc00140160301d37855181</t>
  </si>
  <si>
    <t>72fc5f6bc49d60811edc6754e7194dd4bde291f0</t>
  </si>
  <si>
    <t>6f3169827602ada2e22011a71bf16d6a81367b46</t>
  </si>
  <si>
    <t>6b5c76d487949749590c3f4a785a6dfb9393f3a5</t>
  </si>
  <si>
    <t>0a6f6dd1e3247614a67938cadb25f95cfd9f978d</t>
  </si>
  <si>
    <t>9113a3fdb1452c5e9896c29d4eea9fa04b999cf4</t>
  </si>
  <si>
    <t>ebbe9768156c22ab56907fd212e7bcd605fe8457</t>
  </si>
  <si>
    <t>da2f87290dd1b47636a099487a24ff1c327e47b4</t>
  </si>
  <si>
    <t>95c5a8ca503dd862902f7ddf53e396cc5f3ef5e1</t>
  </si>
  <si>
    <t>e7055e90bbbb4547cdce98f923601170238a95e0</t>
  </si>
  <si>
    <t>10d28ac4f5d1bc732023c89d0a5ffc1f37badfd0</t>
  </si>
  <si>
    <t>f1fb41afb0de99bde8d77b5b6f8ca8ed79d52253</t>
  </si>
  <si>
    <t>203c2669cad04d4219c9ff254c198772ae6b42ba</t>
  </si>
  <si>
    <t>5cc0402b9dd83d5a4916b855e96593b7486d9c15</t>
  </si>
  <si>
    <t>3f382989b59e1efef716e538336ef9e21485039c</t>
  </si>
  <si>
    <t>75676d7bf404739ee4ae2b111ad8d83b998f58d3</t>
  </si>
  <si>
    <t>e0af1694938c51a3e23d52d9f327c3b620c1ab44</t>
  </si>
  <si>
    <t>3a920cf63a390fd7fd3f1eaed29d1bcac9c141b7</t>
  </si>
  <si>
    <t>dc93879c4d7e41e688c6f10ffae5ce3d61abcabd</t>
  </si>
  <si>
    <t>2a5c71d592914d8ee3c1d44b6cf1403cc5fdfa93</t>
  </si>
  <si>
    <t>da78feb98091bb5ae42cc7118a7ee797ae2270f1</t>
  </si>
  <si>
    <t>6a5cea449fa2eea4dfb0684faf01cf5d3d838c94</t>
  </si>
  <si>
    <t>947a51c9eb4f89da1e881a39b9a75acc50ab72fc</t>
  </si>
  <si>
    <t>012fab3f36181c1e4be4d151bd868ab61c02a29f</t>
  </si>
  <si>
    <t>ad299bf4263602fbe2203340597e0f348f569e6c</t>
  </si>
  <si>
    <t>99dcf36d818b7f22b8175044b7bff221a9ca0a34</t>
  </si>
  <si>
    <t>92e617b36edfe606f25b985fdd0a32bacd9c0edd</t>
  </si>
  <si>
    <t>8853bcf13c4bf46624be6cacea24667ca7974c11</t>
  </si>
  <si>
    <t>8e0babf68e0fff7f298c6a689b904d246ffdbb9e</t>
  </si>
  <si>
    <t>2bbcde3878be89015a46087ff7fa09d65dff5811</t>
  </si>
  <si>
    <t>bf29ae9f6fd5b59156830112bf771fb704d4cf56</t>
  </si>
  <si>
    <t>6d8c44c6d10035d71e9a6702a7c299bdada61fb0</t>
  </si>
  <si>
    <t>08fb0f7e8a84e6db1778e7fa07b076b1cf1fcc0b</t>
  </si>
  <si>
    <t>c4b7aa235132bb837738b5585cbc31ad88a2bbd8</t>
  </si>
  <si>
    <t>e7d5a797b25a39c682c24263e7b00e7c56cabd0c</t>
  </si>
  <si>
    <t>c90aaa2ee7412de7ceef986f4bd29124ccce8b6d</t>
  </si>
  <si>
    <t>aab3ffdb34665063452031e6dee036374cf14325</t>
  </si>
  <si>
    <t>ff675d548fb7793f1121962b582015604bb13e7c</t>
  </si>
  <si>
    <t>c4fa0bc722b71bdfd64d09e579044292b750afc2</t>
  </si>
  <si>
    <t>6158d1f3fd00731132b555c53602b9f217aec808</t>
  </si>
  <si>
    <t>939bc29a521972b7b5d86beac6adcb7557d66e95</t>
  </si>
  <si>
    <t>9ae4541f5d27f938bd61b532d1a5c496afb2efaa</t>
  </si>
  <si>
    <t>75e7dc62502512958dfb826d688fa0ebcad64eae</t>
  </si>
  <si>
    <t>58a09a0a56934c4091776d9a7d91fa1de0145585</t>
  </si>
  <si>
    <t>5c94fb4d1549c610588564ec3cc1ae6af9a67b54</t>
  </si>
  <si>
    <t>91932ea5a2d7cd4ee53eafe2fad7578863a40ab5</t>
  </si>
  <si>
    <t>01b8cf7c9d70b00befc3a4e0b8602b74c4b2637a</t>
  </si>
  <si>
    <t>cb1f1aba104b4083b91c3e9eb760c9a497fe9431</t>
  </si>
  <si>
    <t>71f3bc8bf5c769e05caeca50a67d869427c17771</t>
  </si>
  <si>
    <t>022389567500d99590c27be78ccb0b939d1c9be1</t>
  </si>
  <si>
    <t>2293e3213735403e5865881aee2bfbc8f3326b30</t>
  </si>
  <si>
    <t>d481036415e1d541a171e0b82176f5aa8619d826</t>
  </si>
  <si>
    <t>b0330590cc8766071410a0f2e73a8782e1d350cd</t>
  </si>
  <si>
    <t>b8d86381b65a27dff662a69f5c81844d4389936f</t>
  </si>
  <si>
    <t>a017776d6622073c774039ebb154512f31fa32e9</t>
  </si>
  <si>
    <t>dd21582b35e2f215b69469e09074fc03e165daf5</t>
  </si>
  <si>
    <t>1723a7fbc94cc32d0da8db71cb2767171b793b42</t>
  </si>
  <si>
    <t>400d8f1467a548464babad675dc9a81cbe463b7e</t>
  </si>
  <si>
    <t>da65c7a14114c7c207692f62447550cdd8080ffc</t>
  </si>
  <si>
    <t>8b06f7e9172c2df9cd033060438c8977c5c36c36</t>
  </si>
  <si>
    <t>943667e70a1859a2c601b6abdf9759bfce58ade1</t>
  </si>
  <si>
    <t>4d38910b0600f1328ea0d2293a5ea6ca936deba9</t>
  </si>
  <si>
    <t>603d36e5f5ee4d5186dbb10a39827d5c336319af</t>
  </si>
  <si>
    <t>353307b7fec73bc875929990d7ad9bd62d3f7506</t>
  </si>
  <si>
    <t>d6d5f6067f2c2e8ca851b1046c85c29cc97d73bb</t>
  </si>
  <si>
    <t>e8ebc7f250d8c809718aad4b5f46697ab8556d31</t>
  </si>
  <si>
    <t>9c0a48f8a6122dc902c52e8392c631528220c4f3</t>
  </si>
  <si>
    <t>def6a27c1d88f2c78b29df5c9e4af859fc35aefd</t>
  </si>
  <si>
    <t>f51705ff71f464b4faa3fc065fd955ae81770a05</t>
  </si>
  <si>
    <t>cf5ed536530f3dc6bce3b3e59b44b63cb5291956</t>
  </si>
  <si>
    <t>43ef7d195c9b1e787112fdd9849042e4d3ebebdf</t>
  </si>
  <si>
    <t>236427e2d68009946811480bf48576a885e0fca9</t>
  </si>
  <si>
    <t>21f989df63d9b4e3d49f7f734198957c91d6c059</t>
  </si>
  <si>
    <t>2cb407501945c47f57072c50caf5e00e62aef51f</t>
  </si>
  <si>
    <t>048349fa0556e9fa4a707d2adace61f13ceea1ac</t>
  </si>
  <si>
    <t>a9b8ae8a8200d530fc62afadcc67e1750df84ea5</t>
  </si>
  <si>
    <t>c78fcd5e17b614d3f2513938b4ca9d9edde8d34c</t>
  </si>
  <si>
    <t>52a77f99940b1b5d4dbc1332ae23fc4c22630214</t>
  </si>
  <si>
    <t>77038af5a8d67689861dad0a631d4a976752b1ac</t>
  </si>
  <si>
    <t>0871e32bcfacaacd008950cd6b75e9cb69e8f2a2</t>
  </si>
  <si>
    <t>5d1aa63f0619a156403f9b7f2e58420d49e13066</t>
  </si>
  <si>
    <t>ce77486a9e6b9503a4ae5af7b6d44c0a2a9ab1a3</t>
  </si>
  <si>
    <t>b96454f14754118cd74456e8b826e29ef52da3c1</t>
  </si>
  <si>
    <t>a484d15c314918a1d6ea2474972f4afdf547986d</t>
  </si>
  <si>
    <t>db2f6ec52af927333e93f33ee25bcad071463f8c</t>
  </si>
  <si>
    <t>16c5ff4fcd95ad3ca5307dbb9e3356be2c6de91a</t>
  </si>
  <si>
    <t>4b7904b65c2f1ff97a3bc55b5c2be3bc60195887</t>
  </si>
  <si>
    <t>30d35896fc73e573765f2dcf90bcd2cb5a56d57b</t>
  </si>
  <si>
    <t>151fda1265dd6b70e533abea4917ffca4274abe0</t>
  </si>
  <si>
    <t>5c28060d69d253c519867d5d6340a8da288c5113</t>
  </si>
  <si>
    <t>e017f0ac500b937378db9360d92e29663ff17fc6</t>
  </si>
  <si>
    <t>ff5794fc4c830ff7f32c7393d1e48a094b51afb5</t>
  </si>
  <si>
    <t>3bba06abc0ce0d4068fff84aa886ee1cbe3036c8</t>
  </si>
  <si>
    <t>00c4121ddc0827f400b01565fe6102700667e14a</t>
  </si>
  <si>
    <t>76b45b9788dfd69c5a12ee5aed1f4f5a6c7ec067</t>
  </si>
  <si>
    <t>37b03d95a3ac2b90461ba9bb73c7efbdea4d6973</t>
  </si>
  <si>
    <t>9018991a8cccea8e3c647df6ca38c4d2e94ea1de</t>
  </si>
  <si>
    <t>5ac856433336e0b4d3d379401cd73fcc8f1a4dfb</t>
  </si>
  <si>
    <t>5a217ec62ac800a76a403e8399eb50b648dd0b30</t>
  </si>
  <si>
    <t>fd05a4c0cf676ac6ded9ce1847e486ce99992015</t>
  </si>
  <si>
    <t>b09e85bb85ec5972c806dd62f4faefd52f851f24</t>
  </si>
  <si>
    <t>314cfa8b311c1a95bbf76460c633777e3bf45992</t>
  </si>
  <si>
    <t>3536fe63bd27affd8aca09edfa31a1f874427051</t>
  </si>
  <si>
    <t>c78edc123778cc8a132a77cb932375ed1caedc93</t>
  </si>
  <si>
    <t>0f6b1e6fb54cd784d974d1032a3af86f3f43cbae</t>
  </si>
  <si>
    <t>9f7e0f161d899eaecaa275ffdf72d9a95a708761</t>
  </si>
  <si>
    <t>95c6750e2712713020a244a2c0fc68282aca3240</t>
  </si>
  <si>
    <t>94f342d040a828778971c9411aa8e46105068274</t>
  </si>
  <si>
    <t>26c70e1f45a85af3266b66988b95b18b6b44d841</t>
  </si>
  <si>
    <t>709a4531a0f387d2d7719a74163d30b0d0c86d57</t>
  </si>
  <si>
    <t>c3454af3312dede6a46d43267bbc3b78b2cc77a4</t>
  </si>
  <si>
    <t>4e3e9bd7b76f10bd9cfb6a8bdf01685713b06f9a</t>
  </si>
  <si>
    <t>b5b6aa5eb7c24bf7be4d638bc2ce925f6d41907d</t>
  </si>
  <si>
    <t>a3e61dc427ca30357509f2282dcdcbb98b93d791</t>
  </si>
  <si>
    <t>24358d71cc61cd0a1020848322c8df93ab5ce276</t>
  </si>
  <si>
    <t>f4201da2d06d8a0dac5729edcf1bfd550c6242a3</t>
  </si>
  <si>
    <t>ef0d63f4cc0d318f209129f057e4d2acf7fa3798</t>
  </si>
  <si>
    <t>852ec1e37864030a5743977e22c433b4b0992982</t>
  </si>
  <si>
    <t>68d4b4cbefd06ffdc9ea75213c3dbbfdcb539306</t>
  </si>
  <si>
    <t>58fedca6a48c47d4d1dda4e483a5a5364e68e725</t>
  </si>
  <si>
    <t>09e6fc0465d39615b538a97ec37ffb338856433a</t>
  </si>
  <si>
    <t>5ab475789c2742a0b76a63eda3f54ab632b77cb3</t>
  </si>
  <si>
    <t>fc5a4d36eeea973e6063745cdfb884736f7e4fc1</t>
  </si>
  <si>
    <t>a209a50c7353ebfa83b507331d010039c5e1a019</t>
  </si>
  <si>
    <t>23056b4cd7e622da33d15cfc6810f65c47586bed</t>
  </si>
  <si>
    <t>646ab5a45ec3b22163513c3cef5c5009973ea26f</t>
  </si>
  <si>
    <t>923cb801c12fa5671b1726d8bbaa203bba9d3056</t>
  </si>
  <si>
    <t>90c567c5cbc5e1e9b406bf760fe0a46eb24525ac</t>
  </si>
  <si>
    <t>f2666537b4be68862ae3a6ab97664aabd7384ab4</t>
  </si>
  <si>
    <t>794e65d43384a2945ecb206aae331fb968061b45</t>
  </si>
  <si>
    <t>1eafdb17f31f0d8bfb413a9c079afa6d092b35cc</t>
  </si>
  <si>
    <t>5e0b994e5e2b4d30dc4074cc17c8a8db31b11e69</t>
  </si>
  <si>
    <t>25a90163548046f773d6b07abee9d4d30cf95b0c</t>
  </si>
  <si>
    <t>12e9587e08d8d17d664051126693b531cb3fb0ac</t>
  </si>
  <si>
    <t>5742f96a0a919def10a91d3afb6606bd08c715fe</t>
  </si>
  <si>
    <t>f920c441a7b2aeff38cd9c96238770a5b9cf3cc6</t>
  </si>
  <si>
    <t>a53ab1bd4bfc1c9693477f51302d58283371bda7</t>
  </si>
  <si>
    <t>472c0f948423b605bf9a6cdf30709ed9350a0345</t>
  </si>
  <si>
    <t>f62d70ed391febdf98f46746f28d651350920701</t>
  </si>
  <si>
    <t>7f33efe3a786a9800595f311dfce28a7bcd3085b</t>
  </si>
  <si>
    <t>e9d183373f3a89709bbed80a04d6719676e1d62d</t>
  </si>
  <si>
    <t>c26ac59d0ac9ad205013885e3ac2e802b3165e2d</t>
  </si>
  <si>
    <t>a7fddcd46d767cb7d4634d93121d4b52826c03f2</t>
  </si>
  <si>
    <t>f7328a5190b705565c2c08494bb05f4057eca5bd</t>
  </si>
  <si>
    <t>64a6a176aa353ba39e70973107b2a376dd4aac42</t>
  </si>
  <si>
    <t>61d9ccacf234712c93d8c8eaab40b8cb1be27681</t>
  </si>
  <si>
    <t>f8f0529bc05cb0af3e38d648fc58a1de5d7a4adc</t>
  </si>
  <si>
    <t>e3c84f0628c8a6382c9787c61d8ab115024bfa9d</t>
  </si>
  <si>
    <t>087fe5c9f0c6e2f590dd398f3fc0710a9bccf63a</t>
  </si>
  <si>
    <t>4a75e9635cb94d66b82eea89cdfe8f5b96c65776</t>
  </si>
  <si>
    <t>85615523d1f37d1d8858c4bb6a9c12008124ded2</t>
  </si>
  <si>
    <t>67c5b671686e6de219803dfde034aca72cb46c00</t>
  </si>
  <si>
    <t>7423f0d8edffba7ceb60b238c32cc39e8f98491a</t>
  </si>
  <si>
    <t>004fa3ba70e78ce0a0aaa87065502ceedb3066a9</t>
  </si>
  <si>
    <t>41761dad2553b216e2f7930317599585fbe064be</t>
  </si>
  <si>
    <t>915fa3db2797555f7f4d52f51185632530d7922f</t>
  </si>
  <si>
    <t>9dca5bf5c2bc714ce8174d912a67c258cca9569e</t>
  </si>
  <si>
    <t>f97e29c6026ff166b0ee43b90745ccc03a227d12</t>
  </si>
  <si>
    <t>a7af0d3230a9277d83d7b2b9aab4430789c254dd</t>
  </si>
  <si>
    <t>a33a4cdd4fbcf42d578c601f48e4a5c4eab654b1</t>
  </si>
  <si>
    <t>b9ddfb220db8954a4c5c13061a003ac854295820</t>
  </si>
  <si>
    <t>61a4ac0fb7196408e73a27eca8e17a8b86a48731</t>
  </si>
  <si>
    <t>3782d4e2ce9636d38b26978ea3bc84f5d3a6d1fa</t>
  </si>
  <si>
    <t>a625620bb7e46886f1cd317d448bf0dfffe88ec7</t>
  </si>
  <si>
    <t>0bc08700c1e8101f48aa7b6d1463f319a43740cc</t>
  </si>
  <si>
    <t>0fd24e564aadca5a5179c7df46a8b195aacf187f</t>
  </si>
  <si>
    <t>2836b5ae1049535e4e38b0368b297726ef1791ba</t>
  </si>
  <si>
    <t>fcd7ef3d1e9b2d739f5b043b492db531c22e36a7</t>
  </si>
  <si>
    <t>20ffb813313d96e16e8933e62a79c6694a1befc5</t>
  </si>
  <si>
    <t>aad288d345ec27cae63c49d0a9057a31a4804ee6</t>
  </si>
  <si>
    <t>186627629aaf3319267b8f1412d7927bd4e812ae</t>
  </si>
  <si>
    <t>3ca4f7842b0a49c306996bdc6df1f3d70c279c13</t>
  </si>
  <si>
    <t>fcd89fe8baf858b09d944db578ab78131d43a3c3</t>
  </si>
  <si>
    <t>0f31dbc41f0a5874012bb8b13324968557bd4e30</t>
  </si>
  <si>
    <t>ae7603e13c94170ed16980a71507b4de0f2b5e1a</t>
  </si>
  <si>
    <t>da182d90547ba3aa2e2cc254849835f9db8a6f59</t>
  </si>
  <si>
    <t>1ab16bb155f757ce44ab0e13a833730e65269cb0</t>
  </si>
  <si>
    <t>00bf8805f2a48341d1b77fb647415c1c3f34fc31</t>
  </si>
  <si>
    <t>6a0725c11b84819c8276291a0ed83ce8b45d23d6</t>
  </si>
  <si>
    <t>540cdead0a7ad7e278ed6ed914c4dd70765da5c5</t>
  </si>
  <si>
    <t>e3c530681e9acb570fb65635308a9937c9a86260</t>
  </si>
  <si>
    <t>74f8cef19dfc86b9c66435f58f073459fcc88d30</t>
  </si>
  <si>
    <t>4b6bfed6741c8d6e641dbbf9d579c8a6a008147f</t>
  </si>
  <si>
    <t>d59f2ee98a46773d710b7d30169096bd596d8245</t>
  </si>
  <si>
    <t>bc7c34bba07529859b71a0ed1bea8f880221ab56</t>
  </si>
  <si>
    <t>2fd4b29ae5c99448b0d11f9ebf53d2d3dc4bfb25</t>
  </si>
  <si>
    <t>98423b5708ce5ef3fa41050af96c87cf8c30c8ce</t>
  </si>
  <si>
    <t>4a5658a0c1914064c4afcc9c420fc605b463b98f</t>
  </si>
  <si>
    <t>fe313330c6f98706f134c8c10dc02b84eb92c3a7</t>
  </si>
  <si>
    <t>7e7de9796f189a9bc4b5b2ec2b3a66b0d352f176</t>
  </si>
  <si>
    <t>67bc46c2fc75c6706db787d0c3eeade6b171f36c</t>
  </si>
  <si>
    <t>4be06e7bdf5eeeae62a06f0c30dc3f3fb9e2adf8</t>
  </si>
  <si>
    <t>5a4ded0a27194c24324ffa414158a1d35d71d26d</t>
  </si>
  <si>
    <t>1f42674d2ee164a11a8b9cf387b712d8c61a408a</t>
  </si>
  <si>
    <t>5d5b0739457e5594d88a0973341ed0dd87a43f99</t>
  </si>
  <si>
    <t>f5196422c2a840d349c62a000fd20086dfdb4af3</t>
  </si>
  <si>
    <t>dcc1bf53c67cffb44d0dc0b89300ead78a2a5ad9</t>
  </si>
  <si>
    <t>ffcd379f3326092b35c4cd62520fff39e924597a</t>
  </si>
  <si>
    <t>d75156f209636c21a7e1b724551ca4404b73c3c7</t>
  </si>
  <si>
    <t>88e8592c93a4c9f7370c753171732850cb47ab16</t>
  </si>
  <si>
    <t>92de56dbccc34d1cc9970ed3f9fc498b6bb30185</t>
  </si>
  <si>
    <t>7c87c7f162d1c0edc9f3451966205d22bf5c1420</t>
  </si>
  <si>
    <t>417e3c54acb00b373d010778db70dc60efa7e8b6</t>
  </si>
  <si>
    <t>c2b772534218ec8aeb430c96656370178643f795</t>
  </si>
  <si>
    <t>97d1c0a5efdbac15e506fdb293c470925ba9c6e3</t>
  </si>
  <si>
    <t>e550d2e40b7d151e1c061e79507e5febcb80f7d4</t>
  </si>
  <si>
    <t>29283d6b1023f881a8665de935af1fee17d5ae18</t>
  </si>
  <si>
    <t>bb18beca3d3979e114b8544da7fc74abf4c99e1e</t>
  </si>
  <si>
    <t>94956b6f6f248b0b2a455ad42654d43f4b54e523</t>
  </si>
  <si>
    <t>9a22c85f25df5af39b6146d02ec4a38005d19a90</t>
  </si>
  <si>
    <t>05f2f6568e9594a7f2988924a97513cb19522084</t>
  </si>
  <si>
    <t>9bf03112f4eb51636384bc29aa9eff56aa7599e6</t>
  </si>
  <si>
    <t>bdbf4c65689976c2fa662f10c52c7a03e0441be7</t>
  </si>
  <si>
    <t>06b4350241ae7ec85b8265e47376ee4e59895dc8</t>
  </si>
  <si>
    <t>1096203439c68e51f05919885be1a6c299586451</t>
  </si>
  <si>
    <t>14b74ea17de9d34712513fc7bb25db47c9f8c729</t>
  </si>
  <si>
    <t>bfc1032842ca2c9bd3315329e014240ed05131f0</t>
  </si>
  <si>
    <t>91d1c50a12efd1a7ce661f6aabe26359ea67a10d</t>
  </si>
  <si>
    <t>1ebd4ae526800026639152c728efae5fa4877284</t>
  </si>
  <si>
    <t>69f1c9966465362d4b127fae13c30b8b682e03dd</t>
  </si>
  <si>
    <t>4a9af4be129e77a18bbb8b83749912ada5e4cca3</t>
  </si>
  <si>
    <t>3e15b1573e87f98846150de7939d9536fdfa2e46</t>
  </si>
  <si>
    <t>aaf65abfdd6fdc14fd7b69ec38c0a3faa6d6c30f</t>
  </si>
  <si>
    <t>cb9ae40a64c349d589e34a2f0bbdd9a4999e0de4</t>
  </si>
  <si>
    <t>0022aa7622f628ba6b4e5ca203adef8b16abe703</t>
  </si>
  <si>
    <t>f48e1a04533422a22a096ea3e8991e9196e9728d</t>
  </si>
  <si>
    <t>c1bc1afc2d2b71b9813ad1003c5b09ea6ad2ab7c</t>
  </si>
  <si>
    <t>d1903774f830305c6fc0b85291ac18933158f46e</t>
  </si>
  <si>
    <t>f439e1179be25bace8a840e6721ab43ded2f2450</t>
  </si>
  <si>
    <t>a243c08ed5865e57a95c734991723b2271defff7</t>
  </si>
  <si>
    <t>c8c19b0a230639c2655b681baa880fb9b7ec9d97</t>
  </si>
  <si>
    <t>739b11a3f5c80306aa56be6a6ff96e69879e7559</t>
  </si>
  <si>
    <t>6a6bf57f9f438d93a01e3f91491060c35fb5a9c6</t>
  </si>
  <si>
    <t>6978f83609446bd8e8518ed72bd2a35e2a98529a</t>
  </si>
  <si>
    <t>ce8aad25af06d8bbe6285e40ba5af2b630904957</t>
  </si>
  <si>
    <t>d63aa609255b4d2774e611fbb69c2a429686f5eb</t>
  </si>
  <si>
    <t>21008d32ee74c7f6ba72f778e305783e8421f275</t>
  </si>
  <si>
    <t>482b50ae62f3f03df7eb10ea978ad9e2cb656492</t>
  </si>
  <si>
    <t>b10ad94acdbab40469b34a714ef36b72003dcab4</t>
  </si>
  <si>
    <t>2e9fa10ad23ee774e5b4715fea1845a63fa3059c</t>
  </si>
  <si>
    <t>44a8636ae6be4bc0ca0e2cf3d6ad820d1dee782b</t>
  </si>
  <si>
    <t>439959c8e099696d42e0ba5cbf767b28bbb7b664</t>
  </si>
  <si>
    <t>f1b373c44a21436e8be8b7519fcec4b8292b4504</t>
  </si>
  <si>
    <t>7ad4377a1e2cf398ccf30d00bd938f12abacd951</t>
  </si>
  <si>
    <t>2b176c7df960b1bba8142577441b7f791e7f58a1</t>
  </si>
  <si>
    <t>e74a1c9fa298c94adca4944123fb855574f88ade</t>
  </si>
  <si>
    <t>cccfd83487051df2e7b8c447e3fa31b3d7f78525</t>
  </si>
  <si>
    <t>2e565d6a74860c780b6994e69262f37cd3ac45bc</t>
  </si>
  <si>
    <t>8862d45dad06949b894a508b13152052c3bd690e</t>
  </si>
  <si>
    <t>368428ec1803291f0483b4db46479414de142093</t>
  </si>
  <si>
    <t>b8ca8b94de99f882ff77f162211cab1e75adbf24</t>
  </si>
  <si>
    <t>20fd9daf3f8e0db47e36bd74261254bfa09cf941</t>
  </si>
  <si>
    <t>213f0b37a11ab8dbac0b96247904a1cb47724e24</t>
  </si>
  <si>
    <t>0f89d5437b4d552c1c6dbe48f2eb65f969a8a26e</t>
  </si>
  <si>
    <t>5b5d75da8817bca1970b05ae34fd6952c8332820</t>
  </si>
  <si>
    <t>214554da464ed8e2f5814ca862c51dd23a04d06d</t>
  </si>
  <si>
    <t>05b3f267c2b0b3ede240a0bf71bcdca8fcce5a8a</t>
  </si>
  <si>
    <t>1a80cec2694c10004d435ab0ec757b554cca3a0d</t>
  </si>
  <si>
    <t>6f7a3b2f53465c015b3076e889df4b67406c9bb2</t>
  </si>
  <si>
    <t>68695d7604b32283c7c5afa60284fcae7817c933</t>
  </si>
  <si>
    <t>0053ca2cfb60f7967b20381cd5b80cd8b4b3e55b</t>
  </si>
  <si>
    <t>c8a6937c53f5cd6bb2ec1b46c298e008fa63c8db</t>
  </si>
  <si>
    <t>1243c61e1f6dac3ab0071d3f50a66904fb2f01b1</t>
  </si>
  <si>
    <t>e0b78bf9851e29883d7775b7aed190cedb9a487e</t>
  </si>
  <si>
    <t>ef261b9005cf0945bdaa7f09db8f7f0997d37d4b</t>
  </si>
  <si>
    <t>4a0b102260eefc3b9dd16effcce0de5ae1c70e6e</t>
  </si>
  <si>
    <t>f720c55d7b20bf598718174f3e6c1cace3dbcec4</t>
  </si>
  <si>
    <t>9667ed256a8db54309846c1b62eafc0d81173255</t>
  </si>
  <si>
    <t>9c4f4ee00e77f964119833518b54ca34915c8331</t>
  </si>
  <si>
    <t>5e777ab9633f180322695e82ff24e4db0c37da49</t>
  </si>
  <si>
    <t>f7542b8eaa2ca9ce96a454093b176e718ffe35d8</t>
  </si>
  <si>
    <t>8e12556a75a644f0ad865627696446eb2296aab0</t>
  </si>
  <si>
    <t>f69b6c7a7bfaab003d2131a2cdca0b9460bfecfd</t>
  </si>
  <si>
    <t>7ecdc460969142a0a101eb18cf8ed6626ab10bb9</t>
  </si>
  <si>
    <t>d54401ae9e740f888ff1894f4bf9d30c3cb300bf</t>
  </si>
  <si>
    <t>6b9336c6e29744692d0a4d76df065b43898435c5</t>
  </si>
  <si>
    <t>8a364aacd8959b9bf7fe1fbaf9c322e52797cf34</t>
  </si>
  <si>
    <t>f42d18bbdc72ea5ca4edae88bc4cef31491c43fb</t>
  </si>
  <si>
    <t>4c58eae65f4b1cd86d1300da305ba5514d43eb99</t>
  </si>
  <si>
    <t>ff55832000d3d97f0e050c21f2bdada108730fde</t>
  </si>
  <si>
    <t>1d09f6e548592c1e3601f734a58330ed2946eae7</t>
  </si>
  <si>
    <t>1dce6300b54eeb7c5afb48a98b683ccc2ef4f081</t>
  </si>
  <si>
    <t>c51f0ffad2effa8779b8924103694072dac68cca</t>
  </si>
  <si>
    <t>2e5c76ab53efb731d9c8694c5f56a038e5f30403</t>
  </si>
  <si>
    <t>bbfb619cf0c2769dd9a34e5911e663781f5935a4</t>
  </si>
  <si>
    <t>9870f459c089be53af6d1a19461bdd772dafd7b3</t>
  </si>
  <si>
    <t>f9cac6c01e4f827446325c9ced8f21adee367bf2</t>
  </si>
  <si>
    <t>a1c8c4438783e7be9674a19f7ef0610297e6e801</t>
  </si>
  <si>
    <t>671d8fdda8e24fefa4f5ef58d8aa4ed9ee53cbaa</t>
  </si>
  <si>
    <t>a589376c7ccdca94df6ff094c12983229fc1b04e</t>
  </si>
  <si>
    <t>1ce7fb1f099710eb12298ac5897c90f714048b85</t>
  </si>
  <si>
    <t>1e0c7fcb7ae8216896cc345542c35d791d7a4d48</t>
  </si>
  <si>
    <t>1af332f8199bf43568f8a159f4f0b1537646fef1</t>
  </si>
  <si>
    <t>85d3cfc33eb12b6b2c4ce4f507192d23fd802aef</t>
  </si>
  <si>
    <t>cdaedfb42dd4ef2b8202789f0006a11a6f9de08a</t>
  </si>
  <si>
    <t>3af0b8db5cd038905ef5a72caae4ea6699b022a5</t>
  </si>
  <si>
    <t>4e0522d730358279ca7c5799b624156c029fc218</t>
  </si>
  <si>
    <t>fbe6bd01a0bc4e70127ec2540ca2851db1d48ad8</t>
  </si>
  <si>
    <t>9f8b39491d85b61ede3ab27c520a58d4ba7660b7</t>
  </si>
  <si>
    <t>9485bd18aab3e1faab28978055639d14da3d73f3</t>
  </si>
  <si>
    <t>361b8ad191b130160a0929c6abf882fb01933d4a</t>
  </si>
  <si>
    <t>a943aa2b6696afb38d9f5c08e60f0cefa5567fbc</t>
  </si>
  <si>
    <t>07d2354fb8be84a69a41dbaba34d132fabc15846</t>
  </si>
  <si>
    <t>0f34716a839e862a82955521db3407903a06be41</t>
  </si>
  <si>
    <t>ee44b3863454ad653b7f115047b1a1048433ccbc</t>
  </si>
  <si>
    <t>d4f637aa66dc38ca87bac9a04e1338f4016886dc</t>
  </si>
  <si>
    <t>d9292ea9a8678fac6390ae4fc529c33f84cf5cfa</t>
  </si>
  <si>
    <t>ad78eece52dad98b22dd8514e383bc4983027f0c</t>
  </si>
  <si>
    <t>6f48d705c4e271c17449ca994b67efcd55841fc2</t>
  </si>
  <si>
    <t>c30c703667bd45a3aa591a6cfb277138d8e93551</t>
  </si>
  <si>
    <t>5a799a2fe1acbd19fc73c02845a3c249cf38d571</t>
  </si>
  <si>
    <t>27eb6822bea6bd43d3dc69da7d02accb35af95e2</t>
  </si>
  <si>
    <t>be18abb71facf653dafe1223edfcfb0e97729e69</t>
  </si>
  <si>
    <t>8a5d92954ed4a80a7451432af462de455656a05d</t>
  </si>
  <si>
    <t>cfacd852c606505458f9629455272cf3e2ae076a</t>
  </si>
  <si>
    <t>17dec67f479ff2ff0f707b0f8c5cf2eb521b5469</t>
  </si>
  <si>
    <t>7df969579c41b36908d8332bb420390fd039aa62</t>
  </si>
  <si>
    <t>b976f4475b5229700137266dc00f3cf0b36efe32</t>
  </si>
  <si>
    <t>7793c6222fff306441b4d4e59a9cd51bbfdde18d</t>
  </si>
  <si>
    <t>5da452151dbeb1089484b2c210b2c69650c72195</t>
  </si>
  <si>
    <t>aa30f778ea21473957ec26df1cd8598f3fdd1da7</t>
  </si>
  <si>
    <t>f0f698b984992de149e89acf8670bfc7aa74576b</t>
  </si>
  <si>
    <t>819c7cf71ed5f3d9d4ccdcdd781eb63f445db312</t>
  </si>
  <si>
    <t>852810dacd74c97d6f9ddc4db20a4e47136ff8c4</t>
  </si>
  <si>
    <t>cc75e155f0ccb7c7b969c97656cd86096f22543c</t>
  </si>
  <si>
    <t>be61e9d8036b821e905d1377b4aaf1dab552e326</t>
  </si>
  <si>
    <t>c05335c56a3d75d34a8ad7e15907138977842524</t>
  </si>
  <si>
    <t>11b0e5d2dbe3470aed29c21db9022ed08fc3529b</t>
  </si>
  <si>
    <t>6dfe4ff6e9f70b0319d48e574486d07573193c09</t>
  </si>
  <si>
    <t>ae0d8cbc8617a45807caf44266c74aba0b884f3d</t>
  </si>
  <si>
    <t>8d75448046204ec61ccb222b86d1230ae2c35494</t>
  </si>
  <si>
    <t>99fa942070f015431b99f59f8a236eda47c82845</t>
  </si>
  <si>
    <t>8717ada29e19f5414fab394786746e778bb54518</t>
  </si>
  <si>
    <t>c2ad07084782b1fa0c22e92d477868f85e152f9e</t>
  </si>
  <si>
    <t>2bc89d03f71ae458fc3498278b0fd83eacd1458b</t>
  </si>
  <si>
    <t>71e849926a7bf73cf6e5446ec752489075def501</t>
  </si>
  <si>
    <t>753c745ba783ca8621e93437eecff5ba7b219ec9</t>
  </si>
  <si>
    <t>e7c51302822763111466f76a37868689c204fbfa</t>
  </si>
  <si>
    <t>f596caed94ce485944ac909d099f1388f4198660</t>
  </si>
  <si>
    <t>2c4ec46c64485e16e9327a5db7907bd2082a8889</t>
  </si>
  <si>
    <t>06a8bbd4c96a351e382e3cd30cbd48c7fbd9a574</t>
  </si>
  <si>
    <t>78ceef9abd00bb03eab18dcb50f283c25e170b72</t>
  </si>
  <si>
    <t>cfba8ae8851cdaef8b70aafa43299b491f4e9190</t>
  </si>
  <si>
    <t>acf600bcccbbde1c6482e79fbe77979c5a4c3048</t>
  </si>
  <si>
    <t>8b1b9798c7ca30aafcba59e58c1975d936cd4caa</t>
  </si>
  <si>
    <t>945fb9088fcf8c390d961ddd9c07c63d816ea6f2</t>
  </si>
  <si>
    <t>f82a80e62d251f15cdc6e34ab33904f9c0b7033c</t>
  </si>
  <si>
    <t>71b8cca4f5fece38dbe73d1f0034882baf967490</t>
  </si>
  <si>
    <t>792a6128cd09e2a3fe389d27b96908f1dcbcc078</t>
  </si>
  <si>
    <t>1b2cebdbde72ad222ecedc41078ead5a40390ca7</t>
  </si>
  <si>
    <t>962da2838d1a6c380e5c03cbb2970d94c8ac20d6</t>
  </si>
  <si>
    <t>d370b088eba273c8b182e8ac5fcac520b44992ce</t>
  </si>
  <si>
    <t>2a782465f53a721f68b75dff82d5d728aca27011</t>
  </si>
  <si>
    <t>f695003f363f6acc963b66743e3852fb2d616e92</t>
  </si>
  <si>
    <t>ccf8efd62c442253361911aee28cd80f55f14f64</t>
  </si>
  <si>
    <t>7b5400839e4ed87cf4bbb5e2e972d135f6dc7b47</t>
  </si>
  <si>
    <t>3ac81c1be4a1d000e269d79d87ab88f9abf96633</t>
  </si>
  <si>
    <t>c73823f0b0b5109e9bffeef3ed6327eaec44ebe8</t>
  </si>
  <si>
    <t>e3019f2f77ab4cb0e9e9750a72b29373c9fb5c19</t>
  </si>
  <si>
    <t>5aa7e93589e82d5abfbe40667b31dc8d02447d45</t>
  </si>
  <si>
    <t>090330da9403dd2f66e793caaea9359f751a3cbd</t>
  </si>
  <si>
    <t>b202a4f68a868f8e73802f1f7f909c806d7c789c</t>
  </si>
  <si>
    <t>c896dc3daa300f79afd51279a61eb128d2f976b9</t>
  </si>
  <si>
    <t>58c592f11d2720603f3859ff7d9ab15be53c4659</t>
  </si>
  <si>
    <t>7730fef33a9aa781f934d146221384a3ac816a14</t>
  </si>
  <si>
    <t>9191b42cf6776f0e41643c89dac320540d1384ff</t>
  </si>
  <si>
    <t>c50bba4276ccd06e204f3dc1f4036215c939f450</t>
  </si>
  <si>
    <t>6934fbc85e5328b47f7e5d25f580fad0b6d8ab25</t>
  </si>
  <si>
    <t>8266cd553918b6253b5f607b7b5b6458209faad9</t>
  </si>
  <si>
    <t>21f1a8f06b09f2f8343a218a1cf0bcf74d73e1c8</t>
  </si>
  <si>
    <t>af8d04861831a07034f13183a0acda8ad7a2b5f4</t>
  </si>
  <si>
    <t>6db52c07cd1e6b0ebb9bc2dad2644db14ff69da3</t>
  </si>
  <si>
    <t>c0ce20061ff4f98db2414cbc194d24bff060a11a</t>
  </si>
  <si>
    <t>37c2af287ccd4866a17aecb64663dd47bafcc56e</t>
  </si>
  <si>
    <t>3c54f5e7c1dffa103d184e3f075863579fce5d5a</t>
  </si>
  <si>
    <t>d9b5200d4c6089c1448bb1eb32f93697e1c6c6d8</t>
  </si>
  <si>
    <t>ef893fcc937ca3954abf0d75fbad598060e6b278</t>
  </si>
  <si>
    <t>3c4a2de87a71cfa99ab204b8b579cff02fd94426</t>
  </si>
  <si>
    <t>447cfc71855bc985013f5a148fb20d51248f0da4</t>
  </si>
  <si>
    <t>c89598abd37e6b27014a2fbc4f218366e0b71863</t>
  </si>
  <si>
    <t>3ec3188e2f3023dfe9f18f907f9eecf82cadd9d7</t>
  </si>
  <si>
    <t>f714669c4d68deef7c0d1b553c85bd8a6abe634d</t>
  </si>
  <si>
    <t>b0fd6f3a78ee5418209504625bfafb333991a613</t>
  </si>
  <si>
    <t>b9287daf99f0bee743c25ecc2653a6ce9d56b617</t>
  </si>
  <si>
    <t>a6089df116028755598b0905c495e92bed723b6e</t>
  </si>
  <si>
    <t>d79409e974ebe1415fa01e67fb3982f631a0d983</t>
  </si>
  <si>
    <t>813301f1b2b0b2f35eadbc394869ec81265302de</t>
  </si>
  <si>
    <t>206c01f4b7a744eb0889c05042453bc2c8548d7c</t>
  </si>
  <si>
    <t>8033dc99c6759ac83cda093a6b0193dc075678fb</t>
  </si>
  <si>
    <t>26f0af0efc91386d2268147ef2c8413890980b18</t>
  </si>
  <si>
    <t>b942a5958c64ee539a9178f38329f302a45e7138</t>
  </si>
  <si>
    <t>3feade2836b3e7166bf620db28d4f089a0895d7c</t>
  </si>
  <si>
    <t>8bca45285d3733b9d2dd1b5ddb33c0cd02870ab7</t>
  </si>
  <si>
    <t>a7801cafd6db4c71b02cf8c1f456a6dee0ce4d4c</t>
  </si>
  <si>
    <t>1410146714261dcccd5389c31f0470287a7853fe</t>
  </si>
  <si>
    <t>d9e82373995652badbebc9bcf99f5522a6a8eab3</t>
  </si>
  <si>
    <t>9626b3c96be763b99153f6e4d072c304e2ca056e</t>
  </si>
  <si>
    <t>1caf7652d98080684bff561e30aa8c81c1883a5f</t>
  </si>
  <si>
    <t>9195ee49f34e1bc04fd6f41d6e35fb3ee6a06392</t>
  </si>
  <si>
    <t>818950bb9b9460c2ccc27faedbe99660aca7098d</t>
  </si>
  <si>
    <t>226ee823e82870c852fc726c9c77e5064c25200a</t>
  </si>
  <si>
    <t>0344ef17661b05f23ad7f979d86e02ae27dac641</t>
  </si>
  <si>
    <t>a9914445aeb254f75765edb4fc66cb92d6eaa5a2</t>
  </si>
  <si>
    <t>d993f1e594df3732b94b0a318390861114734255</t>
  </si>
  <si>
    <t>cbcf9d1985eaf02f74bd1194f33db3dfabd96c18</t>
  </si>
  <si>
    <t>f3ff0a0d915ebd917b6c656a67e6f38cbe623364</t>
  </si>
  <si>
    <t>289dcad098a46fac212e88fe0990a55853d94593</t>
  </si>
  <si>
    <t>e4547a023190b595d3632f08a21a25e7eccbc435</t>
  </si>
  <si>
    <t>145ebb5791f4053b88ad9192809aa57a5f136ae6</t>
  </si>
  <si>
    <t>dc7bea4c6ec8ea54a92a33c4ba0f1fd9355ca1c3</t>
  </si>
  <si>
    <t>c3f77e9920f327136e82701d7090dc1ebf93f872</t>
  </si>
  <si>
    <t>94e03b37190767488f4e1623ba47d002bb9689ab</t>
  </si>
  <si>
    <t>169528e3af9ac4e2beec2dd7192ceb5836d4e718</t>
  </si>
  <si>
    <t>60823e13cd7447581b84a5e95d605e296c7482ef</t>
  </si>
  <si>
    <t>00c5aee575f7da1fb03dff2ccc164220c7dae568</t>
  </si>
  <si>
    <t>49b83bc2984d05f497b689792d2a37db1a46a3c2</t>
  </si>
  <si>
    <t>6aa447d1a8b0252d323602c1936c4a5a3278af3d</t>
  </si>
  <si>
    <t>03db7ab2f4bf1553eb3f9f13a875d637827e6f0e</t>
  </si>
  <si>
    <t>2928d07e901664b0723107a2073be8d2d6ed3b12</t>
  </si>
  <si>
    <t>a14d7aa6866e530749e85f1f1c8ffb5ba3ad5495</t>
  </si>
  <si>
    <t>7a6a0fd2260690a5c3c54355d0295ca2bf63e65e</t>
  </si>
  <si>
    <t>4fc7b0e6a3f5aa7b9e727622e8e408d29082c5df</t>
  </si>
  <si>
    <t>945dc69871ecc260a95b14a1d2aba7c7fedd0517</t>
  </si>
  <si>
    <t>8ccd276ad4f0e7007b182f9c8f4cb4f251c94d37</t>
  </si>
  <si>
    <t>27f57cf1b2056120c19e071a44c6876d911fdaea</t>
  </si>
  <si>
    <t>c335c44410b6ba700b293ec060c5dbf14bab4511</t>
  </si>
  <si>
    <t>9db09cba9df31746d0c490e79ae0fe6f2f2e0e37</t>
  </si>
  <si>
    <t>8edae082bbcd7795f27fa84077938b2d4c40aa56</t>
  </si>
  <si>
    <t>07159e9226b2f0c60e248ec5ae0312debb5fc791</t>
  </si>
  <si>
    <t>eb08ae9728f75788213204cfbb6c31af4febdb9a</t>
  </si>
  <si>
    <t>b6adb7cef9dd9e22690a107419fb26189e81b605</t>
  </si>
  <si>
    <t>38b38a2b2f3ba25a51ac457afa753abd9865381e</t>
  </si>
  <si>
    <t>013e8632a1322fac7260980fee7b1da367fc100b</t>
  </si>
  <si>
    <t>2945458ecb8a8a2431e1ad45632a96e3743371fc</t>
  </si>
  <si>
    <t>e2b41af226e187b11728c3716c5135de73ed2168</t>
  </si>
  <si>
    <t>d6d075005571d4e5361fcbc6d37092d85b29540f</t>
  </si>
  <si>
    <t>5d5ec7e6f946d6acaa0aa340f5cf8db6f1e70a5a</t>
  </si>
  <si>
    <t>8d0eb0cee565bab52b1bf9a34b58352647f5eccf</t>
  </si>
  <si>
    <t>150bae3e176a97b12cca306e335d7b6f8f29478d</t>
  </si>
  <si>
    <t>8171a2fdf98c41878620862e8b0f485cf9ccb8fc</t>
  </si>
  <si>
    <t>b6c28972da221fd2cc44f0edf87ad10fb8e6bf8f</t>
  </si>
  <si>
    <t>a89bcd63b10ece2252e1d88582a1551ab3b7b66b</t>
  </si>
  <si>
    <t>ef2e5de1709c32adea1d109c578e3703bbb2dd6f</t>
  </si>
  <si>
    <t>b92993f9b82fb35c51652843bbf4761becda1d51</t>
  </si>
  <si>
    <t>1336225d52e497fdea04b959429376009a0459f4</t>
  </si>
  <si>
    <t>10197b4a12f4b6678daaedf30bc6ee190021da08</t>
  </si>
  <si>
    <t>e84c357266256b3b85f5aab19ee249dc982eb61e</t>
  </si>
  <si>
    <t>7b1f90e7fe7155b91e266bc5655f77ea6e4b8010</t>
  </si>
  <si>
    <t>6e5de00df08157b1f6db53084b7231c606389af7</t>
  </si>
  <si>
    <t>922a91e2e893ef46ad7228c1386be8ee4a9e0de4</t>
  </si>
  <si>
    <t>193e0cfbdaa569cc6f1d357d8bd092e4e7f85f8e</t>
  </si>
  <si>
    <t>73076eb70fc9a258b8b1ba568b928460cbc2b8be</t>
  </si>
  <si>
    <t>bba01185a7b626917145935bd5f99bff9e77a4a5</t>
  </si>
  <si>
    <t>ce9b6b7d24d94ea8bd4154b968d46788273f8d46</t>
  </si>
  <si>
    <t>0b6dd69c273ef354ffef82ce29ce51274394a20f</t>
  </si>
  <si>
    <t>0225cf57f37c0f56e030a6264ce217695eb5384c</t>
  </si>
  <si>
    <t>d5d1ee8c41ada8ba50a2ac86e8e1ffa339ef7c94</t>
  </si>
  <si>
    <t>e4e98c4aa34571c41750d64af026e59f7803c6cb</t>
  </si>
  <si>
    <t>2e4796d6f21647e9c166a46a8d05f35b4c53c4d1</t>
  </si>
  <si>
    <t>d71f42250dc0a4ae9473043f6b36b79e8b01ca7f</t>
  </si>
  <si>
    <t>40f13ab80058799e5bdfe7e2349bb607264a5511</t>
  </si>
  <si>
    <t>8fc907dd151d0662ec9db41eb36340ff75aad5c9</t>
  </si>
  <si>
    <t>a37dc0fa21d804403f411f5720a409ede970c210</t>
  </si>
  <si>
    <t>d37fcd35b9a3e36f2c16fb9700339bf17eefd0cb</t>
  </si>
  <si>
    <t>66bb9cdf054cdc5e1d4c64487c697530a8a8cd8f</t>
  </si>
  <si>
    <t>78aad3e40d162a30d203564de2267840cbb0c175</t>
  </si>
  <si>
    <t>1af2b6df9d73cf3d01d0ad012f758d1152ea2c91</t>
  </si>
  <si>
    <t>4566c5c76a4e2d21a89a7f5e8dc4d3a539eeaa4f</t>
  </si>
  <si>
    <t>f0c1f865576e20f77b733747f5851cec0176ebfc</t>
  </si>
  <si>
    <t>9dcda358562d753a3e77dedc74b77f18d9c71e39</t>
  </si>
  <si>
    <t>b2fbe8cf077ec73c2f67935eeb1293263743b7a4</t>
  </si>
  <si>
    <t>60828652a173294c116c4362ff85d57457b8aabd</t>
  </si>
  <si>
    <t>978bbd33d582aee3d89de62ab8bccec7ca2d05c7</t>
  </si>
  <si>
    <t>5097450b5d852e96a942094a6e8937c2f3c41c26</t>
  </si>
  <si>
    <t>3c7d03a08b42a424e44ed4ba2f9f87c318bfcee1</t>
  </si>
  <si>
    <t>662f315bc2c97193d3931cf6a6da10b9a79dbb7a</t>
  </si>
  <si>
    <t>f38eeeaa21192393a2ef2f9ba605688bc9a09ad0</t>
  </si>
  <si>
    <t>9d97f045eb2483e4b4311895e171b21fc3867b72</t>
  </si>
  <si>
    <t>3dba8260d82712b17422d9d5cc64eca9a997783b</t>
  </si>
  <si>
    <t>a8dbb65f50c4b225770956b3cca55a581d9b8362</t>
  </si>
  <si>
    <t>0e1c484557d3f8059fdd5d23303fcf621cf97499</t>
  </si>
  <si>
    <t>8fb189e2e8f54d465b5a4ff225fcce5a5891419b</t>
  </si>
  <si>
    <t>b12891d0462bf2c78be4ebc1bc8125e51a61c250</t>
  </si>
  <si>
    <t>6dc849177a657bc34eb3e5c79a01a88936ca324b</t>
  </si>
  <si>
    <t>7f6cb8dfc78eab76f68dcc465651533358368d7e</t>
  </si>
  <si>
    <t>dd8060f838f3fc2013c172efb048f40d98685b32</t>
  </si>
  <si>
    <t>5f12be2f72e1ae5f28d2f6997e9fcfb87a16abe1</t>
  </si>
  <si>
    <t>82d3246e53ff11c71b067e9753ea3233a8b8baca</t>
  </si>
  <si>
    <t>c77313257db9963ad66afb87b3863080523a6e7e</t>
  </si>
  <si>
    <t>e6123736d068e7080b770a78973c0fd0f7512b6a</t>
  </si>
  <si>
    <t>2fae7494610533aeb0915ba6759a9691cbeb86e9</t>
  </si>
  <si>
    <t>bf032a7690150b165f42453e57e735f13c12f0bf</t>
  </si>
  <si>
    <t>f3c74393f70f71236f94e119ec5f6efed08f893d</t>
  </si>
  <si>
    <t>500f148bbf37d54365fc60a391361277a4b8346a</t>
  </si>
  <si>
    <t>29c04540f9abc3c73087d46af353938621238b06</t>
  </si>
  <si>
    <t>b72f184877e3f5ee29c299010f9b19b82ddbff39</t>
  </si>
  <si>
    <t>e74f0326037674105561e260c6f04f63353aff32</t>
  </si>
  <si>
    <t>0183223942b46c87620a2ffc08272a02a758e27f</t>
  </si>
  <si>
    <t>cee54140f5786d8dca0fde23c6c900c83539f70d</t>
  </si>
  <si>
    <t>9d75c7aede7ff3c24c1718b7b595af93d417a37d</t>
  </si>
  <si>
    <t>b5a594f487341493958db284790541c3ab70de14</t>
  </si>
  <si>
    <t>5743d45138f5138bfa1a515f24bd82f18885b58e</t>
  </si>
  <si>
    <t>9a3bb49937df340606bc47a4a5433011a035a381</t>
  </si>
  <si>
    <t>0f4e3eaea48917d69723fb709d2c3ee99d7e7c53</t>
  </si>
  <si>
    <t>587d094cc508de0b0857189cad6cbd6de760bb92</t>
  </si>
  <si>
    <t>fd6135baa0e7d86551114e43493aef61af7c46cc</t>
  </si>
  <si>
    <t>353cf6f85f2c4c0199606229b592997e6dfbdedf</t>
  </si>
  <si>
    <t>927ac04a45283e3ebd62c6a6a54b116a686a7840</t>
  </si>
  <si>
    <t>1b6b80b2cb28bfbdc31e3e61a91040360ddb1b4c</t>
  </si>
  <si>
    <t>e7c75ac1c15f3842a091e803d6b15bb2dc4016b5</t>
  </si>
  <si>
    <t>16368fccdcd7513e5981009fb3fab622a8965a02</t>
  </si>
  <si>
    <t>c5a9bd797444a773497acb11b063a06cbae97cb7</t>
  </si>
  <si>
    <t>c63bf8f83a944d7c79fc264731eb24691d716009</t>
  </si>
  <si>
    <t>a8263de85f52b07062ac99c0b3441c1462d6e028</t>
  </si>
  <si>
    <t>5b84978ed455422a0bf0a8fec5010c9184185c90</t>
  </si>
  <si>
    <t>0a54582b6cdd50758568059af7468f6e57c13120</t>
  </si>
  <si>
    <t>18dee19b243566fb4aab66538456d5f010b5694b</t>
  </si>
  <si>
    <t>d069e6e53a80bcf18aadf1e8e2105eacaa1a74e6</t>
  </si>
  <si>
    <t>d36e20aad239e323f3376b12896c0394fbd91649</t>
  </si>
  <si>
    <t>31845bedb8d0431e7a41404f1895765ab293f507</t>
  </si>
  <si>
    <t>3811404bae7bc0907401987fc8cd3fbb1860c0ee</t>
  </si>
  <si>
    <t>e87a0527e95c5d8ae34c9f22750d97d9b87b996d</t>
  </si>
  <si>
    <t>d16a1fe780a4172b5fb87bbb94197e60e41c2f59</t>
  </si>
  <si>
    <t>a0fd9109ea17da8b49ef792ca00f110cc5b34809</t>
  </si>
  <si>
    <t>850a5811eea096bed53fbc6d72e7ec7caa2243c9</t>
  </si>
  <si>
    <t>d08daf082e606daf1dccc070f5f8d63bd98409f9</t>
  </si>
  <si>
    <t>3dfcc8f34bafe45611999b6b89aa1c9939ed1ba6</t>
  </si>
  <si>
    <t>646dde0199aff87dd2e885add999c4d227d1c294</t>
  </si>
  <si>
    <t>90e0493e8f5b7197dd67a66284865af6d9af1569</t>
  </si>
  <si>
    <t>8323981f89d41c30c2feee31ac7b1571fbd2669f</t>
  </si>
  <si>
    <t>7752db4dba5085fe14d594a3fe56c852cc91d95a</t>
  </si>
  <si>
    <t>1e05562c8649f3a27220843afc0bf692eac28f28</t>
  </si>
  <si>
    <t>3af87fc1bd411ca3f0a5dc124492567d860ecef6</t>
  </si>
  <si>
    <t>7d7adca2e298dc6bf5245be0e34296fc69e0a637</t>
  </si>
  <si>
    <t>047a206d335aa414dfa637bd617997f839e05d62</t>
  </si>
  <si>
    <t>0c4570072831b4bf28a3c3b7a464ce744865345e</t>
  </si>
  <si>
    <t>ffca8067e610106137cf016ee0ec667bc9f97101</t>
  </si>
  <si>
    <t>8b06d1ac9696c093716f6777b284303f86e2e104</t>
  </si>
  <si>
    <t>2335d579e60f5dab4c5762d62bc0f92624a8a221</t>
  </si>
  <si>
    <t>3fbd39b67da2c43fcd47f1e7b320d72ba086c7ad</t>
  </si>
  <si>
    <t>a6bbc5c366f5d1cef8886c069445c3ebc3175cfb</t>
  </si>
  <si>
    <t>46a401515116709b9b7882f2d70e90592aaa6ba4</t>
  </si>
  <si>
    <t>77eaa6b4168d40ec35f4b56f3741356a85cced8e</t>
  </si>
  <si>
    <t>f5ce2ec4281909073d524a869fc72820e83fd707</t>
  </si>
  <si>
    <t>6883becb89c712526d7642765dd27b0fe3c2f1d5</t>
  </si>
  <si>
    <t>cf743897faf1c3196421f64e10302ca356a1f7ba</t>
  </si>
  <si>
    <t>7717069cdf598ebdd4badc1ac457ce1a01e32f51</t>
  </si>
  <si>
    <t>933f11bc388d020cfaca550488df58f48261f04a</t>
  </si>
  <si>
    <t>0afbaaa201210e2dff51511852e8d7c422ac9f2e</t>
  </si>
  <si>
    <t>ccd3a634c84627efb3b4520b8dcfa9e7c04bfa4a</t>
  </si>
  <si>
    <t>0feb5ee40ff8b207472c2246c7a2aab9fe78210a</t>
  </si>
  <si>
    <t>2363f186366de25772b926849a3c1dd031d4bccc</t>
  </si>
  <si>
    <t>355b329eb8264f0487f7e971e4e275f601d33eaa</t>
  </si>
  <si>
    <t>41817b0a0d762f204ab8ee5fd8147df9d9e9dd44</t>
  </si>
  <si>
    <t>6eb3380f3c3de0cec2f01ba673dbe28e02dd490c</t>
  </si>
  <si>
    <t>13df2a09685642a547f0bfa4e87f23055b5aa3c0</t>
  </si>
  <si>
    <t>944393fc9c641474a79b195d20a1be2435da5708</t>
  </si>
  <si>
    <t>c43861c4238f9601bbd1b1362be2f1f3fb2470bb</t>
  </si>
  <si>
    <t>db55ebe48883d4f33a24095622c74ba4f4532ee8</t>
  </si>
  <si>
    <t>927f599a7aa09e4221e6d13a9e493d1a498fde00</t>
  </si>
  <si>
    <t>1c6812ef6099195792f6123e2ea35470fe23c1f4</t>
  </si>
  <si>
    <t>d2134d9d533fedd508022bdec223454602c89fa3</t>
  </si>
  <si>
    <t>5b39c330f293f484254185f43c6116aff9c79576</t>
  </si>
  <si>
    <t>cd1ad47f305a89785638df84059e631db3579937</t>
  </si>
  <si>
    <t>9dd28975bb71d4ebce94c1d230d4ea7e4581d25e</t>
  </si>
  <si>
    <t>fa82b3b4c668c871989502207197d9fb71667f8b</t>
  </si>
  <si>
    <t>d9fbeb97494262bcb366043695ea7d950924a830</t>
  </si>
  <si>
    <t>af0ada1faa5997f32461f2cf0ef114a5443d229a</t>
  </si>
  <si>
    <t>09207b7596859de42a1e76fce3341b3fce12fc75</t>
  </si>
  <si>
    <t>07b9038f30c2db94e68d6f633951937ccc4e6d12</t>
  </si>
  <si>
    <t>a2b4ed002acaea522d1fe09fe5614f16bf1cffe2</t>
  </si>
  <si>
    <t>fc32cb2c6c58ea0ee400bd4861427ba8119f93e1</t>
  </si>
  <si>
    <t>d241487968d6c2a43e468ca0874035ccd506294f</t>
  </si>
  <si>
    <t>06b7b24ccf10b01b627f1ee2b476166a4ef50b5a</t>
  </si>
  <si>
    <t>cddbca1c273d570c29d9fcda225d8e11055acbb8</t>
  </si>
  <si>
    <t>309118ef831047236ca3ab0d84d7db1c1ba73a48</t>
  </si>
  <si>
    <t>b71ab7a88a8efb6d37864ad3c6e681dc4758721e</t>
  </si>
  <si>
    <t>4b2583d314a49f1f4d68b9acdb73f446c0f2a8d3</t>
  </si>
  <si>
    <t>9010f6ccb2937c28d39e625342df98c5e378236e</t>
  </si>
  <si>
    <t>3b36874e406ac65d473ad030b7f35e6e4261e07e</t>
  </si>
  <si>
    <t>9b0b0e63f20d55477ed4057d82b93072fa214fd6</t>
  </si>
  <si>
    <t>79511b3691dbde1473cc41976fc37a8f3dbbf6bb</t>
  </si>
  <si>
    <t>2758a14daa6f0dbb0e7bd9f8b0a1c7d45b1560e2</t>
  </si>
  <si>
    <t>64ffa9251815c3ca0b7fe400e569c9bcbd65424c</t>
  </si>
  <si>
    <t>f114fec662b13c38d95d8f3a4c1b4e1702d89508</t>
  </si>
  <si>
    <t>f4cb74a6286d6d0b285ddfebae8c4e1927a91cd0</t>
  </si>
  <si>
    <t>0f06b7f5e7579e3a4c0af9e42206bd9c01457fa7</t>
  </si>
  <si>
    <t>50e6a633e6af46c1f9774c7e05c00558e446cdba</t>
  </si>
  <si>
    <t>0adf892bce297153dfdc78816a744a8e705584fd</t>
  </si>
  <si>
    <t>7d446b7a9bc8b85c17e88bfa9c3d5fe5b6aa57c5</t>
  </si>
  <si>
    <t>aa49c9bfccfaa687878229b42def3a3e8cf1281e</t>
  </si>
  <si>
    <t>87fb872a72cd43db6f2c4d72196677ac8dab9f30</t>
  </si>
  <si>
    <t>3165d579ec962e9c0bbfe9419368250431ffad32</t>
  </si>
  <si>
    <t>ba14e44d4dce90d8ddbc87d02fc1a56d2596551e</t>
  </si>
  <si>
    <t>cd535f476523fc7f961e07c0d3048f82d8fda3e9</t>
  </si>
  <si>
    <t>ab1cbe022cf73e36182fe6a9e117981c40028696</t>
  </si>
  <si>
    <t>432ca32b2e55a1716c0d54990b62f28e129dc804</t>
  </si>
  <si>
    <t>e8ee2cf0fa9de501c6068cf37e168764bfe85fb3</t>
  </si>
  <si>
    <t>c0e4821d6e543e3adbce43b8b86f7b0bedc05d99</t>
  </si>
  <si>
    <t>038a76e039b0355f490a86ef7ec3404d8a885b77</t>
  </si>
  <si>
    <t>05ae22931119c9d1e5cf9cedb795b33b673e5da7</t>
  </si>
  <si>
    <t>0c74d522d90cf669f2c5fe1292f750d43fe7edcf</t>
  </si>
  <si>
    <t>e9050b9a9781c28272c39f6e29f33f841d9266a1</t>
  </si>
  <si>
    <t>91873cba0b34c9d2a797f772dbb9ee6ef9a6a605</t>
  </si>
  <si>
    <t>877061ef8fd953aefdde956a91ea7db395c6f87d</t>
  </si>
  <si>
    <t>9b08a7c2502a7f28ecf9df7881b598010f885f8f</t>
  </si>
  <si>
    <t>50f3a6a7c9e2b50a1a3cbe47cf667f02d42d3d95</t>
  </si>
  <si>
    <t>c7c2086406ecabb8d8f9d98a2f35741f64e2d442</t>
  </si>
  <si>
    <t>5021a8792b4da941fb25d17edfb21fcb5f1472fa</t>
  </si>
  <si>
    <t>b7578d281e2c7920f55ba4c04159d37772ac51f4</t>
  </si>
  <si>
    <t>21a34859f3439748e114125e3b5418f64189854e</t>
  </si>
  <si>
    <t>157ddb03c9bad4dd748d7d66b91f8ebfc4ac0a94</t>
  </si>
  <si>
    <t>82575e040b20f98f6ecb20b6543d13ac82dfad1f</t>
  </si>
  <si>
    <t>795b0b56373cb20da056da28621b7d922a4eec44</t>
  </si>
  <si>
    <t>ed1f2f446d81e0dd3759964d93f803159c56ad80</t>
  </si>
  <si>
    <t>c078f393c79b7eb5392a58b9221af96a3e651f42</t>
  </si>
  <si>
    <t>d429dfb37bb6edc7af486296abfc432be97466c1</t>
  </si>
  <si>
    <t>f208c7b2ebd48859c7e420b46f094a4df8b80ba7</t>
  </si>
  <si>
    <t>61eadd64d8f627d8e9729478abf16b591f2f45f4</t>
  </si>
  <si>
    <t>2f8d56a7cf5d4e139f523ccaa2e4db3dc245fac1</t>
  </si>
  <si>
    <t>40355f6afdd5a3e094994ec651c02612f6a921a7</t>
  </si>
  <si>
    <t>54fe9c17c014c046c45d8d5d629e9679664e3830</t>
  </si>
  <si>
    <t>21e89ef71b7153193ca1371e806dc333f644218c</t>
  </si>
  <si>
    <t>43772c706a333152fe507727d5c3a5c4f83b6002</t>
  </si>
  <si>
    <t>75faf9d7b91fa0906948d0fed4133ff0b2c386c9</t>
  </si>
  <si>
    <t>81edea45123d16db2be67dc057d2d13c819229a2</t>
  </si>
  <si>
    <t>51d193447c8a0b03958ace78a0ed173987c966e9</t>
  </si>
  <si>
    <t>3da366a55127de0df5cf6b10fef08d90d9148dbe</t>
  </si>
  <si>
    <t>44aa0286f49ffd90e3f7b9783c0dd4d7a6e08112</t>
  </si>
  <si>
    <t>fd9b817c0a4b71696091719beec98f56a1742972</t>
  </si>
  <si>
    <t>8347c2712c5b709a397fb148d31166b3b022a65c</t>
  </si>
  <si>
    <t>75ac88d401b7dfe78fc440c9a4e4b2f1b9aeab4b</t>
  </si>
  <si>
    <t>4cc8e6b0a11e0cb51c8465778a57ff42c6ce2f7c</t>
  </si>
  <si>
    <t>786105cebaf25781e0f24a66dab8ba265d882be0</t>
  </si>
  <si>
    <t>054dc84ef81375e8397613b273e0e4fb05d4ee27</t>
  </si>
  <si>
    <t>65cf8a56f7fb63532064269b074957ed42301b40</t>
  </si>
  <si>
    <t>caeca8a75e24ae7fba82ac4c00ca6b48b63b6c53</t>
  </si>
  <si>
    <t>5f48d0b9efd431297381fc1618a6406bf479589e</t>
  </si>
  <si>
    <t>94000188265afc52c7ba8bb6de117816b426fb49</t>
  </si>
  <si>
    <t>00e58a996ba24d96a4b757af0e538c0e68e6dd91</t>
  </si>
  <si>
    <t>51fc92a2a14543c037e53062d9c9272ffddc661c</t>
  </si>
  <si>
    <t>303b9e70f7015f59c22ac321d3354d1ce9509f27</t>
  </si>
  <si>
    <t>afd62eec63e2b54a8aa7f66955d75f8ace80f01b</t>
  </si>
  <si>
    <t>7c2dd7f08ab3e64d600845368c64e7c3dd88b763</t>
  </si>
  <si>
    <t>2a757afbe4583209f7558363333ac5779876d9e4</t>
  </si>
  <si>
    <t>3577e56c4ef1e19dc6d4d27c429bff3c35f0ba94</t>
  </si>
  <si>
    <t>8293ddd399ddb31127a617a6c484415d1610869f</t>
  </si>
  <si>
    <t>98e1f70d320520c5c4508c6a622c36ce769d8d5a</t>
  </si>
  <si>
    <t>4669932d6c75f70f58fe33423f5deb9f870992df</t>
  </si>
  <si>
    <t>0edbc491563cf7c92b75beda2c06231026c30594</t>
  </si>
  <si>
    <t>0ae1e9cd808c791bad363db59fa4c37c696c8af8</t>
  </si>
  <si>
    <t>caf81d8024cbfbb8c1c4ab1e4ffa2fbca1f213fb</t>
  </si>
  <si>
    <t>bd7d4f8c6bf4e5a599647b28de4532d7bcf1ab86</t>
  </si>
  <si>
    <t>ccc00f0a53f9b9f10bd0cdf771e1e465d92ac0e4</t>
  </si>
  <si>
    <t>d565b1db3d4c0642841df6b671c2bfb9a3e3924a</t>
  </si>
  <si>
    <t>21563d56bc8b0fdc24f0ed6dca601352192c3e2c</t>
  </si>
  <si>
    <t>83c69ae08d0f4fc40eca299d7641d7b2242d77b9</t>
  </si>
  <si>
    <t>f7dde7260be58ec2b77d440cef9559f2d7ba47ee</t>
  </si>
  <si>
    <t>567e53cc778cd06363392f66cc1c503af83241de</t>
  </si>
  <si>
    <t>1a6c949e14b8ff737438a7a73d0d1d191049dd8e</t>
  </si>
  <si>
    <t>25bf041eb5f67b86c04ab1c888badb01c3dcf0b5</t>
  </si>
  <si>
    <t>79371b9fae170f1af438baf7a7dd4c81ad65d09b</t>
  </si>
  <si>
    <t>f801b767972da49abfc6f9bf7290934193e76c5f</t>
  </si>
  <si>
    <t>3bd53ac66785fd5aef81b78b0aa465a94ce5d0af</t>
  </si>
  <si>
    <t>d441c1765203e002951b608ab0acdcb9a3e03e48</t>
  </si>
  <si>
    <t>5bdcd86844c264453087ea6bfce49aad9bd786bc</t>
  </si>
  <si>
    <t>fbd6b8511c52cd73512f4a41069e60d6baf2f23f</t>
  </si>
  <si>
    <t>fb0024e88e563832331d221d46c71a53a3c83997</t>
  </si>
  <si>
    <t>07135edb42d31ca070282e578f74ccbab7886d82</t>
  </si>
  <si>
    <t>6ae6bc53c7ecff27f8715abd4598e44587e14222</t>
  </si>
  <si>
    <t>72720536e3553275f04b1e26d1272965a5c2978c</t>
  </si>
  <si>
    <t>3b9e0e633aed04a4e067acf9d4c53b0fdc98f2e3</t>
  </si>
  <si>
    <t>b6f6fee0625afb402d9afd0906b4ed77afa83845</t>
  </si>
  <si>
    <t>5b138f85ddadf02103549dc73ee616ee9ebc3a5f</t>
  </si>
  <si>
    <t>ff7d8e68755cd10dc8c822605a496765a1d940d0</t>
  </si>
  <si>
    <t>311a88f7299b36581aa0965081cedff5500d9953</t>
  </si>
  <si>
    <t>217d93589402aaf1f79c965676726f4e1edff141</t>
  </si>
  <si>
    <t>bcb6a1437b23d48a8c860a344d2e3920c1ac4b8a</t>
  </si>
  <si>
    <t>967af9579de3ca9f6b5765e3f144f9903b3b104a</t>
  </si>
  <si>
    <t>9f1af4926ce24185896b032693e3686894733aa0</t>
  </si>
  <si>
    <t>52ca2f929760c436b899ac2bd71aadcb1b7f17aa</t>
  </si>
  <si>
    <t>c25443a41d0ea2823b175843ac1cdd324c57b8ea</t>
  </si>
  <si>
    <t>44f62047affcca3150fbfa9741782faf54646cea</t>
  </si>
  <si>
    <t>a4d3d1a037b623c74c3cbc5bd213c676a0cd45d8</t>
  </si>
  <si>
    <t>89f4a250c920307ccb3c1ae06738344d3aba5637</t>
  </si>
  <si>
    <t>987e106dd4089791b8ebf215beb69012147904d0</t>
  </si>
  <si>
    <t>4a99323e0840c89d66fab0fbfebd764b1cc1a872</t>
  </si>
  <si>
    <t>609f162196d08cd1459fc536d25a39f09ba7ab9e</t>
  </si>
  <si>
    <t>dbf2f0fb1a245c9dce35119561df75aaa70e30c8</t>
  </si>
  <si>
    <t>fc59dc24601f3aab25325b11dee3ee9a227756a9</t>
  </si>
  <si>
    <t>b58b02a8a135d0f0bb20f88d13fd34338f5d7497</t>
  </si>
  <si>
    <t>92e10bce3de97a08e9bc65cd42476f9e0ea26114</t>
  </si>
  <si>
    <t>bd210c1b591e987a721f7833b6290d2a46e73980</t>
  </si>
  <si>
    <t>f2400fa6438166cd4410646627ebb39f0bb9464b</t>
  </si>
  <si>
    <t>a52b729a00d29c995b9356c16f78e5c82300728c</t>
  </si>
  <si>
    <t>78b71b976f9b0148b61d6e73d97a77c0ccefcf1b</t>
  </si>
  <si>
    <t>8d5d4c18f705cc10fd2fa64d763d3445768bd41a</t>
  </si>
  <si>
    <t>9a9c7dd786d4ba92ba6f718d203c0fc967862d28</t>
  </si>
  <si>
    <t>8c60d3b1fdc0259020dd7103af3c491421c57536</t>
  </si>
  <si>
    <t>dc5806029194b82d7e5f913667495e1f61b8e092</t>
  </si>
  <si>
    <t>e6411bcd02cec26b8c5e1c223f82cc598e06efae</t>
  </si>
  <si>
    <t>fb562b3acff43696bdd5c1895e299f2e47ce8b35</t>
  </si>
  <si>
    <t>a8211c958c33f5a9310f9980256cf1bdcd9acc2d</t>
  </si>
  <si>
    <t>505db7d45cfb43a1f1bb51453516334a069b997e</t>
  </si>
  <si>
    <t>68274bc388d4d7a15638943f5b1728a3c29cf65a</t>
  </si>
  <si>
    <t>2cf944b70dbfbeeb14d041e7901d83d4d5319f84</t>
  </si>
  <si>
    <t>002e82756d61fd0051c59ff208bb202568c450eb</t>
  </si>
  <si>
    <t>37e11539b8ab8bc0600b96e4ca20cc0e052caeb0</t>
  </si>
  <si>
    <t>73a136480fac0832b1dc46667db6efa0d965975a</t>
  </si>
  <si>
    <t>b3f3fcc08285ec03dcb2672dfd1d87fc565c5522</t>
  </si>
  <si>
    <t>930b40269b3a851847bf295f38e6a636a9c085d6</t>
  </si>
  <si>
    <t>f8622e382788034f8fc927d79356b686f23105dd</t>
  </si>
  <si>
    <t>f5baa4a76937d77f7dacb2f2fe1583d584ee6dfe</t>
  </si>
  <si>
    <t>1a196a34ac24a937f980c4354c1e0727067aebce</t>
  </si>
  <si>
    <t>3020013d5bce2181eee63f9eb4c4519f71526419</t>
  </si>
  <si>
    <t>e0458fdbe1d230ae16433d095ed8026d6f97233a</t>
  </si>
  <si>
    <t>7fb10f5da562bfe311206fce1a9b55e8171cd002</t>
  </si>
  <si>
    <t>68fb36ec67c5ca3033dca02d81df967fe70f66a7</t>
  </si>
  <si>
    <t>de1f86ee5548affb2a552bde5d971acc0e55eb23</t>
  </si>
  <si>
    <t>1a98ad79400d36cd8bd34055427bccc5e16b1746</t>
  </si>
  <si>
    <t>5cfc518ba73cd1b8db729b0f194961e227c9b81a</t>
  </si>
  <si>
    <t>360c782ec01eac13295ef5ccae5ddb35ed3146ac</t>
  </si>
  <si>
    <t>6524e9cc4bd4ddff17f3ec78487f1f079608aa95</t>
  </si>
  <si>
    <t>fa17ffb827395e13071e6b06ed22c6470f25ad4f</t>
  </si>
  <si>
    <t>1bd5f3a59255c6728252584e77bb54987f2d8b94</t>
  </si>
  <si>
    <t>75af1ab3f0c672df5d575690f81943834abbc0f1</t>
  </si>
  <si>
    <t>7161f776832b6403b4fea61c72dd19dab8ae4dac</t>
  </si>
  <si>
    <t>98e03fc4db5b91b621b06b5a4f021ee8040810d8</t>
  </si>
  <si>
    <t>f26d6d7d46d51dfe4b6288fd214cca2a8d834ff1</t>
  </si>
  <si>
    <t>af657d81a72b80c92ea7a8288443e5b0dcd136eb</t>
  </si>
  <si>
    <t>d9cb25ee1751c0f701ee1e0a25336fa62856ad97</t>
  </si>
  <si>
    <t>4fb964bb7740decc1ee480700464d2af7bfe4d43</t>
  </si>
  <si>
    <t>e945dad4d9ba9de70501e318c7afd04cb4e96cb5</t>
  </si>
  <si>
    <t>a77664fe655a7df30b63ed2525b51599d25e158f</t>
  </si>
  <si>
    <t>73f19ccf3238924cc52a0c4137b1347f9599c9d7</t>
  </si>
  <si>
    <t>3e92f3bfee05b7ec18142f8c0a283782690ffd66</t>
  </si>
  <si>
    <t>a020d12d01ea8bda2b30e831240c567110ff58f0</t>
  </si>
  <si>
    <t>ce9a1020b1a5fdd49b7d9e20bba028e33becda0b</t>
  </si>
  <si>
    <t>29aa88197c3cf1c9660149761720e0789e1eda35</t>
  </si>
  <si>
    <t>d3c3f1845c5975fd2aa7cba99261b107a9bc784f</t>
  </si>
  <si>
    <t>3ef2042c4f8ff45251b033ef5ff687d9b8cd68d9</t>
  </si>
  <si>
    <t>6f3d3b8a9ce279c8fd6e595bee1b5dd8b07560f8</t>
  </si>
  <si>
    <t>1cef13ad27a8b7d9fe3c866f741da7d2d5561c15</t>
  </si>
  <si>
    <t>76bf59ef078ff98522f5d2d156eef5e448174320</t>
  </si>
  <si>
    <t>fb0ca76cf0e4a0ee3797c2c5e42e6615142b15d9</t>
  </si>
  <si>
    <t>4011b9ff2da013976d15692967addb340fc8549e</t>
  </si>
  <si>
    <t>fb8bae5abc4c60f938c8fb0a371a60668338e9ca</t>
  </si>
  <si>
    <t>cae20051ea9f22a378ad6fead35fccc7999aee6b</t>
  </si>
  <si>
    <t>e6fb5c798f1a98ed7710f73768865f1ebf18a389</t>
  </si>
  <si>
    <t>aa3c0241f65532849a2b6661620fcd3c9181db8b</t>
  </si>
  <si>
    <t>4563d320a315b3431b67bdc10ee64c6c5d49c814</t>
  </si>
  <si>
    <t>40523f00257676cab103fb9469d21dc2f3821252</t>
  </si>
  <si>
    <t>209cc37b5845679d6b35b801725106f8ef297a98</t>
  </si>
  <si>
    <t>a9fdaccd9a60da3644175511b3ac4c6ce837379c</t>
  </si>
  <si>
    <t>ede816c07b1025679b205efcccea3ecf01a92bdc</t>
  </si>
  <si>
    <t>48a529beaccb2d8ab0f2b7bd6a4e32bf89e3dd4d</t>
  </si>
  <si>
    <t>cb46a6e1efa8d25362fe5bd8d2e89ea58cd5674b</t>
  </si>
  <si>
    <t>d78addf821eb3938d75e4de0541448a403647b7e</t>
  </si>
  <si>
    <t>3d926db7d48d25a8a21fa8b134dda824a22189dd</t>
  </si>
  <si>
    <t>751294185cdcb21d632159d1817dcf5cf268bbf7</t>
  </si>
  <si>
    <t>a2f600ef0bcc3893dd19b60e89228301dc0b3c2f</t>
  </si>
  <si>
    <t>643058439b27c8d737e860ef7d9ec617bc33a3b6</t>
  </si>
  <si>
    <t>b0b04f27394c653e257f34c7da516c03832dcf65</t>
  </si>
  <si>
    <t>356309c2561e4d0c9d6ca21f1c959b303d8e7ceb</t>
  </si>
  <si>
    <t>80ddbed8cf25ffcea10a842528f0c04b676d9e8c</t>
  </si>
  <si>
    <t>469c4004bdae7769b8047a1b6233360f55fe17eb</t>
  </si>
  <si>
    <t>d3cac4dd239f9853f8893128370db9e05a809004</t>
  </si>
  <si>
    <t>8b8e52982bba316b8d26e296a790de9d6eb4e463</t>
  </si>
  <si>
    <t>cb265e848152ec4bc40f7f90ad94188f3a947fdc</t>
  </si>
  <si>
    <t>ce234a19df7f65459906ac18b1a789a983c21f01</t>
  </si>
  <si>
    <t>2a83d0bab65dbd1d4cf318b002ed5b61f4f8df23</t>
  </si>
  <si>
    <t>188bc965425d22745dd4c47421d3bfe5f49c2661</t>
  </si>
  <si>
    <t>d65d10bfcc4a5973a388ea2f8700d247d15abe8a</t>
  </si>
  <si>
    <t>7df6ef17f4d982dab9156118e4a565ffe1ea22ec</t>
  </si>
  <si>
    <t>ed836bcd79e37b9908104e347153109192ac0f4f</t>
  </si>
  <si>
    <t>5190c41117823050eca0f08f7388bc27c1b9d1e5</t>
  </si>
  <si>
    <t>509b6c503ed5e8b74be4c74b7d6c0fd13674f63a</t>
  </si>
  <si>
    <t>0d9a2b74a8ed82512380d10695292d29acfae817</t>
  </si>
  <si>
    <t>5355f42f9b25a12757fa0c3c2341dbef59ef6690</t>
  </si>
  <si>
    <t>50852d048c0a9a8b58865cd309c22e5c1916acf3</t>
  </si>
  <si>
    <t>0e0735df0738a4fd37def8b55d1ce5c8d8e00478</t>
  </si>
  <si>
    <t>39d2a56dc587f85f8085d8a26e91754f66935483</t>
  </si>
  <si>
    <t>2e06356e0f1c5f50b8078393cd1ecff54cbfd8ae</t>
  </si>
  <si>
    <t>eba356796f749c8d1da6b6c65ae4fc72bd785ae0</t>
  </si>
  <si>
    <t>555a1afd435f9f96c087dd25fa59e78b0204492a</t>
  </si>
  <si>
    <t>54d449628df36d5d15df142603a8d28bf695878c</t>
  </si>
  <si>
    <t>f2db417d6e545c2d503f7c2efaa1099ba76ade0a</t>
  </si>
  <si>
    <t>09721eb36b4142da958ce165b6093d0f6f11e1d7</t>
  </si>
  <si>
    <t>ef371b89d3d6db475b84ad7185043b699ef555b3</t>
  </si>
  <si>
    <t>074399aa8b571b7a10f901d4d913fb4aafed0b7b</t>
  </si>
  <si>
    <t>eb728931dfb69b05c45c89311ca105113bd97ffd</t>
  </si>
  <si>
    <t>5c8577a415ebae010372105d968f1ad22c3205da</t>
  </si>
  <si>
    <t>adfc40b8293f7e0431630d63daba23e6a37999ce</t>
  </si>
  <si>
    <t>d88c5c5f9937fa2d40af45bd1e95b44259796d87</t>
  </si>
  <si>
    <t>f246d9772b1147aec3c24d1aba3ab5f16fc483b7</t>
  </si>
  <si>
    <t>bb335ba1b27a2aca048e6f97989a171cc4a81a1b</t>
  </si>
  <si>
    <t>ddc453304662973e7ad0d4bbee53ee48e3d4afae</t>
  </si>
  <si>
    <t>0b01dcf4d67e655ca4481e21ddda7484967d3c11</t>
  </si>
  <si>
    <t>4157d504f24b6e72bf7ab87293877a70c0c937e0</t>
  </si>
  <si>
    <t>6f753cd42e90eb24aac8dc269451ab3ff38bdf1c</t>
  </si>
  <si>
    <t>9dc7bf6ec5d5423ff43f8bbcda5a442369b644bb</t>
  </si>
  <si>
    <t>3b5d48aec9df6973224a8e07417b58f100672ef5</t>
  </si>
  <si>
    <t>93eb1540e86e35dec3e5241e2e2b6c74c8dfd20e</t>
  </si>
  <si>
    <t>49b9c9b9d4ace6724e0333a4b9853559859b2a05</t>
  </si>
  <si>
    <t>ba08b3bf1663f75b27f091f23d7f58549ba319a5</t>
  </si>
  <si>
    <t>11bf6be7938ae208d0d6f7d77d4a9547f922f981</t>
  </si>
  <si>
    <t>2f45996a1e7c9ae7b8f3587e3a85772075cf9077</t>
  </si>
  <si>
    <t>4210a44bb258dbf30f78b196921093bd56c98428</t>
  </si>
  <si>
    <t>99dda7c3d166c4654310ac7d63545fa322b12807</t>
  </si>
  <si>
    <t>8ac36ce1702a9d74a1d64a718ea1cdd3f30667f4</t>
  </si>
  <si>
    <t>31497ce7b4af00ea5e94be2d06d1c26abe6a7043</t>
  </si>
  <si>
    <t>061da27314ea3b52da10f8e36ecaef039018b8d0</t>
  </si>
  <si>
    <t>e9b68baa15c33e987ecf1c8c1f34ac27751cf132</t>
  </si>
  <si>
    <t>8bd3bbf9b8efaba378072944f88eb729426daefd</t>
  </si>
  <si>
    <t>85e0e3b32b03a2af1659ef589e62105f8bffc05a</t>
  </si>
  <si>
    <t>2985ff62595b31c1728221b580ac201a93bacb11</t>
  </si>
  <si>
    <t>92ed9311564e6c6369248eece19610782715ab5c</t>
  </si>
  <si>
    <t>0998049eb93b836c73f3e723e4142a2dd9ff0e59</t>
  </si>
  <si>
    <t>08304062324ea573e34cc5bc7ad2a43080c3501c</t>
  </si>
  <si>
    <t>77c8fc5451cfb59ffa3554bdf83a8743183e184f</t>
  </si>
  <si>
    <t>2b7b663bcffefaffc0c1bec42842b1c667d66c68</t>
  </si>
  <si>
    <t>0af8e0bc4180899f02f9209385ba7c3a3417a770</t>
  </si>
  <si>
    <t>b51813adbd0bb76e124220a793348fabac89bb9e</t>
  </si>
  <si>
    <t>023e8eb761a1834f2d82c480aabd64dfc86dbb78</t>
  </si>
  <si>
    <t>d955268fd12b4a382d0da5cb64d3b07c9838b769</t>
  </si>
  <si>
    <t>2197fd444f5cb7733e406fdc540a46aaf66b3bd7</t>
  </si>
  <si>
    <t>01cf0d9bafcb824c3bdcd6ccd59a57987f07a5a2</t>
  </si>
  <si>
    <t>ffcf0f15d99e101c9cdbda08f93a1f0c4eb22ffe</t>
  </si>
  <si>
    <t>4cc4a58a7122968b5de0cd05bd7ec5045f56e2ab</t>
  </si>
  <si>
    <t>c7c03b0af3cd85a81316a1544cc60fa54e652d3f</t>
  </si>
  <si>
    <t>202a12d989fdbe2170b506bdf137e52caa83b70d</t>
  </si>
  <si>
    <t>aa70bbceb272143e8dc32c1243c66c51ff92eea5</t>
  </si>
  <si>
    <t>bd883e8ca7aed45084bed9edb72505554f3b0802</t>
  </si>
  <si>
    <t>3a2747474b53386b2fddd8fe4f05d5f30d53f6e1</t>
  </si>
  <si>
    <t>ba7357c0ca3fff2af1644c298e1df53a2f1a911b</t>
  </si>
  <si>
    <t>177aab7626d68a4b624e2ce3edd40b7824d99f31</t>
  </si>
  <si>
    <t>5eb7384fcec7aaabf1b1731cdf9da4c9d8103396</t>
  </si>
  <si>
    <t>bbf5f571f50c0d731eb44eefed11895ba16f7854</t>
  </si>
  <si>
    <t>66f089b935a735fa2dc759233a7ec13f800fd081</t>
  </si>
  <si>
    <t>8db09a6dcc7ff84b04b2dd808b4249bbf1135db8</t>
  </si>
  <si>
    <t>cd3ee8df591614b1521647e08a617f28761715ea</t>
  </si>
  <si>
    <t>f3a75c381984d39f33934ff31cfa864471962ecd</t>
  </si>
  <si>
    <t>8f6723c6fb1134d8d26868c42036aef868c62ee3</t>
  </si>
  <si>
    <t>c730c89b5654b78b1ad7b373c9fac0b0bc08913a</t>
  </si>
  <si>
    <t>5e30b41bbcc286b023a739c1d986b9e1cb300ec2</t>
  </si>
  <si>
    <t>8740b1e746562e0efdc8370282055fc356e50b8a</t>
  </si>
  <si>
    <t>798fafa2af7ebaab88aca66750bd43456861d2a8</t>
  </si>
  <si>
    <t>322ae7cfdea540c50a0e28cba2bf8a73d14c7d59</t>
  </si>
  <si>
    <t>d9be37b7c09e8b149415664559e653e79b1a85f4</t>
  </si>
  <si>
    <t>2e82bd9bd0ebc87c2d83aff7815cd402c7c0f538</t>
  </si>
  <si>
    <t>574f0922a2b6c88d9c1720f7e7c1b351ae0e13a0</t>
  </si>
  <si>
    <t>a7893c198539bf1d8b43c632c504929892dd111e</t>
  </si>
  <si>
    <t>b3c492c8fb987625d07be47522f59dd2a5ec1780</t>
  </si>
  <si>
    <t>70cfb9dd3337b92065a29149d43fa0a2f02c1836</t>
  </si>
  <si>
    <t>f622ffba4a532060c2729755dfd7dfc046241563</t>
  </si>
  <si>
    <t>78342eb3146b0fd59143febab31e00d76a761c52</t>
  </si>
  <si>
    <t>f6bcaa2458b28995e2f6f731c59e3f89b4bb8a97</t>
  </si>
  <si>
    <t>932f0891efe4d6af5709ee53685bf15c09f350d5</t>
  </si>
  <si>
    <t>81fcfcad6507d70863e8220a4c030879d96b7479</t>
  </si>
  <si>
    <t>d3a98ee5458289953056337f1a5d271d96627c5a</t>
  </si>
  <si>
    <t>0d19f007d19b706f13aa08954eaa8ae5b6c6e420</t>
  </si>
  <si>
    <t>2788a092f64513a307ea72fbf5a12d8d22725306</t>
  </si>
  <si>
    <t>915cd649942d0fae7deab1eeb296fe026f163ab9</t>
  </si>
  <si>
    <t>2d9c1a755c9c6194d531eefb7035afcddc2b7854</t>
  </si>
  <si>
    <t>842b2bfc95bb2c525adcb847325aa9b42d6cd06b</t>
  </si>
  <si>
    <t>890771ff4939e9725f0abc256752f874cc7c6ff3</t>
  </si>
  <si>
    <t>a8a63a7a9a1667ba5ccfbc08368e63a93a7fa831</t>
  </si>
  <si>
    <t>d746010047953346858c7e71a04997148cd5ed24</t>
  </si>
  <si>
    <t>7ec65141da837d378f8c0fca4678745f61c2428d</t>
  </si>
  <si>
    <t>1e4e60e2e0919f498fb0630b9ad8904ad6ba6b42</t>
  </si>
  <si>
    <t>fc0ec5d3579dbfc7aedeaea319841a6c55755b32</t>
  </si>
  <si>
    <t>b5fa877e154d42180084bdfac707087d556e56f6</t>
  </si>
  <si>
    <t>6123e3f94e85a8aa7a8f2b3cb3dbc499a2e8f955</t>
  </si>
  <si>
    <t>a0ad88f3ce4b94b1145a4f9cd1342a25e8776776</t>
  </si>
  <si>
    <t>125d6b7321f6511e4c2a6c03659b6f6825c039d3</t>
  </si>
  <si>
    <t>90a0e66f81f6fc940d297bfd778eb3e5df0b1aae</t>
  </si>
  <si>
    <t>82263caa7b2655bd2e57d1ecdf5ab6ccad1e0df2</t>
  </si>
  <si>
    <t>82c78e676737816ab194bf8b6a00cf615bd210d1</t>
  </si>
  <si>
    <t>737b6e964761b0eb88e64b03396daa64dcfc2c9e</t>
  </si>
  <si>
    <t>e3bf152677cbb352f026d2a0a184a51f28f2df8d</t>
  </si>
  <si>
    <t>74509641d8877e7f90fc2274f698cda93086047e</t>
  </si>
  <si>
    <t>4ed76181ad93287b7c2e9547dc8a2ad48e83d41e</t>
  </si>
  <si>
    <t>daf9f3e1e68ae7a3dc16c12bb3af9a77f741a0df</t>
  </si>
  <si>
    <t>385e7a62586229452d3cfe653c419ece7e02c901</t>
  </si>
  <si>
    <t>4a930a9ca3ff0a01759b3382e92ea79999c9a935</t>
  </si>
  <si>
    <t>d0aa8dd5e38c8f4f14e81d0de819ea7e9952fd3e</t>
  </si>
  <si>
    <t>f16150b19f5b48b63f6e657bd07e7b8b94e09bb9</t>
  </si>
  <si>
    <t>eccf67a5deab6c9972fd8b828e7550eedb84d9cc</t>
  </si>
  <si>
    <t>6cdb3d3d5decba7ae43c418fb88f61d831433e44</t>
  </si>
  <si>
    <t>426cfed08d9d8a7635bbcf9acf1e2a2e429a7167</t>
  </si>
  <si>
    <t>f2d60454b49e57b6b55d0c978bf56e590ea9b5c0</t>
  </si>
  <si>
    <t>a67e7eca605c1fb28d099c3fc4efcd81a55b38e6</t>
  </si>
  <si>
    <t>739e5264750993a3d87a94bcc1360555da9dc421</t>
  </si>
  <si>
    <t>4ab49b91a9f4f10f3a4ecc527024eab1b2cbfb33</t>
  </si>
  <si>
    <t>f4716c19cc38969dd91e68b35e163974b2ea7816</t>
  </si>
  <si>
    <t>7de49cf5161473767032729ec88a52d5a6bc7c92</t>
  </si>
  <si>
    <t>da4f97c44bac1d79b3c0ba80d9b294d43b144fb0</t>
  </si>
  <si>
    <t>579c96d9acadbe614ded0e9d6027910b94ef04d7</t>
  </si>
  <si>
    <t>55a3d6a4c70c14f864674d639e2375c9bded1b27</t>
  </si>
  <si>
    <t>4bcd153b4a06ab7859e9f985faa852f4e5a04d41</t>
  </si>
  <si>
    <t>419f12a618dae7a5ada822a3f0c2bab81725d992</t>
  </si>
  <si>
    <t>8b1df6c163a3cf229c36474f3f5ad8f197a79f7b</t>
  </si>
  <si>
    <t>17ee2607376d9f215df64afe988a12e4c62dbf64</t>
  </si>
  <si>
    <t>6eb8e59aed809840f594e66a04e08f9ad186a005</t>
  </si>
  <si>
    <t>6e4a6cee687c2455e8a4100c6dbad27bd2826f62</t>
  </si>
  <si>
    <t>42a5d4be51658bbcec915d1b619bf5711d95ce9e</t>
  </si>
  <si>
    <t>ae3ca7203ba156ef9d84f04f0109dec550b19c53</t>
  </si>
  <si>
    <t>39b42e6d01452ec66f7231381296c93ace9fe226</t>
  </si>
  <si>
    <t>891725df9bcacedc1f5f764614cd2565c1157a75</t>
  </si>
  <si>
    <t>58a674ef615919db165eacd6ce0a4e2315e8fd5c</t>
  </si>
  <si>
    <t>5ee3dad8dbfb1645cd21b4188c2ad99f3f6b7159</t>
  </si>
  <si>
    <t>836a605f5514737bb31547d7dbb8eb321e486f17</t>
  </si>
  <si>
    <t>f588c68fd6e2ce99eec9c3a2c35ab0f01a00e541</t>
  </si>
  <si>
    <t>2de8fb382723f137b09f8ffc95f8dca0322280c5</t>
  </si>
  <si>
    <t>14ba275d64d641c09921f6fcc50849127bde4a0c</t>
  </si>
  <si>
    <t>1a4effe882cbd7e4208bc192a7d20b472200fc59</t>
  </si>
  <si>
    <t>565e9a69309a82585b4b507261d31dd13511beef</t>
  </si>
  <si>
    <t>46b2d49e996046ce577c3190287478825345bd67</t>
  </si>
  <si>
    <t>993c4574cbb34722917702755f4f3ae7f074c411</t>
  </si>
  <si>
    <t>2fcb6ad1828f1e62615ccace5134d29767d85094</t>
  </si>
  <si>
    <t>55a10a0e225cb324aa3dfb1b6c7a08871b2b8b1d</t>
  </si>
  <si>
    <t>9f6f8f8f0da179e6f2a8bcb8b98b9c29315fe90b</t>
  </si>
  <si>
    <t>c9d829b1c21f8d6b1f7f86bed0e5f7c3a8473a13</t>
  </si>
  <si>
    <t>055ad1f08ba2677cb265aa357d4df7741682f907</t>
  </si>
  <si>
    <t>3bec769b87242e682e9b21cbdc06f87181bc3277</t>
  </si>
  <si>
    <t>dbe8e93d73c43e3c2ed35b459576aac33e8f7ee7</t>
  </si>
  <si>
    <t>1aaefcda06590adf3155bb74b43ab2fc96bd27fc</t>
  </si>
  <si>
    <t>0e6842c76d18c1584f17e852383d67a917a3eefb</t>
  </si>
  <si>
    <t>41d1c0e022baab1562c6e34feb2d4af10037c9e3</t>
  </si>
  <si>
    <t>098d527515b76a24fbe38368eb37201f43502fc9</t>
  </si>
  <si>
    <t>9cd6b513358d657988af4b4f66c5befb508f5e28</t>
  </si>
  <si>
    <t>c3f6bc9d2fdf6397f9df128e2e4143e49b48c832</t>
  </si>
  <si>
    <t>5dcffc807d7744f78f1ac71ef2b0b531a478751c</t>
  </si>
  <si>
    <t>70221d99064bdd3ebfb2903913151e5407003bda</t>
  </si>
  <si>
    <t>fbd4337b93f8cfc87768311da8b70120a78e061d</t>
  </si>
  <si>
    <t>240539ad670a307b5dc1bc5112d4e3f733a92883</t>
  </si>
  <si>
    <t>c4f0d449d9dd7ff9e60494b33fe7373d971b19cf</t>
  </si>
  <si>
    <t>31702d8957403883f113df865f70d058bbca5920</t>
  </si>
  <si>
    <t>fad3e4f9d1162ae5e518dedc7337daca6e7e02cc</t>
  </si>
  <si>
    <t>15e00e4929c1af532c9c21a3ca070a9aed307fed</t>
  </si>
  <si>
    <t>ec9d200d2499fa943872abda4334a5fb062f551d</t>
  </si>
  <si>
    <t>021ad2d4aaee47e65614d5e8820d817262155eb6</t>
  </si>
  <si>
    <t>8a607d196b5cd75201871aee2ca937d7784e28fa</t>
  </si>
  <si>
    <t>1a56613bdebaa32b9497bac12e6488472935bb23</t>
  </si>
  <si>
    <t>ee9043cde4e101ebdc937f22fa63a4b330b8dcfd</t>
  </si>
  <si>
    <t>781b761b7b5935e2963c594cb73f027d0b7e69e8</t>
  </si>
  <si>
    <t>a95b0282c36be1b502d0cc6c22e2a039897ef294</t>
  </si>
  <si>
    <t>ff055a8a57d97e47e7708e80723dbf5322782a1f</t>
  </si>
  <si>
    <t>5337797167690ca020b6cd92078164424594569e</t>
  </si>
  <si>
    <t>daf220568c4b32d4cbc9b45d5dc47f24a2a246ae</t>
  </si>
  <si>
    <t>1dbc6849436a7c518a43f7f93f01609d61f02863</t>
  </si>
  <si>
    <t>27d55d29d9d5aa86873875e57028345539653346</t>
  </si>
  <si>
    <t>79fb16f0d1b864651ff9a40c2a8d9a303f2477f0</t>
  </si>
  <si>
    <t>35301a14ef6e8a51f282b3c20a8b4f66b2e0bc2d</t>
  </si>
  <si>
    <t>71fe260aef0229419fb52d7cbd82ad3dd0856b89</t>
  </si>
  <si>
    <t>5681ad60b193818dbb50f5f87b9de966941f6404</t>
  </si>
  <si>
    <t>1baf299c5a18d00d5af277dfedf7ac8b1ae1c82b</t>
  </si>
  <si>
    <t>2be4f41394285f9b92aee7e35fb220c17bbcde10</t>
  </si>
  <si>
    <t>74e8ef7b1381c9b1dac4e79741e226cffd9790b9</t>
  </si>
  <si>
    <t>4c677674c705c9e5ca131c07636d285c59f3378c</t>
  </si>
  <si>
    <t>8185f200f117dd06177d5103b62487517b7b5165</t>
  </si>
  <si>
    <t>7d64a1b64d66fd48f613f3a73bb97865757e0e7c</t>
  </si>
  <si>
    <t>a5b64aa1226fe1c1703b0581aad53429369286c7</t>
  </si>
  <si>
    <t>4ef71ee48f9c790b00ef4da067b8ba94c9ba5593</t>
  </si>
  <si>
    <t>bc60167e9493c3e7adec7af7e873ce79456701fd</t>
  </si>
  <si>
    <t>e546172abe8521f1cfefdea5e95a17d0c3d649f3</t>
  </si>
  <si>
    <t>c6e25b5e46549f38ff556d2222f41f6a465e0064</t>
  </si>
  <si>
    <t>eed07853da992dfe11b35e41990bac00aba0e3a4</t>
  </si>
  <si>
    <t>5199c5fa1177ccc91ad3c121aeb5cf88c469fedd</t>
  </si>
  <si>
    <t>33e262f82fa2b5a66d3f2052437d2d2ed92c38c8</t>
  </si>
  <si>
    <t>53f14fa3f817b329ebba162716e086ec09195984</t>
  </si>
  <si>
    <t>42cba176cf8d9601d33d7c38b5173df60b34b0dd</t>
  </si>
  <si>
    <t>c82b6ef26da7da5034c132a9f1d52c3fb56cedf4</t>
  </si>
  <si>
    <t>dd8faafea12a51cbf7ddc41ae64bb6df048f1812</t>
  </si>
  <si>
    <t>9f64bb48841927fdf48899d85575fb8361274abb</t>
  </si>
  <si>
    <t>bb4c8948cb2c4e50efab21f9c4558d85bb4ccdb1</t>
  </si>
  <si>
    <t>2aefacfe0515c7161d0dd415a7369ddc6dea7c6a</t>
  </si>
  <si>
    <t>f7e42c61317d6e8989203e1be81b613524741c4d</t>
  </si>
  <si>
    <t>990f2fbd61d5db03abf34b8ea0f170624299079a</t>
  </si>
  <si>
    <t>ca70e9197aa06684734472dcd91072bb13009e84</t>
  </si>
  <si>
    <t>72ccb8249a6f69e0f6d44dc99a7ff2558d7c856c</t>
  </si>
  <si>
    <t>8dc01b4bc74995299d3ee7a28c0be8dee685d64e</t>
  </si>
  <si>
    <t>16a92016a6fd9282d3acb54aae9992593c3b7f49</t>
  </si>
  <si>
    <t>0900617835e93fcddf69c605e28bd9762f752629</t>
  </si>
  <si>
    <t>d8731d277678417af0d7396c6624d5546eeafb66</t>
  </si>
  <si>
    <t>7ddca2f690423080eedd4d75bf8df2daa07de01e</t>
  </si>
  <si>
    <t>f050c54dae79f1584e05cb3cddb77b1643e7a19b</t>
  </si>
  <si>
    <t>62220fbc3a1b566e123962697e87bf58b3ad2f29</t>
  </si>
  <si>
    <t>85b57ebef15194fb1646d82badbd080253663b79</t>
  </si>
  <si>
    <t>fb778c6ddc769e9fc642274df698a1dba397b695</t>
  </si>
  <si>
    <t>519e3679b888a95d17398eb011d9f8c819c8d9f8</t>
  </si>
  <si>
    <t>6ef2ac5254dee78c02b3506e3290ed5704f1ea1f</t>
  </si>
  <si>
    <t>0e9c9ed0cb33d9ae4f2c10a6bbef94143971c634</t>
  </si>
  <si>
    <t>1f91159f51c00393adaeba2880d0d482df319aff</t>
  </si>
  <si>
    <t>ab23c8d77ba4ad4a5efdf3b8b8ffc878b6401733</t>
  </si>
  <si>
    <t>700f080aca41dc9de086f7a45fe7010f7e09f0c6</t>
  </si>
  <si>
    <t>dbbe6700080727fbb3f363809207399cb8b8e176</t>
  </si>
  <si>
    <t>807c7fbe2ee0180494a11a85a937f54eb78148d8</t>
  </si>
  <si>
    <t>c4a51b6dd909d570bf6d56dd80547960abfd5f59</t>
  </si>
  <si>
    <t>163419c610c6ce7bd22afbe6ec9257a9899f1c8d</t>
  </si>
  <si>
    <t>18b862d8f599052eb951e71678cb0520b425d593</t>
  </si>
  <si>
    <t>1aa9959d70d677b08b992f24f3befb469499138b</t>
  </si>
  <si>
    <t>41565611c08e866fbe611fa9d8e74345bd64c6bc</t>
  </si>
  <si>
    <t>f6218e6b5ca392e34d9f52cd44e7c0e734e1face</t>
  </si>
  <si>
    <t>e1a9ea92f915bce48fa95e56880723565eb68207</t>
  </si>
  <si>
    <t>9d9b1a117ebf30fcc23b82fb81877dc80df97df2</t>
  </si>
  <si>
    <t>ce050e3e054ffd1eb92d95423aa464d26b3febbe</t>
  </si>
  <si>
    <t>7b00c88d53aa07e0d4f7486d1c2b634b7a04774f</t>
  </si>
  <si>
    <t>693954d79e244574ee81e491fda82b484047bff4</t>
  </si>
  <si>
    <t>c9efcaa01537dca8e74c4784862446158f9afc93</t>
  </si>
  <si>
    <t>96c1bb24d03b2da5ea498de5901e5bacc5dcc9a2</t>
  </si>
  <si>
    <t>ae5905c9ba0ae95f7273813828afafd3d785d22c</t>
  </si>
  <si>
    <t>3bb43ee79bcc2a26f405391bdf43b7b672059cb0</t>
  </si>
  <si>
    <t>0bc8e92db883456cda956e6f28978d301997ab68</t>
  </si>
  <si>
    <t>764674df56585e2f2b62583c9d4f344be856e700</t>
  </si>
  <si>
    <t>85833d043b09bef95da1f2160c257570e2442a1a</t>
  </si>
  <si>
    <t>7601d386ac85d4b93162b0f40f87bcc1f25fa0f6</t>
  </si>
  <si>
    <t>dadbec7dabbf67714f0c7fcbe7ec272f9030ac44</t>
  </si>
  <si>
    <t>e8866f285b67340b11d60b35c80eb0550a172042</t>
  </si>
  <si>
    <t>408d5e70e0f0387110175eaaa66a9b72bffc3e5e</t>
  </si>
  <si>
    <t>e3cba698706920b6ac00bac901439b4cfb0e1c09</t>
  </si>
  <si>
    <t>19300a8b299aad81280a2a0498c1e18bfad0fc0b</t>
  </si>
  <si>
    <t>b781dc6d8e2bba4904781ddcbb440c1be2697895</t>
  </si>
  <si>
    <t>c434c585ba9146780e0f31b8d9db1f9195a6ea8f</t>
  </si>
  <si>
    <t>302f766ab4ad9f4b701c666176190483be17008f</t>
  </si>
  <si>
    <t>aa649bbed346b03f35bd27ad9fed3e63826c2840</t>
  </si>
  <si>
    <t>f3d1624c450c78eab74dd1cdeb8fd1df5dd9e6ac</t>
  </si>
  <si>
    <t>dc61d650081272cca99d4efc32210d3b06f81482</t>
  </si>
  <si>
    <t>e33523c69c8c48c2a3a65538fda320e75281719e</t>
  </si>
  <si>
    <t>bc814486a912baf462f0296f632814376716dabb</t>
  </si>
  <si>
    <t>f6ffddf243a3366af5373f79e94efd633a9aa6a7</t>
  </si>
  <si>
    <t>cba8613e778cca6dd88efc6058b89f2db97a5b19</t>
  </si>
  <si>
    <t>a35de49027d44ec88614288279593034cf7bee7c</t>
  </si>
  <si>
    <t>8a0a985d8e145a76be2abd243f6fe5c3cd594a5a</t>
  </si>
  <si>
    <t>34215244d38dd3871c3eae714259956c375a2066</t>
  </si>
  <si>
    <t>3034880277a7de46ba5c1f496f1530df32a9ecff</t>
  </si>
  <si>
    <t>8e3e0bf6ba2e935218ddc0d4bf044710242b88a3</t>
  </si>
  <si>
    <t>a2adc86cc17de3667203c537a336f864ca4da85e</t>
  </si>
  <si>
    <t>dd92c37a5883ee61750aeaff3f448b32283a9cbc</t>
  </si>
  <si>
    <t>02acfaa260888b5d9a4cd5d66c4ada4197e6deb4</t>
  </si>
  <si>
    <t>de1976d9bbb4e8709fcd073c40e2ef65007d1d8a</t>
  </si>
  <si>
    <t>870a5fd9891e9c398d3853ba243e19666f0b619a</t>
  </si>
  <si>
    <t>4d66501a1b65463f46f3f9fe698a2fb47aa2b96d</t>
  </si>
  <si>
    <t>69031bea1af005cf0d971f4902c8e802699a019b</t>
  </si>
  <si>
    <t>4c18debe8a7906b2e668793a612f787377b69d52</t>
  </si>
  <si>
    <t>fb3c39ff8729cbf1c9842a5a82ebdc01ed81fedb</t>
  </si>
  <si>
    <t>56e5a25c3c3d313fdd86205f993a3b20ae96368b</t>
  </si>
  <si>
    <t>1887527e45db84f827557b789257323a5eeb1ce2</t>
  </si>
  <si>
    <t>33050f6001885dc1983483b4a2df8e55435c9a5f</t>
  </si>
  <si>
    <t>04e8ca2d2868d944ba63950df4f500b1855b6b89</t>
  </si>
  <si>
    <t>4994733b37cb2f14ca09ebd78695f2864f404705</t>
  </si>
  <si>
    <t>f3c58232fabab26980a02579265aba8de14e8c9b</t>
  </si>
  <si>
    <t>9e592be2a876a9585c1aa30f44d39330fde47427</t>
  </si>
  <si>
    <t>c73c291c570c5621efcec9f0425b5751ff983a7d</t>
  </si>
  <si>
    <t>4be3b6fa8f75c002fca8d1472f6ac4825575de61</t>
  </si>
  <si>
    <t>a7f6e8eca32b3e34ee510d35cb9be85331cbbc84</t>
  </si>
  <si>
    <t>d4ffe50171dd6cf29d39df6fff0e4066068ca92c</t>
  </si>
  <si>
    <t>c24379b4c73f0317f698a7ced9dc26049198be63</t>
  </si>
  <si>
    <t>4261ef0f63a99c240704d794ce8b2a339eb0ca56</t>
  </si>
  <si>
    <t>46eac3651a95d2a4c56b69f84fdbc2b3e4689ead</t>
  </si>
  <si>
    <t>a21abc390a98204468bc74ad5d37a32dfb9a04e3</t>
  </si>
  <si>
    <t>2da4a770c2f92f11acca969f41259150329a4ef6</t>
  </si>
  <si>
    <t>1796cd703c3845e824b1690d41d9f35818b8554f</t>
  </si>
  <si>
    <t>0682fdf3faec22946755d7bb9280dadefd7921ec</t>
  </si>
  <si>
    <t>a9604ca02e30588407d16607e2941dca046b56eb</t>
  </si>
  <si>
    <t>0a3c18313f20b6b617c3ded4de100f21396ac0e1</t>
  </si>
  <si>
    <t>248695fb639752bf5b8871476f7f19b5095b41d5</t>
  </si>
  <si>
    <t>457b76b10e4acdfac2f5b492551b272293b8289a</t>
  </si>
  <si>
    <t>332e53de5f1c96454a0302c2830d75079e890735</t>
  </si>
  <si>
    <t>2f76695d7f457e72e17e4b3f11d9f0abae79b08c</t>
  </si>
  <si>
    <t>d539161727e673478a560946ae53e9a1a0888c55</t>
  </si>
  <si>
    <t>bb254d6df7b33f5399f8ff9e50cd428328a8ef47</t>
  </si>
  <si>
    <t>61fb09345069269762e4de62caebec3d774a2c74</t>
  </si>
  <si>
    <t>cc2e1e6804d3242ba68d2e02de3a97d042629e42</t>
  </si>
  <si>
    <t>43316cd046260d1358462bc69eaf479185ff5923</t>
  </si>
  <si>
    <t>1f455439e6eaa6a8e29bb0ea4b2eb4a0985b4490</t>
  </si>
  <si>
    <t>01aac447500712ef4dbd75fc379193840e14b0bf</t>
  </si>
  <si>
    <t>fac0b4b2f4259ed9e8736afe0142cca7f8560a82</t>
  </si>
  <si>
    <t>70b2d540a70467c7ec41698c853fb41655580b94</t>
  </si>
  <si>
    <t>ffaba597af80839004273f9e862f108d237e2485</t>
  </si>
  <si>
    <t>4b96b831dd002b191597f2e8003e04b18f55e875</t>
  </si>
  <si>
    <t>575a7ef8f2196e30c24d2c07c194be665a7bdabb</t>
  </si>
  <si>
    <t>c448d40a45e2bfa33a157b6a5ddcc1854136688f</t>
  </si>
  <si>
    <t>75ad94166e2eba7090a32fbbe869eda08da517f8</t>
  </si>
  <si>
    <t>d595cd28c0e455a2a0393b84ad2e0e190d181fc9</t>
  </si>
  <si>
    <t>bb46813bbcb7b9929ca0c967df22f56349b04af2</t>
  </si>
  <si>
    <t>a194d6b865cffd5fe4194752e64f405efa939b2a</t>
  </si>
  <si>
    <t>9eb65c326d3e804ebbd07bdbd155c113673ed99f</t>
  </si>
  <si>
    <t>e3679c78d19dcf239d45da4143734de8030411cc</t>
  </si>
  <si>
    <t>db3358002ccec6f1046e5fe30db196dd1ee20df3</t>
  </si>
  <si>
    <t>356377ed1a3aa40fa93577990fd2aab6eb44378c</t>
  </si>
  <si>
    <t>2e5f92b3abcf428be0a9bb725b4b112db61ed38f</t>
  </si>
  <si>
    <t>9ea380836931d9f1bacf0c65296e2646df6c7067</t>
  </si>
  <si>
    <t>30a3476e7477f2e6828aa6adf1eaa68e1f0d76d0</t>
  </si>
  <si>
    <t>09e30db6f777303f50b3b3659547aa43340fe795</t>
  </si>
  <si>
    <t>1ec1dae3f2e178e298ed7db51b9c47eed79e36ff</t>
  </si>
  <si>
    <t>52a4b9415c2e2a34736cc0846f1597869c3af216</t>
  </si>
  <si>
    <t>c8caefa256f710175dace07b44c36dc79fffb4e7</t>
  </si>
  <si>
    <t>6ab448790494ba39a4a20619b66ab6d35fce186f</t>
  </si>
  <si>
    <t>e4873386a1b00c0dabab5decb65ce5f9e161c3f8</t>
  </si>
  <si>
    <t>b4744ec7693d9fe20dc0b330208273e5ec44da3f</t>
  </si>
  <si>
    <t>d52168b903f8d781ec440fee5825a1949a6deeec</t>
  </si>
  <si>
    <t>42b2859dde44da786902f3d23092fd177bd7750d</t>
  </si>
  <si>
    <t>ef4f80d1a3809fab886bcc391e47ee789eba9984</t>
  </si>
  <si>
    <t>2730e10bc0f2399926a77a4a4c7f5efce17f4032</t>
  </si>
  <si>
    <t>a1980740a355b6fbd9dcf43d99f055db17cba54c</t>
  </si>
  <si>
    <t>c0c5cae007c0eb3d7fc8c04c930bb58c2db38a5b</t>
  </si>
  <si>
    <t>84995aeaabe7b91e4079e11cc81956adeb1d7148</t>
  </si>
  <si>
    <t>eecb6e9038a81c9c55a7cda1bb9ef114b77d57bd</t>
  </si>
  <si>
    <t>8f2b159e162d219f591141ecf13767464ade0292</t>
  </si>
  <si>
    <t>71ddfb01d5346565f66f378a3b47966309933107</t>
  </si>
  <si>
    <t>98fd16aec241f7e7ed362e1a2a882f8087489889</t>
  </si>
  <si>
    <t>8b9f999bc655ccaa688ea92746189f76bd763924</t>
  </si>
  <si>
    <t>b2d8442a1cbccd8937e73cd630e0855ca68f28dd</t>
  </si>
  <si>
    <t>b5c7914449aeb172761796442289127ddb50f665</t>
  </si>
  <si>
    <t>9d59250b7147fd50a0ed60c3dd8ea612139ff40e</t>
  </si>
  <si>
    <t>7dfb46c5ade83c64771e77f49f364a97b6d60461</t>
  </si>
  <si>
    <t>d52215019184d35dee534056eb8fb73d518e3f4e</t>
  </si>
  <si>
    <t>34c98e5a2bc9c4cf5704fd0a0734a473efdb28f4</t>
  </si>
  <si>
    <t>91461de4750b7ddd8160fd4535df29914a121ad4</t>
  </si>
  <si>
    <t>e4ae4881ff2bf04eed94eb44d0a54f512ac5a75c</t>
  </si>
  <si>
    <t>4fb5fcfdc05f52742ac53e6709d82ab999ec94c2</t>
  </si>
  <si>
    <t>c986e1d4d2a48353e45d3d2d06e993672d1461d7</t>
  </si>
  <si>
    <t>6203a27ce14a053d1dc35a9ae8fc3afec6c5ae7a</t>
  </si>
  <si>
    <t>18cc75de7f0aa387f1a5fa62cbdbac19ffd2fc20</t>
  </si>
  <si>
    <t>fb0e29303c7dc9649c986badcb8e2d8296983587</t>
  </si>
  <si>
    <t>67de3f10699ee3bfc96d63a719a0fe0b3d18f090</t>
  </si>
  <si>
    <t>782e3a238b499277b4aa099721f0631944b52838</t>
  </si>
  <si>
    <t>5ea92617959d6c51802d5c19a663872a33485e0e</t>
  </si>
  <si>
    <t>135357394b2779b4c83f0e070793fb8184a4e615</t>
  </si>
  <si>
    <t>7a6334d637e70811a8240593aca794ccf7b379e6</t>
  </si>
  <si>
    <t>61cb3147a6ad99c16e2d96281e52a3a655378830</t>
  </si>
  <si>
    <t>0c7caa5b33be12b4dc02b319ef40db1c480d9fba</t>
  </si>
  <si>
    <t>7de95ec2a601ae985f4bf4a53fd8cd6cc479c7bc</t>
  </si>
  <si>
    <t>ebb4a115851c3e2ae1a305b19c544b8f87fc662c</t>
  </si>
  <si>
    <t>093cb0b90f74bfafc6ac40194d949a15ab349d16</t>
  </si>
  <si>
    <t>2d4093ef45d3f9f197eb48ee3c9373e4a789c11e</t>
  </si>
  <si>
    <t>7a23313874a711ec92a9f6925e0d9b2059e4bbdc</t>
  </si>
  <si>
    <t>e3752cac154629a5e42e0da3e9130b739b3970a0</t>
  </si>
  <si>
    <t>38f14f0e8ac78797aef31f7449774c374e079104</t>
  </si>
  <si>
    <t>640043db4e1b05f1be90be00c7d8879a0b97a079</t>
  </si>
  <si>
    <t>f72c79b13efe2f08fef8d93539ef131709a35387</t>
  </si>
  <si>
    <t>b0761657aba28f4cb7820315949bcabdeca1a17d</t>
  </si>
  <si>
    <t>cef937300af3cf5eefcd90728d12ab8aece12018</t>
  </si>
  <si>
    <t>b66c7aa359f1939a7b9767267a98f493c9c6cd29</t>
  </si>
  <si>
    <t>232ff131c401a4d62bcc13d9793f2bf236275be0</t>
  </si>
  <si>
    <t>e5c8e59c5d5cd9d30ca9119aa2189bbc0787171e</t>
  </si>
  <si>
    <t>ee01ead76eaffcdb3ab3f4658c1f1a09809ff602</t>
  </si>
  <si>
    <t>c841868192803e048e98a55b7e01df95152578f1</t>
  </si>
  <si>
    <t>4d2b628d8283e9f5531bb009f30ad09245a51f96</t>
  </si>
  <si>
    <t>8259891497ac759938744faabb8c360ad98dd701</t>
  </si>
  <si>
    <t>7ef34139bd537eb28de759bd0c09f0cfb6b79e8e</t>
  </si>
  <si>
    <t>34b051a5c3fba7efc3eefa478197c690e90210b1</t>
  </si>
  <si>
    <t>552ed6fd7fc2a6f185b0589060490f8afd7b1fa4</t>
  </si>
  <si>
    <t>bd3f31778881d69b85d225a17082ea693c69590e</t>
  </si>
  <si>
    <t>09a7d37d8e28c362750dd9c1d3706d25fcb5ab29</t>
  </si>
  <si>
    <t>8e0ece26d2fd668f367daa9c28cc2d15aeb3bdc7</t>
  </si>
  <si>
    <t>e703761e43643fac2263ff97fc19ae854963879a</t>
  </si>
  <si>
    <t>f81b9192f52c38b1f50af071d438bfe9e5e329f8</t>
  </si>
  <si>
    <t>ad195c4a2ede2b001504817a87e19d57cfb1a57a</t>
  </si>
  <si>
    <t>e1ab49ec2e4b7ec229185e2368b363cd1577c366</t>
  </si>
  <si>
    <t>e2b274747600cb804c033783053eb1d7701c0b82</t>
  </si>
  <si>
    <t>38258e78b12ab6e054007c814ec8752091f610e8</t>
  </si>
  <si>
    <t>31f3d0ce5d9878a8f1da22b38b697daf61c476e2</t>
  </si>
  <si>
    <t>0429fe792112ef5f1185cdc54a934a839e2bd44b</t>
  </si>
  <si>
    <t>8a0bf078a2c733228338b6ffc0e4f10e98c62421</t>
  </si>
  <si>
    <t>666b4d88d457fee6bdc772f765ef7575264cb5d2</t>
  </si>
  <si>
    <t>cada3ccce589c378e19a43c88996e9c4986073d2</t>
  </si>
  <si>
    <t>8e2277f3b3f135143bb5467212469bb0e8bdb541</t>
  </si>
  <si>
    <t>7d8aa12fa206bbe7c5c8bd45b5745ccd8068c26a</t>
  </si>
  <si>
    <t>e29888437b4bb3082f8b606c30a7be27a1ce09ef</t>
  </si>
  <si>
    <t>c7d52eb1872e97a3171c96cb75652b81c5674d75</t>
  </si>
  <si>
    <t>b3b198d1f3debd4b6ec0012a39640c92f30c9fc0</t>
  </si>
  <si>
    <t>ff6c3f6682429a93d06ff0ef21ae013c0a01754e</t>
  </si>
  <si>
    <t>cdced14c9b515cc1d9318e18b319835c2030f388</t>
  </si>
  <si>
    <t>3eb8696c2cf96a83d09784fb7427f7512357fb8b</t>
  </si>
  <si>
    <t>c6f94408a6c0ba9756f9930fbf7851b529879d1e</t>
  </si>
  <si>
    <t>d3997744fca7e536987d5731d2c6ebbcd8a5d456</t>
  </si>
  <si>
    <t>e96796223484b53cd8da9207272d88743d2d5596</t>
  </si>
  <si>
    <t>176b226cc14349cbc08b730b5dd51404f0d8be44</t>
  </si>
  <si>
    <t>359a369aa80bf8a160c4803f18fedacb47927655</t>
  </si>
  <si>
    <t>7d8f58fc806923923cb3593bd94c452e98db59b7</t>
  </si>
  <si>
    <t>61ea3769a957f57a327eee33824a2e93a684cecc</t>
  </si>
  <si>
    <t>015a602b21e8017ca7de2a5eea9ec5b32ec68456</t>
  </si>
  <si>
    <t>8556a827d14ecd6d25d08eae333c43d533922573</t>
  </si>
  <si>
    <t>f8a4d8515c071655bb4dc358236fbff409a421b6</t>
  </si>
  <si>
    <t>ff552e70a133b0464fec5140c9f766947594fb12</t>
  </si>
  <si>
    <t>680a51312528eefd6615537287cdc66b541c3d37</t>
  </si>
  <si>
    <t>482f5c38d1a1322cefad95ea2ac1face2ce5f255</t>
  </si>
  <si>
    <t>949dc9aa1b01ffcdd1444d42ec16d4ba8160c868</t>
  </si>
  <si>
    <t>2a11d1c2ace2cc6455c21268bf785e885812dd75</t>
  </si>
  <si>
    <t>ef2614a54334feaba389519f83ec1c5cbe586a6c</t>
  </si>
  <si>
    <t>1bc54d8b05466d381c1395d4827848d72252a8d8</t>
  </si>
  <si>
    <t>0408a020b5d1c428dea6592a17fcc904b5d34c5b</t>
  </si>
  <si>
    <t>2a0f9815e68a7b75e32dc80c120de58d193903f4</t>
  </si>
  <si>
    <t>7551bcb4463b4c1056b161af9add8e32eb9578ef</t>
  </si>
  <si>
    <t>ab82607c0dd7744c5c78852cb15669705a19d0f9</t>
  </si>
  <si>
    <t>2a9f3f2c101a6996c04f4d6b057bfa7908ac0daa</t>
  </si>
  <si>
    <t>9f3257060d37ad84dacf798ce318d6f122fa5652</t>
  </si>
  <si>
    <t>fa3e585e21df9aa35262abe800c4c23743f9e7e0</t>
  </si>
  <si>
    <t>2456e9146cbbc89b354d7210ceb240d218166125</t>
  </si>
  <si>
    <t>73845adcda2c0b309f611253350d899643f5f87b</t>
  </si>
  <si>
    <t>60c34ab1f78c82073e9039341c5562d384e8ca0d</t>
  </si>
  <si>
    <t>8cba957d07e3598aee93fc786fcf482a96c766b1</t>
  </si>
  <si>
    <t>f4b502efe70cf1e4238fec52cea2c7831f58348a</t>
  </si>
  <si>
    <t>2d2a5ba53c08cddb487c0a53191cd823872211e3</t>
  </si>
  <si>
    <t>ac475298ea0bd8a67adfd1e1f8d4bf38f1c7ad44</t>
  </si>
  <si>
    <t>d1c7f0877152cc6098206f7b99ee92a426763ed4</t>
  </si>
  <si>
    <t>f4fa600a60f7fb8f8ff291e09cdcda612002a6a0</t>
  </si>
  <si>
    <t>3a224e533c5ba96079990d00f639a13f0125a023</t>
  </si>
  <si>
    <t>85a8df0f3022c19eb4549c2bb69cd7fb23ffee97</t>
  </si>
  <si>
    <t>6e140f027a0fba214434a539461e7ea64560604a</t>
  </si>
  <si>
    <t>4865cd925813736f7f9bdc6536510d43178a98b2</t>
  </si>
  <si>
    <t>908c7983d5e85fcbb910b9729b2371a84cbb0bee</t>
  </si>
  <si>
    <t>b5e4bf3e819bd1787849db1aac141e90181bcb95</t>
  </si>
  <si>
    <t>10ab088a17d7f7065c4f9b2b69c972fd85442d43</t>
  </si>
  <si>
    <t>637a7f0aac70f78f6ee12c5c9d09451012e6976f</t>
  </si>
  <si>
    <t>ac224414083f8808af9624a2e0819b0e110991d7</t>
  </si>
  <si>
    <t>d633b29aad2a212d1d32819b66c4fe101c82949f</t>
  </si>
  <si>
    <t>3fad73dff33c3c5e9788f2f08d188e58fc0f56ac</t>
  </si>
  <si>
    <t>28e0d91e94f196d9de2a334ae728616e15ed719e</t>
  </si>
  <si>
    <t>cd0de419f57edcab1c6abeb42109cee4976cc1ae</t>
  </si>
  <si>
    <t>92e1bc056229ea2371cad6f472e96f88324cf9dd</t>
  </si>
  <si>
    <t>c358ab34ba51bc06b64b959b3628f5ab7872cb27</t>
  </si>
  <si>
    <t>d178731c906b8bc6884e63cbb18f882724ccc5d0</t>
  </si>
  <si>
    <t>564bc3c6402dea7376067144d3ece48b766668af</t>
  </si>
  <si>
    <t>7cd73442f6800f2de9cc6c6fe40885392b86ed2c</t>
  </si>
  <si>
    <t>63ea12612c0fc767d44ab3675a7986e2d1587bdc</t>
  </si>
  <si>
    <t>a51d47aa1511edc5284028f49aaacfa7b7f830a2</t>
  </si>
  <si>
    <t>1acb02e865d372e7b6fc8b9e04fa68984bbdfd50</t>
  </si>
  <si>
    <t>70a6ce05f347828fd2fa624e402746cda884474c</t>
  </si>
  <si>
    <t>7f62d7540d2f6772ccd5383fd4940fbecdc4a8aa</t>
  </si>
  <si>
    <t>4a5aa41141e3672889023b7a14129c39d8ea05c9</t>
  </si>
  <si>
    <t>1bc4ff53582a2ead032b4924e13dd96dcf9496bc</t>
  </si>
  <si>
    <t>41103ea6f3ebe3d5980008e07c89e30eb885a86a</t>
  </si>
  <si>
    <t>c8d0a143a709d0205629277b15eb06b4312c0e69</t>
  </si>
  <si>
    <t>e57fda093b678e109c9bb91faa44ffca59015a3d</t>
  </si>
  <si>
    <t>fe102eef79986c5c8dbc4db295a84aa9bec489cb</t>
  </si>
  <si>
    <t>2032225cabccf16b9308f1542e95593438314cad</t>
  </si>
  <si>
    <t>4575a4cea993ecce547241f623a8ca7064a4d870</t>
  </si>
  <si>
    <t>43bb649d4bb6d1bd5df6ab15cc450edfbcee2f81</t>
  </si>
  <si>
    <t>bb34b33178fb51c4558668572b636db7823b44c7</t>
  </si>
  <si>
    <t>dfe86595b6faee20f1ef51a4837b2c8428ed6c45</t>
  </si>
  <si>
    <t>459580ce90aa8ac0501a29d173f0ac7277953deb</t>
  </si>
  <si>
    <t>d51ad49e6955c9b0276e672b13a5ac3d5c55554d</t>
  </si>
  <si>
    <t>a59642df0511a7b961222c0f1506bdb690136738</t>
  </si>
  <si>
    <t>aabedbfc74a1d3a560ec2b77972bac180dcd1f8f</t>
  </si>
  <si>
    <t>f66cc3c71d2d5eeb1dfc1517e493fedc1577dad9</t>
  </si>
  <si>
    <t>886724f3e1a66bd7cfddaaa3cd24c0dac082ab21</t>
  </si>
  <si>
    <t>0c604696a073674ee1bed34ff3ade112f5f68c21</t>
  </si>
  <si>
    <t>8dd48f1c39796a0ae11f76914f75bcadd42ad6b2</t>
  </si>
  <si>
    <t>c493fd4a2f0c3498f6b09f7b82058b1331af044d</t>
  </si>
  <si>
    <t>0a45c2391c09ee9cbea3b78e7114385291e87cc1</t>
  </si>
  <si>
    <t>f205ef5da6d58a7fdbc700b230f933e35e5115e4</t>
  </si>
  <si>
    <t>887884901c559e1a633df09171374d57317ce6fc</t>
  </si>
  <si>
    <t>0c884f1ba01ee0cd297e71335e0c53c470ff5ced</t>
  </si>
  <si>
    <t>259f6c106a6878889a84be33244356a143e998e5</t>
  </si>
  <si>
    <t>25320f8b98b9462193f52dff5c506bae13c9b80d</t>
  </si>
  <si>
    <t>7563a2993515c5f12a460cb8e93d422ba61546fd</t>
  </si>
  <si>
    <t>7ff1e2d0e95a0aa174e774551e096d434135d18c</t>
  </si>
  <si>
    <t>3e8c1b0644b75b35461cb2973592eead33b1ab0d</t>
  </si>
  <si>
    <t>c0e40d1cda9adf98115c9a9824b3bbe53e95d959</t>
  </si>
  <si>
    <t>5fe050fc437bd29c3e34eaf32315a1d2776b8855</t>
  </si>
  <si>
    <t>2c7d95f6358f1890f311c220edaa369be18b2f15</t>
  </si>
  <si>
    <t>636a023d6276d6089b02b65e239a8adc7ebb0fe2</t>
  </si>
  <si>
    <t>bc801c487cf8de32bc5301baef45948416820447</t>
  </si>
  <si>
    <t>aa27c72581e763d009cffcbe21c029406e5d70dc</t>
  </si>
  <si>
    <t>71259e1c839ddfafa50d1658de2e609ba792f3dc</t>
  </si>
  <si>
    <t>ff4dbd5c947c848e4f11c32f1f59a8a38ef05217</t>
  </si>
  <si>
    <t>48d7c05c664da2207ea7c7ce69fce2834d8533f7</t>
  </si>
  <si>
    <t>5ab366d5ba483406cb68735d26ec6d01c58c1063</t>
  </si>
  <si>
    <t>a75d98d5774c6dbe70cbbc263a6a3af73d4eaad0</t>
  </si>
  <si>
    <t>bba9cd547bdabdf88c1573536bc07259b8c739f4</t>
  </si>
  <si>
    <t>2498c118b3d9b7986921230e94c0505f74ff8f51</t>
  </si>
  <si>
    <t>018e553108eedbf7bcd8e5268cf20d3f47eea54d</t>
  </si>
  <si>
    <t>bd447a2c871779821a1365cf67225742fac9b972</t>
  </si>
  <si>
    <t>48d8ad618452da9c3d19c1488dabc8acd4d98d04</t>
  </si>
  <si>
    <t>2f738698e79ccf8424023f9d3a1769bbe6412dd3</t>
  </si>
  <si>
    <t>704410cd7495fb74d174b113e872ca1468fccef3</t>
  </si>
  <si>
    <t>5f791c160b2bd1d9f3c95fe6bdb5390027ac9fdb</t>
  </si>
  <si>
    <t>cfc0ebd135d5a09972ca2029bd59738d07216874</t>
  </si>
  <si>
    <t>80731303a8f417629bd576e7d1853db7b25d9e86</t>
  </si>
  <si>
    <t>a4fe25e12b6c5d4e4ccbdb181044261b95f9ddf2</t>
  </si>
  <si>
    <t>19abc9042a4ce7cb75f9444ba7ac3571770770a8</t>
  </si>
  <si>
    <t>46244badc92556971aed54abeadf7c48440e80bd</t>
  </si>
  <si>
    <t>765a22142021c9fab2d73011079548fde6390935</t>
  </si>
  <si>
    <t>388b0afcdd5115adf34a4d91e37c29f01e75e052</t>
  </si>
  <si>
    <t>b19b6d7b72eba74d3f6b02ff01a949007fdc0339</t>
  </si>
  <si>
    <t>470c1a55c0abe5897a5145e449ff50181cf1c19a</t>
  </si>
  <si>
    <t>ad1ac1c512edef02cd0d40055cfb74ae127b5d10</t>
  </si>
  <si>
    <t>d8f4ed5ac5fbfdf50d5df5a14b691cc89352bfbe</t>
  </si>
  <si>
    <t>e5a95fb6c7abced6ecfac8415050fe507c67887b</t>
  </si>
  <si>
    <t>2b9d5ae37768fe5547f5be4a81e9fb9c30a57f7e</t>
  </si>
  <si>
    <t>0ae6a3b58076192539df3253c55e40ba0e93b224</t>
  </si>
  <si>
    <t>34983232cd1b748c27159d014ae4878597088783</t>
  </si>
  <si>
    <t>8c160a2a7cad5efd41d7c484a13fccbd25fc217b</t>
  </si>
  <si>
    <t>10b52dd2375f343c0e379cd068085824eb150578</t>
  </si>
  <si>
    <t>9bb44984273664901aa2480bb9db3dd6171a7858</t>
  </si>
  <si>
    <t>dba5598d96e80512bfa0965ff78a52c83f0325e9</t>
  </si>
  <si>
    <t>7cb53019ae927c796d510874ed74e5649a16a691</t>
  </si>
  <si>
    <t>fa70b96783844a0f1ff952fa9ea5783cfe8d41d5</t>
  </si>
  <si>
    <t>a3204001fffe30e4339150eef61cb742fa199753</t>
  </si>
  <si>
    <t>defecdc5f531a0a9cdb0a0d577935b8c61a067c5</t>
  </si>
  <si>
    <t>13562435494a0e0608854b4ef88953a55f4cf8ad</t>
  </si>
  <si>
    <t>177f78b0ca3e85c6f121f3e3e38a4cdbd7a66d46</t>
  </si>
  <si>
    <t>a390cc9e1930c70ca923ab139ba1f17dbf09498e</t>
  </si>
  <si>
    <t>66f8e56549c3f5f246950ac6716d8def80d47b75</t>
  </si>
  <si>
    <t>4d64b6d6ba8411f49bb4ebb9572904f183340833</t>
  </si>
  <si>
    <t>8c91664800ec23f3c9a0c22692fb3a72e09838db</t>
  </si>
  <si>
    <t>a4c4ff3523adc9897000722e8b0c60476ea542c3</t>
  </si>
  <si>
    <t>69a0521b2cd6148d19bb06394fd0d6b962549eb8</t>
  </si>
  <si>
    <t>01a77f7c4dea76658afa81f2aeec188fe0c6825c</t>
  </si>
  <si>
    <t>917295bb70f95a1186b6c715782940d5d78f2831</t>
  </si>
  <si>
    <t>453a5e9eb4b520070241a165f641ad4f1fc69a2c</t>
  </si>
  <si>
    <t>a3fcfa76191e7c567126329b12c40ff9a5653a69</t>
  </si>
  <si>
    <t>1016a8ff4bbb7421063ec5e4b8a4f011f25a921e</t>
  </si>
  <si>
    <t>7e3b91ee026422bad28fd5a9ca7bee91b6bd48b7</t>
  </si>
  <si>
    <t>b2a41618643eccc4bd7468b767c654e17d50aeea</t>
  </si>
  <si>
    <t>0f9258d27f636402884c8b3ef830163ea605fc3e</t>
  </si>
  <si>
    <t>750060f9c7f41a0f62c40261c495942f8835ea39</t>
  </si>
  <si>
    <t>5b9d91010ad9b962540cbeaf54da08dff9e80329</t>
  </si>
  <si>
    <t>fb5183558839d1d58f2380b6604ddeb6f5ff4473</t>
  </si>
  <si>
    <t>06dbb93e9d6323663e08e79ea624ee2dbcfd8140</t>
  </si>
  <si>
    <t>1720d90622cf18c5dabf9ac3adc9f90113f87c0a</t>
  </si>
  <si>
    <t>097ebdc5d22d39eed4d116a118f39061dc2cf85c</t>
  </si>
  <si>
    <t>170d90a0e65481fee5b5f85283006edcf08181f4</t>
  </si>
  <si>
    <t>9468b90e573b403e8a67275947e6467d3f21d9ca</t>
  </si>
  <si>
    <t>9ceb5bed9fce26e92d78b2db898308db4b8f4e56</t>
  </si>
  <si>
    <t>1158815ba299b48cd883388147a405abf095ee2d</t>
  </si>
  <si>
    <t>c2e2f42eff6f05fbd231a06ba0f09761105e6fa6</t>
  </si>
  <si>
    <t>b4a5a27d751c1f2543dec0ca7cd0ac8e0da93609</t>
  </si>
  <si>
    <t>68fe57964f654d5766b800e3444a24dfada33d53</t>
  </si>
  <si>
    <t>d4206ed699cf0dbce056450e18c24556d8e5dc6c</t>
  </si>
  <si>
    <t>e8fc7c62684c0c287410cd30d4935aed1c46e4ad</t>
  </si>
  <si>
    <t>d5bf95bd4f10b5d9449a599ea373b05d9d48c2f1</t>
  </si>
  <si>
    <t>71cf52e4a86d0624d7894e7dd3fa59d77d0524e5</t>
  </si>
  <si>
    <t>629cbcdc1de9ed9e3de9ac59d3ed78a9b083ee87</t>
  </si>
  <si>
    <t>9059aec5fe1853fc864c36a0f8ae216729e6a865</t>
  </si>
  <si>
    <t>bfd2d3792c2a62a45e4fef0128f105250a154dd6</t>
  </si>
  <si>
    <t>e5af95fb8b08c1afd8a42971a0cd35087ee9085c</t>
  </si>
  <si>
    <t>a37aeb4239ec2d23946246adbbaf103a34999f34</t>
  </si>
  <si>
    <t>51ef59abf0ee02990723f4aebb74eeef233c35f6</t>
  </si>
  <si>
    <t>f8899e4cd18ec0e0ffaedaccf6753ee542545607</t>
  </si>
  <si>
    <t>8c91ff87f4309dae99a294c509819d92144aa729</t>
  </si>
  <si>
    <t>6288f05dde0fb251d6f04eeb9b957cc6eb141a74</t>
  </si>
  <si>
    <t>c5ea4da296fc3ece6496f6339ce15f87565a585e</t>
  </si>
  <si>
    <t>df32a97834fa28d032525f5c89e7c9d578b5c7f9</t>
  </si>
  <si>
    <t>b8be8d63b9f1dfd132c51f9bd6fd5ae43e5f4df6</t>
  </si>
  <si>
    <t>fc2967a8420e5fd91eb812feeeaebe306f871e49</t>
  </si>
  <si>
    <t>0c9e9e5716b92fe73a8b668d6e4a929a30b685c2</t>
  </si>
  <si>
    <t>f09df4756c68c3fa69492820afa28ffec2799b70</t>
  </si>
  <si>
    <t>b6bcece39717b672814ee142d3e5d0b3dbb02ac5</t>
  </si>
  <si>
    <t>c130382c51591a70f3e4e24bea045c6b88fe6015</t>
  </si>
  <si>
    <t>8a2335a7a8c90499ccebe5f4edb513daa0da4b87</t>
  </si>
  <si>
    <t>2897ab94f060157165934c63d9453a1fdf34ec33</t>
  </si>
  <si>
    <t>0fd45aaf08ca68e70310d2b4b5bf7149e68e93bf</t>
  </si>
  <si>
    <t>24af734e2dbfd8fbf0727176357eec94d8e01c9a</t>
  </si>
  <si>
    <t>533f3f6a06dd6c82bed60bd9b2d0b6501795e58d</t>
  </si>
  <si>
    <t>38abcd995c704dd130eda040e546ab164a1ae644</t>
  </si>
  <si>
    <t>928a94da1aab99a758a45886f2644fa8b7159282</t>
  </si>
  <si>
    <t>1ed73425cd31e1ad9040ff7672e2180c75591528</t>
  </si>
  <si>
    <t>53b438a2310897ac5dd5f1c105cdd9fd678978e5</t>
  </si>
  <si>
    <t>f2bb445d84fa96b57f6e64d9a135a96471daa55c</t>
  </si>
  <si>
    <t>2255eb46d35c54ad9845ae4daa405924409af96b</t>
  </si>
  <si>
    <t>b3f61457e9d1e2217293ff9fdf4d07853ab9e0de</t>
  </si>
  <si>
    <t>fb4ae6e34667a4191f8e42df24e7b34520a90092</t>
  </si>
  <si>
    <t>91ad44bfb0aa45c2ddb230b016d28063a797d4f0</t>
  </si>
  <si>
    <t>e22fab8fa1c590011c6b9848912837ff395e0d2a</t>
  </si>
  <si>
    <t>fe3955b260460d9aed154a0c754223a9214f2ce8</t>
  </si>
  <si>
    <t>acacb00465a95ca1683c9304d8c2a02599b364c3</t>
  </si>
  <si>
    <t>c779c41aedc330c2df01a4d4a4f5a558065e822a</t>
  </si>
  <si>
    <t>4b00dfa0c2da9a958d7ecc819cc874ddc9d33b49</t>
  </si>
  <si>
    <t>139d0391dd7fabf852d41cd5aa9b11b3ac5be443</t>
  </si>
  <si>
    <t>202c9a952ebcc55d64d3abccfdcbe22428c6e853</t>
  </si>
  <si>
    <t>26b736ae09377dac25ff33ec72099108baeb6374</t>
  </si>
  <si>
    <t>4c9f71c10d028071b8788e3091771cf944835250</t>
  </si>
  <si>
    <t>a726ed3a954eab5c7fb778626e95300607d37617</t>
  </si>
  <si>
    <t>a2fc96014a27a58bb38454ae149ae0b1dd173549</t>
  </si>
  <si>
    <t>17dc4d807cda89e93cb0276dac15a99450f2e19d</t>
  </si>
  <si>
    <t>cef59e7496f007cb8c0631cf13fb34c737cf14c1</t>
  </si>
  <si>
    <t>c35ad65dfb1cfe488026c32a4ff61b588033fcc0</t>
  </si>
  <si>
    <t>7ff3f662ca110363d048f9bffedde5bf94674217</t>
  </si>
  <si>
    <t>f360ba55e4dd180c2bf067414923a916a8ad8a54</t>
  </si>
  <si>
    <t>667e0edb3a6a21020ff36c3fa38a2ea87ef3a262</t>
  </si>
  <si>
    <t>241ae80d33fdfda9a5bc696e41b884960f55af5f</t>
  </si>
  <si>
    <t>1764dc8bc464d26d1ac0a93f0cc630a32dbd9e02</t>
  </si>
  <si>
    <t>b9e7d10e526586a2c07dcd8178d24427abe61610</t>
  </si>
  <si>
    <t>1d15727528ff6ed838b04e1b5a92f0c01361ad07</t>
  </si>
  <si>
    <t>6eee738fca4f50c72ff9a0255002e13213917215</t>
  </si>
  <si>
    <t>971f8b8ca7a63878b6369d3d3346f550ba26797d</t>
  </si>
  <si>
    <t>b0bb56e017fbd4cd4b26ecb4ae3c79dd8534c933</t>
  </si>
  <si>
    <t>dac6c0c88690842cc718ba5ceb7edfd113c3e549</t>
  </si>
  <si>
    <t>d2c4ca606d0a55ee7c4576918c266d2d6dcf9d20</t>
  </si>
  <si>
    <t>848d20ed0414152df5e92e1261ddc560bdbf3f8a</t>
  </si>
  <si>
    <t>cb49f79e035cfd42b1fcf24405f437c00a4edebb</t>
  </si>
  <si>
    <t>da3e01d8f30d7ff122374d9f6c16e182957c2bae</t>
  </si>
  <si>
    <t>e81bfb5ebc8174745e384778cc33ec7e9ec713fb</t>
  </si>
  <si>
    <t>dc961d936744b09b2b0940d3f514ec5e05e8987b</t>
  </si>
  <si>
    <t>1096032a7e2ba91bfffd4b030214203756429e34</t>
  </si>
  <si>
    <t>cef015bf2aece6b439e7592b158d424698b82939</t>
  </si>
  <si>
    <t>8894661396b118185a9bd5442041d0929f3cf2bf</t>
  </si>
  <si>
    <t>51938bc621cbebb99ed23152cd18174e3bc3fb58</t>
  </si>
  <si>
    <t>5cef5f63226c94c1e7511b0803cb898f751a0a83</t>
  </si>
  <si>
    <t>8a99146748b6e1736f45c21d0c14f200a3d08314</t>
  </si>
  <si>
    <t>de256469f8456f3218b93575973a4d94040c84ed</t>
  </si>
  <si>
    <t>b8a268bf2595f4d7718bcbe2a7beab59cf2aeea8</t>
  </si>
  <si>
    <t>5dbd01ad9126efe4a8015ba65cc077bf115e07f9</t>
  </si>
  <si>
    <t>71c85d0c7786f66ff3513ce1ab6ea346b0fd442d</t>
  </si>
  <si>
    <t>608b9e0c09d3927f3318119220bc4f49d81349ab</t>
  </si>
  <si>
    <t>7b30e11172e805554539b2f387070b823bf00b90</t>
  </si>
  <si>
    <t>46d732931cd81a7835d33efd36075932cb1e590b</t>
  </si>
  <si>
    <t>c8e022b93dc8304a8a52a032d427ca408cba492a</t>
  </si>
  <si>
    <t>ae798b042d1f89fcc9b07fde586e7235688cb363</t>
  </si>
  <si>
    <t>6f5329aa514b304596b0b2e7e2b8e3fefb7465e7</t>
  </si>
  <si>
    <t>533ea77ba23aa0698b6b55a4f51b33520c45e7a3</t>
  </si>
  <si>
    <t>30ea75ab6075bf0fd4d74e2f372a62331c1906a0</t>
  </si>
  <si>
    <t>d431fd75e165743a118a2d24bb45cf093cae17d0</t>
  </si>
  <si>
    <t>5442b6716267658679af7392d9bf38d47621f1fc</t>
  </si>
  <si>
    <t>4e4fca8a8e5f643652cb146bb8039c59d22b3139</t>
  </si>
  <si>
    <t>26d820efc5ad3374867e107759b3a1cd80a72f66</t>
  </si>
  <si>
    <t>73bdd337139d26e6fc4e265c81a979151c9591be</t>
  </si>
  <si>
    <t>e02b5a2511a35c08ff459762aa9053d9a60b15d7</t>
  </si>
  <si>
    <t>ab1e9d96cf34e74bd7d631093cb5007bc5764912</t>
  </si>
  <si>
    <t>9c9a9bcb26ebeeedbc2a94bc7595680e85731182</t>
  </si>
  <si>
    <t>83ae4435a2400f888d163faa8d6dd188f61eedca</t>
  </si>
  <si>
    <t>a349bf09068172a56fc12ba84d85172c60c25e53</t>
  </si>
  <si>
    <t>ea408155af0ad0627ab21410b10e86489ecc9fe5</t>
  </si>
  <si>
    <t>cc521349b9b7b0af07b608a0e93f3a9ba2fee959</t>
  </si>
  <si>
    <t>7331b4cbeeea9248a9456a0b018741466428227e</t>
  </si>
  <si>
    <t>434ee26bdc82042f3f5f852e050aa9fa53ee1b97</t>
  </si>
  <si>
    <t>05deb83455e4f10b28c3a03c27bbc7746d911d4c</t>
  </si>
  <si>
    <t>b73fb0a806db06e1bb9f31900773c7e738b69f49</t>
  </si>
  <si>
    <t>d73406daa9af8e1f2ad9c09e96c7abec2ebcc80a</t>
  </si>
  <si>
    <t>49055325d7fc99aef1ea827fec26410994744ffb</t>
  </si>
  <si>
    <t>5535ca06360c607d27c76a6c35f44f70f4b108af</t>
  </si>
  <si>
    <t>a0436fa9e6494e294fbf0951d76db794db6e7acc</t>
  </si>
  <si>
    <t>565fc28c11d2715af47ebc0f6da69075d5b4e5ba</t>
  </si>
  <si>
    <t>5c777d82977697a93cd34efdcfb30dcb21423a28</t>
  </si>
  <si>
    <t>ee629d4edfdb18c2e161ab93642a4b25ebea12b0</t>
  </si>
  <si>
    <t>5e4f752afff98cc24f19ccbe71d78a4462e8de5d</t>
  </si>
  <si>
    <t>9a6b28e2aa58f78a9b9950ab59f778ba206d607e</t>
  </si>
  <si>
    <t>b96bedf932737588cddf4a6f5030131dbc3ddcec</t>
  </si>
  <si>
    <t>a69b8830928a2824364b3a85961714995a9a18fa</t>
  </si>
  <si>
    <t>7b08fc0defa592f19a1845fa1c3596774a4f3095</t>
  </si>
  <si>
    <t>1d4c9b38a0979d81f5beb72dc70dbe043c756398</t>
  </si>
  <si>
    <t>e06f76383e01ea4589806d066ff8c6e5daa7a35a</t>
  </si>
  <si>
    <t>ffba252fc53eccd615b7526e878bdf64c959a737</t>
  </si>
  <si>
    <t>788e480c66473be534e1ecbd25c9a139e9c49f9d</t>
  </si>
  <si>
    <t>abe46606861c545537d92b92c9923beab2f7f439</t>
  </si>
  <si>
    <t>76742e067ec2f24a88d3321c1786e9a0b48220ae</t>
  </si>
  <si>
    <t>66bcc210da929555b960581d6917183aa9d981d0</t>
  </si>
  <si>
    <t>edb505d50a22f74416ecef747d990603592ab7ec</t>
  </si>
  <si>
    <t>2bbcc8a17594738432d3daacedfbd21dd51d1f8e</t>
  </si>
  <si>
    <t>e0f8d9129bc45d638c6eb47b51494752044da92b</t>
  </si>
  <si>
    <t>d11ef6940d2a8779fbc38ca0d6d86cf60c1f3898</t>
  </si>
  <si>
    <t>ff12037bc5667663e125856629f71d9c029b92b2</t>
  </si>
  <si>
    <t>a0a22667f2b8708dd40815bee62dcda477f24551</t>
  </si>
  <si>
    <t>3cbd0a2fc04c8f200fb43828e4e8b3245e170939</t>
  </si>
  <si>
    <t>fcaff08c6aa4c0b9cd76737779740a0f1faab808</t>
  </si>
  <si>
    <t>f10c37786439489ad3c948a031ed15817cc11765</t>
  </si>
  <si>
    <t>61b12d773c53886b7fc5bdcf4da3e769c717609e</t>
  </si>
  <si>
    <t>835de60797822b4d48100c7864bed127a288dbb1</t>
  </si>
  <si>
    <t>a2997bb19a0692efb207dd95590dfb341d7d7acd</t>
  </si>
  <si>
    <t>3ae0104a17089f6accb9239e2f0d40caf2ff5a61</t>
  </si>
  <si>
    <t>a86a209ed519ec0b082a54aabdc81c14a9a98c67</t>
  </si>
  <si>
    <t>c99d2c6947619b0303207a23e0a27ab742767e09</t>
  </si>
  <si>
    <t>57b2dd4237058c95e0c67ec3a36b03008208075b</t>
  </si>
  <si>
    <t>61e14bacb1810d69901603769cb3d0f236ff94e5</t>
  </si>
  <si>
    <t>18346cc707f57d06b5d5ece8962a10a403f9a8f0</t>
  </si>
  <si>
    <t>d5fbf7c4aee2a25402fc603fb9e4b9a94141ea21</t>
  </si>
  <si>
    <t>cdecf1aa3f55e42d2cadc43757daa501f94f67f8</t>
  </si>
  <si>
    <t>f866cbd17fc1bb279fabb73f3c96e6b1c6655ded</t>
  </si>
  <si>
    <t>b6d0286009a598b5885ca6c14cc739a2417b5330</t>
  </si>
  <si>
    <t>36209968607c93774e65093200ecaf60766486a1</t>
  </si>
  <si>
    <t>227f31fe3b3b6e01e7eead1b5d84a94f5d1418d2</t>
  </si>
  <si>
    <t>eab6fa8aa66dcd52cc5d2186faba3f4008e55bba</t>
  </si>
  <si>
    <t>e5c56a25edb23c2387b8f23a8c42ea8650f66c58</t>
  </si>
  <si>
    <t>5cac689e6b8c1108a6410abb94847928c6fc028b</t>
  </si>
  <si>
    <t>dd8593b96f346e1b1523be4c504c8a4770b39efc</t>
  </si>
  <si>
    <t>03ea37a3a604b78f83aade2a95c4a1c11223dad9</t>
  </si>
  <si>
    <t>80ee43fda01972a3834c322d03f477276b911981</t>
  </si>
  <si>
    <t>7e32b1c687431f2647464f1ea1207527ba516aef</t>
  </si>
  <si>
    <t>44c3cf49cff0b6a713ea385d97594c3380647e29</t>
  </si>
  <si>
    <t>c2110f9971df8d2270b33318172e7df214a02939</t>
  </si>
  <si>
    <t>7895963db9e8c901ccfbfc32eb8dd798f8005a8c</t>
  </si>
  <si>
    <t>280b88fa4828f53d7657ce37a389129742fc2ef4</t>
  </si>
  <si>
    <t>01bec06d260fb0dcd8708f405bda25b50e3ef8ed</t>
  </si>
  <si>
    <t>0aa0f8445f8b6b7654294ad2f3571557dbfc2137</t>
  </si>
  <si>
    <t>80c891ef3af3e2444fe14937c0cb94b2eae89604</t>
  </si>
  <si>
    <t>488e38c492d76eb4ab5141c3a78068ce83ef830a</t>
  </si>
  <si>
    <t>4c0980403c91d5d73214c6acf725b6d8831d5808</t>
  </si>
  <si>
    <t>41ce5e2f09d176c854cdf5e47e34ea6774f439d8</t>
  </si>
  <si>
    <t>1b6ae068f8434fbbea8f0dcf848534219937e4b1</t>
  </si>
  <si>
    <t>f9e4fdb982a89ab7c4875f7184c9cefe5ca0a4b4</t>
  </si>
  <si>
    <t>31198de956b9c203dbbb36018f35496305a32c78</t>
  </si>
  <si>
    <t>77606eac00cdc9da5322cea81847e4856f505c0d</t>
  </si>
  <si>
    <t>2eca1a16982331e2b1c8d46d8111ea72cd59b6e5</t>
  </si>
  <si>
    <t>4ae1eb6f4e6cc088d2683192c685cd6a6ea74b34</t>
  </si>
  <si>
    <t>1a41190e065abeffa3ccfdc4672c2c5ff6095df3</t>
  </si>
  <si>
    <t>cc0799180d00c1cbf3a149cc20f2940ab6a774f3</t>
  </si>
  <si>
    <t>fa8b1508630578a24b158e2195df6db6069d97db</t>
  </si>
  <si>
    <t>cbf121b7af80c3b8777183123293027a7d524531</t>
  </si>
  <si>
    <t>b2e7bdbf0ad773b286cc3e2fc93c97ef0c6e4f99</t>
  </si>
  <si>
    <t>2f2d95c42bdd313f7be9c9df49b73db2acdb150a</t>
  </si>
  <si>
    <t>93e408499bd1e6ac6bdcaa5d9d38b92e1079ba31</t>
  </si>
  <si>
    <t>013885714442e81ca3dea37b5e1e89863c8180a4</t>
  </si>
  <si>
    <t>f08b602618a7eae50b545af0a910763b907129e2</t>
  </si>
  <si>
    <t>20b11ced3bf4ed43d9fd74b8b062794277ee8427</t>
  </si>
  <si>
    <t>302c72b4ed4f31335004af28b27d87f774d7b858</t>
  </si>
  <si>
    <t>b2aee9827536d2a81423bdf18b48f56f3e99b8b6</t>
  </si>
  <si>
    <t>77298ac1a110e2d20da8fce534739807550d7736</t>
  </si>
  <si>
    <t>8cde6afa06f5fcf340994eccbecc447d7c4b1d91</t>
  </si>
  <si>
    <t>d0f53de5d74d84aa7043c7bfbfca3ea2bff0ee84</t>
  </si>
  <si>
    <t>c400fe4c544cd2dda3be835b3518718be0635ab7</t>
  </si>
  <si>
    <t>2f8c659b15b25788781bdd33629de131992906b4</t>
  </si>
  <si>
    <t>d68ff344c27f4c1dd5d85cfd738aa4cbddb08a78</t>
  </si>
  <si>
    <t>8335caf2522092c55beeddf862cd21a04f119761</t>
  </si>
  <si>
    <t>29c0b93c89f1dadb559db862599cc5e6dda36cff</t>
  </si>
  <si>
    <t>c06042106e9a295eb5195e194e7b45ac25a6a00c</t>
  </si>
  <si>
    <t>78c53987ef2f57b5a51f69ef9184cf3d8684f273</t>
  </si>
  <si>
    <t>27b6010bca41a4df20859174b52c14455434d78c</t>
  </si>
  <si>
    <t>c7ef186180bd60e33776db3bdcd8160e2050baf8</t>
  </si>
  <si>
    <t>675779f2b5e6c6ea3593052d4dac22ad63a4fe1f</t>
  </si>
  <si>
    <t>5eaa932507896f3c572d8f03497f32cdf945d213</t>
  </si>
  <si>
    <t>b55fc1eac39354939c04240ad4d97343caee1f60</t>
  </si>
  <si>
    <t>ad0e7e82a4180a4d2178b30aa7510a9f10ec94c2</t>
  </si>
  <si>
    <t>ee7fb8ebf90678858a36cb66dca4c8d506a3f71b</t>
  </si>
  <si>
    <t>a4abd1c545893de688131a4f9b73b7d7c9a2dfc1</t>
  </si>
  <si>
    <t>5ff418b4df6a120cdbd1146bca9f051c03e3ea4b</t>
  </si>
  <si>
    <t>329f8a9d82f6face423e11ffe2e3127856e18523</t>
  </si>
  <si>
    <t>6050618c1625b3c8876799b80096967f4e075290</t>
  </si>
  <si>
    <t>0d7be12eeb4639503d85064a4028ed0d552832a1</t>
  </si>
  <si>
    <t>73fed5847a8f23918d78472d069ef94b10b45c6a</t>
  </si>
  <si>
    <t>e474f225b85c0da3e555401ba1edca50c566c8ce</t>
  </si>
  <si>
    <t>2c8999032e769eeec6da0361905c7722c8c74dee</t>
  </si>
  <si>
    <t>158a6e9cbcec3b45ef387292b333d1ba9972e993</t>
  </si>
  <si>
    <t>9ee95420571f8f0fd64e3074abda3ac83f3aac68</t>
  </si>
  <si>
    <t>33b0545efd331bfac2f2c7e37e62d6bed2209385</t>
  </si>
  <si>
    <t>c3d8b0c023514bd74c86495195c6106677bf27c7</t>
  </si>
  <si>
    <t>64ab6eabc3bdbc113e961ae0694365bfa362f5ba</t>
  </si>
  <si>
    <t>cdf6094d300bb2b57a7ae219e293b3bd73fcd8df</t>
  </si>
  <si>
    <t>9edd9d5943268e8451278fe300e8c763933b997b</t>
  </si>
  <si>
    <t>b3703c2725dc231ce72e483091d6aeae3ae98a92</t>
  </si>
  <si>
    <t>509c5ff3dd312f5a2e7ec7bbc5938bc6b3f580f5</t>
  </si>
  <si>
    <t>b3799129e78a82e70b6c0416f4cb4eb5f75b5ae9</t>
  </si>
  <si>
    <t>8d6e07065df0c8d855057e7fac9fa874b09c2a5a</t>
  </si>
  <si>
    <t>c907fdba9688ed64b775f5ed9bb2d2b8150c2b59</t>
  </si>
  <si>
    <t>6b2a0778333c6bb6b46ec9ad61b80a523cdcfc90</t>
  </si>
  <si>
    <t>b9787840a488c530e2415451e0583aa4c0d9c132</t>
  </si>
  <si>
    <t>704ed0feda3dccc04a1bb4f64c1d8b10ce5441bd</t>
  </si>
  <si>
    <t>ac7f1c9946689509d5be65459e0600f8ee346074</t>
  </si>
  <si>
    <t>99d37815009508d2579167e4a6770112d3853c16</t>
  </si>
  <si>
    <t>b105b68c34305834e48874074d6a990f0ea55672</t>
  </si>
  <si>
    <t>b8f8e21fcc4946d94811eb052d7ebd0ebb559f62</t>
  </si>
  <si>
    <t>cd657022767b236d3f9464f7c790588d4d838dcb</t>
  </si>
  <si>
    <t>340fbd37b8c3640c2ca26b516fe345d9e9118fd7</t>
  </si>
  <si>
    <t>d3b403e8f10d0ecf005c17af6b498fe517a92cb4</t>
  </si>
  <si>
    <t>296653f89dee24d788791b67811921af3d75b8d8</t>
  </si>
  <si>
    <t>600351833e8d8452986f4b7f381cc390cf9d0a33</t>
  </si>
  <si>
    <t>4f7775890786aa895153aaf4e40e010425ceaf80</t>
  </si>
  <si>
    <t>3d56112335c4a145923f0d17013feeb9b999aaa8</t>
  </si>
  <si>
    <t>f92e1a3c699494225ec6aa192c9417a8282a69ed</t>
  </si>
  <si>
    <t>df5971bd3b50142cf4fc50cfad13cc01150006e5</t>
  </si>
  <si>
    <t>1736e944ac2ea294661af6fa1ccd393c10d899e7</t>
  </si>
  <si>
    <t>ea0b6d5b922581419d26feb0a75c1977a701522c</t>
  </si>
  <si>
    <t>041d72603436e4d52abb9fbb5a544882f9ef6767</t>
  </si>
  <si>
    <t>6498c98e734e31ed8dd94ea95551b53e68877f62</t>
  </si>
  <si>
    <t>7d8e480414867e8dd12f6427e0712b7e1c5de018</t>
  </si>
  <si>
    <t>1e769f312402d0f907b89062c5781b5d7126eba4</t>
  </si>
  <si>
    <t>dd7f921f9ba76483698abe6d5487977a73072f30</t>
  </si>
  <si>
    <t>5a85101a359ce4660e899b9bbd17e84232a6d6e7</t>
  </si>
  <si>
    <t>9b62691aca98a0b198fa43407fd30bc57311ec17</t>
  </si>
  <si>
    <t>8ea6728ecae5331b2c0edfc3aa65846ab87dde6d</t>
  </si>
  <si>
    <t>eee94894ce3ae6d82241884fa13988414c1daa57</t>
  </si>
  <si>
    <t>12e4ba90fb7e4bcd2154349327072d42ff4b7157</t>
  </si>
  <si>
    <t>577f980285110509315d6f830bf3875935d1eeb1</t>
  </si>
  <si>
    <t>f38071fd464cf27a5951e0531e01866f929001f2</t>
  </si>
  <si>
    <t>348da4b546ffeac2a9dfbacd605a9ed6fd41efb5</t>
  </si>
  <si>
    <t>e0ba30e90f9f771223f6962e685e45cbbb98c183</t>
  </si>
  <si>
    <t>12117ad94ba02d1ad55d793f751108819eeb6fe5</t>
  </si>
  <si>
    <t>6da90070e25aa7134e7aa0bde1de8a05f1872af9</t>
  </si>
  <si>
    <t>d9649631b36585e0b2b4a29db0d7ab8d1ef71cc5</t>
  </si>
  <si>
    <t>2278f95ff7a4d1c134f2e59724afc67545d40613</t>
  </si>
  <si>
    <t>d0426259ccf77ac9e7322fd86e92c9f110d0be50</t>
  </si>
  <si>
    <t>5c4ad241bea34e8f6b0e9f1f61a3e900bf1452b6</t>
  </si>
  <si>
    <t>b57260b9763999ed061239411fec67ce2c81afa4</t>
  </si>
  <si>
    <t>89458d1fbdc9862457434be720f3c1c214649cfe</t>
  </si>
  <si>
    <t>1285b9901dc3df744e74f04814a4d4c246b62c42</t>
  </si>
  <si>
    <t>7e5ea961d7ce33d1270a8d0e9c648fe09de0d855</t>
  </si>
  <si>
    <t>a1473c9890dcffa754e121b3b875a126a1a035a7</t>
  </si>
  <si>
    <t>e26b1a02255147fcd978e9d22b9a78f630248a71</t>
  </si>
  <si>
    <t>12681f2076f36167c1e192da1c7d466c4fce3218</t>
  </si>
  <si>
    <t>9c57fac8d88b2bdf930fd7cb936b561d39c5d409</t>
  </si>
  <si>
    <t>6193177775427849848d2af2de32c87ab2dea46e</t>
  </si>
  <si>
    <t>5229d1a89b5cac0282edc88d8d105d03044740b8</t>
  </si>
  <si>
    <t>3536948272d0ed8a8d2be06e77737ac07081ffb5</t>
  </si>
  <si>
    <t>2e6fcfdf3346e09f7b901c8dd0b37cdeb82d6b4e</t>
  </si>
  <si>
    <t>00a02ec6b1de7239946714e8003ad289ef46dd66</t>
  </si>
  <si>
    <t>e1ce86c9905412622740b7d47467a7b7d382c537</t>
  </si>
  <si>
    <t>29d3724ec2373ab74c8fe87a8b09ac471f30225b</t>
  </si>
  <si>
    <t>cb13799a2064fbf4fe8bac65e1933627588beacc</t>
  </si>
  <si>
    <t>7e597a72d9e6394801bec9d0465c3389fc6edb8c</t>
  </si>
  <si>
    <t>01473117e5bda432c3f880d3c62db78c99a5b152</t>
  </si>
  <si>
    <t>90462bf506441187affdb3ae429c6cbba86887be</t>
  </si>
  <si>
    <t>16907f34ce52c604f7271c2a3025dd709a46c7fd</t>
  </si>
  <si>
    <t>18c28a670f2dc385bab576c567983e74dbbc9777</t>
  </si>
  <si>
    <t>bef22f148380fe86597d7df13e86e80d5dd412bf</t>
  </si>
  <si>
    <t>87263717cc2fc3c6f71f9e1355d73144b0eb1aa8</t>
  </si>
  <si>
    <t>21db09db2b21a9725211a81cd740680dd7e92f22</t>
  </si>
  <si>
    <t>bf50513c3770ba8b03b710ad66b37370d4d3562a</t>
  </si>
  <si>
    <t>b26adc1ab1d16ea2fb609148e4b9f91c5717538b</t>
  </si>
  <si>
    <t>441dec3e8b2b8400b5a6fcde2fed9d3b34a9ebc7</t>
  </si>
  <si>
    <t>e7e1d08d4e7f5c4091a88afa8f5381a411ce74a7</t>
  </si>
  <si>
    <t>732398ebefe432e7441fb3736c602817bde08a82</t>
  </si>
  <si>
    <t>ec0ceddde8e75f430232a178867cf117e5aac86a</t>
  </si>
  <si>
    <t>c7b8c5b73ad99e004de8e4bc422ea98d45842f0a</t>
  </si>
  <si>
    <t>a6f9a4897ba0513d46a36a8d4fb918567554d132</t>
  </si>
  <si>
    <t>63b4f7ee41f2aefe2a1e0072cc358637f8879b42</t>
  </si>
  <si>
    <t>8e0ab09bd9f997e8f38b3a15011f8b27c0d58ec0</t>
  </si>
  <si>
    <t>58b811083ac6622d3a6e684f84715d455e362b5e</t>
  </si>
  <si>
    <t>d89d8f95d415b6ac7cf4d468893f5e8330118f8a</t>
  </si>
  <si>
    <t>4b1effff5e2f0e89a451d29f04c890200949ef47</t>
  </si>
  <si>
    <t>f0179a818bb04844f22e098a082eb303b8d810f8</t>
  </si>
  <si>
    <t>517ee82a65a0e11c04393ce838c38462ae7948f1</t>
  </si>
  <si>
    <t>fbe726c95547200774b05183398b27b8836e0225</t>
  </si>
  <si>
    <t>df4d052a60725202ae373f3cf6b11102eb88c791</t>
  </si>
  <si>
    <t>de13b458a1b12e08a9e3d03e54ab14c09dae7a9e</t>
  </si>
  <si>
    <t>df3008f07581c1feff21b7a622bdcb14a9d78fec</t>
  </si>
  <si>
    <t>e1e519229e8cb26cc1cd60227cf73b613e59f59d</t>
  </si>
  <si>
    <t>d18a09d7c850cdec24ac5801de5cf72ce62d7d4d</t>
  </si>
  <si>
    <t>f601ef237dddb7c75e8efea587dd3b99e3f3ac2e</t>
  </si>
  <si>
    <t>e29dc170e4aec66a507513ec13066e0f7c34f473</t>
  </si>
  <si>
    <t>02ff06e63e17b7a3301d7a706bde8276654d1eca</t>
  </si>
  <si>
    <t>b8367be98732d217bec403540a1bde43c8d87e5d</t>
  </si>
  <si>
    <t>1504cd470980e45b8e16f363b4596909166cf7ba</t>
  </si>
  <si>
    <t>3173c63bb76f6ae490d0534a01655614ecf2f6d6</t>
  </si>
  <si>
    <t>e06218e99eaa25c55550ce49cc7f08793abd4e45</t>
  </si>
  <si>
    <t>5188a4e5e8b50b52bca8e56a1452d590aec31ae5</t>
  </si>
  <si>
    <t>5227c4e6a3feb25cb5731588ddbd1646e80e76b2</t>
  </si>
  <si>
    <t>6d4078112b2a0fd8d8964460af758d2b16a179b7</t>
  </si>
  <si>
    <t>abed0cc481682fee6aa6dcd33306b566b8e61b7f</t>
  </si>
  <si>
    <t>1ddc93f70aae8e7036ebeb7256a14772f18c314f</t>
  </si>
  <si>
    <t>a9cf8a9c741700d628b19313ca981a3a4fb7d0ef</t>
  </si>
  <si>
    <t>236307eaa561403bf3444728f5726d2cc0bf224e</t>
  </si>
  <si>
    <t>1152f5dfbe2edabdf115b94c56ec6e99a1c9a41f</t>
  </si>
  <si>
    <t>6e5491f6a29b7efb5d3bf971de5f646ca9dbad57</t>
  </si>
  <si>
    <t>f2bc1846077d0eca08f4cb7eccb9b696ad8111f9</t>
  </si>
  <si>
    <t>5f96944638ec6f6e0ed7ea370951e63572a9b485</t>
  </si>
  <si>
    <t>b8a1753f80e1ff60d01b93ccc069b3613692fa76</t>
  </si>
  <si>
    <t>d17cf7d7cfa0b62625be6a6c91eacf79d3cfef57</t>
  </si>
  <si>
    <t>e57628fc186dd38db37add7dc954fccd8d5bca3d</t>
  </si>
  <si>
    <t>2dc4ba0fe86e530d50a025f7b3e2dbe9aa7dee7b</t>
  </si>
  <si>
    <t>70b102027aa83cd1a8157570a99da8c26ada6dec</t>
  </si>
  <si>
    <t>0eca6dc58ccb683aba1e86196369524c07811228</t>
  </si>
  <si>
    <t>f8addc49e1601aa8b973b893dcf710f783a69f97</t>
  </si>
  <si>
    <t>b85ba99eca3648c36d27b78986c5b8eb423e4615</t>
  </si>
  <si>
    <t>cc57a7672052ab21ed1284763541ae883c5d5d4b</t>
  </si>
  <si>
    <t>60411cbeef0737aa77bc7a8ffacb4b6b1dd1f3f7</t>
  </si>
  <si>
    <t>d484437a02fcfc0be2de7b508a59bd305f7e806b</t>
  </si>
  <si>
    <t>990b1566c299e72d6586cbc00e365aab8baac284</t>
  </si>
  <si>
    <t>249bcc48558abe38429deb7032f4d494548d0d52</t>
  </si>
  <si>
    <t>48901eca4d3faeba53c0cfc1a7f9d25e72f84bff</t>
  </si>
  <si>
    <t>ba223876364055da2076442c027aafa1b7b681fa</t>
  </si>
  <si>
    <t>1418688356c78b3e74a942c0cb9e0804fd2c6d34</t>
  </si>
  <si>
    <t>a4354ff7e9081d29ee325a9862bb9cde787465d7</t>
  </si>
  <si>
    <t>5a7de307c69522d190de9b33383324277beb47e1</t>
  </si>
  <si>
    <t>fc9d6e7b134961b8ccbfeea8faed2bc0b46e8d9b</t>
  </si>
  <si>
    <t>ac536c56d3daebc4d704d5aef3123f99fc04cd6c</t>
  </si>
  <si>
    <t>2e016c04201fa251cd9f18004db34862e0ea6971</t>
  </si>
  <si>
    <t>cb016c1dfb34d6ab3cb0f0a74be6705c46569693</t>
  </si>
  <si>
    <t>474ad0e2924b5510d50537790046bf0908efae80</t>
  </si>
  <si>
    <t>c9cdbbe53df032cd45aba313f9f89e03bfd83473</t>
  </si>
  <si>
    <t>22e9d64ec257167b7c72bd162c4aecdd22400493</t>
  </si>
  <si>
    <t>8b9adea1592b72cd77bc4e43903c32d8b923aba3</t>
  </si>
  <si>
    <t>43ee53fe27236679c2234e14c0ca69f7b75b5120</t>
  </si>
  <si>
    <t>b2508d71fa43b6f83f13f63d77f95b7627d6c9ae</t>
  </si>
  <si>
    <t>afbd347747d7f7486e9b3b0311193ba646d28861</t>
  </si>
  <si>
    <t>76af7fd6fc0896cb46134c3ef8e505806e911509</t>
  </si>
  <si>
    <t>e7c36021adceebb449f0fa5bf7b08657cb7541a9</t>
  </si>
  <si>
    <t>3a68f0b8b2c9b25a658ac713ece8787cbd6e6c0f</t>
  </si>
  <si>
    <t>f40f057e96c3e5b00c92149e8d328d6cc4998efd</t>
  </si>
  <si>
    <t>8ce7aa3129f3a6bd462e5482f23373a5439430db</t>
  </si>
  <si>
    <t>b8e484affd0bd27e0613999ae6abe5eece7f219a</t>
  </si>
  <si>
    <t>9f59dda676cdbfee65d002a2ea44aa63573e94ff</t>
  </si>
  <si>
    <t>4a9b4017268312d9b4057e814f0195ece1bf071c</t>
  </si>
  <si>
    <t>48cb68a510aa023a55ee06ac14a6b842026c1314</t>
  </si>
  <si>
    <t>0e85d16432d46637879f8fc6703c82f7b2904d88</t>
  </si>
  <si>
    <t>06f199e5de42749be1ddfeeb6aace1475c8c6ea8</t>
  </si>
  <si>
    <t>cbd6ace0dc3e01e8dab4793fdbdfed576447d2e1</t>
  </si>
  <si>
    <t>c703f1a571fe64ea8636bd6aefd6f0d9089e4a50</t>
  </si>
  <si>
    <t>649d03971e21c45c2a29bbed5d22136ef5d6a99e</t>
  </si>
  <si>
    <t>da74708968756a104b79ce256d52c0bce48275ed</t>
  </si>
  <si>
    <t>d1c4eb2924d222314eb57589b00bba929fd09bf5</t>
  </si>
  <si>
    <t>ebd9504252ccebc3b9679688a17ea496c85182db</t>
  </si>
  <si>
    <t>d8ec1d6d7f8775a63809a906daed8e832ef2f920</t>
  </si>
  <si>
    <t>747750fe261ee253fc7102fa418368a51a30a426</t>
  </si>
  <si>
    <t>b4392d07a881be50b3a29d98b29779049831a062</t>
  </si>
  <si>
    <t>ff3db7add927ef4d1b19a454a8a6096473ef500c</t>
  </si>
  <si>
    <t>fc788275498c2e00d91d1cad128639af15eb3167</t>
  </si>
  <si>
    <t>12f7e394e58070954dba9301656313139bd5833a</t>
  </si>
  <si>
    <t>d16b8437a500c6276232def09b7486ad863bc4ad</t>
  </si>
  <si>
    <t>17ddbeb118397dc118626fca52ba54d8ed9626f8</t>
  </si>
  <si>
    <t>1c5e23528efae80f161b46cd72c84127304a9615</t>
  </si>
  <si>
    <t>1d4795ecf1d687d43e235a4c26f29eabbe1ba5ff</t>
  </si>
  <si>
    <t>c4a9e6825ba4c1f1d2d197d6fd6a25250f9b3021</t>
  </si>
  <si>
    <t>6dbfbc3729ac935bb4aed8e16df564dd2bffdde4</t>
  </si>
  <si>
    <t>bd75487150a8e74c70a7902a2be3908d59737bcc</t>
  </si>
  <si>
    <t>f15d3e93878b30cd545304edcfc895b4c7beff69</t>
  </si>
  <si>
    <t>1756b9d77c2de37ba2b465c22a94542e6a6711c8</t>
  </si>
  <si>
    <t>b368b346bc108f0a96ac0ed206a50b612553e764</t>
  </si>
  <si>
    <t>6f529496e9f168f751e6374e1bb6a93fed638a75</t>
  </si>
  <si>
    <t>c4404d2e2b6dec384d75bfc386af33ffad3fc6a9</t>
  </si>
  <si>
    <t>732c84f704a41de0cb94a58cbce56e043ae1585d</t>
  </si>
  <si>
    <t>84423feeb7bbbc80889b1ab0d67d84f10b5b809b</t>
  </si>
  <si>
    <t>cfb82740223538082471ff635683bf80c6a88474</t>
  </si>
  <si>
    <t>7dd502f66d71fc153c5326746e0a3feed8696ac3</t>
  </si>
  <si>
    <t>6e2ce7d8425d9c90920a9b92eb145f58d1fff398</t>
  </si>
  <si>
    <t>54c92121d38e8001a4aea325b355b1d0f5b2b381</t>
  </si>
  <si>
    <t>aa492ee5ace4cddc7a49c95afa6094a7bdd2e066</t>
  </si>
  <si>
    <t>ac7e8c88ba16205f0629e23656e4756fd3c27889</t>
  </si>
  <si>
    <t>10d49dd50c4b1d616de8a3d7ccbd0d52d7f01277</t>
  </si>
  <si>
    <t>01c5d3136aae38e2a1b2e9d38a41052f71bbc7ee</t>
  </si>
  <si>
    <t>cb29db6498b11c54f43819372805094be54f8519</t>
  </si>
  <si>
    <t>201b7009eb05163b5318d49b31435fd38540df5a</t>
  </si>
  <si>
    <t>7a01b08105d82b992319719be5be88b5f0115ada</t>
  </si>
  <si>
    <t>e97f9553118c737d412e15c23d53eb7e941285ef</t>
  </si>
  <si>
    <t>f2faa046d5add9261f36c6d5e7fe10965465ecc0</t>
  </si>
  <si>
    <t>366898910f317b784f914ef9439ac8c15024261c</t>
  </si>
  <si>
    <t>79b7fdefd10992868173c79ec07a32c455fae0f7</t>
  </si>
  <si>
    <t>bcfd45c53c0a1b87115d62be9b99861c2d124217</t>
  </si>
  <si>
    <t>86cc71f3990f42e8bd9449ad6f465177aae3abe0</t>
  </si>
  <si>
    <t>aef6dbeda2cf4f981868d3ca4a70e51216be4f0a</t>
  </si>
  <si>
    <t>60581390d5688131b9ee3c583dc135a962a547e3</t>
  </si>
  <si>
    <t>2842ca82c551a73ce449aedf3505af26e00bf37e</t>
  </si>
  <si>
    <t>101b94db343795c44b8e5a9dc108f5a8358c03d8</t>
  </si>
  <si>
    <t>e56c4f29fb1e4ce075e832fa9f4541b9d762ffa7</t>
  </si>
  <si>
    <t>e819d36e4bd17494d83f28421ffe86cdc3f1f3e5</t>
  </si>
  <si>
    <t>bbeea7f97b8f3f69523a57b9fc7b8393277770aa</t>
  </si>
  <si>
    <t>4d6f7aed63f71bce6c4e947594fdccccebfe9a04</t>
  </si>
  <si>
    <t>1d0709aa304b88f145fe4f6073d14831e9a90c77</t>
  </si>
  <si>
    <t>43df00a6051c47579038c879b99ceb2aabfc5c18</t>
  </si>
  <si>
    <t>466c7a99f1328d9bfda8c0ed988a1568a05c6083</t>
  </si>
  <si>
    <t>7dfbe4fc780612db07e084825c157ec91ad61735</t>
  </si>
  <si>
    <t>351c911a5949b141ebe5dad4ccb76ef49d45c396</t>
  </si>
  <si>
    <t>3f8c47df37b765923b8d23ebaf216b08c13c994e</t>
  </si>
  <si>
    <t>13042e4c7ed9aeb7bfdea5cedffd14116ab15847</t>
  </si>
  <si>
    <t>cb188dcd1b158024faca84da58f526e9cfc16843</t>
  </si>
  <si>
    <t>0d433692755a8178f06a4f7bb27d6c919a3a5fe1</t>
  </si>
  <si>
    <t>0af3d60562faf3b73c4f2b7f3ac3485e94c3b1ee</t>
  </si>
  <si>
    <t>b4a312d3a0a0f8fcc1902a8b8d8146a5c4400056</t>
  </si>
  <si>
    <t>0e06b02c15decc86b910f5b7637d8845a17923fd</t>
  </si>
  <si>
    <t>06ca193ab708a272531b12ded809ea64c1556c7d</t>
  </si>
  <si>
    <t>33c24d9bcfbcb3b16a1f86096810b67e4ae08fc1</t>
  </si>
  <si>
    <t>7dffb1a787c031e6906795d068645b68e5a95d4d</t>
  </si>
  <si>
    <t>f2e6f50f4c150aa81c5b13a83c205ff96ccae6b2</t>
  </si>
  <si>
    <t>8c1105689cf6645e371496baa06bc52910e3b074</t>
  </si>
  <si>
    <t>1c0febfec053bd5562471f910b6ca868ebf51c05</t>
  </si>
  <si>
    <t>d8d08a3b0fb00bb89cf465a0276326916e2fdee7</t>
  </si>
  <si>
    <t>6ba822c6db4dc89091d84233e3e938948bb60024</t>
  </si>
  <si>
    <t>6c0e5e46e140a353775fb463afb438d9ed8c4223</t>
  </si>
  <si>
    <t>fcaa911a729c596bc7805e32519542c687e8d5fe</t>
  </si>
  <si>
    <t>a2a4ae02d6469115e77ea4263dd2a0203c9a0a91</t>
  </si>
  <si>
    <t>9b027d7debd67e30ce7e9a0871a2c8122eeb80da</t>
  </si>
  <si>
    <t>4a78d1a5169f1b89e20db6e700201285acd83703</t>
  </si>
  <si>
    <t>aa63b810fb243854240bc9635e79da1f111874a9</t>
  </si>
  <si>
    <t>31d4be8429137598b358fea812cceb4e60e07170</t>
  </si>
  <si>
    <t>ad60ca4b93ae08b8d6b8fb7f8dd5a3e7d4c14a0a</t>
  </si>
  <si>
    <t>941a7d34ab3265f772c42bff96b57e24da14f48a</t>
  </si>
  <si>
    <t>dc2290578be7a159b4be6834b13aef8289aa7855</t>
  </si>
  <si>
    <t>53a6c1deb4124bba3e9c1716fb3d5271b180343b</t>
  </si>
  <si>
    <t>2cd75751aae19027eb146d532982a730b328d4e4</t>
  </si>
  <si>
    <t>6572bd0dfd0bb36ab3200bc4042de3ccbf1fd20a</t>
  </si>
  <si>
    <t>f34434468bb0eb11b9106179f6d030c649d90262</t>
  </si>
  <si>
    <t>56ef46f1c530d0c565f097aa7976572cfbf8abc0</t>
  </si>
  <si>
    <t>d646e49f00e920083ba998bd91cf746bdd1e2050</t>
  </si>
  <si>
    <t>63e2b42ad127441ca7bb10ce119fb9ecd9662b73</t>
  </si>
  <si>
    <t>55416323b93b693627706f4161ab8a164480f94b</t>
  </si>
  <si>
    <t>5e90f353f7af63a43113880177030e4d7e8d976a</t>
  </si>
  <si>
    <t>f742ea15572f2a2f4a15186f32eef920447f1b40</t>
  </si>
  <si>
    <t>44a38da8673cbcd3f455043cceffc5eb0bdea253</t>
  </si>
  <si>
    <t>13f8e2826233b9e063df7366f3f2952cf6d7de4d</t>
  </si>
  <si>
    <t>bdfad47f93976af26549f6cd3c2123dcf6b06514</t>
  </si>
  <si>
    <t>ea26427cb1e2fb18bda5e004aa1ce4f10924bc80</t>
  </si>
  <si>
    <t>2cb54d542873ee1b251e0d2f7dca2f7fd7591c9b</t>
  </si>
  <si>
    <t>026a9c7d64e2244d446411ce415c1003b89f4127</t>
  </si>
  <si>
    <t>170bbfef19802e0c72704043547b93b4ab1d41b6</t>
  </si>
  <si>
    <t>d72cb311b91328262e1e3c68211a3876396ad304</t>
  </si>
  <si>
    <t>c08dc7177c3d21e9d90d5de4ada9c29daf32d917</t>
  </si>
  <si>
    <t>e90e0141e8b0d775bd4e16a7ba0053d2809ddf0e</t>
  </si>
  <si>
    <t>ca87fb3102a9c5923629ada346cbfe8b4c16dfdb</t>
  </si>
  <si>
    <t>b607f61f2f46933943513b9ccf9956545f05f0d2</t>
  </si>
  <si>
    <t>5014a6bb35f87ef4fb23254c5c66cf2668900981</t>
  </si>
  <si>
    <t>2b6093acdee7a9968e8a8376dc108b8d559ef945</t>
  </si>
  <si>
    <t>28f7bc072f72c6ecc026c013cc4530ccca397632</t>
  </si>
  <si>
    <t>6b0036aa5197f88f7251140ed983da701faa9831</t>
  </si>
  <si>
    <t>142924c94374c590fff9a0db3d9f04a0ebfdbd33</t>
  </si>
  <si>
    <t>180983440443a02ed24fbec78cd777ce21be33f6</t>
  </si>
  <si>
    <t>f2a24449ceb04a4747406017c9b1e765f17ddf78</t>
  </si>
  <si>
    <t>7ddf93c4a4e523488b39b81a24076ac76e2066d2</t>
  </si>
  <si>
    <t>ee246c4fc9a9ff0a61574ccea1a462eec752c534</t>
  </si>
  <si>
    <t>e9514f794e6c72d250e93b00c9b4efee8c98fa55</t>
  </si>
  <si>
    <t>a60fdbdb36b682afb04b3c8d2d7a7ba8f1864c23</t>
  </si>
  <si>
    <t>59bc013416782051b7a07b9972d57fda7d5a1453</t>
  </si>
  <si>
    <t>702336f8478beaadd5e7fa5b58861d49800d9035</t>
  </si>
  <si>
    <t>3bf70ceccee59f01317e7548eb1bda45a9868c83</t>
  </si>
  <si>
    <t>960a18b6145bf3170fb9a4149c0427aea95e0d86</t>
  </si>
  <si>
    <t>ebeab3ff1e29ea938e85d73ad08671e1d85266c5</t>
  </si>
  <si>
    <t>67cd8ef1019cb4004c2067c746c46ca98c62714a</t>
  </si>
  <si>
    <t>bca10426aefa23e9fd5aa08fb71d6482484ad05d</t>
  </si>
  <si>
    <t>2bd90f6a0a58dcba2180124fa50427a5ed9386a8</t>
  </si>
  <si>
    <t>e4e04e20749463e36a90fed45d4fe467c6e4e0bc</t>
  </si>
  <si>
    <t>8c54a60502e5a266ac766038b136ce93af8157a1</t>
  </si>
  <si>
    <t>86730cc95d3bdc83d9cdb0e4ba60a566671f9992</t>
  </si>
  <si>
    <t>33c2c47e274f75946ac798b191e947e416e85dae</t>
  </si>
  <si>
    <t>8b8ad7561d36edf19ac4dea1f87e719b18151fb2</t>
  </si>
  <si>
    <t>cec7bf187242a5f2165ecbee79a91397ec89a286</t>
  </si>
  <si>
    <t>198e24d015f28e2b30b353782be5622252fbf9c6</t>
  </si>
  <si>
    <t>e14114a901531124c60fe8cf3fea0de0fe592100</t>
  </si>
  <si>
    <t>ed19a4f9bc8e8dec8bb68a5a3533b01126816efc</t>
  </si>
  <si>
    <t>4b37164da96ed732f44ca237840813a4596e8b9a</t>
  </si>
  <si>
    <t>03e4e817f0158e425adb4b8e14ae14073490ee64</t>
  </si>
  <si>
    <t>a0f55e0d63a07e9b7524557fca46c9111fad8d62</t>
  </si>
  <si>
    <t>054110bddcc046338859cc3c85e3844e559fd145</t>
  </si>
  <si>
    <t>b71793d667594bd7a20d376ffd6fb4d36697c498</t>
  </si>
  <si>
    <t>7ecf225d336cb98e121e2bc9b7d464c153d8284a</t>
  </si>
  <si>
    <t>637fb8b25a92ac2e8a1d74b350e087991e8d7a6c</t>
  </si>
  <si>
    <t>a69360791c49337602224c113dd7a476b209b6ba</t>
  </si>
  <si>
    <t>6dea21ad88f5e4ad6e4f7f182c1f0b8d0f75b3fc</t>
  </si>
  <si>
    <t>639d3555dae02ac278e2881dbb34918f2bc78809</t>
  </si>
  <si>
    <t>ed85c21da711fd70e49997d21ea418e60e2ee802</t>
  </si>
  <si>
    <t>d7bfce91ec3ad4aed7989c93987dfd4b925b363b</t>
  </si>
  <si>
    <t>d9bf37e92cb2cba8ea4562ac118438795304622a</t>
  </si>
  <si>
    <t>a5aaa6ff1860420e1cd9321f6eb3e37f495ca74c</t>
  </si>
  <si>
    <t>83e753de6dd39c48e1fb8e87eb08e05cdaae95f5</t>
  </si>
  <si>
    <t>f7c63816d0fc45c81344ec1967a7772e6b50fe01</t>
  </si>
  <si>
    <t>e66245044c8c4181c7ba9703a7fb14b7de897447</t>
  </si>
  <si>
    <t>f49d583df995cf9774e15a36f65853fc37802816</t>
  </si>
  <si>
    <t>b269b3640c3b3fd031b6427b61047c6c2a966210</t>
  </si>
  <si>
    <t>57520b82937b56c8a16645b551326ed3afcd9eac</t>
  </si>
  <si>
    <t>8ad253e574b51c80c4eead3d5b6d2cb13269c0ab</t>
  </si>
  <si>
    <t>b95848a6a1a3a755cbd7556f01d0c382453bd2bf</t>
  </si>
  <si>
    <t>955637f8f8ece62a58112de65034cf59219790b1</t>
  </si>
  <si>
    <t>9dd97a59484b6e5c00803dc7fe65df77d8ca06e9</t>
  </si>
  <si>
    <t>b98d7338152a1c626dcc35ca0070d9000c1336c0</t>
  </si>
  <si>
    <t>6f9c49eb3913c94c63f388c891d7662dcc1e94ba</t>
  </si>
  <si>
    <t>0c1192238ce43fa6731b4ade16c1ee60b97cead0</t>
  </si>
  <si>
    <t>fb5ffd2691ebb5c72ce5b6047c0cd304786edfe5</t>
  </si>
  <si>
    <t>91f264d59ab4b93efdeea0e4b0bdb4de54f99a0e</t>
  </si>
  <si>
    <t>3c4532206aa88f368be65f25d73cec5eb893bfb2</t>
  </si>
  <si>
    <t>7985544fd7b03c3f2b9808a37c82441f82930026</t>
  </si>
  <si>
    <t>905bd84f1673158e828758b1f17d28e9d09c4f7e</t>
  </si>
  <si>
    <t>bb015341ee482ab36f5487290655543b3f6d5c88</t>
  </si>
  <si>
    <t>bc67a3243df32db2bc25398117ec533b542c19ae</t>
  </si>
  <si>
    <t>a1df3e449206431edc5154647c696d80fa0507bf</t>
  </si>
  <si>
    <t>059f9c81e8f7e1737009c2fbc6f74c394a614748</t>
  </si>
  <si>
    <t>2c95d6822499804b837201f516fc0e080ea248a5</t>
  </si>
  <si>
    <t>9f0e3057f9eca6ccb2eb155a51149cf7bd65c569</t>
  </si>
  <si>
    <t>9731b01d48233aa331a45fb6d8c5a2f2b9e66d89</t>
  </si>
  <si>
    <t>7d13b11d0bf1d794196876a4eb2f7acb77a60ff8</t>
  </si>
  <si>
    <t>e8b0ba1e76e1e930b1471dea071391ab8fe45bd7</t>
  </si>
  <si>
    <t>9d4ba81bd656df09495aa3de50f87a837b5b8221</t>
  </si>
  <si>
    <t>cbe5a0d55a309609cd635d378e2bab78f3650961</t>
  </si>
  <si>
    <t>fe7e86d90a4e9ffa0addb48c8dbbdb9916f7e4e1</t>
  </si>
  <si>
    <t>60533e2ab91242c16d9b15fa59d5c92ff42f9dd6</t>
  </si>
  <si>
    <t>2a17351017013cbe50da8358bb463d5a44df1d75</t>
  </si>
  <si>
    <t>d04c6acb5076d09fb9e9d61867cf7f4e34169bfa</t>
  </si>
  <si>
    <t>11e344e0bcfcc9372e2e749371e74b05c4af8b74</t>
  </si>
  <si>
    <t>b845189f7eb422b2c4d8e51136056732e7c322dd</t>
  </si>
  <si>
    <t>f7f015fb3731cff6073d7fc0529085ae601d4a7a</t>
  </si>
  <si>
    <t>f2e6d99ef7fcae93f41da2bc45cc7fd1cd2a7fc4</t>
  </si>
  <si>
    <t>2a5528a49f8aae0fd29a89b0d45207c3040791d0</t>
  </si>
  <si>
    <t>6fc5024f1144abc69e157311bd58d00515a9ccee</t>
  </si>
  <si>
    <t>e8208dd0ac8868c6cd7f0c853e294f59908d0ff4</t>
  </si>
  <si>
    <t>67911ecf8587c9c238097ec4c5bb780567b6786a</t>
  </si>
  <si>
    <t>fe8ca74838f33a30107595a057e318f1d74ed5f2</t>
  </si>
  <si>
    <t>0de0d381289578e35b1dac0cbd2566b65930d11e</t>
  </si>
  <si>
    <t>c0c73d4b854e929caf24388c26cc103c8b9a868b</t>
  </si>
  <si>
    <t>418e54cd7c49195c4d3088de8ac5bec7d3639e15</t>
  </si>
  <si>
    <t>3a59346d8f79f8be8fd1f96f4403017a69cbdd43</t>
  </si>
  <si>
    <t>524ee3c1d82b42e0105607d05cc2a2ef3a942d2d</t>
  </si>
  <si>
    <t>5b06ca4b47252cc9ba6020d773fa96a3ae47e68b</t>
  </si>
  <si>
    <t>f7a1855d2ade511b85f6a585c88e0e09fd7183f7</t>
  </si>
  <si>
    <t>4e6aa5f2672ae3a5e4a484b0061950cbd9804df7</t>
  </si>
  <si>
    <t>ea0cd4280dacc50df6b4aba11a7dfc4e507500c7</t>
  </si>
  <si>
    <t>ffbf7baf7f41d1bc25e31b3181d998574414d69c</t>
  </si>
  <si>
    <t>f3a7615c2c25ac23e66b564168c68f0b40ec62ba</t>
  </si>
  <si>
    <t>858c0565ee0ff867e880494a5379e11613c02a5c</t>
  </si>
  <si>
    <t>08b83dc5192a8e5ab3ac72d8b88dc39383bcda42</t>
  </si>
  <si>
    <t>45aff87e72077b15675879b240a3e8fd1d1afaad</t>
  </si>
  <si>
    <t>5110d1d8688d46c3dd7d5340655042998e03f9f6</t>
  </si>
  <si>
    <t>b757474c0d8af7789455a56b4ff0c3dc589ad2c6</t>
  </si>
  <si>
    <t>2bd5112b3030aab45a778daa6d7480372e6aa195</t>
  </si>
  <si>
    <t>324b40e0275a4b2269bb2b1e71d2f7f70b76617c</t>
  </si>
  <si>
    <t>4b32bba328b67757e7da99833544a49e9e740617</t>
  </si>
  <si>
    <t>f16860b148b0cbcb300da378557091f15a461fd6</t>
  </si>
  <si>
    <t>3ab4faaab85ed6f88faf84a919b28ed31346c13c</t>
  </si>
  <si>
    <t>2a97865ee5638f4ae8f05759d70f6c0ee992a5b5</t>
  </si>
  <si>
    <t>7d29e7232d0a7f07f9c957ae5f85b236c7e24d53</t>
  </si>
  <si>
    <t>2c43e2859b05cebda376e7aec2774c945b440e49</t>
  </si>
  <si>
    <t>707a4bfabbce55de570cd8b4713f14152dfc6e74</t>
  </si>
  <si>
    <t>ed546ff0b99699b07c6904cf41c0f1809145027f</t>
  </si>
  <si>
    <t>9b51efba42af885cbab7bf0eaaf0ecbb7a2c9987</t>
  </si>
  <si>
    <t>f66f23a1f158baa148523cd244c7b394074057a8</t>
  </si>
  <si>
    <t>cbd2ab60bd31eb01e008094ec04f4607d80ac0fa</t>
  </si>
  <si>
    <t>7f195bdfde80860a91a279f55e6e6070cc581091</t>
  </si>
  <si>
    <t>9bc59241de9246d111b066c0711f87632b2a1e06</t>
  </si>
  <si>
    <t>f3505474c8cb372f754147afba89f1efd59bc8d2</t>
  </si>
  <si>
    <t>705d8bb2695b744c6a3e337a1b6044a1f0679152</t>
  </si>
  <si>
    <t>e1f41b9ab2f30733174e7e6f164e78288e331119</t>
  </si>
  <si>
    <t>6589bae55c1abcf5f67c0d74198b5754bbf22b78</t>
  </si>
  <si>
    <t>8c9b3bf2c8c532ee3b06862b2997afc1268126c0</t>
  </si>
  <si>
    <t>31e694892e491412852008b97860ab42769e066c</t>
  </si>
  <si>
    <t>6c39f909122c51fb529956247d432a3d9c5310c7</t>
  </si>
  <si>
    <t>429455c89e2cdae56041e4bd780c22896eb64d98</t>
  </si>
  <si>
    <t>791a5466319f564799f4c91b51cfd5f00b5a37b9</t>
  </si>
  <si>
    <t>1b9d7f671c19a13e0490241c5e1b4ebfcea9e416</t>
  </si>
  <si>
    <t>86e529ff613730699f9211ee82c519084a34aa4c</t>
  </si>
  <si>
    <t>2a19eab3e5d9d748b8a06ceefa2264125966a713</t>
  </si>
  <si>
    <t>dda64b233c3fcf152d3e0c7216f208b212b27c25</t>
  </si>
  <si>
    <t>48cc0a76461557c5e9bfe7b4ddd09655c218c941</t>
  </si>
  <si>
    <t>c1d085fa59d792f3699cdfd3bc50127c34b4eb2a</t>
  </si>
  <si>
    <t>2d09daff1c574a9455722c7e0ce5304bba17e96c</t>
  </si>
  <si>
    <t>c5679ab1be14834bd26f5cca053894995c37de79</t>
  </si>
  <si>
    <t>8fedc87a58840a9362043b30dba46fd927b5340f</t>
  </si>
  <si>
    <t>0140f709ab54ad32ae1fb96e7637038464ebb764</t>
  </si>
  <si>
    <t>f9cb56a4c3925635f405c4611b415f8dfe2309f6</t>
  </si>
  <si>
    <t>22cd02f895d684ae26506ac66b82667384d38859</t>
  </si>
  <si>
    <t>3bcbe3f661ba4408c55d5955c64fd0ac3cf8d767</t>
  </si>
  <si>
    <t>13eadb56ee786dbb778dbe1491c6eb46014b590e</t>
  </si>
  <si>
    <t>5e867458fdc183b2f14c9ca5eee67e9e74ce904f</t>
  </si>
  <si>
    <t>aacb49424cc0f6926e5312cc869ab567f3f3d2bd</t>
  </si>
  <si>
    <t>281a4c2617dadc11e57bc0daf23a1bac28ed32bc</t>
  </si>
  <si>
    <t>05ec781570ad93b1583326347c761e083960a10a</t>
  </si>
  <si>
    <t>15213004e0f2b70c0f9a09c1d5b704148119b048</t>
  </si>
  <si>
    <t>9c5c0e22cbd94b90a0b0c17b485b0d12b3005534</t>
  </si>
  <si>
    <t>478d9aca54535d505fb005080f34391505593272</t>
  </si>
  <si>
    <t>309e546038a2e09eedd1e6149c9aa173d10663cd</t>
  </si>
  <si>
    <t>d49e2c4ed6a60b629b6c85c21327b214268f2ab5</t>
  </si>
  <si>
    <t>d100b232f043c67a4e2855f21880084fdf0d4196</t>
  </si>
  <si>
    <t>8abd2e98f0799c33a5fec00d2e0bb0e755e6db25</t>
  </si>
  <si>
    <t>7cd5e52e1dcbdc6ba501d4577dd980102c20e754</t>
  </si>
  <si>
    <t>08c72a9fd0170fb85c7b74b8b7ced82952a050f5</t>
  </si>
  <si>
    <t>6c658346033e65c8c50867a9ed84f8b93346d549</t>
  </si>
  <si>
    <t>833022333056483b3676f06043589d6952caf093</t>
  </si>
  <si>
    <t>6d87a07368ce022dde9873b1e314eed497104c73</t>
  </si>
  <si>
    <t>0d1b906807fdb07e9f2f4b4e0518ee1bed0937a3</t>
  </si>
  <si>
    <t>f79ef2e22d190f5f617d63ec2c4b587667a5899a</t>
  </si>
  <si>
    <t>f9c07413b8aec089661c2772db3836c3c382f2ed</t>
  </si>
  <si>
    <t>f9d86efd93b05ef261547745d814e93c2ae5177d</t>
  </si>
  <si>
    <t>b172eba38ca709c18b1972de4becb52bf442560a</t>
  </si>
  <si>
    <t>8f224d863e8689e4229fbc1c62b1f80471f58db2</t>
  </si>
  <si>
    <t>259d9df6b579f7e6616ac7bab850719e7dae5aba</t>
  </si>
  <si>
    <t>d899176c1713fc35980a055b63b8115447492ea1</t>
  </si>
  <si>
    <t>8f4855e3352b03f0ecc2498bb981d0cd88e1cda1</t>
  </si>
  <si>
    <t>d3525a10ae81e453977267e1132e4c16cf69957a</t>
  </si>
  <si>
    <t>e3c08cf3d1e806ce50b39350bf3b80bb9d363faa</t>
  </si>
  <si>
    <t>8317b4ff4554a44715a6b606bd744d9fe67574dc</t>
  </si>
  <si>
    <t>44857589c7319e8d6f0a3808d52499ed0a68e0e0</t>
  </si>
  <si>
    <t>f702f224121e1d7b1b5fbbeaf0f90cdc3989ebcd</t>
  </si>
  <si>
    <t>96a742af23299a8c351190a760837c86c8ceb12d</t>
  </si>
  <si>
    <t>7b84930be329be030c0a16838c63278886332b1d</t>
  </si>
  <si>
    <t>38cd9aac5024c8e5a5f005680fa7283b4dca1fae</t>
  </si>
  <si>
    <t>873f906ddc1b9ca101c93402eb7f635bb8fa0d6e</t>
  </si>
  <si>
    <t>dbbc1ab92fd613f641af2e76757703c0793aa16d</t>
  </si>
  <si>
    <t>9df13592fff1e7bf4743d974e6a4017b3ae2c8ce</t>
  </si>
  <si>
    <t>d717d5f93f0d688dcbb3f0d7162e0075dc8e2c6a</t>
  </si>
  <si>
    <t>6cc737d946f25c14dc0ea8ddb9e60bd7ccfbd183</t>
  </si>
  <si>
    <t>4ebf423d117c5cf8eb0c3949979483ac512e8a40</t>
  </si>
  <si>
    <t>dca19f99449b27676765bf717db2f94658d5de0b</t>
  </si>
  <si>
    <t>dff4ba1a2bd356a1ed2b752e7e949d4a8e9e8814</t>
  </si>
  <si>
    <t>e36406cb1ea8b07918236783713f438f9afb17be</t>
  </si>
  <si>
    <t>d208c166f96168a8ae2bd62d66fce4f2128cda00</t>
  </si>
  <si>
    <t>c2a722b18effa494ffad89b41d9551cb3bb4da54</t>
  </si>
  <si>
    <t>e8eddb7605f648cd2a6921b710ab001f28797f06</t>
  </si>
  <si>
    <t>16b793de815c43fd6782567030f4d6d037196676</t>
  </si>
  <si>
    <t>57c63d410aa732eb764429897d8ce109bb183228</t>
  </si>
  <si>
    <t>9c932401057cedebeeb3e951367d333e31a2d35e</t>
  </si>
  <si>
    <t>0f2b0707e8978fffd923b8e6f30e1327376f3e4b</t>
  </si>
  <si>
    <t>ea16628c08021356af1191c8ad4f850be928dc08</t>
  </si>
  <si>
    <t>c061df42c798723e13ed18d0ed3144e8ba64471b</t>
  </si>
  <si>
    <t>fd7fe2e949c52b13a46835f6cc796f8555558ad2</t>
  </si>
  <si>
    <t>5f77ecbe04d30686bc9bac271c366a3183a8fd8e</t>
  </si>
  <si>
    <t>1746a97b8060f023daa2880a2c580beee3b9afb1</t>
  </si>
  <si>
    <t>5cc5e1bce50901645d044f24f51d0b3236c6abfb</t>
  </si>
  <si>
    <t>c9617508173de2f9ef652b1c848aaae5ecb8d3ed</t>
  </si>
  <si>
    <t>b413930829dd8e0a5bc6002be8b4405e45b0e36c</t>
  </si>
  <si>
    <t>0059df3010dd28e6c735b6212756cb98acbd23f6</t>
  </si>
  <si>
    <t>daa8ed39c027eaa2df825f58f978ad586b1f524b</t>
  </si>
  <si>
    <t>30dd3855d566c34d36a3abc3e42d059c6fa006a0</t>
  </si>
  <si>
    <t>e019ca166686a5e949e14c145a9593de51bfee4a</t>
  </si>
  <si>
    <t>11285048d89ae9600a572a728ea2a45a5402dde6</t>
  </si>
  <si>
    <t>ff32969e49f085829232114fae9b0a59838f4119</t>
  </si>
  <si>
    <t>84e24f35b51ccdcf5083116e3825491d28904122</t>
  </si>
  <si>
    <t>b598e29a485181756b1b796e3131b750cb851b73</t>
  </si>
  <si>
    <t>17faee3e72b16de47e2f6e959fb0ae48f55f1ef8</t>
  </si>
  <si>
    <t>e202a61f5ee29041cff234c5f85e625454bafa98</t>
  </si>
  <si>
    <t>9564052077de475c5228273509b691fcf02d35ac</t>
  </si>
  <si>
    <t>52303c888ba93ea47412ca67b8165e7b41d221cf</t>
  </si>
  <si>
    <t>dc757f9b0d0480c8c7c66ab520bd092496fa4847</t>
  </si>
  <si>
    <t>850779e2d62c6530c8657c35cbe07789972c3dc4</t>
  </si>
  <si>
    <t>643cf33b079d6261666e3a9527089a70bbc0bc8b</t>
  </si>
  <si>
    <t>10426f765df1e573462294bdb0ae843cc56109d4</t>
  </si>
  <si>
    <t>8a5d668b306664cc56b8ed5be66561ea1c08754e</t>
  </si>
  <si>
    <t>f54682503ec83edd329276fc843020c886b1a2fa</t>
  </si>
  <si>
    <t>250feba6df0e4f7d51c8009d7fd4aa4d8a6ca634</t>
  </si>
  <si>
    <t>e118177e13677f7604b130037029bfbd34496c98</t>
  </si>
  <si>
    <t>7f797697514bf439cdfdc966e45a56cbfae61c5b</t>
  </si>
  <si>
    <t>f00bc90f3e909bf0188065cb86c65f2a5eb3a363</t>
  </si>
  <si>
    <t>f083ad1a8c6e8ae27bfac961e78383faf6ff3965</t>
  </si>
  <si>
    <t>770cbc87a6214781800f0f9d1885bc313d9b385c</t>
  </si>
  <si>
    <t>cb09e1c2a074141ec90b4b3a615e4f84998acff8</t>
  </si>
  <si>
    <t>7ab2f29eef520652e98220cd1889f0f5a64e79da</t>
  </si>
  <si>
    <t>69ce582d250c1b0f25aa124e8fbb05c78c10ad25</t>
  </si>
  <si>
    <t>9fdd492e87480e4aa5eac713f2905e40f17cd5b4</t>
  </si>
  <si>
    <t>8436aa03a94958915e1f72ca4c7613c64d19e075</t>
  </si>
  <si>
    <t>75f1a91ef0f0d1f86673280a0b9c6d29ed07c506</t>
  </si>
  <si>
    <t>f9882c9bdd86d1396390358db75ca44ddc9bf51d</t>
  </si>
  <si>
    <t>03d8e79d1a47952300dcb6f88b43d43a267adb4a</t>
  </si>
  <si>
    <t>34c4253ec72ad5a61c003f473b645ae9a42cf786</t>
  </si>
  <si>
    <t>e3662dd3492af113d333659b9a2023c4d22f9de9</t>
  </si>
  <si>
    <t>34d9d6ad8fd247b859611a1178ee516a5c05b1d2</t>
  </si>
  <si>
    <t>d7cce3ee750755bb100a95a6a7da16e36ccdbd91</t>
  </si>
  <si>
    <t>d9fb7f8b5e698916b96d8a098be3ca9e7d20eaa6</t>
  </si>
  <si>
    <t>041c1f50842a82648b8c1b7871d4fac50f3814b4</t>
  </si>
  <si>
    <t>f5105b071ce0581f3501616b11471c661c69ff9e</t>
  </si>
  <si>
    <t>f2e78970eea15aa3e8fadc78a2b00b76b5448caf</t>
  </si>
  <si>
    <t>720bbd70193208e2d72b6bc9de68c75412ec26c6</t>
  </si>
  <si>
    <t>0f348279fc68fef8c1f9ad989885f7af72ff9ad5</t>
  </si>
  <si>
    <t>eed7e7b270dc1fd55593ff04e670b427eaa045fa</t>
  </si>
  <si>
    <t>075be97f574a56a81f4baedeb97c6f40b4250a59</t>
  </si>
  <si>
    <t>1a65939563fc0e1a4a71b2294f5f3a7b2ac5ada8</t>
  </si>
  <si>
    <t>4a6560c84431882494b1d063610402c2040d16e5</t>
  </si>
  <si>
    <t>edf3a0b5d604128203f825bdd2ef50b8f3b7b71b</t>
  </si>
  <si>
    <t>fbc2a32bfa54db78603c864237bde7576735e584</t>
  </si>
  <si>
    <t>20dc6e10df7bc83ae671b5afa44db25f91ebd7d6</t>
  </si>
  <si>
    <t>4a4806cb58e09e3f6911d573fe2f53da9510f115</t>
  </si>
  <si>
    <t>83d427c5bb72b1c2fda26d31e2c10d5c18cbd254</t>
  </si>
  <si>
    <t>8f10ea0b1edca647a172c0f4fb3ce96a813d76b6</t>
  </si>
  <si>
    <t>dd2ec765c1b3c65a78ce99e66ea3a74484490a81</t>
  </si>
  <si>
    <t>b60f5874c58ac064e44a6f6e149089d4fdeed6d3</t>
  </si>
  <si>
    <t>5d7d69c7a938589bf7b0f3809b7aa8af94b9d6ad</t>
  </si>
  <si>
    <t>c4f1196e8af6a26291fbb2bede39b37abfe9aa79</t>
  </si>
  <si>
    <t>de5b30c90c30e421ea6f40b5ea349a05ef57f937</t>
  </si>
  <si>
    <t>b19245130374203053d781ea3ad7d06dfb01d941</t>
  </si>
  <si>
    <t>8111445f3d6267e889718079949fdd9dc85a8a68</t>
  </si>
  <si>
    <t>19338486c6f1112bd36e2fd39a3234d9a3de1cec</t>
  </si>
  <si>
    <t>31e3d6e4f9893002ca44da39f3157cccd516092e</t>
  </si>
  <si>
    <t>9b3b0b92bf2381ecd6084d325f758b751122901a</t>
  </si>
  <si>
    <t>d6c0c0c0fd2b92a4ba91437574cbf2d1e540a684</t>
  </si>
  <si>
    <t>3fec56c3b00cba94fc1648448d414afd9c75f30e</t>
  </si>
  <si>
    <t>290f30ed7e571bb612d3c7f9cd5be7848bee0b47</t>
  </si>
  <si>
    <t>f534fe00b77ea40df9bd8631e23e0180c39b57b6</t>
  </si>
  <si>
    <t>12b91455a3baad498e2b18887e42f6f82f344a79</t>
  </si>
  <si>
    <t>0e7b250aa87998b81535271d51629f7f58d381fd</t>
  </si>
  <si>
    <t>e87904aa8ff6461447166aa026a813ef27ae622d</t>
  </si>
  <si>
    <t>3a41ee2485cacddfdcb691b074d9477ab26a6792</t>
  </si>
  <si>
    <t>bcd7d08c976ef8c505e27c149465c9d0ecf57d2b</t>
  </si>
  <si>
    <t>735f2b29555bd0fe486e6b4b60b41d878062f9a8</t>
  </si>
  <si>
    <t>3a8522d47df773daca2b31f68661641caa61163e</t>
  </si>
  <si>
    <t>18123f4bcd9f2c442e6a673c59c2ac22ee6290d4</t>
  </si>
  <si>
    <t>565d6bc80e7fac8b5bd02d2efad2efe22fe13d6e</t>
  </si>
  <si>
    <t>bd55ebfd0ea997900e51983942eb0ad09c9b353b</t>
  </si>
  <si>
    <t>9ced163d1fa496644b6b26ac2b015c2f651da1b8</t>
  </si>
  <si>
    <t>fb6711993eca7c8a644df6938042e7f8dfb1378f</t>
  </si>
  <si>
    <t>48e4867d11bb1b7f26bd5346194d2dd62f2b2656</t>
  </si>
  <si>
    <t>f090c6f0113e92694a889326b54917a8c9c3586c</t>
  </si>
  <si>
    <t>16d59304b421e5a4130f002e832a7b7a3134a805</t>
  </si>
  <si>
    <t>845622fe61e0fb10abdc6f9c8716da916acbe3e3</t>
  </si>
  <si>
    <t>b24f85ea26c5a85357fdff71f248138a2423d196</t>
  </si>
  <si>
    <t>a694043129df15534c553e9e2d764bd71a607af6</t>
  </si>
  <si>
    <t>ce07c33a839ae07f96ecce75d4abf73aa8a90296</t>
  </si>
  <si>
    <t>eeed215d3a6b3642b79d91ba6b23dbaa76b781d6</t>
  </si>
  <si>
    <t>8215519773bd46a28e06fd74b752178f3076e144</t>
  </si>
  <si>
    <t>2d2fd26f145ba643347f3ff926062f53e3872aee</t>
  </si>
  <si>
    <t>88aa50a02ec17ab4523af55c6dfc1d3f51de8e21</t>
  </si>
  <si>
    <t>6e3b2e7de27133d8e919ec03c35af0f29d53edff</t>
  </si>
  <si>
    <t>0a6ab76d7547381ca2d30df36b9796848769fee6</t>
  </si>
  <si>
    <t>e37725431b5c9556bd762c20a5a17fc48c484066</t>
  </si>
  <si>
    <t>4aa5e30fb2c778b4b4f74f37a6d6c4f03c8970c3</t>
  </si>
  <si>
    <t>d2c7d5145a29697a8d5966f81e77d23fa740791b</t>
  </si>
  <si>
    <t>eb70e10edffc044f8b563ce59d5a0f0d4dbf6885</t>
  </si>
  <si>
    <t>93996c9f4c3c176b5494c75a3556cf98321e07f4</t>
  </si>
  <si>
    <t>136a56e9e681616a0c5a74c2110c64bda6cce38b</t>
  </si>
  <si>
    <t>175d21bb4457154dbca6a7f3620fd0c8e2518033</t>
  </si>
  <si>
    <t>5269e6b759f419a54167da5c3766cd4a40e2d72f</t>
  </si>
  <si>
    <t>e52eba4242ef2c5d2ca13bf92846fe78b5c8eab8</t>
  </si>
  <si>
    <t>7a9c1147f9389e1b6147b629da6897b8c0badc2b</t>
  </si>
  <si>
    <t>0b29ca6e594284e454c80f3e3c3d63fd5725174d</t>
  </si>
  <si>
    <t>071033a0c367605f02494f4cf901fd60694ba1dd</t>
  </si>
  <si>
    <t>3ef13581cf7531c7e3c058c07544039165c3cab8</t>
  </si>
  <si>
    <t>160a2948cead61deaf66e6f0578ee3e82d508b4f</t>
  </si>
  <si>
    <t>1f6bcbe4eee9c9d76d2080f5ba05c972c468e3b0</t>
  </si>
  <si>
    <t>9ead76b0b4cc5fe21e26aff4345bf2d1205c76d5</t>
  </si>
  <si>
    <t>41272f4c48acf97d4ea9269de6fbdc0acacd9105</t>
  </si>
  <si>
    <t>b13be038bb2557bc93203ff492a70eedec6ebc05</t>
  </si>
  <si>
    <t>2d01a517e64a142adee01a488132ae155c385cba</t>
  </si>
  <si>
    <t>88297f003d3ba90e1a30e0b583a0080d99bd4495</t>
  </si>
  <si>
    <t>d82f9193ff1f3850d6b466d3b1f7683529b542c8</t>
  </si>
  <si>
    <t>fe429be03ee1362b7c7ca1650968b8236f934a12</t>
  </si>
  <si>
    <t>6f28e65054c96b5b8459c17a8c2e6860aeac2ce8</t>
  </si>
  <si>
    <t>4a62d74f466350b74ba38f4b5df18c92946630f9</t>
  </si>
  <si>
    <t>11cd2b72b16a3925b8999f841adb1709d7ddbb1a</t>
  </si>
  <si>
    <t>0f07649e7ea1441529aeb2961bf6becb4a93e4dc</t>
  </si>
  <si>
    <t>e2c07ea31c2cdc7b15dcf527253cfa13363f0fd3</t>
  </si>
  <si>
    <t>817cc1f21c64a05f52ccce8df7b03a956cf35c38</t>
  </si>
  <si>
    <t>c9534f78be7dfca50b25a8a43dc2618a7388c4ad</t>
  </si>
  <si>
    <t>0e737e957153c0c38f49e74bcde1138063aefd40</t>
  </si>
  <si>
    <t>60b77f34a73f0e598de6d0113fd96a5144f3b55b</t>
  </si>
  <si>
    <t>ac203231eb51cee877aadbedcae67884c4480f7c</t>
  </si>
  <si>
    <t>3664dc4e7aa0d89501383adc9dd5123995a2243d</t>
  </si>
  <si>
    <t>2dbd95942f6a05001fe95944b186b81b13b918d1</t>
  </si>
  <si>
    <t>381c4e262317a0213ee0288219186e5fc5cc1de4</t>
  </si>
  <si>
    <t>63c2af9376a8b2818b8c891436539202ec20c7e9</t>
  </si>
  <si>
    <t>057d93892cc2d26d9473419ae8499ce38fa88525</t>
  </si>
  <si>
    <t>215b1d2d4685d8a2b8d13c9958240ae6c3cf1649</t>
  </si>
  <si>
    <t>e95e4fbaf7ac3fd89990d3abbd1e6857f19edce7</t>
  </si>
  <si>
    <t>cadc3a2082f8882faa0d73e876b298ea2a3baf1f</t>
  </si>
  <si>
    <t>75ea187c93cac971e4284b38cd75328af2f4b750</t>
  </si>
  <si>
    <t>94e86a824b0906e14c91680fca3a0726c120b196</t>
  </si>
  <si>
    <t>29c5556b6556d11a5cad976403fdbf3385df0c37</t>
  </si>
  <si>
    <t>0015d4d79f1278f8babbb6ba3de063d0916cd6a0</t>
  </si>
  <si>
    <t>5d8d42cd666046b6838d38eceba39fc0ac127cf0</t>
  </si>
  <si>
    <t>0a0961fd968e970ef06fb26d00b2e23852430970</t>
  </si>
  <si>
    <t>408343ccc1e62bcdc2a40db24ecc604ddc82dd59</t>
  </si>
  <si>
    <t>cf4715c095d669c07b5ad78e092cdf4f2d6324e0</t>
  </si>
  <si>
    <t>581f0a032d83f8d135a36f6ee0049253961dc1df</t>
  </si>
  <si>
    <t>8ea66594d5c643db8160e8845bcd851012b174c2</t>
  </si>
  <si>
    <t>1994c4265f2a1fe7c91f5ab8cc6485012ee9e9d1</t>
  </si>
  <si>
    <t>fcedc4ae807e19689442fec77fd5c0e3f0f03f91</t>
  </si>
  <si>
    <t>96917b15848b845b01fa84cb7b14404bf3c75c51</t>
  </si>
  <si>
    <t>06fea677b1aef6dfb38af270b183b3a5a26e3a3d</t>
  </si>
  <si>
    <t>4bfb33ffd2c6aa5a0dfa39e99a4ed6e51dc52487</t>
  </si>
  <si>
    <t>aa3c5dddd2e33964120d44d699d7ce3d5aaffa11</t>
  </si>
  <si>
    <t>d4efbbca6e513e897e424cdc297815928c49d086</t>
  </si>
  <si>
    <t>2f746b5f35a3107c4a51a91dce40294d4f8092c4</t>
  </si>
  <si>
    <t>875d9fcab0c35d3645fb0b8a7d690f39ffd3020b</t>
  </si>
  <si>
    <t>03a125fdf51a9f42c05fd2e10cc22418736ba107</t>
  </si>
  <si>
    <t>a6d01ae8a947013ad45ee5f29951b3e94d6d5e0e</t>
  </si>
  <si>
    <t>ec1afede07c40bebd6b3ca805dd8dbf049a07e00</t>
  </si>
  <si>
    <t>cb078f6473f0f0764f28de183e6458399ad7133e</t>
  </si>
  <si>
    <t>7b9cbd3ec2647f47f0486bb680e260df7f4188ef</t>
  </si>
  <si>
    <t>6c660a9ee0fc03a588edadf5f312d8780296c274</t>
  </si>
  <si>
    <t>0a5490b7f94ede8fb581c5279426152452161037</t>
  </si>
  <si>
    <t>11313ebe9c72efe2a21ab33cb674dad895486536</t>
  </si>
  <si>
    <t>49286b3197b9ef93b5f7b871560105f271bf29f1</t>
  </si>
  <si>
    <t>47ed15324396d1d6668b13fe1dc9416bea674007</t>
  </si>
  <si>
    <t>f986601b13b5dc01ec105f484a6ae66ac0744047</t>
  </si>
  <si>
    <t>256a33ea334e78f1feedeff764e8846113dc238b</t>
  </si>
  <si>
    <t>705fee8c34438d6946442057c774d0871a05b233</t>
  </si>
  <si>
    <t>601bc09d6d94f56b41fedceddd639dbdd177d5c8</t>
  </si>
  <si>
    <t>3d1efd0ce1139afde0dcf4fd2f9ccec75da7c25d</t>
  </si>
  <si>
    <t>a66e3be028229dcaf1598ea60ccd81ea122ec894</t>
  </si>
  <si>
    <t>2eb6d5a5c4a7f91d77e05aa9fef0c7f398d56a4e</t>
  </si>
  <si>
    <t>5f824a4abecd120dce709621e1cd628b66f49889</t>
  </si>
  <si>
    <t>d782e43165a60ca50b7767d98efa57742b300243</t>
  </si>
  <si>
    <t>8505507829cebd0d81454f65cd1ecb38ca28ca4d</t>
  </si>
  <si>
    <t>919f86cca4a05e17945e2702acb679bd08978446</t>
  </si>
  <si>
    <t>e37dc6035e35a6960aa502de32a8934a10d82819</t>
  </si>
  <si>
    <t>d30f50be93a5301b676c11ef494b66a1f56949ff</t>
  </si>
  <si>
    <t>06d05816371bc33b38881828cb60971a873eb8b0</t>
  </si>
  <si>
    <t>eba8c294b39b75ec936ec09da47a73ee36a592eb</t>
  </si>
  <si>
    <t>939f90af5e243f07a8503c7d07f96641123773fb</t>
  </si>
  <si>
    <t>8ad973cfadb5bc0fc8a365c3bb438176064b4a86</t>
  </si>
  <si>
    <t>aba5d0ce73b729ea93518dae97cda49dd649b416</t>
  </si>
  <si>
    <t>42cb5e5bbfc5888743ecf76f9c2fdff2e6706246</t>
  </si>
  <si>
    <t>2eca699675315ce73364028052b29665505247dd</t>
  </si>
  <si>
    <t>8cede97cee7abd4ee7bb72b8fc4e86d07724cb8d</t>
  </si>
  <si>
    <t>5c6615df6bfff5ff9fe96abf8db3e83323e618fe</t>
  </si>
  <si>
    <t>9f22ef227da43f5316a930143811af977ab27ec2</t>
  </si>
  <si>
    <t>34a610d8446c1e8f8fdad9462bbd10ee241f238c</t>
  </si>
  <si>
    <t>23663aa58b8ffb09353458ae6d99df5d09258ed9</t>
  </si>
  <si>
    <t>b498d762e09669709d4cf21a4e15da92349a1db1</t>
  </si>
  <si>
    <t>c26ad0a944f2b43780efae552a5be3b6eea75d1c</t>
  </si>
  <si>
    <t>4b086780c7735becf0383887cafcde05516724a9</t>
  </si>
  <si>
    <t>0b8942aebc39619d8770ed70388fc44ac974bb0e</t>
  </si>
  <si>
    <t>8a35de426d29baab97bd57677a5d7513007117a2</t>
  </si>
  <si>
    <t>662d285420814c3b066f59d35f77ba2eaa8367ec</t>
  </si>
  <si>
    <t>736f700f9026b2eb5b5f8096a1d49b8e4b49c714</t>
  </si>
  <si>
    <t>965cb90259620bb6028b71713609a8f5bb57b725</t>
  </si>
  <si>
    <t>68f6b93959657d9a50e5a4b37582d7c8480ca034</t>
  </si>
  <si>
    <t>6d5c74d850ea898bcb39d9bcace2351009eda067</t>
  </si>
  <si>
    <t>fae38c65f8ce125a97ddcbd567a294d4cc4e431c</t>
  </si>
  <si>
    <t>cd29c767d90923bbf55c6590e25d1858db0ce709</t>
  </si>
  <si>
    <t>2e4969ff226e860213a3c1248c748668aa1d5dbf</t>
  </si>
  <si>
    <t>95b67f298bee568559305e74f108397888b9fd96</t>
  </si>
  <si>
    <t>bb16007111958bbdda67863df16cb313a19aa274</t>
  </si>
  <si>
    <t>6e0781fb5e6f8393227b9a4cff5cc33db5f68831</t>
  </si>
  <si>
    <t>f3c60d81a6147fffa0728c6b4983852d00187663</t>
  </si>
  <si>
    <t>0135f65fca3de7570bf2075b4a6c809d360e1e93</t>
  </si>
  <si>
    <t>015c99dd45f3cea3e10dca70dcc1bd12d92d196c</t>
  </si>
  <si>
    <t>faa908e59e121ecedb1580086e6cf177ad0c839e</t>
  </si>
  <si>
    <t>84b5083e9fc53c38faa371b6522340534b93a269</t>
  </si>
  <si>
    <t>df1224cdea006d4819deeddc592fb0f5d50f65cb</t>
  </si>
  <si>
    <t>6558c81af5deb025ffbd046f29b24ec3086a7645</t>
  </si>
  <si>
    <t>0da0bd44d709a793ca62f77f229ab5de0f2838b8</t>
  </si>
  <si>
    <t>d88d9d1d5dbe3d0a77616fda70a5d2029241e40e</t>
  </si>
  <si>
    <t>0a34225d51ca2cb54118da6d118edecba802cae7</t>
  </si>
  <si>
    <t>ed0dcc88f22c4812eda49f4a0f87e56f0b09945a</t>
  </si>
  <si>
    <t>ad7c1262ca950bb3dacd3386f818ac60b33d5b3b</t>
  </si>
  <si>
    <t>d341f3c14f13668e4d87205db790110e8b7956da</t>
  </si>
  <si>
    <t>50da1792b69d5402d488b50398486d3f10192f33</t>
  </si>
  <si>
    <t>9e9308e8c416647ee959389ce4967e2e0218dcf2</t>
  </si>
  <si>
    <t>7887746878c68d3647881c86d391e45866c11679</t>
  </si>
  <si>
    <t>9c67a9e8a9d2379bd39a7e728e0279bd832637ab</t>
  </si>
  <si>
    <t>e4de4913e59282dffd37f3e20b0881e201dc727a</t>
  </si>
  <si>
    <t>1691e42c1bfb5445910ba153a5977d1791b2140e</t>
  </si>
  <si>
    <t>91eb585bbdd827d905678c8aa0a48aa692d925d1</t>
  </si>
  <si>
    <t>72dfeb077e40c6b7fc608b989311639d304bff7c</t>
  </si>
  <si>
    <t>7d92096a22f54591ecb62fe818191642b8b77d2d</t>
  </si>
  <si>
    <t>acd12deb26e3478f867b250b7b61079ff446e35d</t>
  </si>
  <si>
    <t>77e3447c976704c8d3fed3545120d70e27632b25</t>
  </si>
  <si>
    <t>4eb039ced1f7b9c50f3c527603bbd517f4d2bbaa</t>
  </si>
  <si>
    <t>d6d2427de1b8b1517f6d0dec9ef547770b2f4c10</t>
  </si>
  <si>
    <t>04af49267c5af7f58089afbf2a50eb34fd054943</t>
  </si>
  <si>
    <t>da76b7cec6394813a16f8f1420016af3f35e3019</t>
  </si>
  <si>
    <t>5500e20ef322e597761b5b2d7796b5eba43e03b9</t>
  </si>
  <si>
    <t>3c62d93a5da0e2c76142e165d307b33613a52b98</t>
  </si>
  <si>
    <t>64e00532c7f7ce91fa43c8d91acb70bfe9dd7803</t>
  </si>
  <si>
    <t>bcb95b65625041606f9be1ec99e81394aea0df8b</t>
  </si>
  <si>
    <t>bbf3cb9aec2ebc7d056b8b3d3063ba494c12f4ab</t>
  </si>
  <si>
    <t>b0d6429e3a650cef867b4035fcb1568e3edb928c</t>
  </si>
  <si>
    <t>b3928b9bc8ad4bec9f7f54cf3463219a746e2a1a</t>
  </si>
  <si>
    <t>20bd0280def312e71c556aad8cf4ed870ff63614</t>
  </si>
  <si>
    <t>619ea381f44e5261efca18f6cdf2c968ebcd2ab3</t>
  </si>
  <si>
    <t>4cb457ee8e7b388b6a16112ebe019f066e2e6842</t>
  </si>
  <si>
    <t>7ac62ed6ef7df455d10325bc3db83c41391765bb</t>
  </si>
  <si>
    <t>e8399c6df8175d839b52794c8c1c17d6dfb3ed5b</t>
  </si>
  <si>
    <t>f5a227fbfdfe3e041f367c194e691fdd0a405788</t>
  </si>
  <si>
    <t>578450e98e78c863730aa02acd4f49c539180de6</t>
  </si>
  <si>
    <t>92380566703f7a49c69847f7a3d8436c79542641</t>
  </si>
  <si>
    <t>9cbfaea3ab6e49f885263c30e07c89181932d865</t>
  </si>
  <si>
    <t>9ded0abc18306f64bfc1ffc7ce502c0e30509bac</t>
  </si>
  <si>
    <t>04343b238145cd86d23b5342f6a05d97779f051a</t>
  </si>
  <si>
    <t>fcc63ada79901a359223b094c5d6b4d0f5f651bd</t>
  </si>
  <si>
    <t>dff33395b11ed08f3c708e4fba7552c85111c5c4</t>
  </si>
  <si>
    <t>55e4c49ad0ade31e223ca0015a65ec51d443bddc</t>
  </si>
  <si>
    <t>a58f99ed07090c0d5d1ebd6773b31041338da7cc</t>
  </si>
  <si>
    <t>9a17ab56d0b1e4e895e37d5bf42fbfba5783668a</t>
  </si>
  <si>
    <t>e4c7baa0c896f0680f4fa3ca080e29cd3330279e</t>
  </si>
  <si>
    <t>709b206c6234059641e5f217bfbb6987bf027213</t>
  </si>
  <si>
    <t>1631319418805931a8f4445aee94caf6397ff771</t>
  </si>
  <si>
    <t>227ff3dd4b1ac38b35f8575bf80546523af8d4b2</t>
  </si>
  <si>
    <t>435d4985128fe9dae1cf40cd634c1d5004d44895</t>
  </si>
  <si>
    <t>a47ce4d89f1f04d40de8b47daef560af212617c2</t>
  </si>
  <si>
    <t>fef30eb4f8f6becbc12462e30042453c756a0099</t>
  </si>
  <si>
    <t>461bc7ede92154f23c01aa225aad5394bf0376e1</t>
  </si>
  <si>
    <t>364f71fa0711e1fabdd5a03d2b137465501f6d7e</t>
  </si>
  <si>
    <t>e0fb219458c53ad7417ebdbabfb9d9305541ab75</t>
  </si>
  <si>
    <t>53167e730b737ebbb6eb564343e24ee63f316759</t>
  </si>
  <si>
    <t>bd59883fae8e70452d7fc54fce4f62c209e3878e</t>
  </si>
  <si>
    <t>7f8025fe5da649fe023a264965a7e416ffb282b7</t>
  </si>
  <si>
    <t>462749e0f94dd30267f7c2bc4d9ad0e7c27d91ac</t>
  </si>
  <si>
    <t>52561995af0b8440980d9dc2e2fd8d4d18db6d5c</t>
  </si>
  <si>
    <t>6549790f260d4725aa801e5a67c10a4c5e8ed897</t>
  </si>
  <si>
    <t>7d9bac7f75918f5b52dfdd29576b7f162381e404</t>
  </si>
  <si>
    <t>24bf3dbe85838c1c32600c7e667951062cadd7a9</t>
  </si>
  <si>
    <t>674819e8dc74ba88f628ce89ec3814ddbafd86af</t>
  </si>
  <si>
    <t>f9ba459cbbe6ccf47b5e3ca980ec06c5d35028e8</t>
  </si>
  <si>
    <t>e5132e9a224064d0779a67d4d751a978e790f01e</t>
  </si>
  <si>
    <t>ec83680ac9332edbf7c7821cbf1228f1ddeb1702</t>
  </si>
  <si>
    <t>1cdf697059feb74d9c1ae7b4c317f19ab0843b4c</t>
  </si>
  <si>
    <t>59750c51db8fdc767b14466eb53d3431e1b584fe</t>
  </si>
  <si>
    <t>3cf7c16f57e429a2b165f1635c229e2655c77610</t>
  </si>
  <si>
    <t>bd5e32a9b563317c96a1d53009f68885381ae3f0</t>
  </si>
  <si>
    <t>f5483723bb4c439c95000dbb06b962c3b0d44564</t>
  </si>
  <si>
    <t>5ff0f8dcbe7a42c3b9b52680f33b288ede146a57</t>
  </si>
  <si>
    <t>6e486da57d39cb56145dfc8350916f058ff3c2b7</t>
  </si>
  <si>
    <t>06098e73c5a7e423ad61c160a6bf1457be9d9765</t>
  </si>
  <si>
    <t>6a1fc909893cc9cfe6e5f3c82d80b461ffb4a379</t>
  </si>
  <si>
    <t>21e0a9b815e57f44021219d658c1e2236fa061d9</t>
  </si>
  <si>
    <t>c6be987b1502ab0940b16259cccaa3972a8bd67e</t>
  </si>
  <si>
    <t>7b445bc3492503c054e1e4aab45ebb20ef4b2465</t>
  </si>
  <si>
    <t>8266cb61dd2b0fbbb94075b281832fee12aa4740</t>
  </si>
  <si>
    <t>a1a4101a8cd1ce67592d57b7f4ed0d92ab8c1258</t>
  </si>
  <si>
    <t>7b017a6b86bd1a88d07270d6344ab95d9482c383</t>
  </si>
  <si>
    <t>4ab8418441ccfde7945c6fd4342849e389d70b30</t>
  </si>
  <si>
    <t>5521da5de11fbcc40e391f40b5407f33c1d5700d</t>
  </si>
  <si>
    <t>3a3bb8710e46a9956a5a2bf37df6c53b8dfd2467</t>
  </si>
  <si>
    <t>e4be084af2bac2b4dad29b49439af19612bf0651</t>
  </si>
  <si>
    <t>1f99ba6869c6b93dfa7f5b35b690b0b0a66f0632</t>
  </si>
  <si>
    <t>83b7585fa34bcc196638074a80056982baf11449</t>
  </si>
  <si>
    <t>27705354d1fa35194849d4e5d08de5717805f526</t>
  </si>
  <si>
    <t>ece2766ca0fd4a886a63266e8c1aef317d2df794</t>
  </si>
  <si>
    <t>b4f69b1c05b7dbb2677965edd3e242757aeee2dc</t>
  </si>
  <si>
    <t>0763c7911139a102219bf2939b48fd22dc857a92</t>
  </si>
  <si>
    <t>b821b074c1a31e31c43b6ebf0c0847b591cdcdf9</t>
  </si>
  <si>
    <t>a4100c752ab237f706f9ef929a336a26f39fec1c</t>
  </si>
  <si>
    <t>bd955e5cb1282a58cf1404f90810736fa48bf0c9</t>
  </si>
  <si>
    <t>f298cae5abe81ddc42921f97b90e908df7187e57</t>
  </si>
  <si>
    <t>cf56cff85ed7b415b2565fa77ef2d4ac7a244f87</t>
  </si>
  <si>
    <t>3a1911335081de043530db1997c16e4217610400</t>
  </si>
  <si>
    <t>06071913a1b291b621bfeaf13a2fa3dbbea7a3d6</t>
  </si>
  <si>
    <t>d0209b102fae917c32397ff69c429e9c406325e2</t>
  </si>
  <si>
    <t>e9ab2cdef0611d1eec7bab75904c444e01d6e1c6</t>
  </si>
  <si>
    <t>4de5debc5eb68d4140975a1111d3900236813302</t>
  </si>
  <si>
    <t>3c5ab7653c465f56a756db506d075976413e1a5a</t>
  </si>
  <si>
    <t>3a2f2f6b445d8190bf0b2a7acf9d1f95b7278ba9</t>
  </si>
  <si>
    <t>772988c2f33e15099b998529515c82cffc25c732</t>
  </si>
  <si>
    <t>d4f10f8f4a65ce27f66aa49770aeff7a825955fd</t>
  </si>
  <si>
    <t>dbceab5198d4c99046112f863bd7d4b268c499e1</t>
  </si>
  <si>
    <t>32842b0549bc8782256c14a9782b5bd24f421a1e</t>
  </si>
  <si>
    <t>3a0874e511bce1db17110cd9d6efcdbc3f3329f0</t>
  </si>
  <si>
    <t>5b7e1a514730cb047b69c50440f741cd0568cff5</t>
  </si>
  <si>
    <t>b46353bc5aca1f1b6e1a8e39727c531c0aaab125</t>
  </si>
  <si>
    <t>6c419e8f92fc6b5c356c97d59446889dba44a542</t>
  </si>
  <si>
    <t>d56fa9da2f2d8cb1fa6f4077cc5285e9637cf2d6</t>
  </si>
  <si>
    <t>71766d6ba4f675c7a8b1a157dd13b3484a606eec</t>
  </si>
  <si>
    <t>e8c03007a56f8e70f9bb42645ae019d050106691</t>
  </si>
  <si>
    <t>9543ae85076e0939c62a6bf39328a50bc11471bf</t>
  </si>
  <si>
    <t>b85daee31e347948628d713bb46f152d6597dbd6</t>
  </si>
  <si>
    <t>520e38cc9351c640fe91c6ee48cfe91cc05502eb</t>
  </si>
  <si>
    <t>3510d67f5f99cc7d21b6764948b75c1f040ca1fe</t>
  </si>
  <si>
    <t>352df9578b34a9b5137e30088e19a8bfc503030a</t>
  </si>
  <si>
    <t>2c63a36db7baf28534f211a69cac4b609cf9904d</t>
  </si>
  <si>
    <t>412b2ef80dfbbc80b07d6de314ca1b4e4c6a5d35</t>
  </si>
  <si>
    <t>2d25b0c2dfe547e82d0a7f0d649b5315549614e9</t>
  </si>
  <si>
    <t>d256a3082a8330472ab0de7af920e156bc28a5cc</t>
  </si>
  <si>
    <t>43adc94c914e58a4b75d9f7366b91cad613c922b</t>
  </si>
  <si>
    <t>5f4dccf46f89c7023f60c8bfc02febc574269eeb</t>
  </si>
  <si>
    <t>621c759a7a5eb6b31e9368876a25d32f08418d0e</t>
  </si>
  <si>
    <t>7b31e5ea1d2855fa9ca7b708a60ba7a7cd2c29ff</t>
  </si>
  <si>
    <t>f0d8c13b2e415e28def11a4afe3257178cef5d3a</t>
  </si>
  <si>
    <t>3e6f89df4c0fa91887e6f8a978fdac7e686cb2bc</t>
  </si>
  <si>
    <t>45b23e1a9de451f52a19bfb1ffc384e6d459fd89</t>
  </si>
  <si>
    <t>fc2dc410bf34fc85b08b2b345893199d97fd27d6</t>
  </si>
  <si>
    <t>231caca739c5c185ac3cbe702654b18e28e5babb</t>
  </si>
  <si>
    <t>489635229f5e703da677230951b2b57b952c707a</t>
  </si>
  <si>
    <t>177596644dd94c9fc9c0971a211c2f2d30310b40</t>
  </si>
  <si>
    <t>83c9be376d30533370315cfd8f3770cfcd44141d</t>
  </si>
  <si>
    <t>4512dbb272231e983e88099e5f3199f5cde88fe5</t>
  </si>
  <si>
    <t>f53468b2eb3e432e3de5928936a618cafef455d1</t>
  </si>
  <si>
    <t>72c4d0764e71a242b56621a286efecbd500d58e8</t>
  </si>
  <si>
    <t>dd22c42ef58f4c84d41aa15a3749263a9df7c3e8</t>
  </si>
  <si>
    <t>097edf84dd4deb2cfeb6ed2932ce5bcb9d9d097f</t>
  </si>
  <si>
    <t>a427148cdc94de9b1d2c1082b8b076392c3feac5</t>
  </si>
  <si>
    <t>8b20f8ac32309e5c3fe013986a16d06cc5f63852</t>
  </si>
  <si>
    <t>14df74e71f7ac87fcaf54cd552a1998e45e13342</t>
  </si>
  <si>
    <t>00cd5c951d699e036f1ea48c718796be2b1b8c60</t>
  </si>
  <si>
    <t>5e888b897afe09c6acd4c25b88c97b029cc0221d</t>
  </si>
  <si>
    <t>671804e289a2ac3fa07fa44833d7aa9b0a1dc57b</t>
  </si>
  <si>
    <t>d3b939f78b1d9cc7be6ae4bd90402195a2d79c9a</t>
  </si>
  <si>
    <t>7ffa631d4d3d7b1c948ebcb3737d5b51bde226e7</t>
  </si>
  <si>
    <t>56b8b0fd97258f11e0fb7d58dac11a2c789fbda6</t>
  </si>
  <si>
    <t>1713149e91a93fc8c154f3794f2c6e1b798c2d30</t>
  </si>
  <si>
    <t>b533db509558db5d9211f658d801b8cc2521aed0</t>
  </si>
  <si>
    <t>dfb7cedd46f3d3d3bbd2d7503cdc414f9eac43a6</t>
  </si>
  <si>
    <t>1b7ff120109375ebf77b5e836afaee29bd2a521e</t>
  </si>
  <si>
    <t>31d71d77d1bc37a62bd32852373b3b0de3f0a6f5</t>
  </si>
  <si>
    <t>69dc79ee158b48e774d6b6d10b1e33a6c828a197</t>
  </si>
  <si>
    <t>f7c37b796dec5d7e2705a51fb561c2ee7cfcb0b3</t>
  </si>
  <si>
    <t>cdcfd20662f5687c456b7e5b53bfd9dd038adbd5</t>
  </si>
  <si>
    <t>c913d56c42dcbdddef28065bf185819550bb7e09</t>
  </si>
  <si>
    <t>e887c941440108698a6460ff08ae5193828d93af</t>
  </si>
  <si>
    <t>28d7b354dd15e9ce7144fe52b38cc1c6698a196b</t>
  </si>
  <si>
    <t>a1879d8cb68733e5c702b6eac5f8d74c0319fcc7</t>
  </si>
  <si>
    <t>6b1225d7ff089eb7fdd660c978228951d1918f1d</t>
  </si>
  <si>
    <t>48235c921e8c0612bfa248dfa0e2605725e4428b</t>
  </si>
  <si>
    <t>914dae824151dd0ca3935bd6605d18cf098f1666</t>
  </si>
  <si>
    <t>64b2e23908c8c060d985da723894862f485a5659</t>
  </si>
  <si>
    <t>f8fbad34b48cdfb557d9ff07769940f3f44b7744</t>
  </si>
  <si>
    <t>254fdb9223f5e2664826d4755881135e156b019c</t>
  </si>
  <si>
    <t>d6fa2118f86dc60feb8f6048ef51d01c30b4a556</t>
  </si>
  <si>
    <t>ae65fae99eebd71d2e83c6aaf71cff664059daa6</t>
  </si>
  <si>
    <t>a54fb52bbd56b40d59e85b19004871aa7f200266</t>
  </si>
  <si>
    <t>ce45f23fa32ee74b7a2c7e497ce2d8ccb686f4cb</t>
  </si>
  <si>
    <t>f8b30478832c7224ca493cd2d1e8742a4dcaa9ce</t>
  </si>
  <si>
    <t>169540f31d2707410d3d413a83f5dacaa9605f57</t>
  </si>
  <si>
    <t>40013a75368e8ffbf491ddf01c09ba70f2f63a77</t>
  </si>
  <si>
    <t>9b4631a11fa4894fdde2f9de144450a578a2b7ad</t>
  </si>
  <si>
    <t>d09fe0db9b9536bc14fd006138b7094c6b40fe26</t>
  </si>
  <si>
    <t>c3c90838549aba3d1152eb63face20732e00d313</t>
  </si>
  <si>
    <t>6cc46134d2ad9a83495cdc4b2d8212047273771d</t>
  </si>
  <si>
    <t>be7ed6506926a54381ad78edf8d4eade26852eec</t>
  </si>
  <si>
    <t>403f014f3f508935d4c451cd0e1666bfb06f07ec</t>
  </si>
  <si>
    <t>425489b2af0bcbc15cd86de1ff34e4628bd92f2b</t>
  </si>
  <si>
    <t>d36905c9818c21001bc0261eee558f01c67eb81a</t>
  </si>
  <si>
    <t>a0fcada193b8fac1fb67d8f0cf55c5b567335709</t>
  </si>
  <si>
    <t>202d0fc264f22df147e2580903e29b1b5d017151</t>
  </si>
  <si>
    <t>2cbf6a2edcc329a5b4206d9d0d87f776582ee9e3</t>
  </si>
  <si>
    <t>84e53d8621df90798c6612f5769f6ed557910799</t>
  </si>
  <si>
    <t>0cf307bfa0c5a4dea44c168b73135cc8b6481900</t>
  </si>
  <si>
    <t>bda63a79cc8927bd60e8c6ad8abcb18e26dbcbac</t>
  </si>
  <si>
    <t>b8284d3d582c891de29bbb4912ed8651257d3b4d</t>
  </si>
  <si>
    <t>fb5b2a5b65d939157154e0fe14f13bf80daf15db</t>
  </si>
  <si>
    <t>4b83339071752c42eeaa70ba400255f3ea1c3448</t>
  </si>
  <si>
    <t>df8fa13badf8839ffb3e01906383ab901f57408e</t>
  </si>
  <si>
    <t>1b380acb367b78fab85b1ef35d31c282ad8c8744</t>
  </si>
  <si>
    <t>1817dbb2888ff84ab9a7b7b0f2fa59388f2ede46</t>
  </si>
  <si>
    <t>891073f43712ea3e687b7836d5499c0506fa617d</t>
  </si>
  <si>
    <t>dfb5344e17414713d4fe28910e7e2ee3b165d494</t>
  </si>
  <si>
    <t>5d3d85ff91aeb799adf173c6c3757f32ccc48dcb</t>
  </si>
  <si>
    <t>c8975527f0505de9e4f60fa1cb91875d264252bf</t>
  </si>
  <si>
    <t>e7f05b7579869d2ed29b8281c77684013473d084</t>
  </si>
  <si>
    <t>f4b4c858e1ff63aa378834bb8162773c4ca9e4d0</t>
  </si>
  <si>
    <t>2d924ea22b34ced0c65078e9fc89ec38219cad93</t>
  </si>
  <si>
    <t>a87de4d27df0be60280569f00d10a8ebcf15752c</t>
  </si>
  <si>
    <t>52e5c508936c90234f57696d06f17b95ef01f9c3</t>
  </si>
  <si>
    <t>55198b4da6b09715de865e7271884e49adaa50b8</t>
  </si>
  <si>
    <t>1471486237f81fc0fa2c33af79fce28352f324cb</t>
  </si>
  <si>
    <t>a86857c92511ccd896d80d104674c012a716ff9f</t>
  </si>
  <si>
    <t>ff823bff3777f64763a83dbcf1eb0757fe488711</t>
  </si>
  <si>
    <t>f7bb3fe18acf0f1befc149d23dbfebb389aeb259</t>
  </si>
  <si>
    <t>b9970f70e7a728cd017a455e2eb6229818d13f00</t>
  </si>
  <si>
    <t>4f29739d1fd85ef6d262e3aecfab96eb952e07c9</t>
  </si>
  <si>
    <t>3afa0ca6ee794097830adf525f6c4dcf81b95e5d</t>
  </si>
  <si>
    <t>59b62f138ce2f7de78ce5b59cb3df1f98095ca97</t>
  </si>
  <si>
    <t>62a45d11696889b6e0e62a15f0386d9bafbd46c6</t>
  </si>
  <si>
    <t>a97031a722e75547852f88c895bc30bfdb253c7b</t>
  </si>
  <si>
    <t>12dc5f79040dfc2bdc76160696dee3d86213fad2</t>
  </si>
  <si>
    <t>f9c79987db33f2c886dbae918ad25b4b50837e06</t>
  </si>
  <si>
    <t>4c2b297021eed1aa9afc91a43ab165be4d88800a</t>
  </si>
  <si>
    <t>895dc7a95de15107745d7c4ac3a656186c121616</t>
  </si>
  <si>
    <t>fedd9b3da6bed3f78910d0303f98941dbe3b25c3</t>
  </si>
  <si>
    <t>f645746752e846ea6aada54c1032b93f0cd0a80d</t>
  </si>
  <si>
    <t>7117e2e750e44a1c17a3ee22dbefa062d09fe0d2</t>
  </si>
  <si>
    <t>305202a3b36cdaffab00aab7e4739b59a78a0a55</t>
  </si>
  <si>
    <t>4174d7b456b0403c63ec499f5bb31699b0473e21</t>
  </si>
  <si>
    <t>06fee596a066e07152608425a06fe4d069080676</t>
  </si>
  <si>
    <t>30a85f12de2002454d6c46e3067f80f769254f61</t>
  </si>
  <si>
    <t>cbe3939be18cfbb7df242342a68efe4ff45855eb</t>
  </si>
  <si>
    <t>b26873a475a5555b36eb4e4f00369f0cbd13893a</t>
  </si>
  <si>
    <t>0702dca0df73d88fa65d8158c35f4c9b1d549746</t>
  </si>
  <si>
    <t>c64bd38de45f499914df21bd2f1b570ed8aebb34</t>
  </si>
  <si>
    <t>a3f3a757fe18eb4e549f4715f4368c54666c1d11</t>
  </si>
  <si>
    <t>b7510cf03b421df0454fea8cc042b438e3589a4d</t>
  </si>
  <si>
    <t>4e39df279babbd8483427c7a0fa595b10430eaad</t>
  </si>
  <si>
    <t>f45be5b9ae6d25ac3f417425028e6763d34623ec</t>
  </si>
  <si>
    <t>e76e83158131e2f3d9a4928adfaefee123cd0a44</t>
  </si>
  <si>
    <t>b07f674889d41dd3d2476213afe4c8c19e7ce905</t>
  </si>
  <si>
    <t>ba28965c3875eebcbe4b2a9a32b5dd79cbd08084</t>
  </si>
  <si>
    <t>b38e3888b63bc4e36538fe4d360028e8c5caf70d</t>
  </si>
  <si>
    <t>b6e4a84ea93029d4e50b3fd5646a67eb0047b7d9</t>
  </si>
  <si>
    <t>6e5cb61e0c96aeddd5bb80affcad855f336fbfd0</t>
  </si>
  <si>
    <t>da25413cefebcd6d609c042e03c1710e01889598</t>
  </si>
  <si>
    <t>81755f6f0d26b398d557a5fc4ec82f1282310da0</t>
  </si>
  <si>
    <t>312af789cbc934f771dc05237cf48cea0be0c315</t>
  </si>
  <si>
    <t>33650e1dac1c451b7581a634f0adee09b3e7da92</t>
  </si>
  <si>
    <t>a8448d147fc408b80050c7f6907d77c4a92a38d9</t>
  </si>
  <si>
    <t>03182f921b5694b8fdffba80705c740a381f4609</t>
  </si>
  <si>
    <t>d6dc56ec634286048138d7886897c85748406486</t>
  </si>
  <si>
    <t>3b88f9f805ded6f443290aa98f870f6fc0f665d4</t>
  </si>
  <si>
    <t>7af50d81dde988374fad4730b9fbf5ee1c07d427</t>
  </si>
  <si>
    <t>70d0e77296486c4aff0fad93f4208c7ad46bada8</t>
  </si>
  <si>
    <t>55716162525ccfc2d4eaf1a279a316be40749d51</t>
  </si>
  <si>
    <t>97ffbcc9fa0fdcf95792b9645ece365d329285ab</t>
  </si>
  <si>
    <t>1b0833b027b90fbc0fb6a6883f2ae3cfa760555b</t>
  </si>
  <si>
    <t>3a1e5da22d11319c55f396b0056c73cb1b4d7ee0</t>
  </si>
  <si>
    <t>435fd117a7d1d5718c6614815943804228f112dd</t>
  </si>
  <si>
    <t>6b9b0f80d8502bf492dc688585892992677c6d97</t>
  </si>
  <si>
    <t>8477406c7ddef06281d12338b990bda0bee788f3</t>
  </si>
  <si>
    <t>08cb3e60df1001f756aded6b4cc9b0397731c535</t>
  </si>
  <si>
    <t>c4f7a200502d571ea7717e0c5b4282445b4ae6db</t>
  </si>
  <si>
    <t>f58bdcaff819850516d095738e282b7b22a4cb44</t>
  </si>
  <si>
    <t>19c19ae644da27ea746b7b310b608e42649498be</t>
  </si>
  <si>
    <t>3490cebff5a5104af8020988706b54beaf55a389</t>
  </si>
  <si>
    <t>948e0ec7729e1b91deba2dc073826bea6fab96f4</t>
  </si>
  <si>
    <t>551b1cea8d0e446506180f86dae2780ab26bd38b</t>
  </si>
  <si>
    <t>5f3ba5a17188e2180bbf5d8e197ac9e2851823f7</t>
  </si>
  <si>
    <t>51c2bfeb666d6297b1adff33a3768f0eed0dd1c5</t>
  </si>
  <si>
    <t>b6bcc1bc28d715f8e611d87a34f771405c2629bc</t>
  </si>
  <si>
    <t>e115109ed10c329833f240bccf0208ecbf6ef066</t>
  </si>
  <si>
    <t>579b0ed37d8643a7dcd422859d076bd9be8c105c</t>
  </si>
  <si>
    <t>093d0e7834a1c942f8df2ae870e3be2364579172</t>
  </si>
  <si>
    <t>a097c0a3b1f07b3e5308748c163667ae353755c9</t>
  </si>
  <si>
    <t>7e8075568469ee7aa9202db2890b54fc1ec39126</t>
  </si>
  <si>
    <t>4ad70a3ba822ac107d1776c80584f5b5fd473a6c</t>
  </si>
  <si>
    <t>4ba1c103ec71d4c2c868437bbbad26acaacb0bd7</t>
  </si>
  <si>
    <t>5e4b07529705d15f99970f6203fc0579f83fc0a5</t>
  </si>
  <si>
    <t>bd6244ca155dcf21a1902cedc0bb5b9436439596</t>
  </si>
  <si>
    <t>fb623a064f78f577e48e7fe8bca7052334b3bb4d</t>
  </si>
  <si>
    <t>ef6ec78a7bb76c1703d49c6a1729da09f81a86b1</t>
  </si>
  <si>
    <t>d26fb5ddee4269a10ff488fbe50dfe4c4676fb65</t>
  </si>
  <si>
    <t>dc4100622eee39e0a47a4e26f534777615ddc219</t>
  </si>
  <si>
    <t>01b575c73d43febeed7ccac5031add9ff364c711</t>
  </si>
  <si>
    <t>bce2e6964851876ac771b424a2cac5f0ed0b2aeb</t>
  </si>
  <si>
    <t>14457248fa7ac1a23fc71af74ead75dae6e53123</t>
  </si>
  <si>
    <t>a02f1d6ee433cfb46e1353d2ef38e30a1b499b3e</t>
  </si>
  <si>
    <t>23bf91afeeeaf1745c288840b8a93428a896aa79</t>
  </si>
  <si>
    <t>19b905c6b203d3a4f4a3a68c329bd02540af9bec</t>
  </si>
  <si>
    <t>efb1e0d5e2331a96b5cd33dd683cda159e79e74a</t>
  </si>
  <si>
    <t>184612b589a5c5686a1657f0ce218254e9a7f3ac</t>
  </si>
  <si>
    <t>65c2d126d9d9f0149ad89533ca8425b5a2616f55</t>
  </si>
  <si>
    <t>9bd29a49deaa65177ad39114f943bf04ca344ea1</t>
  </si>
  <si>
    <t>218805b636f3b88dd286661c75f1715e0813ae37</t>
  </si>
  <si>
    <t>3831772deae4eb803fc3edcdbba79690a568c4cf</t>
  </si>
  <si>
    <t>d033d3243c102c18861178eb7e036a2cf2ba37ea</t>
  </si>
  <si>
    <t>229122188938ddd99aacd881a82f3d915ac9eed4</t>
  </si>
  <si>
    <t>1094314b1ce73d59208ddf9b9a8952ad1bf20064</t>
  </si>
  <si>
    <t>59be22e038dda85b6e88ec9b1eb4c6d7974c5dfa</t>
  </si>
  <si>
    <t>7995e2694a117dbbd09482cba61f3c0d5beae7df</t>
  </si>
  <si>
    <t>67b3c385fa1a71769e7586e1d4b77cb356318868</t>
  </si>
  <si>
    <t>8a34cb1f40861e927cd48a5ad5e1264e8b37f8b7</t>
  </si>
  <si>
    <t>07391a33902b314dd988d16192cb3b56717dc786</t>
  </si>
  <si>
    <t>9ab4f36d2201896869a08a08e15c999edc8ee2d4</t>
  </si>
  <si>
    <t>005383497638a3f6b33e3eedb2cbff551d631fbd</t>
  </si>
  <si>
    <t>60c9978781b98be9435fd2058686925ce5152d40</t>
  </si>
  <si>
    <t>f7ef7e030d8ac3fdb36dd2bffbdf3e8f3e112ebe</t>
  </si>
  <si>
    <t>fb4cb9558ca1f0682d6abd40513973e4f2b73c5f</t>
  </si>
  <si>
    <t>c2245af9582d4084ea1918ffac1908bb6881e785</t>
  </si>
  <si>
    <t>bce5d0f97313cfa56b116854a8cc54dc13256b5a</t>
  </si>
  <si>
    <t>c5fbf8250b48f888c851918e346931592a8dc351</t>
  </si>
  <si>
    <t>c334920884addc2d434c08b28eff57114dbb5a61</t>
  </si>
  <si>
    <t>129129a2c850ae1db3a61ec55d17fd673e462c58</t>
  </si>
  <si>
    <t>5791669986d1b6bc9169312cc3ba9a2a15920062</t>
  </si>
  <si>
    <t>cf1a3524901d8880d9c1f7dbee9a47fc911f00b2</t>
  </si>
  <si>
    <t>ddb71a58e7951eb50a701ce53c63a398c7d907bf</t>
  </si>
  <si>
    <t>de803e9c6451d00ae50222da82b8c1ba9d6ca894</t>
  </si>
  <si>
    <t>9f479b9056355ed8f8dccbd3dfdb0c5c4175e3e9</t>
  </si>
  <si>
    <t>a18bc0674843e642e7951b232e6c99f85cbc5d17</t>
  </si>
  <si>
    <t>455d3234cc96c04698892d89aaa716a989b7b477</t>
  </si>
  <si>
    <t>0cc10c714b6a3586a3a5e581185d28029818ec87</t>
  </si>
  <si>
    <t>1c7ddc683489bb53d63b464aedf9cc6e4dea4841</t>
  </si>
  <si>
    <t>63accae8aeb36ee167f9dcc6693ab2ee17290f96</t>
  </si>
  <si>
    <t>1a4316544310d9d36708f9fcd15b264fc95d923a</t>
  </si>
  <si>
    <t>55a003a489d68ce5a94ead0346c329d7c454b05e</t>
  </si>
  <si>
    <t>cd3da36e59d85c99bc1e2e9335df82e9f1438b39</t>
  </si>
  <si>
    <t>44721cb763e18a14cd7b1aa03a24b2b16dd7ed8a</t>
  </si>
  <si>
    <t>e83e3c921a455e0c2c69dd4a5897313cc36fcdab</t>
  </si>
  <si>
    <t>0ee6cd6200453f7dc99008864fb2513c3112546a</t>
  </si>
  <si>
    <t>0871c687ec0d4ce48903796e67e8814e7c1ec186</t>
  </si>
  <si>
    <t>f64d6f33d457671ba7f6d461e9443324c279f45a</t>
  </si>
  <si>
    <t>0bc04a333c2dbed0c43c43bd0b41cc8dd37e8c9c</t>
  </si>
  <si>
    <t>0a25e9741394bb6376f85350e1d3e5a7728aa6a3</t>
  </si>
  <si>
    <t>af3c3709d14550113ea0473d6c6544da98dd2bfc</t>
  </si>
  <si>
    <t>54cd48bc92a2f2ab8bb7dc2e98e47b4db65f154b</t>
  </si>
  <si>
    <t>8b04f2697782cbe4010ae35ead2d1263d515325b</t>
  </si>
  <si>
    <t>068ad5d83ab4f47a78891d5b4105afba24536e97</t>
  </si>
  <si>
    <t>1766b024c0ce0482e96adefce3e19d76b822b1de</t>
  </si>
  <si>
    <t>27179c825a93a3ad1d0881b5061d234bdd2c2527</t>
  </si>
  <si>
    <t>39b33de4f125bfb1538e377fae188de54a6f6a39</t>
  </si>
  <si>
    <t>c762b7203a54cdecc5c5befde4f827a65d274935</t>
  </si>
  <si>
    <t>96c9b0be0798af445ce33fafe3f8e7f826e791af</t>
  </si>
  <si>
    <t>b39bde2fe839cd11402d9423f626c246c0163402</t>
  </si>
  <si>
    <t>ede99f87813a56031239f5a42d13579acded4600</t>
  </si>
  <si>
    <t>193d95818f182f8a335571c82ed809c6f07ef533</t>
  </si>
  <si>
    <t>ec1c5353a6005eebf434cca25e7c93f86c098fb5</t>
  </si>
  <si>
    <t>cc97cbdc46a8657b56b5e3095628bd8a47154cd0</t>
  </si>
  <si>
    <t>14b4ab43322bd73b7ec295315de84e75187d186e</t>
  </si>
  <si>
    <t>f513373364820e60e6dd03599b7ca606362a0ed4</t>
  </si>
  <si>
    <t>4fe58515a2831e6c07756f66853246f82f767262</t>
  </si>
  <si>
    <t>025520f18f32523754b9b84296d1d8f42ad7130b</t>
  </si>
  <si>
    <t>398f5d92a1b9926a058e3be9c0bbd92f77432a2e</t>
  </si>
  <si>
    <t>f914301eb377a86e0441a4186d677011a90820c8</t>
  </si>
  <si>
    <t>43e4f4bf0281f698dbb813d36e621d508baad2c1</t>
  </si>
  <si>
    <t>8cae5c2b996f9660f6047f8a0418ad13e01292c9</t>
  </si>
  <si>
    <t>25cc1b369976ea295b0b0340ac9be6c1c08c9d7b</t>
  </si>
  <si>
    <t>3a6fd22c298172800af9ae4e2f4c3c9590ff3632</t>
  </si>
  <si>
    <t>e1a0be6c5f9ff0fd52a1c75dda42e4261a27f713</t>
  </si>
  <si>
    <t>3ef02083639a11be38657bb332aa6000b92524a7</t>
  </si>
  <si>
    <t>92cc8adaa88fe17ba8535a54eac4773def67ee0c</t>
  </si>
  <si>
    <t>af7f94a6b3b86925819f4d03237ad172c7979d22</t>
  </si>
  <si>
    <t>bb728fe49b31fd8b81a9c7a398185cc9662d736a</t>
  </si>
  <si>
    <t>4e11ef9f144d97de77fc411f388727e12349d8a9</t>
  </si>
  <si>
    <t>1d6610673c22b77fb38a24caaf73368b4f5fda9c</t>
  </si>
  <si>
    <t>e184c92a6c91d247fcd7be211f753c80cd8426a9</t>
  </si>
  <si>
    <t>fb32400bc27a6061c92b853a2a5b417e3d29f87b</t>
  </si>
  <si>
    <t>efd44066c7cce6f3b8344d487c83c93275069b2a</t>
  </si>
  <si>
    <t>dc18910a8854dd6ff3d92ee1b94df9ad089dcc1f</t>
  </si>
  <si>
    <t>6ba472e65b22b915851073c29273742c2fa0ae57</t>
  </si>
  <si>
    <t>c7967f4d9cc71f736afdfaa74bee8f344da2753c</t>
  </si>
  <si>
    <t>62cef69e7a89f10304ebfbbd7de0019b37652b73</t>
  </si>
  <si>
    <t>fb3c0c3c696166345f7af9a2cce3b44e8dadfde8</t>
  </si>
  <si>
    <t>548ad054d95790eea9e4cb7ff1195c65d566023a</t>
  </si>
  <si>
    <t>ee25630754c6f5b6f167f8f5336fbb6653a669d5</t>
  </si>
  <si>
    <t>3e15bbc5f0bf2dae2b4c532024f3f28f7d414a6c</t>
  </si>
  <si>
    <t>84e74f4bc342ab63f4f0b6fca879257fae6ba1f2</t>
  </si>
  <si>
    <t>ade5191e4caaa7d4038cacc4d36731e9281a1d2c</t>
  </si>
  <si>
    <t>6e7cdfc72efa2c24c381ece7d6ffe7e017cf824a</t>
  </si>
  <si>
    <t>55119d9119ed1919342a8b1a922ea0e9b7597478</t>
  </si>
  <si>
    <t>7fb1732a02d3b7602c00ebaccf16346c289916bb</t>
  </si>
  <si>
    <t>51825fa1e5a83671798005ce9cf28fb1d2263808</t>
  </si>
  <si>
    <t>747be6df65901db4fd253789ba2cd863f8926bee</t>
  </si>
  <si>
    <t>b0e70df1d9f592a9618dd47ef784b5a6e54e8969</t>
  </si>
  <si>
    <t>13eae209369db3eb1a4495aa7e67c59dd01f9475</t>
  </si>
  <si>
    <t>81365cf338cf2d3614fb28954f122862a07b6354</t>
  </si>
  <si>
    <t>3f11ad04e56840fcce5584ccc96c926ddc3dfc48</t>
  </si>
  <si>
    <t>d28824ea05a93d5e71e76b36cd07ffabea361175</t>
  </si>
  <si>
    <t>9ba81c13d0217319b32ba8ff9ff41c20a4e73f7f</t>
  </si>
  <si>
    <t>c4e2aaa0b066a0da611b996e0cac73d3ef38e6e5</t>
  </si>
  <si>
    <t>17990ea3910c28976bece807bd58dd6ab59ad425</t>
  </si>
  <si>
    <t>921aef6199e70b4e60daa8a2c1f9ac40f0d0e032</t>
  </si>
  <si>
    <t>d9fd94167080bb20364d6e9682ad6e35727ccdbc</t>
  </si>
  <si>
    <t>8128c7f24c791311c6d3cfe7b772ad3121198358</t>
  </si>
  <si>
    <t>472ee9184f3b543acc09e3aa8be72ac691b8bb9e</t>
  </si>
  <si>
    <t>4b6a93db61f1188f2543cd1f3e56cad40015c4f0</t>
  </si>
  <si>
    <t>6fee9becd6413b18a2e9e90f1bf19e89d5fcab67</t>
  </si>
  <si>
    <t>7ebce71890c7166180dcd4b821dba42b43f2ff00</t>
  </si>
  <si>
    <t>c491931b5b46e2c85f3d5852c1cff960bf13e263</t>
  </si>
  <si>
    <t>adecab0cb47d043496b2fa88c87b5a4498b9d00e</t>
  </si>
  <si>
    <t>25c24d0f71ce2abb8fa546df72c61b79a7efdd55</t>
  </si>
  <si>
    <t>7265131981877c76c32bd96b584d4f95afb85bd8</t>
  </si>
  <si>
    <t>edc5e83bdc978e6bd62aacf3b7ebae237db8e816</t>
  </si>
  <si>
    <t>39b76e3d52b25215806be512194b9bca350ddb5a</t>
  </si>
  <si>
    <t>b4420bb020cbe21c5f935c7a820b1a3b63c51726</t>
  </si>
  <si>
    <t>7e8e632aeed0293b5566ef0de6848e03bc76d1ba</t>
  </si>
  <si>
    <t>587d85e3d5af907d32a781e65831903dc44b5969</t>
  </si>
  <si>
    <t>d31d0faee808b2ec16bde52ca85901933ac3570f</t>
  </si>
  <si>
    <t>eee70363a395bd702995a9d5acd1af89c9d37237</t>
  </si>
  <si>
    <t>83afccd236fb350a8a081c94f9fba1f7a5834395</t>
  </si>
  <si>
    <t>7a25bce9e08749848b1245b1b1fc1da89da36d9e</t>
  </si>
  <si>
    <t>6753b0533335d4582b87dbd59cd6d71258902ac4</t>
  </si>
  <si>
    <t>0f2cabf314edf5fb91e49a7db93ff93eee6cce95</t>
  </si>
  <si>
    <t>c4d7cf2dcfc5a667292a1fdfadbf42d6f7709a34</t>
  </si>
  <si>
    <t>71474bc9e7a638af0aa12fb7d2388a1e2200a16d</t>
  </si>
  <si>
    <t>e1a36b16923fb386b8578a74f4bd91d644559f97</t>
  </si>
  <si>
    <t>3d4d2f18e40035a1c2136f0f879e5697e78bbee3</t>
  </si>
  <si>
    <t>3f78555ccf0cbe0217c6f1c192db59a35ee99381</t>
  </si>
  <si>
    <t>35ee39b6ab3508abf909ef039fe3fc171b28542f</t>
  </si>
  <si>
    <t>94819297af93a54ccdae7a09fe44a1d5c6a63191</t>
  </si>
  <si>
    <t>cc25055c521da66b9e01df01b5aba595a26c173b</t>
  </si>
  <si>
    <t>260d51065edc62bd844de3ee7531d45f31bc2023</t>
  </si>
  <si>
    <t>855cd51f71c39a2878195fc82a74228f2817ef68</t>
  </si>
  <si>
    <t>ff335d18df0cd1304aa31642cd0f7e54726c1ca2</t>
  </si>
  <si>
    <t>0b3032d51e54369f0a21e014e726424eee281bd0</t>
  </si>
  <si>
    <t>a281ded3be2f423badc6277e642609531ac997a9</t>
  </si>
  <si>
    <t>961ea5c18ca411cb14b1564e23399458b97aa35b</t>
  </si>
  <si>
    <t>f840fac8848644c02e6ce823db08c335d3cb4957</t>
  </si>
  <si>
    <t>7516e123e3f3de4ff8e2447c25ea6ff56938f0b3</t>
  </si>
  <si>
    <t>d2a2a55bf57b6d9c5c7225269491b9ea7848569f</t>
  </si>
  <si>
    <t>4ba74f5fa5edb5d27d29f73e31660ec94d8ff676</t>
  </si>
  <si>
    <t>e7a972d7514cb156d841a227867fc65d2009647b</t>
  </si>
  <si>
    <t>bbc5f9b2f29b45470346f5e5ebedfcfff5f68100</t>
  </si>
  <si>
    <t>f11bb564c42f8a3370df3010e278ad56bebe1a5e</t>
  </si>
  <si>
    <t>783679ab5c026d5e5c67170d5e16b64ac9540f71</t>
  </si>
  <si>
    <t>a7ab33712f4b44ac6b328a781dafa2b87fb63863</t>
  </si>
  <si>
    <t>529fcab1d62fcdcea97eee3e9929b9c1e2f4402e</t>
  </si>
  <si>
    <t>4346fc32a6b9b03ecd2d1c55f751ee1f389a1d43</t>
  </si>
  <si>
    <t>98facee7e0ddbb765cac18bbc9caa497546376e2</t>
  </si>
  <si>
    <t>413dbb64f34657e1641658c36ddada09d38ea9c4</t>
  </si>
  <si>
    <t>2fee69f83d8dc37170b906e0c8b68722039eeb70</t>
  </si>
  <si>
    <t>be7febb628672f260abf963eda03ce75d743dee6</t>
  </si>
  <si>
    <t>47cc071b3bf95e3618f8c6e94408b2aeb4dc1b9a</t>
  </si>
  <si>
    <t>5842987901757b6681fdd3bdae73b9154e248723</t>
  </si>
  <si>
    <t>a3aa41dfa9e5737cebf071c67c8ecb2f439183e6</t>
  </si>
  <si>
    <t>a1919b049bfb47df665d117a88e9cb620a4a1e0e</t>
  </si>
  <si>
    <t>689c37b5721e600f203ab09efbc3e5eb7dc2c697</t>
  </si>
  <si>
    <t>6c5b264bd28cedded0c400f4a2cf01b6b4b277dd</t>
  </si>
  <si>
    <t>8e4f7b29836bb5016669c7dc043e46a6afb6ea54</t>
  </si>
  <si>
    <t>b8322d997d9c0069369eac4ec29fcd902e8853bb</t>
  </si>
  <si>
    <t>5e247cf76f9a6d19be4560d6e7053381212417b9</t>
  </si>
  <si>
    <t>0589f5b6036ec113e9a5b72cc2ef1ccdd8648bed</t>
  </si>
  <si>
    <t>dac068ed4523fc90002ef4e0c9938ccfc4774515</t>
  </si>
  <si>
    <t>260338b588558e90d77a0fc61cfe143f9e3dc0cc</t>
  </si>
  <si>
    <t>91d45029a0bc58140fac350a9ef75d4bdc4d0ab9</t>
  </si>
  <si>
    <t>0297348b56919f4df8f417c3e5e99718c5faddb0</t>
  </si>
  <si>
    <t>203f4f5337823a5cf7ba7f768cfb53695fa8f002</t>
  </si>
  <si>
    <t>d9d82582cf5752722592015f6aee74e688bdf4db</t>
  </si>
  <si>
    <t>25048fe27693fccda7867483597d38d8d9f62b74</t>
  </si>
  <si>
    <t>685c0444cf1e91eb1d0b0609710c6f7c14ac52a7</t>
  </si>
  <si>
    <t>1927ac2b59e34c3bd983a379b5d4fed63bbb786f</t>
  </si>
  <si>
    <t>ff8d66a39bd844b4c39af09f4afbd76318117dd2</t>
  </si>
  <si>
    <t>dbd145adf4051ee8b03d747dc69e16b3ce6346ea</t>
  </si>
  <si>
    <t>71306b7cdd10bd8d25b987c9c6193658ce776893</t>
  </si>
  <si>
    <t>1f3125aafe0f9c9da698c28ad58b2ca9685bdeac</t>
  </si>
  <si>
    <t>7a0ad680ad78c7cbdcecd2942ec5fddb1f2bce94</t>
  </si>
  <si>
    <t>8c1d5331a49ef8b8ffc0cb198cfd7bd3598852fe</t>
  </si>
  <si>
    <t>5d29ebf37cf59dbe4aab7f59772e4d2ea0d9e023</t>
  </si>
  <si>
    <t>c03ebca58265de648ece0595eaa1013fb2dac414</t>
  </si>
  <si>
    <t>70d1ee0c4af29c1ca4d56cc2c15a5225cf70f45f</t>
  </si>
  <si>
    <t>0c1d8b2fbc2b1caa1396dce4021bb5f170cddb58</t>
  </si>
  <si>
    <t>f10b558042d887ceaab34b22b6ff489ccd37a508</t>
  </si>
  <si>
    <t>083a9ea13d9bde7ce5404e7cd8e273c2e8fdff90</t>
  </si>
  <si>
    <t>237b1c6af51fc99c16d767aa803391b6cacf767b</t>
  </si>
  <si>
    <t>a353a0e4ee061a798fc51936b650da8d992f99aa</t>
  </si>
  <si>
    <t>82e5cd47e2290145ce8c3c3652c67304bf80f7c5</t>
  </si>
  <si>
    <t>0f86f205be696a15b4c9d4c2705858ab54ff25bd</t>
  </si>
  <si>
    <t>2569f79f30362e2bc29b1be508e1eed5f5cd0aca</t>
  </si>
  <si>
    <t>97d0792fe3fcf8fdcf576488e260c41651d6ed81</t>
  </si>
  <si>
    <t>5c013845abcc5440661062a395b7f1bf748ccb23</t>
  </si>
  <si>
    <t>05d34668715d438bb423f5deb6aca373d3df8670</t>
  </si>
  <si>
    <t>c9979905d5be5c7ad8238888790742879a036ee7</t>
  </si>
  <si>
    <t>66b999a99926beea9d5770a86103edb8c632234b</t>
  </si>
  <si>
    <t>02339c3b7692015b3422a2044d43bcf287ec88be</t>
  </si>
  <si>
    <t>dcf82c5be416927d7c6c5d660490c95bc711d31f</t>
  </si>
  <si>
    <t>cd2e6538fbc76dccabe9dbedf354f316e0cdec2e</t>
  </si>
  <si>
    <t>58f55fa074c67709bd04157ab47560947a4cdc7c</t>
  </si>
  <si>
    <t>ef00c58393184da312387cb6327e2eb933662955</t>
  </si>
  <si>
    <t>53711492868b05e18d23ec857bac99429024bf33</t>
  </si>
  <si>
    <t>a1e0cbe5c59ba1195f782d74fcac1b7c3fb292dd</t>
  </si>
  <si>
    <t>cc27518c8020afa5d82767878b18f2430989b320</t>
  </si>
  <si>
    <t>b5bc4a2f401fd8f1b7eb73e6b09269278b87367a</t>
  </si>
  <si>
    <t>e80fce386c23bc4b4fbc9b06e920b288f943cd0b</t>
  </si>
  <si>
    <t>c8494189feaab93ddeea1495b29f9e6c0c71fc68</t>
  </si>
  <si>
    <t>6cc3e3ef30641efcae0c01158c976fd71832cfd6</t>
  </si>
  <si>
    <t>c239704396b2db41b6cc24f84b42b1e438f4a079</t>
  </si>
  <si>
    <t>5a59709d127d293e15202ab919a84d8e9439db26</t>
  </si>
  <si>
    <t>413045f53a8e67811728af85a3c576d60536edc4</t>
  </si>
  <si>
    <t>12f262960618abd6d4606bd02c79875378462562</t>
  </si>
  <si>
    <t>891a0e2dd42016461cee4986a1dcb6f95911fd7d</t>
  </si>
  <si>
    <t>b04e719ba09fb1df8e6d7a1d127edddd14d1c48f</t>
  </si>
  <si>
    <t>928d24444d879d8e9c3a855ba469b58b797da6e0</t>
  </si>
  <si>
    <t>454b250956b84512ef1e34db27b5457e9b89a162</t>
  </si>
  <si>
    <t>16b50e2407979feda43bb2ce8a5d2002c29c061b</t>
  </si>
  <si>
    <t>c8d90764cf242e9f62073c9aaca5c3b3d3354e61</t>
  </si>
  <si>
    <t>b13f86af9838c4a63470d590bb912f16a5ac24bf</t>
  </si>
  <si>
    <t>0a3f9d62833afcc6c259b377f8683647cdef0b28</t>
  </si>
  <si>
    <t>ef807437f4cd42bdf7077bd437ec95ace77ea604</t>
  </si>
  <si>
    <t>73a21122d4a115ff15570d2e9811255a15146145</t>
  </si>
  <si>
    <t>f00ed74db5cf8c06d706c1015f7634acd47a500d</t>
  </si>
  <si>
    <t>e7c5a81ad085d2b5fb6e03121bf51d79b98a4a30</t>
  </si>
  <si>
    <t>6a3d9d487699d60525a604800f34951577c4939a</t>
  </si>
  <si>
    <t>178eb140d2638a34bb4dba1f98bd849a234b2383</t>
  </si>
  <si>
    <t>b1f09075d1e4510fbf2ddc6ba3f4a4d71b643c28</t>
  </si>
  <si>
    <t>7b0ea64bc1f94542b4dd6dd4f758db4c13275f3b</t>
  </si>
  <si>
    <t>fca4279972a30b77149c3829c751d597aaa66266</t>
  </si>
  <si>
    <t>91cf4b6cf70ee671f86ab4e9125db74a5c34db44</t>
  </si>
  <si>
    <t>5dc10379c4b68841e4ccb4c8101732f17cc3d6ee</t>
  </si>
  <si>
    <t>eb7e0e563b85d90237c17652dcef847603358e9a</t>
  </si>
  <si>
    <t>7943b98ad8aa22b0b6702f95d2d3a1b336f1c1a4</t>
  </si>
  <si>
    <t>38cfffef7ceaa14cf299e9e07b1762d0a91b32ab</t>
  </si>
  <si>
    <t>695b45bb28c3e71898f77de57df3599156b4672e</t>
  </si>
  <si>
    <t>a4107d8ba24a28be72b19b2a473da95e80d0d97c</t>
  </si>
  <si>
    <t>becc473a09e2e0352c3438cc8605442f794254dd</t>
  </si>
  <si>
    <t>22328472366b332accd60a24a74e2ae4bb39f54c</t>
  </si>
  <si>
    <t>8b8157b892d3ff82e60b92193cc52d851a6ec96b</t>
  </si>
  <si>
    <t>d3ec5829298791a331e701d6092ef128b234bf64</t>
  </si>
  <si>
    <t>669e839fefe932dca08dfde69b715aaf07152549</t>
  </si>
  <si>
    <t>92412e64fab8842fed5047431b581757a8518cf6</t>
  </si>
  <si>
    <t>cad75b8391cb561a89657896cd21d1e5d7cc39d6</t>
  </si>
  <si>
    <t>0aae30a0741802a6d2d56be89cb59254c99286d7</t>
  </si>
  <si>
    <t>c290388ecdebb286655bac94615cf876e9a2c413</t>
  </si>
  <si>
    <t>00852f5a635cbab5d581b3ab58702a51e78ec0db</t>
  </si>
  <si>
    <t>93906f0dcffbc3e54f2b3f03f47a055cc9f7c034</t>
  </si>
  <si>
    <t>706bacf9df976df1f7965bcb04cbe338cea0577b</t>
  </si>
  <si>
    <t>50f9d7697047bc177ca6e97df101c2cf14597b60</t>
  </si>
  <si>
    <t>acf30d0715b834be5aafc3338857f971a0c59665</t>
  </si>
  <si>
    <t>b21da938c3e40fd049c93fb94866f05b72882faf</t>
  </si>
  <si>
    <t>0822b808f001eeb8ff875841d787a1a7d47b3968</t>
  </si>
  <si>
    <t>b80d0d0537d901e29968ec636d4006c9c0d38323</t>
  </si>
  <si>
    <t>c62068bca4e07f2759ff22a454820b02fce69cd2</t>
  </si>
  <si>
    <t>23722bd3ca5e5213857a5d3fabf5bb9e736fb3ec</t>
  </si>
  <si>
    <t>d1cbe818514a81ed03080498aebc799c02c70fea</t>
  </si>
  <si>
    <t>d06248649d641ed3e825055e16f2e1c59dc1bceb</t>
  </si>
  <si>
    <t>49c2dd9a1495020805ae9684dea05bb39d456176</t>
  </si>
  <si>
    <t>6d5f20830d159df7fb7464bb642d5ae86635658f</t>
  </si>
  <si>
    <t>7aa3f71fb6b536002abb56d3c9b04d1834c35fcb</t>
  </si>
  <si>
    <t>3eb9cc69b26fcee70491a40d28eba0d3379fbb90</t>
  </si>
  <si>
    <t>ffa2545ac6be6e0dc431535017f8211f2fcfc999</t>
  </si>
  <si>
    <t>5177f366cbdd3909095595201382d7672d706774</t>
  </si>
  <si>
    <t>c7a41c368896f377202839a6a99bb6ee77e59035</t>
  </si>
  <si>
    <t>0aa5a54f925fe623f3bdef775ee4980716e94360</t>
  </si>
  <si>
    <t>e4bd0d970d3815282ad3d0fe4b2e85e01400af1d</t>
  </si>
  <si>
    <t>5b0231cd2d96d691af6ad42c859fe28404d98218</t>
  </si>
  <si>
    <t>675e1cd567918aadb72c6b551360146320d59017</t>
  </si>
  <si>
    <t>4294d82bc6cebb229b501f726068ed82fe4dedba</t>
  </si>
  <si>
    <t>ab9ade13d717c052e524e6881e8fcfec35258329</t>
  </si>
  <si>
    <t>9faadfbacae37ab8d4207e61e2e89f6b98e86877</t>
  </si>
  <si>
    <t>039a67acd2e5c63aab46fb8198aa33d3066dd8a8</t>
  </si>
  <si>
    <t>bb328f3372efa2c475749be3cb6425acea3461cd</t>
  </si>
  <si>
    <t>6472cb3dca2c41f7008825d556c49ea8dadc5353</t>
  </si>
  <si>
    <t>fd3a9445e36bd42994318f132824d788a695373e</t>
  </si>
  <si>
    <t>3d340535f1a679674d83df401a51a0ba5266641b</t>
  </si>
  <si>
    <t>fcf65f551b42307496c372d631d0165a8d9f59fb</t>
  </si>
  <si>
    <t>8a55075afeefbea980d5c76bbce224ed61cdaac5</t>
  </si>
  <si>
    <t>7924b84d10779905b0c3674576e0eee5b6bdfad4</t>
  </si>
  <si>
    <t>f50012e26532460458ffdd3e76c2766d318312ec</t>
  </si>
  <si>
    <t>270aa2a63213a35560beb2ce6808bf7b7dae3b2b</t>
  </si>
  <si>
    <t>d012138a1f71520cbd9f067084b8a9c1d5dce6f8</t>
  </si>
  <si>
    <t>33f4ea5909d2adb78b0f478644893f47011723e0</t>
  </si>
  <si>
    <t>1f7db28c0f76d07c684a5d944e36180a2e24860e</t>
  </si>
  <si>
    <t>b285cf16d513ceae771f1c28722aa9bff9eabde3</t>
  </si>
  <si>
    <t>d69e2cea0d774a0f3e8523ee5561841548f51870</t>
  </si>
  <si>
    <t>02651202d9dc5ccd74497154f3e3bf99dd47fe78</t>
  </si>
  <si>
    <t>830adb7b0719ff12b694fa43c8c5da3123a17efa</t>
  </si>
  <si>
    <t>6b8212f18c5ae6dd062f7218cd144f2a5da4cd2e</t>
  </si>
  <si>
    <t>62c2fa9115f64b2f2b42f83189a50ac721a2c196</t>
  </si>
  <si>
    <t>c49050c9be7b94153c2691b84f2c9d0010e06563</t>
  </si>
  <si>
    <t>17e49ef0acb930e6ea200b5e820b48116f367193</t>
  </si>
  <si>
    <t>751d2357161e8ce9c0ed39b11345cb42dbbd8587</t>
  </si>
  <si>
    <t>6771244cc1c2f3ae0dfcbc0ede96d3d01aab4142</t>
  </si>
  <si>
    <t>e05b5544146aae48ee1cb59de3e37c2c8ecd0685</t>
  </si>
  <si>
    <t>00e4d8d913500befe6a1f49984b66bad7a0c5ce0</t>
  </si>
  <si>
    <t>e8cc8ce68e0301bea131d15ff3fe3ce73d9c5e3e</t>
  </si>
  <si>
    <t>4284a3b0c57d8c81619ea47bca32fe65f26ee9cf</t>
  </si>
  <si>
    <t>8861be3a29be9e409b7948e4ffd321b13c1ccb5d</t>
  </si>
  <si>
    <t>17be1bf00b24c83e8ac8ca37821ef6da875f0703</t>
  </si>
  <si>
    <t>92c8c1ef8def104af2f25b7a4a989e4f8eab2fab</t>
  </si>
  <si>
    <t>376e60e82e527e89aed486e3fe45d9ff08626123</t>
  </si>
  <si>
    <t>810e9482013dc07d36434b13b5993f4db5079674</t>
  </si>
  <si>
    <t>02f8ce51ce5dec0c81983d2fbbc3b31ef649f1e0</t>
  </si>
  <si>
    <t>5f0a88bb8f4db023ff9083acec1dbce3168fda34</t>
  </si>
  <si>
    <t>d68055f536f8aa80e84e65795d1658d84742fcd2</t>
  </si>
  <si>
    <t>71abf10b9a9228e67bd8bf63333e547bb770a814</t>
  </si>
  <si>
    <t>d0f31f8ac40dd93f7804ebf20d88c639853beb25</t>
  </si>
  <si>
    <t>68c7985baceda3c1b177d734d7aff24471516908</t>
  </si>
  <si>
    <t>e5f33bdb338bd461b1cd80d544c9d5ff439a9acd</t>
  </si>
  <si>
    <t>5eb66f3b04053dc4808f5ba286564f1307eb1dd6</t>
  </si>
  <si>
    <t>daae4804b6294736e1381e2a585d72fb74419b27</t>
  </si>
  <si>
    <t>91a6c7aeff630e9da2a255243c34fccd10dc480e</t>
  </si>
  <si>
    <t>ce5a284117b488666610ef73bee6d40cbcf944be</t>
  </si>
  <si>
    <t>a381b7b946ccef7c0f1d89dbd04d08af129b6f60</t>
  </si>
  <si>
    <t>25879163561436021e990bf6642aff814ec7035d</t>
  </si>
  <si>
    <t>afd5ce2af03b244fb1ade6c87203b1bf5be4e002</t>
  </si>
  <si>
    <t>b1a7af6de1b71c8634aaf37d45fcccb4f0981e5f</t>
  </si>
  <si>
    <t>8ea5b6ed41d5d3da3d4a2f01180101155f258d09</t>
  </si>
  <si>
    <t>6c04df61ba6b5174356c4e7db7e3e51dc5a4a286</t>
  </si>
  <si>
    <t>61a4da6d1ffaa8fe7a19c8a06c3506fa1cc59e25</t>
  </si>
  <si>
    <t>f6211200fa8b8709e31ea6c97469a757043d9859</t>
  </si>
  <si>
    <t>53f0bd683b4641bcbec0a7a7cc11aa6f820d3994</t>
  </si>
  <si>
    <t>76b76a95f599dc1a7c9895813d9b31b04d3140b6</t>
  </si>
  <si>
    <t>f6d6f29360d9b6c7b3a64ce7196936b62606b1ca</t>
  </si>
  <si>
    <t>d0159de08c1ea43bad5db5f4975393ed0bfd3b7b</t>
  </si>
  <si>
    <t>0b71c59d5566b812280d4bcc141abc0442d4c9d0</t>
  </si>
  <si>
    <t>e9309ddfb28f088ff2875d5edf8733972265001c</t>
  </si>
  <si>
    <t>14abf17798947ae3a0d2055cfccd4f2a691ed38a</t>
  </si>
  <si>
    <t>8acddd9856a906cd7a7628f385b8f38fb16498c1</t>
  </si>
  <si>
    <t>bf1a8d6a721cb28f7b404d7a1945a6f4abbe3abf</t>
  </si>
  <si>
    <t>53146146a82e31f50ef91fc5d1e10d2848cf673c</t>
  </si>
  <si>
    <t>7c5bdfb3ac7cf324d150781380d680bfccaf304e</t>
  </si>
  <si>
    <t>003bcef0ee0afb689e86e97a11d0ce71e17ace30</t>
  </si>
  <si>
    <t>75cd5ffad874f0a0b529ca5b11b79305635558ba</t>
  </si>
  <si>
    <t>749eca735d8ffea8505a274db9fb57ea1769f76e</t>
  </si>
  <si>
    <t>cff66352fe5fa6c3562ffbf882a38aa409e6088a</t>
  </si>
  <si>
    <t>d5456d1deddc647e6821fd5b37c836133b0f8a12</t>
  </si>
  <si>
    <t>ba40cbfe8632dbd15691d22277fc1df8d1b0ab34</t>
  </si>
  <si>
    <t>76b4599b3af3a55bec27594286de0bb46020dc07</t>
  </si>
  <si>
    <t>fce2e3abb04c7cccd403ea3dee53465d2458f8de</t>
  </si>
  <si>
    <t>8020a5a5cc5e8f9e8c2c9e8ba77993d40331fce9</t>
  </si>
  <si>
    <t>51c07d382f4a4e46e35cd9cc1ea48800e8b5c5d1</t>
  </si>
  <si>
    <t>215f680bf6c5f427a50218ffce3faeedb704dc47</t>
  </si>
  <si>
    <t>47a3a2a30232939a683462380716179d99cdd7ed</t>
  </si>
  <si>
    <t>acb2dfd9afcaa19ac163fdb0bc67e3b991b914d5</t>
  </si>
  <si>
    <t>41e28be62d8ed2e7fd6776cf4b0c07c88e5263ac</t>
  </si>
  <si>
    <t>72a5e19867757a90f4a54c824cd7d78ee5a76bf8</t>
  </si>
  <si>
    <t>bf97f7a6d5e86dbd32bf5b571f5ee54f64628b20</t>
  </si>
  <si>
    <t>f5559402c8ca7e35147ddfe1dba03fb5e82a91cd</t>
  </si>
  <si>
    <t>b4cc466ec2c78de7068ed89c46930a9ea7f69838</t>
  </si>
  <si>
    <t>ea9fe77a740148d0344c80444f5ae8f084338e56</t>
  </si>
  <si>
    <t>463a297276a82c04a8ee80a1ed1ba772336e7203</t>
  </si>
  <si>
    <t>2e151c85506ac08cf17a0d64301bd4eda5c90faa</t>
  </si>
  <si>
    <t>de5946aaf66b2d0ce258e9a27d65e59b3b4ca947</t>
  </si>
  <si>
    <t>7f498f0db4539f4a6cf9ebc853183751066bea6b</t>
  </si>
  <si>
    <t>fee3a461c4e0a298080fa280b430cc09ab7756b9</t>
  </si>
  <si>
    <t>ef035bf4e0906a8432300458b1f8744daf0e8fca</t>
  </si>
  <si>
    <t>d79210df5dd2b2b291cb658f57e8d1f06ec0255c</t>
  </si>
  <si>
    <t>ef43dc9aef7e602845db1ae83f6907dfca5c417a</t>
  </si>
  <si>
    <t>02504910e589f83b1b3fa9ff820574f771e8c6a4</t>
  </si>
  <si>
    <t>c0a9ba0883b98ee364a86b054e73257566df1dfb</t>
  </si>
  <si>
    <t>31c6a14b362579b1f372b868cbeaf2b74be8b57b</t>
  </si>
  <si>
    <t>78bc5c26ff42db0c24ffea40321cd5b5dc269902</t>
  </si>
  <si>
    <t>6f20a8880607d5a14e99f258e1d25cc2cf640558</t>
  </si>
  <si>
    <t>fd6809463fef6243d3fbcb9bf61061896ea9dc5e</t>
  </si>
  <si>
    <t>cc221c11c6665ff8290117f55f4ff47b990e5f92</t>
  </si>
  <si>
    <t>e94e199fe1c4f69454382797699826aced818294</t>
  </si>
  <si>
    <t>1f91ea765587c14f4b302a70bbb4e901454668b6</t>
  </si>
  <si>
    <t>a9e89cebbc24281063fc204bf87e2e6e9d9d796c</t>
  </si>
  <si>
    <t>ecb0f83bf2938afe0fb272b01a7984aa15677753</t>
  </si>
  <si>
    <t>1cdc0de9057e04ce1231239044ce1bb4997a05cf</t>
  </si>
  <si>
    <t>2a4068bfa2ad2f84f2c91597bc4d000e5d98bcc1</t>
  </si>
  <si>
    <t>96ae6b18ac0ae77ab2517d6f3232d8a87f34d27d</t>
  </si>
  <si>
    <t>c23d5284e8d0f06b0de1476f8f867401a307061f</t>
  </si>
  <si>
    <t>6e41b72ed0ea7a14c064b3116054f23933b84225</t>
  </si>
  <si>
    <t>9c1ba260d5d59ab5b9541705f3b82255b3b0070e</t>
  </si>
  <si>
    <t>04a9a5d5bbe02a16cd6acf239ce6588b3a3b8c89</t>
  </si>
  <si>
    <t>4b91fee903c30c2b468ca3593325811d336eeacd</t>
  </si>
  <si>
    <t>30ac9bac9365448ef3747100a10444b0a777d073</t>
  </si>
  <si>
    <t>f490c996263df85854f6ef7f53c98fbaafa162eb</t>
  </si>
  <si>
    <t>0c94f7133b5db8a435a544c090200297833d12be</t>
  </si>
  <si>
    <t>e40e7c5e6bf84309f6c83f7716dad3fedfc81bda</t>
  </si>
  <si>
    <t>12f6a8a39a3620e763c0eafab0f84add9d8e1c05</t>
  </si>
  <si>
    <t>c43f1386a675c7cb6782cb7ae9238557398dd7ff</t>
  </si>
  <si>
    <t>b96f5423224f369a0dce161f5f8b633c6a682e78</t>
  </si>
  <si>
    <t>900b6f1364a6132e4134665b447626cd125fb616</t>
  </si>
  <si>
    <t>7ebfd1c4fa65c864b5110786126b4a332132fbdc</t>
  </si>
  <si>
    <t>b192be0daca2daa5f85c0d7a1c663c33c27a055a</t>
  </si>
  <si>
    <t>20c2182754539533ecb5327497f3d60f764f34c6</t>
  </si>
  <si>
    <t>1d9f5598f2021f5e10b3eadb1655df40435f5886</t>
  </si>
  <si>
    <t>f5f4719606905d0c1530822b0e6b95e0b9c92864</t>
  </si>
  <si>
    <t>524d653a3e27256db841c77d2d8c7388312a2fbb</t>
  </si>
  <si>
    <t>9837770eaff116f858fd80837c12bd253555946b</t>
  </si>
  <si>
    <t>befcb85f6c67b8c379d5fb6f7f342630aed2c00e</t>
  </si>
  <si>
    <t>55a34927b7d7df098f48def166b46f2a5f87808b</t>
  </si>
  <si>
    <t>59404626bfb47977216fd4192dab5b0f6c8fe2d9</t>
  </si>
  <si>
    <t>e2e0d6f445805276bdd7d974b670c8fa2ae54055</t>
  </si>
  <si>
    <t>447cfe1a3d76dc1e2bc96da8b31106b7f6616809</t>
  </si>
  <si>
    <t>16b1c341a2cb69051260c938aa2216ad37628f6a</t>
  </si>
  <si>
    <t>d7d6f7bb13ffd29d542788f8859830b5d76c0d40</t>
  </si>
  <si>
    <t>90f4a8199684274c1d1481c12797e6d032798d87</t>
  </si>
  <si>
    <t>0ad27b8338e8db4cfbce1dbbeda8babf4e152d9d</t>
  </si>
  <si>
    <t>4213f4cb7909733d5bb2a0915de23619d1ff2ff4</t>
  </si>
  <si>
    <t>d80ae217756880f843f9236c5c1d509f23989283</t>
  </si>
  <si>
    <t>c9aab576278f5d98fb7e14bd7fc3040666482394</t>
  </si>
  <si>
    <t>ea2a3bb480522e6c5718f06fbc6f58a3af4d5bfc</t>
  </si>
  <si>
    <t>63519126215e70662fc28ad52be423cc7f7fe025</t>
  </si>
  <si>
    <t>2f17c391a1d7d3f1636d18b79fd80655638ec151</t>
  </si>
  <si>
    <t>39f8c3dbcfc786f93d1b4391d3317119f8f5af85</t>
  </si>
  <si>
    <t>440aed735ad20e9e8b54f3c9470edfc84ccbb6e5</t>
  </si>
  <si>
    <t>7eddb291374065f9eb01d9776b90035e56b0789d</t>
  </si>
  <si>
    <t>26f96bbdb88716d58644afa56e8dc708d256e8ad</t>
  </si>
  <si>
    <t>974ed5030d34e4a805aa323edd470e37ec84d28c</t>
  </si>
  <si>
    <t>d4c01573e3fae5c5e6f25e5463da5cee4e62e5b9</t>
  </si>
  <si>
    <t>c9a534ac3a9ab96db000f75c72bcbef9cf7a31da</t>
  </si>
  <si>
    <t>029d3efa3a69f6c806e49b2f215bc0faa23e53f7</t>
  </si>
  <si>
    <t>91c4f73b60649f9b46b7ca1786d1a73c276315ca</t>
  </si>
  <si>
    <t>ecccc86e7da0091352a7d253eb0e0577c828a455</t>
  </si>
  <si>
    <t>808277ed73bccf754e6f3dfee4b2925fe296daae</t>
  </si>
  <si>
    <t>2562006b353fe1c6c1595881570aac8551e6cbc0</t>
  </si>
  <si>
    <t>b5f5c1b8fa175252ab72e8289d4b035092725cb9</t>
  </si>
  <si>
    <t>8f7bcdbaa8ebce73dd7269ba8482f1204906abba</t>
  </si>
  <si>
    <t>b3586207cd11aeb12c83f427824868737b691a7a</t>
  </si>
  <si>
    <t>00b752b08674b6df174bd348caccae87952e1b73</t>
  </si>
  <si>
    <t>d7f03f966819f19fdf63cc152d3b599b72c12b92</t>
  </si>
  <si>
    <t>a15ba4c2c2fd0ab1021c29c5967e3ac4763758cd</t>
  </si>
  <si>
    <t>7e3f9978997d18d2e398e0c3faf72de55ee74049</t>
  </si>
  <si>
    <t>b12c77deb289c79c986a996c0b3cf5343c75f5a8</t>
  </si>
  <si>
    <t>3975bec2374d7bab9378d804714801f2416442ee</t>
  </si>
  <si>
    <t>8d3150414655966fff4adb4272a2d20f80db2cfd</t>
  </si>
  <si>
    <t>e8e9c9ae4dec46ee4a46d654112a7b534be3fe6a</t>
  </si>
  <si>
    <t>147b5026a249cb40744ed5197e3120f783e6707d</t>
  </si>
  <si>
    <t>d4df45807c0177193a25237fadcc30b553126388</t>
  </si>
  <si>
    <t>186d90067752c37d011b92fd424a3abd7247b8a2</t>
  </si>
  <si>
    <t>454080ed9dfd0d4e60ac1987071d2aacfd7957b9</t>
  </si>
  <si>
    <t>b19d06c664b111c41b094d9c04686b87a24f84ba</t>
  </si>
  <si>
    <t>3aebca8b9fcf2ed93be98b35dd5efa0933afb0ee</t>
  </si>
  <si>
    <t>b3b86fd9506c15b52a81f227101f0a168503e8df</t>
  </si>
  <si>
    <t>dc63cec0b44bff35373e8948506e6bd4f37cd61e</t>
  </si>
  <si>
    <t>fc52772d7fc25801cddd20e877c9786b016c5b7f</t>
  </si>
  <si>
    <t>13d0c1ca8f360a9789302bcbe253a1e2542b5ac7</t>
  </si>
  <si>
    <t>863e4713752a3f8ee6a17d69e0f63e88a61069bb</t>
  </si>
  <si>
    <t>b142cef232b9696e985fbfc58cd89521364b9f8d</t>
  </si>
  <si>
    <t>0ae972bdb6fd8dbea16987f716a317b8f93ec5f7</t>
  </si>
  <si>
    <t>fac6e2e71a8e9c9bce74b4a18e0c712f71444c39</t>
  </si>
  <si>
    <t>1391a58192d67d95b3541b937690db1256de2e4b</t>
  </si>
  <si>
    <t>e6569e596d1397855537c3ba84c7f51003fed18f</t>
  </si>
  <si>
    <t>0eca800b2a5c820e1f679f729d2e734bec21c8b4</t>
  </si>
  <si>
    <t>4871a946c30bdfb1c5df994c662be3170d691e2b</t>
  </si>
  <si>
    <t>404315a949a5eee67e5db42d9c46b4f0371d0ed9</t>
  </si>
  <si>
    <t>fef9b6e98be76aedbc67a4540fb1097996da75bc</t>
  </si>
  <si>
    <t>95130f763fc45b466fa32404db7dd574ef9f9780</t>
  </si>
  <si>
    <t>7a097af7f1765a813c7eb82eed3b5cdf43774bfa</t>
  </si>
  <si>
    <t>d980616ad50a4b561061a3bab32b91fa196164e0</t>
  </si>
  <si>
    <t>cca5f5ce955dcb556b40db42d3904c0860740ed3</t>
  </si>
  <si>
    <t>29c46bbfd1d9dc1b6c821eb95a2bd400042e2a93</t>
  </si>
  <si>
    <t>fa1176c4f8a0517f8118419c66350daaa6a5614d</t>
  </si>
  <si>
    <t>a4baa3eabb574647d964c267c54c61576be6f89f</t>
  </si>
  <si>
    <t>0cd62239232db3eae6128337d8e946918217a9ab</t>
  </si>
  <si>
    <t>27562cfe10bb7857b87da0bcdf0eca5505af3332</t>
  </si>
  <si>
    <t>3c8bb9f87b6b0b2d86dfbe208b1053fb7b11ac84</t>
  </si>
  <si>
    <t>79856594abf1e2c6f2ee0dac6583137002ed8c5d</t>
  </si>
  <si>
    <t>bb084734e58b9782840fecd489d38bc6a8f2ed85</t>
  </si>
  <si>
    <t>527ce3cf31ff975c26b8f42e96c9d451236dc17a</t>
  </si>
  <si>
    <t>9a75d37b84bea931c760c830bdde5f22b4b1e0db</t>
  </si>
  <si>
    <t>8c1015366bdb71e5f14404a9bd4cdb9ab59d4681</t>
  </si>
  <si>
    <t>a84eb55dfd70dc19a2bf1b76bd80ff57b1fb6466</t>
  </si>
  <si>
    <t>fc915aacfeac617d3444699c68e4497ca0c366d4</t>
  </si>
  <si>
    <t>10d8489e148dd2fe376ce62766004d48fe929ff6</t>
  </si>
  <si>
    <t>22113bf812a2681a1202ebeaaa6cc400e7bf5465</t>
  </si>
  <si>
    <t>c5f1f4e994e7c909b61be23aab7efdb32a8aa9d7</t>
  </si>
  <si>
    <t>1420be6fb2700dac5a9ceff79447392793070024</t>
  </si>
  <si>
    <t>5a3ebc235230dd16725179a841f3238ca7e0234d</t>
  </si>
  <si>
    <t>4b1f9cfb9716e14a3150cd9e717a44eebda8d43b</t>
  </si>
  <si>
    <t>33d4e64b4aeb7db13e5f83ff2b6a340088a7451c</t>
  </si>
  <si>
    <t>3642f90b0e8c577c27ec86e7729aaa3453610f3c</t>
  </si>
  <si>
    <t>2e6d9fd349d2ce139c9b3fcf828cae6ae41feea0</t>
  </si>
  <si>
    <t>4ca5f9588fbd6f76a622cd4ce763d4afdb73d448</t>
  </si>
  <si>
    <t>c59902282f6506cc6f610433daaf86f98204b94f</t>
  </si>
  <si>
    <t>3e950fcfb725180bf46e046225e16d7945f2b567</t>
  </si>
  <si>
    <t>4894c16c87fd6f399bcc2bba6d7d086dae00aa44</t>
  </si>
  <si>
    <t>64419036148857e8695f623b681f3cd698cab5e0</t>
  </si>
  <si>
    <t>8887c269c8db0fe37e9cffdf684178649720a8e2</t>
  </si>
  <si>
    <t>b0a405defb0180452c47fd0f3bc41b9ee0f27c8e</t>
  </si>
  <si>
    <t>d6784d9b2baa663c2a132b06ffa5b476d7d31d80</t>
  </si>
  <si>
    <t>5523f862fc399c5b893bbd88f553fa518cc3aa78</t>
  </si>
  <si>
    <t>2719f3a7cd1189db07f806b8776d21363f5c3e7d</t>
  </si>
  <si>
    <t>f82418d587f9898654d752ff0bd604f5f025598e</t>
  </si>
  <si>
    <t>f6b137d11b2d3a6d491d2d756b1cc621dcfcdfd7</t>
  </si>
  <si>
    <t>7340dc06a8074943fb748184db64307c4ab5d7dd</t>
  </si>
  <si>
    <t>6f22a7c28cc7ce38692f2caa52d0927561d87b0d</t>
  </si>
  <si>
    <t>a8342d4e15607dd59b12524d87e1975e79de6fd5</t>
  </si>
  <si>
    <t>cf9676e9998f9d454ac918536e3f637495541a94</t>
  </si>
  <si>
    <t>4d0a47c31072ca3d2ab518a10c5688d494f4b42e</t>
  </si>
  <si>
    <t>cce4e56531f617233199d34339e4563ebb1f2a52</t>
  </si>
  <si>
    <t>f0df5e08d0cebabf7dc9c0dfec919dacc4ac411c</t>
  </si>
  <si>
    <t>396dbe0003ed68e7304c048b1db7623eee5b38c8</t>
  </si>
  <si>
    <t>19d162f58cf2a3febf5cd6cedd7af07f87cedc08</t>
  </si>
  <si>
    <t>e2bdb393839b17f68f8d03d0d23d35b58c59dcd0</t>
  </si>
  <si>
    <t>9d37821587b3b0715ed87308d03bc0230079b0a9</t>
  </si>
  <si>
    <t>7c07e3cfb5ccde2e47df61a6a0bfb93984d50771</t>
  </si>
  <si>
    <t>64f5e67c7139d347b82fdd43fc219fb95bc879cd</t>
  </si>
  <si>
    <t>b05fbbcfd40cec0896981ba259cc1646dc411513</t>
  </si>
  <si>
    <t>e75f16b275d8751e7002030f736e3bf9639a804a</t>
  </si>
  <si>
    <t>eda39a36733935d0dea2c041297862de39f3a63a</t>
  </si>
  <si>
    <t>d8fe3256d9d6c0a0f20980f7821b0cc0e5441cd5</t>
  </si>
  <si>
    <t>d1eb961b1581eb30125f02af048a40e3cf6a050b</t>
  </si>
  <si>
    <t>5a45e0ecedc1c875e6b2b1cd3b649b4311a57b51</t>
  </si>
  <si>
    <t>b3d25992d8aa9355c6f00abfba3a9c03bdb7e058</t>
  </si>
  <si>
    <t>bedc5f33ecd0dab4ea52a85bbfbb2c67fb7ea553</t>
  </si>
  <si>
    <t>8def4ca626b930b4e231d4d4ccf0d93707cf76d1</t>
  </si>
  <si>
    <t>a74d86789237e12881024232ad12fd5fbd293b20</t>
  </si>
  <si>
    <t>75131f266932ce7079e5374137beef75de8bd543</t>
  </si>
  <si>
    <t>b6ce3c01706152cfedc730d394bd74b35896725e</t>
  </si>
  <si>
    <t>d61035bc84cf6be1e8efaea4a1ead2a794adbfeb</t>
  </si>
  <si>
    <t>f8dc38c5a7a747c3f2d75dcc10dc3a606e60c693</t>
  </si>
  <si>
    <t>33bb777b28f595350b619e5694d68f620bc3c6bc</t>
  </si>
  <si>
    <t>b497c875be5a4c94464a23fd0f3ebc8957de86bf</t>
  </si>
  <si>
    <t>6f38e916c2fb750a208702d837c2a272fd9da793</t>
  </si>
  <si>
    <t>b1ff0b27c0a09a04ed411171be93ca8c3d97bd4d</t>
  </si>
  <si>
    <t>88c97212ff7ce4e97efc934640c3558abd84aa6a</t>
  </si>
  <si>
    <t>a99148299a5b1899d8ff38034595ff0f11fc8ee3</t>
  </si>
  <si>
    <t>2a0daf0a208924053f30aba59f682fa961d74785</t>
  </si>
  <si>
    <t>403eac8e86bb0584fb825c3b887c7bfa95fcbd0c</t>
  </si>
  <si>
    <t>6b44cc760532f65a93354a102c1ebfad873e03a6</t>
  </si>
  <si>
    <t>9da86b5b54f831d6866174031323cbc88f846eb9</t>
  </si>
  <si>
    <t>12591545d4b5d9e42e007fbbd4b9c113676b1700</t>
  </si>
  <si>
    <t>c7af8291733560154d64ee80a4a2ff595a8bf080</t>
  </si>
  <si>
    <t>5fd20ac3d5e371a13679000c6f2bb9a43b4b4ee5</t>
  </si>
  <si>
    <t>3ed9749c63ba5c635bbb6361f25877755f719217</t>
  </si>
  <si>
    <t>445028c9bd9a340a62c7b7255fb019d0fde70dc4</t>
  </si>
  <si>
    <t>eacb4ac8357eb94542de1c3f913eb25fd526a8cf</t>
  </si>
  <si>
    <t>5e910ca947d9898d124bb1b266756bb9337c1cce</t>
  </si>
  <si>
    <t>1877593a25fdc0511461c393040bebdec3005187</t>
  </si>
  <si>
    <t>09852934747ce6e07fd31a26c4c837f78335ec09</t>
  </si>
  <si>
    <t>1c329416686a19e8ebf019364aedad631becbfe1</t>
  </si>
  <si>
    <t>8e230693628b2355302968a2062f6ea3b0240065</t>
  </si>
  <si>
    <t>5791f7206522ffa33f6330d1cb9c33aaac604eae</t>
  </si>
  <si>
    <t>d93955d1e3105ae7e4fdc0a82341f45a81e5cb63</t>
  </si>
  <si>
    <t>fd905276acce9e4c683a21f12be2b0cc11b70351</t>
  </si>
  <si>
    <t>3101ffdddacbdc095a57255300cbcbdff36e6d09</t>
  </si>
  <si>
    <t>21d5d5987e5d53fe609c2ac2d0ec4da9400782b6</t>
  </si>
  <si>
    <t>51be9893c1bc9123723b34b4f26e788afd1faf35</t>
  </si>
  <si>
    <t>8d337dfba3ef02b68a574b9bc21d9605c8db67fd</t>
  </si>
  <si>
    <t>735c0e8a493f846aeddb06f87f64fd932ab87d01</t>
  </si>
  <si>
    <t>1e7fd7e8f17e57fb47bc640043347595879c07d0</t>
  </si>
  <si>
    <t>8485c66d819029f1013e705bad212b5a01b77d08</t>
  </si>
  <si>
    <t>29afb2622c9f93777e1a1d9ba3e408548b3e8189</t>
  </si>
  <si>
    <t>8672661a31f86777990908728d1065110f7e9352</t>
  </si>
  <si>
    <t>dabcf980b5e208348ce111506a624d818872475c</t>
  </si>
  <si>
    <t>0483a9b22a0472bc3dc08d1d59de37d817927d51</t>
  </si>
  <si>
    <t>fa215982ff4bba7ce9bf21ece39e6cf8ec71f5f2</t>
  </si>
  <si>
    <t>a3b762b9d5aa931b574a8057b1680ac9bcf5c4bf</t>
  </si>
  <si>
    <t>4ee339140ada26b6e17bb74ef4d0a1e9a5456d1d</t>
  </si>
  <si>
    <t>a4e61bf60a214190cda31215eda3f286be4d4d8d</t>
  </si>
  <si>
    <t>bfb42a8bd05c52c1ed36c69ce85114e437cebe9d</t>
  </si>
  <si>
    <t>47b509241f0fedf13ad19fe1240a0781642fc08a</t>
  </si>
  <si>
    <t>cd785b852a4db70d4f9cefbb895c6430cda4a6c7</t>
  </si>
  <si>
    <t>a99cf20d81e8d30a3a810cb2da966fe64d2e715d</t>
  </si>
  <si>
    <t>c82f56d196a4dff4c24b93b43580a98791a70296</t>
  </si>
  <si>
    <t>5293494e3f5f2a85f89a050426ac06232b1e04f2</t>
  </si>
  <si>
    <t>11ced7806b48df355aca7378d16432e30d3cfd66</t>
  </si>
  <si>
    <t>c4c6b9e3157f715b19aad44ec5cfa6071c2e4ece</t>
  </si>
  <si>
    <t>a348f8b3e0fe5ea45295ee137deb31689d9aba2b</t>
  </si>
  <si>
    <t>b5f0fd3d6e6b7e9a9d1e7b7127a43d32cdff9193</t>
  </si>
  <si>
    <t>eaaba9fef973dfa6c279a85ca81e64597fdf24e4</t>
  </si>
  <si>
    <t>83166399060a47b8619205d1eb2fc7b52be6226f</t>
  </si>
  <si>
    <t>77701efd513c45bc9b8a1dd1a328d8bce6bf8149</t>
  </si>
  <si>
    <t>a05092fddc4679bdd3853e029dd8001f8c906748</t>
  </si>
  <si>
    <t>69344a06f789918077bd18605664e51c623b746c</t>
  </si>
  <si>
    <t>702db3a7b82bb80e4640ffe27a19542cedf8827f</t>
  </si>
  <si>
    <t>78c3adba94c9a4fb80fd172a8f59a90a8c93429d</t>
  </si>
  <si>
    <t>82e8f1cfced1fb58310b9861e43358e759840eca</t>
  </si>
  <si>
    <t>e31af012e40fd2db12dee2b64e74723fe990a05f</t>
  </si>
  <si>
    <t>74b2f8b0f6fe80ffec9cc6304ccc7d25b809f2c0</t>
  </si>
  <si>
    <t>a3fe1a347ee61db7591c28a3e7d5c34087eec3ec</t>
  </si>
  <si>
    <t>e1614c1ebb8bf9624a9deb2a8eb4ce5f9e772b10</t>
  </si>
  <si>
    <t>fc656a756936d8430dec00fb00f7245f5acd39ff</t>
  </si>
  <si>
    <t>dec94e3e5ff07cfa6a907a9dad108f792f654ebb</t>
  </si>
  <si>
    <t>7fe81e9ac66850e282e8126861e4ce934f819469</t>
  </si>
  <si>
    <t>ff3261756123369b9973630676590a6111608eca</t>
  </si>
  <si>
    <t>f4b3609c920bac54cffb31f7d3adfe720b3fe34d</t>
  </si>
  <si>
    <t>31ca25d2547b87f7e854f7cea592ab514b7a9295</t>
  </si>
  <si>
    <t>c1877a60e683d936de8a5c39b49b255ec47feff5</t>
  </si>
  <si>
    <t>5effb6ac6aaf7607931ecd7574de36978e02b28b</t>
  </si>
  <si>
    <t>062447b167fecc7cf77fbef0ed243065430eafe1</t>
  </si>
  <si>
    <t>d295a63101a09d84aeba662b2f6b956efc0a539a</t>
  </si>
  <si>
    <t>df92a22662f957588663b29e2ece5236d9b2d592</t>
  </si>
  <si>
    <t>3c53707f6716611d593838ec60e4b95a9339521f</t>
  </si>
  <si>
    <t>4e4c2e183adb4b221da20762cbce3c8b9d4f5bfa</t>
  </si>
  <si>
    <t>b0c4a5304bc6415f74e8140e8ee0d9cc1aa3d081</t>
  </si>
  <si>
    <t>45f1432a201fee3829992819d4bed0faa0867c23</t>
  </si>
  <si>
    <t>cdcd9114c757e36d2c4477492bde9aaa262156a6</t>
  </si>
  <si>
    <t>baa4332134d987cbf68fbec1daed09001d596e4c</t>
  </si>
  <si>
    <t>db402d731a6626ceb62b9f836ad44ef6798b832e</t>
  </si>
  <si>
    <t>4ae21636f39c9d16c015b83288ef9e01ba49d1bc</t>
  </si>
  <si>
    <t>0583a54570d985f9dba958656e86108f997117ce</t>
  </si>
  <si>
    <t>6ef75f41f45b0f115da28b4278319deea5cad72f</t>
  </si>
  <si>
    <t>09d591a5eb41ec54053eaeeee6cc57a8b902a587</t>
  </si>
  <si>
    <t>79f880d27086a7c511a9b3e05e54d91c46af4e86</t>
  </si>
  <si>
    <t>da3079ea7f96e50b896a4a11b2b6823a35485c27</t>
  </si>
  <si>
    <t>dac383007f7ddc067488582d2382724315a35d2f</t>
  </si>
  <si>
    <t>2ab8ef6f810d907151e5b700a39c96d59be63954</t>
  </si>
  <si>
    <t>193fb459bd8312d498b9c2bc6f8f73fa8ffb79a0</t>
  </si>
  <si>
    <t>88a0d9dcb8b5f420a2b5671a733045b0ec6f9e6b</t>
  </si>
  <si>
    <t>66ea3489ad51e035af2b2f992b87767a46c98e0d</t>
  </si>
  <si>
    <t>d6949ffdba0d5fc436e323b1ebaa3bd21d639e55</t>
  </si>
  <si>
    <t>5482bf8ad757135d4d9fb343fa2b26ccb4cde8a8</t>
  </si>
  <si>
    <t>a32073081c3599f3675a8fdd7db7aa87039e74b9</t>
  </si>
  <si>
    <t>a0f326ad207f28b2233699e9c055aa1f2ee4d9f7</t>
  </si>
  <si>
    <t>74248f81f029549f5141e11ce1bf38ccad512a56</t>
  </si>
  <si>
    <t>1dcae2f1ff85a00b7f25b13f7b2083f2ad9ca4cd</t>
  </si>
  <si>
    <t>8755f24b458b98c2b23506539b57e2da251485ed</t>
  </si>
  <si>
    <t>49febc4b2c494aa212f8c085886e8cfdeb1846a2</t>
  </si>
  <si>
    <t>185b3a0921c2bc9547d19aae1ce0e8c79c1b6405</t>
  </si>
  <si>
    <t>ec52e1b0cbd645a577f6de045d0d819e0c1364b6</t>
  </si>
  <si>
    <t>1c42a24c2d6148e38c00f286060193e4f99b60dc</t>
  </si>
  <si>
    <t>82bd941b3f1e01b02bc8c3544e9a558b296e58da</t>
  </si>
  <si>
    <t>77a8efd3fb6dcc62fec5eb09f26f42ae18750ca3</t>
  </si>
  <si>
    <t>9c21c4db5f5c9af2067af8a82afb7ad4a75af974</t>
  </si>
  <si>
    <t>f5cd8a7304d2ab661a0cb38ed357523c13b7e60b</t>
  </si>
  <si>
    <t>a114371a36f20dbf16ca93c73a66d31de52da49e</t>
  </si>
  <si>
    <t>82f410f3e14699636444b62abf85f88ab256b09d</t>
  </si>
  <si>
    <t>55021c7a8af6a2c003beacc190535f636d53baec</t>
  </si>
  <si>
    <t>67ff8a93f35b267c4b6aa5735e8e56fa43b0ce87</t>
  </si>
  <si>
    <t>0b11cb6b61c359abb0a0da48c9426558f5ad78f9</t>
  </si>
  <si>
    <t>f4a27a4ba970f048da328a913a4856736ed860bf</t>
  </si>
  <si>
    <t>ae3258bfe4de50ea707787f928297be308096307</t>
  </si>
  <si>
    <t>763171b6f124a5384cc942d726a6c26e2377e47b</t>
  </si>
  <si>
    <t>18164af491a06d9d8a5d855d089846702a122b6a</t>
  </si>
  <si>
    <t>cd6ea81bdf45a895deddbec4be4d35613e4919a8</t>
  </si>
  <si>
    <t>c5ce0708c6ff943f3713aa890af2ebc53184e3aa</t>
  </si>
  <si>
    <t>cfea2e9a91de6fc38ddc7a61fbece7ebfc2bb5ce</t>
  </si>
  <si>
    <t>44e9d44c34abb702f2dce6a0d7cfda02b2e03243</t>
  </si>
  <si>
    <t>8fd42381c875f2851d390adfd964ac468ebadc1b</t>
  </si>
  <si>
    <t>eb92328e3ef155403b26e9eda19866c15f3c63b6</t>
  </si>
  <si>
    <t>40f8c1caa4dc5ed8bacca90c01a2fdf97ae03847</t>
  </si>
  <si>
    <t>683aa97240feca2b3b3e24d747547b03bd92d2fd</t>
  </si>
  <si>
    <t>c11e688998391834a8cb171d76ef8642356be811</t>
  </si>
  <si>
    <t>c17353a8983e15c51eaefaa7edcf21099e0268bd</t>
  </si>
  <si>
    <t>d4c57b390083f1f3b71908886c9f08869908a014</t>
  </si>
  <si>
    <t>bd20988b09afa7d453abf64a9479233ae500adcb</t>
  </si>
  <si>
    <t>ab78b2e8ff7f378d7313bc053e3585225c55e965</t>
  </si>
  <si>
    <t>a4dd086c1a84163e2bf3223d837aa6cbaa49f8c1</t>
  </si>
  <si>
    <t>accdda7d3b5c01b5d32db99385f8d88b3d264d3c</t>
  </si>
  <si>
    <t>36354bc23ac66d9fbfd74624e60b62c182de548f</t>
  </si>
  <si>
    <t>5d4cdd6cea4d1110eddd7d6d67626414c47aba31</t>
  </si>
  <si>
    <t>04b7cd74f29f42d9d3b6c1df929553400427a28e</t>
  </si>
  <si>
    <t>d59278396a20fbccbb750544936def4206f26af7</t>
  </si>
  <si>
    <t>f9603f9d076a2cd729524bf634208ea722e31958</t>
  </si>
  <si>
    <t>d3d3b54e309db0bf18f1a06e3547c859cb5a649f</t>
  </si>
  <si>
    <t>701f8adc9aef23718753ae6b3d46abb9f77ac127</t>
  </si>
  <si>
    <t>b554184e1cb98ac73e252eb61cea3b2120758070</t>
  </si>
  <si>
    <t>6d2b0ddd3ea9d03f961b7469fee65f7e188c54e3</t>
  </si>
  <si>
    <t>de94375e3eb0310ebf750743c5dae0c53140ddcb</t>
  </si>
  <si>
    <t>3f1fe435bcd0c921cb31af2a5f86478ff2998d9c</t>
  </si>
  <si>
    <t>e01dd7afa31c6a2cc15bb5ce6f04de2e89048cf4</t>
  </si>
  <si>
    <t>e56cb65b24779875e653c652de89649c68a76618</t>
  </si>
  <si>
    <t>4a28ebc1e5dc23663a149861d3a4d1dd540267b4</t>
  </si>
  <si>
    <t>9b127c236cae48a160ae380388ad977c6a4bac19</t>
  </si>
  <si>
    <t>ef550877d875b708470bb15711d0951e2e07f32f</t>
  </si>
  <si>
    <t>8d7566472aa1bb4e363e1b5e00cabe3901a67fed</t>
  </si>
  <si>
    <t>bab17d5b9838ddbf0cbb224af1cffee62a2ba0c3</t>
  </si>
  <si>
    <t>ef12e159c08ec2923989104998fb2597126fbaa7</t>
  </si>
  <si>
    <t>9e5329c3c208af114d2a52121441de9d4d801133</t>
  </si>
  <si>
    <t>679297703a9388649acadb0c581093cef6862250</t>
  </si>
  <si>
    <t>83e29f2b7ef04dc52f57b79a6617a0aab4bba013</t>
  </si>
  <si>
    <t>d034a431141980d183e36f10168999a0c58a4595</t>
  </si>
  <si>
    <t>8f65b29d0d3ad89fb2694485ca426a36c8be465f</t>
  </si>
  <si>
    <t>36102f8d59e9b7113cd90e288a4572c562dd6973</t>
  </si>
  <si>
    <t>8410ab91e58cce41aaf2733a6c4014b3a6c3c60c</t>
  </si>
  <si>
    <t>783e379b2a8b9764923ebc4bc8b55ab066049fcd</t>
  </si>
  <si>
    <t>2c1c6b17897de418d18bd7ad00c133388e0ec8bd</t>
  </si>
  <si>
    <t>ec4711c316bced2a42c1ba1db7d0b8ae85b5d024</t>
  </si>
  <si>
    <t>d94daa0092b21defc88746faa3709422e5825e40</t>
  </si>
  <si>
    <t>1688e6838be2499a740da72018f938221feab664</t>
  </si>
  <si>
    <t>c2c3f5456e40599d1215e905401c2b3bea61e77f</t>
  </si>
  <si>
    <t>68f80e68af7e90eb7d1dccee88a995992f2bcbc1</t>
  </si>
  <si>
    <t>6ddc68a6bb1267eae442df2f2b2123dda7fee3f2</t>
  </si>
  <si>
    <t>e7f8cf1492715b0bfd7812be888848fbe41015cb</t>
  </si>
  <si>
    <t>89535750ce635df9532c75b14f57443418805c0d</t>
  </si>
  <si>
    <t>c1386291a55c49821e1737d25e938bac8d0c7da1</t>
  </si>
  <si>
    <t>c948688b2b92a67c8fb842fa1359e0da5b971980</t>
  </si>
  <si>
    <t>2a3c5de8f5aa4a23ffac18e919d073165be7ed6e</t>
  </si>
  <si>
    <t>d5857f69c7a27330fd17e4ec6c5387672c5f6973</t>
  </si>
  <si>
    <t>f9c76433d549331dd9a6f7bf2426aee51e6bbe60</t>
  </si>
  <si>
    <t>ca54b0f267123bad049354e21c22e5da68bba365</t>
  </si>
  <si>
    <t>e3f36ebc7f46e016a7dd75c6a23344fdca9016e2</t>
  </si>
  <si>
    <t>0bc2ba3ba312d6bfa7f7ac8fb022206d8a3d3c52</t>
  </si>
  <si>
    <t>6df971b88fa2fc3af5f721ad6579d004a36f3803</t>
  </si>
  <si>
    <t>16d79bc7bba36d63807ca316a94f266ac1749af6</t>
  </si>
  <si>
    <t>c44033d1c467c87898a0c25c491a358c0ab68f0e</t>
  </si>
  <si>
    <t>c3e2d28b2797446474afebbee5b33133f89c19c5</t>
  </si>
  <si>
    <t>05712f3a33fdbb5283b6f90e87a462b820eab88f</t>
  </si>
  <si>
    <t>4812c9650e15393ad2f0aec2a84983077b528021</t>
  </si>
  <si>
    <t>43442245e1224882007a509ef99eae840761f785</t>
  </si>
  <si>
    <t>2c7261a766d78f76aad2df59d1e29cd70859ce7b</t>
  </si>
  <si>
    <t>723bba1a29b88dddd09f5ab405e72cf6a31693d5</t>
  </si>
  <si>
    <t>da1eb2d3ec5590bbff1978279f9095df3a33ab8c</t>
  </si>
  <si>
    <t>e8fddb7ebf33ead572fb5c55544963de999f1780</t>
  </si>
  <si>
    <t>3acb6ef4675c586709b11695382d05ab89c43ae7</t>
  </si>
  <si>
    <t>c58f4ad6665798dbcb70f086a12b6ba28b09b324</t>
  </si>
  <si>
    <t>d4ae2725db2397e015a8bffd8f05198eef25bedb</t>
  </si>
  <si>
    <t>748c21ff6cb456808b2a736b4239f4bb82bb9ace</t>
  </si>
  <si>
    <t>f46a7e677d60a53d3b32787b30ad93b82eaf3924</t>
  </si>
  <si>
    <t>fa2c18a74ccd6cf767066a57f1a689bd26b846ce</t>
  </si>
  <si>
    <t>7e8933edab5412b462f21d7681f4c3f770e56ee6</t>
  </si>
  <si>
    <t>1acdb49363ad211f197e0f71dc52bee2539dddaf</t>
  </si>
  <si>
    <t>fd009aaccc3ef588c5a843848918c66961a413c0</t>
  </si>
  <si>
    <t>6f83b919658a8b4b3ba398c45b04d0e0cf0faa7a</t>
  </si>
  <si>
    <t>f22fc9bfccb6d8df74e7cf9eef0f962de88a6b64</t>
  </si>
  <si>
    <t>20aed96a4701b90624b45a436110eefd0d034985</t>
  </si>
  <si>
    <t>5ef8e36b04e70545b0fcef8af9aba77521f55238</t>
  </si>
  <si>
    <t>3e6304b82fbc680429837ea001719e09db0bab49</t>
  </si>
  <si>
    <t>58a0a95ce071d71791e064224a3a892a4e081f0b</t>
  </si>
  <si>
    <t>da0f627cbc4fc6c8de7b278a59f2b4a4b9ee7dc1</t>
  </si>
  <si>
    <t>70982da9d700bc421893439050b82fc450437743</t>
  </si>
  <si>
    <t>6c6b2e7f82b76242d31b285d50184e8c1729cf40</t>
  </si>
  <si>
    <t>8bb391e75cf4600383c86ea5d40cc03e9884b5f8</t>
  </si>
  <si>
    <t>c9128a5b2464ae7cba65e52d1b29647995f5e7af</t>
  </si>
  <si>
    <t>e984ca5eeabfbb345028a942a7eec5328659285d</t>
  </si>
  <si>
    <t>19b7e8c3bf8e2b0ca1170e313446f425e9118281</t>
  </si>
  <si>
    <t>8763dd39df317c2df5a873485070da725f6ab335</t>
  </si>
  <si>
    <t>b064334218d1106aa955727357b331fd42f1374c</t>
  </si>
  <si>
    <t>fa721e7d22bb8762e527ef9aca12ef514b7b96f6</t>
  </si>
  <si>
    <t>09ded10ee47180da28563d7c626156e99461526f</t>
  </si>
  <si>
    <t>5cb47e417c9fee4b2485a1509b685dbbe4546e71</t>
  </si>
  <si>
    <t>2760158482fd97040c4815e61c2e34a485fb78ef</t>
  </si>
  <si>
    <t>acf65283fcd6be6c8b9af914896bf329a9fd8787</t>
  </si>
  <si>
    <t>711e1909b7c96c28bc77e25cf95ad2aa5e21c7f2</t>
  </si>
  <si>
    <t>1595708c31b69232e78ba6016fa1e7d156db453a</t>
  </si>
  <si>
    <t>2241fb8f2b5fd8d836f0479356431f7304e0cd74</t>
  </si>
  <si>
    <t>282cd5d69b47a1cb265923bb3fa53e16fca71407</t>
  </si>
  <si>
    <t>9e3ffb7b891accb2312265d9ac128cb579119021</t>
  </si>
  <si>
    <t>0d1e608903cc545f42657df8326472f0752450b6</t>
  </si>
  <si>
    <t>728a59b7518568a2c69f54799f111e739370dd6f</t>
  </si>
  <si>
    <t>9ec6d8d164e3a2e4826f344eddf8c93eb41f8cc7</t>
  </si>
  <si>
    <t>e2ab2dc5aec59ded76f5018d75f6435a65276101</t>
  </si>
  <si>
    <t>7a92637dc94f4f8db2bce1d3521241ad67c01018</t>
  </si>
  <si>
    <t>4262976a636aaa8527304e283b4f7388f47706e8</t>
  </si>
  <si>
    <t>87397033f42a10f61df441d8bac31e13985a4273</t>
  </si>
  <si>
    <t>aae0c9becb6ee22ba81d60d3ee849b3bc074fb68</t>
  </si>
  <si>
    <t>7acdb14c459fb6e4fabd5f40e75ff9660c6429ac</t>
  </si>
  <si>
    <t>1bee06d442c9ac40b2c06588481bfb731b084a8e</t>
  </si>
  <si>
    <t>ab5ae6dd8ccb64e03564c90fe9e2183416f79212</t>
  </si>
  <si>
    <t>8ea0a1cdc984aa48734172d9402cb01a6d70a910</t>
  </si>
  <si>
    <t>d3db913df5681e6666674d6f54eaa2cfb7dcef7f</t>
  </si>
  <si>
    <t>a945dbcacdc1a0b7524d2e0a5f5c97940f67b486</t>
  </si>
  <si>
    <t>df32a1e805b94d9e575a431cdadd1b6bb6a93612</t>
  </si>
  <si>
    <t>f0749e43265a18e277cd7bcc57f97a3a49dcb447</t>
  </si>
  <si>
    <t>fc821892fcb346477835938146465d52d77dd401</t>
  </si>
  <si>
    <t>b2111458e445b2f3864774721c1e7d823bf6332c</t>
  </si>
  <si>
    <t>8aba2caa8da12f6caf3130267c13b82d7afc554e</t>
  </si>
  <si>
    <t>d1f89cf8ee24322f2daca0e28c2091fcd1520881</t>
  </si>
  <si>
    <t>925b10cb469bad2990eba1e2b5fa7dddc2968ab2</t>
  </si>
  <si>
    <t>f8616683489ce88a6da4fb67619f4915a81ebb37</t>
  </si>
  <si>
    <t>02ef66471526e748a7a84078449217a0ad60b44f</t>
  </si>
  <si>
    <t>a8c1eb284f12b0987ebb4da4ae1848ed8c80e0cc</t>
  </si>
  <si>
    <t>b8ec1b7d1fcf689651a8bd5e0577fa70a2e0fe85</t>
  </si>
  <si>
    <t>ff5bc263a53c2cab38700802ec83c5f75839017b</t>
  </si>
  <si>
    <t>cc958b826afefe3b3fa4571ed7175eccd24bc486</t>
  </si>
  <si>
    <t>89fc7124c2316817aa281c7f4e522fdc84ba6045</t>
  </si>
  <si>
    <t>6bd0617b9e8e3b2dad760c81b2f1852eb4cc2305</t>
  </si>
  <si>
    <t>837256010ad69f87e56a0277c95a10bbec320f52</t>
  </si>
  <si>
    <t>85834e38289c51cf395c02bbe0e9bfa13f140bd0</t>
  </si>
  <si>
    <t>d8f2e0bbed0d4ab1320185bea06799dc364b1286</t>
  </si>
  <si>
    <t>faec10459b20abd17c179b00e845211a226f1abe</t>
  </si>
  <si>
    <t>da3f6f5a8ecc7fcf86d91fd29827da8106c1ae0c</t>
  </si>
  <si>
    <t>0bd25ecf9cc76716b8ccdd7d1397d6e1caed53e0</t>
  </si>
  <si>
    <t>5a3b5c6d33df3e23f336e70db6adc88642d4f9cb</t>
  </si>
  <si>
    <t>2da8f47aa4fa001a004a897a6d9c04de6aa7b8c4</t>
  </si>
  <si>
    <t>64c9f78941a3a43a5c705aa3efb654b54e38f289</t>
  </si>
  <si>
    <t>90ca8e6271e80e1393e7011c27323a071b11aa08</t>
  </si>
  <si>
    <t>535f927822e93c85467def4d7ecf71371b51d091</t>
  </si>
  <si>
    <t>b64487e4c0cc8f0f54700d1eaa7516e9ddde21df</t>
  </si>
  <si>
    <t>98a937b3b82438b889ab3ebd76c0ac726146168b</t>
  </si>
  <si>
    <t>7fb50cd0dedbc55115ecec4f20cd0540d05b3340</t>
  </si>
  <si>
    <t>8ab4326ac69c57ceabd83f83ddb9dc37aeb2e4fe</t>
  </si>
  <si>
    <t>ab71039272e6d8de048867fdb8eaa8faa799f9b3</t>
  </si>
  <si>
    <t>cc34cdecbb01b1d7c23b102d60fe4a99b3e9cd06</t>
  </si>
  <si>
    <t>88f2a11ff1270cb63bbdb6613862394b113ddf0f</t>
  </si>
  <si>
    <t>2c0c5136fec2c0537a720cca0a74c44d03808a6b</t>
  </si>
  <si>
    <t>a4e28cf39afd9cd6bf5114222bcdcf9cdae85daa</t>
  </si>
  <si>
    <t>2332177574667ce4e8806c2410d46834ebfce66d</t>
  </si>
  <si>
    <t>92452b1afdf239317f9fa1a267452a3c85d1ab1e</t>
  </si>
  <si>
    <t>59fe2fb06078bb3613f8eb7421a7fbb359ef1115</t>
  </si>
  <si>
    <t>fa16bf4c4d5015b916d5b05286548bc0e8e8d5ee</t>
  </si>
  <si>
    <t>6dc28bdaea974c384ca5f0008e4002ae92fbcf5a</t>
  </si>
  <si>
    <t>6180ecb73ff5d1bdb5d3922d164a0c81e3f8185d</t>
  </si>
  <si>
    <t>1ab238b3014ea85c001009df98022b19b1c32ee4</t>
  </si>
  <si>
    <t>cf5e488015e71f8f5cd273fff998551ffbfb904a</t>
  </si>
  <si>
    <t>e25618b369e8d83824c0155a3d26c25ddb1f447c</t>
  </si>
  <si>
    <t>1823ea20a47a15045919f27679cb2c06b579c67d</t>
  </si>
  <si>
    <t>c7357a69184fa57a228d5875fa6e9df5dc403133</t>
  </si>
  <si>
    <t>d9375b7fa39ce0b5fb8017546722ffb65e59c6ea</t>
  </si>
  <si>
    <t>91700445229a4347db916c9b177c5fee1a21c37d</t>
  </si>
  <si>
    <t>5d45f47f398812415e752a9ae7461b2599eafbb2</t>
  </si>
  <si>
    <t>0e0adb07e5384e6ab87370e33d4a66bc460ca4fb</t>
  </si>
  <si>
    <t>4977faf0461fa0fcb1851ccc6e1d37642984bd9e</t>
  </si>
  <si>
    <t>ec2b4d172b60130adb950a12222ac7da0e12359b</t>
  </si>
  <si>
    <t>6eccb6cd2d08d70cdd34a8c54bbd7759c7fd49cb</t>
  </si>
  <si>
    <t>cdee211606431989d85f1cd6e8399f0f7c66f57c</t>
  </si>
  <si>
    <t>f93b305cb18a9dad218d52a422aac7d518c6de09</t>
  </si>
  <si>
    <t>17a80befc1e9fb616fbc8b07951a42edc3269abc</t>
  </si>
  <si>
    <t>705013fcdb5f820af96f406a4360e54fe34a75f0</t>
  </si>
  <si>
    <t>6fc7392c57fecfab3e9f260982061e266638a208</t>
  </si>
  <si>
    <t>f8de00e329fe9e3ef7de8caf30b72db8dbe37866</t>
  </si>
  <si>
    <t>f5c7a01e72d3e6b4911899d0c6784c907eb12aae</t>
  </si>
  <si>
    <t>c255a70ee6a745a778e652f62cc4b06052a421f9</t>
  </si>
  <si>
    <t>f11a1621487a872527dd7f664e9122a1a6608296</t>
  </si>
  <si>
    <t>98024006a62c207f5663c2c270ffdf1bdeeee32a</t>
  </si>
  <si>
    <t>d02f4422806e233a99685ada55642eae108f670e</t>
  </si>
  <si>
    <t>0e47cbf73578014f8f62be99ec261a6514a1abdf</t>
  </si>
  <si>
    <t>5b6fd4be2afe71703b3ee204e2cef229cbd106bf</t>
  </si>
  <si>
    <t>da592ff332506361b53977898866f02f691c1e73</t>
  </si>
  <si>
    <t>aed3838ef0c115c6338ff00eb0c1b99f17f69719</t>
  </si>
  <si>
    <t>139a29b19a703a56c6573a2d6021e20e7c584dd0</t>
  </si>
  <si>
    <t>477d0a0dec93a4b4c70f12bd3339a48c1049de5f</t>
  </si>
  <si>
    <t>ca91ccfeb3ad808109192649fecb389b5044ff6b</t>
  </si>
  <si>
    <t>f66e6c715904bbd2166470ae92f8a8dc96ba65b1</t>
  </si>
  <si>
    <t>e74270de816f24df0e653ef93885af4f39599ade</t>
  </si>
  <si>
    <t>15b22d3f6d56dad354b2fc31f24fc48b929a0c8f</t>
  </si>
  <si>
    <t>589849cf2112feffc013ac1d520482296327ca8a</t>
  </si>
  <si>
    <t>1116ce1d14619865f526ca8b859e4e94a2a14d53</t>
  </si>
  <si>
    <t>19beaacd281adfbd78ad34450db42dc331418706</t>
  </si>
  <si>
    <t>8b5d7782a238638bd74e3ad506af424d796b2530</t>
  </si>
  <si>
    <t>0d6d372d8e3c91cdffc6a0a35bd9b9ad0e5b17da</t>
  </si>
  <si>
    <t>5a4a97621d40b0c2a4c2b286f33b9256e57f3cd7</t>
  </si>
  <si>
    <t>89d5b615cb84b9f56a858c4279b81d9aae4895cf</t>
  </si>
  <si>
    <t>58ea25dbe65f045037c9c77431bb02129392c312</t>
  </si>
  <si>
    <t>0c1287b456857c4d47c34b24bd4845bbcbbd374f</t>
  </si>
  <si>
    <t>48cab8c2e06635f1a52ec605d5b224af543635fc</t>
  </si>
  <si>
    <t>859b2541acfe50c6f298d09816950044a33d641f</t>
  </si>
  <si>
    <t>4f5ec7ec3cfbaf7d2f1c208ea7cb0b83d2aa04a7</t>
  </si>
  <si>
    <t>c82e5deebd1b2ac772e0c2482abca92a1224dd40</t>
  </si>
  <si>
    <t>66d59fbf43d0add674f4f14aabff02b66f8b57f1</t>
  </si>
  <si>
    <t>d0ceba3752a88a88fa6536b3a956c0d54053a934</t>
  </si>
  <si>
    <t>c7f9851d9be42f0cbcec341c1a4ee7ff47426448</t>
  </si>
  <si>
    <t>51dfff1dc160ce75252448a3f18e3dfccb219753</t>
  </si>
  <si>
    <t>e0b7d07ad3d3bd7ed48a1c97b7b267d7da7c9c09</t>
  </si>
  <si>
    <t>fcded066e26d6b322eb8a184e79595a7ba0c85da</t>
  </si>
  <si>
    <t>0971951fff002c3f50b1889c899b1b3c682ba1ec</t>
  </si>
  <si>
    <t>166ef90bc124db03e7b68a39856856c20a9b8196</t>
  </si>
  <si>
    <t>aff725156842135f23eccfc42add9f4c4d1c5424</t>
  </si>
  <si>
    <t>2c5ace2c4186cf46055d6c43d0045662458b529d</t>
  </si>
  <si>
    <t>298cbb514ef0f5616f8fe18d9c766340ed2252a7</t>
  </si>
  <si>
    <t>9337f7e312e380f2f856b31d3d0b0f5d16216766</t>
  </si>
  <si>
    <t>1d776cf6c0e5c7498f9be1efc9e5da7d1a3e8e68</t>
  </si>
  <si>
    <t>c8a24fc64887693c2035196407b427cf1223fd7d</t>
  </si>
  <si>
    <t>91290e6a9453b36eb3ce0f297434df5c2af2361e</t>
  </si>
  <si>
    <t>1d5cfbf32dee9e5690978779c81036170ffd5971</t>
  </si>
  <si>
    <t>3ec310604041c5e8f802965eb8559b252e29e12d</t>
  </si>
  <si>
    <t>7eee821ec1615cbdafa33ebc10cf5859162403a7</t>
  </si>
  <si>
    <t>1d49609597506b411c7093b96f84f9cd30f8df32</t>
  </si>
  <si>
    <t>5ff173b1df1064ae2128814a724db4f0117da3dc</t>
  </si>
  <si>
    <t>993640d3763492b260afaf23776da4cf88752a1b</t>
  </si>
  <si>
    <t>3b50bf0f89ad58d829f956dd7d94dbbbb3bba344</t>
  </si>
  <si>
    <t>b0d0e6c5e4d911c98778a680ba7b77c84aa8f2bb</t>
  </si>
  <si>
    <t>1f66e6fe6e110570e0f13fc44d2b89a597e13fda</t>
  </si>
  <si>
    <t>6bd0d5c433d24180058d235fed70b83dc35321f3</t>
  </si>
  <si>
    <t>cd1c3bb3751e529dc77f1e920d05f66c7cccabfa</t>
  </si>
  <si>
    <t>edd9ffb756f3c66c23eefb2e2f3669e241165d96</t>
  </si>
  <si>
    <t>ac588c8b4e667034b31c3a86aeabff68807a89dc</t>
  </si>
  <si>
    <t>0542303e9bbef6ed2faefdc85fe02f9cdeff4d43</t>
  </si>
  <si>
    <t>0ba0691888bf993fa62e2a991daa52a33a7971ec</t>
  </si>
  <si>
    <t>80b4547c4f11448857427cdbe3de95d61445843a</t>
  </si>
  <si>
    <t>df937963dc182ffaddae26129547ab5bbeb6c569</t>
  </si>
  <si>
    <t>5bf7375f7d138183025bf507972339f382354bc7</t>
  </si>
  <si>
    <t>055ce57dca2e491864c393e08e3267a9cab7748a</t>
  </si>
  <si>
    <t>b8a6821e585715d15da39f8f9cc31b60edcf906c</t>
  </si>
  <si>
    <t>3727b3f1b938096a1aad6522d21ac98a52f0b0e9</t>
  </si>
  <si>
    <t>86ed4c2692b18cd3071e418d7b3e6da230437fc2</t>
  </si>
  <si>
    <t>561b514cc867b41dc6e0f8819770f10848fc9848</t>
  </si>
  <si>
    <t>19219629161f119062bfd1506731506d5f0adf77</t>
  </si>
  <si>
    <t>3c9819157772732fc27967b49fe549c56938c297</t>
  </si>
  <si>
    <t>03c68ddb5195d84faf43e6c09ec2aa0d20e524c2</t>
  </si>
  <si>
    <t>a705e5321c5f364304694a25e9d51a3908308018</t>
  </si>
  <si>
    <t>4d2fa05eb278af63246709dac0555a97e5cbbdf5</t>
  </si>
  <si>
    <t>50ab562d880d3b372efaa6de419ce28b65a3695b</t>
  </si>
  <si>
    <t>29db1b236afef46f6a0fcfaee5c8cad734404acc</t>
  </si>
  <si>
    <t>24b71a86be9957c12a930c18ac677bbb68a567b0</t>
  </si>
  <si>
    <t>c6f19d2978b369a6b872cea2e5dec24efaa0e8fc</t>
  </si>
  <si>
    <t>c4cc6b66424ca1743aaa325141be13967bcf1378</t>
  </si>
  <si>
    <t>f82d0885e0fdd2b6e27f2eff2a328331cda71a8b</t>
  </si>
  <si>
    <t>9218a5b663c87eb72bc8915285a7f92daf0b3766</t>
  </si>
  <si>
    <t>663a9cf359b8e44b3ff46af54a141f3199f39f39</t>
  </si>
  <si>
    <t>f255ac6690672d49eb2b8e926b5d68c6adf959cd</t>
  </si>
  <si>
    <t>40b4aa931651263cdef4aa13bcdf6ed0df0be0cb</t>
  </si>
  <si>
    <t>3e791c753d43aebe61e48a668b27089ea7a9ed8c</t>
  </si>
  <si>
    <t>37db7d5977b4b61c956db8f5434cad2b6f35abe4</t>
  </si>
  <si>
    <t>b41128018923872bc992cb0e381ce3c7cfabd29c</t>
  </si>
  <si>
    <t>ff5bfb24f96809bb9139ff3d6594a70d67c3fdd4</t>
  </si>
  <si>
    <t>3ee9ac36b44c78cd8075f7ca7bc8dc8fc544177c</t>
  </si>
  <si>
    <t>d63cd8b5484eb268c870f2c465b6e99e11c8594b</t>
  </si>
  <si>
    <t>7a908bdcc4414587282fac1a8f0655384b840145</t>
  </si>
  <si>
    <t>aae9628027155e0c05a2de462883987fc9bd7617</t>
  </si>
  <si>
    <t>e3e422a23c8175934798990b2dbecb17ed4d48f4</t>
  </si>
  <si>
    <t>cd25fda7496f51bc3870513269c848658202de13</t>
  </si>
  <si>
    <t>53a9ea3288ae9319946dc79c6f9101817edcaaec</t>
  </si>
  <si>
    <t>00f30bcf7837b3bed0faf209ff08684f9e8c0380</t>
  </si>
  <si>
    <t>8c3eb826835f2147b310222a8fb2d91b37a50c1f</t>
  </si>
  <si>
    <t>81cc688777acb53c068febc8d84c233d6fb20144</t>
  </si>
  <si>
    <t>e9158648db42fe9e606a5a500d2676edf68cf8ea</t>
  </si>
  <si>
    <t>a49497bee837c1f49a04ed6890c9abe607a25f00</t>
  </si>
  <si>
    <t>ef150b97577718d7f9f7ea5347d576c68b726dab</t>
  </si>
  <si>
    <t>06f3713360967631d411dbf06a62dbe7708717c3</t>
  </si>
  <si>
    <t>13b41fc7a25efbb7a92b866d7382b019834ea068</t>
  </si>
  <si>
    <t>5a8eb8d190d9a9aad0e8c815e5ab299742f26f6d</t>
  </si>
  <si>
    <t>3eb908b9d5007537e0dc17be48ef16b16f8d0657</t>
  </si>
  <si>
    <t>5d70a14d784061b74a7f5ede1b1a1ae4ac3de274</t>
  </si>
  <si>
    <t>62115e6fa13a9ac7daf1bf79434b6b3bd646d9ce</t>
  </si>
  <si>
    <t>efacdcc92a0fd018206eca008ecfc70ebc064786</t>
  </si>
  <si>
    <t>46dd85f2abff0ba9fa98749d2453a8319d57d89a</t>
  </si>
  <si>
    <t>b3802adf50a0ddee05ba101bc24b0c72b5706c7e</t>
  </si>
  <si>
    <t>ce8334d7b2f11ec93a4fa7a47b2d5099d0dac835</t>
  </si>
  <si>
    <t>6dd4427d02c8ee33fcedc84ca9e36f14ac8a707b</t>
  </si>
  <si>
    <t>de1e9ab7b25f510187cd8a811ff823055453cb53</t>
  </si>
  <si>
    <t>969379cb17047b73a403b0220c261a7b13605df5</t>
  </si>
  <si>
    <t>1bcfbbd164f6ef2ffa2c5af27bc33fb70e4af9a4</t>
  </si>
  <si>
    <t>ae6c2adf7ed48a3da0433a11c6f9718a851c8357</t>
  </si>
  <si>
    <t>7f0ae1dfa5355104c787ba0a27e67d4f6bffc02c</t>
  </si>
  <si>
    <t>100d858bf855c8da146153d323d2eda88cb724cd</t>
  </si>
  <si>
    <t>1a9df8b82ccc2da3eb1dd2f2a818e3e420ada1a0</t>
  </si>
  <si>
    <t>f3e2d8c40575699a59e9c78d61844db92b1708e7</t>
  </si>
  <si>
    <t>d9577935ed054eefa8fa765088f803100be8f1af</t>
  </si>
  <si>
    <t>f3aa7c7de0668f23718f85edf0cbae8b55c5cb42</t>
  </si>
  <si>
    <t>425d8b1027602d11294bab70c72e7255c4f53ee4</t>
  </si>
  <si>
    <t>68bd26c6f2992305e6555fe63b3257eec137390d</t>
  </si>
  <si>
    <t>8438cc084a884d778f1bd94e0cf7b928c72437de</t>
  </si>
  <si>
    <t>a14b4b2c903adbb64a0808b957aab8a936fa22fa</t>
  </si>
  <si>
    <t>27d9e6e0e4eb9129271b71f0a9675da9ddd2a801</t>
  </si>
  <si>
    <t>493e126c93ce53284d71ab494158c89c3c6e3edf</t>
  </si>
  <si>
    <t>c46f6f688365d46a655ae35c60a1e906063e2fcd</t>
  </si>
  <si>
    <t>9c8664d0e82621a98249212ba50b0620b5d54169</t>
  </si>
  <si>
    <t>153f67677870447a7603a78ef458719bf185fa28</t>
  </si>
  <si>
    <t>76c9697df3e631f2b07c30af90d6f0da6f197934</t>
  </si>
  <si>
    <t>2c69c6a8e7eeeeeb96c9f4fa8cc22bfaf758653d</t>
  </si>
  <si>
    <t>21c6032884ddcd48d4289281ad5512bfec8134dd</t>
  </si>
  <si>
    <t>0a3ec31afd947044d50866b18a5f641e4ee6a789</t>
  </si>
  <si>
    <t>4093f6dc797bfd13f56cd60d2ac1d48490b6b963</t>
  </si>
  <si>
    <t>38e69dcf4cad539b325d0f820f318144fb5f4c6a</t>
  </si>
  <si>
    <t>323ed799234556b473e3e29e1ac218d1148a79e2</t>
  </si>
  <si>
    <t>5f63a43c5e2e5ff113d9dbb12570d2330c117e01</t>
  </si>
  <si>
    <t>b8b4883f759915a53b14480ec0a4bfe6e43c17c5</t>
  </si>
  <si>
    <t>8dc568da44ced3dcd534312b231a4e40449e6ba3</t>
  </si>
  <si>
    <t>663fe225e417a74614c05091bc564856af3d436a</t>
  </si>
  <si>
    <t>26f272e3ee517db82bbbbaa746bcfb39bf8466d7</t>
  </si>
  <si>
    <t>e551b9298b8d460bf5491b85d58d3a2f84d5ca5f</t>
  </si>
  <si>
    <t>7c9e2c31d4cd16d8ad2a87a8703215b121b43bdd</t>
  </si>
  <si>
    <t>f9ccabea14fd247aabc5deff834c723430520185</t>
  </si>
  <si>
    <t>f0d07da5fc6db9c7f6a54818ef9e45bf8a3e8379</t>
  </si>
  <si>
    <t>2a0b94ad74ce3c955ab3f7d21f223df576ab1d27</t>
  </si>
  <si>
    <t>565a0394d5e14d951abe4348097f422d521d6c5d</t>
  </si>
  <si>
    <t>9da472d8dd5c959b9b9fd94ea7e6e8610709e175</t>
  </si>
  <si>
    <t>324f5106a350a552a7a1e3fa45ca32e78290ca93</t>
  </si>
  <si>
    <t>07215aa2350290133cfdd0a22f024e4a8eab0209</t>
  </si>
  <si>
    <t>babab369adc8282c3e77a347c0d350f4d4b7dec6</t>
  </si>
  <si>
    <t>d74714edd4c9f7e84f060d7b431d183545c224df</t>
  </si>
  <si>
    <t>2d9c8fad884ac5d086ea6f8763d160ac183f6488</t>
  </si>
  <si>
    <t>cd1190e1506ca579f93d6c6c62c366dc89183cd1</t>
  </si>
  <si>
    <t>ae86f969015952f7aaab111fff3c8e928215c721</t>
  </si>
  <si>
    <t>e4db61f7edcfe5f7196c9beb884632297a0c88f0</t>
  </si>
  <si>
    <t>37977d8844025e9f3b3d18ba92261e77ef2a7587</t>
  </si>
  <si>
    <t>b476a3c576e3ae5499fd24efd7edb91d4e2c1478</t>
  </si>
  <si>
    <t>86f3e74c34654ebc6dd1313100e59436f6491aa3</t>
  </si>
  <si>
    <t>cbeaf891820d8a561cee028d36a70c04efc82029</t>
  </si>
  <si>
    <t>26ef1a1b001a0dcb34964f5c1e2eb9f4d81566cc</t>
  </si>
  <si>
    <t>7c64ff051c90b641fcd3341874d88c679f55ff37</t>
  </si>
  <si>
    <t>c05e9eb414b6b9ff8784682dee4269efec821bc0</t>
  </si>
  <si>
    <t>c0274bd4f7f553178efa2b4c853c592678206871</t>
  </si>
  <si>
    <t>f5ed8717af2a7e881751d84d0e04f095f2ff6d18</t>
  </si>
  <si>
    <t>36182bfc6434ea1eaa13a17bcdcb62247a277b0b</t>
  </si>
  <si>
    <t>6026d3ede8997061851ff55fcaaa7e625e0ac541</t>
  </si>
  <si>
    <t>e8fcd11ea335f9c7bd108097f7f0d4ede655258f</t>
  </si>
  <si>
    <t>663bf513775384f2c00ef82736dac62ccfc2b289</t>
  </si>
  <si>
    <t>920f07d51db1e142afc59c4941200a73bbe2034c</t>
  </si>
  <si>
    <t>9f95d64dae00edbf50ef695207a8c1675229e5e8</t>
  </si>
  <si>
    <t>baf9b2bb7ea0ae0c5d48a782d20f2a7c0c06bb1e</t>
  </si>
  <si>
    <t>b8d79cc3a7287aa3a43a6ff6a4f873617ccc9053</t>
  </si>
  <si>
    <t>08e93ced30a8fe2b9ee18bc79e4210d4be5036e6</t>
  </si>
  <si>
    <t>500ed02f972d3f215ad34b3598dc917f0a731262</t>
  </si>
  <si>
    <t>6f1f2914bc53c710d57bbb5cec2dd6996a52e46a</t>
  </si>
  <si>
    <t>92a6cecf1c5ec1e9708c6a07adc565098733d482</t>
  </si>
  <si>
    <t>69ce9feb0e4401858bf17a27d28d1207fbd2d78e</t>
  </si>
  <si>
    <t>de3735aeee7eec0d7164775cea346565116ba46c</t>
  </si>
  <si>
    <t>6bb54bbf7b297d3f00f9b1cb8889437ba6930534</t>
  </si>
  <si>
    <t>66c1cc32183005d6bac20a8bc385ff84bafaf8b9</t>
  </si>
  <si>
    <t>2084e43e414a6e9800553467f6e72853b481621c</t>
  </si>
  <si>
    <t>da70d2014be655ef86199454a142356fb9506733</t>
  </si>
  <si>
    <t>51f81bea214a546331c57d8cecdc403c8cb71d79</t>
  </si>
  <si>
    <t>2af707fe7208ffa2c25c28bb6d5fdd7b71a5fb8f</t>
  </si>
  <si>
    <t>dfc4f4e4ff7acb983befac5053bd334534892b13</t>
  </si>
  <si>
    <t>a0bfe2b13d4100e838fea43d4a44ff4142730c32</t>
  </si>
  <si>
    <t>bfb88c3b91251f3671813c0a50a6e824e6403d59</t>
  </si>
  <si>
    <t>eef7d1cf9ef6ec5fc131a5b43d7c0fbb1e95d41a</t>
  </si>
  <si>
    <t>b0e7f59535f3658649f896b0b7996a2322aea781</t>
  </si>
  <si>
    <t>4a9d159c9420ad721eb5646966540c92aa871a5b</t>
  </si>
  <si>
    <t>01f1882e6cd6f16598cb364a6cfeed6079a0bd3f</t>
  </si>
  <si>
    <t>883a5dcac2eaa3eb3024b0aa0c832d38901132ce</t>
  </si>
  <si>
    <t>e49f285c77f73db59bac50c3d71f3d0b42eaae7b</t>
  </si>
  <si>
    <t>2c8a7bd09f6e7291e365806197b389dcf9031f6d</t>
  </si>
  <si>
    <t>ae44229c279f3bea038074f76e81c0353082e162</t>
  </si>
  <si>
    <t>1d535bd4cdf1f33d4f4506f812b24f4c802fb3eb</t>
  </si>
  <si>
    <t>f052678b01783ba16fcb9e510d786fdb1e89e006</t>
  </si>
  <si>
    <t>cd2ac6c72672855d3e7866df37459cf4e9d278a0</t>
  </si>
  <si>
    <t>3a72246cdd3cb8abbdaeb228f0f03df5ea028b99</t>
  </si>
  <si>
    <t>c449efd0fe041f0d1deb9792f052179958f8049f</t>
  </si>
  <si>
    <t>5330dfae3b6334e71a9a7fc2dc53a5d7168a0bbb</t>
  </si>
  <si>
    <t>2958e93b6025018d09164cd85062b97af0e729e9</t>
  </si>
  <si>
    <t>5db6f7e34c4ed8192da501f2c74e589d1dcbc1bd</t>
  </si>
  <si>
    <t>cd54aaa81d0f50859d5252f19578c87862619b6e</t>
  </si>
  <si>
    <t>f28e165f0f563cadc35a4898540d73c66c9f3234</t>
  </si>
  <si>
    <t>55a0b1bdc4aa2b56d2f653578a3c39e69d82fd9b</t>
  </si>
  <si>
    <t>d96a0508fb06c990bcd71c39b567cc0869c61e04</t>
  </si>
  <si>
    <t>3cef85463e380ddacc5c67f583c3baa4dba63b86</t>
  </si>
  <si>
    <t>6ad02fa8b4b273ded78726db91890e3efb07a5c2</t>
  </si>
  <si>
    <t>a7209996ad7c8f2522fcfc57dbe58555df6a2840</t>
  </si>
  <si>
    <t>5f3aa97c2572260f5d9c44bf7fc96e1e6379e989</t>
  </si>
  <si>
    <t>f8904249f780c4d429bd3ca95192cf9cb14d36f6</t>
  </si>
  <si>
    <t>e9d6a3bd7f72f8b4bb410b45958843f573a2ac81</t>
  </si>
  <si>
    <t>654a86f5f629b7637e436dc2585b4f1253c7b564</t>
  </si>
  <si>
    <t>001f7b48ffd0e9ca643b27cb920ac722267c91d4</t>
  </si>
  <si>
    <t>79d03c632d53ca9262b96384e3028b944f9c8c04</t>
  </si>
  <si>
    <t>47145fbc112102a2ec206f9c4059ef45177ce06f</t>
  </si>
  <si>
    <t>7b37f3f4f1f560668bf4d3a8cbe15adfd56848c3</t>
  </si>
  <si>
    <t>51dd4ee74cb05aba52938274d8a5f6017ada213b</t>
  </si>
  <si>
    <t>ed23c618f6a5c2d9a0189b3ddd960193d95ed427</t>
  </si>
  <si>
    <t>5f04603c4e91ef39a332d12efa1a96d54760e931</t>
  </si>
  <si>
    <t>0c77d02dce097845559d0df9f0201750ea13cfbf</t>
  </si>
  <si>
    <t>293d1fa72d46f5115622b87763176fe3ac17e15c</t>
  </si>
  <si>
    <t>0292ff25c9d045a2c7cc4820b59ebc135f83e195</t>
  </si>
  <si>
    <t>c28a7f8cb3c97d0927e5e18cac2d599cd43afd9d</t>
  </si>
  <si>
    <t>82bc29d42fab15cdbd1c7f7d110d47391ebb513f</t>
  </si>
  <si>
    <t>49127238dc49d36ac92a237941009966c58ea882</t>
  </si>
  <si>
    <t>7d7700d4d4b1f4067791d3e1328f537129802cdd</t>
  </si>
  <si>
    <t>4e6e428f2dae507e4628d2abb9e0fcec2900b790</t>
  </si>
  <si>
    <t>f6845808509631db2320dea266ba5ab3c7278446</t>
  </si>
  <si>
    <t>72b1e20dc5d94b1bb51ceacdde0f01ca448e38fa</t>
  </si>
  <si>
    <t>24c429cac0c6650e5f62643e48866f3f404d41fd</t>
  </si>
  <si>
    <t>5df2c7ba84ba29c0b631cc287089bbc2b56a92cd</t>
  </si>
  <si>
    <t>56d07650ee6895a356c596eaf056ae074c24011e</t>
  </si>
  <si>
    <t>edf54c9bd34d7ba12b21b5a3ca3867293bacc2fb</t>
  </si>
  <si>
    <t>99ea52af606bf44d26156a11e59f4dbc4a054b65</t>
  </si>
  <si>
    <t>c4a285c4251a4d44ec52a10a17d01fa247863fb2</t>
  </si>
  <si>
    <t>1dae49200ae1d8a3f6d5e39f623e3463fb3f0e79</t>
  </si>
  <si>
    <t>fd12c759de2737e865d3560cdfc9e3df881e4567</t>
  </si>
  <si>
    <t>cc4c3f25557eb8ebf4ed3cbdb872b46845495f29</t>
  </si>
  <si>
    <t>63cd03310104c963747ed4f0501610a6af233590</t>
  </si>
  <si>
    <t>4ef254bcb359ab53af84a3f25926dd42c6f85a6e</t>
  </si>
  <si>
    <t>25449f2656f60bb435462af29581170780ebcfe9</t>
  </si>
  <si>
    <t>b1ca0b3b97ae6c5cd48bf6f5fad1581fc81d778b</t>
  </si>
  <si>
    <t>e582edb50f2d1512b7404272971cda18cd6e06f3</t>
  </si>
  <si>
    <t>a06ce6673c53913a3ca3bc846aa52bd92777eb55</t>
  </si>
  <si>
    <t>aa1f6d98c2051ae1916bc7cb17de908d55636d2d</t>
  </si>
  <si>
    <t>680ad9973b05f37ff3609e5c0a5dfe941e291c28</t>
  </si>
  <si>
    <t>8158cce75036e64d4642c2d47a45414926e93eac</t>
  </si>
  <si>
    <t>027d8ea6b93b1a06dfdbb428b6c035adbf5cb35a</t>
  </si>
  <si>
    <t>87cc77092c2e58382ab5f9a7e022dc179bfe6d59</t>
  </si>
  <si>
    <t>e49e0500c5082fb0585827518fe8c699a24e789b</t>
  </si>
  <si>
    <t>cbcee6ccfc0e099b133fa1d6cc0db6a50b64f99c</t>
  </si>
  <si>
    <t>7efb5bf83930af9aee692f83393a2866d24a468a</t>
  </si>
  <si>
    <t>7e6c0d9420ecfecfc1599f902a203440325b4604</t>
  </si>
  <si>
    <t>aea7d7ce19d1a50b1046712994fa24396592fe76</t>
  </si>
  <si>
    <t>8ee2dbd1d416750abef619b3895f0d154931c5a9</t>
  </si>
  <si>
    <t>f2fb013c76b227d2d136f0e5397a41be74cb9332</t>
  </si>
  <si>
    <t>961cb18930d11a4f50a48c059eef815430b1cd2b</t>
  </si>
  <si>
    <t>0dc51393681374be047083bbd2f1042c24856353</t>
  </si>
  <si>
    <t>43a6e7c628191bbc55d2c3ebe33759a88f3db20c</t>
  </si>
  <si>
    <t>aa531927431ac27f01df75fa93f7828c02b00d9e</t>
  </si>
  <si>
    <t>9a333bfc8bb6257308fcaa64a28868e5779c467b</t>
  </si>
  <si>
    <t>7006fe3bb7559696e1a53e5238a6e74d319fa484</t>
  </si>
  <si>
    <t>5da110aeb72ec85050ad0955926e8f20ded138a6</t>
  </si>
  <si>
    <t>3248a7aa76c498ac4b44126b111c169594121b4e</t>
  </si>
  <si>
    <t>eeb0d0d542a69d6030c78d34d829ae4c5beec3e9</t>
  </si>
  <si>
    <t>c7908f779e77d0a53743aae0c0b99b81c33fcfd2</t>
  </si>
  <si>
    <t>6a3d73c72d71fee474b6ce8a32563fa9522cf263</t>
  </si>
  <si>
    <t>56480acecec7d3ad6556c1fa8d6ef39ee91e391e</t>
  </si>
  <si>
    <t>9ce2cd77f76d2a76243b6d147d8f85bc19fce4e8</t>
  </si>
  <si>
    <t>e2b0d84ddcaf3e1afb386691026e44aac996bb19</t>
  </si>
  <si>
    <t>66f2539e0af480848c9d15e51ea5178224db8f26</t>
  </si>
  <si>
    <t>fe7fb32bb5f1482f7903b951561f127cc3d686d7</t>
  </si>
  <si>
    <t>09acddbb5ddf6b8e1807b2e2001ea736e2f378cb</t>
  </si>
  <si>
    <t>7e1c7abeddb006dc34271f46dbb2d2993734feaf</t>
  </si>
  <si>
    <t>468b7ac0f2a31951c13af4d10aea54739d6f6615</t>
  </si>
  <si>
    <t>0aa93aab39a960c8123b67bc9f58ea7cd0f06392</t>
  </si>
  <si>
    <t>b0f47018184b468f45d94b4536f774ceebd29d7d</t>
  </si>
  <si>
    <t>acd7b725229c4f13fa2bc353986a46b92f57d458</t>
  </si>
  <si>
    <t>5c6d7f78c5ed4f657109a8ab3ddcbfcaeedbfde2</t>
  </si>
  <si>
    <t>c5892f23427629ee254ee3f3419235dea0cb5c45</t>
  </si>
  <si>
    <t>d0a163a06cd830c65155f49fc710d0c728e1479c</t>
  </si>
  <si>
    <t>fcabdd46941293e9671f320e22e5a796daf98695</t>
  </si>
  <si>
    <t>8f0c2aea7027ac181d35ef95f9a8fd3809d93513</t>
  </si>
  <si>
    <t>9d3fb189d5d03f3403e28911fa016924507db0f3</t>
  </si>
  <si>
    <t>3494c6c6e9af15ab9c394530ee7b3db24be6c198</t>
  </si>
  <si>
    <t>dd672fd32a2af3f119bc2103658971ece212159a</t>
  </si>
  <si>
    <t>e1109d695ae827ed832eb47190448806263c5a47</t>
  </si>
  <si>
    <t>1e03f6ca83fd07f614a717abf153ed93ed3e49be</t>
  </si>
  <si>
    <t>c2d8f0c2d51e2f957561772e3d2b3b99b35ab09f</t>
  </si>
  <si>
    <t>8880a04cad98c7835f68e2d5314ba187999a2e49</t>
  </si>
  <si>
    <t>b1f94e77084c7eca8a30471690c1a70b76da3745</t>
  </si>
  <si>
    <t>83b4a2841d841ffe76fc8bc6ff69485c3decd2c4</t>
  </si>
  <si>
    <t>d0c3c89dda2744e7a5b3362580e2014dc3d547a0</t>
  </si>
  <si>
    <t>a832663154ecb8798ad898c2de08ab37bb6391b7</t>
  </si>
  <si>
    <t>3a681f88fbe8dc8278194a1ca36fe53f895e0ac7</t>
  </si>
  <si>
    <t>f6e27744cbf7ee6df35e59fb18cd693d9054bd71</t>
  </si>
  <si>
    <t>3226760f134c5893f30a53a37ce753f86725bf9d</t>
  </si>
  <si>
    <t>9c691247a364542643682734d8e5bf59346ebac5</t>
  </si>
  <si>
    <t>ff60004d308701a3b00df610764874147a19c8c3</t>
  </si>
  <si>
    <t>fa2e198f6834d83f77de643c8edd347e53b6b197</t>
  </si>
  <si>
    <t>6d2622515a25eb4bcb963e75f00ece5d614dcce2</t>
  </si>
  <si>
    <t>2627e226bfa4780ae72d55f05aa69aed947e6109</t>
  </si>
  <si>
    <t>448e0b1c39cc2c5710cb9b375c5d10f2416c83ae</t>
  </si>
  <si>
    <t>1ce461b27431a1682f15097e87828dca44a997dc</t>
  </si>
  <si>
    <t>fb9c9ae6f7e109f20aa9c5c58915288e1baeaec4</t>
  </si>
  <si>
    <t>c5fa4c2cd7a6919df4548bf2bc5bf1a60830f4ac</t>
  </si>
  <si>
    <t>f3b5c0a9764b740fe6e27cc89168c4287e240790</t>
  </si>
  <si>
    <t>01e85e3dcca439d471b265e9460bceb9f077fc54</t>
  </si>
  <si>
    <t>68f036fc0d685e898e2b1aa5b8bdba79f5afea59</t>
  </si>
  <si>
    <t>5b04b6cdb6842f37f8043c271068273d100b63e5</t>
  </si>
  <si>
    <t>d81144c0d1e514936f7456d8c8fa7e7a23be54b1</t>
  </si>
  <si>
    <t>bc6abb352b58daf984f449b8a058d91e964dd512</t>
  </si>
  <si>
    <t>eafabed050a26cffb673cb5b79eecfb7d47e4716</t>
  </si>
  <si>
    <t>86af1b530a1f61b1ccf378f388508f6cba4506b2</t>
  </si>
  <si>
    <t>3a92d4eae2fecc11f8ba9ea9fb3500a8ee0eceea</t>
  </si>
  <si>
    <t>5527e06a9dae0c6135a2302c2f9369f4b4a2acd1</t>
  </si>
  <si>
    <t>30f233985d1caa36a02eff17c7e6fbe7647f3aea</t>
  </si>
  <si>
    <t>dce0fcc44b06fab55aa1207c9f970e482154ad9d</t>
  </si>
  <si>
    <t>fd81b5f2dda3f10dc90397a7005f923cdaf0c6ca</t>
  </si>
  <si>
    <t>6f38652a7881e288ca5ed69c4894b49fd1a03066</t>
  </si>
  <si>
    <t>6d5fa73f23680efdd9783c8260588e4ac4d7c0be</t>
  </si>
  <si>
    <t>073cdc30bd7076b01097826447cdda7e2391eb64</t>
  </si>
  <si>
    <t>ef45c5a562fbd23f3e6af8511363c5901e3e6ac2</t>
  </si>
  <si>
    <t>35d6a3ba82969e98fb4dc079e7246bafe5725f45</t>
  </si>
  <si>
    <t>ab4a53a4a2dcb5eba2f0fb2a99cdf2013212c499</t>
  </si>
  <si>
    <t>955b6a1e2454161ef07c43c7f8cd274f03360a98</t>
  </si>
  <si>
    <t>0ed769299d382f4d2120be4e77a5b3f52fe6289e</t>
  </si>
  <si>
    <t>367e68b98300926f55da57b6eea4ee129b0e26a6</t>
  </si>
  <si>
    <t>d5725221fb1e132721bdf7c685156d86e3e9cc3c</t>
  </si>
  <si>
    <t>f5d6a5458e714ca3254125bfedecdbf90f10243e</t>
  </si>
  <si>
    <t>428b6a9d7e70b6087f987067f2bdc53166d6123b</t>
  </si>
  <si>
    <t>343663dfa0e5dd4126f920d1f663f7e225b597bd</t>
  </si>
  <si>
    <t>a7e2f27d11583bc4edc361d05d469931f52d72ea</t>
  </si>
  <si>
    <t>d4574c8f374ebf9f3dab0124281011bd695acc09</t>
  </si>
  <si>
    <t>53e26ab3f147f4012ae6dddffa841bab1657f258</t>
  </si>
  <si>
    <t>144193da6da6ba010df2c5812d59f2bac21df4e0</t>
  </si>
  <si>
    <t>3af5b37fb6fc4869027d580ef23fe6c71677f021</t>
  </si>
  <si>
    <t>02f71c47ad664614e0d9adf2a6d3b88062d85321</t>
  </si>
  <si>
    <t>b2306340e16309ae208a4644af77a511775bfaec</t>
  </si>
  <si>
    <t>a67da017e683b05ebb8aa5d7ea050aba0235282e</t>
  </si>
  <si>
    <t>955dc3344f6ca3ab34ee70c7982447e1a389b56c</t>
  </si>
  <si>
    <t>a9bfd246961dbb0bc1953da464e13f894b80eb4c</t>
  </si>
  <si>
    <t>c26edf9425a83f3f066b846e58995f3142de739c</t>
  </si>
  <si>
    <t>a99adcbfbf20a1dc768d20b66cbfe7c151d7b692</t>
  </si>
  <si>
    <t>88b84bbf904f88ad40c376c697454aeb1d30db81</t>
  </si>
  <si>
    <t>ebddc243134410ec671cdf2d1f8e84fd2d0e04d0</t>
  </si>
  <si>
    <t>7c2c3d39c3f06cd6d6e0c4c34cc5ec94a1de7a3d</t>
  </si>
  <si>
    <t>c23189b9c526a15ee01db30db134243fb2cdce52</t>
  </si>
  <si>
    <t>21455ac060798a6af722869db71caddc6bd3a937</t>
  </si>
  <si>
    <t>c0a2319cbe14245b6a62c3efb9f748fc7fb47d9c</t>
  </si>
  <si>
    <t>2ec8d88dea6a023a9d77d1b2e89d68c9955670e4</t>
  </si>
  <si>
    <t>cb433d7b75880753ee4caad187878e613898a0db</t>
  </si>
  <si>
    <t>7dac618bf90f910151b9c155b3f22afc6131f0ac</t>
  </si>
  <si>
    <t>79f8fa613b8537c12edec22b5f9aeb9898698c5b</t>
  </si>
  <si>
    <t>2e6fc5cc15935d04afdaa82baac81f9b25afd527</t>
  </si>
  <si>
    <t>6c2167460ab02db217111b4653514579f1a5dbfc</t>
  </si>
  <si>
    <t>d4b268fbd9c30d66b9be3ab423b6e06d4bd776fc</t>
  </si>
  <si>
    <t>dec3baa6821c06cab51e6759a96b43d2bcd594ac</t>
  </si>
  <si>
    <t>dde227f3f3a6a863392aba226c702672d3757139</t>
  </si>
  <si>
    <t>5ea16713b3e632bbcfec297ad4214ea11cb47155</t>
  </si>
  <si>
    <t>9a93901bcd04bf504eef299f6d5c7496b71c0202</t>
  </si>
  <si>
    <t>47f83c47f73676cd8913f40dba29f04563a8615c</t>
  </si>
  <si>
    <t>babe0beed736d28a14743794c7530b0b3709ed35</t>
  </si>
  <si>
    <t>e96c16f0398601baf0d0b1bddb0c11988ae0e2b1</t>
  </si>
  <si>
    <t>25959631a2329901ef8828c82e1ddc976e8574a2</t>
  </si>
  <si>
    <t>ee52584c317d9d7e972829db64252e0d4081ae1a</t>
  </si>
  <si>
    <t>08d9b10c13135993756fd70110f6fe7c1ba85568</t>
  </si>
  <si>
    <t>d3b616e286c6ac1f9822ab7102b402b86e1cfd42</t>
  </si>
  <si>
    <t>d3206da3adf54686ead34854f29515f4c98564f9</t>
  </si>
  <si>
    <t>94f06aab001f6f6b6b2a369fe79cbd86b112b857</t>
  </si>
  <si>
    <t>e9f4ee307554de646ac2dd62437654f45cd6ba20</t>
  </si>
  <si>
    <t>83fa092a1bd7cf36b121c8fcd125e63ce16b52bd</t>
  </si>
  <si>
    <t>6d1e8540c5bacd5dad856571af938231380abeb8</t>
  </si>
  <si>
    <t>823b339d7d9793877bb45183cba8d1e772b9560c</t>
  </si>
  <si>
    <t>e00c1b7b57d860debcb04b615e31b57898141699</t>
  </si>
  <si>
    <t>cc33ffb325dff02e7c23db9b8f03f9d05a10b6d9</t>
  </si>
  <si>
    <t>5337b97d08177cd97faa186ec27a9d14d0caa4bd</t>
  </si>
  <si>
    <t>3108a5a8e5eb015ad43776e5533aae793708b259</t>
  </si>
  <si>
    <t>7f41ec2dad525b6e9e294fb44ff037d6ad9494cc</t>
  </si>
  <si>
    <t>4e6059993ddc125096cf484aae89cb4e6862eda0</t>
  </si>
  <si>
    <t>5348e216080ce80f0701fbdcf033503a6fdbca8a</t>
  </si>
  <si>
    <t>729923edcb748d4ae560bd09f39c305a475f347e</t>
  </si>
  <si>
    <t>5238646ed13280566de9f0f4a200d8661d9f310c</t>
  </si>
  <si>
    <t>229967fcad59902b7940533f63e96063c6c25113</t>
  </si>
  <si>
    <t>f9accd2227bdb39354b6d2b6888b5aeb13ec35d5</t>
  </si>
  <si>
    <t>ea8082c698909dd6784c668e06f6d22afb6724e9</t>
  </si>
  <si>
    <t>de1a25b6ed41ac4fa24304cf12f8547a254f9f27</t>
  </si>
  <si>
    <t>47b37782c03a58f8bf058c802089e177d9513e72</t>
  </si>
  <si>
    <t>05338985bff02aeec8df31e12051dd28cbf2f304</t>
  </si>
  <si>
    <t>f28280adddaff612d02045c3c96185643b48f18f</t>
  </si>
  <si>
    <t>e18ec13c8dc2d7cd957fa93de057d7327640ef31</t>
  </si>
  <si>
    <t>236aea942b9eda58a4de2cb5d251835314e14397</t>
  </si>
  <si>
    <t>fe2df809d44b0d118440d4ddca4effaf23c0499a</t>
  </si>
  <si>
    <t>235d041ceaab8e06353ab950b5d33376cf1821fe</t>
  </si>
  <si>
    <t>8489d26dd23887a7e788f7d4e4746a1e46760858</t>
  </si>
  <si>
    <t>147df3af8d3bd307e83cebab507e5df593f8b871</t>
  </si>
  <si>
    <t>2599d7c8229c0bf0243b43deb7d0b34def90d2ab</t>
  </si>
  <si>
    <t>fa9d666bd8ffc8e97dd9976cc1a0cc535edbec90</t>
  </si>
  <si>
    <t>bdf3b6125f7f48d98c398c3955ba941da6b7a804</t>
  </si>
  <si>
    <t>4a5d50d80e4801578e2a1d076e5525dc4469f478</t>
  </si>
  <si>
    <t>43f1aa41d218b69b9aa68bfe89d78144d30b4baf</t>
  </si>
  <si>
    <t>48eb983d5285b490155099f61e861b027fe520b5</t>
  </si>
  <si>
    <t>92c5c9c447246896044270a88ad880e030590567</t>
  </si>
  <si>
    <t>8f65977c2d8205db27e8e3e7958777ad2e8c7689</t>
  </si>
  <si>
    <t>b82bc940b94ea6a49b279d072e2f51b9d2ae52ee</t>
  </si>
  <si>
    <t>b7b07c24d613e0f8ceed74b669336ce62f47c78f</t>
  </si>
  <si>
    <t>678f6a07f8344ffa715c25f798531e8f80d6b4dc</t>
  </si>
  <si>
    <t>7356bc90d8625a9648f193b8ee431e9c8657ae7e</t>
  </si>
  <si>
    <t>588d88eaaae64a5509f3f26975415b513c5996d0</t>
  </si>
  <si>
    <t>6a3c7984463c6cd71082bb631699729c4a06c50e</t>
  </si>
  <si>
    <t>717d13ea95a39bd6d2bdb44615da615e1e1c2157</t>
  </si>
  <si>
    <t>6b3d89c929d13ad3fee11f6fd90e9ff15d4cb9cd</t>
  </si>
  <si>
    <t>cb4ad8e5e2ef152649c93caa9e9326524d7cde12</t>
  </si>
  <si>
    <t>dd6e88639d9a79cb869233e6a3760cf189726507</t>
  </si>
  <si>
    <t>47ed3bcad6360b5d9b2b0fb0a5174c39b63034a2</t>
  </si>
  <si>
    <t>ab61ec4bdd22e411512b9179f5be834c54daa6f2</t>
  </si>
  <si>
    <t>9d16fe31b993d81b1808d26eb507c8751a9108a9</t>
  </si>
  <si>
    <t>3d6d07c15d914dc4256aab9f0e4e043da7489031</t>
  </si>
  <si>
    <t>b462cf3a227fa78367b3b28462be02509e898c13</t>
  </si>
  <si>
    <t>710b34346cb759ea4246208108cab0f0e18e7e58</t>
  </si>
  <si>
    <t>f7ff7df0c3b53acb5a6f1f61b9b9d4299867689f</t>
  </si>
  <si>
    <t>5d511024c24304e43968bb527f08598d6e9635ac</t>
  </si>
  <si>
    <t>19ecb90b87e7ff862adbfd8f2101bfef345c419a</t>
  </si>
  <si>
    <t>e1116c1008be13599a331c94c424f31889e242f9</t>
  </si>
  <si>
    <t>1ec1f8202310b6fc9e6c22eab5f624fbf6b85c69</t>
  </si>
  <si>
    <t>8cf62c7420106517f617054192f9bdd6ad5a1179</t>
  </si>
  <si>
    <t>db6e64f9fd5f1c1c542e28a213f0233cafbc66a9</t>
  </si>
  <si>
    <t>3c48d590370d1ceb599827d33abd542b4f6350c0</t>
  </si>
  <si>
    <t>7c09bd7fccad47559a66a7b12ed39a8d52ee4977</t>
  </si>
  <si>
    <t>3e6b08f06ac7d78981e19307081c009ddf16f191</t>
  </si>
  <si>
    <t>0034b8de93a819987519df31c8c755497a219ea8</t>
  </si>
  <si>
    <t>0a6eee15c77423821eef4a7c0b1efe88f754697e</t>
  </si>
  <si>
    <t>dee94b60609d0c9b1d8f00e2057e7bfd6062c2b8</t>
  </si>
  <si>
    <t>eb7bfdb858cd83204451fa0041a7f802f63bd10d</t>
  </si>
  <si>
    <t>6b969905ced0a863d3b514b86491ef16193f5db1</t>
  </si>
  <si>
    <t>aae7dfd156bd33a2808b092c3133a25f57b8673b</t>
  </si>
  <si>
    <t>4efbbccb21b8a43fa6425e3e73321146d4bc1408</t>
  </si>
  <si>
    <t>d112002133eec93a2b0e7d62fa6acabd741bc64b</t>
  </si>
  <si>
    <t>94d77029a826beae5d5d837ec9cead727ed183ad</t>
  </si>
  <si>
    <t>34cfd4a71e4533968c1615de6c571afeb1771529</t>
  </si>
  <si>
    <t>22abdf009e632b2878b822d73f39e9c31140fe01</t>
  </si>
  <si>
    <t>df2afaa0669b158a72fd46099639f5093d2b2c1c</t>
  </si>
  <si>
    <t>b7a75cdbf9fd7aab9dac92dd36ec103ad2962bf7</t>
  </si>
  <si>
    <t>c26a19718d3d55d7671f646232d13a24ba1ebad3</t>
  </si>
  <si>
    <t>75048003f2cb4ab2154146006d14cd91df57ff93</t>
  </si>
  <si>
    <t>638588e3623c6512fdab39ea74d3fa0be2772965</t>
  </si>
  <si>
    <t>96bd65877c80f47eae04695677ffe70e49d15d27</t>
  </si>
  <si>
    <t>5b756b7897d374c769872618fbc59ab34462da2b</t>
  </si>
  <si>
    <t>a13b6418c730ab548c7d4d8217c80659682b801d</t>
  </si>
  <si>
    <t>dec7ab5310893438f551b86365896b143ccbd80a</t>
  </si>
  <si>
    <t>3fcb6aed9b343a995bdcacc437f9a46a7558458b</t>
  </si>
  <si>
    <t>07a954f23ca7bb2e74e4ddf0885bd09d1e8c5c96</t>
  </si>
  <si>
    <t>243c2512264d36a83d5d3c87cc8460d04c00e65a</t>
  </si>
  <si>
    <t>943a692bcb2065809cb42ed513f410fceff9320f</t>
  </si>
  <si>
    <t>73bb2eb317edcb632a1f734d30b9d6d0399eab50</t>
  </si>
  <si>
    <t>056e09c95e00fb1eb4c985ab59010cd338491af3</t>
  </si>
  <si>
    <t>fbe55fe576e9c5d19ed417b8fd0d71fa272fda7a</t>
  </si>
  <si>
    <t>d5fe055a0acd2c985154de71c1adf46cd6bfba16</t>
  </si>
  <si>
    <t>bf0ae53f27281cf8a87743da413ab73d492749eb</t>
  </si>
  <si>
    <t>db4353564b023fe9731e6a9d9983ebd15b968566</t>
  </si>
  <si>
    <t>74036833f5b529474c2f8fc888f6962eb2926842</t>
  </si>
  <si>
    <t>86a1c559f652462dbfd850454e2055e13997ebd0</t>
  </si>
  <si>
    <t>bcde90c99fc34935f3bf06cfef2e386f756f7fbb</t>
  </si>
  <si>
    <t>ee6345a635352301a8df642387a270f9ccc440b4</t>
  </si>
  <si>
    <t>5d1f6244fa36af73a999e0ca7e29a30ccf4ed08c</t>
  </si>
  <si>
    <t>fdc670d96925f7b5472283e302bdd63716385965</t>
  </si>
  <si>
    <t>6b11469494a4ba47c476336d97c3ad8012f94d4f</t>
  </si>
  <si>
    <t>b1668eb6d7ad139c12d892fa4d19f5e9db8942e5</t>
  </si>
  <si>
    <t>3095c1a4bbdb75d4bea661c3bd7d31d5eeebe4fb</t>
  </si>
  <si>
    <t>ea98ae94f9b2d51ca2e12478e87f58190c1a7bdd</t>
  </si>
  <si>
    <t>202a173228a2f7a71e5ccf8d78aa8740e92a72d6</t>
  </si>
  <si>
    <t>31eafc2f70b22c68240a40e24ba763c313ac14ca</t>
  </si>
  <si>
    <t>5dd98087847526b9eb220f638f988655f09b907d</t>
  </si>
  <si>
    <t>32f143f97e0095a9b554b7966422e8a09313b4d2</t>
  </si>
  <si>
    <t>cd5660d780deb00d0af657905aeebb8b30bd0bb9</t>
  </si>
  <si>
    <t>c2ba8e081a018ccc816ab7f2bd27f2b32d1e3f7a</t>
  </si>
  <si>
    <t>1fbd6e9b7f21ed9ba02553ab6e5e4db605e95e80</t>
  </si>
  <si>
    <t>d3e22e762212f68e4da466f6c8dd6629b4eade77</t>
  </si>
  <si>
    <t>d6201f28a07425f309ec68cf7bba62ebe00174f9</t>
  </si>
  <si>
    <t>d6cd48b435ad247d6350a7b7be5c49d8365e7268</t>
  </si>
  <si>
    <t>cf91b291b8d9c65b896715d099a31f4ce1da0dfb</t>
  </si>
  <si>
    <t>005668d44a42e822e277298a1ac96b9cff46a853</t>
  </si>
  <si>
    <t>4034b47f198f3d86707010fd66f208bc6d285596</t>
  </si>
  <si>
    <t>a582c6088b35842abd3f15c3d3eeab71135b3361</t>
  </si>
  <si>
    <t>c7f7cb5a64e85eda90a4d37fc9a846f72f57b155</t>
  </si>
  <si>
    <t>1f9719992658c64d607147bcbfe4bd9919d483e0</t>
  </si>
  <si>
    <t>4e9352e8b815305012a451e09a6bf35d8021768c</t>
  </si>
  <si>
    <t>a191cda1f4e87b683dda6050a4375fe780382d3a</t>
  </si>
  <si>
    <t>312907b35b9f314cb6c31e3a6b9227f48b701886</t>
  </si>
  <si>
    <t>c3c771765cc03a00d1855361c5cf148bd142dff7</t>
  </si>
  <si>
    <t>0bbccb3b5d2bfe6479f799a56e6b0253285b2a96</t>
  </si>
  <si>
    <t>063795098ca9b711996ec8c7b1db383b4201e960</t>
  </si>
  <si>
    <t>a3ed44a3c4b03cdfac671df071a2fcc00194da43</t>
  </si>
  <si>
    <t>d6918c7d13b787aa1b4778befa567b75238dcc55</t>
  </si>
  <si>
    <t>f5be7c40a4cb2b92ed14b8cbe5b3da9f634d89e9</t>
  </si>
  <si>
    <t>961965a7fda4cb636846fd90e5190bb393af6c6e</t>
  </si>
  <si>
    <t>150ddd1a28f165b7a818bdd1c3d85ff94349f2d8</t>
  </si>
  <si>
    <t>a63443b35ab5edfe715ec875ebb0c0bce19f9de7</t>
  </si>
  <si>
    <t>0b252ccaa92a01d5d3a78abdc44b0cc10f04e1a3</t>
  </si>
  <si>
    <t>d7bcaf332868eb51d3f95c660b6871782eb60a51</t>
  </si>
  <si>
    <t>8c5637a31d761cb55817a94e1b8eabe71ffb890a</t>
  </si>
  <si>
    <t>463177cad1e9172301ee6bd3984b477d8382af90</t>
  </si>
  <si>
    <t>2df5567d36ccbdb52a15e185b94253132436e767</t>
  </si>
  <si>
    <t>81de30a8e5a3125f2aa54ce95ef1cd48c53f1ccd</t>
  </si>
  <si>
    <t>950e82d977435fdf3114d9bbb7683057ccade4a9</t>
  </si>
  <si>
    <t>895d46cc1939f8f597707c296721da176bf46d59</t>
  </si>
  <si>
    <t>fa4ee80d926bd895d1f4457cb34df547f562e112</t>
  </si>
  <si>
    <t>bda9462694fa35d28230b65f8748db8f0875cdf9</t>
  </si>
  <si>
    <t>84b008aeed0a1c731f8ab8755cdb60a7abd23f23</t>
  </si>
  <si>
    <t>6cb445b380567e45706370defa14ab85ba7dad6e</t>
  </si>
  <si>
    <t>af8baf1cce4e3ae2062656581b66254433aa794d</t>
  </si>
  <si>
    <t>7536adf1a4d6cdbb6197ccbc093fb7febcd56287</t>
  </si>
  <si>
    <t>67405175e5d9d9288cef34e59fe1e88973d4d152</t>
  </si>
  <si>
    <t>6fd73c06dca5905e42bb03ee9abef48e65d2e38f</t>
  </si>
  <si>
    <t>6e4140eb0a25d1eb0a3208241e7e1d4bd092041a</t>
  </si>
  <si>
    <t>70093b9035622c82409793ac760275415d900ae4</t>
  </si>
  <si>
    <t>4b38eb4e6bb77bfc13fea5aaaf5d1f0db0834b08</t>
  </si>
  <si>
    <t>89d0295f6ee4a4dcfec3fec23f07f08b72626b73</t>
  </si>
  <si>
    <t>42a9b5b4f19a996958fa5c6acc2eda814ddb18e0</t>
  </si>
  <si>
    <t>996b489873aa4ed2d99666be9873a800e1d3d43f</t>
  </si>
  <si>
    <t>ec7d1aa82a15f420ece0b3090b8caf1b07df3b93</t>
  </si>
  <si>
    <t>22e8637994aae5d5e0933fa6e2e45a75434366d2</t>
  </si>
  <si>
    <t>a8a1378870f3d86a050fe0c2249d4895831ac64f</t>
  </si>
  <si>
    <t>5b24f92360a8340e0ee8967571091d9d401cb886</t>
  </si>
  <si>
    <t>cb113d0dd03a9bcb49926793ead3df735dd1831b</t>
  </si>
  <si>
    <t>4b1bb7bc838ebb3f5439a515c979d967d79c820b</t>
  </si>
  <si>
    <t>8605b57a7bcd64a62cd45780fd5f95c5d95a5b4e</t>
  </si>
  <si>
    <t>a2e90a93862d20e4482450f63d6565b98f4d453d</t>
  </si>
  <si>
    <t>eb32041e24774f0d822ba5e406624bb01bbbdfb9</t>
  </si>
  <si>
    <t>12177961d11876655c05bd25f195c0908a91e38c</t>
  </si>
  <si>
    <t>b45dfe3b9d2682a8de31b5c75500b8264540f1e8</t>
  </si>
  <si>
    <t>eb255d8f6a1d37ad75f59a77e9fcc672cdd5c80c</t>
  </si>
  <si>
    <t>69f2edf2fac4ef8cfdc8de125155e5db38acac06</t>
  </si>
  <si>
    <t>9dc36472eaafd830fddaeb090e93f8cacb4c2092</t>
  </si>
  <si>
    <t>47c8db86885a3959e9731689183e2f523d6492ec</t>
  </si>
  <si>
    <t>ba594c641f1337c10c07ce0b04bb02e4a393a419</t>
  </si>
  <si>
    <t>0e0615a48586de8e8c521d795d80e04115abc7c6</t>
  </si>
  <si>
    <t>dd57730861028b5bc1bce387e1d23718b97a3e03</t>
  </si>
  <si>
    <t>34789cf54a8a9dc232c54f95cc4e5875613bdb35</t>
  </si>
  <si>
    <t>6d750cd4bc597a5ffa39a84e164b1bcdf3cfac3b</t>
  </si>
  <si>
    <t>cad584602282a3a62b0bf7c435fb56749b052f30</t>
  </si>
  <si>
    <t>4d017d2e81c21743d19844e1e9db8a1106465b16</t>
  </si>
  <si>
    <t>ccc8eb4a508be21b40bacd076dda5472f015e73e</t>
  </si>
  <si>
    <t>1e8eeee9f29b89b63e8160155b0fba82aea8fd6b</t>
  </si>
  <si>
    <t>894074b02c3265423e6b1632602dc63004ea2c3c</t>
  </si>
  <si>
    <t>cbb18fdb968945b88898dc700e9281d00249d60f</t>
  </si>
  <si>
    <t>e6c2d0863a35032eb91c5b5776ff9cb803077567</t>
  </si>
  <si>
    <t>3f1780248bd700c49f2422cfbdc3042c467fa558</t>
  </si>
  <si>
    <t>e7950f37a9bf66da6bce3686f0c03b43d43f5dad</t>
  </si>
  <si>
    <t>db045bcc461d3d1e7c94ff00e6d6b4a7a4a0c465</t>
  </si>
  <si>
    <t>f6efc579fdac255e257db8923e21f59561a7c95f</t>
  </si>
  <si>
    <t>f1a5fc0ebd055dd843344e346ebce93ff91afa58</t>
  </si>
  <si>
    <t>4c85d303429fcbb4b6acbb3a2d95df3e5f993f16</t>
  </si>
  <si>
    <t>49f16dda0055ba8940cc5d72fb71167b8da16b7b</t>
  </si>
  <si>
    <t>fdfff3942249257b423a954a56f2e5bc0fc61242</t>
  </si>
  <si>
    <t>77633757e6d700dfe5cc292e73999db47b79569c</t>
  </si>
  <si>
    <t>36562d1af1de7b0930e3b1ca04e2dc175896a5dd</t>
  </si>
  <si>
    <t>56409fcbbfd0cbbb5fd4c9a47ce99352699ba367</t>
  </si>
  <si>
    <t>f8bcb18fcb86218fdaf195ac3751faa464980150</t>
  </si>
  <si>
    <t>1120074f30eb87a5ecdfe8b5caed7a831492b963</t>
  </si>
  <si>
    <t>aee2dc20832d6520515f8ca21607927ea3fb520c</t>
  </si>
  <si>
    <t>c1f2623755109917659de566973ae67f47c07d30</t>
  </si>
  <si>
    <t>2de59b208122bbd37efa190780fec7ad642b47f5</t>
  </si>
  <si>
    <t>23505cfe619b839fffecb9949f7bd9a248b407af</t>
  </si>
  <si>
    <t>d73b7a95875ae9cddb633932f2515319c207a72b</t>
  </si>
  <si>
    <t>02e0d409170d4b7b60c52eda0d86a9eabe4d0974</t>
  </si>
  <si>
    <t>cfe63660fa1323ad3f57731c4643e6cadcd5a301</t>
  </si>
  <si>
    <t>2a4b95cd64afc096e3916cb203bafb731fa69b50</t>
  </si>
  <si>
    <t>54fd6570b5a3fc8d9ce7911600975cfc6c33c155</t>
  </si>
  <si>
    <t>ab2e0c57324ae43c77cb45f696179ae31e7b22ff</t>
  </si>
  <si>
    <t>85a278c1504d8b7ad7d592613e087e435bad40a3</t>
  </si>
  <si>
    <t>c8a8b12fa62228ff9859e5929c829796b411be15</t>
  </si>
  <si>
    <t>1e3cf83b010c4157a7be33e3bef2a0470e19d230</t>
  </si>
  <si>
    <t>2b1b0ee313a262d75c80cc51fcef91cb1609613f</t>
  </si>
  <si>
    <t>f22b3eab49f39722d81b88ab0b2820f552d12fc1</t>
  </si>
  <si>
    <t>b871dbbee160a3840d05e5d501eeacb46be32446</t>
  </si>
  <si>
    <t>29d8fe076678f9b9b153619e4a1e82217006e552</t>
  </si>
  <si>
    <t>a98fc0fa879b03aef56ebf8e3c4e8571f10e3f13</t>
  </si>
  <si>
    <t>6deb5c2161fbab0c0ffc4781bcc7c41be1b825e3</t>
  </si>
  <si>
    <t>5f36b72316b1ea8e1e7c1fbef065930b6db493fa</t>
  </si>
  <si>
    <t>5bd943363c4b44576858031a08bf8adf61cf1554</t>
  </si>
  <si>
    <t>17dbdf711e5677df3aad4bb1f1bf05e8c77a42ba</t>
  </si>
  <si>
    <t>c8b9726692233c9f9f8a0ffe1491de8fead33b0f</t>
  </si>
  <si>
    <t>a77e23d5efbf7ee21149732b83bc3f720b6d030e</t>
  </si>
  <si>
    <t>01b5a7382e54e9be8539c641d8cfd3fae253f830</t>
  </si>
  <si>
    <t>a95b774ee949a00d947d8a1a24cb5c48b3cf4dcc</t>
  </si>
  <si>
    <t>1569e8447764d09d5921726adc274fc57c7bf390</t>
  </si>
  <si>
    <t>187c75f5318f4ea4fa9330661cb257f10add91fa</t>
  </si>
  <si>
    <t>b4c54d1701aed494e1cd55cca3c7f6bf0c1b8f8e</t>
  </si>
  <si>
    <t>8fd4077228c5c220f6dae3f67e5c061240eb394b</t>
  </si>
  <si>
    <t>923d09dd3e1c0a33b915cbd9e112543ec93b0a23</t>
  </si>
  <si>
    <t>98f8facfb15c0ad66bbec800fbcd64bb029e9527</t>
  </si>
  <si>
    <t>f0c9a3195bf680c24534cdfb97d1843abd51c8dc</t>
  </si>
  <si>
    <t>edefe2fd21802280fa659161667a02dc2f97c211</t>
  </si>
  <si>
    <t>d79026d6b33fc7280cbc2602c2703a0dc6f18551</t>
  </si>
  <si>
    <t>c72246f13429bde43a33962431c355a587edf041</t>
  </si>
  <si>
    <t>0b8a1fac7d4f2c51408d1a45e1314808dde6c252</t>
  </si>
  <si>
    <t>c33a794e9c5c8789b3168231cae4093b3f9485b6</t>
  </si>
  <si>
    <t>b5b881e049fa6f92175aacbff44cb120a9f350b2</t>
  </si>
  <si>
    <t>bed19f0ccf5a3ff07313610252ab3a1da3bb38f4</t>
  </si>
  <si>
    <t>9a251b30d9800c2c2c3ff4141ad2af4ab38cebed</t>
  </si>
  <si>
    <t>bddaa28ff362a1a1bdb2218c417b9d3aab32c6bf</t>
  </si>
  <si>
    <t>b7805c7beee8e1191149c62699f202bbd2f1c177</t>
  </si>
  <si>
    <t>945d56b7322cb845960c2bb1dd75f371f47255e1</t>
  </si>
  <si>
    <t>a92d34b01376888110c9ccde165349278b57129d</t>
  </si>
  <si>
    <t>01264b412065273b85f54075f68b464d5ec99adb</t>
  </si>
  <si>
    <t>c3d9cbef8040c640aa056797b59020e825cf7539</t>
  </si>
  <si>
    <t>f2a877479f2d43aec4e7b4d1540ebdb82ce68780</t>
  </si>
  <si>
    <t>b1dcc3db46ca54835ceb576295a028b8531c855f</t>
  </si>
  <si>
    <t>06bd46e96f330ec0d53413747ebe88c95f72d84e</t>
  </si>
  <si>
    <t>326b3fb62ae0769edb1efed63f2bfa1c793b1b8f</t>
  </si>
  <si>
    <t>2e63514f57141c8f71abbedc9ba5e6b497cea2c1</t>
  </si>
  <si>
    <t>487d93816c283eefe652ebd3b22dedfb6c020211</t>
  </si>
  <si>
    <t>b2bbc722336f9f16fe93784db3205782388f7c5c</t>
  </si>
  <si>
    <t>4f20c1a14b86ecb24a2cff30a743afdebab77a5a</t>
  </si>
  <si>
    <t>917d38467ebbdb66a2dc8b4b3f3aa511ee6f37d0</t>
  </si>
  <si>
    <t>d6a662a278ec845a683245a3a62176740ad6fde6</t>
  </si>
  <si>
    <t>449dd36f1370b4625068915740bf7f53c3af8b00</t>
  </si>
  <si>
    <t>89e3a5f55ea0def8763634b25f21b451140e2f39</t>
  </si>
  <si>
    <t>181caa2dece8ad3ebde4a19726549aed5a80987c</t>
  </si>
  <si>
    <t>d5ce848f34d54ef19d4de5905011ceb37d745a06</t>
  </si>
  <si>
    <t>90202c45d8ffdf4e6ca8d65db43cf541dbb225c3</t>
  </si>
  <si>
    <t>c278873a7130eb8144a8f79fe2a37fc9b0f1fc24</t>
  </si>
  <si>
    <t>2b6c0ee62ba436ffca6b7b411c2422fb18262779</t>
  </si>
  <si>
    <t>a2c2280f9c7a837d6806984194b59e5aef171692</t>
  </si>
  <si>
    <t>73d2c633ff8121b3e51c589cae3eb8b7baa0cb9b</t>
  </si>
  <si>
    <t>9599aa636728693a7f4ccf1298f4c18f5b936bb0</t>
  </si>
  <si>
    <t>4f8768f628366d3a2bac987d3ba73fcee1b5c5f5</t>
  </si>
  <si>
    <t>21c1d7fd15b8752d65ed248a7270ce9c79b88cbe</t>
  </si>
  <si>
    <t>370f423539e7d551bb22ad87a2309de1addd0a16</t>
  </si>
  <si>
    <t>307af587efc90e387fa9d2b0d6e6da65d67f4581</t>
  </si>
  <si>
    <t>34460ee12c5c28e1d43506830f6572432090438e</t>
  </si>
  <si>
    <t>06f175a5035d68ac6813a6b7dc9f39614b40d95f</t>
  </si>
  <si>
    <t>b4e5cc366ac16a6a06ab864c381fb7cdc98974a0</t>
  </si>
  <si>
    <t>b0d1adcd22f6bbb6cf0715eee1cf8f7965901a8d</t>
  </si>
  <si>
    <t>8fe2c80ae73426bf1a9ff95c9a6a41a028a51b6a</t>
  </si>
  <si>
    <t>dddf1f1499bf053a65fa2e2dac5134d693d08203</t>
  </si>
  <si>
    <t>693c42b46f38dfeac56b7c61f3727dd1bb08bb74</t>
  </si>
  <si>
    <t>b8ab47eb3c2b9c0ee2ee00365c4fe25ced2a7c6e</t>
  </si>
  <si>
    <t>e9674c393935255162a1faefd24981e9e15f8e52</t>
  </si>
  <si>
    <t>1f7c95b9dd5255b8d175f22fe6f9a83b54aca3af</t>
  </si>
  <si>
    <t>99ec1a5454203c38819aadfc1be0f60e63cacaa6</t>
  </si>
  <si>
    <t>d1711d233613d68c58f73ee106c66675a4bd3629</t>
  </si>
  <si>
    <t>de3911d5eaf7cfcf09e39ef600a1bbb4d56595f7</t>
  </si>
  <si>
    <t>f541c8e27bf086ce26c7cf8eec7ceb749ecfb7bc</t>
  </si>
  <si>
    <t>fd92513066d13f025df4433a81af72fd56c28c85</t>
  </si>
  <si>
    <t>a22aad9f607db96d60a032b0028a4ed2466c439f</t>
  </si>
  <si>
    <t>db03bd521134987d8903ce82257213e891cf10d8</t>
  </si>
  <si>
    <t>fac5a133c3db0acf0899dca9db7e325f3bdc216e</t>
  </si>
  <si>
    <t>f586edac32e62bf62c92e7a0247801cfd457141b</t>
  </si>
  <si>
    <t>e44d9c29451fdf67346fd8077f88e598a50b29c1</t>
  </si>
  <si>
    <t>ac9990b05c8537d1f52ce0a4506eeb8a35ea93f7</t>
  </si>
  <si>
    <t>006ea8216d71f2a64fc1c718df3d30ebe660e6f1</t>
  </si>
  <si>
    <t>d58f42e4e7a3d6a25c53557730da78a5861a621b</t>
  </si>
  <si>
    <t>ae04d490ca9fcb1ce161bd7f6a76c17b062ee322</t>
  </si>
  <si>
    <t>57fe03ee05f14a22938487b62921c52b27f55e1a</t>
  </si>
  <si>
    <t>970dfe141815a25c199210c57c4b64909323fb97</t>
  </si>
  <si>
    <t>1a334643fd24cd32d4d1d9bbf348ca4ad09e9738</t>
  </si>
  <si>
    <t>cb069bdea0d70ded17a1498fce6f3f7407d447bf</t>
  </si>
  <si>
    <t>2e440eb852ce0f183806f1c90aa09dc06fe01539</t>
  </si>
  <si>
    <t>b273ec89ae799e814e38f0316942b77a6803bc8a</t>
  </si>
  <si>
    <t>d6f4b802218593d451ba313aa2b321a2e6406c13</t>
  </si>
  <si>
    <t>992b7312b6e87c026d6ae9c171b180429d0c73cb</t>
  </si>
  <si>
    <t>ee48eeb54d83287577f51a1dde3b6b07a7d62d00</t>
  </si>
  <si>
    <t>0bb4ab3f2c33f20c19202f34c1e3fe5d32cba600</t>
  </si>
  <si>
    <t>de01d54aeddec273a7f2a9e2e26304426a39bc0b</t>
  </si>
  <si>
    <t>31d679c4830b42805f3d0769dc4b734a9cea3da6</t>
  </si>
  <si>
    <t>45b46a866dff1e2db4e702149818ab77da6e0174</t>
  </si>
  <si>
    <t>7fb31f403a173cdb78abf3b052869e272f9de521</t>
  </si>
  <si>
    <t>f39eb070274f956e0d9a35c56f196a0112343cfb</t>
  </si>
  <si>
    <t>b1b4b822065fe3315a38c510fe953a698ac79f5f</t>
  </si>
  <si>
    <t>45659071175e2be78a68c36a974f3fc9a7d43394</t>
  </si>
  <si>
    <t>32689fa0ae8d16424916debc1db95e98af9d51e4</t>
  </si>
  <si>
    <t>6b14c10852e2939d411530b625f9543ae5ee4051</t>
  </si>
  <si>
    <t>2a10492b8d0780d259447205affb3e4de46144a7</t>
  </si>
  <si>
    <t>f5c5d5066ebd5fd9012f285a87953a54ce6c0ed6</t>
  </si>
  <si>
    <t>8d8764004ac278d547062cb2b7cc261b4d78a665</t>
  </si>
  <si>
    <t>27957e5bc4fe63efe95274f7407c51ce22e9f4dd</t>
  </si>
  <si>
    <t>15984cf608e756200ab4173d1bcdaafa183f2eb6</t>
  </si>
  <si>
    <t>6d489876ae90818cb495e4de6a93b8a71325ee51</t>
  </si>
  <si>
    <t>d22796a6cf77a4fd3ae37d0b3ead00db64e66bde</t>
  </si>
  <si>
    <t>c773960a4871daa3d4378daf8aee76dcd757ba98</t>
  </si>
  <si>
    <t>cefcc7286a59d20a1f7ca4c202262bcbefd8a3ef</t>
  </si>
  <si>
    <t>7419d8bb665e6fac6cbde283d2761a8c6c92f4d9</t>
  </si>
  <si>
    <t>fa28b35d4a9cf09b8d49b4c1a2535003a4f55dd9</t>
  </si>
  <si>
    <t>414e5486aadf69e5f21e0645d54d8f3b3889260a</t>
  </si>
  <si>
    <t>6958d4dd8e0fd19a6371b8bee5e728691f90321a</t>
  </si>
  <si>
    <t>1975a467040fcd83bb403e162ca3c5eacb8b4940</t>
  </si>
  <si>
    <t>47cd018d14b3c282ca662750cbe4870a2068d723</t>
  </si>
  <si>
    <t>9e3549e52c7a482b495f6c9851796828f529b7db</t>
  </si>
  <si>
    <t>a8c2e81188c2b218f57e961f10268bc674c83d6f</t>
  </si>
  <si>
    <t>4eaa181ce216d68a2449444665362ee9b8d66a42</t>
  </si>
  <si>
    <t>2c7293d82617b72e745e4983e3f22b7c657785d3</t>
  </si>
  <si>
    <t>b55175e07aa24f533ca1ea236b3d9be27fe0e5c8</t>
  </si>
  <si>
    <t>d5be3c68b43ea2e6cb3bc04dddca7922c8f7a5a8</t>
  </si>
  <si>
    <t>b41269d135d3e47b528c136468ee12dcbba04648</t>
  </si>
  <si>
    <t>abccd8fca3fe21d138395cb64b11f5a50e9e2df1</t>
  </si>
  <si>
    <t>853794539da251ea2e77d29561d01709cc5e9739</t>
  </si>
  <si>
    <t>dda091068021d3dea862912625be58026be5de59</t>
  </si>
  <si>
    <t>509230dcff4dae3ed55e59d396502916c6653001</t>
  </si>
  <si>
    <t>2938735c65f0c45bf6fc657e2556f56fadc58e6e</t>
  </si>
  <si>
    <t>d39a8b4d5003b8f067e0a2f4efa510dc25622166</t>
  </si>
  <si>
    <t>30b5b80e082a96593034e908d899d71bec9b8d68</t>
  </si>
  <si>
    <t>531e36028ce5afc72f44040d92cc8fd4fea971be</t>
  </si>
  <si>
    <t>70af2a5faf1a6817e82ec5be7fd82413a17a8c22</t>
  </si>
  <si>
    <t>5690b080f94afcde718727e0a0896541396b330a</t>
  </si>
  <si>
    <t>36a0ef5c75254f0c11e349667e9cb68760215272</t>
  </si>
  <si>
    <t>f6afe22e024c0806830f882a2f2771d454179e5e</t>
  </si>
  <si>
    <t>ac78a1d94d09da77fe97a4bca5931c552bf679c4</t>
  </si>
  <si>
    <t>e0ccc7d8846615a77f3dc0a5674ee3ae323fb372</t>
  </si>
  <si>
    <t>42acf760c0c0c03c390b8dff2c34e3d5fcec6891</t>
  </si>
  <si>
    <t>02f3db7bed13c0b20759258bab661c8011792b9c</t>
  </si>
  <si>
    <t>fd230ec038c4de3482417d99e8b7d965497088ae</t>
  </si>
  <si>
    <t>4b53992363a809d55e697fc8ab4ddd068048f3ce</t>
  </si>
  <si>
    <t>1958adf0bb8de2f468b988835351609d6bca4d3a</t>
  </si>
  <si>
    <t>34ea2788b31c70a675f1769239facccc522f81dc</t>
  </si>
  <si>
    <t>318f7ce8eb93db6951e858918d820fc383b6e0c3</t>
  </si>
  <si>
    <t>397e2f803d7f985f6d316e4e12090244e1a07081</t>
  </si>
  <si>
    <t>2be19ff0e5d3f8825acbde31314483d8881e1f9a</t>
  </si>
  <si>
    <t>f0d3ff16613549762d668b5b40a11edc71ef7250</t>
  </si>
  <si>
    <t>30ea901a849f5d945234319695ab1571fd30eaa9</t>
  </si>
  <si>
    <t>ed9c57da3c5a37b38621020f14eb907d17a1ab4e</t>
  </si>
  <si>
    <t>332c236839e4ffa00acb4d61b1ce4afa0f1ce3d5</t>
  </si>
  <si>
    <t>7aaf5e844ae94e4752bb5aba4b91b756248b4fa7</t>
  </si>
  <si>
    <t>7dc1136e3652279d9d12323971fc638a144f2aad</t>
  </si>
  <si>
    <t>fad6cb7793164eefcdc5a776e45f91ec96e54793</t>
  </si>
  <si>
    <t>8d939c173f4ee45760b115a67b94963119a24ed1</t>
  </si>
  <si>
    <t>a58829f9269949846782df0947904d91eeece434</t>
  </si>
  <si>
    <t>9d9768bcee51bef78d189a1edb76592d4cfd57b1</t>
  </si>
  <si>
    <t>55f30e434acff2273c059455497dda0db8a31402</t>
  </si>
  <si>
    <t>9a8f2cb19899829eb63343db3d1812b4d4d87793</t>
  </si>
  <si>
    <t>08308ee48f48fa32bc859ec7101565ea895e5978</t>
  </si>
  <si>
    <t>36af57b924c3ab45e84f489daee396cbb0686f16</t>
  </si>
  <si>
    <t>478be321952657fbe42624d9b2ca9c7a1f119a28</t>
  </si>
  <si>
    <t>6da3c3e4a213b3e1c62a0da5b5b59e44253677ee</t>
  </si>
  <si>
    <t>2ac57239c8801be9b1defae67e25d9cfeade8d7d</t>
  </si>
  <si>
    <t>d598bc210c6775e7816775cba1a0bc1b505d25ec</t>
  </si>
  <si>
    <t>254b142c36659206beba41de5cd9eae37d288050</t>
  </si>
  <si>
    <t>ad36cee333c91862a1f4f93385b1cad014f3539f</t>
  </si>
  <si>
    <t>a752e923fd2ff5eb6060c58d735156b8ab0383e7</t>
  </si>
  <si>
    <t>811b56d20241cf1efd596e78f58bd7d43810be8a</t>
  </si>
  <si>
    <t>1f79c415ac91bd7baf30233bad47aa191d8d4b3a</t>
  </si>
  <si>
    <t>6af5787bc2e2e78fb63bf0bcdf49fdb9354e6eba</t>
  </si>
  <si>
    <t>702d4a427dac0fd28f8a4f391e4d467eb7aa88da</t>
  </si>
  <si>
    <t>eb5e5cbe7814012e888418508d7349d876fceb32</t>
  </si>
  <si>
    <t>af1730405fb43d98496a134e385936373e19625e</t>
  </si>
  <si>
    <t>81fa76a561d0a5ee31a235091085144716ab5180</t>
  </si>
  <si>
    <t>e93c4be1094355f21e9355d5041c9f00a17fa374</t>
  </si>
  <si>
    <t>0b73e59d82c55fc6f3118e6b4ad2b6d804193d90</t>
  </si>
  <si>
    <t>c21e037d3aaf237a3597a2400871988686746527</t>
  </si>
  <si>
    <t>8df14e4cee8bbbafc1e24f251d563145cd0644f3</t>
  </si>
  <si>
    <t>c3ab54d0fbf518f561a475e83f0213ad66cba549</t>
  </si>
  <si>
    <t>c6747d00e5432830cd0f833ef4f86a13c575be66</t>
  </si>
  <si>
    <t>9eed065452fef71c7f43f6a0ccdc6d77857fe73c</t>
  </si>
  <si>
    <t>8bc4e659e1a64b43bb151e27ab986b28ad012a90</t>
  </si>
  <si>
    <t>d1339ab866349a30d9fc264d121f4610258fc126</t>
  </si>
  <si>
    <t>39aca15dac430687b6fa4bdca0621e08d1cd8f9c</t>
  </si>
  <si>
    <t>1462d2dd86a251c97674115463d35277d7bf8ca3</t>
  </si>
  <si>
    <t>91fd7fccc432322170aba448fb5e64a42b824ffb</t>
  </si>
  <si>
    <t>faa14d2ec135340a64dce3f2563eb3db699ec029</t>
  </si>
  <si>
    <t>2f1744c49443690fbd8a7a066910496d8540182b</t>
  </si>
  <si>
    <t>05c8edb5992132d2599f13625e7525a5b1e6e3e5</t>
  </si>
  <si>
    <t>bff9b9958360090fe11bcf62dda5d0d5e86fa9cf</t>
  </si>
  <si>
    <t>86ca53936e59660f2c00f3c4070c2a8d66439e8e</t>
  </si>
  <si>
    <t>c3af816b5954ac0a6ad214ef0173236745b973a1</t>
  </si>
  <si>
    <t>8673a3432476153578234f7cbd532e61a97c23a3</t>
  </si>
  <si>
    <t>abedf8f7989933eb71c66cf6e04a963e08fbb956</t>
  </si>
  <si>
    <t>28730bf552dccd17adaab7e681fe544a30f3ccd6</t>
  </si>
  <si>
    <t>89513aedae10fbd54617ccc9d265a8a0a9d40c10</t>
  </si>
  <si>
    <t>b3fcae9b883d5e566a8471da52098f7eb690b680</t>
  </si>
  <si>
    <t>4b7e334553caa7fc0573981395baccb4c6543eb9</t>
  </si>
  <si>
    <t>8b90c3942fe4d6d0cd3bd60958456fc4fd59c444</t>
  </si>
  <si>
    <t>cbc509b51785376d0a4fddfe8d81a2c9b0841d1e</t>
  </si>
  <si>
    <t>fa69b0503ee2a5cfd8e5de27e0e35735f7eb6abe</t>
  </si>
  <si>
    <t>ccd5678ea1c510bac7efb473c6842773de989068</t>
  </si>
  <si>
    <t>5d3bb8c5e03709132bd1d2ded991fd5504b74791</t>
  </si>
  <si>
    <t>01ce26141027f79fc2be7e9b5a00e73ec02a0d10</t>
  </si>
  <si>
    <t>2bc3b4281dfd2de144c02e17551c71ad666c68ed</t>
  </si>
  <si>
    <t>47f2dc8d77afa6d6453607dc7b5194ef1b2057b7</t>
  </si>
  <si>
    <t>f495f1fa1d9a6b7d25b0fedb064d2a9755c46e09</t>
  </si>
  <si>
    <t>3f50a76dc240d3229beba5533d68fa6d9000aff2</t>
  </si>
  <si>
    <t>ecc0f23dc6b5bae37ef45886d1784403326687bc</t>
  </si>
  <si>
    <t>32887a986225e5835bd7568686b0e02e1b55bf10</t>
  </si>
  <si>
    <t>0c9be21d8028f7650dbc5f39b2a3169aba9cea40</t>
  </si>
  <si>
    <t>0a714bd086770ca1070a1669f8af0836d8bdae5a</t>
  </si>
  <si>
    <t>75765e273d214fcfa0450c7bc5a55a6b0f3f9fc2</t>
  </si>
  <si>
    <t>e60523aec6afa814900700c52478e63333e54108</t>
  </si>
  <si>
    <t>6e6f6bb3218d7ad77431b7ff6dca9aabf1e74cdc</t>
  </si>
  <si>
    <t>1211c626e2e20fbf76e8883021c09352a97857d9</t>
  </si>
  <si>
    <t>d6d9d36008fc74810ef02f37ab8e089c1ab54f98</t>
  </si>
  <si>
    <t>a28e29f5b403abfccaeb4ac7b818aefdb31b9fb1</t>
  </si>
  <si>
    <t>f7659358b0ed1b70edd9603bf2a7e6f19a78f540</t>
  </si>
  <si>
    <t>a1ba7a74f12d0053dd717a0e7a0f1cf172b79bf1</t>
  </si>
  <si>
    <t>030247b1eb4c66bd57e2a84743b0a9f09745ce76</t>
  </si>
  <si>
    <t>8be5ca96bf6630c841557d537e83c57dfacab067</t>
  </si>
  <si>
    <t>63b40d2ce6f39a669528cb087ff53cf41be01d79</t>
  </si>
  <si>
    <t>9f4000f9ed0507906aa7f95f46de8027e076fc86</t>
  </si>
  <si>
    <t>f841f15af8b93a530ca76aa59808e5bf709b58a1</t>
  </si>
  <si>
    <t>c7470fd475d3b9eb7ffdbcd1128efb94ce88bf07</t>
  </si>
  <si>
    <t>90f1cc7bbe1e33279e036743a31117d797f5e518</t>
  </si>
  <si>
    <t>c80e242f0fcd7cf7cccc65a260b7de4420bf4c58</t>
  </si>
  <si>
    <t>c3a0ea59bba59e87d8b60bbcbdbcec66acfbb4f5</t>
  </si>
  <si>
    <t>9d533b37643b94d827ba21e55e7ecd5132b5c384</t>
  </si>
  <si>
    <t>4c5d015e6e88af432249535edc230adbb612c053</t>
  </si>
  <si>
    <t>3668917eb8c12121c47fa9d5bee2a96ee187323e</t>
  </si>
  <si>
    <t>ed51e93c0c0821171dffd88be02d8fd6b2137ea7</t>
  </si>
  <si>
    <t>86316455923a5a7d9d30e87e4c6c633e29ebf1b6</t>
  </si>
  <si>
    <t>dea41e13e175fbf59e8c7082cb7e88d6c5b028ff</t>
  </si>
  <si>
    <t>b9fa29bb922ebbd972829b2aaa23906894de5752</t>
  </si>
  <si>
    <t>b663e2498cc36c0ddd32406f43a11caa4fa4023f</t>
  </si>
  <si>
    <t>b09784239c16bf83d18249529fbce34691c3e552</t>
  </si>
  <si>
    <t>69774d5be2cba1ccc8c2fbe5189e6e83109dba50</t>
  </si>
  <si>
    <t>bb5ccb40395da23ae53d5b5a67651d8c972ef13d</t>
  </si>
  <si>
    <t>14d342601c189e520972499215a6f06a9e33b5ce</t>
  </si>
  <si>
    <t>590a903f582a03aa67381ca8291129fe7bc8056a</t>
  </si>
  <si>
    <t>c2e2a6d646988cea7165f66c4e2f064dd42fb858</t>
  </si>
  <si>
    <t>ca158475ed7906c3cd5e3dafb473f97de7394021</t>
  </si>
  <si>
    <t>9c619a4d115b64ca801df693c918ffbcf9a16c27</t>
  </si>
  <si>
    <t>047aa377c1b0e12bc2ee0483dee5f5b3850f180b</t>
  </si>
  <si>
    <t>cd9932558052e45ea72093f93ab62b58b46597e6</t>
  </si>
  <si>
    <t>8e910a29c3aa3fcd4b5382ca48efd42adc5c90a1</t>
  </si>
  <si>
    <t>3d78757da1a62aea9967f8ed0925caf9531c96c3</t>
  </si>
  <si>
    <t>9922ba8aba23153ccff656f4b2a44a271364b9f1</t>
  </si>
  <si>
    <t>aef45f08025b56d8a037030f111b4dce67487d47</t>
  </si>
  <si>
    <t>e6a488de17fc505f91c2489ae22fe71b40a13b2c</t>
  </si>
  <si>
    <t>e0b319a3003e4b2c6c558c51d9c26c8714d2781b</t>
  </si>
  <si>
    <t>e70cd4b0307710696b50c0742b0919cfeab2c6fc</t>
  </si>
  <si>
    <t>8af65b56030540056e057da60e1dd4e2b2ce4cd1</t>
  </si>
  <si>
    <t>8682c93c995379877154bddc232802efadc28e5b</t>
  </si>
  <si>
    <t>ab0126dd0c79aa475a76762dad669239f6e07fcc</t>
  </si>
  <si>
    <t>a371c5cc6b14ec6c16fb8179ab79ff927d8e5a1f</t>
  </si>
  <si>
    <t>786fae735546cd165510b2bbc015bff4ca39015c</t>
  </si>
  <si>
    <t>33cac678f38cc13ffe1ec1a9f979214ac3fa2406</t>
  </si>
  <si>
    <t>da03baa2ff8cfc872ecf652df8d7146b710d8da4</t>
  </si>
  <si>
    <t>48ecacfb6bab59d6133ff61561a793399086c43e</t>
  </si>
  <si>
    <t>5492ff78f85b10663fdd3aabea3951727ac36bd8</t>
  </si>
  <si>
    <t>cadb9b57de9e73be967a8b5a18fccfb5ca1fb36a</t>
  </si>
  <si>
    <t>9c3dca905d31590894bac29c95db28f3645228d1</t>
  </si>
  <si>
    <t>f50bdfd09bfe3d75173b040ade0628c861d56424</t>
  </si>
  <si>
    <t>a50e21e8fbd63382a5fc0974fdc452bae84051eb</t>
  </si>
  <si>
    <t>0493f48e017a63289915cc10d23f8ab18202b601</t>
  </si>
  <si>
    <t>77e94bdabfe1e7fa8fc9bfd3fe5d3d9e5476ffa5</t>
  </si>
  <si>
    <t>dde44f476fef381665f349e9399315135bb7ff25</t>
  </si>
  <si>
    <t>34d0f7bb7f2da6eb328b8d57039e487a62d776d9</t>
  </si>
  <si>
    <t>802973c55c737c86df7aa0b8f0277d1a39501414</t>
  </si>
  <si>
    <t>f855abd1f613e0fa857141c2921fa7e20dde6581</t>
  </si>
  <si>
    <t>5f284e3f45cc36815bb6ba15c48fde3a90d6d642</t>
  </si>
  <si>
    <t>7f755862d662a2e7f7490e200cde6116259b06a5</t>
  </si>
  <si>
    <t>e63948e96d6d3db8483cb313d9f0e81e558e9140</t>
  </si>
  <si>
    <t>9f21f125138901e3aa016a7bbea270fc554823a2</t>
  </si>
  <si>
    <t>2a78832f87eb06051a09d17feb496c1197234973</t>
  </si>
  <si>
    <t>66d38270839b6c20da7e3e901a72d7f732e5ea17</t>
  </si>
  <si>
    <t>e46b722e4c7afc1031bae330b6f558efe81bb611</t>
  </si>
  <si>
    <t>d7ade4a44daccebfd23c79fa4e32b7528e3f1f28</t>
  </si>
  <si>
    <t>c9aef78e1be160cd723beb3bf8d1080cf90b498e</t>
  </si>
  <si>
    <t>633fd246e271c5f2464067592e203b580c82d0ef</t>
  </si>
  <si>
    <t>27297ea900d719afcbe9c39e8c5c180d02d10a96</t>
  </si>
  <si>
    <t>8c09c4d42c9760104df5574f584c26e36dbfdc2d</t>
  </si>
  <si>
    <t>bf16dffd8b0175d85591aba75d66f5f256df40df</t>
  </si>
  <si>
    <t>def25a62d716f4d91c685862fc46534aa4ec77e2</t>
  </si>
  <si>
    <t>997d249116e34b5fa4d0b4ae967e560a85a426cc</t>
  </si>
  <si>
    <t>65fc1be173a02b90735902ea4a68b93483f36f34</t>
  </si>
  <si>
    <t>90be53ed9935a24c0fbfec792303d1ef5f548756</t>
  </si>
  <si>
    <t>45b3c395f98ee97ae703c5e11a0d549fc386d366</t>
  </si>
  <si>
    <t>a6e1d9c26a09ebcb4b140348ce1eb56109b13939</t>
  </si>
  <si>
    <t>fbfd4234527cdcbfe47e3458120ce5dcd1d930f2</t>
  </si>
  <si>
    <t>12c4c984a44d40c9aa86cb0740c575bad8e47531</t>
  </si>
  <si>
    <t>3434a6c4e43d55e6a67dcfdf00d04b0b99e98b5b</t>
  </si>
  <si>
    <t>46cf635a1bd03ab5a7dd91e99f5ff8c6c0694cee</t>
  </si>
  <si>
    <t>cd659a168383847e02864922b3723ff8a38ebebc</t>
  </si>
  <si>
    <t>85ad7b524b72736c91581a2ff6160e57c4412255</t>
  </si>
  <si>
    <t>3e130ff77f291cd8fe744cc75c6701f946a43bb1</t>
  </si>
  <si>
    <t>1fb6f22744ff2463bbdecdc26ce874c291519147</t>
  </si>
  <si>
    <t>36738f828445f5cd093c4d7e741dc2e6b55b6fa7</t>
  </si>
  <si>
    <t>42b6818f178277a72e58c38dc9e1e0ae8f49fc90</t>
  </si>
  <si>
    <t>9ae23194702d116cca241de87e5da55b6f268325</t>
  </si>
  <si>
    <t>5ae97d3f8d52c7b01ddb101881a99a4845338636</t>
  </si>
  <si>
    <t>e2efa819c2be97dd4efe30be73ca95301b805e6b</t>
  </si>
  <si>
    <t>a233534f3e0043a8993f1917cea73edf6320d454</t>
  </si>
  <si>
    <t>7705469debffd877acf89816e05281959c2d1074</t>
  </si>
  <si>
    <t>5fb97ae364135378a7219bbc02f4f0b362e83550</t>
  </si>
  <si>
    <t>b2ef18eec3881d53e3d6b2864fee4eb7f2678976</t>
  </si>
  <si>
    <t>53f54127a68a34fa71eb972b6008a1ae75bc151c</t>
  </si>
  <si>
    <t>dc1c5bfa9000876ddb5967858a19f51a449c740a</t>
  </si>
  <si>
    <t>e341c17bb7eade856000a3305598edf043016a58</t>
  </si>
  <si>
    <t>963c64facbf454b00c8b19368723b7b93c18c25b</t>
  </si>
  <si>
    <t>9b2d56dc09328fa213ecc532833b1a5164ed94ca</t>
  </si>
  <si>
    <t>c79988a4cbc9ea6284f07f16bb3839bf658951c6</t>
  </si>
  <si>
    <t>721fcbe11fc97ae4c93f10edbd18ff8f895bc319</t>
  </si>
  <si>
    <t>cae5e62136ca601f730f486cbc39aa9b4acaf8f5</t>
  </si>
  <si>
    <t>6859445608f0547b6070bf345443da0e597e6843</t>
  </si>
  <si>
    <t>cf1a0b896f68cf9e26c8b9748bcb68110a812611</t>
  </si>
  <si>
    <t>eb88a6f2590642b6d6102326014b1977f166d54a</t>
  </si>
  <si>
    <t>b0390e429fd44a727e2419f709cdd84c757a8a14</t>
  </si>
  <si>
    <t>2e93ae4efb511d581b80259b2759acad1f7eb3d1</t>
  </si>
  <si>
    <t>bb7c6bfb1b4edb844c80b1577df03133dfb06521</t>
  </si>
  <si>
    <t>83b30026022928523fb64d931fd882f68c796685</t>
  </si>
  <si>
    <t>6e900c155ac21ae7811045d965b6dac9869fbfde</t>
  </si>
  <si>
    <t>7355e8970f5b6f05d98b002acbb558667fca86e1</t>
  </si>
  <si>
    <t>c163c344186768c9140ecbf3f74dc0ed3c4ad1a3</t>
  </si>
  <si>
    <t>b157260f8af2ad1cfddd65a353d853caece26fc1</t>
  </si>
  <si>
    <t>ebb9d62c235d67543ed3186f83f30027cc3599df</t>
  </si>
  <si>
    <t>294593882277ffe9bbcdf7f6cf3538ad702a118d</t>
  </si>
  <si>
    <t>496d38ff553faa5d3f82280e32651a868858efe8</t>
  </si>
  <si>
    <t>b1ec280254446394519ea81412e9637e00c96081</t>
  </si>
  <si>
    <t>ec4c8bc11b6405b1cb7005d5d5e0e3085a9d8321</t>
  </si>
  <si>
    <t>b75e1e5483e9d44719130d34f2b85df3e8ab6ce7</t>
  </si>
  <si>
    <t>5946d950bbc484e0eece5a814e08610730030fbb</t>
  </si>
  <si>
    <t>7fe48e77c8e9c3a163a277c188e492bb2317b238</t>
  </si>
  <si>
    <t>ecaae97bab20cf541c78775824d420237bdf5f1d</t>
  </si>
  <si>
    <t>480edbbe805ab195c2e27107bc989bf2f820c245</t>
  </si>
  <si>
    <t>54633d279c476e8a8c83394955d29d7775a61bc1</t>
  </si>
  <si>
    <t>16c95e54be4f8573fbe3436f54406673c64d4e8a</t>
  </si>
  <si>
    <t>7e4bb697c9e2deea536b9ed62ba637b25ac6e2aa</t>
  </si>
  <si>
    <t>ca4bec65dd750d6948fc90316ca19c3d60adb408</t>
  </si>
  <si>
    <t>c5756c97ad2b1a8cbc8c304210faf578969310ec</t>
  </si>
  <si>
    <t>24d0fdef7758d3d7de1534777aeceec3abe820dd</t>
  </si>
  <si>
    <t>93f33d44609af38de6e57f035687c91d9bd5e73e</t>
  </si>
  <si>
    <t>fa26f7b622233d592cce8db1e8e8a8ed83c576ff</t>
  </si>
  <si>
    <t>d7d4fcc29e3659bae368aa7cbfb3273df1749e03</t>
  </si>
  <si>
    <t>1b88bb8238b7c3bd25acbfb99b6ad4fe42773b75</t>
  </si>
  <si>
    <t>f3b7129d0f7674dce61c398e58b8393720287420</t>
  </si>
  <si>
    <t>87e091e5110b13784fd79e06003361f1ee5bfbba</t>
  </si>
  <si>
    <t>fe799ef2a015dd6f1bd2917abbeeeff106356718</t>
  </si>
  <si>
    <t>02525996eeb142e254200b97856c76d69f8005a1</t>
  </si>
  <si>
    <t>d5aa0238bfae4986a0cc7b5a1231b9406968142c</t>
  </si>
  <si>
    <t>11ea70460fde48803bf4576719828c29727bf989</t>
  </si>
  <si>
    <t>f7ac69668c987b6366159fe34fa5040b20a34251</t>
  </si>
  <si>
    <t>132727b95fb941d5a945d3a1225b7c8ac770954c</t>
  </si>
  <si>
    <t>f2c80707c64d1ff491fd819006e73e3ad8740ea0</t>
  </si>
  <si>
    <t>e59f3b8e14d0ec8a9596be14495773cf24f53cd0</t>
  </si>
  <si>
    <t>70260724d8745c8c856e4d7bdbb3aadc4e00e159</t>
  </si>
  <si>
    <t>0adbe13a1be2857e30c3df95036f7e1d6e175100</t>
  </si>
  <si>
    <t>023a2644916f418efb8dcb6ceb52ad9424d4894b</t>
  </si>
  <si>
    <t>a6e3e0f73d4aa5331b87e826e6e5233b800c4b58</t>
  </si>
  <si>
    <t>9cf9761a31297e9e0efdcb9cfb7e0a7cac5ff144</t>
  </si>
  <si>
    <t>7aff96ba698120fee87330d232619b4e4fdae249</t>
  </si>
  <si>
    <t>50b37de737f3a6da4fd29241b9feaf8dbc7b18a0</t>
  </si>
  <si>
    <t>8dae3512f07944754f0480f9cfc0f1a142e1e2ec</t>
  </si>
  <si>
    <t>692aed80b9cb431c1e30a157972b5d4354365f4e</t>
  </si>
  <si>
    <t>d0565c164c571c792f92787cb26c9a54d066b43e</t>
  </si>
  <si>
    <t>7cd39cda9d2badaba0503ef3bc47276c321952db</t>
  </si>
  <si>
    <t>ad18c0700e510aa4df8ffe30104e675cee0c6958</t>
  </si>
  <si>
    <t>b364f6979959e87ca672138e1900bd2b54e99228</t>
  </si>
  <si>
    <t>4fb5134c34044ccbfda2d3b90b0198ac3863ea25</t>
  </si>
  <si>
    <t>41a2d26b454e2fb217b814b743698621662f3e09</t>
  </si>
  <si>
    <t>b1fd6bd87edb954188a42a5974ed773c7fbca4bc</t>
  </si>
  <si>
    <t>30cfd12a1ac1fbc79607d758e78738c4d55ef3b9</t>
  </si>
  <si>
    <t>039eb9ed9df555aba8092230c2485986cd619b44</t>
  </si>
  <si>
    <t>6e89b903cabf182dbad8f571f44e614d7324263b</t>
  </si>
  <si>
    <t>3694e144d4cd016a9587f4881775304f8499fd0c</t>
  </si>
  <si>
    <t>c66769eb763afceacadca77dc6d3ab2885014952</t>
  </si>
  <si>
    <t>b83d84181ea8d0c26fb551a06c469708acd04104</t>
  </si>
  <si>
    <t>8f88a58f52df5692c426e2f095c211bfc0762c98</t>
  </si>
  <si>
    <t>9c29dbd7ca6b75a3092b44b2ccd63c111d8cc023</t>
  </si>
  <si>
    <t>615fde16624bb665df090212619493d5e9156662</t>
  </si>
  <si>
    <t>be9761df1176742abbd5421b151ea103e28c3f9f</t>
  </si>
  <si>
    <t>e9e501759ff67b506f385bcb445ee14bff8c2fac</t>
  </si>
  <si>
    <t>383492beb7e350323a6ae4324937c22d4d0a205f</t>
  </si>
  <si>
    <t>24b6fc8f7540470df4db12380825d7aa370f14df</t>
  </si>
  <si>
    <t>82fd12fe61f631e1fbf47b8d8b97b8e58cbce1ca</t>
  </si>
  <si>
    <t>dc4ab5a543c62872523eec48c12b87ed698b68e7</t>
  </si>
  <si>
    <t>716d0e69122ff75212caad1d075b1bd36f3765e4</t>
  </si>
  <si>
    <t>64219743d62cd5e274239e95776842228b03935d</t>
  </si>
  <si>
    <t>5e15ece83aece7bf9bdaeeaf2686e158bc4a9ab4</t>
  </si>
  <si>
    <t>1e324de0cb9db4434aa88f8335e08d7fecfe96eb</t>
  </si>
  <si>
    <t>184ef2531515000071d60eb278a198b58f7ab0cf</t>
  </si>
  <si>
    <t>602e48933d70e57aaf62e4e1d1f921b8983c3291</t>
  </si>
  <si>
    <t>7fe6851beb93ee39ddbe13a90b1177483981c942</t>
  </si>
  <si>
    <t>57423ec48d869ea6151bcf5b24e6786cb92bdb58</t>
  </si>
  <si>
    <t>99c22625cca9ba6845f0be93cacdca0584777d86</t>
  </si>
  <si>
    <t>6bc4d58ff5460b9c243caa442b041932ac9c8fca</t>
  </si>
  <si>
    <t>173de3a541f86391a5853377a2671227a2c21b2b</t>
  </si>
  <si>
    <t>c05035d77c2c8cfce65ee70458e5ca4b22c6b9ba</t>
  </si>
  <si>
    <t>eb86f78fc6b8b78d6c824b5a9286ac6cba265f19</t>
  </si>
  <si>
    <t>7ffa97a5880ef951b6769db4d9e842e5b83d153a</t>
  </si>
  <si>
    <t>44580fd1ab18a0f72be58c2024652adec7e792aa</t>
  </si>
  <si>
    <t>6de6058be0cc3d05808bbcf6316453e952ca367a</t>
  </si>
  <si>
    <t>1df463cc35e31bccbdc85b55032139d2dd005994</t>
  </si>
  <si>
    <t>4e99c9cb7213fc71af73270995b838be3acd4395</t>
  </si>
  <si>
    <t>4e894fdd6ac0e8f695c6eea5171858a29980ba3b</t>
  </si>
  <si>
    <t>87e9203b31d9b4e2b779b2f6616609bc85c98a8c</t>
  </si>
  <si>
    <t>8d6ea5853073c5921940c4b66c32a131194bc1c3</t>
  </si>
  <si>
    <t>18d6fc8a36fa1b890bc52ce80a77d6a76f120943</t>
  </si>
  <si>
    <t>347725d9231a8e50963554beb2369b4954a5d695</t>
  </si>
  <si>
    <t>27e47cf7e3e2ad86ff1a66c34c27dff78c09a4b1</t>
  </si>
  <si>
    <t>ec9bf8e735f757886240f84eed90ab9ee6711388</t>
  </si>
  <si>
    <t>b557daf9e407ac33f6c151d4b14d94923aa351c4</t>
  </si>
  <si>
    <t>72abf2b74c388c4e978ee10c7c20b8588a711c84</t>
  </si>
  <si>
    <t>0d321787cf36687b48120028bef176869647f7a5</t>
  </si>
  <si>
    <t>9399990a02133e982164e824cd406045199e3ccc</t>
  </si>
  <si>
    <t>e7dc6c5fa4ea2973fe26ab47f478a71b63851258</t>
  </si>
  <si>
    <t>bc44cc78e2a6667e2e6922ecc71d7372afdf4d74</t>
  </si>
  <si>
    <t>e5d594d521bd93a825aa40d502d77ebeecb9a20b</t>
  </si>
  <si>
    <t>808b107f1d0ea63c138d272f0a612c07fd1c08ca</t>
  </si>
  <si>
    <t>711d3d7eda3557e28729b19d6042492bf3e70f79</t>
  </si>
  <si>
    <t>7aadfd89c69e7551d0862c4e0da41d9dbd6e5e0c</t>
  </si>
  <si>
    <t>80ea719b7d4f0ae392d18dc2cc7d726d71171e9f</t>
  </si>
  <si>
    <t>a49a09c0d8afe05f8c62864ec9e1225bbf022139</t>
  </si>
  <si>
    <t>5820c7c3895048fc9895b7828ac22d3b5aeda19b</t>
  </si>
  <si>
    <t>94988df67eb742f2f9c6b8eaa96ef68b6c4b51d0</t>
  </si>
  <si>
    <t>a5c047214075f6e7dd7e758461ed882f397a7f09</t>
  </si>
  <si>
    <t>79fbb2c3604a781554397dd140d91af38d73be89</t>
  </si>
  <si>
    <t>bfb7747a1e07df19ca2f9557ca61fbe8b41c61aa</t>
  </si>
  <si>
    <t>608a06ab1df04c2020088292b1ee35b5db087bf8</t>
  </si>
  <si>
    <t>b72cd1276a4e3583c467577986764339f41575ca</t>
  </si>
  <si>
    <t>32fadbb30d7f1dca2dcbb9e1d32d3e7baa40f3a9</t>
  </si>
  <si>
    <t>a2521230b41e192a16540b6e1343c7872b75e50d</t>
  </si>
  <si>
    <t>94116077d6131988d065e7de0be69fc931300d57</t>
  </si>
  <si>
    <t>da4c06c46a7705af98d15cc243da44cb7463d230</t>
  </si>
  <si>
    <t>e38a7dc04c39b66da934436479e7b47098d34b77</t>
  </si>
  <si>
    <t>87034c1510fce5b2ad08b628449310ade6fe3ec5</t>
  </si>
  <si>
    <t>c737b2097c8d178921d3d5f839bc80ebab73b10d</t>
  </si>
  <si>
    <t>9989ec02e665e9ad44ab4801ad8a4de1fe0e4b4a</t>
  </si>
  <si>
    <t>65e9a671b0cb539d2fe9475584eb5e59610ae7f4</t>
  </si>
  <si>
    <t>c64d46949a5143c8e1e52037bbb124ea796b2e9a</t>
  </si>
  <si>
    <t>19c856cfcbe3566d97c8cb89319fde1dc92a26ec</t>
  </si>
  <si>
    <t>c3ee14c80cd6b82ba5d0eb94f39f185ab857e5c5</t>
  </si>
  <si>
    <t>7dc6082afbc57cd5402500e219e6594e04faf67a</t>
  </si>
  <si>
    <t>38d78daed592165c322019c3e16abbab29a264a8</t>
  </si>
  <si>
    <t>4f4a9dc84dd31f6742763ae36a320fd349eac922</t>
  </si>
  <si>
    <t>f93030e8548e15ddca50ff7d5f3fc460b2c1fe9e</t>
  </si>
  <si>
    <t>cb0d58890ae85324b09d1e71f85182fd78b3f641</t>
  </si>
  <si>
    <t>bdea6c76493d17449eaee8055f47de2f0f4079ca</t>
  </si>
  <si>
    <t>37122fd631cf751875bed98ce88aebca0079b290</t>
  </si>
  <si>
    <t>fb9e93f7c3cfcd46b565407723a83c0ebffea9d6</t>
  </si>
  <si>
    <t>cd6b553bfeb1942edebf3b04b490bf8f38999ca7</t>
  </si>
  <si>
    <t>451a432dd989cf7074f8b93ce89d382859f93a26</t>
  </si>
  <si>
    <t>a21d7a0170ab15a16f5b42ef16cd10b6535638d0</t>
  </si>
  <si>
    <t>9bc623329ae824945c8f8ea66a749ae3cc777cf4</t>
  </si>
  <si>
    <t>a429c7f3716456cc16323d31bd72553b997af58f</t>
  </si>
  <si>
    <t>e2548adba762cbccf7f82bee2b00df318653a4c9</t>
  </si>
  <si>
    <t>41a6a9bfed145cfc430573d6ac697a62ce0cf501</t>
  </si>
  <si>
    <t>a770064d9158fbc6745787f1163ebf32a138e0cf</t>
  </si>
  <si>
    <t>a1cf5588fcf655bbe3e6fab06986855004243466</t>
  </si>
  <si>
    <t>f69802adbb650ad0e8d74fc04f1920c4a885dfb7</t>
  </si>
  <si>
    <t>10b16a70725d903c2b758aff54a5991a9b668c86</t>
  </si>
  <si>
    <t>78e89e3809d91d7992dfa78db8983a06cfa9f6aa</t>
  </si>
  <si>
    <t>b9b91a1fca2914c060e40c55c81b38589f1587f4</t>
  </si>
  <si>
    <t>89e94b141e1a0604f3b3a1ec597118777870eafb</t>
  </si>
  <si>
    <t>7b46f033435cf6ed3f95dcff4a48d836917b9f2b</t>
  </si>
  <si>
    <t>6515a12cd8012284080184ed2dfc8e4e3379e77e</t>
  </si>
  <si>
    <t>b9297938df28688dcd18c689f7a2de6466e84afa</t>
  </si>
  <si>
    <t>7948391e078976c44af7ca6b6d032f188aa91418</t>
  </si>
  <si>
    <t>aceb8f441653220881891595521744ddf7c12be7</t>
  </si>
  <si>
    <t>1bfd867408d23cd9677b55adbe33a7de5da20018</t>
  </si>
  <si>
    <t>3f2f1c9c83db18d2d860a42b6b5d006695f9a45a</t>
  </si>
  <si>
    <t>b2ce8d877c4f77ebfe053d4b9176ad987117c98e</t>
  </si>
  <si>
    <t>8a267d0d9d4bf3a5a37679992c7c70d57e78f985</t>
  </si>
  <si>
    <t>7dea860d0986e14081a4a7bcb082a9be77258ae9</t>
  </si>
  <si>
    <t>fde2a61cefa10f36c4492cf834af59514e80b86f</t>
  </si>
  <si>
    <t>5557fcc00bbffa189e9ac42a2f582fba46b9845c</t>
  </si>
  <si>
    <t>28a93acd5c0c3dfba836f59ae9f8c5fced7a20ba</t>
  </si>
  <si>
    <t>6b6236dd41b3f69babcf98432d00d4ab0c701be7</t>
  </si>
  <si>
    <t>a57c4def5174cfe655e3dd406fbc90001ecac13c</t>
  </si>
  <si>
    <t>e73e0d82da1e89b5c8855feaf1879b0bdb4e919e</t>
  </si>
  <si>
    <t>12e44ed18183e24d90497fdb662da473868f8def</t>
  </si>
  <si>
    <t>9f06f9086be1fc43c5b1a557e2d92f150ebe9ea4</t>
  </si>
  <si>
    <t>09768a44dddd504ab343f6a5ca5e10c29fb96c71</t>
  </si>
  <si>
    <t>9f347bb22ba9bcb9ccbb73472d76dca88435dd72</t>
  </si>
  <si>
    <t>4cec0ffb2f0c7835a66989c7918826612196c675</t>
  </si>
  <si>
    <t>5a765421970262f7ea1bc36e544144efbc0f5cfc</t>
  </si>
  <si>
    <t>a5014ed1a6bae262a0e5fb309b124966f459d8e9</t>
  </si>
  <si>
    <t>3bdeba48df9f6e6830659afa330582db9b889d1d</t>
  </si>
  <si>
    <t>cec31dfb8fdf2e750d5cca69d55555e691693dbe</t>
  </si>
  <si>
    <t>e393d37313f6b490878c2f57ee79d7ac1f6d5673</t>
  </si>
  <si>
    <t>39339a23e76bdd2c9f5296cef627704a99400b85</t>
  </si>
  <si>
    <t>26862bfbd4b4f7b48e12310f255152b554ea34d1</t>
  </si>
  <si>
    <t>daeb8a6f5abf63a89bd6f68a75a7652f00b521a4</t>
  </si>
  <si>
    <t>a4ff4f65605fddf33f968bb7f2648e4edb0ec251</t>
  </si>
  <si>
    <t>01a22d846dd2aa17fe7bd8a9928b809436d13d00</t>
  </si>
  <si>
    <t>e91dea264d5bcc61cf2f8b6ff2c73d0e597a5a65</t>
  </si>
  <si>
    <t>4dd1a90dfde679a2b2c258f6e302eddb37e109df</t>
  </si>
  <si>
    <t>d58521ff7c6803f10fe59a55cb39fdc021ee21e0</t>
  </si>
  <si>
    <t>729ad512bdb5fe1b9c34c30fcdcc819661424c64</t>
  </si>
  <si>
    <t>0e82adf70428dd2c8edca31ed6dcf06e52982a22</t>
  </si>
  <si>
    <t>353b0168ee6c247ab825df4e5465cea032cbac58</t>
  </si>
  <si>
    <t>4c19f15448e77858798ff3ef8660bd1aa624004e</t>
  </si>
  <si>
    <t>e23d5bd4bd2a451d4ad63a4764faa73d3f71f5d2</t>
  </si>
  <si>
    <t>b8994e6ce28759c03fbb3eabd437a304e096919d</t>
  </si>
  <si>
    <t>abb0a7fdbdd963eda8d37554748e54af282f03c9</t>
  </si>
  <si>
    <t>8b83d1d61c9b4bbb5b284d62ae0234065dce6e22</t>
  </si>
  <si>
    <t>f6bc5fa57f7ce0a9aaf00a041328ec20c5716d03</t>
  </si>
  <si>
    <t>3d8f929b4add25b122a76906aef4bec215d098b1</t>
  </si>
  <si>
    <t>d880e7fa046576436bc5529617e0aba9ec434f6e</t>
  </si>
  <si>
    <t>407e8e5f7cfbb7dfce6b139779ac0f35d892ed08</t>
  </si>
  <si>
    <t>00994577301de23a5bf10faedfa351002a925ebf</t>
  </si>
  <si>
    <t>5a6255d43137ec612d113810abbc6e460422248e</t>
  </si>
  <si>
    <t>5b93bdb0d6a95681d9348ed884906a3da9d789b4</t>
  </si>
  <si>
    <t>54262518996c420965d96144d04fc7abe924bd57</t>
  </si>
  <si>
    <t>e08ddcaecaefabd33ef0a34f12ed367f37bdbe8e</t>
  </si>
  <si>
    <t>4bfb32f9a0b768c6f1ba2d05fcbff39cdf6c2060</t>
  </si>
  <si>
    <t>b93b9ac10026b6851813fa0a94a3f18b26b8db14</t>
  </si>
  <si>
    <t>4d38cd9c488ae7386232e2c9d91a3652681a7346</t>
  </si>
  <si>
    <t>0107d332312eadb6644696fd7be984fee08f44c7</t>
  </si>
  <si>
    <t>08f7ff7b16c6f8f8a5a79e61f9cc44163d7a6565</t>
  </si>
  <si>
    <t>f5df73cf2bf146f61383f408dbcf5033e07de59a</t>
  </si>
  <si>
    <t>db1e63051d8e42ba7d73407abd4a4e4c429c4212</t>
  </si>
  <si>
    <t>37c1ed981e54967515773b6833785bb6779f4612</t>
  </si>
  <si>
    <t>eec25e59735f19cda5c06dfe62f4babc9f5fc5e6</t>
  </si>
  <si>
    <t>65936c7c7a18993af73789adf833798c3b371336</t>
  </si>
  <si>
    <t>d11936d5c2c26cd782595f1d0ee15e289d48e96b</t>
  </si>
  <si>
    <t>681d7b8c3cf1279ddcd1a745597380c7573a94ba</t>
  </si>
  <si>
    <t>a9b56a017536caa07143af87b09d15cd6cf76797</t>
  </si>
  <si>
    <t>552217e2f16f79e12be92eb764c2adc87dafd7fb</t>
  </si>
  <si>
    <t>db3d248b1cf21cce0168449ad94ca67fae678a5c</t>
  </si>
  <si>
    <t>563ebb6ee6d0dd1f6eb861588852559ff95cd851</t>
  </si>
  <si>
    <t>a8fc73a98fca9984810ec4c8b347605f0e355d00</t>
  </si>
  <si>
    <t>3b5406e27e7c902be6f0937056ebb6182f103a55</t>
  </si>
  <si>
    <t>f5ddd5cd77ea7b6cacd205deff31e95a4d16cf3f</t>
  </si>
  <si>
    <t>5296a7f8afcfee712c872f9588ea8599dd8f93ba</t>
  </si>
  <si>
    <t>af8710943dd01ca346f14bd058e2a03c1106c9c7</t>
  </si>
  <si>
    <t>9ef3ced655069116bebfe5a1e9f49615f19e7b40</t>
  </si>
  <si>
    <t>68bbf9f63052e9a953e8e4121aac550f4f2a9fed</t>
  </si>
  <si>
    <t>dab32e1fbd3a4bc33705be883ce039db244db8d5</t>
  </si>
  <si>
    <t>824ab42ad119247872c7c5869729b373d8751dd1</t>
  </si>
  <si>
    <t>64fb001e82f30a7ac0f00d4281ad4acb955ed16c</t>
  </si>
  <si>
    <t>785d668708c6257de51df3dd92b070704447fef7</t>
  </si>
  <si>
    <t>a72e5d92c93aa4e68f655ff82eba8a69899e81d8</t>
  </si>
  <si>
    <t>427c9700289303da8bea28c082ed92bd91fc2a49</t>
  </si>
  <si>
    <t>c514f489cbaa9b85e59804e23f8679e18f40bcf5</t>
  </si>
  <si>
    <t>064b60dbcff4972276e2e8784c8d2c4a128d027e</t>
  </si>
  <si>
    <t>0b324093b205367ba1fd25aa619c0770b3787798</t>
  </si>
  <si>
    <t>5b79fd02b7d733b47d52edf39755479a9042719f</t>
  </si>
  <si>
    <t>d9fab63ce00f2d6997c69a448a180064afede7f3</t>
  </si>
  <si>
    <t>9238a2edbbedb35b42e2ca2b4499be93fed44f18</t>
  </si>
  <si>
    <t>72fa51949a7023f3334ef4385aa9487e598d1463</t>
  </si>
  <si>
    <t>78801568887b20262ad210f5f4ab5c8b070604e2</t>
  </si>
  <si>
    <t>c403a13a692f04de79f1b6aa154e94a3b1ddbf1c</t>
  </si>
  <si>
    <t>9be12eee985ae0a8f29210f1f2c2cfcafdb7c0ae</t>
  </si>
  <si>
    <t>6cd2820b9c2cac608c124d07cebda80fc7924a18</t>
  </si>
  <si>
    <t>e59af937500daae8caf0c7e555bd4b6a271d4e94</t>
  </si>
  <si>
    <t>20652df96475b2b8038c0e8ba9053e8d65977a1a</t>
  </si>
  <si>
    <t>79a5c7e1f0bbab78664a794bf2aa6361d7c6c9b8</t>
  </si>
  <si>
    <t>5b2dc311704edc2c8ccffea6df604dc51dd90025</t>
  </si>
  <si>
    <t>a37856dbf16d198f1233884778358a92368fe2a7</t>
  </si>
  <si>
    <t>b2a836dcc65c18f89a1af83b05dca286c6e2f37e</t>
  </si>
  <si>
    <t>7dbcb240cbd83fc7c5fbf3bf8dae12e73f26265a</t>
  </si>
  <si>
    <t>13abd269d82d0597be52e3093e47385bfe24394a</t>
  </si>
  <si>
    <t>babc7aebf8607fac956972dbb8b8f071e0a90104</t>
  </si>
  <si>
    <t>75c37069daf3052d5dbbe780a3ffb82d74383310</t>
  </si>
  <si>
    <t>aeb548daebc1658b9185a730e5d42469d01d6a5c</t>
  </si>
  <si>
    <t>cd44e59317081ea047efe139ddf57527a88c23b5</t>
  </si>
  <si>
    <t>046c7dee22b55eeb1f3a6cace591be8e8a4e13ed</t>
  </si>
  <si>
    <t>d6e6b510f9df442897ee05f9655ff5e0622e9586</t>
  </si>
  <si>
    <t>b72e43e0b91a7df48b6c70e2e65f8e87c1658fa1</t>
  </si>
  <si>
    <t>fb28ef0079f02f5add459002d5c657865e475a61</t>
  </si>
  <si>
    <t>67d350e64e96792489a57d176a93d6ccdb2220a2</t>
  </si>
  <si>
    <t>43fbd66d39ca9bda5b8a9f591b73eb78896893d4</t>
  </si>
  <si>
    <t>32f4865dfd32ba820708931544e39a2d80debf9c</t>
  </si>
  <si>
    <t>a720b6c00528042b9c30ac8058d2d5486a465248</t>
  </si>
  <si>
    <t>84d9844eb9e0dc5230b9d863b264d609f3da4d01</t>
  </si>
  <si>
    <t>d90071c866e28317f2bfe3248be23a1f94cab4ca</t>
  </si>
  <si>
    <t>25896a0a2a2c11b7fc09616e23d720baff2855d4</t>
  </si>
  <si>
    <t>42cc5bb03eb07d60054b57f63007438d9cc2b9dc</t>
  </si>
  <si>
    <t>d066d936066103f6d44d28ba2d17838b79235fbd</t>
  </si>
  <si>
    <t>0156fc943d0a21bb851e5490a4952d9448313750</t>
  </si>
  <si>
    <t>cd0533ad989737d33763f33846ec4129b893aed5</t>
  </si>
  <si>
    <t>9fe94cbb290771822b9b745fb50887782c9fb44a</t>
  </si>
  <si>
    <t>144410cb3cd2d4d69ab6b5ea05a82b1cc7196128</t>
  </si>
  <si>
    <t>bfd793862651b507caee64155507f716a2e8ddb2</t>
  </si>
  <si>
    <t>539bc0056e605efcd3dbd43201960e939b6e817e</t>
  </si>
  <si>
    <t>a4b90f447646a264c970e7c8e5b81d7b4d09810d</t>
  </si>
  <si>
    <t>960eb742716e82a290082b048b32c2f9b37f3f9e</t>
  </si>
  <si>
    <t>ffeb5cebb84198b7aab30dac6ac7d5ad9489e16f</t>
  </si>
  <si>
    <t>91b8a37de7c1ffb6a9b451830972910b42f30ff0</t>
  </si>
  <si>
    <t>b5d6230eb2f3763f768008fa630ccca47670bb62</t>
  </si>
  <si>
    <t>43c87424d6d8636abc316788ac02077bbfd9d000</t>
  </si>
  <si>
    <t>88d614205107ff628475ca3df1a22cfa5b0a0235</t>
  </si>
  <si>
    <t>9143aae69907158f73cde216ede78c5e392c6f86</t>
  </si>
  <si>
    <t>1ec2ccdd07d39254ca860c2ddf0eb92a73cb2a2a</t>
  </si>
  <si>
    <t>9a30dc75431f170579471fb7431fe7720136f170</t>
  </si>
  <si>
    <t>bef66a6afb0701eafd59a5e973475b9db6a8e55d</t>
  </si>
  <si>
    <t>4a74407b379cec15f2ead437c33947610732637d</t>
  </si>
  <si>
    <t>2767c31d1316032ff6f8e4eff9d6426f7cd4d4be</t>
  </si>
  <si>
    <t>6094272cda9ab5119e84318dfc53426c6375f370</t>
  </si>
  <si>
    <t>8dc9d51206ab643143b57f9286e9c575782bdae3</t>
  </si>
  <si>
    <t>66cc61aa615aa5f1477594e783d66c9986391da0</t>
  </si>
  <si>
    <t>84e4f827fad4e8a3b4b09086acafdaa7da59686f</t>
  </si>
  <si>
    <t>19c3765345d42fd4947fbee4705356e12abfde06</t>
  </si>
  <si>
    <t>0d3de23dd4e3cb3b63ad4a2f41635717432eedc8</t>
  </si>
  <si>
    <t>f54db85f5ef219e4656806a00c6854e3063d0873</t>
  </si>
  <si>
    <t>c217eb93d5157ec7151db4927abeb709053ebba1</t>
  </si>
  <si>
    <t>e22871cc898e975ba35629eec80638aa3f1f713b</t>
  </si>
  <si>
    <t>93962f8a2152c563895c1647389d3b42c4ac770a</t>
  </si>
  <si>
    <t>a73d579dc698d4eec9cfa7ec57e956e4c8b7ca60</t>
  </si>
  <si>
    <t>0f8c60cc1751579eb8e8ead2fa13547f5ad01cb9</t>
  </si>
  <si>
    <t>3257f8ca930df33b6dc8df4ca2f97948e39ebcb4</t>
  </si>
  <si>
    <t>3b479646915f824bff6b20df4258aaf79e1570f0</t>
  </si>
  <si>
    <t>6e3f832b312b75a2fe3c6457e6b243559fdbeaf6</t>
  </si>
  <si>
    <t>5b540ff888e3a9dd0dcd3d8d54bdb3d4fd4224e1</t>
  </si>
  <si>
    <t>99b8ff49453c0c5cd190ec5dcff7004991822666</t>
  </si>
  <si>
    <t>74c16deab177859db2c94719f04b502b9f93f0ea</t>
  </si>
  <si>
    <t>ec841fcc1736317e07d55d566f0a5a167e247544</t>
  </si>
  <si>
    <t>74d07d484130a71e06982f4fc6c1e85532aee320</t>
  </si>
  <si>
    <t>e1c3ee1a4db104bf14571fe15a62dc528d001f1f</t>
  </si>
  <si>
    <t>5e6306e6b0fff88a9b6b3688769f6fa329661b6a</t>
  </si>
  <si>
    <t>0d5698d0a746804dbfbf3de7beee0994cccfd89a</t>
  </si>
  <si>
    <t>0dbdc33b9d21518d383b2a999884db6bbce58132</t>
  </si>
  <si>
    <t>ccb4aeb007bf4e54a462b8a153f90eade6d65207</t>
  </si>
  <si>
    <t>f1cf7c23a3a8cb14334ae25f902e9288ef6ec1fd</t>
  </si>
  <si>
    <t>c2465fbe972a1cf3252edc53ba476764a97cdaf2</t>
  </si>
  <si>
    <t>a7626ee7a81cf6cf34b252fb2e86a6997b2ae314</t>
  </si>
  <si>
    <t>8e9d2d6cb06958ae171e4a012b51220ee097e873</t>
  </si>
  <si>
    <t>99b510e9e5e1fe86841f91a696fb9cae2c509a97</t>
  </si>
  <si>
    <t>feedaa13826e35a8b0df87790d5a7c09f56fdee6</t>
  </si>
  <si>
    <t>45e8f435f5565789ebf15985adf3c26149fd7505</t>
  </si>
  <si>
    <t>06a055e0e149e12d12730450669918a27e559d0a</t>
  </si>
  <si>
    <t>8ff67544466eb812d86747f4d7e86c5046e20137</t>
  </si>
  <si>
    <t>aafad95cb07c2702547c179cb74b292bac049f58</t>
  </si>
  <si>
    <t>729f68b4465f0a9a807afeb27fda93897b190a90</t>
  </si>
  <si>
    <t>4e8b24eaab94d6cca24b7b574a003be9f1f974e6</t>
  </si>
  <si>
    <t>77f5afef378b53934abe416350ddaab18e12fbc4</t>
  </si>
  <si>
    <t>f58f4e470c08be90da5db743473c0f7495d00cc2</t>
  </si>
  <si>
    <t>3b7e958253f63ca8236c2de35b688ac1178ba8ae</t>
  </si>
  <si>
    <t>2a3f9bb334ebb7935fd1a31889dcf8f03c4e0491</t>
  </si>
  <si>
    <t>48f4ebc33c5e068d9e43c3124df08f82578ed58b</t>
  </si>
  <si>
    <t>3a3db8d2aa2f02388d720cc3dfb98259a6ab2986</t>
  </si>
  <si>
    <t>8be818091332a97c87dc226b6c7de14c9edd9629</t>
  </si>
  <si>
    <t>b8ce31a34a7017beada7bc3245031059bb693e3f</t>
  </si>
  <si>
    <t>d92db888028cafe34e69bcb38831a8cc1ff1d2ab</t>
  </si>
  <si>
    <t>bf1df629536fb6bc4d01bb976eb276efa2612c38</t>
  </si>
  <si>
    <t>3ae5d22cbe9da5cedf2b4c08fa15d6d49f915c18</t>
  </si>
  <si>
    <t>bedf75f1531be2ff6926c0e172d6a90ac8087661</t>
  </si>
  <si>
    <t>13faf7b69831185bb332ddc3c621fc33f3add7b2</t>
  </si>
  <si>
    <t>fb62feed016912e0a984a0e94f9eae60dd3ca6eb</t>
  </si>
  <si>
    <t>f64a07295027537108fb2513b591e397382312c4</t>
  </si>
  <si>
    <t>818ba32c8ec4da7de2e8789a31a986d88ad04114</t>
  </si>
  <si>
    <t>cfa42830bde7e81b314ce77bdc268d978376dab2</t>
  </si>
  <si>
    <t>091e6930eada56865c804f2e0642056d967a03e1</t>
  </si>
  <si>
    <t>b0f0b59f1a464b8f281bc518c20f8b76654a197b</t>
  </si>
  <si>
    <t>8c04ef7d567fd3d41d742472c0b08aba5ed596c1</t>
  </si>
  <si>
    <t>5d84e15e8d16133316dc4072882f8016796fbe71</t>
  </si>
  <si>
    <t>ad12bc5251ef367856295dea226bc0bf9d2e468a</t>
  </si>
  <si>
    <t>090992c0d808bfdc3c1350393015cc47b843530a</t>
  </si>
  <si>
    <t>8c5af5723d02f6f92f882d5d541be1ddf03e533c</t>
  </si>
  <si>
    <t>5820410ef5584035995031eaa3966aa185939a48</t>
  </si>
  <si>
    <t>3bd0b5da489fb734519ecc9acf3399d63e20ef9a</t>
  </si>
  <si>
    <t>26a866d629e394a3220d929a81a4d83007fe4019</t>
  </si>
  <si>
    <t>7adfe09677211e8137330675fe63fd6c947547c1</t>
  </si>
  <si>
    <t>4e5ec94d836e1e0b2d04e7dffdc9a3c68c1c2d8b</t>
  </si>
  <si>
    <t>f014a048fa9e0a4faf4e9e268577ce81071a7003</t>
  </si>
  <si>
    <t>8af8949cba86a93b5f94d2637dd5890e1bbb5a3e</t>
  </si>
  <si>
    <t>7950fd12603ed298fdce242f642bef0d102e466a</t>
  </si>
  <si>
    <t>2a7a1bf8c98b07526828dc1c14df6e1a4e6510cd</t>
  </si>
  <si>
    <t>d1e204935c8c58440fdc1ba1534ba504ac015089</t>
  </si>
  <si>
    <t>c54f049bdd2a14ef8a762532404370d44500b625</t>
  </si>
  <si>
    <t>0fcffcae0e3dbd4dd9919b219b8cac973bd91038</t>
  </si>
  <si>
    <t>31a3e78b772c6464447a1d656ebd670534f2bf72</t>
  </si>
  <si>
    <t>794c0cacb2240fe4665bd21bd4433edbd398c4ee</t>
  </si>
  <si>
    <t>3aea5e2b54a5a9d9050630786449e48ef114dd7f</t>
  </si>
  <si>
    <t>ce2cc144ec594a440de6b6c4592d51ee26ff1f88</t>
  </si>
  <si>
    <t>b8f6cb87794bbf4ead9d5cc903d76bba945c9944</t>
  </si>
  <si>
    <t>7300b5ae748e8d38104c8c4a610826990935bb1f</t>
  </si>
  <si>
    <t>5118f647f84bd6b4aa7c184005a09d1b7bd4b4a6</t>
  </si>
  <si>
    <t>e659f1e2f6a507231a1844cc8e97c402cf385a8e</t>
  </si>
  <si>
    <t>6db177d12280041bcdf1a66536c3f68c98643cc0</t>
  </si>
  <si>
    <t>620155f64ffd9ab31dea8db42826dd19579e9d54</t>
  </si>
  <si>
    <t>266afef9067ab5cc9e1daa02318782545770d95b</t>
  </si>
  <si>
    <t>87c6e3f90ee6868513d9d76a9c0e9d81add85b78</t>
  </si>
  <si>
    <t>269ad8cfecf1ccee92674ca1cf5f6d796525df27</t>
  </si>
  <si>
    <t>986baaf3f9ac06c38b05927f9285f4f9d61886d0</t>
  </si>
  <si>
    <t>301d5a848b2647d7252cb2a1a375f79824a2d3d3</t>
  </si>
  <si>
    <t>df9bb581b4155b6733c06675bb03c59e1551de3e</t>
  </si>
  <si>
    <t>50998463a8431efe4294c8b568f79507b1aa380b</t>
  </si>
  <si>
    <t>23d471c52ac440e7a905be1a9f8797c06d3a1583</t>
  </si>
  <si>
    <t>0ad0f7c00168aed1aad39e76c7ac5f96434c8298</t>
  </si>
  <si>
    <t>37b2976d95a40c51a33e0accceebce88462785b1</t>
  </si>
  <si>
    <t>b0176ccf87af30e1ee08247915f2e3635af7f661</t>
  </si>
  <si>
    <t>06b731f1666c6fc3da92253bb2d754602c3ec878</t>
  </si>
  <si>
    <t>b2091358491e3083301438e33735585ad720bb3d</t>
  </si>
  <si>
    <t>eea241437db04da6e669848388d18227a261ad79</t>
  </si>
  <si>
    <t>678e59eee3a28e8083876be7f14d7d2eb1a628f4</t>
  </si>
  <si>
    <t>a4801001062fbda2167abaf086e1ee2ca65a21dd</t>
  </si>
  <si>
    <t>6af0fc9aedaea1ec36de9b24a1706e9eeec31c9e</t>
  </si>
  <si>
    <t>9e3831d7f9423150a2c890a130ae768d19253129</t>
  </si>
  <si>
    <t>9a66b2f95543638377fe86ea88683c2e97f01e0e</t>
  </si>
  <si>
    <t>7729e2d5d554a6860f661e14fb098b6c1d702184</t>
  </si>
  <si>
    <t>570ab6d83718288b2fad6b27231e051db9b7c490</t>
  </si>
  <si>
    <t>437e6d7a8c2c539e128b2c15051cbc2fc8a40e92</t>
  </si>
  <si>
    <t>652dbdabeede3980d600bd2945b6450f72384e1a</t>
  </si>
  <si>
    <t>dcea6d2e08883d0886cb04f1d674a2de7537cb7e</t>
  </si>
  <si>
    <t>23ac5dc8f1c9b7f99ff1b9a47c2d08bb1d73f3b4</t>
  </si>
  <si>
    <t>3e6194855df0f9bcbbda08c546c6b35369facffd</t>
  </si>
  <si>
    <t>a254cf2bed45707dfba2ccd7906a8e24fead8733</t>
  </si>
  <si>
    <t>66b5def48b2846853e97792140565ed466200a71</t>
  </si>
  <si>
    <t>540923e308e6bcbe5ce0f0a1a51f6c4ccdd8526b</t>
  </si>
  <si>
    <t>90f7179a71d105b0a14c7ddaff0f15bcb8cc6b35</t>
  </si>
  <si>
    <t>13e54bd1ce0a9614e5b842c3eb62c049340562f2</t>
  </si>
  <si>
    <t>1808f707bae820f5fb2ca0ced921fbcc6d0dc756</t>
  </si>
  <si>
    <t>c520c62d6328e00e7bd1a18f6d0b59b15e043e54</t>
  </si>
  <si>
    <t>d177ebfa25385f9ae6365d002a2484ea6fea301b</t>
  </si>
  <si>
    <t>6fd62db8785684d6e752fad7905f5d18899c7d87</t>
  </si>
  <si>
    <t>33edcc55ea706fb3b102980779652aa5488eca55</t>
  </si>
  <si>
    <t>f88efb7dce529830a01512abd615afed4a4f6a1e</t>
  </si>
  <si>
    <t>01985286d61b14818f81f0a3e92e810655da2019</t>
  </si>
  <si>
    <t>8c3d070d9ef090c0a9d73ea74f82b7c7e4dbef94</t>
  </si>
  <si>
    <t>945624c3e4549991413f8eed0b65172444cb3c09</t>
  </si>
  <si>
    <t>57eefc3f5b62b3dc24e25cc52b7421ddc075fbc8</t>
  </si>
  <si>
    <t>5dc79f4883b5331a176aa3166df44c09a68b85be</t>
  </si>
  <si>
    <t>aac0c82e53072abe4f9db0dc90e1e90e675c8f39</t>
  </si>
  <si>
    <t>5cd1ec3636cec70dda1a7d1a8b0fb991dc2ef0f5</t>
  </si>
  <si>
    <t>37dabd66bb098797b695e520632754d3a9969599</t>
  </si>
  <si>
    <t>1c32cf5c52c62d88a1f88f19d0c2d6bdfacd5b0a</t>
  </si>
  <si>
    <t>7013443fd50958df91bd29a59d60cd3f491e15cb</t>
  </si>
  <si>
    <t>07ebb22bf7923b85b9c10dbac5ecaff329abf297</t>
  </si>
  <si>
    <t>1dd91bdc5d162089919b673129d82a7f697724e7</t>
  </si>
  <si>
    <t>b46c9220388b0d1116bb6edecba5b0235fb943f1</t>
  </si>
  <si>
    <t>f675fbb5431707447dbff547314db053a8d07fbc</t>
  </si>
  <si>
    <t>d01c6ed2d6004a11f266f5170728e1e1de9b743a</t>
  </si>
  <si>
    <t>c4cae928dc90f667d560bc591c19b1150742e95c</t>
  </si>
  <si>
    <t>8fd264bdaeb08139840785047ad17c6b8513f226</t>
  </si>
  <si>
    <t>95267ef176c41bfc1f5b0592aaf79ede242f8488</t>
  </si>
  <si>
    <t>2f5e29a9c82f0a0e884f8d21e1cc188b70c73dcd</t>
  </si>
  <si>
    <t>30166e161dd682ae0b898310fd790458251168e1</t>
  </si>
  <si>
    <t>81273d2c35fe1386d30aa07bd721d40e8b329548</t>
  </si>
  <si>
    <t>e2cefe9d41cd15a32083b18c513fa1c2f1a53c06</t>
  </si>
  <si>
    <t>3048707ce45cb852501cfb6ffe9a3a0f9b38573f</t>
  </si>
  <si>
    <t>27f6014a799edf5e84f839ec033337e34d662957</t>
  </si>
  <si>
    <t>24273f11aaa5a5baf424e086033897d152c03738</t>
  </si>
  <si>
    <t>39ae0b2bb265127826ea4aec492b1176cbc48652</t>
  </si>
  <si>
    <t>92cac7bb4cdea2d6a76928d08f99a94033713734</t>
  </si>
  <si>
    <t>41ec6a2b042c4a9716b7940caa58f59d59e370e4</t>
  </si>
  <si>
    <t>daa734a8da6021cb9a3092772fc8b99ccbb697b0</t>
  </si>
  <si>
    <t>63a9829215004bd10b362b24b661f43b1efd6ba0</t>
  </si>
  <si>
    <t>18ef3ef938a1dc74b346d50f0a2a0c1ea64d9bdf</t>
  </si>
  <si>
    <t>82eb237cb21c8bfbf45226224131ec255e7b558e</t>
  </si>
  <si>
    <t>cd6b9da181af8cd1277d359d56911402ff3fb4bd</t>
  </si>
  <si>
    <t>e32838eaafe3ede6645d84f7cc4e59a453aca3fb</t>
  </si>
  <si>
    <t>89c4ab7a23ebbbfb43e3caac25b1dde8abcefff4</t>
  </si>
  <si>
    <t>1eeab377fca59513002fafc4dbf02265e34aeee8</t>
  </si>
  <si>
    <t>e300fe826b4b7bd3a4a59914217faf72808a90f9</t>
  </si>
  <si>
    <t>3371479ad259000b8c1110655c456cb27df1e05a</t>
  </si>
  <si>
    <t>c2ed7e0c3e71227ae2e4d2589701270dfa3fc922</t>
  </si>
  <si>
    <t>4b8033bb4d404a1a339d54bd0f84b0b36248e809</t>
  </si>
  <si>
    <t>27ffc6c63a9a66eadf164822fbe041f6734baebe</t>
  </si>
  <si>
    <t>f30697bfda15c6ac08aa1ee0058f146204865ba8</t>
  </si>
  <si>
    <t>cb9cdad8becb3da628f1e7bd262f24a72e761bae</t>
  </si>
  <si>
    <t>e241a929035ee7092d5f6916e8330d5a05f6f850</t>
  </si>
  <si>
    <t>b1cdef5283fe7c8e01cbda7de96492e8ff102961</t>
  </si>
  <si>
    <t>6548833044dd84311ef382d28873af56d073e74b</t>
  </si>
  <si>
    <t>7d4f61e0e73d73efee04fbb69418db67afbd136f</t>
  </si>
  <si>
    <t>2665dc61dc67892c74583978ed9434da8086bd8b</t>
  </si>
  <si>
    <t>d89397410c2f266d041e0eadbf0a5984a4a45866</t>
  </si>
  <si>
    <t>1831425a9884822afb2b172f906ff16cf883500f</t>
  </si>
  <si>
    <t>b9da362806c23b72dd905d020a33f18eaed3a50d</t>
  </si>
  <si>
    <t>c7fc0ece2da0ce9db126fe0b48a49b0e75a66423</t>
  </si>
  <si>
    <t>99e4e5b270a703bcc2c4b7ffcbe0afb0728b5a7b</t>
  </si>
  <si>
    <t>3c2399c54c1f29323329848c37df3dbb6b0131c2</t>
  </si>
  <si>
    <t>9bd71ba0e73edb40a5c3313e91c9803976e40a7a</t>
  </si>
  <si>
    <t>120f744a4949ca64d623fb50bab5d7931311fa83</t>
  </si>
  <si>
    <t>6e51662d41e1d6e3cfb3a028914f639f2475f0fd</t>
  </si>
  <si>
    <t>502296b3bfecef8be92969a517a8b79c4c8f5e7f</t>
  </si>
  <si>
    <t>eb748ea4aa040a16ac99f007cea3409bacff53b4</t>
  </si>
  <si>
    <t>348f9f46bee955b9eae82799a1553a719b44cd87</t>
  </si>
  <si>
    <t>b2129b54cc3f2aaa34b22dad11548749b9d4243b</t>
  </si>
  <si>
    <t>526cf7ca44b5706a8b764a042d5da56e5c7742a0</t>
  </si>
  <si>
    <t>672b1d2d285ad8f4cbadf0f2542c4d1c5fe0849e</t>
  </si>
  <si>
    <t>379018f2184c85e2a0bbfdf662423597131de77e</t>
  </si>
  <si>
    <t>36f68f309537e7266e8d4a590251e4451086e8b2</t>
  </si>
  <si>
    <t>55042078d8ac627c626f2b3df1da9cdb2fa71242</t>
  </si>
  <si>
    <t>ae8506f56e4e72cdf775cc1fa22b9aba9c01f83b</t>
  </si>
  <si>
    <t>6775b67a802a54da80107cda36dc4515e21dae58</t>
  </si>
  <si>
    <t>bcf69e4ade67aec89f568d2f78ec6f06a25e3819</t>
  </si>
  <si>
    <t>1ae4296d1efe9b64e9ad94335964d342588dc640</t>
  </si>
  <si>
    <t>34fca8c16213b31df3b31d8e2826353b624e83fb</t>
  </si>
  <si>
    <t>dd72accdcc84be1c1d7d224177bef1524eb1915a</t>
  </si>
  <si>
    <t>182e6ffaf9c4a537f1c27e70c382d623fa9f16b1</t>
  </si>
  <si>
    <t>0004f70d8440ffc05f96fdf74887061eebed65bb</t>
  </si>
  <si>
    <t>97bbb8f309c7983e12815553e5d989d50e834d76</t>
  </si>
  <si>
    <t>755726ac5ee5f17187c72968cf0c50601edccb6c</t>
  </si>
  <si>
    <t>9e1d15e22e03392d7162b5e78401a4d4f80dd25d</t>
  </si>
  <si>
    <t>b2d513cf82a6ea6275814984397d9bfe8f3ae582</t>
  </si>
  <si>
    <t>bc20374b7f50d69211892e9b8a169f915a4ba4f2</t>
  </si>
  <si>
    <t>83fdd0e7a44c22e63df135f93cdfdbb1e39dadc5</t>
  </si>
  <si>
    <t>aec55377106c95589ed7e603e60c19f0457ce7d0</t>
  </si>
  <si>
    <t>8a50731eb2055d1326e838233b7d6afe04ec1475</t>
  </si>
  <si>
    <t>8caddc0050ca98a4b4eb08c344f18ee7cefd3eb2</t>
  </si>
  <si>
    <t>9ab088ed6eac19caaa6df218ed945822eb71d98f</t>
  </si>
  <si>
    <t>9d4d874b2b1cdf7b2d114fbfbff09f5692bdedb1</t>
  </si>
  <si>
    <t>f89815cc4bc51fbb62f6daa0f8381de0d93e28b9</t>
  </si>
  <si>
    <t>f92ec50947af1cbcd3168d473d443158566a9dac</t>
  </si>
  <si>
    <t>d010c3516abb893f3cf5f5731dd5275cbe37fcc9</t>
  </si>
  <si>
    <t>8fe2c2fd0c6acd3ac08125f4eac394201bd68b40</t>
  </si>
  <si>
    <t>0d23c34071e953d53ccfac1874f48e9981fcb2bf</t>
  </si>
  <si>
    <t>97fc6e66dc51c5989f7c1f597e04df9e40a51621</t>
  </si>
  <si>
    <t>d2687481883e0f3376b98fbd48b1f706a5f36365</t>
  </si>
  <si>
    <t>240d0a3c0e3f8ae5bf1e0f2732a6c7dbf1b3f0c0</t>
  </si>
  <si>
    <t>b81b0956f10a8e4fa0340d03f1b9551319e507ec</t>
  </si>
  <si>
    <t>e487d2d891bb603b8baa9fbac56e1068c11abd6f</t>
  </si>
  <si>
    <t>52a60222fcab606a7b8197d4c221f4a50616e709</t>
  </si>
  <si>
    <t>a5bcefd1bd48ded3145139dc7bb55373a5347fa3</t>
  </si>
  <si>
    <t>01e37f45b4b133237811afa425b0c126c60dafdd</t>
  </si>
  <si>
    <t>f76aac525b57077e0dcfcef11ea3c1b300cc0631</t>
  </si>
  <si>
    <t>a75ff905c747ba40e5a6946507078a01e786acef</t>
  </si>
  <si>
    <t>5db04cb0929dd873a2b073ae197bcb873cab26f4</t>
  </si>
  <si>
    <t>ba974451eabece133944d44ecaef6a6135cc023d</t>
  </si>
  <si>
    <t>04f141e4ea036d09cd8a968c9484aa260dc32507</t>
  </si>
  <si>
    <t>fb9a0a02df2fef9d01adf4fb28be5820ba6d887d</t>
  </si>
  <si>
    <t>1788a3a05ae04f6b07fb7a03e3ba1ae358841f72</t>
  </si>
  <si>
    <t>3ec311de86715a48f653164f1c229c2b25c01450</t>
  </si>
  <si>
    <t>df0946c4ead5779ccaf0ccf143b01a248b9fab0a</t>
  </si>
  <si>
    <t>e8dbb016178eef57ab48c4a695e3f88fa688b1c7</t>
  </si>
  <si>
    <t>a2e873f56245f93c5e69baf49b5151659fa1d468</t>
  </si>
  <si>
    <t>4452f38a39d923a56ded3c94df6258ee37c3df78</t>
  </si>
  <si>
    <t>caa90045e08398f3aa6d1d1a9059e9dfdb5bc3db</t>
  </si>
  <si>
    <t>094abc78140df0f10ce8d6d3557afa9eae0d0f79</t>
  </si>
  <si>
    <t>406a54d8e9214bd9b97632958726bc2c2621f6dc</t>
  </si>
  <si>
    <t>76101a97e0ed3ea90c2240e56ffbfc7e5d8315f1</t>
  </si>
  <si>
    <t>256303f6f664bc95b03749d74a4917fa956b9cd0</t>
  </si>
  <si>
    <t>32696ab457efdaf3fc6c1195cdeea5423530f150</t>
  </si>
  <si>
    <t>91bb6edf0e6e2b48a6bb14e21b71ba323bf8872a</t>
  </si>
  <si>
    <t>9aa8735c9ddc9591ebc6637de72ed91f0a56c663</t>
  </si>
  <si>
    <t>30fb65ce12b9320c53cec2de77ebce062cd5f0ed</t>
  </si>
  <si>
    <t>171760fa31e62436681fb4b26c5f8a480f4a1352</t>
  </si>
  <si>
    <t>26bef6fa75a0058b50c0c206500241507dc4585f</t>
  </si>
  <si>
    <t>950d15f46e0af6f6287647708dd9767bccdba830</t>
  </si>
  <si>
    <t>4b42fc3a0612b0b3b6547f79ee35ca6dd0ee497a</t>
  </si>
  <si>
    <t>dd64eddf7e70dca8ca3bb9705255b0b42ce45641</t>
  </si>
  <si>
    <t>d201dc5ba9402f83243cc698e0d737a222ffb3db</t>
  </si>
  <si>
    <t>87d26a65b334647b3dbd42e6dbf3b02de553e0fa</t>
  </si>
  <si>
    <t>81c6bf31c016cdab1d41bc5e189a0c9482f26c1e</t>
  </si>
  <si>
    <t>d7ee506e2f49c380bec7ea8c0a10ca2294afde73</t>
  </si>
  <si>
    <t>4698333ebcd3a6b4c26555257f96ef3354aa35fd</t>
  </si>
  <si>
    <t>9caf7c3662174d29bca33e09f3bc56f5c4b12864</t>
  </si>
  <si>
    <t>25d25095a7956cfb5b295b9c34ead63206b50428</t>
  </si>
  <si>
    <t>e41382d851b559a5c23bf714b11cf7a021efbb35</t>
  </si>
  <si>
    <t>be2223bbf4110bee7f57c4e1b910d02d19f949bc</t>
  </si>
  <si>
    <t>6f99bd8ceb616bdaf6716469d84290efe6ff7dd4</t>
  </si>
  <si>
    <t>ec7be9439ce326bd71fc596ba70b767ac7863231</t>
  </si>
  <si>
    <t>049482fa75883c397c2220b337598287cd4170d7</t>
  </si>
  <si>
    <t>4b0fbebe1e7be10ef3c1f04e5c82970554ac9829</t>
  </si>
  <si>
    <t>00d96100d79511cd5d5437030d8079982517439d</t>
  </si>
  <si>
    <t>6e13a961f7c10141dd485f639755c9c14390682c</t>
  </si>
  <si>
    <t>9158ff5f98490960e3a720cdf4c6c301d250391a</t>
  </si>
  <si>
    <t>fd120818ec346582a62b3d55b9e9f25343bfcf0a</t>
  </si>
  <si>
    <t>439f2a57d6a95719dd756071c786db5956bd9c6a</t>
  </si>
  <si>
    <t>1662e2e8a0669af9e396ecb1ec02f934f4eb488b</t>
  </si>
  <si>
    <t>54f4321452de14cadcb1826e1162468518e0739e</t>
  </si>
  <si>
    <t>95ba2aa2a8e786e57b89d1c50cd8be74994929a3</t>
  </si>
  <si>
    <t>ac2591e6ad694dfb78a2cb749d361d65f0a1ae43</t>
  </si>
  <si>
    <t>aca6f1c7871a59717d0aecd3c9f150adc75f2ddb</t>
  </si>
  <si>
    <t>d12cf955665a1d5d304843a4594d70d218d283d5</t>
  </si>
  <si>
    <t>8714c94450ad01f566b16f488e0b6e2de81640d1</t>
  </si>
  <si>
    <t>0fb7d0289d75fe0de1de91d423e74f7452e969ff</t>
  </si>
  <si>
    <t>89aeab4070dffbc626ca3165cb57752df887466a</t>
  </si>
  <si>
    <t>924cced708aec769fba6d9b235aab2416004c313</t>
  </si>
  <si>
    <t>2f348dc20ece235117fd4249a04e33011bcbedbe</t>
  </si>
  <si>
    <t>1153236bcddd7a40b3e001e46c8e18d09054fba0</t>
  </si>
  <si>
    <t>112fba1e556005d810b4eb27186bd25c94efa303</t>
  </si>
  <si>
    <t>61e25471a29224ffeaf4abaa288a4a400e5638d6</t>
  </si>
  <si>
    <t>9e5817d27f1069b092d316322b20b1ca2c6a5a5d</t>
  </si>
  <si>
    <t>92ada43f6deb0c7a10467d421c02cbc16ac24817</t>
  </si>
  <si>
    <t>a6256f5746fda07926660e7e36c965499eae752d</t>
  </si>
  <si>
    <t>de08053b3b96e81f6f2ab22747ab538b0846669a</t>
  </si>
  <si>
    <t>5b983b24d827d372c4832f24ed324e75ad94f6f8</t>
  </si>
  <si>
    <t>c8029ad2c998cafb9d434ed155a5601f0bea0afe</t>
  </si>
  <si>
    <t>30babcb09247343d6dabcfaf0b18a80a96af842e</t>
  </si>
  <si>
    <t>1d6dbecedd63f2d6cfbccf0af1d79cd6559b9aa5</t>
  </si>
  <si>
    <t>03034d1cc1c4889712bb72f4338243eae8410992</t>
  </si>
  <si>
    <t>d17bb31607008591bf1cd0bc3b6f9a6178c614dd</t>
  </si>
  <si>
    <t>f56f7227b9cdba1e0148cb3bfedbfe4da3650967</t>
  </si>
  <si>
    <t>8482b9a533cc8d664908f61929a6b0d62eb8e36d</t>
  </si>
  <si>
    <t>33878199a5aa66ee8648f9027c342b6d4c7efa8d</t>
  </si>
  <si>
    <t>cf165037d962b04bff91bd1b5fc6104688e2c128</t>
  </si>
  <si>
    <t>d6d0657800b0f0010df6cffaf54076976c59982d</t>
  </si>
  <si>
    <t>e8374aeba2ebb957e015d552d7fb8df44937e2c4</t>
  </si>
  <si>
    <t>226b4b63b9ad4b315aa1c9425f65fc02275317c3</t>
  </si>
  <si>
    <t>b22f798d2ec3a3a144952dd3fb1bd048667b261d</t>
  </si>
  <si>
    <t>85a8e2cb0fcf21fed419ce47123f405ce894c0d0</t>
  </si>
  <si>
    <t>fcf1acc921b94c42fb7bffbaf6b752b9da104830</t>
  </si>
  <si>
    <t>45a66cf378063562832be0c66034fd39a8cf7319</t>
  </si>
  <si>
    <t>95868a81f20bf4f31482712dd35f56609bb446c3</t>
  </si>
  <si>
    <t>eef5da5b22ca8ac5ef5ad37772a93ba9649bf37b</t>
  </si>
  <si>
    <t>025ffddd4b6f49c62cc564fc2c76addef1a336ad</t>
  </si>
  <si>
    <t>1d67763dd790625248d2efb35cc92bbde0259133</t>
  </si>
  <si>
    <t>91d72b4406353cd5e91cf3b2d975c17e7df98368</t>
  </si>
  <si>
    <t>b32d3dd82e7536015b78e87d0b28724ecf14ba02</t>
  </si>
  <si>
    <t>763388d91ff406dd36541d0718deea91c2397e84</t>
  </si>
  <si>
    <t>bd60ac8e4c019942dd972a061fcb09adee8ba5b8</t>
  </si>
  <si>
    <t>ed7efd7401c229056345a0bfd35f535af3e650a5</t>
  </si>
  <si>
    <t>b66195dfe72b0317e0f72b4354b255889f66f42a</t>
  </si>
  <si>
    <t>0d87ba1cea3875b4b6d40a56d5309fb722dd89db</t>
  </si>
  <si>
    <t>28de48c0567afab09b3a9170feb2706280b03791</t>
  </si>
  <si>
    <t>67b3986129c3cbb10479a107f635b91ee0eea93d</t>
  </si>
  <si>
    <t>c24cfa8d7e787cff8b33f19d4bb48a0b7157cfae</t>
  </si>
  <si>
    <t>92843801eff31c93e936e921137fcb6c82624577</t>
  </si>
  <si>
    <t>af3978ed908661514e8060b609b2e133cf0a45b4</t>
  </si>
  <si>
    <t>813597468d8b90b7f8cd2dd6d01ba335fa74341f</t>
  </si>
  <si>
    <t>c95fd696b7b6bf943b7a94d1928fe9e6b110860f</t>
  </si>
  <si>
    <t>3ed611f33b5959519303c6062938bcec99e324b1</t>
  </si>
  <si>
    <t>1f2630337dee7b3d60c0a55b703ee375a72f4371</t>
  </si>
  <si>
    <t>7a2b3807a2ff66a32a6f46c2f3342b0c300f5328</t>
  </si>
  <si>
    <t>dde7878f5176cda49435435d67dd9b8d48cb9f90</t>
  </si>
  <si>
    <t>dfc7d65eb2d7a2f3c628f30e698a7a7e835d50c1</t>
  </si>
  <si>
    <t>d5bb823a7cbaba95a3de92e513834adbf60d6c07</t>
  </si>
  <si>
    <t>db4470ed0d8d1e7bb928680bb5de727c4dd25795</t>
  </si>
  <si>
    <t>be3e5b77bb5fc6b7989e0e4b82628393b1ec0fd2</t>
  </si>
  <si>
    <t>a762facf00bbe49e8b84819ab84bdba86de95b4c</t>
  </si>
  <si>
    <t>dd8c0dc7cd6b4e1eba293dc5fcf33d1d102ab9db</t>
  </si>
  <si>
    <t>644dc095db164b2a5b5f8333bc96e88dd4b390ff</t>
  </si>
  <si>
    <t>e0c661285e7cab89cfea685b27e84669f1f5d493</t>
  </si>
  <si>
    <t>caa481819a828668837fd66c69fbdb1f79719320</t>
  </si>
  <si>
    <t>52c5429f45ae53d6a48e375c16bc2b0d9b41ee4d</t>
  </si>
  <si>
    <t>2037795d5c144b5be88377f155e2a3f2720a7fb0</t>
  </si>
  <si>
    <t>67087a143cddde5a79682845150bd43c05e8521a</t>
  </si>
  <si>
    <t>ae17ed5785965406eabfac1f7fdde3b2107a555e</t>
  </si>
  <si>
    <t>4849ae9970878706c2c2f2704350f98e229922ba</t>
  </si>
  <si>
    <t>0ea98a3a381f415cab8ec09cda5bb56a500f8cc8</t>
  </si>
  <si>
    <t>355b95526762ba7307234045d7c9619a92e3bfee</t>
  </si>
  <si>
    <t>1d0f3f6dab028c26296e03ad85d232a9a9a3b2dc</t>
  </si>
  <si>
    <t>64ce099b2acfd06801eba761a4c01a09972e58c8</t>
  </si>
  <si>
    <t>595218445f5f0d52232b254836480181c013ea59</t>
  </si>
  <si>
    <t>93e9f30bf15aa662797e3b73f0380252185a20d6</t>
  </si>
  <si>
    <t>8bfaf67d3cfef2dfdd43b417f43a2586d107e11c</t>
  </si>
  <si>
    <t>35a55f62118f865f4e3700cba35407e96050d4ac</t>
  </si>
  <si>
    <t>ed1d9958ec52ce7d68a2291312bdab1778c23c0c</t>
  </si>
  <si>
    <t>a4f735f1386cb9ba4fc5a038571061cf0ea4cb3b</t>
  </si>
  <si>
    <t>156343640e2894090811d3289a406a17dcaa4112</t>
  </si>
  <si>
    <t>1611774b3e906bcd1e1495da1f4f8008fa334729</t>
  </si>
  <si>
    <t>aac6a103a87af3cd41807119ae646930e0da4fc4</t>
  </si>
  <si>
    <t>d43fbea1627a543b6362c27b356e3c4b33d6fe14</t>
  </si>
  <si>
    <t>7bda519a19209758654a102944d54af3f98105e7</t>
  </si>
  <si>
    <t>54503bbcc3d9d4814cc54742bcea8bcf4909da28</t>
  </si>
  <si>
    <t>d48dbbda7d1e907dbe1a32367f057d883ac9fa84</t>
  </si>
  <si>
    <t>6ec09b36da237824ba85dd3115a50daede23ee47</t>
  </si>
  <si>
    <t>e29191d3cd80d996cd1c72a3864bbd6c45dfbb8d</t>
  </si>
  <si>
    <t>fb81dc35607d5d6435ae77116ca5a670dcd59e8a</t>
  </si>
  <si>
    <t>c789dc72d1581df2de6bd21a52721c8149c0b806</t>
  </si>
  <si>
    <t>34ab981a68738836194205cd01159fec3a4c1e98</t>
  </si>
  <si>
    <t>b288a047fe0b2724e4abb360a590848a1cea8669</t>
  </si>
  <si>
    <t>947d612dddab2e81266d3aa5c9de1ae939cb367a</t>
  </si>
  <si>
    <t>e3cc103d6d359d9d4ed093cdef16f507b2907ccc</t>
  </si>
  <si>
    <t>d0c681017cf8a16d74cb187a8ebb035c46950ef5</t>
  </si>
  <si>
    <t>25a5b689e193a30c824d6ab97b010ed3c4c57b25</t>
  </si>
  <si>
    <t>e0b0fb012a4e53e2398c599dffeb42db04f235c4</t>
  </si>
  <si>
    <t>ca935174486b22f5ea4ddeae7fbeec2b8996492c</t>
  </si>
  <si>
    <t>a31a1f808ef9ff4deb75e0ad6fedda00bbe135e2</t>
  </si>
  <si>
    <t>7ae3e37ac9b2a1776477a4e45e29c929ee9d3d29</t>
  </si>
  <si>
    <t>9b253533211bd51d9ce5dd7215b39f29a82962cb</t>
  </si>
  <si>
    <t>d16e71ee37c1d25298e2817586a7ac70eed2ec4c</t>
  </si>
  <si>
    <t>94e5fa110ea133a5799f7e446b44ff4e02b35431</t>
  </si>
  <si>
    <t>3cc530626c8360c805a6c209cc626425f5a6cdf4</t>
  </si>
  <si>
    <t>e9cd2b216e54d884c481f80b375dc6662abfae53</t>
  </si>
  <si>
    <t>cd2ea012629f561cb830520e10d219295ad75c05</t>
  </si>
  <si>
    <t>c33748a2def9f5561c252375a91453b86d73c123</t>
  </si>
  <si>
    <t>4002cb7a22d8e43700e44bb5c6ceed91dee458e5</t>
  </si>
  <si>
    <t>17102f736e717471bb25b98754eb4429417ca9c7</t>
  </si>
  <si>
    <t>14bf4fe7a5f9279e886e066a438ab58716a131ba</t>
  </si>
  <si>
    <t>e1cb7bca4c94ccc1568a0e59e2d57cbf07375aeb</t>
  </si>
  <si>
    <t>47b282feae81ecd4b0fb821fde814d0d40c4bb25</t>
  </si>
  <si>
    <t>37c4f9131d6ca583776668ae2864b5fd2fdf0303</t>
  </si>
  <si>
    <t>31406a3f03e7c630aef20eb981dabfd76fc489f1</t>
  </si>
  <si>
    <t>cd90808467a81495e96e9de89e6b43f531fb4629</t>
  </si>
  <si>
    <t>c7c0b3f28142e3ccd16a6ebcd668d4a6edcf0612</t>
  </si>
  <si>
    <t>23a978f7301e5995f6ee3b8587b8cf666aa68990</t>
  </si>
  <si>
    <t>20016b90198b1f3dd6f4ae9e3c380db5e6c29283</t>
  </si>
  <si>
    <t>190fe32bf8d802549dc10668e18b8b1676be11a9</t>
  </si>
  <si>
    <t>5de2bd641086bad6a80745a90a511459090a538e</t>
  </si>
  <si>
    <t>2efb76d1ee97fd175ec4931b1c0788216b26454e</t>
  </si>
  <si>
    <t>fd8305269f83969daf3d419d5cd4a6a15a2655a7</t>
  </si>
  <si>
    <t>a99771a69ecc067831ba589e8623de92eea9e6c2</t>
  </si>
  <si>
    <t>e95fdf74bb800e5db7eac3105ec0af79f0d847c4</t>
  </si>
  <si>
    <t>3d67b11ce48e82b211c093840d2577f114f06623</t>
  </si>
  <si>
    <t>be9b829ac2dd4b2c7088557210b1db55bc6c24f6</t>
  </si>
  <si>
    <t>693ca9638db5d5ce6fc0d4fc29d47d236724e6d7</t>
  </si>
  <si>
    <t>c8560545fe0df4bdac44c44ddbb223085fc00abc</t>
  </si>
  <si>
    <t>25b1d9ede261e367ac105bb8ade3b013504cfeb5</t>
  </si>
  <si>
    <t>b398280fcf95070a6aa681e0db43adc25072903a</t>
  </si>
  <si>
    <t>eebb042e715251f068813ecc753ed77b4ea0c85e</t>
  </si>
  <si>
    <t>b544798141751ea8764b3059bc94a4868f7af479</t>
  </si>
  <si>
    <t>45cdf1fa1efd0d067bb4a20c2321e1f8e871ce90</t>
  </si>
  <si>
    <t>1417d08c3ce5abdcb2f1d663035882528554495a</t>
  </si>
  <si>
    <t>ae66ae0fca5b3e78b955cb79b3fb528034005131</t>
  </si>
  <si>
    <t>8e10e2246aa255106f58cd0c0ae5b562d6474cf8</t>
  </si>
  <si>
    <t>2aaa8bbf37edfed6933b7a791bf986e000aec08a</t>
  </si>
  <si>
    <t>a1ffb76f9f46a4123e5bf57853c69cdf48b42ff8</t>
  </si>
  <si>
    <t>1de53462cb1868a8e93786f0701ced715545232f</t>
  </si>
  <si>
    <t>61c66aec7606b691ac4ad5bed8c84324ac2a478f</t>
  </si>
  <si>
    <t>0c259ae7eedf91f147940474b1681e50e1bb4f2d</t>
  </si>
  <si>
    <t>ecd3adf5511c61e843b2ba4ec0eb04ea26809825</t>
  </si>
  <si>
    <t>461dafdcb1bf49b534025ae44b79a2eaf563ce6f</t>
  </si>
  <si>
    <t>8ecd31dde3070909d361c624236cd19c87c75f12</t>
  </si>
  <si>
    <t>accf34e7ea06cf61c4655092d55df6cdcf15843a</t>
  </si>
  <si>
    <t>9c73042fea4fb363d17297a5cc376df1e88d0a4c</t>
  </si>
  <si>
    <t>2b18d0da08cb7941a69c21bb6df1ce3fb489f6f7</t>
  </si>
  <si>
    <t>1aa6839bf4f07fb4b59365c1afdf6d047f5232c9</t>
  </si>
  <si>
    <t>78298923254b32a907adf91a1267a4ea4a659c6b</t>
  </si>
  <si>
    <t>38fa95d6d67d15eacbf60bbf05bdbb56fc578a88</t>
  </si>
  <si>
    <t>c9ac35c586280c313fa46362b8c1d60902efcd91</t>
  </si>
  <si>
    <t>f402eb1060e7ca6374388cf1aa7e0860ff771f4e</t>
  </si>
  <si>
    <t>ca71be6af091b5df74320ee621b4504cb3486dc5</t>
  </si>
  <si>
    <t>f9f85a83fefc2f197cc7a4d3d16c72d5d03e3d8a</t>
  </si>
  <si>
    <t>f6e49054b29f6535cb59866b3afb8d12dba99fa7</t>
  </si>
  <si>
    <t>1ff0b6dc82a607f82744827f9beba3fca80dc046</t>
  </si>
  <si>
    <t>f7f46f51d2de91373f8a1d2c8317dea9334590b5</t>
  </si>
  <si>
    <t>dcbc649fbcaa5a2b7779e79fa95e58462f65efef</t>
  </si>
  <si>
    <t>de212849e2a7a733c708af2b425ce9a4f75ba076</t>
  </si>
  <si>
    <t>e55cbb7b3c82f81a776f60b04f43e2f8d6e069e7</t>
  </si>
  <si>
    <t>fbea20aa608fa0682e0b6b8aa801eb424621e089</t>
  </si>
  <si>
    <t>55c53f0b26646a0ecaa9d13d1d2d5f9908894c23</t>
  </si>
  <si>
    <t>d458188b2ad9d0913ab480e8b9aa20ad43559089</t>
  </si>
  <si>
    <t>fd7fd5b744d0b820da36979e9d4b92b0a28db695</t>
  </si>
  <si>
    <t>270f6da741985e24ecaec01163fdce1bb16cbf7f</t>
  </si>
  <si>
    <t>0c35f28a7220d4961c705461f08a06576be0bacd</t>
  </si>
  <si>
    <t>a51c18b68667fd484b6ea78700fb9f1b89e61d75</t>
  </si>
  <si>
    <t>73d3a01c68dfd78b33517a9ff5b9661b0cae6ebe</t>
  </si>
  <si>
    <t>b28ad89b3c0b1335dd9c80f0c7a775648bae89c6</t>
  </si>
  <si>
    <t>82f4d6b4ab2e966fea2e03cbbd0e025b877ccd55</t>
  </si>
  <si>
    <t>d8c16a1e5b08e9523c03991b2447798546e67749</t>
  </si>
  <si>
    <t>73661de9b4fb1c89cb96e0d90eed8d6f0b2c0dd5</t>
  </si>
  <si>
    <t>21a04ccfc802d27814021606945467ebc486a6cc</t>
  </si>
  <si>
    <t>4d4e9106920566a74d7170ee010f2a75b24d7e11</t>
  </si>
  <si>
    <t>5ead6e2e8db8a4fd769bd5d7a8e37f46c611269b</t>
  </si>
  <si>
    <t>6b3b5831b1689ceb9d6c1fa7782e178a0fdc1019</t>
  </si>
  <si>
    <t>10d477c8f4d3ea5e3c00763e8841463548b9a6e1</t>
  </si>
  <si>
    <t>3f16c63b580aff86ce83033f1ad32e18262da388</t>
  </si>
  <si>
    <t>658f846afa57fc8d39cd1574ddb462f01cbce1f9</t>
  </si>
  <si>
    <t>5d26472235438e9a6889d08bbe237227d5710942</t>
  </si>
  <si>
    <t>3270b3d0474d1f56044654acf02b28104dff221d</t>
  </si>
  <si>
    <t>d5ca18d954a3d2478792ed33ef98a985b63dd4e0</t>
  </si>
  <si>
    <t>174f7c64b50c0a83e6a61189930eb95a54f4da73</t>
  </si>
  <si>
    <t>cb82fe190ae67b59d8c1b2e686d216d75e7be31e</t>
  </si>
  <si>
    <t>7cb522c468f87133d38c19b97b709d48423256f8</t>
  </si>
  <si>
    <t>de2aae8122061b5ab8a79ab333727946687163dd</t>
  </si>
  <si>
    <t>9e42f11d350986511d8a7ec96331da688b3c482c</t>
  </si>
  <si>
    <t>974dfcca6fd48e0814fe507f03e4e3ab31d87a67</t>
  </si>
  <si>
    <t>4d551cc3965d2604cc2416b169f5561e07812fb2</t>
  </si>
  <si>
    <t>a532b4906e3d377ddffbf8407b70665f41884a01</t>
  </si>
  <si>
    <t>10d3b927ff7fe2d22333fe423fcb3f5d4484a12b</t>
  </si>
  <si>
    <t>d7d38aa5bc2be17acac6128a489d3643c4c95263</t>
  </si>
  <si>
    <t>e48cf9a7615317c32a5d087e34be9c334e7aa26e</t>
  </si>
  <si>
    <t>9551e7d04d365dc2ca67a23c9257b55c35fe10d0</t>
  </si>
  <si>
    <t>03df5175aab6e2ea51c4785f65230aa72603d859</t>
  </si>
  <si>
    <t>ec83e3d3526b54e4d102f46235f6c9eb28297066</t>
  </si>
  <si>
    <t>c2c83764fe6bdada8f06e75699ab7e5c64f717d1</t>
  </si>
  <si>
    <t>514274fa342d44b0d40ffec8c45caee37104c38b</t>
  </si>
  <si>
    <t>aabe1dcbe5f46518639fd939c8e6c10b051a1118</t>
  </si>
  <si>
    <t>cf44f0a6beff4324c7b1feaeb85212b7a5c4f218</t>
  </si>
  <si>
    <t>59233e9b623a062f535f82d3bf248b5282db81bc</t>
  </si>
  <si>
    <t>b338bc5c7a58892521654cc8224a4a36c4fbc90c</t>
  </si>
  <si>
    <t>3faac5bfb75c860b5dc84282c06bdf3d846ff1de</t>
  </si>
  <si>
    <t>a8fd80361483479fa62c88b6ec2b58e9be54dcca</t>
  </si>
  <si>
    <t>4fbfc3a8b34964a32e81fb3bc2dd9911606d11bf</t>
  </si>
  <si>
    <t>8a4c9c5da81c4f89d1758053f0940389f38a1f65</t>
  </si>
  <si>
    <t>23277edb8e7694200d28a41178f908ae6253e41f</t>
  </si>
  <si>
    <t>b468cd069bf846a7a8d02461d24e41ac31ba4c45</t>
  </si>
  <si>
    <t>76ccbcdc67be47c6554f51f0420bf9a459ef75fd</t>
  </si>
  <si>
    <t>bac3e6bc46c749289c76fcfb3c70ae778b1ff84f</t>
  </si>
  <si>
    <t>3efd271c0972ba764b87cb9cbf347ed4eb9fb98c</t>
  </si>
  <si>
    <t>75994ed74d14f98245ae91999f548d9d4ee3530b</t>
  </si>
  <si>
    <t>db94943525ea578c46074ec34c5193396f33f881</t>
  </si>
  <si>
    <t>3bfe238db90fcd48d081d10c3939f4f385d377f5</t>
  </si>
  <si>
    <t>9428f30f1c8aecbf94629eb583047332cef398c3</t>
  </si>
  <si>
    <t>4951d94c11196a6c3626c441b57975bbd30f2248</t>
  </si>
  <si>
    <t>fb928bc922c73277b68471ed7d9304e1b1c00ae7</t>
  </si>
  <si>
    <t>2ceda50cc93b94be212af27124e38355b33a7b73</t>
  </si>
  <si>
    <t>cdaf4992544a6bdc073d86332d2853c1b43caef6</t>
  </si>
  <si>
    <t>7e6a5b615b9353a4aae3f57c6e25b89cdce38339</t>
  </si>
  <si>
    <t>9263b7da969e84b304a07cb3643495b21049c747</t>
  </si>
  <si>
    <t>365d95319d9b34cbf1097cc09cf9abb18c922a0e</t>
  </si>
  <si>
    <t>7253e6f078e9399115290669f673f4f17bf4c455</t>
  </si>
  <si>
    <t>3321ff34037ee1c41c8577639b15404ab1d460f5</t>
  </si>
  <si>
    <t>29c9f402bcfdfd04f7d21846084158a5dfaf9473</t>
  </si>
  <si>
    <t>6becb1744356268f0243ef6e10af5d74f37391c5</t>
  </si>
  <si>
    <t>c66495df3fbc54142e0139d832dd5e241d706fab</t>
  </si>
  <si>
    <t>792a06d86d9c0d359f6337a2c50e83efa0ae7f07</t>
  </si>
  <si>
    <t>744dfab9261b49af124804f301601448d7c6541a</t>
  </si>
  <si>
    <t>21ab3c8e6c7f17821f9c656ed508160f138175bf</t>
  </si>
  <si>
    <t>3a058185fed3673f2f9b775fa5406f5bcfe14daa</t>
  </si>
  <si>
    <t>f722404e3252b8d5ba06c01247f503cfe1d708ee</t>
  </si>
  <si>
    <t>c2f0a9dff22069c2258cab2578bf210dd934d271</t>
  </si>
  <si>
    <t>ed58cfc621d8c8e8dc684149810469068d0b75f9</t>
  </si>
  <si>
    <t>8eeab5d186d61e183d4b72f5dae558cb063ee638</t>
  </si>
  <si>
    <t>9188890c52e47bee4191b69ccb8a8778e62f912f</t>
  </si>
  <si>
    <t>a4a8a20d0b50642835e3ac7a2f36f5b318190b92</t>
  </si>
  <si>
    <t>0e3ee057490344ef9891bfe4f6f509fdd972ee37</t>
  </si>
  <si>
    <t>8c0d93fba88098b4eb900f9ef6910f466f70ba6b</t>
  </si>
  <si>
    <t>6b7b2abc97cb0d1f84340ca6f22b6131bcf96f25</t>
  </si>
  <si>
    <t>f3bba68f58a7c6b88dca4cd76545688320cb7445</t>
  </si>
  <si>
    <t>2747c9efbb5ae55e7cae40fd9f0d32db4a8219b3</t>
  </si>
  <si>
    <t>efb6a403ed71464839123e61d0f25cf019773151</t>
  </si>
  <si>
    <t>53dad510273d5642fda6c72fd6a8b067719ee9fe</t>
  </si>
  <si>
    <t>38f4ba54e2468e99a96a8b008e6015700aa3378a</t>
  </si>
  <si>
    <t>0d4d41b931bd2c43b468c013af48caaa0bc8411f</t>
  </si>
  <si>
    <t>3f2eecf07a1206a19bc5d8beab6511ba58458c67</t>
  </si>
  <si>
    <t>31b2ebd75d58d29f48eb5d1ee5e936f70d9dcd07</t>
  </si>
  <si>
    <t>103464ee410864550c887b5a830fadaefe490536</t>
  </si>
  <si>
    <t>69ed51dafac108e3909285134275737c9967ee46</t>
  </si>
  <si>
    <t>19a5043171e74c9b9e3fc75a873cbae5a560f62f</t>
  </si>
  <si>
    <t>429084a68375ff24989b5d46fdb0ce2776701576</t>
  </si>
  <si>
    <t>716e9f9de8da3e2e2cc4c73cc040dffa512c0f69</t>
  </si>
  <si>
    <t>eaf3930bfe8df40066a1c305eda2e49375d0ee03</t>
  </si>
  <si>
    <t>9c94c5adb7cf9230a97c3dfaf6765732f6d207f9</t>
  </si>
  <si>
    <t>b2a4125633b8e3a78a7209c238da070a1bca5583</t>
  </si>
  <si>
    <t>65c706c04b80d0586304ade25a61284f21ace002</t>
  </si>
  <si>
    <t>bf863a25d37cb3bd01a5fc3030318b8216893996</t>
  </si>
  <si>
    <t>b1d68a6d0bd265c3dcaddc8f023f86c20330d9fe</t>
  </si>
  <si>
    <t>b8d72cd76710fd9801e92ce8bc693a66013ce713</t>
  </si>
  <si>
    <t>19c42fab1d454fafc21475c0faa6a1b0b99afe1d</t>
  </si>
  <si>
    <t>93ea9c60f54bbf96496f86b81bd1ff2146f93d99</t>
  </si>
  <si>
    <t>3797f20ff67f526832132ea286e944a4e06760cb</t>
  </si>
  <si>
    <t>60e41a9ec779ca46aef64ccd87f9e1ad61c98b8e</t>
  </si>
  <si>
    <t>09a652dc7780e0fd2af686c2b28b90772c470e11</t>
  </si>
  <si>
    <t>dc9e15a4b8c51a6593635e20f3a8872affe41fec</t>
  </si>
  <si>
    <t>0d663bac8766b4e8254cbba3487efceb8420b195</t>
  </si>
  <si>
    <t>db315a76862ee87f4fd6e1a8a199036f11f9b624</t>
  </si>
  <si>
    <t>248226b0c7a02a7a27cc60a5201877bfff0c0fc7</t>
  </si>
  <si>
    <t>29a68901a88991dcef72e236b5cddfd10c6d9594</t>
  </si>
  <si>
    <t>0289232e05a4c889d8c1f1855af7d67def183fd3</t>
  </si>
  <si>
    <t>5361893278bf4095a393a742ee2256a071f53439</t>
  </si>
  <si>
    <t>834741fd75fb796a375a550389ebf788badca7d2</t>
  </si>
  <si>
    <t>c5634f6bd0ca111f48b38b9f0fe920401089b431</t>
  </si>
  <si>
    <t>8183035893a752ab19adffd9ad4a79be8e0fff9e</t>
  </si>
  <si>
    <t>1bb71a6bd1473e154c7d46316893f75b226cf7f1</t>
  </si>
  <si>
    <t>ea3c94dbce8ba872fe73210418967780c070a016</t>
  </si>
  <si>
    <t>237321a4364295458bdc0f8c2f69a910aa281e92</t>
  </si>
  <si>
    <t>1d1e04690a58e271e9ff20700b75eacfb1bed178</t>
  </si>
  <si>
    <t>05fc2e2c736ca5e09f6cf311a980d43e3174a805</t>
  </si>
  <si>
    <t>b69f04fba54e8fd007a14cce8b27999fd41c7d02</t>
  </si>
  <si>
    <t>c9363cd1449c4a03ef2e92d10dd19b3595bc19b9</t>
  </si>
  <si>
    <t>54df29a2fcf5af06380879bd9d6714d5320dda76</t>
  </si>
  <si>
    <t>5835ad6e689bf5a24354108df576f8f0287dffea</t>
  </si>
  <si>
    <t>7444bcfa7d4b6e9fc7ce8e7859d99ab728567f33</t>
  </si>
  <si>
    <t>3cc721611278a5cf5ab1eb949e23651690b34f44</t>
  </si>
  <si>
    <t>16a65f0251ddfeffa065a14ffe6f1f1f4bbe8f4d</t>
  </si>
  <si>
    <t>1bb1af1a2005711ef140b5f1ff88e8db220126e8</t>
  </si>
  <si>
    <t>dffdc37231d3d703f3abfd9be9ff030b18cea7a1</t>
  </si>
  <si>
    <t>760c1dea65911c5cba9567af1de2f8783b577ace</t>
  </si>
  <si>
    <t>828fdc3e3486b68dade2602cf6d2e386e6bd55df</t>
  </si>
  <si>
    <t>6b77e344e1c62c9bdafb0fe89b4449fe262575e3</t>
  </si>
  <si>
    <t>63ee6675287b47ac55e9b3c5d7ed4144b345f3d0</t>
  </si>
  <si>
    <t>25fc0aff319e9daf0a15fd36a139e002af0c0d62</t>
  </si>
  <si>
    <t>751a61b00e2c4c1a2afa84b99653799b958e501f</t>
  </si>
  <si>
    <t>9abf5a6803b4f4259094d5c37257e6155e64ed4f</t>
  </si>
  <si>
    <t>e635e72ea3f229a5a1a4f09bcfe6086e25432dc0</t>
  </si>
  <si>
    <t>93b5526b36495c20a704ab98acb21cb2398907de</t>
  </si>
  <si>
    <t>aa2fd25fb6f19da8366cd3cac9d0a364894799fe</t>
  </si>
  <si>
    <t>290958799f9a23d31f9bb2af4467dc301bebe12f</t>
  </si>
  <si>
    <t>3fe6e1a1ac7dfb278ded66c0c1379fd39530eaf1</t>
  </si>
  <si>
    <t>253b1245c92ca98fdc4a68cc63da2b42a894e753</t>
  </si>
  <si>
    <t>3394b94902b64fbf56ac2ddc5bf4b887619282a0</t>
  </si>
  <si>
    <t>ca840a4b7f736f90c94875283142b4b495676d5d</t>
  </si>
  <si>
    <t>740a5ba1734b21b6858f73424aa222743361d3ed</t>
  </si>
  <si>
    <t>03cfdafb70547264344c0467d63a536a9aa46be3</t>
  </si>
  <si>
    <t>32304c54072edc7e95ab763d5cca8a850a77b562</t>
  </si>
  <si>
    <t>3b978cf7309ae73189b29312e0e2c384556a1ba2</t>
  </si>
  <si>
    <t>55db7b3e8cde74539b814d407dc9174eab8d4b01</t>
  </si>
  <si>
    <t>5df1c709130098b5a2e2f9ef1caaf26c1199e203</t>
  </si>
  <si>
    <t>98fb0b50ed71e58eaed54ae8460c61a8a19f0181</t>
  </si>
  <si>
    <t>d8a7a27d5d25c422732275e6463ec2c1b97bf0ba</t>
  </si>
  <si>
    <t>aae08060b7f77c2475bf58204611009d69499b22</t>
  </si>
  <si>
    <t>06089e2a6aeb6c6c71a84182e53bdbd4e614f253</t>
  </si>
  <si>
    <t>e663c4292f7958cdaf6a84d2f2c0aaaf6a8c582d</t>
  </si>
  <si>
    <t>805a3949b2b68f23b354bf03b5efab0a8683841f</t>
  </si>
  <si>
    <t>3b7942d1feada473592b7986cc2b50d6a3671a3b</t>
  </si>
  <si>
    <t>c12927592a16c9d906bf329863d48b9ea970e805</t>
  </si>
  <si>
    <t>022e3ae44a4db1ce5d2649df5eb7b40b4003c51d</t>
  </si>
  <si>
    <t>bd577d0d700413055a919f3c9147d25e3304b2f3</t>
  </si>
  <si>
    <t>f0a195c6a366564bf85421496ff80ad132fb1c77</t>
  </si>
  <si>
    <t>c5e7005b24d608817150cc63de397d627b29cb3e</t>
  </si>
  <si>
    <t>9f20a5b31dd11ad0c1cff2138b4d6f1035cb15d3</t>
  </si>
  <si>
    <t>fee37426eb86a5ec2d98217c0e248d2f050d963b</t>
  </si>
  <si>
    <t>ca465b1419bbbc1251e149286261a323697f3a17</t>
  </si>
  <si>
    <t>1ae9daf9ead43d503b2beb5a0665f04478e414f1</t>
  </si>
  <si>
    <t>cab97686604c62e7cb1ac24e6fff47b5dd672a90</t>
  </si>
  <si>
    <t>ae7840013408b09bb8e25257649e8f8da7336ea1</t>
  </si>
  <si>
    <t>a571681f867dd4f2f69161b6d75eca83ed2d2bd7</t>
  </si>
  <si>
    <t>73f965358085904267966ef1c6b42fd834237289</t>
  </si>
  <si>
    <t>20c5d8498ca78bb13a8de66dfc2c7f86c3234c54</t>
  </si>
  <si>
    <t>43b121e914051a44aa53e31f88af5d88fe11f4bd</t>
  </si>
  <si>
    <t>5d66237c68dc4e92615663f214650107230557e7</t>
  </si>
  <si>
    <t>b53ae00ed6e88de4b24bf1f0df79923157f7eebb</t>
  </si>
  <si>
    <t>b44bc91b71de263fbde3f7a5440fbfe6c8a08566</t>
  </si>
  <si>
    <t>b5037f7f393ab2223e795e19f840b4329941c624</t>
  </si>
  <si>
    <t>442cf303e72e9aa538e05870be512e053e2d94a5</t>
  </si>
  <si>
    <t>9ab7273b6de3724c0974119e19f66edc0adf6ddd</t>
  </si>
  <si>
    <t>4032b8320d08b84b791d958fc954e1487c002a39</t>
  </si>
  <si>
    <t>582298dddc57eb024a2f5746f6759c538d96d4a6</t>
  </si>
  <si>
    <t>d21f104ca028ceb874d6bb4e39b609ae0e6e83fa</t>
  </si>
  <si>
    <t>03ead666beb40b64e09fdcaf9b590ffb07913c38</t>
  </si>
  <si>
    <t>b87bcd2110de3b9da32a6af222bc8045fb2eaf88</t>
  </si>
  <si>
    <t>5a2cde7b020f0705404ca6d881ba56ef706615b1</t>
  </si>
  <si>
    <t>5f81800d1be62e2bf009aa524301813880432114</t>
  </si>
  <si>
    <t>ac04b1b8f8964c4752aa13d94780db6d562cdda2</t>
  </si>
  <si>
    <t>a8aa142523b62a0702e345f578504719a9d83e5b</t>
  </si>
  <si>
    <t>cfc700cd12d551b3caa605b098613cabf58cf4ba</t>
  </si>
  <si>
    <t>c36f6b92ce1c597a4d3785f42838d64e1a477356</t>
  </si>
  <si>
    <t>49321e05257443fbfcbaa4381c95b88ee408b83e</t>
  </si>
  <si>
    <t>d771c6146a2f6a17c038c1e03819ce7da7b6cf78</t>
  </si>
  <si>
    <t>b2dd19853544d7388894c6542f2e1d8635b0e738</t>
  </si>
  <si>
    <t>f02e22215a910006c545ec93e2e66066b3a63955</t>
  </si>
  <si>
    <t>7da6e436ec44da7d1bf891ca52a846c79563dbdf</t>
  </si>
  <si>
    <t>69882123a29aa3fd79fcf4f36fd3f7129b147218</t>
  </si>
  <si>
    <t>ffe6427eb6421b963ea2d7dadd7ae161ffb6f5cf</t>
  </si>
  <si>
    <t>e4372f126ef8391c0ab29b9ae5abf8c2a82ceac3</t>
  </si>
  <si>
    <t>2fe29117b93983e0a02f785bbc643a9a466045ce</t>
  </si>
  <si>
    <t>33ae97973b1bd5b54f3637f0ec41ead8956ad553</t>
  </si>
  <si>
    <t>73a3ee2629d06afdabbdd3fc082000f96b1efc95</t>
  </si>
  <si>
    <t>2d85d4540a52d422f75504834bbe3a01aced4c90</t>
  </si>
  <si>
    <t>b57ab4ac03939c6618d0b8489c923116451abddc</t>
  </si>
  <si>
    <t>fed1d8734a03f0e770e9c4ae26ea94352f522413</t>
  </si>
  <si>
    <t>bd888301cf6e4da1b8172ac3eac471371ad1d7b3</t>
  </si>
  <si>
    <t>5af87277ec9af6e9a8973fddaa2ec52c65dc1f77</t>
  </si>
  <si>
    <t>dce3f7a1d174acbb573feb3bd670fe682d28832f</t>
  </si>
  <si>
    <t>248d584cbbeee720047adf0c974984f18f7801f2</t>
  </si>
  <si>
    <t>cebe3066cdeb6248fbcee1d9ccb718c3a9b558ee</t>
  </si>
  <si>
    <t>929548b2f931b8b4b1a88afb41120d1611b0b4fa</t>
  </si>
  <si>
    <t>36c33bea631727b3e8c8e80e3f60b024e8b5ec0a</t>
  </si>
  <si>
    <t>381c16e28c73d9edf3f67437d1cd1d7906c80cba</t>
  </si>
  <si>
    <t>2de5b347aee03601f24c5b46b368fc916431c605</t>
  </si>
  <si>
    <t>e2a522694dc5fc009bdbc97a198922e7e6e47b94</t>
  </si>
  <si>
    <t>b8a2ce47b98b7b90b08d417bf7ad1a12e13593fd</t>
  </si>
  <si>
    <t>d2b055f95724612fcd76bce7daeb48f16b80dd27</t>
  </si>
  <si>
    <t>0bfbb6aa029e807b4b328444e4cc43a12adebfb0</t>
  </si>
  <si>
    <t>e18e32fe8fac73fb9ab6bc9dd23fe380bdb4ca7b</t>
  </si>
  <si>
    <t>88315dfc8828c8fdf527fd9dbd2fe2f39344b767</t>
  </si>
  <si>
    <t>0dfeb8d98c39289ca2f616199ea4d78b4c51ddb4</t>
  </si>
  <si>
    <t>ac16110d8cd7ae82a46207d44e1c62bf16c1fbed</t>
  </si>
  <si>
    <t>2a7405afdb57546e4fabd468f5dca98b87e4e372</t>
  </si>
  <si>
    <t>fda3e74d9b8d8811ea229ffc7edcf98d5822dcb3</t>
  </si>
  <si>
    <t>ce8ae92e78f21d20b6b17a6cf8853e964f441072</t>
  </si>
  <si>
    <t>4027248f0dde9a4c8767a9cc39d6db899ede8b79</t>
  </si>
  <si>
    <t>d17204b0545c6026444064d8f1602d5ac0420cac</t>
  </si>
  <si>
    <t>c865376e4e0785ade641c48f162ef3d052a46551</t>
  </si>
  <si>
    <t>5eb36273465ef8c9755589eaf6f976b43fc4078d</t>
  </si>
  <si>
    <t>8ecb548ec439e182663935e57671319f9b7c2d18</t>
  </si>
  <si>
    <t>c6dc44ab6c2afea094ad74d4a128722fc334e98f</t>
  </si>
  <si>
    <t>548428242cc9b0fd923182f74053aa65e997769c</t>
  </si>
  <si>
    <t>71c538c3a8446fd14158c3c9a121f5a468004ec8</t>
  </si>
  <si>
    <t>b7f2d2145f213c73ec2ee3c33fc5825cffeab13b</t>
  </si>
  <si>
    <t>e4ad6e7e4d36c2396381abe8152c027b7f220fa2</t>
  </si>
  <si>
    <t>ef3b626e469f5bf46d3516f495843d7339346634</t>
  </si>
  <si>
    <t>51399d742c40799f98f5e209606e84dec9397c31</t>
  </si>
  <si>
    <t>5cac4572509e368a1dd4f6b9a2eb64ac67a953fb</t>
  </si>
  <si>
    <t>902fc9c88acf97ee0819fd54f1f8a99ce05ad0c6</t>
  </si>
  <si>
    <t>c94dd86c0721b2081aef0ef35cbb9b7564ddc9df</t>
  </si>
  <si>
    <t>19fc277eda8033089dcd33740b2533c547bec0a8</t>
  </si>
  <si>
    <t>83e0384352c804b94790586e7383bec2591c80b6</t>
  </si>
  <si>
    <t>2cbc9968d95264ef78da849140d7e99baf33a655</t>
  </si>
  <si>
    <t>7ffb6138b4c5cd99ce69a0dae5953e536da0b6e1</t>
  </si>
  <si>
    <t>7774cdb8900db03b590f43b5caf0d465e42cb83e</t>
  </si>
  <si>
    <t>b3820b97430f836898bf6d2575a17c5489c84b5e</t>
  </si>
  <si>
    <t>cf6f0ef1afcecef3c0ceccf2ead2de198b00d50c</t>
  </si>
  <si>
    <t>a2799cee63428a6b3a4e3444d5265de542e0e14b</t>
  </si>
  <si>
    <t>fd1190ed8c33a0e71dc0fead2713153159b4bab1</t>
  </si>
  <si>
    <t>1ce5769b29034a5cfa3bc3e94e30913526899bae</t>
  </si>
  <si>
    <t>c1eb67a8979f308b701c8a81e709efaaee72c0df</t>
  </si>
  <si>
    <t>7bc92a09ca94282e8a85818a78bbd5e94afddb82</t>
  </si>
  <si>
    <t>eca36a25170d6fc1e7a16ab0cee390a0730669ae</t>
  </si>
  <si>
    <t>5983f3e32c83f6ec4545d7e39fe1c4015d4b617e</t>
  </si>
  <si>
    <t>06c50fad6e3b404673d3ac58967a1a8bc95f1559</t>
  </si>
  <si>
    <t>ad684125eb4ccd641e9e3b2395bdc1f25a47fb44</t>
  </si>
  <si>
    <t>6189143235d3d7ea2956ca7c17f5aa483b330a5c</t>
  </si>
  <si>
    <t>dd13d87d286fbd2ed21539286446939092de26c4</t>
  </si>
  <si>
    <t>2693cc3e3061ed14137c6bd815b07837b3ed460a</t>
  </si>
  <si>
    <t>fb0f487b9f97ecb4e3558dce4d5b5c127b678998</t>
  </si>
  <si>
    <t>051f1bca490213d348566da942736ec56415e623</t>
  </si>
  <si>
    <t>d0dc1df3f09e43862f81ca51adefd3d28b66c8f6</t>
  </si>
  <si>
    <t>29d53357a53b6e561f903319a6cb4508c33adaa1</t>
  </si>
  <si>
    <t>bc13fd30f5af16c99d1e6d82a65345cd96632a32</t>
  </si>
  <si>
    <t>9cd39a5c22d236d26425ac4eb3180238033f6c6b</t>
  </si>
  <si>
    <t>18b00409690e00e88966e620826b76c3584a31b1</t>
  </si>
  <si>
    <t>4d19d54138a018f8c7078819093c06e8f9bcf667</t>
  </si>
  <si>
    <t>f35d851a6ab2e29df2a3f158a1fa4bbee1127594</t>
  </si>
  <si>
    <t>f3dd9b3732ab50d4ef53ebe025e2ad4ce261d998</t>
  </si>
  <si>
    <t>5bc33315dc70a2f6123e786ce8a82e52bdd802f9</t>
  </si>
  <si>
    <t>b649dcd750437394c940e736a41b5fb8f1f62d54</t>
  </si>
  <si>
    <t>4477c686537a1d2f76c7ffe594c6d18dcb159b00</t>
  </si>
  <si>
    <t>d4c31c59b5837ca20204641cf7e5cd8e6f90c933</t>
  </si>
  <si>
    <t>eda4c543d39e56ce5e433d46b67079ed344c4ae8</t>
  </si>
  <si>
    <t>a04a69674f2e5994b50c665cb7b28505d83eb53c</t>
  </si>
  <si>
    <t>8de83d5d69f332e297ca87ccaf1de185788e7be5</t>
  </si>
  <si>
    <t>4e57bbdd1cb9d56efa215957f486ce0945783772</t>
  </si>
  <si>
    <t>244d8da56576f9a4f56415c09324d0f146b200a7</t>
  </si>
  <si>
    <t>4e390c7bfacb647004a465fe33b44111506ee72a</t>
  </si>
  <si>
    <t>a4885902c41656bee8aead05d4d111aba19c2365</t>
  </si>
  <si>
    <t>1c6dcd95c1b95a6ef7be7db2b57c1b59530a4d12</t>
  </si>
  <si>
    <t>3799504fa61424d365b10dd74f715a029f894096</t>
  </si>
  <si>
    <t>cf1f453043f9b45985c55e6ea8ee90f5794f7ac1</t>
  </si>
  <si>
    <t>321d901b6f58f0189bd44f9ca46d178c6921fe21</t>
  </si>
  <si>
    <t>ef45528740ca05844160ee5f335aae20f46fd7ef</t>
  </si>
  <si>
    <t>4b599eb257fe4867b1884a6e6a3c896b955fb460</t>
  </si>
  <si>
    <t>48b4bdca344e08e42b808be91ca5c80c04866189</t>
  </si>
  <si>
    <t>2d26661e4c9ec0ad16b1c57444762d84155b8eab</t>
  </si>
  <si>
    <t>db957bda3c61c7a55b9115607a3c429f716c22f9</t>
  </si>
  <si>
    <t>453b755fc7cf34e3deda18f96b2ff97220321152</t>
  </si>
  <si>
    <t>4a760cc5cd8698a6138534b901ce3eb3b2f10cfa</t>
  </si>
  <si>
    <t>9d476b2eb45c9144f49d89210f0c955401874208</t>
  </si>
  <si>
    <t>6e18e6934ffeebde6ef8fcc6543ef826775950c8</t>
  </si>
  <si>
    <t>a27ebe6916e93fb4d37160468db2dc92d8a67525</t>
  </si>
  <si>
    <t>ae70c942da6683bb173b8d6d4416758dbfbbf0f9</t>
  </si>
  <si>
    <t>0751b2eb08a0bab1b76865354d84e4fbe82fc9ad</t>
  </si>
  <si>
    <t>e37c9791110738bf7d8bca5073e34ae626d555ac</t>
  </si>
  <si>
    <t>7b32ba4e1f270df6b3026abea81dd5fd4d5752b0</t>
  </si>
  <si>
    <t>37b5c686352fedd00295060e47561e3c0cd8808e</t>
  </si>
  <si>
    <t>6877c13d9b7ee97a964b71f8b26d394ed0d5ccf3</t>
  </si>
  <si>
    <t>e653627793c155492fa737c4fc42d7d2430a627e</t>
  </si>
  <si>
    <t>6107e4290f240813ca2c220a39c3514f376bd04a</t>
  </si>
  <si>
    <t>acac448403e87e0148a463c85a53bc413690e951</t>
  </si>
  <si>
    <t>f0425dd2127e71551bf96a4136ec96dc42fdee26</t>
  </si>
  <si>
    <t>e3c077aff0736b86e80f39a41a843d748a6f0a14</t>
  </si>
  <si>
    <t>a40b28375c8f0e54ff488cf5f7ddde05cdba555e</t>
  </si>
  <si>
    <t>4859b4f84f663d726910325243f66e76c9e8ee10</t>
  </si>
  <si>
    <t>360051d251c553e3f36725d2fac6bd999d87d0fa</t>
  </si>
  <si>
    <t>602a8300ef0dc7156ddba0751742fe5075a366b5</t>
  </si>
  <si>
    <t>d03036d599096fbe665d3278025fd460e32c52c0</t>
  </si>
  <si>
    <t>96a3cf494a608ab7356115d1afee0cafcfc78fc2</t>
  </si>
  <si>
    <t>6cec7d586fe1929da774f71fb585b7bb0e5ebef7</t>
  </si>
  <si>
    <t>b84164cec7f20618dfff4054812b992704c09820</t>
  </si>
  <si>
    <t>f6bc9a1bd10609e637e681ddd40c09c55878c735</t>
  </si>
  <si>
    <t>3fe2fb9677bf6fafd9185b91dbf45a9a50503139</t>
  </si>
  <si>
    <t>0593829dafa8b803cc6bb9064ed1182384d6a6a7</t>
  </si>
  <si>
    <t>e2965356d1e1771a3c1af83e0e892e68e0e6fee5</t>
  </si>
  <si>
    <t>9e8b4ee0cea24a7eb6a8e074fb043968b6b141fd</t>
  </si>
  <si>
    <t>faf6b10282526cc4ea727923ae52c47a190a554a</t>
  </si>
  <si>
    <t>91a304cab40a8af4347802e65a0bea1216a6e852</t>
  </si>
  <si>
    <t>af42b0220bb2c6c1e266fb3e9c8ad1ea03edf007</t>
  </si>
  <si>
    <t>7d0736b6e613b27e57a4909fc106c24b894b82fd</t>
  </si>
  <si>
    <t>e6f4b73f6df5e5bc89f3bb4ee0358f9940583ccb</t>
  </si>
  <si>
    <t>1cd4a02ee435f49001ae0b1d1c669ff2b317f0a7</t>
  </si>
  <si>
    <t>853b5b80dabcbdf7ccf9fbd5cadc35e480bd73e6</t>
  </si>
  <si>
    <t>d1e1c3aaf0b17297b794b50580785962bd500388</t>
  </si>
  <si>
    <t>99ae643de52a57f40651ba5a2a7e1ec6056c501e</t>
  </si>
  <si>
    <t>db8dd18ed9fd9d9fd27535207f57a43564bb3bca</t>
  </si>
  <si>
    <t>8a16a4167e61e7d7f591a2ec40a0624c4dee07d0</t>
  </si>
  <si>
    <t>e0b42e61744e7a85efc8de2f47f7c8bef7e7fcc2</t>
  </si>
  <si>
    <t>1df2c9b25addf9aad392184a5211cb749002f835</t>
  </si>
  <si>
    <t>0946b84e3ff9af55361b3021585a40e9936bbffc</t>
  </si>
  <si>
    <t>0812f12417af17f2e54438210f2da6eb377983da</t>
  </si>
  <si>
    <t>2a1131f503aa9bb22171d2abc836d9ed1cde1de4</t>
  </si>
  <si>
    <t>a0643c7b1684ad13f048f49fdf46b3df85765cdd</t>
  </si>
  <si>
    <t>1a8e00ac96b99410f0be5db2a5f72f6832aedc00</t>
  </si>
  <si>
    <t>b2727d04b85bceec2f599ab0021dbd607caaa077</t>
  </si>
  <si>
    <t>e5a47e38d1ba0d6748a58555ccc13366455ced9f</t>
  </si>
  <si>
    <t>c5dff5c03e43c74e7b4a2ace9bca4452163c0159</t>
  </si>
  <si>
    <t>30734596afcbf6fd95729e6e0ddf96240d53e288</t>
  </si>
  <si>
    <t>b835933bc4104e3df63699e5d64cc91f17f27c08</t>
  </si>
  <si>
    <t>647c051e1b2be158250d15a0ec36d01508687a5f</t>
  </si>
  <si>
    <t>c4b9c5a22112082fa485746ea9410f9b4153220c</t>
  </si>
  <si>
    <t>15788b5c5b3b74b760d0c7ff72d4267395f28b31</t>
  </si>
  <si>
    <t>fa9d888362f8204292172ac022a0078b215cd5b2</t>
  </si>
  <si>
    <t>a60b71c4bd9985feff1e448ebfc1327260db6a2d</t>
  </si>
  <si>
    <t>cc1f7bfe77c77cdbf411f176882e267b8875c636</t>
  </si>
  <si>
    <t>9bb74646201bb89b48ab50dafb576b1597d3c931</t>
  </si>
  <si>
    <t>a3618c542d3fb8a5d03c52e2bdf14c01bbbb1b46</t>
  </si>
  <si>
    <t>1cb60b5f1e9c08b22d5e9cd7a122576a46c06c4d</t>
  </si>
  <si>
    <t>90048cfaaf216c965600e6c9485dc8c7433b4832</t>
  </si>
  <si>
    <t>d81abbfba2c0c2bf5b3e59e660cd5d8fb5d32107</t>
  </si>
  <si>
    <t>425a3461c0b14a9d8697903c4c6526b4c2482aaa</t>
  </si>
  <si>
    <t>e4574c60155a569830b3bf1999e8442012c235a8</t>
  </si>
  <si>
    <t>3e43b373a66fcdc482705e66172cb927744aba22</t>
  </si>
  <si>
    <t>376c7efcf05de7944fe7ef49ec1c1c88aaf7af79</t>
  </si>
  <si>
    <t>0bd8456c644db375f9eecf1db1e96101839fff0c</t>
  </si>
  <si>
    <t>39c359df7656103cbf1e4b7d7c79bd5c224e196d</t>
  </si>
  <si>
    <t>7a5de2ae22a1835cbd9bdd4bc218beffac57e626</t>
  </si>
  <si>
    <t>175e6c9d39898fc3bea3c8810c408b92670597c7</t>
  </si>
  <si>
    <t>caa1f38a6575fcf13fa2f4825387fad3edf16744</t>
  </si>
  <si>
    <t>e027aec0749e3fc67f149c2795a516576f5fcb34</t>
  </si>
  <si>
    <t>33c9c5a0a30d1537628560af7eef6c0bb596dae2</t>
  </si>
  <si>
    <t>6bf7178c6bbafbf27c9c7c84b291985e3618ccb5</t>
  </si>
  <si>
    <t>29d5c258c3d33e91d4d8e4980a3945b45713313e</t>
  </si>
  <si>
    <t>e58a61c5d6d3e0dbe53c2db0d8f992a9fc682d7e</t>
  </si>
  <si>
    <t>32374f8822c3f2bd1b9ea87ec2be2fca326e18bb</t>
  </si>
  <si>
    <t>8beb17ffadfc0346d374b759a7d847eb524d8bf1</t>
  </si>
  <si>
    <t>24564d30835d1580220de65da18d361ee2a0533b</t>
  </si>
  <si>
    <t>1174a608c52ae18317631b10421e2ceb6a0d88e9</t>
  </si>
  <si>
    <t>3b224b3b28478b3adacc35ad69346c17f170caf6</t>
  </si>
  <si>
    <t>5af8e4133e40ae083a1e9fd9adb10e69ef0a244e</t>
  </si>
  <si>
    <t>eab1258f398151f5bc7c005df8d65fcd480abe55</t>
  </si>
  <si>
    <t>3d8a2ef3163cc3ad9d2f47d4e0b782c360f87f08</t>
  </si>
  <si>
    <t>a5becd2d135d9a452b23aa6f1dff6d3382c09a10</t>
  </si>
  <si>
    <t>a1ed5fae3504a1a43fe993c39b7aa3027b2c656a</t>
  </si>
  <si>
    <t>9d7f9a3c1ba9922e73ae06782b3ce39c291952c2</t>
  </si>
  <si>
    <t>d544f6c4fc249d7b4560f781c21fe7e99e9567b3</t>
  </si>
  <si>
    <t>fa2d33d1151b444aa85b1775a5690f180c93c5ff</t>
  </si>
  <si>
    <t>f8b030ddc20d1573c8a73a4cd250fee0ca6bbabb</t>
  </si>
  <si>
    <t>95bd51a04121b4fe4d4cd1573eaad7171fd74df6</t>
  </si>
  <si>
    <t>05ff1ac9d02f84bdf7a9e2ef7f7d674aa5f8ef75</t>
  </si>
  <si>
    <t>45e97a7adbf9c487e82ef39f0342bd797f04a13f</t>
  </si>
  <si>
    <t>820fb24ad390a2339d5b3d86b11d25816425ce4f</t>
  </si>
  <si>
    <t>36e62ed2850b153d2e7020bc04c2c5895fd6a987</t>
  </si>
  <si>
    <t>83a237c0d1810a893d6eb7685deb449782c9fef3</t>
  </si>
  <si>
    <t>a1f80f48f7c43b1f49d02eefd0feb8502d0c8658</t>
  </si>
  <si>
    <t>585519ed119534c5ed5dfa83e76ccab7a56480ff</t>
  </si>
  <si>
    <t>f8920e8b7cb25a21638c95ebfccab443a5bb7103</t>
  </si>
  <si>
    <t>2306d2c874a1421c2d49e7faf6ac80dfd0b42776</t>
  </si>
  <si>
    <t>0f9ce0bc266508c9c2c2ce2e82d45c77becbc86e</t>
  </si>
  <si>
    <t>59ed91c08afe642e232a19533d00515b428245ad</t>
  </si>
  <si>
    <t>ac2c0369785b12c2f5f2be45c55f6762a20ebbaa</t>
  </si>
  <si>
    <t>6b1f660d13e99f1ba11b8cbe735e475a499db291</t>
  </si>
  <si>
    <t>30b1990280c1f727f17c508c2951c0f09e725d7e</t>
  </si>
  <si>
    <t>d3c7be35710e830ee9d0e1315bc05fc7bcec935d</t>
  </si>
  <si>
    <t>5e2e4ce282f69adc7dd9f738d785d49ad0cc2108</t>
  </si>
  <si>
    <t>441133119c850870c9b543a528e38a0d7ce44fb3</t>
  </si>
  <si>
    <t>0df5b108f5a5ef221179ee828a884c2f96d09d0c</t>
  </si>
  <si>
    <t>45f0c3d84b66d34f0667881368b705d07474746e</t>
  </si>
  <si>
    <t>900994c66715c7cb3e4dcd4fcccf2b0a886b52c3</t>
  </si>
  <si>
    <t>caecd47a602999f53be45c778eeb64b577e57a14</t>
  </si>
  <si>
    <t>dfaf19e78a62bf75ee992a2bf8807237a38f5784</t>
  </si>
  <si>
    <t>8728f1a9d7b2587dd4243acf4e9c1b4ac44a6d55</t>
  </si>
  <si>
    <t>584404716d7f71cbb749ae3522d8c70c4867ed4b</t>
  </si>
  <si>
    <t>a7ab174338917e5ad95d4566b678ef216d7701da</t>
  </si>
  <si>
    <t>c08aaa687448c21ea54fdab9f380225eefae7f9b</t>
  </si>
  <si>
    <t>179d407dd4f9836d37df53b4cbc0aafab1873bd2</t>
  </si>
  <si>
    <t>2dc7a323ac9129ab41c69648f2e1d04f19bac580</t>
  </si>
  <si>
    <t>651ae47920cc1172e7f399363e1a584dcc92fb39</t>
  </si>
  <si>
    <t>d78b0042c7c5e820e17635680c8a5a14905e5010</t>
  </si>
  <si>
    <t>cc9746801fea7659c16053be36115d76d2f92e9d</t>
  </si>
  <si>
    <t>dd2a13c2f767b2e55b53d1975b494a1eef20a7c8</t>
  </si>
  <si>
    <t>e5861c378bb522ca07b904adf9bda7ce89608f08</t>
  </si>
  <si>
    <t>8228d2e827a5733171b05fd2c7ed3a40482c49df</t>
  </si>
  <si>
    <t>eb0175cd2ae198414f700ab3f80ee5b8254ed10e</t>
  </si>
  <si>
    <t>1d1faa3e57d563202ed6d9cc717647d98bd0cb33</t>
  </si>
  <si>
    <t>775df4c59781c58cfe64f7ed6432b284a180cf0e</t>
  </si>
  <si>
    <t>711cd64220ca23bd60802a941d4b8b46f7b82cc5</t>
  </si>
  <si>
    <t>71f49758cb6ba21f9bd7bb59fc019436085a3255</t>
  </si>
  <si>
    <t>4541a5ac588f6558c0e88f9595e5c8a383e4f6fa</t>
  </si>
  <si>
    <t>6a45c4e5ef25bc2fca5559bb95f83207b3cb6b68</t>
  </si>
  <si>
    <t>5e872932d012036620381ae63e343f3a1f1e4008</t>
  </si>
  <si>
    <t>fdd2b18e11c211318e5bbb4da3be9da1ff57a898</t>
  </si>
  <si>
    <t>89fe0e63d8c1a280ebe6f6d2444462f6cc699407</t>
  </si>
  <si>
    <t>1edab61cfc70f385c3b4aade2a29912ba86bba8c</t>
  </si>
  <si>
    <t>9c57969583fc809452aaeeede1ccff120de3eb86</t>
  </si>
  <si>
    <t>8113dc812db4968a829aad6d3a79d7bec784d61f</t>
  </si>
  <si>
    <t>2ffed499e38095908c6589d38084af96b6608b61</t>
  </si>
  <si>
    <t>59a9c49b4c79e459a8c4bbd60b4ad555e0581f81</t>
  </si>
  <si>
    <t>1cf2b18f5a01820e39c60ef4081c65b5529ca24e</t>
  </si>
  <si>
    <t>a4b504576fc9eb2813cac4b76f85db397328b297</t>
  </si>
  <si>
    <t>e9423c74d3e6876e19dd355347eb00a8fbd802b6</t>
  </si>
  <si>
    <t>7e08e9268d4abd53fc5ed2108c82f77095325ec2</t>
  </si>
  <si>
    <t>7017b73ba9c3ea5f25a905691f48960d5f8b063c</t>
  </si>
  <si>
    <t>234340014dfd4f8c15ae8b2aa8de9826fb906e09</t>
  </si>
  <si>
    <t>994601263567b5579b0d6318efbf2e8a5d813850</t>
  </si>
  <si>
    <t>27e77c7274d869866272118a15dd8f485c84941b</t>
  </si>
  <si>
    <t>c3c1a75cc3f5e86988d43f8bad860ee0ac0d0cd2</t>
  </si>
  <si>
    <t>17fa5be21327a6c8e8cab08d10a62537d396590c</t>
  </si>
  <si>
    <t>b1a4149c048158f0301ecbbccab16ad5fc5fe218</t>
  </si>
  <si>
    <t>741c3d19d4a795bb5e114d3281b7e0e91f8d2195</t>
  </si>
  <si>
    <t>d8914233e780dd543926abbe2e72d9b907239892</t>
  </si>
  <si>
    <t>459d40ef4837d96c05da8697f24363fcc13fd5ab</t>
  </si>
  <si>
    <t>6a1df6e091d7890c0e08b8f5b85b7e3fda9a2350</t>
  </si>
  <si>
    <t>4f0ec0472918053b1f755cc0e3ba4a99a98c2f71</t>
  </si>
  <si>
    <t>c7ea2f2bfda776507e9f539184f0f6b04cc66259</t>
  </si>
  <si>
    <t>85147b0e8b4cde5f5a5676f5da83efae21711cbf</t>
  </si>
  <si>
    <t>0bbdd106c163f810fb1ef1b2cdbde6ad2841db5d</t>
  </si>
  <si>
    <t>055723d07a3e0cf32efd370e8cfa583cc5c6d6f3</t>
  </si>
  <si>
    <t>04bb638df1834b5ed9f4e6b11c329d6b9dc3560a</t>
  </si>
  <si>
    <t>eb98565f1c6bba2880def9ddacbcc2fe8badb8a7</t>
  </si>
  <si>
    <t>0ede982184f1a8ea79b5b66b100c024ff5246c41</t>
  </si>
  <si>
    <t>15c683f92d435109c07c350bfe752d12c76db831</t>
  </si>
  <si>
    <t>088db3018b7b0c0c1bc7053fce6fad0a194ccb00</t>
  </si>
  <si>
    <t>fd22433043f186211375dc60d4652504aae52f34</t>
  </si>
  <si>
    <t>b7d70be330e9273d69f9d06fcf25ac1951404647</t>
  </si>
  <si>
    <t>cf4d8a5b15ae5fb285cb7b7d7461101db9375411</t>
  </si>
  <si>
    <t>bc893266e498e9d913d262bec8894bde1ef885f3</t>
  </si>
  <si>
    <t>b147b32c274d5dcb82868a1eebee8c4fa43463dc</t>
  </si>
  <si>
    <t>add2e8c130103441169f1e02d894f51fc0376759</t>
  </si>
  <si>
    <t>fd40555034b269df135d9e0529a32909f5523930</t>
  </si>
  <si>
    <t>547117eabd1a7c3e74273ed8a97a224ddd2aae45</t>
  </si>
  <si>
    <t>ec4629114a28a31ec59d3bac045329253e148ae0</t>
  </si>
  <si>
    <t>a1a9c22a399a064100812761613e07bf89158237</t>
  </si>
  <si>
    <t>586c929f0aee6291b6cf0fdf1f7d8a91b680bcf4</t>
  </si>
  <si>
    <t>6b49e0bc4a93d18b15ba6b848fb670504f046799</t>
  </si>
  <si>
    <t>6fcc87c5b0b1448f8bb42c94ed5da03df44b3779</t>
  </si>
  <si>
    <t>bebdb86b24150741f98dc3619f8bbd16e21234bd</t>
  </si>
  <si>
    <t>47d4cef18bdf3d35269ed43c9bb782d1ae2463cf</t>
  </si>
  <si>
    <t>e4ce9102950606f508e1f8891306637814108ed8</t>
  </si>
  <si>
    <t>a68b71617d68d7b917cfbbec8a07f5a4a8ffa0a5</t>
  </si>
  <si>
    <t>78fc22c397faff9ee70e418a4e8f553bffc72cc7</t>
  </si>
  <si>
    <t>7a0b92076454f3a990f59218d99fa3e5b81c2022</t>
  </si>
  <si>
    <t>31f293ad82d30e01d9f56cf870f8768adc537026</t>
  </si>
  <si>
    <t>5d7ea8eca372f084d8e92d640d8ea92d03247ecc</t>
  </si>
  <si>
    <t>bd952db23819e271968f61d1ab0afa07daff145b</t>
  </si>
  <si>
    <t>ac35db84547655d753f0695169fcfd0bde6f8a89</t>
  </si>
  <si>
    <t>31a15384c8fbe5fa59d66a7372568cc9ac078efe</t>
  </si>
  <si>
    <t>46d9125d9819080627a2569da655546e0c305aa7</t>
  </si>
  <si>
    <t>0e9dab537ece9d5e3cced9f570b9353247090956</t>
  </si>
  <si>
    <t>c2a45e4385b8d7fdda1310a2b254bbc17b2892b2</t>
  </si>
  <si>
    <t>903351ce95278d5e26803c34f9b8b9551e28f052</t>
  </si>
  <si>
    <t>9d0d301767083a69c3d2c2c619e6d016de64664b</t>
  </si>
  <si>
    <t>42375c575ca0904c80e8b39b2dd3813a7f78c130</t>
  </si>
  <si>
    <t>9ea0c8a00fb10c9c365ed3559751ca1b434319b0</t>
  </si>
  <si>
    <t>762569aef87ef29e185d0386eef5b2645d4737af</t>
  </si>
  <si>
    <t>b6bae3a20ac337cbf5c40a2f4f74859f7d8e9f0a</t>
  </si>
  <si>
    <t>f73c0a8498b2e848c8e99ee484092f17fefb7b70</t>
  </si>
  <si>
    <t>1c218bea5366b6e12c3e6e81fc9c808f6c360792</t>
  </si>
  <si>
    <t>71f5f1cd7e4ce8faa56d95bba258142e03ff6062</t>
  </si>
  <si>
    <t>5285f9897266b8ebe5c158de201477a8814be7f5</t>
  </si>
  <si>
    <t>6e8b0f1c4adb1261617759af9a8a3dcbe24a1a71</t>
  </si>
  <si>
    <t>192bd47854d7648bda9659f75e1a9baadd8cc9cc</t>
  </si>
  <si>
    <t>f78e598c7ad2b0d812fe5558a367634fc0c348a7</t>
  </si>
  <si>
    <t>692eee2177dced7704fdab32afc05d63f39b53bc</t>
  </si>
  <si>
    <t>646f12c614beb6323f947d659ad42f76cfc98e34</t>
  </si>
  <si>
    <t>9516abad2f5d1325768e996b13d6ca52e08ac7aa</t>
  </si>
  <si>
    <t>6f190689602927fbd4ad9519762035a150dbb8d1</t>
  </si>
  <si>
    <t>57eea647d24db18a715e7962a661b2ecdc3bd45a</t>
  </si>
  <si>
    <t>2616421e226b133d1413c654a5ed3a21107a9073</t>
  </si>
  <si>
    <t>60e05c9b5ccd83042d4530fc65a30c5f9ccbe26a</t>
  </si>
  <si>
    <t>d42d3b5850ecf27e95c960993fdc77b9185f4c20</t>
  </si>
  <si>
    <t>bcc5ab39773b88df436841f65cade913951d5383</t>
  </si>
  <si>
    <t>aceb1fa6b0962583335a7675ba23e9a596c9daf9</t>
  </si>
  <si>
    <t>44a77f8f3efcebb353dedc16492a3a101d7a31e8</t>
  </si>
  <si>
    <t>454fedcea493c6d5d06de71c1061190a6026b41d</t>
  </si>
  <si>
    <t>e5a047e062cfc567e4af5d78f74ffbc2d871f7aa</t>
  </si>
  <si>
    <t>1b0d366de14da04a1b0eab250d865f00cb68dd8e</t>
  </si>
  <si>
    <t>794c941702715936ea5b8c54b05f4dc303e281c5</t>
  </si>
  <si>
    <t>86ade3c118012ad3bf5377b15fd6445a2e3ee61c</t>
  </si>
  <si>
    <t>1b54da764b40bc2bf2caa9a80ab4f9121fc9d6d5</t>
  </si>
  <si>
    <t>841e800fa6d9cc56dcb0ab13d5af3fe9cda10d8d</t>
  </si>
  <si>
    <t>d6ae8dde684444f0ad5af5ea579af066d7b94213</t>
  </si>
  <si>
    <t>62f1214be8f7cca6fc2e444aaa60abb0678cc952</t>
  </si>
  <si>
    <t>50e0ed22adc4949860ceec7e8286c5b59e8cc0ef</t>
  </si>
  <si>
    <t>e40a499efb623b76353e5b64e6c3dabd43964a22</t>
  </si>
  <si>
    <t>18ad5beed366f235c5cd868710cf6389a80daae7</t>
  </si>
  <si>
    <t>19cf49a965e10518db8fb6cf0cbf9cb02d67c152</t>
  </si>
  <si>
    <t>514368d79f0c120ff090c2365aed168b4080b372</t>
  </si>
  <si>
    <t>74b313b027bce1d43b634c2a53bf30cd23fe0142</t>
  </si>
  <si>
    <t>e087a6a870d65ac4957c7680ea81df22678b13bb</t>
  </si>
  <si>
    <t>1d2d2e04bc2bea8fcc7ea16ea78d32148a9a6bc9</t>
  </si>
  <si>
    <t>2bc1d19ff79679b159c4e572fd88cfac37049df3</t>
  </si>
  <si>
    <t>9328be6df8c0b31a536671c0248c0eedd5d3d806</t>
  </si>
  <si>
    <t>1d3c8bf839377bcf58bf79adca8cc1f01fc470a6</t>
  </si>
  <si>
    <t>d6ee33c5379a1b0add793d4f4a4a07cad5a8bba9</t>
  </si>
  <si>
    <t>b90e2ad0f83cb7354eaf8a7f36a40822f3871b7e</t>
  </si>
  <si>
    <t>abdab8065be9068614472bc22644b00a0665de1a</t>
  </si>
  <si>
    <t>63a2f60e7dfc18b1bc5e165d7d50c3f05122ee86</t>
  </si>
  <si>
    <t>da82666285a5df71b81b9fca5ea8d625e8631cd6</t>
  </si>
  <si>
    <t>ffe8e4c33b3f40c28a747163d30774272ce3f00b</t>
  </si>
  <si>
    <t>33e169fc031f7d60dff24c2ef18d1f9a08ea3f91</t>
  </si>
  <si>
    <t>f2db9b6a91f7fd836a674435344d0f78a92065fe</t>
  </si>
  <si>
    <t>deb04dbbb38b3ebf10b502e1fbd5aead020a9dc5</t>
  </si>
  <si>
    <t>4267d5e1c4d9f33e20fa087484d639709227e690</t>
  </si>
  <si>
    <t>d1207f51a17e7b8343ce0f1f0da442c1d5d2b165</t>
  </si>
  <si>
    <t>5026342a81e63c7211f1cc26159b20d2b442bdf3</t>
  </si>
  <si>
    <t>0911a73636a3f642d16600a60a7fd5f21efa1e14</t>
  </si>
  <si>
    <t>05b8f5313750a2cf32d2b250efc6a39b577bf823</t>
  </si>
  <si>
    <t>51f2d8d3634ac044d70562da86c76927e3113d19</t>
  </si>
  <si>
    <t>df75d1f80fe6a4bc9aa5ece00af3810ce99dbed1</t>
  </si>
  <si>
    <t>7a6fcb5f46042c8073f14024ee948084afd6e615</t>
  </si>
  <si>
    <t>964889ddce38cb1bc552369845e469f130f32d64</t>
  </si>
  <si>
    <t>5575df1ea66265eba6212f2ed6c9df849832a18f</t>
  </si>
  <si>
    <t>c1396f3db9b12ace19712590e7ea707841113297</t>
  </si>
  <si>
    <t>afd9d1141c5a7c37ff550f0e7350d0aa05013d5d</t>
  </si>
  <si>
    <t>1ae0df8f10e72356b279d58125be530a12305ca0</t>
  </si>
  <si>
    <t>b8716a678c114c7c46fb954306579f777871277f</t>
  </si>
  <si>
    <t>3c2f95107d309df0bcf8afa6967fc4141a908766</t>
  </si>
  <si>
    <t>88738f3531266496703434906c9036b71da1baf3</t>
  </si>
  <si>
    <t>22bf5b1402e78575ff893b8fc0ed5fd9366e55bb</t>
  </si>
  <si>
    <t>9dc14525a9f5ff32e617659e7587932d6122c7bb</t>
  </si>
  <si>
    <t>348580bfdc730239dd5e032060a8f662c7d0a8cc</t>
  </si>
  <si>
    <t>5f49acf220b350ade3293a0a3160aee6d9259d11</t>
  </si>
  <si>
    <t>06011d039edcdcdc6be1efbf8381c7bcc9cc171b</t>
  </si>
  <si>
    <t>385154639d5ad4484aef97971c9a873f3c5bc13b</t>
  </si>
  <si>
    <t>4d960414fd1f4eefc33e4882b0f2d1acba940f8d</t>
  </si>
  <si>
    <t>4d7652819794b9b839621a96b0958edec16ef37e</t>
  </si>
  <si>
    <t>7d6a56690d296e37f96789946293de893efc299b</t>
  </si>
  <si>
    <t>d3511acdc4d68ed0a601f7250782360a9493e873</t>
  </si>
  <si>
    <t>1769780a4f797b6145bd48e63a397caa26fd306d</t>
  </si>
  <si>
    <t>ac82e8be60e805c68db4690e34f8a8f1942edc87</t>
  </si>
  <si>
    <t>83dfa0bb9e93e694a4cb2068a30b908b1c853266</t>
  </si>
  <si>
    <t>59940c3f7f6296d271ac6dead6a6f133ae57254f</t>
  </si>
  <si>
    <t>2471857a3ae0b7a598f8a5516aaf454ca0e4f7ea</t>
  </si>
  <si>
    <t>5a0e085140b99423d85dbce018303125ee107c0a</t>
  </si>
  <si>
    <t>cf42ab0ffaee818a8c14e80d363c8fcc96ad730a</t>
  </si>
  <si>
    <t>9881c3ce7b3057176a4ea3feac97895758f1dc4f</t>
  </si>
  <si>
    <t>44f8465988e5603e26b75c400c78fdbc86cb8cd3</t>
  </si>
  <si>
    <t>48b193942357e73087b3e8808723761834d0b51b</t>
  </si>
  <si>
    <t>7dbe58fda9ce87a0aa1a4fce7fa5c63109c5e5cb</t>
  </si>
  <si>
    <t>c7d105a16a809ad5e6b7d62aee4ea5ebafd41f8f</t>
  </si>
  <si>
    <t>ee3497d17602e03edb3c9a22f6e5c11cf39c8090</t>
  </si>
  <si>
    <t>79a7b19d5e88719b90ce2539af230f678b099cd3</t>
  </si>
  <si>
    <t>6a0210ccbe3e398a67f60a3f39923d4de18c6007</t>
  </si>
  <si>
    <t>7c952faaffd77ab7ac16cc359dd13b7b25f3d59c</t>
  </si>
  <si>
    <t>42c157687a8cd9c21db5c256c8a3f829689f7d92</t>
  </si>
  <si>
    <t>042a26defbb8fe1f460618a32677eddb79fcbb3e</t>
  </si>
  <si>
    <t>5a164251f4bedb6df23331a46726aa9705770912</t>
  </si>
  <si>
    <t>d7c6d240e63cdd28dc6a3684df3999d02eff0bd1</t>
  </si>
  <si>
    <t>0330feea59faae56acbac7054173e4ac04e3e59b</t>
  </si>
  <si>
    <t>65c2de3c03cd486580cb92f73eb4e3e2e3a4ce1e</t>
  </si>
  <si>
    <t>6a441bdddf17238fd89360baf6f65bf4401f8de8</t>
  </si>
  <si>
    <t>7b67c7f7b36e799e65935b2e356e8a1f64a5aab8</t>
  </si>
  <si>
    <t>420b65f286133846f6e3707a415ae69cb0e075d1</t>
  </si>
  <si>
    <t>dc27183eb2ac5bc76f9c75f2eb9eb5998709b5a7</t>
  </si>
  <si>
    <t>5d31791fec6fe7b3357e28a263f40ea717bb8a1e</t>
  </si>
  <si>
    <t>d941ad1e700e1465cd6eb6cccf302485d97c3f64</t>
  </si>
  <si>
    <t>cb99bc7a41f857b7bbd8a1be44b6be80c8fc9823</t>
  </si>
  <si>
    <t>7db0d3f5b30ba6d08590cb980c669bc4018087c5</t>
  </si>
  <si>
    <t>fb46b08f692591b8a09509d3fd13cde2ea52e197</t>
  </si>
  <si>
    <t>5b1ea44a9409bd6d000e98907ce4be1a2e167b09</t>
  </si>
  <si>
    <t>31a3dd6a9488bfbcc1af377c43217ac6a633e2d2</t>
  </si>
  <si>
    <t>eac1d03e79edcf63aba2cba3b46d723b0245b355</t>
  </si>
  <si>
    <t>cebdcf9d1662bc601493950b6c84b6b91d2a2a31</t>
  </si>
  <si>
    <t>b7559be20da44c6bc7900a8a57ef94d101c27408</t>
  </si>
  <si>
    <t>b91e3944aef2c299912e2d3e860c1b68f671298a</t>
  </si>
  <si>
    <t>eb867fe0ce69eef1c5a23d297e2d71c99003f7ad</t>
  </si>
  <si>
    <t>6a9bbb3744ee31483d1edc259ab108c1ac0adf73</t>
  </si>
  <si>
    <t>272a0545698c889034308e5f1be9a5610c1e1903</t>
  </si>
  <si>
    <t>f8288152bc5d7e6c51fd63deafd6c36e3028dff6</t>
  </si>
  <si>
    <t>47a47a0a711f38c66ade86a103744f7bb3c0c09f</t>
  </si>
  <si>
    <t>e1e3fb668ec4f2d6ff658d4d95e6f6795eaab605</t>
  </si>
  <si>
    <t>f2e25f88ca6bc111612cbdf9bd5efd8a879050a1</t>
  </si>
  <si>
    <t>e78ef9d4f8d9d06d9b9eca911b2baef29277152c</t>
  </si>
  <si>
    <t>4c7c2e0058d712ae82ca8d1c5499514f8cbb4962</t>
  </si>
  <si>
    <t>f6aa168342af347f48e73a7d6f09bf2001ddd7a6</t>
  </si>
  <si>
    <t>389b2b721a2010e47fadc607abab1c247627611b</t>
  </si>
  <si>
    <t>3a3cf1384f9bab8293c102cd023a9be1332d265c</t>
  </si>
  <si>
    <t>0d93d924fe24e8c380816da32e6da6fb343a9942</t>
  </si>
  <si>
    <t>804e53d8cdb5c1f24d57d05d1247f0087fd7c44f</t>
  </si>
  <si>
    <t>81db956453e86ab04768673ee129bae661a9df95</t>
  </si>
  <si>
    <t>b345de2fa6f50701741c80984c3a752e6c10f251</t>
  </si>
  <si>
    <t>dec8b5f1e761b74426c853efd5d9447443ba1175</t>
  </si>
  <si>
    <t>0b605fb694d1f439de8839a9c3744d334af8d0d2</t>
  </si>
  <si>
    <t>5e71a5a224af0ca1b400d0685c1ed9ebaf982fa1</t>
  </si>
  <si>
    <t>d1ea51e103435a2c1b2f264ade8bb91dbc949fb6</t>
  </si>
  <si>
    <t>027463d0fce97844e17ab5a3855feee0608e34dc</t>
  </si>
  <si>
    <t>f0981c307c0ee5e372b2b8219b417333ba078309</t>
  </si>
  <si>
    <t>5eef9ea538433d867bfad0b03d6b8a9760720141</t>
  </si>
  <si>
    <t>5827ed6161deb4dd9e1bdebd2536357dd0a67fcf</t>
  </si>
  <si>
    <t>91f2f0a53b4f658ff4648f2281e49a846925d6a2</t>
  </si>
  <si>
    <t>6f83d6acf7ff1c33480ee9e71e5708a1a821806f</t>
  </si>
  <si>
    <t>567d42a77287fffe4f07cacbc926cd0499b11fff</t>
  </si>
  <si>
    <t>ca32e7ebdc5c30977f9839778f178aefdd1e9683</t>
  </si>
  <si>
    <t>9d1d4b8771752dc85142be97493cde59b2ff9d78</t>
  </si>
  <si>
    <t>7c01f0a7363f9b1cc06e3156df58dd8649742258</t>
  </si>
  <si>
    <t>12f705f7e4584eaed453f1eb1f1583e052616c7a</t>
  </si>
  <si>
    <t>86c0ff83d4144baae34cac54f7c1dc20ca3aa3c0</t>
  </si>
  <si>
    <t>2799fe6c805e687c5f02914e0881a820408bfdd6</t>
  </si>
  <si>
    <t>635ca19f3507dc06cc1314584c6a298dfae011a3</t>
  </si>
  <si>
    <t>78700dc1ea4b519b3624a040881bd54b8f23f872</t>
  </si>
  <si>
    <t>29d306420737bd920eb382fe6aae51a58e0a10ed</t>
  </si>
  <si>
    <t>ff76488f27c065c7f56bb1b92b15fb17fa94ecb4</t>
  </si>
  <si>
    <t>8431fc3813d856ba1564e2cd434fb66ead3f0877</t>
  </si>
  <si>
    <t>2afed1945cd5b3a14b0ded484e50af7aeeb0523f</t>
  </si>
  <si>
    <t>e5c820cc376a76ab44fb2b4a14b5b58aa67a50a1</t>
  </si>
  <si>
    <t>e889d02971880f1c12b7a2226e703413b99bd333</t>
  </si>
  <si>
    <t>85353dd1ba7dfddc741dd1980260f171e08c863f</t>
  </si>
  <si>
    <t>c1c27382894a6d8684221b15e4b00a3a26311a4e</t>
  </si>
  <si>
    <t>74fb404ff934b730f588c4a1c9b5042c12b8a09f</t>
  </si>
  <si>
    <t>7526e38e1e00ecbd448825d2cb32d3138484c7a7</t>
  </si>
  <si>
    <t>d3e2fcf9ddd2a412eb87f9552265891abe7ade6a</t>
  </si>
  <si>
    <t>f348142489a8b1a2332052b100e2d8e34adba3bd</t>
  </si>
  <si>
    <t>2447aeecd62a0589dc17d93b73cec4f1c28f2278</t>
  </si>
  <si>
    <t>f1d213ffda9dcd498d42fd1991a22bade668ca82</t>
  </si>
  <si>
    <t>b5fbeb13743331d801d08651489ae4863df86018</t>
  </si>
  <si>
    <t>abacdb9819449892cbe88cd97d339510d19a139f</t>
  </si>
  <si>
    <t>bc834b94dd7290f9ad9de5d4cc869fa64cd2d5c8</t>
  </si>
  <si>
    <t>c5ad739217b1a1104ea543af240dd173adf197f0</t>
  </si>
  <si>
    <t>e70091da93ca26ba1a4e608b3ff7ae0c3ee56409</t>
  </si>
  <si>
    <t>3707ed08dbe5f0f483f296dcc6f848666ff53218</t>
  </si>
  <si>
    <t>8fb47e95a6ffca4bd142d62e919a68d73028e913</t>
  </si>
  <si>
    <t>567da16db4d4ab20b8d1c5edc34a1a330b999812</t>
  </si>
  <si>
    <t>d63746cf85f092ac90504870c724d51e27da09cf</t>
  </si>
  <si>
    <t>ade659d9381cccbc2c01a5e6e552eeabb3337f8e</t>
  </si>
  <si>
    <t>bffd0613174bbdd2ce6817360be380936a106137</t>
  </si>
  <si>
    <t>976a1219f4810bd020ecb35364e751cbdaff0b97</t>
  </si>
  <si>
    <t>ffe8dbe415f7d6aa7c8a075a2c5a30db58999115</t>
  </si>
  <si>
    <t>26579667d85a8d7ad992669e9b86bc54b1172f40</t>
  </si>
  <si>
    <t>ed3df2c6c82cbc1613920bab799c9b0721bf27de</t>
  </si>
  <si>
    <t>ecef0decf6c098d7219f3c165ceed715b93bf2e9</t>
  </si>
  <si>
    <t>180d57d7f5cf439e2ec67a9e82406832fde1007c</t>
  </si>
  <si>
    <t>aa9a6478216933cd588fe6a57de4138faef0055f</t>
  </si>
  <si>
    <t>ead1c5318301551d94fb307ad572460dfdfe8c3e</t>
  </si>
  <si>
    <t>fc0521a3ebc614922b74b268b2d372926ef06995</t>
  </si>
  <si>
    <t>f26b2d5ce10177ff25e30bd7c60dc2957170e55d</t>
  </si>
  <si>
    <t>82426ab2203c12400f6a313a835d52e4847bdbb5</t>
  </si>
  <si>
    <t>3fa4a57f61f3372f193d5935c90343c1ea5cb16b</t>
  </si>
  <si>
    <t>f27f1855fcd75d1b7e2bf05182336a2c8fe13886</t>
  </si>
  <si>
    <t>164a21747731935df3909e7a377ebd0195ff3bca</t>
  </si>
  <si>
    <t>d1720788e6f72a0143dca58c6e9ce305498c1889</t>
  </si>
  <si>
    <t>2d7619451abac7dc90b708d39be3bdd214d16ded</t>
  </si>
  <si>
    <t>35464fd1be7d453fc52931757b9a39f0e7f27f64</t>
  </si>
  <si>
    <t>b1c35e1b374ccfa44992854c2238840652be19e4</t>
  </si>
  <si>
    <t>2cfaae8bb7271ca983af1068928cefd910eb1233</t>
  </si>
  <si>
    <t>9c61a1e884d0a96c54dfb907e26afa142693ea95</t>
  </si>
  <si>
    <t>034fa3eb1df58d34929e5123edc89a484b8f10a4</t>
  </si>
  <si>
    <t>8c1e4dc09118671559d1f3a52d19e3a5f60082ae</t>
  </si>
  <si>
    <t>b690ca21818439376d54a45fdde925a6e32bb96d</t>
  </si>
  <si>
    <t>73e0d0a99e06356b024e54d7abfb81d2ef6efdf7</t>
  </si>
  <si>
    <t>d88b21ce448757dde21660278519856a24ad8fd7</t>
  </si>
  <si>
    <t>4b058d676cb64dacdf3393fb7ebd5c35674862e6</t>
  </si>
  <si>
    <t>0768ece9005fff00c2d00050f49d73469ef2f49e</t>
  </si>
  <si>
    <t>f958c573a828e44e8cbf2dce742b84c165df282e</t>
  </si>
  <si>
    <t>d11dd080fd6008b41e0e59d34831f73b7c9cbfb7</t>
  </si>
  <si>
    <t>b9d4f0cfa8769a105c05c624fc16d11953199c69</t>
  </si>
  <si>
    <t>ba70572254b3c5d5c98921ffddf00bdd593bd81f</t>
  </si>
  <si>
    <t>33afb4dea4b3dc2bf3b10652b51a46b849f960c2</t>
  </si>
  <si>
    <t>9a50c0991900f8f653743be55dfd5e24d16f605c</t>
  </si>
  <si>
    <t>e3683228a27aac2d853b9b759e7f10c60ca7eefd</t>
  </si>
  <si>
    <t>59657a82e60b6ce06a48c99ae88e066fa3b75a41</t>
  </si>
  <si>
    <t>882d57e3ce2d8687d706ffb48cf1544105c8cb5b</t>
  </si>
  <si>
    <t>b91f7fa0842cc8ff186d1f97488ed9d1f6d7e52c</t>
  </si>
  <si>
    <t>22557a5fd81cf241beefb12c0b27f9fb341b0e03</t>
  </si>
  <si>
    <t>5390812cf9040cc800ef9e5068e98d9ea94e59e1</t>
  </si>
  <si>
    <t>c58889e8d3c1389d9748e1d47b22f9f72e34b1fb</t>
  </si>
  <si>
    <t>b17ad70297b0469232b1512d10256f989896de61</t>
  </si>
  <si>
    <t>737653942f3d072d064fc9d14c0852ebb358ca9e</t>
  </si>
  <si>
    <t>a57f0dc4e3162a9e3d319b011cacf3e225763232</t>
  </si>
  <si>
    <t>d17b95324a10bfb5317c0ef2a54b8bd08f56d5b3</t>
  </si>
  <si>
    <t>a27e9edb276af5cad48a65a670b14bc75350c150</t>
  </si>
  <si>
    <t>950456414c4d8cc4cf79d143a59a0d60c9f559f6</t>
  </si>
  <si>
    <t>15056e6f8c9f951705d17a6d7f31404be8d5a3d5</t>
  </si>
  <si>
    <t>3a14c21ee91e8090df62e4ab8e36208760408840</t>
  </si>
  <si>
    <t>f207ec0959309ac47bdd339b231a1578eb61112c</t>
  </si>
  <si>
    <t>2668fc2b970a6532a58b8e70ddfa6f7a59b0c67f</t>
  </si>
  <si>
    <t>87e41221eeb94b6adb0e981ca05c9ee4aa2b7584</t>
  </si>
  <si>
    <t>aad27d1f63b0b642e2ca8522e70323bee1f756fe</t>
  </si>
  <si>
    <t>4874bf89c4b71e3ceba05ff732b5d2bac97c53cd</t>
  </si>
  <si>
    <t>747571929fb5d1b701d06bc0ed25a3b4ce4e167a</t>
  </si>
  <si>
    <t>b70b65bf8bf2290b7bde88e87f006361c936c2f1</t>
  </si>
  <si>
    <t>7041435539658c919010d4ca133d926641377887</t>
  </si>
  <si>
    <t>7aa472f8fc866119ca3434572bf65677fd299e3b</t>
  </si>
  <si>
    <t>e61482f8b77e821354f98e72a827e44ade6166d9</t>
  </si>
  <si>
    <t>67108f0c5b72dffedeb8da45fb6c9c5a12e5c6be</t>
  </si>
  <si>
    <t>f5baa46d9e5f007dbb41d81c0341f29438a4806a</t>
  </si>
  <si>
    <t>6147fe094cab981f40c2b1fe634ada1ceed8510d</t>
  </si>
  <si>
    <t>c47f86e9d85294341e16c47ae808d0c66fe94029</t>
  </si>
  <si>
    <t>1a0984d9506e8468368d051bbc8cfcf853e553b4</t>
  </si>
  <si>
    <t>b8c55d5c4e581c1fd417e62be2c963fc166d076a</t>
  </si>
  <si>
    <t>d522ef177273f6b81e201a73262d1351dfffcd6d</t>
  </si>
  <si>
    <t>940482cd36209e3bdf9817de5670d28752285a95</t>
  </si>
  <si>
    <t>6a4adba5e7fce1629202b1456a3c075d04f1f428</t>
  </si>
  <si>
    <t>95d7b446cfccb46c8d3b98ffb1d520bf96f8d3b3</t>
  </si>
  <si>
    <t>16fab2b9963a154abb226af9110b2c1074a72fa5</t>
  </si>
  <si>
    <t>90b62557afc7726b9db80c0e533953c649f2909b</t>
  </si>
  <si>
    <t>84853610784de25986f1a6f4df921c18d34679b1</t>
  </si>
  <si>
    <t>31847f75b0bdd3796840bb1d63f56b1998bef079</t>
  </si>
  <si>
    <t>060dce3191ce6870564fe15645856abd33e90a22</t>
  </si>
  <si>
    <t>74b47893d1402327c07fa4ef4b903e83d667f4eb</t>
  </si>
  <si>
    <t>ea6114f4d08d7553c3f72560eb4765da9533205a</t>
  </si>
  <si>
    <t>8dc54f569cb3db4ef1c8c1ba76ed41d64f344b29</t>
  </si>
  <si>
    <t>b7214b44896edfba5a2a4e646bc26c97a488c8d6</t>
  </si>
  <si>
    <t>811e66b58034c27dc6564980e1f0297b85814bb2</t>
  </si>
  <si>
    <t>ce7807236231cb35ccdbabb3ac98e001b651cdb2</t>
  </si>
  <si>
    <t>68fe3ebaf6c9fddcbc80b62faf027f042b6f729a</t>
  </si>
  <si>
    <t>4135f6bd9df38ae9992f814916186ac69be5d69f</t>
  </si>
  <si>
    <t>3ee31c6105630e233d4f28a9a2575bb4b3cbbba2</t>
  </si>
  <si>
    <t>986c3e7bba0ef4e9921c13b0123b9b812137e6a2</t>
  </si>
  <si>
    <t>6e4f8fbf4ea105b2ff508e347dea89820cc5bbd5</t>
  </si>
  <si>
    <t>e9bccceafbe59a5dd9c803e2789431cecf0599c3</t>
  </si>
  <si>
    <t>83b37c0ffabc79717b5ae8ba075c594b83c90903</t>
  </si>
  <si>
    <t>efccb7039301dd94d69537845042d94b33bc2812</t>
  </si>
  <si>
    <t>fde0ca01f437ede6b7e9098786399518c8c95d7f</t>
  </si>
  <si>
    <t>46918037ea6989d992a551df1d4e3200ba8d89ba</t>
  </si>
  <si>
    <t>9b555eae75e9033c907d0bb6f7b3d0fb47ef6d08</t>
  </si>
  <si>
    <t>fec18338d7ac5815535ad8af03440ed2af98ec07</t>
  </si>
  <si>
    <t>dc3c91079e62b62e4c0ea9e364e261d0753e4658</t>
  </si>
  <si>
    <t>d60474fb6fa80984320cf525193c259b1165e45f</t>
  </si>
  <si>
    <t>555bc3da83035f38c1f9a27d02584592d98abd68</t>
  </si>
  <si>
    <t>d1722e051d651698252cb59a850897bcc0d8a29f</t>
  </si>
  <si>
    <t>e5360ed506aaa237e7d4351e4e70fcd7504c12a7</t>
  </si>
  <si>
    <t>fbc47d17b04b21c6f68a575f704b9052dda04fe6</t>
  </si>
  <si>
    <t>1273f2c88954c5ede47933aba6d46f84b17f8cfc</t>
  </si>
  <si>
    <t>733fb7158b3dcb53f89b46ff3178c52ca88a4577</t>
  </si>
  <si>
    <t>8a0e0267170fc71826dc704dce2dcc7ae2a0e834</t>
  </si>
  <si>
    <t>8c7e36e07df4551ca7956a3367e8baea4d42b610</t>
  </si>
  <si>
    <t>bcae746824fd6df8c9dc27323470e1c2d60ad716</t>
  </si>
  <si>
    <t>c0149ffb68f2a3f60a2a2a1385a495949ba6eca0</t>
  </si>
  <si>
    <t>57d904d904a2efa6090e1118ad1b919a17b6b121</t>
  </si>
  <si>
    <t>92addc636f5e59b106146d4e310f0f5591a7d986</t>
  </si>
  <si>
    <t>11e0fa7da8215fe648835fb17b7554f55fc19f0c</t>
  </si>
  <si>
    <t>c7779b304146f0d410a57f463484a72a508fc57d</t>
  </si>
  <si>
    <t>09b007b2d89ab8939fc8190deab22c516ec0ee3a</t>
  </si>
  <si>
    <t>67b700aa3331b013999a6564cb38588e96d8b437</t>
  </si>
  <si>
    <t>bfd0de0c35f4552ab1f4708812c06de8428925ad</t>
  </si>
  <si>
    <t>cf9cf587814c848d613f07f67c3f415b32d0210a</t>
  </si>
  <si>
    <t>87aa80ce75483650f9648b3bb7a47cc6b429d9bf</t>
  </si>
  <si>
    <t>8cce46f739f0c52eea8f83736aad8d39d0813ce2</t>
  </si>
  <si>
    <t>6a3aa62c5cf75356c92b04dedc992ac61995d2c9</t>
  </si>
  <si>
    <t>29b290570771dc828303d931106bd7f8dbba122d</t>
  </si>
  <si>
    <t>3b1d23d44b06912c80e20ab0c31afce2ac263f4c</t>
  </si>
  <si>
    <t>04509086f9d5b9ddedbb8fd2a50e4c43ba4cbc25</t>
  </si>
  <si>
    <t>2329e6836c21193c9662ccfc03fc9b5f6d251828</t>
  </si>
  <si>
    <t>8aaf7a57b96571d100df53c791be4fbe94467d22</t>
  </si>
  <si>
    <t>0e474097bfac98b6e4f552fdbaf7518aa9238997</t>
  </si>
  <si>
    <t>1c24607cc15daa85a6717c9d57da2295a77084de</t>
  </si>
  <si>
    <t>5e0809e486047ecf4bdeabb3ba3cc3d40aa9a143</t>
  </si>
  <si>
    <t>f3e387b7cb5ae7c95b21de85c82cdcff62024bff</t>
  </si>
  <si>
    <t>35a4945613f2dd384e816485c19afa6fef45c665</t>
  </si>
  <si>
    <t>fc9b38e981c9f06a2fa954ddc0e6e0b66368ec86</t>
  </si>
  <si>
    <t>aaedf107e221ae2f2f7bb2917e2f5d908c6589ba</t>
  </si>
  <si>
    <t>0d44171d247243b611d5e43536c827b5967243c3</t>
  </si>
  <si>
    <t>63f095d8cd74fe73b0da541377b0315e2df53210</t>
  </si>
  <si>
    <t>15ca4f7ed7216046a40952438e9a1b20cd1b06b6</t>
  </si>
  <si>
    <t>2283881f30e8c233591926d4f62185ded773cffc</t>
  </si>
  <si>
    <t>2d07baebdb42c4e031271da2a2fdab049c7a8336</t>
  </si>
  <si>
    <t>c335c9be6e381bc2e0031e328519879a2fb8ceda</t>
  </si>
  <si>
    <t>3f604bf7d0433d0dbb5b41b2f96949704322415b</t>
  </si>
  <si>
    <t>b97070b1a895c114c18705c74105d3b6265fb92b</t>
  </si>
  <si>
    <t>c66090abe44c28214b29199f4cae4ca0ac144589</t>
  </si>
  <si>
    <t>8868daebf004c047610b927995492fefa4084d50</t>
  </si>
  <si>
    <t>4dafe5b404ea538f9d0bc8c9818b3835515c196f</t>
  </si>
  <si>
    <t>5618d0b3b5ef9c077175b39953817f37f0484524</t>
  </si>
  <si>
    <t>2b4daa5bee4fc2c71a49d9e77b956aa8ff3d088a</t>
  </si>
  <si>
    <t>89aa0dcce26f19cd0513c244fc8220ee7c0ad6ca</t>
  </si>
  <si>
    <t>ba8f9b288c4d3628fa7682198a91908b9fa72018</t>
  </si>
  <si>
    <t>fdce416243d6754101e3718ff74942da03c3d93b</t>
  </si>
  <si>
    <t>3c23ce4395ad786a0bcc1c4069284b972474de53</t>
  </si>
  <si>
    <t>3b58bbcb2c3d219c51052185af68c75e75f93a7c</t>
  </si>
  <si>
    <t>cf7d26fa9ae219f1e9ac2f665920f0e38d840d80</t>
  </si>
  <si>
    <t>c599948eb0fbd7fba438a5cddf517aaef9eaf8bd</t>
  </si>
  <si>
    <t>2787ef5c40149ec16cbe2809ab0dee9cff12efba</t>
  </si>
  <si>
    <t>2aa820658befa94a3fb81f24a0fd82c3de7536c4</t>
  </si>
  <si>
    <t>2f333487f58de9bdaf28ae1fc5cab4cf50326457</t>
  </si>
  <si>
    <t>f0f68214876cd6b031696073d3b2c7bd09a59dcd</t>
  </si>
  <si>
    <t>6a4e43cd621daa83b251297e5f96c1134f060c4a</t>
  </si>
  <si>
    <t>76b8b15bc8d8edc4e563672af1e143bf127e9c42</t>
  </si>
  <si>
    <t>d65044cd61533bdedde24034ae5533a0263424c7</t>
  </si>
  <si>
    <t>01a6e43fa1509b922bde88e5f9ac49c6b030fe54</t>
  </si>
  <si>
    <t>b2f2a91cd8426f9e53cf2623480d8b02f975be48</t>
  </si>
  <si>
    <t>614a8f406f44b71c801a2ff743e860f81edd6315</t>
  </si>
  <si>
    <t>e04bcc0561bb596b49f335a4547521dac338f5d6</t>
  </si>
  <si>
    <t>f4f45c830b21842f21ce459498d80ecc2e7874aa</t>
  </si>
  <si>
    <t>dbcc712c94e12c5e9a0fb4bda8d143f6a20007e1</t>
  </si>
  <si>
    <t>a1cd512d3a00bd4ca03386bf9006e8ec1d1fe672</t>
  </si>
  <si>
    <t>5240bae3645c1e6548e0b6f6e2ebe2b63e6ace5a</t>
  </si>
  <si>
    <t>0655b59eece16ed5648152f7bc2908cb6cef8b32</t>
  </si>
  <si>
    <t>76ef0f2b6b09aa84b87efb83f1741f0442d58217</t>
  </si>
  <si>
    <t>6cb3b7082ada88a2815102ba0603ef2dd3b83232</t>
  </si>
  <si>
    <t>c5c9103709b4742f2982ee72544c8e88d04f17b4</t>
  </si>
  <si>
    <t>f9c273b01606f3789332f83806dd7a27be099e3f</t>
  </si>
  <si>
    <t>0dbb3a79162a4196707c59741a1132e940687bf3</t>
  </si>
  <si>
    <t>93adcff2d580faa89cbd39862f175f0c639364c8</t>
  </si>
  <si>
    <t>869500406392b856c9d155d8664e0d2fa21d0ed5</t>
  </si>
  <si>
    <t>921bb2d9f016fc58274c774124b1abc06924e69d</t>
  </si>
  <si>
    <t>e1b692e3c07b07fdf8e7d024a69f5cd2a4d11b93</t>
  </si>
  <si>
    <t>9be25379d9b9e014525ad969850b0f4e9e51a526</t>
  </si>
  <si>
    <t>e3b7c192cbb978aa5ef036b394cad2e82af613a9</t>
  </si>
  <si>
    <t>83a2795f40763afcc2d945291909fd1140dd909f</t>
  </si>
  <si>
    <t>5626566454db8cbf3aa8bf13e0be707f086e10fb</t>
  </si>
  <si>
    <t>a6c212f1aa5e12070cd935c06b194862b955b48d</t>
  </si>
  <si>
    <t>e85d83e2e43b467d46da96a27c01597297fd811f</t>
  </si>
  <si>
    <t>4838ade5ebb3c64c10de34c8b389243e1b28ab0b</t>
  </si>
  <si>
    <t>e18cd6b088182d974d3675b07b403e68b9853cec</t>
  </si>
  <si>
    <t>f9f6d00c895818677bb015a2ca69981432d5fb5a</t>
  </si>
  <si>
    <t>8a7d71582b73c0d7c365d00e9dd032136c39614b</t>
  </si>
  <si>
    <t>65190bcef30983dffe4de2c7669b0e1bd023962e</t>
  </si>
  <si>
    <t>f530ef8ca672ece9bb08041d2a6e0646eec26c35</t>
  </si>
  <si>
    <t>e933ca95111b8ee5077e91d50f1d76d7417203ed</t>
  </si>
  <si>
    <t>6a9c15e2774b8832fef5b76fbbdb399bf2c122d1</t>
  </si>
  <si>
    <t>ff50d532ac3a660f42e737e144f492a394710cae</t>
  </si>
  <si>
    <t>317415370e81902add03a0975cfdeb91ff9573a1</t>
  </si>
  <si>
    <t>834b63be83d76b08586f1577c66b7209c82f9ca2</t>
  </si>
  <si>
    <t>ab8cec4205eb0203bf041964c39934dc2aafa263</t>
  </si>
  <si>
    <t>9d1963286bb03f12a0ce5dde7766d46f1e6516e2</t>
  </si>
  <si>
    <t>53209e9c9152b7b57252219e2c0fdf0d79de8153</t>
  </si>
  <si>
    <t>fcb20655907ed75eb15367eff84fa33afcddfb79</t>
  </si>
  <si>
    <t>1b81b2d5b8134892c6e45f4a06a373cba33c355c</t>
  </si>
  <si>
    <t>30947a7e21e99ba41cc25f8ab4125ad9358bd6f7</t>
  </si>
  <si>
    <t>460b4d0a8cdfc49050fce3a932ec7f09b1afc10d</t>
  </si>
  <si>
    <t>97bc9490e6ad8ef826128d38cf27dd713081cb85</t>
  </si>
  <si>
    <t>02a9e9df608a92baca242acd6330fc25cb14b335</t>
  </si>
  <si>
    <t>e2ac10e1e3aaac138661c392b9aae82f34a6a5f4</t>
  </si>
  <si>
    <t>f95614d782942e9f9c614408c0c334b1770e0062</t>
  </si>
  <si>
    <t>d0df70357876ffff57f46e2775a90956bf092112</t>
  </si>
  <si>
    <t>d2535bca2f5137e0c71737dbda6e41c5200959da</t>
  </si>
  <si>
    <t>d3f7183f5e029b4fe76ede38e7595b47e2d558da</t>
  </si>
  <si>
    <t>7b3661919951c9807ceef8e04222589cc6c329db</t>
  </si>
  <si>
    <t>c50247bd6c83662e76965f21e4cb0678ff58ffa4</t>
  </si>
  <si>
    <t>6449f7c88563267014e5e01828badd78b3284440</t>
  </si>
  <si>
    <t>764c8573b82ac49cc504643db2d3bc905d9de524</t>
  </si>
  <si>
    <t>5ce68f9c0e0caeafe9c72a5a30e05c666c65cf7f</t>
  </si>
  <si>
    <t>1ba0315c55f2fcb161d1b62d90a2d51b3780007b</t>
  </si>
  <si>
    <t>33a3c9e91b54c1b512682664f007a5d044801aed</t>
  </si>
  <si>
    <t>c148a002e93ab2471f0208ed8b1957324c7c951f</t>
  </si>
  <si>
    <t>aad4eabac532851b054d069de3ba8a0befa3a438</t>
  </si>
  <si>
    <t>c914248a904570fd9b39ab9cfcd821290c02ddb5</t>
  </si>
  <si>
    <t>962a2c4540a39a4d550e31ba6568cf6a4332f449</t>
  </si>
  <si>
    <t>23c571baa5f238eccf8f20e77a862cfc6e9004e6</t>
  </si>
  <si>
    <t>e28838759a599b1adf9aef0bea2616b10ea6e6db</t>
  </si>
  <si>
    <t>944c8809b5fc5e6125e84c0ba4645f4db56854ec</t>
  </si>
  <si>
    <t>d1e152d61ab64cb5eb8373ac0cdd896ded48c767</t>
  </si>
  <si>
    <t>d24201266b8c829b16fa6d0fe41b59dcde48c7b3</t>
  </si>
  <si>
    <t>df7871268c05ed7713ad7f87d22d6d80a5aec936</t>
  </si>
  <si>
    <t>08d210af45d01f7dcfa2eb24714ef463008de8d4</t>
  </si>
  <si>
    <t>665311cfb3b07b1c78186753c4a30c51df9dafdf</t>
  </si>
  <si>
    <t>a0ef206666cd27f8a3463c7e08f6eaf057dc1aa9</t>
  </si>
  <si>
    <t>5aac2da80be84fb27fcca7f6df7e1195c9c03b5b</t>
  </si>
  <si>
    <t>f7c2bd67709b9fbb86c6d5abfb828956caf66f87</t>
  </si>
  <si>
    <t>825785e5d1eda2ead6d671e1bba06fefe79d76c6</t>
  </si>
  <si>
    <t>01a0e9c2bed3e98b11d23d322eca575a12fca656</t>
  </si>
  <si>
    <t>4cc24ab16ab298dcc927ddde1e50a6a99c68b457</t>
  </si>
  <si>
    <t>0bc18924e4f83f3936bf51d8e3cad957d59850ea</t>
  </si>
  <si>
    <t>e1cb1f09d4c7aa93c44039ecb480effabca585f3</t>
  </si>
  <si>
    <t>1e051cd14577e881002bb00b08f68718127eb968</t>
  </si>
  <si>
    <t>3dd99e60b0c4fc1226c688ff0e5da8b1c34f4736</t>
  </si>
  <si>
    <t>40a1152f471cf8676da0d978c6814d0e3df499f8</t>
  </si>
  <si>
    <t>0202af88a8e5b3a69dd7bfc1e44120e88867bae9</t>
  </si>
  <si>
    <t>b9fbe44b4996ebb0d8e6f616fcddae96158199f3</t>
  </si>
  <si>
    <t>4295d7a60efeaf819264091bf44e874492805d53</t>
  </si>
  <si>
    <t>158cc0294f2351be95acee8426930ccd3a811e34</t>
  </si>
  <si>
    <t>9252f198d586fb92ecba539377b8647cd9f47ad1</t>
  </si>
  <si>
    <t>deb491aa92f703f2b5d2dc7dc5d2ad866ced8659</t>
  </si>
  <si>
    <t>0879112966b57f18297deddcfcc0f2e32326b852</t>
  </si>
  <si>
    <t>432e1ededc91841ebb9601340ac0e3e2ade14844</t>
  </si>
  <si>
    <t>965d161dffc6c2656561e7cb69a5e7f31b766777</t>
  </si>
  <si>
    <t>7e6d74b8a6b911b512fa4ba02397f7320d7cc915</t>
  </si>
  <si>
    <t>28470fa9077d25cedb24bc5f3132f4be70dd1764</t>
  </si>
  <si>
    <t>d3c1c8ec52a352312c8dce5cc1c4837978ac42ac</t>
  </si>
  <si>
    <t>2085068ea09fa839a9bd10b44cfc49f715b64c2e</t>
  </si>
  <si>
    <t>45530d4c6fcbe9b00464b26457d1dbd3962b50f7</t>
  </si>
  <si>
    <t>0d708c2cb5a1c00314648253b21260ee773d2604</t>
  </si>
  <si>
    <t>fe1b6e1bf500ad0a4f109a7c51d89918213b3b9d</t>
  </si>
  <si>
    <t>eda5059a154d3c9d677ea17e3240e228a686b84c</t>
  </si>
  <si>
    <t>9f6349689c79d3dbab68b6551766416aee6151c8</t>
  </si>
  <si>
    <t>bae3184844c05ed1c4d5c34164940ba3189a2c99</t>
  </si>
  <si>
    <t>10a204dfd25c44b27eebc606e1c2fa1343ba0aa3</t>
  </si>
  <si>
    <t>75c3c431ae452513762178da9e43e275b346d79d</t>
  </si>
  <si>
    <t>512a276c0394c9f22e7f9e4732341e3d19256363</t>
  </si>
  <si>
    <t>433940c0f025e4068991ab002bf59b49b757e386</t>
  </si>
  <si>
    <t>96063f17286ce8cd13573e9d9ccb2b5dd54c60ee</t>
  </si>
  <si>
    <t>0d005bf71116b5f0b3ae3db4a85bbef8bcde7584</t>
  </si>
  <si>
    <t>b8eaed9c6293a4328cd7eebc5202eb57eddc11e6</t>
  </si>
  <si>
    <t>d5905eaead51b3b3a6564b770036edb4805617d7</t>
  </si>
  <si>
    <t>3787b7c116e830bcdb9f817396bc71ee1296876e</t>
  </si>
  <si>
    <t>4c976e2c26ea80c52f92316db98bb36e45cd5eeb</t>
  </si>
  <si>
    <t>69e821ff0d2daa2557d8151d227d62078ae9ef15</t>
  </si>
  <si>
    <t>ebf91708327890e7626889295d6a65dcab311dce</t>
  </si>
  <si>
    <t>75bd7bf3521108cba3cd07884abf6790e1672409</t>
  </si>
  <si>
    <t>694127a113a8f3373092bec8028aeb74745b08b9</t>
  </si>
  <si>
    <t>da2d50f362610137d9a385b5ae6eaf67a6c979a6</t>
  </si>
  <si>
    <t>e3a04b65fcb2abad3ffbfb931a7a51e3baffabf7</t>
  </si>
  <si>
    <t>12908566c5000ec2888f89f288c72320838d9385</t>
  </si>
  <si>
    <t>9c17bc742e4cd72619aa6c9a36e829b8808020cf</t>
  </si>
  <si>
    <t>e0dd26c166c7b72009b3fe080aac0e68261a9ac7</t>
  </si>
  <si>
    <t>3e27981720d336f9b2346dc337fea2f0a8973547</t>
  </si>
  <si>
    <t>9309fb6cfb1b436f3b998d9c0aa6e357134252da</t>
  </si>
  <si>
    <t>751708f063f181fcbf1344501c708475e93dd1b5</t>
  </si>
  <si>
    <t>b165449ae244664495b363cb3a1a8e3a86874478</t>
  </si>
  <si>
    <t>bfbbab8174150f7374490ab938a42f273638ec7b</t>
  </si>
  <si>
    <t>d11bdc0ba64fc227087892813678120c59bea021</t>
  </si>
  <si>
    <t>5d6b2cd04047166023585b2ede1f8d691307b20b</t>
  </si>
  <si>
    <t>a06bc4b252c0dae878f175772f448a0013ed0402</t>
  </si>
  <si>
    <t>669b849fb521aa4b0a5145c970c93289e909d65a</t>
  </si>
  <si>
    <t>2ca1f0695e769dd08aab89e149d4887efd2f373e</t>
  </si>
  <si>
    <t>960e266947425a928ccdaf3806bab4fa7a35f9d7</t>
  </si>
  <si>
    <t>286ec495dcfec200715f621b343d31101b60cc7e</t>
  </si>
  <si>
    <t>fd07dedf2cace960055fb87f514edd073f01abc1</t>
  </si>
  <si>
    <t>a6f3e9b8cd6ae9541968204012a01b07490693f4</t>
  </si>
  <si>
    <t>c5d21a794b20c852c1df3d608dfbac4eac479fc7</t>
  </si>
  <si>
    <t>083353ece19b3cdea2145c9b1e06cdacfb3a2490</t>
  </si>
  <si>
    <t>374d5229eaf36cb6575d347d79bc2bec15a734ee</t>
  </si>
  <si>
    <t>eebf0f5803ff9275e5a805fadedd1153e42bfb66</t>
  </si>
  <si>
    <t>2053e500170dad8864c2110014952fb217117f6a</t>
  </si>
  <si>
    <t>0a3ca474d0a898f6eed46cbc1a4217483439daeb</t>
  </si>
  <si>
    <t>4cee4573419164ed6fdad00e4376347dd37aff79</t>
  </si>
  <si>
    <t>bec99cee3497a5aeaab5716c6126c61586587e68</t>
  </si>
  <si>
    <t>3af551f6061e4e90e32e23c396dee38d11373956</t>
  </si>
  <si>
    <t>7f9549b778ae309656af30e97521015ff713ab44</t>
  </si>
  <si>
    <t>a207b352fd2a0d39ec04bada3fbae00463474a12</t>
  </si>
  <si>
    <t>96b5b26abd70406064c15553cccfea3eb75d4dbd</t>
  </si>
  <si>
    <t>f836c3437e89603f733d14bb9051f93912a11396</t>
  </si>
  <si>
    <t>699b468e9920fe96a064e5a3055d1de36e32292c</t>
  </si>
  <si>
    <t>6d77f05ce3bc9e88b6faeefbdec27f55c38573d0</t>
  </si>
  <si>
    <t>144c48bf50bc0d6ade6353da270dd91eb315895a</t>
  </si>
  <si>
    <t>86ca1b3f071f830600a08ef1f201d05727855966</t>
  </si>
  <si>
    <t>2a0e06b0b61ace363472b9abb747545b94d628e1</t>
  </si>
  <si>
    <t>abbe4648b21e8994c2ec2193cb5d57a91d6fb3bf</t>
  </si>
  <si>
    <t>fa80afb79858cb477cb9868494d680f17bb49b16</t>
  </si>
  <si>
    <t>1d5f5f70ee33503ab7178c5c1fdd9f63ece2ad48</t>
  </si>
  <si>
    <t>9d30573f4f0d0ff69b207fac84140fa7a0170eb5</t>
  </si>
  <si>
    <t>47c0109a09bcaa844d6de3ebc2fc1f8784ad8424</t>
  </si>
  <si>
    <t>ac9c9cdec2d4350bdcab785836e2a705e06adb27</t>
  </si>
  <si>
    <t>74b4e4c67a1e26cf011c7855628368900df4e4b9</t>
  </si>
  <si>
    <t>cc58206ea99de6e624cdcf9bc2a092452c18214a</t>
  </si>
  <si>
    <t>5113b06209d424f0faab8561131c6cb26eab6b75</t>
  </si>
  <si>
    <t>c0064e20c46c27f49d627e008bbcadecb72178f6</t>
  </si>
  <si>
    <t>b04a91ccb5765b28ccf537206598bfea01e8cb46</t>
  </si>
  <si>
    <t>da8607c63dc72d62de4eb8b45a9cda7e7c9b90b7</t>
  </si>
  <si>
    <t>5ac1abe0d0fc8c765c57a1f37eff3fb082dcb5fd</t>
  </si>
  <si>
    <t>95bab5e1ae6da8f5e8e73b51d65206c5202395ea</t>
  </si>
  <si>
    <t>262b6c0d58aebf7b38916e3623272579fb2e3e6d</t>
  </si>
  <si>
    <t>0f8d9dd595cac975d3a991b17532f84cf8d6251f</t>
  </si>
  <si>
    <t>1e0684108cfe3abc43ced8d3c29eba0dfabfc0fc</t>
  </si>
  <si>
    <t>6d528b2cc90366b78cb107c0be1345ee36ec317e</t>
  </si>
  <si>
    <t>6167ca77b97e51fe73603ff4ad1bd37c6356128f</t>
  </si>
  <si>
    <t>ea4af4f11cfa1e84c585a01da8672dd8ebcb3576</t>
  </si>
  <si>
    <t>44ebfa2bbf1f8b68b51596971f9806e62c6f8001</t>
  </si>
  <si>
    <t>65d8452ec86e1030174aad02badc2d2d32b178cf</t>
  </si>
  <si>
    <t>6b808879a2c4c66227cd7210a6f989f8fc3fbe52</t>
  </si>
  <si>
    <t>ed932da07ccb449ef0e007732b756cdd8a719c2b</t>
  </si>
  <si>
    <t>3b33a6a2470ff959c625090518312200797d0fd3</t>
  </si>
  <si>
    <t>954bf7ca1005c3ef157b680aeb6934e148e9114a</t>
  </si>
  <si>
    <t>002d372880b27341153c887f6b520ab838abb060</t>
  </si>
  <si>
    <t>4a1c654484ca05de9d68dd270b08930ac6946397</t>
  </si>
  <si>
    <t>0f408d0c0f8344284f148b294abad348a2d8c9d1</t>
  </si>
  <si>
    <t>ef749221c76ffec52984d10ac51aa806361b8c23</t>
  </si>
  <si>
    <t>f3199f6f48f5b70b64055cafc9d151e8a1879528</t>
  </si>
  <si>
    <t>a32cde94e29e687be237d324820bdea44d39f315</t>
  </si>
  <si>
    <t>aa794d6cb61ac1204042d80d061bb40b01ec9627</t>
  </si>
  <si>
    <t>c089a18d49ce70e49c7091d48d9584527c2f7622</t>
  </si>
  <si>
    <t>44c03d4b2b96d28ca0d5c99a75721aaf19a82c73</t>
  </si>
  <si>
    <t>0548eb535c4e9c5063897a07fe1ef68486e69098</t>
  </si>
  <si>
    <t>d200d9223a0607d2d77879e0fe879c3747f313fc</t>
  </si>
  <si>
    <t>7dfc4b5be1e4b8c5dfa0f72fbd133293faedcfe3</t>
  </si>
  <si>
    <t>f9015eecc3b0df573970014ebad09ef34e658984</t>
  </si>
  <si>
    <t>31676a64f75f4bca56ce60376989ea4e4ac2e242</t>
  </si>
  <si>
    <t>fcc6ad874a4beb98ef30ff94ff7b731dfabcb8de</t>
  </si>
  <si>
    <t>87d63530063ebd20fd76e5e559b4ae17d022c608</t>
  </si>
  <si>
    <t>2224aae46a0d522c19b97125318849eec5f770bf</t>
  </si>
  <si>
    <t>a3ecbdf8c9f4315d82a4810b2e276c094dc6e924</t>
  </si>
  <si>
    <t>386ca5fea9da8e8625bae19b3426f6f7df0244a0</t>
  </si>
  <si>
    <t>cc401273d52352021fe0e6a731f8c048feedeac3</t>
  </si>
  <si>
    <t>7fc961dd2591bab3429b4d2b166cb2a187e13fbb</t>
  </si>
  <si>
    <t>20e0e9fe26964309e22e0f7a070672d0b272cbab</t>
  </si>
  <si>
    <t>dc1bd609bdbeedaf9d04937157849622f8c328fa</t>
  </si>
  <si>
    <t>bffd59ecc51f235844546c988dd5f43369bdfce7</t>
  </si>
  <si>
    <t>b4a7f26fe60b1254d8323af0997822760191e4f7</t>
  </si>
  <si>
    <t>4bc9ae6d6c60eaee86b3596fea74026b688a3837</t>
  </si>
  <si>
    <t>add7ddc8c089967960d2fa9bfc49f029fd9d6495</t>
  </si>
  <si>
    <t>057ff74729ce8880aea4fa045b1ec9edcb7f39ad</t>
  </si>
  <si>
    <t>4aafb8f4b867587af42ce261f92df48c6f3099bd</t>
  </si>
  <si>
    <t>3820809a7484821415d1ee195f28d03ffa3db173</t>
  </si>
  <si>
    <t>624b9ae24b534daf08573ca1e34092b45dc8e36f</t>
  </si>
  <si>
    <t>91052e73a2bf37b0369b2efe41c8567cce054373</t>
  </si>
  <si>
    <t>1103bc660ea7d92b7596e8dfbae73c4061264215</t>
  </si>
  <si>
    <t>095262899c0e160ec4d16e610067935227ee532f</t>
  </si>
  <si>
    <t>ce3980cb6c5b69ccf50c3cdd9c0a63ff446e5d58</t>
  </si>
  <si>
    <t>c46af2e31817b567a02d52bd38a6a4031003aaa6</t>
  </si>
  <si>
    <t>74d8b6d86371fceb8228353788475e09345057d3</t>
  </si>
  <si>
    <t>5d7f8916bde458d4abae12f6b5b93c19b02ed20b</t>
  </si>
  <si>
    <t>1c90653e211649dc96ba0efb364e1d5f3b615688</t>
  </si>
  <si>
    <t>5225681aff594928871912d141a2e71d7452da59</t>
  </si>
  <si>
    <t>ba880c629ece2f06312f080e4abc1c27854cbf5f</t>
  </si>
  <si>
    <t>5da7ec417e2359d6e3df22af3d56ec66c701632d</t>
  </si>
  <si>
    <t>ff64ec3eb1480d8818efe09dc0e618b50b3e2b0e</t>
  </si>
  <si>
    <t>ece49869d23ca4d84813f8f731db03d80a928379</t>
  </si>
  <si>
    <t>2c3ef4c10128aa1dff2726723b6ae18908432cb5</t>
  </si>
  <si>
    <t>6913c9cd9286dafce302e506b600eca46582fc14</t>
  </si>
  <si>
    <t>afb1b9aa6951320d90274320e7266861d2d0806f</t>
  </si>
  <si>
    <t>6b77d60b86cc882d307ad3b97d81c50513439dda</t>
  </si>
  <si>
    <t>2a23b25f56271e869c56299a5333d3dc2cae8b26</t>
  </si>
  <si>
    <t>60242393561ae46706662dc4a4eae52c582811ad</t>
  </si>
  <si>
    <t>eb743373c8ff709b104c0eae9e8ff3dbaa988168</t>
  </si>
  <si>
    <t>4e26e2302abae44f9eb6f110ef623453d267d516</t>
  </si>
  <si>
    <t>25d946dbc79709d785d270400b7e7544e2bd8350</t>
  </si>
  <si>
    <t>62a5bd2436214c03817ca0b2d0dbd6af4ce3122a</t>
  </si>
  <si>
    <t>8ef9fe21cb3ca02c302993a8fd03421a8949d3da</t>
  </si>
  <si>
    <t>2580637f7aee6ac5c4ad1f5a977c5ceac339687b</t>
  </si>
  <si>
    <t>79854c7faed12c6a79e3184a85eac11de33b3a27</t>
  </si>
  <si>
    <t>60b693c028e84e9631dcf8b4b286b88cd7e58900</t>
  </si>
  <si>
    <t>6aab19030a65566323c8a9220723aa398adf54f7</t>
  </si>
  <si>
    <t>0c6d840d44d2764dd37c2f0057404f60a27cbae7</t>
  </si>
  <si>
    <t>4e627bc3435896b7428f697a7f68912fdc3fb2b0</t>
  </si>
  <si>
    <t>293f004d5ec24edb8719ea4e6d8f6c58bdb9a230</t>
  </si>
  <si>
    <t>ae4e2fa46b33ab3a18b5584c44a2b7cac833747a</t>
  </si>
  <si>
    <t>625cf110913400f1fe4acc76a2675dfd99dce8f9</t>
  </si>
  <si>
    <t>8b864607203c6451ce4af39866f3b4f365887936</t>
  </si>
  <si>
    <t>fc3d4e1442abe73de1cad0e6b659d07e2306cda1</t>
  </si>
  <si>
    <t>aa723e0c627202a73a027622bd7b7677172762a1</t>
  </si>
  <si>
    <t>7fefcc77ded2c48743c66f3a649bc5a7b54bc250</t>
  </si>
  <si>
    <t>c25131b761e3bd853f2977ee7325fdd171b3a3da</t>
  </si>
  <si>
    <t>f581e41141c684eb533746664cd3dc772b48410c</t>
  </si>
  <si>
    <t>0f539e454dba40b5a2633bffb3337ba98c5db84e</t>
  </si>
  <si>
    <t>c963eff157741b884ac6e414baaec916ae56d25b</t>
  </si>
  <si>
    <t>36ec4316a994f96bdd1077f55e1403124615bc7f</t>
  </si>
  <si>
    <t>f60ec9fbf16c42ea2f28fe5cc06e1871ce9860d3</t>
  </si>
  <si>
    <t>1a019d4cbe9aadc8946ff42d0ab15e2c027bf7c0</t>
  </si>
  <si>
    <t>38ec6c0483cd190d5d4a0616f89aea97fe25f1c3</t>
  </si>
  <si>
    <t>e6a01e54f1ad3ee4de4f9c7045990956ca8cda2f</t>
  </si>
  <si>
    <t>26299cc304b3ec6ea6b869f49104bdddbadfe9c5</t>
  </si>
  <si>
    <t>3324a2a7945ae0fd1805f951605d24a6de033fd5</t>
  </si>
  <si>
    <t>5e69ac37d4db46449395b1646798b0a6dde93c78</t>
  </si>
  <si>
    <t>caaf2595db8d64dcadddc1adcebcb7b453bc6cea</t>
  </si>
  <si>
    <t>31a8284b6aedb41bf8bae9fbf47fe28e1befcbc1</t>
  </si>
  <si>
    <t>bc39a1012f33b97abb9e5b155f301b70d3a85633</t>
  </si>
  <si>
    <t>9347889e0d896fcebd4cf056297e399bb1572f76</t>
  </si>
  <si>
    <t>6ad495b8020a08108b0c38ce79faa8b407cb3f28</t>
  </si>
  <si>
    <t>814a7ceec9ecaf49c01994bd55c5265fedda61f4</t>
  </si>
  <si>
    <t>36a493b014f464bbf38bfa9e1c1426defde5b6c6</t>
  </si>
  <si>
    <t>305c7ac1e0c74ff32a31f94a2967965cf119192c</t>
  </si>
  <si>
    <t>2a0e7d5e761abd79c88ce2c34f8ff5e75b67fd30</t>
  </si>
  <si>
    <t>a915691fb1d2cc46a34499e7b7ecc38f167c1907</t>
  </si>
  <si>
    <t>ce8135f1ec9e08f05e2b31dbd908cc4e709cd44c</t>
  </si>
  <si>
    <t>ee14d7286b9b5576092e29729e01bf43d0184432</t>
  </si>
  <si>
    <t>72df080133b7c92bc09495572313185ddc8dc138</t>
  </si>
  <si>
    <t>d5fb3232e2a2c5c164b09037e5c636afb0fe4d9f</t>
  </si>
  <si>
    <t>a9f2d11e229b47df916872bc322d4b020e1cb97b</t>
  </si>
  <si>
    <t>63aa20fd2ca7b7223e233643ec0aca88df1dd28c</t>
  </si>
  <si>
    <t>df147acb2ed1a90c2b999b905fc0a683b6563c1a</t>
  </si>
  <si>
    <t>31b1e799a29003dad0f1bd9419d620714cadad7f</t>
  </si>
  <si>
    <t>123f576c3101eb59343f2e95a3d74aab3cf6bf17</t>
  </si>
  <si>
    <t>1b5ff430fe45b5819e7b8e1002929f8e44ab0e32</t>
  </si>
  <si>
    <t>ccb31168656551f77fda1307d7bbbe6bba661c98</t>
  </si>
  <si>
    <t>59b11b7a8ec0b761dc7467ac82daf10dc6bdc944</t>
  </si>
  <si>
    <t>16bea8aed455d622a34e674ed62730dd8b6cd4ce</t>
  </si>
  <si>
    <t>0d578a463993f7e13c329ae26bef7632f0097221</t>
  </si>
  <si>
    <t>3902dad39e43d1e450363961906029e0ca3b3ca2</t>
  </si>
  <si>
    <t>80da5e803dd4c50cdb436abc248d5a6d2f2dc623</t>
  </si>
  <si>
    <t>ba8424cadf5b46da583c4a28b0cbd02fdde51a17</t>
  </si>
  <si>
    <t>e8340dd2fbdb8c2b186f41886730e6a83f0df6cb</t>
  </si>
  <si>
    <t>2106a8ee2730e9ac19dc703c2c6304f6c32346be</t>
  </si>
  <si>
    <t>c07525d8b4d79121a26d9f881ace16bcba91ab00</t>
  </si>
  <si>
    <t>ffb3e12fcd102775a91f82cc7679bf67531fc8a4</t>
  </si>
  <si>
    <t>d10184f7d9dea3ec43367d29c146ac87b97d4938</t>
  </si>
  <si>
    <t>227d7b44c36214a44ea9928743d6b8a2fb44355b</t>
  </si>
  <si>
    <t>293f6ffe42abf48203f367f647546a392254fa29</t>
  </si>
  <si>
    <t>612732d07782c69dc6065e40a9690af2d1a67272</t>
  </si>
  <si>
    <t>8bdfcfa18b0d621fe6aa64993dd5f97ce0393718</t>
  </si>
  <si>
    <t>9c9c6844b138a34431c63ba749889cb0258ca7ef</t>
  </si>
  <si>
    <t>318c504ae0aee2e4b0cd29e7e3b19f1a605c588d</t>
  </si>
  <si>
    <t>5ca1b08542a97f74256218b289a5b46b7c87b07d</t>
  </si>
  <si>
    <t>bf3011a98234253f5316d45997aaf88440edbb3d</t>
  </si>
  <si>
    <t>b11fd7d52f185f97cc72b9585041504455b947c7</t>
  </si>
  <si>
    <t>1aa0e366136d149e37c1c8efaadbdff5f4bb42ff</t>
  </si>
  <si>
    <t>b3c176a8e270d6ddefb46bf7353687d9070d63b9</t>
  </si>
  <si>
    <t>bec907ffe7760780911ab2546d56875bc7a34850</t>
  </si>
  <si>
    <t>1386750362497e19ede82c0c452090682d88ec12</t>
  </si>
  <si>
    <t>df87db3071a898f6ce20e99a4b0bb7cfda28dc8e</t>
  </si>
  <si>
    <t>40ebedb3c9f33b400bda3b2e5aef0fe821ac4b19</t>
  </si>
  <si>
    <t>bdd3fa944c38f48f1fe0c652bbd31b860ed4aa9b</t>
  </si>
  <si>
    <t>02784597ec4973f3a966f7ff81638268edb461e9</t>
  </si>
  <si>
    <t>2feb0fa4f0fded67d2e15d85bacd60d549faaa21</t>
  </si>
  <si>
    <t>93ed723992d9588985600abafe7cb0125147c644</t>
  </si>
  <si>
    <t>94d9b63545d29821a777c6f9e5393a7c0c1688e3</t>
  </si>
  <si>
    <t>14ddaa2a65e0e7c00eecf50230c4db3543937569</t>
  </si>
  <si>
    <t>89096d5e29e0084e73f0f62e086a2922501ff6b8</t>
  </si>
  <si>
    <t>a055eb2c6b3e6f5480fa2115e2231cbfd225458c</t>
  </si>
  <si>
    <t>4970d23f292b343f52d674ff1278337ce1bd8181</t>
  </si>
  <si>
    <t>9edd0e3012cad10646d6e41d48612b544d664125</t>
  </si>
  <si>
    <t>51aaf56afa361bf4c78e8c5f40c18ecad605a37f</t>
  </si>
  <si>
    <t>3fcbb08cf7993bb296769fd15119b274cbf418e8</t>
  </si>
  <si>
    <t>fe3a0fa1b3823d18fe542cdd92a88a5a3bc47006</t>
  </si>
  <si>
    <t>44bacdd240667edf5f835e473e9be782919b8e25</t>
  </si>
  <si>
    <t>7cd026943917c15b9240b916f4595ff13ba98a1c</t>
  </si>
  <si>
    <t>759ad1c69375fd5c7f47274806f2ac474949a396</t>
  </si>
  <si>
    <t>d3db2d14c109cd8b542d384cac0c783bab62adea</t>
  </si>
  <si>
    <t>ce07be35753d32938dde352eef4d01de013e71d3</t>
  </si>
  <si>
    <t>a02086692824e5557bec77cdf349be2a0dac7994</t>
  </si>
  <si>
    <t>6c0693febc9aac8f96c778a14d2039f1e39ad6d6</t>
  </si>
  <si>
    <t>886553573228205bc48329f04bee0268c10b1eb2</t>
  </si>
  <si>
    <t>262d184d21b36e4a51c1876d36cbc04bf98a1c16</t>
  </si>
  <si>
    <t>dfbdcdc1ed586a50766031ddd4b317e1dcaedd5a</t>
  </si>
  <si>
    <t>13f401871474fc75521f8ba6c5fde42c5e7893b8</t>
  </si>
  <si>
    <t>c8381b5f43bf93f609ba5e73ee710a41c000f17f</t>
  </si>
  <si>
    <t>ae4b5a413377f430808264a98cc8d9a4fac69b7b</t>
  </si>
  <si>
    <t>7158a623e2391073d64c38a1b58106f07cfae689</t>
  </si>
  <si>
    <t>4dbb267260d8e1ef1fb40d14b4ef1345b9de1549</t>
  </si>
  <si>
    <t>fd5f99ef38f60838581c3933314dd70fe090950c</t>
  </si>
  <si>
    <t>1d0cf9250eca476711f0069b88f8eab3b37cecc5</t>
  </si>
  <si>
    <t>9f4da59e4e7ca5876ae944340f45ce7467c94b7a</t>
  </si>
  <si>
    <t>10bf667ee497a0499de97de6ed7f0a17d80d387a</t>
  </si>
  <si>
    <t>f1161442009a7af0548302dba65b2a2143fd64b3</t>
  </si>
  <si>
    <t>f00bd08cd77b5a27711caab9986cf1161a9609b8</t>
  </si>
  <si>
    <t>5bb129baa5d13cf90cc4ad46f4b475c60cfc6793</t>
  </si>
  <si>
    <t>f983c8c5cd46a60e021df06b4bc4137b4ff5faca</t>
  </si>
  <si>
    <t>c7181b58eb583ebb4d13868f9cb903e2034a69cb</t>
  </si>
  <si>
    <t>534a31a4d76e3b7dc84cf8db474df2b2a9564e50</t>
  </si>
  <si>
    <t>6cf1f7de58d1ea36569fb13554949169ce243d9f</t>
  </si>
  <si>
    <t>0513bae567b806c0b9524095f768cf823f3805b2</t>
  </si>
  <si>
    <t>e8cc0f3e26686a2aca0b8eaa69cbecbe37b999fb</t>
  </si>
  <si>
    <t>339cc35aaf7373c07df3a2dda15eebde65cc2e43</t>
  </si>
  <si>
    <t>bc63c9839826952ff2ba554aa30e3439905bee69</t>
  </si>
  <si>
    <t>2bc5f43b4a414fbc9b7fef1587cfa4872e2104f4</t>
  </si>
  <si>
    <t>5030d68cad14b12991accd2642959732718bd7c4</t>
  </si>
  <si>
    <t>f5b7430eb8d23e5044b9f8ad02a6527e5deb909f</t>
  </si>
  <si>
    <t>39db6d078ff164cb9bd6c96c120afa3250723a74</t>
  </si>
  <si>
    <t>9f18da27ac72aabfae8051324a472aa2cfa670f7</t>
  </si>
  <si>
    <t>a5279b50ea669edf2ac8582545b21b5d96169bd4</t>
  </si>
  <si>
    <t>fd12a0d5053fc83cd1bc32f9a6e7ea512e53ca1c</t>
  </si>
  <si>
    <t>8a98da2b02c0f312f9e5b7cf855279b3d28468b0</t>
  </si>
  <si>
    <t>cded6bf723d5a45791d7781db9780f2c71e0910c</t>
  </si>
  <si>
    <t>9541ced29fcace9057984ef5bddc85586c696aa4</t>
  </si>
  <si>
    <t>f25a21c87c6be84275b97be964001a7d23e860bc</t>
  </si>
  <si>
    <t>4a77e530ac84a6f4519c373eabed7632b986e9b0</t>
  </si>
  <si>
    <t>1db77460d45dec6939e0df9201c50b9fe6deb090</t>
  </si>
  <si>
    <t>6aa046e7bad2f39ad1377f91ad5ee958abbe2608</t>
  </si>
  <si>
    <t>93caa973d7aa79c3710730468582aeae52fb2d20</t>
  </si>
  <si>
    <t>f64a93d80c059b7246237c48ef7244129400a05e</t>
  </si>
  <si>
    <t>2f996ad65bd316da87e9bc5765459b9a788f3377</t>
  </si>
  <si>
    <t>503a7b1cb4165d3e93d74388ef1529bd175ef099</t>
  </si>
  <si>
    <t>468ca474a2a356655051d6490af4bf052ff70c75</t>
  </si>
  <si>
    <t>faf3aa1f8cbe2036df5cad4175a3b5bff3df2534</t>
  </si>
  <si>
    <t>c8b11a8b9718e166096d7563947fbd58962dea63</t>
  </si>
  <si>
    <t>fa916709483ac20b0c593a3d41d5bb56f11bc922</t>
  </si>
  <si>
    <t>fde31db55f79d9fe3cbdc8dfc9b319a778ae7d48</t>
  </si>
  <si>
    <t>232fef237c1633e59b0c7bb1f88c68aba44e624e</t>
  </si>
  <si>
    <t>4aa6a7794b968da1df1ca9c4a21208b79b860e74</t>
  </si>
  <si>
    <t>a34622415f77d4d5dd44203001203d1a8d354651</t>
  </si>
  <si>
    <t>982f6396b46261828cbe1b15ca09ea00c4beb8e8</t>
  </si>
  <si>
    <t>d911006eca2a46c9348566d3c19441ada4ae393d</t>
  </si>
  <si>
    <t>ef2a5fe6e8e05daff04a262db54ea984ded526d7</t>
  </si>
  <si>
    <t>8be0d9ab5d4529f395d4e26986504382c993ef9f</t>
  </si>
  <si>
    <t>9f9689aebfc5ac19b57ec2af92fe56be93ae888d</t>
  </si>
  <si>
    <t>8fb2cc3db10f12f4839ed14ce1a6d9878329566d</t>
  </si>
  <si>
    <t>5a16207d2b2c804e20dabe957dd458277d269b80</t>
  </si>
  <si>
    <t>cf7e4db67bcf1450e84520f52adb741016135680</t>
  </si>
  <si>
    <t>56c9fa477cc2c2fc48939bb14aa7e20564b78b6e</t>
  </si>
  <si>
    <t>08af0f3beb9e680fcb7c0b3c1b4f6229cb658069</t>
  </si>
  <si>
    <t>c93c3fb2cfd8403c7254bfe5a800a0a8cecadd59</t>
  </si>
  <si>
    <t>cbd27d0b157cc0e3540364dc68a55aa568477752</t>
  </si>
  <si>
    <t>93f8d9c62c068f89297d391fd8592682d9b8d888</t>
  </si>
  <si>
    <t>cbbc703c1dcb6a9d2497629c94ea5adb2a7e8c3c</t>
  </si>
  <si>
    <t>bc8c5a287215977555f9c87ce5878a1dae230ad7</t>
  </si>
  <si>
    <t>d47f8001ea08db03d04f564300a523325b0cc66c</t>
  </si>
  <si>
    <t>c7ab3219d2ba2513147d8821ba20cfcf66e1c6b7</t>
  </si>
  <si>
    <t>ee89f292986a06bdfcc78594f39890d0eb9a5266</t>
  </si>
  <si>
    <t>2c3170c97d23878cacc1d5eb49688493c7506523</t>
  </si>
  <si>
    <t>89af7e442ac96953424b84fe5e0895c10f32614b</t>
  </si>
  <si>
    <t>2abb7d7facd1f5514e0384c5c821e2d80990ad36</t>
  </si>
  <si>
    <t>060433b4640e022d48fd59b800cf3819c8132ca5</t>
  </si>
  <si>
    <t>e3e9d72fb62f8616ea0e17eb7a1bc5c09fbfb603</t>
  </si>
  <si>
    <t>0857f73747b306e2b6912cbabb8039998998a72e</t>
  </si>
  <si>
    <t>cdb6e149d84b44088cf7db7a8d1c89f52ae4299e</t>
  </si>
  <si>
    <t>2cbdd1063382ef626a5ae2bd1d6c5110ef7a7138</t>
  </si>
  <si>
    <t>71ac664c7a5431c324808a2cf9166f9e3e5a7112</t>
  </si>
  <si>
    <t>e8e8a69510e9e95617ec39d0bf75ccf63a779aa5</t>
  </si>
  <si>
    <t>6d7c03fbaef9f346151b3b03d7891e1b1e9d58be</t>
  </si>
  <si>
    <t>ae026ab8a1303d6ae2bc838d5eeb522aaf5a9d73</t>
  </si>
  <si>
    <t>6458de2cfb9c40363ef2bf46177cb47684e52fe9</t>
  </si>
  <si>
    <t>1292bd7715124e9d6254adb64130ca44bdb28f8e</t>
  </si>
  <si>
    <t>ae5413ba5b3b884354cc2e94dba428642789c76b</t>
  </si>
  <si>
    <t>956cd6e041d83d568b1365e14fb6c6cc31b30658</t>
  </si>
  <si>
    <t>57e4f58fd18d711c5472d2e9b54c4ab62ea1002d</t>
  </si>
  <si>
    <t>366d34e09e412abef62f557ad1b9c1dba504abc4</t>
  </si>
  <si>
    <t>e481eda3e8a29c5b157dc026e1dd44f2aa7dd4c7</t>
  </si>
  <si>
    <t>324e206537630784f571d2c6a0a05b978d7e3ab6</t>
  </si>
  <si>
    <t>84a258f37f8991ed3981c5507b549d8058870815</t>
  </si>
  <si>
    <t>b36a5cdc7c9488e7e88a9d86f6d21c1bbd4df148</t>
  </si>
  <si>
    <t>f5d70348230aeebcea8cc2096210831b62e8cb2a</t>
  </si>
  <si>
    <t>e079d1fba06207641a172494d884eb61aed50f5b</t>
  </si>
  <si>
    <t>569ca470b9df917dca1384ede6f15b8852123ccd</t>
  </si>
  <si>
    <t>5b862eaee2bf544e6e84d04c263fa3c890e12f6c</t>
  </si>
  <si>
    <t>51c14f6068ce0c3550fdb1b472bab0fc0b99a43a</t>
  </si>
  <si>
    <t>12e1d79b4cd3514105a8b9cc48358642b99509e8</t>
  </si>
  <si>
    <t>20718e0e4154b640606bc0cf1e925369db50bb10</t>
  </si>
  <si>
    <t>973d6cc92963d1f87a4aa438f78f8c59b7b96299</t>
  </si>
  <si>
    <t>a5f96f0af511842e4a91655a4af3455c2f89cf9f</t>
  </si>
  <si>
    <t>1bc0543922233cdb17501a31b8483c5257a73815</t>
  </si>
  <si>
    <t>f10a8d3c0b38d7c93a1b2b97617d19264dcbb198</t>
  </si>
  <si>
    <t>26cb034b3253fd07d4270dd138fbb665d6c483f4</t>
  </si>
  <si>
    <t>2f437843fb1bdc237e5b39918b7c29abf325b22d</t>
  </si>
  <si>
    <t>b3c623d47513a6732a924e54c463eef94a69cef8</t>
  </si>
  <si>
    <t>1ce1dc15f2a3c829510a0e5b48f06070ffdedc42</t>
  </si>
  <si>
    <t>37501f6993441d038b224ff9074c9369ffa65185</t>
  </si>
  <si>
    <t>cc262d2bf0845b92aeca92fefcb8584d3c1ec99b</t>
  </si>
  <si>
    <t>2d126be0ac632df9e21d320ce71adaad93644678</t>
  </si>
  <si>
    <t>65b7a85fe02cbe0b06c78bc96e520bee37b04edc</t>
  </si>
  <si>
    <t>c97a30bff150f612b771be721b0ba953d577b148</t>
  </si>
  <si>
    <t>17a6633802c6b3014432ba5ffc404a9b1867164f</t>
  </si>
  <si>
    <t>a3b47168d29b1ad01140adaa7705b76040c939ce</t>
  </si>
  <si>
    <t>7a78313727fc43cb45f0a8a82e1b4043295b8c0f</t>
  </si>
  <si>
    <t>8e264c8bc9b7fe7d7a1ec2ea5c80b7a26f81e856</t>
  </si>
  <si>
    <t>ba5e54e12f0b50801f57df422bf0657b97d18c0d</t>
  </si>
  <si>
    <t>22c3ba87fa70e329fcb2afbc2b784e6779f53a9b</t>
  </si>
  <si>
    <t>140dca3cb3ff4b29525e5287a350d54b2779b469</t>
  </si>
  <si>
    <t>5d5e8726e9d57ca4a4ebce1f3332c344f327de7b</t>
  </si>
  <si>
    <t>274bd8ebf3fe9c1ccde79f5bf64e20a0dff43da8</t>
  </si>
  <si>
    <t>52982228d78432b78b83be7c3e363815b58d0735</t>
  </si>
  <si>
    <t>819a9e442cc71f55fb605f2eb3d03316a6863930</t>
  </si>
  <si>
    <t>530737e6d5e0d6455c45004ca91f947398ef80b3</t>
  </si>
  <si>
    <t>39749b33827d2fd81b5105f97a279ec5b45644ff</t>
  </si>
  <si>
    <t>715ec16ca2373290ac3e8bc83da7d5adce5611ec</t>
  </si>
  <si>
    <t>9530a76cf5d6220c46439bacdb71d9df632d054d</t>
  </si>
  <si>
    <t>398b3e6c1e046e9dd3fc06930fdb86f56dd95a31</t>
  </si>
  <si>
    <t>ac36817a991f2527d367e91ea25cc043e754f14d</t>
  </si>
  <si>
    <t>5ab95ac2c30ec188a23a6f76c4dda18b4979f198</t>
  </si>
  <si>
    <t>463d00f5ec9d6b050ffbe7d0222545fe049f5990</t>
  </si>
  <si>
    <t>da1b57a055d55b8e67ac4d8f15cb926de21f86d2</t>
  </si>
  <si>
    <t>f71020e517f85b4fcb6edab876dd3950db095596</t>
  </si>
  <si>
    <t>0e7922aeccb72265907b999c9db14b8dfcfe19ee</t>
  </si>
  <si>
    <t>10061b220f51576edc351193cf48423aa5c0cccd</t>
  </si>
  <si>
    <t>794e64a6aad7cbcb287c053753940c0f6b518781</t>
  </si>
  <si>
    <t>05d038f26d73c1dde6bf3498f68e17f8a39f1c21</t>
  </si>
  <si>
    <t>b4bcb88446fb420f783305c7aa0936628d33fb05</t>
  </si>
  <si>
    <t>b274e27ae65bbe2b2966d4998f94f6efdf7bc4ce</t>
  </si>
  <si>
    <t>7a045774ae67ebdea2b08dd7076d8335e5e87322</t>
  </si>
  <si>
    <t>687673384b0d24a74a881c90c65e272b20b7bd4b</t>
  </si>
  <si>
    <t>ff3d1a1f3ece0faad88a7d35e28d4c261f0930de</t>
  </si>
  <si>
    <t>f83dd75e3393594d0b872d0ef72d45f03a9b7574</t>
  </si>
  <si>
    <t>5712aea0dbfd1f2c93cbf6c9485e4fc681d4bea2</t>
  </si>
  <si>
    <t>30ee844e14bbfa86e64c1cd658b13d264e7ae7a4</t>
  </si>
  <si>
    <t>7077cff70cf9bfbd6a5e67dd22e97f9bf3ad0e26</t>
  </si>
  <si>
    <t>545d315f866f133b65bd573d0938194d043091b8</t>
  </si>
  <si>
    <t>8ce2d53d74a4cecd23c4c0ac4de3f9cb46048508</t>
  </si>
  <si>
    <t>f5c2999b563734217a8101c4b7b66b8c6f8a858b</t>
  </si>
  <si>
    <t>191d3fe77a24fd85b4ea6fc150b291ebc11c1e8d</t>
  </si>
  <si>
    <t>d1798a5c060876e626f12410936218f73f0a0b1e</t>
  </si>
  <si>
    <t>d4cbf544ce5d1a222f3732e765867afd38b0d6d1</t>
  </si>
  <si>
    <t>a7571a8150d5b961fcfbc1c5a5002ca2a530492b</t>
  </si>
  <si>
    <t>ea38484e9248ade9a80c7418a03b3e50ed037bc7</t>
  </si>
  <si>
    <t>d11a669fa0daf1c85417e3ecb664b3b69c9d3b66</t>
  </si>
  <si>
    <t>20e62658f094850353be26f99ba6b5750c76c174</t>
  </si>
  <si>
    <t>e4dfe2e30afdb7a02be7a19d1545a033d43de54d</t>
  </si>
  <si>
    <t>49a2635d7da53c79de387a1e9bc077a92541a670</t>
  </si>
  <si>
    <t>bf8388cc0f0290f085a296af18fbef3de688bc46</t>
  </si>
  <si>
    <t>a63b8f520bb368814c663b9f8aa49e52ec71e0ad</t>
  </si>
  <si>
    <t>c7fe199fec55c28f355afae2665cb205bccf5a12</t>
  </si>
  <si>
    <t>26fa65994862220234312cc8117731f0a9f89ddd</t>
  </si>
  <si>
    <t>2bbb8748a804dacc6a915bbaada60d85474a1c2e</t>
  </si>
  <si>
    <t>df1e6f1a4a62dc62c5cbd215f8d55d1c75b619ea</t>
  </si>
  <si>
    <t>03b29171f6ce4f374c65da2ef42afbdbbe24f0ad</t>
  </si>
  <si>
    <t>c77d0233f8012b7d6efbb596bed21593b2f44187</t>
  </si>
  <si>
    <t>dec23043fec5dc6d60485d299ef718749b0312f5</t>
  </si>
  <si>
    <t>b3a19f8043583588e175556db083142408b3bd42</t>
  </si>
  <si>
    <t>e21ae0f9b5270cb7dd03f3bc92767bd6f6607486</t>
  </si>
  <si>
    <t>6a7ca658870562b324c70c0479e68407d3bc8f97</t>
  </si>
  <si>
    <t>2437b01b0962312ba7dcdb4023ff079d58f7c357</t>
  </si>
  <si>
    <t>ce4d16d5009e57205e4eac48c9c6abd9cd278b53</t>
  </si>
  <si>
    <t>1775b7b5db2ac405a69d99ccf40db89aedc37143</t>
  </si>
  <si>
    <t>aeaf5659b4f2ad568ec6c9d055fae8c1734aca0d</t>
  </si>
  <si>
    <t>c911a7803d00a39cc1c6a5fa999d686adecfc683</t>
  </si>
  <si>
    <t>480aae0d2dd090342c2f27f2d1a08ee3c35e34af</t>
  </si>
  <si>
    <t>95251e34134f9a3348425480edb835ee12fd6845</t>
  </si>
  <si>
    <t>ef23b4a7683da5ab4ab6d0151fc5307d9ee2100e</t>
  </si>
  <si>
    <t>876d9f064dd7272aa72dc060b05dcd7531f376d3</t>
  </si>
  <si>
    <t>a01831f80bd8c298b74131b789dbe3fd4208282f</t>
  </si>
  <si>
    <t>612f84977702be666317b48c20e53e6b59a4fb1b</t>
  </si>
  <si>
    <t>39216416fa705a47f5e8c6f25ae82a189d3d64c3</t>
  </si>
  <si>
    <t>cd2002199b29b7cec18cf518cd3296b791a843ba</t>
  </si>
  <si>
    <t>91bc13512bdb477ad525be0da955f2c518806cdb</t>
  </si>
  <si>
    <t>cf8434efd025457b89b1ca3f67359b5b56f3278c</t>
  </si>
  <si>
    <t>182c37cc97c1beea7b285444b5becf3ae530b6c2</t>
  </si>
  <si>
    <t>2311773ecc7c5f5962c5df56843a35ba8c81693b</t>
  </si>
  <si>
    <t>4c1b69a7a99a4abe767460bd8a729b0564da44e9</t>
  </si>
  <si>
    <t>aaf688f5d621fed0ec29149054adda41f877888c</t>
  </si>
  <si>
    <t>db7399bf2b79b77149e2d8c12a8213cc8bbb67d0</t>
  </si>
  <si>
    <t>21dc93f5c0494994fdf865fe6dd4caf45d01b295</t>
  </si>
  <si>
    <t>23a5c184fa3f1a7cb20862e09a4352030d5437aa</t>
  </si>
  <si>
    <t>b8abe86c7b248f77f037ed225468bea81da14a9a</t>
  </si>
  <si>
    <t>500b0174866c8d5aa04dce8b6414d2867a3227c7</t>
  </si>
  <si>
    <t>c7a0a7b13df19d1b28126d4c2da85dc4501faa54</t>
  </si>
  <si>
    <t>04286a788b11c18f56fb21cd42ed8c5ee4528edc</t>
  </si>
  <si>
    <t>9c840c0cebc4d852d7d83dabf48eec9963503384</t>
  </si>
  <si>
    <t>0fb160b408f949db0b7df2c01edcf4535e05851c</t>
  </si>
  <si>
    <t>8164f55f09afce70adb47b8206110cd2307621b9</t>
  </si>
  <si>
    <t>efc96167f65cee6dff61755a9fea6877839ff636</t>
  </si>
  <si>
    <t>dbc22186a0b8e2ec271dbafb9151313145a62983</t>
  </si>
  <si>
    <t>e6f4b9d032264ef271c4db6435d8f748ed460044</t>
  </si>
  <si>
    <t>50632d0ed5c172ab9410db5147a94bb6869c3349</t>
  </si>
  <si>
    <t>992e1a339784e728d8b0276cdcf4e6931c7a2aaa</t>
  </si>
  <si>
    <t>88f59f894712cdd00643f828115dbfa2fdd6baef</t>
  </si>
  <si>
    <t>384e5968fad8346271d531674623563a9b3ae19b</t>
  </si>
  <si>
    <t>7cce7924ca6beba2d4465d1773818ad2a6520669</t>
  </si>
  <si>
    <t>2881fc88a3db6fe4dcafec528e7fb7abd16cea80</t>
  </si>
  <si>
    <t>86e035bda449de86c44b84dd742cee586a961f8a</t>
  </si>
  <si>
    <t>22bf65d75808e5af58c3e06e58882722aaf70c39</t>
  </si>
  <si>
    <t>bb62d00a2f4c4f1a2b26cf4289ee2f4bb919775e</t>
  </si>
  <si>
    <t>4f478745c1c3a33bcc03749c3a1816266ab5e5c6</t>
  </si>
  <si>
    <t>cde571b3549fa83124d3f935578f4d0b6d9f66d9</t>
  </si>
  <si>
    <t>caadb96dacca9e3c7e27f9e720e086ec71cf795f</t>
  </si>
  <si>
    <t>510921b7103fb96ad5b331fbeea555ecb82c7f52</t>
  </si>
  <si>
    <t>fa0fcd347b791712ab4ad8cc2d616eb700e56bef</t>
  </si>
  <si>
    <t>ef3694bf704df416e3799795595ca9c11b687ef9</t>
  </si>
  <si>
    <t>0cf3f424d9fd5c41f788c7a96514493f90edbbef</t>
  </si>
  <si>
    <t>d79bc16e3a2d2a74e50cc36cacc40ebcfa99da90</t>
  </si>
  <si>
    <t>88019f743d3793428efca9ac69bf189ad277fae5</t>
  </si>
  <si>
    <t>c1658f53a8296b92758a9359b03c36fadb138778</t>
  </si>
  <si>
    <t>1b97fcd6f9366c010f368f957b1af6fe191c1c57</t>
  </si>
  <si>
    <t>b72176ca1661a539b291e4744ba1dab380fc505e</t>
  </si>
  <si>
    <t>bdf92018c4d92650d4959a25f4e72ffbf942ccff</t>
  </si>
  <si>
    <t>f2a0540c8f392ccafa6b543e83ae353c620ebfc8</t>
  </si>
  <si>
    <t>11e2ff191bba710ece62576efacb75cc12e9bff1</t>
  </si>
  <si>
    <t>5de5a17a6f45e8f1fc1ccb331bd18050736b740e</t>
  </si>
  <si>
    <t>c911396f874c871c9058913c7fb419463cb73536</t>
  </si>
  <si>
    <t>e2a11203d25d502601be1eb45884b01d2afb103c</t>
  </si>
  <si>
    <t>3cc4d8a341415157cc061d627e1f31e84791d79b</t>
  </si>
  <si>
    <t>4bde5d157ec605e4f7d16249f4dc6c668c706292</t>
  </si>
  <si>
    <t>1e32fae94f8738fad9e7a2545ef27ac1236fa20c</t>
  </si>
  <si>
    <t>84ba8853d224a4daecdb423a07694ce9eff09283</t>
  </si>
  <si>
    <t>fa2121faca7a3692153d383566398330a7f36838</t>
  </si>
  <si>
    <t>c4062f4ff4328aaca3d7c4e21d2987c87b1433d4</t>
  </si>
  <si>
    <t>7b57ae8ca35200f2cf7cfee4d8efe912082a6958</t>
  </si>
  <si>
    <t>16caaf627a93f2cc06591eca23d3cd3fac74567e</t>
  </si>
  <si>
    <t>d6bb67a07593ec8c2d2985ffe05b25d5d563fde5</t>
  </si>
  <si>
    <t>74d0cf77a1c7a8ad09b0df48f9eed503b86cfe28</t>
  </si>
  <si>
    <t>451798c037b38caf62c4abd37e062c128d38b3c3</t>
  </si>
  <si>
    <t>c6667e5d819208f11ae1309620d17a4e3a8f8882</t>
  </si>
  <si>
    <t>d2d9cc2b514d0953fe96e28a526849b9c94cb18a</t>
  </si>
  <si>
    <t>a48d8446e9bea934efae87dd866efc077abd26b6</t>
  </si>
  <si>
    <t>daa274aa8a3d55bce9c25cf541efc6cb5353bb8e</t>
  </si>
  <si>
    <t>9268527d2d9ec475d09ff5fb61cc677d8dcf627e</t>
  </si>
  <si>
    <t>20200c6ed7ba180da1633511f39ae4a75c22ee11</t>
  </si>
  <si>
    <t>5165bd98d643595fe303d42b1274681629155f61</t>
  </si>
  <si>
    <t>35acac933c238299c1f505573d32d2d874f2f37c</t>
  </si>
  <si>
    <t>2ce1a4ad76b79ff6925b9c485f3bb3fe9d53e3ee</t>
  </si>
  <si>
    <t>bae5a36d9e1bd9ac3b52384649b22d798b34e17a</t>
  </si>
  <si>
    <t>c6c65877efd7c99b41006cfcb21314e6e2236668</t>
  </si>
  <si>
    <t>8bbdc6c3ca8ef7fb9af54c1da32399a895bbd048</t>
  </si>
  <si>
    <t>8f9e538ca6a131108bc24ebd97e162105e4a027a</t>
  </si>
  <si>
    <t>c4f9de9c0a84f205b89619ce1a226cc61269b9d2</t>
  </si>
  <si>
    <t>d276575002a43fb3be8fe11e14349cabf4a55f68</t>
  </si>
  <si>
    <t>58f2e2c9f03adfbb8f1add6948932759d52cb499</t>
  </si>
  <si>
    <t>c356048f8cce4ea09083c15d55ee7a5ed2132868</t>
  </si>
  <si>
    <t>d914f67afda96d6f5d8e4b6a113fa85de5333379</t>
  </si>
  <si>
    <t>c6d0f9e8af1d0e0cb520a2784a3cdbb4c0072966</t>
  </si>
  <si>
    <t>c867293992ff98a6c53745a7ce1edec9685a83a2</t>
  </si>
  <si>
    <t>6b92ccd9e2c10938c7f898eb4f7b28a1d5453551</t>
  </si>
  <si>
    <t>14b2a40212b6e9a8be46f9121321d57319a9e3cf</t>
  </si>
  <si>
    <t>e609150d27c4253051ea37fa04dbe30a3df55d9c</t>
  </si>
  <si>
    <t>f4985ff27060cb6e0eb11ccdf8b4d2372cad02af</t>
  </si>
  <si>
    <t>733a450f6b79df47254ae9a578bd59ce63d3affd</t>
  </si>
  <si>
    <t>556ec34a90371bda87dc4d540941398bf507c195</t>
  </si>
  <si>
    <t>b3a290e747d1138f187d5f2cb5bfb6965375baa3</t>
  </si>
  <si>
    <t>b385f7ecb9dc7981d78aa31e7a1b4b5e7b0477f9</t>
  </si>
  <si>
    <t>658eca4605f489ccb8c10a80d2ac94a288f76512</t>
  </si>
  <si>
    <t>cb04b1be325fc0173fcf9471722992fba8ed0d74</t>
  </si>
  <si>
    <t>367f804ca34f78e225a77d09366e6b7ac7e37d93</t>
  </si>
  <si>
    <t>9291cfd466947a831287bc19bf3441d861cc637f</t>
  </si>
  <si>
    <t>4bcb7885350ca514af1ca01bdedb0a4f667b2998</t>
  </si>
  <si>
    <t>1bae4fdcd5cdeefabf8e8d5707732daa8883fc4e</t>
  </si>
  <si>
    <t>6baf75f2aebbc6f5a61008728cf6f5eaa6b3dbd8</t>
  </si>
  <si>
    <t>2609061f7de5cbcd4a6be2d0d0a8580a8160132e</t>
  </si>
  <si>
    <t>0a01c00c8485eda531935425355ae725e72a3cac</t>
  </si>
  <si>
    <t>01dbf62f2e6e556a21d203daf2a2eef2705fee5a</t>
  </si>
  <si>
    <t>3d713fc38c97928a35ddc9a32190095a4631e2c5</t>
  </si>
  <si>
    <t>f4bc9f22b2911b8e98bb6ec817b31049ab39f2c1</t>
  </si>
  <si>
    <t>73456e5bdad60da26ed5ffc189430d9a94afccc5</t>
  </si>
  <si>
    <t>43f3241e9a682cbabf3bcbd98ef23e944661587b</t>
  </si>
  <si>
    <t>be4de73a5a7eb0058ccdd5f9cf99cc1e8ab9eedd</t>
  </si>
  <si>
    <t>a16181fe73131658f09ffe803cc856a951aa84b6</t>
  </si>
  <si>
    <t>004a475c6081e563ebba79e7913ab2519ce804fa</t>
  </si>
  <si>
    <t>915735ed153f948eef2f3cfef3717ba121d6452e</t>
  </si>
  <si>
    <t>010834d8c40e974d7a6a5d953709a0c519ce52a7</t>
  </si>
  <si>
    <t>821dd015a5cb2c19b7e6cbcb90b6fc0d7e253170</t>
  </si>
  <si>
    <t>a87e3d1e708539cc622e32063ae096a2d0e021c5</t>
  </si>
  <si>
    <t>0dbf0ba427328f6434eeadacfa09bd481e676e8c</t>
  </si>
  <si>
    <t>ac9f425bb5cce3a3e78b224bc02db74357f61d73</t>
  </si>
  <si>
    <t>e67db480f71ffc6243d4df112b1bc2238455a1a1</t>
  </si>
  <si>
    <t>51afaff4e1a716df4d25eccbe13156a7c937254c</t>
  </si>
  <si>
    <t>b6605d26ebeb79864646413c33e29dcedad3099a</t>
  </si>
  <si>
    <t>c7815fabdf385e88d706171029d677e28e9c3e0d</t>
  </si>
  <si>
    <t>ade2de9697549a942ca52edb69ebf2fbda1965d1</t>
  </si>
  <si>
    <t>569e64417c0317bd1dbeb7f0fea3acb6b16dc4b2</t>
  </si>
  <si>
    <t>6c90570646f7802315ab49165900e5ae00b7ffc3</t>
  </si>
  <si>
    <t>10b206a8ddbf18d9b66232bab78d5017394744c6</t>
  </si>
  <si>
    <t>53ad0b3002d64bceb183cc80c258ec688e228aa0</t>
  </si>
  <si>
    <t>05ba72429ad3b508781a4ced2a84878ddc0c1070</t>
  </si>
  <si>
    <t>2d45aedd069177f8abd13581ad82bc366c6d1f1c</t>
  </si>
  <si>
    <t>ec6dba9d4c30a4a9785a0d28a84e2ca167905e23</t>
  </si>
  <si>
    <t>58c5b62cdfb22ff5c104b506638f152236995af7</t>
  </si>
  <si>
    <t>34c62841f1038c8d9cfcd60a08b5d6ae7ee15c3a</t>
  </si>
  <si>
    <t>923dd561a7d4db2fe5edbb10f5494a0cff4f03bf</t>
  </si>
  <si>
    <t>e9ee4d2baa7d37188dc34b63c3a1e396ba6a25ec</t>
  </si>
  <si>
    <t>71c92e6d51958ea1ebd97c3642add9108c363758</t>
  </si>
  <si>
    <t>11fe8683c633bd6913c2899a787756bbec992cfc</t>
  </si>
  <si>
    <t>b0fb3dca1d79917454edcb5e0bf6b4c241ac6c22</t>
  </si>
  <si>
    <t>0e31acb87c2284f7682dd74afe7f87e7fbc19e22</t>
  </si>
  <si>
    <t>1caa3a4a4dd964aca86ec7bddad2750aea4e3185</t>
  </si>
  <si>
    <t>7f93d099ed08e15f278893a10bce35f6ba79c9a7</t>
  </si>
  <si>
    <t>3738322f1bcba75a4e44b7679957dd9d593300d3</t>
  </si>
  <si>
    <t>cb99b920818533765d7be628d9fab870afa27993</t>
  </si>
  <si>
    <t>ce00564f22e040dd2f95e696f19e68ba021e66e0</t>
  </si>
  <si>
    <t>b920ccaa250e70002cc53c5a7bea271991531d2e</t>
  </si>
  <si>
    <t>a20466824f374b87674ce36e25ea47e52ad0b940</t>
  </si>
  <si>
    <t>c01afb9e0d26e2ef23e8d47e4e6086c1c5365547</t>
  </si>
  <si>
    <t>e792824486d92b7232778fcf7410be467da85347</t>
  </si>
  <si>
    <t>c97aae4fe0f6f2dc8a2cd30b195d607da16e4189</t>
  </si>
  <si>
    <t>7cd2b4f9be800f83900d8feeea799c84371fbd31</t>
  </si>
  <si>
    <t>d47442ffb08880c213492fd6c7863ebcdcc658a6</t>
  </si>
  <si>
    <t>41b93479b2f13c7444210571f23d594cc70c32b5</t>
  </si>
  <si>
    <t>bea866a3baad0f9d0797802d57023d5b421f19e2</t>
  </si>
  <si>
    <t>3943728a825b23493ce06395c45cd5624c279411</t>
  </si>
  <si>
    <t>f4d1be771ee034be757160e1f22a9eb41a6441ac</t>
  </si>
  <si>
    <t>410cc750670b385c334fe819c456c8a856045bb9</t>
  </si>
  <si>
    <t>4b3a77e841fb8597c753ea2656de771ea56e6d85</t>
  </si>
  <si>
    <t>8a8ab871b3f0446aee0d7e1e304ce85da83f5f4b</t>
  </si>
  <si>
    <t>dba803bf175ec408f245fbc9e086146ef8fb58f7</t>
  </si>
  <si>
    <t>8ecd3182062637be09f159f42e51778c8338911d</t>
  </si>
  <si>
    <t>2628ed3e3689a64e99e900c6ad90f68c53fe2d82</t>
  </si>
  <si>
    <t>0573ca4c2953e3193f21b4cc55c1eeba7548c128</t>
  </si>
  <si>
    <t>918fa2da6b036d22bdeefe0bcca3a94bcff69b0c</t>
  </si>
  <si>
    <t>caf4ff4568c46f4ad646d9f3f79753a569d1dfd7</t>
  </si>
  <si>
    <t>6e4c0491fff09ba880f17a3833bb19bd09579ec7</t>
  </si>
  <si>
    <t>996c6574efeb33fce80419b3ec8e37252462ac68</t>
  </si>
  <si>
    <t>1bdbca5117ffe7c73e510cdc808bf633f92323f1</t>
  </si>
  <si>
    <t>518e18039d46bb88e080012f44a307ac908f802b</t>
  </si>
  <si>
    <t>6d3be5838119d41c8fcc96ce0e971e0e9bbfac51</t>
  </si>
  <si>
    <t>9d1d5d48f637287833e1b6f2c19f73ebeb661709</t>
  </si>
  <si>
    <t>44fa3616359def866facecfd43be255ed53e757e</t>
  </si>
  <si>
    <t>017c096b7324cedbeb896da221d8c8d984938274</t>
  </si>
  <si>
    <t>979091f152c7da98c1635565adfcf257c599210e</t>
  </si>
  <si>
    <t>cf2b32dfaac1e225e95b098f0e1d1987edf31dd5</t>
  </si>
  <si>
    <t>83de8a8674a07fea886b7576ee92633f8fcf26a9</t>
  </si>
  <si>
    <t>ec858615dec514bebbc85e4b5a578def0fabdba9</t>
  </si>
  <si>
    <t>57018f152f9b36286908d94e738f8fb4816ecce8</t>
  </si>
  <si>
    <t>18692bfee170e2f0540e83bc86a81859d7732e36</t>
  </si>
  <si>
    <t>d20b7f55a3f7380fb503c66a399d91d16b52aaba</t>
  </si>
  <si>
    <t>d12a6cccc491c1f574e203557f821a20181441f0</t>
  </si>
  <si>
    <t>37ead1571c11eed00739692e5cf5fdbb562b4dfb</t>
  </si>
  <si>
    <t>2f8247d8c271f24bf28bbf5eb5526535adc57ea3</t>
  </si>
  <si>
    <t>d0d494cab2392f1525c9864a697245ad93035c66</t>
  </si>
  <si>
    <t>433af7c790fca717c26c48c2f7ea79b0897abd7e</t>
  </si>
  <si>
    <t>283a0cbcafae285843004b491b45273d774e691d</t>
  </si>
  <si>
    <t>de6a783e90988713775c6091dbe4de3398007184</t>
  </si>
  <si>
    <t>cf3b8e626a1f5a3849ca1a03267f22bbf1ae9ca4</t>
  </si>
  <si>
    <t>c53c86a1825edd7a722179a294077cab899d6708</t>
  </si>
  <si>
    <t>6ecb9893ce17b6ebab4cd666cbfd96a563716568</t>
  </si>
  <si>
    <t>923393210a76d930a5b0b7783933d55c9cc558c1</t>
  </si>
  <si>
    <t>f5fbbf77e255d6bbc6c62cd64c76ae41b2c06e27</t>
  </si>
  <si>
    <t>f5a2d4e489894b471e9ea9c2d3ed8ba1e4518bd4</t>
  </si>
  <si>
    <t>e9eca47fd0e34160392b2d65c7e0479080b1e8af</t>
  </si>
  <si>
    <t>fc16aef828ebfd3ef3b99020bdacb1c3f6f0f24e</t>
  </si>
  <si>
    <t>060de34fbeb92cb1c7c462b00ea311672baa54d6</t>
  </si>
  <si>
    <t>cd70c9a290fce145b1604b78208d33c0cd882c2d</t>
  </si>
  <si>
    <t>e3bcdeee655a70c748b5c518a131660816cd24c9</t>
  </si>
  <si>
    <t>2ea2a40864aa7f64a3965bf71ed66a85656dc9fd</t>
  </si>
  <si>
    <t>746afa216b3ee68cdaf02e63b1cf5d7187c82ca2</t>
  </si>
  <si>
    <t>177d2651928e01b553e59ba5124f98db742800b4</t>
  </si>
  <si>
    <t>64ddc26d625347164809034a772d19bb5629e678</t>
  </si>
  <si>
    <t>d4089aa3e99bdfc6c71969eff0011e2a9206263d</t>
  </si>
  <si>
    <t>11e40f9ff6aabbf14f70c64c48cb4bb242a506ba</t>
  </si>
  <si>
    <t>761ae876590f2b4506f6727000169cedc459a30e</t>
  </si>
  <si>
    <t>ff3a8ffa755cbcaa4b78a1f87a068f0702758952</t>
  </si>
  <si>
    <t>671575f66257157dc3f6293f1cb4a3e9837bb587</t>
  </si>
  <si>
    <t>d1a8726a4c4e6e4f13928c58042ea62039140508</t>
  </si>
  <si>
    <t>6347bc5484e37a7e236766017fbe16b3cd8a0f9a</t>
  </si>
  <si>
    <t>77049f1b0cf192c42680a13d770ab5122565e2f8</t>
  </si>
  <si>
    <t>96239f10095f4b2f9933bfabc40c16c58151c795</t>
  </si>
  <si>
    <t>c23f1053b8ab4fd150cd3df6e06c96a0b6d97903</t>
  </si>
  <si>
    <t>cf823dae56a6b2de3efb580716d1b7222cb67adb</t>
  </si>
  <si>
    <t>64a9f6623bba88dad1906b15c0f10f704c8a97a4</t>
  </si>
  <si>
    <t>75050e86343492b283e0899639e0479c3b65b4f6</t>
  </si>
  <si>
    <t>40a29803700917f1dfcad59d01bae08218fff42c</t>
  </si>
  <si>
    <t>5f0136fbb8df2c4dfd81607fc55792829ed451f6</t>
  </si>
  <si>
    <t>5aa913e485c97b863ba094616efbb774cd045dc9</t>
  </si>
  <si>
    <t>e026753967d1302e07af5e966f87b4f2f480021e</t>
  </si>
  <si>
    <t>9ec90dcb88498e8c4d2a4c17a45b7ea6dc9b5f19</t>
  </si>
  <si>
    <t>2dbe7ced0b387974e493c5a2c6dd7a97dcc6af8a</t>
  </si>
  <si>
    <t>03bb149bd63e4b7e0e9d319eef53df4c4272ada8</t>
  </si>
  <si>
    <t>21fb091f2898d35c2e0cd41e99a362750c30c9bf</t>
  </si>
  <si>
    <t>02cb38c0b33ef37bd9097d8c1518cd21df95cfa7</t>
  </si>
  <si>
    <t>03cc08e2f576d3c122d463a8d6b5b80cbcca44dc</t>
  </si>
  <si>
    <t>578c5bc6f7b70ac02978ba0857a92749f46769b5</t>
  </si>
  <si>
    <t>20eef5c827fe5c7155ae5850133fa3fb5ba0c457</t>
  </si>
  <si>
    <t>3ab638256cf49b68daeee4b6e1e759c1b953af48</t>
  </si>
  <si>
    <t>367ef0fac5148eb627656ad8583e344352226dbc</t>
  </si>
  <si>
    <t>fc0c127d1d40f5f9d1012e0eb2966634265c1546</t>
  </si>
  <si>
    <t>3b0c39910dc29e40dec19fcf73c534fddf4f1aef</t>
  </si>
  <si>
    <t>9de0ebf53a241323cd7614a4b73196e7550d8208</t>
  </si>
  <si>
    <t>96ca8da3ca4ecaa385feb43769e7287f41978c32</t>
  </si>
  <si>
    <t>17b4c55a17625b407b460bf98a0ad59c82d05469</t>
  </si>
  <si>
    <t>583699ea618b7a32cc1616540561d121728f1113</t>
  </si>
  <si>
    <t>fba0786129471cbea738bd296df4c49aae6e5be8</t>
  </si>
  <si>
    <t>185f8cf90e36c9d091aaff9b7135389b4f8a9d26</t>
  </si>
  <si>
    <t>5244cb47e0200aff5b2e7e5e311f619ee9f0631c</t>
  </si>
  <si>
    <t>c8da3c59f412bdee2eb5b7510d267cb51505ae42</t>
  </si>
  <si>
    <t>5ccd304cc9e333914cfa45386c3c5ab4ab8fca21</t>
  </si>
  <si>
    <t>13bbe67ea66d15385bd6fecae1497d0995e73a8a</t>
  </si>
  <si>
    <t>c309ee56dc2f6484274ff7ce4713238d8d3b3799</t>
  </si>
  <si>
    <t>5fda0777fe6e3e04467f54f56a015432db813b22</t>
  </si>
  <si>
    <t>eafae120e0f4744d592d6ceb8154e997f688cb31</t>
  </si>
  <si>
    <t>426c2c5d6b14a77e9748c036217156c7ebc1c457</t>
  </si>
  <si>
    <t>906d0ca2fb590f71b248088f04421a49b634b656</t>
  </si>
  <si>
    <t>6fe5305f6c6354cac2f509e140eea83036c8c61d</t>
  </si>
  <si>
    <t>f6110a97c9e858b1ceacd868ae9e099416146bb6</t>
  </si>
  <si>
    <t>95a0a9a59d4ffd4e136f0726dae2182f09564305</t>
  </si>
  <si>
    <t>69e1ce7bd58738157a339d05dc8d6f78d4a2aad2</t>
  </si>
  <si>
    <t>8ba0da791be4812491b59c84a647a0b2a552eccb</t>
  </si>
  <si>
    <t>0137c808a2ff4660e0dcbbccc3f0b236f91c7bdd</t>
  </si>
  <si>
    <t>bd2c3a88eb496d8e5a06e937e4dd6b9f2ea6d370</t>
  </si>
  <si>
    <t>71b762816266b8962db5402fa9a077fa7fe237cd</t>
  </si>
  <si>
    <t>a32a316e671c9e77d7bb0dbad622e4d0b30ca118</t>
  </si>
  <si>
    <t>094ee7e4ac0738182856b02b02f05d4a1c863436</t>
  </si>
  <si>
    <t>2ab6013a1517241a9a7ad18b9f1738718d184f77</t>
  </si>
  <si>
    <t>187f3ca7dcc1f14f09b730b5d900b61a1572e248</t>
  </si>
  <si>
    <t>d77b239901e7155e2a348aafa2e7febd341b78d6</t>
  </si>
  <si>
    <t>29b345dfacb7fd193d3fe202cc18a27bd1fe8ff4</t>
  </si>
  <si>
    <t>406bd0c3558ba86c33724ffd6c4ad3239452cf4e</t>
  </si>
  <si>
    <t>86ea2be373ff16e2f92245bb4782d83aab33dc01</t>
  </si>
  <si>
    <t>b7c318c5330aed3e0bbbe031b856bdf4a0057e52</t>
  </si>
  <si>
    <t>a018e21ff6842ee6c9c3f2b4ab14e61b82b775e9</t>
  </si>
  <si>
    <t>ae18f764753b07a0d166d38b229e5ea42d737190</t>
  </si>
  <si>
    <t>2b2be81adcce31e60d7d705109f972f003a6edcf</t>
  </si>
  <si>
    <t>7d9a8d254480b3aae81a38ea261ca777d93bb2d7</t>
  </si>
  <si>
    <t>2ce421bfe73276d39a28bdd25b14dc8a91e2d273</t>
  </si>
  <si>
    <t>9244edaec56d45020aca58b994722d048d82ba13</t>
  </si>
  <si>
    <t>cd6b7ccba866855d6acc28f68e7d9e6417f64879</t>
  </si>
  <si>
    <t>750426edbcc85d945b836a2370783936d4bccfb3</t>
  </si>
  <si>
    <t>386be8c8b1e0b2a1f933ac4a066bedb4dcbb832e</t>
  </si>
  <si>
    <t>81e4dd3e63a197fd4e7d42678a634748edef589b</t>
  </si>
  <si>
    <t>0c5d493d7e6e9c0804a23345f26c511bca0ee95f</t>
  </si>
  <si>
    <t>8486c824b9314fb1d09fee70ef347db114f9e391</t>
  </si>
  <si>
    <t>ac3696151db1fcbeb7e781a25fec522a8ab57000</t>
  </si>
  <si>
    <t>344264b252bda4c9b15bf58439d52415c63b4161</t>
  </si>
  <si>
    <t>5f53d8a588ee9ce57ee002508c03dfaf30ff5824</t>
  </si>
  <si>
    <t>5c9369bc649463ed7462eef3cdaf9513b783067b</t>
  </si>
  <si>
    <t>70cde4c9fe7ccdd474de9a4c0093964d5187a9d6</t>
  </si>
  <si>
    <t>838de8f65b9836ce391bcf165ffc4c5ce47839fc</t>
  </si>
  <si>
    <t>72ecc00b5b9b355adcb18b36f6e0a4d0f1a4823b</t>
  </si>
  <si>
    <t>264d864ae028844dae0c4e77f2815e2b75aa1016</t>
  </si>
  <si>
    <t>6e9a7967c480530af7183fce4d7a528c132ee03d</t>
  </si>
  <si>
    <t>e79ce2662b976d74b7083bda04e7015aa532daa5</t>
  </si>
  <si>
    <t>d9407195a805069071dbd7544724958973192844</t>
  </si>
  <si>
    <t>7b338dcb0eaf5c97cd047432a76e7330cd7f9f20</t>
  </si>
  <si>
    <t>7dc44111ef565babe4cc6c9dfcf6e6ae723e9259</t>
  </si>
  <si>
    <t>1311aa80dd30067a0a3ba34cd35c3809337b57be</t>
  </si>
  <si>
    <t>b994bf092ac696e4280e7738f9aab63b3a779de1</t>
  </si>
  <si>
    <t>1bdb008674feeee84dbbdeb36f3c1b7919cc9322</t>
  </si>
  <si>
    <t>89b4e5f78d2614f13241baabc689818e4813964d</t>
  </si>
  <si>
    <t>b38b88a48cdf79d6017230a329faafd738d5dc6e</t>
  </si>
  <si>
    <t>edf032375318e068ca3b7cb1d8a5edada164b000</t>
  </si>
  <si>
    <t>b463e9a84210af5d3350c1b17d6c70596e7b6e32</t>
  </si>
  <si>
    <t>b328726e34e7a3ad44b27b4b11ee8a1dc703d80b</t>
  </si>
  <si>
    <t>3d0dc563696a3cf40785941ea9f5d89fb69c0051</t>
  </si>
  <si>
    <t>56235c5b92bb55bf1e319d7cc6a51d1b0b561b85</t>
  </si>
  <si>
    <t>9e0cedd0897ef3e498e18b90a0d0838340d80d64</t>
  </si>
  <si>
    <t>2340eb8efdfc3df6f51265233f92fec8ad29610a</t>
  </si>
  <si>
    <t>406624e58bb7ecbce214043cf0bec82133340529</t>
  </si>
  <si>
    <t>705891eb22fa89adca4122333512e465ab46d9ab</t>
  </si>
  <si>
    <t>45242b6f67a5004cbf030e20f1f4d686424b3efd</t>
  </si>
  <si>
    <t>4d3dc308a3e5803cdb38f57016e1ef7620980a62</t>
  </si>
  <si>
    <t>f375e543ea2a89a30a4d357c246f63b06f89c654</t>
  </si>
  <si>
    <t>50f39053f66305f30e1d94ce1b1a0f3f59151f4c</t>
  </si>
  <si>
    <t>48ff78d2888eb9f5b8cd4c717b9377c48c0dd85b</t>
  </si>
  <si>
    <t>87615b8e8ea4672752a164608f92b57fbcd49e20</t>
  </si>
  <si>
    <t>1da2fdd3e30453d71b5729b2260512ce1b33e6a6</t>
  </si>
  <si>
    <t>f916a01de67b867e1582d5d4512eb329c7333258</t>
  </si>
  <si>
    <t>50c1fc61e11aa077625c421a178588ddc168cc59</t>
  </si>
  <si>
    <t>a69b2e18074f652e49a9951b516d37f14cdb39a2</t>
  </si>
  <si>
    <t>f6fa0129435f5e3ffa210ceaaf605cb43bad8f82</t>
  </si>
  <si>
    <t>e608534e1547e1f74eb3941094d04f549158be1b</t>
  </si>
  <si>
    <t>171f119fd0bafd6607e9ef0ae592d6648d4cf56c</t>
  </si>
  <si>
    <t>fc747f4601ffb8601094b310b6d687b3d6f6b2a6</t>
  </si>
  <si>
    <t>9d65bd1d07a70a462cc22535cb58bce1ad814184</t>
  </si>
  <si>
    <t>627d6aea36d53607238a6004e9dbba3011c692e7</t>
  </si>
  <si>
    <t>ec13aa087b30cbc4c68e5961c37496469af36aa7</t>
  </si>
  <si>
    <t>dfcd7e2e7fdf890e07be06a3e1e545a58be14d59</t>
  </si>
  <si>
    <t>9f923932222fc757fc4282fc48649a4949313070</t>
  </si>
  <si>
    <t>173c10648f5449599e0990772f023f562cc3a323</t>
  </si>
  <si>
    <t>02c29297cba8f3db8399fb53c3614ac1b34050ba</t>
  </si>
  <si>
    <t>4ec8729a89800613e72b71701048488502a8335e</t>
  </si>
  <si>
    <t>a94977359a9e14544648dfeaf8ab5fd20f383bd6</t>
  </si>
  <si>
    <t>af0096e46f6644d0f55dd22010c9bbbe6b892402</t>
  </si>
  <si>
    <t>2d0e517012c8136659e28257bfceac51a6788bea</t>
  </si>
  <si>
    <t>0fd5a2ffdf6dc33faa3b868410406d72805e99ad</t>
  </si>
  <si>
    <t>eb5f516bc6e035fa2649e8d44e625b55f6a62f5d</t>
  </si>
  <si>
    <t>6c492a1c6fbf0b8d4231e1bffee7c64e2f185627</t>
  </si>
  <si>
    <t>3a6e9d8bbc8402f8b46e2b6dbd97be892f5b065c</t>
  </si>
  <si>
    <t>a66df23794a0673b3c0d1fee18e5f29f7e316e4a</t>
  </si>
  <si>
    <t>3f73b366564de59d00e6ef831dee7694606d484c</t>
  </si>
  <si>
    <t>cf23bbacda5667d896c29e6ff8c9ff1a016af9c8</t>
  </si>
  <si>
    <t>cf2aa3e57ef15abc41ffbf519504a8586b1e8d43</t>
  </si>
  <si>
    <t>9545a89baeb6f1cd50fe440beeaee3d7307ae586</t>
  </si>
  <si>
    <t>e8784d716c4d450593fc480ebee60fb0dfaaba35</t>
  </si>
  <si>
    <t>37de904cc8eb6f82f10a3331f38d80a2c300a2e6</t>
  </si>
  <si>
    <t>d9f112cf983b375f5f37b8b6d17f884fe18943dd</t>
  </si>
  <si>
    <t>1cb32ad8be6f8e3ed9893100e50af525704dd0c9</t>
  </si>
  <si>
    <t>07599bd1244d9deaa26b3e1b43b3d7a8c0eec4ad</t>
  </si>
  <si>
    <t>cb5d6c1c590698e4aec65e14cd29148e1ac7e7a3</t>
  </si>
  <si>
    <t>3af0716852377da74698cdb131fcf4b0774a7294</t>
  </si>
  <si>
    <t>2a3a91849d2f6b27be2c534603201fea15c118d9</t>
  </si>
  <si>
    <t>6716a4293d02079b576290fb81a7aff6e02e257f</t>
  </si>
  <si>
    <t>3f52624dda2cfbb14f33fe4f215c2d0eafc33f31</t>
  </si>
  <si>
    <t>7c983ba9d4699930e1dec38ec04181b4ab552a60</t>
  </si>
  <si>
    <t>53f08435a94f6d29a4af825048dc23ebc85ad1e5</t>
  </si>
  <si>
    <t>b128768874f56b5e67d9421b0a87ace0ab4b9f98</t>
  </si>
  <si>
    <t>f4ac22e97d6381ab76dc46f6a798074d7aab46da</t>
  </si>
  <si>
    <t>857e5be778bd9ab1389e0f9d245c7d5fda233376</t>
  </si>
  <si>
    <t>822fb5acdf2f6585ae906bd226d6307f45ad63d8</t>
  </si>
  <si>
    <t>c86e3f3d3f20085b1d6d9e8081c666dcae49bbab</t>
  </si>
  <si>
    <t>a3ba806b338dfc5776be6afc24f48e410dcacf10</t>
  </si>
  <si>
    <t>eaf2643326a76c9b57434a8e219c0b8be2327f19</t>
  </si>
  <si>
    <t>157afac9c8925478a32ef851e0e6c9b7d21811fd</t>
  </si>
  <si>
    <t>02d34751bd815efbc98ebf924214fdcea84560bd</t>
  </si>
  <si>
    <t>9359c19615fceb0a09b403a7be29b1c7af3abd29</t>
  </si>
  <si>
    <t>f1293ef16463fd6effae678c2d76131a159353b5</t>
  </si>
  <si>
    <t>a134d4002581bfe9067725218c383dc589128d8c</t>
  </si>
  <si>
    <t>c4dfbe69b31028bd082470f2fe9a39527a10af23</t>
  </si>
  <si>
    <t>12a5fb46faa2a63de34178d1b4d223426e8909ff</t>
  </si>
  <si>
    <t>2de4dd09acb131a5f9f9f4329ec17a5ed927397c</t>
  </si>
  <si>
    <t>9876e8db26ed404419b6b6bd2d599ff42722045f</t>
  </si>
  <si>
    <t>c677bf3421d9e6a31f9d26f3af8c4978bb8cbd8e</t>
  </si>
  <si>
    <t>095905566023ce86c4a9cfc5e5763c69c7163c41</t>
  </si>
  <si>
    <t>9d9bc99ef42410be527c43ff8d45bb77eab54a9a</t>
  </si>
  <si>
    <t>836f7b76ba9d22b2773aeb8cde2c6cb7c7066405</t>
  </si>
  <si>
    <t>061fe249b862d891e609a4b30952b2951a570bfb</t>
  </si>
  <si>
    <t>0f071c171635d0df0af82158109fdaad4eb6bb4f</t>
  </si>
  <si>
    <t>7360cc013cdc35a752f9c275fde389be9d08798d</t>
  </si>
  <si>
    <t>2272ffdf6edf2fba083f122b78d01a21f0771b46</t>
  </si>
  <si>
    <t>a182a0cf9d5136290062fde44f18f9bce3427fca</t>
  </si>
  <si>
    <t>f7d4592c1c8b54d09ef62e2e3ffa0eea7e8db1f1</t>
  </si>
  <si>
    <t>acb6710be26112a062b8ccd19811d87b0e19458a</t>
  </si>
  <si>
    <t>46a70f8345e87e6f7dc3d51ef6ab018d1e973317</t>
  </si>
  <si>
    <t>64c84d0fea72ca8f0fa22ce25b8f9d640137746a</t>
  </si>
  <si>
    <t>b03e8dfdbeb739cb4b1164f63bc1934d1b9fcaa6</t>
  </si>
  <si>
    <t>3f7853c56f9d31107bd200bbea188eb721719521</t>
  </si>
  <si>
    <t>1843fef8825d88d11e1ea74c45761606a4872d07</t>
  </si>
  <si>
    <t>bc53b7b04f39726773834226b808dd6728427fd9</t>
  </si>
  <si>
    <t>8ac026ba3edab9d7e2795491131be38813a4b700</t>
  </si>
  <si>
    <t>e078c80475a28952432644ceb4da1f45daf4efbb</t>
  </si>
  <si>
    <t>bd76e74ee6eb2c5f55a7a4bcef1fb3acdb50fe1e</t>
  </si>
  <si>
    <t>c01086b308d4e19c2c4836d4893c86da182cb3b3</t>
  </si>
  <si>
    <t>d1662afa10c447250c1e8355ec7623c6ec996b98</t>
  </si>
  <si>
    <t>ec30f44f200ea016afa4aa731332a49a356620b0</t>
  </si>
  <si>
    <t>74a96325aa1603798b228eeca5f6dcc2c8f17e13</t>
  </si>
  <si>
    <t>a9be40de8aa2eb3156b259596973f4b1080f25d6</t>
  </si>
  <si>
    <t>c27a488ed77a7a897622b68be9b2781d2c0e86f8</t>
  </si>
  <si>
    <t>3068c86e1598e687088541b53c7ce778f9770dd5</t>
  </si>
  <si>
    <t>8494c1b52f696577fa67343d536794dd05087979</t>
  </si>
  <si>
    <t>50320d6faae9e9e9158d5307e2557a6f748f9d09</t>
  </si>
  <si>
    <t>c11b42d9e76846d173588810c566510600fdddb4</t>
  </si>
  <si>
    <t>1f3c86d2dd96e91d43a3c1839f3958b52cc6b18b</t>
  </si>
  <si>
    <t>5857128eff1d6fb9e700f101ee37f9962fe30be7</t>
  </si>
  <si>
    <t>c2076bab476e396c6bf6cf1744267a2b6c4d8135</t>
  </si>
  <si>
    <t>2b15d797fbd9bb543fcc486bafd216bc316f020f</t>
  </si>
  <si>
    <t>9c811f40b4620637db2f222d575954546486ece9</t>
  </si>
  <si>
    <t>5c434f754b7c9916bfa3118d393c90ca80ee4cbf</t>
  </si>
  <si>
    <t>8a26f1ce7fc58581a2563c21a51459cdd0ed52e1</t>
  </si>
  <si>
    <t>4e307240169d6415a89a9cbdd58c73bb0a60f250</t>
  </si>
  <si>
    <t>c9b7e7ce32c4b894973735be2862d02e1cf2ff38</t>
  </si>
  <si>
    <t>ce82dc0c5eb239eaaeda8dbae2225b946ef6dfd0</t>
  </si>
  <si>
    <t>52f941bfc2ef0afcf79da6d79e26ef2efdc3bdec</t>
  </si>
  <si>
    <t>b492e0945550bc2ec8d21f4c8d1f667a1b4b9a63</t>
  </si>
  <si>
    <t>570cf2595f55e7e1bed54c68fd73d2c6e20bf655</t>
  </si>
  <si>
    <t>427588691a717a9358124ae8341897f8a413278e</t>
  </si>
  <si>
    <t>054a4df8f4967d3311337c8dfd54e5d3cbe6931c</t>
  </si>
  <si>
    <t>feef517fe46fcdd1cdb267df38cbd98bdacd6012</t>
  </si>
  <si>
    <t>cef1df7f309dc260b6c12e6bc1f5fa39ac4e7e4b</t>
  </si>
  <si>
    <t>cf4e1326c7674824df2d50510bd9488bbbad3a53</t>
  </si>
  <si>
    <t>5136b1006788603529427356a670fec888ab0483</t>
  </si>
  <si>
    <t>040bd4001560ff0f98f4f1b0836af7ac658ef8e8</t>
  </si>
  <si>
    <t>dd9b0460b7d7cec27722b21d39ae0f0bd1e89bc8</t>
  </si>
  <si>
    <t>88b923db4fe7e57cde3b45694092784c1796bf45</t>
  </si>
  <si>
    <t>bf5f360ef4cdc886ccbb90030a29322f7acab008</t>
  </si>
  <si>
    <t>67beba3d0512d33aa0d691d15941d1d53acf10cf</t>
  </si>
  <si>
    <t>50c2c88cb141713754b0396b1045edd976de8228</t>
  </si>
  <si>
    <t>efd924144610a920a62d94a862ce4da7f68a4250</t>
  </si>
  <si>
    <t>8f033b24a4d01b26841150374ab456281f7600ba</t>
  </si>
  <si>
    <t>5b19481ab3f8aa6195e79f241136ed98f43ce848</t>
  </si>
  <si>
    <t>5ed0d37eb2e5a3e4830879ecb5b7962c8c00fa77</t>
  </si>
  <si>
    <t>19480954dba28a587ccffc778f57439d8c13870a</t>
  </si>
  <si>
    <t>f70dd3271838cf0ccd196faddd3094f7943d8199</t>
  </si>
  <si>
    <t>1027220a67eb32ff3034eb11333ab5e2a9a6089e</t>
  </si>
  <si>
    <t>494797f3396624619c1addbca5ddf23602a31eb1</t>
  </si>
  <si>
    <t>2fc1edcca2f2b634100bfde216b645d2a49a07e7</t>
  </si>
  <si>
    <t>13de8dfd85222edcc138061699475d68435df3ed</t>
  </si>
  <si>
    <t>3c5737742cddd5fe5fe2275e6bf69e64d7f67be5</t>
  </si>
  <si>
    <t>13a03ded114c74dde676faf7fceaf98173a2d0e4</t>
  </si>
  <si>
    <t>0181d8b78f6cd7a28967dcbde0424f76c11a6ca7</t>
  </si>
  <si>
    <t>1fe8307003308441586f83829f983049f9adc01e</t>
  </si>
  <si>
    <t>2cc1817c96bf9bbd7545fa794ceb55563db4e213</t>
  </si>
  <si>
    <t>fbfc92063322830b55fd8d83c65940c74582b3ea</t>
  </si>
  <si>
    <t>0bfeecbf3efd53d42711e3dc46d32e0bbb1460bc</t>
  </si>
  <si>
    <t>5058d730e07769e3df206f2f42bd7eeac2c2a54d</t>
  </si>
  <si>
    <t>fa3d723ee19309f5daf5ff5b0f414ab2e1d3212b</t>
  </si>
  <si>
    <t>e2dbed1fc2d9dd7fbac6b9dbdd75d1e7e45d623f</t>
  </si>
  <si>
    <t>509a98276691c044fffdd6969c6fee4fc4703951</t>
  </si>
  <si>
    <t>e0cc2cfe6c6707667982f59531d2db6d44627483</t>
  </si>
  <si>
    <t>71351aa09f7d97d88e3a7400113fc6e64416ea80</t>
  </si>
  <si>
    <t>2d019a4b009014cdbe6be78d255574b7bbf073f1</t>
  </si>
  <si>
    <t>0c0cad31b320e3b0841e39d505f60abf49492365</t>
  </si>
  <si>
    <t>9303b6ce58d27e8f232d29253468a8ab580a79d2</t>
  </si>
  <si>
    <t>b311f6a05c6c65edf13bbcf7ae65c8f33337565d</t>
  </si>
  <si>
    <t>ae6a5de751b84c6af80982361afa82e68d557ba9</t>
  </si>
  <si>
    <t>cbca36a1eff2154645ce65614757a87796b15eca</t>
  </si>
  <si>
    <t>e087a30ade19a34b06fe5ab6e3b860a51ba7956c</t>
  </si>
  <si>
    <t>7f2d700b0f5e96814aac6a377d2eb609e47a99a1</t>
  </si>
  <si>
    <t>3ad24145a455923eede1382965da7908cf18a953</t>
  </si>
  <si>
    <t>806b7f7d1fd37b614abd4613854bb9d7a1b1a154</t>
  </si>
  <si>
    <t>2e8e547e25b6d614a03df562142231378b6ad39f</t>
  </si>
  <si>
    <t>6c82a837f6ede458ba12a759085881c8943b986f</t>
  </si>
  <si>
    <t>0ea4b1742f55f61e341f4f31aaf088e00b87fe13</t>
  </si>
  <si>
    <t>dcbf032f0b736d0afaa5b8a164a140b74eb58b53</t>
  </si>
  <si>
    <t>28e379f89069fab5d9df2174f7a82f675b8e2c08</t>
  </si>
  <si>
    <t>128801af24253ba0e6a31e416f4f4d4275b39527</t>
  </si>
  <si>
    <t>115d8c29933ed3f97ebfb245da02d42b66f5ebd4</t>
  </si>
  <si>
    <t>82e35d6a299bcc59b748c4dff38353367ecc6c3d</t>
  </si>
  <si>
    <t>988302896065d023aa828317df30a19b7dbe944e</t>
  </si>
  <si>
    <t>805e8ad7d3429a6e01f720ec7baf46ec35176542</t>
  </si>
  <si>
    <t>1a1d96661a7d601e037425cb78881178d76b5926</t>
  </si>
  <si>
    <t>aaa76bbfa052e221f525a21ec454a8c122231f0a</t>
  </si>
  <si>
    <t>6c30dc7745ccc53d79d6329942d5833ea2fbb146</t>
  </si>
  <si>
    <t>c49841ef7a181d335c362ec13a6e16f14e0767f5</t>
  </si>
  <si>
    <t>bcbc94994c645d81f8553ffc94c04b95c9c64c80</t>
  </si>
  <si>
    <t>abcfe069939245610ccdc48f9f647a44f61db8e8</t>
  </si>
  <si>
    <t>d405e51639ec9047f9fcf2fe141d3345b981e504</t>
  </si>
  <si>
    <t>9231d72e690076f82d7d8775bbb1e293ca2fe885</t>
  </si>
  <si>
    <t>4a96c601728d0a6bcdbdadd95ddd352d87b9c64e</t>
  </si>
  <si>
    <t>7928c23d41f4a948bc51721971f0d4825f40f9e8</t>
  </si>
  <si>
    <t>fa9d6a91ee40ac3aec83822f2a8826d6133c63a7</t>
  </si>
  <si>
    <t>6c4ce9cbf8ffa39ac156542678ca2db3f270d86f</t>
  </si>
  <si>
    <t>6ca055bcf47a62ae4211bbae3611c147f2c1e32c</t>
  </si>
  <si>
    <t>aa2937367588d7c0a92b7032b385362ba90f53ac</t>
  </si>
  <si>
    <t>c9a1177eee1ff1f87f0577f5be5150d6a8284314</t>
  </si>
  <si>
    <t>4121355e9a7e141294311c50d8639705070e5a30</t>
  </si>
  <si>
    <t>7a730526f022cc0155f2ffdbf06d7a5d4addfa7f</t>
  </si>
  <si>
    <t>f026d3a8365ed7acd00d77eb6a570c3318e1f01d</t>
  </si>
  <si>
    <t>02a01345850399d12c8369937e701da19deb6a46</t>
  </si>
  <si>
    <t>78bce9bddd2962701d8ee99ffb322bd73e37ee7b</t>
  </si>
  <si>
    <t>1713ac1ebf6d79ac518515cc1643abe8b0f9f1c1</t>
  </si>
  <si>
    <t>2fcbd670023a81ba9dce05f0edd132b7efd9c761</t>
  </si>
  <si>
    <t>e79f0dc42666b86f4c98b4fb5e1c632e4de765a4</t>
  </si>
  <si>
    <t>ebf61bb1a2eaa4279280ce0d0404aea5d60a539b</t>
  </si>
  <si>
    <t>e494e0708ab8ba7612006283c8e6fc47c90c4fdf</t>
  </si>
  <si>
    <t>e6efcb26a460df2afe8fc80f1a5511d1675a7516</t>
  </si>
  <si>
    <t>5b49b4c223052b8755248e198415fe6b526dee1d</t>
  </si>
  <si>
    <t>5f5042b55ce7262ed01a5bde01dc916aea01e149</t>
  </si>
  <si>
    <t>d86acbd78b3224474485ff6c0e94e0a4861a9138</t>
  </si>
  <si>
    <t>114d9582e2cfc5cd76e4b1c0cb6cddb246e54c80</t>
  </si>
  <si>
    <t>ebba71e89a5943ac0762324d4674c702ca55ad0a</t>
  </si>
  <si>
    <t>e6483e31fb1264e1c9f8f662691aa88819d993b9</t>
  </si>
  <si>
    <t>c3ce50d56fa2a049ea1b7d27f5125a9317b6c40e</t>
  </si>
  <si>
    <t>6a3d9a4f30ea39e10af16587f40960674b5494a4</t>
  </si>
  <si>
    <t>4401c13f7b8328b90911e91ae7d39b3957b50bec</t>
  </si>
  <si>
    <t>dcf5810b5113321739a431b14be4234e5c472206</t>
  </si>
  <si>
    <t>66568b57c195168b6909938a3242a3797e771e9c</t>
  </si>
  <si>
    <t>3250bf23edc279690c6f0496ffbf298b772c24cb</t>
  </si>
  <si>
    <t>4f0cde1143c4b8e45c189030e997c56183c98a8c</t>
  </si>
  <si>
    <t>e8992fb45b290251ee4d1e521f489bcfddd9ee9d</t>
  </si>
  <si>
    <t>3deb77427c900dec3ccd78a7f60206b862bc2fff</t>
  </si>
  <si>
    <t>b5d66a8a39ef926f5d037c1d6c04cb894d6b7790</t>
  </si>
  <si>
    <t>b044c0fb48cdaae0f1609301e2ed4e6a03af38e5</t>
  </si>
  <si>
    <t>ddce5149b5d98fc67ecf4fe8bd936e528674281f</t>
  </si>
  <si>
    <t>ccd89c14009189b3a0912339f8e117893d06f49f</t>
  </si>
  <si>
    <t>e2554ecfeb4f408118ae22ce72526b6326d4ca59</t>
  </si>
  <si>
    <t>34b1762cc15ac0fe2b29454b05722e89009538eb</t>
  </si>
  <si>
    <t>954a5b906a1d219a2e06466ce2d49cc8a5069197</t>
  </si>
  <si>
    <t>9aa0b3ce4aa3031eef68ee10e7e6aeacb4afba57</t>
  </si>
  <si>
    <t>c1e211e464c5dbcfb0f112b3d7dcc5ba852c2743</t>
  </si>
  <si>
    <t>3c6a77efcde1091dc0099271c1e3d52e57c7ac8b</t>
  </si>
  <si>
    <t>1331257078689f0b7721a5628d784dcfcff1d236</t>
  </si>
  <si>
    <t>905b04612f47592f0de941274e6e4bfa057ca92a</t>
  </si>
  <si>
    <t>4ee3f17cae673c9913f3f0dd528a39bef16d264a</t>
  </si>
  <si>
    <t>5a409566fc8504edbb60a9710a6277a042fe6525</t>
  </si>
  <si>
    <t>1750bda991fae4e36d7a0de2a142b414da130fc1</t>
  </si>
  <si>
    <t>f103ea5bcdfcbcfba5b565b26cc6ab83b5fdc5e4</t>
  </si>
  <si>
    <t>9dc727a1dda6396c02de9d261ae156ae49bf50f7</t>
  </si>
  <si>
    <t>4beefb58ebe0dc5440cd39012353123d48341883</t>
  </si>
  <si>
    <t>17e5e49154e23020faf33a5d6ef642893773f3bd</t>
  </si>
  <si>
    <t>5fcdfe81598abbcefaa105dfb1ff14d9d4176952</t>
  </si>
  <si>
    <t>0171acd95350672f82fbb7a97d2eeac32bd3a17b</t>
  </si>
  <si>
    <t>40f10a6a0a3cea34e5f7eb7daebe8baaef1db6c8</t>
  </si>
  <si>
    <t>f36e8f9cb76fbb37e0bfab4a8345002f3337301e</t>
  </si>
  <si>
    <t>c68903e6a3fa216af536923738ce3db020e25416</t>
  </si>
  <si>
    <t>0f83a6e3f51bc8a389ce3e700bfcdaa006a2b3ea</t>
  </si>
  <si>
    <t>f95ce5807bdddd286c94035e363c5a4fe808f658</t>
  </si>
  <si>
    <t>63caded2ce6908c70ebab24d379f9b118c404895</t>
  </si>
  <si>
    <t>84df25d19041d43fb2e17f48b78fda49575010a3</t>
  </si>
  <si>
    <t>db61ba14610906608cf917ee5bd9605a9f7b6ad1</t>
  </si>
  <si>
    <t>5dc912f8a16e66a28ef9d8a0f412d80980b8f2bc</t>
  </si>
  <si>
    <t>3069c9c7f804e0bc367c66a53cb1e0b90a122c69</t>
  </si>
  <si>
    <t>86140d4fbb789074ab5327ba5fdc6397cadbdbd4</t>
  </si>
  <si>
    <t>3e0de9abab67a7e4db31660b359ac9f9dff2582a</t>
  </si>
  <si>
    <t>5759936e936170f2aea0b46a319070c6d2342c80</t>
  </si>
  <si>
    <t>6517262c955f83c46b9b2f6ef9d13cd369bae332</t>
  </si>
  <si>
    <t>a1889c1f64a085220b67aba8c674c337b298b603</t>
  </si>
  <si>
    <t>89c5b6d1050cb034d2f7af7237bc64e7d37e64ea</t>
  </si>
  <si>
    <t>0f059de20ba5fba173c059bac24f96c0bac8fcad</t>
  </si>
  <si>
    <t>4fccad121ede2bfe6bd1ec2f52cb8589f5cbf130</t>
  </si>
  <si>
    <t>efa440db5a23b63eeecc07deac598fac17a931eb</t>
  </si>
  <si>
    <t>e355f71f6685016744a06dd68c5faeddf61aaccc</t>
  </si>
  <si>
    <t>3374e289c0e8f617fd77f0c504a9bb76303c26bb</t>
  </si>
  <si>
    <t>38a3da328ff18bb1e97e2d53891c4f418bdaa433</t>
  </si>
  <si>
    <t>f97ec795d4a86fff12427c2ed38ae7a373a50472</t>
  </si>
  <si>
    <t>a7ac6dc033fc218186fa0868e5aa609509cd50db</t>
  </si>
  <si>
    <t>d52af8ab5599cbf6968c5f6f951725668ac007b4</t>
  </si>
  <si>
    <t>540b88a87b9eb30ecfb1972f5bd2778e381e3031</t>
  </si>
  <si>
    <t>bf84e1394640f37de6fc2cb8160712228c213c3c</t>
  </si>
  <si>
    <t>3c8ac7ec8cd5c14db9f0064e612741521ed8c527</t>
  </si>
  <si>
    <t>06124803a71f329219dd16b091f42a3bd07edc55</t>
  </si>
  <si>
    <t>57c473578700589c6a14f80c3e894c82544e323b</t>
  </si>
  <si>
    <t>5156e985a9c9db137e95711d07def4d70b4cfe65</t>
  </si>
  <si>
    <t>44043ea9d332daa24e4dc19238a29dfda0ead168</t>
  </si>
  <si>
    <t>baa9228626b498e2ccff362fe0e7e105555e9af2</t>
  </si>
  <si>
    <t>e702934b8239767d81e2ae65b4babeeaf3e74aa1</t>
  </si>
  <si>
    <t>034a74ef065672227b41d3bc091449ea9c47dd83</t>
  </si>
  <si>
    <t>6a71a43d1b44714361cefbc14c1ff110bb0592cd</t>
  </si>
  <si>
    <t>7a9b8f5986b7e700401deaae33f88b3440a74ef0</t>
  </si>
  <si>
    <t>3ffaab75268b23296726a6cb10b4c2bc9f6c6bce</t>
  </si>
  <si>
    <t>dfa4e9ec8f535d2301b4bf37bef923ea3f75b042</t>
  </si>
  <si>
    <t>bdce743e93ff579203b2ada8d2330799190b78cd</t>
  </si>
  <si>
    <t>809e1a4f756b81a80c41372a4dab271ce288eacb</t>
  </si>
  <si>
    <t>baa5a6fc0bffa5c64d83db10e35bf054fe490b7d</t>
  </si>
  <si>
    <t>5fe09223415f93f28b39257fec4dcdcc493080bd</t>
  </si>
  <si>
    <t>a72acf046ee9562d2d0e67e1da0af77ef3586f5b</t>
  </si>
  <si>
    <t>3225634d2fcc1db06bd19213a44fb194258a1e18</t>
  </si>
  <si>
    <t>9d807e66e7e0e42588a61664aceb94ef3ab523eb</t>
  </si>
  <si>
    <t>9c41e665722a0add5b58c28f201c7ff6cbadd106</t>
  </si>
  <si>
    <t>2109603a585a323a9ab3a87547cbaaaa5af7abad</t>
  </si>
  <si>
    <t>d53f1bbd31516fba97c920586d9f5e7b82d7b397</t>
  </si>
  <si>
    <t>b97dad77db5e92d32f58e3a011ad645b5867721d</t>
  </si>
  <si>
    <t>ae253df8fbbbd7ee550241bb6baa02e3be1a6d7c</t>
  </si>
  <si>
    <t>9a740717e4285d9dbc3d8ac2d2e17386ef9937e5</t>
  </si>
  <si>
    <t>ed1e07bd6234b4a07f7e0293176db698e7bea2d2</t>
  </si>
  <si>
    <t>9cbb5566e1b9337f0a3548882c9c280e0a23c6fd</t>
  </si>
  <si>
    <t>271952e607f975385a861a46d55432bf51abe07a</t>
  </si>
  <si>
    <t>dfc9d5e79fc451a3e8479e16d20bfcdb5079eb90</t>
  </si>
  <si>
    <t>1f01081c47e183c327498038338485dbee8e69b4</t>
  </si>
  <si>
    <t>89b274d0d11aadc0bc916f62fff98bb846c28906</t>
  </si>
  <si>
    <t>f5e00c4a0eb44920d5066e0faef3aeffee710a1f</t>
  </si>
  <si>
    <t>927c64ede675ac92532e08cebce30b3b8ecb8433</t>
  </si>
  <si>
    <t>ccdb4a845f487b5a1b461d7c276b0669da97b7b0</t>
  </si>
  <si>
    <t>99dfc51aa732592fc3d739b8d2da0edc8d0231c3</t>
  </si>
  <si>
    <t>a6fcc2f4c26b443b41c241ae156df76939867492</t>
  </si>
  <si>
    <t>4891e8c0a359afd581520aab64c4fe3fec6e9a72</t>
  </si>
  <si>
    <t>31492c77ff613d8f5ef6a82256f6397b5586fcc3</t>
  </si>
  <si>
    <t>b3511ba6a190d2cec9d13553e7af1efe485e9a53</t>
  </si>
  <si>
    <t>e1cfca200316909294c52190c717c690672d46fe</t>
  </si>
  <si>
    <t>9a664261ab9701521dddaf1120322c1a4b60e6ea</t>
  </si>
  <si>
    <t>c426b62098698c4a2d554cb4221ee6f463a5cdf4</t>
  </si>
  <si>
    <t>7c37e30bb7c1a699e603d864816bcdf710f8ec58</t>
  </si>
  <si>
    <t>685d9817c61788210484f81ef3348f53d36a2f74</t>
  </si>
  <si>
    <t>c58b8a91e1f8ab44d489552c7d61ced2ced3182d</t>
  </si>
  <si>
    <t>22960c2a084b20bc506237dade776c1877003864</t>
  </si>
  <si>
    <t>bde9d8c3cb27fb51238c13b7d1124af87b74479e</t>
  </si>
  <si>
    <t>d307d83710af1061e94ed28248c4c132e80e0682</t>
  </si>
  <si>
    <t>ca69eb7b78c65d2132915a42d4e308d6e615ade2</t>
  </si>
  <si>
    <t>ce2be80497b9c0dacd3e6055f26fb326be289dfd</t>
  </si>
  <si>
    <t>08840d5a52b5748f44c0e97700ccb3233334b3bc</t>
  </si>
  <si>
    <t>d27065833a3adb4b3d4ad2b754727962229c0d0a</t>
  </si>
  <si>
    <t>ecefe100e8c9135b177c2bea1a1a796460a47778</t>
  </si>
  <si>
    <t>5cfdfba2deae80dac04192a7b5ce4da59e31645f</t>
  </si>
  <si>
    <t>fb56234eb200d405c5daccd2e103e4c4060a7dd4</t>
  </si>
  <si>
    <t>2b8f2569912557097a7927f124c47ab27da66deb</t>
  </si>
  <si>
    <t>8fcbf96c69589c27060835103c4fd94c16406186</t>
  </si>
  <si>
    <t>f6cf2f98c293dc03e90a6904640d9f81b36e89c5</t>
  </si>
  <si>
    <t>be7eb853ae88155799a0d12f261c1e11544fe4aa</t>
  </si>
  <si>
    <t>176b09c89df1ab98dcfc0c3075baac14a9562fda</t>
  </si>
  <si>
    <t>6d6bbadca3acc10d70643aa849652cb4c8d4cbf2</t>
  </si>
  <si>
    <t>2b7e1fdadabedcae5f906eafba25679153f0c1e7</t>
  </si>
  <si>
    <t>788b1e3876d5e57cd6a3e4a0707235bbd7f70b26</t>
  </si>
  <si>
    <t>8fd31cb52f1e0ef0d476d0ab1b63871b0ab4fde2</t>
  </si>
  <si>
    <t>f84a4ec0676dc5f5fe34e8e204ad63bcf85fb367</t>
  </si>
  <si>
    <t>19f1102ac9bef4b185e0177f676b7cadc57aae36</t>
  </si>
  <si>
    <t>b29b8e3806d3d3c1fbb55c05ef48d2c83d5b8236</t>
  </si>
  <si>
    <t>25a9fc55e3323c0050c30f336010ade0a6389e44</t>
  </si>
  <si>
    <t>3df74ee830efd0715a9e16210730d1514278aff0</t>
  </si>
  <si>
    <t>0df596c00743f9dd44240db0fc95c19a2e675635</t>
  </si>
  <si>
    <t>e1436909dd5b41e2304dbb3275d3d7cc693cf18f</t>
  </si>
  <si>
    <t>1804aeb841c74a7781108858502ab072703f7ccb</t>
  </si>
  <si>
    <t>4bbe56f73a16ab4994b78b22daed0f5e05be71e7</t>
  </si>
  <si>
    <t>e0b2fdadfd5a0ff18a03125c5c6102a65fd79ca0</t>
  </si>
  <si>
    <t>795890ca30aa4d0dafea8269679aa48493aad50c</t>
  </si>
  <si>
    <t>d09404f731e996a945c34f98189c2a0dc71eb57c</t>
  </si>
  <si>
    <t>c3a346f832efd576a30d1ccb05b2d8a981090807</t>
  </si>
  <si>
    <t>9d8d5f3f4aba5637377f30e912f07ff2b2a19cf0</t>
  </si>
  <si>
    <t>8ccee18cd2d247eef911d65e9acfedbc7d52d4d6</t>
  </si>
  <si>
    <t>95f7b6a73d2f3fd5bd73115e92163402d1a2bca2</t>
  </si>
  <si>
    <t>49824fa98132a5d00f4a0256507c11880b7ea79f</t>
  </si>
  <si>
    <t>05b425124a93fde0bbd4648fc051ee7cadd2ac7b</t>
  </si>
  <si>
    <t>9586258670e3dc44005450891a96230ffcfb1817</t>
  </si>
  <si>
    <t>561e3026fc1e4806e0213b09d27381e8ed7d6958</t>
  </si>
  <si>
    <t>44c0e394c2fc1dfdec131a0bc87c160cbbd27703</t>
  </si>
  <si>
    <t>ac8265eb29fd56771a5f41995d9963d1bcf1e223</t>
  </si>
  <si>
    <t>98f8844efcd48dff3423e804be355e1927baeb61</t>
  </si>
  <si>
    <t>89a4b80d30691c71b4723f5ec1c3020d42d74fff</t>
  </si>
  <si>
    <t>6ccbe6e66c79c12354a5e787c6c25d930ec64cc7</t>
  </si>
  <si>
    <t>132188abd114a767d930df3edea4e56d5e10a17c</t>
  </si>
  <si>
    <t>818a7701ab84c3737c67512fc8834ab2eff4a24a</t>
  </si>
  <si>
    <t>0c52888e3944b65f0aefca4a9e30920425c32c8b</t>
  </si>
  <si>
    <t>a02d3d7c3b84da03de5b0aa564b351b7aec03f12</t>
  </si>
  <si>
    <t>a8d82abea3e6afafaf4e859ce481191548b08253</t>
  </si>
  <si>
    <t>3e048f105776187ff5ce7baa3778a6d1a19ef8f5</t>
  </si>
  <si>
    <t>a0aba58cdfeb260975de506d5a60d80d1c7f65a8</t>
  </si>
  <si>
    <t>48b7116a84de736bf0353b73b5d82a15ac62decd</t>
  </si>
  <si>
    <t>927fb89905dee93660dcca7f028824496eb5cf3e</t>
  </si>
  <si>
    <t>7397034b03031a7f80197f4ab11d402f370bea27</t>
  </si>
  <si>
    <t>7d8557051e0b5d94628128c355482326a063c1e7</t>
  </si>
  <si>
    <t>74cfd7cbb4eb303e5b0360a0cee5da6769a46133</t>
  </si>
  <si>
    <t>d8982c3f7c19402ed348970fa38fcf6d187a523d</t>
  </si>
  <si>
    <t>89ef43bdffd3b080f420292d1c89e94326a82863</t>
  </si>
  <si>
    <t>0db60e7fefe6ba27c3930900602961733c5b8104</t>
  </si>
  <si>
    <t>c23b790fa8d739b67cde88a1c005f528ba8a900d</t>
  </si>
  <si>
    <t>3e2f9435205c452d58bcbbf999748c7bc8610314</t>
  </si>
  <si>
    <t>eaf28315e02d7e10d99323f643ccbb2d64c70a49</t>
  </si>
  <si>
    <t>5168f9fc1268836a9a2447db1dd4c7de80f657ec</t>
  </si>
  <si>
    <t>7566a9a2ce487fb40ad8f75ac0138ffa4ab601ca</t>
  </si>
  <si>
    <t>77e68de0b710e05b949078ac1e2358e39427d6d4</t>
  </si>
  <si>
    <t>dcb77070c7f9a9fa986203bab73830e3eafc17eb</t>
  </si>
  <si>
    <t>cc800b2a3f514b801bc07d02aca440797c333792</t>
  </si>
  <si>
    <t>8a25ca376ee315c6532f2fe7e20cf3b2a4fc8cdd</t>
  </si>
  <si>
    <t>c3e3b42f843e1bcdc933114197cd1d961669b873</t>
  </si>
  <si>
    <t>8054b4119dc7ae82911633969d4f8baea5b4a25d</t>
  </si>
  <si>
    <t>429ca3c471ab7ec15e1c84c76ef80cf0416426d6</t>
  </si>
  <si>
    <t>211066db7cd6a61f63fae2da0daac6801aef72ab</t>
  </si>
  <si>
    <t>b0998f2dd5f218c60ce2273984a6d3f47653ff00</t>
  </si>
  <si>
    <t>4fce074de785647ced0a1ec14a74899de18c3fe2</t>
  </si>
  <si>
    <t>adfab5921a6b372d56d8d6d0025267d61a9b2575</t>
  </si>
  <si>
    <t>f071fdd2f737a3bbd01f095497c19d2133238210</t>
  </si>
  <si>
    <t>1b9397dd740d6827c73b153229e367f02d714f38</t>
  </si>
  <si>
    <t>6142e8c59f304f1561b0b3209a4bb1fccdc22de5</t>
  </si>
  <si>
    <t>bc8520b37b2f5184bd620cdfe0f6413caa22bd16</t>
  </si>
  <si>
    <t>bd942c8005ea62c91cd25b473749f7e33b8e8892</t>
  </si>
  <si>
    <t>f23273f743a5788b29c6515072d3f6b096bc1520</t>
  </si>
  <si>
    <t>5365997e7404b65fcead6c2b222ae5264d20c060</t>
  </si>
  <si>
    <t>6a05e769ab7e04375d131eff187212767be06935</t>
  </si>
  <si>
    <t>72d3d536d8e516fd31c329c90de36b52be41000a</t>
  </si>
  <si>
    <t>2dbde5ab82c132f77965f01d9f05bac50f0f1d58</t>
  </si>
  <si>
    <t>1b6fb9a9424ef5382692661345561b57bef184ac</t>
  </si>
  <si>
    <t>e335fbb71e7bd75c151d61c78d1eccf50468c31c</t>
  </si>
  <si>
    <t>aac705f9a66b81fd584903e1d85af118623efd04</t>
  </si>
  <si>
    <t>f3966f5d6105786dad6d989b26d882d87acefd4d</t>
  </si>
  <si>
    <t>b5a75d043e26ba37b7a6015c3107f9c2d8a40dc4</t>
  </si>
  <si>
    <t>7f666c5b7d13c43ceec25b53620074d90063d988</t>
  </si>
  <si>
    <t>78c7ab687b07675bb13b4827e7cc08c34f6f136a</t>
  </si>
  <si>
    <t>a6a65dae988dd5004753b79bba0e3ad421f74e3f</t>
  </si>
  <si>
    <t>7e4fc3267f1fbb3473237a4426b3dc45c14fa1bf</t>
  </si>
  <si>
    <t>d90708b109e004818c8c9a613e7848144850e38f</t>
  </si>
  <si>
    <t>212302f0baed8597eea2926f9f802f796b527b7a</t>
  </si>
  <si>
    <t>b161d686b5d8031da294dd82d7ccbca0d231b944</t>
  </si>
  <si>
    <t>299deb02dfeee2915beba8e7c2128f3d0cb01a55</t>
  </si>
  <si>
    <t>db9bd6306ef59e1e7d104f7c7023074aa61acbb1</t>
  </si>
  <si>
    <t>a8a2a445e6cbd69e570446ac00804deba04f13cb</t>
  </si>
  <si>
    <t>26ac0faf6f339dedc435ff9d27db4a68ff75913a</t>
  </si>
  <si>
    <t>9a343cae2b8f739650b2b454a0b52d84f87df65b</t>
  </si>
  <si>
    <t>556743c1987881ad6712954a5ea77af40c56c052</t>
  </si>
  <si>
    <t>a1aefa2e02a69c7f43e87cf62636561be43e6ad3</t>
  </si>
  <si>
    <t>b88f2582d32abd47460970fe57b825fe5e878fb7</t>
  </si>
  <si>
    <t>ec2276e073658ba4c6a7fb24646c78625f2e2104</t>
  </si>
  <si>
    <t>44ffb8c1183195b893daf7aee362570ad7a6d8db</t>
  </si>
  <si>
    <t>4236725367108335ab9a63210f9fff37b93853cf</t>
  </si>
  <si>
    <t>f2c45b83ef9464414492501e653dcacea808ebe0</t>
  </si>
  <si>
    <t>3e397726f2aee37fe76f516b4bcc796a42ec3da2</t>
  </si>
  <si>
    <t>c5ccf06dadd147a30c8ca877b529552a19945f09</t>
  </si>
  <si>
    <t>a2d59ab7f0e84eb7ceb76aec6516a45129688c5c</t>
  </si>
  <si>
    <t>3d4bd8c6ad2ae306cf7f8c9c01f553ed4f0c0be8</t>
  </si>
  <si>
    <t>f4fb42c87e4afc5e3fbfe743e02ae012408fb854</t>
  </si>
  <si>
    <t>2b2b6556106635a1a1f8c32ef8527975ea8152a6</t>
  </si>
  <si>
    <t>7410d2facc6cbbc0036307f48e5f4a804065b514</t>
  </si>
  <si>
    <t>0df69eaefb43b9733fe0411629c2aeb66bfa9a63</t>
  </si>
  <si>
    <t>e5c58079d22a4ab951fd58d9324a0e2374d743bf</t>
  </si>
  <si>
    <t>342d1a19d263716214243519f0dd4329b360da76</t>
  </si>
  <si>
    <t>b1255320c873ad1082a0e2c5742613bd456049bf</t>
  </si>
  <si>
    <t>e8e9ad3b15bc00c2d567d95956d22a58dfa880ca</t>
  </si>
  <si>
    <t>67d4ae1e33af56ee29e47f60e56bb79d51ac1e8d</t>
  </si>
  <si>
    <t>6119c792fc71e14049cca5e7b16bc25ababea38c</t>
  </si>
  <si>
    <t>6c28db26d692454b76b7b4c743dead4a667f1de7</t>
  </si>
  <si>
    <t>9dc232b233f9ec3b42f1417ee8b41a92ecffc493</t>
  </si>
  <si>
    <t>62b2e82a681e0d9d0b65a4d6d228c060d7fb2def</t>
  </si>
  <si>
    <t>8adc5e4065997001bd38ff2a557dae7291f9e9c8</t>
  </si>
  <si>
    <t>edcf749e016eebcf0f6c375d1ef5ccc76e27ff43</t>
  </si>
  <si>
    <t>7c16b044fcf60010ae119f1e10fa39f03266b5df</t>
  </si>
  <si>
    <t>fb41e5552ca1ab7a9e17f9752033f9254a75b806</t>
  </si>
  <si>
    <t>d9aea371c170bfeabb94d84703f596c3805b2bd0</t>
  </si>
  <si>
    <t>0754f6dfcd747ccb7759b6303c19f395e898b554</t>
  </si>
  <si>
    <t>d11438c7c63b26d73dcfed0d1855afd65d2f428c</t>
  </si>
  <si>
    <t>f396280ecb8b599bc119c91707e904b1b1c47d9a</t>
  </si>
  <si>
    <t>ddd7fd4f0f49fc76d7d3edad2565007ab6623b71</t>
  </si>
  <si>
    <t>745af72a9d808c5407cacc6b86b70cbc562c5b77</t>
  </si>
  <si>
    <t>7030877d493118066e11ab114c9b6b41e8020741</t>
  </si>
  <si>
    <t>1fcfec4910fdcc42f54fd578fce00decfee39f9e</t>
  </si>
  <si>
    <t>103f12c6a03dcced749df73e096074ad28e4a755</t>
  </si>
  <si>
    <t>055e84284283d538624c37b28971119d5a57f96b</t>
  </si>
  <si>
    <t>8bb1e4fffc5386c076a0adab68648c40c4109b53</t>
  </si>
  <si>
    <t>44a8c25ddadb211c87ae96b65a32e4cf986de49b</t>
  </si>
  <si>
    <t>2b30f6efad45f1ba97b4e7a2f91dd6a5fb4bbb9a</t>
  </si>
  <si>
    <t>0dd16ef383593c8facb47d7b32af1320d0e54c7c</t>
  </si>
  <si>
    <t>1d936e056d7c623c2083f23463c96b31d2a4f359</t>
  </si>
  <si>
    <t>6f055400d95065bed02b608e9836ca5cf10c9061</t>
  </si>
  <si>
    <t>1ab1f15f9d148c77db1eff7fc60d9f81dff15f0e</t>
  </si>
  <si>
    <t>445de43b2bde87abd377216879b16a6af10ff74d</t>
  </si>
  <si>
    <t>da146f042451ed209e6fc409971d36cdcb298e5d</t>
  </si>
  <si>
    <t>0b9130420bb19512fe3e6e5b65d25dc14786d410</t>
  </si>
  <si>
    <t>f17d0febe0207b5c6cd1cfd17686a9833aae0f23</t>
  </si>
  <si>
    <t>8e6504ed3f7f6bd652cc7029ec4597bcc27880f6</t>
  </si>
  <si>
    <t>cb883439be8a57ab83616fbe37996eedc5647cc3</t>
  </si>
  <si>
    <t>a23057c8d5fbeadef10e6546d2b6feada224ed2b</t>
  </si>
  <si>
    <t>63d20a0fbafddfd31f5a3b70eb7c175d56d6f1b6</t>
  </si>
  <si>
    <t>0e8aa86b1a41aee0ec77ae21173844ba02cf8fa4</t>
  </si>
  <si>
    <t>fda9e3696f67547eb27901316782e88df5a5ccab</t>
  </si>
  <si>
    <t>db748afccc72eaea1e9c23ab19cdaf75e20eb872</t>
  </si>
  <si>
    <t>cc6ecc3159f05a66690814a70d0b84b04e1bbb15</t>
  </si>
  <si>
    <t>0d9c3f2386ae8fe65d095e289ea6c716e0694622</t>
  </si>
  <si>
    <t>1284590c96005d6aafc229634b887f841ae90db2</t>
  </si>
  <si>
    <t>85c5fcae65c29a7b824f45465484ac0b9bb507af</t>
  </si>
  <si>
    <t>df344fea93ca176eb9e8d08b79f07f812edba86b</t>
  </si>
  <si>
    <t>5ef3681acd14fdaa1ff75109078e1e21540e50ad</t>
  </si>
  <si>
    <t>591f82f84d6479eb74aea4bd75286118c637b939</t>
  </si>
  <si>
    <t>43807b3ecce5efdc0cff11ef5637f9f371cfcc73</t>
  </si>
  <si>
    <t>17cdba2b2c8731c4ce30bc47200ee6e91361a3ec</t>
  </si>
  <si>
    <t>4f1844eab75980c6935d246577d73248fa38fba8</t>
  </si>
  <si>
    <t>ef7dc7acde89a154aec4a558073a14a85bbc8506</t>
  </si>
  <si>
    <t>ad96828f47b75c973d5becebf5ea6ee5473ca17a</t>
  </si>
  <si>
    <t>b7da550b93ca5d97c1c01873c23f22cc18114bd1</t>
  </si>
  <si>
    <t>520764cf9e5dac88b0f44177c4179acfe9876957</t>
  </si>
  <si>
    <t>017beec51e3c9002facd9b9ce0024bdb4bc3d258</t>
  </si>
  <si>
    <t>5c9572f7e570fb12451104650371770d69f7730e</t>
  </si>
  <si>
    <t>72486b0375fc959d06cb2097e465689d6401fed2</t>
  </si>
  <si>
    <t>b083c916217676762ed241830bd8c27ac3d14a20</t>
  </si>
  <si>
    <t>7adf3a39b19e5a45d964a8fa54b42156e106b7f2</t>
  </si>
  <si>
    <t>4926675bc8d7ec5b013a9a8db32128bd67dcb3cd</t>
  </si>
  <si>
    <t>e18ff4c23bcd20dab768f5c2187a0352987a2728</t>
  </si>
  <si>
    <t>5ddf6ae366c7a06ffedad33c9b3a2d0c9bacb5a6</t>
  </si>
  <si>
    <t>94d3e4dac573f792e80ac236ae550fd2fb125c6e</t>
  </si>
  <si>
    <t>a905642d08b62619a908a1dc43fbce8c8e01b2b6</t>
  </si>
  <si>
    <t>bb250a6212eca3317c0ef06c75177493fc782cdf</t>
  </si>
  <si>
    <t>d472f19176bc4ab8d0659bbbeb59750562a478ac</t>
  </si>
  <si>
    <t>64019c60300012e17ec8a193e5a8c2c263413f79</t>
  </si>
  <si>
    <t>830cac6314f353d3b679424496cdc9356237bbbb</t>
  </si>
  <si>
    <t>7a454222e5c8e0b6d57698ae73a1a99382c3a8f0</t>
  </si>
  <si>
    <t>5e719585bd8f3ac252cfb1858d7e67fde8b2fe8e</t>
  </si>
  <si>
    <t>fcd73780c257d7a541a13ae83e46c4884065ae20</t>
  </si>
  <si>
    <t>3ac64200b0fd829e2c95e423e9484a5a6afdc0ef</t>
  </si>
  <si>
    <t>7965baa9c1f3edcdc3c9382039efb837d7236697</t>
  </si>
  <si>
    <t>7396b399dfbfb0ba8f30f7d5729e88644e7cc108</t>
  </si>
  <si>
    <t>e6b22d6acfa73627430766ea252690596a0fe990</t>
  </si>
  <si>
    <t>652ddd5aa54e1b76e404d5d0e10b4c9a26b7967a</t>
  </si>
  <si>
    <t>2fb0e91cb64e9fd826aa07b24db0f1e6039cd652</t>
  </si>
  <si>
    <t>0e42cc5a66452a1240639c7c422c7bed4b2b00a3</t>
  </si>
  <si>
    <t>216727ce7d0c9ff2ef388fc5a4819640b65f7489</t>
  </si>
  <si>
    <t>87f18ce9212f959b74b274f4d20f45760b7b3893</t>
  </si>
  <si>
    <t>a3d71f5b4460dd26ee4615beaa245a4799a81dc5</t>
  </si>
  <si>
    <t>441c6889e8be7040af5652fabff8663f4bdc73e9</t>
  </si>
  <si>
    <t>354cf873fb9286eac38ae388474bdc3e9342753d</t>
  </si>
  <si>
    <t>2709e062b82e6d5113fdfdff7dc27e9fd1a5f574</t>
  </si>
  <si>
    <t>94f538e4ab68d817c5d7c3e2574b46368ddfb279</t>
  </si>
  <si>
    <t>6b6fa8563c9b234fdcea58ad7b7ea601a65a4ea1</t>
  </si>
  <si>
    <t>4a0feb15ba8bc548d1da50e4a1a8d49897d1c791</t>
  </si>
  <si>
    <t>6d27ce134b6457ca6e63c184df16d54106344d43</t>
  </si>
  <si>
    <t>6445cc844c6df11ff8b3d99be3713e0b339a9d29</t>
  </si>
  <si>
    <t>4ff2be1976b54e6aed84483668523a49ac500fbb</t>
  </si>
  <si>
    <t>92025194d5262ee276829cb4a69e3735ed476f3f</t>
  </si>
  <si>
    <t>1e2a0a78db03d4aa7eea9f7f1f37257ec7c4563b</t>
  </si>
  <si>
    <t>54150151cf82d8396ccde57354aea8ec29c92c0c</t>
  </si>
  <si>
    <t>fbc81702a77b4cec3f47b414a1c1a439beb10722</t>
  </si>
  <si>
    <t>3854565057d0b501023e7139f39539c0379badb2</t>
  </si>
  <si>
    <t>a461a5060d9769f219ef485e10aad1b85f4a2d29</t>
  </si>
  <si>
    <t>8b0f429aab47f85dfed77b6baec98c830d7b2a7a</t>
  </si>
  <si>
    <t>088cb1dda0a470387867a4ccf6cb291304e5e133</t>
  </si>
  <si>
    <t>7a77a4ebe7ba5bac942524d89b50df1145698fd7</t>
  </si>
  <si>
    <t>7945586130a18c721ab55519d31247a8272c711a</t>
  </si>
  <si>
    <t>3930ca24b5704426ac1284417058bfe4c815c692</t>
  </si>
  <si>
    <t>34d5f155683a9d01fb4be44e2b8716df380402ac</t>
  </si>
  <si>
    <t>6d49c8a82e776f356bbb886c5160f24b24a2ea40</t>
  </si>
  <si>
    <t>7de93974f5f86acbfa31d88ec6530d292cf7b982</t>
  </si>
  <si>
    <t>9cd2a3b737fee9f3fbc53c73267bfeab3f20e28b</t>
  </si>
  <si>
    <t>4ed5c31c5cd8ff5badbca6fc9a9a9b534c4402c2</t>
  </si>
  <si>
    <t>2c50dacdac3fc08f454b82c2baea497aafbe0636</t>
  </si>
  <si>
    <t>19acd594cde234c86f1f4953e15df9ec27aa1002</t>
  </si>
  <si>
    <t>39c6204cde3ed37909f7cd94e73d9f0e3a0d79ce</t>
  </si>
  <si>
    <t>77a68e70d01ebe707cb00dd31767cd4abb529ee5</t>
  </si>
  <si>
    <t>b3a4610afabb2c932c658d94aaf48b3fc53df977</t>
  </si>
  <si>
    <t>75a8cc10c7858402200a70de485401932dfc5708</t>
  </si>
  <si>
    <t>d5476176598541d3507a835f78104dfd5ad6c234</t>
  </si>
  <si>
    <t>0a3db839087060edbf9b90931f5d6e745ea727b5</t>
  </si>
  <si>
    <t>5dbcb72ceb0774a534955591a210673093bf6a01</t>
  </si>
  <si>
    <t>67816abe21a7244f605aeeb31f8d64f74635624b</t>
  </si>
  <si>
    <t>62800b3997d39d9743c283aa452c61ae3d3d60c9</t>
  </si>
  <si>
    <t>046bfd30745573e0f5289a27c569b29a0487554d</t>
  </si>
  <si>
    <t>79c2b4cc8e78b8854dd0c059fb723aaebde407cb</t>
  </si>
  <si>
    <t>bfc49a78355179a4c549de0904e745a2569a8cfc</t>
  </si>
  <si>
    <t>d46eb8109961038ed4d50dd0fa1b059943df5b7e</t>
  </si>
  <si>
    <t>1b145ec907ca9ce97d3d636c8ae4b0fe092a30bc</t>
  </si>
  <si>
    <t>3d15b3a16ffb6cf659cc0c8873cb7c963774a585</t>
  </si>
  <si>
    <t>de2f3f7f29cf897c277f6859ae8b0e5d34d01fc7</t>
  </si>
  <si>
    <t>9db61cc7ba93de7afce06bc5d0d61fcfce1fd451</t>
  </si>
  <si>
    <t>df2f9069f5c3d235994ae296103b6d7b9e94ff09</t>
  </si>
  <si>
    <t>1cc639bafe945dafb058d5c1b3f5e95c87eb0934</t>
  </si>
  <si>
    <t>48b0eac12bb0f60dcb22321d101693b52119acd4</t>
  </si>
  <si>
    <t>99f806efaad5391d4e0a918caad9dbf3ba7e805d</t>
  </si>
  <si>
    <t>d9ea226ce23c459f012c110971774cbe1810f1d9</t>
  </si>
  <si>
    <t>5c485d94cc0cb7ddb955bc788587616774f12399</t>
  </si>
  <si>
    <t>6dc8d0a3bb1de712f2772da04a85d0c7635d1ee0</t>
  </si>
  <si>
    <t>ad3ee27a3720608ff20ad075df3441437aacf6e1</t>
  </si>
  <si>
    <t>b4ed304ad716ef3a1277d6dbb290cab942a76490</t>
  </si>
  <si>
    <t>e9efdef6c509f05b688d6faa14a610f037df909f</t>
  </si>
  <si>
    <t>07437e5a844789b1eec229dc2e7310fac2df8f62</t>
  </si>
  <si>
    <t>d5a0cbc84671c5104b09e9158b8849b23ccee475</t>
  </si>
  <si>
    <t>3b01997780fa167e012103506465b4513f185a8a</t>
  </si>
  <si>
    <t>42aeecd064af38743a850c4970b8ed4cfa83687e</t>
  </si>
  <si>
    <t>54d096377339bc07d56851ce01e57160f061f14e</t>
  </si>
  <si>
    <t>a7efeba38d2047ab2560fbfbbfe6aa84495e47d9</t>
  </si>
  <si>
    <t>b099694a70fb337181dd36c25000c6ec8ed4e54e</t>
  </si>
  <si>
    <t>8f01caa63bf0ed724faa114971c99727d0371cd3</t>
  </si>
  <si>
    <t>e2882b08f3fe7071960cf7e9531d355ac996376f</t>
  </si>
  <si>
    <t>eea4d2e4b397fc642b987bf0cc21bdfee0f46bc7</t>
  </si>
  <si>
    <t>3fee1d636fe1d7f18168b4ad4705d9cd70b3424c</t>
  </si>
  <si>
    <t>989528fb462ff27fc2b03fb54e1c3b6ce167831c</t>
  </si>
  <si>
    <t>49e921b11f83fe3bc1dec82b5f85ddb3caaaefb8</t>
  </si>
  <si>
    <t>5ba712cd63e2ae5aed4045b48db98da8101555c8</t>
  </si>
  <si>
    <t>6a7b3356aded197ddab0bf1d58d70e92e4d34efc</t>
  </si>
  <si>
    <t>820794bebc00396abac7c49f6ddf50545cf2e5e3</t>
  </si>
  <si>
    <t>9e77415f749a1ebb62e4bde1b3afa5ea7857d6cb</t>
  </si>
  <si>
    <t>01545d8f9ff7eca12d8361d706ca8e3bbd5af431</t>
  </si>
  <si>
    <t>4a541b77938d2c100919b32b8d7dbd0cf2ae35b4</t>
  </si>
  <si>
    <t>f87640395668c109049ed328fdb50d979c9e2bd0</t>
  </si>
  <si>
    <t>ebfe705b9b949c045e008a83a1cfd575edf8b59e</t>
  </si>
  <si>
    <t>8d31a1fee76658fdad59adf65ead5042c56ce154</t>
  </si>
  <si>
    <t>361a59194314c3553d236072617eb598a40a33bb</t>
  </si>
  <si>
    <t>8bc82ce9082a9df3a7d6ebdf946fc91c97c3775d</t>
  </si>
  <si>
    <t>643b6313378a004e940cec41fcae1f19fe98d1aa</t>
  </si>
  <si>
    <t>a3310b00ec96d35b982b7ef939a00b8ac0d9d707</t>
  </si>
  <si>
    <t>4240fc0411d9e7c6ed1fb90ccea91c2833f0b8cb</t>
  </si>
  <si>
    <t>cecdf0a4744d6b49a95f6ff28aa8bfda31147d0c</t>
  </si>
  <si>
    <t>b0d5275d7d99474b2c4daea0ea50e89196c83072</t>
  </si>
  <si>
    <t>9d2fa0e3591dd30e892cf9cecbd6b801d9012cbf</t>
  </si>
  <si>
    <t>97a53349d7a58b01738d4053f7ce24a89199a283</t>
  </si>
  <si>
    <t>16096e97cd5b45681b03937c5fa7e4252ce12360</t>
  </si>
  <si>
    <t>cdd144b14d8a7def8b835ffc71d7e60445ad6692</t>
  </si>
  <si>
    <t>71e7c2b88e72d583a8502b1a148ef6df5bdf9094</t>
  </si>
  <si>
    <t>c6929274554710862f6eac269fad737bac40ca9b</t>
  </si>
  <si>
    <t>df23010c180b7c15e8a31ffaab2b3413f3395161</t>
  </si>
  <si>
    <t>2883ffc20c8bae55bfe327f8ffafe744a8d9212b</t>
  </si>
  <si>
    <t>eeb2282d51b856cf9690b5bbc2dbd35655c5ffde</t>
  </si>
  <si>
    <t>aac40777900b4ff8f57521fd80f5e578e92170ea</t>
  </si>
  <si>
    <t>f2bf21281982c2c92a78f582e3019c530fb29660</t>
  </si>
  <si>
    <t>9b90a926c3c5939d5d547b5973b9558e7efacfd3</t>
  </si>
  <si>
    <t>7ecd826984a3c5929e770b39e8e193847c9188bd</t>
  </si>
  <si>
    <t>f43bf3996269df5b876165202355e2c146742d9d</t>
  </si>
  <si>
    <t>045b8e3b0f6fb2704a142ceed830edfe26c8bc38</t>
  </si>
  <si>
    <t>5ec5d7bb116a94bc5d0ed3955c391f2964f36e11</t>
  </si>
  <si>
    <t>4a561b292d522a4c2c737df9cb94911e994be086</t>
  </si>
  <si>
    <t>9b6bbf1adc128db306789b983e6f40d6bc876a37</t>
  </si>
  <si>
    <t>73d1394705276cb2683a1c433355c17535df0d54</t>
  </si>
  <si>
    <t>88372cb724124909209e92b97155f2db29e7d24d</t>
  </si>
  <si>
    <t>ea962d738a3e9576cdb4368b4ee357cb97bab334</t>
  </si>
  <si>
    <t>ee0e31116ae28768c9f39adff5f1c6c691b7f593</t>
  </si>
  <si>
    <t>1f7ea51b6e0f3f0b1f93544d6916f132ddb86959</t>
  </si>
  <si>
    <t>1f91fdff86351acdad60be576ecfc3717e33354b</t>
  </si>
  <si>
    <t>ebc4bcf858456c6a15a40fee91d074ca04b1ad6a</t>
  </si>
  <si>
    <t>9c1dfa17ddf83565d4a52cd07528ae31f575cbcc</t>
  </si>
  <si>
    <t>470514db7c7b85d52e2b63e0518e8762ccc3dbfa</t>
  </si>
  <si>
    <t>7bfbf5c5d33810822c906ac930a09777eda0a978</t>
  </si>
  <si>
    <t>997dcfc230a92e8563fadcf561d2b0fdf0e4d694</t>
  </si>
  <si>
    <t>aa6d5ab4915327a0bce68a55dd964f5780293faa</t>
  </si>
  <si>
    <t>7e05304c3e69e9ae71dc4cee134c3106f1ea914a</t>
  </si>
  <si>
    <t>17af7221f555c9256efedbb5bafd22022ec7fa39</t>
  </si>
  <si>
    <t>f7e1e3d057dc7fdfef93b9db9e4c4f3c11b9ccb6</t>
  </si>
  <si>
    <t>7824b16a9c238515300dff33c48c51bb44bb71cf</t>
  </si>
  <si>
    <t>171b4f4c7f98e1622dbfc69319b104b2d449d113</t>
  </si>
  <si>
    <t>6494670375e9e248193c2d729aaf8ea101dfcb22</t>
  </si>
  <si>
    <t>957a3450450df95f9146ff96e2b9725b90415026</t>
  </si>
  <si>
    <t>793097df8765a91ca9114a9ae623aab31d1bf654</t>
  </si>
  <si>
    <t>ccc11e00bbfb5292c7a811f28407c77a2b9e23a8</t>
  </si>
  <si>
    <t>f477af6c7fd1c893190dab40e559a3c4a71fcd8d</t>
  </si>
  <si>
    <t>c0b04a790cc2f02c5061199fabb1fe53ee0e88f2</t>
  </si>
  <si>
    <t>2994853732b655ff512d048b175c2d9f565c6bb5</t>
  </si>
  <si>
    <t>87615b154fb06fac6f85ec978657cd42d72bdd45</t>
  </si>
  <si>
    <t>b69acae54a83680289f77e798fd6e0e0ee23ed35</t>
  </si>
  <si>
    <t>ff100dae44c70a7aed4203567cfb43d232494aa7</t>
  </si>
  <si>
    <t>b23bbffb561db39a139db8f9c96cd0cb44df91b9</t>
  </si>
  <si>
    <t>2a16eb46787f1afc5d8d9a8aafd326c5fb2b631f</t>
  </si>
  <si>
    <t>affe840cb732f6b3df3b57348b8fcfea05ed1ecd</t>
  </si>
  <si>
    <t>01fc483bd8bd2c9cc8515776ac9761a1ffcaaa19</t>
  </si>
  <si>
    <t>a0989b8682e919de2f2eef616bda02de05d69e44</t>
  </si>
  <si>
    <t>c7cd14f768f6fc87e54af23759ebd61584c2335f</t>
  </si>
  <si>
    <t>549a21a1b5c872c0e957db05cd366e3851892857</t>
  </si>
  <si>
    <t>20071b1853fe2884a2ccc21089659d9eec08c4b1</t>
  </si>
  <si>
    <t>7b73d1ddb4a2662dc77ba9e75630d79b469f2f25</t>
  </si>
  <si>
    <t>e5504958419ae9503594e3802795a87411d904fd</t>
  </si>
  <si>
    <t>ab23cb5d70211537255a3220a5494ea031dde497</t>
  </si>
  <si>
    <t>e9d02fc3f7240f0025534d41c1b9c82affc4c1e5</t>
  </si>
  <si>
    <t>86312e90431fc81e236247c018f5737b90b45183</t>
  </si>
  <si>
    <t>abaeef5b858ebaf323c57e7acb6b00651107de90</t>
  </si>
  <si>
    <t>acc0d56047d5cd7b0e03d02e1a059a387a7fc552</t>
  </si>
  <si>
    <t>7e583087d942fe9009e2a5e8c7c03b7e21756b31</t>
  </si>
  <si>
    <t>46c3cf57e371df459f3eaf24b745207f375053d3</t>
  </si>
  <si>
    <t>921c7e087c9703f8c5d93afdd0eefecceb81d11d</t>
  </si>
  <si>
    <t>794f1e4744125810eb6f195114bcb295c2a4a4b1</t>
  </si>
  <si>
    <t>aae0c04b47b3c3ba4440eb8ddb661dc8b20e13d2</t>
  </si>
  <si>
    <t>da30f2bb897307a11a9c86356bf6170a3443bcd7</t>
  </si>
  <si>
    <t>7215ac4da579ca4da198c0cb4199564911345c81</t>
  </si>
  <si>
    <t>677c9c701bd32ebf10401635651189f7ed1edcfc</t>
  </si>
  <si>
    <t>48070d0e25f69ad9f990da94b292d676f15bda19</t>
  </si>
  <si>
    <t>28ea2e8233a588f40ec8a6543969b108c7e8b191</t>
  </si>
  <si>
    <t>6690fe18e9c1447ed8b8a7d5e9e71fa54c2257f8</t>
  </si>
  <si>
    <t>1cd758ba85d9d2e1371fe74564cee74c04ef3d2d</t>
  </si>
  <si>
    <t>c529ebfa9a83803710f55fc57f8c6a6ec1dab7ad</t>
  </si>
  <si>
    <t>4e9d61f876dd32215fb5eda4b4ed23fa8959290f</t>
  </si>
  <si>
    <t>34f28dd8d88a82556c73f3075ce86db0daa2295a</t>
  </si>
  <si>
    <t>a15ffdbd2742ea12c3bac81aaf74262b08838a75</t>
  </si>
  <si>
    <t>21c2bbc4eee978ba122879afe539859e65fa2790</t>
  </si>
  <si>
    <t>4aebce0fe1523ee8014c03fd512e9fa4b774db78</t>
  </si>
  <si>
    <t>55ff0b1f8cd3a5213a7a2eb7e4a6158e95a4cbaf</t>
  </si>
  <si>
    <t>c4fa24e21b6f67ae99be089bfa61ef4e9980eb70</t>
  </si>
  <si>
    <t>5b5bfb16906a45eb145729b36cc6fb4d26115a8c</t>
  </si>
  <si>
    <t>38afa06b67ebb5532fc7705f4a4c2eb36aba2d89</t>
  </si>
  <si>
    <t>f8fec3fd6063f72065bf790d007f0e174172241d</t>
  </si>
  <si>
    <t>a1e59b638895ff4b0dc4e5e9485fe82027a45d6c</t>
  </si>
  <si>
    <t>6950b7c97ea60901ec37ba14e6c1bcd3f65486e5</t>
  </si>
  <si>
    <t>81f3ef1d3d53f838462c875e52a6ce5082de5611</t>
  </si>
  <si>
    <t>801f2770618ccbfbb43ffb2cbcba4467fd474c9a</t>
  </si>
  <si>
    <t>0835f8f73ac936c802544550769a55a2a75e4b74</t>
  </si>
  <si>
    <t>dc69a7d28e9113b01ab64bc3b8925bb0fc4c574e</t>
  </si>
  <si>
    <t>3478ae59a15efad4a255eddf9d3345993e875151</t>
  </si>
  <si>
    <t>8054edfe7f4b6203292de4ab2784bc4d17318899</t>
  </si>
  <si>
    <t>8b60328e5bae0210d90ef3a364aea617992ed8bd</t>
  </si>
  <si>
    <t>dfb1d266a08b7e9f2acc2ff8b7ab33edeb807e86</t>
  </si>
  <si>
    <t>df8807901d655f5c014a53cd3f29a7fc3524fa6e</t>
  </si>
  <si>
    <t>6cab6b7861375a23390f676d33f26cd8725ed7d0</t>
  </si>
  <si>
    <t>ee69c596e8b3014bd2c132721f4a21f7cb18b76d</t>
  </si>
  <si>
    <t>1bc1bd56ec2e45c7f808444f4d37aff16e33521f</t>
  </si>
  <si>
    <t>cd0846b6fc8be0bea1987f3d135b47c2a12ed67c</t>
  </si>
  <si>
    <t>739ca1ea0a634d6658ede367534eee3b81a952c4</t>
  </si>
  <si>
    <t>9d39715f64ca171394f5af6f24460a76e834d220</t>
  </si>
  <si>
    <t>3aac128a871384bb0b8492146bb49c844a0e4530</t>
  </si>
  <si>
    <t>0bfb017083c46da8e54305e5e21985096b60f704</t>
  </si>
  <si>
    <t>dbe566ac7b24db3216008d9c920e04c64e934345</t>
  </si>
  <si>
    <t>2e3668794240e4a1478e8c72946c02bc6e50e04a</t>
  </si>
  <si>
    <t>4fad1315d151710228d280fa540bdda5d7abceb3</t>
  </si>
  <si>
    <t>436d0acaebea409924c496b8d7d989ed3277e451</t>
  </si>
  <si>
    <t>6f6bacc30e8b6e5d55a6cec1a1d8906d31080d89</t>
  </si>
  <si>
    <t>961b07a0eb66da7690ba8af607958fdbd9ab215e</t>
  </si>
  <si>
    <t>62b4448b3f793ba207c2d2f96878ac852fb7f33c</t>
  </si>
  <si>
    <t>55d30bdcfddf2530d024bed69fafebc65d0c783a</t>
  </si>
  <si>
    <t>d6bfe4ca0b396b721558e6c9f61a19d4aba599ef</t>
  </si>
  <si>
    <t>2b3e563eb73d3ebd31c373dcf7a82913067a62b3</t>
  </si>
  <si>
    <t>73cb8231759b9e6fedb6a8f004d4cca57e660949</t>
  </si>
  <si>
    <t>2d98dff9bcd9c84181d06fd21b197ee5548d2fde</t>
  </si>
  <si>
    <t>57dcba1018b42b01ce3eb73f23194eb67feebac4</t>
  </si>
  <si>
    <t>f1f088be978dbeea10346ff57dde27c26cf32e42</t>
  </si>
  <si>
    <t>e90b5dead6804bd231cee2262170872f07ed4c21</t>
  </si>
  <si>
    <t>a6f818f6d51b84361010cd3450f2f204ee21a342</t>
  </si>
  <si>
    <t>3a4d90427db8a613ca9e5bde22daf4d7bd3e0478</t>
  </si>
  <si>
    <t>8a34904695b486822f591c764c3f20345ed7ab2b</t>
  </si>
  <si>
    <t>cd53d279c7020525c73ee8967d5fa6c8f3808c2b</t>
  </si>
  <si>
    <t>47fd836517e5bfdd041bc627513e223ecccb86e8</t>
  </si>
  <si>
    <t>619348b8d8510092fcb763060c9e8b6798075deb</t>
  </si>
  <si>
    <t>23fd99e271b9b81a1903062589dfc8b1102b1b81</t>
  </si>
  <si>
    <t>ef2a4a9fbcaad58b194e1a88adec735dfab288f3</t>
  </si>
  <si>
    <t>fab7665ebf173555d40f7d089ccd3b8eed50da05</t>
  </si>
  <si>
    <t>041ce11a3f67343d1ee5e9adc61c52aaedee105a</t>
  </si>
  <si>
    <t>ca59990e657ff8a9974764276e9a0657bd30baf3</t>
  </si>
  <si>
    <t>3dd46267631e69fcf5a6d2c6d4ca549e7927bc48</t>
  </si>
  <si>
    <t>3723e3703b5ea722e0c73c4726a5aa88eb892639</t>
  </si>
  <si>
    <t>5d8f337f10f6aee7ee264d77fe8a3ad436473893</t>
  </si>
  <si>
    <t>c1d2b014bbf7611bc850fb707e9c509dee6b1d1a</t>
  </si>
  <si>
    <t>e0d3bc2db151ffee1caebbf701311ae2f8544416</t>
  </si>
  <si>
    <t>ad9a017a75983f2eed0626e992a01c6a6964c102</t>
  </si>
  <si>
    <t>adc8a940f89e07155c6af44b5ec82c1d6ca7e858</t>
  </si>
  <si>
    <t>828cb7684b5451a8e252acd42f05bb73009f043c</t>
  </si>
  <si>
    <t>78a7dc271f7e2a9323870bc821ae7092ef4f2819</t>
  </si>
  <si>
    <t>4f94d8dd970d423e7ffd2060c20316fb6cf24d43</t>
  </si>
  <si>
    <t>c853fad73e7b7e4e1254f5a34ca54fee919c18ef</t>
  </si>
  <si>
    <t>9ea86d694fcb5ba467ffbe230808c40f42f545e4</t>
  </si>
  <si>
    <t>803a1f45860384db9b4e925d0bd14fc1039adb79</t>
  </si>
  <si>
    <t>998af0b0bb19ffc3adb5e49b406657c00c85e2b7</t>
  </si>
  <si>
    <t>f7d0a0e9dcb762eaa40f27a90b271b3372effbc9</t>
  </si>
  <si>
    <t>8f8e8abed1c780649ff2533814e824855b564eee</t>
  </si>
  <si>
    <t>be812513bcda7db5f60cd96e0b37c1f3c9390e42</t>
  </si>
  <si>
    <t>844fc02d5b3f4b97daa4126647b609e7c2eafc58</t>
  </si>
  <si>
    <t>3dbb8272d0b64446d427b07be13ee6bc1078c790</t>
  </si>
  <si>
    <t>07c557b1e8b84cfd665bd29b0016e030b5b4544e</t>
  </si>
  <si>
    <t>e67a76f0b5a406cf58b2805453be2eead3182aa3</t>
  </si>
  <si>
    <t>725a3d2e60f120af17f24c828090414312d2d7ea</t>
  </si>
  <si>
    <t>21b5c3df47e99db9f8e53c11255d44697e446d29</t>
  </si>
  <si>
    <t>ca8be5c988693b7d4a5a078eed8ea304e5d751a3</t>
  </si>
  <si>
    <t>af9d4435f1fc19240d6a0cd20eb623087b5da63b</t>
  </si>
  <si>
    <t>9369d9e0b250f9a7e86a54ebd9c98264319723cc</t>
  </si>
  <si>
    <t>a90da8203831365b9fc68526e243fed23c0d6f4f</t>
  </si>
  <si>
    <t>82b77b94f82c1b8e989fa551cd0c9c8db645c5a5</t>
  </si>
  <si>
    <t>96eb1fd2560d5eaefcf1e9796d2d5abb8cb794e3</t>
  </si>
  <si>
    <t>4aceb336139b4c69bbe421071c6b7e2fd8570a71</t>
  </si>
  <si>
    <t>e974806327e7b6052156e8c1a7e8c8392bb9dd8b</t>
  </si>
  <si>
    <t>ae1e005974f27a6eadd27bb3a6f9567e45cad327</t>
  </si>
  <si>
    <t>3cc3ee95e3776f68274819b6390456d6f7e514ec</t>
  </si>
  <si>
    <t>bfa1cac201b4fd4d2a1aceb7b2b7a909e2b27899</t>
  </si>
  <si>
    <t>8a9235621371962be2875b683a9fd5ef7409e117</t>
  </si>
  <si>
    <t>ccc23187d85e456903ddd08919d9b650e030554e</t>
  </si>
  <si>
    <t>5ae1c093e653e5ab7c62f918032772e5b8f1df90</t>
  </si>
  <si>
    <t>e0a2ce55f9ed00b75d7d608f68095f2a40be4aab</t>
  </si>
  <si>
    <t>108ba0532640d1c2fc1980bb5424940ebaa01d85</t>
  </si>
  <si>
    <t>d4c00b2756d8185df5454f79644805a1f39d89f1</t>
  </si>
  <si>
    <t>bb90b4a03950bcc43086ebf1e25a2a9d67248ede</t>
  </si>
  <si>
    <t>2bbf1e8c17bada95e6889f0c1238903bb24bb8a5</t>
  </si>
  <si>
    <t>771e2937ee4efba1aa3519f8e10c11781b226db7</t>
  </si>
  <si>
    <t>88b6d694c7c7692255d8f6bce987add7a76f929e</t>
  </si>
  <si>
    <t>87733ee3b785367900042f0e8215477d8745675d</t>
  </si>
  <si>
    <t>200787486a97d6012738e52b2e92fd88a047e17a</t>
  </si>
  <si>
    <t>fec4105ad5b207b372f4aeb650468f6ac88a28e5</t>
  </si>
  <si>
    <t>b6d7796f516d5887a62670c9dc42de4bae3ecdcd</t>
  </si>
  <si>
    <t>e87ac8e148393181dd1921c848528c48bf2b852e</t>
  </si>
  <si>
    <t>9372a2caacb8baaa3d64e50bdbe698f74a59f79a</t>
  </si>
  <si>
    <t>571d8b5565983132a8376ebab37e5e9e3fa637ff</t>
  </si>
  <si>
    <t>3a474f39340b2025f14a2ad9ed0cc19b0110cd08</t>
  </si>
  <si>
    <t>86328eb9e76a3ebb0d06e064436aa87c9f6a3647</t>
  </si>
  <si>
    <t>8107241d0fd92820ecac6edefdfd685829218fb7</t>
  </si>
  <si>
    <t>c173f3fd404e38e6fa59fc432704baf7ce2328d6</t>
  </si>
  <si>
    <t>e0b050f7c30a597d93c81eaabdddee8336b2f641</t>
  </si>
  <si>
    <t>0fe276b992bfa1bb50b755e7494b2185d5a6f6ad</t>
  </si>
  <si>
    <t>5564270383d7dbe9bff689848f33d449b9a55b63</t>
  </si>
  <si>
    <t>6f27e083423904d5f5da475deccfa55f433350c4</t>
  </si>
  <si>
    <t>4def512c404a953cb10867f0191d26e7c6638882</t>
  </si>
  <si>
    <t>f7e2b1e14a6e7a2617036c89f7f8af45701a7b33</t>
  </si>
  <si>
    <t>30dc31cf33645ac15d6a8eac4939db3a93f7f7b4</t>
  </si>
  <si>
    <t>1b68776435cdf6da713a61f276ccb93d472d100b</t>
  </si>
  <si>
    <t>124b0fe64766398d8bc0deb4d40c6527188d2f0f</t>
  </si>
  <si>
    <t>e36a197a28c3bcb05b0ca5ac972966a6d855d761</t>
  </si>
  <si>
    <t>1378b4c4a876651fe58ddecd2d194f7fbdd92f69</t>
  </si>
  <si>
    <t>4d5007d232a070610ae1cda8355de3a5fdbefafb</t>
  </si>
  <si>
    <t>00602e88266c3ee6181bd31a0c9875c79aee672a</t>
  </si>
  <si>
    <t>2bc36111227a47b6a230bf056a0cdce8851d07fb</t>
  </si>
  <si>
    <t>a9e0c2f744f63beb4142e4d365141575ba354284</t>
  </si>
  <si>
    <t>5267067e4c22bcd3dbe62580f12b52c53a947628</t>
  </si>
  <si>
    <t>6a96ed8b37a913dc8a304a71c94ef25dfbe92ef6</t>
  </si>
  <si>
    <t>2f974023e24f19b211b2c62df57e87799ce0bee6</t>
  </si>
  <si>
    <t>728277644008cb2089b9ab68a43888495aacb6a6</t>
  </si>
  <si>
    <t>6b3c458e7a7eb3d08435482b20852895e7d92a30</t>
  </si>
  <si>
    <t>7d24a330c3609c4eca4678e6b9ea16e9656973c9</t>
  </si>
  <si>
    <t>82b17a7b34e9b0436735d7e0ae3edc4941655363</t>
  </si>
  <si>
    <t>3346cf395b14ce947378883598783426968a50a8</t>
  </si>
  <si>
    <t>8be8a8f8c4c4ae5a041f0a9ab7d4d2d4355c1f99</t>
  </si>
  <si>
    <t>ece98672c6d6e5c10d6318ab73850e245f674426</t>
  </si>
  <si>
    <t>afa13ed8897f7032071fb481e2994a2ba4fd610f</t>
  </si>
  <si>
    <t>7b8f261585d5d0f72987991c16ec966341852c0b</t>
  </si>
  <si>
    <t>7afb3b3669efcfbabcfebf58d7287b87191a67fd</t>
  </si>
  <si>
    <t>35a65d64553f2857384e0c8b0d38f6eb7be2f520</t>
  </si>
  <si>
    <t>9083f6dbb5b16441351064028d18596fbe32b5f7</t>
  </si>
  <si>
    <t>a2cab461e77c2e1d7f1f996c0ef179927d3a6c70</t>
  </si>
  <si>
    <t>a22c6278ebb95e1bca829cc504a847efeafed776</t>
  </si>
  <si>
    <t>ac86db436c1d8c5fefa4e4b36c2e78ae8ec48716</t>
  </si>
  <si>
    <t>44b1d5c9ceb9b5f2ae889cc333e44d6918bc9d5c</t>
  </si>
  <si>
    <t>eec97f89a6abef0e6fa95fe43b2c8cc466747137</t>
  </si>
  <si>
    <t>f693123858eb606b95774b73e821b3f758f07581</t>
  </si>
  <si>
    <t>03cab623c28b62dca4ac50780c5526970e5ad322</t>
  </si>
  <si>
    <t>62d82ad49c57edc121d54f3f15f7b0570dd7258a</t>
  </si>
  <si>
    <t>0aea6239f804cedfc24eccf6e9f05540f61542af</t>
  </si>
  <si>
    <t>21d3407f9bda1f7c7282b736f36ba89bf224c331</t>
  </si>
  <si>
    <t>df4228bc68988618531ab0aa37d1a619464832a5</t>
  </si>
  <si>
    <t>2706632a765ca854e88d23804245276214005d32</t>
  </si>
  <si>
    <t>78a24a8de8c73024e49c82b59ab717c5ce465e52</t>
  </si>
  <si>
    <t>598788306a9d5e5d61c945c93a31a2a3bf174273</t>
  </si>
  <si>
    <t>98fa14123cfa38534388bb8d3a6f10dc8bcdda07</t>
  </si>
  <si>
    <t>c43fe80cd608749aab71f1fcc3d9ba06d292963e</t>
  </si>
  <si>
    <t>a8590f0378e634ee61fd60bbe26f01e6dcd79391</t>
  </si>
  <si>
    <t>64ccd64470da9fe4982ed7c4ef207e62257aca6b</t>
  </si>
  <si>
    <t>3b59126d7da5a3106bc7ebcdc5028347e3f66639</t>
  </si>
  <si>
    <t>f276fb97d0d9d18c3d7df2ef0154e5bfbd2f723f</t>
  </si>
  <si>
    <t>3b568f94de866b5f47572cc1aab70025b0e6e92e</t>
  </si>
  <si>
    <t>6183f266347f8b4c9619cf278f8d06eab1b11e65</t>
  </si>
  <si>
    <t>ce572f6d8d7473906277db51c6f5f70a809c39eb</t>
  </si>
  <si>
    <t>64db1faca85d1070da113191c76c98c80374b1a7</t>
  </si>
  <si>
    <t>95a987886078fae3a063b994a7b06936e3e2440d</t>
  </si>
  <si>
    <t>b0a3240cf4eddd93ae364759d445cc5facf51e78</t>
  </si>
  <si>
    <t>72c10317b15df430fd43d17f1ff1b61ef1d2226f</t>
  </si>
  <si>
    <t>b85e320bd515be56780f32eb6c5b06346bf451bd</t>
  </si>
  <si>
    <t>670f1e02b38529cc1db98be35e46b6a5b98eeaf9</t>
  </si>
  <si>
    <t>8235fd631af1ee563c33340e72bd2d77d763c6ce</t>
  </si>
  <si>
    <t>57ce25b9b241e727003d9066a3eaf17f9dc27b47</t>
  </si>
  <si>
    <t>e4b12a4e347c2ebb2f65615352451176d6cd61b1</t>
  </si>
  <si>
    <t>3319cd65863445bfba5696640505d0404a5ac641</t>
  </si>
  <si>
    <t>69558a00f6d68b0faca9643e03d6dcfc15cb9793</t>
  </si>
  <si>
    <t>0c8a46ae52caf6c633b2728c1bb243f917c3cc5b</t>
  </si>
  <si>
    <t>d5e52cdb6069e9dc12a8bf40fa1d7bb502eca8b5</t>
  </si>
  <si>
    <t>9c1f238f727dad1c8f4a073a2ad94010e66ad885</t>
  </si>
  <si>
    <t>ff8f3fd0ccc86db4e66518b4d263a13a48d24c67</t>
  </si>
  <si>
    <t>bda61ad9ca0e8e763d3afb1de78ddefb67403ffb</t>
  </si>
  <si>
    <t>73c0fe998cd98d6537b9a2019e6ef9f6538d8109</t>
  </si>
  <si>
    <t>be14095b60d8b9e98ad532187306467942b05d51</t>
  </si>
  <si>
    <t>b77f550e498b7ce72c9d70dcc7bd363432ccf0f0</t>
  </si>
  <si>
    <t>acf832641cb8c5f93bf2af42dcb388e42193cb1d</t>
  </si>
  <si>
    <t>f91984c45ee0ae9c91cb7c26f618fab050aedf36</t>
  </si>
  <si>
    <t>bc685fe70ac8d1a1c51f7f8244e6e5807764cb80</t>
  </si>
  <si>
    <t>101a67cf1d08f91fc9f148068de15e1c9b66ba64</t>
  </si>
  <si>
    <t>aa5fbb05da48beedb6f82ff24fc28dbfeb2dfb2a</t>
  </si>
  <si>
    <t>e8f57891ecf5bce7ca1969fd4ed06c6f68a4849a</t>
  </si>
  <si>
    <t>535ec46900d515b793b9be4a2642efde28b150f8</t>
  </si>
  <si>
    <t>25c31b0ad85f77a51bffcdfce9c6a6654e9934e0</t>
  </si>
  <si>
    <t>073325b4c130fc0b1802ca67b2389af4cc923894</t>
  </si>
  <si>
    <t>b0ca320e50131460ca2ba70558ce2e078b9f1870</t>
  </si>
  <si>
    <t>1235e3e00763af135e40c17709287c3d328bac5a</t>
  </si>
  <si>
    <t>05d2861386dcb64a8bb98e76a80c96bf539f64ec</t>
  </si>
  <si>
    <t>44d379a6ccc76646086576e08d5d834507557708</t>
  </si>
  <si>
    <t>05441bf791e8393a71e39b097d2f63c23177e1f4</t>
  </si>
  <si>
    <t>c1f545ae7eb0daf8ad3024851e790eb1274cf609</t>
  </si>
  <si>
    <t>d8b3e3250dcab41dbc8fc90b4a7fbf251c1cb107</t>
  </si>
  <si>
    <t>eab424dd2a51f2ced894af22645a8f27c773e179</t>
  </si>
  <si>
    <t>63cad13f6d972511db8477875242fcd4e37cdec4</t>
  </si>
  <si>
    <t>84015903275a3b24468f063c4bc52614e1ceb80a</t>
  </si>
  <si>
    <t>6397fd22859aa93a820933d6ce3f0507aebe2ded</t>
  </si>
  <si>
    <t>59c06ebe2fe6af7c85dfc47dd5ef6e808d6abd86</t>
  </si>
  <si>
    <t>3e8c7181370e35b4d1b177deac1a3ccde69f2901</t>
  </si>
  <si>
    <t>8b6295c3d8655d38b2aac64bcb1be931d985b174</t>
  </si>
  <si>
    <t>bb23e8ae4efae084c599f0ac4b090910ba921c54</t>
  </si>
  <si>
    <t>00f13a4517e6499a2a08477d3bb31a020093d9e4</t>
  </si>
  <si>
    <t>7cfa35371a838c03821d9d06a515bf110fbd6d9b</t>
  </si>
  <si>
    <t>821fa34f3a81c5885328c578a2b382a8aef56d50</t>
  </si>
  <si>
    <t>22e2b0cf59fa7e4bb924e8bb4e5ea39aebce5192</t>
  </si>
  <si>
    <t>4dc9fcd36c6e4de1e990a6e8e61faaa60d4cc6ba</t>
  </si>
  <si>
    <t>dbc2d018c0167649c10b00862574dbdbf78e44ce</t>
  </si>
  <si>
    <t>66add2cbaaddb3c4f35b18b31cf8a2ddbbc94a58</t>
  </si>
  <si>
    <t>5a4928a9beb607d0f3c351e92f743fec224d4b3d</t>
  </si>
  <si>
    <t>9d2d7f49a100bcecf1ff57108c87741de57db7ff</t>
  </si>
  <si>
    <t>c97944d9212b263608050b1b129e295464d8c4ef</t>
  </si>
  <si>
    <t>1095de7d66a2ba1991ac12a63a5de3a41ef5d118</t>
  </si>
  <si>
    <t>93008be2876452791adb791756d527a8088ae748</t>
  </si>
  <si>
    <t>1188d784db827f5ecf2e7319aa5d5f2ae0ce9352</t>
  </si>
  <si>
    <t>1c27ef4e3dd3434628fd6aebfe65ad9889ebdd35</t>
  </si>
  <si>
    <t>d1e05351eae672af233387bed247fc00cd9edc40</t>
  </si>
  <si>
    <t>e38c4809563934689158dc0754e5d84c94ddc5b0</t>
  </si>
  <si>
    <t>6dfb72bfd48071ce3eea7f2d004bf2af926ebda9</t>
  </si>
  <si>
    <t>e130639fb978495d9dbffb2924e269712607495a</t>
  </si>
  <si>
    <t>614ec56280db81a5f1d32ee2e01fc1b48303801c</t>
  </si>
  <si>
    <t>29ba121a9907069dad02cc29ed9ccf468166ca8b</t>
  </si>
  <si>
    <t>37ccb5b4e12c0d57087a53a89eb769efa9a15dbb</t>
  </si>
  <si>
    <t>2810ae762fbe22f8d4f5e130e218cb4a63039ea4</t>
  </si>
  <si>
    <t>31783d3c53c7c89c539aec5a0efdf226d7daf388</t>
  </si>
  <si>
    <t>e89d1255350867192e055b5adcf0769e71460b92</t>
  </si>
  <si>
    <t>8b38708c4d598a1995da169e396dc0ba42fdf8d4</t>
  </si>
  <si>
    <t>26d48117da2e377a747df4027af271f87e64d805</t>
  </si>
  <si>
    <t>598410ce5ff923be86c515fcbef6ddff1109e990</t>
  </si>
  <si>
    <t>b45edaaa57baae8e68707df75fe95655f0cbcb4d</t>
  </si>
  <si>
    <t>c89ee2155d346841052b4fc7f562da3d5972185e</t>
  </si>
  <si>
    <t>9af55418e5b515c5d30cd524f412d9cabcdf99a0</t>
  </si>
  <si>
    <t>d12914e387ca88615efdf1c2d80fccbd4a138700</t>
  </si>
  <si>
    <t>4942fee41e5b3c2e1c8311b5b9bc3f2b73c1b938</t>
  </si>
  <si>
    <t>7b48f6913394f7252f0bb451901c511c3ea59530</t>
  </si>
  <si>
    <t>a0cd55f9f1e3b59f1f65c09c5b41ae651d4c58aa</t>
  </si>
  <si>
    <t>5c5e1079f62bb424b0d2cd4fdc1294289d4973df</t>
  </si>
  <si>
    <t>767851ec1dff2613258329889ca8b8c2f9a0ed8d</t>
  </si>
  <si>
    <t>c504586d1e53e78c1f553e17728f57cd90e996bd</t>
  </si>
  <si>
    <t>9a6adb0a5bf168fc8b3f443632d78f62b11bd341</t>
  </si>
  <si>
    <t>e2b2105abbd337924845866b4e4206bac4b83c82</t>
  </si>
  <si>
    <t>b654a208ff605536ba027aee55d3806505afae4c</t>
  </si>
  <si>
    <t>1b20fef26adbfee72647bc5547d03fa6f6144ffa</t>
  </si>
  <si>
    <t>e1518d6cfa3556a32a2d58ec058bf92f3b730362</t>
  </si>
  <si>
    <t>bdf296209de5faff1ef8593b35bdb155e876b964</t>
  </si>
  <si>
    <t>2169e247b2b094b7c95169493b14bed0bea0ad78</t>
  </si>
  <si>
    <t>b6ef0cac4c894f2eb9723dcc3b4b50bd3c9537d5</t>
  </si>
  <si>
    <t>ff30540ef0da40d98b4ccf8249ad886854a4c798</t>
  </si>
  <si>
    <t>e76e68888d66310e9da88641d34f0367eaee2a17</t>
  </si>
  <si>
    <t>1549a24adabebeb5f3f7e4ac0a9b02d6ecc4017e</t>
  </si>
  <si>
    <t>1294a495185c428681b333663c1aa01c5ba3c8d2</t>
  </si>
  <si>
    <t>ef4bad17e93b1cf04200f76d1c6d1b0eaad77175</t>
  </si>
  <si>
    <t>452f72e6c2f68776f6b8d7950ae0bc2ff827bf2c</t>
  </si>
  <si>
    <t>8172c3530d743c5fe0420ad94e965d05d65e363e</t>
  </si>
  <si>
    <t>7f1574b2988b1283d5ee2ad1b4eed21b906b0824</t>
  </si>
  <si>
    <t>e1166d0f424c0781e1c97c25cc275f2d94ef208d</t>
  </si>
  <si>
    <t>ea0b303ac853854a7b390ba069951a4b9fa5e7e5</t>
  </si>
  <si>
    <t>9eb2401bbb27f199cf5bd6268b586f4a6f6532e8</t>
  </si>
  <si>
    <t>0f843c5db5800acb6daa2b898a161f579f3ad82d</t>
  </si>
  <si>
    <t>91e6c35b7cd81b891d447c41f5aba48291d9e83a</t>
  </si>
  <si>
    <t>cb8a00cc56704a70bdaf13bcd75404a22bf97768</t>
  </si>
  <si>
    <t>bcc32c15eaca0ee4faa12c040093c4fb992d3e8e</t>
  </si>
  <si>
    <t>6a912f6c7a940e0b8425b0b9bc829bcbcfd579f5</t>
  </si>
  <si>
    <t>b28737791e14c31d57527520cfceafa994c33162</t>
  </si>
  <si>
    <t>38f4976f7707bbbb9f8cc5122df9f5ad6fd3d2ef</t>
  </si>
  <si>
    <t>4145e33203182b6a2e9f81d6d34915fdd6b7a3d2</t>
  </si>
  <si>
    <t>d52d6b2a936d24a7a060845664ba1b10461e04a3</t>
  </si>
  <si>
    <t>c67174e2869733f59cfa54f75d27e1422d810ca7</t>
  </si>
  <si>
    <t>b10aacea04aecd9a66aeea1f02824f79eda79915</t>
  </si>
  <si>
    <t>c8a2614d98f046208c475c05d72697463645e608</t>
  </si>
  <si>
    <t>9290eab7c463f15132c283208b19d70d67998d91</t>
  </si>
  <si>
    <t>cb2381593759e818e8eaf84beb3e35cdb48c2ac7</t>
  </si>
  <si>
    <t>17b50b798477ba59be9e85027d95fbb5626df799</t>
  </si>
  <si>
    <t>cf43dad2d8b3405e8dbb13f94d6a5c5037dda31c</t>
  </si>
  <si>
    <t>9003344ac9f00b282439da9c26b3af13b6ddfe5e</t>
  </si>
  <si>
    <t>22b1a2b2bf00af6d61e8bd8ccac3a9dd50bde0b3</t>
  </si>
  <si>
    <t>2067ec1ce73eaeb542e8a230d80396c6875ac06e</t>
  </si>
  <si>
    <t>59bcfce2312d27e07a69328a04723572644b86a3</t>
  </si>
  <si>
    <t>f74498ddbfb77ae8d3ae425f409bee4c026bc90b</t>
  </si>
  <si>
    <t>1eaf735617e7644e9eb6dd3b33bce0be75c9fa5f</t>
  </si>
  <si>
    <t>dcc9e1b16184f88f4ea2ef3908bdac7fafce414d</t>
  </si>
  <si>
    <t>3a11a5187708ec8a4fba487f30ed92cf7852e9ac</t>
  </si>
  <si>
    <t>ba5db057b6534a80ebe6ab1da6676616cc7cb295</t>
  </si>
  <si>
    <t>31d932a0d1dc3fa01dcd2a3c4102174cd37cdb4e</t>
  </si>
  <si>
    <t>93680a052eeb87ee8b43ce465933b7f7928e00ce</t>
  </si>
  <si>
    <t>4e1b8cfc87b86abf4ecad8d756842f0c5245a016</t>
  </si>
  <si>
    <t>d28a8123d3793e28782247aa98c1a1f44ef8ba47</t>
  </si>
  <si>
    <t>85dbf9af911060b16be6d000b2ee0b8fe4e53470</t>
  </si>
  <si>
    <t>80203de930899baacb588088ded2b75e6b9aba81</t>
  </si>
  <si>
    <t>c5d93fa13f6a7d4f47d9a3e852118c3de0d61e9b</t>
  </si>
  <si>
    <t>f072d2679e2dfa99f784173d449b09c8a25f26e4</t>
  </si>
  <si>
    <t>e7d770a8e68895847ea3310453f1c3b6fae97aba</t>
  </si>
  <si>
    <t>b927b97c82d8248fa0656575afa01fdd73fc58ba</t>
  </si>
  <si>
    <t>089ae3c5c6f5d33052090fa2257ae8a1e2dd3302</t>
  </si>
  <si>
    <t>7bdcdeaf38eb05cd57797f8dd2ed2045ebbafb33</t>
  </si>
  <si>
    <t>b40aa70276cd60d6cfa5c418a7e2f03fd8a1867d</t>
  </si>
  <si>
    <t>9437cf29535fa2a9a929a3aae3cf8dac9749b44c</t>
  </si>
  <si>
    <t>77d50d18047f82f367433e4e0eeb97434117ffdd</t>
  </si>
  <si>
    <t>44b766b5095c17334743fc42367e9e328e173de0</t>
  </si>
  <si>
    <t>dfd4007e7d48d3670ea457e5eb704339b8a9ea3b</t>
  </si>
  <si>
    <t>37edbd83cd4370c3435f6faf7484772cf01b7869</t>
  </si>
  <si>
    <t>44043d70bbde0064b31eaf6e4b2ea65c3ac4b58e</t>
  </si>
  <si>
    <t>6bb03bda742da3e6ec2fac4fb1fc2bbf6da75a0e</t>
  </si>
  <si>
    <t>1f0332bcc995cd24e77132553611f70aca2864e3</t>
  </si>
  <si>
    <t>83524008b729323f66fb2e47f53c6d1ee08b46cb</t>
  </si>
  <si>
    <t>eecbae3ca9b48082cf1d3041edc5e04710811225</t>
  </si>
  <si>
    <t>1d925c3f2e88e2f937c783c399c359dd2af30d33</t>
  </si>
  <si>
    <t>450c84259edf01f6292a04c4e26157f6af0cc7fc</t>
  </si>
  <si>
    <t>e65c1dac653a05c81c01a8179f09f164de5c94f1</t>
  </si>
  <si>
    <t>e6cc2138ed5a54276b3e69e632767db12797f8f0</t>
  </si>
  <si>
    <t>ff5f8d630dd18e7eb96f8c57fad29449f3d956b0</t>
  </si>
  <si>
    <t>e5fbc701256ac0117fa7171852b77e698f0cca7a</t>
  </si>
  <si>
    <t>410b2306028f7106f064ca0d89639b6032a7a269</t>
  </si>
  <si>
    <t>d886c4d70a7baf3fc1cd4bc62385c354ef1ee533</t>
  </si>
  <si>
    <t>83ef434a9c9f57beaf673acf14c663cff4fc2139</t>
  </si>
  <si>
    <t>94dd4914dccab8f5795cbbd224b5782102b2543f</t>
  </si>
  <si>
    <t>7912342e59c640f3b1eedfa71f60cd7faedc2a3a</t>
  </si>
  <si>
    <t>ccd4b0bec49cae0dc5ba40e722f62466b16a8b55</t>
  </si>
  <si>
    <t>db5843b0f92fc4e4d43914486513060681b682e4</t>
  </si>
  <si>
    <t>7bd7374bdac859348c28d2f7619b13de800b14e1</t>
  </si>
  <si>
    <t>3650298bf651bf73dba81ad3c245b6a382db8a18</t>
  </si>
  <si>
    <t>48b90b3f5d23d87ef52ee1e84fc0e00cb940c3c3</t>
  </si>
  <si>
    <t>c8f255e93113cfdc121d7cf30d46de58f135d73a</t>
  </si>
  <si>
    <t>60a64b0c859eb625f80d6e2b905d6025fda345ee</t>
  </si>
  <si>
    <t>cb075345f49cb4116425ecb79a824c3e69e24674</t>
  </si>
  <si>
    <t>8fa7be129699ed8d930b484877fbb397f9617313</t>
  </si>
  <si>
    <t>a248bb0a2548e25aa526207309602b3ff9f5c942</t>
  </si>
  <si>
    <t>b29ce1752a067ff21daaaa66e387cfd8df579afc</t>
  </si>
  <si>
    <t>be8ee6d8e290c68cb6971238458c0fe1d8b99101</t>
  </si>
  <si>
    <t>4927098c3bb745c76fb548763784dc9d54eb0fa0</t>
  </si>
  <si>
    <t>dc6cbc21b14b88733ae8fffd7fe76818b5bc5dc5</t>
  </si>
  <si>
    <t>6b19bcbb1b41f54814eac655ca06b60f98ad7e9c</t>
  </si>
  <si>
    <t>d07853682a0788983ff65f43b9f80e6e11bc8a3f</t>
  </si>
  <si>
    <t>e9e45af68597361d0f3ba0d1025917d872ecf30e</t>
  </si>
  <si>
    <t>b2bc5d4a05a82aa8fbb66e36ccbfc3de63e5de39</t>
  </si>
  <si>
    <t>fc693f38c22df769139fd8d90a00da425d9c4786</t>
  </si>
  <si>
    <t>7387fe0dd7e4bff766eae9d6f5b766c72c5b46c7</t>
  </si>
  <si>
    <t>ff702752f0a8a434a5f37b4443eef39f22121869</t>
  </si>
  <si>
    <t>f054e778782a52cfb1e234d9f66a9bc2b126e17e</t>
  </si>
  <si>
    <t>80998cce99201d77ee4003f6200a19d983292f43</t>
  </si>
  <si>
    <t>b0260b1be688a99961b77596d432a4549127bb16</t>
  </si>
  <si>
    <t>ae4f285adb87917e1e289606261d983c4efb4321</t>
  </si>
  <si>
    <t>2727a0b9d3a9571909c33cf97413335c4348ea35</t>
  </si>
  <si>
    <t>28d0f16c26b372b88e84cc8f1bdba29c48eade32</t>
  </si>
  <si>
    <t>437cbf5432f7700008cebbd1c9df25ae0f15b50b</t>
  </si>
  <si>
    <t>4961899d1ff67801f9adb273cef4dea28f4631a7</t>
  </si>
  <si>
    <t>47d291f4cd667eb1f3380aa894bf486834e5febf</t>
  </si>
  <si>
    <t>69f920d11e91ed63e0b9d26f1e423a1b6d6c7d89</t>
  </si>
  <si>
    <t>d01a57a3b0f6e643224f6ecf0f1db8ed44d195e6</t>
  </si>
  <si>
    <t>429f579142ce31c293b4924d1082d8689498f15f</t>
  </si>
  <si>
    <t>a6d5a35b7ac7c4aee90ed26aae08197af4d51ae1</t>
  </si>
  <si>
    <t>8be9239236061aa151064a43304a5b2c06032159</t>
  </si>
  <si>
    <t>9bf2f3f6dfc31d7ceb51f20740bb5be07675f56a</t>
  </si>
  <si>
    <t>19ec5f96335fa01b81698793052ad33bf17871c7</t>
  </si>
  <si>
    <t>4195f4abbf769ec8268483e97e1a901a661ed928</t>
  </si>
  <si>
    <t>ea5e4318bdc06ff8e0cac64e40c85a92363e077f</t>
  </si>
  <si>
    <t>86a8ad24cbefc49bb0f0c43dc0ace77615fe2fd7</t>
  </si>
  <si>
    <t>2002654f62bfba377b6d5ca6c3e96806b435a228</t>
  </si>
  <si>
    <t>cc18ee7e2ef36e2fb7165ab22fd269536932fdc6</t>
  </si>
  <si>
    <t>d6170ef0281ee5df41f60c1dec944a334a211458</t>
  </si>
  <si>
    <t>2cc2a4940208cf71c78dc9f3996ad849396364ec</t>
  </si>
  <si>
    <t>254b4dbd651a35afe2579ae58900e317731e5f05</t>
  </si>
  <si>
    <t>7917aa1e80a1068dbf56b258618455e9b7afc0c4</t>
  </si>
  <si>
    <t>9e56464ccf526058c0ecd8a39ebdfa7ba5e0a04c</t>
  </si>
  <si>
    <t>91b0e1983a7679d0731a9d201db9f1b3a9aea726</t>
  </si>
  <si>
    <t>c5bb2beecbf1937e2ed61c12cceb154733a07c7a</t>
  </si>
  <si>
    <t>70b010fa56da54409a9746a18f4af248b191efe1</t>
  </si>
  <si>
    <t>4e4da532f5835b086649868beee86c11558f1585</t>
  </si>
  <si>
    <t>36b73fa28f626822b7011ce55882f5f46d800ccd</t>
  </si>
  <si>
    <t>c90c34d65ee1b23f3eb8df93788785dcb1e47fca</t>
  </si>
  <si>
    <t>c082ae7ae5d5f2bf73dabde3542d4575171f10f7</t>
  </si>
  <si>
    <t>b627f552ebcbd95bc825be3bd09d5775d0ed1dab</t>
  </si>
  <si>
    <t>7949086cbd8b0c89e94339ae70167ca1b6fd7f1d</t>
  </si>
  <si>
    <t>846910f351951149757ed81a19623798ca9a5781</t>
  </si>
  <si>
    <t>00c04f3c7407f53bd6d980b744a7f0013a4afa6b</t>
  </si>
  <si>
    <t>ae512e44de388765b5510c66cf6864ce0512bd49</t>
  </si>
  <si>
    <t>2d1aecd5f988c588e1ed915de2c8c67f221c860b</t>
  </si>
  <si>
    <t>010d253b91fb791328476a3e2caf5bbc8352e339</t>
  </si>
  <si>
    <t>26815e05bcfb0837b74b503a899563effb470c36</t>
  </si>
  <si>
    <t>c3be74931b2550be2d9b23919e2be9ff4b16faa3</t>
  </si>
  <si>
    <t>1acb498086646945eacb468ab9586333b8824434</t>
  </si>
  <si>
    <t>3f027aa2d19e0c1ca0df8c2a8ed9829fb63b628e</t>
  </si>
  <si>
    <t>31e44aa7d905d97b58e55855e709489826fbfdba</t>
  </si>
  <si>
    <t>a3b50f2e4b180f27aade4936953964431b1b3e06</t>
  </si>
  <si>
    <t>15a8b2c31902fe6aa7637a403a308bbad73cd816</t>
  </si>
  <si>
    <t>c969269f464fa22ac1bd84a9f8fb5499f9a7dca9</t>
  </si>
  <si>
    <t>a8e19da6878dd676f710cefb1431e34b030d2c1a</t>
  </si>
  <si>
    <t>dbc3372f6db523e1454ac56ecf35648bd11e217a</t>
  </si>
  <si>
    <t>bf43a51462bc4acd866876aa4cf124cd64ff271f</t>
  </si>
  <si>
    <t>ce379b7b394aaaf89214cbaae26acb95d6cd14a4</t>
  </si>
  <si>
    <t>6bf098044eb02dcd14a7c2622c88c9b7d1e8cbe3</t>
  </si>
  <si>
    <t>8c10ca225af190710fed49c0ad0bff212f192a63</t>
  </si>
  <si>
    <t>0f806dc3a81c7cf02f7746cd0659bced1ce406e6</t>
  </si>
  <si>
    <t>8bd152bd0e657b254c2b27089c2479505dfe8062</t>
  </si>
  <si>
    <t>ecee222dc7aa1e2bdf54ca78ddd2365f5250163c</t>
  </si>
  <si>
    <t>5bc2d1b721167e1a85d14f89256ca3f6ba50918f</t>
  </si>
  <si>
    <t>174ecd953fcbe97c835e6b4675c2f7073e45acff</t>
  </si>
  <si>
    <t>2baa94a02386e3a89567852b78871253911e42f6</t>
  </si>
  <si>
    <t>c88fdc1e420ba9afa092a7ef64b75b99dcd793da</t>
  </si>
  <si>
    <t>87ca89da77573553c52b9509eeabf429e9f1fe84</t>
  </si>
  <si>
    <t>67922a6735decb38fae4047f2cf63ab2d56bc353</t>
  </si>
  <si>
    <t>f2186ea95b2acdb59c57bcd4cd75dd744ed95756</t>
  </si>
  <si>
    <t>ac76e7d2d1b0baa3428841ddd55621b41867b4f0</t>
  </si>
  <si>
    <t>bd4756aae3a6a2f348e4ca5f98e8112b115096fe</t>
  </si>
  <si>
    <t>c6ad142792a5a637ce302b9fcbc45f2d34c650f7</t>
  </si>
  <si>
    <t>dbfbadda0f1d56dd3f3c99f0e6c62c82e5c81dc7</t>
  </si>
  <si>
    <t>7778df56aad18261a1d749002bbdea0425934a8b</t>
  </si>
  <si>
    <t>4e7608e50a50a71d75e6d08e1945b0f17f3b5dad</t>
  </si>
  <si>
    <t>8d38edcce47fa65eabbaee5198307119b5f8dbd6</t>
  </si>
  <si>
    <t>3838b0ede690d9a791c6bce9aefcbb8859d2fb9d</t>
  </si>
  <si>
    <t>d20d3f0b35a1ebe20b237a29f3dc83842404b8e2</t>
  </si>
  <si>
    <t>76d899430929012a266189d5df5584d54f6d4b61</t>
  </si>
  <si>
    <t>21d4f5cc91a11053d245532ec2a3931c32464e29</t>
  </si>
  <si>
    <t>747851b209913b215502ed968a876ff2814fe3c8</t>
  </si>
  <si>
    <t>a55178d3af8845d842a055a33046e9bcbf38530c</t>
  </si>
  <si>
    <t>b0262fe2926b71febebc6e118f32830c02fec745</t>
  </si>
  <si>
    <t>da601d11cda76d41e10fb08a683bae44500c89fe</t>
  </si>
  <si>
    <t>307558207bc8c34828ad9bd2c9f9f61865df6ca5</t>
  </si>
  <si>
    <t>b93a73d274411e425b656f10d9caefa6643e3597</t>
  </si>
  <si>
    <t>307239cd3787f963d246a6a4ad4a2414e0bbc61e</t>
  </si>
  <si>
    <t>b0a7c2e42aa556f41d339fc29309f162aafb4307</t>
  </si>
  <si>
    <t>04549857676cb27ffd25cff95bf79cb48736a632</t>
  </si>
  <si>
    <t>42e60cce50976b84377360cd17d0195b89559727</t>
  </si>
  <si>
    <t>af756f991d0a2e5cda65a936d75b117c4e446f95</t>
  </si>
  <si>
    <t>e93f84528c6e101bbdd6c5e9e10cb9ad5e99e4ab</t>
  </si>
  <si>
    <t>6f33ceb00371a4adc68cdc9fb6fd7999c1fd1f69</t>
  </si>
  <si>
    <t>c67d59b51df9ddf727f70cbac152b841ab0bd9a1</t>
  </si>
  <si>
    <t>d55a5e601726e1c72ed3383aa223cbb82754327d</t>
  </si>
  <si>
    <t>f1ed944a93c5fd46b0a0878efe4fd32f362f796a</t>
  </si>
  <si>
    <t>5566e0c568f8912e4e4387beb967c4df9c368195</t>
  </si>
  <si>
    <t>639306d07ec4f6f0ed84c5978bc12dfb0e10f347</t>
  </si>
  <si>
    <t>d0be434667370425628597e27fad0ab5d6539f92</t>
  </si>
  <si>
    <t>a098937583536b0f8c7a8eeab5e83d772f379005</t>
  </si>
  <si>
    <t>d8155c9d958a2aad6ee21369cb42c869f6cee4d5</t>
  </si>
  <si>
    <t>e28db3ce4ad59fa7704386a4cfe3b924b82dcb47</t>
  </si>
  <si>
    <t>5ff97e43e30982f8f853a558b69b821c8eab5b0f</t>
  </si>
  <si>
    <t>37605677f2c722215041e69219f66c4126df4119</t>
  </si>
  <si>
    <t>0f7de2a915dba691f35ca0a407e157db0d4ce519</t>
  </si>
  <si>
    <t>0b34e3acd268fcb73777301f52bacb532d97dcd3</t>
  </si>
  <si>
    <t>8fcf9c0153dfa6a5563106d55e7faa1c9209d770</t>
  </si>
  <si>
    <t>d09d652d158d52c0674694b3268080327f9e2fa3</t>
  </si>
  <si>
    <t>f9fa791c547c0d1c06491fc62700b47cf7e06e11</t>
  </si>
  <si>
    <t>953ab675d51c2ded39ee78b92f5d975b203e9406</t>
  </si>
  <si>
    <t>e89acc1bbd7aba02f6411da431633ba8f33b59b3</t>
  </si>
  <si>
    <t>5ce6c5cc183f94410f611b75ee253ab54248cd5f</t>
  </si>
  <si>
    <t>a073da5c5299a82f8e2bc142e1f2f0be966391ec</t>
  </si>
  <si>
    <t>cf6c63cb653616747158c11330229b546ae9f37e</t>
  </si>
  <si>
    <t>3e87ce5f0b2b8333f00f4614a86c775ee3d8a669</t>
  </si>
  <si>
    <t>ca0e09b214177036a95bab07e54d134c7227eca4</t>
  </si>
  <si>
    <t>296902333b10431435853a7aa2af5cc37886ba06</t>
  </si>
  <si>
    <t>de48675f19fd0961e0d741d057e60c8d0ce8e2cd</t>
  </si>
  <si>
    <t>c36d67345a27cf6645f599d9dbff333fc5ee8259</t>
  </si>
  <si>
    <t>918179a96f2eae952eb1643035d81cbc06c0c4ec</t>
  </si>
  <si>
    <t>e00d63bd3c96c0ece6b9d8074250d4aad8b07d5b</t>
  </si>
  <si>
    <t>549224b9e052e41e6cee890e130e2c4a9873b14a</t>
  </si>
  <si>
    <t>524dbb046edf1b853af8699da5b66a0b90c26d4c</t>
  </si>
  <si>
    <t>388da9fb23db1a1a741c41711d900e893c6c8ca8</t>
  </si>
  <si>
    <t>8550501c22683479c0f8c0359329609808adf78c</t>
  </si>
  <si>
    <t>a69a66f3cc495960bd9c3d6e13f8d9c834bf2e75</t>
  </si>
  <si>
    <t>96f2f1800497bdf702332681b6d0828cd7e76e18</t>
  </si>
  <si>
    <t>8821577b6318b492ec513ab589d08309308c1289</t>
  </si>
  <si>
    <t>4e19f995cc3d50055778636d4772f1b02d6c7558</t>
  </si>
  <si>
    <t>7edaf7571609055d80822b76d7108082f7518d2a</t>
  </si>
  <si>
    <t>8189c003362c82f59b1fd7106ea88078d012f068</t>
  </si>
  <si>
    <t>3e3beb31303c03bc36d669d469a8260f94b3e98c</t>
  </si>
  <si>
    <t>663f931cc986aac39099ac865fd36f14b1653b1e</t>
  </si>
  <si>
    <t>6a0bd2f4674fad391ace8190b66b8547ec44b2f9</t>
  </si>
  <si>
    <t>f05b7792fe01b2e10df27ad4caf42c8207f042da</t>
  </si>
  <si>
    <t>3777de45e7d4545cf8592d8fa6bbe765be7eb5b2</t>
  </si>
  <si>
    <t>cb1b6898ebb3ef6ea759aecc317a3ea3e3ba9c9e</t>
  </si>
  <si>
    <t>20ec2a7505b235c719a3a960729f822db26b3ae3</t>
  </si>
  <si>
    <t>5fbfd35fe2bfe0ead5da99085971afa03eb5ca2c</t>
  </si>
  <si>
    <t>4e64adfb749d48f42135d0e222c5c2d6a5016460</t>
  </si>
  <si>
    <t>e762823b6b95ee9b197e49273eb1abd9272a7b7b</t>
  </si>
  <si>
    <t>9ca749936868f5d4282aded52d083f4c1f51f711</t>
  </si>
  <si>
    <t>12fa9be9d88aaf3dc5f4bf7c79fe533dab72dbdb</t>
  </si>
  <si>
    <t>58570327ef1a46187790f77b2aa578f9de9d8b56</t>
  </si>
  <si>
    <t>4c6553e3bd7dda39b201069cfec311d2cfef6ec9</t>
  </si>
  <si>
    <t>7cf9475299896fb06ce9ae67e08235b9e654644a</t>
  </si>
  <si>
    <t>02647676c7a4831802db4682fe9bc4a8cbc47b4e</t>
  </si>
  <si>
    <t>01079563023e2c51dc8608adfb6759464611f8eb</t>
  </si>
  <si>
    <t>47d4ed21043fbca93650163ed9d914cca0d5812c</t>
  </si>
  <si>
    <t>697928dfeb1c6804c873de5e8245fd2e2b18a182</t>
  </si>
  <si>
    <t>23f5b45564b58d5757e72daa3ac8d6229e8bf3d1</t>
  </si>
  <si>
    <t>12657556a503782d3554c17e037d3528e0eab187</t>
  </si>
  <si>
    <t>b0a5bd7e67d56e9692ebef3dc3b80926ebd37381</t>
  </si>
  <si>
    <t>1644848b54df1a4a4213e0d4208a44fc22781596</t>
  </si>
  <si>
    <t>a170206ca84bd3b8691fe18bfb2a38ddc5196d50</t>
  </si>
  <si>
    <t>88dad70abd86033e9903dee850dfa053ab6eb90f</t>
  </si>
  <si>
    <t>4391c66917415e8a76c4366b55bc0dea7f0ea8fe</t>
  </si>
  <si>
    <t>7cda0d9ceb9861d60732603c99f6e7ce47a1c940</t>
  </si>
  <si>
    <t>64d11a50469ffbcbdf1c7fdb270807cccedbd70e</t>
  </si>
  <si>
    <t>6ee873419155414c1876e3ec3750c56f2da737c0</t>
  </si>
  <si>
    <t>bf7073325584f68d50822db68ca117049b167c73</t>
  </si>
  <si>
    <t>db6e2ae4aa1652e54295fc16c04bf1e1033efc10</t>
  </si>
  <si>
    <t>dd7bec5218055ae213e94838f561cdbc7ca7dfb5</t>
  </si>
  <si>
    <t>9a60b837ab12baf820aa57612c14a6adf47c330a</t>
  </si>
  <si>
    <t>a2ed8359c78c3c68ee8de0a4ff967e3bf828c9ae</t>
  </si>
  <si>
    <t>f15b22e35272a79a84c3bf67a9a9c6ee4ea90c42</t>
  </si>
  <si>
    <t>251511ac4bc5d7301d2de5b2ad840c7f3b795380</t>
  </si>
  <si>
    <t>17335bb978debb8056301f8c593aa0ec53d46b32</t>
  </si>
  <si>
    <t>50431930c4a3953b2face6603863956b798e6798</t>
  </si>
  <si>
    <t>0146e479fbd7709cbd722468e2801dd8fb8b1f4b</t>
  </si>
  <si>
    <t>fdd27127222abf21e1f00aa45c3784a51da36b0a</t>
  </si>
  <si>
    <t>35b0e28f4e15d9301fc9b83d600be6faab4fb945</t>
  </si>
  <si>
    <t>c57bd659045db8463cd0c50d18bdbf9d5c3136aa</t>
  </si>
  <si>
    <t>3fdf1b5242e48022278f296c13c48593ead54584</t>
  </si>
  <si>
    <t>4d0199ab0e795c5ede7aa2e63d6f8257ae12a24d</t>
  </si>
  <si>
    <t>7c32cd11a5001e7694c065006d132a4a50a23afe</t>
  </si>
  <si>
    <t>537ae2a545de30dca0bf43df1bc83b75db4eff69</t>
  </si>
  <si>
    <t>3127e2fae5d689e0579d72d259b284a6ded016b2</t>
  </si>
  <si>
    <t>e7468afd10bcc00b6876c29f6fbbe29980e3bf6f</t>
  </si>
  <si>
    <t>f015c6355590002a4a435020e280ccf04e06aa98</t>
  </si>
  <si>
    <t>927551fd34c57af972d709f1783f67785e02a709</t>
  </si>
  <si>
    <t>4da47e06f23ac76257fe1cc858620afcf2f8e4ee</t>
  </si>
  <si>
    <t>d71d8abb1589a0114f0bafa94db59777c90fc576</t>
  </si>
  <si>
    <t>9afce30a24473ccdda8683a29641c9a7b7e3be0d</t>
  </si>
  <si>
    <t>b239066cebf3e8b9992aa6d1993c30d229e4da7d</t>
  </si>
  <si>
    <t>e204be10ffe599c9f68b23984ae4fa97c563f86a</t>
  </si>
  <si>
    <t>47bb5cc1dbc8f1d74ea81c14354e02666d565b0a</t>
  </si>
  <si>
    <t>e0b86ee3070eb02bddb30522a660f22fe7e52f78</t>
  </si>
  <si>
    <t>09ba42be271ffd5667b44e8969bc7be15f88e506</t>
  </si>
  <si>
    <t>3c1c465dc6b92d339695a223e750118de102fe26</t>
  </si>
  <si>
    <t>d23973a2c08a68874d4c95243fe6d3378d58cdcd</t>
  </si>
  <si>
    <t>541829df9d8992fbb6bedf1eac628706ef67749b</t>
  </si>
  <si>
    <t>93dbd2be5cc57445bb9d039fc4f17934cdeef46e</t>
  </si>
  <si>
    <t>808c79837f63070a7736c55341daa41f8aac6ae9</t>
  </si>
  <si>
    <t>2eed43073da64eeb0446bf202f24c8f9945d463b</t>
  </si>
  <si>
    <t>961e37eb978c706e45ba26440745a7345b94c1d1</t>
  </si>
  <si>
    <t>b79aaadf68d21adadd25048be24a09fdf5495642</t>
  </si>
  <si>
    <t>391c95bf439d501b9ab6e347ba791332504a9860</t>
  </si>
  <si>
    <t>5685a5e8c6d9df7717cc01d599febb0b7f2aad18</t>
  </si>
  <si>
    <t>f4cd43f5f9227f19a53e752bc14a7c2ae9d87e5d</t>
  </si>
  <si>
    <t>665bbb75a9e3f92cd8029adc235acfb1e7ed7270</t>
  </si>
  <si>
    <t>fdbe7cfd44805eaa3704ef1628bd1f58df2c7312</t>
  </si>
  <si>
    <t>430dc40d79e795249adeb2cbc9462372e7cb5571</t>
  </si>
  <si>
    <t>f5f545f4c2c8d257540a67cc7cef18ef11c9b259</t>
  </si>
  <si>
    <t>6565f8cd8871c4dc280ea5e80bf1af529d58a6ca</t>
  </si>
  <si>
    <t>8d7490ed8a093814922bba89ef50ff5e7db8b7d9</t>
  </si>
  <si>
    <t>53ec98a11a13808e66b3fb5bd2ec7852138b3271</t>
  </si>
  <si>
    <t>d45e87508cf41d5a1ca4bc9850a0a49d853d0930</t>
  </si>
  <si>
    <t>aff6ffebe135ee4c72003db166069ec8c54a0baa</t>
  </si>
  <si>
    <t>373c5d9f4300526e361a2dbf12bdac18b983eca7</t>
  </si>
  <si>
    <t>9291545ec4ed09dd77c2a704063285670fd3ddcb</t>
  </si>
  <si>
    <t>dc78538a9f3d5c8eb3bd194a1fb4f2f5ef7e3123</t>
  </si>
  <si>
    <t>340f7ae92bad47b88fa43f5d68a5e6548221c6e5</t>
  </si>
  <si>
    <t>ffa45d4be72e388ceaeacf4ae1a61d915cc245e9</t>
  </si>
  <si>
    <t>11083260ca5f3412e6a90e3e64543f37a788cb5d</t>
  </si>
  <si>
    <t>a553af8d623426f8ec6623e2ff19a9d96cb58c70</t>
  </si>
  <si>
    <t>d1952864386df7bb5f8e5290238b793a546989b3</t>
  </si>
  <si>
    <t>dbcbc40a81c6d2b12ae615c17af788a34f868ebc</t>
  </si>
  <si>
    <t>881192cf2eb21ec3b5e1911a26623f556943285b</t>
  </si>
  <si>
    <t>76ba4ee9d888d2c9d38eb908be5a67bbffed8956</t>
  </si>
  <si>
    <t>e9c031fefc0aa0ab10fd6b2f66d615ae14b002b6</t>
  </si>
  <si>
    <t>90284d683042dc833dde0edc2a35ce7bfa78186d</t>
  </si>
  <si>
    <t>471b2bf3d9d023139dd6f88a9305add90d616abd</t>
  </si>
  <si>
    <t>4d8d959afd66c2d8de06a10ce246b1a23b121d84</t>
  </si>
  <si>
    <t>c4585f2aca468e2b9865467cde746208c8955a35</t>
  </si>
  <si>
    <t>9bf01114d92410d8ca7fa839c531349fc93cccb9</t>
  </si>
  <si>
    <t>6ad109dd9959d41ae3ed4d291bb547c7bf593e67</t>
  </si>
  <si>
    <t>5cc8e24a04f957d2e67503a66a5f8c7506378647</t>
  </si>
  <si>
    <t>05ef493892a38bcd6dc14b64bfa1e03abb7c2f3a</t>
  </si>
  <si>
    <t>29b53921bfb9d00749408223dce0311779411a22</t>
  </si>
  <si>
    <t>4e1d6924263ff21ff7baa350c6c7241e99029f75</t>
  </si>
  <si>
    <t>365cdcd74643f00daeabb0d5fc7fd8fb77fd671d</t>
  </si>
  <si>
    <t>bd7a10e552c552baf20190fe518b8829638cb827</t>
  </si>
  <si>
    <t>99cff88792a613fe02d8443ec1b06b5fcd3bc217</t>
  </si>
  <si>
    <t>a62a7fcd7f87c9f7dc7462969ecd625844ed72f8</t>
  </si>
  <si>
    <t>c6325cff2618492fa5f2b96009c46bd5c7649225</t>
  </si>
  <si>
    <t>ddd64bc84d9b2773e7933ca0f28799bd30034f29</t>
  </si>
  <si>
    <t>04ceb4da54dd204f64bc850bd62e81d68c9c81b4</t>
  </si>
  <si>
    <t>29343c0a463f02c986900d42a9f74ee15c30791e</t>
  </si>
  <si>
    <t>a1ffd92361258c754ae3d85b835fbe34a7ed46f6</t>
  </si>
  <si>
    <t>82e0f3b2ec79326a9df0fdca3c5526c219f82609</t>
  </si>
  <si>
    <t>5e2bea1e06998c475a8c62bfed33cafd05fd604e</t>
  </si>
  <si>
    <t>c712afe6fbded76f83c9707c0672d51accd90593</t>
  </si>
  <si>
    <t>1060f941afb9e122a432b6abe63492afcd85131c</t>
  </si>
  <si>
    <t>c05c7e763699d75cb9bd62e5409e0be19110cbbb</t>
  </si>
  <si>
    <t>c28de3eb59d52265dbebeffc024a7f5b488840c0</t>
  </si>
  <si>
    <t>4c0b7e2e8af5da88a86f7f6f284c95ad56d23f28</t>
  </si>
  <si>
    <t>c2b0f0b9ff9c7bd8bd6c721d17e837a85a93f515</t>
  </si>
  <si>
    <t>d92ac9ea040b09b3246c53590c430928e27289d0</t>
  </si>
  <si>
    <t>245fe5417964b8197aa9c2b07fa9ee7b3fce7ed3</t>
  </si>
  <si>
    <t>dc0697ce403f4d04e6d8a31cc657d6fce682b402</t>
  </si>
  <si>
    <t>fb2436e0243cc79185917d5817ad9e8f40f3dd6f</t>
  </si>
  <si>
    <t>b829d8423b632d397817fab5759c94be2598c188</t>
  </si>
  <si>
    <t>4eccf463ed3047fe88e3b96547291b447ef6c88a</t>
  </si>
  <si>
    <t>bff3088ce8fbdc794479746f18fc1c5ce0dc0026</t>
  </si>
  <si>
    <t>29032e314a4173f38442bb838ef103a8d49a0f11</t>
  </si>
  <si>
    <t>6974ed342e07d7e6584eddd5b2c1f406b10e71d8</t>
  </si>
  <si>
    <t>ac72ef72c929091e575702c4df13b434d3bd560d</t>
  </si>
  <si>
    <t>ef84290739b4f331aa604d3fdccd766ec982426b</t>
  </si>
  <si>
    <t>c4d9431c5b32dbef070ed7cb4eb8dbf111289452</t>
  </si>
  <si>
    <t>6cceb5b24e452a31965a53f371fc45de9dfe5f60</t>
  </si>
  <si>
    <t>369db2fedd14a09d3a9d3542312bbe66661c6ca6</t>
  </si>
  <si>
    <t>b3fd1efd24f37277c96236af9d23eb5e98caf4bf</t>
  </si>
  <si>
    <t>606b47f53ec0bf6b94ef8d94320d1bf366d04281</t>
  </si>
  <si>
    <t>9cde0950c4da138ed1b01d42327d259167c7ca36</t>
  </si>
  <si>
    <t>25d48ffd609596dcc835118ebf1ec9fe48287599</t>
  </si>
  <si>
    <t>27117d4d2fcfb9c4c206d0d2ee56f34be36d202b</t>
  </si>
  <si>
    <t>76de21db841ce0af502b1ba91f8e43881764cef4</t>
  </si>
  <si>
    <t>0d1371b71d092057265541f835f7e97715fee13b</t>
  </si>
  <si>
    <t>979a3158d802179ac15030add3ca296bc0e91ee9</t>
  </si>
  <si>
    <t>c7e6b2d934b0fb83429189cd3e023ac437e86289</t>
  </si>
  <si>
    <t>3df715d156e7de9cb234d1fd1c1126bfc271728c</t>
  </si>
  <si>
    <t>1ec23d98f89c897336f027fd422abdd604596113</t>
  </si>
  <si>
    <t>5eee4395abf24b2e8456c81c32b701dd9dc84694</t>
  </si>
  <si>
    <t>d835dc1d9fa94b51a4cb9c1826b22324ca81be39</t>
  </si>
  <si>
    <t>16e608a09df486234d44572ca48a2e6b7084b551</t>
  </si>
  <si>
    <t>b998b5db69f9796559048484e7a53dca9d37cd9e</t>
  </si>
  <si>
    <t>361261cceaef0b5cc0b0b2291daea2dd0301c6f8</t>
  </si>
  <si>
    <t>ceb0151e277826e421daf86e26c93627227413f4</t>
  </si>
  <si>
    <t>375937ae6ce2f4a4881a14bf4aceeee5dcc4a430</t>
  </si>
  <si>
    <t>1671c1cdf6981f8bf70086bc95716cef5604df2f</t>
  </si>
  <si>
    <t>b8881848213b03453deeee7a07641cfa3199aa68</t>
  </si>
  <si>
    <t>43d09507cfe6f64467c2bd8b944ae750e187379b</t>
  </si>
  <si>
    <t>7f8a72753ae1c53e5579ee6cc1ca14d3c00cab21</t>
  </si>
  <si>
    <t>bf1a162e430d224f179a5e456ebcee2b712f1739</t>
  </si>
  <si>
    <t>d87953e8ef83ce1e166be268136599d68ffa1128</t>
  </si>
  <si>
    <t>ad8e855ce434889f479560f60b96d8d41bade067</t>
  </si>
  <si>
    <t>81a6c6bd43f4bf8572712b5e0429f3bd114a4404</t>
  </si>
  <si>
    <t>8812a254943ba184f92427cd3d84e4d4848bdadf</t>
  </si>
  <si>
    <t>60ab8cca6cff4fcd626b50a052a513f808868cb6</t>
  </si>
  <si>
    <t>8f1350374a22012663e18187cf37cd1e7debc228</t>
  </si>
  <si>
    <t>80fae2e7697428fe933a8671a7ec480653ea5621</t>
  </si>
  <si>
    <t>d4a641e0a6d54efdeed001ace96c3d0fadc9a9e9</t>
  </si>
  <si>
    <t>26c52ccf22ce4e530b862e577e2d519a36a967b7</t>
  </si>
  <si>
    <t>392c69937a72c7f3e063d6a0670d98ad9e799dec</t>
  </si>
  <si>
    <t>7614354d29f95a854193e639b2ae9342f5234914</t>
  </si>
  <si>
    <t>6465b33332a34447b28fc2d8877ca3596b9523ee</t>
  </si>
  <si>
    <t>d5754a9066bb6c6ad3cb814ea5f962dc7b140726</t>
  </si>
  <si>
    <t>72e4784b2a83f1c321f2ad7a43734b1ca832cfeb</t>
  </si>
  <si>
    <t>3cefa594b230fe8ec4fd481965385dd98c80268f</t>
  </si>
  <si>
    <t>9bafbe45d9d434d70529b5c6df45728dcb816ddf</t>
  </si>
  <si>
    <t>ddd76e9bd6040d800d421102ec756f1da2d2e84f</t>
  </si>
  <si>
    <t>9d280c1d076bdf3ac40cf9b78291f0039757d47c</t>
  </si>
  <si>
    <t>e2bdea6b6345249110881d91f3f3136d693bab0a</t>
  </si>
  <si>
    <t>d03679b3b398c5f190b2d786389ac23d61285ac1</t>
  </si>
  <si>
    <t>a71e0cd1610cb74bb148bfc692a692c4fd3bfd20</t>
  </si>
  <si>
    <t>8cb3c5d468171436e3d31fa87ba0da5417336550</t>
  </si>
  <si>
    <t>265686ed7434e7555af12a2c37f1f93dd6a1c15a</t>
  </si>
  <si>
    <t>3040e47d91425c7d48ba6b2589300921456ee7cf</t>
  </si>
  <si>
    <t>a8e4435eb55fe25317501cd45fc186afb0e69d07</t>
  </si>
  <si>
    <t>1eb2a2d13f975d7214be6cb94d328a062ea66c32</t>
  </si>
  <si>
    <t>c8bcb9e8261fa71e2c8d849070865fa3d6b75c40</t>
  </si>
  <si>
    <t>4ba4bb22876a131e497d3b10498800fb7ca16ca5</t>
  </si>
  <si>
    <t>a3b8ffa3dc488dbbe93c098a1eb09d7f45acfbc8</t>
  </si>
  <si>
    <t>0be303557105e9e6f8467c37284ef15cda654327</t>
  </si>
  <si>
    <t>dbf825892e7c8e9be17d8a016a57bd4ac667d5ec</t>
  </si>
  <si>
    <t>880ff418a797059eb22206d8aaaba2d5976cb280</t>
  </si>
  <si>
    <t>9ba8340e9a0413fc4773a794c41c177756c80e68</t>
  </si>
  <si>
    <t>aadd9153e9d7d9f257803c8900762fd3638de959</t>
  </si>
  <si>
    <t>f1e34e29d514d4dbec03ec89c1e8a94301ff6016</t>
  </si>
  <si>
    <t>8d64af7316a7c587a30a1f0521c0ad5039df5bd0</t>
  </si>
  <si>
    <t>931147f3762cec65db2a90cdde43ba5304520bce</t>
  </si>
  <si>
    <t>fdcef636ecb3b74670004eea55aa7c267cc43434</t>
  </si>
  <si>
    <t>01ea5709258d7d1cf615e7a8c257a089abe3af0f</t>
  </si>
  <si>
    <t>94eac4a4a6b55d1942bc14545598f680fe45bee6</t>
  </si>
  <si>
    <t>c234e591c5120be0c46949f1adabc45a22a3619c</t>
  </si>
  <si>
    <t>0f51bbea32ffca7b5ebf1fdc0c14d1d9d58d1ba7</t>
  </si>
  <si>
    <t>b03c80dc9ad3d14500f77afb9f8df1a8a055eb1d</t>
  </si>
  <si>
    <t>43e5c1e064fc3ffc0aeb69adbdcfb098ed2ae774</t>
  </si>
  <si>
    <t>33c6334b0f934868d3a19710bca8dfd081fb5299</t>
  </si>
  <si>
    <t>cbde697bb5b4c0419888ebd77691d6cce7e446a6</t>
  </si>
  <si>
    <t>fec128821530c7f3c21bd4c376f02af8add1ae15</t>
  </si>
  <si>
    <t>8bd46af51a1e6feac36de86d9b3e3fe04f961116</t>
  </si>
  <si>
    <t>04b78948b748e6b98c274d0989f6c06202cd284e</t>
  </si>
  <si>
    <t>5b32a9eb61c5fb85493c17ab264ae956bc245cde</t>
  </si>
  <si>
    <t>2db755fe20b10bcecfb80a12938ffdd81ca39de0</t>
  </si>
  <si>
    <t>74a31d7ec1612030c503caef0d1156de1e3c525c</t>
  </si>
  <si>
    <t>0113638a4689cedb8843536c33a545adf1f1c362</t>
  </si>
  <si>
    <t>f76a10449652a3fe7821dc06eada0db37179c5d2</t>
  </si>
  <si>
    <t>8ae13ba4a5187787d43d2004f95e84691e948815</t>
  </si>
  <si>
    <t>0c7a1d282505240b4d1b00908a0e930f4401c495</t>
  </si>
  <si>
    <t>96335f40c4d9bcedc4f259c3a2ed41045b36cf43</t>
  </si>
  <si>
    <t>1601aef4a4214be048c7fb699e6eddd961361930</t>
  </si>
  <si>
    <t>da93fb2773f8bc936ebed95dd6d9f457c08bec62</t>
  </si>
  <si>
    <t>51919f147872e1ad6ebaa02d9552d8eabf12cbe3</t>
  </si>
  <si>
    <t>056a879477366dbb3de5133af32cd12586e3ed3d</t>
  </si>
  <si>
    <t>be13d18d22a8207c5f6ce5209039172d9462e13e</t>
  </si>
  <si>
    <t>bcddd6213720b5606f4d90ef42f9ae319aff072a</t>
  </si>
  <si>
    <t>6af787ca05b307dce7e46c6414edbafa71f44780</t>
  </si>
  <si>
    <t>aedb733c43a459d48f455502135f10314f424b56</t>
  </si>
  <si>
    <t>ed9dd5a72500558f3678f9afc2d4bed79888d78b</t>
  </si>
  <si>
    <t>d946ed0a3168f293a4218c8be8478715e5553836</t>
  </si>
  <si>
    <t>63fd51f5401e4f7fd23e98b1a84edf5380a38802</t>
  </si>
  <si>
    <t>fc5da6aecc62c3697d305e65e879d7c63c5af901</t>
  </si>
  <si>
    <t>7d109388049147444b8c088b10ebade3e274dc85</t>
  </si>
  <si>
    <t>66466360c603e0237efcf2af2a8d34f2223b165d</t>
  </si>
  <si>
    <t>d87a5d73361eb935cc59bccc8262396de913c831</t>
  </si>
  <si>
    <t>1752f9404c00720181943ce0ecc3290b02e1332d</t>
  </si>
  <si>
    <t>defa8d7c9b2a8c0b9eeea45d51b846d0cea68136</t>
  </si>
  <si>
    <t>e6d8c682486b059bea6918e349d8ca02473de843</t>
  </si>
  <si>
    <t>f4ffe64cd406b517cf47d3a023d10cb50633f6d4</t>
  </si>
  <si>
    <t>836ed8fccb558bc607be359ca6f36d3eeba352fa</t>
  </si>
  <si>
    <t>111e67097809cf299ec6eddc086ace4f1f448328</t>
  </si>
  <si>
    <t>ace2bd4323771efdfee719d39c31bb0d4b68396a</t>
  </si>
  <si>
    <t>9ebd67eaaacec9f8012a775188d58fe4755898c3</t>
  </si>
  <si>
    <t>ed0c45538f991b6d2bf509e064cc6678917f0dc3</t>
  </si>
  <si>
    <t>ddf01ad13fbc25ca099044799a436f8662c3105f</t>
  </si>
  <si>
    <t>8094140421c056bc7376374ad37d2d2ca57931b5</t>
  </si>
  <si>
    <t>16d14468ca4a1543df4b4d9797f6f9280e693d28</t>
  </si>
  <si>
    <t>e66fd23ad9f094336a5596ad92189227aa27a6c3</t>
  </si>
  <si>
    <t>cf692a0facc7386f2857db66e22b3f3ed1c392ee</t>
  </si>
  <si>
    <t>91bdca76c80114902a4524afd19554554e388eac</t>
  </si>
  <si>
    <t>ef47b045915b5f75cc5513f83071a70643931995</t>
  </si>
  <si>
    <t>622941ebcf7150333f8f553a794808e38fdbc96b</t>
  </si>
  <si>
    <t>7b9505c3c80d199371d75645a18a25f9fd839ed1</t>
  </si>
  <si>
    <t>4d1a88d6702136b421bce503056fb369a19f619b</t>
  </si>
  <si>
    <t>3128747995b6ec7c1edf8958d7f2b87ceddd3b24</t>
  </si>
  <si>
    <t>b5dd3e3927731f2b91670616eec54f099bd0eba3</t>
  </si>
  <si>
    <t>16970abdf6f0c9179ccdd144d75f95c8e62537f5</t>
  </si>
  <si>
    <t>880582d770713491974ab1e43c31967003cc0b1b</t>
  </si>
  <si>
    <t>3f2fb18587170420f28b9bc58e702e8822dea11e</t>
  </si>
  <si>
    <t>6112d07bd2424a80ea29b30fd22bbd44c39167c0</t>
  </si>
  <si>
    <t>9ec59b22da8a4aa03c446ebdbe30f0ffbf21237f</t>
  </si>
  <si>
    <t>82ec841826babfe436f237b23e232eacf40869b5</t>
  </si>
  <si>
    <t>dba163c03016af3e794f362ed3d3c7fa2b043ed5</t>
  </si>
  <si>
    <t>068b5ea8d311c65070f554d2555849b77b0fdb94</t>
  </si>
  <si>
    <t>ff6102d6a388f739d933a1b376ad83b489528329</t>
  </si>
  <si>
    <t>ea25ac1f855a45e079a5bbaa791fd4245405f3cb</t>
  </si>
  <si>
    <t>d56bdc5542f4bcc5bd08bf0447a4f133f167b3d0</t>
  </si>
  <si>
    <t>a52bcd05149770a5eaee33f0ed31d4c5dc9086df</t>
  </si>
  <si>
    <t>d7c4288b137c8497a794de6926ad92ab02a7df49</t>
  </si>
  <si>
    <t>84158f9a471505eafcf9f04598bd032a0022ee76</t>
  </si>
  <si>
    <t>9847332d815fc3f6faa11a52522164f4f7b9f74b</t>
  </si>
  <si>
    <t>6f7a1d69383c3a2727252ae9ff4cacd1939130f2</t>
  </si>
  <si>
    <t>432e35c9a09665dfc673b637fc316b807a3aa16d</t>
  </si>
  <si>
    <t>081354e4765b9d8dd48d1a449d8bbfe8529e6e00</t>
  </si>
  <si>
    <t>5f5baf0dcb08b0b394f54a7a5202c17c0f679134</t>
  </si>
  <si>
    <t>2cbbb55f18e25d6f2245038cce851252ad5af896</t>
  </si>
  <si>
    <t>144da05068c7a06940bd78b3191ba3c2e21a97f9</t>
  </si>
  <si>
    <t>c657230c65971459a6511cc9ff6b1f3cece3e109</t>
  </si>
  <si>
    <t>cef0ac1662129b843d055d72be3f1870a150d906</t>
  </si>
  <si>
    <t>4f8dae7fed481bac4592e6d2cb4c98ce11180bf5</t>
  </si>
  <si>
    <t>44f4b0b646c916c025836375d65794306d08987d</t>
  </si>
  <si>
    <t>3f61e8a8e9cb7b96182396f13dbdd6877c9bd029</t>
  </si>
  <si>
    <t>f2bf41bb6d015bc654309dea91341cb8c68c5969</t>
  </si>
  <si>
    <t>d5780795b79b2d6123dc5a6b2f1a90a314a64e98</t>
  </si>
  <si>
    <t>fb15223e6f83335f4cfde9096eab7ebcb8277f81</t>
  </si>
  <si>
    <t>e6cf1c59f2ec2664e1a74ba8d4ca70aa635e8c72</t>
  </si>
  <si>
    <t>5c76d2ede784545a09d360f22c958b5b5288dad8</t>
  </si>
  <si>
    <t>5835d43b96e7ef90c05ee84e1c934bf854773b3b</t>
  </si>
  <si>
    <t>a9f2d22dcbe4733845919bc57af1ca7f9ffc916c</t>
  </si>
  <si>
    <t>64b6feae3923976ec6de475f1177369f0dae0539</t>
  </si>
  <si>
    <t>72bf8d1d195a4dfc5afd01df2c012bc4a3d61a18</t>
  </si>
  <si>
    <t>4a633e5a7a8d2889ead88dfcc90e1b9a4f91c2dc</t>
  </si>
  <si>
    <t>6e6522c7503dfdef7096202a7b59bb8ec2f230dd</t>
  </si>
  <si>
    <t>1527d07f3b41fd9991f23b293578c6c1dc6f2010</t>
  </si>
  <si>
    <t>4a4efd9d3dc8fddcfa4ebc55cc593fc105b817d5</t>
  </si>
  <si>
    <t>36fff828974ac8001f27582206265dcc6c18aaea</t>
  </si>
  <si>
    <t>0932bc59468a58882359f4da939a660d2c8bf6f1</t>
  </si>
  <si>
    <t>7253f2e65430f11d5a37dc9e13a58b2668b5f83d</t>
  </si>
  <si>
    <t>5c6b5873208cbf6dfbf39c13905c41be5ab3b5e7</t>
  </si>
  <si>
    <t>e4d08b542aa4d57908d4b9e1306debf0f18cbe8a</t>
  </si>
  <si>
    <t>54826f61a0abe20e6de97caec1b155068ac1c330</t>
  </si>
  <si>
    <t>583daad69c70bf9b41a5c971f4e5e1d7a49474c8</t>
  </si>
  <si>
    <t>4cd9fd9d2f2ac951b59c81a718aa5c0f87f2f6c2</t>
  </si>
  <si>
    <t>9e61ed071f077b18017863203e7719fba1d0338b</t>
  </si>
  <si>
    <t>8b52181672c9e4aa23ed2fc08bb0436d16b365ac</t>
  </si>
  <si>
    <t>23edd759ad47e22d401a7aef73e641a028953b7d</t>
  </si>
  <si>
    <t>04e338ee1dd3559eff1d7a299d9e103a344daca0</t>
  </si>
  <si>
    <t>11a5b22b701eb3b2bf093a059adb232a128e9d5d</t>
  </si>
  <si>
    <t>2118a9f6a27d25bccd71910421bba64745e2341d</t>
  </si>
  <si>
    <t>9f24fb3fbe0bd66e6998fe861ad1d4a1d5e0da83</t>
  </si>
  <si>
    <t>6470b672eefe3e4b5fd7525cd684b9aea8a3e757</t>
  </si>
  <si>
    <t>d316cf8329e32e9e43ea4ead256f2cbf82a2e704</t>
  </si>
  <si>
    <t>94128fcb8deb289ba3f41541716aa5c72c495599</t>
  </si>
  <si>
    <t>c863183a2fd607c2ecd7d9ddddee6d97be749b17</t>
  </si>
  <si>
    <t>a7266a294cd476ec6707ef7a5c2049b5683a9620</t>
  </si>
  <si>
    <t>b4c0c00ab7c4717139e3aad115d9b65724b09a05</t>
  </si>
  <si>
    <t>c1710a5561f7ee6f8594bcdce4a2d594b5aee17b</t>
  </si>
  <si>
    <t>f1073592805f198d14922ae7d5a92f678f082991</t>
  </si>
  <si>
    <t>988cd2388b97a39dba85e7415af042b9e98e831e</t>
  </si>
  <si>
    <t>9fdf099a230134f7c1cba3fefd1f4cc13f4662d2</t>
  </si>
  <si>
    <t>c4b7e567e437d8375e7f26cd7601301f35d0b8ff</t>
  </si>
  <si>
    <t>5ce64a6c2e29b4cec5e9ae963ff255aa002dccd4</t>
  </si>
  <si>
    <t>d9637b0af681f40f08a0f7ac2699232aef9de4ed</t>
  </si>
  <si>
    <t>ef27c27f511d14cbb9f619f9adf21ae0d5ec551a</t>
  </si>
  <si>
    <t>8c3534b3581da0159a7553ddfa5a03d98b451532</t>
  </si>
  <si>
    <t>cf3f75e72fec452b99992abbbd9085bb54a0be9e</t>
  </si>
  <si>
    <t>b3f110172bf217eb4c02f9f5c1ca54a9af2d5c1f</t>
  </si>
  <si>
    <t>b44beb8bf08e075925da541cee833e59b8a685b7</t>
  </si>
  <si>
    <t>eeb7407ebda0f70161a42c3941b21429cc143fab</t>
  </si>
  <si>
    <t>d7eeb51551a3246beeb21253bf3ab881c21e657d</t>
  </si>
  <si>
    <t>7a695359298682b0a343d90850dadadbd0cac2b0</t>
  </si>
  <si>
    <t>acc7ef0e836f231cdd729bca354150b35115203a</t>
  </si>
  <si>
    <t>ae7ef29de75299bf8e01208e62f5c62df2ea36d3</t>
  </si>
  <si>
    <t>1063e8589c60be372605ea6d5a4b8e8bd87860e8</t>
  </si>
  <si>
    <t>1ef45b62440609a5ea6d05225c030b836b964c64</t>
  </si>
  <si>
    <t>143fcde4b3570d4e24502f9be6f23523546d930e</t>
  </si>
  <si>
    <t>c7ee7c6355f8c3c326023318fa950447d887bed2</t>
  </si>
  <si>
    <t>13af746719df21e443860f72c568669580bf892b</t>
  </si>
  <si>
    <t>4099ebff72549379bc76e613dcafad311e324321</t>
  </si>
  <si>
    <t>d71aa8394d1d65bd0c0b509d074f03b6cb13cc9c</t>
  </si>
  <si>
    <t>efd96790100e40c347a0c41ac8bbe644ecf6dc83</t>
  </si>
  <si>
    <t>b3d549156db1555738728f91ad305521ed0bd41e</t>
  </si>
  <si>
    <t>e765b6115f3dd75796e38b34e17cb49bcef5b639</t>
  </si>
  <si>
    <t>ff4bf3880d8cb0c1bc6ed9af8279ed494edde3c0</t>
  </si>
  <si>
    <t>b1f2a88569b243c696e83f13f35906ba39b3ab0c</t>
  </si>
  <si>
    <t>5ef50388cdbb818020a221764bc83595c8720217</t>
  </si>
  <si>
    <t>d0b82f060960ac82d901b8aabb6fad37b8008c7a</t>
  </si>
  <si>
    <t>28744ae4e85c19934d9b64280de0d0c1eaff97de</t>
  </si>
  <si>
    <t>e2750972cf81f9e2228a5e40bb778a698a84c343</t>
  </si>
  <si>
    <t>18e46019534d1a5348bff6f08af4961b3dccd8f1</t>
  </si>
  <si>
    <t>cac017b07e9395963e3dd4c75ae9c745265cc1a1</t>
  </si>
  <si>
    <t>3b8365862f3f23b4bf97dd94273e4a3038f4b250</t>
  </si>
  <si>
    <t>3062092f34dd183720084b85a610b3341fb4f2c9</t>
  </si>
  <si>
    <t>7dbca4c87bcec7ba288cb9abb1da2a308dc1cca9</t>
  </si>
  <si>
    <t>cfb20a0cc20c67ba3842ea8c8bfe9eddd33b0e02</t>
  </si>
  <si>
    <t>96bd7192d2c7cbee920c914ff2d14a5d84d558ce</t>
  </si>
  <si>
    <t>6688ee17a2ed3f774eaae059aaa29ff075685fe9</t>
  </si>
  <si>
    <t>08f8fe0379110d5c364a45fb5040ba3ae80dfabc</t>
  </si>
  <si>
    <t>170faf9d30a4e96f7df3f6b68e0f8adee36d29f3</t>
  </si>
  <si>
    <t>be49be0c51c1c0487e1788deba2f9d0971e6142e</t>
  </si>
  <si>
    <t>841e98f63b960748ecce3e91148b68e8e72a33d8</t>
  </si>
  <si>
    <t>9b04f4bcb8272e036df0b0597b73d09f8fed1ea1</t>
  </si>
  <si>
    <t>f9b1bb0fd22056cb1e559033a0366711ebafd015</t>
  </si>
  <si>
    <t>30eaba7d62ebeb6d318460a5bbd844eaf7e72f54</t>
  </si>
  <si>
    <t>0f371c2b16b79561bd59e0d753802c24c03ae7ef</t>
  </si>
  <si>
    <t>c7ca94c4c64395332bc84fce2885f4f627c15a6b</t>
  </si>
  <si>
    <t>db30823d22eba14280f7c3a111cdb83a7cd16ac9</t>
  </si>
  <si>
    <t>d7b439b2309612a44716b561030fe4014f010100</t>
  </si>
  <si>
    <t>b35c9cb757af86bbe862bb4c80e6715515b2dbae</t>
  </si>
  <si>
    <t>937fc922a12c70bd03e116b19e67898457b1ef95</t>
  </si>
  <si>
    <t>86d4b8d80ed51c8192e6ba25a625981c879533f9</t>
  </si>
  <si>
    <t>18af0214b32ebce2f799c3bbef532e55c91a98d3</t>
  </si>
  <si>
    <t>8b68da122fb1b56bf2c63d75c4a5cca66c9dbbc5</t>
  </si>
  <si>
    <t>b5679d218da5e00303787879408548bdca22bc42</t>
  </si>
  <si>
    <t>c26997e23e66eb5684310485b03e3fc96ee459d9</t>
  </si>
  <si>
    <t>9a44894f6f5c23d8497566ab5b7cc0d6a1828e09</t>
  </si>
  <si>
    <t>4f0a3b47318ec89a273935620a31104e77dc7bd7</t>
  </si>
  <si>
    <t>86e1bdb669e7fe6de0a67bede5110be537b75b24</t>
  </si>
  <si>
    <t>36706e02d177cfc41cb9e0b4e700b0f63191d61f</t>
  </si>
  <si>
    <t>04bd56fd1b596d237ed323feb9849aec97ed2b5a</t>
  </si>
  <si>
    <t>3fed1bf4859e64a0c306a52f1abe591d9970ce3e</t>
  </si>
  <si>
    <t>e35934951a94f14c6ad01e8b7c7c20a8c8b2ec86</t>
  </si>
  <si>
    <t>4dd22031a70a9c85a70a1c43c8e120964f8a2a7f</t>
  </si>
  <si>
    <t>b050ce85f5025e13809d37e3647b820ddd5c9129</t>
  </si>
  <si>
    <t>44372d0da4ca0cd7cc9b58225d8675c48df6cdaa</t>
  </si>
  <si>
    <t>97cf57f564938d3cf3df07ec23644c959ff5b409</t>
  </si>
  <si>
    <t>6f3a9f6f4802be71ae52186a6382d40cc7c7e887</t>
  </si>
  <si>
    <t>4ddfb9f0b51e6409f66515cfea736fdeb9c40cb1</t>
  </si>
  <si>
    <t>818366c9b15b40c046653833d3d7012a3543fc93</t>
  </si>
  <si>
    <t>b8a91fc8a1a93ae50b7d4f7803b255e691a96f12</t>
  </si>
  <si>
    <t>373a63b4057d539da03e9ab03e304bce247a34e1</t>
  </si>
  <si>
    <t>7d6daa8ab503617385631b836e61730e6ddd88d2</t>
  </si>
  <si>
    <t>319e9d09690a9b59fb7cb8045ccc0219f188ddc6</t>
  </si>
  <si>
    <t>9a7fb28d658f557641565385e84e0e06b99a6db1</t>
  </si>
  <si>
    <t>54139806319d1c81740aa86e4a45ee11da9e3564</t>
  </si>
  <si>
    <t>faa090655bd45b8468435efcdf1997858caaa46c</t>
  </si>
  <si>
    <t>57ff6448f6b758bfc5b719356d1a5275a0b64b55</t>
  </si>
  <si>
    <t>ebd9cce1c5b698318975023ca4db070c4aab7cac</t>
  </si>
  <si>
    <t>13f3e995ed611810888849529011dd0f0dd3293c</t>
  </si>
  <si>
    <t>dc5b659ce2061afdef4f5daa6308c09db8ff1998</t>
  </si>
  <si>
    <t>2b094ba72fc463eca392b48bf85cda6180e7fc5d</t>
  </si>
  <si>
    <t>21f589ccd516055f876c3f510818a441de19b115</t>
  </si>
  <si>
    <t>6510186ab65757c906ef3e59673873bf7af04ea4</t>
  </si>
  <si>
    <t>412ee6cb53866da7b2c146459f2a815aea1686e1</t>
  </si>
  <si>
    <t>3dac8899eefaf3ea742eba27c246aedf07942103</t>
  </si>
  <si>
    <t>4f891908d482d0b00398c4701b8f42fb42524027</t>
  </si>
  <si>
    <t>c6b65a889dce6345a590a1254407fd796855df24</t>
  </si>
  <si>
    <t>53d2c2a762f816e0435cb5668a6eecfa18d6b8e1</t>
  </si>
  <si>
    <t>e435f5a78a9aa2920292f43c80c1269baefce261</t>
  </si>
  <si>
    <t>8eba4705a6a8ab3a80ff2333bae2a617046fc0e8</t>
  </si>
  <si>
    <t>fb6e652b3edaff24f3b4d034d09adfbd8cd4b701</t>
  </si>
  <si>
    <t>3ad2e4a4e15c27380fa2ca853067b26225eb5044</t>
  </si>
  <si>
    <t>05070793152947830354bbd165e42ed4745beb47</t>
  </si>
  <si>
    <t>846d6f991d77f748e7379c2f6890831085a094b4</t>
  </si>
  <si>
    <t>4cae72b283ff41928d8b5ce4e104fe8974b7b7f1</t>
  </si>
  <si>
    <t>d3cacc20d424b51d804c7e4f292bbc9e679e72ad</t>
  </si>
  <si>
    <t>996cdf0bd5d1cec4bf692f269446f083cb4b03f1</t>
  </si>
  <si>
    <t>34f92c55996b26c8471b49b6d93ac6b6bc5190d4</t>
  </si>
  <si>
    <t>eaa127d84e5410f5366a298164a0d399ee685a34</t>
  </si>
  <si>
    <t>1d93a8937b79fde6db7eb2d5d537148a73e89822</t>
  </si>
  <si>
    <t>1d31c660439c2cebc5cdae93549eff7d0c0fd641</t>
  </si>
  <si>
    <t>420a6859df282f3d338d1729ef3c8d95581b8c3e</t>
  </si>
  <si>
    <t>8f7ad1d1d0f98c38457beebcb2885dfe636ae694</t>
  </si>
  <si>
    <t>6ebbdf20449d62e6dc69c9af61bb56ba9e9c92de</t>
  </si>
  <si>
    <t>13e261c0b9dd445a95f86234e6c4c1d72798b739</t>
  </si>
  <si>
    <t>8e2080e7f5f06d5737741c8edfb454cb1124bed6</t>
  </si>
  <si>
    <t>b591713bcd02a05dc3d6a6631cc56d8b68530084</t>
  </si>
  <si>
    <t>28f942c065ba87b7749a6c0e7315551301e1fa49</t>
  </si>
  <si>
    <t>4293fa8fc3ae90f66b0782cb73b0c129a0d1d39c</t>
  </si>
  <si>
    <t>ac4126c65cba7162ccd6c5e561fce445439a6dae</t>
  </si>
  <si>
    <t>3ca384cbc7a94c6b6673c6b6fbef681321694b6a</t>
  </si>
  <si>
    <t>fca88291806563c904c81eab4f2356dc08595c75</t>
  </si>
  <si>
    <t>8e20bf6c90b7e6d5bcca956de46a65445209564c</t>
  </si>
  <si>
    <t>2b31d3a5069f63400f9535ceef3fcb72b2b7c49d</t>
  </si>
  <si>
    <t>7251e9bd872b3a607ff87d75dcfb1a63fd6015e8</t>
  </si>
  <si>
    <t>54bd5885c486f74a714d12128a68607b473be740</t>
  </si>
  <si>
    <t>55e54348108fea7c29c4454bd243a701dc7706c4</t>
  </si>
  <si>
    <t>3fcaa5b692d68281d394e4cda601d64213706c82</t>
  </si>
  <si>
    <t>45728bdae4b90cc527351844075023101d942c5f</t>
  </si>
  <si>
    <t>0d6ef81e5a0066ebf2ac972898860ddb6bf4c320</t>
  </si>
  <si>
    <t>41071a3170233a5f737fd82ef0768e365326409a</t>
  </si>
  <si>
    <t>8065f84bebd9a711f986681834320fd4f5e21e37</t>
  </si>
  <si>
    <t>2960cf8004e8887e8a7adbeaf520d9490e3c026a</t>
  </si>
  <si>
    <t>84cfc35968b3acc10d29a56f74f59f2911aa7df8</t>
  </si>
  <si>
    <t>ab2683b0cefc1c80f5c83f1db162e0523c5ff1e7</t>
  </si>
  <si>
    <t>7b523990616468a1c820c4266156dd1cc4876d4f</t>
  </si>
  <si>
    <t>0de0a96cc8146f0bb76bc5a55e255a217bdd98fe</t>
  </si>
  <si>
    <t>03f61894d3f9751f087e633c5593cda3ba92f9f5</t>
  </si>
  <si>
    <t>c864e2d53d5eff2b07c19da6f30a64eae56116ce</t>
  </si>
  <si>
    <t>7a92523e2c1c2cc038b39bc629510183d6fe46ff</t>
  </si>
  <si>
    <t>8ad150ab88bc731eb311e1f75c6a469b8831ef5d</t>
  </si>
  <si>
    <t>c597a617133dfac97b6ffcb89ef573cdd4479eb4</t>
  </si>
  <si>
    <t>78cdbb356e3398ab8a68170bf8293919fc04ca5d</t>
  </si>
  <si>
    <t>86115f345d356ddc57aeae63817cc4b14027dd71</t>
  </si>
  <si>
    <t>cc231de889bb0aef3428143a64821d21a58e86b0</t>
  </si>
  <si>
    <t>e63c2241d43d57aaa8c0feba005e3535496f69fe</t>
  </si>
  <si>
    <t>b0847c0774bbe4f1e1d3f6eaf8ea71cd80900523</t>
  </si>
  <si>
    <t>6d4293bca10b4d0d95579baabe88ddb07b74a331</t>
  </si>
  <si>
    <t>26eae5de758a7ca98f632932f459e090f30b59e9</t>
  </si>
  <si>
    <t>db913e400a5aef30d035e39755dc467acbd842c7</t>
  </si>
  <si>
    <t>3182fbbd55a9b686e204bb4b22dbf2962e41c638</t>
  </si>
  <si>
    <t>f50ea94eac0b38293c4d3fd895e6c9f74fdcf875</t>
  </si>
  <si>
    <t>06982ea222d41db9d6d50a978f2aa3ce136f2722</t>
  </si>
  <si>
    <t>ac2584ad5538931da999ccc6787afc70e66a8261</t>
  </si>
  <si>
    <t>49e94fc7721b77d1dcfdc87f603f22a673d7aefe</t>
  </si>
  <si>
    <t>aaf83a08a1bd38d408130b6743ed7a56b4105ff9</t>
  </si>
  <si>
    <t>bceb38a013a0e7664c630606776699fb20348e6c</t>
  </si>
  <si>
    <t>5c10f3a648910b54584eec525277153b6d2b8e87</t>
  </si>
  <si>
    <t>5c40c5dc557d56c12099bad3afbca099e8062b15</t>
  </si>
  <si>
    <t>67665ce9a232c3ff0b290ce19a2fd4af9171a4e0</t>
  </si>
  <si>
    <t>30d92177c59cfb82cdf185be8be818e7a052b936</t>
  </si>
  <si>
    <t>0e81cf370b5ea02dd4eeb8269c4cc3be6e270f68</t>
  </si>
  <si>
    <t>eec6b9db23e814dd0cca1ebcf465870c104b6171</t>
  </si>
  <si>
    <t>b3749189dc78d3ea30e52442db4ed8e26805e4b1</t>
  </si>
  <si>
    <t>5ccabdf067db6fedcd247fea0e91b5e17ad4eca2</t>
  </si>
  <si>
    <t>d4d305b0764197040f199b63271756318de6feee</t>
  </si>
  <si>
    <t>53236f38aaaecbc417787be716217f5aa22abbf3</t>
  </si>
  <si>
    <t>ace29a1c038687302fa4154eb728abf6fc3349bd</t>
  </si>
  <si>
    <t>97639865e4f504ba22e8e507403cdae25609ca7f</t>
  </si>
  <si>
    <t>b43bc1c036de73cb75af04283695b85a569d423e</t>
  </si>
  <si>
    <t>f3724e6af145723d5d49643a1366dd6ec3405f90</t>
  </si>
  <si>
    <t>f7cc7a6c4522e16e3eb89e650babfc72a40dd446</t>
  </si>
  <si>
    <t>e86207f4c9bc6518379bfc18c138c636f71e8a7b</t>
  </si>
  <si>
    <t>022096ae2886d2387be03972e6a9cdb6d435cd9b</t>
  </si>
  <si>
    <t>1c7e1f7248594cfeaf7c286424b37e5b302a302f</t>
  </si>
  <si>
    <t>90889ba8679b83c1eecc220eb6730f88ec995c60</t>
  </si>
  <si>
    <t>78e4e003de5edba608ac453da2fc8c9490020f12</t>
  </si>
  <si>
    <t>bdea0c8e14fe752cb409e1cf50d90e423038e08f</t>
  </si>
  <si>
    <t>ca3c08798631a61bcfeac4a7c033fbef087fa2c9</t>
  </si>
  <si>
    <t>e4a2f1cb54fa4047f6d99eb461dd6e5635a3ee4e</t>
  </si>
  <si>
    <t>ad63c471ba6dbd279ee0b8bfab78a7fccd856fa3</t>
  </si>
  <si>
    <t>5e83a214ff9d17214fc738edd800b245b8289bd7</t>
  </si>
  <si>
    <t>eeb9e1bb958d3d10f45865e23757dfea5775b1f2</t>
  </si>
  <si>
    <t>a9743f7f2d42832d4106a3c1156c0caf3dd0edc9</t>
  </si>
  <si>
    <t>2ac8bbd435eed5a48575366853779dd2abbb6f74</t>
  </si>
  <si>
    <t>289b84de5746a403f248c8e684225abf85012331</t>
  </si>
  <si>
    <t>bcfb9f26b50b03945aee52d29566e590de0082a9</t>
  </si>
  <si>
    <t>a65d7d0ab586e71368e1853d6dffdb9ae079bd8c</t>
  </si>
  <si>
    <t>b36762b9d4e55ec840734f3b65e1c82e5086d618</t>
  </si>
  <si>
    <t>b268dc00c6dc40fe64f8421da3ba3965137612d2</t>
  </si>
  <si>
    <t>a28ee4dbea784aefe385bc6a93959321b535c705</t>
  </si>
  <si>
    <t>f58655665f2768c00eb9d3c65e4cba5aaa39a5ae</t>
  </si>
  <si>
    <t>0c562546d5845a16b0790a8b898f559c75043f96</t>
  </si>
  <si>
    <t>0af8059956dbdc7de84be91ec008ba9f2412b2c2</t>
  </si>
  <si>
    <t>8d81fc9c45d9b6e93e7f435025e052fbda3d7cf7</t>
  </si>
  <si>
    <t>27f14c94777ba39380c61fe30e1969d1d898fbc9</t>
  </si>
  <si>
    <t>ab4ae9151fb495d90a5f2ad32ba5cc8810c0f639</t>
  </si>
  <si>
    <t>79746ba22bebfffdc156c8643df2b7a09a0cefc4</t>
  </si>
  <si>
    <t>5022819404ca817091f4a511a1e9e8de22a16224</t>
  </si>
  <si>
    <t>a1976b6de12969d2bf7264594263843c2de13e8d</t>
  </si>
  <si>
    <t>ee8eb610f4e96d41d4ea9dc3f309a69829947ac6</t>
  </si>
  <si>
    <t>cd9d5ae41e78dfc66895c27479752e036b361eca</t>
  </si>
  <si>
    <t>424542c429e37828ae3e4d05c715222646b399c6</t>
  </si>
  <si>
    <t>7990ecbbaf0fb9cda8b5dbe4038193b58069bfe3</t>
  </si>
  <si>
    <t>76d365a63b559023e300238137fe973a60e9ebcf</t>
  </si>
  <si>
    <t>9607c201fcbf40363e4a912264b40c1cb8f4feb3</t>
  </si>
  <si>
    <t>f3b28b84f8f9f79c235022e3f160d64265c28378</t>
  </si>
  <si>
    <t>0a56e7c970140fca51b0c029d97e71b7945a48e5</t>
  </si>
  <si>
    <t>1ec28767a7ffc46f03055e9e509c5b26ff491576</t>
  </si>
  <si>
    <t>6537846a911172019a25ee4b644eb9d61b0070d7</t>
  </si>
  <si>
    <t>b9d0dc625caae78d8e953224488e0cd8c17c8730</t>
  </si>
  <si>
    <t>8a529e07c6faf199ae3e51b90b3dd775e5244774</t>
  </si>
  <si>
    <t>ef6f0cdb3054e5a3b3bb464480491df20ad762dd</t>
  </si>
  <si>
    <t>6ff896977745afaf2b4b5ec0dc64e420f0714d43</t>
  </si>
  <si>
    <t>cf788df1e25ec6fa26c3362b5fc07e1e445ba1fa</t>
  </si>
  <si>
    <t>52bd9d6d25833acaa82394679d93560a3ccbf548</t>
  </si>
  <si>
    <t>306594f14480500b9ac011bf1fb35098028e6abe</t>
  </si>
  <si>
    <t>e5af9329d6abddcdd8ded4a53e5e4f2b908cdca7</t>
  </si>
  <si>
    <t>541540444094e2f09c82eaa532a1295774c05f12</t>
  </si>
  <si>
    <t>bf2633d1f01a796976d9bd9f08e83038d5efb2e5</t>
  </si>
  <si>
    <t>b3ec344ed72d8f273635a5c03100ff5098e357b1</t>
  </si>
  <si>
    <t>b6abad35735ebdb0f1c4f522e29ae43ac98f91c3</t>
  </si>
  <si>
    <t>19bb007032961bfa5865a379ca6b1da1547d9590</t>
  </si>
  <si>
    <t>1e354beb5014535533d946ce36ac9eb169a08613</t>
  </si>
  <si>
    <t>f221c93ab5ddbe0d60fef5627a6940ffb7863952</t>
  </si>
  <si>
    <t>5cefa917d1cded5ce308ede75577a0c4ad86cb90</t>
  </si>
  <si>
    <t>96b9a6e4a9bb4f8e6c69ca2832b42c37500ae385</t>
  </si>
  <si>
    <t>8d31d2e3171fb4ac175f35d70a90ed307b3175c5</t>
  </si>
  <si>
    <t>a4fa43ff12ce6f5a1c8b2bb08964b600403aee8d</t>
  </si>
  <si>
    <t>7e2f4f71c16a949799777f4b54b03c2e7670ba29</t>
  </si>
  <si>
    <t>f90cc9eb3f9b2a4ab05103c8d9f33bb0adf45c9f</t>
  </si>
  <si>
    <t>8418404f9ba9f02f0d5362290f0fd25555f6bd0d</t>
  </si>
  <si>
    <t>b8b9968027c9e9093264ab9da38a8dadc9f6a16c</t>
  </si>
  <si>
    <t>280e32f6423a5da12065ef3b3dd208d264721417</t>
  </si>
  <si>
    <t>7fc8822941f12382e8d9758344badb0926963468</t>
  </si>
  <si>
    <t>7ffc955a1f3987600213756e739e74ca9840dc10</t>
  </si>
  <si>
    <t>8f759118a80c2167785d77538d8951fa1783b248</t>
  </si>
  <si>
    <t>853be9db458e49ae87e73d84db94d46ce0799426</t>
  </si>
  <si>
    <t>41f2a8645fc8945d7b23a666e8de20e4c9dc64ae</t>
  </si>
  <si>
    <t>aa9ec45add8c86f7adab1ade51e290d560c7df60</t>
  </si>
  <si>
    <t>73c11517c0ee62456a09f03f8ce212d8297ffa97</t>
  </si>
  <si>
    <t>497cbe5e891e6bd3630945a1e13d56714d7ddc3d</t>
  </si>
  <si>
    <t>c3be5c313ecaeece70bbdad9572c042b24bdc67f</t>
  </si>
  <si>
    <t>358beb42958177f62d977c1c11d9966c82ced1ab</t>
  </si>
  <si>
    <t>14addcf1e983b70dd4ba19f40e610f1a7ab2e364</t>
  </si>
  <si>
    <t>8222d4d095912d9bac70cfe914efb1cbd5afe958</t>
  </si>
  <si>
    <t>c802f10c46c0743c59580c786513b301fbca22c8</t>
  </si>
  <si>
    <t>dfbc5e55d416c60a9ad97a387659387ef6dceca5</t>
  </si>
  <si>
    <t>d9194ecce9fea4d4bd37dc1cb0a7812c09a08367</t>
  </si>
  <si>
    <t>7b3c4286cb5742cc325687b5b10d71829e14c53e</t>
  </si>
  <si>
    <t>b19fef0efad8725ed44e5a997c6398df84a9a14d</t>
  </si>
  <si>
    <t>579b689f7d4f5f4926324684b54700dd0fe281c2</t>
  </si>
  <si>
    <t>76486e8d2383d124f98d0d9a51947455d1bd23dd</t>
  </si>
  <si>
    <t>48084daba474a924ce806cf80154d9f8ac3a7b1a</t>
  </si>
  <si>
    <t>c050c1bd8c9bc69781f53f474735b2f0aeb0cb05</t>
  </si>
  <si>
    <t>01e59ddca4ef9a6f7cef1c73fdae075da5d240e2</t>
  </si>
  <si>
    <t>554226cb1209eca26a811f57f60b239b7bca3e92</t>
  </si>
  <si>
    <t>d5157f9e3e8c05d25f023e21fb5595bf2648e6c5</t>
  </si>
  <si>
    <t>a0202fffca619be172716e38ffe49c3eca53d19f</t>
  </si>
  <si>
    <t>0244d6975a6724e5afe45218bf675475358dfceb</t>
  </si>
  <si>
    <t>d5d661bb20bf6deb9288f62fad28d75cb0f7b696</t>
  </si>
  <si>
    <t>f835e7796a355a54877d20dea6879b4eeb0f33b8</t>
  </si>
  <si>
    <t>c36de7c1a56a50d2a2c858a990da9729a187d718</t>
  </si>
  <si>
    <t>f42483913d114ffa1259f1e88444ca94416952b2</t>
  </si>
  <si>
    <t>82ef4851338601c3c8416b300b57b0b65e61c67e</t>
  </si>
  <si>
    <t>1b83a19b5af30a923bd2c258f51be8e14c1c1beb</t>
  </si>
  <si>
    <t>00e90864c637839ab5b3325af87ff2d96dec4287</t>
  </si>
  <si>
    <t>51f723f9aa7f3a90d40ff39c2409d679b1b2bb01</t>
  </si>
  <si>
    <t>5e0735e9014e09a4592f43fe5c4090e9114b224e</t>
  </si>
  <si>
    <t>758b2567eecdff2c8f553a465f02318f9bc96b59</t>
  </si>
  <si>
    <t>a030263afbe97ffd3dfe227dbfd35a48fa01d771</t>
  </si>
  <si>
    <t>8b505e5ea51a058f5a976f13ffedeb66290ab230</t>
  </si>
  <si>
    <t>1e9b4eaaf31cb6260dafa197264f0880e8312d5c</t>
  </si>
  <si>
    <t>608a5ea3dc85228889fe45465d699d471df10bf1</t>
  </si>
  <si>
    <t>baa82bdfd4db7028544e5b01e61b92aced0dbae2</t>
  </si>
  <si>
    <t>8cfe90a9f0f20948fbbda3e91905d1d2ab156d41</t>
  </si>
  <si>
    <t>9b3cedf3e63a1e3587f88f7f8294ce464782493b</t>
  </si>
  <si>
    <t>0b797392097a399169186510044c8bd5e5bb3e8e</t>
  </si>
  <si>
    <t>fe1039ef589ef6cc1726620a2bf8fe5e1e85c07d</t>
  </si>
  <si>
    <t>cc2de9cc569864c6ac6965976c09b82771fcffac</t>
  </si>
  <si>
    <t>56f6fc284f42fd9124966bb8c2324eb9ba2f9fa2</t>
  </si>
  <si>
    <t>cd48b82064e4cf5c1793bd4b8d18ecefd4d45ef4</t>
  </si>
  <si>
    <t>656968fb19a74733821f594a092f0085ce69eca4</t>
  </si>
  <si>
    <t>ae53590518cad4ef50a87b99aebaca29bb34df50</t>
  </si>
  <si>
    <t>c956903d10d94f93890aec6961893e1ba9c15ae9</t>
  </si>
  <si>
    <t>8f52765797b4cec06566c6ac3033325d8a305633</t>
  </si>
  <si>
    <t>8c31de4dc86c6987dca3bc7bb5057e0d16a7c751</t>
  </si>
  <si>
    <t>dc4a6de4a95bb461978eef16679c9f6b5c6d769f</t>
  </si>
  <si>
    <t>b744ed91fc4b3dfa73ca2a497cca151257a5f380</t>
  </si>
  <si>
    <t>0ab6f0d44aec08d5dd2a754a9e8c6605abacf83e</t>
  </si>
  <si>
    <t>0698397a01bd39d8a61bbbcdbb088b9f0b479081</t>
  </si>
  <si>
    <t>a64ba1dfc4a383a326a997abc052fc728f865899</t>
  </si>
  <si>
    <t>e1202ef9f30a4cd8da15289c3529f3e7811ce048</t>
  </si>
  <si>
    <t>390af5244a66643d60c2072809f09bfc47241876</t>
  </si>
  <si>
    <t>d3cf824e80284c7e5fa64fcc3360fe1f9803020f</t>
  </si>
  <si>
    <t>cd5f67fd2d834ddaad54fb646e45251f9ce95894</t>
  </si>
  <si>
    <t>fa6d661af0dbd240742e0c09d4ac4c72a0febf3c</t>
  </si>
  <si>
    <t>844b23fe002b9ea35b7487534bbc69d72aaf746a</t>
  </si>
  <si>
    <t>86e4045b920f8220c1293a2388e35164f25ac3ca</t>
  </si>
  <si>
    <t>3c22f65e17c49c051af7279059cc438ac01ee6f8</t>
  </si>
  <si>
    <t>d75102e113da5d69314a1d25301f8ca9547cbba9</t>
  </si>
  <si>
    <t>bbcb5226c078908a13e9bdfe7dcb433db8ab946a</t>
  </si>
  <si>
    <t>bfa9b34d82cebea5d411b9f5c2747dec9efa0c27</t>
  </si>
  <si>
    <t>e44227f014a8b687c6dc7a9ee54711194b20dc01</t>
  </si>
  <si>
    <t>d35bf04f9a824fdc53e135c9d7768cef3931fec8</t>
  </si>
  <si>
    <t>59d82631cd7847f8656025b3e232c7d14961ef47</t>
  </si>
  <si>
    <t>45a1ed914c7d45e95889970ea9c52518a0f204f1</t>
  </si>
  <si>
    <t>0281ed88428ef1f3ac68091184b92727686b1dd1</t>
  </si>
  <si>
    <t>89e858aab8241b50f25069830346fe53cbeeaaf9</t>
  </si>
  <si>
    <t>ac37c7d14350a6d06878f0e77f7bb8c6675f783e</t>
  </si>
  <si>
    <t>d0894aa61e723b9202dcec83baf1b714415b6d29</t>
  </si>
  <si>
    <t>a300b93c680fab64737af25134ed079a308dfcc9</t>
  </si>
  <si>
    <t>733995a7030fe8e4112817955ff9a0dd1fb99cf3</t>
  </si>
  <si>
    <t>7d692b57f8b90917bf7f881cf7ff112ea4777995</t>
  </si>
  <si>
    <t>6031a0f85e1aefaf5f521fd09d3c6a35d88f2cb9</t>
  </si>
  <si>
    <t>03cd7aebd552ea79537c13f0e2e8c66fb1e9ff70</t>
  </si>
  <si>
    <t>e1264a65d7ad266f979b98bbe3c698b12382f36c</t>
  </si>
  <si>
    <t>e625b3ce6a962fcf6cee9d90f0e1b918a8ba3c40</t>
  </si>
  <si>
    <t>94c9d3fd3a75c6d5785bc984119a33d90e7ded9d</t>
  </si>
  <si>
    <t>162820006978f38d2538b352010e410657f9594f</t>
  </si>
  <si>
    <t>b55ea48a1db80eee1fd8223675dbe9b5a13fe21e</t>
  </si>
  <si>
    <t>d17b831aa2782d3ebaeff3474f27815e0ca55f04</t>
  </si>
  <si>
    <t>8f61cbf0ff5f3a96eafde2a5c9f54a4ca2f4a237</t>
  </si>
  <si>
    <t>65083a563aeb365ae3614c954da6c0d489a78e30</t>
  </si>
  <si>
    <t>a0ac11cf27db10e0f019c3d55410321b0044c337</t>
  </si>
  <si>
    <t>2e41ae55674140cd144627a64c310f427b896669</t>
  </si>
  <si>
    <t>435bdaca494b707988c30d2d86307c3d20c6473b</t>
  </si>
  <si>
    <t>83396bf3c6dffeef86371d1e794537463b862f31</t>
  </si>
  <si>
    <t>62b979a54fe57f4811696e0c86a42b3914749327</t>
  </si>
  <si>
    <t>59fd9095a54f9f58e692e0c0a235312e11da33c5</t>
  </si>
  <si>
    <t>9ead8fdef1601fcedd998a6e3ca8b2dfb24c00d5</t>
  </si>
  <si>
    <t>398a6b7253089593ee5570a79bf689875774f39a</t>
  </si>
  <si>
    <t>9c3306e6c250e85f3b33c8faa6dc9f2048f653b3</t>
  </si>
  <si>
    <t>71c5340a051d5bb668f4c52087038b3dc46fde82</t>
  </si>
  <si>
    <t>a18344cbf12745ee41ff0217c752910f621a6dca</t>
  </si>
  <si>
    <t>6796b383223053b01a4b5fcfbcd76314174c275b</t>
  </si>
  <si>
    <t>88bfe1317b6150435f15501e51a8eafd890901ce</t>
  </si>
  <si>
    <t>1c6a4d5e753c8bd404bfb9fc15aebb0253d2fbed</t>
  </si>
  <si>
    <t>ed935090049c0015b8bb83a97c5b9957a9a03ce8</t>
  </si>
  <si>
    <t>10338245221e5a4180e454e27037d777be1aa875</t>
  </si>
  <si>
    <t>d50b47cce114e42870d470ac92261ff934348eb7</t>
  </si>
  <si>
    <t>14a673b124ebe2acde8a80e6447ca49db8676f58</t>
  </si>
  <si>
    <t>2d6d7d6d3bbe1d96bb75a1bc2007f9a2c7cdfe19</t>
  </si>
  <si>
    <t>4129323f87fc4e5cfad2483c1c1bb6b408499213</t>
  </si>
  <si>
    <t>6ef618b6e15dcb579f6f608801dd3d968cb1ff4e</t>
  </si>
  <si>
    <t>db00570029f5a6c1370fd9cb4fb1e0ecda6cc708</t>
  </si>
  <si>
    <t>c0947e58ab6fc38dde38982781054dfc5a275bd3</t>
  </si>
  <si>
    <t>4423fa653523a9475454af2515ec1bee5546ee50</t>
  </si>
  <si>
    <t>e3e66bf51aa20a594400129e12e1278d12383c23</t>
  </si>
  <si>
    <t>e7ea8d5ba0202ab0f4efbe6d5dff42292a6c90f8</t>
  </si>
  <si>
    <t>f54e0277e2fe24a348ac3bb1c555021fa1f5a53a</t>
  </si>
  <si>
    <t>943f729881f85212b20ba3b2a5623a6bd5122465</t>
  </si>
  <si>
    <t>e68469c2487c3d59dc9dbc441f42bb443d8cd921</t>
  </si>
  <si>
    <t>9d972a5dd25df513eed550b3eca6cfd64dd429b2</t>
  </si>
  <si>
    <t>b4334a0302184cb3627faeb4bb64d74770216ee3</t>
  </si>
  <si>
    <t>b570f698dc06647a106b662a6b666538474f1a5e</t>
  </si>
  <si>
    <t>e9ee0f6917de69c4e2588dc3266a2a12b9c7a88f</t>
  </si>
  <si>
    <t>8c009687a7f416bb8942af747230bc1eacf16012</t>
  </si>
  <si>
    <t>d87fbecbf95171b5f9a349b1f641fd3ff592f508</t>
  </si>
  <si>
    <t>24ea0a5c0fd5dcb674a566255e46c67fca824cc4</t>
  </si>
  <si>
    <t>4d6fde0c2645aed4a4110732d1cd646813e39d36</t>
  </si>
  <si>
    <t>026adaad81b5b9c1b9aef8f8469081c99636cd00</t>
  </si>
  <si>
    <t>93031a6bf757f9a0403f82fb353a724b2e0dae0d</t>
  </si>
  <si>
    <t>1c96c9356a525c44ef2651d7065eced7407e69c4</t>
  </si>
  <si>
    <t>9cf0428d1f4cad6408fe42761b5bc2f2cadd955f</t>
  </si>
  <si>
    <t>555b042a722ccbe156e5cebcbd97b1dced65108a</t>
  </si>
  <si>
    <t>bc60f698bc9af4cdfad63e4916a03e564fec8ec8</t>
  </si>
  <si>
    <t>b3279653989f489ff47e14eda2d90faa85e740a0</t>
  </si>
  <si>
    <t>28b755f0825e6f5c54b6a8108b0ca7ac742ac1ce</t>
  </si>
  <si>
    <t>c69b86b5b48db9a823dc44e9f347e5b03c98e31b</t>
  </si>
  <si>
    <t>06e7f35715c3ec9e0cf542ee5ab43c99e9d42418</t>
  </si>
  <si>
    <t>5383b0319a1ba66fe09c2d47774d43281775795f</t>
  </si>
  <si>
    <t>d046882b0ce3196a43a447892246431616786b75</t>
  </si>
  <si>
    <t>64111883d342c2c5b327a4da9b36e98a8eb6b0bb</t>
  </si>
  <si>
    <t>68c9c8413bb2f5d22055aeca05a838f3818c485c</t>
  </si>
  <si>
    <t>2d95e828e937cc1305c76b676f84900be6bed0e7</t>
  </si>
  <si>
    <t>b46d07de1e42540e47183dc15cc6c1911a5fe6dc</t>
  </si>
  <si>
    <t>f9afa6b0dcb2d080336752a1f0ab2aa83a03dafa</t>
  </si>
  <si>
    <t>b54a4e056305449ebb83980ca4265687304027c8</t>
  </si>
  <si>
    <t>e3124f94bac67cc3c0ecfef12bda3bf96fec7c19</t>
  </si>
  <si>
    <t>a3b0a38a72f7cbc6f48c5152d14aa89259d79d3e</t>
  </si>
  <si>
    <t>2a23768f891d903d77609872ba90a71bf20953ca</t>
  </si>
  <si>
    <t>c79e5eb676ea4d68e19427e6b92faedd654dd2d5</t>
  </si>
  <si>
    <t>dbf3e6c3e9fead939846789d904bf1521f5d9c58</t>
  </si>
  <si>
    <t>2a8320df83033a48c228adc2279e39e0603639be</t>
  </si>
  <si>
    <t>b8604560c1ec84046f078e9382bd0d3713059cfd</t>
  </si>
  <si>
    <t>be5769d46c1ea5b95e7e0a664bed84df92b23418</t>
  </si>
  <si>
    <t>9523c3366f9351f65949e8fe7b2b13c604d55890</t>
  </si>
  <si>
    <t>d003896e51ad275d305a261d783f8ebc430292b5</t>
  </si>
  <si>
    <t>4f1162cdc3bba485b2a40837a5c3361f3305966c</t>
  </si>
  <si>
    <t>cfac357e1bb85ddff257dc5164758079022cc074</t>
  </si>
  <si>
    <t>e6fb80dba6293e09d7ab0a32e55410b1b4e99e29</t>
  </si>
  <si>
    <t>546975c018d75bc6dfcdb2ebc7adada9e114bd42</t>
  </si>
  <si>
    <t>639a01de376bbb9c1ddb390138c852a5e2f0199b</t>
  </si>
  <si>
    <t>0f0f172e20fbd9648db78b2baee5d84887dbaaf1</t>
  </si>
  <si>
    <t>eff493cf338690e4fdb4fd42c1a1dd6325ae9e63</t>
  </si>
  <si>
    <t>38d5507d3fa0f16e72699d226a1ddc1953f42d88</t>
  </si>
  <si>
    <t>b188a18150041fa232fff6d2856218ab47ea40fc</t>
  </si>
  <si>
    <t>ba5fdc9caea644917ca943b4b0f73ed928f2c504</t>
  </si>
  <si>
    <t>8e0f83c49f2b264406812c9bbf368270d2f52abb</t>
  </si>
  <si>
    <t>b8f5d67889414e58847776b38b8867384a4db5d0</t>
  </si>
  <si>
    <t>8cded2b1a19028531ce7afc164de801715443823</t>
  </si>
  <si>
    <t>2030a5c212cc304868e567ffc663aca870559ab5</t>
  </si>
  <si>
    <t>61002d87373126d775ba0eeaf126dd4ed2406d0c</t>
  </si>
  <si>
    <t>1a332d85c56c3487992ff2135b08160fcaf4aaa8</t>
  </si>
  <si>
    <t>279e61928f513cd7d078c18fc9ace93d48ec4b4d</t>
  </si>
  <si>
    <t>d1f946fe13c5180fc0c941f711fc296fbd897480</t>
  </si>
  <si>
    <t>2c370633d64228358b4999b2f686c1ad44c4a7ad</t>
  </si>
  <si>
    <t>c0a8bb7a67149d622bb6fc666aff08767ba36952</t>
  </si>
  <si>
    <t>46f36e43d67bfa20eb6cf3a169f9987619a76469</t>
  </si>
  <si>
    <t>b1f4149fa52111e1489db5a7ee7c0d651b73627a</t>
  </si>
  <si>
    <t>b60ba53c8b8fab340768bfaecd9127a14891ab01</t>
  </si>
  <si>
    <t>7af232cafe03bac7a677d9ca474dba296dade4f0</t>
  </si>
  <si>
    <t>1815d68fbec3a7b2f5f9f6f24ef412e049394b2c</t>
  </si>
  <si>
    <t>008196aefee833208076ab93b8a21559f52db55f</t>
  </si>
  <si>
    <t>0b722e0d7ee16fe7072f0782b77a8ebabdbefca9</t>
  </si>
  <si>
    <t>53bf66b1060c6b2dabff2f221334d873cd940dbb</t>
  </si>
  <si>
    <t>f9499a2d3484fee6d600ca64c920544e0bdda365</t>
  </si>
  <si>
    <t>c87341a022234c8ed7c06db36abdf7fbef513164</t>
  </si>
  <si>
    <t>0fae6b075d0bcf7db4208dcc617c9cd1fb8513e3</t>
  </si>
  <si>
    <t>b020ace1fe46bbed2ed12c78f25697a489fdc3b7</t>
  </si>
  <si>
    <t>91e7bc90fa2777b4e4474b96643ab999dc9d2828</t>
  </si>
  <si>
    <t>b94a4c23534d333b46f9da866a475ebac1fefd5b</t>
  </si>
  <si>
    <t>9c230e25e117c0cce3d0d18a0dc0df48d8c57b6b</t>
  </si>
  <si>
    <t>1bbd152de5d578f02c90fa18a1dbf7756d4d9060</t>
  </si>
  <si>
    <t>785bfdb75eb83f58fcef8c7c1d80cc02fb503cf7</t>
  </si>
  <si>
    <t>f8a3650c995a72d42c544740f48e760cc7372322</t>
  </si>
  <si>
    <t>f9f261e2ffffb2fc04294718e9ab2a2756c8c721</t>
  </si>
  <si>
    <t>11e692328a00fb203a1e0c78f731aaf706e567d2</t>
  </si>
  <si>
    <t>2071b683a0a65d6cf71770575d969fccf0920001</t>
  </si>
  <si>
    <t>3142f2f0ee49f5e10f846d68ffb518b75f205b1a</t>
  </si>
  <si>
    <t>b13f11f5556ce5fd63138fc176c34c1dc738a903</t>
  </si>
  <si>
    <t>77ba163fb7e91fbb13a055bbb2d2ef238f2e7ca0</t>
  </si>
  <si>
    <t>c830d102a2fcefcfb7366c0df9ab9eeca7237fa3</t>
  </si>
  <si>
    <t>2715afb2671dfea628893ed30c3cfb3a64aaa982</t>
  </si>
  <si>
    <t>4dd9264f0cf629f7ce413657cad5d67274ffb9f8</t>
  </si>
  <si>
    <t>4cd651073497fbcb076ea7d1f09fd355d1e4974b</t>
  </si>
  <si>
    <t>69bd0b351716cf48dea5a3420d50e0e06e450a5b</t>
  </si>
  <si>
    <t>738b129529ac017f1c7f49d1f85dcbb31101f0f6</t>
  </si>
  <si>
    <t>df6f92f8d7fec225131bee5e00a30da9d1b3de6e</t>
  </si>
  <si>
    <t>94df1811710b30b160031f62ccf12819c9493f10</t>
  </si>
  <si>
    <t>63bd83d680d8a90690dc089a1b4d353a685aa872</t>
  </si>
  <si>
    <t>a52f592e75b054909bbaaba295dcc258f21141fa</t>
  </si>
  <si>
    <t>6c8e264db53634bb750a565e18288cb68512f7b9</t>
  </si>
  <si>
    <t>23362488bb151dd27b73b425a07021f65cf99f28</t>
  </si>
  <si>
    <t>aaaa17feb4f61085e2b186a88877880ba4a58a87</t>
  </si>
  <si>
    <t>d39823ac1537937883f934c957245f678e2942af</t>
  </si>
  <si>
    <t>f97da5f11b9fa1624891c957d60b515932e6f6a1</t>
  </si>
  <si>
    <t>a5b622b4ef4d9dbf78b26208e625fad549256062</t>
  </si>
  <si>
    <t>08350b827e603dc88df0f809a402f7e15dd508b6</t>
  </si>
  <si>
    <t>949f0958b5d61f31dd47959fa52efeffd04ca6e5</t>
  </si>
  <si>
    <t>ed4cb6bb8f16f8e51ecbb408b0bf1ad83903c57b</t>
  </si>
  <si>
    <t>2fd1cd14a83e00aa889a59754780d235a6a26a89</t>
  </si>
  <si>
    <t>ee08c35fbb308d7c703851625ec0f5557dd7950c</t>
  </si>
  <si>
    <t>c57b0fa6eb420962a412c5ce6c508b558ce5b679</t>
  </si>
  <si>
    <t>a15343cdd121f5a277d834283a28f35956a7996a</t>
  </si>
  <si>
    <t>693343a78c21da4165e885b7d56d99937c13f0f9</t>
  </si>
  <si>
    <t>26f939a02d92075a0c8ecdd0ef784ea694ad03e4</t>
  </si>
  <si>
    <t>1d6b7b099b3682d6f980e634bdf95d7a045a0610</t>
  </si>
  <si>
    <t>165e1913beffe0e979da5c129d602dbb72c15681</t>
  </si>
  <si>
    <t>4e1229dc155ff315e95d5b42d83a0b9741168014</t>
  </si>
  <si>
    <t>0977d95fce2a53b3c6b7884956d372de9b796ce6</t>
  </si>
  <si>
    <t>9e2308e20d7687b7aa9e727a5639f1689210ec5d</t>
  </si>
  <si>
    <t>b856a24c58edf17469ba1987adb1673ee5931694</t>
  </si>
  <si>
    <t>740931c3451345f1b98e4eadaee234c108cff2aa</t>
  </si>
  <si>
    <t>96fae9604c17226b5a1a1561892e90f02d37ea27</t>
  </si>
  <si>
    <t>4f3032bce99fdc144fd4cd48e12b4ab4c25c4830</t>
  </si>
  <si>
    <t>d707545f977cc5f0c116f997c3085dfb3e211064</t>
  </si>
  <si>
    <t>88aa5e3cc50775502200f531416b80ea8ae443da</t>
  </si>
  <si>
    <t>392d3c36580d6a68c2ffee45a4ba4ccbf76da1c8</t>
  </si>
  <si>
    <t>81c19e9af3d7dd1fdcfa1dfc0d324397654f5490</t>
  </si>
  <si>
    <t>36193a76e8cbd23097310732f7efe8d67594f32c</t>
  </si>
  <si>
    <t>4e8150d7fe5fea11fa6c72b783e9533b1a631e11</t>
  </si>
  <si>
    <t>e634332e10e68b3a2d427e6d8553111cd894493a</t>
  </si>
  <si>
    <t>ea6664dd42f1cbd722915fe0cbdcbb4ff780b83a</t>
  </si>
  <si>
    <t>49fd2672819c6e85d3ca3de3b4b2ffd38eaa2856</t>
  </si>
  <si>
    <t>3ed6da785364acdc19b7d49db9a26c4a57c608bd</t>
  </si>
  <si>
    <t>ac2a6014347b54a1a21bc9e74d203b8bdba4ae9c</t>
  </si>
  <si>
    <t>6cb09f50a71d957fd94ecda8b48881ba00464ef1</t>
  </si>
  <si>
    <t>b11be191f17f5d76874fcf05a2657a5ea8de7c15</t>
  </si>
  <si>
    <t>ad57baea8f7242c8c4d2837192b374a0e41577fa</t>
  </si>
  <si>
    <t>ea6a742e6efdbd6f4e0588c7ea9250c5a995185b</t>
  </si>
  <si>
    <t>8b0821f95a44ed9b66b9a3d22f84cc70a7cd3794</t>
  </si>
  <si>
    <t>8acbb37b6d11c8d8b4befc061edf8d34eaabe944</t>
  </si>
  <si>
    <t>1d267da270f9b931bdeb73d9ecfb7d008fe026d5</t>
  </si>
  <si>
    <t>15f10214fb684121a13051e3dc8a73437c23c99f</t>
  </si>
  <si>
    <t>4764f654fe107dc7f92b06d76ab730b634ec7d3d</t>
  </si>
  <si>
    <t>c0891939f5c1c03a21eb94420799f2454df1023e</t>
  </si>
  <si>
    <t>e1496ae3f2d4abb68306187d2db887f8b8a05887</t>
  </si>
  <si>
    <t>55d88cdcc258d5155c0f067e1a702a9bc68994fa</t>
  </si>
  <si>
    <t>21a883b8775e0fa407011305b1b5e0473703c8a4</t>
  </si>
  <si>
    <t>94059d382d7df2edb68c31fce858366260aee423</t>
  </si>
  <si>
    <t>5a77dd13307bdf5492e05ed8f1ac75743d0ce4dd</t>
  </si>
  <si>
    <t>3285f29e0abe3975f0343349cb5f7dc36932b946</t>
  </si>
  <si>
    <t>16d17cf4c818f5e17f5360c69b0c02efa5ffc9c6</t>
  </si>
  <si>
    <t>5230afe292f117e4bd955432cda2b0e381082168</t>
  </si>
  <si>
    <t>3f5f443c06f7134fec518593ecfa1c6c8c24feed</t>
  </si>
  <si>
    <t>7a85547dff186b557103e8d57d715e38627b7f74</t>
  </si>
  <si>
    <t>f310a27987f256edb706d615fbe7b972fdc17268</t>
  </si>
  <si>
    <t>4cd40dd7a856f0cee44f56af7acd9363cfdd37b3</t>
  </si>
  <si>
    <t>8a06bc641d3ee1ec9f4bc20819e7e8a705bb0a2c</t>
  </si>
  <si>
    <t>fcf47e40ac467b2965dae503f48e1173616c8883</t>
  </si>
  <si>
    <t>c3f8e30ef329b9a3e5eeb323fac94c2007e7f6e5</t>
  </si>
  <si>
    <t>ea347265e1f7abcbf03a0323a55b4d428d004af8</t>
  </si>
  <si>
    <t>d1a80b8fed71edca7f323bf9a0faf95ccea16fef</t>
  </si>
  <si>
    <t>1422b1d9834c6876252b0f58474be144ee7ab502</t>
  </si>
  <si>
    <t>ac7866efc486dd24282b1326d6534080fde2ed3a</t>
  </si>
  <si>
    <t>363d3836c03bf2db0de3e3a628c9fc89f1e35fea</t>
  </si>
  <si>
    <t>7193bdb87ad25f8ee60862ce369505c8f449abe4</t>
  </si>
  <si>
    <t>b2b0d287e5120d02222f28b5afb7afec9d6b4293</t>
  </si>
  <si>
    <t>ae62a0a94c74ba330448a51c68d7f7fc27166cc7</t>
  </si>
  <si>
    <t>a15e4fe66415de403f0024f93be044a44c7f46dd</t>
  </si>
  <si>
    <t>7b4f4f1be067d12461c7b965903559e40f54e3e5</t>
  </si>
  <si>
    <t>068f758ded639f37541979ffcbfb7b02ff4b3d40</t>
  </si>
  <si>
    <t>3a036b22b01cb3d16d0e87fd109ca45a9c6476f7</t>
  </si>
  <si>
    <t>c0138d27b9dc12c708aa510d90a2bc4adbb660f9</t>
  </si>
  <si>
    <t>a5e2926d99eb45dad06c37b66df540cb5efb571d</t>
  </si>
  <si>
    <t>f1c8fe441384c7b262f7e80244baf7babfc9b21b</t>
  </si>
  <si>
    <t>58dd6c02e9359536f485dad757aa2540ca03c013</t>
  </si>
  <si>
    <t>5f95202942419701a850e6574cc9fd1ecf35cf62</t>
  </si>
  <si>
    <t>63fdccd4104d261e5f93c4f82acb4d4af44c47dc</t>
  </si>
  <si>
    <t>27ef1c07eec174121698c087045fcf11894f065b</t>
  </si>
  <si>
    <t>bddea2bc71444ffc92dcd5232ac7d9a92c724cf6</t>
  </si>
  <si>
    <t>e09c5fa00fb717f3d9e07cc2e595b09865d1c399</t>
  </si>
  <si>
    <t>be94f1a73a03b56adb8f6d1a9b1cd7d863f888c0</t>
  </si>
  <si>
    <t>b9b2a2fa33d4644d3fb5842c299ce2dac19e0423</t>
  </si>
  <si>
    <t>6f2bc73a7656ee564be26126e4d991acf68d7212</t>
  </si>
  <si>
    <t>f1a661842d7cf3c74176f57246b1b72dfa8a59b8</t>
  </si>
  <si>
    <t>711a17e0373c20c3079a265d3e8f55cc18dab08a</t>
  </si>
  <si>
    <t>0f24858852ba9c78c73824b127e5199a16292e26</t>
  </si>
  <si>
    <t>8bc95a175bc1b5341da62b53bd130db1dfb60ca1</t>
  </si>
  <si>
    <t>649557bd4e3ff190744e04d6153dce469b674ae3</t>
  </si>
  <si>
    <t>bf790e2964e006e48842863ee65b2dcaeb7b1e18</t>
  </si>
  <si>
    <t>b28fb7675639fb7e2b5b436c0a3e1b06d797a1e0</t>
  </si>
  <si>
    <t>807d0368d7c7737f0d35a719dabc26d307cf7e5b</t>
  </si>
  <si>
    <t>de8d026b79564228928254df50a6b95499d5e166</t>
  </si>
  <si>
    <t>ab1a1f0ca62292022f59993b7155eb81e4aeb844</t>
  </si>
  <si>
    <t>5d2306ea6e0ad2c61415adb2a9124aa6f0558730</t>
  </si>
  <si>
    <t>065032f644dc0f0e0db80c2308039610b0210f67</t>
  </si>
  <si>
    <t>e3f5a6189b08dec0664a2e380efafb02b10c2ab2</t>
  </si>
  <si>
    <t>9eb43a51c78ded3fffd0b31c227bf8c05efeaaa7</t>
  </si>
  <si>
    <t>60bb0bc64330a41ea56c256d84084b92615aac7f</t>
  </si>
  <si>
    <t>e8f19c8fe4416b2249029afebf0b248ad5d380bc</t>
  </si>
  <si>
    <t>1af321cc5525757f09632cc6056b03b9cf013e10</t>
  </si>
  <si>
    <t>4139e53eb3ab3c08b85ee47c848920a0c8f33ae4</t>
  </si>
  <si>
    <t>d7f1ef4a64e5f89d61812c72b8b9f90c50ea2739</t>
  </si>
  <si>
    <t>39221a05f109d334d2adc6a632e942363027e1d5</t>
  </si>
  <si>
    <t>e621a71175e00afad842eea983adf56ee0c8fdd4</t>
  </si>
  <si>
    <t>f03bf77e4d6cca4f49d1779312ed287c965ad37e</t>
  </si>
  <si>
    <t>b8e05ef23ba4e0a9ebf02750edd0ec8cda5c50d0</t>
  </si>
  <si>
    <t>ac4627057122ad41d1354732d3eb7d13b1e40a95</t>
  </si>
  <si>
    <t>04640f8a0336b92afd5762601484193fe054cbe3</t>
  </si>
  <si>
    <t>ec0bfab77487ab4569d6745591ce1dca4c572730</t>
  </si>
  <si>
    <t>92334412181ccb6dc4cc9979fde6d88a0d3caca9</t>
  </si>
  <si>
    <t>240745ecb0540ad4a56397c525c3071e3a3b78db</t>
  </si>
  <si>
    <t>3e850fdd580a8cd92cf31e0f351a18f015a162bf</t>
  </si>
  <si>
    <t>4b3cd279a38f755e66f87a537f60d050de9addff</t>
  </si>
  <si>
    <t>df6cbaa60943495716e369fd15b485f499e462f7</t>
  </si>
  <si>
    <t>a3a3195aeed57aad25baaec5cc79ac372c00f6bb</t>
  </si>
  <si>
    <t>33ab713085ddf69e499369496188570857ea0792</t>
  </si>
  <si>
    <t>7c5bf2d5d03d254af94a1dce457c72158b49b9bb</t>
  </si>
  <si>
    <t>1c9e786599994c30b3cc874b21891ecba90143cd</t>
  </si>
  <si>
    <t>b44ad34d19c8a1c2efe9477950fd3e1bded01336</t>
  </si>
  <si>
    <t>58c7143e4de6ff384d22f3ff56905ffc1f8fb874</t>
  </si>
  <si>
    <t>630dd03c2e8339e2c342934618a38b1ecbe18f5c</t>
  </si>
  <si>
    <t>6f8ee723dddc292e62497ac491eac94097c2601f</t>
  </si>
  <si>
    <t>90e3c99ac51945c56273e7eb7735eaa5f521a5ec</t>
  </si>
  <si>
    <t>625c6ba294bfdc8cced9c5141b893fc144199585</t>
  </si>
  <si>
    <t>e235acd5de32561b00d4fecb1f3e1c34a277d97b</t>
  </si>
  <si>
    <t>69db17f0c9a75fbffa10d0c4ac7a93258e0fbc73</t>
  </si>
  <si>
    <t>48661a22aee4cb2df2c83148e9cd46142368b25c</t>
  </si>
  <si>
    <t>cb911246ab4f45e11c68c1296b91e5206f8b17f8</t>
  </si>
  <si>
    <t>b46db7b973a9ef93e22405905b68f320734e7720</t>
  </si>
  <si>
    <t>434066b794490e9c8e5f7c3c9214134fc0ba591a</t>
  </si>
  <si>
    <t>fb9ffab79998238557c3da469246b94d396d8306</t>
  </si>
  <si>
    <t>9063a74f00f0906832932d3588d28a7d3379cc55</t>
  </si>
  <si>
    <t>f10d2752103f569ec12c5152a376abbe0b2c9b05</t>
  </si>
  <si>
    <t>8982fb49f4e337667e3a174c2cdc7051ea777581</t>
  </si>
  <si>
    <t>ca679e9881d7a74ba300254ff518c44fd1c1fca7</t>
  </si>
  <si>
    <t>a857e52d98923ff3d6edc55e7e29b0e164b99c12</t>
  </si>
  <si>
    <t>a91b11dd7a66569ec98ea6461e4438997769fcf1</t>
  </si>
  <si>
    <t>b02b7268aab4f158b6bfd55a41ea1e241544f06d</t>
  </si>
  <si>
    <t>e41ad438cafa75b70d01c3192527882bdc1e0fd5</t>
  </si>
  <si>
    <t>05dcbabe99263f75e36b246d9bff170c7ba796ad</t>
  </si>
  <si>
    <t>0921e6b72a1fa2f9d11a39d6ebace05a6205864c</t>
  </si>
  <si>
    <t>c3350ffb719eee924b8ceea35bfb76905cbd623d</t>
  </si>
  <si>
    <t>97bfda0bb3624bf72ff85b6cec9a9b490bb1b5dc</t>
  </si>
  <si>
    <t>cc48cbf3b5a9d656f219b3e4499a99fa3eec0ecd</t>
  </si>
  <si>
    <t>ad57b77ad53570adb59cf37403d0d0872a804850</t>
  </si>
  <si>
    <t>d25a6919e50cdd3b32dd1e6bda9e54f24f756b96</t>
  </si>
  <si>
    <t>6c515bf1946468bc6c4cc1456ca22d95e05a7091</t>
  </si>
  <si>
    <t>d4e5b8e4c8e76ab2b4f7b17b655c5ae10e5d0155</t>
  </si>
  <si>
    <t>e3aa5be80a8748a52c52d1c6be9e97a3c9137e50</t>
  </si>
  <si>
    <t>061f61671e9bff1d2318534d0c2daae1287da15b</t>
  </si>
  <si>
    <t>22843e817d36700728e8d308905cf394345d9588</t>
  </si>
  <si>
    <t>3d0d8c02fbf131b52d82cbce3b26b2cc960b07c6</t>
  </si>
  <si>
    <t>1e18b760835b657d7bdc54e57c2b1e927aa2e885</t>
  </si>
  <si>
    <t>fe31d63ca75ab1e692a82d0701aa3cfde4347b86</t>
  </si>
  <si>
    <t>83a251a451657acb1ecd631231c5cb0e5510cdb2</t>
  </si>
  <si>
    <t>5b5212b12c2b33851dab1209660e23be40a460de</t>
  </si>
  <si>
    <t>f43d2abdfc382e1f34be1d72a00d0147ab54dc2d</t>
  </si>
  <si>
    <t>b691c3e24ebb8d8980e1c79874309b62458d8839</t>
  </si>
  <si>
    <t>5231f3f0ee6129c6cea056bda19a6cba5476f238</t>
  </si>
  <si>
    <t>39f375e2a3adcedaca2d027c32362f79f8babc84</t>
  </si>
  <si>
    <t>dddc002401f907127e9617bd8b88ee7ba3a4107b</t>
  </si>
  <si>
    <t>56ae2e5b2e294aead4376c2239dc1f21eee71b6f</t>
  </si>
  <si>
    <t>2679320d7f2c15451bcffae0415f7a6be96fd8b5</t>
  </si>
  <si>
    <t>02c628e964b68d9d2d7f2af75807046c3e7f53de</t>
  </si>
  <si>
    <t>b0592e0d545a215cafcca998f51d152aadf79fa7</t>
  </si>
  <si>
    <t>3ea0b6405c891864df291bd6dcae9e395cf51c81</t>
  </si>
  <si>
    <t>163bb0f231117a041ce6f4f02bfda12a31a8b169</t>
  </si>
  <si>
    <t>49d308686a09302bbd30ba3349695bca141efdf8</t>
  </si>
  <si>
    <t>95b65b0ec6d2b7ee905a8ba128f75a4cb079047e</t>
  </si>
  <si>
    <t>93c4671934844b3c03f3ffd267dadb9914f1a1c6</t>
  </si>
  <si>
    <t>0db7740c5bcfa67a77305d1624e3d13e501556d5</t>
  </si>
  <si>
    <t>7a44f05839fe6065a7ed29d37c0eb424c15ac57f</t>
  </si>
  <si>
    <t>bb568da505da264c6453d93e777d99e5affd0c02</t>
  </si>
  <si>
    <t>3892d4534eb321ea8f33e152bf2ded5a754ed37a</t>
  </si>
  <si>
    <t>3645c69fc3a50bde01a243c4ee7cced088d10725</t>
  </si>
  <si>
    <t>e4dd0f426a35882dc2ad31bf14724bcd34eb8265</t>
  </si>
  <si>
    <t>0fced4a1443accec4e6ff02ae0f34470cc2f00f3</t>
  </si>
  <si>
    <t>29745556ae6a17ad7efaed69d49f24747ef29f1e</t>
  </si>
  <si>
    <t>14c28f419f0f0809a590b315223fc3242f7461b9</t>
  </si>
  <si>
    <t>e94dbb5828e1c16156330e8d10b35f5ef82c34ec</t>
  </si>
  <si>
    <t>ed10e6f468e88fa35f24abe94c430c3672c68fb8</t>
  </si>
  <si>
    <t>4c9724cc0fc30dc1a813e03840be72f11a8d969a</t>
  </si>
  <si>
    <t>1e4e1e325f084cc11a8f1d868612e46a033f587d</t>
  </si>
  <si>
    <t>0e92f0c70209e2450f8421e329b207d4cbbb2e7a</t>
  </si>
  <si>
    <t>84b72b6e7ea5829f53547e3ca497f79a7eff1612</t>
  </si>
  <si>
    <t>8cbf496cc80613d70fd927ed9326b74feb0f29e6</t>
  </si>
  <si>
    <t>e12d0a4ebb823920a707170f1ccfabf747fd4c99</t>
  </si>
  <si>
    <t>d270ce1241f7369c56c9116e4dd6a06cd209c25d</t>
  </si>
  <si>
    <t>9480793981b9c4aaff618de60d721fb4fef2fff4</t>
  </si>
  <si>
    <t>8b7e8ab4662f90a5d4d091e1777f1be3b71c6245</t>
  </si>
  <si>
    <t>0764823b305d63fc942892106bc0d44e286b1308</t>
  </si>
  <si>
    <t>07eb913e0bd0b4b1fe9647752a22a7021287adfa</t>
  </si>
  <si>
    <t>747703bbd81a7605a4f113cf0f9d8436bab79d17</t>
  </si>
  <si>
    <t>65399070c611548ddf35cfc140378dc831536e64</t>
  </si>
  <si>
    <t>a5fde7f5d4fc5176c18d707a8ffdca96fde68cac</t>
  </si>
  <si>
    <t>cb98ac0763c9f78548790fbdc61268cd3afe6b49</t>
  </si>
  <si>
    <t>74c1bf30faab112f420551f24d0dbff67683ce40</t>
  </si>
  <si>
    <t>4db384e45519e91b81d3b010e96fc6277c9c2631</t>
  </si>
  <si>
    <t>a37337042f4e31aa2d005ad0d0cd7df180c52f47</t>
  </si>
  <si>
    <t>e66e86ae8ad3cde102b9b4e75e5e456321c96262</t>
  </si>
  <si>
    <t>5d00248e2709e14babe6af76006101f9e3e59e09</t>
  </si>
  <si>
    <t>1be959bedb8dfe9d6394af245c3aec82c63f08a9</t>
  </si>
  <si>
    <t>7c33c2a6e92e256507d6e6a88e95b4acdeeb02a7</t>
  </si>
  <si>
    <t>d20ad6538ec79f1025a212ebe9c029acb7bc8542</t>
  </si>
  <si>
    <t>eb015ca432f085df1f2e5a7dab6876e0872f0bbf</t>
  </si>
  <si>
    <t>db8d66abb458c07bf2c7f5baaa9176868e222a91</t>
  </si>
  <si>
    <t>4b2f83f0a004610d6ff7c3f2cb15fa3a715239ab</t>
  </si>
  <si>
    <t>231c0e27dd9d72ceab9d7d464f3edc9d48c87256</t>
  </si>
  <si>
    <t>c6a079e9007da65f2ef4a38443a9d53b7e29c17c</t>
  </si>
  <si>
    <t>640d74ee68bc44d059940a3d9cac698513d7f540</t>
  </si>
  <si>
    <t>07a858018d48ba223fdc54eea3a678fa8cf2b4c2</t>
  </si>
  <si>
    <t>ce29b8f8aed84e4457b49d2c1c0458b69d81088c</t>
  </si>
  <si>
    <t>ab35becad40d1c2021a22caaacc0a169e02acec6</t>
  </si>
  <si>
    <t>e900f3a634e9ab3443b611c455854e4917c7c760</t>
  </si>
  <si>
    <t>7e5de274fdf1df33277e48576f0003dbdce83697</t>
  </si>
  <si>
    <t>a072034584dc7759b274bc360c1cf5b4fe9cb497</t>
  </si>
  <si>
    <t>9c44f5f23f5904244f9fb8872b432839457a3bee</t>
  </si>
  <si>
    <t>9270ceff10c91a5962d0ddf426c0e12e04026b52</t>
  </si>
  <si>
    <t>bf1ba11c4e580cc69f2f5e724eb38cdecaca1a8f</t>
  </si>
  <si>
    <t>c2c6749eec11fc5421fbc1f2cd16649dea15613f</t>
  </si>
  <si>
    <t>a84d05e224dac9b1ce84a072889fefe2696a16f7</t>
  </si>
  <si>
    <t>292c35be62027864bd1bbe9478001e5d6b9babe2</t>
  </si>
  <si>
    <t>4163c7568d9ff5a70fa8e1251f342ccf789b3cee</t>
  </si>
  <si>
    <t>33992b51be66352ac2740ac6dce8113852b3dbc8</t>
  </si>
  <si>
    <t>382e6abf4658e6b5588e1889c4fc91875e06c5ca</t>
  </si>
  <si>
    <t>fb9d3cd6ac42f04b4ffdd2ec1bcf17723838703e</t>
  </si>
  <si>
    <t>99710c5c677a854039233eafb682abab2a431b08</t>
  </si>
  <si>
    <t>7a2fd615235879cee53ed5106db41a5508cdd27f</t>
  </si>
  <si>
    <t>391139cbd6eb6d56660f9b16cc3577460df27587</t>
  </si>
  <si>
    <t>ffd07cfbb0fed037f22ad37b87a75938434090f5</t>
  </si>
  <si>
    <t>7dc46b09d1bfb3ab41078c59d20086bd0060059c</t>
  </si>
  <si>
    <t>e138a2f05e228781d8676c13db761f2fe214e8c7</t>
  </si>
  <si>
    <t>0c17e72d59f227f8d6f88c4ac4eb0366760948d1</t>
  </si>
  <si>
    <t>83428ecc376b75cfb2e3a6acc7a7a59e82c6150e</t>
  </si>
  <si>
    <t>3ecd3a9d3fc8df6defce639024b3ad3a2789f055</t>
  </si>
  <si>
    <t>152a97eedf50c17cc534694ed646ef1c017ea30a</t>
  </si>
  <si>
    <t>234b05083779d0e5005d2c079a39b832884ed400</t>
  </si>
  <si>
    <t>69cee56f7803eaa90a9d5185443db503e3fe5308</t>
  </si>
  <si>
    <t>30e5b04f1378ab201e980ba32fa14cfd5406de6c</t>
  </si>
  <si>
    <t>fffea83d763488b26923dcb666f2b9e698870f20</t>
  </si>
  <si>
    <t>716c4bb60411efd20a37d705a46f8c8a1776ad20</t>
  </si>
  <si>
    <t>90eb42bb1623a3692a5b69c2285da1080555ca21</t>
  </si>
  <si>
    <t>01924b81b73e66bc55f5c85f736af65ac19b1421</t>
  </si>
  <si>
    <t>427dae346ded0760d21188f5b71d135ed9f6785f</t>
  </si>
  <si>
    <t>e38b88c193f3553876e4518b63e9f17027fb65dc</t>
  </si>
  <si>
    <t>c978f165a3956420eae462ffcbd3bc93c3492ad8</t>
  </si>
  <si>
    <t>fc223c70d2b6e4cc24023bfce2c18d6c5ec4f9bf</t>
  </si>
  <si>
    <t>449d405e7effbb07d3edd9b0f63f949fcaf31715</t>
  </si>
  <si>
    <t>63edb861bd6f8f8c4f1fe90116b58ea3408621ce</t>
  </si>
  <si>
    <t>3e069795625d48f70cbf9f00b93695d306b95a16</t>
  </si>
  <si>
    <t>89019e4222ade24f6111520be1b1b1c7c0c8dd45</t>
  </si>
  <si>
    <t>a1b81b03e445682f645cfc4fbce856cbba5d39c7</t>
  </si>
  <si>
    <t>e8783fb04901ec60e94ba6d8997afb5aff348a9d</t>
  </si>
  <si>
    <t>323236de2c90cd04c97a7bddc8624835bce6710e</t>
  </si>
  <si>
    <t>08e0c5395ddc364052c6a0761de214736d3c97bc</t>
  </si>
  <si>
    <t>a8e2057dff11e02544ae5a030a8fac5344763d1d</t>
  </si>
  <si>
    <t>844bc2d5560d57f145d296619375142b8685dcd1</t>
  </si>
  <si>
    <t>79a25128fffefc373b175d4978296c95c6effdb3</t>
  </si>
  <si>
    <t>4c4771e288e56ec84e6ea7f4e393ac913be387ee</t>
  </si>
  <si>
    <t>c3af2558d00ab89545c481fea5ac348718dffeba</t>
  </si>
  <si>
    <t>86f314180308d85b506ad9777678907bfd41ae91</t>
  </si>
  <si>
    <t>8f792af33cf776bfd711970c7b1bea10fc08699c</t>
  </si>
  <si>
    <t>a250f653e97e7f4aac35087f56350d2b0a7d307c</t>
  </si>
  <si>
    <t>57d31b8ad6b5c21b7c3b9c125cb16f0f083209ca</t>
  </si>
  <si>
    <t>bf66c03ad06bd4cc819525d3800e05596102e323</t>
  </si>
  <si>
    <t>f7b40ad111109a81ab7c0f1d918b9fb9b1e3a2db</t>
  </si>
  <si>
    <t>e7fc37e613229448171852776e7d4159bfdd6648</t>
  </si>
  <si>
    <t>ed1e97a14c8fd3858eed07ea525843a5d74a12f4</t>
  </si>
  <si>
    <t>3a25e55d2a4b04f4d00d7f45309f8c53a2617174</t>
  </si>
  <si>
    <t>eed88a94564f825bba87d2fe33adeab5ad2098b6</t>
  </si>
  <si>
    <t>8a8490f64967241df6b463b01069e81434039106</t>
  </si>
  <si>
    <t>739d7334a2863faf0cde5f574873378d5cf9fbc9</t>
  </si>
  <si>
    <t>0c8178ff324cb8dc5fb6a093125530d73c422351</t>
  </si>
  <si>
    <t>76969c18c85456175f15224e53dc170773e3002a</t>
  </si>
  <si>
    <t>c031acf1c4101ee0678fc88ab70097ba622905d4</t>
  </si>
  <si>
    <t>0dc4db801c4def3901a9455a7d4d4f1f081e705f</t>
  </si>
  <si>
    <t>47fdf130615211374c67588893d1dbe6d52f903b</t>
  </si>
  <si>
    <t>38ff4904c2b6b3aa6a37f2f39487577f70f7d290</t>
  </si>
  <si>
    <t>350926927a8d9c8e3b88b41e0a1feb6d0806b640</t>
  </si>
  <si>
    <t>d6975bb0bca65ae705c40ae29aacc04d6d52ed57</t>
  </si>
  <si>
    <t>7be64342da7bdcb8f1fec3fa5bb5ca86acf7dda8</t>
  </si>
  <si>
    <t>6a703253b4b6776f427964b9069e0533fe953305</t>
  </si>
  <si>
    <t>f59c81b6d3f7b73e5037abea01b9701ff955e364</t>
  </si>
  <si>
    <t>8636f039babdb31a7597d6907e42fe8f60f6eae8</t>
  </si>
  <si>
    <t>c97679bca2c6506b0e7a8bb38aa949b1667204de</t>
  </si>
  <si>
    <t>86e6328aa3f40e6c8d949c9d8d371619351cf0fb</t>
  </si>
  <si>
    <t>a6cbcc67ff7bca9a90df9242c8bbf4a9a69fa5d5</t>
  </si>
  <si>
    <t>dbbd3a21fc159a9c9b1193b4b621e66ea684462f</t>
  </si>
  <si>
    <t>43ea50069b6591be606bea42b7bd965544e58bb0</t>
  </si>
  <si>
    <t>6b10364f0a272ea1503061311d14fafe120099e9</t>
  </si>
  <si>
    <t>6a700823fea9a11a5ed9676fa801cf5fd951e8f4</t>
  </si>
  <si>
    <t>1c491e58ac745d8b529cff44386c20867bb20f13</t>
  </si>
  <si>
    <t>e9a1216431983ffc040874811be591246c5b3831</t>
  </si>
  <si>
    <t>3c888b1aadecf2b1587a2dc4ef178b081abf3a99</t>
  </si>
  <si>
    <t>a4ea34c6985b966a92909b23b40ea4fa12f8489e</t>
  </si>
  <si>
    <t>8c370b3d2015dd1769e4dd4d346e13e2d09f2483</t>
  </si>
  <si>
    <t>49689f71600c11e77fe10dbb2445a21e965906a7</t>
  </si>
  <si>
    <t>c41a37ab8eae054a90cc3527d65b23e6235dcb73</t>
  </si>
  <si>
    <t>6f5025e439f6082c7e57b88415b50b4265398021</t>
  </si>
  <si>
    <t>236ef0f46ac2dfa1d3908dd76916f8c0851ff0d0</t>
  </si>
  <si>
    <t>7158295d6c70d4a8ec5e509303296858be2fb993</t>
  </si>
  <si>
    <t>b08a5d298ca54cb177ae82b9380ecb80381961a0</t>
  </si>
  <si>
    <t>94e943070d42ba87d48e9ea88398004105baf2c7</t>
  </si>
  <si>
    <t>65032bb7a1c61f217290fc3e7cd4442b2eeb362d</t>
  </si>
  <si>
    <t>278fb8a1a716a1140104ce07b193536e1c150da3</t>
  </si>
  <si>
    <t>6a4ded62acdd6316e4357c41c19353c0ecfa6005</t>
  </si>
  <si>
    <t>a46e239c9ce3429eb2c6b25d63d4d2ca6a1ae33b</t>
  </si>
  <si>
    <t>ace5b0a34ad974582acf10da2fe740c6fa60e5c9</t>
  </si>
  <si>
    <t>97d5f2bde0772170d9f692d7d2306213aef04948</t>
  </si>
  <si>
    <t>df3685873a1a35d9931b95a7f2be11317414eaf4</t>
  </si>
  <si>
    <t>7809eafa3f6d8b271df5b009a405297ee94632aa</t>
  </si>
  <si>
    <t>5aeaed8426fe5eb44975dcdf40ff14c8b5ec722e</t>
  </si>
  <si>
    <t>e63c6429e607ae4857752ea084774d4878dc0605</t>
  </si>
  <si>
    <t>8d5dcd2debf1d86812b48601776729155d5663ec</t>
  </si>
  <si>
    <t>6fb46aa6fc79df04a33f55e372356e5bc7cf8c38</t>
  </si>
  <si>
    <t>579b5bbe4ad3fd505d1bccaddd1e00ca558eaec4</t>
  </si>
  <si>
    <t>90badc43c9a68fabdd4ab479873f64121f8b4e4c</t>
  </si>
  <si>
    <t>8150f830c86589cacc75782f23bd99a75b2c34ca</t>
  </si>
  <si>
    <t>98e4c1324feba82a2dca27e32329b9b52551f142</t>
  </si>
  <si>
    <t>b6b5bed15c819e9289a7574360a6ff63671a2154</t>
  </si>
  <si>
    <t>ad3af2342a63e3e561c6394fad724768dc4bc05b</t>
  </si>
  <si>
    <t>a589d999ccc2c9c55500e996b545edc2af37810c</t>
  </si>
  <si>
    <t>150dd44d4c7202e49d0b735a9d28a6303e92af76</t>
  </si>
  <si>
    <t>2f9b4b2624e52ae604dfc1213026fb39b64e5c23</t>
  </si>
  <si>
    <t>99b281ae00a5c4f0624abd3c149cf10c3ab49650</t>
  </si>
  <si>
    <t>99139f3b8b96db11ba15aa8122beb063df4c822e</t>
  </si>
  <si>
    <t>a1ec4f809761c23f7a36b2331e80e4a8ab9f6745</t>
  </si>
  <si>
    <t>c2f97be21fa5765bf749d45bfaad9da9d8b8d81c</t>
  </si>
  <si>
    <t>cde9b91f3629eded066ea67ec1ad225eaa9aff61</t>
  </si>
  <si>
    <t>7b453d8893042c6b08afca116ef366f07b9f31f2</t>
  </si>
  <si>
    <t>572e70e07a8ba2c59cfe6f0e303e6cb191ba0c3c</t>
  </si>
  <si>
    <t>07d2b37c5015d24d3a9f4ec259f25e85420c817b</t>
  </si>
  <si>
    <t>9897fb9f56232cefb50966e73092cb72002f1ad5</t>
  </si>
  <si>
    <t>0ac16bf312333540a434660db55e4cd6766d8b9d</t>
  </si>
  <si>
    <t>9d1311ceea54e8442dc2a8b92538a5e8ad24ef8f</t>
  </si>
  <si>
    <t>ce68fa6fa4f11a93abf04484434b83d4b07bf6ab</t>
  </si>
  <si>
    <t>9dadccbc2d9750ad4a9b9927c181ab02bc02f827</t>
  </si>
  <si>
    <t>b30fd9b54a13ae3147d5aac28af4fc01ab0f5403</t>
  </si>
  <si>
    <t>5c3d2d7a60566f8c40a317b70c8eee4ccebac55c</t>
  </si>
  <si>
    <t>4f7ad3a7f8676ecef911e00a782ca7ec00c8db06</t>
  </si>
  <si>
    <t>18c0c0beabb82338e6885b97b1d2b56f7d90238b</t>
  </si>
  <si>
    <t>17a979ab0fcec5a8075f7ad77b9a8c1b3d666f9c</t>
  </si>
  <si>
    <t>d97ee7706f1fdc4ed031c0260788041efc378ebd</t>
  </si>
  <si>
    <t>10c5e2273238aa70b600f99eb975841389e79f88</t>
  </si>
  <si>
    <t>2fbca324fe5a8ebaaf144690f2ef14bfcbe3d406</t>
  </si>
  <si>
    <t>d00601d75ab995707de4fc971c8908431dd4e0e2</t>
  </si>
  <si>
    <t>7902d3dffd2d6db20cbfb910ad85b80e45632a4f</t>
  </si>
  <si>
    <t>a0d12537edf064acfc12951f92b157a57ed397c4</t>
  </si>
  <si>
    <t>a87e10a5cb18be171b414569dd576479d046e3a9</t>
  </si>
  <si>
    <t>8db771adf73271dc0923876dc5f275e9fe42c8cf</t>
  </si>
  <si>
    <t>b9e9e0a68089000fbcea0e2e58740464b2f11b48</t>
  </si>
  <si>
    <t>778dcf9acd9387b0af3efa2fc8eabd74051e9e8b</t>
  </si>
  <si>
    <t>6cba5065596595e3e44415f35833dc4e57c2c446</t>
  </si>
  <si>
    <t>74afc05bc1559d77a1bcc541e298a0af43812439</t>
  </si>
  <si>
    <t>91743baa955caedf5cb57ea54bafe8a53682fb9d</t>
  </si>
  <si>
    <t>f7933ad18107f1b7b2e070ab05314abbad19a5c8</t>
  </si>
  <si>
    <t>fe9e66b79a4602f61897ebe43ee43618c3f9592a</t>
  </si>
  <si>
    <t>b4ff4582bd3647e804d9e0e327c305e550a2fe1f</t>
  </si>
  <si>
    <t>b813f7db840e550e431d91631b62c250822b28e6</t>
  </si>
  <si>
    <t>d8c2cb5bca556785578e9cdd07df32ac2a049103</t>
  </si>
  <si>
    <t>1a7fdb77aea1cf7901420f77f9af9684b7ef4bcc</t>
  </si>
  <si>
    <t>468c9b91b356c00a1b030df4b9747e81de85a705</t>
  </si>
  <si>
    <t>00e09d730d1dd82c871510b39bb5d69f802a8188</t>
  </si>
  <si>
    <t>c0cffeacacc816fdd62fc9db09498f16980f1610</t>
  </si>
  <si>
    <t>a58eb918d2cb6a2424037602005c849f1bdd20c9</t>
  </si>
  <si>
    <t>1a29a364b82a31de7b87f4ac0fb61bb47049f102</t>
  </si>
  <si>
    <t>cdcbc5025d71298aad84b1424578eadf1e41be2d</t>
  </si>
  <si>
    <t>50787cc536a4e704b728c52999c0654c28f58162</t>
  </si>
  <si>
    <t>1d224c33c2c8f5553f8a7a6344f9863e058da2ae</t>
  </si>
  <si>
    <t>8d94be21ea524c204becc3046779d198ce4a37d4</t>
  </si>
  <si>
    <t>a9e8aae9e829d3844265ca0ecf74e6f400b23a26</t>
  </si>
  <si>
    <t>7613635a994f3afa79f6068eb97fd808caf6f49f</t>
  </si>
  <si>
    <t>567d10abedd7590421827318ab2f00d7f3841e82</t>
  </si>
  <si>
    <t>5062f510aad331403263448df692d92bf2b513d9</t>
  </si>
  <si>
    <t>d29c2dc4f4f6ab9c676e69ecfa1b1f20db917a72</t>
  </si>
  <si>
    <t>212bf36d5e71b00a8535fd617fb6001a650713b8</t>
  </si>
  <si>
    <t>6555fe52a4cb4a35fcee4fe2ba2868c997d04f8c</t>
  </si>
  <si>
    <t>681812b4665d3833bdbc838be1240ec0aedd6022</t>
  </si>
  <si>
    <t>9311e492f7e1ff2b6d7781e9389ea15a065e5e1c</t>
  </si>
  <si>
    <t>38c778f72aafcc78e8c7198cd8249d9c1cfb0308</t>
  </si>
  <si>
    <t>1199ee880d5eb3d59b4eb2d3ace514c3fe0a2623</t>
  </si>
  <si>
    <t>d6d62b425da6f25d3675043db26ab78de854271c</t>
  </si>
  <si>
    <t>64f6292ff8b74d098bbb420ce51056fe154c83d4</t>
  </si>
  <si>
    <t>91e748915f2b446460f35bfd5a1afc3a96a46853</t>
  </si>
  <si>
    <t>112502e8c22fab4d7d6169c9033f5acdb9b8abf7</t>
  </si>
  <si>
    <t>dc5fe6f161b012f0cd57837e98425a8b53f32c98</t>
  </si>
  <si>
    <t>2506aa5cfb4e330db5862a35063759a5e3e0cadb</t>
  </si>
  <si>
    <t>c1aa6f76f26fb8eb5a39f1bdb3736154837fa129</t>
  </si>
  <si>
    <t>13f9a82e56827513c543a4b415bf8dffc67aecf2</t>
  </si>
  <si>
    <t>c7c139c8faea778c5c9daffecb3d6285edbda7de</t>
  </si>
  <si>
    <t>90964d6122d7838c345798bb081c3f9037ee87ad</t>
  </si>
  <si>
    <t>7a453abfd1e8fb5b2f7ef901898bfbc6680c7d05</t>
  </si>
  <si>
    <t>128470a26355b612ebe875a8b9d30cbb57fc09db</t>
  </si>
  <si>
    <t>bb6ec874666c3e7ad525ab77c79fe8649f7db6b9</t>
  </si>
  <si>
    <t>f8f724f5cb8a49033dedcdfcc476a66442dc6474</t>
  </si>
  <si>
    <t>e3b72ec29318056b98d0024461737b7b076f377e</t>
  </si>
  <si>
    <t>cb082eb28c82ce375dc88e5dc65b9a2771030b41</t>
  </si>
  <si>
    <t>05fcd4257ddae3abd02039264c98bfdd1424af81</t>
  </si>
  <si>
    <t>32d16e6cef20f90005be3e4658ffca357918e2da</t>
  </si>
  <si>
    <t>45ad6a70a599f7b5919d079c3b16792eceb8e75f</t>
  </si>
  <si>
    <t>5ff660e57d314e2a847ee02a81e697025d1cc656</t>
  </si>
  <si>
    <t>3d71b785642a217999bb5db488dd80ccb6e15ceb</t>
  </si>
  <si>
    <t>45b582510b3ac7928ab6e80ff221ed5e9fdff847</t>
  </si>
  <si>
    <t>531f88a9b24d29edf850d06b8f6f4639bfb54a60</t>
  </si>
  <si>
    <t>63909efd41844629e7a454abbd5c1d4dc81a1ba5</t>
  </si>
  <si>
    <t>b1cf1eef499b184105db75d55368d7df4558df31</t>
  </si>
  <si>
    <t>40f1158636c0a2e07cb0ff1caa1465013e920468</t>
  </si>
  <si>
    <t>4f5ce0dac1d237f43eea8731264821a3c7d1317d</t>
  </si>
  <si>
    <t>6774677c618311354ba1fe6ef99ee669d0e3623d</t>
  </si>
  <si>
    <t>af77f938d00b46e15266223aaf94bc5aed9ab0d3</t>
  </si>
  <si>
    <t>dd9355d2c5c0112c90c3e98f20d83625cfb0573b</t>
  </si>
  <si>
    <t>69b9dc957a7ee6e09f83d457b6c827cb430a982a</t>
  </si>
  <si>
    <t>4b79e8e861723a4d20f61cbeab335400ef891a11</t>
  </si>
  <si>
    <t>e180f137b659669782a425c05e0d4a32bf521c33</t>
  </si>
  <si>
    <t>92f92f2bfa2732cb61b4406c9ea58229fa6a5335</t>
  </si>
  <si>
    <t>9902d2fd258cc803c4fb56306ce07a0a47d49006</t>
  </si>
  <si>
    <t>eae81d326c036afd7d4838c253c6adfda6daef8b</t>
  </si>
  <si>
    <t>ebc5db343f1ea6142cf66719305084493798e04c</t>
  </si>
  <si>
    <t>e9be7f9cf815c2be64f139a9f6c84ce960cc65b2</t>
  </si>
  <si>
    <t>3a78d32e9740a5062705337fa7edb189214931d6</t>
  </si>
  <si>
    <t>379a1fdc52bed07b42821e9e6182571436161cde</t>
  </si>
  <si>
    <t>3acb69fcadf9a883d9f4bd37c6c16aae627a56b1</t>
  </si>
  <si>
    <t>b13835ffc8eeba06ec8a68ca9f430d23d6fe6e47</t>
  </si>
  <si>
    <t>96ac440ac34102fc9518f77c3ca0da05c2207a9f</t>
  </si>
  <si>
    <t>1064a16228e70b4021feda7351ef8ce36773a774</t>
  </si>
  <si>
    <t>6020d86157de3086eda96d0064ea2d63a8d6f779</t>
  </si>
  <si>
    <t>d74d9521d038581798f98dbfb3e81f7677f6205f</t>
  </si>
  <si>
    <t>ab87ff879fbc12bdffd10f84c278211961d761bb</t>
  </si>
  <si>
    <t>9cf81eb9d4108960c22850adbd64e80745ad7bff</t>
  </si>
  <si>
    <t>3e58daf19c3017462b69d0f4be7438b4d5e714cd</t>
  </si>
  <si>
    <t>059984a4d0f387301ca50ff6415e84ddbba5d2d8</t>
  </si>
  <si>
    <t>de653bf0eac144e315c0c24d7e1c489eaac8c9e4</t>
  </si>
  <si>
    <t>1f6517efc9a3af7d4bdfe9e3107eef9d912a5d62</t>
  </si>
  <si>
    <t>9f6c98f0b2b8a5b0d0257a4e1a67547a8dac87c6</t>
  </si>
  <si>
    <t>806436673be2e37b1f2084370f38b2617f656664</t>
  </si>
  <si>
    <t>e43e297f9fecca4e2560490b52b8503061e6f363</t>
  </si>
  <si>
    <t>11de4f4fa46b497a4a18ec59acae863b34a3b87c</t>
  </si>
  <si>
    <t>648f8a5c3882145a4350e2ae95d91cc6127e4649</t>
  </si>
  <si>
    <t>1e7558cb87676b231f01fb85666f00c24ed584ec</t>
  </si>
  <si>
    <t>90965f22dbc32e02a6d790b4af3e415d9c0044a8</t>
  </si>
  <si>
    <t>bb372568e1d593058317a088defd9180866f470f</t>
  </si>
  <si>
    <t>deaf40a9edddd730420e1b64e01c7065d341ce8b</t>
  </si>
  <si>
    <t>6d8e648183f556b6e76a139d3bbc8304df295832</t>
  </si>
  <si>
    <t>61e3777afbea6b768cc4eee9e3c47720b849c7c7</t>
  </si>
  <si>
    <t>c6c8e2f07cc679f0c6d5025132ae00cba077d3f7</t>
  </si>
  <si>
    <t>609f31ab29fff83c7c692b4f24f4ab53421dcc01</t>
  </si>
  <si>
    <t>cfe4e076afbd65cbc622b2f184f03e10e71ab69f</t>
  </si>
  <si>
    <t>f443dceb76d168724fd5ccadfb849415078547a1</t>
  </si>
  <si>
    <t>08740838c598d71e71bab8ef4daa2c2ffa4fc8e1</t>
  </si>
  <si>
    <t>a84f1f17210001eab68c94119f3a06664de988ab</t>
  </si>
  <si>
    <t>b795c85e0cf1010535c74f77dbd7b4650c557db0</t>
  </si>
  <si>
    <t>0624ae2855ecb8dee5ffba0294d2c06914e91c8c</t>
  </si>
  <si>
    <t>89ef926096302516bdf90b191f4364bda55b8ee9</t>
  </si>
  <si>
    <t>ab0dffba62fe65ea230a77f91e543daccf20a0c9</t>
  </si>
  <si>
    <t>f75e8e97028493ae8d830fe2b1a439cee2e1cac3</t>
  </si>
  <si>
    <t>b570349df54d9092b3c935cbb88d31b09ea7e59a</t>
  </si>
  <si>
    <t>a5a1f9823495fefd2a8d3f5922d60d8bcb132bd7</t>
  </si>
  <si>
    <t>d36ca60bb11e2e4842bb5cd75c98b5d65984c5a5</t>
  </si>
  <si>
    <t>1ea17075a413ee6a42475176418c7ae9ae1f6441</t>
  </si>
  <si>
    <t>25a4f2350989383acdc842a00298b00264e67984</t>
  </si>
  <si>
    <t>b79c2972a76a2be444748765e09ff395267897b2</t>
  </si>
  <si>
    <t>02f0d556e72bfc9d25a6c964ee20d578b0b030b4</t>
  </si>
  <si>
    <t>2f5aa30406177978dfdc498395ab906a33996243</t>
  </si>
  <si>
    <t>b11c401e92242f4bf14ff2099cca4df713777900</t>
  </si>
  <si>
    <t>3071bf4287b1ecff2fd2740b1e801add714382ac</t>
  </si>
  <si>
    <t>8d540a63be8b65806a9fafb465a0671cd8be0557</t>
  </si>
  <si>
    <t>2e9eafc4abbb94a3c953238dccca7d51e766d415</t>
  </si>
  <si>
    <t>c29b5507bc0e74582d2709dbf09a201848d8fcf3</t>
  </si>
  <si>
    <t>200f4133d1590764bf896eb1af5ffd202178ea26</t>
  </si>
  <si>
    <t>98c8cd1bcabea2b0627efb7a43afad5e0d6ecd2a</t>
  </si>
  <si>
    <t>0f78dda70ade4dbaf3b42b1557ef8ade7413794a</t>
  </si>
  <si>
    <t>3fba1d7002025c5ed676bbbb07c5f4198385bfa5</t>
  </si>
  <si>
    <t>68e588318a9a05ea0077449961e1daf54373743d</t>
  </si>
  <si>
    <t>3c37121b896d92674ff5e6c1486673f1618d22bd</t>
  </si>
  <si>
    <t>0acf81aafc896cf3d6bf7dab3e19ff7728dccbd5</t>
  </si>
  <si>
    <t>8bfa464eb4878e077ca5ee0b29d2af9e791334f7</t>
  </si>
  <si>
    <t>9bdf7fcc80dde0fedf1199fdbf72439ad447eee2</t>
  </si>
  <si>
    <t>3ac44e28940365ea6e2106349ffc291cf256f2b7</t>
  </si>
  <si>
    <t>551fe60b90bb6c2590535e8d2f2294ad02e04b5e</t>
  </si>
  <si>
    <t>31ad5ca76924e70f5ce83fc02ae15682152a6b6a</t>
  </si>
  <si>
    <t>255b9fa88a1e7e4e7bff846e88ac3f171e2226d1</t>
  </si>
  <si>
    <t>7c25ada88c234d3ed299b526d4d8cf12b3c1e691</t>
  </si>
  <si>
    <t>46157b755fcc8e79ec3fa7f03180bdd3ca1fab8c</t>
  </si>
  <si>
    <t>a6e08b84cbe82a0a4ceff710bbd0faadaf4fcd50</t>
  </si>
  <si>
    <t>490b4d797728a09562c46f4f239d4897620dcae4</t>
  </si>
  <si>
    <t>ccdadee53a9a88e0d110d236842e114eeb001484</t>
  </si>
  <si>
    <t>de7ce3f184f8252598ba700bd0331a2d65dac92d</t>
  </si>
  <si>
    <t>9a88775fa8cc3ebb3a6f982804c01b191b5d8f91</t>
  </si>
  <si>
    <t>06ea47ad138b04f9e0cdc00b836b02f58915793c</t>
  </si>
  <si>
    <t>70a1c9cd3dc6cf9011d8180c638951ebfb0e2799</t>
  </si>
  <si>
    <t>07c6b87cdfdfc86922a076c0d1347c80b3c53c2e</t>
  </si>
  <si>
    <t>869c2d86282c1165718d0193ff7e5f92c7420494</t>
  </si>
  <si>
    <t>1b8e8f94332efb4b1ea38e7051fe69e4e1d1d7b4</t>
  </si>
  <si>
    <t>e939562b7a841b3412ea072017a0231f6652a2de</t>
  </si>
  <si>
    <t>a14bebce48116f3f3dc596ad0535cbc26873939d</t>
  </si>
  <si>
    <t>d49322f9a303d3fc0c27461320ec88fe6bf8779d</t>
  </si>
  <si>
    <t>42979fae3d58d867c3137267b7804fbd3a62f480</t>
  </si>
  <si>
    <t>cf657dc8075f1e944867f97d756da5fda3850274</t>
  </si>
  <si>
    <t>9f6e43d7f297383b181a1e2a4dafc955c993d2c9</t>
  </si>
  <si>
    <t>f4e52b9a4c61e66492ba953d90b2893f49d89da5</t>
  </si>
  <si>
    <t>fb3571cb4cbc3be763d12b764cba04e776e9e428</t>
  </si>
  <si>
    <t>acfb55cb629ef5e7a293a4443ddabf43a794390f</t>
  </si>
  <si>
    <t>921e0e624acf89d1b8d40cc8d6fba465b96a203c</t>
  </si>
  <si>
    <t>1fa6db4f18534820d1c484af453eba3fe66f9538</t>
  </si>
  <si>
    <t>dc2b48f02eff13d9c47946726d99c6b6e36e1f5d</t>
  </si>
  <si>
    <t>e6d35db7cabcc3c34dd353b1a921a13060e22722</t>
  </si>
  <si>
    <t>fa1782b8429aa1eade39376d925359c7185a2fee</t>
  </si>
  <si>
    <t>ab9debc2d3c4fa73ba429f7ab4b01e0e0f0b40ce</t>
  </si>
  <si>
    <t>f5e0a1744cb984653037ec4ddff04081f913b2f6</t>
  </si>
  <si>
    <t>05bc200b6fe5f6aeb6a780f8ca1d4299a2bafaa8</t>
  </si>
  <si>
    <t>1539f0420c84474199aa539c4e3068ed1d935cab</t>
  </si>
  <si>
    <t>72e9761bb864cd0ee874cf3f21d4a25f49d9910e</t>
  </si>
  <si>
    <t>09bba43497432c7ddeda18a1735623a77c11e92c</t>
  </si>
  <si>
    <t>0c2a813f8dd514904b5c26229d68f10160b63614</t>
  </si>
  <si>
    <t>d251383f5c7280a7ae83bf9d87a89daf6daac9fd</t>
  </si>
  <si>
    <t>5c0171152a39b44b25d3e09004713287faca2ad9</t>
  </si>
  <si>
    <t>3e796c7c31900686e21f3b6d49d9fb26b34dd494</t>
  </si>
  <si>
    <t>3b0370a18b2587bf5f38263c95ca2edca365af0e</t>
  </si>
  <si>
    <t>b4536dfc387c7de1f89fff74cf41c58d7d51caf6</t>
  </si>
  <si>
    <t>18749202e19dbc0e28b9f225c7f57ab4d57ea5af</t>
  </si>
  <si>
    <t>e17a572014f07e77dbb5e17ef43b43a4173fe74e</t>
  </si>
  <si>
    <t>4dd59658e84141fe48c29de49f2f6135714b53a9</t>
  </si>
  <si>
    <t>d4100894c1cd8d97abc45f68fd232c51f9bda8e7</t>
  </si>
  <si>
    <t>c23e84854e53a95b6b1d2ce659f0def1f9cf3ae9</t>
  </si>
  <si>
    <t>9c33b98c6f4fc0c6ff30d4a28b9ea86c2ac7b14a</t>
  </si>
  <si>
    <t>6ddbdce0020d60e1cd3719bb28ca02c4b2bb4c20</t>
  </si>
  <si>
    <t>7e5633834a12da66cdb302b83627ef1598e634f4</t>
  </si>
  <si>
    <t>f83ffe5912d812b874424b9c83f41495e2429a24</t>
  </si>
  <si>
    <t>9d8017b6a43c14c21645ec20cdab06c4cdff77d8</t>
  </si>
  <si>
    <t>c4f9801b7f56bbd774867ecbc68b17e3cd8d5edb</t>
  </si>
  <si>
    <t>f46ffef62a773dfdfebc946168a836742d6dce6d</t>
  </si>
  <si>
    <t>580e0a83f673c537b76430e8a3d611eaac99e201</t>
  </si>
  <si>
    <t>306ad0719befa9860a9e068499f37c6d9332257f</t>
  </si>
  <si>
    <t>4d475d0b8f90b09c3ff2a0e03fa2ba0ee29e6b61</t>
  </si>
  <si>
    <t>5a60d3fadd27498b43ce4494d0aa8bec5ac4d254</t>
  </si>
  <si>
    <t>f3f168e016e7cbaf611d2a14571dc9a4b81da8f2</t>
  </si>
  <si>
    <t>63118c14e822507f78519f802c201fedc436eebb</t>
  </si>
  <si>
    <t>e4c9a8811b2cb796bca4e3ff5acf027af04f9e3f</t>
  </si>
  <si>
    <t>41752a2fd129cd6e2331baef8ed0308937019ee4</t>
  </si>
  <si>
    <t>98da4c4cc8a36b36a3a80e150bc25961838598ad</t>
  </si>
  <si>
    <t>3a1e672d6920c34a8514e71472115efbedb9eebb</t>
  </si>
  <si>
    <t>853173c5ecd379efd2ee2308d8f42cd62f429ca7</t>
  </si>
  <si>
    <t>eebcbf25898743ca51fac25ab69a25cf9c9a8545</t>
  </si>
  <si>
    <t>98e7797aa736cfbc3ce53519a1b68ba0a88fe787</t>
  </si>
  <si>
    <t>5c6558768098240b03e4efad39c42605fd83172e</t>
  </si>
  <si>
    <t>711fd0de68deb072d4238cc8095531f181ece9a2</t>
  </si>
  <si>
    <t>06fb3e76914451aff77e1c43e39b095c0a2e906b</t>
  </si>
  <si>
    <t>8ca43f7aa29211d96325394299eb7a8a95f66454</t>
  </si>
  <si>
    <t>4341154247b28f1b9ae4232af8a1596e08332099</t>
  </si>
  <si>
    <t>fe66e8b8ae473b3e2163f46cf129f2965a1d0108</t>
  </si>
  <si>
    <t>decc48fb216fe5df17ffb0f7b2928990a5a0ffcc</t>
  </si>
  <si>
    <t>2fce0d8a65fad97f826630c5d6700f87b98ba140</t>
  </si>
  <si>
    <t>7d4fbd4404359186584f7509010513e334c8d62d</t>
  </si>
  <si>
    <t>084f6ba564609502107bac47f008507690cd41c9</t>
  </si>
  <si>
    <t>0f24fa0694de1e5bb227383ee0f58ed75f3f92b1</t>
  </si>
  <si>
    <t>d618473fd8c03877b2286163e03f2bf5d6e34a06</t>
  </si>
  <si>
    <t>9354a2a7dac9795ff3c49462be552985138c6edf</t>
  </si>
  <si>
    <t>02e91a31023e949c0a72f117c6344edb9c88e05f</t>
  </si>
  <si>
    <t>93008aa253d4c0fa0603d0fba1e3de1279a4ba85</t>
  </si>
  <si>
    <t>43a46deeea2b281f9f8a96c7529067fc53f7b735</t>
  </si>
  <si>
    <t>ad324ccbd9cd5291960522aee68eea0fad195fb1</t>
  </si>
  <si>
    <t>fef18d580386d90e11efa196ac7f8104e5fe7a53</t>
  </si>
  <si>
    <t>7d49d0a4a7b1dd91f023da22292068c0d89a6106</t>
  </si>
  <si>
    <t>17bc93cb91bc1512b86f81d7344e92655f7f6bf4</t>
  </si>
  <si>
    <t>bc44ca785ba88b4d306ab392d72e5d612d4fbc1c</t>
  </si>
  <si>
    <t>7b07535a99c9baea21ff393e9b84ae83e4a29368</t>
  </si>
  <si>
    <t>0b968805f098fcbb6ddf3c311ead12a01a9af80b</t>
  </si>
  <si>
    <t>c1e5191da2914f641cb4b14c5f740291599e5d74</t>
  </si>
  <si>
    <t>38c09f343dda4021e4fdbb5bb1160f0121ece3c4</t>
  </si>
  <si>
    <t>cd743a2e8811a18edc34444f2ce98db679cb967d</t>
  </si>
  <si>
    <t>e039fc8710e49e14a33538aac7763de31489a01e</t>
  </si>
  <si>
    <t>6f9b3a402d79e46e90363df7e13e4e1cf684906e</t>
  </si>
  <si>
    <t>519b425925cffe64170efb4e5200440753e639f8</t>
  </si>
  <si>
    <t>c10fb923bcd79bc975be9120b10980ab6172dd41</t>
  </si>
  <si>
    <t>0ba17899994d8496c02aaf1ed1e1823a74eb6c3f</t>
  </si>
  <si>
    <t>dcee3db72d3e7f42ccb329b6ed6fc2780a88042c</t>
  </si>
  <si>
    <t>9b4b2ee797625b0373267547e45f32f318d7c5b7</t>
  </si>
  <si>
    <t>2b5790149fbdb26f48c9e5e4ec9e33e8593b602a</t>
  </si>
  <si>
    <t>728851711e97a0e588089810959b7c9fabac6432</t>
  </si>
  <si>
    <t>9d0b4fad890ca5ad49d3f0118badbb0f72de14df</t>
  </si>
  <si>
    <t>c3240a256fa3c5616b91f06c2c985b00cfee255b</t>
  </si>
  <si>
    <t>936abbdbec6cde092ff4fd5122e6e741c8b94729</t>
  </si>
  <si>
    <t>138b51a552e671492ba129e1b2843c7901fdab81</t>
  </si>
  <si>
    <t>e21e273c54e698d7e3f9f7df30e3f00047d48990</t>
  </si>
  <si>
    <t>e444a568eeae5e62805792d4e15b3596ffb8b629</t>
  </si>
  <si>
    <t>38cd6eb4f85a633f8d433c12533d0b5cbd01e2f8</t>
  </si>
  <si>
    <t>118896db73025cae47f4baf5641a813e06f5072e</t>
  </si>
  <si>
    <t>11b7dbf9762ca7b88f0d0c3ebbb0899dc6f5fbdd</t>
  </si>
  <si>
    <t>f98c8f7a21c3491da7200b0e778c628161f5e9d9</t>
  </si>
  <si>
    <t>911352141d6afbe4f42e7bdd25a970d7d78e0a23</t>
  </si>
  <si>
    <t>bcece826395c90a7372412d1079b36320024810f</t>
  </si>
  <si>
    <t>ffb4e5cab0d150be960994796ae350049c40db65</t>
  </si>
  <si>
    <t>fc4dc3684f00888fd586e99331359205abcf82ea</t>
  </si>
  <si>
    <t>6af75921327e462fff40ee91a38f15aa5e6dd630</t>
  </si>
  <si>
    <t>e3aa2dfd5ab92ed664ef29c6a6318f6ec0d4a28e</t>
  </si>
  <si>
    <t>dbabedce72c036da3fd3fa64e53189e48aa45ad2</t>
  </si>
  <si>
    <t>ca8dfc905ca65afb72a88945b5ce476deb9af0e0</t>
  </si>
  <si>
    <t>85799eb00c66713bf2d2799130721c77f0d560d3</t>
  </si>
  <si>
    <t>89b80b3d8518acee8d3a32b215636e29a1e24168</t>
  </si>
  <si>
    <t>330ebcc14c904b2755e16c1fc76dbb67af209143</t>
  </si>
  <si>
    <t>9756777b327016acdd74f47924f115a8ea31eb2d</t>
  </si>
  <si>
    <t>3793f876e5ae90f6a6f655e3818bc2c3e4784b97</t>
  </si>
  <si>
    <t>5efea13bc9f263e4b5ae4779c3277b4076cea36b</t>
  </si>
  <si>
    <t>29cda92784bf75f74b54d30802a4e4889b9be148</t>
  </si>
  <si>
    <t>50269e8e4a4b353af16df5132b51c6f7c8368235</t>
  </si>
  <si>
    <t>21e6f73e117867bddde62d40190a9e67066b5fa7</t>
  </si>
  <si>
    <t>4cde8267717e789f2c5771e05307958982a0aeab</t>
  </si>
  <si>
    <t>83329614eab72e8b3c1b65126a93cedb10c67540</t>
  </si>
  <si>
    <t>435ee7a46cb789caee37b20e64c286492d871e63</t>
  </si>
  <si>
    <t>669f12247587ac0991bec01fbd6c6895c0fe01df</t>
  </si>
  <si>
    <t>c5a5b0095b73efcb6737c73b3f49b0ffa5c85d24</t>
  </si>
  <si>
    <t>a0a0bb87da0e702d7823877ad3d52aa9912b15b3</t>
  </si>
  <si>
    <t>d0b95256af5dd56a88ded52e7a6f03025509697d</t>
  </si>
  <si>
    <t>2a7a632aa55b5ffa99ac0c65b4d9fa849820dab0</t>
  </si>
  <si>
    <t>0b8cd0f8cba3d9c6a2ad6e82164d44cc37ab05f7</t>
  </si>
  <si>
    <t>d9b0b562d7ddceea0e058641a654fd3df4893ccd</t>
  </si>
  <si>
    <t>4e4fe6c76bb08b30a37692c380b4581e2bbce161</t>
  </si>
  <si>
    <t>8dfffea1fcb80b791a1f88a3243b7582ea18544a</t>
  </si>
  <si>
    <t>6e328bffc3e336e7c8e6ebf2f67f0e3c5d3560b7</t>
  </si>
  <si>
    <t>a1cccbd7b2c03b3623634d0e85ed06dd04487e17</t>
  </si>
  <si>
    <t>6c36e0a5421155d7945e2b74184b3a472c36a9af</t>
  </si>
  <si>
    <t>5c57e64eea2734db408655502bd65dd3266d85fe</t>
  </si>
  <si>
    <t>4d0fc84d5be64f269211ca032ba8f3b5a4e63132</t>
  </si>
  <si>
    <t>f2caef98483f3d678b789d7cb6c47d3662caaff4</t>
  </si>
  <si>
    <t>37857b8d199c79c8182a1bf0c9de4cd5a1d0a750</t>
  </si>
  <si>
    <t>e4705629ac43ef090ced01158980fd8028d12051</t>
  </si>
  <si>
    <t>eef11e21a8d8f7b953279bed4c4cb92ec7646b0e</t>
  </si>
  <si>
    <t>fa79ee4f26e6ba6908ad39ed66dd2003d1e76a5e</t>
  </si>
  <si>
    <t>4625816a00dee5b69b1a4bc4b427b617d04492c2</t>
  </si>
  <si>
    <t>fce3c341c1a99e5053c0dda8d975ac4ec08897b4</t>
  </si>
  <si>
    <t>24eb88aa495e0562d918bf90b4f86c6058cef131</t>
  </si>
  <si>
    <t>0610df37f26b6f2bd82e01bca74dc902528636a9</t>
  </si>
  <si>
    <t>ab97277c8000949d7c7117ae7e1150cd4c841c9c</t>
  </si>
  <si>
    <t>001f040eee1e8c251df47ec254d9f1729f2381bb</t>
  </si>
  <si>
    <t>74396e5a1f9656a5c012519ecbc67a0c750610a4</t>
  </si>
  <si>
    <t>d1ec1a9648153d3a2348d9965112432cdb3d94ca</t>
  </si>
  <si>
    <t>3af0f4a5982a55d98f10dff5d0a74efaf503027c</t>
  </si>
  <si>
    <t>f125391d4b24902efad2cea17c3bedb4a98b32a5</t>
  </si>
  <si>
    <t>41963f9d22a9270a1b0b2080a8b57e363d11175c</t>
  </si>
  <si>
    <t>8f99769d5b285d9438e6d901470b1b750be98a29</t>
  </si>
  <si>
    <t>d6f918d74bc7e5c5d968b2be300da60e8cdc71c2</t>
  </si>
  <si>
    <t>8ed1de338cd8bf8bce1da01dd41f969e6070038f</t>
  </si>
  <si>
    <t>b78e0742733f3377c6b7c1ec710c2fb66a03ad14</t>
  </si>
  <si>
    <t>4e0fdfb61912f19d286cdce025974fc0bf704e60</t>
  </si>
  <si>
    <t>24e2cab87b5b59e958b8a03bda797b4233868871</t>
  </si>
  <si>
    <t>9e7b29378e5e27c2a4a25bc2de8b8201bae4a04f</t>
  </si>
  <si>
    <t>b7ff34acf9b4ffc9df4bd4b20a754d24ee1ddbb9</t>
  </si>
  <si>
    <t>1f9a5c7f93279af26f0615ed91fb096ee6d7cf99</t>
  </si>
  <si>
    <t>dc68b8c7ccc9b3302215a9e27248913b4f753e16</t>
  </si>
  <si>
    <t>ceb40496d2a290d62088b93874b2c17623543564</t>
  </si>
  <si>
    <t>f73cba2769ddeb54213a1fbe7008ff273c2a0680</t>
  </si>
  <si>
    <t>e034a1e7dd48862c8a09638bd75e244ca9aee3b0</t>
  </si>
  <si>
    <t>0b3874b4b05a317a805577e5f1417703561d8357</t>
  </si>
  <si>
    <t>1ffe9e66fa9c981007d628febcb1b0adea364c26</t>
  </si>
  <si>
    <t>37e1f2eb9b739705a3d22b7354a870336b083be3</t>
  </si>
  <si>
    <t>d3a6393efe186e08e7d6a942034e85f1a45297d9</t>
  </si>
  <si>
    <t>ca463971d5a0e1c913ca8e7311a50891ce294545</t>
  </si>
  <si>
    <t>01e4c9296e4e9c9426d61b0606918254e43ad6aa</t>
  </si>
  <si>
    <t>ab7df55cd7720caf3ca4dff3dbde08d4266eded6</t>
  </si>
  <si>
    <t>3dbf65aea0922dd47b062cce3d985df9cceb39e8</t>
  </si>
  <si>
    <t>c29196c1ff0282e1c8a9af417fbb4adbef4941ed</t>
  </si>
  <si>
    <t>d655d1529c36d451e18cc0546dd8efa77b3f2d21</t>
  </si>
  <si>
    <t>e6ecb372723594d4b8d8788e73f192febbeb6fd6</t>
  </si>
  <si>
    <t>581d070926ec3f273e73f512a48e603510391dc9</t>
  </si>
  <si>
    <t>f454da1ba9bd47242e37cb9922c0c4d0a41a39c2</t>
  </si>
  <si>
    <t>520acf5ad79c032fe1938219d49be7e0015b8903</t>
  </si>
  <si>
    <t>cee655bd8faf4dddf89ba1f80e5f96d709bdf0ca</t>
  </si>
  <si>
    <t>45ffe4bedfd36c4b26c8386575cb0bd20b32bae7</t>
  </si>
  <si>
    <t>d509160a0e814a68ee86bbc6598dca54402ee640</t>
  </si>
  <si>
    <t>cf0dad760e546b3070d29ffc3652e5bfbd18e5d7</t>
  </si>
  <si>
    <t>b6cb8dd0f4abe2e7d543f3ae5694cd2c93d05d12</t>
  </si>
  <si>
    <t>daafbda12abd8ed0c8742d417eb58b5eb0e4f5bc</t>
  </si>
  <si>
    <t>339ea5ec014b189fc15f86269e99f1164f5be1c1</t>
  </si>
  <si>
    <t>6ad064d7db784ea0307538b7bcf20cc4e70debda</t>
  </si>
  <si>
    <t>f320a9f4e1622bf7ff6d14635199cd667ca3ab8f</t>
  </si>
  <si>
    <t>426ab82b22714e414caf5c0bf405f82d6c3dc5c3</t>
  </si>
  <si>
    <t>8bcdff1f31ad3bedd747ec78431d067a96bc5b5d</t>
  </si>
  <si>
    <t>5dd77aa74d00d960cd8bcb10b9584f799b7e4a9a</t>
  </si>
  <si>
    <t>11d6b9487a495c2c9241af430eb96b102d5a0856</t>
  </si>
  <si>
    <t>39c41f87b05b9f42636a8bad581dda3ac8a3877e</t>
  </si>
  <si>
    <t>44566ef3cc44b4c6cceedb2bc0f6ef75d048ccf6</t>
  </si>
  <si>
    <t>f814e2771ac2908e455f0e6ce2c50f38a83b3c28</t>
  </si>
  <si>
    <t>85b0d0183fc37ce936371c7b9522362624d61920</t>
  </si>
  <si>
    <t>ab459fe8bc29f73774e9e46d2ece756748b21322</t>
  </si>
  <si>
    <t>c03aae26407a1f72e4dafc5ada09325b8c3aa300</t>
  </si>
  <si>
    <t>8ce877802ee6aa9d81e877daabdd1b4d12e8eb81</t>
  </si>
  <si>
    <t>f6f3966001b997255571611305b2db441532c52c</t>
  </si>
  <si>
    <t>76b4553bb643e3922f72602fddc27c660eb3a486</t>
  </si>
  <si>
    <t>612fcb494e1e3de8dc2ecb9142b4a5b1a20afa8a</t>
  </si>
  <si>
    <t>19c1cfcbd426d9d6447516f3e2fa89cedaa1a60b</t>
  </si>
  <si>
    <t>5d8439aac0261fde119b2cc681fc94274f002a76</t>
  </si>
  <si>
    <t>a6539e5cef796afcbda65dd6902f68575f73cb5f</t>
  </si>
  <si>
    <t>c71ee3e16f38e87ea785aa03f7cd4329dbd579af</t>
  </si>
  <si>
    <t>6d48aeaa41f7bbda580ea7f6c18bbd8088c786c7</t>
  </si>
  <si>
    <t>a35a4ce746301ca659d139c052f7ccc69e51fcdf</t>
  </si>
  <si>
    <t>48f5f96e4885b60ab23c82a0c8cf425c1c5791c2</t>
  </si>
  <si>
    <t>35dd3d63a0b06aea091b627b55a4283b243f81e4</t>
  </si>
  <si>
    <t>4755649764d73b4c13db228cfb61302984de6e5c</t>
  </si>
  <si>
    <t>41a36603378fa4b64ce041b211bbf1e49720f51b</t>
  </si>
  <si>
    <t>f1077828d66a821a0cff54fbbdc371dd5b3fb683</t>
  </si>
  <si>
    <t>81fd7e9b84dad6f133ee4401a398382dfb45cfa4</t>
  </si>
  <si>
    <t>4190ee0dcfe6d42d028b79c1e6e7bc071524faed</t>
  </si>
  <si>
    <t>836cd8e8b854542f2d7de72ad312cf2b3f103879</t>
  </si>
  <si>
    <t>f270df1bf75e96e5143e401604f8d762494a2ab1</t>
  </si>
  <si>
    <t>c7b6351cad1b13a3c0985d70e552d6fca16cfbfe</t>
  </si>
  <si>
    <t>00d94f53ed263adf89227c824ec051ee21e4c792</t>
  </si>
  <si>
    <t>d2161eb80d61fd6a1c33fb303e0448f78c1552eb</t>
  </si>
  <si>
    <t>f44900506c158cada2de8c7cc28428b21fe4a8dd</t>
  </si>
  <si>
    <t>0846f099e531eaad7ca6075c4eff2bef7b902566</t>
  </si>
  <si>
    <t>2e86caf1e456adf6e56414ec83dffa0689a9d3dc</t>
  </si>
  <si>
    <t>9c056f6a31a1138a983b4de2c7994fc7ccf2ceb2</t>
  </si>
  <si>
    <t>b3c8446d59ad904622fd5b56bbc746305c40a97c</t>
  </si>
  <si>
    <t>122559d83bc3e33a021ee6e13623a4eae727ad26</t>
  </si>
  <si>
    <t>eef6aebdcc0973597b9dfd4e29065e15ca7e18ee</t>
  </si>
  <si>
    <t>fa6e1ccafef41a9ba6339634f281347bfcb55568</t>
  </si>
  <si>
    <t>d13dffb301d9b374e7aab0da5940157ccccc11fb</t>
  </si>
  <si>
    <t>d2e271820680c5f5a7be3a2f91d60a24962366b8</t>
  </si>
  <si>
    <t>6591f1f3f8075d131ef26a739a8f1d56b69d36a2</t>
  </si>
  <si>
    <t>2595bfb60eaeb25a265b5372f0764c151a5d6219</t>
  </si>
  <si>
    <t>d6cdc411ab9f4cdb381bd1457952665706889985</t>
  </si>
  <si>
    <t>147956f52a0e92eeee3eae7868fffc0fc4de037e</t>
  </si>
  <si>
    <t>e2636cf76687f50e23b59072edd00e3f5091a8c8</t>
  </si>
  <si>
    <t>826dfe1aaa654bfa57e5883858f526e916a56232</t>
  </si>
  <si>
    <t>22deae8921daeb09621317a535dfbd842b35386c</t>
  </si>
  <si>
    <t>5451d5333f612061348674ceee1cfca002ef150b</t>
  </si>
  <si>
    <t>c6d591c3254af0392444c983b4c67af6ef88d299</t>
  </si>
  <si>
    <t>03eed2e0ec65ce9912ba0b33ba02136b22ee67eb</t>
  </si>
  <si>
    <t>d0d9cfe81adf6f8fb2e88ccfb3fe4f5e19e2d56b</t>
  </si>
  <si>
    <t>1ca13727f17a037f46befef67b0ba19fe831cbe0</t>
  </si>
  <si>
    <t>f23401ef07ad03b0604e115e5f2b856fa9de9f54</t>
  </si>
  <si>
    <t>260fa7365c669e8a3aeb15bffe5605243f3d6637</t>
  </si>
  <si>
    <t>777d55543ea08765231f39cd882ab4ad6ed2ba1f</t>
  </si>
  <si>
    <t>f9c2ab8284d905c2592f1a3bc952f7e239ee7661</t>
  </si>
  <si>
    <t>adb70327c8901e5147c4cdc245f45a131d02f40c</t>
  </si>
  <si>
    <t>f922905bb4f00c1b37ff813c766216ea7a215b2b</t>
  </si>
  <si>
    <t>69378680d76fb77734c1293a5d9af0a54682833c</t>
  </si>
  <si>
    <t>b25eaec1e2090aa02846a13a09ab452c2c9c3cec</t>
  </si>
  <si>
    <t>5901b2088a480da54a84ff03ffbb08304231742c</t>
  </si>
  <si>
    <t>0cb9dc816a2224fb0a81528b7fb6838317bc3098</t>
  </si>
  <si>
    <t>33b9726622dee22441b8763ec9ea8ae59ee4e660</t>
  </si>
  <si>
    <t>4b8ef26cc99809983c60e3793c2d94c534b2ed39</t>
  </si>
  <si>
    <t>c903ca81c54ac639f27e180c87013f210489d6fa</t>
  </si>
  <si>
    <t>8ac2734781d528072bf8c36c94fca24d50c45a38</t>
  </si>
  <si>
    <t>393d5f9fb44751fba5f31b41d147bcd01c72774b</t>
  </si>
  <si>
    <t>194f63f14f1ccbc5538981aa72c169b6a4b60097</t>
  </si>
  <si>
    <t>722543b518e885ab4eb3317f2a0d71b2c1bf1bc1</t>
  </si>
  <si>
    <t>1069dbaa295e05f38f552e952110e0fbd315b522</t>
  </si>
  <si>
    <t>891815370198bc0a3ef4276eba23cefe612669a4</t>
  </si>
  <si>
    <t>01687f970e9a2d81a9e8c73e665da69da612ca0d</t>
  </si>
  <si>
    <t>5550c6f8eaa59324dc8aa67405bfaedefc9ee61f</t>
  </si>
  <si>
    <t>83239069136908d0d1341f6b625fc901dc82f824</t>
  </si>
  <si>
    <t>8e4adc40c2f397939fa74b428cf8b0fec2b8c94e</t>
  </si>
  <si>
    <t>ad58833df5b68cf7a0e15044058e1781ef7ffc95</t>
  </si>
  <si>
    <t>7f9f7f6aa26380a0ce1ada9a71d5f208c4c281eb</t>
  </si>
  <si>
    <t>94245700381c966a252613ae8d76c8f5413111af</t>
  </si>
  <si>
    <t>1924abd00c0e4bb4cee7d011d837297bcc7ae48d</t>
  </si>
  <si>
    <t>323dba447d3eed6be0e0cab649b4c784528b06db</t>
  </si>
  <si>
    <t>9bdf9599e5b16ea8654b0258b3983bf065c133a2</t>
  </si>
  <si>
    <t>fc98109791b927d225d737a42384503a9e22fcdf</t>
  </si>
  <si>
    <t>2189ef7bcf1e8b9476905f4b977434876903e6ae</t>
  </si>
  <si>
    <t>15c6c1adaab1d5aaa11cae4ae009453ba6392d1e</t>
  </si>
  <si>
    <t>703b432338c161a12f519577ca80b976f95c9657</t>
  </si>
  <si>
    <t>0e769f85e03862b3b8e1af67543b0be9ebfbb39b</t>
  </si>
  <si>
    <t>ce057ac9a59c3c676a817712f5987b400d6001e6</t>
  </si>
  <si>
    <t>7cc284f4c32e47ffafac610b1b2658cb2d8e2564</t>
  </si>
  <si>
    <t>a0408e23af9ca8939deee266b7d07a729c295ede</t>
  </si>
  <si>
    <t>c1441da1590537fc3a63d873aad49e544b5cbf4b</t>
  </si>
  <si>
    <t>3a65614f3e3bb444fde61e78fb0e675d99ff164f</t>
  </si>
  <si>
    <t>af09b70eea971b00fd3124e62ddb98b50b16acdd</t>
  </si>
  <si>
    <t>2041b16a95cf6b44fa8a9ba97d532f81eea4a72d</t>
  </si>
  <si>
    <t>b49f6c895fe4d519a078b28590e349d797c692f9</t>
  </si>
  <si>
    <t>5525879455b30be0cd5e5e3f46a26a0373e3277f</t>
  </si>
  <si>
    <t>4822512cc5385b02269765c747f80a33e1e763ed</t>
  </si>
  <si>
    <t>7b2bf657d570c81a1df0ea4b97b42e36bfbe1bba</t>
  </si>
  <si>
    <t>a2edd2720daae5e2cc5ff8f0779a7dde026ad358</t>
  </si>
  <si>
    <t>94fed566ad913324b98efe2e6bab347ca001cfe9</t>
  </si>
  <si>
    <t>98fa155b937334f3e1a5943226207b8a25446b10</t>
  </si>
  <si>
    <t>e05ca0dd1f645464b2ec45333c1fa38b948fbfa3</t>
  </si>
  <si>
    <t>b1d839aa994a12efe0112b36790b0b21bb1ab24d</t>
  </si>
  <si>
    <t>4f0aff66c148fb146424846097c566f069d7e8fd</t>
  </si>
  <si>
    <t>e3d5e045a4c548ce38eb2ad3639b3fa4bfe7c62a</t>
  </si>
  <si>
    <t>82a43689607bc81e3d97c6d93be782e65ee6e323</t>
  </si>
  <si>
    <t>7394b463fd84f50e5d016884608398afa1da4697</t>
  </si>
  <si>
    <t>1b882c053421598d1d7f698ba2a35a2cb0c078eb</t>
  </si>
  <si>
    <t>7160173bf8ba4f469a147f86953358f487a88b27</t>
  </si>
  <si>
    <t>e3c9d0e48d24381baba2240f951e632a4e1e4fc9</t>
  </si>
  <si>
    <t>d017dd357a357d25c05002cd9ae8f9a9b9b4b0fa</t>
  </si>
  <si>
    <t>68b2aceaee0bbcfa09d57e191c9ad6d2a8c3f34f</t>
  </si>
  <si>
    <t>de4886885dfa8d905375cb79ee1d966fe776b2eb</t>
  </si>
  <si>
    <t>b7a8efe7a36342cfe0f42c1ad2b022102f1e2c16</t>
  </si>
  <si>
    <t>9c763f087b690917f07498c7a9efd39d0586df2c</t>
  </si>
  <si>
    <t>9dd14a69a770de302c42b7ed01d788b014f8222e</t>
  </si>
  <si>
    <t>df15fa74a6506b81c5672c19639e2e01cb0c8c84</t>
  </si>
  <si>
    <t>7bb6f2b78dc269b51babe18c22153686ffbbb307</t>
  </si>
  <si>
    <t>801bf3328fa8bbde3fd418f86722b253d5656d3f</t>
  </si>
  <si>
    <t>0e9d9338ab5e95856e137a72fd765a07e27aa791</t>
  </si>
  <si>
    <t>a9b2292d83c70cf449595ba6c551ed4c6bca7f5e</t>
  </si>
  <si>
    <t>9d579c05c286bafaa069a0334064e952b12563ae</t>
  </si>
  <si>
    <t>830fddc59c6aad09ba15ca6712f4be74837be483</t>
  </si>
  <si>
    <t>623620a0631ffac429eb3ef4ece5821c618d10b7</t>
  </si>
  <si>
    <t>74c0538edeb1ba074adb5e053b8b8fd14940f168</t>
  </si>
  <si>
    <t>8f56454632c10a3b786252cfaf9c1fa27f6f952e</t>
  </si>
  <si>
    <t>c3db042c1b669cc9d28e13fa8a430ac0cc1bffb4</t>
  </si>
  <si>
    <t>5a74f182bee7805f02b8207686096d83880e0251</t>
  </si>
  <si>
    <t>3381168cecc7c83f745630f4e3b114bc91dcde01</t>
  </si>
  <si>
    <t>0019c609ccb29ca6ab551c943332bff6396ffcb5</t>
  </si>
  <si>
    <t>73849ee48c5db979203e76aafc84640fd778cee9</t>
  </si>
  <si>
    <t>bc257925c611d10d6249306aba5163798d6f265b</t>
  </si>
  <si>
    <t>b16d981c43af48ca777c1fd48fc601aaebda418a</t>
  </si>
  <si>
    <t>8b0a3f102f8c9cdbb12a90adc3b5de2e8e87de77</t>
  </si>
  <si>
    <t>6cbe7fc4cfbd89b547f98c14b5bbfd99779d1ffc</t>
  </si>
  <si>
    <t>5c0493a5a8dbac0b01b754a1469706f9bb9322e4</t>
  </si>
  <si>
    <t>1dcefa89ef89595deb8fde7d85f796d2a36d3b9d</t>
  </si>
  <si>
    <t>419eacd69b488c648b7f51ea8dc368d1909df57a</t>
  </si>
  <si>
    <t>a22c96e7e65d84df11bd9d415baecfe7ab8b82c5</t>
  </si>
  <si>
    <t>0c9e54327efb35b876dbb028fdd00e8b589f43f9</t>
  </si>
  <si>
    <t>7b66192a9c8555853e0a024a86bb60a364f979d5</t>
  </si>
  <si>
    <t>a08b0f00afda237a8ba1f11c5571e9d7e8ebc286</t>
  </si>
  <si>
    <t>51eea7fe12c4d2ae175585a2f9c398f653e43b71</t>
  </si>
  <si>
    <t>9000f60d2ec9213af4038409af818c9ce4f82aef</t>
  </si>
  <si>
    <t>279ab9a931dd0509abe3a15f638ff6cfbcf6b548</t>
  </si>
  <si>
    <t>ca5e2627c007fc21e031eabc03e34986587ea7f2</t>
  </si>
  <si>
    <t>69da21fba9ae94936eaaf054c2fbfc22869dd449</t>
  </si>
  <si>
    <t>1fef295e553c6eda88cebe6e967b7dc7a149f4b5</t>
  </si>
  <si>
    <t>78a290f9a230597559cdadabc0fa731b11e0f4e7</t>
  </si>
  <si>
    <t>b59dcc7f4d30dc33c73cd27c1472c9120309df85</t>
  </si>
  <si>
    <t>e26d49efa297e4cabd63024a58e5d971e69ecab7</t>
  </si>
  <si>
    <t>79557a4855680382c0baf42cac978d43e9ba278c</t>
  </si>
  <si>
    <t>5f75ee253e5f606fb37c36d97bc60c2adf6bbeae</t>
  </si>
  <si>
    <t>ba2f4f876beb37e01816ce06f7ce1890c8282810</t>
  </si>
  <si>
    <t>9ffeae339bb8094c9e6d2ff80a4e99ac771cd614</t>
  </si>
  <si>
    <t>cf5e56a887f37be81f8461f497e5ce3927776a12</t>
  </si>
  <si>
    <t>c9278945f8964f489c3f10b47b7c21b1226921f4</t>
  </si>
  <si>
    <t>250b89db09a3eb7af0046e8324c9f9f1c74a15e6</t>
  </si>
  <si>
    <t>b43817f239d810fde9e675c61b1c288848c8553b</t>
  </si>
  <si>
    <t>7f4be97f960a6d60656be242c8f380c452883809</t>
  </si>
  <si>
    <t>9d9527f83ef0fb82002f317edc98224c2e9b6baa</t>
  </si>
  <si>
    <t>84a4d935e879cea27bfc59c6a7775f07017b3652</t>
  </si>
  <si>
    <t>8cb3f8c8cff230ee6d9c0771f10fda740d3b325f</t>
  </si>
  <si>
    <t>d55087250801d156401cef9d897f7569689e3671</t>
  </si>
  <si>
    <t>08a6ef2cf5b3a09328a1c7404ff928acc9c21fd9</t>
  </si>
  <si>
    <t>34f91c71886cb1172434c73ed5058636c4407682</t>
  </si>
  <si>
    <t>26f0b9717791552fb70af48629522e817492db69</t>
  </si>
  <si>
    <t>216cd2bd1bd4d20c8b934af9c5ea9c57b02779e0</t>
  </si>
  <si>
    <t>4227c6d2589298053a61738b9edd13bb4aef3936</t>
  </si>
  <si>
    <t>bed0734128b71b8c7b1c9301eb59ddc08ae14652</t>
  </si>
  <si>
    <t>065bf1d1f7c89171d435a7c1d35144582b9eb602</t>
  </si>
  <si>
    <t>158b503c0392eca875a78840db24bdab02e7b6f5</t>
  </si>
  <si>
    <t>061bd15a3a3227945a680fc22f89d175ef016914</t>
  </si>
  <si>
    <t>233eed7a9d52cb701ac2b9c4046cc29f1a1fc537</t>
  </si>
  <si>
    <t>528d61c654f46594d42d33e81e548f687c5459c3</t>
  </si>
  <si>
    <t>3e73526ce31aae5bbc92bce462f49951f7d8f380</t>
  </si>
  <si>
    <t>c0901798b7ee75804a796b063118e323e1608bfc</t>
  </si>
  <si>
    <t>f81911d9bd3a7467c16ae4ec15e5eb62e14e5f0d</t>
  </si>
  <si>
    <t>537cc11f2c5508210f9b6167462e360ba9fd5e4d</t>
  </si>
  <si>
    <t>0009de55b506f0330cc9899709c640f127ef1f73</t>
  </si>
  <si>
    <t>d648e0fbc19ef7fa07677e37207bb503012db154</t>
  </si>
  <si>
    <t>739fa2734ef67b865c9d707a4f2bc1c1cea8c16b</t>
  </si>
  <si>
    <t>1c7022acaccb0fcb6b6931f61542cc7c272bd8eb</t>
  </si>
  <si>
    <t>51e2be8ae7e78effd71a872accb8ea1f4edfe5e9</t>
  </si>
  <si>
    <t>d6832b22ea191288c8b13ddbfb1ba409a2f53a56</t>
  </si>
  <si>
    <t>5f1d6c864cb6ac490ed37b15acef62665b6327ff</t>
  </si>
  <si>
    <t>d7560dec59914077520c2f8cea068aac8b9baf4a</t>
  </si>
  <si>
    <t>e0a20104e39c57f852aa3ebc405a4035e2433ffb</t>
  </si>
  <si>
    <t>3389e9b7386119d6754eca53fff8efda6bc809d0</t>
  </si>
  <si>
    <t>93d19d6843a401a8572874f2a05a761266ef6d55</t>
  </si>
  <si>
    <t>c0385352bbcf1f59109727a36da35c365392ae0a</t>
  </si>
  <si>
    <t>7f4b0c6811479ffd38f4b33e6ade7a106c7a3da0</t>
  </si>
  <si>
    <t>6ce049a488f37288e71b8af7d8d34a002066d3fb</t>
  </si>
  <si>
    <t>f37f677e70ad215490b66a8fe2178c0f4ba30c64</t>
  </si>
  <si>
    <t>0b8a7e31f552a8164b5a6ec45144ca48c4518c1f</t>
  </si>
  <si>
    <t>70f9987b65fcae86ba473b1ccbcf74ce041fc74f</t>
  </si>
  <si>
    <t>82b565b33e2da72f560ea75450bd2c82e440e54b</t>
  </si>
  <si>
    <t>7712ebab5795b51c9549a0024310dc91da41c693</t>
  </si>
  <si>
    <t>50a51743fb25900bef1bf107eede615573541594</t>
  </si>
  <si>
    <t>a9496661eff6ce514596db2a1de9241dd9acba80</t>
  </si>
  <si>
    <t>3bde82dde99eb104c2d3a90f5ac546255c7260af</t>
  </si>
  <si>
    <t>0b729f1ea75093b2c07be34542d97eca85f3a20d</t>
  </si>
  <si>
    <t>d7a3f6ace241fef22f9fe1d74382fbdc4d634b1e</t>
  </si>
  <si>
    <t>357f53d61945d1a6ff1c1caee2f63bf68e2e11aa</t>
  </si>
  <si>
    <t>2095ff2af6b6b6d45dbefa292310048f1912a780</t>
  </si>
  <si>
    <t>561fbe1edbb73ab22d5be65cd8a1636b46d47a31</t>
  </si>
  <si>
    <t>293da8b7eb87b22f946ecd7c622a56a699e76def</t>
  </si>
  <si>
    <t>ae12143d9b7fdb687421d3dd3069f0b04cb78b2d</t>
  </si>
  <si>
    <t>a8add9b327e8313568f0ebf31675e2ddc763e693</t>
  </si>
  <si>
    <t>7c0a369531942a56ffe68708f1d7785ff7dbfae5</t>
  </si>
  <si>
    <t>8ab65f042b081d1d27e608a9f43a5130a29ff79b</t>
  </si>
  <si>
    <t>efce4520595af3ffc71752e5b824fb91572ba66a</t>
  </si>
  <si>
    <t>2929b4179fee0ba56e9958b38888e0cd7ca0eb7f</t>
  </si>
  <si>
    <t>cfe21ed77dc015aa7e47e0d3711e739b1e6d5f0f</t>
  </si>
  <si>
    <t>abf2bf0a66af3587cb1d3d7ed265aa385836dece</t>
  </si>
  <si>
    <t>bd7b56daace2a17ffd92ee94b1c44d1d3f77a96c</t>
  </si>
  <si>
    <t>916ad66b3e89ea8efa91a26eea6036adfb640408</t>
  </si>
  <si>
    <t>dc370b5d2536ee06c2b0149771f34999f884f443</t>
  </si>
  <si>
    <t>c97685dc91f93f435dd6d0af9b31e74c485c8b48</t>
  </si>
  <si>
    <t>8a47dcdd0d704f2eb7dd0b27944d3b61135fc257</t>
  </si>
  <si>
    <t>ef7f46ee0e7e2d2db9404b55076e5d808308617f</t>
  </si>
  <si>
    <t>04110eb65bdd9b33d105418f500f54ad1874457b</t>
  </si>
  <si>
    <t>bc4b8726d127a2319596a3f112939a14b8cd0d6c</t>
  </si>
  <si>
    <t>fa422ddf423b18c6faf3867df2573a8431258c5d</t>
  </si>
  <si>
    <t>5da1b21bf60405ecde746bdd38f1bd098faac087</t>
  </si>
  <si>
    <t>c098f95e30a3f69c7a6da72749cc6f781c3de25c</t>
  </si>
  <si>
    <t>3f4bf6b9482b7d27c0a9df615524ed3bceca73c8</t>
  </si>
  <si>
    <t>601ab966b675b81d02e7cb96569c119459407a07</t>
  </si>
  <si>
    <t>7056da2f54172c3d0bf8303e1553dc6017b7b647</t>
  </si>
  <si>
    <t>a855db743d1691a57f272462f579077efeac1e20</t>
  </si>
  <si>
    <t>29e9780b813290710cc23addf100adcc2652f0d6</t>
  </si>
  <si>
    <t>5083f8d0b5a3061bbab977d2e947116557fbd87e</t>
  </si>
  <si>
    <t>810fcb2922ab1148716a4c77ab5655e60717b66d</t>
  </si>
  <si>
    <t>75f22b1b89121a77549a6a19a7226e024d815bf6</t>
  </si>
  <si>
    <t>1d14519eea3ffc358de3f2b63e9122c06cbfa8b5</t>
  </si>
  <si>
    <t>2ae8c818954da594d12908b2f6e706fcb993841f</t>
  </si>
  <si>
    <t>67b880250f9a46c8a4d1d6c14d71c6d07f60fbb4</t>
  </si>
  <si>
    <t>50238b4a71d1acd0b2bbf7c794f829d25604ea22</t>
  </si>
  <si>
    <t>cd4837284eccd8edd80504fda7ed295dc6717a46</t>
  </si>
  <si>
    <t>c738c63ef13b429d90951c541bd4a3be6df20ce1</t>
  </si>
  <si>
    <t>7d617fd19530caf345b3722a0fa3493d12256d72</t>
  </si>
  <si>
    <t>690e86f20a03c14e8ae28d7e7a0b6620eca3616e</t>
  </si>
  <si>
    <t>778363b7b55e875b17e3de26cd524b6d4ebd288d</t>
  </si>
  <si>
    <t>4f8c34cebb2cb7c5a0a6ad3a1d6e5b2885aaea8c</t>
  </si>
  <si>
    <t>f1a4e431ac02a86030a414cacc50f127852a41e5</t>
  </si>
  <si>
    <t>09ffdfa82cab532fa0e90a1d7a7521d6f05c3bfc</t>
  </si>
  <si>
    <t>d05f13c287b4158586675194e172457aba69d661</t>
  </si>
  <si>
    <t>b4bdc432fb4dfccd60de25e024bc4be4ea50bb37</t>
  </si>
  <si>
    <t>63810c7a1f0055f2322725e909147c4a5dedf4a9</t>
  </si>
  <si>
    <t>f4c6dec4086f0ff90ad46e2045131b43b331cc29</t>
  </si>
  <si>
    <t>7adf1cd8c87e980130403bee0536a2b353d1a544</t>
  </si>
  <si>
    <t>95da9b369b597d0ff8a9b40ac032af2d85ac77ce</t>
  </si>
  <si>
    <t>9e82f076062ed49ede6db713923bdb30a4ac117e</t>
  </si>
  <si>
    <t>da87341fa828f6e10fec399356897e2d265933db</t>
  </si>
  <si>
    <t>6ce6de0ce578b4ac4c90b91e24c0ce5de0977ba3</t>
  </si>
  <si>
    <t>89b1f08eb9623c116fd86ace6e817856a8ea1de8</t>
  </si>
  <si>
    <t>ab4671ad6b98c620f5d8f5f75b778d50839e9f39</t>
  </si>
  <si>
    <t>c92bd30f6e78cb20245f53f18a511cca98a7d45e</t>
  </si>
  <si>
    <t>b76d794521825b9298e060fb7ea27a73e8e13580</t>
  </si>
  <si>
    <t>52459f0331b9f4fa68e37a80b5ed3c9c4bff2f16</t>
  </si>
  <si>
    <t>025e2a9bc45591c6443626f69d26425a2fa0b9e0</t>
  </si>
  <si>
    <t>15977d0df35b6f87505e5473a0cb2da6d64cfecb</t>
  </si>
  <si>
    <t>56a62f312a0f28386e5bbdd60e14ef1f9f6acd67</t>
  </si>
  <si>
    <t>844ebc74d5503d64154a17c20eb402199d25cbce</t>
  </si>
  <si>
    <t>f12cf929f7482bc8210ee85e66c630ad708e47ca</t>
  </si>
  <si>
    <t>0987b3f0cb96503365ddbcd2ed9a3a41b86dc975</t>
  </si>
  <si>
    <t>b1c2c87f40f64f98fac4c4cc9c367631fe03d33c</t>
  </si>
  <si>
    <t>435ab4fbf888ae3a9b5ee2ca93be8e65ec92dc3c</t>
  </si>
  <si>
    <t>ad5ab85fdb0a3681d4a965d6f11c021cd68993ce</t>
  </si>
  <si>
    <t>de90aa07b1b39dae7bdb8ce74a6fc1ce55ff68c1</t>
  </si>
  <si>
    <t>73d7611e8422fcecc6cf3ec64071b9eeabec2d7e</t>
  </si>
  <si>
    <t>aaf043636caa5ee03513c332b252257afaf4c14f</t>
  </si>
  <si>
    <t>5507c3963d27de82f79de9dbb87f7197f9ab600b</t>
  </si>
  <si>
    <t>81a01a3797638ad03e0d53d419cd80e6a657cc02</t>
  </si>
  <si>
    <t>a147d09a7ec6620d10b2b073d6938193141fc186</t>
  </si>
  <si>
    <t>82778323e8a0ee3bf3a6d92c73c62def72b44842</t>
  </si>
  <si>
    <t>50907252415b851c9c688bca8d0cd36f34ac644a</t>
  </si>
  <si>
    <t>1e4c2ada02abf6e58d920ee4442c493cb3b836b9</t>
  </si>
  <si>
    <t>e5fdcd15261ad0ffb1dd04ed9bdd404e718f76a9</t>
  </si>
  <si>
    <t>5510c29c4c527f41017704b7015bbcbfcd2c9855</t>
  </si>
  <si>
    <t>222f8b05ee172b8ec9e8e87d42486bebf8f0fff5</t>
  </si>
  <si>
    <t>b65dcf634236838b8b9f0e10ecd3421877c9b19b</t>
  </si>
  <si>
    <t>8e1ce2fb37d32301961ff1994f99da831f8f32e4</t>
  </si>
  <si>
    <t>088f5a5080e2f349115549de6732b65bf383e19c</t>
  </si>
  <si>
    <t>a1cad63b6f25a33805f34bca892d27378ff94814</t>
  </si>
  <si>
    <t>91ad11b5a1e0cef4903130c50a4fdd56059f3f81</t>
  </si>
  <si>
    <t>0fd85da8df90f73a1bbb7483c23703fded2f2eda</t>
  </si>
  <si>
    <t>ccc8ef8953615a7d699e0a293cffd4913c4ed849</t>
  </si>
  <si>
    <t>ef226bfc076666713739e2667507239323fd70dd</t>
  </si>
  <si>
    <t>c03f717f29e41ce4a947080008f5d3c860fcb10a</t>
  </si>
  <si>
    <t>2592a9259d62a2f2be1a4a40a629f1ab1cac8230</t>
  </si>
  <si>
    <t>cb673156ce2cc2845116e8997f33dc7cc2881687</t>
  </si>
  <si>
    <t>b85c380a4e716aec2367b632f915933acfccf1bf</t>
  </si>
  <si>
    <t>57e2e592ae1adc73c888863fe3d214956d45e836</t>
  </si>
  <si>
    <t>111faa064bad9d8ceb5d0acdbfbbdfb7acd782a9</t>
  </si>
  <si>
    <t>c9b58bcaaf8c69280e9bff6d30037a8550a78c8b</t>
  </si>
  <si>
    <t>4feea3b14c1067dcd6e6c574e59d0cdb8045586b</t>
  </si>
  <si>
    <t>c6c8da6dc8620918b5613b4984e58f249504eaa7</t>
  </si>
  <si>
    <t>cb8bc94ff258169628bd57eb1bac89f393fa9aaf</t>
  </si>
  <si>
    <t>994bd9bc586e43ea75c4aac9e4cd373ef5f1a390</t>
  </si>
  <si>
    <t>a0c1ee5785fcf18faa94d185668f223dbb313c12</t>
  </si>
  <si>
    <t>723b8096c995eb8475c7c7111f5be5e51b39f74c</t>
  </si>
  <si>
    <t>0eb2c416b031d8d3bd4be19efdf9f40265dcc6c0</t>
  </si>
  <si>
    <t>2347cb7eb2572b8980f40bb85318b4595215ba61</t>
  </si>
  <si>
    <t>8d9f6bd4d7f911e8c11105e6d37981096758a4c5</t>
  </si>
  <si>
    <t>5c1b03833fbc4dc50d4fe4a4ddf6538fa58c0a17</t>
  </si>
  <si>
    <t>f4f0d5bcc107cb5b6d19ea2a6ead8b37f94739b9</t>
  </si>
  <si>
    <t>52f6da29d63d26fe41c72e2ce5c8c0c13132b265</t>
  </si>
  <si>
    <t>851053fff494e3510f94b191798bdaab5353413d</t>
  </si>
  <si>
    <t>8603bb416ff35850a53308bc55067a3e321dd885</t>
  </si>
  <si>
    <t>fb6054d1e689995f2a76f779efcc89f946d21efc</t>
  </si>
  <si>
    <t>7083209b108c2564724a907c804c51da88bc3718</t>
  </si>
  <si>
    <t>8690b82e3655bd7c64f30bc80cce7ed3a95a74b8</t>
  </si>
  <si>
    <t>0025cb44f20de3425b9e72697d84af8cac9f58f0</t>
  </si>
  <si>
    <t>27debac2b6bd27b6c7a667e29fbebafef67619a4</t>
  </si>
  <si>
    <t>5eb76816cf037cdea3710c7f7b32678425d29f00</t>
  </si>
  <si>
    <t>2fa4f05960b326a5adfd45dbfa54fe01eed8b4f0</t>
  </si>
  <si>
    <t>410fa3bfa004c73bdb1d54c724b7e561c38e8bf6</t>
  </si>
  <si>
    <t>3c8c5e38ec75e7656ebb311192af03682f3408ac</t>
  </si>
  <si>
    <t>49647c2d7530ff98e15a598e6be438269b0fdcc0</t>
  </si>
  <si>
    <t>6779bfff1642143c08acd9799986ac022a3d8664</t>
  </si>
  <si>
    <t>2f45875443ad80ea97d0d24e53b006d5cce39fcc</t>
  </si>
  <si>
    <t>32967d485fe22c97b6e1288565873c62813043de</t>
  </si>
  <si>
    <t>12d7bb44057c3030ac08583f00bf3c0702efa79c</t>
  </si>
  <si>
    <t>66cf77066e157eba5b25231866a71d2992217554</t>
  </si>
  <si>
    <t>ca2708e455a22ee18c48fd8eb9c259aea876dcac</t>
  </si>
  <si>
    <t>b44a7137702c24349fc1d2ed68acd50860c65fef</t>
  </si>
  <si>
    <t>bafe62f2ca0e6d79b3e14910a57880699458f0b3</t>
  </si>
  <si>
    <t>3442448ec2e4ea3213d1976ffa3e315367df155c</t>
  </si>
  <si>
    <t>58cec01d337aa02962543874ff18013c8f28836b</t>
  </si>
  <si>
    <t>584e293bcfd05716b79dce15bd8d5500343a45c8</t>
  </si>
  <si>
    <t>c4d1a90e6a9b811ac201d8de58dc35bf033977fb</t>
  </si>
  <si>
    <t>ba4de31bd7158f7b15e7ed2833c5389bb9c648d9</t>
  </si>
  <si>
    <t>710f6325701fbcb2a2e199e1d45af7efc5bfefd2</t>
  </si>
  <si>
    <t>e2c691ff119de09c38d8c802bbaca51679baea40</t>
  </si>
  <si>
    <t>46c7c9392535643c70ec59556b6d7c73c29ab5db</t>
  </si>
  <si>
    <t>8227c9f395c70763506c79f5b2fc06f023e4784c</t>
  </si>
  <si>
    <t>03c03c738cda91b74bbe38e5570e0457d170e5ca</t>
  </si>
  <si>
    <t>0c593e8f76529e40e10e740f1d474586992d999b</t>
  </si>
  <si>
    <t>ed5cb8150b84bd39ea3b688c86dde093d098ebb3</t>
  </si>
  <si>
    <t>d1ec3f88b5aa7ffa1effc947174469aef4d3236b</t>
  </si>
  <si>
    <t>4c61f6f80b9f28e634b7529531a61e6bfcb87147</t>
  </si>
  <si>
    <t>878be3ed1feb8c5e1d9c1804e559d6cfcce69153</t>
  </si>
  <si>
    <t>e4aaf2dcffdb60d7cf2915cd24672887f0266080</t>
  </si>
  <si>
    <t>4d93f548768bdf0827099b3f74b3022c4a562304</t>
  </si>
  <si>
    <t>83f0384c4c9da965763ab04ef80cbc7f8682e492</t>
  </si>
  <si>
    <t>93ed79345c936803ad52f47d490e94749d7243dc</t>
  </si>
  <si>
    <t>2171720ffaddcbfab177dfa3ccad640b026e5005</t>
  </si>
  <si>
    <t>c621988bdbd0aba429b26d1adc5e5e53d24635be</t>
  </si>
  <si>
    <t>22de82d88347d833871ea76781d0e2153255e0eb</t>
  </si>
  <si>
    <t>e1e81754cfe2c5dfe12b490f15f62d4f222a3311</t>
  </si>
  <si>
    <t>0ce3ada7fb4c4da9457449442ffa355ff66c0007</t>
  </si>
  <si>
    <t>60cfb62a2fd6467708682db74749f24bd3a5d146</t>
  </si>
  <si>
    <t>afa92d0200362accb6fc7679dc55948916aada8f</t>
  </si>
  <si>
    <t>ff4d2c5a9784229442f04a863c9bfaffde1fd36d</t>
  </si>
  <si>
    <t>5df579862d7ce93054cb7679cec0f03e5b3abd67</t>
  </si>
  <si>
    <t>6c4ebdac8f9deb65ff101a21c4c8e519cd9cf2ce</t>
  </si>
  <si>
    <t>2282bcd4a0688ce8b2e0ea9404fbe049a3ca34be</t>
  </si>
  <si>
    <t>6ad4a6ad908ecfddaaec860b817d0d80f7432b65</t>
  </si>
  <si>
    <t>19131b3269bafd8d22bfadeab16a39b6d606dea8</t>
  </si>
  <si>
    <t>34dc7be9c015b667eb0cf1242412e012c83bbb5a</t>
  </si>
  <si>
    <t>ca772beee6abd6f84828263109a6990a27e51e3c</t>
  </si>
  <si>
    <t>f8e141bb7ba11140610920dcdb055eefc7e56c08</t>
  </si>
  <si>
    <t>e3a2a6e7bac6f05fef287f8639730d2897bd0ee9</t>
  </si>
  <si>
    <t>b6e3c0f97f93e678fd5a9254e1b04707843c1bab</t>
  </si>
  <si>
    <t>44f9c1c6d7ad41e5f229db565797b1fce4f6bc50</t>
  </si>
  <si>
    <t>0bd10c18c00f703487e73adb39e444b718c008bb</t>
  </si>
  <si>
    <t>8a9f365567f0f2161df48d2cdb6f3d41d8f73cea</t>
  </si>
  <si>
    <t>4afee2ddc36684921e0197ef5d79ec346f798ecb</t>
  </si>
  <si>
    <t>62ec9da1cf956d638e82128d2264054d28b36f18</t>
  </si>
  <si>
    <t>fb03d7152d651484d1f29043352d5f8fd8d32846</t>
  </si>
  <si>
    <t>018dbdd20b0fa8f150ddb59803c2fa89d35ddf46</t>
  </si>
  <si>
    <t>a2b7c38496a7b5e3c16beab0a850440f903ce3f1</t>
  </si>
  <si>
    <t>01bc5b8de7ab6ff4f596f4445789a4fb70b91344</t>
  </si>
  <si>
    <t>37fbd89fe53b775f3b0a401ba1c6b6eae28f9f33</t>
  </si>
  <si>
    <t>69dcc750a367a85d9c9eb962ee6e8e9c8a5d8b39</t>
  </si>
  <si>
    <t>bc44c38deaa119671f0b3e328e64a4376b55ab3c</t>
  </si>
  <si>
    <t>d4fd74bf5e6406d7c4b31fcf8176e425fc801d45</t>
  </si>
  <si>
    <t>bfe2b9bb62cd2d46c698e95e96fe29f352e88a63</t>
  </si>
  <si>
    <t>c9d598a65608e6ed664393688aff7ac791a5d7d2</t>
  </si>
  <si>
    <t>b942fb8ad485ff7c2094a3284b5eb321dc495ac0</t>
  </si>
  <si>
    <t>1560a26033237ef1d367380e03c0bbd44e09da39</t>
  </si>
  <si>
    <t>3b51cf45b4c5bfdecc77364c55caa44c9a28eb5b</t>
  </si>
  <si>
    <t>9364518984d56339103610fc7d28755fa56039ce</t>
  </si>
  <si>
    <t>02b83bb9434c79b024021eacd6832bfb21281567</t>
  </si>
  <si>
    <t>38f6340ab391682ca334b686f212947f7393d6f0</t>
  </si>
  <si>
    <t>d4457850f041d87e02b2097d29123f4d504c3eae</t>
  </si>
  <si>
    <t>e46747184ba0438f244e1145595e43bb042d5eee</t>
  </si>
  <si>
    <t>25d02837b01a8d4bba71453aaa6e46475dd72e5a</t>
  </si>
  <si>
    <t>884634d67a8aec9d2267ac5b31f9f36838e48c0f</t>
  </si>
  <si>
    <t>bb8d122a8389b61069d952b94ef533b907b04e74</t>
  </si>
  <si>
    <t>8ec17c8723bdd55d49e30477849b26edd018de3b</t>
  </si>
  <si>
    <t>dc2cf45ee3fb31c5dc94a0bc22e2a554dfbedee8</t>
  </si>
  <si>
    <t>8a4184f9a2d2df654e305b72989204aba368d8bb</t>
  </si>
  <si>
    <t>36668da664dcb1f1ed50007391e0fb34a8aeac9c</t>
  </si>
  <si>
    <t>9c15a61a22cc7fa6f96136470349461e97abd9c0</t>
  </si>
  <si>
    <t>c57a19f708adf5c4a547be8ea8efb232337b62cc</t>
  </si>
  <si>
    <t>d9d88c57f95fa1d632d9d5d036d412d138a9e14a</t>
  </si>
  <si>
    <t>39c9484a8b145a19ec7ddb1dc8011b19f81e8b6d</t>
  </si>
  <si>
    <t>54b4c874aa5fdc584d6c14255d6bd4a0e127f1e7</t>
  </si>
  <si>
    <t>0ba5c00bd0a74b67f4c312da8d6948db2f18802d</t>
  </si>
  <si>
    <t>e6424405b48cf5851d68257082cf76ffa9013dc0</t>
  </si>
  <si>
    <t>3d1692f66e78a665ac1e50644a47f6bb2dd90a7f</t>
  </si>
  <si>
    <t>37449270e6ab53d15425c30739933f5379b5920f</t>
  </si>
  <si>
    <t>7ff6b881ec78973a59ed349600e8fe5f1459aa50</t>
  </si>
  <si>
    <t>fafc9c6c76150b79ef60cabb0c489f01e25ee1fa</t>
  </si>
  <si>
    <t>733a932433783e5a2446b9abacd5370e01df8e45</t>
  </si>
  <si>
    <t>c8fa8de7cecca0d40003c3068020a84432d208db</t>
  </si>
  <si>
    <t>0354021dcf3912654c1cc835e95c58318492f0c5</t>
  </si>
  <si>
    <t>5d1941b278055a18cf63ede512bc537899e6c79e</t>
  </si>
  <si>
    <t>4c66c3e110ab548f28433b36bbeff7c895ed193c</t>
  </si>
  <si>
    <t>049b37888df807a44a3a5fc36f74be68b2dff9c1</t>
  </si>
  <si>
    <t>01db0ee74104ea103018421c01a7a3c2914ecc6b</t>
  </si>
  <si>
    <t>fc6a38717b5cd9b48fe96cf5e5da8f8ea4f1b243</t>
  </si>
  <si>
    <t>34bc400158a2786650fdd1b58590cac526d1acd7</t>
  </si>
  <si>
    <t>39990c5fb55c26598e86a34e05ff1c33791349da</t>
  </si>
  <si>
    <t>05b90a3b50c7045230d7b045cb5daeb2fecbc219</t>
  </si>
  <si>
    <t>7ef0684901fb6edb7167c62263db38b9a56462d7</t>
  </si>
  <si>
    <t>563449c97187afb1b4d4b785baf4e1f5bf1af427</t>
  </si>
  <si>
    <t>49de228656054f28bddc960bce4e751c1b40e0f5</t>
  </si>
  <si>
    <t>c0760ecce38242c4135e3deb6c62ae031ff3f875</t>
  </si>
  <si>
    <t>2ef7d4397f312d13283f1fee8d2db8ff71a1f3f0</t>
  </si>
  <si>
    <t>84d9885ba8d2c9a127962973b33960551daf83fb</t>
  </si>
  <si>
    <t>ba6a3534d4b115149cbe4f3ce77b78a67895b06c</t>
  </si>
  <si>
    <t>a882102acf6a8fbbf8947957828c047ba27ef3dc</t>
  </si>
  <si>
    <t>09f3059353fd4818d5c22fbf5d8c240b0268aa7d</t>
  </si>
  <si>
    <t>9510e62b965e94b923aa6fe54bf4f19a4f2fccf5</t>
  </si>
  <si>
    <t>cca1a153c090d2e856b4945a237a73e6f158f689</t>
  </si>
  <si>
    <t>fa2814d93adc18be662500fc61074bd03e6151af</t>
  </si>
  <si>
    <t>65548427d03dac009197d0f2b551ea987c5d51b4</t>
  </si>
  <si>
    <t>8a114425d4015789e6b24e29979a5f2d9a4bf54a</t>
  </si>
  <si>
    <t>2a2cdc75e62ec4b243cca0b0ad8699ed0589c9d0</t>
  </si>
  <si>
    <t>f06ebe60d58ebd349c7bb722da23ea81654489ee</t>
  </si>
  <si>
    <t>44fd4f2093101a2347da1da85ce73783d96cb9fe</t>
  </si>
  <si>
    <t>1b0da670482deafc2f6738b7e73ba601ffef6252</t>
  </si>
  <si>
    <t>3c80cd2f66c932599e5ce9290916c52f1fe8250f</t>
  </si>
  <si>
    <t>4ebd889c89fd603184fdaa29de41c9e8d5f1b13d</t>
  </si>
  <si>
    <t>9672cc0e9262b505e79e021a1e2181968a72ad7a</t>
  </si>
  <si>
    <t>feed9a441982aed02013b098d10926738638e8f2</t>
  </si>
  <si>
    <t>ea1648606335f410042cef5b7d3df42498e15a85</t>
  </si>
  <si>
    <t>29f40fee7af26eb4b098cf4dcee55345ded1e9c6</t>
  </si>
  <si>
    <t>9e5310fa7480461d5b92a5b9372a196f70bed09e</t>
  </si>
  <si>
    <t>f356512cc2d87d612e64fb5ad48b42183b1d17e7</t>
  </si>
  <si>
    <t>79e19cec84e32f0e6679dee1b72be8736f2645e7</t>
  </si>
  <si>
    <t>f381932dbfbff7aee9e01dd11fc21efc78285b96</t>
  </si>
  <si>
    <t>28fd9a1a524f976756d02a47630d8320e65e400f</t>
  </si>
  <si>
    <t>043138f1c13b6ed226b4f2a7d1f1a30bd200ba70</t>
  </si>
  <si>
    <t>4b6d35a19d8813f1bc848b434a9d6be9697fcbd1</t>
  </si>
  <si>
    <t>7f9dcdbd42fb21c7eb7de434f7bf6c42b0d0993d</t>
  </si>
  <si>
    <t>eca377beaeade2afcae9c2ec115945ca7b5adc9d</t>
  </si>
  <si>
    <t>70e0de1ca986921b6a5621656d381ca73f4dbaea</t>
  </si>
  <si>
    <t>2268f503ec9f21bf74c56ae3f10381a1208279cc</t>
  </si>
  <si>
    <t>4ddb909fb7e5d334240c9af63a71e3aaafbebb53</t>
  </si>
  <si>
    <t>430330b4cc800ca273d8b78698b066362cac9ff9</t>
  </si>
  <si>
    <t>cf2378a5a61f9edac8d55ff1d59d95b88f21179a</t>
  </si>
  <si>
    <t>b9ae2dd83bcc000c0e2fed04eb4557b9a12fd752</t>
  </si>
  <si>
    <t>05100db1166316aca31d5f1293c70cb8a5e6150d</t>
  </si>
  <si>
    <t>b7692f52c4843eacbf5f374c1f8ad6892cfa6479</t>
  </si>
  <si>
    <t>dc4252120ac0aef5af47f7083c4cc81d2a842bae</t>
  </si>
  <si>
    <t>f1c0b4b2a9ee28f2ba1ca3d8bd8b2a5adf458ebe</t>
  </si>
  <si>
    <t>a03e7d263335613b5147493607503d2b4ec8e61d</t>
  </si>
  <si>
    <t>8250791722cf658aec553c280da7a59799e38a8f</t>
  </si>
  <si>
    <t>06b0002015e6049d46f2ac1938ff4ebee99b5624</t>
  </si>
  <si>
    <t>d425464e87b1c249ff77a5416d0b16fc3a7410fc</t>
  </si>
  <si>
    <t>279c810b86e8ed3fc58eac882947b020e6bd506b</t>
  </si>
  <si>
    <t>0f4b19ae393c4a927f06ede883748d524bcc5ba1</t>
  </si>
  <si>
    <t>b49b644f25dec19661c5bc452dab11d56c3b0a50</t>
  </si>
  <si>
    <t>16d73f22f23044ef05736273a6d0549ab4806bb4</t>
  </si>
  <si>
    <t>bc3e78047cdc5eb94dab096fd3a7a681cceb490f</t>
  </si>
  <si>
    <t>a71012f0bad35f949aa80f3f619e6e9a47ee5256</t>
  </si>
  <si>
    <t>07c4e82e375f78ee7d6c8db0a98dfbe2bcb4898b</t>
  </si>
  <si>
    <t>59abc1fcf152d1e4f0761092b0690e794cfd62e3</t>
  </si>
  <si>
    <t>37b5caf90b3355e831231b720616734cbf918346</t>
  </si>
  <si>
    <t>4cbf5d6c1b4b2bffd99efe529c4cac6a3ec960bb</t>
  </si>
  <si>
    <t>6982099f187e0d32859eff3f19ccfc7920cbf980</t>
  </si>
  <si>
    <t>b674191ec1ea34bad095481f5bb413a2f2042978</t>
  </si>
  <si>
    <t>cbc59b1cb3ff2d2424db212e8942f865ac89bf0d</t>
  </si>
  <si>
    <t>04f844e76fa83c0390ce38fd2683885298f8a6ab</t>
  </si>
  <si>
    <t>a3602658cd5216c47f4d1e4f8bcd839ca1414530</t>
  </si>
  <si>
    <t>e14d0dda8087e2ccc49b3ad1902dd18cc010a312</t>
  </si>
  <si>
    <t>52840ec0643cce02b44e4f4470eb7404790c72de</t>
  </si>
  <si>
    <t>cdc663f9611d2581b1d2ffdb5cb0ea4a68e5898b</t>
  </si>
  <si>
    <t>7677cd42f4717378f8a2a7ec10ce2307837558a1</t>
  </si>
  <si>
    <t>1c3d8b3462602b58d141829fcac0a1cf4aa6d699</t>
  </si>
  <si>
    <t>5babd3638f6906462115f5d694ddd5c549832fb7</t>
  </si>
  <si>
    <t>609b4d6629d76a526cd6a4c70e9ecf49b5f31b9c</t>
  </si>
  <si>
    <t>485f76b723d84b66dbcdf8aad95093b17a22be2a</t>
  </si>
  <si>
    <t>7714785a510a7fe12df542d11039be19ec8e0074</t>
  </si>
  <si>
    <t>14156edd81fe10ee4d2db8c66a43d86531e5a3a9</t>
  </si>
  <si>
    <t>70605fe0bc6a3f666256edde6dc22aab2714a095</t>
  </si>
  <si>
    <t>eaa95d2305417b58282e202f9f246503c202e20c</t>
  </si>
  <si>
    <t>322a0eee8c2f9bdd73becb64b924d1e14082a9cd</t>
  </si>
  <si>
    <t>f1fe5296dc507d3c3d81a3c95bea4266755f0565</t>
  </si>
  <si>
    <t>28c1781ef90e3e90909eccbdd89772b63dbabfac</t>
  </si>
  <si>
    <t>6cc35675cea4e5e3799ff01d75b7b3beccb68bd9</t>
  </si>
  <si>
    <t>a38fd80c8869097bc9aaaac80d8be03f9f079c53</t>
  </si>
  <si>
    <t>1c4b0dae19ea8f1b9ee66e8a38699ce0860258ed</t>
  </si>
  <si>
    <t>07a4af0a5d834a302b775f1dfafd4a82216d6c76</t>
  </si>
  <si>
    <t>ef90af12ec85eca668c7b8d2aa62468042cfb066</t>
  </si>
  <si>
    <t>e182b1de443e6841a195132e840f6c3930bbee03</t>
  </si>
  <si>
    <t>453d8088e8c2c2daca5b7bb49296da4da67ae489</t>
  </si>
  <si>
    <t>38d3bd8adeac17145220b3ce3eb8bf894ce5d8b7</t>
  </si>
  <si>
    <t>8a89d96e606091587e544a51a44655f814e1b670</t>
  </si>
  <si>
    <t>3359e7fb7d3a4af15e33c5d4a1084db5bfe268a8</t>
  </si>
  <si>
    <t>15078b797c705737df43bc39d3495823d9003596</t>
  </si>
  <si>
    <t>d4eeca4684bde344ac9a51c1a5b29b2801580f5f</t>
  </si>
  <si>
    <t>ec0323a9e0c3139db82541cf4e78fa45a1421515</t>
  </si>
  <si>
    <t>f2cdb2762c71bcb82e8e57b2d37d80f9767c312a</t>
  </si>
  <si>
    <t>622d7420732d250c2ab70b3675e6b044dbb8e27a</t>
  </si>
  <si>
    <t>538513aa909ba5ab140d3b0eb422bd4667c98558</t>
  </si>
  <si>
    <t>122df932e14554b161bc6dd1b3b39d17146ba0f8</t>
  </si>
  <si>
    <t>bf36e9d08273aafca5c036023fe16d3d4d18612e</t>
  </si>
  <si>
    <t>fa3826b82dd543a4591b5b9a7b75650a9a5baaa7</t>
  </si>
  <si>
    <t>7ab2a9a9fa89bdc09c91959ab9045b14cfbd1027</t>
  </si>
  <si>
    <t>c312b9093193501d6ddf1f50c49b9c1e466ce8d1</t>
  </si>
  <si>
    <t>a44c2ecabee1e74a0d899b52e89492ef143807c2</t>
  </si>
  <si>
    <t>04dd5e06db3f8ef517fda05e83e69bbae374d18f</t>
  </si>
  <si>
    <t>25a97535fbea5ff9a1d89fbd23e2b2038aa1624c</t>
  </si>
  <si>
    <t>7ea8461b6222888fe7a261a13aa47f04bfb77e9c</t>
  </si>
  <si>
    <t>1d06744e9157952cc519ad53aefd88932c9adef8</t>
  </si>
  <si>
    <t>fc3fb9bdc9dd87a323114e9f8375508d4f443d6e</t>
  </si>
  <si>
    <t>a97e35c91e30d3124b5f6ae8dd7a1ea4b9bcc767</t>
  </si>
  <si>
    <t>25f40c188f6d61cdadb2c2d0cd52b23226b74147</t>
  </si>
  <si>
    <t>502dc7587a224475262166a6a4c2efac17b84f31</t>
  </si>
  <si>
    <t>55c6b3ce2eff6b43f2f6f8d8d85d3002aedc75a8</t>
  </si>
  <si>
    <t>e35ec9202d6c47380a6b8d9b570909bc634b4e69</t>
  </si>
  <si>
    <t>21e9723887acf4aea13c1ae992b6dfe64044cd00</t>
  </si>
  <si>
    <t>97c90b7e08c18943ae79bd3e7ab592f2e893780c</t>
  </si>
  <si>
    <t>136de14eb6cf37fe59af8679934f8e6052120bbf</t>
  </si>
  <si>
    <t>b462807606bdaa4d8dafebec3ee7e947cd0f9b3e</t>
  </si>
  <si>
    <t>e9298c70ad6472b7c6e0de82c3e2fc393c8edb75</t>
  </si>
  <si>
    <t>cc9a45d5f544d7e553373aff1447b1ab883ee212</t>
  </si>
  <si>
    <t>4e55875c7e7e968ee593b35ed3b34ca1014bdd81</t>
  </si>
  <si>
    <t>d7545914dee68b6ec9156af07e87540fcc180205</t>
  </si>
  <si>
    <t>e4d35ac006cb2d24278b819823a08da12aca69c0</t>
  </si>
  <si>
    <t>23ee9c7c094fbec794f15f1118e690c2e55766a7</t>
  </si>
  <si>
    <t>59ebe22a6deec8f795e75d3c2935fc4cd67e77a4</t>
  </si>
  <si>
    <t>2bb248cea91e45d2e509fb6c4ccff024c051005e</t>
  </si>
  <si>
    <t>18fbb3ec9f995b9dd4499a9aac27d62860db866f</t>
  </si>
  <si>
    <t>215324e1b254352cf91692635caf0386830f75d2</t>
  </si>
  <si>
    <t>88965b3ef6eb353983d68acab922b27fffae8272</t>
  </si>
  <si>
    <t>f7f7ee9672ca25a4c2178bac15c6a55ada075119</t>
  </si>
  <si>
    <t>ac32a4363acc5455e9911148078575546e87c27e</t>
  </si>
  <si>
    <t>cbec7b7e3dd0ce389be9b9490a9c62a507fd5e64</t>
  </si>
  <si>
    <t>753f243be645d9c1efa546ea243c39ccbd854665</t>
  </si>
  <si>
    <t>6d5cd1576b90b59434fb03a1f5f1d24dc56253d9</t>
  </si>
  <si>
    <t>a2d1169e81906495c9e8954caf38c612ec572538</t>
  </si>
  <si>
    <t>cae50461c9683ba2cb6b343477832b88f2007110</t>
  </si>
  <si>
    <t>a3abc3bcd35fc02688e47336904dd50eda4b4f27</t>
  </si>
  <si>
    <t>e8daebe3322f1fc4d8b7f20087d6a76c9b13177b</t>
  </si>
  <si>
    <t>062a959bad29e4f8b44d8dc7510654483f159e11</t>
  </si>
  <si>
    <t>b327ccb742f98e42ca7d6c062e86b96deb54c89c</t>
  </si>
  <si>
    <t>53e51b52ad8050952002a4acda2bdbc2208f26ae</t>
  </si>
  <si>
    <t>b6c84d1d02880f0e255897dab47f3e892f6077d4</t>
  </si>
  <si>
    <t>2fe2944393fcb919c6fcc20c46421ef2bd28a2d4</t>
  </si>
  <si>
    <t>0d79665fd54378c09beb599f0b85cfe73ced9d9b</t>
  </si>
  <si>
    <t>065d23982e9a4f286e2f2ce36c28b41b01667537</t>
  </si>
  <si>
    <t>d06e7693e42171f5a24ab0fa9fc5596537123106</t>
  </si>
  <si>
    <t>ceb6698da00c857c52e504d408f4d72aeee22a63</t>
  </si>
  <si>
    <t>455b669d4c1665267741d89015788658f691fbb0</t>
  </si>
  <si>
    <t>eefec658e5f854c4145c0aebfe0a20727c43bee8</t>
  </si>
  <si>
    <t>6da69265306d3c7dc87c6f560ccb433092da1c14</t>
  </si>
  <si>
    <t>70f81ef0137089e46fbfb0c0c16a1feb0eea0002</t>
  </si>
  <si>
    <t>db0771b2856bebda83c7d2b34addb7be437944d8</t>
  </si>
  <si>
    <t>1c6ff1956620bd4a9c835befd5206ff64cb77fd3</t>
  </si>
  <si>
    <t>5c20b5358356832272f88a73cd6a6b8db16c45a2</t>
  </si>
  <si>
    <t>db32e8935ab17bb45b149a464107eb90519d98e0</t>
  </si>
  <si>
    <t>f0bbc33f1b7eb52ffa0c663e3c65a20a2115cdf9</t>
  </si>
  <si>
    <t>4ec868b4636f1fe8d673cf195fa63760ae0947ce</t>
  </si>
  <si>
    <t>79ec0e06eeee73a5b1718e9fe51064f55fefdc1e</t>
  </si>
  <si>
    <t>78ff3f49675200b366d1d810b8ac11f4938404fa</t>
  </si>
  <si>
    <t>e893db869bfdadbb59e9d9d95430c5fffe8ef191</t>
  </si>
  <si>
    <t>e374ac25c30ecbd3a649c984df9ec5b7c88315e2</t>
  </si>
  <si>
    <t>b0fc3c1eabea2dfe3a233ca4dbe15adb7f632f25</t>
  </si>
  <si>
    <t>6ebadf460e402197efc29dab61a2929610f89627</t>
  </si>
  <si>
    <t>29908dd088dee79a0cb4f945216328f04a552876</t>
  </si>
  <si>
    <t>824db7fec7fffe7f12fffe8d5062eab7edf9e944</t>
  </si>
  <si>
    <t>8df1d23047c3f2c5fd213ad96bc4a1aaf8c0d7cf</t>
  </si>
  <si>
    <t>e5da6406720ebce71d0c90677f7adca33eeb6d37</t>
  </si>
  <si>
    <t>1e02534daf57f8d4b7c65cc1c053aca0d9969fe7</t>
  </si>
  <si>
    <t>e89edd9812b0bf13d6b9957cef4ce7a15a8d8308</t>
  </si>
  <si>
    <t>8c24c3d0dd5835c7e2a78ac94ebf23d6db1d4865</t>
  </si>
  <si>
    <t>d61a368fa4db11738bc964c2b94022946dbbe87b</t>
  </si>
  <si>
    <t>f1ae297788f2f045c869b429e851b97abfa53346</t>
  </si>
  <si>
    <t>961a7b3104b66b33273606f842aa3a2fcf0fcd0e</t>
  </si>
  <si>
    <t>e060f46a3e4b54a251866023db18a993415e9f8c</t>
  </si>
  <si>
    <t>6ef016b78fa9f0708263ba144bfd4fab24ede495</t>
  </si>
  <si>
    <t>2a931d0ea8fb95c50bd14d06360121e22eb10979</t>
  </si>
  <si>
    <t>e86401a6af69ca31b18fecee81902cf984ddaae3</t>
  </si>
  <si>
    <t>3d6c8cd9bc056b5f64bf85921bf90fa686574e0f</t>
  </si>
  <si>
    <t>5173b12a1b7159f29380674649c2db28894b0dcb</t>
  </si>
  <si>
    <t>5ddbdc5bb6e7d707081a1640c9e98a32734446bb</t>
  </si>
  <si>
    <t>33936df4d6bee10b1837cbb3fe6fa9f689c9da5e</t>
  </si>
  <si>
    <t>fdd3866c7da31316fa587c713a3ae28b399c443b</t>
  </si>
  <si>
    <t>de41d1b26bda047dfcc11ccdd90ee25658283f03</t>
  </si>
  <si>
    <t>de738ef2a3e5b1e6827f5107bfdc45fa84e365c0</t>
  </si>
  <si>
    <t>00183039a1eed90ceaa61af867ebad3c33cb4bea</t>
  </si>
  <si>
    <t>86779a8aadafc1a1a926e6d437340ee2351e4e77</t>
  </si>
  <si>
    <t>5418d8683027664034f9c538187c58e753d507cd</t>
  </si>
  <si>
    <t>b5c3a3ae4580b1d2c51e1138406a22eed27de881</t>
  </si>
  <si>
    <t>1c3e0df009deafb47588b6cccf706650c9ddc4d9</t>
  </si>
  <si>
    <t>1c5dab5ee705ac7b058cb53adc55ace762ce7c2b</t>
  </si>
  <si>
    <t>549f71643e92189368256a3f69f3319c345c54ca</t>
  </si>
  <si>
    <t>63e67155e6c97f576ecae80c911bce583cc5c45d</t>
  </si>
  <si>
    <t>9106eeb3371140dd117d5589c3a63b5f314aa9ff</t>
  </si>
  <si>
    <t>973867bf90a7943aaa66a26149746a7d5b7acdaa</t>
  </si>
  <si>
    <t>34dfb9c9695a921a32ec4b5bc051a9fd4c16caad</t>
  </si>
  <si>
    <t>9cab13a9c01a9a093b2e2e05d4882329a0631345</t>
  </si>
  <si>
    <t>fb80b9562e37f531de0035a759e02c9db25f03d9</t>
  </si>
  <si>
    <t>0b3f52a12108e4c3c4adf47f9a7c05d0e87a6c35</t>
  </si>
  <si>
    <t>d01b1e9af65c593a917740d1eb6a6b8930c8952c</t>
  </si>
  <si>
    <t>d15510b9c8f159ec1b38f95207bda678fd8a3868</t>
  </si>
  <si>
    <t>6c2827bde9703ad7af3d15823751f23159af132b</t>
  </si>
  <si>
    <t>3d69f82b8a153799deb1dec869987da151d55a18</t>
  </si>
  <si>
    <t>7471325bcb3dd127fd707d16ece340281613c969</t>
  </si>
  <si>
    <t>3125c53806d67f977d10fb8e260bd0f604947246</t>
  </si>
  <si>
    <t>7221b118f8c449b9c525506522c7b13c0051c8a3</t>
  </si>
  <si>
    <t>396fb79944f97c2acf6c04b0d3633fab22ce86ec</t>
  </si>
  <si>
    <t>39abd6a3c5667a933a3214cdc92586b065eee1dd</t>
  </si>
  <si>
    <t>5c171eb1390ac2f42860f0aabb4fc0ba52492841</t>
  </si>
  <si>
    <t>005a2a396fd6b43bb510aced187c09ad72ba9ff3</t>
  </si>
  <si>
    <t>b3a825cde1cb4c029a2f067fbb8c27e100674cf9</t>
  </si>
  <si>
    <t>ff6732fae7bb371fdab6619df2db054d87eff4bd</t>
  </si>
  <si>
    <t>97613a5f6711e6848693b70cb93b325ba8fb6cdc</t>
  </si>
  <si>
    <t>f52b16fdbfbea112eb6745c56f8840e00711cc69</t>
  </si>
  <si>
    <t>39388380e0e9e5df2b66a3d6814fbfb5357f75a7</t>
  </si>
  <si>
    <t>d991bbb9a554b277547f8af0882de74dfeae5d44</t>
  </si>
  <si>
    <t>90f0dfdfe3f1166313a32dc9efad5823cfbb07ee</t>
  </si>
  <si>
    <t>33e1f16ee06b912041fc0e91df5bca9c4487d1cc</t>
  </si>
  <si>
    <t>32f17bade11838bb319fe9a95496660135ce68c7</t>
  </si>
  <si>
    <t>0dbfdf8af264d63c1c88eb03cb79289c47b81a7b</t>
  </si>
  <si>
    <t>3e1e18ff74ffa14a0a20eb50072e7c78d8dfa71f</t>
  </si>
  <si>
    <t>f8465f054d773bb3337062a09c2b828046f86e97</t>
  </si>
  <si>
    <t>42bd39b9bbab4beba742d8fff1c37b17a25f4978</t>
  </si>
  <si>
    <t>f45c9305e64d000e64c8faeac0ef9c65cacc031f</t>
  </si>
  <si>
    <t>992a2042e1b70d64997a4c867d254b3dde8aa578</t>
  </si>
  <si>
    <t>fddb66c85fba29ca3148128437dd2b4b2c78fb04</t>
  </si>
  <si>
    <t>0201b4eec11d5eeb49c1f897059709f1cbf5f336</t>
  </si>
  <si>
    <t>2f79896338dcd1cb70ef164e8b4d7cdc764315fb</t>
  </si>
  <si>
    <t>9aef98dbbb0fd8aa2de6dfaadfcd86356189d23b</t>
  </si>
  <si>
    <t>b2017ef269e72f5f2fbc887611f6ff748c15a5de</t>
  </si>
  <si>
    <t>f073c19cce91a00cca16fe41a2f35707c15e50cd</t>
  </si>
  <si>
    <t>9b7102ec3d0dca3ddb5a2b4d4b8689e129464ac3</t>
  </si>
  <si>
    <t>8117ff0412c89e002448a631095cdf0d604a5fbe</t>
  </si>
  <si>
    <t>18b03538ec52384aaa7fecfe28f0917b14716f6a</t>
  </si>
  <si>
    <t>1b83e6b030e8f4b2a3e1ce8e2e3c61d2ab606889</t>
  </si>
  <si>
    <t>fc97c12278ff2001ceac5231b023bcb717dd1ac4</t>
  </si>
  <si>
    <t>83afb45ace03d653965871e415d1455633292279</t>
  </si>
  <si>
    <t>15334ec18196c6d4156158f2bfd20bafd7cc3b97</t>
  </si>
  <si>
    <t>338d5a9a1967e2fe7ad6ecba1149f8d3cd10546e</t>
  </si>
  <si>
    <t>605a792233d255aa9d816fc5e13d41fca22d91b8</t>
  </si>
  <si>
    <t>5ea369d25ab69fe294dd6334b5a0f4e1caf10db2</t>
  </si>
  <si>
    <t>a0b8ceb83b87ecab7af11e6fda674a4e91bc465a</t>
  </si>
  <si>
    <t>53319983d71421b34ee2305396e27d18bfe748a1</t>
  </si>
  <si>
    <t>9e56766a17f6aede2e87c80549bf024b5e1ff552</t>
  </si>
  <si>
    <t>8ab7651de90e429d72e4b914862b9df8700bb5ec</t>
  </si>
  <si>
    <t>c6309b2aa33a6a158696bd5104611cc933e4ddc8</t>
  </si>
  <si>
    <t>e269f2be4b7856d1168b258a35fa4406e2ef5b22</t>
  </si>
  <si>
    <t>d64d8888e373b57602334fc9e2c8de9064c862a7</t>
  </si>
  <si>
    <t>72bb6733cb0e36f644063a97af5b089dc1af415a</t>
  </si>
  <si>
    <t>79468bfa38be3ca222035b76a87d1f10d4819228</t>
  </si>
  <si>
    <t>dd849748a35ca377dbb752deb1d9f7d969bb4a6d</t>
  </si>
  <si>
    <t>f716793c65059aa27d7e328eda6f462dd93aba22</t>
  </si>
  <si>
    <t>6d4869ccd16720ab5ce3f567cb6b6f8fab8fd08e</t>
  </si>
  <si>
    <t>db7dc6b7d5ed7ed1352e76f7f378baae2bd26ea3</t>
  </si>
  <si>
    <t>c0f803bc8869c995349b35d5106531ae15e35ea8</t>
  </si>
  <si>
    <t>fabe63c25ab1a698eac271cded9bb40822227d3f</t>
  </si>
  <si>
    <t>62994eb6a3c543dc2234ba2bb4dc8d2fdc38fcbe</t>
  </si>
  <si>
    <t>c604ee44c3ba6a582f83033dac30c486bea3d352</t>
  </si>
  <si>
    <t>ce43427f08a8eb5a705bf737d572038d5da1cd75</t>
  </si>
  <si>
    <t>aba304159799bd6efc886c1401148013bc787a91</t>
  </si>
  <si>
    <t>1674ccc11ed977ef8216b6c552524049cbaa0c62</t>
  </si>
  <si>
    <t>2dcb81dcd3129e9e9605b071506df2842bbd6b70</t>
  </si>
  <si>
    <t>a04c97152c9962c2a088325a8ab90b49f535137c</t>
  </si>
  <si>
    <t>330266a60d9ddc7af531ddc23d9339ce1c008f97</t>
  </si>
  <si>
    <t>4dd16a3d213417cf7da71a0d5cab42bcd456da59</t>
  </si>
  <si>
    <t>474f11292166d905b62f9dde1f7b596dd2e6d9b1</t>
  </si>
  <si>
    <t>abac5cb839c60c23b5563bda0bf34977baa943fc</t>
  </si>
  <si>
    <t>9165dafb17484b882c83f8f43bbefab95e40d862</t>
  </si>
  <si>
    <t>4ebed8910e4d1d7cbce0111177238e3c20c9412e</t>
  </si>
  <si>
    <t>c03c4337912d70d449d3d05e5920cd21de27a84d</t>
  </si>
  <si>
    <t>4fb5373fe6de0acb4a95b7c577972fe90bd0ee38</t>
  </si>
  <si>
    <t>9d71418f9518336e33ae2119ee772c1cb3edbb5f</t>
  </si>
  <si>
    <t>01a58dc21d34f02dc1cac663687d11d89056dbea</t>
  </si>
  <si>
    <t>5d13d1e0a954a77ae40fe10df5cd240bb03be39a</t>
  </si>
  <si>
    <t>39fdfe0a0bcbbb975628fd7821562f8f7cb86cb6</t>
  </si>
  <si>
    <t>1c0be51207e10189f72510103b171650df8638e1</t>
  </si>
  <si>
    <t>61038a43d3c9689032014841f30c56c527c31a46</t>
  </si>
  <si>
    <t>d8a14b7d7079c54467623e57424f85b3a530ee6c</t>
  </si>
  <si>
    <t>7976e9f9bade0da94899058c5814a2477dce406a</t>
  </si>
  <si>
    <t>758c7c991710cc2d2e237cdc2fef5578664ccefe</t>
  </si>
  <si>
    <t>b7c5323dd6c4dbd290bef590f97dd899091e4f0a</t>
  </si>
  <si>
    <t>e9f2e9c9c0bd35bda0e7a1376672a3fa740709f0</t>
  </si>
  <si>
    <t>24810ab53177b8592718f978d0e0980226632bcc</t>
  </si>
  <si>
    <t>5327fe321dc4e180dbdaa5ef1ba38eaaf51c275f</t>
  </si>
  <si>
    <t>228090e84de1698988c428d0af687732d234c9ab</t>
  </si>
  <si>
    <t>40a613cc977d2f9fe8abfd984d746dbc52ab318f</t>
  </si>
  <si>
    <t>98931970f90fa79703854358245351782d8dcf83</t>
  </si>
  <si>
    <t>9a83b7509e386ef72102fa4530a74a8b0d1b4e4b</t>
  </si>
  <si>
    <t>8df79364b940113e50a0ad903c0a2dc36000db3e</t>
  </si>
  <si>
    <t>b78cba6db5b462d84338ea87a0f7e3532d329019</t>
  </si>
  <si>
    <t>a24f337a490b48d9bc7009b24e93e6adf72fd9d5</t>
  </si>
  <si>
    <t>97ac472a253ca498fe3f01aac093b6182d479221</t>
  </si>
  <si>
    <t>fd9a801f556d80336303d680d37f7b174ffa18f4</t>
  </si>
  <si>
    <t>ba440782987dd555ecddb56bfe98bbe7cb339a19</t>
  </si>
  <si>
    <t>3250e375f73dc7e69efdd3e224a2ea074ac49000</t>
  </si>
  <si>
    <t>36df81de11c235d9c89a425079dba266d24c7ad4</t>
  </si>
  <si>
    <t>387b5479251b6e35fe4e039769ac8bb9795b0ae7</t>
  </si>
  <si>
    <t>ecdf9a077f6d256fc309a0a5e19cd66a5193236d</t>
  </si>
  <si>
    <t>a03ffdfcc4c0821b54340d2b1c53d2ebe2e19574</t>
  </si>
  <si>
    <t>47de798aed9663d6558f823903cdc343dac8229a</t>
  </si>
  <si>
    <t>7a85111cdabb7025b03a2992e654a0986db5da10</t>
  </si>
  <si>
    <t>8d3065f38206ea3f69f89d090e08b679d67cdadb</t>
  </si>
  <si>
    <t>21589f08ff5d2e8ef131f26b42d8b27dc26ef11d</t>
  </si>
  <si>
    <t>51851fed846e311eb532a1c0e3e5cd27c40be89d</t>
  </si>
  <si>
    <t>914582b2e1d7de67bf7ad051ff69e6c099912103</t>
  </si>
  <si>
    <t>715db17dbe9145e551c96d4789de9bf8e1bed0c3</t>
  </si>
  <si>
    <t>374e3a6e909ff2498bfa9c866b736b51405b6e8a</t>
  </si>
  <si>
    <t>09c443587f667561fcf6f877b91f8d57966547ce</t>
  </si>
  <si>
    <t>6bb35d13fcc72eb7e305f09c98895f905ad3c502</t>
  </si>
  <si>
    <t>506e4f6064403211026106ebdb42b74c8ffe46e8</t>
  </si>
  <si>
    <t>3b67adfd53380a1a8f60e24c750e3d2979e971e4</t>
  </si>
  <si>
    <t>d38ede1940f22fb155e1245ddc145dd3758d4e52</t>
  </si>
  <si>
    <t>3d065ecc371e453dacb62ae1d411c3471024ceeb</t>
  </si>
  <si>
    <t>7be0351e072c4fd8978dd0e47b3d15bc7ea7c18a</t>
  </si>
  <si>
    <t>f408db0c8adcf8d5116fba220dd450a9d27c8815</t>
  </si>
  <si>
    <t>fd32a60e9c1c85880adebb148c401a06d643d76a</t>
  </si>
  <si>
    <t>b961de65c4cb2fd963da54594fb272197dca8b21</t>
  </si>
  <si>
    <t>9994875ef796e4b1f98c97e1284d6e946870dac5</t>
  </si>
  <si>
    <t>f2ca71879fe04e2f277d28e369b0064bd72b4498</t>
  </si>
  <si>
    <t>887ce03104b7e26ad9d1b507a18b1f9497bd5a76</t>
  </si>
  <si>
    <t>9a8c72737f3930e8ec41cfcfb15273e54c036921</t>
  </si>
  <si>
    <t>050c4ad805a5904479b299460865e1d27efe9a57</t>
  </si>
  <si>
    <t>ecc391df0e931e18d21ba06cdd5c142f8277a51d</t>
  </si>
  <si>
    <t>4cc64c3341f0c0a246bd47e94ef2766303d6a88d</t>
  </si>
  <si>
    <t>7c5b5683c070fadcfbde733cf0254e64e0b28ddf</t>
  </si>
  <si>
    <t>04470b7aa99fa7dd76628330194e2568668fa42e</t>
  </si>
  <si>
    <t>c305a131f98535a505ab43f2ef585de1ae46569c</t>
  </si>
  <si>
    <t>f2951c2e10dcf18303a68130caf058193a570748</t>
  </si>
  <si>
    <t>9b4fbe232db2174625808dfa0fd300fcb3a24cd2</t>
  </si>
  <si>
    <t>2183585014a84b4e3018cd75a9d63b715f86ab42</t>
  </si>
  <si>
    <t>863090737cf1f348a04f0e0ed0ff7a31c8ff339a</t>
  </si>
  <si>
    <t>af82cb1da586d6117d8084963e6bbfcf9672b96f</t>
  </si>
  <si>
    <t>bfd1093649f65ffbce7529967a685a733dd9256f</t>
  </si>
  <si>
    <t>2288b3dc0eeb531d6adefdd7c110598614744c26</t>
  </si>
  <si>
    <t>0a51c3185db89a212a95cc1a5c9c5ae03a95fcc5</t>
  </si>
  <si>
    <t>da582b26a8fd066fe2cabd17abe520393276bcfd</t>
  </si>
  <si>
    <t>379b18439a73f00b16740e6df81774ff8ffc2215</t>
  </si>
  <si>
    <t>578b8a6dd8837e7260b7547e21afd01fa07e40ab</t>
  </si>
  <si>
    <t>15dbcbe22854b098a6be721ead4058b83c7571ca</t>
  </si>
  <si>
    <t>976e75e5bc9f86be4a878c6537d82725d3b69100</t>
  </si>
  <si>
    <t>8a52cf6de8785b6f56a095d418dd6b4c1752f00b</t>
  </si>
  <si>
    <t>4edcac1faa6ad43620ac3d2211247749fd0aee0c</t>
  </si>
  <si>
    <t>f98dd4fa0cc93ad45641e36d6e908449da5f15c8</t>
  </si>
  <si>
    <t>5054b68034cc119f06e43d6b8d82ef8b95502f35</t>
  </si>
  <si>
    <t>540c421e00cfd578e52688a584c85b4460913e80</t>
  </si>
  <si>
    <t>a8f389682e0161f93885b2c197c46ba09d86aec6</t>
  </si>
  <si>
    <t>8d2868542d50aad887e894e31c83a7b754c9bf07</t>
  </si>
  <si>
    <t>682ad700b274d76ab294b85268711820b8ff91b9</t>
  </si>
  <si>
    <t>57c8f9e056bc039806a3cd12dda998c7565c7e19</t>
  </si>
  <si>
    <t>138f1ecd8168617823b7b1634cd78cc0714a7176</t>
  </si>
  <si>
    <t>dd280d316421858d1ab800d076b7942921872278</t>
  </si>
  <si>
    <t>53f9b5772fb33663cd5b9c657546aa2f52ac95b7</t>
  </si>
  <si>
    <t>07aaed65ec8703711d770f8bde9da17ab3dba38c</t>
  </si>
  <si>
    <t>62020dbbc054decded25f059e80d07b896afe838</t>
  </si>
  <si>
    <t>ed9b450b48ee8c36aa781bd93c285db31a3a0495</t>
  </si>
  <si>
    <t>1cd7bf8feffdb24a625af4ab09e4ea118ce4536c</t>
  </si>
  <si>
    <t>578d294ab26f7ab8dd1a4002301dfebe3d09b787</t>
  </si>
  <si>
    <t>9175861f05c4664f0b7db2d2db2705a95eaade0f</t>
  </si>
  <si>
    <t>0920a617f2c8d5bf25fb5fe35c347233a7a8c5a0</t>
  </si>
  <si>
    <t>55ac9c3b0cffa89fdc93e0d994fbed7fb39dea3c</t>
  </si>
  <si>
    <t>bc656cce0eaf2a95437ae5e976cc01b832ec10c8</t>
  </si>
  <si>
    <t>b0b4ce98d2e396db352aaddae0afc15e20d27969</t>
  </si>
  <si>
    <t>1ae9dcef11e2a670f82b96216e64588c4affec21</t>
  </si>
  <si>
    <t>75f58a2eb5d6b3bd64d7d4d271981659aa2a1c3f</t>
  </si>
  <si>
    <t>462d474c2c5d967c48ecc318097bb0766c2fde5c</t>
  </si>
  <si>
    <t>600c12a4214d56694879f766e554a0663737f79d</t>
  </si>
  <si>
    <t>2e8120d4e5453c339b003b2fd3769c91a3932d8e</t>
  </si>
  <si>
    <t>da119073cd2a9fad92b78c7c26b6a67778813077</t>
  </si>
  <si>
    <t>572c29be61db9966631ec341ec9bffb59cc38c89</t>
  </si>
  <si>
    <t>37963fe5ed5d77798951a49a3349d4620073a00d</t>
  </si>
  <si>
    <t>867d93a2758172c4c1ac6d49bd08334cc44efaf9</t>
  </si>
  <si>
    <t>1d01200f20228f28f599d014c17a3fd210975e7c</t>
  </si>
  <si>
    <t>fdb09fd25feaec882ca31d165454eb01bfdf8eab</t>
  </si>
  <si>
    <t>989b9d6170f69df52b92499f39c2aa4ac6d66783</t>
  </si>
  <si>
    <t>2bf9b5cfcaed9d63a4fed5db7e7c82fceb1c598f</t>
  </si>
  <si>
    <t>f0e27c18a25c16691aad258d1a202dea2d5e8692</t>
  </si>
  <si>
    <t>410d35cdfde072ce07cd7071b47c34052200a192</t>
  </si>
  <si>
    <t>4fb49bf7566fa15d6d9bbce489ca1f0988b1244a</t>
  </si>
  <si>
    <t>8550d4d624aa0196455d4dfb6eb80fba09d885d3</t>
  </si>
  <si>
    <t>d041f0bcb6adeda8855de6cd4e19429a099de2a2</t>
  </si>
  <si>
    <t>3135245ce9055865cd39c41df3c034493c6bf1ee</t>
  </si>
  <si>
    <t>d64b093c3c130901e7d60777b36c5886c2aff008</t>
  </si>
  <si>
    <t>45f4aa0c9446e875428abd9eeab9887a5860f527</t>
  </si>
  <si>
    <t>7e08c76cdd7ca05f2b414c9be671f6a0ebbb6a39</t>
  </si>
  <si>
    <t>ecef9c4616a730a93ccddfc4a81bd62daadb0734</t>
  </si>
  <si>
    <t>8221120b2ab6615c26b3d2078976dde52dae5381</t>
  </si>
  <si>
    <t>70a5db38360e65de85cd57f5fceafc9c55f07f2f</t>
  </si>
  <si>
    <t>d53f182df4956e1870f88e20d80027c473505517</t>
  </si>
  <si>
    <t>f8954a55ceb1d90b247a2ea1995142828d4abe97</t>
  </si>
  <si>
    <t>8665fe44db46d407c27be77b3daa649eb5bd9d65</t>
  </si>
  <si>
    <t>e0de1b8519b15011c52d76136ae4a7e3ab4b9a14</t>
  </si>
  <si>
    <t>45c6674667a0b0b64f2dcddb365c74ec287283a7</t>
  </si>
  <si>
    <t>aec14797bf9c4adf6cb0b72cb3a2a32b1bf4ceac</t>
  </si>
  <si>
    <t>e209fc03d2259eb1e34113ea9c61990f890a3f1f</t>
  </si>
  <si>
    <t>1ce011c258cb94bfc23716136602bdf0eb061f4b</t>
  </si>
  <si>
    <t>25a34f22447bb43657942eb02af165f376f01dce</t>
  </si>
  <si>
    <t>9a06987035251d81594526e8453e5abb1be41125</t>
  </si>
  <si>
    <t>8410866faed92fca5282cfa74f91730c6a9f5341</t>
  </si>
  <si>
    <t>cfab8ceda6258c06d70ca102998f2bc639e7e0e7</t>
  </si>
  <si>
    <t>372852578d716d804bb60c21a2f03a1f0b955145</t>
  </si>
  <si>
    <t>0459903cd1833683bed3fdbe8330b7f3d43b127b</t>
  </si>
  <si>
    <t>ea1dd04159c2c85492f282f3b7376f24e6dd2110</t>
  </si>
  <si>
    <t>a5034d7d2bd5a3ddcca6cdded9b61f1b0b1d5bdb</t>
  </si>
  <si>
    <t>ece584dfc42476ba5ae9641d58d7be2c4c30bfab</t>
  </si>
  <si>
    <t>84cdfb69b3e1e00149706a6adebf022b36318f12</t>
  </si>
  <si>
    <t>90a9d860e4b492117116fc8b98a545d63e72db37</t>
  </si>
  <si>
    <t>e7ef3d4c0ece4f160c8ba47dce7c33f860d29c51</t>
  </si>
  <si>
    <t>ed72fe478cd48380f4199932932f3cb1d43789bf</t>
  </si>
  <si>
    <t>f475bccfa219f0048d268520ecb78af577807df8</t>
  </si>
  <si>
    <t>09f15a147b2f6c663c91ba92c2136452891d8b0d</t>
  </si>
  <si>
    <t>86d8b2e805da5ec446af047509e1b63d9b0d54fb</t>
  </si>
  <si>
    <t>cdb77278315797bb9f01876528450bc44ff39456</t>
  </si>
  <si>
    <t>cc7f814197b24896d55cd728f3db76c6a651e179</t>
  </si>
  <si>
    <t>9f5aa6abb2203197c4f21025115144e04165d8d9</t>
  </si>
  <si>
    <t>809be5ece257a34bff128691ee022f56d3f1b88e</t>
  </si>
  <si>
    <t>294e50d04a0446dd437340b2864bf7ed7727334d</t>
  </si>
  <si>
    <t>385751b4490afbac64f116e0d60ae9db353252a4</t>
  </si>
  <si>
    <t>14a02c5bb98d59b3ac86eec310656b8c4b9c895b</t>
  </si>
  <si>
    <t>1656e9d2ab6c481624d3afc6a13ff50e86a85f70</t>
  </si>
  <si>
    <t>820e97ba26e05d9f310d33d3ca314c30402180b5</t>
  </si>
  <si>
    <t>4cd11e0f4b319667d4c9eaca8850ec89233885c9</t>
  </si>
  <si>
    <t>16c93c1766c092af3dcf7d7dada8b325f0c0f134</t>
  </si>
  <si>
    <t>09be9533601646cd547840810d4fdaf1b12a2931</t>
  </si>
  <si>
    <t>059f583f2a858ebae6f524af412c7158f254de09</t>
  </si>
  <si>
    <t>d12bd476a830a71c9523762241573d1b9563cbc8</t>
  </si>
  <si>
    <t>df1a0543949b9d7d5a1b43b0bd63691ec98c2a81</t>
  </si>
  <si>
    <t>f5d12c22c9cd2a3c762d827f593aefba21a95805</t>
  </si>
  <si>
    <t>d66b4f5fc9179a543a7c4b69b9c858162a36ada4</t>
  </si>
  <si>
    <t>64a440057aa8c59bfc73a3845ee7353d03608e2d</t>
  </si>
  <si>
    <t>d782bc6f25041ab8b8e88cdc5a4a729c3fb16486</t>
  </si>
  <si>
    <t>58aa5b644db32ea8ae1fccc359701f8796ad6e2d</t>
  </si>
  <si>
    <t>070287806f1ca236c0545fe6bd33110f08fb0b5e</t>
  </si>
  <si>
    <t>c3f1431821799398aaa32e4e6d510839c439c883</t>
  </si>
  <si>
    <t>73d0f496385f5ce57bc856d2c4982003abbaa9b5</t>
  </si>
  <si>
    <t>6443a294f59454214a1a867a4b211a6a12127fa4</t>
  </si>
  <si>
    <t>8c6a8f64f857c342600871d67d330990edf3c8f2</t>
  </si>
  <si>
    <t>3415b87b4e93cc1f3c3330aa221961524659e270</t>
  </si>
  <si>
    <t>6de8c35e011c64c2c2163ce589bd151b5d3bad1e</t>
  </si>
  <si>
    <t>e18f7ebcf4cd2a480d71259a4d59f802d3b899d2</t>
  </si>
  <si>
    <t>395e1dc1e2d3e267976941b9b2cb9addbc1874bc</t>
  </si>
  <si>
    <t>37c2be3732afb476e6fa56288045efe10cf67861</t>
  </si>
  <si>
    <t>169e9c78cca19a4be2d7454c151a2f8439465ebb</t>
  </si>
  <si>
    <t>e29db4782a7790422e9b8e50abd9c272d365b07b</t>
  </si>
  <si>
    <t>47916e97475eae56776476b563de8e1d59aaa5c9</t>
  </si>
  <si>
    <t>96fafe1cb2e3da4fb13659fff6921b247b8d7aa7</t>
  </si>
  <si>
    <t>678be1dc7fc8257dc02f4c771360701e99a67f13</t>
  </si>
  <si>
    <t>154b31039e263dcb1d11df661be1c8952cae1f67</t>
  </si>
  <si>
    <t>214a0633189403ed3ccb6f64fc07af0b13325cb0</t>
  </si>
  <si>
    <t>02a77debcd16116ad256f7f3a532f4c212f8cc15</t>
  </si>
  <si>
    <t>176cab6fcea8a8df8c669f94ebad4241f54ce908</t>
  </si>
  <si>
    <t>e88bfa8f39c9af049e104baafaa64ded81f87d12</t>
  </si>
  <si>
    <t>0b78dfd2abfac8bdedb0d101fb3147fcf2dccc50</t>
  </si>
  <si>
    <t>3224f3bd283843baf402b308292ec4575aafc776</t>
  </si>
  <si>
    <t>65f33aeca219aba14c0c1e3f91e6272667c2e7f6</t>
  </si>
  <si>
    <t>f688955ec02998581c16f4c075cd15a7304d97b7</t>
  </si>
  <si>
    <t>c58709883cbe92747770eced976682e734fd7c6d</t>
  </si>
  <si>
    <t>fe97d05910cd4121561e21b377efa5ce0d16bfaf</t>
  </si>
  <si>
    <t>36c57ca704bc93a49e1529c65992083420135d5d</t>
  </si>
  <si>
    <t>43a8c551997021aa110755e673041ea1f7f12217</t>
  </si>
  <si>
    <t>ff044827255fe5e84142643a6c5d3b731994fafe</t>
  </si>
  <si>
    <t>0183108f0964c00cf177c8d1e453cdf10ce29383</t>
  </si>
  <si>
    <t>40e05a0af41df15b675d9421ce290bfb2f782ac9</t>
  </si>
  <si>
    <t>3cf251391e0743a8db0c75bbb14c383de15a96fe</t>
  </si>
  <si>
    <t>80729d49b3abd9f5953e357f04621a97a7267baf</t>
  </si>
  <si>
    <t>c12aeac06347592f9093add805d29c122231fedd</t>
  </si>
  <si>
    <t>a8e20a7c7767e7f4125cade79b53c29704efbfc0</t>
  </si>
  <si>
    <t>b483da9a35f2d8a557569778961e9ce84f8f3fee</t>
  </si>
  <si>
    <t>0df848dad4d506bad76b13ef565c10257381ff09</t>
  </si>
  <si>
    <t>262ff4f13cf1c564e798ca3c579646be5d793b9a</t>
  </si>
  <si>
    <t>a8ae424bffc4f157101e4172a0687f8f7fc46b6a</t>
  </si>
  <si>
    <t>5df3c9c78919cbd5aca18a05dfb181f6ed462a99</t>
  </si>
  <si>
    <t>13f4fe633ad148ef851ed6024c02a4b1e3749994</t>
  </si>
  <si>
    <t>7f3afe782326c6c06e582d354083fe2d4574686a</t>
  </si>
  <si>
    <t>28bbb899b3708d6170f133fffe067cac0b7872db</t>
  </si>
  <si>
    <t>3e6ccffc69078fd6232a88050f4269f5917748a2</t>
  </si>
  <si>
    <t>afadc57d96fdf6bc0df0f37966409f543682e2cb</t>
  </si>
  <si>
    <t>605a7a167e82b500e2dee511af70a1ca19a07b62</t>
  </si>
  <si>
    <t>acfcd11e864fa72c0af091e29573596449568a5c</t>
  </si>
  <si>
    <t>92bc4001322856c391483dad4165ed59f78152bb</t>
  </si>
  <si>
    <t>239f3c4adc6dc069bcb154a08e5e79dca6316efe</t>
  </si>
  <si>
    <t>de8c934fe730923c86e5f45eaf99136b21b322d2</t>
  </si>
  <si>
    <t>944959edaa94943e98bcc2507edaf6febadead41</t>
  </si>
  <si>
    <t>733821e847429412f9363db5bc948d0fefb77221</t>
  </si>
  <si>
    <t>b43e3164e96494a014180b5ab1d9d48f710adcb9</t>
  </si>
  <si>
    <t>4f8cf313e7246d5f8b53b993e78e62b8dd06a5c7</t>
  </si>
  <si>
    <t>9f6318e474fcad661e449f07873975f36d8f27d6</t>
  </si>
  <si>
    <t>1c585f3e677ed933d774bfd51475013e2475c9a1</t>
  </si>
  <si>
    <t>6d2eb7a44eea92b4f5a7deeb5650579c1b6cff31</t>
  </si>
  <si>
    <t>3b2be2d51fa75edbe9f5870b6413d60948c0162c</t>
  </si>
  <si>
    <t>eeec9e0090e85dfdd10894f4f6c7de014c1e1758</t>
  </si>
  <si>
    <t>acce0c311b016dd0e008fcc2dec548a5efa2bde1</t>
  </si>
  <si>
    <t>29e0dcaed98e1a677beeae6c874c347ffb349b72</t>
  </si>
  <si>
    <t>1eb261a35508c25168a16e5300b7d4a0a4978f2d</t>
  </si>
  <si>
    <t>268e35febdaea83ce70759c7f5eada6bc142032a</t>
  </si>
  <si>
    <t>f3b6e2a1e9fb8df8d451ab271bd78424f01d9e7b</t>
  </si>
  <si>
    <t>8b322c80b600e10cf3dfed1becf6020a4e087282</t>
  </si>
  <si>
    <t>4f57cc9f00c05319cb80080edebb10d36086a413</t>
  </si>
  <si>
    <t>4cbabecf1efcc0e34b07b533addd19caa801a247</t>
  </si>
  <si>
    <t>7c3a6604c4eeb0c42be9a7e6d1e57ce1bf9cb608</t>
  </si>
  <si>
    <t>76d7428df214504f1f09cc90a12e38ccfb359829</t>
  </si>
  <si>
    <t>13cce2c4b2961be973f8f0300daac21db5ca8d29</t>
  </si>
  <si>
    <t>50e4487ea525317cacbf1ac26acf3715a71d30d4</t>
  </si>
  <si>
    <t>3060cea13dd3481cb7f2d3586fdd14e3e44c1a65</t>
  </si>
  <si>
    <t>d0bea824d659c14d97398adb352ed3c12d01eead</t>
  </si>
  <si>
    <t>d4e4ccd283baecf7524e6c6003e1554a3ed2a70f</t>
  </si>
  <si>
    <t>68fec1ff27b41942edf76018525d8f8e07d03458</t>
  </si>
  <si>
    <t>56d74cce6f6ba2502cb01bc4e8f8231799e58bfe</t>
  </si>
  <si>
    <t>69a6e8c877c9d740b33004dddbe63d2bcc37d932</t>
  </si>
  <si>
    <t>486cdae3b9962eeaa62dda3022ab8230362e4917</t>
  </si>
  <si>
    <t>4a0e814ca30e0eb13f9fda5a296008e2181ce34b</t>
  </si>
  <si>
    <t>29d85d8f54bbf3d8e01ccdac911426468bbe547e</t>
  </si>
  <si>
    <t>fe447092dec2eb7e6085a492f2400963356a59d4</t>
  </si>
  <si>
    <t>595004b2053e20d9c77eb577ee255ee9867aa67b</t>
  </si>
  <si>
    <t>9a298268597067f8ef2d14349149e4f504445b7f</t>
  </si>
  <si>
    <t>02ae9f960fb734a59055b0b1df9510d50a0a0a3a</t>
  </si>
  <si>
    <t>ee7b57823fb826b6eb40f01014386744d2034303</t>
  </si>
  <si>
    <t>a00f7d7aa0fa66d6ac2628384343528c6c71f500</t>
  </si>
  <si>
    <t>d8c93114ecdef7ec527565e9ed6d3b368a3ce247</t>
  </si>
  <si>
    <t>c5a952649893358c106e138703ca898854e1f075</t>
  </si>
  <si>
    <t>4c304d97ac9c7308536d7436f35784e7c9c39ebd</t>
  </si>
  <si>
    <t>d25dcbfd5585dfe8815288df9b0cb72b5bf33b1e</t>
  </si>
  <si>
    <t>1b06523d306fe890b930ec5d4631415b44a65a5b</t>
  </si>
  <si>
    <t>83ae02bde154a020e0933557b45447c1109acfcc</t>
  </si>
  <si>
    <t>7ebc59a2bb489403da7d4a3a3cc6a3108bd7eba8</t>
  </si>
  <si>
    <t>555cdf4065073ed7dbeafcd7036785e69d87871f</t>
  </si>
  <si>
    <t>1e98af3fed51a69eacb8533ca3fa5f63a52bc519</t>
  </si>
  <si>
    <t>38120302e4f06fda46e064d7570673a3e8f86c16</t>
  </si>
  <si>
    <t>a45a63815658b1122d8cd7003be14ef842826808</t>
  </si>
  <si>
    <t>c78f1fcf4aa04b9704a7cd5525d711bf3d4cda9f</t>
  </si>
  <si>
    <t>fcda7ee906c73ec22b71d29c6235eb27584d69eb</t>
  </si>
  <si>
    <t>ab0263f5807804ff341424ca437242f31a140874</t>
  </si>
  <si>
    <t>54dbcd5031930cabbeb6cbc2f5e0250ef981f2c8</t>
  </si>
  <si>
    <t>9064162f0dc1a49e308adeaac8a67f379dd0cf70</t>
  </si>
  <si>
    <t>066f3aae18eb5773739bcd3d209526ac51c8e167</t>
  </si>
  <si>
    <t>6e9f7a13d1a2d390e9b6798c9ffe0ebb0e59d3d5</t>
  </si>
  <si>
    <t>4d291efe87ca49bcfce5213728402a49737483b1</t>
  </si>
  <si>
    <t>638cb6263034bdd2fe00cad4b3ae2855a6d97e98</t>
  </si>
  <si>
    <t>3468cc3b781100a6190d90557bd3aba1ddc2dc55</t>
  </si>
  <si>
    <t>0ff6506663750c41c5c70e0a2b69583285d4b375</t>
  </si>
  <si>
    <t>d62f5e0663aecf90a1316a131c3f9286434a6a3f</t>
  </si>
  <si>
    <t>0ab79cf14923baed5092612a4fca631426609825</t>
  </si>
  <si>
    <t>544fc34e3101cb6c9218144f51c3467e12a6c108</t>
  </si>
  <si>
    <t>331a5459f181d7579c7624541812ec444145eb31</t>
  </si>
  <si>
    <t>7d405a541e94e2fd3b9adb1cbca2c1c0e5d19b12</t>
  </si>
  <si>
    <t>247eaaa2a81c49e0e24af4a784d7bd3572b4e374</t>
  </si>
  <si>
    <t>6ec6c89e9ec7fa777432f620c750f394e2c92951</t>
  </si>
  <si>
    <t>f0766c3fd8fcbd8a6aae962a918da03dbacd56d8</t>
  </si>
  <si>
    <t>9ef467815f984692b0a479e9404df5300d39d257</t>
  </si>
  <si>
    <t>8bcb167a4c2b69c1e1a9d7090e7f19a2efad35c4</t>
  </si>
  <si>
    <t>53e343fbfa1b983439c4fbcc4e8a5e9eab02b262</t>
  </si>
  <si>
    <t>e071ec0a029a18fb783a700326343b2cea7c03ea</t>
  </si>
  <si>
    <t>6e5ae35d53a4d03df9473067e41740e3c5c7c208</t>
  </si>
  <si>
    <t>0ad0b9b38f533c6527d1e1291fb7e3f89ca43ffb</t>
  </si>
  <si>
    <t>ab9e80d5dd9fa39d2f0aedff1ddfc861e66f7fd5</t>
  </si>
  <si>
    <t>2f6cd808e5bede015f3c76d4dcc91da6ba2fea4f</t>
  </si>
  <si>
    <t>b04d030013fd84da28474107829f042026c78f32</t>
  </si>
  <si>
    <t>288b100ac089665d429f7dd31cc41024c7182f95</t>
  </si>
  <si>
    <t>dc28319102270acfc1ff06437c86271c3bd16fe1</t>
  </si>
  <si>
    <t>6299235c25ea2c87b3a50b5e45771f5cf6164b5f</t>
  </si>
  <si>
    <t>ce5450fd3a911daa38ad4063a43d67ee11f87755</t>
  </si>
  <si>
    <t>6909ad3a4f8e4e4e12437ffaf9da3b0b3a87466d</t>
  </si>
  <si>
    <t>f7e93353a845faf63c2bb65a67e9653db6876f78</t>
  </si>
  <si>
    <t>b498d7c14e21ad84313a8d8fa145173cc8a2511a</t>
  </si>
  <si>
    <t>5f1e39d1fe3b203247c4f6c584057ece46933084</t>
  </si>
  <si>
    <t>b4e44234b04701744cade2862a00cae4c915e919</t>
  </si>
  <si>
    <t>c23012d469399d98618fae9182d687fc7a80b239</t>
  </si>
  <si>
    <t>7aa002e42c770eefee978cc871560f27a6980a6d</t>
  </si>
  <si>
    <t>a088473171e5f2c05e56eff00bcedb6ff7728220</t>
  </si>
  <si>
    <t>3e149a35313cdb048419e88fdd91094b572f4382</t>
  </si>
  <si>
    <t>01ddf89be0eb471ae57b06fa20fd8a093b9b1881</t>
  </si>
  <si>
    <t>fddbe001f23e975eb77828e33ba794f0ea776341</t>
  </si>
  <si>
    <t>4595ac4292127b4f8284e23895d08d29223d012a</t>
  </si>
  <si>
    <t>d15bccba0d601c73d3dc19b85e8b30e8bfd23d83</t>
  </si>
  <si>
    <t>be62fb07dc10decbbbc0735d2d63820563cc959c</t>
  </si>
  <si>
    <t>28236645f6658a6fcfd1d876e8682d50a214a349</t>
  </si>
  <si>
    <t>10942e82da524bcbb2cead5ac6df3675e00091e0</t>
  </si>
  <si>
    <t>aa49adf2abb854d9131e4e818be546838d9bdefe</t>
  </si>
  <si>
    <t>4004e676fa4594f7ad477319ec16020415b066c4</t>
  </si>
  <si>
    <t>81f8cc48f7995b38e82fd0bc3da89ec2920a484c</t>
  </si>
  <si>
    <t>2edd1ef297cb62e3fe1a79ec80efa92548345cb1</t>
  </si>
  <si>
    <t>944af4bbe3b44503a8c891ff389b420c70722cf1</t>
  </si>
  <si>
    <t>94591bb507e9015f12051926900daf52ab501e70</t>
  </si>
  <si>
    <t>815669b5311ccaf32aa4942fabe2374c1bdd90d4</t>
  </si>
  <si>
    <t>6d6ff6a4a6a0936990a63fa7b54e96508d3e881d</t>
  </si>
  <si>
    <t>865013ab8d41fc72db68a527a69c5b63f287cee0</t>
  </si>
  <si>
    <t>21279884b9c4872e642800593fddc3772ab1d3f0</t>
  </si>
  <si>
    <t>a77f2fc8bdab685febe69d6f3ba2a2470ed1c331</t>
  </si>
  <si>
    <t>2df2dd14d7182465fbcdf7d875cf869c5708c523</t>
  </si>
  <si>
    <t>edca49aa1ef34a955a48ee54c9fc7107241d9e18</t>
  </si>
  <si>
    <t>2931a066bce76bc5e724dfb46b5a635a84e43e8c</t>
  </si>
  <si>
    <t>0a7ab65e3883488562504699a5f1d74322eac210</t>
  </si>
  <si>
    <t>4164d9c742a93ce9b45f8db5932758f5d26351e4</t>
  </si>
  <si>
    <t>25e5163ce8e88a245377215785ef90de2383ae09</t>
  </si>
  <si>
    <t>2cb3c8928c35519b7a8f3b42a87de085df1fcefc</t>
  </si>
  <si>
    <t>6202958b058b251d4ff0a463e6d93e96f89aff80</t>
  </si>
  <si>
    <t>52a4581970864eb6ac403e74cc74df2a8f0fcf44</t>
  </si>
  <si>
    <t>1c38d9fcb42b094ab667697be8f8d55cc0652181</t>
  </si>
  <si>
    <t>e390ccd95932bde06da0355bdde69ebfd199946b</t>
  </si>
  <si>
    <t>95e280a19e0587cf295b9b52a678a7c101d99084</t>
  </si>
  <si>
    <t>e5c1d0e80829707ceba4522de4bd280070952a6a</t>
  </si>
  <si>
    <t>ac1b0953025259eb43a3ee331a9d356942097049</t>
  </si>
  <si>
    <t>6e507d143af41f8ad1d73b6f9ea9d94f12ae4214</t>
  </si>
  <si>
    <t>6c79cc0938e43d75a82ffd315af4359c7defe07d</t>
  </si>
  <si>
    <t>064a544574f409657f25066ab5d8a5f55e71dd1d</t>
  </si>
  <si>
    <t>d339a114603c92eb83830f34f38dc680a1b16099</t>
  </si>
  <si>
    <t>6df9a82479f2a0da5b26a31b0b3c4c7f3885b0fe</t>
  </si>
  <si>
    <t>91e623d3209d83e1367c4cc51abefe53d12c746d</t>
  </si>
  <si>
    <t>700602eb40fdf5f391c36df61a09d4dc87f80a24</t>
  </si>
  <si>
    <t>5a989a7f0696711ae041bfaebd026206cf4e216f</t>
  </si>
  <si>
    <t>6f68729e242eb697a386a40437f0859c4e858f2a</t>
  </si>
  <si>
    <t>f44c4ea8fcbbfa092959377ef2293c245c50d7cb</t>
  </si>
  <si>
    <t>763bdc149036ace3716ac60b75152f64d05bf01f</t>
  </si>
  <si>
    <t>dd0df3dadc618cc98df4d2ba4ef233999a2019fc</t>
  </si>
  <si>
    <t>15e9b4a240b3b46f7fa76a0509e9ca620457593d</t>
  </si>
  <si>
    <t>05c6cc3fca8128685c68cc796dfdf63303aca56d</t>
  </si>
  <si>
    <t>1f5079f3a31b2d41ccfc3ba5133d26611eefbac4</t>
  </si>
  <si>
    <t>1f720bdd0f1b6cca02a1a78f037697002b14aff7</t>
  </si>
  <si>
    <t>9f8ff78adfc2954f88777e9eaa9a45bab382b0d3</t>
  </si>
  <si>
    <t>4db183ededb0b221d00d90eea86d4b3eb48cbe67</t>
  </si>
  <si>
    <t>7dc3098ad67aafb59cb30330cd73bcf0946e0621</t>
  </si>
  <si>
    <t>af73da06f11b623777291ca93e55ab8ac2ca6736</t>
  </si>
  <si>
    <t>b31cbe9ef51108e202f8c59d111dcc3bde96867e</t>
  </si>
  <si>
    <t>3e54ad636c68d6cadc82a5c87e8114c23b32b773</t>
  </si>
  <si>
    <t>290fdf2e119415425a1b5be761ce84000158bf8a</t>
  </si>
  <si>
    <t>2711e139311a2c98b872f18a30bb03413ab0c779</t>
  </si>
  <si>
    <t>2e6553462f2841f9233165210d8087912b8713e9</t>
  </si>
  <si>
    <t>71314d65238c9ab39f57d0f49df93c00ec9d4db8</t>
  </si>
  <si>
    <t>1d37b3b617f75ca30a9fe522b3946f381b510a2b</t>
  </si>
  <si>
    <t>3cb71cfab4d91e6dc3d22325e0eae01c92d03a26</t>
  </si>
  <si>
    <t>72e4f228177110f1e6d1a3c11e644bccb33b0f78</t>
  </si>
  <si>
    <t>72161d236ed834f0457f9e4b16a13e33340be745</t>
  </si>
  <si>
    <t>05733b10da86aae57e3236d92805f8df2d56122f</t>
  </si>
  <si>
    <t>f7d518eb31e7197c98940bf9a0076879bd4111c0</t>
  </si>
  <si>
    <t>3d8ced2e2a2f91a5389c7b4966d027c9fb5d0120</t>
  </si>
  <si>
    <t>8af634de6f18d6f889770fe4dd17e6b0ac6cf80d</t>
  </si>
  <si>
    <t>c45020c8d1d4e1c4244bd3ffe78ea9d208aa63fe</t>
  </si>
  <si>
    <t>e8e4dd1678ce275aaaeb3a64fc93581b0c88c419</t>
  </si>
  <si>
    <t>911575bf8b1c7a029e2466934c80aa4735827805</t>
  </si>
  <si>
    <t>edd25ef46b62ad2731a93b452bc7aada419d4bc6</t>
  </si>
  <si>
    <t>0eb94dc2457b97be2ee15ade77a73455c45f94c6</t>
  </si>
  <si>
    <t>6a8d48c175c4f8cd1642c416d9423fb428018868</t>
  </si>
  <si>
    <t>af678ad15fa4f7f39afae41d45b1da6411bedc09</t>
  </si>
  <si>
    <t>2c484167a85e57182f574338f9c60454f8ed1fed</t>
  </si>
  <si>
    <t>6f62bf2cbcb913edab654d6af01749d3d7cb861d</t>
  </si>
  <si>
    <t>42b361dd98433898b7e4149ce13d7d310360dbf3</t>
  </si>
  <si>
    <t>584c6c5695cd4b827d39fef35a45b6660713bde7</t>
  </si>
  <si>
    <t>2f7f19526f7d19d569738a3739cb3108005e18ad</t>
  </si>
  <si>
    <t>7f569578bbd23495dc3a6bc57bb010860857ec6f</t>
  </si>
  <si>
    <t>cefdc93bfe088e059f779664df6fdbc4517a4cae</t>
  </si>
  <si>
    <t>f48fc384610deef26a0aa7099c788cb9529d8205</t>
  </si>
  <si>
    <t>f2da428a76ac8575956805eb86017e43e70e9d40</t>
  </si>
  <si>
    <t>a6998a0a873930cac2ed2605ca7894f626c2a95d</t>
  </si>
  <si>
    <t>08a9edaad9bd16b95ee03b287f9f68473ff32b64</t>
  </si>
  <si>
    <t>83147210e7975f0d373a9dd3d66c9e0e3cb58fff</t>
  </si>
  <si>
    <t>1ff40abe71d2e79aa021300f79916e3eade24e1f</t>
  </si>
  <si>
    <t>b30f0b3df1cea59594cc21d42bd424d3a7013419</t>
  </si>
  <si>
    <t>1379f7bf2e9a70c64c362c8b90fbad02ff3b1099</t>
  </si>
  <si>
    <t>a024b35638273c912c520f9ff9d9c4c1e76fe301</t>
  </si>
  <si>
    <t>658d415b251b6deb16a671069d1b306352741033</t>
  </si>
  <si>
    <t>1ca745a9ca7031cfd7809693e4bddfa77bef827c</t>
  </si>
  <si>
    <t>bc5aa6e03caddc16883af39ed9deb993c1991591</t>
  </si>
  <si>
    <t>4f29d467d659d6391ee1cff7b17d1f7af3dfb088</t>
  </si>
  <si>
    <t>cc1ba95028e3414669ada4ba5dae5387d0cfb77c</t>
  </si>
  <si>
    <t>c9ba59349e9b8a3b89e3616aa6ecc83622e57b85</t>
  </si>
  <si>
    <t>d43fc82a451cbbd443af83777b31a27fe80d2f74</t>
  </si>
  <si>
    <t>e4235a0fa51b5cd6375ab5f8def10308d5f24184</t>
  </si>
  <si>
    <t>c715e8a381a20dfb15a9eb1a50ca2b910b09f913</t>
  </si>
  <si>
    <t>d7096e833ff6f535ba1bd4a8e52d73d3b08ab1f7</t>
  </si>
  <si>
    <t>91e7c76feec328cc8fb70cb23413c1732bf9a122</t>
  </si>
  <si>
    <t>52caef38eaa3eabc08ce88509d1a55aa3ef7b526</t>
  </si>
  <si>
    <t>89f8a64d225e81ddedb79e9e786d317866221d34</t>
  </si>
  <si>
    <t>1fefc1cd6fc2ce10d14b1a8d4816e962c48429a8</t>
  </si>
  <si>
    <t>af01c0854ad121f82f5a2d2523882b2f3b667684</t>
  </si>
  <si>
    <t>83700682edfcdcb35d3031a9931cc59de1b1f5c7</t>
  </si>
  <si>
    <t>7318cdc51301eec8f4d97d4ea454e72c51379dec</t>
  </si>
  <si>
    <t>533cd4619ecfa651bc65b5945486b40a93703b98</t>
  </si>
  <si>
    <t>164cf59410639976b604d030002788d3aedc24eb</t>
  </si>
  <si>
    <t>af91aa7127df578fb1b4b43acd86355a4c46faab</t>
  </si>
  <si>
    <t>b9c633fc4bb6cb19ed3b3c02a74f135ab35a151b</t>
  </si>
  <si>
    <t>9771b46803208dcdfd9985fcc55f1b059ae5a6b3</t>
  </si>
  <si>
    <t>b977b0a5ebbaa80394e8fb6c8d4dd01e65e9316e</t>
  </si>
  <si>
    <t>d230cdfc0f1b8ecd1eb5497364fe8739227e92d2</t>
  </si>
  <si>
    <t>04f223a4c2cd4a170b3e839e08fd1a26f4159706</t>
  </si>
  <si>
    <t>cb2390ea464847f58cc84b39f167f0b058ced5d4</t>
  </si>
  <si>
    <t>7a856a95f51f0af8af5dada4896ab6db444c2c3b</t>
  </si>
  <si>
    <t>12cd79a01898a0c410226609df8557c496c19239</t>
  </si>
  <si>
    <t>a9294a1974f0621a7817d6b077fbda1304ab6bbf</t>
  </si>
  <si>
    <t>df0c4249eb10bce39ada213d52d2249935ea4f9a</t>
  </si>
  <si>
    <t>aa54eb99d62d18fb19c67b0de1d2ade9fd9a24a0</t>
  </si>
  <si>
    <t>747348701434bb5e64762254fe3564823408bb23</t>
  </si>
  <si>
    <t>df709c648993474d3e35b20f284603e29d1a738c</t>
  </si>
  <si>
    <t>a980be0d680d9dd616092078598d36ce182eac48</t>
  </si>
  <si>
    <t>2c962b09050213eb66dd99999a47c9867876b94f</t>
  </si>
  <si>
    <t>8c4e400968944140427490bae9fac42a6556be32</t>
  </si>
  <si>
    <t>ee1c4e25198fd37203e64f947e80aa1f10434ed1</t>
  </si>
  <si>
    <t>4810a6970aa6cef881bc62d6430c3dd278d9df7e</t>
  </si>
  <si>
    <t>3ec679a9b634518ed676d3505c49304316dbdf36</t>
  </si>
  <si>
    <t>8229fbaf68e26ca3d123baa79d42c1244d1ea2aa</t>
  </si>
  <si>
    <t>b6dda020e1170c734b141dd658b90265cbee0f82</t>
  </si>
  <si>
    <t>3310b5c303b0e135955f53b1087c6c0c601f3e8d</t>
  </si>
  <si>
    <t>ba0454cb1854706a76c70f96bcda9dd50124256a</t>
  </si>
  <si>
    <t>739e4bdf6842263454bc5a03e856dcd7ae1e35b0</t>
  </si>
  <si>
    <t>f2d64dcae990e9312491652b4c1fb3885ec8bd56</t>
  </si>
  <si>
    <t>4879b6051accb0f0e211d811c389be2d6be9aaaf</t>
  </si>
  <si>
    <t>e8e2af7e437b68c675d752d9a805cac6666f902a</t>
  </si>
  <si>
    <t>e97d3a2bfb5aae37fdcf0c9ac81587550c8f8b76</t>
  </si>
  <si>
    <t>7ede46052e8b9e4a05256500d06566ecdd1d69af</t>
  </si>
  <si>
    <t>069a5680d725e218171ad63a73442a86a4fe40dd</t>
  </si>
  <si>
    <t>25bc4c19472f4187575075a608eca0fe5ecc1b19</t>
  </si>
  <si>
    <t>8d5748649a40a9f1e8c461ee3d4f10bd438e38f7</t>
  </si>
  <si>
    <t>61d60c6b8ba94328afc07f651d0b7fa4edb3088a</t>
  </si>
  <si>
    <t>ba7d8ae66f7d39a3e1adabbe544d13fcfa8d3be1</t>
  </si>
  <si>
    <t>e1a598591a45a4955c930fed8f63e3e8decc2044</t>
  </si>
  <si>
    <t>db4270376a13f9f8f989d6d94d2044258e1356d5</t>
  </si>
  <si>
    <t>e87a74d3e9b5569e160bd14d4634f4eae953fbef</t>
  </si>
  <si>
    <t>a2379915e9ea36faaab1f1cf2623d0ce2e92fc45</t>
  </si>
  <si>
    <t>3e350f94c260effc4c8682fe0ae0a9017f72327c</t>
  </si>
  <si>
    <t>79bf7bbd50987c2ee9e9c34ea1d253909b54d172</t>
  </si>
  <si>
    <t>1f74220e333a4ec425f56c30e7bbd25cc20f2359</t>
  </si>
  <si>
    <t>3f267ab801c8fd9c6ef77d7c300abb778b60c028</t>
  </si>
  <si>
    <t>8b9c5189c3d868e10e12bf7f96854ec491cd6268</t>
  </si>
  <si>
    <t>4eaab9752ddc8783e182b80fc85361e5ef8447ea</t>
  </si>
  <si>
    <t>4e0e305c32ac8e112afd6867cd5b636263dbaab3</t>
  </si>
  <si>
    <t>a4e83cb9dbf62399877a23dfe3e79e5d778339ac</t>
  </si>
  <si>
    <t>7eda269ba8216a68b71fdaa3b2e2bbc79e9b0b5b</t>
  </si>
  <si>
    <t>f580f73adefbd9ee53ad058787e50d8659e167fb</t>
  </si>
  <si>
    <t>ad5d1f48f8b0db1f29dd80e0e0432efc4cb32217</t>
  </si>
  <si>
    <t>a9946c1f8a3a9309279f89270e85337dd3918718</t>
  </si>
  <si>
    <t>ddaf4ca4819cc36658f864306873d3802810bfed</t>
  </si>
  <si>
    <t>d07b4842e43ee8b26b7ab620c0a78fa4c2b75db9</t>
  </si>
  <si>
    <t>8c389616594f36b55a48d3741a033e5dafc9f1c5</t>
  </si>
  <si>
    <t>d84f4f4519c9e8a98d40130c140a3b060cd5d2ef</t>
  </si>
  <si>
    <t>2897840108bf16c128713150a76d9aba6907f331</t>
  </si>
  <si>
    <t>73b5e85c93cc6e8f4c344dcf31a20d4c3aac5b0c</t>
  </si>
  <si>
    <t>4d36c2289ee9d6e26a0823add3a04f28e1e84ecb</t>
  </si>
  <si>
    <t>1b0315422cf09cadc5c0392348f91b959ea2baf0</t>
  </si>
  <si>
    <t>4c96880c9b37ccff9a6489bc4c94a12c0be40954</t>
  </si>
  <si>
    <t>ed831f587b68e5506989bc4b69bec7e08fe894a3</t>
  </si>
  <si>
    <t>d6ba99a7bb63ccb2867c590f40ed45c500008123</t>
  </si>
  <si>
    <t>c371ee79464bcfe12f25ae7c9b96dd64c0c158a3</t>
  </si>
  <si>
    <t>446bc7ffbc1e2144218f22ad248fa46092413fe8</t>
  </si>
  <si>
    <t>36019deab23bedffadc7d41bd3c8f5619abbb2ab</t>
  </si>
  <si>
    <t>a8a7b75a603bd74343dad4ae4d8e98b2fb2b1ca1</t>
  </si>
  <si>
    <t>7cf26084034f70f06080a08e0ab602dc723163c8</t>
  </si>
  <si>
    <t>31274b52cd529b0be915f022946e730b4e1995f8</t>
  </si>
  <si>
    <t>fb8852691aa75b91c9a5aa49b103c1fbad50fa99</t>
  </si>
  <si>
    <t>5ef8f41c06851b880b23cd4bc91ed76eb3af44f0</t>
  </si>
  <si>
    <t>7176e126b4fc8138ea7c3ef0eba3de3c0ec65614</t>
  </si>
  <si>
    <t>5d6abfb3614056fee47611a342a679ec5f17719e</t>
  </si>
  <si>
    <t>5177e448db904f43eb23f8c2ebcbb605094cf126</t>
  </si>
  <si>
    <t>a00b2554f7753cae81b687f8a47adb825cd260d7</t>
  </si>
  <si>
    <t>9647375bf050478bb858ddc83a8864b954660f48</t>
  </si>
  <si>
    <t>0cd6955c11bbf16caf194ff870bee985760fcdc1</t>
  </si>
  <si>
    <t>9ab42d4e1a3a11fc5f6efa8fbce6600ccedfe0e4</t>
  </si>
  <si>
    <t>b9eae2f5814e62ab01e2b8916387b02ff50dac79</t>
  </si>
  <si>
    <t>7169b69aade67ebc11117444b0f3e5466fb9197d</t>
  </si>
  <si>
    <t>5b30aa8db5ebb295bcaf2f64b595979ccd52bfa1</t>
  </si>
  <si>
    <t>89a025e28fe9ce44fa57f92581fe74d001fe9aeb</t>
  </si>
  <si>
    <t>f6f33a4384ce315f8a7372ece29e22e0d1e04cc5</t>
  </si>
  <si>
    <t>1e28502e371c859b002847181bbdc03a4ee83713</t>
  </si>
  <si>
    <t>4e98d03f974ff43852acedeced8dfd8317d69053</t>
  </si>
  <si>
    <t>20880ece1bf0892a571557744bbcc42311fddea8</t>
  </si>
  <si>
    <t>5062fc2fcfed812775da909034572adb8e183f8c</t>
  </si>
  <si>
    <t>afe0a0006c60aa3a1539da49da7fc4df45a6e2ec</t>
  </si>
  <si>
    <t>628fd92430fb85ba00c1d759411f0f3204a53764</t>
  </si>
  <si>
    <t>aa2a860a41bcaae41d362485e056bb37e8013d1d</t>
  </si>
  <si>
    <t>3f7e6457e9668b5088e78aac54943334a3dc99a4</t>
  </si>
  <si>
    <t>c3d596c59ac7d51f08e46f3336e041c7be213fbf</t>
  </si>
  <si>
    <t>41cacf3e0b4f44a5defde350837c75f3a4a04a85</t>
  </si>
  <si>
    <t>7646259d99786d66b02c75217532b54fc143d42d</t>
  </si>
  <si>
    <t>aaf15712c9ea79c759a27137947ec001376bc72c</t>
  </si>
  <si>
    <t>b412579437ca1569c58c0067a83e10aca0b7ec7e</t>
  </si>
  <si>
    <t>a7102f1f6db3e8e9e50d0a4b52c5f66864c29fdc</t>
  </si>
  <si>
    <t>e665a92d02aba4ed53aa706ee2e60b2b4ee912ec</t>
  </si>
  <si>
    <t>32172bb9711e84cc70e1f35fbbc7be1a73d7c183</t>
  </si>
  <si>
    <t>84f7ee9383eec2400eb8d08e7ae63ffdd382309b</t>
  </si>
  <si>
    <t>c018d8dc7392aa875f1de2525d6c9fdaa42f9b10</t>
  </si>
  <si>
    <t>7297f948cc5667eb0c165de4cb3fc39a86fc8166</t>
  </si>
  <si>
    <t>734a2e1a2e6dd30019b9d4a581687965af5707e8</t>
  </si>
  <si>
    <t>9fadbe83c5177046c110c828f8edaca2972c0bf0</t>
  </si>
  <si>
    <t>b3006547d6eb949095bec28ea0b41f76ee30578f</t>
  </si>
  <si>
    <t>97b4c4776a0fd55d685acb6d106710fb15a7120c</t>
  </si>
  <si>
    <t>eb974a916e0064f6e6018eab0dc9c3ae54919a30</t>
  </si>
  <si>
    <t>0dd0f205324567e5965c48da36e359f91b8ed732</t>
  </si>
  <si>
    <t>2d69c9f26a7f7fadac434c6265b13199cfc5fe1d</t>
  </si>
  <si>
    <t>b472d356911b77c7b6b3cb80938ae1b05961f97c</t>
  </si>
  <si>
    <t>0f7e7a6c389ee7008988eccd33294bc679dc6eaf</t>
  </si>
  <si>
    <t>383f900749b3b4087f603e34dfb9d3f8831861db</t>
  </si>
  <si>
    <t>a0673377e17064f4830ca2ceaf3bc922c2934078</t>
  </si>
  <si>
    <t>c0e0ddbe92254c58202e65fa487099c78775352e</t>
  </si>
  <si>
    <t>5e83c98c7bf4e9a9a5ddfa321554e07bf4e8d23a</t>
  </si>
  <si>
    <t>6cd18613dd0cefc7a5ec8bcc5e8eb1cb2a683010</t>
  </si>
  <si>
    <t>8e3f070f6cc4bfca1bd18c7cc8564cde7aaff8a7</t>
  </si>
  <si>
    <t>760dc95af1c77be3f7a5690af7c56c13051c6ff7</t>
  </si>
  <si>
    <t>bd436a677516a6fa1891e97a12362db29e542211</t>
  </si>
  <si>
    <t>f728de167aa5f4b2ba002ff7239f93c3f933945d</t>
  </si>
  <si>
    <t>eea9fe94e2398259bfead3c7a7dd572c133bd95a</t>
  </si>
  <si>
    <t>e567f7d854cc370a151f8d40e7fc34e3bc29c079</t>
  </si>
  <si>
    <t>430b193f9aa393c7e1aff16318e53d01b3b3ecb4</t>
  </si>
  <si>
    <t>26ca1902adc1416b60be1abc599f8a2bc9a4c469</t>
  </si>
  <si>
    <t>98d8172d4cbe7661bcf55ab2450aa9558bfaa3bb</t>
  </si>
  <si>
    <t>bec0da857fd948948da2b608733da3b36609b66e</t>
  </si>
  <si>
    <t>a61dcd7f5b1453b23376c2b7d5a00be5c7e4e2d9</t>
  </si>
  <si>
    <t>b083de4ef549e1a87a16ae78ca6e8881581dd844</t>
  </si>
  <si>
    <t>19fcf385eea26afded36037bc1e255e0fd37e478</t>
  </si>
  <si>
    <t>59f95826bea59de6cd64af92d6475726ce01dc27</t>
  </si>
  <si>
    <t>c88334d4ca0eca5af8b829e3f0ae9f216e7ef66c</t>
  </si>
  <si>
    <t>d864bf5bc991aa1109006a0f98366745b6e47edf</t>
  </si>
  <si>
    <t>e7a23c7e77f95f0bb4ba8523928699f227249953</t>
  </si>
  <si>
    <t>3b40fb93189159e7362b04a0e159e3fad1cb8be9</t>
  </si>
  <si>
    <t>179fa9b4a0cb95fcaa307ff4e6df967a3a3a446d</t>
  </si>
  <si>
    <t>2f703507db92753fbf0b5a2c16227ed0c59f3768</t>
  </si>
  <si>
    <t>dd8d884792b40f13d505c229e157e4bcfaf24086</t>
  </si>
  <si>
    <t>9faaa606ae8ca2621829412674c77e3d93789eb7</t>
  </si>
  <si>
    <t>fbd04f4bd31e4b0f71ef2e032dd1041672a07f66</t>
  </si>
  <si>
    <t>6dbb5beea64759508970de7f21fcad1f5b99ddff</t>
  </si>
  <si>
    <t>83b4e4395e8791ff877b69363e6265f5af499572</t>
  </si>
  <si>
    <t>e5810337b9ba6bd4a8bcd8d15173812c55f8e3a0</t>
  </si>
  <si>
    <t>7a04587af7180133d78810c318073b864a9379f8</t>
  </si>
  <si>
    <t>ca0c49d507d33b80338efa6665feac52d4be32d0</t>
  </si>
  <si>
    <t>7b19a76babeebc7cf959a41371c2739746ba6c67</t>
  </si>
  <si>
    <t>64eb32dddf56dda9a98600a59628e4fe5d7c380a</t>
  </si>
  <si>
    <t>db3f199dc0ea7367054b085759ab2dddf832cee0</t>
  </si>
  <si>
    <t>883533a49c0c6aa3252785d84d45cc78e7b10da0</t>
  </si>
  <si>
    <t>36a7991b86628c0e6485ceb6859d7ac12320fe62</t>
  </si>
  <si>
    <t>8d086227210b30133e1324eb33d5c4899439a298</t>
  </si>
  <si>
    <t>4e2f048158c5c0fc0e0b96e6410413f22bee0f01</t>
  </si>
  <si>
    <t>34553ee949581a418ca1682770a7f9cd5319b2d6</t>
  </si>
  <si>
    <t>0a5c66959278c1a785b8865f950ef0694bd8e7a2</t>
  </si>
  <si>
    <t>82227592a9a2ad55dc65061a26e3ae19fa88666a</t>
  </si>
  <si>
    <t>3e1c1dbb161a601f55019e023b89dd2c5f3e51c3</t>
  </si>
  <si>
    <t>aef2c373030180c525c0e324e41629efc2b81464</t>
  </si>
  <si>
    <t>d85fe0edfdfa7f19721668c206ffad9be95081d4</t>
  </si>
  <si>
    <t>d0c513b3e1fdf072caa2dc505bd29543375d9852</t>
  </si>
  <si>
    <t>cab83675cd6d99aaa55b54de8d7e5bb53f2ba157</t>
  </si>
  <si>
    <t>b5d49a188c40a0a8502a3360996379eda4938074</t>
  </si>
  <si>
    <t>e6d671b2a82b65865d1537e4aba24ba6a681c87a</t>
  </si>
  <si>
    <t>ffe1e385dc4b1de41722f065462e0801c2ed1d9f</t>
  </si>
  <si>
    <t>5fb56a1ffe7671ca4f5dafdce7f785196328b8b6</t>
  </si>
  <si>
    <t>d31abdf377bfd5dda5fda65fcba6a96fe131af13</t>
  </si>
  <si>
    <t>5612d9ae7959df548f489b65e05477370c7374fe</t>
  </si>
  <si>
    <t>1a6b2bf403b5448fc7eb9ca52dfb0b578aad5964</t>
  </si>
  <si>
    <t>aab01478a9aea5cc49e66f423ce3e6d1fec1a340</t>
  </si>
  <si>
    <t>2060e085a94175bd25d635b5d4d9f46bf0e70a23</t>
  </si>
  <si>
    <t>d92343eff522144ce479c40de2582e3690a28ba3</t>
  </si>
  <si>
    <t>aac21efa2fba194f01836d8f3d5056296c281672</t>
  </si>
  <si>
    <t>f5454d01a75c9a251f4aa474e97923b6b0d78fb6</t>
  </si>
  <si>
    <t>232d0bcc2a14c6530c6b394bbf42da3c800e3797</t>
  </si>
  <si>
    <t>e59824469c7d4a9cb6d3615ddcd2ccba41ff79f5</t>
  </si>
  <si>
    <t>29b6ac3bf91bf5e44824dec92192be5aeaa777ea</t>
  </si>
  <si>
    <t>7778e53103cc5e4f0b46112a634c57cb9626ac20</t>
  </si>
  <si>
    <t>7fb5efa77dec3bea9c8186581d1f20146e8e0a09</t>
  </si>
  <si>
    <t>48871d12d92e1794aa37dbceb6e047c6f9983b3e</t>
  </si>
  <si>
    <t>9634e69de2992eaab8159b6bc94bf8f230744cc1</t>
  </si>
  <si>
    <t>0e93b3f46ab4a8d18c63f616f36919261d4abdff</t>
  </si>
  <si>
    <t>ddbfbda58a31a9212cde384a9e09f46dbc9ff374</t>
  </si>
  <si>
    <t>6a58ead0f3eb98532fa12dc385c7659f2c27db46</t>
  </si>
  <si>
    <t>b63515339c7b4e2b7dc68b6fb447ef6e6f24f90e</t>
  </si>
  <si>
    <t>ead3248e183a34bcdf19e7ab2cfc89cb19a84e27</t>
  </si>
  <si>
    <t>4b37cdd61bdc863c1863ee97d06a943a50047ca7</t>
  </si>
  <si>
    <t>a9719455ccc6cfcd580a000cd37e76060b9188ee</t>
  </si>
  <si>
    <t>6e3b398abe2bbd4909de01f16ccd968e1cb4d1f8</t>
  </si>
  <si>
    <t>2d3d6c3339dcc691de3f8db7a5d526744c07ca54</t>
  </si>
  <si>
    <t>6119fb19e9e6e0e012476b61b4b9f0487ed89d85</t>
  </si>
  <si>
    <t>2b77b718a5b341eab295f05d9222f1a89f9c6e01</t>
  </si>
  <si>
    <t>b1cb35ed35aa4a3dba0cca02b1a7986284065017</t>
  </si>
  <si>
    <t>d524e241c3ef9089eb34688279d8c2300e3b1503</t>
  </si>
  <si>
    <t>e91dbe7e2c0cf66eb7bb861b4ab888ba5a44ec00</t>
  </si>
  <si>
    <t>bb2ee9be5f8bced6ea8eca783eaa5adafc5552b6</t>
  </si>
  <si>
    <t>2367c4d83e8b131d2e0e13d04393c192184bcc9c</t>
  </si>
  <si>
    <t>1ad0be320ff3173941e4114cfb0b83f356309850</t>
  </si>
  <si>
    <t>85adf7e27d4e288cc7949b3eb0782be5164178a0</t>
  </si>
  <si>
    <t>0c62cc2eac633c6a9837d8fcaff6468005e62662</t>
  </si>
  <si>
    <t>4c4db7c84158cf4785b873195a09d18449628d09</t>
  </si>
  <si>
    <t>d7e755538119075e5bc82ba86b48f6b84c61bfec</t>
  </si>
  <si>
    <t>bcfdf78461ddc278534ee9b483313afbd0f73913</t>
  </si>
  <si>
    <t>5a0fdbc0cf022c8cad3bd79388d1ebe64232dcef</t>
  </si>
  <si>
    <t>e3dc5cb81fe3a8309793c072836c2e372760a096</t>
  </si>
  <si>
    <t>96a574945522165db11540d507d197886414fe3c</t>
  </si>
  <si>
    <t>4d9c1278b58356303230edfbb4c857702f7f627a</t>
  </si>
  <si>
    <t>b5dd4a710371b05433a221188f20fb0ec5acb8f7</t>
  </si>
  <si>
    <t>96e35e260869bb1551b4eec585e1097f526c7ba8</t>
  </si>
  <si>
    <t>c4299f036d773c0791247ca8af90d1fb8b7b865b</t>
  </si>
  <si>
    <t>fc65aa581084fdd30cb2d5f64dcf1e465f3fa210</t>
  </si>
  <si>
    <t>41ef944e58cf9435acd22225fb5ef3cca814523d</t>
  </si>
  <si>
    <t>0c351635f0736c12fc6eb0c59ac795b7da7b175f</t>
  </si>
  <si>
    <t>b567e642422808c0bb8a5fabc52d2868bb092c25</t>
  </si>
  <si>
    <t>d08a6c8c03dde49bda1a4660e19a282f152a7e8f</t>
  </si>
  <si>
    <t>a27b15d58fea0b5b020b66a8090349956cfd9fb2</t>
  </si>
  <si>
    <t>90a82ce6c88b80ddb5fe93cb11e869fe929baa3a</t>
  </si>
  <si>
    <t>5dc439acce8d2738c24af17e70bce7d4696138a8</t>
  </si>
  <si>
    <t>51ec31495d77c5b6d34b848911841d50e714e065</t>
  </si>
  <si>
    <t>bf2cbd595a22098a73cec52896aa7814781bc61d</t>
  </si>
  <si>
    <t>82ed548eee1d27c815773316b59d69261156e787</t>
  </si>
  <si>
    <t>27690927326deb1e0d6dd64c994e1d7179f37cd7</t>
  </si>
  <si>
    <t>bc050deee6ceacfae93f85648202944932a52429</t>
  </si>
  <si>
    <t>b0af1ee5e925690d6c2bbb3e9d4c2875aa2ee590</t>
  </si>
  <si>
    <t>6611b16e70c52b428640a621d1376d6cc7b6de2f</t>
  </si>
  <si>
    <t>f402c7b525c341ef2dad359a25397e65ca90385c</t>
  </si>
  <si>
    <t>fee26de30b19c4e4b9fab1e14109686c1171aa9f</t>
  </si>
  <si>
    <t>7d292422a16fa81f0b73b89ce18c7f41f58cb72b</t>
  </si>
  <si>
    <t>06860e4d4537ec8ba914a718e6dd447f10b8ceee</t>
  </si>
  <si>
    <t>a20c89f0e1df2f2bbe22c9118f9ceadfb181c0bb</t>
  </si>
  <si>
    <t>b6e1b56037a370f354556d4f0d06d0f0c810b092</t>
  </si>
  <si>
    <t>446e0a93dabf525c8b82570c157c2223f1b968d9</t>
  </si>
  <si>
    <t>bd8605c152891cf3d8454cf8404850d91d10d55c</t>
  </si>
  <si>
    <t>b3ec4ee87f0abf5a96668ef621ac16881cf644f7</t>
  </si>
  <si>
    <t>2ea6d3e6c8484578eee57cc280331adbbaef2a2b</t>
  </si>
  <si>
    <t>db46932cb0b495d2188aa167f6c501ca02ff58bd</t>
  </si>
  <si>
    <t>ab618e7eb42c604e681e7e45f9dad41b89aba286</t>
  </si>
  <si>
    <t>85cd37f32d29d2406c3984c4dce528c84fe20b8b</t>
  </si>
  <si>
    <t>e4a9918dd0b3dc4fe93f80f34c83a94112a8a099</t>
  </si>
  <si>
    <t>4114925d9a7fbd51869f7a38ef9cb65069bf8dcb</t>
  </si>
  <si>
    <t>42913022294efc01b3a7a9d1ab173535f18946fe</t>
  </si>
  <si>
    <t>bbd3b04986ebc24837d263ff66256fbe5039ee87</t>
  </si>
  <si>
    <t>a7e7cef90d3aadda9c94d9255ed60d8c71375a6f</t>
  </si>
  <si>
    <t>2dbc63aa4fabd0eddf48a34a4abfb93819fa51a8</t>
  </si>
  <si>
    <t>d9937583dcf2c3d781aa414ad748df2f9517e448</t>
  </si>
  <si>
    <t>8fca67329478a8c088fd7fe8b5f67000015c4abf</t>
  </si>
  <si>
    <t>5f7b9b22c11df359f50fc65536f81e6dc763fe2b</t>
  </si>
  <si>
    <t>2ca4b0ff0ca7aca70ca47bf5414c4bdfbe6c6485</t>
  </si>
  <si>
    <t>ba39568f9f7012cd2ad1899c7de76b254ab7d797</t>
  </si>
  <si>
    <t>26c5a986833331ea348beaf6e4354bda58dfd262</t>
  </si>
  <si>
    <t>556d6bb4a8451e9efb834d1050da34e22f7c2c33</t>
  </si>
  <si>
    <t>5b2da5e84125eba91f898872837ff4ee483e7b93</t>
  </si>
  <si>
    <t>82610155046e928147f6eae6fbe946045e62d8d7</t>
  </si>
  <si>
    <t>6068c82d59e2fdee6633b965c47e4320ad269c55</t>
  </si>
  <si>
    <t>a9cf92cae4e290f1dbe218df9280a0dddeb48660</t>
  </si>
  <si>
    <t>e9703a10c960297463f9e0bd2f61e2a6bb509c51</t>
  </si>
  <si>
    <t>c9715fd1d28ab379cb8281aca291df9f8d9025a2</t>
  </si>
  <si>
    <t>f2e9b81b92563d665ae429fe9c747b00eb83dfce</t>
  </si>
  <si>
    <t>e280e1e87fba8c8482425e62195a35299280fee2</t>
  </si>
  <si>
    <t>5213849afb0fae6533570cce2c1c665285532b96</t>
  </si>
  <si>
    <t>f05565530bafbc22db400ff74698d36885c0eb9b</t>
  </si>
  <si>
    <t>9541c2623e12d88ea53bb404cc723aacd524ad49</t>
  </si>
  <si>
    <t>d83691b7b210af9afaa9583b3adafdb6088cbedb</t>
  </si>
  <si>
    <t>33655d2c77d71efcf9c8b184439e6bfc758a3e99</t>
  </si>
  <si>
    <t>8c5039ee8e8c732c0ab9425d1945092252597ccb</t>
  </si>
  <si>
    <t>f45e2942e4e159c3a3a54ff214d78db8ecf142fd</t>
  </si>
  <si>
    <t>b2ade950207b6f19a760bcd89e5f5199f187d67c</t>
  </si>
  <si>
    <t>09c352345e88cde1cfef27643c7f4de33d9eb0ea</t>
  </si>
  <si>
    <t>af16714234ab2bd1d75e2037a9ae355f06e20821</t>
  </si>
  <si>
    <t>bfb5aa849ff6696e03c3fdd0a45ce44ac40fd04f</t>
  </si>
  <si>
    <t>07c86a7c7d4df612a15d88024a4ae382c28e308d</t>
  </si>
  <si>
    <t>e85c0267ca119cddd8d2cf8a9d608184ef3cb904</t>
  </si>
  <si>
    <t>dcf8bc28cf3867e7040d44636a4050e2d7f0d83e</t>
  </si>
  <si>
    <t>e28b75055cfa2b386e96ffe02d80a31d380b1867</t>
  </si>
  <si>
    <t>df7555d7877ea3a27347ab134c51a18111883c0b</t>
  </si>
  <si>
    <t>1e9ff26930cbf2e65c7f11a678a98918ce17257e</t>
  </si>
  <si>
    <t>480de8344d99ee89e28bb2229f05dbe8395ea193</t>
  </si>
  <si>
    <t>f290bf05b9ae64da3250c2731966e19aac6ff85e</t>
  </si>
  <si>
    <t>a7fb2630f8c004c810987315b194cfa7b6fca04c</t>
  </si>
  <si>
    <t>e5ec6e475c79c516726000ba8f023fe64176a2c8</t>
  </si>
  <si>
    <t>163cb2a2bf1d8b42289010f7a0d250e982cc6004</t>
  </si>
  <si>
    <t>ebcce84e4adb059da43731ba0535a51ac68b5684</t>
  </si>
  <si>
    <t>7146c7a0a399e0ee39cfec1133a7d19a56e1ce0c</t>
  </si>
  <si>
    <t>c515d3e40d0e0fb8c29b5732ec0b264ac92172dd</t>
  </si>
  <si>
    <t>10ce226fdc25cc39884d342873d3ed37e0539278</t>
  </si>
  <si>
    <t>f948d4d746cb404506e6aa71d5e1a402c5048073</t>
  </si>
  <si>
    <t>7bc48b0967d9d0b12a0a8f16c65073b4ff4f6e57</t>
  </si>
  <si>
    <t>771c0b7092f3b36487f316660b1e1b775ad44e1b</t>
  </si>
  <si>
    <t>dafeafbc9b46d27adae03e9a920614666172bee2</t>
  </si>
  <si>
    <t>08a2b36c5111e2048cf99b57503df4d0afd91582</t>
  </si>
  <si>
    <t>dfebcf06a41ebe6244fba5a1839df50213cd77e9</t>
  </si>
  <si>
    <t>77b9bdf98dacd009f7c87e7137ade66d7642487d</t>
  </si>
  <si>
    <t>ab026128dcd18dbf8acfdbd09ece6337a7d80fb3</t>
  </si>
  <si>
    <t>ca23d9b4c43c00c3590610307078bf715c53e381</t>
  </si>
  <si>
    <t>b0c175f1cd73e07ba4940e84e5f454b4b0d599a2</t>
  </si>
  <si>
    <t>467eaf822f9a94cc8aae273f6223af7d18a89143</t>
  </si>
  <si>
    <t>a719855c8641977dc13353ef69c41b87ac4764ec</t>
  </si>
  <si>
    <t>af40ef0a99572592f8742982e416d35db3c5ceb5</t>
  </si>
  <si>
    <t>9da9b5293ccc13140eaedd8a6cd4dac40c7c9fba</t>
  </si>
  <si>
    <t>896be0f75f59c05dfe32692ef19bc3f3bfccfb6f</t>
  </si>
  <si>
    <t>25e5b37a8c39d56bcedd093bcdfa961a065836d7</t>
  </si>
  <si>
    <t>4ee6859095304ae74e4f87891576757ea3a78433</t>
  </si>
  <si>
    <t>62f240af3995006404e9fe7b971eea7edd2cbb74</t>
  </si>
  <si>
    <t>337d7c65c8c3a036a1a8d8f111395ab5aa7759a5</t>
  </si>
  <si>
    <t>5b4a7125ffbc4eef362871b360966a944cc7d551</t>
  </si>
  <si>
    <t>e13cc2d0a84ad511103ab210773a060ab232dc40</t>
  </si>
  <si>
    <t>06528ca7a1b522f311e829c8a50d7113c830bf10</t>
  </si>
  <si>
    <t>1a209b6ccbc21976f4323163f0ec6b4809f6155a</t>
  </si>
  <si>
    <t>71794b5723cf7857dd6883690e38099290c659e8</t>
  </si>
  <si>
    <t>fa6f66d3c3285bcbc46f7201a941c14cf4bd15e8</t>
  </si>
  <si>
    <t>c782b9abaae1e74caf521b328e84ad24ff843cca</t>
  </si>
  <si>
    <t>743ebda4fe5f0e6526c549f73651aebd72595b47</t>
  </si>
  <si>
    <t>8211ba2f068103196b61bdaf7e6d7b9be26518b9</t>
  </si>
  <si>
    <t>b56f190920630ada8ac451a0b35d0cc8e281adf9</t>
  </si>
  <si>
    <t>e477b9be494d14c772a37c90ccb365a65993daf6</t>
  </si>
  <si>
    <t>4e094eba5ba9795a7728a97d88298924e1952249</t>
  </si>
  <si>
    <t>efc67928fc01910952f69209a8926871b738a813</t>
  </si>
  <si>
    <t>797f9508265564a5caefc8798da8f354dcef8d88</t>
  </si>
  <si>
    <t>92779a02e43a2adeb0317e2f192c64e2e545c2de</t>
  </si>
  <si>
    <t>604bb02ab6186d0185109245a9edf00726936fc2</t>
  </si>
  <si>
    <t>3523e231fd82512119be088bf42da1ef1bc6678c</t>
  </si>
  <si>
    <t>6f2c72505b5fc9f01c4c4efe54edeab2fc21eb0a</t>
  </si>
  <si>
    <t>e3122a0dd0044dd78fea14773a6cbf70bf736a7e</t>
  </si>
  <si>
    <t>e4e55ec19553137ad6d5eab64d5d67fdf67e2247</t>
  </si>
  <si>
    <t>0c7e63b30e0da1d2c9d32e4ae5524256d7d3620f</t>
  </si>
  <si>
    <t>2e55f590ac072b8abff9ba24c4419655beffba3d</t>
  </si>
  <si>
    <t>f21f46e0b11f471aedff6e4355eaf798bb5113a5</t>
  </si>
  <si>
    <t>f6ffab1ff833968b6bdd31b66dc30f7adc2ae449</t>
  </si>
  <si>
    <t>ce9e2793c164c7b0ecbd76380b625944cf9bb72c</t>
  </si>
  <si>
    <t>15146fe93ff15324c1211363f705ad60ff83b596</t>
  </si>
  <si>
    <t>287e884fe8274334043b5e6f5af7c8151e59a7db</t>
  </si>
  <si>
    <t>e052c09ff189d49dee6d64c9d4515cd83d984e0f</t>
  </si>
  <si>
    <t>2b59fb6483764870b08d6da0733d8a2c57dc922b</t>
  </si>
  <si>
    <t>eee1230833d5a9a3cadcf69d12b6a9c34144f728</t>
  </si>
  <si>
    <t>447a99a09c56e865ead98128fb5b5b29994ab701</t>
  </si>
  <si>
    <t>776a4e6ec12599b967ca17d687c4fa546ee7ee39</t>
  </si>
  <si>
    <t>8a437b11a79001fbaeefd779c37c9f6d88294034</t>
  </si>
  <si>
    <t>aee723dc10171c6d3c292b0356c5b7e759f8db1f</t>
  </si>
  <si>
    <t>8490733fd5807d7ce40b26664ea6bf5753182310</t>
  </si>
  <si>
    <t>07e741bf291a123b1cd4b073df208867ed5cb8ac</t>
  </si>
  <si>
    <t>4ebe47e7ca2dd0b00244052ff5492717849f6233</t>
  </si>
  <si>
    <t>4f28c28ce57f13c4dbbfc54cdae8f4411d2963d5</t>
  </si>
  <si>
    <t>b111251661ee214832f86196d801ad4fcfe84351</t>
  </si>
  <si>
    <t>10440c0b67f65d779e43ce0d9f289cc8d0ffdf20</t>
  </si>
  <si>
    <t>aff661a0a097712b8c2f05576a74a3cef8f3baa3</t>
  </si>
  <si>
    <t>0f355c480b3a4369eee6ee60a71fbc71a536ba42</t>
  </si>
  <si>
    <t>3cfba2e16cee1ab1dceafe1be64cc81089f0b011</t>
  </si>
  <si>
    <t>bc239fb34c557d92bec281ed1770135214ea96b2</t>
  </si>
  <si>
    <t>e2b9852bc175429d9fddb21ae3ffc9ae15b594fa</t>
  </si>
  <si>
    <t>c0b2281ce17cd143f84aa8a81e9089c310afdd06</t>
  </si>
  <si>
    <t>dd991ba5fcf6a2515acaabaf1008f8a376921259</t>
  </si>
  <si>
    <t>218ec4ecc84f6320ce307f956b28bb24c92a1a8b</t>
  </si>
  <si>
    <t>f526bd444f909539b519041fb9d622ee826de3a6</t>
  </si>
  <si>
    <t>4130399787b1edba94b684954eb3277ecac696fb</t>
  </si>
  <si>
    <t>863079dfd7a49ab5989695dbd384d3c2383367b1</t>
  </si>
  <si>
    <t>41b6e11dfd55cc15c4835e056f45ce78a8505917</t>
  </si>
  <si>
    <t>7dc96c214fc380fb7218e571d879567102db99e6</t>
  </si>
  <si>
    <t>637977c3f4df878db0af42fec802f79adc4d81b4</t>
  </si>
  <si>
    <t>df6e3f7d1427ccf170a879d313a38327648e9435</t>
  </si>
  <si>
    <t>fa008e3e8c263d8fef22be195b94cce836c71f1c</t>
  </si>
  <si>
    <t>82362da032ca038b9f1a090ff742208a3965aebc</t>
  </si>
  <si>
    <t>c358ce32126ca7df1fbb5c0011a894bbbc1a8c22</t>
  </si>
  <si>
    <t>a5aab7748f1703694ad5762d6646e39615a41a92</t>
  </si>
  <si>
    <t>dc70072b0da58090c3f8122e9bbee58484abfaab</t>
  </si>
  <si>
    <t>d8821175c756ed615b292f37c718bc78a68c8e1e</t>
  </si>
  <si>
    <t>ebd824ebf32e3b8ab9a5d2701bd5ed4ee36ec3e6</t>
  </si>
  <si>
    <t>cf72798da084797cf4653fb2ba54fc900f481e04</t>
  </si>
  <si>
    <t>84a25cd8d36fa5aab98191f671055e708b444a0f</t>
  </si>
  <si>
    <t>816dd9f93ee875550016a71a827bc6f9f1619569</t>
  </si>
  <si>
    <t>361bd27b1c3cbe756a84e48cfda9cdf415dc52a1</t>
  </si>
  <si>
    <t>2222a256bc8d47ac5a96139d496aaff3ae8b0747</t>
  </si>
  <si>
    <t>3b96998f1aaa74d170f870567d68fbd6edee5ac9</t>
  </si>
  <si>
    <t>e6bca15975586286e493c59b09d5c0d5b34a737b</t>
  </si>
  <si>
    <t>12f24137453d69627459258e54149c119e97b8e4</t>
  </si>
  <si>
    <t>43614f3eda069a8301e889e2270e9e6e8089b235</t>
  </si>
  <si>
    <t>c206e89c9bb63b5d40564466c56a4f4edf464c8d</t>
  </si>
  <si>
    <t>dfd3a5657c000ed6a07e708bc58228f8693c1be6</t>
  </si>
  <si>
    <t>46459ffd095f46ec63d10f32facaef2e2b7888de</t>
  </si>
  <si>
    <t>bb1c5bcdcbdf7e5326e8e7a3501dd86fb4795fa3</t>
  </si>
  <si>
    <t>55a7a83632f0558c6584b002a41a9900c5a75157</t>
  </si>
  <si>
    <t>d67e5d6beded06ae2061bdbac938080e4ad64cdd</t>
  </si>
  <si>
    <t>674d982ecea6bc16035ef7421d9b9a58184d9047</t>
  </si>
  <si>
    <t>7f4942694d611d2c29fde653a367591a505c4830</t>
  </si>
  <si>
    <t>260dd543bcb24a7856839310782e69f35f47ec7b</t>
  </si>
  <si>
    <t>e0d1b3b277d1a898cb28afd9f2537ad308d4593c</t>
  </si>
  <si>
    <t>41c844778db556606173957440934282ebe41cc3</t>
  </si>
  <si>
    <t>56d6da4a6bd06306c6062b60ae958d81462bcb7a</t>
  </si>
  <si>
    <t>f9336b8bb3b58f870d4cb34864d7bec3fd42c277</t>
  </si>
  <si>
    <t>f7ef7400ab6008e9fa1c0841871374a1d0ee4c83</t>
  </si>
  <si>
    <t>645ad535d26cf5b010bac32cd1764a325f75e677</t>
  </si>
  <si>
    <t>c57770a3d42033a3619e2fc23a0a297973705281</t>
  </si>
  <si>
    <t>4159e929ae186113868a2aa52b25f77125e87d88</t>
  </si>
  <si>
    <t>012d987262d37077ccef9e8e9d971b96194b3ccf</t>
  </si>
  <si>
    <t>fb4462db7289f0882bb1ebef4a40d3825be010be</t>
  </si>
  <si>
    <t>e7e0b443471f2630112237e9910340c56ecce40b</t>
  </si>
  <si>
    <t>09c8aebdaa268b056c495956dfc8c01890f77b22</t>
  </si>
  <si>
    <t>13634df758e8a0daab4576ba8e1e59c4c5f40337</t>
  </si>
  <si>
    <t>5dcff7e0354ddda2d2058026e03702f4f6cfd773</t>
  </si>
  <si>
    <t>bec1dc0f9d6514877e1f71f5a792d40b47ecb4e6</t>
  </si>
  <si>
    <t>54130f90a43491e153fd1d7468070996dc578f2d</t>
  </si>
  <si>
    <t>105fac8db11fb70fb6c991afe58931f4ce43dd1a</t>
  </si>
  <si>
    <t>b7ebe4cf917b5175b84c3edc228bbd8bb13605b2</t>
  </si>
  <si>
    <t>cf0a625276aa7def7aae83fcb94c952b81778446</t>
  </si>
  <si>
    <t>da1d5a899ebcecc7c04530a24ab226a1621c1bc4</t>
  </si>
  <si>
    <t>d07673e5164865ca10a5d3de36ba85451cc86764</t>
  </si>
  <si>
    <t>f6524c1b1132633706314daa1d4564843d43a8b8</t>
  </si>
  <si>
    <t>2be84c3d1c54b3b618343816a89415efe9b02b11</t>
  </si>
  <si>
    <t>a77db2c7b538dc39e9579d87fbe90977b6540d57</t>
  </si>
  <si>
    <t>2a54e536c5ed4b35ac6a12115a61229a559a6193</t>
  </si>
  <si>
    <t>a1514c5483c68a867768199f8d304835cf8e67d1</t>
  </si>
  <si>
    <t>f89a4b304dd142ebf47593f8476c8589ded52c4e</t>
  </si>
  <si>
    <t>671585ba86398621e1ec7a6f8c04d493e6d41488</t>
  </si>
  <si>
    <t>f5465d40d25b131377fdb015b9d29ede4182be72</t>
  </si>
  <si>
    <t>7a2753cad0b2f2bad67979000886773d28d184c4</t>
  </si>
  <si>
    <t>08c2a356b3e08a93db4e4f77509a727eb0992d1d</t>
  </si>
  <si>
    <t>e70e855ae0293a36bf5736dfc6d5e5bceb097d6f</t>
  </si>
  <si>
    <t>359b029b8bb4630ba3f9a0476a6df6f534ac0acf</t>
  </si>
  <si>
    <t>538256bf7a4bf793e9a0e982f5de8ed38151e365</t>
  </si>
  <si>
    <t>844f1937963ac334523fa46d033ee3e7f8510642</t>
  </si>
  <si>
    <t>3ca30b97f8b8e2d10e97c032a75622621793db07</t>
  </si>
  <si>
    <t>0d8f93b15d95a81182d6ebd0fa778840116d450f</t>
  </si>
  <si>
    <t>687d3dee0d9fdb120d42b6ed82c661e6dabf67ad</t>
  </si>
  <si>
    <t>6639c7ee395206e3f70c927fd1ecc5860251a7cf</t>
  </si>
  <si>
    <t>cac7ea19fcbd368e904fd9d85a8b62e6a879a9b2</t>
  </si>
  <si>
    <t>aa82c07c723c58815ab9c7065e4bc97303e8129f</t>
  </si>
  <si>
    <t>429f1ae2664314d9f9f6f681c1037f700e5b23e3</t>
  </si>
  <si>
    <t>2f2ab51c7fa618bf6dc861d1d96de14b64d4af47</t>
  </si>
  <si>
    <t>2ff5e8911eee3cbcd6473032737181307f675223</t>
  </si>
  <si>
    <t>7f2de65e2e88a09c166d54583a9ddadca8b59393</t>
  </si>
  <si>
    <t>71d46195a4f95343ded1fce4e825485135d690d6</t>
  </si>
  <si>
    <t>0fa354fdf17e25d30f9672a81685343b5427ca50</t>
  </si>
  <si>
    <t>46f49f686fb524da13710fa4f0e778317fa51221</t>
  </si>
  <si>
    <t>45543b2aca1c29a7c2b02cb0e5637b7a88b77df0</t>
  </si>
  <si>
    <t>7ca3673ab42510637acd58eaaee81c7d7df9340f</t>
  </si>
  <si>
    <t>0a2163dd2a6b7f591c3313032e9b25bcd1cb34ce</t>
  </si>
  <si>
    <t>58b00327d67d6a7f8302c4f711f8ab3830274901</t>
  </si>
  <si>
    <t>3f4a46732a8f950ccf7061d027b68479a8ba4926</t>
  </si>
  <si>
    <t>9a1634521439e44252843b61a89c46c2c7b634e4</t>
  </si>
  <si>
    <t>eab9045c53bb1bd23a551fe0523733813e6e8107</t>
  </si>
  <si>
    <t>307ef25c46dc8147325fafa8c2a36ecc7d3cd754</t>
  </si>
  <si>
    <t>bc1226d5575b0cb60ce79e61a15d786122f5b025</t>
  </si>
  <si>
    <t>7e63a29e0a503885168703002046f3bef83f459b</t>
  </si>
  <si>
    <t>2c4f628999185c61e5708bf75c6f4954aa65b64c</t>
  </si>
  <si>
    <t>92d13eb39473d5e5d52ac065d38d70a8a13a4b79</t>
  </si>
  <si>
    <t>ede31eed689f6959ec34a562d38a0730b1986f11</t>
  </si>
  <si>
    <t>1a3fdfb35e55bb55ff23376864f0dccd9a0dfb4c</t>
  </si>
  <si>
    <t>e9d6c2678e36b56dd75fbd01b80a4d2bbec1dcc5</t>
  </si>
  <si>
    <t>3d91835473d0265d77f734d3e79092c6f6bf6d61</t>
  </si>
  <si>
    <t>c9d96aec6d2796a40420c36226c0af4154c3cf0d</t>
  </si>
  <si>
    <t>29e5b2f12b7d72ae6268b0333c8f813b13a006d4</t>
  </si>
  <si>
    <t>22fd7599e0ad2c531ca2667d1d067d7fcd44c676</t>
  </si>
  <si>
    <t>eee4b1ced07c145573dc569b49d2d1c60a687cb7</t>
  </si>
  <si>
    <t>40d8b05e11420f76160fe4c2e27cf706e70469d8</t>
  </si>
  <si>
    <t>01522ba70a30a612292673d1ede1ba64f801f48d</t>
  </si>
  <si>
    <t>aa0f06ea45628719bcb46c8ff428ada76034b986</t>
  </si>
  <si>
    <t>3df9887180bd36ac28f1d84a2ec22fd348898cc5</t>
  </si>
  <si>
    <t>eba11128d9cc29d3669e7d0eafceb1c020d03300</t>
  </si>
  <si>
    <t>60e7d00655e1ca71e2cdaa1dbae18030becd9109</t>
  </si>
  <si>
    <t>98203dbaef36f6049b3c9fb69cc714744e993d80</t>
  </si>
  <si>
    <t>4549dfadd3bfc76e525decd7d1a377e98704fe49</t>
  </si>
  <si>
    <t>9833ec9029aad28b1ac7f5b695c9239beda3a1a8</t>
  </si>
  <si>
    <t>d3c8bbadd08e19a7a64a702ee839b83c46fba2cf</t>
  </si>
  <si>
    <t>5af975a9bc98c856f525ed9099b7864c504c80d5</t>
  </si>
  <si>
    <t>433d1ad05f80a60362f600061ccb5a2f7dc78b8a</t>
  </si>
  <si>
    <t>69ca806f7f174f330dc545e4de42d7efb0edef3b</t>
  </si>
  <si>
    <t>653d29ae624b72c8c80640fcfe5ba50e1c864c17</t>
  </si>
  <si>
    <t>45405dd99b11562bdf866f4faab7a72f78228a57</t>
  </si>
  <si>
    <t>3a3d72d356787a55f219170733b3e74790fda7e9</t>
  </si>
  <si>
    <t>1829b05be4d66734c7b7edae5c25742a6349ff0d</t>
  </si>
  <si>
    <t>2b92ff454924c74640535c017b53b465044ddbdb</t>
  </si>
  <si>
    <t>2b3b2e0dbf47dcb8ba618dfab23a80d548572559</t>
  </si>
  <si>
    <t>139bb2467ee14fd2ba3a7ef508090ca53b6e1fe8</t>
  </si>
  <si>
    <t>5627b10109d791f76690b7e3c5889b09fcd08587</t>
  </si>
  <si>
    <t>19336f0dcc43b9c7ccc721dbafcfe33da4cea595</t>
  </si>
  <si>
    <t>2ae69e02bff3a93a745329141211d70f4511be5a</t>
  </si>
  <si>
    <t>d1582eeb75810419ee36be17cd46f97705261a42</t>
  </si>
  <si>
    <t>0fec473a9b54d6fd21adee78ab5f1d44d598012d</t>
  </si>
  <si>
    <t>cdc8b8cbefc425787d71b6e7fcc01cc24920882a</t>
  </si>
  <si>
    <t>935a55835a8a25141c88e63e4f2c8fe97991ab0a</t>
  </si>
  <si>
    <t>e11505717c013c372faec6503255ec60555202a6</t>
  </si>
  <si>
    <t>2e2e1acd165a600d4d6c54fcfc7ee631dc98121c</t>
  </si>
  <si>
    <t>b73b9de66402b5ae5f5dffe8160b41a6db4b79da</t>
  </si>
  <si>
    <t>b42f457085e840812f7d1713b0cc30ac195e15c3</t>
  </si>
  <si>
    <t>7afda1d5194505934ddb8cfa957ac2d66530b497</t>
  </si>
  <si>
    <t>3157793c5240358be9637bd4774682a0edba8fb7</t>
  </si>
  <si>
    <t>71adb112e1806b397adda907778e4b1fe2303e09</t>
  </si>
  <si>
    <t>9dae8d5fefe351c32ab3c0d00c86e3a9f58b8c53</t>
  </si>
  <si>
    <t>2bb0687c91ed93fc01e793addafcc95989dba43b</t>
  </si>
  <si>
    <t>8ea6f86f56ec47c6ce2a1542890034861cba35eb</t>
  </si>
  <si>
    <t>8e34721f7d51233ce5c316ea216950d7be2224bb</t>
  </si>
  <si>
    <t>ebb2382cd48cb51489aa7852d366673ea97d9c6d</t>
  </si>
  <si>
    <t>9c4c6922e20f8a669fffa63ea61e3e9bfd47bf3e</t>
  </si>
  <si>
    <t>059328daf79fa9dc1214f21cc822d4788eeca6d1</t>
  </si>
  <si>
    <t>19578deb1b947dd6bea60ab233ec5424a791a6c9</t>
  </si>
  <si>
    <t>0abd7199207c3d168b2631709f130353891c92b8</t>
  </si>
  <si>
    <t>45558df39c2239f14cc84a0de251b0f302c9b44e</t>
  </si>
  <si>
    <t>b1a8f8717c31875f49eec13211e2995d760e4b12</t>
  </si>
  <si>
    <t>f9a2e440bbc4dd1155c654f5851f72484ca60ef9</t>
  </si>
  <si>
    <t>038ee54446ca3e67766c644562d5a9d5a7a19b33</t>
  </si>
  <si>
    <t>cef0da282a3ceaa80e32348ef99f66967ce6d9af</t>
  </si>
  <si>
    <t>0158a1d6c130fb01b4e3d80c6c5b4a51de68ff96</t>
  </si>
  <si>
    <t>bd5bc21d72f34df50b87a7de0fad80d0a32f780b</t>
  </si>
  <si>
    <t>837cd59a798e1a3830f00dcd019e40342a0c5a92</t>
  </si>
  <si>
    <t>19a9c622a7c59ff44e7925ba7db837b381318330</t>
  </si>
  <si>
    <t>60c2e6d626712786ab81528cdc6c41a3815a6bbe</t>
  </si>
  <si>
    <t>50976888b7750765b6d4618496c5c518a4a86684</t>
  </si>
  <si>
    <t>fd2694209af8ddf7b5775407008012b262c3d962</t>
  </si>
  <si>
    <t>62d2a48771ffe5b57dc1ebc9c71cf785c0a76a0f</t>
  </si>
  <si>
    <t>ae7f634f0ae0ba71ae7c0a12b9073ee9343d406c</t>
  </si>
  <si>
    <t>cca7a9218718ea661c34588a2d399177f741ceb4</t>
  </si>
  <si>
    <t>098ebebde7648350afc39514e18e8baba872efe2</t>
  </si>
  <si>
    <t>1f15d3935b8da71ea246bbd1826d2575418631b2</t>
  </si>
  <si>
    <t>de6f4c6a449d38ca659258dee2d00a09616e4917</t>
  </si>
  <si>
    <t>e5583a36283a5067500b972f0835167c61701694</t>
  </si>
  <si>
    <t>4f73b41ac3bb5435be1cc829174dadb418bee9dc</t>
  </si>
  <si>
    <t>5d9f8c4ee93d39a0693aabd3dc966104d7d81397</t>
  </si>
  <si>
    <t>a7c973fd8c58339a2a30b9b3018eb5dea8f48bac</t>
  </si>
  <si>
    <t>b38e5d014b592fbbbe9445db207efc951a45742f</t>
  </si>
  <si>
    <t>fd5aecb25853db963733f43db7bdd1f638b243b2</t>
  </si>
  <si>
    <t>b72ecfaf7616849ad7c6bd00a21e0bdcb5cf3768</t>
  </si>
  <si>
    <t>9ce48b7a6e985fbad64cc1605331200f52437acc</t>
  </si>
  <si>
    <t>14b9fddba57e4d824e211ded59b2dba7cb5410d2</t>
  </si>
  <si>
    <t>f4540a08581641fed80c4a39075ee0dbdf034484</t>
  </si>
  <si>
    <t>b2694129f33b47cc2c5fef8475a6f2984b589498</t>
  </si>
  <si>
    <t>a99bb16f062f389d3c03c2b3911e8ac1819c74a0</t>
  </si>
  <si>
    <t>1f9bf28d791d2c60a5bc1718810e0bf38ec704f8</t>
  </si>
  <si>
    <t>fbc31a59c2d3a76d18c39843a4a0c92975b32ad0</t>
  </si>
  <si>
    <t>8621cf0f7e2ff37eba9ff43d36ca0a1b4b7b8699</t>
  </si>
  <si>
    <t>5a5b32b9ffcaba3ed5211707c9b5902b5edfe7c5</t>
  </si>
  <si>
    <t>603e96f5e20da8ccf5f4bc979cf66bc7956b2e04</t>
  </si>
  <si>
    <t>3f209762a45e2e8a276fff86e5025e691fbd5ac6</t>
  </si>
  <si>
    <t>4d59bcec57506f1b4ab91860a45d510885891aa5</t>
  </si>
  <si>
    <t>1d699c2e1b5de56e6dffe51160469143d44798e9</t>
  </si>
  <si>
    <t>874c4bb8f53bc8c080e4e7378ec7127ba5284ab7</t>
  </si>
  <si>
    <t>a6bae92b7a5712158dd56c0d9ebd7ee445f517d4</t>
  </si>
  <si>
    <t>a5db2d7cee7c06fdc928c4513d86e451ce5abcde</t>
  </si>
  <si>
    <t>0f2103998c9735081bd1146add1804dca6a95ec3</t>
  </si>
  <si>
    <t>6d595615acb802503628adff0431b4c47d343ce1</t>
  </si>
  <si>
    <t>b263e4700b2f42ce262006c4a55f51f3359869f6</t>
  </si>
  <si>
    <t>d6eb1841f4fc19d89a89d5427dd204afed230b4f</t>
  </si>
  <si>
    <t>b9b9e35e9b46cb0e27db9ee8730e04cd3f748259</t>
  </si>
  <si>
    <t>c7b835952efbccde32ff00bcb28aa56a96d9f284</t>
  </si>
  <si>
    <t>89be7adf7ef6beed7b21437f2dde28c03cdbd655</t>
  </si>
  <si>
    <t>e56d8039f9f61b4313eacf60a9c26d7c1c8a408d</t>
  </si>
  <si>
    <t>926827b3faf0987ec891accd41d660b3022702a7</t>
  </si>
  <si>
    <t>46712c849de281d06a07614b96c38076526e1eeb</t>
  </si>
  <si>
    <t>6c1f40ec842eaea99cbcf74ffe70e339b72e9e15</t>
  </si>
  <si>
    <t>b02c9f05ea97447deef12cc16f64351f56f940c2</t>
  </si>
  <si>
    <t>f628bd5f17f0da30302a09c428adb380b1dd7495</t>
  </si>
  <si>
    <t>74d3ad58263a534afd0fb3935d66d76945d418dc</t>
  </si>
  <si>
    <t>82a45bb0b970b164a10a9eddec90f613cf183571</t>
  </si>
  <si>
    <t>2f6953b7a2a69e3040b2e925b22ca1b6e9fc3093</t>
  </si>
  <si>
    <t>36fefb0a03d9d6eac2500c56a6ea9918dccbb14b</t>
  </si>
  <si>
    <t>3e70209d0ee7b07dce48cf640b1776d17e69e2db</t>
  </si>
  <si>
    <t>89ef04651e88be83d3729e31fb1902ef9e99d2e7</t>
  </si>
  <si>
    <t>23d2351c44fcf95db65deb8c107f4a4646167dbe</t>
  </si>
  <si>
    <t>4ccdceb0d397915a5b0380fb662432d02655713f</t>
  </si>
  <si>
    <t>2b502f63779663068df71932423b88d0e04b54a1</t>
  </si>
  <si>
    <t>a9b953b92beedaa676ea1440e27d20462496a8a8</t>
  </si>
  <si>
    <t>3037f9b5c3731c3b0fbf317d863c4d4c4a2dc257</t>
  </si>
  <si>
    <t>c98d52e792d422f1a44c03d3f0006a426bed9575</t>
  </si>
  <si>
    <t>6f0adbea982fd132ab7fd464b5ae34650e24c87c</t>
  </si>
  <si>
    <t>8f6a799efe7db88ef231b886343da5c4b279f89d</t>
  </si>
  <si>
    <t>c1a66f42d91142687d4f12495e0611a4a08a310d</t>
  </si>
  <si>
    <t>a23d3c6cbffd564612e4b6edd60a456d0331d877</t>
  </si>
  <si>
    <t>03de6bec60362bacbbe5c3b77b9909407941c14d</t>
  </si>
  <si>
    <t>ed53ac179dd683fe59386a52aa90ccb1a3ac3165</t>
  </si>
  <si>
    <t>b6e6930038c164c9c1543adc2966547c6797f092</t>
  </si>
  <si>
    <t>963070c088146d72748367c2cbb5a7003a04c2d4</t>
  </si>
  <si>
    <t>93f19c66262bf7b58d60fdba6dda62ecee7479e3</t>
  </si>
  <si>
    <t>0e42b01ed8cab431ae106ae0804d4ce7210dc215</t>
  </si>
  <si>
    <t>1cb3abf8904b503081792cc4d25eb1c2db2c289d</t>
  </si>
  <si>
    <t>77b36252d1073d2d434a002267d339405dba6d50</t>
  </si>
  <si>
    <t>30e37eb1f2fd7baabcc038ccc8a243c8d3dda905</t>
  </si>
  <si>
    <t>5478844be415ccd36d12f8238b1d6647cdfe332b</t>
  </si>
  <si>
    <t>416806f9052299dcfbda153bcbe781ea78ac1333</t>
  </si>
  <si>
    <t>522b1f11f83fb2619ab82eee71c2e7cfeea2d88f</t>
  </si>
  <si>
    <t>da584563728fdf0fbb279155d8ab0b13f38a854e</t>
  </si>
  <si>
    <t>2dac391768cd9c69e3b8a609faa8eb2ee30d0643</t>
  </si>
  <si>
    <t>214eaa7844f225c6e979b8fe922c5b7c62035cc3</t>
  </si>
  <si>
    <t>9e8c27e6c78a2b39979e2517bcdf1012134182ee</t>
  </si>
  <si>
    <t>8d5f056690d8c1b6661df7326ec63c9c19e4ab8e</t>
  </si>
  <si>
    <t>46dbdce8242c364114d01bdef70e1f3aa3bd3da9</t>
  </si>
  <si>
    <t>ad6b9a830b81d57f7f3d135db8856d721b359660</t>
  </si>
  <si>
    <t>b3f13cf12d67422ac88ab23647aa3b74c09411d3</t>
  </si>
  <si>
    <t>4d272ca390f860b224120bae63ab69ad94bf3a6f</t>
  </si>
  <si>
    <t>3e9135d3350c1c60faec40d229f8fc7d146148ad</t>
  </si>
  <si>
    <t>bf79acef5777524810b247bf09318b8b99ac9a6f</t>
  </si>
  <si>
    <t>9447d213de26d3479231aed430b86d15a12ba16b</t>
  </si>
  <si>
    <t>a1b23f1de11ceb7b7e6e70ace6aeeb12cbd8a28d</t>
  </si>
  <si>
    <t>a2e7116b43a402768362c1bc3d0b1041c372b445</t>
  </si>
  <si>
    <t>3327702b4c0053b98e332245cc359465cd3e6dc6</t>
  </si>
  <si>
    <t>3b3a432a6fd475e72ea7781acb579952c00f88e7</t>
  </si>
  <si>
    <t>34b61c9215938da8c2f715f5bca28b8d0446a919</t>
  </si>
  <si>
    <t>ecfdd610fef1df30d9f98f1494eaf54bb632eef1</t>
  </si>
  <si>
    <t>4b4cbd5015af3668a28e19efe9b06c8fdbe1466a</t>
  </si>
  <si>
    <t>8ca51e8a5bcae371ac172be3660180e46c3e32fa</t>
  </si>
  <si>
    <t>d6ec5acf635770b71f77b67a3d8eafe0fa4f01e1</t>
  </si>
  <si>
    <t>6fc46298389d9bea379b79972a82589f6d875787</t>
  </si>
  <si>
    <t>97ba8897ab23b4ed5594bc701527bd27209dcf0f</t>
  </si>
  <si>
    <t>b86874d35e5bf95320dd82242dff706cd8ed463a</t>
  </si>
  <si>
    <t>eb3561018c94bbc607037220c88ebd00a69e31b1</t>
  </si>
  <si>
    <t>baee514e573aa57ed005920a1ad330e62e88b60c</t>
  </si>
  <si>
    <t>c399ec2e1432e9babdd0cdc82e1bc16a709ad6ef</t>
  </si>
  <si>
    <t>9fcd20a295f663a2b0b7ea042e9e0e27a9f4e65a</t>
  </si>
  <si>
    <t>d2ba6c60d5d3e0c2dfde1a94fa84fe25cb1f4dfb</t>
  </si>
  <si>
    <t>8b136e1fc1a734f2387b8c11eb56ed568dfa3f0c</t>
  </si>
  <si>
    <t>0995046c3cf73b31b33583ff9a64db5023493a63</t>
  </si>
  <si>
    <t>41129f475a4f7ad39a0357fa45e4ad83c9bf606f</t>
  </si>
  <si>
    <t>ff31babd0ba8861835ec4455aba28523cf9f9a53</t>
  </si>
  <si>
    <t>582cd16765f45023a6e6d63d86fc7c407661c1c0</t>
  </si>
  <si>
    <t>51eaf02979a66522234b067d4ac6227a6e80e927</t>
  </si>
  <si>
    <t>728197fdaa15d52d9ffc0f33982b95084fcd10b4</t>
  </si>
  <si>
    <t>996c4e45584546590df468c5dd40857c701ad659</t>
  </si>
  <si>
    <t>4af1128d58b4ca26c4c02021188a19ba4d740dc3</t>
  </si>
  <si>
    <t>0a21b87f0ece1af951137ad7e0a3ba785d85fdb7</t>
  </si>
  <si>
    <t>51439c312ab42ea406613979515bb47c56286e47</t>
  </si>
  <si>
    <t>e44908635c06702bfd54f9e25c75c4eb12eb8fd5</t>
  </si>
  <si>
    <t>9cd9c8895d0048ad1039ccf4c566ac23260f3b67</t>
  </si>
  <si>
    <t>445e04deb9da523e57c45dc740e19433813e8f60</t>
  </si>
  <si>
    <t>8e44ab5d72853d4002ce31f71d30be854a879e58</t>
  </si>
  <si>
    <t>d55d9b8ac649f9dbb36181a22faeb6bf558308f6</t>
  </si>
  <si>
    <t>1d138adf17219d9a115d7faf03f8f5e79667e2b0</t>
  </si>
  <si>
    <t>94b926a6de8a1e0391368b4b4350a6a36d2b8ab2</t>
  </si>
  <si>
    <t>13767767c1df92babaeafe33c616ce0cf1c44730</t>
  </si>
  <si>
    <t>af9dcc7b7390eaa4f78ef85c79173e38b5f0b439</t>
  </si>
  <si>
    <t>3113fce62826f93636c2dc81bc8931d9e9222dec</t>
  </si>
  <si>
    <t>430849ea90ae30cbbe570b1e67cb681058cc9418</t>
  </si>
  <si>
    <t>01cf53ef30052c19868f52ef89b06523bb61fa07</t>
  </si>
  <si>
    <t>46a697c2042dc53657cf236afaec702ecc37673d</t>
  </si>
  <si>
    <t>3c6b7f1e7488fb52ddc3299151870f9584175a8c</t>
  </si>
  <si>
    <t>a2309455720668244395f06260a038068494694c</t>
  </si>
  <si>
    <t>47bf4669febb05958bdba11b11b0b4a80da71420</t>
  </si>
  <si>
    <t>49af63deec10f7a97884931e74d5b4d676508db2</t>
  </si>
  <si>
    <t>4a23ee7536df27e9a02107f76b0225d6d68b85c1</t>
  </si>
  <si>
    <t>bd168551ab1b79c1ed66e0f28effabb0d37356b1</t>
  </si>
  <si>
    <t>b9217aefc0b5afee23572116b2e1e715d771019f</t>
  </si>
  <si>
    <t>02bd8bc26117cb8acc74cb1b389a4e51912a0279</t>
  </si>
  <si>
    <t>5cf156227fda35e50b7d44f16a780fc33a0cf703</t>
  </si>
  <si>
    <t>c991dee26f4c5651f8ef206daa52f973426eadab</t>
  </si>
  <si>
    <t>233ec0fdcad245f7201411c468d23504dd92fc55</t>
  </si>
  <si>
    <t>bebfdf3265b7cc443ca85b24264d4b4c050e6c46</t>
  </si>
  <si>
    <t>71d61d323102c567303d14e4dd3a692f7cb7ca49</t>
  </si>
  <si>
    <t>3f6fdc28b2a2183971b37e4843b6c2e1e8473775</t>
  </si>
  <si>
    <t>0655628586d58bd8dbb93c378d0f9a912acc9381</t>
  </si>
  <si>
    <t>c3c9e6bbaa5d27b0cb8c773c35eacdd149907f38</t>
  </si>
  <si>
    <t>3a22e062b4782416fea6340b1f6f171e1e181353</t>
  </si>
  <si>
    <t>8b0fea21c24fc2ad32afd9faede6045042a3b677</t>
  </si>
  <si>
    <t>d60bbc219b7e850d819244929f4fedecb098c932</t>
  </si>
  <si>
    <t>59da4fb297c57be1267030f505ab1392dcce6716</t>
  </si>
  <si>
    <t>93a6aca61310e7a4942e16f4b500b52249d9ee50</t>
  </si>
  <si>
    <t>f346af06974ac151ce80c02dd651c3c31bb00269</t>
  </si>
  <si>
    <t>0730566ad2952eeb071d16574c24ad7a03043618</t>
  </si>
  <si>
    <t>7f8abba963583077650e0bfc39298d8cd0aa66c1</t>
  </si>
  <si>
    <t>7f44121f639effa4bd2d05f68454b2c9115aefcd</t>
  </si>
  <si>
    <t>72f83f7f7400a42bf634fefc95a626a53a126187</t>
  </si>
  <si>
    <t>c3b3046acc99ca9c837a496b428c0eba59d6d7e5</t>
  </si>
  <si>
    <t>349a85a3dc0d4420fcb86b0ebf75afc542bfdf1d</t>
  </si>
  <si>
    <t>38f336ca880ccf2d42bea4184b0973692f0017f6</t>
  </si>
  <si>
    <t>1a96ecdd9cc79d339da0f4862f946f1b206fc162</t>
  </si>
  <si>
    <t>2865e004bf9298b41de44c624d48f2423ab63f9e</t>
  </si>
  <si>
    <t>e4837520eeb7f7bf40159043e7d742dbf53b8d00</t>
  </si>
  <si>
    <t>0614c00ae09325c74ea05b95a648726dcc528de6</t>
  </si>
  <si>
    <t>0d7740ac828340dd6257be26dd130afd783fe70f</t>
  </si>
  <si>
    <t>b15ba7b837d52233be7fda9b4585a1b01e87d563</t>
  </si>
  <si>
    <t>0e196e5482ebadd03be5c0c7ef4be5aeaa5179ac</t>
  </si>
  <si>
    <t>06e35c698d91807f06e7167a74932da72ba466f4</t>
  </si>
  <si>
    <t>9d5b1dfc682a13f342f99efb1a0c97c528758781</t>
  </si>
  <si>
    <t>6a90cd63a26def909e33d250b9c6c45d540f4305</t>
  </si>
  <si>
    <t>dbc066dffed01ce8bf0bb8b296f17fb0e6c1f483</t>
  </si>
  <si>
    <t>b12aed518b43dc68b791c962969040d2f02ccca9</t>
  </si>
  <si>
    <t>703242bd60b485425594e529075432d91845c92e</t>
  </si>
  <si>
    <t>713046a505c9c38870694d95cfd962ef6a9cd6f9</t>
  </si>
  <si>
    <t>6464fe2c381264e13fe4cedbdab9f1284dd9cd9b</t>
  </si>
  <si>
    <t>f73d8740032b9e39e6bb024c9a37ae1de4ab4162</t>
  </si>
  <si>
    <t>3f0df37097bf596fc65b46bb98beacfbdfb3180a</t>
  </si>
  <si>
    <t>7ad9778b45737dc2e90a1068d79a55767677832b</t>
  </si>
  <si>
    <t>f73ad9b03f1154f615246d4c48b9e55d32d411fe</t>
  </si>
  <si>
    <t>a7b3cd83b2a9a333ab35e3ad486695a71dc708c1</t>
  </si>
  <si>
    <t>27950af19bd4cfc0bef374f1a854c28a02f008a5</t>
  </si>
  <si>
    <t>88442cb3c83ee75d188ff81125d69acfe771c004</t>
  </si>
  <si>
    <t>379f999c8f2934516701ede10282fb3ed1cf37a9</t>
  </si>
  <si>
    <t>e74725c9a6e51d871e0a9ef0a1d9a9a321587865</t>
  </si>
  <si>
    <t>bd831c9711fa065754b66803a38517483056df21</t>
  </si>
  <si>
    <t>96cf54b718454a16cd56bfef12d14cee3fd5b43e</t>
  </si>
  <si>
    <t>6278b7745a13d6908f80ded2ca49d662a9acb813</t>
  </si>
  <si>
    <t>0463b5c5ef74f1d3fecbc7b6602eefb6f5ddfc2c</t>
  </si>
  <si>
    <t>e4eeecfce2c0054b9492b3f6e7eb607c00069223</t>
  </si>
  <si>
    <t>23952bf57fb0f1bda92dfe6bddb22a9d182af8ad</t>
  </si>
  <si>
    <t>380eef6932230da92379c7be87bc52c2a61409d4</t>
  </si>
  <si>
    <t>f86232b3641554dcab6b554a9eb78ea8d9fcb1a5</t>
  </si>
  <si>
    <t>eba54ade8e827c796aabeda476f9b77552fe5ed6</t>
  </si>
  <si>
    <t>94ebf07bf7c33a8ae74585ac3fdc670ecbfe32ca</t>
  </si>
  <si>
    <t>9812cadffb3807c650611ef9300196e606c27c30</t>
  </si>
  <si>
    <t>8d168eac4d1f9a7850c65e8187a59800fc4be97d</t>
  </si>
  <si>
    <t>f54559b9caea8a9bf1b4dab6dbd03b7ea5b2bdbb</t>
  </si>
  <si>
    <t>9fe37d13735a3963fd06a2dc54e2a65cf8bf5c7b</t>
  </si>
  <si>
    <t>d73aa467773843f6b4af8f17ae152f60ee735c93</t>
  </si>
  <si>
    <t>6acabde72b5d3c37230755edd0fbfc84acfef9d7</t>
  </si>
  <si>
    <t>0e8dadd1d6eecb67fd60d5645f4a4f5bb820b694</t>
  </si>
  <si>
    <t>763e777873e30a678b6ccc7934c95c188684c40e</t>
  </si>
  <si>
    <t>8c5ba022373783bcbce98776708cf0ce86682af9</t>
  </si>
  <si>
    <t>ea8f3eab1919ad0eb53ebb1c3874d3cbef26b91f</t>
  </si>
  <si>
    <t>85e697eb5ae26ec8461a348796d02e689ac1ed2c</t>
  </si>
  <si>
    <t>7a78a4f212490dcec3f3b422c0b864d83229ef06</t>
  </si>
  <si>
    <t>b53035c03241b72109044828dc09aa321e073f75</t>
  </si>
  <si>
    <t>af9501f126ff858648f26bdb594db669fdc14e4d</t>
  </si>
  <si>
    <t>e22b3fb2749108ced043efa57bd49cdcb85140ec</t>
  </si>
  <si>
    <t>8107e88048bf434196fa4acebd7a3bba2b5acc47</t>
  </si>
  <si>
    <t>0c79c3fcf4e263f610b8544d43c9c80993969546</t>
  </si>
  <si>
    <t>2148195c8d34ea683ae2b3cc05ae835f55a8234f</t>
  </si>
  <si>
    <t>3a7b923ced66771ab4292d3e5f055b5a00011223</t>
  </si>
  <si>
    <t>43128475a4409f762c7e9fe3a748dd27cff7f0a6</t>
  </si>
  <si>
    <t>b4f7066b9d9e58dbec676b0ebc300666ad1731bc</t>
  </si>
  <si>
    <t>bc55139468331dde327d7caf6bb28aa85e9891d3</t>
  </si>
  <si>
    <t>e01dc38b035a5a9bffa3ae1ec3ca2ae4b22b47d2</t>
  </si>
  <si>
    <t>5c91b65a1061246ba273df9996c7ca945b4d473c</t>
  </si>
  <si>
    <t>550dfa0ffa3e364138eee9ea551e22c357ea7d86</t>
  </si>
  <si>
    <t>275eb1fdb78414afa0972dd87380b3ce07ec03a1</t>
  </si>
  <si>
    <t>408d2fac79fd723621cf54844842979929c5caf4</t>
  </si>
  <si>
    <t>9a9d0422fa569ffcca9242f5309ec321cef73681</t>
  </si>
  <si>
    <t>54f426b05bcad0a5b56a895ff85f82ea0aa1582a</t>
  </si>
  <si>
    <t>c0aa88030133f6e779cbc5efada7196e5d5f94cf</t>
  </si>
  <si>
    <t>dbab16446375f1949c9d6132a560db583568f5b4</t>
  </si>
  <si>
    <t>dd779dd75fc64ea51456d1f4e3c260e762c7e79d</t>
  </si>
  <si>
    <t>29502ac5e6bab3f6d75363a16f7afb6305310d2c</t>
  </si>
  <si>
    <t>0dce9037b3ac944027675ef263e04c0f88bb1b0d</t>
  </si>
  <si>
    <t>afc3a71065964baf791b0436a69e9c47587b8910</t>
  </si>
  <si>
    <t>ad22c3221d3582f69d15becb825dd8194218477c</t>
  </si>
  <si>
    <t>e4cb6be8e0262f880d33b2e8d3a86dd52e61936c</t>
  </si>
  <si>
    <t>f7b1f88ad4d126c129575d0edadba070bc801bdd</t>
  </si>
  <si>
    <t>421735d37dc5958e6a7c7990c910e61a5ae552b3</t>
  </si>
  <si>
    <t>380d7ef7a47fd3caaf5deabe06bb33dc1ea9de21</t>
  </si>
  <si>
    <t>a8ce6c7a562d639d50ecfbb357a4e87e35803609</t>
  </si>
  <si>
    <t>4ad095513da5d66aa3591d9c7fdf2a7b0205897f</t>
  </si>
  <si>
    <t>36141f7cb33f54b7c7f4c6a53677cc79ea56354e</t>
  </si>
  <si>
    <t>4e26553d11937d8d743aa2e3873827b430879e2c</t>
  </si>
  <si>
    <t>73249182054f32cf7c3256b64133514d6836284b</t>
  </si>
  <si>
    <t>18808810eff02a50a64ae2a7c7d5fad6bd4d7ffb</t>
  </si>
  <si>
    <t>d59ff2e33611b1d63a3455b8b6bcc5e50dbb0c1a</t>
  </si>
  <si>
    <t>ab7f433985e119d211c3b749a5b26174b93e12a8</t>
  </si>
  <si>
    <t>ec9c85d4407ef7da0d07a8188510e0be102dc505</t>
  </si>
  <si>
    <t>b2c8f8693baf0109ac1e934461899be9d6e90168</t>
  </si>
  <si>
    <t>8fe19766545ff3b23e42717715d635ccb2526b2d</t>
  </si>
  <si>
    <t>0cdcaa46e6746d68f92fdea14f7f367e66011527</t>
  </si>
  <si>
    <t>a426b42ca729bb2c0db037214be84bb03b01de8f</t>
  </si>
  <si>
    <t>523642baae5e15bedea79228ec6a99b84e6b68df</t>
  </si>
  <si>
    <t>916952c028d4b268da8e226bb168264782598d9d</t>
  </si>
  <si>
    <t>1320eaf10412ca8b9f6ccda67a45eb5a83c5199f</t>
  </si>
  <si>
    <t>a24bfbacc22475c6897c0348e0f122d4545eb78d</t>
  </si>
  <si>
    <t>e458d0fda0e22ed45c63c67ebc8ac93aa8ee3927</t>
  </si>
  <si>
    <t>7cc33ed666b7c5866f7c7c6b0c435abe0f025bb6</t>
  </si>
  <si>
    <t>644d455ee9dea82e05f78c2d395bf9caa6664a3e</t>
  </si>
  <si>
    <t>bec96c4060ca6437f1e23666b422843375f23d21</t>
  </si>
  <si>
    <t>f4896f4d0f1ab8d27f597ae26f7bfd77e2e1efd5</t>
  </si>
  <si>
    <t>da279cf203a8b127e5600a72834bf6e0c2191972</t>
  </si>
  <si>
    <t>25ce3a1ed35862b05de05bfdb725d22b359c3520</t>
  </si>
  <si>
    <t>b9d95fd81a7997a27eea5a855f0114b25a0406ce</t>
  </si>
  <si>
    <t>896e0da8f811a120626d2c453b0560c0ae610cf4</t>
  </si>
  <si>
    <t>de37e4d3756f4cda80317a28908184f460de0afb</t>
  </si>
  <si>
    <t>477e098a76f32e5b4ae1cc8350343c965f7c40bc</t>
  </si>
  <si>
    <t>bb600939d92a76b0493258016607798a1f85dff6</t>
  </si>
  <si>
    <t>9a7a3dc44d9374bc68bf9931f1bb3e05a25a9889</t>
  </si>
  <si>
    <t>f87a07b482965665ab95643d5f9b0a21ef740ef6</t>
  </si>
  <si>
    <t>a97b1bba4516fb4b0391944e835a95f39cf0d94a</t>
  </si>
  <si>
    <t>c4db17cddfe0a10bc2d95c434deeeb90c5aa4ce6</t>
  </si>
  <si>
    <t>f693de3c3fb84fa21ac62a48e583eaa5fbd737c7</t>
  </si>
  <si>
    <t>3b169cba97d6296bdffd5dd24b7475dc696e5cd1</t>
  </si>
  <si>
    <t>e1a9165eb844063089899df4e52e5eb59a9e5bfa</t>
  </si>
  <si>
    <t>21be200895af2b85da0a81a3fcfcf25d0f9b73ce</t>
  </si>
  <si>
    <t>c3dbfbc7e95b9aa0a8a5a65b43d3fcc31b93ab4e</t>
  </si>
  <si>
    <t>dbdae3e34255761dba6a6ff7b3a3ac14fb33e2f0</t>
  </si>
  <si>
    <t>9f3a22433a84c1957abf5c9e23eb88bd8f66b533</t>
  </si>
  <si>
    <t>a65fc54d835010e5d1477da0a35e08e6dc72b357</t>
  </si>
  <si>
    <t>88dcf4ed70e1d880930c27d1a2cadc4770cab733</t>
  </si>
  <si>
    <t>7be324b1bb0a0501c50d371fa307da4bff5bb10d</t>
  </si>
  <si>
    <t>e190921cf4f52099c82f02bad08ea71e3bc9bbe6</t>
  </si>
  <si>
    <t>905f6b8722751fd380866743855ce9ecccd926ca</t>
  </si>
  <si>
    <t>9ee1e484dbc7103df626a2a28dc38319b3ab256a</t>
  </si>
  <si>
    <t>644bc52156808e50a7771cf03ca3fe80eb9af96e</t>
  </si>
  <si>
    <t>358bfb98417639d7529e38b203178a04dbc93ca4</t>
  </si>
  <si>
    <t>b6b3b577f6099bcf2b705fffe5468e3d21b1ae2a</t>
  </si>
  <si>
    <t>9bdf70b1100f97231b8d08c0fbeb1644b4b006d1</t>
  </si>
  <si>
    <t>3dd7f474481b2ceed7a8bf40b31a21c4c511fd40</t>
  </si>
  <si>
    <t>2c43dc7dcffe18bd98a97a5b6e4df2762d956eee</t>
  </si>
  <si>
    <t>feebdf236caed67e1bdba0b607a8d98205974f1e</t>
  </si>
  <si>
    <t>d696243cf1f8439063283999e0949bd95403440d</t>
  </si>
  <si>
    <t>ed6c95fbfd83e898b127ebb72b5a6ae13c4506bc</t>
  </si>
  <si>
    <t>b48038e346ddbee2f389cd7d21422679de204052</t>
  </si>
  <si>
    <t>086332ed24522ea3026f01100ad19eb4d41b8f2a</t>
  </si>
  <si>
    <t>fc962f87aa48b63a215d7f16679eb694153ce741</t>
  </si>
  <si>
    <t>5c22c6a432201786c9de8c5fc1dc8f73b0357b17</t>
  </si>
  <si>
    <t>31b4a521e55eb419ba909949263de8260557f906</t>
  </si>
  <si>
    <t>8594e3b8f9018bd8ba2c87d3b8d4dac216abe272</t>
  </si>
  <si>
    <t>1d4528d4a87f42e04b846a18bb6de44ad10a012a</t>
  </si>
  <si>
    <t>b59fdaeaa37ae46c7d2b4edbba97e0b6199f5a97</t>
  </si>
  <si>
    <t>433631f6d3d8f1b329e088e99dff20d274552e09</t>
  </si>
  <si>
    <t>f4be30dc9a50fc1ed96241c0047e4f1daea40774</t>
  </si>
  <si>
    <t>4439b533f9143376d31ceace9851622fd8da2d48</t>
  </si>
  <si>
    <t>a839db570da2f7d41f814b9f0c27be02be4b3103</t>
  </si>
  <si>
    <t>75d67f4bdaa683d69a6cb2993440583bfdcd94cb</t>
  </si>
  <si>
    <t>02eb0724b59a44d2e41682f03086057e6e80eb5a</t>
  </si>
  <si>
    <t>9c39e5dca5cade41591c972c978c1f25e2d17c1d</t>
  </si>
  <si>
    <t>8ea58fc32a647760b01187063a2ce0aba9888b34</t>
  </si>
  <si>
    <t>ca80f6d8d4da0edf394de6edf39064fb86cce57b</t>
  </si>
  <si>
    <t>3f224a41d03f1a07b1eea9e37c5483bacf131def</t>
  </si>
  <si>
    <t>255d35fce60cd81e56ad2e70846aa56937b17660</t>
  </si>
  <si>
    <t>4ed1c05d388661953b06d35b83e53f7d06abcfb6</t>
  </si>
  <si>
    <t>2f077f4b35821273e8607c06bfd8436e2e76163b</t>
  </si>
  <si>
    <t>1526cd81447242a17befe3464dab8050033e1598</t>
  </si>
  <si>
    <t>5187179a34c21ce848e56025bff8c73cdf1a43c2</t>
  </si>
  <si>
    <t>1600d171abcd2b0dd78dbc2a15bed9112af6ab33</t>
  </si>
  <si>
    <t>8b2fcdb6d42050110864539fa1f39c4b975ed08f</t>
  </si>
  <si>
    <t>e69f12131fdb80364b9c8411dd6c9c7bb991bb04</t>
  </si>
  <si>
    <t>57ab7936cf60cdba98d31dd54f49286ea469ba96</t>
  </si>
  <si>
    <t>33b0f19a9444a841ec8ddb71da6545f1bf8c844b</t>
  </si>
  <si>
    <t>b641ef8ab359ca1bb8c5597241ca68d8103068b2</t>
  </si>
  <si>
    <t>3b71117b39deca1105bcc98f919077cf235fabcc</t>
  </si>
  <si>
    <t>85ce4309ce36f360b86c037cbdfd1dc46adb3c3c</t>
  </si>
  <si>
    <t>459a8b289c45568aaf6a7f6fa4fdbd36e54b0f54</t>
  </si>
  <si>
    <t>83245ca190d327ca6abfa6ac339e6b644527fa02</t>
  </si>
  <si>
    <t>db128424c89fade130d88236bece6d985d633387</t>
  </si>
  <si>
    <t>9fb60f26a6eab29776f2102a453ea8b0c2bed8c2</t>
  </si>
  <si>
    <t>fdb3726a469def3df05b769935e58e37d919072f</t>
  </si>
  <si>
    <t>3c12af141ca2526c34c729f688a97f48f2839599</t>
  </si>
  <si>
    <t>7086d73f7f96085a81208cc5a74193faca3ecc12</t>
  </si>
  <si>
    <t>8c075fe5f2f6f97ed538f15e9177ee237c2402a8</t>
  </si>
  <si>
    <t>bf48316549a361a8ee59330be4e00ccd010a200e</t>
  </si>
  <si>
    <t>247617f281f82a016ff6134178185b0e7aa6d474</t>
  </si>
  <si>
    <t>3fa2249bfff70772d2ee4b50e190df291feb31a9</t>
  </si>
  <si>
    <t>117d7a54388c8df7d6dae96ab92e07d376205e33</t>
  </si>
  <si>
    <t>f5a29415613163b8f56f627d69c7be3ea4993294</t>
  </si>
  <si>
    <t>48cc1d9895006c2ea48af1b6143b3789c736cc9d</t>
  </si>
  <si>
    <t>a6f783fe33d9867d0d3feeb6312ee6d8e779e787</t>
  </si>
  <si>
    <t>88c345fbc5af0b1aecdd65c0c3fbc6d79486ac57</t>
  </si>
  <si>
    <t>2212e42333b3ed92b582d63091ebbf9136b79138</t>
  </si>
  <si>
    <t>bc52e65a9c4e0ad33f53dd649944d5310e62fa65</t>
  </si>
  <si>
    <t>4c92fbfc4dab8ebb374b11d9744533e633c5ba57</t>
  </si>
  <si>
    <t>c042e44614cb64ba85d28ce97fb4152f1ca42807</t>
  </si>
  <si>
    <t>ab659eae93fe19d2c81d92803a7e00e9f81e2a52</t>
  </si>
  <si>
    <t>e3d4021d161b933fa67cbeb7fe81c81a51638237</t>
  </si>
  <si>
    <t>992f7b15223d5b455e21ee7a719aaa107b746161</t>
  </si>
  <si>
    <t>a3e67d82a8920fcb9299f2e59ed5336cd469d941</t>
  </si>
  <si>
    <t>ff04fd036557b067a9a2541e506d1cb574329711</t>
  </si>
  <si>
    <t>640361c328e7b436e77388d75a488f58edf4215d</t>
  </si>
  <si>
    <t>45b6524256ad3623d7e84fcaa649f25637b60114</t>
  </si>
  <si>
    <t>5247ee5eb5f397a7017260d1fe1453e4920e06ae</t>
  </si>
  <si>
    <t>995cb60bb2521ad07f19db260bd3f75308899963</t>
  </si>
  <si>
    <t>2843b4a548f405713e970deaa7ecdf6db70b1482</t>
  </si>
  <si>
    <t>cc0339d06ef90e1f0de16d7cc12b53fc7ee355c7</t>
  </si>
  <si>
    <t>0a2e587a24ebaab7b261405b103231774f7f3d1e</t>
  </si>
  <si>
    <t>060946118c719ff92f8ab9abe31803b5fa33ad97</t>
  </si>
  <si>
    <t>a08d476d9c527e5204fdbd968d0ad68e1fcf6fbd</t>
  </si>
  <si>
    <t>857f63bae224fb9cc689ce5ee1b4c61f32d035b8</t>
  </si>
  <si>
    <t>644109d54fc78f090869a18c68057db34a7d1601</t>
  </si>
  <si>
    <t>ebc4bed05f99043ea3e00c9c0f35f4199b53f293</t>
  </si>
  <si>
    <t>c3b3a5cc602e2d656687544a63812df2625c2e4f</t>
  </si>
  <si>
    <t>b5ac194e99356b2774ab5358dda39d7824dfc3c2</t>
  </si>
  <si>
    <t>1fcd9c3add9c6899f366386daba0f0ada77bb913</t>
  </si>
  <si>
    <t>00272fad639331ea56b44bab6f019043b8cd7c40</t>
  </si>
  <si>
    <t>848de7a8d90ca6419ac2b98edce62a6210945f95</t>
  </si>
  <si>
    <t>197206b7e26791cef5b8835c3f407352358683e5</t>
  </si>
  <si>
    <t>a01027df26f0540c7c02b60f6f0a0277ca02d463</t>
  </si>
  <si>
    <t>bdb4fb1c7c8e0c4dd838742f8796631667e0a362</t>
  </si>
  <si>
    <t>6866c57ecf4a4a93f4cbe6ba5e6754c9b53be3b3</t>
  </si>
  <si>
    <t>e05a338fa46f8c959189b848e5dcef6332fbd46e</t>
  </si>
  <si>
    <t>d8fd28a418b6851a7dd5e5aa8eb27d4c45761579</t>
  </si>
  <si>
    <t>966fe13bc59ed0b59b5cc97bd393475cc5361fed</t>
  </si>
  <si>
    <t>15c18e244028926e4c724c1dfcd61b802e5f3a68</t>
  </si>
  <si>
    <t>e1cd4a76af13f06779e11b1a2664bcf72ff0c672</t>
  </si>
  <si>
    <t>b77607567bbfa56580cc62d72201398d93475169</t>
  </si>
  <si>
    <t>af5f15bf8a17404803b5a250853c5b985279d98b</t>
  </si>
  <si>
    <t>b5678ad6eefc69f17275c8c3f6649321f75affd9</t>
  </si>
  <si>
    <t>1139bc35f4f3754999e7c39ba4bde8dda2f097fe</t>
  </si>
  <si>
    <t>a40e41862be2f5553fe3cd1e0d57a0bd8c1b3015</t>
  </si>
  <si>
    <t>f4c4e8b1fcefc6464e6519cfc7a39bf3ca47f320</t>
  </si>
  <si>
    <t>cfd8ca9368a8ac6e93dacd49f09a5687d769752e</t>
  </si>
  <si>
    <t>1cb7d62c23fc95a5e469f4d78f2963f61c1eb150</t>
  </si>
  <si>
    <t>bdad1aaccb47b38ed0f4bcd6b8b07d16ed19ce6e</t>
  </si>
  <si>
    <t>e7e3d12017f9654cd992f299e47daeea14935054</t>
  </si>
  <si>
    <t>b654813789455cb31a083051ac7fba4b1af8288c</t>
  </si>
  <si>
    <t>fef43e8d7113240de84017599d0f7a1ca9c8a0a8</t>
  </si>
  <si>
    <t>64882dd00b08a85ca971c377b397120d089cef24</t>
  </si>
  <si>
    <t>98879f15298e361998e0044004f754447098014d</t>
  </si>
  <si>
    <t>d0f351384399b51a31eeaf45966072a423ae4ec3</t>
  </si>
  <si>
    <t>d5669d2bb82fc4a16484759757295516bdff8ffd</t>
  </si>
  <si>
    <t>e41a8358db00f7cb6ce8a8cb0a9817dd1a914421</t>
  </si>
  <si>
    <t>43e73d5304b21fca8dfe5fc2533ac9ead591df7a</t>
  </si>
  <si>
    <t>db7946f31249f66e2e9479837e8357b6f3b3dff4</t>
  </si>
  <si>
    <t>c1973814a87e962b75e11a4f2d80d87591b3553a</t>
  </si>
  <si>
    <t>fa3828f6f4656dec418beb64d00a9b0560d8b3e9</t>
  </si>
  <si>
    <t>52349dc459c688868dc2ca11acbd51150d6dbe34</t>
  </si>
  <si>
    <t>18e225f9c58e27b91ed1e40815e7829ea3768cf8</t>
  </si>
  <si>
    <t>8bbf486a1f114ac3ed4f70530cee395a821e78bd</t>
  </si>
  <si>
    <t>2bcb4f6879743d8194aeadc7ad941293c434cc9c</t>
  </si>
  <si>
    <t>7e5b2c374ecf9bafa1bec3bd5ff00fe19fa38ff3</t>
  </si>
  <si>
    <t>73f2e07841122f8445d64f5d957a53ed0bb063f6</t>
  </si>
  <si>
    <t>e0a0d03cb4b29bc9c8dd7b2fc5a2818f5d4ea935</t>
  </si>
  <si>
    <t>0f296ce1ae6c78bfee52e60106bb24ddebb63639</t>
  </si>
  <si>
    <t>d4ecb7d26809bd920a1061453cc5d5412e8589f9</t>
  </si>
  <si>
    <t>3b2cbd39972823321cb35d23a9c2e385126fe87b</t>
  </si>
  <si>
    <t>b10eb01bf9bf6e7bbbe0df26d59d9901b8141cee</t>
  </si>
  <si>
    <t>ef7e5d836a56e5e58967d67a700423e0ef2ac035</t>
  </si>
  <si>
    <t>f1cde6e8466b2b7e54b6b7d6caf3e5cac594a4e2</t>
  </si>
  <si>
    <t>a0ce43bf481222c9ef2adf43f86cb5debf728922</t>
  </si>
  <si>
    <t>d524b208790926fd4e7a074adce7b33296587489</t>
  </si>
  <si>
    <t>24e33b3ac59dedfccad94a8e92b1047a0a4889fa</t>
  </si>
  <si>
    <t>83af5038da48b852cac86af787dacd0f60b879d7</t>
  </si>
  <si>
    <t>210ea2e6188c0907b9bfc683f9b49e1a7f3034ee</t>
  </si>
  <si>
    <t>52060a92865485542e86357443734f6a1ea00bc5</t>
  </si>
  <si>
    <t>d3a03a4ca633e5156c068fa6b1f4b0c19222c76f</t>
  </si>
  <si>
    <t>18dda75f060193973385b9d1e16ef7667a811966</t>
  </si>
  <si>
    <t>ff04f5eded2cd3a10313f6b29a05ab2241f0b1a4</t>
  </si>
  <si>
    <t>5d72e3ae498540aa13c04152f800f43e42cc329e</t>
  </si>
  <si>
    <t>5a6232c747290c2fbfe3b2741ada876dfc74e6e7</t>
  </si>
  <si>
    <t>6019690ec0e1c3229e3d1b54382c77e59816b8a4</t>
  </si>
  <si>
    <t>7c7094b6ab9d49dd3df013aaa10c90cc91c6eede</t>
  </si>
  <si>
    <t>b62a6d0aa74e358cc9fcd70554b152fcab5636e1</t>
  </si>
  <si>
    <t>47aea1859418c23801e0f54bf17808123f8ffd9e</t>
  </si>
  <si>
    <t>a586617171d1e79896c4fb97ba1d07ce20ac99e6</t>
  </si>
  <si>
    <t>1d522842a3cc05b68bdfefaea3b8ca849d25122b</t>
  </si>
  <si>
    <t>679ef93e46655917b17ce8b7159f89d390791823</t>
  </si>
  <si>
    <t>cbeaf96683282bf1ec379be9824c56aa98aab1ec</t>
  </si>
  <si>
    <t>cb3bb305434197cbd42e33efd664f608d50ae0ae</t>
  </si>
  <si>
    <t>ee79698835a2a657c05450a4dc7d8aba32209c86</t>
  </si>
  <si>
    <t>8997228e8b9f302f3f17d5d2ab6efd0c312a349d</t>
  </si>
  <si>
    <t>22cd6050aaac88ed22425844145502bd367146e5</t>
  </si>
  <si>
    <t>6a05fb7600f49f530e40d6ce5f758917427b4cb7</t>
  </si>
  <si>
    <t>4a42ebd954514fc47debe1038d07283317074054</t>
  </si>
  <si>
    <t>ae83149f4aa5e99dfc0961145808e08fecf6df1f</t>
  </si>
  <si>
    <t>48e13baf12f8cbe32baaae97912163cc7e22a41b</t>
  </si>
  <si>
    <t>03ae35c5b9fc25a538565d36e554778a98d7c108</t>
  </si>
  <si>
    <t>bacf6febac45a8ed24ad00269b7820d34caec283</t>
  </si>
  <si>
    <t>e45cf4bb30bc645c101550b476a39b1631f9bcd0</t>
  </si>
  <si>
    <t>58dbcf54db82f1ea7e7a5dead2414ff6d296af63</t>
  </si>
  <si>
    <t>df798f2ac9a4ce62d215ad22f4ed4b532cf3921b</t>
  </si>
  <si>
    <t>d55f9ed66eacc87329472ec3d1a91e7b0523f237</t>
  </si>
  <si>
    <t>34fafb22d3409730cdd07188640e21ae2167a179</t>
  </si>
  <si>
    <t>7fc0230733b52625da1b2c2e1472705db44669d6</t>
  </si>
  <si>
    <t>12da629bab446c498347f022819ea410cddbcd22</t>
  </si>
  <si>
    <t>5d60f104edfe4cf98656179113a26dd530f56345</t>
  </si>
  <si>
    <t>f20d198b03aafcb834e77231a6d73769a2644db3</t>
  </si>
  <si>
    <t>70f02ee82467fafa447f8757d7ba99a62cf68e6e</t>
  </si>
  <si>
    <t>ade75181a6b6b650d459b84da6d56032fcde54dc</t>
  </si>
  <si>
    <t>d5aaadb63a26d52794e4531dcfe36f8b7736f833</t>
  </si>
  <si>
    <t>abc3345d3b6e92d5e1ce6d3e1f7a83be75314797</t>
  </si>
  <si>
    <t>0573bfc0d9360c493d53733cda683e23644455da</t>
  </si>
  <si>
    <t>87c2dd181e7b5fabf42ffec1608cae84c95c9274</t>
  </si>
  <si>
    <t>fcc1ab0555ab534b6f592a2a85273b4675dbc8a2</t>
  </si>
  <si>
    <t>ee7b3d50dd905b45aa892ffe9b3cb2370cd9bd52</t>
  </si>
  <si>
    <t>9d38de12114c8c98cb2d35f6fee07c351dfd5fc7</t>
  </si>
  <si>
    <t>370d7f846434830add2af45946e1f57b286ffbbf</t>
  </si>
  <si>
    <t>94ebb74c67b7bdf4b72913274e95cbd9088c6322</t>
  </si>
  <si>
    <t>cbf913af275391f8038f650e8b406bb300875b75</t>
  </si>
  <si>
    <t>273b372a9e00cf938be8535be1873cada436d942</t>
  </si>
  <si>
    <t>100d077131dbbbd26372dc5dc6fa88de9f8daf81</t>
  </si>
  <si>
    <t>e172db43099e2f299424f00b5603b075c9ac6dce</t>
  </si>
  <si>
    <t>987780eb2abe336feac4a087aec54112b8b573d8</t>
  </si>
  <si>
    <t>7f0e9040fda7a0880f7d965b810ba8fd96347d8d</t>
  </si>
  <si>
    <t>ca19360831823b8c4b16141b89c3ff3b2a6c31b4</t>
  </si>
  <si>
    <t>e552f5cb99bf942634bfab45e6f0476e4e86318b</t>
  </si>
  <si>
    <t>8adef001e19296f49eb86b902c1cf09e6767b08f</t>
  </si>
  <si>
    <t>ac9ed7312bec86d42773358c4687fa1dafc9f833</t>
  </si>
  <si>
    <t>1ef27be38455133c12698e7d4e5090ec1d7028d4</t>
  </si>
  <si>
    <t>de8bb948bd7c30c6ba3389cc6d7eed4ec410a61a</t>
  </si>
  <si>
    <t>e65a0be5ad91d2b3f5a2fb2201420ea907e65bdf</t>
  </si>
  <si>
    <t>a04dd9cbfbd56488e35f5c8757675afa58c70c46</t>
  </si>
  <si>
    <t>67c7fa3bf877fd520854ac6d77bf77d9a03a77ad</t>
  </si>
  <si>
    <t>6dccfc4a871c470ebdf05e6dae2650a2a4735f38</t>
  </si>
  <si>
    <t>90d1478e986f1dad88f96c199a737439aa68d238</t>
  </si>
  <si>
    <t>f09c67616302e165e2211ee9ab18897b32370844</t>
  </si>
  <si>
    <t>e93614927a3b4ee1c8fef7dc03f40923c7c7628a</t>
  </si>
  <si>
    <t>64c763dbe8ee154f405868086ac07d7dfaa7b08f</t>
  </si>
  <si>
    <t>2e60a078d9c4c4bf733fd7ad9cecd09abb79b336</t>
  </si>
  <si>
    <t>c15de6b8f64363118f8ff318e073d56be9cde481</t>
  </si>
  <si>
    <t>c6ee555a831a913b52ee2cd19e75c091097c1b99</t>
  </si>
  <si>
    <t>b701901730768e7fba353f5352941b3dd6fa3765</t>
  </si>
  <si>
    <t>1d44cc5b993ee82ac2b8cd7ccd748a7373a8f7f7</t>
  </si>
  <si>
    <t>c6cf87a4698255903996af11b22b7bd8aee53423</t>
  </si>
  <si>
    <t>a1eb1e9721866de4b94a6af28c7fe9dcfb8951a7</t>
  </si>
  <si>
    <t>3b57dfb37faa34b540156617d14758492088f392</t>
  </si>
  <si>
    <t>3fbdbf95804278a64d13653ae2c0f31eed1ca9d7</t>
  </si>
  <si>
    <t>2319d0ceccdf3bb751a94a71706b96f8eb6a119f</t>
  </si>
  <si>
    <t>743bbca2624484112926f6eb3014ee638253c3ad</t>
  </si>
  <si>
    <t>f27f46d13b30b4c6f38f0aa3399af672033bf75b</t>
  </si>
  <si>
    <t>154384b3c7b63f41be9b34649928332e0a6c00f7</t>
  </si>
  <si>
    <t>d45788a3f4a866555027e63f794f9d0cd19d0c7a</t>
  </si>
  <si>
    <t>426c5f4d545a02a34dc2efabb5c675fc4c940c50</t>
  </si>
  <si>
    <t>9e9c7809af00d28fb280fffdf3e2ef0ed26b3d29</t>
  </si>
  <si>
    <t>3d209c4ed81aa0442d7eaece2aa7417bbd64cf4c</t>
  </si>
  <si>
    <t>509e15e76c5740be3f51997c38f6848c895a8493</t>
  </si>
  <si>
    <t>ff96d57222157b957eab9cb1bfc9f9732e143c15</t>
  </si>
  <si>
    <t>b1cf7faadc32d73640f8e6ae21181f268a6789f9</t>
  </si>
  <si>
    <t>5f143549486b86637a6b24d0c19961b4b54dbb93</t>
  </si>
  <si>
    <t>b53f403643803bb365169d96fb72c5c509f9e9dc</t>
  </si>
  <si>
    <t>385e351644d1b7efd3bf9f7e4a0caf5896b450e5</t>
  </si>
  <si>
    <t>27d8096d500b3f897ead1140f1c5868f37d8194a</t>
  </si>
  <si>
    <t>f39722897ea48db9dd9f19f2755dc0c522a3ac73</t>
  </si>
  <si>
    <t>1b50c062f785f48bfd15ab2b2668af81e72f6df8</t>
  </si>
  <si>
    <t>6dd4b2570e247b81a2e94f0f12b12b47d8fa6f4f</t>
  </si>
  <si>
    <t>d303c94c99f9307dcf0e1e3156ee7805889b785b</t>
  </si>
  <si>
    <t>bfd52d543eeb722284acaa7e6cb0026123533d48</t>
  </si>
  <si>
    <t>82ab62ae0f62b47aa119c8117fe958eba1b11f4d</t>
  </si>
  <si>
    <t>f9750f23e15f330fb93b9c0a843b5bf2212befeb</t>
  </si>
  <si>
    <t>8662d0ce93b4a619a08c55b97e9a52f04c3f1fed</t>
  </si>
  <si>
    <t>0a922130e4737ac75e643a677a84ae0156c78a1b</t>
  </si>
  <si>
    <t>ace23726a06a8b5c3bd709a90f551b3156d09e58</t>
  </si>
  <si>
    <t>312b510bed90ec1274c63a6d42253a146e7de37c</t>
  </si>
  <si>
    <t>80e796426ed5068a76892bc615d494e285f5278c</t>
  </si>
  <si>
    <t>489e94e9d7ed0fa8dda9468d197c33e277423f2a</t>
  </si>
  <si>
    <t>6a3dd77fddb48539989c8a052d7e0474a5400c03</t>
  </si>
  <si>
    <t>372abea2c8a92242af7f6ea4686fdc72834671c2</t>
  </si>
  <si>
    <t>0dd5434e8139503362947b37f32c5593c0cbf667</t>
  </si>
  <si>
    <t>0eef997dd894d7cb39035f21a1803fdd6ab58426</t>
  </si>
  <si>
    <t>15f2075d86a5fa59f1d339f2a3a3aba37724437e</t>
  </si>
  <si>
    <t>2b2c93b3acb30cf0e88801a22713be2ef0ffa0b3</t>
  </si>
  <si>
    <t>9cf7fec164791d26b82067960f6c5cfea6a335dc</t>
  </si>
  <si>
    <t>acaedc6d99d20019c7cd02b5c1fe89062e4a6466</t>
  </si>
  <si>
    <t>a36aebe11e782cfeb58b274a1579abcf7cfd99a9</t>
  </si>
  <si>
    <t>ccccd3f8a849f119231ccce6f40a2ff24496f838</t>
  </si>
  <si>
    <t>d0ff4850d0e6552a54dee7b07175a87f50587d32</t>
  </si>
  <si>
    <t>19421a465462636194e4c3f4600d2374ac829e44</t>
  </si>
  <si>
    <t>2a177b09bad0120ca0512a4970bc03df579b2960</t>
  </si>
  <si>
    <t>4a25b2aa3a5bdcb4cda0795223b2add7f73d41d1</t>
  </si>
  <si>
    <t>2677f8085d4d5b8286a3d82fdd056554929cc426</t>
  </si>
  <si>
    <t>60731c16fd44d26e562f87710df16820df6f728d</t>
  </si>
  <si>
    <t>09ba6b6ba40f6535dc3050e6b2bfaaeae0b3d9e4</t>
  </si>
  <si>
    <t>0a9daae57c398dc80e361efc7094d2ff1cb35624</t>
  </si>
  <si>
    <t>c7bceae7ff9b651cf62d72cdefb18cc2fdf5c7d0</t>
  </si>
  <si>
    <t>4d2599560d8b234367e8da6e0ae18aacbf54468c</t>
  </si>
  <si>
    <t>f2a4a1faaab658ce3af223cf6b9c7653bcffcbb8</t>
  </si>
  <si>
    <t>b111f21bf0c7484af346e6c361cbd3e6818a39d1</t>
  </si>
  <si>
    <t>262c900fec768d5feca71bde6af8ba3508a157f3</t>
  </si>
  <si>
    <t>e474181470e3a58dc7ee0e912234ddcd9ab19dba</t>
  </si>
  <si>
    <t>90ab85ea54225d988b0187ad5c2097946651acd7</t>
  </si>
  <si>
    <t>a2a35dda852e19ff6b336f16a6633a3b1f57b1fe</t>
  </si>
  <si>
    <t>5b1202ae3f5d66129b1262bdc00d1afb9fabe0c8</t>
  </si>
  <si>
    <t>d252928f990fddfdf0221028429a2fd0b8b84c0d</t>
  </si>
  <si>
    <t>53c26957e0a30d1fd46a38b2789bb939b838eb43</t>
  </si>
  <si>
    <t>7fba18523e7e5ab3ed9b59a8d967ce823f8f8bcc</t>
  </si>
  <si>
    <t>a756960bbda906fbf983d7e23b6d75282aa12296</t>
  </si>
  <si>
    <t>e2347879a48eef926b3c0d24046d734e0663c524</t>
  </si>
  <si>
    <t>32d6cef6bd8e2dbfb847fd2797494395a33a05b7</t>
  </si>
  <si>
    <t>abb297c8c3ab3e8773d4c7fc8ae4a313daaf81b8</t>
  </si>
  <si>
    <t>b75db675ec3e55cacae56cc40525c6dda2d6c84b</t>
  </si>
  <si>
    <t>a237f51b5bb0e95a5433b453f4e59a655ad167f5</t>
  </si>
  <si>
    <t>3a0d1152b8a2183b75816788f0a12848bab1514b</t>
  </si>
  <si>
    <t>7c9486ca363c36321174e24a57af0d34d2615a6a</t>
  </si>
  <si>
    <t>435b9ff87ad61bc2b0cbe82e28772c87ccd33428</t>
  </si>
  <si>
    <t>97d55f82f190a10f91f01ce196e1f5472c5ad32b</t>
  </si>
  <si>
    <t>4160f3ee76696be5c71705368d6f84c096729b4f</t>
  </si>
  <si>
    <t>b03f8e09ee875c7cb16e277eefd321d0319ddf83</t>
  </si>
  <si>
    <t>220e19bf9a7d0a502db3bf54bc424b20c8068cd0</t>
  </si>
  <si>
    <t>15af75d908e331416d1f03afcc3aca4ea070d543</t>
  </si>
  <si>
    <t>c8f7e35a02daaacaaebe978dfb57b6a71917e39e</t>
  </si>
  <si>
    <t>dffc81d6c966955a13ed642d2e4ffb49d55757de</t>
  </si>
  <si>
    <t>7767204ac95bda1e084b8df2bd33ad62608e5f1c</t>
  </si>
  <si>
    <t>534793e7a8f70f5f6c799c45bc514de6b9c6df30</t>
  </si>
  <si>
    <t>bde27700a4bdb7bf2c9ff6a8ba3d7c5d68a3f6ff</t>
  </si>
  <si>
    <t>75dd78c2d15b26d7f77f3692383089217eee64bc</t>
  </si>
  <si>
    <t>4626fb2efc329f3626ed04c154fc49d52f853fab</t>
  </si>
  <si>
    <t>37a607c05a68b2e32c74dd48fef89b1e2cb8756c</t>
  </si>
  <si>
    <t>4a6b762f7dba21f191ec37ca353cb583535ca702</t>
  </si>
  <si>
    <t>81355fc6beef416d74289238dc0256eff257e5ee</t>
  </si>
  <si>
    <t>cda117c17632ceab959ef2995a70765084e0a8df</t>
  </si>
  <si>
    <t>1a258b863a2bc577c29c41021aa77f8256a8e30c</t>
  </si>
  <si>
    <t>26254f83aaf2d0713fe25a7ad3c918f249b94aba</t>
  </si>
  <si>
    <t>39c50ae72cf7430d4d5c5fab3a4d523839929718</t>
  </si>
  <si>
    <t>5c8ee364431d23a911d48d88071f696952944c36</t>
  </si>
  <si>
    <t>f70e3f8a38389c5e85a081e0e6809f7a1be875ea</t>
  </si>
  <si>
    <t>66c37d190ad3f15c807b5146c9faea2398032199</t>
  </si>
  <si>
    <t>0ad9119905c1490bcb4c65d92c4db40b9ff613c3</t>
  </si>
  <si>
    <t>4bb127b2e2a8c374f38a1a3d1a084560923778cd</t>
  </si>
  <si>
    <t>aada3ea838a560919df92924cdd2a20181e09617</t>
  </si>
  <si>
    <t>af202a72da119527cc291272dbe7c2fc7464cadc</t>
  </si>
  <si>
    <t>bea9c6080d9733678f283c7bcf7795704e8dd97e</t>
  </si>
  <si>
    <t>4cc49f83af61542e4f016df6c3b989608a3af304</t>
  </si>
  <si>
    <t>d1766cbed13ea66e6e2058aba2576379a6fe21ff</t>
  </si>
  <si>
    <t>722d50254a4d14e62bde4086638f1cf62b79dd3d</t>
  </si>
  <si>
    <t>0eccca336524fd358b53458fe9d4a1021273f0f2</t>
  </si>
  <si>
    <t>0d097e08cbb12c614c0c9a5544df3e7ad0befd63</t>
  </si>
  <si>
    <t>bd55a217a00262e597f5a8a070238184acefc99b</t>
  </si>
  <si>
    <t>69d3fe2831502553554e713127c7781139fcd27c</t>
  </si>
  <si>
    <t>8daceee28bc7f27d90748442be4254984da62a71</t>
  </si>
  <si>
    <t>d204a5ca14b879cc5100ee7df8e99c9a2bb70b82</t>
  </si>
  <si>
    <t>9a6ea4f4595fcfcf6e6c3e15cc097c3f4119282b</t>
  </si>
  <si>
    <t>5d4ae91f062ab455a00f65ee318ac0b12925ccf0</t>
  </si>
  <si>
    <t>2910525d013af4a8f0e6e34ca9066580036e62cf</t>
  </si>
  <si>
    <t>8d45d3654006109a8c90dc3eaffff887e663eac2</t>
  </si>
  <si>
    <t>71d18aaa0eb00b110cca241c4280b082e1d5ab8a</t>
  </si>
  <si>
    <t>0279c0ff3b59e9c15db91166017a74aa37abfe92</t>
  </si>
  <si>
    <t>b81e146aca38c17cfcaa03452020ba416887fb40</t>
  </si>
  <si>
    <t>e4b654b7dc35708658c8b9b68ffc4b39b9c2b03d</t>
  </si>
  <si>
    <t>122a33737beb1bc6b86f54189f9af5c594f4404a</t>
  </si>
  <si>
    <t>a305ec67b034853635a3ba2cbce00b742e0309ce</t>
  </si>
  <si>
    <t>063bb1044bd99a9257cee0b8c096f373132fc41d</t>
  </si>
  <si>
    <t>aa67c9a948f4d041fba610ba59697ac01f292d7a</t>
  </si>
  <si>
    <t>82b9f57f384d9c9b97435320291cb432044f22ae</t>
  </si>
  <si>
    <t>e02fc6b1a7c3a9d28ca20ca9d42dbace4ddf1cda</t>
  </si>
  <si>
    <t>660de8daa826b18d8a4ac43c14fec4aa5ce50822</t>
  </si>
  <si>
    <t>c76c3e63fa96537271d65d79b28cb4fd49943df7</t>
  </si>
  <si>
    <t>37c5600f430085b2d66ca207e189a0a9f44c5735</t>
  </si>
  <si>
    <t>302a05762b288cfe71d8b41ec770876ad6cc07bf</t>
  </si>
  <si>
    <t>52dbd7311e2d6f16eb2e0af903e60fe195ea6d31</t>
  </si>
  <si>
    <t>2f4b2fc82ab112c02b1c89c431a0da321e91ac4e</t>
  </si>
  <si>
    <t>f4218046aaab5468302b4ed092f5f2ebee74325d</t>
  </si>
  <si>
    <t>d6cdb0214c1b1032b5f4cd1e855cebcf1b4e450b</t>
  </si>
  <si>
    <t>bf17d859054f9ea06c61f600e0874dbd5e91d3b8</t>
  </si>
  <si>
    <t>e27d320083520ffdaecf63ffea5d1bd214e3cf65</t>
  </si>
  <si>
    <t>9f0b43eba1008896cce59994e26ffea20250e22c</t>
  </si>
  <si>
    <t>881a9681f8f7fee51c906fffcc7aaa463ac5274b</t>
  </si>
  <si>
    <t>e686fc07c61cdde97a6e3f4963917c721460eade</t>
  </si>
  <si>
    <t>901fe4f6edd8af0b7a13cd9394690e6782889e43</t>
  </si>
  <si>
    <t>b2e2af1e09c9593137361ebc31ed25557e8a8a67</t>
  </si>
  <si>
    <t>0edfaab5c3f408d07c2578af973760059e36d1b1</t>
  </si>
  <si>
    <t>60c7e3740efa78f65b5216ca6d2db64aeba32628</t>
  </si>
  <si>
    <t>d0663775558cadac4fb88f3df48acdaeff56633d</t>
  </si>
  <si>
    <t>9cd8f9ea5182d192a3260f01d6d7cd4021f6c2a4</t>
  </si>
  <si>
    <t>db2d6d2c5778c4cd821450f7e73a6632666ce7ba</t>
  </si>
  <si>
    <t>c67a3ce262c141c2bc5782693ca06c776b1e0665</t>
  </si>
  <si>
    <t>2d6c754447de46a432d659fb4039c38843e60e83</t>
  </si>
  <si>
    <t>5b90f1ef89af99a24a5792ac3e3802637724c695</t>
  </si>
  <si>
    <t>b055db8253d9fc825203c62813da95700db1ba4b</t>
  </si>
  <si>
    <t>f99ea204cc7ab8485f68956187025f34598e5bab</t>
  </si>
  <si>
    <t>4b75c31955c1e5a50f65746eda1500085e8caecd</t>
  </si>
  <si>
    <t>de57c847573c602251276b9a6f4729ab72d26c02</t>
  </si>
  <si>
    <t>2bcc607b8fae181360808af476212355b8437efd</t>
  </si>
  <si>
    <t>d38e0cd97a01f9dfe8d6b94545ae2d414203c214</t>
  </si>
  <si>
    <t>e8e81044aafeb8c34c6d566caf3f07c0ff54fc76</t>
  </si>
  <si>
    <t>f8ef94f1dac25431eea599392e183e082a08420c</t>
  </si>
  <si>
    <t>02991a79a7e01bc9363cb78a77a3cf1a89213e47</t>
  </si>
  <si>
    <t>c1a112f2e5a1c4ace1bd879e8cc6e19fa2c01c90</t>
  </si>
  <si>
    <t>8e8b24210ad3991e98bf1e002e77221151befd5e</t>
  </si>
  <si>
    <t>074cbb7f26a80d45f5056bc152cf5d6ed6cf1179</t>
  </si>
  <si>
    <t>7aedeac6d45c2d7645ced9620778e03434559bba</t>
  </si>
  <si>
    <t>7132c04e288dea74da247d663aee8fa172a220be</t>
  </si>
  <si>
    <t>13df4de0f50f088d1d9c344c5ac5ab68822f097a</t>
  </si>
  <si>
    <t>bf65fc4d901fe38f0708e7efec898aeeeeba009e</t>
  </si>
  <si>
    <t>20b741b5308118509b5ae96c0665210a34bacc33</t>
  </si>
  <si>
    <t>9aa912589c111b0fad913aa6708d780007db400a</t>
  </si>
  <si>
    <t>3d1264ff3dc0ed28e7e5971975ee4e7f452e19b0</t>
  </si>
  <si>
    <t>f6de3cd13f71acc2531a98360ed10dfb08f7235d</t>
  </si>
  <si>
    <t>dbc47258315a2d1571e0ea1cbe73ecf00136e80f</t>
  </si>
  <si>
    <t>e741de590c7e798b7947166e0d719d38a0ded0ea</t>
  </si>
  <si>
    <t>0a7b9480c8a7608bfccd9de39854797dca3ded62</t>
  </si>
  <si>
    <t>c128bb257b0172f5f16b5a8465401f3ee3b3b466</t>
  </si>
  <si>
    <t>0616b81beffee840803701ddd248a29ae0199f90</t>
  </si>
  <si>
    <t>b998b8f39fb55a11971ef57b89cbbe67d451a3f0</t>
  </si>
  <si>
    <t>cf224a2201ef12079312f9f6a405a0aa704e9f7a</t>
  </si>
  <si>
    <t>492178d3a81cee5227b27b65ca4f2caebd81f9c0</t>
  </si>
  <si>
    <t>e450317fda8869ba5721473748c648336ad83deb</t>
  </si>
  <si>
    <t>a1177158aa4fc1558b596759b9762f56b68cff01</t>
  </si>
  <si>
    <t>0f9f775b90c134ddc2faae733beb053e7b77cc48</t>
  </si>
  <si>
    <t>eba50f70593e7fe30ad629122b68437510fe6761</t>
  </si>
  <si>
    <t>385f03040b5e9b0abe1f59f54ae2a9f595bf2746</t>
  </si>
  <si>
    <t>90a853c97703eed16dbc337f9c98c1e0c346d266</t>
  </si>
  <si>
    <t>3e96a27cd8941022c98c1854c16de5ff7c50fba2</t>
  </si>
  <si>
    <t>a99fd2c402735d67f9aa60bd7c98e0f186eafafe</t>
  </si>
  <si>
    <t>524c47dfdd86384cea1f4d51700a59f3e5382c43</t>
  </si>
  <si>
    <t>64959947359b0696980d638c94627b84481e5745</t>
  </si>
  <si>
    <t>5934422dc80904bd143c35576951aca2f3c1c3e5</t>
  </si>
  <si>
    <t>dcc6687a1a1b0223c98c9fa80297d911720c4a14</t>
  </si>
  <si>
    <t>6b6e8e3911b05fd79bf897fa1edc7fa39c007e69</t>
  </si>
  <si>
    <t>f13b410d22d09eed3079394ab541123dd4556c5f</t>
  </si>
  <si>
    <t>7e043643168613d3e747d2d9de47566a827f8c6c</t>
  </si>
  <si>
    <t>499919a65c9edaa1e6880c037b61e8df99c44ad2</t>
  </si>
  <si>
    <t>acbf2acd5ef64070e82e6cb54cd50d6f7042694c</t>
  </si>
  <si>
    <t>686811ab030dc716a69b1a34a934e476f3939cc9</t>
  </si>
  <si>
    <t>0fae9f20dd46f0be4a3498bdb9e20d6273574c03</t>
  </si>
  <si>
    <t>b38507ca7c3afa71e6c579f7a1090f5b5e82777f</t>
  </si>
  <si>
    <t>52af37f832285d27473593fe895934134ddd2483</t>
  </si>
  <si>
    <t>ba59e23acd8b0bea07c98062013d37cbf2735eba</t>
  </si>
  <si>
    <t>938691cd400950daf6287b4a3eeb10bd6df92d3d</t>
  </si>
  <si>
    <t>2aeaab29437618197ff49c9435c8a90836d798ca</t>
  </si>
  <si>
    <t>6dd0bdf45a9a04a0037d3d9193815e0cce4ac071</t>
  </si>
  <si>
    <t>691c67d1549d44f4726071df54464299607519a3</t>
  </si>
  <si>
    <t>df292d476994528e277a23b8e4f080539668d3df</t>
  </si>
  <si>
    <t>f208a36862e1379b43e89c97fda4c09cc3fd5830</t>
  </si>
  <si>
    <t>0280a6679dbb8987687368c8b91d97d3ab215b35</t>
  </si>
  <si>
    <t>33187a5beda23a8effeacc0fd8e18a98174fd1b0</t>
  </si>
  <si>
    <t>131369b0bf7b3ce2dc3906dd04cea67984699eac</t>
  </si>
  <si>
    <t>b3a86040dfbf6e11adbc7f1b2c8bb24357ac7029</t>
  </si>
  <si>
    <t>a1b730846b9b1b076e4a75cbbd752cad3471b450</t>
  </si>
  <si>
    <t>5bb16d20c9fa5ca6abaafb96a16cf6485e761354</t>
  </si>
  <si>
    <t>ffc7d587289644cc790ec387daf2b6fdbb1a721e</t>
  </si>
  <si>
    <t>6e20a76fe086fc45a4f386984148c7bca6c19632</t>
  </si>
  <si>
    <t>69b8c28db68deb5edb123f24118e10b9fcd7251e</t>
  </si>
  <si>
    <t>236e7217189d8aaca070917e20e755762c5d78f4</t>
  </si>
  <si>
    <t>bbb3dda6773208903acbeacc34b248cc195f5af6</t>
  </si>
  <si>
    <t>a10ab4c0abd669378560a6c7f388c5c45c324b86</t>
  </si>
  <si>
    <t>5a7247235585be92c21393d2dc465aeb5f2223d8</t>
  </si>
  <si>
    <t>af1697ec295eb15d7a05e07dede3e24816ee0041</t>
  </si>
  <si>
    <t>6427940178c5e315ab48828e667df7178a89d013</t>
  </si>
  <si>
    <t>ef971f3117930b4964a353c2c36a6d692d741e4b</t>
  </si>
  <si>
    <t>dbf1ec273156357d90971e40597858e2db27a918</t>
  </si>
  <si>
    <t>8ba5562030485cb5dd4083b7c227dd3b840cb1ed</t>
  </si>
  <si>
    <t>0e4afa280ba5d9d3cd8cda0a43156e5bd79a8b36</t>
  </si>
  <si>
    <t>85c901ea2f2dc3046d18ccdfddf55d704cfea14d</t>
  </si>
  <si>
    <t>c4ab9a25e94117d5210ff374f2e9c529241ae60e</t>
  </si>
  <si>
    <t>627226fd4ee2a061074b95573e9129dd5bc36a87</t>
  </si>
  <si>
    <t>77263ee810bb8c6d57e21d9901a01e35f7795ef9</t>
  </si>
  <si>
    <t>ee3eb5e6f139815c23c16247d2bd49130eddf4e7</t>
  </si>
  <si>
    <t>1b1b6acc54f402887ded8f7ea46e5143537a833d</t>
  </si>
  <si>
    <t>45ffb78eb1e926167319a29a6cf75d58bff3becc</t>
  </si>
  <si>
    <t>6a4dc036b77e38b64c7fb08038ef55b3837eb6f4</t>
  </si>
  <si>
    <t>a127c314d97d78192d2700b2c866f49c1f7a2c19</t>
  </si>
  <si>
    <t>04e219a83b94bc0a0e7fc6778ae317bb2a70bb2b</t>
  </si>
  <si>
    <t>0ecdeb276ad209a1e56831e5a5baf6a04c185ea7</t>
  </si>
  <si>
    <t>2ef7c0e990c30ee2c194f1f7d0c11dc586be0107</t>
  </si>
  <si>
    <t>1d0096b94ca76d3437779f8042bd75d01240236a</t>
  </si>
  <si>
    <t>b59101c82adbd7d47b45841d18b3907302013d8a</t>
  </si>
  <si>
    <t>028df3b68dcc0f9ad6915cd1295a69ffc7baae50</t>
  </si>
  <si>
    <t>c82d9b5e05a956c411c043bf0d0dedbba9892c4c</t>
  </si>
  <si>
    <t>7ad3e6bcc0688fa4fda3f87b41b786002d964f66</t>
  </si>
  <si>
    <t>ae0c5d10377087d582d1c450e3f402887a7294c6</t>
  </si>
  <si>
    <t>28701393a1ca348868f7891ab95bab8bb70e1184</t>
  </si>
  <si>
    <t>e3f892fd5cd48b28838282c73fe2ab154753b829</t>
  </si>
  <si>
    <t>de59e25f4bf2d7a6c8f0b203bdf50d0e0de65b92</t>
  </si>
  <si>
    <t>65bc43b0b9b23149b758fc8c95ec0e3b2e56c5c3</t>
  </si>
  <si>
    <t>c4b89d8c62349d83834b91be2656d7e62357eb6f</t>
  </si>
  <si>
    <t>e815888afce604c0bc2f387cf7eb5a08a0f992b6</t>
  </si>
  <si>
    <t>70bd1788614f86b19ffa502fdbe3948c146abc83</t>
  </si>
  <si>
    <t>5ddc6340c1c4d973ca2f9aa9dd6a70891b2977a4</t>
  </si>
  <si>
    <t>cb0e2e80d2296af37bd2d3829538fa1f3bfcaf73</t>
  </si>
  <si>
    <t>17e26088909300819c6dbb1341f80abda4dc6e03</t>
  </si>
  <si>
    <t>721c6d14509974f7c6a121ad3b9ee72d0fc4cde0</t>
  </si>
  <si>
    <t>3aa476d111051451745a64c205a49dcdae2b1c39</t>
  </si>
  <si>
    <t>b588df8c38c5387fc6369d03d2a867d24fc6462f</t>
  </si>
  <si>
    <t>6186237be85b9c4d3c21d8e44786103107a4f139</t>
  </si>
  <si>
    <t>2b7ecd252ef9fb765f2aaab3b070803d4fcf66b6</t>
  </si>
  <si>
    <t>78a1caa5eb105bd7a6cb565a8aad895d8dfa56aa</t>
  </si>
  <si>
    <t>1159ceb6030eca9a069b4539e00c482b93e0b7ad</t>
  </si>
  <si>
    <t>7eaab8fbd4e31f833c19fed85fc94ab83efdfbe7</t>
  </si>
  <si>
    <t>d19da863b0b05644ee6c38258e95ac8701444d6e</t>
  </si>
  <si>
    <t>dd6cb6514a35c89103f72bb2898799fd7f5cf902</t>
  </si>
  <si>
    <t>ef8339605bbe1c931bb6ed09058fcf25dd0ea7a1</t>
  </si>
  <si>
    <t>dbbd53acc0bdca42720623ba81e96de59c5e77bb</t>
  </si>
  <si>
    <t>8ec94b1c8669fb3d20b7e2fc2692b892cf093ef2</t>
  </si>
  <si>
    <t>ae8def008e2dec83b3521f0239e62a2f327ce12f</t>
  </si>
  <si>
    <t>5272a1efb58fbcb2d7a269873a18ab0691ab2008</t>
  </si>
  <si>
    <t>96c6e1fa71d320f3ac6788fbe861ee4d73af2aa4</t>
  </si>
  <si>
    <t>3b7604859c937d3e25265e6542e8687a0090131c</t>
  </si>
  <si>
    <t>1eafd452eff5eb32279a3636cbfb4578eee0ceb9</t>
  </si>
  <si>
    <t>5acfaf1cad4aff5a32f5ed06f2f4273690996677</t>
  </si>
  <si>
    <t>af7abed56e89ae570376d6b1b5acf0cb07ea8ac3</t>
  </si>
  <si>
    <t>9881411683a42e56a9f608de594b29a81aa04516</t>
  </si>
  <si>
    <t>94e7b5937fd78dfa843358932303e19c31a552d6</t>
  </si>
  <si>
    <t>4f1d65d5cb7f87b9d8ab05f177470c29da0d8477</t>
  </si>
  <si>
    <t>25422302b17dad69fc5239da1233c8afa33d1f09</t>
  </si>
  <si>
    <t>b04d9787f9d436e99b249820538adfb90fd1bd77</t>
  </si>
  <si>
    <t>bf143283514cb8952febde05d8d96a242a893f67</t>
  </si>
  <si>
    <t>9a72be4eb9c169e47d2d9d4075e3198226ca418c</t>
  </si>
  <si>
    <t>f2dbfb1380acd0c21bcbd3bbb674ac37fc0a4577</t>
  </si>
  <si>
    <t>68066f15af95d7e4e7299852b3477b723b3c24f2</t>
  </si>
  <si>
    <t>d0e718e18f023d9907930c653a7f0832f1f37208</t>
  </si>
  <si>
    <t>6d029c72d5ef28845faf24b5148782d6757f76fc</t>
  </si>
  <si>
    <t>90d0f5502072f7909dc201235b5bc1a6e728840c</t>
  </si>
  <si>
    <t>e7385d79f62858e099e9839f86173f3e6852dee4</t>
  </si>
  <si>
    <t>73dd84e0f568277f78b01121c39203c9c32d02b4</t>
  </si>
  <si>
    <t>5cf4e700a1f7a17e456b1f2bebf1c628f1ad441a</t>
  </si>
  <si>
    <t>5b23d3c3a2b379bf8473c19d4fb2fd362afc08de</t>
  </si>
  <si>
    <t>7cb120dc19a417c5ea5903afacd5b2ee6526d460</t>
  </si>
  <si>
    <t>f75d3d44a839b020ccff0a8fdd7713c0f4dee746</t>
  </si>
  <si>
    <t>63855b66e8eeff5e156cf3caee3f4811a5fb8f1f</t>
  </si>
  <si>
    <t>415b12f7899f19d8d9e8c7b4fa6a5bad47a052c9</t>
  </si>
  <si>
    <t>9b84e526434595ad61e2c262665543191b6dc030</t>
  </si>
  <si>
    <t>9f7ead3bd7aa13a18bd79b850f53b9cc8905c156</t>
  </si>
  <si>
    <t>2a4d167885172d81a2684163b297cea244080f5c</t>
  </si>
  <si>
    <t>29b9fcc752c3664ceafbf3663295799ef033e28a</t>
  </si>
  <si>
    <t>d3192f8594150140c67e4a97927dba8ae6b6d512</t>
  </si>
  <si>
    <t>bf2c8f0ec6eca4c0fa1f6942bb06c081547f694c</t>
  </si>
  <si>
    <t>a3ac9f2baca311b6f55a35319f7a8f3f70995eb3</t>
  </si>
  <si>
    <t>70eb94180174e47e9c18c6fcbabf686955e214f1</t>
  </si>
  <si>
    <t>e8b5d36c0c1e49a26aa3cee01275b2b85ad00977</t>
  </si>
  <si>
    <t>9302779cfd35ddb074bed53c75b7cabce770fae2</t>
  </si>
  <si>
    <t>b98ec6e8ceef760114c1687292818b2a89d8b434</t>
  </si>
  <si>
    <t>bbff4b3bf1523cbce512320958484b61f51bf49e</t>
  </si>
  <si>
    <t>2d3941135690d52d73625636d5ae045356f209e8</t>
  </si>
  <si>
    <t>635b1b29d81d7909fabccc995d8120a48f2c3071</t>
  </si>
  <si>
    <t>c8087ec5b9ca4bd6aac1785ebc6e3bdaf4c37506</t>
  </si>
  <si>
    <t>6685945f8313e4ae4218b7e6f82a42c87b6b4b5f</t>
  </si>
  <si>
    <t>5ba01fb53d84b2b2671203f26738d01dc9b892fb</t>
  </si>
  <si>
    <t>76bdd64f9a4d679142816b986f6c8229d24cdead</t>
  </si>
  <si>
    <t>73f5bc3c9998fa0d1f574105bc06e83e82a39155</t>
  </si>
  <si>
    <t>ee706621bad5ad9f79d5ec2f67da280128363b03</t>
  </si>
  <si>
    <t>9734c45e665eb2f796afef5f9bf092e44532c21a</t>
  </si>
  <si>
    <t>15e8c427d84f91d81bf7dd4bf0d76957e8832feb</t>
  </si>
  <si>
    <t>b77d61ac67644c643051bb0b082ba7fd632fe6ed</t>
  </si>
  <si>
    <t>f569a839533b30c2dc195fbcd061c1a58f59704a</t>
  </si>
  <si>
    <t>b36fd270e830ea4eca86866643ec0ac463d41def</t>
  </si>
  <si>
    <t>7b5fe971ebde9b792bff9ee29067319e9cdb045b</t>
  </si>
  <si>
    <t>f44293fca98d7e546de2f9fe4c76e26be4b83271</t>
  </si>
  <si>
    <t>4cded03a3df43dadc691a31a1826b8b43f66ffb2</t>
  </si>
  <si>
    <t>d0c43215c886eb393c4ecb3e92ecfd176d6e2246</t>
  </si>
  <si>
    <t>78f0b5d205521c6356a3c400ff2ddf9bd6d6057b</t>
  </si>
  <si>
    <t>d398cb3cc1ddb5cae8860ea3fd6114c528b67968</t>
  </si>
  <si>
    <t>55971eb58f6574d3317c0aeb3417ac979dee8add</t>
  </si>
  <si>
    <t>415ed0b2bb448c37043879978bf3016b8de7917a</t>
  </si>
  <si>
    <t>56e2e950b38014ed9a5b80e63ba0b143996fd255</t>
  </si>
  <si>
    <t>c9dc39c5e3e0b9c168c159cba27c7309ddfac38a</t>
  </si>
  <si>
    <t>d988f0894a7c70fcfd198be9c1c2ffa9061840ee</t>
  </si>
  <si>
    <t>9e90e307ca2d49eed96d03f94cb16d39087a90c8</t>
  </si>
  <si>
    <t>b7fb3ab9db352793eb9875c6daca7f5ff0509425</t>
  </si>
  <si>
    <t>51b88def3b55ac60c60c713e924c79c454c2b3eb</t>
  </si>
  <si>
    <t>7a4935ea8206699e4d91989b7b333aac7e641124</t>
  </si>
  <si>
    <t>d32370f23a25a3fcc42bba38a857a033f8c8a91b</t>
  </si>
  <si>
    <t>a651210c5399608ab045f5da0115ee681d79ca80</t>
  </si>
  <si>
    <t>92366e2d5e747de7b1af75e1138d596d5129013b</t>
  </si>
  <si>
    <t>84ac31e1b6e882c2571ca3a4fc987e7adfb5add3</t>
  </si>
  <si>
    <t>5571457b71da6f6fc17b203b8bb27d18c50626e4</t>
  </si>
  <si>
    <t>d959aa5608c2be1e26be5624762bd36383cfc034</t>
  </si>
  <si>
    <t>73906a3da024370c201bfc9c8b35fe79b075c461</t>
  </si>
  <si>
    <t>8ce6ce02078126f8bddab9e067da133266fbe9f3</t>
  </si>
  <si>
    <t>6557fecba293e0c4fb35035a1904a7ae969fdca1</t>
  </si>
  <si>
    <t>04f0614d0a3cebb4ca8284e6999ffd4c4affd647</t>
  </si>
  <si>
    <t>cd2a3e8b6d6ae3594a8f1f57bff27d7ac476cabe</t>
  </si>
  <si>
    <t>4f35a8df538f378b15f414709067664015fc9f26</t>
  </si>
  <si>
    <t>a4219d5a2ecca3fd6295eacfa98b6034c6299bd0</t>
  </si>
  <si>
    <t>a7990f27983682098c3b14dcec9b5ef53d96d763</t>
  </si>
  <si>
    <t>8c7818c21a8dd4a16fd9de6e690d7613ca8384de</t>
  </si>
  <si>
    <t>55ad052d7a761772b8e2d0da115531127a30d183</t>
  </si>
  <si>
    <t>7f0190f936e6192900526ae26b7106c4874cba0d</t>
  </si>
  <si>
    <t>f57e3472c802f10b9e10e0c2dd37f2c879c0395b</t>
  </si>
  <si>
    <t>1fef7fc233dd3537de8af6c65ed7e9a483cf33cb</t>
  </si>
  <si>
    <t>6a465d07194159b683a39cbf1e418bb13266118e</t>
  </si>
  <si>
    <t>4f906524fe42fbccfbaeac82bbb6833182618691</t>
  </si>
  <si>
    <t>197faf7289bf1fa5027497b2948197f887dbadb5</t>
  </si>
  <si>
    <t>0fae7f2986f8755a0d137197ab5f6013ae8e5468</t>
  </si>
  <si>
    <t>0bf0b31fe1cd956f4d5f7c6ba56b101a83dbf84b</t>
  </si>
  <si>
    <t>ec65c58544f67691c70c73feac21975405d5c986</t>
  </si>
  <si>
    <t>536c299239db911585591a7ab1d325196ef006cb</t>
  </si>
  <si>
    <t>a4e0bae64f7b9297c700b47db7d9c1c48e844fdf</t>
  </si>
  <si>
    <t>a5c467feb45acee936f0496e5760caeb5af03a16</t>
  </si>
  <si>
    <t>49a73aeafc2680cf646e2aeedaf35bf8019e2fc5</t>
  </si>
  <si>
    <t>03798e2448d701c627629bd2f5664bde5677495a</t>
  </si>
  <si>
    <t>a0a06cad50a6e56d1c160c15770bd68422056beb</t>
  </si>
  <si>
    <t>5018336758aec59300026c0ee96fa3e32277c7e0</t>
  </si>
  <si>
    <t>e4adf8b9800443285f67b75697197531529ae6a7</t>
  </si>
  <si>
    <t>34e0224744f9056eb90c0118f01a195d2f431d05</t>
  </si>
  <si>
    <t>da824c50171dd18464d4f59b247a31d598dc494c</t>
  </si>
  <si>
    <t>0d953804072b64d987731f54ba1c6b41bb4d2d58</t>
  </si>
  <si>
    <t>3a3679ec7c20c2d2b01f8501b5e66e81b0f94e6e</t>
  </si>
  <si>
    <t>a9865f30a2d559418295feaa5354447aa41c1f03</t>
  </si>
  <si>
    <t>4bf6152ca8e972e960e1a1125f6dc295bb02cb0f</t>
  </si>
  <si>
    <t>0e2fe6308741324df62ea8248e63f6ade2311c19</t>
  </si>
  <si>
    <t>dd935f2ca2c3062fe1e41c293eaf046fa5506125</t>
  </si>
  <si>
    <t>c729e489645cc15dc2e5666a0e09c0176f9e54eb</t>
  </si>
  <si>
    <t>5bd70cdbc5c9acf182bc2b52351b1aa9ba22c785</t>
  </si>
  <si>
    <t>b43504d97e514786f2771940c8ec7769fc81a3f8</t>
  </si>
  <si>
    <t>3146fe7ade3c8ee4dac26f64a8990073857a6275</t>
  </si>
  <si>
    <t>bfd8de6eaf2524ef1ada4f62fce5a7908d1d02c0</t>
  </si>
  <si>
    <t>7ffd28e2e8a724798c4b03c7e59105d9de09db07</t>
  </si>
  <si>
    <t>f3d2f41f05e645499a14d16a88da0a37b8124755</t>
  </si>
  <si>
    <t>5d5dffa972d6aaa6c2b338821ac0ab7075e32e0b</t>
  </si>
  <si>
    <t>050337a425dfa0ba6a91d4f702cacee74a79c1a1</t>
  </si>
  <si>
    <t>5b905bd7783ec6fec0b0f0816fdaf9a6997ece61</t>
  </si>
  <si>
    <t>79dafd1d8a6c6d3658fbab7b63c11e9e7a40218f</t>
  </si>
  <si>
    <t>6746ddb1b3e53e7338ccc221c0d93f76a19aabd7</t>
  </si>
  <si>
    <t>95e8c71b6aa2d2abd8962bf9b7bf0bde19123602</t>
  </si>
  <si>
    <t>3ad6cf4b6ce8a996243542bcf96ddcd2e52368ba</t>
  </si>
  <si>
    <t>8ffa843590ab74ab4e3f2adaadad334c690a3be0</t>
  </si>
  <si>
    <t>0caba29e32220e1795e313e4b0d3a6db0cb9daaf</t>
  </si>
  <si>
    <t>4c7301b028602ce71f35445948a411c9041b3287</t>
  </si>
  <si>
    <t>3ebfcc5ab31d575a8325e75c95c6cf4fa34949d8</t>
  </si>
  <si>
    <t>cfdacd0f1772ed45ae93fd96ad759edeaf305609</t>
  </si>
  <si>
    <t>d1d4ee53fe472238f99a151e74be78039cc6a7ca</t>
  </si>
  <si>
    <t>3a5a78c93d1c1dff439df6a69a5bab5769077c46</t>
  </si>
  <si>
    <t>f1498cd6b8247aa87be85c56fbf048bfed7dd10e</t>
  </si>
  <si>
    <t>a74a79b430b37aa91ef1f3d54c9f0e4f63ea4bd0</t>
  </si>
  <si>
    <t>f556380fe6d9c792afda2c2b9f6789a52e6dc4b5</t>
  </si>
  <si>
    <t>34c3ac03cf5dc34bd6effa2f8ec96ef824c5e7b0</t>
  </si>
  <si>
    <t>d6594bbbcac0affe890b213d790a965c877e1a14</t>
  </si>
  <si>
    <t>f9c47ba70d9bcf3026a6464ba923abb240e1efb6</t>
  </si>
  <si>
    <t>e1bef01503d2aa40584b68774b108c1c5dd1313d</t>
  </si>
  <si>
    <t>39bdd509fc0cb65aad3dd907023709aa921b0ab8</t>
  </si>
  <si>
    <t>5ef2cf126d5009f787e64177c2c817d846b0bc35</t>
  </si>
  <si>
    <t>643455abc1f006b1fa4b3d4844a3a40a430f9e97</t>
  </si>
  <si>
    <t>45b875346fd6ed7ef1e554ca3150d5440dcad60e</t>
  </si>
  <si>
    <t>54018e40dd0bb3804e052069b74f576d4bd1aa7a</t>
  </si>
  <si>
    <t>4a9327f858ec056bcb8ad8d8e383d3dcb316c1a1</t>
  </si>
  <si>
    <t>e5a2d92326e764d442bf35824a4ab0e9a19c3b79</t>
  </si>
  <si>
    <t>9f4c08d3738343a0c42eddf2c44e480d09e852a6</t>
  </si>
  <si>
    <t>56d23f30c0a0c3e64b6cd40747a5f57be767d323</t>
  </si>
  <si>
    <t>99a7467a6efbc3e68bed41eb74f3008bc5d9ea60</t>
  </si>
  <si>
    <t>ba7c4d70db4825659496f22625de6622a3bbc6aa</t>
  </si>
  <si>
    <t>d462b277113d83809567c6e1c9f91025f2289624</t>
  </si>
  <si>
    <t>c0e5fbfa7b3cb1093da39ae761428b61cf522a3c</t>
  </si>
  <si>
    <t>61e7e1ce645ddeeb5a20d3554f28a1753612fcaf</t>
  </si>
  <si>
    <t>dc92750cf942615e56c8508481304ff14c2cbe89</t>
  </si>
  <si>
    <t>49443b983710ff60fa77367b55d7ab28b6f76f81</t>
  </si>
  <si>
    <t>f0a7ad8c52cb566db3182026064526f326e91894</t>
  </si>
  <si>
    <t>cd39c800b1a144927b938c2a7d409e59595cc2ae</t>
  </si>
  <si>
    <t>3717fcbedbc1d0f6a9cba8fb2774bbc203a91a97</t>
  </si>
  <si>
    <t>254949ad63069d4413d4adf0a9daa0726751ecb6</t>
  </si>
  <si>
    <t>ad661ec6845ef0328660cd2ef796df2fa0ac639a</t>
  </si>
  <si>
    <t>870f1b7c2fa9e1098faaecb525ca3b912e96ef2a</t>
  </si>
  <si>
    <t>b32a4a1348af09b760b3b86a784922ae6ab55668</t>
  </si>
  <si>
    <t>79cb3925f902266b357696b49aafc0a971e72f28</t>
  </si>
  <si>
    <t>c35cf8b293f03073b6593afc74c32fab625830cc</t>
  </si>
  <si>
    <t>dbde2fd87d8882e808945e110013b01a86872323</t>
  </si>
  <si>
    <t>6106486b0676b68e9a0ff10d9db590a97f250d24</t>
  </si>
  <si>
    <t>4a9115be6b2fae60da07106ed2c81d6d30fb70a1</t>
  </si>
  <si>
    <t>c6acc857a5f1bf47523889e46b9a2ed703b4f2da</t>
  </si>
  <si>
    <t>1871e848c3f06278faf89536bd3317000f89e805</t>
  </si>
  <si>
    <t>eeae7c6e361a08110392ba4a8cb149544ab6087f</t>
  </si>
  <si>
    <t>4add9f9e446af497e9c746cf24a3ca4d33f1a613</t>
  </si>
  <si>
    <t>0f89e257efda81a1d688c2eecb85bfddcf604e05</t>
  </si>
  <si>
    <t>28908e23caa3cd9ef7e37950b3d2ffc738254667</t>
  </si>
  <si>
    <t>7af39685434d0d9febe0652ee178552e7a365a3e</t>
  </si>
  <si>
    <t>09202e47ec7651f2c36406e042d2423c14c82914</t>
  </si>
  <si>
    <t>1411aed7d6197c6a78f0d66bb60074261d6fcef6</t>
  </si>
  <si>
    <t>f45f222e622e7310c39b57d2178306d9989c5019</t>
  </si>
  <si>
    <t>ec7b48dc3f8a7341f0442f3dfb4e062883ff9205</t>
  </si>
  <si>
    <t>283345c973abeb01cb3ee27a3955cb5e203dbf35</t>
  </si>
  <si>
    <t>9e45597b90513aff0ed8830b3512c24413241c1b</t>
  </si>
  <si>
    <t>30c8ef143108730307c4cd189473c1082690b2ad</t>
  </si>
  <si>
    <t>a22d9be188626747eef9411fb123489b264a68a4</t>
  </si>
  <si>
    <t>511ef64d71d4454659de4e11d9c8807985711d04</t>
  </si>
  <si>
    <t>7f6dcf29b409ffa073c3d0c0f92fe187c4049e1f</t>
  </si>
  <si>
    <t>c46153fe6cab1e18aaba5912441e963469b20dab</t>
  </si>
  <si>
    <t>080816b231ca0478e816326d58261a4c5a7a449f</t>
  </si>
  <si>
    <t>7abc5730083824be2bfc64af8948e809510548d5</t>
  </si>
  <si>
    <t>1325ebc234e2f64fb48ae2bafa4651590dfbde86</t>
  </si>
  <si>
    <t>8ec87a1f370d2d40f803dbd6fada92d2d7d66664</t>
  </si>
  <si>
    <t>a6e9c766c43fa741127a57b43f29ee0fdf94e7f8</t>
  </si>
  <si>
    <t>b423d7237f31f8cc4670bc5cdc8899425e66ca14</t>
  </si>
  <si>
    <t>2c115f54bb2a5e4f8c97840a9b25cb23989bc8d6</t>
  </si>
  <si>
    <t>98ce73ae190d4b00b3fd6d04aef3c80e095ff7f4</t>
  </si>
  <si>
    <t>d47b41a4bf388c72105653749734220c703e266d</t>
  </si>
  <si>
    <t>1fe6807507934d4f8e77f2c3bf4285802a8ce8a0</t>
  </si>
  <si>
    <t>44dbbd7eb3ea21afc58c64781b6d05b729f7aed2</t>
  </si>
  <si>
    <t>474aead133106d59e888402bdb80f325841c9c4d</t>
  </si>
  <si>
    <t>021f173e1a603df7a0437eaf729a7adcd4c36c5a</t>
  </si>
  <si>
    <t>f5c7d4bb1417b3128062c6cb22d3f3a3c77df89d</t>
  </si>
  <si>
    <t>ce6401377a013d167b1255e92b2e1dfe1a996ba8</t>
  </si>
  <si>
    <t>b1c8cedbbfbd9819acbd7fa55bb2e080e7184317</t>
  </si>
  <si>
    <t>ec283e358776527418b12b5f164e0327ba3e835b</t>
  </si>
  <si>
    <t>29f39897b1c04454b9cab3ac5f05208ad37beae6</t>
  </si>
  <si>
    <t>41d16752f0bd6a34ac1d309de740a7672c6fdc56</t>
  </si>
  <si>
    <t>3458151b0f8bd8ea831030a664c78bfb786e6296</t>
  </si>
  <si>
    <t>3bae3987b28e78bc8833b02518ddad70be9246ab</t>
  </si>
  <si>
    <t>59af36c55eb7e0b1e357bfd7a7e4f75bd4534ef6</t>
  </si>
  <si>
    <t>a7deba65968ec9b49aada18d4e4536a56796c6aa</t>
  </si>
  <si>
    <t>ec307134fb81403944daa97180d81efd00249182</t>
  </si>
  <si>
    <t>70c5589ec181775cf9002e056728875a002d66ee</t>
  </si>
  <si>
    <t>9a9c2036a1d2adcc67b4c00c1ec41b40ebadf9e4</t>
  </si>
  <si>
    <t>226b276a76812c703f16153a7ec0dce3757479f0</t>
  </si>
  <si>
    <t>09cf2d98770f39d13e6f913218ff5772e51f59f7</t>
  </si>
  <si>
    <t>23c35b1f026192f175ace107783f00ab65e84ef5</t>
  </si>
  <si>
    <t>d505ccc004f9a55b6e538bb52e6d760b7efa6ad0</t>
  </si>
  <si>
    <t>ca6853124592d79b0954f41bed8dbda07550e4c4</t>
  </si>
  <si>
    <t>ba3493ab28a805cb22bd904856385971ca6252f5</t>
  </si>
  <si>
    <t>c47eeddcb22b35dfac4691720ac83dc81afb05ce</t>
  </si>
  <si>
    <t>ecf4f9ed961a01821274a2be64c23d6228b1e7e4</t>
  </si>
  <si>
    <t>be3a086df91e42f3ed8dd47b369219b799795c27</t>
  </si>
  <si>
    <t>844df7c891e08215d54549ca39c0ffe3e9b04800</t>
  </si>
  <si>
    <t>843953c1365b7477cf4ccac67055db16193cb857</t>
  </si>
  <si>
    <t>a6d520ff1b16406c3e1ec87381893476ea92ed27</t>
  </si>
  <si>
    <t>8f3fda98935083753ef56959abd955488ace06f9</t>
  </si>
  <si>
    <t>bfc95d7f28601280ffa27255d1de471d149caba6</t>
  </si>
  <si>
    <t>3a63923abfd1a02327d48403e3eaa330eda8ca3e</t>
  </si>
  <si>
    <t>6f9209de3ff30e46c72e3fda27007b7dc801c8d0</t>
  </si>
  <si>
    <t>bc592b4347ab71185f74c6784208cb3ca1abf430</t>
  </si>
  <si>
    <t>af53abc744c1bb82ae0f1552004c5e11aa9a46bf</t>
  </si>
  <si>
    <t>7f48f95e67cc04013f09851879089fce31c7651a</t>
  </si>
  <si>
    <t>4d76dae32d29d1d1589515d9c39a401a134f939c</t>
  </si>
  <si>
    <t>0c750e041bbcbba856ac970c62bfb82bc5f2c547</t>
  </si>
  <si>
    <t>5e4c4bb8d779ccefc8f7912fe7b0d885e58c4431</t>
  </si>
  <si>
    <t>68756092e649802567ae66f2c6cd791d946e680d</t>
  </si>
  <si>
    <t>efc2d4602de17401855dd122f7345be3c70eec55</t>
  </si>
  <si>
    <t>c5ce0883fbd29818d35bc5225a5cb091b19a0174</t>
  </si>
  <si>
    <t>420a15eea774c4688412f3c6b291f4135cf96c1a</t>
  </si>
  <si>
    <t>62b46d3a2abaa72857419b6091938a4ce0f7e4f9</t>
  </si>
  <si>
    <t>9bb008a623c29ae854019fe77f4c8bfe7e39b8c6</t>
  </si>
  <si>
    <t>68ca4bce0596c8ba85070e9e9bc4fd16abfb02cb</t>
  </si>
  <si>
    <t>97f1a6938d750e990b50b42cc325b673b900ad64</t>
  </si>
  <si>
    <t>c6e3bf9f0e9ce06c4343fbf45fd57e8e0d8c3438</t>
  </si>
  <si>
    <t>6b1d519de50833b3f9e15fcb6758ba64cd75ff55</t>
  </si>
  <si>
    <t>ee7c03919260b566183990ad2965ac3dc084d521</t>
  </si>
  <si>
    <t>646897707549f3bd384f21338a571794f70665e4</t>
  </si>
  <si>
    <t>4b4cb5f86d8000a0e119e86ed39aeee9d66d9ff9</t>
  </si>
  <si>
    <t>1ec5e9c4973cfda31eaf0fdb512f1f047af0ffd7</t>
  </si>
  <si>
    <t>c41980b6bc2d5a98eb132a9747152d8fbd8da2ad</t>
  </si>
  <si>
    <t>2cbc4bcc46368a4f3509ef29d2ed01e74e9bcff3</t>
  </si>
  <si>
    <t>700fb8993dd938af628e84a624f65e815bc80890</t>
  </si>
  <si>
    <t>8207134f3280f0b4080857557f8bce08ee11972f</t>
  </si>
  <si>
    <t>e0aed8e9050ad95ece04df423c757beb27959184</t>
  </si>
  <si>
    <t>1172e9fdb0f583b5118b0389e803e38f168388d7</t>
  </si>
  <si>
    <t>1a1a1047bbe6886efef40b0e8dd7c8d37a8f4bbb</t>
  </si>
  <si>
    <t>afc1e3deb6ac08752b0c5ec043e7acf882cc7967</t>
  </si>
  <si>
    <t>9bdcce941f87254077c4df026fe9da94b87a4f8f</t>
  </si>
  <si>
    <t>a8fa59900ba2b5f5e23203632ff858dda2fa4df7</t>
  </si>
  <si>
    <t>b9ac8ea15650fd1504cac929ab630421d0f2ff48</t>
  </si>
  <si>
    <t>192c24e5ca56b9b105c216a22d85688465b39359</t>
  </si>
  <si>
    <t>a8bf9d6230b38551b132180b6c08d697843b576a</t>
  </si>
  <si>
    <t>5cc08a93f5b80f4b0895a0f15b8082d6ac2e7859</t>
  </si>
  <si>
    <t>c1589c58c43751f10cd8c54373592fe827727fa5</t>
  </si>
  <si>
    <t>da4c87054b9b2ee9e6b2431e600ef0e4dd875f01</t>
  </si>
  <si>
    <t>2b33330960fdc8e08cebb975bb92390156ffcacd</t>
  </si>
  <si>
    <t>29ae024ba0a33ad050ee65b8f07c67aa55f60a0c</t>
  </si>
  <si>
    <t>60ec1caefc9ea1511004d180359f6057099962e9</t>
  </si>
  <si>
    <t>d80694e6ab64afdd8eadd9796a7d496774532a21</t>
  </si>
  <si>
    <t>7ae5a9c166a9bfe268eee25298e26da4199e2c1f</t>
  </si>
  <si>
    <t>d2e606491dec6751386df6a096d20b78451a5bf0</t>
  </si>
  <si>
    <t>648b1f64d91f15c9f2b2e262be6146c72110b632</t>
  </si>
  <si>
    <t>ba1146f5baffb86f1909ef79bb51a60c8981bc85</t>
  </si>
  <si>
    <t>b9c3816858758e0a436e581dea7b4500e87d2f39</t>
  </si>
  <si>
    <t>869b5404b366c3ea94a1a27be419f3cbf76d37b9</t>
  </si>
  <si>
    <t>d09967f5ade3f3083a641d28d4b5a14b6ca4cde0</t>
  </si>
  <si>
    <t>3fa61f0936d8c253bbbab04fffbf063522290ff6</t>
  </si>
  <si>
    <t>0040b829f10acbe07250019710f5e3b636dbd179</t>
  </si>
  <si>
    <t>a386a84e1b244b5ab12f972ac22422f8c7bff200</t>
  </si>
  <si>
    <t>47e8ce60d289684f01e8292a096e64cab4b35199</t>
  </si>
  <si>
    <t>f07e6e2f665140b0a39410e973b45eaeddf86282</t>
  </si>
  <si>
    <t>a9053353a970519f23cc9284be681d6500e1c24a</t>
  </si>
  <si>
    <t>20d15d4ba3229159b2162618b9860ffa7a5c684b</t>
  </si>
  <si>
    <t>a6accd756d6c73e2098b5e7677863dab9917b1f3</t>
  </si>
  <si>
    <t>9030b7bd566f79d4419bbd234c017ee8d5dcfb3a</t>
  </si>
  <si>
    <t>0d1b628fa262434a4683d7823e1e37c2a58330f3</t>
  </si>
  <si>
    <t>eddedc544b92b1919799a352a081e881ce4ee3ec</t>
  </si>
  <si>
    <t>c47ccd221cf20be52c2dce476e9de319af4fdff2</t>
  </si>
  <si>
    <t>0384e6d1128d5ac2c43ddcf5b27d3b7d207d8286</t>
  </si>
  <si>
    <t>82d2d41576cd3259f9553d7271a31bbc0ec9b240</t>
  </si>
  <si>
    <t>2be9642958b874c198dc50c32d161ebcc89d10ae</t>
  </si>
  <si>
    <t>500b572da676bc4aeee30ca801f4e31335aac273</t>
  </si>
  <si>
    <t>51de557197983838b78f501bb10528f47206ce31</t>
  </si>
  <si>
    <t>4856f4c6e0d3f4e076fcbf918602611017777c69</t>
  </si>
  <si>
    <t>26d1162f91401607bec36f8d27fc6d45496b3c5c</t>
  </si>
  <si>
    <t>afec5768429dc96f9c434d36d82a79c5b0c3ee73</t>
  </si>
  <si>
    <t>ce75981bda265a85481255b2a08b59224cae95e7</t>
  </si>
  <si>
    <t>8dad0510f047123049d335e38094e246f666d295</t>
  </si>
  <si>
    <t>f221e4deacf50b4c22682a8df2b7b9e5950ea4a4</t>
  </si>
  <si>
    <t>ef20cce42d9976013783f9078bcc21250a59e72d</t>
  </si>
  <si>
    <t>4dffc6a176e77a515d89b50b7e0aa464824e779b</t>
  </si>
  <si>
    <t>94a12696443172d2deab0148a48408b1a3389f0c</t>
  </si>
  <si>
    <t>2675aefadefd839ae21ebd33798abcbe085e0d69</t>
  </si>
  <si>
    <t>f74dddffade9cbcd43344677ffa47127f2336fde</t>
  </si>
  <si>
    <t>2fb484084e8c808dfd6d9d1e1a498aee5cab6c2a</t>
  </si>
  <si>
    <t>408797a7d9fef285a7fb1e6885036deceefad4e2</t>
  </si>
  <si>
    <t>cf29605fef9d4d24c1d842bcbd9317ac9f2e8d6e</t>
  </si>
  <si>
    <t>1507c369960f4690cfb736ecdaa3dc640e7ffa0e</t>
  </si>
  <si>
    <t>4fbdc8486a2e4553fbcf637525a8886c44d9cd55</t>
  </si>
  <si>
    <t>b3ff9db5e504c4b383becff297b70d6ffa9c7aaa</t>
  </si>
  <si>
    <t>03b59df88d1abdd6793bd174b1aba2a72980e240</t>
  </si>
  <si>
    <t>6e4cd347ba8946340fe65f99af00c45ddfc655e7</t>
  </si>
  <si>
    <t>fecb45de395224506ddaa216983f5062f9274a86</t>
  </si>
  <si>
    <t>cabdf26eaa4f26b799dbf1d496a6cf277e8ddf51</t>
  </si>
  <si>
    <t>f5791187b891bcf19d1ed6387fed86abcdf98da3</t>
  </si>
  <si>
    <t>39c1424135c5dd06a6afaf8e03bc4f8c22a7e272</t>
  </si>
  <si>
    <t>855dc295afcf61398059327c3d87854ff8e440db</t>
  </si>
  <si>
    <t>d8d421f1e94f15e286b5b7518c0dc22ad32efafe</t>
  </si>
  <si>
    <t>1f8d6733e072a24b04bc72de79a95f4f7de5bdc3</t>
  </si>
  <si>
    <t>e2c1a79c1b4d5bbd62192e2cf6fe1c37a5d75874</t>
  </si>
  <si>
    <t>a66f80446781e34db7951e5d935e151412a84d56</t>
  </si>
  <si>
    <t>b24791123a704c5a372681dbbe482ca52d5f2719</t>
  </si>
  <si>
    <t>e0f8fe66cdb38ea30f9babea3856c0220350c6db</t>
  </si>
  <si>
    <t>d4bcb47ef215c4d1c3a5f3f4237e00f6c633b4bb</t>
  </si>
  <si>
    <t>c7f6e12782d8078b7455a079fcf03841af775d71</t>
  </si>
  <si>
    <t>56eb8410952f8a9f130e0d1474260957d45870c0</t>
  </si>
  <si>
    <t>3e6a5299e9caa8d01d13266eccd83583ec61df6b</t>
  </si>
  <si>
    <t>b1974732bb763f3717513ddd097d8a505d8d561f</t>
  </si>
  <si>
    <t>a31b53231ec05c47349408c2786cf9c28cfe131d</t>
  </si>
  <si>
    <t>6d953be80d0b0b4f530b83bc1379e648c10ea6ad</t>
  </si>
  <si>
    <t>799e91990933fe758f3b7617163e5a19b8ea445d</t>
  </si>
  <si>
    <t>ceb6e5ddcc891beb82fb4acccd240d69b999906f</t>
  </si>
  <si>
    <t>24ffe34eac4f0e4bca56e1630fc202db28a08b8f</t>
  </si>
  <si>
    <t>b8ef535ebfee6b4ed5b901691d0683ebfbf43c59</t>
  </si>
  <si>
    <t>245ce803a4f587fc571128ab7f45de73e37f6cd9</t>
  </si>
  <si>
    <t>697d31dc95f76d6c5566830a25d1a07178b720e0</t>
  </si>
  <si>
    <t>2c3ae7fa8567769ee2f9586b340af3a2e2c7ca9f</t>
  </si>
  <si>
    <t>44d462fb4fbfaa7a7bd13da1da09b098ea6afd46</t>
  </si>
  <si>
    <t>9ac96dd290462e122dddcccbd2bdae96b626ae3b</t>
  </si>
  <si>
    <t>60dca87537ab46b226243b02aff43446270edc21</t>
  </si>
  <si>
    <t>c81a4519022ea8baae256727eb434810d1cd1334</t>
  </si>
  <si>
    <t>311af8ff3887a00f8ffedb6c7e3ca3d2af970c50</t>
  </si>
  <si>
    <t>ea39830690a27193745e7910ec89c06d9a931dfc</t>
  </si>
  <si>
    <t>ded93d5b1b134bf661b53bf8f2c8913c439c38c5</t>
  </si>
  <si>
    <t>1f5951dfbebf312664902e44f7add8168251298d</t>
  </si>
  <si>
    <t>db684451931e5e752b46f76849192efa5089f302</t>
  </si>
  <si>
    <t>52ccf8a178d93771570fa9c0f04d1def698e5c0e</t>
  </si>
  <si>
    <t>6c22c0af1b0149d44b2525aa1d8f7a65ac34efc2</t>
  </si>
  <si>
    <t>7eda4a8853bc099831e826137ac4d009aab3af00</t>
  </si>
  <si>
    <t>54079138a3dae6e1677b45c3b940635960dba424</t>
  </si>
  <si>
    <t>3966353f15292eac25a287db8d9ceb23419e45af</t>
  </si>
  <si>
    <t>2078b8f766bc09545848e1439472566cf72f5746</t>
  </si>
  <si>
    <t>136e82cfa93e406f1c82d8f068f462462ebdf222</t>
  </si>
  <si>
    <t>b3b60415ca8e779b309edfe6abbdb767c15810bc</t>
  </si>
  <si>
    <t>ab28cc71a9330c6958ff4b4e59df84527a720a54</t>
  </si>
  <si>
    <t>c6d84a0d555920394a0383244874d38f1e466829</t>
  </si>
  <si>
    <t>dcc10cd21a2b1ac5b91360d0a858af5f08f7c90c</t>
  </si>
  <si>
    <t>73d2b5d6ce8e1486cdedd6b2ffe58914eaa828e7</t>
  </si>
  <si>
    <t>580db27771f1c212a27819b055e811145c651af6</t>
  </si>
  <si>
    <t>894ae776aae200a489f8f531723f6a09999ed9e5</t>
  </si>
  <si>
    <t>7e411eedb0c8cf07f001e58ea9c98729aa903c20</t>
  </si>
  <si>
    <t>23b0aaf314348d3bbfacd20b6799caac89b7350a</t>
  </si>
  <si>
    <t>dc49f05ae3f2feee61b735008607b6348e81f360</t>
  </si>
  <si>
    <t>66ea712899fa91df80cb86f15fb34950cae267b1</t>
  </si>
  <si>
    <t>e9153fd030915ae155a577d1fcb83dfd26c1f076</t>
  </si>
  <si>
    <t>e7446e34467c5a71fdd047ddc5a0e64e1e76fee4</t>
  </si>
  <si>
    <t>92be3801f219fe44fe577eba97f9bc5d1a9854ed</t>
  </si>
  <si>
    <t>12bd7b26eec373ca1c30ca3b83e54b0ac459a6cd</t>
  </si>
  <si>
    <t>139351d4ae264259eed333b7e61923204cf6306d</t>
  </si>
  <si>
    <t>de87f06b96d831ac64b25726eaa12ba095ccdf1f</t>
  </si>
  <si>
    <t>294c104003ba993d920865209244262a6ad5bfdb</t>
  </si>
  <si>
    <t>fbcb578befbbed13913870d71c447b41c3d14025</t>
  </si>
  <si>
    <t>f71b5e9e075cb37be8d707a4c1cbfa2af57b9f65</t>
  </si>
  <si>
    <t>e81598f1ce1187b8439614a44ddd936ca75bd2de</t>
  </si>
  <si>
    <t>09ea2459d3d34d0127f3f67c67adc468fdf74fa4</t>
  </si>
  <si>
    <t>901f6b9ac7af6c9e05a63d15dc08f45e63f7fd33</t>
  </si>
  <si>
    <t>54253cb2ddd52e4700752d04725e2cf1efb0c9b2</t>
  </si>
  <si>
    <t>63680e175e296f4410b723f838d5e3b51c4cf093</t>
  </si>
  <si>
    <t>faf9117d02b167e349c4c064267e9af4540ad19e</t>
  </si>
  <si>
    <t>f922aa0c003364709979d222de21e4eb0824479d</t>
  </si>
  <si>
    <t>ed769768e0641e89502d9d679f58e97b7ee3f2ce</t>
  </si>
  <si>
    <t>c2815f011ac704223567ef2c4d8e2e378590c2fb</t>
  </si>
  <si>
    <t>9dcea86bd7136a8938de18af4807687d8185e3d0</t>
  </si>
  <si>
    <t>0ffe09eab2a8ee4471baf424913b4f6cd51da774</t>
  </si>
  <si>
    <t>b50d0714880d6930a219d9f557b82dfc856e018e</t>
  </si>
  <si>
    <t>f0bae4c4c3a9bf696eebf9a7e3a436727caf60c2</t>
  </si>
  <si>
    <t>d08344d030f04861bcd79d117e566bdc4d3279df</t>
  </si>
  <si>
    <t>d4486a78813ce0fbc7275f7243840668594758b6</t>
  </si>
  <si>
    <t>b297917fc151770a90da59ac5f47ddcad5eadff6</t>
  </si>
  <si>
    <t>4747c1e52c3937316ffa77bba1592a530b0facb2</t>
  </si>
  <si>
    <t>a3bb5f1078ff03d772bbf7ea7482bc7d32ba969a</t>
  </si>
  <si>
    <t>33d5619febcf828ef01efd144ad6e905dea4470b</t>
  </si>
  <si>
    <t>fb65734e47719e0344c145476e4bbef102e76b50</t>
  </si>
  <si>
    <t>792fa4a039d99821e18f814c4c7eb09550e4f5d8</t>
  </si>
  <si>
    <t>cbcea042d707c88b3ce04652447b7eacd830c034</t>
  </si>
  <si>
    <t>cacac76c0f4f364194ce1423aad5d66b9b646c62</t>
  </si>
  <si>
    <t>bc1a700e1d371f13359cb5218c1777477c67a72c</t>
  </si>
  <si>
    <t>a9da555dec53b9a55792d0acbaddd0dfff804b09</t>
  </si>
  <si>
    <t>68ece1194eca09fb7e66cb72d7d555dfaf32f50a</t>
  </si>
  <si>
    <t>737b702502bc43bcf349426b63390a7e4f728d5b</t>
  </si>
  <si>
    <t>2abf0dab1dc3172f5b12bbb646b9eb853a4f2e5e</t>
  </si>
  <si>
    <t>163877e1c2fb303a427ba15cb1cca99eb0233d73</t>
  </si>
  <si>
    <t>ce8182a1fcc81223ad15d69f4546ea8c770ca738</t>
  </si>
  <si>
    <t>69cc92f4f585b89ae0f383dec924e44781af935c</t>
  </si>
  <si>
    <t>2616d8c4256ca9ca6ac23da2b4bc076b2c526a9f</t>
  </si>
  <si>
    <t>bbf4861ec108d72125619daf09a27650bcb31f1a</t>
  </si>
  <si>
    <t>1921a9612a62a7bc29fe4f11fdb651781e988ac5</t>
  </si>
  <si>
    <t>a2d02c3b298991da778761f0ccd8c5a222777f41</t>
  </si>
  <si>
    <t>be41fcfabc260bac8b36198189dbae584f5598b6</t>
  </si>
  <si>
    <t>9c5ba59433101e271ade5f74a01d7b77f627bfe5</t>
  </si>
  <si>
    <t>312f52e5d86199fd56bd2de4d088ee57b634a52c</t>
  </si>
  <si>
    <t>fd7a87b5f1fb2048aac3cd103963575e201568d5</t>
  </si>
  <si>
    <t>6696ca1fe2266db4d762591897e2873b2035ca39</t>
  </si>
  <si>
    <t>e0dc93cdb9ce6179cc102e8a07aa9d60c44470b8</t>
  </si>
  <si>
    <t>95b4ba2ed54b886caacba5598aebf3b1bb7d3ce2</t>
  </si>
  <si>
    <t>a6bd7c96153ad7da283606a4c0016e6d24ce99ab</t>
  </si>
  <si>
    <t>bbd759e0ea3f6c7b89f08a609240152ce4401279</t>
  </si>
  <si>
    <t>efd09ca46a177b636d061bc7168d61c7dfd36da2</t>
  </si>
  <si>
    <t>bd5f931e3c934d488fc4295c9c14913fd1a4b2ce</t>
  </si>
  <si>
    <t>feb44bc30592b3aba20655037c5df79a9a294d24</t>
  </si>
  <si>
    <t>15861b02cd84b3e1e6227b39d3cb172bd71f5dfd</t>
  </si>
  <si>
    <t>ebc71cdb51793638d952693d326c958bf5d5c345</t>
  </si>
  <si>
    <t>150400f2c37874182339c4e7c2afbef393659c9a</t>
  </si>
  <si>
    <t>099b33f8b3d586996a1e799bc933f8eec709e98a</t>
  </si>
  <si>
    <t>d5a39c6b7d0bc92ae6f9e698a36c579735b2ff13</t>
  </si>
  <si>
    <t>c3fab355dc36a6a663e50f9c5338b78bb9ea9102</t>
  </si>
  <si>
    <t>2cb51716efa9ed5114d5c3027ec25e680871e2e0</t>
  </si>
  <si>
    <t>ea165caff87eeaa2ad56310b39934a70c8b7e8c9</t>
  </si>
  <si>
    <t>96b621a2c5e0ce8d4f43634f3c039d6ace4903e6</t>
  </si>
  <si>
    <t>407100188999e6391697d6bea4e2c55a5926334e</t>
  </si>
  <si>
    <t>135279a65d89457934c7dbdcbf95ade41ec1f8a1</t>
  </si>
  <si>
    <t>e5928f5ae6bbe126c7363824fb1c513e4f72bc2e</t>
  </si>
  <si>
    <t>4e3a1f445dc8271c211f8876d712887d419d3059</t>
  </si>
  <si>
    <t>515ed84d88987b0b065f7f2611106d915937fd5c</t>
  </si>
  <si>
    <t>4f9e848b90cb7cef6e03b8bea7cea6841be42617</t>
  </si>
  <si>
    <t>4220add74145b8ea4944d6adb84e7d1e939dde12</t>
  </si>
  <si>
    <t>e949c57895de015fcbe628afb1bf48eef53d90e2</t>
  </si>
  <si>
    <t>55dc4c10e43fcfd909c50b4c023b2eb275b5d638</t>
  </si>
  <si>
    <t>213e1ba6fbc12ab9d79ad6631cab8a6402f4f169</t>
  </si>
  <si>
    <t>de346ef071e787907657019ad44979f5f5a988b3</t>
  </si>
  <si>
    <t>7150f47d17091700f8901445e2ca8982b8cf8d44</t>
  </si>
  <si>
    <t>1da8d28210436709aee92f8db8066ad19aacfbde</t>
  </si>
  <si>
    <t>37533e5487614551950de8360742987727bfc401</t>
  </si>
  <si>
    <t>6dc53ec43dba5b1cc3534b916bd2bf3746df51a3</t>
  </si>
  <si>
    <t>e43ab0c5266dd2a71ed4ec4ee04ed5c701905ffb</t>
  </si>
  <si>
    <t>c0447b7c9aa9bd946439513e2fbac08ad0637de9</t>
  </si>
  <si>
    <t>beb37b81a7577e6a7d7c12c171f6adc2e65fe25c</t>
  </si>
  <si>
    <t>77425512d10b5c35ed07ed7f92e01fa2e79ed2a4</t>
  </si>
  <si>
    <t>227df7e81c6be3bab0752404b9834907b1690ed9</t>
  </si>
  <si>
    <t>a339db62a0b31616d537a945682b252fd1019f88</t>
  </si>
  <si>
    <t>ca2199b57b381ac3634e9cac58f1f5fe710942e0</t>
  </si>
  <si>
    <t>3f55c1b11068cea81b4d5025db6ddb38ec5a6143</t>
  </si>
  <si>
    <t>9ddc2de1a65ff7352c7b361ea43454b06123cc96</t>
  </si>
  <si>
    <t>3fccad95a7719f2a83e0bdbf1ddfe728210e0358</t>
  </si>
  <si>
    <t>b4450b518e28f2a041ad71153af3d4c3a346f2f4</t>
  </si>
  <si>
    <t>7c7aa3d50b98fdfc6f6fa7c8b007f2102699e9ff</t>
  </si>
  <si>
    <t>1f7a4724f7fb558f6ad72a8597b55230feca8287</t>
  </si>
  <si>
    <t>062b52fe8ba88af251b33661f5cf5e460d717ab4</t>
  </si>
  <si>
    <t>d4fa521b690e4b023d83d82b136366a57b608afa</t>
  </si>
  <si>
    <t>3fdbc61b7c42eafe10dcb7ef0a484fb24394b538</t>
  </si>
  <si>
    <t>073d95709f10d33e54eefe60bd0df8b91cdfea76</t>
  </si>
  <si>
    <t>1ba75e70600636e6938b805b221cae3df944c27e</t>
  </si>
  <si>
    <t>dae425203fbf00141771c067b22f1842a2db06ca</t>
  </si>
  <si>
    <t>124f6b7bc57fc9f25617cb1fa2550a552c27c58f</t>
  </si>
  <si>
    <t>6b86581e50b0355b1c1b94eb45eae967fd002020</t>
  </si>
  <si>
    <t>1284b43f95e1c6baa1aeb1c5e2155118a2775070</t>
  </si>
  <si>
    <t>13d5358a58eb2427022b03a9a7046fd2a878e999</t>
  </si>
  <si>
    <t>6744297859a4b79fb07c2609650694e5f19452ee</t>
  </si>
  <si>
    <t>b6f0841f2aee31309554c635ffb2beaf697c14f9</t>
  </si>
  <si>
    <t>5ac986c82bf60219342723ac10a48bb46430faf9</t>
  </si>
  <si>
    <t>f555507799a5cea6623fea4e7643fe276d3786dc</t>
  </si>
  <si>
    <t>9dbc3b19692f0eb29622e233bec83923373da4c9</t>
  </si>
  <si>
    <t>2a01e0977138f7bf56a3e2c8e91263a62ee33a66</t>
  </si>
  <si>
    <t>9219fac1ed2869258a1f774dcfb8796627ca20e5</t>
  </si>
  <si>
    <t>b531cd846808c7219addff01d0471d408835b3cb</t>
  </si>
  <si>
    <t>0c33a6e841177209662a800dc423b6603d4d031b</t>
  </si>
  <si>
    <t>03a2e7efd16aff47d7d4066fcceba58d96274e71</t>
  </si>
  <si>
    <t>f943df1d74c794c057116b7c563eec98be9cdaff</t>
  </si>
  <si>
    <t>a0df1b1ac1c6c050b101d0eb5524bb18da7ae4ff</t>
  </si>
  <si>
    <t>5d75ccfa75e60c81208b2217c1935133ebc33885</t>
  </si>
  <si>
    <t>565d9822e78f14fab75044abbee5441b9771000c</t>
  </si>
  <si>
    <t>9174dd90516b005e5ed8cf62935e017ec527bd18</t>
  </si>
  <si>
    <t>8a09ea18ef9e29c807974aea85840ffa3192db51</t>
  </si>
  <si>
    <t>d002c5c7f0f5a2ab9a6e8a14cd41bffe45ef8c67</t>
  </si>
  <si>
    <t>941c622e47d3a99c4765be1d2293219077917b36</t>
  </si>
  <si>
    <t>a4967c49dfb9ef5182a3d08542626441df42f43b</t>
  </si>
  <si>
    <t>66f5c9084132a3d884d4b7235e368814b0766c89</t>
  </si>
  <si>
    <t>3c92f7056949b5a1bd693b68aa5523dc0f19c4f1</t>
  </si>
  <si>
    <t>4627d26494caaf12313138f9b6984d4cc86fa440</t>
  </si>
  <si>
    <t>c5832fff74c57f854f25fb3eb0d56a65de1fffd3</t>
  </si>
  <si>
    <t>0d3140893c171a00bacdfb461f82de21bb8322e2</t>
  </si>
  <si>
    <t>8c0b0105ae9f9116bbcc38a867282ae3583a2eb6</t>
  </si>
  <si>
    <t>e06f6dc24c8fb46dd8bb570fdb0417c2f0bc211f</t>
  </si>
  <si>
    <t>38a95182ca4db2d291bb84d4f0bb7cd780e2c8e0</t>
  </si>
  <si>
    <t>0641c31751027cf904a382bef6742d09393a9ad6</t>
  </si>
  <si>
    <t>09e5fdeeadc5d16f6d1a969c8e51d2955ddbeb38</t>
  </si>
  <si>
    <t>f41cfb192527b74e4f8b3dea4a5f6f2aaf4b1260</t>
  </si>
  <si>
    <t>b2fecdbd333270163d474aa8a1cff3a39f47a52a</t>
  </si>
  <si>
    <t>ec6cfeb5f5aab3de1ee6a7a7c9edd90045cf6bf6</t>
  </si>
  <si>
    <t>fd30515535025ffcf42163180338dea338e6a0da</t>
  </si>
  <si>
    <t>b4ec2db61ac5077b9557d85cf94d61c32b7fd443</t>
  </si>
  <si>
    <t>f3f827a32740336e1ddc6bf23f8c32dc41e3d98b</t>
  </si>
  <si>
    <t>ead2fe0237a6d4ff3fc97ebd3bdd5851ebd4dd66</t>
  </si>
  <si>
    <t>b92092d8d484f410caefc6e6102a4b4ea4201499</t>
  </si>
  <si>
    <t>71dfdd595ef91ff0cc8e889f1b13b3d16b8ab186</t>
  </si>
  <si>
    <t>41a3bee643053a11130cbb9094ea96a146ac2138</t>
  </si>
  <si>
    <t>0e10fb74b9bc1b473241a6928e576105540e1140</t>
  </si>
  <si>
    <t>6fe02eaee99cbcafe5cd65859a11e1b8ec6da970</t>
  </si>
  <si>
    <t>394063a7bed4579733353dc7aa9efd20eabf1bc4</t>
  </si>
  <si>
    <t>db12712a8de853893c0800a995b062dd01c20929</t>
  </si>
  <si>
    <t>a4932e0cb558050c12fa90e0b3bd572ef7620e4a</t>
  </si>
  <si>
    <t>9f7f2ad87110eba1ccf22528827eec558319ba88</t>
  </si>
  <si>
    <t>3b014103a40ea6787bfacf33da10ae985533de2d</t>
  </si>
  <si>
    <t>67597074f2cb0bf6f3e24c98eccf2d683bb82449</t>
  </si>
  <si>
    <t>ec6135ea7b12f0cf0ea797693f6559df4b305f6f</t>
  </si>
  <si>
    <t>14dbdc30aa0801e779b0d4d8d6329072a9503320</t>
  </si>
  <si>
    <t>906d7c390bc382068e7a03a5265017d56552848d</t>
  </si>
  <si>
    <t>5cc17e8104954d87ced052e4ae9e80898905aebc</t>
  </si>
  <si>
    <t>cc095475cb6b3dd1fc9983e3eb99113ba7edb5fa</t>
  </si>
  <si>
    <t>20b0838604806d0df3d20c21539f2919e9e5790e</t>
  </si>
  <si>
    <t>f3d31c217512fdf9cf7eb965fdf6934a844de9b9</t>
  </si>
  <si>
    <t>7a67088d3b06b538c1d86763280fe55893a81853</t>
  </si>
  <si>
    <t>0452bd06b9b43d85e557f18847ca548721876388</t>
  </si>
  <si>
    <t>67c60b52d5bf225920272da5846b22a2302ebe9a</t>
  </si>
  <si>
    <t>b49ccc2af07ffcbd8d930c51a6ab8f930d239601</t>
  </si>
  <si>
    <t>06c47922b992a348d2e6b1332a81c868c24587bd</t>
  </si>
  <si>
    <t>903edbc8a6e4ad2ab69832c2b37ec048708e4ab8</t>
  </si>
  <si>
    <t>ecdfd0c1f0dbb71850ac50519a3251728c3cfe30</t>
  </si>
  <si>
    <t>e135e61f51e0820f90d070302b3eacc265d7622a</t>
  </si>
  <si>
    <t>4ab39f18aa4dcd759f4f4f4b95b347dd9bc80431</t>
  </si>
  <si>
    <t>1e5810f6a45d72e7fb93b1223ea1fe76bfd021e2</t>
  </si>
  <si>
    <t>0c2761bc71e6ea013ada18d89d6aa9a918f930ae</t>
  </si>
  <si>
    <t>be6dd429e0b6f5e6a8b8b5b418b77bcd6618b2bc</t>
  </si>
  <si>
    <t>effb82cdefbfa8d85deedb3ff2d4b440bea0fe71</t>
  </si>
  <si>
    <t>092c3d84b93e67b2cbeab3665b8f12c03527dbab</t>
  </si>
  <si>
    <t>7b4885443c6c6119154bdf142058a728777a1c1e</t>
  </si>
  <si>
    <t>f630100ca7adccf08ccff4b884becf3cc33b2d8b</t>
  </si>
  <si>
    <t>aa8e3afdc65e81cd6a5f50c334bfd00afa52a702</t>
  </si>
  <si>
    <t>1f0f3e4b7689fc769dc73c0ced7c9a19c2d9ddb9</t>
  </si>
  <si>
    <t>8a36c7da38dce1a5aff4de22025263994f78eae6</t>
  </si>
  <si>
    <t>3d7b80b449ac1124e9f3b93298e30dab36ede201</t>
  </si>
  <si>
    <t>0af9447108e6b9bc248a733634a687ebd029ea01</t>
  </si>
  <si>
    <t>823a93a085f3492f7c60495e547bb7465eec9649</t>
  </si>
  <si>
    <t>3ddc271cbfbf8b48f404ea8dc8bc01b9fa618edf</t>
  </si>
  <si>
    <t>0d4a0ee07501b47ca842f75964b7205dd8852861</t>
  </si>
  <si>
    <t>fce3ef13d0e9990f4e329bd4deccb7f7806dae88</t>
  </si>
  <si>
    <t>9504df34843710d92df5024d59533e7232a70654</t>
  </si>
  <si>
    <t>90e0ce2eeacd789d1613cc86338b4bcf5317d596</t>
  </si>
  <si>
    <t>427040e846ea30ebf403a1f2f07a9f3b64dda3e1</t>
  </si>
  <si>
    <t>9ccd49c494613dd589c36ed37506e7678d65fb01</t>
  </si>
  <si>
    <t>e89db25316bb1962244245122bf111152483f4f1</t>
  </si>
  <si>
    <t>503bc24d1cd43a4ee054737cf202c38a90f3ede3</t>
  </si>
  <si>
    <t>119ce209b199bbca48d7e965a010de522ca62a42</t>
  </si>
  <si>
    <t>f225812557bfc0f3ca6325ceb3b58193334e8384</t>
  </si>
  <si>
    <t>413070bfceb482a030bd1124d77b3ffea5540ead</t>
  </si>
  <si>
    <t>27d880946980727f591931495b70d8464cd0b142</t>
  </si>
  <si>
    <t>695cfed96ca27520daa86a1afa2998c46eade1dc</t>
  </si>
  <si>
    <t>1b71ae8b925279e145605a5cb62b2b6a4a05724e</t>
  </si>
  <si>
    <t>5bd0ff261a70e358ac7e1f8102720291e3a3f31b</t>
  </si>
  <si>
    <t>211fc2a614df553a70814a1be4dae71121e76650</t>
  </si>
  <si>
    <t>904e460727a33646080d60074034514c04136e2d</t>
  </si>
  <si>
    <t>b6284a4695d6d842270531c9bd0f743df9aaa2ed</t>
  </si>
  <si>
    <t>bc861bfd89edf02638999d18dd7760a4c9b919e5</t>
  </si>
  <si>
    <t>2cbcfc592153bb3d2d529c30d50888710cd0e95f</t>
  </si>
  <si>
    <t>101683e2018093339ae26d46b8a7baa8ae4936f3</t>
  </si>
  <si>
    <t>63b7ec13d31bdb037313ab08270dbdce86967788</t>
  </si>
  <si>
    <t>4ae7bac91e2309647ddb2e745e475d6fbebaaf5a</t>
  </si>
  <si>
    <t>08cbc0f941622cabf66fda024fbe359ab03c882b</t>
  </si>
  <si>
    <t>78a880022ff515989c44bad9d386693aab0e4279</t>
  </si>
  <si>
    <t>206eed2288df4cdd4ee31041c156f42ce0673a0f</t>
  </si>
  <si>
    <t>8ca75611b4ee8bdda09180d722ce23e8d71383c6</t>
  </si>
  <si>
    <t>1964d8cfd13b1ca90da3ef930a3959bcede57e98</t>
  </si>
  <si>
    <t>28223181ee12a1bdf06b35ab07d6aaeb44f5cd18</t>
  </si>
  <si>
    <t>26ead27bf6a2fbebb62693eee64e25983ec83f91</t>
  </si>
  <si>
    <t>3ffb4bb0beea25e30c3954f5eaac51b667d1c9c8</t>
  </si>
  <si>
    <t>c9c658f4d11f09ac94023e431924ed44a514be24</t>
  </si>
  <si>
    <t>a1a667133995c7630f9cc16606c56093f5d7b0cf</t>
  </si>
  <si>
    <t>4ac18c8c57f20b46ad85c3a525017a6289b25c8d</t>
  </si>
  <si>
    <t>9adea0ab87017c535d6067df69e6bebeb2e52bec</t>
  </si>
  <si>
    <t>8bfc78e65c7cd44254685c5863ccdd0f729ab02f</t>
  </si>
  <si>
    <t>3063e5788912b6102b81fedaa8f419ec231cf63b</t>
  </si>
  <si>
    <t>f9a7d4073386a44c764f505c7fc36f5b26c34f4d</t>
  </si>
  <si>
    <t>f70d1c1449bd3836ce75359bac4975f06147a370</t>
  </si>
  <si>
    <t>0270bceaba60e51bc7327084109df02af04d9656</t>
  </si>
  <si>
    <t>2bce8e7f804ccead0a3eac7db0e0b8cd476d98d0</t>
  </si>
  <si>
    <t>1bc8df04cb06e9c43fcd9f129afd168a966677b0</t>
  </si>
  <si>
    <t>9972fe7d8f71a695c580f8a0327becd9d039c37a</t>
  </si>
  <si>
    <t>8d5fb1a3c37707e4e175524ac929af7ab512eb07</t>
  </si>
  <si>
    <t>562d7cf8e1af5aa9d84bc7c097be519ad70adbfe</t>
  </si>
  <si>
    <t>37d26f93a4ff93b75d07ce0267d669ce1d91e355</t>
  </si>
  <si>
    <t>e148281b0c0ffa6da87336008de518261265cc01</t>
  </si>
  <si>
    <t>b172a3eedbb19f5c4e11eb1a0f7c6cff2a2cfae4</t>
  </si>
  <si>
    <t>78fe446f872e03fdde4754dc9ad4f17435859a95</t>
  </si>
  <si>
    <t>48a6a4e77ab1620cb89e64ca4cb471d96268be3b</t>
  </si>
  <si>
    <t>09dd6beee8dd0008e66de365dbe12229afb86365</t>
  </si>
  <si>
    <t>5cc709d7251e39cc3c7bef4ae2bca2bd0379bcfa</t>
  </si>
  <si>
    <t>18eef292b1c0205c747d327b56ec582646bc86b1</t>
  </si>
  <si>
    <t>9ee3eaec8bab5630639e698bec3326d4659545a4</t>
  </si>
  <si>
    <t>fee653b29f0159da892c5e9ad65819c6b343d334</t>
  </si>
  <si>
    <t>aa5aca76f77401bd51bfae8579c597695b712f6a</t>
  </si>
  <si>
    <t>7db9aadef0654380ce447fff80096da04671d040</t>
  </si>
  <si>
    <t>a6ec06588e32e0a21a261038923d0e4b9faf2933</t>
  </si>
  <si>
    <t>71011f97c8a4e01241fc4484e496a515313766eb</t>
  </si>
  <si>
    <t>9eb3f3ce728114805b3cdc10e7245ec2e16b1e16</t>
  </si>
  <si>
    <t>c6715ffa63c77d295ba1c754963330e74ce4228d</t>
  </si>
  <si>
    <t>8a84c01398e597beac107e28e4517f11515f82f1</t>
  </si>
  <si>
    <t>27ccd6168a3d59ff30542301ff13b5b70137573d</t>
  </si>
  <si>
    <t>12952f96498db2879c457cf0aa618d189b4396f5</t>
  </si>
  <si>
    <t>56cd9d05b88701195f5850fba627be1eb2ca48a3</t>
  </si>
  <si>
    <t>b79874f8d2443c0a87d6cad9e08d55db4afd5a63</t>
  </si>
  <si>
    <t>cce1b477ab894a16162150db11ed1718c9c97b80</t>
  </si>
  <si>
    <t>6678f9547e3cf521598115fafecf3d4373dd14df</t>
  </si>
  <si>
    <t>a3ca33d064c37980484d0501864365570ed2bf51</t>
  </si>
  <si>
    <t>aa964984511b6861537d6fc8eea1fb328f9b13f4</t>
  </si>
  <si>
    <t>6759c8a35d94e5a57452d790de86488c6e40ff8e</t>
  </si>
  <si>
    <t>dea7099ae80a04377938ba7d8bc2301df9c6816d</t>
  </si>
  <si>
    <t>08102c8fc57bdd6a659e5a4ff015b03ebc8f4d24</t>
  </si>
  <si>
    <t>a937afb39be377529feecfd2ccf9051ae9c8ee40</t>
  </si>
  <si>
    <t>0d66cc91ad27a505fd135b0d97178fe8347dea48</t>
  </si>
  <si>
    <t>ac1e2c552f1202ad7c6b2d739b102ae546b68755</t>
  </si>
  <si>
    <t>9282819467c3e9d2da2ad6883a6393668be1d5b8</t>
  </si>
  <si>
    <t>540e46fc974b275d94f4adca5dc931abaacd97da</t>
  </si>
  <si>
    <t>b1ff3c0cd5e25bf7fac0b8e2876cb29cd940c047</t>
  </si>
  <si>
    <t>02186333600da557cc2a8ec33e93b3fb3e17e827</t>
  </si>
  <si>
    <t>51ad6d29d98a8e6445bf07e0bfeedd70394fb3b2</t>
  </si>
  <si>
    <t>43e5a5c5ecd8c81d015b774ab83dad20ab899334</t>
  </si>
  <si>
    <t>de11d8b050c2ee24a57990e3d401528986912c6e</t>
  </si>
  <si>
    <t>e84d432a246314ed7ff3fe3bac14e9821cf98423</t>
  </si>
  <si>
    <t>894f93e343767f868eba09e1d35a40f5e1fbe3d7</t>
  </si>
  <si>
    <t>931e69a686615fda5f5e4a54fcf2719612565027</t>
  </si>
  <si>
    <t>19e54c65012e8c8bdf16a0ca5b6a6be37dd3bf76</t>
  </si>
  <si>
    <t>e5375f1febfba86c85e964420b4a1510bce0c0fe</t>
  </si>
  <si>
    <t>3e3b606e9b7f697b6ee771019005bdcdcd941826</t>
  </si>
  <si>
    <t>3758f76ec7b44d7c11f1d01dd296c0ee4f68d698</t>
  </si>
  <si>
    <t>69cc1c3a92ca0b9e77d0cce3481bcc8a064a52d4</t>
  </si>
  <si>
    <t>6bf9549f9171b584f0830feb43eee2186e88ebc3</t>
  </si>
  <si>
    <t>869abfe1b8b5210557bf16628252f87e600d4b39</t>
  </si>
  <si>
    <t>0d3492f65826091379c7e530fbdf3665ab75176c</t>
  </si>
  <si>
    <t>dc1760740c31e222f35e911168f2c098a704ce76</t>
  </si>
  <si>
    <t>759606d567967b1c16d9d5cf1fbf6d4e58699c65</t>
  </si>
  <si>
    <t>88ea2341aa5d91b1b7b3ef46988708ea276409ca</t>
  </si>
  <si>
    <t>c81324567736b51ae3888a86eb5a75311293c40f</t>
  </si>
  <si>
    <t>348c7ba3bc834603069e51b8553725d3a1da7b5e</t>
  </si>
  <si>
    <t>198e107c31d9d1666c5e32275169641daa4bdacc</t>
  </si>
  <si>
    <t>1dee33970d4efb8ef09b98c0a55433fe42ceb9b9</t>
  </si>
  <si>
    <t>5c8be8a38e3a2575c71028b933c433848e5ebefe</t>
  </si>
  <si>
    <t>40fc2ebb560bb13b61a3925680346ac09653e0e6</t>
  </si>
  <si>
    <t>d827aeda6acebe1e5fd9a80cfa4028a73a2e2c67</t>
  </si>
  <si>
    <t>b31c7470e3920dcc9a0fe34a9a4f86818e087c5a</t>
  </si>
  <si>
    <t>42bcdc6aa4a4ec5e097daba30482b8ba1b5e490a</t>
  </si>
  <si>
    <t>cd35e6e241c5899f66aaa8c6f33f347b5af4af40</t>
  </si>
  <si>
    <t>bc803a74a88f3ae8bdbe0d201eabf411a40e8606</t>
  </si>
  <si>
    <t>f0d698502cf47b58ba9d2914e9c7e4fd72f172dc</t>
  </si>
  <si>
    <t>713724afd3840d060fe81a235df878b467761c82</t>
  </si>
  <si>
    <t>7643c98e0aee2e1e5726df8cfd2ac8bee3f272aa</t>
  </si>
  <si>
    <t>29fbf56dd80d76235a11ce6a2132e635e12c2b0d</t>
  </si>
  <si>
    <t>e56f66de43dd4aa22399c120c59ca9cddc0f54f2</t>
  </si>
  <si>
    <t>4e5485fb074d104a00d0d417b860b91de3a0cb9d</t>
  </si>
  <si>
    <t>ef73954adf788128ed0b4efe35f62a9e86fe2735</t>
  </si>
  <si>
    <t>f9207cce76655ee8524e548587175a573fbdc4fe</t>
  </si>
  <si>
    <t>ec3a8eaee3a7851e72696f2ab03708907e597fd8</t>
  </si>
  <si>
    <t>abb2655295ed56eb2609c42114cfaf67545eb811</t>
  </si>
  <si>
    <t>88b3af75d9e027c6ba6aea7d38eff4595f02c239</t>
  </si>
  <si>
    <t>9786598a67c262267207f56df6060a785020e61f</t>
  </si>
  <si>
    <t>a69d8e0e07a172467ef27b4d26bcb123e1f8bf71</t>
  </si>
  <si>
    <t>814011f8c5c9303228e452f47cbfdebba278911b</t>
  </si>
  <si>
    <t>84a6099bb46ee761b3911a0c1ce67fa89c2c61b4</t>
  </si>
  <si>
    <t>01d3abcbb97577fa0295f2e902a92ad54ccb52a9</t>
  </si>
  <si>
    <t>558e4872f15fd7adfb8de8e79d77799e91d6ff86</t>
  </si>
  <si>
    <t>0e5cbff2985e89e32be92f6c155a40fb70f11a95</t>
  </si>
  <si>
    <t>c9ed9641abe862c863badd92fe29e25db92d9068</t>
  </si>
  <si>
    <t>c3ce6e6c5cc6ee76af1a1397a07d827aa7613a2d</t>
  </si>
  <si>
    <t>4524b50945771c416b7365d1b7a58ebbe05c86af</t>
  </si>
  <si>
    <t>f8c5a81dd2fe8a0dab881fea5e24a32b341eae1b</t>
  </si>
  <si>
    <t>6f049708c1ddce2ccd00e72b79a20191f6f5ecac</t>
  </si>
  <si>
    <t>05c27c70df4fef4d80acbeb43b2042ba1f4c7fc1</t>
  </si>
  <si>
    <t>2fe8c1c9ec4bbb43a49702f24d2f011e66480d7d</t>
  </si>
  <si>
    <t>e680738f0d4239d99206bf704c98559c5df68543</t>
  </si>
  <si>
    <t>056727a6b17b92bb0d70b80e69476293cfbce7ee</t>
  </si>
  <si>
    <t>28dacadc04487efb4830920d04be6da7125732de</t>
  </si>
  <si>
    <t>76adb78a3a7ff266efc7fc81b76f5656a49e95f6</t>
  </si>
  <si>
    <t>ce34685c410cfe64fa261de0e13d631cd9f6bb58</t>
  </si>
  <si>
    <t>d635fe3fde008a21af6e7e9e7b5edbe1880f9ded</t>
  </si>
  <si>
    <t>bce8277655796ce135c68d478b0024772ccb970c</t>
  </si>
  <si>
    <t>fbcddf6b4dd60051806825a00c2824a83730eb9b</t>
  </si>
  <si>
    <t>8498b1bf939e78bc3ecf7dc928d95ec4ae443418</t>
  </si>
  <si>
    <t>d6ab3df9289dc8c921c899e48bfcd3341862fbc8</t>
  </si>
  <si>
    <t>65de83a4a2a000eda30a1863773d7cdfd33992dd</t>
  </si>
  <si>
    <t>e16d3b51527a7765997871da75779c5401f0dfa1</t>
  </si>
  <si>
    <t>bfb61c09e5838372004935e68b3e6958180c473d</t>
  </si>
  <si>
    <t>e2f7150a994476e030d55a35bf9063cf03c0cf3f</t>
  </si>
  <si>
    <t>164cd2dee1e6ce1edce3c8d831884d224a91742c</t>
  </si>
  <si>
    <t>195c6644cb867438908f5e6473f8dd5218938c5a</t>
  </si>
  <si>
    <t>c8fde2daa8d059e8c8406c84e0b25d8b4d44ef83</t>
  </si>
  <si>
    <t>c26cbf004ddd0077dae8eb9861a2811543e6fb17</t>
  </si>
  <si>
    <t>9f54744295236053ce0960c95cac84a9324986ea</t>
  </si>
  <si>
    <t>6ccdb450db0c858e291ba367796d5e0e5421c6b5</t>
  </si>
  <si>
    <t>ad746c9ade04207dc170d291e8499e7f3d6f8aae</t>
  </si>
  <si>
    <t>86a161547a624fa311fc86b02b21173f09338486</t>
  </si>
  <si>
    <t>dfc6cbef073a63ba2378a85ac951a0a98f3b9c00</t>
  </si>
  <si>
    <t>c91a532cf6b672044453da3eef57f08caaaf4226</t>
  </si>
  <si>
    <t>1ff889f4957bfa1aad5796f337cb27f0e33c7867</t>
  </si>
  <si>
    <t>7fc9f92e80d1216ab82df37dbd9adf8048f5094c</t>
  </si>
  <si>
    <t>4b23fc966c573e8130bd6297a3e1f0b4f136286b</t>
  </si>
  <si>
    <t>d81e725392e66b417daea1ff3a75648e363c5010</t>
  </si>
  <si>
    <t>0e4a21143ef7b8ff164eb69aa35d1bdcdfa3473a</t>
  </si>
  <si>
    <t>6c393731000abe9c3b6a0dc75e62fce6f2cf40b2</t>
  </si>
  <si>
    <t>cb7950d0f12d6d0b3aa595345f91700572deea31</t>
  </si>
  <si>
    <t>1fe80beb2e02c46d3dcf8ee644a36ee4969fc24f</t>
  </si>
  <si>
    <t>88811c1eeb76b4dec92aea10edf56083a86f1890</t>
  </si>
  <si>
    <t>0f68dbb495640285b3271999ed647e5716f4f073</t>
  </si>
  <si>
    <t>53cf56b685bb84578f7bc11dd39c1c249c8e1eac</t>
  </si>
  <si>
    <t>46c310dabdb5c18839188615091f6eae492d7b7e</t>
  </si>
  <si>
    <t>b495e6c11eff290b946e2cf7d9661c7994cacc9b</t>
  </si>
  <si>
    <t>d1c8ef4a732a9d03887375e0aa51c6a9585f56c2</t>
  </si>
  <si>
    <t>b05262a9191a769677c4a0206e168906c2a39bc2</t>
  </si>
  <si>
    <t>a3736722b3844e78503d72796650c6ade53e579e</t>
  </si>
  <si>
    <t>9fa5920fc85468e4a63b4840f0d22c42eaa3143d</t>
  </si>
  <si>
    <t>7fa9156be334d95d019b0e9ca2f92dd7705b09aa</t>
  </si>
  <si>
    <t>eed455d1ad11fd27da5dd501a8ea37158c1a0c64</t>
  </si>
  <si>
    <t>1375fe0c8aa4ca325c9ada3cea177668c3cca2c0</t>
  </si>
  <si>
    <t>2b39ebf88fa2bb1419f2c546e669e3d84c445c3c</t>
  </si>
  <si>
    <t>0d78922121a8b33daec2e00ce4c2a6ac5cb625ba</t>
  </si>
  <si>
    <t>5c283a2a0fc783b82e0bd0834067b4843e25b61e</t>
  </si>
  <si>
    <t>a1806319ececa59d54fab881990b0a060ae3a277</t>
  </si>
  <si>
    <t>7e1aa48342e68b7e9bd3ca0160f75631b3442c74</t>
  </si>
  <si>
    <t>254698f72dc6c18d442af3be8633668bb35e5165</t>
  </si>
  <si>
    <t>958a91588cbbbe8ad4c3a1571cbbf0b6444b4825</t>
  </si>
  <si>
    <t>760744b2704c9550fb38b3ecd80b5acbbb5a487f</t>
  </si>
  <si>
    <t>3bb6377a75365da6555c8ddb55ef3c788adde70e</t>
  </si>
  <si>
    <t>0af3d982e8a4192bfd37f63742651f40ae26316e</t>
  </si>
  <si>
    <t>639a9eadef209cbb7e411931bc2314fc61e1e092</t>
  </si>
  <si>
    <t>c0746904932df9d06628494bc56f59471ea7fb59</t>
  </si>
  <si>
    <t>64a04527ed51f02a5d10701301b6637c4bf01990</t>
  </si>
  <si>
    <t>ad613c3d01e4b7311055a10c89327e87e20a4e6a</t>
  </si>
  <si>
    <t>a77ec9140a3003ca1b4730b11e3d9f9e194a620b</t>
  </si>
  <si>
    <t>77ff1564476be3e511380376d395c90c6f72bc19</t>
  </si>
  <si>
    <t>e4dfc54b8b207a0c8e0075365e95f6c34e2f44f9</t>
  </si>
  <si>
    <t>feb22005176db46cc12f4858487422fd7c0c4e14</t>
  </si>
  <si>
    <t>4e53076a7bea035678b455e6741fdc3bffda7d7c</t>
  </si>
  <si>
    <t>74812982e91e737813cc7148d463697c958d8a14</t>
  </si>
  <si>
    <t>1feefc6065205c86fabc664b85eb1a0932c14839</t>
  </si>
  <si>
    <t>448907b20760258aef34325370469539181fa2da</t>
  </si>
  <si>
    <t>b17b1a02d84de9d1454da040eca001382ccb2921</t>
  </si>
  <si>
    <t>55cda552c9d80a08f827f0bb6b2ee17a73b27867</t>
  </si>
  <si>
    <t>ce93cef3910a8ad5b54c870edbceedb4415a5544</t>
  </si>
  <si>
    <t>372ef41023b5c7b605f8c0c56d1a6db63622df15</t>
  </si>
  <si>
    <t>8de73c47587da4345ea1b676b60266eb5d18de9b</t>
  </si>
  <si>
    <t>d4cd777028bb1090c6736256ce3e5700dd3aedc3</t>
  </si>
  <si>
    <t>46c408156cda7af6ffcd15430d1cba973019ce22</t>
  </si>
  <si>
    <t>18893b88181498744de9c785bfa14c22ecf561cc</t>
  </si>
  <si>
    <t>a98039c29fc9af82506e337ea1d0a4b02db08dcc</t>
  </si>
  <si>
    <t>0bb7ef029e1c0d3bf23336b7e09888d56dae2bc5</t>
  </si>
  <si>
    <t>e952410afba2de99ca076c15e774f73d312932c6</t>
  </si>
  <si>
    <t>42a3ae36d6f6d94b6036c38e59debd20d01089e6</t>
  </si>
  <si>
    <t>58463faac78430c142dda621f6c46d2cc4cfa37d</t>
  </si>
  <si>
    <t>eea447c23dc5da8a2e1bdc44f81144ceda03289f</t>
  </si>
  <si>
    <t>616daf08fc83973630fc246f8bdbb105e9f1595e</t>
  </si>
  <si>
    <t>2bb871b93b9720ebbf1abe131eeaf4f2d553bb07</t>
  </si>
  <si>
    <t>5d45424bd7e63a5b7fffb1bf7adf164a43c8233a</t>
  </si>
  <si>
    <t>76e47faa135e483e66f382631a2fa337ce54caaa</t>
  </si>
  <si>
    <t>48be2a97d8ea57c638bc74833124a50a2af672bd</t>
  </si>
  <si>
    <t>8a5ffb12b4124a9f7e803a243b69cb582e171c05</t>
  </si>
  <si>
    <t>4c501344d1c50d213c38437a8436c95eb5f5944a</t>
  </si>
  <si>
    <t>47415bb471429de74c8afffe420d37421ac16a49</t>
  </si>
  <si>
    <t>60f77da6db714f1c04cdfaaee77eec1a94f6ceab</t>
  </si>
  <si>
    <t>ca76b3c5eba6643608c1f5582eb0e5f6e7f7b585</t>
  </si>
  <si>
    <t>b5f768356fec9b3fd8dcf3870f9605ff328039fb</t>
  </si>
  <si>
    <t>f5f4cec791db52655c32434a1f4f34e92e7ad1a1</t>
  </si>
  <si>
    <t>8aa92e3710bec2bb9a65534481ea0780e1aedc74</t>
  </si>
  <si>
    <t>c0871bea522b6286dcceca70252eab2cc38d3d0f</t>
  </si>
  <si>
    <t>4c967e3865153d279b3c462bd47440a862ff6ec2</t>
  </si>
  <si>
    <t>a192f3e2b7dd90030944f7936b6851850c44afe6</t>
  </si>
  <si>
    <t>66fb053724fe64851b968aa2ded40cdbcab7dbd2</t>
  </si>
  <si>
    <t>d0e009ca9f69c39faf2bac2e63b04c92bc2516fe</t>
  </si>
  <si>
    <t>0068964a2f4d27d908c55d3b47c5c1860bb4f955</t>
  </si>
  <si>
    <t>91644403f0bdacd80d55a2626b91b144b9f576dd</t>
  </si>
  <si>
    <t>257e1b1f90db25182d5f99dbc23cdeecf34f36c9</t>
  </si>
  <si>
    <t>62ef68fa4412aa88995c24c9801ac24eee19d50b</t>
  </si>
  <si>
    <t>56a5aefa4a0cc72df6897e27f96e3ad87a7756d7</t>
  </si>
  <si>
    <t>c2c65c4a3de471efaabd08a7dfc8745c97ec786d</t>
  </si>
  <si>
    <t>24aff824bece2a01070c2f56d3cccea8ff7c9ac6</t>
  </si>
  <si>
    <t>96ef593916a74ec2cad8ef5b30564c171e6bf000</t>
  </si>
  <si>
    <t>33d4fde87643fd20d962b46585d3e15025da8030</t>
  </si>
  <si>
    <t>1497ccf0d9ed13f565135287d9a5e04957a6e198</t>
  </si>
  <si>
    <t>e4ebde4a02937b17cd18d9e10043420ea76623f3</t>
  </si>
  <si>
    <t>d3c888695e7925c887486d2c7945462e4ebf8681</t>
  </si>
  <si>
    <t>0c4fe9782be3d99484c7f0414cb980df2ed5df31</t>
  </si>
  <si>
    <t>9034f3e3f8b92939e6c2eb6fccf1ecd3b0581fed</t>
  </si>
  <si>
    <t>085ec629055c7bb6dad0b86cfe3303085acb0e12</t>
  </si>
  <si>
    <t>043def8d7dbdcb71c6936d062a2d67455da79bd6</t>
  </si>
  <si>
    <t>d5d7714863c2a0cb7ca26006977b20306a37503c</t>
  </si>
  <si>
    <t>14bfcc9c5c8b7464a9159ecee514207fee66e0ea</t>
  </si>
  <si>
    <t>a4063dc0b5594ecbf3aa49a5ae5113e1ab9594ea</t>
  </si>
  <si>
    <t>2adc88446a9c5c8d26987dd3c98e4306efdbe249</t>
  </si>
  <si>
    <t>6f51b5178cf664898f11d01cae7278ac75163947</t>
  </si>
  <si>
    <t>3d4683164edd885255cff9863a0cf522402e418b</t>
  </si>
  <si>
    <t>d6331d8da823b494badfb92f50f185f74c6e51fa</t>
  </si>
  <si>
    <t>7894d18fdb6401798f979b96041c03bd5d702aa0</t>
  </si>
  <si>
    <t>ebed9c755a193b56d6a851d72fa499877c095f8a</t>
  </si>
  <si>
    <t>38185fec21088300327b516f5af0551fc8972e43</t>
  </si>
  <si>
    <t>6f4ccec3a8593befe2fee67ffed9578a74f86989</t>
  </si>
  <si>
    <t>635de2bb6664a72459f14ed923594259287c3802</t>
  </si>
  <si>
    <t>60a9dab3032d49e71e178c1421c5fe74ece871a8</t>
  </si>
  <si>
    <t>d674bac8c40fe0ff340fc0efff6cc56e001ad9c9</t>
  </si>
  <si>
    <t>c8142c1de646b1ec1362fad47a69898931d26b5d</t>
  </si>
  <si>
    <t>846d058ae6f0bb881abf7eb6026c79d2710cd077</t>
  </si>
  <si>
    <t>cc0398101e45d9becc8eaf196d12e6aa5af67deb</t>
  </si>
  <si>
    <t>ad3c6e69891cfed692ec203f3525492392933afd</t>
  </si>
  <si>
    <t>fefde7fb81023e7b4be5663bc32f3b9ae5b69c56</t>
  </si>
  <si>
    <t>a034c9a107be0a7133d8ea36900b13219eeb3891</t>
  </si>
  <si>
    <t>5fbc3f4f795b6dae6f7ba1f18567212d518e9f1e</t>
  </si>
  <si>
    <t>ea867f0015b6d43fa798d50c56552adb75ba136f</t>
  </si>
  <si>
    <t>fbed28dc33cd216cf92136c7a1a6bbddec625d02</t>
  </si>
  <si>
    <t>46e1ee79677a27604025653228c224cddda6c9ff</t>
  </si>
  <si>
    <t>fc35b51649af9ef11e6772ef90694009e21e4c9f</t>
  </si>
  <si>
    <t>8f7d2ac4f298ee7e5ff795c2957f6c5ad3bbfa29</t>
  </si>
  <si>
    <t>083c4da70e29f8f53e0755c23fe166d533253dea</t>
  </si>
  <si>
    <t>b6bdc5c5f173275fc94e2f5f568126ee9c1c71a2</t>
  </si>
  <si>
    <t>ae5b73604042dc77ff5e8ccbb4f45148930d8b56</t>
  </si>
  <si>
    <t>fdb70f9dd4d2445973fd6bf76b6fe2018a2c40fa</t>
  </si>
  <si>
    <t>70e5613a4e42953a09eaecedfc0253bebf3713f7</t>
  </si>
  <si>
    <t>72800f5c4e3972c452ffd5fed881289bcaabd35e</t>
  </si>
  <si>
    <t>c8c752fe35b7ce3ee65763bfcf29b47839855581</t>
  </si>
  <si>
    <t>b7e524f31b9ac827d1deb2b38d028bd3841849a3</t>
  </si>
  <si>
    <t>febc12df39dd132b723ed5b9b80d24fda18d4de6</t>
  </si>
  <si>
    <t>3a04533065cffe8a204e0575e97e48ac199fcf98</t>
  </si>
  <si>
    <t>a6c61ea2db71f3af30e0508d519d42e713e369bc</t>
  </si>
  <si>
    <t>8fddaa18e10c8afe3299f7689e753e9f686c8d5b</t>
  </si>
  <si>
    <t>df1c2f1c79b050ab4abab2b96fab170e3f07da6d</t>
  </si>
  <si>
    <t>f2ef51070fedb0ec48f6122bbf76012b1e63c005</t>
  </si>
  <si>
    <t>9ec4197f50c3bccdc78930fd8e13f9c94a396a97</t>
  </si>
  <si>
    <t>4e820bcc91ca31deba2d168bdcb8b16f2dbe22b6</t>
  </si>
  <si>
    <t>04e0d428aa2312f254c3ce1d4c59af47dc478494</t>
  </si>
  <si>
    <t>b0a97d6db7c558a2da3fc5ae8393743c574f81ae</t>
  </si>
  <si>
    <t>c5717248c6896a29b11876e2a80e64be624249e6</t>
  </si>
  <si>
    <t>bef4904891a85d9e9c44cbe579251fe0d2fb0e42</t>
  </si>
  <si>
    <t>8126b7ca2edbcf0ca7f912772dc136ac8cf8d68b</t>
  </si>
  <si>
    <t>7f425d5607e48d3afa99d45b47715a5470a9a8c8</t>
  </si>
  <si>
    <t>b6f18e3864d1809341c4123289fda3f478787b7a</t>
  </si>
  <si>
    <t>a5659ab8f79bf8552eddf6ba826634ec2bb02f53</t>
  </si>
  <si>
    <t>cc20b91742ed5c1471b9aabafdac65bacae27a58</t>
  </si>
  <si>
    <t>53e2e30c3d5f0722366106dcbd6abae853a7f4a8</t>
  </si>
  <si>
    <t>d5a9b4b3e5d7018c03cb1810d8c2cb0cac5f54fa</t>
  </si>
  <si>
    <t>658059c8e88eed9d7cab84c6567d1d59cdd609f8</t>
  </si>
  <si>
    <t>64ab35b6de8774bb2e49495db8a6b6724fa60c5c</t>
  </si>
  <si>
    <t>9698404d20b995857ecd5ad6ab9a8c1612d65831</t>
  </si>
  <si>
    <t>c7045a108ec898749b9c1191dc1c13513160d105</t>
  </si>
  <si>
    <t>cc38990a80ba968501f2798f83a2003d22f0571c</t>
  </si>
  <si>
    <t>b57640b1771c39f946c51c782a75a1b7bde15c98</t>
  </si>
  <si>
    <t>0c7de61a53c7d8b5e8d4b5667b310c13cf0c4971</t>
  </si>
  <si>
    <t>05a7a0a3b4155ca819a401286317c9ee32ca78e0</t>
  </si>
  <si>
    <t>aeaeaefbcab09ff352f908fc36ae59639e0eb886</t>
  </si>
  <si>
    <t>55c8294e1a2169e0c634678e14d788134a204b81</t>
  </si>
  <si>
    <t>359a720e688229b0112befd260f93ef4fd8087a3</t>
  </si>
  <si>
    <t>8fe67f0eba16618d449672dd658c85f8f0006f56</t>
  </si>
  <si>
    <t>0358c8da91891e360aec6091725314d0e286869d</t>
  </si>
  <si>
    <t>b38ebbe738fb2360f3fbb72f35dc33ab740c5bd2</t>
  </si>
  <si>
    <t>3ab54e751b9bb44a90a683a0361c034ba658b065</t>
  </si>
  <si>
    <t>4a84690f29944140e2b9589673191bd9e1dddc87</t>
  </si>
  <si>
    <t>31774e5c43b529467e280da76c485d3f346c3548</t>
  </si>
  <si>
    <t>e2401847c890d825ed5440118e8f6511a8a83742</t>
  </si>
  <si>
    <t>62ce1254b7411619526f45b9c88ed902d2d100b2</t>
  </si>
  <si>
    <t>80228885941707d82d83bab6c0d78a1bebd1b61e</t>
  </si>
  <si>
    <t>e907fa3a42536a7ef9ad2921d530203103efaef9</t>
  </si>
  <si>
    <t>03ef1b71d763eb39796dd3a25ecf4791c50e4c6c</t>
  </si>
  <si>
    <t>6eb62fa821c65261f2b169419d2415a680d2f01b</t>
  </si>
  <si>
    <t>abc2ea24a18326c2a51b65b9e5613bac02ec62a6</t>
  </si>
  <si>
    <t>141c48ca22576646bc8643c92055103563d21c23</t>
  </si>
  <si>
    <t>fe77796a7adc16e9dbab50c8e9444e695adc6c1a</t>
  </si>
  <si>
    <t>c899ae9999f9c130fe6edca30a0cd15e246b9c68</t>
  </si>
  <si>
    <t>09b50de61ae4e1b34067dc0fa7471a1f4526697c</t>
  </si>
  <si>
    <t>f7b8041fd4a48ce4f11eac80d778eeda3969ccc9</t>
  </si>
  <si>
    <t>ff7a1c5578315db1e8727b3ff6eab92913da7656</t>
  </si>
  <si>
    <t>ecfa3d8cc6a19a3e9212aafebfa1bac33c89084a</t>
  </si>
  <si>
    <t>2da521a1b9f65ba1650c282f809e422fd9f132f5</t>
  </si>
  <si>
    <t>d9aba44549a04cf859dbc9e89915348f48a29ed6</t>
  </si>
  <si>
    <t>b6c2efc065de6adf562ebea8a81d5f8040a3b287</t>
  </si>
  <si>
    <t>d8df4a807eafb8ca73a8f67d20c651d1b835f1c0</t>
  </si>
  <si>
    <t>87d8b09a6100758a2fa4446a79c4b6f7d9e38a97</t>
  </si>
  <si>
    <t>1dafda12eea49ff80277811ac9df42c6e314be18</t>
  </si>
  <si>
    <t>6af9114f0973ef01b320ec923e0f55da4062f0a6</t>
  </si>
  <si>
    <t>d591dae69b519ad844525f3197cd123ee54a8956</t>
  </si>
  <si>
    <t>a0d4394f4d2c9bb53871eab8fd3690c1b87b41c6</t>
  </si>
  <si>
    <t>9ab8f87dd095147f6df9d9798c83d880f0f70c66</t>
  </si>
  <si>
    <t>84fbcbc28879b4ec2901d704e350cb24258d1c2e</t>
  </si>
  <si>
    <t>0fe0ce5e3c2a029368f80bdda9817c752fd41f1f</t>
  </si>
  <si>
    <t>3ee8dde73c4e17c06c60d8a5dacbde94b543bd4b</t>
  </si>
  <si>
    <t>0bcd326a4e8344d6631186aa4aa24730832a0ee1</t>
  </si>
  <si>
    <t>bf448dad643a558184b900b0e8c4f949fc630507</t>
  </si>
  <si>
    <t>c39d9e12b55cc6e8b2f063ffd8fbcb8ecce7ef62</t>
  </si>
  <si>
    <t>a277e7d6ab7bf1e16f19e16396ce0159d484e9b8</t>
  </si>
  <si>
    <t>3ffb15edc8e784f44803b118c807f3cc5bce96eb</t>
  </si>
  <si>
    <t>3e10364583bf1d1d1fa61cf485945e8320d2e063</t>
  </si>
  <si>
    <t>837881e8888a1289cbee53e96e701e63b8eb8925</t>
  </si>
  <si>
    <t>1113a7c616afccacda2044e7365b8aff3acb8f86</t>
  </si>
  <si>
    <t>a38ec8b9a8cf65c2a61342ee3fc08364e48a7d11</t>
  </si>
  <si>
    <t>ce3b533b42d66fa6150e83181ef34d2d08138c1c</t>
  </si>
  <si>
    <t>e5241673eb35ab0a904751c5c6488785668717c3</t>
  </si>
  <si>
    <t>4f4c88ae6a6841c0da7d6e14b0c060e71ed88652</t>
  </si>
  <si>
    <t>9e9e023f08358386e2c731c643292939c847019d</t>
  </si>
  <si>
    <t>1f1d9e0dd4eeb5bcd13c522e880b58b0a14ee564</t>
  </si>
  <si>
    <t>4b4bff44a4e607d9bcc042eed17b179ef9a6d5d4</t>
  </si>
  <si>
    <t>901d715f0011d59821ec680087170edc6c7e9c11</t>
  </si>
  <si>
    <t>006442c963149683d370aaeb4addf6de74d0bb10</t>
  </si>
  <si>
    <t>45f7be58d2ceb46a10381eebd8f73ecd21bc7adc</t>
  </si>
  <si>
    <t>44b4a37de412dccfb69758986acc81bc273b00dc</t>
  </si>
  <si>
    <t>f4c9370e385eca3d3bc0c0ef7b6f195f115c7b6c</t>
  </si>
  <si>
    <t>1d34f468eb5557b5b6b2886e3e9f84e17d58f11e</t>
  </si>
  <si>
    <t>cfac0e6194da0108f9d38f88e073f5f5e6331264</t>
  </si>
  <si>
    <t>67ae716fc3edb957785f7e0cceee5838fae74c6b</t>
  </si>
  <si>
    <t>ff22948d0728a3ec47bed1c9cef041b8f6005a29</t>
  </si>
  <si>
    <t>f1b1cdee67302afad6b2f522c491f9e535649aa4</t>
  </si>
  <si>
    <t>5833f2de833382e82877e924ceeda216a1639368</t>
  </si>
  <si>
    <t>3945a3a026e5b9fa53832f432fda0535685b71f2</t>
  </si>
  <si>
    <t>36c839c79b332ed028e60867f6d281dcf8b64444</t>
  </si>
  <si>
    <t>34db7d436a82e204e1b87a68b18329088324eb6f</t>
  </si>
  <si>
    <t>67cf092d0af1d6417884a93002be00472ea92408</t>
  </si>
  <si>
    <t>e779f14d6bc3e8e68fa5c34c69d714e6b3af9460</t>
  </si>
  <si>
    <t>f4e13d23d7a6a857a84f4b5b271cdfe5e24b8af9</t>
  </si>
  <si>
    <t>dae8c51f9ed3964d558dbdfd4e08f61846d04b70</t>
  </si>
  <si>
    <t>a612726176bf8fc7eb7651ca2464a5ca346dd957</t>
  </si>
  <si>
    <t>167a76da4bdc1d5c13701fff387e805f8134927e</t>
  </si>
  <si>
    <t>2bc9213048b71df95b8cb55cd1a7f06d8eb8a6d7</t>
  </si>
  <si>
    <t>c3e80fdeca254bd8c0b85476ddf7f32b924ec737</t>
  </si>
  <si>
    <t>be21fe853118fb81b1c710990f653116e5829ac8</t>
  </si>
  <si>
    <t>8aa5b8e9eba0f93145447e60cf51b0e1d3751171</t>
  </si>
  <si>
    <t>474f36a389c8f19c5fc1c03d66a9bf2c00cf3e0e</t>
  </si>
  <si>
    <t>55c53e31ed7c613b604675ad1d4c42d8d389d4d7</t>
  </si>
  <si>
    <t>79d6bac202aa5438417df6c761a70dfcde7a6d41</t>
  </si>
  <si>
    <t>2430d5ec999658cb9cebd791a04adedb8e659cb0</t>
  </si>
  <si>
    <t>84df3cf4c2fd507b6c91caac27040764f017d2d4</t>
  </si>
  <si>
    <t>ccf165df32bdd8e3e9db7be622641733c3e1f1d7</t>
  </si>
  <si>
    <t>8f354c2f7826ef0166b0eaad30d5ee2b1ec4f7c4</t>
  </si>
  <si>
    <t>52d820001dbc897232e3c17a281dfe0a605b1f57</t>
  </si>
  <si>
    <t>4ddd216f664a4c94ebdbfdd6f6eaf75eebbb0863</t>
  </si>
  <si>
    <t>09dae9d33bd7df250e0229745dd7bdcf990dddb1</t>
  </si>
  <si>
    <t>0a244b77be18b54689b59ffbf1e833dcdb6cff79</t>
  </si>
  <si>
    <t>65f6b793c32fb4c6a9b7478b3b4b7769105c9cc2</t>
  </si>
  <si>
    <t>49ca89cdd74e909d8772757a5f44566a285b944c</t>
  </si>
  <si>
    <t>46682e9bee2a6373708da5302840c9eb7218870f</t>
  </si>
  <si>
    <t>47b845bcb6b2673a8cb3fc18702e311e81903ad1</t>
  </si>
  <si>
    <t>d2271cc0985bcc7a6c6961d297e357714ddc0074</t>
  </si>
  <si>
    <t>5e944d099511c37a922511c3346c9b69ba0fdb44</t>
  </si>
  <si>
    <t>901fd745f3acb037084258c372a92fb68d6c3aa3</t>
  </si>
  <si>
    <t>0e447595231278b8dffc7867f0da67c561c6b8ee</t>
  </si>
  <si>
    <t>e1a4cfea3561a5fde593b8da5e94a346b1a625a7</t>
  </si>
  <si>
    <t>1f21cf502a0d7b25324a79beec741e61caa1b13e</t>
  </si>
  <si>
    <t>172d5e81576bb3d174519eec7c5860c6acc57648</t>
  </si>
  <si>
    <t>170dc42f6b95ccf48a132c3f96dae59550b525ca</t>
  </si>
  <si>
    <t>4d5ced5cc9d0031ce82d74e5da3cdb1816f99261</t>
  </si>
  <si>
    <t>81d0fa147a03ff14a5696c6d8aa71599ff65068a</t>
  </si>
  <si>
    <t>911eabc22065c86e02f1b624be8432c053e04d73</t>
  </si>
  <si>
    <t>cd5ac02573d26c4e9ffbf5bf76d9cc4f9954b59b</t>
  </si>
  <si>
    <t>bcdfb2ec4fbf2683c42ec990b37f8cb8831746c4</t>
  </si>
  <si>
    <t>835927861c94e913dd5efb46694cf498196d4ffc</t>
  </si>
  <si>
    <t>be66ad2a05fd0f87acbef845391856f1a6845680</t>
  </si>
  <si>
    <t>cc9c5570cf0bfbfe3499f8734630feb3ad3dfe31</t>
  </si>
  <si>
    <t>86f788afbf256bc2a9e6226dce3662b56972c93c</t>
  </si>
  <si>
    <t>cbff31fa12685abe676d1e8dfa56cfa87532099b</t>
  </si>
  <si>
    <t>3defa18df91abb789a1713042ef9b2028f559220</t>
  </si>
  <si>
    <t>3db8d9c87cf2be63e69de90c6bd7f21154ef08a8</t>
  </si>
  <si>
    <t>77e7960df60cc9108ad9242a64931ce0a292cdaa</t>
  </si>
  <si>
    <t>76d82a7080e85fd15d358252a149a64ad262d84e</t>
  </si>
  <si>
    <t>eb9774c74afb785c9b9a8947969b5e65549e4cf6</t>
  </si>
  <si>
    <t>4b3f5210aad36961c5fa590fdf374db3558df075</t>
  </si>
  <si>
    <t>b68d4848cc1d36bb778928a4ebce09420e7b422d</t>
  </si>
  <si>
    <t>ae2f2bc62d42b66d83c3308c3952e4eeebcb7cad</t>
  </si>
  <si>
    <t>a6aea42b38f047484ac9a0115c6e01cd89aaa13b</t>
  </si>
  <si>
    <t>c6556f028846f62ed6b9d64beafcaaab53f24bab</t>
  </si>
  <si>
    <t>dc05268bf64ceeddf47882745a80107bb1dc791a</t>
  </si>
  <si>
    <t>c6e4d6251105e0c3c15ef8ce98ee22a351f325f9</t>
  </si>
  <si>
    <t>b4c9c111e1358fa2fc6ed9b502a1d5d17560f7d5</t>
  </si>
  <si>
    <t>693d9da368f579cf66a44ea4397cc0ccfeda4776</t>
  </si>
  <si>
    <t>7d88151a0bdb9b7edfcce55ad35f44173a8255c2</t>
  </si>
  <si>
    <t>9ca8a664c940c3a74e2f9ce904303635713fabaf</t>
  </si>
  <si>
    <t>04a0e06a8db3ba09db17962a98f6e37c1cecfb30</t>
  </si>
  <si>
    <t>37f87c0a5b807d8c5e3477032c43e37882629c10</t>
  </si>
  <si>
    <t>c1726a6cedb28aa92b082c491d67e0b240807042</t>
  </si>
  <si>
    <t>2f27b7dbb0fca6354fb3eb3fbfb1a5834d226447</t>
  </si>
  <si>
    <t>36237c202a63b4247d9e3870261f3ac020ef37b6</t>
  </si>
  <si>
    <t>e1b9ff5b4f0e400ec7eaf0b8e82d4f8aaff920d7</t>
  </si>
  <si>
    <t>e50b584efa43834c290183b22e9948d8c3b58971</t>
  </si>
  <si>
    <t>b078b18b0c4d9742a56ba3249701251165066168</t>
  </si>
  <si>
    <t>c323e4ff6c3f9727aeaf6c6f8ca3b0367f363905</t>
  </si>
  <si>
    <t>f99e80c2453951ec3b2deb4d2a67aaef4f18a27e</t>
  </si>
  <si>
    <t>0ed30c1a800e6e9a1c39aed40a7b014f1be4aefe</t>
  </si>
  <si>
    <t>a9dd70c6a9729a9defb9fc2e2ca8e28ededa9d49</t>
  </si>
  <si>
    <t>a7d547e301e5e5e5e1b8f9e257159b826da6b695</t>
  </si>
  <si>
    <t>d5e6f059e3cc7ddbcac1b0af331366318dc84f39</t>
  </si>
  <si>
    <t>3c0352c44dc330f8cc4f5903882bb287df99a912</t>
  </si>
  <si>
    <t>5fcb8ca45af9e01838bbbacec47bea4af75e6d04</t>
  </si>
  <si>
    <t>e3fd7ed7bbfe270165179121355ad3bf4d1d91d3</t>
  </si>
  <si>
    <t>6dd4c87e30531e9e2d3fcf9127ac02d146754189</t>
  </si>
  <si>
    <t>7bb36920afca552983e61b8e0a50db49ece0060e</t>
  </si>
  <si>
    <t>513e4d183f3a95d0fda2782c11bbe3c2ebf72b88</t>
  </si>
  <si>
    <t>93f523a13c80adf1bc46a0023f9d1e98db23aef3</t>
  </si>
  <si>
    <t>5cc61bd6860555dca9320ec2d1d2f9ca79368a9c</t>
  </si>
  <si>
    <t>7b587de45e71bb63f0d21e991495c65b8d5cff7a</t>
  </si>
  <si>
    <t>375ddb85b2df088c0e6e4bed323143a7e9dab973</t>
  </si>
  <si>
    <t>33b3ba384d45e3cc1b46bdb9eebaac459f321e20</t>
  </si>
  <si>
    <t>f014ecd3b81d0a12bc621439df153cb9378ab0cf</t>
  </si>
  <si>
    <t>7bcd6b19d3cea8053cf809b4d28995a4539e2109</t>
  </si>
  <si>
    <t>0650be121f83198f787213722c8fef45a7802338</t>
  </si>
  <si>
    <t>42610804fc3d40ab9c00150b25022739beeb5adb</t>
  </si>
  <si>
    <t>19e84c491942bb825e06b4a274532fa1e7b4c9c6</t>
  </si>
  <si>
    <t>62b35e904d77082ea91e506d08016119e65f4b29</t>
  </si>
  <si>
    <t>ba53cbb8d8b05a1d40f61f6724fcd6458dc700f1</t>
  </si>
  <si>
    <t>4bde4d695b4b4ea7a67c693a07c79f2ffb7c8657</t>
  </si>
  <si>
    <t>94825fa8ed2aa8a3efeb210c078d913942bf18cc</t>
  </si>
  <si>
    <t>caa851437f3b464b968a0834876007e30653cd4d</t>
  </si>
  <si>
    <t>75f8694f6f5656ac87b951b380e3942f12bc3588</t>
  </si>
  <si>
    <t>2939b7d534b796c4e71935ea9f89a9f3056f1f17</t>
  </si>
  <si>
    <t>8d44ccb4604494131a78f4079259626e8679e411</t>
  </si>
  <si>
    <t>3574211928e000bb05baa58807766d8cd8591e4d</t>
  </si>
  <si>
    <t>73085ec8629f01326fd8950d8ca22425b58371fe</t>
  </si>
  <si>
    <t>564d3d5f7f8298f7a6d8fa5d23415f5b56351da5</t>
  </si>
  <si>
    <t>3be741050a717f28034551c0c6faddb871f9d14e</t>
  </si>
  <si>
    <t>7d773a2e982c02853ba5917e689cebbc34a1600c</t>
  </si>
  <si>
    <t>d479c15497bb221e7bec4c7beae53120fb9c18ce</t>
  </si>
  <si>
    <t>2eedd921235ef958cca431969e7c2673062366d1</t>
  </si>
  <si>
    <t>46c235a73d14b3f60e26f9eaffd66d0b6714a67f</t>
  </si>
  <si>
    <t>c1c53047bb45452623b49c9bd0202637fac07c3e</t>
  </si>
  <si>
    <t>9a3c1ef97c4ccbba5e72a2699791d808287c19be</t>
  </si>
  <si>
    <t>7736e7807cc33b7f0b8739049b8667c39f99cced</t>
  </si>
  <si>
    <t>7fc16b0365ca9974c110d26db8c339f5ec6c27b9</t>
  </si>
  <si>
    <t>11452d9b08abfbe48c9d51a2958cb5c09187cfd0</t>
  </si>
  <si>
    <t>956657f4c31f2c78dba3813147c921171579ccea</t>
  </si>
  <si>
    <t>4785e0ab0746fff29366eeeed174c2ccdee25ec1</t>
  </si>
  <si>
    <t>36323cf0589df1dafade533e0e4c8bdc2e709ea5</t>
  </si>
  <si>
    <t>09b133c43a36bb72e2302116beef051d632892ce</t>
  </si>
  <si>
    <t>d732aa4dcb95f223042366898fda40896f33ec83</t>
  </si>
  <si>
    <t>be2eded93c8ac21530599d2e4d3bfe34fcf0221c</t>
  </si>
  <si>
    <t>dbd3b8de1ba77aa636a9b2ffcefd1d21d48f7612</t>
  </si>
  <si>
    <t>8e00f73241a8e1acc538ea3158cf928523e9c497</t>
  </si>
  <si>
    <t>a67d04cb7afd5b543bf3a256b5f1b7c40fa007b7</t>
  </si>
  <si>
    <t>0b71097a7e77947b034c6b5c5173de819210077a</t>
  </si>
  <si>
    <t>0e54b2ffe9991c388d4860b1f1efd0382c2a6cf2</t>
  </si>
  <si>
    <t>3cfc6a96bd53f8676956c934d5c219b2bc0a7c1a</t>
  </si>
  <si>
    <t>689d177172715cfb585eb86624f779755ccd6cbc</t>
  </si>
  <si>
    <t>14d0dd72085b1ce9d2ccb810af0e7039341791f8</t>
  </si>
  <si>
    <t>79033a5a4fb4bd919e1fda1a84c2fdc71d92918c</t>
  </si>
  <si>
    <t>410d2983a469f4fc7a4b31d054c45d559dbeae5d</t>
  </si>
  <si>
    <t>3e7efd04edc18b60981a5b6ce5aab74e23522908</t>
  </si>
  <si>
    <t>cd330743efe2706a36ea7dad3551ba042e2e4eee</t>
  </si>
  <si>
    <t>da8edb6615045d618426af5163e91e62fdb8ad82</t>
  </si>
  <si>
    <t>82baa50bcd37a4b7c1b8e761231e80c3c1ae042c</t>
  </si>
  <si>
    <t>40db1e1d3b5a12620bd3aa60dc106976e81dc463</t>
  </si>
  <si>
    <t>0a1e60f267cdfa927abe483d3210e6cde57e3674</t>
  </si>
  <si>
    <t>d4e4be40327eed099c0bd13a3632735809970d93</t>
  </si>
  <si>
    <t>017ae8bfdfef8cf71a5901b96bf3d63e0c7cf54a</t>
  </si>
  <si>
    <t>593280be1e525430b2c3b33f9e392f7f7ad4934b</t>
  </si>
  <si>
    <t>f45611f32f26b8d4b0be34dd87d2cd7b30cc32e8</t>
  </si>
  <si>
    <t>665d7fb893489e897402827de37eb9c7fb03a41f</t>
  </si>
  <si>
    <t>a0b16078834080d84ed0ff2dae6ec989b9347ec0</t>
  </si>
  <si>
    <t>2c095bbcdd7534f533472000e7bf04c2f2c2bd63</t>
  </si>
  <si>
    <t>c7bab0757823eab1950254b4a5e993de795af4f7</t>
  </si>
  <si>
    <t>d4f76b386d431b2c023c5255c00c27d297b0e71b</t>
  </si>
  <si>
    <t>f3aa6fc8377ee53d46a9e27b11f8fdce2b95adc0</t>
  </si>
  <si>
    <t>d5eab19f0f8c08f578ca9560c485dd2b1761665d</t>
  </si>
  <si>
    <t>4f69adcce559dd9a6ea01556e9424507579a517d</t>
  </si>
  <si>
    <t>c4483e5bd213bfd9e2d47e874c281d89044b5250</t>
  </si>
  <si>
    <t>31a9ee7e56e1e83d28b44097b2784f6f9e16c5ab</t>
  </si>
  <si>
    <t>57f5855a8b7b3ba97e9c3a2c52a04210507fc59c</t>
  </si>
  <si>
    <t>9e7544b27a429a054dd3af68cd81d12e18e72277</t>
  </si>
  <si>
    <t>2d2c9c13ee34f7e75528e979aeb2489df6d219de</t>
  </si>
  <si>
    <t>10e4e5a534c812cc945e23b1a7a3e6e6607e0d99</t>
  </si>
  <si>
    <t>670d52d533d098217e92cf8fa11fdd199c55e184</t>
  </si>
  <si>
    <t>dfdee379afeec6830ba189f1957b3496e43fcdc3</t>
  </si>
  <si>
    <t>59516d51fb2abc784ac9bd3d41459d0c42e059be</t>
  </si>
  <si>
    <t>796779de5b38a41e7715cc93058ab60c6a18bde5</t>
  </si>
  <si>
    <t>6a940f3d78eacc6893721590c423f43c23ad7f74</t>
  </si>
  <si>
    <t>2205105e4ab78d54f9a90729a7565170d5476ba4</t>
  </si>
  <si>
    <t>4a93a0d70eb7ba96244d2af9472da0bb9ab26b36</t>
  </si>
  <si>
    <t>a4f02f02d2b1d54ca1b797d8801294b24835182c</t>
  </si>
  <si>
    <t>74ecbc9b20efbd04a009b318a7779af505177db6</t>
  </si>
  <si>
    <t>c540b1492e0795ed32a3b938f97041db3a98e575</t>
  </si>
  <si>
    <t>fbd28fc69608840f55229aae3caa22527f9c206f</t>
  </si>
  <si>
    <t>9470ba3c9a86379a707e983c7857d1ce40571b77</t>
  </si>
  <si>
    <t>e0b6a23197e244ebcf3a43956350bd8f9502c292</t>
  </si>
  <si>
    <t>9cf0ba0c7bf43e9d68004ede52c80788b69809ea</t>
  </si>
  <si>
    <t>5708b226bc73d5462e133896726d41c2cdeb7a4c</t>
  </si>
  <si>
    <t>92df0811466de4f0163a5cccacc9b9673ec8fb18</t>
  </si>
  <si>
    <t>709af7452635cae1a9f7119c991a551958eeefdc</t>
  </si>
  <si>
    <t>a84e7b45c694ca56e2e612be9de5dfa2568b0473</t>
  </si>
  <si>
    <t>333d6c534c5676bdf9f050e5d35cf8f8a6e6f095</t>
  </si>
  <si>
    <t>feff9c43d6578b9cb7cd38a7e9c4c065541cd9f2</t>
  </si>
  <si>
    <t>c12e1bf23b23d120e60367aec1dd3d7f78dbbf5f</t>
  </si>
  <si>
    <t>f4a309c6e940f1090915a9d12e430a9a35f3bb5d</t>
  </si>
  <si>
    <t>a754a08e225d4fd3bd86ba1b9f3743bff776fc43</t>
  </si>
  <si>
    <t>bf92a8bc15c13beada56cc81611539a41e1ec08b</t>
  </si>
  <si>
    <t>0aa58c25a91ff399959f2dc365eb8bbca1850a2b</t>
  </si>
  <si>
    <t>f4eacec6307b2d60158d991decb3137d00153ba8</t>
  </si>
  <si>
    <t>dc795731fac266922c629093bed506f6cb9a08dd</t>
  </si>
  <si>
    <t>bc8a0510a19c5db508e4ff211c8889ebb9593ce0</t>
  </si>
  <si>
    <t>d3227d4e6c8d713e91dd7981e3bc94b0ca5e3833</t>
  </si>
  <si>
    <t>03db66e4b5b472197b4a97ae21cadf811a04865e</t>
  </si>
  <si>
    <t>ff87591613dfd6a399d27aa6f239fdb74afc3d94</t>
  </si>
  <si>
    <t>10e5eca75e6611d910573ce373c1a0031158c846</t>
  </si>
  <si>
    <t>6c67ab95885a5edaf6a07af6a5221437e03a9855</t>
  </si>
  <si>
    <t>547c14fcdca6d5418531f191bc2144d2c3571233</t>
  </si>
  <si>
    <t>79914c2318326827a832e16e82545740c384e7e9</t>
  </si>
  <si>
    <t>71007086123410bfab216c0c2dcec9c1e47ab274</t>
  </si>
  <si>
    <t>c7d7e017ba83e5a3936e88af73b589255daa5726</t>
  </si>
  <si>
    <t>fd06bb839d9b1a631371f6c2f14206d38c7e13d2</t>
  </si>
  <si>
    <t>b70dd03b2b615c8138f0c0b05bbe1807ee55850b</t>
  </si>
  <si>
    <t>6cea95d182605016c23abe202c1d624e928190ae</t>
  </si>
  <si>
    <t>87e0954ffcc0d4c65df6ea7ead6741d5851f1071</t>
  </si>
  <si>
    <t>db4205fc75c7d4b569ce723e28ab21fabb19dcc8</t>
  </si>
  <si>
    <t>ea8439ec3147d0ff23111e7e20f39190a6c529d9</t>
  </si>
  <si>
    <t>dd07fe00bf41768898c04e781bc339953847a1e0</t>
  </si>
  <si>
    <t>8bd3bd1be27020769f5a466198e26246c3e25a35</t>
  </si>
  <si>
    <t>7de91b40a5503c271bbfe5eaaa8fdbafac33ce8e</t>
  </si>
  <si>
    <t>46d526d199c751d8dbef4b4bf6b414bc29c3ee35</t>
  </si>
  <si>
    <t>a41682170a3b035512336651baa5ab26cc80d745</t>
  </si>
  <si>
    <t>594dad760b9a760b2964cc948818c8f4f75079b8</t>
  </si>
  <si>
    <t>f8a8805f6710f46db9d6b47e354acd3f3c6a14c2</t>
  </si>
  <si>
    <t>543d439e90dc0b17dd1936161a570a9fb2d4eb8e</t>
  </si>
  <si>
    <t>f53a4860f50ce0a37d041ecc59e5cf4153ca9b38</t>
  </si>
  <si>
    <t>5f0f7cf3237afb0cde0d3b6aa9fc4d1eb5a17fe9</t>
  </si>
  <si>
    <t>4782ee66cf3d4b5afa2d5804822b5c3a5df52671</t>
  </si>
  <si>
    <t>c3e92e33b97d736a08d211b7a8389b02f67a7c70</t>
  </si>
  <si>
    <t>2bbd7d3060f4700856016de20d87135443119653</t>
  </si>
  <si>
    <t>01a99dd523983ca4cb7963cecd49d491b0aa4385</t>
  </si>
  <si>
    <t>0db5233f33c8421fc38f143a2c0faf330abf2f9c</t>
  </si>
  <si>
    <t>cf461e777a44b4dccfa8b94f881e04b5c68a39cd</t>
  </si>
  <si>
    <t>51f91ace3c0c81911c56afc0cdeddaf5f6acf12a</t>
  </si>
  <si>
    <t>e84f44b12d8cd403d372826fe7ce975c4deb995e</t>
  </si>
  <si>
    <t>053f804eb5ec0c86d7372cd8d8a770dcc9fcf3d3</t>
  </si>
  <si>
    <t>12373bd7c194b9ac9807e44fa5e285d98e86c9fd</t>
  </si>
  <si>
    <t>7ac185aa706145889f12b63d2c1a6be5b22a248d</t>
  </si>
  <si>
    <t>e597526aaeb89dcec1497377d8d57ea485d5b516</t>
  </si>
  <si>
    <t>8b9c3519f5c16b442be2691e84569c043c325231</t>
  </si>
  <si>
    <t>a4dcb611442b78ab51c4d7e55c1072d4f253517d</t>
  </si>
  <si>
    <t>d209a521d9b5132226b2fb828fb9663669ad461c</t>
  </si>
  <si>
    <t>95c7ca925e2e7fc8935b2b66eebe2f291834a7d8</t>
  </si>
  <si>
    <t>9b55a51869f4515869136842f174c6e7aaba4ca2</t>
  </si>
  <si>
    <t>3e86cfb19c8958291688e61fcb9803332c06773d</t>
  </si>
  <si>
    <t>d08a5f7809ae8e9ba872c36adfe7f401d6d9c740</t>
  </si>
  <si>
    <t>801dd8cc20d9eb93c6ad50e837038831bba7aae2</t>
  </si>
  <si>
    <t>38c8f21927aa30e9dbf258325e237034a6085430</t>
  </si>
  <si>
    <t>b5dc831d58befc893821595da81f00a655f4092b</t>
  </si>
  <si>
    <t>a9818889229f13b527b1765d94571c74f01c1104</t>
  </si>
  <si>
    <t>3aebcb7746bbc5235ff085b22c10fd806551f7d3</t>
  </si>
  <si>
    <t>7576053c1fdd68b0dfc8693201965ce20b1a0370</t>
  </si>
  <si>
    <t>22d6e93fe78ec059d12ff27a60acf23ed973d111</t>
  </si>
  <si>
    <t>059ffce43f2b2132446327f4282eddbf059c2011</t>
  </si>
  <si>
    <t>363c9a41b4732cec0494f3189349827e4a4122dd</t>
  </si>
  <si>
    <t>f188e17ffb6f91477b3dfb69c94a09d01355f9b6</t>
  </si>
  <si>
    <t>490f09c659838b48ca70b31dd1a209a9cf01d363</t>
  </si>
  <si>
    <t>4d0bab3b0e2550f44351a1942e2cbc9039edbbdf</t>
  </si>
  <si>
    <t>f34d1392c5b28a27a2419630d6422e7bfa4fb480</t>
  </si>
  <si>
    <t>e30f59a58076aab410b44dbce9afb411ffac2387</t>
  </si>
  <si>
    <t>60139cd9e8dfe270b727f1bf515ba92d55c3b2fb</t>
  </si>
  <si>
    <t>ac0146d063275d541621112b400c68d2197eb9b0</t>
  </si>
  <si>
    <t>f88a24cb06abd8be6412e537cd4681e646bb5833</t>
  </si>
  <si>
    <t>846f700327fb949e69f87f59a2f58984809ca45e</t>
  </si>
  <si>
    <t>c57b5783f6786c7c76a19e6e45fccb5f71851075</t>
  </si>
  <si>
    <t>71f604ec9132e51b095de94a3d520c08dd59e60c</t>
  </si>
  <si>
    <t>26fc235950bc8863d4e7ebf0c01592415ec6a630</t>
  </si>
  <si>
    <t>ca6883a101fbc0d68446062ade141663915b4836</t>
  </si>
  <si>
    <t>6f9d99ffa2fa435e8e994186a6be259272a9dc45</t>
  </si>
  <si>
    <t>077c892d93f9fd241e6cbae2f26b0ad3355d4cf9</t>
  </si>
  <si>
    <t>9b59a317bf9ac0e84b3a56495a46d1cc2c809dfa</t>
  </si>
  <si>
    <t>af92a14b9115e2143f16766e34493ebf1f6359bb</t>
  </si>
  <si>
    <t>2b3d73f363d7ca88ef6591004808caf460b076a4</t>
  </si>
  <si>
    <t>12ccde5a7940c697c9c958d84ea0b31a7fba4ea2</t>
  </si>
  <si>
    <t>2d21e2379263798459ccccae1620b8bf5cc5f6a1</t>
  </si>
  <si>
    <t>325fe4c3da2cae125bb25e49e972a8e364e98cde</t>
  </si>
  <si>
    <t>23fee171fec2229fc647f4fc191428f19b90099b</t>
  </si>
  <si>
    <t>82446f5e5177644e7a1a5b661b069cfae222b46f</t>
  </si>
  <si>
    <t>6cadb896ade7ffe218915a128cb4fea836a1782c</t>
  </si>
  <si>
    <t>204cb7c077e2acd66e5e65971f06bffabb8dd2d4</t>
  </si>
  <si>
    <t>b5de74d58b2ffe28741f544205d48344c9c047c5</t>
  </si>
  <si>
    <t>390274952ea0b797b8aacb9c71ca24aa3f87cdfd</t>
  </si>
  <si>
    <t>7b3ea0235076d3c791c90b9110fbd19aa725d786</t>
  </si>
  <si>
    <t>6e3dc3082dec2b3db2020107c1a7382f728fb6c0</t>
  </si>
  <si>
    <t>2cb8245646344b7cdce552db0df59ec5682cab1a</t>
  </si>
  <si>
    <t>90600474ce40595a7aa92fe9e17f6bd88ff4e5ce</t>
  </si>
  <si>
    <t>f1106e4710edb94aa5cebb12a79efda91855c4bd</t>
  </si>
  <si>
    <t>d19a5836b87205c80763c5b97c488c252d2d8ba4</t>
  </si>
  <si>
    <t>c0766a04a4ab4239ef2350c71f6963cc1296a67f</t>
  </si>
  <si>
    <t>17daf16b90ddfb432a6ac2538ea49c1b625aaa1f</t>
  </si>
  <si>
    <t>9b3a1837482e72386d393d48e26904fddcfa6256</t>
  </si>
  <si>
    <t>099fe94ebc11145f87b452ce467cc9c84ab6b33e</t>
  </si>
  <si>
    <t>b2ea08ad015ac8e6eacc65350ae2da6b69f4e71b</t>
  </si>
  <si>
    <t>e4c6c2e8b36b50822d9d6c21bfa50843369dfe7b</t>
  </si>
  <si>
    <t>f814e5dbecc416919dbe37e2322b140705422cbf</t>
  </si>
  <si>
    <t>c1d08f4eece5f23fe67825444724c39b8e7b377d</t>
  </si>
  <si>
    <t>d2274546a4f04a06f68974b28218e7f8b387ffce</t>
  </si>
  <si>
    <t>dfc6ac288c1fb6211842acb4d86c1fe36ef79418</t>
  </si>
  <si>
    <t>3af393370df45bf98162a14dcb3b248a3ad9c86d</t>
  </si>
  <si>
    <t>fa7b46885c7396b0a41c3559e5593bb2038b6193</t>
  </si>
  <si>
    <t>32d0a91ba75816e911750473c13723ee8ec7f582</t>
  </si>
  <si>
    <t>78db4b3cc3701ef3ad96f3264b34dd9a1edc45e4</t>
  </si>
  <si>
    <t>0ac42470d58536e4e534dde6e1f5e8ca60a6ad4e</t>
  </si>
  <si>
    <t>0bd8da9c15853ce076e512488ff04cb9f5e80fd0</t>
  </si>
  <si>
    <t>a870443c4b6ac0757d169fd1f38b71470ef41896</t>
  </si>
  <si>
    <t>52e0f9de5ec8299bbb9de248ef4ac01c6386d00e</t>
  </si>
  <si>
    <t>8c1c4fb26913a19a07dae7ef6f118a63ab91371d</t>
  </si>
  <si>
    <t>c08e6e0297e6ba1d84e4987c183f15c27688695e</t>
  </si>
  <si>
    <t>196da4d79d90978c32287e207085f6495f6df46e</t>
  </si>
  <si>
    <t>c59cf885e6b246f6a6b7c1ebbe52fbdd507484ad</t>
  </si>
  <si>
    <t>2e130411c149c11ce97d915a951125f2b726b8f4</t>
  </si>
  <si>
    <t>e517e3ca38400a3d0390e342eb3f27f3593c58d2</t>
  </si>
  <si>
    <t>a3f7a928d557160edb600fe79a5a42bdc3a6cec9</t>
  </si>
  <si>
    <t>1a42935d53624bdf81e32a4069c8eaebe924f05d</t>
  </si>
  <si>
    <t>5e66769fe5e0c5e7aaf7c71df7038d49c0528142</t>
  </si>
  <si>
    <t>be7fa177a277b7845e8908eeb3869ae14da86d79</t>
  </si>
  <si>
    <t>9812ac7138ac79c182695fae206660cd19dba8f5</t>
  </si>
  <si>
    <t>0cbfd5a14e7451bf4ba73068a7203574fa3c5634</t>
  </si>
  <si>
    <t>d4a7841fdfe2067d22a1497d6c3cb172f8906d68</t>
  </si>
  <si>
    <t>aa464da25d772d4bc29fe597ad35f6b4e0b1c3c8</t>
  </si>
  <si>
    <t>7c086656ea76c73d1303382a19ebb041e92cfd1b</t>
  </si>
  <si>
    <t>f11caf9fe940f89a477933cdfe8fd77569b0023e</t>
  </si>
  <si>
    <t>ecef65c06c400386bb61e4404b79b0e231ea8fc3</t>
  </si>
  <si>
    <t>7428c0d5255ef8188fbd6208d4098cf3c5b7e76c</t>
  </si>
  <si>
    <t>e24418a85073ecb7cecb891860466d43edc5de16</t>
  </si>
  <si>
    <t>5183c3b81e7dee32f03b1c8415df36df654c3ce8</t>
  </si>
  <si>
    <t>7cb0046218d2d2e353e5e4b9e51a2493c17f1446</t>
  </si>
  <si>
    <t>8d474c7ef7701fceace000b469976c0563b221f6</t>
  </si>
  <si>
    <t>ec015a2ed8b898eadfb3550b45a6e8615b43b7b3</t>
  </si>
  <si>
    <t>eff75af0ee58ab6c87f4ccf22ca8c0005b826655</t>
  </si>
  <si>
    <t>665a9b6676ec82d39700a744995e6df5f210c27f</t>
  </si>
  <si>
    <t>f0d0489d9ca8fc182ea171d149db28b4e43636c2</t>
  </si>
  <si>
    <t>f7b1ce2ed050ee41b8c3fb489573461a03717ac1</t>
  </si>
  <si>
    <t>f0f1211ce7ba8c313cde4d619b41c763791f73c4</t>
  </si>
  <si>
    <t>fbf8537267362e0c9b4d17789ef9ad10b9a9e2c3</t>
  </si>
  <si>
    <t>5a6227175d0ea9594dd6a1afdd06a3256c25886a</t>
  </si>
  <si>
    <t>d51d62cd64b0bbae9564703e423f1f670927b108</t>
  </si>
  <si>
    <t>c9a1dda48b7c24e9bae12cd852572825e0b3733f</t>
  </si>
  <si>
    <t>6600c061d8cf538a3d8d2ad03e656152b77392be</t>
  </si>
  <si>
    <t>159ca687640b72f3ad7edabd9e5d41d92eb6b8a5</t>
  </si>
  <si>
    <t>d3e8ce57ca6f59d8702070dda7db3c6c31e11f8f</t>
  </si>
  <si>
    <t>6610de25c7d0cd3400906fe6b360279cc7dec6dd</t>
  </si>
  <si>
    <t>57b9ea540453aeb8965a7d1bfde4ff55ccdf23b9</t>
  </si>
  <si>
    <t>eada44e3d56ff11cdda79e99fe562c99a6527be2</t>
  </si>
  <si>
    <t>ca349eea672a03f3967d485d8ceb875d1c22bac3</t>
  </si>
  <si>
    <t>8574953da746232fad2075e4c15868fbdbc0f8ab</t>
  </si>
  <si>
    <t>33a69786dcf0b86cb28c0da1d39f17f36282b5a8</t>
  </si>
  <si>
    <t>1d22b713c6b57fd23252407682fe82e267fc3719</t>
  </si>
  <si>
    <t>9741eaec4f3dc4707a180a6ec833c896d4170691</t>
  </si>
  <si>
    <t>a085aaa1672b3cf47b4d3f839ade43b5f8204add</t>
  </si>
  <si>
    <t>4d0272aa400d02d8d7ed9752c1bb3407a9573162</t>
  </si>
  <si>
    <t>af5ffb6f5b0c9ce7260708511c04c39523787c95</t>
  </si>
  <si>
    <t>4321bfd88d15f993e2458aabda053d5ce85c5685</t>
  </si>
  <si>
    <t>43a84b68dbfd732c5f97849dbd42493b3af160cf</t>
  </si>
  <si>
    <t>81e232eaefa6ce10f1b0bef86de5cc7b4cb11636</t>
  </si>
  <si>
    <t>02e0dfe59f4f6073c635a33b21b107dd345fc058</t>
  </si>
  <si>
    <t>d39406e569e35377122ee529cda188e04715e891</t>
  </si>
  <si>
    <t>09d1bc453e2a78447a69bd3749ce48dab0d4af4d</t>
  </si>
  <si>
    <t>7e95e37dbcf7a3aac1e3f992192ae0e3d531cdae</t>
  </si>
  <si>
    <t>9bff530cbdd67061625da28ea93d053034d37e10</t>
  </si>
  <si>
    <t>6123bd3cae15ee66487be1af3be0883922f4c59b</t>
  </si>
  <si>
    <t>02825a7303f30281d082382be1c251be993f7b14</t>
  </si>
  <si>
    <t>97d07e5d08379d2628bbe19fd0015b2d323d89ed</t>
  </si>
  <si>
    <t>993d15223b5c93e6199f225ba3d47029206960d1</t>
  </si>
  <si>
    <t>3498d9522cd0ac4817e7deaf7ac4e71a29e7fb3f</t>
  </si>
  <si>
    <t>843b0fe9e4c40703f9d5bad1fd433c90dd0371d0</t>
  </si>
  <si>
    <t>0b4ef8428e5f2a240cc144c237372a806307af33</t>
  </si>
  <si>
    <t>a8d774d677fd747d3f6e2599dc46e46b8b001dfc</t>
  </si>
  <si>
    <t>27303469921110e4f11daab46d5cd17969bb5d65</t>
  </si>
  <si>
    <t>2d0c4caa97c565f180474738d6e99e129aae18b8</t>
  </si>
  <si>
    <t>fc0ccf9561b55af91868cedae9ee61a60e49135e</t>
  </si>
  <si>
    <t>116cadacf49b665ed7c6a9c1206394753ea5ac74</t>
  </si>
  <si>
    <t>bfd4e60221c1e99f9ac6a817653e4de84ed42b5f</t>
  </si>
  <si>
    <t>eeca6cdace523da8b51a7c002fd071c9f14fb246</t>
  </si>
  <si>
    <t>7ab0adc59c504bca06a22e5a16911e2a52fa963e</t>
  </si>
  <si>
    <t>f0a9275265bc957f648412a10f9dba6c37f181e0</t>
  </si>
  <si>
    <t>ecc3fe376122b8aabf3172dd3058e7021ea92038</t>
  </si>
  <si>
    <t>4ea6d0abe329345d8490d864aed59f6a13baff88</t>
  </si>
  <si>
    <t>26e1836e93c8833aa3ec55ba6e093c9520730b3b</t>
  </si>
  <si>
    <t>328d1a850a760186cfc92f425885ad3d9f3e8708</t>
  </si>
  <si>
    <t>b68b497cede7b24fa1c5d2e5ef6d30c3108335ea</t>
  </si>
  <si>
    <t>c281c8ed5afcbd9285f0a31018f959dad4a55b4e</t>
  </si>
  <si>
    <t>473b82948c74084a2d7ad279687364352112180f</t>
  </si>
  <si>
    <t>d8651b7401dc6c22c1d08098ca0f78a793187940</t>
  </si>
  <si>
    <t>527dcc2d4c1acbe9b8c149dd4640dab23144f4cb</t>
  </si>
  <si>
    <t>d9a8e599cb076c459b316ac335b559949b210715</t>
  </si>
  <si>
    <t>b3cc714b1dcf773b1fbb9fa8464596e45cd6a2c0</t>
  </si>
  <si>
    <t>753546ad22a263126d9d5cd280ae9c1a405bb12a</t>
  </si>
  <si>
    <t>2ef9566c5010350c10247801e36ee3de53f4a0b9</t>
  </si>
  <si>
    <t>25d0c60566aec3dcde61f2de4709e19feeae246d</t>
  </si>
  <si>
    <t>38b77cadcc79b1ceae4db2bc3116b89a4ecfcfa8</t>
  </si>
  <si>
    <t>3901f7477032e9837c3ce1a4452415f04d029779</t>
  </si>
  <si>
    <t>c5095ec48e7272bfdb34f77ecbae41c14459e5ed</t>
  </si>
  <si>
    <t>0e6280016fb9cda02f8b933d898c68f862e8c2e5</t>
  </si>
  <si>
    <t>b9737f54e381d21af765a17c02bd451d7ef0a749</t>
  </si>
  <si>
    <t>1844da6291b2b392ff7d41ac923389cc289c4c54</t>
  </si>
  <si>
    <t>43734e748a709fbb8fd184d70dd2a02b808ef3a8</t>
  </si>
  <si>
    <t>88f3aad1e2c7cf516854ddffd802ca7f473905ec</t>
  </si>
  <si>
    <t>d65b783d272d7bc4ad84e8f98e009346885463c7</t>
  </si>
  <si>
    <t>879ab15f794eb03e848c33e0f9a5fcf0042a3f57</t>
  </si>
  <si>
    <t>816f7dfd91d2d2cdd448042e2c9575b5196e1987</t>
  </si>
  <si>
    <t>8b7f76757030b8883af1e2f8db817bbcd16ecd4c</t>
  </si>
  <si>
    <t>976df4b3f807f6661bca7a8326de813bee872222</t>
  </si>
  <si>
    <t>b4454a4d0de4b5c2b8debae4449cb82f62780093</t>
  </si>
  <si>
    <t>6b4b6a5dabf2a0002d9318f51f133455b56d21eb</t>
  </si>
  <si>
    <t>cc9af06add34ff2cd7345b6aaedb9d0fc0e8d5f9</t>
  </si>
  <si>
    <t>859da717dab732e8cf070699eed2bb96254d4985</t>
  </si>
  <si>
    <t>e53d7f8c764d3020b68c6be564ba32c6dfe806c9</t>
  </si>
  <si>
    <t>c2d179e534058d03df70d41133713c441dc4b30b</t>
  </si>
  <si>
    <t>cfd2fc870ae13d079bca49feec8ccdb6d9234bc8</t>
  </si>
  <si>
    <t>73d3c3ea06847d43e89bb66ef65a943ee94174ef</t>
  </si>
  <si>
    <t>7db4ee37928b297cbf8d5374b8d2df993a71715f</t>
  </si>
  <si>
    <t>7210438f56d7b14b75ede9569a582d9c32970a1f</t>
  </si>
  <si>
    <t>dfb1a2a3648c8f00d9e6668727fb1aff9d35d3e8</t>
  </si>
  <si>
    <t>d56793aa1e6ff418cdf833201b0ebccf0ef2ee46</t>
  </si>
  <si>
    <t>6c060b17ab52e6676ac2dec46ff6b1e52ae50b16</t>
  </si>
  <si>
    <t>6bd2228da59288a38c420d0087c21da000a2eb31</t>
  </si>
  <si>
    <t>0e12f4497135e928146b9922f52a522a312cfc3f</t>
  </si>
  <si>
    <t>787eea45075dda4b00919221ad3e356bb525c972</t>
  </si>
  <si>
    <t>9e3ec0a6dc963b11ca0ed2dc6eb6cbae884b8e7d</t>
  </si>
  <si>
    <t>97e3b27e89885d18ac22c144a404daff7631fb7f</t>
  </si>
  <si>
    <t>a10091e2ba28c0025733e211d53280eae7d2c191</t>
  </si>
  <si>
    <t>ad5aa97e835a1831eb50a1600cc47b198006e319</t>
  </si>
  <si>
    <t>24a1134914e4bc44450c00b9e0325b9448382ece</t>
  </si>
  <si>
    <t>948cc332c769c2a7816a0e8628f9804fc91f33ff</t>
  </si>
  <si>
    <t>490cdd8318f8232b3e0b83a066c73eadcb534f64</t>
  </si>
  <si>
    <t>bec57431974d7493f090359810012b43e6f7059a</t>
  </si>
  <si>
    <t>646ae9584a9a1446ed7b36354ffb98fcc2ce5e5e</t>
  </si>
  <si>
    <t>37179094bbbc6355d3b46967f46d38ce9a4782bc</t>
  </si>
  <si>
    <t>862837b2749db07391f42d40127a997790a03470</t>
  </si>
  <si>
    <t>5e85f758aa74d02e33b399dccfa2b49482811442</t>
  </si>
  <si>
    <t>7b72fe041e83af5690414880f6f2ea1a06ffb924</t>
  </si>
  <si>
    <t>db2b545a17e52cebbaf470cf94d0c2dacbbfc890</t>
  </si>
  <si>
    <t>26d7fdfb5f12bd1131298b21fb50d52789ffd07e</t>
  </si>
  <si>
    <t>e804d685d840f0ef9f6937b4971ada28281355e8</t>
  </si>
  <si>
    <t>bc99bac1c2721edb9c574fb3b024c128cb0b15ee</t>
  </si>
  <si>
    <t>d5dc04f8d1b1c0b757c031f54865935767a65974</t>
  </si>
  <si>
    <t>5fcbda390e90e257ff4484c48adfb7244b17785b</t>
  </si>
  <si>
    <t>639e8e6c4cda2e475061ba44a9a676d28a35f6ec</t>
  </si>
  <si>
    <t>c7b1d8bc69040dc4409a80fc0224a6ec3c443270</t>
  </si>
  <si>
    <t>4633dd60b1b531c07c76a76341f9cbcdae6d6ba0</t>
  </si>
  <si>
    <t>b1a5ccf0c8754c7af53f6aa3d861e448c6429ebd</t>
  </si>
  <si>
    <t>dbe3da565459a736ed344f6d538fcc5d6a6283c6</t>
  </si>
  <si>
    <t>ccdb445103ce571aa0474703fd13c354cb538fed</t>
  </si>
  <si>
    <t>4c781ce5c264c326972686785608eda35de3ec8d</t>
  </si>
  <si>
    <t>54aee61d35187d976cae01c4eddb03cbb71a949e</t>
  </si>
  <si>
    <t>61ca6e78bbd4a9f11e17119df3a83eef25445637</t>
  </si>
  <si>
    <t>578cf69de29c352de04d2906c6fcd7ddcbf9247b</t>
  </si>
  <si>
    <t>cbaf1620a66b54afe2d957c05d3747604b4cfbb4</t>
  </si>
  <si>
    <t>6664f0bce09d689cd06822989792e4536ff89c4e</t>
  </si>
  <si>
    <t>4613067e57623a60594525c5db30b806c2ceec21</t>
  </si>
  <si>
    <t>0fbe702f12704b2ef11c6c7f0b14acb3df0c9eb3</t>
  </si>
  <si>
    <t>dec258943bf420e418a6bc0a820a0a5fea866b9b</t>
  </si>
  <si>
    <t>2589aae506db06a70c15945e3363f551ba2a9a31</t>
  </si>
  <si>
    <t>21afa19c00b91b339c60782d10d8b7e995e97054</t>
  </si>
  <si>
    <t>8d5ceead79fa68b00856c3c09b6ed9989d1a6fa0</t>
  </si>
  <si>
    <t>8f0ebe624a97b09142ab9ba200fd114eb1c3b80b</t>
  </si>
  <si>
    <t>2597b35a602173deee1e051711cf2191790d020e</t>
  </si>
  <si>
    <t>7f3489e5608f18b2b6cddb553a4233d89b0ec63e</t>
  </si>
  <si>
    <t>205296aabc2d6592da930c3774d4230d085a28ae</t>
  </si>
  <si>
    <t>5bf83b9f947fde7a6a57a656dd26848e9f9da9c7</t>
  </si>
  <si>
    <t>02b1b7d45607ce09ff5f67e6558bd72c719b929a</t>
  </si>
  <si>
    <t>d6cba71aca7efc3416b260902d6ebbdaa6c6cc3e</t>
  </si>
  <si>
    <t>7d1429d360625f15791160843476a0affc6fae94</t>
  </si>
  <si>
    <t>bd6c2ab6fd084f4ff1be2afc660b8abbbaf96c75</t>
  </si>
  <si>
    <t>52f7485e23b0aa44c17a843b374354fb9e54a6bd</t>
  </si>
  <si>
    <t>332d030ee02ec10aeac601c4a973adb19ad72f26</t>
  </si>
  <si>
    <t>64aefd3cd1073a1d9e7d127f84de13dc4c95858e</t>
  </si>
  <si>
    <t>576dfcf76d448a0a1b4f269f0dd6dd8d9c7a3bae</t>
  </si>
  <si>
    <t>72ea3494eb3d03375bfc8b5287bfd3c2c14dc80a</t>
  </si>
  <si>
    <t>2cc9ca9f66b0aac864d888717472babaa9690527</t>
  </si>
  <si>
    <t>023dd87567ea028523977dbe813009d30cad8b65</t>
  </si>
  <si>
    <t>6e8f2d9e73cd2efe0d2cb9aa8e3fec8c0b8d6c8e</t>
  </si>
  <si>
    <t>50b16eca4ecf5c9e9d81ee806bbad805a1f5e526</t>
  </si>
  <si>
    <t>904c0c5c95afa9248e2017fb60ed18871b68094f</t>
  </si>
  <si>
    <t>9969bed4feb201b5c7776b930f6a6c7f18efc329</t>
  </si>
  <si>
    <t>0c2e2fc263320c43c4382b63f5f1c826a1906ebc</t>
  </si>
  <si>
    <t>12efdbf39d8d7aa95656bb2ebb0102425da7727d</t>
  </si>
  <si>
    <t>d8d79f9ac3c7f1317dc6c118298e86ceac4da1bf</t>
  </si>
  <si>
    <t>524f7c9f4204e50422847a8f2eca897182bb9e10</t>
  </si>
  <si>
    <t>a24ce61539969f620041cb6b90df9f3194546e95</t>
  </si>
  <si>
    <t>eda260c7b4c852a77aeb78f4446a072fe8da851f</t>
  </si>
  <si>
    <t>6f90dfc0b1da1c72324504a35430e8203a5d3f04</t>
  </si>
  <si>
    <t>28f9ea0479e9abad1cc3f19c5a3f5bd4332b2dac</t>
  </si>
  <si>
    <t>d972162c909a158912803a332c7f8588466e6a59</t>
  </si>
  <si>
    <t>75a6b7a75101b8580219ca26e7fe6e3b1a6973c3</t>
  </si>
  <si>
    <t>f80b5ee6155d6ba3047896aea6fa95a2537aa0e2</t>
  </si>
  <si>
    <t>0e6aa7b976cf9f2ba1fa0b197c911fa7fb8d364d</t>
  </si>
  <si>
    <t>7f7ce599c80a7180e161ab2846e368927f9e1b8f</t>
  </si>
  <si>
    <t>0fdbb775499279eef11454a9d2ca5d4a7f4c3303</t>
  </si>
  <si>
    <t>053601a7c982fb492cc7f37fd9e824024bf9e841</t>
  </si>
  <si>
    <t>315d5549ca8689273f1a8ee354254c26b2ffefec</t>
  </si>
  <si>
    <t>d617b097b0127f4c98536630f42d448ece7f32ed</t>
  </si>
  <si>
    <t>e91bfa3670720427a9311df3a0f9089d062f1db3</t>
  </si>
  <si>
    <t>9ec1006e1142d0cb03b379965ce6b5a2bc7de346</t>
  </si>
  <si>
    <t>194e920a472471c49534c09dc12c087faec28b38</t>
  </si>
  <si>
    <t>d8c27918ddfac88835b5291f7aae5c21b0d947e1</t>
  </si>
  <si>
    <t>9f87512627ef996d09f2b18f7f2d9f2c514ce814</t>
  </si>
  <si>
    <t>99b054688402a95d5fac5462bcf61a412cc2f4cb</t>
  </si>
  <si>
    <t>313f84893be46252add40036bcc3b801899bbc8c</t>
  </si>
  <si>
    <t>b69815a8e92ba872c479b46550e41be56469325d</t>
  </si>
  <si>
    <t>1314fba11d624deaf1b63a73d122e70ec2328f35</t>
  </si>
  <si>
    <t>672b2224a08954b3d0fe1c2669579e594f72456c</t>
  </si>
  <si>
    <t>150a1d9bc10cf0ffa37e811cba8b915374106d2e</t>
  </si>
  <si>
    <t>73523c72e76ae7f411ddd4bb66cb853776e0b404</t>
  </si>
  <si>
    <t>a5314c6f615a6d9365e8f67eafc4df01cf3d0c44</t>
  </si>
  <si>
    <t>1156482cbf3b1e3f49f38e63065ad9cdfc41017e</t>
  </si>
  <si>
    <t>a01a2c4400c4177e1ed8af3e68bd42d1c8cf4c6a</t>
  </si>
  <si>
    <t>028b551b7f6d84e9a89ba4c7fbdca1a1cba56d6e</t>
  </si>
  <si>
    <t>d9993b842a7583571cd1da5ff150e579482afdc9</t>
  </si>
  <si>
    <t>efe7c17c20970c1b4eaaf5b11305dddccdb584cf</t>
  </si>
  <si>
    <t>d7f8b05b0d52c3ad35e9107e6f0bbee5d329f18c</t>
  </si>
  <si>
    <t>9b56b02e3feb16cae30a289e7dac7359b5a72a4e</t>
  </si>
  <si>
    <t>62595f5f6a1a06043305d1bede9344841caeed2d</t>
  </si>
  <si>
    <t>38d8396cedb858ae6c98929b5910539d435cb344</t>
  </si>
  <si>
    <t>1d0d317f680cd1c26cb20837b4a28d725b8f1fef</t>
  </si>
  <si>
    <t>b37834ec14ff757835e6cc6ff70c11db0732160f</t>
  </si>
  <si>
    <t>7b5ef55ead496afb30b58b629fb2451143637b85</t>
  </si>
  <si>
    <t>2e93f5adea94c415a02354a29235c77e5c4f49e6</t>
  </si>
  <si>
    <t>7cc3021604d66ca5d8c159430f3ff7386499ff43</t>
  </si>
  <si>
    <t>4094a769956aca4006c2c1aaba09ecc494ea67d3</t>
  </si>
  <si>
    <t>3e38aa1700ba26f8751b6d1e9b6e2c4a995fd3e0</t>
  </si>
  <si>
    <t>d3f032e04e8db29f03c546e5c1dcb1fcd2a00117</t>
  </si>
  <si>
    <t>985d069c00b597cd0c7594b7c65ec54cdf57cd4d</t>
  </si>
  <si>
    <t>06a03e9539a0755b1392a60cd3a2996970d7f29f</t>
  </si>
  <si>
    <t>f53598b480f0461962fb1410f4257cfad4d3d3dd</t>
  </si>
  <si>
    <t>3f474efa0ee3609a61ef4d1e566632e6d35a2ba5</t>
  </si>
  <si>
    <t>1df13b0b51614bb4e52b6eee8dc7de42a953a347</t>
  </si>
  <si>
    <t>f34e7718cb70bfdcf2fde4fb88002c9b59240fff</t>
  </si>
  <si>
    <t>10f59329f5a24c860a1a4a40a839d474a422a7e6</t>
  </si>
  <si>
    <t>d21e2aee1401bb1226b498c1ca2139e3e55c2b04</t>
  </si>
  <si>
    <t>325f3d2536603ecefa76fc6bf13edd3010f3c9f2</t>
  </si>
  <si>
    <t>1421f8651a2b53a3b286eba8e739ec572e96c5c3</t>
  </si>
  <si>
    <t>a96726b07324250b4462c398f997051b19e122cf</t>
  </si>
  <si>
    <t>cee80b8f6b1786aca05f38d63396e84f047d96ca</t>
  </si>
  <si>
    <t>197462683798b3e1992184d214e61745a0217af6</t>
  </si>
  <si>
    <t>c371506da2a9dbc3a6a7a7a77fac9e399bb892c4</t>
  </si>
  <si>
    <t>67572baef1ad308baedaf17d3329e20afe07e4ba</t>
  </si>
  <si>
    <t>561707cfb50b3cfa9df0d16ef54fc2dc459c2309</t>
  </si>
  <si>
    <t>6f452f79f0d91f07e580f4cd97592abfd7818ffe</t>
  </si>
  <si>
    <t>56ca32751c508f7dcebb9baeb9ee2a2a0546ec5c</t>
  </si>
  <si>
    <t>eaa59762eff166ff042a321265c801df1d771536</t>
  </si>
  <si>
    <t>f7559f59d2c1e70b5269f8495a40e3600307d367</t>
  </si>
  <si>
    <t>e489cca14859f8a22b61f42da2eebb47b102ca1e</t>
  </si>
  <si>
    <t>028fdd826d15b37d9deb0c096d97fa2abaaf6856</t>
  </si>
  <si>
    <t>6eda99555d41eb41993fd3100ef3e40da298b33e</t>
  </si>
  <si>
    <t>49f8e9ef08642fe804caa370073a4fe9477d3d26</t>
  </si>
  <si>
    <t>78b6f59856405079bd00f725a3b515500ac2b3a7</t>
  </si>
  <si>
    <t>3b5e6d3500177319b6f2f17dd76c3a320d0b05e1</t>
  </si>
  <si>
    <t>540639233c1901a2d11146a3597b40862749d1f4</t>
  </si>
  <si>
    <t>749dd9b5109ff56132e5a66010d44ed65c430175</t>
  </si>
  <si>
    <t>31bf7d50b35d9114577e779d0d43f22ad9fe35fd</t>
  </si>
  <si>
    <t>b7904085060299a438ec780081e0de5d36938fc9</t>
  </si>
  <si>
    <t>d9409e2de31115e0516575f9413160f1753f2e75</t>
  </si>
  <si>
    <t>37acc8e2c2ba299e1de5d15e9c28a79a05666524</t>
  </si>
  <si>
    <t>d46b909a5c60e04ece1afde3f085c8fc957c00b4</t>
  </si>
  <si>
    <t>5fe628acdb32b93da0069f3c053a15d48821b40d</t>
  </si>
  <si>
    <t>182086088628e40471d5a97a9a2d68d2d1f90ecf</t>
  </si>
  <si>
    <t>0d3aa6bb7e4305687296ef52af6225cdf9c99450</t>
  </si>
  <si>
    <t>60b2fc7918c33cbca57b6fac6dd415723e3d3c66</t>
  </si>
  <si>
    <t>7a1b86a4b46487be283731c48a8dd5180a77a4f4</t>
  </si>
  <si>
    <t>ac8e61cd445d88e2fb82fae2d5c21b2970a951ed</t>
  </si>
  <si>
    <t>018cded6fd65a9b168d84b94636ab6e8089f5136</t>
  </si>
  <si>
    <t>70699930c950fab5cea08f57080bd9002b0c00c2</t>
  </si>
  <si>
    <t>2fac9b33c3c6e5a8459f714dadd52725b0ef17b1</t>
  </si>
  <si>
    <t>c9832902a2f356d14178b895fb736a9977333a7e</t>
  </si>
  <si>
    <t>51070d7c3c51ff9163029540e8c41a188cb005c0</t>
  </si>
  <si>
    <t>1f6082821ebfd94d3631609a6531485fbc2fc939</t>
  </si>
  <si>
    <t>02e986906795b99bc4332e6d9defb93f2396c9f6</t>
  </si>
  <si>
    <t>69d4d7f6a6228c901440234c5fd4b9c61b2d9226</t>
  </si>
  <si>
    <t>50afbbf2fbb331f131106c996e5b87d0a3b4269a</t>
  </si>
  <si>
    <t>78809f946343bb265dad070b08c17a40172fd7fc</t>
  </si>
  <si>
    <t>be4d5a37fcecb3075204d6c3e3e57d1d6bada2c3</t>
  </si>
  <si>
    <t>68e0c6c5c3b999241f33f29f6c2e55702dbb781f</t>
  </si>
  <si>
    <t>cd20d1c7ca8ad9598e10070cb572fc5561b9cb10</t>
  </si>
  <si>
    <t>dcfcf16b21509a5d21d5c1720b1ad478d9289bf7</t>
  </si>
  <si>
    <t>a07a97530bcb00e700c3882322e1554f897593b2</t>
  </si>
  <si>
    <t>78f5e0d758d9f5ef04e2ed22ec13c83ddf5c49c2</t>
  </si>
  <si>
    <t>75e00fb1c1e608a7ce49abf2d79a7542cbefc408</t>
  </si>
  <si>
    <t>36e10a1dbb53b8b254c9bfa4fc6a4f976c738747</t>
  </si>
  <si>
    <t>16fe673fd7840b6c9d2497f0d6c67140b3da5d04</t>
  </si>
  <si>
    <t>1f0fabc0a51e73239fd738d8ff30e6743d322e2d</t>
  </si>
  <si>
    <t>babcb4b8ca84f9c8a393996e37ecdcc5b49f14cb</t>
  </si>
  <si>
    <t>a188809f7ffafd70a8edbcf69e3954f733c9a563</t>
  </si>
  <si>
    <t>da4288706510efbbf83fd9f6c075a52bee7d89f7</t>
  </si>
  <si>
    <t>0f73fdca90bbe75e43cee4a055a8f235fcec962f</t>
  </si>
  <si>
    <t>8851aba4c97f7f5ca38d36d5811d2926e1e7ecfb</t>
  </si>
  <si>
    <t>5fcccbc646112b869083fa7e344fcee7dbe0b38c</t>
  </si>
  <si>
    <t>3ef63c7d0f3c6e9e2d5ec5f9ee84da8dbe7b1ae4</t>
  </si>
  <si>
    <t>5c538e27a86bcbba5f748540bef436e348a12f89</t>
  </si>
  <si>
    <t>a1c7691a48ab356baae4d9eae2f17cb544a6b62b</t>
  </si>
  <si>
    <t>a186edf1ca9f84468d68235b78ff9f0153a00792</t>
  </si>
  <si>
    <t>5efac8eb0fb3b654efd684ea3097c5c09f6040ee</t>
  </si>
  <si>
    <t>e866cedf82ab5828517a687650bcb6c7fb219e20</t>
  </si>
  <si>
    <t>f1efb4aafafe972e7fca71e5870268b383845f31</t>
  </si>
  <si>
    <t>07e83aa3de59b748b1dce21343ece29102c3e0cc</t>
  </si>
  <si>
    <t>95060c7cbafd0368ca415408a18c3d1fa3142d66</t>
  </si>
  <si>
    <t>e1be1ce576fe2160c486ed357ed92f37f449a3f8</t>
  </si>
  <si>
    <t>c5cefd7eeabf3c73b3d20699a5ae1c98d71bac2b</t>
  </si>
  <si>
    <t>dc22a0c8360ac36e6755f1672767d44bb4a268a7</t>
  </si>
  <si>
    <t>e95ececfef79f923e0be07b37dbe88e50b8ae928</t>
  </si>
  <si>
    <t>45cbaf5c3b17cc7885f045e92b8684c6483fa224</t>
  </si>
  <si>
    <t>9b6826333b10cdf840640c0e1ee0d9e5da3c2eb9</t>
  </si>
  <si>
    <t>66f8c75019d953c109ce303be5d33f923071a734</t>
  </si>
  <si>
    <t>d4fd52976a52dc57f54ec9e467e1b5c0599f41b0</t>
  </si>
  <si>
    <t>62cbe04fefaec9d62c205348f3a0594958757fb1</t>
  </si>
  <si>
    <t>b4ad1e007e4c11b4205fb8d2b2fda63ea0e38b9a</t>
  </si>
  <si>
    <t>adda4fb037089cbe5f0455f0002b3151c53eaa42</t>
  </si>
  <si>
    <t>fd5f4ba2a701fcdcd8134499a787cc7ef11e7734</t>
  </si>
  <si>
    <t>e47febd1095ade9656b90ce5aa6f4dc664c65b34</t>
  </si>
  <si>
    <t>135a0cb9d164393ecec7b8eb944e186eb93124f1</t>
  </si>
  <si>
    <t>2576569bb028c2f7c5aa3a61924128811fc3c9c0</t>
  </si>
  <si>
    <t>c458555dce766a7d9d7bbb4fa3691086559c7662</t>
  </si>
  <si>
    <t>57714e68e4fa250453d476118537d90bce314803</t>
  </si>
  <si>
    <t>6195fbea0b9f94d4e4979183c2ebabc0e2a51529</t>
  </si>
  <si>
    <t>fa0a3d13c136c50f8beba3ea27f700ddb8dc8ad8</t>
  </si>
  <si>
    <t>0da3dad10a4e38e12c761b4e0f8127f6be56137c</t>
  </si>
  <si>
    <t>95cf855d2d2b2d822721189fcec4ec34d4cf620e</t>
  </si>
  <si>
    <t>8556a58ae8c8c4fab46c85937801b8c945b8e166</t>
  </si>
  <si>
    <t>e3d35e821887235f80dc3158872761c6694e8d29</t>
  </si>
  <si>
    <t>f7183bc6dc90b8d846baa483fcbd59cd028af4a2</t>
  </si>
  <si>
    <t>a98851b621f50b351b324d98298afee3126f8d03</t>
  </si>
  <si>
    <t>f2ce31f63ec99b186e7e8f0d29f2f6dc6340d507</t>
  </si>
  <si>
    <t>4c5fd167a0fc6d357e66d23ff2d86e407ea4860d</t>
  </si>
  <si>
    <t>cfa444e4a742524733c73a8a17ba075f9e7e7bc9</t>
  </si>
  <si>
    <t>bc45f49616558133ae0d271c6825f41239d484ae</t>
  </si>
  <si>
    <t>97f3f8b6dacaf368d770a27d2d0016154ae83e4c</t>
  </si>
  <si>
    <t>9e90a9e2df9a5184ff482d1cb1481f1a1cb09254</t>
  </si>
  <si>
    <t>98651926d8448b1464ff4c4e42832f66e2b6a4ee</t>
  </si>
  <si>
    <t>ecb88b9a834b19a5eff56a288ca3ffd5168eb117</t>
  </si>
  <si>
    <t>6336ae6559282b6f3cb29a4b7d7a3e71479fb085</t>
  </si>
  <si>
    <t>ceec0577f60663a496951028ac6b2ccb2775329d</t>
  </si>
  <si>
    <t>89c1d41e1df0c6567f7f05a37b44379f276f5855</t>
  </si>
  <si>
    <t>566888752c77d00137300250cd71f63c8ae0ad81</t>
  </si>
  <si>
    <t>c947fa6cf854dd92ced4fffa6513581b3897a30e</t>
  </si>
  <si>
    <t>b584cadbddb7619ea08c14785026117bc930d892</t>
  </si>
  <si>
    <t>5d595133bed36dccbc3863b4d4ee9caa370f87e6</t>
  </si>
  <si>
    <t>6e0384fd0b8d647cb37a34eb50183144543e4e30</t>
  </si>
  <si>
    <t>90fc118ec66eb7e0be84f294a68959c280a88510</t>
  </si>
  <si>
    <t>1d5c32ff8b1ecbf66cf0055bf8d4c9e5f9b8c7a2</t>
  </si>
  <si>
    <t>e63c257989fa5d01c02ad95fd743a07c7a5321a6</t>
  </si>
  <si>
    <t>f570fca6eacfd0d16962e6fc4e7c149562dc125c</t>
  </si>
  <si>
    <t>08e85908768f602cd6585614c0523c1ae7adcb1b</t>
  </si>
  <si>
    <t>31d7a068a33225a653caa71fbcf7611531b4a087</t>
  </si>
  <si>
    <t>827a7d422b43e1922ca0300ca3a1b37970e96ef2</t>
  </si>
  <si>
    <t>d064a61feccb2fe9abb4a3bf1d88ed01f4135697</t>
  </si>
  <si>
    <t>98d999f6f1a8ec849f6da2c20ae1bcf864428dbc</t>
  </si>
  <si>
    <t>455aa9620295786238a79c02bb57ecafb1231b2f</t>
  </si>
  <si>
    <t>64ff043d67cafa67d00c772fb6dedf51dd445f10</t>
  </si>
  <si>
    <t>c71fb97077532c8fe498804f5d5868057696d388</t>
  </si>
  <si>
    <t>9d1ee235b3fe91955fb395a5e75bb39e4fdda4b9</t>
  </si>
  <si>
    <t>111805a0bf5b9dd77d837b9e8e4ecfa041f08e1e</t>
  </si>
  <si>
    <t>f7c7390f6a15de269257434e6fa1624505c4e18f</t>
  </si>
  <si>
    <t>bc0341845b40a107eb5131e5ce2d3e2a9cadf0b0</t>
  </si>
  <si>
    <t>68376225cf11276702c0741cb8a31da0118521c0</t>
  </si>
  <si>
    <t>e1b3920d86182d9545b3d3946302f76002087ac6</t>
  </si>
  <si>
    <t>a7d0c93d7d267a395e63d1a928b96acb5f0ed170</t>
  </si>
  <si>
    <t>77d7adf9f461ea00e151fc4e9951f8f5ac4f3e94</t>
  </si>
  <si>
    <t>35dc7e51d8b49f94cad94a116d79071f15f7cf66</t>
  </si>
  <si>
    <t>156817c12780d5f301be72950702dc3097101b8a</t>
  </si>
  <si>
    <t>f883835e60272e217faace68c3f6b5e27b12f6f4</t>
  </si>
  <si>
    <t>cbbb45559a80820020ef9dddce125239c9103677</t>
  </si>
  <si>
    <t>1012947fa53de15de64f7c66b96c414bf8685064</t>
  </si>
  <si>
    <t>e7cd386d84edea5be833679a88b11a5b47d06f74</t>
  </si>
  <si>
    <t>8188280da70039a501532987a08a4b0a42bfbf6a</t>
  </si>
  <si>
    <t>2179426cb04383bcc29cd4ac1d6360625cbe751b</t>
  </si>
  <si>
    <t>29c7363ec498e203e39039141ead7bd9201ccd65</t>
  </si>
  <si>
    <t>55d25316ca349b3562018e406c3d5460c6e8b534</t>
  </si>
  <si>
    <t>813d81ce83d40a53a7270d3e3264b048e47dffec</t>
  </si>
  <si>
    <t>9fddedda16c29a7928d4b5cf75564dc8f98f983a</t>
  </si>
  <si>
    <t>e64a8fa074eee3e7e8ff8c4ea4d270c6af0f1bd8</t>
  </si>
  <si>
    <t>7a45eabad7b661926d91e2e620e53d57cf698f45</t>
  </si>
  <si>
    <t>4d86e678f0a2db72bf91ccefb5af7b321ac0aaef</t>
  </si>
  <si>
    <t>5bd3e4407c63178e3bb5a38aa4f3775a8a84281e</t>
  </si>
  <si>
    <t>3db730238dd0b74d5ef780f5f0f4bd1721f31dae</t>
  </si>
  <si>
    <t>f9d87b3f56f8fea456c20ce5fde29f038333788f</t>
  </si>
  <si>
    <t>cc1ec9e9d7b6ea62434ec38c927b7abfc880234f</t>
  </si>
  <si>
    <t>89c031dd55687d27f015902042ec2463fb72508e</t>
  </si>
  <si>
    <t>6504e3c815740feefb25d3720d57df261214abeb</t>
  </si>
  <si>
    <t>a51a88fe832bb5e0e4185ff4b21c235deca50844</t>
  </si>
  <si>
    <t>ce3fb208b1487012cb6130c0d81342bb60dfc2d2</t>
  </si>
  <si>
    <t>0909391157bfa750749b0ed71ab17a0a229b1015</t>
  </si>
  <si>
    <t>4b4ec98982e1ddaccb960b52dc766f326ed99b1d</t>
  </si>
  <si>
    <t>458d5a0a2278b12d7011b57bf63acc7278b8195e</t>
  </si>
  <si>
    <t>a044769edfb2795569e99c80ec41320ef7481d12</t>
  </si>
  <si>
    <t>eaa03f4702c284ed47914e9587e4da667f60f1f6</t>
  </si>
  <si>
    <t>d79003fd667d3f1c91e6922d34a29b0456510bfa</t>
  </si>
  <si>
    <t>2bba5ff739f59afc3e068ebe979967b30db35a61</t>
  </si>
  <si>
    <t>6f07469bfef0fbe3cc0c8bb4d9db25cbf425a51b</t>
  </si>
  <si>
    <t>883e7dc76e833f5775bf6e4d4b961ea99c368225</t>
  </si>
  <si>
    <t>5bb52a52caa6051c34600178e670eb64e8114622</t>
  </si>
  <si>
    <t>bd2ed137339225bf1fa553e89464c81d025dcbe0</t>
  </si>
  <si>
    <t>b788f09a76e4b471952e7df2a9f60ed323778948</t>
  </si>
  <si>
    <t>63b83aedab57c70d5410cbbaaf51b395c8d81d09</t>
  </si>
  <si>
    <t>5a458b3872aba11c37104a050df9561947467e64</t>
  </si>
  <si>
    <t>d010d9cdbd4678502222d0007afe4239d760d6d0</t>
  </si>
  <si>
    <t>7e8a97250ad0b2d6c4e10d7d0f20d559fee7778b</t>
  </si>
  <si>
    <t>a7279311def8afc17af251548500fbf015037005</t>
  </si>
  <si>
    <t>baf4346a7bd28e9490d78ad148e5b94badc7cbe7</t>
  </si>
  <si>
    <t>9ceabb1462de3bee0ff11d23a65b064412dc95c4</t>
  </si>
  <si>
    <t>84015c50d7a987f8452ffa9d64bb3c2361eb1880</t>
  </si>
  <si>
    <t>4104e4ddea22439bf23c4c247340835e1645a352</t>
  </si>
  <si>
    <t>489e1e54d94e26c350be4d434ebfa427be8c8375</t>
  </si>
  <si>
    <t>0a19b8d5fcd385c8931097f0d1b0ec539c38afe7</t>
  </si>
  <si>
    <t>12f9ac2efdfab95599c37c6bb373a3e2fe0ca28d</t>
  </si>
  <si>
    <t>6955a84a6b7e4e51b787221c61b141eddf52e764</t>
  </si>
  <si>
    <t>a9d7cca84d97b0d7a36c47f2c480a8fd7b80d10e</t>
  </si>
  <si>
    <t>999309105b0cc43981501a45857be3f9cb024fe0</t>
  </si>
  <si>
    <t>c6bb14ccc5ef8f1148fb72d569035375774e0b31</t>
  </si>
  <si>
    <t>3f33203416699fc783dbe3470da1711aa1ec4354</t>
  </si>
  <si>
    <t>a0ba5be07cdd977ced9677fa34fbed0cad8bc256</t>
  </si>
  <si>
    <t>8c1f6ff36417629165227b6c7cc1c4c31660898c</t>
  </si>
  <si>
    <t>a3638b99783296ad67adb57eaa4236175e984627</t>
  </si>
  <si>
    <t>2f21677a526e45e0f2226d527c6a7b71f20be3d0</t>
  </si>
  <si>
    <t>48686f33bccb04270046a351ea202aef3e465116</t>
  </si>
  <si>
    <t>a3ec48aa99dadc15a7ab529888fc83e65fd01ecc</t>
  </si>
  <si>
    <t>20d9636cbeebb88103171803566c0ecaba4a8daa</t>
  </si>
  <si>
    <t>29cc99018fc8eb6a6a65bf46f1039ec2ab40e24d</t>
  </si>
  <si>
    <t>8a2101da4e6a24e53dabf8a41a1cf5c9197e72e1</t>
  </si>
  <si>
    <t>7ed89f1d5c86150a3a44ff44c980d1977bb259c3</t>
  </si>
  <si>
    <t>e8633c2fb2eea9b65a45703af42aaa9514624874</t>
  </si>
  <si>
    <t>faf979b6d601da6c34d8af67886734d72e5cb2ff</t>
  </si>
  <si>
    <t>297a613fe9f76194e6c2dd01e490cd2a009777e8</t>
  </si>
  <si>
    <t>e50338aeda921f6049b46a3128f80ade3d3a9eb0</t>
  </si>
  <si>
    <t>df21b4264e5f7ee82bff9cb24cdc675d623f4e9c</t>
  </si>
  <si>
    <t>00e79edd43ff27a1dc745983e760fea8c0957f79</t>
  </si>
  <si>
    <t>ca8571a96ca5c0a0e9b542440dc5d1260aca0074</t>
  </si>
  <si>
    <t>7dd4ea0e65cf8ce46dd216f95c61e63da6cb2afd</t>
  </si>
  <si>
    <t>c4758bf912eba28570a92d4b1f29e5e0db97e706</t>
  </si>
  <si>
    <t>be00badcbd8bd4c5e4d1cdc3df5f30fb391b95f7</t>
  </si>
  <si>
    <t>508d95344988586fb577362b2aeedb817e9e27d6</t>
  </si>
  <si>
    <t>6827dada22c17fdcb8a1072f28f9f199fd8f5af0</t>
  </si>
  <si>
    <t>24a38cc5849f6681221f7863e7ccf68d97b0a434</t>
  </si>
  <si>
    <t>167f0d7cf3b6c70fb373d09faf0e724fe2d08ee0</t>
  </si>
  <si>
    <t>ad6bb4152ca6192ff7d67dfd7b6030d7c308606b</t>
  </si>
  <si>
    <t>96642919bcd8af0ea155d1bb042af9829f3b6d7a</t>
  </si>
  <si>
    <t>34a0ba305d7ed15a5f505df0382d4332ee0f1a34</t>
  </si>
  <si>
    <t>1dc325850d4ded3b1e211f2a53eb3f30a6d320f7</t>
  </si>
  <si>
    <t>4da6bad5e500a0ec6fa590bc952e1a9cdb4ab754</t>
  </si>
  <si>
    <t>99467da7bef5f1fc888e1fe714aef168ac189454</t>
  </si>
  <si>
    <t>38b0f71f79545f32bea109180b35637242fd49a7</t>
  </si>
  <si>
    <t>a2392f7f3bb8ca640965398f349069f7b3aa951f</t>
  </si>
  <si>
    <t>4ea0c13a33beb4e87f859e4fd1a17cc8f6aea58e</t>
  </si>
  <si>
    <t>8c4c347b54f2025fe460d3c4dde50e062e0208df</t>
  </si>
  <si>
    <t>95128ac0c78d37cfdda310559d423399afd186f1</t>
  </si>
  <si>
    <t>a773723a1fc4882a00469fc7f202653c685dbae1</t>
  </si>
  <si>
    <t>065372a1b2c124132034498551f25ec186b57e30</t>
  </si>
  <si>
    <t>c634eed13bba53e7007f6642714d3f84fd01b13a</t>
  </si>
  <si>
    <t>7a7939f7aa832b0d0bf8392826f0b0a511d19098</t>
  </si>
  <si>
    <t>68d2cb89d3570ac9793f077432731ace51bb969e</t>
  </si>
  <si>
    <t>f80b191f5bfc3c6e39344a0656fe887ff4596a41</t>
  </si>
  <si>
    <t>c720dc00acadfaa4260087804a034a00cd9356ea</t>
  </si>
  <si>
    <t>98f5f8a5e5b173d3df0afbaa7881c3f097a06edd</t>
  </si>
  <si>
    <t>3364d2a3a6d4f7caecb3f902ad30fcc7d8cd284e</t>
  </si>
  <si>
    <t>dc929c9b36cd52e16992326c2122221a93c8d5f2</t>
  </si>
  <si>
    <t>7b9758ef4178ead9a06191bd19bcc5db403e738a</t>
  </si>
  <si>
    <t>f597a4f4b84bfd0786341fd947a7f75085fc3313</t>
  </si>
  <si>
    <t>7c885de028441360376325a4a7663f88512d75ab</t>
  </si>
  <si>
    <t>3cfe9234809faf0dd0c868e2b66f686abefce214</t>
  </si>
  <si>
    <t>3c85165f754d7f840adb8ee4680e90af8e6235d9</t>
  </si>
  <si>
    <t>7117a8e4014e252c9e3bb06980a6911aa8cf40aa</t>
  </si>
  <si>
    <t>49cfc054c08bf7205c60564f6750f7a783ab67cc</t>
  </si>
  <si>
    <t>5c31a83ed06f658a3eb178b3daba305a45461079</t>
  </si>
  <si>
    <t>400fbcd7f150b9aa250dee69e6b5b41015ea9707</t>
  </si>
  <si>
    <t>ad9e42ebe5ddd78ab8a2946225e43404bf026df4</t>
  </si>
  <si>
    <t>0edf96fcaa74830abcba58cd409f7e3d859315c5</t>
  </si>
  <si>
    <t>4a992c6fe833194ec05f6c5ee499053ce980d773</t>
  </si>
  <si>
    <t>600d6d7c81167ff83033c6ba6f0b96ca0156f791</t>
  </si>
  <si>
    <t>3a6628b54ad48361167b51f1e29d5b54d2bc70db</t>
  </si>
  <si>
    <t>c153a805175573355b47d46a66a324f5e921fc53</t>
  </si>
  <si>
    <t>130f8c96bc15b4cc9fbe21425f2e4af4f98c84ea</t>
  </si>
  <si>
    <t>20220b5aeeb243ffbb9344153152f4cd69f36530</t>
  </si>
  <si>
    <t>1d6e9c76b8a52d6556b11ca8f87b2e8d22b50d42</t>
  </si>
  <si>
    <t>8efbf4077a9deb86dd68e11be1543bd04133a7ec</t>
  </si>
  <si>
    <t>aad6c165331027ea2c12c5e8d04aaad31fb19bad</t>
  </si>
  <si>
    <t>add779686a14df6c79a510bc3f9d1ab5821ad7a0</t>
  </si>
  <si>
    <t>fe0b59499976ba7e290aa1f74dd26c27cf8bc78b</t>
  </si>
  <si>
    <t>0933c6b9141ce0ca49ca4b6fdacbd2ab5446948f</t>
  </si>
  <si>
    <t>cb6bff31e1c56e09f41ef3f12dbedc622c351300</t>
  </si>
  <si>
    <t>d8a634413e038d3ff70f1f07f5c5ebb985b25221</t>
  </si>
  <si>
    <t>c05fdffc974f41f75837eb0731170629caae63df</t>
  </si>
  <si>
    <t>a2b92d7b496bdaebec95a6d155e52fcf7e5350e8</t>
  </si>
  <si>
    <t>c9f7de06276030ca69495639eaafc776ea182cfe</t>
  </si>
  <si>
    <t>c499906d2df58c0e0f3a1a9036f6a53e744f6738</t>
  </si>
  <si>
    <t>aad6fd6c3c4c6c063ed9306b9037b03288bf6d8f</t>
  </si>
  <si>
    <t>18dc8b3d27d1d12f32ba061c13f146410afd87dd</t>
  </si>
  <si>
    <t>94904bc2e01b3a25a4751abab92013f003ab2c4c</t>
  </si>
  <si>
    <t>1e39380cfcf5d784cf117e5e0c8336d4c4c3bc81</t>
  </si>
  <si>
    <t>c4a77494b6d7d02707dc7afb4205409b1b41dd2a</t>
  </si>
  <si>
    <t>e5c81988e360ad97621c096c2b7ced08964530b9</t>
  </si>
  <si>
    <t>a51983e85d18ddd3aec3665bd357827660d97d2c</t>
  </si>
  <si>
    <t>49ac3e910830a3ca43771f3e054d9c208800db48</t>
  </si>
  <si>
    <t>0a90280dd40079e563e2293b11a0718f68493d90</t>
  </si>
  <si>
    <t>c36f22b3b1f2ce300f3ce4e0afa4089655852e7d</t>
  </si>
  <si>
    <t>fd5c8f619e5bb393ddde2e6d5d105a6d4a2d9979</t>
  </si>
  <si>
    <t>8d3d32355bb6ec4dbb8522265e6334dfd99e5cc5</t>
  </si>
  <si>
    <t>cec8b567e2928e67d885d5dc05e5940fbb985b70</t>
  </si>
  <si>
    <t>f8b3a02902c7023b52af58539fefbc05edf4c768</t>
  </si>
  <si>
    <t>9382b248cd5e5273325aa2b0c837348e68855173</t>
  </si>
  <si>
    <t>cad6a339a2fea53ee17c985cb84bd48570646b49</t>
  </si>
  <si>
    <t>6a4334819d71dbfe37f2fa6c012e7aa7330a99d0</t>
  </si>
  <si>
    <t>1479ca63d550dbef8e6399b862320013c72d08d2</t>
  </si>
  <si>
    <t>35598e2023b38c276ce35e31a9c9a48ced1493d1</t>
  </si>
  <si>
    <t>525fb284cb4a4e02bd4c012944fc18774898b279</t>
  </si>
  <si>
    <t>b9b340c0e6d6114b38042fd496a923822d6f6295</t>
  </si>
  <si>
    <t>9a2b1a23ffc9dd0c1b511856c7c4c5f2a57d1a74</t>
  </si>
  <si>
    <t>ac66e480bf729d291bfeda681f7f238e572381d7</t>
  </si>
  <si>
    <t>d59028d5b708531fdf8913b724323f88267770ad</t>
  </si>
  <si>
    <t>ceb0a1e00df407c920c4b0ae7b89b31d92c43157</t>
  </si>
  <si>
    <t>cff03664ce711f9b4452da237c8982e25b08137a</t>
  </si>
  <si>
    <t>756c0e0f89f6958495aac8c408a4d25095494c1b</t>
  </si>
  <si>
    <t>5ea30fee5f5b1d70076b5d654bcc884f36b34b4a</t>
  </si>
  <si>
    <t>d475bf77fc2041d40f2d107ab9f3a6e6d6d13cf6</t>
  </si>
  <si>
    <t>09ccd69aa3cca917c1855468c3d89e8a3c45ee08</t>
  </si>
  <si>
    <t>c88cc8a0e646fed2ee758d34836e84b39b2a7606</t>
  </si>
  <si>
    <t>ca6533dc17d782a82fff6ed63c100978f1659279</t>
  </si>
  <si>
    <t>545912524a5962dfc11893426912a8b5fdffb036</t>
  </si>
  <si>
    <t>0ca227f07dd88323606cd6b98947b3d572975115</t>
  </si>
  <si>
    <t>f884eef58fcfab0520dd051baf0fd073b83bbd98</t>
  </si>
  <si>
    <t>0ba18de20bb2c628b24b50884a9f527da8b163a0</t>
  </si>
  <si>
    <t>5bdddcfdab11074471afca21b0f91341ad23aaa0</t>
  </si>
  <si>
    <t>c0662120671c49b38c275b9f1ddc8e364645b879</t>
  </si>
  <si>
    <t>4f5e8caa4cf3899f7adda41728a7f6e13bbf8e20</t>
  </si>
  <si>
    <t>1a39e84584862f02a9e7511d03d728eb032de8ad</t>
  </si>
  <si>
    <t>2cd12e6e604440438805d3f6522588b0e88b7f72</t>
  </si>
  <si>
    <t>18dfd20e1569139cea7ea8c792701ac36c100440</t>
  </si>
  <si>
    <t>9b649b9b0c7a7c02f295b692a4ed95d56df828f7</t>
  </si>
  <si>
    <t>501c5f5699a9fb0fd5b1c663c87df9656f32a9fe</t>
  </si>
  <si>
    <t>5a34a27bbf02608ba80210ba63c7b1581f709172</t>
  </si>
  <si>
    <t>6804f9434736d3c5d039a7e4bdd4ddce3ce7a890</t>
  </si>
  <si>
    <t>96381903e7dcb69b8a146e2e44ec59b4b906f2e1</t>
  </si>
  <si>
    <t>e0e8cbae8a6d09bc9547db1ca07291428953b8ac</t>
  </si>
  <si>
    <t>28e1770e103fdcd55a6765be56368e4615f5c466</t>
  </si>
  <si>
    <t>08182ed7d8f0070de24d10bbc0db2b3e0a3a9872</t>
  </si>
  <si>
    <t>813b3ceef4a3ee14f01d9aae05ed34887cf19515</t>
  </si>
  <si>
    <t>7cda1a75522f0fdbb993f113aaa8021d1b900bdd</t>
  </si>
  <si>
    <t>b596e3a77a79d1dcc5959bfdd01a2e1eb45099db</t>
  </si>
  <si>
    <t>291ff906401f2e0a216181c45cf0de3404df6e1e</t>
  </si>
  <si>
    <t>bd39e30320315b15c000503698c52b89f2da09a8</t>
  </si>
  <si>
    <t>efe593107bd92c560306ba238a3f179c27f4d174</t>
  </si>
  <si>
    <t>4d68333de6948a1ab98556f2f8025b101468632c</t>
  </si>
  <si>
    <t>9c1e35dbd4b94a59cc0fd6630500e6f5d994206f</t>
  </si>
  <si>
    <t>6762405e0f6b163421e221655653636d5fef67e5</t>
  </si>
  <si>
    <t>5407c3a8e5ceb9d10141ddb3790df65f9fe4ccef</t>
  </si>
  <si>
    <t>d158f550a4b60bccb7fd25e1d10293120c00b108</t>
  </si>
  <si>
    <t>2bd389a8f1f42b2c3f53279f521710004eb52b0e</t>
  </si>
  <si>
    <t>ef3da097d05864871151257c0966ad072b895870</t>
  </si>
  <si>
    <t>2bbbf395b1448a5c2051ca4b23b2ba59bee43943</t>
  </si>
  <si>
    <t>c00da8a3581ebb61c39dcf343b530dc87bfec254</t>
  </si>
  <si>
    <t>ae5902510456ed65ed6b0f146f13d1673cf31333</t>
  </si>
  <si>
    <t>d9741a683e79c49466029a4f54cde41fd5e06110</t>
  </si>
  <si>
    <t>c9ff5678a08738d7d8141be78e1feb3a98d84352</t>
  </si>
  <si>
    <t>e7de84d5ffb27b3ace71c0ff9b6fcbeb0f51584e</t>
  </si>
  <si>
    <t>98ff3cfd8740c0f40375b2c0fdb6442d06cd0695</t>
  </si>
  <si>
    <t>8bacfb98615d814e363b51152f11d4004c2248fd</t>
  </si>
  <si>
    <t>5b4af96f46235927c2d1881fde812c8f1176e55d</t>
  </si>
  <si>
    <t>e379b96931b916ec60bd7d56ad2c1db54130499b</t>
  </si>
  <si>
    <t>6f7c7d5c8ab46204b20fff12db6c9113c72c1a4c</t>
  </si>
  <si>
    <t>3e76c703896d6a16dc0e1c637e5870b73c6bfea3</t>
  </si>
  <si>
    <t>d71562324c8d92968ccdfc37f64db6ae085da625</t>
  </si>
  <si>
    <t>23f94ccc0a61783a3ea736b77af36dffcf841526</t>
  </si>
  <si>
    <t>7206a500c19f08c3715bcfd6cd757ac592cf5c86</t>
  </si>
  <si>
    <t>0c9c4365ed73844da24a58512a87189379458c0a</t>
  </si>
  <si>
    <t>0120dfc9bfe482fcebaea2ee373afadd54d55b5a</t>
  </si>
  <si>
    <t>b100d48a290a46185cb72874190eaa9b31525ae8</t>
  </si>
  <si>
    <t>5823d6192de1be632c4ab6c696460b09c3eeb7aa</t>
  </si>
  <si>
    <t>4fca4e1a2877a7eabb8138673976b5dcd90e51d4</t>
  </si>
  <si>
    <t>8f11d5740f2442d2ef0cc8e08b9e31af0f3614b5</t>
  </si>
  <si>
    <t>319a5564e1489001cae147cbec136ccedfe2e692</t>
  </si>
  <si>
    <t>b82ff6f5a829c8306a23d6dc272381abb7a85b03</t>
  </si>
  <si>
    <t>804b73974821d73289c6bd44d0a0beb35d78c950</t>
  </si>
  <si>
    <t>d69dd2653f75ceb5c9a0d380722f851956bd4bfa</t>
  </si>
  <si>
    <t>f84a49f6b3fbe108f3204ddf8f8d3c165241c44d</t>
  </si>
  <si>
    <t>a1ee12eb690d9d5d5e66ddfda6b82ba447a187fa</t>
  </si>
  <si>
    <t>57ce80124aebefb78cacb9d338e203dc899b463a</t>
  </si>
  <si>
    <t>ac508c86ff3fda7d115332b957a007cdbfd405b7</t>
  </si>
  <si>
    <t>5f46f1f5e571e446ea8d621df8acf250f832dea0</t>
  </si>
  <si>
    <t>c1b45e2080ed19a2634e318af55b9fc2fff4492f</t>
  </si>
  <si>
    <t>ec3f28b0f71cf7dc05fe0daaa94cc17fb2695d06</t>
  </si>
  <si>
    <t>33dcbf0cd0bc398842cf4ed0c0b0d40fb7ad0d86</t>
  </si>
  <si>
    <t>38cd13593969567bb988830300c21e25e78241af</t>
  </si>
  <si>
    <t>b0fddc42274e44aad0209de76b069e283d1bc1bc</t>
  </si>
  <si>
    <t>f7fb987651b5cfd6563a45793adcc77a25b2c699</t>
  </si>
  <si>
    <t>2c4c2032d4beea50b67e087abb201cc2de498a2a</t>
  </si>
  <si>
    <t>4e303a4b7d71cb03cd1a50cedc45c259da248954</t>
  </si>
  <si>
    <t>5ecd06a0cc8ba1d7560bc2eab454d62a47a7cd8c</t>
  </si>
  <si>
    <t>d0cc0d50260b624450e1ad67efa4dd66cbee6aa7</t>
  </si>
  <si>
    <t>ae759889e927ea8ff8dfa26d7527bf28385903c3</t>
  </si>
  <si>
    <t>5214818f7166ab800dea5a8ecb578965dd448471</t>
  </si>
  <si>
    <t>2871ad7f610082a57629df4599d5c1810ef13483</t>
  </si>
  <si>
    <t>6a0f8c3f5833406670a3b572abbe4b926e82d2a1</t>
  </si>
  <si>
    <t>f47189a8adbcef93eebbcd0acf0b8b4f4bd6e35e</t>
  </si>
  <si>
    <t>aa35ad60eebf0c77cbc5e91b1b0b69acb0861e68</t>
  </si>
  <si>
    <t>3d0f109db5011c937232a5f987fbfd188f234d74</t>
  </si>
  <si>
    <t>4b70d4b1b333c280facdd093e8959b610a44a8bc</t>
  </si>
  <si>
    <t>d25d71c8443f10b023c77859ba6045148c5bbe42</t>
  </si>
  <si>
    <t>cf7eb430f059db7c5858aab493f64382603affa4</t>
  </si>
  <si>
    <t>4c28051019558d6fc0b96858f85a46decae325ca</t>
  </si>
  <si>
    <t>21c8ef5cba5993eb592eeddc650e470a8278344c</t>
  </si>
  <si>
    <t>bc9d5b1a739bbee922bf22b385ba85de65c56263</t>
  </si>
  <si>
    <t>f7fbc887005e5e22fd75dd983fdef42114aae4b5</t>
  </si>
  <si>
    <t>0b7056df0506c505c36cdab45074f9f355f2eeb3</t>
  </si>
  <si>
    <t>e32923658c62c1bd6bd9f87aec7c80c4b9c7bff0</t>
  </si>
  <si>
    <t>2a26e4251f646cfb1ee51767ec0a0b96e8ef03dd</t>
  </si>
  <si>
    <t>1e16a9a766e404a23c05d455fc25b1bbc6a0ea36</t>
  </si>
  <si>
    <t>65434a0d1d231d596bd3aea709e8f728c3c69596</t>
  </si>
  <si>
    <t>80d0033815b6fe8182869a1998e9e2279040a02b</t>
  </si>
  <si>
    <t>3accb03ba81b43db19c32a55a911b181304b4ce3</t>
  </si>
  <si>
    <t>e0e9cfb08eec354671124ce51bcb7fdec3b77d2e</t>
  </si>
  <si>
    <t>f0ce8f4822d709f22c91de04fb07cd8f90b46497</t>
  </si>
  <si>
    <t>34f4c1f5651d2e50f5afed867a8ac100017cc29f</t>
  </si>
  <si>
    <t>4e945d75427fe4f318899a25648c5cb0a1e7cae1</t>
  </si>
  <si>
    <t>405a12cb779f88b63054c62422e14e8ce9d4391e</t>
  </si>
  <si>
    <t>92e85cd25b976b63ffd341a0be3b166f44a5b161</t>
  </si>
  <si>
    <t>9bbb7ecdb013bb5a6318a0ab2f520a190ba9d462</t>
  </si>
  <si>
    <t>b18ffb1d2a75dab092f08bc285c92bcdaeea10a9</t>
  </si>
  <si>
    <t>f48ecba5a6a77246cc5381df72c998e6fda5cb9e</t>
  </si>
  <si>
    <t>3d3b338e7b6ec9581f630c764fa033e2629c1fa1</t>
  </si>
  <si>
    <t>b7bb1da73342cd5372b2efb9a5fc5943eb828969</t>
  </si>
  <si>
    <t>89dd89dada22d9da08ca598229c1a0c28dc2e007</t>
  </si>
  <si>
    <t>c425762d57cece8f9a09a57d83a1083704dec6a9</t>
  </si>
  <si>
    <t>f78f1be4bd5624c070d2430a0e1ebca06fd3355e</t>
  </si>
  <si>
    <t>59425245b9f2c4e283f8e9b4005dc9c50bb594bd</t>
  </si>
  <si>
    <t>d7a2036811c73b6035446ee3a7edcfe0d7b75b8a</t>
  </si>
  <si>
    <t>0250d72e016eb4806a4f419ea68b450b35d2d95d</t>
  </si>
  <si>
    <t>19d84b64ac6eb839f7dfad540e1b394ace1ccb33</t>
  </si>
  <si>
    <t>eb2edee991a634f492a3bce80395da4333773115</t>
  </si>
  <si>
    <t>d44b37883572f268e8d15c507b647de4404e5b41</t>
  </si>
  <si>
    <t>36631b7125a46fb61c75db13de03d1a06584ccf7</t>
  </si>
  <si>
    <t>1cc75c27d4bc3e382efc71fdcef08ec7f3700c2e</t>
  </si>
  <si>
    <t>495d92ad824064afa809538415198b2edf28cc34</t>
  </si>
  <si>
    <t>7755a7052062d3d513a30509ab502cb4aef61722</t>
  </si>
  <si>
    <t>3901c1f7365b9e066d4087e3191e330554ed9b0a</t>
  </si>
  <si>
    <t>cc72f586d673c2ddd11a4f09da6aac79c66cdbbb</t>
  </si>
  <si>
    <t>23af498a493a28ec689a5f635027744791e9d1f3</t>
  </si>
  <si>
    <t>ee9d604fb929798c48b7552ce676d0b551dc7c3b</t>
  </si>
  <si>
    <t>9f97008baee3d1777ac652f1239195d2fd75be96</t>
  </si>
  <si>
    <t>3bbfc0aa99bfce842bfbb805088bc6d3bf06e883</t>
  </si>
  <si>
    <t>41a7d06400717cd4fd08ec2f5f41e1a8732f1ca1</t>
  </si>
  <si>
    <t>a68d5c3efff1739dc7470067e6d0ae4f466a7a94</t>
  </si>
  <si>
    <t>efde276dabd65e2cfcd6eab799252f0b60fe0589</t>
  </si>
  <si>
    <t>01831b52647821d657263b9f0517a7d611d55f81</t>
  </si>
  <si>
    <t>c84973d8fbc749191cbc5a41033e411943961ccd</t>
  </si>
  <si>
    <t>775aa0ce97e8c4c2455e78d6b85ec3438539df14</t>
  </si>
  <si>
    <t>92b0c4f3a370bd0fd5f98563c699ab76078ea2b1</t>
  </si>
  <si>
    <t>c1fe333c5b6025238d45a158f14ff9802e4f2b15</t>
  </si>
  <si>
    <t>72f5fc27ca99b789dd242e2e7c0abc8e3252f1d1</t>
  </si>
  <si>
    <t>5c9aa6ba01fa30e97d014b819d389cb84ae098d0</t>
  </si>
  <si>
    <t>5b57e5a9e612994e5e0a5aca7d327f4327d0806d</t>
  </si>
  <si>
    <t>96329b99ad775f77cfcfd7302a8fb99f06bb078a</t>
  </si>
  <si>
    <t>944316967a092afadca865d843095ca05d48fc58</t>
  </si>
  <si>
    <t>cc1bb89e57d9af88b9f8d97e67638f93f43bf2fe</t>
  </si>
  <si>
    <t>843166e6f468e3cb1a9662e823cfceb0b02c6fb4</t>
  </si>
  <si>
    <t>d7c48ecca24fe387025fac0f3f30d4e34e1e209d</t>
  </si>
  <si>
    <t>b0473705adda30184d19913ca92ad315ad1996e0</t>
  </si>
  <si>
    <t>f9c533ca4f75f3479e796528865a388db60388dc</t>
  </si>
  <si>
    <t>d05836bfd77eb8bcbf0a38f65a86090d851affd9</t>
  </si>
  <si>
    <t>87ee043aa31399603ec9c9b4847d9b83eb1f4587</t>
  </si>
  <si>
    <t>6718d6cf9887e38ea3c9c43b32d40c20aa0d29a8</t>
  </si>
  <si>
    <t>f3c8a5cabe9fe62b62dce1d8fb75dacf64f8f354</t>
  </si>
  <si>
    <t>21029397d9184726e416d2ba6b4ff9b0fa656817</t>
  </si>
  <si>
    <t>14195515ce1235f7214ba9927cf15ea4a1f594b5</t>
  </si>
  <si>
    <t>e279f0ca101729e2de6e062a19bbdc8f596d5db4</t>
  </si>
  <si>
    <t>233cb83199a6f4c99a0f769ebed044a0a6cfe224</t>
  </si>
  <si>
    <t>884b8a6819abc76d9d340edbb2c483f2858e3b84</t>
  </si>
  <si>
    <t>586db227984752c01e27cc23b31aa049a6e74ad6</t>
  </si>
  <si>
    <t>e0260e8ac6cb94d89e219af59062c26f99cd13d0</t>
  </si>
  <si>
    <t>f540035bb69ae48c2487d707761302002bb5d5ff</t>
  </si>
  <si>
    <t>82c2fb4e539bc040a8fa665ec4303cb4034012bd</t>
  </si>
  <si>
    <t>4ab934f5045f382d1cf2d5f30aebfdc6f661a9eb</t>
  </si>
  <si>
    <t>900675c30319af1eaa5d962942e7ab4dcd78aea9</t>
  </si>
  <si>
    <t>9aef7a4bd20159576bb912b5daee2877b57a233d</t>
  </si>
  <si>
    <t>9ac67ce3a7cd121042185ba94c090c0f9b7422fb</t>
  </si>
  <si>
    <t>ae5ed0619c25c6d59ce9d7fdffcac18b9b932ebe</t>
  </si>
  <si>
    <t>3c98415e8d1b80648c75252484e06cec529fd895</t>
  </si>
  <si>
    <t>631732a9d19bca7d73b2ecae1c8f12fedbba30f8</t>
  </si>
  <si>
    <t>d7763d3490a5c36f041567e3d28262551247cdc2</t>
  </si>
  <si>
    <t>0e3e7482d373df2b7fe2b7b1c0108fc9c26f89a0</t>
  </si>
  <si>
    <t>6a92e61fa33fce59224c347f1a1259a6c850e58e</t>
  </si>
  <si>
    <t>5d8d9f0eddc932720eaea9b968f6b0e3764d83f5</t>
  </si>
  <si>
    <t>8b51930654fbeaaef6fb256ec1bad174a8f761d5</t>
  </si>
  <si>
    <t>aa10460c1723300aa856ff8c21f6dde63a2580c7</t>
  </si>
  <si>
    <t>7b5c0cde72a5d61f99d0e34abd9ba01312980e85</t>
  </si>
  <si>
    <t>b1215162f3745697bf4cfa78f4f493ba829969fd</t>
  </si>
  <si>
    <t>27c3a9813c1fed3861205dfa8ec46429b118fdcb</t>
  </si>
  <si>
    <t>98268239873d6df7e7dd6d9cc6b72292ee5ed024</t>
  </si>
  <si>
    <t>34b4dba409677d8c9bde7f16546b2ea5ff36d3f2</t>
  </si>
  <si>
    <t>02e8961760811cbd111a5151bdfb9d62601c1839</t>
  </si>
  <si>
    <t>2cb1805c61ad15ecb6d4bef10781fe1dc42d56b5</t>
  </si>
  <si>
    <t>0de81f614b7537bf237330d3baf18c0a6cb09926</t>
  </si>
  <si>
    <t>6e54f279ab5eda9dd3ac47c8802b9ca53c8dacdf</t>
  </si>
  <si>
    <t>b18a1a3244bd69a0ce961b25c42b1bdb81bb8633</t>
  </si>
  <si>
    <t>258b44c2925d63ca9317dd0a303921e61e0db4ee</t>
  </si>
  <si>
    <t>bb1bea1f459e5251d9d733c8347c6af43f8f00bb</t>
  </si>
  <si>
    <t>75dc0ac5bef1dc939f3ecd96675b2c8a4013c12b</t>
  </si>
  <si>
    <t>e4c2aa945fcba7f5ab7fdfd6f612a6e25f399700</t>
  </si>
  <si>
    <t>580286c871d92cd5b37cbe506a424f3741132653</t>
  </si>
  <si>
    <t>09dcdb6913417336b0511b4a1edf2f7ee48c8555</t>
  </si>
  <si>
    <t>b716b45a0afb3fb4d350e0222339aac95c65c2e9</t>
  </si>
  <si>
    <t>60111728a000433a445905571ba07614ba2ca791</t>
  </si>
  <si>
    <t>4ee2b41d732e8ab24264031259b45a3fd8fdfe74</t>
  </si>
  <si>
    <t>fcd4e67619778bedabac7bf9207769d30498271e</t>
  </si>
  <si>
    <t>b0ad0b26b312b6174e648befdf798ed372f81927</t>
  </si>
  <si>
    <t>3415b0d0d461e867705570d32d81ba72ed956e7d</t>
  </si>
  <si>
    <t>c64016ae91fd9b6198c920cf0c65ac07c1704fb0</t>
  </si>
  <si>
    <t>786647125566732068adecd9fd239b167845baa8</t>
  </si>
  <si>
    <t>f85e80071e1bf84d95167f11ad4f4a658696e938</t>
  </si>
  <si>
    <t>a1ab6a19bef1540b7b6d5efdbab2e4d18b9cdf76</t>
  </si>
  <si>
    <t>f02404246cc3d250dae4d2812f2667a2f5cd9296</t>
  </si>
  <si>
    <t>c97648b364e3b059ad5402b65414edfe3217c906</t>
  </si>
  <si>
    <t>bfdf6c3373ca37c3ff2766cc3332e185c91b0564</t>
  </si>
  <si>
    <t>5d54c991dd5b300e749e1d3e594df826493ebb76</t>
  </si>
  <si>
    <t>6b67cb853107f9092f69920412c85a50b9719913</t>
  </si>
  <si>
    <t>3757176f20f121e4154740525584ed31384b11b8</t>
  </si>
  <si>
    <t>881832b8884f477732e87e1a14e8352b1b83affa</t>
  </si>
  <si>
    <t>2a6760be3cade5267b9c4060570e663061a10410</t>
  </si>
  <si>
    <t>7a298e6d1434761ce8568479c6cd3b1775b311de</t>
  </si>
  <si>
    <t>cd7c63329f0cb740b0a2ef27414e42149944176b</t>
  </si>
  <si>
    <t>183c76efd6846724c63c9fb60735f4f8bd3deb53</t>
  </si>
  <si>
    <t>cb424613f4ac8a291bb9e5bfe79ba8a9f50efabc</t>
  </si>
  <si>
    <t>b56ab21bc822edce6de4189a113de111bee42212</t>
  </si>
  <si>
    <t>de1f402191c0f92b1a57cab808011b9241a5897e</t>
  </si>
  <si>
    <t>4c326476d5239f0a8bcf1a2160e3969d70cafc14</t>
  </si>
  <si>
    <t>f588501d8925681625e45db1f4eff317cc17ff76</t>
  </si>
  <si>
    <t>042a8a4708b8a13b9f2047ce8bd762ef0cc5876d</t>
  </si>
  <si>
    <t>8343a6a4f2530c10c9442e98a353c69fb97509e2</t>
  </si>
  <si>
    <t>29f007dfeda014b43b9825cc56da04615ca6a037</t>
  </si>
  <si>
    <t>29487286626d3f95e696801a8f87060d86a2aee4</t>
  </si>
  <si>
    <t>a721006e0116ed61d08d5a1157796c9c0fc4caa9</t>
  </si>
  <si>
    <t>8cfaa96fd744c1f227dd512506fc108819e78992</t>
  </si>
  <si>
    <t>9ad40602051f8644cd98ccc112ba99f3113b2691</t>
  </si>
  <si>
    <t>f0b3dd923fea3c4e57684c9ed0a1b142f4e9457d</t>
  </si>
  <si>
    <t>e10eb764040c235e78de20559b577545f3e60eed</t>
  </si>
  <si>
    <t>80112899a5435b8c3490411b0d9be05146e07e7b</t>
  </si>
  <si>
    <t>63eb1a89922083885aeb8263fd174ec8359f884a</t>
  </si>
  <si>
    <t>52b54c2aae5a1469a1f317ed2ed57810abb7aa65</t>
  </si>
  <si>
    <t>1fb4dc46a2e1248be0ce700e5711df705de6d8c9</t>
  </si>
  <si>
    <t>c992380d058e651170ebd6b158753d7e02e8db7e</t>
  </si>
  <si>
    <t>01a33707b6faaf365303d9886bd4e0bf4e058e08</t>
  </si>
  <si>
    <t>2fd0b14b32b57dcf9b4f2178b1caedbebc47cba6</t>
  </si>
  <si>
    <t>6d3c8e8770d577c9657620b3751406a21a41e8b6</t>
  </si>
  <si>
    <t>fcece81524d3a6132bb07b3b4b0015d36e531d1e</t>
  </si>
  <si>
    <t>838e1b03f4c430afcc9995cd416c1cf4625f0afd</t>
  </si>
  <si>
    <t>81c573ffb0da2b2d295e59007ea9dbf51b93b849</t>
  </si>
  <si>
    <t>3608d7650a03dfd0e68a3970332b313c6aa0b32b</t>
  </si>
  <si>
    <t>6e7061288bbb72707ba0cf4dfc7df2320860b945</t>
  </si>
  <si>
    <t>1eb7001cc7f83b9d7ad0bcefadc6e533240b07c2</t>
  </si>
  <si>
    <t>e25c8edbe33f5b646efba90384ff1894be5100f1</t>
  </si>
  <si>
    <t>5c2441a54e5e52fc03d3378e1520917e9ce12652</t>
  </si>
  <si>
    <t>7d96d9a47c71458d5a0b4dd577da5de89f4b9d39</t>
  </si>
  <si>
    <t>dc0f008fe0ca253828ed78a84dee65b860bcb736</t>
  </si>
  <si>
    <t>8d98ca7243160fece82f20cbca1a9e41b472b02d</t>
  </si>
  <si>
    <t>a2ed48a141ab3229adf522ba6b34f56741d718ea</t>
  </si>
  <si>
    <t>a5c87caa363cd24031667ec9b3ee0741bca6a168</t>
  </si>
  <si>
    <t>e35c69e1128718e05e73dfa324a483d224d08285</t>
  </si>
  <si>
    <t>2b0fecbe0a445dff43a2ee8afd7b29bfaa78a8b0</t>
  </si>
  <si>
    <t>a5fa402ca2010a14ad70ad29ae08d9865e3dd9a4</t>
  </si>
  <si>
    <t>4bed72724377e10a2f8acc7e6120528880006e36</t>
  </si>
  <si>
    <t>68ec38c434ab0dec2c52ad1c2c6f25362c5a7bbf</t>
  </si>
  <si>
    <t>4a4615d682c8c334a8816525eacc9e87bd528cc5</t>
  </si>
  <si>
    <t>828a71d741638778a3bfec27b29132f9e514c258</t>
  </si>
  <si>
    <t>f34ac535a84fae72702fe9641f38f6a4debcbdbc</t>
  </si>
  <si>
    <t>d0a5da6c06924bd72ca8252309e0b2535d66b350</t>
  </si>
  <si>
    <t>b0383d4225ae937c20dfba7e180b854684b317e1</t>
  </si>
  <si>
    <t>44b58471aa56171378ff0f0c6e897af76ddf7348</t>
  </si>
  <si>
    <t>b192c6ef5bc73d7e11be126990cb8f9ba7628ca6</t>
  </si>
  <si>
    <t>82eeddc73b4fdae71ccdb7e1f9af93f0922934af</t>
  </si>
  <si>
    <t>ef037900ba45af4327323bad437873984327f42c</t>
  </si>
  <si>
    <t>5f3673eec27679a47bf92d51e252dd21a14b6450</t>
  </si>
  <si>
    <t>78017d0febca4f48f8e4312af240da4176a3510d</t>
  </si>
  <si>
    <t>01962847a27397791ac964ea25385651a126a5ad</t>
  </si>
  <si>
    <t>59e958952676bac836f54355aa4c025e4c98d887</t>
  </si>
  <si>
    <t>f2d131a759cafff73180e6b7bb828c0f6fb77578</t>
  </si>
  <si>
    <t>423a5e4d8a968181fdd23c0db77f962434af68e6</t>
  </si>
  <si>
    <t>f70872747a00d7a2cd6894c129494396eef96b88</t>
  </si>
  <si>
    <t>f8776cf3130f3d1ac6d58591d96ae6699b03283a</t>
  </si>
  <si>
    <t>96b0c2709be65216ca7b4604efa2d4e234e7aebb</t>
  </si>
  <si>
    <t>d84c23a3e9f19a08aa3619e9bb38bd0c7151f101</t>
  </si>
  <si>
    <t>8a40ead4d1aa788849566fc49357aa6e52e3818a</t>
  </si>
  <si>
    <t>321ea3be9c72170c93189d8312dd7eeb11e3e84b</t>
  </si>
  <si>
    <t>02d786f9d5de82756a5c51125cac86abb5e98df2</t>
  </si>
  <si>
    <t>1e905f2d838dee562bb1d0c195c054d2ec4108b2</t>
  </si>
  <si>
    <t>19c68bf2b4cf4da3ca7d70d2256fb0345bc57363</t>
  </si>
  <si>
    <t>71b6bc96e3503c418c1b18f79824ad665f22e870</t>
  </si>
  <si>
    <t>d558cda4c48ed0fcb56cc38640f5384b02e86f39</t>
  </si>
  <si>
    <t>8b4b417c8ed84a738e7186c2e0a1f5b90cc3b2e7</t>
  </si>
  <si>
    <t>5eaa530ea055cc1b91362350f6d6005b48dac96b</t>
  </si>
  <si>
    <t>a32b352447a4ddbee8181996ad05b17b52f70d07</t>
  </si>
  <si>
    <t>d8afefa1549fba73ce157d26c8d8e192a59abc25</t>
  </si>
  <si>
    <t>31e88f505865a4100beabf467cd240e76532838b</t>
  </si>
  <si>
    <t>27bfbe92aff7ff0e5e75397780201ba2488e6fd6</t>
  </si>
  <si>
    <t>2ac2b33a0dbaebfa23f05275054f3aa784845b0f</t>
  </si>
  <si>
    <t>d9547dcd60b0bd3f514c45873d11445235662f54</t>
  </si>
  <si>
    <t>586712a9f9d59eb6769c1b7507df4930e6f9673c</t>
  </si>
  <si>
    <t>4afc29390d8472f3d8f03c230f26191d41fb1e36</t>
  </si>
  <si>
    <t>fb19e713fa358cc1b88e79feb221cdeb09fdd461</t>
  </si>
  <si>
    <t>7804505c75edecef8740ec00a28141e2c8aaddc8</t>
  </si>
  <si>
    <t>4edb492224471608a36f9d469d16caf53d463475</t>
  </si>
  <si>
    <t>ccb84203ceab1ff9f17457d648e564ebfbf6090d</t>
  </si>
  <si>
    <t>47f55f7a0248c238cd71078bd59dd0fea636f053</t>
  </si>
  <si>
    <t>b72bc033aee355ce19a566e98ac27a78584d27df</t>
  </si>
  <si>
    <t>605e843093daee539fc6e59d129d46cbc3cc9403</t>
  </si>
  <si>
    <t>93fcc6a4a14bbd5953267e8fab3577aa558c124a</t>
  </si>
  <si>
    <t>b6a5b42985f2712ed6bd63e2b82981b9958b8c24</t>
  </si>
  <si>
    <t>fbeec18983a9a270265187b9a432e0ea79fe3e7c</t>
  </si>
  <si>
    <t>fa8eb704548d3882584fd78664cc094c22edf028</t>
  </si>
  <si>
    <t>0151cc099ab778aa0762db18a04d7cdea01cfefd</t>
  </si>
  <si>
    <t>999de5bd3e14e03ccdd9d732bee68a84cb034f7a</t>
  </si>
  <si>
    <t>ad6a554d0a9d826178be025903789cd204173fb1</t>
  </si>
  <si>
    <t>7b39f4a61080816082e5159dacce2c039d902a46</t>
  </si>
  <si>
    <t>c2025d6d62da168278246434cdecaa4a62a56e91</t>
  </si>
  <si>
    <t>a522eb15a2b7c08c2dfcdcfca974a0e45092225a</t>
  </si>
  <si>
    <t>ff136c4bf9a07afe2899a8b3d210baa16199224d</t>
  </si>
  <si>
    <t>e5fae701d5ccd099c7739217a4b551b406cf8cdd</t>
  </si>
  <si>
    <t>ec6f45ae7d70ce63130599e57f905709c65be39a</t>
  </si>
  <si>
    <t>3118ef10a0c88c8d982f4db8f21e688f7b3667de</t>
  </si>
  <si>
    <t>0845d634a32e1e1db002fe70ba9005b993e1373f</t>
  </si>
  <si>
    <t>ff9de919aee065ee68d370684a12363a2ba28c4f</t>
  </si>
  <si>
    <t>9afb31b02b019328deb75e21343bdf007e74a956</t>
  </si>
  <si>
    <t>1dbb0ef2847da67640ef9f429739f173d8ddd220</t>
  </si>
  <si>
    <t>dea5e6ddecdbbb733798f4e86bc83ba90a0f50ff</t>
  </si>
  <si>
    <t>4a39911bb2028b89ecc2c8a185525af6ae8c151b</t>
  </si>
  <si>
    <t>41dc52eea340ccc00a9fa3226236fac511804d81</t>
  </si>
  <si>
    <t>18cd2c69f669b369c78e50bacc546628f714b647</t>
  </si>
  <si>
    <t>4ec75670a7c5dcaade6e418c044459c6ba77e528</t>
  </si>
  <si>
    <t>20e900e4d1bc285b6e31612e783c2fd77472e504</t>
  </si>
  <si>
    <t>0c99ef6ae8331738479bdb24f3ec63f2ffa49a65</t>
  </si>
  <si>
    <t>17896fb8226acea3fb8313160fe37662f8fbcf6b</t>
  </si>
  <si>
    <t>bd0075c3d0cbb636047cee9ca031696fa59fbbe4</t>
  </si>
  <si>
    <t>71dd16e1016095c70cd482881f7585f7666157f6</t>
  </si>
  <si>
    <t>ad1d81a2ce2913f72419622b8d5790a63e1676cf</t>
  </si>
  <si>
    <t>c701854cca3e370b20301e1d6881add048a283a4</t>
  </si>
  <si>
    <t>2ce8d1da81dd2814c3511af6ea24cd637cfe8710</t>
  </si>
  <si>
    <t>da6fbe7b84941f5d14b47144a5eb89e727d787e7</t>
  </si>
  <si>
    <t>e90289b9aa63d156c6109054875cbcd0a6eceaf0</t>
  </si>
  <si>
    <t>607931bb0b38ee7da8b021e04d84ce5bb11716c0</t>
  </si>
  <si>
    <t>bd692cee3d6b3ed027cd6cb915bf0d2a2f192888</t>
  </si>
  <si>
    <t>6a4ba72d29375abd1d394ff14b4c0998200a8e4c</t>
  </si>
  <si>
    <t>8af44ade6352205526205a530f336a3280d6ac96</t>
  </si>
  <si>
    <t>bd2a992d9ecaf248ad9be2e51ad73b727c170cad</t>
  </si>
  <si>
    <t>95f12d63ff64e7272393ceae52e0eba4aabaf56f</t>
  </si>
  <si>
    <t>c24f833be643352b7b4c735b711be391e0c29c72</t>
  </si>
  <si>
    <t>4d805eb4f85bffcfee7fc37d5c7d3c6a3a3e359a</t>
  </si>
  <si>
    <t>18e119b3a548bb5965fcc75361ffd94d8d7d89b8</t>
  </si>
  <si>
    <t>b4589a79946c8dbb9b4cf9d25e9577e6ed2e9055</t>
  </si>
  <si>
    <t>af1086eac4f78c799413c335aece25ced07a0d43</t>
  </si>
  <si>
    <t>cc796f9af6993370c77a51392033ce97cd61e26a</t>
  </si>
  <si>
    <t>3dfef3eb4f8cf588629fb0f39c4d3f5749c7608d</t>
  </si>
  <si>
    <t>e3bd6edfa66748c6376335c1a73b3ca30f334a34</t>
  </si>
  <si>
    <t>1273f4ed2f37f7b5e5ce2d6af207881191c41a1e</t>
  </si>
  <si>
    <t>83ab30b124c441d0107c18034d774d69a7518556</t>
  </si>
  <si>
    <t>54c60d5215acc5b14574d08972b55ff15f30a345</t>
  </si>
  <si>
    <t>e5ac305fbe44ffd1f76b042151474d8f824db365</t>
  </si>
  <si>
    <t>f74a3e6792b2caa4016efb5db2c74ec4c0f3ffce</t>
  </si>
  <si>
    <t>534e758c818906e42649cf457bcb60f91c5ac41c</t>
  </si>
  <si>
    <t>9460de3e6da571d894dda4cc7cc520333f248e6b</t>
  </si>
  <si>
    <t>6c54e793c347637bb1b00ffb59372be7aa51497a</t>
  </si>
  <si>
    <t>04c435f72b4368636721141f8580e1254b647149</t>
  </si>
  <si>
    <t>e58fb59aed40ca4e657fd08b5cc7d1088bcd37ba</t>
  </si>
  <si>
    <t>d507d7cdc100519aa02fe092ba343d197e628529</t>
  </si>
  <si>
    <t>3f7c301eeb6d3eeade14d36926eb0f0c5cda8f78</t>
  </si>
  <si>
    <t>611fb8a0ebf6504b1399ed95d793cbf935b657f9</t>
  </si>
  <si>
    <t>1b7b49910381a5a4b6d93e2312e14ba5e538ddea</t>
  </si>
  <si>
    <t>0910690b25c5854b63bce43fe3365768e174fb46</t>
  </si>
  <si>
    <t>4aeac641f730d9abd5a0187414f518e529ccf888</t>
  </si>
  <si>
    <t>661afed193cde30aae019045bdbe55b63a9c9547</t>
  </si>
  <si>
    <t>f3989a15aa3a41c8773e446b9cdbd32a67715e57</t>
  </si>
  <si>
    <t>ad7bf9c20ff59daa7125af7c541fe4d64dd6e7e4</t>
  </si>
  <si>
    <t>29de4e76b4992ca80df5a9e85879e2de2d4e76b5</t>
  </si>
  <si>
    <t>f6fd814054073dc08d76de5893c8f3f5381678fa</t>
  </si>
  <si>
    <t>0d707afc94009f53ecdaf22c4a77a9b8112a339d</t>
  </si>
  <si>
    <t>48a8b561dd3a34b6c54a65b3431181455c0e8016</t>
  </si>
  <si>
    <t>6094f458a40e066b778c0e2442e37dbe598f04e4</t>
  </si>
  <si>
    <t>c94261b9a8d323e52398074236b4f5b7bab85fa7</t>
  </si>
  <si>
    <t>770f9884dca3cfb7c3b94ea6d116f09ae76faf57</t>
  </si>
  <si>
    <t>fa58ad459042e62f26d097959981a62a2003ec86</t>
  </si>
  <si>
    <t>7a9b65fd609954ae21ad38f9396519cd2a75688a</t>
  </si>
  <si>
    <t>8570f2f28ba01d96ca0019f64baa57b4cf9786cd</t>
  </si>
  <si>
    <t>25e9b89487b5ad4ee280ee09552c38952993829c</t>
  </si>
  <si>
    <t>7ae97d949551aba2f69637e46342631820d710bd</t>
  </si>
  <si>
    <t>a4c6610e458cd45a3de060bbb28e7ede246e8279</t>
  </si>
  <si>
    <t>47ba32fc530256d9d0f26c464bbc8d8072caf60f</t>
  </si>
  <si>
    <t>4c17b8eededaa50d9f8892c07dc28efadd3b3c0a</t>
  </si>
  <si>
    <t>f022c5c672bd8b0d1522c4c60212c4b130576693</t>
  </si>
  <si>
    <t>d5a161c8fcc0f2b03f107ea3be2d0fa3b85ca34d</t>
  </si>
  <si>
    <t>9b9f2bd09eb8fdfcc0fd5369b9d42d783075cc68</t>
  </si>
  <si>
    <t>d08cd55ce43321bfd372efe57454225c0c026fa4</t>
  </si>
  <si>
    <t>f77be2713b81df07ed23ed83badc5866800b4469</t>
  </si>
  <si>
    <t>8778f9e26e298ab27be8f9287fe6db26babd264e</t>
  </si>
  <si>
    <t>f095cd759d9083111d9b2cf3844cab0e1980ecbd</t>
  </si>
  <si>
    <t>2db79e802d5e1f2ddcb59df39b0106c951601a59</t>
  </si>
  <si>
    <t>c8dfa98d21800cd7d5748ff4e061be9e2549c111</t>
  </si>
  <si>
    <t>a373f863c5c08727d614db3361698b10eebf4d25</t>
  </si>
  <si>
    <t>c8c5adb0c76ed4d350e43bc3da1cd824fbc373f6</t>
  </si>
  <si>
    <t>cea891834d5443bdb791158e00d4191b4c4446f0</t>
  </si>
  <si>
    <t>706aa6baf0f9781fae461d88c743d9ff0a046a44</t>
  </si>
  <si>
    <t>fb8ba6a88a42d900b735808adf7ea87ae982ed02</t>
  </si>
  <si>
    <t>54dd7efcd290bdbf4d48918d81341e97a994e436</t>
  </si>
  <si>
    <t>ca505a865f23da4f7c16c807f605f842b6ead058</t>
  </si>
  <si>
    <t>cb03b110cbd0605c3b543d8d8781d92621d46c9f</t>
  </si>
  <si>
    <t>c7e9c6feedf0d21c0e691179cfeb721a85d33646</t>
  </si>
  <si>
    <t>e36c6b6171ad19ac509448963fb63d63cd02f9be</t>
  </si>
  <si>
    <t>4c9e406a7d0e1b7ebba383bdef62d95546ca7934</t>
  </si>
  <si>
    <t>450385f0d13d89219ce94ebc43a413c44c104d63</t>
  </si>
  <si>
    <t>d064e2daaa26a4e0b73d45cf3fe35d75a37ad77e</t>
  </si>
  <si>
    <t>4d30bdf10a303710091c384afac0a66196284eea</t>
  </si>
  <si>
    <t>ca98d3954c7e97ceef8bf3cfbf4cd215a3043ac7</t>
  </si>
  <si>
    <t>dff9d9cc3b247b2818714c919895777c0a61f05d</t>
  </si>
  <si>
    <t>7e95834fd9a6bc84e7bb415598e99a14c3dd3be8</t>
  </si>
  <si>
    <t>8f7c65310958271538ae80863ff83bbb3e829fdb</t>
  </si>
  <si>
    <t>0b82b53bee3c487be384b7197cdea22dac90ee2d</t>
  </si>
  <si>
    <t>edc78e1f3f4e2222f491e046e8ad98bd0c50b91f</t>
  </si>
  <si>
    <t>79fe56b4f4299298bb3f71571bb92812816bfce8</t>
  </si>
  <si>
    <t>c4f361eb5032ae7addeb432d86fe1118c0dce059</t>
  </si>
  <si>
    <t>c0a8ac92f53e1b578afb7eed2b26debb92a72206</t>
  </si>
  <si>
    <t>3cfdaaba1435560ddbd5c8125dd34fe567d7466e</t>
  </si>
  <si>
    <t>3f335cbac6f8327ad2fbd8068f3bd647abb8248f</t>
  </si>
  <si>
    <t>ea4fe47e118ef0d71a9f3c503afca7cee5240587</t>
  </si>
  <si>
    <t>65b501d92fcafd69e533da047fa05a59897abc59</t>
  </si>
  <si>
    <t>5477c12d768e6d61921aea9537d37cca4a91cf91</t>
  </si>
  <si>
    <t>4ceb53f08f77f623ff200f21fbd37cd95e57bd31</t>
  </si>
  <si>
    <t>e246722d93c58fc390cd86994bb39a4744ed0e45</t>
  </si>
  <si>
    <t>de0c269d981d35148bf0b3f09423dca113be7d8f</t>
  </si>
  <si>
    <t>109857aecb8d9ff3014f417062d544d2a49c2aa5</t>
  </si>
  <si>
    <t>6360702a7dd6c2efcc08b16cdf9a56cc674cd2d7</t>
  </si>
  <si>
    <t>f76d07ae0ede43c0c678d0c676381a01a71852b7</t>
  </si>
  <si>
    <t>19243dee16417578d70be9f45946aec5eec9b660</t>
  </si>
  <si>
    <t>27eaed790a1fd4ef4602ee94223c2d7cb292a550</t>
  </si>
  <si>
    <t>dc95892aece157a024caccef2027ec81286faeee</t>
  </si>
  <si>
    <t>f3d3c2194b4f6deccae41106646159339ef5ccb0</t>
  </si>
  <si>
    <t>398f678b72c00013c6ab925e52ea75a923fcf08c</t>
  </si>
  <si>
    <t>2aca020bb07b20a6e544a69cdf7352c6320a64ed</t>
  </si>
  <si>
    <t>a5eafed0ba9d5a052f5dd9d3cf6d239fb2114a78</t>
  </si>
  <si>
    <t>6a01531836163c5e6a644806e5c6d83216790d70</t>
  </si>
  <si>
    <t>007f1be5118c058742cb0a91195dc0bc17eea90f</t>
  </si>
  <si>
    <t>103d257bf98dbb1120d557916506c49570675f26</t>
  </si>
  <si>
    <t>66bd931985822eb3c40a7b783c9fe4f229132641</t>
  </si>
  <si>
    <t>377ac85c32d9ff54bce33cd11970ca2fb4f1a6ad</t>
  </si>
  <si>
    <t>a048ccb0aca3029e0caca2a415185caec833a35d</t>
  </si>
  <si>
    <t>d14e2b4609f57ff9df4f82cc669a31fd0d157e2d</t>
  </si>
  <si>
    <t>88ca46510947826315356e9826cd42dcc0c37846</t>
  </si>
  <si>
    <t>001b1ff3c208fb40170196ce528f3c7dfed4ddc8</t>
  </si>
  <si>
    <t>e20e4230fd80ca0a446a6c79f618570148d3f648</t>
  </si>
  <si>
    <t>e9ce8d8e3e2658136dc01a4368f530152aa0bb87</t>
  </si>
  <si>
    <t>9c956d2b49424c54a143d3dec4176ea37afde945</t>
  </si>
  <si>
    <t>db80dffa00d04df1f98dda4b7f99f1aa8b1f4a83</t>
  </si>
  <si>
    <t>953e4009e63555a25a360a6b84280ffb01688b77</t>
  </si>
  <si>
    <t>88c45a6330b9eee2b967c236e8e36b09ab821e84</t>
  </si>
  <si>
    <t>9a49284e8de7e65ed174de8f6a7e5e074b6aa088</t>
  </si>
  <si>
    <t>e8faecea377ce1283d42bfbd74e27752e2e8eef2</t>
  </si>
  <si>
    <t>20b582317e8f79bec72dfa4855cd8313ab5af0fc</t>
  </si>
  <si>
    <t>60029fd2684ee481922b0299f6d74d9645a4c539</t>
  </si>
  <si>
    <t>61be958185c24d1f227f4280e3899409aa2235ae</t>
  </si>
  <si>
    <t>a4c7ede2ad1a703c6d866ab20922c2ae0e5c8660</t>
  </si>
  <si>
    <t>7de042b0f9524a4c0fd85530a40e391cc198fc79</t>
  </si>
  <si>
    <t>98a27d692abf5b0d4861e430d7b329ad9391a687</t>
  </si>
  <si>
    <t>1a145085091ea7dbfa3430f5cfc2caa7bbf8b9ca</t>
  </si>
  <si>
    <t>4544f61a3927838bfc532646fdfc7c5f3ae91ad3</t>
  </si>
  <si>
    <t>64fd3567de65626313c08e23c1d84fe3126cdc0a</t>
  </si>
  <si>
    <t>b3d13e5fb75951965612f3bf067009cf90d1b1a7</t>
  </si>
  <si>
    <t>b7b08a07ee331e776a8c65dd79144c7f19be9cd3</t>
  </si>
  <si>
    <t>a027e1f4d7307702092979dc86177e914ac1f656</t>
  </si>
  <si>
    <t>72ba93f15c2a5e17925b71047f71f874cb5aab49</t>
  </si>
  <si>
    <t>23eb6513439877e8823e59d26cf32cfd745cf968</t>
  </si>
  <si>
    <t>e3ef4662fe19bdd18d2e28e1b9134806be65010f</t>
  </si>
  <si>
    <t>6f0ea8838de022249d69ca5ae97f3fc2c2539021</t>
  </si>
  <si>
    <t>0eecbf5f5879324ef2c9dec12ce94d6ce034dd5a</t>
  </si>
  <si>
    <t>6140bc3cd2ec13a39ae4e2244ad882e6c315da35</t>
  </si>
  <si>
    <t>6b45221872020a9806ce160cea50e60e73999c85</t>
  </si>
  <si>
    <t>268804fb19f8dcc3445f481f9a0db2ae3a0677d0</t>
  </si>
  <si>
    <t>090b2a49214f43cf66c2ecf2f3c797d66d088117</t>
  </si>
  <si>
    <t>ed9e05945b5d44ae63f960077ca020a988a036cc</t>
  </si>
  <si>
    <t>d90cd694583627003aefb1b82610bd7c1146e244</t>
  </si>
  <si>
    <t>b3cab5d3ac301a5f91c19a4310918d9ca716adce</t>
  </si>
  <si>
    <t>b03f789c295d20890661bda8a694956a4d97f549</t>
  </si>
  <si>
    <t>572c5c62790d0f6138e6fb404bc25359704cffab</t>
  </si>
  <si>
    <t>9a3a6b64b403f1d7387ef8bf4a30743c4934abf4</t>
  </si>
  <si>
    <t>f53bd0a5383e3a1c7b41253992c3298453ea7036</t>
  </si>
  <si>
    <t>4118d5659e1d86ff220179248eba6e23c18bb339</t>
  </si>
  <si>
    <t>26e74e65cdab83b74658a2b6bf1583660f3dc56e</t>
  </si>
  <si>
    <t>8e5412707993d68611d6b4f15ce37509d49d034a</t>
  </si>
  <si>
    <t>3c2481f04f0429db57fa64c47eb5443fa6a7cdff</t>
  </si>
  <si>
    <t>f856a8591fa0bc3412630ea45068744c134f96a6</t>
  </si>
  <si>
    <t>f61ad061b02d724bef7af1b07d1f5438dc0bed3e</t>
  </si>
  <si>
    <t>0e1aea70eedc1a91a2dd657f7fd1056d953caa8a</t>
  </si>
  <si>
    <t>b449bfee6d761384f193a7c5db7f3e2d82f1cec6</t>
  </si>
  <si>
    <t>a8b52d029f9a25d904f7fcf0af593652707ba70f</t>
  </si>
  <si>
    <t>8f745cad01b6b74c79290af1b27902a97af08d3d</t>
  </si>
  <si>
    <t>b588aca78e256bfab3bb5c3c1dc6348811e3344b</t>
  </si>
  <si>
    <t>a810a2d72a6c3e289d81fdb3acb82a0462f3821c</t>
  </si>
  <si>
    <t>53d51fb56c5a0cfb03d05a4cebe9af3e68d5bdc4</t>
  </si>
  <si>
    <t>59e92510282a32e82566622f18e5bb01109e5d29</t>
  </si>
  <si>
    <t>295e6133f85d0976061c37fcdd0c31970a8f2af9</t>
  </si>
  <si>
    <t>c2351d85647d84215d81379978de494918845e28</t>
  </si>
  <si>
    <t>d3b33481810ff36911388b32cf46d4251542542c</t>
  </si>
  <si>
    <t>04675029020bfb1bac58cd4c834df177fa050eeb</t>
  </si>
  <si>
    <t>db2c87526ec5c183de7dc76e6782281ed1cc7ae2</t>
  </si>
  <si>
    <t>d7df72f97d953d95e8c8752e5ce23258e5c7a717</t>
  </si>
  <si>
    <t>b4a17aa43ceca1d560c02d4da6b8fb2b9e4ff188</t>
  </si>
  <si>
    <t>5d25bc18a8793b02025ad68642f92fed19b9901d</t>
  </si>
  <si>
    <t>af8d7def903c1ab33a8673ddb104239ed5ec2610</t>
  </si>
  <si>
    <t>792c0fa5c3984170437ba703f0d91b3355f32fae</t>
  </si>
  <si>
    <t>d4259196bff8eec024c849c5bffb1770bd7f0b6b</t>
  </si>
  <si>
    <t>aff1b5cc514925d12aeacb33b77cdffa45227c49</t>
  </si>
  <si>
    <t>5f5ddab55857471c5654e3c57e42cf9925a59ca1</t>
  </si>
  <si>
    <t>416675ebaca92c64c0951800b6f94db3a367b751</t>
  </si>
  <si>
    <t>797daca1540d0c09e2f04dac1ec609a03f6913ac</t>
  </si>
  <si>
    <t>b23a238bc488fd5e36ae26e7dd6b33dfd605692b</t>
  </si>
  <si>
    <t>7b75b9582f9dd4a077745920c41d51b3bea8b037</t>
  </si>
  <si>
    <t>0b9f038f7f6b47876c3601c4c350d17c6c4d607a</t>
  </si>
  <si>
    <t>f60d1cbda87156d294d8afeb8b47042b905c90ce</t>
  </si>
  <si>
    <t>3297b677e243ea8827b11accc0cf6bfc554feeb0</t>
  </si>
  <si>
    <t>f4a2c9c48cf376d18532d0fcd972948e8c97d4ed</t>
  </si>
  <si>
    <t>a660e718f27013ad3347fca191b57785f249ac17</t>
  </si>
  <si>
    <t>7270095bdb21739b6dbf3319e3611cdff1a0b480</t>
  </si>
  <si>
    <t>4500f2cb4ed7b02f4851fe9c856b479d4ebb35cf</t>
  </si>
  <si>
    <t>687460d230c35c78c19869dcdc629cd31e55804a</t>
  </si>
  <si>
    <t>2120d07bfc97fa4818d3470a01102e26692ff59d</t>
  </si>
  <si>
    <t>201c001c74a0b6d0dc9c99f3ec5320f94f03e11b</t>
  </si>
  <si>
    <t>8856f84289bbb40b97b96e9b821b4e71f034f934</t>
  </si>
  <si>
    <t>987a02e385fea50e97ab7cc90ca5d24fe275d850</t>
  </si>
  <si>
    <t>e51ea7af0115e6c8c206bcb621f8b95bea316b8b</t>
  </si>
  <si>
    <t>f70fea48cd41dbd4a364956362baeb595ed20a4b</t>
  </si>
  <si>
    <t>f53a269187a68e5c7037de0a51b022c6e7d01190</t>
  </si>
  <si>
    <t>8c3dbd21e4fa069f2e1f386be1d11a911780d1a2</t>
  </si>
  <si>
    <t>98c6246b77ecb6f719ca6b34831b46ba1d9599fb</t>
  </si>
  <si>
    <t>1f49045c06efa007bb8f6f75796e351b59b1972d</t>
  </si>
  <si>
    <t>966341fba95e6c2ece7a463e03c86754d285e6e1</t>
  </si>
  <si>
    <t>ed9f856e8b6948081cc108013bcdc211b256c394</t>
  </si>
  <si>
    <t>34e47ade96668541077934c332360ef7f5e8e5b0</t>
  </si>
  <si>
    <t>c4a3ba8bb861253457b5176f799a20dbc1e5255a</t>
  </si>
  <si>
    <t>ce5bb5702deee934fdb9f7c1c5af46d5104a7066</t>
  </si>
  <si>
    <t>fbb69b639630efc932f903151d4c6a139dc5b4a4</t>
  </si>
  <si>
    <t>75e60079de8ae9322c0dc88c8cb3d17e2f3c33b6</t>
  </si>
  <si>
    <t>8789f9bcae1df64fb69ab0f061f921a5ff407088</t>
  </si>
  <si>
    <t>ca30d0fd00f2223f5ff142449828ec0a9cb71681</t>
  </si>
  <si>
    <t>66bcde55f0cc0a6abcf411bddb5cf8b68394a147</t>
  </si>
  <si>
    <t>176eec6d48ae6fd30403f59b0a3f6b6aad49c75d</t>
  </si>
  <si>
    <t>52cdcafce44521bcdbb22a96ec961ae15c2369d9</t>
  </si>
  <si>
    <t>208cad70e14c1d94bc26d73fcac18b8b62b12496</t>
  </si>
  <si>
    <t>0ed843ca9f8a55479faae132df8955fc62b16477</t>
  </si>
  <si>
    <t>484ecc03c673db6dcec171fe0c1ecf831678f2de</t>
  </si>
  <si>
    <t>fe31d60e002b7d8efcbe545aa6152b9e0cfdc529</t>
  </si>
  <si>
    <t>775ad7d336d534bb1e8b6f4edf1e875f3443aaae</t>
  </si>
  <si>
    <t>8fdf891fd089947f7e828f9aa31b8f5bc9a903c0</t>
  </si>
  <si>
    <t>abbe0f8905683838495d0bd0a9b001d246e0f782</t>
  </si>
  <si>
    <t>239aa60e543e453e03ae4ef81b7a7bb92a2d4507</t>
  </si>
  <si>
    <t>aa1e2f028de3625a7e6057d2b11735d733be22b2</t>
  </si>
  <si>
    <t>9cd1eda39d98f15c0fbbcc871ed7a0a95bf26509</t>
  </si>
  <si>
    <t>8a0d9ea7d02ada768a259153b1d3d5e334b3a6f9</t>
  </si>
  <si>
    <t>f616418ade88ea26a69511cc6309268ef9f327ee</t>
  </si>
  <si>
    <t>358492b684d1c6cb7c696664eb5e14c86f587fe7</t>
  </si>
  <si>
    <t>37fa8ba2da19c1d374958547766a4543437ae084</t>
  </si>
  <si>
    <t>cafa47964e622e19e41ffaab87d426bb7ddd6d9e</t>
  </si>
  <si>
    <t>5e39f83406e45899c837e701c810dbe71395efc6</t>
  </si>
  <si>
    <t>ee1c0ea20b65ee71d445179283cc656b2584a592</t>
  </si>
  <si>
    <t>ca56237f7de762f6c838af396924532ca7a92bd5</t>
  </si>
  <si>
    <t>30ff837010d24e4d3463aaf110519fa2b49a9a8c</t>
  </si>
  <si>
    <t>f26476337006621bad78416c381b3d525ee1fef6</t>
  </si>
  <si>
    <t>e0772e253d94cdc38d360daf352355ee2d60d183</t>
  </si>
  <si>
    <t>d4e1a021bfa3aec81d6dbae9a49aae6bb787d2e6</t>
  </si>
  <si>
    <t>199288a6b1d842bc5c03953a69b117eb54169985</t>
  </si>
  <si>
    <t>d99ea7b977eaedf443ead01c2a3d3d1134fb9d92</t>
  </si>
  <si>
    <t>5420e69587ec07facb44f97948d31b6b5ced54ac</t>
  </si>
  <si>
    <t>0b94936be32ff962065f689bac62c73f8aafa9f3</t>
  </si>
  <si>
    <t>9a7859b88c4ff574498023793f01f5a45bf9835c</t>
  </si>
  <si>
    <t>714e28bae4d17ecc6b0a7b067775186e65b82fe9</t>
  </si>
  <si>
    <t>6031707b01a7660aab8c39f1afe7c205b19a7731</t>
  </si>
  <si>
    <t>999341d96b17729b5ee3a98d3e824e738cf98696</t>
  </si>
  <si>
    <t>79bb44f17773ba04b55a9796df50116804899b4c</t>
  </si>
  <si>
    <t>52a933b2abd000128e7427ed40297c9ccdf3a82a</t>
  </si>
  <si>
    <t>02221ff02d0b72bed90855ff75c72cd6b2e91b17</t>
  </si>
  <si>
    <t>126c8e013b1131e0c4ad9f125bb5bfd4caadce00</t>
  </si>
  <si>
    <t>521bcac79816071a8c4d4b332a55fe5b44c64f1f</t>
  </si>
  <si>
    <t>48ed5fd723f050066221c8362ce59876e9e478a7</t>
  </si>
  <si>
    <t>af3272c0a29be9b84d16c6bba15d362f5dd97b0c</t>
  </si>
  <si>
    <t>94d0201386702b47c1c1b804c5fa2cdf0014ecfa</t>
  </si>
  <si>
    <t>89f41bf7e1f2ab97b5f57abea225050c628a8b60</t>
  </si>
  <si>
    <t>128bdfdf30bf3742796e1ecfbc16c1777d93aadf</t>
  </si>
  <si>
    <t>78f90bdcc8d7c304286d67c2f96f0cb2f311723e</t>
  </si>
  <si>
    <t>5668803372e7b3648dd1b0f9dadccbf76741dd64</t>
  </si>
  <si>
    <t>038fe79da4e0558e2560a93bf18f653c49878508</t>
  </si>
  <si>
    <t>c4d286e02cc61167ce1f104cad50cd04da5ea9cb</t>
  </si>
  <si>
    <t>a2ca1ad14ae250c4b25fcac7482f2b39ffca0802</t>
  </si>
  <si>
    <t>fe6b76e6ea0ca426aad3bdf56e3b5b97bf874d59</t>
  </si>
  <si>
    <t>9e706a5b95727992e1690365005311f6e2e3e4e2</t>
  </si>
  <si>
    <t>7e0155b7a6528a64e0f393f522f825fc010bed0f</t>
  </si>
  <si>
    <t>2c99214f3af9d147c8347749e79ef1270040a1f0</t>
  </si>
  <si>
    <t>05e157374929a69bc5073e2b383f2cc0ca5dddc6</t>
  </si>
  <si>
    <t>3890a464d647c1591abbf66fc838521c45f552bb</t>
  </si>
  <si>
    <t>1c1b14ef550b8a2514946d7b8dee7e5d68014705</t>
  </si>
  <si>
    <t>c9285778be1dec1e5b37d8debe98890813fb9a31</t>
  </si>
  <si>
    <t>540fad00a60e4051534e17a5547b5f148ac9fd54</t>
  </si>
  <si>
    <t>42a8a29317cf18a12eeac2e42814c4addbe861bd</t>
  </si>
  <si>
    <t>e7e7fc8f54ac93f99da87bda823ed8a9b75fe5cd</t>
  </si>
  <si>
    <t>d9e3d69f5eef8b06037c759983660d584a8b7fbc</t>
  </si>
  <si>
    <t>f5cf91654396ec6a6721e67682d1143afedecc18</t>
  </si>
  <si>
    <t>9ce854a205c3bc47cc6fa1cf1f24e3eb1298216a</t>
  </si>
  <si>
    <t>432dadddb50a7fc1c84e730b6220c51426848711</t>
  </si>
  <si>
    <t>043c57370249a112b4878b9836081efa2662c723</t>
  </si>
  <si>
    <t>5b64139efa7816c2523e0aa773727bb6781f6cab</t>
  </si>
  <si>
    <t>832c46317c447741f1b795986f25a8a88e86a5b2</t>
  </si>
  <si>
    <t>4c7614994e8716e9fd01ec619050f292552ade16</t>
  </si>
  <si>
    <t>ff53ca3472ff79fe6e4adeb86787331303a39896</t>
  </si>
  <si>
    <t>fd9df7a4be34b3785bb880cf982dcc01de802778</t>
  </si>
  <si>
    <t>893b48262576dbe8edbbe567d55e31f526830f4f</t>
  </si>
  <si>
    <t>74431b543512ac8c3ad47ada0204214c03f46fb4</t>
  </si>
  <si>
    <t>f8f6443fb06b779cfd43a60c7683e005afe05281</t>
  </si>
  <si>
    <t>73111829fa8d8a4e8ee9fdc04cef6b675b67454f</t>
  </si>
  <si>
    <t>d54ab261afc85db4588bda154d1fc79d8acee4fd</t>
  </si>
  <si>
    <t>17fa65c14e7b9dd180dbcb05e77fd79084888e8d</t>
  </si>
  <si>
    <t>638c87858bf37534564b9ee8d14a100c69bbcb2f</t>
  </si>
  <si>
    <t>2bcc150decfe51ebd43ee3c96fc590888806da5b</t>
  </si>
  <si>
    <t>ddaecbc10ef77504ddac10095ff283828783581e</t>
  </si>
  <si>
    <t>ab4d20c62f732c6e604715a7cca5b9afe33244b3</t>
  </si>
  <si>
    <t>f78ca67fc606b2c7f43e2725a755f3a41a68618a</t>
  </si>
  <si>
    <t>3d640dafcbe0237cc58c79b4e1a4896a02ac5c10</t>
  </si>
  <si>
    <t>28a6cbdc04c1c6c12d7366cba219e3ff125add98</t>
  </si>
  <si>
    <t>c436ad3a844c6173f31724680d7f2c9136279fb6</t>
  </si>
  <si>
    <t>afcbe7c9db324f35248413bc2b751846f7d8776d</t>
  </si>
  <si>
    <t>92d51fd16807ee72456e279a3cdecb59df5b653d</t>
  </si>
  <si>
    <t>934e40aa71c0e72f82cc40424fdca9d25078a4d4</t>
  </si>
  <si>
    <t>06d2685e14ca4ba5a78129dd6dc7df1718a6d808</t>
  </si>
  <si>
    <t>42280c4f2e146f345f305e9e60a21fbd29097481</t>
  </si>
  <si>
    <t>70bb18d49315163df8edecc60b58affa7260a130</t>
  </si>
  <si>
    <t>ff1c0541cb0a29210d90bb208b659e6b4038743b</t>
  </si>
  <si>
    <t>c3e14fc50b233eae084fd6689e31a5ce334394a7</t>
  </si>
  <si>
    <t>4a71418cd5ca2a22bc68cda8095f907e105d9436</t>
  </si>
  <si>
    <t>9b2025ec306b908458835b7a0243ddaceb931cd2</t>
  </si>
  <si>
    <t>53b26009cdf819e56182b45c43a9e3c690adcab5</t>
  </si>
  <si>
    <t>b0af90b93cb8ca145ec9076f33b5cd21e8dcab8a</t>
  </si>
  <si>
    <t>c734269c7be5f5b24a27659635e511dd919c3083</t>
  </si>
  <si>
    <t>46c2257a70e30d6a187fa3c9730d05ec3d22bac3</t>
  </si>
  <si>
    <t>c6f6ba0241fff5eb537918885775a9a7873b4d87</t>
  </si>
  <si>
    <t>4e5686c05463669e9917aadeb241d2bb056c9e4f</t>
  </si>
  <si>
    <t>fe9369096aaa62a12b786f053d9196bb990dbb52</t>
  </si>
  <si>
    <t>3a5247024a5036806df54414f9d1eb0a20d5dbbe</t>
  </si>
  <si>
    <t>c47ae37a637674af4c23f70c3a1110e4908f8be2</t>
  </si>
  <si>
    <t>b94b090af9050fcd8bca0189d3da72d597813d2f</t>
  </si>
  <si>
    <t>3a150488834eb2a9aa9bde4988b893c32e03858c</t>
  </si>
  <si>
    <t>47afad7ecd17b4a3c60db45ebfef2a893042cb4b</t>
  </si>
  <si>
    <t>cc187137e798c023fad9d3e77d510077f695fcf2</t>
  </si>
  <si>
    <t>2f5804365040da29b9ec9c8fc586ed4d350b1fcf</t>
  </si>
  <si>
    <t>2ef7b876dbb569828d8722ff26c22aac4c70114a</t>
  </si>
  <si>
    <t>e7dddfd3dbe0d732f8a13e66967760847fdab7c7</t>
  </si>
  <si>
    <t>6fecd1e516e71edde336c542a0f495f6a429a742</t>
  </si>
  <si>
    <t>14154cd7e95d7d562948d4c1135a1aa461ed7fa1</t>
  </si>
  <si>
    <t>372086018a84dca1de20d327e29dbd5de472e5f9</t>
  </si>
  <si>
    <t>f7ddb3b15677424ada13bcce617d895487ef5000</t>
  </si>
  <si>
    <t>e9befc01d0b7376f9c872b1724600e812e13eedd</t>
  </si>
  <si>
    <t>f01621b34587c6eab46322f89d4697977bd1761e</t>
  </si>
  <si>
    <t>90a89ddbba36fcb8d46d9e6c7c944adad08d06cb</t>
  </si>
  <si>
    <t>eb2ff527fd67626e34bf359085294df96f1f69e2</t>
  </si>
  <si>
    <t>8c21e9accb378de1729b33f9eb7d19d36ef6c097</t>
  </si>
  <si>
    <t>f5d89f78025ac0940a44daac1734639ab36e37d0</t>
  </si>
  <si>
    <t>d98cd473c62176f05b50162b46e2b2ad529f4203</t>
  </si>
  <si>
    <t>7f99f06901e1b6b94b36459a47856105bc5df3f7</t>
  </si>
  <si>
    <t>bdf80776c237e096baad7d9a8ca7688390ac901f</t>
  </si>
  <si>
    <t>51ae5f36c8523ce9608de3e23ae302628a9af963</t>
  </si>
  <si>
    <t>d6a79ff0218530c524dc25b7a076b73a734f9b60</t>
  </si>
  <si>
    <t>5fb975cdec6c2b2be5049a84bf7906ddafdc9c7f</t>
  </si>
  <si>
    <t>a30d820897a827783f63a1f49f3630dd850a16c1</t>
  </si>
  <si>
    <t>da08fc45f3e3981325f7338553c3a04b01390cab</t>
  </si>
  <si>
    <t>06542055e343dea63413893e6828e96b677fb391</t>
  </si>
  <si>
    <t>c330948c5fa73a94244461bc4a6b871d9958a97d</t>
  </si>
  <si>
    <t>fc811dce8d6c2a4df37243ebc2c0d96675dc8197</t>
  </si>
  <si>
    <t>cd7fd8fa75de643824eceaf10fdfa57587791480</t>
  </si>
  <si>
    <t>0e049b14b7a866a53bd7f50909fdacd3474d1ff0</t>
  </si>
  <si>
    <t>ab0cdc7e4a9ba7df66a0f6d08598c640d0130cf6</t>
  </si>
  <si>
    <t>13fbdf603564dbcf5a6dde72cd1ae1959e11188b</t>
  </si>
  <si>
    <t>ef513962a8809a562fbc84b05b6f9d74564973bd</t>
  </si>
  <si>
    <t>65e496ec892f847505453e9fa63871fd259241b4</t>
  </si>
  <si>
    <t>23a1618e060f28124ea93ff8773ebd57fc995241</t>
  </si>
  <si>
    <t>4605ded59e82b1944c4947e5351fb043956e68d4</t>
  </si>
  <si>
    <t>77da9f25024933c563a89418e1809eb8cf292318</t>
  </si>
  <si>
    <t>24f6369962b1766e45cc0118a8ba9b1f311eec36</t>
  </si>
  <si>
    <t>7fa3310ca419b52f6a2ef900456d91f780a62ba9</t>
  </si>
  <si>
    <t>9ab39cead733d2ceaa918402d9f624c05b7ea096</t>
  </si>
  <si>
    <t>997c4cffaf398e97cd6bb691464d62d365406995</t>
  </si>
  <si>
    <t>fad116973749e3d55de312a73e1c25188b269a6b</t>
  </si>
  <si>
    <t>85480fe038b32205522929c14f049ddc95db217f</t>
  </si>
  <si>
    <t>393f50a293e83d429e333ddfa7cdd949724e3edd</t>
  </si>
  <si>
    <t>163ba39c4bae397c2ff39f71741dce4725aec6d6</t>
  </si>
  <si>
    <t>8e5bedfdedf15b1cd9c6eb65972b5543235bc931</t>
  </si>
  <si>
    <t>f01b1dacb7b0bd86450b4ab72dad7745fd6d6f0f</t>
  </si>
  <si>
    <t>e0a163344f298e18b6a8ecf808fd01c9bc9cd67a</t>
  </si>
  <si>
    <t>40debbaea7b9a026979b6146085858ffb4b62f3b</t>
  </si>
  <si>
    <t>b6fa5f3c0f3d51c789a8f5556c9ae27c7705b085</t>
  </si>
  <si>
    <t>f903556eafd44fd5a3e46317d0ba19da6fe898c1</t>
  </si>
  <si>
    <t>d82ea621980b0dd413a1eb734bd49dbb1e31213c</t>
  </si>
  <si>
    <t>0fc19d6e6bc016b28f217d8d8af4052af19b96a5</t>
  </si>
  <si>
    <t>976108f17c377cc67eb448e5c4d5c1d4e59839ad</t>
  </si>
  <si>
    <t>3404e8f667a7e34a29831c29984e546e9eb0a08e</t>
  </si>
  <si>
    <t>2171bed802bb22124a25e603d328fee140c04204</t>
  </si>
  <si>
    <t>dc8f9b57d52409d366f225791e73cdde4a5c5c22</t>
  </si>
  <si>
    <t>b2cd971190d1d489e1f18b3e21db3ef69706dd7f</t>
  </si>
  <si>
    <t>07ac200818441483381d3266465a1752001c7ddd</t>
  </si>
  <si>
    <t>01f30ddb5a804fc461b9a8e6000714a63eb1e819</t>
  </si>
  <si>
    <t>ba9e011a33fd399c525e9efc356aba62fd7cf3fc</t>
  </si>
  <si>
    <t>70938827afef4d8bf8691b6e4271b83cb1b5f620</t>
  </si>
  <si>
    <t>6d810600ef243658900bbf3a2b16b1c6622b9831</t>
  </si>
  <si>
    <t>714ca87603632fd012563cbeb10805e7c0566693</t>
  </si>
  <si>
    <t>bdee51828fa01e796f3caa34766728492843ce39</t>
  </si>
  <si>
    <t>dba1dcbe7383fe6a4df4904b343d939a5484768f</t>
  </si>
  <si>
    <t>c7405dc920fc6afae42d4394c07cdc94c6be3036</t>
  </si>
  <si>
    <t>7fd7fc07a3778367bfbc640f7c796c996ac67e1d</t>
  </si>
  <si>
    <t>7cb1ba2ac5624ebd42c4fffa3dc5ce2a3d2d9114</t>
  </si>
  <si>
    <t>1fde554d7674b88f2ef4443e9a6bf90fd51d7bc7</t>
  </si>
  <si>
    <t>6b1f6b5b38926819ed026f73edff0fab761ac6f8</t>
  </si>
  <si>
    <t>c053d52a341afdb5024c63e8cd43d9562375b261</t>
  </si>
  <si>
    <t>faaa60ff901eabd485c57a15ba4c5fd8a733e18f</t>
  </si>
  <si>
    <t>ef9fe976e36724c162a86a2354b103c2d48af8a6</t>
  </si>
  <si>
    <t>ecbb8326a91a14a63288c48fc74243b72f4b2d1e</t>
  </si>
  <si>
    <t>62b8a0291f1a261a09ae831f52a4f0662e23dfa2</t>
  </si>
  <si>
    <t>7d050a94a2a7bea26933d7788082b0ca548a75d3</t>
  </si>
  <si>
    <t>4c2690890068a4163a6a3fc208482d7ac5ec5315</t>
  </si>
  <si>
    <t>11396ba89e4b52c29844e1e441e9594bb7202285</t>
  </si>
  <si>
    <t>d8e7f165e563cf090f2378c32027d9316baa4fc8</t>
  </si>
  <si>
    <t>8309f6ff22d4dc745f35401dd259cda004673550</t>
  </si>
  <si>
    <t>6157e645a161eede4eaacdff75edc45fa741b242</t>
  </si>
  <si>
    <t>910bca3a3986e5781a7a9700c58063e97cd97c4c</t>
  </si>
  <si>
    <t>c2f15c1650f5f9d5dd497596078af0386198d22b</t>
  </si>
  <si>
    <t>e6a72e58774813679f2705c0d23f191a09bb3c31</t>
  </si>
  <si>
    <t>abb6a7589a11139bd3f116b0e1c5ed5aa2b55db1</t>
  </si>
  <si>
    <t>fb43c17caf1a6e779a18a80195c41a375860c47f</t>
  </si>
  <si>
    <t>e13721a5cab3ed720e3cae6dead773c406358272</t>
  </si>
  <si>
    <t>c8c9457bc8d1a65dbdc89084b031e660648cc1cc</t>
  </si>
  <si>
    <t>6b2405908bc3cefcbee05090bc86854e0d8bb1ca</t>
  </si>
  <si>
    <t>cb737f4b4163fe4ddaf520d71bc2a64cedfcc968</t>
  </si>
  <si>
    <t>778027a6be443bb9e9666daba0481ced7ffaa7da</t>
  </si>
  <si>
    <t>0c366ebe7599e5e8d58bef64da6755675378923e</t>
  </si>
  <si>
    <t>42c63143b6604a3fc65de7e76e99fefba2199872</t>
  </si>
  <si>
    <t>0f8a2905c35e0cc226a3ce285c9c8211bfb31188</t>
  </si>
  <si>
    <t>0e3ec567b397bd30c04d2279cf68303e6595cf8f</t>
  </si>
  <si>
    <t>084c41a0b091e7cc5fe71dbbdb904d6ae9bbfbd5</t>
  </si>
  <si>
    <t>cea18dd2b73dd3470520d8e47e74a260c94044ed</t>
  </si>
  <si>
    <t>ee3fc8a5408b83bba2456c8d6f11ba0b1b3b27bf</t>
  </si>
  <si>
    <t>0c3456133b369b7fcdea0275717376d9ad61602d</t>
  </si>
  <si>
    <t>518c0c174affa4d1721322043c82984c09586a0c</t>
  </si>
  <si>
    <t>f3cafd1e0af2a5d68a1c50bed9939337f4977926</t>
  </si>
  <si>
    <t>b8f39feb26b79d708acf62e5481f1023e78d84a8</t>
  </si>
  <si>
    <t>e2aba9a9a87f02863edd8386e4996b0eb5cafdcf</t>
  </si>
  <si>
    <t>02b208d09f7211b7229015c89826109ff3c2ba88</t>
  </si>
  <si>
    <t>fe8d8578e4be9d7ef099dc79b18629de750a76e6</t>
  </si>
  <si>
    <t>99321b920d80ea2317d1cc7a914316b7f31aa177</t>
  </si>
  <si>
    <t>b515c85cf7db216e3da59a983d25046e9d3f1310</t>
  </si>
  <si>
    <t>b5299a501a63e448073c257cb29b89d3c1986918</t>
  </si>
  <si>
    <t>4178de15435b1f07f81ea426186877858778edef</t>
  </si>
  <si>
    <t>6bb45c53412fb40e146fcee9d3d28eb021b09104</t>
  </si>
  <si>
    <t>7a2521e8677c5394f79100fefcd322a0e48a1c6d</t>
  </si>
  <si>
    <t>39083b46aba695b444647fd656e08aeb5a13ce97</t>
  </si>
  <si>
    <t>dde74368b6839a228c0561ca736ba13c064f606a</t>
  </si>
  <si>
    <t>597d81ad399c668d0f5f3fa1ec799ea484c7e63d</t>
  </si>
  <si>
    <t>21658f516a774cbd7504a8bb4961c738c63022b8</t>
  </si>
  <si>
    <t>178fae4f15445f895804f9707d165530fbdff75d</t>
  </si>
  <si>
    <t>10d6b0670c646333e69a93cf564f0c4a2303391b</t>
  </si>
  <si>
    <t>dcb814441c1115e48946de2af51f87ef36f2907c</t>
  </si>
  <si>
    <t>45088f7592ad063b1040e331ecfd11c3f3acc3f5</t>
  </si>
  <si>
    <t>8d8b5e0905dbbd94a406c6f32cf95abefed79d06</t>
  </si>
  <si>
    <t>2bb68a04d62aa44a2d69ef8ea6816f4d548c2526</t>
  </si>
  <si>
    <t>e95cf415a2c0af358c711161c5c176b1045700d6</t>
  </si>
  <si>
    <t>cb1527073e6693fe0b674dc1ed8979d4b0ac7ea2</t>
  </si>
  <si>
    <t>190e0073194423781eb5750be063c113b6e373b6</t>
  </si>
  <si>
    <t>cd49b40d885047d35a0b5f767a0ed9ea79de5b36</t>
  </si>
  <si>
    <t>7b40d048b9cb8fd542dd5cf9195d7c07ae69cf79</t>
  </si>
  <si>
    <t>1da8b780221f134e441579a7044c0ecbd948aa9f</t>
  </si>
  <si>
    <t>625f81deecb1cb4dc502bfd8d81ca56866a0455f</t>
  </si>
  <si>
    <t>566ce3f66ae96f16218b7abdf762b71965e38bf0</t>
  </si>
  <si>
    <t>dbd51d66b514b3b2cbb14efb50ce66171eff9121</t>
  </si>
  <si>
    <t>c8d1f58e6b9faad611d70ec644e08c5ae2af39f7</t>
  </si>
  <si>
    <t>bdd8b4870f98edacd7fc8da947a702adb8079109</t>
  </si>
  <si>
    <t>2a145c6936d2367c2175f495805cf811d530281c</t>
  </si>
  <si>
    <t>a1cd954da3852f08220d5c64da67b04f223ff9ff</t>
  </si>
  <si>
    <t>0452d7bb79e730eb5cceab92dc7777c0681abf3f</t>
  </si>
  <si>
    <t>2b70f4a7d9c0c01f6f7b13ffbfb112f34203d435</t>
  </si>
  <si>
    <t>bac3aca05b54ca505131909cc448d7c883ee3ff8</t>
  </si>
  <si>
    <t>3643eceacf3f518f819de93935fbde842b480b05</t>
  </si>
  <si>
    <t>9081351d35ffef4e52d55b4fa9d94cf30ab917f3</t>
  </si>
  <si>
    <t>df84833a2bcf3da615a9f8347d6d7e22a74e47ad</t>
  </si>
  <si>
    <t>f454fa283cbe796326597bf167424e341729ad33</t>
  </si>
  <si>
    <t>247318718b58c3dbfc1cc4edfc9d4c929807e175</t>
  </si>
  <si>
    <t>8c46904465fc3b8432e6c1a9f736a2ef148372a3</t>
  </si>
  <si>
    <t>9397c30d182154f5dfee55113a77a716717cc702</t>
  </si>
  <si>
    <t>58ccf58b639971186b67946a74a7005d9249b428</t>
  </si>
  <si>
    <t>65bdb603e4a8ce3cc33456e1a4ce5979218c4072</t>
  </si>
  <si>
    <t>27391e7d2bb6e74034706e7b32d97df180659398</t>
  </si>
  <si>
    <t>022cc1ef807219699e301efff411953b038d9483</t>
  </si>
  <si>
    <t>34afbece66c98d27caaf31ba0ba617ef1547ad35</t>
  </si>
  <si>
    <t>b3281007e29800164d9ab9595ac3d589e043ef4e</t>
  </si>
  <si>
    <t>06131b3cb3e8a82ab501a926b48b63ded3d75043</t>
  </si>
  <si>
    <t>1748a120b32d03e31314638499469865eef2a789</t>
  </si>
  <si>
    <t>230d58dab0ee6ccdd5f2166d8c2d98025b624021</t>
  </si>
  <si>
    <t>b8c5b3ac6130e5297be54e59d90f2be582bbaf9c</t>
  </si>
  <si>
    <t>f8d31bce57c4b0a8a0d3fc2f2fb06d4ed6b9b2d6</t>
  </si>
  <si>
    <t>24be86d0f849ccc43a78299706221c93b89e95d5</t>
  </si>
  <si>
    <t>5f0cff94a4f76c783b5e80d6ed0dd2f16dfed826</t>
  </si>
  <si>
    <t>dcbd76639d616114f6d2f5c9c29c064670a24058</t>
  </si>
  <si>
    <t>e79d7b0ed078cf8828e6128c1674c3ca0aa442da</t>
  </si>
  <si>
    <t>75cb61c7f0434a07b4334b9944fdb66f15598e1b</t>
  </si>
  <si>
    <t>023ec0c2e19ea95f061046f8e12968100d780b1d</t>
  </si>
  <si>
    <t>8743ca86ce0b3e83cf2b6b548c5497bdfe89da19</t>
  </si>
  <si>
    <t>f7c963329c4a0231afcf89334b02cb4154c544ca</t>
  </si>
  <si>
    <t>a3ec1b6e698191b21fc3679a207366da48a9a6ce</t>
  </si>
  <si>
    <t>1809102ccea07940c2781297e4a197faa5c82f90</t>
  </si>
  <si>
    <t>db14210ad7ab1cff1b417453dac7097944b7abb4</t>
  </si>
  <si>
    <t>20f8b1678863927a9840d9a32d61c3a829169bdd</t>
  </si>
  <si>
    <t>14ba06f1a0434cae46e1b8ca0219e24e6debc032</t>
  </si>
  <si>
    <t>d0a3eb9451c8fd39c5aee79a9b76970e02707f41</t>
  </si>
  <si>
    <t>3b47dd7e231fb23fbfe3bed71531ddd6ac8e90ff</t>
  </si>
  <si>
    <t>ee456b0a387423990ef9bd66e71241a68e2738d5</t>
  </si>
  <si>
    <t>302bd54fb9b7ddcb236c6809b11bdc71ddba4d57</t>
  </si>
  <si>
    <t>b4cd231f5020d72e57a14ccfd419449de34a923e</t>
  </si>
  <si>
    <t>e86f4fd8b6c7425b682cb22ed8cc2b73487cf7ab</t>
  </si>
  <si>
    <t>5a75ee22087bbc711708385b511f244bed6e89c2</t>
  </si>
  <si>
    <t>6a73201853a8421f296c3a8ebbeda8931dfa04a3</t>
  </si>
  <si>
    <t>5d4610cf785e357dbf3c4399ea61c417d539f138</t>
  </si>
  <si>
    <t>7df83492c326139746d9cb5ab0a5b4893f52e809</t>
  </si>
  <si>
    <t>d4e2a40a8e9ab4eff4e7b9618d5a32a488b4dc1c</t>
  </si>
  <si>
    <t>cfd16863016758f0397b0f526d045607f8b88e9c</t>
  </si>
  <si>
    <t>0a673e75d83e845b6485cc553ad489b2adeb35f2</t>
  </si>
  <si>
    <t>77189f0c8eb5757059094efda6725505ba50e1b5</t>
  </si>
  <si>
    <t>d0e2c3a7af01421972ffce823885226575ddbb10</t>
  </si>
  <si>
    <t>ef014c1ebcfd575113ccc7aeb9749824319c4f39</t>
  </si>
  <si>
    <t>54b46c3a57c59fb20cc174e972b354e6caf69d48</t>
  </si>
  <si>
    <t>1017a7e18b4b92ef45961fa1a8c54810ae582fb2</t>
  </si>
  <si>
    <t>d008451fa0b0d131ec316da25ea6b0d44e4a14cc</t>
  </si>
  <si>
    <t>602ca58cbfbe9ded9e3e2b84d259fc02e2ac1ef7</t>
  </si>
  <si>
    <t>624473956fe97200412fd4afd4e6209147fe557d</t>
  </si>
  <si>
    <t>7667c94f9765158dcdfe7544346e3ed8feafb867</t>
  </si>
  <si>
    <t>87e498ce3758b3134aefc3df420bc25a8ac34a99</t>
  </si>
  <si>
    <t>ca42be1809441251422113924d9337d4b9c32371</t>
  </si>
  <si>
    <t>8cdb3a0fce3a529114ab9e10fe7915ef0bb18bc0</t>
  </si>
  <si>
    <t>bfeeff1e9feddf3eafbb6bcacdc0e5af80b09e5a</t>
  </si>
  <si>
    <t>f25494c6592469df897e2305d5e28bd08dc56763</t>
  </si>
  <si>
    <t>914e9ac4c6e649af93b578a4751e11f9942c63ca</t>
  </si>
  <si>
    <t>8847e16616693335a9a38d0ddeeca51883efaa29</t>
  </si>
  <si>
    <t>c4b2d2520967cae7465f3ea648933f3d868d21af</t>
  </si>
  <si>
    <t>c7506804577930af2b37fc63c091297c248bbe88</t>
  </si>
  <si>
    <t>7561cdaca7da50e1594d81482bc9d17337f87299</t>
  </si>
  <si>
    <t>246395d93b1f1c5f1d31f0cf6a862efc715db877</t>
  </si>
  <si>
    <t>16e30e78d02b233158d6762ed6cc226bc6961874</t>
  </si>
  <si>
    <t>96ccca30ddac363707cddafc7c31913419561a07</t>
  </si>
  <si>
    <t>11931e356ea401e5af6bf230d7bf68691e05ee51</t>
  </si>
  <si>
    <t>f60c6fe0ad6581261bd66a6f3b10dc28bfca2f5e</t>
  </si>
  <si>
    <t>27f3af5cb413b39a2964014773e8c43f19b216e1</t>
  </si>
  <si>
    <t>a77b09a3b8bf676db86f82b27ea8354d5fb5198a</t>
  </si>
  <si>
    <t>0beae913fc0736d5a6d2f13adaa69b106c29bbba</t>
  </si>
  <si>
    <t>685a11825c7694270e609ebdda323201ca7bc42c</t>
  </si>
  <si>
    <t>5884eae19e96cfc56c144cf6bc3018104ac8d7f6</t>
  </si>
  <si>
    <t>d61bdb48e6f4dd3b12f657eb2cf1a277a3408890</t>
  </si>
  <si>
    <t>35d0ccc00afa8cb273b3f0d0a12b5d25d2bc77d9</t>
  </si>
  <si>
    <t>6b5bd5b933c8c7ee66119aef21f4f59dffbaa2f6</t>
  </si>
  <si>
    <t>457cca43735e38122362bb70568ed72778665e16</t>
  </si>
  <si>
    <t>2648e9d28a3a4df9ad18ec80ee0a3e2b8823832e</t>
  </si>
  <si>
    <t>5f5773b940aa3b9bae1dbc0a272e7d8644c292f1</t>
  </si>
  <si>
    <t>dfc4bd353c500efaf471e4cb22b509e28df063ef</t>
  </si>
  <si>
    <t>ce9e96f578862d07d076f9623e7109b97b21b9f8</t>
  </si>
  <si>
    <t>3e4e3e0b27dc553b18ad5e1c0eb4f9ad3431a044</t>
  </si>
  <si>
    <t>696e15e6099b3005c33e0b3fc84f7aec2fcf5f5d</t>
  </si>
  <si>
    <t>cdb23a466fa2c8e7e9900eca253379948d2c8b96</t>
  </si>
  <si>
    <t>4fdbf032d90c5d45bb5777389030b37eaed0f559</t>
  </si>
  <si>
    <t>fb1f552dd2c066956673b5579435313140ce4067</t>
  </si>
  <si>
    <t>cc4a16c303227403dba29376e2233a59c8e6de9d</t>
  </si>
  <si>
    <t>8f183f77540d2dc291aaa5da733dfb878d9276cb</t>
  </si>
  <si>
    <t>bb95f6c5bfe8ec50a635bf245ed4fa2644f9ec5c</t>
  </si>
  <si>
    <t>5461fffac1391a8e412002181276c12fc9fba0ad</t>
  </si>
  <si>
    <t>601a13d3b638974fc56921534c7b3e6633fe4be9</t>
  </si>
  <si>
    <t>98ade2b01bd30522ca8c1cdc58e05e7ba0479630</t>
  </si>
  <si>
    <t>27de77eca7a132f687c7f960df9b37f305e72195</t>
  </si>
  <si>
    <t>74dd87fd25171ba031ba89fd1771dea187699d80</t>
  </si>
  <si>
    <t>5d5cf5802e888079152ec6bcb4a3f4b92f5ac8de</t>
  </si>
  <si>
    <t>ed55131b87ad9a1e6f76f6f7c9d7e204f3af2fa8</t>
  </si>
  <si>
    <t>1fe95bd35850f8543f0c95cd38f12f4dc5d4411a</t>
  </si>
  <si>
    <t>a01b599aadeffaaa81ac5bcdfa1fcf7f3cd1c912</t>
  </si>
  <si>
    <t>4ae80217067d475042c95ab4de9361e0a679ea82</t>
  </si>
  <si>
    <t>c60692973713aff082b24f9a51e7bdfabe5bafcc</t>
  </si>
  <si>
    <t>8a3ddb6769653068f85eff75d3dca8df1c6a5225</t>
  </si>
  <si>
    <t>174b9d5e90e7f4de857fb4ccb0d02b561bb886ee</t>
  </si>
  <si>
    <t>c66af358fd09eeaccebaff9bbfb6fb73aba85539</t>
  </si>
  <si>
    <t>03d2fec75ae84abe613c14ad73c3f394a7e3b6c9</t>
  </si>
  <si>
    <t>7ec57777a5232d8c3eef120d467371febc24f410</t>
  </si>
  <si>
    <t>bd4791a8fdf702efb787c5b1375c084f513b36b0</t>
  </si>
  <si>
    <t>5ae23f66974994f5200d07f249698ff4f5055f43</t>
  </si>
  <si>
    <t>1ab5200fe46a10e1ce78fe563b63b6c263a1dec7</t>
  </si>
  <si>
    <t>0bbfc6523f117648ff53d38831637b6b422cf251</t>
  </si>
  <si>
    <t>bf5128d5a2839095e0c78890e5c2f2cea205f3a9</t>
  </si>
  <si>
    <t>e641741fc60a7bbd143d91c170a7037953243d28</t>
  </si>
  <si>
    <t>ed157fc592d23e3009d4010869387795caf37fe0</t>
  </si>
  <si>
    <t>4493fffa2cf0d637707de472ee645508317eb90a</t>
  </si>
  <si>
    <t>7d65a1fc6c30ff6ac57a6ee94888559f2f149f01</t>
  </si>
  <si>
    <t>f54370094ead54f657535b7be5cb58e9db52c004</t>
  </si>
  <si>
    <t>029861311e7a39a3436e9d63a2805e041ef6e189</t>
  </si>
  <si>
    <t>2765677974b55cef8b1d3d7408f8fb746087d4ea</t>
  </si>
  <si>
    <t>cfca67bef9ac018bd209d500150aa6984ab0a502</t>
  </si>
  <si>
    <t>97f616d439752502e09f4dd80f58a41ced7c3c40</t>
  </si>
  <si>
    <t>511024b3ed2ac59cd5823e3773d643da66fcd7fc</t>
  </si>
  <si>
    <t>794b21de0b13df019b3e97153a58324ce9b8ab35</t>
  </si>
  <si>
    <t>fa01df60d2a0fb348afdd82893fd724997b19ecd</t>
  </si>
  <si>
    <t>d65a04de183ca8d3a682d2f1f77a868d417d5bb4</t>
  </si>
  <si>
    <t>6c277efb4bf952604dbc1b0f706c955bbf7c2a55</t>
  </si>
  <si>
    <t>3e5f0f3148582c87e1a055726ed094d0fac5e539</t>
  </si>
  <si>
    <t>e2699a406c1b46bea36961647231eed963664d07</t>
  </si>
  <si>
    <t>63bd592d4f8cf1839158a97e0048c8378c9fd7bb</t>
  </si>
  <si>
    <t>24779a061269714f500b16394f59ef56fa56602f</t>
  </si>
  <si>
    <t>ffed0d860a7f42cd7572d53f1be3c18bc0ae66be</t>
  </si>
  <si>
    <t>c20c400c5891fe182ec68b42facdc98b56b29457</t>
  </si>
  <si>
    <t>8ab43a7c4b4c30307d705e2dcdd2a9b3cb0d5eee</t>
  </si>
  <si>
    <t>f3e7aab07bb7b4a2381b26208bd3246416784636</t>
  </si>
  <si>
    <t>1c09e5043c3dc30b3d4d05ccdad37c8993500b13</t>
  </si>
  <si>
    <t>e874e8c9edccf2296dc366cfc60d9b36b2fa58df</t>
  </si>
  <si>
    <t>37f2e4c127e3680ca1f493f82185a75c1e746f99</t>
  </si>
  <si>
    <t>dec554a8ca94b9b8dd1cb33b016ec7cccba1bd24</t>
  </si>
  <si>
    <t>6a7fee7d6ebc128874a2c22627abf266709b89f1</t>
  </si>
  <si>
    <t>7f04dbe1ddcd95fb3b96f62d703075e013b3d94a</t>
  </si>
  <si>
    <t>22a7a1b44e0f76711c2e93607f7bbec29aa7c4ea</t>
  </si>
  <si>
    <t>effb68134ce834743f2bb722368a872a2d2dbd7f</t>
  </si>
  <si>
    <t>0a9b13fc5579f4815cb83b1103928c0b6141fde3</t>
  </si>
  <si>
    <t>2d9cd9009d78cec7e62b5bc394cfb3b3379418e0</t>
  </si>
  <si>
    <t>c981532f0bdaba8226c8e5f68b7343f5395127b7</t>
  </si>
  <si>
    <t>23d3dd5bfa917d4c01bd0ca1f0f6532411fde78e</t>
  </si>
  <si>
    <t>479165f5a05da26ff8e4efb0337567e50dda71e5</t>
  </si>
  <si>
    <t>a616153ce943325b3f70b7cc8da264716efa42e4</t>
  </si>
  <si>
    <t>a6bc8a0efc3a288c39a354e756c85b1ba797865c</t>
  </si>
  <si>
    <t>742fc825b5ef62542f7a941cb5f86c15739b1cc2</t>
  </si>
  <si>
    <t>328b30a7491e23f0849f96749d940e7a3fb8aeab</t>
  </si>
  <si>
    <t>789b2c9a6fef7f7b9d92980ca81158a46c03948b</t>
  </si>
  <si>
    <t>4308dc50434383ff8a90def863651d8a82b423f3</t>
  </si>
  <si>
    <t>1d170d2d53d834d57d688982ab51b1576551dc62</t>
  </si>
  <si>
    <t>7d5bf8ae4d2cd730baf4da5394f6064ed3dbc51c</t>
  </si>
  <si>
    <t>ebbd722c99761c52be4fba09a6e17b19b2c66cde</t>
  </si>
  <si>
    <t>16d2c514639dfea39bf086accbe6ef87e7a8010b</t>
  </si>
  <si>
    <t>aed84a6a437ff97f21c2284767fc6610f93e16cd</t>
  </si>
  <si>
    <t>2daba21c3bf9659559801cffa8893bc001f4aa53</t>
  </si>
  <si>
    <t>3e34784ea4776c4748b0bffe69ba51a6a81a6d4c</t>
  </si>
  <si>
    <t>1a785eb2718b1ebae74556ec0bb0aa1895a8a5ce</t>
  </si>
  <si>
    <t>a1ca47b4130210ae9f28da42594c172c88610638</t>
  </si>
  <si>
    <t>18c41b1cec19b42b5946830879d844f726d7dc00</t>
  </si>
  <si>
    <t>cb28f9856f2c1da6886f81c6da6d636d0144edf0</t>
  </si>
  <si>
    <t>ad6476f8311ad8ef9f5c72671dd8441cde251501</t>
  </si>
  <si>
    <t>c877dbd6c03b57a6f3669c5f212f5c6f11a59da6</t>
  </si>
  <si>
    <t>838c813f2f87f3452a6b65d2bed35b99487109e7</t>
  </si>
  <si>
    <t>fb6e2b4d10f1081e04a88c6fd20f98afef38072e</t>
  </si>
  <si>
    <t>fbea6eeba23cda5f80f7bf0dd1041fc3400a9318</t>
  </si>
  <si>
    <t>ab3927ef6eff0bd44d2d5cb265517b3833e379f2</t>
  </si>
  <si>
    <t>2a6efec9dba842712d22635314fa3e02b3330300</t>
  </si>
  <si>
    <t>9668b6040bf0febe20875260d6696f930795242a</t>
  </si>
  <si>
    <t>09ce91b38758ca7576e1c3baaa439e6f53dcc09c</t>
  </si>
  <si>
    <t>9f130badca0490200121dd2c49a10001ffb6ba5b</t>
  </si>
  <si>
    <t>b9360ec605037142473fe1fabfae710fe690ed18</t>
  </si>
  <si>
    <t>0ae11b4613e7f9831554ea646368e580a0f4c123</t>
  </si>
  <si>
    <t>fada6c181c0a16c57d5a5e93211c40b0e3404432</t>
  </si>
  <si>
    <t>9243a3b39210d8fb44374e56a1b0a24980093d89</t>
  </si>
  <si>
    <t>24a523d39ac9907680c56684b08f14697ab93227</t>
  </si>
  <si>
    <t>0faf9a6787585cf26e0165959401d4cc07182ac0</t>
  </si>
  <si>
    <t>60f54573472f62ac7df3dd9e2ecbb28f61e44206</t>
  </si>
  <si>
    <t>9200f92d33d674f224ae0b30317ae2d5eb834bf7</t>
  </si>
  <si>
    <t>95e0677d324bbdd878435e50430144b24e630be7</t>
  </si>
  <si>
    <t>19c9365e620b6acc78428f48ae371bd220dd1b05</t>
  </si>
  <si>
    <t>13e3c8623b71bdf4997a20952d94e04ecbe47cc8</t>
  </si>
  <si>
    <t>87c9b1fadeb56116e3c98dc9e4bfed6e67bd7161</t>
  </si>
  <si>
    <t>f42986b8bbf211ac3d3cff67ecdc3178241f3ff0</t>
  </si>
  <si>
    <t>35702ef88ddb49f7ed7612e4d315576e496c458d</t>
  </si>
  <si>
    <t>876f3dea1911f4c4c6c19521899cb7624c0656c4</t>
  </si>
  <si>
    <t>b7d13d70cc3613921cc7dae8db471acc7586f99d</t>
  </si>
  <si>
    <t>f74242f0321cfe4bdda410ae7adee281d529d7dc</t>
  </si>
  <si>
    <t>09dc375ba6903b505e3af7c2fd9a078a242b6092</t>
  </si>
  <si>
    <t>557925a4dd381bf7c4d0c3dcde5c5b59792b3085</t>
  </si>
  <si>
    <t>52dc10ec086e0082c1f5da7bb2cdf766f18bded6</t>
  </si>
  <si>
    <t>631a5109ebd54c94687b334fced931721d488f47</t>
  </si>
  <si>
    <t>207cc3975e7187381e51bed20cdcd630c9c7b3b4</t>
  </si>
  <si>
    <t>7d9e43b4e7f1561ea9cde074e6118e3a89c382de</t>
  </si>
  <si>
    <t>4509516d0e8284cbf01fbf67a4c5a5d3376d04de</t>
  </si>
  <si>
    <t>0a2d0ae27f307173fab1ba56d3ee24455b1351c4</t>
  </si>
  <si>
    <t>a7dfb1a04d8ab02a11ec98c55d6bf03a83eccaec</t>
  </si>
  <si>
    <t>87ce23ae66e678470df07db623734108060d9f2b</t>
  </si>
  <si>
    <t>c812c9d0a7d16308cf59310557b11d76e7fcd0d5</t>
  </si>
  <si>
    <t>c45c2d314544d2cdcdd63848f0f054bb41419c57</t>
  </si>
  <si>
    <t>7636dd65b3c13021642da1165f3a7113901a17fb</t>
  </si>
  <si>
    <t>a1d12004bbdddecc27821a270167f0402af9e8df</t>
  </si>
  <si>
    <t>752786d00e7ef3174ce43574a93be7f687d58be3</t>
  </si>
  <si>
    <t>e28a2b6a1ef4f71ba83db1b9ddc245a2da3b5616</t>
  </si>
  <si>
    <t>bc465ae1678bc656ab5436b1d2457057f073ee91</t>
  </si>
  <si>
    <t>993a78a59986509cd01a57d71bbaf35b76160581</t>
  </si>
  <si>
    <t>cfa3bcf8fbc0ae9dd833f1cbe83c184d3df217ba</t>
  </si>
  <si>
    <t>2eb10136e4971bb7c75fe95b038a5b2c6edea479</t>
  </si>
  <si>
    <t>11c676a7a7719442295e1ad4eda08ae2a7e1f60b</t>
  </si>
  <si>
    <t>b855c868f3f999c1e44156ef427f07cb26645b6d</t>
  </si>
  <si>
    <t>8d96fd2a33105bafbb69bc365143ab8a3a23f78e</t>
  </si>
  <si>
    <t>5b7d65e01fc12f3de76a95368c61133e46026c63</t>
  </si>
  <si>
    <t>b43b438417bf989292dee95a2884b782e7c28f31</t>
  </si>
  <si>
    <t>b6d4ddeba670d1c946fa47df79a7c00a0acee73a</t>
  </si>
  <si>
    <t>6db8164a1e5f3c572b4b0d9635427a40d79a6084</t>
  </si>
  <si>
    <t>a9a27710d750c5231b11c15a2868a475cc822d61</t>
  </si>
  <si>
    <t>3059b773fbda6a9e58d8ac991c660a8854d81d53</t>
  </si>
  <si>
    <t>663cc5653ef555a3382fcfca9a6f4d41fce41ec7</t>
  </si>
  <si>
    <t>88d59615344b0df18fb713797b32ca2ebf1c65fc</t>
  </si>
  <si>
    <t>3caaf0a539fab4b5a75ec1189fc91c3c577d4f4a</t>
  </si>
  <si>
    <t>d180ee9552ed92bf6a4d57e4b5fbdf77b75284c7</t>
  </si>
  <si>
    <t>5862c83c5359e9b94ded37906827cb9846dc75b3</t>
  </si>
  <si>
    <t>43a6a1071cf5fe0272c75a48f06e80de52c4c032</t>
  </si>
  <si>
    <t>c2b23ac66f6c502aafe043b748c08e3665788a12</t>
  </si>
  <si>
    <t>bde78b4cb93336e93685b6809256d579ea4cf339</t>
  </si>
  <si>
    <t>8ef777ae45b18436daf544689a52640fcbdbb1e6</t>
  </si>
  <si>
    <t>145adb26a778d9d29e56a2e8ec4bf4a1174669e5</t>
  </si>
  <si>
    <t>2a755dcb90711954b0ee06a3bdae9294428c57e1</t>
  </si>
  <si>
    <t>76568dfbfc6d534c135059a5c2c5ab51589ed140</t>
  </si>
  <si>
    <t>be55b66e9f31dd72b89bf0a21d687045425df1f6</t>
  </si>
  <si>
    <t>51557dcc97ead2768611c617a7af1b72a93bf799</t>
  </si>
  <si>
    <t>49b8efa2aa340f9515206288bd86fd3f43255893</t>
  </si>
  <si>
    <t>53fa37e4e6c38aab9574b9537f3de7052cbd59ad</t>
  </si>
  <si>
    <t>5ef822ccf06b6101d80746a4601708151d605bd1</t>
  </si>
  <si>
    <t>9de58f500c4b9a448c3372f6af0d2546f02dd523</t>
  </si>
  <si>
    <t>f9c16397f110f583ab9f5558a3728b6304cf0f13</t>
  </si>
  <si>
    <t>692f28cfe8e838aa0d6420e726eca83607438130</t>
  </si>
  <si>
    <t>8df95cfb69b0b36bac719aa9b857fb9ffc989857</t>
  </si>
  <si>
    <t>2d05840686dfdd0e0a2fab309e8226b00d232b4d</t>
  </si>
  <si>
    <t>28271ed1c9613a1c5df2f27cb8e67665ff2cd561</t>
  </si>
  <si>
    <t>cdb25d28e453f65c169ef0caeec06f6fc958e644</t>
  </si>
  <si>
    <t>b5186ac607e4049b2060e59160bedfeed85b539b</t>
  </si>
  <si>
    <t>37efaa934e289fdeb8886604b50e4c6c7febafde</t>
  </si>
  <si>
    <t>87a686be423150068717d0317234e30ddf85baf4</t>
  </si>
  <si>
    <t>b17b7206b9a09dbabcedf808cdba57175e01388a</t>
  </si>
  <si>
    <t>e4da78c5fbfc96b546128b1f9f552093fc67efca</t>
  </si>
  <si>
    <t>d15fd2266ec85c91c0e2574889938e767f37e747</t>
  </si>
  <si>
    <t>3b489584df0d4a563a0cd081c59953e3cd2e2e00</t>
  </si>
  <si>
    <t>ab5b905650888057c2da034624932a672fcf5bfe</t>
  </si>
  <si>
    <t>d7082ded9206577474655698ae8432392ae82d4e</t>
  </si>
  <si>
    <t>f0938b600a5d90a3e306239f372b69b2bdb29f3f</t>
  </si>
  <si>
    <t>f22c95f3bf1d9494126ed775054cf39a28c09d46</t>
  </si>
  <si>
    <t>7ab2235960177da451b266b0ef20f270ad48d123</t>
  </si>
  <si>
    <t>f3603a268b03b7cd9e21ff0304aa89f457ead591</t>
  </si>
  <si>
    <t>b6cec2677abe2a76f8cfb158c29c0bd94627219a</t>
  </si>
  <si>
    <t>9b6c889edafc543f82fd85d405f8d60191d9139b</t>
  </si>
  <si>
    <t>7dfab442f4bfd0db9c22fbe305906d226090ae20</t>
  </si>
  <si>
    <t>06c6bf02a10bf1424befbe9a222353371c7cfff1</t>
  </si>
  <si>
    <t>dc88b6b1b8a84c64d9c1eab8d71b37ef66e57293</t>
  </si>
  <si>
    <t>f66aec122dc1e996157435e750ca48046158a065</t>
  </si>
  <si>
    <t>e522f0a28ef1cfd0cfbfa1bab0ddd141497dd856</t>
  </si>
  <si>
    <t>93275c11fdf462e3dded1d25588b23ed7a16a267</t>
  </si>
  <si>
    <t>144559e4ef107aa5ef621e15f41ada1fdac42625</t>
  </si>
  <si>
    <t>94ce7d5ca04a80ef968a64c06b0a45bab3a6f7c3</t>
  </si>
  <si>
    <t>1779733822e5460272813439e9df44860ecf43d3</t>
  </si>
  <si>
    <t>61f79188deed36a28e3bb9a94f43870c9f4232f9</t>
  </si>
  <si>
    <t>d01dd5f1d382f3a90fadf98c179a0bd36df64bc2</t>
  </si>
  <si>
    <t>a0c5a641fbb28b969e61279fbcc3ae4a856263eb</t>
  </si>
  <si>
    <t>37041a55295fea203944ba2730c7c4924f29ee46</t>
  </si>
  <si>
    <t>85c4af14646921a89231389e2caea5579f42f741</t>
  </si>
  <si>
    <t>d716976db8155ad2751ee58c1a40d49226e89132</t>
  </si>
  <si>
    <t>1b06a8c4fd3ce20144c5deb045fc0db1a7b14f19</t>
  </si>
  <si>
    <t>3b71cbae8b4d2c9e0d19485e227360b6288f3652</t>
  </si>
  <si>
    <t>7b621bf7ff7f629c8c22b4949eeac1d10cee1f57</t>
  </si>
  <si>
    <t>db27a9812fe90d91d968068e9bfcca219d290261</t>
  </si>
  <si>
    <t>01e9c8cd0799bb029cf24a1b0f50296c8b3cfeab</t>
  </si>
  <si>
    <t>33e433802e1f16f9a3a1fb6a59499922d3b82e9c</t>
  </si>
  <si>
    <t>4f4b5b60bd78a1463577c3e46861a68a1ac9f05c</t>
  </si>
  <si>
    <t>cd05793dab3dcecbc9c4e88079166f78d3dd93c1</t>
  </si>
  <si>
    <t>e68b22762040e3f4be062fc7e4b456442890f574</t>
  </si>
  <si>
    <t>a5673c4cc54f60cf25446d07509a49a300090f66</t>
  </si>
  <si>
    <t>5265603743e8d4ef9485175d12423a2259470c60</t>
  </si>
  <si>
    <t>946ad8276f0aa2f08caedbaa60c0c143f115c6f3</t>
  </si>
  <si>
    <t>3e48a36dd2f753e2096fc9d667bed880e9c08618</t>
  </si>
  <si>
    <t>560d6e72dc7d063c6eeeedad77a1a597e708a601</t>
  </si>
  <si>
    <t>a0b340dc76949447ad073318cb369121f7c74b8a</t>
  </si>
  <si>
    <t>7d35e49ce1831cbb4ca902c4163a3f1b102e073d</t>
  </si>
  <si>
    <t>b300de535920b243c30028b907fa1a578b16a12f</t>
  </si>
  <si>
    <t>6121de934ea83a3ad25bd86d98c2555e9a96b9b1</t>
  </si>
  <si>
    <t>0cab1267fd35b6f14b29cc00bf0023567d947796</t>
  </si>
  <si>
    <t>dea8518df9b99edbb9ad8622a2631a0f3290ff18</t>
  </si>
  <si>
    <t>b051cc9d0b5a7a4d591c7bfb0fef99313b7678fd</t>
  </si>
  <si>
    <t>1d5dc24133c05ffe3eccb3d8099a529bdedda95b</t>
  </si>
  <si>
    <t>e03a60653d5c930ff9b4c37c5b46d402a8e37446</t>
  </si>
  <si>
    <t>08fa842a37ffa6b91c5533395afc6356c77fdbbe</t>
  </si>
  <si>
    <t>c9b104697e9ec39f07802c1ef32788829fa1e186</t>
  </si>
  <si>
    <t>d164fa3336a920828af7b8c15934ca8545f7e28f</t>
  </si>
  <si>
    <t>36849dff1f8d59b249eba9a55d6d6e9a7d756976</t>
  </si>
  <si>
    <t>0d70b9598fa4fa6f5f0f9ba60c24a0d38d80bcc7</t>
  </si>
  <si>
    <t>6c0fb4046d6637cc9ebc7fa6425c72683f6d7774</t>
  </si>
  <si>
    <t>9fc78c0b86ee8cc8a400173716e07a300b8a727c</t>
  </si>
  <si>
    <t>44609a8cb0d85e5083ad91dae29a1e80b86af26a</t>
  </si>
  <si>
    <t>8dff70df7cf75482e4a2d9f34071b7df7f7becd2</t>
  </si>
  <si>
    <t>b985c46bb7a8c0d080529495d756987ef3e033b2</t>
  </si>
  <si>
    <t>edc0baf927cf19e4963da814da6ca86c375df2f7</t>
  </si>
  <si>
    <t>53d67740999e9d776bdc0f13f499c53ab2ad68d0</t>
  </si>
  <si>
    <t>f448e393a0e5e7dfb1a7c128e984c04ada9e8a4f</t>
  </si>
  <si>
    <t>472665e2423b17b31697dc519eca6cb25ef9ed76</t>
  </si>
  <si>
    <t>fca0bc1621444e5c36157aadcae50604c08320d0</t>
  </si>
  <si>
    <t>fbdf405810ad5f22ca27feb17b118e570a61a2c6</t>
  </si>
  <si>
    <t>67f9ce3e4be7d2abd5458ecfc34b7fb5c386b339</t>
  </si>
  <si>
    <t>068af051742b07e89c420cfd030d6f9a4c129229</t>
  </si>
  <si>
    <t>2a0b70fac49bbe5950382b22c054cf6b270f2638</t>
  </si>
  <si>
    <t>8522cbad42905a0ae836396a06426c18380dee80</t>
  </si>
  <si>
    <t>4cf1b710eb15ae6bf8fb4ef2a672cf44c6cd2885</t>
  </si>
  <si>
    <t>77ade64ada0b65f0e5ce86af4a2bfed633903fcb</t>
  </si>
  <si>
    <t>05503baadcefc2de9423095912257bac36c969cf</t>
  </si>
  <si>
    <t>3b93f892e7d489e68d687b5c1485eeda16cce0be</t>
  </si>
  <si>
    <t>069746f644a8ce8ec0878c3a0eee5ce92fb95263</t>
  </si>
  <si>
    <t>28aacc7a8c19aae14e38dd6a5fe42437892d1040</t>
  </si>
  <si>
    <t>477e4d42eeec24b44b32977164fb603c7cbf219d</t>
  </si>
  <si>
    <t>77e593d1732bc7ae860d088c2114a1880737447e</t>
  </si>
  <si>
    <t>a54b7545ed302689d5252e2dcb2d5669b922515e</t>
  </si>
  <si>
    <t>c02838a17c4e034175365208a3e1d3c36cd318c0</t>
  </si>
  <si>
    <t>22cb78730c72cbbd890bc4dcb0cf3aef4f264f6c</t>
  </si>
  <si>
    <t>d37d854667d4fbe53d1a350d17f8165f1362123c</t>
  </si>
  <si>
    <t>a03bd8a717f67045b0ae99a932133f7faa69e3b9</t>
  </si>
  <si>
    <t>f9473993223e7624c8a0ce097c9cc519fcc75bf3</t>
  </si>
  <si>
    <t>604d086a62ec5042af1d00ab503fff262cd6c296</t>
  </si>
  <si>
    <t>7ad00ffaa071dc49d7195c7ac943535931947508</t>
  </si>
  <si>
    <t>95a5d4ae526ca79a1cf1cc49795552d03bdbcf61</t>
  </si>
  <si>
    <t>572e85b51ed92c9414943216dc647ca2bf4085f3</t>
  </si>
  <si>
    <t>c1c111ffaf296e8dd9e23b9d0db08036272c31f9</t>
  </si>
  <si>
    <t>3b0c5c7d872137614f9909ea862fa63cb1943755</t>
  </si>
  <si>
    <t>199ed6c4c69b635bbb2d3c67ab6ae1e9d77ab0d4</t>
  </si>
  <si>
    <t>5e86bd3ba4e748d7e7f82b56de9051e7040f8c88</t>
  </si>
  <si>
    <t>6a586539b694978e006551642e4ccc2cf6a733cb</t>
  </si>
  <si>
    <t>a1da426aa9347cadd3fdebb4a00411a34673b501</t>
  </si>
  <si>
    <t>260d55619d1015c32a033bbe3aab7f8520c6ab08</t>
  </si>
  <si>
    <t>7241b3d176b497b007382ef5ef0c717dd17a5f8d</t>
  </si>
  <si>
    <t>c76f98fd61bc773b2b6103c9d4b0aaff28f86f25</t>
  </si>
  <si>
    <t>0bf4f5fc4152945562b38334d75c9b161bab5ad6</t>
  </si>
  <si>
    <t>afb65c226110c9edcfb87fa1ed73605fb8f44190</t>
  </si>
  <si>
    <t>80fa03588975b1ac65634c25993a5bddfd9d2892</t>
  </si>
  <si>
    <t>928acdc9e12d860c3854f2d80d5c7c04ecd8bc13</t>
  </si>
  <si>
    <t>02fbe245c97f18e39a79a565b954c0c30c2dfa18</t>
  </si>
  <si>
    <t>a47b329b4d905299240b3e6ec90573be1d95aecf</t>
  </si>
  <si>
    <t>47b9e87961b2ca585c9295f300b857e04ef6504a</t>
  </si>
  <si>
    <t>fdb2601f41dbe3f1a7b14139bdfdd79be13c42c0</t>
  </si>
  <si>
    <t>17371060ba98d316b33c9704d4f0c7ea52bda041</t>
  </si>
  <si>
    <t>d76b8777c26a68bb2c89bdc0fb7eae7c8daf40b1</t>
  </si>
  <si>
    <t>b2705fc9b86ec5c1b8caba0d0d3bb15e0362d456</t>
  </si>
  <si>
    <t>c5305c41c3651f5cfb1cd002847efb7c30b66154</t>
  </si>
  <si>
    <t>0d0e2cb1feac8a989cb1547184bc4d69789af217</t>
  </si>
  <si>
    <t>b9ee10f96899ec4571a777c1493e318a488ce447</t>
  </si>
  <si>
    <t>e8eb6f56a40faf7a36d2426a784a77e5fee694d5</t>
  </si>
  <si>
    <t>a36e8c7da011064c3ccbfcee7ced93e8b1fa106c</t>
  </si>
  <si>
    <t>04b33e89e236c597445422762db74c521b456403</t>
  </si>
  <si>
    <t>8e5e1e947b4ae995d8990b81f7cae80823906e73</t>
  </si>
  <si>
    <t>13833c458a56931576c4e8d4ba3892fc7f7fcb82</t>
  </si>
  <si>
    <t>ba18f7be2daa5ea73698471d55f9e97551aac2f1</t>
  </si>
  <si>
    <t>0c1ac05cd752b5c32d9d9f59ffa37c5f19c9af5e</t>
  </si>
  <si>
    <t>e615ec6e6e39e629fafec79b46a8303799d6dbab</t>
  </si>
  <si>
    <t>da94cb246df4649c97f6bee5cc162ab0820dbd95</t>
  </si>
  <si>
    <t>3a005dafacccb103aff92c41d9d1a3a1d1274ba5</t>
  </si>
  <si>
    <t>8abb6bbdab9ff468a68a50b3fff43c79917894d0</t>
  </si>
  <si>
    <t>f70b9afe4c7d560330139b86567089846a3e3a50</t>
  </si>
  <si>
    <t>e6f24a9cd370c26471ef16eb723091ddec483c6a</t>
  </si>
  <si>
    <t>e0633a911c9e46be27f62dfa288db35576546535</t>
  </si>
  <si>
    <t>8509cdc79fe9a13a08483f31a9b3f2d4ae726b28</t>
  </si>
  <si>
    <t>ae8d45248e4428afeda46b1c786efc4724a82467</t>
  </si>
  <si>
    <t>21720ed067e414686188815bbf33f869b4faf0ae</t>
  </si>
  <si>
    <t>5f4ffb1a978e9bf2156c1771cc442597bf3568f9</t>
  </si>
  <si>
    <t>429f49ce0970b3f4817997de72203bb7c83f5fde</t>
  </si>
  <si>
    <t>a0cbb24ee0d87bd9837fc0d2a0787c7a92efb942</t>
  </si>
  <si>
    <t>70767ff978d9f93111e98b0907ea13a123d9152c</t>
  </si>
  <si>
    <t>1847a95d54e1e5f84c9df40284a31880fea7243e</t>
  </si>
  <si>
    <t>54b33fa6c5ccfd176580acedbcd6db8787957c07</t>
  </si>
  <si>
    <t>b7ec6675faf07ed40a98d5c06d875ea24ceedc40</t>
  </si>
  <si>
    <t>c26b99f8f07feadb59a7fdd7131edccefcbcc133</t>
  </si>
  <si>
    <t>3605702584b454a6ca8f2b9025a8b87842f52c7b</t>
  </si>
  <si>
    <t>6991756cec4661371dc471468cde9f0ef6cb51e3</t>
  </si>
  <si>
    <t>3ffe469fd012975a9dba98b77e7fa9abd98701b7</t>
  </si>
  <si>
    <t>2eded00b8946ae9ec77657c0898a856a587bcd2c</t>
  </si>
  <si>
    <t>1616478babf68c39333ab5ec8e8ba21446c2e466</t>
  </si>
  <si>
    <t>c5abf67d8d84e31e34c591290d4f2adf119e4546</t>
  </si>
  <si>
    <t>1dcf992281ae63dabfcd492aff5ab7aa1192f5a8</t>
  </si>
  <si>
    <t>701679efd5d428d764640c7bd7844d80ff9a1905</t>
  </si>
  <si>
    <t>803c4b415944c0f21876d22d03b591921079d99b</t>
  </si>
  <si>
    <t>7d14c7b2464c378fd4d46a4aebad035df3e56768</t>
  </si>
  <si>
    <t>93e1d7c22de14036f21be1683945d08287f88095</t>
  </si>
  <si>
    <t>8eabf9acb97587781e70fcbca9b4a6de73565c2d</t>
  </si>
  <si>
    <t>0eab8e95d73e7cb8acda530528d94e62c3837f27</t>
  </si>
  <si>
    <t>47c733157318409fa22d8e2ed03b8dd95152aabc</t>
  </si>
  <si>
    <t>dc45eb81da40abed78472de9b860d52b8b9f7f01</t>
  </si>
  <si>
    <t>cf7bbbb998c5dfc702b8ddbd938b23211c2b29b6</t>
  </si>
  <si>
    <t>16f5eee13c517cd4fd4e01b7b0ec310e2314c1be</t>
  </si>
  <si>
    <t>a22c7d2f40bd39e7543dc89874eac8fdc5e75011</t>
  </si>
  <si>
    <t>4f9e0ba8e52699b6d71e7133d47e8ab82d53fde2</t>
  </si>
  <si>
    <t>aaec7ae07f41ffd6a98e2e96c7bf170561f888e1</t>
  </si>
  <si>
    <t>0076dd80c9bb572d1f6c65f90fc13aa8f9df08bf</t>
  </si>
  <si>
    <t>3d6ddbe5436efef7d2ca06d6a0bbec6f074a9355</t>
  </si>
  <si>
    <t>56de2dd8706df01c08893a02da469f2d63d1c2df</t>
  </si>
  <si>
    <t>645cd5bb01f0297f61ea397fd6f927de8bf627f6</t>
  </si>
  <si>
    <t>95927c84ab67ae2b3d323fc33b0f054426c8856f</t>
  </si>
  <si>
    <t>06d338c52830e0d23a6ba43ac467ae90cb314bdb</t>
  </si>
  <si>
    <t>35f8a0dd3d061a28cf95476b6a3733ea0d2842ed</t>
  </si>
  <si>
    <t>10e92e57d035affd0ce1d86a76d595c9c843e40b</t>
  </si>
  <si>
    <t>f9e470eae036130e70263a5bab3cbab1aec7d46b</t>
  </si>
  <si>
    <t>e707808490035f1194ffd671668efc2ae0999723</t>
  </si>
  <si>
    <t>6bf4e0083b17648d177f0252b8d34c267427e32b</t>
  </si>
  <si>
    <t>c93eaf8cd26597979094f1aa8a54a79c3798b344</t>
  </si>
  <si>
    <t>1c571ea7d01eb3d55b5bea9714b37ed1d9f9bf50</t>
  </si>
  <si>
    <t>2b05ed64499f3455ad0d1948f64f32c652c1eb66</t>
  </si>
  <si>
    <t>f80ad2f9d85ee2f36eb175e4129fb57636a2d732</t>
  </si>
  <si>
    <t>26fcff77e6f5880ee8636de4050d8d1b1d510444</t>
  </si>
  <si>
    <t>e9cf64c266a943b1b0902f05c63029b0fdce78d0</t>
  </si>
  <si>
    <t>42e1d9f749ef03f768a594b9836e7fa910b93dbf</t>
  </si>
  <si>
    <t>43cbfb0e65126751fec618aea7ea0f0604a0b986</t>
  </si>
  <si>
    <t>1a95ae7ace7fb59bcd7d08be18d7f81431122602</t>
  </si>
  <si>
    <t>f6cb7115f562450c9e4de15498e4acd702b4f397</t>
  </si>
  <si>
    <t>8ee923580853d1de660a5774b5373244c17f6e35</t>
  </si>
  <si>
    <t>f820c2d1e13a518c593261c8d35e306e50f3dec4</t>
  </si>
  <si>
    <t>89466af15951c0e2516386cfad3a22f55c2dea12</t>
  </si>
  <si>
    <t>e8632735ed27cfb2912c7f9a859bf3e62c5b54c6</t>
  </si>
  <si>
    <t>4550574083a4eeca36131b53a404a7931d9c0e1a</t>
  </si>
  <si>
    <t>00fe0fb95e4a67c53bb230633d5768d83bbe74ed</t>
  </si>
  <si>
    <t>08fc1ca0dfffc46e528ad91498ae1cb36c846b31</t>
  </si>
  <si>
    <t>5fdc4234059d74f1bcfc282ca9564741e2c2d132</t>
  </si>
  <si>
    <t>0004193469e894e3a1e59079ef0323307e5c50dc</t>
  </si>
  <si>
    <t>9691b308ec8018d274b61813b4d0c81f675ca928</t>
  </si>
  <si>
    <t>88ad80c6d7d5bafc213a22579786ce08fd759640</t>
  </si>
  <si>
    <t>211706d94819534791abc3535c646164274469d2</t>
  </si>
  <si>
    <t>c6fb48dc6a721af459bff99dbfc0f285482bef3c</t>
  </si>
  <si>
    <t>8e2f1096f64e63ee0e2828d8c0c98f8b6d826501</t>
  </si>
  <si>
    <t>e6297a667541151475906595c29306fdc407240b</t>
  </si>
  <si>
    <t>cd1e8a4951100f9e5d7c9c7a21256ff0d609d137</t>
  </si>
  <si>
    <t>8e35dc25ce3975b016c0f23ddedf67bd6150e459</t>
  </si>
  <si>
    <t>bc04546919288d9c674ff34279174a65bfc29cc1</t>
  </si>
  <si>
    <t>3b238e889cdf2d1fdfbdd5e5e72db9dbb1ba82db</t>
  </si>
  <si>
    <t>93afe540c082f1cea2cdbd926093b4e0ce921fb5</t>
  </si>
  <si>
    <t>56396a15fccb84c7ca73e127ff75f4c5eca747b6</t>
  </si>
  <si>
    <t>38e417ef52d675de3db9a5b6b692ea89b7b71866</t>
  </si>
  <si>
    <t>2abf3ff4a275eb12605e01b14bea3af63e962fac</t>
  </si>
  <si>
    <t>cc67d23945d275bec62e1fc937727fa55eaaaec1</t>
  </si>
  <si>
    <t>1ba91de9c00de25b8edf4445d9935adf99721ab7</t>
  </si>
  <si>
    <t>8dc7d56bd7dcc98a0c1bebcda69d46936c28bc0f</t>
  </si>
  <si>
    <t>a9e0a6a0be860b12c42b3b4ae391b28912685772</t>
  </si>
  <si>
    <t>b73842c2ef6efc54bd8a7dcc43a47a87cc62c374</t>
  </si>
  <si>
    <t>89d636496dcf5ae147da0aa131d85531e4fffbc8</t>
  </si>
  <si>
    <t>27d16cba5fb9da13f28c8c2a985b4042dda659b1</t>
  </si>
  <si>
    <t>38d60e422798b9786f5c2256cee3b538106c542c</t>
  </si>
  <si>
    <t>6cbfbf302d2d08fa274b96bc91473cfb62585cb0</t>
  </si>
  <si>
    <t>06f347ee732cacef3a074f188f9f3b750768bba4</t>
  </si>
  <si>
    <t>8a5935006740b5758b715e6ea6d71ec14c75b999</t>
  </si>
  <si>
    <t>0b6670c7260104fa447d69976907630c79bdf97f</t>
  </si>
  <si>
    <t>e05f0a1c4b1d70a6c3888b212dcacd947b11646c</t>
  </si>
  <si>
    <t>412a2c5b3c697bc6dbc896ceef786bcffa68a1e5</t>
  </si>
  <si>
    <t>4a65bd1584bd397d89c02809b211b06ea1c73fd9</t>
  </si>
  <si>
    <t>d582604506d59c71fe8eaf1013d13350549d0f74</t>
  </si>
  <si>
    <t>c2dbec2ebcd977af8f7342ee65825a8e4ffc418e</t>
  </si>
  <si>
    <t>8e5428d83ab539e632aab8c2d3c30005812a81d6</t>
  </si>
  <si>
    <t>6eb6dc056a9e4cae046fa7b73d9257a6e42af728</t>
  </si>
  <si>
    <t>461e5f27eb585957c01b44ed33f58f6c412afb28</t>
  </si>
  <si>
    <t>9fe395c109f6517d4327debc3d1af934c05a7d96</t>
  </si>
  <si>
    <t>0c382360537d4d14886908d57093dc573719fa57</t>
  </si>
  <si>
    <t>5f6cec67c2d3ed3cfde8e1a0582589384a488568</t>
  </si>
  <si>
    <t>7d868e956134252851ff181834d716f7983c844e</t>
  </si>
  <si>
    <t>e5f1e9cde83bf19c56b6a50011918435dcda1002</t>
  </si>
  <si>
    <t>255b7ee6d72bb2f8c26963c9e56548fd2139f5b1</t>
  </si>
  <si>
    <t>539ccbe3733edd820938632e6458f0ff92d03b8d</t>
  </si>
  <si>
    <t>198507d14edb8781aa9922583e08ea8f8d40eea1</t>
  </si>
  <si>
    <t>3a7f83ac1278a40f1f9765209ae65e0578af787c</t>
  </si>
  <si>
    <t>8c309ad88ff8ab6089da13e822c89e4c997c50e1</t>
  </si>
  <si>
    <t>19ddf13384fdcc8409374a3893117bc4505812be</t>
  </si>
  <si>
    <t>e338aaaf4857f826c903b457628f0534b2a16c2c</t>
  </si>
  <si>
    <t>72f6ff49bc46ab61cfcde3cf48dd94c712b2e5bd</t>
  </si>
  <si>
    <t>7801fec890031ba1183df52905b3a2651841e050</t>
  </si>
  <si>
    <t>28c291e20129b07aa93a1336bb647ffe35572404</t>
  </si>
  <si>
    <t>d2882ab2e8e34d04f30942cf6d9b7dad13ac827d</t>
  </si>
  <si>
    <t>c324f2effb5d88e727e733542251846214e1370c</t>
  </si>
  <si>
    <t>cb4a7fa06f9008ec074a07a939beda33b2db8fff</t>
  </si>
  <si>
    <t>3f8a986fe15c88de4690e4f91d986bd1e58078f6</t>
  </si>
  <si>
    <t>b5ef612dca73b9d6996db62f4a9f12e8753cb6ba</t>
  </si>
  <si>
    <t>5ec8edcfb4d8122a47c4a28916d43b6170f1c48c</t>
  </si>
  <si>
    <t>395f6dfb8350a6755f367fa59c2dcbd3f301b2b6</t>
  </si>
  <si>
    <t>0333a20aa65c6e394e782052f1999e362e0ff3dd</t>
  </si>
  <si>
    <t>0e2a44cc97ff403a89899ba5826aead8cb9a9c9f</t>
  </si>
  <si>
    <t>53d13b7d089e19fe081e375ff66febb0c6fdb6d7</t>
  </si>
  <si>
    <t>c08a4d695b971842152a3db59f8509737b45ef27</t>
  </si>
  <si>
    <t>5dcb72fd5bca6ed0065c1949c9fdb84e5f0ee762</t>
  </si>
  <si>
    <t>bc3aeb850ffd0779ba70592f8e8892c9289e1432</t>
  </si>
  <si>
    <t>1c06d697ca1f7ecaad84461ca3f24587e640b995</t>
  </si>
  <si>
    <t>0e5ab5ad4e020b507cef6a40189cce579afd1b0e</t>
  </si>
  <si>
    <t>e7abcd8787b4f3910eab81cc77bf46b888c7ad73</t>
  </si>
  <si>
    <t>f2426f4725b0fdf3f939e193c5afe4530ed5d1df</t>
  </si>
  <si>
    <t>307940b1ad9f801590fd1c233505e35d677b943b</t>
  </si>
  <si>
    <t>4f4600471e3dd0599bac28b73b4de199b6c2dc88</t>
  </si>
  <si>
    <t>54c263eb70e8b0486e6f85d652b2dc38c3063229</t>
  </si>
  <si>
    <t>2a7cddeb6b02b97ee85c3425400fd0cbfd798b98</t>
  </si>
  <si>
    <t>e2a4b030d5e40bc1a21dbc3705a5ac0f2e018b65</t>
  </si>
  <si>
    <t>a5d3847d66798970b3a97bf4d02765dfe0bfceb4</t>
  </si>
  <si>
    <t>a06f8f2024fe3497a71dc238c772c0d5dd3e860a</t>
  </si>
  <si>
    <t>dae9c88400af0fd53444efc1d68c761cd74e2354</t>
  </si>
  <si>
    <t>9e5e4f8ab5a029a42274902fae79b9249baaa685</t>
  </si>
  <si>
    <t>70aaedf1e8a79138012f1256d527757a98e83428</t>
  </si>
  <si>
    <t>a59d326116a3b3a818d73b87f2903f1dc193020e</t>
  </si>
  <si>
    <t>3cf34ab00f6275689a5db484c2cd51722b863b27</t>
  </si>
  <si>
    <t>b67d8648f00da67eabf7a9b8fc495df9b930a142</t>
  </si>
  <si>
    <t>4c4aa2389b90bd12dc9f2889c214d149f9a71efe</t>
  </si>
  <si>
    <t>5831bba067d2498f55fd071226e1bc5b8df3462f</t>
  </si>
  <si>
    <t>457192df1b7e1946dd42090f4e765f24531473b8</t>
  </si>
  <si>
    <t>1d8f1e0264beedd51524f254d3c31344dd27e919</t>
  </si>
  <si>
    <t>cdc313a67d31cb99e1e9247024b000d97a4b30bd</t>
  </si>
  <si>
    <t>24e16cc9d336dd00f3be899f4ca87d53a5d1bd13</t>
  </si>
  <si>
    <t>64c15c407b8bec9f791283a5f9632f0b5daeffbd</t>
  </si>
  <si>
    <t>5195baf692b63e8d569e6469ead5c364f2092a0a</t>
  </si>
  <si>
    <t>d1f47d7a85b2cfbb2261a252a017ce844ae7cc37</t>
  </si>
  <si>
    <t>dda74500b47e7afc921612256c42e227a79323a2</t>
  </si>
  <si>
    <t>7d450c5c3c5962f849fd97bc7f029a79a12af029</t>
  </si>
  <si>
    <t>b0c38d6c0910998f191960e1fba91389d1879f58</t>
  </si>
  <si>
    <t>f4bee080eeb2333fbe64eaf1ee9bdf2b5a2e3e6b</t>
  </si>
  <si>
    <t>a131ff56f6c3a1592e516b93de44d2efe7d5c130</t>
  </si>
  <si>
    <t>f0556e5811ef863a20529e43eb27d7e6aa1ba757</t>
  </si>
  <si>
    <t>2b394e633bc4badfb79de1f3336e5e2a16955952</t>
  </si>
  <si>
    <t>19dee6e5f6efc9d3eb3b2e3438cfacfb40003fea</t>
  </si>
  <si>
    <t>160452dfd1c0e5cd8efe66ffe05a1d799c81bab1</t>
  </si>
  <si>
    <t>0362b6713aca07439e11206c5a96205c8a288d91</t>
  </si>
  <si>
    <t>be3cb1d96281699497ce38cdcededc7520621730</t>
  </si>
  <si>
    <t>53fd7396b4997ef9865209b5bf57f6498160a6de</t>
  </si>
  <si>
    <t>0f94fc58aff7b2e0895dd00316927cb277e553c8</t>
  </si>
  <si>
    <t>62a1dd7c140dace3e890b73fc778117c0ff916be</t>
  </si>
  <si>
    <t>89add5e516c953d2c58b6e5ecde48c57859419f5</t>
  </si>
  <si>
    <t>b04699c329a619b78d8793b124c2673be1bc16d4</t>
  </si>
  <si>
    <t>9c0696f08bb94fb2120e6d8cb6ddfeddcbc49cf6</t>
  </si>
  <si>
    <t>6fd8f0024c5a61e7104fb255876006abd3bfe823</t>
  </si>
  <si>
    <t>e8c93f13c22f1b866dc92bf91d4843395257c118</t>
  </si>
  <si>
    <t>97bd60559b8eb85460070e9cd77e476a2b34c4e1</t>
  </si>
  <si>
    <t>8c5eab47e822c4e580dbd109f49c134d0d42ea7a</t>
  </si>
  <si>
    <t>0607cc143dcf964469b1e1aeb4d2cdcf39b4f9ee</t>
  </si>
  <si>
    <t>a340dbb6c4a01d6660de591fd98e2c594527252f</t>
  </si>
  <si>
    <t>6e557d7c1886e6167b9762ec6ef7fbd56b880749</t>
  </si>
  <si>
    <t>df3b336c7e7205688fe0acd74001808408ba4441</t>
  </si>
  <si>
    <t>18d11bb261c9a7e9121fb945e1dcdbf3c6c3c1bc</t>
  </si>
  <si>
    <t>c4d1fbaa26b0b4211c58896f8cd68edeee1b6954</t>
  </si>
  <si>
    <t>92cd586aeb30b8ac04afef34d50e27f3dcf14ff8</t>
  </si>
  <si>
    <t>e27b6a4d0cd2c4cb039492715cabb272137327a6</t>
  </si>
  <si>
    <t>3903ada023b1398e41824211f901efbc87cb490c</t>
  </si>
  <si>
    <t>86316a5096c986bd70a634e98f7da18341b5ad97</t>
  </si>
  <si>
    <t>6493794ec5a65ad27c0afa1efd9f2384fca6e1f3</t>
  </si>
  <si>
    <t>b1907a2f543a16c831df0728528953a999ec2a26</t>
  </si>
  <si>
    <t>378f631f3af462e835112a54d395a9c42779257e</t>
  </si>
  <si>
    <t>d7038effad75d243a43df593aaba04119c7d0de5</t>
  </si>
  <si>
    <t>e2c8dcc0d4204db64f2666a6fb90357c6aafd9de</t>
  </si>
  <si>
    <t>4ea6c2852f52911e21626aabdf8a698852e30905</t>
  </si>
  <si>
    <t>b4a5fddc72d78a8a97323e61fca74a34b8900a86</t>
  </si>
  <si>
    <t>50a3470150fd85fd09d29d024e3d2cf8dbcd4136</t>
  </si>
  <si>
    <t>bb0d03cfb3bdec3e49dbb5af52acff456fd8c576</t>
  </si>
  <si>
    <t>f1f35f3186fe1b673b2ef034b3243297d6e939f2</t>
  </si>
  <si>
    <t>bf818ca47450f5444341add9d80a117064eb857b</t>
  </si>
  <si>
    <t>db02beee0e73288f1a934a2cd507dcdf7ddb9686</t>
  </si>
  <si>
    <t>3b8f18008506896b2f3eca2b1d880db792cb0ff0</t>
  </si>
  <si>
    <t>4aeac3e16eaf041b7273c506d1dc776d9fa7a91a</t>
  </si>
  <si>
    <t>06ed13bb7fbe3168d1ae662d08324d309ea153f8</t>
  </si>
  <si>
    <t>4e1240901673919b5db96cfad91152a11da83058</t>
  </si>
  <si>
    <t>b0566470659b7747889e88472a84bc4ecf14550c</t>
  </si>
  <si>
    <t>4f6c8d9bbe0af8c493e69929e6bf193641d38b18</t>
  </si>
  <si>
    <t>bb16bdd1c177ecaba616b3a86e2afd4e6a357b7d</t>
  </si>
  <si>
    <t>18c2730ed8edc3c36d3f2b95dbf8ee05cf9538a5</t>
  </si>
  <si>
    <t>8e6ec706f52a3df441ca58e29b8b8c9b096c1284</t>
  </si>
  <si>
    <t>7025d338debb72bcc3b494e60250fb9290ccad97</t>
  </si>
  <si>
    <t>b05d66b871badef5c08fdb1301422a2f3086f51b</t>
  </si>
  <si>
    <t>757563dd36c47626c24d355ad874871fd4d2d83b</t>
  </si>
  <si>
    <t>7b6fb616aba1bc802fd1487f95fad5a88d1ffc24</t>
  </si>
  <si>
    <t>db37b9ce2989c7ab7e75acec9e26eba1abadbe3a</t>
  </si>
  <si>
    <t>e6ef95242e688993d75f9c4ea184038017ec73e8</t>
  </si>
  <si>
    <t>096c9b164e0097892a66100a9103b37d5cccb4d1</t>
  </si>
  <si>
    <t>42ff0870a0715a162ac1aa96789f1fdcae8b7a7f</t>
  </si>
  <si>
    <t>760a37102450ad0d738ab250a7eecef0fd0f601b</t>
  </si>
  <si>
    <t>2763c43b14358b1739fcce9755cd316a8283efa8</t>
  </si>
  <si>
    <t>f1e93008d941f3d5c1f7ab92dda0c05740044f20</t>
  </si>
  <si>
    <t>1ffbf71e6e72731efcd9686bf3441ad1ea0e9a1d</t>
  </si>
  <si>
    <t>82acd9579e5cae3d3e550257bb13ceaa9037d775</t>
  </si>
  <si>
    <t>a692dab16a1a2f8c06db2fc83562f27deb9e4a7c</t>
  </si>
  <si>
    <t>c7cad64a8a7a5efdf36bd8d373b8c5f75ad45f03</t>
  </si>
  <si>
    <t>8c91e60f608e30d4569f8504d3e327b13ef03432</t>
  </si>
  <si>
    <t>cd13bbec3f8962b438493d87f9ab140eada0ecff</t>
  </si>
  <si>
    <t>f3f5eb61f74fb5ede1b5b1d32377bc581dc55e61</t>
  </si>
  <si>
    <t>236360c3e56c70fa7e941c643d43767d23b83de0</t>
  </si>
  <si>
    <t>41868e65e661ac68b48cb9aba7e745208c94807f</t>
  </si>
  <si>
    <t>2148349556bb558eb947ee6902fe579741b01c86</t>
  </si>
  <si>
    <t>5149642d1df813bc6fe8ebb3af0d8268d24c9e29</t>
  </si>
  <si>
    <t>7d488212af97f0f9a62de3739c93765c598154e8</t>
  </si>
  <si>
    <t>2ce537432babe30dd612f23fd49cf3b218a0c319</t>
  </si>
  <si>
    <t>dc92ef7ed426c7b1fffdf44a6c73467f46f03107</t>
  </si>
  <si>
    <t>45ea6e5030e6573425dc4336f3806033119b938c</t>
  </si>
  <si>
    <t>bb92cbf7c17e6331b20b62810bb34f55d22ed1c8</t>
  </si>
  <si>
    <t>db5c50c0ffe1a5547630cb5b822672f96a4dbd54</t>
  </si>
  <si>
    <t>5193a12f68205f107b090a080013b71028f38761</t>
  </si>
  <si>
    <t>edd2f145edec78c85b26d592bb424d71d26b4995</t>
  </si>
  <si>
    <t>ec404b508f7e65e514952a75fa0b164331807cff</t>
  </si>
  <si>
    <t>b8db1cd2875aef9ca1d2e74206f3390579af255e</t>
  </si>
  <si>
    <t>ff06a60d93d0f0ef5755ba197e073d0cc7333ae4</t>
  </si>
  <si>
    <t>e9394c90bf3cea8bc8025e0f0e9dba85d0a78feb</t>
  </si>
  <si>
    <t>992d6c60681e1774d072066b21c738aff20f5984</t>
  </si>
  <si>
    <t>85a7eff68884bb235f1d499de69be8da82b5e895</t>
  </si>
  <si>
    <t>ef1db2c1ef93d7a2823ec19df42c2491a45a7cd9</t>
  </si>
  <si>
    <t>45e1dfceb6b8a3b72245780c7f6a1cedb6966872</t>
  </si>
  <si>
    <t>44796eb81cd8e4224a48146d3297a770ede0ddce</t>
  </si>
  <si>
    <t>692b92c935dd3419e249bea9fdb28468f1de2a5e</t>
  </si>
  <si>
    <t>fa9d868350ff74f5d80f313832789dffaa1e8419</t>
  </si>
  <si>
    <t>2065a9d60caf266aecc94e2f2aff3dbecda492c4</t>
  </si>
  <si>
    <t>4a46eda04e08dae427ebc165dccb103938c9d9f1</t>
  </si>
  <si>
    <t>8054673cb4e242c59228ac64332add57071f37f9</t>
  </si>
  <si>
    <t>10f00d99cb82ae8a33a6690c39ed654a769cc241</t>
  </si>
  <si>
    <t>c84d436226be6aaf9c8eee4930f90e8c020da06e</t>
  </si>
  <si>
    <t>3164af9c49e29d89d1eff96c11360aa4cacdc39e</t>
  </si>
  <si>
    <t>d4e3fd4413a7e1d3f0f59e21727afc087fe8d08e</t>
  </si>
  <si>
    <t>c8f8006a2b6a8eac5259c8aebdfc6ee30864dffa</t>
  </si>
  <si>
    <t>fa529bed7e3b20e5ec0f5d8b21981e717c22f4be</t>
  </si>
  <si>
    <t>a1d0965ea62157abac0b26b11e1a80193dfc4a6c</t>
  </si>
  <si>
    <t>e87e999dfe7b308c90c24c152581ec0ceffbf712</t>
  </si>
  <si>
    <t>78bb6fdbae392ab338899b8f6171eba856f1ac4c</t>
  </si>
  <si>
    <t>57416fe2c59cf826e13462ded2faf888f6b67507</t>
  </si>
  <si>
    <t>554667173cb0297b874ef141a0706766992b22f8</t>
  </si>
  <si>
    <t>5742a3b1a816fa507f0545cf564449b40fe78a52</t>
  </si>
  <si>
    <t>d1eb8e97a5e52a88976736d9fb6777ef9c3ee23d</t>
  </si>
  <si>
    <t>1b3a4d2420a13a0e38eb334c69934f594c45a6b9</t>
  </si>
  <si>
    <t>05496e847db93233bd67515449a39cfb0abf778e</t>
  </si>
  <si>
    <t>b110abb17393af296b65e4983c123bcaabcf47bd</t>
  </si>
  <si>
    <t>e12c2da03fe772156d5c835221833b7509e376e3</t>
  </si>
  <si>
    <t>13fe286555c85a6698fcbd880726aa5cc66cd6c6</t>
  </si>
  <si>
    <t>982c1f6f00aba2cb98717eddca4a44b75617cba3</t>
  </si>
  <si>
    <t>4633b18f49733f4de5ff5404b032b779ce3aced5</t>
  </si>
  <si>
    <t>ec40be1a16a3686bc3d42320f0b0a29a6b33dfee</t>
  </si>
  <si>
    <t>7b17656755efcca29513921f0bd3a03cebee50ee</t>
  </si>
  <si>
    <t>d12363a57d19aac7f70d77a8e8c3bd35c0699cd5</t>
  </si>
  <si>
    <t>f90ff3ded69384a512139a2563d468018911ec33</t>
  </si>
  <si>
    <t>26ec95f95cf77cf9255d04a109f562df05d51773</t>
  </si>
  <si>
    <t>500a2fb4c9e3e2ecdcce810523edaa6e2345cacc</t>
  </si>
  <si>
    <t>8b73e3a3457781436cb69d66d275f04e2327025a</t>
  </si>
  <si>
    <t>9d4a1dde7decde369c1f8cd85ba3950bcc054ffa</t>
  </si>
  <si>
    <t>a8d9aacc5e8cd42275fa5d6d4dcce71a9113948d</t>
  </si>
  <si>
    <t>1574cf847f119fe02debefcbe2ea9fcddd60502b</t>
  </si>
  <si>
    <t>4912fd26e1dbbdbecb326409306986afaf5491fc</t>
  </si>
  <si>
    <t>82cbc3448ee66b818991f9c3036bee7802343771</t>
  </si>
  <si>
    <t>e26c4737e1663cea8391d4bfbcea62eccf0a2f35</t>
  </si>
  <si>
    <t>d242758f16d6c9b817396839d6101871efb857bd</t>
  </si>
  <si>
    <t>dc92e2cc2272f3158e5d32f3c4e2a120fad58a9d</t>
  </si>
  <si>
    <t>ffdad7b2747d5ccfe687e51f63ffaccbb5d0cda7</t>
  </si>
  <si>
    <t>7d5cf4206546e8ab2c551f5f534c6e3a18cb7930</t>
  </si>
  <si>
    <t>ab3cf33fd4e2fdf90299c5662829076484122ba8</t>
  </si>
  <si>
    <t>eb5917c99ad03afc1014402b749385bab412369e</t>
  </si>
  <si>
    <t>6eeeecbec129b20a083db3e1511fd23f3b78a100</t>
  </si>
  <si>
    <t>a67cc99c482203003ca45e59044bafdcd43cdc4c</t>
  </si>
  <si>
    <t>b827c08cee16733bc4fc7722ddca52d94af78079</t>
  </si>
  <si>
    <t>c9280c35e468cf075c17c9978861901a5bb95b3e</t>
  </si>
  <si>
    <t>af5dc7249de002b7a6e3a11ac83a6e42c158b4d0</t>
  </si>
  <si>
    <t>de3693e8428f11b36013d4865381f6e1e0aafc5e</t>
  </si>
  <si>
    <t>90264c248031262b078cb4884eb64dc52eedf328</t>
  </si>
  <si>
    <t>a824187cd404c4d938f5bc43a2391c0f1562039b</t>
  </si>
  <si>
    <t>0d483ae689392dbd7471d3e0ccbcd9e9aab1e6b2</t>
  </si>
  <si>
    <t>dc0b157087b224cac8a11f54b6159f8b3c28d5d1</t>
  </si>
  <si>
    <t>01ef0e5a77a60d08a941373cfcbaf0253078b3c5</t>
  </si>
  <si>
    <t>21e955372a4340360686537126e6257438c8808c</t>
  </si>
  <si>
    <t>39de4ff819eeafd49c8038aec4c2fcd62660e44a</t>
  </si>
  <si>
    <t>3a5dc917eac77a33f9914066286d90d555139dc8</t>
  </si>
  <si>
    <t>4f9764a16f347eb24638a1a7302e9606bd9db74f</t>
  </si>
  <si>
    <t>fc97f0ff9319117cd891e5581c8a7ab768aa4298</t>
  </si>
  <si>
    <t>c2e6a83d4f5af41fcfb23fa8a8775f11b2f7b7ba</t>
  </si>
  <si>
    <t>a732478fadbfbf765576d63d3d6fbb8364e4d8e5</t>
  </si>
  <si>
    <t>98d323245730e5d6e9c73f3a1040b8e867cf4cb2</t>
  </si>
  <si>
    <t>9af250df6d6f09b278b1898d142fb4d4e570ba67</t>
  </si>
  <si>
    <t>06089e046d19b1360181cdda21423393dbd99052</t>
  </si>
  <si>
    <t>b58d0b5c36c2bed6df13b791d2d16c7e415254b6</t>
  </si>
  <si>
    <t>22eb0f81fa29d8a9e50b749ac869471be7cbfa35</t>
  </si>
  <si>
    <t>d411566b3d840adcd4d05ddd728ecb7bced451cf</t>
  </si>
  <si>
    <t>4270f2ac6d51c591cad760dc7a182b170dea9768</t>
  </si>
  <si>
    <t>7cd2da23b436a24e9124bc1070f03ec1ce9549c1</t>
  </si>
  <si>
    <t>ceed631903e85025e0568d5589de2794d5df9626</t>
  </si>
  <si>
    <t>62a334cb1e393be4abafca32f9a0e29c15ebfc67</t>
  </si>
  <si>
    <t>bc84bfdabb10c6045a9cb1531ba3961e9e222c50</t>
  </si>
  <si>
    <t>5ca431389d71d5952b5735c7f83c88f30331704d</t>
  </si>
  <si>
    <t>39f5daa2c573234d6f5d58271d38c399fd1ae021</t>
  </si>
  <si>
    <t>4e97f7ab8e9f04a67a5ab7f1f22e8224939ade75</t>
  </si>
  <si>
    <t>817d92fa900d20ca104d9bb79ba8e821f5889104</t>
  </si>
  <si>
    <t>56980ea9693e676c9a2410450e24ccad70b9f6af</t>
  </si>
  <si>
    <t>464919f7d2f912c290a8ea425e5c4179df3a5e8e</t>
  </si>
  <si>
    <t>f71a1e51cf1b81b2c417ffc9d2cc6ac00f7625b1</t>
  </si>
  <si>
    <t>ba49f26580f118a42c67477826d4bca403a2d65a</t>
  </si>
  <si>
    <t>ba60707e1bcea59a3f0309b7732d4d8d7bb0b26a</t>
  </si>
  <si>
    <t>a45c3441419eadfd0667c9478d27a7ab3994715b</t>
  </si>
  <si>
    <t>0329126da845b9ad597792106b04625fbce13393</t>
  </si>
  <si>
    <t>265f19ee5eebbd5652427aef14388b7a8ae21d9c</t>
  </si>
  <si>
    <t>0d445c294a3d4928f3964cce2e4833dbc10e6c23</t>
  </si>
  <si>
    <t>80ea51fbbff65c2ddeabc0cf79040f7a14a2cc76</t>
  </si>
  <si>
    <t>dde707c2a17a2d60bfa779c49e93a6facbb504f4</t>
  </si>
  <si>
    <t>af1a4c28b2f505bafdc66432571c134850c528a1</t>
  </si>
  <si>
    <t>4937ccf904756aa966ec461d2f32f77978b18c7f</t>
  </si>
  <si>
    <t>5f24ae9badf1037c65ade62b1e3354ad56c37b36</t>
  </si>
  <si>
    <t>98821d2393e4813f8911b2e1d9af70fb634000e8</t>
  </si>
  <si>
    <t>e0d5cbbf44ef1d6fd9b85ab47ae70d6921640e55</t>
  </si>
  <si>
    <t>242d00f8695f24c76606212d69ff442fadcf79f1</t>
  </si>
  <si>
    <t>ddadd7240fe552777120fc1aa89bb082ffbf27b7</t>
  </si>
  <si>
    <t>4a4b2439feee101b5707118fba16d8291bfbf4a8</t>
  </si>
  <si>
    <t>bac5f89c3e98db4b3c287a33d36523e7fc20dc96</t>
  </si>
  <si>
    <t>71f196587e4e5aa7c61497b5c5daded4dd52f396</t>
  </si>
  <si>
    <t>08989a50204bc593d1b3b92bf2e3a20113073257</t>
  </si>
  <si>
    <t>db182fc70298267de83c1b44efe921ec2d1170fe</t>
  </si>
  <si>
    <t>bcfba1f8c946cfc81f272b746a975b2e0a115e60</t>
  </si>
  <si>
    <t>58196c5288f30d5895551f6c10e972fe502b24dc</t>
  </si>
  <si>
    <t>cd1f36e9556ef479025ed16199415625f179dfdf</t>
  </si>
  <si>
    <t>860e0c1e3b06e7061fab7fbf4307d83becd26324</t>
  </si>
  <si>
    <t>b1dff913d5e13eacde7c565a8ebee611e8706042</t>
  </si>
  <si>
    <t>16e3f984394e092d4ea164ebbd0d718e9a18d14c</t>
  </si>
  <si>
    <t>3737bf98f99b6eef56f83c6d64787efef4e00b4c</t>
  </si>
  <si>
    <t>b4395b49e0c2b6253ea1d2b9300658e1e3440219</t>
  </si>
  <si>
    <t>30739f067a87543d1bfa32cff383354e51d59265</t>
  </si>
  <si>
    <t>00be4e78e722a48992a1a7e6dafc1c73b3b33a4d</t>
  </si>
  <si>
    <t>923b2c623963ceae1df4b8eb6b061ea3660eb91e</t>
  </si>
  <si>
    <t>8718ba6c48cbb33c0e5c2c188d50f8bf79376c81</t>
  </si>
  <si>
    <t>b1148867cde0d1138990f81c7188bf8167810b46</t>
  </si>
  <si>
    <t>64244407207913b6d32fd1c85d7c15b270551ca5</t>
  </si>
  <si>
    <t>b2199a0c235ba93588afcbef5ff5840b0df936ed</t>
  </si>
  <si>
    <t>6a4bcf5c05b991192056f7a9c5d1a73bc618b1c5</t>
  </si>
  <si>
    <t>3f1402587ad85c00f2117982789df180818b4670</t>
  </si>
  <si>
    <t>66056b685e418d657efc5e85f1a950e5ce32805f</t>
  </si>
  <si>
    <t>08ba51391f129865c4818beba15556fc69c93c43</t>
  </si>
  <si>
    <t>b4abfb71c53c9c1d3c9dae209d94d734191280ad</t>
  </si>
  <si>
    <t>759a3c99b67d67aefc603d7b8d3651ef8ca0d554</t>
  </si>
  <si>
    <t>6789f1d97a6049d2899e31f7e31025142c30d1d3</t>
  </si>
  <si>
    <t>d200ac4ac5079ad0165f2ea05b436374c0f08fd4</t>
  </si>
  <si>
    <t>78c872538bd004ccd949e5815fee015311cda16d</t>
  </si>
  <si>
    <t>6473e60f496527fca1da7f5b31e63759c2b74d4a</t>
  </si>
  <si>
    <t>0e599685a209e6a6a679a6b9e1051156bbd40492</t>
  </si>
  <si>
    <t>275af1d2fde496a9305e6287b82058c6ceb9af6b</t>
  </si>
  <si>
    <t>cd189f6eed80ddd6c3366f587efc4c7d8eae4a1c</t>
  </si>
  <si>
    <t>6983165bca21530bd6b42e132e2d0e80052e7970</t>
  </si>
  <si>
    <t>ea837b91164f91624aaa2c1d87759b70aed918e9</t>
  </si>
  <si>
    <t>a176af19c2a18bdcf800ce84c0842fcb5572bfdd</t>
  </si>
  <si>
    <t>300eec40a59bdb5c903011263cb42bdfe7938bf1</t>
  </si>
  <si>
    <t>562e72921e5d13e8d69b7a14d5718dfae4fed1b1</t>
  </si>
  <si>
    <t>732001a573629e8983299193df72822ecf40a685</t>
  </si>
  <si>
    <t>b5f84c2f7224e6cae15dc118946e0561cf9297fd</t>
  </si>
  <si>
    <t>08473f6f2e810402d51639e42730011e886a8410</t>
  </si>
  <si>
    <t>c456c9ad98d529e49fa3d70b3786736eff19d635</t>
  </si>
  <si>
    <t>a4c60fe22f3dfb2ba0524828a1d3278455b84fc2</t>
  </si>
  <si>
    <t>0666f2efaf45b1cc3722a56d42b918a01efd6979</t>
  </si>
  <si>
    <t>c63a3224ce4527e2b14d678793c386b3dc92c599</t>
  </si>
  <si>
    <t>33b70421163ac837a06a127d2fd31219dd2a70c5</t>
  </si>
  <si>
    <t>ebe7f3d0cde0f39c0fe4fdbcfcaf9dce3b11b305</t>
  </si>
  <si>
    <t>a28fae071af370407bf6e28c0ed4461a884a2b8e</t>
  </si>
  <si>
    <t>30644e67bd87ca0125eb3dc9a0e1497052d3e8ec</t>
  </si>
  <si>
    <t>3c11711df9d20c085683853a5764b7da3922ee00</t>
  </si>
  <si>
    <t>f2944f76d1840c038a2a83f88c48378c7178f734</t>
  </si>
  <si>
    <t>9a3436ce9c47d33cfdbdd23c08c84d46e50e3ef0</t>
  </si>
  <si>
    <t>9e75e7edc8fe7b0f03ecc66b1f393cb7c6a7249a</t>
  </si>
  <si>
    <t>d54305f25d8f4a66c57db8855456c3196dfc6fc1</t>
  </si>
  <si>
    <t>a5453d5d9cfa9dee6323429279c66fcab19e3aad</t>
  </si>
  <si>
    <t>c26acec6a0a87952f42ea29435188ff9d93e6edf</t>
  </si>
  <si>
    <t>b408e93c96cbef23919f6b2873835d6f7b3e7e46</t>
  </si>
  <si>
    <t>83b264550c7a2c45b47554d898b502f200e5844b</t>
  </si>
  <si>
    <t>df8cfbc0daf1ee4ed89cf59e7e7e500f2ad8a05d</t>
  </si>
  <si>
    <t>ea889c0deda072d3fbb04be2c397cf9a7c15d9f9</t>
  </si>
  <si>
    <t>2bf6bf8e4de9cad824c3205777b7357d83a00b86</t>
  </si>
  <si>
    <t>95d88fbd4a1180702378c1e45d2a2587dbea417e</t>
  </si>
  <si>
    <t>8002053622855d54e5d29e2172258d87cd598aec</t>
  </si>
  <si>
    <t>49aac37da0f7e97f5d18777c640318bd7a9bc789</t>
  </si>
  <si>
    <t>606002b455169e066d38c1879718f5ad3c90a29d</t>
  </si>
  <si>
    <t>29f320b8cb6edb9c2872c10a7c412ad2daed3cc2</t>
  </si>
  <si>
    <t>1d385b26afab1d03d1f3f95c41323f306e41fc31</t>
  </si>
  <si>
    <t>d335cf6870df22f7f1e47a770e3957ae06f039b3</t>
  </si>
  <si>
    <t>25a35e0313a3b7d9e6b900c22e06e8067c4eba62</t>
  </si>
  <si>
    <t>88d89a6a6760b17fd342dca63f3cefc72bf9bc09</t>
  </si>
  <si>
    <t>c484aed03a5451346355a8da7472fee3bd6d33b1</t>
  </si>
  <si>
    <t>247101d8c8a9ce136f22f115a0d5a5f1454b293d</t>
  </si>
  <si>
    <t>23cb0ad1b9efe245081f19da756c2b99a4ae30c4</t>
  </si>
  <si>
    <t>5d3fce895447ce7affb5418ef0ae4dc3663f2c20</t>
  </si>
  <si>
    <t>1540b6207542764dede54f236d8a9c6075d138e5</t>
  </si>
  <si>
    <t>6ebd04bb974768b3d449faa48e88a8144e56dc8c</t>
  </si>
  <si>
    <t>d791047999890b24ee21f64c91cdbb19f97bcd20</t>
  </si>
  <si>
    <t>0916bd135dd0a0d74680c854116ed7d826e6f7cb</t>
  </si>
  <si>
    <t>e274a52cd546eeb52069e582fb8b4bec1a5b6fd4</t>
  </si>
  <si>
    <t>215713d1e9bcc2c15186dc0c875c1cdced450525</t>
  </si>
  <si>
    <t>2349d98fa5f5cadcc722bead4e858a2d3f2388c8</t>
  </si>
  <si>
    <t>57babb878c813e90c25dbcc0aa8cd25e529610b8</t>
  </si>
  <si>
    <t>6e79c6c5aaf3d51fc45ba83439e322e53bce2412</t>
  </si>
  <si>
    <t>312f80390c427046796a5b32d6a6d28384bafab5</t>
  </si>
  <si>
    <t>8b9b84d2e5219129b1e8fe720098b0e47c3814e2</t>
  </si>
  <si>
    <t>8aceb1173fac777d9d6cb9b0e0c2494f946dac1c</t>
  </si>
  <si>
    <t>1b7669a0adbacd7d30993e17cbb75d66fd34c2ac</t>
  </si>
  <si>
    <t>edb2a42c27712bc4652fce52603c145aaf48f32b</t>
  </si>
  <si>
    <t>c37fabe65fb64714b1e804e7e22753efa855b7d4</t>
  </si>
  <si>
    <t>37085ffe8a2d45cddd2e58ee4bd7286e3323e510</t>
  </si>
  <si>
    <t>10e836535486b25a70967fc812bca23069d88cc5</t>
  </si>
  <si>
    <t>63486c8279fd24199d3242cd45532a3e28cefef1</t>
  </si>
  <si>
    <t>6fb450aa83b1f1d0b340a41781a664b5528fdad5</t>
  </si>
  <si>
    <t>10c7cb81a3fcc22c62a0ec63adc629bf5f77b9dc</t>
  </si>
  <si>
    <t>bd10d46c598e3d47eeacc274f79eb1c6fb5fcc97</t>
  </si>
  <si>
    <t>63e0fd487509b9599a2b155cc49eaba61f9daaa5</t>
  </si>
  <si>
    <t>2bbc3ce77d30bab7b4a1904ba65b68f06862cb62</t>
  </si>
  <si>
    <t>7c96bb6c34321482cb93223141f7b3931a45718a</t>
  </si>
  <si>
    <t>164d7c6773aca5fc89e25fbb9f683c7d78d17212</t>
  </si>
  <si>
    <t>6edf23e013e47b6ad317d04373b6104b6eb6ac28</t>
  </si>
  <si>
    <t>c5c4654317d91edcb1d69efd0585781d50bc6211</t>
  </si>
  <si>
    <t>e7e34e5265e83d358986013f98e1292f51a6d774</t>
  </si>
  <si>
    <t>9133768d8e323a4803103d8c4fa0d231ef0a2a22</t>
  </si>
  <si>
    <t>10aa4a30380cf03e1fbd1e9d8bca5a25334817fa</t>
  </si>
  <si>
    <t>abf3c00cccf6c96d229e2947b49fc3d80ba4f7aa</t>
  </si>
  <si>
    <t>03bf9a0ea9cc7b59dcd02e3dea8ced77fb15bed3</t>
  </si>
  <si>
    <t>5e6060f528968eafb147e61703272a3590e4b1f8</t>
  </si>
  <si>
    <t>76a1ce477d9ddc31dd10a3e806e30d42f7e09ce8</t>
  </si>
  <si>
    <t>174c9415da51fc0ccba6a80d25ae467a9ba5d554</t>
  </si>
  <si>
    <t>5304f492dc0046a82b46cbfb1a0e8902d987b63b</t>
  </si>
  <si>
    <t>e82d328532b7574d8ac8956ddbb63c4235e76f97</t>
  </si>
  <si>
    <t>138bcc877667feedd08acbe503c08f265c230011</t>
  </si>
  <si>
    <t>52149c567faa5861c502fdae16be2bc922357803</t>
  </si>
  <si>
    <t>c2af811229a99263267d7452bffc19e37df4b650</t>
  </si>
  <si>
    <t>d9d90677dac0071e6060604171a04f561c6839f9</t>
  </si>
  <si>
    <t>07f97a98a69ae5463b6a9570da32cc3f34dbaa49</t>
  </si>
  <si>
    <t>7150d844803ea92d770c3265c253d844073a0815</t>
  </si>
  <si>
    <t>ca429f8a69fe262fa51d24cdf83ef3e75c69a603</t>
  </si>
  <si>
    <t>8ed249943ac64b8591e468a4798dd19cd71d58b6</t>
  </si>
  <si>
    <t>18b7d702804463321a9a86ff97bfdc98b41d69d1</t>
  </si>
  <si>
    <t>a08b0feefaabd17e201e6c44d562a6ba394c3b1b</t>
  </si>
  <si>
    <t>fee42940bae82cd3c24ac16c960b357b6a8ab645</t>
  </si>
  <si>
    <t>ecf7eaa8b2605d1ff337f4c121b6cb29441670e2</t>
  </si>
  <si>
    <t>b350527d17b39c568500bfdc933584fe0afe6115</t>
  </si>
  <si>
    <t>04e1d000392c086810302615ea6f077b92b60bf1</t>
  </si>
  <si>
    <t>3bdb7a4a881dd58b133bc4b16a5651c5085ed75d</t>
  </si>
  <si>
    <t>9fcbc9b7e62383ec7b777800fa278e6fd94c934f</t>
  </si>
  <si>
    <t>b689fd91f7e1f37420a8383440fa2cd3f998880e</t>
  </si>
  <si>
    <t>1573490befb92f68b72c72a5b8d446732549bae9</t>
  </si>
  <si>
    <t>6b5b9292e15c275894b8a88e0d3d57436f39bb83</t>
  </si>
  <si>
    <t>ad2b8608b4579ac502af649971fb899dcb153d10</t>
  </si>
  <si>
    <t>a9ac541d3251d2b423c68536e6f31208110c3625</t>
  </si>
  <si>
    <t>29b448006ef36578c5def9be85e1b522f3a75639</t>
  </si>
  <si>
    <t>3357a548e6b12cf64aad44ca655e806b9325805a</t>
  </si>
  <si>
    <t>91317aeb7164b4ddb20435cfb2b0c98b1246c5da</t>
  </si>
  <si>
    <t>f24a032881bb72416405865ad35d5601ed75546b</t>
  </si>
  <si>
    <t>e3a0a21c19f8b7eee7119b8c033cf761a15b98be</t>
  </si>
  <si>
    <t>599aba9724f57413747fa3edb89a56a3585f3b6a</t>
  </si>
  <si>
    <t>1f880f5352778972a080c86d79210e399cec45c0</t>
  </si>
  <si>
    <t>a319276eb88892e4fb4b27d2cfe867dd97ea240a</t>
  </si>
  <si>
    <t>baa882c8a3869ae33549b4f2da4b8d6bac5a76c9</t>
  </si>
  <si>
    <t>00497981f9ef6f2b7d3a91e49c5c1eec39aed5c1</t>
  </si>
  <si>
    <t>4678a509b8d06253dc9c38cc1474eb0bf4f2f802</t>
  </si>
  <si>
    <t>c791e80f25e3dff045bafdbd7ef06982e297e4c0</t>
  </si>
  <si>
    <t>9a6d72acfd76d8093ad0fbd6d37ba76686f9228e</t>
  </si>
  <si>
    <t>1cc2ec27fa855e4d5a9c62edcf3d6617b488dfdd</t>
  </si>
  <si>
    <t>219c84d841fb3dd58a2aed871916586a80057898</t>
  </si>
  <si>
    <t>cd48201b60c647d024b8ec17ba8b2f63bf636ec3</t>
  </si>
  <si>
    <t>bdc4ba34d889c547b49384db79b4d70b5f38be7f</t>
  </si>
  <si>
    <t>25d95a98a0c613e269644a6dc2e504e8998dd682</t>
  </si>
  <si>
    <t>3cdb73c99ec62d51456f6525b536a82267e97ebf</t>
  </si>
  <si>
    <t>5fe248f56e945742b42399ffbebda940e1e5ace9</t>
  </si>
  <si>
    <t>f3d6ae4b930d8181fc9ed3de11d9382d1e86609c</t>
  </si>
  <si>
    <t>9b0282530451973d7f00d97c75026359098c9a75</t>
  </si>
  <si>
    <t>eb224cb0af66e9d7433a0caafca2c2136b0e33d6</t>
  </si>
  <si>
    <t>9f3e8527984919cf7f2628d28f0f1669bb0658b8</t>
  </si>
  <si>
    <t>c3805567c47613331418e0d669857ca2111ecede</t>
  </si>
  <si>
    <t>3a369755ba83eaa9733845c27512be493c08b3ae</t>
  </si>
  <si>
    <t>4ee6aad50d34c4ed3c144329d906427c46b2bb52</t>
  </si>
  <si>
    <t>d3bbff5d5555acde15ba0eade3218e88113bb484</t>
  </si>
  <si>
    <t>575b3da03d4311fa5e880102fbc6b50c8936fd5c</t>
  </si>
  <si>
    <t>003fc52a19728594d8ae2861a448e261cd9e95a7</t>
  </si>
  <si>
    <t>b6b33e0d51a1f8012fd9dbedcc54d5be53e50893</t>
  </si>
  <si>
    <t>fda7777814ef2f0c56522bb44e34e706a2053cdf</t>
  </si>
  <si>
    <t>88e4f453fd8f7fc682fabd8d4e2a3041911b04f5</t>
  </si>
  <si>
    <t>c5dbaba9aa50a04062f09d8202355239dbc90a34</t>
  </si>
  <si>
    <t>3eb3256d5bbb02385dd3ceaabbd246ff72b8b6c9</t>
  </si>
  <si>
    <t>051f1501286bc40e79697e6bb8309ce51f7d8598</t>
  </si>
  <si>
    <t>a9c6e91f387fc51c88e56863c6cdde89c540ade3</t>
  </si>
  <si>
    <t>26afe044fe1d7786bf4879ca011b14cb7e5c0804</t>
  </si>
  <si>
    <t>1263019512f400e8c37d6b2854eef8ba15abac1e</t>
  </si>
  <si>
    <t>93d927e4b01e27fb97a2958e1b4e375b075e07d4</t>
  </si>
  <si>
    <t>4dcd3274c952b91d16fa46c71e2b910d8ae93f6e</t>
  </si>
  <si>
    <t>ce8f9b7107af85804cdb3d054614f21879cd8651</t>
  </si>
  <si>
    <t>b9c020cd597fdc1f89c5895061e001c4cbd2d7a1</t>
  </si>
  <si>
    <t>00157d6b5f1ac5e0d9d67c6f32e73b274b9a7dec</t>
  </si>
  <si>
    <t>a53ac16e5c166cfe641ed568c7f5f45e489012eb</t>
  </si>
  <si>
    <t>0b095e280f69d382693c09655418dfede8eb0461</t>
  </si>
  <si>
    <t>0996cb348dbd7a495606faeb704cf6f69da0a79b</t>
  </si>
  <si>
    <t>62d39f5d94f78a25160506d0599cb04973e4996a</t>
  </si>
  <si>
    <t>cc6dacff31b0ea03c5b4695688c1a70e90f1413a</t>
  </si>
  <si>
    <t>73ebd3ae2047c1743aa8936931bc9c213ddb7ba6</t>
  </si>
  <si>
    <t>ead47ce2c714203000e9a102438915633e223a68</t>
  </si>
  <si>
    <t>2c08c0a564d082754ff363fbc3816ccbfbb613fe</t>
  </si>
  <si>
    <t>d2afff67ebc44a67a2b60c91a497a9a1a40b6454</t>
  </si>
  <si>
    <t>260eb4bce8e3f6d21f9ac55c765e0f9eac826555</t>
  </si>
  <si>
    <t>ac6ebdefd8bc4d11b520822a1def34d11517d1e0</t>
  </si>
  <si>
    <t>0755734ac5b20915a83a9bcac54629c400db4131</t>
  </si>
  <si>
    <t>419dcaff9dd176d58f13bc8a07cba83263162637</t>
  </si>
  <si>
    <t>d73cd2a7212a8a65c6d68d35bee0937b28e6df32</t>
  </si>
  <si>
    <t>201d1c0e610cc6e1ab4c25e7c0bc25a5d4208d55</t>
  </si>
  <si>
    <t>d110340f6697d272045ec0dc6a0644db27ca0d1e</t>
  </si>
  <si>
    <t>1f798fcda1eb07204be8d65566440bc3a8fe8995</t>
  </si>
  <si>
    <t>9c28163122ec864fa968a243e12492d13149148d</t>
  </si>
  <si>
    <t>a952af435b7e3a0d026bf38355838aa76a9d34b5</t>
  </si>
  <si>
    <t>ae07f09c8b7b051044eece1b0c0fc1fb1fbd981f</t>
  </si>
  <si>
    <t>50fdaf08e03bd6b5da60632cc030456301217374</t>
  </si>
  <si>
    <t>0c864ad231d7db46e11778b8d4069da958b603e4</t>
  </si>
  <si>
    <t>07dfac2551b6259e6bb39cdfdbcc822a5b47fbc5</t>
  </si>
  <si>
    <t>378453d4f8c4e81a65384667b398b13d2fe893a5</t>
  </si>
  <si>
    <t>825dceffce54cc67db1e7e166f28e016dae10690</t>
  </si>
  <si>
    <t>e7054d9fb2631219145c1dd4802f50a8281d8cc5</t>
  </si>
  <si>
    <t>2d9137a1be5b2212a06a2c07f168a28b00736454</t>
  </si>
  <si>
    <t>46d729eb50e90df7c2ed8cd3ee850cc1f8559ad7</t>
  </si>
  <si>
    <t>fbbd756d52a8f1fffb7cbec6ef71bde9f385e18f</t>
  </si>
  <si>
    <t>d049d5885430074b749856dd4088751a27c6087b</t>
  </si>
  <si>
    <t>ca528a4923786ef9afc2805e2ccebe171a3b85de</t>
  </si>
  <si>
    <t>1b5d5067e741c87b0476ef68afbc4e80af9d8f0c</t>
  </si>
  <si>
    <t>edd75e5e35f7d9aa24ccf1a767b12e5fcb0bfce2</t>
  </si>
  <si>
    <t>e2ffea8d5791df9d49579503493207ace69659dd</t>
  </si>
  <si>
    <t>11bfa8dd258c46da55933491b8ca2babfae9c9c4</t>
  </si>
  <si>
    <t>eb43d619aa76871d9ff10566092b2dbf9938dd95</t>
  </si>
  <si>
    <t>5bc22a55b297c192571c2c1c3162b4aacf06d72e</t>
  </si>
  <si>
    <t>f67acf17dae1f437e950cff2823d99b758f12b5e</t>
  </si>
  <si>
    <t>ad0144b568fecf0ff1d17e2f867f89ea8a69fd24</t>
  </si>
  <si>
    <t>790d152815ea35cefc6a45a2016a000abffdcb33</t>
  </si>
  <si>
    <t>7319a0c67feff34dc04dee4e9ecb6b8edbfffbc4</t>
  </si>
  <si>
    <t>d5f3c29f3942b7f6926264409a92a2f33fd6ed2f</t>
  </si>
  <si>
    <t>dab868037e7609ae0c0a3f2f5fe91bab9b5920eb</t>
  </si>
  <si>
    <t>568d71e7bea576479aa5f5b702ef6c484b86060f</t>
  </si>
  <si>
    <t>b61d4059220f20e1be053f1615d2774090571bd1</t>
  </si>
  <si>
    <t>0e717a8f202242e18862057203fc2b3eb8fd22a1</t>
  </si>
  <si>
    <t>9d7ba274f2012ac84757b743eb3e8f37e899bbf9</t>
  </si>
  <si>
    <t>32b73a393db38891f6388e8be96a36128242e940</t>
  </si>
  <si>
    <t>e969e64901d43307e86240aa6b76bdc88804b5a6</t>
  </si>
  <si>
    <t>c9acdbb23695b48dfc9caa8bbec0f56f71282a73</t>
  </si>
  <si>
    <t>390e807a673065ac00b5a67519abbcef3ef81455</t>
  </si>
  <si>
    <t>eb5f3db39ecd610e0e933adc9efff280bbf7e95e</t>
  </si>
  <si>
    <t>457418d96ee0b64d6589d047eeeb52728e5331dd</t>
  </si>
  <si>
    <t>3ca51dd954abd103cec1ce365937e315944bed77</t>
  </si>
  <si>
    <t>ece518d66164eca27f700c164d6c938651467115</t>
  </si>
  <si>
    <t>ff8954688e51d126246640b0635e53b0d9dbeaec</t>
  </si>
  <si>
    <t>38db8d59a08c0da1480e3c1a15fbc5c6aa29e8be</t>
  </si>
  <si>
    <t>a4dd4c5f734aafd8e7d8c917b3cbcc6e1b91bb44</t>
  </si>
  <si>
    <t>56b5c8687a2b39872868a4d9c9dd181a45e9fec5</t>
  </si>
  <si>
    <t>3eab3816d6a5f9228d45d9ed305e16e89c3e51eb</t>
  </si>
  <si>
    <t>9166436c53dc8fa1419241bd7c085a7795262511</t>
  </si>
  <si>
    <t>29c49c443493de09c0d1d2859e93255f3de3fa54</t>
  </si>
  <si>
    <t>f9820d7bb60678cb2d88d3b90c1e5467f0ae9678</t>
  </si>
  <si>
    <t>87ccea2058da433e14576ae486b85d4f78e6dadc</t>
  </si>
  <si>
    <t>c60cce57d51d0292a5ac355776d757326c4ce59f</t>
  </si>
  <si>
    <t>d35a7cdb853c89c6dabea3e1710a3624f4b5505f</t>
  </si>
  <si>
    <t>6db849efc68cffb4f8257776b74f67e26c729542</t>
  </si>
  <si>
    <t>b985965a401b0fbb378acfc4be9e8dd6ddf27835</t>
  </si>
  <si>
    <t>ca3dc31b20dee8e4c3a9e46d68c6735ffbf96b44</t>
  </si>
  <si>
    <t>ea761f54fa1425f30635b9a8b733e7072b1ba5e0</t>
  </si>
  <si>
    <t>477e421545c4ec3f906ccfd5eee237f1926a514a</t>
  </si>
  <si>
    <t>f8f5fb8963e6d00c5624188d30ae773c2aa9147a</t>
  </si>
  <si>
    <t>350aa1bec288ca4f123bcc6577a3200069882eca</t>
  </si>
  <si>
    <t>bb013386559e7339d1b3e84f7a487c9875513b5d</t>
  </si>
  <si>
    <t>7682d9029f5733149fe67ba0f663341a1d4c0056</t>
  </si>
  <si>
    <t>f48585b6e2b07bdddf61e2b37ad600a7c8ea208e</t>
  </si>
  <si>
    <t>2be2fabb8a572b8c092cf4bae5998a661877e489</t>
  </si>
  <si>
    <t>3a8181ebea4c46e4e8c67727a8c5412dd8b09c6f</t>
  </si>
  <si>
    <t>bf4fae30e122af1d3fa016c398106a8b572a1bd3</t>
  </si>
  <si>
    <t>4a2c6949a89c718aa3910c65f41eb69552bc35f8</t>
  </si>
  <si>
    <t>0b1a2fe99b090795a25b779f8824a24f28d33a34</t>
  </si>
  <si>
    <t>78c3d93a5671be1268e0a317c74bdea0ed79978a</t>
  </si>
  <si>
    <t>18f1d0da26895e020454a01c5bb1c2352059c24f</t>
  </si>
  <si>
    <t>82b5b45a37506c66bf6184e8f06e8b01a978106e</t>
  </si>
  <si>
    <t>e2ba67202f9d7a1c087c0715e15be68082fd14f9</t>
  </si>
  <si>
    <t>a01d198c789167a81e277bad5f21e3a898e8af47</t>
  </si>
  <si>
    <t>9d6b06811298adaad89652b1ccc3c50da8b9f762</t>
  </si>
  <si>
    <t>630546fb10c2a1898b8af8bb0c97241c6a6a51e8</t>
  </si>
  <si>
    <t>9c04e7220d5474497f4d6c36ef39ddedba254fa8</t>
  </si>
  <si>
    <t>d1145d6d2daf4275a5b1400234662c9637aa160d</t>
  </si>
  <si>
    <t>98277bdd144d51496fbaf1aa10d866d3c0225981</t>
  </si>
  <si>
    <t>13ef9d64a01952f7df13acbced34505fcfdd4623</t>
  </si>
  <si>
    <t>d81d5c28129bce667296e0e830079ad32e59ce71</t>
  </si>
  <si>
    <t>c2a843d7b79cacdb8fa9ec3eb971996b0f6af907</t>
  </si>
  <si>
    <t>0120243a5a68fb20c99ee1a76dfffda933f6b8b4</t>
  </si>
  <si>
    <t>8b7024ae18434ae2db2b1c050ff565cd021ed42a</t>
  </si>
  <si>
    <t>8423d17ae6ea2cf2eb1391323c41a9ce69f903a3</t>
  </si>
  <si>
    <t>38cc28d1ff609e566f4072b8ba083e48f191796a</t>
  </si>
  <si>
    <t>40c851d32634adbb4296d79eca5267096140c8ef</t>
  </si>
  <si>
    <t>5579a338e418103a41bd91de1f970f039ef61e24</t>
  </si>
  <si>
    <t>df57a25cf2528b353b20fe36c50b006bfea093bc</t>
  </si>
  <si>
    <t>e4cb8927817de883286141ca993a046b2e3248ba</t>
  </si>
  <si>
    <t>9be6be39872ef07cc0ce204a30efc1fb27d4302a</t>
  </si>
  <si>
    <t>22ca129d44aa3b4e94e4e6197fe4e31c3d13c57a</t>
  </si>
  <si>
    <t>c293248122c1381e1498a5f1cfddff3f63098094</t>
  </si>
  <si>
    <t>97bdc9c4872105f033e695ad8dd82bf61897f426</t>
  </si>
  <si>
    <t>c62dc2d20725a488c2f805459e2a8dd22ca123bb</t>
  </si>
  <si>
    <t>bb1c700ca236c1aef2c990a91716a1d91f683f52</t>
  </si>
  <si>
    <t>82494f2a9e8ee519139095efb103a140b2ca3850</t>
  </si>
  <si>
    <t>ef58790859074b13b52749a44e2a9b83db4487bc</t>
  </si>
  <si>
    <t>85235d26c314f80020f71f8473ddea0dece14daf</t>
  </si>
  <si>
    <t>d8446a62078a61076e35cd8dc374562b6480dd95</t>
  </si>
  <si>
    <t>a14f1414e2448f4469cd00a1553034af750933e3</t>
  </si>
  <si>
    <t>e5bae50f9b2d329b603538f2efbba44b75bd5c3b</t>
  </si>
  <si>
    <t>2b71e931b92a4f7e5f4c4385b9b0ae7792e2e8bc</t>
  </si>
  <si>
    <t>80f5e9dc51b9c566f466a721364b61c119cbec8e</t>
  </si>
  <si>
    <t>87576d600abd163fb94bbc6c49c94d4c6d5c174a</t>
  </si>
  <si>
    <t>0674bc15d5c049d95a10a911967a3fca19801118</t>
  </si>
  <si>
    <t>26b1070ed95fa9514ee22cdf8ce8d36d7d4c174f</t>
  </si>
  <si>
    <t>61db91ad3d769841e4c1696f5973c4b824d97872</t>
  </si>
  <si>
    <t>bc5245cdccca51a76982092fdd69d99e2838cfc9</t>
  </si>
  <si>
    <t>99a71cd5aa3f144dac676fd836e5f5f4dd98dcc7</t>
  </si>
  <si>
    <t>b177d8698aee251df317977a5cb2efcc65143408</t>
  </si>
  <si>
    <t>6016f7ca2be376f479cda3cfceb87faed071ca50</t>
  </si>
  <si>
    <t>f011f2b91f947b06e8206c02fb7cb1b3a83ce81a</t>
  </si>
  <si>
    <t>86b4ca0585ef275015bb9e9cee71cc382b665e3f</t>
  </si>
  <si>
    <t>bad661eaad3d535574eedb0da642f8c4dbdfd8c5</t>
  </si>
  <si>
    <t>58ff3859c56c9940d587c1457c22b39a2310ce48</t>
  </si>
  <si>
    <t>ec53ad41927fd85aca01b150eba2fcd1b041bfb2</t>
  </si>
  <si>
    <t>1a603de56d0fd25b9b5afcb9bafbbfdb30cde322</t>
  </si>
  <si>
    <t>7073d87b563572513b6711cf94f2ab95557e249a</t>
  </si>
  <si>
    <t>cdb01d7b98905c0186f3f03a385297834aead517</t>
  </si>
  <si>
    <t>f7b0a3463243a733edf0741c0a3250fa2add78e6</t>
  </si>
  <si>
    <t>b58bf33e048f161f078fade3b3760eae2d6c3e64</t>
  </si>
  <si>
    <t>7bf500105d4204dc5ebdaca1545af454e658226f</t>
  </si>
  <si>
    <t>53d0aa1e702ecc4e3eb7eac189dfe7fdb46cba69</t>
  </si>
  <si>
    <t>18e358da92d3e4c9935c21872fa01d6f739a33cf</t>
  </si>
  <si>
    <t>1d6d1ab9ac992eba8ab320a7311f2a4323da2f92</t>
  </si>
  <si>
    <t>836141df54048deaa8cb4cecfdb87c100381218d</t>
  </si>
  <si>
    <t>ded82df3eaa4b7cd517cb4f7d87bfd11363d4358</t>
  </si>
  <si>
    <t>d205100aaef3ad5e886ff2978d349dcbe284a263</t>
  </si>
  <si>
    <t>496632fee8f22841b225060c01a330a07dea1006</t>
  </si>
  <si>
    <t>fcdb53859113aa45e3d6f4e45c4faf85a9ff8134</t>
  </si>
  <si>
    <t>1bec8957f02976a094801516169ebc409b0efa7f</t>
  </si>
  <si>
    <t>b1056131beb28d9ef164d4aa6def0e1e9d93914b</t>
  </si>
  <si>
    <t>a2df91fe5a26f05b27a3b349ffdb16e08c78aa14</t>
  </si>
  <si>
    <t>c42f0f3383fe4b0e96f1aa26062263845388b515</t>
  </si>
  <si>
    <t>bf8859938c429dfd0f81e71bf7fa9a6bd3ff5da7</t>
  </si>
  <si>
    <t>f5507402ee80ed32199aae1f15d4d816c492f26c</t>
  </si>
  <si>
    <t>718b0f4fdd631b2b84f3aab30e938cb23ce4e97c</t>
  </si>
  <si>
    <t>0fc27eb82e161dbd7ececfe888f52d921af66622</t>
  </si>
  <si>
    <t>7543e8e01ef7fdf0c9b61bfe7bca75fb7cdc939b</t>
  </si>
  <si>
    <t>3907df65a280aa2171d50ac1ca5975fc5790dadd</t>
  </si>
  <si>
    <t>be9ec8e2dd5bb76af01e2f9286bdd455374955a0</t>
  </si>
  <si>
    <t>65eb1b2f1e9141272be9551a5ae3fdcf135f76e7</t>
  </si>
  <si>
    <t>2e4f9da7b608d22d0046141305654ae448c74ebf</t>
  </si>
  <si>
    <t>3fe35cc9de61ac4ec752b0ea943c8162d696acd4</t>
  </si>
  <si>
    <t>11346206fd82b7df96d8c7736ad34207a184c9a4</t>
  </si>
  <si>
    <t>8b04ab4b0af8cd1a5667aee95d2b2627e16ebb42</t>
  </si>
  <si>
    <t>6612a89322a6ad8440bf53997f3076723385b0c6</t>
  </si>
  <si>
    <t>8ac11507fbda832023f6667f9ff0cad14d90240f</t>
  </si>
  <si>
    <t>ca1eea412f834d3c1dc2d30031f50f61bc1e7776</t>
  </si>
  <si>
    <t>9299144cd8be6bcc8a3a8473b8e00e15ed001d45</t>
  </si>
  <si>
    <t>937ba7adc0c3092b1d09498e93d6e5e5fc356021</t>
  </si>
  <si>
    <t>ce119b477ec615e7509e3448c83c4100a065cd09</t>
  </si>
  <si>
    <t>4269f981e29a6a6e69dc3d3107fdf9db63ed80f4</t>
  </si>
  <si>
    <t>9d5f870976f1d85f2aec2150f852326819a514a0</t>
  </si>
  <si>
    <t>7235f0d1ad40dbaf00d6b3a1c01639c6702fea9b</t>
  </si>
  <si>
    <t>1a3a22b23b88855d77f05390f6be3aeb90eb7e40</t>
  </si>
  <si>
    <t>7af452a009fb65423af836ee204f2dcf1536320f</t>
  </si>
  <si>
    <t>5ee33c8aa6f8f541bb0cd6a40a6b68c865164249</t>
  </si>
  <si>
    <t>a4b95aff31f5d35272eb953f090b35ee257b30eb</t>
  </si>
  <si>
    <t>6a2c0a169b5bb36f340deb0f14d3069e83703c37</t>
  </si>
  <si>
    <t>64e14de141d42b6a04516741adb230c8f75bdff5</t>
  </si>
  <si>
    <t>85367c0c1f70585542d4643c82e1744d6269a4a4</t>
  </si>
  <si>
    <t>605194d29fdbd088a0bd1b6a52135f141470c2fd</t>
  </si>
  <si>
    <t>0336596d144fba550254cf4e49f02484d9af2673</t>
  </si>
  <si>
    <t>2409eae890e20d25e7a2b3b8ccb1603e97b5160f</t>
  </si>
  <si>
    <t>d20c6d8f4b57d3b1ecb21f34c73fba87a2f051c6</t>
  </si>
  <si>
    <t>5d441c98a7fa25cc4ac8b5687c51f54806c5b6ed</t>
  </si>
  <si>
    <t>1bf69cb1092820a5a629b326c589a2cbb1f5b411</t>
  </si>
  <si>
    <t>b261d524157e6086986be2b17dc62ea93aca891f</t>
  </si>
  <si>
    <t>0901d2aa1257438c676ecc27385c8c3fb938e276</t>
  </si>
  <si>
    <t>3dbaf024456dfb0c34343a887c378bd0c06f795c</t>
  </si>
  <si>
    <t>e54b665b0c7343c0c3c69b05a5615e47fe479ce5</t>
  </si>
  <si>
    <t>152d15abdc7bfb91b8ccbf368f941694918d67d8</t>
  </si>
  <si>
    <t>db99245889325a777bf2ea308385617ad9002605</t>
  </si>
  <si>
    <t>b7d58570e4420335b46f21c2e9b5cfec3abc5e50</t>
  </si>
  <si>
    <t>e6f9f9cfb5b7de1716b84ad3d0c3122de2e06939</t>
  </si>
  <si>
    <t>64e1bcd3c6ab15866d6f8939b0c582e51b80ce5f</t>
  </si>
  <si>
    <t>271b9a8042303ccaea7ccc35c3cfd2ad3875ff37</t>
  </si>
  <si>
    <t>9dc0290b9d530ce7b9a8a5f462c2bea5fb53be95</t>
  </si>
  <si>
    <t>4382f983b118bf62518ecae2f0252adbf55a4459</t>
  </si>
  <si>
    <t>d15c762cdb4773b5b23155f27286cd532bba4733</t>
  </si>
  <si>
    <t>6e929a936315f12808c5653adebd4b196136f4e7</t>
  </si>
  <si>
    <t>3098fab5185d2602ff384db1d27b7bce03eaba16</t>
  </si>
  <si>
    <t>b54f15eddd73a447e1c5e421edcc615cb583827e</t>
  </si>
  <si>
    <t>ffa3e4c83b3d85c2731426a7c4b1b5750cdc5d7c</t>
  </si>
  <si>
    <t>f98f65d17644fd241b663d5cdf0d8e20c2822f99</t>
  </si>
  <si>
    <t>db758b2278f8f360990c87c420467dbbc640ae3d</t>
  </si>
  <si>
    <t>7e606139db4a52780e0729ac72407502365c839c</t>
  </si>
  <si>
    <t>468929ec9256d12dbed72c3619c6222cb0589231</t>
  </si>
  <si>
    <t>3fd4fb434b257109fd8cde80a039f95bdae53143</t>
  </si>
  <si>
    <t>ecb4eec0fcb85483fb39f89e4dfc9030156e0d4b</t>
  </si>
  <si>
    <t>065af6bb3050e6869daf64eca1d524e66b2a3b2b</t>
  </si>
  <si>
    <t>66b5ee88f68ec945fa37062c764edc1a1ccf4f9e</t>
  </si>
  <si>
    <t>286cc8c893f8a139396a051b690530ea34f8cc33</t>
  </si>
  <si>
    <t>ab66146eb0f0faf48286641dfeaa0da434cefaa4</t>
  </si>
  <si>
    <t>492783fcbd3460efa999d1879835c8eeeeea05de</t>
  </si>
  <si>
    <t>759424a786461e4f352b5d88187c8bf093c6f570</t>
  </si>
  <si>
    <t>92ba307d925d8b2b8bbc98be92b1cf590fe39103</t>
  </si>
  <si>
    <t>70862d47d691d0facea85e769e1a67abc594c935</t>
  </si>
  <si>
    <t>07a523849c24cef89c9b865c362aba37fcf061f6</t>
  </si>
  <si>
    <t>304a8b9d40e2284d9d92442705948e810742c50c</t>
  </si>
  <si>
    <t>b046679ad11eacf66b6e5319fe069f8bc6b4d6e1</t>
  </si>
  <si>
    <t>cc899437237b548cc257a1fafa1dbe842f136ad2</t>
  </si>
  <si>
    <t>a6c4f671e8ede96cc10368675191669657a78444</t>
  </si>
  <si>
    <t>0f96deb7fb3278dcbe94e7bf75ffca5855d69a70</t>
  </si>
  <si>
    <t>90dc1afea7ad6c0f6f7f31fdc7f7bb471b98e12c</t>
  </si>
  <si>
    <t>367ef600864f611b1a17b25b7bed7b1613dbaa0a</t>
  </si>
  <si>
    <t>9c5ad09435e82a5fe149822c5a455e98c6f378b2</t>
  </si>
  <si>
    <t>6076c490d798dd4d8079805edc1ea30c4044ff12</t>
  </si>
  <si>
    <t>056449d1b30105991bde0f7e8ae371e4e03fdd4b</t>
  </si>
  <si>
    <t>9eed3619ec7ea4eedd37e1c267a27923c385e969</t>
  </si>
  <si>
    <t>d7dcc3dbbd233909f6bc410c5df0eb6204848f74</t>
  </si>
  <si>
    <t>67b0e94a8a0d570cf1e3af6d2f3e0c267972aa11</t>
  </si>
  <si>
    <t>ce4a38f77e60e449dc72c3d0832e624a3d7846e8</t>
  </si>
  <si>
    <t>09e2e471671bd52ea16990a6f64b270c50dab336</t>
  </si>
  <si>
    <t>0c3bed639a01e86c6b8debba1af93b3093e0a7d3</t>
  </si>
  <si>
    <t>4bda8f8711a5ab2f580deeb64c0051483e53eaf2</t>
  </si>
  <si>
    <t>73125bc70ecb69fafd3bec220a412ff4a6b4e1ad</t>
  </si>
  <si>
    <t>a4678ef8595992683c02850e8c83f3f43d52296e</t>
  </si>
  <si>
    <t>d9a1b4484ee37212366ef3f05dcded30536c2ac3</t>
  </si>
  <si>
    <t>73894c6a4f73f8acf8f45b745bd918a9e25cb693</t>
  </si>
  <si>
    <t>54e7f3bf6cbdad81198e449d8e0f27251113febf</t>
  </si>
  <si>
    <t>d574cd068af41b65b431158ca4f484f2754f25c5</t>
  </si>
  <si>
    <t>10535e79248f79f9ee2076375057970428b9aa9f</t>
  </si>
  <si>
    <t>58eb5e52a5ee8b8329f5c0df0e5667e8738a5f72</t>
  </si>
  <si>
    <t>0f4e46969c6ad6b3f5515396afde385aabe898d3</t>
  </si>
  <si>
    <t>76d843d5e1adc9945c095416d6bafa878c08c7ab</t>
  </si>
  <si>
    <t>388a176c823393a8b856a05162db412266c53b96</t>
  </si>
  <si>
    <t>0e715b4a6bc511a30df62a3e20b38a7b1934340d</t>
  </si>
  <si>
    <t>a28665c7f40172c6f155c0560291e2c8b80b4707</t>
  </si>
  <si>
    <t>0a9a24ed0f32508d828719adc12e4cca5779a43f</t>
  </si>
  <si>
    <t>300ebd42124fe8ef3984d8d126f017275817fa2a</t>
  </si>
  <si>
    <t>99de0dd8ecc7943cbb0e43e56c0f400c0cd43555</t>
  </si>
  <si>
    <t>0bee77fa80dc37881a6acb09dd0b4f6f55d91354</t>
  </si>
  <si>
    <t>fc65c018c23231d354a26a493cafffe804627dbd</t>
  </si>
  <si>
    <t>86218f4ed44d69415879aaed2279620425bbf83c</t>
  </si>
  <si>
    <t>2ff648d45983cab39656732a6b98c3a74b8c82a4</t>
  </si>
  <si>
    <t>9c06bd3e1c9a2c3d0c652a1ae306bacac0dd3a53</t>
  </si>
  <si>
    <t>9eecd639a608c98ea44d1bbd1d6f2c1f89a70efe</t>
  </si>
  <si>
    <t>4aa615e13d8e70089a5ac69539a290d2ef94f453</t>
  </si>
  <si>
    <t>bc756dd21c9599dc5e95f5a0013c8d8a3ef2fc30</t>
  </si>
  <si>
    <t>3d339577a8224a1cc60fe5501fbae6a400aaf0de</t>
  </si>
  <si>
    <t>7eb6dd082178591c9eb888e8fed06276d1d47711</t>
  </si>
  <si>
    <t>83a17843cd8b49e87d1cfe0190242eaba14153c0</t>
  </si>
  <si>
    <t>753ac00475388ca77aefef5608f6070af338a198</t>
  </si>
  <si>
    <t>965f9c80a774a9191471f1398890638f0df8f45d</t>
  </si>
  <si>
    <t>7495256388f24c5d0ff790cc8a35377534aeb89a</t>
  </si>
  <si>
    <t>a18f329c5babd893bb91f13564d546fe88b63b95</t>
  </si>
  <si>
    <t>1bb70e2273636a66bf90e1ccbf7bab1516aec55c</t>
  </si>
  <si>
    <t>426a95a62f88d463e619a1ed728a73f63d1a66e5</t>
  </si>
  <si>
    <t>7aaac8f55df771ac516bbf426a311a67bdf9d5bd</t>
  </si>
  <si>
    <t>0b768da59a671aff87788dfeb99dec08c4272b97</t>
  </si>
  <si>
    <t>7ab6665227ede7c0ab99e93e3e170e60e25a5063</t>
  </si>
  <si>
    <t>61ead45936302c35da814fa3890caf3d8291e269</t>
  </si>
  <si>
    <t>0e77fea71b2d4ebe241b1e4fa4910e5d497c17f2</t>
  </si>
  <si>
    <t>7a671b585eff5f6f80d268f14796dd5a59e2986f</t>
  </si>
  <si>
    <t>8e6c208a42aa91fc944a6a7270ae6522ec94c81d</t>
  </si>
  <si>
    <t>fd9a124ec4ed8059fd7c641eae30dd289f78f1a0</t>
  </si>
  <si>
    <t>9480120913438677194e004df4cbbc3dc09c0c17</t>
  </si>
  <si>
    <t>de561a5dbe95178fe75453a40e888392c08b0c38</t>
  </si>
  <si>
    <t>b1448360166c9cd6a1d527aada807a8dbd81d239</t>
  </si>
  <si>
    <t>7f22f743f1deb60548ca03279e07d9a40c7f01bc</t>
  </si>
  <si>
    <t>253da5aeff63b8c38ce3f28578c89a95f051783f</t>
  </si>
  <si>
    <t>da3287d1dca9c311d1f4f0e40f0056cd40c85089</t>
  </si>
  <si>
    <t>040fb851c2bae831f783bc58df44bd0bf6aa03a3</t>
  </si>
  <si>
    <t>0880d342c5d53f7462bde0894393a7930bedb49a</t>
  </si>
  <si>
    <t>d7318ba9c21c39f9b55017de30ce755c030f4b7d</t>
  </si>
  <si>
    <t>3924286995f2828a4a369e63b838d30a4596fa32</t>
  </si>
  <si>
    <t>fb79dc663565af4217b2a469781fb3185d10bbbe</t>
  </si>
  <si>
    <t>01276fa5bc51673314978910233bdbaa3e8eb948</t>
  </si>
  <si>
    <t>df8283c533af997191a91a2a8d89fc7c1169273f</t>
  </si>
  <si>
    <t>c514ff31fede09c835232da35af7d7ce25d87d89</t>
  </si>
  <si>
    <t>8ce576c575d71e30c9cfc1b1ac99690b26e431e7</t>
  </si>
  <si>
    <t>0f3604b349a15a158c85aab9ed96a40dfc301a0f</t>
  </si>
  <si>
    <t>d01342767fbe6bbc79b80a4b486e2e1263ddf43d</t>
  </si>
  <si>
    <t>7a9ab93bb98810d140bddfadec20bd4668191305</t>
  </si>
  <si>
    <t>30010c1c31ca001e90a2ee43c98d689d31649c10</t>
  </si>
  <si>
    <t>793277739ad2f3b56a90f6ce4e45866adfd44f03</t>
  </si>
  <si>
    <t>376268e9ae22a87ab799fc7af176a8a65763c51d</t>
  </si>
  <si>
    <t>e96b76c8e723bfa7db652c0f343480f9dd5bcd67</t>
  </si>
  <si>
    <t>ed9955e5b7effeb483ffd56b58a945af81071902</t>
  </si>
  <si>
    <t>828cebabd4ca7ce91b2da10e715fef07899329c0</t>
  </si>
  <si>
    <t>e8f1fec5fd6efd211260ea8ab63e932818c4c205</t>
  </si>
  <si>
    <t>d886f6e053232d577a468757c58b2957ff8836c3</t>
  </si>
  <si>
    <t>f658e7dd0fc5e0eb38434c7789f8f7d13c259769</t>
  </si>
  <si>
    <t>1dfaff35c84c6cd3856dc3cf329ec9fd2c809b20</t>
  </si>
  <si>
    <t>0c92c5f9ccac918f16c1e2a5184d20954cea9b8e</t>
  </si>
  <si>
    <t>cf4c698d954364a8ca9cfe7a9e515016a57a744e</t>
  </si>
  <si>
    <t>0fe38080c70bbcf41d1560601b7dbc3731693e9c</t>
  </si>
  <si>
    <t>49044b96fab811e8efad285f2bd10a344905cf45</t>
  </si>
  <si>
    <t>d9be38ee934b30d934682bbf2825ff962ac607ff</t>
  </si>
  <si>
    <t>ee7b49f7dac35ea3f7e8b405177421d94ec337c2</t>
  </si>
  <si>
    <t>9d848d7f7a4439fc9ebd9f0ce3cd70d4979f4039</t>
  </si>
  <si>
    <t>063b00588e82875d3572975d05b1194f86796c2c</t>
  </si>
  <si>
    <t>7d685034a43c51e69419044513619fe381a5b89f</t>
  </si>
  <si>
    <t>095600e3dd0b4ff5bd26bdcb248ca4af54185d95</t>
  </si>
  <si>
    <t>8feb4fe7cbd5ccd863418500679b8ee5f68c9a54</t>
  </si>
  <si>
    <t>9bdcce3fc9a6f1dcb3fb6f8792619a65371c37dc</t>
  </si>
  <si>
    <t>24c12927479235519ff6b9f39d01aa9eef98bf8d</t>
  </si>
  <si>
    <t>eea4e6f674e390c6d30b0ee5ac6b6103632ca9cd</t>
  </si>
  <si>
    <t>4844ca82f5067a373d42ae328cb8857ce011243d</t>
  </si>
  <si>
    <t>7a7078c357aee4b793e55800c3fb9273b8dbf32d</t>
  </si>
  <si>
    <t>a87f09362c4d738694d07c05748a26f4631f7d32</t>
  </si>
  <si>
    <t>6e3793a0d505d5846e4b8391def92605954dc68e</t>
  </si>
  <si>
    <t>d6955957044e2701d524ed061933bec33b4a82df</t>
  </si>
  <si>
    <t>bee190c4981e38de2eb8b232e7f99f59b71c33f8</t>
  </si>
  <si>
    <t>07980d35efb8ca1a0ba6868488877fef58f2da04</t>
  </si>
  <si>
    <t>a8fc5c42c90815b5e6bb1aff21a401f9bfb4c7e3</t>
  </si>
  <si>
    <t>32a333d10d2fb60f127a79341b8d45de2c49b73a</t>
  </si>
  <si>
    <t>1109604ec46995116d0abb5043bb062166bbbef2</t>
  </si>
  <si>
    <t>ddd754a963752dec7cd97d6a6ebaf35ce1b521f3</t>
  </si>
  <si>
    <t>182aec350b5d87105a9f311e68f9c0246289a4c0</t>
  </si>
  <si>
    <t>523ab718a3939f928c339e093078e68d03452a66</t>
  </si>
  <si>
    <t>c90ed88ae0cfdb38bae30456f204c3b8d87bfbe1</t>
  </si>
  <si>
    <t>5dd9a8dd2912797dd0c4fa5bbaf2033bade9d0f6</t>
  </si>
  <si>
    <t>40a30cd4ab3262728ddd4857bc46665ec795d13a</t>
  </si>
  <si>
    <t>1b450aaa5a1dcfb095a67c224cac8505f3085e18</t>
  </si>
  <si>
    <t>daf22f7f55da495b60faf60402c38b6b21050703</t>
  </si>
  <si>
    <t>c76368fbbce1e559e3e768edebe58d03003fddb8</t>
  </si>
  <si>
    <t>617d02636e1d263f23a77b76493c209945daa852</t>
  </si>
  <si>
    <t>b463d1699074c0e3929d6b0f9e20098358ee39a9</t>
  </si>
  <si>
    <t>046738f392836bfd8bb27f9cb18a50bd44e2b63c</t>
  </si>
  <si>
    <t>8a80e35b1878d16d007162009383f42e4d53175e</t>
  </si>
  <si>
    <t>bac56a2d82d9830184f65a342debe38ebdea1467</t>
  </si>
  <si>
    <t>8748767fb291484b34eb882f54d565a0102062df</t>
  </si>
  <si>
    <t>c8035106765974213a6c090d1e36a0cf5042bd3c</t>
  </si>
  <si>
    <t>1777615fbab11c3441a0b42fd211ba96de5b9c90</t>
  </si>
  <si>
    <t>948d46e1e08da67b0f967b7d9d6fb61e2a5cb6c0</t>
  </si>
  <si>
    <t>4b0358bcce2ebbc79f7838120dba9f1c8eb63ef4</t>
  </si>
  <si>
    <t>0f2ca938582bd7ef49d8002365a2e86077c923cb</t>
  </si>
  <si>
    <t>ada4996b5eae4b165789f25a9dae5a36e4aea1bf</t>
  </si>
  <si>
    <t>06745a8aba1afcaaf9af946f06f45ea4f2419196</t>
  </si>
  <si>
    <t>01011d9b38a8556d94f56212f258b0d0256d1cac</t>
  </si>
  <si>
    <t>113e8241a0f85022e16a0b6adc1e18f69be392a8</t>
  </si>
  <si>
    <t>efab734c4f164ef76f703d69ed4589b9375f2561</t>
  </si>
  <si>
    <t>09f91e2ab4efb7077ab8b6d5830e17a6f18d04e1</t>
  </si>
  <si>
    <t>069ee579ee894bcb28071f2f7aa33b08b6146fea</t>
  </si>
  <si>
    <t>7e313045a73f7ab9547901d85124b42cb1b6941f</t>
  </si>
  <si>
    <t>7cba18dd8332626e2304bae99eebfe5f39f45817</t>
  </si>
  <si>
    <t>fde25b185356f61ea4c4fca3370c3b4a192aaba1</t>
  </si>
  <si>
    <t>781f9a6fae412464509da144f3503de5a2c5957a</t>
  </si>
  <si>
    <t>092536883b5af726c7a6b0baf7ecedb0b8be759b</t>
  </si>
  <si>
    <t>0de72fdb5cedbf4a27d0c7d58c6abe0fc81cf368</t>
  </si>
  <si>
    <t>a66df1572206dc94cd8b1846acd3eb77697b6e3e</t>
  </si>
  <si>
    <t>3aa60b33e81f52a239700857fa4efb7bbe119cf8</t>
  </si>
  <si>
    <t>11fe201a2354bffe62bddc898bd89ffb58a37c1c</t>
  </si>
  <si>
    <t>0e1492b98ff2eec2f79de3fe6e0a1a75001f87d2</t>
  </si>
  <si>
    <t>d9e4e5fd4b3357c4be4a77951f829d9dbe96f97a</t>
  </si>
  <si>
    <t>46ac0454f22af7c9e0c7f8b2e5c652b86668a0d5</t>
  </si>
  <si>
    <t>7aaa235c0a90e8caa7a0b6835cf0e29125755213</t>
  </si>
  <si>
    <t>7eb752911cb1a5277928840dba580eac1a9ff1ea</t>
  </si>
  <si>
    <t>d04901587e1b7f353c577a8dc6830229b02c813a</t>
  </si>
  <si>
    <t>eaeceece6ef6efb39d58028b374aecd2382a650f</t>
  </si>
  <si>
    <t>1a9e79fd36a626b614483972a88622e70ad8e2a4</t>
  </si>
  <si>
    <t>056e28509a8575349aba6dce04e661c4fed595e9</t>
  </si>
  <si>
    <t>4210515b3395589e4a7d673b0d122a19daf1ca43</t>
  </si>
  <si>
    <t>190599d6640e66b0591bdc0755f491c4f1df776e</t>
  </si>
  <si>
    <t>41dfe4f60fc2769f3d5a0885446427d4bac6c258</t>
  </si>
  <si>
    <t>01f7e2aa10491002af2c21469c760de3ce8c481b</t>
  </si>
  <si>
    <t>1496c60e99724733e7643e8dcc2f7a1eeab41a4b</t>
  </si>
  <si>
    <t>2bd03d0df96bf46c9d7c651a94adbbdf6127faf3</t>
  </si>
  <si>
    <t>cded75bb833e143018a89900f86ad70cb58c513d</t>
  </si>
  <si>
    <t>f28c840c00e16551e43e21b305900a192f5d30cb</t>
  </si>
  <si>
    <t>14dafaa9d51e64ec052b35f44bcb8db4bfe1c3b1</t>
  </si>
  <si>
    <t>90e4550dafdddfc5b5af3628290270a99c5b3d48</t>
  </si>
  <si>
    <t>a750139586580ca59e696990d3903c47b66e99ac</t>
  </si>
  <si>
    <t>fc824e09391913c25d1d21354fe5a66c0d32c8f5</t>
  </si>
  <si>
    <t>3436abf2375796a8698fd46b8539bda20a17c115</t>
  </si>
  <si>
    <t>c1a02948e1abfb0836f00f4ecb4ff59efad088dd</t>
  </si>
  <si>
    <t>f9ce2714c5c1ad32ec08d814c84dcec977b0df4b</t>
  </si>
  <si>
    <t>f3ec927920b0f07c4fb2d54c997c0378c4b2e5e2</t>
  </si>
  <si>
    <t>16216289bd3685a310fc8823f9f7fb8e6cfeaa9b</t>
  </si>
  <si>
    <t>484d41a782998293e3899722bda1b2794a793b2c</t>
  </si>
  <si>
    <t>d4c332ca0485aa50f5003682ab039aa05ceadd4d</t>
  </si>
  <si>
    <t>c1f488555c1158e6a5e1ed0d205aaa759082db98</t>
  </si>
  <si>
    <t>f69cc71536474d5ed606ec5ce76c27ae2cfec8d7</t>
  </si>
  <si>
    <t>4572b98a92e782ea2a469d3cc5d39d2411f7307c</t>
  </si>
  <si>
    <t>583ee18743f731c5d5e22d9188309d5d425d26ac</t>
  </si>
  <si>
    <t>bf98c5f7faa216726e18db7527db092d0dba8f77</t>
  </si>
  <si>
    <t>db207a41e20fbd7124392a04dcd5e90ee7aef0cf</t>
  </si>
  <si>
    <t>05f44a66bc2e3c6d614d1a68c20febffee27b3fa</t>
  </si>
  <si>
    <t>8928642525565d0cb95abbdfa471791baeae361a</t>
  </si>
  <si>
    <t>a8bd900e04ae3090daeb734805034ada0327bf5d</t>
  </si>
  <si>
    <t>a4b4bfe3b14bfd627052e9b983c36d91dc1cee78</t>
  </si>
  <si>
    <t>b7d9882974df9e24192158afd42965a99cd4ad58</t>
  </si>
  <si>
    <t>4ac78ea1c8f40801d186d174111a8a8c8bd3380a</t>
  </si>
  <si>
    <t>1701aa465fc963c6f7284ad3f779b20748cf5eaa</t>
  </si>
  <si>
    <t>cd9657de968230a65a6b38f8e99493cbd6210a73</t>
  </si>
  <si>
    <t>ec463d3259a1d757714f2fb9eb54c21273d2f448</t>
  </si>
  <si>
    <t>0f9fc2774ef396a4d4660179236409ec7af77eb5</t>
  </si>
  <si>
    <t>4a8607f0f692c6f352bceba0f67e20ec2feb7d7a</t>
  </si>
  <si>
    <t>2b94389745cf109f8131f6c9c9b9ac51a5cb442c</t>
  </si>
  <si>
    <t>9aeba0610bbc3ccf96d1abb0a35270791dedd12d</t>
  </si>
  <si>
    <t>81b4adcbf957de44d5d555b4f9ddfb074ea29290</t>
  </si>
  <si>
    <t>7cd1c56aa60265ac915c141e16a7ef7271bdaf74</t>
  </si>
  <si>
    <t>3667b6f49b3c9b7815effb91a74432288dfb97cc</t>
  </si>
  <si>
    <t>7f968dcae50a8131fa1dc815df16ff0cbb9d275f</t>
  </si>
  <si>
    <t>813f7ba1cbb160d337f82d4339fdfa604a851a73</t>
  </si>
  <si>
    <t>c7a1fa3e2e4c2362921f5fab85bd2e7cbdb4d262</t>
  </si>
  <si>
    <t>9e16fd8cd78c4fde3623b8e1028cee86d708cf7f</t>
  </si>
  <si>
    <t>b14f9e568c67916de3bb51c51cf20983aff02ccc</t>
  </si>
  <si>
    <t>c9aeafcfc1c639cb1f58c166813bcea52d1683b5</t>
  </si>
  <si>
    <t>4732f0a23f0382749a3b61a6fa22df514f54f256</t>
  </si>
  <si>
    <t>ec870c803f019e7b6a4dde48ae49804805d9741c</t>
  </si>
  <si>
    <t>c775b453ba008379594eb2951130847cd4ab53a5</t>
  </si>
  <si>
    <t>225a642323cbbfdae40e8602943ebefdec7235b1</t>
  </si>
  <si>
    <t>650cf9490d95db152a90b473ab7de508c5465e1d</t>
  </si>
  <si>
    <t>19eb40487efc34e5654455019a324ea99cc4018f</t>
  </si>
  <si>
    <t>9cff7cfa0b11bec50baefa76bec2cecd05a53ebf</t>
  </si>
  <si>
    <t>e5473876ad3bb2c80baeb376cab07b9874e699fe</t>
  </si>
  <si>
    <t>ff5fb168f7786dcd07d59e37edfec2b818b431cc</t>
  </si>
  <si>
    <t>fdf2e7775b4bc28ed3dce6e225b80cdecb86b61e</t>
  </si>
  <si>
    <t>37f7209115ead06ebe20f1cbd87d496cd0500468</t>
  </si>
  <si>
    <t>1c5e5374eaeebe7f35ce608f335c633dfaea606a</t>
  </si>
  <si>
    <t>cda777e5afce6cf1ac7ccfc2c2cb569f4dd966d4</t>
  </si>
  <si>
    <t>6fb444f10fcedaf43f5f5a89f28aa7f9e2d6ff22</t>
  </si>
  <si>
    <t>96ae8c30a199d5947657231e2a9538bfc49ed80f</t>
  </si>
  <si>
    <t>29aa36d34fac23d8665019a5bd092dfa757b1719</t>
  </si>
  <si>
    <t>d279e2e919c253ce9be1d4c46b0f791c8393ba87</t>
  </si>
  <si>
    <t>e1b9effb0fdfee6ed8b4d60936ca9e38ed3a6ae7</t>
  </si>
  <si>
    <t>35b908263459b184ecc70d4c6893f077dbb5b662</t>
  </si>
  <si>
    <t>8313e9e2ee61d69c35f6b70cfbdd4286d0bd9f74</t>
  </si>
  <si>
    <t>f7141d4040feb7bc93e2d0a55122b24b03967bb4</t>
  </si>
  <si>
    <t>0438d40bbe9f6950af68a9b563d0a19af806c6a4</t>
  </si>
  <si>
    <t>c039af1ccda49de05dd1f75f35dddc2d84ab58bf</t>
  </si>
  <si>
    <t>15c1f677c9d48f66afd3d862558cc93c5f5658c1</t>
  </si>
  <si>
    <t>70edf6266415f65fd2d56b2d8640e9a36233aab5</t>
  </si>
  <si>
    <t>3bc7785cffceffa45ebdc2b0dc222440320666be</t>
  </si>
  <si>
    <t>1b7397bc8bd26611a790c3ce17edd9ab28cbb68a</t>
  </si>
  <si>
    <t>c454f8859ee3cc95e5cfe14498e99785997e4e70</t>
  </si>
  <si>
    <t>add8178d7d1de92c40f382e52b4c32084efc8388</t>
  </si>
  <si>
    <t>0d5b6129ab8e26840c18a96e76267080a6434b25</t>
  </si>
  <si>
    <t>954042f70760b71b0352293fe2763d30e2463bd5</t>
  </si>
  <si>
    <t>551f5a71d09418628286233aa51b63f127facce4</t>
  </si>
  <si>
    <t>0e25230d1f23063d4cda470489c6a1aa9b43c878</t>
  </si>
  <si>
    <t>1b0f0ba40c401747104ea0c13e9b52e9886527fb</t>
  </si>
  <si>
    <t>01f9f47d25c52f2393489767f0810707d5aecba6</t>
  </si>
  <si>
    <t>1d68975c93ec550ed93d0dfb780b83586c67ab0e</t>
  </si>
  <si>
    <t>29cf22c50f9678a2d0704af330c58c8682041c49</t>
  </si>
  <si>
    <t>75be8e129de4b767243c5f0b9eaae653d48ba2c8</t>
  </si>
  <si>
    <t>6b8e3fba101661bac8701984663494751fd9202d</t>
  </si>
  <si>
    <t>b9f427799b62b238dc3bbc04e2fd478c54dbf8e3</t>
  </si>
  <si>
    <t>feb8a3f0577e4719d7b64bbfcf33ff6d84a77c61</t>
  </si>
  <si>
    <t>d019b483f98a4990eb4e7ea18d8d3b1c853475bb</t>
  </si>
  <si>
    <t>4a2a5bccbfd4e74766a2a741971b86b9dda3c4fb</t>
  </si>
  <si>
    <t>25be8bfe405c2a27c0d0109db6225dc5a7001130</t>
  </si>
  <si>
    <t>16dd0561bd15d16427a2b63e473737d7260eea04</t>
  </si>
  <si>
    <t>b93fa7b39f72811796c8788c58d7369e873dc2e6</t>
  </si>
  <si>
    <t>79e326a7352ecd21b601ea58044205ac6cc56bfd</t>
  </si>
  <si>
    <t>1c14307d4eda018ed2b49492ff89da391f7addd8</t>
  </si>
  <si>
    <t>37368573b7e6989ae683fef9cbcf191906a19702</t>
  </si>
  <si>
    <t>07e44eb8d7dc9ec817395c4fdcd1bc28865ffed2</t>
  </si>
  <si>
    <t>de1dad2d12400f47691732e3b0aa3adf107827a9</t>
  </si>
  <si>
    <t>090e8ecf64783cdbfa5160ea5d92c07dafe295d6</t>
  </si>
  <si>
    <t>db0a5df3ed7632bdad98b19f8642259dfa1b9d30</t>
  </si>
  <si>
    <t>ac67635daf24341d66419576ad684db3fb0782bc</t>
  </si>
  <si>
    <t>8ce87bf691b9bf806b89a293f4c8e3987a035cdd</t>
  </si>
  <si>
    <t>68b80adf6f782e11910b0c38e648652cf911b874</t>
  </si>
  <si>
    <t>d90d4907a01da87bb33d15703886981caaf2fdd9</t>
  </si>
  <si>
    <t>d01cef918778b46bfa00fb15158323f9bc07e28a</t>
  </si>
  <si>
    <t>97467a3f33d3d775d78620b68855370f8913cd06</t>
  </si>
  <si>
    <t>cbea29a073277827d426854598847fa11f2c9041</t>
  </si>
  <si>
    <t>b1fed6a80cd55132f7377db6a6ebea2c059f8a38</t>
  </si>
  <si>
    <t>f9e13c5d0e845c77d77f502788294b39ba171037</t>
  </si>
  <si>
    <t>246745e37aad6c650f1ca8740420398b8553a08d</t>
  </si>
  <si>
    <t>c99104b202ac8e5296643005251b87dfcd6868c3</t>
  </si>
  <si>
    <t>90c61e3aa25e261c82141d9f77b1a237b85d2eeb</t>
  </si>
  <si>
    <t>35ae62d564a2a40b390a30c32be54dd798aeaefd</t>
  </si>
  <si>
    <t>9dd4215e2fb22d8b82ed0d44ad4f0b56a18bd491</t>
  </si>
  <si>
    <t>857389d735cf1a3411a1f2513ea04cb22d2ba37d</t>
  </si>
  <si>
    <t>4926b23f761488f7d5ffc6732b56e5369ce4f1e9</t>
  </si>
  <si>
    <t>52d1a40f13217f10e7e047f4e07c57357419da70</t>
  </si>
  <si>
    <t>52433769fe66a49dcd4bb51205dfb65363c072a0</t>
  </si>
  <si>
    <t>26aa738e9b7cabb4995f9802d4df477b4a354c1b</t>
  </si>
  <si>
    <t>bb3dc00d024bfaada77d67ff15cd99907bcd1916</t>
  </si>
  <si>
    <t>6c4660de9284a88e2dc7ab22c9b5322ef5ae6b2a</t>
  </si>
  <si>
    <t>4e1dfc1819870397c19d208cd76176c8c9fa2136</t>
  </si>
  <si>
    <t>07b13969132dae28e7056bf64b4c9103de9d705d</t>
  </si>
  <si>
    <t>4b69bfbd98ac83917e3c20dd30c53e28f359dc83</t>
  </si>
  <si>
    <t>89782a1dc9fc75cfa23fa84e5d280aef839a1dfe</t>
  </si>
  <si>
    <t>2bdc09ec8c75cb16fed18926149ef19d8829fdf1</t>
  </si>
  <si>
    <t>104fb3c66457ab47933703d75b5b603106a788db</t>
  </si>
  <si>
    <t>b72143a0cc0f61fe9adc36d58bac560a83c7e3b1</t>
  </si>
  <si>
    <t>f47b813c4c7ebef2a69ab39304bb6a91d1371aeb</t>
  </si>
  <si>
    <t>59d64d70588568d6b5220f538f387b3628378de8</t>
  </si>
  <si>
    <t>988d407d5b07aa3e877b10d4732b70e7fa41abc8</t>
  </si>
  <si>
    <t>8221c0192763c95a935e22c13aa446b2b167c774</t>
  </si>
  <si>
    <t>b95bfdc54b3adc22c151f73f835e181fc879aa45</t>
  </si>
  <si>
    <t>e1ea5d516248d3e1fe8d75b88bcb4a99eefa496e</t>
  </si>
  <si>
    <t>f17e946cd5cfd52b002d4d98b34d6cad87cd7301</t>
  </si>
  <si>
    <t>38e2ef451bd62e167985b99b461673aa12211f33</t>
  </si>
  <si>
    <t>231f20488bec1db47847507c07223619c2f5648c</t>
  </si>
  <si>
    <t>c47844311c6f3975dfa4e7700c421eb13cb66e38</t>
  </si>
  <si>
    <t>3483f91417ffd4db9d77767e4f344fa2785bf4b2</t>
  </si>
  <si>
    <t>edbe261f50004ca1cf984ed3f05ef53381814437</t>
  </si>
  <si>
    <t>7d0ab49a29371335d59ea5e7957022b6ad0c9b5d</t>
  </si>
  <si>
    <t>f1707c5079a816720a2da2195269c7852c5d878f</t>
  </si>
  <si>
    <t>2e8f85e698838782387af1ec628acef699d0a3a3</t>
  </si>
  <si>
    <t>a40a0725e173ee334b20743431bba23eaaf77172</t>
  </si>
  <si>
    <t>e005e7d15e1c85f6da5fc5880706667fb89ca5d5</t>
  </si>
  <si>
    <t>5980a70fbe6c04fcbe3aa93439f4a66e4cae6fb8</t>
  </si>
  <si>
    <t>f4c5da1660141b7f437e8b582ecbf636bcd683d3</t>
  </si>
  <si>
    <t>eda4d83b8b297f9038535db723bc213fb17a8ba4</t>
  </si>
  <si>
    <t>ec8256058ecddf09177f474fe9f64684ff15a125</t>
  </si>
  <si>
    <t>a35ab6e16ef098e923c1c0cc1b84c5cce1458c85</t>
  </si>
  <si>
    <t>07361c54986bafa8b02ca70303df34ecf29b1102</t>
  </si>
  <si>
    <t>dca67c819828fb133f9d2a672072eab967aa1fee</t>
  </si>
  <si>
    <t>1f0704e62fac95e0e21dda4b170d054c55773d9d</t>
  </si>
  <si>
    <t>2100c621b0ef88cebc8f4b3ea061f4f7fe7ffc0f</t>
  </si>
  <si>
    <t>771fdfb8337f04c1fe237f31eb8f3b5f94cd34fc</t>
  </si>
  <si>
    <t>3245d35da51542602d89f4b4b1860cfa6733ddac</t>
  </si>
  <si>
    <t>82fda84dadf13383629d4f5dd18e88fb1c9abc58</t>
  </si>
  <si>
    <t>97afb5ae71d8e7fba244cbdd5273cfbbb6299b70</t>
  </si>
  <si>
    <t>00ebd162f776b97b4b8be09b2b59072c01931337</t>
  </si>
  <si>
    <t>e97b18dbdf20c9b2eefb9061198b7fbd7c2d16c3</t>
  </si>
  <si>
    <t>6e82d370a52cd10bee9a103c53679986edb379f6</t>
  </si>
  <si>
    <t>4ba51a00395f9af0ce007b30016b7a97ba2b2afc</t>
  </si>
  <si>
    <t>a98d52b1e238dd51e7ec34fbc766d67dd65b2d34</t>
  </si>
  <si>
    <t>5f4b148c686e871d14d43541c7728d448d3d0d3b</t>
  </si>
  <si>
    <t>44597947ff5493758e0b56a995e5b4590b369437</t>
  </si>
  <si>
    <t>b27f6656441b3dbab587f2c37f21479d013c94f0</t>
  </si>
  <si>
    <t>e837606da1972ba8edc7f7c1b09680ef30de66f7</t>
  </si>
  <si>
    <t>f61f5193d28b4ef7dadd21e905f474231e76ee31</t>
  </si>
  <si>
    <t>05380f43373ea1aebeddccc8cdb1a7259fc16fe1</t>
  </si>
  <si>
    <t>7d23044ddccc3e6217856b629d75a355be469f75</t>
  </si>
  <si>
    <t>cb7c412f5c51e6527cabf8e5c045d1964a579d63</t>
  </si>
  <si>
    <t>49b26e6faaff5e74d42e102c8934f2f204c50403</t>
  </si>
  <si>
    <t>c486c8db9838d9a382a8854ed5646622f90f1d4c</t>
  </si>
  <si>
    <t>8e9e465e58f848bec16f64113d3326b08dd58c7f</t>
  </si>
  <si>
    <t>b2830969191c22b055e242539ba51886a4c2457e</t>
  </si>
  <si>
    <t>01de0a0103d488a7f82d8c441fb6c94dbe4d07c3</t>
  </si>
  <si>
    <t>e68f2b07df1546b0ce8bda401fd90ad68579c7ce</t>
  </si>
  <si>
    <t>dfbc5187d64ba8066cc3e5fb2968edff34f800e7</t>
  </si>
  <si>
    <t>1b6b35ebb89006613adf3a0dc1888f5b876a2ae3</t>
  </si>
  <si>
    <t>bc1bd070c316df4cdbb9c95252f40675d6495722</t>
  </si>
  <si>
    <t>7decd27dd3d3699342a0c8fbeb85b4e7517257c4</t>
  </si>
  <si>
    <t>86604be2b9985faea389a77ea5654d7f94dc601f</t>
  </si>
  <si>
    <t>7dae5be932193e6a755171a4ec05aece6223891e</t>
  </si>
  <si>
    <t>9353fa856b2be2a2eb7e2a2f71f096d6d8a17aa7</t>
  </si>
  <si>
    <t>955420f30843e386d660a14ebf0dda1ae4cb542e</t>
  </si>
  <si>
    <t>8b113e34a151bc295ee87580293fd933844a7214</t>
  </si>
  <si>
    <t>4c3d02b5e2b99b4a5ed3e93afc21118dabd0b15c</t>
  </si>
  <si>
    <t>87461b2d2246737beeb68d6edb4c1c0342eed492</t>
  </si>
  <si>
    <t>a53ed74743596d2409301fb72f6eacb59a00a165</t>
  </si>
  <si>
    <t>09acffc45e5cc0ace9e31709a1676d09a6e30998</t>
  </si>
  <si>
    <t>182c655703b0f3dd6b294571ef38b73e1e187cbb</t>
  </si>
  <si>
    <t>bc193978d50fce8c2621fa37f4d7f2fd6c9edaf3</t>
  </si>
  <si>
    <t>0bbf1add62e9f399f004cf91d07fc580d8731f7f</t>
  </si>
  <si>
    <t>c3dae0049ca4555cc4104db6a2756b86ac269bdb</t>
  </si>
  <si>
    <t>9f39ee7e12f633937d3d97e312ef4a384260b146</t>
  </si>
  <si>
    <t>52fe49e606569ec30d6e8c73aeaeaaf5d52f585b</t>
  </si>
  <si>
    <t>66839c272213c01d6f3cba94e083156f55c9e325</t>
  </si>
  <si>
    <t>dfec1dee0de801c8bbd3c23e46efb4d3b9dd883c</t>
  </si>
  <si>
    <t>15beb2ff6b4d7aaed954718b84c85a046c1e856c</t>
  </si>
  <si>
    <t>ea32fa305406562459f2517c933ac9cbb5d003cd</t>
  </si>
  <si>
    <t>dc9a5966d955a25d71f86c48dc3f18639fc662af</t>
  </si>
  <si>
    <t>f5e638983def9cda5137439bff6bae2136d5c567</t>
  </si>
  <si>
    <t>d9404a845e6986e6545b5e1a197b21daf9ab5061</t>
  </si>
  <si>
    <t>bb6a807d25dc31fa6e14e0743b7011ff6197dfb3</t>
  </si>
  <si>
    <t>1b0c13542dbda383ddf5a3c9fb091865fdfcfc01</t>
  </si>
  <si>
    <t>4da67de7e61bb6e97f9bcfe9c63780d072d1e736</t>
  </si>
  <si>
    <t>ebd72d12e782701b6808311fe3d3740c0fed662f</t>
  </si>
  <si>
    <t>107752ae0a4be353525b04b9947f1397319af3ba</t>
  </si>
  <si>
    <t>171c9f4e3c3b8e432984ea53180eb26fd32bea31</t>
  </si>
  <si>
    <t>2b8009bcb0e7e4c4eeb5916b353a088d2215bc35</t>
  </si>
  <si>
    <t>840fa5c7d73648c49b55bb8258f3e53f60bd00ef</t>
  </si>
  <si>
    <t>3035494bec5828bb925fb944f8b5fd92e36a3f80</t>
  </si>
  <si>
    <t>dc344f4f2f1d624c9fc815f1e86f014afe953372</t>
  </si>
  <si>
    <t>6d1ab9de209427a415df27e4a7d1ebbaaa0a150c</t>
  </si>
  <si>
    <t>d3eeb71fb7c47f30f59cc7985a3ebb027aff0faf</t>
  </si>
  <si>
    <t>01ab3a5fd78e2437fd326eb7cfb3e94800c29ae8</t>
  </si>
  <si>
    <t>282661013a194afd15e4e1a98055f4dfc0c2f93e</t>
  </si>
  <si>
    <t>500215b190f0bff55a7c8e9113cbd3aee67cb674</t>
  </si>
  <si>
    <t>95718455ec32ccb3a5d0e183938c858d66a48059</t>
  </si>
  <si>
    <t>880638e56a2df71255db9a5f326f82a7dc6097c1</t>
  </si>
  <si>
    <t>b276a4ec96218dacb3b85a3b18d2eedb633b7f94</t>
  </si>
  <si>
    <t>3ee255aeec19be061a6ee45edef0c7878306dbf1</t>
  </si>
  <si>
    <t>3e283f4e4cd85e402fabf29753e3b56b47e4b98d</t>
  </si>
  <si>
    <t>b042ae86e57ae1a190c7e98025b65d9de70dcc1e</t>
  </si>
  <si>
    <t>8fda59a3134e1a25108d4974e8ab8444b216bc16</t>
  </si>
  <si>
    <t>9ba1d3a1d39b8d3d80978a4b7002b0c08ccec58c</t>
  </si>
  <si>
    <t>d1e0cab2bfb29b98be394cc337bc2130084fcdee</t>
  </si>
  <si>
    <t>ab0594b898011215e4559b2948e28ae0ee3a04cf</t>
  </si>
  <si>
    <t>f74d549d4f7205a20365946602bc2d4b4a70d7ed</t>
  </si>
  <si>
    <t>633749620d6cf6cab3dd2020d77584479ab114ce</t>
  </si>
  <si>
    <t>1265af7fdd7f4a2238cb0f43818bcb7d70b2fa58</t>
  </si>
  <si>
    <t>70c589d19ab559b78d378f8f1ef408ea37e8cd61</t>
  </si>
  <si>
    <t>d7be69d615c7f3bef4f679edede81ae2a8d84aa2</t>
  </si>
  <si>
    <t>aa18109ddcacfad13c99ae47de3cab93aa717fc4</t>
  </si>
  <si>
    <t>36fff7613750e7ad88935e94eabbdd438bb25417</t>
  </si>
  <si>
    <t>28a3fc7f3d46e300ed9682f7ffefb06e390c28ea</t>
  </si>
  <si>
    <t>34f0d2720793385bf813ebb06ae26aeb5763b21a</t>
  </si>
  <si>
    <t>01a73e873c7e20704d275a4390129b9a88f53147</t>
  </si>
  <si>
    <t>a60c85982900dbb077bb1575eb619af07f55ee88</t>
  </si>
  <si>
    <t>e9b3d49ea68f5d74aee8ce623f314c0517527b87</t>
  </si>
  <si>
    <t>77847934009c4ca0b701679b67e2b61399de7c59</t>
  </si>
  <si>
    <t>c89f06c4bce1942621473b73a53df8300c785e6a</t>
  </si>
  <si>
    <t>b65997ae5ba885ea6baadbd5066f05ef0cf6e36f</t>
  </si>
  <si>
    <t>e85806e464fb187e270950505ab74eeff63ba7fc</t>
  </si>
  <si>
    <t>f7c221672000679e9f1e98110ec6030c36f0eece</t>
  </si>
  <si>
    <t>390a15123152d79e7cc0224c6955badfc156b932</t>
  </si>
  <si>
    <t>d2ca3de937900803727ca1beca2ebc41d205f571</t>
  </si>
  <si>
    <t>8f4e38c82fa7501b423621940ab908481bcef419</t>
  </si>
  <si>
    <t>c59668e54e057070e5fdbda0ada0bea2df3903bc</t>
  </si>
  <si>
    <t>7e500e7b169c35449a6c8b5e09e00b5d26af1084</t>
  </si>
  <si>
    <t>2f26aab6d6c46062a7f89e8cf1f240275c2f3815</t>
  </si>
  <si>
    <t>a03006a860267ebf22b2ebc39174f0070c184839</t>
  </si>
  <si>
    <t>db9e25fcc77f8998a1629752344d2da37a98496f</t>
  </si>
  <si>
    <t>14f1f77a7f7ece6ad735d7d1bc43fa52296d5768</t>
  </si>
  <si>
    <t>cb78ca1043a15479b7269dbf4a38d130c2983806</t>
  </si>
  <si>
    <t>047ea0c05fa24c2c1cd1fc8b10d1376a8cf5e932</t>
  </si>
  <si>
    <t>0fccb9d22f9d47bf62c4379d42035e4da9b182ad</t>
  </si>
  <si>
    <t>b0b0fb0992869eb5e3b2243de3489b5b72f6500f</t>
  </si>
  <si>
    <t>6751622f7b56fb2c08bb00ecb1245a43fa95cdc3</t>
  </si>
  <si>
    <t>f96d1e2ecaa0ee470aa4b24c30517ee3b59f8bc7</t>
  </si>
  <si>
    <t>bf3cd153056094f54d3f8a98b4827328920ab610</t>
  </si>
  <si>
    <t>5b885276a37fd03eacbe90404269da1c5f7e8dbe</t>
  </si>
  <si>
    <t>212fb00ec6572cab820d1561f19b325fdea53816</t>
  </si>
  <si>
    <t>9edcb233c725ed40ddb243e1cbc555da9ac867b6</t>
  </si>
  <si>
    <t>f6caa60c8b09b2bd2e9bfd0e105ec2a7ff0cc59d</t>
  </si>
  <si>
    <t>2bd290d54d471b861784c00ac9b7a9d49c94d694</t>
  </si>
  <si>
    <t>7942768d9d89bace2d5f697b10e0638892ca6ca3</t>
  </si>
  <si>
    <t>fc9c8475f0c5afaceefe5c5d79d13e983c4b121a</t>
  </si>
  <si>
    <t>c4880557241f2e07a4053d64797abb71b0077a5a</t>
  </si>
  <si>
    <t>4ef425070dc369b3b8f71db6c63d9c4703ba63ae</t>
  </si>
  <si>
    <t>c79617c2578e33a131c52a917351ce6cbb440bc8</t>
  </si>
  <si>
    <t>6055cd99d61f01ce4d4bf4adaeb77a432d3b8390</t>
  </si>
  <si>
    <t>91c3b602313c487e8f67f7ccc9b1686babe011d9</t>
  </si>
  <si>
    <t>0b31573c699967d8ff461574e312bb2d87f13389</t>
  </si>
  <si>
    <t>b77b6686d925750d8c91b6862a61c4439242c73b</t>
  </si>
  <si>
    <t>9c615721f72be9547beded965022082b599a3389</t>
  </si>
  <si>
    <t>3b1ead5cca7142475677c4e329b4b05dd341cda0</t>
  </si>
  <si>
    <t>4a63e3d3b9e3fb480ccd8d8269722818385f718d</t>
  </si>
  <si>
    <t>75756044991995ecd565e7e0c3a2ca4e1ea331e3</t>
  </si>
  <si>
    <t>5fc13305ec23abbd5db6e80458ce94b6ce11f729</t>
  </si>
  <si>
    <t>6bd411ec9f5836ed7d2e4c6a6d96d14f15091f83</t>
  </si>
  <si>
    <t>027572cf837138642f63c8061a8419526ca687fd</t>
  </si>
  <si>
    <t>985652bcd4c5ccbf3880bb5ab5bd41e3d1307b0b</t>
  </si>
  <si>
    <t>f69b4b4526628a3993b20a883a4243006c97ba1e</t>
  </si>
  <si>
    <t>c2627bcd22e7b5ccf0b82cb6c2cfd0e60daff1d8</t>
  </si>
  <si>
    <t>7dfcc08164074d93dd442e4a14729dbec360dc96</t>
  </si>
  <si>
    <t>8752d9ba5cca0afcddef3eef405947f43ba32363</t>
  </si>
  <si>
    <t>7586cab0edebfc7fc99244bf465d472b0b16acb1</t>
  </si>
  <si>
    <t>90c441c2302536ca73d94326a4caa60ce040c119</t>
  </si>
  <si>
    <t>ffe79db134d40758c5834ee9b974e119e221fc78</t>
  </si>
  <si>
    <t>26b0759d6d6e28affe7d8c05bf836149f39026dd</t>
  </si>
  <si>
    <t>736793de2c3cc3c8406d35f8f56d4f654621cc25</t>
  </si>
  <si>
    <t>f5fa500058482d5b6f5364bf2b1a64132f0d9dcf</t>
  </si>
  <si>
    <t>688d9a52b3449e525aebeae31c3c466a3501eb76</t>
  </si>
  <si>
    <t>2ad3d753b726de3d8279ba0364eed5fd53cd7f2d</t>
  </si>
  <si>
    <t>bc3483312c3543a83ac985d746ea48460ff8cb65</t>
  </si>
  <si>
    <t>23b7280e0bec6a23ed7f6a479abb82026ca31bef</t>
  </si>
  <si>
    <t>69d7cc069b9996882283d4ed3a013dc212ebc567</t>
  </si>
  <si>
    <t>95a82908b299feec3891b882c51dcb9956419c10</t>
  </si>
  <si>
    <t>7cba48776dd86027be1725afa64a53fab964f2f3</t>
  </si>
  <si>
    <t>845b69d9af5448862647426e1d1fce414c93a537</t>
  </si>
  <si>
    <t>c46850f1ad15d1466aabacbe5f93e46cadfc44fd</t>
  </si>
  <si>
    <t>072da75bc0667316bbd76e1071ce8ca4e16a9ef7</t>
  </si>
  <si>
    <t>2867430dda0179cecd0078a2e8bc90f95c688611</t>
  </si>
  <si>
    <t>08a4829d11c40c5162a41ccb74d046b9cd33ef3a</t>
  </si>
  <si>
    <t>6fc84d3f6b70bafd2b0e55479510d5f7162e5e1d</t>
  </si>
  <si>
    <t>8e6793a45caa80c00390131ae32f51b579875a88</t>
  </si>
  <si>
    <t>8269b93b9ed6bb36c0c084d878ef5844bb98bf8f</t>
  </si>
  <si>
    <t>146bf4c4eecfe6a8570aae7fb9ba55c7a256ad2b</t>
  </si>
  <si>
    <t>138e45f9ccec1fd0fa9bd3ccc297178bfd410dc7</t>
  </si>
  <si>
    <t>87fbc7a533fed68df696442a8d7e0ec05f477bfc</t>
  </si>
  <si>
    <t>f9b7c907eb946485beaf0368ec3759e1cba6bc0d</t>
  </si>
  <si>
    <t>7eefca143cef5c63f64b5bda0eec05b49c0a4ad8</t>
  </si>
  <si>
    <t>c24ce369f5b3b05aa20fc4e8434f31239c66a8d5</t>
  </si>
  <si>
    <t>3b60982410e086a1f59647e4870fd2960d84b930</t>
  </si>
  <si>
    <t>fd07bbf9c256794a75319937b3e913eb20ad4bfd</t>
  </si>
  <si>
    <t>e7fa52a8af82dedc3832ed9ec279c92772717611</t>
  </si>
  <si>
    <t>3580a86d44b92158ba2383ff313a5a9fe7675a7a</t>
  </si>
  <si>
    <t>fa6e669995aee4f9ead6490e75aecd5454a0b1e2</t>
  </si>
  <si>
    <t>68a1599ba39a18cc8fb58f7946282bb706c04f89</t>
  </si>
  <si>
    <t>65694e4d2d90448dbb4df80bb32d9a2a6aff2d03</t>
  </si>
  <si>
    <t>6db8773b52864fc16f61b5a7bdc5c4a107996ac7</t>
  </si>
  <si>
    <t>f94491bf4f06b5f1421241a01cb8b43b127e6228</t>
  </si>
  <si>
    <t>497566cb663631e5f5e7e44e40ba778cc86a85af</t>
  </si>
  <si>
    <t>b89c970226af1355a3b9ec49bb6dc0cc679446c8</t>
  </si>
  <si>
    <t>0dbf3da606912fd498d6c021e6bf4657771c75a7</t>
  </si>
  <si>
    <t>3d3bfe770b61b154a17e0b6568a789c9beb2fa56</t>
  </si>
  <si>
    <t>7787adc0fce51e8fbff3aa2dc47bfc06b699f2fe</t>
  </si>
  <si>
    <t>f92d1d95763391fe9b09611564c2f9f5e3102736</t>
  </si>
  <si>
    <t>e64f029d7b1d7699d3636af2026e916d0b149433</t>
  </si>
  <si>
    <t>5952de52cb43f50183c1c7e8ff53adc529faaead</t>
  </si>
  <si>
    <t>c9c2b8c376fe0dcf76de01c809aa65b8036eb4b3</t>
  </si>
  <si>
    <t>e61689fac816f898b06763677fc322963133274f</t>
  </si>
  <si>
    <t>adf72d50d26fd6d165cc947284449cc5a7f79b73</t>
  </si>
  <si>
    <t>66d268c3fbc99ebf73caf3ddb01420b5914eecb6</t>
  </si>
  <si>
    <t>b14a9b3c9f8889d5946990004c9a5eab0205919e</t>
  </si>
  <si>
    <t>b19510179f62d9c486602d4f991b54b6fdec5c8e</t>
  </si>
  <si>
    <t>99dd2741c8ed529ad3ce795149fed418492d247f</t>
  </si>
  <si>
    <t>d5b2cd944b37ca114b74c2143c1b19afd75d23ca</t>
  </si>
  <si>
    <t>bab0738c84b3b9267a63c9b690326eb6ee5c09d3</t>
  </si>
  <si>
    <t>a19ced858777da5b965f4a1c0fc7f8609d8d2abd</t>
  </si>
  <si>
    <t>a79ceffdfc75f56420e95e8342ec9e264e7188f8</t>
  </si>
  <si>
    <t>1fcd8c8000da981d6ec1390925e232f8da54af3b</t>
  </si>
  <si>
    <t>31cdd1266a23a7ec75b3aa1029008b01215ef8e8</t>
  </si>
  <si>
    <t>d66e1769f944b27562478dd0807d4ecccc06addb</t>
  </si>
  <si>
    <t>f513a98eca0a7a0f306f49f23822f221e314db95</t>
  </si>
  <si>
    <t>837e9374edd66c4dda2d703eb4eca69a1e90c00a</t>
  </si>
  <si>
    <t>f128177e51c05c3433afa5a44a70406f4ecedece</t>
  </si>
  <si>
    <t>c1eecd8ae5f8a18159eff29797adf5301682266a</t>
  </si>
  <si>
    <t>00fbcdb78e60b99ac7933bc1c1cbebd70063c19d</t>
  </si>
  <si>
    <t>908811bfeb88e6f4a3027da4340a18ca3e54e261</t>
  </si>
  <si>
    <t>9bdc0023107a8375f8bb60dd155e0d352c76757f</t>
  </si>
  <si>
    <t>049b015599d9d9758b190d2ae8fc2e346b13aa2d</t>
  </si>
  <si>
    <t>390439e1c1a49f1de1fe4af42c13e3f418a5b84f</t>
  </si>
  <si>
    <t>9ec167c6b7c02e7311d78308c01bc38210380fe3</t>
  </si>
  <si>
    <t>a7c7eebd70f162245a6d53d7eb318e0ca390d5d1</t>
  </si>
  <si>
    <t>3bb0c61c56b10932c7ae66c64a4488b008c591c7</t>
  </si>
  <si>
    <t>5d9d8b8541d5724f527bc2a0fbe1f69866c24981</t>
  </si>
  <si>
    <t>b0c52a67c1d7facd0935d05f099be5bee2fd123f</t>
  </si>
  <si>
    <t>f2dcbe1d5eea50e3f9237097db02e2f73ada95ce</t>
  </si>
  <si>
    <t>808c449bc24f030fba6cfe472b60a2d40921b1c1</t>
  </si>
  <si>
    <t>dd879986ef7e39ac399bfc96bd013159a032c63b</t>
  </si>
  <si>
    <t>bd7ac0bb5ecf546bde77cddc6f42c7d51ec8dd4f</t>
  </si>
  <si>
    <t>2d442f06f19460406745dc25e46e50105ab73be8</t>
  </si>
  <si>
    <t>d28e825e14e1cdcbbcd8b61b0dcf6c0a62094266</t>
  </si>
  <si>
    <t>cf986958812497f12def7bf9788154a2de4c1bd1</t>
  </si>
  <si>
    <t>e17e5c5cc1cb621409ef638f5f9e36fc6403937b</t>
  </si>
  <si>
    <t>d7c49c741c129b18bb83ee76706d4a2152d3caec</t>
  </si>
  <si>
    <t>027d86d6d69bf8cd7311724cae19e49a19759355</t>
  </si>
  <si>
    <t>3bb97204d9e455124190aac2facad80af73cf66b</t>
  </si>
  <si>
    <t>846e9a7ec5e7266b866db9c0376e06df819ca894</t>
  </si>
  <si>
    <t>f314e558f2ecb3f977996638376088b974e2fad6</t>
  </si>
  <si>
    <t>5d8a9997765922286cbdd9af140134319af02733</t>
  </si>
  <si>
    <t>199c53fadb5b9a3744002cab45dc1e6f0d86cd9c</t>
  </si>
  <si>
    <t>18096d8d62b114643825c91008cc3a0f83e44ae4</t>
  </si>
  <si>
    <t>c7bdf67d901fe4a9b5ff238595e1d7486a109338</t>
  </si>
  <si>
    <t>9b36b0f3f07764e2f85295f1ad3be68ea706273d</t>
  </si>
  <si>
    <t>5091d2725613ec628e0f89ce2c9aaca9ac922862</t>
  </si>
  <si>
    <t>34128eb480caf70c6341b9030ac69155b4e2c845</t>
  </si>
  <si>
    <t>f606bfb2a52f11e4285e2b72fd4d055ef3cf498d</t>
  </si>
  <si>
    <t>31809f1b54fdfe995be32bee0c30d0ecbe0c5357</t>
  </si>
  <si>
    <t>0607ae23281ad83e8b60ed911fdb75c47160a729</t>
  </si>
  <si>
    <t>1fb5ccf2b888270f76bb04f60d4c5a744ee23cbb</t>
  </si>
  <si>
    <t>49f46e8831053cf7f4ff8c81e58c67d2674f85b4</t>
  </si>
  <si>
    <t>b5453de5b0484ebae5c308e5117053e3e8ad512b</t>
  </si>
  <si>
    <t>bd7c487697dbe19215dd51d93fad8e308eb31c6f</t>
  </si>
  <si>
    <t>7b96d9f773e1768c67f404506b5dadecebf92586</t>
  </si>
  <si>
    <t>f82f1897fdd4dc0128037f33acfcce32d29d79d0</t>
  </si>
  <si>
    <t>6cb7710aa75a6c36ad3b81b3432d74c93c9dc310</t>
  </si>
  <si>
    <t>995b2ae45b35d6866fcfa51945b29c5c92ee798e</t>
  </si>
  <si>
    <t>707b65c80ce2bac59a25968d4a92cb61583629d5</t>
  </si>
  <si>
    <t>f48437b9548cf3660d2a35471d2c39aa0fb7ace7</t>
  </si>
  <si>
    <t>0e1dda7b3a61a5ca47217288b79cd0d6993d6002</t>
  </si>
  <si>
    <t>7569ea56785944b3281b6790529cc048b9a98aa5</t>
  </si>
  <si>
    <t>e0bed0177af21682011390c3fd10ec6249b5a71d</t>
  </si>
  <si>
    <t>42c937da726be84ca94a54dc89a43f353038e8e9</t>
  </si>
  <si>
    <t>5116e77cb67e9f736a81be12f2a79f5cf8291211</t>
  </si>
  <si>
    <t>8ae27e29ab66c164456cf5ad00463397285e8b18</t>
  </si>
  <si>
    <t>d70518d78e90ef8a2fc3bc910ac7dd69bdb25c81</t>
  </si>
  <si>
    <t>2e5d3cfeb3ba1047c72220b5e85067369c14eef0</t>
  </si>
  <si>
    <t>b7c1fd1a6ecfdffc42319627cb4a1a6d83ddde69</t>
  </si>
  <si>
    <t>b493ff2901cde42308c3a2db4a652097306fdc6c</t>
  </si>
  <si>
    <t>123a5044910c178ddf05b0940e78d838a08b7182</t>
  </si>
  <si>
    <t>b9540a75cab91791cb41c40d5cf9c06e1c0cc8dd</t>
  </si>
  <si>
    <t>257553c2b301ee154c81e97ae828df5c63adc147</t>
  </si>
  <si>
    <t>b51eee34dc1cf88e9925ae3bbdc96b802ca58e5f</t>
  </si>
  <si>
    <t>17f0c2b383dcde4f3ab91e49b4feeef2a64a5b32</t>
  </si>
  <si>
    <t>8c92e87671473d38786d1f4de85ba239379698e7</t>
  </si>
  <si>
    <t>80f41033b8d27005854096fbcbe62d5b6705750f</t>
  </si>
  <si>
    <t>46b7d276711da8931e8b3053d3faa589618ce3e9</t>
  </si>
  <si>
    <t>ef5180bf7cb119f626022ecfd11ee8179777976b</t>
  </si>
  <si>
    <t>17ec975bf57cb01bdea53b3d016129c9c7796562</t>
  </si>
  <si>
    <t>454ee4ad57a2e320431851543f9718c89cc4778b</t>
  </si>
  <si>
    <t>c7f5cdf7fbd94ee03b7c46e44975aea30d0baef4</t>
  </si>
  <si>
    <t>2589dcd0bb481a9913bd8385eb328fc3764e13ea</t>
  </si>
  <si>
    <t>8f15cb1b2e743458e5abf8bd5223f088d6ce2cb0</t>
  </si>
  <si>
    <t>85a22180c7c2bd004f92f3b2dcceac59c3e61282</t>
  </si>
  <si>
    <t>979e705774a4cb1c5b6ac442416beb754c622eda</t>
  </si>
  <si>
    <t>8c0bfe4100d3257895d9d315647caa2345862d95</t>
  </si>
  <si>
    <t>1cb44215c850e74718582871a959d9402d819360</t>
  </si>
  <si>
    <t>4cfc1ae2c84a3b5a42118bf03c389a54e90539a4</t>
  </si>
  <si>
    <t>142fe4d6691d72cff775c131a2d771c5c3bce2f5</t>
  </si>
  <si>
    <t>a0e56f841797f6c80a9a36ba8f4043f3af1dcbce</t>
  </si>
  <si>
    <t>83e0c6cbb726bbb7b04b9cfdc63b4a1976a670d6</t>
  </si>
  <si>
    <t>341294c6e78ae621487edced58c4a81220884122</t>
  </si>
  <si>
    <t>9b5803f261d69faeecf663993ded5e74f96e0a41</t>
  </si>
  <si>
    <t>4df35ca48259f4bae0858c82eacc0c9e977a123b</t>
  </si>
  <si>
    <t>cc0660526670c1c3cc1df63e74797a07bc9c1de7</t>
  </si>
  <si>
    <t>d59d46c9daf4af974275595d04e06ad6cae4cc7d</t>
  </si>
  <si>
    <t>d244e48c96e8d47bd01e9003814b22f1f00ede5a</t>
  </si>
  <si>
    <t>588894bfe758c509e1c828d645a7c5141791c86f</t>
  </si>
  <si>
    <t>53fd63fda5569125cb2c73c37724b67f7db0a5dc</t>
  </si>
  <si>
    <t>fd6e6f88c3f3da0714a932384f5266d6bd5014a8</t>
  </si>
  <si>
    <t>dccc0ec895956073889e11c93624e596b4fae967</t>
  </si>
  <si>
    <t>755a8897e79ea25701145a2130941792c1d74b22</t>
  </si>
  <si>
    <t>c5c2774331781e33a50dbca611fd386801dcc36f</t>
  </si>
  <si>
    <t>d2c51e8ad8ce07a62c2488a57e5becd2540e95a1</t>
  </si>
  <si>
    <t>ca3e65297bb61cc54d5253913708fd1cd291dec2</t>
  </si>
  <si>
    <t>32bf14e0c30f9cf2f9a3c0853e1d09b33ef3c7ff</t>
  </si>
  <si>
    <t>f2a03148e984ae8de01dcf9adefaadcf915d52f8</t>
  </si>
  <si>
    <t>37382e82ee0d22b2aa77cb09142e838bb6e76ec8</t>
  </si>
  <si>
    <t>e084930e6b6f038c95c63398c41a1df686022e2e</t>
  </si>
  <si>
    <t>4e4ce3cc52cabdfbf77481d637add5e7d47e1da2</t>
  </si>
  <si>
    <t>acef6dd45d9123a50798bdb501df1d4c40297698</t>
  </si>
  <si>
    <t>ff3f158d583edc5afbd3d031c748b9664f2fee16</t>
  </si>
  <si>
    <t>e7f7fd05cdf880c923e8a364d944e7dfde801916</t>
  </si>
  <si>
    <t>203631e2ac1bcb2fd1938869be82edf9ee0263ad</t>
  </si>
  <si>
    <t>3323473d176c8b2631973001cf7fca2f26cfe439</t>
  </si>
  <si>
    <t>95bdf299f694a9df54d94649bb7f5abd5cb86133</t>
  </si>
  <si>
    <t>8f47492e9704cd832defb45a790092acc8dd47a1</t>
  </si>
  <si>
    <t>d0a4b47b6686741300122fdff61b1d41d28920d2</t>
  </si>
  <si>
    <t>5cd89e39a291924f109bc90b029d50760986fbcc</t>
  </si>
  <si>
    <t>ed31b13385bb3a3a14aeb102af6097a26e72358e</t>
  </si>
  <si>
    <t>1a2490db1fe72ba2f2340f8171cf6c989a5c69f1</t>
  </si>
  <si>
    <t>723d9116798eedb113f8bb3210bc938cc969bad1</t>
  </si>
  <si>
    <t>b07770fb98d0c735ee4d95335954484a22957d0e</t>
  </si>
  <si>
    <t>931a8a920c12501353ef5dafd7683e523f5562fb</t>
  </si>
  <si>
    <t>42a49d2041062fbcb29ee785c8491e381ce4c4f2</t>
  </si>
  <si>
    <t>c9aee93cabba48724663f8ccdf7ff5fc20579fae</t>
  </si>
  <si>
    <t>0aec40216adb0db0244f5625bae83670be513b1f</t>
  </si>
  <si>
    <t>82b8a6600d6ce9d9bfce2824bedceca599ee5cb8</t>
  </si>
  <si>
    <t>47e04a186f005c9b8a766baa4cfdcb2900833e0a</t>
  </si>
  <si>
    <t>c0f0b7cbb5d361dfe08cec685f16d2547d1ac550</t>
  </si>
  <si>
    <t>a4701b3957d310c50f9f349fa6f58367e8f11137</t>
  </si>
  <si>
    <t>0bfec99d2bad4037cbf30dc31000bb0d0885459e</t>
  </si>
  <si>
    <t>45f807abb055f013dccd8f18b9c78ade22ad043d</t>
  </si>
  <si>
    <t>c97ddca6fd0d4c91fc6c473f0d838c3887a5d265</t>
  </si>
  <si>
    <t>5c354256b3c1198c1d4b5ff997d8f7f2a23ac688</t>
  </si>
  <si>
    <t>4b307693e67ce948ecd4b3ff97824bbbd86d229b</t>
  </si>
  <si>
    <t>b7acdcef798b6acf6cf7039cbf01ce628f3701e5</t>
  </si>
  <si>
    <t>1b9b560cfbaa4a712625a4c551ca5c091b0edb8e</t>
  </si>
  <si>
    <t>bbb10a047f14257c43546dba237de5df22b0cd0d</t>
  </si>
  <si>
    <t>c290aaa2d02035809dfe54ea05b216789d6496d3</t>
  </si>
  <si>
    <t>e37f29a8af31d8c637dff2fe80c79f79eac856d1</t>
  </si>
  <si>
    <t>245a1d6d42887b9bb1edcc355cb8fe347d6b851d</t>
  </si>
  <si>
    <t>be874d73546657e07ad0ff54b6f37d109257ebac</t>
  </si>
  <si>
    <t>039c852738871e74b5c5f15dc5714dd2c3eafea8</t>
  </si>
  <si>
    <t>9ea0fb0cef0ecd267d49a798d82890d12662e859</t>
  </si>
  <si>
    <t>77c3d941e253991f1b87cf1827f6b7eb7ab60d37</t>
  </si>
  <si>
    <t>4590823457c8a9670fe95988ab5db7cde71d2da1</t>
  </si>
  <si>
    <t>350aa00f98934983e429a0feaa83a7a98abb86a3</t>
  </si>
  <si>
    <t>d67a2f347e9688323c6bd418ed54f25adbbd8ccb</t>
  </si>
  <si>
    <t>767cb885cfd0a7130900cb08901a0706446333fb</t>
  </si>
  <si>
    <t>49f6c90326e27433b9ac18aa5adfa9014197d7ee</t>
  </si>
  <si>
    <t>1d93a97d155482fe1f9209387914a0fcefb008e0</t>
  </si>
  <si>
    <t>8f84c26071f2eef5c9a94c796a6d2e9568a3c156</t>
  </si>
  <si>
    <t>9bd4612e914e04d6a061a5898342109f53b71ce6</t>
  </si>
  <si>
    <t>8461c18ee309f1b1086aaa34077309b51c4af345</t>
  </si>
  <si>
    <t>40287ed6c36eb5862e34c66f077ec2de85c3ef4a</t>
  </si>
  <si>
    <t>0432dbae67d7d5cd1b6952ed64ba44f99029e52b</t>
  </si>
  <si>
    <t>ec386910c964080164b9a46fa464957a9c39e073</t>
  </si>
  <si>
    <t>28685ae747c326119bd99f4c8da4eddedd664eab</t>
  </si>
  <si>
    <t>d2a6e3d80ba18713c520841c4ac85b01c359004b</t>
  </si>
  <si>
    <t>cdfae3bd9cb6dc8328712156db13f570ae6efa86</t>
  </si>
  <si>
    <t>43e968009bfabd9f31b50477e925b5767a221cbf</t>
  </si>
  <si>
    <t>216242777d345e10083ec08b23000110abec6e94</t>
  </si>
  <si>
    <t>c67af1f754fbffe682129647824a913cf9ef8e62</t>
  </si>
  <si>
    <t>276315b798df424931a5bbf76decf1221219b9fe</t>
  </si>
  <si>
    <t>927fc0b3879356b4556ab208634adcb3366baffb</t>
  </si>
  <si>
    <t>616e7ba348a9aae88aa8f6a1dcb4273588f15e8e</t>
  </si>
  <si>
    <t>142e243c5d4297f5f0c5af776bbe0a0062d96e2b</t>
  </si>
  <si>
    <t>0674674d251de516f8f73c557b86fb24147958d9</t>
  </si>
  <si>
    <t>e354bf024e9f2ae4e8e9488fd8e9c670c2129a6e</t>
  </si>
  <si>
    <t>bd7bae041ca9176c47e4a87a0d44c31e38a42f03</t>
  </si>
  <si>
    <t>e00776708162221791ab25f938f977f7a761bc98</t>
  </si>
  <si>
    <t>8d4401bfda1b3561c74c9507aa6c5cee4205ff2a</t>
  </si>
  <si>
    <t>f48019eb71f0f2992b97379713714c0d0b1ad2ee</t>
  </si>
  <si>
    <t>8730bf9ee824a9429e300be14d23e2df7531936f</t>
  </si>
  <si>
    <t>3f1bee58415b9b8a285dee713e10d27131122253</t>
  </si>
  <si>
    <t>9bfe6309ab58815667bc2296e900653b117b56bb</t>
  </si>
  <si>
    <t>f2224b1c38ca4c70b4974c0b8cde3b8e4290349b</t>
  </si>
  <si>
    <t>7555865982c1704f77a6e776865a091be9828b34</t>
  </si>
  <si>
    <t>79fa428ebfe7d6be95a174cf1f5b3b37c661592e</t>
  </si>
  <si>
    <t>cd2fe05fd9e5cf0fc033f4ce8fe10d84f9cfccc6</t>
  </si>
  <si>
    <t>74b5e3df26abcf4f3408f6d09470a0ea959b0fbe</t>
  </si>
  <si>
    <t>186ea1afb0036bf3e9ea93484320a3d489389552</t>
  </si>
  <si>
    <t>fec2b80f3d10561510a92a8d217cc15e7d928994</t>
  </si>
  <si>
    <t>193a7a403705701815621cb1441534312cae1f44</t>
  </si>
  <si>
    <t>30ab278819f6cb77c7aeda6b09e86f192a4e80b1</t>
  </si>
  <si>
    <t>472fa331bcd0d337fc34fefcda3a06b392047bd7</t>
  </si>
  <si>
    <t>04f522788599409e86fd4e85cd31400fc2f57b03</t>
  </si>
  <si>
    <t>da11b1c06760b49f8d5508a29542849d0728cbb3</t>
  </si>
  <si>
    <t>b720bf8d8982f543a77c5eb76f47159932b343a0</t>
  </si>
  <si>
    <t>fac15596557bfc308df83f9e45fd2b261ac72723</t>
  </si>
  <si>
    <t>671528029b205b02baea74c17217a9230f2b8b24</t>
  </si>
  <si>
    <t>42b86196356aa98654dc5930d8cbb8143d7fdce2</t>
  </si>
  <si>
    <t>c6bad1ae43d73538c24ba142bc8143d4994ae59b</t>
  </si>
  <si>
    <t>b7f31b820b5572826e214ae2bf256f3c4dc0b347</t>
  </si>
  <si>
    <t>0a40448b16b995c00358135c9c78dcb61cd544de</t>
  </si>
  <si>
    <t>9511319c1db5ef93e6421195ccde213152c18022</t>
  </si>
  <si>
    <t>44a8ecbdda404f14bbd60f2d41dc553a9ae3f893</t>
  </si>
  <si>
    <t>119018d94b99baacc18955dc05e3cf6cf3b0ffc4</t>
  </si>
  <si>
    <t>97dfa5aa95c82e395a152f65dd82000b888ca00b</t>
  </si>
  <si>
    <t>8705790ddd62b3979c70f07bd5c5415faa8e2cb5</t>
  </si>
  <si>
    <t>8111a9bb08663faf96214ed7ae965fd695b3a649</t>
  </si>
  <si>
    <t>90e57b335214ca2087dff1e41f0d0c64372cc0de</t>
  </si>
  <si>
    <t>c34a273d7ee3263d400ab1a48c52ee22ae69f251</t>
  </si>
  <si>
    <t>0420e8baa8957678d165cb316d5fc8dbfcaca869</t>
  </si>
  <si>
    <t>1e36131a4dd15744014e4538cd39cc3bd5f6d266</t>
  </si>
  <si>
    <t>d3967775324073a924fe41105f0c7bdf06328e6e</t>
  </si>
  <si>
    <t>83806bb25659582922357f61159cf2c8aa4f0fe8</t>
  </si>
  <si>
    <t>69e491c15fe4ba156eb31bf96f583a1d0d95ca59</t>
  </si>
  <si>
    <t>2ca16ae5ea8b46a4456f13cb64a8d9ef44a70297</t>
  </si>
  <si>
    <t>58e24a351fd902b78b11eea797def437325c1edb</t>
  </si>
  <si>
    <t>89f1879477fc040d9d1f709b9ce0907d1a96ba9e</t>
  </si>
  <si>
    <t>699fd9e0b4557c5eed2dd3e7afd643cf497eb9b8</t>
  </si>
  <si>
    <t>3d36d4f30cd3ca73b6490ee3944f26a94761e5d4</t>
  </si>
  <si>
    <t>d857437d97996835b3819493038e2e0163fc7bd8</t>
  </si>
  <si>
    <t>d6ad230539f38f92258cdfcc36fdc13380cbace5</t>
  </si>
  <si>
    <t>2db961ed277e05169535cc3a0ff1f1a43850bf18</t>
  </si>
  <si>
    <t>33956fe98de64b723f6b5356504ba0026b2d61e8</t>
  </si>
  <si>
    <t>1fd0a0ffd6cfb7070dc62ae671d14a2f60760e83</t>
  </si>
  <si>
    <t>873c00a5419627644615269174888e5230378239</t>
  </si>
  <si>
    <t>30b8cd5e57057bd51d725b6ee21563c4d86a305f</t>
  </si>
  <si>
    <t>96d529463f00e51a60dd9dba57145b1244747844</t>
  </si>
  <si>
    <t>41925ed2d872a36748c7e02030185991531792fa</t>
  </si>
  <si>
    <t>8c60475791091856f4274a28e68357d8da6e43d5</t>
  </si>
  <si>
    <t>07e16e8caf44d577c963efab724fbc45edccb87d</t>
  </si>
  <si>
    <t>aa81d770d93701142e1443fec3cfd3c1890ce508</t>
  </si>
  <si>
    <t>4af2a5bd54c51dbe0f906a8c1f6306d9cf88b928</t>
  </si>
  <si>
    <t>417d678e6a825eced6bb59ff64369fec4b32b2f9</t>
  </si>
  <si>
    <t>952c6b50d5125ebec9c7f8bf716e2375c50dbaef</t>
  </si>
  <si>
    <t>784cb5af63397a55d99e2011d37a95fc1ebcacbd</t>
  </si>
  <si>
    <t>56cb61d26f8dbe2caa7fc2c69afa5efaa4d5af1d</t>
  </si>
  <si>
    <t>aeb89bda5c76a55bc3b53a43b8abc8b30a42c649</t>
  </si>
  <si>
    <t>78d80b7ff9fde2ace9f7cd557af5447b38ac9e6d</t>
  </si>
  <si>
    <t>e6d107d96500023d407d75482f6b2ba46c442088</t>
  </si>
  <si>
    <t>08e845e909de3db3761f3c45da879a68581df918</t>
  </si>
  <si>
    <t>61929780195ae8762e3ac09d0f8847f21050eabe</t>
  </si>
  <si>
    <t>16d0fa5c576a99060a82d696fe513896aa8421d5</t>
  </si>
  <si>
    <t>4a9fe66defde77e88e0c330188614a8d2c8ba017</t>
  </si>
  <si>
    <t>41c92d21239edc437cedeac656ee8c1dbbe3cf6b</t>
  </si>
  <si>
    <t>ad66365ed8fa12e131a24329c187e4c3331c3034</t>
  </si>
  <si>
    <t>ad5b2762b6f9e82a9612b6c25b53214b29ba54d3</t>
  </si>
  <si>
    <t>619631833dbc9ad0d3da048b5e9ba7edc6e9a120</t>
  </si>
  <si>
    <t>ba479c94dad7d649b0ce54c984a97b25228f29a0</t>
  </si>
  <si>
    <t>373f8786b3d6b770f003235d7ab574baad579eec</t>
  </si>
  <si>
    <t>786dbdbea0b1c8a3383d59340ee4b6bc0bd8c251</t>
  </si>
  <si>
    <t>68ba771a86b756ef6cc141115641e81797e40120</t>
  </si>
  <si>
    <t>61c2b9e660b1165b048d0a9e5396c345da1b5f58</t>
  </si>
  <si>
    <t>12aecfd28b64cf8cdb266b063d7c7f7619c858a8</t>
  </si>
  <si>
    <t>4d678c49d63813fe86206fcb15452d3cb6175832</t>
  </si>
  <si>
    <t>a90bfc8bb7f2f8f0d92576b488cccc83234737fd</t>
  </si>
  <si>
    <t>9731264bade50476489026defe23dad522e840e9</t>
  </si>
  <si>
    <t>0835684d4dec172405f60c6393554e890dfa01c0</t>
  </si>
  <si>
    <t>1b25db66f77a2c36d64d9ceef7d6a7dad0e451d6</t>
  </si>
  <si>
    <t>88ff0567aee1b082e4bd769748c87ec3ba44d16d</t>
  </si>
  <si>
    <t>64074f08c9a94808bcadb037c67776921a5a43c1</t>
  </si>
  <si>
    <t>380e686a430afae674fcf8f13338e0c2c1e99e51</t>
  </si>
  <si>
    <t>e090074f35b3a71e587a2e0b0a7aa632cc2d6ac6</t>
  </si>
  <si>
    <t>0da1f63579779d4bd3b0b6a2286857f321a12e52</t>
  </si>
  <si>
    <t>d1d625c35e0d71ae42f944611b6447ae3202cd87</t>
  </si>
  <si>
    <t>f22c794e6577a7a25c7adb45f0b1992d66a2cd1e</t>
  </si>
  <si>
    <t>d64b0892a5a512b4fa8d14e43d9474140dd5d46b</t>
  </si>
  <si>
    <t>17256be18056d8bc6828e2461253eb2288429c23</t>
  </si>
  <si>
    <t>67fc61bf8eef293b7fcf67610da50086b55fe568</t>
  </si>
  <si>
    <t>773b7d6286fbaad0c8e524df6c20ec114b21e476</t>
  </si>
  <si>
    <t>5ba3adcab5f1c617be315abeb63f321ff346fec7</t>
  </si>
  <si>
    <t>c27ca5c97bbf7f18811d1dd7aa770d6682eb4fe7</t>
  </si>
  <si>
    <t>d1705dfdd197fefbee0c10e823f43ec13ea8a3c2</t>
  </si>
  <si>
    <t>6153b6a2a39aaf7696467f37844536581ab864cf</t>
  </si>
  <si>
    <t>decf7c3fad10cdfbcb9d0dc176fc7ed5562e8072</t>
  </si>
  <si>
    <t>d4fc1bb4599740acaf3a57f687abe6dab17ce032</t>
  </si>
  <si>
    <t>f7631ac9863539f2215c34ba8d30528be138b7fb</t>
  </si>
  <si>
    <t>9b75f0992bf4ca389dd5176e11cff093e9c9f89f</t>
  </si>
  <si>
    <t>71d9a34a92fe38f5340988d054e25202cf423a62</t>
  </si>
  <si>
    <t>e0ec27369622ea57fa90a4ec60623acfeddf6fc9</t>
  </si>
  <si>
    <t>2fd351461951c672dbef37696dc02e4c70bdfffd</t>
  </si>
  <si>
    <t>0caafbf8ff052f44fe52adff0cc0fa76702c3638</t>
  </si>
  <si>
    <t>39def99685ff3c4cb2cd8043ded5e9cd8a0d32c9</t>
  </si>
  <si>
    <t>50f3426eabc2958b6d3cb78ab9df02c2f58a5ca1</t>
  </si>
  <si>
    <t>4260e2fde0a98097f94c11ee6071df14d65de5e7</t>
  </si>
  <si>
    <t>c48e348fb64e66247b6a18af644186118dc0e399</t>
  </si>
  <si>
    <t>e63515b121a16fb15b76e9d69b0abf809f388491</t>
  </si>
  <si>
    <t>9e9f0c5e4ed082cd24b8e640d398028d1e7118c4</t>
  </si>
  <si>
    <t>5cd82b1dbc4bf17bd355b3a295d4fd33a15a4fc7</t>
  </si>
  <si>
    <t>f3a2dd71de8e9f9712ddde907c7c48ef61c4b70d</t>
  </si>
  <si>
    <t>11091745be86b6f4001ef3454cee7cb11389ba5a</t>
  </si>
  <si>
    <t>b01ebfe5e694134910bb47dfbfa778eb001d0daf</t>
  </si>
  <si>
    <t>466fb883548fbdcd3e2c90797b6f4153bad8c2c1</t>
  </si>
  <si>
    <t>d7d2291bb98b546ed67a1261ae13c093557b76ec</t>
  </si>
  <si>
    <t>e86a6c638b00598aa57cbe086e8bc7e8ace9d211</t>
  </si>
  <si>
    <t>402b756208306c32b78297f754bb9544bcd8f722</t>
  </si>
  <si>
    <t>04239a53abad7657042a03c9bea7e97fdfd741ad</t>
  </si>
  <si>
    <t>9dd6c00375e1640b42472142d6a267d68c523382</t>
  </si>
  <si>
    <t>7b4eaecd97046a1ad0f15122cef0d6628ca17f30</t>
  </si>
  <si>
    <t>2a41b2e20a248d2738811fd111291ccd5794d8a9</t>
  </si>
  <si>
    <t>b96a25a5c160891a42185d4bebcf73162be7482a</t>
  </si>
  <si>
    <t>612fef8fe2a7fe6a453d202b63e8a8b8efe23726</t>
  </si>
  <si>
    <t>0c1dd897302fc8cb29adf76bfa990e9b11b29277</t>
  </si>
  <si>
    <t>23311e9a927ae7737ec8bbb94f6b8616bd990b38</t>
  </si>
  <si>
    <t>074498034d7673c372f2ae66ee7c8799e4ead7f6</t>
  </si>
  <si>
    <t>3e568f94ccdb4552d84bbe0f585aa18ab3b56a41</t>
  </si>
  <si>
    <t>fc204f52bc09e99976b4914ae0401711cab1864c</t>
  </si>
  <si>
    <t>277c3ad5b4863f270a8bb9afc6d53a30703dd862</t>
  </si>
  <si>
    <t>f4885b473c2954fbfe8ede999308b94f6a214fd9</t>
  </si>
  <si>
    <t>e70298b19b1f5f6b61c2e50ac7a2adfb54faf7de</t>
  </si>
  <si>
    <t>16c04c2b793601ab4bd2fcf7a85f282d6c9fe6d4</t>
  </si>
  <si>
    <t>26e782e55bedf62bb9cea2e214e5ca21af473da3</t>
  </si>
  <si>
    <t>76ac2586fa21342207e58a0ad3b98ff55ef47f17</t>
  </si>
  <si>
    <t>c715fdfaec4a73e32006b2d658d89dd6659fc7b6</t>
  </si>
  <si>
    <t>607857ea5890105dfc3969581e8419df90ed3648</t>
  </si>
  <si>
    <t>8844f0d8cf33bbb698e85939e72155c329e67604</t>
  </si>
  <si>
    <t>7b1d9cbd31e0cc51c6cc1a38d021fc338068670e</t>
  </si>
  <si>
    <t>2e63e6eaaadb537c36018c5e8f0f3956a9b6bdec</t>
  </si>
  <si>
    <t>5d0634d0ea4ef6f34d6e21c3a9fee5430f0d3038</t>
  </si>
  <si>
    <t>48b42618cf213cc4bc6aa77cf372b4067c90eca0</t>
  </si>
  <si>
    <t>c68bcef9a5047901fb52fe3079ca462cbf4ec191</t>
  </si>
  <si>
    <t>14492c505ba3b16550c0e46f69fb30128c633e25</t>
  </si>
  <si>
    <t>f919165cff04fc3e034f3a1edb07fefc1502f3eb</t>
  </si>
  <si>
    <t>e965079f5cb475e1c8849503af8c9abe75491922</t>
  </si>
  <si>
    <t>c5b01878620a25c0c7805857742760dd0b7a771a</t>
  </si>
  <si>
    <t>7f8922a631e833b41b4f49acf477efa31e10d77d</t>
  </si>
  <si>
    <t>c8ffd66ca948bc363d93ed431a7cea84000b95e6</t>
  </si>
  <si>
    <t>5a5a328da843b81fa13b163b540f5cfacb376f7a</t>
  </si>
  <si>
    <t>70bc65f778f9fe8e6caaf19a4c56dea54d7a0d7b</t>
  </si>
  <si>
    <t>604d61dbe29fc436cd68138c90348606488352f8</t>
  </si>
  <si>
    <t>9a50fe8ced356082ef35b443c3396fe38d7497a5</t>
  </si>
  <si>
    <t>5e8efb7b124bb27d84ff8207654c033592b177ad</t>
  </si>
  <si>
    <t>bcf27e08987df288daafd07d96f46c670427018a</t>
  </si>
  <si>
    <t>94e385c308560011a47a9b4d4657de4f61623608</t>
  </si>
  <si>
    <t>2ef3e4733b3894d8cad1274daee5e4d7c1606995</t>
  </si>
  <si>
    <t>b953c01bf0e5dc54ba722ff55c9af8843f25c747</t>
  </si>
  <si>
    <t>60e6945db42bbb10b0ef8c76a2e3513e1c832c18</t>
  </si>
  <si>
    <t>aa074a05cdb057f01ff64c475876dc075f55c86f</t>
  </si>
  <si>
    <t>b179bff52adc15524e8f11156d14bad0328bd94a</t>
  </si>
  <si>
    <t>7966aa0be348a28bdd14aaf62812aa35f16a4a21</t>
  </si>
  <si>
    <t>ea96c0b87a9a87f9ff8a1f24cf0923d98e2526a7</t>
  </si>
  <si>
    <t>f6358686dbc84606e34ddb41eff6cb8b74acd2a9</t>
  </si>
  <si>
    <t>8eba1bf5276dbb05caea9e81592b7418d2cd87b5</t>
  </si>
  <si>
    <t>34a71527f068e0ec1dbcc51bbf08e56fcfc341c6</t>
  </si>
  <si>
    <t>f3493f7ccedcf3a6c517e2edee8da946d8e945cb</t>
  </si>
  <si>
    <t>f2996ad6f4251f9baab6076c649f1fbf54b410ee</t>
  </si>
  <si>
    <t>6e09ca8d6629230ced68b1c6eae224df4445cfb6</t>
  </si>
  <si>
    <t>d2f6483c199b6d31d77afc3b88add4aebba5ef9f</t>
  </si>
  <si>
    <t>b24549a99e097a7724abd9f1f5d4c5ffbfafb6e7</t>
  </si>
  <si>
    <t>6d9c46a76205bb03cd1d6de8bb18807a27096820</t>
  </si>
  <si>
    <t>2fb488d7fc0680d733fe0025f200620b1f9bcc09</t>
  </si>
  <si>
    <t>a6b59ff912c23f61c36544cf89fe675c128078fe</t>
  </si>
  <si>
    <t>452537ee2ec2c8b47ec0d5f6ba44e48793a7142c</t>
  </si>
  <si>
    <t>14238f08bd8672a1db2705cdf0d22f8425bc4c46</t>
  </si>
  <si>
    <t>a2fcd42fe30d272c1741f826e22639daaaa26fb5</t>
  </si>
  <si>
    <t>1f56d9263ad82b69cd00ddb7b038f4f3af6f0fea</t>
  </si>
  <si>
    <t>642fb4caecd90345ecb617bcafeb6ca5a7bf53db</t>
  </si>
  <si>
    <t>768dd93100e902e45fc2ae4a6c775011a3cd7d87</t>
  </si>
  <si>
    <t>881eafc2b07bf8838f5cc6fa3c050435fed36588</t>
  </si>
  <si>
    <t>9ce3b191096eab4f3d27f43af92a0c59b85ffd5b</t>
  </si>
  <si>
    <t>a44387f54d5a2fa55019a6458943c349a19cefd2</t>
  </si>
  <si>
    <t>10ed79d1998018b68cf1ba9a493bc577a391d67d</t>
  </si>
  <si>
    <t>4534a1eb4a62026d112597f4819622afd06d58d5</t>
  </si>
  <si>
    <t>e6dbc9602b11357c253ea4ba9d47a8eb16938b3b</t>
  </si>
  <si>
    <t>e83579d85c774a85d149ca53a45a4bf17be59b5b</t>
  </si>
  <si>
    <t>7dd643c65dafaf23cbb6b13411a04875f6ab0585</t>
  </si>
  <si>
    <t>e9b8d1da7c329357e9e2fac50bda27816994da22</t>
  </si>
  <si>
    <t>f781d0a36844b54610071d5b8d6a03b45633028e</t>
  </si>
  <si>
    <t>ad714076afd6a5c385d6797b991ce0f0968c141a</t>
  </si>
  <si>
    <t>09659f02fdb563a17fbd1332d96b39c32c1a7a8a</t>
  </si>
  <si>
    <t>690df6ec0cd7a474678e2605669b09692d9403b9</t>
  </si>
  <si>
    <t>02392e1281c5af9ec123dd0bb8b53796326c87cf</t>
  </si>
  <si>
    <t>5850cdbba5e9abbe12d9b312c2084217e0c443ea</t>
  </si>
  <si>
    <t>24b86326ffdce8cf6b5d1415f2272403f4fb8914</t>
  </si>
  <si>
    <t>352d31b6d08524b1d9b6510114988377bf3cd5f4</t>
  </si>
  <si>
    <t>1120921e65024e0fcb867066e8554b95801196a6</t>
  </si>
  <si>
    <t>98730b73d7c1778a5d58f0c9bbda6b00b1789860</t>
  </si>
  <si>
    <t>4d6025e6758c7fdbf285640b8fb37617a2b3bf55</t>
  </si>
  <si>
    <t>535c102986ac3c1d2d48c878806a9cf08f4fc182</t>
  </si>
  <si>
    <t>366ef0742e1e7303f9d3a55ab8bf884fc848bc66</t>
  </si>
  <si>
    <t>b940b3243881b1ca769f1acdfd6042345b92a2ca</t>
  </si>
  <si>
    <t>7e3a0a54f5bd43bbf8813f3e6ac8cb8116f2c1eb</t>
  </si>
  <si>
    <t>cb15dc451f00dc48345e8abe837fd8ef3b67b2c3</t>
  </si>
  <si>
    <t>07272acb14e47720e26e6c9b6d5aa6ba1285d6ea</t>
  </si>
  <si>
    <t>699704dd4ccd41602bedb20d0f80a63dcb08bb28</t>
  </si>
  <si>
    <t>05f1849d83a45f129aae373ed6c481f7809f2612</t>
  </si>
  <si>
    <t>b08edef8e6801d7b6115d192d6fb70d4a8ffb062</t>
  </si>
  <si>
    <t>42e3d901de11b1b015abe475d6305126fbd9dcb8</t>
  </si>
  <si>
    <t>d83a464621d1f7cbb1e769165e08405d84ae7e1c</t>
  </si>
  <si>
    <t>5fc2a3a29e6faf8b382ef344c8b112486356b402</t>
  </si>
  <si>
    <t>6a6ab8fd2509a60a32fdab1cc23b229ff66ab1ed</t>
  </si>
  <si>
    <t>bf3c7c65120481105a1ac0e7802ea45664769657</t>
  </si>
  <si>
    <t>0d9c88319e0e49b671fa46cffdcd5bf2812cbac1</t>
  </si>
  <si>
    <t>4197e0cf80dcfa0bfa171d5d5d22a495a2730d53</t>
  </si>
  <si>
    <t>3606ffc462e938a75183d10c4b84afdc0e8c8423</t>
  </si>
  <si>
    <t>724b9cb040c22511fced62a8b8da0e60c3ecd152</t>
  </si>
  <si>
    <t>8bfbb33db8641850ab19d6ae2a70cb990cc94f59</t>
  </si>
  <si>
    <t>0f014387a8d74dd1a7c480f0ba60ea70f4144c58</t>
  </si>
  <si>
    <t>83441ba56080d9b5e979c80b95f1f0a5732e6cba</t>
  </si>
  <si>
    <t>afdd0368c3c518b08c6a6a18cc5a3e58fc48c128</t>
  </si>
  <si>
    <t>bac989be4325c3fce9645b00521b0ad61e4f0af0</t>
  </si>
  <si>
    <t>3eea024caef8775dafc67233254f7c6900a32c0e</t>
  </si>
  <si>
    <t>d7634415bb2c0293060b56a70ed4933fffae91b2</t>
  </si>
  <si>
    <t>3be8aa1326c06915cf8946ce4ff07f0b69054870</t>
  </si>
  <si>
    <t>e0e46dfe928650c5c42edbd77229b3c8829c0c8a</t>
  </si>
  <si>
    <t>3624dbafaceb6d938463b786ee0442cfcc27c837</t>
  </si>
  <si>
    <t>5b0cb83cb6b4e2fa6b5fcaf5fe57560f1b31ebf7</t>
  </si>
  <si>
    <t>27d2056b65fbb2d0b44abae0c7ba847bc260eca3</t>
  </si>
  <si>
    <t>86ca5417cdbc0f3b75280b1eda1914ccb916080d</t>
  </si>
  <si>
    <t>33e0551d56138867f0877c352b303ab30722e9eb</t>
  </si>
  <si>
    <t>b87c9f2cf36c79dd9a55560461aaec595e9bc41e</t>
  </si>
  <si>
    <t>fb92c417c615d621f258bd01c24c8f073e94a773</t>
  </si>
  <si>
    <t>2cc9bbde0f24faca43480284333087bb48e86c4e</t>
  </si>
  <si>
    <t>6623ed981e50f3070f80f1d8170c81d39e7b7e3a</t>
  </si>
  <si>
    <t>79b003dc7ce969fde3a8973eff51ed70a11b8a4a</t>
  </si>
  <si>
    <t>2574b931c2f468607a1fbbba09dcb9f48e408c10</t>
  </si>
  <si>
    <t>ec9b4c028d7323e710ee504903d4271e01970e61</t>
  </si>
  <si>
    <t>5c605561b1cadf8576257cbb70010403e359c23d</t>
  </si>
  <si>
    <t>6494ba39b385c87906cd7dd15dd1a48ae37a8497</t>
  </si>
  <si>
    <t>72663c54d1998e5321b4517639c0ce99539643ad</t>
  </si>
  <si>
    <t>03301cab6d70d69c96f2752aef17e62fefef2109</t>
  </si>
  <si>
    <t>5de4e7ab09c28d47e1f9dca474c75b43b704aa3f</t>
  </si>
  <si>
    <t>48886a3fe009a84ae5322a8bc5da901ae183d8c2</t>
  </si>
  <si>
    <t>f8bc8349e3adf334f19036bea6ad468d401497cb</t>
  </si>
  <si>
    <t>6d37fba0f6406e9396710bd0f77eeef7f5e91a2a</t>
  </si>
  <si>
    <t>112e2acbeea23d32b8da595cc6811738c645d0ac</t>
  </si>
  <si>
    <t>689bff19104add1338b5c5b1ff07f7face5eff2b</t>
  </si>
  <si>
    <t>7eff608ef8aadb1f0244fe199dad3d61f05ac5f5</t>
  </si>
  <si>
    <t>ad2b525554ca551c75ca7c675295f4bfb0467f86</t>
  </si>
  <si>
    <t>ae6bcaf229e66136600c7eff2004d6a92c37c277</t>
  </si>
  <si>
    <t>cf52abac83f894f24912f1c1b768cd592f792fe1</t>
  </si>
  <si>
    <t>21d286708c77c30eba319f4e108f27104a163d8d</t>
  </si>
  <si>
    <t>d2adfb0ee904906e51f338b3ed7c4882ce16a934</t>
  </si>
  <si>
    <t>6600696ea25a3638fb50f24357f48b8532390547</t>
  </si>
  <si>
    <t>a6ed363997c9d0af0d1b65e8f65ee95049b2aeb0</t>
  </si>
  <si>
    <t>e2d749b2c21f2b86ee2b384517e364b1a19ed95e</t>
  </si>
  <si>
    <t>14b474797b95955173c86a28104b7b88bbe33592</t>
  </si>
  <si>
    <t>4a3cdf2be49b3abd2110ad15be3ee4610981a86a</t>
  </si>
  <si>
    <t>17ec7369bf83479f22e16633d27e401e670e439b</t>
  </si>
  <si>
    <t>e1a42554203bc5a8c57e78021ee3e91a32b851ce</t>
  </si>
  <si>
    <t>937b0ca66f8b25fef6ede61a0800be132e4ce8ba</t>
  </si>
  <si>
    <t>fa99e7d749f6e47fd61866faf713c5f6cb6bfbfe</t>
  </si>
  <si>
    <t>0b8c8b14004e5bb42f074dc0f7c279a877a4c82a</t>
  </si>
  <si>
    <t>66d298b34ea6520d506d7331715df0338ef52bc9</t>
  </si>
  <si>
    <t>4126091af63e6fd879b01bb9f158cd98d843c15d</t>
  </si>
  <si>
    <t>7f38e8339a85126f77670f942d624721e3c0f1c8</t>
  </si>
  <si>
    <t>bbadcba05d888f06b77ff61cb44e7c2b5538dabd</t>
  </si>
  <si>
    <t>301944e3a40f18952ff236c4bfd516115fd355dc</t>
  </si>
  <si>
    <t>61e8248a89fccdb7b2c65684a1d2a4f2d2e5bccc</t>
  </si>
  <si>
    <t>cdaf8cdb2aaec158275537ba7757e673753d46db</t>
  </si>
  <si>
    <t>7f372fe027a07161cd8d1b20d14b3bb610cd5754</t>
  </si>
  <si>
    <t>c860bc3987aa54042e03cdf2036b2d01cdc35688</t>
  </si>
  <si>
    <t>440e26ca072a600a72c10963b4d6dc43f0953db2</t>
  </si>
  <si>
    <t>def02adef7c045cf87530def9a1500c15e9fae18</t>
  </si>
  <si>
    <t>9a19d60dc692066a66d0a023d49e25f6c64cac6b</t>
  </si>
  <si>
    <t>71a0edf8ff32d2141df729f5b2f1e5e6425c3afd</t>
  </si>
  <si>
    <t>18e0262dd093de165fb0d2bb2574170d1cd6470a</t>
  </si>
  <si>
    <t>db3903f2fd38fa7a0eb3b7bf8393f4093c3334ce</t>
  </si>
  <si>
    <t>57d0a4f6e3b300d02ae6ee7a7b5e04453be37597</t>
  </si>
  <si>
    <t>deeda99695acd7a92f2b5bca5361d97722a0feb9</t>
  </si>
  <si>
    <t>7756a356d202d8b7c4f7e0e49d5d9e7166c7f7f3</t>
  </si>
  <si>
    <t>9218522046676c1fe829d637aaa8e9b1c23d71ef</t>
  </si>
  <si>
    <t>a8936f032f5808f5e01f9fa23706ffcfd6a025cb</t>
  </si>
  <si>
    <t>96bbd5fcfbb85c4592bde1c28cd568101e022ec0</t>
  </si>
  <si>
    <t>e5b91476b9ebce70ed382db887f7dfc5dddd9368</t>
  </si>
  <si>
    <t>2e060457d999dc9384336cb48f8d6f9212d16b5f</t>
  </si>
  <si>
    <t>a09b2b9a9a5ef3321ab51c0182879d1472ebae51</t>
  </si>
  <si>
    <t>3c2e6e2747f37c9e9904fd5b73f43dceab591fe8</t>
  </si>
  <si>
    <t>e6011d491e782ff99fa89618767f3b91f63460aa</t>
  </si>
  <si>
    <t>ed5c5fe917757ee2637e97fe8e61656d96686789</t>
  </si>
  <si>
    <t>41230b6a3c5ca05035663cf979de2c3ab90ffe6a</t>
  </si>
  <si>
    <t>b953dc395d602664b046adeb1208d479a0d83d0d</t>
  </si>
  <si>
    <t>d741f9beea278837f755410f71f674700928ee70</t>
  </si>
  <si>
    <t>21402011aa27365c39a7b8675fc7829172fa66aa</t>
  </si>
  <si>
    <t>c9ee3d80ea68f342cbef0a7aa25e4cd07997318f</t>
  </si>
  <si>
    <t>0c14dfc0bb6454d3e0c75dcdaa6eff8e6ef46eda</t>
  </si>
  <si>
    <t>f8927f6634333ebdb8b0bfe47773715ab70150ba</t>
  </si>
  <si>
    <t>a178e17643901d396a04dac6185ab1660ee8bf30</t>
  </si>
  <si>
    <t>8476bf31aacbf2819bfa782f6e863410c4ce5fe8</t>
  </si>
  <si>
    <t>a44478f4598348b1e5ff7b5483d8166fc49bfd0a</t>
  </si>
  <si>
    <t>8a7df4fb80820ee6f198c0ec216a02adc7233400</t>
  </si>
  <si>
    <t>d5275734c169ff619dff4e95488423e56e5898a5</t>
  </si>
  <si>
    <t>ce0a005ff854bf84aef34661e7443298e1b00e95</t>
  </si>
  <si>
    <t>b76dab4224d67e428e83292e438001d5e8840d8c</t>
  </si>
  <si>
    <t>cfb6f98561f70eaf8cb8ead33524b7823101da2d</t>
  </si>
  <si>
    <t>684d38846f758b9d22d97c28c909b734ac04b6cf</t>
  </si>
  <si>
    <t>246202a2a23d25a65e80f8993da89b4a0f6a2932</t>
  </si>
  <si>
    <t>4a89ea6b7564d2e9d5c1bef3b0b4055e89f8f8ca</t>
  </si>
  <si>
    <t>b58f041d0c636a3cf63ffc41c7baa1a852bacdd6</t>
  </si>
  <si>
    <t>a71e8ca516f7132d48b1ea478a28702ae451280d</t>
  </si>
  <si>
    <t>70c351eaa65ddae65991697be291e19079c84263</t>
  </si>
  <si>
    <t>5e6b2a0262ad86996eb270dd4f75ddce64e52706</t>
  </si>
  <si>
    <t>2c35e6d857e29b62fdfdce816e143d7ba2dcb103</t>
  </si>
  <si>
    <t>13a71cd48578d966d53b95a5f10350f8b6518f2b</t>
  </si>
  <si>
    <t>35a596e2fefcaffb957c44398ded815611dd8769</t>
  </si>
  <si>
    <t>40679f34c89e133f3d0c90c4911728c0c2c5d458</t>
  </si>
  <si>
    <t>aa230f3cb636440eac0dbb7cde896a07d6d20501</t>
  </si>
  <si>
    <t>b9a475deb3ef8fc8fa17d015a896bab65f30c884</t>
  </si>
  <si>
    <t>f169c3967818ef34f81f33546f137f59c8bae294</t>
  </si>
  <si>
    <t>0e79ff257cecf1b70c69d146b17d26fa18d0d9d9</t>
  </si>
  <si>
    <t>f3f148c69870e101967051c258d3da2b32978cc8</t>
  </si>
  <si>
    <t>c82bac8ade0cfdf7644ad68f9df791f686810d87</t>
  </si>
  <si>
    <t>f3de6d78f85553823cf24567c8063df0f38b3e16</t>
  </si>
  <si>
    <t>1ad978cb31508d17ac7c83cd682f3d1e8e45680f</t>
  </si>
  <si>
    <t>7c991e65c54ede9da3347b651a4acacd2348cf9e</t>
  </si>
  <si>
    <t>0324b24639734d321301a82899bf844314d8b078</t>
  </si>
  <si>
    <t>e6aab8ddead79536547ee435227a33ae7fc26c61</t>
  </si>
  <si>
    <t>7d3805ff2e0d7577b5b32503d858d7b53b62a1fd</t>
  </si>
  <si>
    <t>7debe82d219b324b6c15746cac55e7a38fc35931</t>
  </si>
  <si>
    <t>b7c0c3a9ec7922731faacdce19350ba688ef5b2c</t>
  </si>
  <si>
    <t>490f07cdba493a35cd53c33dcc2b5ec2aaa4a7b5</t>
  </si>
  <si>
    <t>73d64166be0493944780835a7307e3cc67980056</t>
  </si>
  <si>
    <t>08caeba743cf2c0ff2fca0ef31da80b4f7a65d1f</t>
  </si>
  <si>
    <t>66324796aff47c52f5685e9068be501e6977ec15</t>
  </si>
  <si>
    <t>fe397607815818a04c05ff1631ed5b4b08446803</t>
  </si>
  <si>
    <t>6d385c53829fab74bc9f6a70faf89c91fa28656d</t>
  </si>
  <si>
    <t>b5fa9c07299c88e6018acb39d7e8f73a72454133</t>
  </si>
  <si>
    <t>695cb0f4b36994ac54dcd032492a79ead9f03b12</t>
  </si>
  <si>
    <t>6eb81c1cb826fa52095177c8cdaefe1919120699</t>
  </si>
  <si>
    <t>ec8b84030c363f251e89cff3331f3aa365a73ba1</t>
  </si>
  <si>
    <t>f6ea56102006d214a05f4b57023af11f92f259a2</t>
  </si>
  <si>
    <t>0913bd936abda6ef26b8bad6010d2cfef282301c</t>
  </si>
  <si>
    <t>08dc0f26f4c92c29f6d1f4573afa6a22471e2664</t>
  </si>
  <si>
    <t>b416da1b61aef149d621c3b6f33540c77ccb0463</t>
  </si>
  <si>
    <t>ed41939e23b8bb7f0b0b4317f95230e8e1105271</t>
  </si>
  <si>
    <t>eb114886dc772d1797962fbe9bc1114bfe8f1de7</t>
  </si>
  <si>
    <t>96358ac4072ea4c7c43b713719792792e71184c8</t>
  </si>
  <si>
    <t>c0ef6852675a5c6210c81771b6886c2285489fd0</t>
  </si>
  <si>
    <t>e9e545f474ebf587b41521d9e70faa15304ddda2</t>
  </si>
  <si>
    <t>2db671fb54de1ebb66d6f83ec638a39ba9abad6f</t>
  </si>
  <si>
    <t>5339a62fb1824ca509521c411fa0f89b72aaefdf</t>
  </si>
  <si>
    <t>a22bf6b620840361aaf2ad5537a3edfcfef706cf</t>
  </si>
  <si>
    <t>3b1dc29fe476c3c8217ade234ff073f9b46ea27f</t>
  </si>
  <si>
    <t>1956e2085f167f2071b069288d05d7c9a3526ca6</t>
  </si>
  <si>
    <t>9e6300ade586d747e7ec2a7ed155cfedfa95007a</t>
  </si>
  <si>
    <t>3aa6ff447c683fb6bd412a042e51aa46145e3b76</t>
  </si>
  <si>
    <t>e5bfbdc8298f7884860c6782bca271fa3752a8c1</t>
  </si>
  <si>
    <t>274a8f34083e736a2cb2fde6d7232439636d100f</t>
  </si>
  <si>
    <t>f7d825e15d6beb35a8a5cdbb987acba1466696ca</t>
  </si>
  <si>
    <t>286980865afa00364a42f88643cf58d8e3439238</t>
  </si>
  <si>
    <t>ffe6f9d394c550c78af549b580782af26d64450b</t>
  </si>
  <si>
    <t>e2ab7c8e1c3e58a2ef6768cb4e1636f89a0930d7</t>
  </si>
  <si>
    <t>a4ced27678d4a4a07d2e5c97748dda2b86ffca2d</t>
  </si>
  <si>
    <t>7fe13a30efc835d7cfb9ae429feb70d22bc796cc</t>
  </si>
  <si>
    <t>a4cb543bcb02aa9a17f1db17b75ac429cada8fbc</t>
  </si>
  <si>
    <t>65b5dd0fec4ca1a2ecee79349bfadb43e5f98d07</t>
  </si>
  <si>
    <t>b445dae83230b490f6ba8c25ad1b654202336e1f</t>
  </si>
  <si>
    <t>26fcee1d746e7dff72a8f6db86017138cb67f724</t>
  </si>
  <si>
    <t>467c5c90574dc278f165dccf6d18f76a4ba27135</t>
  </si>
  <si>
    <t>89c76b7ee62f972c25bdca6cd2f182d9313438f4</t>
  </si>
  <si>
    <t>b78e8626f33d0fd842fe38d87e59deef8e9376d2</t>
  </si>
  <si>
    <t>65ffc8b92e13f4f6d4ea898ae62da706a03d6a0f</t>
  </si>
  <si>
    <t>e869261164da293628af6e6eb0f7c0408ca83244</t>
  </si>
  <si>
    <t>071694504a0f2e8b59beba92041821742c3f9265</t>
  </si>
  <si>
    <t>e2ce869591452fe8b79e615e575afbd9726eb95b</t>
  </si>
  <si>
    <t>809dfabbd8697dd41a5bc7694a34bf1d1ad2b2a5</t>
  </si>
  <si>
    <t>c2e3f88d2f3e4cf5fe98eec4c0d17346b143d368</t>
  </si>
  <si>
    <t>4325641817b43816704baa330296d5757021eeec</t>
  </si>
  <si>
    <t>8678937df7a02626ae0e47b78eefea15f1bb4090</t>
  </si>
  <si>
    <t>ba89bea46b57e281ef9bf2abecfe42cb01b96b64</t>
  </si>
  <si>
    <t>df0e3334cf0edb68ee4cdb9d6e0d241b0e086395</t>
  </si>
  <si>
    <t>3a14f6696fa1c914dd68f0f31336e2cdae7da240</t>
  </si>
  <si>
    <t>c007ccc6c7b10adece6933206f60c6650ae82448</t>
  </si>
  <si>
    <t>989a8381e9c3746f3b3a584d7524b1de532a98f6</t>
  </si>
  <si>
    <t>e2e959177ae683d8ee0570006c719e7e799bf2a1</t>
  </si>
  <si>
    <t>5204c009a37973ad6c5e4ff02ebfbe17ba55bd48</t>
  </si>
  <si>
    <t>f8749732feb3c1e5cb4eb46712df3c92a774f29d</t>
  </si>
  <si>
    <t>548693dbf58cdfa54b69fdb9c92437c7f4ad2694</t>
  </si>
  <si>
    <t>a2236f0ebcba4104e8f7758eaffe20bd2f352ef9</t>
  </si>
  <si>
    <t>0f9b0a372565a461d0708395f190a1f594c9ffa8</t>
  </si>
  <si>
    <t>9c8ae8ed22c7855a87b772bda329e52a7a63c8e4</t>
  </si>
  <si>
    <t>ea15ee48c268ea9599a26bc257816b7a62b872d4</t>
  </si>
  <si>
    <t>72ecc2ad446ba2843c366aeda45bd9b4b355f00a</t>
  </si>
  <si>
    <t>642e9d738013e6d74a409176623c7125ff54df11</t>
  </si>
  <si>
    <t>bc746a492e19f0791437eb324a7f18655393fd62</t>
  </si>
  <si>
    <t>f4d4a1f3a6015d4be5edc3f93b456682dfe61b57</t>
  </si>
  <si>
    <t>307b93ad5e6f3b320205bb25a4c180db92ae78c5</t>
  </si>
  <si>
    <t>f0b79506692eb6ee6028ecb8fbc32cd2ac1ab38e</t>
  </si>
  <si>
    <t>23a2f42ef17712f3f34295344b080a1bbf16b05b</t>
  </si>
  <si>
    <t>6f2fc55b1f094f3e5a465dc4d17822c647169d43</t>
  </si>
  <si>
    <t>4ac2288fd0a6616358422460e482925075db8e61</t>
  </si>
  <si>
    <t>c0ecae804873b791412e49ee3115394c129129b4</t>
  </si>
  <si>
    <t>b652dce64b82ac07959f0e240a6fdb6fff489172</t>
  </si>
  <si>
    <t>78cb3fd2ed0fdc8b36fdbfdce1d14ee817a15b7b</t>
  </si>
  <si>
    <t>d2489ced274abd7b13ea3fcb5e6b791846ab0210</t>
  </si>
  <si>
    <t>a81ef780fd165b4872828c45ec715f37ce90896f</t>
  </si>
  <si>
    <t>e6bd0f4f5aa2df31990487b83b9d0b21efa942bf</t>
  </si>
  <si>
    <t>4a02fbcc44af99c5d74430394c7b13a33738efc9</t>
  </si>
  <si>
    <t>281698591a416b6c78b4a8b6cfab8a01b94fe870</t>
  </si>
  <si>
    <t>4e459c447fbbcd5cef8432f0e817ad45a93857b8</t>
  </si>
  <si>
    <t>05b73289b04d13daa3f161a8e0420828a8e1cf22</t>
  </si>
  <si>
    <t>498b6311f8a9432b4955fbae730613a398fad08f</t>
  </si>
  <si>
    <t>c70a0f89f7410dc388cde508caed882cb5e8c5b4</t>
  </si>
  <si>
    <t>e89259e31398ba1eb906618362e14709547132fc</t>
  </si>
  <si>
    <t>c82c21faaae0ae39be01d9a6d2080c4bfc54b3c7</t>
  </si>
  <si>
    <t>406783765cea956d42b72d4bfc18b1bab0c7fd1b</t>
  </si>
  <si>
    <t>08da3cc1a8c9dfd8083a056bc6e87278b724c0e9</t>
  </si>
  <si>
    <t>1bc9909863628097a7b0bb3e46fec03fbf43646d</t>
  </si>
  <si>
    <t>b0a0567d8f90f52c75aef55bb7a0b909da3ac236</t>
  </si>
  <si>
    <t>502cc7ca8d621e0c3ac5a98dd86a34a013567466</t>
  </si>
  <si>
    <t>3a988dc6df52649b2dc859f082373d6be6cb2ddb</t>
  </si>
  <si>
    <t>0247c665f67eb774204c807a272be4e03c87bc01</t>
  </si>
  <si>
    <t>8ca9dae3bfd8857aa824a8dc5aec1635175628d7</t>
  </si>
  <si>
    <t>b30ea56324f8638ec471d1e2e8a426f4b051b845</t>
  </si>
  <si>
    <t>f9eac066e4a237ca46a27f68d118c8660536a00e</t>
  </si>
  <si>
    <t>2112408131080bb8203f93f2612e27d5eae2b399</t>
  </si>
  <si>
    <t>29d2a405e145e4302864422480efec3c3bc109fe</t>
  </si>
  <si>
    <t>4f5491e632621c57598a62341cd5038628c3b44c</t>
  </si>
  <si>
    <t>970619f76f66dcecd39af06d4721d015301b1679</t>
  </si>
  <si>
    <t>084567ff5f4763c6d558bce283e7675d6b875e02</t>
  </si>
  <si>
    <t>c769cba10b359df3ea1f3e8813dd557ff97a81b6</t>
  </si>
  <si>
    <t>9b32f6c4379038e5c48ea0b2880fa1a40f749c22</t>
  </si>
  <si>
    <t>1d9c3b5bc745e3681f68f296edabcbbc05d2a820</t>
  </si>
  <si>
    <t>ccac4ca064f29c33bb3a35aebaae907cf54d4c45</t>
  </si>
  <si>
    <t>baa9db0ea7dbc192cbe4b66e1e156f846132961c</t>
  </si>
  <si>
    <t>980e9bf6c169605f0ec8aadb82e06fc1dc3faa71</t>
  </si>
  <si>
    <t>954efc359d6da3314bdad46c2db3fe0d3d766d44</t>
  </si>
  <si>
    <t>c00c1030589a3250a8f1adb64866a61927671b1e</t>
  </si>
  <si>
    <t>364e51c2a9fb8e5151daea3dadddce43e023d314</t>
  </si>
  <si>
    <t>aa9fc5c37c9df378ceedf17f0fddd01c0ad23a28</t>
  </si>
  <si>
    <t>30e7bb6dc9d87645c10e058da6549252c19dd924</t>
  </si>
  <si>
    <t>a21da6b2439b2bc3f0d7952e174f1da1d5c24527</t>
  </si>
  <si>
    <t>4eb41b3fbcecc49c1f1ca515b6cd386879bdae85</t>
  </si>
  <si>
    <t>429fc2234508c0a2d7ee8da7680410803d1450dd</t>
  </si>
  <si>
    <t>cbc8f2d34b7d17ddfde91277f59d64f21c5cbeef</t>
  </si>
  <si>
    <t>7663759ad131b6fa2ab3d2ed8871874105ece7b5</t>
  </si>
  <si>
    <t>f06bf98bc8e213b76603913cb0f2c4bf7fd30dc5</t>
  </si>
  <si>
    <t>c6808f03f42948367b447c53d0a38b7854efc474</t>
  </si>
  <si>
    <t>edbb27b172aa83911e75e8cabb2aeacc6d1d74a3</t>
  </si>
  <si>
    <t>09775fde0b1b5a8f914f3e8bceec59529416c894</t>
  </si>
  <si>
    <t>c3cef994372a2b7436f89fae4d6de3418fd2b9bb</t>
  </si>
  <si>
    <t>da02ecbe2009f109b62711464925994dc87fd8ce</t>
  </si>
  <si>
    <t>73a51142bd6379607d1730c0601e158c46fc3ee4</t>
  </si>
  <si>
    <t>21209e4ee267d830b8020426b0ed9b9bc78a28d3</t>
  </si>
  <si>
    <t>2a6f59a31431abdec4f2bd054b95609e2250e6bb</t>
  </si>
  <si>
    <t>fefd13ce596225766b603d41b7da539b85217c4b</t>
  </si>
  <si>
    <t>7f75f5c8e1642ff5cbac690742ffbfedde1991be</t>
  </si>
  <si>
    <t>d30642fd54a85a9fd3fc5ca3d3f387b178a9790d</t>
  </si>
  <si>
    <t>1031bf8ab72193daae39f9d057677dfc914a30fc</t>
  </si>
  <si>
    <t>36b07fc3cb6e0c281a55443a69bfa93a1a4913f5</t>
  </si>
  <si>
    <t>bd7c74ea9f9b901455aafdec5e660828c8d2e481</t>
  </si>
  <si>
    <t>cc310b5f4f061fc3503c9b7f240fbb42708e5f87</t>
  </si>
  <si>
    <t>bb52cfc849d04e8f8e0bba74d300757d25b4a02c</t>
  </si>
  <si>
    <t>6ccab1ce5a14686da94405b38e981ead70618fe0</t>
  </si>
  <si>
    <t>2598d14dd67e470b1c918ef4a6713ff6ab3cff6a</t>
  </si>
  <si>
    <t>e84c410294e01d6086e6139903d94cb8031312ac</t>
  </si>
  <si>
    <t>62ade4e8768bf044d7a82c951d0f0fb29aa58e13</t>
  </si>
  <si>
    <t>5645cdd327c6805e6b5a3041729893451413f0d8</t>
  </si>
  <si>
    <t>2721ce9a73a8edd43943570715dd4595e95eadf3</t>
  </si>
  <si>
    <t>f9b44aedac8a4ceb19256d64bcdba6b278512d26</t>
  </si>
  <si>
    <t>cd1ba4440017f37e86a3f1bfb872e49fa5ed2508</t>
  </si>
  <si>
    <t>c17f2727d4b79e25b7ea86e8eaaf5652795a045e</t>
  </si>
  <si>
    <t>df84ed85f686c870af1ca446db52425f3353f904</t>
  </si>
  <si>
    <t>a0f67aee31c1d40f56dbc2d592717f0300aa26f6</t>
  </si>
  <si>
    <t>0eb5f42b55e713b2ac358325aff3bf7d2a07c584</t>
  </si>
  <si>
    <t>a95f02cec7b02ef2428d7e6c896b1de9da8caba1</t>
  </si>
  <si>
    <t>a66e17289176a5e67de1715d4f02c93df234c70e</t>
  </si>
  <si>
    <t>56dd75cdc3ccf9c14329fdadb5d85c4ec5540e93</t>
  </si>
  <si>
    <t>e76e2ed8960bb441f48c667d9ecf0da3ad97dbff</t>
  </si>
  <si>
    <t>bc194facf2f4f0375a9fa9b10784a60799fa0cc5</t>
  </si>
  <si>
    <t>99a256eba486014ac687e18a071a870d1d9bf20d</t>
  </si>
  <si>
    <t>bc0fe10386b9aedbd793fac9222f69fcdc87c5cf</t>
  </si>
  <si>
    <t>05c459acc784e04606843c83c2421c6d5ff4ce48</t>
  </si>
  <si>
    <t>d025272a5501752dfba576450b5499405b8e9938</t>
  </si>
  <si>
    <t>f4ce662c615a185f9ac2c04388cd981cd2d1c294</t>
  </si>
  <si>
    <t>d94f06bb0dc3858a76bbcecbb32d8bc25d7acd48</t>
  </si>
  <si>
    <t>19ff19cf1e07317fe417dcba90a73361798a0649</t>
  </si>
  <si>
    <t>dc85498a9229ba00db5b8d5937b2cdc6a4037835</t>
  </si>
  <si>
    <t>7465b7ac2f437a3cb7cce66119612fdc15390e53</t>
  </si>
  <si>
    <t>ed3ffdd6454b53134cb4344145b1fe4a95aaf9ad</t>
  </si>
  <si>
    <t>6dc13456a7e1fced798487795b3fdb4ebeab27d0</t>
  </si>
  <si>
    <t>9398c611f7a249d5c9220c26a8ce8a3322f0e895</t>
  </si>
  <si>
    <t>319481dc823afb4523b35f592a94863415e680e0</t>
  </si>
  <si>
    <t>80587056db4321ed6d5548ae2c644a6aa4bfc50b</t>
  </si>
  <si>
    <t>56d314e141b39f44fba30dc983ee4a042f6b9d10</t>
  </si>
  <si>
    <t>0cdecb1a65aab4b3faee5cbb52b38a7a26ef1d97</t>
  </si>
  <si>
    <t>c1bf0e8925f081c1122c441a94b503323f8957dc</t>
  </si>
  <si>
    <t>5081df54b259fbd731d98c0fa0debaf967657dfc</t>
  </si>
  <si>
    <t>241d3e56fa461769f529bc520492fae86bb49197</t>
  </si>
  <si>
    <t>a55b1cdb919f32e24934ad1ceb214b42d35c3647</t>
  </si>
  <si>
    <t>489f29a1448adbaed181cdc65fee118ec2927d48</t>
  </si>
  <si>
    <t>441e219dd73d2911be7c9968dabd4abb854f0799</t>
  </si>
  <si>
    <t>9e5b1d80595fe73300358f483ba3e9d260bcc75f</t>
  </si>
  <si>
    <t>a24b2749f79886ea15aebec39cad37cd9073cb7a</t>
  </si>
  <si>
    <t>033cfce10f8351570af697fe53fc37f59baa97ac</t>
  </si>
  <si>
    <t>eb62dca212f52c22243a555fa7addf9248b232e0</t>
  </si>
  <si>
    <t>45d342be16b754124d07a0ffd0888dc20c44543d</t>
  </si>
  <si>
    <t>7477c4533a2303e3914487bb29597e86050f51ac</t>
  </si>
  <si>
    <t>de057c798baee7f84dc489838ae454f1dfd50d45</t>
  </si>
  <si>
    <t>171e520faae73a11255e35d43b2b5411130a5f21</t>
  </si>
  <si>
    <t>cd93a2e425b6655876aa672230c8397f6811e77a</t>
  </si>
  <si>
    <t>9c1d292c296641be274e61fca678a87c4a3e5a5a</t>
  </si>
  <si>
    <t>422f16028b2e1166569b33a3ce6bceea7b721889</t>
  </si>
  <si>
    <t>b42c78b59346047b3290fc840bd59ead4876cead</t>
  </si>
  <si>
    <t>94a55c823bd4c8c80d98ef8ac6ab3e991ee8904f</t>
  </si>
  <si>
    <t>aaa7e27fa62db95d7b6826758f770939a51a8daa</t>
  </si>
  <si>
    <t>cf7b25b0ef783e56a8598f3df0348caf89f21ae7</t>
  </si>
  <si>
    <t>450e3513f31e67219711da5f688aeca051dd142b</t>
  </si>
  <si>
    <t>2357525b42ab21da2dce2ff8c7b334f27388d2bb</t>
  </si>
  <si>
    <t>d4053efc15babce39c183a2b805424703c0ef0a7</t>
  </si>
  <si>
    <t>58fcd1991fbe2f3eded460d862d30004e672a23c</t>
  </si>
  <si>
    <t>9d674a0615ffc61ac3992f1e7ed69958003d3d92</t>
  </si>
  <si>
    <t>574eeb3d2a3435b406eafd2f274cbb165c3ca25d</t>
  </si>
  <si>
    <t>30cc32eef190e8688af1adfc6db1de9fe891c4a1</t>
  </si>
  <si>
    <t>eb89819e4472b26634f99109cbc4170d67310a1c</t>
  </si>
  <si>
    <t>94c6fb71b6b8925f2bb9dadfb200d23901d13b64</t>
  </si>
  <si>
    <t>8f06bea2d7d30033e7750a1cb4fdce3b25581c8b</t>
  </si>
  <si>
    <t>8f19ddfa3382efed57d82e50ba89adb7cf3aa19e</t>
  </si>
  <si>
    <t>877bf6aeec7a44a83dc809e81a25e72e0e232661</t>
  </si>
  <si>
    <t>692b7bc65868369f7f22cca01c8d0f5d45ef100c</t>
  </si>
  <si>
    <t>fd0c8b012097a9f25c49ad781890923fb88d7ec5</t>
  </si>
  <si>
    <t>7bd12fc25136c34a1229589c3b1507df1bcb8972</t>
  </si>
  <si>
    <t>7db3718dd1076cff9535909b4fb9fa53801cb817</t>
  </si>
  <si>
    <t>4da51ea3bfd234ad85802a8b0d7712ef209a21f3</t>
  </si>
  <si>
    <t>6aa2ca9e9bd93ed0aa975e57c126a2913fcea1cb</t>
  </si>
  <si>
    <t>086cbc040b5f6df220091e7e23c11f37f644a7d9</t>
  </si>
  <si>
    <t>b6cc003641b8ab2a5d5dcfea1c05d8708b83f9f3</t>
  </si>
  <si>
    <t>1f421015f5844b3db4ca7ff9859b4e8c41f516a0</t>
  </si>
  <si>
    <t>9208bf15af0879f13fbb0534899e6a642593b6e7</t>
  </si>
  <si>
    <t>840022426459cb5f28739bd6be8c3531f537f53d</t>
  </si>
  <si>
    <t>3de4d8d6d7168963ed63345e8d02df9f4a6629d9</t>
  </si>
  <si>
    <t>66b050b782e5cbf9418edd85640064652d368825</t>
  </si>
  <si>
    <t>8028f9e3a1a0c51262ca4c33974d9e32deae14b3</t>
  </si>
  <si>
    <t>6d734320f93d367373004bfa39f661290965af6b</t>
  </si>
  <si>
    <t>3e9247130e87f4c69c395aec55d23f954df32be2</t>
  </si>
  <si>
    <t>92d5f2060893236b034735fcc479568249c7f2eb</t>
  </si>
  <si>
    <t>23b259d657317b03e901e22788dd384241dbb918</t>
  </si>
  <si>
    <t>333aa2807afa2f38e905401997c49604de2b176c</t>
  </si>
  <si>
    <t>961044ca933472aff6f7e9dcdd5b0eb319aaf64d</t>
  </si>
  <si>
    <t>d2c91d3fe52a8bc255525ac5a62a7f05cb74bb7a</t>
  </si>
  <si>
    <t>6fa2a67ff0464fe2b05dedde218bb1811f83ba53</t>
  </si>
  <si>
    <t>afc6fa104e73193df5bf0bbe9e3d6e59ad7f06fb</t>
  </si>
  <si>
    <t>7fa7237932a5d5a6ade3cf8ec2d6a520d6f0a7ee</t>
  </si>
  <si>
    <t>ed5001f69447005f50cb46bb8b7302e0d67403b9</t>
  </si>
  <si>
    <t>a56e6ef5e76d2b4fbdad601f8e297e6682b4753c</t>
  </si>
  <si>
    <t>83906498b23092970b43df47ae9e943c101b7dc3</t>
  </si>
  <si>
    <t>84a6fbcc62eff0a9cd7f8496290fffd2638f46e6</t>
  </si>
  <si>
    <t>b3f112ef4a43eba60decf7a43961fb1ffc9abfa6</t>
  </si>
  <si>
    <t>66f2c2e16ad4c63ee2817f0a67bc3f285595d7b6</t>
  </si>
  <si>
    <t>8801da2229b2a60f166487df4d25a339b5801688</t>
  </si>
  <si>
    <t>a1de880a9cd84564837bf78c0bf0c09f9b0551df</t>
  </si>
  <si>
    <t>d73da156ff7cfc9411794bea45df9d8717474285</t>
  </si>
  <si>
    <t>28ad8b5052ee13c3363208a154b7b6a7de3b374e</t>
  </si>
  <si>
    <t>32f739f813d4829f02cfe081ac1b77019081a2ab</t>
  </si>
  <si>
    <t>3d4f10fe45b0ee2c9251abda836fcaf115602574</t>
  </si>
  <si>
    <t>71a088dd966d7d88fa91185a77d7a2424a1fea9e</t>
  </si>
  <si>
    <t>50ace615d1c7157e887b83a0a797144d343e54ea</t>
  </si>
  <si>
    <t>b4f427a8f43256dcd03e5f2602773809e7f2c1f6</t>
  </si>
  <si>
    <t>70b705d451267404538269c2430f91ad15ef66e0</t>
  </si>
  <si>
    <t>3cbb2a030cb3d7a7803f5b99e0e42399999861c7</t>
  </si>
  <si>
    <t>6378284999bb6b65e4abf067461d18c7bb79485f</t>
  </si>
  <si>
    <t>7ac901a2caf11801fa07dae391b195afbb7e6ac1</t>
  </si>
  <si>
    <t>0267b4e428e21701c97c6ea9e98de21df8a03502</t>
  </si>
  <si>
    <t>3905f941a3fbe50449f058e1aa183842f185e1fc</t>
  </si>
  <si>
    <t>b4a6a2d9026d8b233eb5817a771149751be6c8ba</t>
  </si>
  <si>
    <t>daded84cfa64e189e75715991ea6b1896023370c</t>
  </si>
  <si>
    <t>c33bf1297fe8e82919d28538bd1947c313556df6</t>
  </si>
  <si>
    <t>6375d7c0d3dc4279640b32eb4234a7a492c4ecbb</t>
  </si>
  <si>
    <t>c30a3c5672198d1742bd060e27c5101a756793db</t>
  </si>
  <si>
    <t>20296aeecee1d978888c9a8025c29f12b9d0fabe</t>
  </si>
  <si>
    <t>4fda11403519351218592adb1611d630f94ca672</t>
  </si>
  <si>
    <t>79f0814cb0f478f88a6dd5a125259c710c8945c9</t>
  </si>
  <si>
    <t>8bf89dd6f1a50677bca3d96c5e0c5da196906143</t>
  </si>
  <si>
    <t>46afb97378516bb3f24b57ac83177db0037690a1</t>
  </si>
  <si>
    <t>00fd92d278158195c029b47e5cf4147cea12269c</t>
  </si>
  <si>
    <t>8344e06d429d11bfcd4135d0033247f08359efa5</t>
  </si>
  <si>
    <t>7ac2d75dbcd9d60a800bc9e6e7aacb81f356aa58</t>
  </si>
  <si>
    <t>631692678e843425473e82992aa94b4cb47bc465</t>
  </si>
  <si>
    <t>44ad196236e3f79bcac980db8496fd7bb956a0be</t>
  </si>
  <si>
    <t>47dd9827e8779d974e9d43ce40c80e0f3f8b7c1f</t>
  </si>
  <si>
    <t>631e1aa6cbb8ad8b4f24e7f82424416bb5da231c</t>
  </si>
  <si>
    <t>b3b2686307f84fa4c6ab99568f28f60fe2b071c0</t>
  </si>
  <si>
    <t>8e5a877b7bfedd50fb64328e4a048758e5c030af</t>
  </si>
  <si>
    <t>3cd65031f13c83df75955467628acd015a62e0af</t>
  </si>
  <si>
    <t>3b2a1b6be110a7097b029b6487fd8c082ce53d91</t>
  </si>
  <si>
    <t>7038c0d458a24490b0283f920fac99afc935aac2</t>
  </si>
  <si>
    <t>eb71556de03dd40cda7514dc4025dfb055c84d1c</t>
  </si>
  <si>
    <t>d0d788c01a12ab7b591580fbc66b3fe64e78c1bc</t>
  </si>
  <si>
    <t>34e78e9c3c6c1439fa9ee627cfd1e1d4b06d715c</t>
  </si>
  <si>
    <t>ab7d47a7bc6248c917f34c055996aedbf7834747</t>
  </si>
  <si>
    <t>6127bb7580bc54f14466cf3c9c1f37b13b3e9ee2</t>
  </si>
  <si>
    <t>a560dde163026c3f108794ba319db240344269b7</t>
  </si>
  <si>
    <t>a802b4adc30a4de154c2761a0c052f60077148c2</t>
  </si>
  <si>
    <t>ef2802adcb00beca38d181bc170b8f4e19161c2f</t>
  </si>
  <si>
    <t>92f4e8d289de9e04ac61a7b3abbdb15fdabf4900</t>
  </si>
  <si>
    <t>0c28f9a8980872d6f4373faef8bb12b680b8458a</t>
  </si>
  <si>
    <t>8264f3e780ec6578d9a00afb628e0dcd2885489f</t>
  </si>
  <si>
    <t>48aab61a781570d442fdff6c4f20d23e2bfdd1af</t>
  </si>
  <si>
    <t>3012fc7344c3dd77239a68b50ac67b61cf58d837</t>
  </si>
  <si>
    <t>6c64736e4908c4431379454ee82aa16fcbfe42fa</t>
  </si>
  <si>
    <t>19a9eedae318991806e9a13656862aa2e09cba06</t>
  </si>
  <si>
    <t>65a2af227df1e4b6f454faf93a3b81babda237b6</t>
  </si>
  <si>
    <t>9401286942fc631e3500a9d3bede9c7b231ed585</t>
  </si>
  <si>
    <t>256e40f016fafdc04e90ecdd2e5182459cceedcb</t>
  </si>
  <si>
    <t>c0526fbd3c9b0846a02edfa1ac1f0d686eef7e87</t>
  </si>
  <si>
    <t>73f10ad03bae7a973b8e5de4425e4a0f97dbe495</t>
  </si>
  <si>
    <t>95457b40c5060f3f92da7a3b90e2f2d214bbde39</t>
  </si>
  <si>
    <t>0c7667f314e0083328c99aa9ff43f13222fbeb43</t>
  </si>
  <si>
    <t>4244de3af9049c26cbf56f7f739aaa7bdeaf88cc</t>
  </si>
  <si>
    <t>1c4ab1f1db03bd3838d27aa6f03592c3794d9119</t>
  </si>
  <si>
    <t>a72567c0d2fe1a103fcc158ec36eb6915a9709a8</t>
  </si>
  <si>
    <t>9b4b11ebb636ce4d3c56bf3d2ac61c0beed531ce</t>
  </si>
  <si>
    <t>01c51b740d5ed52e159e252926d80cd29b5e9675</t>
  </si>
  <si>
    <t>fe471ae5bb1c802bb75ce3879a0acb6d3fe7b3c3</t>
  </si>
  <si>
    <t>b446ac781ad48a8fae132df0f8acacfb46d73a1f</t>
  </si>
  <si>
    <t>3c55db80beef396b8688092ea0a97cdc82d9da53</t>
  </si>
  <si>
    <t>abee33ea6f4c2ecccb13c61a925a04ee341a6889</t>
  </si>
  <si>
    <t>d56308a02698b4a05b12658290caf6e3743f516f</t>
  </si>
  <si>
    <t>01dfa47df281b811bee57fdae29dc337dd6484ad</t>
  </si>
  <si>
    <t>791bdccc230165b360d68dfb995830adf6695940</t>
  </si>
  <si>
    <t>8b68e5150769fd0f751d2489d79a02266ec0cc26</t>
  </si>
  <si>
    <t>d1868384ee18021deb494ba68422f5d302b35792</t>
  </si>
  <si>
    <t>d79ffe213d95035d3f2a14953b044f33d3cb0454</t>
  </si>
  <si>
    <t>0b6e1393f23378b4fc443148e6aa90ba25d77d4f</t>
  </si>
  <si>
    <t>571211b3900090be94601d0aa5d7bac2e0099883</t>
  </si>
  <si>
    <t>93c679ca643b1a99f16ed257fdc50a6bd9228f91</t>
  </si>
  <si>
    <t>edab2be624fbceb3324e7f77a9026f2300a02ac1</t>
  </si>
  <si>
    <t>7e2e191480d1d965d873af027502bd290508c74d</t>
  </si>
  <si>
    <t>bf3dddb808594cbcb50e1543f53f66416f4670b2</t>
  </si>
  <si>
    <t>2fa89da1d958707d5444c1b1307eace90085ebda</t>
  </si>
  <si>
    <t>393dd224591cfc4217d0537bf46dd6ed6d5072fd</t>
  </si>
  <si>
    <t>2e129569fc6b37637f0ba59565294922857cd89e</t>
  </si>
  <si>
    <t>64a6027172f89de6dd393829328e0aa89177f8a0</t>
  </si>
  <si>
    <t>0a1ed93b5c603ff064413bf70b1650f5c06c1f35</t>
  </si>
  <si>
    <t>9db058c26ead7d959c52a31128a2747326f991a6</t>
  </si>
  <si>
    <t>65948b197bf5511978176a7c08c4536407a72585</t>
  </si>
  <si>
    <t>bf35c2417e10c92f4bcb39fa2e604bbf862071f4</t>
  </si>
  <si>
    <t>87d0e6e85fd77c59a8054eecf1490f49de43e06e</t>
  </si>
  <si>
    <t>f46fa5a899faf684a689f48ea3bad0fe672853c1</t>
  </si>
  <si>
    <t>506159998c1f497249e7746bc6abe65c54309bad</t>
  </si>
  <si>
    <t>8f2071614eedc8add3f5f4aba3a2fc421695da43</t>
  </si>
  <si>
    <t>ce9e0a9b11a64b9e795a7367dfebdcf1209482ea</t>
  </si>
  <si>
    <t>555b137a7cee796fe918f414e86992c3924b399c</t>
  </si>
  <si>
    <t>215a18c6dc3d2cb2f56e5c7daca3ade474379025</t>
  </si>
  <si>
    <t>81a3d65d7457f0b71820f0d7dace9fc6e2aaa5b1</t>
  </si>
  <si>
    <t>68c2b451e6c2c2f49d154d6dd413d472eed135dd</t>
  </si>
  <si>
    <t>b822d9d00cbdbb29e186633596f96f9ae8a3d175</t>
  </si>
  <si>
    <t>c8881691464babe86ee6607cfd736ef67004fbdf</t>
  </si>
  <si>
    <t>92420c68af988812feb30b1b6d3cca6920b8f961</t>
  </si>
  <si>
    <t>7736fa902e277591a2d62aeef44eb2e189d71cb0</t>
  </si>
  <si>
    <t>66e405320555b64ad09434e7d671f21ea433a4fc</t>
  </si>
  <si>
    <t>d7641f9b7a01825120c3f3a2d558f22a20921882</t>
  </si>
  <si>
    <t>15e8d9aff803c0ad9480ffdb292ab50b7bf40c51</t>
  </si>
  <si>
    <t>67e49f875111a3f07d62c8f0565b567037f01579</t>
  </si>
  <si>
    <t>0912fa9ced9c3883cb0a232524b2e6ad5e069d9f</t>
  </si>
  <si>
    <t>2be4d775c67ee39691c7cdfbccc07d1a674857b4</t>
  </si>
  <si>
    <t>80daec0a19e0729f9a4b2c2ff7bad6b1f1948702</t>
  </si>
  <si>
    <t>1214c68f1af956ca0e881f54b355bd549cc8070e</t>
  </si>
  <si>
    <t>31525f38d76b8c7bcc59d429f60492fb5779fd88</t>
  </si>
  <si>
    <t>ef5b9eca17b6c9111a43fb1ab2478dc13ce61b35</t>
  </si>
  <si>
    <t>06b4f670b45485aed00cc6461c301455096bd509</t>
  </si>
  <si>
    <t>33cbda6c6c415d576e39a7eae6730080a19a32c2</t>
  </si>
  <si>
    <t>b1dddf878ceea05ae4e4a97b8f05d87ca2b5048e</t>
  </si>
  <si>
    <t>d9f5af41d0f86817a7cae5563ae0c7c5b98e1db7</t>
  </si>
  <si>
    <t>b2058ab2f5fdef6f4300c64b7a62ab071e48b4d0</t>
  </si>
  <si>
    <t>54b67872ca2851018407b4ad2ca051f7eb59c636</t>
  </si>
  <si>
    <t>4b3e4a6a7f88cf7944ee2711db695c62d3d89970</t>
  </si>
  <si>
    <t>dd9c976c9ede64073d1ee0205e4df132cb6ec7c2</t>
  </si>
  <si>
    <t>7d0f107abf46ee446bcf21c7de244306bb1ef5cd</t>
  </si>
  <si>
    <t>0f8becd1745274182fbcd931da01a7e602455814</t>
  </si>
  <si>
    <t>83b2facb3fff7bbdf331807058e1ffdd30970850</t>
  </si>
  <si>
    <t>7fb134ed53c2d390c49b5e5818caa233865cf276</t>
  </si>
  <si>
    <t>e7e18558038372a552ab8644fdf53540e3be7cd1</t>
  </si>
  <si>
    <t>dcb63247c6764d97886bd466dc25e46b1ca784a1</t>
  </si>
  <si>
    <t>e6932fa20224f0ea226dc848646b66a861aa4f66</t>
  </si>
  <si>
    <t>ad8c981d367554aa85741f9fc77201f3e69b2cb5</t>
  </si>
  <si>
    <t>241d2fcab1d89b8f15534a70ff83438eaa2f5267</t>
  </si>
  <si>
    <t>d8297a3d49c276a0040a2655d45dadc47808cf97</t>
  </si>
  <si>
    <t>86c019ed9de9f9f51ea6d1252f16a67b1a625678</t>
  </si>
  <si>
    <t>d82bb9c0a4a3bd199a7240c34bca8e46c69b3724</t>
  </si>
  <si>
    <t>df0d9b9297f11a376ef4bd3dd9fc1eecab5d7432</t>
  </si>
  <si>
    <t>ed95e5bddd4fe70c2d49bb61bec7bbaa34b69f50</t>
  </si>
  <si>
    <t>cb3ada64251d7dc8cc0fbb1e13ece8717be02dce</t>
  </si>
  <si>
    <t>dd3b1b46602e9bacfa5ae62bbfe90ac16519bfa1</t>
  </si>
  <si>
    <t>b8726ee7150633f89208d835c7076f8f23652607</t>
  </si>
  <si>
    <t>b56a523cb9bc4a184eb7685335bfd49982b620f6</t>
  </si>
  <si>
    <t>4fa71ffea4ab46250db3b04fb14489c660882208</t>
  </si>
  <si>
    <t>667ed20dbe8d0dae53c58f884cbe5c093be14175</t>
  </si>
  <si>
    <t>3afcd77dd60550b9ba06f036d03c32ee6d182316</t>
  </si>
  <si>
    <t>b4df4d47a3eef6e502e44d280b6d2235828e4d44</t>
  </si>
  <si>
    <t>50dac3258e06faf5d6fd13d7f84fb1e1a01225ae</t>
  </si>
  <si>
    <t>38aa289ea4cb5ef7d7525db6547d15257197dc9c</t>
  </si>
  <si>
    <t>c9b422f37938ec605d6f8c47c658e5941234a13b</t>
  </si>
  <si>
    <t>f80a6eeaaff9930148171d57484595df05a4b5f4</t>
  </si>
  <si>
    <t>c200a58c69b3c4803efe98bba33bee83f7f515cc</t>
  </si>
  <si>
    <t>0788bdba121e21f9871994344a1da5ec7cdc134f</t>
  </si>
  <si>
    <t>dc3b0f8919a53a75c40320e5bbd4bf198f8e26b2</t>
  </si>
  <si>
    <t>92f80fcb3dbd18854078815ff2fafb9fd5ebff57</t>
  </si>
  <si>
    <t>c12790eda77a8781bf810883e0b081c06fca2bc9</t>
  </si>
  <si>
    <t>c52b71bd085585a196ab366b520cf0ac352d7816</t>
  </si>
  <si>
    <t>b0643d70e9b26a4cd0966716f98fb35cf39cd83c</t>
  </si>
  <si>
    <t>0665187f7e8fe811ab3c63d0ce1c39216791b6ca</t>
  </si>
  <si>
    <t>0126ba94618812baebecf5d67167029596b6b43a</t>
  </si>
  <si>
    <t>26db90060d936040a5a997d62fce183f216c20f0</t>
  </si>
  <si>
    <t>e97b039750d89972abcb73cd828073c2d72b6a4e</t>
  </si>
  <si>
    <t>a93d3dc1be0d802cbc17827e4e02612fe5d07844</t>
  </si>
  <si>
    <t>cd5324a69056f0e098671d70c80eae651c02bbd6</t>
  </si>
  <si>
    <t>c0021e2e50c3ec419867ba9c8f57292648d801be</t>
  </si>
  <si>
    <t>b5c98d4fb8b5b368e39958e92d22de6dc9550070</t>
  </si>
  <si>
    <t>4230f69c276e45b7817115793ba8373b186fb19e</t>
  </si>
  <si>
    <t>a27df9b8234bc7af11136d2035110604190731b7</t>
  </si>
  <si>
    <t>f5990ce9ebf4c5ae0b6db9a4407d03ca3ae243c2</t>
  </si>
  <si>
    <t>2adb9bca4366737f2a548a439491578e6353106d</t>
  </si>
  <si>
    <t>d5dd7d778c35b328e71207974e15bde97a6300b4</t>
  </si>
  <si>
    <t>888d913e9571a0d262f3748f7e5d69f50a5873e6</t>
  </si>
  <si>
    <t>1665a5fccf6ae6e97792d9e8c335328298f417c9</t>
  </si>
  <si>
    <t>54077b25503c137e48e955d7da874379b6918b64</t>
  </si>
  <si>
    <t>176b4521a744ec3a0812aad4182a5f017adff7d4</t>
  </si>
  <si>
    <t>2749230f24abd6592ba39ebe0a4ffaf5577e896a</t>
  </si>
  <si>
    <t>6261ed535564e8e174aa3ed3a719f1f7855942e1</t>
  </si>
  <si>
    <t>de711a69b9e17d518954f89e1c32401e19b56891</t>
  </si>
  <si>
    <t>4a77e320c1b148ae39af7cd862e9fc3e8ce2417f</t>
  </si>
  <si>
    <t>f31b46472746ee8d2ab32ba7728fc77f4e5e76ef</t>
  </si>
  <si>
    <t>7b0cc9d3b2969c25faacbedfe29a8f194e5a7cc7</t>
  </si>
  <si>
    <t>5ec1d81adc7d90891dd8a8cf5b7afa272e1f7e9b</t>
  </si>
  <si>
    <t>8ef3d1ab658e176241aa1fcbba3f8fe33c8f6ed6</t>
  </si>
  <si>
    <t>7f4e18054b5f3e34f5693fb181073b34bb1d2087</t>
  </si>
  <si>
    <t>fa3f48252ed3626259d7d57bae444e5131a7eb2f</t>
  </si>
  <si>
    <t>9e17d5be130f7bb42de8cf7929f395bc55bf067d</t>
  </si>
  <si>
    <t>dfbd1ad65d54f4ba93174e068ad14fc5bdf61f58</t>
  </si>
  <si>
    <t>4e1d0f89769851289b6e81523ddad5ed5bc90101</t>
  </si>
  <si>
    <t>d44b0e9eceb810e00372f6f4ca0bda3a422f0be0</t>
  </si>
  <si>
    <t>d08a34f3dec705bd6f4c197ba23f0b19bee04600</t>
  </si>
  <si>
    <t>89d4b9c38346057cb402214ad4a2d45f01056051</t>
  </si>
  <si>
    <t>80c1fb303595d42b3bdee1fb613e38c73de8d1e9</t>
  </si>
  <si>
    <t>1e30928a9777e2d5bfdc0fc323b7cea91e5c5340</t>
  </si>
  <si>
    <t>37df5205d1b6ee6d6f1dbdd20c4fd3eda5c34a4e</t>
  </si>
  <si>
    <t>43117cf0e49f231dc0f7a1231f72e58c56f34910</t>
  </si>
  <si>
    <t>f15afbcc6d32c7867eb8c4d344c568eb55799352</t>
  </si>
  <si>
    <t>9a872572672fc0e8545f26d1666a50131630c8fd</t>
  </si>
  <si>
    <t>57e83bc71ec6fa261d33685287f81c54e0d0cc0c</t>
  </si>
  <si>
    <t>edf9eb7bf73bb865c791946b02f2cfc7d2aebeda</t>
  </si>
  <si>
    <t>d9c9339fe57ce07ac2ae19aac0ebd049a7e60462</t>
  </si>
  <si>
    <t>936de1a86ac267bab4f1172ac808bf4dde556b69</t>
  </si>
  <si>
    <t>f88ebbee55aa1548596aa8fa98c629ffd90b4432</t>
  </si>
  <si>
    <t>5425982947af0831c55fd84eb9d85e98ad148e65</t>
  </si>
  <si>
    <t>66cfcd702ed92354a363addb93eb0707e2b16637</t>
  </si>
  <si>
    <t>4670d627ffa9982a0f97fdff7039e12ff295ecfe</t>
  </si>
  <si>
    <t>db0bad437acf0af2d9b47d3b8241763a58fe17bb</t>
  </si>
  <si>
    <t>75cd74bd426d907d55e0a8407151348f484eaa7c</t>
  </si>
  <si>
    <t>8f2dfb132f06a48be8d989a1e5697d7713a17463</t>
  </si>
  <si>
    <t>f7d2556a52f4ebf5582c73a437311b70e91e2f05</t>
  </si>
  <si>
    <t>084998be2520c6747e30750188366f413eb77674</t>
  </si>
  <si>
    <t>20789894502a3848f3777f2d8a44a4db033a9992</t>
  </si>
  <si>
    <t>41777cf360b3b7128c90411234d129ad30347d28</t>
  </si>
  <si>
    <t>23f0f3e4fc352875fcf5e9a2274e9ab79d87b9db</t>
  </si>
  <si>
    <t>f3b7b7376c05b8bb7020d34c1d3a7aeeb1ed7481</t>
  </si>
  <si>
    <t>d60140037d69e4da36d0e3e4c6672ab068a1701b</t>
  </si>
  <si>
    <t>91d8a054c56e2c5fd05328b7598c76b7ade1dbeb</t>
  </si>
  <si>
    <t>c94613badd476e690beb3cc22a73e15f6a267b55</t>
  </si>
  <si>
    <t>6aee74957921f2e0720e3a63c4e1c69b3c8af62a</t>
  </si>
  <si>
    <t>cb8174a4402a7461d021a491accfa517d11bc508</t>
  </si>
  <si>
    <t>a0ef7076af6e50813a4bcb4387cb747e5df68170</t>
  </si>
  <si>
    <t>c6690ac8f756fc6370072e3ea63b4d72ae9d37b9</t>
  </si>
  <si>
    <t>e8d2acffbeed132d60665ad79c8efa384b6a23ed</t>
  </si>
  <si>
    <t>78b473209fd0578317f0392abc61c5d665244f34</t>
  </si>
  <si>
    <t>b164ad172e9e2bbaec2de249575c41d1eb9d20db</t>
  </si>
  <si>
    <t>3df35c4274a776917e3aa2af40dc734d25796eb7</t>
  </si>
  <si>
    <t>0ee049613e7da94e4b90d64ebaa6ddd05abc098f</t>
  </si>
  <si>
    <t>0b0f4a52f71297a5bec14b5835c88e32a5f494ee</t>
  </si>
  <si>
    <t>93a95b9279946b56ed20300b5a555894b9f38388</t>
  </si>
  <si>
    <t>c51bc6ea4f94cfa8e9ca09c4f7f3c8cadd03caa8</t>
  </si>
  <si>
    <t>4c3e5431ae8e2c8f175a73a39c63b15f2931f061</t>
  </si>
  <si>
    <t>6c9e8d080ea71707319142d4db60fd6d233d0d1c</t>
  </si>
  <si>
    <t>8de7d097464d60438d3595693b496cfd6ac9d172</t>
  </si>
  <si>
    <t>2db447a60e1a7a450edb8f777e904b16a603c3fe</t>
  </si>
  <si>
    <t>685983fe3d49ab20c20601130f18ee57a7edee96</t>
  </si>
  <si>
    <t>c9da2af123c142108937be012b937d3748cfe641</t>
  </si>
  <si>
    <t>6b7ceb9ae299c2a889c3b659de67d6cc44648447</t>
  </si>
  <si>
    <t>591a4552363ed55c662c50895cc10b66272144da</t>
  </si>
  <si>
    <t>fe846b55dd6f1f2e04af3900571096623d5a3c61</t>
  </si>
  <si>
    <t>3ab477f61a17f7087cfdba421a9309db1fe0e076</t>
  </si>
  <si>
    <t>dfc9a5916aff791f0502964007ed7705d4a15c5c</t>
  </si>
  <si>
    <t>b7f6835422f6e73664e503da24e30ad507b2c4ab</t>
  </si>
  <si>
    <t>b9fb58a9098e443dafd6ae8e7d9e351cea6c965e</t>
  </si>
  <si>
    <t>8ec4148bc5e315a0d0f47073d68fd7bc370781f6</t>
  </si>
  <si>
    <t>3fb840cce9daefa53287aa46349cc0a4828e1933</t>
  </si>
  <si>
    <t>cf42fe249a7506d3ddb4dbe8efad7c7df15944c4</t>
  </si>
  <si>
    <t>b7faf6f4de5141c46bc722cc2110a327b7db3296</t>
  </si>
  <si>
    <t>91ed5d04d72ad4e2f8734aa5a67b99ef87e611c8</t>
  </si>
  <si>
    <t>bee30361ccbd54105ea7dfc329519644c2319dcd</t>
  </si>
  <si>
    <t>d6a5bff578478e79ef66b8fc42430d5287d302b7</t>
  </si>
  <si>
    <t>f457f95d3acd31708586afbbd87936360199b983</t>
  </si>
  <si>
    <t>c81f8bb821dbc37ecc7b196371725b2452f89f11</t>
  </si>
  <si>
    <t>5f2937dc440c18ffbfa1bc50298ac4d405e62477</t>
  </si>
  <si>
    <t>b91805e856874f2bbac9e59c188edef5ed80ed96</t>
  </si>
  <si>
    <t>a9b765dc5e490fc9bd2aa7b0f84f4490782c2323</t>
  </si>
  <si>
    <t>7287ffca6eb88c35b0ac21d6ff27891f15cdd987</t>
  </si>
  <si>
    <t>deb7c2aeb0ebb08c66493b3a7b185ada62628c22</t>
  </si>
  <si>
    <t>92254bed5d41df906360ad43d53655de35897dff</t>
  </si>
  <si>
    <t>3817a0307f095fd1c9f9ab95c989e7fd74c824cd</t>
  </si>
  <si>
    <t>6b57da4e40845c4796fa8cb92ce5ba089d14ab52</t>
  </si>
  <si>
    <t>0cc3f92e7c2579265b4c17621cafd8dc0e245513</t>
  </si>
  <si>
    <t>9353a56400e0a30a249420b1f5cc7ada47fcbaaf</t>
  </si>
  <si>
    <t>16a2b4d384be5a7604f5ad2609c74974fe8b2210</t>
  </si>
  <si>
    <t>f1abb28624a76fcdf6896564519aa8f2caa53ff2</t>
  </si>
  <si>
    <t>5283fe08985e8bf57ec9d27be0e43f3faaeea6e4</t>
  </si>
  <si>
    <t>50d2fea273199ae91750ac2aa5cf5da6ab4f4927</t>
  </si>
  <si>
    <t>20caed54676ae9b5b63048285a222bf096c6ab99</t>
  </si>
  <si>
    <t>a49e8d693dbb4cf8d9f3d3251d65e8e0c84df18b</t>
  </si>
  <si>
    <t>eb475a129c3c130b88ade9b97f9d443b7a4ad6af</t>
  </si>
  <si>
    <t>384499b4cbfff84d45be4d711fa49644ce8c2d77</t>
  </si>
  <si>
    <t>5ed933fd43e1f4f0e6323ee66e7ae89174c12b07</t>
  </si>
  <si>
    <t>6f0c610177bea85e7853de9fcc900811ef1ed3f1</t>
  </si>
  <si>
    <t>5048127407dc0b8e83d9da57f75fcf82923d3c99</t>
  </si>
  <si>
    <t>5cd040c8edd5d3b85b8d30514575d7b691b14d77</t>
  </si>
  <si>
    <t>6e89a51212d3318b575b4235fdb8f7ef779dd8b6</t>
  </si>
  <si>
    <t>7c74703722bb7f73ed996d2fd3578da9a87812a9</t>
  </si>
  <si>
    <t>92b6effb09ae0be616f15ca2fe739bfaa67303ab</t>
  </si>
  <si>
    <t>8bc8819fd0c054a9c009204dbb95e15db3423041</t>
  </si>
  <si>
    <t>f5671d18a7a576785539dc9c265df2961ad39cb8</t>
  </si>
  <si>
    <t>41087b53012eacf09671e9374ef66d4879676f90</t>
  </si>
  <si>
    <t>2590796ce77a4f16e16c33f6bf95f845e9177dbc</t>
  </si>
  <si>
    <t>1c70977588b00171599ce196ee650cbf949a27ab</t>
  </si>
  <si>
    <t>f802b9641622ab6fb7a55e2debac25fb4391aa67</t>
  </si>
  <si>
    <t>adb426ad45937700ca1f8583d2a47585339dde48</t>
  </si>
  <si>
    <t>c55a9692550578188eee9bba2ae84f4ebd8b83fa</t>
  </si>
  <si>
    <t>a69318fe3b54995fc5c36813d3734ba61e73616b</t>
  </si>
  <si>
    <t>85d0290494f287b857adebfc15fd6460251b5d96</t>
  </si>
  <si>
    <t>c65e13b56d42c8cdf3923cdf583e28974b4300c1</t>
  </si>
  <si>
    <t>86fd7b8acc0b2cdce70f402243d3ca8fdca9f270</t>
  </si>
  <si>
    <t>5845aa39db22d1c77ae24ba34a5e6f19b39a7462</t>
  </si>
  <si>
    <t>dfb22bffcbca9256cabdcfe08a612ea7d7ecbe47</t>
  </si>
  <si>
    <t>4ed50704eeaea5ae627999a35d65257732d1d52c</t>
  </si>
  <si>
    <t>958db1f481ed047acccfc604e44e7e0adbc47960</t>
  </si>
  <si>
    <t>f514ff49322624c0156457f94ab9a21c4f5cc909</t>
  </si>
  <si>
    <t>bf48b1346c1a9cfd2e3469287578a02630aadaef</t>
  </si>
  <si>
    <t>d045bfdcf9c6acc4c58ca0a7724150f95dd66eff</t>
  </si>
  <si>
    <t>b1a9d508942d564c4aa51725b0e0aa5d86f8c8f7</t>
  </si>
  <si>
    <t>01e35a2281be67ce6da8a70efc6531e0b9fada8b</t>
  </si>
  <si>
    <t>4304b014a8298a4685afd895c77858c4a5e0d4a7</t>
  </si>
  <si>
    <t>5bdc291d7edafddb0394304dd8cd2e87f9bf45db</t>
  </si>
  <si>
    <t>8fde34431fb4fe08182c15fd5cd30919a4b84088</t>
  </si>
  <si>
    <t>3b0dd2168fc9d8dd0afa770af55aa048f4806014</t>
  </si>
  <si>
    <t>13db24b287606126de9ed5145becc2e1933b2c3d</t>
  </si>
  <si>
    <t>0cdaf06deb308cbd0a3449b6f70dd984d4f7fbc2</t>
  </si>
  <si>
    <t>b2a9f11a83512eafb6d444c10447a64b6239015b</t>
  </si>
  <si>
    <t>7a1290994c7201a0f06cea708f17e92433804805</t>
  </si>
  <si>
    <t>dc17852d318051940cb16fab68fe643787a01046</t>
  </si>
  <si>
    <t>7ec7f8c88280fa755b324d610a6b5533ce0e12cd</t>
  </si>
  <si>
    <t>9d5a9d5802a492d870a76beba4cbe778c389441a</t>
  </si>
  <si>
    <t>f1534d0c77c490f9ac372470ed598d719f30040f</t>
  </si>
  <si>
    <t>51e20d9cd5ef1f660076cb9ba98639bc4cb3eef2</t>
  </si>
  <si>
    <t>d9bd2c75683691f2518356642708ca40141e57a3</t>
  </si>
  <si>
    <t>d33b11ec3482baf8842d6135e04c5fed2bf11233</t>
  </si>
  <si>
    <t>09617fc3e824625d63bd28ba894fa6e9967912f7</t>
  </si>
  <si>
    <t>3b83fc41ce7b6617b79f5cffd6518a171d8cd61d</t>
  </si>
  <si>
    <t>aafff21cfd9f3b0dbd1e217f534d6d2e30c6c33f</t>
  </si>
  <si>
    <t>87d7dd88faf3256a0b11b6ff6fa0940420e30445</t>
  </si>
  <si>
    <t>6043db4a168e9044e51438106ea052d781b61e7b</t>
  </si>
  <si>
    <t>7ae4610f9552f859aff3993ce7b35505515ae365</t>
  </si>
  <si>
    <t>12a8416a0938236074ef90d3dbb24b3b61a08ac2</t>
  </si>
  <si>
    <t>0a9c7255d659a6c42db1f9c4856e24f29d24dad5</t>
  </si>
  <si>
    <t>b9fde89d94178d65cf1fd42a56209d6f1e47bcfb</t>
  </si>
  <si>
    <t>b90294fb62ee002d1330789da2ff51bf5d4799cf</t>
  </si>
  <si>
    <t>a7a146d81f492cb7ee0d2eb5e59616671ad39c9b</t>
  </si>
  <si>
    <t>14ee251793d0c45ec3a6795988c724091b18ca2f</t>
  </si>
  <si>
    <t>162f8eca29827602960c02ff6bbc62df56d22c73</t>
  </si>
  <si>
    <t>3a8116a29e71e69716113af646b84c66be73fd6a</t>
  </si>
  <si>
    <t>5273902f036c5f3cdbe94296549275e2927f8f2d</t>
  </si>
  <si>
    <t>a932824e8e0c54f09ff98d0c670f35556333cf11</t>
  </si>
  <si>
    <t>d02cec8cef61aed72fba5b65a4b5e57e1fe9572e</t>
  </si>
  <si>
    <t>90fc19250519cdf9f6fbdeb1050aa60995d7e57b</t>
  </si>
  <si>
    <t>4fa49ea2d230e7e8da31b6b716a5e3be33885697</t>
  </si>
  <si>
    <t>1d60a62459dc3451f0c57c6f41d339fae7c5c576</t>
  </si>
  <si>
    <t>7086e5258af25ef7d1a51e09551a7fe917d49f2d</t>
  </si>
  <si>
    <t>1247dca63809c5c0f3c3759fbde6be3fe95952ed</t>
  </si>
  <si>
    <t>04bd698c4be3d501b45508514a668ead698afecf</t>
  </si>
  <si>
    <t>9cb9d2af62194fe70571797715ffb48debeb6614</t>
  </si>
  <si>
    <t>f9522502ac805bf48d39ec4f7e9a7765338c9885</t>
  </si>
  <si>
    <t>534a7615c2c99e6bba55c921887980d01395735e</t>
  </si>
  <si>
    <t>0dabc17c3151852d253d3c6b831e388104932a17</t>
  </si>
  <si>
    <t>60af3f1c5c37f001a25cfeb7f05f7162ed96dc14</t>
  </si>
  <si>
    <t>b46e378fc7b1915bc4eac31d805e630a9ba02a6d</t>
  </si>
  <si>
    <t>0bf7bc023a162a40064b6080314d82e2a8f90bce</t>
  </si>
  <si>
    <t>9c4c158b61d5ec5ac3aeaeb8d084c530b4ec81ab</t>
  </si>
  <si>
    <t>e26e0d0e474c1ceed445a7dd947773cf234e5e48</t>
  </si>
  <si>
    <t>dcfba9492db41dfe61689edf2195f25f41836bd3</t>
  </si>
  <si>
    <t>5961b5135ea2494d3233d78cd1e79e3646502fc3</t>
  </si>
  <si>
    <t>ccc3179d3945d1ce0741eac00978f20004aa1054</t>
  </si>
  <si>
    <t>5c2a6a621fbc4545cf54914502f3861de0e03b8f</t>
  </si>
  <si>
    <t>18e2c3f4920ef2aa1131383e8863c9722494d029</t>
  </si>
  <si>
    <t>632c044a486d7924214a3f7fbd813fbd5a8455cd</t>
  </si>
  <si>
    <t>e2a78f902783c0e267cd5f14ccf79f57a46b644f</t>
  </si>
  <si>
    <t>34e23ca98bf16fb0e743bed99134802beb370cbf</t>
  </si>
  <si>
    <t>6f7247cee27ef4abce498aa62cdf104a44540fe0</t>
  </si>
  <si>
    <t>e3587aebc1d110f9efc00692801c7789383c56df</t>
  </si>
  <si>
    <t>6fb42c1e04d6b28e76034648f5a6f262c7348596</t>
  </si>
  <si>
    <t>c02714d1c3dc469cc78bd02ce1bd56eca455fc87</t>
  </si>
  <si>
    <t>ac2303696faee36f8867277d46fd672dd3462c15</t>
  </si>
  <si>
    <t>ce790e593c3a6cd37526b73eacdd282b9893bcb3</t>
  </si>
  <si>
    <t>5390736db2f2166d12de472adc940cf31ce98d55</t>
  </si>
  <si>
    <t>53f911421dcb189b6706407660dde2e8d712271c</t>
  </si>
  <si>
    <t>502d5ec97beade77ad174c4281359d214db6cbed</t>
  </si>
  <si>
    <t>89cb7dd158893d0f751f948117ce1c066ef4edec</t>
  </si>
  <si>
    <t>1c56d16f00d12c8e18b5271fbef7079d48481245</t>
  </si>
  <si>
    <t>966b209dbb263ff134c05672f7a753b236f7fdf8</t>
  </si>
  <si>
    <t>e2cf52b5901203b16a44c328dcd4e84fb2b7ff07</t>
  </si>
  <si>
    <t>cd8e216a9bc49a291cc5bd28de8881389017ae75</t>
  </si>
  <si>
    <t>f6cbe47944346ae14145d0a8f4e47ebe03cb96a6</t>
  </si>
  <si>
    <t>e1597d9ba7a45fc0bf0dc6a66d6924336c00eb34</t>
  </si>
  <si>
    <t>f305432d7aa2999375fb798ac9a211adf1e22c9d</t>
  </si>
  <si>
    <t>c01c1ece76653f2d26ac8806df4cdb4fc8b62af1</t>
  </si>
  <si>
    <t>40ed95e5330c242b321d7a8062a9420a843fb103</t>
  </si>
  <si>
    <t>ebb5ee13c11f7098249efebb6324d0b3238a87f3</t>
  </si>
  <si>
    <t>2c38d05dfc80022a12f89117de651f46eabf55d6</t>
  </si>
  <si>
    <t>243bd5e2c37d77ec0271a60d5625d86d12c181eb</t>
  </si>
  <si>
    <t>688d6dedf3cc96d8e8c3ca8e4e971993fe13c877</t>
  </si>
  <si>
    <t>d97d3aa30efe45853ef9a00f537d61b24635c974</t>
  </si>
  <si>
    <t>a366670daf93e1144b2bea76353ef59dd660fb9b</t>
  </si>
  <si>
    <t>cb2155341f2c3ceeac337f35ae8e894c930973bd</t>
  </si>
  <si>
    <t>5d9237c2b01c1356ad5a2458ee7d6cad11dd8b89</t>
  </si>
  <si>
    <t>97a214fe1d8f1a51baf8c9650948ec81b8e0b3f5</t>
  </si>
  <si>
    <t>bc1a2983433b3103c28d00a4cb7eaf562b4f7dd4</t>
  </si>
  <si>
    <t>2bb642fdec3c4b7dbef54d73adcb26bc28b32139</t>
  </si>
  <si>
    <t>a56c0be6927c57426f138740a367890ef124a76c</t>
  </si>
  <si>
    <t>ba7dafb933ad653fcd609e2ae3ef6b65818aecd4</t>
  </si>
  <si>
    <t>2f239afc77a39eb8fb54950261247038f95a8747</t>
  </si>
  <si>
    <t>0dd8a15f98bab6d9fe234a870092c6dd54a12321</t>
  </si>
  <si>
    <t>eb39e75726d5918011e3f7e8df66b3678958d017</t>
  </si>
  <si>
    <t>3012f785a9e6c9fac998c02946a2e90456533dad</t>
  </si>
  <si>
    <t>243b037c18100376f75e514b60362eef46f84e3e</t>
  </si>
  <si>
    <t>e5c13c91a355b68ae70fdb8713977f214e15171f</t>
  </si>
  <si>
    <t>eb2ab6a20a86a408c3e8e1ca08a6109aa25a076b</t>
  </si>
  <si>
    <t>51cc1c80bd86f935a2dbf04f4d756aebb085e0ba</t>
  </si>
  <si>
    <t>0e10d9e431316b65bef067ca312c0cf25db65f3b</t>
  </si>
  <si>
    <t>1953e2f3bb7a1a38b0a8ce34450accbb451c4d6a</t>
  </si>
  <si>
    <t>ee776297fe3b4ff18022a3d8106a7af5113d9311</t>
  </si>
  <si>
    <t>8d2c997314ae2cc0f1073c922c06806fb96466a2</t>
  </si>
  <si>
    <t>3220be6c2596bcfa9e4236512ae77b42fab58ad9</t>
  </si>
  <si>
    <t>0ff49975260677be9757a9f6ce6e266dfe713ade</t>
  </si>
  <si>
    <t>8f7d16c314975f211ee9bb0d4234c38020b63e56</t>
  </si>
  <si>
    <t>d2c81e2f8139445fc9aba0f2b7f661ba73a5f00a</t>
  </si>
  <si>
    <t>a29afa1b812633a63de8b4c964857b500f6ed998</t>
  </si>
  <si>
    <t>725f3ab2eb24577f0e006f75538d8e1512dacbfd</t>
  </si>
  <si>
    <t>e17411e8e006d19f08fd53fdd2eb7ef6f8662b6f</t>
  </si>
  <si>
    <t>da071cef02c7d4b5b087e5fd5a5893e1e0bc0b45</t>
  </si>
  <si>
    <t>0a1671a366ac28022a42214132a357ad4b102ac6</t>
  </si>
  <si>
    <t>9dfe6533a7d43fbc8daf94716fe8c6ddf3a7c58a</t>
  </si>
  <si>
    <t>d9bf0f93ef61ab7587840c9694981201f0ecfbea</t>
  </si>
  <si>
    <t>4fb94b2aba2c0ab7f346a649460e09115215b205</t>
  </si>
  <si>
    <t>05dd28dbc43f48b961f25c63f960ecbbba708718</t>
  </si>
  <si>
    <t>fdac8cd7d7c564a731174a4d494c6873b661274c</t>
  </si>
  <si>
    <t>6271b2d022b2abd1965911a393547a7246974b47</t>
  </si>
  <si>
    <t>760b39e074be5b4c2548f69acab32ca58bb25849</t>
  </si>
  <si>
    <t>890aaa96461d4af22ffdb121dc3ce776056f88ce</t>
  </si>
  <si>
    <t>f925186c5bb74860b1f8e70178042cdf8c1e0511</t>
  </si>
  <si>
    <t>842d8ee2269ce63dd22e5010459cc7a98327fee4</t>
  </si>
  <si>
    <t>7c494136c0b210c7234ad64cb21ae3783e98f291</t>
  </si>
  <si>
    <t>db13bd023d7b868170e48df53e4202b1b6ed4798</t>
  </si>
  <si>
    <t>543b2fce655674457a77ba0515395094972ab80f</t>
  </si>
  <si>
    <t>fcb5aa765039927553f5df8f5964cfdabe4bdf32</t>
  </si>
  <si>
    <t>0adf27223059576ff806635b5ace8516b4ca8186</t>
  </si>
  <si>
    <t>d9b64b8faca024cc74920bb21cc3cf01dd955e5a</t>
  </si>
  <si>
    <t>9dd0529a5c1fcd0518a0d6a403b494fa5e6eca65</t>
  </si>
  <si>
    <t>bda46d9f4ae8b3742eab929d254e4b1ce7c287ef</t>
  </si>
  <si>
    <t>ec9c9599977c90a4ecf49c45e7ce94b11a0ef747</t>
  </si>
  <si>
    <t>e7afdf70dabcaa7380c7bf342a255ec7a9668197</t>
  </si>
  <si>
    <t>005228be202e9ef687b8aa6b3e590a421cc03182</t>
  </si>
  <si>
    <t>ce10fb921090bbbf8309a9fa58277942fdc8bc9f</t>
  </si>
  <si>
    <t>be6201b2efa39e596da608a9ee99e417dbe0d228</t>
  </si>
  <si>
    <t>2ea6ced8e4845ae0d2b50c6843f1f35e097f95d9</t>
  </si>
  <si>
    <t>004400ef5d5308e117dd716c24f177b8f562ab34</t>
  </si>
  <si>
    <t>de4f83464aeaa21320f2a2563f02de52439e7c70</t>
  </si>
  <si>
    <t>bc0f0361dd1ce924b3f7b5d9ea1ecfa9eb685046</t>
  </si>
  <si>
    <t>bf6ba4ba8fb80eca8c881a6088654c92e447646c</t>
  </si>
  <si>
    <t>64d150e3822b33cb860f24d7a2f7882eedcad1c5</t>
  </si>
  <si>
    <t>fe59ec4145272c27fb909ebe91375df3dd795e7a</t>
  </si>
  <si>
    <t>d66227f9798fe18156e92cf6850bfe5736fed982</t>
  </si>
  <si>
    <t>8c2c3f15197afec53d0ae37823e57546121c42e2</t>
  </si>
  <si>
    <t>ccabd5d9ef03f1c21b7e7746b4840cca6f598527</t>
  </si>
  <si>
    <t>70139bd31ac4a13f6523630e3d2d89a33bb4641e</t>
  </si>
  <si>
    <t>b1da5aa34d59d845edef401fe744157b1a1de099</t>
  </si>
  <si>
    <t>b2f4a56d9ab5fde709abba4f44052fe2b08639d6</t>
  </si>
  <si>
    <t>a66bd93e81ab7b90c1ff6cc19ece896423e61935</t>
  </si>
  <si>
    <t>4a8ab16267b97bcd624249861f5acacb6507a888</t>
  </si>
  <si>
    <t>3af35080e9fd760f459dbab5563298c9370f7b93</t>
  </si>
  <si>
    <t>4247806cfc2d024c2a3dc0a83bf567793032f10e</t>
  </si>
  <si>
    <t>5b75796e769d9464d0581fad4a39291fb0e3663c</t>
  </si>
  <si>
    <t>91e29ed2bcf5c43a8c298a1bf2af66666e54dee8</t>
  </si>
  <si>
    <t>6b0341518870944ed582cf3936a4c64ecbfe306a</t>
  </si>
  <si>
    <t>94ea59fe47cb65ea728772929eaf7ee3b754f488</t>
  </si>
  <si>
    <t>70ddd9c5352edb91a2c8ce7a7506dd8bd8598f60</t>
  </si>
  <si>
    <t>6aec05b8438723290633ab913d43b42739771631</t>
  </si>
  <si>
    <t>ec87c294199d0c2777b5c328a6e9fd73fa8b6bb7</t>
  </si>
  <si>
    <t>25b3218a3e29a1e667dd57d19c36bc28939d7c40</t>
  </si>
  <si>
    <t>9bf057f37e42a6d2783725b83f7e0a00576f41e8</t>
  </si>
  <si>
    <t>94954e5c57ae87e14756460a6eca140ea66e9cd1</t>
  </si>
  <si>
    <t>131334c22b079512b0dde6d343a78b7d984ab995</t>
  </si>
  <si>
    <t>995a05b879d19cb9562a8e496734a476db20454c</t>
  </si>
  <si>
    <t>6875c19f9cc5ef349b24d0cbc3a76805033b2497</t>
  </si>
  <si>
    <t>84cf42c366ab293d341cc9697cc69ee6fe4651da</t>
  </si>
  <si>
    <t>2f79952c33c86d5ae9d94a315d9b9d4dee84fdd2</t>
  </si>
  <si>
    <t>c9181db7630f8afd7a890d5c0913c81803c59972</t>
  </si>
  <si>
    <t>386b2f16b36c1c31a3a63de924552e88a8012a87</t>
  </si>
  <si>
    <t>0c61699fdeccfd25fb5296933a7d9946721878e5</t>
  </si>
  <si>
    <t>85d4073300e20d6e870321c2f06c45fa34c146ce</t>
  </si>
  <si>
    <t>983ae356c2d9080ea24ddd9820263206cafe61e6</t>
  </si>
  <si>
    <t>59fee878e183aacc890889b350faaa354c94e4c6</t>
  </si>
  <si>
    <t>6352038a00e3de17673b95aa0a71c8f110f8a969</t>
  </si>
  <si>
    <t>623e513e415d8794a85b9ee64db243cb469e3ba8</t>
  </si>
  <si>
    <t>681e51c9a440dc503dcfdbad05ac257beac6c73f</t>
  </si>
  <si>
    <t>8cb8c333a80d73c56cefddcb5b688b281e978505</t>
  </si>
  <si>
    <t>2dd94e2e59e7b4b8f626f1d3884542757fd0a6d8</t>
  </si>
  <si>
    <t>a338633f6ebab28bceb9a056a780e005a21bc79a</t>
  </si>
  <si>
    <t>d6f2cda3eb5f7ec67375f869f1a0beea0c171421</t>
  </si>
  <si>
    <t>c065a771fddb787c0a4f7eb616a8508bcca6dc66</t>
  </si>
  <si>
    <t>8d1fd32ba7375e5eb8cc8c2241ddb440edb5962d</t>
  </si>
  <si>
    <t>f960cf5f4d6ae472f99716beae91b68b9cb3b553</t>
  </si>
  <si>
    <t>ab19d9c683512e0a7d60952ba1ab1d63fcd7d9ca</t>
  </si>
  <si>
    <t>4192cbd5c53cffc0f51390806fcbf4caaa7c3d39</t>
  </si>
  <si>
    <t>3da94417c65a271cfa4cfea207ee9672e2e913d9</t>
  </si>
  <si>
    <t>9518172bcc351c6d5ba8cf001863092721276537</t>
  </si>
  <si>
    <t>71ace5147a829b92f6ec1515f05ad6017f5da5cb</t>
  </si>
  <si>
    <t>db238853842c615266e086e2362f100a446c3ae6</t>
  </si>
  <si>
    <t>1c21fb41ae53941f5a5315290399d9904be94e44</t>
  </si>
  <si>
    <t>2511107a001e61ed013f7a62d109020c37aa964a</t>
  </si>
  <si>
    <t>7258caed910f2badb987e5549529cf91c9079d89</t>
  </si>
  <si>
    <t>47e776316e9b51a6bd08ecc546f5a02b6256edd3</t>
  </si>
  <si>
    <t>613a18d5013b8534bdaf8c34324c343572f0cb1e</t>
  </si>
  <si>
    <t>424e03d8287261b8b813f709f8a44b1bb61c919d</t>
  </si>
  <si>
    <t>0618243fd2a30b283e307c86dc140886698c989f</t>
  </si>
  <si>
    <t>51cb9a8ae9b97a098c4dd0d07a8cc15f70091d28</t>
  </si>
  <si>
    <t>38c4365916ca8c7f29e01484f47603aed9a1788a</t>
  </si>
  <si>
    <t>3316d6713e04ef6bb35a90a2f4c7a3df0de9997b</t>
  </si>
  <si>
    <t>6a6e91b9d8a4bbf9ab15cb7841b6469fa43d97fb</t>
  </si>
  <si>
    <t>10aedb245b58ab1ff42a19aada2e205b32b7bb40</t>
  </si>
  <si>
    <t>be53699acea2c4e82a36185b627638d306bcc9db</t>
  </si>
  <si>
    <t>34bf256d05ae1684367f99cdda05c4853627797d</t>
  </si>
  <si>
    <t>6048426645b6fa659e12327e99ad02641ec9cf30</t>
  </si>
  <si>
    <t>4a39c5b744527c78e386fc82b0ced5296150d5f4</t>
  </si>
  <si>
    <t>39fa687bbf3e16eb80d4fc0b270726efe34fd5db</t>
  </si>
  <si>
    <t>91ec5f2cef90bc56fba3b6ea91a7cadea386c4e6</t>
  </si>
  <si>
    <t>efc68cc51cded0356d7d6c412b5395b4c6f675c6</t>
  </si>
  <si>
    <t>866f1ac84077ef2fbb39849691c3aa00ac6d070a</t>
  </si>
  <si>
    <t>96a2caba72bdab3eabbfcf90601dd9cc998ec101</t>
  </si>
  <si>
    <t>b10fbd19fa0783e51f86d7944b3f62191c382408</t>
  </si>
  <si>
    <t>c60ff01aaaa4253a9011c53cb55166d343e9b9f5</t>
  </si>
  <si>
    <t>7f3e5cb3122763bc71eebab4066d0a70af4a0bf3</t>
  </si>
  <si>
    <t>db3bf94e3f4dc2c9b6c3dbb1c5b8b6ad09707913</t>
  </si>
  <si>
    <t>50ee975bfa7ad75565f4e24fa8c1d2c53f3a4233</t>
  </si>
  <si>
    <t>67118037e9ed708083ace365fe9be6a580f9dfd2</t>
  </si>
  <si>
    <t>3f8158cf6df5127f3d829ce9589254d4162146c2</t>
  </si>
  <si>
    <t>4c54198c820dd11eea0d6e2c4fe09e977cedfa4b</t>
  </si>
  <si>
    <t>060f229d204d89f7b0b0ee288f2d3225433a6bbe</t>
  </si>
  <si>
    <t>608228beaf00e336e3437995f9e8ce78887cae69</t>
  </si>
  <si>
    <t>ba9203cf8633cab704f100f5fa1b9c9f66e3112b</t>
  </si>
  <si>
    <t>68be23eda53846b0982c09f8fb48666ead2a0f62</t>
  </si>
  <si>
    <t>7065014c86aedaf4241dcf7e62bcd612b1a2ab14</t>
  </si>
  <si>
    <t>6ad401f0b10a38e4871fe59400d4db1c2078f780</t>
  </si>
  <si>
    <t>9d4d4519e41f0a2c7cf42464d8ce9b446a225f69</t>
  </si>
  <si>
    <t>fdfe360fc768bca355d4d0f0347cbec86596220e</t>
  </si>
  <si>
    <t>ad4b23046cbb1aea6e84dbd503b6d6d330ec3a00</t>
  </si>
  <si>
    <t>7d5a3b9177e7db63579b40301dc3ef5974240192</t>
  </si>
  <si>
    <t>ba12a1b4b8b516955f33c7213f07a87e1530198a</t>
  </si>
  <si>
    <t>e24b604a5239df29542f200d2cc6552861e4afb0</t>
  </si>
  <si>
    <t>8b3602754a551ea117d49074d54139af11f63d94</t>
  </si>
  <si>
    <t>4b3448eb6588261896995c58217a183d2c30a551</t>
  </si>
  <si>
    <t>4b3284dbc86ba313d12fb0026b2d9c7df6d17541</t>
  </si>
  <si>
    <t>fa7aff1af38ddf6f0bdac16e3a0359b3cb8371ea</t>
  </si>
  <si>
    <t>7d4c223481f3f15fc81562d35b154e44c3241b2a</t>
  </si>
  <si>
    <t>53f5390af22f2ad3835e90ce2e676eb7196b9c7d</t>
  </si>
  <si>
    <t>28304cf4acbc7668a1971bd1f2a6316cf7cd083d</t>
  </si>
  <si>
    <t>061eaef9784b9736423278a649f850639b1c0e0a</t>
  </si>
  <si>
    <t>63ca78a5fa859f34330a6ae64584661a5a04242f</t>
  </si>
  <si>
    <t>b4b0e433baa33496778d205d287f5a4eb460388c</t>
  </si>
  <si>
    <t>1b553dd2890fc4ae32e7b77168bccffda1ea162c</t>
  </si>
  <si>
    <t>4fc61a1ab093ca3288d16a39b9f601fc99dcab29</t>
  </si>
  <si>
    <t>81236e97cb7e3ed555bff545042347e8c269b33d</t>
  </si>
  <si>
    <t>49e7301badb64a5ef5f3411c7ec6eb27997884bf</t>
  </si>
  <si>
    <t>6d7958c1817586e02477e449a0d7f935ee70b1b9</t>
  </si>
  <si>
    <t>55adc96c81b3c4f11188d16fb1a978e73308b1ff</t>
  </si>
  <si>
    <t>ffb50934bad4ee20d0a1d74a9024ab7f5775a753</t>
  </si>
  <si>
    <t>7de257ac322e6a0974ee27752e3683b2b0005ee0</t>
  </si>
  <si>
    <t>1da0a811961a453962e553061551bd3e8ef81362</t>
  </si>
  <si>
    <t>264ea1319862a0d81942c7456d532e8450c9831b</t>
  </si>
  <si>
    <t>f0cddcd6a2206d923f7e0a0e025694f2b76d9204</t>
  </si>
  <si>
    <t>10afd402a578e3848b49ecb59513cbb20894333a</t>
  </si>
  <si>
    <t>3116b892838c9196ef7c94967fd868ab12b804c9</t>
  </si>
  <si>
    <t>8b2af20fe037fed9a146707d9b40defd1432b8ee</t>
  </si>
  <si>
    <t>f11cf143bb60a052a3b7b5021d03a6eb97ceb11e</t>
  </si>
  <si>
    <t>360a437081d44269c7d757189fd9f16e6e97832b</t>
  </si>
  <si>
    <t>4ceed57b45f39f7844b815c0f648188b1c4c836a</t>
  </si>
  <si>
    <t>4e9982c668ac41f1d5de5957f678d9deac75d79d</t>
  </si>
  <si>
    <t>6bdb515bd95445763a3e703a9973c68460f7e3ff</t>
  </si>
  <si>
    <t>c36b3165fd1b09edab75b9fcf3408caea298c373</t>
  </si>
  <si>
    <t>95413070016781b5c0bedd5cca2834ea04689733</t>
  </si>
  <si>
    <t>14067f7fff5f2e74ec9c56d5de9215d3329c0f68</t>
  </si>
  <si>
    <t>aa01ef7a5480a44b416a8dda030dd4f02da3f90e</t>
  </si>
  <si>
    <t>8e6d42c6d0c92eb46eac83cf46c267fc6d323986</t>
  </si>
  <si>
    <t>76b97b67e27b7a421e81156b2f549f726b5e53df</t>
  </si>
  <si>
    <t>6b9691e5f944cc16dce6fd1708a494d84cbda425</t>
  </si>
  <si>
    <t>b25a62d7c97dc5a8896a66d25c02fc0e591fc669</t>
  </si>
  <si>
    <t>fd90768acc1acad758e9544512c4925afc99d775</t>
  </si>
  <si>
    <t>8a2ffdac1ea230dc497279b66e8ab2cd91ca93c9</t>
  </si>
  <si>
    <t>ec5209f5aedbfce2eaf43572a0996ca9e801c3c8</t>
  </si>
  <si>
    <t>39ef3d1bdd299f47442eece79f8a64e95f0d6467</t>
  </si>
  <si>
    <t>044a439282b9c7f4952a16777416ade4070978ba</t>
  </si>
  <si>
    <t>6d882d3bb9a8fb58dbd3de5177b0a717d6102ae9</t>
  </si>
  <si>
    <t>bdae6dcbca322cb79a4ef63bb94242fb58bedd18</t>
  </si>
  <si>
    <t>29816f1ade0abd6ab86d8bb4b54e918a300eca15</t>
  </si>
  <si>
    <t>75ec3d442cbac043f73a333f68bf89a06b71dd66</t>
  </si>
  <si>
    <t>e459c148ed9acc8b9831fb6ac757b5eae8ff5026</t>
  </si>
  <si>
    <t>d930c81fd5cff899c598e5a10d42e5304b3dee20</t>
  </si>
  <si>
    <t>0674128d81091731cee7f8c1669b7d7e14fee13e</t>
  </si>
  <si>
    <t>13cbedf4397b6dedad320417eddf5d7967a8d368</t>
  </si>
  <si>
    <t>cde8d1a971ec14586ea3bbef62f621dc1d692245</t>
  </si>
  <si>
    <t>3abfc7b3d8bf4573e7ed156898edd488aaf203cc</t>
  </si>
  <si>
    <t>cb2dba9c92ba73545d00407960c2f3055a532257</t>
  </si>
  <si>
    <t>7b41783715f3c659d2646559851f312eb65f0c8d</t>
  </si>
  <si>
    <t>b94f6bb3028ded76379fd425aafa5c6acf8bebf2</t>
  </si>
  <si>
    <t>9e032e70d60bd45c5c4e2ed96d6b9344a40d2977</t>
  </si>
  <si>
    <t>3f604e7ab65f15d5a59b6d53f79d5582379b11e0</t>
  </si>
  <si>
    <t>7e70316711a270c29c6ad4e82a35496853936e3d</t>
  </si>
  <si>
    <t>be06f7e76f0896a3182c533f9cd6ecc74c7e6e70</t>
  </si>
  <si>
    <t>ab99f64bde56e7dad818fc4bf9678541666f51df</t>
  </si>
  <si>
    <t>8ee577d204cfd31cf36ff8464d8236c7d6eeaf51</t>
  </si>
  <si>
    <t>1f13e6aaba7af933c052265340c13dc650178082</t>
  </si>
  <si>
    <t>5a617da9a2a33a01db82091ebdcee1cef2c44ff6</t>
  </si>
  <si>
    <t>f7c8ae45ef94c25769c6bfd71de63c1b84852a24</t>
  </si>
  <si>
    <t>39bbb048e2286fb7af1f8fbd1fd57fb2f4f31600</t>
  </si>
  <si>
    <t>6e3351b390749f59e20d443ffda68eae131eaf8d</t>
  </si>
  <si>
    <t>3aadc0e3cfedfa7050d0b92828cf04a0c551625a</t>
  </si>
  <si>
    <t>e8f17670d145a5e8e8905f31b03b856d9d6833fb</t>
  </si>
  <si>
    <t>20e90833b1a9f9e50e9da2892ad86a2bbbd018de</t>
  </si>
  <si>
    <t>605e875a642633ff7fc5f9360c5e1c7ffc1de380</t>
  </si>
  <si>
    <t>64c01664502d6e3c2a3cab73e5475cb51f8f851c</t>
  </si>
  <si>
    <t>0e29a414017fca30d5094cdfdbbfab827370287c</t>
  </si>
  <si>
    <t>5da05fe5f48aaec639e14d92670d2db1bddef35f</t>
  </si>
  <si>
    <t>353c52f82603d6cb28b78158ef7d17a7398fff87</t>
  </si>
  <si>
    <t>e04c142639f9692cda8a552077a5715ca8d822ec</t>
  </si>
  <si>
    <t>6107232d4d741b66f53eb61cff003eba08cd5d9c</t>
  </si>
  <si>
    <t>383075b01841a47939bf52d671bb43cb303d887f</t>
  </si>
  <si>
    <t>8419fae3c2752bd3b58bdbb03cef9279af1c06cf</t>
  </si>
  <si>
    <t>f8d703ad87afcd0b16ee66b424035d0c81d4807a</t>
  </si>
  <si>
    <t>18a85c9f0e9c72110b45db291020c68d66848ce5</t>
  </si>
  <si>
    <t>dd51fb1cc2321b76240d8bfe6d7c2803f2231e3e</t>
  </si>
  <si>
    <t>4e850a184541fd63334826f264a44f8eaa100ac0</t>
  </si>
  <si>
    <t>d1a073308e5ce9a4062f512aba4eb7e3e83fccd1</t>
  </si>
  <si>
    <t>7c4d249263cf2802cf9cde5f5b565256d4998c40</t>
  </si>
  <si>
    <t>1a48fb2206fd130fd5d3eaedb921521d572a48d0</t>
  </si>
  <si>
    <t>c9219d3d116e98f104cad0f8a63c1f7091d82c86</t>
  </si>
  <si>
    <t>4fcd95181c5dc617aa1c8c20635a08ae77c67336</t>
  </si>
  <si>
    <t>47f9b0a9681e6412c7433d4657a741178df196d9</t>
  </si>
  <si>
    <t>b21b8d5ca9d8fc751279f0f1ee07553b268af095</t>
  </si>
  <si>
    <t>ee0599810cf7f768698d86de75f7f70b05ef9315</t>
  </si>
  <si>
    <t>4caaef5f0951099588c220c32a04e8da5ad5bb7a</t>
  </si>
  <si>
    <t>ed1721779583524086942faa25e1723bcda86c1c</t>
  </si>
  <si>
    <t>57095e624929155c41e26ed428fa78cc9ab96193</t>
  </si>
  <si>
    <t>b7a820eb899020b53c9f5391194bf991c2006da4</t>
  </si>
  <si>
    <t>ebad603313f8842efa0cc38a26f5a2ae871590b9</t>
  </si>
  <si>
    <t>c3f43d0dd25a0933fc0042227dae2af537432f16</t>
  </si>
  <si>
    <t>0cc4148cd79f049c738ae411d8591c8170f27cad</t>
  </si>
  <si>
    <t>9c17c3a0a8e9774abc2643796f6ae4e40effc4d0</t>
  </si>
  <si>
    <t>7821971826c956065c37bf62d158f8e4712c6541</t>
  </si>
  <si>
    <t>e8f75c5cb051e520a9ec88ae1b1a8a02af0ef16f</t>
  </si>
  <si>
    <t>ed006665829a9575a4e6f20d9c880e98e16066d6</t>
  </si>
  <si>
    <t>3e79bf1560bca6cf2b31c98d32a2a0007b5eaae2</t>
  </si>
  <si>
    <t>1b1adec0b7c824ae72a168908f896ab9b3438166</t>
  </si>
  <si>
    <t>2677532bfc8ee8000276001adba109dbd3b07ab9</t>
  </si>
  <si>
    <t>01702818860ead0373d15a62acc604c3439d8eae</t>
  </si>
  <si>
    <t>d82301e2147ae4d9346902d9408f01e3c7c15c72</t>
  </si>
  <si>
    <t>8c80f375bf8acf4481190a21824230784f4d9220</t>
  </si>
  <si>
    <t>9fc06a7c5d5731aa162678b54ee50730ae3ee6d4</t>
  </si>
  <si>
    <t>fab424dfe3d9e829dce04ce0b9a09c8f694bec7d</t>
  </si>
  <si>
    <t>86dead12991f11548b642a47dda4958aaef75b30</t>
  </si>
  <si>
    <t>4ca06ffa1a5ed79f1984c28d5b04154a149dedf4</t>
  </si>
  <si>
    <t>e6ca8a3099ec5d440c3cf5b1de677af516c752da</t>
  </si>
  <si>
    <t>279496567540b7c0ec369d50978d6f0cddd5c9a6</t>
  </si>
  <si>
    <t>c63e392e8df96806e2abd105c247ebfe64eb24b7</t>
  </si>
  <si>
    <t>51cf733131d224a0f902fd19eed89b3047cee840</t>
  </si>
  <si>
    <t>5d0d402f54269c1c2dfeeea9f41fddfa22b3900d</t>
  </si>
  <si>
    <t>48d4e1927dc2531f6a00f95d19899d76616f11c1</t>
  </si>
  <si>
    <t>1b766cc4b378e1de2361afa9f5dc3f3d53c2666f</t>
  </si>
  <si>
    <t>e29da6111595ac7ee01aa6e63f3b97a095682458</t>
  </si>
  <si>
    <t>419cf7cd6504a0396f8b642b37024c3dc7914553</t>
  </si>
  <si>
    <t>da61983c80aadf60fa69c1f02bda9abea620ef9f</t>
  </si>
  <si>
    <t>2600e9c49a604721cfa602d10706174bfdf29c81</t>
  </si>
  <si>
    <t>897d9a1bc152415b2bc75ccfddd9f24b421f1c99</t>
  </si>
  <si>
    <t>1de7fdf1b45825439f10adcb11d55038e32f606f</t>
  </si>
  <si>
    <t>bf7d05c2d50e7719e36823e3bdcbb0e4057c3cc9</t>
  </si>
  <si>
    <t>04a0a176136a663bed1045fc32d67037d27bb01c</t>
  </si>
  <si>
    <t>0109c2cc160d00f9820cf85e92657738aa29332d</t>
  </si>
  <si>
    <t>b3b7bc02b8347ae54eb5a0b91beb2e60af9db6e0</t>
  </si>
  <si>
    <t>7fd974cd775d5494f726d432d2f591d06aa06737</t>
  </si>
  <si>
    <t>aa08427223c2538e8f9dbb1296f11beaca62e333</t>
  </si>
  <si>
    <t>4ed18fd1c06b93ee2037414f68e01c70750a0da6</t>
  </si>
  <si>
    <t>5e0d8e8df5c1153cf70ea30027dc870bb322dba7</t>
  </si>
  <si>
    <t>9c458ae8ea04b7c6eb2311f60f49a30e1d198703</t>
  </si>
  <si>
    <t>f9c2bd8f9c2515bd7352904515bac5575a0afc57</t>
  </si>
  <si>
    <t>142cb3b397c3a082ecdae485d70f8d802dcf4969</t>
  </si>
  <si>
    <t>b32016c07cb3ea64391062e818b5a158f7b1c436</t>
  </si>
  <si>
    <t>4d6cf9e3672d009eba7255254256fac0ef94e0a3</t>
  </si>
  <si>
    <t>961680e063e7a0694ddd7d0d540e1162d431673f</t>
  </si>
  <si>
    <t>03e77c992df28b6be6105a00bc4633855199a213</t>
  </si>
  <si>
    <t>0dcbfdf0281c1c8bcdc5ee21fdd47a7643ad4430</t>
  </si>
  <si>
    <t>3c3318acaee947c29b8a260ffcfc29725fc9499e</t>
  </si>
  <si>
    <t>79ee976e79358a28b641bff29f44d85840e37126</t>
  </si>
  <si>
    <t>19bd3600c92b4be78f8145a85888b27aef447221</t>
  </si>
  <si>
    <t>1147c11df5f612c3193f8249be85e52b1e8fc11f</t>
  </si>
  <si>
    <t>2a3e04776f634d4c28db126ac8e7d7a36da51aff</t>
  </si>
  <si>
    <t>7ba01109624eed717ea577dfb9790fe5fe891e39</t>
  </si>
  <si>
    <t>d57e2e4c1057e21ee39733532025a1af9894fca6</t>
  </si>
  <si>
    <t>cd2fadd21c0c09bfc322a89fb94e1205b2b29f70</t>
  </si>
  <si>
    <t>9030635b9c58da5f062005ec903374578477d581</t>
  </si>
  <si>
    <t>2f957bfaffcf6e76ba6f9d442ca6ea54d3a3e8fc</t>
  </si>
  <si>
    <t>44aa6a58eb725b2af7cf1e055cd555ab3942dd18</t>
  </si>
  <si>
    <t>4c768f2486181356d87302815188bc95f32b34e3</t>
  </si>
  <si>
    <t>f5869158deea0bb890bcbafa9b0d64a1332c5063</t>
  </si>
  <si>
    <t>887895333ee390586ed37a633fb8f376a6235b1e</t>
  </si>
  <si>
    <t>488cca656e0533859f02943599aafafd4b3f684c</t>
  </si>
  <si>
    <t>fb8a02200592977d85d929d1eea6ac37c4cc9e7c</t>
  </si>
  <si>
    <t>a407850bb6b0902f7b2ea0eaf75b3c24c65ea4ff</t>
  </si>
  <si>
    <t>4dac9be6d17ece9848dfb0bdd8d15ffb29e3b354</t>
  </si>
  <si>
    <t>e88f5242c2554724a237fb2c96d047a346ecb176</t>
  </si>
  <si>
    <t>752651b4f53b6f78f79838db639167c043835f5b</t>
  </si>
  <si>
    <t>1f1827f6fc0aeea923e27ef3e98330ab9cf74b3c</t>
  </si>
  <si>
    <t>f56c0d33106610041be7888d445f5da19a101a23</t>
  </si>
  <si>
    <t>3dd22063036df5001c13b11f655d68ec03114b3a</t>
  </si>
  <si>
    <t>c77765dc730f119bf216a2f4cf60f758b7405d46</t>
  </si>
  <si>
    <t>517450ddfff1bf0fb001fe04dae88f5d23b8236f</t>
  </si>
  <si>
    <t>bc48fd3e2a6053d4c1d66aa8da4d0d976e0f9216</t>
  </si>
  <si>
    <t>44f264242d4cb41e3b3c615060b6601bbdec781a</t>
  </si>
  <si>
    <t>e79513e758190c1183efde90581725f90c37fb30</t>
  </si>
  <si>
    <t>b1bf559411d825884acdcea2a70d5d377371b696</t>
  </si>
  <si>
    <t>ac47ebd90d6e8acff6465fb18b514167edc6fae5</t>
  </si>
  <si>
    <t>eb2af7b18861cc00e3f2beddedb9d68408936d70</t>
  </si>
  <si>
    <t>acaecd584cc92a6d5581b6b4d96f47e1e598d32c</t>
  </si>
  <si>
    <t>947f34bf1532dbba010362a032a381d31f5b34c3</t>
  </si>
  <si>
    <t>f0ffdb1320acd2aa2c354d8a23481356357e91a9</t>
  </si>
  <si>
    <t>49a96e42e181c99834589c36a45a9d1d6aa85db9</t>
  </si>
  <si>
    <t>e6738e88619192cc9510a564fd3960a4d71ed7f4</t>
  </si>
  <si>
    <t>a3c096d1b503dd1f21189ed8e8e7ee408958e573</t>
  </si>
  <si>
    <t>1716f6bd17b368545d3ee3c99b1add9655fd4179</t>
  </si>
  <si>
    <t>fffc27278ac60a0f6db312c2627f54c471bd448c</t>
  </si>
  <si>
    <t>ce035495e6e40c861120fd77db4ef6ac43cfba47</t>
  </si>
  <si>
    <t>9f344c47084c114375f28856b3c08e239eebf97c</t>
  </si>
  <si>
    <t>857a3b86e45b086a09affd32b161d895ffaa9baf</t>
  </si>
  <si>
    <t>70d9b50af045b284777af4976700b02cbd127f2a</t>
  </si>
  <si>
    <t>890013bd6dd60ec82ef2f7f1372c45f83a025090</t>
  </si>
  <si>
    <t>c359815bf6bd38533732af99375ae05c4ab613f7</t>
  </si>
  <si>
    <t>e2eac2e456fae0adad557fa356305b4acda8acbc</t>
  </si>
  <si>
    <t>45a858808e9590fd0ddc6be4ebff8aaabfd5c4ae</t>
  </si>
  <si>
    <t>e1e2841c751dc1ec52c1e75c5fb0707ff365b171</t>
  </si>
  <si>
    <t>671749b4527010005411ee36c0ebc27a75f128dc</t>
  </si>
  <si>
    <t>e2ed37943f92def53b1e8310e398486c0203177e</t>
  </si>
  <si>
    <t>97af74f8881cff960a17b75d8e650db24f4a1c4c</t>
  </si>
  <si>
    <t>5795ea29409cf1b5d07856cb915e5f9ab55b9f00</t>
  </si>
  <si>
    <t>4105eba41a4c1991b47d16410989b7ef9853dc07</t>
  </si>
  <si>
    <t>257f933e8e32b3181e431cf6ddd8c7975b238a8c</t>
  </si>
  <si>
    <t>962b5d2a79cc09f96ecd276c5ef084b2f933e7b6</t>
  </si>
  <si>
    <t>9c14daacd0defdb37c91fb1dd2861074c972df86</t>
  </si>
  <si>
    <t>e57273aca97e79d8d7a6877f2c0f51da934e1c5d</t>
  </si>
  <si>
    <t>a2145621c800ba8900f1c0faec3e5cbd76960c51</t>
  </si>
  <si>
    <t>e753b3b6133f4eccadec8ca1c0b97b5923174a33</t>
  </si>
  <si>
    <t>4feb6a6af3233b86d59079209fb5a3eaf238ae8d</t>
  </si>
  <si>
    <t>8162d1d3f626b46fefc1415564ee5252d42f5561</t>
  </si>
  <si>
    <t>c2998b017ea30eec2323a6eb11773776d037eb1f</t>
  </si>
  <si>
    <t>1c672398ccc7a63de7a40e7c8cae835e58684c9a</t>
  </si>
  <si>
    <t>be51352f4ad8705a2a43c5a33550774d5be5e792</t>
  </si>
  <si>
    <t>648a88325cf77d6ee4308ea9a03c0e67c65c0685</t>
  </si>
  <si>
    <t>082c37ede5f0c43289de99789884cc93294a1d95</t>
  </si>
  <si>
    <t>daec9acfffb5244f39d6a5d365d4f00fbacedd18</t>
  </si>
  <si>
    <t>06b8525b8847d81aa9a1f9df09b0358972e76792</t>
  </si>
  <si>
    <t>633e3215610a746a5cba3db1f5fef9091df5a948</t>
  </si>
  <si>
    <t>8036b9eaebdd065b2d9169026e868f8ba15204e0</t>
  </si>
  <si>
    <t>2b0faf90782b158a19f7780d4083cd268d892f16</t>
  </si>
  <si>
    <t>4c365b549aa33838effac4581f93015d8f3038fb</t>
  </si>
  <si>
    <t>ea284ca91024eaae15fa2b2e72b81f118037a6eb</t>
  </si>
  <si>
    <t>c4117eba4909585fdd60c15c813ea58ab85c4459</t>
  </si>
  <si>
    <t>23f1f22c9dda25e293a7c06e03e7ffe436064273</t>
  </si>
  <si>
    <t>3aeb40fc2c3373be696bee5111118533f401ecdb</t>
  </si>
  <si>
    <t>7fa8181d167505ca8ce4e8e77077ebbac37fa0c6</t>
  </si>
  <si>
    <t>e284bc1175afb8382a0ce17bb4164e663936ec39</t>
  </si>
  <si>
    <t>497a7c8d0ad6fc1dafa795973f385d10904dcadc</t>
  </si>
  <si>
    <t>77d3af10beca1c46caa9604c8c7439e41212d7d1</t>
  </si>
  <si>
    <t>66d45e4a5b70fbe237ebeacc2cc451cfb2c56025</t>
  </si>
  <si>
    <t>a49aacd49f99a166af35d87341bebf7b1e3ca57e</t>
  </si>
  <si>
    <t>c9508607d55a0e37ccc2db64b09477de25cae263</t>
  </si>
  <si>
    <t>c60a1b61f13c6c8393161128e02c0b078534db47</t>
  </si>
  <si>
    <t>77872bfae30938ab840dcf59d320bcb837d676b6</t>
  </si>
  <si>
    <t>bc2ea8ea76608bfbf7f22bef5291daf93b675dca</t>
  </si>
  <si>
    <t>210b0932af4d42bd62210799869d45623b286138</t>
  </si>
  <si>
    <t>2fea214aa2065536c32e115b073982751d8a817e</t>
  </si>
  <si>
    <t>8006da36751bbeebd1079a5859db55e0185ea764</t>
  </si>
  <si>
    <t>70b916318dadc72683363856a37300b9932fb7e0</t>
  </si>
  <si>
    <t>82ab5f6cdd46a6de7a21e5db408f56dae87a664f</t>
  </si>
  <si>
    <t>465f1442a1265967946f942cd235c76664311cbd</t>
  </si>
  <si>
    <t>f9b27f7a829ab26ed352a0bcedd8b5a44cc280bb</t>
  </si>
  <si>
    <t>22fe0c832ed7270d9f3f21e9dc873a86890411e8</t>
  </si>
  <si>
    <t>a79296731a7a20ff852677f7b19ae3a9d04bb3bc</t>
  </si>
  <si>
    <t>aba91e5353344fbff4e6917a5234cc021d1577f6</t>
  </si>
  <si>
    <t>b0cecb40b0111b8c1a701b932fbcb7d869369b33</t>
  </si>
  <si>
    <t>d607f2ac2d52748b9fcb864a8d7b2a249d93653a</t>
  </si>
  <si>
    <t>1f0319d73685e55cf315caafdba16ee0f9913e34</t>
  </si>
  <si>
    <t>8830ade7404d8b2512fc7535da2d2c8329dbc283</t>
  </si>
  <si>
    <t>8fbdd4357b0f3c935cc79c9810c29e55483d7c0e</t>
  </si>
  <si>
    <t>91256fdb3c2913e12c96822fa0123fd4bb366825</t>
  </si>
  <si>
    <t>352f0a1b9cf23e87dff55641c88fe61fd8cd39ef</t>
  </si>
  <si>
    <t>d845a018ee397200752fb8db51678a2e26c6b17f</t>
  </si>
  <si>
    <t>a53b0dce14b65f31abc184f9dc13f7ed9aa29cee</t>
  </si>
  <si>
    <t>dd964a5afee5111d2ad28a47cde8de0376e62264</t>
  </si>
  <si>
    <t>81531664f62780c64dd7ee4ee0167f0fc859a661</t>
  </si>
  <si>
    <t>7c9b7845e31f3b78517ff2b0d6876b340f7bfe73</t>
  </si>
  <si>
    <t>a4c3d1e623ff9bb4256e8a53ddaebc759e109386</t>
  </si>
  <si>
    <t>db62c5860350ac21179d26dfbad9200610c54d5f</t>
  </si>
  <si>
    <t>299116d417dc1d1e6bf8a0bbaa6e63cf6359c74f</t>
  </si>
  <si>
    <t>1079698aebc5e5965a2117a5e70063cdf6998ce5</t>
  </si>
  <si>
    <t>e3c0992996f8978a42e6ae0dd75beccd72bde930</t>
  </si>
  <si>
    <t>b23d134e2d3e5e90357841d5ef9bbb276c38f56c</t>
  </si>
  <si>
    <t>70de05275a638ce9cfdf176d862b43c1e10c1d09</t>
  </si>
  <si>
    <t>173541a7ba5fd9b893e196f82a449e6420bfb73e</t>
  </si>
  <si>
    <t>dc63fbabb2ce66f558b7ea339042b6281f5a448e</t>
  </si>
  <si>
    <t>c3fb1a83f9f23ea969b0c86a4fd6692eb2bd47a5</t>
  </si>
  <si>
    <t>45e7350bf8e1e9efac348e9ca8fac8f1abda6856</t>
  </si>
  <si>
    <t>5b980f44f7efa2085c7520e47f1810d38dc17d19</t>
  </si>
  <si>
    <t>b2ed49a7ca0d2232b1fd1783094ad09533c216c1</t>
  </si>
  <si>
    <t>bc5a9fe1e6d52faef2b86a3982695e3deda47d88</t>
  </si>
  <si>
    <t>49b24a86f9bf70254d7532a8b46580a7baaa12d8</t>
  </si>
  <si>
    <t>99e16ce69d78e9d0c91a0fc8ab1dc945eb6d24d7</t>
  </si>
  <si>
    <t>7d6cb26257300cafe5ede9be030850c3034630c8</t>
  </si>
  <si>
    <t>2677bd5fef8f60257e6368dec16ca35882b7d89c</t>
  </si>
  <si>
    <t>19be33be0bc563b7c4933502c82ce6adb0e230d1</t>
  </si>
  <si>
    <t>956e7e51dd2fa54f9406254fbbfbb13133881ec7</t>
  </si>
  <si>
    <t>d66c92f2e037d95d64ef5acf097a5a062189f538</t>
  </si>
  <si>
    <t>020bf798ab0a674f3719cd18c2025443908847e4</t>
  </si>
  <si>
    <t>adfcd7cd8cc01d4253f7bbbe14b6fbaa34b004e7</t>
  </si>
  <si>
    <t>83c8f2e3f37ae1d5871d617f86dc51a9f5863a1a</t>
  </si>
  <si>
    <t>6085c54c4b770ff16a12e1401bae504cc1f1fca3</t>
  </si>
  <si>
    <t>f98c9efc26b36c609679a5d098ad8fd746087f01</t>
  </si>
  <si>
    <t>e36899303ed01ccaf4c1b7a39e218ba9059ae43d</t>
  </si>
  <si>
    <t>be761e0b74433f0b86df1d399aa6c482de12521b</t>
  </si>
  <si>
    <t>53cdb1d53fdf283c1842e50b1ee15cb28296154f</t>
  </si>
  <si>
    <t>1137596ab23502b1ba251aed916cad3ca9125e1b</t>
  </si>
  <si>
    <t>b2cd9564c3d3aaabf17e32d6b309156d3366ab01</t>
  </si>
  <si>
    <t>50dfe90d386bc61eeeb12c02fc829de52835d1d4</t>
  </si>
  <si>
    <t>71fb7ebc4d7c3844cc79ff8aa07faf2912ebebaf</t>
  </si>
  <si>
    <t>ba1587681468c9a4778988f7f908adf2b9e4b5a9</t>
  </si>
  <si>
    <t>920963292c30bfea8741ed4067b3d9bc73bc731b</t>
  </si>
  <si>
    <t>225c416b8f7e826f411bfe4ea0320e81d11b1bff</t>
  </si>
  <si>
    <t>d726eaafe1c9475d04b14a912fae1d64b1b9df42</t>
  </si>
  <si>
    <t>71c1aa04b089507ff6a3c4f04b307692e28b7178</t>
  </si>
  <si>
    <t>e6346113e78ee1b271fe64f1e80b084a977fb9f9</t>
  </si>
  <si>
    <t>f8e23eeee056a2c19cda6cbcbc731edc4c7918a5</t>
  </si>
  <si>
    <t>85627f0b2352a8728b081dc14de890fb6411eb1b</t>
  </si>
  <si>
    <t>8520f6bc986bf8104cf7a8ed968bfb5457d9e710</t>
  </si>
  <si>
    <t>4c133c843327c9a0f2d88170a1c60a82b99228ef</t>
  </si>
  <si>
    <t>8abdadc2199c112ec95610c8c756b8562e2eb82a</t>
  </si>
  <si>
    <t>bce1da4525fe4fd140aee9a3929a28b2ea5719dc</t>
  </si>
  <si>
    <t>03e6f50925205289f26e133f00ac598726157d01</t>
  </si>
  <si>
    <t>a0ff47fe0914d6530779ae0aff98ffa5fe46ea65</t>
  </si>
  <si>
    <t>729c3730830dfddac6901e59c51c45ef88f1abd0</t>
  </si>
  <si>
    <t>3ca5093e14413a86d8828ed64721f2b390aff805</t>
  </si>
  <si>
    <t>5328af7d35c1b35168ada44f0b22db6569567ff1</t>
  </si>
  <si>
    <t>d77e30a9a92fb6b95d35dc8557b203e9775f8abb</t>
  </si>
  <si>
    <t>3708a5abc2cd6823ec980c3963367f84ec93527e</t>
  </si>
  <si>
    <t>a1c6627d384654c2986b62dc95dc41c3746cdd57</t>
  </si>
  <si>
    <t>0cd4e00382d4dded01f963492aa45a59318f762b</t>
  </si>
  <si>
    <t>38287ef1c92403c0cf0ea04ba090d99bb14674dd</t>
  </si>
  <si>
    <t>c806b0c9a33b9bbd39ca8d0491c6969325b2ded7</t>
  </si>
  <si>
    <t>6940c68127f6ce46360c3bd92e31bcf8ab8d65d4</t>
  </si>
  <si>
    <t>9483bad23e4f3c84f27a2a8edff2c57a6e73e137</t>
  </si>
  <si>
    <t>4589670c45028363d4d6f995535b7cc2206f6a36</t>
  </si>
  <si>
    <t>0146bbce035b40c220e651a596ce7722bd80cf07</t>
  </si>
  <si>
    <t>f8949209855f56bb92bdf22fbc92a7796764aa59</t>
  </si>
  <si>
    <t>1a1b82324499051ac0d39dee4a7a2a4b81d2f669</t>
  </si>
  <si>
    <t>26eceb288741410e5b298dfa5a8384561790d97e</t>
  </si>
  <si>
    <t>c8a4c84e6f18b7b59f3da8da1e04fc42ace486d8</t>
  </si>
  <si>
    <t>52de5d6d7d384110d7df2c185c2fa01a00ff18ff</t>
  </si>
  <si>
    <t>1d8e350740f9440bd1862faa847dd0ff45a25a60</t>
  </si>
  <si>
    <t>516c14577c1ca9fee7c137f32f8687bbc5b4d3ec</t>
  </si>
  <si>
    <t>72cc33a017de6e9cff0c362895a3c9a99ceeead9</t>
  </si>
  <si>
    <t>3b6627a00d0e738db962ae78ede4388966ec981d</t>
  </si>
  <si>
    <t>e1d354aa730fdb855ab3cd158128303d60d10fdd</t>
  </si>
  <si>
    <t>2970826a2e009a262ea4152a348ad954fafd2557</t>
  </si>
  <si>
    <t>507c3fa0ef10418cf5ec0c34b33fe9fc68fed107</t>
  </si>
  <si>
    <t>812093b5e2ad57196f8622440537045e5a530a4d</t>
  </si>
  <si>
    <t>36ef37a3d0cfb2901f959c06326d3b9ed2835ec6</t>
  </si>
  <si>
    <t>0785598304ccd727bf287c7ab0783eefcade6c05</t>
  </si>
  <si>
    <t>5c2680116d35f8e73c341f30a8b50743969cc61c</t>
  </si>
  <si>
    <t>932ba217283347f9015b3331181efa9ede952e90</t>
  </si>
  <si>
    <t>0bdabde6e6442d808d0e8cf0061ba2e87a80e017</t>
  </si>
  <si>
    <t>15a38351a989fe484b56d65357f641102a89969c</t>
  </si>
  <si>
    <t>7481124237cfe98c0dd965eab97845b1fcf4a060</t>
  </si>
  <si>
    <t>09e9e721b8d75c429c462a952c9bd3b3c9cfd938</t>
  </si>
  <si>
    <t>fd2674515e58b8bd5303d8e7642ae12b1c8fc605</t>
  </si>
  <si>
    <t>721b3fa63b44e12567b7b60aefc114df8d7c1270</t>
  </si>
  <si>
    <t>26dcf34032f0a730bf31339b166ed14c0752553b</t>
  </si>
  <si>
    <t>e6b01ffb0eb402a8eba79427746a55dd592fca04</t>
  </si>
  <si>
    <t>4e703ee745117af860eb8fa6e30531e68a50f12f</t>
  </si>
  <si>
    <t>6aad0dfe26614e9a55e78c09112b9ca8f83df4b6</t>
  </si>
  <si>
    <t>76501cbf7c2008b6f0f22d9a589cc019b0157f4d</t>
  </si>
  <si>
    <t>596111a7565c020b6061b8ba701db8bb9ff6f372</t>
  </si>
  <si>
    <t>054fbe848d371d30ec0d4317a9a3e5e33c1c5434</t>
  </si>
  <si>
    <t>f2f9659cfcf92f59284d107b7b53bfd6efc05c81</t>
  </si>
  <si>
    <t>95e8c2b99a14af1480f568ba4a353bba2875e189</t>
  </si>
  <si>
    <t>e14d9e99daac1d5f91c3037747e443759ae22a48</t>
  </si>
  <si>
    <t>38108112f144472dbb04d2c2fbbe8774c512c401</t>
  </si>
  <si>
    <t>84729ffc4c590bfaf468c67c3fdaaf0353fad7df</t>
  </si>
  <si>
    <t>08d895919ac8f3ba977604e5c76999e8fed624c8</t>
  </si>
  <si>
    <t>83733fc7c5b87cb06a894340d18ec66cffb02f5e</t>
  </si>
  <si>
    <t>0c833a203895253802aecd19b019ebafdcf83f8e</t>
  </si>
  <si>
    <t>f4529ea1d7516fa33350cfb655b99cd17ba1e13d</t>
  </si>
  <si>
    <t>96f676dae85435795bbca3744f287791b727c21d</t>
  </si>
  <si>
    <t>983c6f4a4c7137e6ea8cbbad01600535e875ae43</t>
  </si>
  <si>
    <t>d24253d98a8dab530b1fe02ea83c5c68758da9b2</t>
  </si>
  <si>
    <t>a6f12a9c46307221af4dfb0c834582606ddfd3d5</t>
  </si>
  <si>
    <t>1536839480be1cea4f58c35da8b34c2eb661d7b9</t>
  </si>
  <si>
    <t>e4a6bfe0b65a63014f5aa4509c7fb3b5b5d3604c</t>
  </si>
  <si>
    <t>11fe33e2f6cb5d17091994d61e7d5ced71ea4195</t>
  </si>
  <si>
    <t>35677a462c6b6bbea0612325c08d93476aae70eb</t>
  </si>
  <si>
    <t>f67ace3bb2fbd6de4978b2a57bee548d0e8df346</t>
  </si>
  <si>
    <t>85201b560f566b4665b93b57896c9408df4edcba</t>
  </si>
  <si>
    <t>075bbb2886acd00ae3f7e6a79423b6a4fb7472dc</t>
  </si>
  <si>
    <t>76412e85f000de2f322ee0d2b123ef202ae6759a</t>
  </si>
  <si>
    <t>be2fa607c872489d9ef8b236427e875e715a57e7</t>
  </si>
  <si>
    <t>99496a53c6bd61b246f6e4a840c2bd2a95d7f93f</t>
  </si>
  <si>
    <t>1fe8a38db31c846f2ccae019dcd383fe5da861a1</t>
  </si>
  <si>
    <t>d63fbed14c1a536eb3e85165c7ae1a05df85b48f</t>
  </si>
  <si>
    <t>f07c2597cd8ac8f2592f9a57a6b3e7f3b4828d5f</t>
  </si>
  <si>
    <t>8e0aea711668db69459be5ab2b8592711c26dd7c</t>
  </si>
  <si>
    <t>7cebc616a84a033b8f9d3ded65a19b693066eca5</t>
  </si>
  <si>
    <t>0c23cb9c0eea2ac7248bbc60c4c056b015bf0bbc</t>
  </si>
  <si>
    <t>64707b4f6b04420536ca6a6176475ba821295f0d</t>
  </si>
  <si>
    <t>6bd8bc7e5c0b386d948d9a24979666eccc0b7d02</t>
  </si>
  <si>
    <t>b33af7f7839999746d8389b72e81c63659113b84</t>
  </si>
  <si>
    <t>dae48305386879543a26948d30218375885d1a80</t>
  </si>
  <si>
    <t>ba54c13f593f00e385f2f08a6cf5b847dfe0cb8b</t>
  </si>
  <si>
    <t>91add52e09a2729613f2b97446cf5a0b347bdf4d</t>
  </si>
  <si>
    <t>6e69f778f9f21e9b4c45ca1c9088f6e01da061d8</t>
  </si>
  <si>
    <t>1d4af040447cc9f3f4512b43d72cead3179dfd70</t>
  </si>
  <si>
    <t>995d45c8fc27b59677b6e4e8a492d060fb707e58</t>
  </si>
  <si>
    <t>79dbb26ef29d40b1e241785426d50b3447b70db7</t>
  </si>
  <si>
    <t>a903cf8b27f5be1dc9d06241740f2871da0366b4</t>
  </si>
  <si>
    <t>09e32149a4305423df3160af0a4fbe6949be42e0</t>
  </si>
  <si>
    <t>4a1b4ca31ff219bd4a0873fc4cc8e8f56f1b3936</t>
  </si>
  <si>
    <t>a371aa3e14487711a9a274d8da1228c8ebf6f536</t>
  </si>
  <si>
    <t>30c0648ef375a368831ea50e2482cb19ec7276ca</t>
  </si>
  <si>
    <t>c134f39b3d86f13dca352983b44a12849b2b3751</t>
  </si>
  <si>
    <t>c55db7f0fdce51e9a5bdcae1b05bd39dc19e1b43</t>
  </si>
  <si>
    <t>095fb4c46d9b3988b1cfaa10e841be0da79fd2dd</t>
  </si>
  <si>
    <t>e5daa9924bd8e83790b0f80cd1ca2d2cce6cd0c6</t>
  </si>
  <si>
    <t>77e8a07d2b57cce19496ee508044b20bd53c2e64</t>
  </si>
  <si>
    <t>cecfa5da908c916bed85e999b2ccffb51db589a8</t>
  </si>
  <si>
    <t>9c51ff0b2fb2bf833fbda5683b1ee5e220bff154</t>
  </si>
  <si>
    <t>46865f0ead219f5f9dee3bbe075b0a1d3f483827</t>
  </si>
  <si>
    <t>f6e103fa50ce1d94b158c578ae4ccac35d193eba</t>
  </si>
  <si>
    <t>4fdb6c6e42fd5bd14f88604f48a7ef565657d614</t>
  </si>
  <si>
    <t>f3cadd41072f3881c97fb07c3d018a1d0991d199</t>
  </si>
  <si>
    <t>10475846aa9cdfb1514dff94cd1ad0a151cdf15b</t>
  </si>
  <si>
    <t>a73bb6f702ff150430c607a2faa4e1b817640bec</t>
  </si>
  <si>
    <t>0e10080222147b2cf347e2a90c992428ff1a77f1</t>
  </si>
  <si>
    <t>4e59a2cdb9ed3072950c535f0a11632da6688cbe</t>
  </si>
  <si>
    <t>22e7b741c46914beb897283a252ffb16502ae13b</t>
  </si>
  <si>
    <t>ef119d71d0b0502cbf0756c2540e485e2eb590bf</t>
  </si>
  <si>
    <t>75ad90267e04d5d97b95482241a28c3a929e4807</t>
  </si>
  <si>
    <t>8483aef87cf37327bf537b7d0618d4d1684ce560</t>
  </si>
  <si>
    <t>fabdcb5f5a07f72fed29204c45eeba6b08a9c5dd</t>
  </si>
  <si>
    <t>e71bd93f9d63e7cd1c4f8459311cf2c0a31d3194</t>
  </si>
  <si>
    <t>fb7c3f6cad0f4e03502fb04d7a390116268d2909</t>
  </si>
  <si>
    <t>03f986905b0a7e9ac50a40f838d850b050b47776</t>
  </si>
  <si>
    <t>81419a3cc7c4394928ee92c6dac5290fb2983e48</t>
  </si>
  <si>
    <t>21518e5d56732f65358af9d60de096f7b07e985f</t>
  </si>
  <si>
    <t>62bffb3878a736b961cfff1bce883a9b8c558fe9</t>
  </si>
  <si>
    <t>115a2e5f4eea2bb775f22052d4b8ad34c483804f</t>
  </si>
  <si>
    <t>841da5970932899ece3243c9d6b9f62771d7b5b9</t>
  </si>
  <si>
    <t>a944a21564a1a34bd44109e512803315467e2d6c</t>
  </si>
  <si>
    <t>3a6b6ec92d8fead8183e1d9d29b70d4991f2fd72</t>
  </si>
  <si>
    <t>5aa11b6fb347e03a1f6f6dd1616234186a459c44</t>
  </si>
  <si>
    <t>0ae45023278f6c4300bc6c8bdd3e091bacaa0aaf</t>
  </si>
  <si>
    <t>c687b95d7d2365f21da3e267cb409c4c56d6eb35</t>
  </si>
  <si>
    <t>e050bc2f42c8b647d261ccc8cdd594dc795a8b0b</t>
  </si>
  <si>
    <t>a8b9a3ee7412ba7d05ce20a179e197dcc6806839</t>
  </si>
  <si>
    <t>f718ffb72cc6913c74548aaecd8004937c062efa</t>
  </si>
  <si>
    <t>ac3384ad8120e27ea63703058aa5ff5d3ccc44d7</t>
  </si>
  <si>
    <t>8ad8ca601d2e688e364a45d1500a1edb97cf3c91</t>
  </si>
  <si>
    <t>beab8fcc98724a21d3c8dfef98a3fc07739940ae</t>
  </si>
  <si>
    <t>579f3dbc40f94caf3df40a1e72b0680bb9c3a403</t>
  </si>
  <si>
    <t>81c2ffe2a2ba4997dc8354b0694f3b9b89619955</t>
  </si>
  <si>
    <t>eec308460b53b270e1e81a946620511cb6f646f0</t>
  </si>
  <si>
    <t>2972e733e70e8c5ac43910ff547a142ea58f4d1d</t>
  </si>
  <si>
    <t>de47fee5094a765d4cd79dc29dc3cb9c8af47539</t>
  </si>
  <si>
    <t>477d73386462cfeb6a7451e3981ee5aa0377449e</t>
  </si>
  <si>
    <t>7bd462eefcbd3b7fd3cab312f3f9578175972781</t>
  </si>
  <si>
    <t>293f868572a3b87a81a7853b23ab7111ef031c5e</t>
  </si>
  <si>
    <t>dbefc9a6c4823903a194f48e61aac886c743e446</t>
  </si>
  <si>
    <t>a8d96703f0a03eb6e1687eb0ec46aa914fa25a41</t>
  </si>
  <si>
    <t>7d8d5335f949bab8c2fe3b942edc0470ad20c2b2</t>
  </si>
  <si>
    <t>c0c42187afdbc29a4eae3ee93b47f9be8728dca7</t>
  </si>
  <si>
    <t>86b3b0b8ef77703b9886c8262601146dd88c9337</t>
  </si>
  <si>
    <t>0444b90385e3c8855def6eef5b92e2a17b73a845</t>
  </si>
  <si>
    <t>304f114a416d10f924a6228cda2777d7bc20589f</t>
  </si>
  <si>
    <t>c240cb36056b0d93b3cc7111ac88af816cf815db</t>
  </si>
  <si>
    <t>f1ccde2588659e971f10db3d10ddabf6a3ae2aa6</t>
  </si>
  <si>
    <t>782a63e11f4ad781bda3398e9443706e202f7bbb</t>
  </si>
  <si>
    <t>5d4f34237066e976579234e67a505622572d9234</t>
  </si>
  <si>
    <t>e8385f8c54022d9441164166522ca6eb8178a529</t>
  </si>
  <si>
    <t>92f785414d962b81f1c8b9d5fe9eb3ab5ac18b91</t>
  </si>
  <si>
    <t>1e46606d84864e189f27cd3c7442add7648d280d</t>
  </si>
  <si>
    <t>9dac8d3c6bdae47a073cd3e75566f24af00130b1</t>
  </si>
  <si>
    <t>3464e69bf830e60bf721316f612cf9441e7a3d85</t>
  </si>
  <si>
    <t>0dddda1442e7e0e3ea77363834da925a76c91d7c</t>
  </si>
  <si>
    <t>0187cf4e105d7e1a850c11ecc672c7ed1d4ab676</t>
  </si>
  <si>
    <t>2dbd82fa5e9c37c3900527512148578e1539dbe4</t>
  </si>
  <si>
    <t>0787a6ba83552a206a51141649cf13f5f8c456b8</t>
  </si>
  <si>
    <t>b1567a099830c4e3fb1899dc065ab2d91b67cf89</t>
  </si>
  <si>
    <t>6ee129b8e6b5bc2a3796d11b19ae975d4d54b09c</t>
  </si>
  <si>
    <t>2c4e01b8b908168728f74ba90ed6edb11cfe3729</t>
  </si>
  <si>
    <t>9f0663abdef105802ac8b88f6a7977f70cc17745</t>
  </si>
  <si>
    <t>5042c840a424fafb90c13b4bb5781ab2dbf5aca4</t>
  </si>
  <si>
    <t>4aea00a2ab9f227b823c6b0885fd6a852048925a</t>
  </si>
  <si>
    <t>2332cb829ffb4fcf682d39d416842a8d57f7e904</t>
  </si>
  <si>
    <t>f4304b10b57469b6fc6c4b378847841ff0af074c</t>
  </si>
  <si>
    <t>3aa3e16ae26d9feb78e101c198efc41db6c5ffa2</t>
  </si>
  <si>
    <t>e08735aaed7493ee304e32e8f5f63e1dd6f8d5ec</t>
  </si>
  <si>
    <t>797cffd5852808e1a3659de38395e9bc4db836ee</t>
  </si>
  <si>
    <t>1578ea98218561ddeb2057b73bb32b4e73e7553f</t>
  </si>
  <si>
    <t>f7d71f47c0d51cd585fa634918b39fe867f3b8d8</t>
  </si>
  <si>
    <t>9fdadae343fd559db286a7a60cb742b390338b85</t>
  </si>
  <si>
    <t>c9d0c8d4304ac6103e52240aad84a3a0d6997a41</t>
  </si>
  <si>
    <t>662dc593e97766a616b1acadbc322134ab0efea9</t>
  </si>
  <si>
    <t>3a4097603cd4d911b85c7767744c9c223d2b55ae</t>
  </si>
  <si>
    <t>febc12e17b28b2f43a438f36ca8bf741fbc30045</t>
  </si>
  <si>
    <t>b69368e268751ccc8b333dbce5237fc3e1fcccd6</t>
  </si>
  <si>
    <t>9316a18bb8f11d092a77bb471b5b4ccb6868dde7</t>
  </si>
  <si>
    <t>443173d939bf20f5b1721ae62c4f11d935f869e1</t>
  </si>
  <si>
    <t>fe1a93dd682fd8bf78b7423c80e524ce797ef765</t>
  </si>
  <si>
    <t>cb2796e1e8a96cf925110c62eaaa46855fb4bf50</t>
  </si>
  <si>
    <t>39083fe013b79df30e86c71d51cdb23fe80d96bc</t>
  </si>
  <si>
    <t>423801d9457e49e3772907c88f64cd8cb0996f54</t>
  </si>
  <si>
    <t>bb27efb8f48cfdc497f2476d63937d51332652d4</t>
  </si>
  <si>
    <t>045d054548d6a79397df46814a2fe20ed165139d</t>
  </si>
  <si>
    <t>2ada9487a5da0b8827d0ac9103f5a48cc6dd0eab</t>
  </si>
  <si>
    <t>e4647d09ffd4a4a3e380d52aac21ac8a0c3623aa</t>
  </si>
  <si>
    <t>0956b0ec542381a6c556de2e84f79d176eacb229</t>
  </si>
  <si>
    <t>4c7b9c525b49c42777710b9a72784dda8b088f60</t>
  </si>
  <si>
    <t>d4ab5731f8e935c4928e3473f6641648579e59e7</t>
  </si>
  <si>
    <t>511733b3bc61756017fea0015d08a60800cc5f05</t>
  </si>
  <si>
    <t>3ac8e066f5cbfaaeeca4901673aa1e354ce871bf</t>
  </si>
  <si>
    <t>6d29ad497bb480c6aec884ba3ebf2adf187b18c1</t>
  </si>
  <si>
    <t>33e1746dee6bf7e92bb449b9fd75ecd03cb3ce33</t>
  </si>
  <si>
    <t>738ab6dacc8667e025328a607696bdeb61965c34</t>
  </si>
  <si>
    <t>57d345b50f945d76d7b453cc4d116a857654e851</t>
  </si>
  <si>
    <t>9b3d7dfc5c90ab3a234d56d4264399eb36344d5f</t>
  </si>
  <si>
    <t>e5fa9e8cb5b6b255c030232a10b3b95c02cc1f1b</t>
  </si>
  <si>
    <t>956d6e811d354877661d4ac1d046fba7ee82b635</t>
  </si>
  <si>
    <t>5e394a28f25a29c40c21aea4be5df0b68d1b8ec0</t>
  </si>
  <si>
    <t>9fcf62d6fd9afb5fbf6d5621f50f580b343c8a4e</t>
  </si>
  <si>
    <t>1cc0677db2604ffaff5cef374912ce5bcbb21bd4</t>
  </si>
  <si>
    <t>121ba4ed610607160c415ad2e4627e6c3150db03</t>
  </si>
  <si>
    <t>e264559470c412507692ebd46d1ab287b1a8f0be</t>
  </si>
  <si>
    <t>8ccc01fcbd939cf3c5f48c1a365a5d57987f8eef</t>
  </si>
  <si>
    <t>a6f80d3242d82ec01129a4844b4a90da5f7c0396</t>
  </si>
  <si>
    <t>d8a9bc8453457f6f2b285842278abf1ca2d7d003</t>
  </si>
  <si>
    <t>ddff5a93bb14e53da8834ce363e497e60656381f</t>
  </si>
  <si>
    <t>e783b88edcc692f993be683614302ee27af5317c</t>
  </si>
  <si>
    <t>3047ea80068d2fb28ba697255c95d7bbfcb2fc32</t>
  </si>
  <si>
    <t>6a1ab71e2da8de84ec3f271d3fdf8315dd7a3d16</t>
  </si>
  <si>
    <t>9b5d3e89a966e6f8b72b8f51e5ad187b5551e364</t>
  </si>
  <si>
    <t>84490bd7b3769823288785501f86dd1869782e79</t>
  </si>
  <si>
    <t>21f8f2baa7c7574b762f5fcc0eba6d45bbc5068b</t>
  </si>
  <si>
    <t>ee072985523b4b6bfabd926df870100a5f90238a</t>
  </si>
  <si>
    <t>6608d6c33d19019596e45d203a3fdc717c049108</t>
  </si>
  <si>
    <t>f66f85d4148390e422cd22e851bad0e050c0cf29</t>
  </si>
  <si>
    <t>dcd7232b36da7b1d9e4b9cbc6e56b311bedd9c61</t>
  </si>
  <si>
    <t>10507372d7953ad1735220e8c7a7d4d74926a82a</t>
  </si>
  <si>
    <t>c9ddb42e5a83a635a36199de3da08eac9f49737c</t>
  </si>
  <si>
    <t>f938805603d042281e288aa4759f6b8ae7fe774b</t>
  </si>
  <si>
    <t>2a2038da71e3c8c0ec8549b797c352ae352d78b7</t>
  </si>
  <si>
    <t>4a33ae0e1747238b780ecc3c5b7cd4d28f55ff4d</t>
  </si>
  <si>
    <t>3d86ccca2896b9a18f8c7620e801a5b8d9723c90</t>
  </si>
  <si>
    <t>77e3c7e039e0d4fa3afb20f719538d2de2757366</t>
  </si>
  <si>
    <t>3b50889a7a008db05d9cc1852d5277b8303fc6f1</t>
  </si>
  <si>
    <t>9ff833886b8dee64a36732e9b6138359c09eab27</t>
  </si>
  <si>
    <t>5f0f80bc5e3902e958e1f4a3476f9586293fbc7d</t>
  </si>
  <si>
    <t>3a9ac354232ff24d78140d793c29055b07ea914b</t>
  </si>
  <si>
    <t>0050e8e40d130b547b90ee39fa5bb3559502f8a1</t>
  </si>
  <si>
    <t>75461a8a0f0d6b3cff732b4fc8ac1b08d1bf6438</t>
  </si>
  <si>
    <t>5d6dc0ced57f2a0cd6006eec7f740783beaf1ca9</t>
  </si>
  <si>
    <t>ac3fb6724e03a4354f0709b637cd506ea9a40dc2</t>
  </si>
  <si>
    <t>c7f3a8985786aad676f105beab4068c902e45d16</t>
  </si>
  <si>
    <t>e1653f391d5e3b13e4842432b5a911909bfe284b</t>
  </si>
  <si>
    <t>35457a8448d56b67f0668a7db8775ef6a1f13d76</t>
  </si>
  <si>
    <t>a9b81ea369a1d3374d2336a95ba086e16772d105</t>
  </si>
  <si>
    <t>ff68d97a44f8713a66c769b0ec14d9e87a065bc3</t>
  </si>
  <si>
    <t>2da353d31b91e3822aed7e8a27b3b16b61e6de50</t>
  </si>
  <si>
    <t>3ccd853adfbaf76bf611d6c14948f61147fe98c6</t>
  </si>
  <si>
    <t>558cab17cae53340a3c143ecbed85755b15456bb</t>
  </si>
  <si>
    <t>3cd30e234d18e2e34ba971f544bb6065cfd466c6</t>
  </si>
  <si>
    <t>3a0475e0650eaaafeb0a37be7d70e0bad2b1af81</t>
  </si>
  <si>
    <t>39f3ee80b1cef1a7c999ec4d4b1740321f88e3a1</t>
  </si>
  <si>
    <t>6495f8de252e012b799e42cb9f29f20fe16276ea</t>
  </si>
  <si>
    <t>d6ce7459d97bf14c4ca2b4e91bb677fd3488f607</t>
  </si>
  <si>
    <t>50c5dc6186de76b72badf1bdbf871029922b84cd</t>
  </si>
  <si>
    <t>fef751f739fa05d7ea44e5b1326ee6a839d58b83</t>
  </si>
  <si>
    <t>323b6cded0c1c36c18700b74edd374e384aa6aeb</t>
  </si>
  <si>
    <t>1a708177a4788ec5cd0eed4a2a6372398a725fc2</t>
  </si>
  <si>
    <t>ca6c9337553cfcff6672b74f46527ca921145e74</t>
  </si>
  <si>
    <t>f91891c75ae7a9f102c7b3e6d0ff227748fe6a3c</t>
  </si>
  <si>
    <t>347544326ebc490c48d164a3bdf11b3f68d62f6f</t>
  </si>
  <si>
    <t>c4861a4ad904cc42a322b8df78ee18d4c2b4d105</t>
  </si>
  <si>
    <t>6f4936658de4e68666fa8dcf38f4e7c312c042e9</t>
  </si>
  <si>
    <t>83cbe8b29bdfd2baaafbb6d811947b54d5b1356c</t>
  </si>
  <si>
    <t>1450d94c5062ebb8508651bc78ca7d98b05035de</t>
  </si>
  <si>
    <t>1999db43dfb49edca81c673f912d7beca13ea141</t>
  </si>
  <si>
    <t>93e9ef86ef8ec5bfe364da1177cf5c87393930f7</t>
  </si>
  <si>
    <t>3333fffbe4489c1c924b39200e8c3190a028c139</t>
  </si>
  <si>
    <t>120d45f14f8eb5ead2a91ce5867738cc7d931d72</t>
  </si>
  <si>
    <t>b08995c184748c464a4235bc1227841b422b01a2</t>
  </si>
  <si>
    <t>8166f37d3325d19c5b92b02e6c6e81b9d142f79c</t>
  </si>
  <si>
    <t>a242d6938079260f001105197f360e6628405061</t>
  </si>
  <si>
    <t>64b36ed3f1d5857eb758adb83244a0b306ab3cce</t>
  </si>
  <si>
    <t>62d11c785c61240dea0cd1d10ebd0de0bb63ff80</t>
  </si>
  <si>
    <t>8495b5526ebe31e08d6d2ca09cd452b9ce37f6be</t>
  </si>
  <si>
    <t>d44f09626aa1a0ee994b0a8627fc2dc87af19dbc</t>
  </si>
  <si>
    <t>586ff0745a4fb53b2636d53a37d74cee628f6de1</t>
  </si>
  <si>
    <t>21367b57f97f5281c02c8148622e82273fa31d85</t>
  </si>
  <si>
    <t>1f904a8d9b55fcaa2839c854e2ca1e15814c0873</t>
  </si>
  <si>
    <t>c96821ea131ad34df86b4d4d3699295ed5b3d38a</t>
  </si>
  <si>
    <t>3640542de8f52cdd261a4e0c085f7c8bdab87a4e</t>
  </si>
  <si>
    <t>475ada882e8310cc931d8df2a07bb599c9842085</t>
  </si>
  <si>
    <t>75e7eef5e8c74f143a18f441a4d329f9e8f54314</t>
  </si>
  <si>
    <t>e70023cea153fb5a74b641d9d85389aabd3db46f</t>
  </si>
  <si>
    <t>5534fbea5ccd7e4680751e6a785318e4f21306af</t>
  </si>
  <si>
    <t>588eb6bbdffd6b204031e95314a78fb98625526e</t>
  </si>
  <si>
    <t>3c4c9d067fea392f4709c955fb419f39f3712e57</t>
  </si>
  <si>
    <t>da8b5c1182fb277ccd12b310b39a221199037f62</t>
  </si>
  <si>
    <t>9036249cdb6a5fcefbe636a185e60ff5bac9d4a8</t>
  </si>
  <si>
    <t>6b620a9e879cfbe933e69eedadc28e6512138891</t>
  </si>
  <si>
    <t>04199fd8f72976ea7c7f84b882d631bf92cf0dc2</t>
  </si>
  <si>
    <t>9b868373e98e1b7865afad1fac5badfe255271fd</t>
  </si>
  <si>
    <t>4e63c1c2642109ec8daa3608d461993d9927e0d3</t>
  </si>
  <si>
    <t>ac6907786df76a06efeee9d9b25fb8767a3f5acd</t>
  </si>
  <si>
    <t>6cbf2438243b75eab30b8fe164f513417f5808af</t>
  </si>
  <si>
    <t>e07fdbb8f8378b3ed7952bac680938acef88667a</t>
  </si>
  <si>
    <t>ce9dfcee57a504b3e11d8904f86ef1785e11f5e2</t>
  </si>
  <si>
    <t>818a04c67eb8408d16081249e299b52a2be6c546</t>
  </si>
  <si>
    <t>81f0c2fe7f6a143a91d2cb6627ecb305ddfd1927</t>
  </si>
  <si>
    <t>033e986894e91c2c91fd50d6cd91d155f79a1d2c</t>
  </si>
  <si>
    <t>689d300c79d1434fae9c8c11233bc26c83183d4c</t>
  </si>
  <si>
    <t>4cc103bbba72f2014939210ac6786ff8d258a5b1</t>
  </si>
  <si>
    <t>7a555e36e48c8e7fd1ad02d306bb13fa8caa136d</t>
  </si>
  <si>
    <t>4fd2e40f642509b1fae4bbba429c51d4aa889ae4</t>
  </si>
  <si>
    <t>2928bbfa47fac22593855553095b984ac1eae7b1</t>
  </si>
  <si>
    <t>cdec057070d2c31f51d4c288662c8b11a3d03c27</t>
  </si>
  <si>
    <t>ad86fddb02985ffc12ef1f6e702fb9110f50727b</t>
  </si>
  <si>
    <t>8e4d81b6bac37d863efc3b084c7ab54e72cd3185</t>
  </si>
  <si>
    <t>5cfcd94d60aa5727374326a2a425e9c79af0e846</t>
  </si>
  <si>
    <t>3861d13390545816eb669bd751f09389bf930d39</t>
  </si>
  <si>
    <t>10d9c32a9cecd71b21b3cfaa866619a4076c34bd</t>
  </si>
  <si>
    <t>23f3b98ec9dd50357fa7767cf5083088084bd4f8</t>
  </si>
  <si>
    <t>e00eb8bb7ba090eca755581a55fa2bc73612e314</t>
  </si>
  <si>
    <t>605876e0352fdc1526775f18b28973343d8e8e25</t>
  </si>
  <si>
    <t>5f8cddce84429c0f62d84a80192c94af51ed787f</t>
  </si>
  <si>
    <t>cf2af498bc5bb1f34380211eceac3b6036fce5c1</t>
  </si>
  <si>
    <t>d5834c341923649dc02a9fcff46f30da8d42a91b</t>
  </si>
  <si>
    <t>ab804ebbaabed511ba05279b5cfe311f242b6317</t>
  </si>
  <si>
    <t>c426bc5520c751b3fb3effd9860e13cd088e9bfc</t>
  </si>
  <si>
    <t>8895b927722f5be64e691c31496fb7e29ef910d0</t>
  </si>
  <si>
    <t>7ac0dec65c35a198d43dfce66f592c44059e5e2a</t>
  </si>
  <si>
    <t>71957618a323c7191ff430a355aa2cb36b38285e</t>
  </si>
  <si>
    <t>60fc13920de99aa682da4a662b5bb741f9cbed54</t>
  </si>
  <si>
    <t>eecbc6a80729eb20c93241502f408ffbbadd4af5</t>
  </si>
  <si>
    <t>beb42d7e202dbf9b4c9b27a7f4007678ef64491d</t>
  </si>
  <si>
    <t>93b30a481dded6d991beae6b050b95e2256fadc2</t>
  </si>
  <si>
    <t>1b96e29f65c6b9fc20bd92719064744d046d24e1</t>
  </si>
  <si>
    <t>364045bf1efa64b0a3a819a1027aef48222c5288</t>
  </si>
  <si>
    <t>9b6c33504ccb4eeb1cc84018294336ff3c0e2ee6</t>
  </si>
  <si>
    <t>bb10fac8d3e879a0f14f9135a74c212fc2d841c6</t>
  </si>
  <si>
    <t>26ee722a8c4ee7b298366094cd4484ac646556ac</t>
  </si>
  <si>
    <t>b882dc7024197cffc0cd7c5ffb5cfbfdd8cb724a</t>
  </si>
  <si>
    <t>856379cb1b7f87e2fd85f720dce545b2fb98f61a</t>
  </si>
  <si>
    <t>9e7454e1158a2fee03e0f477ce65cfe6754a8f6c</t>
  </si>
  <si>
    <t>446b8e72913ed9f76e4e1528300ab5e63aa3608b</t>
  </si>
  <si>
    <t>9585125e73f70b55f6f83197f0cc532602e3dac5</t>
  </si>
  <si>
    <t>17edbccdd8a6d5d0ddc860650b5aca8df4572328</t>
  </si>
  <si>
    <t>c465abede7b83a64aee95aa7ef76bd4a521bb014</t>
  </si>
  <si>
    <t>2ffd8e0128bfa31067d802563825a207c6239c52</t>
  </si>
  <si>
    <t>2d1f789610de6062bf7cf96db4ea72a8f125457b</t>
  </si>
  <si>
    <t>dc30b1e04623e9ac0b7fe449df0e3f3b313abd09</t>
  </si>
  <si>
    <t>d924e1598702053baf5515a3c614805039499a7b</t>
  </si>
  <si>
    <t>260041165bf63a06d8a1a744656e7977ce4870af</t>
  </si>
  <si>
    <t>b8c48038d07c4ae66be2a56943985846f319ab2b</t>
  </si>
  <si>
    <t>0789306bad707c532cb119379fc6003fb3d1098d</t>
  </si>
  <si>
    <t>0746aebfbcbce4098af8111c6fef3efb1830037a</t>
  </si>
  <si>
    <t>968538530533449569e96f580b84268b07afb24e</t>
  </si>
  <si>
    <t>f0b3dfc62b780d033f0d397c5dd4345af757a5e5</t>
  </si>
  <si>
    <t>6eb9a1974e1e40697709089f5b5650624c36843b</t>
  </si>
  <si>
    <t>675c33c5c18cd6355f04ae4a61c0482b8175a8d0</t>
  </si>
  <si>
    <t>01f0b83eaff7799e3ffb928957372d88b867ada2</t>
  </si>
  <si>
    <t>0280f0408c63ca384b8723e3264a8d8795e90cb3</t>
  </si>
  <si>
    <t>1f97c8a180c6121220004dc408b28eff758e22cd</t>
  </si>
  <si>
    <t>bbd757b4935f4c9e4bc4acb522122ab0c9fd8b87</t>
  </si>
  <si>
    <t>325598558a96abcc6a8d10dcedd0d6bda1ca1f85</t>
  </si>
  <si>
    <t>bbe0f0ad80fa3ca10e9b847557f435e3f72a3f34</t>
  </si>
  <si>
    <t>14a02c6d3461951502b15cac3692c7f4f124bde2</t>
  </si>
  <si>
    <t>86672073a7c7fd14d5c8266d1ce5a747e2f87614</t>
  </si>
  <si>
    <t>93e278a1891cb5038b3c3cdafd6f4b1061f118d0</t>
  </si>
  <si>
    <t>54f77e5c83dc74b0077a56a2076aee1fc19da4fe</t>
  </si>
  <si>
    <t>b1ec2612a31abd84d0476e37e3a2d8a65257fcf2</t>
  </si>
  <si>
    <t>a9f54f0d78598ee837ff8159e80545ba4360671e</t>
  </si>
  <si>
    <t>edbf71fdeed8c3549b9a3eb1701546254215c02a</t>
  </si>
  <si>
    <t>3be7ce7388fa4b3b0e75e0e3c4584a779989a122</t>
  </si>
  <si>
    <t>775bfed3f48300e1945924d6f8df177ff382813e</t>
  </si>
  <si>
    <t>e59e2cced47c8940d06eebae8684a56f2f2b4f52</t>
  </si>
  <si>
    <t>57c1090433639c3cc6cff326a9e83a28d2152e16</t>
  </si>
  <si>
    <t>e4a0887f10314188faa416e2fc6128b3c9ca7109</t>
  </si>
  <si>
    <t>12c50dfef5a252fa51850853eaa6a2c8d05d7bdc</t>
  </si>
  <si>
    <t>2b57e3acf0dfa69576b055717ba146ec0156e5a2</t>
  </si>
  <si>
    <t>6ce34c8b0893c3af58d3115144b075d5f9c079b3</t>
  </si>
  <si>
    <t>74605a8fc380ae1836a327715051540fabbc35be</t>
  </si>
  <si>
    <t>b0d6e70e9bbf40500ff9b1c408e4765bb5ffe803</t>
  </si>
  <si>
    <t>6b273092e482af56426dc44171002ec9f548992f</t>
  </si>
  <si>
    <t>d74ae2e3a5b70a773b6a634b4581339144835489</t>
  </si>
  <si>
    <t>a369527685c6268d3778521b5a7a1d2524087a0f</t>
  </si>
  <si>
    <t>be3cf1c5689590b04c80755b038ae1468ede2725</t>
  </si>
  <si>
    <t>5f98c84166578ba79c366d4fa0a950c406a52335</t>
  </si>
  <si>
    <t>9e3d57042ff4cd5ea7345855050de1747d3ab0b1</t>
  </si>
  <si>
    <t>919d5d871f023b82d2eb4ba75dbb0ce6133e2e2f</t>
  </si>
  <si>
    <t>608ac36c36869eaa6d0f2c48eb45af4935198bc5</t>
  </si>
  <si>
    <t>030342314f3563c1f46acb8861d3dc2b22c8e7c7</t>
  </si>
  <si>
    <t>ee002ad1580b092d7ed2406e3c2e2ed854a125d6</t>
  </si>
  <si>
    <t>e00c62eb03e47401bdde04da586a9d478d614c4a</t>
  </si>
  <si>
    <t>c3186c15378f34f84e340e090fcee9455c5b45b9</t>
  </si>
  <si>
    <t>0dbfa94bd758a2770f8dcdd6324aed5a0863ca24</t>
  </si>
  <si>
    <t>905a0dea179cc982db7359e69d0c602bb35f6b45</t>
  </si>
  <si>
    <t>0c56f01cee433bc07e606ad25d618f4e2997e3d3</t>
  </si>
  <si>
    <t>c18319da3505f32e53f11966ac17d7f533a6ca14</t>
  </si>
  <si>
    <t>4363e3fb5ef617af33135be8e0fe70c6cafaeecf</t>
  </si>
  <si>
    <t>8354c8403098f22f9265a9a4bcf520824f9d62b9</t>
  </si>
  <si>
    <t>018ffbd72a4884272ec56381c11023b40a275caa</t>
  </si>
  <si>
    <t>70fc4f6a3e7f6ef4f197ba55db6b677d3b9e2e02</t>
  </si>
  <si>
    <t>38d81b755ff2a40f38d96de0e1172ac75ee5ece5</t>
  </si>
  <si>
    <t>d937ce8396c16719879dcaf915e3d8feffce0d53</t>
  </si>
  <si>
    <t>5465b56ce95544da4aaa087b0cb6af6c36dc5560</t>
  </si>
  <si>
    <t>854b96489218beb15a6009537da3a29a55b51376</t>
  </si>
  <si>
    <t>fa43bc9ca36e5519d22c2c465d0adf0df76ec119</t>
  </si>
  <si>
    <t>5a35cfff8ecb93241029535d071e3bed7d73450d</t>
  </si>
  <si>
    <t>e346ed01a82d18ee4b5367d063d2d21c83e0b70d</t>
  </si>
  <si>
    <t>049108c02ad58128e0feef3a08fdd56e1aa26ec0</t>
  </si>
  <si>
    <t>c58e6c9b86ec02d4df7f310c13d58be40fe12a7e</t>
  </si>
  <si>
    <t>487a683aecb6c49247c93aff79b1be63a540a37b</t>
  </si>
  <si>
    <t>d8effb1fea4d6d814e240ce48887b49b2f7fce31</t>
  </si>
  <si>
    <t>2d3695e11601c2902328d31f3fa2047fcd1f8be9</t>
  </si>
  <si>
    <t>3fcf517c7c85df7686c85e38378a03784dc4b26a</t>
  </si>
  <si>
    <t>a97c45bfe2b38a5accf6b2a5151caa84c3f52797</t>
  </si>
  <si>
    <t>4cf711be87c21df4276ef3403174f9d7cf9ec0da</t>
  </si>
  <si>
    <t>cc0b8ed057b8dcde99e8b535e590593571222cc2</t>
  </si>
  <si>
    <t>9143104d01ff327aa2761ca40fafbb4f2b4c773b</t>
  </si>
  <si>
    <t>40bfa10daf1febc1cb5f23c3b67dd0844bbd1232</t>
  </si>
  <si>
    <t>f6716f90710cce2d1354d8361c7698848900a316</t>
  </si>
  <si>
    <t>e98e14230043ec05efe12fdc1284c68d294170f8</t>
  </si>
  <si>
    <t>9495a79c850c9d1f36ef585ca5777a086447f4da</t>
  </si>
  <si>
    <t>3e631006e92d0bf75c7b929cad5ff0e8af6ebd6e</t>
  </si>
  <si>
    <t>cfc4bc46a88f52f1555dd3f68d20fa7b0bbdd7df</t>
  </si>
  <si>
    <t>621a1ff291ffa1fdb33b1a586076b88e676194db</t>
  </si>
  <si>
    <t>aedc5a9c5722a2382f4a433c3ef58f46bbec47fb</t>
  </si>
  <si>
    <t>6d019e89b3acd07048b1f7d3b429b8c72b44e05d</t>
  </si>
  <si>
    <t>99c1c63b8874395c2d518a1f01361b4cec57e6b7</t>
  </si>
  <si>
    <t>8fa7fadc79c0144b919486765ee25143e455329b</t>
  </si>
  <si>
    <t>41ae5e9fc12098bd24446ac07783e48b5862061a</t>
  </si>
  <si>
    <t>fbffe0f2f48badd7b8520729c428b69503e91860</t>
  </si>
  <si>
    <t>c25406dd64f51a609cc0d7a6849a8057d2d4db49</t>
  </si>
  <si>
    <t>965d1ab819327474e78933c250d9da76790204b4</t>
  </si>
  <si>
    <t>50e0a035fc1578bfc1247c2906d33105e79e0ebd</t>
  </si>
  <si>
    <t>133706d0d21cff0d543c64b2f0a18014680faf85</t>
  </si>
  <si>
    <t>0f3239e7731a4f11184b98ec87cbf530fbeba561</t>
  </si>
  <si>
    <t>a46e40c0fe121ce756e4854b1ab24145b86c759c</t>
  </si>
  <si>
    <t>d334ebe666cda1c1a4f416ed8d5a44de2cf75678</t>
  </si>
  <si>
    <t>7a6e5c27f777858628ab07e9c585105367325f53</t>
  </si>
  <si>
    <t>29ba2fa84871b34c92066c3d6aa81b29601be9b4</t>
  </si>
  <si>
    <t>db187b58f57cce06b5a401eade6809776328ef94</t>
  </si>
  <si>
    <t>4447a3ee3d417d4eed6eb70da7eb158604ea6551</t>
  </si>
  <si>
    <t>a0a6ba0df098bbc0ed3d9a6b79915c409e7f7c1e</t>
  </si>
  <si>
    <t>1b982f4deb9a87514d019bbe1d5c63265eb39943</t>
  </si>
  <si>
    <t>223f4d14c5aabeddf79a31b90714be9e00d95612</t>
  </si>
  <si>
    <t>84fbbd3ff7318f6231f3dfc64202f4272e1a6435</t>
  </si>
  <si>
    <t>2916d6048c5c1c6695efe3b1874b1ae98c631083</t>
  </si>
  <si>
    <t>49ff2fd68bfa9e03e625d1d50a096fad162628eb</t>
  </si>
  <si>
    <t>2f8b988342c3098b9a680d42afe849b472c8c5c0</t>
  </si>
  <si>
    <t>fdd134a9ba0f4b1b69fcaecdec6ec6a5232436cb</t>
  </si>
  <si>
    <t>544ae40eddcfb616a8deb3120be04f22da4d7617</t>
  </si>
  <si>
    <t>f111e4539a6d08e68f9675ad74e7bd32f5f0ec22</t>
  </si>
  <si>
    <t>d9ce6a6deb152fa5b37f1cd669416763c5f09c13</t>
  </si>
  <si>
    <t>7386570583be28e8cc12ac3412cdee171f36303a</t>
  </si>
  <si>
    <t>de40d3f8bec7087d6c1a2dac873bf2bceb570ba9</t>
  </si>
  <si>
    <t>8271c3339a9dac6bc5494d0e67bc47899a815e14</t>
  </si>
  <si>
    <t>b493dd89a6064f7faf9454c7846bc67bd12bc13b</t>
  </si>
  <si>
    <t>259c177a45261cbbb58a94b1fb5f49fe884e2ba6</t>
  </si>
  <si>
    <t>04c613b6e371c08e2da9bf053abd1948f09145b0</t>
  </si>
  <si>
    <t>43bbc03559100c8d8da9efd2b31ea334c9b7d2c3</t>
  </si>
  <si>
    <t>329b8e7625536d787af59d95cdf4463c759e291e</t>
  </si>
  <si>
    <t>bad2b1cb0b7179feeb0fcf8b64cca2231d414036</t>
  </si>
  <si>
    <t>0e558bad7fe266a7c20bfff349d9eae0a4225b82</t>
  </si>
  <si>
    <t>d563df4002915e174a031cbfc51d63f04d6a9e2c</t>
  </si>
  <si>
    <t>a758e600b6c95494497795f9e874001898840446</t>
  </si>
  <si>
    <t>7ff54b637b351f69f0a508df225640b0bc06c371</t>
  </si>
  <si>
    <t>4dd83e78ce24d4260181bb0feb2bcb9310e8a87a</t>
  </si>
  <si>
    <t>1a9e81549f13a663eb05521d83e74052946d7161</t>
  </si>
  <si>
    <t>82145a46a55a5ef23d5be0be2b55c63b230878a5</t>
  </si>
  <si>
    <t>735d95d94c82d851b853131a4f3ec4077d1e6471</t>
  </si>
  <si>
    <t>f1227a8be582b63eabbcb90a1f11eb53a8f74323</t>
  </si>
  <si>
    <t>a09d7bbb84a26826c0f4f7f67b960eccf11b9070</t>
  </si>
  <si>
    <t>aeee6ed1367ca504202ba0608c2c4cbf7d980113</t>
  </si>
  <si>
    <t>2350abd7f2564b28340921fd836c9abc57a00313</t>
  </si>
  <si>
    <t>c40ae7062427c6841385694099fc1f6b7f4c089e</t>
  </si>
  <si>
    <t>81811973bcb3ca366af78e74faef5d23fa60570c</t>
  </si>
  <si>
    <t>02646148ae6e143743009a185c159f959b6e116f</t>
  </si>
  <si>
    <t>c1662b9ccd7190571fe2ae0f535f3cb75bc72cfe</t>
  </si>
  <si>
    <t>6185f0a0dde1a7fdc5fdbf3e891648467f46ec65</t>
  </si>
  <si>
    <t>59bcfdb4d392b7df02cda9ff8a82aa92f0ae1633</t>
  </si>
  <si>
    <t>894bc556b81df08768ab67a5c5ad3b6c9749398a</t>
  </si>
  <si>
    <t>6c7dd35c30143756b248c92b3500ba386d9995df</t>
  </si>
  <si>
    <t>d96d7f0a280a952ab5a60740f81b0901838e15f5</t>
  </si>
  <si>
    <t>f62d20fd5a36956da9dacd4027ad2b92f01a2c91</t>
  </si>
  <si>
    <t>94564c20f51497b0a828f883ed296f529077a7c3</t>
  </si>
  <si>
    <t>9d511c19cc005f08ab7cb360208a1d3c0d863eca</t>
  </si>
  <si>
    <t>79730c3928eb500449e1c7b4896fdd7d71260f57</t>
  </si>
  <si>
    <t>3f4fd3f971f85cef4d091e2d24f7d72d2383b15d</t>
  </si>
  <si>
    <t>817d250866f3fcb473f71338d40be6c1edcf865e</t>
  </si>
  <si>
    <t>a0c8fbf50c02e6cc8fca2387a61cd1bbd4d0a97e</t>
  </si>
  <si>
    <t>a4345735e4b7888e5c832b2ed1c5ee2c928cec01</t>
  </si>
  <si>
    <t>7a4c66b857a0bd3051ee98472e798cb78c8a7d40</t>
  </si>
  <si>
    <t>ca057c854739da2565c6f245518c1b189bbf3550</t>
  </si>
  <si>
    <t>07dae9642db6a36e10b4da383d7ca53c6862a141</t>
  </si>
  <si>
    <t>bbed54e6a03f28b4aa9abc068792af84867f4813</t>
  </si>
  <si>
    <t>459c964f9ecc9a27e9e857c9666dc510ae81d626</t>
  </si>
  <si>
    <t>32de578d9fc6e65ffc651a29992d8b1cd16f62c4</t>
  </si>
  <si>
    <t>b10620059b08c219f55753f451318e5aab29127c</t>
  </si>
  <si>
    <t>0bcf07e028a2bc73b87f28d5b837ce60d9d522b1</t>
  </si>
  <si>
    <t>076e1ed40c09159fbb8a16863508dddc8da0eaaf</t>
  </si>
  <si>
    <t>f5942bf0537293eef34f241b22bf86d1cee99789</t>
  </si>
  <si>
    <t>0a3ffef5568757b1b506a15f39b5de4e782c938f</t>
  </si>
  <si>
    <t>228dc1d1a2e9809cb8bec2252eb1a489d730dc3b</t>
  </si>
  <si>
    <t>7990152f033c77dd16b9fa9bad35f8d6ed65396e</t>
  </si>
  <si>
    <t>1098124de9f91eba2f6ec2c7f7aa24c3c4d81710</t>
  </si>
  <si>
    <t>6bd6e56e26ae716384c1b303727a65862f393782</t>
  </si>
  <si>
    <t>2e0d238e4e86f470e2568679126073f70fe60b7e</t>
  </si>
  <si>
    <t>6357bed78773f54f2f346bf0889c431cc9ad1d29</t>
  </si>
  <si>
    <t>9044a9645fd3e174ae6775120d6fd940d0f22406</t>
  </si>
  <si>
    <t>cfa67ef732648056c81f07c5dc32616d77194d22</t>
  </si>
  <si>
    <t>e5144ffa73fd87a84ab30c80af36322c6b473a2a</t>
  </si>
  <si>
    <t>fc7d642a6152b423a1bd3f46ef1b9db9e6476e77</t>
  </si>
  <si>
    <t>96a34fc3f128179db40d8e93ffcaf425179631c9</t>
  </si>
  <si>
    <t>c5ec9f7f3bf0c1a33d1876ca6b92e07106cd942f</t>
  </si>
  <si>
    <t>c5939716649befa640206b91c6c311e16400f87d</t>
  </si>
  <si>
    <t>52e779da49b5ea7490748e2196ca93c61c11894b</t>
  </si>
  <si>
    <t>1b02dd0d875e5665304c7bd6ca9c5e76963132b9</t>
  </si>
  <si>
    <t>17180a2ba9a4b529a689ce047d45efaf54c8f6b8</t>
  </si>
  <si>
    <t>aabb82c0e7b6ef463174d2f32ed9c66b2702fe43</t>
  </si>
  <si>
    <t>12e84eadc09aa73030d9bce5515790a65757a144</t>
  </si>
  <si>
    <t>9394085260990a1757bb78062d9b97d090cf0763</t>
  </si>
  <si>
    <t>b94a3851abb7a5f03dd9c450368824af90faf8ef</t>
  </si>
  <si>
    <t>b9fcc21ae108bd14c07bd97a338a685b908d368a</t>
  </si>
  <si>
    <t>e9d5603ef5a4c42c03f567e9f075a68a59c43bfb</t>
  </si>
  <si>
    <t>86cc3eab09a41972da564a53fdfce9599e487e92</t>
  </si>
  <si>
    <t>78aa688e7f92b3444d00a6764e68aa707bf01427</t>
  </si>
  <si>
    <t>63f6a3cf56e9c53ab0ea93ae7182148288d4d9b7</t>
  </si>
  <si>
    <t>693501cece4d45bcddffa7b1256f3239f11763da</t>
  </si>
  <si>
    <t>89144eb192494d8de3f03a2199f40ce524e48ea4</t>
  </si>
  <si>
    <t>ee6208b98ccf5012a8b95b6efe5808b7cf08f863</t>
  </si>
  <si>
    <t>dbc6e353aba8ebec8c6358314c3ff25ee1e00ae4</t>
  </si>
  <si>
    <t>a8c98978bd9282931ef7bfa8f24228f58482568c</t>
  </si>
  <si>
    <t>3c211b4c7e115164974eb9293febe887e296d4b1</t>
  </si>
  <si>
    <t>1b2dffded4ddfc6ca775d26a753eee85a6ff780b</t>
  </si>
  <si>
    <t>3ceaa9549728f442eb1cdcba7c0df85813152787</t>
  </si>
  <si>
    <t>dc1d532a762d2dd0900d735528d0e0d738c31813</t>
  </si>
  <si>
    <t>a07b2b40bf9e19bc8caa6f6e145e6742a59867b8</t>
  </si>
  <si>
    <t>8254be19daccc82d5da28b54c2f7357f343b29bd</t>
  </si>
  <si>
    <t>e6d40d965504cd6cbab35dab493f655dad515b3a</t>
  </si>
  <si>
    <t>e8f33e12f1326f41d9d65ee296ee2f8d204acb55</t>
  </si>
  <si>
    <t>0d85b1229de581fa1df2382e8359598ff7fef493</t>
  </si>
  <si>
    <t>3be77b6316e53a93b17f7377b333227c56fbb656</t>
  </si>
  <si>
    <t>5c01f455d813ff81a77cf5ae2a1bfdcf34e52194</t>
  </si>
  <si>
    <t>706ecf3c195687a93476a4fa01bff88be80836d8</t>
  </si>
  <si>
    <t>ba434f3d1cef33d2e29322555286e5911726a0b6</t>
  </si>
  <si>
    <t>dcedfb67361e746003daa9537d773a2b183ebc29</t>
  </si>
  <si>
    <t>d20310fe29fafe37aa77d8bb451149004d2b5fcc</t>
  </si>
  <si>
    <t>42b69615e5adeeb0a489bae1c7188ec6984d1dfb</t>
  </si>
  <si>
    <t>c6d5cfb7b2f74a698988928e7e72dcf220d609c7</t>
  </si>
  <si>
    <t>4e47661a30c6260a4a709c5e9ebcb18e138379b5</t>
  </si>
  <si>
    <t>8fc0075d0116a4becd4adf1cf887e2bfe22f0e70</t>
  </si>
  <si>
    <t>e3d68c9e71bb6d650d1ed64c686f9c02227b0294</t>
  </si>
  <si>
    <t>1516b9d8cb4b9713671583f44965f317745fc49e</t>
  </si>
  <si>
    <t>334d3c9a951c328fbfeba4767972787084af0672</t>
  </si>
  <si>
    <t>4bcdad2f64702f5ea4ef3938d8c5cae4e4b8850a</t>
  </si>
  <si>
    <t>6d88dcc7133eb9cec6a95e552d741efe150ca00c</t>
  </si>
  <si>
    <t>2f32e7e1cf251056677d9d1598d64f68a15eb104</t>
  </si>
  <si>
    <t>7991632b4060351171e62d7abb16a9d24cf16019</t>
  </si>
  <si>
    <t>6781b9b87300adee3dac65ffeb10c89315254598</t>
  </si>
  <si>
    <t>cd54411459f6153ca23189b22f19511c9425ac35</t>
  </si>
  <si>
    <t>bcdbed9fa3b7ca801d7b98cd6f429aaeda01ab19</t>
  </si>
  <si>
    <t>b6ec3b5078ccf527f307af302c68c4409c695727</t>
  </si>
  <si>
    <t>a4af0ba1090c99dc27ccee10a21173c2ce5850f4</t>
  </si>
  <si>
    <t>fd2a194e3708fcf08eeef797772e5def19d0cf90</t>
  </si>
  <si>
    <t>fb6bc38b06898e1a6333c3a9dd5a51e5811288d9</t>
  </si>
  <si>
    <t>6f3d8e7f55c2b7f786833ca1705bd64a9ee06354</t>
  </si>
  <si>
    <t>606317ceae0b0c993ccdaa9cb8006e1159ea8965</t>
  </si>
  <si>
    <t>f4519cf8eb0883e6eacb86521a6e3eee3f8ae5a3</t>
  </si>
  <si>
    <t>dee6eda7387848ba936640d03b6f534fa326d5e8</t>
  </si>
  <si>
    <t>f6226e2f9e42f243a747ac9d263b590879b1b414</t>
  </si>
  <si>
    <t>875cbde53b52925c570d10b7004af5e8398b962b</t>
  </si>
  <si>
    <t>1c774c81d233134d4154baffa81e885c21292b73</t>
  </si>
  <si>
    <t>7622f69d156f24da7bd8e93bd1aaf9b5bed80409</t>
  </si>
  <si>
    <t>42cb2d36444c0f8a4742895997c59a75fbf75b14</t>
  </si>
  <si>
    <t>66f0d685d717c91f118ab716109615a5e3e8f76d</t>
  </si>
  <si>
    <t>37004225a4d3fffc55369dc9126a9f1f7283528e</t>
  </si>
  <si>
    <t>f91da1185adcb033085de5562a11ab66e54f3e70</t>
  </si>
  <si>
    <t>4ef0b224642ae1155575fa39e0aae29243d97000</t>
  </si>
  <si>
    <t>e5cd8ad5cec9ee4568e66e888dce5ba9e3eecedc</t>
  </si>
  <si>
    <t>f4c9691bfd000c04d4ef243b9e58e565988d1173</t>
  </si>
  <si>
    <t>bd44bfb68cb9e7630ca121c0bf8d3d4b54f51166</t>
  </si>
  <si>
    <t>871e51908378f88f96675412d37922184e368edf</t>
  </si>
  <si>
    <t>340e477763000cd1f43adae4846e1d5d78a9c1c1</t>
  </si>
  <si>
    <t>b63253d76604023101921484771abfe3b44ce438</t>
  </si>
  <si>
    <t>1041b3cc4ea5b47209f46bdc636d42b57749bbb5</t>
  </si>
  <si>
    <t>a46d3d1c6e208fcbefe022a1848d26848e655d4d</t>
  </si>
  <si>
    <t>028040daff203526abda4214ef2454c1b8c7ffe9</t>
  </si>
  <si>
    <t>00c57e8ed16c014ed0be8bd4144ff54092621604</t>
  </si>
  <si>
    <t>370eaa3dd6f20c1c26777b6f110003b58746071a</t>
  </si>
  <si>
    <t>fc3a492a769e79c19aba13c6983f75d10ed1d204</t>
  </si>
  <si>
    <t>ec8240680a0eaa09ef8872e9bb60dbc88294e273</t>
  </si>
  <si>
    <t>57508f28091216819646b6ec93fa07bc75242777</t>
  </si>
  <si>
    <t>921fa0acbf7eb60e8834efffabfa24e605e57fcd</t>
  </si>
  <si>
    <t>36f91ddcc555fe761472ad754d387f64ad17391c</t>
  </si>
  <si>
    <t>588fc12ad2b7cf08f5fff6ad89c6d50093871bea</t>
  </si>
  <si>
    <t>d7d8f40c2e242d671f6542e5b96c4675ad29d072</t>
  </si>
  <si>
    <t>76eb7d283b37bdb1418f1046ce347a071140bf08</t>
  </si>
  <si>
    <t>e55823298e8205ecdd5c0fb167806c3df1ab118c</t>
  </si>
  <si>
    <t>f0fb23ca0fa14b985a0c123afabec9993bb024f1</t>
  </si>
  <si>
    <t>dedf6c15832923cd4d13804ba925f9477be6e4fa</t>
  </si>
  <si>
    <t>3e3b66f8e7e2c9fbbed436b3166acfcea592b4ac</t>
  </si>
  <si>
    <t>a4cc95a700b60444b08d1b87e198ec946663b501</t>
  </si>
  <si>
    <t>acecbd894cb2e59f8ea8b3b1c6f01c7527da3aeb</t>
  </si>
  <si>
    <t>717cf8b89d1b57f769d4eb8baa20fc07b1443ebc</t>
  </si>
  <si>
    <t>a42c23592154b5ca3f264f8caab6aa587875a9e6</t>
  </si>
  <si>
    <t>da83b2294fc3bae652f8aa236118b61b1d25588e</t>
  </si>
  <si>
    <t>442e502a2efbcb6eeb7753f9a33708df637a14e7</t>
  </si>
  <si>
    <t>94ac73417ea97fb08f3c01606d6f5f5ec949f281</t>
  </si>
  <si>
    <t>2f436bafb91345f4ea0f2af400e87a547a0ccec1</t>
  </si>
  <si>
    <t>0f7e0a9840e023f2938c47a4eb9a3d2921fbc9c2</t>
  </si>
  <si>
    <t>a3847df2c209b53be0b51bed0657eb0f9f5d55a2</t>
  </si>
  <si>
    <t>24b2d87b0b639088d5a8d9fb465d06a0e68af9e2</t>
  </si>
  <si>
    <t>76be2b95ef99c6f62a6e5ab90426fe8b2734ddff</t>
  </si>
  <si>
    <t>75364d2bb4de82347ffc9b61870a83f423408762</t>
  </si>
  <si>
    <t>dd594182306d4fe3dc9e0cf584b915f9ecf780bd</t>
  </si>
  <si>
    <t>5ce1f26a3c1f66e499d0a7106ed91618a5f04a96</t>
  </si>
  <si>
    <t>5758c73d36f7a4bebbfcc5cddf5f4684d24c69f5</t>
  </si>
  <si>
    <t>473af022d3891b8a3f986b9a964229f6431544c8</t>
  </si>
  <si>
    <t>4483a4bfd45187dfb14e615dd2778c23d10976d6</t>
  </si>
  <si>
    <t>651990f1f8b888b9ec82efe736a13b30d56caa86</t>
  </si>
  <si>
    <t>e235a69d687d14159b09d6036ba1b26e01d65128</t>
  </si>
  <si>
    <t>e1e09a7401447b140dfa4ec9c3ea121a42966d26</t>
  </si>
  <si>
    <t>a434a09f85d089445859526aa06b09a9baa74df0</t>
  </si>
  <si>
    <t>e4363fb286121f4f58dc62126226c91fa6ba9e9b</t>
  </si>
  <si>
    <t>37e6f32d7a36f367e69a0ebd6c2e3508779d77b6</t>
  </si>
  <si>
    <t>34a709b0a38226d3db59ba7ba226aad41e4744ee</t>
  </si>
  <si>
    <t>ba9424c4a14b7c010797f18c2cc717d58afabd0f</t>
  </si>
  <si>
    <t>5a1cc4595b1b288b6a73393129f8ef0d44c9bf21</t>
  </si>
  <si>
    <t>89144ac58b98b1bafa4c6a45e999b4d9ebbfe945</t>
  </si>
  <si>
    <t>07bd34c2455b4cba161fa65986df44c7eef6efce</t>
  </si>
  <si>
    <t>c8ff81107046ba0930d05546a3d84ca6896d3b3d</t>
  </si>
  <si>
    <t>838435945f7c11d7471d057ba67c43a9675e2d4e</t>
  </si>
  <si>
    <t>56905748bdcfa52fb33e530004e6405ac986d0bf</t>
  </si>
  <si>
    <t>7495ae4d607cf4c719449100ee0b5c140b27597d</t>
  </si>
  <si>
    <t>6d3caa1880a86ac99420f014f25fba841308957f</t>
  </si>
  <si>
    <t>bef5970a9b66148a4bc138e590780f55a1ae03c7</t>
  </si>
  <si>
    <t>ae235e3cb9aadc1896c368e7320f56d89ecac7ad</t>
  </si>
  <si>
    <t>9e9ad150b010c25f9070c02893fa65fdf5af5e3b</t>
  </si>
  <si>
    <t>134f1db615fd6294820b3693f346a621590d3d92</t>
  </si>
  <si>
    <t>79793b241f8d347951ea968428f210e74d81907b</t>
  </si>
  <si>
    <t>d5e5d5f7c5faacc8716bee2c58e39193b522986d</t>
  </si>
  <si>
    <t>77c9642c336afd4e9541557c5aa6718a3fca1530</t>
  </si>
  <si>
    <t>453cc934f4c79fe059198001a7e81ad8dd150a13</t>
  </si>
  <si>
    <t>fbeed9ce2cbbf501d72b4bc2d291db3f8957f28d</t>
  </si>
  <si>
    <t>783399015d4ed2585a94bd6e8d6af0b622f4daf0</t>
  </si>
  <si>
    <t>60e15671111a898920e0131c044422ce8776db1e</t>
  </si>
  <si>
    <t>72ddd477e648c3952838771114a98e87778bc0ad</t>
  </si>
  <si>
    <t>a4b39fdbd41a8fb339dbb5a22437ba6229902115</t>
  </si>
  <si>
    <t>c0b10c7feee788742d8139b6e95ae8bd06c54491</t>
  </si>
  <si>
    <t>5fa4aaca7bfc16988159aa0d8c94e6bbe13dea23</t>
  </si>
  <si>
    <t>515e56ea344a028a794d87275c64bd2209979386</t>
  </si>
  <si>
    <t>8175d9d9f04511a3a4937a83dc018a094c84bcae</t>
  </si>
  <si>
    <t>c9342749917246ad1ff38447b735256962fb5dd7</t>
  </si>
  <si>
    <t>39824588887af61c1f58f428e556cf23912066dc</t>
  </si>
  <si>
    <t>68dce54b2e7c25e90b012e12d80f2b7f51609032</t>
  </si>
  <si>
    <t>443fa9992f021e04a3a316c22b84f1ac33b0077d</t>
  </si>
  <si>
    <t>d1401247fd5e3339eaadebcc7ed17505234636e1</t>
  </si>
  <si>
    <t>3357dfbfd2145f91fa58f433f5ce8eacf91547f7</t>
  </si>
  <si>
    <t>7f17718af71ed718a4be47b89b6437f5a55b1195</t>
  </si>
  <si>
    <t>b649ea35b714572c0061b7fca7ca10e27a81ca99</t>
  </si>
  <si>
    <t>34ffd3a29b811dfbd0cf3b98b8dc6d0af7bb2812</t>
  </si>
  <si>
    <t>2626a01991aa58ff3b60cc7cc9d3512903af26d0</t>
  </si>
  <si>
    <t>b4d8285ed0b9e68336a6608e665a771d90f55626</t>
  </si>
  <si>
    <t>473adf61cbc6dd555f9a6e86a7c166d0f4f28332</t>
  </si>
  <si>
    <t>e0dd0cee30a6195b472cec57c5914643f3b8fead</t>
  </si>
  <si>
    <t>adee0c4ee62e2d0f0ce7e7eec9a74e6554885978</t>
  </si>
  <si>
    <t>e8cf065f6ff2b3d07e8959c6b89c203761790b16</t>
  </si>
  <si>
    <t>d59bd1272d9599a753226173635d8809a8c2ad78</t>
  </si>
  <si>
    <t>84fc38989f61c1e197d81e0072692371ead9c273</t>
  </si>
  <si>
    <t>98553e45de628d416ea659a2466657c929e9a77d</t>
  </si>
  <si>
    <t>056c9c4c4157b927b9e4083b5faa2eef02b51e8a</t>
  </si>
  <si>
    <t>2c9ec4ed3d0070650cf9e5a5fb538a64d7762b49</t>
  </si>
  <si>
    <t>0f80a87f60aebb25122dfdaad1c205b97acebdd1</t>
  </si>
  <si>
    <t>ef4ea8de7b98d86c8cb6be45c3fe4940ab360b86</t>
  </si>
  <si>
    <t>c4e0ba8404b42f5f53db9a8dbfa949ad1c8549e9</t>
  </si>
  <si>
    <t>8a29cd589fbfd097c5c0d435f8f56f71cc9d45cc</t>
  </si>
  <si>
    <t>1b627d32ddf990cd58af4ff38a96bbf516e28718</t>
  </si>
  <si>
    <t>a435661501d58783e8d7397e828c362f43c77e32</t>
  </si>
  <si>
    <t>ee82d632e511ace0f1e39d77ba3d2aeca4938ed2</t>
  </si>
  <si>
    <t>dc709f157965d551393b6e1d6081c8a91a79e8a4</t>
  </si>
  <si>
    <t>6a7003293b3d905b53e8efabe45be63f9fe58569</t>
  </si>
  <si>
    <t>bea2356acf382e91eeb4575c7f964401cd92e2d8</t>
  </si>
  <si>
    <t>803f7ef786efce09d842a051c4e4652dedcac58d</t>
  </si>
  <si>
    <t>2c02095d6b841df17f166375a57880f373d7079d</t>
  </si>
  <si>
    <t>efb8ac526c1ed205f9d8ec1c8730c10c969bf4c9</t>
  </si>
  <si>
    <t>bb0173b35b4a7a09488eac3a1649f92481aa930b</t>
  </si>
  <si>
    <t>a496ad93e638e5ae1a77b23b8851f7459dfc0837</t>
  </si>
  <si>
    <t>01c9e906fa8ae22dfea13c4259c40fbbf6737859</t>
  </si>
  <si>
    <t>14d0f3a35308c9d3e6427216f593b7b669d20cf0</t>
  </si>
  <si>
    <t>dc2561adcc1abfc520737ec1d7ebe34b486c5350</t>
  </si>
  <si>
    <t>3aa137f9ccccfca126dc7ed59992cedb248a689f</t>
  </si>
  <si>
    <t>d11edd53105c06592829ab7bae7dddad6bf39d12</t>
  </si>
  <si>
    <t>fa17f45e4e903d555ea550bfb52f82b9171f114e</t>
  </si>
  <si>
    <t>99572376cfc132141f238094fbf8bbffd153a5a6</t>
  </si>
  <si>
    <t>924e82c7b72a53a8b356b9089c9b757f6624e488</t>
  </si>
  <si>
    <t>7db48036068e6c28036294ca09fa573162a2042e</t>
  </si>
  <si>
    <t>025810cbbc92e840ed20c80907651e1498d72c3c</t>
  </si>
  <si>
    <t>5377ddab787b749da0d0186e48ce0c5adbbc36d9</t>
  </si>
  <si>
    <t>9c54ea4f7ad82a36fa87ea999154db3d436f790a</t>
  </si>
  <si>
    <t>16cacf782d9f1e87bdee12a464682c2df61991f6</t>
  </si>
  <si>
    <t>e939c49b0374fbced0590597fcbac3fd3fac6330</t>
  </si>
  <si>
    <t>40a413981d2be2cd5f057cf4225d18a46beadc65</t>
  </si>
  <si>
    <t>f49648f227c0e7fd876b934ad1233a1594d9b420</t>
  </si>
  <si>
    <t>70a4d2c56670d9ca76743cdde809ae2febe450d3</t>
  </si>
  <si>
    <t>0c1ec0196bd086097eeb8cdaf5ddfd251cecbf56</t>
  </si>
  <si>
    <t>7b38ef4abf8c79c77ba5878b389937cf5a353f67</t>
  </si>
  <si>
    <t>d04846e232f87eddcef08c9ca1db091171ece434</t>
  </si>
  <si>
    <t>0bee31f2cec3bd8e8852a11051d2a84a25ca10ed</t>
  </si>
  <si>
    <t>d3f18e5ca0274e1a1d74c17f66b11d06697ae624</t>
  </si>
  <si>
    <t>25d72187b53f63abe8b4205ced5993ee8f1c9eca</t>
  </si>
  <si>
    <t>4cc6ce0e3fb72c34ece3563d6090be1b3d06e5b3</t>
  </si>
  <si>
    <t>4691b8939e2d5ab08e2fa66301ce7a18270a4b10</t>
  </si>
  <si>
    <t>6b055e40be4515c1dd21638f4da9c861a18bf317</t>
  </si>
  <si>
    <t>f9477203a01f9caeab680dad4ca77f1673f9c00a</t>
  </si>
  <si>
    <t>35e8ee51e98735e438fd04361fb474faa737373b</t>
  </si>
  <si>
    <t>24e3e394d3f39db0b7eaf2b783ff587d9880f138</t>
  </si>
  <si>
    <t>761ee36e73eaa55a32e9ed2907e2905c0e1e51ff</t>
  </si>
  <si>
    <t>81cccc0d69571e20fb5e0bf30b83bf5ca1137825</t>
  </si>
  <si>
    <t>1f37811e1801ece4f0fd29d54d6df5c5b2bc0745</t>
  </si>
  <si>
    <t>f20111fd8f00a26c030e9c56d4c96beced299474</t>
  </si>
  <si>
    <t>50c1a986cc4f0cfc832aaed5d1aab45819ef2ccc</t>
  </si>
  <si>
    <t>f1b4ea10f00bcbff11e04784a7c34758505c49b6</t>
  </si>
  <si>
    <t>f8b9188fcc1277d545f1183e8d3e0c27e98cb9c3</t>
  </si>
  <si>
    <t>d6813fa9f169c9f31e791c5d5922ad076ae8843f</t>
  </si>
  <si>
    <t>23ae52edf153cba44d08925ab8f0d1a169ad6832</t>
  </si>
  <si>
    <t>d7fa4e65da3ae0e92304300a98e51e9c9458085b</t>
  </si>
  <si>
    <t>4a46f4ec5759bd6e154e5029cb482172a3035665</t>
  </si>
  <si>
    <t>073253d6e77cfce169d4525db90093b0732e7a02</t>
  </si>
  <si>
    <t>f56bd5a887de408dc4f546d50442918e2c1fc262</t>
  </si>
  <si>
    <t>ef717b0dfe919908834e39ea9668962aaa5013ee</t>
  </si>
  <si>
    <t>c6c4aede1eae0aa58364a3816c9f25a1493c9fda</t>
  </si>
  <si>
    <t>8ba37a89f7b7c3680664116ef8b912fc409d467a</t>
  </si>
  <si>
    <t>a0a2564708a8ac3a79b51b5166efbf15d40b1533</t>
  </si>
  <si>
    <t>fa51e0fbc4b304781a2e3468ec7eb8a42d700999</t>
  </si>
  <si>
    <t>b0ede0b46c025fc686164976d0c16d925ebd1325</t>
  </si>
  <si>
    <t>fa8bbfeee4fb4c2ae205c50bf45a9e16836323d7</t>
  </si>
  <si>
    <t>ac567a770fc238482285e7ccc344eea183b584dd</t>
  </si>
  <si>
    <t>78636e29546f4d67912677ea62788f1b2de38e3e</t>
  </si>
  <si>
    <t>ce257720acb16ffec38297f1385de8fc4f63065b</t>
  </si>
  <si>
    <t>d6821b48d722baec54f35458584d191a7fd9c2c6</t>
  </si>
  <si>
    <t>cf21f1ad4db3e09b7dcce01403bcbf6575fc3cf0</t>
  </si>
  <si>
    <t>d0abd0ea1265a3a82f6bbd72cb75da45fda8c587</t>
  </si>
  <si>
    <t>81e8d74a29da7671011f744d9ea811b0bbb289d3</t>
  </si>
  <si>
    <t>b1a031c2f08782e819afb009d534229c9ebbb901</t>
  </si>
  <si>
    <t>38cf6c5d3c6a60d0f0c8eec6a781d77abadefbaa</t>
  </si>
  <si>
    <t>02dda1c7970993ca4fad6d568cdb951473e815f2</t>
  </si>
  <si>
    <t>7c8519cb6a4e58eb0f027b339b621cb1277c8fe0</t>
  </si>
  <si>
    <t>d256d7d540c552f6f9c487decba7c58a7d79b9a9</t>
  </si>
  <si>
    <t>1ea37f8e0fe919eaef878cf26c5648b06d5c96a6</t>
  </si>
  <si>
    <t>85d5f3db1f41c6cda259e8fddfe5195291dc7035</t>
  </si>
  <si>
    <t>7b8be87f9067fd21a1d1783d629568f05df46ada</t>
  </si>
  <si>
    <t>d6de49758790fc8f74b8f1cda9579fc43d12db23</t>
  </si>
  <si>
    <t>55aad33953d36bfd03f738438a180d076bb66548</t>
  </si>
  <si>
    <t>967f003ef3669c7b61680e86208a1b863645df70</t>
  </si>
  <si>
    <t>e0f01960c32dcd2d4ec6e3d18fbb3758317d9251</t>
  </si>
  <si>
    <t>967d9677d22abf0e618bc3dcee3ae39d48ca1170</t>
  </si>
  <si>
    <t>a2f61385c46f8963298af3bb9c9f52a9103f545c</t>
  </si>
  <si>
    <t>ecd4d437d787a259c44a77f5190dafa68968bf09</t>
  </si>
  <si>
    <t>b439623e5ff67a082d43b88dff659fee43ac2c6a</t>
  </si>
  <si>
    <t>598c53b4f6d172c3284ae033730ee74d88dfe9b0</t>
  </si>
  <si>
    <t>ae741f5e4ec49f9472339b5b252f9462fdde034a</t>
  </si>
  <si>
    <t>45aaba2a1ab073d71db94857de146b00799c2b41</t>
  </si>
  <si>
    <t>8e80352cf88c4c2bf06ee8fab7bc07f7a8435d9b</t>
  </si>
  <si>
    <t>e95a326a94db56962eabd028b43dd2b7f2a51382</t>
  </si>
  <si>
    <t>0113eb4580fd4f115a4bccb5812e21557705bacb</t>
  </si>
  <si>
    <t>7d0317d8b6e2bf5532cf915fcee3fcac66c0ee88</t>
  </si>
  <si>
    <t>42595ea1373545fc22105228c337c01ee669ef73</t>
  </si>
  <si>
    <t>2a9af01574eacf326cdf7b1786301b29ebd656e5</t>
  </si>
  <si>
    <t>ced87e6731be8097572f4fedae79b9d19edc051a</t>
  </si>
  <si>
    <t>d11734ad1457710f0f3cc36b95ac7c3544be5a88</t>
  </si>
  <si>
    <t>414fcd022a6683ccac608d835be0863985c58f15</t>
  </si>
  <si>
    <t>109ee0eb21844e326f1e71c6614db68649693634</t>
  </si>
  <si>
    <t>8c3a3f4a483cc24a0d05acb58cd11295415b3216</t>
  </si>
  <si>
    <t>eb60c21858a9f0283ab6679d7f59df0de91eace3</t>
  </si>
  <si>
    <t>e6b6f92671bf12e245350c3e9b682a4d90ceb8d5</t>
  </si>
  <si>
    <t>73b25d3e5fc2a269edf5c7ef7d937a243b8d8e24</t>
  </si>
  <si>
    <t>21593eb671d301d4c31ac02a9a02e2c0710d42a5</t>
  </si>
  <si>
    <t>0443c37ef01ad3ec1e34133c0f588c46388bdd18</t>
  </si>
  <si>
    <t>f04e846b7de87939d457bc0e87d6badf37f65a0f</t>
  </si>
  <si>
    <t>f934d5ba17b40a328d7bf08372f7a4f8092e52aa</t>
  </si>
  <si>
    <t>31fc0c81f2b35fa75b3530bbdee52df6c433285c</t>
  </si>
  <si>
    <t>2073a42876e683c1499c7fdb5431995056fa10ac</t>
  </si>
  <si>
    <t>ef4d738a5e6a973b2cf946f749720ce23d8e1479</t>
  </si>
  <si>
    <t>63f39fe0256a506c0bef87ad5c3ff970f5bdb2d6</t>
  </si>
  <si>
    <t>ca81c95fc4c63acebce8d19926120929c6152d37</t>
  </si>
  <si>
    <t>5d1c399bd9e5d980b9c15b6b9a4eaf9c34763bea</t>
  </si>
  <si>
    <t>1dfebde03bd04492d6631a102ca4c0dc309c752c</t>
  </si>
  <si>
    <t>baf15b8a5dc45a9e9f0a0789ae6f8f5ee622d780</t>
  </si>
  <si>
    <t>699b3dd3221768a591e8d84257c280a6d5b59261</t>
  </si>
  <si>
    <t>bca81dc74ade86a6fe65125c790ca3c9728a3341</t>
  </si>
  <si>
    <t>48442a956d4f3392c18dc76b16d9813f8b9f76eb</t>
  </si>
  <si>
    <t>c52acc1893d4d3d195401cd7bd32f5954721e5cc</t>
  </si>
  <si>
    <t>a11890a553d928cbdd13eb10a49a9396a4944b2c</t>
  </si>
  <si>
    <t>698dbc2c4d1d05a42c3b985afaa95a7c8334a606</t>
  </si>
  <si>
    <t>05af22faa484faa5a091a3c1677afe79cc74d3a9</t>
  </si>
  <si>
    <t>39cbeffc7b13c8f0d062b9b23c880b1cabf27fb1</t>
  </si>
  <si>
    <t>6ad8f076226fb7667ecf41ee7253510c34d2f63d</t>
  </si>
  <si>
    <t>b748715a3d77baf62bf5b3f86df3cfb7d71fcb3d</t>
  </si>
  <si>
    <t>4b2a8c5f2c74ec4e142cb65a75b9b6369f626850</t>
  </si>
  <si>
    <t>3283d9f46ca27d7838e0cffa2a772904fc3a73c0</t>
  </si>
  <si>
    <t>d272c655f82dbcb173129964efbff7772b25def2</t>
  </si>
  <si>
    <t>c9995f3a3e3981102d0d96cfcb753f4a30ba8bb8</t>
  </si>
  <si>
    <t>1ece71417ac20944f5621e86f6e548894f2ad267</t>
  </si>
  <si>
    <t>68bd8249236e5bc4feef6b8430fe867e8fbb598c</t>
  </si>
  <si>
    <t>93f794aadb821505b87cc69c732c18a176b20ad4</t>
  </si>
  <si>
    <t>11bef2d048d239d2b4c92905d6de27fc3560b735</t>
  </si>
  <si>
    <t>76884854f7d74c3bae1399fe8fd0c4cf3e5e492e</t>
  </si>
  <si>
    <t>9aa44c7abedffaa54a4e04ce0774a1c4aa5e7fa9</t>
  </si>
  <si>
    <t>3a05f3e2283de4d76c21cadc78dcd3923c0ad58c</t>
  </si>
  <si>
    <t>18913923b57ba3f67a0f4ed516e44843bc8fb87b</t>
  </si>
  <si>
    <t>86086bd6f38d317da31e1ae8d22829229895388a</t>
  </si>
  <si>
    <t>4cc45baa2cba7bf02399a90ef331fa72d96a4a35</t>
  </si>
  <si>
    <t>4b8ceec9d3f7db4b9f984e0ca37abea606468c75</t>
  </si>
  <si>
    <t>bf23cbe7424b406dd4661dad3e419637862260d1</t>
  </si>
  <si>
    <t>63358b9df3cacf27319efb44388398d216c17b36</t>
  </si>
  <si>
    <t>bb7fbadc43c131e83126b7f3a57dcbcd78d242aa</t>
  </si>
  <si>
    <t>2d39abb2138c05883ceb3e66bc8295db8255ccc7</t>
  </si>
  <si>
    <t>9767c6ba4d09c12a99cad6ad85e0fe4559ffed2d</t>
  </si>
  <si>
    <t>0000153b6c91a20ab179eb61e53d3178e338a9a4</t>
  </si>
  <si>
    <t>f9679c35d56f6250ef1d57edf928b565141eecb9</t>
  </si>
  <si>
    <t>f3c0a351f6b4bb238eb0c80ca32e7e84c6f68f1d</t>
  </si>
  <si>
    <t>67794ef3b503fb39935d44b08e09d2ba03e5cee8</t>
  </si>
  <si>
    <t>a0cb1a8af7be6c2f00a33e9fa645009ad8a66e14</t>
  </si>
  <si>
    <t>ecf2597f5d4262b0325ed3a1d2ec49c0753c6a4e</t>
  </si>
  <si>
    <t>ee028da8500fe8768e40ab6def22cc243dac8e20</t>
  </si>
  <si>
    <t>cc6775b8a1ceca43e999162f025655982849ccf1</t>
  </si>
  <si>
    <t>27045b9331ff9525a0380b0924ed3c8639903b56</t>
  </si>
  <si>
    <t>c98534ffc85dad65012be45c1739d3610a01b07e</t>
  </si>
  <si>
    <t>a57ecdd1549395940049308eb0e073dc38893305</t>
  </si>
  <si>
    <t>a755a238d296f86cca3952f468206dfb79e0abf5</t>
  </si>
  <si>
    <t>ce0b7bf6d2de2774820bfbead293dc3297b8cdae</t>
  </si>
  <si>
    <t>25a9a2a449dbec0b4441720e08a4cdc865f01546</t>
  </si>
  <si>
    <t>8ec060b5375076c8424a8622c41fdf927006bc00</t>
  </si>
  <si>
    <t>c22f17efbd4ce0812cc71b9fd704e7f71b5a22f3</t>
  </si>
  <si>
    <t>b7d7ca09e638700450cc1ea805ede62f0549a387</t>
  </si>
  <si>
    <t>3808fd5d7c27ae9213ce91aaf43dbaef79c42da4</t>
  </si>
  <si>
    <t>30a40e38105367350d6f432a54ed81c832e7d51b</t>
  </si>
  <si>
    <t>9211930f37f69faa2984ff750a2fd6b8afb44f7c</t>
  </si>
  <si>
    <t>94657aecdfdbfb6dd9318a275b9e6dd6794e5f66</t>
  </si>
  <si>
    <t>03cbdfc5df5849a1caa14c820a81f0385da7430c</t>
  </si>
  <si>
    <t>6bcddf5858957c3a7c833c9703bb304ba827a154</t>
  </si>
  <si>
    <t>8143094137f1fc95e7e9f851efa91b8928b34902</t>
  </si>
  <si>
    <t>a5ce1bc5c679bbb31f177e7c74370a3e112f9f08</t>
  </si>
  <si>
    <t>5b93296b05c27f2896ffad60ebd2572ecfc6d6ee</t>
  </si>
  <si>
    <t>952de614bd7145ba869aa0915c6ce7dda3531399</t>
  </si>
  <si>
    <t>aa1f02866b01335d035c73f9f2699c880ab34647</t>
  </si>
  <si>
    <t>06aa1712ef24cc3880eb6e95bf8f49a731ac1961</t>
  </si>
  <si>
    <t>f27065bc18dccd92f8cadc6b7ad955435e76894e</t>
  </si>
  <si>
    <t>9d993d2e669d785b743d2c9afa41671dc0c228e8</t>
  </si>
  <si>
    <t>8706e4147b76ee31dcf2654ca34b19a8fc274f96</t>
  </si>
  <si>
    <t>b44449a83e03030651a2bb8bcb92949e56644b68</t>
  </si>
  <si>
    <t>e7da9dd292dfb02fe9472a90eb37266569ea5c1f</t>
  </si>
  <si>
    <t>91196047921dac5459820f513e12bd3b9ac2794f</t>
  </si>
  <si>
    <t>9df6dc6872df9f931d725aa04931b492a8e89ac5</t>
  </si>
  <si>
    <t>6caa6f3a764738873e9bb1d6dece4977657c2203</t>
  </si>
  <si>
    <t>d94495b01ddfe97c2a89cbcf994ec3e85ac01285</t>
  </si>
  <si>
    <t>13dcfd1b68ec2618be317942c183c3ee0633704c</t>
  </si>
  <si>
    <t>5213f14ecb9c8226b1d9c27c5c57bdd2f92ef693</t>
  </si>
  <si>
    <t>ee635e318fdd9ce1fd8078f8c4b178273b58eaa3</t>
  </si>
  <si>
    <t>ba63c6d3c310de7c7e4554ffbdd7d139b1851df7</t>
  </si>
  <si>
    <t>5f60f2084e38dc3a57bbb9ea994999f5818e3894</t>
  </si>
  <si>
    <t>ab6645af2144f1a8a114736dc51c1e90e65b0be1</t>
  </si>
  <si>
    <t>2ad289b445b2537dd9f138beccbfae43855698d5</t>
  </si>
  <si>
    <t>f99ef7142bd8e52a6f4b1f0901c2200bcbf82745</t>
  </si>
  <si>
    <t>52c1cc3eb9ad03a42ecd75273a086d83e0edd1bd</t>
  </si>
  <si>
    <t>f6ba4a05691e8a252cd9f08485205cf9d8dd7c55</t>
  </si>
  <si>
    <t>a44db6373e260015edd90ef54f22c5d495993fdd</t>
  </si>
  <si>
    <t>6d88b742fa1290d6f311e67922f34d83e64efd4f</t>
  </si>
  <si>
    <t>bb1dc6c6ea16d9a69afd33d239c93bb45f33def0</t>
  </si>
  <si>
    <t>6337412e5423b29109dffaadaeacead7ed0c2709</t>
  </si>
  <si>
    <t>50f60992ba8687b490895a70955d31ccf19ac544</t>
  </si>
  <si>
    <t>41e8c702ef8621260f1218e14f73ed8b0a9f4bf6</t>
  </si>
  <si>
    <t>7efde600815ebe0edf9535081d7c47d677769262</t>
  </si>
  <si>
    <t>b1695d1eb0399eb71f831269c6b14184f7be969c</t>
  </si>
  <si>
    <t>83d13994c5592f12739ac43921b3be21ccfd21fa</t>
  </si>
  <si>
    <t>fffe80c7f1c72993f7d2fb67c10ee86ed78b9cc7</t>
  </si>
  <si>
    <t>772762a724509bfad32e98f5d389cb10aec87df5</t>
  </si>
  <si>
    <t>2d7aade1e1ae97e8baf8e1b1b668081bc571e15d</t>
  </si>
  <si>
    <t>e53b477296e8c571eb95c09a919d754210079db0</t>
  </si>
  <si>
    <t>d972f5793ce45675ebf9a84d4674387d5466d6da</t>
  </si>
  <si>
    <t>fe5db3da99dba12a0cd317ee404d53e8cfa10e69</t>
  </si>
  <si>
    <t>1f97a2705311af87b7a2c62c9366ef569e46c372</t>
  </si>
  <si>
    <t>2e8ede5d4ef449f0535615e5242c376161a03e41</t>
  </si>
  <si>
    <t>3799ee4ac529ce8c418fe043deed3c9674b2f6d9</t>
  </si>
  <si>
    <t>9bdc6d83d3d48939a362f8b05c25e203c96819d1</t>
  </si>
  <si>
    <t>e049d1b95e2d74a7c053d41dd4f9b05cdf722dd2</t>
  </si>
  <si>
    <t>21bcaaf20cd6235d6fbcaee8b9354c7108fb7da2</t>
  </si>
  <si>
    <t>7d9334caeb147481b8e5e66b91144f8ace37a1b9</t>
  </si>
  <si>
    <t>7b478d4f0ac89c612491a9dccdc4a18bfb73ff68</t>
  </si>
  <si>
    <t>8b15629cab70b90e833a4ea6839e213bb420bb09</t>
  </si>
  <si>
    <t>42ad02581af0a2fac177fadaf381bbd2184984ba</t>
  </si>
  <si>
    <t>5db1bad5ca3b2c9b77f482a97c7b5b40ab165ef3</t>
  </si>
  <si>
    <t>17f45894f3251232934497071ebb32114427a6fb</t>
  </si>
  <si>
    <t>0b8bdeeb425f0b82f3ebee28ba221bdba67e821c</t>
  </si>
  <si>
    <t>6714203da640fbf108044944aeb05be51465c6b3</t>
  </si>
  <si>
    <t>1826e73a39859f5a9c9167b3f1c011a9d98f0c31</t>
  </si>
  <si>
    <t>b8ff930b55f2985270fd4c1a9a2fb4e7258a005f</t>
  </si>
  <si>
    <t>a590c64f092bae34907210b379de9c51e48db3e7</t>
  </si>
  <si>
    <t>980f172c9ae3ed3b2c868711c062a37d3be97917</t>
  </si>
  <si>
    <t>b071a72f865ba4a020a494f32a7d94b64894a5a4</t>
  </si>
  <si>
    <t>ae85748d55c0c4d9c9577d69ec26d029714c0030</t>
  </si>
  <si>
    <t>5bdeba8c1de677ca26f8ab45dc5f848718f9d334</t>
  </si>
  <si>
    <t>ec2f29b7be470033a16fc665b9a583cbb11a8e34</t>
  </si>
  <si>
    <t>09317df495f4637c55988d02efb04939cb2b7d42</t>
  </si>
  <si>
    <t>93af34ba4e4a0b2ede0b7a75a3daf1e6c0413f11</t>
  </si>
  <si>
    <t>d55fdc1daca05fa93842089e74d3231918ae34e6</t>
  </si>
  <si>
    <t>dc17ce7a4f1f79294f93e17bc218fe52a484b1c2</t>
  </si>
  <si>
    <t>c94a4005dacc204a31076df97351f2dadcdb690d</t>
  </si>
  <si>
    <t>0f6faa14c84cc5e39cfa84d1d24dea426281e61b</t>
  </si>
  <si>
    <t>d2257951d6bef29eb6006f1e458273d6c730cc77</t>
  </si>
  <si>
    <t>6620d913592014c4e4392ccaba84af76119194f6</t>
  </si>
  <si>
    <t>4465f215d41ebfde6466a6f70798f2f2f6d55984</t>
  </si>
  <si>
    <t>74f851b991e0468044ad68ff87f618b9a94da087</t>
  </si>
  <si>
    <t>bed5c8f21607218e73a9487442f555fed0ee5b75</t>
  </si>
  <si>
    <t>163a57703be76ee20f92a8e7c3ade74a466effc2</t>
  </si>
  <si>
    <t>e91e372f61b8e27e35d45af212b9752115d09950</t>
  </si>
  <si>
    <t>18dff99c81f41f9cc18899a9682d1aac155a2b81</t>
  </si>
  <si>
    <t>312e2f34d8bbe00c73e11c5fe95f63148c460b94</t>
  </si>
  <si>
    <t>1a5e3bc4aa1e1deedc46dfd9c30ec54fa550c1d7</t>
  </si>
  <si>
    <t>0bcc3d13ea9eff9c086779a4c2242de2a8fda88a</t>
  </si>
  <si>
    <t>15d2d1f24318dd37d71a9135c6b2f835bdb70f84</t>
  </si>
  <si>
    <t>e83d366b36707627ccccd3c28ace970bd35ec592</t>
  </si>
  <si>
    <t>e301feb17d97782353e6ffd0c5dcaa1bd4c6769d</t>
  </si>
  <si>
    <t>6f62b999198f6e75df86d6610bd80a0664ed0232</t>
  </si>
  <si>
    <t>1795b251d5239d538b7ec78ce2c39869badb69cb</t>
  </si>
  <si>
    <t>b502e7240125ea0ca1424752713d39509c08a715</t>
  </si>
  <si>
    <t>45b49b043632a73eedef1c2ed4eb8965ec00e566</t>
  </si>
  <si>
    <t>c4181651edde3a42f265215cedf532873b4e5991</t>
  </si>
  <si>
    <t>b323d2e473224377605f78aa6026b8bb87d122f6</t>
  </si>
  <si>
    <t>898c2de189df47fc94befcd73f74e1512832c353</t>
  </si>
  <si>
    <t>51adfedf58a66bd0a11947bf89ff16ebd142d96c</t>
  </si>
  <si>
    <t>a1c4cc208272f7b3e712d0e2e934bcabded765b2</t>
  </si>
  <si>
    <t>b218e33278ad0a8e552c672df8807a9153dc59aa</t>
  </si>
  <si>
    <t>4fecb3c22bba04dc5362b191f5fc37442a02f437</t>
  </si>
  <si>
    <t>27e4193b45994e39c1a0f95595dc13e4424e5dc2</t>
  </si>
  <si>
    <t>1027c060cf0bbe04f02ff7100a25367ff5b26319</t>
  </si>
  <si>
    <t>2afafefe2df665ec1102326751c3db98f3710ab6</t>
  </si>
  <si>
    <t>5ca5e1c711a5abf7dbdb3761bc1be4636efd6473</t>
  </si>
  <si>
    <t>f1ea7dce4f253c502837e12fdd62202393c0bbda</t>
  </si>
  <si>
    <t>7db6a41569bc0f9f962e5b1fd72c42953d877891</t>
  </si>
  <si>
    <t>484afffe0d8c24d54003dd62eae2dffdf01372da</t>
  </si>
  <si>
    <t>21f8cabef572761a27b02fb56ed236a3033eb8b3</t>
  </si>
  <si>
    <t>d662ad2febe1c817dde93c3b31b732d3e3ace390</t>
  </si>
  <si>
    <t>bf9d7953bf63c4ca1ba4108cffc5665333ecb022</t>
  </si>
  <si>
    <t>0a37458185d9dfb8dab2497a09bdf52cc1e412a3</t>
  </si>
  <si>
    <t>ab9cb52d14f3747d06c5193599fc04c51ed261a5</t>
  </si>
  <si>
    <t>d9330a6f939f5ed8561aba9b313df9a155cd0cc9</t>
  </si>
  <si>
    <t>711a78e2a692fd5763177da8b89a1731613ada56</t>
  </si>
  <si>
    <t>a2d7a97e54ca994b271a6249bdbbf690e44da625</t>
  </si>
  <si>
    <t>063862db41d378130845b01cb0583a64a7901c9f</t>
  </si>
  <si>
    <t>03e31282d281df1c3c9d5f81f141be12f2c6549c</t>
  </si>
  <si>
    <t>857b46e1b6c60121f8d7a64e46d1276ff3fb2359</t>
  </si>
  <si>
    <t>5a64c88324a778a83318a44e2c25717fa2c900da</t>
  </si>
  <si>
    <t>ac7a4dd40101c27483f7d413bcb24c2b40f153f2</t>
  </si>
  <si>
    <t>9e46024360e7444e17a2c080bf9dd0615ecfca8a</t>
  </si>
  <si>
    <t>351c894c7f9c2801835c51dc8706c659ae54f5db</t>
  </si>
  <si>
    <t>7913b371d9029dce0877638c81becadc0fe2650b</t>
  </si>
  <si>
    <t>4846dbb87c2b248457992319119b6712593d5a42</t>
  </si>
  <si>
    <t>53b76daf5990d6a40faf0c7ef18f2f13ef4e2d2d</t>
  </si>
  <si>
    <t>44381dcd2fc656022b0ec38e342a653941384269</t>
  </si>
  <si>
    <t>588e170c5fbff1c3442da68e5a5c433f6aec6036</t>
  </si>
  <si>
    <t>da5f136ef6cefdf97ab5298cc7d3f4f82f473f87</t>
  </si>
  <si>
    <t>5426682bbb8be64fc19bebc23c96a7b57da56bdf</t>
  </si>
  <si>
    <t>51ddb188274d9df91f6b943373a1e5208f4e10e4</t>
  </si>
  <si>
    <t>c8e02814596de3bfa877ee0c6bf8522314a98578</t>
  </si>
  <si>
    <t>5eb46928faa8559476a790ef0f07fcf575218cc2</t>
  </si>
  <si>
    <t>de3670be70f3d8c86cffb0f6a05cb22d376ee0ba</t>
  </si>
  <si>
    <t>f3b34f9c6fa22f7508a301a38751d71df632942e</t>
  </si>
  <si>
    <t>7cecf11ed8e7c015209b705eba08cc10f13ce116</t>
  </si>
  <si>
    <t>a4e672227e53000dee4af0f9094c0bcc4bf49c19</t>
  </si>
  <si>
    <t>9e40bc66877d0b48008bbcd78b59678777a76e3c</t>
  </si>
  <si>
    <t>baf43a4b7e17ed3dbca8e856289c7ef491d6859f</t>
  </si>
  <si>
    <t>85acf38f1aea8d0e074e05ca7c1ea5ba1c1ec047</t>
  </si>
  <si>
    <t>299757c30cda6e52f54fd2e9086a02ecdbda1d25</t>
  </si>
  <si>
    <t>2f723a39bb41782289768a04b00bb15f4a72e8b3</t>
  </si>
  <si>
    <t>20b6ef2eec4badf5a3042e3b2ab318f10f5266bc</t>
  </si>
  <si>
    <t>fb97433b30960c152a29384a6c9232eed1adb9c8</t>
  </si>
  <si>
    <t>3f2cf4437a9d924ae2b79ee709f4d21d92aaa454</t>
  </si>
  <si>
    <t>73b7ca342d6395cac731c3f059c3233e7d6d3d9c</t>
  </si>
  <si>
    <t>e51931093d45f193d1ff7dfb05571f98fe952a09</t>
  </si>
  <si>
    <t>741e7218c4016e4bac6f76b215b43dcd8baf4ab3</t>
  </si>
  <si>
    <t>23da3a23a95227829bd757e21ff8a9a4cee24077</t>
  </si>
  <si>
    <t>29f6cad62dbe71dbacced769c5fe67124e51184d</t>
  </si>
  <si>
    <t>c120ee42dfe37d53ef330cb71e715bc60adbd506</t>
  </si>
  <si>
    <t>26c90f0ccbe1076aabd287ba8981956ce0397f9d</t>
  </si>
  <si>
    <t>e970cd5a25274e24eabb5efccff02554b6efadd2</t>
  </si>
  <si>
    <t>b272b6cab949f5c62c3df729b0f96bb0d3e0048e</t>
  </si>
  <si>
    <t>010bd661bdfee09f9994731e528a47810a68155c</t>
  </si>
  <si>
    <t>b236f7bb480e5851f16b0b5f85daaa62b5ac2f59</t>
  </si>
  <si>
    <t>81f93a6c3484b7f2e4954b3038eff6b04a8078bb</t>
  </si>
  <si>
    <t>0cc039d0c4ce3b1504bced37f8d4e3a115444da9</t>
  </si>
  <si>
    <t>cc957abb9779642ac844296d245e3ca4fcc76ba1</t>
  </si>
  <si>
    <t>7cea4bceab51d0c99683ba6d156ab1cc58ed3f9e</t>
  </si>
  <si>
    <t>25f6e6298a2cd50c3079d0a9ed798f21b22122c4</t>
  </si>
  <si>
    <t>44f5717f9486e25c7a03ec99f8561f34c44e13e1</t>
  </si>
  <si>
    <t>5395a86422f067a84d0841e43d6e1cb06f1ff354</t>
  </si>
  <si>
    <t>6d9a0d8bb402e8ed978f50a30625c2541c17365c</t>
  </si>
  <si>
    <t>768702f5bc6cda78984b59bb86dfece150bcdb1d</t>
  </si>
  <si>
    <t>f45ad21627e20032a3b4e99811a3190ea31bb334</t>
  </si>
  <si>
    <t>276436fdc5d28813bc5c29ec4cd25d057224907f</t>
  </si>
  <si>
    <t>7b968e520fc5ef2d9a1097f50d9c1a678260d2e8</t>
  </si>
  <si>
    <t>004947accf39dbf435905de2b051e91f293f35da</t>
  </si>
  <si>
    <t>a7ce32961938efda9914aca2fabc3ef762c1e895</t>
  </si>
  <si>
    <t>e42548679e959b771d6b59df53ee0a8360675054</t>
  </si>
  <si>
    <t>9ed33bdd17e397965caf2c6257069d57a3f7575b</t>
  </si>
  <si>
    <t>3136e7ed4bd135b8db84d4e1481151b44c43b5f2</t>
  </si>
  <si>
    <t>a0e93a58b8c93209ca34e514cfff59d6c4762fd5</t>
  </si>
  <si>
    <t>6792149549785a122455fbb47ffa6a55810418a0</t>
  </si>
  <si>
    <t>8b76a046d23b6d17944a9b954cc0f0d843487447</t>
  </si>
  <si>
    <t>5c62edab0a386d07ca807ffd8c48a6c267919aac</t>
  </si>
  <si>
    <t>c5753a3d775640c0124bfeb4efc2ca4140d37e99</t>
  </si>
  <si>
    <t>c1f60bfe22d5098d6ba114dab6ef7fe4378f8d1a</t>
  </si>
  <si>
    <t>1d652130a07abee36caaae8a56aa0e0d2b99db8f</t>
  </si>
  <si>
    <t>d2fdb93f7a3711ec9e7a425c7b8210d5113094c9</t>
  </si>
  <si>
    <t>a54a23c1ce8d5a6c9124df7513ce541280af8a7e</t>
  </si>
  <si>
    <t>df9b677217652be8add43197775d3f2d06f229db</t>
  </si>
  <si>
    <t>c9a7bc27122da19a4c4b178799dd293c6a2c2af3</t>
  </si>
  <si>
    <t>b465d030760b2099e74758a8ae65e1e0c06fa72a</t>
  </si>
  <si>
    <t>7f54fff442f74fd56d2fa5c25ba2fabdfe08b8aa</t>
  </si>
  <si>
    <t>5e3099b2a393b1f5119b9ff7c4d74f5b99a3136e</t>
  </si>
  <si>
    <t>2b0c18767acbbbc125fc6a7e4a4c7db1221b125f</t>
  </si>
  <si>
    <t>1771ffa95b86cef08274a250b65273f6ef542f47</t>
  </si>
  <si>
    <t>9a130152890175d4e99db3ffd7aba077418fe7fb</t>
  </si>
  <si>
    <t>d9af16dcbf815464b8234b0899274e84fd7233f4</t>
  </si>
  <si>
    <t>413c0dd932050f280e02334af1d7eee5f162b6ea</t>
  </si>
  <si>
    <t>d4bfa21b100561bd6a749d2d36dcb87bbbcec4e0</t>
  </si>
  <si>
    <t>db5db114306fbcfcd408f43c4d9dfe3c99b6e327</t>
  </si>
  <si>
    <t>c2b4a3cd0a502ea2199849f6c97c256f1d2b6b6e</t>
  </si>
  <si>
    <t>491c0d0f2767077a2349de9955110f121ff55d0f</t>
  </si>
  <si>
    <t>5953fffe1219b9ac5f0a74f427b55cf955edbd71</t>
  </si>
  <si>
    <t>a63a3fb96f550c472cc4d35f3f31f8d013fc4802</t>
  </si>
  <si>
    <t>64fb8b2edf43dd55767ff8ca2dcc07e608a571f4</t>
  </si>
  <si>
    <t>596d989a9eeeb290b8eb051118c135fdb3f1dcda</t>
  </si>
  <si>
    <t>bd03d7ac87542c786f277fa77de54e325360cdfc</t>
  </si>
  <si>
    <t>ef66b047e16f306fb1a7184d11334dbe69d125d9</t>
  </si>
  <si>
    <t>c005da8f8f651b8cfdd7eb2cd9aaa67eb9444b35</t>
  </si>
  <si>
    <t>fd3027a39ea584fa0d9b4b8c22fe4b4e43b7e3cc</t>
  </si>
  <si>
    <t>df58e173c4a1ff5e36834bd7608e78e2b894b548</t>
  </si>
  <si>
    <t>bf706d13ade8a1f4879280c0d2ca773cc9afc461</t>
  </si>
  <si>
    <t>46ba37162151b63c55366ff72f4acefb0f766af8</t>
  </si>
  <si>
    <t>bb1cd996efbc52925b826eb1c0a9d79f956f3dc4</t>
  </si>
  <si>
    <t>e64cf090be3f004ff8760f1b04a1501fee0a36c9</t>
  </si>
  <si>
    <t>2885331a11b64a2b70b5118cdba65fe365e26a1c</t>
  </si>
  <si>
    <t>b8a3b5d747758ca4b1c3daac08d16a9e5b3a8785</t>
  </si>
  <si>
    <t>f9c71b502f51ac9b226e0d743a351d9b4664b355</t>
  </si>
  <si>
    <t>6def5c75853b7f1d4689e6a2033e3c32683186c4</t>
  </si>
  <si>
    <t>99fedf6146361719ceb267db93979d87263527bc</t>
  </si>
  <si>
    <t>866cee5d81bea8f3ecbeefa4f4520574042c8024</t>
  </si>
  <si>
    <t>b7b134f8e66c73d235296f3cc6339dbbcddc50c7</t>
  </si>
  <si>
    <t>35f43e025328221198517990a96fc43a3cde779b</t>
  </si>
  <si>
    <t>81a60354f7370bd77517967e0786f34e2aa4c4a4</t>
  </si>
  <si>
    <t>9779218d8f0b165e1d44cc406f0993d59cedfce1</t>
  </si>
  <si>
    <t>88755b0c663e97538d3e011afcb56cc1668eac5c</t>
  </si>
  <si>
    <t>0cb814312d26f7d2342081a6aece595e4576be36</t>
  </si>
  <si>
    <t>88e89dda4a22f18c255938aa0366713e944c3962</t>
  </si>
  <si>
    <t>3a689286a420da42d8cad644604c8f456a196be4</t>
  </si>
  <si>
    <t>696dae2e3547f06303a5ea824802fd40d02b0739</t>
  </si>
  <si>
    <t>6ac662296d2a882a9a53df9cc42ef1bde60f41b2</t>
  </si>
  <si>
    <t>37cea982fa4029945baa796f6277da145b778467</t>
  </si>
  <si>
    <t>dac1e4327ae6a09e60649c24a7660d80e298dfba</t>
  </si>
  <si>
    <t>fbdf900df728d46345bcf309c560b90a7877b814</t>
  </si>
  <si>
    <t>d68364e5408fcbb4380353e91f4edace9189cdb7</t>
  </si>
  <si>
    <t>2446a949b42fcedfc4e3d10cf929fd3ac252a802</t>
  </si>
  <si>
    <t>1de1950cbb6857525a70380fed9b7449498a4d29</t>
  </si>
  <si>
    <t>576e732099d853c6ffef9a01b9ae63bd1e065939</t>
  </si>
  <si>
    <t>fcb150c4359783d85e198d94b6d211b0176602fa</t>
  </si>
  <si>
    <t>77863dd95cb4679204fd82ffe17b55b7b9b43626</t>
  </si>
  <si>
    <t>91499d3bdff48c28c19d2da1c12ac28d34672e17</t>
  </si>
  <si>
    <t>9ad8035fd21526753b2da5572e6668246b4c0cfc</t>
  </si>
  <si>
    <t>69717d16b92e0403ee2550677ac045277ade4dc3</t>
  </si>
  <si>
    <t>45d4f2fdfb288d67ca6b535cfb12764be96673c0</t>
  </si>
  <si>
    <t>5298340ac11b306ff5d016682bebe84118635bd4</t>
  </si>
  <si>
    <t>87dfe6e0a5b1491211a33e66abc1eac6e8a3b9d0</t>
  </si>
  <si>
    <t>c3d6926127e3583b47be48686fcd9b5f6c9142f2</t>
  </si>
  <si>
    <t>813daaf400ee1fef7851e8c4f31ff8251affe5f4</t>
  </si>
  <si>
    <t>b87edf500a331df25ab253351a125f745a823344</t>
  </si>
  <si>
    <t>ee49b4408cf3a016036f6124a13f3f2fe038e0ca</t>
  </si>
  <si>
    <t>5cb32499c56808a8721b890ce7862e2fc3e81f76</t>
  </si>
  <si>
    <t>4eba105ee1efa709c7a649f84e185288fc2a846c</t>
  </si>
  <si>
    <t>2ab61f7de8fb59643084e588e45f55180e851942</t>
  </si>
  <si>
    <t>f36a1d22cb933226b460355a6cd39297059f04fb</t>
  </si>
  <si>
    <t>51c1b8bf9dd2ef91904cf84b29f496628ca3ca90</t>
  </si>
  <si>
    <t>222fc93c02d57e5bfeca90b7587cc0769a452ccf</t>
  </si>
  <si>
    <t>3b606c07261d86f79c1e23d412464a1c04bd5dba</t>
  </si>
  <si>
    <t>33239e0af55688161bbbeaad4fec93c7844b3002</t>
  </si>
  <si>
    <t>6eeaa1d04e4494902234c4f3932638a6d9a2a4a8</t>
  </si>
  <si>
    <t>8528177a52b83847c8923f91596263c0f7f16f5f</t>
  </si>
  <si>
    <t>6f468b7b701e590045b548855de685730e04903e</t>
  </si>
  <si>
    <t>85aa460a34112a369fe2084c36dbe635a8d84907</t>
  </si>
  <si>
    <t>720c85c1407e1d39f80cd26faee0adf8b1f1d514</t>
  </si>
  <si>
    <t>ed30434b22f3edb1723a43f6588822f648eb1027</t>
  </si>
  <si>
    <t>49c6d94c88c6f5d45f56f9943ce05ae69bdcadcb</t>
  </si>
  <si>
    <t>042bde94b25f8b5017bd3e85474959bd548c787d</t>
  </si>
  <si>
    <t>841f915d0a0b180b1357cc9901eb941380c59719</t>
  </si>
  <si>
    <t>1726991d8c9f6863d8f4e5e32c051f24b34756ba</t>
  </si>
  <si>
    <t>0ff56cb542414c2c9ed7fd9670164b22167c3f19</t>
  </si>
  <si>
    <t>d4de6f34f1ec65e82d676a01e8c62b0f518085c4</t>
  </si>
  <si>
    <t>8a04ba32a2f9b21bbe376ebe08e9029f062ca8a4</t>
  </si>
  <si>
    <t>29e44c7c5e3db09301df8e1c5bbc35cdf7ee5fa1</t>
  </si>
  <si>
    <t>5b436e09539e9cc504603eb065500ff00894d656</t>
  </si>
  <si>
    <t>ec9c0f0f591b2c9cc5e96fb872c12c7d78111e27</t>
  </si>
  <si>
    <t>39ffed35d263f6d7c3f860e05d36695da85a61d6</t>
  </si>
  <si>
    <t>dd1d0118ffaaaa701788787f545971def59a59c2</t>
  </si>
  <si>
    <t>e7987cc0a5db72c3ff5026a5b1082411c2381cae</t>
  </si>
  <si>
    <t>6cfd67c83eb05e77944e1e769028ef80528bbff1</t>
  </si>
  <si>
    <t>8fa972468c37f98cabcb26c95489a1e04eddc99e</t>
  </si>
  <si>
    <t>8cdcb97ca4bde72d9c70cca8e9313d3f5714901d</t>
  </si>
  <si>
    <t>2e199810f8084e6ad7d646c11978eea6ff7fa870</t>
  </si>
  <si>
    <t>8584dcb79dffb6ba4198137fbc17fa2a567cf665</t>
  </si>
  <si>
    <t>19e510539bce1b015bda4a7c359898e339852754</t>
  </si>
  <si>
    <t>919739a981f50b7fb2bb3daf502dcc67ceea6f1e</t>
  </si>
  <si>
    <t>72594bd243b8b3a4f0b055bba4aa28415f85670d</t>
  </si>
  <si>
    <t>2d699dc541f913b6fd26187b326490974e57137e</t>
  </si>
  <si>
    <t>d4345fc714a525514897361a05775c9c02bb8e19</t>
  </si>
  <si>
    <t>db1384894cd602af24ef8eee6fcd285481f8bca2</t>
  </si>
  <si>
    <t>e43ecde412763c40a3a59cc73f30474b3cd1661d</t>
  </si>
  <si>
    <t>ceebaf9546eed55fed784862eeb6dcd162ece76f</t>
  </si>
  <si>
    <t>6ad93b088c627cbff8cee58f181ffce170c96c99</t>
  </si>
  <si>
    <t>a2e94165020f4718637ec251abb56481c43f465c</t>
  </si>
  <si>
    <t>46e0822e5c9a8e008b93d1965f73aede0b3cc1e9</t>
  </si>
  <si>
    <t>c1b353f324bae94d358417d77e4773f39829129a</t>
  </si>
  <si>
    <t>c3b0a57eb5a31eb1f68d8b450c07abdb4f9da6f0</t>
  </si>
  <si>
    <t>adf12586aa27c30c695dd66d215f3d3ce11d6ec1</t>
  </si>
  <si>
    <t>3f9e3686d59abaa907753d21a703c6cf45549803</t>
  </si>
  <si>
    <t>1b080b6b95a00cc72bb2eae2207e4d8b99e1010f</t>
  </si>
  <si>
    <t>f8200ef7d01b73ff59de78255ee1e31ebf2f71d2</t>
  </si>
  <si>
    <t>24f94032a849413a4d66dd5f0946e2685288994c</t>
  </si>
  <si>
    <t>91bcd88f57ee30cf61843b0fb94819ddfd81caf7</t>
  </si>
  <si>
    <t>51ddd5c1a9e82de8e622d0e03ecd822970af27ee</t>
  </si>
  <si>
    <t>2643abe2e67306a2c5669e07cbf73f7ceb8c26f1</t>
  </si>
  <si>
    <t>8e12fca19379f3cd8f9532b9a8bcb6d4c97ccdf1</t>
  </si>
  <si>
    <t>ebe491c483dbb431c91532a54560d2438a1825f6</t>
  </si>
  <si>
    <t>055451270db4eefd04bc2df542c9f7dab07d41c9</t>
  </si>
  <si>
    <t>05ae9931f8ef22ee40f98bf936cf28f997c1202e</t>
  </si>
  <si>
    <t>6ca43ff4f355a118ae3022da9bb2a9c12c96be8d</t>
  </si>
  <si>
    <t>0c21022ebf02b30c82c67e24416dee82e1e850ce</t>
  </si>
  <si>
    <t>24531b293536b9389a59930d7280d32b18e7348d</t>
  </si>
  <si>
    <t>6e8efe99f757803044b4b2bf2dc5a0aaff05c324</t>
  </si>
  <si>
    <t>7cd2b447c9d3c7816f458365d08283db77a9a0c2</t>
  </si>
  <si>
    <t>b53f41fa1655bbf917b2d15696e0dafe4381a0d4</t>
  </si>
  <si>
    <t>834a1fc70b7fb99ff9c8aa1ce7230dad079b2976</t>
  </si>
  <si>
    <t>f66f4ca995894cfefcfaf89f9cda08c64df85cc7</t>
  </si>
  <si>
    <t>d9e8b6b1bc336f5d4befea51a58e300122c33c76</t>
  </si>
  <si>
    <t>a62f1f0e00757374d07ae24c192817a880d46927</t>
  </si>
  <si>
    <t>d2e949898f39c56b653d5149470357738b8043cd</t>
  </si>
  <si>
    <t>d51f1500515a8727ea5a5efd10435215d9c68115</t>
  </si>
  <si>
    <t>7ae6021a9383ad76097a41c3c865073a9b94b22d</t>
  </si>
  <si>
    <t>96a6d45998851f4616254146118caf3883ae53dd</t>
  </si>
  <si>
    <t>3950da121a52d5326c7352257141ab1741586216</t>
  </si>
  <si>
    <t>3bab77cc6be83e6eaaec0f423ad374f8b55bf4a2</t>
  </si>
  <si>
    <t>afc97aa0df571cc882775595c342296a522b223c</t>
  </si>
  <si>
    <t>115b32096abbe895f950509b1754161d4fcc3060</t>
  </si>
  <si>
    <t>b20b2d7e501aff7401d63c854d0ad0b9ea437d8a</t>
  </si>
  <si>
    <t>9d52c3052f99ca6770d6df898046a98ceabd98ea</t>
  </si>
  <si>
    <t>1f24a1188412e98b042d59955407758b6552fd95</t>
  </si>
  <si>
    <t>625d9ce2164c8d22fbb597634b9bc9e8ba245fb7</t>
  </si>
  <si>
    <t>fc74165ddfbc2b0c8ea51260959cab85ad9634a2</t>
  </si>
  <si>
    <t>4b616f21643e4b5069b6e5e0f55db1ff773cdb3d</t>
  </si>
  <si>
    <t>21c45a45ac8e4c0816fc87a677c92aeb7b246aff</t>
  </si>
  <si>
    <t>ffa35dcab7aebecedddde67f429c9cf77d4696fa</t>
  </si>
  <si>
    <t>139d2afbba40fdca3105ad5918dc14bbf927aa83</t>
  </si>
  <si>
    <t>fe903e9a927e08190b0a429aa30ab924a20c34dd</t>
  </si>
  <si>
    <t>f2aa6b1e7dbb71805b70c37b9d171de600ae701e</t>
  </si>
  <si>
    <t>5c0ab90ff68afd3eefb6f48fb7a0df9e47a2f233</t>
  </si>
  <si>
    <t>5a128a39e255e98987790087c5271b5c6fdaffc1</t>
  </si>
  <si>
    <t>1cb2f22b306632ff2642e5e5af75ed52c7fa6032</t>
  </si>
  <si>
    <t>3ac5a485ddc134367831de76fbb3e878b147503c</t>
  </si>
  <si>
    <t>5d657720bca10ec47ee36f62e2b8722f60a8534d</t>
  </si>
  <si>
    <t>e9c0a4898fb6dc478a978901f66a9a3593840a0f</t>
  </si>
  <si>
    <t>321851bbc532ab5ff8daa4b060c69f233c6dc3b6</t>
  </si>
  <si>
    <t>393b3f85572ed41348c9845c91bb49e0a5c8f23b</t>
  </si>
  <si>
    <t>1b37768a75b5c1a572a31eddce6f06e8eae9a4dd</t>
  </si>
  <si>
    <t>cddeec3cd1985afee39809cf063e51c70ede5f74</t>
  </si>
  <si>
    <t>07594a4c341e3ff96e9cdb9e9179d3cda2a709a0</t>
  </si>
  <si>
    <t>a00598df72247af6e1548a0934fa75b432004395</t>
  </si>
  <si>
    <t>9df713d38d7e46c90d3e2560c141aa1f36232592</t>
  </si>
  <si>
    <t>53df984228a51ecc73d46a3ef5a35a767bbd49c3</t>
  </si>
  <si>
    <t>ffcf2ee53e77865232fd93e348d83b2f53b770b7</t>
  </si>
  <si>
    <t>71d784100f605344663c924895e4c49895463cf4</t>
  </si>
  <si>
    <t>ee302965c2e4943e93cc9536b7c0bc80981f1903</t>
  </si>
  <si>
    <t>d57e47c3be86fd38a6fadd0585c2e67f3c3a862f</t>
  </si>
  <si>
    <t>c60f46803e9a236c7ded056e7faa6bb207377c33</t>
  </si>
  <si>
    <t>27a3375fca9bfec2b26203107cf18b037d109f45</t>
  </si>
  <si>
    <t>dbd2b567df6f332de7fa929d5202072b229d6243</t>
  </si>
  <si>
    <t>9fe70fced4da88deb6623cc06515bfbcf95e5430</t>
  </si>
  <si>
    <t>af04f18aafdd2cd1d3ca415b023a6c1e1bea036e</t>
  </si>
  <si>
    <t>193c9dfad509835feb22afecfb72863e9440718c</t>
  </si>
  <si>
    <t>66162b6a72ef146ec6fc88d6a68e89eeb71f87c6</t>
  </si>
  <si>
    <t>1f15d8878dab3af21968d2ee5636c1937f1662e0</t>
  </si>
  <si>
    <t>61e3bcf52dc487425d59efb5d1f0a879d4591462</t>
  </si>
  <si>
    <t>3ba1eb8a7313490cf5906995178dbf6081110eaf</t>
  </si>
  <si>
    <t>b7331d39bb84d52567d3e38a78d48369da984c0b</t>
  </si>
  <si>
    <t>4d344e0fd1c78acc07a92ce5448983f881e136f7</t>
  </si>
  <si>
    <t>9cde09c704c2636bf206320b97a94312ac2576fb</t>
  </si>
  <si>
    <t>1904f91455aba5b3b0febf37ec17814912be94d0</t>
  </si>
  <si>
    <t>76e0cc2c8721a9a582c532e43861e81f522121a6</t>
  </si>
  <si>
    <t>b2335b58a3d41f50fa3a37320357ceace0338fae</t>
  </si>
  <si>
    <t>6990b27f0ab2f602171e2af5287446b6ef603c14</t>
  </si>
  <si>
    <t>1f8abb3b30f665ee2a6e7d51dd2d3a70e46c5911</t>
  </si>
  <si>
    <t>6ee9791efbd01b99c2558dce75401bf2c7e4c91e</t>
  </si>
  <si>
    <t>18ff4c6244891b435f638ecddd52924a9dc8c758</t>
  </si>
  <si>
    <t>2c20f8c1456c433d1d0d015be74c5a76e19e4244</t>
  </si>
  <si>
    <t>1b23b6138da0cbf9b372f3eb042ebcbcbc2e1efc</t>
  </si>
  <si>
    <t>a988940a7ab1f8a2bd2d17de5750ac9b4cc4b281</t>
  </si>
  <si>
    <t>395c2743c45dbad29648efd89c9aa88a54afd990</t>
  </si>
  <si>
    <t>5a65fa82adea50372dc9af1637556f5a1164e56a</t>
  </si>
  <si>
    <t>382c306e5121785a01482b813ea6f44dfb0aa113</t>
  </si>
  <si>
    <t>ca34b81212caa38bfd49cacb4d37933314700358</t>
  </si>
  <si>
    <t>724324db739cb352c9568d3970c329692f13be3b</t>
  </si>
  <si>
    <t>4ceb5527e704854b1a17c5eed7529003ec0e8ec4</t>
  </si>
  <si>
    <t>5a45e9de620b2666181d46feeabb3a25e7d0d70f</t>
  </si>
  <si>
    <t>bd71bbdd39e68aa14dc3d4d5bef38dfae041c209</t>
  </si>
  <si>
    <t>c04598f827d7be6d8103cb0e0e37510594e9d3b0</t>
  </si>
  <si>
    <t>a868ddcd076bc3af4c67c98b10b50d66f2338a7a</t>
  </si>
  <si>
    <t>8e14da0de4b3aada75ab8d55d7e5668399f3d6eb</t>
  </si>
  <si>
    <t>e9666d13fa30698ffeaaacb2f06e0f8d0fd234f3</t>
  </si>
  <si>
    <t>e83cf2ee5f0dc6841f218d9375109962ade2701d</t>
  </si>
  <si>
    <t>c3bb8be66532e31e55d7d567fba70a75a4f34603</t>
  </si>
  <si>
    <t>07512b1dff898d40874ad467eb0a42236eec86a4</t>
  </si>
  <si>
    <t>97cb83918a53dd4c16c093ce253d7cd3b5118cda</t>
  </si>
  <si>
    <t>583a26546ec0d8efc58fed223c3de500029936b9</t>
  </si>
  <si>
    <t>399f786cc6ffe5e254cfa673958db478a98f2695</t>
  </si>
  <si>
    <t>62d676db13c2af3b82a6a4e2871e7b975a19c672</t>
  </si>
  <si>
    <t>9f6696eab330d92a42b0a7f78d6c35fd185ef153</t>
  </si>
  <si>
    <t>922ad1c070aa2e20e19f322278b05f7366da39c3</t>
  </si>
  <si>
    <t>24984d6af0b12199e0854768282f04ae7964db5d</t>
  </si>
  <si>
    <t>503a22306b08b5204f594cd2861f12112aa4e665</t>
  </si>
  <si>
    <t>1255ef1c8eeaccf863efe57598d09b9390bc1652</t>
  </si>
  <si>
    <t>8a32a9c7185ac12f8d3f61bf1b194a031ebfd7c4</t>
  </si>
  <si>
    <t>b28d63bff56fa5b04f74a79acdc0abfaf9eb5d6b</t>
  </si>
  <si>
    <t>87e890ec1c0226439e39e59b3bfe3bde777287cf</t>
  </si>
  <si>
    <t>51831d5a45f7f6e9cda304448def76ad8e9ac5ff</t>
  </si>
  <si>
    <t>a7bdda3c32f6c4b54791087c60d9a89f9206cf2b</t>
  </si>
  <si>
    <t>0f7512f0a0bda4b73c98ff8eeebacedffafe64cc</t>
  </si>
  <si>
    <t>183d52494ef096e44555a483a99f9c2b7539124b</t>
  </si>
  <si>
    <t>0993fefb41459c899f63e5c55738ae68ba42c64d</t>
  </si>
  <si>
    <t>4c9a8847c85c7171f0ce357ca38431a93176e5bd</t>
  </si>
  <si>
    <t>e6cd136d4bd13b49a4e8d5b7bf3505a166c8f3b9</t>
  </si>
  <si>
    <t>68daeb8055f0f1edc148e75649b6f2a216c94999</t>
  </si>
  <si>
    <t>709c882c4c3e9f18ba70d4926c5b2bb8e0bbcde7</t>
  </si>
  <si>
    <t>14a7363fc49631449d55e6ba6b2eed2c15f8aed5</t>
  </si>
  <si>
    <t>3b6b03a864d8f55abd3cacaab9e7d3c0ea337719</t>
  </si>
  <si>
    <t>2f735e93199f60f085b15cca086fca45d946555f</t>
  </si>
  <si>
    <t>46dc38b6d1c652dfefe1dd30bce5e4ee973ccf68</t>
  </si>
  <si>
    <t>693e6172452b12991d24885a64634add2246fe49</t>
  </si>
  <si>
    <t>e171c0685a32ef2408ae25f3ccafae2c3473296a</t>
  </si>
  <si>
    <t>8f8b73558360612f149cad2a12a2ed923899d9c2</t>
  </si>
  <si>
    <t>bf14321854887c2bb43da993e0890fef59a21d24</t>
  </si>
  <si>
    <t>a81ee98e7237352ce7c72bc9dbc9b80e36206af2</t>
  </si>
  <si>
    <t>782e67dae6452fc4795b3def11c6a5e5fc160151</t>
  </si>
  <si>
    <t>8001cf7344a69ef115c49bdc1208fc09ff179e1f</t>
  </si>
  <si>
    <t>a158ee550074dfc280872c67c11f81a0b3e5f363</t>
  </si>
  <si>
    <t>4f6c50c0059e2b8bcb1ea292866392e14fdf195c</t>
  </si>
  <si>
    <t>911e1a5ca4e8b77e9a79e58ad639cc090e52d1fb</t>
  </si>
  <si>
    <t>8fccfc501b9f94d9b8b7232a9566d33f1da2c706</t>
  </si>
  <si>
    <t>704980f26f5f5f9e01230534a40d645efc71328a</t>
  </si>
  <si>
    <t>89740acc4f5d511cc6bfa26c1bc2cc3061bf2a4d</t>
  </si>
  <si>
    <t>4e865dffc5d5c3506c3456274bdc1f0f2b6bec37</t>
  </si>
  <si>
    <t>b3bc160fc5908f7057fabf8d79cd19c05a1b6838</t>
  </si>
  <si>
    <t>97c13616344237f53e4c07ad14f2f0de04d02b3a</t>
  </si>
  <si>
    <t>c2b7190e67f947a25692572774701fbee3fefea9</t>
  </si>
  <si>
    <t>379a6561591b31cec05ea8fc73530e6bd733a2e4</t>
  </si>
  <si>
    <t>83ffd26cb3be159d45c5fe5da584973bb23f5a2a</t>
  </si>
  <si>
    <t>2dcaba114504639a2facb28db6bfd9bdcfbb48f7</t>
  </si>
  <si>
    <t>bef3cad3c351495c10e9924caf4ae89b4470ae26</t>
  </si>
  <si>
    <t>11f744b03a5e3b8e664e41bf9bbd82e9e119965f</t>
  </si>
  <si>
    <t>870e776771459084fe727fc59e46f60bec22aac9</t>
  </si>
  <si>
    <t>715df7d7be96d60f3bf64f3ffbe1df14021cbf25</t>
  </si>
  <si>
    <t>fc2b26b587950b0e49859a6590d04c5f0eefcb80</t>
  </si>
  <si>
    <t>dd1e5252d7f45d54f0d85dbdbd8634beb2453acd</t>
  </si>
  <si>
    <t>62a04c884089f0c4183ac451966ca5bfb99f7c92</t>
  </si>
  <si>
    <t>cde4475f5cd2f525e1f071574086c8d8a91c2e60</t>
  </si>
  <si>
    <t>3d92fffd14ec5a902ed3c69cbf47089fb6453729</t>
  </si>
  <si>
    <t>ac7c9de95700ca3f80caf7717dd96d17366bbe12</t>
  </si>
  <si>
    <t>d497b4a539d09b6cb47359f8ecc55f910d4d728b</t>
  </si>
  <si>
    <t>6976a40dfa927b952064995d606c5bc21ad62d85</t>
  </si>
  <si>
    <t>973be85017043b9296488dac7089354cf673d753</t>
  </si>
  <si>
    <t>d44a7cceb6125b578846f69e4e0344c43d2cbd68</t>
  </si>
  <si>
    <t>1e2855b550739e862aeda6896a5a5dc4d2718b9e</t>
  </si>
  <si>
    <t>2b1d18c80e780e50c38f5400d6d26cf3b375de76</t>
  </si>
  <si>
    <t>4b81966bfa07fbcafa0c01b71dd3142090b4bd5c</t>
  </si>
  <si>
    <t>5849b4955fe9c3ff2515fa6f4d1407f4f763e6d7</t>
  </si>
  <si>
    <t>7f3fcd31c7e498c1640fcad907bfbf4655c818c6</t>
  </si>
  <si>
    <t>bcc7941711d6716da5ac3217fb9e67661df1d195</t>
  </si>
  <si>
    <t>64a44456c0b790559639cb7c3900557b6a7b79d5</t>
  </si>
  <si>
    <t>53a0ee761af993a25d098bd85408ffe578fbc85a</t>
  </si>
  <si>
    <t>f9a211699b584f3c9ddcec3582d10f6b21fd52a8</t>
  </si>
  <si>
    <t>bc3909c124779b0c3464d6fa2fbb39e56c215365</t>
  </si>
  <si>
    <t>22fc2c854ed83fc4766b78c53b6ba085e33742d4</t>
  </si>
  <si>
    <t>327fb60df8d501b26b0af52d374e7e8608d297d6</t>
  </si>
  <si>
    <t>ad581da357a92fb193c669d6859b5aa1e065269a</t>
  </si>
  <si>
    <t>e7baeaab144b6a34f97bf77e0c7445ff427bf199</t>
  </si>
  <si>
    <t>8e6b429012872fcb6bdd1c3fccdc9c3dd7e78270</t>
  </si>
  <si>
    <t>ed9c419a8567ad1227df834a3df2beac9500cace</t>
  </si>
  <si>
    <t>bcc3e1c7ac87cfc5a44adcfe5dd073fc4ac167ba</t>
  </si>
  <si>
    <t>af79731777d4cc2d9a338a979094ff312452f9b5</t>
  </si>
  <si>
    <t>8099def8170c4df42abd41a9cba914364b5a3f2a</t>
  </si>
  <si>
    <t>5164eff11c742ad096e0c168926cae0f1f6c85a0</t>
  </si>
  <si>
    <t>9a58ebb74f770a2c328d6acadeeef3ccf2f93d31</t>
  </si>
  <si>
    <t>6471aba9d8363ce88f12ed02f303cc8314fe2a9d</t>
  </si>
  <si>
    <t>42bd90da436df43062bd9af0d8ef9bd88b7d0b3a</t>
  </si>
  <si>
    <t>9b9dc18664a7d6a350d6e13ea20b6b788a70afef</t>
  </si>
  <si>
    <t>779ee865226e12ba84576770a6e9402de351d635</t>
  </si>
  <si>
    <t>2bb27c8b5e7b813bfc4124bb47ad72ffe6c396ca</t>
  </si>
  <si>
    <t>68290ace08272b20d71c1e6d8f4b2dcc2aee2c45</t>
  </si>
  <si>
    <t>17ab38f54d12c006646bfa12e3568b67b58da9af</t>
  </si>
  <si>
    <t>8af843be79a9e4bdec53fbbc3d1f23ec6702460d</t>
  </si>
  <si>
    <t>9b44647f8b3287059e2a2c3623f1f8e3f31455ca</t>
  </si>
  <si>
    <t>51aed51722938830460c6ebdd6035b4b4d98d461</t>
  </si>
  <si>
    <t>81bf904e9148409873265a90a00f05760a99dca3</t>
  </si>
  <si>
    <t>15e7bcc5597bfcde6bb206e548c010e967a208a7</t>
  </si>
  <si>
    <t>b2a12920e685d3c5bdcc1c66453bf18d378ad341</t>
  </si>
  <si>
    <t>b0857853d7a9f3ede326f4cda0bd45fce44b6eb0</t>
  </si>
  <si>
    <t>80c3f1c09382dd4e1575ae2cfaf024aeb04d4c7b</t>
  </si>
  <si>
    <t>2d7fb05658eafd6f9f299190f02562ffbd84683f</t>
  </si>
  <si>
    <t>8e5b3172098411f4183ee399ebd60e156dfe4a3c</t>
  </si>
  <si>
    <t>fd591ee45757da3afdc714a6504f3afebec09cb1</t>
  </si>
  <si>
    <t>ca8e826783a7e588b046613e8ceff180b1081b7c</t>
  </si>
  <si>
    <t>49bb69ad0ad9c826381f4849332d501e673cd6d5</t>
  </si>
  <si>
    <t>966fd50612dad03237b9aaf2d9b706f271a91113</t>
  </si>
  <si>
    <t>0ae728225502729657be2dc2994b377c1504f2a2</t>
  </si>
  <si>
    <t>e16963001a58aff217451c632d8ea4f259368d6d</t>
  </si>
  <si>
    <t>06c47a99c963d23b9a97dafb7d7c8e0bbf1647e0</t>
  </si>
  <si>
    <t>b6cde100cb2020e6fb1b067284b851b87d608e46</t>
  </si>
  <si>
    <t>1fe6a8e3353707cc40629636b0bdbe1db1096b49</t>
  </si>
  <si>
    <t>e62f97bc6d65a77e3ea33563e99d159396216bb7</t>
  </si>
  <si>
    <t>fe58b2afa0c28d2999fd1d0ee3a19af5e8535086</t>
  </si>
  <si>
    <t>b82bb5d3b5cf5b6b14fd3d1d31849caf429f9322</t>
  </si>
  <si>
    <t>d43083977782e9bb009ef1de325b31359600fc37</t>
  </si>
  <si>
    <t>8c218263b33b37289223c5d8d24c18b05fe1a68d</t>
  </si>
  <si>
    <t>00dfbb4041ab5f0c4862b9488a751aca9fc0509f</t>
  </si>
  <si>
    <t>5be4577c7898d36cf5ae24193b02f00f2dce72cd</t>
  </si>
  <si>
    <t>f6f4068decfbb7d726d651d5f5c92beec57fda9d</t>
  </si>
  <si>
    <t>d0561f9371a68a5d4c078e51f953a8444840c721</t>
  </si>
  <si>
    <t>e711fc87eeebd5bf86d1fec24300b2357eded232</t>
  </si>
  <si>
    <t>88a946247796322559426f5720a9802b3619b099</t>
  </si>
  <si>
    <t>fd9b8295cee8dbc28025707309344729fe814c42</t>
  </si>
  <si>
    <t>049615f76bc4f610af19dd47e7abafeb0aa5933f</t>
  </si>
  <si>
    <t>7d3674315dc6ef9a11fde0328bddffceab434194</t>
  </si>
  <si>
    <t>fb32602b8cf64bb2ddc448e2e8a35a8ef6a09a36</t>
  </si>
  <si>
    <t>0a6b023d6ed8786deff14fa616b3fa13c2decb42</t>
  </si>
  <si>
    <t>ced31d71cf107b852eb9d4a29ad6ff57deb475c3</t>
  </si>
  <si>
    <t>90ec13acd1793ea203683c2a45095e4e809a5102</t>
  </si>
  <si>
    <t>02e0c905b5fb98d7b24a496153f79bf4786f5273</t>
  </si>
  <si>
    <t>8c2491a20c5a04bea8fec6d172d35d9d95c5e310</t>
  </si>
  <si>
    <t>a3658521005feaff7f44036065480b16df3907a5</t>
  </si>
  <si>
    <t>5c3e8330400bd56056fa41b58d4a92ffdbd2490d</t>
  </si>
  <si>
    <t>ebfc8bffcc22a77b4e8a0e2e258af7317602a7c5</t>
  </si>
  <si>
    <t>41f5ea3b1b9248500937fd9472b29127749b59b0</t>
  </si>
  <si>
    <t>da01e1f8d41fdd13cec3b8769ba9449ee2e82c52</t>
  </si>
  <si>
    <t>374311def946de055674f882f2cf6143093373b3</t>
  </si>
  <si>
    <t>785d5eaec32fc9fb79ec3de9e7ba47e7f2125cb7</t>
  </si>
  <si>
    <t>94650a1d980d7031bba367a19cf6357abf436b2b</t>
  </si>
  <si>
    <t>36a23a9206e15ce8317cab997287f5ea271f2a18</t>
  </si>
  <si>
    <t>d9dc933c73bfd30cc562cdcaf673b2a80faa60a7</t>
  </si>
  <si>
    <t>a9de935a34fc5b6820a5f96fe6c832dbaca9cd4c</t>
  </si>
  <si>
    <t>c6bc546b23fe06dd143a112411215383d965caaf</t>
  </si>
  <si>
    <t>47d70cf454439ee379f65cf7d521e8a0fb29e30c</t>
  </si>
  <si>
    <t>4cbf0964a2e4e1ddc4ea4f579625e333c210c4f4</t>
  </si>
  <si>
    <t>b144fc8b634a35b296fe74d3835834fb7ca9b9e8</t>
  </si>
  <si>
    <t>7569e8b10d08b41c99bfed298da6d332e4c9ae05</t>
  </si>
  <si>
    <t>983cf001ce1e84005c0ca8b23b4253b506b1821c</t>
  </si>
  <si>
    <t>f2bbc6ba6f7bca467816c411c1aefbff2c16a8fc</t>
  </si>
  <si>
    <t>37bccffdb6cdd440848b803b8ca4434a53494be1</t>
  </si>
  <si>
    <t>6eec1fe145ca0675001f5240e530e88b73abf18c</t>
  </si>
  <si>
    <t>c943ab02c6f30fabdf2e67b6c09b2025b14ae2f4</t>
  </si>
  <si>
    <t>4ca0b7cc79fae5adb5c2c4865bb638278a6090fa</t>
  </si>
  <si>
    <t>c7e737489e0e0bb12b9d905480b79b4f7eaf53f7</t>
  </si>
  <si>
    <t>c49ccdefa9d9de0768407f145a53326e4f9c3936</t>
  </si>
  <si>
    <t>576057402159a69ddd34782504e1371f125b1e43</t>
  </si>
  <si>
    <t>7e48074dc2ee3efcda9fd99db5b33a9a9eda87f9</t>
  </si>
  <si>
    <t>3d2cd9b776274c1dfb541d7f663efd3ccfaa85fb</t>
  </si>
  <si>
    <t>ae184791aef04b8afd1703bbbb35c49a4b7e3476</t>
  </si>
  <si>
    <t>75f102f0a74590110ce3c82e03fbd51283475e92</t>
  </si>
  <si>
    <t>2b0b8c950ce3dfcf735d183568f1b0eab1d6abb2</t>
  </si>
  <si>
    <t>7e3a37dc1ab1b2062f68012deb93136ff84c537a</t>
  </si>
  <si>
    <t>2e189c3e751835ad76be6a87d16664fbf05050c6</t>
  </si>
  <si>
    <t>704797a06fbe0f301de8e126cbd6a5d8110feb24</t>
  </si>
  <si>
    <t>3c0355285ca50d7a74e90d047f40f98e24f29918</t>
  </si>
  <si>
    <t>78ec6e88f9bebfee25541fca0175870eeb589af4</t>
  </si>
  <si>
    <t>32f8818bc0e79a1dada7478b0d420d24f4368a4e</t>
  </si>
  <si>
    <t>df781cf59681ed37a78152ec9471cea3dbff2fd9</t>
  </si>
  <si>
    <t>74a6de239cc852b9596f9be03c148ceb90b704da</t>
  </si>
  <si>
    <t>cefdd96fc1a3d3d07efba26acd5373d926717eb7</t>
  </si>
  <si>
    <t>ec958f873c3677b1f64fb0f44b55534fd4671694</t>
  </si>
  <si>
    <t>a868e816273261d2ea566dde021107fd69c70da4</t>
  </si>
  <si>
    <t>98e4d1dc0c31ff09fe22efa000b4d56647013e34</t>
  </si>
  <si>
    <t>c710fd0f805025f8eb2d6cede35b5e137b5353ef</t>
  </si>
  <si>
    <t>03f35d8bf6500cd77ed0e284063d7512745f4c40</t>
  </si>
  <si>
    <t>40cb4f3cd17db6a87136bc60e6b11d8d82b1ff5c</t>
  </si>
  <si>
    <t>1006a28886a07ce775bf1231484d7cff5037817b</t>
  </si>
  <si>
    <t>5954b30d568619c2e203ee9a02d1b13aa1c0db42</t>
  </si>
  <si>
    <t>f33f350cda97c7444e40f68bd8dfad1ecf664500</t>
  </si>
  <si>
    <t>494e29e15b3a52d5c2c26191cb59be094bfae80c</t>
  </si>
  <si>
    <t>ac1acbf68fa6a3384ec37aa5775bbbab586ef973</t>
  </si>
  <si>
    <t>5b5b3f3ab392fbbdb1611f6b06e9043d5c1efb56</t>
  </si>
  <si>
    <t>cd33c56fc946b13e6d345d9dc31552ff65f62928</t>
  </si>
  <si>
    <t>b4682d17ef4d13c7ac20cb6229a225b66365b2cc</t>
  </si>
  <si>
    <t>6bdc22e90964bceab91159a06c089d03e3cd0c0f</t>
  </si>
  <si>
    <t>989e1852bf07e39f97cda28c26fe91c706186fca</t>
  </si>
  <si>
    <t>5f6d52bd6768c8e0de923620135cbc612ece8c05</t>
  </si>
  <si>
    <t>d49f7470e692e2198f09826b2e2453aed29bcb09</t>
  </si>
  <si>
    <t>9634d31d4555b3f8858d216db9b0e31cba1984c9</t>
  </si>
  <si>
    <t>4188041bef0ce17f8cb20eecc9bcc284a80ba9ea</t>
  </si>
  <si>
    <t>406f52205a3c6659945ca1248f1b1f5c323fce08</t>
  </si>
  <si>
    <t>5642434bb445ede38299e7d31222ecba9d3d5d91</t>
  </si>
  <si>
    <t>744ba765787c1078aa7f92c1df5d711bc2ab3b08</t>
  </si>
  <si>
    <t>dd529d90f8cf3ac703d5fac2ebe991a739e413d3</t>
  </si>
  <si>
    <t>71f323b9598d583c66d2ae87e1efd7bfcebc44c0</t>
  </si>
  <si>
    <t>a2e0c092160214e9381724a1619d1be5c5302f0a</t>
  </si>
  <si>
    <t>c124876ccb659cc648ca0be51b7d5da487b2c1db</t>
  </si>
  <si>
    <t>5e0c281ae7b4bbaa3a097a13bd721dbc5ea14987</t>
  </si>
  <si>
    <t>ad9c7d44ec4d3edc41004b1d80c4fbd93233b092</t>
  </si>
  <si>
    <t>53dde674630a8eb9e490d7604e3e23d4aa4be808</t>
  </si>
  <si>
    <t>6f1e75c0653b7decf2bc6b90df89a9dd02c641ed</t>
  </si>
  <si>
    <t>ad41914bc0de9b73cc8345c4192248442149d31d</t>
  </si>
  <si>
    <t>07affcdc76cb587eda89bfaf921cf43fd7e74316</t>
  </si>
  <si>
    <t>e4fb53edec6b4f1b259bc31c8a300e87463305bf</t>
  </si>
  <si>
    <t>9295f01deb377f025b32dcb76060d2031cdb01a3</t>
  </si>
  <si>
    <t>3bd8706a3d6fa1275601c71d4648466b87812c09</t>
  </si>
  <si>
    <t>952f72df55e10b0ad162ce43ba0bb003990ad7e9</t>
  </si>
  <si>
    <t>cbd126bbeef6377f6d10c08a8fc881bc1754daed</t>
  </si>
  <si>
    <t>eedfa0dd1b5b81682e8f3acabf842969a372b912</t>
  </si>
  <si>
    <t>4aabd3388090314a58c94b9094b3eac1a2bc5545</t>
  </si>
  <si>
    <t>3f901a205ac0383a14721c78bd0d37efbaa7ab91</t>
  </si>
  <si>
    <t>aeb4815ed4d235819dd7c6e7a6314300c959bb93</t>
  </si>
  <si>
    <t>41ac0a547ce1fa0780facaf3c0e261f720bbad17</t>
  </si>
  <si>
    <t>eb2e97a0a2c532265cb139d52fc73d4812760d62</t>
  </si>
  <si>
    <t>e7e7d12d31cf44bba4b59322bbcd48ff67b25336</t>
  </si>
  <si>
    <t>d9fd12b119b1cc6338ad31a743ae7517d4f05117</t>
  </si>
  <si>
    <t>66b4a8bdddfba467b567cb9cbb5b5544d217d16c</t>
  </si>
  <si>
    <t>78c61a2fc8bd6a53b52fd5bde0fd008325231774</t>
  </si>
  <si>
    <t>322e24d8dc4e75a81fc2d7a44dc143513d8f878e</t>
  </si>
  <si>
    <t>934c96e095b351a0d441d4e60712ad64b7fc441a</t>
  </si>
  <si>
    <t>915a6ddebd5f4c7c5d36f7739451c1af706e7422</t>
  </si>
  <si>
    <t>38c9c18b648c2b6dda4469e43513740244260abf</t>
  </si>
  <si>
    <t>42b1a832da11860190fd08cc03536893f4186de0</t>
  </si>
  <si>
    <t>008855b09c633117cb0c11d71ee3aa794546ea8d</t>
  </si>
  <si>
    <t>71e187a6c189ebe1f8cd11bc05ebc596cc5da22a</t>
  </si>
  <si>
    <t>563fd4a9a2d48010f4880ea4bfc37c72cd3fa10b</t>
  </si>
  <si>
    <t>24ae271db401d27da3af00634b7d6461140d0ee6</t>
  </si>
  <si>
    <t>3c96548db87e37d04be498c06ae0b8e249144c55</t>
  </si>
  <si>
    <t>d7e5d84ddd4f4fa90cf2b2fce191cadd6476a681</t>
  </si>
  <si>
    <t>4fa8d3ef4ed9cfa0c8dbf5f88e8a9a59bc648b62</t>
  </si>
  <si>
    <t>1250147f0ff5e9433ac81bc236234983c34cbe6c</t>
  </si>
  <si>
    <t>9e8b7602d10ed13f44eee11545e208dc2512422d</t>
  </si>
  <si>
    <t>50b51cab36149e4d13d993f9d7ba3f9c40dda55b</t>
  </si>
  <si>
    <t>4d05507b67f3455ecab84d6d1b1c0f69f8e53152</t>
  </si>
  <si>
    <t>21fe96bae3d8027e705b66a41030620c5d0d2fa0</t>
  </si>
  <si>
    <t>e59df89aadfe1652f5a76827506e7e5a6eba8ba1</t>
  </si>
  <si>
    <t>fc171f0cdbf2ada62637510cb7bf5619d688db42</t>
  </si>
  <si>
    <t>aef5bceb11c747aebc54747a38db764596d59782</t>
  </si>
  <si>
    <t>3a32fb3d5bd24177c81a4b0fcb519d74f60d9eda</t>
  </si>
  <si>
    <t>c9b3641909f58db9c93df81e7f4aae78caaef511</t>
  </si>
  <si>
    <t>8b5cab1d0b28b8e3bb7d513aef55c0ef75e43cac</t>
  </si>
  <si>
    <t>43f8d02bd44d4c03aec415f75f5f9027cf26d487</t>
  </si>
  <si>
    <t>da9b6f753a2045532bc972b7417190857ed26202</t>
  </si>
  <si>
    <t>4227b8e3e3d885fa007425bbc776202c8e32a9cf</t>
  </si>
  <si>
    <t>30dce3332cc889bfd573702f1b3e9ca25a5c221f</t>
  </si>
  <si>
    <t>f4f972d652c4daec9aa7713bef3ac5da7048c131</t>
  </si>
  <si>
    <t>ba959cd2bc942208fa5f94015834716674ef6167</t>
  </si>
  <si>
    <t>4835b1fd762c5f69c096854d69c41e7caae00659</t>
  </si>
  <si>
    <t>2689cd979e7a4ed7bb9e593616964ecfb0e1ccb9</t>
  </si>
  <si>
    <t>5b4e659f9be939d45e2abf4ae0052935966aeae1</t>
  </si>
  <si>
    <t>c1b8bc140110e1e80f42e7ee1672c49344b48bf6</t>
  </si>
  <si>
    <t>43393923d72dffa67c1975f085b68b2a82503964</t>
  </si>
  <si>
    <t>f647690a79f74f66ab57b3ead40fc4f953a59fa8</t>
  </si>
  <si>
    <t>fa06e5de0bf411295f99205fb214389c1eb8f397</t>
  </si>
  <si>
    <t>5b160d5dc33158eff04671a7da683452c891a718</t>
  </si>
  <si>
    <t>6b588b48eeb6e48f2916f8b74fd4b940c536faf5</t>
  </si>
  <si>
    <t>d44b836f21f1ca90ee43bdf779bb2752f6da3c7d</t>
  </si>
  <si>
    <t>6d057f310ac2b97d1337289f9ddd189c4949ef0b</t>
  </si>
  <si>
    <t>eb26e3a9df3bad41280bcb90cc2bffadad8732ae</t>
  </si>
  <si>
    <t>1a16122f932307e1a8ae88a43bdd6bdbf7fa4c61</t>
  </si>
  <si>
    <t>ec04b224760e76ea5cb0eb15f638e0c1cc201218</t>
  </si>
  <si>
    <t>18b97b37bbaf1fd65aba6a6c6b7f39d933cc1268</t>
  </si>
  <si>
    <t>d3cb4f362b23ab3235bc367f225a08e5b0bc1b52</t>
  </si>
  <si>
    <t>741f106405d49662cd821706e30982670964353e</t>
  </si>
  <si>
    <t>fcad177329e727bc1e53a22aed3b7e4442e92de0</t>
  </si>
  <si>
    <t>098a49cdd9615f5a325c23d3f9c060e8347e3f8d</t>
  </si>
  <si>
    <t>6dd68900c27d3648721930a676cf0c6f1e414205</t>
  </si>
  <si>
    <t>ad1dac7a74cd5fee74e97964c5f29777a1518616</t>
  </si>
  <si>
    <t>9e40530dc7761b90df4352463f10bfb7524f22a1</t>
  </si>
  <si>
    <t>74c3e10022c6d2c6ea8edc9097ec20adec72d98f</t>
  </si>
  <si>
    <t>47e1b979a654de452c144b43096a2b781e33badc</t>
  </si>
  <si>
    <t>dbb7d70d9071b759c0e285760b1dd796fb9b7dba</t>
  </si>
  <si>
    <t>71e6139d09fe2e054f528e190412ef8150e8bf9c</t>
  </si>
  <si>
    <t>710802109eceff5a020f1fc2233eb989f645dea5</t>
  </si>
  <si>
    <t>4dadf01b638fc3570819f74ac5ea9b6882022108</t>
  </si>
  <si>
    <t>7ba9e1977a9cea073f9c41d592244bdab2d92b14</t>
  </si>
  <si>
    <t>d07fb44c9f16809dfa759a185529ceabca53ad20</t>
  </si>
  <si>
    <t>c4eeb0cff7cf1a3dafedf5a560fc3d854c768887</t>
  </si>
  <si>
    <t>2efa4fda14ae18510c8fc836c8c40bf441dcf4cf</t>
  </si>
  <si>
    <t>4b76650fbe30bfdd14297db4d2f0aa373ae13f14</t>
  </si>
  <si>
    <t>1247e1a929c91798f68935a839b8751ca6281e3c</t>
  </si>
  <si>
    <t>2ed267d5952db01e413f054455fcda6fdabaf26c</t>
  </si>
  <si>
    <t>55e8ea5169a2dc5984e294ed99b64d1a582d828b</t>
  </si>
  <si>
    <t>aa32188807a35ef05f2a14de6297fcc1ec350d3e</t>
  </si>
  <si>
    <t>a4f58c9e46479cade02bde7a433a5cd5694e1b0e</t>
  </si>
  <si>
    <t>2cdeb1b2af0a871adbb970199c354b4a17c66a8a</t>
  </si>
  <si>
    <t>a522f5ae3efe51e1825d818c9323b76f0c0abad8</t>
  </si>
  <si>
    <t>eed2950df228d6e3fa06923add14acc2f29ed1ce</t>
  </si>
  <si>
    <t>b3ffb5386c22ab235d42ba61820cc87b91f2f8dc</t>
  </si>
  <si>
    <t>a7021a8a35c14714b3889705fa08126a7e1cc39d</t>
  </si>
  <si>
    <t>439597a03335d42cd39352f9860ce826e42ae40e</t>
  </si>
  <si>
    <t>0a8d3cee5ed4aaf1aebe3f7fb6c654c8642b3953</t>
  </si>
  <si>
    <t>b746e3c148854423f5028d7ce2ae508edfa89d37</t>
  </si>
  <si>
    <t>7465499defcc0e8b071efb259117984bb4d4f1b8</t>
  </si>
  <si>
    <t>1f74c80e1f0a30351a35209692a975ebf139f3e2</t>
  </si>
  <si>
    <t>f9ddfdff11ce640b8b5d36b0acb04b9f7227f101</t>
  </si>
  <si>
    <t>432ca3ff2c906fed6aa5a452d186c6c80c53905f</t>
  </si>
  <si>
    <t>ffbb3e50530f09ec81825951cdbe848b44f48810</t>
  </si>
  <si>
    <t>2bf5febd2a6762c964670bf84ff74c3d4cbab1df</t>
  </si>
  <si>
    <t>011b3a94bdc276c1397661fc05b5d082991aabf3</t>
  </si>
  <si>
    <t>55c3cfbdb81637564976e6f314ae8a706aa26ee5</t>
  </si>
  <si>
    <t>60f25e0bbfd3d54a3b7234a742abd5a3b4f23100</t>
  </si>
  <si>
    <t>254110787c3464c99e6e2a32734e20ec2e5b18cd</t>
  </si>
  <si>
    <t>6a73e4b6a22d2884591ed1193a1e43eb3b3538c6</t>
  </si>
  <si>
    <t>f18b64774e8d0a20536d950a133695f3ca9d7873</t>
  </si>
  <si>
    <t>43ecd4a22adbde7d5f9ea2b5a7022aeb4920fbea</t>
  </si>
  <si>
    <t>9bb160bfb2985fe4f4dfb095c3f508168c52627c</t>
  </si>
  <si>
    <t>11a58933e2c63baf28ac828eab8a7f29acab3ad2</t>
  </si>
  <si>
    <t>7a68968efded9235ebb1d2e1db56360773a43695</t>
  </si>
  <si>
    <t>e3549bd08bdffe72a445008611a9b377ebeb699d</t>
  </si>
  <si>
    <t>7aaeeeeabbb51900d419ea2f2c005474b96ae4db</t>
  </si>
  <si>
    <t>812433d8b519852278b59c31ead7bfc3dc9554be</t>
  </si>
  <si>
    <t>685a1d2edc5b424dc408ac1be725491bced13709</t>
  </si>
  <si>
    <t>82225768b077c5316e3fd72f3b141872f3c1949d</t>
  </si>
  <si>
    <t>c661aca1d762ad6a441b8b9cb8880a7f1bb8065a</t>
  </si>
  <si>
    <t>c0619af5fc8df26f6da8bb983f4994b8a6055fbf</t>
  </si>
  <si>
    <t>4eb4258004d254b7288fc7dcddfb975c4ceb3d03</t>
  </si>
  <si>
    <t>e6797ae4d1e119da5ce3a95cdce8490950cc8f7b</t>
  </si>
  <si>
    <t>5a0f8a048909773fdff3323c52fc06f4f99ae604</t>
  </si>
  <si>
    <t>6cb75efd2370cfb0c7b4cae61d431bd3267ab9e5</t>
  </si>
  <si>
    <t>bf69606e7e79176a5706a2e3b77b9faeb54b4cd9</t>
  </si>
  <si>
    <t>a253ea8d2e376e4b6bb1c6ab5107272d2a589cc0</t>
  </si>
  <si>
    <t>006cf6ee19de79969bad5cd4c5f8d6b5440231a8</t>
  </si>
  <si>
    <t>6eb37a5487deb8bcb94bd87d06ab906832f27471</t>
  </si>
  <si>
    <t>f08d7b494cf3f2982786daad29e57c145b36fc19</t>
  </si>
  <si>
    <t>c4d29c05417fed0d1bdbc158aeb8667b9f3090f0</t>
  </si>
  <si>
    <t>7c15f323e569444c51cfe0132ccaa6c455a59499</t>
  </si>
  <si>
    <t>6b0dfe5de284342fe7b4fb5ae55cbf5ad8ddf142</t>
  </si>
  <si>
    <t>2ad729b63712b0bc949e64042ca551bfcf4fef32</t>
  </si>
  <si>
    <t>4b7d045e82d23eec6109d324f89d1c272b42a5ad</t>
  </si>
  <si>
    <t>9ff335b1042b734f15eea350bac78dfaa7211a57</t>
  </si>
  <si>
    <t>5d8a983948ef0b83970f9d3b9595ceba04cb5c15</t>
  </si>
  <si>
    <t>7c8d8de491a9e42484ec203a0b1b28e5770f987a</t>
  </si>
  <si>
    <t>abb792374c19d280d89fadc834e9ec990ab29eac</t>
  </si>
  <si>
    <t>e6f2c716ebdd6db1faba1b63fd64948d4d8c7631</t>
  </si>
  <si>
    <t>579e333f02891d09d373f52a66af8f9b4fb4f0cd</t>
  </si>
  <si>
    <t>ae636d716f22e9a3c50c37de615bd1d77506f79f</t>
  </si>
  <si>
    <t>e8eb114dc9cff24a0a3b3414aecc2f997379de18</t>
  </si>
  <si>
    <t>d1b55b2f97930cba5d181933ee9b7b6d325e4777</t>
  </si>
  <si>
    <t>83dd594a7f3ec39c7c560dbeeffe8da76c341748</t>
  </si>
  <si>
    <t>3a61b37ec15d9b65677779e157e474094c50881b</t>
  </si>
  <si>
    <t>20ef09fa5081f4cbb0f2fdb29258510331b2fb58</t>
  </si>
  <si>
    <t>4e4e693cd920e55c900d50a8f5fc91bdcdd7c19c</t>
  </si>
  <si>
    <t>2dde865a67b8bb9b91ec5851455741634cfe578d</t>
  </si>
  <si>
    <t>965c1fea32061f3202a5beef6d8a1ce81fc62377</t>
  </si>
  <si>
    <t>47311e77fa110e6014e4eb59875e7abe017b2c02</t>
  </si>
  <si>
    <t>632b976f60a04a5bcbef7af625dc59bf7f60dd3c</t>
  </si>
  <si>
    <t>5fd05a731d5f176b841f20ad6a6080a59b82be9a</t>
  </si>
  <si>
    <t>a3c73a81afd1c56be785ae0ff4afce769f796f3d</t>
  </si>
  <si>
    <t>97ebc0d99305a978071e1505e196f0d74ca29f8e</t>
  </si>
  <si>
    <t>bb70e2d4632d9c2920704e24310448948b0f1653</t>
  </si>
  <si>
    <t>570c3d07c6f6571e9b13af19c90bb6eec1bbb57a</t>
  </si>
  <si>
    <t>3fc416daeabea69708408f87d14b96a4fcdf858b</t>
  </si>
  <si>
    <t>8de31b1e2416af2c51ad7c98ba5de0ebf0a452be</t>
  </si>
  <si>
    <t>9ef123c17e4691527c3eff8cde08bf706451693a</t>
  </si>
  <si>
    <t>40d6a32d86d2276e020de4d26fd29efcf23af221</t>
  </si>
  <si>
    <t>3548cabac538a5a345de0e5588812bce92fa1f13</t>
  </si>
  <si>
    <t>64492ead51ee5e3de53259f1a2fc71afa8d42f6a</t>
  </si>
  <si>
    <t>dbfd51ee92379b03d7c7bfe3502c855c969895f1</t>
  </si>
  <si>
    <t>cc7b0e64e4cda90d31f24d092fb7fa8e168aa1a0</t>
  </si>
  <si>
    <t>66d39aaa5ad57b777b200a817261f8d9d251ab71</t>
  </si>
  <si>
    <t>e764e4718c935e465de7695672d350ff13589439</t>
  </si>
  <si>
    <t>1d7b35898ecd7ad9868b4eca808fbd78372d501f</t>
  </si>
  <si>
    <t>a1b8f14d77a2601a08be5a2405ec2fe71b8b6186</t>
  </si>
  <si>
    <t>5c052156a0502e446552619dc5e3289ac75a2728</t>
  </si>
  <si>
    <t>3a6f917e6ad265084314d3eea27257a7128d8875</t>
  </si>
  <si>
    <t>04a8e7acfae800e3ae1eed1bf669e78a7c532024</t>
  </si>
  <si>
    <t>faf319f67cd69a4bcae60e9bc70825be0ec3e4c5</t>
  </si>
  <si>
    <t>705d885014068f2533581741fa702865f7afabd7</t>
  </si>
  <si>
    <t>4ff044aca1e374447eafb013adcc5ae146af8411</t>
  </si>
  <si>
    <t>7a553aecdc774bdf19eb24074504df4f5425ff96</t>
  </si>
  <si>
    <t>6a84699ec03a1604353ffb81c03cfdfe61da2914</t>
  </si>
  <si>
    <t>9a5fa4dee9b893676fff2cf78d464d14b40c0e9d</t>
  </si>
  <si>
    <t>d203285afb5d3c03aa6f89346425f34b6874b6f7</t>
  </si>
  <si>
    <t>94bfc1d788c071b3dcd88fd1c9ec0ce1d45486ff</t>
  </si>
  <si>
    <t>45918f7ec841e5a9472dec1dfc44660142e1b5b1</t>
  </si>
  <si>
    <t>559cc9fb06fe74374376226d8bfefdc779708099</t>
  </si>
  <si>
    <t>11bd3b142cf70a0b4599a3b20e44acf4c93d7d3b</t>
  </si>
  <si>
    <t>c92d5f9d3335412a5f3cffb664945925bddc9c54</t>
  </si>
  <si>
    <t>336646c1bda2e09a8f06656940d2e6effd271b35</t>
  </si>
  <si>
    <t>c88153f5ca4d14037696aac862275b2faf57e103</t>
  </si>
  <si>
    <t>d436e872f1a7ee4d2002dcc005fc5d211a582d0b</t>
  </si>
  <si>
    <t>f73c8b55fab180661c176c25b591a273eda5885c</t>
  </si>
  <si>
    <t>e9d0787d96838660216b15dfe5de2a739ee34ff3</t>
  </si>
  <si>
    <t>2e828fc207aef434861fc4c7838f9137aed13cec</t>
  </si>
  <si>
    <t>f7d1c5a6ea5ee7e3780bb1c56136b5c97f5b2097</t>
  </si>
  <si>
    <t>1824a99716a9aa36ed204444b1733a29227c6b61</t>
  </si>
  <si>
    <t>8e2f7ca53f35a019dfa43d5279e2325a4108ccfd</t>
  </si>
  <si>
    <t>317457b5433cb839dcece46ca4135422c389d814</t>
  </si>
  <si>
    <t>cca1697290d69531ee02b0b040c1dff8088df88f</t>
  </si>
  <si>
    <t>3e86f06aaedab83e9399066ee1d8a106989d3da3</t>
  </si>
  <si>
    <t>aceca38477ba0377ccfedfd95d71c2eff1b9a4bf</t>
  </si>
  <si>
    <t>921896093881724affb17964651d98ae294ebb44</t>
  </si>
  <si>
    <t>d6e7ef89ff894644470fe95076f285b09440c7da</t>
  </si>
  <si>
    <t>2ba23f9526cc145d595a3fec4fb8496fc1df3544</t>
  </si>
  <si>
    <t>0667a93cf46cc36dde64cfc5fa731cf8615463fe</t>
  </si>
  <si>
    <t>d3f5c3e017966fe1806ed76429ac189d21d6dbc6</t>
  </si>
  <si>
    <t>b945bd214f6b7fcd4a0d122e19f5dafc0c786a3f</t>
  </si>
  <si>
    <t>6647b21ecfb96e7710c29038f5b9c564b9e5ed7f</t>
  </si>
  <si>
    <t>8c67dc18a31148471897c5e5a093cf5b9470e9f0</t>
  </si>
  <si>
    <t>c3828f2542919e36b745eb7c6717e2f7190f5a5a</t>
  </si>
  <si>
    <t>8ed8f45ab51c7f7560f10bc350562dcdcc8cc49e</t>
  </si>
  <si>
    <t>a8f780dfe9d1e0258e7c9114e0a147ef8b4b9e96</t>
  </si>
  <si>
    <t>a2d942fa7a04524d0a0122c507deff1ca1658df1</t>
  </si>
  <si>
    <t>d4b9eed0be203f341e33b72af3f730ea43af665e</t>
  </si>
  <si>
    <t>796eb7997865fb863cbec8e2b9b4d54a850efc53</t>
  </si>
  <si>
    <t>dcc2b99f93d8dcb2261813f230d96c77f407ab5c</t>
  </si>
  <si>
    <t>107fb7b2c9b81bac69a35727315d5a71de5dbca4</t>
  </si>
  <si>
    <t>8de705472cd29e33be177914f0f50b44c07fe15b</t>
  </si>
  <si>
    <t>511ce121911e634e3ce7be22e1cf3ce2413efa11</t>
  </si>
  <si>
    <t>a6150a8420f95052d4c1773d950f29f3651d09fa</t>
  </si>
  <si>
    <t>8149bf5dc5fbc72a8279f2251957824a1756622a</t>
  </si>
  <si>
    <t>6ac8a7e6ca02af9c0a81f102e9cfba7c9e2e935f</t>
  </si>
  <si>
    <t>e45edfbe8574368c26b0363f17e5a59f393e999a</t>
  </si>
  <si>
    <t>d2e0b243738de867ba5179ed3830bf74a62fec0d</t>
  </si>
  <si>
    <t>0dc33198372342d29418eab2e476f8adc34458a3</t>
  </si>
  <si>
    <t>9321558c99bb8d43f82320d419cb0d4375867069</t>
  </si>
  <si>
    <t>dd25fca3cf091253a10c402852fe118f1fa6b920</t>
  </si>
  <si>
    <t>12257cbad13dfea212248d50606facfa9d7fb254</t>
  </si>
  <si>
    <t>615fbef4088a7bccd7b948b5f4b5bc4e7656d283</t>
  </si>
  <si>
    <t>91cac86bd27c7b6d52fefb02e5f7d80892e3e1e1</t>
  </si>
  <si>
    <t>2fd8d8e4dfc95cbfd59023670205717a1566e305</t>
  </si>
  <si>
    <t>4bb0fc3c64b26797a8db4652db10e54f1e907ce0</t>
  </si>
  <si>
    <t>cd1c69c2486867e513e359145efec0571e39635d</t>
  </si>
  <si>
    <t>4465b9bc9755e38430c50126bfc54331e1c2dcc5</t>
  </si>
  <si>
    <t>5590629f5a88319fc6f9ac7b6414fe4e80a7f7b3</t>
  </si>
  <si>
    <t>d4ab253d81761b7748833f07111ed0c210e9bda9</t>
  </si>
  <si>
    <t>667b28eda3b798c53e65b8c2c8758c31df5c55b7</t>
  </si>
  <si>
    <t>c6a4c4b6927815119a6adb4190c4f8546a30d21a</t>
  </si>
  <si>
    <t>e29f89e287427876d31919007bd46daedf5e90ce</t>
  </si>
  <si>
    <t>796d33effb34bf3d7c027f5b6814b0cc3e87b6e5</t>
  </si>
  <si>
    <t>352f7858df332b9ff5b996e570abe9c691f520b9</t>
  </si>
  <si>
    <t>4624ef4a3e0263d8108a9c107f52d7345e8f1e68</t>
  </si>
  <si>
    <t>185cdea33101f820cadb10264583a5b5a4a25168</t>
  </si>
  <si>
    <t>d7d05cdb3b18c7b2c89a66a0763309760ce088ed</t>
  </si>
  <si>
    <t>4b89274515e8a635f0a16a4ab90c5e44d30afbbd</t>
  </si>
  <si>
    <t>5d6a169c13aa641ec9c41fc672a6a54aabb9781d</t>
  </si>
  <si>
    <t>8d247f38baacb540deabd0104ce8f99459c7ffb2</t>
  </si>
  <si>
    <t>e0de3c89a2800f70da3bee163129038e754f33b0</t>
  </si>
  <si>
    <t>aba4282584716717a10499559cb6233206500b08</t>
  </si>
  <si>
    <t>fff076b921ed46f70b3f7269f331956656862a8f</t>
  </si>
  <si>
    <t>584c42b08a75c3cce0e3a12c31decaed6dbaedc4</t>
  </si>
  <si>
    <t>f9396936db93bbf9434239d564dfd91b3ccaa2e3</t>
  </si>
  <si>
    <t>6acff712e112eca2ceee0b8a90f2e83ff6ece74b</t>
  </si>
  <si>
    <t>9bc51d152ce2d7bd9992224e87ab4bb64455d174</t>
  </si>
  <si>
    <t>687e40661acbd7b7823521d3f64f8d4b7b14031b</t>
  </si>
  <si>
    <t>b2f2611047c9a402555c040bdda7232e5e12fb60</t>
  </si>
  <si>
    <t>512a58adfec4d8aa82c8f70011cd2bd72e9a75d9</t>
  </si>
  <si>
    <t>e031ddd704f37d06ead8e0e34f222c3e2331e34e</t>
  </si>
  <si>
    <t>b4032f78687a6e565095d67eb843239a81288f27</t>
  </si>
  <si>
    <t>4e7418665a1191fb3b903b1f5cf2af337a0ba7f7</t>
  </si>
  <si>
    <t>20a9c6e4a4d4753ce84613eb9cff0a69bbcdd6ca</t>
  </si>
  <si>
    <t>e5b4f082bb9ce8bd4da120f37f0b083c4f34097c</t>
  </si>
  <si>
    <t>258eb21422b8a1d58a6f6ab1a43ed092749ec602</t>
  </si>
  <si>
    <t>4ee454369ba9f1ca800812d3a03e5dfad4d3c853</t>
  </si>
  <si>
    <t>7841dd0f6e35156d51339a482e11245c67bfa86b</t>
  </si>
  <si>
    <t>8b00e871c6dd83c38be8b886e428114be621c00c</t>
  </si>
  <si>
    <t>bb84d2ca8fd0c1284e1a87bdeb4d3522eea988d8</t>
  </si>
  <si>
    <t>b55394e9212266079abc56a8e1a99c112494f683</t>
  </si>
  <si>
    <t>b90a958355fd3d24d8518029a3663ac233ab3ca4</t>
  </si>
  <si>
    <t>92f18df8849fab44f0b068721dd618cdd460a843</t>
  </si>
  <si>
    <t>a3046437914feb74d3355194ff62f509abf1b7df</t>
  </si>
  <si>
    <t>fb286e697457c9cfc56a5256296af5ecf178729f</t>
  </si>
  <si>
    <t>a61f502c1007290235ed36dcf08161e9b2481f3e</t>
  </si>
  <si>
    <t>7cec29c67835d9b90d7d76c07c1785a44d807074</t>
  </si>
  <si>
    <t>d7ea1584ae8de220be704f524ddb6201c3df972f</t>
  </si>
  <si>
    <t>bcb50b0bc83beb311244146f148dddc72277e1bb</t>
  </si>
  <si>
    <t>cbbe99f233790295475ee94f04618f6ee4d50e9c</t>
  </si>
  <si>
    <t>15bdf3f63a2fd8356f6c7f3954f7a721e7da8f74</t>
  </si>
  <si>
    <t>6220128274c3094fe7ed8fad438add3e0a29b20f</t>
  </si>
  <si>
    <t>94d8172205b1b51fb62c0434819b14f6af324b86</t>
  </si>
  <si>
    <t>2324eedc351145b9685ec5fe4902fd4f7a2852ae</t>
  </si>
  <si>
    <t>96b4092b56110284d975e738fd1e62409eee70b9</t>
  </si>
  <si>
    <t>c8309b84345d1bd570b86f03e77e4a76fa527631</t>
  </si>
  <si>
    <t>7e703d0dda162745deb8506904bc30e999a28e28</t>
  </si>
  <si>
    <t>0130f8bd619a0bcce9d8cbfa30a4ccd06e3bc5a3</t>
  </si>
  <si>
    <t>7f3a102ed0c5e8d538294569e893a527b7dad97a</t>
  </si>
  <si>
    <t>08353e194ac61516c5d484c49be92a79e71cf07f</t>
  </si>
  <si>
    <t>1305d5e9a6e1207bb9d60540076fb7fd13fa1805</t>
  </si>
  <si>
    <t>2f0eddc30976d3424221c21cef478bd242b39088</t>
  </si>
  <si>
    <t>bd6847e9dde1dbdc287656bb7ad741d70cb1a269</t>
  </si>
  <si>
    <t>00651ee0650643bc6b145dde99f16aa2d4986c1c</t>
  </si>
  <si>
    <t>88f453b37638d95c0f6c08f084a07a425470532c</t>
  </si>
  <si>
    <t>27bb1093bdde26bec55a2d07b583e0086c76db5d</t>
  </si>
  <si>
    <t>0c528cc17cc318ea5e06078e1995e1d6e422bceb</t>
  </si>
  <si>
    <t>a13ce2e2cfea09413b3b0df7a012668cb551631f</t>
  </si>
  <si>
    <t>0a77a19de7b5b54322f8c3f961f4f6b9738b7177</t>
  </si>
  <si>
    <t>2b688fb6e4e1802b812dd170c7accb5452f0a24e</t>
  </si>
  <si>
    <t>1f5666da912705e5b32605ce64bc4c87b5337765</t>
  </si>
  <si>
    <t>5b711d333a789a6893384ffe234026b1f2b1f2ef</t>
  </si>
  <si>
    <t>a9737329712d5faba99a8d226773b3b72401e5cd</t>
  </si>
  <si>
    <t>9f6a8e055c4061fcc87ec48e5ec004ffb879762e</t>
  </si>
  <si>
    <t>18376c67b512fedc19a3ba398ccb46a891198160</t>
  </si>
  <si>
    <t>a2b9cb935d4f4486678d04307dda71ef80f02fa8</t>
  </si>
  <si>
    <t>0c4fcdc3382b385dead8fca0cd466c71ea40296e</t>
  </si>
  <si>
    <t>498219a57dbe4ae7745eb646ce4ff578a01d7d49</t>
  </si>
  <si>
    <t>515fc03ece76e537e77a28e3634d638d4bb7db2d</t>
  </si>
  <si>
    <t>00dfbd2ecbacc3b43910e1d5c79807a7a2db03d1</t>
  </si>
  <si>
    <t>83b4a7781653c62ee309686b3ed7aca4f4bbbc10</t>
  </si>
  <si>
    <t>cdc060027b6d56deaee7246e68ccdb2c31862772</t>
  </si>
  <si>
    <t>fae553cc582e01b447244bbfbb1fabb280f19af0</t>
  </si>
  <si>
    <t>650cb78124b5e5fc69781e2856a2559723cd4732</t>
  </si>
  <si>
    <t>fcd08731c1739a07b2e184c02c01d4bfd8395c00</t>
  </si>
  <si>
    <t>5c4c471503fa8b08888061ae2de081e669137df3</t>
  </si>
  <si>
    <t>e76fcd8c5921148a382a539141273f35f3bb562c</t>
  </si>
  <si>
    <t>96d637be5962f3a8cdae27f5eb78d953eee31259</t>
  </si>
  <si>
    <t>fe3bc588bccee5b6d9147a1a5dc474916aef46af</t>
  </si>
  <si>
    <t>0250e8c865e95c4721df4e24a61f0288454a406e</t>
  </si>
  <si>
    <t>3c810fc93bfde6f03462ea7a9975c13a9dbbcfd2</t>
  </si>
  <si>
    <t>01248c902fbca9c40dd19d4754ef0cebec1c9a94</t>
  </si>
  <si>
    <t>5c22964d2ef424be84634ce679f7b3bed507fb04</t>
  </si>
  <si>
    <t>efa49c13353b6046c1fc22459f957d008ea0bbba</t>
  </si>
  <si>
    <t>47e47598d636850cc77acbbed6efa7ae814ba23f</t>
  </si>
  <si>
    <t>8524a3fe421bfc26ae769c561e36d917be470aca</t>
  </si>
  <si>
    <t>56574544044917d706728d0323fdcf597814c72b</t>
  </si>
  <si>
    <t>bc3273de57641cd5a54f47e418d24e9f4a5d61b1</t>
  </si>
  <si>
    <t>759eff9e2e58eba3db827cc4cc51db59393b99a0</t>
  </si>
  <si>
    <t>e4ef1a59127c5025948517b708747ec1120e74f6</t>
  </si>
  <si>
    <t>127ef0eaee65e688af156b7249c43285349434b5</t>
  </si>
  <si>
    <t>6e327c80f805f7d376c61932eef1787e481c151f</t>
  </si>
  <si>
    <t>7d91ff1719f668b9cab0cbeedf1ec7570c180468</t>
  </si>
  <si>
    <t>da518661aea199b8117667be81139d78b2e82707</t>
  </si>
  <si>
    <t>a469d29d5acd587c303fa832f565594e71cb133a</t>
  </si>
  <si>
    <t>c44e988f42ca280791d75267aaf0fa4a3464025e</t>
  </si>
  <si>
    <t>4fc948498a59a1241f64d340fc13e2b1d8c1bea8</t>
  </si>
  <si>
    <t>a92bff94c7f0bc8ec277fe8d66c9ac3aefbbf34c</t>
  </si>
  <si>
    <t>f405b915e238586a8f3b06354990eac5593207e7</t>
  </si>
  <si>
    <t>48df2c79b74899db12342e8b3e8988db2321488e</t>
  </si>
  <si>
    <t>18747ebb34250ce71ce93fa5397c386f5fe97c0b</t>
  </si>
  <si>
    <t>2f1758b66cb473c575cb137d5361b8a52dfca272</t>
  </si>
  <si>
    <t>006a8ffe2ca53b40faf6cc195e15e1599b3c4f39</t>
  </si>
  <si>
    <t>91cbcdeebea72b846a70b3fcf715adb4a9e5611d</t>
  </si>
  <si>
    <t>556019dbad00f5abf2df199a415b6c357ca3224b</t>
  </si>
  <si>
    <t>9f0599fe69f47f2828f9b92f6d05be05c78d9525</t>
  </si>
  <si>
    <t>3e4fd3d652d37d5c7a33c3ae7fac57db96792a50</t>
  </si>
  <si>
    <t>8a29ad27a24725fea20460187a5a2fea15316c4c</t>
  </si>
  <si>
    <t>ead4cfac0f281a984f29d82e988cf5507add8bf0</t>
  </si>
  <si>
    <t>c6838eda5facadc31b6f107d2d6449c717a7217d</t>
  </si>
  <si>
    <t>535ee4443c51762e6a9bfe894480adee3c0379f7</t>
  </si>
  <si>
    <t>bba53e8c627b4ee7c6e520b4a63e07ead8d1d2a6</t>
  </si>
  <si>
    <t>d206cc96e1b252656962289927bc1e0c2861ee9c</t>
  </si>
  <si>
    <t>c430456f93dc0ca4d2634ae7cff9cf99c901fb5c</t>
  </si>
  <si>
    <t>beaf1cdfab01a03cb8061e7672e677fd3dbf2f6f</t>
  </si>
  <si>
    <t>fc9f0f2e2062831d62ed0bf26920744fe91b4f98</t>
  </si>
  <si>
    <t>96f85902f08c35bf3d390b82bb4eb67db00bf47d</t>
  </si>
  <si>
    <t>a57f8cb6f09bd59bd7f4e6d40c3fc70e0f71d1ba</t>
  </si>
  <si>
    <t>d65e3b857db13dfc931ec580bf97d9f8cda30efc</t>
  </si>
  <si>
    <t>baaa1aafaa14d9bd72e8c18e791eca8733b22748</t>
  </si>
  <si>
    <t>8bbd9fe2a941e02f24a47ebdcbc39925b88a62e0</t>
  </si>
  <si>
    <t>22c9a3560bf19b059a974c9dc326cca9e2bceeb1</t>
  </si>
  <si>
    <t>d167dc09b33f41e512fb5a7d566126132d4f5142</t>
  </si>
  <si>
    <t>0e61535f86bdf9ef1bcbb703fb30fed89d3855a3</t>
  </si>
  <si>
    <t>a2eda8cf0886b222f8365f02d12307820a6c4b42</t>
  </si>
  <si>
    <t>dc1efb9951a428efd7adac2d3d518cdc38fb75b3</t>
  </si>
  <si>
    <t>173122eea6b614118b00ad3c4772437dcd4d3435</t>
  </si>
  <si>
    <t>9e85b696aa392379e8c796b57860e6d2c7e77611</t>
  </si>
  <si>
    <t>cb2bf90bc55c2c600e0734965b55ff43dbc5c9a8</t>
  </si>
  <si>
    <t>ac5dd3480d0d72969038c5c45a51329d49ec4cc4</t>
  </si>
  <si>
    <t>ddd59799740cd629d09dc534b6abf6121f3750be</t>
  </si>
  <si>
    <t>f8dbf5d4a94e6eded288fde87a01cc9bc8d1de92</t>
  </si>
  <si>
    <t>68eac87df8195bcb4ecaf628de9f678f7d100228</t>
  </si>
  <si>
    <t>d16c656dfd1bbee456fb13ebf398be9457d776a2</t>
  </si>
  <si>
    <t>b2b2cfa7e867e3bb8fe3caba6c1a7976939c989c</t>
  </si>
  <si>
    <t>0cb6d3da1369be52a815058005373ffa10035d7d</t>
  </si>
  <si>
    <t>d3810f4339661f9a796849661c8324286731152b</t>
  </si>
  <si>
    <t>bddf4933d1bae4c10a559b72b3ae11f3dafc3501</t>
  </si>
  <si>
    <t>4298200cb1e2e9e9a8cc8d4bd8f01a3d0f0a598a</t>
  </si>
  <si>
    <t>79aa731f42a0787754fdf555195f83afcef0919d</t>
  </si>
  <si>
    <t>b6aa0e564dc2920b97d499820aeed32a56cbe747</t>
  </si>
  <si>
    <t>311ecaf894391ad9828636c38e70b22ec062887b</t>
  </si>
  <si>
    <t>062e4700d5e893560d4eac3acb9975db084429ef</t>
  </si>
  <si>
    <t>4a53c7950fe1d247fb380a3a045fcc6312d7fa79</t>
  </si>
  <si>
    <t>f543e0ac79ff6ff8c134c5889904bd328c1b261d</t>
  </si>
  <si>
    <t>26309b3e2876ca7eaf87a0f749288fc37d589207</t>
  </si>
  <si>
    <t>e5f86499067c9a784badeea2d3444d603c614317</t>
  </si>
  <si>
    <t>3e8723f3c6df50e6521fbc2c5058ed56575d76d4</t>
  </si>
  <si>
    <t>f23fecf0c3dd684ce7bc83c30409c2907d532d72</t>
  </si>
  <si>
    <t>04c514de10abbaa7923acd9ffdb0d2c6b50c156a</t>
  </si>
  <si>
    <t>7399fdb00381c8914ca3e694fa70a3827d7ac144</t>
  </si>
  <si>
    <t>c8f8bc95ccbebbbbfba2fd76020a1552e54fb272</t>
  </si>
  <si>
    <t>9e26d54e56b6c6e3c72517dbcdd0bd1e29765faf</t>
  </si>
  <si>
    <t>aafb723719dd4f8ed65714172995cb82406e1741</t>
  </si>
  <si>
    <t>9c95a823da3a76f9599e094d0edfa10614935d02</t>
  </si>
  <si>
    <t>684d3b711730d3757599207bb3f577782696cd7a</t>
  </si>
  <si>
    <t>5b7b5a5f6665f3f86b07aaf44e6b537914708ec0</t>
  </si>
  <si>
    <t>6dc1488730f10091bdad08c689575b30290fcbef</t>
  </si>
  <si>
    <t>ca2060f4b87f7c48d66fb17705c472042e7cc792</t>
  </si>
  <si>
    <t>37417a4492e913312023debc633f29a66cf98aa4</t>
  </si>
  <si>
    <t>8e685153c623c047833b642dc1f4cbe8e9309aa7</t>
  </si>
  <si>
    <t>be1338094d021c2ea47676921cdfeadf0df10d57</t>
  </si>
  <si>
    <t>1fd06f15372ac92eceff5035ff2d82d55d3cbc4c</t>
  </si>
  <si>
    <t>e270fb93531b34b49e50327ff780738de6595c20</t>
  </si>
  <si>
    <t>e5f4e1ccdc98d11374d32bc2f51e64fb0c2a8067</t>
  </si>
  <si>
    <t>eacc2218c1ed3f8ca4855a77631d66ac76e37b39</t>
  </si>
  <si>
    <t>f52af482717a499789d32c36d37dfd238781076a</t>
  </si>
  <si>
    <t>61f7f42b014cd99941a3f41873737772ffdec43f</t>
  </si>
  <si>
    <t>50d27277ef117e515e3d60ea3d8567c120864860</t>
  </si>
  <si>
    <t>884e55ecb8b3993ff15c2fa2cb73dc2521efb6fd</t>
  </si>
  <si>
    <t>d850597c8aa2ed9a0ef03606f9184735ba849708</t>
  </si>
  <si>
    <t>c5311eb4b719c7a45d6efd7d9f847539ad8f2b6f</t>
  </si>
  <si>
    <t>7b5ed4af43f069cffe5ab4b39fe455c524263fe8</t>
  </si>
  <si>
    <t>020bad4056c3c7723c3c882277cda002c21368fd</t>
  </si>
  <si>
    <t>ab50fbfbdc5f917ec8ef7bc4a535f4646af7c386</t>
  </si>
  <si>
    <t>82b7d128d29fc543738b1ab64ee1dabcffa5bf3f</t>
  </si>
  <si>
    <t>6d5c9037ce419e4abe50a6e3a64059b325193ddc</t>
  </si>
  <si>
    <t>20db240d1c02b6790b4a9eb3433d8dd0b4ddd671</t>
  </si>
  <si>
    <t>0193b0fee6fc6a6a653ad70feadffbc6c2d78ed2</t>
  </si>
  <si>
    <t>47ae282c31be89c5eed026b06acea1b5ed672ce8</t>
  </si>
  <si>
    <t>035f1cf8658bc8c736f658c14918bbc362c8c0c1</t>
  </si>
  <si>
    <t>361d89dfd2d2437968f905827815bf16a54e707f</t>
  </si>
  <si>
    <t>ce938dac321e87b607a27de6fb8fcbd8f1e013f7</t>
  </si>
  <si>
    <t>b996a999d4df083fbbc51c6de1f42d0c9b89707f</t>
  </si>
  <si>
    <t>d0b377ad7f7b17e4ccd15951b9503b32845748e5</t>
  </si>
  <si>
    <t>46af07b268a0a33a730055637a80f2fc0f7246b2</t>
  </si>
  <si>
    <t>d410b64f59c6ba55a9b3f6122af376152f85c996</t>
  </si>
  <si>
    <t>b2601fabceefb69debf2ac4c4910b6aff7805d33</t>
  </si>
  <si>
    <t>4777be220693347eac52b2bba74a1067ca4c0c6f</t>
  </si>
  <si>
    <t>3901845cde70a1fcf3001507fd1c35c10d531768</t>
  </si>
  <si>
    <t>18282eb715e6cb7e6cb7892a66540ad9825cce4c</t>
  </si>
  <si>
    <t>7cc30bd81acf1f4f455bb678497ae32da6254fa7</t>
  </si>
  <si>
    <t>5e9e49d4c2f01c77ee125144610e30192cdb0a58</t>
  </si>
  <si>
    <t>f265d01398a00017b864ae47b0a6bf9f6b7cc980</t>
  </si>
  <si>
    <t>2a2be9120e1676dbd70129459207e6820852450c</t>
  </si>
  <si>
    <t>eca587b6b79fdd6226fa89ca856db5bbb00f1260</t>
  </si>
  <si>
    <t>35fef166706958dc27f1d6ae8a6c4dc4f72cdac3</t>
  </si>
  <si>
    <t>495fbd61d38a7e04b6f3173508a8ca90986e89c4</t>
  </si>
  <si>
    <t>3c19ade975b097db2d929eabda97fc4328f1beef</t>
  </si>
  <si>
    <t>f0cd224133142f7834376ef86d23f71146fc2cca</t>
  </si>
  <si>
    <t>ec457740844d9353a0a943c6765840204a98a5e3</t>
  </si>
  <si>
    <t>a7c718bc12b2a9f3512aa66230ffda0acbc0951d</t>
  </si>
  <si>
    <t>ee347c724ed7108698332a571002898e2cd3211d</t>
  </si>
  <si>
    <t>8c6e9d432b872b20038254d2aad8cf1523ba49f4</t>
  </si>
  <si>
    <t>27137e6837dd018b95242bbb6a484f7909e584cc</t>
  </si>
  <si>
    <t>ccc07396211ce417e756b379ed0554e424b9aa17</t>
  </si>
  <si>
    <t>7b2ed26e363844baadd63cce8b9647bdb4bb28ad</t>
  </si>
  <si>
    <t>d757aaf65ea073d7090206a7ef92a65f1c8939c2</t>
  </si>
  <si>
    <t>a900e30f82cb28a0e9a3ff22c0e0c060b637a96e</t>
  </si>
  <si>
    <t>d519615cec8e145cb1ffc9837bb986c1b47f228c</t>
  </si>
  <si>
    <t>d41d64d3ac9c17a6149b6eb07ab5a0a9740a22f6</t>
  </si>
  <si>
    <t>0d6932c0ef6e45ef58d9dde468e403d357e9a4b5</t>
  </si>
  <si>
    <t>23feb6a151c762427e074d104cdf571eb4d2f951</t>
  </si>
  <si>
    <t>7e4db3f9e6bf70cf9ae4d98ceececa40769e467e</t>
  </si>
  <si>
    <t>fc61e4aeaa6332a763688f5f478d7a8e21d923ae</t>
  </si>
  <si>
    <t>830a43043b684e535341d9cac75b97676c423265</t>
  </si>
  <si>
    <t>dfdc32316e4cbad5c7902203fdb264c5bb0f4c85</t>
  </si>
  <si>
    <t>a234e028d7dc73ab71a0d60e8cc0989a1657f340</t>
  </si>
  <si>
    <t>e34ed7f77e0390ef634e4edf7eb5db549b9ed1bf</t>
  </si>
  <si>
    <t>154485dc1a9b1cc8457812b69a413ee92716f1fa</t>
  </si>
  <si>
    <t>c9d3eec1391d59105c9e16aeca52ac8b5a588065</t>
  </si>
  <si>
    <t>c32f0515206531b33b3d75215e7cc7db4e44baca</t>
  </si>
  <si>
    <t>c229a6ef96a42e6aec0920d6a06dfe4289dd4b6b</t>
  </si>
  <si>
    <t>245700e35f86508c8a45dffa1d8ba2c20a606479</t>
  </si>
  <si>
    <t>43893bb17a8b559a5a4ad32e7baadd0e8d14cc79</t>
  </si>
  <si>
    <t>bdab81dd60a8ed2e54fe08a6bc2ea03b19e7c0f3</t>
  </si>
  <si>
    <t>67cc56a1a88e2b0b1400c95f62224183badef460</t>
  </si>
  <si>
    <t>6f2022a760da8156358d6a46210b0abed0f5545e</t>
  </si>
  <si>
    <t>7ef55d235f266dfb5f5c6a722e64ad022d6c956f</t>
  </si>
  <si>
    <t>30a941587abf3273b404fd518cb53ff7ea2ec6a9</t>
  </si>
  <si>
    <t>853839ddb064c7d176fbd6ac717064df545e899a</t>
  </si>
  <si>
    <t>b3def018ccf1fdee75687c897429959c44085cf3</t>
  </si>
  <si>
    <t>3597c76be74c8a7b359b6604cb156540750d73ed</t>
  </si>
  <si>
    <t>9e1ddd6eb45d460b532459e7424d51d4cea2ca88</t>
  </si>
  <si>
    <t>ba476a30d0117014645469812e75951fb5d024ad</t>
  </si>
  <si>
    <t>b58c5ac1f125c1be31807b9b798b89ab714db284</t>
  </si>
  <si>
    <t>89205b6314a64746bacf5302265c2e886d502b1b</t>
  </si>
  <si>
    <t>293c3ebe4919d61f413264aacdd4068b51dd0ef2</t>
  </si>
  <si>
    <t>df3d0bb55ef35668b6d474faf443b71a5d0e8c97</t>
  </si>
  <si>
    <t>84be8541775e8105d2c56b6cea4e1a0786ccf86d</t>
  </si>
  <si>
    <t>e071b66e1cc3128fa51a943b28164ff029d340a9</t>
  </si>
  <si>
    <t>a90656b7faff66c3883132ad636d1b4329a492c2</t>
  </si>
  <si>
    <t>74447d95f909ef99699517bb15ca819809091020</t>
  </si>
  <si>
    <t>105424474fc639ab40bdc914c3c70c216d63c7b3</t>
  </si>
  <si>
    <t>bd056ea66c0fdc998208a7efd956175cee2461fc</t>
  </si>
  <si>
    <t>c76d13bfe71e0a67e8ac7ba6c1ce2cc837d8ebac</t>
  </si>
  <si>
    <t>a99b844bc9df2f6d1cddedc47a4c2ef50960980f</t>
  </si>
  <si>
    <t>86427729b303c7f69885edd313ce2a89f4f73cfc</t>
  </si>
  <si>
    <t>c7d35e67c04f5caa41cee94d9ef12c2a753c8e3d</t>
  </si>
  <si>
    <t>d08a4f8613b7a46271a4782cbe2d66d7c1209542</t>
  </si>
  <si>
    <t>2843012bf1c9dacb9636eada5284645100f6268d</t>
  </si>
  <si>
    <t>43c7dc488045688e7d7b14b6493c695e1e470daa</t>
  </si>
  <si>
    <t>372ba59353ec72e4083ddcfce152ec967d60bd37</t>
  </si>
  <si>
    <t>70fd5ca02aa587cada7d27f7ab4d4b6055b800c5</t>
  </si>
  <si>
    <t>d6c74fb51d4507daaf4e53ff2dd55426bc5ee8ee</t>
  </si>
  <si>
    <t>a621e7a44f6a85ed9b601576596cad2ab988cdca</t>
  </si>
  <si>
    <t>bc146ba18c05787b3165dc4ae454fc547e6997d3</t>
  </si>
  <si>
    <t>bc6ca68215c9a857c720f68ff43002c657c506c8</t>
  </si>
  <si>
    <t>04d926df8194f8fe7fcd7eb26c947fc37a3a93b2</t>
  </si>
  <si>
    <t>b48ffb2c024835efa0710531320484027a8b0509</t>
  </si>
  <si>
    <t>699209663e6eef1c61bc8a8f495d8fb31af9d72b</t>
  </si>
  <si>
    <t>70a7f31a100f3f33aea0f1c935029985154e01b2</t>
  </si>
  <si>
    <t>e518c0e4bc7e59cd064a525597e6de409d9cc1c5</t>
  </si>
  <si>
    <t>3692fb05f53f630846191e45863cc29affa80956</t>
  </si>
  <si>
    <t>63fc8c17ec947089837b6b790c6563c76dea1b1e</t>
  </si>
  <si>
    <t>894193b5f47cb7f68de9e79e8b81b0ec4b7266b7</t>
  </si>
  <si>
    <t>c99bc96e85ccca0d75f35ca913ebfbe90942d0d0</t>
  </si>
  <si>
    <t>2deea88bea42deab657ee12320486d6b83e4d80d</t>
  </si>
  <si>
    <t>1569dd1def606420c451cdab1e56c9923ddd299f</t>
  </si>
  <si>
    <t>498178170f7f0b29143996c086a556d04dab897e</t>
  </si>
  <si>
    <t>f1d7fb8ee88c3eb0fef81c7d05e792ca73a0d56e</t>
  </si>
  <si>
    <t>ccfa6f9cac9a3e58a50c7b5095e14443504df912</t>
  </si>
  <si>
    <t>eaa4a5ac024962af05e59777a0643c0b7429b6fa</t>
  </si>
  <si>
    <t>ca5556fdbc4fba2752e296d90f48ec6f6dcd7a33</t>
  </si>
  <si>
    <t>6a6208a6a889d6aa1e1679e808bd645dab292510</t>
  </si>
  <si>
    <t>c64899e377d2c79bc377c04a038d204209e6ffe3</t>
  </si>
  <si>
    <t>507ee65a7577d9876a974cb3af0b50e49a23e14f</t>
  </si>
  <si>
    <t>6c1f8d27ab194ddcf5a13d6e585f2fc2646964c8</t>
  </si>
  <si>
    <t>4baacfd854fb2d1052e2a02c78e6167ef729fabe</t>
  </si>
  <si>
    <t>ec0cfaacae8ec665a6ae807962312f7b625ae2e6</t>
  </si>
  <si>
    <t>f5ae9b2c02ce76b2810b026d20f2a79f23729c07</t>
  </si>
  <si>
    <t>5c0b4fd12f3f8287bad6ef204924b000cdff410a</t>
  </si>
  <si>
    <t>71e67fe2608e5e926d45a99ceddc4d0c0853c728</t>
  </si>
  <si>
    <t>2b6542a669bfd89f22eb3f9923f653fafe0889ec</t>
  </si>
  <si>
    <t>ffbb6f47f742db4c21caebd9957dfd9ffca04f63</t>
  </si>
  <si>
    <t>832962b3485047a03fb4c60fa59d0e137c02667d</t>
  </si>
  <si>
    <t>5a8dff7b9a164a649a5997580e61f600612f95ca</t>
  </si>
  <si>
    <t>f1731ad3dfbc4e53aab2a41dd790dbe8ba77e837</t>
  </si>
  <si>
    <t>840d63ad729f0ca93026638a4347404b52c90e9b</t>
  </si>
  <si>
    <t>2ded73ff652090b39c76e4cc47ce3be36ec4d06a</t>
  </si>
  <si>
    <t>f93bca26b3226c9737c4fd93075cd609b7f0c6e5</t>
  </si>
  <si>
    <t>07255d2e2f68e44d2ff4d6dbc933d98f36107330</t>
  </si>
  <si>
    <t>13ad2e41ebacbe634cb9137891a1d7c97c19a7cc</t>
  </si>
  <si>
    <t>a4abe4de12ba44ca7f0b3c297a9eb7d7ae6a501f</t>
  </si>
  <si>
    <t>56d59fdfce5ba6d78a5adeba637fcef59c5fd171</t>
  </si>
  <si>
    <t>244a82b35b2b1926e1e4229a00df5144328ad0f1</t>
  </si>
  <si>
    <t>d19ff20e58e03ac3434b42a64dd90734d268d6ac</t>
  </si>
  <si>
    <t>1112dde060c0d5633dbc45f7147a5dcd89ffe298</t>
  </si>
  <si>
    <t>1341f80880c9b13a380201e251c1b4a1adc3ba8f</t>
  </si>
  <si>
    <t>64ba1511001fec949e19394d931f57853c037595</t>
  </si>
  <si>
    <t>6b09a9b65026fb5e5cb38faf8ba2092809215acb</t>
  </si>
  <si>
    <t>b103825dca7f7654ea516cfad12406ef163564d0</t>
  </si>
  <si>
    <t>2ec928a6075082abe26700e138b2733ecf99c6e8</t>
  </si>
  <si>
    <t>7f3a8509b1f813c596019d33d99b7aebcd053f04</t>
  </si>
  <si>
    <t>d9ea470bdcef8dabc8a5623a3b705bb53b78f7bd</t>
  </si>
  <si>
    <t>4ffb5455f10d793d6135aab56ec0a67b92099a0b</t>
  </si>
  <si>
    <t>350b0f7372ac86de431c978cabc8336f6d074c61</t>
  </si>
  <si>
    <t>f3c6a8ee12c81e67ec640c3e47d221181f1eadae</t>
  </si>
  <si>
    <t>044300437eacafe2a66847b9a80a07634e764a24</t>
  </si>
  <si>
    <t>9446ab88d52a2a18dd162249da140c1a0f92c8fe</t>
  </si>
  <si>
    <t>d2d31a6e4c2e2dea4914fa81e602b16b899b1234</t>
  </si>
  <si>
    <t>89c68b6e1fe55d835ee227f8a65c3a7cff11e735</t>
  </si>
  <si>
    <t>fc65466fd3c3c4e0f96ccef746c712f8ec0cf99f</t>
  </si>
  <si>
    <t>387ed8b144ab9ea8dc63325ce248a4686fa354af</t>
  </si>
  <si>
    <t>73d541f87455f7eb1f672e68ae0b9f35f1d57afb</t>
  </si>
  <si>
    <t>0ac5bd4b437c88ed55baf15c7b4c04d9b7091774</t>
  </si>
  <si>
    <t>98107760b9c6e4890c0855d66ab8be9b6ef241a2</t>
  </si>
  <si>
    <t>ec6c8f32cdcf95be915c19dcbc13d08e675b871d</t>
  </si>
  <si>
    <t>f7d868e8491ba4543f15aee365ecfbb1177646bd</t>
  </si>
  <si>
    <t>72341731e8d9431c47709f4c7a4f7bd7ff2c63ba</t>
  </si>
  <si>
    <t>5b1326aad129bd5262333b6dc18b0a4c76482084</t>
  </si>
  <si>
    <t>c93dd24b8d2e7d93ae0476a104083f0c7642df7e</t>
  </si>
  <si>
    <t>0806f7fbad1830d874c02f21d9f318995d3cb972</t>
  </si>
  <si>
    <t>893b3672cb880eacc3fe5582c2635ffd3bf9a02d</t>
  </si>
  <si>
    <t>154808a2a83f5ba480609b8e6a66724062775bb4</t>
  </si>
  <si>
    <t>6d4a7782fdec8ab895a1389f321725eb1ba3aae0</t>
  </si>
  <si>
    <t>83a907ad030f5d027e8f24dbca3f016a17fe637a</t>
  </si>
  <si>
    <t>ae05ba3a6b075c0e222b1966b380905759ec490f</t>
  </si>
  <si>
    <t>be258fca3a145433dfa46451dd18a2fd58308823</t>
  </si>
  <si>
    <t>f6e233bd8167aab5e24520117480bac87f67bebc</t>
  </si>
  <si>
    <t>6343ef2abca1d5eb8197adb493fce6680bffa287</t>
  </si>
  <si>
    <t>77efca0ba197971a6e771ef871cb832509e8205e</t>
  </si>
  <si>
    <t>f6dce9bd0904486dbe4fea551d13ba85c31d78ff</t>
  </si>
  <si>
    <t>0e0d1c0a33a0e7457f2ff4eed2bea7b679377449</t>
  </si>
  <si>
    <t>976759ab074d78fa8bcc1be51570453083b63481</t>
  </si>
  <si>
    <t>44719cf205fd249dd0884b2111bcb804ced9057d</t>
  </si>
  <si>
    <t>9cca1c0d75ecede035c5f7cce9c91520186033ac</t>
  </si>
  <si>
    <t>0fd0c140798c6e974dca831772acd05de91ca1a5</t>
  </si>
  <si>
    <t>71cb160b410b1d49658ead565b034f759b4a5eeb</t>
  </si>
  <si>
    <t>ca07aeb130e2c3ea354eeec1e679c2ff2a82d9b5</t>
  </si>
  <si>
    <t>8ef23d9352e97d4223a023fe8bb8af9a0dd671f2</t>
  </si>
  <si>
    <t>6b381fd2d119a1bce3ed987c43dfac8ee05ba36c</t>
  </si>
  <si>
    <t>bf26995bff4b16d3dd0d8875002d099206c21deb</t>
  </si>
  <si>
    <t>8726c53e18f15536e890d7513abd8f921f904172</t>
  </si>
  <si>
    <t>1a3cf12f72493c2f2b116b2d67ede0603358f270</t>
  </si>
  <si>
    <t>c9d2f78eedb2a0eb39f2c21add9ec87724660c4d</t>
  </si>
  <si>
    <t>b2bc8ca4a755593da9bfc29f0c47e0f980aea3ac</t>
  </si>
  <si>
    <t>df52f17a3e7655995e3c6d01a8e0510c86f4089c</t>
  </si>
  <si>
    <t>2b3d073d1510a342909206144259ef351e6de827</t>
  </si>
  <si>
    <t>2450694c22d6374c40dc99bab0d107e74f2ea98c</t>
  </si>
  <si>
    <t>ea0120ec48015e0ccd319f75093e7f5093be9437</t>
  </si>
  <si>
    <t>86711df4af12bae125ebb207cfb930e610a79f55</t>
  </si>
  <si>
    <t>cc65c6b26c135716bebe6a914d5b85544ee7c867</t>
  </si>
  <si>
    <t>72ead1d0378b97f4294ce68a8c2931104decd4a9</t>
  </si>
  <si>
    <t>001471458708af06f3fb1d5e6b0b4772d9c86b5a</t>
  </si>
  <si>
    <t>e045414689c1c4a55d90970dd653b0eda016be2b</t>
  </si>
  <si>
    <t>4af8c94d5dfc9e23398aa009e87ddda13bd64560</t>
  </si>
  <si>
    <t>a58eba83302a2ae891199c27c0a324f0a54a7d34</t>
  </si>
  <si>
    <t>4714cd654244dcca3625fe788981107ef329f167</t>
  </si>
  <si>
    <t>1cfcb564863ac29025e73227d7959f2fefb71100</t>
  </si>
  <si>
    <t>67e003aa61b2a16f2a0937d48439469d3d245bcf</t>
  </si>
  <si>
    <t>d665d8a24d9ffedf2b4fca6b21cc7d146ace1307</t>
  </si>
  <si>
    <t>c8fa953c4bea30cbf774e10dbb4e182256b047a2</t>
  </si>
  <si>
    <t>d929316a0435e5f3fe5f565160869510d127e45b</t>
  </si>
  <si>
    <t>b62efdfb486d1239186deab39ae7cea4dc0a745e</t>
  </si>
  <si>
    <t>be501a22a3552e9008366309266edbed4cad00d4</t>
  </si>
  <si>
    <t>ac89bc7ece8ddb4a26984a7883992434264b27c3</t>
  </si>
  <si>
    <t>dbd00623497c1f958817e2e1af376d54a85480b3</t>
  </si>
  <si>
    <t>615ea84f794c2fcb828706ce4f8457748bea8454</t>
  </si>
  <si>
    <t>adc3455cd565d9e78ba4b0ebe6c6608c8b39eaec</t>
  </si>
  <si>
    <t>b36e8f14d1ea5ca921fea9a09a7f3d719dbaca97</t>
  </si>
  <si>
    <t>31666b6e194574befc6e29435a880fcdc1d94f17</t>
  </si>
  <si>
    <t>43653b3661662a189282a3274955f356c0745a6d</t>
  </si>
  <si>
    <t>894178f50e7de39d393da81a55cc3a0522856b84</t>
  </si>
  <si>
    <t>5865267635eb4aac9003efbe647fdf0db45098b1</t>
  </si>
  <si>
    <t>732b8b434cb49cefe10bc97c388a9ae04119c1c3</t>
  </si>
  <si>
    <t>e3875555098d206ba5afcd8e7395d65593263f2c</t>
  </si>
  <si>
    <t>760e54083ea326bed355076f0f818918b149f62e</t>
  </si>
  <si>
    <t>b65d71a5b3901447901eeb710879254d722ed77e</t>
  </si>
  <si>
    <t>77a158505d5a51cc633936c2c238ffa9716841b0</t>
  </si>
  <si>
    <t>6cbcc59b0c754e922ba9cc72b60c980e35139a19</t>
  </si>
  <si>
    <t>f7523b9a83f6e2cb7a639386b37a0eb574c90f3a</t>
  </si>
  <si>
    <t>771ad7c86f1370eb4ce87be7414bd027bb6ebc61</t>
  </si>
  <si>
    <t>273eb1b2452a9120b4a1a57768280ab47950a085</t>
  </si>
  <si>
    <t>0ff76fcd10e2db542b7cb62854e6dd6f3d851b4f</t>
  </si>
  <si>
    <t>2094a7f88861728bb79829de657c1258cef85e64</t>
  </si>
  <si>
    <t>ea2153d0fb71a115eb5fd54f99a4502db18287c2</t>
  </si>
  <si>
    <t>ce87e48b1d7b3595ec0655d5838823260385b371</t>
  </si>
  <si>
    <t>5ca7e0d2c54686c20802b8e1b57e490c31f800d8</t>
  </si>
  <si>
    <t>5101ba81a64b1aaa6737ac9bb826dfe4ec818607</t>
  </si>
  <si>
    <t>6fb6c88fca35edb8cc15a9dfededb66331f56dce</t>
  </si>
  <si>
    <t>217d9973e7b700279d657118cca80c3d9a598d9f</t>
  </si>
  <si>
    <t>2673a9fa56b3dd7667b4ad39e2fa19f84ab44eaf</t>
  </si>
  <si>
    <t>b4bfe866fe9ffef6ce0310b88f026d2e5c13cab1</t>
  </si>
  <si>
    <t>e17f063b1ee562c9709c7463066f57b560ce7868</t>
  </si>
  <si>
    <t>565f3f6e395707648439ba4cfe9780508028faf1</t>
  </si>
  <si>
    <t>228047e70f1713cc67e624d46d88f610fc8d9805</t>
  </si>
  <si>
    <t>3844e847b268befddfac39c1c61456ce0e659f03</t>
  </si>
  <si>
    <t>648305d2b7f00b001ba888ec52c71bac8fd7283b</t>
  </si>
  <si>
    <t>42b7eebb614dadea01bee19ed37859b06b03b721</t>
  </si>
  <si>
    <t>4079a1b479ea95ead1943f4c3575b17216e65904</t>
  </si>
  <si>
    <t>9bb32a800aecd0a325f5dcc7fcc3f73543148b7d</t>
  </si>
  <si>
    <t>775284700eb45a144295a98a6ec4fce1a3e6aacd</t>
  </si>
  <si>
    <t>eec0d8ca2c515521f01f9347fce87a4800b45479</t>
  </si>
  <si>
    <t>f8c33e6ffeca5968825d978e27e8560856fc2136</t>
  </si>
  <si>
    <t>48dec30add4fe8a1c30bb86240ac3f7409a320d4</t>
  </si>
  <si>
    <t>9fb8d11c36402006dee0fec8cb0094d5e7dee807</t>
  </si>
  <si>
    <t>6dcfcd7a095162388baeebc46904bed7e5b47651</t>
  </si>
  <si>
    <t>f964cf032538218adebd8505ece9f62f98cc0c27</t>
  </si>
  <si>
    <t>1a1131f48281c229acce79e55032209a4723e5ad</t>
  </si>
  <si>
    <t>84363cca1a0dab60575c165e7ef6a73549605f6e</t>
  </si>
  <si>
    <t>b63edaa5b0b1712dd846734c341122de23a1400b</t>
  </si>
  <si>
    <t>6d05e992e16d03578c8d770879c6d6f0740e202a</t>
  </si>
  <si>
    <t>3173a1cb418e22d44d8a4eec6bcdc930010ad96d</t>
  </si>
  <si>
    <t>44d470ea5442f3e407fda3cb38627ba709f8cfd9</t>
  </si>
  <si>
    <t>c2cb5e3e309a55157b1e28bdb87a13a27c91e58a</t>
  </si>
  <si>
    <t>e4be1f367cf5ef96da921f6e1d726c24a5f2ae40</t>
  </si>
  <si>
    <t>36e8f9bf0041097536e05ec81ab4cec6c83fcca5</t>
  </si>
  <si>
    <t>71361a00a1c6829bf7d7d641c1edcee2359ea3d8</t>
  </si>
  <si>
    <t>7c90ae579528a813fa82e5ba7375c2958315e83f</t>
  </si>
  <si>
    <t>f9b5e2adcdda0876385db0f94fe3460907225369</t>
  </si>
  <si>
    <t>df79d6346d4197e4c08c03d8c60fcd4a9485e607</t>
  </si>
  <si>
    <t>0a7144f5f4b6546702c9ea9ff1f90df53639902e</t>
  </si>
  <si>
    <t>471e02facdc277c3d8bfc16a0bcd786db8a1025c</t>
  </si>
  <si>
    <t>a9a31ad1126b867ace57a954ae188b867c2657f2</t>
  </si>
  <si>
    <t>4de8dc3b9336a74112bb8c83cf3efac5c7f20a81</t>
  </si>
  <si>
    <t>d7e08e057a07fce49ccfe772f88d26de3442ae76</t>
  </si>
  <si>
    <t>7e8c10c36c1484f42f6a5726a7892bac9d4167b9</t>
  </si>
  <si>
    <t>ae81bac949857963f4ed874a799e1f7f7600044d</t>
  </si>
  <si>
    <t>581c5d5d34ae7bb184ba2bc55c922a7942dec260</t>
  </si>
  <si>
    <t>d6a40ecd3cc10d7016a493dd20ac04b6f1423d87</t>
  </si>
  <si>
    <t>8202cf55511e9a5d9782e0810aa9f8c817b332ec</t>
  </si>
  <si>
    <t>16872b2e0027e8f05bf0b900bf123592439ab86f</t>
  </si>
  <si>
    <t>9b9fb6a531d2468ec8824347daf0c0e2b78bb77e</t>
  </si>
  <si>
    <t>99dbe34a656f3cd811d11dcede0c9a380c1dd55b</t>
  </si>
  <si>
    <t>8bc377fabeb4f1aebaac533226650ab0967bc395</t>
  </si>
  <si>
    <t>0015fd8094e221529d6e1a784ada730cecf919ff</t>
  </si>
  <si>
    <t>cfb4da9c4005761b97dab2cda5f83ce4ca784f9d</t>
  </si>
  <si>
    <t>2e6442b8c2ebb97e8cd4ea2fdcaa7e48b9147918</t>
  </si>
  <si>
    <t>8bf8a8a203dc7798fcf3034d998b5b50f9cc941f</t>
  </si>
  <si>
    <t>396c0dcf91392a50b18a323239664a0551905353</t>
  </si>
  <si>
    <t>cedbd562c9f5d76c72cf52448b6a29745d3557ef</t>
  </si>
  <si>
    <t>da2bbae6da5b07745ec8b35f83c15d3451b8f14c</t>
  </si>
  <si>
    <t>60b8cd209a4f940363d52a505db060500b3d5b7f</t>
  </si>
  <si>
    <t>bfb5f42e8cbfb2e2c86e190cce9c9707b4a9575e</t>
  </si>
  <si>
    <t>dcc81ef9dab6255e4f203dfb8f48bd90c468be39</t>
  </si>
  <si>
    <t>fb6b273cefe0e8d1c01d0039d7cdc5b452ed451c</t>
  </si>
  <si>
    <t>247ee4da1042366463ab99addb6232d10dc8a822</t>
  </si>
  <si>
    <t>0d192d842ef4c2f8acd088a75ad20e47d9d6c656</t>
  </si>
  <si>
    <t>db62aa375f8e8e7f221422623306f2fec2bae7c3</t>
  </si>
  <si>
    <t>067731e1d5964dbc2713d4f32182da23dec5a42d</t>
  </si>
  <si>
    <t>4744e762f55d439c35a29938f6562fad6b819b6c</t>
  </si>
  <si>
    <t>b5e692faeca89a50035363d2a1d935587b881440</t>
  </si>
  <si>
    <t>aba69b98598571e61a91293ddd96d6b89dcbb90d</t>
  </si>
  <si>
    <t>07fa9721506aa879d3940a7175b256941526d849</t>
  </si>
  <si>
    <t>c46372f8e68fd52cc533533c47d24042cedaccd2</t>
  </si>
  <si>
    <t>d625f51c563b101dfacb6105972aa2023d534783</t>
  </si>
  <si>
    <t>7de7d8a764045bf612f7f4e1e710b3fb53851825</t>
  </si>
  <si>
    <t>bc2b48d9a3980ae8a120dc13105a957e5cf58004</t>
  </si>
  <si>
    <t>53f883d42b207a6ec4cbce77f913999e595a0968</t>
  </si>
  <si>
    <t>ec52d1acc053883f30325f666673613f75db068d</t>
  </si>
  <si>
    <t>2c6828faf49b40535175e5465a4dd7fe2cffb9fc</t>
  </si>
  <si>
    <t>63b8f45deae63fb31af47a9cdc821bf47eb7dd02</t>
  </si>
  <si>
    <t>c8ac103f152d08511b775a4066e1239d6940971c</t>
  </si>
  <si>
    <t>d810b3f0d1a54ea939bf5b81a69320c7ba881b73</t>
  </si>
  <si>
    <t>59f99686d1d44e5cc6f708e04f6589287a69c5e2</t>
  </si>
  <si>
    <t>400a09222f1ff2cdecb99a9947f9ceccc9da751d</t>
  </si>
  <si>
    <t>e39b7184ce03cf2aad594126d031cec5971f84bb</t>
  </si>
  <si>
    <t>ab2420cd9788068ed549ab6672b2c063bef35b35</t>
  </si>
  <si>
    <t>8eaeaf549032e453d9d3f76e0a1b7567fc50a733</t>
  </si>
  <si>
    <t>a9c0362ec1fb90af4a624dea94b62ea3472dd6e8</t>
  </si>
  <si>
    <t>1f146be020b1fe60be926e769254c3b94944fdf3</t>
  </si>
  <si>
    <t>a34b3e138375a4a958fb02d55fc0f93f15060263</t>
  </si>
  <si>
    <t>e13eb886dc8c6073beaa8b30fcae5fa222e1e804</t>
  </si>
  <si>
    <t>1573ab32199b714698b6c812945dd6a7c3951f87</t>
  </si>
  <si>
    <t>5e35544281da650372854ba7d8af21eb5ab81e0a</t>
  </si>
  <si>
    <t>4ef96fa4028612a688081e2936822da9b170ea26</t>
  </si>
  <si>
    <t>d62cd8509c9bfd82eee74e16992e8bea729c1383</t>
  </si>
  <si>
    <t>f793275cf61ca28f9fedd08b223aa5f011c18a8b</t>
  </si>
  <si>
    <t>f0d2a88aae7e99df3333ea6a8db3552d82f07f8a</t>
  </si>
  <si>
    <t>b86d4f31513e31907140c6df95df95a2c8aff5c5</t>
  </si>
  <si>
    <t>6a244fd80706b370118a054c6f98aa74e9d16d65</t>
  </si>
  <si>
    <t>c1d0efcb582e821e60e6984914815a327244d97f</t>
  </si>
  <si>
    <t>b99749c8a71fe289583eb72bfd9ce16e7305b570</t>
  </si>
  <si>
    <t>afc2d0f048487bf01149bbd5e188abf2b45ae7ca</t>
  </si>
  <si>
    <t>5ecdc590f7fda07f8bf5f2e1476669173f466b10</t>
  </si>
  <si>
    <t>bcdc79b12909b798bff15ad0d25ea2dd4c4dc6d6</t>
  </si>
  <si>
    <t>075e15404332f68563e3d44f8f8a3f51eacc907e</t>
  </si>
  <si>
    <t>7c561acfaca6fa67034cf2b78846e47893377aa7</t>
  </si>
  <si>
    <t>c5d9b30e0996b829f820ecde8ae9794fec64abbb</t>
  </si>
  <si>
    <t>b96e5dab74c07bcba27cb2d248efa3186c62d2bd</t>
  </si>
  <si>
    <t>3903774bc2dc89e85baebc16a558996bb315842c</t>
  </si>
  <si>
    <t>15f449ac2b733e2fc6f949e10417dfc82e170247</t>
  </si>
  <si>
    <t>b1aa64d475486de72e6da6f15b4b3c5f3c2c12cb</t>
  </si>
  <si>
    <t>693bd264b3b944f67a873d1d640eb2e44d185c0e</t>
  </si>
  <si>
    <t>2b11dff40f5d0c56ca952e9f2554d18d56f55b1a</t>
  </si>
  <si>
    <t>872a83fd5d44297485b2091b5cebcb30260321e2</t>
  </si>
  <si>
    <t>763aee3b81bfe6abdb38b48dd44926c1e0d1e919</t>
  </si>
  <si>
    <t>6b1bb560ea5d2c556d127fe1ce428230cbab4eb2</t>
  </si>
  <si>
    <t>1edac80ef26fddbc73c09986cdab37b548685a34</t>
  </si>
  <si>
    <t>5f830373b0beb3a3ab5f716722eca214cba96d60</t>
  </si>
  <si>
    <t>50ab28a18bc4e100a645af61d5938f4f0f9c84f8</t>
  </si>
  <si>
    <t>5dd3bc0dea314092f5e6b4cfc352ffd7c7165652</t>
  </si>
  <si>
    <t>fe304c49b476c4ab1af6f03d9e84dbcc473f1425</t>
  </si>
  <si>
    <t>6644261782d4a8de02442e7427965125fa395038</t>
  </si>
  <si>
    <t>ff609c6a67a401921b86f3d75da4f3753ea42f0d</t>
  </si>
  <si>
    <t>067e4f2c8b0ddf0fb7c93241c60484b5da1b158a</t>
  </si>
  <si>
    <t>fd57ae69686307eb1cdd500bad110d78a1bc4bdf</t>
  </si>
  <si>
    <t>b971e2d014f0c3f71f6c32f9ac68dad168d42c91</t>
  </si>
  <si>
    <t>a262a1c797ad0dab0a0c0e7929bb2a92f531d249</t>
  </si>
  <si>
    <t>ebdb1a9a20d8fb81b25a68a374cf113e321fe192</t>
  </si>
  <si>
    <t>1ba1289b69f90b9b1d9bb02e1f8134ca9df287d1</t>
  </si>
  <si>
    <t>f7d67d3fc38298e02718fec9aab47d6296cbcc9d</t>
  </si>
  <si>
    <t>58e9fe2e44a160493a6bdd4e5f68cba638b6e9eb</t>
  </si>
  <si>
    <t>5127fc0386c78567e93996e952ff49d03cb17897</t>
  </si>
  <si>
    <t>87ec0441512c3c022af50079d9dc76beade21650</t>
  </si>
  <si>
    <t>d56a5f08a1e2b5cf2678fd4d31626a3dae6f0dd0</t>
  </si>
  <si>
    <t>58c7636808a7d4fe3c323f0615ec4eee086199c6</t>
  </si>
  <si>
    <t>30c65212d1cb13166174aaa7183d7381212f3f90</t>
  </si>
  <si>
    <t>d509f4e2243b28eae4b6681b181bb434247dd6f4</t>
  </si>
  <si>
    <t>fed7a88f37603f0f7b740df87cabb9e1d6b200c2</t>
  </si>
  <si>
    <t>7f6b9af91a41d845096106afb1db454042cbb129</t>
  </si>
  <si>
    <t>fa41cc11df94a016fe346bf346d1ee4a3818b44f</t>
  </si>
  <si>
    <t>aa961c4b66f468045151250cbcca7756c92ec7af</t>
  </si>
  <si>
    <t>db5ba9aefdd40c586aa310bedb73ad3a1e9c9971</t>
  </si>
  <si>
    <t>b998ae69539f47d5132b4b56c28ad31f94f84126</t>
  </si>
  <si>
    <t>67386276df43a38affecb2f9bf58c897c1dabad6</t>
  </si>
  <si>
    <t>250695ce9273d9fa9f5e0aeddc8eced3ea8d6b15</t>
  </si>
  <si>
    <t>b9e320990e4e3f4872960e3263609d7d59b91e12</t>
  </si>
  <si>
    <t>0830ed4862657501a65dbdc294d1125648c3d9ec</t>
  </si>
  <si>
    <t>38a2635e8259a32a157004e555ddac98e9d6c031</t>
  </si>
  <si>
    <t>1d1f6894394641ca12de9b43e2d34880574b7128</t>
  </si>
  <si>
    <t>4121385aa830e31d8aee650cd1b3c12d73a78032</t>
  </si>
  <si>
    <t>fc24728ff11e833628cbdccb5ef11e520c539c9a</t>
  </si>
  <si>
    <t>ce5f8d9244fefe322edd564c5ae85f8bb2ebee8d</t>
  </si>
  <si>
    <t>a7c9c0fdce54811510bbaa556c5d260a3107f9ad</t>
  </si>
  <si>
    <t>970d6ea5cc7ee1c7adf2dd1d8d08b2f3be4db2e4</t>
  </si>
  <si>
    <t>ee1c0b9775fdfb2e94e0b30d6859bd529db994fb</t>
  </si>
  <si>
    <t>1e1f6ce32d2b0f8a0897115b761f3df8f59469b2</t>
  </si>
  <si>
    <t>ba61119506f6f73a799c3088ecfe0bc1c99bbd53</t>
  </si>
  <si>
    <t>5dfde7dccdfce87bcf33d650072b788495606cae</t>
  </si>
  <si>
    <t>c03b4d013877587ed3bfc7ea32e8d2e6358999d6</t>
  </si>
  <si>
    <t>449e42c447a3ae376c67f815f805b85abc61178f</t>
  </si>
  <si>
    <t>8a8229f6b5c09acac0f99c3ec43d7212082fd8bb</t>
  </si>
  <si>
    <t>4a16d468fb2193a8c9a81378e5b5741c10b78841</t>
  </si>
  <si>
    <t>adf1ddbf22b757a3c7eaf8acdd5b391243001759</t>
  </si>
  <si>
    <t>f00c1413a13a08812865ebb2bf2f1ade2f4f53b0</t>
  </si>
  <si>
    <t>ef149083dc2a55302cfcf1b34da190160ef8a145</t>
  </si>
  <si>
    <t>1fcf071ca5ae6e36c8c7b94476fe2090b58fb5d2</t>
  </si>
  <si>
    <t>a99e098201e2707f85bfe63adb9ccbfcf52cb33e</t>
  </si>
  <si>
    <t>f83f21554a6a559b7eba81ce1c2ad03e74467a3a</t>
  </si>
  <si>
    <t>0f3bddf9a9795fffdb3e533a4ecfdb38770c3843</t>
  </si>
  <si>
    <t>9ec0a491a9dee60ca90ce23ec267fbb6baa265cb</t>
  </si>
  <si>
    <t>f2f42b1b7712c3c93eeb61be48042c698a018532</t>
  </si>
  <si>
    <t>7e9cafbc170800da7c4bfdf4fefeb24c97064e38</t>
  </si>
  <si>
    <t>ca013b97258c32ca3202d3a215e384a2d39feadb</t>
  </si>
  <si>
    <t>1c7e7b5b1e3fb430559a70644ad00b571a34ba9b</t>
  </si>
  <si>
    <t>ef56852b9c7d5483997a264b459951e1fbf67e38</t>
  </si>
  <si>
    <t>0e891103d1e7da8bbf20ad6e3aab70e3d54802b4</t>
  </si>
  <si>
    <t>98aba6ad186d405ed7163562befc8239e8baef4a</t>
  </si>
  <si>
    <t>cb76803c9118bae923443ec7a46e8e2430ddc6dd</t>
  </si>
  <si>
    <t>c3ae3ab7cb936847f9d0cef1739bcfd9a055677c</t>
  </si>
  <si>
    <t>a4ae137179297208f2c8750a2684919b482f7f4f</t>
  </si>
  <si>
    <t>f34df2f67016dba63b546831ba91a8f65d381d02</t>
  </si>
  <si>
    <t>95ebecae660a0c7bf3dcb64445efd6b2857a59be</t>
  </si>
  <si>
    <t>f00a817146eb8662d04859af3a5281e96ffd84ae</t>
  </si>
  <si>
    <t>4700d9c16ad4dc777b84a64128e54350a9b7b4a3</t>
  </si>
  <si>
    <t>7e772d95cd26c36e91d60a5f283b95a578e039ce</t>
  </si>
  <si>
    <t>a6a5a74581763815098ba4b25b1a848a993b4ca7</t>
  </si>
  <si>
    <t>d2a7babc27e61f637e049aee8a4e9cccf19a1a6e</t>
  </si>
  <si>
    <t>ebeb3a5bc5187e1cb2ffb2c6b91c3f090a865ba3</t>
  </si>
  <si>
    <t>2456ea4384e3321e6695d2738fd5d3a91ae11f46</t>
  </si>
  <si>
    <t>7663a31830833413b66343d2a73d30970ab21269</t>
  </si>
  <si>
    <t>25f5412efc8b0f90fe5eae8bba2ab791808f2c4f</t>
  </si>
  <si>
    <t>eeafaaa69003d48aaea27d447b8e66f4aa4ac521</t>
  </si>
  <si>
    <t>c7c1f4450f2c3cabe4cb68b134d9cfef2e796de6</t>
  </si>
  <si>
    <t>9abf21d14a1fc6185e84e1e9b2556a274f40b039</t>
  </si>
  <si>
    <t>dfb4e1e41755cfbfe21a26f0767a3ee6354254c7</t>
  </si>
  <si>
    <t>ad47a6a64f27080606efe0ca680a777c41064ad1</t>
  </si>
  <si>
    <t>f5007796092315991d94f8f05fc0edbd1ca07394</t>
  </si>
  <si>
    <t>67292f2a8f8148059467f6c4dcb6b3bca93a7baf</t>
  </si>
  <si>
    <t>e2910dc40ed29de2ac4a5b689354af43099946d3</t>
  </si>
  <si>
    <t>01a3001ae88eee141baa5050320c2d58ca24ea9c</t>
  </si>
  <si>
    <t>f5586a892deaf52a0585ec535ce92803650ad870</t>
  </si>
  <si>
    <t>41ebe528f48fb1aa76c631439a1202b6512e31fc</t>
  </si>
  <si>
    <t>406f4f632bbd91108e5701c397a7fd21e0c7bc94</t>
  </si>
  <si>
    <t>5f2602a50191f12226e455f02721427295616491</t>
  </si>
  <si>
    <t>7036ae64a94c1cf0840348d2b6acc5f627e71ea1</t>
  </si>
  <si>
    <t>f6d04d32b3a67e6dd724bda7acbcdc31ccf2f88e</t>
  </si>
  <si>
    <t>b9cd8329d57f1260f8c31e651167222ede1cb1c8</t>
  </si>
  <si>
    <t>a47eda93069fd453991d5ebb3dfcc0d0a39992af</t>
  </si>
  <si>
    <t>1b0cddcfad10e74b90ebd8db1242509072e61b28</t>
  </si>
  <si>
    <t>8af42b207c88c220b7a77d3598aebb143349facb</t>
  </si>
  <si>
    <t>2954954f797ce5009262d87a498d9ce2f4510ecc</t>
  </si>
  <si>
    <t>78182b07fe2aa22ce3986178bd0adc5cbe9d37c0</t>
  </si>
  <si>
    <t>62d724caf9668fb78843cd91b57877189d29f7ea</t>
  </si>
  <si>
    <t>4b1b7198532139c5714dbd138601618061600fbe</t>
  </si>
  <si>
    <t>e58db8ad6d5881d62cf62833a69772e27ab3bb7c</t>
  </si>
  <si>
    <t>63cffbe6a2361c12aaedc05f4fabfed8e71495f0</t>
  </si>
  <si>
    <t>37a106c87c32a06b338a4b1f8d605d2b817b0dde</t>
  </si>
  <si>
    <t>d54eac5e77b4d8eec4533a1e3ff2790ea2ca0158</t>
  </si>
  <si>
    <t>75834950a0200675a8b6dae9c8577a4a965bc95d</t>
  </si>
  <si>
    <t>a89fef85b1ecd5b5da7f6a5c05b6c3a5f8760e9a</t>
  </si>
  <si>
    <t>640f88d78406f85d8d1d34262c3248d2df60e282</t>
  </si>
  <si>
    <t>6c2d5c4726a4e78a51f87098defbe3420e339e39</t>
  </si>
  <si>
    <t>635bea1069eac25d3b70b89e4098076f0cf9e300</t>
  </si>
  <si>
    <t>621408c18d3ec491d210afea2975759fd9ed1919</t>
  </si>
  <si>
    <t>aac9d7eb0cc7c55b7aa1377aacbe3e925aff871c</t>
  </si>
  <si>
    <t>100a4dd14908426a701a33c267d94f12be21fd67</t>
  </si>
  <si>
    <t>486c2a3215e4b60a685118395d977e499816091c</t>
  </si>
  <si>
    <t>b691cb4f8343a04c4d2ada4e3bcce0d046f3dafc</t>
  </si>
  <si>
    <t>af3fb6328816bdbf114f42d0f2b32f2713127a1b</t>
  </si>
  <si>
    <t>430bf4c50b2835dfddd1f4cec07b4cf36f8a5c0b</t>
  </si>
  <si>
    <t>076325d68fbec23a2ded1291e2df0440033f5ee9</t>
  </si>
  <si>
    <t>406553197eab14b8e0319bdf2b804964b38cd9d5</t>
  </si>
  <si>
    <t>fb892d399359c7c43b1dff0bb4b0c021ce74b788</t>
  </si>
  <si>
    <t>a59bde61e1f28ae3027bc1aa479dc9f18283cec9</t>
  </si>
  <si>
    <t>58433f032e88a041d3617ce6e0b791c0618f1199</t>
  </si>
  <si>
    <t>759c1e5f7fdc336384a77046a360de4888965e91</t>
  </si>
  <si>
    <t>8d2b299d66d13831fc4fe5f5c55af13e94fe7bea</t>
  </si>
  <si>
    <t>4756d862b56609bb6815833249db219de4c7083e</t>
  </si>
  <si>
    <t>83195d542d448212b81cfe789623c6c1556184d1</t>
  </si>
  <si>
    <t>d0281fa802445f9c78e762e92a91f8fcc17c39a9</t>
  </si>
  <si>
    <t>26435688f97861b856d37879d546c70387f6d8f4</t>
  </si>
  <si>
    <t>c599d3a95fd821e324a855f1b5ac9aaae7d69e10</t>
  </si>
  <si>
    <t>adfb515dfea4f9c3524d558a261f5bbab052b4b7</t>
  </si>
  <si>
    <t>864ed2d68b2be6f840a26d6aaeeabc63564d0e80</t>
  </si>
  <si>
    <t>997eb87cfc0816e51365b4b1020d89527dbf21ea</t>
  </si>
  <si>
    <t>e7da0c5923ea4b672a85919491c78067c7117dfd</t>
  </si>
  <si>
    <t>4f4fcc10ca6f490299f1ef7ceb7f9b348c2e9aa1</t>
  </si>
  <si>
    <t>a942ad242db4264c37fce5657b56b0c690c8f190</t>
  </si>
  <si>
    <t>39c33cce42597aed222fb86da0f572cd63668062</t>
  </si>
  <si>
    <t>122df2b7a9c855f19cb6805fc393393f4c64518b</t>
  </si>
  <si>
    <t>e2baa6561208f4db4a1235b7b5c7f06d368384db</t>
  </si>
  <si>
    <t>51bfd51a6673ed54ab9fcb97d4be73362f21e08c</t>
  </si>
  <si>
    <t>e187ecb3b4a1760b63112ada3a0fe3942f5411c6</t>
  </si>
  <si>
    <t>f0eb89549f535a74b3a8c5eff1ccc09c0ccb658f</t>
  </si>
  <si>
    <t>54a5196c6e001ea1e834a83896b450d70d2e9f32</t>
  </si>
  <si>
    <t>6148348bea00e3f49bb0b8641bb02fa4bf4db967</t>
  </si>
  <si>
    <t>817d3a35b9acd0d0bf34c044108876ed123ca978</t>
  </si>
  <si>
    <t>174292456a876ced280961cc0186de26f136960b</t>
  </si>
  <si>
    <t>a1c44cb4d32bcf9583fc43357b72ae0e059e4184</t>
  </si>
  <si>
    <t>5ba2ab3eec67d268bb2c9b9caa9890f30e8b7df6</t>
  </si>
  <si>
    <t>ec5b951f117524b5f42fd8e5aab9b89eb48132f4</t>
  </si>
  <si>
    <t>98b4f7e206ca50f45fa9c1d800f331cb3572e5cd</t>
  </si>
  <si>
    <t>b860bd4fad0054a8be845df2026833dbdedc10e0</t>
  </si>
  <si>
    <t>38fb88045de496a8e2545e37f50376c44ecae23b</t>
  </si>
  <si>
    <t>241635d44796bd678b59981a84635fb3ff92afcf</t>
  </si>
  <si>
    <t>cfd1c2a1d5b64a8edb3d2e054cbbecc112a80244</t>
  </si>
  <si>
    <t>c8fa57dc49fdbe37013cf496690e28fbbb3f4145</t>
  </si>
  <si>
    <t>83c81db1e3cad1e744f0e831e5509501684dba87</t>
  </si>
  <si>
    <t>8d1badfa0da10813807b5a0e30406de620cdccb5</t>
  </si>
  <si>
    <t>21e5592c61eb211159e348ea9fbc212a78bd173b</t>
  </si>
  <si>
    <t>64455ae722fe279f1c582ed0106a8efb274286b6</t>
  </si>
  <si>
    <t>756d52014f194e3f9919b546039b6703435df0fc</t>
  </si>
  <si>
    <t>cde110bbae585a54d53ffd07bd90808fca7eac7b</t>
  </si>
  <si>
    <t>325f14f55e73104d11ea4743edac7bf09a7164b2</t>
  </si>
  <si>
    <t>10d62ebe5092219f6ac78a355574ab2a484a3b35</t>
  </si>
  <si>
    <t>2d056750b8c996a97e9de6623c4606095a86c0e7</t>
  </si>
  <si>
    <t>58b23bccec179995a6d74fa3855ae798bc5c9c2a</t>
  </si>
  <si>
    <t>a708a052007f3ac398721abe5eac5a65d1302d49</t>
  </si>
  <si>
    <t>614f191d44483b9bdc5c6055bebc5153fd33db00</t>
  </si>
  <si>
    <t>93319fcc20e8b3211ff967c76bafd1b1e1b8d21c</t>
  </si>
  <si>
    <t>733dd751c3d86d33a23db0b2d2283ad511403dae</t>
  </si>
  <si>
    <t>9616b36eef1e20aacaadf79e1be6664aa1510786</t>
  </si>
  <si>
    <t>954eb92155283020128ce0a6a54914abb9cc5409</t>
  </si>
  <si>
    <t>fa2c3abdacfcdf4b4f362ea68d2cff3c69edd8f6</t>
  </si>
  <si>
    <t>427c2a2b547af98f577284ef7e260b40381f5fa8</t>
  </si>
  <si>
    <t>4a7a4c40946a76889eac5e1f91d300750d09467c</t>
  </si>
  <si>
    <t>0de64609deaa5202565d45dd069fa1907e05db97</t>
  </si>
  <si>
    <t>2c052b01242262ced3991a4392bb9922a2604e6e</t>
  </si>
  <si>
    <t>44bd8c4483070bbdfe805ce424c78db19ca92947</t>
  </si>
  <si>
    <t>46ecc59feb44e65342438595555a02eeab52acd0</t>
  </si>
  <si>
    <t>87739d46465f9a797fb9e3b714e0c7bc863fbfb4</t>
  </si>
  <si>
    <t>07db086c9043a0cd80429b3c8be76fb90cae62f0</t>
  </si>
  <si>
    <t>7bf0ba7a792523f11b729640e90f47e02f1ef2a9</t>
  </si>
  <si>
    <t>03e69d1e1126b432413d326615060f88cd59037d</t>
  </si>
  <si>
    <t>60963bb1d784e454d13b099c205ca94c8f75ac45</t>
  </si>
  <si>
    <t>a505e3dc2cbfbb9b88dd48b29807bd79902c67ff</t>
  </si>
  <si>
    <t>568b6c61bc84c959980e8e3c0d132f1a3f38cc5f</t>
  </si>
  <si>
    <t>904bfe2b92fcdfb0b6a644fd18f2d78b7d9ba3e1</t>
  </si>
  <si>
    <t>c8be5b0e26e5259a13e12187b1d1f04bd1a58987</t>
  </si>
  <si>
    <t>412d17163cd19d05592d19d69ae5647ab66200f7</t>
  </si>
  <si>
    <t>3d2ddef79aeac6f84a8fbfcbf18978555e262d39</t>
  </si>
  <si>
    <t>85f21571e352d764c422d3241b116a84466943af</t>
  </si>
  <si>
    <t>9e031aa6d52fae719e9a36802fd431972bc6823b</t>
  </si>
  <si>
    <t>d8af10b3eb6beb37093218f6caa3d97154b5d236</t>
  </si>
  <si>
    <t>bc03bc8bbc734c9e125be0bcd021a3a79d725af1</t>
  </si>
  <si>
    <t>bec171036166fb24b1ec24caf8415faaca5d4784</t>
  </si>
  <si>
    <t>91fe0b8baf1247aa5a41acb0dfe7fc60b456ead7</t>
  </si>
  <si>
    <t>2f765fe5085f7a980601df079a066796abc559f7</t>
  </si>
  <si>
    <t>e458e3d12f3e21da0768049afc28dd9f38546a46</t>
  </si>
  <si>
    <t>9f82a8749b4461505beb1ae8705ab2a56de3c804</t>
  </si>
  <si>
    <t>2825b7284becbeea498e5681e47ec7c20e6c3972</t>
  </si>
  <si>
    <t>5c1cf02b39f81f29b294f01e4967702215041bce</t>
  </si>
  <si>
    <t>f3af68c9dc8a1a95f3cfb629c9b32343c9a0c1de</t>
  </si>
  <si>
    <t>8fdf27f7607ac0b5e6a565a3dde266a6eb13838d</t>
  </si>
  <si>
    <t>0e74432d1fe88d4ab1869982d2366fa85320dc89</t>
  </si>
  <si>
    <t>9be79529090ae6fc39d5b9e8177ca12ecb0d4d73</t>
  </si>
  <si>
    <t>ab119e9f23bdd1426c60a3d718319b0ea8d82f7b</t>
  </si>
  <si>
    <t>6794b92570578a1e0482af58b2003bc8c6b6a231</t>
  </si>
  <si>
    <t>54d54ee0073696dce813f9f9af68a96fa5e9116c</t>
  </si>
  <si>
    <t>e35f490f3de025cea643081d87913116dbc2a1ec</t>
  </si>
  <si>
    <t>1f350e8b9928e0ec2dc8752d81cb2d4523e90b63</t>
  </si>
  <si>
    <t>9cc4cd046125170d298acd67ede1b27236c7c206</t>
  </si>
  <si>
    <t>f7c0c13dedb4659c30ca2d1996345d3ea4aa765e</t>
  </si>
  <si>
    <t>c322b18fb373341ec5266e8aab930fd81f947e9c</t>
  </si>
  <si>
    <t>7871350e445918f4f7a143b2efd5ef095ca16c71</t>
  </si>
  <si>
    <t>139c78b61c795e890a71fcb3b274f9fdf51b8940</t>
  </si>
  <si>
    <t>fb307b396cd7126edd5fd4f6e3595ba3f05a2a2c</t>
  </si>
  <si>
    <t>99b45a7e3647c0260b6b190d0fe3d56ad4369956</t>
  </si>
  <si>
    <t>cc7fa6cd477d7d63e0adbe76838a47df0542176b</t>
  </si>
  <si>
    <t>1cf1162accd0ca1dc6985c08751bae721ce1542c</t>
  </si>
  <si>
    <t>09146e15e72c9df902d71bb4e3d60fdf19a0e348</t>
  </si>
  <si>
    <t>335fbc2becfb25eeccc250fdaa7b9c5739e2f48e</t>
  </si>
  <si>
    <t>350ea2da0059a78d4d005d1479f93ea7d3532f8e</t>
  </si>
  <si>
    <t>cb6e7eb70db85850178090c80404438f803cb597</t>
  </si>
  <si>
    <t>15cbae981bb21e5e1047669cab239dc9ea2cefc6</t>
  </si>
  <si>
    <t>53c318d14fd7a6d5400cc670f032155f97fb123a</t>
  </si>
  <si>
    <t>3d90d443e0a1123c2e53900f1535694d71622def</t>
  </si>
  <si>
    <t>82cdfbe802066c5a65bde4d6fccc52e3ca58215c</t>
  </si>
  <si>
    <t>2b52ffbe31c1290d016f7a82ae7850b5899194b6</t>
  </si>
  <si>
    <t>013636b6d4d37359a8997299221e7164a72c9234</t>
  </si>
  <si>
    <t>43849ee5b5f702efd9cfdb42dae75b821b267536</t>
  </si>
  <si>
    <t>c7426a7db1f7a8b45840420f472c83996260e73a</t>
  </si>
  <si>
    <t>31e15dcfc98a15e15d1ab5c7f48d9451fa168247</t>
  </si>
  <si>
    <t>569681a73037ce0f1724c9bd3043bf4b257f3337</t>
  </si>
  <si>
    <t>c1080368036d22a5723951630eba0c798673f747</t>
  </si>
  <si>
    <t>dc40562b66ef9b9f97dd5bcf1b8dfd9c4b9c7aaf</t>
  </si>
  <si>
    <t>45d9911647d2fee7d20c25239b5e5f45c8fb7339</t>
  </si>
  <si>
    <t>7b32711907f830f73d9239d786f4f1239dc619dd</t>
  </si>
  <si>
    <t>0209c2a5004e21a62f6cac2bd167ffc87e15a075</t>
  </si>
  <si>
    <t>37568ebed910efb2ce0e13137efb1d00790ea3e8</t>
  </si>
  <si>
    <t>c85bde47e12c2588ebca4c0bb72ecaa4535a31d4</t>
  </si>
  <si>
    <t>d56b262e8bfd0188135760f344dc99560a712980</t>
  </si>
  <si>
    <t>827237b515f062a9041ef07c93775f4520c79409</t>
  </si>
  <si>
    <t>7e101b6119f3a65421d16536f03c2c1f323179af</t>
  </si>
  <si>
    <t>8b114ca090a18c039c20efd0a0f1dc5d1c57bf07</t>
  </si>
  <si>
    <t>b47b717586fb014d74cacf3f0e2783094f7cd364</t>
  </si>
  <si>
    <t>598c188360bfaaa58e1745b962ce8cdd6a7ae438</t>
  </si>
  <si>
    <t>5933d0ffe024825533ae8c3cb6863687eaf50a3a</t>
  </si>
  <si>
    <t>928e83e289e67c1b22304f90c27d405f2916a5e3</t>
  </si>
  <si>
    <t>56d7024d407213afa34e7dd8c37f5cee42926f91</t>
  </si>
  <si>
    <t>882c5719c416d66c694b7243bcbe08fe2c2301f5</t>
  </si>
  <si>
    <t>5a5c66a59f94d5c90b05bc6b079af046331ef2c2</t>
  </si>
  <si>
    <t>c39efbce1cfac84bdcf0d782cea37b1fba5e83af</t>
  </si>
  <si>
    <t>4b23b606c13f7531572f5b5e8cb433d59c1ce3b3</t>
  </si>
  <si>
    <t>44982cf2a3b2b5ab83015814180fb3c05571ae38</t>
  </si>
  <si>
    <t>c64edce2d2c6d8643685f1dc529bb3c99a8bbd68</t>
  </si>
  <si>
    <t>1d903e598fe95697216cced309772d217f142acd</t>
  </si>
  <si>
    <t>1aad85d8d2fe01a3e6616e15dd025bff91915a9a</t>
  </si>
  <si>
    <t>3b87df2977f9e350ef9851b200deaf08e0d01d34</t>
  </si>
  <si>
    <t>d76293e38512491525bbbd7bdc2c54b938989278</t>
  </si>
  <si>
    <t>ed1bbb9540b4c3a14285ae9f79fa74396d3ba1b1</t>
  </si>
  <si>
    <t>3d8794b17c46d93bfc2ed7e9ec78828db81f448d</t>
  </si>
  <si>
    <t>b9f67a1185beb0510a902cc3e01ab9d84bd976b0</t>
  </si>
  <si>
    <t>091889d67e07e592d368a8ef55717c3ffb623595</t>
  </si>
  <si>
    <t>212041cbb46fbc0767a369cdf71a943e18ded43e</t>
  </si>
  <si>
    <t>c0f283f9c47aca46c6bd2ad2c68658f25c8a2c81</t>
  </si>
  <si>
    <t>27865b8acfee83fb3c41b6504e80813785d17dd7</t>
  </si>
  <si>
    <t>1bc3dedb8950ec9b7fcae58f77ec5ffa2169575a</t>
  </si>
  <si>
    <t>b501f25afa9f51a5a96069fcdca57ac904df38a9</t>
  </si>
  <si>
    <t>e058e004a85b220b43978c47a02de2bba501ff5b</t>
  </si>
  <si>
    <t>204905ee23423ab464466d06ccb1d5a999011fa3</t>
  </si>
  <si>
    <t>1b91022b26e4fc50a2112abe4bbc2c1b69e166fb</t>
  </si>
  <si>
    <t>47b76ec98cbc05bd42f821f4f839b9ad1272857d</t>
  </si>
  <si>
    <t>8a89ca8df2161a08e8259bd85d4d58c4cd59411c</t>
  </si>
  <si>
    <t>4de4e160eb16e6e5938a82a8f256d68f9bd849a0</t>
  </si>
  <si>
    <t>12028e687d4d637d226aab26b2411b4362847f75</t>
  </si>
  <si>
    <t>d61e3de66b1b329b56395942ad9195262b4eeba6</t>
  </si>
  <si>
    <t>d9e008383b5dec4865b95ccbbc31efa0f2d427fe</t>
  </si>
  <si>
    <t>69e5f0472bbb32e0c6b8883c4d031197706aa283</t>
  </si>
  <si>
    <t>65d7846db78d4762b9257374178bc5276c3622c9</t>
  </si>
  <si>
    <t>d19c3ba332bc0e266058fddb32f5c04147a480c5</t>
  </si>
  <si>
    <t>cff62d1636555f444bb6945086a8961c0c771832</t>
  </si>
  <si>
    <t>29ef4deaf49ccf36b4782fcae5956cf4e01e0b89</t>
  </si>
  <si>
    <t>55a1710715a57ff7b05e77984be0dced83c1f135</t>
  </si>
  <si>
    <t>62d11eb9266634de8518ec2a27b8d755279c9b16</t>
  </si>
  <si>
    <t>27f37988efd8568a1cf1d20eed761f3520eba644</t>
  </si>
  <si>
    <t>a4fc477f57cf1fde53e6471993387fa5477beb2d</t>
  </si>
  <si>
    <t>0be887c2a78d104a99f31447661d368d14f695ec</t>
  </si>
  <si>
    <t>4bbbd457645dc763854bdb88aca08cd395798855</t>
  </si>
  <si>
    <t>3399aa461216b40352e92f79b425a2d684f2ea41</t>
  </si>
  <si>
    <t>6efd474de28c55a92e65ecf0fd3fa58c15f6755b</t>
  </si>
  <si>
    <t>83cba68becd378cdff4a59c22dac8455b527bc28</t>
  </si>
  <si>
    <t>2773b7605b7a46accb72eed6bf62a4879ec6478a</t>
  </si>
  <si>
    <t>3c25d41933f796a537d5295f37dabce953d3e3d5</t>
  </si>
  <si>
    <t>bddc8349c07b9a41be159e2539b56e584f830e6a</t>
  </si>
  <si>
    <t>0df9004e553dc6f0ffde429bec04c9a5b17656d8</t>
  </si>
  <si>
    <t>810240652b8e229002377cb55a8eb058a6e434a2</t>
  </si>
  <si>
    <t>718efb6f0a01f5680a8cfe38441aea76375b1c8e</t>
  </si>
  <si>
    <t>821eb9e4c576a7c4bc24105cb50e2ca52cc2fd70</t>
  </si>
  <si>
    <t>3916b58d5643aa519463645fe3e5349aa8b1850a</t>
  </si>
  <si>
    <t>c216949e61dc84f87a9c3fcd5e6c5d75ab814a35</t>
  </si>
  <si>
    <t>afeaaba3f6d22be54a95862b9c9e6faf7e88cecc</t>
  </si>
  <si>
    <t>5f310878cfe6590e0ea2dd53807c7f37f4d07aea</t>
  </si>
  <si>
    <t>e20c8e43f035a15f4d668d9552f3caa71d2b453e</t>
  </si>
  <si>
    <t>f0b96eb7832e881f329e9e9e6c11260787054647</t>
  </si>
  <si>
    <t>0cc48cdc46c7dd8084b49889fc879527d837fb7b</t>
  </si>
  <si>
    <t>a4d51e8941b839dee37f15e20a08764ff6bf04db</t>
  </si>
  <si>
    <t>588607de1b234ae711abb4b92452ef4418ab743c</t>
  </si>
  <si>
    <t>77a2020ad87d82c18a4f5df3ec5efb1f25574848</t>
  </si>
  <si>
    <t>839399d27b5cc147ace55f2f79667d8e23b8d616</t>
  </si>
  <si>
    <t>ce04c7338d415740cb590bc5ad8f948e18173a6b</t>
  </si>
  <si>
    <t>af60f104a2190b659cfb022b2a4a2c433e2e1fba</t>
  </si>
  <si>
    <t>1b167a6307a79248adb498488e8f4ba294b50671</t>
  </si>
  <si>
    <t>e08156c2b6c18aa485b27e01d445f9029b405bc4</t>
  </si>
  <si>
    <t>84067ca3333669a312effdf79b7c8131ce9da7fe</t>
  </si>
  <si>
    <t>1dfccb12a2c25896d686fdc08441a52cb24e24b4</t>
  </si>
  <si>
    <t>dfd7bc22697619903f3aec295e88c96839456137</t>
  </si>
  <si>
    <t>c4f988aff306fcf3cfb0af195bf80a0d68836b6e</t>
  </si>
  <si>
    <t>ed5b47c56436772e3607a99e8d1af3f7e4199b9f</t>
  </si>
  <si>
    <t>522af41f6fcb737e7cf2c5712015d33b8f0f429d</t>
  </si>
  <si>
    <t>e2bfb5f982a520e386c6e981ee2d15d78d864006</t>
  </si>
  <si>
    <t>ae88bb4446780a2c6474779197f1956f1b72d88e</t>
  </si>
  <si>
    <t>24e848064b8001e37dbedcc8de01440f9ee12f53</t>
  </si>
  <si>
    <t>4c4e9800f96bba0725dc56c40db8220a9a976752</t>
  </si>
  <si>
    <t>3e5b325c2e40c7d28fad197e3fa1e56e29c1cd56</t>
  </si>
  <si>
    <t>8331b7cc8ea92eea38b0aab194e264ba65daa51c</t>
  </si>
  <si>
    <t>9070757431a112afd1c28afeb985e8c62c5e6368</t>
  </si>
  <si>
    <t>9ab064f73b0de6f42f912704a2c0efd089cefc4b</t>
  </si>
  <si>
    <t>399521de6d4bacf72817c09a08e0efeeed95506c</t>
  </si>
  <si>
    <t>00958a31a5212e3cc72a19e438b33379b2902e49</t>
  </si>
  <si>
    <t>dcb1089f6e94cc95f76e5161f4d61528190dcbe2</t>
  </si>
  <si>
    <t>770b43d7212593bb9e5ee78258ae93550647df7b</t>
  </si>
  <si>
    <t>b7e19595012656b1bf10371ca3007ce59a602144</t>
  </si>
  <si>
    <t>822ac91d438155ae52c1962ad20e322bf0960792</t>
  </si>
  <si>
    <t>d056469dedd98edd95c93687b0b4dc82ee8aed59</t>
  </si>
  <si>
    <t>2ffe74afc78fa6d20ecd7835e7742772c4697388</t>
  </si>
  <si>
    <t>2520fc03130e384c84aa432688a256902ed5e696</t>
  </si>
  <si>
    <t>7b2fb33c5e8db9f77ed6e54b1ef90bca9db99056</t>
  </si>
  <si>
    <t>28078f7d490d9d9d4af9c98743387c08dcd2493e</t>
  </si>
  <si>
    <t>12d21202e5bf8f598023595c18c432a599bdc044</t>
  </si>
  <si>
    <t>e7e8ac2f2740184f466e81c9d1cb21850ff504aa</t>
  </si>
  <si>
    <t>31c2098a3de3ccf9a36fecb1a9b7afdb43a7da00</t>
  </si>
  <si>
    <t>1e33ef556e0b5a517a07b18b70b74b29d6e43d7b</t>
  </si>
  <si>
    <t>27692bc36ebf93f819d9ee8cf1f0abfa5af4a4af</t>
  </si>
  <si>
    <t>f63dadf1a2cb2b1e88e6580a9003e728f3c7b356</t>
  </si>
  <si>
    <t>c7ecd6303e7487082ab794f30ee9e8334df0e562</t>
  </si>
  <si>
    <t>bef75d44632db36c206f8746321274d147aa3f74</t>
  </si>
  <si>
    <t>e78a56296834f8b0954ce2ebcc8fa720ea2e6ffa</t>
  </si>
  <si>
    <t>ded19fe767a3212c4b0cf1956c0023236309d386</t>
  </si>
  <si>
    <t>344349f980ec7e739ca4ff1d1f0d293ff8bcc71b</t>
  </si>
  <si>
    <t>8918d7baebe9c675ffa898c0cf31d4f4ba3bc525</t>
  </si>
  <si>
    <t>be61f04552909a436d01027e2ef2694c2e327dcc</t>
  </si>
  <si>
    <t>f9f86c6147fa31cf2cf652b2eadc70bedeb32ef9</t>
  </si>
  <si>
    <t>7efb15c41cfcab9b343f01028207de3dff02c001</t>
  </si>
  <si>
    <t>8c72c98bc5096dc998d86ce25412196e08df91fd</t>
  </si>
  <si>
    <t>036cd13aa412f3a82f92ede8dedf066745e34ca9</t>
  </si>
  <si>
    <t>95a33e6db8bb945fd566671e4fd42fc5c4670020</t>
  </si>
  <si>
    <t>3fbfbd73d1150d7dd59e852a74488b39166b94d3</t>
  </si>
  <si>
    <t>b164ff29a1d2865af7b573bffd4991434a04bf6b</t>
  </si>
  <si>
    <t>a9900a98b268cd852b202c102a6666cc068d6643</t>
  </si>
  <si>
    <t>03b1e3292a8a5c3cd94f85133663f92f3d4b2cfb</t>
  </si>
  <si>
    <t>5cc823ad33680187d7acb79c73affb4d07095aab</t>
  </si>
  <si>
    <t>324612f4d9f6ce0ccbe5974758faaed899509e71</t>
  </si>
  <si>
    <t>d0237f54afeccca6361b15799777751c277b58dd</t>
  </si>
  <si>
    <t>553a76980d1af88b19bc875e0bfc6a8a1a61ad81</t>
  </si>
  <si>
    <t>e860beab7598f8fe8e6bc1f2bfd052628ba84650</t>
  </si>
  <si>
    <t>5400194358d1f5e6d2826c3472a71318f994d7d8</t>
  </si>
  <si>
    <t>57bda0045e51bc57daf35352346ef34a4efe44f2</t>
  </si>
  <si>
    <t>87923062b9683726163a96e3bf7d5c2bee1f4dbb</t>
  </si>
  <si>
    <t>c34ab6857b2dfd21566605a544f28c21d5dedf36</t>
  </si>
  <si>
    <t>91f9da515c55638b1882f968cfd8787496ea0f83</t>
  </si>
  <si>
    <t>06fa499a63f4b269a90f4fe3a1336ce48bf86840</t>
  </si>
  <si>
    <t>4951cfa676660942a094bcacba4e991a09986e78</t>
  </si>
  <si>
    <t>806dd22a412145099aeb8bec0296b9f28c98fa17</t>
  </si>
  <si>
    <t>62f7db5e484b67758c89609522c7135b415c6e76</t>
  </si>
  <si>
    <t>bf12bfd19075bf7560fe770abca2630ce426785d</t>
  </si>
  <si>
    <t>306b7c8e56ae97cb44acfe4884b793834bd44dd9</t>
  </si>
  <si>
    <t>77038f20604dd864869432771225597f1c536fcf</t>
  </si>
  <si>
    <t>39a923f743007d66b7dfae9bc6ace32d64958ed4</t>
  </si>
  <si>
    <t>56ae664cbb5b1ea74b19359d359ffa27465a73dd</t>
  </si>
  <si>
    <t>8544cb94fcc42c959f778ed0cd5e48545535468c</t>
  </si>
  <si>
    <t>1bef9076876e67ea5952e64bd94235c757b54412</t>
  </si>
  <si>
    <t>0103356efe60e70fd192ede3f4583339d9028982</t>
  </si>
  <si>
    <t>b9fb819dbba0e237743ebeb25e32013e007b9683</t>
  </si>
  <si>
    <t>5faaf08ec37392524d00b685bf2283dc1c2fa306</t>
  </si>
  <si>
    <t>4c34ce5f6897428f262e7d229add894283fa16cd</t>
  </si>
  <si>
    <t>41e21bc089bba398221e7407d0a9520baa4d2253</t>
  </si>
  <si>
    <t>946994e5b8682732d0dd08429858ad215ccc2be8</t>
  </si>
  <si>
    <t>99cf9a260adaaadd6f199d098eeb092e56aa91b9</t>
  </si>
  <si>
    <t>5fd88f558d742cedc5b3e86f7bf52cda8b58ba70</t>
  </si>
  <si>
    <t>4dc1bca73d25dbbca8b46636ab83d8fb3032c34f</t>
  </si>
  <si>
    <t>9f261c878cb52b72cf9e0ceb6565d9f4000986ac</t>
  </si>
  <si>
    <t>3aa075964542e15c6ade1a4e64e731ebdb95b79a</t>
  </si>
  <si>
    <t>52d81e5a8257fca74b210534a46ea477f0da8626</t>
  </si>
  <si>
    <t>42c9931f053fadb7b0678f09e93d80d3628a6c07</t>
  </si>
  <si>
    <t>80cf878347cb0b33a7ae0eb8a0e3e4a8ff714552</t>
  </si>
  <si>
    <t>27a9fcddb7a34f7a476d0d3452f9a2a9559bb49b</t>
  </si>
  <si>
    <t>d58ba1450b7cdd61dd6919f838c870f58a7e674a</t>
  </si>
  <si>
    <t>43323ec190d8ede631ac45e38bb095f3f268a866</t>
  </si>
  <si>
    <t>5fb2058fdd22c6c6b24fc6398ff8fcf636509230</t>
  </si>
  <si>
    <t>0be27dce2c450a2e401802ea6def468b9365ab7f</t>
  </si>
  <si>
    <t>d82d56d3a0475ab77ad6c39a7cf18c35c8541ae7</t>
  </si>
  <si>
    <t>bd6671cd9ffccbf15bc1fb41d16d6861f72bc4a8</t>
  </si>
  <si>
    <t>f58f0f37b31cd84e9b2007a4564918b42891edc2</t>
  </si>
  <si>
    <t>61dd96e3e91c8d06691793d72c8335c892e8e7da</t>
  </si>
  <si>
    <t>dd4de5ba53414f52b555a10b9de30f73ef077905</t>
  </si>
  <si>
    <t>ced49ae9c09f7850c6d9fcce58fa95257b853276</t>
  </si>
  <si>
    <t>35166fc1ecae7b981146f429a2fa0139ecb3597a</t>
  </si>
  <si>
    <t>fa3c35e37ceeb40ff8fde30593f17f01e0891b4e</t>
  </si>
  <si>
    <t>fbbafa989312b090bb0a7a198eb6df4a4209a582</t>
  </si>
  <si>
    <t>479f933a42c7c10ebb28fa6945b3e613a57d299d</t>
  </si>
  <si>
    <t>0e8e46cbcffe75d7a789b1349ee0fd42977d6aed</t>
  </si>
  <si>
    <t>dc53183c69499b7dea2a804b376fff49f848a7fa</t>
  </si>
  <si>
    <t>510179380c8338715ec8d22c4205471b6e465652</t>
  </si>
  <si>
    <t>620c135489bc1c209c12424e8f5132b3a49d60c1</t>
  </si>
  <si>
    <t>e29f450198aa88e4ae804a94063c7611fab0f65b</t>
  </si>
  <si>
    <t>592c126bb37c3b03b1fb480ba187dba06df7a204</t>
  </si>
  <si>
    <t>dce5352d8b6760e7ceacaeeb842650c0a225c184</t>
  </si>
  <si>
    <t>0d04cbc301fc05b82b5d501052afcb8c9b52ea26</t>
  </si>
  <si>
    <t>9ddca3d469e77c141f98c3fcb204f59d87278815</t>
  </si>
  <si>
    <t>31341e3fbb276f002fe5012e0e566492149cf828</t>
  </si>
  <si>
    <t>598bda44fcb93e731e818f02f87becc80392c993</t>
  </si>
  <si>
    <t>8ba4af6b2821b440a7696b52a55dcd01aba1ce68</t>
  </si>
  <si>
    <t>9b2c7934c51035911fb279ab3b02e46ce51d8d33</t>
  </si>
  <si>
    <t>949b4af32eeb4425b062b230e01ee785faae6fb7</t>
  </si>
  <si>
    <t>f06a1ab862210cfa70a0ba4963bfa3ada193473d</t>
  </si>
  <si>
    <t>8bbd8278cfb3e55bb635bdf1880e90a85ea7b93d</t>
  </si>
  <si>
    <t>10a35ad1c71452e131bda7bf8521834e22d05538</t>
  </si>
  <si>
    <t>262215fcbf066b0e0663a34679b2d713a44a5f7b</t>
  </si>
  <si>
    <t>b02d3e93f2f485910cc9bcaa476f7569d28e2348</t>
  </si>
  <si>
    <t>5493618c5c2bd6123f8bec015ab04e78e75b06db</t>
  </si>
  <si>
    <t>977865fa25d467176a508cb6c53f3eb1ddee7bdc</t>
  </si>
  <si>
    <t>d603cf85b00ae06b8a65f191efb476842ee7ec03</t>
  </si>
  <si>
    <t>69770eea8c272e5d0720a63c7036b818c6ec799a</t>
  </si>
  <si>
    <t>736c29bfe7eb7b06e7ae479a95b25e13c9ff1192</t>
  </si>
  <si>
    <t>02396996f5a0995446ae7e6db2864cbcbb31b8ed</t>
  </si>
  <si>
    <t>2762134d906a973c29038888a4b90178fe395ce4</t>
  </si>
  <si>
    <t>5a362d594676201a01b51f70b27ac89ce2cadd4c</t>
  </si>
  <si>
    <t>a2c0a2716264bce899bff38d7bfeb16e75a8fb91</t>
  </si>
  <si>
    <t>27fe89c76654edc0acee4d0d2ad4fd9b40ab51ac</t>
  </si>
  <si>
    <t>7dd1e21eb15d2bbefab585054920c598e3ecf79a</t>
  </si>
  <si>
    <t>a0e5aa3db2e18f172f7742183492fb58b016385c</t>
  </si>
  <si>
    <t>455ea3a031aedba5e80d38a83cf555042dd21226</t>
  </si>
  <si>
    <t>141f3a0bf38f28c8bab4c546a1cde00d9a9b4c60</t>
  </si>
  <si>
    <t>992cdcd7da8c3efe4f621d3b0086c44e2edeaf1d</t>
  </si>
  <si>
    <t>b112a196578db25c2e66bc4b5dd47dbd5f0e2a62</t>
  </si>
  <si>
    <t>bc43e00b1c9fe03877aa86433765c5c8a86000e4</t>
  </si>
  <si>
    <t>423d6c3919cb23654f42e988348a3f76f8d8472c</t>
  </si>
  <si>
    <t>c84a09307602e613348b73beb5d428a0f19c3418</t>
  </si>
  <si>
    <t>3df2e322c65d31ab0d00eb85108ca6331d72aefe</t>
  </si>
  <si>
    <t>7cb23dbdf6f8c924ff648e936aa0d9616f5c63d9</t>
  </si>
  <si>
    <t>f232650f17e624d1f12b790fd7e71f6f1f2c0242</t>
  </si>
  <si>
    <t>7e3d14546fe9828ecc07f70f275592786142f58e</t>
  </si>
  <si>
    <t>13b6f20f68332ad27823ef899288c18bffffe980</t>
  </si>
  <si>
    <t>fbd1e2bf44ace6cd37c644e9e608f45fac614a67</t>
  </si>
  <si>
    <t>53a53debb647aac906eb7257f9e83b60dc3457b8</t>
  </si>
  <si>
    <t>43f7cb12e0c724453e1533f78ddffaa8c8df738f</t>
  </si>
  <si>
    <t>6af29df5a4d205478608cf9b9c8873d7ff296d81</t>
  </si>
  <si>
    <t>d5d8274c3b2f6d60eb89e46adcfbecca6b1d8490</t>
  </si>
  <si>
    <t>0dcde4635068744c4ce3ae56cfb3bc2abc202a9d</t>
  </si>
  <si>
    <t>ac1cce312d76d7ed1442f1a4d8a155ceefed9f72</t>
  </si>
  <si>
    <t>39abcca94aa6cc8503b5e23d656b35e2349f8de7</t>
  </si>
  <si>
    <t>805c88b0992549846737b0939e8ee5b23ffa078e</t>
  </si>
  <si>
    <t>0b0ec94bc522f3cd0f82357f060655d8f0eaad37</t>
  </si>
  <si>
    <t>538d735db30343b03adb9206470c5034393354f7</t>
  </si>
  <si>
    <t>a161b5f8aa8d8e9af9adf5cdb603d068c469068e</t>
  </si>
  <si>
    <t>1ef839e2f8c5959c5702c05b0942a6ee3e4bfa34</t>
  </si>
  <si>
    <t>8fbf6c14bf1365b0138d6f69e88cd6bfa7613854</t>
  </si>
  <si>
    <t>c1abf4a1c812ca356221a03c2ee71211f49a2a9b</t>
  </si>
  <si>
    <t>2af1b2860d0ed4e3c1cbb63afc8c4c9b0fad5ef5</t>
  </si>
  <si>
    <t>0e0ab35bffae25721188b7dcd8f028810002c9b9</t>
  </si>
  <si>
    <t>c182e790b78ad5daca7e5622fbe8e20a00077516</t>
  </si>
  <si>
    <t>5c211ad812a8f86f112716f80b075a71df674bc4</t>
  </si>
  <si>
    <t>b4a50aca2b5227a61c5188baa3017a077afcc16a</t>
  </si>
  <si>
    <t>259150726668a2a02dc898646ad93991963ec072</t>
  </si>
  <si>
    <t>a89c3874d7dabc7a1d14a23704d5a19045357550</t>
  </si>
  <si>
    <t>d00bace150e30fd96caeb9c1978a187f9e724c61</t>
  </si>
  <si>
    <t>c3789e3374fd2daf19c8a6acdfd02e0d0015e807</t>
  </si>
  <si>
    <t>e700856545a723a93d03ca2129c739f1fe7b6b2b</t>
  </si>
  <si>
    <t>b1e3ce8fcf3f5ccfe426687438f21af63283997d</t>
  </si>
  <si>
    <t>02269567604f777b6646588a92237adf9ca2c61c</t>
  </si>
  <si>
    <t>96492aac629ecef471367a9c8e0734860127ca2b</t>
  </si>
  <si>
    <t>08fc8719292724e69b8183c948ffa98c561e25c2</t>
  </si>
  <si>
    <t>4147083e1213efe652157ce439c828dd2ab19861</t>
  </si>
  <si>
    <t>4e0cbe964a45a95154b9d4dc090e8ab29e831b39</t>
  </si>
  <si>
    <t>d084a71b789537d5b882a329867e7b657eba4fd8</t>
  </si>
  <si>
    <t>59afd1ff232b372c62d1c7a63acbe2f5292fd169</t>
  </si>
  <si>
    <t>6b8e49c282d2702721b8f685f41a654bea563120</t>
  </si>
  <si>
    <t>be0d5bb2f2fccc26becb95d4991a2ad692e09629</t>
  </si>
  <si>
    <t>fbd2c74ea0279ca716b39efda0e85720eb52e215</t>
  </si>
  <si>
    <t>e0b87d6646bc41fdd47c9750e34742c1e7bed437</t>
  </si>
  <si>
    <t>5c3986a4c4adcfdc7992f54f317a5f6ae4b83228</t>
  </si>
  <si>
    <t>70392929518c5e25ba8f0896dbf34549c06ab304</t>
  </si>
  <si>
    <t>c96879543b04715d13e5a8ac71d6d216723e3567</t>
  </si>
  <si>
    <t>b9a983a446eea113f24914e58c3609a0c0246f33</t>
  </si>
  <si>
    <t>655edde4ede7a2f73fb8b15da752b87ab99bb143</t>
  </si>
  <si>
    <t>73dfed2dcd0c8b486989f9ab1cc3f4c015463f24</t>
  </si>
  <si>
    <t>94dda11b8bd36ac4c4dfac87fa9230858c45278a</t>
  </si>
  <si>
    <t>11e5be249f768a6541560771c3a51f18d5f0fcb5</t>
  </si>
  <si>
    <t>9b2d1d424b916660d3a521d23f18d900937b44aa</t>
  </si>
  <si>
    <t>24248ed79d0470cd735d812b65cea0aa2bc40ee8</t>
  </si>
  <si>
    <t>392dc6d49f38ffda8d2c5eaea49535cfef6898c6</t>
  </si>
  <si>
    <t>3e541f6952011d02b7c9caa10ce6af44ac6c1edc</t>
  </si>
  <si>
    <t>29750e2c2b5130786260f28fffceec163dabca50</t>
  </si>
  <si>
    <t>b9dedc47fcc44ccf7f45d6169dfa99e9bce33a7c</t>
  </si>
  <si>
    <t>97c7f7c7743c47b72b551de192242554c5ccd465</t>
  </si>
  <si>
    <t>b594431f70ed81a766d413c0c587fd162d2006a9</t>
  </si>
  <si>
    <t>15f4d851fa21b122abba5bf246c35ca01ef0c60e</t>
  </si>
  <si>
    <t>206f6780c04a4ea950b5f93781e4b34af9b330e8</t>
  </si>
  <si>
    <t>b593fd07fb8f20f2b60048432c7ff31b40d21ea7</t>
  </si>
  <si>
    <t>fa55bbc81bfa56a40b1c03c612f53ce6202bcc1f</t>
  </si>
  <si>
    <t>40dce241f5d0b07d75151fe478e97bb5b0b8d6e4</t>
  </si>
  <si>
    <t>ba33e78ea2838ec8546f348df128fe79f0aa5e90</t>
  </si>
  <si>
    <t>e62557232338506aa9624380aa4e6dbe365fcae6</t>
  </si>
  <si>
    <t>6f7571e6e0fbb292f3a568d6859f062b9a1b0b2b</t>
  </si>
  <si>
    <t>8aae3b1ec4bd38d3c92a94821d2512a4271be338</t>
  </si>
  <si>
    <t>29dc505880d77349c466b6da0ba31402f80dc8be</t>
  </si>
  <si>
    <t>8e10b7265005de0084cba0dde0701d60864e5a81</t>
  </si>
  <si>
    <t>be82d4e7c5999047c9d77721691bbe42983cad5d</t>
  </si>
  <si>
    <t>bebecab05f97a9ac5ced033ca6ac1b43c1281e9e</t>
  </si>
  <si>
    <t>8ca63b75efea64af459ade85849f15227df9bfb7</t>
  </si>
  <si>
    <t>91e98af01a513819aaffe736949d7e44a550c285</t>
  </si>
  <si>
    <t>edd8fd2e14619507d58bff1a231ed9c847b83795</t>
  </si>
  <si>
    <t>36c360d487b24f04de23e6ff4f5096483b7a230c</t>
  </si>
  <si>
    <t>96d9f1f4b72da07e1f85e8c196fb5ee6fab68545</t>
  </si>
  <si>
    <t>ffee54dd35aac244c7031104d25df9ff4b0c30f1</t>
  </si>
  <si>
    <t>b8434dfaa7afe7aa4ca09c9db8929882d5dae5ca</t>
  </si>
  <si>
    <t>7ca909822c17995d205239d5a93764bc84af8a09</t>
  </si>
  <si>
    <t>488a8d63c554321082029f39ccea8b560d9988d5</t>
  </si>
  <si>
    <t>5af424733d1853ec3f4cb928a326fb5ca4399ba2</t>
  </si>
  <si>
    <t>232d758a9cf12c108946f851303a65917e445543</t>
  </si>
  <si>
    <t>8618fc83a675dffd74287e8e8be10fdf09a9465b</t>
  </si>
  <si>
    <t>ffadfdb894dc93d334c24d4c93cfbaca86235e7b</t>
  </si>
  <si>
    <t>1cb61715d5209652bc6f0277696b203559e72bfa</t>
  </si>
  <si>
    <t>e97fc504035caac7f786d9940d1ccd58c92f2696</t>
  </si>
  <si>
    <t>c33a0fe89cff509951719cc851953d3cbe7d667a</t>
  </si>
  <si>
    <t>9c0141dda3e39077983fe7d4b6ef07433c2d7305</t>
  </si>
  <si>
    <t>2e5c5025ae5d837c152ee65d50c4b1f09d8e64bd</t>
  </si>
  <si>
    <t>2edf063154dd19f4f5777faa7f9da73a50bb68e4</t>
  </si>
  <si>
    <t>4a8b0fe2cbed089606c235d0679d8753af71bdae</t>
  </si>
  <si>
    <t>d6afb94a60169ce359fe0f0968a8544a8e719d75</t>
  </si>
  <si>
    <t>75db1e9ae175e7e265bc55915d4c801e428c86ea</t>
  </si>
  <si>
    <t>5ce9fd4f6fab294a19beaad74cc069f147607ba2</t>
  </si>
  <si>
    <t>125d3d8dbbd575f5e110c682323f07165c99a989</t>
  </si>
  <si>
    <t>8121911da4f08b1275510ff93c7ee335732f1203</t>
  </si>
  <si>
    <t>c80099bac77a31678065584bd737965e43c23d30</t>
  </si>
  <si>
    <t>9d6f076eb6bc690ead1d808d49b66a7202973dc6</t>
  </si>
  <si>
    <t>9cc47c427e8fbd7fab85f56eef1a9920c8a0b072</t>
  </si>
  <si>
    <t>84d52a201fa3c8b2df1466112928ec64fc72ce5b</t>
  </si>
  <si>
    <t>c3944ce18d1f9e02cf17fdd8545637d56752f63b</t>
  </si>
  <si>
    <t>9a156059be56ba3a0cf149b8aade1e28e9ab346e</t>
  </si>
  <si>
    <t>28d9699512f4f4f881e4a10ca087152e84c29d0a</t>
  </si>
  <si>
    <t>ffe922c9e8ba7a47e55abdba5580e1d41ed7fbc3</t>
  </si>
  <si>
    <t>e505674aa0f595976fb1dc77d97c0c9b2bfc712d</t>
  </si>
  <si>
    <t>187ea4629b0e0f653b2d180dd9543b8b2b5f1391</t>
  </si>
  <si>
    <t>3f223f7854dfbc438694ab77cb96325c3242ea06</t>
  </si>
  <si>
    <t>eac9a5e30b2543b101ee7d27067f3ccef56b67df</t>
  </si>
  <si>
    <t>1c6005de5881d6b88a4023e69ff8c3af3faf4d9b</t>
  </si>
  <si>
    <t>ad0d72a763033291a450032f13988b2a73382c67</t>
  </si>
  <si>
    <t>dad2a2c13e3284a35ff5cbadeaeed95f282fc894</t>
  </si>
  <si>
    <t>5851d3cc38456a6564c99eb8da1515d5d83c2d0e</t>
  </si>
  <si>
    <t>04e9066ed55f064f9dbbb66278b320753587c844</t>
  </si>
  <si>
    <t>63472b893dfd40e28261286646aa3855d3ff0541</t>
  </si>
  <si>
    <t>18ace5322ce68664f0fde32f5b3e22995d498870</t>
  </si>
  <si>
    <t>82f434e60f8f937d38174c79725edb5cd37c64b5</t>
  </si>
  <si>
    <t>25fc686887d94b08d2855449129487a9347d3e0f</t>
  </si>
  <si>
    <t>09bd88ae50dc36f47d1424c08674fdbe6281b033</t>
  </si>
  <si>
    <t>f319012a3c32726da0dff9bfc40b26da6b47aaa0</t>
  </si>
  <si>
    <t>60ac53d6c2e815b634ff4207f893d00c500c9b13</t>
  </si>
  <si>
    <t>260592fcfb1240f651885c5d7f2d77c9d524ed24</t>
  </si>
  <si>
    <t>473e28b9fa2dc30244674d6c4c1731bc27957ba0</t>
  </si>
  <si>
    <t>d8c817d2e6a0cb66ede9eaf74eeda6135f6283b0</t>
  </si>
  <si>
    <t>9a669d4ede2979ea39883588a5ea9df03692f380</t>
  </si>
  <si>
    <t>150d6751466348e67b7218efc16b33561e7301be</t>
  </si>
  <si>
    <t>ab7b844638f47dd41f09acbe566dcd9dfa7f99db</t>
  </si>
  <si>
    <t>7243ae190ceb96d5849e353b5ec2304b088fdfe2</t>
  </si>
  <si>
    <t>75923d887158faa5f9477315b1bc583ba1a74d68</t>
  </si>
  <si>
    <t>c718f613de99831ca84a40d79eae0a7edb7a5785</t>
  </si>
  <si>
    <t>fd6e74a5370f7be46ae950f22c7f15084d529734</t>
  </si>
  <si>
    <t>0da3d7cab270bb6c45463eec9556c93fc8da7235</t>
  </si>
  <si>
    <t>15011b28e058005379728958d0f82653465a2c55</t>
  </si>
  <si>
    <t>75914ecffe92b25e6edd5538f8ce6bd103933846</t>
  </si>
  <si>
    <t>eeb04f913d781c9786c671f2d8b38a3d1a63e6b6</t>
  </si>
  <si>
    <t>a7429f79cad6edfb092892cc8c2067675d4b56bc</t>
  </si>
  <si>
    <t>2dc495bea59af4f1664b388640e255a88f82d938</t>
  </si>
  <si>
    <t>a9cc20907fe0acf0c69923795de1dafc12bbd2ae</t>
  </si>
  <si>
    <t>dd135811b3227968d4ca3809497ce8ffd2a40833</t>
  </si>
  <si>
    <t>bce65f232aad40665587ab11d127b944905d917b</t>
  </si>
  <si>
    <t>a2103624820fa16b625075803de0af2e33371f53</t>
  </si>
  <si>
    <t>3e27164d704ecd4809c8691626a0f84a32242a2d</t>
  </si>
  <si>
    <t>f566e733c8fb6ddcc1d79fe087c0e3caefdc7b11</t>
  </si>
  <si>
    <t>6b743de0fd0a1870f01940369ce9178f3e4f23d1</t>
  </si>
  <si>
    <t>973a5a6fc33a5631a459a78d3a84d724eadd7be8</t>
  </si>
  <si>
    <t>8857fdea5919ff7dad5d574197541e45fc107495</t>
  </si>
  <si>
    <t>d282767a16cf2f765a4e216d94d4f185fd092317</t>
  </si>
  <si>
    <t>5901963f69933b38923bf9ffd8e92e678ec5b11f</t>
  </si>
  <si>
    <t>ab6fe71cf54a96ef225d5db80599afeedfcabd12</t>
  </si>
  <si>
    <t>72d17df12fc6e3b15b93c831196b22dff4367b6d</t>
  </si>
  <si>
    <t>a97369d7ee0f4e3cadaa43c213664fc5fb539279</t>
  </si>
  <si>
    <t>471ab0e293bea3c597b12cfcee46d3727387d05b</t>
  </si>
  <si>
    <t>20e2102ea8da1a0a15f1f3b94743a01d3ece7150</t>
  </si>
  <si>
    <t>f00061b20933d976de4bc1dd84ef9474a4678773</t>
  </si>
  <si>
    <t>1c6c6c2df71a732753a9b6afe076ac4b99ee3369</t>
  </si>
  <si>
    <t>a44970dc004e9883635ec6f79a10053ebd87d6f0</t>
  </si>
  <si>
    <t>4797ce373ad490188f48d5cd778bb604bab75dc6</t>
  </si>
  <si>
    <t>d5d9429e8ad2564094ac79e83d38ff5454f3dcba</t>
  </si>
  <si>
    <t>bcf3e72a142a138b663bdea891812bd69f473f49</t>
  </si>
  <si>
    <t>b628d23387c9763b7edee7eebf210b505f50c4fd</t>
  </si>
  <si>
    <t>132658950fa8d1a7b2f367fb3dbecca31211997f</t>
  </si>
  <si>
    <t>8238eb3b864ec3aa702ff0047babe30ff9be6f4b</t>
  </si>
  <si>
    <t>9a9874735b298bcefc7fef6094aaeb3fe0d33c90</t>
  </si>
  <si>
    <t>ed6af2a7731eba34a9f8bad8a092541db1fd669a</t>
  </si>
  <si>
    <t>18d7bde69687a2594cfba90618c4ba7f7d4592bf</t>
  </si>
  <si>
    <t>d6d6e3684c99abcbf00a8fdceb517dd47601e97a</t>
  </si>
  <si>
    <t>0cb1e9dd07a4d51349dceab584c6ac07b59bb565</t>
  </si>
  <si>
    <t>068f78252390e0367a3c29446a868fb84ecbc209</t>
  </si>
  <si>
    <t>c45ea7f801e3294f2fb598b7a9b2f2f3721d67db</t>
  </si>
  <si>
    <t>f8b4bdd2a8fa62ba308b3ecf1d7820481f8d15d5</t>
  </si>
  <si>
    <t>671f657c9414498e7b86b84ab1bb35c4ac943e88</t>
  </si>
  <si>
    <t>833d692015a34932b67ce2f211a92b00aa0717ca</t>
  </si>
  <si>
    <t>c825799ea12e555bd387cac25e2d9f67d7ec3a8c</t>
  </si>
  <si>
    <t>d07cdcb912a2fa29b23749e6ca722a8f0bc721bf</t>
  </si>
  <si>
    <t>134cd9ebb80bc8366df47d4c006e96ebf02b3c49</t>
  </si>
  <si>
    <t>09afe9ad426e67d48b4267f1f59fc8a0d859aa2f</t>
  </si>
  <si>
    <t>0336aa4703660f8a184b728b01479af47319baf5</t>
  </si>
  <si>
    <t>2d197bedce47ef129a2215216ac57134fa16b585</t>
  </si>
  <si>
    <t>f22cbb038f57e0bebe1f130c7bf06c4b4e051110</t>
  </si>
  <si>
    <t>e3a103333b83be8f5008047e8b144040e02a2bb0</t>
  </si>
  <si>
    <t>f8ad8185d66e9ba7f8befb64a85827f7703ad2a2</t>
  </si>
  <si>
    <t>f955bcc206a70853bd21f6502448c89028f0ccca</t>
  </si>
  <si>
    <t>5437ab4efc1c15533ca55d7c6cbcaf3c27bddf82</t>
  </si>
  <si>
    <t>9b282bc369d61e04380825a39ec3b4c602cf6998</t>
  </si>
  <si>
    <t>d029f4e338c84b5bc92351ef50cffbd977d44168</t>
  </si>
  <si>
    <t>1248a3bcaea8db9bdd13c6438e7e8311d4cca4eb</t>
  </si>
  <si>
    <t>6f98cbbe1d4ce7001e2733f11bc0cc176660e3e8</t>
  </si>
  <si>
    <t>737fd54386f9d3c6edd64166c46e58f54cf943b0</t>
  </si>
  <si>
    <t>96072cfafcdb2a2a09513be2312742173820fa01</t>
  </si>
  <si>
    <t>430aa24b2114e3c0e999d944f27b07b966497bb5</t>
  </si>
  <si>
    <t>0f5503f7e6a92afd49ac082da908d037af9d22f3</t>
  </si>
  <si>
    <t>4e63bd0d8d1ecb2aeb3c9c00c8b826650d997203</t>
  </si>
  <si>
    <t>69c6347812d99fa90d3e004b3dfb2534fe3b8c47</t>
  </si>
  <si>
    <t>8d4a73f5ae4fac8b3fe8689c13b2f6f531133fb3</t>
  </si>
  <si>
    <t>4cea37007e4a21f32955e0ca8f3b331c2a306ea4</t>
  </si>
  <si>
    <t>226fefebda3e5299ed8409a3855da10b161798ee</t>
  </si>
  <si>
    <t>1cd4349d2efafc429b1e2f4ecfd7024af915b14b</t>
  </si>
  <si>
    <t>18673c8b12e6f580b97136871384f3775997e3bd</t>
  </si>
  <si>
    <t>b21862c8208f7d8d57c7757623334f88a12e0953</t>
  </si>
  <si>
    <t>ff6480ae243b2248d346904c4840ed3f6d220ea4</t>
  </si>
  <si>
    <t>4f4331679a9772a27f30ab3f38ac2e667cbf880d</t>
  </si>
  <si>
    <t>cf0f49548f05556c26235156f4f3dd315accbae2</t>
  </si>
  <si>
    <t>f291670a53c2831fe43e72c6b658d12817510418</t>
  </si>
  <si>
    <t>31110860e9485a16b659f230d0bfb4b11a39c14e</t>
  </si>
  <si>
    <t>43b28f96ffe5db3b7226c7930e21ef5e151c4bc8</t>
  </si>
  <si>
    <t>a49d236f4584c7826a82157ba5cfa0de6d70d6ba</t>
  </si>
  <si>
    <t>cd3cef9ba934d04c194ec139237e7c27b2f767cf</t>
  </si>
  <si>
    <t>e64b3e41d2d52093f2a476451bb5a5c665422a57</t>
  </si>
  <si>
    <t>c38bea6449c5af277065b61bf17018662ca0db78</t>
  </si>
  <si>
    <t>e0981cfcbe06b2f301034142637752b840c5523c</t>
  </si>
  <si>
    <t>527b7c0b139a59ea02b3a7208a08e9ea527bf75e</t>
  </si>
  <si>
    <t>a45b337ce81600d642c3c2b4f83f441e7e90c881</t>
  </si>
  <si>
    <t>9f800be3a48fe8c1042cb69a942e24b30f7ee126</t>
  </si>
  <si>
    <t>3469f3cc186415ba76f7651088acd3cfb4d3b021</t>
  </si>
  <si>
    <t>7d35dcbe4e37d35f0172af8a252c358fb6d53352</t>
  </si>
  <si>
    <t>6eccbb6f24768ca1e4b2d7f179f4cb96117fef26</t>
  </si>
  <si>
    <t>dc8bc381aecde952e4bc7f5b94846c87e5fdea55</t>
  </si>
  <si>
    <t>af62d4e4537cc5d9c3da99f877ca6398c0b12cd8</t>
  </si>
  <si>
    <t>a795ad3ed16b3640ca8d6bc8b82fb6abd2b3b6c1</t>
  </si>
  <si>
    <t>15e43056564ab031b17cbfe48216c1e009344873</t>
  </si>
  <si>
    <t>8344e138672df34bf73e9df62b3b6ad61af6c4c4</t>
  </si>
  <si>
    <t>0dc6c3d15e1abcc5deeb9295d08d9102575186e3</t>
  </si>
  <si>
    <t>63b823034713edcdfebb6a8c464d2f1f23bf1019</t>
  </si>
  <si>
    <t>832b0cab4bd7145c3cafb699422b9508ab4121dd</t>
  </si>
  <si>
    <t>36e98b37a67b1a7fd961655ffce6c27045a537d4</t>
  </si>
  <si>
    <t>09bec74a730bd06cf6a442eaf6fd8b809d839a4e</t>
  </si>
  <si>
    <t>4173bbdf0df12cbd58fca2e10e637d698f1ecaab</t>
  </si>
  <si>
    <t>37376d620d6afe332b52f090759ebdfd19d51b79</t>
  </si>
  <si>
    <t>b6a31a2ed336f32f00f444a0fb43d38e03c89aa2</t>
  </si>
  <si>
    <t>e3fe695c7a2790a7895f3074af2765d3732f092c</t>
  </si>
  <si>
    <t>7711e9f00799960b9e5d52ef1fc22f2cc33a0454</t>
  </si>
  <si>
    <t>64588fd9c8f65180386291c1548490323ab7ae28</t>
  </si>
  <si>
    <t>86f27998a90389e5c95197cb89491354f31ddcd3</t>
  </si>
  <si>
    <t>bb3794235e893ab966ff7c04b48e33dcdcd1e114</t>
  </si>
  <si>
    <t>fed9ae3f4a0d29f12b2157853f244d3f59861077</t>
  </si>
  <si>
    <t>c9586f3edee7c0320087a71081587a453a98f6ec</t>
  </si>
  <si>
    <t>e0d4e6baafb395529c13b9f67708857aba9b5721</t>
  </si>
  <si>
    <t>4842b8ac5fcbde11b45b8ec07f83e8296f63c4d3</t>
  </si>
  <si>
    <t>bc9ca191ffed9a4404ad5e2c0a677c7aeeb26349</t>
  </si>
  <si>
    <t>fc3235be6bef8e8f0a5719da02cd3c77c96741cd</t>
  </si>
  <si>
    <t>5264042288f35da26eeaeb91f328f3f7130f45ca</t>
  </si>
  <si>
    <t>73417f477d1145a0e5c77c6f9db6fb61f1e21e22</t>
  </si>
  <si>
    <t>2c12750f9697e5ac480a3f7c121410a206e92481</t>
  </si>
  <si>
    <t>b2af1d5b5758e8363be440815a06114178083110</t>
  </si>
  <si>
    <t>8608f5b3f64b37a6628891da6a5cf02810c18bc4</t>
  </si>
  <si>
    <t>0f98937af1653f7a890ff53724ce421eb2d65c40</t>
  </si>
  <si>
    <t>a515f13a6a493469edbe0465e35bc49ceae9f2a7</t>
  </si>
  <si>
    <t>82cbe33712e81b0227bcc50b9846dadb5d1eeab2</t>
  </si>
  <si>
    <t>d46062801b5307fa8e26998efa433f9e0c31a34b</t>
  </si>
  <si>
    <t>97653f6501b3de4d7b7f6613afc2db0850f9ba41</t>
  </si>
  <si>
    <t>b2361662b3798bb7b8476800f2fad046f084f16e</t>
  </si>
  <si>
    <t>5fc1431709ba33702fe253a3d8203504ae34a9fe</t>
  </si>
  <si>
    <t>0ba238db35bc1d3fd0fee855af9293eb21a4616b</t>
  </si>
  <si>
    <t>d681efe6ba4b3b218451fe69396ef38777844ac5</t>
  </si>
  <si>
    <t>1bb6a203a2a8809323eb962cd3409dbdee563c7e</t>
  </si>
  <si>
    <t>f2bbfb59200a63d0b610d1ab306b6f9c049d1313</t>
  </si>
  <si>
    <t>43b3922861da6cf0088bb2a823f6a161bf4e6904</t>
  </si>
  <si>
    <t>76b023f2013e69307c46e4adba300667ce2f1a65</t>
  </si>
  <si>
    <t>152c59c28bfe6481e1c8d0711db29cf6e8aafa90</t>
  </si>
  <si>
    <t>50568068b6abff2f646f432ca4606f8c8b4da88a</t>
  </si>
  <si>
    <t>fc56ec0218537a3275cdf59c172795a075e279be</t>
  </si>
  <si>
    <t>26e79ed91e0d895fd87b3c31f3dc772e19142f45</t>
  </si>
  <si>
    <t>8b2c0129eedfe4520ccabec3e374117160fca409</t>
  </si>
  <si>
    <t>9abe67ad1f150a10abbe26502f678f8fe6c4c3ac</t>
  </si>
  <si>
    <t>4050a663b2a42a2b2aa9be7b7697c2ce7b335b04</t>
  </si>
  <si>
    <t>83ddaa7c0feeb5bbcff8da26f2ff2f8db7813420</t>
  </si>
  <si>
    <t>9240a7af92900bc2fbdc1f3032c3482ffd19b7f2</t>
  </si>
  <si>
    <t>f03f1dfb3e72153ac43a573f6f7716aff52dd1f0</t>
  </si>
  <si>
    <t>b40a7f6c5f785adc2dbf3c146406a1ec42445c4e</t>
  </si>
  <si>
    <t>ee4d1fda15aa7a8347e92a5891a2e5ebf2314bae</t>
  </si>
  <si>
    <t>edf118b8920cae04109271de068fd251f5b9e2e9</t>
  </si>
  <si>
    <t>cd75fa5aba7154b127d2b545d2f5e613f2cf9c84</t>
  </si>
  <si>
    <t>fd750dc835a2a90568f1fa4ba6dd9dcfc22f8e3f</t>
  </si>
  <si>
    <t>c5f389dc07a37ced02c5e8c5fb349eb73c155040</t>
  </si>
  <si>
    <t>b1909670fdb920942f3775d3159ef7f388173d5a</t>
  </si>
  <si>
    <t>9fb7450c7a528bce65961bfbe6e76a6af84bd877</t>
  </si>
  <si>
    <t>bba9efbba92342897023d5b622f2148d432bc401</t>
  </si>
  <si>
    <t>d11e3f1d5518feec47b8beb46a0f90f6dd49e4fa</t>
  </si>
  <si>
    <t>aede5abe1231136a4f8bde00086574ab520e438e</t>
  </si>
  <si>
    <t>54c04fcbd76c4596aebe705a002aac923351c7ee</t>
  </si>
  <si>
    <t>f18243298cd3e5d1d2803db905347e28a2a26a82</t>
  </si>
  <si>
    <t>597ea3fe68b5672df8f57443aa81f8a6ac2373c4</t>
  </si>
  <si>
    <t>b93d1392baceff89151e2552ea69dee3255e5d05</t>
  </si>
  <si>
    <t>709d3f5522f688848fd594a4289af6f12e3f3135</t>
  </si>
  <si>
    <t>e556cac3881224eeb435cce22ca6bc0435434390</t>
  </si>
  <si>
    <t>a9a914974280f15c65b212be7097c4110ee49a36</t>
  </si>
  <si>
    <t>b2424a193cbfeaee121b1a8722f10f8c638bd00e</t>
  </si>
  <si>
    <t>aa42c1465a035dfc88eb8e7cd487db15b18cc703</t>
  </si>
  <si>
    <t>f139ccf9cbc9d8bce844b56cd98a273e67f5d3ba</t>
  </si>
  <si>
    <t>b6c72aca5c4d94d8b4f2d9ade6a2148b16eca92f</t>
  </si>
  <si>
    <t>e05ac08494365d0cb3b103c04b6c8bf8537d1805</t>
  </si>
  <si>
    <t>f3ea43782b69affe1fc537401b8697a39be53c98</t>
  </si>
  <si>
    <t>2767b3655db0d3847f00476cce89c675e665b239</t>
  </si>
  <si>
    <t>3ee2a6a46cba6a652895e872fc32e0d3f74cb808</t>
  </si>
  <si>
    <t>0134bba2f5f5db7613771d8cb0ad19d3ff8fb261</t>
  </si>
  <si>
    <t>6734dc3264255c54628ef31750854a613e22ad84</t>
  </si>
  <si>
    <t>20fb3279ddde6f934054ed59e4582e28dca30c6c</t>
  </si>
  <si>
    <t>0c84f12e68ceac8aa4e3569721015961b34395de</t>
  </si>
  <si>
    <t>b93a17a198740e1256a197928e2e3368058dd160</t>
  </si>
  <si>
    <t>cdc463925831bb22aad577d22711151255b08d3b</t>
  </si>
  <si>
    <t>ff556b7de226230d519da88af41ffd696ce41d0f</t>
  </si>
  <si>
    <t>e091a244428eb6b4679bbe19ad57852d7b1fed0f</t>
  </si>
  <si>
    <t>11df54b0e70ce1a2130b2fb3133d41d67d6cfce9</t>
  </si>
  <si>
    <t>2135024039015a82fddd412bf41b7630ff88e759</t>
  </si>
  <si>
    <t>c40500eb805e6370ed429e5812f351160a3c0292</t>
  </si>
  <si>
    <t>21534f52bc3497ad1d7d080d4156879cbd334164</t>
  </si>
  <si>
    <t>54fe209d4a1fe8da9fa5a578088f98da654bc910</t>
  </si>
  <si>
    <t>7d905ffe18700a25f56df699c470737ff20ad425</t>
  </si>
  <si>
    <t>d9cc82b1db0b5f4eb6c01a6645d4ac88f50d9468</t>
  </si>
  <si>
    <t>f329ced92c6356f23ce4b4adc07649bfb62ba5f7</t>
  </si>
  <si>
    <t>9f8070443a354e6f129482742259958eb13aa0d3</t>
  </si>
  <si>
    <t>72fb7079589860b5afdcb52d3ba31ecaa432f247</t>
  </si>
  <si>
    <t>b45d7a583a918b5adeb4b53f2e78162e2f55c683</t>
  </si>
  <si>
    <t>1e5d862392b67e0f3e154292d65ab79d84b248de</t>
  </si>
  <si>
    <t>78b5433e3574b0ae59f62d5db2e5e2eba420897e</t>
  </si>
  <si>
    <t>a9438297e7ef3f174098018de53238f8b97f1b8e</t>
  </si>
  <si>
    <t>74cd8245f2e46dc21d21ea15e3b3aeba80875abf</t>
  </si>
  <si>
    <t>60c85df800c14323f4c1119e03ade4d949341bca</t>
  </si>
  <si>
    <t>e669f66d0844d3a9531dd6f4508b4ba44d891c91</t>
  </si>
  <si>
    <t>573407e397152818a2e810a854f25b192a3d1d77</t>
  </si>
  <si>
    <t>0fe337ce5aada211aca47c242211ed0b06707f67</t>
  </si>
  <si>
    <t>97665f9d124eb5193f02ec2837510d4f1669f795</t>
  </si>
  <si>
    <t>f8646bc6b787a4957e178fb9a4132968628e1be8</t>
  </si>
  <si>
    <t>2196a7f91c1cfa42cdb72e12c204163a59710798</t>
  </si>
  <si>
    <t>b21456150132a9f88b7d0532b90af31b949c281d</t>
  </si>
  <si>
    <t>e7452dd23be249bc8d1822842836aaae470aef6d</t>
  </si>
  <si>
    <t>6e2f10ae9aa94d01c1a06108fa87e7d1f07cd0b3</t>
  </si>
  <si>
    <t>1547f672e4313b956a5ed66e0fe329ea23d0b132</t>
  </si>
  <si>
    <t>1cd97d5c6365ed162fa48033c7c7976dde003591</t>
  </si>
  <si>
    <t>bede28e7bc55d96d51caa20eee1021605153791a</t>
  </si>
  <si>
    <t>6e10baddfaa6e64d128c6c92c7ea9cb20f40cf18</t>
  </si>
  <si>
    <t>4b50813f4bfc0b9dfedd4f1ed053d10a5ae16fad</t>
  </si>
  <si>
    <t>f34a9455685bb686fff7e2680626d0bd1da6b8a1</t>
  </si>
  <si>
    <t>51591393d1b95e9754cc1f82b3355e4ad9eb489e</t>
  </si>
  <si>
    <t>9ac1aa43f2948c9ef075b34b2fdb28bbeb92bd68</t>
  </si>
  <si>
    <t>694b3076851a77f41abd9d33bcc61d044d9860d7</t>
  </si>
  <si>
    <t>bbcfd072de94af34f3a1b1434927b6f6f50927aa</t>
  </si>
  <si>
    <t>d1d998e48b567cea9877ee8c119e94b521f1596e</t>
  </si>
  <si>
    <t>796371811aca2d3a2bc4b1a2cd6888686ca9a9b4</t>
  </si>
  <si>
    <t>aa186a3bf7536e83bde9eeb4ed55338c3c41d797</t>
  </si>
  <si>
    <t>eda83a2eb537f7a9367114e0dd5d9cbba93804d4</t>
  </si>
  <si>
    <t>d3eda1f8f999adfda5235d8421d486e297bdc290</t>
  </si>
  <si>
    <t>5d10379365b958f545ef1b7df5bda03fac1af277</t>
  </si>
  <si>
    <t>751ee4c119b9b5f6efd19db3c195f37c6373f0b6</t>
  </si>
  <si>
    <t>e9b6b44d9764ae054f11d2dc3d3309268577d3cb</t>
  </si>
  <si>
    <t>7b78f781c89764ee7461459b05f27e6f3ff3d192</t>
  </si>
  <si>
    <t>5b22068465378c39dcf5e7990f40cdd4efce01a3</t>
  </si>
  <si>
    <t>883d2b348fff7d971d88c356620e36ba57a75cfb</t>
  </si>
  <si>
    <t>0fee7f4bafdb35654a033e6afdb3294bca077558</t>
  </si>
  <si>
    <t>eb604ef073873ea551219f367973cd7792a3b059</t>
  </si>
  <si>
    <t>e1b753e86035bff14446fc8b9a5fb5a26858077a</t>
  </si>
  <si>
    <t>e634ddedd13ec844e305c4214ebdd40c61456c1c</t>
  </si>
  <si>
    <t>12ffeb33afacc531cf12256752e8b1988836356d</t>
  </si>
  <si>
    <t>efae660569037140abf0f08c9509b6c1d43c327c</t>
  </si>
  <si>
    <t>5fdb3ba2404790bc2d73022c09f79f51680a1ca1</t>
  </si>
  <si>
    <t>00bb1222f62b9f03a576b08aac66d7c625a099f0</t>
  </si>
  <si>
    <t>fe101360e849787d705554b8ec15673005e985fe</t>
  </si>
  <si>
    <t>55eb8b70591f2a455ff959b5e1bcaeceec95246a</t>
  </si>
  <si>
    <t>7a7354279e06e8518a20fd035c884893160394b4</t>
  </si>
  <si>
    <t>b39434285d53173c0358eaa54a70044a77d619fe</t>
  </si>
  <si>
    <t>b7a2222e4aab2a91adf98129d2f37c784c26cbd1</t>
  </si>
  <si>
    <t>8f91ef1ba86a26bb6a309521f8065cf07c5c0459</t>
  </si>
  <si>
    <t>b6b2ed232230aa3366697e068263610d4f9183fd</t>
  </si>
  <si>
    <t>9a0364ad0e55fd30ee6787a8130f21b4b4629738</t>
  </si>
  <si>
    <t>41883c33c81240fd1f72f66556eb5a6070b347e1</t>
  </si>
  <si>
    <t>8688c67d2c9523371b7b1d30699058f8ca151128</t>
  </si>
  <si>
    <t>bfa410278df7c8dbb477daaadb2ba97fa48688d5</t>
  </si>
  <si>
    <t>40c600c44f56ea8acf9a03c7d9b1803558e335bc</t>
  </si>
  <si>
    <t>b6a3d18a4b9465ab122a10ca3b7ca0bbb5e3f6ad</t>
  </si>
  <si>
    <t>e48ed7820ba29814af6822cd1d13116c4d422a77</t>
  </si>
  <si>
    <t>f423755b0f9a09fa93663dd304fadee77b5ec526</t>
  </si>
  <si>
    <t>93e554fdd0b9944f6402dee2cd1b34a9d51dae77</t>
  </si>
  <si>
    <t>035c877ba03eda3e3c308a0d35436e641b5fef01</t>
  </si>
  <si>
    <t>b4f7e35252ce87cf9ef38ac73a47d5ed53b8721a</t>
  </si>
  <si>
    <t>d1f9c3a9ae72bf761de494041b4dac62302fcead</t>
  </si>
  <si>
    <t>3cdc30c8a070f05fa7c28e03ab11d75af6716fcc</t>
  </si>
  <si>
    <t>31cb31fbc6f00df638b13dd9fa92a1f3dc389716</t>
  </si>
  <si>
    <t>5584e0f5b129a1782306f5cf270e090df518985b</t>
  </si>
  <si>
    <t>20621778726a8b1e1cb39cd79c17eb7c1a92d44b</t>
  </si>
  <si>
    <t>5161445d119c8975fa7ea4b4c8c6fdaac88dd092</t>
  </si>
  <si>
    <t>ba1081bcc2b90a4244321778d3aec5803e65f8c7</t>
  </si>
  <si>
    <t>031f199923a582d34a675f3729210f920aa96620</t>
  </si>
  <si>
    <t>838bbb620f59920c52061c34e04e05ac5ab90c3a</t>
  </si>
  <si>
    <t>9672067d8af9df1e68894476c7f8553ab32026ca</t>
  </si>
  <si>
    <t>072984c2a282a7f54c13267dd555d0062e1d2c0f</t>
  </si>
  <si>
    <t>7d6b74a30b99466c5f5314d3b53de494748a236a</t>
  </si>
  <si>
    <t>7687d5fbf873d185f570c8b884759a2658cbfe32</t>
  </si>
  <si>
    <t>c08b09a80c9e4c2e93580a501cbd507a72b66020</t>
  </si>
  <si>
    <t>041562a2e16fe3f2729492e5bc99ef841df9f688</t>
  </si>
  <si>
    <t>4379beb3bfeb0af4f8b2f71d5893f6371c23c324</t>
  </si>
  <si>
    <t>fad407e285e38068899ecf60879886dfaf51edde</t>
  </si>
  <si>
    <t>e52a076a9a660889bdd37baed905dd70934518b8</t>
  </si>
  <si>
    <t>b36d5d515db0f50366641b9ddb57b9a1a21d2611</t>
  </si>
  <si>
    <t>81e5b095e8b88135b4a3f118eab80bca132f1c1c</t>
  </si>
  <si>
    <t>cd23f75cd46cb175daecf00914cb00f002bfafd1</t>
  </si>
  <si>
    <t>f5449ef6045cee0aebfec7f1d6920371ac43cc8c</t>
  </si>
  <si>
    <t>1fa458a9bd75dd14a197968966a6a551a28c5c47</t>
  </si>
  <si>
    <t>457903a1342e9dd8f0c86b4c7dcbd8b862bedf3d</t>
  </si>
  <si>
    <t>12c41b0fdec80a9bbe6f2bb9755d5b1e674f266b</t>
  </si>
  <si>
    <t>8cdf4cd21dbe4f240662b40fe49fcc0d54a8738c</t>
  </si>
  <si>
    <t>ab8ef46019e2218bc32933a8395537ccbbf95108</t>
  </si>
  <si>
    <t>336a9957f5877b22756570681df5f926606b5cf7</t>
  </si>
  <si>
    <t>37b97e34af911ba509dba484e7b6647aec312778</t>
  </si>
  <si>
    <t>aad0b1f4840390bee1d54dfc2adb7eb9eff06f5a</t>
  </si>
  <si>
    <t>3b0b740ecbf6ab4c1505562111b7f716240e917e</t>
  </si>
  <si>
    <t>bfbd73b586901a0048835fa20c725990232021c7</t>
  </si>
  <si>
    <t>d7c34c25463327c71afdbcec3e3495d2d4a073b0</t>
  </si>
  <si>
    <t>57b9356224403796f63bc1de77f71075eed74442</t>
  </si>
  <si>
    <t>335d95b16169a32b8fcdc33dd5a9a7eac669906c</t>
  </si>
  <si>
    <t>77d91f3c2bae7853753869841e1db2ae694c78df</t>
  </si>
  <si>
    <t>fcde8d2b4852a0e25e748214cac169380e0c993b</t>
  </si>
  <si>
    <t>e374cf615ef31b32fd71eaeb2ef41d60025c0927</t>
  </si>
  <si>
    <t>1097bab3ec84bcd0559fd3b68014420a5cb2d439</t>
  </si>
  <si>
    <t>8a414c8800b5be72533ef76e095edafd72371b31</t>
  </si>
  <si>
    <t>87a42a9e694154243904295bedd8f87aab42d479</t>
  </si>
  <si>
    <t>ebd38c45ba480e45697605e441ec4fc32437f4c0</t>
  </si>
  <si>
    <t>a40fe86457fa89b3c8be887619be38aa0e8f27e5</t>
  </si>
  <si>
    <t>1fe6322730edb5f2475ac76f1c87f322eb4f81ab</t>
  </si>
  <si>
    <t>6284468644f66af03726a32b50431060495e2db5</t>
  </si>
  <si>
    <t>1ce85ab158a2be14830dfcac97643b2e3473eb64</t>
  </si>
  <si>
    <t>0e06da1724fe07bbf5311a1fa831839766f306a1</t>
  </si>
  <si>
    <t>daa97d4b347b50367dede4bea319948bc06282e2</t>
  </si>
  <si>
    <t>f1c61160e429874f518df74e5ac309cd146812e1</t>
  </si>
  <si>
    <t>8e0d74db7817172fe1bc1c53a9d87a75b5630b3a</t>
  </si>
  <si>
    <t>bcdbae03c7f08fc44225a481aae010cf51498706</t>
  </si>
  <si>
    <t>98d9f9379dcc3c96b46b102a181c17b7c17eeb1e</t>
  </si>
  <si>
    <t>0a9eed5e8be8df5640ef9ad68d3a3b7072bc7566</t>
  </si>
  <si>
    <t>ff996be0062dcc46047010f76c323a5664d1cbc2</t>
  </si>
  <si>
    <t>a7f3e3ac6e6483d0b099f723c355e5082f5c431e</t>
  </si>
  <si>
    <t>91f1aa099942c3ed346264f8a80d2f1999af9a46</t>
  </si>
  <si>
    <t>7d5ec675dbaec0483db40fb97a6b64c1357ee47c</t>
  </si>
  <si>
    <t>65dbab00f62e85dce500a3b6490177ab63689920</t>
  </si>
  <si>
    <t>a2fddd8150b7efb84e9f43d1b0f01bd78c71838e</t>
  </si>
  <si>
    <t>0c6963fee0a5e5de1d7770b6cc2e614e32e902ae</t>
  </si>
  <si>
    <t>b0d22f6ff9b416ca9af18c7d1a7ffaefb918d618</t>
  </si>
  <si>
    <t>39916ee7514fcf494904d1cd13112d183574cf1c</t>
  </si>
  <si>
    <t>fe8ac5e577f2f960bbc6b519bcb9f9d84c405c67</t>
  </si>
  <si>
    <t>4d8a6b4f659d87d6238c0e3192917c3e54eee8d7</t>
  </si>
  <si>
    <t>6637224b1d83b61251cf75ab1f724f436d1a3985</t>
  </si>
  <si>
    <t>3e37f385de92f364b53825364fc98d86722273e6</t>
  </si>
  <si>
    <t>900b311a162e8ee3ddb2fc68661d95ce0fcd1a85</t>
  </si>
  <si>
    <t>0335f3c1a1995e7f293bf56265dac25d238c1ee4</t>
  </si>
  <si>
    <t>f560f539bb0825779b1332496cccf0fc426015d7</t>
  </si>
  <si>
    <t>8c502ba5d1bdbd76c4a117eb138d8541077ab38c</t>
  </si>
  <si>
    <t>b659e427953490b80609b21eb95895068f2f2961</t>
  </si>
  <si>
    <t>7cc70885d66f3a22c5cf6c016f37f7880149c6e6</t>
  </si>
  <si>
    <t>2c9833bfdfac87a46ff8412e4d363aec4dba7dcc</t>
  </si>
  <si>
    <t>b54c6503e82a2cbe9bf0e745305af3f06db0d898</t>
  </si>
  <si>
    <t>4b68efd52421a33cc803846d0ecbc63fe5ddd9c3</t>
  </si>
  <si>
    <t>1e60048fcb172a594404c31e8ba5fc7b1d2deaa8</t>
  </si>
  <si>
    <t>09a2d59bef1f78da602b968b4cf455dffbf9b414</t>
  </si>
  <si>
    <t>22f51e7479e3dd3d71f7e8dfd24e1c60fcc46085</t>
  </si>
  <si>
    <t>140357dd7f12e8a148fc84b3d1af5585a9db80c7</t>
  </si>
  <si>
    <t>ac96644b268c9a703beb61dc86a53df7bc846866</t>
  </si>
  <si>
    <t>b0781cdefa3a8b53d6df4a1a80d4cb4bcee404ac</t>
  </si>
  <si>
    <t>c8c0c02e4accea8ecce87209bd86adf169ccf7d4</t>
  </si>
  <si>
    <t>8f119a32ab4c2150d82d036ed0a83b7279926812</t>
  </si>
  <si>
    <t>1d18abe6af351e14ce36e6de2bd728098ec3c34e</t>
  </si>
  <si>
    <t>1d7cf2e5fb3998ed85f7edace1e1cff435028ef8</t>
  </si>
  <si>
    <t>5c9e3f2c549ad0c9b506820e771363132a8e0df0</t>
  </si>
  <si>
    <t>bc1917bced165a1c354f5a81c014ec8f5a8a9f63</t>
  </si>
  <si>
    <t>55aeb50d69d61a7cef18a4ca7e40cc189c2b2565</t>
  </si>
  <si>
    <t>0176c7fe7d14be6cf65cf93767e2c0b8ad9e8209</t>
  </si>
  <si>
    <t>7796e849e27ca109c0865ffc6dff2998f3d2ce6e</t>
  </si>
  <si>
    <t>ce66c61a27b0187dd8963b31cd15a0af5280e9eb</t>
  </si>
  <si>
    <t>c813d7f3550042e5e3267f683d64a26e295ac914</t>
  </si>
  <si>
    <t>561f22f9f154ff6620d0fe6dd6ccfdabe9eaa960</t>
  </si>
  <si>
    <t>a1603dab188868fc1ab56c9996f1db743ab9478b</t>
  </si>
  <si>
    <t>9bae097ae055db2a1b0e9830d1e00887043bd113</t>
  </si>
  <si>
    <t>b5b230abfe1ab2480acbba65888e67c8e5ddb227</t>
  </si>
  <si>
    <t>b51c4e012e07e406d201098d36edecb73b66d313</t>
  </si>
  <si>
    <t>ba6e64eb283da922d9387f709a281aae7b5f82b9</t>
  </si>
  <si>
    <t>4a79360b813d5464c7a4c28822dcab035a1d31b1</t>
  </si>
  <si>
    <t>267116c3cd44a9251c166a842c89bc5328fd066f</t>
  </si>
  <si>
    <t>33ce4e0e01d4a07c27d520fcc1bc4b7f9ea24b95</t>
  </si>
  <si>
    <t>0b0be2f7de88f0ed087906e749c126de7993b1dc</t>
  </si>
  <si>
    <t>9066fa1b66aecd1e6e32df457e96fdcd0df4fbb0</t>
  </si>
  <si>
    <t>b448b964c4269c21200ec0ba076c775c4c1ddb17</t>
  </si>
  <si>
    <t>37f7fe4f6361ed039ce72eb06157df6280dd4870</t>
  </si>
  <si>
    <t>2e9f986e310408237ffe6d4464811b4b314a7bc9</t>
  </si>
  <si>
    <t>9c72b0be16a75b2d842fdba82e96f1168f2f3bfe</t>
  </si>
  <si>
    <t>1cad58653685b1cacb7e6f72103210f5ba2c9895</t>
  </si>
  <si>
    <t>f7b25c44a0f97980514986b3f7790a3bb14de326</t>
  </si>
  <si>
    <t>fa42263f95ade57d7d9938049eca027d7a511348</t>
  </si>
  <si>
    <t>7f9ce3a6e4ba0103a9ffb9b04db3ed0cee1ed083</t>
  </si>
  <si>
    <t>7a88143f9be1b45ca65171acfa453e719bcc6a6d</t>
  </si>
  <si>
    <t>ac2c39a32ca41bebdf43425a0bead22aaa2299c9</t>
  </si>
  <si>
    <t>4600f899f33e931b5a9b00613483043029988ce7</t>
  </si>
  <si>
    <t>7c5a7d7ac2e40a1527b966264a0b66ef1bd9fa87</t>
  </si>
  <si>
    <t>692ff25d932c6adcdacb3e4e0a434035a07621f2</t>
  </si>
  <si>
    <t>5d110978f37ed23c08fb928b06dece75c6bfea13</t>
  </si>
  <si>
    <t>8e386933ffb516a8a751b88268358a166df72ed3</t>
  </si>
  <si>
    <t>9b3d6e2b53066e766950a620b7976b4253a04ff1</t>
  </si>
  <si>
    <t>0e28f4db2520b063d040f0106282ee75921725ae</t>
  </si>
  <si>
    <t>e618d49de8cc1898a06a615fa94b40c9987e0620</t>
  </si>
  <si>
    <t>bd16e30335bd7b983b72b41f7febffcdeed1ef42</t>
  </si>
  <si>
    <t>b09c9cc487189abcaa951c17ef61e934f6422ed2</t>
  </si>
  <si>
    <t>20b20a3b699b91528ec218904ac34f511d062d0f</t>
  </si>
  <si>
    <t>42cf9156835f7091343e2b79e4474400a69d6a5d</t>
  </si>
  <si>
    <t>792b8a51ce41320d0579dfb953488b115ac4a73f</t>
  </si>
  <si>
    <t>c068633136d7d174055ea89ddd1aba1eb8cabd08</t>
  </si>
  <si>
    <t>c0c140a749607754332bece5da3c48e0b65000ab</t>
  </si>
  <si>
    <t>d2bd7d246e7e5668ad3fce92ab6a3b90e0852b0c</t>
  </si>
  <si>
    <t>be0cc43eb1868f43b8370eb28c9881b0143e5307</t>
  </si>
  <si>
    <t>e20735d178163bacdb50c329186bf9327b4e1432</t>
  </si>
  <si>
    <t>5f7b08ee69cb1c92b87f1a12a5720f8642f678d1</t>
  </si>
  <si>
    <t>36fe511842ba5c600cf3eebd24c3f82514320e36</t>
  </si>
  <si>
    <t>4d6c96173ae6317e87e6aa11346a51477aa72dd1</t>
  </si>
  <si>
    <t>c43df07174d22623038dae0f6173a76210fbdb97</t>
  </si>
  <si>
    <t>95bec2dc30ca335fe92d1874832d07db784f5b95</t>
  </si>
  <si>
    <t>f14fefb4dcf31d23f26d355c589a5abff4305ea7</t>
  </si>
  <si>
    <t>0709f8cb5410504967da847cc243b0640850d687</t>
  </si>
  <si>
    <t>0a855534eac39986e9d4b773d29d44af8cc31910</t>
  </si>
  <si>
    <t>5e29e47334412521ddf396dbea87368c80a8ce9c</t>
  </si>
  <si>
    <t>1023057030f664fdf0707fba1f17f752478339ce</t>
  </si>
  <si>
    <t>c53d2457c9b10c7d386d6dc8f718fdd6376ed036</t>
  </si>
  <si>
    <t>fc5956a9d552863fdfdfd16ddbbbb702ec162099</t>
  </si>
  <si>
    <t>fb0ca6505b312488f4f195725c4b4b5ec8523a39</t>
  </si>
  <si>
    <t>8aa363ced04bbf05fd1de6bd038e629ef7d29d42</t>
  </si>
  <si>
    <t>6b7052baa2bfae93a823d491493ecd105aa8a1cd</t>
  </si>
  <si>
    <t>9574bc955cf636c02cd82e7d035100d5649cb117</t>
  </si>
  <si>
    <t>824f86ae7a63988e3a2cfe8226bc002028d72000</t>
  </si>
  <si>
    <t>41dc6358a0f9ded40ca4051d3c5c76ed56d5f85b</t>
  </si>
  <si>
    <t>27e1001981e3054bd5d34e67a53bb77cc5c07fe3</t>
  </si>
  <si>
    <t>5ba0623760be36d90df95d365a6f998731360816</t>
  </si>
  <si>
    <t>e02436c5e00a404a3bc0ee5d7a13748bdc9b1bef</t>
  </si>
  <si>
    <t>9cc607824e147f57d913d2f63ca190dbe349ce36</t>
  </si>
  <si>
    <t>940ab15f1c58da6a21581a5e67727cc99e341983</t>
  </si>
  <si>
    <t>38bf5e3434648e1319158038d2cb7af492f54668</t>
  </si>
  <si>
    <t>8e2be2897dc30333ceeead2d8efdf91c4d972443</t>
  </si>
  <si>
    <t>820a22c095fd23a57e8924352c2e77792f4d5944</t>
  </si>
  <si>
    <t>154a967bd9a306e54843137b31e251b0a081abc2</t>
  </si>
  <si>
    <t>13dc98786bebaf161e5ccb43e68ee48d4b7e23d8</t>
  </si>
  <si>
    <t>502e694741c5ad311792f0bee86a3a3627e2ba23</t>
  </si>
  <si>
    <t>a04d3f7e4e93c7f4aee6968fbccd2df15d52461c</t>
  </si>
  <si>
    <t>6c8c737cf245a63a8ce7e8974f892df26cfddd4a</t>
  </si>
  <si>
    <t>fa8ebe3e836152ba3c7fe1a7b5c84837d70caf39</t>
  </si>
  <si>
    <t>356a45e281849bda5dfe18dd69e0354f70d08f5f</t>
  </si>
  <si>
    <t>0ef79a51ddbc2d48eb64bda599ed663804090267</t>
  </si>
  <si>
    <t>830af85f3b5770536d28a04c8e12f9efcb36aa75</t>
  </si>
  <si>
    <t>dee985df304611057d866574c47bfc2f7faf6128</t>
  </si>
  <si>
    <t>d22c60a063619aaf9f1225c786dc9907dbb17deb</t>
  </si>
  <si>
    <t>68e7d54e822d1dc9afe079b38529dcbdf39dcc94</t>
  </si>
  <si>
    <t>525c0f0e206e47ec837002b022c9c8b40c0195eb</t>
  </si>
  <si>
    <t>3c82165424be8ba91a6497e78f1684fec0a692eb</t>
  </si>
  <si>
    <t>d47a91fb572d593f850accdd1af959413d54edbd</t>
  </si>
  <si>
    <t>ee9a1081c999a514b27911ef15c98d7171c025f8</t>
  </si>
  <si>
    <t>b53ff6da25a139eef282fae7386dbb25898ecbb3</t>
  </si>
  <si>
    <t>3db5d43ee88bd1493bdf4cb0944ad325f7b0b92a</t>
  </si>
  <si>
    <t>1e6ce5d4455c5458c4c3935bd25609177ac47c2f</t>
  </si>
  <si>
    <t>124c60d559f9621104c6fd3cefb178f613932b26</t>
  </si>
  <si>
    <t>a473844836e781283adaa863db88fbd871884cad</t>
  </si>
  <si>
    <t>4282b59f818289d941bb7d8d1f7c4f800dee6d63</t>
  </si>
  <si>
    <t>a0f5136c53ba9d6f2a90af66fd2849d367f697d3</t>
  </si>
  <si>
    <t>5bb0445ba8aa4d25f4e8a418c5a4dd580c644012</t>
  </si>
  <si>
    <t>4180cbdec254339d3dd37d2d7547a9da6275ccea</t>
  </si>
  <si>
    <t>77de6afb0f2d8c33a02bf02dad85f1dfebceefa0</t>
  </si>
  <si>
    <t>272fc577b796db588fcb18c396572bb727174efb</t>
  </si>
  <si>
    <t>d7b210fb17830eb4561036ef7fe45a5f3fedcfc9</t>
  </si>
  <si>
    <t>bd7bdec0bdd0584ec6944deac76bc9a70dbfcd62</t>
  </si>
  <si>
    <t>f1791578ec7a1fba4cae92e531617931e56b0451</t>
  </si>
  <si>
    <t>17b993e84c96576400d30af7f081661ad9e9c2be</t>
  </si>
  <si>
    <t>0750e9bdc813ae369006012039247bcda287c6e1</t>
  </si>
  <si>
    <t>371f60558905a403262a0967acd23cd9862dc662</t>
  </si>
  <si>
    <t>bc7a567d76607fa48bc9913e099f13d868419df9</t>
  </si>
  <si>
    <t>60ab9d2afc776fa9ee3e53df412ab8d215f1f098</t>
  </si>
  <si>
    <t>44258ba60a10577718823c6460bf4473cb633fce</t>
  </si>
  <si>
    <t>37d550a6cb24903a8c4f416dfe0a4be47235e916</t>
  </si>
  <si>
    <t>25e8b1ff9694c7f325b9c1d2225bc3f7332c1b4d</t>
  </si>
  <si>
    <t>eca8d4dae9211ba204e7b64a94bf9ef0eac74e1a</t>
  </si>
  <si>
    <t>6da5d9a3fcfdd924987773908f278179fbc16a38</t>
  </si>
  <si>
    <t>ead7a760b99c13d7a80ecc129f5e942c14e8629e</t>
  </si>
  <si>
    <t>0fcbf0dc25fbfe6b1f96ac11ac5a3d741c299eab</t>
  </si>
  <si>
    <t>aa04ddc6f85700236791aee459394e75e5947de8</t>
  </si>
  <si>
    <t>e56660859ff073116f40bbe1fa0280708b8e3dbb</t>
  </si>
  <si>
    <t>a80e71261ae13a7dda6d47a8141f2dcbddbe01f8</t>
  </si>
  <si>
    <t>e8328e50eae31722fcea5b3efd612cdee389e0ad</t>
  </si>
  <si>
    <t>1eb491d8b1dea3f5c2a8d8acfc2ea546f2a4e28a</t>
  </si>
  <si>
    <t>b91a51901d0174fb21a7dfef34afcc9001f34879</t>
  </si>
  <si>
    <t>47b41d285af1a1c356c25b10d4b5e3f1f92159f0</t>
  </si>
  <si>
    <t>e14fbe79fa0af88c3008555582fe94dd51e30f87</t>
  </si>
  <si>
    <t>890b4e91609cf9b52ed8169de13385e839274c76</t>
  </si>
  <si>
    <t>1b3e62662df692118590f59c3a48810bcf01c7b9</t>
  </si>
  <si>
    <t>2320713da3bc8c004b8d59d1f4cb204a61c0e8bb</t>
  </si>
  <si>
    <t>2a771afc8b408427ae0958c4d4b1409e4dcc60c4</t>
  </si>
  <si>
    <t>e6f6ca7dec3a45e3182aaa8971e5a1bfc9d70772</t>
  </si>
  <si>
    <t>66da7f1dfdafc3c36360e9a11063da4ddc44800f</t>
  </si>
  <si>
    <t>40404de0be256a9916647af191d47cdfe924541b</t>
  </si>
  <si>
    <t>f98e1789f61affd74f48a58f359d023729841aa5</t>
  </si>
  <si>
    <t>90cc8f16dfc43cbe71b23f1f40b7eba4ead46648</t>
  </si>
  <si>
    <t>79cb95c826c864c797449f205437504327242ecb</t>
  </si>
  <si>
    <t>a4932d35c89f53c02df4d2f9e408db4f541b6891</t>
  </si>
  <si>
    <t>237ed01201c088c2f40771d92509683bc80c29d9</t>
  </si>
  <si>
    <t>803e76748c681c17f887b6a8923779f12be2e215</t>
  </si>
  <si>
    <t>f7c0acfe5a343377896386bad8a5deb16dd7afcb</t>
  </si>
  <si>
    <t>6dc3c314c3375d17daaf44ba50e9917a4449d46f</t>
  </si>
  <si>
    <t>612c507d021473cc5e76c4c224b3dcfe274152f4</t>
  </si>
  <si>
    <t>b8cd34d372a523749558583a073e513bb9f42e26</t>
  </si>
  <si>
    <t>bbe0c00af2ee661dac352e0bea35b73b11ecbffc</t>
  </si>
  <si>
    <t>ff042893bc5b12eb727ef1b4ae4eee4bfab66bad</t>
  </si>
  <si>
    <t>f5810f903723ee59f69dccd484b6be1897eda815</t>
  </si>
  <si>
    <t>e65012ff76ace7f8d2431619549a4aec7531ac93</t>
  </si>
  <si>
    <t>b1d1d85f665135dde2261094d724396496929436</t>
  </si>
  <si>
    <t>e12465666034a7226c67073e2560635923cf18e7</t>
  </si>
  <si>
    <t>1151483be31ade36a6855525b63016c587fbc949</t>
  </si>
  <si>
    <t>e25a437b1b5ef6d04b2f45c14e1c69149e0a9789</t>
  </si>
  <si>
    <t>ce40dce267b5965b72fd390bf7062245ff98ff02</t>
  </si>
  <si>
    <t>9ba4c4f5249054b60e56baa7e654ae23b2724509</t>
  </si>
  <si>
    <t>b52461abf67f7196bbf403594932dc3d911d2e43</t>
  </si>
  <si>
    <t>3b6b0d54a1cfb947735bbc4e18fa3d70db2ee07f</t>
  </si>
  <si>
    <t>8ce9cc1b7ea9d544d13e4bb27c4b89df9ab16243</t>
  </si>
  <si>
    <t>f10d954bb1cf8d098344586e972257ed05db166b</t>
  </si>
  <si>
    <t>19706b43d3c2f89bf4d7fad3f6f1c6569c550b16</t>
  </si>
  <si>
    <t>8d3ccc44a1c4ed3fd74419e304022e5e4985010a</t>
  </si>
  <si>
    <t>88f9e1ae7a25bdf7a2708535b01f608f9729192a</t>
  </si>
  <si>
    <t>bdcbe290dd2943c535f47bf012b39c9c4384274d</t>
  </si>
  <si>
    <t>b5103de18719f39d442c60bffd53ed83927487d5</t>
  </si>
  <si>
    <t>13af0d903719805498a3da5964237b5ec71bc9e2</t>
  </si>
  <si>
    <t>3d15c16de2e2071fed2667fba00457abc0c55931</t>
  </si>
  <si>
    <t>9bdff637c888ac840d2c632dcf1530328e50287e</t>
  </si>
  <si>
    <t>0b62819605be5216da4cf68e253fae087e1475ff</t>
  </si>
  <si>
    <t>1ef192378eee7aa8cffe98e7bce837306739169e</t>
  </si>
  <si>
    <t>866fbc9dcfe924313ede4189a0cd30f249b81160</t>
  </si>
  <si>
    <t>24d51c053630aa5f858f771f448535c237b73381</t>
  </si>
  <si>
    <t>659530da127f3cec7654d1b243a473971964f713</t>
  </si>
  <si>
    <t>ee3a67d4f2355f0f68c6bfbf520203c735804784</t>
  </si>
  <si>
    <t>6d9c906db590501d7a395bcd15d5f313c9b59901</t>
  </si>
  <si>
    <t>f568c75eda9e2f46e06ecaed3ca905a9bc90d5df</t>
  </si>
  <si>
    <t>c6d7711cc552daab075ec34289b566ca32f30ee6</t>
  </si>
  <si>
    <t>506cd8e420d8f6c91d90142fcb053df12f868030</t>
  </si>
  <si>
    <t>8e540015bbe0456698f8d9182322752d729c08a3</t>
  </si>
  <si>
    <t>61db1973ea5f7a8fe276b8d27e2c2e2be0e47732</t>
  </si>
  <si>
    <t>a1f2dda383f9eaeef765f6d0f1d0e9f7e394bdf0</t>
  </si>
  <si>
    <t>c8bf0df8539aa888efc86a43f0288c047c62e40c</t>
  </si>
  <si>
    <t>ac93b65fed7e7b50273160daec2c513e7a8e628d</t>
  </si>
  <si>
    <t>47cdd8db4f042f711a3bb4969351996c22b882bc</t>
  </si>
  <si>
    <t>d5ceb905ccc5b9100d980e0bfa1cedf4e6b3c736</t>
  </si>
  <si>
    <t>8ff3a7823a3d7242a8a8caac7a163631c8cf0b3d</t>
  </si>
  <si>
    <t>38f48f59c3f629ab25e2f2cc5ee6e04ccf263f17</t>
  </si>
  <si>
    <t>0f01a727c9afa1df7c90dc8aebddeb9b3be05820</t>
  </si>
  <si>
    <t>5d42882093ee4044d8f6bd0f2640f1a2ec9a3758</t>
  </si>
  <si>
    <t>965fadf7b3e7823899e233df8ff3dcc4bdbd04ba</t>
  </si>
  <si>
    <t>f1ff30ae7a072fca35704fcef74c284019d52013</t>
  </si>
  <si>
    <t>2e396330d1c80a2a02ddb9e8cfd724abdfbc9fa2</t>
  </si>
  <si>
    <t>2b3af3dd601cf620d9c07a793cd56c45499f2a67</t>
  </si>
  <si>
    <t>f229d42414a6b9579d84d301f35ddc12dc42218f</t>
  </si>
  <si>
    <t>ad8d33f8edc0d9ab883143fcf3f009b15d87c964</t>
  </si>
  <si>
    <t>b1a3b84d1ab30cc48faf02d5d23dfa0d7e5e5438</t>
  </si>
  <si>
    <t>c4d115a64f78d5f55080631bfb1309ce2000eb2d</t>
  </si>
  <si>
    <t>8758936a998ed77d93e41f11560e5bf8a2b4953c</t>
  </si>
  <si>
    <t>0d38e7382347416f64c6f8dbbc54b326b0dbd6f5</t>
  </si>
  <si>
    <t>d913174dc3611f6b6ed2e36ba3b2441cefb14472</t>
  </si>
  <si>
    <t>a321215dbe4bc8f14d0a5a800c7c718f1bcd9548</t>
  </si>
  <si>
    <t>33edf301769fae83c5890199680145ac47cfc9d9</t>
  </si>
  <si>
    <t>6da99f374e708343c5ed5609d703043d96a980b4</t>
  </si>
  <si>
    <t>8870903e406601c92241056bc6982fdd5fb6a339</t>
  </si>
  <si>
    <t>ef046af6d8f1c9e8a3aa5bb666a3adeba52e44f4</t>
  </si>
  <si>
    <t>90dbd8524522675ef60076b06902540247e549e9</t>
  </si>
  <si>
    <t>6163eb11354746c96591f8888a48b6de59f13dd8</t>
  </si>
  <si>
    <t>f587d6a11a77023750c71abc1b3e778241ebf2bc</t>
  </si>
  <si>
    <t>c2a8dfbef0d35209cac9b9a2bf57a4e6c8656415</t>
  </si>
  <si>
    <t>8e7f0fb891dd99482da31ee8554e9dec8185ef9b</t>
  </si>
  <si>
    <t>903543abf3bff6495e86efa19ff701c85e79a57e</t>
  </si>
  <si>
    <t>defa6f59eb9f7a9023b4425e4b528f34b8ebd2af</t>
  </si>
  <si>
    <t>de1f0fa8e312b36731dc01d3f8a72149ef8a49cd</t>
  </si>
  <si>
    <t>1838fd5a69b6839d1abb77d1e42c68eb1734360f</t>
  </si>
  <si>
    <t>88e4041189342f91c2aba161ab84c12878460f0b</t>
  </si>
  <si>
    <t>6e16a04a1997c9ff3ab91f293f461301c3407447</t>
  </si>
  <si>
    <t>6c1522f0375acd1575d41f297f574e15a9a054c0</t>
  </si>
  <si>
    <t>e93f966546fdd6a649652a3a653b47a102bc5a02</t>
  </si>
  <si>
    <t>e894b65a8deda550c015b8f53ad26724a7ee9ce7</t>
  </si>
  <si>
    <t>5662c85c816fb1b29a18ffcdce85353413317d0c</t>
  </si>
  <si>
    <t>de47a56fe34f826f0f0c1d90a3fad7f684fd7e1f</t>
  </si>
  <si>
    <t>a029952c494417076b60f08cbcd717225a09f0b8</t>
  </si>
  <si>
    <t>62fe2cc28df17ef9fe158d02f7b58fff53145403</t>
  </si>
  <si>
    <t>b1f0224abce78d3489f5664df0cc2c56a3347bff</t>
  </si>
  <si>
    <t>a2339e9aa6ae37f9a89b8d8571798792963636fc</t>
  </si>
  <si>
    <t>ef8dbd80fe20e3ddb64370cd11efd171ad75c8aa</t>
  </si>
  <si>
    <t>89ac438738c0e3222865639165987f9837d6ec07</t>
  </si>
  <si>
    <t>90dc28876e08ad7dd6586c4445c91fb7151a5a63</t>
  </si>
  <si>
    <t>76e81b6e3a63934c5274743017b4ee7a4d6aa896</t>
  </si>
  <si>
    <t>2c02c1acc6d96cbce6e3e0600d0e4e8b290f3240</t>
  </si>
  <si>
    <t>f3c32c488135a4710d1fa18751aeeb290af97b52</t>
  </si>
  <si>
    <t>e60b7cc4a91ee9b66e1ab7cdf940d1ec37140c43</t>
  </si>
  <si>
    <t>6f75606b5ce7d4bf0932a4359a5dca7567b73b30</t>
  </si>
  <si>
    <t>fb2a184c09971a10dc3eca67a32ca79e140c4127</t>
  </si>
  <si>
    <t>07e7c5f88720be195619d62be67c19f93ba1051a</t>
  </si>
  <si>
    <t>9795cb4725e5630037327580b66140b21054a802</t>
  </si>
  <si>
    <t>678653e97124e99a84d51781a31690d73030d92a</t>
  </si>
  <si>
    <t>0f5a7c5622eb8efd9ae44646a8fcf78536e8c2fa</t>
  </si>
  <si>
    <t>703fd07609196091057c67a5d80cafba338553ae</t>
  </si>
  <si>
    <t>146f49b6c04f7aae4af8cd4f506f6a56051ff14c</t>
  </si>
  <si>
    <t>94a70afafdc79b646c322d9377fa0a8553d2d19e</t>
  </si>
  <si>
    <t>942fc40164d2f48df344f29fa9fc9001a81609a8</t>
  </si>
  <si>
    <t>4772ab3ce35548688d3cd54388c4b2930f585215</t>
  </si>
  <si>
    <t>f02e1798c62ca6901d4a15fb6aaf41cb8d8b403f</t>
  </si>
  <si>
    <t>f1ec1dda57b43f486ab82557521e5c19bebc1844</t>
  </si>
  <si>
    <t>f8ba50b2362e1c95638debd48b86acfed811effb</t>
  </si>
  <si>
    <t>8e5c67ce54398fcc16059e204d6240040d9e5934</t>
  </si>
  <si>
    <t>b1c8941a7ee0717385b38b8a5ac3a8794f28ec91</t>
  </si>
  <si>
    <t>5693bc284cd43d0d246cff71a35556201e6e29aa</t>
  </si>
  <si>
    <t>16208f15ede04a71271ad3d260a415d8af8e526b</t>
  </si>
  <si>
    <t>38992d903ab91f8c978055196ee392425a57cda0</t>
  </si>
  <si>
    <t>f8dd0c89a2cc61b29c0963fa33c1dc4f3f168719</t>
  </si>
  <si>
    <t>06b3789a4f0d763aaf0d69ab81bb34a419d12498</t>
  </si>
  <si>
    <t>55b306b10ea8301ba01ca48d3f201b0745dec586</t>
  </si>
  <si>
    <t>c3e1978dff7e37d041cc829f4d0ccaec09890faa</t>
  </si>
  <si>
    <t>b987823bb681c6d401a3d319823b8f394c06ebee</t>
  </si>
  <si>
    <t>df6dc4defce10e77a3d9de988b1370b0526dc0da</t>
  </si>
  <si>
    <t>1f430d71a08bd247a2d6660b7410a9aedcd3a3a9</t>
  </si>
  <si>
    <t>024cf2c88f56853625cf111f8291d0987c9046fa</t>
  </si>
  <si>
    <t>e836fc7b5ab5f519a4cec872eef8bf7d685c605e</t>
  </si>
  <si>
    <t>82ddd38b0809644ff6330177ae12af9c2a6fdff3</t>
  </si>
  <si>
    <t>cd86900476ada051ce9469e06236590b7492625b</t>
  </si>
  <si>
    <t>3e01f6ebcc4211dfb2bbbdf5aa7a725fd4751286</t>
  </si>
  <si>
    <t>9095b6ed582aeb5a735f774f513fa454f3d09587</t>
  </si>
  <si>
    <t>5ac50cf94735c82e5bcef3c1cc7162e1e652ede2</t>
  </si>
  <si>
    <t>d7fa4ff88f97a52c2ea2475c51a49f3de5b49f87</t>
  </si>
  <si>
    <t>a51739b30b00025cff72f1eddf02f8014155f074</t>
  </si>
  <si>
    <t>23c55d30fb557a1743a7d5f08f561fbb1a2e645a</t>
  </si>
  <si>
    <t>216b5c9f0a4b81c42a4097333f931d1d64a04570</t>
  </si>
  <si>
    <t>9f5013460ce60c2f400e140528605304d45d6d23</t>
  </si>
  <si>
    <t>04c9a214664d97c36d84264820ddadab7bc24d9c</t>
  </si>
  <si>
    <t>b6ce40f74c004ed94ea294013b5f1c911e020066</t>
  </si>
  <si>
    <t>7aebc21974670f11eedc349d58d6239fd41ad7c1</t>
  </si>
  <si>
    <t>5168c038132c5ab58fa63a7b051901bbc27b6836</t>
  </si>
  <si>
    <t>76cf56cd27e205f31bbe71744757e60ffa130163</t>
  </si>
  <si>
    <t>1cc4a919d500ccd1fd99fb8f1af367724d736f5b</t>
  </si>
  <si>
    <t>4cce305e1f2f9959f4d2a01e578584c8dcf01da0</t>
  </si>
  <si>
    <t>2e91fee2b4b7c733d3c4c8e3b26263dcf35e2d0b</t>
  </si>
  <si>
    <t>d4e97ed63f7494793717f2b4a2aa5b350d459aa7</t>
  </si>
  <si>
    <t>01ad1af43e0c43624a74eea284bb873849c5752c</t>
  </si>
  <si>
    <t>0e5800c6cf03f9d08fb7d2b698eebcb27a2e9e35</t>
  </si>
  <si>
    <t>9f234cbe01b2dc494f6828d52df934bcc05b6145</t>
  </si>
  <si>
    <t>7f508200ab318ae9d83d17ee74154d43abf96043</t>
  </si>
  <si>
    <t>55b65bd9de4da37f8657572a7f09307746078804</t>
  </si>
  <si>
    <t>fd41f6f6c5da29b00c0366fcf34a52c00bf47ea2</t>
  </si>
  <si>
    <t>1b5d2e47b1ec51610d497927b5168c02794832a4</t>
  </si>
  <si>
    <t>e61e8a1a061bbeda983a802954fc55ef337e772f</t>
  </si>
  <si>
    <t>af3d557a81a720e635302f8d5db8ceafd3b0997e</t>
  </si>
  <si>
    <t>0da13a362282fe52920b4d4e9f59976e5fb20d64</t>
  </si>
  <si>
    <t>503fb673244c899103d12e914d28068c3451dfd2</t>
  </si>
  <si>
    <t>d760b43d24322d56a024d82f6d27d9bae12d6c53</t>
  </si>
  <si>
    <t>5195b180a608ab19d3ee0e03c9dbeedddaeef400</t>
  </si>
  <si>
    <t>b86e3f88aaef7fea4212073d11ec93411401f622</t>
  </si>
  <si>
    <t>0f1d11d4f2a8edfb2c799c356c028030d67de55d</t>
  </si>
  <si>
    <t>f28719c65f52821ea53678ef6425cbe7bef38cd9</t>
  </si>
  <si>
    <t>22687996e232dceb3c85c1e37995be5df66f5f43</t>
  </si>
  <si>
    <t>4e1d950650a6c7fb4187528078e265fc854c78f3</t>
  </si>
  <si>
    <t>037ff5f2d1157da102fb4378b7a35232f87c638c</t>
  </si>
  <si>
    <t>c2cf5a1cb213b775728433063de70943aba51702</t>
  </si>
  <si>
    <t>b5ce4c9b62a796190ca6108c391a1c9dee68af6a</t>
  </si>
  <si>
    <t>00174f9607db7108a2f27bd5114e8f4a945d1ff2</t>
  </si>
  <si>
    <t>9ee7ab1d28f11056348f788b3ef569ef09a5dd85</t>
  </si>
  <si>
    <t>8f30522e1efc9a4af8e52b87f2c08db93325307e</t>
  </si>
  <si>
    <t>1fc41cd889177ac68021c5b986b9aa750ed18272</t>
  </si>
  <si>
    <t>970e820c3ebece50bd8cc25cffee554e4e18e83e</t>
  </si>
  <si>
    <t>be7098bee724c1eedd80ad3d7b78a4f289c083a2</t>
  </si>
  <si>
    <t>4acdd8f159013061feaa90b6d412f1eb82c6bcdb</t>
  </si>
  <si>
    <t>f618011cc4d3e3090d343f7d4bc9bfba427904a0</t>
  </si>
  <si>
    <t>eb209fbd65143a92a5790a101dd76b86877b7281</t>
  </si>
  <si>
    <t>cc22c0110927152871da8e8cdff29646a5ac408c</t>
  </si>
  <si>
    <t>834f299a92722e7ddaf8e291c863f31615c7279d</t>
  </si>
  <si>
    <t>83d8e5908b20eb5aa097db54558c57b894bf905a</t>
  </si>
  <si>
    <t>dfd559ca0f30ef449c9ee7dec2b876cbb309b9d3</t>
  </si>
  <si>
    <t>44d18e97c5b6b2788c381198d93b85aec555e282</t>
  </si>
  <si>
    <t>807ad8cf43b158bafc3a1ce0585f7fa8a984287d</t>
  </si>
  <si>
    <t>fc2d7cc155b06384b1d99eaad4c38edc6dfbc83f</t>
  </si>
  <si>
    <t>3682d963c2c47d93fd1198bce5e0cf1624358548</t>
  </si>
  <si>
    <t>42c1f4b656f6dbbea93ca3e9eeecc7737d9b69c9</t>
  </si>
  <si>
    <t>b1b1958f812faffe781b9cf5ae42b4988ba76045</t>
  </si>
  <si>
    <t>17160308e341979ae1550fe760c5684a30b5689c</t>
  </si>
  <si>
    <t>15fea7c8ca3493b550238ea1d8e46e4a811dd38c</t>
  </si>
  <si>
    <t>d1f584bf50cf19574b8fe61e02683b8ecd6c9e37</t>
  </si>
  <si>
    <t>e54e862f9472012fa3abdf44ee7ac4cd2868e482</t>
  </si>
  <si>
    <t>18871d48e0359dd55fb0787960c472de36259a5d</t>
  </si>
  <si>
    <t>9c8e75804bbd1437bb4346a499301e1be4136748</t>
  </si>
  <si>
    <t>a08d558af7e034b6a79b0422c17a3fbbd49c7f30</t>
  </si>
  <si>
    <t>d56f3e4615911011fa53915ff26decdf8188c6e7</t>
  </si>
  <si>
    <t>5c240bf2ffcb666e99e3e90fa91c69cfd7efd98e</t>
  </si>
  <si>
    <t>ef64356456cd708e20659892816e5b87dc904223</t>
  </si>
  <si>
    <t>158ff30eef2b64c17d4b496da53c8ff9bad1914a</t>
  </si>
  <si>
    <t>e5665b47a89ddbe0752248d6b69b508e79bafd7b</t>
  </si>
  <si>
    <t>994bdd49447102826fd66f501faaae33a685095f</t>
  </si>
  <si>
    <t>a8710f70d69546c5c663114c2ae53e0f39156626</t>
  </si>
  <si>
    <t>c01cabbafb178435a84db0ca3582f953b20a6b8e</t>
  </si>
  <si>
    <t>dad559ed28a2df276c436d18718f237920f3013d</t>
  </si>
  <si>
    <t>c704d436adf3d0911d717937148137f8d8388c62</t>
  </si>
  <si>
    <t>c8686470028505acc1da2b67383d4348977d21d9</t>
  </si>
  <si>
    <t>a0226b98c246f5a98daa8238e86c6c00b9d2eb91</t>
  </si>
  <si>
    <t>9bd4f7110c4a41c0411f3f32a8e8c462ee4233af</t>
  </si>
  <si>
    <t>d0883d99d323e8bd970c1102edbd332ad7ec0969</t>
  </si>
  <si>
    <t>ed810bc7c75ce9d251c4713f4e4054488bd29110</t>
  </si>
  <si>
    <t>fc36f604d35e66762bf995a1cdeef65479a567ae</t>
  </si>
  <si>
    <t>151117cf8d364f97780bd4d2dbb40a0bbfe7bd4c</t>
  </si>
  <si>
    <t>f37746d15f9249fe3da7ec6739943bc185b54696</t>
  </si>
  <si>
    <t>02fb22f6473719081207635ad920e9e755467ff5</t>
  </si>
  <si>
    <t>521e44b70a2ddefd0f526319eea5b2e431a79983</t>
  </si>
  <si>
    <t>68cbcd79a4fbec1681b65e028d1b5ff81a579960</t>
  </si>
  <si>
    <t>a1952aa9df566562397ccf4b802e50a69a8dbb4a</t>
  </si>
  <si>
    <t>7d1c17e857a2740a76d98bde9a129153951e7454</t>
  </si>
  <si>
    <t>7161d131782520f6e8d5dd0cbd929cab73c98eb5</t>
  </si>
  <si>
    <t>463355c9a69c6c37c1682751fb1166a72007bb7e</t>
  </si>
  <si>
    <t>1f44b41620cb427af0c4c9434b62f63a6f58bf55</t>
  </si>
  <si>
    <t>840e43b967172062e537b58467b35056ec936191</t>
  </si>
  <si>
    <t>a28dd22568e6c866e446456cf5c1fdb59a729be8</t>
  </si>
  <si>
    <t>66ab84249e716f0812bf4fb08b1a27273225331a</t>
  </si>
  <si>
    <t>828d16b2764f02bf822a29c6273e916c063c8155</t>
  </si>
  <si>
    <t>71e499ae016b4e71c792575d47e3ac97accc8015</t>
  </si>
  <si>
    <t>04035f149a3b5192778df08de4930bf295d04ece</t>
  </si>
  <si>
    <t>920ca0815f4fcf9359fe41d98f88758ec8b01f17</t>
  </si>
  <si>
    <t>576959095b99e5122f2b9900431ff1e794177db1</t>
  </si>
  <si>
    <t>8b75170dec4fc546479e101c6b9885f09a6858ab</t>
  </si>
  <si>
    <t>7e5d4c354433817262325acb82b66878549c288b</t>
  </si>
  <si>
    <t>410a7d79846fbc153005461f85b7eb207b5af16c</t>
  </si>
  <si>
    <t>fbcbbcf5f93055e2ee64017ee8a67f26fd372ee1</t>
  </si>
  <si>
    <t>55f09c7948ae8fc262c1e4a9675f598da4ee6a6c</t>
  </si>
  <si>
    <t>78e24313d4f21f0ac229451ab8eb34f5d995eaf9</t>
  </si>
  <si>
    <t>0bb98db3336d52a3d48afac2ece3caeffd9beece</t>
  </si>
  <si>
    <t>6257df8e499a01b33b6b3526581a6e491a831ce5</t>
  </si>
  <si>
    <t>7ab3190d497b368d50d2ab0520b1a18b1ca84d2c</t>
  </si>
  <si>
    <t>6d6aa9982258e894581e82113fd208c4da492247</t>
  </si>
  <si>
    <t>8fdd01e30cb0fbb001e2e1bc260795eeb1fa85c8</t>
  </si>
  <si>
    <t>b9037e4117351abb2a046bbf142a1c3bdbe6f4f2</t>
  </si>
  <si>
    <t>e1bc9b170e37877e78d8c53dd35ea842269eecc8</t>
  </si>
  <si>
    <t>ce47276ced54c8366e990947b6ad6986d564c1d0</t>
  </si>
  <si>
    <t>dc996843d907b7209e4bb0b9c746ac2b92bb7b37</t>
  </si>
  <si>
    <t>e1ff8e4d073886f58f649e5d3d73dbc7d6256679</t>
  </si>
  <si>
    <t>467e986a79f58cbc47ef2a59006738587432ec77</t>
  </si>
  <si>
    <t>b0d70590b6206e0abedb36d8d0a3beacf07b1eb4</t>
  </si>
  <si>
    <t>f6c977f1b6aa2ce45299d850c0cb2ff786c59d5b</t>
  </si>
  <si>
    <t>b3d7ee006c746a73744cf9e1ff321b62b4cf2391</t>
  </si>
  <si>
    <t>5cf62ca1b232654144db1d1f4ea339fb12de475e</t>
  </si>
  <si>
    <t>bc52c0d7a5974bd349a3389de5419c509c82b422</t>
  </si>
  <si>
    <t>039960f94b81458da821da28a80022c2194cc6f2</t>
  </si>
  <si>
    <t>a8ca9e519e9d9c5de45b10905eb8c657dfd50b1e</t>
  </si>
  <si>
    <t>fd6ce8c7b1d321ad417b91bf12c6bd51964dc768</t>
  </si>
  <si>
    <t>aaf82b46d55189fe9bfed88d4f3106e5d9fef360</t>
  </si>
  <si>
    <t>d4d1e044b0fcdde48b76b1e74b5642e50248afd4</t>
  </si>
  <si>
    <t>069428cee10d02bb91f65a1a8a5de6342d4fb53e</t>
  </si>
  <si>
    <t>d9062206a81b5365008337198436b35302fd6e4b</t>
  </si>
  <si>
    <t>1b13df704695d731e8f46a5fcb73c7e14abc517b</t>
  </si>
  <si>
    <t>214111298b83cd39a0772962b59992a2cd67fbd2</t>
  </si>
  <si>
    <t>db3ed3fd5ea1a51ca35466b378e2cdeef41ac259</t>
  </si>
  <si>
    <t>0d0606d60192f11d27265633d573f2e4032cb40c</t>
  </si>
  <si>
    <t>61b8c82cf63eed0138eb06c10aa440a9b3511160</t>
  </si>
  <si>
    <t>98dc407d79aa841f354a386ab731e9c2c6d353e5</t>
  </si>
  <si>
    <t>250591b8651bd664f4cc937fa1a4f07d248bdd7c</t>
  </si>
  <si>
    <t>6cbff524f7986b02bdbc434b446043e3f1595169</t>
  </si>
  <si>
    <t>b2e360701c94014293baf87941530fae49717f76</t>
  </si>
  <si>
    <t>64039ff64026964f678bf8789183916f42a18fe1</t>
  </si>
  <si>
    <t>4b9184044406ecc2c4a86acd65e70cefb441905a</t>
  </si>
  <si>
    <t>de9019185ee30d3105b688046c16c9933c7639c7</t>
  </si>
  <si>
    <t>d014d62012006548bd0d5bb59dcf9e4c47c55be3</t>
  </si>
  <si>
    <t>7f05f6f9c014488c2eefb6ef7a5f348d2d5178b0</t>
  </si>
  <si>
    <t>8d19f25100aef84d40ec2c43eda137fed193653b</t>
  </si>
  <si>
    <t>7749d7db846cbcc1639f9ba7802c588046966e42</t>
  </si>
  <si>
    <t>2441260c12331ea5707f516b0f9daf28c4e245e9</t>
  </si>
  <si>
    <t>a873453c532b96221fc260e8971dae52398b0ecb</t>
  </si>
  <si>
    <t>25506cd9e2d0d01a437d6d3952875fe5f74a4f1a</t>
  </si>
  <si>
    <t>b6d2339785267958325d8ad65a627e943cba1db2</t>
  </si>
  <si>
    <t>4e3f5b991c5b1dc5f09841ea2a6a2d5c3e297beb</t>
  </si>
  <si>
    <t>3af62c1c5d45a19ef51cca5ea70273e0265cafd5</t>
  </si>
  <si>
    <t>9435e0e7f997ce0f78518b28d45e6e33d2b012b4</t>
  </si>
  <si>
    <t>f5dbd5aa215c8db43acbefc1f58245ee0e16a12a</t>
  </si>
  <si>
    <t>c171270fe81410bfd6e3fcdd5a19e1b1b5cdb9e7</t>
  </si>
  <si>
    <t>28db98868fc61411e5d8a22855168520bd3dd986</t>
  </si>
  <si>
    <t>8fddc7957157171462775d16b12b5be2f7e07935</t>
  </si>
  <si>
    <t>68066f2268ee102883acc7b8b69b354297b9576d</t>
  </si>
  <si>
    <t>40231c221655c2fe3a6569a259703c2e5eed2dff</t>
  </si>
  <si>
    <t>3ddc83c6d875972e814b6f00d4d7f1165c8a08e1</t>
  </si>
  <si>
    <t>00e254b6548b3aa04cdff9d1e68f08cd20fdf90a</t>
  </si>
  <si>
    <t>761f26f45c552082f3da52e143bd13b18de7c332</t>
  </si>
  <si>
    <t>46acd4a70eaeeac7494dfa7e1ec40e75d784c865</t>
  </si>
  <si>
    <t>d272bbb3602ec9b000c6d35cd1d49f4029aa1e18</t>
  </si>
  <si>
    <t>9e248552c3e10d0a3cade2ee68e2c429a3d14621</t>
  </si>
  <si>
    <t>789375920073275fa97e7228aa4a44aa08fdae5c</t>
  </si>
  <si>
    <t>71f458f3e5e7f505b9ed151ed152539544c4659a</t>
  </si>
  <si>
    <t>74e8200f756eb232426c21cae12cedd78f16313b</t>
  </si>
  <si>
    <t>8985b9755f01b469082b3ee499eac5974b20de16</t>
  </si>
  <si>
    <t>21cc649c34f757f943d7a402e5ef1b01021d5f45</t>
  </si>
  <si>
    <t>f7a58192c20a287caad1c767ee0bca3b613ed8b5</t>
  </si>
  <si>
    <t>a05d3a543d347896e0036df01123fd5d0d45a95b</t>
  </si>
  <si>
    <t>0361d82178f6821bf29ddc331a02e2b4a0a27cb0</t>
  </si>
  <si>
    <t>4ca5538831bb33555cde8f2134db59cd4205142c</t>
  </si>
  <si>
    <t>b3cdc82405e9b18e3d4f7a5bb29b64e10441e1c4</t>
  </si>
  <si>
    <t>e7c82f7d274b459a4b17fa63d5fc7619b292e227</t>
  </si>
  <si>
    <t>5f11411d748f118cad56cfa16e1bd0ab58726b28</t>
  </si>
  <si>
    <t>f6c251cf195077a9cfa144a98a8cf4f5750a562b</t>
  </si>
  <si>
    <t>f026eb610d62dddd9c6a8e91beb6d6a6fe3fc67d</t>
  </si>
  <si>
    <t>cc0c2f1d55e10e0bdcc3c6037704898c69a58f44</t>
  </si>
  <si>
    <t>95234537ec3d6467bbfacaf723ebe2db2605ecc0</t>
  </si>
  <si>
    <t>5c5fa234a7d9dc2e623ad362f16c5759a0ade9ff</t>
  </si>
  <si>
    <t>f26070bed9dbf7bbfcef6496cb0ed5f19f8a8a80</t>
  </si>
  <si>
    <t>d80141457ffc8a7aea4f736989746c2e0a577d82</t>
  </si>
  <si>
    <t>f30cf0fe6593ae212506cd6f13252167663c484e</t>
  </si>
  <si>
    <t>502aefab8dc94e2c2139280c2674bdeb0a82b04c</t>
  </si>
  <si>
    <t>fa4ccd605527376d9454b431caaa715ab43224e1</t>
  </si>
  <si>
    <t>0ba09c21f4dd9ac21c7bfb20e24c611407af4d4d</t>
  </si>
  <si>
    <t>be51bb1226dae464a9337afe56ec4b377e005eda</t>
  </si>
  <si>
    <t>1f423e6d1981fa152c88836321b4849dd5be5e43</t>
  </si>
  <si>
    <t>9accdbf70ec64e0ff7935a6c7c9b2f094ae73f03</t>
  </si>
  <si>
    <t>2e3c6c72ac512d6c8aa9605387ed082522155bf3</t>
  </si>
  <si>
    <t>105ffee5df52f831981a73827254d8e0145d628d</t>
  </si>
  <si>
    <t>aebe068bf72e667180a4f6c17fca38b1f04b7436</t>
  </si>
  <si>
    <t>17bbeed993d14f6916a6556bccfcbbc2e0f44c11</t>
  </si>
  <si>
    <t>f93b0801fbc9dc0e0e2dafe44ab89ddf5aaafdb0</t>
  </si>
  <si>
    <t>351b8e0a5d305f25ba8702f470278e3dcabea9f4</t>
  </si>
  <si>
    <t>4995b9de264dceee9ba69d6cbafae2b61c8360e8</t>
  </si>
  <si>
    <t>7f4cdc0a08fda5f5797c0d4453d6cd4a0da8bf66</t>
  </si>
  <si>
    <t>d88ecf6a8d5439f8c7ffa82da9330b2887f5bd8b</t>
  </si>
  <si>
    <t>8a22ed452d72f140d15a57f2c5215abedd38929a</t>
  </si>
  <si>
    <t>330b43ee8b4f09084fa1323e88cfb6b119c7a916</t>
  </si>
  <si>
    <t>0516a0c2f2eeeba80713f6109fffcb1e798def80</t>
  </si>
  <si>
    <t>1e7e71d4505f110b4598e15286650144dfc82f92</t>
  </si>
  <si>
    <t>a3f773c80d68669b0b08526664ccb4e8775a457c</t>
  </si>
  <si>
    <t>bed9adbd0ef3269f671e04e98ace3b8d81b1199a</t>
  </si>
  <si>
    <t>227cd3534b31dca77921f4a60498338f0ff6d6ee</t>
  </si>
  <si>
    <t>a1a044fa819d15128c3d4eaef5a8a46352806937</t>
  </si>
  <si>
    <t>a0921881d9e81785e90cd57dcdb7e489b4ad8d60</t>
  </si>
  <si>
    <t>35d8b13393ecba3d66dbc3f90620aef93fe05718</t>
  </si>
  <si>
    <t>25817694f2b0f20c0a8a44e2b13be866326b816f</t>
  </si>
  <si>
    <t>c3b61ff2eb48671aa3c189a56597f9dfffbd9fbb</t>
  </si>
  <si>
    <t>eb06ab23f8985e4cfc02459e8244a2bd6f89e2a2</t>
  </si>
  <si>
    <t>4feee913e79e2aadc3e22967c7293487eb6c60c4</t>
  </si>
  <si>
    <t>a417dd9a2f783cdd9ce0a0d1d3a6a78777fcc5ee</t>
  </si>
  <si>
    <t>027e23b357ce4b66d00411831d37d14e492976a4</t>
  </si>
  <si>
    <t>593dc7780afa68bd62dc22f82c308ad45d53b131</t>
  </si>
  <si>
    <t>1de4313c760e17a94697deea078cff6ea343ab83</t>
  </si>
  <si>
    <t>bbfb7b81ac8dd4c560a0bb7abae9f5a3074bd74e</t>
  </si>
  <si>
    <t>93189ef11d01fa18f56ac7a9ca9171f2baefea5c</t>
  </si>
  <si>
    <t>be942883c7a41c5c260c2592cf1f0d1e188ce509</t>
  </si>
  <si>
    <t>111c9117708edd36277fdcf841a110dacd704c0a</t>
  </si>
  <si>
    <t>302bc382967d1c88e0d1e6002ca61fa0c3f9a821</t>
  </si>
  <si>
    <t>d21e1e0ec1ae5293be2c9c9ae505c8645deffa4e</t>
  </si>
  <si>
    <t>002c3e1403b054cd654a9520c77da167daaaf023</t>
  </si>
  <si>
    <t>88f7afcf221e62a4bf3c000e1dc3b8f069faf4e2</t>
  </si>
  <si>
    <t>247d4aa4771d0b778d0e388b5472b4dcf2181c26</t>
  </si>
  <si>
    <t>686814c48af3c275970a0c6002408dfff0a5c9a7</t>
  </si>
  <si>
    <t>c5c903915793f1b83bfe159af232bd5b0989dcb3</t>
  </si>
  <si>
    <t>61fdd463183d48fd136118bdfb4908468dd9edf4</t>
  </si>
  <si>
    <t>fe45ddb9c9f40b245f3ad66443a136ed78518bfe</t>
  </si>
  <si>
    <t>8f90e150e90c06b52356b21a6367fac4ea24f34b</t>
  </si>
  <si>
    <t>9b0be7b38861aaecf00d522b3570fbfdf479e423</t>
  </si>
  <si>
    <t>5dec8aa84e8299aa8b4970ecf7b203adbe162c7d</t>
  </si>
  <si>
    <t>02298f5ee375077b07b24355dafe2dac0ebff280</t>
  </si>
  <si>
    <t>bac39e5f40e6ac66f6540efc05d23f1d695c6168</t>
  </si>
  <si>
    <t>a134d10fd5aa55bbf77b2cd3454a4cc6630f1770</t>
  </si>
  <si>
    <t>1be1c9297e917d490347bb6c00b1b7d4a6610ad0</t>
  </si>
  <si>
    <t>82cff8912eef7055fe3180e394cd1ea06e4f0fd2</t>
  </si>
  <si>
    <t>37866057376d9b74cca59a6039a6ba844647c1c5</t>
  </si>
  <si>
    <t>393b2f519f80b32a6bf12f472b7c6fc830d75669</t>
  </si>
  <si>
    <t>1135dddecd9d0375995bdc7839546f2f1ce6dcf1</t>
  </si>
  <si>
    <t>da283847dd10d31ca57f2135eb543430bb5512f2</t>
  </si>
  <si>
    <t>eef006a98746d74a909e8bf03859e3d94e65dff6</t>
  </si>
  <si>
    <t>2206f9bae0b78ad8703f95b79a6c51c141b685d8</t>
  </si>
  <si>
    <t>a3aabd7e29a5ad161a23094268d26f9a34018b46</t>
  </si>
  <si>
    <t>0ead3fb04327fc52125aa515aab60d9627208011</t>
  </si>
  <si>
    <t>004db63425a7fedae9d4d45716f108eafce9e8d5</t>
  </si>
  <si>
    <t>551f6d24d7ba61d70b74e02a397bbd6eb7db7e72</t>
  </si>
  <si>
    <t>a87bcb2e8ef7ea6e244a07f2b372ac7f5b4e3619</t>
  </si>
  <si>
    <t>f6d119bae09520d954a389b4ffb6129c9751b9a3</t>
  </si>
  <si>
    <t>a4e015032531df5b1aa6188fd8a73afb0f069109</t>
  </si>
  <si>
    <t>f0a36e61de3326a30c997e4a2e0a4d0d2a30cf0e</t>
  </si>
  <si>
    <t>ac9c94467545fa4812a7d57eedc2b9207fd08213</t>
  </si>
  <si>
    <t>19461388349989db43aabb2dd4b486c786c0f33c</t>
  </si>
  <si>
    <t>43bd0d2bb9ebca831285b6a907e4a5dc27574ddb</t>
  </si>
  <si>
    <t>7e5124b756b02a01418bd65a1324ffa96800d3c3</t>
  </si>
  <si>
    <t>3c5bdc8ab3faca770dda68488bae114b6c0f0e9e</t>
  </si>
  <si>
    <t>3f677d412a100612a50e6e7169cb36b2a58bace1</t>
  </si>
  <si>
    <t>e5159cad67f0d29b168d0febd3e36623124e3120</t>
  </si>
  <si>
    <t>970d1823f579d7eb588ef7f3f8028016824fd772</t>
  </si>
  <si>
    <t>cb593f7024d0e134cbb372b4d23c0b5c0f483c79</t>
  </si>
  <si>
    <t>a6b461418d8ef96799317b37b4d74d4bcf6f0237</t>
  </si>
  <si>
    <t>b7cbcd688e8f37cf4a524675d81ac41b1c654425</t>
  </si>
  <si>
    <t>70bacfcbce54183ba21000dac30e46d5c7f7af6b</t>
  </si>
  <si>
    <t>297dd543fb6a5b8baf27f9dd5cf179d156d8dbb7</t>
  </si>
  <si>
    <t>629178d700d697d0dca7c1caf6613699f55b1e1b</t>
  </si>
  <si>
    <t>26c1a2dbd18948b758c789981fc66fd04faf8609</t>
  </si>
  <si>
    <t>1de4a3fe830e7079f933d8427f880a0d735111c1</t>
  </si>
  <si>
    <t>26b23351179e5a13939744f00f729197c972e54c</t>
  </si>
  <si>
    <t>11055abd1ac7b535fa87d3c156a155cfcbc768cd</t>
  </si>
  <si>
    <t>0c8c93c6f8d2b11f5ed4881023a9050e944e82e4</t>
  </si>
  <si>
    <t>6bbc05e9fe190d05135d7ec0ddb750e60940826f</t>
  </si>
  <si>
    <t>242257d57f73ccf9a9821459c344f514ef6690ce</t>
  </si>
  <si>
    <t>5014ad51e87881c178581ce26f06a5391f4f78e1</t>
  </si>
  <si>
    <t>b7b4989c8152c1fc946a357b41a67a2f5fb11c77</t>
  </si>
  <si>
    <t>34a39b941fb3a96574759ceb1c16b2d66582f755</t>
  </si>
  <si>
    <t>4079ea501ce6aba78d7ff1423524970f251b2894</t>
  </si>
  <si>
    <t>8f563b559a8d0766a2a01302d1e4eac4205cefbd</t>
  </si>
  <si>
    <t>9850fa7315e8ccde1bff9ac59fe18e6695d02790</t>
  </si>
  <si>
    <t>c9d1fe69b2742d22799ea8b05c47e65bfd8fd38a</t>
  </si>
  <si>
    <t>ab2fcb615dc26fbc9909c3773825f84ff8a2679f</t>
  </si>
  <si>
    <t>ef9a03e301be9494d021408ec9a75999d0927ff8</t>
  </si>
  <si>
    <t>7edc2a9ade6638aa70deb5b4d0d9fa77763f3698</t>
  </si>
  <si>
    <t>531fcb9eaf4f321061fad944a034206de052f0f8</t>
  </si>
  <si>
    <t>80b7cb68bc3a5f173bd21aeb9ee80aed9340cf5b</t>
  </si>
  <si>
    <t>88992a083eb9b0704b506d9b507b99ee691cb535</t>
  </si>
  <si>
    <t>bb9e56db2dc870d3f5547d7c197834662594c674</t>
  </si>
  <si>
    <t>74eb9983c66891f9fd933738ca7d634786efbf19</t>
  </si>
  <si>
    <t>fbf5fb8cf6ecf6633e437a40711a0581c55bfc7f</t>
  </si>
  <si>
    <t>33fa574be6ab2b6502160b75484000245b6bd5fa</t>
  </si>
  <si>
    <t>65bd64f9beba58290d0736858dd7f15dfa26660e</t>
  </si>
  <si>
    <t>e199ac0a6f5131f9312171b992d375263e34ec41</t>
  </si>
  <si>
    <t>0d3632c9d4b364d5274b3b9f42fb02fff27197da</t>
  </si>
  <si>
    <t>c8cbc09b8b9ad0a698e0ad2d51b1256d5ca3f7cc</t>
  </si>
  <si>
    <t>4eb233ea6bd5319a4d8628ee7a2a33fd2d6c6586</t>
  </si>
  <si>
    <t>ab98623b4625842c597ddf690d5c376a176487fe</t>
  </si>
  <si>
    <t>1423c6ac57a6764d0afca41a2fc8d5b064294297</t>
  </si>
  <si>
    <t>be66116eaee45cd0733668cb4371128ae4759d71</t>
  </si>
  <si>
    <t>02cb5d81af1bb9c7f5d8779ff927c5678295d36b</t>
  </si>
  <si>
    <t>90c1ed4bc678c6fde090ed0c12ee35a0e3c940ff</t>
  </si>
  <si>
    <t>d5fb0061b9bb6f5806c72baef976c4f70396116f</t>
  </si>
  <si>
    <t>b2f24aeafc3b800385c3052eff38e136aee5cd49</t>
  </si>
  <si>
    <t>79cd68bd430b15210ccda0dcd563f4378f609c38</t>
  </si>
  <si>
    <t>53a3b9429111e0d11c78da82aea48dcfcc00eed7</t>
  </si>
  <si>
    <t>80c390ccf8a6205aec433421c69ea5027eb88b16</t>
  </si>
  <si>
    <t>7649fc09c08ae3a197330b0ca5a9cbe527524da4</t>
  </si>
  <si>
    <t>3893ab7a1f6d11e8f916649ebccf59ed5fe486ff</t>
  </si>
  <si>
    <t>840ecb33d5eafbcec2c29f043a093b8efa5ac104</t>
  </si>
  <si>
    <t>7029dd606608857497b8e0846106edc5120af032</t>
  </si>
  <si>
    <t>7db3f5a5fdea3eb48c0428e6ae9dfda49699d8bc</t>
  </si>
  <si>
    <t>a325a189c4ed9252eb1b6e0da6a3752de9774531</t>
  </si>
  <si>
    <t>096731b5a2f6ab7681af538e1b616cb69ec6148e</t>
  </si>
  <si>
    <t>de5173abad5dae8585f7055a3c1c3f56129d1171</t>
  </si>
  <si>
    <t>34912578834195862380b13ca4dcef72a04ef679</t>
  </si>
  <si>
    <t>0ddfd0263e1235fe57ef2070e72eae820c01128e</t>
  </si>
  <si>
    <t>348dd6174e63d1ac1181e22a2fbd4b9e2f5403ab</t>
  </si>
  <si>
    <t>9a034a6939ab64869c47386c7cca3f9e9b5fde30</t>
  </si>
  <si>
    <t>5e01a38928c2166df8f0cc7351b0ea70e6101e1f</t>
  </si>
  <si>
    <t>59815b766789ad04fa4929457a93e9453654c7d6</t>
  </si>
  <si>
    <t>5fd49d8f22b150052a6d2be68aa91890943350ae</t>
  </si>
  <si>
    <t>6627a05f90a062762bded75d353870e91f29e256</t>
  </si>
  <si>
    <t>a48589f6f51475dffebd6be85f769feb12fb68de</t>
  </si>
  <si>
    <t>fdda79cd3c06210ab1747731374df0c35fceeaf6</t>
  </si>
  <si>
    <t>2d59a850be1eb3f99dbd884499a6db63a0b7a6e6</t>
  </si>
  <si>
    <t>19b435cd2c220ebc60f4d068fd62f9fa9877dffb</t>
  </si>
  <si>
    <t>78905a9d8a9877eacaae50b94b52be2fb474bc58</t>
  </si>
  <si>
    <t>ecf22e8549d789e53d2bea85ee046c818afa1753</t>
  </si>
  <si>
    <t>32198326798029bb152572691684918ca702a68b</t>
  </si>
  <si>
    <t>d5960bbd2b3a8d7a4ecb46799eb287afc52b2e8b</t>
  </si>
  <si>
    <t>7005564b2db10814a6426f808b335961b90112d5</t>
  </si>
  <si>
    <t>a9d1e2576f9779620570b22335612796e7d4f0fa</t>
  </si>
  <si>
    <t>2bb624b6e9dfa49c8fe585dbc78c25fcf6147cc0</t>
  </si>
  <si>
    <t>37d87c87ae9e4d920a5c93d63c6d7abbc48e3269</t>
  </si>
  <si>
    <t>4291d437f8739b7b8f6f191897113767f2994f94</t>
  </si>
  <si>
    <t>669edd2c74d919999b79537150bc16bb35620685</t>
  </si>
  <si>
    <t>7efb7a01ee50e39a680b8298dbf2a40424a13884</t>
  </si>
  <si>
    <t>d03bc93db0474e17434cd236261887dae58a1483</t>
  </si>
  <si>
    <t>c5e43d939592d009a521a3436a8db374c84ba6dc</t>
  </si>
  <si>
    <t>9ce0bc729a34ade869a11ad5607da4c46e09cb8b</t>
  </si>
  <si>
    <t>2a9a6207226aaaf760df559d82249d9323bfa82d</t>
  </si>
  <si>
    <t>ebbba28a55646b5c270141acd3ae929a42d965d7</t>
  </si>
  <si>
    <t>436238a04e0e2533a56899e21ea0d8c62e3837e0</t>
  </si>
  <si>
    <t>e39b58ab0e7b42ea340018e7cf3dc203f6550b43</t>
  </si>
  <si>
    <t>d29dc6e02b59b3bf4a811599375a3ac854ec1346</t>
  </si>
  <si>
    <t>f01d16c62c60030542e018850455b0e633a3332b</t>
  </si>
  <si>
    <t>65733bcc95888eef1b976657e776616c277d21e2</t>
  </si>
  <si>
    <t>36c82fa0f869d35558c25b90e794bde9939c186d</t>
  </si>
  <si>
    <t>58a4efc7c47c98872115067241913a688e5c8cb4</t>
  </si>
  <si>
    <t>4e305a225067e6acc461dfe6c3df195d81c6cafc</t>
  </si>
  <si>
    <t>a6ea8f969ebff672d29b6097fec0c9bb654f3c38</t>
  </si>
  <si>
    <t>0a59fa9321aa97bf6c9cbe0204c4e41c8c687ae7</t>
  </si>
  <si>
    <t>99cd19caf735693af5f98fb4b5a591399a62fad8</t>
  </si>
  <si>
    <t>776b054c4dc9ba07103d079d97d6f349e1bbfb49</t>
  </si>
  <si>
    <t>8473790d7a1c2166cf601bafa2dc478fe6cc5457</t>
  </si>
  <si>
    <t>c1cc6dc5904e310d9353afee7ef34c32f441bd7c</t>
  </si>
  <si>
    <t>bfe018c2efe32b69781ac9db8c905a81918acca0</t>
  </si>
  <si>
    <t>23ce6f13d339059d55b0c306256a7fefaf4b262e</t>
  </si>
  <si>
    <t>80e66323d03a09d9d2bb1aa5d06a85c3f127c219</t>
  </si>
  <si>
    <t>b3f87b41c3872d826a3513362a686cc2f461665c</t>
  </si>
  <si>
    <t>4857165d4cbc17789cd39b69ba687434cb76af19</t>
  </si>
  <si>
    <t>dd4ce1b248c6553bd86868bc18027b85b90ae825</t>
  </si>
  <si>
    <t>b049366aeac3f62cd133a92861bb3b30f4ac5a6c</t>
  </si>
  <si>
    <t>6d58e644953a24d2a1c9b7f9a717a8bc941fa980</t>
  </si>
  <si>
    <t>e651b9dd8f7242b6165bbaee479bb7aa032c1833</t>
  </si>
  <si>
    <t>e45c2acde6cbabb61b5e878175375d14744cc517</t>
  </si>
  <si>
    <t>91db5de06e8296819874af35cee52a7c926f108c</t>
  </si>
  <si>
    <t>060b2ee457f683ea94a85a8b296740781be2e121</t>
  </si>
  <si>
    <t>7d1d671182910d1c068fd88834e207c15e282709</t>
  </si>
  <si>
    <t>97c4c5017d90d1d409b3b6a89b512a54d123c199</t>
  </si>
  <si>
    <t>6733f75c0cb4d23892ad947d9bb8f2268ac590a8</t>
  </si>
  <si>
    <t>6aa6de62b69ceb72832edcbb7317c0bcf626d4bf</t>
  </si>
  <si>
    <t>64e66c68b04022127ed477ce65ea5fd351fa68ea</t>
  </si>
  <si>
    <t>2846321560f88f2a4dae275e877b85171f9f105d</t>
  </si>
  <si>
    <t>bf31108f9b5fa0cd229dbf3af2afa47fd0174ec0</t>
  </si>
  <si>
    <t>ad2a9837550418e4f3f5d77bb112d73de3dfe3be</t>
  </si>
  <si>
    <t>5f76c5437a139234d2c8227cebc2b2cd17b24b5f</t>
  </si>
  <si>
    <t>89456d35c9bacfff9283c259d6f10cec2f89d6be</t>
  </si>
  <si>
    <t>960f1861b88a5fb96dd3fcda3fbf6b417041961f</t>
  </si>
  <si>
    <t>b86dbe6ab36d4283980de7ec96cb9ee592d23497</t>
  </si>
  <si>
    <t>f7f3be1b3216039f67553a512b531ad06492bc9d</t>
  </si>
  <si>
    <t>1c01e682c618c4890393143b3ace212e1e64f1a2</t>
  </si>
  <si>
    <t>0175e0e1cd590938894ac8a2f47cab7fdcab924d</t>
  </si>
  <si>
    <t>b3c029db14117f2f03b88f3dcc22646d0473111f</t>
  </si>
  <si>
    <t>6ac8b3d6664509f408151fea9552ac62aa6a484d</t>
  </si>
  <si>
    <t>d3163f52128e9837471607a806fce09c009cfa09</t>
  </si>
  <si>
    <t>dd657cef17291b698cf4edaf3f53e6d92403f720</t>
  </si>
  <si>
    <t>bc3b052d0057f706a1a7cae12e40b6fbe5bc7f27</t>
  </si>
  <si>
    <t>52e35bd0cd72efd4ea4cc0a25aa7fb29d3b51733</t>
  </si>
  <si>
    <t>a153701a36d4f95ea10307fc3c6da01b0020ec2c</t>
  </si>
  <si>
    <t>2148b940f4ed84f709bbba857a74c2bf85f436e5</t>
  </si>
  <si>
    <t>763d5590e055b5450f717787de1fb8d4c5460179</t>
  </si>
  <si>
    <t>54551a17f023a9e0051343c277713086ae262526</t>
  </si>
  <si>
    <t>0ed82330e72194856c6ae2dfea32099d571ee9ca</t>
  </si>
  <si>
    <t>25d1d8b7f1d3eb4c2051b65e00f065d4619ebb89</t>
  </si>
  <si>
    <t>1e5914e06452ba3b3ab0c6095a20d7b35f292a34</t>
  </si>
  <si>
    <t>b9ec48f549b68ce6eb98d29420f5462ef04564c9</t>
  </si>
  <si>
    <t>df7a27a47f2a720d2264ab57adb8e1e3800c0d6b</t>
  </si>
  <si>
    <t>395db55e575c6bd3eab0db75aed81e1e3cbeaf31</t>
  </si>
  <si>
    <t>be7eb6e93e58ee71288d5eeb712c53c25fac300d</t>
  </si>
  <si>
    <t>9282eadd0551c52c4fd0a1df63e92f78fa6f784b</t>
  </si>
  <si>
    <t>87a1740ab2db9774bcd5b9d31215f8d1fa539d87</t>
  </si>
  <si>
    <t>9437394c7102e485bd4de7440233e653cbd1d771</t>
  </si>
  <si>
    <t>52ee18bc4f91e05d8892d0e14184463e312c1d66</t>
  </si>
  <si>
    <t>96d2ad50a886f4606d4872742893d6592c12d5f4</t>
  </si>
  <si>
    <t>76b58abc85013fc0a31a1ac4f94ecc75e7d7a8b5</t>
  </si>
  <si>
    <t>7587dd2f88741ecc026b266bd17d2e10e8020acf</t>
  </si>
  <si>
    <t>a01dc1dc6be1e151ccf31bb1f088398152a4a83e</t>
  </si>
  <si>
    <t>bca8e4b238229913a606d6c39551143a18cafe99</t>
  </si>
  <si>
    <t>fe4ccb614ae7ca8a264ab5fabc39439c7fcee6bc</t>
  </si>
  <si>
    <t>a437f5a4652e598aceeabd23387ca7b93479ec48</t>
  </si>
  <si>
    <t>d7c5d628c45984fff81b17c372a3eeec5270c249</t>
  </si>
  <si>
    <t>b0dbc08043ecbce99909344a5b881eeeeacbf69f</t>
  </si>
  <si>
    <t>8ee514e42176796d1446ca4b766846eb1d572daf</t>
  </si>
  <si>
    <t>41258a5994d0aef8bd0d0685a18e87855df7f5b0</t>
  </si>
  <si>
    <t>044df7f3b6e9b238b72d53db0b249e6ea8e38b60</t>
  </si>
  <si>
    <t>6bfbe40cf6592be04fa30a10db1c92bd8cf0daf0</t>
  </si>
  <si>
    <t>3814c6d077d1f58b0e6ce3bfdf7884568fc8f31d</t>
  </si>
  <si>
    <t>46b5f43476594dbb034898c091fd4be375b208a9</t>
  </si>
  <si>
    <t>73c615062b4b76defaf406a5fdd6f2a1bbc94d67</t>
  </si>
  <si>
    <t>8447fd5fe8bc33cc0390f50f3cf6a53195dc577c</t>
  </si>
  <si>
    <t>f53f4d3be3bbca2afbcf893625074845a9710cd2</t>
  </si>
  <si>
    <t>9a63f52394eb692c39440cea60ddb1700b12dd54</t>
  </si>
  <si>
    <t>8ac96913f9cb8e20ee7d50638bcf24ec56315592</t>
  </si>
  <si>
    <t>9c90155f3c2b67896fdcd1d0377a1847a8bb21fd</t>
  </si>
  <si>
    <t>c2b9170b34848e202b17c7d887918ea1320ed74c</t>
  </si>
  <si>
    <t>82ba8acfabf9cd6c24b76a2a31bea180f2cc5439</t>
  </si>
  <si>
    <t>2d1998545864b5b7d8ac3560bbecbe58f1c42cb2</t>
  </si>
  <si>
    <t>8b566dd8268284c8192b7932f0e4dd44c3716054</t>
  </si>
  <si>
    <t>254a69c78d6a2f60dd011e5a3e07ae6a360a64c7</t>
  </si>
  <si>
    <t>04ce29fb9b3c7aaef57f2584994639c8827aa8a1</t>
  </si>
  <si>
    <t>9d564e96a6f1cbf64222cea4f281ff38f3f1dfcc</t>
  </si>
  <si>
    <t>8f57cdd72e4d094a9c17e34105f706de803457c1</t>
  </si>
  <si>
    <t>4b8b777d3fc5f80fcae0034fc036a18a9e8da5a9</t>
  </si>
  <si>
    <t>cf6351986ed596c2e00bef0d8324f00a11e8ad2d</t>
  </si>
  <si>
    <t>690a9b5b6737f12be566bc1b4b9c6e43e181bac8</t>
  </si>
  <si>
    <t>8a5e5e20db98a18d5e96adba9da7e6aa67580117</t>
  </si>
  <si>
    <t>5f34fcc1b53170c175de4fe96456e03aee8cb113</t>
  </si>
  <si>
    <t>071c3a00a7381d7200f19c319167e62da0afecdc</t>
  </si>
  <si>
    <t>07810fdf2e9a52aba03b5f28c778d0713fd9e499</t>
  </si>
  <si>
    <t>2497b2d34b2c8147e3c0f63525c95689a9128488</t>
  </si>
  <si>
    <t>ec1721580c74aa09cae7d0289bee32f99ae2c43c</t>
  </si>
  <si>
    <t>8a54a73f5237407838210f59695002eaf9a3577b</t>
  </si>
  <si>
    <t>09cc743062692825f389f32a0e499dc999ccdd5e</t>
  </si>
  <si>
    <t>8b66d75a7da1d1c623bef585a65b4284cc72bdb5</t>
  </si>
  <si>
    <t>81e13085331775eed7282bb90fd09cf549d1ca2f</t>
  </si>
  <si>
    <t>82b636e4c10f2eb0eb2a3ea22cea2655887cde4b</t>
  </si>
  <si>
    <t>a9bbe96202e49ffc928bb53dedb13f36f1eca124</t>
  </si>
  <si>
    <t>b1af8f568d19453186f5bfa9fa8436f5b7b9ab09</t>
  </si>
  <si>
    <t>9279a9fdc5048427ec602df6be28de33888d2474</t>
  </si>
  <si>
    <t>130d55a3892bfbe0b134480e9e0c3760162063bb</t>
  </si>
  <si>
    <t>67553989060a608e398ac53bdfa537ba6c272b62</t>
  </si>
  <si>
    <t>67cc2fb8f184a21b8cb34b889fad593de54bd0b9</t>
  </si>
  <si>
    <t>678f1535ebbfd977dbefb130ab3fbc8c1ee7fe57</t>
  </si>
  <si>
    <t>a543d194ca2af0329d226237476f13c7f205516a</t>
  </si>
  <si>
    <t>87e58149fa0ea772f78027b3c18d5e9c9f7979a9</t>
  </si>
  <si>
    <t>bfccf44853d2e8e93377277e69da7e9a5bd88e7e</t>
  </si>
  <si>
    <t>014fa579fe691f3a44665a367811c513c22882b7</t>
  </si>
  <si>
    <t>0cd42e508675eee245c7d09c3eadda837af0e26e</t>
  </si>
  <si>
    <t>3fe7142b1a620561370cc2d86a35d8f7a3f018cf</t>
  </si>
  <si>
    <t>c24932a66ab8eab3c75928453a9c555403c15d8a</t>
  </si>
  <si>
    <t>24184d74c8f636bd6a4093254fed2c078b9e8e11</t>
  </si>
  <si>
    <t>5bd0ed701f0759ab27658e38f2d9edccc053dc6b</t>
  </si>
  <si>
    <t>a08384d88a6b7e29276014288a83b049d547021e</t>
  </si>
  <si>
    <t>b9d9c8d9d5488a51daeb3cbfcf09b29933060c56</t>
  </si>
  <si>
    <t>67a24a366e464e5fe12c9342b21e4623779a6b9c</t>
  </si>
  <si>
    <t>53303e5608d0eaa4bff8f66e816b794313b28ba9</t>
  </si>
  <si>
    <t>82d52026eb5c4c80f75dba97c757b53d9614825f</t>
  </si>
  <si>
    <t>c46d7af6ee72de73fa957e91e8c5ed3ab89fd11c</t>
  </si>
  <si>
    <t>c8b6d6ff93e35df423174bb37c82c5f32e68db48</t>
  </si>
  <si>
    <t>0e1e308ffda975f57341ffed1d667b612ac2cce6</t>
  </si>
  <si>
    <t>fbd77bba40dbbf3fe5e016be09a129bfaf2d561b</t>
  </si>
  <si>
    <t>aacc7f352b323b849e3c53da7a15bf7486dbfe35</t>
  </si>
  <si>
    <t>9e0440e00456704709c7541974f6c8bb68c144a6</t>
  </si>
  <si>
    <t>d9dcd9abf97cd7fc8d625fdbe1657cbb79358eac</t>
  </si>
  <si>
    <t>17102167baf116cbf4b36674fa8cba368b184bcf</t>
  </si>
  <si>
    <t>f06e0d7beccbe2c7771ddab11fa07a24732e4641</t>
  </si>
  <si>
    <t>bb440affa0506ff23b1d5d7a55cf7a5dca958e77</t>
  </si>
  <si>
    <t>a85bcaa62136813c0d999668fd13a78759a34347</t>
  </si>
  <si>
    <t>ea5e26091e68a6e9433ff96b09e34491cda46228</t>
  </si>
  <si>
    <t>69d982af9e4812bd01b59548f4f5b3e579e5421a</t>
  </si>
  <si>
    <t>4d41d23282b0ee74ee92d533a0c03ccbf0c6e661</t>
  </si>
  <si>
    <t>60eafa73eaf1ed4057bb8687f7d7036eb859330e</t>
  </si>
  <si>
    <t>5164327cf7777d5e7ab27fda9e121e693db74cb0</t>
  </si>
  <si>
    <t>eaab75eb6a1bc4f5aef75cd2068289eb99ca7c11</t>
  </si>
  <si>
    <t>09d21527174ab6354ab26b67693a0442112abeea</t>
  </si>
  <si>
    <t>3430baa7cf3fb3e932470c6577b9e7b53fffff3d</t>
  </si>
  <si>
    <t>a7171d77c88619add860331ede18691acdaf9f28</t>
  </si>
  <si>
    <t>25d62c7365806dbfe5a7767d309f3ba63d461424</t>
  </si>
  <si>
    <t>2b90a64c43c2b77f219da5178f8bff2c11e14acb</t>
  </si>
  <si>
    <t>ff3fc4ab72fe44dcb5505b301053a8e54ea7587c</t>
  </si>
  <si>
    <t>4d694d52c0eba945865c0d969231fe40c73b2446</t>
  </si>
  <si>
    <t>0d16b14d17bc0e2d87b35b71d6ca7aadc22a6705</t>
  </si>
  <si>
    <t>eaf6183b8c043fa88f6793fbd6cadf3be4846cb1</t>
  </si>
  <si>
    <t>d1837ce48b87312741c3cc7d82ba66dea4c7d326</t>
  </si>
  <si>
    <t>8ef0c010dc4e13793bf0226bff9ebcbfb497084a</t>
  </si>
  <si>
    <t>37895a626328a3f60b92061991d3e04f4551158d</t>
  </si>
  <si>
    <t>24109fe188f69e006ed2b048dbdcd495b0ed1f88</t>
  </si>
  <si>
    <t>b5b3973cd49c8e0996dd7ebd897e1084405de941</t>
  </si>
  <si>
    <t>ce8ca98037ece90912ba25dd3d43ca3f227ee44f</t>
  </si>
  <si>
    <t>59fc524d0c93fd7e93d20d52f036980ecb554fb7</t>
  </si>
  <si>
    <t>5035efdfb34e7974e61bfa72cc68d6e793542427</t>
  </si>
  <si>
    <t>1e3077cad29316740c02d4203f1ebe44d39097b4</t>
  </si>
  <si>
    <t>29536140ea44b5ca8be5beba43b55f4b65665618</t>
  </si>
  <si>
    <t>c13554f28ce0b345c7d6aeaf9843396f3569a8b3</t>
  </si>
  <si>
    <t>ae065771ab0b9be131dab61e29aacc9ca4b3bb06</t>
  </si>
  <si>
    <t>c363f261d7086deb0c725174cb7758d9f7554646</t>
  </si>
  <si>
    <t>3ab6ad713f57a53d7d8ef16343f47d977044ffa1</t>
  </si>
  <si>
    <t>ad49bd50cdd39e70e05b4bc3c790ba66fc6dbab4</t>
  </si>
  <si>
    <t>341b2a5deb3349650e1ca4985830ad2ddd4e06d5</t>
  </si>
  <si>
    <t>040a28fd8fa267e7ca65ceb668e382ded1aff3cb</t>
  </si>
  <si>
    <t>4fc8f11389de10699f9f9c4549b874129870eb79</t>
  </si>
  <si>
    <t>6e59dd5b16c064c882d675522621bc6e7c42121e</t>
  </si>
  <si>
    <t>3aa654893b845b92065615ac2d9ba3330c19ca3c</t>
  </si>
  <si>
    <t>0926894417adb9e0e653cbaf8d00e6f8d701e31b</t>
  </si>
  <si>
    <t>9d4f7ef47d94b3a555b57b0f9921ed994bba132c</t>
  </si>
  <si>
    <t>3230155df916929c33850680e499420cd42b77d3</t>
  </si>
  <si>
    <t>c040283372790b6d0b962983a25d408dc1fc4ea7</t>
  </si>
  <si>
    <t>10603aabfba97cef90ddab7c4ac211b7282ab2b8</t>
  </si>
  <si>
    <t>e0550187713045754cfc370d86815ce29845c8f7</t>
  </si>
  <si>
    <t>a7a06de250a5bc59c506081c48975524ec743edf</t>
  </si>
  <si>
    <t>01eb7d9fcb3c4149a69bedd70b8fd95e128e4d54</t>
  </si>
  <si>
    <t>96ab0624bb65c66f37c8ff027fbb7e4911574427</t>
  </si>
  <si>
    <t>5a42bcafb3debc0db8093ca4e0dd800465f32afa</t>
  </si>
  <si>
    <t>0ac72b6f4f78b3589b55c9af25fcb8289f50e2ed</t>
  </si>
  <si>
    <t>2b98a8d1708cb1a18f5ecfc212794a726b1d5665</t>
  </si>
  <si>
    <t>ab087d100ffe68898783191f2936032309e8222b</t>
  </si>
  <si>
    <t>e47abb04b210b73d1e0d001def170f51d9454ca6</t>
  </si>
  <si>
    <t>3d68e9edb0cba422b1ddfbcf73b7e7cb4c407de3</t>
  </si>
  <si>
    <t>a63e2cf2f93c03a107ebce0fcd580b99c5cf65a6</t>
  </si>
  <si>
    <t>77ae2a81a402db163872b8a543ce06ec51db308d</t>
  </si>
  <si>
    <t>a3cab6f1cbf72d2a565136e89fc82ebb17db1e59</t>
  </si>
  <si>
    <t>09fde45c687a0177282a1260942db1ecbe8f37a6</t>
  </si>
  <si>
    <t>891725438a3b160dbcd7038d7986089e05985dc9</t>
  </si>
  <si>
    <t>e48f0e05cf7f54cb31efdb49ce7748481b8372ae</t>
  </si>
  <si>
    <t>8b6a54657f9f04caebaad1cb2197a7440e839b36</t>
  </si>
  <si>
    <t>3771cb776938f8158b650e9f7121999d28102857</t>
  </si>
  <si>
    <t>8c48b176a56a4677cbb827e9908218118ebc6605</t>
  </si>
  <si>
    <t>5ac9245ea7a84993c30f0ea73a6479fc790c16ee</t>
  </si>
  <si>
    <t>2aedcedd9d46e609795d414cb359cfe2ee20151d</t>
  </si>
  <si>
    <t>c9887c011368a4469b53d8f8547debdcd2fe3f9d</t>
  </si>
  <si>
    <t>6d436ec401c444a7d4794322f1cb4c3c02838d24</t>
  </si>
  <si>
    <t>ab1599884d02ad50fbc2945fba63eacaf09d73f9</t>
  </si>
  <si>
    <t>2358ce4201c2f2395f5c6d34eb892a6d3b8a942b</t>
  </si>
  <si>
    <t>ec0cd70a52f9f9cb77e539210777ce08cf6fc442</t>
  </si>
  <si>
    <t>1b7efbd9548299059df4dd1651c501fd90e22473</t>
  </si>
  <si>
    <t>e398cdd5878908947ecaf08ffe9396ce4c36bdde</t>
  </si>
  <si>
    <t>745455faa01596edf87ed677fa69f8994170cbbb</t>
  </si>
  <si>
    <t>c474fe3e38a362b81e39dce8a440007dd8a5cc05</t>
  </si>
  <si>
    <t>d53d3c840ecd0a39e2802e39173fe18369e20ba2</t>
  </si>
  <si>
    <t>d1ccf7f946a4ee7686c2c1e44a8f06f36e94e322</t>
  </si>
  <si>
    <t>91f3623dc5c6a0fd72d1632a91054ff68232347f</t>
  </si>
  <si>
    <t>6dcb12455618dc4e9a462f53845ca66d83eaa9b5</t>
  </si>
  <si>
    <t>4994d74ad6cdc662bda1ba99696c27ad121c5649</t>
  </si>
  <si>
    <t>94ab8c75e0cdca79a20d4bab637ea5694159045b</t>
  </si>
  <si>
    <t>fba786e6a5971c42cdbec64b87ac6c6afeb99dbf</t>
  </si>
  <si>
    <t>76e9386169c9b5259708fa2ed5c508e4a9f478df</t>
  </si>
  <si>
    <t>a5b9714461244ad1d25c2a335047a54847fb7e69</t>
  </si>
  <si>
    <t>372fa8c631e9f3180d69aa3ee2a92af5bb4c6ff4</t>
  </si>
  <si>
    <t>9e23b1afeea182e24e4a40816f81e0351f2434e4</t>
  </si>
  <si>
    <t>9f051c77a832a091c5eda358c76b69f80ca42dd6</t>
  </si>
  <si>
    <t>04e3e05612eb9f1f8acd2eb52cbf93e094593447</t>
  </si>
  <si>
    <t>2cf7d90fff148e418baf4cd4ea33cf56fe55928e</t>
  </si>
  <si>
    <t>70b5442ed697b1492dcb8f8f9cf2a75ad596a386</t>
  </si>
  <si>
    <t>aa8d9e35e14755a5156a9b2c305b437ef9d0905d</t>
  </si>
  <si>
    <t>4763002b0d1484ec6952535dae3c23585ef612a2</t>
  </si>
  <si>
    <t>9f2ce3ec202641fcc7a8eea5add5869260f747fc</t>
  </si>
  <si>
    <t>bd04f440a899d7596f2dbcc0f79f5c0e05c26f8a</t>
  </si>
  <si>
    <t>39ccc2f15eec436d87c07f202881ffc28de7a1db</t>
  </si>
  <si>
    <t>ad506b788ff5bee3e5af97c2610a8b19f67e1559</t>
  </si>
  <si>
    <t>39223dc0473067a50ccd3a6cd4eb129d0cb6fdee</t>
  </si>
  <si>
    <t>15ec4421d0519ce27649dbb69ba3d35758a5a677</t>
  </si>
  <si>
    <t>b4c38a262a25d530448b311122567e2e1eebd19d</t>
  </si>
  <si>
    <t>669bafa1eaa25eab6ac3e393e062706d181094d3</t>
  </si>
  <si>
    <t>fb2daf09442142dcea95d98b56625ffbf736d1fd</t>
  </si>
  <si>
    <t>5dad4dadd636e05253c8f20a7ec07686ba51ba4a</t>
  </si>
  <si>
    <t>feb2f7a4487933062da8508895e2a3db7403c005</t>
  </si>
  <si>
    <t>4a4b6a0c7f8bf71cbc3aa8b410adb109db7d7378</t>
  </si>
  <si>
    <t>eec4190f0024e7a194e69157d415ad0a3462191e</t>
  </si>
  <si>
    <t>f2a77519b7a6881a197eb630dd24a5fc9d7549fa</t>
  </si>
  <si>
    <t>af00dec92bea9ce90f5e5ec83896ce69ccf44911</t>
  </si>
  <si>
    <t>c991ad0d7c2ba7070c6260c8186a781a4512e81e</t>
  </si>
  <si>
    <t>ff06fdd00868b0eb022d4d7f802fc38b5596b853</t>
  </si>
  <si>
    <t>16a2508386fcfce3ed77d7cf86dff53b1358c94d</t>
  </si>
  <si>
    <t>1d5ecf99451c5b039957ffa21d2dab740785ffbd</t>
  </si>
  <si>
    <t>3ad943a6d6b2e510db088d0dd42c53f7c3dd29bd</t>
  </si>
  <si>
    <t>da2712e9b1d9f73cb2ca4fcc28db34008ec8cf65</t>
  </si>
  <si>
    <t>c080f708d96b6ab941fb1e2299c349622c340091</t>
  </si>
  <si>
    <t>ddfdb83c767f92d93bde938ac330f5ccf63e6b6b</t>
  </si>
  <si>
    <t>4a88bed76c399741bc26a01611503b88eb9dca93</t>
  </si>
  <si>
    <t>11d47ca7e136bc5c8fbae71710db5db8a2cb7b1a</t>
  </si>
  <si>
    <t>d8d7ea4df585c226bda51b1bf7480c66556e58c9</t>
  </si>
  <si>
    <t>4a0ecad887274055af3793b03b5515a2fb64e4a7</t>
  </si>
  <si>
    <t>c3ecb6595b34f9ade50726b9a38aeb2d05959b1f</t>
  </si>
  <si>
    <t>9ad3bed071a1a8ae60be61dd82baf43d8c315901</t>
  </si>
  <si>
    <t>bb9df81548cc6f483c4a526b64f7c129ecff7663</t>
  </si>
  <si>
    <t>39e184b4272c0767cec3b72c1753e7991c9dfd73</t>
  </si>
  <si>
    <t>14248e4438b2b3567822c7cc1b4863bc6f57253d</t>
  </si>
  <si>
    <t>5cf1a7e77c90c68fac00841f8f1b69fa2264a906</t>
  </si>
  <si>
    <t>9e5a9ff866196c6a96a10e068845d8b5887603fe</t>
  </si>
  <si>
    <t>59fb642a6c1bf67850372cf4064cb99fe20cb04e</t>
  </si>
  <si>
    <t>68006037d5b370f30fe3d094a518700f063b7d4c</t>
  </si>
  <si>
    <t>0738bc050fcc5fef9d078a9b67f1e05e8d689b2d</t>
  </si>
  <si>
    <t>3425099496ca7a407e468854592bc855ab300845</t>
  </si>
  <si>
    <t>59138498ce5631efb2bbb25093c2956bd776344d</t>
  </si>
  <si>
    <t>54d55b39e94517cd9546df67383509f722132ffa</t>
  </si>
  <si>
    <t>730452eff85cd4ae9588b227b429cfbcadafa7b9</t>
  </si>
  <si>
    <t>9b07c24a3a9900fb8d6e522d309c883db8695f1d</t>
  </si>
  <si>
    <t>333e72f256aa0efb742259eb2f57815da986ef46</t>
  </si>
  <si>
    <t>942b7fe877f2f770748c2b96e7b9dd4bc926d190</t>
  </si>
  <si>
    <t>96b79b57af0a3a95ff0a8b1521b252a876a50d68</t>
  </si>
  <si>
    <t>e2ffc9509f8b2b72fec15b4b7da8f73502de012b</t>
  </si>
  <si>
    <t>3b16cba09a48993095cc99e89c7c708e3be5257a</t>
  </si>
  <si>
    <t>789a58b0d11c2c7b69371be8123f1b5972987fcb</t>
  </si>
  <si>
    <t>703ddfefd9335c018a6065a2f8197fe5d7ceac72</t>
  </si>
  <si>
    <t>9485d5c1b3b755c21977d3ac1d6aef16e06f0512</t>
  </si>
  <si>
    <t>d09cf38bbb166be9c8036c3f286700ea89c6089c</t>
  </si>
  <si>
    <t>857b8fcf755d39dc7d93a4ffe1c8eb219cb7e047</t>
  </si>
  <si>
    <t>7da439fb80f44774b8092aca664fd8e9f53350b0</t>
  </si>
  <si>
    <t>8e01f746b73141b4b2fadc278f49008b66118558</t>
  </si>
  <si>
    <t>80b0f985eb91f12ae464295277aefebc07235cf4</t>
  </si>
  <si>
    <t>c168c0012f2203c2d3729b2bf1b7645f390bcc38</t>
  </si>
  <si>
    <t>b4775d10fa8b9137c04821eb9c2dff5bbc4d4036</t>
  </si>
  <si>
    <t>072a8df8c97fca16a8cb6f2226f0a05505976b2e</t>
  </si>
  <si>
    <t>33ba478c1139b88308bda87e26793703fdb13b81</t>
  </si>
  <si>
    <t>718fd21998af37143f827f2f4bfe33aa0a07687c</t>
  </si>
  <si>
    <t>ba33f15abde13282c44259db1d2fb7173c831647</t>
  </si>
  <si>
    <t>6179f7af4b7e3683e4de4ed5eea129216c779f83</t>
  </si>
  <si>
    <t>f8dbdd0462e14bb44647ea5a1c8b045fa8959900</t>
  </si>
  <si>
    <t>e37edf3a79d8d7bae1a33d5ce143035108db626c</t>
  </si>
  <si>
    <t>802cdd4399817359c8191ba7caf8ed439e5ac4cc</t>
  </si>
  <si>
    <t>154dcb9f9248091284210cedc0bcec36b2376cb0</t>
  </si>
  <si>
    <t>32c0ca48caf2defeb6f962b8e2624a9556fdecae</t>
  </si>
  <si>
    <t>cd021bfdbe475221dfb97d3ddc1d900a245c6dd6</t>
  </si>
  <si>
    <t>21737829b42b7fc70ee9fa97c836b7c48c433552</t>
  </si>
  <si>
    <t>6db3dadbcc2f585ed4f67ee41c2adf65d3e5ef3b</t>
  </si>
  <si>
    <t>ee56c7030bae5b1a934902033600ccf6b29de45b</t>
  </si>
  <si>
    <t>ead84d66f57f3b13a63372a2abaa24f88d1bec6b</t>
  </si>
  <si>
    <t>a3af0282c7f91c3bf2a0f06adb4b1eaf8d158a2d</t>
  </si>
  <si>
    <t>a3f5f878423db6014cc60444a6e5866fcb584069</t>
  </si>
  <si>
    <t>5ece3844b75f9c6f3ca156b86717156447c22cc0</t>
  </si>
  <si>
    <t>cee89309a3bc43cc401325c1b70e727ba5a212ba</t>
  </si>
  <si>
    <t>b920611a89355dd7c583c7832f32b24dc7a58866</t>
  </si>
  <si>
    <t>1c72103e232d9ea0dafecdbb4847f52f5e4aa210</t>
  </si>
  <si>
    <t>32555dba43c9d7b62057ed8f2bfa9b522d967712</t>
  </si>
  <si>
    <t>535e8ff5c7b8d5890c5e0969dd5148a41c9e9ad1</t>
  </si>
  <si>
    <t>b5dc971efbdf877a583bd673e912e61a0506bdea</t>
  </si>
  <si>
    <t>98433c238ec8d523e6a7a212284b1346c593bb74</t>
  </si>
  <si>
    <t>ad4f610127f59fa9d99136a4f5b0723513cade89</t>
  </si>
  <si>
    <t>09b6e9a998b7f087c893632ba9736f64b81a0801</t>
  </si>
  <si>
    <t>3e48bce3f1f476f4b2c59fe39fbd8dcbb6d6f051</t>
  </si>
  <si>
    <t>277c4167465a8ee9f98d3e6b4367d6b7a965e325</t>
  </si>
  <si>
    <t>03b02d1ec8c2df3bed622afa4b7e55931f112dff</t>
  </si>
  <si>
    <t>2ea0bd517ec7772e6c6942d108ff69cc0dd89f32</t>
  </si>
  <si>
    <t>fd72acd1aaee565ed5e5732c3e5d36f573b3752f</t>
  </si>
  <si>
    <t>7e634c0dd0510d16671d3c9246ed17b193474006</t>
  </si>
  <si>
    <t>e5d5180a2f3945be2ac5fc5f1642ae90482551ed</t>
  </si>
  <si>
    <t>d10438cbca6a22c4bdd52a0212f85d29aff253ad</t>
  </si>
  <si>
    <t>dd3add710b98a439a8276d22ecbb65f70894eabe</t>
  </si>
  <si>
    <t>d32b3d2bfcec4d5007925efbdef0beaf9e596009</t>
  </si>
  <si>
    <t>f8a5b8fa12636cb246f16183685eb221aebe7a09</t>
  </si>
  <si>
    <t>6a047d3f3541d2953f0f09e902b551759885e985</t>
  </si>
  <si>
    <t>60237e6e57634ad7825016868ec31c247a082b6a</t>
  </si>
  <si>
    <t>b33cf1e31ae30d5c1f7469e086dfa1e3354e5a5b</t>
  </si>
  <si>
    <t>bfdf13439b3d864d4f87b610e720a3eadcd9d252</t>
  </si>
  <si>
    <t>e1f24431055f54f5a9624d2b14b970ff15ce958f</t>
  </si>
  <si>
    <t>a1b7fb570a6741a08cb8d3894c13192974a881a7</t>
  </si>
  <si>
    <t>8c07feee6bed825d6dac1a9186c9e472c3e5c2a2</t>
  </si>
  <si>
    <t>0f9e9c40178c35e97a059830e0b4b50a93d4710b</t>
  </si>
  <si>
    <t>07d3eec7965bcf8b1af316c5a5a4d27dbf2d0a8c</t>
  </si>
  <si>
    <t>b3d23893d496e3b77f24e68ae48f38470e98fa48</t>
  </si>
  <si>
    <t>52f7c6291b8079addc7026c109850ece894ec811</t>
  </si>
  <si>
    <t>69d7787eb748f174feffbe07a7ea1c76fc8b9289</t>
  </si>
  <si>
    <t>5ff10600fc6c1e882d66a9175f4ee15594e797d6</t>
  </si>
  <si>
    <t>323ffed0c3bab7a8aedca83f35e4ec83fa448a3d</t>
  </si>
  <si>
    <t>41664ca3dfc198ea04d9869ae80f02147aa39224</t>
  </si>
  <si>
    <t>f6313d8451d729afc78b4b0cf46992bf1b83042e</t>
  </si>
  <si>
    <t>d608f8df9d5c60585d909253fdb8cbb4ffe5ec4a</t>
  </si>
  <si>
    <t>5390feaad1b60a04bba13d1eeb90f7e8a912d344</t>
  </si>
  <si>
    <t>bdfae2a784144bffda08f0129f553a8c4f661bb1</t>
  </si>
  <si>
    <t>383a6f238aa72502950eaf08b8b250b31a566163</t>
  </si>
  <si>
    <t>ade4c9d3f697d0f792febe684b24b06bc837994c</t>
  </si>
  <si>
    <t>1b46909b8810edd00b6ff7de67c8efd29edf3ae7</t>
  </si>
  <si>
    <t>3d311d9da1d50d01fcd9de4bf1c3c5335e897d5c</t>
  </si>
  <si>
    <t>d1e45cbf5e209a47bf48b1a81277fd0cd47aff48</t>
  </si>
  <si>
    <t>245bf13463916e60fdfa0a8a40b1a1ceb64da2be</t>
  </si>
  <si>
    <t>7bd953e05e48fa6b70ccdcefc69200f54f183150</t>
  </si>
  <si>
    <t>bbb77fbecc478413c6d0ff35ba96920bdf8e3498</t>
  </si>
  <si>
    <t>8a55876b204121741b70d6f14395562f1af69176</t>
  </si>
  <si>
    <t>b0834d90d5dad7c31ca2842b2c3513ae883f950f</t>
  </si>
  <si>
    <t>56f25c41c25b7ef8705e7c9ece1f429eb47f60ec</t>
  </si>
  <si>
    <t>3f3605e52f4f014359d3bfcf45a71b91639c4d2c</t>
  </si>
  <si>
    <t>ea0676bfcbe600bd9eeb33dcbd6f9797bbea81f6</t>
  </si>
  <si>
    <t>234229b0cf5b5fa10495e620e8de63c98c6b0b1d</t>
  </si>
  <si>
    <t>2456d68286b0b25b43f23577968131635c7bb2ac</t>
  </si>
  <si>
    <t>30c76c82a338332d5cede8b330b19dc246a80043</t>
  </si>
  <si>
    <t>cd3fb3c6b1170762b37d824572ad5d0fe6bef867</t>
  </si>
  <si>
    <t>13368a055f05309bbf53b117843fd61e82b6b12a</t>
  </si>
  <si>
    <t>d35c502fb936ad0408de40cd96d11d015e9f73ab</t>
  </si>
  <si>
    <t>14c6b16741321f0b419c09eeddba21d50ab2308b</t>
  </si>
  <si>
    <t>055ee5250525dab7f700edb0ea9da375493fd0e5</t>
  </si>
  <si>
    <t>ebcbef7d12ad588dab2fcfcc543551bb818da0ee</t>
  </si>
  <si>
    <t>e81e85f26050267dc3263c74970268301fc26a8d</t>
  </si>
  <si>
    <t>16dc6119b8a22cbe5854e2efc8b6c99cf33b8a15</t>
  </si>
  <si>
    <t>489d66928283277bf9d0b3af05645edde2aa8293</t>
  </si>
  <si>
    <t>d92a6f4d7d26cdc22f8f27d719e36cafc2194854</t>
  </si>
  <si>
    <t>6d51940b4d064ee62dbec2ac773423e31cadafe2</t>
  </si>
  <si>
    <t>27b3a3d807e6c1106fb87621937a089a72dcc8e4</t>
  </si>
  <si>
    <t>488714f9773a1e5a74945691f5a44530ca0e8058</t>
  </si>
  <si>
    <t>ae9494132ad824642aba2734531bc6436a53e305</t>
  </si>
  <si>
    <t>5ccffe24df299156a53c14b557dfd10136bf794a</t>
  </si>
  <si>
    <t>4e8c96d7db0b7c6313db0b7d8fb795f278caafb1</t>
  </si>
  <si>
    <t>40153159994c74f53bc3181a501355aaffe77963</t>
  </si>
  <si>
    <t>375b4bd3278709106af993a73fd162d6f3dd40a3</t>
  </si>
  <si>
    <t>3010b19783d982d6d7896e5680002c2571d74b69</t>
  </si>
  <si>
    <t>2d0806b64af55248fb4af50de575b73a4b9dfa74</t>
  </si>
  <si>
    <t>520971229927ef7e8596c5efe57f55cd3ca3d22e</t>
  </si>
  <si>
    <t>7cc7808fe388727a2a40671c91c56ae8477b6c63</t>
  </si>
  <si>
    <t>a6a88667783b924518a3c842e52e3ebd4e9e7136</t>
  </si>
  <si>
    <t>26afbd37ffe025646814a007da07c7d46690d249</t>
  </si>
  <si>
    <t>cd29a2864b256bf0daa18eb4adaf41df69603739</t>
  </si>
  <si>
    <t>87468bae384fb99f02864f0b8f462b5dafdffb73</t>
  </si>
  <si>
    <t>dfb39925b00b3e660f57ef1f2c3df3c7b2ffa510</t>
  </si>
  <si>
    <t>8226ba10d18dd39c1f4dcdbc5afd47dd26ba05de</t>
  </si>
  <si>
    <t>ecd5b6b99621a7f95727f90942b9c1aaa90f04ca</t>
  </si>
  <si>
    <t>234ecf1aba5312e7aaa2f0ac9f2721300917200b</t>
  </si>
  <si>
    <t>571a358d93fa4c566a08726dd4d09061358916cb</t>
  </si>
  <si>
    <t>f13505a47c80fe6727107f93b67d784d5c01ad7d</t>
  </si>
  <si>
    <t>c9fbf3a550d1544cf5cb8aa71312219f4c9ea70e</t>
  </si>
  <si>
    <t>e6d419cc46b4c8eda3eecfa9cbaa275937a007a7</t>
  </si>
  <si>
    <t>69e37ac5376bc5e52db24f1176edb9765ea0d31b</t>
  </si>
  <si>
    <t>d174e2357d87b21c673af661db645e2222ffdb68</t>
  </si>
  <si>
    <t>dc5bda0ff0fef56cfcd0e90deeed6f9468a1e21d</t>
  </si>
  <si>
    <t>2b1f82572dac0bd811a1270e10e5fc451ca6eae3</t>
  </si>
  <si>
    <t>5ac2d7679bfb824c1d4192fa5e81d309d9cade1e</t>
  </si>
  <si>
    <t>7c1c68bd943a8d875a72b655bec5b4aeef16ddca</t>
  </si>
  <si>
    <t>169ca7ab51ba19124845eb5e4bd50842d26caec9</t>
  </si>
  <si>
    <t>e6c68254b6ed8b82deab55c3db444168a4551887</t>
  </si>
  <si>
    <t>7eb75bf60fd4369a76fb10f3679ecc70ec07acfb</t>
  </si>
  <si>
    <t>c4bfea09b9f3d927c9dabd970cd59e4658ee6d69</t>
  </si>
  <si>
    <t>3708597b2cc62f21aee59db1ccec7ac4f6fb6830</t>
  </si>
  <si>
    <t>ab6ae0becae11e0a225fdf3d57bd210dfe4c119f</t>
  </si>
  <si>
    <t>29734a257203affcad9ca6a833c026de3c18a575</t>
  </si>
  <si>
    <t>77d981e9ebe50b0c71462dfac6bb404213377611</t>
  </si>
  <si>
    <t>b266f66d6aeff5fcfef04d467f14f30b5686fb90</t>
  </si>
  <si>
    <t>ec2a1f1645b38760740517085e7e41b80a4fb7d4</t>
  </si>
  <si>
    <t>c3532f1245d674e2b21dbd5d5d7a1d9a2264fef3</t>
  </si>
  <si>
    <t>7dbc664bdeb6ba0fe1e6eb7eda82ab6d9d38ab1c</t>
  </si>
  <si>
    <t>d330e7e677b41c2e6ec6589f90b2baa2931d636d</t>
  </si>
  <si>
    <t>e3bc73dadbc9522a7d8d526482ec35955b513c3a</t>
  </si>
  <si>
    <t>f52e8f8f6ac3bc60cb36357cd0a36984a96a5385</t>
  </si>
  <si>
    <t>4174165d79c9e4bcc504af7b0d99350187012a92</t>
  </si>
  <si>
    <t>2f062c076e8c0432dc58111f6d3f00d62e36d86e</t>
  </si>
  <si>
    <t>6268a6168da40b45c1083529368dc09e6372ea5f</t>
  </si>
  <si>
    <t>02e5e407a6cfdb9bd8facd53373dd95edcd1f18d</t>
  </si>
  <si>
    <t>1b475ed267a80ad338cbdd4e49d9c74fae023b71</t>
  </si>
  <si>
    <t>f4a84c2c50ee503d60727d8625bfacf7f27ee4b9</t>
  </si>
  <si>
    <t>a901ebf88740a48f2af63aa4de0389b4af7346f2</t>
  </si>
  <si>
    <t>32510d0aae52c4dc1d2d52b27df3023081f6e5d0</t>
  </si>
  <si>
    <t>5fa3b399f6615d5dca814c017234a278ce53e40d</t>
  </si>
  <si>
    <t>4454b72c6ae375a2116cccb14488c0b2f46f9820</t>
  </si>
  <si>
    <t>b556669d0a685fba09f92ea2d1871ab8094ad67d</t>
  </si>
  <si>
    <t>66489304561b14f6020294efe6b57ce3b1e9be27</t>
  </si>
  <si>
    <t>8f008529d49ee86ffce8e94b02ae499e72320c9b</t>
  </si>
  <si>
    <t>945f46509b0eb2d4e44614e228ad8ee1c69ef5f7</t>
  </si>
  <si>
    <t>2538c20a6b68839596404d00bc1bb3e95f5c6f31</t>
  </si>
  <si>
    <t>3e3ebdff3e3c531861946181683dbe85d193d69a</t>
  </si>
  <si>
    <t>92f5b41d1fbc4d3fc82b6c4b0f98f9f009f329fb</t>
  </si>
  <si>
    <t>062c65ee757cf2e0261b44c677aab8fb60398799</t>
  </si>
  <si>
    <t>5feabdd53bdf7fa3daa8dac789086aca9ecbfd6a</t>
  </si>
  <si>
    <t>df319bd797773f296339eb18083f225a3820d4f4</t>
  </si>
  <si>
    <t>b68df98f2001c5d500802c157a14cf1bb8844404</t>
  </si>
  <si>
    <t>fb4ebe289ac8bfd5f0bf9c48a38f27399cdd29d8</t>
  </si>
  <si>
    <t>cc6e9cee4b6cafa335cd9f188990b24e0abdd53c</t>
  </si>
  <si>
    <t>fbd892d75014a3ae570efa5582739439de097d04</t>
  </si>
  <si>
    <t>6913ec41e224da92d2aadf526cff8fff9953b283</t>
  </si>
  <si>
    <t>0cd4b33b6cb93e0c672501d542fe1353b7872fdb</t>
  </si>
  <si>
    <t>4963d48a37c067b775f1af225948ce3b710e99d4</t>
  </si>
  <si>
    <t>dbf7796f81e3efac679fbdd3f7cb4d2e0ef25cf2</t>
  </si>
  <si>
    <t>913bcea3e154e4c0f5a060cb1d40b890b1a51db8</t>
  </si>
  <si>
    <t>8e8c83833d1825e4af4c87724a35d3225b67386b</t>
  </si>
  <si>
    <t>1f03a8604a00816b9cd3cf3f7d73e4e1601e2a38</t>
  </si>
  <si>
    <t>26fdd824b6f8efce9d860fa2c9ba94fb5427104d</t>
  </si>
  <si>
    <t>06e5e171f01cf2c3d7814a29b41af47605a326ea</t>
  </si>
  <si>
    <t>42f4c6f275781163b5cb2f17a612dc05d9bb79bc</t>
  </si>
  <si>
    <t>dbb6839471e38d7188729e8d22e79eba992bc908</t>
  </si>
  <si>
    <t>6a37494c90aeb8f80c7dd06240132e00ade0c416</t>
  </si>
  <si>
    <t>5ef57bbb2dbc75b680e73b5acbd8216058256bb1</t>
  </si>
  <si>
    <t>830b347de0098633cc812ba357905df2f9f3f1ed</t>
  </si>
  <si>
    <t>abe2268ab2fd067c9b9831acaf6e4e751f7bf17e</t>
  </si>
  <si>
    <t>ba26053e742cef1a65f472ed0f88e1e0270bb8e7</t>
  </si>
  <si>
    <t>19114d81cdf14ccf8f2fc295c84c445241b7eb8e</t>
  </si>
  <si>
    <t>8aacaae33db2a24b72ea8b65ddcdd7c56bf5bef6</t>
  </si>
  <si>
    <t>ee86b5284fd93fa57b59fe1adecfe9e38f715fc1</t>
  </si>
  <si>
    <t>15e90cd8872bcc4c5db18a8a0f652a5e94212733</t>
  </si>
  <si>
    <t>22793d0304ea0ff3db0a9d4582a76ea49b9bd787</t>
  </si>
  <si>
    <t>c522bcaf323b58091ffbcc707d01034f4758ad8c</t>
  </si>
  <si>
    <t>a6f1279b2c29282bc580474b496d44e041528d64</t>
  </si>
  <si>
    <t>31bfc6de2a0237e59c2ab1ffd249c766e44e6302</t>
  </si>
  <si>
    <t>789d140a9532e49c45e65d0bc4d9f49752248e88</t>
  </si>
  <si>
    <t>7a38c952368fc3dd1d8134c57f782434632acb2e</t>
  </si>
  <si>
    <t>d9e6f662b2bdc8ab116fe06e432d9525fa89d0a0</t>
  </si>
  <si>
    <t>92f4ac5acbdbc3ffb25596548d24bc1c9a423d6b</t>
  </si>
  <si>
    <t>1d227d7479ca9b49f04797a36bf3c99cf5001abe</t>
  </si>
  <si>
    <t>883b97bf61b0d35ccd78906f29597abfc34b4de7</t>
  </si>
  <si>
    <t>cd6067e504fa9cc297a0cdbd92a59bfad28d1f49</t>
  </si>
  <si>
    <t>be891a3541d156e193e0b591f06b6eaadf9d418a</t>
  </si>
  <si>
    <t>a1006c0e958a391dfbadcbc0733def9868202bb1</t>
  </si>
  <si>
    <t>76acbfd0efec9f0a5bcd9a723d49786b6ca167f5</t>
  </si>
  <si>
    <t>9d57b98b7cc288f0128cfd42be9cea2691d5290c</t>
  </si>
  <si>
    <t>57f8d2d354cee2416dd8280a3a7756236f976c9d</t>
  </si>
  <si>
    <t>d7988652846f986937b703daa5b59e1856aa6a50</t>
  </si>
  <si>
    <t>e40d3035d441fd0ec17b3df03dff045ca0e1e790</t>
  </si>
  <si>
    <t>9c3a3f802d12fbb874091dd74852eeda2c327200</t>
  </si>
  <si>
    <t>510cf955faa93e59a650db8611999e56a0994e71</t>
  </si>
  <si>
    <t>2fb400413c9faf296523de924e8ae71252f7b392</t>
  </si>
  <si>
    <t>9c35bffdf4f48b95b13c72504adccda23039c558</t>
  </si>
  <si>
    <t>eb4a7b7229417c4c06b8f032c95b868f2564760a</t>
  </si>
  <si>
    <t>36838e98633b4727985af4080941d76f25b9558e</t>
  </si>
  <si>
    <t>55f4bcb27ab7852787b63e7c0e81ecb144217a25</t>
  </si>
  <si>
    <t>5f790013e4aa71fa105347515a585f3e140e97c4</t>
  </si>
  <si>
    <t>55df803591696456dc6f989f6d5d4d3b44f34665</t>
  </si>
  <si>
    <t>e35cf593e856843982dcccd21b9e5f4c212456a9</t>
  </si>
  <si>
    <t>31e4d506f81f98d1b4ce96f7da936e97748de7f9</t>
  </si>
  <si>
    <t>4e7abb4524d4b0c5bfbabfe0c9a34f2aa4f20875</t>
  </si>
  <si>
    <t>ad0640ed3122c4bd021b9799bc020be6df82001d</t>
  </si>
  <si>
    <t>2ca2b7273d29e0e182637decc588118ad4887734</t>
  </si>
  <si>
    <t>3480c619a812f41facda6187028f42b78b4b7099</t>
  </si>
  <si>
    <t>707784936f7e375681d84dbe70a61df224050318</t>
  </si>
  <si>
    <t>f05a12b372a88d4634534f1789784b888c23fa53</t>
  </si>
  <si>
    <t>a4caf2e953627bc7a9ca33d70b4b880988f18bd6</t>
  </si>
  <si>
    <t>8cd40231926d9d81f70764653f06d8db6bb3c0f9</t>
  </si>
  <si>
    <t>33811e7af3e3bdf1b96eb1d2ec335ace0057714d</t>
  </si>
  <si>
    <t>2f737da318d7d156bc3d5a13a6bada2b80c38c1b</t>
  </si>
  <si>
    <t>9e7f11683977ad44aedabb1291a641997164d1a5</t>
  </si>
  <si>
    <t>0d97d515948e469fddcdb4f999f5e223bf214c0c</t>
  </si>
  <si>
    <t>c509a0beec429c6d491ba9ff566a98b850928766</t>
  </si>
  <si>
    <t>e34a847d5e84e0bed8cde658c475b4bfc31a74df</t>
  </si>
  <si>
    <t>31552909c63482faef99c5c982321e1d9a4f25a0</t>
  </si>
  <si>
    <t>48288e874ee4cf8d47341436b2006fca0a104d42</t>
  </si>
  <si>
    <t>e3ff3693466dcc0589a1e9674da7dc082d539d96</t>
  </si>
  <si>
    <t>aa5938c2594b16457d8fcc3fbf5084baae56adbb</t>
  </si>
  <si>
    <t>ef40375f1176c57472baba6ee9a213e7f126dcd7</t>
  </si>
  <si>
    <t>589e72f2807ee6327484a373ef0cdf2a79d189f4</t>
  </si>
  <si>
    <t>93a9a88092fc06aae5cfb0ab05227703c3433503</t>
  </si>
  <si>
    <t>a5cb59b938c37647d7d03e6688ce3f8fd260ae67</t>
  </si>
  <si>
    <t>3956863c5f3c681cf894a82d6370fbfcee6bb6ff</t>
  </si>
  <si>
    <t>b67c1d7749ea339a4b6f09dac60e37f966860239</t>
  </si>
  <si>
    <t>268447e4147d543651f48fd923829e52795629b9</t>
  </si>
  <si>
    <t>6ca23adab4806fcacac2395792cdd11cf69efb0b</t>
  </si>
  <si>
    <t>e2dca8bd040cb84db49ce6cd1ee21fa4193c14f2</t>
  </si>
  <si>
    <t>00bcff7e1013952fc02095415df8cbb4d7bb8f4d</t>
  </si>
  <si>
    <t>1ea3fdf3060e03088c8eca4a3aedea0a8589968d</t>
  </si>
  <si>
    <t>681c2453abaab6df7666450da2179dfcd7d4a1a1</t>
  </si>
  <si>
    <t>030f0777b882ed9c1e0d77e0435b730f9300c8fb</t>
  </si>
  <si>
    <t>7ebe14cfa92863bfc070823501cfc46401f33b66</t>
  </si>
  <si>
    <t>24dfe751cc84a466faa92cdd78e58b6beb20d25c</t>
  </si>
  <si>
    <t>e363118d5559975e07e106a865bc25e5a184627e</t>
  </si>
  <si>
    <t>dc7d650695a6d7b15760048dc0f425638cf8cf1a</t>
  </si>
  <si>
    <t>b8d7730f9e6e9fbfc6f313cffbb977de483a9821</t>
  </si>
  <si>
    <t>21cd341d9f02f0d356ab72a3b9c5f16019b56a51</t>
  </si>
  <si>
    <t>c0722a312e2ae572e6eaaff9bbad0115de277944</t>
  </si>
  <si>
    <t>02fcff34b8afde31844323a12467245fd59d11e5</t>
  </si>
  <si>
    <t>850def90f324e98a6ea87468b5b924346f411e99</t>
  </si>
  <si>
    <t>a1ea0cec1e20e539e981e9c97d5858de26020b99</t>
  </si>
  <si>
    <t>2d9d4b2c96794400b5ae301e49ed9a7cde71969e</t>
  </si>
  <si>
    <t>8347e4ab584dc8806bdfef530cd4aabb77ff667e</t>
  </si>
  <si>
    <t>01ce66cb31cdd1fe169c0978c41da3ad6f60a2d1</t>
  </si>
  <si>
    <t>e27f67ba550fa50930373492f7bb9d384aa3240e</t>
  </si>
  <si>
    <t>58bec4f1114655f5852530be0e1a0a24cebc84fe</t>
  </si>
  <si>
    <t>006dde13eb8b927751be4373e3421eb9ad18f576</t>
  </si>
  <si>
    <t>4e01ad9c9060afa51ff707f9598b93465b7ae86a</t>
  </si>
  <si>
    <t>858ba544bad5a97b9848e939ff767bdf3358df49</t>
  </si>
  <si>
    <t>71066094ccf2e4f3e3f1ff76d304f80b3793251b</t>
  </si>
  <si>
    <t>b9a952cadd8a4e08e8a11475585b3922ca5d46d9</t>
  </si>
  <si>
    <t>634f5a138b33a09c106231ec58f56246437b947e</t>
  </si>
  <si>
    <t>5a5bad2811efedc3c7c016d96b68ce5b843d03e5</t>
  </si>
  <si>
    <t>592a452f51a9602afe8341909cf9ada5c37854bb</t>
  </si>
  <si>
    <t>dfe7acefd24ccef857e666df3131f934b1cee2c5</t>
  </si>
  <si>
    <t>75706b4d24e69678df2c411ee7a7a8c5f8eda7fc</t>
  </si>
  <si>
    <t>4f19731184051d46ddc233f926873780ed7ebf0b</t>
  </si>
  <si>
    <t>c8142527abd10bdfac28f57f156d30aa5bd51619</t>
  </si>
  <si>
    <t>cfa64fb0db9f93e8e02d5211310ddcdc74ea985c</t>
  </si>
  <si>
    <t>df28b8399ae7216d04c5068425c717a626aa6786</t>
  </si>
  <si>
    <t>2e3fe3bd4a153dc1693b5475a039912853e65287</t>
  </si>
  <si>
    <t>da87751f12be768037d24d8349ab0f7d37e333f1</t>
  </si>
  <si>
    <t>df02378a3176594e283075ffd801ebabd83d41eb</t>
  </si>
  <si>
    <t>ac51ca2a618d84de3971a320d95d2d8c92cba89d</t>
  </si>
  <si>
    <t>eac11e4d9ddbe482db142537b48d7cff055a139f</t>
  </si>
  <si>
    <t>a5fb406bbc9b3bb8bf19665ea094570d42cc56da</t>
  </si>
  <si>
    <t>f237456bc0ce6713561471425bc7957e694e8a19</t>
  </si>
  <si>
    <t>ce772791191b4cd152c7e7604ff740bd31925996</t>
  </si>
  <si>
    <t>504465d09d669e59e9dae059d3c3e04dd64b906c</t>
  </si>
  <si>
    <t>dec2539530b9ac66bd00700febd67929d28c3fd1</t>
  </si>
  <si>
    <t>b0322ae9a2f32eccbfcfbc19929c31a8dafe1c5d</t>
  </si>
  <si>
    <t>e24a886a371c69ba401147fc19a9a4b673390ed9</t>
  </si>
  <si>
    <t>fd23af347916811cb6709cd6d67df535abee4e1e</t>
  </si>
  <si>
    <t>88292b88aaf9bddd593da5bdaa3362eac655f905</t>
  </si>
  <si>
    <t>6d24f8f82bcc47019016d26c99b6fc7f71c4fa81</t>
  </si>
  <si>
    <t>ba4b37110847fe698c1a9c6fd4da628de4d320cf</t>
  </si>
  <si>
    <t>8a9e65ca63b98ddffd69251a072060d732dede0a</t>
  </si>
  <si>
    <t>7beeaefdabe2b8d9fb0be4fa9a9a7bc9c3ca3b4d</t>
  </si>
  <si>
    <t>7f6b5a8c2137f5d5e1334379ce100f49fc314881</t>
  </si>
  <si>
    <t>52b031f4e405983a96e8416ec6bc6e424907a558</t>
  </si>
  <si>
    <t>c541049c31ee606ee4d85925e827bded5e65bd17</t>
  </si>
  <si>
    <t>256a02798e445f09e208a4be9f474693a41a94d9</t>
  </si>
  <si>
    <t>40b6ab0657f94775e1f89ee30f4a78eb462ef3ff</t>
  </si>
  <si>
    <t>853e83943ee7ae2f69c0fdb13ceb3e1464547217</t>
  </si>
  <si>
    <t>964bce98f24964568a3f665dc45ac3fbcf6b6a0b</t>
  </si>
  <si>
    <t>5e86e29ab38487bc621c82cae495c9e1a0fc42a0</t>
  </si>
  <si>
    <t>47ad99f5ffcf0587e9f877d41e19f46377c01ad8</t>
  </si>
  <si>
    <t>b5f1398c19c1c6a293a8449f967b99fb67cedbca</t>
  </si>
  <si>
    <t>73f76c358f6c829854039686762756b77afec975</t>
  </si>
  <si>
    <t>82dae035bdee66906fd33b53471d427705b58c5e</t>
  </si>
  <si>
    <t>5d11273c744582d4390cee35dc6fc005691e4dbc</t>
  </si>
  <si>
    <t>a996aba0c5caedba3ebbc6bb179ae9e1f3c9af5b</t>
  </si>
  <si>
    <t>3f3004f0698e284fbe17866eca42c6eea84dd6e9</t>
  </si>
  <si>
    <t>7f4e0fca390e5f6c6471ae446b67035a5e786d5c</t>
  </si>
  <si>
    <t>175143a88e958b652d535e2ed4bb85511fff6078</t>
  </si>
  <si>
    <t>cb6fbb1a4ce0288443e630760f15d7e0d4fe1a8a</t>
  </si>
  <si>
    <t>8f8b47886eb43347e9b95b1999e730699822db44</t>
  </si>
  <si>
    <t>f677d8fa0f538854eb568542aee63297aa00c993</t>
  </si>
  <si>
    <t>2e134453b95349130561d92479ce23c4837e53f5</t>
  </si>
  <si>
    <t>44613c950c32716c464bba61de42ac84a8adff1c</t>
  </si>
  <si>
    <t>26e1e33502dc840bfc004d6b5678b49aafd4ecec</t>
  </si>
  <si>
    <t>b15ca84a4aed00dc40167a5d1d06b3c83203707a</t>
  </si>
  <si>
    <t>8a18927faaa594877fe17026ce7804548d1603d9</t>
  </si>
  <si>
    <t>0af3aade407d6b29aef8aeb467a9c93f6a0a63e5</t>
  </si>
  <si>
    <t>bb16f9207e0bb9070cbf7d4c230d7939e030565d</t>
  </si>
  <si>
    <t>cb7a0e469d29a608a90048bc0941205d62907bb8</t>
  </si>
  <si>
    <t>2a8ba2b7eb5f837d2faaafc3a1c0fb02534004fa</t>
  </si>
  <si>
    <t>3f65bc21b647925fe90a04cc7b9e7c3501fb0f6b</t>
  </si>
  <si>
    <t>3ab39f2a92dca3bd09590b4c9e87fc6dfb6390d5</t>
  </si>
  <si>
    <t>774edb0809f0812ba7f5bc6ab7b6454c8001fa39</t>
  </si>
  <si>
    <t>496cb8463351c1c73d036179a8c6c93703bbb663</t>
  </si>
  <si>
    <t>8fc6693931e8f8609631f7dfa23f7a3f7a9f1bb1</t>
  </si>
  <si>
    <t>147a2b5d58764b165d94f603cb3cc2dde130f771</t>
  </si>
  <si>
    <t>5748088553f9b655cb4998c0a814aec75ac153a4</t>
  </si>
  <si>
    <t>5127c56e1ba6a9f2f20e409adba96ecf1393eff1</t>
  </si>
  <si>
    <t>9f497e785b07b16a567a7fadf28a4349abe58c90</t>
  </si>
  <si>
    <t>c844a29a80a87226e97dcca345d4cc8e4d88101e</t>
  </si>
  <si>
    <t>5410d5eb132fd719f5e0b29e3315a76c9327b6f8</t>
  </si>
  <si>
    <t>1f62c617294d9aa031a023dd04c5c19c49ea7c05</t>
  </si>
  <si>
    <t>f2d5c188541cf651d16b392158393dc33f7d709e</t>
  </si>
  <si>
    <t>a946525ea560e08ff9ba44742476037093236583</t>
  </si>
  <si>
    <t>29c921866a71c655634fdfc523bb1b3e4add88e6</t>
  </si>
  <si>
    <t>6b1c8e6291fbae0e27bf862fd2fe935f28ef8355</t>
  </si>
  <si>
    <t>e247d22979448c36fdf3ebcddebfc30ff7962f4d</t>
  </si>
  <si>
    <t>5bbd916d1f6002c0359d2d5db66439ba95673b28</t>
  </si>
  <si>
    <t>25909ba8c65c8d230053b7b8fbe3188e19d4f236</t>
  </si>
  <si>
    <t>b885993f01a2c4152c3160454dce3eed01550b47</t>
  </si>
  <si>
    <t>d3d0f5cda8ba6412021e4f5d511c72380e7c8ec4</t>
  </si>
  <si>
    <t>96fe4d812f94f441bcd154510dba637fb2614828</t>
  </si>
  <si>
    <t>f885b4f27c5ef21380676fb4ff4be84b6301da47</t>
  </si>
  <si>
    <t>a1d491df057144e32af112eee33a579f42c2766d</t>
  </si>
  <si>
    <t>48969acd85b267a711cf7b6180c56cac5c2676bc</t>
  </si>
  <si>
    <t>b702a0e5560bbbf77524facb78e3c29c7be04fb7</t>
  </si>
  <si>
    <t>bbee30b7c34d164c1360517124fd2b90c6e2bbd3</t>
  </si>
  <si>
    <t>485b19738900494c4ae0b086378d51496cfdb6fb</t>
  </si>
  <si>
    <t>7a868d277893a344c2e1faf480b93a5b70c8ccf0</t>
  </si>
  <si>
    <t>36c93bbbcb9034b6500a23fa41558fdab4267077</t>
  </si>
  <si>
    <t>22db975584cba5148c299609bf37840b6259d569</t>
  </si>
  <si>
    <t>640bb7e8b16cd6fe7a760d380a3e1ad0095242fc</t>
  </si>
  <si>
    <t>0ba0ca42106a02f97b97c6d4603d38d4ce7f3906</t>
  </si>
  <si>
    <t>c47d9e0d65789b169048d80b49d48eca17a1fa38</t>
  </si>
  <si>
    <t>367854ba0c00179341e332273dc04c638aa6fbd7</t>
  </si>
  <si>
    <t>69ff5ca52b3e591e803edb8a65292c1d9ddc635f</t>
  </si>
  <si>
    <t>84b31dbfa6ccb0e9e3994b8ec0fa2d70a17502d4</t>
  </si>
  <si>
    <t>d3ba578778ef5c84bf6b341a7b4278210d725860</t>
  </si>
  <si>
    <t>0b611f7ec5d41dc01e3494c010ec26b5b629b74e</t>
  </si>
  <si>
    <t>78a187198a2a346648b49d18c52b773c017e3180</t>
  </si>
  <si>
    <t>5971799ea16defbc17b96f3ee3d34eac5eac2c52</t>
  </si>
  <si>
    <t>908f35debe4719eee26bd5f9a05b059549cd4966</t>
  </si>
  <si>
    <t>d0ae2157c83a2e640d327059c58ed47dea7ed60e</t>
  </si>
  <si>
    <t>9148a7dc3986926c84bb178dd5f38741998e6ef2</t>
  </si>
  <si>
    <t>8832083d4a01796fd8b5e8a547e0fd2960576553</t>
  </si>
  <si>
    <t>3c2552fe240344c7bb6af1bce61d4fa38b77519c</t>
  </si>
  <si>
    <t>b65044d0fd5bae6c7a56c28bf76620b7dfbdf6d1</t>
  </si>
  <si>
    <t>2169dcca0315f81da2f715f860f643f486782401</t>
  </si>
  <si>
    <t>4b9f9934419637c3eaac87906c412fb9cf2b3134</t>
  </si>
  <si>
    <t>777434232135580eb7fb79fded5f6be38fef25ff</t>
  </si>
  <si>
    <t>b5383d1e3de6f37df7a2f1f9daa16bd83bf39e9c</t>
  </si>
  <si>
    <t>fecbffcbb26101cfa25f5b148af166f1233c7225</t>
  </si>
  <si>
    <t>e9a508660d300e2b90583e4570110ab5ceb28f9e</t>
  </si>
  <si>
    <t>f41ee36bb692ca146c3694254963d52b0c681278</t>
  </si>
  <si>
    <t>4a7392bf4fa4e08478fec45468c5b3e90831720c</t>
  </si>
  <si>
    <t>2dbb049b06b2ee07552095ad318b67e4837a4adf</t>
  </si>
  <si>
    <t>00597ec5762be5676d276d681a2867236f9f3be7</t>
  </si>
  <si>
    <t>3133be54dc76045f7f102e9679e42b83ca046434</t>
  </si>
  <si>
    <t>81aa4115967074c5fc08bd4ce10b96a0993167bb</t>
  </si>
  <si>
    <t>066e8ed6dfd5114d4d5e68370318ca626f085a1a</t>
  </si>
  <si>
    <t>910d1a813feca804a8d701ac01bc3b1b189d7eb6</t>
  </si>
  <si>
    <t>6712e62fdbbe8aba2dc4b237855b6664ea497410</t>
  </si>
  <si>
    <t>3173b4ae49c57dbdcfdf82ca770f6c0367ae7561</t>
  </si>
  <si>
    <t>b3baa1558350647bdf254a1a97434085564c60f8</t>
  </si>
  <si>
    <t>5de578a5c5cf9cf368a1c5b872673a746c82d7c7</t>
  </si>
  <si>
    <t>fbd298a0b52f854a100be6488b15d6dd51e47b0e</t>
  </si>
  <si>
    <t>96f2c277933fe90e42e5123d3d6f11bacc854c67</t>
  </si>
  <si>
    <t>8cfcdca30b28e2d0c7a3acc0a11b8346aa30650f</t>
  </si>
  <si>
    <t>e35a126d91ea929705785e1ea78c271868ac7b60</t>
  </si>
  <si>
    <t>b9114f73525136006c4fa25346fc0dc47f8bf05b</t>
  </si>
  <si>
    <t>aea85db22e7fd9dd26be6a6b63bd8ef29e1ddb9a</t>
  </si>
  <si>
    <t>6fa08801ef023a585622cb0908f76708bfffe48e</t>
  </si>
  <si>
    <t>4fd7a9567938e65c836aafabc15619982e303191</t>
  </si>
  <si>
    <t>8c349871149051ff7d96696cd6efe46bd4010a0b</t>
  </si>
  <si>
    <t>14346296d9e9816ec37655cf359248fb8d9f89e7</t>
  </si>
  <si>
    <t>af36b639532e9b766cfaf2b1f017ac0a2da24691</t>
  </si>
  <si>
    <t>32c9b474ef2ff62da370ae61db5175882f66b464</t>
  </si>
  <si>
    <t>ef118037edc78be47075b7336429d72be79dff98</t>
  </si>
  <si>
    <t>e3e22e6cfddb64e4282dfd60b93857069e52dcbc</t>
  </si>
  <si>
    <t>f95f0dbf4fa2cf76b8e13f54b9f83f041e1a410a</t>
  </si>
  <si>
    <t>7bb647e1e3f6a84ab7ba090e5fc7265de393ff69</t>
  </si>
  <si>
    <t>bbfa956a61bb6fac941be523852f772296d25e95</t>
  </si>
  <si>
    <t>b6e379c6a1193704be250fcfc5245d0f3e78b089</t>
  </si>
  <si>
    <t>244b8e2177982ff1ec0b066f8566f36b98dd89d7</t>
  </si>
  <si>
    <t>2aa9286c63152b0b4eaac0f75ea2cc2f622d7190</t>
  </si>
  <si>
    <t>36f42916868ad39edca7b30ac6061e0259ee7750</t>
  </si>
  <si>
    <t>a4314ca08ad74ae204f0da16eda6b37885842b1f</t>
  </si>
  <si>
    <t>e236c853917ffaaafb578a19398aaf91fa234d30</t>
  </si>
  <si>
    <t>7d0f5102c5e2f14e4f57a880de614f3ec621ad85</t>
  </si>
  <si>
    <t>f1cacc1d385e39c423c640dd0c21d89bafc2047c</t>
  </si>
  <si>
    <t>81926cb074b10bafa89f79c76262a5f54bd5dec3</t>
  </si>
  <si>
    <t>1a51845fd665b8906866841551943b2f2ec9cbf9</t>
  </si>
  <si>
    <t>72c028b7b05d5093f1f1ecfed5b48e45c4cc216f</t>
  </si>
  <si>
    <t>39683cd1ba4e57d47c341fc0de116783f42f9e1f</t>
  </si>
  <si>
    <t>890fca5af536d2843b9941ef24ccd03f7fc4d7fb</t>
  </si>
  <si>
    <t>50e32addcbe62dfec6e75e222bd869f944f34ad9</t>
  </si>
  <si>
    <t>762e3e6338d8cbc65cb690bd83b71258a8cbdcee</t>
  </si>
  <si>
    <t>93b69868e4feb73b289f686f0552c7889662fba3</t>
  </si>
  <si>
    <t>00f17c5f5818da71ccb50bc97fded2082c8ab612</t>
  </si>
  <si>
    <t>e30cd3ad4ad4e6e5ce257c27a47a469f4635ae3a</t>
  </si>
  <si>
    <t>f1c3238098eea75974774a22bd93a8782a70e582</t>
  </si>
  <si>
    <t>80a49e31812610470314074de30bca61732697ed</t>
  </si>
  <si>
    <t>43be2575eb827de4fb9a6a7cba6b7620bd2e303a</t>
  </si>
  <si>
    <t>176d94e0ce4df2c303a2d6f2f43e94af6766f9cc</t>
  </si>
  <si>
    <t>c237c1b3f937fa3a8f8ff4a42e7c738afa2cbc5b</t>
  </si>
  <si>
    <t>9486ed3f06e310a4300ed31facd460f96cd6fb25</t>
  </si>
  <si>
    <t>0a09ea44cbd8d71e70e1b27974f0e96bf567f70e</t>
  </si>
  <si>
    <t>37f3aff04de8640de194de4525637413d3714737</t>
  </si>
  <si>
    <t>756fc4eb19d0240dd4923c257172f31ec4ba3848</t>
  </si>
  <si>
    <t>123dc60b42f21a406375187d4927cb2feb4ab22d</t>
  </si>
  <si>
    <t>ae9b1dd30ee02e702e1a972cfe839ce0684c088a</t>
  </si>
  <si>
    <t>79b2e3011549c28f50b764b95c4585328e66b170</t>
  </si>
  <si>
    <t>17afc257ebca54dde2fcaff73616a3762ea73b30</t>
  </si>
  <si>
    <t>587e660a965e23337ca571828cdc85264cd10206</t>
  </si>
  <si>
    <t>1a3607e601e2afa25fc2595e9b24a670f543d74f</t>
  </si>
  <si>
    <t>df9ddfb43041d47f1074001b087e28e96a48ab8f</t>
  </si>
  <si>
    <t>2b94e94493a75a93dd62fd0b6bead36627fc08a0</t>
  </si>
  <si>
    <t>9a60fe37a23b7bd8e7f3372b3eb8be231b0b4755</t>
  </si>
  <si>
    <t>7c2e8c568b05e31a6a44274669fb70e8f132612b</t>
  </si>
  <si>
    <t>1b0c27d3b41bb911e013cd0802279dcc3bd27d3b</t>
  </si>
  <si>
    <t>e89ba6dd5965b1491611147991c6339ebe6833fb</t>
  </si>
  <si>
    <t>b7ccd311eb1a8741a06da091cf8b79e2f635adfb</t>
  </si>
  <si>
    <t>2e7d833966a6d2b8c16ad41c58acbcdbd52d4ff6</t>
  </si>
  <si>
    <t>6bd1437ceb1cdffb45c50c4b1fcebdfffa837d3f</t>
  </si>
  <si>
    <t>ec74d4eacd72650f93d5da7a4e6c0bb6ea46fa9d</t>
  </si>
  <si>
    <t>15a89486bf41e84715941ea0c0d91dabcdc6c91c</t>
  </si>
  <si>
    <t>a9f951ea3e45efdf7631ca4a15124836c185ba1c</t>
  </si>
  <si>
    <t>bbe1e8a68914af32165f53ebab4b3371044c0011</t>
  </si>
  <si>
    <t>1ba303010e73e7d577d491c4b6b48635d99fc3e0</t>
  </si>
  <si>
    <t>bbd9788c13c22a4536ef91f25066d7de9bd8f8fb</t>
  </si>
  <si>
    <t>9680fc80efadc9de18b15ccdffe5b96140a8d773</t>
  </si>
  <si>
    <t>4c6574740397a27892f9b598be3f59f0daf2f72d</t>
  </si>
  <si>
    <t>b2a0ebb4e6b658f5f654f2cd2a02d483aa5ee01d</t>
  </si>
  <si>
    <t>e87dded929028afad2d34d5f1a0ed123b05005d9</t>
  </si>
  <si>
    <t>8ebdedd874d0683179ee10d3cc288d4d0552e2a5</t>
  </si>
  <si>
    <t>66bf7c2391e137c568d6f38fcde68206e6870603</t>
  </si>
  <si>
    <t>2371f5ae4327239b70d92ce9748e309e6c8b0906</t>
  </si>
  <si>
    <t>d94a979b15300116c86595fd9f632764538f0b8c</t>
  </si>
  <si>
    <t>a65db754e11cb15083eb6879ea28694f6957deae</t>
  </si>
  <si>
    <t>c0e1ceec2c98b2dba2e53fc6ba82e79d488f8900</t>
  </si>
  <si>
    <t>72c902f36dcc0591c67d8de0d6112c68ef532d46</t>
  </si>
  <si>
    <t>0b73d195c9ec4570ca77dec7186356f2f8244046</t>
  </si>
  <si>
    <t>b4804ce3f07cceccd1795caad409bdaaecbc4faf</t>
  </si>
  <si>
    <t>f3395b45005f29d75ac5431fb8ef6474c4992f08</t>
  </si>
  <si>
    <t>72fded815c6e3cb656c042a15646fb0e865d2ef6</t>
  </si>
  <si>
    <t>e2c38408e59315572200aadce56a2500d4f9dac2</t>
  </si>
  <si>
    <t>0e363af19a92414e19b86de235826f51cc3e612e</t>
  </si>
  <si>
    <t>a17face099693eefdcb6f18948413371bfebf2cf</t>
  </si>
  <si>
    <t>26f5552426808deca3459d74e218a77fc8687505</t>
  </si>
  <si>
    <t>df8b02aac2396ae17c0b4865921e144e42b34b47</t>
  </si>
  <si>
    <t>cfa2ce55542bbda16301b5372fe0a53e13836ac1</t>
  </si>
  <si>
    <t>71cad868aaef7ec1b5831c0c5c4ea54434875bdb</t>
  </si>
  <si>
    <t>241fa286b44008268074f028964dbb8c8e7fa10e</t>
  </si>
  <si>
    <t>2e7fabf82d744332a3a2c0e54d2500737ed198c1</t>
  </si>
  <si>
    <t>04b1fe5cab161a1f62ddac474c56141cc8194274</t>
  </si>
  <si>
    <t>ef318e7174492fa88cf9c71974475365432fa8de</t>
  </si>
  <si>
    <t>36fa0959270eb702c28053398bb3b916fdc95ddb</t>
  </si>
  <si>
    <t>ddc098c6cb43c35d91cbaed1d2f8e2f30957f0bd</t>
  </si>
  <si>
    <t>10f49adf1a1900d42bdcfd524d88b08dd004a4e9</t>
  </si>
  <si>
    <t>1946532f311d17760a1a07347211db7ed17902f4</t>
  </si>
  <si>
    <t>6996adb0232c9d3fc973fda4c5b37fe09ee21911</t>
  </si>
  <si>
    <t>2425a527b400b6e4cff4c1fecdd28e32f3b341d8</t>
  </si>
  <si>
    <t>907f2c40f40e9c427ca6ff4768371670cf449c99</t>
  </si>
  <si>
    <t>7443b8eacb762ec48e85ce597db8040ef9c6b209</t>
  </si>
  <si>
    <t>337c31e261bdcafc98230661ce1c66e23f3439f1</t>
  </si>
  <si>
    <t>2c48c829fc1a74f86a4b4e41ff33acb86c0df447</t>
  </si>
  <si>
    <t>f7dfc94b1f328b4433e9f22f910e4bff21435ea9</t>
  </si>
  <si>
    <t>de112de3e265ce47f0dc28bd2108f8637e3c8a99</t>
  </si>
  <si>
    <t>619b47eb7bc2edf7140404ec5142cb9792bf6208</t>
  </si>
  <si>
    <t>53aa0b4a48d28ddbfa79de524b54508a8695f474</t>
  </si>
  <si>
    <t>1454ec9f988559c1d12ccbe038ef93e1be7b01ae</t>
  </si>
  <si>
    <t>f7adcde1d654db21eb5c342130bd4746ac36a3b0</t>
  </si>
  <si>
    <t>98455f2a54c739474fa6129a80d2b42c98030dd5</t>
  </si>
  <si>
    <t>f1954fc013a82fcaeccdf0389cdb195ef88614a4</t>
  </si>
  <si>
    <t>6519e194990e7bfbd3f35f367ac8327bff2d677d</t>
  </si>
  <si>
    <t>7993738756265c93edada12622c1978d9da60031</t>
  </si>
  <si>
    <t>80069e1522f96f8aaac6d78a68c8476969ddadb8</t>
  </si>
  <si>
    <t>6ccde611d0a22752ee386e858a56addd1c37b481</t>
  </si>
  <si>
    <t>ab86480d4317ac2789842320806ee9d17aa96b73</t>
  </si>
  <si>
    <t>86287fb1c8a536208ee69f64049ffa7f1cf95a75</t>
  </si>
  <si>
    <t>3c6b633110907092aa6c4cd0097c61ca6a120356</t>
  </si>
  <si>
    <t>3bb5b880c26d12082dd545f155f9183dd64fc8d4</t>
  </si>
  <si>
    <t>59d56ae62e69b3b173685a4b2cf1afa2cb506d26</t>
  </si>
  <si>
    <t>d282b64badb449f7006bfb6961202280283b240a</t>
  </si>
  <si>
    <t>0087e0adf54fe25f7d9e59e88cd26a55f9f8a6c5</t>
  </si>
  <si>
    <t>b2752746e2207728dbc30c9ddb8fb835ebf872c7</t>
  </si>
  <si>
    <t>de58a2304c8a170e00ba4c960b4a00d6f580b53b</t>
  </si>
  <si>
    <t>3011495885561c9c325051a62248e8f6f31d4aed</t>
  </si>
  <si>
    <t>00c665cbf0f11d499102a111df6d957c15e95fea</t>
  </si>
  <si>
    <t>22d27681d854e4151ca237f2362047cf632ae5d1</t>
  </si>
  <si>
    <t>fba2e405b6782101d24db850d33102201f534fee</t>
  </si>
  <si>
    <t>a9a548d8ae6ed05f15a07b947816f986006e986c</t>
  </si>
  <si>
    <t>b0f81cd8cc1f703a7017d3d38341206585c8ed9c</t>
  </si>
  <si>
    <t>82d498af458b3ff7b47068a8de73ac05d674f785</t>
  </si>
  <si>
    <t>5ff34f36b2cc119dd739053d2370bb8bd328697a</t>
  </si>
  <si>
    <t>21f2fe39b1378bfc6705434a8aa0f5b43464fd4f</t>
  </si>
  <si>
    <t>86ab7da19aa561ac9f38bee667a2cf06c5bfe974</t>
  </si>
  <si>
    <t>c57d77e51d2fe6607c9c4bfae4915982ad2efb84</t>
  </si>
  <si>
    <t>c45d0e3d1474b1924b615b0c459a393187c0385c</t>
  </si>
  <si>
    <t>3c3915473bf5eab731244db6548eb0debd504287</t>
  </si>
  <si>
    <t>198503dcc1df90ccb0f28e2e3555759e077702df</t>
  </si>
  <si>
    <t>957497ac0cce649cf6200f0ddd66772dcf064d60</t>
  </si>
  <si>
    <t>b8d52aa062917f32aeda9aee139c1ec9062cfee8</t>
  </si>
  <si>
    <t>24c1654dc59bfd6af01d89df0196d89eecbf479f</t>
  </si>
  <si>
    <t>05a79196a762f4f8fa02d9d4b4b422954e80ba1e</t>
  </si>
  <si>
    <t>7c38d2d1f85ce8c01cf3500f381da251787c28e5</t>
  </si>
  <si>
    <t>251265b20b98ae8db6e12e71369cf6e282be1248</t>
  </si>
  <si>
    <t>bbdb71d1cd8c9a901a1288be3a55a9ff90717305</t>
  </si>
  <si>
    <t>ae8e5d70e9cec15344ae9439b49d65d34b7e64e5</t>
  </si>
  <si>
    <t>72122da29a02ac3b785c9a5e0f4eb01daf565224</t>
  </si>
  <si>
    <t>bddd91f52542170edfa455431540566ed09719bd</t>
  </si>
  <si>
    <t>0d18cde7d862df16c0efe4c04bcec2ece189fa0d</t>
  </si>
  <si>
    <t>d611e286665959a5726f0075ca5d775b22565115</t>
  </si>
  <si>
    <t>9c79d4c4c700f891bcf2c5e3fd172e2470b395a7</t>
  </si>
  <si>
    <t>30d5f6856b0208d4ff7ffde7dc0d0b6a22d0cc6e</t>
  </si>
  <si>
    <t>50fd077b067ff2a1242ffe8b5126995cf38cbd99</t>
  </si>
  <si>
    <t>517cbd082e32f659ad122f349aaabb643baf0ba8</t>
  </si>
  <si>
    <t>1b26946d367c9a599cdd2b57615086cb02f2422e</t>
  </si>
  <si>
    <t>faec097085b5f433c668252e2339dfef1821a3b8</t>
  </si>
  <si>
    <t>1dfb7660b23c3e77a99090cee8eec3a8ee1353ee</t>
  </si>
  <si>
    <t>cd0a2c9a9fbe39a1b8bb408b500bfea016dd80ba</t>
  </si>
  <si>
    <t>157d28bed2d253e4bdee79857b38cf798248a6b3</t>
  </si>
  <si>
    <t>26aaf71a070e56d22d5bbcb1a9dffd743f16274e</t>
  </si>
  <si>
    <t>181ade2ffe81303fa604bb87ecd72c540f9d7d76</t>
  </si>
  <si>
    <t>385dcd602f018b8af5f16a5f3492922a4b823047</t>
  </si>
  <si>
    <t>f3c52dd57cee838a1bd0c3eef510d1632fac2144</t>
  </si>
  <si>
    <t>b9d2b384aace89de79e5d335a9e406be13abd0f1</t>
  </si>
  <si>
    <t>a78f05a1d456c00ec943c2b95e98efaa9603d82c</t>
  </si>
  <si>
    <t>297ed1962098815f421df46abf5726f7ff3840c6</t>
  </si>
  <si>
    <t>1ca1eff36a900e9f3d4fe7c985b3b7b236b1087d</t>
  </si>
  <si>
    <t>6b4bd9a4769ef6da4c37614b14629113e735baf0</t>
  </si>
  <si>
    <t>13e0069a1312d6df7d7030ced1903634e4b96ea9</t>
  </si>
  <si>
    <t>832961317a5daa9e9a6338c3d9030197530020e5</t>
  </si>
  <si>
    <t>acb34284db162c56ff44c486d32d162a960431c3</t>
  </si>
  <si>
    <t>a460ca4cb726651fcebbe9bb6d9b3f28046c4c40</t>
  </si>
  <si>
    <t>b27129ba83ef5264b02888d68471cd84c2a6c982</t>
  </si>
  <si>
    <t>07e519ee0f7b37fdfd9155ff0a3479223a1246f1</t>
  </si>
  <si>
    <t>a30f6de6c2c32a2eab7f3f48d0e11d9e1db8f9e1</t>
  </si>
  <si>
    <t>84702b128a779b9f9df16518aff064e39bd98bcb</t>
  </si>
  <si>
    <t>e52e6ed189def95551435d4947c45b219e69ec72</t>
  </si>
  <si>
    <t>072f87626e6b7d960696da5279d51e6aed193666</t>
  </si>
  <si>
    <t>57285725ca4b9fb0b55c262a733c7adb7efff621</t>
  </si>
  <si>
    <t>3a19b9c9104f7cdbf03d697cd78d737f73fe06ff</t>
  </si>
  <si>
    <t>e5fd5ece2ea80c21ab37b38a3de18f042aeb9a36</t>
  </si>
  <si>
    <t>9d730aa198de68ecbcdb0d29f0f0c0177e5eef02</t>
  </si>
  <si>
    <t>38067ded08b2e21e7dabccae3634c7da7f6ec5f9</t>
  </si>
  <si>
    <t>26465979f3942bb83bc9c24a0dcd0ec49addce41</t>
  </si>
  <si>
    <t>9b68c3e3feeb042f8dcdbaccdd62ba7db00b1e38</t>
  </si>
  <si>
    <t>cddcf33c5393faa3a0ac61ab6dd44ee1a7d20195</t>
  </si>
  <si>
    <t>bc6e87fba8fd39399b29d88bee4bd01ac2ba8435</t>
  </si>
  <si>
    <t>ba0fff1c431fd219c4c1376c31111906ae2dd30c</t>
  </si>
  <si>
    <t>2b57a09e33dfb98cd4ae2ec4bdb1e86884513881</t>
  </si>
  <si>
    <t>51e11fbf5f8941397e569d5f27bd8193f47cd90a</t>
  </si>
  <si>
    <t>9cd8b00d06d2cd7207bde56b5e8446852dba92c5</t>
  </si>
  <si>
    <t>5b281ee54ed19697b48df4abe878e5afdce37deb</t>
  </si>
  <si>
    <t>3bba81fbf61fbd29966bed735d98ddd474dbac09</t>
  </si>
  <si>
    <t>7ed9bc4f4998311a5cf5bdc7c57e5554973187df</t>
  </si>
  <si>
    <t>8a8ca39016ab0c61a48fad647c98eb1d97e5a2c0</t>
  </si>
  <si>
    <t>d9caf448b88331df09ee8af294e4c5256a91cf8c</t>
  </si>
  <si>
    <t>56b21bb0df5fe269c042840c953236d597f2dbca</t>
  </si>
  <si>
    <t>60ae6f9b6bb6affd43fcc382212f0b7c8711505e</t>
  </si>
  <si>
    <t>6d826bba64aa438fddf576b0481b32919dc32fe1</t>
  </si>
  <si>
    <t>266225e5417eac3b323d18157be2f75eafe0c25e</t>
  </si>
  <si>
    <t>3acc24f81810a886496f1749998c0e20a853a739</t>
  </si>
  <si>
    <t>3df8005d6e6a7bad061b7f50388ed6910472c2cf</t>
  </si>
  <si>
    <t>10780ee5ad25b0fb0e2396b2885eb0d709431244</t>
  </si>
  <si>
    <t>ef05e1a096087209ff4f15feedaf00e2b0a0f039</t>
  </si>
  <si>
    <t>94994084592c2a841ed741b6c48710ae8fa4632b</t>
  </si>
  <si>
    <t>796bbe6ccab6d80f9ca8cf36d22144335bd6e884</t>
  </si>
  <si>
    <t>5134d24d61e59a4f23c0550a4b15933e735ae0da</t>
  </si>
  <si>
    <t>88ab6c258a634b9d0bbbd79dbff233bc48111876</t>
  </si>
  <si>
    <t>4a92bdcdb0c23fefd3b55303cdf8b6f0789387fd</t>
  </si>
  <si>
    <t>d785001c137ae751033565822e1af2cbec875f6f</t>
  </si>
  <si>
    <t>70567006c16ebfea0491e07d13b56057508df35f</t>
  </si>
  <si>
    <t>3a1f58cff70249fc77d361d3bf4a88f213f0fd85</t>
  </si>
  <si>
    <t>067ffb9c4d2f77de4c59c0157872ef52e153b208</t>
  </si>
  <si>
    <t>296d584da471d342c080ac04b93532a68225cf88</t>
  </si>
  <si>
    <t>733b0bdc7f0f8fb9c0cdb636ecbe22884b3e3409</t>
  </si>
  <si>
    <t>97bdfd2388efe2ade3f0520aef3159ec1dd15210</t>
  </si>
  <si>
    <t>d81ed3790ce7270a7ea2442647c98e71ac6b1926</t>
  </si>
  <si>
    <t>f8d660425e88f5e45ad95484b5d31661fff18f1e</t>
  </si>
  <si>
    <t>21b37a6c4268d08a6bcbcf5ae9c63afb13037574</t>
  </si>
  <si>
    <t>82c6bee0cae36f2247384deb47b171676a25d7c6</t>
  </si>
  <si>
    <t>3880e8314fb87cdeb65bb842eb4454e7468fddff</t>
  </si>
  <si>
    <t>902200ef71118edaca7ed4e2866b16124a56ba52</t>
  </si>
  <si>
    <t>ce43ee5b22dfc6038bdae4b51c3b7ab39390bd5c</t>
  </si>
  <si>
    <t>51763ff4ab26dbe4bce7dccfa66d7d4db2ea8086</t>
  </si>
  <si>
    <t>271ab84c721c08227833361b795d3c23487f0ac2</t>
  </si>
  <si>
    <t>f71f1a6f21dfbea77c1f73499998ade1d5e8e2be</t>
  </si>
  <si>
    <t>0f87c3d037df5fa7d8cf8785dc7e7da34e4b8606</t>
  </si>
  <si>
    <t>c5018d5627da5bace2091f9c4b17e592a9d1aec6</t>
  </si>
  <si>
    <t>d93c498b39e3e58613bf20762abeb01ef81c3ad2</t>
  </si>
  <si>
    <t>f7dbc152fefb2b96a165d90c21958282362ccb46</t>
  </si>
  <si>
    <t>a5666852ecc25d6075344de58fc30c3a92327c6b</t>
  </si>
  <si>
    <t>545feb6f2cfbfcfc7bf28149629d0b850dcda972</t>
  </si>
  <si>
    <t>ed1e8329f406c48c0b1c3b249ab1b72eb03f84ca</t>
  </si>
  <si>
    <t>15b90071c65d2f57fc5b001656452a72e537a369</t>
  </si>
  <si>
    <t>6ebf83aca932adfc698ec4fb429733feab5994be</t>
  </si>
  <si>
    <t>5f93bf0b49a84e88ee27400c1d026ae7908a032f</t>
  </si>
  <si>
    <t>92765a3198d37f10c3b0e24919e8cba4fc280fc5</t>
  </si>
  <si>
    <t>06dd2ab2995b85125196465ff5ec0bb6e5928321</t>
  </si>
  <si>
    <t>ad0aa3436b27d9bf757234c5412b6724d63412e1</t>
  </si>
  <si>
    <t>d3622f9e69605eeb172155543a594a9651e77103</t>
  </si>
  <si>
    <t>1ea0f0111ebbc9c1d089255913fc6cd1b871f4da</t>
  </si>
  <si>
    <t>33561e77e95aaa687734c7376c7760f2438994a7</t>
  </si>
  <si>
    <t>d0f27c9a4c6d9cdbf7962c7c7c735bbb3362904a</t>
  </si>
  <si>
    <t>429edd1ab93f1c0593ffd4aefb8830b8d558ab83</t>
  </si>
  <si>
    <t>733fe011dddd4a83ee40dace53c0537645b25af7</t>
  </si>
  <si>
    <t>f82a39745515531bea504333e7a5d965c12fc67b</t>
  </si>
  <si>
    <t>fdf5d57326ad54bac142ab499b608075a6f8fff6</t>
  </si>
  <si>
    <t>4aefdac2c44697583802997a441bd485e5463ec9</t>
  </si>
  <si>
    <t>000e96a58a934e6943de7a7f27e30390d32105ce</t>
  </si>
  <si>
    <t>7a0f6db7f6126d0568f9dd32edab1e29cb37f6b9</t>
  </si>
  <si>
    <t>735906c8f9c86162b13646705e3ca04038d2e513</t>
  </si>
  <si>
    <t>e32f55c1e2e9ef4e860037bd41a9db141f492e21</t>
  </si>
  <si>
    <t>732c40d4fe4680037bb2b01c072ee1005b52308c</t>
  </si>
  <si>
    <t>716ec680530799092f4a382450b9dd514998c8dc</t>
  </si>
  <si>
    <t>6903db20c79d7f79c25f2739bfefba39773ae808</t>
  </si>
  <si>
    <t>e4c124e15dcac2fc4ff96fc084921fa96f5b4324</t>
  </si>
  <si>
    <t>af9e4e7c6a9ad53947fd4a4dbb47a1783cfdbbab</t>
  </si>
  <si>
    <t>16d57fab7ef9c15152326391becde0bc169ccbbc</t>
  </si>
  <si>
    <t>58871717fbbf5a2348ee79f4824f1a43b3aba027</t>
  </si>
  <si>
    <t>4af8d3164389d4462b85ed835022efd5eed0d12c</t>
  </si>
  <si>
    <t>1861ffb5ebe00eb9fde54ca916f779f347af20d3</t>
  </si>
  <si>
    <t>156c3dd12fe61e036f14d2a65242c2fd5c9ef655</t>
  </si>
  <si>
    <t>73f6114638e7ee4e00c9bcdb7340c10669f21e47</t>
  </si>
  <si>
    <t>1fdc6ac75aca429f0a151de10cb8c797b5cd7d86</t>
  </si>
  <si>
    <t>b90bc0e77ad380ca86bbcee2f26274671621a6cb</t>
  </si>
  <si>
    <t>551cf18c350e630841d8611ac58c76c997f01a8f</t>
  </si>
  <si>
    <t>a6fe5a7e74a1a0c8ca2747ccbaff6da0079f957a</t>
  </si>
  <si>
    <t>a44ee48c0352f1b84dd6b65b7a97bf0517ab3ed4</t>
  </si>
  <si>
    <t>f139f6e1ee9623e37fc99b60ab3a2b7177df14d8</t>
  </si>
  <si>
    <t>8ccbc6890827d94b531f7978998c41048622e994</t>
  </si>
  <si>
    <t>457f64d8c3caf2c109267d8f73e88b9d324bf8ec</t>
  </si>
  <si>
    <t>e1a993eb6d9f8546391b4657f72dc74718374122</t>
  </si>
  <si>
    <t>6d9ad57b7e76114e683bead415cb44bb7aa86a9c</t>
  </si>
  <si>
    <t>dc64fd7ddd4674b335bfb44d81465a1463a7c355</t>
  </si>
  <si>
    <t>08f3f6cd857149fd98b3d0da5a594057dfc0c261</t>
  </si>
  <si>
    <t>fd264b23bb805e20742773ee0e49f4c44a0aed3d</t>
  </si>
  <si>
    <t>00bd4c27d6e32021f127b07e2eb959f210409d83</t>
  </si>
  <si>
    <t>9e2e758c5bacdb11996bb099fb7d22f42335dd92</t>
  </si>
  <si>
    <t>4643b3af879aac64caf36c2db41134385e3b5499</t>
  </si>
  <si>
    <t>d512f8c8131fa27cf1a97ef8b79a8bb3b0ea1d45</t>
  </si>
  <si>
    <t>d2b49e9f527f324f55b7b9835aba3012e66571e0</t>
  </si>
  <si>
    <t>56f3a207c739ed0b0a72f2c6ec5b3af11a809b25</t>
  </si>
  <si>
    <t>e420e33d33f98e20b9d734d2348d2f20849a02ed</t>
  </si>
  <si>
    <t>ffa5a38f06849315aa5f12cc8f35961e7819c34f</t>
  </si>
  <si>
    <t>f580ed2b156400041be398379e7c48a588558a23</t>
  </si>
  <si>
    <t>6455f15fb035e2ca7b489b0d435163c505455128</t>
  </si>
  <si>
    <t>7d7da1c9b660b807f1eab63719f8abe746ac7611</t>
  </si>
  <si>
    <t>9b4c9ad1c7e4b7bc5285c5d598fd29ad06518215</t>
  </si>
  <si>
    <t>b0da55c3e1dbebd83c2f781fd387183f6eea33fa</t>
  </si>
  <si>
    <t>f13009b6c9dd29b01dc334fbacbafbb8df2950a4</t>
  </si>
  <si>
    <t>32c3187eb364da96a14c418a4f41f893efb0c667</t>
  </si>
  <si>
    <t>7aee16bdaa95457c57dbd4036d7f7b7bd576a6cc</t>
  </si>
  <si>
    <t>2b125390976379a4bdca174d4e3d5505727a0305</t>
  </si>
  <si>
    <t>19eccdc03ceb64e6907159af12c8d3d3177144ed</t>
  </si>
  <si>
    <t>80ad555abc919648d42843903cf3b63bf9562a8f</t>
  </si>
  <si>
    <t>addf3956e74dd22db0fd1dc68766f78a82336a42</t>
  </si>
  <si>
    <t>2b42322454d0423027e05b6360d8a4bf1dd48c8e</t>
  </si>
  <si>
    <t>d28a7d2e1376b51afcd203524dd5c658041f0328</t>
  </si>
  <si>
    <t>e1751be2865afb02768ea30330b371cc92a11b5b</t>
  </si>
  <si>
    <t>8e653386c4bf7e595237622b7bd62ed4e38a662d</t>
  </si>
  <si>
    <t>a21556f65ac9f4084a63a94a89b17ea9c245c182</t>
  </si>
  <si>
    <t>eadd02eace54879b5bf5ed1d05d29f464510952f</t>
  </si>
  <si>
    <t>71d87aa9bcc50598f6780af4d79b59bff6407e14</t>
  </si>
  <si>
    <t>1d1a6d8292c4df66067060c8eb3f8771d1644f8d</t>
  </si>
  <si>
    <t>df1671e3aa8a21c4532e85954177a8e1188c0c5c</t>
  </si>
  <si>
    <t>a42650c345103be6bf11fdb0020b9228f0e01e70</t>
  </si>
  <si>
    <t>c7877e69b73c6a8a8f7b82e94701e256987ae7b2</t>
  </si>
  <si>
    <t>30a76ec36911839bd29a63ae4878056e9082f783</t>
  </si>
  <si>
    <t>2d58996e12bfad46c4db878af6a9483251ac4d23</t>
  </si>
  <si>
    <t>599555aecd3f429bcb61800182122a0b34ac2765</t>
  </si>
  <si>
    <t>6f8d4cf06c48d0b3f2c96e3523c03653a57f206d</t>
  </si>
  <si>
    <t>5262023b81556f4de6d3db1056b749a5a830d42b</t>
  </si>
  <si>
    <t>b99f6a1c5546aff6d89572faa23ef8e34be47d31</t>
  </si>
  <si>
    <t>4cee10879d5ef19b070592ae078196433d0ef04d</t>
  </si>
  <si>
    <t>4ed921e4857d6ae65b9300791fe02ba0b2c94cc3</t>
  </si>
  <si>
    <t>1000a2a013f23f4f411deaf65c8d0858ebc87ab9</t>
  </si>
  <si>
    <t>fc9c47c0d40af8ef6a3f9ebaec937407d6f34636</t>
  </si>
  <si>
    <t>041ce071412ca8a478a66b545708bc37b4b8c9e8</t>
  </si>
  <si>
    <t>2de4ae8d10feebfd9a58b100f53fea9ce4e74cd5</t>
  </si>
  <si>
    <t>ad0e8d4bf8c668f4bc190a25c65bbea6a49f77e4</t>
  </si>
  <si>
    <t>395bb8cecf09861f40268af397acea9a47de9dca</t>
  </si>
  <si>
    <t>72e56036c2462901426882047776c55e25c76ae2</t>
  </si>
  <si>
    <t>bc1a9713e1ab5026fae7985c4e5ab50c8181709e</t>
  </si>
  <si>
    <t>ded5ba17738f514acd3aa5f6a2a9685aa7302a3c</t>
  </si>
  <si>
    <t>fa2397bb5f13d475681e64bffcf600c4035f61d2</t>
  </si>
  <si>
    <t>367a4fd566a765bd4f16bf019e138f3a28021836</t>
  </si>
  <si>
    <t>574f244b96d970210da169b7ca4c9206a0608b09</t>
  </si>
  <si>
    <t>724284f813c9b701846a19f5c259639b9d5b0f35</t>
  </si>
  <si>
    <t>07ad0f193bb4cf8d540ae4748f7b22880bef356d</t>
  </si>
  <si>
    <t>c0ff3af628b661452549cae3916c8ce32f161342</t>
  </si>
  <si>
    <t>a7d5942f0ac8a91a291e9c9a5a97091e55a7d11c</t>
  </si>
  <si>
    <t>666abfc50dbbd2585ae93370b6ac7a4035b50096</t>
  </si>
  <si>
    <t>5a87e98603796ffb429030ffd17577f145408761</t>
  </si>
  <si>
    <t>7e9a26679d3f8f2f1d4147cca142f2c9f38a5503</t>
  </si>
  <si>
    <t>30d5695500aa550f0b9f99742e0374af3814a17e</t>
  </si>
  <si>
    <t>eb7c507cd0f284e8787e3571dafe1d44a6f5f24d</t>
  </si>
  <si>
    <t>26a8ae2f48d76f7a13eb39431f4b79340c265d80</t>
  </si>
  <si>
    <t>2a414f7c4fcde78a3fd467442c0cb3e65208d072</t>
  </si>
  <si>
    <t>071ce5435dd6c900f069b7b8c5ba62f874ccaf64</t>
  </si>
  <si>
    <t>3699b79a00bfcde6dcbd7bbc08d9f4376eb1be90</t>
  </si>
  <si>
    <t>336f5f745139d0dd876dc3ab89127937a8112bb0</t>
  </si>
  <si>
    <t>04b365ebb4632bc7e27d3ced30f1d12ff5a38a02</t>
  </si>
  <si>
    <t>f26680782321a171a37d4a424715ffcd34ff7d33</t>
  </si>
  <si>
    <t>795ed5c6bd2a95cc50a9f08f5f27ce5e8f69a905</t>
  </si>
  <si>
    <t>7f1ceaf9f338314674b10ed1becc678450f1f39a</t>
  </si>
  <si>
    <t>05d7cab6a12621f412077691f8ca4cc36eb024d1</t>
  </si>
  <si>
    <t>ed501642c71071bb4906bdd2c2a0e5816fb73d38</t>
  </si>
  <si>
    <t>525fed14d6fa06cbc33e00ed5db97d606925390f</t>
  </si>
  <si>
    <t>fb53cee48d917eb17b3c61a7163d315ea59e6af6</t>
  </si>
  <si>
    <t>17ac71695e181647526c21ee003798ce254d88ed</t>
  </si>
  <si>
    <t>662e07c33016abc110fc631abc8ee17e2dbc6e9e</t>
  </si>
  <si>
    <t>18a42c9312eac230aeb986fe57095d2161d036e2</t>
  </si>
  <si>
    <t>cfc75d7708c21b91a8e450f6b5e494a1ea46e7e6</t>
  </si>
  <si>
    <t>a1c16a6cc6fde3bdc561546eb8c2ea85d1c9a828</t>
  </si>
  <si>
    <t>dfbe3a80d53b86d65626052af3832bb10726124d</t>
  </si>
  <si>
    <t>25a3bdd7da7841e28a94e6989b64300134889eb6</t>
  </si>
  <si>
    <t>dfeb22aca73263a60cb300eecb9345861ba434c8</t>
  </si>
  <si>
    <t>ac3188869948386a59c42978a321b25d76ed9025</t>
  </si>
  <si>
    <t>406740108878a4a181700ed4088aa7f6cdbec4ef</t>
  </si>
  <si>
    <t>0315bc98f8d62322dedfb0568399991bac542411</t>
  </si>
  <si>
    <t>6b8e6f401e4d7899f3b35c62f02484f869620b9b</t>
  </si>
  <si>
    <t>bd9266e340fe9c4ef7a7e02c457dc6b6e35f7fb9</t>
  </si>
  <si>
    <t>64fcf3b82e5ae266ef9fe2e2679ff4b76f6b9ed2</t>
  </si>
  <si>
    <t>c61fd591666caca6b6abb5dc807dcc62aecf6833</t>
  </si>
  <si>
    <t>77e16c0a9cdba3fe953bc0339b7460b4ebd63c13</t>
  </si>
  <si>
    <t>ad898071abce187d3ce99faf366f2a131ceb99ae</t>
  </si>
  <si>
    <t>b7b08d8f1704228d226e40d0e149acd716d37ef7</t>
  </si>
  <si>
    <t>1eac0edfe070b0f5b8fa7e663b398c4620d6b336</t>
  </si>
  <si>
    <t>81b5945bc8a28b4ae6cb81442dc84e9934c07d62</t>
  </si>
  <si>
    <t>4ea0b22f04e5dc686bb309a15318bcd77d7441f9</t>
  </si>
  <si>
    <t>c337489281dbbe033a668c4c976501f1d7476df9</t>
  </si>
  <si>
    <t>c6ce8200680fc523bfd81aef0c36b7d5fc4839a2</t>
  </si>
  <si>
    <t>2c2b9cb9851bd284b42824cfba58a6a43f80425e</t>
  </si>
  <si>
    <t>878c300be4848ef2ade7ced62e26238fff1c1626</t>
  </si>
  <si>
    <t>c1215fd50a0fc07f894b9ad79f155d2b0650cda2</t>
  </si>
  <si>
    <t>badc291a3bd9d27934649567a4063d0d3501d698</t>
  </si>
  <si>
    <t>ac812b5e7df4287b507a212981dd0dd84f66effc</t>
  </si>
  <si>
    <t>cd6bb0950dd93dea1e489b2c30e93b6d2d52180d</t>
  </si>
  <si>
    <t>d6f87cff65531e54d2e1c2e675925723e5e75cda</t>
  </si>
  <si>
    <t>bbbe0bf0c7670a216d64b871884e63850c6ad6a2</t>
  </si>
  <si>
    <t>7deb5a2aa71d6cf0c0230dbc580b247392c374b1</t>
  </si>
  <si>
    <t>29207ae84c9121604691d68e0a1dacf00a417b3c</t>
  </si>
  <si>
    <t>e6f17a1756c7c3b61197fe96a8e9598018e111dd</t>
  </si>
  <si>
    <t>0918e2aac951de8ff9e9d8ec43bbb98a6508e656</t>
  </si>
  <si>
    <t>d89fad03b4c164a41385cd09f858630a71700941</t>
  </si>
  <si>
    <t>d85e33a08a8f0c576cf226aad8f2f97bba1fb1a2</t>
  </si>
  <si>
    <t>0ff87541e33c3860ebc0957494737f34a60380f1</t>
  </si>
  <si>
    <t>3dab16df95d9b2e2f694af67f0e953c60ce74148</t>
  </si>
  <si>
    <t>d107b46e4950ebd6458b1fe51c690b108c6dd824</t>
  </si>
  <si>
    <t>1645aeaa5fa4a742bef2091aba444711fd69e160</t>
  </si>
  <si>
    <t>b94dd927b95a44c3b0512bb1dda734391b933c29</t>
  </si>
  <si>
    <t>cb8e27edddeaf6e5767251cee346e3af0443ffff</t>
  </si>
  <si>
    <t>f48d48fdbbc545aea052afbd114bea53acaed2df</t>
  </si>
  <si>
    <t>f6c0daf2c7fe5a31bd31cbc00ad872628b91edf7</t>
  </si>
  <si>
    <t>39f57b3b39beceabc249be3f02aacc63d7e6e394</t>
  </si>
  <si>
    <t>261e35383fa8cef684aa5d643773524cc5f4e2bc</t>
  </si>
  <si>
    <t>9501d4842bb3c12f106e45caa9567d7d2e92d05d</t>
  </si>
  <si>
    <t>e85c7c47b0f0cc30c039ff4158ed8d3af76dc0ea</t>
  </si>
  <si>
    <t>b69cc9f84439bb88693477f3b65d8db270c40fd3</t>
  </si>
  <si>
    <t>ab0ffad4572495e8942b35221733b2762b363a83</t>
  </si>
  <si>
    <t>879ec474064d51ada5cb6b9ee5b5aecf11f05b8b</t>
  </si>
  <si>
    <t>89b4b40bba603d1e3164d339c4a46862133f659f</t>
  </si>
  <si>
    <t>c409d6737a57895ea581f5fd51b730d0f8f5603b</t>
  </si>
  <si>
    <t>6cbb8f05a8844c8299a6378634b7fd826991f488</t>
  </si>
  <si>
    <t>d65df13713a715798288054a954ecca38a216840</t>
  </si>
  <si>
    <t>1aee003faaeb8a0e7a06c1412ec138cec1ac1e24</t>
  </si>
  <si>
    <t>4a8d08624e640c9494d4ecfd58a29dbc3c2824db</t>
  </si>
  <si>
    <t>266487933b7ea27c0cba088b2799b40c95f8fa77</t>
  </si>
  <si>
    <t>3cc435ff74307e62ffd1511b1e9a83550d70c1cf</t>
  </si>
  <si>
    <t>5954dc5c154e6c42f1b3a63b775e78861a3f53ca</t>
  </si>
  <si>
    <t>30d73101ea992135b32ea78b60cd3dc5c6528b95</t>
  </si>
  <si>
    <t>991638947cc62fbd4eb37614b7dfd9f75800a352</t>
  </si>
  <si>
    <t>cb8c2d0dd56911f0f3b8ddafbbdf2ae70426aaab</t>
  </si>
  <si>
    <t>61b65e55b70097b0ab8ea152e1740c0c2d981792</t>
  </si>
  <si>
    <t>0abedee1240de20c01685859b4267c60b2050b60</t>
  </si>
  <si>
    <t>436aec892fd60f3f75895d0d9042636f5c172c28</t>
  </si>
  <si>
    <t>fd6678ba5af1b26e7113a0557d41a5c3e9bbca1d</t>
  </si>
  <si>
    <t>30e34ad65a9cf3d2c1469404c6e8f7f151f60f80</t>
  </si>
  <si>
    <t>67a9825a1cae9276248145690232368e3395a3c7</t>
  </si>
  <si>
    <t>005baf52d028c07c43de0b71ea008cf6483886a5</t>
  </si>
  <si>
    <t>d4e4181d6929fac977decace958648eb9af5c90d</t>
  </si>
  <si>
    <t>e6819a604d7d874917c91704c52e807bab99f0ea</t>
  </si>
  <si>
    <t>cc6692463dbe2844976ae0acb26fd0ce100aa71e</t>
  </si>
  <si>
    <t>58bd872949717dde3704d553df010a508712e9c7</t>
  </si>
  <si>
    <t>bc20c2600702c848dc7f2bbfa0a8e13f58d7ab4e</t>
  </si>
  <si>
    <t>0447222a564fe725408f0504e19199a6445c7e09</t>
  </si>
  <si>
    <t>eb6ca055c04475c18026d036e457183bf9cac117</t>
  </si>
  <si>
    <t>61be5d6e9678925399ecfa3a00877c9cd9b3bf76</t>
  </si>
  <si>
    <t>165a7b8c32ee7e585425a8a0524bc009a5e557b0</t>
  </si>
  <si>
    <t>9cd9040a18e45ef92cbbc49a01becec29bd7999b</t>
  </si>
  <si>
    <t>98d9859315f83f1b57e4b1f72bab63912014aef3</t>
  </si>
  <si>
    <t>65584c8aac7035cbd64705bede1881e2030595d5</t>
  </si>
  <si>
    <t>00f2dc6a87ebe0ef9a4a33267037f7807b9e6874</t>
  </si>
  <si>
    <t>c3025104dbc165aecf24161bc4a60a228891ee38</t>
  </si>
  <si>
    <t>0dc9bc1cff01189af0d251afdccf271cdb58cd9e</t>
  </si>
  <si>
    <t>74d422a31a5afa1d5b6b70b8a29a50cb30acaa07</t>
  </si>
  <si>
    <t>e958bd87d4948a6a2b33bcfb6a8e572aeb36a396</t>
  </si>
  <si>
    <t>65432dc1cf304869f8e41da5d185165524cd8b9d</t>
  </si>
  <si>
    <t>93766d7e381d29023b164e51329d6fb64f19f2ee</t>
  </si>
  <si>
    <t>f8c108c19cb8e9bc8180dccbc07491cd60748101</t>
  </si>
  <si>
    <t>1c1c7b25740d4d3dbe57b783a613c96d518458e9</t>
  </si>
  <si>
    <t>48262ff81d8600a613d272b50e3a290630c4d485</t>
  </si>
  <si>
    <t>5741ff010a71631f592e65c1fc4e840b1416c120</t>
  </si>
  <si>
    <t>8a653776e76853fe7f34795d55960d7c7be23559</t>
  </si>
  <si>
    <t>037a615d4d76b04f754360442b5d00eb9d13b3c4</t>
  </si>
  <si>
    <t>0ebf58e99946208833a2fa6c19e48495dc8d4778</t>
  </si>
  <si>
    <t>d46f69b9a898285ee7c240ce3bf5029d384c26f2</t>
  </si>
  <si>
    <t>e9bade798432ec1536bf516a31d043351f7d5fb1</t>
  </si>
  <si>
    <t>3f1e3210123388f92f4bd156af2cc7407a36002b</t>
  </si>
  <si>
    <t>b1e014cfb8ed0a9fd29d5c10a18e493963887639</t>
  </si>
  <si>
    <t>47b2d299ec0a7a5c99f4cb022c7f1b90a393e921</t>
  </si>
  <si>
    <t>8cc0dc50e8b2bcb8a11fcfb120a5fd9eadc03807</t>
  </si>
  <si>
    <t>5db92833dff466e32a976a95d14bb984f6d92e07</t>
  </si>
  <si>
    <t>210d91d4bbb425453ca6b71a58eba10b8b5e1ef9</t>
  </si>
  <si>
    <t>ca673aa25fb4c3863eaf7767585617dac77c79e1</t>
  </si>
  <si>
    <t>3bc98a88202b29ba1831317f6938dc5d789f8ddd</t>
  </si>
  <si>
    <t>51db77d480e43ec405f03703f477e8094b93b48d</t>
  </si>
  <si>
    <t>f3c8b503a8bf3c9d2253aa97814831477b05bb65</t>
  </si>
  <si>
    <t>e5da3be79daa538aaa07c266f4101127fadab3a7</t>
  </si>
  <si>
    <t>1210e110465a9b2c389932e941af8a213c5643d0</t>
  </si>
  <si>
    <t>0c7d224ef6f8f1f7be074c6316dc5133fffe777b</t>
  </si>
  <si>
    <t>d6a00a814fe161d243226b180209c95bf0665885</t>
  </si>
  <si>
    <t>d718d6f263cc27ef487ab8da4f2bef1b5218a1a5</t>
  </si>
  <si>
    <t>5a6ce7d50a254758bf24542a03022e97102cc0c5</t>
  </si>
  <si>
    <t>968824899d0326b6f9cec6e74d101e180944d439</t>
  </si>
  <si>
    <t>0916c170ff115903da079ebc467b98e8f824bfd5</t>
  </si>
  <si>
    <t>273f68e9808ab2269d718f8ce2e5e389728bc873</t>
  </si>
  <si>
    <t>d3b5a65d6698d572b13d7e7a29118827b8bd194e</t>
  </si>
  <si>
    <t>e32e12bbaa4b43e4b04905e0105885d35d0832de</t>
  </si>
  <si>
    <t>6670ba1c416e765548ee7a7b93086ccec279a38d</t>
  </si>
  <si>
    <t>b6615389b0dab1b7e0cccda7975ce42f98c04029</t>
  </si>
  <si>
    <t>2ef038c5c638c3609fbb7a628534d7655d8e5a35</t>
  </si>
  <si>
    <t>9bec60176d17b5f02197c7a3a1314721928dd53f</t>
  </si>
  <si>
    <t>ad6f28d19527ec852b585e505b472ad8cc09c5b7</t>
  </si>
  <si>
    <t>c5015c626bf9c081863eee7e779bc68b237f3069</t>
  </si>
  <si>
    <t>15416f58888f185381bda68caaf4861a46c2dd77</t>
  </si>
  <si>
    <t>a82c8114f9e7955901b428f86ffe613c910452ab</t>
  </si>
  <si>
    <t>a528646786a86015548c8f9cf4a80091e87e9b17</t>
  </si>
  <si>
    <t>31a90f024f9909cea5b5e3ccb0f86a6e47fb0976</t>
  </si>
  <si>
    <t>fe33c4065efd3b2fd3d2d6e4746db7d2e223fcdf</t>
  </si>
  <si>
    <t>28d28111427466baea15ac8d0a06f255ffd21a37</t>
  </si>
  <si>
    <t>b66af906e168ca9425ee7df8b3ffd39da735e1b6</t>
  </si>
  <si>
    <t>5a875cdabd4c8e49a2238ceeef422e1d0fde6620</t>
  </si>
  <si>
    <t>7995742c917a04d773d373eaf28ba1cd201427ad</t>
  </si>
  <si>
    <t>09c15f6f41b9bf9e9c60d759dde833cd35199a98</t>
  </si>
  <si>
    <t>711074fb9d276503c03c2f7c4b2c17b85995037e</t>
  </si>
  <si>
    <t>cba8745df9220506169d44c57c8544072d132e14</t>
  </si>
  <si>
    <t>8e62a4e31b630574d905c517b95e41308e52b4f6</t>
  </si>
  <si>
    <t>4fd272cd8247bbf1c862fc9af4ab749a3ea776d8</t>
  </si>
  <si>
    <t>305fa4da225d913820f52b4528ca3aefc00ed2c4</t>
  </si>
  <si>
    <t>499b5ee90cee104b133b99f56d6ac7f859eb745e</t>
  </si>
  <si>
    <t>77f2999ee2ebdb494d231d6cd97aea8327cc12be</t>
  </si>
  <si>
    <t>5921a4d2ff2fae37fb9526b76b327ba649a41c11</t>
  </si>
  <si>
    <t>6cd9e6df909d10a9c9cdc4dcac9245778b6c653e</t>
  </si>
  <si>
    <t>7f06cb2996763dc1b8933bcc14e06f7e872e5865</t>
  </si>
  <si>
    <t>bbf93772cb828f3a210e41af31a6608c11e773b2</t>
  </si>
  <si>
    <t>9ca219b340ca3df9f97f73faa986a11ec6744714</t>
  </si>
  <si>
    <t>645b645b153dd5f91681cff1ea89862797f639a8</t>
  </si>
  <si>
    <t>f8e3116765eab2c7e1bc77d61e07a99bff0bb02f</t>
  </si>
  <si>
    <t>8e826390731f29d9f0c4f89e22d2f2a9aa0997ee</t>
  </si>
  <si>
    <t>62dae0cdc0705007929bf58fea8a8c953c308329</t>
  </si>
  <si>
    <t>498bd04421de34cf1fe8e68fb512a5d89c4b4489</t>
  </si>
  <si>
    <t>5f7c0173bcc62043e51e9482069aed99b027f363</t>
  </si>
  <si>
    <t>45f4c880b24d0290645abbc639ec90da5e2441e9</t>
  </si>
  <si>
    <t>c27f5139f21ae096ea00bcd7beba7c84cc0f1a01</t>
  </si>
  <si>
    <t>9e5488faed49241d7064b47c8911230171b65d39</t>
  </si>
  <si>
    <t>c2c50cd3b75e44f3dcc790804e04672cafcc0211</t>
  </si>
  <si>
    <t>5d12961bc267c33645ea4a302075c030533c933a</t>
  </si>
  <si>
    <t>1cf7cd59f4c375234d753ee47b79934e1eac6539</t>
  </si>
  <si>
    <t>1882ab7d8ffef4a48c6ec841b4a8fe3dc40efc28</t>
  </si>
  <si>
    <t>732fc046b48b80370b7586e9318d62ea3bfa7f16</t>
  </si>
  <si>
    <t>c4a897248fbc8cd9c837e7b9d1c316956bcab9ed</t>
  </si>
  <si>
    <t>efdf2179f97f1c28bb7e5112dfbe38426cd81ebe</t>
  </si>
  <si>
    <t>921c5f174c471fc69e9ee789fa53ff1bd4ef17d4</t>
  </si>
  <si>
    <t>cb5a87276f48e840ede2ac9ac6a6f15f11421b03</t>
  </si>
  <si>
    <t>74c859785d42a2eb96ecfe4c91288b6352e073c5</t>
  </si>
  <si>
    <t>a30ef992526b73bb34b3a743d9f1fb9fdd29a0d0</t>
  </si>
  <si>
    <t>bcdeb58333dbb9c1b596fee739f9c8d33f88beb8</t>
  </si>
  <si>
    <t>95d3926ff5e8592b2f716b66bb8248b7940373f2</t>
  </si>
  <si>
    <t>686b35687388f78cb90e5969e04fd9244d5fd63e</t>
  </si>
  <si>
    <t>05a90e86ae9f0134dd49ff1005046017b9399600</t>
  </si>
  <si>
    <t>f40b608cc63824ba6a0ae9af65c2b403c2fcb087</t>
  </si>
  <si>
    <t>46dba06ded795286ab4bc4045a7025e82edb6109</t>
  </si>
  <si>
    <t>c04a35472637dbcf63441e0554c44653725e2dde</t>
  </si>
  <si>
    <t>7820c668eceb8a86806f7ffe8d0d41e749de72c8</t>
  </si>
  <si>
    <t>8a0c050c5555f6387edc95b01b0a80971c00ecd6</t>
  </si>
  <si>
    <t>d8d66085cdf4d70cd1b3ec41343394494394e2c4</t>
  </si>
  <si>
    <t>afad281586523c067d9f57b4b96a60757eaef5ab</t>
  </si>
  <si>
    <t>32da03ca5ed9075b5db12fad563d30be6b45d81b</t>
  </si>
  <si>
    <t>b02a8afad4857204ba4ddc8cf3f470b76e3e40fe</t>
  </si>
  <si>
    <t>4ddea9f10b5dcdeb86603050332de4bba8cf7e85</t>
  </si>
  <si>
    <t>88e1bee6625cd462ffd834fe3afac34d5f3cba6b</t>
  </si>
  <si>
    <t>3cd5a7c33728460725401cdbceabb536f5108413</t>
  </si>
  <si>
    <t>5cb89c62827c838743bfc00aa15ec56bab3d2e27</t>
  </si>
  <si>
    <t>6518529b0636bf412d8f4246ccaa7bb6424afd37</t>
  </si>
  <si>
    <t>8c21726076342f19528b47355d61188c099d7ec3</t>
  </si>
  <si>
    <t>26e776c1db2476500d2d7d40557513ee89c7a4bb</t>
  </si>
  <si>
    <t>a901a2c1bb0161629a41cbcc15614f6275b73aa8</t>
  </si>
  <si>
    <t>5a8889e214b623fbab6ec4b6f615cda062b6f3c4</t>
  </si>
  <si>
    <t>94c506ed6b454660ec5124a15d8860e123329d7c</t>
  </si>
  <si>
    <t>ab64cb437d5dc9e7c13782f79325da6c4e47d07a</t>
  </si>
  <si>
    <t>b0a66a8f10d8f7031fef409ff0b36689d6439d2e</t>
  </si>
  <si>
    <t>96fcfd19e6ab86b0089aa408a215dccf74cb6def</t>
  </si>
  <si>
    <t>fa2555f7370acf0118e89b3fad5876a637edbbf1</t>
  </si>
  <si>
    <t>2e8e67a718340d5a7af4d73ec595a6ea88e72863</t>
  </si>
  <si>
    <t>4d6925ee24a53692a146d3fd63e2d9f1f3459129</t>
  </si>
  <si>
    <t>8ffa2c0f83048705457c8dc69b4859ce336a8fd3</t>
  </si>
  <si>
    <t>d0ec3772eca52dfaed535a444f03d282590f4c6e</t>
  </si>
  <si>
    <t>faa0c10c78f20c75693fa01f8e9e94fe56e8c7f7</t>
  </si>
  <si>
    <t>7f59592389a1c8242c3d4172699bd6c8bb6ecb34</t>
  </si>
  <si>
    <t>d0f0e6524fafd3be9e85d81509288d286299afe8</t>
  </si>
  <si>
    <t>32d49641f4c1d0bff4d58f070c83e6499c3e5a78</t>
  </si>
  <si>
    <t>bdb78fe9ecde23ea588c21cc8a67fb1d5fb6f6a5</t>
  </si>
  <si>
    <t>53a68b65fe26f669169c731ca8919af3c3179fb8</t>
  </si>
  <si>
    <t>5561ecbd8f78fbd2e1084634d1c27b84514a9ca5</t>
  </si>
  <si>
    <t>91711259b17b675aaae66c8ab45fc02e5bd35375</t>
  </si>
  <si>
    <t>012ae6ef1409ca22919317956716cd1ef5b9a1f7</t>
  </si>
  <si>
    <t>6f4eb21925ff9e2b81cc4014ec60f7536314d40a</t>
  </si>
  <si>
    <t>3414dc342e0282985e251acbbf0cd1e53d3fd62b</t>
  </si>
  <si>
    <t>6d412868eaf23eec55325f6cff22768026ca3429</t>
  </si>
  <si>
    <t>6f63bb1534e051547ef485442400084f19f2b97c</t>
  </si>
  <si>
    <t>4b20b153616f273795b536963e2ea25c2ec25a85</t>
  </si>
  <si>
    <t>a6f5f916912d0a788f6cee0b9fef8962751878c1</t>
  </si>
  <si>
    <t>9e09837374c5068315edfb5a1c75cf3924991d21</t>
  </si>
  <si>
    <t>70aac09c757df2d0f5c09a98d6b8cd6998a98eae</t>
  </si>
  <si>
    <t>a60b4361ce0c6da4bf9466bf121fef69d0160b43</t>
  </si>
  <si>
    <t>e9c8c48bbd830a8a71af2768306e5c14045c5d2e</t>
  </si>
  <si>
    <t>4abafeb274e4bcbd8e6cd703d17d5214fc5e7591</t>
  </si>
  <si>
    <t>96bf53aba5a292ca687c23a397f4711770e51fdd</t>
  </si>
  <si>
    <t>ebc6145403bcad941f9858c8e3dcee66e163c9f7</t>
  </si>
  <si>
    <t>74ece3f0ad6f85360348cb31ca6e1de84bc5a3b4</t>
  </si>
  <si>
    <t>f348aa943aa7a3bd76b3230073d37f131d0592e7</t>
  </si>
  <si>
    <t>42591f0739cd3634b18b5cd95235324c12d56fb2</t>
  </si>
  <si>
    <t>56030fa91b0839ab5fd9e990d8aeb7913c8a8a40</t>
  </si>
  <si>
    <t>2b496be44a6f1c1548dede717cb702a449db74da</t>
  </si>
  <si>
    <t>2fd93963e4e97416f61e7c9d088f43d31f11e99d</t>
  </si>
  <si>
    <t>aa1afe020b8246583c94e7223c51eaf86579299a</t>
  </si>
  <si>
    <t>7a3e645cac27978824595b0cbb62569d41f763b6</t>
  </si>
  <si>
    <t>1316f005a6502d1f95e4094072e184bb55d87636</t>
  </si>
  <si>
    <t>859dc1dd492bdbbc7d4c0ce95c1a2cc11682af7c</t>
  </si>
  <si>
    <t>4752a9cba1004c6cafb7a1cc2cd85f5bffb8808b</t>
  </si>
  <si>
    <t>c308f26a2ac33b9d340f2e07df2bc4480de4f6e6</t>
  </si>
  <si>
    <t>7a62e61c91d4d2d79b31a01c22b6ff095de19d28</t>
  </si>
  <si>
    <t>0a629a376773c141eaea06bcdda366c6c2bb8a15</t>
  </si>
  <si>
    <t>5cd19f1cb180a2e47115815682f45d70d6611b60</t>
  </si>
  <si>
    <t>a0ed664090da8db023bc6f669e46567b0dd31e0f</t>
  </si>
  <si>
    <t>a97e098eb63abb747a2b8035911911dec2d6c983</t>
  </si>
  <si>
    <t>0dfcd65a46393161d1f89c9f632f3f342500e8c6</t>
  </si>
  <si>
    <t>ffff519c4741c1879181940fb22c4a30d71555ee</t>
  </si>
  <si>
    <t>c37e01b34aaec1e63b3d02dfefb5727b35ac203d</t>
  </si>
  <si>
    <t>7f1545baed061855cb09c288d508cb2f29f1c143</t>
  </si>
  <si>
    <t>ade72cad81932b1433a3d9f916eb10d313c3165c</t>
  </si>
  <si>
    <t>e6768d24fa069366d950b3f0c321e91728d9c0cb</t>
  </si>
  <si>
    <t>8eb08f3932f54faae1df10baccfa5664b164b05e</t>
  </si>
  <si>
    <t>0e1af0d694cbbaabe3eae4b9b9a57d3827bf50b5</t>
  </si>
  <si>
    <t>553022d27b0ad9f97d9929e2157c8d63dcb6a90e</t>
  </si>
  <si>
    <t>18d1aa883089425bd3165c09003f070bb7cb7a85</t>
  </si>
  <si>
    <t>ba844bde96c010db566e01e566e0d2047fbf75c6</t>
  </si>
  <si>
    <t>9e65fc257bac94734ed9962b9ec68f1fdc62b792</t>
  </si>
  <si>
    <t>67f3c86982240b75de5b20d944f09cdf1ba93478</t>
  </si>
  <si>
    <t>8adc79ce553f902d2846db3ca7ca08e99ad14086</t>
  </si>
  <si>
    <t>ca724b2224910a871706b6e853de3112e97a39d7</t>
  </si>
  <si>
    <t>5744b18215274cdd27fe5ac7f7b595f824aa233c</t>
  </si>
  <si>
    <t>544e1ab2b7778afbbe1d242493eb128f3dc86c19</t>
  </si>
  <si>
    <t>e2056c1e72f1e6498a573d152d36eb7db0e1e90d</t>
  </si>
  <si>
    <t>1315a2f80b8f39cdef379d1f1d57be484a1e909b</t>
  </si>
  <si>
    <t>0a24f07577c0c8d8d93daacec6a042fbbae63ac3</t>
  </si>
  <si>
    <t>b8daae7186b3a667783f74efa78ead84043a2a48</t>
  </si>
  <si>
    <t>0c414b1bfa879c2aa5c4520888ee145941ab3084</t>
  </si>
  <si>
    <t>afe53c17f2aca1ebbc4915a416426c78dea1b2f0</t>
  </si>
  <si>
    <t>606c5c6530d6e74df30343270f9d4eec9752ad82</t>
  </si>
  <si>
    <t>d68ee344f2ac733c021669197465393954c2ee5b</t>
  </si>
  <si>
    <t>d88b475ba23027fe187f6863405cc3c0be9b3c55</t>
  </si>
  <si>
    <t>55f64a8d023933a2e26617999dcafc65e73d299e</t>
  </si>
  <si>
    <t>736767a2bbf2fbd863c07165726d7e983a2734d1</t>
  </si>
  <si>
    <t>2bee80de70c92fb4ce9130541dda63dc745b5a19</t>
  </si>
  <si>
    <t>ed005466e9496dccba10fe5da83e5b7a952c34ee</t>
  </si>
  <si>
    <t>69642983686e4dc7d2aee954980b77f6c0725c1e</t>
  </si>
  <si>
    <t>62a6d4494335a1b3b418fe40804bafc9197529a7</t>
  </si>
  <si>
    <t>1abf8aea7fe0c44247d6fca2e88f026e275d3c32</t>
  </si>
  <si>
    <t>d0271bc5b60b630927f03fd94253ebd6cca82b89</t>
  </si>
  <si>
    <t>cf3466083d8253f3a0b9889e1ea1e5fab1e143b3</t>
  </si>
  <si>
    <t>f84a79b3bc2631ad3f5d5450f903d02bc373e5bf</t>
  </si>
  <si>
    <t>ae228f8d73016762f85cf46e6441154ed4a91331</t>
  </si>
  <si>
    <t>39894756b64c1d763279d7ddcd28f0e5b6103f7e</t>
  </si>
  <si>
    <t>27cd2691fbd83d884697733dcdc927d66e433c2e</t>
  </si>
  <si>
    <t>37299f9874d0c5d5bcc35f65f265aec02b127a6b</t>
  </si>
  <si>
    <t>a097bb10863584b4e0a0c28fc0c07a14a444782c</t>
  </si>
  <si>
    <t>3b9f563724364e3bca3b7da3d8697eaf2f68e07c</t>
  </si>
  <si>
    <t>dc0636d7db685301ab904f9b38481b76fabbb3e4</t>
  </si>
  <si>
    <t>8783e09859187474425a4a46d354e851d3ba50d2</t>
  </si>
  <si>
    <t>c9813dcd77d2fe2e50d822d5ab14af7da7a501eb</t>
  </si>
  <si>
    <t>8ef535bf57ee513554ab35a027a4cb8909865e79</t>
  </si>
  <si>
    <t>7bf3f4bad2298733f8078864a7aae1d04a14d500</t>
  </si>
  <si>
    <t>190b06bbd558730dfe0f8ac0844cbf14140b19a8</t>
  </si>
  <si>
    <t>e2cdba6223cc1520cde1e1377e72ba27d4bcf31f</t>
  </si>
  <si>
    <t>9cbc12f5fc7fcd2a1d5df55f11f355b3b038441c</t>
  </si>
  <si>
    <t>787faf8d07f49e57604eedb5593497a1000c9a84</t>
  </si>
  <si>
    <t>91fb1ed13ee79a93a86280af65b17b27484be78e</t>
  </si>
  <si>
    <t>6ca2ed3fa107bbf6ab66087fb7ced41ea9c9a993</t>
  </si>
  <si>
    <t>408c990a7b93bb342ce184d23917a12fabe8f568</t>
  </si>
  <si>
    <t>93976e6002fb716ff9122e9ff20009ae0c6ba045</t>
  </si>
  <si>
    <t>dd0fd00ccca44730e1a77d06c1afce31907c9df2</t>
  </si>
  <si>
    <t>b5d508fc004481bd62ff3c5166890958820d0cc8</t>
  </si>
  <si>
    <t>220e73de813a971a2c5e21b2e66fb0b38981fae1</t>
  </si>
  <si>
    <t>7a70d0d1ec16449a35cf5ffd9fd586178ed11ddf</t>
  </si>
  <si>
    <t>b4b8dbed8632a7046791aa72dda34e4ca032661f</t>
  </si>
  <si>
    <t>357179b4c8cba68d1d29ec20bd3cffe48e133ac3</t>
  </si>
  <si>
    <t>d142a798e78d308c932c8037085f3a810bb903f0</t>
  </si>
  <si>
    <t>bf0c3014b368e181eca8f70b4287e13defb4b98f</t>
  </si>
  <si>
    <t>8b397f07ce122bd296e3c655eaa97b12aa37e5ca</t>
  </si>
  <si>
    <t>e5e5b2d443833cd3da8c84aefc8688661975ea17</t>
  </si>
  <si>
    <t>4ebd216381289eeec70012a8f859eb2f6c10be60</t>
  </si>
  <si>
    <t>d525846c53ee3492ddf8bf17dbace19ff3c686df</t>
  </si>
  <si>
    <t>97649fe55dfe480f7f2c04ae5dfb1f43e2578fdf</t>
  </si>
  <si>
    <t>59ffb03c13e2e6a4ff7606e64a0d818e0f90b4f2</t>
  </si>
  <si>
    <t>8daaa188de8948a87b9235d32764b00045922f62</t>
  </si>
  <si>
    <t>ef2dbe1589535fb4ee9cfc1a99ac0978dcc7b897</t>
  </si>
  <si>
    <t>cba41e3c1a0eaeabd0e6e81d38e0dfc3d0a9a703</t>
  </si>
  <si>
    <t>176d5cfd3305a3dbec7552f368c17e6650faa387</t>
  </si>
  <si>
    <t>32ba004d336fc9a7e96336761690be0fa25624a7</t>
  </si>
  <si>
    <t>50bc5d159b65350af0869bfb42cc152ae7b6a2d4</t>
  </si>
  <si>
    <t>ff67cb2a607d0ca38f0295d86997af6bad9905f9</t>
  </si>
  <si>
    <t>4f8103258eb6d25b3713eee4fe56a2fac494c195</t>
  </si>
  <si>
    <t>74954371b4ef949af735d596d36b9c3cb8380320</t>
  </si>
  <si>
    <t>e1af3e354260b98e04eb3cea01d7ce7a17d6de34</t>
  </si>
  <si>
    <t>3ed4406161f07f40ffa9029d048d74b50d0901ea</t>
  </si>
  <si>
    <t>6a16fab3c18ba997efa441f0b07d674e95f9bfb0</t>
  </si>
  <si>
    <t>b8f121719cfbb99eda546d4bb039c9ef978cfdb6</t>
  </si>
  <si>
    <t>402b053e237f9c8fefe0797ccb2ade825cf7d884</t>
  </si>
  <si>
    <t>2b03677e259c4c0cb26a181a26a466f7859b45e0</t>
  </si>
  <si>
    <t>12d8ef5b9dde7605b6f07aadce434502e4138a29</t>
  </si>
  <si>
    <t>eaa575ecf139e80ff15e9b1d9a1431327eed3934</t>
  </si>
  <si>
    <t>84ecd375e82c00a301caefb7ab31d40133a996dc</t>
  </si>
  <si>
    <t>3639a6afcff828a9e8e5a53ec61eea0baf9faf6e</t>
  </si>
  <si>
    <t>6bb4234d9d6ebd32c413b5e84a129fe72c2c0edc</t>
  </si>
  <si>
    <t>3f0806bf7ec0589ea592b9f292c74b2f5e425017</t>
  </si>
  <si>
    <t>76a8e8d90456c7b5cb0f5a81ecb7751663bd05f0</t>
  </si>
  <si>
    <t>7585ae2340b078ff4686b82896fd2b0a7c639f88</t>
  </si>
  <si>
    <t>59bc955c8f28c50194717ce34984f17044e35d25</t>
  </si>
  <si>
    <t>2179a649f2db11a56e17866c3ac1c05fef108b25</t>
  </si>
  <si>
    <t>d08040f61cd44a97c2b0359ba521d6bfb955a9ad</t>
  </si>
  <si>
    <t>27b98c78b6ce7fed73503ae7394bba9f2dbeec35</t>
  </si>
  <si>
    <t>84cd9bc829fcdddba1fa70bf3f6bbb810febb708</t>
  </si>
  <si>
    <t>96e49d0112c9ac5c1602bf79b2d084d8080dbb83</t>
  </si>
  <si>
    <t>a0e24299f3bcb134113fea1f022d45727acbcb5c</t>
  </si>
  <si>
    <t>47ed9552308aa1257dec7f7375862cf8eef298ae</t>
  </si>
  <si>
    <t>495d83c98c8436d5f1505352076b7ce36e21344e</t>
  </si>
  <si>
    <t>eaefdda870ad9de2813a50758705963d071d8411</t>
  </si>
  <si>
    <t>663a0da839dd912d8cccdbdbdabb6347789c51bb</t>
  </si>
  <si>
    <t>062d94235e33c94e467c8be7d909ae694c5c69ad</t>
  </si>
  <si>
    <t>0fa3e9092e46c87c6a148002d5cd3160842ad06a</t>
  </si>
  <si>
    <t>9799b798f77643d469c4fe29b1750754f778730f</t>
  </si>
  <si>
    <t>8ef1653135aa925b06aa57b3f17af1c0ff041d03</t>
  </si>
  <si>
    <t>1336678816c7dae1bbdae98d66f56b9adb4504c0</t>
  </si>
  <si>
    <t>354f145030c29ba5c7b76d877e404bf7dc237eb8</t>
  </si>
  <si>
    <t>20493af81333758c9c0b143d5c6fb177a1d44c29</t>
  </si>
  <si>
    <t>f3e93d3efaae7234a9f72ed61ffca8929c707350</t>
  </si>
  <si>
    <t>c90130284b8a553b55dc577bcf703f23eab3ae31</t>
  </si>
  <si>
    <t>f517fe74efcdb0e9c3c2dc5038731b10b1c72165</t>
  </si>
  <si>
    <t>acb05dd995762301ffe12c49e464f7c8df5d53af</t>
  </si>
  <si>
    <t>17e7ed5f72565b0f4c9a561f4798d6d5683f22d4</t>
  </si>
  <si>
    <t>1f6c51fb16fbac5029f5b31483a2a0ec0c6bcf18</t>
  </si>
  <si>
    <t>74855391f996194fc83473feacba25252d80d447</t>
  </si>
  <si>
    <t>40c0862a076230d031cf3250667482a399c9bb0a</t>
  </si>
  <si>
    <t>5945e414ea434c82ddb5b70794268ce5ce62de69</t>
  </si>
  <si>
    <t>98d12b3e587db190900a8d113eb25d84018dac25</t>
  </si>
  <si>
    <t>306e3431fe23492c3bcbe2b5b68548b84edf0f71</t>
  </si>
  <si>
    <t>b098fa411eaa6fc3bb3d9f96869b9650e3237d29</t>
  </si>
  <si>
    <t>59bf1e36b56808ee1c07e05256abdc3174a0f5dd</t>
  </si>
  <si>
    <t>adb70d71a7431ec6af321e6bb923b233ae026ba9</t>
  </si>
  <si>
    <t>782c5c60f4f0fc11fa5897a03d8a6bb410d7ff3f</t>
  </si>
  <si>
    <t>a63da5eaf5a5597a7bb1f4100cd9d01d7c5d3b27</t>
  </si>
  <si>
    <t>0a9fdd1ea467d87678eec03135c71087d7d967a3</t>
  </si>
  <si>
    <t>529b4988178b16533faba2d9948518b412f84f66</t>
  </si>
  <si>
    <t>a6b1aff96857078ee2b3e8a764835f5a2b3a1114</t>
  </si>
  <si>
    <t>79659e068804766bf09378ce1be2c7fcc0819a66</t>
  </si>
  <si>
    <t>f28c36c0b8fae77967a088bfbae7a9823940520e</t>
  </si>
  <si>
    <t>f905602d045a04ed684671a38ec91434886b2122</t>
  </si>
  <si>
    <t>628cda3e2090f4295794c73f90753ac4e4e4732a</t>
  </si>
  <si>
    <t>f0161400347e63b77b087252e5a1b03a7e6f9085</t>
  </si>
  <si>
    <t>7f612a3f9f6fcf62acaaf26d4f69c81ec04485ef</t>
  </si>
  <si>
    <t>8980492522d99e66fb1fe4fe3e61e9fd6974323d</t>
  </si>
  <si>
    <t>f59f4a087a28baa501caec46baa2eda3e1a40667</t>
  </si>
  <si>
    <t>c7e2ba0a6fa5290d0195778895b2c014976a6d64</t>
  </si>
  <si>
    <t>05c6477cffb220567146aed35eedcde3ad05df23</t>
  </si>
  <si>
    <t>f270ba136098d05f4a7809257ee05407b2974b4d</t>
  </si>
  <si>
    <t>583960a1a10c70f519e96a20db02001645e22317</t>
  </si>
  <si>
    <t>81a12edb40ca63c163628f28b7d611123b6e410a</t>
  </si>
  <si>
    <t>7158c4301fbeb0a37316a8c7c615ebe527e3b665</t>
  </si>
  <si>
    <t>c303ad5322893c73e85ab02fb4c4b8d65c3e95f0</t>
  </si>
  <si>
    <t>6b54dacae624ad59570c6a60568c83d1ef3b722c</t>
  </si>
  <si>
    <t>cf1cb04795fa0a92369d7b9f5d5850a7f814d992</t>
  </si>
  <si>
    <t>cf3c09570b1ab1acc4fc7f881de82e8533000ec2</t>
  </si>
  <si>
    <t>0c4fe3e26ed0a7a0617f3966efbad8bb01bc9021</t>
  </si>
  <si>
    <t>efad19e09053e7700b1a4028dbcdcf40e1ba4751</t>
  </si>
  <si>
    <t>ebe279e43b49b26e74c201940cd0befe58cf322e</t>
  </si>
  <si>
    <t>690e1e53119e466430382e5605830af29896ed55</t>
  </si>
  <si>
    <t>c7d07e4e583fa48d14510944d9b6b7eb1216e116</t>
  </si>
  <si>
    <t>ea69e58374918e1822124faca9e24d74d880d43c</t>
  </si>
  <si>
    <t>ba270e9e6000442b37427f720f98b5eb09124745</t>
  </si>
  <si>
    <t>4adb73a028c1683e2bc158e75e445a3cb868fc0b</t>
  </si>
  <si>
    <t>4f2cc2920024fe4aa8dd1d99ea5cd876f49aefe2</t>
  </si>
  <si>
    <t>03b554044d0fbad4e75b96c70fe87ab96ef6e137</t>
  </si>
  <si>
    <t>6984b5f26014ae1dd806f383ff7f92276df6e5b9</t>
  </si>
  <si>
    <t>71ef97d088c2247dbcb5a451548ab3022bcae7f3</t>
  </si>
  <si>
    <t>a492d6321a5f440e31c357889869857146270d64</t>
  </si>
  <si>
    <t>4490ba2906f140e60ffe784c68f527a347b14216</t>
  </si>
  <si>
    <t>8e07a19e3fd1446eccae2d6cec4468acf9b9ff5f</t>
  </si>
  <si>
    <t>edd7ebfa20d81cd3f8c81f860ae05bca24156df9</t>
  </si>
  <si>
    <t>2881b381e31d5c3405229801b1e0dc675c9fe6b3</t>
  </si>
  <si>
    <t>6f9d0ce45b2ab50fa3afb718715407412d3a32d3</t>
  </si>
  <si>
    <t>2f07e75268d6ea843970e62e6db8774751333367</t>
  </si>
  <si>
    <t>1cbdce291f574a971f697682062d9d03cdf2ce28</t>
  </si>
  <si>
    <t>c26927caee670a324ccd7b3913ce20e036a1e9c2</t>
  </si>
  <si>
    <t>17351cbdc5bb628b990cf12f0751bb4e1068a160</t>
  </si>
  <si>
    <t>95ad3e2a967db4fba32c1f6267767664a7e52abe</t>
  </si>
  <si>
    <t>35d58e22ee4e716fa851344558d54606f87317a6</t>
  </si>
  <si>
    <t>3ab133bbf993b0964e2f4bfcbcdb145b708497c4</t>
  </si>
  <si>
    <t>af3d2e40712fb4956016aa7f28d49b29dc75f79f</t>
  </si>
  <si>
    <t>d6f32b5c98301b5d1c9184e1d4c754986958541a</t>
  </si>
  <si>
    <t>77c9a36e483dc8aad8ebea7be913bb8efeba2caf</t>
  </si>
  <si>
    <t>d3c72eb1f0a46e6919fad554454e31fd451ebcfa</t>
  </si>
  <si>
    <t>13207786a91d1290ebc4f9b26b66b6f88d5a89a3</t>
  </si>
  <si>
    <t>903c315143055c7a2c06ae599f26ee8f5d6ecfb0</t>
  </si>
  <si>
    <t>8dbf6c3cf0febd89b440a59cf64a222546598b8b</t>
  </si>
  <si>
    <t>d6c2f419e9fc7d430aa3d4a7fbd595b42a62ca07</t>
  </si>
  <si>
    <t>4707604ad635829aa81ba47f30c6f7fe8c1e9a77</t>
  </si>
  <si>
    <t>b579c47dcbe0a12122cdfd4480937703d83e3192</t>
  </si>
  <si>
    <t>740c237be7485009c6c3f3392590092af21e3b39</t>
  </si>
  <si>
    <t>7f88ff5dde714e0fd3ea1fa048b738776dafbae2</t>
  </si>
  <si>
    <t>4d02f8f5f1e00675c5e79c7cb8798e29cf618f04</t>
  </si>
  <si>
    <t>88018e140a9984353cce83f1c0b1c67711753e2f</t>
  </si>
  <si>
    <t>8c3f3b247482f8d03474665a0714a08230795bb1</t>
  </si>
  <si>
    <t>79c8d784cd821513a27215e18145f23c3e3cbc4d</t>
  </si>
  <si>
    <t>b3a401d459a4cc9e44bd2eb310f2e51c2f0ca6ec</t>
  </si>
  <si>
    <t>c7e94015cc195c93b55cdb6a223292f01cb0639d</t>
  </si>
  <si>
    <t>62a01c4497fab5d2f626b77b966689d3cf14a97a</t>
  </si>
  <si>
    <t>cc08d85245c8e310014c89ca9a5d9f2b47f1645f</t>
  </si>
  <si>
    <t>547a371693cb087b04ab3549262e4cf6e6c86f17</t>
  </si>
  <si>
    <t>ffa69530adc6fe1fc6809dcce02195da8600ddea</t>
  </si>
  <si>
    <t>3276c37ecf5d16978e658f18eaead93729b24904</t>
  </si>
  <si>
    <t>5e197f04a9d4251173445f533f5b44fca2e36282</t>
  </si>
  <si>
    <t>04efe117832ba02fa2b3c75b133a3adc20ae03e2</t>
  </si>
  <si>
    <t>670c632354baf8e5904ab13f2eb38e9a3cd93f16</t>
  </si>
  <si>
    <t>bc85c5a0b3f96fbbcdc6d7810bf4160352ac06dc</t>
  </si>
  <si>
    <t>af009bf5cf911c3568c01d29b87279e34c7f6b74</t>
  </si>
  <si>
    <t>e68389ca1c4f8726302a997faba863e88c5ff98e</t>
  </si>
  <si>
    <t>1af26ec74caaf7343027caa303c68e230a3ccfb8</t>
  </si>
  <si>
    <t>8b4e5cb7c1b8f80ccad0cf017e1095d9258bda76</t>
  </si>
  <si>
    <t>d3ef7dc9c3bd091d67869189a00f206fbb840acf</t>
  </si>
  <si>
    <t>3da4d53d9cf7db4bec335cfadda3b7afc4d34e85</t>
  </si>
  <si>
    <t>72211d31bc2752043a77b75fe208f8c5a43360ff</t>
  </si>
  <si>
    <t>dc955554988288d6b7b0dd2bef0462e3ea983c8f</t>
  </si>
  <si>
    <t>2d248eff7c81c4e8f65c96bfb7d744affad2a83f</t>
  </si>
  <si>
    <t>51ae132720267e7a5a2c08e6ef96390b373245e1</t>
  </si>
  <si>
    <t>83d7ed44c42d29e5600f24eb1be78de12aa0a8d2</t>
  </si>
  <si>
    <t>0c6fc4c544ca31ca33cfa138505681eb105acb3c</t>
  </si>
  <si>
    <t>8cea3d9bd19f25d94373084dcccfc627477fb435</t>
  </si>
  <si>
    <t>bcdbd97db8cb276ae803c5909c3b3ebe73f5040d</t>
  </si>
  <si>
    <t>ecd85e76c39dd32db3b4eac16ef4fa409ee835f7</t>
  </si>
  <si>
    <t>e37bcf4a1aa0707adcf02f62c338bdc9c1777f2f</t>
  </si>
  <si>
    <t>b871d1362faa63c47984f317d472b68c82dd60d4</t>
  </si>
  <si>
    <t>005e9a6d2493e72e35f9997b7857fd091c62c521</t>
  </si>
  <si>
    <t>b036ff8e90680b18faffcdbb049c310203b5a67b</t>
  </si>
  <si>
    <t>4d311e5bb649c38b64d651c7ad3f4088ded210d9</t>
  </si>
  <si>
    <t>c0c12853486685bde9b9e52269c4b322f894ff67</t>
  </si>
  <si>
    <t>012b0186c867202664aff1c0fe29cd145b16ba8d</t>
  </si>
  <si>
    <t>aef852344cc1421082dd1730b43bb351b15865cf</t>
  </si>
  <si>
    <t>a5e4256184eb31726b705aa1852e6ec106ee8941</t>
  </si>
  <si>
    <t>64a894ff4a65f18d0b4ba7012f97d056196f8305</t>
  </si>
  <si>
    <t>7d6daaf12c3a92ddf88983efef92190694688853</t>
  </si>
  <si>
    <t>d93015430c72a6e4139b2a4473021a3f2345f320</t>
  </si>
  <si>
    <t>89924f0dc76e7691479640c4d1fefa03a445188d</t>
  </si>
  <si>
    <t>c59071eb8f619b11714c369e993c618f991e8a76</t>
  </si>
  <si>
    <t>1c8099cfd20b0a639cd10b3e0850e58cdfa3b6e0</t>
  </si>
  <si>
    <t>f1983f1ab02ca942d4601e062af03b6144eed8d1</t>
  </si>
  <si>
    <t>343fa181972fc5bc5840e59c211023511401f6ef</t>
  </si>
  <si>
    <t>e3d4899185ab6783f540e3e141e44e789410f0a1</t>
  </si>
  <si>
    <t>583eb08eaa87766be9df5e5f20fd0f2372a93c78</t>
  </si>
  <si>
    <t>e16d0575602f4c2f4dc23ad10c522ebd60279c6f</t>
  </si>
  <si>
    <t>7f9972a7a0669e8cd36739ca11b087a8dfadd3e3</t>
  </si>
  <si>
    <t>aae9a51dcd5b3eb3df2f9ae11c97eb00d6140fd8</t>
  </si>
  <si>
    <t>9f03ecd0936ac7c6bfcbfc56713ff826cc3b89e7</t>
  </si>
  <si>
    <t>541b9821054db7cb01fbbc3c90e90ecb5b1f1c26</t>
  </si>
  <si>
    <t>370cf16f7d171bfb318a4bae55e621939a01a024</t>
  </si>
  <si>
    <t>5302a672fbafcb47725df0e78a87c8f1107dffed</t>
  </si>
  <si>
    <t>732eab1b3e669ad057d58501d629f34b10b51c35</t>
  </si>
  <si>
    <t>d3b706f00c861e252149f0a21b7cee3258e41667</t>
  </si>
  <si>
    <t>44949792b7832b0d6e8bbd4f1dfd4dc92dc73105</t>
  </si>
  <si>
    <t>12ae315f500bbdd95ae5052e36cf93e37d199184</t>
  </si>
  <si>
    <t>3f8543d42488aaad6905e5ff04cd8950a703d580</t>
  </si>
  <si>
    <t>2035c3e24b70868f627872658330f3d27717bd9e</t>
  </si>
  <si>
    <t>e33cbc0af65aa9fce6536413774b707ea678f871</t>
  </si>
  <si>
    <t>5e163dcd8320dec95742344949f711ae962327b8</t>
  </si>
  <si>
    <t>abda7442e911c61d4218539cfb8e220fb961cc66</t>
  </si>
  <si>
    <t>cca0a614e9ce20dea6c50b8f59323ce4331a7187</t>
  </si>
  <si>
    <t>e6b1e61492e5dc13e287bbf0a4febd9d4533326a</t>
  </si>
  <si>
    <t>4865b2f2f11aebfeba0f32815a90044ebbc52e65</t>
  </si>
  <si>
    <t>eec961002a04d35f468b573a0a1d0ea2a07a4aef</t>
  </si>
  <si>
    <t>b576ac348ba98263820325dc709f9ef8340e84b0</t>
  </si>
  <si>
    <t>84d0390f4ddadc04b2954dabeebbe2acce52a3ff</t>
  </si>
  <si>
    <t>cb7a4b7d884c121c72db2f4f2ecd36411dc32dfc</t>
  </si>
  <si>
    <t>0228e522dce349294af29bf7e0854ff3012f9290</t>
  </si>
  <si>
    <t>8747da32e717a773ddbfd8fbe11f912f601c824c</t>
  </si>
  <si>
    <t>7a191f4ff02bc3130fd2bd967b4af94e99a95dca</t>
  </si>
  <si>
    <t>8c387d9613a062f99a9c59448c2e91afbf18d967</t>
  </si>
  <si>
    <t>1260c6c36b7607b00564da0abd7c046f385a3dbe</t>
  </si>
  <si>
    <t>fd97bfba96bba172a3e19f50c555e86f3dabdd12</t>
  </si>
  <si>
    <t>1eeadb429ccdb867ae428932601d8a9a35baa829</t>
  </si>
  <si>
    <t>5a9a6d9cfb09a2860663c44867eca84585240723</t>
  </si>
  <si>
    <t>ef327ea730bd48a05c6fac3f3457adbc5576105d</t>
  </si>
  <si>
    <t>1745b93aadd67a74bfc88475179ac7776e94c4f5</t>
  </si>
  <si>
    <t>98229c3eae07c4111f2935eb21c3644155897770</t>
  </si>
  <si>
    <t>04af06d08cf0b12ac8ce1e0956ca0dc2469bf8d7</t>
  </si>
  <si>
    <t>bc15b9099c57952e096f7833dec94b4e9df0f7b7</t>
  </si>
  <si>
    <t>060394d306d82d14c87b719ad6cd25d41556863e</t>
  </si>
  <si>
    <t>0844c21e01debf9a443cc9292a9b9c88603befa8</t>
  </si>
  <si>
    <t>4ee22247e4b5de199413662f10d6bc5509ad6bea</t>
  </si>
  <si>
    <t>263aaa0ea7e4d5ddfb161108da864a8b729c4f74</t>
  </si>
  <si>
    <t>c34fdfbf8e26dd5d437bc6383796d44a42c0d020</t>
  </si>
  <si>
    <t>add85505487d27c4065e04133335f8c89d8fecfa</t>
  </si>
  <si>
    <t>0b574bfee878866248691b905b67600dd8fdb014</t>
  </si>
  <si>
    <t>5e5e26ac8f0fbf024071ec21c22d772c2cc7d0d0</t>
  </si>
  <si>
    <t>c331603a710c852ee2a28c3b56ac94b27e75c20b</t>
  </si>
  <si>
    <t>8796fe1d6949a92e11ea85f8e484b041ed0acc9c</t>
  </si>
  <si>
    <t>8d39cba10c289cf2824665711883181dc2619ca2</t>
  </si>
  <si>
    <t>6b11bca23c626df89c4ab14c4819b4801c67953f</t>
  </si>
  <si>
    <t>863e4aab84c58cf730d6d5e0901ae047ab46a6b6</t>
  </si>
  <si>
    <t>5b09582d0e3529d25c0e6e59212662c775694f9b</t>
  </si>
  <si>
    <t>134adbf3effb8c43287394d014ecc48e691a5b1e</t>
  </si>
  <si>
    <t>85c8b9350e803a12719354442704ab97d5f94e8a</t>
  </si>
  <si>
    <t>47f6173cacf920be5f3c8084cfe83ce131350251</t>
  </si>
  <si>
    <t>6456124d83a51a8a11eedbb45bc4f2e965c5f489</t>
  </si>
  <si>
    <t>332e9a4e918a3f8201524fe01d6c41d3de8893d4</t>
  </si>
  <si>
    <t>9ccbe5a188840e2a0361740f23faed9b3b9c3fd0</t>
  </si>
  <si>
    <t>3957ceb38fec63c75ed1b1b883db1a15f311c779</t>
  </si>
  <si>
    <t>655af5efe51059d49412a8177f1a5df40730b03e</t>
  </si>
  <si>
    <t>675203a370f3fe2459fe018bf1180ee90deb2660</t>
  </si>
  <si>
    <t>10795ec5b07f3cf493823a592278d347a2d20f6b</t>
  </si>
  <si>
    <t>0d309460c2dbf6bdf6265c22e7557d07787bc664</t>
  </si>
  <si>
    <t>62196f8097bf30e685c72bdf74ade824b4acb567</t>
  </si>
  <si>
    <t>59b9b97e2a8e0dde6daab4a860eedd7c5acbd87f</t>
  </si>
  <si>
    <t>04130317acc0f263ef4f5d8c4638821d732c2c25</t>
  </si>
  <si>
    <t>c594873e1c0e30cab99a3a73f5039cb03fb6c9d5</t>
  </si>
  <si>
    <t>2d3aa7240d6af1cfcc5487ebae6c777d6bdf9fe2</t>
  </si>
  <si>
    <t>d4330dc130a5830f5f616f4c5f41cebb3fd83c72</t>
  </si>
  <si>
    <t>41dc3083594f1f4ec384f9756361ffd2c81972f2</t>
  </si>
  <si>
    <t>0f15bb6b75c374d0250998ed3578e287581554b0</t>
  </si>
  <si>
    <t>5d4efbb69fcae1fc9d5b93f8a31c2e13d512c641</t>
  </si>
  <si>
    <t>96b32c40a0fe4a9633934616256e83c991b1d3b3</t>
  </si>
  <si>
    <t>e663a161bd19741293ce3cf024b26f3594a4f7b2</t>
  </si>
  <si>
    <t>8117498feaefd1b9e9d5710d15f62c4eeb24c146</t>
  </si>
  <si>
    <t>7ad48ec2b2b3c1d7029aafc29ef79fc7e3c83409</t>
  </si>
  <si>
    <t>e2080b5502c36bf54a5ccf8fd168ee5c21906352</t>
  </si>
  <si>
    <t>5a4452ace2248e13763c346e42ea4acf7869dc30</t>
  </si>
  <si>
    <t>8c4e07f3f58460f54666a15b7f3a515228f7bd6c</t>
  </si>
  <si>
    <t>2136ec3e0fafe6d8cfdec50444bd2c334fa9c6c0</t>
  </si>
  <si>
    <t>ba458c7b58ae98ddcba6b1292d24512dde1a3b26</t>
  </si>
  <si>
    <t>14404c81f3181419a4706dd1ec1fea783e5f5056</t>
  </si>
  <si>
    <t>26d37bd925f5d0fb769274aed1cbed6ea168b059</t>
  </si>
  <si>
    <t>d6478d4f5790f6f18809e9cf9edf245362d9b5fa</t>
  </si>
  <si>
    <t>712f422779a013ecad159f75b446236a341e1b92</t>
  </si>
  <si>
    <t>f7758aa1a32a4fd7ea2ba92cc898747631ab0d04</t>
  </si>
  <si>
    <t>8ecca308b2908a1323de7d3de561729081daa358</t>
  </si>
  <si>
    <t>8d440309264a99ac0217e705441ce487595a84e9</t>
  </si>
  <si>
    <t>8d0becbc18f88e0a54bac52db96f570c41c001b8</t>
  </si>
  <si>
    <t>1239bec8d45255ab82fb9c54ddb5f74febcd66d4</t>
  </si>
  <si>
    <t>0bb237af96ad08773cbdd849f72607c122b0b6ec</t>
  </si>
  <si>
    <t>9017a688ed1131f4ed1d4f92d459838f708b42af</t>
  </si>
  <si>
    <t>f5aa23188a68b2f5f4e9c9be11112ed33fc0bfe7</t>
  </si>
  <si>
    <t>ee3af22fc12947da932fb5805493e0b4c427c5ab</t>
  </si>
  <si>
    <t>f74299833e07e4961d89500494496b983374e403</t>
  </si>
  <si>
    <t>b171e9975ec21d2bded124fbe5f239aad535145d</t>
  </si>
  <si>
    <t>17eaab7df6b4181e6c61a20cf69d0c5eb358c74c</t>
  </si>
  <si>
    <t>779455085572edf5064641878c40ea6a0a578424</t>
  </si>
  <si>
    <t>8874f80730282c25ae49c58968393b805e7f9b82</t>
  </si>
  <si>
    <t>47c9780a0a2ecc975a477402d0689e2b3fcc4fa0</t>
  </si>
  <si>
    <t>582b43990fd47319fcfaa25e0e7c93a82035fd3b</t>
  </si>
  <si>
    <t>959f0a96868f2f22eb7b5f7df01ce1d46e04bdf5</t>
  </si>
  <si>
    <t>ba3092bb45d335820690971bd1cc798114e4a7f9</t>
  </si>
  <si>
    <t>19f499ccbaa4fdd78dc14bd3b518cd0060b0ac55</t>
  </si>
  <si>
    <t>9a14dad5db416b3535f886f636403e54674f2c95</t>
  </si>
  <si>
    <t>86bf146fa92fccae3bc83c44a9aa7dae122ae885</t>
  </si>
  <si>
    <t>af7e54d86690c71add30832ba717b056653159cc</t>
  </si>
  <si>
    <t>518b83e1e39444311fdb7abc7726d8075b7b9950</t>
  </si>
  <si>
    <t>6258ca85c33adb856ed7ce5ad209268dffdb015d</t>
  </si>
  <si>
    <t>05d561ff57c5e8a519c0da52cb6944355f922cf1</t>
  </si>
  <si>
    <t>f3c169bc6e54c918d222242f6976213ec34b6fdd</t>
  </si>
  <si>
    <t>86eb9d5b2604587f09d3546aeaa5fd243a01431b</t>
  </si>
  <si>
    <t>81bb123af5dfc1b919c19b80ba00aeba88f490de</t>
  </si>
  <si>
    <t>775846f4933bf66c8da803531909cbec6bd01062</t>
  </si>
  <si>
    <t>047602c0182fac9af2c45265fcaa30ab55aa675f</t>
  </si>
  <si>
    <t>04256177d6444b71182f0ff286da5250dce0c900</t>
  </si>
  <si>
    <t>9a076a8223c5bfba994a753d3a74b2d5dea72ec9</t>
  </si>
  <si>
    <t>7490d676da6f6da6086b6d4d0d18d15571b3e99d</t>
  </si>
  <si>
    <t>3705a02f21f222df59166da7b105194ac19755cb</t>
  </si>
  <si>
    <t>0fe6bd1a8a16a479d15c23ec3b33a83d3e9bdade</t>
  </si>
  <si>
    <t>3d96e97215dcc0fb6c60f8f9c06f74bac07871fb</t>
  </si>
  <si>
    <t>4aa19e1ab15691124145c51556b8188c4c3c9760</t>
  </si>
  <si>
    <t>0ca1a641cc06e04a6963695493e84b37382db220</t>
  </si>
  <si>
    <t>2d23a02acd83fd280d8b97b71d836f40c0d67bd8</t>
  </si>
  <si>
    <t>9900a2779e959239a17946b5d194a6085e4d0e41</t>
  </si>
  <si>
    <t>e216fbfc0f85d5737606614de72675835b4d5a43</t>
  </si>
  <si>
    <t>96ee8532a6250063ffdb05a443eb41294b69b980</t>
  </si>
  <si>
    <t>d112707489645952aca559997a9964fa3652dc24</t>
  </si>
  <si>
    <t>931aec6041d45e2a75bcac7eb4cf8879d8ef73ac</t>
  </si>
  <si>
    <t>cccc7ae81fc285c89ffa7dc7f48183055ea0d737</t>
  </si>
  <si>
    <t>48c2821508c3e6c6fd817a73609cce93ff3042c3</t>
  </si>
  <si>
    <t>5bd0f70a8d5ab745c2b6b4ada5a5d4253023dc14</t>
  </si>
  <si>
    <t>e14463c35e13f956569c23a54b61f294ad3a3fb6</t>
  </si>
  <si>
    <t>be9fca7fed2818c291c85f0cf7a0415a92452e39</t>
  </si>
  <si>
    <t>aa0ee7c82c6e7962adcaba5acc2adcc8a63507a8</t>
  </si>
  <si>
    <t>e9ea933cc4e497e50f7658eff113f4541fdc9dd6</t>
  </si>
  <si>
    <t>e251ae4dfb43017109535837f5285b55b0fa4b3a</t>
  </si>
  <si>
    <t>1f52bd8207eb27b8ddbf8def89f324d8af847b3e</t>
  </si>
  <si>
    <t>395131fb7720fef0fafac7933a9b2e35312f161f</t>
  </si>
  <si>
    <t>e580201b0e89a446ad90f2e0c3a1f9bce7014b08</t>
  </si>
  <si>
    <t>1dc24b8950ec7739467b28722fa39980bffa513e</t>
  </si>
  <si>
    <t>5640bdb27db92ced7820c139a30f80b8b4c55881</t>
  </si>
  <si>
    <t>e1ce8f6020535bdf5487ede17074252233a5ad49</t>
  </si>
  <si>
    <t>83b3f4f2f2cc260ff8be201a7514d993b624a18a</t>
  </si>
  <si>
    <t>6baa072378007098ef2e8430d5d76f994c5dc0d1</t>
  </si>
  <si>
    <t>91afcf5f049a738b056107390a2f842f15a2311f</t>
  </si>
  <si>
    <t>7d706fe786d9bb91ad5d88b61cc6019d7dc722b4</t>
  </si>
  <si>
    <t>b616d67b7e2fb5df43a260af7981fc3bebfbfb1d</t>
  </si>
  <si>
    <t>0980960dee4610ec5c40538c41f3c9105a301163</t>
  </si>
  <si>
    <t>17917039293193aca0fbd96f5d1f99fc6babeda6</t>
  </si>
  <si>
    <t>2270e4a5bd2d9766b2413c1b595da531e2a10bac</t>
  </si>
  <si>
    <t>1c6bc228fa509583b540ff7c68873d76f12864a9</t>
  </si>
  <si>
    <t>8b83072a01ceb4115b7b12447758033b7f30f24a</t>
  </si>
  <si>
    <t>c7596f7ffe3563f5290af3e342666b69ca31a2de</t>
  </si>
  <si>
    <t>72345cd2e9291d2f5674ceed03bacce967bf4759</t>
  </si>
  <si>
    <t>c0e8dfeb1a3f0b2caf562571d0818e64eac58b42</t>
  </si>
  <si>
    <t>f7c55b6ff480d6d1bd17694809cfb071b5e349fb</t>
  </si>
  <si>
    <t>aec7330386d8518b228c0983b0b58ccebde966f1</t>
  </si>
  <si>
    <t>001d652e371de53e9c91fbe1d2ebda4e162f8f89</t>
  </si>
  <si>
    <t>93dccc98474b56a67675d10eb73d14dbc31de98e</t>
  </si>
  <si>
    <t>2e9c541e5c725d442450d794bc8da06460c3c40f</t>
  </si>
  <si>
    <t>d28d02416ac84f4ea50b8fb59ef33e55c2f710f1</t>
  </si>
  <si>
    <t>16d95385fa7d4bca883f6c66d0f0192a7d9541a7</t>
  </si>
  <si>
    <t>23b6171254cb5aec21a6747f8b653295e47510de</t>
  </si>
  <si>
    <t>4c127c03835b9b40bd8652ca6b62a7b94d60d445</t>
  </si>
  <si>
    <t>9a738ad8179c60e0976ae54de5c43128d68544e8</t>
  </si>
  <si>
    <t>9d4674cc465ca976195510483c3b829308e0f2d0</t>
  </si>
  <si>
    <t>c7a2ce193b8fadb0f21504767d0837af6cccd4b3</t>
  </si>
  <si>
    <t>e05217903723b539cfa9a6493072030343d1b72f</t>
  </si>
  <si>
    <t>fea5d079a30a959d2867a2e8ad81b81d0cfbe591</t>
  </si>
  <si>
    <t>828520466477e27e48e3cdd568fb05591d83fac8</t>
  </si>
  <si>
    <t>625861e2cbec87b1ed935b033b308f29c3560609</t>
  </si>
  <si>
    <t>10f2a5b2693a45fdb58977a9766e6e07b73af9f1</t>
  </si>
  <si>
    <t>c9b3ba98e8c25ea8e304a5a34329194bdf007c42</t>
  </si>
  <si>
    <t>824b86202f701e8d578b8d6b67479581629889f2</t>
  </si>
  <si>
    <t>f2f894363ed2a9f50dcea76cd611e9d0884b6ff7</t>
  </si>
  <si>
    <t>7b92347287044eef495cdbe3e104b6e3736eb7ce</t>
  </si>
  <si>
    <t>c97a80bd9eaa931bb1349736229a71e9fe952bca</t>
  </si>
  <si>
    <t>720b86a9ec36ffe40542e55a002237668005ab2f</t>
  </si>
  <si>
    <t>4fc2977631f4237fef6e1610657341dcb9490c6c</t>
  </si>
  <si>
    <t>5956a0e76c0d6d2bbe2934110eb9adcb7af1dbe3</t>
  </si>
  <si>
    <t>1b159184f5203129ca7dffd8ac45869ea55fdea1</t>
  </si>
  <si>
    <t>21725240e62228fe96f3c08bbb9170cffbcdd495</t>
  </si>
  <si>
    <t>8eaf26753e96e0dd77e8259dc370dcbffb144468</t>
  </si>
  <si>
    <t>4a7d539ab7472f644ef9baee93eae2a001b4126d</t>
  </si>
  <si>
    <t>02b503721507fa42d239a0fc7365c03c66f45b32</t>
  </si>
  <si>
    <t>5335be447c087c405b212927ce3af4d06d7bc987</t>
  </si>
  <si>
    <t>fbffe27e86e9093dce976e0f5fe2fbd0305b2c43</t>
  </si>
  <si>
    <t>da2e9af2a0c1e0cc0b7ed65c142b90cfc0d55325</t>
  </si>
  <si>
    <t>ff48bd8994187b04b5392ee620f978e7add814be</t>
  </si>
  <si>
    <t>7220b25cfb758e76cf6da053b808675c0dcd4814</t>
  </si>
  <si>
    <t>b9eb137040d545a7ce769b31a62099f6446f12ae</t>
  </si>
  <si>
    <t>ecb2d4b8911f250a71c23f2d6b3bf53a20946233</t>
  </si>
  <si>
    <t>a5186d8b3aba898aeeada7ad60bc29964f743c81</t>
  </si>
  <si>
    <t>70e235826b1e46665b51d156f229e1ba70b88758</t>
  </si>
  <si>
    <t>75df15d4e973a284af233bdbb3cc3bca57827d45</t>
  </si>
  <si>
    <t>2cc87ab748c0f26c0fec71a7170b7d10c9975479</t>
  </si>
  <si>
    <t>6d2fa9fdfce27875f2eb55fea308d3eaa113fa36</t>
  </si>
  <si>
    <t>4ecdb4a143ee546cc9a914c3e0a3a2bc9c4e676a</t>
  </si>
  <si>
    <t>c8fc30a49574902e0ac40d86fcb3943080e6dab6</t>
  </si>
  <si>
    <t>1dca9930270fe7a54dc9b83dcd46e09be47fd046</t>
  </si>
  <si>
    <t>ed4b5c4736b955c4c0c751f72ded7558c5439c20</t>
  </si>
  <si>
    <t>a3b4b7f15fe0643f09cea468a9e18e6ef209bf2b</t>
  </si>
  <si>
    <t>600f9063f2adc731737f90a5f30e8e5af0a5755b</t>
  </si>
  <si>
    <t>fbee3ff798b3832b805379955859a4b6a26e9fd0</t>
  </si>
  <si>
    <t>cbe56becb064fa0adaaa0f870b5291f908e9b3a4</t>
  </si>
  <si>
    <t>4c5aeca05201a23a23e58bb9d9ca804af5a17f9c</t>
  </si>
  <si>
    <t>f75a2b9e82d26a563d95ea9b647f43af737d5e07</t>
  </si>
  <si>
    <t>d312394428df84357eb0795d03a369bb620a79fa</t>
  </si>
  <si>
    <t>dfc6831b263dfe97741de2a378628c133e6ec060</t>
  </si>
  <si>
    <t>91712d994d2fc2dfb86bff9acaeac07b5d99f544</t>
  </si>
  <si>
    <t>a4a07c99367b27dfb024e2641b47c77c2966ebdc</t>
  </si>
  <si>
    <t>6a122c844b11af2ba4635f72163a5a8ce935cb38</t>
  </si>
  <si>
    <t>2921b9019829456ff3694aedd005315532b60a80</t>
  </si>
  <si>
    <t>1c92e9caaaa205a04c8a5b0a4c13c291c26af726</t>
  </si>
  <si>
    <t>1d4a45ff63c704acf7a8b2a5de152c6f2a5e1b2c</t>
  </si>
  <si>
    <t>a9a0dec6f79cbedb96b90aad330376a517a84270</t>
  </si>
  <si>
    <t>f13998e956b63e886d949b52b8d974a32d2d774a</t>
  </si>
  <si>
    <t>1323ab29a51de25bcfc315028b92e635caf51d8c</t>
  </si>
  <si>
    <t>6373e3870050703194beb634ef014854024d8fc4</t>
  </si>
  <si>
    <t>4769a49ce8284764906545b88111f5d6bf076f8d</t>
  </si>
  <si>
    <t>40a6afdcfbac54717cd84c472d43876d747b249d</t>
  </si>
  <si>
    <t>59d644e303c2225d971ea5acd91e0373ed48967a</t>
  </si>
  <si>
    <t>bd4899692d2d126ddf637933fbf19b151e48dd35</t>
  </si>
  <si>
    <t>9133c48ca9c17f16ca906e89e1e0fda7eb5708b5</t>
  </si>
  <si>
    <t>b9856646175baea8ee0b707b65aa1a7aff4d56b0</t>
  </si>
  <si>
    <t>c8814568687299ba854edcfbfec6dbae8bacfed0</t>
  </si>
  <si>
    <t>0c44215c8bb77d83b0eaf58273c9e2ef59a7d885</t>
  </si>
  <si>
    <t>ed019b7e61f66a97d1884508f751946d7a3a663c</t>
  </si>
  <si>
    <t>ea130dadf2f2e23eff72b52540091b7a99a9ecc0</t>
  </si>
  <si>
    <t>30a9e388a2936457af47d2e190a36be17b1eeaff</t>
  </si>
  <si>
    <t>8a87ffcc204800047a2d2906d8bc1fb647880625</t>
  </si>
  <si>
    <t>0d047aaf7963c8a9a07970c34cd7f8cc886d3a51</t>
  </si>
  <si>
    <t>bada5aef4b5aae001d70cda61c4d6a02fbc79962</t>
  </si>
  <si>
    <t>a7ef0f55025c3189e819a86183d2db9ec99fb45e</t>
  </si>
  <si>
    <t>625e7052c134d2279a86dd425eebe19460337f31</t>
  </si>
  <si>
    <t>548eabecfa38597d0cf3248101c4a6e6a6ff4884</t>
  </si>
  <si>
    <t>978deac4e11d3971dc633eeac98d084e4264a3fa</t>
  </si>
  <si>
    <t>d6d8c0fab24e1faee78a64770a2bb7d2f5475f6e</t>
  </si>
  <si>
    <t>c26abce37a6e3496d64d6b87df0e9c66208ae61e</t>
  </si>
  <si>
    <t>4a1efadae1e64bd104d8aac3013ef1b6ecd332f1</t>
  </si>
  <si>
    <t>245eab86e56de618ac0c41f0a7fa7962dca0f960</t>
  </si>
  <si>
    <t>d5f17b6b6d3bb9c1c74331d0dd065ec2375ae811</t>
  </si>
  <si>
    <t>7af87d2de5e6d9c9411bbcf5126bd32163d3764a</t>
  </si>
  <si>
    <t>a5ea1f08774f3927b4940a325adfbe9f966dee04</t>
  </si>
  <si>
    <t>c623f3326d4703f45cc11f7efd9fa8c56b78740a</t>
  </si>
  <si>
    <t>f140905ed5c942ff985a345c9a2b9d9b573cc4d1</t>
  </si>
  <si>
    <t>741407c061cf73e307d6d6e30bd706d6341d9890</t>
  </si>
  <si>
    <t>e69aea60ae6951b2913caba57e3a91e343376d7a</t>
  </si>
  <si>
    <t>8b8eb9a27047fecd6e269709c2019f0c0222a208</t>
  </si>
  <si>
    <t>a3d257713820c62c48a5d662cce733cba63e850c</t>
  </si>
  <si>
    <t>78bb5f74ef770aad086f38c984ccb141c6f0d0b5</t>
  </si>
  <si>
    <t>e2201bdfeed33f265c719e9174eee04edc8246fa</t>
  </si>
  <si>
    <t>185947cdb355696775f1d1e78cc262f79eff3631</t>
  </si>
  <si>
    <t>836fd6980539275c9b1f6b1c395a774b629f5597</t>
  </si>
  <si>
    <t>f9e9ea0ed7e70fc73d9b96f8bd03dfc219e44975</t>
  </si>
  <si>
    <t>2b60c78fdb6d1882c4e7bc23b969817bb4b16424</t>
  </si>
  <si>
    <t>08ab38c1bd6aa4ad7e89f70ee2d46d73aa9812df</t>
  </si>
  <si>
    <t>5a98971f8e7ab96f6dbee6e9971b4e7d47bd2e14</t>
  </si>
  <si>
    <t>b34cd1046fe51b72f2db5a035a02cb48dfd54fcb</t>
  </si>
  <si>
    <t>b80d0ac61fd4347cbe9f8de06f08843e5624adde</t>
  </si>
  <si>
    <t>f8f95dd6681e0a74a5169474819cd56a975d56d7</t>
  </si>
  <si>
    <t>3baa2784cc7e8662641ca546a07b09c197e3d9c7</t>
  </si>
  <si>
    <t>5b3930c7e58775e87d82bff3390bde18475d5c14</t>
  </si>
  <si>
    <t>ba357e38c1b0bfea16afa31272c64ee486b14c50</t>
  </si>
  <si>
    <t>fc238aa4850b0560edfa67297605c6ea1d08e0e5</t>
  </si>
  <si>
    <t>dd148162ee803bf33e44c0cfe717c287f94266cf</t>
  </si>
  <si>
    <t>3d493d5e2877ea0bb6a7ccd428377e1756049f8e</t>
  </si>
  <si>
    <t>d10da5de273e7666d76fcac9a0b93639290d3e7c</t>
  </si>
  <si>
    <t>aefad34feafd7e9287055c66f9ca6537ae3bfef1</t>
  </si>
  <si>
    <t>3c3dd80e16f4ffd3c1295f1b858ae7161aca3c63</t>
  </si>
  <si>
    <t>e7d225601c75655f6666c0b1a7515a5f137a881d</t>
  </si>
  <si>
    <t>044abfbce797edd94f1d7acd64f32baea8846630</t>
  </si>
  <si>
    <t>6a227e5dcc8dbbb7873aad372d29e13fe74b6fff</t>
  </si>
  <si>
    <t>26110999d55de939bac7ec1af8f239949e243cf5</t>
  </si>
  <si>
    <t>79afb3aeab1416a98dc4a863b96b0f6aa210111f</t>
  </si>
  <si>
    <t>0d56016a3f96dd56f4d5a3bac7f0b190a5ab6ba4</t>
  </si>
  <si>
    <t>0149c000c1dccbf229e789d7226e180aca858d5f</t>
  </si>
  <si>
    <t>5a16d4d969b7c371717027ca2ee3c632ccf88629</t>
  </si>
  <si>
    <t>38de302ae5fc29ae9af207b7da5022b50e49bd1e</t>
  </si>
  <si>
    <t>64821923146aa6347047730d705cda22c7aea8d8</t>
  </si>
  <si>
    <t>6ce054b8d510dc46d358943e9190fbcb377325d6</t>
  </si>
  <si>
    <t>c37998b65a475585bbd64e97972a37d1658148b1</t>
  </si>
  <si>
    <t>2c1d1484aab796ecce1bdc73ce3ec71f891f8aae</t>
  </si>
  <si>
    <t>bcec2d7afff4da104abc69eea91ce8ffa9352619</t>
  </si>
  <si>
    <t>46b0262cbafe40b82fae5b34d34b957aa4c1e28d</t>
  </si>
  <si>
    <t>246173f56c58a90cc6613ff9610705f332866384</t>
  </si>
  <si>
    <t>0f1f5184a241ae42f1680ce2dc4383cc20f36479</t>
  </si>
  <si>
    <t>882213c25f7cf38867cb0d9ba9085b233d1c697d</t>
  </si>
  <si>
    <t>93c3e5553f0c464f9ee4cd34520275d070a2bf2d</t>
  </si>
  <si>
    <t>a39a98e3726a27063370c795a08bc2e88308b1ee</t>
  </si>
  <si>
    <t>4b8c951af49e02aef196b81405a78f6efe02fed9</t>
  </si>
  <si>
    <t>08253930d31e6ba0947d18a2ffd6a9612a9b4803</t>
  </si>
  <si>
    <t>284562ec5e7230e9ff4b8633bed37814b5b2f795</t>
  </si>
  <si>
    <t>015e04fc9eec335ac05a186effa04f4cb3af431b</t>
  </si>
  <si>
    <t>c701fd65934a473b4f220f101b7980bfc597dcc3</t>
  </si>
  <si>
    <t>25dd4ad51d896ee1fc70c48fa25355e82dbd1c1a</t>
  </si>
  <si>
    <t>8930b8badff66ff66870ae5e3d5ef5b58ce323b2</t>
  </si>
  <si>
    <t>f62abc3513686c4db60e62f58ed3fb789c0d80cf</t>
  </si>
  <si>
    <t>9a07de17b3272c3aa10740018f2c153edfc7a571</t>
  </si>
  <si>
    <t>7ccf66a3073efef95f2169b7e68a8345f1a91035</t>
  </si>
  <si>
    <t>bc1395d03147e10a254531ff8e2a6f1b4a9e1a56</t>
  </si>
  <si>
    <t>75bf5d483e2baa927c61da30e0825d007c42ce12</t>
  </si>
  <si>
    <t>3c14e82119423d360e2abd29e3c3937c2af265fa</t>
  </si>
  <si>
    <t>229573bac5e466a1eb36a171100c85c8cee7a078</t>
  </si>
  <si>
    <t>4caa22b7210bc7b78d4eb872998d57991fba9ec0</t>
  </si>
  <si>
    <t>2641a293279b2e27b2528b7b01468a32074b7982</t>
  </si>
  <si>
    <t>9a9a3033953dc95c99de8a261f15a3f876555076</t>
  </si>
  <si>
    <t>048ff22a0be35e4fea0f81faeb341b6f5bc26d7b</t>
  </si>
  <si>
    <t>c9806e79863b7945432fe54f5ecfba08c45212d7</t>
  </si>
  <si>
    <t>0ec44ef1cf9698d7ae72c74dad96c96cc809d431</t>
  </si>
  <si>
    <t>8b1b89680b295fe76f4cfb767630239583e2f35e</t>
  </si>
  <si>
    <t>99867947a31bc2e509aa1d49b94d4026d1864674</t>
  </si>
  <si>
    <t>e00dff8e364cb45a1258952917165e779e2157d6</t>
  </si>
  <si>
    <t>9843048fff8fb8be9d52b952c5c54c58362e292a</t>
  </si>
  <si>
    <t>dec6d8cadf525f110cfd583e6d90a95d4d57cba0</t>
  </si>
  <si>
    <t>df12ca8743a47fd301bf057cb300c90329b33f66</t>
  </si>
  <si>
    <t>bfac75efaba30ca41fcc5ba3055dbb0ef7ee7c09</t>
  </si>
  <si>
    <t>eecee995b439e3c4febf669ac69eb0a670bade86</t>
  </si>
  <si>
    <t>b903a46152f9777225eed037ebe4664e4525ba55</t>
  </si>
  <si>
    <t>925ad51dd7e58eb3a5e1139423adfe8ec6659e86</t>
  </si>
  <si>
    <t>ca0b13fd8f97039dc894f930d88a3af7ffdcd530</t>
  </si>
  <si>
    <t>120e75247b675291309dcb43036548d6301b513f</t>
  </si>
  <si>
    <t>7a0f1482c769c5375ea0c6426f7448a2726025b9</t>
  </si>
  <si>
    <t>9d682fb2cfe0aef1f5502244301323a70f987a6b</t>
  </si>
  <si>
    <t>e622987935eb5ff73c17cf7bac37a0e7c1010353</t>
  </si>
  <si>
    <t>bc3b266106296b13fbf722a07cf9161d4ed2e012</t>
  </si>
  <si>
    <t>4ad219a34956ef60329ff331222ad5083b3994c0</t>
  </si>
  <si>
    <t>79b32ec23e8c5cd601456a60ae214132235456d1</t>
  </si>
  <si>
    <t>93bf2ab43242e3a21101efb53345e0fcb3db1ef4</t>
  </si>
  <si>
    <t>f41b450961ec5c0a9776d32349d63b7e621929e7</t>
  </si>
  <si>
    <t>6fb5ea7f528e39285efe64994055dfc9530e4eef</t>
  </si>
  <si>
    <t>ff8ee6824354692b2bb3bf8e46d52a2f680d8f85</t>
  </si>
  <si>
    <t>b037e8fb4a3403ccfa8363a90f94f406307cf05b</t>
  </si>
  <si>
    <t>5dd03bfba6f354fd48f79b7168e0282412977db6</t>
  </si>
  <si>
    <t>2a7c5dee43b2f3f04cfe9fa1de29fdf5745e0b94</t>
  </si>
  <si>
    <t>4fb09f5c4f4ac1418f3e180fccc037a687c9e3cd</t>
  </si>
  <si>
    <t>24ee387ba87a238077cdd98af93288b365e34efd</t>
  </si>
  <si>
    <t>f6f3cc7c245362a63a09ab78870ec069782e69f0</t>
  </si>
  <si>
    <t>490c6026f3794e4ec6d74eb31d874018135a1c69</t>
  </si>
  <si>
    <t>4754922f196907c4885b0e2bc5586c4b498ce4a7</t>
  </si>
  <si>
    <t>87eed3408a3049c0682b17820c8894451d1e069f</t>
  </si>
  <si>
    <t>222361252978b457f02c2394a8864132d3fec962</t>
  </si>
  <si>
    <t>51065d653e23c48eccb5943825c0254cb1d4d356</t>
  </si>
  <si>
    <t>fd885e5e78d4dc61ad7e5334ab5fcbba0f4bdbce</t>
  </si>
  <si>
    <t>fbe5faf560387015520ccec4d05a398982b33922</t>
  </si>
  <si>
    <t>2fa07a8b13a667009b434306d460e39b7436eb83</t>
  </si>
  <si>
    <t>85d167a8e274518fed3ebf823dcf399144732370</t>
  </si>
  <si>
    <t>41a1f5c332e202bda7fa6690b08aaa2ea3021792</t>
  </si>
  <si>
    <t>64784993986619e04b783683c2aa1ab7ca3d3e40</t>
  </si>
  <si>
    <t>a1e77796c96ac48cfe9200f073a122223f7f0e7c</t>
  </si>
  <si>
    <t>b48da6384cc6534a35307ef913d1fd8676cd495c</t>
  </si>
  <si>
    <t>d8c682ba8a85847f8062ddf9b02616e06b0e73a4</t>
  </si>
  <si>
    <t>2b8e1c1d3c20f14006bb9c9abc12cdea83e73e0b</t>
  </si>
  <si>
    <t>d8b392aa0761ec823090dbc7c673ea755b28c2f3</t>
  </si>
  <si>
    <t>a9a7e63b5219cf0eefc2b3215ea65b86591508df</t>
  </si>
  <si>
    <t>bc0dd7945393ceadac9fa637e9fde4d040a5198e</t>
  </si>
  <si>
    <t>a5f071a0aa4cc54a53abdd5d3f45b4798686f7cb</t>
  </si>
  <si>
    <t>1f8cd658f41618cf74cf4e97137c36c74d78af6f</t>
  </si>
  <si>
    <t>1d2271f55766a24b3bc92acde87a9ed56c12cad1</t>
  </si>
  <si>
    <t>ec2bf7371d71d5730b61af468433870468c6fa3f</t>
  </si>
  <si>
    <t>cd59a22d751f02a4fbc6cc1537bdfce065c6ba0c</t>
  </si>
  <si>
    <t>f7f6d4aa083ae118e56437e9d5716f931654824c</t>
  </si>
  <si>
    <t>8258267410ed0d0348ba1954dde633258cd10cb6</t>
  </si>
  <si>
    <t>316f8636dbf250f76e91c7ecfcc9f145ef61dd3f</t>
  </si>
  <si>
    <t>595c3d3a94e503f0849a0cca46518d676523bd59</t>
  </si>
  <si>
    <t>78b33290163fa299b7893cb45238d2f55e27079f</t>
  </si>
  <si>
    <t>7d9c8d7dd297034002ecb207b587beb11978072a</t>
  </si>
  <si>
    <t>339a6523e42bd5c12f63baa2f45ab920f07641b0</t>
  </si>
  <si>
    <t>51bbfd4eddbbccfb91d571e2a6547ceeb230c177</t>
  </si>
  <si>
    <t>21d7d71fbcdd43d8420917808f16f9e0e2aaf169</t>
  </si>
  <si>
    <t>353a26c49e1cc3f042a78994814addf54a7a2df0</t>
  </si>
  <si>
    <t>19d7ac12492753a252eced8cdcf01ad49919d636</t>
  </si>
  <si>
    <t>779c577eb83ed9861146d75e2210904cf3600972</t>
  </si>
  <si>
    <t>1028bc38552dd9ae4ed52247edcdd3417b50fd68</t>
  </si>
  <si>
    <t>a7230df05c3f6d33c51e8b1dbaa42f5c43dcc090</t>
  </si>
  <si>
    <t>b17f89e13d6153ee31eda7455ec879197100f9db</t>
  </si>
  <si>
    <t>6b3c69fd653c3586346f286e9f4c2b09a6d114f6</t>
  </si>
  <si>
    <t>e0ed98fd690bf3587c7c2f18cd9b5d0c5c9cb383</t>
  </si>
  <si>
    <t>5771fc2c56010efdf3598f10d27a76c0ea776ddc</t>
  </si>
  <si>
    <t>f21a2cb0eb0ea5ce2b3657d16b233cd271b0d162</t>
  </si>
  <si>
    <t>6ab2a3d8654128a9952688493b777580debe8da2</t>
  </si>
  <si>
    <t>319d16256e074c3223d46f3ca31d8c2c34746690</t>
  </si>
  <si>
    <t>89b3e5017a1553fb36a8f779c16a1f99d3dba28b</t>
  </si>
  <si>
    <t>0ac4a2433e924800249ca3cd10afe8c015ba2c04</t>
  </si>
  <si>
    <t>5e32df55950a6d4762744558fcb6b05b52530c1f</t>
  </si>
  <si>
    <t>ea4bd3a39dda62175cbc300c61023e1aad4bfaed</t>
  </si>
  <si>
    <t>49034e7cd908931b2b20af6e2630b464c8559a2f</t>
  </si>
  <si>
    <t>068e7de85887fae5f0d0a98cf9cddb8cf3870bb5</t>
  </si>
  <si>
    <t>cdada4ebc53c2cff8397f2d2d120aa29218e133d</t>
  </si>
  <si>
    <t>5271aab076636f2305de28f481a1174315827e96</t>
  </si>
  <si>
    <t>168f846d0e26a6f4b16dec0f2d77aa40be38391b</t>
  </si>
  <si>
    <t>3c70e6ea3b523431ccfee72b43cec7a1bf0e7650</t>
  </si>
  <si>
    <t>08e002bb555704aee88badf32aa10bcff4072f45</t>
  </si>
  <si>
    <t>59d935b36f79b69af7381aa046078a6330313dfd</t>
  </si>
  <si>
    <t>bccb39456a6f1d1273fae5244cb35778e8ea01a3</t>
  </si>
  <si>
    <t>2c6136189565c692a63bc5f8c5be1d327d658705</t>
  </si>
  <si>
    <t>3300c9c842da532a8f3f233bd69ed2f95fac02b8</t>
  </si>
  <si>
    <t>22a476b7c01b81e12af47b74f60d3ba0d83ae078</t>
  </si>
  <si>
    <t>b58104e236a45165241e48fd090a17c6c276f0f4</t>
  </si>
  <si>
    <t>8969f413a98511ed2aa379bf0591c848aa109317</t>
  </si>
  <si>
    <t>dcff08b59975c8806850a53b540bc8cddc5a560e</t>
  </si>
  <si>
    <t>d49f92cee24cb4aa8e70d37aeb40786392e34459</t>
  </si>
  <si>
    <t>9e4af9ebc237feda31c3b25f4214dd5a4e5193fc</t>
  </si>
  <si>
    <t>312ac383af22ca83ca593fc7b73b038a386efc86</t>
  </si>
  <si>
    <t>7aec1732b41f810b74d2fb9a57704e8e3cc08e0a</t>
  </si>
  <si>
    <t>765b13b7faebe2ff00b94f842f0d3ba2cfc1a0d2</t>
  </si>
  <si>
    <t>434d3ae6dcac218f5cd4ddc1a0fb0f97368221dd</t>
  </si>
  <si>
    <t>e2364e70707ee8909e7f970e72ff134f46aa27d7</t>
  </si>
  <si>
    <t>ed68bf0086077a2d17888a0a26360b23cd1dd1c0</t>
  </si>
  <si>
    <t>93038a8155dcc04cd692e13e10fc3955314253aa</t>
  </si>
  <si>
    <t>5fb89dcd52f4f397144b7ab754d40355f37cd016</t>
  </si>
  <si>
    <t>c0b1e558946708c057188db8eaefe795869e70da</t>
  </si>
  <si>
    <t>7eb289e1fc109b4c353accc3cc19c83c007ab6d7</t>
  </si>
  <si>
    <t>2ecb10ffb46244610a4ab2a1c5061db2ce585aee</t>
  </si>
  <si>
    <t>1e7bf2152f10e2f8718564bcb627b4f0a10e5ae5</t>
  </si>
  <si>
    <t>481854dd22852050c9d1d048d09405784093b979</t>
  </si>
  <si>
    <t>5c521175127f064ae113660a3b85573f5bfbf0ba</t>
  </si>
  <si>
    <t>7b1e6f31bfed39cd9cc7385dd19ba4c67282e94b</t>
  </si>
  <si>
    <t>d5d521ee7ccb3d549eae8d8717fb57ccf4405522</t>
  </si>
  <si>
    <t>1508cfcc2c0a5c0268e80c88b643c6302434dd03</t>
  </si>
  <si>
    <t>391ffc2876e56b8e009d70166d3918fdcb31e166</t>
  </si>
  <si>
    <t>40271bdb2a1af02e65bbda8bb054ce8d0f52bed1</t>
  </si>
  <si>
    <t>3bd6c8e015c2875191289c3d9ecb824ea0d94b15</t>
  </si>
  <si>
    <t>e4ed625005a25f0a806a3265c96f2703653630a6</t>
  </si>
  <si>
    <t>264602df701b2a599e8fab4c67f2321ef041136a</t>
  </si>
  <si>
    <t>920d1756997e5da054a8e8c04c19264462c7712b</t>
  </si>
  <si>
    <t>b5b97f67b5c5359d38a9206837437a32922dc869</t>
  </si>
  <si>
    <t>7a3cd0b96597a1a01e8c03f712277a6c8a04d64d</t>
  </si>
  <si>
    <t>a3ee617f4aa7756f08aa73253b54b6316e693bec</t>
  </si>
  <si>
    <t>ed15597a73c7f310969308e318395c18c1cae207</t>
  </si>
  <si>
    <t>2478de38963c77298c6ced522b78969fc839895c</t>
  </si>
  <si>
    <t>302d2d12a3ffbc6bb878a8ad1fb8bdb194ca4398</t>
  </si>
  <si>
    <t>23ae84bfac2c3f3678261a7c67d1adefe7e83008</t>
  </si>
  <si>
    <t>ba430cd4fbd9f1822c08aa5501f39bef1796e91e</t>
  </si>
  <si>
    <t>97b660823b698a18a060ead2db646b5f54b6e1fa</t>
  </si>
  <si>
    <t>164f2d93dd80e652a43259ecd05d95c0dd207275</t>
  </si>
  <si>
    <t>cfeb130f7e88bf3f2eb13d2801f6d86e4f3915e1</t>
  </si>
  <si>
    <t>d1cf6c6b2dd9007555fd44b8231d8d8f9d562597</t>
  </si>
  <si>
    <t>902c6f8ff12a061fd68a2f2cada3014332d19b29</t>
  </si>
  <si>
    <t>a2518167459a31b04c29081272c95683841a1d81</t>
  </si>
  <si>
    <t>f1076106a0a2be11005952fd651d63b7277d4b52</t>
  </si>
  <si>
    <t>b0d7a1db80770fb1cacf00126d553d890ec4e377</t>
  </si>
  <si>
    <t>b8f373d4fb8c7703a5dc47f1b68be60530d1de60</t>
  </si>
  <si>
    <t>581663751e3fa90656bdd966f702cb53bfbd199e</t>
  </si>
  <si>
    <t>989ffc7e73d87cd3477b67f74e215d9bce15772a</t>
  </si>
  <si>
    <t>b9f658187e8bcd5db5713f789cd53a43ed417e05</t>
  </si>
  <si>
    <t>b0d92dc2ba4b33a4693e4d2a0bf822295cb45540</t>
  </si>
  <si>
    <t>ebedee82b496203a740c6c757441e9db31d4ff95</t>
  </si>
  <si>
    <t>7bb511b40b7d8769e5a75c8c1fbaab72d9879157</t>
  </si>
  <si>
    <t>c95d017832ea52f4bfb686e87610745a17331da9</t>
  </si>
  <si>
    <t>d4e81efde0e72d3d255f2510b3ed07edb133b64a</t>
  </si>
  <si>
    <t>60ac4001f736fa3dda072bfb7527284be86ba635</t>
  </si>
  <si>
    <t>cd181776351ff2a1df61042b703d0548d4e3f065</t>
  </si>
  <si>
    <t>cb81a9047255f5b801c848647a25611ad142a496</t>
  </si>
  <si>
    <t>366386bd44cbd116c54bb3a461a39a5bc1050df5</t>
  </si>
  <si>
    <t>edc0249e9bc9dc0daab5d36ad026e51f0e34a8f4</t>
  </si>
  <si>
    <t>bd0226c722085d0889e73cf53025c221caa8af39</t>
  </si>
  <si>
    <t>a72f6719db7163fde7e29c209e5439ced4359e9c</t>
  </si>
  <si>
    <t>bae0eead34862b2943acf5e8993466dd576cbee3</t>
  </si>
  <si>
    <t>a14c7fa023db38e31e06495228f3eb1abb79d9aa</t>
  </si>
  <si>
    <t>a56d52fa3db4227840206ffcefd6f65775545d00</t>
  </si>
  <si>
    <t>e38801498eed2264a8f5bbc60324600078f1c8f4</t>
  </si>
  <si>
    <t>5957aada61f67912450e44ef3c3a5c75dac9347a</t>
  </si>
  <si>
    <t>8183f9f7d1d577d1d5102fd1520f8b2870bd33d4</t>
  </si>
  <si>
    <t>01cd8419c6927e66eba37dd67b9845b104170447</t>
  </si>
  <si>
    <t>b6d94391327b476bd172b34a6fb4871abd26ed08</t>
  </si>
  <si>
    <t>ae430293cc5db64638f78caa9d6f6ca4d6383683</t>
  </si>
  <si>
    <t>9161d3a32a3c1fa921690f99ba6435935cac0dd9</t>
  </si>
  <si>
    <t>ee0e0a9aa3e11b02678f1b213871616bea2f9411</t>
  </si>
  <si>
    <t>f412cd96e190044816ef8de93fbe2718d1c80ad4</t>
  </si>
  <si>
    <t>b5a0820e51097490c9be6563e26bbc7fd98f7261</t>
  </si>
  <si>
    <t>24dc6c380501904cd6a6a63eaf480c6236a650dd</t>
  </si>
  <si>
    <t>77cb56d73ce0b61c6438c77acbd05fea722ee891</t>
  </si>
  <si>
    <t>9e234254d577ddef57531f15d3221453ecf21239</t>
  </si>
  <si>
    <t>ac6f37c96a85962821305bf3721ecffad762b379</t>
  </si>
  <si>
    <t>7a21ee7c6bbba6729f8a7f8c0134ba13df7c926b</t>
  </si>
  <si>
    <t>9c4d607589c789e6d360baa7409bf4bda33b06a2</t>
  </si>
  <si>
    <t>47495f594a8ad5afab6ca0b792ac172eca9dabaf</t>
  </si>
  <si>
    <t>704fb15cb0ccafc655aea1437413b307e76bb78a</t>
  </si>
  <si>
    <t>7cdedcfeaf45ded41012d83dbf21c01b3bc8bd56</t>
  </si>
  <si>
    <t>1e61e9d8f6f3319b5f49f86eef0f5851f97a4f04</t>
  </si>
  <si>
    <t>befbabcbd0033f8a36491e603a755b74a0eb0cb0</t>
  </si>
  <si>
    <t>010dd5dfb71cec2ae26a6ca5a7d2b1ce2c21c601</t>
  </si>
  <si>
    <t>619456e5324836cd26d2a13e4f3ad63825ab0ca3</t>
  </si>
  <si>
    <t>361f0c146652c2dd21daf74de0749b5eb93d7c8e</t>
  </si>
  <si>
    <t>a8851098aae08347cf260e187923c47714053d3c</t>
  </si>
  <si>
    <t>4dd7ee26c893f747ec8e782cae6b4e28f17bebdc</t>
  </si>
  <si>
    <t>1788b22028078a40867c2487b323453eb2002079</t>
  </si>
  <si>
    <t>309f09abc917ccb3a6861592e6568aeacfe88770</t>
  </si>
  <si>
    <t>b188f688a2060f2eaf31368c4f7c02a4df3fb214</t>
  </si>
  <si>
    <t>87326e6b0dd3a313125857b62a30c1d4f3c718dc</t>
  </si>
  <si>
    <t>e358ef8bf1f8a124bfb2173bc6d2bf3c136cccbf</t>
  </si>
  <si>
    <t>a2eeff4ab80576de7565fd723218540cf7a328a7</t>
  </si>
  <si>
    <t>7bf3c3d8d78ec7733da898d94168b55ad77e6590</t>
  </si>
  <si>
    <t>09fb2cef7ca25b7a8e07db910e647e3846081424</t>
  </si>
  <si>
    <t>dddb3bd8e21b5ec85588e7631c239396fb59a723</t>
  </si>
  <si>
    <t>c487d8018b54e9bd757957617aa4a9860fd6e420</t>
  </si>
  <si>
    <t>01af9f5b9e2b4cde8684c8e211a42982be9a1a48</t>
  </si>
  <si>
    <t>de9c750968cc7251009a9c46ea5861e529f2d693</t>
  </si>
  <si>
    <t>59bf2e8b09d44569210ac54b3d77825aa23f8aba</t>
  </si>
  <si>
    <t>cf0f3e78b2dbc32e60d137861af09810485235f2</t>
  </si>
  <si>
    <t>7c8cd5b3edcdab013fd4e808a6db23f057380f00</t>
  </si>
  <si>
    <t>395adea4246a852596c656f28e4d7a6d42ab4054</t>
  </si>
  <si>
    <t>77d39efc3f79c5a488eeb2e0e0e0bdb768d4bdda</t>
  </si>
  <si>
    <t>9551f1054ba3448b9c12ba71fb15b77f30017c53</t>
  </si>
  <si>
    <t>3aecb6dfb123a7cc20ef2342e210f12e24cc1996</t>
  </si>
  <si>
    <t>0a99b15f42163e58cd73163553b1cb2ec68437e3</t>
  </si>
  <si>
    <t>492f7585d9ed6d819530f9dc3b3413446308237b</t>
  </si>
  <si>
    <t>f9f29301f4e8a63d790a90b69769b89099ab0ae9</t>
  </si>
  <si>
    <t>0fbff204ef10951c7ab0fa3a212d9bdb688df123</t>
  </si>
  <si>
    <t>1dc5e5a63440548218a200f045cec4b1c4805da3</t>
  </si>
  <si>
    <t>93b60644fecbfb64fb36d0c5ae58fc0bd874ada5</t>
  </si>
  <si>
    <t>59ae6a905e62a0bbd58dbe818109d330199eabfd</t>
  </si>
  <si>
    <t>e7228096491a40263196075cfba96e448ad4b628</t>
  </si>
  <si>
    <t>9c5fd480852bfd81f9ba88f6221eee562a503901</t>
  </si>
  <si>
    <t>55982f6472566d33031d6228fe8279260c748407</t>
  </si>
  <si>
    <t>a4079b7deb6d7f08e511063f3fc3b68c1f9581ed</t>
  </si>
  <si>
    <t>5332391c53067b3418da6395f25f4d47e13727d1</t>
  </si>
  <si>
    <t>2cb6ea0148ba0a2094f75008d975545595e9803a</t>
  </si>
  <si>
    <t>b19e4b3b3064ef8d76056f383a89059188fb9856</t>
  </si>
  <si>
    <t>5d4a6e7226a12cf40e39ce5d9ba80d510d5b0d86</t>
  </si>
  <si>
    <t>7a68bb6bdcbcc997aa74b132e8e50ffa8459714a</t>
  </si>
  <si>
    <t>6c80c6b869671bcc347af89b1d252dec54d2c5a1</t>
  </si>
  <si>
    <t>2b91686b7c9da409f2d2678d1b56b0f668285798</t>
  </si>
  <si>
    <t>1f4fc4c2404d66e526ecb31bb4678b600f116570</t>
  </si>
  <si>
    <t>970ec782df202899aa9c10ea67b0de81ff53621a</t>
  </si>
  <si>
    <t>127844e66fb7bcb43cd7a2d89b59b37d7648ad19</t>
  </si>
  <si>
    <t>50a76d37b48c4e41f4728b9e2c0e226222ebf6af</t>
  </si>
  <si>
    <t>7c645f791b24e5935f9dc53bfc2697bc1fdb8f5a</t>
  </si>
  <si>
    <t>1654d19550ab7748dd8cf4db97bcc54439eb6d99</t>
  </si>
  <si>
    <t>9ef5313e40b1849b216eabc3bd77da385a34b801</t>
  </si>
  <si>
    <t>e9e4bf1e0763eab22fdee052c95b7123f83e01a8</t>
  </si>
  <si>
    <t>9b40eeb14e4d877cdb1f92a745d0b96fa609da0d</t>
  </si>
  <si>
    <t>1ebd24fd34f525bfa6ed69524ab92b1a14018161</t>
  </si>
  <si>
    <t>14051a3879674f5309009005b031db20847547a6</t>
  </si>
  <si>
    <t>11cc599c812ab72bb683629ff1116edb8ed0650a</t>
  </si>
  <si>
    <t>a8b102b8438f6c10250798efcf9d516376808c27</t>
  </si>
  <si>
    <t>fa1c3848de070a0bd4ee3a9471af95615681c9a6</t>
  </si>
  <si>
    <t>a42909c49ca8c5a99e7485cd0dd521f4da809905</t>
  </si>
  <si>
    <t>9267075f3d0da4fd6ac811213e987fadabb295e7</t>
  </si>
  <si>
    <t>eb06b1231ae5a03177be81f3c9ed859a5aac3e26</t>
  </si>
  <si>
    <t>8aaceec08e6d2817f7012d920af2517007363582</t>
  </si>
  <si>
    <t>5639f02e836a235d91ffd82d4be5c62329bfc84e</t>
  </si>
  <si>
    <t>b64e212108ee5a4f7c27e3629a0dda9774fc09f3</t>
  </si>
  <si>
    <t>629960df6213754b23508eca8827b907291ae5dd</t>
  </si>
  <si>
    <t>97e7a43111836328907854acb9133b6f1c33731d</t>
  </si>
  <si>
    <t>3e400dec1cc55ee3ea98d903416b041fbd62500e</t>
  </si>
  <si>
    <t>f70ab567613cfb847a68f0f00be53db219cb6f8b</t>
  </si>
  <si>
    <t>c9a68834d4cb01dbf8f068807f5bf384898a2ec6</t>
  </si>
  <si>
    <t>ee882a06a8bfa454e8d65e3994825b066d4290be</t>
  </si>
  <si>
    <t>4315e8daa1e759ee33176a8b94686c2ab33d1c06</t>
  </si>
  <si>
    <t>8f31eb3910c104c916596ff93cdb792e03774014</t>
  </si>
  <si>
    <t>ae723cd1541cf05ede2311f5e22f514e30ca24c9</t>
  </si>
  <si>
    <t>a89edf505212aa83a22a21d5f44278c31ed432e9</t>
  </si>
  <si>
    <t>b43a5d3da0e62ad67f5e3a92c47d18a30014f258</t>
  </si>
  <si>
    <t>1ff27ec32032afc8147929c1ae15dff2ba175126</t>
  </si>
  <si>
    <t>3e625cf518f373d86af04f1de6dfea1ffcb744c9</t>
  </si>
  <si>
    <t>2ae6872fce4a6fde7aa6a775a46bc2cfe0fd03e5</t>
  </si>
  <si>
    <t>fa47c8b75216594245d4811d1d60e2d0aaaf79a9</t>
  </si>
  <si>
    <t>eca25e348de59c79ea6a4f9bce75ec2dc9d7df54</t>
  </si>
  <si>
    <t>6e95cca36e32302c10ce5cc50ac86b4cea63ca02</t>
  </si>
  <si>
    <t>7d99b14516cca32252eaab0d101190506a13f4ae</t>
  </si>
  <si>
    <t>9126b9bd686b1d7c05bd73a53d4e0abd47b2f9c0</t>
  </si>
  <si>
    <t>f77c6a31fd2a1c78b7e8953de7f0c3523ff3816c</t>
  </si>
  <si>
    <t>5a8e10fa3c38b23e09cdb72448f8b02ad60ceccc</t>
  </si>
  <si>
    <t>6eec8911b5a51db65f2caa55bc6740d4b482af01</t>
  </si>
  <si>
    <t>eae7212284e3661ab053e275a79eb47cc92421d2</t>
  </si>
  <si>
    <t>c8147cfc609cbf936d56543bf671c5a496ce2124</t>
  </si>
  <si>
    <t>6ff758bd2033a3b988bd61a4fb5a5c0fd28187bd</t>
  </si>
  <si>
    <t>3f53f9fee338aa2a1b2ae75c4320aaf98c8e8b00</t>
  </si>
  <si>
    <t>9dff2b3502b26d512c346639caab970548f533ba</t>
  </si>
  <si>
    <t>c62f2b0a93d227ccd58accf23ef156c2ed83f774</t>
  </si>
  <si>
    <t>41e35b85f19d983b1604da2c157ddb12530914a5</t>
  </si>
  <si>
    <t>3e17f79b9353af832d0667c2d3072ce70e7cc2be</t>
  </si>
  <si>
    <t>b4faa20e36c60ce76dca8b0a936b76b070d0f53f</t>
  </si>
  <si>
    <t>0a31a162980759f5637867e527b982ee77ba793b</t>
  </si>
  <si>
    <t>11053b2bc4e120329750ea36b3dde2110e35c637</t>
  </si>
  <si>
    <t>7fa9929859061fa74ae9f0a6265b4605e6f556ce</t>
  </si>
  <si>
    <t>73fd7de58e5c0aedae18f095a653184fc70a443a</t>
  </si>
  <si>
    <t>51f455b5083ab8e34194487b9966d942408e351a</t>
  </si>
  <si>
    <t>c762653893bb31afe351aba4b94c51f1aba51778</t>
  </si>
  <si>
    <t>af935feb354054a8e7bfd3ac2077d13ee0aa91c6</t>
  </si>
  <si>
    <t>bd5a27bbe5a3682e1f13c88680cce3d2a6f75e9a</t>
  </si>
  <si>
    <t>5f0e4b084abd7b018e4a40ce389711aaeab1dd34</t>
  </si>
  <si>
    <t>f3e3b3759f6a9bcf77959f9d07c86285bc418f67</t>
  </si>
  <si>
    <t>c69aa26adf0fa33dccdbefa1b02402931b6d4b23</t>
  </si>
  <si>
    <t>e2c5418987b004db0ee1692199ab7a041ecb4a4d</t>
  </si>
  <si>
    <t>91ea7857b71bb877cf1a510681cca6a6342485dd</t>
  </si>
  <si>
    <t>44422a8c0370184cf18068e58ab56172e78b4229</t>
  </si>
  <si>
    <t>df0b28162b354e6c78c87a9776bf48b70c2492d0</t>
  </si>
  <si>
    <t>a0572cdfc9e4f1db87cdf2b25cde7b1b1cf74579</t>
  </si>
  <si>
    <t>bb3f824cfb797ff38c0f94944e8bba563a3acd4f</t>
  </si>
  <si>
    <t>e9b4baafe4b8f6dccf6c33969c956d9ceacf380d</t>
  </si>
  <si>
    <t>55c71c866a75d445a34459593915cc317034ce50</t>
  </si>
  <si>
    <t>1d34d87ddd21d5b0e645ba9e79b3817cba860ab9</t>
  </si>
  <si>
    <t>63ba92fdef6343987fbbb50b73729adb8535b832</t>
  </si>
  <si>
    <t>934ba5103fe8073cd93b5a0e461b2209b773add3</t>
  </si>
  <si>
    <t>60b2df21a2872083cf05415fa873df1befc257f9</t>
  </si>
  <si>
    <t>e2ee5425cbf53a366c0b292ca9ad365383285552</t>
  </si>
  <si>
    <t>9725546f45c31981e4ed18ab5947b15460764a4e</t>
  </si>
  <si>
    <t>ef8e36344e0e1d7d47030a2249e1fe5d0c0c992c</t>
  </si>
  <si>
    <t>13d2cb7dd9a47b9944149c4feb9f45c318229fe4</t>
  </si>
  <si>
    <t>f8a705fe74acdbf2ac848c4eb61ec6b521e33d97</t>
  </si>
  <si>
    <t>268df229899a3cc79b95c742911ec6b70c88d9e5</t>
  </si>
  <si>
    <t>d7bf0aa137189e0411f88434f42725c3751d9faa</t>
  </si>
  <si>
    <t>63b88f0e0e4e50b512b367732030644260437d39</t>
  </si>
  <si>
    <t>e34c2fbbbeb276f239d264e13528f5dffc84d782</t>
  </si>
  <si>
    <t>4b08f0f177c02fbf8ed137c020a69f6d625fa7f9</t>
  </si>
  <si>
    <t>b96259ad889ee03e67787329ac6d58d0f8fe8a01</t>
  </si>
  <si>
    <t>fb9b25621d96642352f319f2b781263cb2b1326d</t>
  </si>
  <si>
    <t>f479a21e2f2f10946a48999ec583d4673f3a4adf</t>
  </si>
  <si>
    <t>a553d0554c41f254e7409de85573fd725d4b45da</t>
  </si>
  <si>
    <t>f42b6ab88d766e39b3931d0184128fe2329e2ab5</t>
  </si>
  <si>
    <t>f057e9f752c5e9c212293ac09b4d277ecac973d3</t>
  </si>
  <si>
    <t>d6b152399cfbfb7ac3b72d79c981e7e24d1a9b99</t>
  </si>
  <si>
    <t>74c1209942235a79c0bbe553dd53a1edb4074220</t>
  </si>
  <si>
    <t>66d17e611934c2c43bd83c1b2246d0512c114c4e</t>
  </si>
  <si>
    <t>7d20f0049ce54008f6962b14aa2cfed5a44ec16d</t>
  </si>
  <si>
    <t>fa1b4e1f8c7b9fac92b4f152658e11fa13760b0f</t>
  </si>
  <si>
    <t>f3d9c407320fa4b139e059f24a8fe7330af4cd47</t>
  </si>
  <si>
    <t>38fc819a5462f5c02b6076218463c586b038badc</t>
  </si>
  <si>
    <t>9d16a0b55ffdc81537de708320a5ee9d50e2d79d</t>
  </si>
  <si>
    <t>41a465ea96de60fde1d61dd8cb024b34a902e07b</t>
  </si>
  <si>
    <t>41aed9e88319779e8af3880ed7c19bb4b244fc92</t>
  </si>
  <si>
    <t>a33174aa5960fdd02501e0dd2a9afaec7409ae7f</t>
  </si>
  <si>
    <t>28ce03252b9e306f67790fc24460d5f13cd4039b</t>
  </si>
  <si>
    <t>9b1259cdb6b4c59d65be4e7a4e95652f00bf0878</t>
  </si>
  <si>
    <t>546de76decf1fdcce02f0b79e321449f42ede003</t>
  </si>
  <si>
    <t>4fc699cc39d7c8e7884d8a610c40e9b4276232dc</t>
  </si>
  <si>
    <t>cbaf8bc46de507a40ff3cb4a62871c5ec82dd188</t>
  </si>
  <si>
    <t>06214dfceed9acebbcc7d201631055b5e140f1a1</t>
  </si>
  <si>
    <t>bedbcfa60fe3f9294b3525af4458cb6f4762dd31</t>
  </si>
  <si>
    <t>f7bbb48f2b6b2c15471bd63b4e0b7e102aa69f0b</t>
  </si>
  <si>
    <t>68c37afda8df9291932f0949f6dda3a4d64ff073</t>
  </si>
  <si>
    <t>d3239c61b4f041a23286e8b6ebf30de7f991add2</t>
  </si>
  <si>
    <t>5f2b12f641e95df27f9d24b52c15ceae4c41508c</t>
  </si>
  <si>
    <t>6f2885ecaa69b112400a30f4b15cf20e2783893a</t>
  </si>
  <si>
    <t>d219d67ada7c740aaf070503df0bd2fef706d4da</t>
  </si>
  <si>
    <t>d2e75fb482d3baee4f87903faf78d2f05e4f75c4</t>
  </si>
  <si>
    <t>b25d6bb6c45a4f84a7cefee49f53cb26cb082d65</t>
  </si>
  <si>
    <t>8273e1923bf9b607483d2f3678f46258f14febad</t>
  </si>
  <si>
    <t>4ed16e81c3c112581a6c815359fc002361a28ef9</t>
  </si>
  <si>
    <t>a520201410bc1f6523658f423a66b646922ea317</t>
  </si>
  <si>
    <t>19091bc488da577ca23f7804b7710a72bd4d267a</t>
  </si>
  <si>
    <t>64de5b1cb8613cf367c5f8d61fbe137226363068</t>
  </si>
  <si>
    <t>accc7855fba69493b28572c57cff56a08623615b</t>
  </si>
  <si>
    <t>b6177336a469255e3ccc3d624ef0e1cacdd77d5c</t>
  </si>
  <si>
    <t>78c926e85c3dcc9b767a35e29ae7a8926681fd88</t>
  </si>
  <si>
    <t>506d14ee8e2ef31749030199af7f9ce6a5481020</t>
  </si>
  <si>
    <t>d4df044d378ba819376d64279fad93ae3d4eb603</t>
  </si>
  <si>
    <t>e19793f94d98df51d110854d9db9f0b24d8c7836</t>
  </si>
  <si>
    <t>7acd2b512d79fdcb546b19e40c6263785a68724d</t>
  </si>
  <si>
    <t>c6ee26acbe18a39d77ce068c2ff0a2d8487e45ff</t>
  </si>
  <si>
    <t>671d2173ea27f50977cba5e8a07fe5b1b9c7e903</t>
  </si>
  <si>
    <t>159598c65bb3f73f88876473ce545496bd701e1c</t>
  </si>
  <si>
    <t>e837ef072bd13a4bcea63601e9de54e6d5289460</t>
  </si>
  <si>
    <t>a8ae5d2da7dc1c611859d69a85eb429b31e3cdbc</t>
  </si>
  <si>
    <t>c4d6dbfbafb4e42552cb83b19089e05333f72827</t>
  </si>
  <si>
    <t>0380752efa341e8ad8211948e4862eebdad1a8df</t>
  </si>
  <si>
    <t>75ccf7b8b1708b845e0248f13632d50a1d2e7fef</t>
  </si>
  <si>
    <t>2b5f67614e0e5f8e5abae7325512929045da8b46</t>
  </si>
  <si>
    <t>43fa8a6326c96a6df3ecc3de4518a82ced7266a8</t>
  </si>
  <si>
    <t>85cb30cc729e74f7f9e7d19c8f00fcb195f24bbe</t>
  </si>
  <si>
    <t>bd07e8eaea1170e5282220381ff43fcd6f904195</t>
  </si>
  <si>
    <t>0cf1ebb9fb49b71106b3edac16f8383319b8889b</t>
  </si>
  <si>
    <t>9a7522299f4997e943029e8f554c8bde368b1c69</t>
  </si>
  <si>
    <t>034720962baab1e4f884d6ec004a84dcbb935935</t>
  </si>
  <si>
    <t>b603a68e1a4039723b3e160c11f394d720135c3f</t>
  </si>
  <si>
    <t>85bcd4efd068ec1ccfda0254b9a722c465991bcd</t>
  </si>
  <si>
    <t>c535f96221c800d3af7f12154790c89991abe666</t>
  </si>
  <si>
    <t>217ecd0b664337cce59f8f2535e0ac6182dae4c2</t>
  </si>
  <si>
    <t>bef9dbae30ca011e4535147db70bc4fc252d53d3</t>
  </si>
  <si>
    <t>d9851721eae75e397e7c99a87e16cfc4e6ac13c4</t>
  </si>
  <si>
    <t>78099d83ab22790ee8f4cd872ce3682f1a961608</t>
  </si>
  <si>
    <t>2e91c9b91bad5bcc1bba9911cd03e3254d473a66</t>
  </si>
  <si>
    <t>f1bdbaf36b0acd543a4e1593bd6e4a11ace84255</t>
  </si>
  <si>
    <t>a9259255bb4d3670c8d04901ab995f86b4a2454d</t>
  </si>
  <si>
    <t>27524ee817e45c8efa3ba7c1ed2acb6ae7b3a8d5</t>
  </si>
  <si>
    <t>edfda231581ea7ed4f7fafc4c7922d3d1e4d96e6</t>
  </si>
  <si>
    <t>f77679b0c32c51238448c157670356763f8f8860</t>
  </si>
  <si>
    <t>61b5d6dc7999459837e3a61f630d0e402ce9c0e6</t>
  </si>
  <si>
    <t>347d30034947c4228e4c9e88669578f29df050c1</t>
  </si>
  <si>
    <t>806a006aefc0734bbfb5aac1313fc76ada9747b9</t>
  </si>
  <si>
    <t>80f0603c29040669fd0cafe920e0d596b072bce9</t>
  </si>
  <si>
    <t>ab81073e2d4f5754592b95490efb13e660119576</t>
  </si>
  <si>
    <t>1b85627b79ccf3184ea3b2371301c065177b84d7</t>
  </si>
  <si>
    <t>2b6a7c593e731dc74d9ac00fef57b861527f5f10</t>
  </si>
  <si>
    <t>20d2d946ce3e48beca52448ba3c678e443a97acf</t>
  </si>
  <si>
    <t>b28e793dda478aaa0a13703406b2bfdccec9faa3</t>
  </si>
  <si>
    <t>da2832a0735aedb09b84154f03ae880a1cbc6082</t>
  </si>
  <si>
    <t>0f665a700433add11f4c0cde964331809ac67390</t>
  </si>
  <si>
    <t>bcd1b6d65618355755fe395ba9b6ccbcdc11093c</t>
  </si>
  <si>
    <t>d76ca67b32884d646235fcf1fea74c898e37c62c</t>
  </si>
  <si>
    <t>a496a6174dc28e0f8aec8d0cdb033af13cf99654</t>
  </si>
  <si>
    <t>84c4b095470e0de7e15543814db6a7a9ff73f2f7</t>
  </si>
  <si>
    <t>59a546556f900826158d9749b8ae3355e9fa88ba</t>
  </si>
  <si>
    <t>7255470bbd39ba70b938c5c8ac1fef9ebde5a900</t>
  </si>
  <si>
    <t>a5b31f9972e7c33c52ea8fee9dc854bb142dec15</t>
  </si>
  <si>
    <t>66183b054fe4372dfb064f727052ec2f95e2ca93</t>
  </si>
  <si>
    <t>7fa5308d0562fd2c54bdc6fff3c4dea96915383f</t>
  </si>
  <si>
    <t>7f0fe321dc059159dae26b7204c45cfda8ca5263</t>
  </si>
  <si>
    <t>188f8a27d6323b0ae47377bcf82d8fc75ce707a2</t>
  </si>
  <si>
    <t>0a139e59bb102aaf5b3057fbff1b00faf5844562</t>
  </si>
  <si>
    <t>0d42552dfa4bcb33dcd9c32d5bd4b89a3b427c1b</t>
  </si>
  <si>
    <t>f289fc63cb7dfaa7d19cb2e39b8a9bd1fc771e83</t>
  </si>
  <si>
    <t>31cc44193b3cc27562fae12d1911aa81a9c170dc</t>
  </si>
  <si>
    <t>92dbc89c118ef186af3353d2ed66d76aea51ab8b</t>
  </si>
  <si>
    <t>a59435d92e7052dd6ce88206085f556586627837</t>
  </si>
  <si>
    <t>f5c2c3dfc1b9f495212cdf7aec6402d277f055f9</t>
  </si>
  <si>
    <t>54b5d34994e5f30aeb5cf6805e6ff85ec9467d73</t>
  </si>
  <si>
    <t>a912cfdff8c25bc5297ad51f49b02b7a03c90af1</t>
  </si>
  <si>
    <t>ab84f89fd6f42e943889120edc6d4b2433929772</t>
  </si>
  <si>
    <t>8bdc641bbf64cd05fc613009a462dedfe187d165</t>
  </si>
  <si>
    <t>00858b952aead947bbae780c02f16a583f7a8145</t>
  </si>
  <si>
    <t>e5e04d46bf2071d7abf7030cc80fbef4d611ab24</t>
  </si>
  <si>
    <t>958dbf24949a24f6e49830974fae9b52d0db128a</t>
  </si>
  <si>
    <t>8df525b313e4b62bc154792ca6f30fd364ca5e32</t>
  </si>
  <si>
    <t>9d12d4a095f9b6da237c8cf07c77f19807593056</t>
  </si>
  <si>
    <t>cef665b0ad5b78df38568b64ca2873ca71d9b51d</t>
  </si>
  <si>
    <t>5411acbc053841199ae718fb68d83e6735f57763</t>
  </si>
  <si>
    <t>3a17623c38a9f75966e1c435c36c154749f4a936</t>
  </si>
  <si>
    <t>54a3fda39bbdcf8e237a93ecb7650c19a639507c</t>
  </si>
  <si>
    <t>436729217995f9753151a089227fec67f51edeba</t>
  </si>
  <si>
    <t>d1dbe67f8bee970ae9e3f292b35679b8920442fa</t>
  </si>
  <si>
    <t>95a5b0861d0d9567d090fb6fc8ed3e7712ddbcd6</t>
  </si>
  <si>
    <t>858641de413986d313f6ab58273de8cf5781cb8b</t>
  </si>
  <si>
    <t>b42437acad04f791dba4f9dcc43d0a74af3cee56</t>
  </si>
  <si>
    <t>292a17823cafdb1b3d477b9241bc7bdf835a6c6d</t>
  </si>
  <si>
    <t>974285eff5cbc4da681b017b85bd965a50094536</t>
  </si>
  <si>
    <t>e9f8712c251550eb43902af8a9e4c0e5ae00cabb</t>
  </si>
  <si>
    <t>606c8685f5b83a73690cba88593c764ce9bb89b7</t>
  </si>
  <si>
    <t>b66c9a6102c6baa1285457470cb6623f338b0bad</t>
  </si>
  <si>
    <t>11645df1e3946224769dfa0ee8d7c52ebb5e32bf</t>
  </si>
  <si>
    <t>0d3f981fb05ec327acac03c3edb0355216e629ec</t>
  </si>
  <si>
    <t>d81344ad0b9a9fda67fafbed23b263c54399d384</t>
  </si>
  <si>
    <t>bfab433fd2be0f2e1e240b2a7a07574962a608a2</t>
  </si>
  <si>
    <t>2cc395943ab7954178872f6aec33a579ab2174a5</t>
  </si>
  <si>
    <t>d37a207874eaac4f1958ce82a095377acf81bc6e</t>
  </si>
  <si>
    <t>2180908a813dd1a5eea598534e8cd4b149bcb415</t>
  </si>
  <si>
    <t>e001a12641713460d8aeea77ff0a450a260d9f80</t>
  </si>
  <si>
    <t>1ffaeb6a23c27fdf4469bb5ef0e87ef40861116c</t>
  </si>
  <si>
    <t>ae13961f767321bf0482c3c63e4747fad676c517</t>
  </si>
  <si>
    <t>dbbd63b8b7b92288452eef6fe98a47505c2c1d20</t>
  </si>
  <si>
    <t>a494f338f9087de310662a4bf2bf16d848c9fe6c</t>
  </si>
  <si>
    <t>7517d8543cbfd0d1b1a9164c0fe1c74c831b24d3</t>
  </si>
  <si>
    <t>2cc87c9bda77a960e5d0ce0ddc5d5f2a68211114</t>
  </si>
  <si>
    <t>70500834c98fe4836e0648d56aebcde98008a4f7</t>
  </si>
  <si>
    <t>9bee4ee66effb3fa67da3dc0a7be58661ed51c25</t>
  </si>
  <si>
    <t>5ef4815b9ac91c1e58dd0fe4cf477f0f5e21ebb9</t>
  </si>
  <si>
    <t>d8e0e548304f43bd90c8f8a5227e0cb671bd2f14</t>
  </si>
  <si>
    <t>b50aaf2f51d0ad1b8c0115ce2801c91ad4a1009a</t>
  </si>
  <si>
    <t>e113ef49cd989a114c91b26259b091d72421d618</t>
  </si>
  <si>
    <t>d9ffed5eca27a68500149c7ffe88af41a4e8c8fb</t>
  </si>
  <si>
    <t>0b147f858cde8978f23c38a03be32ffbcbfd6e93</t>
  </si>
  <si>
    <t>f2e4b2b1c81ac9673e21f0a571328263da99f956</t>
  </si>
  <si>
    <t>877096675f4fdb37abc5729dce9036c502bfccb5</t>
  </si>
  <si>
    <t>bf0551dd6937dcfd1b4b4589343602a052bcb4fc</t>
  </si>
  <si>
    <t>3979b64a7815d55f021057ab0f943cd09e3cea68</t>
  </si>
  <si>
    <t>1cb1f6ae6155decaed2258582afb599b26c01af9</t>
  </si>
  <si>
    <t>a2bad7d9ecd560fcde04823ed12d9627d0fdbe6d</t>
  </si>
  <si>
    <t>cc7174aad1205fefa4e56602a04c8be2296ec515</t>
  </si>
  <si>
    <t>da8a30017ff29d781b85dd22ea95f2193a5df283</t>
  </si>
  <si>
    <t>c32b3d2d6db4d02ed522374d7eccf6b7a63842ca</t>
  </si>
  <si>
    <t>a28b6d30ed9f9e1c148246dfbbdd05ddd72b5de8</t>
  </si>
  <si>
    <t>4efb1cbef9adb36e0999185784525f623df093b9</t>
  </si>
  <si>
    <t>5397effc229da10fa47e355582d3d4263c1b8245</t>
  </si>
  <si>
    <t>553da9f9657b1533e0154c8e50e5549cd9cf8390</t>
  </si>
  <si>
    <t>96538a91665fd15e08858306709bffb799845e77</t>
  </si>
  <si>
    <t>498f7c326a6df7c63fd21a82832bd3910d61d96f</t>
  </si>
  <si>
    <t>e32b8d591466051d78c0fa4f2780e3c77d9a36e7</t>
  </si>
  <si>
    <t>d1455ca09fcddb2a1baecb15a162037cdb5f5fa9</t>
  </si>
  <si>
    <t>83d6a2ab687af950349db27f211916e1017397b7</t>
  </si>
  <si>
    <t>609b0529025b09c277b67a503bdfe64e2d761529</t>
  </si>
  <si>
    <t>d195ca56153a5e1a76ca144d26cad2fb6c8e9b3f</t>
  </si>
  <si>
    <t>22a5f39ecfd517fd695186e8d33a477b94f05b7d</t>
  </si>
  <si>
    <t>2d5a5274b86818bfdf19ba06ee187b1acbe69464</t>
  </si>
  <si>
    <t>004c7aa64be46477e972289ad110e784a32162fa</t>
  </si>
  <si>
    <t>a2de04be452f6e85ad1c5368fca48f2c330892d8</t>
  </si>
  <si>
    <t>d91bf91df00284d428608c5cc8e63263c79fc841</t>
  </si>
  <si>
    <t>abdc36a2519d22587ed3a485510d381600cfa0ae</t>
  </si>
  <si>
    <t>29932f3d50f9815029ead1e662c157956629a133</t>
  </si>
  <si>
    <t>f233c26d59daf5405a10fb3faa89618f160180b7</t>
  </si>
  <si>
    <t>e3a03d23ed4e5a9431f617edb3ca0b35ea9d4407</t>
  </si>
  <si>
    <t>4aac1cdb8727dd5516a17789d8711e81de7aad2b</t>
  </si>
  <si>
    <t>43882cd60003351d6b38bc9516cfd8ae53211816</t>
  </si>
  <si>
    <t>a238ba4763c5d5433a89ab130a38bd2b310e697f</t>
  </si>
  <si>
    <t>1ed2ae1fd051ee55facd35563b7f78ca5ed4e7d2</t>
  </si>
  <si>
    <t>f5e6b7350ec65fed9a18feeccdd20964c7b06b41</t>
  </si>
  <si>
    <t>a1f149703cb5dc2f9d885e1822749b85138130b1</t>
  </si>
  <si>
    <t>84edb841eb1a9e9cf85dc9a4aa63f34f4e82268d</t>
  </si>
  <si>
    <t>ee47abbde1eecb3ba1e8c1697fb261864dce866b</t>
  </si>
  <si>
    <t>cf4e43999cc6be56f190597555e65dff2b829f48</t>
  </si>
  <si>
    <t>cb7b2cd253d7ba0f04ed095104363136116a52f3</t>
  </si>
  <si>
    <t>3f49d576f160c835630484e6ad657615a9023074</t>
  </si>
  <si>
    <t>7f32e31fd2fb8536e8ff43eaff1082d6fd1ad1fd</t>
  </si>
  <si>
    <t>c3737ad52611beb263347e95be854ef1310133a2</t>
  </si>
  <si>
    <t>c210a6bed0a9138cebf02efedca8e647aaa594b4</t>
  </si>
  <si>
    <t>7a093fcd519f15e02c9bec5313e8cf83d0e0bfe5</t>
  </si>
  <si>
    <t>123b857c4876984440314bacb3edef3db782cc87</t>
  </si>
  <si>
    <t>e30a1b2650d697d5a603a7df0cbe5ea362317bbd</t>
  </si>
  <si>
    <t>750e72c50256894cf8e21d44e147fe24ca1ec472</t>
  </si>
  <si>
    <t>95af07da4b5dc799bf4f6111ef4b77c851aba140</t>
  </si>
  <si>
    <t>a1591e01af256a40d967e62797e4a61ffdb73b47</t>
  </si>
  <si>
    <t>38bcedb290e8f7bc83d7279a0793e088002f8a24</t>
  </si>
  <si>
    <t>f018aeef0649bd2e9ffd532501ec1097f0e2da83</t>
  </si>
  <si>
    <t>54969f564d5f4153abaa2771e0d70afe44be1756</t>
  </si>
  <si>
    <t>38a19ef292a3ad1aa2061bfecc260dc7ee2d214b</t>
  </si>
  <si>
    <t>1f5cbe690f54916069d4801d10c381ed52e2e741</t>
  </si>
  <si>
    <t>9f6721d876c48c949a5546589ffd60ad7b1f22e4</t>
  </si>
  <si>
    <t>2d307328b0301fb7f6954f9c9472f97fcda8c10b</t>
  </si>
  <si>
    <t>9bdf48b642fc9a29e12d81b2ba057b575b83b04e</t>
  </si>
  <si>
    <t>6fd2f2efeaa73e7722894bb7dd88de61872e9ee4</t>
  </si>
  <si>
    <t>6766594da5a9faba08fb204ed2ecf4224947a891</t>
  </si>
  <si>
    <t>35d42a2a8307ed97ce7d4f3644fd4830cb6937ee</t>
  </si>
  <si>
    <t>5080f5fd5dbef23c527599b0f5b1b65316c4682b</t>
  </si>
  <si>
    <t>4a6e4cc6c3ae657f0238f1c4fd93f80a452cf658</t>
  </si>
  <si>
    <t>64559124c712dbf73b7353d9ce36124ba6490a28</t>
  </si>
  <si>
    <t>f61d37d4a1aea726538be92f98c565fd1ac02645</t>
  </si>
  <si>
    <t>0efab2d344169d68c5861c057d77135e5a69c2d4</t>
  </si>
  <si>
    <t>a928d406cbca79774d6656848c07cb23a810cfb2</t>
  </si>
  <si>
    <t>01c13e643bc626ec1b7c757895a5e4c873cb0b87</t>
  </si>
  <si>
    <t>b8d1f052b8ead519786f93c1049dad8459523f34</t>
  </si>
  <si>
    <t>1d5817b856e314f9934f23f417896a382ed9d404</t>
  </si>
  <si>
    <t>216c6deb3f026b264944ff04896ae501af5caa27</t>
  </si>
  <si>
    <t>92c59ab8bd237eff192e18cdafed950039ac4112</t>
  </si>
  <si>
    <t>a765b776f7c9e81afebe09af235cfd42b7f2c34c</t>
  </si>
  <si>
    <t>79eace542a8e02ea3bcbb69bdd58d0701f9ef3e9</t>
  </si>
  <si>
    <t>cdbe699debabf94762191e37735396642754ac00</t>
  </si>
  <si>
    <t>178a169ce18036ea8b6e147bd84a8344cb338f8b</t>
  </si>
  <si>
    <t>b476bd4a89edb0605eab13128895b0880c7cc421</t>
  </si>
  <si>
    <t>bf6f16499923fef56a97f8ae171825dfaacf719e</t>
  </si>
  <si>
    <t>f6980db376d2deff9a4e5da6f349cff38129ef62</t>
  </si>
  <si>
    <t>45935c7f75f61b2ff8b5ced668436de9247d487b</t>
  </si>
  <si>
    <t>bd0ae39ab1d180cfc885c6b4cf5829d3ba71e452</t>
  </si>
  <si>
    <t>b7efb4c3df3100276f8e2c48f452645edcfc9504</t>
  </si>
  <si>
    <t>6c565aa99cddbf803bbfbb26a882a96185c6304a</t>
  </si>
  <si>
    <t>1261b64869716a9d4aee2106200d7f56e08eb0ec</t>
  </si>
  <si>
    <t>2d38aa7513e0375343c0839a0319c4754d690b57</t>
  </si>
  <si>
    <t>352605be22490ef2dfc082734440aca09fa0e358</t>
  </si>
  <si>
    <t>edaa31f8c541e5497b3e8b2c79c7c1f3b8a02a70</t>
  </si>
  <si>
    <t>12e33fcb92e89b645482a63157b9bd8e84f229a0</t>
  </si>
  <si>
    <t>dfa2cde374b0f63388b0124109e5263864f78817</t>
  </si>
  <si>
    <t>da4e88da23f5dd5bef11f502155888744cb031df</t>
  </si>
  <si>
    <t>dd4d54734c9e6e1d9975532ce5981596f27409c6</t>
  </si>
  <si>
    <t>63585ed52f0516a7adba1675191b805eac91d149</t>
  </si>
  <si>
    <t>42cdbbe630cedc5e1d0aece6d7cee21f5d77e985</t>
  </si>
  <si>
    <t>016df8bb87a29ede66afed7cd322cb3d47e9ba63</t>
  </si>
  <si>
    <t>bba8581518b80dbc014cf1a00dc96ae21eba9894</t>
  </si>
  <si>
    <t>1220856908223b7513f69c9902a568c1d9c4b1de</t>
  </si>
  <si>
    <t>353a8be10e8973dd053b5ec3a88b8a5f27e1a886</t>
  </si>
  <si>
    <t>bf83b44d91a0fdcdf309ed5cc4045e78a45e7d7b</t>
  </si>
  <si>
    <t>dd1218c59a46ac5cf4039e9c5e2bebc028175dc5</t>
  </si>
  <si>
    <t>1715c81af97e0d977f11fb4ded58917e413a307f</t>
  </si>
  <si>
    <t>c4cfb5cbda9f7a3af1aeb17e40093b32e8a00872</t>
  </si>
  <si>
    <t>60b09778ed661106289b418a1a87061731ac9d71</t>
  </si>
  <si>
    <t>5b3f93ebadca5ca5cf4fd61a12bb458b335a2d57</t>
  </si>
  <si>
    <t>2630a8935feba3c91d292d621a7d50146488a0de</t>
  </si>
  <si>
    <t>f5f73feb756934722a095dfe04223b42a3ef859c</t>
  </si>
  <si>
    <t>6fcb4a9610dfad743f6577dde6e940201160c52b</t>
  </si>
  <si>
    <t>91ba1a192e81e4c2a17035b3fefc88f6523b37e5</t>
  </si>
  <si>
    <t>924f42774fb52d5a687059455246f176371318ee</t>
  </si>
  <si>
    <t>ea3ee8ddf9f074304bed8a35f73df6e298e43ade</t>
  </si>
  <si>
    <t>f060184f127ecf6a92c6b728763657cfd897479a</t>
  </si>
  <si>
    <t>fa23e8a2a915bcdd1bf9cd9ea41a0d98d7d5080f</t>
  </si>
  <si>
    <t>31691f692399ac61c0502223d9ba8053c5150736</t>
  </si>
  <si>
    <t>059c2e033cdf4a73eba10b59ff5484707c2b85fe</t>
  </si>
  <si>
    <t>bad013ddd473d2a4412131fc77d8380706949910</t>
  </si>
  <si>
    <t>afdf9a6ebf4dcaffe58c73e09fbd299bd8dbcd5f</t>
  </si>
  <si>
    <t>eecb8655e0d5305b9848345ad24ce33cde3604f4</t>
  </si>
  <si>
    <t>e85f4ef7865f51d40b231231682ee2fa43436c84</t>
  </si>
  <si>
    <t>6dbbce985392d5ae0ae50f61a1a038b92d55a140</t>
  </si>
  <si>
    <t>838eff223157ea55174d3ea9c7321107d64bb661</t>
  </si>
  <si>
    <t>0604c6b7e0f9ccf276fceeb2c4eb3f11b1f9e146</t>
  </si>
  <si>
    <t>06aea55f49bb6358c503c03d82b95f89e516fc9e</t>
  </si>
  <si>
    <t>b68d135e757e220b73fd6e09829be25b40522b84</t>
  </si>
  <si>
    <t>9d0c1863b6f0dc69833d67cb8ef4b1a164c16428</t>
  </si>
  <si>
    <t>70bb3277c93787a7a75d522f511477acf9c97d99</t>
  </si>
  <si>
    <t>fc19c63c453b296f2ad0b463b0fd30ae3988fc5a</t>
  </si>
  <si>
    <t>265a741e8679c5cd0a4112bb0d5ccb4aae210901</t>
  </si>
  <si>
    <t>31a2d580a4e823fdb0ce61647f1b04da803cc2ea</t>
  </si>
  <si>
    <t>677690bb6f58dcfb060a79df201a3406f16b1bcf</t>
  </si>
  <si>
    <t>4a2bfc3ca68620ad98718e978ba85c4891bb0eca</t>
  </si>
  <si>
    <t>41f4a84bd0d04f46541dba5e30136a875806793b</t>
  </si>
  <si>
    <t>fcd1ef0badc24cbd9a36d6b2ee693566c8dd03f6</t>
  </si>
  <si>
    <t>ce39ae85b756bc19488982f413c498fbf457e07d</t>
  </si>
  <si>
    <t>aaeb9c7885db0408d972b68ca721b3ba2cc47b3f</t>
  </si>
  <si>
    <t>a291a8dd7a749a53ff78084403c8e2c8ccef7f60</t>
  </si>
  <si>
    <t>f21f03e0b3bdc0290404af068632c58582e384fc</t>
  </si>
  <si>
    <t>2d38b56f3ddfd47f80b2407d4d32db435a0d2ed9</t>
  </si>
  <si>
    <t>030f4b797b3371d277a6f85ad2dd47cda81116ec</t>
  </si>
  <si>
    <t>3020ccdc0c961fe5cbc680b62cf1ef7b9de26691</t>
  </si>
  <si>
    <t>a3f0aae9a74a0e041c212b1af03cf79c9e46a83d</t>
  </si>
  <si>
    <t>bb5dca3924fda92c34f2eeee2704e39311998d53</t>
  </si>
  <si>
    <t>16c87f7c2466c8597621289af1488cec1df80c3a</t>
  </si>
  <si>
    <t>cf4aaed8e7453bdf798dddd0b95c8e7a82974d63</t>
  </si>
  <si>
    <t>a0822b92812a811fbcc6748d272db75a9d5f62f4</t>
  </si>
  <si>
    <t>2bc328df13d2cd473d5ec9a9e9c881484975765b</t>
  </si>
  <si>
    <t>07da908ea3f76f66e4323cddbda8345d2f009dfe</t>
  </si>
  <si>
    <t>944a22aacc89ad7d2484623232af3182316ec554</t>
  </si>
  <si>
    <t>22867eab133adb30d636c529a0ada519077f46a9</t>
  </si>
  <si>
    <t>38bbad2e6e928fe313ade19dff1e55f921c5a076</t>
  </si>
  <si>
    <t>0bb8323eb1f1e1a29841ced1eb8d242755eceaff</t>
  </si>
  <si>
    <t>21551f7fe25c4fdcef649679d04eb8633bdb3103</t>
  </si>
  <si>
    <t>76674cb838d0fbcf77031fae0769037fa7b80819</t>
  </si>
  <si>
    <t>a99688ac9e316d47aa532bb7656c8d138c833d98</t>
  </si>
  <si>
    <t>df05de0a4194745c78b16165f0c03e1526485783</t>
  </si>
  <si>
    <t>aae1be607b5cd837428652a102f9b9684437de08</t>
  </si>
  <si>
    <t>5430222e3f2d14b049f3e72c07b50e8eefc990ac</t>
  </si>
  <si>
    <t>c057418f54fef8f98bb6322c39974598cdd9b367</t>
  </si>
  <si>
    <t>c862c7c167c609569fa16ff777b432c665722e76</t>
  </si>
  <si>
    <t>00ce5eff4c605db1e00e493937ce9ac42af1830b</t>
  </si>
  <si>
    <t>fea8f75b4eef3a4152085505445a089d0b6d4505</t>
  </si>
  <si>
    <t>2fed3c6c30f22e9bf98a90cbd9a274e09eabb07c</t>
  </si>
  <si>
    <t>62246e8ad67fb980ae9ff3bd7e63b68e5999aca9</t>
  </si>
  <si>
    <t>9129a4dde295d377280c0d8dd2fa65186b8db17c</t>
  </si>
  <si>
    <t>090c246f22261b11aee8f58832a7d9ec8eb70ef9</t>
  </si>
  <si>
    <t>45cba24980a982b8ddd3da752eeeb48b8fd2cedf</t>
  </si>
  <si>
    <t>97c69ef0e7a4a24496d8db01c4c089dba6a010c1</t>
  </si>
  <si>
    <t>6003b32380a591b0adb6bda72266803dfe4f8113</t>
  </si>
  <si>
    <t>096235831516a83fac875c8ff0e5aba8fd575f70</t>
  </si>
  <si>
    <t>8a95bf97082608157c77cf92e4f66ec54d2dea72</t>
  </si>
  <si>
    <t>03b7b3b3f5a831e37ed57b1cdb5a80c505c271f8</t>
  </si>
  <si>
    <t>e8e3b976cadb43dbcd6c7b1b4acfa3ad3948c5bc</t>
  </si>
  <si>
    <t>4c4f2b9c354c0fe722f2126f9462e5b1503cfeda</t>
  </si>
  <si>
    <t>b9036f44b35e24326c04b7ae1ba674f332faad6a</t>
  </si>
  <si>
    <t>20874ef83c962c232dffbafe011a08b6198b2625</t>
  </si>
  <si>
    <t>454082f58c9f86090d83a1af83e1cf7a4e516240</t>
  </si>
  <si>
    <t>cfc92164f4d9ef58fe64ace37e660cb07269d37b</t>
  </si>
  <si>
    <t>3dd893601725a2629fdfa303145e42932952328d</t>
  </si>
  <si>
    <t>1908b407f9717d3ba5a35ebfaaf8b4e33ddaa3f8</t>
  </si>
  <si>
    <t>1298a6fb85f66b58f521a14b5f4731db28369780</t>
  </si>
  <si>
    <t>11d80c6a4dd4de38b2fead9199e7f212fe8a86f1</t>
  </si>
  <si>
    <t>79b19fb060af7c26b3860c1249b8df0a6bfa8fcf</t>
  </si>
  <si>
    <t>ef70d23309eb0ec0941249a0963d7ca07765bb70</t>
  </si>
  <si>
    <t>8c576f3ddbc4b9755295d36aa9fe8b85f92c901b</t>
  </si>
  <si>
    <t>12014d9ad5b4e5c3dbb1e3cfa864ecc9b6cdcfc7</t>
  </si>
  <si>
    <t>cf1c6c2da20561ae6361056f9c65412947cd3491</t>
  </si>
  <si>
    <t>84ecd3c6fa90284209b79df27f2cd59989ea7893</t>
  </si>
  <si>
    <t>c4976e1c7f5a69c8329d566f281e14c26882066c</t>
  </si>
  <si>
    <t>266ae8b42e4b8acc0639207abdc16ca6d9b52ec5</t>
  </si>
  <si>
    <t>4a0ca472e06ea6723d5a5a97ba770ecf56c56942</t>
  </si>
  <si>
    <t>d5b8b6ba07740738ef31c87546e61efd6085c353</t>
  </si>
  <si>
    <t>636eb3d308c9146749a9b46fcc0165894a78cc56</t>
  </si>
  <si>
    <t>c98ebead1a969eca872cdcab46cfd68969d3003f</t>
  </si>
  <si>
    <t>014570709a6eaf3e4675114b3becc39058a7c20e</t>
  </si>
  <si>
    <t>c20d272e5e2fef561227261da9364319ae428cb7</t>
  </si>
  <si>
    <t>ef4e2f21f8e9ea2f9d0b3081df895a2762c91c44</t>
  </si>
  <si>
    <t>ff3fefad75113a22b650ebda98a49857088208b9</t>
  </si>
  <si>
    <t>cb26f6e4fe37618c32cd93dcb48725e7d51e88d7</t>
  </si>
  <si>
    <t>b280477d380e1fcd3f76dae3a18edb2f2e764b03</t>
  </si>
  <si>
    <t>7875941ceb6688a359fe203d95a05787735c6036</t>
  </si>
  <si>
    <t>0ec2ff4b123f64bb4310dcce1a7352b4a8879cb5</t>
  </si>
  <si>
    <t>289fc8d6379bcb84f4e9ca223a38cea559b48dbb</t>
  </si>
  <si>
    <t>54720a8f75deab566f7d4b3a0263e42ea07db6de</t>
  </si>
  <si>
    <t>186e9919326ddcd1ff7590be0e9cba89a69c9651</t>
  </si>
  <si>
    <t>d4edc91e86396f423ddd4fb093023159ede8586d</t>
  </si>
  <si>
    <t>ffc255e59e7a28bd68fed697f2f8f0a3a52d9c69</t>
  </si>
  <si>
    <t>b6bed73043804296054d22b13eb36944bce282c9</t>
  </si>
  <si>
    <t>bdb2e93fdf97832872d75f53878061991802831e</t>
  </si>
  <si>
    <t>c79f4876a5b88f157d7dc6e7791fd63b634312fc</t>
  </si>
  <si>
    <t>20f05e29ed6dfd1680765c29b5dbaf545b0570fe</t>
  </si>
  <si>
    <t>a7cf5a61fd48d1cc271b2b57a53e76c8edd98c95</t>
  </si>
  <si>
    <t>0c27d78342e30ef661291acd7d00c32b1958ef35</t>
  </si>
  <si>
    <t>727a57e4a0ba0e000bf7a23893ed58fa966f3c74</t>
  </si>
  <si>
    <t>dad66806fa8d468c929eca5333b4bd7a38115710</t>
  </si>
  <si>
    <t>7e8d2dc564642ed92f973ec018c6565ce78f7354</t>
  </si>
  <si>
    <t>971cc102923d47eb9d5ae3501c852051a23a986f</t>
  </si>
  <si>
    <t>67bab3568b761e2c920308630226c8117feb3480</t>
  </si>
  <si>
    <t>b4c8ed83f0a9dcc0bd26fe0b529ba427fde979a3</t>
  </si>
  <si>
    <t>7993284ffb5123bedc96458e8923e92670dc5ef9</t>
  </si>
  <si>
    <t>a80af064ce67c29d31634481d77ef298e01c13ea</t>
  </si>
  <si>
    <t>171d5f7f18c043c55abc167f0afdc630c2ca235d</t>
  </si>
  <si>
    <t>6fdf93b9acebbe5e6297527543312853947948fb</t>
  </si>
  <si>
    <t>ef10250bed15593732ec559fa79d71f0d9b529e2</t>
  </si>
  <si>
    <t>7dff9a678ec0dd9585648a3e98fd10720247a457</t>
  </si>
  <si>
    <t>722e4fdb672f773bc0ed68cc8eca0a1630907356</t>
  </si>
  <si>
    <t>eac7d15efd28a676b32975dcb1e23b7b8faf6808</t>
  </si>
  <si>
    <t>9e43ef39e026ac768e5b6d7f923c411d8f36bf4b</t>
  </si>
  <si>
    <t>b450a68bcbc1c01cceaee5f95055ce3372ab19c4</t>
  </si>
  <si>
    <t>5d959e6830e99de4c93a7f31b125a950c7eb94b1</t>
  </si>
  <si>
    <t>4cd28a6022b76cad69cb6f7847d6117ec98027d6</t>
  </si>
  <si>
    <t>a913f3f7d22f9a8838ed2eb15688f07f13aed788</t>
  </si>
  <si>
    <t>b9f37829bab94ba827e920430ed415f6b6e0f466</t>
  </si>
  <si>
    <t>f3aef0a57378525a77f0dddfcc6454a7a8f0e7f2</t>
  </si>
  <si>
    <t>e457129f1779bc46c1edd2a5eb167f7a354fff1c</t>
  </si>
  <si>
    <t>424fb367aabec0d013265afb1d3e1b23ec9aaa2e</t>
  </si>
  <si>
    <t>22a9fb089354ffbb4f63d4e16f522e3a697336d5</t>
  </si>
  <si>
    <t>c4bb3fdeabfc9e7618ce71277a493cf3c8150a42</t>
  </si>
  <si>
    <t>13d61dda23fee2de971007241e24a83cea81f275</t>
  </si>
  <si>
    <t>a35dbd029fa421ee37c0fb8600e3f26f51c63f06</t>
  </si>
  <si>
    <t>44bae15ba01ed76188e790bcb29b3cdc67b7be95</t>
  </si>
  <si>
    <t>9f1d25c577e83d8a3dcc73ccb4bfb2de161ed2b0</t>
  </si>
  <si>
    <t>313d0001c343fd064e43f280680d3fda936a199e</t>
  </si>
  <si>
    <t>d460d19505fc5c9036eed4f9e82df235e54217f5</t>
  </si>
  <si>
    <t>fa879406fd925fae2084b1b361d02e21fac6e3a1</t>
  </si>
  <si>
    <t>f0965c20734990b21123e87078706f22ec3ced84</t>
  </si>
  <si>
    <t>298c7bc218eeda4175411e8b0b1574a32c1f27db</t>
  </si>
  <si>
    <t>f10066d239608d8fe0a6635e5806ad4a9cab6578</t>
  </si>
  <si>
    <t>40eb0ded1d392d1f9b4bddddaeb5fe2efbe0530f</t>
  </si>
  <si>
    <t>2ca56ce3188e420ea5ad5dacd8190ea776244c30</t>
  </si>
  <si>
    <t>4db4b4298cb2b74dbd2009347a75603eb57c29d5</t>
  </si>
  <si>
    <t>a20821adf9d474e77467cce99911f768e745613f</t>
  </si>
  <si>
    <t>54001d52baf41476bb46e1ffcaf8c319caa261ed</t>
  </si>
  <si>
    <t>b1d699685ce465d267673f52491a211fc98d61cb</t>
  </si>
  <si>
    <t>8ba1aa9d86534d7c237131feb2a2589ada6d7b43</t>
  </si>
  <si>
    <t>7f994749eb67b6bbde00fad1849f362f08419bb9</t>
  </si>
  <si>
    <t>c926679a466be80b099fb0c57377e686abd22fb5</t>
  </si>
  <si>
    <t>7d7da9ecb4b499e5ff7153b1c7ee8934aad9e72a</t>
  </si>
  <si>
    <t>73cebf092dce04fd48e9a8300b12013f10124cd8</t>
  </si>
  <si>
    <t>582ebf4fe36cb368aa46d749b51492262baef682</t>
  </si>
  <si>
    <t>7ae39fa9eda1e24b2aa356f8fe428a00b0fedcc2</t>
  </si>
  <si>
    <t>ed7da05e7d98fc776abae8c858c955fb8755f335</t>
  </si>
  <si>
    <t>cc24e174f91594e784cd84bf107a2012659086a9</t>
  </si>
  <si>
    <t>12fc80f76fae06b8d8bfc8efe2dd7d2e8f8d4055</t>
  </si>
  <si>
    <t>6eeaf445bb42b5b12239eeea6776ed85d6da87da</t>
  </si>
  <si>
    <t>b043260cbb5a3476004244a99f4a50d3e19f2617</t>
  </si>
  <si>
    <t>5b70fae533ad4d10df9d4197b56617536a3b530b</t>
  </si>
  <si>
    <t>746d3085269153a11b5db9787bd8fe5eedca0548</t>
  </si>
  <si>
    <t>78850f3f324b5ad9d7191f717938e9913142a3c7</t>
  </si>
  <si>
    <t>675cadd7f004ca2206919ee2213908fcfe4a18af</t>
  </si>
  <si>
    <t>f09b8dc86b1e97697d1482ea0adf6c490bfc19a6</t>
  </si>
  <si>
    <t>49fbb082aa9536794feacbf75482bd43321cf27a</t>
  </si>
  <si>
    <t>8a6a340879b66234f1c1952e81565fbc613aca44</t>
  </si>
  <si>
    <t>d40d1af198658764249e6f48f7ae708b140a7555</t>
  </si>
  <si>
    <t>a5873a1d9646c1fd46d45c172aacc08a29466462</t>
  </si>
  <si>
    <t>43abcf601a7cc3f20477fa7531fc2cf7b95bc1cd</t>
  </si>
  <si>
    <t>4cba72e471fca9e7a9f4d303ce03ae1d6ce67ab5</t>
  </si>
  <si>
    <t>5e4e5e52a635f4edd034482b624e56eff447d0f2</t>
  </si>
  <si>
    <t>641df103bb6028991aeefa141ec4cfc6d65a3501</t>
  </si>
  <si>
    <t>95951f4d4387e2cc96e8196af7b7f037037e951f</t>
  </si>
  <si>
    <t>832bd99a2fe0e2d91de6ba9d4a27bd220fccf484</t>
  </si>
  <si>
    <t>57cb5a251f009d4a1d45280788c07b4453a1b7ac</t>
  </si>
  <si>
    <t>af71f5388cc62c1dca74c0cebc44e0a6699fff90</t>
  </si>
  <si>
    <t>c2a7cf74b49fc5423a87e451c780a551d4e2f40b</t>
  </si>
  <si>
    <t>04f0a54fc721d49634c425b7f81553a30eec6575</t>
  </si>
  <si>
    <t>52d2ae678bcdd20cb2568f4c0b6bb24ce2eeef32</t>
  </si>
  <si>
    <t>c2d0c0b3beb1ee496cc3c2cd71de0d73669a0310</t>
  </si>
  <si>
    <t>53a2e7d5b40a82a0ad4485cd3f410a6e2b2bf7c9</t>
  </si>
  <si>
    <t>0e9837b1f8b865451b0bad64b65d0c96dd5add70</t>
  </si>
  <si>
    <t>955c6e4c3013e77191467028a9d04ae13e959886</t>
  </si>
  <si>
    <t>6ddaaace30dcfe98a1ce60e7b300fdcceb6d219b</t>
  </si>
  <si>
    <t>1daa72a95b4c21b2aa1cceeca94cf7179b7a72dd</t>
  </si>
  <si>
    <t>e4b70f1c9bc9c9029b853a472f35e585b5f567bf</t>
  </si>
  <si>
    <t>f44f2f5dfad99fbe85d50b9c1aa0e7c5a42c76a1</t>
  </si>
  <si>
    <t>3ae97211a4baccc311b1f9cf907f9e857bc3f349</t>
  </si>
  <si>
    <t>0c3038b6216669ab2fd81178f9ac6a40e6af35fc</t>
  </si>
  <si>
    <t>037a7e640921e1f3bbc9f0f58457b4b32faf05e5</t>
  </si>
  <si>
    <t>e93546720969c1b10ee61c6ff0b6fcfe5e3c58ba</t>
  </si>
  <si>
    <t>c464cf552137d9c1fb41b0a45adb8e3aceefd1e2</t>
  </si>
  <si>
    <t>e0c8c05b1224fd461d72dac9eca0cd7b9d9027c3</t>
  </si>
  <si>
    <t>cc83bb6c3c8a4f7b138ba99a0dd19b522825d312</t>
  </si>
  <si>
    <t>49f76aa88c9ff187206190730353583ad727c50b</t>
  </si>
  <si>
    <t>dee72273089c370e3b84443b61f3c69e6b81c937</t>
  </si>
  <si>
    <t>e3ee5660544315090ffd337a1e2e9f87550b9828</t>
  </si>
  <si>
    <t>0a5b1d17bf3fef9daad43dd3a156550d526c42f9</t>
  </si>
  <si>
    <t>74b319ae0e8a70f95ebc9545e71b2a05dd876d46</t>
  </si>
  <si>
    <t>06d8b2a3477dde523d7b20a66f9e5a11cbb42197</t>
  </si>
  <si>
    <t>0e3584d95f37ac309694863d1e8097e548138c44</t>
  </si>
  <si>
    <t>71f5190011cb3b966bc97b7759e7b35ec82707f4</t>
  </si>
  <si>
    <t>fdef6f4e60c380ded8f57b5f22616212dbecf661</t>
  </si>
  <si>
    <t>b880764f400fc31343cac611974b278f921e2ef8</t>
  </si>
  <si>
    <t>5e62f966c121a81376fafc8f1cb3c5f15794295f</t>
  </si>
  <si>
    <t>54cedba1aa443fd9b5b0e56bc8188532f7f22460</t>
  </si>
  <si>
    <t>121ad872b6b4c10b37c17eb7f390545caeb6775d</t>
  </si>
  <si>
    <t>c1039c3819e2bac38a3ec3762f182bad90c2af6a</t>
  </si>
  <si>
    <t>bf0e6d690ea332ec7325454bda297468f111fd2c</t>
  </si>
  <si>
    <t>6f4c633611d25423b71ca6844196d38354180f62</t>
  </si>
  <si>
    <t>1bc2b94278e43ef3b3b84726396450b27cc8fa9d</t>
  </si>
  <si>
    <t>a55f88506934422bf2bf52a21f0313ffa5b606ac</t>
  </si>
  <si>
    <t>90428dff1dcaf78365de171b4c75b37057c7620e</t>
  </si>
  <si>
    <t>26bacfedf86406e24b5d22bb7651acd10b2b8a43</t>
  </si>
  <si>
    <t>c7d9fa09e6d6c91ab7eecaba278ce7bdfe750213</t>
  </si>
  <si>
    <t>b7a96ebaa3abf0bbaed5d1e8684cefe387bf0d75</t>
  </si>
  <si>
    <t>581b83f63bd12c3cae72d2c88726bd94e2ef5c41</t>
  </si>
  <si>
    <t>1fb9bb078df5123c2b59043a6246aaff16525bd2</t>
  </si>
  <si>
    <t>542fab397b203e0dfc61bc4eda301f7428d3d50d</t>
  </si>
  <si>
    <t>8c75fa9b4eeb5b74687db49b5bc0353190a5f224</t>
  </si>
  <si>
    <t>3bbdb71bbe24f63e06539a84c746245cab6902f3</t>
  </si>
  <si>
    <t>281443a69ff101063dbb1b7d3934a24cb47c88b2</t>
  </si>
  <si>
    <t>5b3a88e39cd729de95c3c4b2fb2d789bd947add8</t>
  </si>
  <si>
    <t>beb455f80a5243c124fa8824e37fb9892d5dda47</t>
  </si>
  <si>
    <t>d7b2ce04f10f8ea674b13727e9677de89c4ab1b8</t>
  </si>
  <si>
    <t>f6019c759399ccf19e04f4a0b57fcf47ee041d9f</t>
  </si>
  <si>
    <t>b3cad772a650a5a7fae8ecde38d7095d8de5df9d</t>
  </si>
  <si>
    <t>b94583791283e4b1a7f0122c08eeb616c78291c5</t>
  </si>
  <si>
    <t>502511573f4d8f632cbafc198982d134311cc871</t>
  </si>
  <si>
    <t>1b82ac3d7cbe44e62a0822e1d90767d546d88fd8</t>
  </si>
  <si>
    <t>af22b79f32adda052295c81620fd59c99d46759d</t>
  </si>
  <si>
    <t>541e02e6508824380df23f7444bb8fc2052bae21</t>
  </si>
  <si>
    <t>ad1ca27642950526e832b898921b811e5837de67</t>
  </si>
  <si>
    <t>f6cd5a7ca5994d908561da7ff3cba82c2bd8a0d5</t>
  </si>
  <si>
    <t>37b8462776e8247eb6b6579e5ec259f063042cf3</t>
  </si>
  <si>
    <t>e0e01a5f41fda8b2bd1c9faa3c37b9f7b29fb5ad</t>
  </si>
  <si>
    <t>d35ffb6923cae0fd2f3fa1ec1cbf6d0bd347f386</t>
  </si>
  <si>
    <t>62201e5ba2fcbe1259d2510b957cca8c2ac7c1fe</t>
  </si>
  <si>
    <t>4214640f3d6a72e250050f3bac925d84e2edc586</t>
  </si>
  <si>
    <t>95ddfe74fe868e935192e8a4bc1c6d1233143e2e</t>
  </si>
  <si>
    <t>bb83aeb7b18d32554d718e2103f0d6d44fb64853</t>
  </si>
  <si>
    <t>51567339045e7eb1d5b2b572ca66e855980f02bb</t>
  </si>
  <si>
    <t>dc10188cdfd6249758cf142ac9783f0c5a545e00</t>
  </si>
  <si>
    <t>c24336516fabe7c1d26dc79a4c2882fede7e73a8</t>
  </si>
  <si>
    <t>20442aacbd8ebf29ef910eeb2e5bffc5deb0d9ad</t>
  </si>
  <si>
    <t>19598bbdb8dd054f8385a674dec9f888a48b4182</t>
  </si>
  <si>
    <t>8a98c93b4c839f1679f7e455fc748cd244f1cd05</t>
  </si>
  <si>
    <t>4d015ede8bc6408993915b26c1d5648b4c5e60a5</t>
  </si>
  <si>
    <t>46b0f456e0019feeff51782abab0f127da6c28e9</t>
  </si>
  <si>
    <t>5c37e688c81a7b8ae3ee064400de7ef491df074b</t>
  </si>
  <si>
    <t>e36d930bee15fa0c3708b3b3a4ad3e6ce47f7715</t>
  </si>
  <si>
    <t>899bc3224d718e3071a564f421b6126d584c89dc</t>
  </si>
  <si>
    <t>b48be3f5b763f5ec2e4f63fa06481bcfa7a04300</t>
  </si>
  <si>
    <t>1bd60e7def248cc9b1341ae27f439f6ba7b9b227</t>
  </si>
  <si>
    <t>c93bd9ba794a9cbd5884ae11faa5e33cc5ab754c</t>
  </si>
  <si>
    <t>7737a62ac12f2dde317ff74a7f62f8b7b9040e8e</t>
  </si>
  <si>
    <t>c9ddb1564d897ecec43b2e359e13af367dad134d</t>
  </si>
  <si>
    <t>d786787d79ba3c7049e36d86f958df814b883793</t>
  </si>
  <si>
    <t>fa1f5c448b0dedf969c64b6ef6c5b99fd06a1c52</t>
  </si>
  <si>
    <t>55a7e5d898b346040ebc0f312bb11bf0499a95f6</t>
  </si>
  <si>
    <t>4e6f0293aec25fc692f40122180ee8cab4761ac0</t>
  </si>
  <si>
    <t>5313f80806585bbe2c446301bf00c4f574a8797f</t>
  </si>
  <si>
    <t>41d1e347d5c27f4ca455186cb9249ce6dd913cdd</t>
  </si>
  <si>
    <t>f6b83e7c6d540a4c1c5af89c57abb7697a934c16</t>
  </si>
  <si>
    <t>aba1f7f1db4bb759dd556313f98eecaef7c1e542</t>
  </si>
  <si>
    <t>c999d1432e38d3d00a95f45c45ee1de7382d3579</t>
  </si>
  <si>
    <t>1ec68961d934f1e4e3ea4a82171a0476bc87af6a</t>
  </si>
  <si>
    <t>22a627480eda6bfeecfbac9ae1f4bac52a5ee9ec</t>
  </si>
  <si>
    <t>be2a93602ab39bd9f740d502219b2fa6d8f7b49e</t>
  </si>
  <si>
    <t>e0724445c81f8271e1d84badaaabcaab79e12133</t>
  </si>
  <si>
    <t>f6673d9db285f4c35d73fb53b46495d8b065c97c</t>
  </si>
  <si>
    <t>73ef805704060acc44c4994d877863ea487be5fe</t>
  </si>
  <si>
    <t>8954313f2aadb70fe87f613d6a3a3de6a94d6bd7</t>
  </si>
  <si>
    <t>9df333d2889f0d0ad52a3c115cccd208cd5f5966</t>
  </si>
  <si>
    <t>8adfba6bc1fc0e5430652e486895b1f12490e2b6</t>
  </si>
  <si>
    <t>d1bbf25dc7ed45663073c2e0b2889bfe7d9c0e46</t>
  </si>
  <si>
    <t>c67889b328339fe639fdb54ec242353007f7561d</t>
  </si>
  <si>
    <t>99337e15578931a32889280de3db86ffbcb0fd8f</t>
  </si>
  <si>
    <t>a87e18d5c12baf53daa06e12fff86988461952b7</t>
  </si>
  <si>
    <t>8819358ec114178b2e6febfd257177a50919773d</t>
  </si>
  <si>
    <t>18c1f5d19c93a413838fdadcb6714a36123520a7</t>
  </si>
  <si>
    <t>a76bec70e4a6aa936f774f4909fc78a02c266808</t>
  </si>
  <si>
    <t>59e7c1f438918ba8091e3987bcca73616c29979c</t>
  </si>
  <si>
    <t>c2d64607112a49a71a8fbfbd3ffe8adba79f5634</t>
  </si>
  <si>
    <t>713984b6f94eb12b22c54db190b05f03fb5561e1</t>
  </si>
  <si>
    <t>063ccb5728d3e670b1de172822cc2ba23e6449f3</t>
  </si>
  <si>
    <t>37d691d1edbcb9150f7fda357fb2aaa66da1fba4</t>
  </si>
  <si>
    <t>b604c810153e5dbfd31aa8cf6bbff0a72bc61d5e</t>
  </si>
  <si>
    <t>6b954b399522f2fddb7bf1bcced5f01414d95761</t>
  </si>
  <si>
    <t>a1daf4bd5660eb9dda6e2010cc1a0efcf2e296b4</t>
  </si>
  <si>
    <t>15f78cde42a4d1ae4ec014479c2fcae186d810b1</t>
  </si>
  <si>
    <t>570542990c7ff21c2ebd53f7e4cd58ffbbb8857b</t>
  </si>
  <si>
    <t>ee74496b0ca295e8eb0ea3fdb6c4059df0517ba4</t>
  </si>
  <si>
    <t>aac5fe069611546bf6befbcb8b5cef8b255bcd74</t>
  </si>
  <si>
    <t>379bc84fe8aa636f4a8bd03c5e6147a02f6603c0</t>
  </si>
  <si>
    <t>4d0da2ee8744c72eab3652f3466da8f4c839a17a</t>
  </si>
  <si>
    <t>96854c3974cd06da61f13fc422bbea95a400fa1c</t>
  </si>
  <si>
    <t>b29ebee8a081882e9f8b60cd4535b38c933bea63</t>
  </si>
  <si>
    <t>cefec846a9e4af422f4137a15d71c02290425a12</t>
  </si>
  <si>
    <t>60f8df25f6493801b86803daeeb556af4e81db3b</t>
  </si>
  <si>
    <t>237e630eb61133979cb0c97d4a055da634670cf2</t>
  </si>
  <si>
    <t>25f2504505c9f4d2d641f9505373ba72c6668bd2</t>
  </si>
  <si>
    <t>4bd8fc5777d3c3a39276cddb2f87919e076cb989</t>
  </si>
  <si>
    <t>3ab33003ee7c1677aea0a5404412c2fb5296816c</t>
  </si>
  <si>
    <t>81d4d63307a35e1e742c61a7426a31ebba04a7cb</t>
  </si>
  <si>
    <t>68ba5b0878010c1a1c02a98417bd602ab59be107</t>
  </si>
  <si>
    <t>7ace4ce8d34bf13ed3cc7920415e69f74b02bdbb</t>
  </si>
  <si>
    <t>324e076271f1ee102b17d6f37f156a0fe59de189</t>
  </si>
  <si>
    <t>87d57ef27a40e05b9c3a81096dc1e09abfe80d94</t>
  </si>
  <si>
    <t>e118937223c0541597f600dabac045be43ec8968</t>
  </si>
  <si>
    <t>79784eaaa4abb7837ab5eca7af562b1ebac3ba8f</t>
  </si>
  <si>
    <t>36d791a24ba1a622fc870751e072e8b7f30ff6b4</t>
  </si>
  <si>
    <t>ee3eba24f3ec1943ce098cb2a9b2a819dcf8afc8</t>
  </si>
  <si>
    <t>5f5b3b5ee2acbb357c6d194a64d093e968621a25</t>
  </si>
  <si>
    <t>bf39d3884572ecbc1b05788a8e8504ce9308bdc6</t>
  </si>
  <si>
    <t>73d8f4f73d4c219d31394a29638b53c1071a11a1</t>
  </si>
  <si>
    <t>988d5f8276fa3fbbf406e451df0cfca3e179c56c</t>
  </si>
  <si>
    <t>27f4beaccf8e2420b068f300cbfcb590a249b094</t>
  </si>
  <si>
    <t>996aea6941adee6e917a5f58e2b819502ae9a2ae</t>
  </si>
  <si>
    <t>8a244cb620ccd2bab3a172567f92f5fe0103f20d</t>
  </si>
  <si>
    <t>a65af4727bed17f326bc374fb281f9d53eaa6c00</t>
  </si>
  <si>
    <t>54861d1548bd6caef1309e462a668aa97dd499a3</t>
  </si>
  <si>
    <t>f7567bb471df9174a8bd580578efe7f005c50359</t>
  </si>
  <si>
    <t>b125fa179351e28b67ecdfd17efdcbd13a57cc46</t>
  </si>
  <si>
    <t>d1e0d957806609259ac5cbef5ad29a596dc308fb</t>
  </si>
  <si>
    <t>014daa9658a1d97365e423436247f0a9d0abf6b1</t>
  </si>
  <si>
    <t>179cf578d2c6e0c80eecd9c7b26722298147b13e</t>
  </si>
  <si>
    <t>e7da06c2fe8603c15d83f9ff13bda36aa48043d7</t>
  </si>
  <si>
    <t>24593e3c097b0d0c75a842c0314b6317ecb08d6d</t>
  </si>
  <si>
    <t>d65bd4d4c24b9a39602cd8a375fdf2d6c03e6ffa</t>
  </si>
  <si>
    <t>151441cfddc05d2578cc50b531a7af1b8b768373</t>
  </si>
  <si>
    <t>1d63f695e93c336fc11165521f6d06e956ec4562</t>
  </si>
  <si>
    <t>2863e81b348cc183164919a28b30f5f92f3a8470</t>
  </si>
  <si>
    <t>2564db1e6c8849b6cc55978345a50831d1e5ac41</t>
  </si>
  <si>
    <t>3388c8a873f66d1fc325bf3526f6dfaf1a795de0</t>
  </si>
  <si>
    <t>1ccf47bb0398c3df76734af4e210ce044bf4bafa</t>
  </si>
  <si>
    <t>30f008cca58fa4b7838110e6be91f09793cf12e1</t>
  </si>
  <si>
    <t>8b522799e9938ed97099b1979085740d3d923ca3</t>
  </si>
  <si>
    <t>71a07ec9c6b1916a87115865275ad7e7fe68241d</t>
  </si>
  <si>
    <t>938d3b5f99fb5195457597b915527c45c6729d32</t>
  </si>
  <si>
    <t>516b22c71b41d916fb564962c5686aac851dcf0b</t>
  </si>
  <si>
    <t>da8265ce2bb43b8592e84794430b86a6a9e64554</t>
  </si>
  <si>
    <t>5cd3def4be445462b908403eace3a640d9d30791</t>
  </si>
  <si>
    <t>43044e41bf29218da499a5bcf4988dfcb416014c</t>
  </si>
  <si>
    <t>874e2d987fdcdcc449276998fbf90111cc6282d6</t>
  </si>
  <si>
    <t>ad23be266944fc2c8cccd21dd7840f0cc36d5542</t>
  </si>
  <si>
    <t>b9c38c0eed506d52787d65c829f9df16fdfcd8ec</t>
  </si>
  <si>
    <t>c5a731cb55890fcfdede586882cea47626fcc8ab</t>
  </si>
  <si>
    <t>b2cd108195910772e58e7ba5e197ff144eb41c29</t>
  </si>
  <si>
    <t>12cfa803fc6cd8b3d82a456ace0d0fa966da5d3f</t>
  </si>
  <si>
    <t>73be1ba26340b6c834954021b1699dbf684b8e74</t>
  </si>
  <si>
    <t>41c9b274303b8216c346b448093d21f9428ce5e0</t>
  </si>
  <si>
    <t>1ec6d186e84c1aa9d33bbd5ced54f5a4862a6f11</t>
  </si>
  <si>
    <t>7a98572754abae084513cd2aedc8b00d85886b18</t>
  </si>
  <si>
    <t>6ab4e3cc105345a5b32ccfa3bdba299c96eea012</t>
  </si>
  <si>
    <t>d790a144ab6c57d12f8301532bbcb325573f2f47</t>
  </si>
  <si>
    <t>96eaf258a0ea995ee3c5893d67d4e577b1737381</t>
  </si>
  <si>
    <t>a9e646efbad4a73ebe18b4ca5915325797a7c5ec</t>
  </si>
  <si>
    <t>c36aee10885369638d9b66a5e5b0207b79342c52</t>
  </si>
  <si>
    <t>63677814d1960bc840b71d526d1999dc87d90f86</t>
  </si>
  <si>
    <t>e59d359546bbbb4bb1da5391121408104e6fec22</t>
  </si>
  <si>
    <t>7d8b614b4e926081be4559e5ca9862a7595a3460</t>
  </si>
  <si>
    <t>11beb4da2056636d55f6115272623a271409c71d</t>
  </si>
  <si>
    <t>d39b84257b8b8bf470333b79407f9a52613564a0</t>
  </si>
  <si>
    <t>eefb5c8b656cb9ade7137d47b023b95a861d51b3</t>
  </si>
  <si>
    <t>53ab99ccc32c077aaa5d5a966879ff6fc10c1622</t>
  </si>
  <si>
    <t>18d5fa495daedfb44f5feef48646bad8d28b5628</t>
  </si>
  <si>
    <t>d461d77108f65b518fbb7d5a7a7bffe0bc1312ea</t>
  </si>
  <si>
    <t>639a9e3f51e2b4a0a7970b4a8d213ad9f6d2bb40</t>
  </si>
  <si>
    <t>945e2d3f7a8ab393ba3ec7bbf2f9ffb5e8c8bbba</t>
  </si>
  <si>
    <t>26db88ff6a123dcd79d8eef4ce417606a095f0af</t>
  </si>
  <si>
    <t>0cee298735c1145771f7af5809a5cd9158505632</t>
  </si>
  <si>
    <t>fd8502c1db1bcb6bb7606ab12360f060df8b1fec</t>
  </si>
  <si>
    <t>a4464f2837dd444c7dfeddbf2f92ad0837fc7bf0</t>
  </si>
  <si>
    <t>1d609b8b57b7eb056d89092b9bcd251ba44ca80d</t>
  </si>
  <si>
    <t>f6dc41978766834bd62da13afa6a3bb84b58e9e0</t>
  </si>
  <si>
    <t>11f3cc595f35776b3fffe9cff428aa6bb3c53d21</t>
  </si>
  <si>
    <t>b997035ea58cc6a47af64cab41fb4fa7c2ac5645</t>
  </si>
  <si>
    <t>82677867aeced792b34b85e6b05ce2d7ea219073</t>
  </si>
  <si>
    <t>88fffd2e066514826010bae1d8aba6366a41bda3</t>
  </si>
  <si>
    <t>1cd9f3d7c3312c6fcc4f4d62a2d062b5c73acc48</t>
  </si>
  <si>
    <t>2388ed891064e35a2b22192b5b5821ca44c04232</t>
  </si>
  <si>
    <t>b24ec9ab43e13ea7cb7f56a33628846b77bea61b</t>
  </si>
  <si>
    <t>8015a710632728c1baa556c72d1824e36ba745ee</t>
  </si>
  <si>
    <t>dc322dcd8f903b3f434ac0cc074901846a409218</t>
  </si>
  <si>
    <t>c12b8c429e392065ff5862e6d1bd8fcb96cf1688</t>
  </si>
  <si>
    <t>ca97a33966e22989f2dc48ccf1f7061b7aa7b63c</t>
  </si>
  <si>
    <t>e7e1d37daf215fb1fc04c83f967a7408aed5f665</t>
  </si>
  <si>
    <t>1086d78982d53c15bf09a41d6f30778b58f723c0</t>
  </si>
  <si>
    <t>bba0926bf52b8149ac852fd192bb381da3afc600</t>
  </si>
  <si>
    <t>9f0b8d9b7a9f9de9b006ad536d9b36ce63cc543a</t>
  </si>
  <si>
    <t>7beea566ee569000ef53e345235bbe26954ba1ee</t>
  </si>
  <si>
    <t>00b67d8fabdb9294baeda3c91a0b8a2052832891</t>
  </si>
  <si>
    <t>87757de0150a0cc06638ae3a203f195e97828537</t>
  </si>
  <si>
    <t>4a7f1d8a4553d7ab9a011176d250a684e158b05a</t>
  </si>
  <si>
    <t>f970174f95ff24dd79fc9c4418b5233327c380e2</t>
  </si>
  <si>
    <t>37808abb3dab7b9aead08f32eaf3dfc38a2bd41f</t>
  </si>
  <si>
    <t>41814bab3610c9235ca00d936b8a1373bf3a0ba8</t>
  </si>
  <si>
    <t>d87083a446852727eb1593d662dbb005ebb63e4f</t>
  </si>
  <si>
    <t>037caef2a84b076c1ce2c5d6df9c26d5287998a2</t>
  </si>
  <si>
    <t>05dce340f64b66777b80156f7cb757cce0948cf9</t>
  </si>
  <si>
    <t>1ec17d3230bcc3357d6a3c59d6af06e7d4d8e18b</t>
  </si>
  <si>
    <t>0a13b9ea97e41dbbd79348fe6b72e3aabbc80402</t>
  </si>
  <si>
    <t>e10f23ed34c65db1c7f2f4559bed7a05fd530d9e</t>
  </si>
  <si>
    <t>bd1166a41d2b8322108adcbda7634246cf908183</t>
  </si>
  <si>
    <t>bb986ea91cd4cd73bde78ece51d422ee1d7fbfa0</t>
  </si>
  <si>
    <t>b27cc1617c9fdee53c54bb14ff72ee1104db6014</t>
  </si>
  <si>
    <t>af506d86899d9c15f3f2a0b27b563b65e5826c17</t>
  </si>
  <si>
    <t>b62790c1d661ddabf4fa0b7cf59582287e71f9fa</t>
  </si>
  <si>
    <t>d853d9afdb498ec2218c2a4d28b075275462a3fa</t>
  </si>
  <si>
    <t>cc8e1309bddb1e1c9b400b06604a6ec7bfd4b565</t>
  </si>
  <si>
    <t>37e9f7edaba9ca564896cb68e5975dec795a1fb6</t>
  </si>
  <si>
    <t>e3d7e10cccde78ad86ca2d39e7665f4b4343fe77</t>
  </si>
  <si>
    <t>d42f47e5186698e72c395d624c5f44936ed13ecc</t>
  </si>
  <si>
    <t>d82945718902fec8378b1a38c6692c2ab0098a99</t>
  </si>
  <si>
    <t>8f70b3300e9f9360fc3cfb61ac07d8f99fe5fc5e</t>
  </si>
  <si>
    <t>45d719e874914b912c30b3a1f9be20192f991541</t>
  </si>
  <si>
    <t>476918a9194c9181b3e0500b575cab11b13f9a0b</t>
  </si>
  <si>
    <t>68d4b00408473e5c39a34051314550410b324880</t>
  </si>
  <si>
    <t>eb9074a73401f2529ea9279d7ae7f690d7bc56c8</t>
  </si>
  <si>
    <t>da6fb4d07bb8cd237b2342a49308b57c9f7b91af</t>
  </si>
  <si>
    <t>b9b04eade28bd78ecd488ae90c7f364d68a09003</t>
  </si>
  <si>
    <t>9bddd134e20feafff96388f15f189248349eb439</t>
  </si>
  <si>
    <t>04889a10ad6307fa9dad2632735018a66aabc20e</t>
  </si>
  <si>
    <t>e8b27e3593dfea8e4c4e297c3eb3bdc6d5b97c6e</t>
  </si>
  <si>
    <t>2e7ebc2ee624333164fe80714166c0e8610f38b3</t>
  </si>
  <si>
    <t>106cae4b9827622ca626e2613a542a2af6087dd9</t>
  </si>
  <si>
    <t>e4871fe488bd6bc78d1c5eb10b4123716dc099bd</t>
  </si>
  <si>
    <t>4819ccc3ef50abb3af8cf02c8a35f58c68b55d1d</t>
  </si>
  <si>
    <t>54b8be19a25407aab50a4349fd5f498162604a73</t>
  </si>
  <si>
    <t>b6df53da6a32f72e480e398159b0b22e17ac8b3c</t>
  </si>
  <si>
    <t>608e6cb8dc345ad8c80c7e230c1d54ec2763cf05</t>
  </si>
  <si>
    <t>3e39986afecd9229b300b8a182fe93289fa4fb00</t>
  </si>
  <si>
    <t>4e9b74034b53cf562a28be2533649f46944af03e</t>
  </si>
  <si>
    <t>de9cf45d9939c6ca317ac8a76a5aba5b0369845e</t>
  </si>
  <si>
    <t>63f17664a137fcfd74d6e2622aa50d60bda3cd79</t>
  </si>
  <si>
    <t>2797913176a2fd66ce70daff8bb877160ecbacb2</t>
  </si>
  <si>
    <t>9de80203aadc62d2765cb1b1b8f48330ebeb9548</t>
  </si>
  <si>
    <t>97d9caaf3059b212ff6cf0093ab00f28b9d4cf45</t>
  </si>
  <si>
    <t>6c1b1235134dbd157addacbf738db3c7988aa02c</t>
  </si>
  <si>
    <t>7245e568b5fda5d3fde5f9070c430f9f6fe3c363</t>
  </si>
  <si>
    <t>0f9b07f9e074fe6ff430c6843af5d9d10e43800c</t>
  </si>
  <si>
    <t>88f55f1c99c38945d7ef83af6c0a6a6fe0190d54</t>
  </si>
  <si>
    <t>a212d55011604bcc05b2318398a68c93a5b3c43c</t>
  </si>
  <si>
    <t>93ffbcc6467c261dfb3a3b118f672f3881c8650e</t>
  </si>
  <si>
    <t>dd9d71a2563ee6b35e36e0e6362ab20372443a39</t>
  </si>
  <si>
    <t>ba9d78f68567a622f90f0cdd2d80f71fca1373cd</t>
  </si>
  <si>
    <t>029231916db621b4e2a0bef729bd849dfdf1ba5b</t>
  </si>
  <si>
    <t>abf267c94e10a71af1c7528286304d24a5db37f7</t>
  </si>
  <si>
    <t>c10e9ab47945a3f409f167ff3e571a770161f17b</t>
  </si>
  <si>
    <t>1dbaa53694bd452f33c5e991e9fde80a2c49a167</t>
  </si>
  <si>
    <t>730fa062abfbb809e7d004e54cc6fcad5f18e168</t>
  </si>
  <si>
    <t>8ea8359c8e74352ac11826485e3bebcaf484e32c</t>
  </si>
  <si>
    <t>094c420b2d1905b221d757779213bd7f74df471d</t>
  </si>
  <si>
    <t>866db75727ee4f229fa0e9eacf524a9168f8e6ff</t>
  </si>
  <si>
    <t>3379754978795aa94a5fd1bb04cf400d478e7351</t>
  </si>
  <si>
    <t>f97f4fff5e5e3270e38f5086d02092a97c36a023</t>
  </si>
  <si>
    <t>66a32263bca4e7034a331cd71bbcc83e97a992a6</t>
  </si>
  <si>
    <t>024cf1946eb3833eefd0901c9648dc0722329a13</t>
  </si>
  <si>
    <t>133f037a8d372d65f0f4dbf2d54e10f6e0344273</t>
  </si>
  <si>
    <t>66a915185d4dbdd468435fa21bcb38842c22aa66</t>
  </si>
  <si>
    <t>401999b299bde841f1e97580d4a4023f41b1833b</t>
  </si>
  <si>
    <t>8911701d00b9dfb4ca5071293a5eec1774955d0b</t>
  </si>
  <si>
    <t>3ab29100d47ad5d1cfa93b62d6641b6265770d92</t>
  </si>
  <si>
    <t>bbf9ffe61ea9d175100c4ed54f45aa0ce86e34ea</t>
  </si>
  <si>
    <t>1c1bb006619031b026e4a15b7a657423130febba</t>
  </si>
  <si>
    <t>e18f5a55f33f9971420f94e6dfc64737a82829cb</t>
  </si>
  <si>
    <t>f1e6ce336bb2f881572a2aa4b129e2bf54c5ec61</t>
  </si>
  <si>
    <t>7ef69e3cf094f7c98a5667ccb3a7d859b420f80f</t>
  </si>
  <si>
    <t>fa23d86b06a9a174dde6cd0a88fae02aca07f96d</t>
  </si>
  <si>
    <t>cb05d5ac61f64b996766b44f8d4947e7179c7f2f</t>
  </si>
  <si>
    <t>af28a70231fc5b58862d31dcdfdfbafc71d8c5b2</t>
  </si>
  <si>
    <t>66e854eb0a27d12b9b127c0d35f17bb838b5de1f</t>
  </si>
  <si>
    <t>1b995b264caf225b54ed619c382e05335f0dab1b</t>
  </si>
  <si>
    <t>d3f0397291853eac4d8900273b0eedec9ad72ec4</t>
  </si>
  <si>
    <t>0df9ccb1eb721660ebe5b2a3a6d96c585f7ba822</t>
  </si>
  <si>
    <t>10907a92079ee3f30917c6578c43fdb75ea1e1ae</t>
  </si>
  <si>
    <t>be9b889ce54ab69dd0c0d07356541089a1f34c64</t>
  </si>
  <si>
    <t>63f0484d46e8162d5e895c1770eca0f9f9e6df4a</t>
  </si>
  <si>
    <t>8073218047995ed8fe3791ba81335e8d4d86766f</t>
  </si>
  <si>
    <t>3a91ba5a2ecbfd1b698b5b1ef4be26cb28b3c95e</t>
  </si>
  <si>
    <t>4f178d5a69c6ba82274af82435d0382ad42e2af6</t>
  </si>
  <si>
    <t>d9321185c6820c219a6b23735e54ad1fce4e5a59</t>
  </si>
  <si>
    <t>ba292305f10f6d18d2a8d9fd49c79f7597a35c80</t>
  </si>
  <si>
    <t>a0f424bc7bbeb384ce06a4e9ef2fba22c00f3b50</t>
  </si>
  <si>
    <t>cd62000d6f7d08aec98ff6b0720222daf972fae8</t>
  </si>
  <si>
    <t>2fee6c88b183878c5738fa07c038cf72d9bb0c6e</t>
  </si>
  <si>
    <t>d4c322da29903fa98e5100f5d45b1b10764c69b7</t>
  </si>
  <si>
    <t>4f8c449534816975137f8af9d30a137588e15e55</t>
  </si>
  <si>
    <t>ad2d6d9dce0ae3bc43e3e83014e199cf23ccaf9a</t>
  </si>
  <si>
    <t>94da6e21bc1e34b0d777baf1e76a93aee477c512</t>
  </si>
  <si>
    <t>421589dda27f8c97fd71d3212fb5fc2ebe912fb3</t>
  </si>
  <si>
    <t>f8bb172851381d2fdb4634340cf0af3e1fe47fc6</t>
  </si>
  <si>
    <t>af71c27ea01a066a6e3b3f7848ab6e07850700f3</t>
  </si>
  <si>
    <t>13e318453b4a6139c9af7970eda9a03f3a2bd268</t>
  </si>
  <si>
    <t>ad248282e983e1628bf6c04d8f01ed2e43cdb9ef</t>
  </si>
  <si>
    <t>710488bc5064f9f022b7bdb5e0c38f7ba1b61e34</t>
  </si>
  <si>
    <t>ea9907fa25b51a84bbf1af825b3a324d74e5077e</t>
  </si>
  <si>
    <t>9311c4f6bda747623dcd2963736cbd577ba8de9b</t>
  </si>
  <si>
    <t>f65a2fa6a79f4c08ec55b6418ad20819ad37893f</t>
  </si>
  <si>
    <t>e9fb66ff0f56ebc4a844cc515b6c9f05f7589d73</t>
  </si>
  <si>
    <t>78bb35b4d677eee83fa3000413bfe9ab1188e32a</t>
  </si>
  <si>
    <t>186e2d75ae6a05ecfb115f158f030f07e19237a5</t>
  </si>
  <si>
    <t>b308f4a4f1365a09b2f4f52876de928b93ccae84</t>
  </si>
  <si>
    <t>9a9affdef279a0b3d32ffb5dea02ddc98cde2af4</t>
  </si>
  <si>
    <t>fca8de77049956a5cfe641eff0585246378208ad</t>
  </si>
  <si>
    <t>4d1d433967c8ec64df7f0564e0d49204de862305</t>
  </si>
  <si>
    <t>3505092837212a9f51d88990f1e80807ea56f18c</t>
  </si>
  <si>
    <t>da6e4d5e965793d187d79e26f782bb96dca4cacd</t>
  </si>
  <si>
    <t>e2a92040317c3904d5b737fa02eeeea7e7b1b5ba</t>
  </si>
  <si>
    <t>94943db943dc415f1dc7e5196b6c9450f0e885c5</t>
  </si>
  <si>
    <t>4a864c79d1d795a4a97dcc75d8e8b1d4ee3bbc65</t>
  </si>
  <si>
    <t>9a64655679451f068978e9936c392fa8eea627e1</t>
  </si>
  <si>
    <t>8c83a021eee9023e314d09f24c69bae719fffbdf</t>
  </si>
  <si>
    <t>1274c4cb5e195050ad2c1a357e1d8ad51f23965c</t>
  </si>
  <si>
    <t>78fce1d495d167991b6e82a23a3568920eac386a</t>
  </si>
  <si>
    <t>3a284ae24e7e8b0f098525857c366d2856f5f43c</t>
  </si>
  <si>
    <t>9d256a6fe474f6de77d2d0f62f3b2aec22bee1ea</t>
  </si>
  <si>
    <t>f9e61f46a6cc79705c91e5ac12566081802a46fd</t>
  </si>
  <si>
    <t>00f61d64bdc52b750e21c1e29b6cc8c1d41acb42</t>
  </si>
  <si>
    <t>2d6b0341abb7557e1b8db5acf6477ef20a8710ad</t>
  </si>
  <si>
    <t>67a8645e49330870015b9878271b5171c64124fc</t>
  </si>
  <si>
    <t>44908cc20b709b4e5cecf59d15b342c691cfd93c</t>
  </si>
  <si>
    <t>6aa2cf9e73ce8c0c4dd1f9fcdf8efb859af10023</t>
  </si>
  <si>
    <t>1046595be3fc8f593f492ab44030950794b8c333</t>
  </si>
  <si>
    <t>c8bf3054fb2e17603ba021e58e5925e17b89620f</t>
  </si>
  <si>
    <t>d8de15595a7e3fcd0e6b77d0bc48a619ccc635af</t>
  </si>
  <si>
    <t>70063287af108bb96116ba1b230e852fae6ea09c</t>
  </si>
  <si>
    <t>9078d2bb4aa1e90f8decb4aaa6fd67ea470c982c</t>
  </si>
  <si>
    <t>4544678861639b89a4283105c66573b067d96049</t>
  </si>
  <si>
    <t>194c7675b083c5e636f43b428f752bc9570258c0</t>
  </si>
  <si>
    <t>072535410f9dea9f61710c127a45f15c7cfcdecd</t>
  </si>
  <si>
    <t>fcb2befa295dd5e4fee47bc5c0e982bf92e86312</t>
  </si>
  <si>
    <t>d6130fe187d5098e8bd05ce3beb2eef6ff08c58b</t>
  </si>
  <si>
    <t>86ede38c5ddb19871fc81c612e73f7c5862094c2</t>
  </si>
  <si>
    <t>95ae269a240ae7156a8341e98fa6531361f785b1</t>
  </si>
  <si>
    <t>6e089103cf77e7971285bd486183ad318cb5067d</t>
  </si>
  <si>
    <t>c38cca9bdd9435f694ef94ed47edd35753ba3b42</t>
  </si>
  <si>
    <t>d3df4a2dac8d3a807ba743139ee08f659e98b3f6</t>
  </si>
  <si>
    <t>d1795d72689192664247d558b2d23b0a7f573b91</t>
  </si>
  <si>
    <t>1a18ad458d771413fa0895674786f0b1f151f86c</t>
  </si>
  <si>
    <t>e7bc0a55424b4e3c1522cd5b5b1860e960f5d940</t>
  </si>
  <si>
    <t>58137106adf97fb91c8089662e057212ceaa23d5</t>
  </si>
  <si>
    <t>0100159cb13af5b1a73ad0616afb77ba513f3d4f</t>
  </si>
  <si>
    <t>11ef9f162175e1b37bdc2e9a1b27ebcfb9d130ba</t>
  </si>
  <si>
    <t>a3a0ba90dd34208c5bf6f419e13ce961440dc2de</t>
  </si>
  <si>
    <t>1af3bfff961b3e300a071ff2088737f467da06b8</t>
  </si>
  <si>
    <t>e8d77df288ff69decc6429665f556705ebc08f0e</t>
  </si>
  <si>
    <t>5f753ae6ca2b27bbd30cf6a50a59f67e3e49bbdb</t>
  </si>
  <si>
    <t>fe3215dc6d376878e7b81ee6b20d73f7cadd6c8a</t>
  </si>
  <si>
    <t>2dce33fdaf0834031a9bb7f8907896c866aa7195</t>
  </si>
  <si>
    <t>a5a5691d05e833e3d83ea57fe7953a776f4343d6</t>
  </si>
  <si>
    <t>7d465d5cf2e1a55d01194479a5ed45586c467219</t>
  </si>
  <si>
    <t>b015c6e64478f55043505c14abd038deecb14e86</t>
  </si>
  <si>
    <t>c9c93b4b6080e32cf3d1a91bf5a5a725b32b6fb8</t>
  </si>
  <si>
    <t>5822cefc5e1746555fe710a4961f096df522cd63</t>
  </si>
  <si>
    <t>749887bbb5746ddd4faf6ffbe62f90a5bd4b1162</t>
  </si>
  <si>
    <t>d6945df8424b2b0620a9e8d16ed47bea2aaf1441</t>
  </si>
  <si>
    <t>a0b186c2e203b678790d075d00737f6baed09604</t>
  </si>
  <si>
    <t>77c4be510582a684601e1fc260e44a0d3688f86d</t>
  </si>
  <si>
    <t>d2c2a65c9acea0c5b498ae9bc60357ea183e99e4</t>
  </si>
  <si>
    <t>91be0cb036185951187904e11c38910e06ffe1db</t>
  </si>
  <si>
    <t>a018cb50bd718a99b4d9ebf36d4b33b804605836</t>
  </si>
  <si>
    <t>e906f135c07272da4534efb823c72d9489135cf8</t>
  </si>
  <si>
    <t>45e3fc5f674d5e9ea4537aece5a0aa7b81d84439</t>
  </si>
  <si>
    <t>fc0f80a3573a50126140f1b6229b43c40aceaae5</t>
  </si>
  <si>
    <t>67308570cbde6abdf74c9a8b716596e1aa80bd74</t>
  </si>
  <si>
    <t>33e64bdb2e9fccc8294740e296641b5cce9a5dc7</t>
  </si>
  <si>
    <t>53305b7dc48944910b0d23e70bf2107cd0f32dc6</t>
  </si>
  <si>
    <t>d7dde0ab630e8241ded180a422995a4ff6f034f1</t>
  </si>
  <si>
    <t>ab41a7d1a5860a2e09fbf1aaad06b001c44e1d4e</t>
  </si>
  <si>
    <t>ca27d1fe492b25c785e25a3a2f6c6c8c08d5b9df</t>
  </si>
  <si>
    <t>59b043cf4e012f1dd3a242321a490ae8c4c3dfed</t>
  </si>
  <si>
    <t>9ad19bfb1253bfc97fe94d352010763683de933d</t>
  </si>
  <si>
    <t>1d77eb3391c80599772277dc76d4f5036249c76d</t>
  </si>
  <si>
    <t>7bd4357a0318368ed88762a89cd5b6d2492c20bb</t>
  </si>
  <si>
    <t>f7870139f5f367666ae55a19ca58e0b208aa1c12</t>
  </si>
  <si>
    <t>d8e54f155363284a4121e9ba6704e72470ef4afc</t>
  </si>
  <si>
    <t>1276274988e8e8919a505717302a57a12b1b7dbd</t>
  </si>
  <si>
    <t>11c9f8d15adcc2f805a74e3288ac34c23f28b176</t>
  </si>
  <si>
    <t>bcbdaaff5f37d4c45a214b5d65d09c3162ef2356</t>
  </si>
  <si>
    <t>277a16b2ccd104fab35b58cd0e9d749ce18ef308</t>
  </si>
  <si>
    <t>9578837bbfb34d57ad840629d38dea8116a00c94</t>
  </si>
  <si>
    <t>e3d7ebda324c2d126bd50f4d23b776f4dfed2866</t>
  </si>
  <si>
    <t>08f6df7ae86526333434992476c190e73046dd57</t>
  </si>
  <si>
    <t>a9d3ceb785c40c023f6bc359c1ab48f526460ce1</t>
  </si>
  <si>
    <t>a0a290abf0ccfc867f676ca5d2360094fd70b532</t>
  </si>
  <si>
    <t>46c5227728564f08a0d6d64f7cc20720009dca03</t>
  </si>
  <si>
    <t>5d4ac1d638dc67b13c1d6db5207e776cde359228</t>
  </si>
  <si>
    <t>0e692a26bd0a6d46f239c3f7e501aaed00d3485f</t>
  </si>
  <si>
    <t>d219c682b4940b31ebf1a038c5bc1ceab670204c</t>
  </si>
  <si>
    <t>727ec31e2e1ebd2a0b50fbf9d1c6d6aa4cc96a1e</t>
  </si>
  <si>
    <t>d056bbc65e4e180578cb76b124c42ed76a52aeb8</t>
  </si>
  <si>
    <t>ab1f95cba4f4233a0e9d6257ef4be795fe84d86a</t>
  </si>
  <si>
    <t>a6c7b442fb9c077c33011fabd9a58d7b0f513f22</t>
  </si>
  <si>
    <t>b4155f9afa11b6cd3f7cf0740b409320ed3b1aa7</t>
  </si>
  <si>
    <t>8aeadeb59b3b7a420725a650a9a9cfb33ef132d2</t>
  </si>
  <si>
    <t>7efd8d8b332812732a8fb7b2500feb82cb5f55f1</t>
  </si>
  <si>
    <t>41639faf4f7a559ffae08306a27e9d1707cf7663</t>
  </si>
  <si>
    <t>fda3838535469eb42a919ae91cb00ddca0ff22b3</t>
  </si>
  <si>
    <t>4d9a0e040379dbd93bbff4d52bc42bcf2d4e0016</t>
  </si>
  <si>
    <t>8914f1894c8780a9dd5557769c14089a6e938106</t>
  </si>
  <si>
    <t>b2c27702dd7deed87738c5ff931b58397ed7419e</t>
  </si>
  <si>
    <t>7f92aae0d47fcc2bbf8a657815abee2d87591ba9</t>
  </si>
  <si>
    <t>c6848a82ebdf8953204b73f66a73fda66acc8260</t>
  </si>
  <si>
    <t>aeac25a0e922024d6471257abff956b38b720109</t>
  </si>
  <si>
    <t>2b1ed8c8a496758fb439d642a8e1590b28a95212</t>
  </si>
  <si>
    <t>dc9be5c0081135da72cffc3f502083963bad4551</t>
  </si>
  <si>
    <t>8574c84b89a73cd90141e72d9170c557e939182d</t>
  </si>
  <si>
    <t>2cd0ce4b74395c5d0ee442ff481cd1b5cda6c12b</t>
  </si>
  <si>
    <t>972069a8b2ecf92a0e15bb3eb4cbb4a893cd259f</t>
  </si>
  <si>
    <t>bc8e12d087b44dd09e796e4b79c20a3b03768cef</t>
  </si>
  <si>
    <t>841d6081178944d3cf512aff810fc147a52a8ad5</t>
  </si>
  <si>
    <t>508603453a3ed0fb243baf9274fb676b7def0f79</t>
  </si>
  <si>
    <t>ce6473283bc126c806f12fbbb117f5d56c749392</t>
  </si>
  <si>
    <t>7c11a68926ca9ff432ae4380d0a487cef4503237</t>
  </si>
  <si>
    <t>81bdaf5097b0cd4dacbaf1a8f291d7be4f23b2b4</t>
  </si>
  <si>
    <t>1ec7703f365d9ae1cc8e7dd022163d543c88dd38</t>
  </si>
  <si>
    <t>f89fd25445f64849faab34ae468693489535e900</t>
  </si>
  <si>
    <t>3338ebcd5fc750d9311d60000cc5c31a15e78e94</t>
  </si>
  <si>
    <t>83f024507553bafb59d887614c9189b7578070b9</t>
  </si>
  <si>
    <t>b2ed34df6ccac04de29b010ab9e34df076cc227e</t>
  </si>
  <si>
    <t>adf4d9388f3c9334be62ea049c7cd0b2e5f62628</t>
  </si>
  <si>
    <t>931c27fe0071239a382aac6c2f0ce6a7e83ae8d8</t>
  </si>
  <si>
    <t>daaa83c1814b47e8c7207c5d59cd7f7b474aa380</t>
  </si>
  <si>
    <t>2b844ae3f87af0c0f8f6f5b84df10b8ff28ec16a</t>
  </si>
  <si>
    <t>eed161d43c650d6e7316a6750692df963c385161</t>
  </si>
  <si>
    <t>af3bf5681099ad0c2d9530b0f50a1eff1decd769</t>
  </si>
  <si>
    <t>51d7cb8950d41ef1b7fe3a4fa56eaeb592398f2f</t>
  </si>
  <si>
    <t>efdd1159c4696a2fc458eee1813480aa0ebaf14c</t>
  </si>
  <si>
    <t>7f40227452ea1892ded4c33c7db901a2101ebe60</t>
  </si>
  <si>
    <t>f468a59d84b7595a7100f139e67c05611ac319a0</t>
  </si>
  <si>
    <t>eff63e5ff74176f0f43560a4b93b1d81ee71c439</t>
  </si>
  <si>
    <t>621d96bd0b0d0cac2de14d4e6fc4872937b4f101</t>
  </si>
  <si>
    <t>a5ff479e82a6f31550bb795509b400de2f762fd3</t>
  </si>
  <si>
    <t>b40dfd3231e2497e309bafea08b93e3faef44409</t>
  </si>
  <si>
    <t>02e4cf540daa3e1f2244e58f54435bb1b41fab17</t>
  </si>
  <si>
    <t>2f9536f6eb2016b10560c12a2e82a1fb51f71daa</t>
  </si>
  <si>
    <t>539760f5728f7cf5d20f197ed08ed3541d5789d6</t>
  </si>
  <si>
    <t>fe92f5032368f830a7dcbe77c04f1f64817a839f</t>
  </si>
  <si>
    <t>f3e76d224035e04213b58ea34b83112d49a88466</t>
  </si>
  <si>
    <t>34470c7dec24cc188309280fb1f46a07a5af0c8a</t>
  </si>
  <si>
    <t>f5784d1c886e10b4e62058a49eeb83870bb26f2d</t>
  </si>
  <si>
    <t>7bd6a98827144bf7564b02c6bec9d14b688a5d68</t>
  </si>
  <si>
    <t>5b51482e672a361248f8d7cadcf98f547b2092dd</t>
  </si>
  <si>
    <t>0ae7acdb8edc07ecd988a2d31ab4b6cd0f4bc5a9</t>
  </si>
  <si>
    <t>e17cd40b5893a8972e1c158f65f5c2df9e38a391</t>
  </si>
  <si>
    <t>ebeff5d4fe453671fc738585a88d3d5c9bb864f8</t>
  </si>
  <si>
    <t>f7f8a1132429c66f29f64069260fbe9c1aa68fa7</t>
  </si>
  <si>
    <t>e8885c81a8b97b8e68a3947a5eb947ec8ed2661f</t>
  </si>
  <si>
    <t>e4f8cf1d76531e9add8543aa750eb1caa3e09099</t>
  </si>
  <si>
    <t>b72059a7eedfd7ac19a76db68bcfe48b4db0917b</t>
  </si>
  <si>
    <t>322b4951e58163a814da26229d32acffe2628c3a</t>
  </si>
  <si>
    <t>4a6688adad5ea6e43644191513a6a0ec38099379</t>
  </si>
  <si>
    <t>d673d57d7f8e942aaeab2f5496370126309a92c0</t>
  </si>
  <si>
    <t>f28f152fe3d99124f640a7d724a06ced71b51043</t>
  </si>
  <si>
    <t>d3045b716ebb156bec1857209c462251b2e19bf7</t>
  </si>
  <si>
    <t>b7bd6864e01ad0ec7e37c7ff642ce6f95ba21c79</t>
  </si>
  <si>
    <t>ab3c4c8a4ffe681e06430a51059e3877b731c9a9</t>
  </si>
  <si>
    <t>5d2e89b13f818811eea0ffbb5c0f4265d0d0ae70</t>
  </si>
  <si>
    <t>469e9e57c2b5d0c317f72be95498320f3656beb5</t>
  </si>
  <si>
    <t>7cc3135ade1b16750b29109bc12d18b77b6d3dff</t>
  </si>
  <si>
    <t>d45b642abd4ca41a9a0bdfc010d646386be0cc8f</t>
  </si>
  <si>
    <t>9d1f3706316261352e8d94eaa120c2734e31270f</t>
  </si>
  <si>
    <t>17bc55e038280ebbc9d5b809af88f5dbc51e1396</t>
  </si>
  <si>
    <t>65cf3efd44c7dd7e1c9c6e21815a213f5bd78604</t>
  </si>
  <si>
    <t>6f145b6495d01c68dbf820a5cf86fe6dfdfc51eb</t>
  </si>
  <si>
    <t>07a83db9ef8b43cb01284d5f0ec117231ca85ab4</t>
  </si>
  <si>
    <t>c29fa1c146017fff15d36dc5564d6c366b7e3891</t>
  </si>
  <si>
    <t>411dfdc1af285858934860fec0fd1a8808444ab6</t>
  </si>
  <si>
    <t>a246a4b457ba558b606be196ad19a9d099db088a</t>
  </si>
  <si>
    <t>f3e04d2f2a6f6172866e89089a854e38184ef904</t>
  </si>
  <si>
    <t>f30d01c1dc84ca4b544b3e1d53e36626fe0bd094</t>
  </si>
  <si>
    <t>d8c52d621577a43ea428e6572cf4fe3e18fa5a27</t>
  </si>
  <si>
    <t>1fad52399baa4dc950896562aa7a6f501e54e289</t>
  </si>
  <si>
    <t>e91a6af897ab6c8c7547feef99558f4517b03302</t>
  </si>
  <si>
    <t>e345613747a2c173651ef42ff5119385d46af63c</t>
  </si>
  <si>
    <t>5023240337a298ad0578237fda647aaec07cb38f</t>
  </si>
  <si>
    <t>71f468186992c6a93e29538b20029b638571a2a9</t>
  </si>
  <si>
    <t>3d1afe350a4a52776c8aea2ae664a1f356706121</t>
  </si>
  <si>
    <t>e71c2eca3594cbaa0d78365c368e4f45aee1559a</t>
  </si>
  <si>
    <t>e8a4c7e839710b4e5a1f273e7f7ac63681fd4c7e</t>
  </si>
  <si>
    <t>cba4c95e13982325a0414231a3f8acb98efa2617</t>
  </si>
  <si>
    <t>89f3adf1d40b93ccb5c320f273ea28174ec73032</t>
  </si>
  <si>
    <t>865e857e15f4e9a4333971d17decf961707325fc</t>
  </si>
  <si>
    <t>8f8fc2b22aae44685acdf2e692e9ee3f9a3f8207</t>
  </si>
  <si>
    <t>e17e5af3d84d0731e22c28be5d932cd335823740</t>
  </si>
  <si>
    <t>71306badb103cf1a5c0d9ab5870704d522e1a114</t>
  </si>
  <si>
    <t>ae1de88562a3f3feea00babd2218a24cfdd3195b</t>
  </si>
  <si>
    <t>df8bf6b6bd7288c41f8407f7c4e97238f4b2d6ef</t>
  </si>
  <si>
    <t>28e15a7af2ea11d9b505baf8e290c273617efc3d</t>
  </si>
  <si>
    <t>3faf5e8be2ef8b371eb7f550e1a5c729a5b600f6</t>
  </si>
  <si>
    <t>06b38eda143cbdb03815eb97641adc8deab6ec70</t>
  </si>
  <si>
    <t>a9d4e0fb37752e2541b02c5f1b0d221620ec638c</t>
  </si>
  <si>
    <t>a4a12c5c8b4b8b14725eda6142803c68dd6d413c</t>
  </si>
  <si>
    <t>a0534f53befb17f44ff22c5e27c4ba4b458ebeeb</t>
  </si>
  <si>
    <t>85bf8499c4829c430e8fe33b245e890348892d9b</t>
  </si>
  <si>
    <t>c0e1850762b49efa597f253ee10c0d06f46ab5f1</t>
  </si>
  <si>
    <t>ac7acd35cc08c18bcdfe679c2d89ed0ccd7c30a0</t>
  </si>
  <si>
    <t>4a8603e574c0df6e281f2bca764527feeb27e115</t>
  </si>
  <si>
    <t>35b5aa9d5ebe3eeacf24b07f55bfc60c43c4fbad</t>
  </si>
  <si>
    <t>3db36649fbbd30b4af572f18a553e63bbec1976f</t>
  </si>
  <si>
    <t>03c50eb63691cf1aa0f76f4ef586e64322f0c258</t>
  </si>
  <si>
    <t>ad23bc0014b3ed145a036d30aac1872ac5f0b48f</t>
  </si>
  <si>
    <t>fb2147349abbc9a1efbf38886773f6744fb417af</t>
  </si>
  <si>
    <t>074c53f6304185517867de03c1707ecc1fdb4a44</t>
  </si>
  <si>
    <t>2fa76ce4966ed513673ec4590a55ffbcfb850660</t>
  </si>
  <si>
    <t>fec0031c1f413de9d17b0b1f086017718c10a785</t>
  </si>
  <si>
    <t>99a65795de434e7e3de88b49a8ff5d9949822d6b</t>
  </si>
  <si>
    <t>75a5214b2b59e4f362b31d4879b3d86e9acd5cd6</t>
  </si>
  <si>
    <t>80fdf806d235eb93378e4463c68adc1297abe2c8</t>
  </si>
  <si>
    <t>eb5361a0c7209e180d59153cb30bea056843fd6c</t>
  </si>
  <si>
    <t>79e7693577dee34241a2a69bb63face328f82a7b</t>
  </si>
  <si>
    <t>b0714b36b49ea1d24e541b09fc2739b272eae994</t>
  </si>
  <si>
    <t>4d0ad91468574fa624c5bcf4426c65a01208bf68</t>
  </si>
  <si>
    <t>9eb5047c84f544d56b6368dddcaec003f713f13b</t>
  </si>
  <si>
    <t>ab5cecee35a1e4c1ad30114e650b14b2918167ae</t>
  </si>
  <si>
    <t>ad35e4f9b16dd384c4bbf78df476ba7e4e4a05e7</t>
  </si>
  <si>
    <t>55935d79741a7ed01e9fa147d6de17a89315ab9b</t>
  </si>
  <si>
    <t>03d39cc32722c0ad6d3e560586bdffdb98e041ec</t>
  </si>
  <si>
    <t>1b65a57091be1751478d34c4ccac0cac3e768e85</t>
  </si>
  <si>
    <t>ed21bcbab37d1bc7344b07457a26cfefc0de0649</t>
  </si>
  <si>
    <t>0b6ef25c839dff27f453cd9df72f92904c23f340</t>
  </si>
  <si>
    <t>948eb22f877b19dc64309ce26eee4c4a5c695a69</t>
  </si>
  <si>
    <t>4c1b768338b6173b436c6a4997a011f321d17591</t>
  </si>
  <si>
    <t>cbc1bfdeea3212bbb14c38342b8c6fddb00998da</t>
  </si>
  <si>
    <t>5a0bf5e46a2b8b1d3d125db202eac4202cb7d6fc</t>
  </si>
  <si>
    <t>8d0ef85b5b96fbe7f5d76919cb15ef9bc53ed31b</t>
  </si>
  <si>
    <t>31e64fe6121f110772e710d3552a10f2fcafb5b3</t>
  </si>
  <si>
    <t>389dd7b6818c2ff97bb31e1ee43bbd4fa33f8375</t>
  </si>
  <si>
    <t>bd67f6bdd7070df2175053e086cacab498fbd58b</t>
  </si>
  <si>
    <t>45c6cdf7eaeb6479607af313033637a454e02cbb</t>
  </si>
  <si>
    <t>34ffef145fa4ed40b2912f5f9b7c03929a9215df</t>
  </si>
  <si>
    <t>bb6f535c2f0fc3d0bfd6b699a31023c4f6b23f77</t>
  </si>
  <si>
    <t>3aa23c13dfbd6b5c16265d46d50e5abdf5f2e93b</t>
  </si>
  <si>
    <t>1f2467b373386976e389b21ddf9801d92c61c47e</t>
  </si>
  <si>
    <t>e51927c4573df36354d110c17b7bdbbfd3a1b0db</t>
  </si>
  <si>
    <t>f174519c20b983e3a7ec00c7ddcd625d71b5e528</t>
  </si>
  <si>
    <t>91c1cc7a29174befa0c6cd53a6bde0f66500acfb</t>
  </si>
  <si>
    <t>3ec1b26357a6dbadf326cdef9d05134d12fffe9b</t>
  </si>
  <si>
    <t>bbe5916b0847fc6e3271363c0ef43525b0422a0c</t>
  </si>
  <si>
    <t>2444fbe8eb487eec47ed8e2ebe24191e92fa99e0</t>
  </si>
  <si>
    <t>f28e9c831ceb1cb5099239f7135329202e46683c</t>
  </si>
  <si>
    <t>5190ce050e2e65bdaea3e457785f484124a76120</t>
  </si>
  <si>
    <t>8c35c9cf43a06914f938e979ce28c8fe37f4c505</t>
  </si>
  <si>
    <t>8d6f634fb30869a7f9c3c9e2371440bc11698e2a</t>
  </si>
  <si>
    <t>24012c55086d3bb13c53625bff640617764c79c7</t>
  </si>
  <si>
    <t>f15717cdd5ae3720ad77105725bc487ca64b7a03</t>
  </si>
  <si>
    <t>49c749b061bf0e37f65fd3a677fa75474714346b</t>
  </si>
  <si>
    <t>4d2ee2bbeb669eb9495871c1094f430e389acd1a</t>
  </si>
  <si>
    <t>94c205ecd4a1450e84d0da29901e97b8ac5be9d2</t>
  </si>
  <si>
    <t>31bfceac80e099b0f4273b69882cd7e2e835ddeb</t>
  </si>
  <si>
    <t>256b2894b437d65141dde0996231e0d8483a81c6</t>
  </si>
  <si>
    <t>011b671e8ed60d96973b43050b21cb63c2fcf5d9</t>
  </si>
  <si>
    <t>d369a7867938aee6fbb25229cf359e8627578b08</t>
  </si>
  <si>
    <t>a3c7a284c9ca9e2e69446d9f17daca07a6bd32e2</t>
  </si>
  <si>
    <t>c04b19cdb2db521d865ec5e26e2c8759fe930975</t>
  </si>
  <si>
    <t>60128b948dbf79287a9a1766c5d767cf79704f5b</t>
  </si>
  <si>
    <t>a6ba30e096daef43707c245a6ec0cdb082dec384</t>
  </si>
  <si>
    <t>cbba1ab45f9fce6ba8f0fecb9857b21726800d63</t>
  </si>
  <si>
    <t>74495e988261f17261733f1f0ee9afff402b1bcd</t>
  </si>
  <si>
    <t>6a8df4cdfcde90ed95bbe8d1fce7ca2f4ae1e2ce</t>
  </si>
  <si>
    <t>d9cd46f51b8aa7bbb0a3de30024bc6f3b91eae92</t>
  </si>
  <si>
    <t>badcce6d6b1eab64b88903c5768f3c6500b58eca</t>
  </si>
  <si>
    <t>2bd024a433848f1be66b5a7d9cd91d2846976175</t>
  </si>
  <si>
    <t>2260cc04baafb49ceb5997d2ec874492c77338c9</t>
  </si>
  <si>
    <t>5d8b88420933b66fc17a34f3d37699cda8e33954</t>
  </si>
  <si>
    <t>6b0d62e69f636e69eb891db6873fd3daceb49b62</t>
  </si>
  <si>
    <t>8dd1e8d8f6355f4d196d914ad2783412ae111589</t>
  </si>
  <si>
    <t>d3d5d866a6ac2fdfffb3152c07093e74e9f94145</t>
  </si>
  <si>
    <t>7cc7cbe99e49b594dc070c316dd0fc126832cdaf</t>
  </si>
  <si>
    <t>e7742131bfccea425e032a7e79b63a90256cad66</t>
  </si>
  <si>
    <t>28e626221e18fcc4f4fc801c19441164ab1847e3</t>
  </si>
  <si>
    <t>2024ab2a9921a93afb1f4767c2d3a25e8ce3e65d</t>
  </si>
  <si>
    <t>646af784ac24859a993ae8769bdb33d2d0ca9003</t>
  </si>
  <si>
    <t>39180a405798e8293566aa501b0d94e37ca9d750</t>
  </si>
  <si>
    <t>f216c534e8664bf691844e663a6073b983f50bc0</t>
  </si>
  <si>
    <t>3a637ad5ca861f5d3165d8b79f983884a067bbfa</t>
  </si>
  <si>
    <t>dfe8fbb4a343fb824a0f60c0a7eac78361a90178</t>
  </si>
  <si>
    <t>4009ed5ca4f1a940c2ebf72fed2af666d9ce0791</t>
  </si>
  <si>
    <t>a2986a8a887380f29163901c2be3544f8d4d4591</t>
  </si>
  <si>
    <t>5b2b88ac204b85157f67f9da792f98cddf96aae9</t>
  </si>
  <si>
    <t>81cb76a1f5cde322fc855e717f2e165f22d533e1</t>
  </si>
  <si>
    <t>e414bac34c3549b0f196e3bbfd0717adbfcaac35</t>
  </si>
  <si>
    <t>a74e908d70f68e830c8d405521c6ad3a177ecc81</t>
  </si>
  <si>
    <t>e27ed730dde2da5921386647440ea4bb29808c1b</t>
  </si>
  <si>
    <t>7406aed1d2596fab83e6486e47a67aa855a50364</t>
  </si>
  <si>
    <t>5e56cfee9a958f1c11b8526e903e4aaa56b621f0</t>
  </si>
  <si>
    <t>5d489c584857840c1327bcbd474e53e24058a9af</t>
  </si>
  <si>
    <t>f380e980c61b2d5f1c40c2b3de6bc1999de59520</t>
  </si>
  <si>
    <t>08dfc1baebb4aeef3434214dec069df645559a59</t>
  </si>
  <si>
    <t>7daa2a2f14a420196f491b1180f241ad612187e1</t>
  </si>
  <si>
    <t>7766efc019a9bb83c6df940e3572b9a03cfbb225</t>
  </si>
  <si>
    <t>8e8075957efe05bff3d63e783d993aeb193d20b1</t>
  </si>
  <si>
    <t>dcaf3dc047bab4cb11579a2c7abb64ffe52211c5</t>
  </si>
  <si>
    <t>2892d0a4502cbbb638c1458f00746599480047d7</t>
  </si>
  <si>
    <t>3a267dec0cd7ea2ec65cfa1c2db29e89a5e2ab73</t>
  </si>
  <si>
    <t>72210305fd743377f6a54c6ced9af1edbc666b93</t>
  </si>
  <si>
    <t>65a8174cefb2365b672f40144da9ac912e1a9d26</t>
  </si>
  <si>
    <t>48a788b34acaa1b213b11549f322033f19c8429a</t>
  </si>
  <si>
    <t>1f67191e98acd66542395a86662b8ce3c69a26b3</t>
  </si>
  <si>
    <t>8a677139b2956533db22e64b050d1207e57a0d17</t>
  </si>
  <si>
    <t>b57395f348ad45b599b6e0e72e1c29d5cf5e9d16</t>
  </si>
  <si>
    <t>80b1f53e3cc6d5c7a2a6147e0d24bdbd19f93be6</t>
  </si>
  <si>
    <t>9746210dc256562eda1c37c2ed6e1fcdb29b7199</t>
  </si>
  <si>
    <t>b366a6ffc9ca1ec845322dc4b9082715d708cae3</t>
  </si>
  <si>
    <t>18467ced86859319a0e582a6b6c37f11810f755d</t>
  </si>
  <si>
    <t>9da67de83541005a29d5d11822063a7585fd576b</t>
  </si>
  <si>
    <t>25168bcfd01e1b717931cf1439012fbc012043a5</t>
  </si>
  <si>
    <t>87381d7b23a504495c6ea78b4e70604ac3530cee</t>
  </si>
  <si>
    <t>012b916e1b1e2467a4025dda91dc63f70ef02ce9</t>
  </si>
  <si>
    <t>7a6bbaf400eed28a77a64da12028107ce54d2cfb</t>
  </si>
  <si>
    <t>5d3ef7500471c7d82f95002f0883ad9e5f431b4e</t>
  </si>
  <si>
    <t>1a3197f913712acf4d41494ee6b9c091350a4971</t>
  </si>
  <si>
    <t>a0334f43b5f445eab3f82a9ba179024a767e8e67</t>
  </si>
  <si>
    <t>6ce21f823705be1f2b29330c9c6ea6ab71ebb05d</t>
  </si>
  <si>
    <t>3af2558a06ce3f9eee0b0ed482e994f3cd0ee4a1</t>
  </si>
  <si>
    <t>2d083296f08d2e46b816473ae932e33eef71a4f4</t>
  </si>
  <si>
    <t>75660cc3048039632c7c361eddb50429b77ac0c4</t>
  </si>
  <si>
    <t>2915a7b36d1da42f297d026b6225e555d1418f4c</t>
  </si>
  <si>
    <t>25c4fb741ec24c2272f8473a1c6b5bbef4606fc1</t>
  </si>
  <si>
    <t>3deb8192a5186bdaa877e3568ef1fcec86a95007</t>
  </si>
  <si>
    <t>80fa718babcca69b2325f59afb352dffe9e0c674</t>
  </si>
  <si>
    <t>15fa4f568d34c51a8316069b60fbca5bbc128ec3</t>
  </si>
  <si>
    <t>2791fe2f87dc978ce0ddbc7306c1f8b9010ef560</t>
  </si>
  <si>
    <t>761a655bef38b35772c737aa04485f4149680135</t>
  </si>
  <si>
    <t>9eea60a6234506eb1eb41064bb55adb006ebc429</t>
  </si>
  <si>
    <t>1490a4d7f4380d28d4dc705deee002056b49e6e6</t>
  </si>
  <si>
    <t>4e23373a8e5b2634bda02fbd0a976b1647077665</t>
  </si>
  <si>
    <t>60a3637d8a2c8ad656037cb8185ca42b58bd42fe</t>
  </si>
  <si>
    <t>d8b78f8bee26bb2aa5583b6a981adcd4236907e8</t>
  </si>
  <si>
    <t>5db21f02c186e59017091e479c797b60d2fb75d1</t>
  </si>
  <si>
    <t>e6760546c998ccfabb1ab4a8f7d35e033e9ee0fe</t>
  </si>
  <si>
    <t>7f8c858943eab381927bb051e261b966628297fd</t>
  </si>
  <si>
    <t>3702f299c598acdc3f2a24f0ec4dbd1d9e0e4653</t>
  </si>
  <si>
    <t>98f1714ba9752f0d6f7faf0ae0800f8005351a06</t>
  </si>
  <si>
    <t>277124d99a401ca22fbfcb73b944092e6afbdd70</t>
  </si>
  <si>
    <t>2b6b13ad0d28224b7d54b426cb9446da29850c15</t>
  </si>
  <si>
    <t>a84c0237bacf5cdc4fb88320d6bba2b3654d5d74</t>
  </si>
  <si>
    <t>0659f6578a9d672582377e450a7da01afb939f33</t>
  </si>
  <si>
    <t>5e22e8662e105a2cfc8e4c48aea5e75b922bb023</t>
  </si>
  <si>
    <t>749a6ff8e5c9c997efa605acab02b8c015e8556b</t>
  </si>
  <si>
    <t>8e77195e39b570d49f2d78c52024155edfdf27d6</t>
  </si>
  <si>
    <t>ecd0fca83b65bc21e9cc9fbb3a40e984eab98af2</t>
  </si>
  <si>
    <t>a35eeb4df61833912782e5620480cca7049a417d</t>
  </si>
  <si>
    <t>98f6fb670ab272e4b88b78b4176182a6868c74b4</t>
  </si>
  <si>
    <t>527af97e2323c6442aa97f797c5eed3b03f7330e</t>
  </si>
  <si>
    <t>bd8af82c892ebebfe8204a054081a300013be338</t>
  </si>
  <si>
    <t>e6cf9dfdd6819da5fa1595bd58f5409920a627e6</t>
  </si>
  <si>
    <t>27fa466fba77a99c2177cfc7941c152834e20913</t>
  </si>
  <si>
    <t>e2c02b4037e6b85d9791d062e566e7cf385c7ba6</t>
  </si>
  <si>
    <t>f7175de611e581f66f16a47c212f4cbef7234abe</t>
  </si>
  <si>
    <t>2cdccee0a2e04b68b9d343eceaa4dd2dc2503162</t>
  </si>
  <si>
    <t>f866bad8d05c58d5195c1f2ebae9f6c7dbd29066</t>
  </si>
  <si>
    <t>6f0949004cdc9e0117744b9ca7b063d20757a972</t>
  </si>
  <si>
    <t>e9611d9d9bb4e19181f48e3d295536aa4412154b</t>
  </si>
  <si>
    <t>4a2a895fa8432b3898da1455e7de49ae1551ae5d</t>
  </si>
  <si>
    <t>68c007548010e736ba874038e36d37df0134c7c7</t>
  </si>
  <si>
    <t>6320f3e48de884bb11778f1f6d4f744af6523e0d</t>
  </si>
  <si>
    <t>1b939fb8d0509dd3c986c599a7583724c9ee8360</t>
  </si>
  <si>
    <t>39249fe6c95234bdf6048f9bd0c42d1f63ae5239</t>
  </si>
  <si>
    <t>9e04d6c323849477563b5c8ad1e269a0c32161c3</t>
  </si>
  <si>
    <t>b45dd2b1024c6ee35e500b7f7dcc7677b5b8b485</t>
  </si>
  <si>
    <t>7beedf42188961e2c487c6284b0e63a2dd84601b</t>
  </si>
  <si>
    <t>8d7166577ad523f640455e544b263b85954a64aa</t>
  </si>
  <si>
    <t>1e5cfdd7359aae53017e8e6d1507eddb8d9ceeb5</t>
  </si>
  <si>
    <t>d30369dd6091700d2732ed3ef5897dcf10b533d3</t>
  </si>
  <si>
    <t>b7bb7c6794ab96862e6a12a2239930186679e675</t>
  </si>
  <si>
    <t>adae6e0be71de2ade837eff2be90a83daeed8fbe</t>
  </si>
  <si>
    <t>28378de02e92da200441fb2929dfcce3d40fc30e</t>
  </si>
  <si>
    <t>211e2b6c0045d906a4440a23e36cd26ce2a46d12</t>
  </si>
  <si>
    <t>6d11f5624985c3117ebc28db915c1f328352b9bf</t>
  </si>
  <si>
    <t>90cbabd00c2dda80b7c3a80f3ae3a15c664ecf88</t>
  </si>
  <si>
    <t>bb780816d7cb4a1a1702da8b9277fa38c90185f6</t>
  </si>
  <si>
    <t>61b2d00a6d440556f821b48898aee20ef05eb9de</t>
  </si>
  <si>
    <t>ec989b20d8f08d4e9c2fcaa7010417de1adb02d9</t>
  </si>
  <si>
    <t>3f9b5191a56ffc182f83da979be9e64637375bbe</t>
  </si>
  <si>
    <t>cb360ed06cb1ec8202352bf591877f77671056e8</t>
  </si>
  <si>
    <t>daa7f67726f80153477cfbca3e675c0d06b16015</t>
  </si>
  <si>
    <t>c0d21274a5c7b6ba37bea22cc95ec99f2a654825</t>
  </si>
  <si>
    <t>793a3223aa429fe2b738ec61fa82e1885f425e9e</t>
  </si>
  <si>
    <t>e905cd5d94318b4e28f9755fae01ad9a362b0f64</t>
  </si>
  <si>
    <t>9895d97375a030471391c65789a1bd17f1fa40da</t>
  </si>
  <si>
    <t>a99afb0103bc051a37d1007b15a1007500bc179d</t>
  </si>
  <si>
    <t>ac8e7c8399e1a2f4da4f614f77044102692475a4</t>
  </si>
  <si>
    <t>d179d8efaff837706c83ac793834e95e36b2c7a7</t>
  </si>
  <si>
    <t>4412663b2bc45812af094320b7e8c285559caaf7</t>
  </si>
  <si>
    <t>d89ec3684326fb673c6194bb53dd7d15b9e59bd7</t>
  </si>
  <si>
    <t>9119c00c6e6b3c26da301b38c5336968337d75a3</t>
  </si>
  <si>
    <t>e2f52efd259f53791766fc34b2b11a12318323ff</t>
  </si>
  <si>
    <t>8e3c857231c0bdda0eb7135129d013a2a35e0aa0</t>
  </si>
  <si>
    <t>a729f8da5bd024b49eb58ca61940152bcd016877</t>
  </si>
  <si>
    <t>1c7c0b098f5c27cf4cdb2f3178a0b80f74bcc560</t>
  </si>
  <si>
    <t>b796ea3f48548ef35dac3472f9361b72e81603aa</t>
  </si>
  <si>
    <t>4716f7f51d79044369958a1c694bdfcbe64eb0e2</t>
  </si>
  <si>
    <t>b1adc82510417ddf54b3576b8a821fe2d6800baa</t>
  </si>
  <si>
    <t>e2940754af45beea8ce3a36cb873a116893449c1</t>
  </si>
  <si>
    <t>b7c895eaac75481f9fe0f58bda503ae934d08ccd</t>
  </si>
  <si>
    <t>e68848784000561f2c86a081a0ca5d0d7aadb003</t>
  </si>
  <si>
    <t>5a9add3b8fd3d48ee57c94d4fecdf8513b0090ae</t>
  </si>
  <si>
    <t>d900f6ef832afbe451716ee9878c4712a6fed13c</t>
  </si>
  <si>
    <t>009660f2b1f4e3e72f1e25e58e368fedfb534ea7</t>
  </si>
  <si>
    <t>ef3eaa14029ef22eeeb870fd389450bb010ce186</t>
  </si>
  <si>
    <t>604771cae148929bf56a326561e2be3a133c8b22</t>
  </si>
  <si>
    <t>e144b0b52d0677d5fe9f2608aeee8bb1e908cd83</t>
  </si>
  <si>
    <t>fc50b6312e32847e8c2d967a9047673a7d3ec606</t>
  </si>
  <si>
    <t>d30b151ba3d8246f34ad1a2d3ed090b488e1a434</t>
  </si>
  <si>
    <t>6c993dcaa960b2691d27eeadbc7137a403f1edbf</t>
  </si>
  <si>
    <t>c1cf7a48b1fda46aef1137b232ca085c36c3d02a</t>
  </si>
  <si>
    <t>73f396dee6c87a86175e8fa9d6f775e7b3573eee</t>
  </si>
  <si>
    <t>151dc7568df27f35476abddae32d21c348b805b2</t>
  </si>
  <si>
    <t>678e4d2c8fdefd67c3a578bbaf86a3adeb5cfaae</t>
  </si>
  <si>
    <t>be10f0409fb73cc79bc933f1d02903925c402cde</t>
  </si>
  <si>
    <t>d2cd236115a6b755b1d06198bcc780d78885ef6e</t>
  </si>
  <si>
    <t>2c12e333f9bf0783e5422d918e2a4c18dc57b1da</t>
  </si>
  <si>
    <t>c8be429bf91413e18dbdbfc3baec0097c3a2a729</t>
  </si>
  <si>
    <t>81c29d5443d28fd9f57985875693e6f8485fde0e</t>
  </si>
  <si>
    <t>066e30a20f23be8918d5573e29315a2020c1f247</t>
  </si>
  <si>
    <t>5886e7869164601b36078697b06fb73e57669c3b</t>
  </si>
  <si>
    <t>bf3486a5af73ed87649bbba3009e0092fcae1ce7</t>
  </si>
  <si>
    <t>ba2e8e8224d546c33d4f937e852017cbcb2d38a3</t>
  </si>
  <si>
    <t>150761cb3f706e9ea454845074c6aa7c723ae3c3</t>
  </si>
  <si>
    <t>66bf401577d874a2bc4852e68876a0d03ae3d340</t>
  </si>
  <si>
    <t>f23ab9611dba5aa4377cdcaac4f8f8d53f8d8fc6</t>
  </si>
  <si>
    <t>7fbdc73c4e888f249a67ef06a7acb6802d1c0635</t>
  </si>
  <si>
    <t>2bfba75f3cbab118a4dd0102570ad92c72a00f14</t>
  </si>
  <si>
    <t>0d28a8fa472625e515ab32d57b573fdb50133490</t>
  </si>
  <si>
    <t>7cf27a3808f4479e7313081a5de96b524e43b242</t>
  </si>
  <si>
    <t>78e2ca4433b17de9603cd72db7be4933a781ba9c</t>
  </si>
  <si>
    <t>f5476dee42a3d28c2bc9dd940712609b2d09679b</t>
  </si>
  <si>
    <t>f0dc3ace592e7ec0ea62c0ba4d170883b1d1e0d4</t>
  </si>
  <si>
    <t>bd88492e92ddedea22ad5d70ecf7e4be5ee74ed9</t>
  </si>
  <si>
    <t>68e353b188ceab89a23006611df3c6c31e0281e4</t>
  </si>
  <si>
    <t>76d0f7fabda35103999bd77167aed1179fff1178</t>
  </si>
  <si>
    <t>512da34818519aa86e5d24785f4d2db524f2733f</t>
  </si>
  <si>
    <t>761f3d1c3b50ef4ba1652b6d3a69c74a5ddb5099</t>
  </si>
  <si>
    <t>4a8e578dd0f9062631bd23e6916331932713f732</t>
  </si>
  <si>
    <t>4587b9de0bf2b8c54b3702d3cf7e4edfa9e338d8</t>
  </si>
  <si>
    <t>f5d4be4a0a3d63a492d3f9491ab857e14cb6a2f7</t>
  </si>
  <si>
    <t>dbb21bda0dccc226cb1ce8388a6f7fc1e441845c</t>
  </si>
  <si>
    <t>f466f9d355472b2c6d9aef6e23b4b765df47445a</t>
  </si>
  <si>
    <t>4ce5721c814246fc574dd68b2a5da5a8f36ec0b9</t>
  </si>
  <si>
    <t>1a7ee0f7c4868cc693575c00dd475a54617b00e7</t>
  </si>
  <si>
    <t>34cc305eb0a94d0d881b6eeeb53496ae00aefd2d</t>
  </si>
  <si>
    <t>e65631ed1e8146519b7386791d448366903305db</t>
  </si>
  <si>
    <t>2c42fd2f4d13a2e417fc47c22498e701822dbcc6</t>
  </si>
  <si>
    <t>e9e1b3117d5107a56bd82161eeb521badd45fa6d</t>
  </si>
  <si>
    <t>3b838db01a52b1c2fb9d714218d3f032ec97ba23</t>
  </si>
  <si>
    <t>1f59c3c084f87f7c6bf63c659c91cde2b2fe0a41</t>
  </si>
  <si>
    <t>1d22fed5449d781070802d05cf8a44a80f336efa</t>
  </si>
  <si>
    <t>b1955de3f7887e77c5a78635058b85548f0264e0</t>
  </si>
  <si>
    <t>93fb339e5501e838ed14e0a7ac69a8b70974cc69</t>
  </si>
  <si>
    <t>78bde7cd0e007676e340affb098adbda56233675</t>
  </si>
  <si>
    <t>ff9d5cee19549fa4ca4130b22414038d0f10f6a3</t>
  </si>
  <si>
    <t>437d8cefbd69692171ee06a8711bb554b6de264e</t>
  </si>
  <si>
    <t>c9e59ce62c074111585fac8edc7e620058a1353c</t>
  </si>
  <si>
    <t>ee4a2a19eccffe648958477b23198fd51e360453</t>
  </si>
  <si>
    <t>e92ee73731ea3a5c9448c47eee6e7378e150c4ec</t>
  </si>
  <si>
    <t>27ddf873dbba6e15ef1468013ecaa9c6c5d06958</t>
  </si>
  <si>
    <t>c01d32d6d973bea1d9f651a041622cb549e69444</t>
  </si>
  <si>
    <t>14b28fbe0c50fda9c6494c04444a08e4cc79fce9</t>
  </si>
  <si>
    <t>064c1ee9cb72a8bf7620837ce76d0c5f1f4c6d8f</t>
  </si>
  <si>
    <t>a818ab7b087ff04cb740e2290e6eaa3d652156f7</t>
  </si>
  <si>
    <t>d5b9daf56a44bebb5a42cf8c6e36405d4da38a4f</t>
  </si>
  <si>
    <t>c76ffd7117cb860577a36e91b1535648c9ee8d17</t>
  </si>
  <si>
    <t>f09283e9dfdf364bb344f31579c9f07344b95b47</t>
  </si>
  <si>
    <t>c842898ed34a28bbf756f508a34020e82164cbfe</t>
  </si>
  <si>
    <t>0e92549ff57a5f724e128806e30faef0de0cab70</t>
  </si>
  <si>
    <t>64dcf0a9ed234207333f91f319896b974372547b</t>
  </si>
  <si>
    <t>5fca72c911cdd6421e8c23bd93fe929faaea637e</t>
  </si>
  <si>
    <t>5c2975edc5e3b697c2fc7bc123054fb848989419</t>
  </si>
  <si>
    <t>bcdefa1aed51b19edacaca00e1995aa16bbde652</t>
  </si>
  <si>
    <t>e0b48f7384018a18eaa85e2de0660399f86767ab</t>
  </si>
  <si>
    <t>a920b6ef7d0af7a7af7ce2863437f70576b8f114</t>
  </si>
  <si>
    <t>540f933ed1e54c58e56e78093db6cf64408a893a</t>
  </si>
  <si>
    <t>a7e15b3f38c9d9bec29b2f21b9eb62a873af6776</t>
  </si>
  <si>
    <t>624bf3aa4b15afe9e989400e79d3904f6c78cd48</t>
  </si>
  <si>
    <t>2ab4d0023aa2e99bfbf0cc7caa0479fc31afa134</t>
  </si>
  <si>
    <t>39270de71dc1c4b12f936273ff6b2b31394a8530</t>
  </si>
  <si>
    <t>1a625745002e1da9d30ab4ce86603dc895a70b51</t>
  </si>
  <si>
    <t>cdfcfe7018b75c8861983a4c9a3d54acdf590908</t>
  </si>
  <si>
    <t>3c073e839769f662944428c167f5311a1d003cee</t>
  </si>
  <si>
    <t>e93380453a86c898591a86270b28b0279fccb88f</t>
  </si>
  <si>
    <t>6a1b91efa562c94ac66c475e4f57aeca6b8a7a89</t>
  </si>
  <si>
    <t>dc3fa2c6afd7cdf5143779ef39918a3a96fad78c</t>
  </si>
  <si>
    <t>a880b47c1f586218e768fa63d33fba2efacf1b6e</t>
  </si>
  <si>
    <t>c798e5b55dbd5e548cbc62d0a56ebf78b6b169e0</t>
  </si>
  <si>
    <t>b449fa5913b4084dca808ada55557d2105e36521</t>
  </si>
  <si>
    <t>5e147b0e97909ac05fc50b2d6d9ca69860e10099</t>
  </si>
  <si>
    <t>88fcb8d6eb2b37661d6c958d8edb286aaa1a12e0</t>
  </si>
  <si>
    <t>77e057e58423577f46927e89367d0c0f127c07d4</t>
  </si>
  <si>
    <t>124790b4713f639d941027e9711615bf05c421ef</t>
  </si>
  <si>
    <t>85bc0790bcff0076da4d3bdd654f80ad848bec87</t>
  </si>
  <si>
    <t>33e8572604e7d9437f0eeeed23cfbe309ee16d51</t>
  </si>
  <si>
    <t>f705a6d090544304b5bb46c1ec38b55018fc2a01</t>
  </si>
  <si>
    <t>11b013c928823d3abff84ef05d4af7341e182ca2</t>
  </si>
  <si>
    <t>0e12d0580c10fb98190cc6bec4e4d8b9c617540d</t>
  </si>
  <si>
    <t>6a908e49764f01c14e57992fd34cb52a6ce0f9ca</t>
  </si>
  <si>
    <t>549cbd952d293f0e7dfbf8b09721e868c0a89a29</t>
  </si>
  <si>
    <t>817042b7157f123bbe9f60f29174401bc8b7606a</t>
  </si>
  <si>
    <t>4d1d88fb92e2e8cedddc35c34306a2d476537b03</t>
  </si>
  <si>
    <t>7740d6e7b1579600fe5410145f53332503092198</t>
  </si>
  <si>
    <t>38f30e16954cb3625bdf2990c5407bde50cbbca8</t>
  </si>
  <si>
    <t>df1e1bed11379e38f847eb01ce20435477139042</t>
  </si>
  <si>
    <t>828b077dca794b33be2d6172c3bae4f19d3cc87b</t>
  </si>
  <si>
    <t>13739834032ac8a2b5da54106bef9df5ad53be91</t>
  </si>
  <si>
    <t>04ab506a1eadbe58073657b651aeb9ef4ce6c31c</t>
  </si>
  <si>
    <t>151534578516bbdb218b5f579aaaa0e69942b9d6</t>
  </si>
  <si>
    <t>d974660a2514cc5fcbae08e1f7f45247d45bf210</t>
  </si>
  <si>
    <t>2a3f1ca850a3c1050a8dd020f0b26975ce74a8c7</t>
  </si>
  <si>
    <t>f93db32c6c1ddd9a14cc0006ee87139591576f57</t>
  </si>
  <si>
    <t>67b5e6a1bc4ce73aa4ff9580d0ca0e1494d9de24</t>
  </si>
  <si>
    <t>f52ed2f2a0891061bbecde3c5553eb69c1498040</t>
  </si>
  <si>
    <t>0786221fe24249acbe72aedc0a9b214a61fc2e22</t>
  </si>
  <si>
    <t>aa35a98f7b1d2272cacd97a7e185f7cd732b6c35</t>
  </si>
  <si>
    <t>e9d5de8393cd9fc3966af95f43328581a0c438b5</t>
  </si>
  <si>
    <t>ef36b3f182c547a5bfaedcc607fea6e3b8cd3d11</t>
  </si>
  <si>
    <t>2c0e73e4c4676d1eee94a8446713ccd109d1ccce</t>
  </si>
  <si>
    <t>39230934633ab52c87b099e141af2c20c825c4da</t>
  </si>
  <si>
    <t>0d9d976f94301167ee55efcd69b3fb53857653d4</t>
  </si>
  <si>
    <t>537179020e6ff0da3c732a5fbf2a03f7e462a9bd</t>
  </si>
  <si>
    <t>0d204b750ce40ccd6d1dcfef534cfaa83a1ba9de</t>
  </si>
  <si>
    <t>d6a7a9d5a05ce7106cd5732b1acf9f31582751c6</t>
  </si>
  <si>
    <t>ead1f5f0e1d07cb4e7e6f4e05606f568a3fb36b8</t>
  </si>
  <si>
    <t>9d58a6b87614a7530904c2af793843297f3e3305</t>
  </si>
  <si>
    <t>af2c8e05b4ff1c32d08c38d28c0e95d1a9ef990c</t>
  </si>
  <si>
    <t>40cb1bc6c31b9809b26c748c861387350ae46351</t>
  </si>
  <si>
    <t>34ae572eacc4f8849aa45fd85c7a04b765aa6514</t>
  </si>
  <si>
    <t>4820877770ea5d40242a0b9eefa792bb38914d61</t>
  </si>
  <si>
    <t>2bbecd2efe97ca9374ee8848ffe7fde8feb728ef</t>
  </si>
  <si>
    <t>6953e7e49575f4e86bb0e7d857878bc96f5fd44b</t>
  </si>
  <si>
    <t>a3be628fc689a42186255ae89b3126192f58b811</t>
  </si>
  <si>
    <t>8350fc510302918abf6e2380498dfd8500f8f796</t>
  </si>
  <si>
    <t>bc2954c063d2f7da993924555783fe9f530086b0</t>
  </si>
  <si>
    <t>5f918307bd8bbd4742f0035e658959c13b09fd85</t>
  </si>
  <si>
    <t>f1ad5d9e5f65a7acf3be229b64a01d7b67e56618</t>
  </si>
  <si>
    <t>f54aae113eef5fbce616095d5574ba8da929f785</t>
  </si>
  <si>
    <t>d22f186a34e0e526441964747c7247b3c3dc8c15</t>
  </si>
  <si>
    <t>e7334d76d9f59650c854504c278ce6fad1d6ddf1</t>
  </si>
  <si>
    <t>e6573028f70961da7ba54c7d9561a7cbf18d5347</t>
  </si>
  <si>
    <t>8a0d4550350bb9b3d245389f1828a19219a8b381</t>
  </si>
  <si>
    <t>e53192fa3072cb0f31a7b84785e55c37f5fb44ea</t>
  </si>
  <si>
    <t>4161d318bfcb07179d3ba81f4d4fc20b17ee95d5</t>
  </si>
  <si>
    <t>a515c943fe4eae941d82bcd38d1f4fb833729384</t>
  </si>
  <si>
    <t>86b6479d0e29dd8bf5236aecdc18303a69871a9c</t>
  </si>
  <si>
    <t>6dae088d3775aa244afb37fdacc11fbc8bf5772b</t>
  </si>
  <si>
    <t>215f34511e1a1ef72a78754ff370dc1267e3f73b</t>
  </si>
  <si>
    <t>efda7c91cba123482c5144ba8fca29a52f88b957</t>
  </si>
  <si>
    <t>3c31ecf1af659192a52b0cc59192c75933ecdcb5</t>
  </si>
  <si>
    <t>f85471da2ea22a7b30c8db68fdc881a955aab257</t>
  </si>
  <si>
    <t>5d7ab9700408dd58f3349ff7ff97d182ac57e1de</t>
  </si>
  <si>
    <t>c07fa8fd7fc2fbe85a4ba7dad0dc3991dc687d7b</t>
  </si>
  <si>
    <t>e0edd719a6c37517651891bc66e44220511e4378</t>
  </si>
  <si>
    <t>119f5e99e4a89d441ee89ec526c767480efadbc5</t>
  </si>
  <si>
    <t>d8f997e61a26a584a635b6d468e106bec87c40c1</t>
  </si>
  <si>
    <t>4954e64e75f042c2ec325fd7b936a3a9758d007e</t>
  </si>
  <si>
    <t>8fdbfea9a1592a8f72efb23b375c0f96145f54ef</t>
  </si>
  <si>
    <t>91b4dae38e4664ee4597a93d2c30e8a84114ee5c</t>
  </si>
  <si>
    <t>d810be06a8e1f6e92cf800131c8a4c42ff5d243c</t>
  </si>
  <si>
    <t>6f1eff0005e07d2e020405c6d77b5ffcca77f4e0</t>
  </si>
  <si>
    <t>387d4376258757b3413d4718c3ac07aaa09275ce</t>
  </si>
  <si>
    <t>2d361786cb7a682c2c68c8f9ec75a6ae11621cac</t>
  </si>
  <si>
    <t>38505be9ca6f87b3e6dade3b8e864a15a2579f09</t>
  </si>
  <si>
    <t>ee219da69ae5c9a6e9f6c5ddb538bbb17e579dfa</t>
  </si>
  <si>
    <t>d4ba9677e5250b64e0157386496604fe3c93af1b</t>
  </si>
  <si>
    <t>78be30444d2de8ff4305dbe717f1f5e9e63de2b7</t>
  </si>
  <si>
    <t>1b4094090f4c51922fe1d6954f6f27be76f75bb5</t>
  </si>
  <si>
    <t>96002613d1ffbf475ba2e3d6cdeab28b4cf4569b</t>
  </si>
  <si>
    <t>dee322a6e08ac74d107cacc066b991024a686307</t>
  </si>
  <si>
    <t>f40ab691a413c53bf3b66d13ee28b4728952d25e</t>
  </si>
  <si>
    <t>e4cca7c82e3f7251b5ce9982527c09ec1afaeea8</t>
  </si>
  <si>
    <t>66e62050c6bf7fe271a4147e49e77dee163200a0</t>
  </si>
  <si>
    <t>0bed6d1e521b849b41e0db4a38cf2a1b8f71e842</t>
  </si>
  <si>
    <t>19e0a08debac540dcd013571d3019ecd7f465c77</t>
  </si>
  <si>
    <t>4cfbbd31d4be24e65af09518bf442d8ae36df310</t>
  </si>
  <si>
    <t>84be4ded76dcafc6d40de2a6268b28628ef03c44</t>
  </si>
  <si>
    <t>255f411f828abb2af457f702037c78c65d13f5d6</t>
  </si>
  <si>
    <t>64e412e1a693b96f46794dd036cc9a207dc91470</t>
  </si>
  <si>
    <t>43d70540372e72a54a79cce7b8d7aa16433fd95f</t>
  </si>
  <si>
    <t>433d92c7c4d1a58ac6c73cd0f1d54e7860aded28</t>
  </si>
  <si>
    <t>15f3b274122830fbf06e9af9101a59010567d0e4</t>
  </si>
  <si>
    <t>3575a08fd39b8cf99e9f9172b551afe2a12c06a6</t>
  </si>
  <si>
    <t>1fa6aef565a5761515179d66d79d9adaf319c662</t>
  </si>
  <si>
    <t>82f946453191a0b68134643da28e5bd972ae1b81</t>
  </si>
  <si>
    <t>0da414a4ab1f997fc73871da081dc2f6de899f34</t>
  </si>
  <si>
    <t>d5c2b5850163e02c8597976d8aa78080300353bd</t>
  </si>
  <si>
    <t>8ea093d359ceb5e62b08cef7734bbeb00f2d8dc8</t>
  </si>
  <si>
    <t>6868d7f087da94074aadc2bf2ef4b77be6eee81c</t>
  </si>
  <si>
    <t>b5726903c5fbb510e1dc6df90b37a27f69d8884e</t>
  </si>
  <si>
    <t>34805fafacac8929b21046c2ffd2bacf65cc082e</t>
  </si>
  <si>
    <t>6582efcfde5aff1851b9f6ab9a7be713c6adec27</t>
  </si>
  <si>
    <t>8b5027991f1686ec19167462253dd6eae3bc9ac0</t>
  </si>
  <si>
    <t>89dd99272f97a7ae164992aa7c7aeac69b5b5c6c</t>
  </si>
  <si>
    <t>d70a13ddc70299a708a8a34a52690a3655467723</t>
  </si>
  <si>
    <t>283063d84ad947b25a861e4136e94c5636b0f132</t>
  </si>
  <si>
    <t>cab8387ff391c5d69db0ef8e2dded25979281202</t>
  </si>
  <si>
    <t>031f5c654899e0c7f19c71648cbdd3b85e4e9d62</t>
  </si>
  <si>
    <t>9cdf5358e035da2bf915675377af4ccfdedee53d</t>
  </si>
  <si>
    <t>1314a7cf43275807028c6b051debdb5609de094e</t>
  </si>
  <si>
    <t>0e5a873aa6dd849c3f1409e239542091a56a0dd1</t>
  </si>
  <si>
    <t>50eb3cd72445829f82dca0c6d5bf86568d5228f9</t>
  </si>
  <si>
    <t>db91b6484725fcaddb14a43e63fb3e8820406001</t>
  </si>
  <si>
    <t>e82d3d2d45d86392964d65d1db85c7296f907d96</t>
  </si>
  <si>
    <t>2706ac539a4f406d46af590c5f1c50bf61307066</t>
  </si>
  <si>
    <t>c7d00326f88601deaa5b709e7595f0833a87273f</t>
  </si>
  <si>
    <t>b6f726634023058fd36db2c5630f71394714533d</t>
  </si>
  <si>
    <t>2b8fdf1bfaf8f36c10e102325675eddcaa17388c</t>
  </si>
  <si>
    <t>a4bcb88c7e11b6e4cf7e75627769472bf77b6aa3</t>
  </si>
  <si>
    <t>03949dfacbf765c727e64258a4fb9be0a4162748</t>
  </si>
  <si>
    <t>ad7914d4dac4fcca1f0d8f62b2c26139eedb27ff</t>
  </si>
  <si>
    <t>34d61499b588169136fc9e20aeee6119c847cd2a</t>
  </si>
  <si>
    <t>a51120a1f6655d0926f4bc597e31f843a0762d05</t>
  </si>
  <si>
    <t>68021ca2e7f742af263a05f81141a731a5cc6e12</t>
  </si>
  <si>
    <t>e1858ea543a43ac9d55a681c273caf9a512e0d12</t>
  </si>
  <si>
    <t>c5bf819461bbc6988a1d49d02516dd77c7db7407</t>
  </si>
  <si>
    <t>b4e202a16bc119d119db1bb134be4547a0b153a4</t>
  </si>
  <si>
    <t>e9d0fe208802d524e84acba2b08d28f4c270f27c</t>
  </si>
  <si>
    <t>2fc6cf103a47f39e28219cb254d58bae0ccaf948</t>
  </si>
  <si>
    <t>67cb0f4fa0f16eacc2c84e9d0f2b42e031447714</t>
  </si>
  <si>
    <t>25537465c46f83991689c53dfcdeb4d9db28cc07</t>
  </si>
  <si>
    <t>007d86d5878da7f88de84bc279e7e1f2568256a9</t>
  </si>
  <si>
    <t>6a7a78c7d42cb82cca27fe10346bd85d274989d5</t>
  </si>
  <si>
    <t>3ec43a88ae8e368103c4b956cb784c897437a5ac</t>
  </si>
  <si>
    <t>99fa36e92865b934f6e4571b00097d614c0a9d91</t>
  </si>
  <si>
    <t>6d30afc7be3577388b100b68da8b70427abbf47c</t>
  </si>
  <si>
    <t>a40268f314aceecf2c969bd889fd473ddacdace2</t>
  </si>
  <si>
    <t>2bd971d81372ac5ea263efee0655176c41ac684f</t>
  </si>
  <si>
    <t>6a180af3c1d95216065741ad01e77e7a90c5bb51</t>
  </si>
  <si>
    <t>85da5dbd90b447a46776e33adbcb067c0cedb2d2</t>
  </si>
  <si>
    <t>cf8ecddd93a8f0f2522ca79730e3e2917c8bb5b5</t>
  </si>
  <si>
    <t>f53c0dafc73e2e49aa5378037e9325a9f873585a</t>
  </si>
  <si>
    <t>d4c2fdca6f71e0d5fe29a5bf2756e0ae859ff810</t>
  </si>
  <si>
    <t>1bcb9b05b74063ea02e4c6d910def19079719c2f</t>
  </si>
  <si>
    <t>f478f079c943943fd0cdd183f992d7421c50fa23</t>
  </si>
  <si>
    <t>4ec1e6dbffd6d1745af1523c7e63efc622d65115</t>
  </si>
  <si>
    <t>279db2751a684426a03db7642750fbf4aa56f2b5</t>
  </si>
  <si>
    <t>d79ce9b1554d7dcb3e2aaa757d6ad8b0deae286b</t>
  </si>
  <si>
    <t>293801afea755028b7b9a245c5804a9455a17147</t>
  </si>
  <si>
    <t>cd6aedecddd7972b8f0b5c85f43470df9ed684b6</t>
  </si>
  <si>
    <t>6ec77c7c5c8eedead89c45b9dddec14286c867da</t>
  </si>
  <si>
    <t>0560b6210eea1b950598de1bc2127ce10d45520d</t>
  </si>
  <si>
    <t>1f8550e98424cba92c365aedf782575817c99a31</t>
  </si>
  <si>
    <t>5b8ff3a81c4999d083884591277497845ec70432</t>
  </si>
  <si>
    <t>92793f28570a5ab7a09c392da44060b113a64c05</t>
  </si>
  <si>
    <t>9f96984c7fbeead51d848131b21a2f62b73cd25f</t>
  </si>
  <si>
    <t>280e56d980b0faebec2e8a8872f163881cf60d2e</t>
  </si>
  <si>
    <t>6f11850065db3758c32327a263d580b0aee8e651</t>
  </si>
  <si>
    <t>71a056ea09471d9a31aff1a6fb26542de1b64c0c</t>
  </si>
  <si>
    <t>c78537b6cf63b0c82f860d32f43557f70f4cf24d</t>
  </si>
  <si>
    <t>ac988a2cfb4a529541eae9f561b18b43784809d8</t>
  </si>
  <si>
    <t>7850bfb3a929fa4d4baeee63b2f9d53815d4cc38</t>
  </si>
  <si>
    <t>4e0eba46df073c9547d8f3ed492af732a58a04e4</t>
  </si>
  <si>
    <t>e866d559b451b82e720669bd749104e508837603</t>
  </si>
  <si>
    <t>f576cfd03096842ab1586df38efce4a01a346a78</t>
  </si>
  <si>
    <t>3791bc54f1d458453c9d802f6ff1f04095a4b811</t>
  </si>
  <si>
    <t>01c69f7a4d6ec74eea21a4056ebca2dd7c11885a</t>
  </si>
  <si>
    <t>3d0c062bbdb6bda1380ceb0b88c7f281cfdcbb62</t>
  </si>
  <si>
    <t>d9c984950170959bb78904e3ab8502f9e7e19725</t>
  </si>
  <si>
    <t>45ee456e9d82de6befe39a2f42ed441af9aa4c66</t>
  </si>
  <si>
    <t>0cd3c300510e8b92f87214e84e976bdf3aa27a81</t>
  </si>
  <si>
    <t>be2699edf9f9533a2c386395ccc2231415475599</t>
  </si>
  <si>
    <t>93ba253fdf308eb17ca5711b305dd5db0b02f6c8</t>
  </si>
  <si>
    <t>ea33251751cafbb9babfd87c599fcb12ec489ec3</t>
  </si>
  <si>
    <t>3295c90b767faa55270f016110d311467643154b</t>
  </si>
  <si>
    <t>180d880b2c1dfb67f7cc76ad0eba43c573a123b7</t>
  </si>
  <si>
    <t>9a3111ed9f7ed279e002f4ae72bab81bf3902de5</t>
  </si>
  <si>
    <t>dc470b426c384d6eaaf818042cc4a5e0b2185349</t>
  </si>
  <si>
    <t>156651b3f7f47ed8848b74689b431d25fa2a8df0</t>
  </si>
  <si>
    <t>6c9402fcb5f35bfa949642820458fb41474cf35b</t>
  </si>
  <si>
    <t>b71091ad4f6331e5aef7ac08586ba5c22948ca0c</t>
  </si>
  <si>
    <t>7df05ec97f244149dd8f9b7c266aa163f7ccdbbd</t>
  </si>
  <si>
    <t>b6d58a1a87de56110f8409a5aa7edebbfa4cf712</t>
  </si>
  <si>
    <t>486f2852a3ec47e6a52b0fbfe447075bdde69f48</t>
  </si>
  <si>
    <t>35b8550f7ccf39fcc618aaf5debdb8de5b7ec06f</t>
  </si>
  <si>
    <t>604437195fad56f84a7c3ab4c1f4f7de97d60d86</t>
  </si>
  <si>
    <t>af045c788f823f8ea12e31b8675f8104cad4d548</t>
  </si>
  <si>
    <t>a06bac722fd38be86b453da7b2ac4181a284d024</t>
  </si>
  <si>
    <t>e3a05167360bedbeae21abd4fc76eb7f669979aa</t>
  </si>
  <si>
    <t>1842075b2ae7b4500d5245291a9a5c81c361154b</t>
  </si>
  <si>
    <t>f1ef974bc474c29466550e2acc38a0da182c347e</t>
  </si>
  <si>
    <t>f8c7e8525908855007b7b9843b04fb883a9f458b</t>
  </si>
  <si>
    <t>12ee2c47812d8ee936983094a21150e014994776</t>
  </si>
  <si>
    <t>693b45a851cb45769b4613b2265e2e7c25e72ad0</t>
  </si>
  <si>
    <t>204ac8c4152d305227374da3bfb583a29273d10c</t>
  </si>
  <si>
    <t>b5b4aba03a905a0d79bfcc1ad864b4cdc6e2fcdd</t>
  </si>
  <si>
    <t>5db585f3053838c7c1e0a4c26b1d4db3a3348538</t>
  </si>
  <si>
    <t>ee95f6188cb8e04a431447a2da6e9bea48ceeb0e</t>
  </si>
  <si>
    <t>268a5e557b62536ce55f961766bb13f6c0afb554</t>
  </si>
  <si>
    <t>79cdf1c89ff012e7866630a8cbbaafaf442192ba</t>
  </si>
  <si>
    <t>7d927bb8414b346c3880f3a986500ffe4de41f89</t>
  </si>
  <si>
    <t>8096c49ce5013d9f34bf0e205a3452e914540122</t>
  </si>
  <si>
    <t>74702a30e165f471d678b03dc5fa8f64d8e8db78</t>
  </si>
  <si>
    <t>f6e0fc3ac1e6014e097049f373686734a7fa166d</t>
  </si>
  <si>
    <t>797c4346bd114e98876d537b8b5951a2f88baf80</t>
  </si>
  <si>
    <t>a279a5d2f36b54048469fa377d971b9cade6436f</t>
  </si>
  <si>
    <t>bba8d390066c06314765feea7776f02d8b5ece37</t>
  </si>
  <si>
    <t>e03367e2aebb9eed12a861771eaf2f82565ed462</t>
  </si>
  <si>
    <t>91b7e5bf47a850f16929bc4a1b16f4e728b91ef9</t>
  </si>
  <si>
    <t>cfb65b5877c84e50027bdc7d8f632649ceb0d84c</t>
  </si>
  <si>
    <t>b81d25252e1aa10ee889a22c37baf04f9e90052b</t>
  </si>
  <si>
    <t>39208341507cf9817bd181d9140006e7dec61d6c</t>
  </si>
  <si>
    <t>6c7688583698c3a608bcbdf4b53d1b68bd5aad79</t>
  </si>
  <si>
    <t>aca20f539a66c3ec9e83e96259b130aa6e26eda6</t>
  </si>
  <si>
    <t>4718ac9f8e43263475fcf98886030a347f7701f1</t>
  </si>
  <si>
    <t>2b5241cb3dd158a8b958ac9c02c7ca2f13da985b</t>
  </si>
  <si>
    <t>91a1c662fb84337e35f77722deb02a868245731e</t>
  </si>
  <si>
    <t>9bfbe362f1af7d4856c9e93b44f810371ba09f43</t>
  </si>
  <si>
    <t>28e650ce48a96ae32d56d12e85ffac0b1c324148</t>
  </si>
  <si>
    <t>00e02b5c54d976ad0067b53b306ef8208b2f321f</t>
  </si>
  <si>
    <t>0969e49f8820c99ee7406b57ae6ee0b712820bf2</t>
  </si>
  <si>
    <t>0e3a89720d8f8bd86c59b8a329a8e40fa8cc26c4</t>
  </si>
  <si>
    <t>0ecdccd2d03033aa20ba8f1bf0bc5247e07693da</t>
  </si>
  <si>
    <t>1e0397b18b838e90e485a3b7401911b473841868</t>
  </si>
  <si>
    <t>d84e0e5b8652fb75af08d45f17c198d036b87569</t>
  </si>
  <si>
    <t>2a78a9f44da060a9a8b69fdb8338a9981ca92138</t>
  </si>
  <si>
    <t>47993d9664a8be492c26507a15c38bdc4350c802</t>
  </si>
  <si>
    <t>b27c5971b240a133cd990c76d6754eae8fb200a7</t>
  </si>
  <si>
    <t>c7c698959644f2e85d417fec6d64382c7fdacd4f</t>
  </si>
  <si>
    <t>8081c094a0990e78479ebca36f9b6e6783323cc1</t>
  </si>
  <si>
    <t>9f19a5f506168a1c7d2a4539ee71a7e4da08d60d</t>
  </si>
  <si>
    <t>2ecca0ce878c260a7b9e2695cd9da8042386c688</t>
  </si>
  <si>
    <t>3dae4604343b232e21a0c1b13108c68caef58c45</t>
  </si>
  <si>
    <t>2e2bab106b997702dc99e1b8be6a3bfed968956c</t>
  </si>
  <si>
    <t>9c41a4e6f7367a526b1c453d5097f3d16a0dff1a</t>
  </si>
  <si>
    <t>32688a8819cdb45b9cad450b6625b1c056f69fe6</t>
  </si>
  <si>
    <t>c3db2b0ba6188cafee180b0fed3c44ea592496fc</t>
  </si>
  <si>
    <t>2cb2c6001134bdce4dce6400db020330642f7a14</t>
  </si>
  <si>
    <t>7e0b1f7dc66e5cd33f5b046ad3755a780db9534f</t>
  </si>
  <si>
    <t>4d14e538d50726a60ba5b3bd124ee025189cb516</t>
  </si>
  <si>
    <t>e0418b64c7630653b53008da37bce9a3d740cb0c</t>
  </si>
  <si>
    <t>39c86106434da026148b97ae26f68370543eca94</t>
  </si>
  <si>
    <t>3c1f991beff65339574a8610bd9afa62b189e8e5</t>
  </si>
  <si>
    <t>c95f6017d057bb0ed2fa6588a762dd290847b440</t>
  </si>
  <si>
    <t>e03244ec82116a65e81c11c915813cbd6c95e206</t>
  </si>
  <si>
    <t>9eabe92f8e7727c4fd284dba979d9c95215744ad</t>
  </si>
  <si>
    <t>6a0ff4b07ea05b3a2445cf11475db2eca1e9e6f9</t>
  </si>
  <si>
    <t>9d473b97164a0eb9b2c43ce2b325a1468a1b0890</t>
  </si>
  <si>
    <t>1e7478fbf26bd450b4507fe145d697b45c806ec8</t>
  </si>
  <si>
    <t>9e949e198f93e7168aa596be6c86c78ab76ac1ca</t>
  </si>
  <si>
    <t>a04d9d9ea3862269c7eb339cff86d5cb732ab35c</t>
  </si>
  <si>
    <t>15801ec3e0095ba234a155551d2990197aca4df0</t>
  </si>
  <si>
    <t>9c7da560abf6201e52bb8d49707217f6137009cf</t>
  </si>
  <si>
    <t>435d121f2a88b996b4d31877e1bff5bfe0401fa2</t>
  </si>
  <si>
    <t>780c34a0876292275a9e020ad6b2feff34e47052</t>
  </si>
  <si>
    <t>54f056dc80f3305b2ed5f29dad1580be9ca50050</t>
  </si>
  <si>
    <t>2a29ddc281b1c06d2843406f95e1a949c3c63af7</t>
  </si>
  <si>
    <t>9a8ad040b38b3dfd6ab96a55da5464ac98cbd55c</t>
  </si>
  <si>
    <t>2148cfc32f4688df3252c3a9437aa7a460dfc1a2</t>
  </si>
  <si>
    <t>7fb6b425fb26ec7acafaf34204baba419648744a</t>
  </si>
  <si>
    <t>fdf78badb8832eba34be03a79ed2437c8b8df805</t>
  </si>
  <si>
    <t>8c71c4174f5157efe51833deea59c6586ee3851f</t>
  </si>
  <si>
    <t>a5776b337b4910a20509e3b88e012e501ea3c843</t>
  </si>
  <si>
    <t>7330faa349a3f273d2576f79b8de80d6714f94e1</t>
  </si>
  <si>
    <t>5b11a77260bf9d51cbdd80b6eb0dcc945b4d412a</t>
  </si>
  <si>
    <t>62694577efa880509fb62d1c549a56ef89d617c0</t>
  </si>
  <si>
    <t>b281635678cda2c62eafcec2d5767d6e989be6da</t>
  </si>
  <si>
    <t>30c2d4bee3479abe0ac53dad01875ba86edd3864</t>
  </si>
  <si>
    <t>17c3476555d356f17e11a4cf8fd7a46128d23930</t>
  </si>
  <si>
    <t>0a7563c4ddc8388aab5e90f7e7e94e2166e2ccc7</t>
  </si>
  <si>
    <t>8b603a9d26bf8c1483ea51d377ca61df5f4bc4cc</t>
  </si>
  <si>
    <t>298bc64fb818d89503ed63f2f19ce1e87c60b7cb</t>
  </si>
  <si>
    <t>3da2790feddb3fd2c0b6b5855b9736f873475bfa</t>
  </si>
  <si>
    <t>55fe3bc9b94b76084869e2f297391451b99628cd</t>
  </si>
  <si>
    <t>a39a8ff1e69643409284756f676b80f6c1b04f6d</t>
  </si>
  <si>
    <t>461730514ff284d458f6427f7d4dd884e05c6f10</t>
  </si>
  <si>
    <t>6405b5d7ed55f1423a59637ad93f620d52c8f5ed</t>
  </si>
  <si>
    <t>be501ed2cd6862468a426a0ff5f3d6b2998c3a42</t>
  </si>
  <si>
    <t>5d457f98b69de9d73d62cc319c3239a13d3645b8</t>
  </si>
  <si>
    <t>a02b6ff432d1082b928d3d3453c5f02c2a5a94c1</t>
  </si>
  <si>
    <t>7b25a64367b3122d74dad859712e17e9a739a9c7</t>
  </si>
  <si>
    <t>ee2ceab4fd408609de76d4e2bf00bb02cabd4fa2</t>
  </si>
  <si>
    <t>edffe6a0a4161ffee8ff21263e5c6a042952b0c0</t>
  </si>
  <si>
    <t>739db49e17be55e4b04b2f650379740be5817b18</t>
  </si>
  <si>
    <t>2d9632a5d6bc99757dbd5eba7cc28cc2a843ddfa</t>
  </si>
  <si>
    <t>160c5e2591032b9e1bdf2272a4e08be219869e36</t>
  </si>
  <si>
    <t>c36879f4258f4676a4ba8027db7400da85de160f</t>
  </si>
  <si>
    <t>0b027ae25ae6284dc6dfba57da19f9c969a223e5</t>
  </si>
  <si>
    <t>1925ddb987c3a14a155ed629cec9db9666b7af63</t>
  </si>
  <si>
    <t>69e9a83d7654cf1dfab24ecc7b1bf3ed0b89051d</t>
  </si>
  <si>
    <t>81e37babbd9ce0e711ee860efa937bc96cc36759</t>
  </si>
  <si>
    <t>6db24b462d204a935853544c0635b170f04fd362</t>
  </si>
  <si>
    <t>d2023fce5d03833384b178b4c9051bab971f2ac2</t>
  </si>
  <si>
    <t>306067dfd928cbcaeb3179efd80e13bf0065d122</t>
  </si>
  <si>
    <t>030fd22dc13b6f171f59073f0ee9dfb6d0655f6d</t>
  </si>
  <si>
    <t>fdbc7162bd06bab19f682b56a603523d9109f9b5</t>
  </si>
  <si>
    <t>2fe101ea557c10dd157b6d22b2c9dbfe97ec6d5d</t>
  </si>
  <si>
    <t>c1cf210a7cdd7e51a6915b993f32f719c315f4d4</t>
  </si>
  <si>
    <t>e82da941dd8f651e2764906a58660e463c720b39</t>
  </si>
  <si>
    <t>32354753c78357fea54cec0984751dba969da7d5</t>
  </si>
  <si>
    <t>726e338b74ef6c01ce50ff534766263f95cc17b4</t>
  </si>
  <si>
    <t>acc8a68f4143dbc093d21bf595c7d96489934b41</t>
  </si>
  <si>
    <t>3ef154425fee7e55db25b6611d85077ba3dfc59e</t>
  </si>
  <si>
    <t>1ba4bf8d95da783bf72a6232f3f3586e5b41ca07</t>
  </si>
  <si>
    <t>e00dd3e92388aad304eee25f795ef4bd1fee9655</t>
  </si>
  <si>
    <t>5444119e1c4392dfeea7c47d88534dc4d603d346</t>
  </si>
  <si>
    <t>3d365bfa9ff3ddf1cb53f21963c7bad97e3ff9bb</t>
  </si>
  <si>
    <t>2703b3e442ff262efc5cecf95f8ff2ff86090d49</t>
  </si>
  <si>
    <t>27734676862081e48b5bdb08b547ba119ae54412</t>
  </si>
  <si>
    <t>5b924851fd753683c67317bd904e1014f638ee95</t>
  </si>
  <si>
    <t>2c8649b13d3ed4de4daa47ffe8e658fb43b7c2b1</t>
  </si>
  <si>
    <t>d88a69a42c7b5ea6ee4688216062d4d87f59b76b</t>
  </si>
  <si>
    <t>a8ea4759216e88d8b912517c1065f59aac627968</t>
  </si>
  <si>
    <t>8bcb35ee0730e107da44676aba4ed7581806c1a5</t>
  </si>
  <si>
    <t>bd79c2df4f159d05bffb335e549c965703352373</t>
  </si>
  <si>
    <t>f85ef670a40ec559210095b8f1d82e676418b665</t>
  </si>
  <si>
    <t>ed2b67eafbf48cada7a8823dd50a28523b970068</t>
  </si>
  <si>
    <t>4263a919a46d0bb95bf571a444f3b56917fd7c7e</t>
  </si>
  <si>
    <t>e7be31d5d54ea2797883b60eebe3437f04319d42</t>
  </si>
  <si>
    <t>6345c7adea5b5f7420cfe4607892e172a2c0072c</t>
  </si>
  <si>
    <t>cb90c310e19d0ea7ae5380456c83a744eb22f008</t>
  </si>
  <si>
    <t>3eb987642e3c4248ad9f3989f18e6cf7372f6885</t>
  </si>
  <si>
    <t>2dd21bbbdc9537d9aec67e8e0e1254a2fd4eb6e2</t>
  </si>
  <si>
    <t>f0d5c6363ed64c0d22fec3e856ba802ea54d891e</t>
  </si>
  <si>
    <t>343245add1d5622a66a82769c075a5ef7dea1813</t>
  </si>
  <si>
    <t>1fc089625c3aaa5751652db0adaf5e64d8e8a399</t>
  </si>
  <si>
    <t>a096b23f05e55013275446478167a8e68a264964</t>
  </si>
  <si>
    <t>3899704965fcd48c960a26b324a9f69ba5d60c16</t>
  </si>
  <si>
    <t>12f0c2abbe2e350b75cc08b1f1c690daa733554b</t>
  </si>
  <si>
    <t>425d437af21d5bff668c9cffa992e302548bda41</t>
  </si>
  <si>
    <t>dc059e9a01f94cc45534de8c21fd542a17df1e1f</t>
  </si>
  <si>
    <t>1ea5d97a3b16ea7ffb4206353a3e5bdc70cc919d</t>
  </si>
  <si>
    <t>188a700fbaeecef73dd22ba2e0c032e34cb1f56f</t>
  </si>
  <si>
    <t>061b180669bbfba9428b6a8d17fb99408e8b37f2</t>
  </si>
  <si>
    <t>5b930d8dfd1218e40c163ce138f3d0d3aec0bd84</t>
  </si>
  <si>
    <t>c282218a8363235e0b94f89806d668aa591afbf6</t>
  </si>
  <si>
    <t>85e3060efc6960288ff6f7027162847ecc859c7d</t>
  </si>
  <si>
    <t>b4513ae90fcf86f768acb43bb0a42f108a92deb5</t>
  </si>
  <si>
    <t>a9189a1907d4d23562572d0862ae4ac50f3af203</t>
  </si>
  <si>
    <t>b207dd9c9c2685b946df39dcda841ea21525cf57</t>
  </si>
  <si>
    <t>fa10b4fe8246fcd2741f114200cbf6304779d7fc</t>
  </si>
  <si>
    <t>3bf4aafc3c76724229ea97c078a2752d91cb8782</t>
  </si>
  <si>
    <t>65f9b043173564032a5b3f3946d76feada2ebfed</t>
  </si>
  <si>
    <t>f32ce44edf6c4b4811d735d968ecd7e6dc26a635</t>
  </si>
  <si>
    <t>875beabf856f947029cffb8463d438b8a3ecdf0a</t>
  </si>
  <si>
    <t>9e10a54b3753a44fca394b43f58f40c6a2a10b46</t>
  </si>
  <si>
    <t>c38563bb0c30d85b15384a04215db3ca115445d3</t>
  </si>
  <si>
    <t>61a9400ff2cdf1f5d075a1ddd28470f8f72ce829</t>
  </si>
  <si>
    <t>6555896efa6b8ccf6fff0a69f48483ff894580ea</t>
  </si>
  <si>
    <t>dc2e74f23f4bb2796c6678379ce010f2fdfa9b69</t>
  </si>
  <si>
    <t>d4941913d74adb734be9e0a59c8ca3ccff0e7d2f</t>
  </si>
  <si>
    <t>04995e640fc7977adb7b27b9494d3c5b29f93a0e</t>
  </si>
  <si>
    <t>350dab593e69166143f10317111629d677008a0c</t>
  </si>
  <si>
    <t>d1d816412aef1e6c77c6502ab189370521a6dd34</t>
  </si>
  <si>
    <t>844222be21add90cab2e0542bcfa789407e506e6</t>
  </si>
  <si>
    <t>56fad03d44b0f4fdeff5d8dd78fbe00f028808c7</t>
  </si>
  <si>
    <t>46553a109f2bd25e94b75b31f17ffe71b1ec3c72</t>
  </si>
  <si>
    <t>7156a1c9ad7d8e9f5a0f4dd016a761bf447931a1</t>
  </si>
  <si>
    <t>4ed278b6b964e2dcac5a021df67f96be18e45d8e</t>
  </si>
  <si>
    <t>706cb56581cc63041bff14acadfa231a72079254</t>
  </si>
  <si>
    <t>33af22f3c9063675fe523ffb704adb031bbfcfd2</t>
  </si>
  <si>
    <t>20670594ae41b36ef290ad77e3f5db44d4bec9f8</t>
  </si>
  <si>
    <t>f6f7e908ab81c4336f1f60ea7107375819f298a5</t>
  </si>
  <si>
    <t>2fccb2d82ee67b74ec38a0304936cd2cd2e5f5c8</t>
  </si>
  <si>
    <t>c06e3a3afb7d7bea50ff380929c7394a43a8bf74</t>
  </si>
  <si>
    <t>3628f22550499c3e21eafb03f8e8725aeeab20ef</t>
  </si>
  <si>
    <t>b149896a85fb450eeb1cb6ec1e8fef39e8b085d8</t>
  </si>
  <si>
    <t>62b9c049890d02bd23428803d86798cac0e7d685</t>
  </si>
  <si>
    <t>1029498b7651ad89e2a1aa0998915b617c168864</t>
  </si>
  <si>
    <t>ac1fb2c7d11dc5759fe9abc127f837dbd6016839</t>
  </si>
  <si>
    <t>5c05fe9770a2a2f520c8d3a8761a63df33db54ab</t>
  </si>
  <si>
    <t>26dce40b5807f3fb854a76f7d4b41352cbb53388</t>
  </si>
  <si>
    <t>b7bdc6c29bf5b1ee63cfd793c6d7aeea417d9759</t>
  </si>
  <si>
    <t>2528f9f9227cb8cc2f1f1bbba2ac945b16d1b065</t>
  </si>
  <si>
    <t>3b17a7a7f06fcd1aae947a8b6a79ededc3376fbd</t>
  </si>
  <si>
    <t>375e77d55795079b352b5a43cbcfa0ff3fd05744</t>
  </si>
  <si>
    <t>7c102080f4127eea3a5d5216d9eca795c6fb8469</t>
  </si>
  <si>
    <t>034c847fd465f30034a26465ef7e541c9f49f9b7</t>
  </si>
  <si>
    <t>8334eb6f1309dc530f1dafb4d27e22574e3598b4</t>
  </si>
  <si>
    <t>08e70f12ecc32507f1b09002e12304f62da67f25</t>
  </si>
  <si>
    <t>d550ea437dd8c119b39ec1bfc86a8022b578abdf</t>
  </si>
  <si>
    <t>b6eabeaadd89e52db8eb79a3c6b688ea3ce417a8</t>
  </si>
  <si>
    <t>49f44d2bc317e9ccbcfb652faf8daddde25412ab</t>
  </si>
  <si>
    <t>c6ecf2a581393fec50a57100366f4a86e37a2071</t>
  </si>
  <si>
    <t>cfeb0a7d4c033b9f8436dde1d94bc9d103c8e02b</t>
  </si>
  <si>
    <t>47b4f015377e16c3930ceb5f924721e63d1cbe8d</t>
  </si>
  <si>
    <t>b4407729958710f25728468573f61f0bb6494e4c</t>
  </si>
  <si>
    <t>31dbfce14bee7bc8c14e22afc7cee10d7f0c1596</t>
  </si>
  <si>
    <t>cdb0ff7f91f55ee47d4cf23a6e3ff2a379230764</t>
  </si>
  <si>
    <t>dd0e4544301d561ed3eb2800510cef84ff959aa9</t>
  </si>
  <si>
    <t>b44514a4f55f2a565a1b2f84ee817cdd4d841e72</t>
  </si>
  <si>
    <t>9a991928360a1270af7283e4d852cd548e0c7ee3</t>
  </si>
  <si>
    <t>939a8a582101ca210ef8275802cf8a769faaa92b</t>
  </si>
  <si>
    <t>ba4091d7bf310bea152e7ada51a52660b6689cf7</t>
  </si>
  <si>
    <t>1bb7b40bee914cb2e7c69e38e59c5b0f2c4fe7ce</t>
  </si>
  <si>
    <t>2085e33f79b959c4320306c6c3b9f64f208a6d43</t>
  </si>
  <si>
    <t>a45189cf27854b27aee0ee42b07c20e0b93ba32b</t>
  </si>
  <si>
    <t>d4146220c7b860f0819a867e2e11b5311e45c5d6</t>
  </si>
  <si>
    <t>307df7b2d919add2b299d38bfc6635785a843176</t>
  </si>
  <si>
    <t>83bdabffd9d3a6061119fa9ec408bb5d2a69dcee</t>
  </si>
  <si>
    <t>6747634eed1f9220884939cc4923ecd5016df5fb</t>
  </si>
  <si>
    <t>da4507326e1df331aaf9049b2098fb62fae368c4</t>
  </si>
  <si>
    <t>db93eb4ad8e2063b277cfec20cbbd9965f77aa46</t>
  </si>
  <si>
    <t>e2d3229fa9f19ed5a2273a0aef937959677678b7</t>
  </si>
  <si>
    <t>64b7f805d56439f9e1f5a471494992b67a06e726</t>
  </si>
  <si>
    <t>d43864c0a23529b64128dec94d3830a5a951c642</t>
  </si>
  <si>
    <t>c5dc47aa5572de1e204777597b28af1494d9b37d</t>
  </si>
  <si>
    <t>86c4ed09ddb6eeca7a20d7b31ed2c54c3d1b7853</t>
  </si>
  <si>
    <t>f7c579dba209de2a15b63ae1a54abf740f886702</t>
  </si>
  <si>
    <t>e0a17c8d63929090e3fafba991cdf33fe77aee05</t>
  </si>
  <si>
    <t>b011f23f2880d51a7e41c57fc8c8b3e3d53b8b1f</t>
  </si>
  <si>
    <t>e9dab27ed48ac71eb441467b637bd27cccf8394c</t>
  </si>
  <si>
    <t>7ca11329d82c5b6baffc3421cb92246957bb60b1</t>
  </si>
  <si>
    <t>e4ab8f9305c002012a0d545dbb6bd30a790faba1</t>
  </si>
  <si>
    <t>c558194d2edb70123cb3ba0f9209e39010318a28</t>
  </si>
  <si>
    <t>f2c774d927930a438658295f7c8ce3bb50c0f919</t>
  </si>
  <si>
    <t>5b70599d6505150f9b9a0adc85df6d17bcc680fe</t>
  </si>
  <si>
    <t>1982e0e0f96b407906624965a2050a95c1b6ae41</t>
  </si>
  <si>
    <t>54a747b1c3239853697840c0636df5b2d5ee7f07</t>
  </si>
  <si>
    <t>abde8b1872ed020c2f61f40d8fb0adf8bd197001</t>
  </si>
  <si>
    <t>d09a19665f907a573b32414636c4ca80882ce97a</t>
  </si>
  <si>
    <t>9acfcc450f4875d316c8756d36ac55059c8f0028</t>
  </si>
  <si>
    <t>b4a167a1899bc09a047e284a6de8e44266210d68</t>
  </si>
  <si>
    <t>0e70a5c1187ac02c62815bf82f7abd76febd84e5</t>
  </si>
  <si>
    <t>8e2735226220299ed899d3f70ba3d1e162e71152</t>
  </si>
  <si>
    <t>c125b0ff85d49a29be63c639d423a542e55dfd7c</t>
  </si>
  <si>
    <t>70c576da58efa20fc459416d59179a468d53b57a</t>
  </si>
  <si>
    <t>da9ee2029abc1ab9013a8bd5b37a1fb44e63dfe1</t>
  </si>
  <si>
    <t>912e45f478856ec6d4db3eef497b3c90eb156008</t>
  </si>
  <si>
    <t>4dbb6251fa84803a9cd3706f30e38ea15b3f0756</t>
  </si>
  <si>
    <t>9486b721f274f6aee73038640e2e693399b1d22a</t>
  </si>
  <si>
    <t>0ceffde8388f6b2b4b3d63e4ea99bac3e315f1df</t>
  </si>
  <si>
    <t>a6909b6577346ca1ae1c2b8b3059b6c11ec57260</t>
  </si>
  <si>
    <t>696b0a466cbcd60f6ae9734905ed8c391842dbfb</t>
  </si>
  <si>
    <t>ffd466649c4aa26f94f27093b7d88f19b4de5374</t>
  </si>
  <si>
    <t>6c189ae45b8318ce7b47e81a8353e703cced708b</t>
  </si>
  <si>
    <t>67f33dfaf8d0846bb08a41f484cb7b15b4e6b805</t>
  </si>
  <si>
    <t>c30e7bbae3ff3beefeff38d74c4f9825b4fe48b1</t>
  </si>
  <si>
    <t>d5bc1f156195b254e14aca0b3bcd9aa40c2cb67f</t>
  </si>
  <si>
    <t>79f9a1965e41e03593ec1b0af3f0814dddfe4ed8</t>
  </si>
  <si>
    <t>1255e173f8eb8acb8c35b0b25ff78a0cff7f21f1</t>
  </si>
  <si>
    <t>2ed7203fde20d2a9488eed255730865ff8a19fca</t>
  </si>
  <si>
    <t>44437fb12bce52a48e04b3e6af4643183b32770a</t>
  </si>
  <si>
    <t>c4edb5be6840439e35fbda219e31120ed4f8eeac</t>
  </si>
  <si>
    <t>feb49f98c45203b0077c618abe6996be52245892</t>
  </si>
  <si>
    <t>287ddd361c7627a8eb365fbde31b5636142efba6</t>
  </si>
  <si>
    <t>6f7b1535bd84935b1389b3f6090021aa6cc55b6e</t>
  </si>
  <si>
    <t>9f335379c49276e640e6a7d9e19b6098006658e6</t>
  </si>
  <si>
    <t>2bbe8ffb39a3620d004704dc4b1d4831fb1bfb93</t>
  </si>
  <si>
    <t>56aa0d4cc11c8e6428195397a514c78d5e03e471</t>
  </si>
  <si>
    <t>a88d9423c960702adb32143e8d6b505fb641825b</t>
  </si>
  <si>
    <t>d69bb74031ddbf248fcc906f494a7d93cda0c928</t>
  </si>
  <si>
    <t>abfd9973fd986c4fa492dc62a2cc106029360242</t>
  </si>
  <si>
    <t>682d85cff01cdffaf6a5009023051065f0fab947</t>
  </si>
  <si>
    <t>13ee41fd611a0c9b7492c4872307d0192aabfd5d</t>
  </si>
  <si>
    <t>46e4edea6babc404b1bd6da7991628e297d06105</t>
  </si>
  <si>
    <t>c4f6059030a6991a07cd544797497e5af2fd865a</t>
  </si>
  <si>
    <t>a674bcb0d820a7beb06b22f0d901766756526914</t>
  </si>
  <si>
    <t>f1b80836f12bf6fa9a59e829f41841f1e2b419a2</t>
  </si>
  <si>
    <t>cbfabc75e1376a40ae504e18a4a3897fffdccda4</t>
  </si>
  <si>
    <t>70e342e2227c4567b8a41cd200c859224fd2218d</t>
  </si>
  <si>
    <t>be808ad6a57b3d97aa4db88b2895ec6872b8208b</t>
  </si>
  <si>
    <t>8fffed3fcb5ca020c609dfefb351aa0606082986</t>
  </si>
  <si>
    <t>19ebb5900fd46bb25ab111a1eebce75270b70cd2</t>
  </si>
  <si>
    <t>36d223fc83215a688f9fe942f64b7c3243d45b48</t>
  </si>
  <si>
    <t>22b3f9dcf9d8cd035e9c79de45c2f1ab1940b8e9</t>
  </si>
  <si>
    <t>1ab31884f891bd3f338ab68d12d8ec46a64ea12e</t>
  </si>
  <si>
    <t>dd4c32d327b9ac6ab8eb26bb29bc5ac7c53eaad5</t>
  </si>
  <si>
    <t>6864cb34f4d41a0df9e88f39e80489b92a1e9bb6</t>
  </si>
  <si>
    <t>f7ff909e4385fbdde4d9c48160691d919098959c</t>
  </si>
  <si>
    <t>6c4ef4006fa5080f7f9d7b8ce218f5034c78545c</t>
  </si>
  <si>
    <t>77abe706bad375e896dae5b9182d0e731eb5702d</t>
  </si>
  <si>
    <t>9b2d4530f8d10a58b00d920aeeeff9519ce0aac0</t>
  </si>
  <si>
    <t>ac79203565d6e04b18a77cc7dae4a8b9fcfaf7a9</t>
  </si>
  <si>
    <t>8e93d9d2a22555798b262d874e50aed62f5a8222</t>
  </si>
  <si>
    <t>f089cde021240b9025d6bd821e925e7cd0a6504e</t>
  </si>
  <si>
    <t>fcdf9aa071a1d62299f82d5b8eca36ea56034ab8</t>
  </si>
  <si>
    <t>237421374902b18f5e4d9b03c31ce678256cbc8c</t>
  </si>
  <si>
    <t>c854a01b39d47dc21b51a0109a7bcf3fcd6da66f</t>
  </si>
  <si>
    <t>bf0039c53424d850e9882e93c9759fe3b9377023</t>
  </si>
  <si>
    <t>69c5d1a4038e1f7ea1e00b79a75056708d29af81</t>
  </si>
  <si>
    <t>2b42a3102fad6883c935bccc64ca84ffc3265c6d</t>
  </si>
  <si>
    <t>f2bd2528b447ebc0ae708a5d677264a7885fd766</t>
  </si>
  <si>
    <t>3db5df89b8ee097b065100dff86cba778b328638</t>
  </si>
  <si>
    <t>fb9737950f75be5bb6d9d1706bbc879456a10dd1</t>
  </si>
  <si>
    <t>415b5b9e2fc195052024e1e91b169526bc40bdbb</t>
  </si>
  <si>
    <t>18266d004372aaf0576dfbfd663743185d19eaa3</t>
  </si>
  <si>
    <t>a5bd82cbcf95fcbb90f584326a38e9347c43598b</t>
  </si>
  <si>
    <t>65b6d93d1d40081a37dde678c954f8e300301f0b</t>
  </si>
  <si>
    <t>15ea750d3d92a9c66bd0ae775f455b38ad602d44</t>
  </si>
  <si>
    <t>be5a2c6eeffd7eb2c54382e5874a9f02ae7c8f08</t>
  </si>
  <si>
    <t>a140740fbed2fc99565196d29a8ba23022e604a5</t>
  </si>
  <si>
    <t>33f82a32a3445022727959fdd36b845495f8bcd4</t>
  </si>
  <si>
    <t>9d9ef8fc5fe409cabd5c8439f6846678883493e0</t>
  </si>
  <si>
    <t>e13732bddfabad4d168ce925d97860eb9fd338cd</t>
  </si>
  <si>
    <t>0e7a598a4c4bbf5f07722b40dac2691852c7e87b</t>
  </si>
  <si>
    <t>0cb15ac2df20f80fb9092a019eb4e8dc72cca96b</t>
  </si>
  <si>
    <t>c2e4a89f719db9f42d8be59bf3db906726213afd</t>
  </si>
  <si>
    <t>297c8600ef1e0382ae8517a709d978f8fcba8e99</t>
  </si>
  <si>
    <t>d5850055e92c87f5979070a0df0d89d956e1521a</t>
  </si>
  <si>
    <t>50663f92ad2862837f08bd22708449d6b5a98ca1</t>
  </si>
  <si>
    <t>241ee28eacb890fc223244d680b657b6d8587d28</t>
  </si>
  <si>
    <t>f11bb059ed755a177d8ab7e0eb66c34d78907455</t>
  </si>
  <si>
    <t>e9c6d1ffb962625d68d5c400af6e2391265af25b</t>
  </si>
  <si>
    <t>7fa56a7c0804ff059938793bac1a8d5424b60c13</t>
  </si>
  <si>
    <t>37c21f69551fcd5f0871fbdbada50480842d6616</t>
  </si>
  <si>
    <t>1cbea11a6b41d67cac7cfba0149cbad33e667d85</t>
  </si>
  <si>
    <t>92654bda46f623ee3ad9c370aa1a5edb7a3730d1</t>
  </si>
  <si>
    <t>8cc34dd806adfe01328a1dad89b0e46e612388ea</t>
  </si>
  <si>
    <t>39968aaf306e2cf0f0e9d7c81764c56daa9767be</t>
  </si>
  <si>
    <t>6144c3d256f585cdfc60024b29ec255bca2b1066</t>
  </si>
  <si>
    <t>3ebf93193bac11179496a601ee70ceb4d4e47b6d</t>
  </si>
  <si>
    <t>776265df43ed2240c794a15eb4204701fb327023</t>
  </si>
  <si>
    <t>fc22601bad2cce9876832e07418a58338f7724cf</t>
  </si>
  <si>
    <t>1e5dbcf76093d9f5b671327a4567eb1cee519646</t>
  </si>
  <si>
    <t>873abd89e0a1124ec1bc4efff7b2d4b288110cfb</t>
  </si>
  <si>
    <t>114d7c972cbb12d18e511d6222ee7219db3831ff</t>
  </si>
  <si>
    <t>5aad8c605dee881dc5071bad481feeb4ddf57858</t>
  </si>
  <si>
    <t>db985d4165598736d843c87824a6c032b733ccdb</t>
  </si>
  <si>
    <t>30ae858eb7217e93eaecc296189459f76702d305</t>
  </si>
  <si>
    <t>7bcd9f74dfa7efe18d4aef318382f0397ebadd6b</t>
  </si>
  <si>
    <t>30edc647912103b24cd544fe9cc55a0ddaab63af</t>
  </si>
  <si>
    <t>6a535d1c1d5fad5438407b3514d4df48f66fc4c4</t>
  </si>
  <si>
    <t>e68197d2facf7baddef0c489eede953704428eda</t>
  </si>
  <si>
    <t>f22aabf8b82fbc842a0b48e6fa7c358999b58e9c</t>
  </si>
  <si>
    <t>031f50a3fc8031e01d6c77bda96b1bb23d47aea8</t>
  </si>
  <si>
    <t>7082bdf210f67d7b87474b8800999733b16b2555</t>
  </si>
  <si>
    <t>3860c3aa24d85c93ffb170f025b7f71eed2fe79e</t>
  </si>
  <si>
    <t>e76999cb43b913789c2068c08bc8afb8f54da669</t>
  </si>
  <si>
    <t>16b1dfe3cd030ff5c7736f5701a50c150561e320</t>
  </si>
  <si>
    <t>2655cf6247a9bf95a7f7f8c8064759061988c2cc</t>
  </si>
  <si>
    <t>79d5d29ef5c6c4872f1308ad248254cdcf95b451</t>
  </si>
  <si>
    <t>65cbcf312b6e501cb0656c41acb791309fe83a06</t>
  </si>
  <si>
    <t>608119a3c2b4c0bd6c42be6a05ce3233c0e5c410</t>
  </si>
  <si>
    <t>2c55610a768714fdcc0ddb945fe3845770973d16</t>
  </si>
  <si>
    <t>e01fea7266447473c65066a13a7ee3161f04cb46</t>
  </si>
  <si>
    <t>ee6c8d5d536e3b8bcf2564ae2f4329997067b14f</t>
  </si>
  <si>
    <t>cfd79fa2422d6c438ba4bfe6fa9860b0aaf4f61a</t>
  </si>
  <si>
    <t>444aa520400077635ead196599769b477baa062c</t>
  </si>
  <si>
    <t>619929a72cea818ce2b090f8a7bf647f13bf4865</t>
  </si>
  <si>
    <t>a931da33c9637eb61db4b62ab1a74b0de6f15320</t>
  </si>
  <si>
    <t>dbe695f2d9a98029a00a7f46bf8bb836cf71f407</t>
  </si>
  <si>
    <t>b94ba42c0a49ebc282e21f7d5ec81d1aff99813e</t>
  </si>
  <si>
    <t>ceba2637fd9368e3c37dba55b225e47f6a6ff29a</t>
  </si>
  <si>
    <t>65f1b0e1bd42eb99dd9fc956f3ee51760c838fbe</t>
  </si>
  <si>
    <t>e2d7bcf650920a1f050e63bc0d03ada3ea201d29</t>
  </si>
  <si>
    <t>4f44ceb0517c5caaec57dea354144f5a19162133</t>
  </si>
  <si>
    <t>d28c4c770e84915c05eaccb8d8d45a020cbfff1d</t>
  </si>
  <si>
    <t>af5e871db761559286bbe5add2e73607051070c1</t>
  </si>
  <si>
    <t>bd4f9afa30e2d5bce7b31a0288cac2aaade94167</t>
  </si>
  <si>
    <t>629715538df2fa37d94567ae8016c0dbc5605479</t>
  </si>
  <si>
    <t>e6ad2c14c57eabed560c2b573548d450bac008b1</t>
  </si>
  <si>
    <t>96f3d1952c8f84bcc35835b3ec2e5b6da4ed1831</t>
  </si>
  <si>
    <t>cb6e8d39bb4383e347b312414c625c7efd0f6e31</t>
  </si>
  <si>
    <t>3c10b79e07af9c6053b5dd2189b75bc80c323ea7</t>
  </si>
  <si>
    <t>66a21f3d0da748919fe7187faa839d947d4d5fbf</t>
  </si>
  <si>
    <t>c664fee02703bbe31bcff9e921c3cb73498654b5</t>
  </si>
  <si>
    <t>e990f2f5173ed0ef6153f796991c073c5c5e9b28</t>
  </si>
  <si>
    <t>caebaf05488a6c624807e0c9734a969cb0ff9217</t>
  </si>
  <si>
    <t>2a7b06c4868322200843bca7a316e290a39fe1df</t>
  </si>
  <si>
    <t>83fc0806e8a6d12df6d7549ca89166c589b8d399</t>
  </si>
  <si>
    <t>1cc91f4ec651786e44f5b7c8636af5e930e9a85d</t>
  </si>
  <si>
    <t>2bc8512a2aa992c95a21b8d95e939edd67dee30f</t>
  </si>
  <si>
    <t>Orchestra/DOBU_RATE</t>
  </si>
  <si>
    <t>db9a2a11f88ea18db9cfca3c6c80f47cc1110575</t>
  </si>
  <si>
    <t>Orchestra/DOBU_VOL</t>
  </si>
  <si>
    <t>07724cd5f9641da429053a61d6aefd95fb296ba3</t>
  </si>
  <si>
    <t>66e2c3fc6f8e5008d23f74d38ea1bcba0e4ba76a</t>
  </si>
  <si>
    <t>da246c030a769265a2a4508f302b1e2df0c4bc8f</t>
  </si>
  <si>
    <t>73e124eb05c9fe36657f307c5cc7d0ae6ad21832</t>
  </si>
  <si>
    <t>b7b3a1a0d67ecb7ee6a9ef338a9c1f3ee1d8421d</t>
  </si>
  <si>
    <t>75f1aec92eda789d0c6440b2c3759be376ec52ca</t>
  </si>
  <si>
    <t>7eff0ea9c93a1d9285e001eeb39d1f0bdb6b2b78</t>
  </si>
  <si>
    <t>600878de0d955c9b8deee6b4c2ee617a0dd25863</t>
  </si>
  <si>
    <t>08f4d8a1affd1bd88dafa477051cb83f89de8abe</t>
  </si>
  <si>
    <t>330ed5c03d29ee6f3f1a48c30e7553eea33fe220</t>
  </si>
  <si>
    <t>e9376ea2f84473998a8177699845b8bd3e38fc64</t>
  </si>
  <si>
    <t>4d8759d7f19a9331ab7cfb23928077f77e69740e</t>
  </si>
  <si>
    <t>beb485fc5cc35b6caedf4c95b32bb85254d92a4a</t>
  </si>
  <si>
    <t>fbdc8c1b9109060dba8ea399dab54c5975dca8df</t>
  </si>
  <si>
    <t>df1cf57f0327ed6930817cfe225aa77fa08da22c</t>
  </si>
  <si>
    <t>0c7d9c19611e9107852cb7b85467ded69d81d414</t>
  </si>
  <si>
    <t>8a6a0515d72aafbe6380bd14f9e41468b6b0aec6</t>
  </si>
  <si>
    <t>5d16eca37613e60bd86eafc109b22cb30759cd78</t>
  </si>
  <si>
    <t>dd319c3e62da4e7c94dd5f1db99889e4788c501c</t>
  </si>
  <si>
    <t>45b56068adce511f7bdbd5677aa252a54395e775</t>
  </si>
  <si>
    <t>9923b28125762cd141088c24de0af22d83322569</t>
  </si>
  <si>
    <t>be8eb970a2fdb1f422b3f488594a905d32f8847a</t>
  </si>
  <si>
    <t>db7c7bea2da703be68633dcce5a92a8420327f5a</t>
  </si>
  <si>
    <t>bcbd16e2e0123f7b088d483b8f8b131b01a2b0e0</t>
  </si>
  <si>
    <t>3b7cd2ce959b972c676a33d8e7ec7c67d2039968</t>
  </si>
  <si>
    <t>a6c3eca424f01dffc006fdc8a25d128cc20b4e3a</t>
  </si>
  <si>
    <t>94670a1330125c9cce5ca4ba429931209d771c80</t>
  </si>
  <si>
    <t>6e45acebc691b2fb549ebb2c0f721c59c1b33a65</t>
  </si>
  <si>
    <t>a6fedb96d3664375a14054402107a55c0d97ce09</t>
  </si>
  <si>
    <t>6bd7da065047223f0d766cb9058f3ace290c8ba8</t>
  </si>
  <si>
    <t>807056d510db07d1354d22327e0b53d549291d14</t>
  </si>
  <si>
    <t>676958949c8b2744e2911a9f217ae9b1b17646e2</t>
  </si>
  <si>
    <t>48a2e2657676cfacfe06a56e0902b5ce08e256f6</t>
  </si>
  <si>
    <t>73803ef7c7548b4c0d88798344a2dc0729be676e</t>
  </si>
  <si>
    <t>69b197b770f69f9b77b92aa85fb41860ed411951</t>
  </si>
  <si>
    <t>bcca3d80eaf3508e00e3a032717c7c7b92c6c7ef</t>
  </si>
  <si>
    <t>f6bfe0461735f3b3097779b4698283aa0841f48e</t>
  </si>
  <si>
    <t>4d4c7f2242e0df6a15e179ab655c22a69dd98b57</t>
  </si>
  <si>
    <t>45c0900e6341e5840bcf4639edb6ee178e3e6a61</t>
  </si>
  <si>
    <t>8e8907f40552bd8053ff1cdba37550aa9bbc30a4</t>
  </si>
  <si>
    <t>c9c0b74dacdaf7d307b43be0f32b334a0d5bdbf5</t>
  </si>
  <si>
    <t>a33c4af1f0e730c38176d751dbdf9a78123b7d5b</t>
  </si>
  <si>
    <t>19b037f59dcc162a1a1f93e65b206489194fb517</t>
  </si>
  <si>
    <t>bee7bb864c15333b17842a1c59fa4485c947a569</t>
  </si>
  <si>
    <t>42ab288dcd3371c224c853e35b97c9caaaa9da69</t>
  </si>
  <si>
    <t>147547da5bd2480f6b5420b5f29a19683a25a5c1</t>
  </si>
  <si>
    <t>19c7d3c55eb6d0fe1397b37879a705de0ae862a9</t>
  </si>
  <si>
    <t>f32a0942dc85526eacc11873155d760f75ad9eda</t>
  </si>
  <si>
    <t>02f4ffa1ed1c4fb4a0a1b6387b0c242d6bf6aff2</t>
  </si>
  <si>
    <t>cc775ce9351e5b4dd9195d6664ba1bedd9e22e95</t>
  </si>
  <si>
    <t>817e8f00ec739177e38806f3513fb739bd875ebd</t>
  </si>
  <si>
    <t>cc4558baa59cbdd6472127041a344564bffa908d</t>
  </si>
  <si>
    <t>b453e8cb51f0a1e6f6e21800a6c6f72316c7ae61</t>
  </si>
  <si>
    <t>3562bf268768cdb82fa77653f187e5def20234e3</t>
  </si>
  <si>
    <t>290d2f336db0ced35061d4c6cb990639f193b7bb</t>
  </si>
  <si>
    <t>ab7429964cc64d5c008b1b73d3878bd87e3f0126</t>
  </si>
  <si>
    <t>7642068d83bc13dc2105012b62ad6f2e3efce249</t>
  </si>
  <si>
    <t>2f13633a6c75110cc601346753c761a480612489</t>
  </si>
  <si>
    <t>4e221af2f5dda02292d039baac6a98c358e2484b</t>
  </si>
  <si>
    <t>732207a7116cd66a4394799f97b49f16ab11291a</t>
  </si>
  <si>
    <t>577178099e6208b339367245854657af6dedb4a4</t>
  </si>
  <si>
    <t>6d23421879802bd275d21ea80f44e70877031bc6</t>
  </si>
  <si>
    <t>9a09de832bdaed5f146ae6693436125083a549a9</t>
  </si>
  <si>
    <t>39cdaa014e2b65f27ed231750b4b8d7eb1518da3</t>
  </si>
  <si>
    <t>84cb6f329409a9f6417f7b21a90311942c438e47</t>
  </si>
  <si>
    <t>2622a85123d0e5cb7ec8a8e39ab04a9102ae7b76</t>
  </si>
  <si>
    <t>508251e239330f8e0b40e5fbf8e5cbb132de1f10</t>
  </si>
  <si>
    <t>b71a3d5c2ff1808f92b5902421cd42c8e90b9c39</t>
  </si>
  <si>
    <t>fb1a01f53ac25b4b567eff073d2f01e491068591</t>
  </si>
  <si>
    <t>ea377cc33d7bf58563882c01f0bf02d4b8b26db3</t>
  </si>
  <si>
    <t>e9e3d2769855d31fd796658d4483bb59ec08adcd</t>
  </si>
  <si>
    <t>92de7d16358d160d7accdd58f2f0031bca65fec5</t>
  </si>
  <si>
    <t>7d763cfb509d9ce2b20ed1c2355b258536be5573</t>
  </si>
  <si>
    <t>27c7eda0eec3a738ee3060c27b89c243d9339446</t>
  </si>
  <si>
    <t>34292b4633a6a1524549e6764096b445d277bc43</t>
  </si>
  <si>
    <t>18f2b05990ad5c9ad45eb45b53f4038dc7906cac</t>
  </si>
  <si>
    <t>373a3e9ab62d4d88056a9a542902a347b608e6e2</t>
  </si>
  <si>
    <t>4735301277061d682aabf06f2a85e82f2a4542d3</t>
  </si>
  <si>
    <t>b7dc0a34891bc4d281025fe218dc4633f8e9ec60</t>
  </si>
  <si>
    <t>89a65e77cf3737b4f1ebb669aadfb6b14c2ee880</t>
  </si>
  <si>
    <t>dcf00397ca5332fc56a0a2185573c322dea0454a</t>
  </si>
  <si>
    <t>2e147e60a917e3601fb267e5046e28c9df47d58e</t>
  </si>
  <si>
    <t>e647b3601f31dab6d792be7525001f56aaecbdcd</t>
  </si>
  <si>
    <t>acf6b03e2aad374820774edc46f5208d6e347755</t>
  </si>
  <si>
    <t>b70f7ea872ab9ad854666960c8f1d2c8bb9f9800</t>
  </si>
  <si>
    <t>03978083c6f30e82a9bfb04ef3db99aad7dbcbc0</t>
  </si>
  <si>
    <t>2d9791fd091f0ac98204c88f2ab2bd7ab0991bd1</t>
  </si>
  <si>
    <t>a1946c570502c27c55f6b6f68c0dc5b5fa9921e7</t>
  </si>
  <si>
    <t>ebb14ae929ad1f59a464ff9aa9b584e3b36e9e72</t>
  </si>
  <si>
    <t>074d67673df44e18ccf1c39eab016b0e2b4e98a5</t>
  </si>
  <si>
    <t>e8496f24463aa5e75d4ffee31f6f0cbba15eea65</t>
  </si>
  <si>
    <t>34f2677e175642a9c292406655aa47895b6693f0</t>
  </si>
  <si>
    <t>b88fade9ea60f1005d4a01679106c5b960b7c8fd</t>
  </si>
  <si>
    <t>3e5ba8f64ee4fee88c1f091750ee4c1f8899eac7</t>
  </si>
  <si>
    <t>4a0bfbeff114b83ab032260349fa4160e3ed11d9</t>
  </si>
  <si>
    <t>2c90bf88ddebc290248548f4868a09a911c28662</t>
  </si>
  <si>
    <t>94f8b0a0c07327ce9b02882239600e60ec74a0ec</t>
  </si>
  <si>
    <t>4736bc9df9ff0ea1471f963a32b67195ed5e799c</t>
  </si>
  <si>
    <t>59a018d127665dbade4ce822ca1125a93c1521a4</t>
  </si>
  <si>
    <t>31845ec05bee18f9253b3bfe517ce3a08910f654</t>
  </si>
  <si>
    <t>7aedc89874080d8bddf346cd44f44a03516d0e64</t>
  </si>
  <si>
    <t>e434e7c78ead8e1ff8e210d7515facd1e4613c17</t>
  </si>
  <si>
    <t>5f0cb23090be4bb2036bf9e32e81d23e24d96876</t>
  </si>
  <si>
    <t>84c699dd088bdf6680ab654fc6fafe61981a3b90</t>
  </si>
  <si>
    <t>e3492d091ff9a75054cd1028479062bbeb661f11</t>
  </si>
  <si>
    <t>ffe7bdf2aeb037fc22815c35def20751ece9f137</t>
  </si>
  <si>
    <t>c3ce516260b0ff9efaabe83a92f520623c90e75f</t>
  </si>
  <si>
    <t>6e202ba9e3d87a2f345c4744cec8d3bfc182f4f0</t>
  </si>
  <si>
    <t>604bbcd694370bc17c65265dab4f23278c3b67f7</t>
  </si>
  <si>
    <t>aeb5949739f00c602ff7a16298c97c73da816c4f</t>
  </si>
  <si>
    <t>f5ee4aec23e53d784d91a1f1ff5d5ebfd0d5fb2b</t>
  </si>
  <si>
    <t>abf635b07d08c6bea948e02dcbe05b8df063a431</t>
  </si>
  <si>
    <t>02f0fcd19aaf95d133333d38b233b5061b0be595</t>
  </si>
  <si>
    <t>699cacff8aae46542305060d31c223d0530f4288</t>
  </si>
  <si>
    <t>56926224988b9b1caf46f044f042da0571076b01</t>
  </si>
  <si>
    <t>3865e150cad054024a6dbc415ecb19fb1223e364</t>
  </si>
  <si>
    <t>2b2ec4fc5eaa6c106d230fe1e37342cd20cbdbcc</t>
  </si>
  <si>
    <t>b5bf3fca79f4bdb77149c22d4ce09ac9c1b4c67c</t>
  </si>
  <si>
    <t>2a40dd096a4ced9c393867129b385f05492bb320</t>
  </si>
  <si>
    <t>92e078627b65af005068a27bac79a3421820242c</t>
  </si>
  <si>
    <t>bb973bfb4b1c331e56838eac15b9c52e375c1098</t>
  </si>
  <si>
    <t>2fd01d5e6edcb7f71b948b4f71a2b1f2c3f5fcfa</t>
  </si>
  <si>
    <t>64c0f78946007f3b5179a615a4ce6397eb7bd47d</t>
  </si>
  <si>
    <t>4959d61df55d2c9c618329695931c18f94d2cb94</t>
  </si>
  <si>
    <t>b050be218eb30d05a574581a7b983c9c6bda4e47</t>
  </si>
  <si>
    <t>9ba27caf71b4dfe01fa4ca3f756790173f56e7a1</t>
  </si>
  <si>
    <t>61baa6cfdb5b7fa3f2492f20c80cd8f62f7b9d8c</t>
  </si>
  <si>
    <t>3cec78cd6b5d60b736b11d4ca337ccf69c66eb7c</t>
  </si>
  <si>
    <t>4ede4712ac5dccb1201ac245a8d7f73ab9584a62</t>
  </si>
  <si>
    <t>1f872877611dabde3e25eeb08d75eccc6ec03557</t>
  </si>
  <si>
    <t>1338c936a6d71d7955fb2f21adc265e81d89ae22</t>
  </si>
  <si>
    <t>7d94e8641972e70f12ff1d6bdd55e79a7b90ab2d</t>
  </si>
  <si>
    <t>b09c03072541797c29a03161eb5bcb9c556b2f8c</t>
  </si>
  <si>
    <t>de492df87be64c6cccacc623febdd9df18fec36f</t>
  </si>
  <si>
    <t>142a492e584deea5ac50a79b7b6682ecbccc0ecb</t>
  </si>
  <si>
    <t>7321516ee673c050d78189c007de1e8c63d3eee5</t>
  </si>
  <si>
    <t>a577898fb14cbe75c794d6622c504001ad2fcbd9</t>
  </si>
  <si>
    <t>89282c77abdbdf7a8620227cc56fe26aacf6cd66</t>
  </si>
  <si>
    <t>dc6cf91a1e110716f671c3b8fccb7d4b7aa485fe</t>
  </si>
  <si>
    <t>bc0966525abcf6003eb378336d4d32693020678a</t>
  </si>
  <si>
    <t>948fa0d983a281a330798fcbeb25a9cef935407c</t>
  </si>
  <si>
    <t>f2d9c4132f2fd5e3200d7b8ca744e1d45437d213</t>
  </si>
  <si>
    <t>2721136fad2f5c3bfe8d5126456a38cfb2a68892</t>
  </si>
  <si>
    <t>b37324c891c34eed169154fd6f00d60552082aac</t>
  </si>
  <si>
    <t>7af588a424278e4a3aca175ef1c653ca33d385cd</t>
  </si>
  <si>
    <t>27f58bafe63fb23c92c80b0c07860b74612500fc</t>
  </si>
  <si>
    <t>9a278c5906b90aa0c3358b23f62f1983e83dfea4</t>
  </si>
  <si>
    <t>0e09576df33c62e08203bb8db345a027879f0c86</t>
  </si>
  <si>
    <t>04eb52a704744afabd80dd5f8e8d16d39ab2af90</t>
  </si>
  <si>
    <t>28e0e5dd8d03b096b8737737d7b953f2e83805df</t>
  </si>
  <si>
    <t>ffbea33dd5f7f917f1c68b616033bb135884dc70</t>
  </si>
  <si>
    <t>fb6246d80f35ec0b1223f7b93ef146992aa16d87</t>
  </si>
  <si>
    <t>2819feede85ec116b60523be4c1f4c585c3ec98c</t>
  </si>
  <si>
    <t>0d2c2333d9ad48a90c42b930b7bcf5e36e82a286</t>
  </si>
  <si>
    <t>754e694d57315e1826bc0506d1ea4b2419525443</t>
  </si>
  <si>
    <t>96021ee82d1e3b8a4cc6f443d1d17744910ee1e4</t>
  </si>
  <si>
    <t>18f60df232ed6abf9688cea634ed092892f1d297</t>
  </si>
  <si>
    <t>b4d32a1be1d8a784079055a395af81de59fb5e6f</t>
  </si>
  <si>
    <t>017c8f521ccdc8cb534f60ba289959c31f806282</t>
  </si>
  <si>
    <t>894386a71c7a336d4d82d1bd984216542e8dca45</t>
  </si>
  <si>
    <t>e39c03edbdfa447f6e281ba7f0a7769284cea7bb</t>
  </si>
  <si>
    <t>3a0317de2df2d89733d4177e98c8ca75ba01e698</t>
  </si>
  <si>
    <t>67d47c7dd663e01797ab2a5c13c5ef586611d042</t>
  </si>
  <si>
    <t>7d396991e29a62288bdba813eb5e6006af040e68</t>
  </si>
  <si>
    <t>a8ec2c104d93b41ed5f9e86e179a7cfb1651d03a</t>
  </si>
  <si>
    <t>59330fec4a7d007a3479208efbbf13c9f62d2040</t>
  </si>
  <si>
    <t>9cea8b77c3dfa41adbd46d0be4d6831ea966c7fd</t>
  </si>
  <si>
    <t>1cbd03a64c6926ac263a136749f122165730be68</t>
  </si>
  <si>
    <t>9154aa6232d467d2d41f0e2ef79b63115417f034</t>
  </si>
  <si>
    <t>97ab359f024f12314f2aad7acf1d2770dbc1c276</t>
  </si>
  <si>
    <t>7237118f7bb7c840d7ae1094cc8c1947cbf6bfdc</t>
  </si>
  <si>
    <t>30127590cd4a09855d3bbda30e5c9a019f04802c</t>
  </si>
  <si>
    <t>3f383f6b783dbd4b92a99474f57147623653136a</t>
  </si>
  <si>
    <t>7aaae3f978141a56473113ca95aee045e03dbb48</t>
  </si>
  <si>
    <t>fc3d3f897e4cf20fbb71c957e54f001ba662892d</t>
  </si>
  <si>
    <t>aaf4506e7bf1932d412e50b9334a1e07401b8150</t>
  </si>
  <si>
    <t>ebdbb9aa6ef3586211243ecda09d723e3daee97b</t>
  </si>
  <si>
    <t>460230b8151747376893fe67e8cfb3033f438550</t>
  </si>
  <si>
    <t>2a6fcc6a3523243e54aac45c36f3d92a41b6f7bf</t>
  </si>
  <si>
    <t>86e55c6747e5bc789a2142c69b307b30dabb5505</t>
  </si>
  <si>
    <t>28ff4ded99e9930dac365e50ef51d2f7c8f685bf</t>
  </si>
  <si>
    <t>b873806583f7ad6588480b799418b530d94be334</t>
  </si>
  <si>
    <t>c70630f801eb08a00ba12acce80aa5fd68db109b</t>
  </si>
  <si>
    <t>ecbd0aff5f42830b814e56994b48398d7ece78b1</t>
  </si>
  <si>
    <t>6c972fc1a9e46d98515fc0ae2e49cb8b160f7866</t>
  </si>
  <si>
    <t>bea9f0fac07ddc96b07384d1f34b2fad91f66cab</t>
  </si>
  <si>
    <t>b2a0a3dab9d71c4c800c385e75686f4afc525f8f</t>
  </si>
  <si>
    <t>6ebae947c5c349a779fa4d38edd42ccaa032d47f</t>
  </si>
  <si>
    <t>81568ef5a42e7c94e336b35a84aea101a2ed9825</t>
  </si>
  <si>
    <t>779f19f1cf3c27a6fb973a61db2ffa15858de9b3</t>
  </si>
  <si>
    <t>a114c167b313970a127ed219e8df24be41f4b1e2</t>
  </si>
  <si>
    <t>839132ee2640f5c8f35a846bf986994a24e39baf</t>
  </si>
  <si>
    <t>e493919d579a8c8a341118d30e3a5ccbc56a4366</t>
  </si>
  <si>
    <t>2da808d7690dfe17f9c768110bca2c2471f6023c</t>
  </si>
  <si>
    <t>3890877521a1831d716bbfa6ff69cfb9bfad76d6</t>
  </si>
  <si>
    <t>427de3724159627246a29907bb83949cdb169d7c</t>
  </si>
  <si>
    <t>ec3fbd24c21fc86d82b6b246e6e1f67b194947f8</t>
  </si>
  <si>
    <t>738844e30ea4e36498ac9056049f958d2b64528d</t>
  </si>
  <si>
    <t>c63fed35e2548afac62a67d0136557f78f726ec8</t>
  </si>
  <si>
    <t>15ed35c3e255057180876765751784aa5dcacd79</t>
  </si>
  <si>
    <t>52a5a95fe8c01a2b65d85b08e16f1bc5469d6470</t>
  </si>
  <si>
    <t>1be23097944a0ecce08c725bd24e582ccb940180</t>
  </si>
  <si>
    <t>34b8c1bbc770a69f5495d31f711c6f303d3d1c8e</t>
  </si>
  <si>
    <t>1bccd970edc23627c680fd154ed3d76cf8e87803</t>
  </si>
  <si>
    <t>f85e76741aa43fe1cb15513dbf2827fe68ef5fe6</t>
  </si>
  <si>
    <t>cb1054d6cbd887d29cca30653564608a6bf83344</t>
  </si>
  <si>
    <t>ed9350bb10406dc1091460272e3c2eaa12e80950</t>
  </si>
  <si>
    <t>7daf273bf4a90ff49bb5b026f6bc8f27b09085d7</t>
  </si>
  <si>
    <t>3a07e59ac8b0adce671ee2dc8ac8286bf7f32018</t>
  </si>
  <si>
    <t>a57131bae4d5e370d4c8471e4d56556ac56d5255</t>
  </si>
  <si>
    <t>8ad4491c71983d974c03e1126689b33f8f3df7d6</t>
  </si>
  <si>
    <t>ebcffbcd8c3951d796226905feb160f9efcd781c</t>
  </si>
  <si>
    <t>4426af19d201d1b77ef1bf56ccfa3e1736a17f7f</t>
  </si>
  <si>
    <t>445497db3f1b1882d518cafaa936663f606b1b63</t>
  </si>
  <si>
    <t>91c676cb5506db2f06c62411f2b8ec867e905754</t>
  </si>
  <si>
    <t>a26799f4d1ebbb1440b0a4367b9b4e77e9418fb4</t>
  </si>
  <si>
    <t>cabd4b0915085ce57cb179fe405bfe1da5473dc2</t>
  </si>
  <si>
    <t>f1b8c5d7e30271f9f63e01c82b9627184bc353f4</t>
  </si>
  <si>
    <t>5962b5b0b8dd4ebf8db9b78e58478353c256fa9a</t>
  </si>
  <si>
    <t>e2e70a58efb96c1382ed57230a15d6d3d7b07bad</t>
  </si>
  <si>
    <t>9d97d1082c818eae504407e8e4cc6f73d05ef39e</t>
  </si>
  <si>
    <t>207efb8b075b2fe01b8c185a45a5ec98458f9b27</t>
  </si>
  <si>
    <t>b8cad919e198187dcfb138bdc6ca802befdc7bfd</t>
  </si>
  <si>
    <t>590549e6d760d74a44cccb7cf9fa7103787959f0</t>
  </si>
  <si>
    <t>d401bab41e636fd3accf9085e55adf4d686c1b46</t>
  </si>
  <si>
    <t>d0f20a8329b8968fd439efa279f33c0834d9dfc8</t>
  </si>
  <si>
    <t>c9a434500390e24584bce7f1b33f244a2c10e7f8</t>
  </si>
  <si>
    <t>93c55ce19a4831429aa7180fcb312b7427d79d63</t>
  </si>
  <si>
    <t>211a987e078f231daa5668a3ee0bb782d0c3718a</t>
  </si>
  <si>
    <t>e187e35922660731af45922f8125568abc22f690</t>
  </si>
  <si>
    <t>58fc11d00d99a92ae70c755543a1267a113560d4</t>
  </si>
  <si>
    <t>11c74f4af629f6b7b60964286d0ff176d4056f59</t>
  </si>
  <si>
    <t>098d1d51d0fd170db396ff00f84a49fa0626b76f</t>
  </si>
  <si>
    <t>78f95bf752de2a66c46daa997658e5e327b25ad0</t>
  </si>
  <si>
    <t>a9a1aea1a31f42e3abd9e3f9826c3b0f20042658</t>
  </si>
  <si>
    <t>1e4631222bbb1239ebb6066a2eae13dd79aabd0a</t>
  </si>
  <si>
    <t>35985cc2cfda840a64d4e7fb83065095ab1e8f71</t>
  </si>
  <si>
    <t>f9589394e34d4c68c82857681edad83ff67b3b48</t>
  </si>
  <si>
    <t>35c6cf84f2687dd84608951ddfacd93a7ad5b06c</t>
  </si>
  <si>
    <t>16c154a50ebfa46e0698b0c2d33e881dd8d9a5ed</t>
  </si>
  <si>
    <t>c9e5c8a509e8f3d6aaf2bbd290cbe7a178f630d8</t>
  </si>
  <si>
    <t>23bf12a3a80a715e0cda006cbde1a35e7aa06ce0</t>
  </si>
  <si>
    <t>b28c4426220ebe5ae8bc308a476276d058c33408</t>
  </si>
  <si>
    <t>3ca0127861e5dee71a633570b0b6fc8396f26acd</t>
  </si>
  <si>
    <t>30c677a10386c715344d6991b71970fba36cbdd5</t>
  </si>
  <si>
    <t>da0403921ee7cbe91aec8636eeb37f39e318a7b1</t>
  </si>
  <si>
    <t>eee5ec369ea631601b4afa5500e45f4241cf80b8</t>
  </si>
  <si>
    <t>83ed419f5099f33a60da6b61987489cccf9b86d4</t>
  </si>
  <si>
    <t>8fefb0dedc0835560db75aa03a5d4796d69df62a</t>
  </si>
  <si>
    <t>1ed892c4075451e5c43fde287d206cea967266a6</t>
  </si>
  <si>
    <t>bb9652cb0ac4f907379ef23d1761aed789134d78</t>
  </si>
  <si>
    <t>7964848d51434d274af8622193d37c2155bd65bf</t>
  </si>
  <si>
    <t>83c204211eea3d4ac1767a35b8519d29dfa7bcd0</t>
  </si>
  <si>
    <t>eda52d5a25262c2d240f13fc5588768b59ee4efa</t>
  </si>
  <si>
    <t>2ec0b8cf56d421fa81e63954f42c2a6408aab965</t>
  </si>
  <si>
    <t>707fb195fdf961b42c04d7f6bcd46ed4d232ab25</t>
  </si>
  <si>
    <t>86f96b111b53cca8c2a683a3a59cfe03b4605d26</t>
  </si>
  <si>
    <t>b9b104613e4e042c2e9eeadd0dc8f12693672f57</t>
  </si>
  <si>
    <t>b9c6b7ea2e64cb9c8fe1395b952c0791e587dd5d</t>
  </si>
  <si>
    <t>c658819960ac66ebe98464ecaa00effdd1195140</t>
  </si>
  <si>
    <t>73eeef6381a5488740e226d9e5a3b3654d0b1570</t>
  </si>
  <si>
    <t>04152be4fe849d646aee34ff6e375e67bdaaceed</t>
  </si>
  <si>
    <t>9d76808cfefd9ef1664c756170b7b08ee53d4876</t>
  </si>
  <si>
    <t>e2fe3119b4a70e2cd13974006cae53a13e884854</t>
  </si>
  <si>
    <t>ace48b7b74a3ca92f916b42771e6250cd9d532f9</t>
  </si>
  <si>
    <t>0c42d303655ed2a54c096785f3e9459e156faf7a</t>
  </si>
  <si>
    <t>c94d1fda3e741efdc663d0ea377bee1e1d0ae69d</t>
  </si>
  <si>
    <t>18470d4de36f740793b75bcf10a8c209da9d2467</t>
  </si>
  <si>
    <t>860215274c748c71dc99200e1499f1488b807f3d</t>
  </si>
  <si>
    <t>17fde60059ffff980a797adfa3310f8da981fbbf</t>
  </si>
  <si>
    <t>86fcf0138bac2a64610d7223783e7bf9289805cc</t>
  </si>
  <si>
    <t>ac35dedc6f203a02f22a42a8f313b488aacc0c9a</t>
  </si>
  <si>
    <t>1650bf1e0b2cb8aec398e1a46bc6b187b142751f</t>
  </si>
  <si>
    <t>4979a03c68e02c2c93acbda2113c96d57f3abb80</t>
  </si>
  <si>
    <t>277a480748d5e5e43acc33063da48085b1e4d4cf</t>
  </si>
  <si>
    <t>f04e2f2b3f6e5e84b0c704fa9f77fcf5da1929b7</t>
  </si>
  <si>
    <t>e5b6f664ae5e848282519451b5145efbf6b12d1d</t>
  </si>
  <si>
    <t>da6870cccd1b90b3a83436476a61bc9bd0ce15e7</t>
  </si>
  <si>
    <t>6539782c3aabd9aca3208b8100a8a43d3a387017</t>
  </si>
  <si>
    <t>427f5bd1a742559d4f040dcba430e914eed0a78b</t>
  </si>
  <si>
    <t>18af6f70f8b59a312af16a349c0d726681d28c75</t>
  </si>
  <si>
    <t>22afc5c47c1e976be71b75bfcf73a610c4811b03</t>
  </si>
  <si>
    <t>bbf023b5dbc57a10f8bd9ddcba9d290bf362d19d</t>
  </si>
  <si>
    <t>dcbf5f6c3212d51f68a7d5ef25f8ac75e2bbb5c4</t>
  </si>
  <si>
    <t>77edbc668c7fe60f351820835acd5cb21fa739e0</t>
  </si>
  <si>
    <t>9f6a37a8413e97739be0648770e6844d0d71199f</t>
  </si>
  <si>
    <t>83cc66d91aa1eed18e7e2fadf522b2ab4d28f06b</t>
  </si>
  <si>
    <t>edab785ec7be7be12e888c73a229a72429ceec31</t>
  </si>
  <si>
    <t>fc0a66ddafe3274f8ea909ad5e3c23862f5dad5a</t>
  </si>
  <si>
    <t>aeeb0382cfc406c04e047c5736eb4b3425204a01</t>
  </si>
  <si>
    <t>25278a9af1eede05f5db5798a26851947a70c2c4</t>
  </si>
  <si>
    <t>e3583a440e46b330b0110a4cd4a040843f2f3561</t>
  </si>
  <si>
    <t>630fd11e2c08f807ccf4dfe762ccd29b37993361</t>
  </si>
  <si>
    <t>f854d501d7cc843d1e0020da44138e5534f555bf</t>
  </si>
  <si>
    <t>51c8700bf2862f34a660cd68258ddd34cc848aa7</t>
  </si>
  <si>
    <t>c79e52d1c7a93f3a61e155a076a960b197273f19</t>
  </si>
  <si>
    <t>521cf28897fc3a0eb7f345b721f01077df1ab204</t>
  </si>
  <si>
    <t>b0620b3e932f0cd588ee48fb46159dc981f7ec23</t>
  </si>
  <si>
    <t>11c3f8d8cdf0ca7ea6c51296c08da93fcced3009</t>
  </si>
  <si>
    <t>c6ace659abc06c4febf45aa3c349af8fdac0b2ff</t>
  </si>
  <si>
    <t>f581f97d2b0036ddb1949b09b49d7869da412aae</t>
  </si>
  <si>
    <t>50ab4697d5fc8c303daa1892d8329366c72307f8</t>
  </si>
  <si>
    <t>9829c25fce87e5070f21ac64bf64edf7f334e60e</t>
  </si>
  <si>
    <t>53dc47e688529da950c04e5ba2311fd7a6e7d6e0</t>
  </si>
  <si>
    <t>c8d7aa68e4bb03ac48485a7e53324ceb07588543</t>
  </si>
  <si>
    <t>400f4b8deef5bcb9d44eb3dd27d3b2ec006026bb</t>
  </si>
  <si>
    <t>a0a71de7119f21f675ce68efb030eabb81a5c760</t>
  </si>
  <si>
    <t>a314660b1492f1c69c4817f98e3e89731dcb24d4</t>
  </si>
  <si>
    <t>d40761a5a2a658ca1a69c1365aaee545b0909355</t>
  </si>
  <si>
    <t>ff0f78667ab8e9ce0e6f33339b1ab90263626ecd</t>
  </si>
  <si>
    <t>f8805489732ff4dfb3c52d3e99341f7e05337776</t>
  </si>
  <si>
    <t>9070d7a038d94bcb61d7d95c137064654caa58fa</t>
  </si>
  <si>
    <t>a0ccc1e212cdd91da7044aec55352e3aac7610dd</t>
  </si>
  <si>
    <t>d8874e7d510017421d0acb14a153268a8dc5c90c</t>
  </si>
  <si>
    <t>b2bc6b5ecfc6c5e5e615b7278fc10555fb2b5b82</t>
  </si>
  <si>
    <t>868b84b6873385fe5e175f97461ee00f88ef5890</t>
  </si>
  <si>
    <t>3506b7c4df7304d1501739abad175bc09653be0c</t>
  </si>
  <si>
    <t>eb2b8543007973ef65af2101641466714ef71e6a</t>
  </si>
  <si>
    <t>966d4838c5a8a06ce8a42dc66a81cb0257fcb4b4</t>
  </si>
  <si>
    <t>1bc488a83776101e97414281ae90274541f3de34</t>
  </si>
  <si>
    <t>16c9fee424d5d59885e9c6e1ce214ed5bdafc1e4</t>
  </si>
  <si>
    <t>9eba6bdcb38c5930dab673ee18339b3c53127eed</t>
  </si>
  <si>
    <t>63fd82636e14f10b26305a1727459e7438c22089</t>
  </si>
  <si>
    <t>52d686034ab44be6911eb69ded6d7eece6d63715</t>
  </si>
  <si>
    <t>e5808d72e09100448e6f5fa197755c9836f1be28</t>
  </si>
  <si>
    <t>be59a297eaf5e53618508355dbde58fbdf0ba2a5</t>
  </si>
  <si>
    <t>899019836e98a81d7a9c4593199e1a7625ef0331</t>
  </si>
  <si>
    <t>60460f9244ca73802e22f4fff73325afd05c271a</t>
  </si>
  <si>
    <t>db30791baec975a22c75518535b415ffeb788beb</t>
  </si>
  <si>
    <t>9bb5a6f6a4edff6c9d720e5285f312d00c4b4441</t>
  </si>
  <si>
    <t>95d73433e6c63702210d296eacaa73c150c8abb9</t>
  </si>
  <si>
    <t>172fea20e8e5c7ffac32fde3672d5cacb4a3dd5d</t>
  </si>
  <si>
    <t>f3706a214d146e671e77173a873bc56800144baa</t>
  </si>
  <si>
    <t>c4fbcde5ba64b051fcf32d8c6e9134318f07cc7c</t>
  </si>
  <si>
    <t>cd26fa3d3038aaa32d0e491adeca7d02413eafda</t>
  </si>
  <si>
    <t>67a71e5c48082e5bda36d3f9f842422984cf16b1</t>
  </si>
  <si>
    <t>be249964f32bb35a4b3e3fd12007eaec106356c7</t>
  </si>
  <si>
    <t>88904e9769f54835ed1d0a8284db6f994c0a1110</t>
  </si>
  <si>
    <t>4db595792089ce45690a1e75f1ed7b689169db8c</t>
  </si>
  <si>
    <t>90721d869b3b2e23ebb20a38ca43942a98fb5e07</t>
  </si>
  <si>
    <t>a7e88aabb2214cb19a41c04f2e9e53b020a50833</t>
  </si>
  <si>
    <t>b69081018c347321920e8b0a52b13df46197b0b7</t>
  </si>
  <si>
    <t>d296fcc2e455c90bb2d6b552370039a42b47edc9</t>
  </si>
  <si>
    <t>04cc22f518058e8e2873f30c2480fc7d89279e83</t>
  </si>
  <si>
    <t>7111b3c6defdc1155637413db0925e104ba4babc</t>
  </si>
  <si>
    <t>8640606b4a36ef312f4e52448e5cfcbdf69bf222</t>
  </si>
  <si>
    <t>18607534752e39fb0f9e1d4a03f6f01e081cdaa0</t>
  </si>
  <si>
    <t>a6b3acd2dab735cd83ab101414c7dde2b7118aff</t>
  </si>
  <si>
    <t>7192f01ec710073b8c92d0fc9fe11eea04746de1</t>
  </si>
  <si>
    <t>3a7fb48258a335737268caa8f5ea028c68c44402</t>
  </si>
  <si>
    <t>8357d09d919d1d8ac0fca21c10e6458df64a5c61</t>
  </si>
  <si>
    <t>a9af51999a8c558e633627d6bce3f4466ceebf91</t>
  </si>
  <si>
    <t>88762ea1a26e95dc165abced42364b19548d802a</t>
  </si>
  <si>
    <t>2cef9c631f061329aede0156df8e4892de03bd14</t>
  </si>
  <si>
    <t>d2341e64dda42474c090af20d477d616c88133c7</t>
  </si>
  <si>
    <t>c88d22f9ac28f4ab3079628280fa430ed49626ee</t>
  </si>
  <si>
    <t>1665ef097ef01ca2044d41a5f50f1a8f91cd2cc7</t>
  </si>
  <si>
    <t>c293c8ef47203d81fb24ea6669892df9acc280b9</t>
  </si>
  <si>
    <t>ed8f77498ac961e1929e4abbf0b165467ca40fb0</t>
  </si>
  <si>
    <t>cc9b62fd623b6c2e20988f275f32ddfafd08062c</t>
  </si>
  <si>
    <t>56f5c14509dcbd6f47e8f089ec11728c0c13436d</t>
  </si>
  <si>
    <t>a8c1bdd917f3bec4d8acc155c2e164d73432408e</t>
  </si>
  <si>
    <t>41a52842613f9a3c5d912ed8492150bf23b5e6a3</t>
  </si>
  <si>
    <t>1d7647b7077e0e5ecddeab729b4d9bf7569b4878</t>
  </si>
  <si>
    <t>485fa4af83b57870c3bb9a32e31fd07baf5eea27</t>
  </si>
  <si>
    <t>e6a67911c401effcf1d4b81951b5ffbd252d6259</t>
  </si>
  <si>
    <t>d27657e91eeb8cd51ef1e5769544cea2bb171bd0</t>
  </si>
  <si>
    <t>799a837b81aac6f22c6a528690411a1e05a46da1</t>
  </si>
  <si>
    <t>417544fe4380c6b7b01f7c82b4d6aac15128cce4</t>
  </si>
  <si>
    <t>620a42b052c0ace77328fb35e40bf321536657b6</t>
  </si>
  <si>
    <t>07dfa39351f2272ffa20f0367d338997f39c9c33</t>
  </si>
  <si>
    <t>7b9bfc82fcf7bc5bf5fc9463dd9ae0d0257e28d4</t>
  </si>
  <si>
    <t>d451f0ccbe4110a39ca962a7bf10ef6db6b43961</t>
  </si>
  <si>
    <t>179eac9459a34abecbccd5f2819560b24f4bfdc5</t>
  </si>
  <si>
    <t>7f70e48a6a03785f2242c37e14e6bc21f66c402d</t>
  </si>
  <si>
    <t>2bba987ea062b80c100ca92bce1fae8732054853</t>
  </si>
  <si>
    <t>65d8a30aa18b891c6cdd420436851bac1a9a2823</t>
  </si>
  <si>
    <t>e0b3031484385eee9bf701401c962f1bb582c709</t>
  </si>
  <si>
    <t>67bc539d50cb415faacf4f45bd880235f017965c</t>
  </si>
  <si>
    <t>1652cdb6764f45bb8c1187b92fe42923f5903fef</t>
  </si>
  <si>
    <t>da6496e154d31de33382acfe6089e7d556ac9954</t>
  </si>
  <si>
    <t>048977d2b33195c0552b7e4bff36b06c78293371</t>
  </si>
  <si>
    <t>218a68ead81ffe2139cbe3e3120a5fa3ecf87b4f</t>
  </si>
  <si>
    <t>a39164bf09f930cb522ec6c2fdc250b148bc25ff</t>
  </si>
  <si>
    <t>2725b3c7a822e148305ee118ecc82ff645251cce</t>
  </si>
  <si>
    <t>9d25b03a9ffd057c4bb9acc8896bc0e4dee85564</t>
  </si>
  <si>
    <t>a17ef38a3e128955af510f9e6d8896f2b8d0474e</t>
  </si>
  <si>
    <t>9fd35fb511d805962ed50aef546dc12eabb79215</t>
  </si>
  <si>
    <t>757fc2b1d7e2ff60d1edb6a2f7f9a944fe80c0b9</t>
  </si>
  <si>
    <t>1ca5689c25f03e1c2ef27d19cc17cd72a5fd4ef0</t>
  </si>
  <si>
    <t>3dab3539aeee44b2eceea0bff81fd86b795b5fff</t>
  </si>
  <si>
    <t>a88cf955ffcf8b8183f54d08dc7dc91c721ea95a</t>
  </si>
  <si>
    <t>a01914b9b0db00bee1079ddb2807250625708ec7</t>
  </si>
  <si>
    <t>4ee5ef352b4a2fe9423d2bb88f3823a8ee977f56</t>
  </si>
  <si>
    <t>86176067a9191e3ea98bb62d5d3df1b53f8d2590</t>
  </si>
  <si>
    <t>e28e6e0aeb155368577b4f308946f3468237bfe8</t>
  </si>
  <si>
    <t>d6d3fa3d8fe006b0445ac7c1428d03c9e422bb96</t>
  </si>
  <si>
    <t>8554bf45563436aafc4be4321a05b8bdddc44420</t>
  </si>
  <si>
    <t>ad635a2292fc66fb79e7aeaca53c74ecea5075c2</t>
  </si>
  <si>
    <t>ba1a1ba9340063ec718efc862e1d7637357b0a46</t>
  </si>
  <si>
    <t>0e32e66a45991c728f55e5585d33e6f6f449ce6a</t>
  </si>
  <si>
    <t>12e796042142dcff898d322f7ddf3faa30937050</t>
  </si>
  <si>
    <t>cd6011b7b5c56aca09a08aedb6edfaf2107d3cd7</t>
  </si>
  <si>
    <t>7b1e9de8e4ed8dfd6a71c657c948b449af0540e4</t>
  </si>
  <si>
    <t>9e33bca986d70ef66f2fd4d54616d1300e9d9bb4</t>
  </si>
  <si>
    <t>beeb9a26ba83b5caf6fc6898350eb8c771e2aaa4</t>
  </si>
  <si>
    <t>e5cede61e41659791ac906440d121fd56feb4bf8</t>
  </si>
  <si>
    <t>71b14b9629b2b964fe99d7064e107fb356bbfe42</t>
  </si>
  <si>
    <t>cd201c5f5971eb50c96eb21ca38ac82651c2a81b</t>
  </si>
  <si>
    <t>b6612f01b2293ec5c7462b78c52f359536419c1a</t>
  </si>
  <si>
    <t>5ec93a8b3a6610454cc77f8065729f70df0b5ba1</t>
  </si>
  <si>
    <t>de06e4507a8aac7773fa892f54d1638ecf4c0182</t>
  </si>
  <si>
    <t>4044adcbf357e892c34023a11724822f44dcd1ed</t>
  </si>
  <si>
    <t>c452d12ecf12cf30e364197e512c61c3fbb687ef</t>
  </si>
  <si>
    <t>4537648d824453d89b47447a53f8f227a1d86aae</t>
  </si>
  <si>
    <t>1b68c94b2fceff8f9b0418ecd77c1f48c8e60215</t>
  </si>
  <si>
    <t>a4ddd8662ebf4a21267005521a6e06e94ab57548</t>
  </si>
  <si>
    <t>8ec54bf63514148b19dbdad17b149586ba1d738f</t>
  </si>
  <si>
    <t>fd0f20eec301f2f5446f2b5da339df8800cf5f12</t>
  </si>
  <si>
    <t>35439380586845e09fb50fbcf69abeb6cb5575b6</t>
  </si>
  <si>
    <t>ed66c0b173bba52e551510f2e308b2d4a0853684</t>
  </si>
  <si>
    <t>1ffca5f2140a3adeeaf1665ffdcef5b3ce9734c1</t>
  </si>
  <si>
    <t>c95ee78ea7afe9eacc14ed5df7dcd752a3f4ebc8</t>
  </si>
  <si>
    <t>3af14b2f30cd33add4619c9f5e981ae991630ae8</t>
  </si>
  <si>
    <t>8d433aa5512ee07421ba917f929ee9c473b8c82e</t>
  </si>
  <si>
    <t>2a2cd2c048f7d395da022a82474903b080c5a3d0</t>
  </si>
  <si>
    <t>c70828db20cc509aad56911b141f46245695fade</t>
  </si>
  <si>
    <t>f2e0b61cf88539d0e80201013b67f8d2519e8783</t>
  </si>
  <si>
    <t>004def24d71339051a646891f556a5b9ebf00005</t>
  </si>
  <si>
    <t>431ce4ae256488fd20e68fd8ddbc202ca3f3994c</t>
  </si>
  <si>
    <t>2fa9021f5545d52b14472bde28ff3d690d429709</t>
  </si>
  <si>
    <t>58d40fa993a6d1cf937672f0ac1d3b8221f8f58b</t>
  </si>
  <si>
    <t>fb8e137adaa97677167192c0d1c2d24a58aa479e</t>
  </si>
  <si>
    <t>d2720acd284f47787ecc68611fd4df668359bbee</t>
  </si>
  <si>
    <t>75496bfad61d442ae3c40734b5d48b8c877fbd2f</t>
  </si>
  <si>
    <t>419a0bf098aee7ded5d54938290242b1413df70a</t>
  </si>
  <si>
    <t>90ee451f45d6929720eef256ff2648b1acbdaa6b</t>
  </si>
  <si>
    <t>2be85b42e9e49f211f377caa4ef9b880735c7394</t>
  </si>
  <si>
    <t>334853bc60dd314d869b7b3055f7164c138622fb</t>
  </si>
  <si>
    <t>cd68cc2bcd8bd02f2e9e224a138f0034e033d436</t>
  </si>
  <si>
    <t>30891f38886c069b3db4cf44e0be206f716f6719</t>
  </si>
  <si>
    <t>33c2529ef0c920979072ee0c76813df854ea0af3</t>
  </si>
  <si>
    <t>b34a5144f40386315388f79d35dad619398f765d</t>
  </si>
  <si>
    <t>c1274a06b6c1baa152c4e3a99a32b8ffb2c84285</t>
  </si>
  <si>
    <t>f27bc01c4d9c6ece73af3e49b49ec9e50bc3d7f9</t>
  </si>
  <si>
    <t>c23779ee98e37d12c432111e73cebabf9dd663c4</t>
  </si>
  <si>
    <t>be7056bc50d3ea8a13d82a883f9dfd2179845a1b</t>
  </si>
  <si>
    <t>0ec1206bab474c68f305758a5524b1f52f68ef22</t>
  </si>
  <si>
    <t>5e5bc6a649617e5690a7c07f31f1ea3cbdd76421</t>
  </si>
  <si>
    <t>b409283dc2b7e7c5530dd70e98ceb80c97684db0</t>
  </si>
  <si>
    <t>f475e8e519618a23092ddd6ad9b3b3a44acf5722</t>
  </si>
  <si>
    <t>5812366228c52d0c38c104fccfc2ec0eb034423f</t>
  </si>
  <si>
    <t>9a7f1a88b24405488607d359d8e6916dc9ffc841</t>
  </si>
  <si>
    <t>ea428cbae220c1b54f3edb34e11947a07f52884f</t>
  </si>
  <si>
    <t>574d7282cc0329b759174391ec2891c74c169c9b</t>
  </si>
  <si>
    <t>2d3d911fc479ad5351133e7af5d553b849a0dff3</t>
  </si>
  <si>
    <t>dc170278ca67ed6b72cdb9787036735ef74d4a72</t>
  </si>
  <si>
    <t>8353284f4a8d5fd0b31adbc7620bd2ca2519c321</t>
  </si>
  <si>
    <t>ccb6c065519ae9d286d3bb75c6c62a693122eafb</t>
  </si>
  <si>
    <t>39da346f2b7ed17ecfd4c9fc0824e27744a8320d</t>
  </si>
  <si>
    <t>38acc139aaf6320c30419326fec48388bac7dcaf</t>
  </si>
  <si>
    <t>79f08bef2671c0697c4db26ab35026961a26f04b</t>
  </si>
  <si>
    <t>377c3e7548e6023da93bfee6556173aabedc9b21</t>
  </si>
  <si>
    <t>cabcd910a960e5789066b3edc1424611a2cf59d9</t>
  </si>
  <si>
    <t>6304d2db981818360f3a1338423117f9df2d4e7d</t>
  </si>
  <si>
    <t>a25aca25ca549e054629966851db0071dd5c42ca</t>
  </si>
  <si>
    <t>7fb073b27da1ddd71d72a5085779e0aaa71cc77c</t>
  </si>
  <si>
    <t>61e8e5013da3a825b82fbff9579ee12002e7460a</t>
  </si>
  <si>
    <t>24fc551a509b6546d970a1495d63c7ef2df68c01</t>
  </si>
  <si>
    <t>25cc723db84a070f67f8c03842c308b804b5d8e1</t>
  </si>
  <si>
    <t>a2b0a922b312d2663b351a4441b34540485c5778</t>
  </si>
  <si>
    <t>bbbc55f28492953bc1ba4f79131aab5dd76c1944</t>
  </si>
  <si>
    <t>737213cc429eb13bd97bb5b70cb1eaee12d8e9c5</t>
  </si>
  <si>
    <t>6d1a9cacd4a1247d0aaf87d8855ae887dd2b800f</t>
  </si>
  <si>
    <t>1763297753066ec38f456723d59586277cf6265f</t>
  </si>
  <si>
    <t>2c7ab8587fe09d8ff3dddc58bf97edbc2913ded4</t>
  </si>
  <si>
    <t>32bc6838e945ecc346f6c1d35b9896d8ceef494c</t>
  </si>
  <si>
    <t>cb72d27381b3681d811cffa2a6aa708ae8ad7288</t>
  </si>
  <si>
    <t>1189dc474f1bd9515b605e7603296aa06b09395a</t>
  </si>
  <si>
    <t>7a26f64a4e6616c3068d6ad077a53ce4f4c41f20</t>
  </si>
  <si>
    <t>0502d5487cea6f4b9f624efce1088ffc63e85fe5</t>
  </si>
  <si>
    <t>c1c5fe9174d014bf3d024543fb09ffc86fa2c77a</t>
  </si>
  <si>
    <t>2dc3085d50aeab78cedf82da27078109c0246ce3</t>
  </si>
  <si>
    <t>a85ffd5349a78e3098082a8c91e3799d3bbf3786</t>
  </si>
  <si>
    <t>d3ce288bb8246208aa1714038072743f16f68d02</t>
  </si>
  <si>
    <t>1bf9ce595edc3c53d829361565a670e123083ae3</t>
  </si>
  <si>
    <t>95b6f5110b6e52c533c541c7b266d03162631961</t>
  </si>
  <si>
    <t>d7ae272680d071c28954acf0d70ba5620cae4d91</t>
  </si>
  <si>
    <t>be0d849938693dfe7beeffe01aba1bc7bd4b6c8e</t>
  </si>
  <si>
    <t>b6f3a33b8afb84f75149e80e459e6bc5cc511929</t>
  </si>
  <si>
    <t>812b9bae270ddf19e55ecaa4319611f9018bcba1</t>
  </si>
  <si>
    <t>a6da5780cb6d79b5b0b5d77b77d83703ea80269f</t>
  </si>
  <si>
    <t>a642a111984a2c2a091e882e64930121605df791</t>
  </si>
  <si>
    <t>fa47aafb54152a2a77d218bd1ce9d2552d10ace6</t>
  </si>
  <si>
    <t>37ea95a0dc59cce574a4634862e1397a0db2a963</t>
  </si>
  <si>
    <t>3bc40b7557c0bd76e82317ba81fc6757f41a80ad</t>
  </si>
  <si>
    <t>8b6493d7ca553765408a5bc3d826cfc481eeeea0</t>
  </si>
  <si>
    <t>cee49230a7641bbf080311d32981b67fbbf13ebb</t>
  </si>
  <si>
    <t>db0dcfcf68014590595868d54bcb6b275fa72f15</t>
  </si>
  <si>
    <t>31fb525a749c0c0f51a950dafeda56b49abee009</t>
  </si>
  <si>
    <t>3ccd7ba5c4b1f5eb7df8acf9b4ebd24789ddbc8e</t>
  </si>
  <si>
    <t>942a18c521225085b0ed0f9fa9e516a677fba817</t>
  </si>
  <si>
    <t>83dbf4c0f5165833b11313627667c66d9f328bfd</t>
  </si>
  <si>
    <t>b3a7fa46456a75585a9c5348d95abd7c89a5c60c</t>
  </si>
  <si>
    <t>c4e855560484e6f913e458cddb33b731a5161ceb</t>
  </si>
  <si>
    <t>69bf52b7f4abfc3820616a37ee1567f2c7368e35</t>
  </si>
  <si>
    <t>9722a08eaad24b5643f1d9f0b4740506deb14062</t>
  </si>
  <si>
    <t>6438d5492522464b3fb30c94b25eb378b1f6eddd</t>
  </si>
  <si>
    <t>9145a544a669d83ce266de205358d81fdc0a8db2</t>
  </si>
  <si>
    <t>2b3aca2711adb7e8f1dee5a364870f96046fd0f8</t>
  </si>
  <si>
    <t>7c490f20d1a076e4b5e4dc118562f83c6b3b0fab</t>
  </si>
  <si>
    <t>8f64c4c1a22433ef5fb1cde0ae81e14398c80b49</t>
  </si>
  <si>
    <t>15b3b24b721162470d7060fba0d97e1dd29ed5e6</t>
  </si>
  <si>
    <t>51d1c4f36386694b42332b5d1e12f8ff9cd0a2be</t>
  </si>
  <si>
    <t>a3d8026bbe6ce431a6df56ea9ab485fb43281f88</t>
  </si>
  <si>
    <t>d5e56997d74dc2e814cd1d6a8f6b7b43a6e5f93f</t>
  </si>
  <si>
    <t>010ffc5433f02b189e7a11c95dd0b5f8e7c33701</t>
  </si>
  <si>
    <t>acd38b1122e73073bb2ec16224cdec6c60c9b528</t>
  </si>
  <si>
    <t>39d120385eb2179361e1aafd3ce9f969b8524a36</t>
  </si>
  <si>
    <t>6db463c8187fbfe158e400cf11acc89ed26c74bf</t>
  </si>
  <si>
    <t>f9e162da4471a6d22f0a519097a8492ab69d6c67</t>
  </si>
  <si>
    <t>5722b555b71c36d9b629bc4b0b746352774e5957</t>
  </si>
  <si>
    <t>2ae0bdaf8bdceb393ce2b29833bb864d605b2ab8</t>
  </si>
  <si>
    <t>d6ebfd147328df300b1c11082b904488100c06d0</t>
  </si>
  <si>
    <t>cac7a6ba5c2a7d7d04ed1b275924e163f6570de6</t>
  </si>
  <si>
    <t>c1e0cf389bf53e105e65bc7078c1504c20b3bd03</t>
  </si>
  <si>
    <t>84f46d2d4a6448beecee89807b9c99906adc4392</t>
  </si>
  <si>
    <t>0d551f74e3d794bbf59a5f3d93a8895a2e5d9ef0</t>
  </si>
  <si>
    <t>df153e0da35f00d3385d053caacae35f11c85b17</t>
  </si>
  <si>
    <t>7d32b1b503da23e88121b76f86b79725b9a772ec</t>
  </si>
  <si>
    <t>7cefcf0283d9579edcef2e08885bc0a6e597a4ad</t>
  </si>
  <si>
    <t>4df5267868e48eb9f1f1ffbee3f5e727941c2d06</t>
  </si>
  <si>
    <t>b66552a0375f81d024df604d9c8052939115ba86</t>
  </si>
  <si>
    <t>f1eab4c4e13caf27023dc8ec6c81450c1732dfb6</t>
  </si>
  <si>
    <t>5f43828ccc927c22838e9fdcfc29a8b938154b44</t>
  </si>
  <si>
    <t>73b041efe4953cbbe8c3ede6f7fafa8f303ad93e</t>
  </si>
  <si>
    <t>3379f95539229a08e6159c368c27a88b860a34b9</t>
  </si>
  <si>
    <t>b2c620f01e784576cb9c9ddd46346a3b7adf2943</t>
  </si>
  <si>
    <t>1e77016e6f6dc2ca068e79b4c5b01ce316752da2</t>
  </si>
  <si>
    <t>4d61800fe509fef3b738cbde919fc86ac0ced5c2</t>
  </si>
  <si>
    <t>03c621625ebc664e4fbf188de5272362fc91e972</t>
  </si>
  <si>
    <t>ba6a80e959ce3f26a38e7d27c809a89b95f031ed</t>
  </si>
  <si>
    <t>13d1587a6c725ef93bf7243c92bac2be48fa03ca</t>
  </si>
  <si>
    <t>8bb6c020ac81157139e7035180f70516fa4272e2</t>
  </si>
  <si>
    <t>a503dc4564c2c036de3107ebd5a28b49b4b154a4</t>
  </si>
  <si>
    <t>15ce7e59f53b81b64d1febb94786bc8e196e9e69</t>
  </si>
  <si>
    <t>bccff2bcb9a6f26b7000d2c6bd2915974ba57eff</t>
  </si>
  <si>
    <t>0f57e7060c94ee94491ba52aa4434e9d5c2f76e2</t>
  </si>
  <si>
    <t>f5d80ed94af3f90ac4931c60a1c39d630b5a81c5</t>
  </si>
  <si>
    <t>bdf0d8549aae7229bdd0ba6c340d7d75a095ff1f</t>
  </si>
  <si>
    <t>bb42f0d3698b804ac012e921d02ef3a27201856b</t>
  </si>
  <si>
    <t>0af32710c282961338aac92f449da2f950da8574</t>
  </si>
  <si>
    <t>a84c0b3f9db6f4a9752e36662212be92d4aa6c88</t>
  </si>
  <si>
    <t>df3930ccf6617ca23fd8caf6375afbd85c2ca5ac</t>
  </si>
  <si>
    <t>26d265cb4a2b749a1fb73437c4563865a0c0e49e</t>
  </si>
  <si>
    <t>6d6397134327b37bd6dc205d00731c5d599589a1</t>
  </si>
  <si>
    <t>aa40bf8c4497b63929fe4b322f2c1af832fb2655</t>
  </si>
  <si>
    <t>d11deb337864665f59bd22fad3dadec5f6f2d67f</t>
  </si>
  <si>
    <t>402551cb3cefdd47bbc99621d3db749f1779d6e2</t>
  </si>
  <si>
    <t>85730bd97b60cd69a0db48410ffa069c58d6c264</t>
  </si>
  <si>
    <t>bb6f05f870fb7ec0431d6d1adf946c49a17f65d8</t>
  </si>
  <si>
    <t>84589ec9796e115e968afc74fee1a5f41472de0f</t>
  </si>
  <si>
    <t>da1d3d7e484ab193f8fdaf0b5c8c12d5fb480da4</t>
  </si>
  <si>
    <t>0754c342d050f907f329db9cfcc960a2d22eb3de</t>
  </si>
  <si>
    <t>d8144c7429a364537e8e98fe7a1b8dfc29cd876c</t>
  </si>
  <si>
    <t>d9d8c27556f721ce87e3a2ec4208f6ec1fa14906</t>
  </si>
  <si>
    <t>96ddc7220b0fbdfbcb948d3420bac5bf08f0efe9</t>
  </si>
  <si>
    <t>2a5d1f3e1cb29490f4f4e21a47330cd625e90107</t>
  </si>
  <si>
    <t>7ca359b206fdd3f8063dc2db044bd41b3379b7bb</t>
  </si>
  <si>
    <t>e9482d9ca25b640ee72cda558180074704f1bd98</t>
  </si>
  <si>
    <t>0f74ebb1167c417e136c6ca5a2b8cbc6fd6ac926</t>
  </si>
  <si>
    <t>ce58776db666a55c43fa9995c27fe7330de22570</t>
  </si>
  <si>
    <t>cbaa769428988143b9c690bbf47a4ca9ef166544</t>
  </si>
  <si>
    <t>4b9944b2dd04dad1530c35ab9ca2d7e546873afd</t>
  </si>
  <si>
    <t>c667b39945581fe10e884e2c3359687e1ab004cd</t>
  </si>
  <si>
    <t>7f0b61df5b57fd6c03cd0c6898541ffda6d7f20c</t>
  </si>
  <si>
    <t>8fc4455b78cc82a31df7a3575dd4f8730a502aab</t>
  </si>
  <si>
    <t>f229d953505c8bc591bbddb89ccccd5ad207ca57</t>
  </si>
  <si>
    <t>782f87161c94d681a829f2256afed8b1b5dc6a57</t>
  </si>
  <si>
    <t>376538b46070073a3a951214c41ad472e6aac4cd</t>
  </si>
  <si>
    <t>e8ce58a325b9d59adafbf8cc3d5fe3983ce75e42</t>
  </si>
  <si>
    <t>76efb3582f866f3cc56eb00e9f761ce426a3fdb7</t>
  </si>
  <si>
    <t>b898f18f0aed27ee95653db83b1c373beb2be9ae</t>
  </si>
  <si>
    <t>844c58d3d3e2a857e13a868c2323e74f973adfc5</t>
  </si>
  <si>
    <t>abe2e31e5f2b43181f7b559f13b708f427a2f775</t>
  </si>
  <si>
    <t>ce869a3cea08664e067cd4297102bc6b635a068d</t>
  </si>
  <si>
    <t>cece75cb8af997e6bd34008cacca968c8fcef65a</t>
  </si>
  <si>
    <t>729a863918af5a98c68723e05913a3494cb6351d</t>
  </si>
  <si>
    <t>ef361a4204449280015998908fb614a48df8a40b</t>
  </si>
  <si>
    <t>b1e8d43eb5f2100e738e831db4a54ea34062765d</t>
  </si>
  <si>
    <t>8b043b39c844b88547c6ba13fd5b193cdeb84eb9</t>
  </si>
  <si>
    <t>22acf1c053f16f70d97252b4f3703ed69c298ad5</t>
  </si>
  <si>
    <t>1d09fc608b2c953a8025a277f9deab1e4675b4c1</t>
  </si>
  <si>
    <t>4b9ce8a50194043973d6fd142de6f5e7f30df802</t>
  </si>
  <si>
    <t>5a1c41422da53f46ef91e87d155639ef384c70c4</t>
  </si>
  <si>
    <t>9ffc7293086a7b61f632141f57a239ccd5626608</t>
  </si>
  <si>
    <t>a258499adc231a1eb439480489d5d31f182514d5</t>
  </si>
  <si>
    <t>833c3755e9a73692f01a20037bf8179c040c208c</t>
  </si>
  <si>
    <t>f626726491d8a0f91cf0fab25c883eff77be5945</t>
  </si>
  <si>
    <t>13a057a4c3bc451ca9f756582dacd6e20a0be93a</t>
  </si>
  <si>
    <t>03e19a232e359bbca1ad35fd7f4b98edcfc0f53c</t>
  </si>
  <si>
    <t>5623fb9ab6b89efeb6f040ec4409d9876e151628</t>
  </si>
  <si>
    <t>8c478dce5573b82e8cf0e5cd019a47b7a05cba6b</t>
  </si>
  <si>
    <t>e836171d72945736b8e58f5ef06b1a114258307c</t>
  </si>
  <si>
    <t>028f02cedf3370bb2e93984b29429af9bc555ee7</t>
  </si>
  <si>
    <t>3770be901b98b241859d6a102053819b44391f50</t>
  </si>
  <si>
    <t>bb6cd7565fb28a135685a098a410a03e619b64e0</t>
  </si>
  <si>
    <t>720727f15821333535944be92b35410a40bee856</t>
  </si>
  <si>
    <t>0c608006b6341a45dd00172ea75788a8061b9c8a</t>
  </si>
  <si>
    <t>0446578cbaff0bface3be9f31069632cf45159a7</t>
  </si>
  <si>
    <t>1969c45bd43218ac4107507d1f07d8ff2c325653</t>
  </si>
  <si>
    <t>6ffff4ded1e5673dbb8fa994885d2fb3ecae014b</t>
  </si>
  <si>
    <t>df6c98e8fa5aa4bb7e7bcd8e21652a4fcdcada03</t>
  </si>
  <si>
    <t>48826bc6a6c50b35de2561c87a8a71cedb6de4d2</t>
  </si>
  <si>
    <t>03eacc90ee2acdca129051bb479e1b0f67aaf940</t>
  </si>
  <si>
    <t>81033b61c33e42b9935abae1169a7d7ecd1d352e</t>
  </si>
  <si>
    <t>bfedd33ec41f271518403dbe6b0855d32197035c</t>
  </si>
  <si>
    <t>78de29109d36a66bc71cba748e455151ec140927</t>
  </si>
  <si>
    <t>2effdecc4f96ce2ec89d3fcbab3129ee354de896</t>
  </si>
  <si>
    <t>f6dbeb4cde5c8427056bf001b6241e418f761c77</t>
  </si>
  <si>
    <t>bdd52c8374c9a1f1be427629c940772dae7bddfe</t>
  </si>
  <si>
    <t>4e4ee67b65946855bf28a2b6a2a3f974070a4d74</t>
  </si>
  <si>
    <t>071b434146e139fe1e9ed95547395f801dfbfb5e</t>
  </si>
  <si>
    <t>9dde9a1d9f5c4a60ebb78286b9d86848d0380fdd</t>
  </si>
  <si>
    <t>4450b59f82fd628450ff8477031c3d68515f08f4</t>
  </si>
  <si>
    <t>951b25f4a5df2bf05ffe95f56fa6deb68c6e4c26</t>
  </si>
  <si>
    <t>d1310482fb5da4aa9dbcd4cf342e7a5125567703</t>
  </si>
  <si>
    <t>534ed696e884b96b399ad2c1534050a38af973d9</t>
  </si>
  <si>
    <t>66c99563853fe676088afdfcee941ad0f2fe1793</t>
  </si>
  <si>
    <t>966e4af8bf9ded392e66e876c30f6530e9095f72</t>
  </si>
  <si>
    <t>2bd15141c4c3c6ee72b8b727eaaff6efb52fb30d</t>
  </si>
  <si>
    <t>2f0cdf5270ba93fc5072227d5c70302a2ecbf7c3</t>
  </si>
  <si>
    <t>764bc5450d27d3c39dd1ad1444b951a946cba041</t>
  </si>
  <si>
    <t>b084587d8f4a274d0650f194bac15906fc7fbae8</t>
  </si>
  <si>
    <t>86c0ea04847ddb761778a45dda5620ec3f745048</t>
  </si>
  <si>
    <t>0deb46448273399390446135aca668503e40e601</t>
  </si>
  <si>
    <t>48963269d1af76262d7646e7fd59d7fa22d738d0</t>
  </si>
  <si>
    <t>d235425086ab39dfda6adf2c670848f6566fa193</t>
  </si>
  <si>
    <t>40731a9a560380401f4251497f8684febc34224f</t>
  </si>
  <si>
    <t>2ebdcad66570c9ca4da64ad85dbfab2db2c7726d</t>
  </si>
  <si>
    <t>f634fc3cdf2356200289e301f1c48d6c6df37361</t>
  </si>
  <si>
    <t>25539a1b39bb570a8517d4a50b1c1dc192aa5429</t>
  </si>
  <si>
    <t>fb69e95c8173a48e84a51c1f10ee8bfc424884d7</t>
  </si>
  <si>
    <t>e1e215b561d3136e66de0d037e1abab39995c8b2</t>
  </si>
  <si>
    <t>6c07de3ad4748ba691f8ebad78bc91f6d1b17a39</t>
  </si>
  <si>
    <t>ee1bbe6d51d78976b9686ca4d5ab17b56588f194</t>
  </si>
  <si>
    <t>4c0b4fda80e13f1652164f7bfb07fb792c3f8fb7</t>
  </si>
  <si>
    <t>7a039bf4224cb68c0fe47f7e059a5206df6f494f</t>
  </si>
  <si>
    <t>8aebfe21bbfbe5bd85fc96144c73edb83c67ada2</t>
  </si>
  <si>
    <t>2d57fecc3b07c75415bae65d8860d7e1063aac37</t>
  </si>
  <si>
    <t>945127b84ebf0ec8cab112f36735181f21cfc22b</t>
  </si>
  <si>
    <t>88453997c588038dc4e20fb354706361219ab620</t>
  </si>
  <si>
    <t>fcd5f3eff365a3340844c00c8db626d40c658ff4</t>
  </si>
  <si>
    <t>18648c87b09c7b131423576935ee552a75f0d77a</t>
  </si>
  <si>
    <t>7314a69af92570a8bd8288ae40a7ac33195eff99</t>
  </si>
  <si>
    <t>193070f4b749a7076e9b3f9f0e47c439ba4d0d0b</t>
  </si>
  <si>
    <t>65c23f0f319959941655b33f676ac2c09e29ecb4</t>
  </si>
  <si>
    <t>1ffe5dc38bb5587a4d0a14eefe5bbc68f84a6bb6</t>
  </si>
  <si>
    <t>abed00d0875e4ce78a7236a3063e7434b765efcb</t>
  </si>
  <si>
    <t>e751579714ebede7502b1ca9d9bc1cd76dbc9130</t>
  </si>
  <si>
    <t>478bfaa5b1fe5e76197b80e3abf8a6177d3d03b6</t>
  </si>
  <si>
    <t>525e74e01386fa55e22d0e8c8e7f7ba69989c4cc</t>
  </si>
  <si>
    <t>14ffcf189d42dca4b6874b343115741ef0ed977b</t>
  </si>
  <si>
    <t>3b0eeb9223d3374078f07caaefdc8c6e24b52f45</t>
  </si>
  <si>
    <t>4849cc706107ff97a2f20d1e08a96efb19a40594</t>
  </si>
  <si>
    <t>19a9da10a9d38f65069e4f4d6e7678ff1c397be7</t>
  </si>
  <si>
    <t>eb3d40ba12ab8c29c043ef420b2dcd9d5074949c</t>
  </si>
  <si>
    <t>a7361194e6f059759363c14809ebb0adeea2bd30</t>
  </si>
  <si>
    <t>9b04d380224ea3f0a9e967f1ca03b84dd520d45b</t>
  </si>
  <si>
    <t>5dcbde3f5e8ad7cfe0d02d1fb5ffa5d7e5b39dad</t>
  </si>
  <si>
    <t>7ffa445a93194e5c75ef079c48a7222298d82b2d</t>
  </si>
  <si>
    <t>769beca249fa40cf2f4a353a7d239afc82f23557</t>
  </si>
  <si>
    <t>fb1143155cb2435bcdd079a3ab4a5f9ea5af3350</t>
  </si>
  <si>
    <t>ba7de678c571b5106d6b473577b7a09c7539af7f</t>
  </si>
  <si>
    <t>ea5b9480a5fdc8b006ada1ec222003d555315004</t>
  </si>
  <si>
    <t>f6126e67674a7fd883d7f2e97f42830b728a80eb</t>
  </si>
  <si>
    <t>ccb2abb03233de2d95c0a0d60d2be9d9795508ed</t>
  </si>
  <si>
    <t>bf38b37700bd56df942193e04b7cf7b6e947a2d0</t>
  </si>
  <si>
    <t>d6dbd3fa3832d9e84199221ac7b4a913353ca421</t>
  </si>
  <si>
    <t>ac7d35cd03cfb70640198a93a745ceda58cb7816</t>
  </si>
  <si>
    <t>b1a6e8a9f47fb73c4429f7d77d82f60897f2afaa</t>
  </si>
  <si>
    <t>5b1235ff6c7f94e353be2bd2d9cdef9c1c0f42fd</t>
  </si>
  <si>
    <t>4a8b8e9351d6c8460780490c2163a1f31d18d409</t>
  </si>
  <si>
    <t>aa38459da596edd9e3121b2ef235cb3720f567e5</t>
  </si>
  <si>
    <t>fc1b2d2aea809af576c55e408347a58dfea5dec2</t>
  </si>
  <si>
    <t>5474ecf65a4e1495387c682d5f5928fc2b89455c</t>
  </si>
  <si>
    <t>155b775ccdd227d5efa2d8018ed34270b208b07f</t>
  </si>
  <si>
    <t>ace3114833c98197c0825ffa25a6994f46100005</t>
  </si>
  <si>
    <t>d177467d7d06a605a55fc12df56fe39995aac537</t>
  </si>
  <si>
    <t>16a7c6d28b5a981b5bd745e49f38795a3d945c39</t>
  </si>
  <si>
    <t>7d0412c95c178226755f2110407a5e93ce76318e</t>
  </si>
  <si>
    <t>c19524e2b4d92d92d2b1c3b66ab67c21d47c7089</t>
  </si>
  <si>
    <t>a15e6e65db2663de778748740bdb89409a0c7126</t>
  </si>
  <si>
    <t>819ba089f2453dc20d4959a490e8145b16e7b70f</t>
  </si>
  <si>
    <t>654be303eecc6220d266658c1c6dd98265323117</t>
  </si>
  <si>
    <t>2eab44a5906ad113469c68d6c9819bb2cb80300c</t>
  </si>
  <si>
    <t>6308870243bf1303dd7fdec27fdfec9aa2c6d0f0</t>
  </si>
  <si>
    <t>fdbf90c16dfe2b440c25b5fed20135caa1b1cb5f</t>
  </si>
  <si>
    <t>cd9a59f3db0d657a69726a114c1b57adecb7225d</t>
  </si>
  <si>
    <t>10561e77e75d7e11b42f3c279554add97bd07ddb</t>
  </si>
  <si>
    <t>7aa3182aaa3d8fc271a5427f9fc4eed1e7c656a1</t>
  </si>
  <si>
    <t>2efcc450c5235236d14ca7bf176f63231f483b6f</t>
  </si>
  <si>
    <t>4b8699b3f1ed4818644365856b332bc769c6f8d5</t>
  </si>
  <si>
    <t>4966f7e88710f4eb1b26052c09f862a65c899b65</t>
  </si>
  <si>
    <t>330da35785dc0d618f1f15a05219fff306fdb4c8</t>
  </si>
  <si>
    <t>6a169f7349bbb2696a5d3bc3c59f0fc6d125b40b</t>
  </si>
  <si>
    <t>5c6be3011670bdbcc4999346cd643a0a36670b0e</t>
  </si>
  <si>
    <t>b46206eddfda7cd5be62389a6bf5ec28699e891d</t>
  </si>
  <si>
    <t>aa7a8c19fd850d53b3f4df93e351374abf50e19c</t>
  </si>
  <si>
    <t>dadd9c5fff4fad1f1911e429967727358be5a372</t>
  </si>
  <si>
    <t>439380f40d4c00224a92c112fd8300c3b9acefe5</t>
  </si>
  <si>
    <t>069810f1c86892a3eab272745167ea50b20aba68</t>
  </si>
  <si>
    <t>376743ac1a77e813910a2ece83c1ec021ea471d7</t>
  </si>
  <si>
    <t>16dd4a040c76f953477c02b8e1acffcd51a5b1ff</t>
  </si>
  <si>
    <t>87082872499a7f7614cd58d3f3cd2709bd3c9e0b</t>
  </si>
  <si>
    <t>e3ba559e5c4772c02e840620979188faa55136da</t>
  </si>
  <si>
    <t>48e19d1ae3cbfe9a53959aee1c0f98eb9267f82d</t>
  </si>
  <si>
    <t>b88bb7451200aa1c675f8dd37ac885065458426b</t>
  </si>
  <si>
    <t>87bbaa1515fe983264077d1182d44921879fe685</t>
  </si>
  <si>
    <t>1806d543d2609a0fd3a2d9c7a64a123b41793a33</t>
  </si>
  <si>
    <t>020dfef1b7ddb5c2c48ab697b6a545e2f7ee2bca</t>
  </si>
  <si>
    <t>1f56ff680fc360d6d34bc26912d25fb92ab3d5b6</t>
  </si>
  <si>
    <t>51fe428709f6532b407c6ebb93f5bb167a13c79f</t>
  </si>
  <si>
    <t>e0e5285625ee3597712236c0f5b1c99b0cfe6755</t>
  </si>
  <si>
    <t>57e582c99fb5834f7d20882e81ac7697ef758cfe</t>
  </si>
  <si>
    <t>344ccfcf47af031ca99e429acbfc1f8a32844a1b</t>
  </si>
  <si>
    <t>8b46c3ae04119ee2f5f4054450132d0a2db83a39</t>
  </si>
  <si>
    <t>260195076bc59663531d4373d64ec92ace90af3c</t>
  </si>
  <si>
    <t>5a1261ce4d2727661d270e7ec5cb15df7707efa7</t>
  </si>
  <si>
    <t>dd95e97e17912310b4dc894665cff850557597fc</t>
  </si>
  <si>
    <t>8909c55c1550b3e2a1fcdd1bd4530ea8cc27d7a0</t>
  </si>
  <si>
    <t>35422f29595458e7cbe68b539d337f2363b99a11</t>
  </si>
  <si>
    <t>36b3b9c3d74337336aefe27f3119757b6a296795</t>
  </si>
  <si>
    <t>dfabc0c64b7ebcf3d5408ad467010bbe4d892d2d</t>
  </si>
  <si>
    <t>b5b56ca44327c08bb1baeb89beec4ab099ec419d</t>
  </si>
  <si>
    <t>b0ad038f8bd70d5bc911a0842c2c122b113481f2</t>
  </si>
  <si>
    <t>36ed2eea0fc71056097450bf5414be50be18a4b6</t>
  </si>
  <si>
    <t>20d297692194080145f2c4f23b7e18698538f579</t>
  </si>
  <si>
    <t>c600c8a59f0b4f11cb7eb27e2cb2919d8de17143</t>
  </si>
  <si>
    <t>b192833550770e211aafbdbc9a321e0bbbe1a633</t>
  </si>
  <si>
    <t>749138969c229b92d021e89e8ad93809dbe4b1be</t>
  </si>
  <si>
    <t>3c238e79c2df437e9716864f06df9437eb8384b5</t>
  </si>
  <si>
    <t>f02e61e12ca030d522edcf60d7496f06f14dbdb4</t>
  </si>
  <si>
    <t>b535e8360e1dc792336d0aedcccf91c1b5b2c712</t>
  </si>
  <si>
    <t>8685008f773032fd912c8de4c86efdf1262e7d41</t>
  </si>
  <si>
    <t>2b148362b167f15ed863e1353a64ea83f24597ee</t>
  </si>
  <si>
    <t>d9526cd9e45b3dee84ecc460fbde77187a68dbd2</t>
  </si>
  <si>
    <t>a620f18c1cb9acd9928d5212e740da69e1885d19</t>
  </si>
  <si>
    <t>12400fbadf79db74345c23bafec20a351d36b233</t>
  </si>
  <si>
    <t>bb231d4ad9c661d305fb4c07a040f07b5babdc7d</t>
  </si>
  <si>
    <t>aa889a80560e5960684fd49f310a66764ee8d1ca</t>
  </si>
  <si>
    <t>7b319fc7e57e5047231d281f52b6a96de78297fd</t>
  </si>
  <si>
    <t>945d5af68a500ebfa1bd6f2e168939bc77b849f5</t>
  </si>
  <si>
    <t>f7e7cc86bbe130be2465bf51a9c3d4a79494f9bb</t>
  </si>
  <si>
    <t>d73b39cd6ee1972e6de92c2e9a174110d0e188b3</t>
  </si>
  <si>
    <t>ccf283c303ce16e24893aab9b2dc16818f7c975e</t>
  </si>
  <si>
    <t>e6b28a4c6ab9edb5726a6fe5abbde8135d77cfb0</t>
  </si>
  <si>
    <t>9409bc2e7527d745265a9e7d33b4686efcfb21b3</t>
  </si>
  <si>
    <t>7a3f5b83b9db067d101620f1c6e71b55237899e8</t>
  </si>
  <si>
    <t>9d72924588902658fffb155d9637b781fbd8efba</t>
  </si>
  <si>
    <t>37be5defa0a5df3b3ed47a43c4b1aa664a60d3f2</t>
  </si>
  <si>
    <t>63d74be6f1a9b0289a19f72ed5f66f0f06625d03</t>
  </si>
  <si>
    <t>f146b9dac3b70a1a55a7eebc297789dfe7e0eb98</t>
  </si>
  <si>
    <t>44d96a96edf8132fb856b0e6d900d44ed0ef5283</t>
  </si>
  <si>
    <t>eb14c745f36364911012857d936c18ca9acf1a14</t>
  </si>
  <si>
    <t>9aaeb24d3465f7af81ab5a6d8501a1596957bbd7</t>
  </si>
  <si>
    <t>669e5aeece0b63dc90ffa94f059bee8c61000bb3</t>
  </si>
  <si>
    <t>89a665991d3a2fd3c72151112857bfbe62b5581a</t>
  </si>
  <si>
    <t>cea1c45fa331f0cd8dc221bd631e14cd29fe62c1</t>
  </si>
  <si>
    <t>61169099fb8cf06e7b756300b50f6375f0553cf7</t>
  </si>
  <si>
    <t>7b3bfa77862c3df5f50c9407cff7d6de10e531e3</t>
  </si>
  <si>
    <t>19d608243919b6f726c2ba4e94e7f2d11803fa65</t>
  </si>
  <si>
    <t>8708623c317ab94fbff78d0d27645297886a5e26</t>
  </si>
  <si>
    <t>715acde06c9d0b6dc19705488606f94a81da7283</t>
  </si>
  <si>
    <t>cb02ae4cb899df0ed7ad19fc3e623f4f6032ed6f</t>
  </si>
  <si>
    <t>082c36272dd11a0b9d48038cbaf59e4411d189b2</t>
  </si>
  <si>
    <t>834df33bc86fd59b042808d6fc78664b0c1919b9</t>
  </si>
  <si>
    <t>931126bdd034cea20030cac8b19ed0fe0c3ea8ae</t>
  </si>
  <si>
    <t>ceb53dc735253f86689e5fbc21274b75a798d0ca</t>
  </si>
  <si>
    <t>83d38a54555b7b6803830a8408492f1254fe4c3c</t>
  </si>
  <si>
    <t>60cd4a6cc0f89de3a6f67fea4ced4639ef36a186</t>
  </si>
  <si>
    <t>5f2f1ac2a4d038ebc64c5c247eeefb28e0402d9a</t>
  </si>
  <si>
    <t>197c3ab30653f91058c74f376ca015da4a82c5de</t>
  </si>
  <si>
    <t>9d4a9812ebd6fbf39fc0821f5f1cdcae5d20a9b3</t>
  </si>
  <si>
    <t>9546f873b3ae8a79a10350e9b1052a55f32d4a87</t>
  </si>
  <si>
    <t>3c038f2304c3aa86e987389d626a7c592fe00db4</t>
  </si>
  <si>
    <t>cf04a0eda6827edb37d4e733ad741b92b4bca73d</t>
  </si>
  <si>
    <t>23f66aad89e925b2a705e401a9613b786735da42</t>
  </si>
  <si>
    <t>131e4597b221ed5356958ea0e82281cd5bcdd35f</t>
  </si>
  <si>
    <t>7b48d0e8d00179a761942f94a4644ff56e89ffcb</t>
  </si>
  <si>
    <t>da201638bbe5c097129bebf7266b6dd5a5aeec60</t>
  </si>
  <si>
    <t>fa35d12573bd2597cd5312e16418120380e3f495</t>
  </si>
  <si>
    <t>c4c2ad0174d9200a789b260e517383264366eab4</t>
  </si>
  <si>
    <t>f09429d6e89ba002214cf4109458432d8941712e</t>
  </si>
  <si>
    <t>b3491d09879c32a3388096016683016973add0a0</t>
  </si>
  <si>
    <t>e2697afd00c52902d6a8816e1d4fb20f95a26b07</t>
  </si>
  <si>
    <t>75ceb5bda1e28663c5e2e8c12615251bc57e8780</t>
  </si>
  <si>
    <t>c8ab89cd56cf4cb2dd599c837338864b32088a64</t>
  </si>
  <si>
    <t>ffd291a3d44a93d7a1f4926744a060bae67205a0</t>
  </si>
  <si>
    <t>45366ba21bd585bf9a031a5afd552bd726c1e08c</t>
  </si>
  <si>
    <t>14724ddfd7dbb7e36fda1a160e27ecb9ca0374be</t>
  </si>
  <si>
    <t>239179ed12db03ed16cf1626ad650029764d95d2</t>
  </si>
  <si>
    <t>0cf87672c83f0830889c40e7ca4a6b9db08ec996</t>
  </si>
  <si>
    <t>8312605896d23601c8fdce66a5e3dea530ade4d6</t>
  </si>
  <si>
    <t>751c66b47058f634d3c4cba490461307cf93e72c</t>
  </si>
  <si>
    <t>6c5e3aca96243940feccfd4c701fb99f49b7aac2</t>
  </si>
  <si>
    <t>ae55342c2dfe67bfa0dfa1b4700a3a047f516b27</t>
  </si>
  <si>
    <t>a21fdd7e6ba220ccfc307658dd8770ef5edf9642</t>
  </si>
  <si>
    <t>afbee450e17212df6dc62c805c01dcaed7a80775</t>
  </si>
  <si>
    <t>0358068f0f6bec76e9a03c38817212e0af38c7bf</t>
  </si>
  <si>
    <t>d26ce5d0824836b1aab081153e85d35d927cec8e</t>
  </si>
  <si>
    <t>ba80b42278fe7fafcc8e97e802e7b17903e8f0fe</t>
  </si>
  <si>
    <t>7c91f3314bfcb9180f6cc867fc10ff1d578a4518</t>
  </si>
  <si>
    <t>82acecbebb57db71b6bc831cfdf5d9e43fea32e1</t>
  </si>
  <si>
    <t>8ba806507b94920ca3c8ef309648dc3635c412d4</t>
  </si>
  <si>
    <t>54f7106c18f36faa96a067afcfd8cd6e138da01c</t>
  </si>
  <si>
    <t>a5ffad888fb8bf0c58dc10b44d65c48581a417fe</t>
  </si>
  <si>
    <t>397022cdb4c700a0256aace36e6187b259dfa52c</t>
  </si>
  <si>
    <t>768cbfb69d556afe52c2caa35d69692d69d03cf9</t>
  </si>
  <si>
    <t>9bfcfdfd9be4d83a031ab189577e45a7106d46d0</t>
  </si>
  <si>
    <t>e4e0c0e2707f1d19aca89e8a5bb1d6c438d7e69d</t>
  </si>
  <si>
    <t>1c4a137dc02a0c8daf30fe260a4e4ca09b1109b6</t>
  </si>
  <si>
    <t>c9d72a87752b88290ffee8cde7e95cf4329cdde8</t>
  </si>
  <si>
    <t>7ca69a4aecd211a4e82dca316891f4e8f6343a52</t>
  </si>
  <si>
    <t>912a64e6247545eb816813d599aa76ec82523f94</t>
  </si>
  <si>
    <t>e45b9bdb76334efc6dd4f7540db3c8e863cec670</t>
  </si>
  <si>
    <t>61a93a935c215d7bea9f9da68a3a3a75f1df41ea</t>
  </si>
  <si>
    <t>a6e1b6ed88d02301ba37cd63f8370c23f643bb9b</t>
  </si>
  <si>
    <t>f0a296ffbb6eb84b8fd59cacd4d51a7c5bb4f1aa</t>
  </si>
  <si>
    <t>343b73b858d39568240da3050097e9de9298060b</t>
  </si>
  <si>
    <t>28090240195488e54be6df47db52fb89dd61e468</t>
  </si>
  <si>
    <t>3ed47fc0476a2199351865e4d5684697f74fbbbc</t>
  </si>
  <si>
    <t>d04ae21c096cac38d12538aff28d0b783a37555e</t>
  </si>
  <si>
    <t>413c35356aae72ff57add3644bfad4242dbf9f87</t>
  </si>
  <si>
    <t>29e2804d770c4857df50c244772a7b0bb141be76</t>
  </si>
  <si>
    <t>c8f3b44272eeec678b3f6447538655de15c25635</t>
  </si>
  <si>
    <t>7c85d7c26c35167097c7ed70ea23a85fd97a9699</t>
  </si>
  <si>
    <t>ad7567362b89f058ba18b29e1c16f4d858304f2b</t>
  </si>
  <si>
    <t>5781da79f03af984357023ad266a0a396c331998</t>
  </si>
  <si>
    <t>e8b29b0de90d77ef517b9d797a6a66d466094ed6</t>
  </si>
  <si>
    <t>dea0175247021f5d94315c770005be102928f82c</t>
  </si>
  <si>
    <t>4f25992b31bfe0d65e1bc0b0212ba1a3a44661fc</t>
  </si>
  <si>
    <t>e1a7b6d60a0eb2e4dcd4144895488b17f8cf98e3</t>
  </si>
  <si>
    <t>a50297a8825f9cdb95113cc8f3f7fa91bbe276fa</t>
  </si>
  <si>
    <t>ebd38ac1851db5aad18ef3f7a33caf93d69f13bf</t>
  </si>
  <si>
    <t>00fa23e0f58ea1c269fa5fce89bc1143171de5c1</t>
  </si>
  <si>
    <t>0f56a056c9134dad87875030fce860c1dec01530</t>
  </si>
  <si>
    <t>2c9bfdec2590a2f12e860faee295d4254a8d0245</t>
  </si>
  <si>
    <t>4797df5711769d6eac77c1df3b92a8773b57b92c</t>
  </si>
  <si>
    <t>b67dad53811541a1e28046b9a973230afb7eb9d8</t>
  </si>
  <si>
    <t>a4261f71f76a0ff40e631a3d417c82adc7701ee1</t>
  </si>
  <si>
    <t>f0d51c40eb6d229fd962aca3733725fe2eb81910</t>
  </si>
  <si>
    <t>d6fca70abe6d1e6ab3de589eb60807f4a756df81</t>
  </si>
  <si>
    <t>8678f0426f28780dd9cd3f0b38e4529fc5c4d1e0</t>
  </si>
  <si>
    <t>7e7c0c2d33c2f9b4477b95d40a110d0a6d85cfcb</t>
  </si>
  <si>
    <t>d38898525e6b0e2afe6ed7927eef66049feab50b</t>
  </si>
  <si>
    <t>810deff8e175b1dff4c1adce1b5fdde29ea27d1c</t>
  </si>
  <si>
    <t>fd866bce278a9d2f36ce2f831919a90bfd45bc9c</t>
  </si>
  <si>
    <t>a0e3298caec6d1b935d20cb295de7ad8a8c36e6b</t>
  </si>
  <si>
    <t>6dd1506ec03b9430f2dd0f106057073926b95cf0</t>
  </si>
  <si>
    <t>b45386d07e1711315d28b11df507c88d2a2f97d4</t>
  </si>
  <si>
    <t>97060216c63902ea461122c8e30312eea3b96caf</t>
  </si>
  <si>
    <t>d922928c5df3ebb5cf46727b2813698eddd5b201</t>
  </si>
  <si>
    <t>99fa3d17298093bc3c1a81ba1b567dc12f857f9f</t>
  </si>
  <si>
    <t>f9db13d7e3d506b89ad8f1d9cf847d31fe6b96f6</t>
  </si>
  <si>
    <t>addcf8472c4392ba45dc4779b64d9349d40a9b4f</t>
  </si>
  <si>
    <t>b7d652e6439c4c09d6efe9bef1b09c55c2d332d5</t>
  </si>
  <si>
    <t>8177267b1772a787de03c78a07bcc05f52b76d87</t>
  </si>
  <si>
    <t>3c1b7c4bbc57605326da6e52b56a31e11f404a5e</t>
  </si>
  <si>
    <t>829aa0411a85079314266e4bae7e016ca93610de</t>
  </si>
  <si>
    <t>61327c0bf3012f9305bfeb4298f8fb9b5b5ee2e7</t>
  </si>
  <si>
    <t>b4a98c47ebfe8d8393753befb9c4b633d2f9ee21</t>
  </si>
  <si>
    <t>fff99a80589da5c0e1e4564f5a65de7b38cfa3c7</t>
  </si>
  <si>
    <t>1b748aa28607aee8406e92307fc4fd0f9f84679b</t>
  </si>
  <si>
    <t>2fa9746408d8c7e366ff098355d7429bb26f714b</t>
  </si>
  <si>
    <t>Orchestra/NPS_RATE</t>
  </si>
  <si>
    <t>3b7510fa5f403e53202e2499c158c27b8153425b</t>
  </si>
  <si>
    <t>Orchestra/NPS_VOL</t>
  </si>
  <si>
    <t>1085ed9cb99359e276d2636f24d93dfd09830d8a</t>
  </si>
  <si>
    <t>04d03eb447b47fe8b44a6575b969c379575b13b8</t>
  </si>
  <si>
    <t>1925534f1932e05699751317d7de85c8132b3db6</t>
  </si>
  <si>
    <t>10d211988a82b99866d1d7b607cecd189a8969f4</t>
  </si>
  <si>
    <t>82802cc3b08f9114f6633e2b388b865198f92f81</t>
  </si>
  <si>
    <t>0be3fddcbcd21ed11f613639819d1e6ad7524742</t>
  </si>
  <si>
    <t>37ec7fecceb03959211f882261d59fcd120311c4</t>
  </si>
  <si>
    <t>adb0db0089213485676c16d6c6e5f514f65c2195</t>
  </si>
  <si>
    <t>6b48da1cf9523fffbb811bb9c93c642d977d15a9</t>
  </si>
  <si>
    <t>5650094d67ac4fcfda085c6e542f47a2dccc7def</t>
  </si>
  <si>
    <t>486d6dd058e575e96247bbc2d64606345a527cdd</t>
  </si>
  <si>
    <t>36404b6c8b83c612b35f4304cf3cf4dc0f276497</t>
  </si>
  <si>
    <t>7966258edef2a15e95ba40bcfb9a29b7e1a9cc0c</t>
  </si>
  <si>
    <t>a5e7358e814e8353d89147ea5e4f51bcea1ebcab</t>
  </si>
  <si>
    <t>7f91c72eb959438225c4d4a87f5db3e736170a07</t>
  </si>
  <si>
    <t>e83ab03c1b50e5cfb815333f281f3bb7684bfa3a</t>
  </si>
  <si>
    <t>781098d33b97dbe5c9b020cf69c4bc8b0d916c82</t>
  </si>
  <si>
    <t>1f5add1cd4e33527a667b1eaa8665d99dc52db27</t>
  </si>
  <si>
    <t>24e604bc4df4005308cf87c6bb6589e5cc82f67c</t>
  </si>
  <si>
    <t>b3bff6ddfb059d7238aa793e91615c61c1c69922</t>
  </si>
  <si>
    <t>ded130af51ed421302f9f89eda2f3fa38e6b9616</t>
  </si>
  <si>
    <t>2a65201e59bd90cf1fb78a2e196fe70ffe26c0df</t>
  </si>
  <si>
    <t>8f362180b98f65369a1f6f7152dc5dc74c92f6f1</t>
  </si>
  <si>
    <t>a7700bfc71c9971bbb6876132187c64fff9ceafb</t>
  </si>
  <si>
    <t>dcad028518db7893f420fe99c7989eb4acdc26d9</t>
  </si>
  <si>
    <t>44316ee37b6ff9fba19e5eb47d2d0c97b5e9779a</t>
  </si>
  <si>
    <t>f3d73dc9478564496047d772bd01a537a4872e27</t>
  </si>
  <si>
    <t>bf3e2d032aa279872185f1e77498658723110544</t>
  </si>
  <si>
    <t>7e9fbed68358f9bfe6ed7170741a08b61f062ccb</t>
  </si>
  <si>
    <t>b399318fbceab3e70d0317f011161e10187b68fd</t>
  </si>
  <si>
    <t>f1057ebc274df2c865cc46231d1bd408b9382448</t>
  </si>
  <si>
    <t>576a7b353c27e2a1f355a2108ae0c917272e81c3</t>
  </si>
  <si>
    <t>78b809c79fe0102e3b446f39d5e56c499db891ec</t>
  </si>
  <si>
    <t>06826c82bfe7247f3d9e8a10434b76f3cba4499a</t>
  </si>
  <si>
    <t>d83081cd5ee66aa4946625176145a88c33b6e237</t>
  </si>
  <si>
    <t>042c86776e07a238d8eaf5d0852f6ad264204647</t>
  </si>
  <si>
    <t>9ae65043426776a39918504be9da84ce2f650d0c</t>
  </si>
  <si>
    <t>20ddd7ee6c402dc1f5d4dd477a1ab1ccea310fec</t>
  </si>
  <si>
    <t>d21a3e69b0d874ec8aca11c426f87054e6098bcf</t>
  </si>
  <si>
    <t>ba5b19fb807e3c8738c9fdc8fe76b3f4da2f0c80</t>
  </si>
  <si>
    <t>18121c9710e19132e6f207d78c8a3837f92477cd</t>
  </si>
  <si>
    <t>bfb8adfc3ed97aeb90fb04a8123b44408fa3eeec</t>
  </si>
  <si>
    <t>6c24b905d25b8de2d0690977d7871b1d8bcf6fd1</t>
  </si>
  <si>
    <t>5c3528d07cc52ee2dfdec55f4bb93d522565a24e</t>
  </si>
  <si>
    <t>7c80b6b4989c2a6ef184d6f6550977147dba199f</t>
  </si>
  <si>
    <t>d7d13d426b4e01cd611fd2181cff1f8c93205127</t>
  </si>
  <si>
    <t>463067f787ca7b0959d794dd96ba86c914000d34</t>
  </si>
  <si>
    <t>e02bc66ce6f35b1fe2ae432fa12e8ecec5ddc357</t>
  </si>
  <si>
    <t>3bc7a91baeee82d0457634a31664e369f58eaa3e</t>
  </si>
  <si>
    <t>9e7230db616d20fb2ce71d86742d802505467772</t>
  </si>
  <si>
    <t>bd68d7d1acc21b42e357c252666c9068eef82a93</t>
  </si>
  <si>
    <t>0cd606a46971a75fe38275473afe42a7639e47b5</t>
  </si>
  <si>
    <t>5b320fa61c105231361e090d157396741f6f193c</t>
  </si>
  <si>
    <t>5464c22486bc8c054d36a748aa418defea353a06</t>
  </si>
  <si>
    <t>b5342e23b7dfd29ffa38401ff626619c55f1ed1b</t>
  </si>
  <si>
    <t>47eb02dd5895fde1ad007bd9aac5b41e471ca2f7</t>
  </si>
  <si>
    <t>6b9d5890427151c4e3066c1758bb968b1bf2e2ca</t>
  </si>
  <si>
    <t>c67b1cf50cf39e20d1ce8da9d41cf7f49b800509</t>
  </si>
  <si>
    <t>c21294ccadc124b946f53cdbb6a474c522f0ef59</t>
  </si>
  <si>
    <t>ae2cca4327717d0fc02f12f68b9f88afe661610c</t>
  </si>
  <si>
    <t>875ebc8da47dbd7f034b99c747db8a5c12dc83e4</t>
  </si>
  <si>
    <t>dbf77f7e5580296c57b4e440710e2c91ce2c785f</t>
  </si>
  <si>
    <t>b8c2336c7928a69cb2f473bcc47b61ec076156ee</t>
  </si>
  <si>
    <t>01e82d306c29795d2e97545ae63941cc657793b4</t>
  </si>
  <si>
    <t>d2b00d85c4f2610f69fd1d02099d83aba5e68c31</t>
  </si>
  <si>
    <t>b6070cb43ff68656aaaf6e2a5621d9c44988ab58</t>
  </si>
  <si>
    <t>28c751d2dd2590c9df789e7c856d0366b2565fa3</t>
  </si>
  <si>
    <t>273dac2ad806fa2c129656c2b3e60769fdd34659</t>
  </si>
  <si>
    <t>b5503c3db56c621f5ab955c823db33d753ad3535</t>
  </si>
  <si>
    <t>8f8900410d3f831ec4d532dd103c6714e1d74ecc</t>
  </si>
  <si>
    <t>277ab52e0d23f7ada1309cd4aaac8d89f603da03</t>
  </si>
  <si>
    <t>1869dcae187f96ead4172f7732c7bd706fdc3a3c</t>
  </si>
  <si>
    <t>eae1549b29bfeaccc41927c00b84db5d7380135f</t>
  </si>
  <si>
    <t>9d5ec825d81a710bb0797fdee1c8e95de15562a3</t>
  </si>
  <si>
    <t>e7bd975820ac228b72ee644529408a35768fcc34</t>
  </si>
  <si>
    <t>1be115f5828932c16d15d79d31bac75b3de800ce</t>
  </si>
  <si>
    <t>d5cda39fbe0ad9213b58e1b4f35768a32add9458</t>
  </si>
  <si>
    <t>4a0774911e76c075364e77073dc1ddf912ab5243</t>
  </si>
  <si>
    <t>c2260a50fa768db688a5f697d3a056858abbadf7</t>
  </si>
  <si>
    <t>65502f83501ef0f4e226aa43372a156d7b76015b</t>
  </si>
  <si>
    <t>5b35bb26de2bc0eccebaa695c07d9b6dee6f7608</t>
  </si>
  <si>
    <t>7ba1fcdf967b9f050964f0908b3ae983a5612bf4</t>
  </si>
  <si>
    <t>d4d8b8e6f7fbcf68d0b3039de559cada0da4b566</t>
  </si>
  <si>
    <t>c21775aa9eb18b24b97e85414d8734497fe5031a</t>
  </si>
  <si>
    <t>ee9198b1696ff0f7d5aa44cf753da6382ef3ea55</t>
  </si>
  <si>
    <t>bd19f6c021ec0f3e8094c4db0dc42d44a8066c1f</t>
  </si>
  <si>
    <t>32dd88d7055be1b393d5d655a26dc31fefee2782</t>
  </si>
  <si>
    <t>cab3b83aef89db6abda4576b1832a72775a17e3b</t>
  </si>
  <si>
    <t>ecbe0c1dfb9e54c7af93e3ca209a6af984d798da</t>
  </si>
  <si>
    <t>a3979a781d640dc2beed9cfd00518b54f3502612</t>
  </si>
  <si>
    <t>b2293ce44ce1f085eb108c0b3017b9db68179035</t>
  </si>
  <si>
    <t>33ab9907bbb5ae9ea36c730563c1e9900beb55ec</t>
  </si>
  <si>
    <t>b9d1734c0de665e7024745fef611c63a4a7274cb</t>
  </si>
  <si>
    <t>98a761d676f9531419f92cc4c9808374a175b937</t>
  </si>
  <si>
    <t>87565fbb04471f159562f38fb2a59b93ddebb305</t>
  </si>
  <si>
    <t>426f3f70f40b7c63070ff7d432c7fd437155f4ca</t>
  </si>
  <si>
    <t>9e38d2e7ef25a3d64220821c2db2348f0e14c1fa</t>
  </si>
  <si>
    <t>dbba218b21e5258b14c612a78c10994962877bec</t>
  </si>
  <si>
    <t>762bfc383f8ce930fc3bdc59ad0d85096496d4e5</t>
  </si>
  <si>
    <t>c0d111e463fbbf5998ab85b499eca0151980753d</t>
  </si>
  <si>
    <t>58048560dd54a01289eabe084deaa5cb441fa46a</t>
  </si>
  <si>
    <t>d631b8ba3ebe49b14210eb4f9cc68cfd0a10e7c0</t>
  </si>
  <si>
    <t>aacb88269d1dcc594c38c8ae71dc8191aefd7ef4</t>
  </si>
  <si>
    <t>693f47e344981a2418eac1dc6012cebcc5e68493</t>
  </si>
  <si>
    <t>febfbd305a4214d66221ad2493f0b86e2675f77d</t>
  </si>
  <si>
    <t>b59d466ac3061382e0ea585b567eee3a6e95ec06</t>
  </si>
  <si>
    <t>bf6370b7afe32d6407b12cd1d02800062d53b4ce</t>
  </si>
  <si>
    <t>e36754a1e75a98dfd90fce943332b61e694bce60</t>
  </si>
  <si>
    <t>1069154d34d41fe9ef59e0699666d3a74bc8c81c</t>
  </si>
  <si>
    <t>dba47482f7dada8159d1b86c9b752eabcd86ff84</t>
  </si>
  <si>
    <t>7904edc1d73fe944bc5f0e57c06b9f7c16cbf7a1</t>
  </si>
  <si>
    <t>c9e5fb3520b5b20197e2133365fcf8ac93587c34</t>
  </si>
  <si>
    <t>bfe7093835227d34bd74c4d1631abd16a20f5890</t>
  </si>
  <si>
    <t>30db73754cf8620b3194de9541b4da7b4132fe13</t>
  </si>
  <si>
    <t>c64a719d2aabcd4eb9fd4c55192ec032a58ffe83</t>
  </si>
  <si>
    <t>c3610faac134828c06b26868db3a600e351ee0db</t>
  </si>
  <si>
    <t>0e807d80393957b77da1f6f7055189a777643f66</t>
  </si>
  <si>
    <t>6b061b462129524265c14734ee8ac608aeb8a5d7</t>
  </si>
  <si>
    <t>c21c7870c245c2f38b8d0cbb028e87f6fb9774af</t>
  </si>
  <si>
    <t>171afdc6565a3e725ee7238965a2ef1e1477d6a4</t>
  </si>
  <si>
    <t>15a7c53a7eacbf133bcedfd12ea21fef50f77ced</t>
  </si>
  <si>
    <t>9c6ab38ddf74be2c94b6d5fd67524cf0e90751e4</t>
  </si>
  <si>
    <t>ac076d5caed4eaa3038f669db9265a2dcce7e24f</t>
  </si>
  <si>
    <t>10e5f7f7d4133ca2e3f36c1df9da29773e5ced51</t>
  </si>
  <si>
    <t>8ef9ae143470ac258def0f40e28f4e26bd0413d3</t>
  </si>
  <si>
    <t>5d5e3e2408c8af243ba1d3ce877aa67bd36e6df5</t>
  </si>
  <si>
    <t>aed4e9c26fa70e509cd19661372f9d805087ea89</t>
  </si>
  <si>
    <t>e89efc64e11282210c6c2a77e4b5cd3a236cf716</t>
  </si>
  <si>
    <t>9193f0ad17248314520264049f70f4d533ac6f3b</t>
  </si>
  <si>
    <t>bfac073a7e607405f220a3e577094d88b3c43249</t>
  </si>
  <si>
    <t>4329ec62b0e548708619922bedf33b399c3aeaf3</t>
  </si>
  <si>
    <t>403f2ae3d13ce6dc4fa420de2b9c1201262a407c</t>
  </si>
  <si>
    <t>6cbfbadd9b160bd5bdf5b38c19b547005dd33588</t>
  </si>
  <si>
    <t>527db6269afcfae5eefcd1fe21d5450c647a9a70</t>
  </si>
  <si>
    <t>91498df1ba085fae5711b199b8e09c09804e0d40</t>
  </si>
  <si>
    <t>c8162d2a4a6a45f33b994678a1d6837c26161aa8</t>
  </si>
  <si>
    <t>5299a8034a6ed7fca4653cccefe0ce66e1b6396f</t>
  </si>
  <si>
    <t>ed0d22561f853a0f8f5e90ce7c14ecf5d567c78c</t>
  </si>
  <si>
    <t>1f64485e368b22643a960886391ccb66ef07facd</t>
  </si>
  <si>
    <t>2f9f1983e96deca721f4dc3262c435b818e35b7a</t>
  </si>
  <si>
    <t>c18637db3d3ffbeb6d81f2137a094b2164ad7b21</t>
  </si>
  <si>
    <t>8e51395ef294568b53758bfc3237b4dc3525eeab</t>
  </si>
  <si>
    <t>35067b3413e70563c9418fdbbecdc3e92620ec28</t>
  </si>
  <si>
    <t>f34aef55ca0c2f7ed2d16377183a2a62a8e615ed</t>
  </si>
  <si>
    <t>266c3bd033ebdbbffab6e8f493ff64b5afe34c34</t>
  </si>
  <si>
    <t>17c26cd19866bd161e519f0b789cc4ac6edc2e0d</t>
  </si>
  <si>
    <t>e1fa71e51ed787e7ab6a0da869075f2926e99a9b</t>
  </si>
  <si>
    <t>241417d7c271435344e81467709a8ebb6fa77f78</t>
  </si>
  <si>
    <t>b3f737bc5c7043a987d1c3327eef15c514c24004</t>
  </si>
  <si>
    <t>f3315f574cb17b24308422fef079978e973e99b8</t>
  </si>
  <si>
    <t>83c01ca8112215c4f1226449f4bcbd4a39119db0</t>
  </si>
  <si>
    <t>9ba3d182eb8cea740e8e50661b9a5c91792fafbc</t>
  </si>
  <si>
    <t>6fec9b2854320639b94a9fd6bdfe91571b68d306</t>
  </si>
  <si>
    <t>4c0d1a01b11d4b1526bb1a716214e547ce97f0cc</t>
  </si>
  <si>
    <t>92570b1d92c2ff7793b90ac17887c47a485b8f31</t>
  </si>
  <si>
    <t>d5ca680b88393d8a11dac3d329cee53965c27a93</t>
  </si>
  <si>
    <t>beca69a13aeafaa69448404af979506bb6b1d6df</t>
  </si>
  <si>
    <t>8132dd334adfc32f48585d5bc0baa6408f2f3496</t>
  </si>
  <si>
    <t>66dbaa0fbb6e6f334208eb23a8156d1cc3565250</t>
  </si>
  <si>
    <t>076872fa416750043f352a86950fea2bacb37390</t>
  </si>
  <si>
    <t>588349ab484926ad2550786743001bc6e3043581</t>
  </si>
  <si>
    <t>7bda9f38b4d33ec095b464feaa0e551f413460cd</t>
  </si>
  <si>
    <t>563935c73324e7f9b2a257114b150bcd9ee3eb3d</t>
  </si>
  <si>
    <t>6588e82c8bbc90cd014f4c7f4f28877d931a8652</t>
  </si>
  <si>
    <t>98921d3d5b0282215cad43f167e3051f977308a1</t>
  </si>
  <si>
    <t>2109bf764c7045192c5bd00b605e878779139821</t>
  </si>
  <si>
    <t>337d21265831701b102e13ed9e188e77befebdfb</t>
  </si>
  <si>
    <t>ee44ad0ea2b9fa4e347af1d1e1c11603017ee5db</t>
  </si>
  <si>
    <t>b7ca1c4d8f5b00bf018febe57e4c79e53cddf2df</t>
  </si>
  <si>
    <t>dfd99336ff32070c9d7bbbb3c59bccf41e839e08</t>
  </si>
  <si>
    <t>821dc995e58cc8d6858090b338407846bc1a6d2b</t>
  </si>
  <si>
    <t>1d2fe833fae6cc6eaafd33e195d45d395c4f6851</t>
  </si>
  <si>
    <t>9e40f994b84a6afa5f5b9b0931bb080b4c274f51</t>
  </si>
  <si>
    <t>b56681adf8c8accc7ed3455976598d1772fb6ae6</t>
  </si>
  <si>
    <t>7623e60d9f0a1687f167955f72df7455971095b6</t>
  </si>
  <si>
    <t>cae582b2731d50e60807e44cec607ca9cb5441b5</t>
  </si>
  <si>
    <t>a0a7a65d2e00e56a734ae290ccbb1ba82384bd11</t>
  </si>
  <si>
    <t>9d5953bba8c8ff881d8bd9e2df0d07b0aa816a72</t>
  </si>
  <si>
    <t>725cdb96924557d7832dd5633ac2ff18b12453d6</t>
  </si>
  <si>
    <t>e828226eaeecd551bace6c8b4f954d94180d0923</t>
  </si>
  <si>
    <t>2995cb0ae0f0accb4f4feeaf1370872e2870ca09</t>
  </si>
  <si>
    <t>c1f46b32fb2afd3a914f2ebd5254784ead277f3e</t>
  </si>
  <si>
    <t>cacc05b08b19f4f2528a086407aa578c3d504ff8</t>
  </si>
  <si>
    <t>651389a411b1b8dc32c480a82b63d2ff1f17e27b</t>
  </si>
  <si>
    <t>8cafaf50c3dfa9af33f43a442f0cc558da22f6ec</t>
  </si>
  <si>
    <t>b19f016fd04f237a8e75ccca4fdc57776646a3d4</t>
  </si>
  <si>
    <t>54cf1081d72e22fa5e5345cea2b56c21825a0c12</t>
  </si>
  <si>
    <t>94170ebe03ca4624155d2a8a6aed8635aa683142</t>
  </si>
  <si>
    <t>496d2827453881e81180e60debea47159cec0356</t>
  </si>
  <si>
    <t>f41a23eacb83386ef7ff88637ca8df31d58b4f1b</t>
  </si>
  <si>
    <t>3298e9a38a8a50c6454dd2a1622bedf9ea8aefe2</t>
  </si>
  <si>
    <t>4cd274f6e7890130644a71c2c9f0638983dcd3b1</t>
  </si>
  <si>
    <t>8404ace59d131ee0ca0ca6c3324d697345495b0a</t>
  </si>
  <si>
    <t>c340b7975c581b2f978330683831f3972a2600b2</t>
  </si>
  <si>
    <t>4bb8124ce48007e93d182f1aa8a115e3b015b499</t>
  </si>
  <si>
    <t>6ba2e09a05897cbf07699d4777fdb5183ee85ae1</t>
  </si>
  <si>
    <t>9ea826adf587dffc377734b47ea95fbf91c13cdb</t>
  </si>
  <si>
    <t>44deb8732890df9ea1dfb2b16887551926edad19</t>
  </si>
  <si>
    <t>d8dc1882af1d175b68d93255fdd9eeb9494df564</t>
  </si>
  <si>
    <t>689a6b3a185860697227c14c2d9b37fa521394b0</t>
  </si>
  <si>
    <t>3e869c2809e8c0202535b2136423c93119da23dd</t>
  </si>
  <si>
    <t>e2fe2bf506d3281b6e110aeee0b4f01e5808b432</t>
  </si>
  <si>
    <t>41f384f60c30062ff787203f4f070218b514b202</t>
  </si>
  <si>
    <t>4a96b93b4c79d02ebf1e49effbf3b42b7e756979</t>
  </si>
  <si>
    <t>933082469725d1f5cb56b6cd2fcd228fd7ed0cc5</t>
  </si>
  <si>
    <t>84cba79d97a29a027768bc263a823cd63b07536a</t>
  </si>
  <si>
    <t>3eef614b3f986120d1ee7af0e4f8a230fc7cf31a</t>
  </si>
  <si>
    <t>0260767d831263c19cb7cdd0d121364e7079bdde</t>
  </si>
  <si>
    <t>01e8208686fc83f19653692c95905a686583e05c</t>
  </si>
  <si>
    <t>4e753ff3db35bb15cb99605b8ba8f5bbf6412a54</t>
  </si>
  <si>
    <t>84b6e95c8deddead5dc953e8b260b88b08a1cdf7</t>
  </si>
  <si>
    <t>f45380243e46e6265a81361ea3240ee0dab3c085</t>
  </si>
  <si>
    <t>31b8849d7f39f82fb0db746df036f8c5de593dab</t>
  </si>
  <si>
    <t>8e4282537fb324346088613c0ac46d674d31c58b</t>
  </si>
  <si>
    <t>b8331e1bb2b325aaf0ab1f5882c558b5821ae5f8</t>
  </si>
  <si>
    <t>c680b411aca74c907edd3c3f15914648a9592eb7</t>
  </si>
  <si>
    <t>f3aa36fd8a4db08761cc6b09118b12b8d2e7a41d</t>
  </si>
  <si>
    <t>57a62dea369c92b4900d6e6b8d66854407e12269</t>
  </si>
  <si>
    <t>0f784637e2fd0e0afba788c10453e0aeaceab028</t>
  </si>
  <si>
    <t>c57c95848cefd10f7c144baae8359369d77ab3eb</t>
  </si>
  <si>
    <t>b1cc649109ac2976402faa9da575e25316412538</t>
  </si>
  <si>
    <t>1f0baedd91353a5768e5ee6194aef81746d2b6d6</t>
  </si>
  <si>
    <t>ba19b1dc888625d061b3569f9759d4e240d5ac36</t>
  </si>
  <si>
    <t>3d0f952782d419b22bcac955c009e42d7a467f0e</t>
  </si>
  <si>
    <t>788ef31f3eb96279d102bea37c54457d550e48fb</t>
  </si>
  <si>
    <t>78de3471cac82605f653249b5f1f5f1183d5b12c</t>
  </si>
  <si>
    <t>136ad9869c300234b4bc3b6675f47a95433c5189</t>
  </si>
  <si>
    <t>112954dcfafbad7ee7696d12ccaf1e6ca6d0718c</t>
  </si>
  <si>
    <t>95d2376059ac50826a63999dfb3c4816ce8c07ca</t>
  </si>
  <si>
    <t>269aab4fa819188f384c2a78270c04683fa54335</t>
  </si>
  <si>
    <t>29bfa30216e96b50bad0e08609f9608c2cbe0f93</t>
  </si>
  <si>
    <t>a03293d37120ae3a3c9f9416da2bda12b9764ce2</t>
  </si>
  <si>
    <t>6cb69be34f3939d2814fd76b525b5f08d2e94392</t>
  </si>
  <si>
    <t>8b690092a5c270628224766f37ab129e251977e1</t>
  </si>
  <si>
    <t>6eff51da4f90dee5ad93900ef24579d059ae77ea</t>
  </si>
  <si>
    <t>d64eaa79b969a3040c4c2aa9e63ff302fe6c7c40</t>
  </si>
  <si>
    <t>fa4c925ef8fca17942753a5afb768adae7b87908</t>
  </si>
  <si>
    <t>ab025459c68d226dc7873913f756c49220d4c821</t>
  </si>
  <si>
    <t>5fd30cd97e7625c76ecff6655108c21337068e24</t>
  </si>
  <si>
    <t>45779cd756b6c26bf8ef24458a1b366ba58ac041</t>
  </si>
  <si>
    <t>b3e6907a406a4b23549388354926a31d50528051</t>
  </si>
  <si>
    <t>22edb6777237d3ac902a7ece94f99f8a27b770df</t>
  </si>
  <si>
    <t>66df73ebdf2cbbfc39e06c4a9b3f42beeac0f128</t>
  </si>
  <si>
    <t>124dddd2c721278a2f7ba69a14d61a90213139c7</t>
  </si>
  <si>
    <t>91d1b04d3b642d276d7410f1167dad5444211abd</t>
  </si>
  <si>
    <t>5cf3a34417e063ffe149117c5f7c749850fe90ea</t>
  </si>
  <si>
    <t>cc3cd0749cdd25ad8baf10369fa4b1b757a28ceb</t>
  </si>
  <si>
    <t>25e89bdbadf245af75da2d00b39edb7b8eb15b87</t>
  </si>
  <si>
    <t>f139d1b6dcc7165ac45f92831eab8ef53415d2cc</t>
  </si>
  <si>
    <t>9ed0c5c7dd51d21b1157a52ef2138afb65a85bff</t>
  </si>
  <si>
    <t>a77d315e8a0e3629d68265386db438fe1e6f8551</t>
  </si>
  <si>
    <t>38be8a1b93b70f1a23323d719d0fc5ed7abe3f3d</t>
  </si>
  <si>
    <t>6b2dc22017ea06561e3bd58452d6e928076191f2</t>
  </si>
  <si>
    <t>6f8c1bd389077291b0dd07fc6331f8542ba78adf</t>
  </si>
  <si>
    <t>e9c33bc196d64f681c477d8fca546c4284be4912</t>
  </si>
  <si>
    <t>fb4e6029e9089c5448f06708fc95d7c387a4da8a</t>
  </si>
  <si>
    <t>4492c0d03ae93be26f348514a398a07b92db2e4a</t>
  </si>
  <si>
    <t>66f958878770fd82b1a778416b42484d1b68573d</t>
  </si>
  <si>
    <t>cae2a5e75e2ddc9084e76901b4c013233c0d2c88</t>
  </si>
  <si>
    <t>6cd369f470ef5cc92e09e0e4e5a33e75c39c8839</t>
  </si>
  <si>
    <t>9ae9c5d18db6a70462ff74f2b7dc09a2fc306660</t>
  </si>
  <si>
    <t>032b24a6ce1f0eeabfc5ad7747f9fab8a380f03b</t>
  </si>
  <si>
    <t>7278caee8ff0b41a89fa285ac56c9cb623206f19</t>
  </si>
  <si>
    <t>040ba17638c1ce218fa381de707aa8bbb26cf066</t>
  </si>
  <si>
    <t>8000e46abb22ea785f096b45447f47a40e4ad1c3</t>
  </si>
  <si>
    <t>44c688ff5a9a3d5e93883c879d2ba81d6ff03447</t>
  </si>
  <si>
    <t>8a8adc90f17b0dff50708bfc49757aaa2748ac04</t>
  </si>
  <si>
    <t>c6b5b618f7181b8d8ca8092f454aee66c8663652</t>
  </si>
  <si>
    <t>38312ee222e0fd4d365a7c881a89e203917f30b2</t>
  </si>
  <si>
    <t>cef7ba85239f38182f1ad73a249af9321cfa4546</t>
  </si>
  <si>
    <t>d4af5e9736bb8f040d6be04cb55751ac133edcf2</t>
  </si>
  <si>
    <t>8020a0c4e818b9e8ad9ee7d2478e2819c3e23e06</t>
  </si>
  <si>
    <t>391c026182edd4be7b694be577f30190e544257b</t>
  </si>
  <si>
    <t>258527bd1b4ac320c4b3158468ff946572e7c58c</t>
  </si>
  <si>
    <t>b455c42db2c3971acd7faf428a3ed5fc27d33dc1</t>
  </si>
  <si>
    <t>04f81235a9e8579a04dd10730ab524f59ae84fce</t>
  </si>
  <si>
    <t>5054c465ac234ce286b9110c0c7fc9305abeb631</t>
  </si>
  <si>
    <t>4ccae1907943f5658146164c0f18ac00d31f64ed</t>
  </si>
  <si>
    <t>0d38754ad21053b733241ab741e5fafdb6b9726a</t>
  </si>
  <si>
    <t>e6dbd39bc2c7a1f902d1f12b09e97b395f09805b</t>
  </si>
  <si>
    <t>4f1831ae1e0df99ac4e9bf4237fc898a2f35871b</t>
  </si>
  <si>
    <t>5079b174f841dded4eb9ac258f667b8e64d3d60a</t>
  </si>
  <si>
    <t>5cb0c4bd2ec3fdf2527c3e01a6d31d31b80da16b</t>
  </si>
  <si>
    <t>391b2481713ea750d156c4994d36ba46b847dfac</t>
  </si>
  <si>
    <t>eb5f3bf87b63f5c28f4d489ee6954346dc0cdcb9</t>
  </si>
  <si>
    <t>50f10acf142751167a80340a7d76a2e68351146a</t>
  </si>
  <si>
    <t>4cb87474ccdda50a1f0a1925681c06ab7e073e6c</t>
  </si>
  <si>
    <t>d97334279ddaf375f9f73f41d9f2e8747357dbc8</t>
  </si>
  <si>
    <t>296fd2e5a2c4dd94fe8c9aed3bdac4f5e2b95e4c</t>
  </si>
  <si>
    <t>404c0982747ee0230ada5a964b10b3900522dd63</t>
  </si>
  <si>
    <t>e9234c6271369fc4f2010eb9e7c48941d2061676</t>
  </si>
  <si>
    <t>2b6fe391fb710bb1992581b606897a2618a07100</t>
  </si>
  <si>
    <t>2143d0b9b48d32395fd91e2fc7cb8d2fda6ad182</t>
  </si>
  <si>
    <t>b75c2a4be09a0279e5010cdcc34b0467452ca611</t>
  </si>
  <si>
    <t>5e90c71420f3d8e0583dcece1cfe3ea767b32ea1</t>
  </si>
  <si>
    <t>ac06b6747b3a46525090f3ea54e09ced62183770</t>
  </si>
  <si>
    <t>32669fa76d6ba79d3615eb6ec397f515c8d6c6cf</t>
  </si>
  <si>
    <t>d2c290c1257b57b3e79c35088fec45d4312b6abe</t>
  </si>
  <si>
    <t>670b6c8a853507893beaa63edf9eb465afd2d138</t>
  </si>
  <si>
    <t>d793ab4d9e3c47a6503a994fa068a00ad51aa35d</t>
  </si>
  <si>
    <t>1fc349697d0ec0c7d1ef4bb68993e0b28e81616a</t>
  </si>
  <si>
    <t>a093de575905eec73a708b56d40d70067ba0f917</t>
  </si>
  <si>
    <t>e953d38e38bda0d55106bb71d005fddc9703e50c</t>
  </si>
  <si>
    <t>c7af41050e184e901a7904079904c11d27b33bf9</t>
  </si>
  <si>
    <t>935de0e4debdb256530f06f80952807597297159</t>
  </si>
  <si>
    <t>bd8dee61946a8c7fc8640627c4d9c3fa00bc1412</t>
  </si>
  <si>
    <t>0952d477ae017636fb4b6e139eb45b2f95b62a47</t>
  </si>
  <si>
    <t>3d637b36376f79cf3863524c1dc6cb6e335221fc</t>
  </si>
  <si>
    <t>26b841cbfb1d53551de4ea8a17b8eab783817d18</t>
  </si>
  <si>
    <t>1e02844375adf4b2efffc301a4a1cc7b3ce3de4e</t>
  </si>
  <si>
    <t>0ddda1833bf99be688f4000178db232ef6b4ab5a</t>
  </si>
  <si>
    <t>6cb87ab2b40354d2e5814542abd40ab67968143d</t>
  </si>
  <si>
    <t>4049dcf9a930463e0ab16548abd1010c8dfbd7e8</t>
  </si>
  <si>
    <t>25de2ae9673591351fa6d4080a11fd9c81344bb5</t>
  </si>
  <si>
    <t>8f4dd7526bc10b43cc45a24282c13d8bce955889</t>
  </si>
  <si>
    <t>c089783f7f483cad240c414196107fcf867849b9</t>
  </si>
  <si>
    <t>8c4ed3d15f2bb08e317498dab507110199fc6206</t>
  </si>
  <si>
    <t>b9dcbbfb80974770e89ef7c00b89c0c2037201e0</t>
  </si>
  <si>
    <t>3378aee2104d9b7516d47930c85ce397ae208815</t>
  </si>
  <si>
    <t>4e410919943640e464cbddd20b99597fd30ff8bb</t>
  </si>
  <si>
    <t>59755db370c4d2ca49caa459b7d9cfe26a1f3001</t>
  </si>
  <si>
    <t>efe4ac896692118083a0632995315ad06145deff</t>
  </si>
  <si>
    <t>20584630e82ddc70069acfbe5448ae8f5715f45c</t>
  </si>
  <si>
    <t>5950c23b3e1a82edde632e8259dce6d60416ca3f</t>
  </si>
  <si>
    <t>878cfa4ac66e5789c1461db5cb416ca1c4d863d8</t>
  </si>
  <si>
    <t>4d166707251a91bff346a97791a337cc6f2f8726</t>
  </si>
  <si>
    <t>91bdf5e6ae1f4463aec401d12724e6105e4e6ef3</t>
  </si>
  <si>
    <t>e3ae962e4293c408d80dda02191eb8b00afc526b</t>
  </si>
  <si>
    <t>6d38c690d6f03e513afee324ffe4df31f6b94f5e</t>
  </si>
  <si>
    <t>c838f5bd1df14da1e82aecece7b2cc1bd1f8b23c</t>
  </si>
  <si>
    <t>b1fcc7d630e872af17e88b2e8ef07a4bc336fc0d</t>
  </si>
  <si>
    <t>357b4fbc958689a9cb78559b27e0c0ec0a6618b2</t>
  </si>
  <si>
    <t>805067c42ac4915fd24a17a34e8e8e74570bddc1</t>
  </si>
  <si>
    <t>dc8dc8454c878eb10dc179e017b56f2e23990830</t>
  </si>
  <si>
    <t>a82e6b609eedcc2924e3687615cabc9e72c7004b</t>
  </si>
  <si>
    <t>24325d12fc73a1edc7007f289a7b8e2a8728524b</t>
  </si>
  <si>
    <t>4be600816423a132a3f6bb520a2e90e6cd835525</t>
  </si>
  <si>
    <t>b8c3b4e7b01a54f8221b522a81991a12a2b4f435</t>
  </si>
  <si>
    <t>eb344588a5c550c9cbd39cdd5299e56770e1a8b0</t>
  </si>
  <si>
    <t>fdf9498e4adf6ed5d33a294ec78817a438fe3163</t>
  </si>
  <si>
    <t>a914f15c578cf987939d2d0defd19e09d6d27be5</t>
  </si>
  <si>
    <t>70b21527888ac669142a3d3c642eb0ea51adbba2</t>
  </si>
  <si>
    <t>dc9eea1f381c7ce93d805e38ade89a0e6fe8928d</t>
  </si>
  <si>
    <t>2a9bc8a60670c4ee793bae228f0adafaa3cc4cdc</t>
  </si>
  <si>
    <t>483991c48e98d4c16910e4d3a2c333ef7c635c90</t>
  </si>
  <si>
    <t>e1e11f1f1f55ca1924fc96f7309a5b7f3075d6a7</t>
  </si>
  <si>
    <t>0ac2b55c3ab4b05783b8948457c9e95eb6ef04eb</t>
  </si>
  <si>
    <t>7b9caa981b27b7907e5d392bce744eb140363d6f</t>
  </si>
  <si>
    <t>c532b78ac393e2fce051456b19d8c94e94a857c3</t>
  </si>
  <si>
    <t>ac4cfa65752005535a0af112ebf5d8b451c42f6c</t>
  </si>
  <si>
    <t>90950fdb7ed2aa1bf687c05359c99fed8a763e27</t>
  </si>
  <si>
    <t>ce8c3fd96f3113dc5f079bae2649755020ec6467</t>
  </si>
  <si>
    <t>d402eceb6087df8b6662bff93cc76b584f92ab82</t>
  </si>
  <si>
    <t>3ef7f72d6a1b7c6d2e118f90ec90e23e252631c2</t>
  </si>
  <si>
    <t>d6d39c1027228faecef3791ec365540cd1964904</t>
  </si>
  <si>
    <t>358532e58a14156e3173d7827fca968489acac48</t>
  </si>
  <si>
    <t>e3c77432490616b3d5eea86c0782747e27b69d8d</t>
  </si>
  <si>
    <t>56f5e23eb0487de395611f5e7e95cf4052795fe9</t>
  </si>
  <si>
    <t>2dfe6dcfe31fdcc17613e519413d042c90904ecf</t>
  </si>
  <si>
    <t>861f03478fb4eac1fc6cae7145034410ecacf1ec</t>
  </si>
  <si>
    <t>77be4eb37251d232647c4c033db94b404bd0150f</t>
  </si>
  <si>
    <t>7eb2f63d2299bff802a5c0604c24f8315d67c24f</t>
  </si>
  <si>
    <t>12b804e0aa371f4db7d3c21c5d55bc265ae3a66f</t>
  </si>
  <si>
    <t>644dea85521c43927c4238676cd6c15093796c6d</t>
  </si>
  <si>
    <t>a80903cdd8a61e33547b1e71439b9d90fc53939a</t>
  </si>
  <si>
    <t>52bbe08d2df11312edeb676a40aefab5f049b1c7</t>
  </si>
  <si>
    <t>177837b9f5cf799b6dcfd3368c473bd1ffcce455</t>
  </si>
  <si>
    <t>25f794e7594c6a2faa0e9367c665e49c9625f5a1</t>
  </si>
  <si>
    <t>1b543aaef629663181cc7d4939425c8e040c68d6</t>
  </si>
  <si>
    <t>9c14c1997c824a0442867c176b2642768e872804</t>
  </si>
  <si>
    <t>1e72cea9d0864ce8ad7a9ef3f60374b22e7525b5</t>
  </si>
  <si>
    <t>20aeee2c407fdac5da2b854f224acb167b035fb4</t>
  </si>
  <si>
    <t>d7c6f772598c0e0145f8d51d255b710c0ad18528</t>
  </si>
  <si>
    <t>3ff147752763e3407918a8f23e2620e7f3e9828c</t>
  </si>
  <si>
    <t>a09a5f42737f750a8a17d3380c7d7a3278af7dfd</t>
  </si>
  <si>
    <t>1401b99de528300e34710791bbaa3651789ccad3</t>
  </si>
  <si>
    <t>5338015e07e4c6320490634169f2d26dc5a87e9f</t>
  </si>
  <si>
    <t>9f7bdbdcc55cdcc9c01d46e45ffc75c2fc08c3a9</t>
  </si>
  <si>
    <t>4c3676fb812c687badf2d44f5a24908bc8c13916</t>
  </si>
  <si>
    <t>a884b7ca084251610727a3dc9ae5de50d0fecc77</t>
  </si>
  <si>
    <t>543864a6205b75f120537fa3956473033d30a387</t>
  </si>
  <si>
    <t>dce7b19909fce526c264ea3c12e58e58cccddce1</t>
  </si>
  <si>
    <t>0c934d0925b4296739eaf1d50f7d10c72a425938</t>
  </si>
  <si>
    <t>6398b72ef6c8b6eaafb539ec688529fc50ce5bce</t>
  </si>
  <si>
    <t>8a6c21275c14da362ffad9db953f48082d611334</t>
  </si>
  <si>
    <t>35eee1e43420c8ef7872ecb4a7b408a1649049b7</t>
  </si>
  <si>
    <t>87ec3cc6097c67002b891d89ac99067fb41ca895</t>
  </si>
  <si>
    <t>c4a287dc2eae6ea6cd19fca4c3364ccabdddd7f6</t>
  </si>
  <si>
    <t>f8514e90e55f14e296987049bf6367d846e97fb9</t>
  </si>
  <si>
    <t>bcbd250128a08bdb03cabaadbc4b1b9ec2c943c5</t>
  </si>
  <si>
    <t>444da75e70e5f223a45b02ecfa2b8e5aaeba0e94</t>
  </si>
  <si>
    <t>25022c15b76c3d38757bdf296381805b166f81a0</t>
  </si>
  <si>
    <t>bbaf9fedeef5e2b092555f74a46bdbcc4fc86296</t>
  </si>
  <si>
    <t>75d69c1db0033af4ccfa669e75a854e6ca4cae26</t>
  </si>
  <si>
    <t>99d4b9ea609d697bf35b76bc18851bd406f50cb6</t>
  </si>
  <si>
    <t>883a85c233cf07f5506d86cd01e35e2174064d04</t>
  </si>
  <si>
    <t>f65aebcf3493068ca39f069c19453a434ab6eb06</t>
  </si>
  <si>
    <t>fb8088c2804f4c442c42ca32df1a8a153e1926a9</t>
  </si>
  <si>
    <t>009bc768f07afd63b4b0decb13a9b3ed7f5f09ef</t>
  </si>
  <si>
    <t>476a8a02364414b6c96516ecb3632fa60adc5da0</t>
  </si>
  <si>
    <t>a6be1009e2efb2945f5bd4c14c3a22b54cc8690c</t>
  </si>
  <si>
    <t>952abef7e5aecb7bb9d4b68d08f3fba21bb5cfdb</t>
  </si>
  <si>
    <t>2f5e371db1f76743ee814ef595c16acfc0691a9f</t>
  </si>
  <si>
    <t>49b3128963c40995231531f91b8aef4f527627dc</t>
  </si>
  <si>
    <t>30c546524e37b9dc66010012e00b8ec2c4ff5f6f</t>
  </si>
  <si>
    <t>b9a850a80ca018ce55bab495e7502785a0e23c69</t>
  </si>
  <si>
    <t>23151ddd10d00376d26793c1b183761bc3adc4ce</t>
  </si>
  <si>
    <t>b0d1a397015101013267dfe483d4561618359e1f</t>
  </si>
  <si>
    <t>2596c15242da60681bbedfeaa86577b460316b4a</t>
  </si>
  <si>
    <t>d851abe0598309fb195639a70f667b382cd5f0d7</t>
  </si>
  <si>
    <t>eea12ced08a06a17c3016be347689f4aa5c6da62</t>
  </si>
  <si>
    <t>67585accd2a9bd453fe473ac96301c837c7d3db0</t>
  </si>
  <si>
    <t>86f19427a5795d1667f4c1dd4e359c096f57ca42</t>
  </si>
  <si>
    <t>6c64a13c044a40736b064dc8961b55860ea1e33b</t>
  </si>
  <si>
    <t>a8fe9500e945317da6b8e7d44d016a6493dd0d17</t>
  </si>
  <si>
    <t>1c36c6aa2a1b10462aee3ee110d40686a93b3b90</t>
  </si>
  <si>
    <t>aa6230c1642fceeb8f09074366e17190fb0e04c0</t>
  </si>
  <si>
    <t>8c79546cd3df90e593fdf09dd56be821c8a74ebe</t>
  </si>
  <si>
    <t>50d0703d9f7ca8713ae0b368b15ca77d2856f645</t>
  </si>
  <si>
    <t>cfbd37c925fd3d770bf7dfd2ac2e2ea3061bbe1d</t>
  </si>
  <si>
    <t>05a321e866405590810c2d6039c81aa4bd36fba8</t>
  </si>
  <si>
    <t>d253b1fa17fd99d88d8a494554cc61a8e390dea3</t>
  </si>
  <si>
    <t>4f4c4bffb192668b6ab8abe20e5a2b680d563eed</t>
  </si>
  <si>
    <t>0303ec2bdf5d53bd05b3f289819b7b3c7b0db1f4</t>
  </si>
  <si>
    <t>884a18395d30c0b385dec98c412df9e627ceb77a</t>
  </si>
  <si>
    <t>c2ae40637f50228450e74fe2fa3d53e697c03580</t>
  </si>
  <si>
    <t>8e56dd60d77c97dbc72580a3fd43404648c614be</t>
  </si>
  <si>
    <t>f4b62dc93c71cdb3a40ee45aa1d98e8a4c2da4ac</t>
  </si>
  <si>
    <t>4ef7006f93adb5fc4a60dac48a3cd19649032587</t>
  </si>
  <si>
    <t>71ec62129026536e3f6fbd093516d284cbfb22c9</t>
  </si>
  <si>
    <t>43e75688e149832d0250c782b469a499b8c6c6b5</t>
  </si>
  <si>
    <t>bce4b0842aea4501d2b8d851a6799821815de459</t>
  </si>
  <si>
    <t>b0884a86d7d5765fbf86f593ddffb85b676e48d6</t>
  </si>
  <si>
    <t>a030ddfba20cff51a257f8a4578e284b845cdd05</t>
  </si>
  <si>
    <t>e845d29bdcb6190e9a90a70df92d34f32ed38046</t>
  </si>
  <si>
    <t>09b555401eb697382380ad758070e30580e7a8d4</t>
  </si>
  <si>
    <t>357fe7e9abc8f5d4461ca99bc5c9609529bd828b</t>
  </si>
  <si>
    <t>e193787e6410635de3e8f2689893bd0f8d7cea5f</t>
  </si>
  <si>
    <t>26c67961c1c7e79075da490b0c60ef2971478b10</t>
  </si>
  <si>
    <t>f7378eb847ed6e9bce85c56fd00a325552ca3f2f</t>
  </si>
  <si>
    <t>d49c7bf79c31d36c4a9ed76697c0bea031e4584f</t>
  </si>
  <si>
    <t>3e0d3f546426301f13d47475a93cdf16b1585099</t>
  </si>
  <si>
    <t>4248f4a5c2e86ae2805cefb792446264ce77d11d</t>
  </si>
  <si>
    <t>2858896fe844a0e260379e97731b544ae9eb20c9</t>
  </si>
  <si>
    <t>3f1eae5e42338993897a57d3e87a6cfe37d8d479</t>
  </si>
  <si>
    <t>568d965ec12f50dfa0b30767dff057043ec4ca5f</t>
  </si>
  <si>
    <t>64c008fbfa14fbf8ed2deba58be6c5209129f10e</t>
  </si>
  <si>
    <t>de9d5d89e909d46ba255b89dba4a1f2804619786</t>
  </si>
  <si>
    <t>9edaf3281297cda75bc0529f8d931b2ed2aa3074</t>
  </si>
  <si>
    <t>a1a5995bc9a987544d43918d836d41542482c066</t>
  </si>
  <si>
    <t>35c12532b7696b522c8050a99089b2e3c2044ae5</t>
  </si>
  <si>
    <t>338e8b3cc42ec142d4dc646a40a941198e7dab84</t>
  </si>
  <si>
    <t>c1ef712a90cf9dab70b484135c6bf04c0806f49b</t>
  </si>
  <si>
    <t>c54031d232891399dcabf1201b46410e42a16254</t>
  </si>
  <si>
    <t>4375c07d3ea04840bb2114a4bbc68c58d4f1b9c5</t>
  </si>
  <si>
    <t>d19cfed99fd16aa1ee1a1f5fc30c3eb48b6a708c</t>
  </si>
  <si>
    <t>72bb1c84c7cc3739f34fcdc17612e0d4759c2d4c</t>
  </si>
  <si>
    <t>f48be1f0a900dd2f8085823a0f3c53acb0d3685b</t>
  </si>
  <si>
    <t>eedd776f527fc64f378d003be04fa4733a5e82f4</t>
  </si>
  <si>
    <t>9c57a17c018cb75c5496fe2faa196e4f2babbd55</t>
  </si>
  <si>
    <t>5ccd1666e8f21cd6c6037adebabaf325183ada10</t>
  </si>
  <si>
    <t>40513d0a1c3feea561d5ae70af77159695858dee</t>
  </si>
  <si>
    <t>2b4d709ee0db155be92c19d5a9ad794e1743e9de</t>
  </si>
  <si>
    <t>beebb1b72b7185c76e427a19f18d9f7cdb168e99</t>
  </si>
  <si>
    <t>1f4d3391090194ad1e6b5f02fc0904b042f6c38a</t>
  </si>
  <si>
    <t>efc0e6de4d741d2c70f11730efc4d42b8d0a998e</t>
  </si>
  <si>
    <t>8ea6c5a0c2b9476190276544e21025961f6ed199</t>
  </si>
  <si>
    <t>bb49d23a486af726f012259f94d34fe1a9e717a3</t>
  </si>
  <si>
    <t>0b41b68fb1efdbee6057f5db7ede5b50363a3e14</t>
  </si>
  <si>
    <t>d1a7e4999dd7809accda5998bcaa18a7bf2a46c7</t>
  </si>
  <si>
    <t>79b30a03aa613bed5ea6e88437da9a415a9364dc</t>
  </si>
  <si>
    <t>884977a87d49f8ae62d9a5744d5e7c5e528b9010</t>
  </si>
  <si>
    <t>dcc0b596f6edbc95b426a45f672be8fcc9e296f3</t>
  </si>
  <si>
    <t>161dc995d57f00aa25c610134a3a8df5524116b0</t>
  </si>
  <si>
    <t>86c8981d09bbc7b650ae5114d863e0d395749f67</t>
  </si>
  <si>
    <t>62af763d53910360c2e772742144a89547fb576b</t>
  </si>
  <si>
    <t>a047bbc35b04c8dbb43e0ac3a4ff3db35ca53d08</t>
  </si>
  <si>
    <t>5b2e0b4ca8cec03669442e39bd1dae0f499efaed</t>
  </si>
  <si>
    <t>3fcbe7b142ed6202e7b482da7e02864638070ddf</t>
  </si>
  <si>
    <t>c3e46e647c7b7982b990f02adb8b99e08456ab7e</t>
  </si>
  <si>
    <t>794018e2909cb6d470204625d287a24510ba8ecd</t>
  </si>
  <si>
    <t>3e7514ed8cce5857392c2ad88f988729ba55f28b</t>
  </si>
  <si>
    <t>387eb28103c2ce26aff3d2957994ab95a2f52f27</t>
  </si>
  <si>
    <t>e771a58b04c1f25f4dd17eccc76d0c173d7684ae</t>
  </si>
  <si>
    <t>99bac3f2a828356d951073268e021ea9a54c0686</t>
  </si>
  <si>
    <t>5032c1d6d72c56ab1a8182422ced322f119a8403</t>
  </si>
  <si>
    <t>e02118e1f351900bbcde8c08311be4b40636fe42</t>
  </si>
  <si>
    <t>45033334c146def39ea343a40929b7acef67a197</t>
  </si>
  <si>
    <t>78aba1934df95e23c6613bf7a9aa11165a7cc018</t>
  </si>
  <si>
    <t>5971570ba9fed1822f8f869cd9c22e895bfeb6d1</t>
  </si>
  <si>
    <t>1ab24e3a34bc048aa9866bc7e87ad86257fb7fa3</t>
  </si>
  <si>
    <t>24531f660f44345af2a9a9f50f4e4ed52de0ae79</t>
  </si>
  <si>
    <t>b784be95447a7346b5246740b56d3ca6ff7d9663</t>
  </si>
  <si>
    <t>8484f4e90fc288aa9873e7ba27e5dc18cecdff90</t>
  </si>
  <si>
    <t>4153ebc9a4c52bbb2006a4fe8804bdd261644f82</t>
  </si>
  <si>
    <t>3bd7e03f8601014b58c96015d64ad8bf18fed129</t>
  </si>
  <si>
    <t>ba36bb1fb6242039880137a4d779d42f48b2732b</t>
  </si>
  <si>
    <t>fd2793b193be486f3bc34576e68c78d844e6a5a3</t>
  </si>
  <si>
    <t>ce52b3a442e9855ead7154b30cc216125ea5d784</t>
  </si>
  <si>
    <t>4b236c02887e382fc63f21295577f4065a91c078</t>
  </si>
  <si>
    <t>0ea6768a0ef4bb84766d2c93c355cad383fe9504</t>
  </si>
  <si>
    <t>ef00c3e596f136b167368bf9fa1df9eca0558233</t>
  </si>
  <si>
    <t>fdbb013428f48c65d168154e3fea3f7b17f78b65</t>
  </si>
  <si>
    <t>ab432ea8a19434553c7ac23f44094064bb1d1355</t>
  </si>
  <si>
    <t>e480a012da8f38cdb3a4cee4517c1fcfc7dc2770</t>
  </si>
  <si>
    <t>f4fe0f8321685fc12cef5bcc57c730dbc90a1a24</t>
  </si>
  <si>
    <t>37051385f3d21327d59a5ae14340b1aab7de6617</t>
  </si>
  <si>
    <t>06848ce233b6b6f829852ac96557da8513db8c66</t>
  </si>
  <si>
    <t>50e926b4b95883a54cf9b6d9c8d96155115735f2</t>
  </si>
  <si>
    <t>cf4252d64bb4f8ff8792bae6e156e92e92b6f701</t>
  </si>
  <si>
    <t>4f827e62670f61aa3bb5f46a3435393cd456e1f3</t>
  </si>
  <si>
    <t>7a38573b71bfc3b5e7142a109bc932f928eba27a</t>
  </si>
  <si>
    <t>a4318358ac960a97aaeba66ba3502e517731990a</t>
  </si>
  <si>
    <t>45cafe71e78a43dd3c287255c43ba8257b56b5f8</t>
  </si>
  <si>
    <t>71c893b0a4f3f9e66bcec72b4a199ec2ac3b2681</t>
  </si>
  <si>
    <t>401af686d28474e902193d91d1ff1620982ca9ad</t>
  </si>
  <si>
    <t>a2e810ff1f75c7bc71c2a7b1d8735256f7c4317e</t>
  </si>
  <si>
    <t>00137bb8081df08132f5a009b80f445ab6dfe224</t>
  </si>
  <si>
    <t>a022e43165493716e5053e07850c8b010650c90e</t>
  </si>
  <si>
    <t>38f5593ef57e8b7c1b304462699c70044caafd6c</t>
  </si>
  <si>
    <t>7d151d24b15f0f60fc86ff9db06373697367b706</t>
  </si>
  <si>
    <t>36d9ad378c8927975add2743a44d7c83432e40c8</t>
  </si>
  <si>
    <t>aecbc5eebd7582326d60f80c120e5157829dfb70</t>
  </si>
  <si>
    <t>6d1afa1ef86c23f53f41c302fa1288ede7471b55</t>
  </si>
  <si>
    <t>2e6fe828656079d0f378f872dd447df16e531efe</t>
  </si>
  <si>
    <t>54cf3b23f0c1dba52e4f262cd172995bb14aa753</t>
  </si>
  <si>
    <t>ee7ed5fb1cd135933bcf87bf4fff49133b477781</t>
  </si>
  <si>
    <t>f8a42797d9a6879e7c7c5435bcfe557b5d759643</t>
  </si>
  <si>
    <t>703f9fdaa0345d0a9a535ce55ad4f2e0a5953b08</t>
  </si>
  <si>
    <t>98149562cbb49286f8bf2745f37dafaa840c9641</t>
  </si>
  <si>
    <t>0be12979e75883a453c111202a78d98663cca5e9</t>
  </si>
  <si>
    <t>9e16edeb961f91c3baf933edb27e8d7a4db00395</t>
  </si>
  <si>
    <t>bdc8966a7a1fc7cf6878df4d68639692612d5afa</t>
  </si>
  <si>
    <t>5b5af27745d1131358d0b962c80b9c7dfc07ab4e</t>
  </si>
  <si>
    <t>c45f397f2e1a1cd8eb58eaf4b07e2da48d8979c3</t>
  </si>
  <si>
    <t>5387cd1fcebf76793a50c8af6d5ff52197ea747f</t>
  </si>
  <si>
    <t>c783be3420aaaab89df14dbea04745a77fb85263</t>
  </si>
  <si>
    <t>6ad8cfb54ec17b4dfde8cbe4a54b467d9486480f</t>
  </si>
  <si>
    <t>af31ed2f6900c84f6d93d9bee7607990f25a72da</t>
  </si>
  <si>
    <t>c7854793a2e1edc559cb00039ba4cfc096623e5d</t>
  </si>
  <si>
    <t>949ea8f6c6db9f54d8f0efc70e15d6b00ac3d56e</t>
  </si>
  <si>
    <t>9b22a1cff8b263cf114f315905b9a1b45ba45b53</t>
  </si>
  <si>
    <t>06a548d97cf0d21a1efaf02e7f0ab0e2569c0afa</t>
  </si>
  <si>
    <t>ad899e9fdf01a7238c7ce47f35114fe670725ccf</t>
  </si>
  <si>
    <t>6e9362601361b9893aa3f0d884e9f2b3d1ddc46f</t>
  </si>
  <si>
    <t>a9fccc99aa9dc791bc1d1bf42a9d360b4beef444</t>
  </si>
  <si>
    <t>35d95ca1c7084cb8b1fda972970c10145f8790b3</t>
  </si>
  <si>
    <t>eafa92d510ff80df0816d12b705cba23a62d433c</t>
  </si>
  <si>
    <t>5b777e8bd426922eb8a0429fef0f797470828b26</t>
  </si>
  <si>
    <t>fb66094f93b1436dafc36cf5691e95550a8ca785</t>
  </si>
  <si>
    <t>352e4ea78e98bac4654032a42a33082b5a64b824</t>
  </si>
  <si>
    <t>d12dd4a5318d18e4a7a486ad029d3a090018cef9</t>
  </si>
  <si>
    <t>c11f561ef71d4330ec9837aec41b1d1b1dd82441</t>
  </si>
  <si>
    <t>d449173e9a0575279a2d416672b4ad139e8707cb</t>
  </si>
  <si>
    <t>72ec777327c3966f5fbaf2d7ddf9dfac740d40d5</t>
  </si>
  <si>
    <t>ff3eeb64e83a733b84dcc9b8be299d8e9bd199a7</t>
  </si>
  <si>
    <t>6bb5016c72e154edc60613ac714081ee18556ebb</t>
  </si>
  <si>
    <t>76dc7e5de28b9411a1f4b50aa6f9e3da54c43662</t>
  </si>
  <si>
    <t>ef905cba50105888ae8fb1ec7b0469a86eb0167b</t>
  </si>
  <si>
    <t>f854363207b97faf8ad976b21568eea8c6992da1</t>
  </si>
  <si>
    <t>1f017418c97a5d9c3c6f8a6688f92be643c6ab74</t>
  </si>
  <si>
    <t>bcdf7b332f3f3a9fd25560f07d6afce221809253</t>
  </si>
  <si>
    <t>685e5cb60a3c90ca075af325608082aa51281e85</t>
  </si>
  <si>
    <t>6388212b1d4843c0437f96ac3fa7e4678147b74d</t>
  </si>
  <si>
    <t>c781ff49af2f9810e8ad8ebee15f9417ac6cb55b</t>
  </si>
  <si>
    <t>c1c3346f89c36a93c9c76a7b8810ae9f930e9fb6</t>
  </si>
  <si>
    <t>8dcbe7d81d4d53563ac7c674ea2798c992b81d40</t>
  </si>
  <si>
    <t>4aa523c9268ddbe13dce48e7aeec4d8566eaf7a7</t>
  </si>
  <si>
    <t>b5fce6d02bd98d16ebbb4baf51a21f9a183c0d7b</t>
  </si>
  <si>
    <t>ac115134888f348d57556327c61967302bffe223</t>
  </si>
  <si>
    <t>afc226255daa8f28a853dcc55af932b979d90532</t>
  </si>
  <si>
    <t>854a7ff340b8ebca4313db4c65ee2c2193c48318</t>
  </si>
  <si>
    <t>f4039ce0d7bc8f64d6e34984be0390db05c73b52</t>
  </si>
  <si>
    <t>9c569806257efe30a0ace95b9c558ee4ffe0a6d6</t>
  </si>
  <si>
    <t>14a9a19e0035a0bb03785a47af026ba2e6f6349a</t>
  </si>
  <si>
    <t>ec317a59ab24b444b95edd8974287d6201596296</t>
  </si>
  <si>
    <t>4ca6db8d38e88d04a5c06c35d16c317ccde4a12c</t>
  </si>
  <si>
    <t>37b37ce08f98dbf63edaec50d7ae0295dae180d0</t>
  </si>
  <si>
    <t>f8e693f1ed7a697ed6a58e86921264318d38a1b4</t>
  </si>
  <si>
    <t>644bd3ee72b458420ad8b1bff1dc0cd2155535cf</t>
  </si>
  <si>
    <t>d8655dcc548e7ff93deade3777fff52ca94511ac</t>
  </si>
  <si>
    <t>4f2d097b23521791e8017ad58a8dde90b402dfa5</t>
  </si>
  <si>
    <t>431d813b984c3d90194cdc8a7fc3fe026fa29a51</t>
  </si>
  <si>
    <t>29db358e0281ca94c0267da81ffa076118ccfb10</t>
  </si>
  <si>
    <t>a935611fa0a1e9dba5f35fc67196bbe7e1916299</t>
  </si>
  <si>
    <t>62ba3088602f5558cba2fb71f5a74a060d84554b</t>
  </si>
  <si>
    <t>78c543b1bc5f0ff51d4d5b51e94abf19c1b2f2dc</t>
  </si>
  <si>
    <t>1820e219d0a631e130ba9abad4f37f72d5c79444</t>
  </si>
  <si>
    <t>e828df3e1382b6bbbbd9a3d4020fcd7220835899</t>
  </si>
  <si>
    <t>9292c835ea60b9ca116720a584eff752ecce1b9b</t>
  </si>
  <si>
    <t>63fdd349e401f9b9c970156b579f76c14b8399e2</t>
  </si>
  <si>
    <t>51d7ef807918df0ae09acf6a407baef16064340a</t>
  </si>
  <si>
    <t>5218fb88efb56ce8d3fd24f91e84f23ed0d0e384</t>
  </si>
  <si>
    <t>249f4d2f7a980bb8321ff991206f6d0efda8767d</t>
  </si>
  <si>
    <t>86a8d6f08b7e15726de5905e3d7c55f3f724ca5b</t>
  </si>
  <si>
    <t>39e45db01b2d21ce3bcbc0eb48082e40e9ba1349</t>
  </si>
  <si>
    <t>1652feb4febb0556780be326b389e8d80f5fbea4</t>
  </si>
  <si>
    <t>c66af9ae5902b5d9a45bc900f957d2f12602bcce</t>
  </si>
  <si>
    <t>668a2e87b607d405f4ca4fbafd5d8a9261a1307f</t>
  </si>
  <si>
    <t>67655815d717ed8c23b60e2807725d4a201bea8c</t>
  </si>
  <si>
    <t>39935c3acada266fdc908102408051c901ab97ad</t>
  </si>
  <si>
    <t>d0c746402b531ab0fc21ea1a7b65876043acbfc7</t>
  </si>
  <si>
    <t>1d2ce34bbf2827cdbe6d9187edb8309be82e99f3</t>
  </si>
  <si>
    <t>0b7ad5dc345f99e398fb1aa55218d636c6dfb620</t>
  </si>
  <si>
    <t>8883bf1431ed4dded954b87c27658c0f4e5ff762</t>
  </si>
  <si>
    <t>dcbf873c390bc40728898229864c9da50227d696</t>
  </si>
  <si>
    <t>3240eb971ce9d12c40df4d27e45bb63f61ed64c3</t>
  </si>
  <si>
    <t>1b06cca47ecfbc37efd5baee1d368a46dd24abc6</t>
  </si>
  <si>
    <t>2c21e530f626173d47677b7b279ab46708af1941</t>
  </si>
  <si>
    <t>cf14d3d5ef400872f5de7d98ffcd6d28fc55566a</t>
  </si>
  <si>
    <t>14327e220b24f2d831d4489d5511d14bbc4d0346</t>
  </si>
  <si>
    <t>93d8d5532f0f5958b299cad065a77c3650aaa739</t>
  </si>
  <si>
    <t>80b751c0857872a943972248ecbdcf9adf01e434</t>
  </si>
  <si>
    <t>3aad102c1d7ba1d632b294b7ee4db269c825a9a9</t>
  </si>
  <si>
    <t>1067e60aa78ae78b813fe5a76a2a5fe33edc3246</t>
  </si>
  <si>
    <t>c0fb518715dfb840bbf9be8bb38ec561560c3e70</t>
  </si>
  <si>
    <t>c0b313323b14e4bb28303baeec456b3f4a3b9b1d</t>
  </si>
  <si>
    <t>09178e787d4ab6028e2e92804774bbd6ba9a2d07</t>
  </si>
  <si>
    <t>6e00a58d17944fd46c38426e4065d57c03f0cc45</t>
  </si>
  <si>
    <t>392f6f206e639184f9089df7546382335ee84a0d</t>
  </si>
  <si>
    <t>a402c19ae9fab4bd7bd68857d080b397298fc5fd</t>
  </si>
  <si>
    <t>7becd7dfe3baef9a5a433fd25d660d1a40e517e5</t>
  </si>
  <si>
    <t>82b2553d00c3029a123f99de891fc457727a36f5</t>
  </si>
  <si>
    <t>5f90e640503b507001154623508930a8bcc39484</t>
  </si>
  <si>
    <t>8a9ce4d406548db873f7ab9125324fdf5058e2b9</t>
  </si>
  <si>
    <t>170b839685481e14ebcd668a95bd19eb03d77280</t>
  </si>
  <si>
    <t>e69e2d503e5c2a7beb6ef22ebb4034a774866725</t>
  </si>
  <si>
    <t>b5a4651711a7f7dcb5bae95c4e0dfbf7537cf0c7</t>
  </si>
  <si>
    <t>caaf331bf904757f968965348cd535f0b6a110fe</t>
  </si>
  <si>
    <t>4bc8094a05c85e7ec1ff237cf16c51a57cfd1d87</t>
  </si>
  <si>
    <t>6c170b080e7f2450495eea9ecff20689bbb76c11</t>
  </si>
  <si>
    <t>b1d8ef93ab550aadafd6448295bac66b83fc68cb</t>
  </si>
  <si>
    <t>f31f32bd4f3e9039b6f3c3aa07f0be612984c9ff</t>
  </si>
  <si>
    <t>e74d1f02760dbf79d7ddc0a85f92eebde58d84e2</t>
  </si>
  <si>
    <t>8c296fba4dd11fee7a38513a0526cbb1b24149bb</t>
  </si>
  <si>
    <t>a46b95f20ad90339c590a19695c0fdbd6a67ccb8</t>
  </si>
  <si>
    <t>8d5ba38647cdd4bd36973f6ab4876e3d5c29db22</t>
  </si>
  <si>
    <t>cc8e9a16a2dd5d30a6a27502ee68b95907ba1ed2</t>
  </si>
  <si>
    <t>3e84b2867b154606e24130f52edc8ce6f0683ca2</t>
  </si>
  <si>
    <t>3228aa5fd96a12cdf7ce6213c8ed86494686dcd7</t>
  </si>
  <si>
    <t>91b663a4951af37d275024396c5ad4cb7db53077</t>
  </si>
  <si>
    <t>87e2fd2250fd7d79d8dcc565bb672edc70d4c870</t>
  </si>
  <si>
    <t>d6d91881d2b026f29c910ece4675de6a58c0035d</t>
  </si>
  <si>
    <t>ef8ed740cfbf328df93657593232a3dbe34e1788</t>
  </si>
  <si>
    <t>f5e12c28fd95f5378e934655ba3d2590e829b51e</t>
  </si>
  <si>
    <t>d04aa5705695f51c7e29f43a2c3ac7ee481b89d8</t>
  </si>
  <si>
    <t>1d24c2babdd6af51768cbd303a6b711b60fcd3d0</t>
  </si>
  <si>
    <t>efc2ccb02cb25996459b7fff8e47e3acc943aad9</t>
  </si>
  <si>
    <t>4426dd8484488bf5c9ce198daef7ee7c96634c6b</t>
  </si>
  <si>
    <t>4b0fde92123bfe25575531c8b8fb9548ca09414e</t>
  </si>
  <si>
    <t>bbc87a6ca0b1d55992442cf8262c5e89ec44aaa2</t>
  </si>
  <si>
    <t>58710723f68bccb0041c77b2e55578081d9f8f5d</t>
  </si>
  <si>
    <t>d5224ed6b14f52a2434b3e50148a82734b4c2918</t>
  </si>
  <si>
    <t>1bbee33e9928dbc18bfe98f0b14fe9ac2b53e0c9</t>
  </si>
  <si>
    <t>ce5891c908e91cfd11b160c204cd9e8d4878e739</t>
  </si>
  <si>
    <t>a197e1b0b85643990bd109ef78ea1f9e033902f3</t>
  </si>
  <si>
    <t>77117a9b521b94c685f701f0d6209cc510bde604</t>
  </si>
  <si>
    <t>8d056201c34c0dcea9111e5e0a5365dbefa50424</t>
  </si>
  <si>
    <t>8e6bb3a8849f328c04ad74e9f9683753d6e52fb9</t>
  </si>
  <si>
    <t>913f4fe7bbc64a00af87d7fb6a9e1541d04b8c65</t>
  </si>
  <si>
    <t>d169a7e385edb208fb910995ba7052560e842c68</t>
  </si>
  <si>
    <t>27d3ff77a5f72f90723a75f21d0bceb44ee14240</t>
  </si>
  <si>
    <t>ba0b42e2bfcb535689e2ec6873ed5732d707d62c</t>
  </si>
  <si>
    <t>53f30a947e21f86643b796afe6afbfd0099ac8aa</t>
  </si>
  <si>
    <t>8effd79b231e2183e6bce9538a099a48d83a8dfe</t>
  </si>
  <si>
    <t>815f9c52e13750481929c3ce5b44979a50ab7812</t>
  </si>
  <si>
    <t>b834363b813446162542439229db15459dca7c83</t>
  </si>
  <si>
    <t>ec4ae99d9e560c7feb50db54f90f534684813507</t>
  </si>
  <si>
    <t>d72dd431d9070c502477c37b40fa52f2c9d61c65</t>
  </si>
  <si>
    <t>4020484fe51bf43e286cb703641445a736201bdf</t>
  </si>
  <si>
    <t>b9e21ab601016fc2b8733d9a5bed198a537260ed</t>
  </si>
  <si>
    <t>fb30cfacdbd7dfbe948951824b1247d79020c8db</t>
  </si>
  <si>
    <t>0d5eec42a8949a9e4df1f00860b77facb22c174c</t>
  </si>
  <si>
    <t>84f9672d83ae0b4a5b7a9b34dc2703c065206214</t>
  </si>
  <si>
    <t>b74d1d0fc85531e4de7b33686759c1099907b3d4</t>
  </si>
  <si>
    <t>920049405dcbc5f986cf35f83fc4c1d21dbf801e</t>
  </si>
  <si>
    <t>4ad59232e1dd864033522fec17725ae51f6f1e79</t>
  </si>
  <si>
    <t>18b744f75aeba2f5d15defd7782e350cde454104</t>
  </si>
  <si>
    <t>cce01a3a74bf70e98e79d1db35c1893a71f43176</t>
  </si>
  <si>
    <t>6832c84c9e2d67500be143c730b4a0e0a39117ad</t>
  </si>
  <si>
    <t>2d646594ff41553dc98adaa53c29ba197533983c</t>
  </si>
  <si>
    <t>d6a7e2fd15b6b2f5b9f7e31eb6d03953601989ab</t>
  </si>
  <si>
    <t>7acc9d44d63c1983745889e05b0b59f786d12bbf</t>
  </si>
  <si>
    <t>45c5a137085774539ccf9c003dac009197866f84</t>
  </si>
  <si>
    <t>9f8d6feb892617af20e970559a6d0f4ce54d2a15</t>
  </si>
  <si>
    <t>359d59d7ab42ba1bdda24b4f84e237799f303ec3</t>
  </si>
  <si>
    <t>d164a23143afeacbb26161ce6e64ff3113f527b8</t>
  </si>
  <si>
    <t>9e65e4009ff40e10531b63b4df398c712d3c62e7</t>
  </si>
  <si>
    <t>28f61f8afc32169f90748f2bce61413dffde7414</t>
  </si>
  <si>
    <t>c2eba161afccb36c9bef9610934a98ce487f3f3a</t>
  </si>
  <si>
    <t>efba734fa7c846055e124a8a57e181e41dc57538</t>
  </si>
  <si>
    <t>bccdd8a722e37cb06f3604a76646b4333bc76d7e</t>
  </si>
  <si>
    <t>f6188c419ee45c42f35378a6e094b272efec2bf6</t>
  </si>
  <si>
    <t>c7582264d3c50fbaac0cc1aabc33f52a8bae7edb</t>
  </si>
  <si>
    <t>27823871cbf800d5cafed6e9536c0102b75ede9e</t>
  </si>
  <si>
    <t>56d383f08cff3f8ffb58a0b576ced4ab453f5977</t>
  </si>
  <si>
    <t>7edc4d3741256795091574f2060776bf82dc349d</t>
  </si>
  <si>
    <t>c38e606bf805b3a254fc32cde60752aefeb6fe64</t>
  </si>
  <si>
    <t>aaac3316bcf4bc1d489deabca645cc053456a4a7</t>
  </si>
  <si>
    <t>e539fbc386e6822e798c54b21fa84c5ecc95674b</t>
  </si>
  <si>
    <t>c666d5e56e7219dba350f4d12fac60ccf6af32aa</t>
  </si>
  <si>
    <t>e0c83212458bf196a2db6a305de6f8136318343e</t>
  </si>
  <si>
    <t>91c12c4af305a312f5d6706f4debac389590e425</t>
  </si>
  <si>
    <t>80e6ab80be19d9ab60d324faacba30c65866cb25</t>
  </si>
  <si>
    <t>c2964edd1a0a854063ab3c2552bf6d8f958bd632</t>
  </si>
  <si>
    <t>47aa0489338632f6436e8adbac0285fcf82a7a9e</t>
  </si>
  <si>
    <t>a783992a6294c9fc703299322f7f2a88dd388968</t>
  </si>
  <si>
    <t>fbb8a3655a51a42e1042e5db16f5ecfd3e595585</t>
  </si>
  <si>
    <t>1148322b2dc84bee4e8487e339bbc4452250439f</t>
  </si>
  <si>
    <t>4c734a3d84637ce716c9bba4415d5353877502a0</t>
  </si>
  <si>
    <t>f8ab80e55cb9680520243522e8bb0d8cda127fb5</t>
  </si>
  <si>
    <t>65d50b603657798343c9df3d6ad617f33d39b929</t>
  </si>
  <si>
    <t>c8e8f0024f4701cc3593bf39b157e99dd3955434</t>
  </si>
  <si>
    <t>be4545af655d2dc1329cb58736615964d0ec3b75</t>
  </si>
  <si>
    <t>73060e021f34d3bb4a35d6590ae7e498460832c4</t>
  </si>
  <si>
    <t>c468d6a4d63c701d5abdb580ed3ffc3cc5430450</t>
  </si>
  <si>
    <t>5d2f93f5abb4caa15fe0e514de787f3efce568f5</t>
  </si>
  <si>
    <t>b779a5d2922a0c5ca9089230a71cfc5631d8ba7b</t>
  </si>
  <si>
    <t>4cf9bfbe07699b966e0b9e11da90464824200653</t>
  </si>
  <si>
    <t>5c660dacc98e855aed8788db464a8a56b25a77ca</t>
  </si>
  <si>
    <t>ab441250d74858412302fc8bff7723d7312b1cb7</t>
  </si>
  <si>
    <t>227a9603d31cfc67605273f9468ad544efaab661</t>
  </si>
  <si>
    <t>dfb9fbfffd2f8b4641528b8fa702f51e2e758e60</t>
  </si>
  <si>
    <t>d22558548fe760d6157db3c7e3633893130c9555</t>
  </si>
  <si>
    <t>656a8a8d2c7fd46b30bf12eae03826e9ab80aa4f</t>
  </si>
  <si>
    <t>87ebf55bd39ba5c5d623aacab801c73909ea3990</t>
  </si>
  <si>
    <t>e0dd95d29f1317f9ac639ccf9af17c76bf236a81</t>
  </si>
  <si>
    <t>7958a57d14512742a8ec9dddafc020dcc2901067</t>
  </si>
  <si>
    <t>b20b35446173ae40171762f4c95e433d40ba881c</t>
  </si>
  <si>
    <t>93515fec6f79be213d1eab927ec7873f23bfc5ef</t>
  </si>
  <si>
    <t>c65f61d2bfd3c67b3282c65ed7fc849e635a94f7</t>
  </si>
  <si>
    <t>7645b4de5f33f2203bc14c709bf0ef52c7d70646</t>
  </si>
  <si>
    <t>02f6da51b5d5c56dcb0e847be8fde79a2b21602e</t>
  </si>
  <si>
    <t>79500002008f4e36a358f2d439917e62d2f6e239</t>
  </si>
  <si>
    <t>5fac551500b75c247581c99718a7882f450ef595</t>
  </si>
  <si>
    <t>ad17dfccf6fdfed3113c81afbb5482524bdeff07</t>
  </si>
  <si>
    <t>445d5367efed7626e502f3fd3daf290cb56a41b8</t>
  </si>
  <si>
    <t>8798d0c3ecb9383f8d629da9e5f1bca0dbd71a8f</t>
  </si>
  <si>
    <t>9d9df7acb30fa8454a6810cabdca21a0c2485f84</t>
  </si>
  <si>
    <t>68e94acfdc471a0d8fb74fc715179fa18983b22c</t>
  </si>
  <si>
    <t>72381286add1ea2edbfec4c7c093ed86ba456e3a</t>
  </si>
  <si>
    <t>119d61499c4973333fae2e71c5cedf295949de6e</t>
  </si>
  <si>
    <t>11ae7715c0c4379468e3844f43ed59cfea7f120d</t>
  </si>
  <si>
    <t>2e18e942e49420e57660d71fe2ba18f9325b8f41</t>
  </si>
  <si>
    <t>2647de3be14a5e245d1a04d88ef8b4612b7c771d</t>
  </si>
  <si>
    <t>5d095aed8fe40e1d5412d27e25b94b2a4a2e394d</t>
  </si>
  <si>
    <t>699b65c0d4c91f3fb8690b20c013087e1f317fba</t>
  </si>
  <si>
    <t>7deb02f2ac8dd33277023c45fdbf52cbf7f5aa64</t>
  </si>
  <si>
    <t>991c4d3358cd4c36c3b426f198dc74267da26e73</t>
  </si>
  <si>
    <t>012896a916daa694c56e1ec21058ba45d83e603d</t>
  </si>
  <si>
    <t>453fca0783a41726010a05643e0ff80df172d76f</t>
  </si>
  <si>
    <t>6eab585d8d98c69b46cfb667518ff80ccfa43e4a</t>
  </si>
  <si>
    <t>51384ef5a69e7035129ae3ad445ac4f5faac9aa8</t>
  </si>
  <si>
    <t>9f66f62c1b074862bf7c8618a0122b19ce49f0dd</t>
  </si>
  <si>
    <t>ffc6ef8d6e4505367966fd86c0f8f53a4eb0970b</t>
  </si>
  <si>
    <t>c56e5c0308e1ae837105ddbcc06baa8ba192352d</t>
  </si>
  <si>
    <t>2e1434fc94a3f8ce644cf6fdbc05afefc3d2a7b1</t>
  </si>
  <si>
    <t>719261525caa50da1793722bbe0820fe325f352f</t>
  </si>
  <si>
    <t>512b181fd85e792cbb3a852f7dd66bf81bb46e3e</t>
  </si>
  <si>
    <t>775190bd65b02814ad9baba47a8565cff9534b1f</t>
  </si>
  <si>
    <t>c3b2eda9f5175201b0965fed88828ec501a8c0d5</t>
  </si>
  <si>
    <t>4202b3d6855088ae0eb5ac4eb5e8bc449be398c3</t>
  </si>
  <si>
    <t>b8607c12e7b1345965a53e5f8beb5db722cbe8c4</t>
  </si>
  <si>
    <t>089de223a50482a145b79abd17ae436f799bd4e1</t>
  </si>
  <si>
    <t>a14d6608894a02739523a341c0acfb1a1c9f7697</t>
  </si>
  <si>
    <t>6fcacd765a97e3c8174ea06726070bf84df84a6a</t>
  </si>
  <si>
    <t>a3351892a50b8688b0c32439f3b63c3314c33053</t>
  </si>
  <si>
    <t>61f8aee23c957aa990fa5e95d648d74db526c388</t>
  </si>
  <si>
    <t>4621c50d7ef00a7e1fdd68b851580491241a9f82</t>
  </si>
  <si>
    <t>f8e0c54ca114deb18a69b9d11c5f3572a5a3c385</t>
  </si>
  <si>
    <t>36d30599101332483b7e9b211b84c783731426aa</t>
  </si>
  <si>
    <t>9584477d14f170cd1b0f62ca24dfdb847d493b5e</t>
  </si>
  <si>
    <t>c1913ae3300417cc52984fa4d58730186c698137</t>
  </si>
  <si>
    <t>af99aefd5ce7b2c379d6c3588f174ad5e532e46c</t>
  </si>
  <si>
    <t>1f41ba23bcf8089f288dc2141c3528c0f1411dcc</t>
  </si>
  <si>
    <t>8378553bc3b1cf2db09f63e1b333d972223ad48b</t>
  </si>
  <si>
    <t>18ce6987b75702adc8aebb98ef7fd43430856439</t>
  </si>
  <si>
    <t>e52c1c4484d5bfda2465a31caf40b9d89098c1f0</t>
  </si>
  <si>
    <t>c23086a6440fd83f0c25efe271c50e92768abc5f</t>
  </si>
  <si>
    <t>1054688ba795a80cad0f564a75feaf138a74c892</t>
  </si>
  <si>
    <t>7410b8e5f5e13f56847cf416f9022303be7a1c8b</t>
  </si>
  <si>
    <t>8f851678f14fde9ab24749dd07e67833085e3450</t>
  </si>
  <si>
    <t>89b6740b91a3947fd852cff40d6662803989c90a</t>
  </si>
  <si>
    <t>2c1fc5d8bfaa96baa000652697e7945d007150b1</t>
  </si>
  <si>
    <t>5f5558814eef49e7fca121b0428a3cf2cfd85325</t>
  </si>
  <si>
    <t>57c9a2401e9d7d653cacc1aca4ebfdcff55f4cb9</t>
  </si>
  <si>
    <t>047951ba42438735b0c0d7813d3946d94024b17a</t>
  </si>
  <si>
    <t>43a4b09aaf3f91572f768c5eed6d87a6a3ae7767</t>
  </si>
  <si>
    <t>2323a49fca4be50a969fe0a0789301c6f9da54c0</t>
  </si>
  <si>
    <t>969ff60cf3c2917fc37addb2d74e615b2a4fc591</t>
  </si>
  <si>
    <t>86a6f33b2c54100f06e2aad08149b9d8fae74334</t>
  </si>
  <si>
    <t>02ee043a2f484f2519e0f33c222b0bc5b8375550</t>
  </si>
  <si>
    <t>22875ed00aea04b0745e05b0ced1b84af78a4a4c</t>
  </si>
  <si>
    <t>abb39ef009b94d90b7ea7f160dfee4f6e22044c7</t>
  </si>
  <si>
    <t>8196e60aabff15ddb609981ca1f1ce1962a415e1</t>
  </si>
  <si>
    <t>be9d9cc1ca66028dee80207117bb3c848c14f3b4</t>
  </si>
  <si>
    <t>9b69ff93fe1b3f7a93bbf270e7df52221fa63ad0</t>
  </si>
  <si>
    <t>882128cce066fd845d9d9ff7d6cb665a9c1a0e99</t>
  </si>
  <si>
    <t>67248580a923746edd284b8a15183d06ec723c7b</t>
  </si>
  <si>
    <t>9d0802f71ccfd36a64ab0ed75e1636a29667d48a</t>
  </si>
  <si>
    <t>d46a5b83e6f68c263dff5318bcc6437a81d82a14</t>
  </si>
  <si>
    <t>cf3b5aad5abb44754770e2f92a48d0081f0a9378</t>
  </si>
  <si>
    <t>1e60d869b6ca89c94d5b81a4a703b5778ac746e3</t>
  </si>
  <si>
    <t>a78f7f3e39a6fd875c99024b31063a0b3f29dcb1</t>
  </si>
  <si>
    <t>69c15b227f2a175c8cf242ba59e482f22c7dbdbd</t>
  </si>
  <si>
    <t>e5f61609a64eea623dfd0e6e6370e22d91637b51</t>
  </si>
  <si>
    <t>cbe0ff239b43328f52805632b598bbbd44d237c6</t>
  </si>
  <si>
    <t>d2df33677f021c4911e6fda0f3d18a71daf2427d</t>
  </si>
  <si>
    <t>2995d6283ce73b441e34e588f0aee510a71d7920</t>
  </si>
  <si>
    <t>bf4cf59f51e5ef93752273bbe3496e29685dcbee</t>
  </si>
  <si>
    <t>4de51a46f67853b2b5076ee811ea32d6c1da0f56</t>
  </si>
  <si>
    <t>acc1053388744d62d65e4693f8701c06df35ef07</t>
  </si>
  <si>
    <t>c389b53de5cfec6489bdfd551bc38f761bbb137f</t>
  </si>
  <si>
    <t>b9913bafcc567882bdd42ed3b6ff253f2e23bec2</t>
  </si>
  <si>
    <t>e4d42dfc3c2a49b5ce3273adc83b264dffe61b31</t>
  </si>
  <si>
    <t>30cc00f6e014c5e306cd1e4107dcce4f590c64fc</t>
  </si>
  <si>
    <t>c342dbaf23f964b198ccdc377a2755e90cce5203</t>
  </si>
  <si>
    <t>d58142249dd5e243574c73a345dfeec0367e5d3f</t>
  </si>
  <si>
    <t>3e7abbe500177243cf1a94fd0feff7f62d59ee7d</t>
  </si>
  <si>
    <t>130f03d304ca8cb28cdc92b17fb7a48454c6ee5f</t>
  </si>
  <si>
    <t>01dec561d6243628d2ae4f091772f0f85524a2e8</t>
  </si>
  <si>
    <t>d2d36cfad447f957483df4e591a0450575e4f559</t>
  </si>
  <si>
    <t>a6bb1a65d95de0f463fd63a111e2b8eaa656bdbe</t>
  </si>
  <si>
    <t>39d19f8a642258e62864e0ae16f678c3585f3d8b</t>
  </si>
  <si>
    <t>99c842940064b8933cf8db9e3f428d4cf9924b39</t>
  </si>
  <si>
    <t>199acf20c3214be9b2bbdbcfe7a037aab1e2885e</t>
  </si>
  <si>
    <t>7cb309a71551508ce1a17ab0b5cc6bfa5810c57e</t>
  </si>
  <si>
    <t>c35faa3c7b3e492a5c392777aa7f325c0e93aa93</t>
  </si>
  <si>
    <t>6ae5b5ed65added4a7a113785bed15c1aee580de</t>
  </si>
  <si>
    <t>690a5d61612237b18b04789e52228223037c94ef</t>
  </si>
  <si>
    <t>b21bdb8fea49be46e14a49b4eefcf051d67151fe</t>
  </si>
  <si>
    <t>122c83a88b1b49d60e8f936d8bfe8196061a72e9</t>
  </si>
  <si>
    <t>97b0342a953635e356eeda5f0449e35776aa9c6b</t>
  </si>
  <si>
    <t>b8c04f3143506f9b420d605287d62946896b752e</t>
  </si>
  <si>
    <t>6a718a81541d416ff022e584ad10de84da719d12</t>
  </si>
  <si>
    <t>7e5daaaff259f8b32781548ffb0e6d5de44a077b</t>
  </si>
  <si>
    <t>a3486078659494d52331469d3e3e4a97ffb12d92</t>
  </si>
  <si>
    <t>b2e2fbe7df8679bb9dd613536a6afdf44aed8163</t>
  </si>
  <si>
    <t>bfcc83ffe3226d6be0d6f3851267e42d145f6351</t>
  </si>
  <si>
    <t>8de00f234236b1c017b442fac6c7e7ea1b3c475e</t>
  </si>
  <si>
    <t>9eea4c82ae2d702b635ca2002046a3a19e87e191</t>
  </si>
  <si>
    <t>82e67681958903a70254d323e0868d932a55e508</t>
  </si>
  <si>
    <t>a9c15b4219b9b259605c4cecdf5150061813cc99</t>
  </si>
  <si>
    <t>dcd59333a709f5ae09aceae3e33c3402e6a8ea11</t>
  </si>
  <si>
    <t>99ae2e523d6e284658eb2ce7f9690197618d7c54</t>
  </si>
  <si>
    <t>eaa88c3f4954c1bb7597d13e46cfd98b0afa8fe9</t>
  </si>
  <si>
    <t>a612a9e9cf7e5674bd7789b5850131f492b47389</t>
  </si>
  <si>
    <t>0bcd5c24154ef09ec4899e75f56a78cd27e30f10</t>
  </si>
  <si>
    <t>aa0f63bb425f39f2480eca368a3e4469a0bba6bc</t>
  </si>
  <si>
    <t>b7db59bc379b1ee200a7af9cb0de6942b78ccbbb</t>
  </si>
  <si>
    <t>25b9d00bd4e63e967b4453b23f61d8691f4f6576</t>
  </si>
  <si>
    <t>5688cd16f4c9dde31583dc9775e047fd59d528c6</t>
  </si>
  <si>
    <t>94d456fa1504062b874503d982d1e554ef3e7ad9</t>
  </si>
  <si>
    <t>1b6f9191ab52e4006655013744ee8c54a0548cd0</t>
  </si>
  <si>
    <t>8ff9d8c3b170f6fd1e74786038fc6ac8497bc071</t>
  </si>
  <si>
    <t>4f4fe77ac7373baf60ac77ef0c0f49bb9a06f805</t>
  </si>
  <si>
    <t>988c46e6851410cf00f7d1f023d7e6e1f4b6c725</t>
  </si>
  <si>
    <t>d8af18cefa9ceb9bb3c1732811877c40bb14427d</t>
  </si>
  <si>
    <t>503b65592637c2e59457d7b11f4220dfcf67a188</t>
  </si>
  <si>
    <t>1a56da4fd3b4dfd07a1a36fe12972bda45dd3ba2</t>
  </si>
  <si>
    <t>b7edd2eabd6d6df630d600b22734e3d2cd545b95</t>
  </si>
  <si>
    <t>8a837f50b3f0bdcf5c16882bc77d73ca24895e5e</t>
  </si>
  <si>
    <t>52ebe83d206e8d1bdfc026ecf4a7fcc9b0708418</t>
  </si>
  <si>
    <t>ac54e1412ef0019a211abee007cdaa26eb5a7170</t>
  </si>
  <si>
    <t>995a1eeab29294a1c7bf1ac9a0c08c21c0acfd73</t>
  </si>
  <si>
    <t>4a232fe23285eb68abb48f501f088ade15c50ce2</t>
  </si>
  <si>
    <t>db960a03b367b6aed4644cd08846b00671136e41</t>
  </si>
  <si>
    <t>bba93a66331c7f7953dfa2ccd3177fa77b57adeb</t>
  </si>
  <si>
    <t>1dc0dbc4df9973ebad4437831fc3e323c7c9d7f9</t>
  </si>
  <si>
    <t>b9690c648187c17d810565e9a8542645e6f7abf7</t>
  </si>
  <si>
    <t>6fdfdcb24ec1d18333d8486f8d065d69387dccd7</t>
  </si>
  <si>
    <t>10b2e8aaa5edcd81660ca441fb87a73b72abba90</t>
  </si>
  <si>
    <t>cffb3d43912c495bea8e99b4df7b5ee78c31b62c</t>
  </si>
  <si>
    <t>855ba6179e80007b7c91f769c2183f1cb922beb4</t>
  </si>
  <si>
    <t>68c957b6e5916ebaf6e3ae3537ce93cb1e5d0899</t>
  </si>
  <si>
    <t>c64db5532e2e51fa31d74567e7d3f2b30341b5d9</t>
  </si>
  <si>
    <t>43d7b8827fa6c3f27d51840befab496b0afddd07</t>
  </si>
  <si>
    <t>6de246229cd06a4ed5fa0ea1ffe6df56fcf3c546</t>
  </si>
  <si>
    <t>d2e9aa1e835b04bdf9f297a5877faceb87a19da6</t>
  </si>
  <si>
    <t>dfbc35c4eba072cf7b5a8607f3a2eac2a9fbec08</t>
  </si>
  <si>
    <t>bf624e18bae4178fbb0260749ee4b38182585949</t>
  </si>
  <si>
    <t>dca8c95c9d11f3b451f82428170e10cf88928d9f</t>
  </si>
  <si>
    <t>6c20cec4a1726e8e73a95d5b05f3c16c54fc0dee</t>
  </si>
  <si>
    <t>13507a1e4f93b98411698354b8392a97e308563c</t>
  </si>
  <si>
    <t>e66c9b65dcfd8ec57e4fa50c678f356810dc83e3</t>
  </si>
  <si>
    <t>56da97233bbb8ac24e7da7312fcf469723003160</t>
  </si>
  <si>
    <t>557cadbed9c8ff89e64299f28422e8df0b8bed69</t>
  </si>
  <si>
    <t>f362b31597761f9e01f13548a42fbc48a000e61d</t>
  </si>
  <si>
    <t>b02a8725b036c86f2120d68994a160965a033d0f</t>
  </si>
  <si>
    <t>fe7a2b286d3aeafa69ff8d6f8c364a7b04a41851</t>
  </si>
  <si>
    <t>53d2bf82966b17f38721d2f925ef725a6cb062d4</t>
  </si>
  <si>
    <t>3355a3c790f41f6183bcb50babd31fb2bb5ead59</t>
  </si>
  <si>
    <t>3f8315a8af6e5c68b449055317d199122444db80</t>
  </si>
  <si>
    <t>3ce8698711f078f7273c374d501a90a3c3070068</t>
  </si>
  <si>
    <t>6fc8e7ec74d41125d1c84b362d797d04648ef372</t>
  </si>
  <si>
    <t>281016fae571cbb4ca6328dd311ec39e4fd82226</t>
  </si>
  <si>
    <t>6bcc8369294f1449780386037ccb5dc82fdd3b5d</t>
  </si>
  <si>
    <t>31d2003dfb80d4f9348f316569b6ed5b76bcaa32</t>
  </si>
  <si>
    <t>cd8dfe5f585f40178142b52123de854ac538aa86</t>
  </si>
  <si>
    <t>365d417f055ee6d6cad0ac6a7b3753e37d1cd29b</t>
  </si>
  <si>
    <t>56c7742feb6ba9bbc3a4132b78b9a5d232d02803</t>
  </si>
  <si>
    <t>68f0bcb9d8b3452f682089d9ded82448d84a47be</t>
  </si>
  <si>
    <t>71bb92f4763ce6b3e0a256246112037e755a265e</t>
  </si>
  <si>
    <t>17bb930759567cf5b6aa2501e6f2cdc4ddb14c8f</t>
  </si>
  <si>
    <t>e65a7f34f748e1fefc0a0b032449a4a3d032ba9a</t>
  </si>
  <si>
    <t>b95bd7391be3444e8b847b66490be21420c8e289</t>
  </si>
  <si>
    <t>228260fa8ce3a3b87e59d957f33b65fa2cfab4f7</t>
  </si>
  <si>
    <t>da916c4192c466fa36425f098f2c376ce607627e</t>
  </si>
  <si>
    <t>926b3eb55684a43b14144e78fb95ffd898356701</t>
  </si>
  <si>
    <t>dd4b8d5d987f626f9ba552023878e2e30244102d</t>
  </si>
  <si>
    <t>0d9726ce7f330250b9ddb50d00033987cc770a88</t>
  </si>
  <si>
    <t>ab9365ff0f132811fe3e9dc1c72528ab0f88d4b6</t>
  </si>
  <si>
    <t>c5fb30b478f148918e0adb66fa9b06bd58a019f2</t>
  </si>
  <si>
    <t>ade38c1b795f21004aeb070f867622da599b83ba</t>
  </si>
  <si>
    <t>7f1be5b3886bd65277d91374d8ccaf31f5a8df79</t>
  </si>
  <si>
    <t>81694441b842b907feefc1a49910b9ba6bf5a100</t>
  </si>
  <si>
    <t>d66d4c5b3d9282d7de589949dc1a0c44329b2dea</t>
  </si>
  <si>
    <t>e094858d41e49eefac1c67a68bef6ca6b0be8514</t>
  </si>
  <si>
    <t>03158ab5f2614f793722b87ec6b55ee055ef0676</t>
  </si>
  <si>
    <t>262e468bead37ce754cd56c4d79895b62288acb7</t>
  </si>
  <si>
    <t>767b0d8daee1d5c6dd6fa93ae1deb17967f32cdc</t>
  </si>
  <si>
    <t>367df37a118f1422947cc5c6dc6de24945228afa</t>
  </si>
  <si>
    <t>b27c2141e2d4372c91bfd097d19a4d61d289edf3</t>
  </si>
  <si>
    <t>11a41a9fa8f9de67d99f8a2dc3524382ef4d5c22</t>
  </si>
  <si>
    <t>59cb27db4643a51db0937055ebe5648a34c2dae2</t>
  </si>
  <si>
    <t>a73d27191d1b80d54b67c8f02999554bddd7e5d9</t>
  </si>
  <si>
    <t>9e1ddafb4cfd03ee98a8273b58afaf8a1c1a3cf5</t>
  </si>
  <si>
    <t>230bba103a3921f7b1fcee672d2b690123fd0d17</t>
  </si>
  <si>
    <t>0b087267015b17e0709d5f0682403df9c83a7220</t>
  </si>
  <si>
    <t>0e375b83d21dfefc346320c475d276df6e39acc6</t>
  </si>
  <si>
    <t>3b7cd98bf107917fc859b62522e9e4c0677f0072</t>
  </si>
  <si>
    <t>cca104761759127b8eb673667204c99fc8828f3f</t>
  </si>
  <si>
    <t>a9d7e2323957137dfacbf4d0a65f91705eba2787</t>
  </si>
  <si>
    <t>9a89b800d71fe9444634c73696d9df7a98eaaac5</t>
  </si>
  <si>
    <t>a93f12d4b23870ec67afb3e83f8aa487bd94b613</t>
  </si>
  <si>
    <t>adb3918a546ee05d46dd538feee326fda177d9c9</t>
  </si>
  <si>
    <t>b7cf0a14a64121735b4aee07c3bfcd96d0682de5</t>
  </si>
  <si>
    <t>2af54b8de9fdb9573ceab26df3c7b99805badb98</t>
  </si>
  <si>
    <t>979af07d07e4ee17dc0b51615993ce8b16960e91</t>
  </si>
  <si>
    <t>858c2926c8bab872cb8698c6ed6220b3d000c666</t>
  </si>
  <si>
    <t>731b72ff8c4d0dce51ed8db007668a82b7af1c7c</t>
  </si>
  <si>
    <t>48753793606021ac09813069c86fb2bc86972b96</t>
  </si>
  <si>
    <t>42cbc56abb59943185ae54a70b135bd04636aa29</t>
  </si>
  <si>
    <t>7042c0e34507a6e4b28d3054d9be5be13ba22c48</t>
  </si>
  <si>
    <t>d9f7e8d1c56471ae797038514c4515f44dc8760c</t>
  </si>
  <si>
    <t>78d95e40581986d9ff6f75cda5d72a4621d79f6d</t>
  </si>
  <si>
    <t>ac3152588e6e54d35dc378dbdbb1a6f17db098f5</t>
  </si>
  <si>
    <t>d3dfa60e1f954a1cd5a537739848f49e58865188</t>
  </si>
  <si>
    <t>5cb5054fe1bd3451abfedc650d0f23ab5a339535</t>
  </si>
  <si>
    <t>d76f8adbff4cca75d275fee27deb79d0d391ee4d</t>
  </si>
  <si>
    <t>b6be6d76c83f02e8d8c92c014bf0d60813e71e1a</t>
  </si>
  <si>
    <t>5a892542e5a7187b69337a24b3ea7589970be690</t>
  </si>
  <si>
    <t>bf28a12b8252db760feaa3d1adcc5e90c9e29f58</t>
  </si>
  <si>
    <t>e985f7109e25c5b5a1a463ead9d0b473a5b398b7</t>
  </si>
  <si>
    <t>5d1de6ec955994d39f819747490263814fc5dbdc</t>
  </si>
  <si>
    <t>8ea9bfd48a0048824d535f49d42e6cdd6b3a0291</t>
  </si>
  <si>
    <t>969116ff9bdb3424b254d00bf8ce6b7faa693efc</t>
  </si>
  <si>
    <t>500983a513094c57167bf7d4ebc83ba6ffe65485</t>
  </si>
  <si>
    <t>a9cdbb48f02501ca5acb151e2ab74cd9226d8886</t>
  </si>
  <si>
    <t>4a3d96edf05ce9937c7b0baa2017125aa65ce779</t>
  </si>
  <si>
    <t>269713f248437c1515f039a7279d76dc21a136e9</t>
  </si>
  <si>
    <t>1221899d7966f2032cc183e083e255e0865d17e7</t>
  </si>
  <si>
    <t>d9a822446dfb6eb65f4e89012a806fbaf8679e1a</t>
  </si>
  <si>
    <t>e441bb1eeec5eec57533998145d50f354651ab7c</t>
  </si>
  <si>
    <t>93dab8a2c10fdb3a22cd04db9d32d82403b00175</t>
  </si>
  <si>
    <t>047f30bf2e61f9fcb852e3950a88507f4005b2b0</t>
  </si>
  <si>
    <t>1c0558ee5552200a2bb7d4b120763a10ba04682d</t>
  </si>
  <si>
    <t>e2a540c0fc1e4a4b692169fbf434d68059aee8fe</t>
  </si>
  <si>
    <t>046b80fe79f01eb67751bcebc975b621c5d04a0e</t>
  </si>
  <si>
    <t>b10a7b1f916d32cc1ea5a65394d0b15af426b351</t>
  </si>
  <si>
    <t>414df4119b90d4bef3834aae6540bd0f7f5f937a</t>
  </si>
  <si>
    <t>d8766bcfba9ab63022ff997dd6b96d323b8dd011</t>
  </si>
  <si>
    <t>3c9daf4e9ebf39f6e7785baac56f2173d01c7844</t>
  </si>
  <si>
    <t>21e5994afeff7ef003339329f7e2b40bcad078b0</t>
  </si>
  <si>
    <t>14217bcb23b4d80c134ee0dfbf3df81e0493cba6</t>
  </si>
  <si>
    <t>aaad1f9ba7f2d7a3ed61880d444488b7bf31fd76</t>
  </si>
  <si>
    <t>457318509540131c6bb79c44b0e005205b1dc0e4</t>
  </si>
  <si>
    <t>dee54cab8149ef3c371f7aa2be5fe1e3ab150da5</t>
  </si>
  <si>
    <t>f2c7f52d5e3395ef0d8dbed9e8134420a757b052</t>
  </si>
  <si>
    <t>f8153972745d61a6a9fb1ec9153e2463549dc2d5</t>
  </si>
  <si>
    <t>aba7162e07828e1883b21fd6f23ae150f888fa8f</t>
  </si>
  <si>
    <t>0c553ac6d39c8d143127b2df20f05515012a177d</t>
  </si>
  <si>
    <t>59f0b95acd4578975ce83f7dc0eeedb127ab2aed</t>
  </si>
  <si>
    <t>4329a6df4f60191219f7cc6cf37da43920a1ecba</t>
  </si>
  <si>
    <t>c55916b66b6e664c09898b55a91a415e93da090a</t>
  </si>
  <si>
    <t>73ae7c153a6b938fd26cadc6c357d0c8c6952e75</t>
  </si>
  <si>
    <t>7407c3688346ce82657aa994e4c924c08ea8f9e2</t>
  </si>
  <si>
    <t>fee7a67eac0b5266c273c75e9aac38fd59183ad3</t>
  </si>
  <si>
    <t>b65c62de77481e46b69580a677c35f4ac41aa232</t>
  </si>
  <si>
    <t>4b437c8638f2eb7769a8b252a29843bae93a49e8</t>
  </si>
  <si>
    <t>a8198e73ea4c6c55418d4e0fd7eb10549122037c</t>
  </si>
  <si>
    <t>3666ebae089c5fe5f7103a474dd2251087473e22</t>
  </si>
  <si>
    <t>c7898b17d05c55ed02f22ae1aacbf4fbe7cbe61f</t>
  </si>
  <si>
    <t>92fa1486255e3a3649265af679470bd2d25d50e4</t>
  </si>
  <si>
    <t>2f191ef1c79bbc65ba94d0c47ec23b74aa00a162</t>
  </si>
  <si>
    <t>c5a61704a1a9b72e9b908e4cdbc2bc970dbe5749</t>
  </si>
  <si>
    <t>30fc90467599caf3c124ad68f4bd73d17f5a0b99</t>
  </si>
  <si>
    <t>dbbc667a485948bce4bd79827f1a89578e940864</t>
  </si>
  <si>
    <t>72c11056bb6083eb6ceb9b564001ec9890845d19</t>
  </si>
  <si>
    <t>beef6b08daeba4a091c37eac4eebbd517f558d96</t>
  </si>
  <si>
    <t>755ece93e1038d35fa8e7fb9cbb0da9ea6bc70b5</t>
  </si>
  <si>
    <t>fdd49869808e1bc555cd8d56a2889770c2a017bd</t>
  </si>
  <si>
    <t>2188143a7cffc8425444c32d4e1bf27b24628a91</t>
  </si>
  <si>
    <t>dada0f496476118b243951f79548ff33643e33f8</t>
  </si>
  <si>
    <t>76df4440d75ed8c27389e39753b2225efcf2886c</t>
  </si>
  <si>
    <t>a5ed73f650ecc1e2eeadaa34ed66a39ff53bfe84</t>
  </si>
  <si>
    <t>9d42fd067e4cd51e338edb5b7ea007f2c2a210fc</t>
  </si>
  <si>
    <t>e22bfb927dce34b318ae25e58e7e739c288a2de4</t>
  </si>
  <si>
    <t>33e97b7de6113ffb9b7fe23cf3a00241e8380d8a</t>
  </si>
  <si>
    <t>58e7c251e0e74d41f41efa8ef2a5f7c1bc2ad971</t>
  </si>
  <si>
    <t>f5bc4e765ac67aea535e352afd050d676f07c38a</t>
  </si>
  <si>
    <t>5a1a01467341d14e0a5f4f2ac020731f12959d93</t>
  </si>
  <si>
    <t>28953bf8e451b0ab04d998fc81d0ee912c499b12</t>
  </si>
  <si>
    <t>a7e5176468e764545c22b848d8330ad79d27d22c</t>
  </si>
  <si>
    <t>46237b1e5e2aaf64db9eeb44c14f0dd1361d9b7d</t>
  </si>
  <si>
    <t>65dffd60c94680e9deed3d08902b49d390b24295</t>
  </si>
  <si>
    <t>f01b26b6516f48a75d46a92f131d6f13f7eb9883</t>
  </si>
  <si>
    <t>65ad872ea6c000ad677472ce42aac01368aecc5b</t>
  </si>
  <si>
    <t>28bc202cfde929489af86d49e58f8a11f502c29f</t>
  </si>
  <si>
    <t>b05967252d2885760f80de1838df324e0fc8243a</t>
  </si>
  <si>
    <t>58cd34679d58b92f9ee3323576b464c696c9d2a4</t>
  </si>
  <si>
    <t>589a3b763961ebc0e7ec8feac9230cb0abdd0c84</t>
  </si>
  <si>
    <t>e7471defde81d2b843d783af3709b076ab8651fd</t>
  </si>
  <si>
    <t>7e274a1420fe655b19a8700a83af48599d9c5a30</t>
  </si>
  <si>
    <t>79ac97ebe4c206690039d79d81732358b0b0590e</t>
  </si>
  <si>
    <t>91e47d09cee7a328c42a7d14be13f87b8d513855</t>
  </si>
  <si>
    <t>fcbaf73e5b5f5b95535039109f11ce03d352557b</t>
  </si>
  <si>
    <t>a552cf47bf2f0d571761f51cdf9914a687370f2a</t>
  </si>
  <si>
    <t>9ea241ba53a149e11bb568ff1fe927c5ddc82c73</t>
  </si>
  <si>
    <t>aaa205a710fca32b0033b5416d3e9aa463c159a8</t>
  </si>
  <si>
    <t>1074127e59b327ca9693255e80ae9d79798825d0</t>
  </si>
  <si>
    <t>43adf007556d3bd27ace66e22855353f8569bdae</t>
  </si>
  <si>
    <t>c0fe12673ac8aea6c87157a9219807cc5e36b063</t>
  </si>
  <si>
    <t>e39e8e4a5cfaf87fca813ffa38c695c955269be3</t>
  </si>
  <si>
    <t>1b1e74a709d8fc6e48565ef296474e2ca179f196</t>
  </si>
  <si>
    <t>dd8e16e5e59f3dbe4a1474745405488c97097be1</t>
  </si>
  <si>
    <t>2792738115d97d93625fb03348c2dad8d5cc97d4</t>
  </si>
  <si>
    <t>dcceffbafaace4491833dd524a5d855785754998</t>
  </si>
  <si>
    <t>a00d03f251a54da2b3c5cd4424c4525cf057c574</t>
  </si>
  <si>
    <t>7dfedc02d2541051b9a1163f1012b3a217e5a384</t>
  </si>
  <si>
    <t>fd07d8c4c90a146c77316efe7a3aa50401bbc5b1</t>
  </si>
  <si>
    <t>316ea7d07eeb0abf6470840ed0efcad80079cfa6</t>
  </si>
  <si>
    <t>d8fb8bc81406ec90a686f757d8df3b40670d0c02</t>
  </si>
  <si>
    <t>98b4ea440e2eee0d6eb0d7614194125ba6e786b3</t>
  </si>
  <si>
    <t>65ff190b5afdd65b50393001938477e17354f5b3</t>
  </si>
  <si>
    <t>4b436ce381bdcc3c684bd52407ef4d07abfe6b40</t>
  </si>
  <si>
    <t>202ea4e0406e917f5ee8acc261d0d71d5d93ffb2</t>
  </si>
  <si>
    <t>b3cb0b5512e09823d4218f5f90a7b640ccd00b93</t>
  </si>
  <si>
    <t>d7361d990f141dfd227be47f3f2faa4e37cc8ad4</t>
  </si>
  <si>
    <t>9ef462a040ab77df66063a6d519afb53ece40f65</t>
  </si>
  <si>
    <t>daffd041f320c2e4882f3d5e0591013ad8dffcce</t>
  </si>
  <si>
    <t>b975193e83013d9597d16e488fed130bf81af8a0</t>
  </si>
  <si>
    <t>b38d4c2e0a09d8a67425d7ed7f17556b592ceb39</t>
  </si>
  <si>
    <t>9dc20ddf0cf3de2f18111c437e1ec8c8aa40dae5</t>
  </si>
  <si>
    <t>1653e60a3b93bb11c4bbaec277ad48583f124346</t>
  </si>
  <si>
    <t>60d0bcfa5f7134f6f20f58c7f157121bcc4ecdc3</t>
  </si>
  <si>
    <t>9d1328b93cad9a19d9ab5bb250ecfc0b48cc1f0f</t>
  </si>
  <si>
    <t>aba6e520990fe5d35cf0fefe4fd3310d21dcdcac</t>
  </si>
  <si>
    <t>4659d297032727a443a3180fa8f97217f36b5581</t>
  </si>
  <si>
    <t>1b24d8fc19b907d1af13f62acde59206cb4492a8</t>
  </si>
  <si>
    <t>741ce9b74738bbf87b08ded53c52062527262628</t>
  </si>
  <si>
    <t>38e9778bb72e3166f4adec8ceba130db447dd5f4</t>
  </si>
  <si>
    <t>c3a1bd0ffb5371899134e37245bb60c523e985f0</t>
  </si>
  <si>
    <t>a9ed4647f842302187fea7ae06c7f39d22304a6e</t>
  </si>
  <si>
    <t>bad35dd19516f7abaa2e204053f6ee92d536b440</t>
  </si>
  <si>
    <t>c6f2ae28bfbda2ff572af70551fd5d8663c53044</t>
  </si>
  <si>
    <t>b4941bdb30101e82d6bec5240c164786354ec17a</t>
  </si>
  <si>
    <t>548126e9c114d018bce08ecdedc66280edfa7a3e</t>
  </si>
  <si>
    <t>1d6af9062fd47d6abed175955ae450c6bc8728da</t>
  </si>
  <si>
    <t>f10c50a42235deeb9d549890f39277626e33c4de</t>
  </si>
  <si>
    <t>b061268c98a431fd1f09d2a28a92004e6a6719a9</t>
  </si>
  <si>
    <t>1ede340ab21d626a8c6cb402a8b33df886c6655e</t>
  </si>
  <si>
    <t>82bffd7d20351d4cd7f10d8587056ad650e9cf6d</t>
  </si>
  <si>
    <t>5af472cc34db59054a9d80f529b4a9e9dbfe95f0</t>
  </si>
  <si>
    <t>abae9cfb416376a383bcdb46240649b007b90e26</t>
  </si>
  <si>
    <t>ec4a063e0be71abf56601b67d53ebde40921067e</t>
  </si>
  <si>
    <t>fd3b337c7a901b9a8341fea0a280d5964e32d703</t>
  </si>
  <si>
    <t>662993faa1a0220cdbf8b06f92896eaeb7f440cf</t>
  </si>
  <si>
    <t>fb36cf58b3ba4ccdc4b44c5c2103ef210a36ada3</t>
  </si>
  <si>
    <t>1d29461d67613a2bc48094977abf05a587c5c89d</t>
  </si>
  <si>
    <t>7eb51ed6aaa94dca73402288e9812c9867949c21</t>
  </si>
  <si>
    <t>727ce158ba44a472d665f5c9a820684af01ec254</t>
  </si>
  <si>
    <t>5983053d79ad31c3b636d750142d9fdbb8d31aaa</t>
  </si>
  <si>
    <t>d55a0c4f31c4453956a1d392ef19cee5c8e166ed</t>
  </si>
  <si>
    <t>17d96f4f6f5bb8ec0e2b4ba9409afebcb2ea3f26</t>
  </si>
  <si>
    <t>73796135957839470c6432f627c9fdb1a5989e8d</t>
  </si>
  <si>
    <t>fd2192c20d770b3e4844b7153b56eb3a08ab2d14</t>
  </si>
  <si>
    <t>15dd7bc01b61fbb26d08ca8babedec5539fc6267</t>
  </si>
  <si>
    <t>6a6301ceaa56de3c131de4977bf10e75d8af9530</t>
  </si>
  <si>
    <t>f3570b5d0d5f730f4105526359f81d27b3440e38</t>
  </si>
  <si>
    <t>a30567b45924b65d87a55e20883eed7dbbf0550e</t>
  </si>
  <si>
    <t>30cea4f7ed898cf98519fce56b6c42a5e284f6da</t>
  </si>
  <si>
    <t>2fdc534703fb942341fe2f91f0d528b1fdd24adf</t>
  </si>
  <si>
    <t>936ae6b4f9620dcdbbb72584acdd9a5fb84e3075</t>
  </si>
  <si>
    <t>591acba5868406075c5aa16b90fcda76bc31b511</t>
  </si>
  <si>
    <t>975a6ac6459bd594c2a80b8eb1060dbe94f89649</t>
  </si>
  <si>
    <t>212fd1230c00a789d04540c6ed01833cd40fe27d</t>
  </si>
  <si>
    <t>848783d24cb2175087f2e521b0b042b6dfeddc31</t>
  </si>
  <si>
    <t>1d4dec0acc862cf5db4bd196813d168fba8350c8</t>
  </si>
  <si>
    <t>5f66784f4c61a25159fca341b9c95cd6575bc5b8</t>
  </si>
  <si>
    <t>55a61a2e83d3e9f9d0361f807b09c980eabb4d7e</t>
  </si>
  <si>
    <t>3f2cf74ed7de0956b2925a2ff835cd4cf3bb4b77</t>
  </si>
  <si>
    <t>fd9dfd7f921309cc6ae45473194cee97a2ef2445</t>
  </si>
  <si>
    <t>54067115a7415c04fde98d4c4157da41e195ad93</t>
  </si>
  <si>
    <t>95df119c2bcaade997118bbf5bbde67ab7d87ab8</t>
  </si>
  <si>
    <t>ad7a69ae2a4173984530fcfb2757e5f140a78ed8</t>
  </si>
  <si>
    <t>23d2af193e085e59aed73d69e992fa10f6889c41</t>
  </si>
  <si>
    <t>55874c3f04f48a16589b4e083581d3000a2272a6</t>
  </si>
  <si>
    <t>2b4bc48084856e0e3a2b9f6fad73d916d7c6e794</t>
  </si>
  <si>
    <t>ec241dff3eb88773d431f8107a49bef4a474b90f</t>
  </si>
  <si>
    <t>ddae6b02125a75c7a8f8962689b76883b6ceb02d</t>
  </si>
  <si>
    <t>92c482bd569ce3a36176db46c0c4b224933c1a51</t>
  </si>
  <si>
    <t>d57f86e6533ff69ec595b0fb6a77029976ca1304</t>
  </si>
  <si>
    <t>4b995ea2c829e315983ebfc9da0edfdc394ffee9</t>
  </si>
  <si>
    <t>4df4b04d0818b90533ced71bc498d1868640aef7</t>
  </si>
  <si>
    <t>1314813128abb37119a1c3501506c64bfd7ef155</t>
  </si>
  <si>
    <t>f5996d98123cb25dfa2c1cdb550035f413309673</t>
  </si>
  <si>
    <t>caf8e0b9b94a61f414f00c7163b80cd8a9f6836a</t>
  </si>
  <si>
    <t>5547b59230ffae3e4ce48024fc015616f62e82bd</t>
  </si>
  <si>
    <t>c9ee5e286edd94827e68b1e882ffc8f86abc685b</t>
  </si>
  <si>
    <t>c3d38b3dc2b0f3f0ce1e10067af2178af6e81a77</t>
  </si>
  <si>
    <t>1e8c81d11615de9d3ee66e35a34c286364eeb492</t>
  </si>
  <si>
    <t>a3f8791d9ed1e01a6011cc950f60f524cab79716</t>
  </si>
  <si>
    <t>999e6f137e176630706410a6a8cfc9b9b608f40e</t>
  </si>
  <si>
    <t>6858e9c870d0d8ac2940cc526c0f9f8dd7239021</t>
  </si>
  <si>
    <t>d4252d260f4d07a02b1ebaf794581a02e0e58210</t>
  </si>
  <si>
    <t>ab76003bce197c5f1c9c639fe55ee6f82e3b096e</t>
  </si>
  <si>
    <t>1e029bf9401739f6b75219efc119dae0706df562</t>
  </si>
  <si>
    <t>3a605dc75f524f5a3e2c249b09b4f227be33c608</t>
  </si>
  <si>
    <t>c562ae4d7f11b427e5e8397f91bfd51eb0755bda</t>
  </si>
  <si>
    <t>f52d2f1b2bd1ef2a0f95131b948ca20130a9d0e3</t>
  </si>
  <si>
    <t>b50c2b02d7c13148360b826187154becfd2e0b40</t>
  </si>
  <si>
    <t>d2302474ef812944a496e4fb8bf43376573b6f72</t>
  </si>
  <si>
    <t>c581d2443c783a2f626bf73f4faece10f62bf049</t>
  </si>
  <si>
    <t>db3184a7a063b88b3a92ebcf0277eb94a2e777cb</t>
  </si>
  <si>
    <t>a95af38566b48e742025393ad471f584418a5f73</t>
  </si>
  <si>
    <t>d47aa43ed1026ea3e5074e278c3b549aad1dcdfb</t>
  </si>
  <si>
    <t>3bb606a2cb46c2d9e703466f38c88639b88ecea3</t>
  </si>
  <si>
    <t>4b8365492464237f8a3a80c81ab32b10d8c55364</t>
  </si>
  <si>
    <t>aa03a0ef808ed30cb2c04a0e5e1d5d294e2f1825</t>
  </si>
  <si>
    <t>a349fcfb22e7ee5e8cadfb042203f3c5cfb56991</t>
  </si>
  <si>
    <t>9deb28231623298bfa827a832db3a46edb0d4bbd</t>
  </si>
  <si>
    <t>c7734fee47506972a7cde5624c92481aae2db417</t>
  </si>
  <si>
    <t>0afa4ceb13c61ec19c2699d218a6355982abcf73</t>
  </si>
  <si>
    <t>f05c346e1c6545337be7a79c98bab498b62180eb</t>
  </si>
  <si>
    <t>2b9bd2672f8c8d13bef236feb42fbeb84cd52a9c</t>
  </si>
  <si>
    <t>b372857689e5a051cee7d6b2da7edfa0a0b9919b</t>
  </si>
  <si>
    <t>7b749e966ca454e72736ba109b22738948827ee3</t>
  </si>
  <si>
    <t>d2c3622501449cc7286770614d467c1f3f6e7507</t>
  </si>
  <si>
    <t>b92019ba5f2b437b93489690de7e0b04e6607173</t>
  </si>
  <si>
    <t>27d94f5ec44946b088e0fb4b5055df53156ca64e</t>
  </si>
  <si>
    <t>eed5a050fa15516c969d40f42419873524a0e2db</t>
  </si>
  <si>
    <t>afc1eadf1356433a7597006c503e530e285bafec</t>
  </si>
  <si>
    <t>ac4e94a54befe5be185dcc82b23688bba663632c</t>
  </si>
  <si>
    <t>bf1a09bdb4e79cd778a50a2de945adeff75e2e6d</t>
  </si>
  <si>
    <t>896faa5581e3901210bad45b2ed9ed3f192a93e7</t>
  </si>
  <si>
    <t>963964a625a35068de24f94ee09fd5180c4950df</t>
  </si>
  <si>
    <t>2d5c851297d5446f5536502c269bda3772673542</t>
  </si>
  <si>
    <t>dbccb2eacbf2e617aa14bc469e10bbd59c2ecacf</t>
  </si>
  <si>
    <t>e4eec9a2c40771d88d9b9ab2f38abc7b7f7db7d4</t>
  </si>
  <si>
    <t>54d8914e73384bd9fcb3df36216f891e21c429f7</t>
  </si>
  <si>
    <t>0afa8f52cbac36ec63df74a5f559c2dd3a191ce5</t>
  </si>
  <si>
    <t>2699b88230992f993bee779aec2c5aad1a31718e</t>
  </si>
  <si>
    <t>e2ebad33a72b77ac78ab9b89a416737fb7777ce8</t>
  </si>
  <si>
    <t>9425a7615728034804f9ca1254b22df814534168</t>
  </si>
  <si>
    <t>314900720e5438c708cc7e9fe2aea04bb0e39a98</t>
  </si>
  <si>
    <t>95b16701ac93428d865105e77d11a113bf7869bf</t>
  </si>
  <si>
    <t>1bffe296c2cacbd8ef6fa8225d5876bf61e4673a</t>
  </si>
  <si>
    <t>203b27c1ad08bb7f8a410a851bf578e3449a588c</t>
  </si>
  <si>
    <t>8fc33c2152bc6744cb94bc9df7c58f23fe282e7c</t>
  </si>
  <si>
    <t>27f3823e4672018fd89dfe25e69a22a23359641b</t>
  </si>
  <si>
    <t>29e37e61dbe702729531cb2cb5e802c1ea8a469f</t>
  </si>
  <si>
    <t>ad91bd30c5f739bf82ea8fae31abf14666d38f7b</t>
  </si>
  <si>
    <t>6a7a903293b452264c12ac49e14f2559867e45b7</t>
  </si>
  <si>
    <t>bd312ad3f6b2cb2a302ab98f477f82bb7264c125</t>
  </si>
  <si>
    <t>ad880c1a3046b63fe4da96a8e170c870297d01ce</t>
  </si>
  <si>
    <t>7ad2c0b7ce253c7d069bad7ebf605769decf8ae6</t>
  </si>
  <si>
    <t>a7aab10f658bdf52dce303790149e01fecd6e736</t>
  </si>
  <si>
    <t>173a6ee35930ee5d1b243db14078dcf7df2a9b29</t>
  </si>
  <si>
    <t>226c8d63bac2e9972050c9f6ad61870bdeff128e</t>
  </si>
  <si>
    <t>129a8e941e15018755736289c5fee6c47dbf0fef</t>
  </si>
  <si>
    <t>acf96993da2c12b50bc88322a684ed707c35eb7b</t>
  </si>
  <si>
    <t>07e4f09e14dc8da10fab4c9492f766dcd04f8048</t>
  </si>
  <si>
    <t>ee8faeeef1ee84b7a7198842554f5dd2bddf978b</t>
  </si>
  <si>
    <t>5da75537c4be86eacba23287e5a2314662b10485</t>
  </si>
  <si>
    <t>5a95a8a1e6d2fdf3a5d3508b579a610c130463f3</t>
  </si>
  <si>
    <t>4c77cd34a54159acf6198bd1ffc2034a855bf1f7</t>
  </si>
  <si>
    <t>367878554c6ced2e79643a405d5bbdabca694f01</t>
  </si>
  <si>
    <t>b0498da1da34b0a4434052d1906d4f56bdaac3e0</t>
  </si>
  <si>
    <t>cf9557603f3d3285dc9de6e4990662d096542422</t>
  </si>
  <si>
    <t>d0ef79a5880b846d236b61598c1f2fdd7b1e9289</t>
  </si>
  <si>
    <t>66699a6ab95b2e69c84cbb6defb22bb2572562d9</t>
  </si>
  <si>
    <t>ba9bc88359a79f899b9da3beea84cafbeebb87c5</t>
  </si>
  <si>
    <t>8d566f7f85f5a71d4da43f37ec1dad83b6056b04</t>
  </si>
  <si>
    <t>7c6cb46d2e56ae8fd99cb068628a6170216fb5a1</t>
  </si>
  <si>
    <t>c4e4cdfefef316774f1ef4243d660ecb44a582d9</t>
  </si>
  <si>
    <t>57144eab365e7914e272cd4cdc6d7f4619cb6043</t>
  </si>
  <si>
    <t>30bee8e465377f56777029ac5374c92b4015b595</t>
  </si>
  <si>
    <t>8e0d584eb4761c57c3af47c3aa7c0aaf49474a72</t>
  </si>
  <si>
    <t>05f4ee0867293df7158c948468e421eb4585c9c7</t>
  </si>
  <si>
    <t>2944bec060a57ff14750c05fa583e457c32d8058</t>
  </si>
  <si>
    <t>9cc9100fd5bfad2487fe8594f0e0a9d537d9e88c</t>
  </si>
  <si>
    <t>3c73e88122c2a119a2ac6e5f5248c48293539496</t>
  </si>
  <si>
    <t>a2bb9ce3bed19d3c79e3207dbda5dfec7972393e</t>
  </si>
  <si>
    <t>c19395cb38434afb5342992074c571bfbe346b4d</t>
  </si>
  <si>
    <t>4c582ee6024f9dc0b9e665b5c38ba2bd6e88e36d</t>
  </si>
  <si>
    <t>ea6ee52618479252bc9ed8638b36a6d24bf1c459</t>
  </si>
  <si>
    <t>d0afc6d6eecd07fe9f9155c809cc8178354d6674</t>
  </si>
  <si>
    <t>ace77caf761a62ef4e675524390a0d9d0f87e17b</t>
  </si>
  <si>
    <t>eb9ec055a9c3fe443e07e1ecaec0387baa9bd816</t>
  </si>
  <si>
    <t>3bbc50a4239910ad0480af01ea618f9eb51962d3</t>
  </si>
  <si>
    <t>1e480500a9dc80d6e59219ec2b4767170b70dd03</t>
  </si>
  <si>
    <t>c9f6dfd135df5505222ba08b660fc24e553c9b18</t>
  </si>
  <si>
    <t>5d21e559f2c6acc486e035d72d30f8617a4c9167</t>
  </si>
  <si>
    <t>2ce4b03f15ffb0ac4a0b5ffa54c88ed3701489eb</t>
  </si>
  <si>
    <t>1dc75acba4556c6210786095c7f1991e50c95dc6</t>
  </si>
  <si>
    <t>269c09a6387e2d464831956540e23ca01824cb89</t>
  </si>
  <si>
    <t>fba789119d4953ed9ea42c9158b6b1c86216a9ee</t>
  </si>
  <si>
    <t>b484f0cab75d17d6c30512ae75ecea7499548715</t>
  </si>
  <si>
    <t>6643746445020f75e310081b4d16a4e9f086a327</t>
  </si>
  <si>
    <t>511bb6dd215d5fd3ccb4e2a16c7c0312864a8f6e</t>
  </si>
  <si>
    <t>9b3f244cd63eeb6eb36b8fdfd53c421562963d69</t>
  </si>
  <si>
    <t>92421f4747bdcd90af166f988c328b366fe89f4e</t>
  </si>
  <si>
    <t>bcf74016d27c0ad8dbe67239c7b1e74d9caa3401</t>
  </si>
  <si>
    <t>dd482b2125cd32836df0a50a550a5dd326b843af</t>
  </si>
  <si>
    <t>0d7337dfb361856d81828b12aafb94ecf1c43ccb</t>
  </si>
  <si>
    <t>c0829de9ac65490646334caec4553ab934a69e4a</t>
  </si>
  <si>
    <t>beaae0f0134f62a9d83395d79898c3192a62b89d</t>
  </si>
  <si>
    <t>6e8be74ffb9b83260ae8e791920d8d63fdcc7229</t>
  </si>
  <si>
    <t>7a95a8e8b4c7d7b81531ffbd7bf2c9e67ad90cda</t>
  </si>
  <si>
    <t>38af4e500ec82576fde733073ee8c4346054f633</t>
  </si>
  <si>
    <t>6bf9ec148bce6501137d9045a962ca4f19f6ce5e</t>
  </si>
  <si>
    <t>f3e2472561c6bec461eb9190b8f1690fc58949d4</t>
  </si>
  <si>
    <t>93512af553720231686e70a54eb2e284a4cf5c8f</t>
  </si>
  <si>
    <t>fe02f9ac04aa836489ec3aa3063d2b304c3e8381</t>
  </si>
  <si>
    <t>de3bec970668c30e1e56af7dcf5cf4aeb6b03a42</t>
  </si>
  <si>
    <t>8f8455e5126626ef00aa4d4d62fb7c662a3c62e7</t>
  </si>
  <si>
    <t>18644a419efa91f3f6943e1b5e603e1bc25a33b7</t>
  </si>
  <si>
    <t>3e765f46c0559715eb3d9c1cede99a90f45dbc86</t>
  </si>
  <si>
    <t>9f93caf89476e22508e13684efff6125290c0286</t>
  </si>
  <si>
    <t>8bce5757cd6730c0c8fd61fba1bbba9f1ccd14a6</t>
  </si>
  <si>
    <t>99608fdfd12058c530da440b7378e09250545a87</t>
  </si>
  <si>
    <t>8f61e0d95e65e7ca64d70377e8bb39d5a0f28a66</t>
  </si>
  <si>
    <t>a94d5ad9b5e504c7396c153c426b4f33211612fd</t>
  </si>
  <si>
    <t>46418b298b5474fa699840dddcd7b8ea4c89fff4</t>
  </si>
  <si>
    <t>15b19ccc0d38a5a0982b5721826de7858581b7f0</t>
  </si>
  <si>
    <t>8f3dbc5e8727477bc7b4f6a53cad5057a5d88216</t>
  </si>
  <si>
    <t>8628aaf07e9b74045d0a5467cd3268039bc77b0a</t>
  </si>
  <si>
    <t>18f86dad370cc9365ebe58982d33d03b64c3ccf3</t>
  </si>
  <si>
    <t>92f822d9691b2f92c5d68c24bd4c3c53e3ce3336</t>
  </si>
  <si>
    <t>96bc0754b671f654c9405c5db6687c59889786bc</t>
  </si>
  <si>
    <t>6a093ee756cbe374e90dd55f927e732d0a4ae66c</t>
  </si>
  <si>
    <t>7e096d394cb6e304e0de70727f11dd2245f468b5</t>
  </si>
  <si>
    <t>2025e29d5976e0aa4c037a59349639ce5672bbf6</t>
  </si>
  <si>
    <t>56edd2c38b7ba05bb6497a498116b2a91d26b6f8</t>
  </si>
  <si>
    <t>57925de457e4867befdf0fa22b25b06edd93ba5c</t>
  </si>
  <si>
    <t>f0e59811e0e6589d738755a4657d295d5ea6036a</t>
  </si>
  <si>
    <t>8e3a72d9c5e45302836a7111fa5b825401aaf499</t>
  </si>
  <si>
    <t>4af832f4f343f89d5d7276a3601e42735d8558ab</t>
  </si>
  <si>
    <t>76ca78e68aaa8ae6ae31356d8bbcec53485ecb6b</t>
  </si>
  <si>
    <t>0130a6518acc87736cea6aeed7b548792f1afb31</t>
  </si>
  <si>
    <t>2c1372ae7218818cee2d30572903e7dbdaea2cf6</t>
  </si>
  <si>
    <t>89ac4cc073663ec941ff049a4c316e849a9bd9cd</t>
  </si>
  <si>
    <t>827a824fea7af1dd32df0184f7ae433fda26b43c</t>
  </si>
  <si>
    <t>aea3f178502a641bc528ccb2c18c671dc6f718e4</t>
  </si>
  <si>
    <t>14c6edbf84d06dfe1242543dd26b891b81209a87</t>
  </si>
  <si>
    <t>41e751352e32843090e0264d8289789e641debc3</t>
  </si>
  <si>
    <t>62a212a3cb238c4893e504cbae3af71b65629c5a</t>
  </si>
  <si>
    <t>2db782cb5b4291f17b7ac1866a04330a00a740c2</t>
  </si>
  <si>
    <t>3f7a3a501e41ede2bfbbc62731974dbb765cf272</t>
  </si>
  <si>
    <t>fa1b5794e6978c65e6a8c2544e163626d6f991f3</t>
  </si>
  <si>
    <t>234a16151a0d0194b5413c4c298e933c58e35fd6</t>
  </si>
  <si>
    <t>d23c44adb366c409fed6db5cb6fbe30beb6dfd77</t>
  </si>
  <si>
    <t>44c31357c31e47d7f5ec7122de0b1f4388ef8ecf</t>
  </si>
  <si>
    <t>e9bfa7b13e1787e4b32c39eacd8ef8c42251ec6e</t>
  </si>
  <si>
    <t>b75db9002c20b754c538be263f18e228b1483f86</t>
  </si>
  <si>
    <t>5bb470ffb16def2c3f4d269df94d87eafe28d737</t>
  </si>
  <si>
    <t>b29582efe0be3e56af90c81be5c887dc7cb16dbb</t>
  </si>
  <si>
    <t>5d45a90e6713b98c739124b1e9d797297668cff1</t>
  </si>
  <si>
    <t>ff25b4ebb766deed9ff74ea857d0dc67e3311d44</t>
  </si>
  <si>
    <t>f4b3c405f4241b4a92412164fee4c642f6455e5b</t>
  </si>
  <si>
    <t>01d6bb0372b5d240873caf3d1305e9a01bbd76b1</t>
  </si>
  <si>
    <t>bc5fbe07f63ace06e14ff261d20ea55d1aaa1df9</t>
  </si>
  <si>
    <t>b1f8db45653fc45e8e20cb0cd5090e01fb8620bc</t>
  </si>
  <si>
    <t>b9b14e31d9ba489391dd3d2cce6e00567aee9b39</t>
  </si>
  <si>
    <t>54ee29bcdb8f4b2691696921e17144f0b79d8699</t>
  </si>
  <si>
    <t>61a2f552068a8d4a174ff3ec531cb9489094421d</t>
  </si>
  <si>
    <t>7b14be6b726e31fbcc7a384fdf8a21b22e25527c</t>
  </si>
  <si>
    <t>a752484167bf882da491ff7ac3db06ebc7520530</t>
  </si>
  <si>
    <t>bc74ebaea47f1a28d220f4ea6dcaeeda0d0e81e8</t>
  </si>
  <si>
    <t>4c01555f9c8491879e82a31ca6647271d743449b</t>
  </si>
  <si>
    <t>d3c10fa22b002fc8f24b062787fe6282450b0732</t>
  </si>
  <si>
    <t>571dabccc73d33860803887cbf172eb657410f10</t>
  </si>
  <si>
    <t>fb28278141163eee3640f21e0827ec7b64d56970</t>
  </si>
  <si>
    <t>576e11285ebae484e86e76f47505ffab1bcf11bc</t>
  </si>
  <si>
    <t>bea87fb148f0a518d798504b80059b66fbad1ecc</t>
  </si>
  <si>
    <t>6ab062e4326a4549f2a36fb9fc6d0d722e60413e</t>
  </si>
  <si>
    <t>73ea97781963dff26d405a5eae6f32db419a746c</t>
  </si>
  <si>
    <t>051f75a76b8188ddcf6eb2af54b6dc0f949173c1</t>
  </si>
  <si>
    <t>4e1ba49d8e57ec8d9a4844f05cecd497dd721feb</t>
  </si>
  <si>
    <t>b2a350ffcc70236dacc57ff051803084b134b1a1</t>
  </si>
  <si>
    <t>f2e05a56ec2a598a37fc893f847ed2563f1ebf78</t>
  </si>
  <si>
    <t>e6ac093857138b6a725ea9f9458999b230db2c02</t>
  </si>
  <si>
    <t>68cacd9872bf97c8f252ee3f976953545f558107</t>
  </si>
  <si>
    <t>e0f159265a616d5ad0e94102677852ff1bdccb3d</t>
  </si>
  <si>
    <t>a2ca1a21be05f9462442d7bd48a11238cd277710</t>
  </si>
  <si>
    <t>740a14f9919b6accde7caf269bb9067c12dd5b16</t>
  </si>
  <si>
    <t>b0a53ad0dad18c589b71b1f7aca7f702cce4f9f5</t>
  </si>
  <si>
    <t>d3022ec283e40d9ce604b0664e038ac8a682103e</t>
  </si>
  <si>
    <t>2e4efb12aa5e6a3187c257d7b6dba07ce20042cf</t>
  </si>
  <si>
    <t>aca197e88eb82bc8c50bbb04c3d3564ed49aa5f2</t>
  </si>
  <si>
    <t>d4ae68930e00a69b587cbb9812d2d169b8551183</t>
  </si>
  <si>
    <t>aa2f279e0e05053b192002e9db1486659bbc6be1</t>
  </si>
  <si>
    <t>c4295d9aaa6962350ce727eda06ea4ac87d3a476</t>
  </si>
  <si>
    <t>663d4a1325d1c893bcbb56d7c520708d5e56f259</t>
  </si>
  <si>
    <t>5fad1467c189cbf36326d33084746c26a076480e</t>
  </si>
  <si>
    <t>254585db4effd8db854d5b626b7e99d9178544da</t>
  </si>
  <si>
    <t>79dc63ae966bcffd22b47e4e55d0eab3c4df128c</t>
  </si>
  <si>
    <t>47bd76e582b4d52cbb6ac621af9ea3ef656366c2</t>
  </si>
  <si>
    <t>ca82da036e8c3fd809d53e479c91abc58980c62b</t>
  </si>
  <si>
    <t>dc3abaf9aa962a7c78f3f2def582bdc85f72bc1b</t>
  </si>
  <si>
    <t>c7622df9f23d5f313a906b089c6a79b8d80188f9</t>
  </si>
  <si>
    <t>b5359b3a62b11afa1647ddff2f18c4fe272cfd02</t>
  </si>
  <si>
    <t>ccda7355d3cabc85d900bf4f7fbfc22e71730e62</t>
  </si>
  <si>
    <t>042bd7bad49756f49b1e7d69f187aa3f4df8fdc5</t>
  </si>
  <si>
    <t>6a6c72868af835d8e8cc7ba6a5fea5f7c9a8abf8</t>
  </si>
  <si>
    <t>c46c6704d20339624b6bac9b255b9aeda783146e</t>
  </si>
  <si>
    <t>8ffaa940d1b5d9c5a852357d8abc0fc7e17823ec</t>
  </si>
  <si>
    <t>d27ad34a48bf64adeaf97d15b049df4db0915b2f</t>
  </si>
  <si>
    <t>e3142fed3452a3361b26eb7f8737528ff2e3c766</t>
  </si>
  <si>
    <t>04afd48fbb2e4b8cfb49b573b11cf2930bbc2f6d</t>
  </si>
  <si>
    <t>76ff398b40ac19d401c84879a27c4f6fcff05784</t>
  </si>
  <si>
    <t>583213d2faf3107f7381be9cf0b20bcb5d460299</t>
  </si>
  <si>
    <t>f08635534d5c9df41ec704d79e055cc4a6970dd3</t>
  </si>
  <si>
    <t>ab0c895cc1516e679ac595c96924cea12775d317</t>
  </si>
  <si>
    <t>36c5e94c6aa6860deb6806b394997c77a5c4cca2</t>
  </si>
  <si>
    <t>edd672de1c081f5203b3f0ff9e81e62f92b7fbce</t>
  </si>
  <si>
    <t>efe245995b60dd0e7a90d194bd94c8bcbd4929b1</t>
  </si>
  <si>
    <t>18e9217340b1b3bb6f90eb36e8b28935efc3f1a9</t>
  </si>
  <si>
    <t>fd1c590c3275860df825227bbe2c8694f6421eae</t>
  </si>
  <si>
    <t>44c01aec5b556801af1b73feb0235557ed0bf7f9</t>
  </si>
  <si>
    <t>17c0341777991c8fc8d6ebfaf4972aac24020c61</t>
  </si>
  <si>
    <t>d387172f897b3880421b484d78554b519067c385</t>
  </si>
  <si>
    <t>bba1c3a85d926628c583fd72391edceb8891ae18</t>
  </si>
  <si>
    <t>0fea9e4dee0b35bbe92d6c48bc49e11aabce4571</t>
  </si>
  <si>
    <t>606086bd6385bbee7d15876ae4646fc0bab728e0</t>
  </si>
  <si>
    <t>16f5b07ab8e13d49d0258dc47cb1851a0393a48c</t>
  </si>
  <si>
    <t>60121ec33c4cfcdf83501b6c6410d02dfc44f734</t>
  </si>
  <si>
    <t>5ceeba30fcf7e655aa0f6d6375a0481165e79f4b</t>
  </si>
  <si>
    <t>7744b4a27def2ee56134b71c4f897e1cc0af90bc</t>
  </si>
  <si>
    <t>c75d8b52c8c29e9b8206afa30f605476818b28c2</t>
  </si>
  <si>
    <t>a6e298a62c7e9566c1f51bcf38e6460df7bc28d7</t>
  </si>
  <si>
    <t>df57b9cd5d514d0c45b6e2136a151baf0353c00e</t>
  </si>
  <si>
    <t>fde235e1fdfff0d16a3df51047411dec67f97107</t>
  </si>
  <si>
    <t>dfb0d92339a72f7a6f8ed39ae451e99a83eda1cd</t>
  </si>
  <si>
    <t>dae48dc85632ba038ebc2e879007cfb8a3fc8fff</t>
  </si>
  <si>
    <t>c95d0f756c388ff17dbbb1eaec1c49a16c67c46b</t>
  </si>
  <si>
    <t>bf6cb1b1179d4f6d2bfd3c87fe63d52724d6487d</t>
  </si>
  <si>
    <t>caf462bf86fb387c3d0b9087196cafa9f30615c7</t>
  </si>
  <si>
    <t>bad62c1a4afa8275affba4fd234f8bc337a55bc8</t>
  </si>
  <si>
    <t>1fcb821117ea2ee1fc5e45132b4d27b992f2d322</t>
  </si>
  <si>
    <t>dcbff8eb7eca4d850836b108b591677554f25da4</t>
  </si>
  <si>
    <t>0dbdd344c3bfd9e368a04dc94fbccfaa0d459dd8</t>
  </si>
  <si>
    <t>9c6fc1ed3913c6431283142ed6adfb978057d96f</t>
  </si>
  <si>
    <t>bc982f9c2acfb6d2865fa3e8ecb744e22f83d049</t>
  </si>
  <si>
    <t>593a281369dbc83f33e9addf9860093ddaa72290</t>
  </si>
  <si>
    <t>6b064d9563913bbfca6bb81699fd4ea833f24a35</t>
  </si>
  <si>
    <t>fd604809516d9b7929fde11d342975191a1c24ff</t>
  </si>
  <si>
    <t>3930d34dc0a6e0d0fb4208558a46cbe1e6d4c05c</t>
  </si>
  <si>
    <t>34ae0264de963723040cc0528643cc8345288504</t>
  </si>
  <si>
    <t>9c13c9a5473374a980b991fefacc1267ce22f3fa</t>
  </si>
  <si>
    <t>25589535d2af2c1b0207345925fa1e54ef133485</t>
  </si>
  <si>
    <t>f7112e2e0cccd7643c21409359c0050a3a99a5eb</t>
  </si>
  <si>
    <t>78f34e8dd44498277b5ac4f28b09853b469f1a24</t>
  </si>
  <si>
    <t>c469333995a49a712c6ec7ec9939cad263d8760c</t>
  </si>
  <si>
    <t>41de60179dc90c6354987fb69efc7166fd0e134f</t>
  </si>
  <si>
    <t>935b852cdd3c9ae3740c86847a8c187f4c95c777</t>
  </si>
  <si>
    <t>18b8472798ee0f41c1cf15d6aaefa9760f0276ee</t>
  </si>
  <si>
    <t>1181768ad1f083dc37b4e507ee1ca33b2da4044a</t>
  </si>
  <si>
    <t>e66b8bc8f03f24e99871debc3711668de5fceaa0</t>
  </si>
  <si>
    <t>fe130dc342a14449cef5bb42b7d95e84adecf684</t>
  </si>
  <si>
    <t>88993fecf45588a174331a78963810b37b78d18f</t>
  </si>
  <si>
    <t>c8811116e45ac99302838fca65d1c99b9eac5349</t>
  </si>
  <si>
    <t>f41fe567cba409160b71fce45faf95292659fbd5</t>
  </si>
  <si>
    <t>b050982224a787e46d45c1ba8e01658ef2b779f0</t>
  </si>
  <si>
    <t>d7bbef39dec8e5b3f31ba922eb07727d918b2b90</t>
  </si>
  <si>
    <t>19e13ea61ae3190164f9b875d086159195710f68</t>
  </si>
  <si>
    <t>14d0e0de2cea79e29dd4c4263308950d012aeb5a</t>
  </si>
  <si>
    <t>426d6ee454f5cc068501b9f42b1cbf4c32fbac32</t>
  </si>
  <si>
    <t>332385eba2853cc533196a4fdf970723d925d695</t>
  </si>
  <si>
    <t>bd9219c5f961fbdbe66dab36b2690917d526f115</t>
  </si>
  <si>
    <t>d0b42191fd4662967c3c0a20bdcbc4521e5c013f</t>
  </si>
  <si>
    <t>d019affc5603fe2dd4c7ec6ee8c427fedd4fbe1a</t>
  </si>
  <si>
    <t>c1bc0d5fe1ea1d5e40aee52b3b5c39de1d05ea52</t>
  </si>
  <si>
    <t>5fb4d4b7c65b947693b6a54572b609e06e9d083e</t>
  </si>
  <si>
    <t>5de688dbe40e4d21c37af6dd1f15429ecf7b3c8c</t>
  </si>
  <si>
    <t>bcfde7e9522ef870373d7e4c007313de29a3fa1f</t>
  </si>
  <si>
    <t>8ab61c336b5fc8646c88984c78f7d0e40cee0170</t>
  </si>
  <si>
    <t>a7a95004be1cc5f71f1b9ce3b090a16678044f07</t>
  </si>
  <si>
    <t>bba32dafe0e55bf035938080156f91d03ebb2b8e</t>
  </si>
  <si>
    <t>68ba25145ac9fa7007eef6ded1661dd6eae43215</t>
  </si>
  <si>
    <t>46afa80b80d2d5f94515890d095e0cee216bef5f</t>
  </si>
  <si>
    <t>6a485521cf52d021d72c0e813aa5b86c6aca4e73</t>
  </si>
  <si>
    <t>ab18fc809ecb7098d8094865a196753558e801db</t>
  </si>
  <si>
    <t>5f3f6fa5316959c5d3da944934f34697687ccd1b</t>
  </si>
  <si>
    <t>cbef269d94fda3e214e56236d1fcf2e23d30f91e</t>
  </si>
  <si>
    <t>d15f4fa1eff24639723553f8bf0ee7a6262b3446</t>
  </si>
  <si>
    <t>17500b0d52a8886db99f1f7712d20d47cafc0d92</t>
  </si>
  <si>
    <t>4b395da358cba44c14e1a14ac3fb839574ce196e</t>
  </si>
  <si>
    <t>654c2022ef5d17ea184e70a31b9d4489ebc813ae</t>
  </si>
  <si>
    <t>c2e14f4048155d771bba07b7143f18270ed994ce</t>
  </si>
  <si>
    <t>b390aa1cb4adea9734c4d3b8bbee3e260a68a4dc</t>
  </si>
  <si>
    <t>fe0e900c67bf0a9b379a82226b79eb80f1866cfa</t>
  </si>
  <si>
    <t>a4281be88cf28602cb2528e424ba93be96706cd0</t>
  </si>
  <si>
    <t>bab3d993764e63b2dc4155dc54b1231f8b0bba0e</t>
  </si>
  <si>
    <t>828ac1fc3186f1921206df9646f888091105d50a</t>
  </si>
  <si>
    <t>2a7164c719c72b9a1526bdcd1ef0ff817d0fa42f</t>
  </si>
  <si>
    <t>b2dd4b9145e09cf1dc7fd4f9d0f646efec6e3f17</t>
  </si>
  <si>
    <t>efac171b6620490293fd1075d3ba2bc44cbcc2e6</t>
  </si>
  <si>
    <t>b9b89f4e3281a98126c199fb1815b77931dadc5b</t>
  </si>
  <si>
    <t>138ff7129e1627331a03587cdb36fa921195ac32</t>
  </si>
  <si>
    <t>7b34048f4add1bcef11b988b7244589fde84eabd</t>
  </si>
  <si>
    <t>89dea119b25c1b4d4c0e4ad8907199f3736917a0</t>
  </si>
  <si>
    <t>e2c5632000d503a6a993561bc3e58881210d299d</t>
  </si>
  <si>
    <t>d9db98ba9e8afccfa227a285b6cdb48e43101cd0</t>
  </si>
  <si>
    <t>4c96863c9a0c0a086cfbdac849c4521a88129584</t>
  </si>
  <si>
    <t>54c65c6d6de979d4ccfa3bc9dfe9376788e8992e</t>
  </si>
  <si>
    <t>da9773c17568b090cbc27f922a51f65217e0bb4e</t>
  </si>
  <si>
    <t>85be3c0ef050134a848ff94c90692622b2837451</t>
  </si>
  <si>
    <t>08ab98bb5c6a7aef70363be82aff1d330a88e365</t>
  </si>
  <si>
    <t>934fb74c67f9f110295e04e3dd7f0a5f964eb03a</t>
  </si>
  <si>
    <t>688d7195806fd7ebcb0b1f386c1c62eb190feb9c</t>
  </si>
  <si>
    <t>246cba7d8abf82acf4ccf1f53263ce765581723f</t>
  </si>
  <si>
    <t>328c4d0447d9168c402d89cc67fb1fb0befe9f97</t>
  </si>
  <si>
    <t>7bc7b452d9aa95218fe50a3f261c1951b8e3fb33</t>
  </si>
  <si>
    <t>bf6d622309ccb98d3fdca23cdb40781ffcca3ae7</t>
  </si>
  <si>
    <t>20daa313d94989ff000d0b28e13fbf968d68d2ff</t>
  </si>
  <si>
    <t>e814d1e05156e3ad6d6188308ca14d1773000f16</t>
  </si>
  <si>
    <t>1794919d52d8b7b506c60422fd437200bf4021fe</t>
  </si>
  <si>
    <t>dacd48212304e67704de07b4c54c2fdec2b33453</t>
  </si>
  <si>
    <t>f618e0a47a8d3f12ab29fc95f0d37b855d77ed18</t>
  </si>
  <si>
    <t>464bbc072829a2b54cacf7a6fb02e2675a386e43</t>
  </si>
  <si>
    <t>ad995beb795cdbeb6c286a15be9a6b2884f7ccad</t>
  </si>
  <si>
    <t>7b3d4bb56173706efd3547e34aa28f04951f27c1</t>
  </si>
  <si>
    <t>cc81ddeb9cd03996dfee9f8e35c72d6821550883</t>
  </si>
  <si>
    <t>3a82a6e66fa3a3bdae30c7780cf3e47dfb54d416</t>
  </si>
  <si>
    <t>00d0bff089a8ae3017d50bdf08d51c6e1f346bb0</t>
  </si>
  <si>
    <t>10aaf4f44bd84d812478273fda11810e4cf1a4ec</t>
  </si>
  <si>
    <t>1d9ecd051b8f6fb601158d40343a6d3e78c253e3</t>
  </si>
  <si>
    <t>441e599411008b1741ae7889e9473b3c94f1eccf</t>
  </si>
  <si>
    <t>a6b61f74a73bde84a6f828eb2b9793f059a0fef9</t>
  </si>
  <si>
    <t>62685f4536e51235ecfd23059a50095822dee73c</t>
  </si>
  <si>
    <t>cd100e00e3625176dc61ca9cd3b75636c81295af</t>
  </si>
  <si>
    <t>62ccabde48e3dbeed893ade6df944b07c352bb80</t>
  </si>
  <si>
    <t>efcfb2b3e322e1b3c6d838f9aba016ecc9a76259</t>
  </si>
  <si>
    <t>61a3c790bbeb1d0808fb2b7342640840ec45b6d2</t>
  </si>
  <si>
    <t>58cee013a1240b584f343259aca5aeb4e09c407f</t>
  </si>
  <si>
    <t>1474ffe769b23c0fce6f3784e21eaa8aa9183c3f</t>
  </si>
  <si>
    <t>c0a67e0059f7d7002e920c33844a2bb5a6e5f74a</t>
  </si>
  <si>
    <t>d430ca322f66a7dc7325dfe88445fa2be9aab8e6</t>
  </si>
  <si>
    <t>fc983d40c3a04ee9eaf4e4632e89eb58b7fb6133</t>
  </si>
  <si>
    <t>63819e5dbc40f09142c33b72de5553c9977ce3ed</t>
  </si>
  <si>
    <t>517d435603c15c82e4b1ce895d2ce06adfce79a6</t>
  </si>
  <si>
    <t>c8d0527efb0a8bd4a3fc0d497bcf0a6a034f77eb</t>
  </si>
  <si>
    <t>24735edbc43a81641438f444bc5d073c0804eea5</t>
  </si>
  <si>
    <t>f4345c4e713d4ba77669063fc62f9b3512e8bd13</t>
  </si>
  <si>
    <t>e1b7b39dc43ba22fdbdb03bb65584a6fd127f60a</t>
  </si>
  <si>
    <t>755c35745e62804f43bb041026b8534ddf78f8a7</t>
  </si>
  <si>
    <t>df2bc76e21b8dc7456fc4b301a032288a04d3c79</t>
  </si>
  <si>
    <t>ce4593dbca9587086d69cc6fc228f8f75913af11</t>
  </si>
  <si>
    <t>f349625465935a40e8bb0a3159699135a3e5c7fd</t>
  </si>
  <si>
    <t>d5ee6ed3c3aac4281322d9971fa4046023e9075a</t>
  </si>
  <si>
    <t>22b574ebe292e9b5317ad546021dbe9e996c4c8e</t>
  </si>
  <si>
    <t>e897c1d3687c3100d92666d399fe7f5ee8a589b4</t>
  </si>
  <si>
    <t>b648868566f6b8602846b960ae2290d4ec431ebe</t>
  </si>
  <si>
    <t>6de0f349f6410036fd8bc85c7384ba3eb6cd7ab5</t>
  </si>
  <si>
    <t>eee45619f61e62632dc82048c6351291b4039a00</t>
  </si>
  <si>
    <t>3bbd6f56e2251cf2c1fc171f340a95ad4c1ec4b2</t>
  </si>
  <si>
    <t>17963bd997135f131f85cc615bf4baa10839c894</t>
  </si>
  <si>
    <t>3d1b3245bddded2b772ec364ee0ee71fa635e1a4</t>
  </si>
  <si>
    <t>c694cf0d6e2c133461e71578f8d7f0a3640872e3</t>
  </si>
  <si>
    <t>b6c0a7334eb54113eb67a33b36e6c3a5e6d48a1c</t>
  </si>
  <si>
    <t>2ef5d6d8cf20ac9236879fba1a8a297e6b251f49</t>
  </si>
  <si>
    <t>4c903444520625e52965c18591819ebdaf9e308e</t>
  </si>
  <si>
    <t>44ef0454bed538dd3dbb583bf18f94a0375876e6</t>
  </si>
  <si>
    <t>3b219b4b00ab92745d65ed4b8aa326c0545bb675</t>
  </si>
  <si>
    <t>ca14059837a725ae133b7df677c3f27f3f2b94ce</t>
  </si>
  <si>
    <t>93855f4db30a853e04702676f11d9caf96994fe5</t>
  </si>
  <si>
    <t>8830b59ea1f90cc13b29c3223b5e22c62590e4b8</t>
  </si>
  <si>
    <t>c50bd8fa620bdf1f59e35d4beead1bca0b0ac324</t>
  </si>
  <si>
    <t>b2be329910ee6fc6e6dbd42f5014af75751b4216</t>
  </si>
  <si>
    <t>24f916ed8077b998f251181e056400b7d94bcde3</t>
  </si>
  <si>
    <t>5849533e39bea7d5fd20bcd11d60efe37cdae79c</t>
  </si>
  <si>
    <t>3f7b157ffaad5b05108299de760f156c51e425a6</t>
  </si>
  <si>
    <t>0673b8bb463f129e588ec1b330df2553f51b7224</t>
  </si>
  <si>
    <t>81fa49423c8685fcb261e123b61aa7fb8bbd9a55</t>
  </si>
  <si>
    <t>a376739ea52925d4b51b7803dab384e766a2955b</t>
  </si>
  <si>
    <t>f4a18cc881c5007e7c2e31988946d075a66651f8</t>
  </si>
  <si>
    <t>a38f0a3aa183b7a585c0f0a26fd88b60e4086e99</t>
  </si>
  <si>
    <t>c841af81d27eedc2baf502b431c0931ec03e3c99</t>
  </si>
  <si>
    <t>fcb25b645ddd48c1de733ef57e571a184883db90</t>
  </si>
  <si>
    <t>f609d9e97a6ac433d14f0bc2d71d661d1518ae08</t>
  </si>
  <si>
    <t>3ad985b8e02eac6fb9ab64ca96992273f0369580</t>
  </si>
  <si>
    <t>b28eed4d5e45b353402bac692d98b298150d8c82</t>
  </si>
  <si>
    <t>8ba1e365449234da145db7ca4a0fa4947279e615</t>
  </si>
  <si>
    <t>81fc4645647842ff26908a21e5cc82de30208d3e</t>
  </si>
  <si>
    <t>dd6857f5847add62662dc713e0800ca92cf16c97</t>
  </si>
  <si>
    <t>4df9e7a6d6c3f797f8c046bf738cba47a463ddc8</t>
  </si>
  <si>
    <t>fe2c675c3da4f89e0168642b08228d8a63b897ef</t>
  </si>
  <si>
    <t>e344a02cd37d65925d87633a82202c0fe9d39e5a</t>
  </si>
  <si>
    <t>fd1c1d01c0073bf340f5d8f9bef0431e0e7d6b1e</t>
  </si>
  <si>
    <t>5451a225c300a59bfdec5d5e61a6153ca4441bb3</t>
  </si>
  <si>
    <t>3988e353fd24c350c0d5e53604b0e9187a6847a3</t>
  </si>
  <si>
    <t>48a7a488b746f18400fae0ccaa6aae7a49e9f98a</t>
  </si>
  <si>
    <t>1f1772bae4d46c64773c66ca68a05114cebdf3a8</t>
  </si>
  <si>
    <t>25ae85734377bb53847521c2ad6a7e2cbdb0ec01</t>
  </si>
  <si>
    <t>970371584de7ffad15a0ed5013ab3ac634516b6f</t>
  </si>
  <si>
    <t>4239325823b806a909da8f2416e0e0c57b19fe3c</t>
  </si>
  <si>
    <t>47f9e86cbecf4011abf326ab7446c348db92af36</t>
  </si>
  <si>
    <t>e749ae532f93c0a51c7ec8af9ff346e678e5f88b</t>
  </si>
  <si>
    <t>2b1c15481ccbd980b81b21714b18576d37f70aa3</t>
  </si>
  <si>
    <t>7e7d920ed5ac3a825e7a49d3bca8b2981997046d</t>
  </si>
  <si>
    <t>b6ac9c52dcd3518d88aa9dfaf372a6ffd094b557</t>
  </si>
  <si>
    <t>cfbd4f373cb0f33bc96269b716d9399a1c365b7a</t>
  </si>
  <si>
    <t>8aacabeb36f675526399ec300ecdabe272138e08</t>
  </si>
  <si>
    <t>30c964aa4c421c0c1a308159dd8609ba82e8bdf9</t>
  </si>
  <si>
    <t>18c25ef583a5d4ed7a2c6a71c0050140dfb1962f</t>
  </si>
  <si>
    <t>ad7c5a4af16a1f0233c29e23b4581427a1085ab8</t>
  </si>
  <si>
    <t>b6626079a9c192463c8c4194ad1eb91614ff83ac</t>
  </si>
  <si>
    <t>42af227e4a2a992df9013f52035777d27c1713d6</t>
  </si>
  <si>
    <t>0a5527dcf84ffafa741d8591bf2dd2f3c43405a8</t>
  </si>
  <si>
    <t>00bc49ba99402ffaacc8a8911c0fae38ae3be1f1</t>
  </si>
  <si>
    <t>81f2486d8c32f649202de6235a61f9ffa70e9eee</t>
  </si>
  <si>
    <t>1fc1f023c8bfd37b094b98020e201039bff83f65</t>
  </si>
  <si>
    <t>0f24b303a6d5c5786aa073f4f6e22645e2fe5b00</t>
  </si>
  <si>
    <t>a2646a1f648fcc5ac57c7febc0c853509fcb47d9</t>
  </si>
  <si>
    <t>6fd3b2bb862240a8f3cffb5fc0090c59bd48f0a9</t>
  </si>
  <si>
    <t>9badeadb45d7dc3cdfd90b7b3ffef34b32cbf408</t>
  </si>
  <si>
    <t>8e6d15d73b22210fb5a9a8e5a2a8e9a8dd37bd79</t>
  </si>
  <si>
    <t>24872df9f630388a1761b83442ce5f598f1ecea1</t>
  </si>
  <si>
    <t>c1a1d25d242f13ecc8f2ef745c529cfa672f8503</t>
  </si>
  <si>
    <t>f91c5230f0169129537b4770c98e181007b5528c</t>
  </si>
  <si>
    <t>49f184c5b54e56f61ed0ef4fc2c6515ce06c6d53</t>
  </si>
  <si>
    <t>9331f9f6414e214ec2d429403859ee5029152424</t>
  </si>
  <si>
    <t>374931f588a3c6fd33240ec1d60168afa3987ab8</t>
  </si>
  <si>
    <t>c2894f31788bf1a0be2a03bd36d106f104bb02fa</t>
  </si>
  <si>
    <t>b7b5b53fbc5b98ed4cada9cb53043ce6b462ecf3</t>
  </si>
  <si>
    <t>133161b10d4ed1bc95765a269d6c83121a3255ff</t>
  </si>
  <si>
    <t>be323f7e69707bf8ba2fd665ad1722b91a9f57cc</t>
  </si>
  <si>
    <t>b449dda1693fd7cca1b263c37ca4e1f1e1050391</t>
  </si>
  <si>
    <t>c11a2f5ac8a179196b32fc6f21923880df1bc44f</t>
  </si>
  <si>
    <t>9c017c5617ffbffceef95e3c84f3a6f609f38ab4</t>
  </si>
  <si>
    <t>642766ac62c2ae4825e53e2b15257a043a1f96f1</t>
  </si>
  <si>
    <t>1cf8ee91ceb9211580301a4515d288104fd596d8</t>
  </si>
  <si>
    <t>23a33ecaa1ad0a6adb83ad1511879cefda524c95</t>
  </si>
  <si>
    <t>0ebeedbee4b005a3f94d8fa1e13310e69b2e41c3</t>
  </si>
  <si>
    <t>6225945902e2eba3189a448bccc9454191a65054</t>
  </si>
  <si>
    <t>1b880b05498b68861871d092e69f543247fecf17</t>
  </si>
  <si>
    <t>0433d413a2f171119b7d48bf0cb1b2f27bd8cd61</t>
  </si>
  <si>
    <t>55a939599f826285fa17a41cef89f9d724ac359c</t>
  </si>
  <si>
    <t>7f00b02b60dec3600f5e37c5ed2d45eec64b4617</t>
  </si>
  <si>
    <t>372e0ba299d667534026e9f43a8dec99a0354e78</t>
  </si>
  <si>
    <t>17b24a796edc86d5cacbb690ef001fd7c160360e</t>
  </si>
  <si>
    <t>5dda870463e745dfcdf7e8e6b227fb8e351a54ca</t>
  </si>
  <si>
    <t>c7e7c9e390e4303b4f7f71959ad1450561d45f0f</t>
  </si>
  <si>
    <t>b1155b8c19abe9a86486c4aed1b6491ee385e9b7</t>
  </si>
  <si>
    <t>61611b919f9713475647334bc3bed50596e7ec17</t>
  </si>
  <si>
    <t>9f9e8f0134add660c83acb60fa69c2db5abe8318</t>
  </si>
  <si>
    <t>f390dd802db707eb7c92b729049f601264c3c73d</t>
  </si>
  <si>
    <t>925a4adcf0f209cbb2a93928ce96d68be9ff9bfc</t>
  </si>
  <si>
    <t>a51385187168cacb86c8326767cac4207c8925c5</t>
  </si>
  <si>
    <t>b049619ac1e75e54f32b5e0aa12190ee4546b805</t>
  </si>
  <si>
    <t>7bf5b77830450e26ddad95f1758c569febdb7e7d</t>
  </si>
  <si>
    <t>1e4ec1e10c7626275503485c4c762a84b5bb193e</t>
  </si>
  <si>
    <t>ce5351998ac342c5394aefccfc33e1c549fa945d</t>
  </si>
  <si>
    <t>e1b927edf0a3c7667c19c4007202e883f4319427</t>
  </si>
  <si>
    <t>cd49744e9c68fed6f2cd3ba8499dc8aefd14b4ec</t>
  </si>
  <si>
    <t>cfec74b053dafb3f6950fadc460a5d79e4f625dc</t>
  </si>
  <si>
    <t>43aaa853f36825ade33c3d9860961272ec1ccf11</t>
  </si>
  <si>
    <t>5040edd39077c8321b0eaba0871d335292bcbe4a</t>
  </si>
  <si>
    <t>976cebd1ce90415171c1e0b0f92130b9ff6776c3</t>
  </si>
  <si>
    <t>8210bd1c9d32ba855fff1feb2a823bcfb7471c4f</t>
  </si>
  <si>
    <t>04a4e304acd1aabb9d6be974b349c03fb0786e45</t>
  </si>
  <si>
    <t>9433bfb069dd8380b995ee2b0485c2c8a93dda1e</t>
  </si>
  <si>
    <t>1af41f575d8dc9a54c5929ca91d57018b67e7e75</t>
  </si>
  <si>
    <t>5c4aac385af7ad1946ea44b421db0cbed1849812</t>
  </si>
  <si>
    <t>b8370e59b76a0da47d44f9c79f9606167866ca7b</t>
  </si>
  <si>
    <t>0d9474fe32918b1e176abd368bd8daaeaf5f2581</t>
  </si>
  <si>
    <t>7dfdb2cb294ddda49f52c23c3d3d1acb7295d15e</t>
  </si>
  <si>
    <t>9500f959acfe39c092cef02afadaf681b8d456a7</t>
  </si>
  <si>
    <t>2b3cbff41c954807e51e48b822d4bd24ed5078eb</t>
  </si>
  <si>
    <t>1c0c70708d9f4153a0eeceea419306988c58a115</t>
  </si>
  <si>
    <t>034d234309092e21a953db41bef42154de46e70e</t>
  </si>
  <si>
    <t>014fca887b38c9d3a1a27bffd4923eae76d9c58b</t>
  </si>
  <si>
    <t>e1b3fbdd26c0be5d0b3b4f2ea6135375e342d3e8</t>
  </si>
  <si>
    <t>023cc5bc241c5c276a0c57029db6f9f6ca707759</t>
  </si>
  <si>
    <t>2be252bf619b162389e37d0c0e40a195b9607c82</t>
  </si>
  <si>
    <t>4abd72077be2e9ab332aee9798a91f32f44dd319</t>
  </si>
  <si>
    <t>e0f9271ecbbead52a775730cbe05f18897d5e00c</t>
  </si>
  <si>
    <t>3420cc0455332287ccef7f9ab4ef8af3cdfe77a9</t>
  </si>
  <si>
    <t>c5016eae02ce727335c3999b7661f7751ee586af</t>
  </si>
  <si>
    <t>3e7ed443afdb7982f71f09f2bcaf7b0ba05979a0</t>
  </si>
  <si>
    <t>8409049791d778b3015e57dac508d80c9086db1a</t>
  </si>
  <si>
    <t>34e8027eaebb0e8dd45179faeb842d71820da760</t>
  </si>
  <si>
    <t>03f11fa06bfb15c8c844066a3d9f8e7338057741</t>
  </si>
  <si>
    <t>3bfbd26d68a66e2f53dbf711fb1e298cce0d3b18</t>
  </si>
  <si>
    <t>59f2ff2d41e88986d0dc3f29f6a811d3d942e62a</t>
  </si>
  <si>
    <t>04ce8a6189fc5151890ea41a3e1620ebb3438fd4</t>
  </si>
  <si>
    <t>76a567b437091eb49c2cc8908726c3f2818d41c1</t>
  </si>
  <si>
    <t>430b1193a797b98791f35c42b30380c580eb0890</t>
  </si>
  <si>
    <t>8e00aa4ea2225d9979fb9dce09d2974cf5ae6c02</t>
  </si>
  <si>
    <t>473122f20aa46138432a5148e8cc158c02128293</t>
  </si>
  <si>
    <t>87cf7fef86e004ef7e99698fcfde88fa797d841f</t>
  </si>
  <si>
    <t>b8880db92400aad21965dd1c2c331e61a40fca4d</t>
  </si>
  <si>
    <t>139cd0e3c1ad99f2d65b76b69f29a1d237df7ead</t>
  </si>
  <si>
    <t>77dfe182041a0e2e357998278e3b79303eb39dfb</t>
  </si>
  <si>
    <t>3e543a7de41e27695a9348e1d76f182600d5c665</t>
  </si>
  <si>
    <t>c057374de60f5f6a3a0d1ced81066b3914187f1e</t>
  </si>
  <si>
    <t>426ec19703b04850d3710a834a26f664407eeb7f</t>
  </si>
  <si>
    <t>44235674d64ba1ed826d947ba9418bcb58438ccb</t>
  </si>
  <si>
    <t>0f0f350659b27cebe6fdd3a123383c7bcfd0e627</t>
  </si>
  <si>
    <t>b72055b9e5342f8a130e70d93092a6442f80c5a8</t>
  </si>
  <si>
    <t>bc52af417d78731bba152318c54b4f31b50f5b70</t>
  </si>
  <si>
    <t>06aaf4151974186987c316d6ffa9269050eeb292</t>
  </si>
  <si>
    <t>ffb9c7f1e64429190720438fefabe18fd650c826</t>
  </si>
  <si>
    <t>ca72953699f96b64e1686529726a682a5dfec944</t>
  </si>
  <si>
    <t>2fc88055a513c96ebf5126ff7ca9c65abadb803b</t>
  </si>
  <si>
    <t>355c8aad2ba252d1bab113ceb0681b8b1d316500</t>
  </si>
  <si>
    <t>b6a5a3aad128659dd148286dd0eea46b938d6572</t>
  </si>
  <si>
    <t>cf29c7a4bf4b9e7a5ee51bf4395ffcbb20ff7e58</t>
  </si>
  <si>
    <t>31c2bebc0675f208e517371bb1cfad394afdf3cc</t>
  </si>
  <si>
    <t>072bdcc0c5d3b72ada5e8dd6167aac73f4159cef</t>
  </si>
  <si>
    <t>bc02d716f0fa573d96273c1342cd569ca85740b9</t>
  </si>
  <si>
    <t>5caf04324ccfde175a8e93dcacf1c77a47174fac</t>
  </si>
  <si>
    <t>772cd62418ce7fd8dfbd383bf962e16be09d9a3c</t>
  </si>
  <si>
    <t>8c5c5cab96cf4da96b90a50648a14df48ab656bc</t>
  </si>
  <si>
    <t>1dc41876e12b895e56ccded50a0945833919ff1c</t>
  </si>
  <si>
    <t>ef85fde2e749d85aa17b9619146a6aab4c404e0d</t>
  </si>
  <si>
    <t>e1194dfabc32aafc8b944fb75e51c077bd07f99f</t>
  </si>
  <si>
    <t>46ee7971d1640675d4bff687874e17de2225b4c7</t>
  </si>
  <si>
    <t>b32c9a327d7dcafd88593001e3e6432c44605e5c</t>
  </si>
  <si>
    <t>0dcdc4ecf6d68b007c520eb480ab11a5e65d9783</t>
  </si>
  <si>
    <t>1e709252c815c2f4f9907ef36fc2b818edf0b448</t>
  </si>
  <si>
    <t>5bd43ee2923becf12b3df4489ae1d13d013f1958</t>
  </si>
  <si>
    <t>6c38b4b58df2eac8b2a18a0c3906ffa8b95c2e7e</t>
  </si>
  <si>
    <t>86efeb1e13064496ba79b8aca9ef3ed9be5aa64f</t>
  </si>
  <si>
    <t>4e6d956e9d713f7c1f1dcd7417df356ee842ce91</t>
  </si>
  <si>
    <t>ce217548df0c9b1c77efc35f242ae69d754b746c</t>
  </si>
  <si>
    <t>7f5f8b3cabe37307193f788644896405c08d7d5b</t>
  </si>
  <si>
    <t>d7b99eb2eb0fae560badd43bc0a83ec4958d8087</t>
  </si>
  <si>
    <t>6a223b571bee5f0a714e8a7e798f68e13fb9ef9e</t>
  </si>
  <si>
    <t>f33d952ef105f2c3ecec64c501ce80825be08031</t>
  </si>
  <si>
    <t>3a151857ab1cd8081801213bc9af7db4765f9621</t>
  </si>
  <si>
    <t>946d6efeb62eac0d38b1d2f83fafa3bf49895820</t>
  </si>
  <si>
    <t>cedfd49091ef535ebf0f7742da3e2e10c124ae64</t>
  </si>
  <si>
    <t>9c512fea8c52940143df9d92815943b405c27f80</t>
  </si>
  <si>
    <t>6ee21ee816868a3c81f55dd3dc039e1766fbba28</t>
  </si>
  <si>
    <t>6342b9ba90064b41f525c901bf9a33c65706f4e5</t>
  </si>
  <si>
    <t>6969fc501011f51e3c73013548acf160c1320591</t>
  </si>
  <si>
    <t>7b7adef759b57a869ce6be079576d3640ac05a14</t>
  </si>
  <si>
    <t>3d1833a10b10e078ca5d1dc69ac1ccc2da0bfe65</t>
  </si>
  <si>
    <t>342045def3026aa3abf50238186c7b3874902535</t>
  </si>
  <si>
    <t>9cfe60a44b874a4f11c7c71bf4047d1e04c7f50d</t>
  </si>
  <si>
    <t>e98d178e2c09c97df134ac7c4654cc022d18a6cb</t>
  </si>
  <si>
    <t>602de968fb1918b5561682397ea34a7d4e35dead</t>
  </si>
  <si>
    <t>ebb796e737ce94cd8377350c735b0766fa484332</t>
  </si>
  <si>
    <t>1e3621a0d678fb5fca6f4bca3b2931213531a671</t>
  </si>
  <si>
    <t>6332b0c8f8a2d07b16d408c29b5c4c297a8daf97</t>
  </si>
  <si>
    <t>92b5e67eda11ad5922c0bb8aa4ec4e86dedf9aa9</t>
  </si>
  <si>
    <t>a7d4a60a196759fb5aaa5ecc3344a6c92c230c11</t>
  </si>
  <si>
    <t>33b3238f0ed1bb8258e81e31b094ee617ea25b05</t>
  </si>
  <si>
    <t>b8195ecb8c122dbf28a1a406b9546f1e42b98afa</t>
  </si>
  <si>
    <t>5c427a9f898618a9b656b341c7ceef2483e1d50f</t>
  </si>
  <si>
    <t>b91bf29bff762abad197673cf26ff5333d05e73b</t>
  </si>
  <si>
    <t>59f3c4fa07425c107639bbc7cd0214d85f7227b5</t>
  </si>
  <si>
    <t>28427300d70e853e54167fbd4291f854a081d243</t>
  </si>
  <si>
    <t>43462605e44a57b3e108a05017b43527aef848db</t>
  </si>
  <si>
    <t>6afa933c8c5fa7cefda2d75f726c25657dafa44e</t>
  </si>
  <si>
    <t>338e7730a02491433abc67009eec938b80af1f77</t>
  </si>
  <si>
    <t>39c6f4a908c9b10b2082a7c13c9cc9670ca3ddeb</t>
  </si>
  <si>
    <t>2e5cd0a9cf2ad5461f059cce4ef7f697a2c0a7e1</t>
  </si>
  <si>
    <t>fa7fe84b9b0112c45a637f6284a64fbc383b8e64</t>
  </si>
  <si>
    <t>6f09caad100599dd6ca5169b924d059943e9c142</t>
  </si>
  <si>
    <t>6bb33f98577544ae9aa6cbbdcf5ade95c1d2860e</t>
  </si>
  <si>
    <t>30cb79f6e59b36c0cd2515aa41eaaf7e006188c4</t>
  </si>
  <si>
    <t>7769c71354ed9ae7960acbafd2d02a6fc0a221f0</t>
  </si>
  <si>
    <t>cf6711a9a18faf3e7fdac32ec9439ca17ec1a541</t>
  </si>
  <si>
    <t>53b7930ae771c7948df20de592e63edf9b7da189</t>
  </si>
  <si>
    <t>f6728fb367831f0a2ed1b1ac74ecf19c9b1eeb31</t>
  </si>
  <si>
    <t>579ab7cf004c64f56d6b5318a37846d2a1aa5414</t>
  </si>
  <si>
    <t>bbaaddd63744d45bd10cad4aabdbb7744b996eda</t>
  </si>
  <si>
    <t>808c2042f642bc50654ee0f9746218679a05176e</t>
  </si>
  <si>
    <t>81206d810d0e893d700d8cc61bfcfe30cd396859</t>
  </si>
  <si>
    <t>9b0db1f76bcb73b3f0a2549ae169385b69654d41</t>
  </si>
  <si>
    <t>05696ed92e7ba3121025726aa88983b398b817ee</t>
  </si>
  <si>
    <t>316c4a0ecbbfaf8d4179e0e03128f34b423dce98</t>
  </si>
  <si>
    <t>c8fb8da15aa9841c1516c05a0b8a56bd2cd519d6</t>
  </si>
  <si>
    <t>7d3fddec048302318855e00af5a04a758a4ac82b</t>
  </si>
  <si>
    <t>bd4d6da14347cd3fa854bbe85e87c4a6b269c926</t>
  </si>
  <si>
    <t>a976f82d8a651d1dc689073062bffd8ea31fd542</t>
  </si>
  <si>
    <t>d3a771effb5d345ae223919bcfe5a36fbafb5777</t>
  </si>
  <si>
    <t>2a3a0021b60d23a573ecc4ed45848d4c409920f6</t>
  </si>
  <si>
    <t>d3a4b725dae48d3df37e090b173a399d45f59bb0</t>
  </si>
  <si>
    <t>2249ac5ca231ae5c0c62b66d9fddc23abc23c41f</t>
  </si>
  <si>
    <t>56a9d551a8070ec6ee4f6ab5d8893533398b96a9</t>
  </si>
  <si>
    <t>1d4d839d0d0990d8f9bbb0ea0c004e3446c43af5</t>
  </si>
  <si>
    <t>84ed25f1e261a352d8f282773b57ed2febfaf7ec</t>
  </si>
  <si>
    <t>a927aacfcd238b86559e3ed66271d347d74d7620</t>
  </si>
  <si>
    <t>14d7ac73e8423b7756ddf6c10bfc59b6f18fcb17</t>
  </si>
  <si>
    <t>0bd25dfe85c8f1e4c69a0c8274299534e17d008f</t>
  </si>
  <si>
    <t>b87cbc01335c3826b79893e7ecf5430176ac830c</t>
  </si>
  <si>
    <t>6703c964f64eca2b8a52372c4d5e89827ead3031</t>
  </si>
  <si>
    <t>1db49df84c1e8d26a71611bffaa4f8a9a2828b12</t>
  </si>
  <si>
    <t>365bb6bc7f60a8323889da759f195e5553adda3b</t>
  </si>
  <si>
    <t>20ed718aadb93056c4328016a30e7da05551ce2c</t>
  </si>
  <si>
    <t>57c2a12cef7d04ed7278f8d9ecb3c1e5a26470cf</t>
  </si>
  <si>
    <t>e76cbf2aecb73ef43ad0336d068eb122bc194a02</t>
  </si>
  <si>
    <t>b88e6dd03a5d60035ea21494918b38136d9ee397</t>
  </si>
  <si>
    <t>f02c0d41efda6adc5a4b9c71f591b081858ac100</t>
  </si>
  <si>
    <t>02973579f4b82d9856ee4ad4ae06ca2531c6e413</t>
  </si>
  <si>
    <t>681b38e9c4ac3d2ff523562d41d262e1603111d1</t>
  </si>
  <si>
    <t>6e2c354a712b8c1b920b5ee8e8c83326eff4ddb6</t>
  </si>
  <si>
    <t>a1b67a0afbacd0ea2fe6aa316f26ef9240002015</t>
  </si>
  <si>
    <t>7e31047191b262f9947d954c4ebe991722122195</t>
  </si>
  <si>
    <t>84631afe1952f9f713d770b3a063854b81463a01</t>
  </si>
  <si>
    <t>15b41c3b7a347901d08ed455087d9f84d70786f1</t>
  </si>
  <si>
    <t>0a4ebff067c2c22090e3e8227be51be861ebc23f</t>
  </si>
  <si>
    <t>512e503ff50c5ed5363e2734dd76d1e4e0318229</t>
  </si>
  <si>
    <t>88f92e15d840a5d136ce7440639a2b26e516de0d</t>
  </si>
  <si>
    <t>986e02d9ee5ec45f317ced4ef1e6426bbefc832f</t>
  </si>
  <si>
    <t>6221d1b70c66fd0287ea25b3cbd845b94c62adea</t>
  </si>
  <si>
    <t>55f709b67235c433253b0e95f3ff6e04df3b1e90</t>
  </si>
  <si>
    <t>da5c288c1d431ae8f54ee37b87610f10d89c6b54</t>
  </si>
  <si>
    <t>7538e2ee4e091cbd2fa030b6a9c70fd2961e109b</t>
  </si>
  <si>
    <t>953ad37fc900e61f0ce3ce3fce1df49d76e49fee</t>
  </si>
  <si>
    <t>9c11ee575fddc46de7bddacd58b5aae795499f4f</t>
  </si>
  <si>
    <t>2a627adcefeb67ccc7fda93556e48631e043fa69</t>
  </si>
  <si>
    <t>cc803c8d3069760f4276adc48a236177d56165dd</t>
  </si>
  <si>
    <t>cc18c27d12a752c25b95777464d2673bd440b9fd</t>
  </si>
  <si>
    <t>7e1020781e9255254090b10a5cb6d6c74b6df061</t>
  </si>
  <si>
    <t>a98fdb7fde9a55ef7d6830f6c0559384b1355049</t>
  </si>
  <si>
    <t>f8294701ced22eec46ee054b9b3a34459e16bbf8</t>
  </si>
  <si>
    <t>c6c3636e936c93d3dc41af71cf415d4ee0e25818</t>
  </si>
  <si>
    <t>f2ffd8e5c9fd0964fcf175559b78af3f0afc7e22</t>
  </si>
  <si>
    <t>71685cc3a5b43e6e5a83ee26ef4a8238d2a7224c</t>
  </si>
  <si>
    <t>8122f15e9a6c2dfc47e89e0cbd4549e7f6666aa9</t>
  </si>
  <si>
    <t>94e5db6c515f8aeecf91ac697ac885510d96599e</t>
  </si>
  <si>
    <t>24d9caaba8ce592d8bbf57e54a6eedf2ed6850a5</t>
  </si>
  <si>
    <t>d71f60bbd9480df0fa4adaad9eeed619f1048ded</t>
  </si>
  <si>
    <t>3001e9b8291753bc5d2861c8c1c18a3a74b7dc66</t>
  </si>
  <si>
    <t>8cbd18198f3610246240936ee88814b48bfa6823</t>
  </si>
  <si>
    <t>f8b2d75df691ab05c3dfd276175452c7dec8dc31</t>
  </si>
  <si>
    <t>33333e574b48178683865d2e286a472433c4ff45</t>
  </si>
  <si>
    <t>dd0d1510ceeac082d6e1c8bfffe82b98e472943f</t>
  </si>
  <si>
    <t>09b071a30da2fa6dceca79be04a921af7f7c7a0c</t>
  </si>
  <si>
    <t>bec5215fd6a0740713062792cf11c5c57681372a</t>
  </si>
  <si>
    <t>c18184facef585cde33ddd47cded2ec02357d802</t>
  </si>
  <si>
    <t>a3e6132a97cfbfec882a4063bfd6716b2aba642f</t>
  </si>
  <si>
    <t>b1ea78fee54497f63c97ed0c06a6563f1ee12750</t>
  </si>
  <si>
    <t>07822d077b479e29a0533d0602a100b1ad7883a6</t>
  </si>
  <si>
    <t>2aadfa0d5f4c5624935e6f379a023c5df8cf432a</t>
  </si>
  <si>
    <t>78394e0b4f1de3d129117ca4f25a8e26228381ac</t>
  </si>
  <si>
    <t>6cb5d98d255ab0fdc3531fc3807349a55a7a571a</t>
  </si>
  <si>
    <t>a56b5677243308a906b45fc59aefbcbb98e46008</t>
  </si>
  <si>
    <t>7ca23bcbc1203342a00b07efd4c5f80372c812c9</t>
  </si>
  <si>
    <t>0a62db5eccd1b73104e146d1596e1b421fa82234</t>
  </si>
  <si>
    <t>254626392793f6b0eb213ae1558d16813e88fb8c</t>
  </si>
  <si>
    <t>160f2f55b5c5c284d9b087e8f2508948463a8dae</t>
  </si>
  <si>
    <t>fad8e6a205e4ae903dcbdbe8391267a82840c928</t>
  </si>
  <si>
    <t>70245ef4f1151c1311b9b504d24ef462be2555e1</t>
  </si>
  <si>
    <t>ce20f85e04645f806555fc640d267d13435f28b9</t>
  </si>
  <si>
    <t>2bd9564b7809493be80d85dc571e168f8bb4f284</t>
  </si>
  <si>
    <t>cded1dcbe7ffce6095d87b73a2a8491d13388e5e</t>
  </si>
  <si>
    <t>10688ef0578bbb51841326ae68ceb505ec886119</t>
  </si>
  <si>
    <t>ac707a575071b2e0773f393b73549f88aac651d8</t>
  </si>
  <si>
    <t>1b6fe08fa2caab84c8f4cef0faf0035ca20975bf</t>
  </si>
  <si>
    <t>09fd922f3b108c713233832b12ae9c968e389298</t>
  </si>
  <si>
    <t>75c53b38e743ee4542c52558904785333b8a7409</t>
  </si>
  <si>
    <t>04251e06fff2f3263001c7f2339d9f563fac783f</t>
  </si>
  <si>
    <t>91b58a86c433f4c11cc1dc9db5e178df3cff5928</t>
  </si>
  <si>
    <t>09bf793401d106f1b37e0cc9a670e0cfeab84f4d</t>
  </si>
  <si>
    <t>4053f532ab4c13e3426d1c9a04380ae0f563588b</t>
  </si>
  <si>
    <t>1ce7b2fe4b24d0a13188b4a4b1a7d008c8a0cbee</t>
  </si>
  <si>
    <t>608b13efef54afcf2c6e8a8b4fe3c1c43d6cf0e7</t>
  </si>
  <si>
    <t>0c764e85d2e83f2f1f426f6d385612b72373f602</t>
  </si>
  <si>
    <t>992316b97dc84a0f2c6e76ddf3eb6256e47d9d84</t>
  </si>
  <si>
    <t>f544b7451434ac25ac7cbe1111bb26e1780b6633</t>
  </si>
  <si>
    <t>4427c987a9bd47a98c8af1cba23933b2fdbd8070</t>
  </si>
  <si>
    <t>cfb75616664b3e9010f2e152bb5051bd10095947</t>
  </si>
  <si>
    <t>3c044be424016d261945c8ea32750d5912f20a63</t>
  </si>
  <si>
    <t>b0176d848b82cddcd1a2e50265f949ac9cc370df</t>
  </si>
  <si>
    <t>a596ea5212dadd28650eeb4ddadfcbcd47cf0c8f</t>
  </si>
  <si>
    <t>4014ba759e8182db171723f285094adfa909485e</t>
  </si>
  <si>
    <t>95849e08f35fb6d00b995b2d5b3c4fb3d8916e89</t>
  </si>
  <si>
    <t>ce4d701686896f3738828c924e766ecebf7319a4</t>
  </si>
  <si>
    <t>a28c3e4d8172f0561266e4f934d19eb1d2fef3f8</t>
  </si>
  <si>
    <t>cdfe2d842fd294ed3607d34dd1cb448a1c05b9ea</t>
  </si>
  <si>
    <t>ff8162bcd2e1d13dc4c91ac6b4e1b7fe81fb214c</t>
  </si>
  <si>
    <t>b4ce755eb92ae1a11ede563c465cbfb26e86b821</t>
  </si>
  <si>
    <t>1fe3e13e51c38dfbc19d76cae040e27f97b09075</t>
  </si>
  <si>
    <t>eafcfd31cebc5913aa370f6e36007064ebf394c0</t>
  </si>
  <si>
    <t>21c940d4d07da6b5d1deb51c5e848849e8614d2d</t>
  </si>
  <si>
    <t>2097b4ad996643c59dd348994c47c9f99648b1f3</t>
  </si>
  <si>
    <t>b1c525aeaece697a1476b2df3a78c954806c373f</t>
  </si>
  <si>
    <t>5b3e7a71b581357df34044097a7e60cd1e3b73d5</t>
  </si>
  <si>
    <t>8435406eb9a03ed76637d9baafc40dc83e4b182a</t>
  </si>
  <si>
    <t>b31cc47b9210c631c7b38379352cf65dc2102168</t>
  </si>
  <si>
    <t>b823db0a879ee18edfc015f74b120722f6fd22a1</t>
  </si>
  <si>
    <t>f1d86fe922441d33eba5688a48a8aa32132fab8d</t>
  </si>
  <si>
    <t>f05eab856cd940dee66862b6d542dbfca4327afc</t>
  </si>
  <si>
    <t>5907998155c9681ae79f5fdbe21b49b6996d5412</t>
  </si>
  <si>
    <t>b5945a2d83ecb3fddd6ea6c5fc40d01158b2bda5</t>
  </si>
  <si>
    <t>2c4ac7f548c01ef72f24b376d3d0d980013e865e</t>
  </si>
  <si>
    <t>c5d40da3c6f22755b1a1399b5d3be7392c0c43b0</t>
  </si>
  <si>
    <t>df2f5653be03896c951ed87a5f181a9717ef95d9</t>
  </si>
  <si>
    <t>05234cc000e149baa2e8cb414ad69b6a4c196fc4</t>
  </si>
  <si>
    <t>61d6581c6f003e173c58cf5188ea758123b412e7</t>
  </si>
  <si>
    <t>896a5044b9ca58094dee1a44237959eb5c0adb19</t>
  </si>
  <si>
    <t>3857842049662fb541ca222bd7cf0d11ccce3f23</t>
  </si>
  <si>
    <t>9b7328dff9259093c4fb348b945111178847eb39</t>
  </si>
  <si>
    <t>aca5569a06d41617b5e7aa0d3758eff0a6655be1</t>
  </si>
  <si>
    <t>a2b2ef8c55ff78de1216a58d776d21bfb0819cfa</t>
  </si>
  <si>
    <t>9d6df2b56c37bdabfe0c13d08341154b224e364e</t>
  </si>
  <si>
    <t>e0e927b1e262e2e1e95467e6452156d4360c0df2</t>
  </si>
  <si>
    <t>e33d0ea6c4be5d5ef23089e2d3420845471cc5d4</t>
  </si>
  <si>
    <t>850781adea06e5b0b75326f531989da2df141a9f</t>
  </si>
  <si>
    <t>0b8f6b16358ceed5745dbd6730b2651ca5eaf2e2</t>
  </si>
  <si>
    <t>b993ce8eb895090dc36ea9bf28d0eb80a2734fae</t>
  </si>
  <si>
    <t>aa22021ca8a3a6677c4a42938614ac8157dbcda4</t>
  </si>
  <si>
    <t>37d3142cf2deac47bdc3e39e1d8e7db623788851</t>
  </si>
  <si>
    <t>18784608aab2d3fd838fcc919fa93108c28029fd</t>
  </si>
  <si>
    <t>330aac45b2d94a9b9febad966a95f9b99feaad56</t>
  </si>
  <si>
    <t>b363cb857c98546573d772477452196186332516</t>
  </si>
  <si>
    <t>b99d00da0b5094141753dc47b3154550a93f92eb</t>
  </si>
  <si>
    <t>70b846ba67774ad9c6f942706bbc16eac2d5327b</t>
  </si>
  <si>
    <t>de83da74975b40f4894e21c0ec61c2b5beb1ef7e</t>
  </si>
  <si>
    <t>4934e31a0b9cf7d37cc3ba280429dbc2eccd277a</t>
  </si>
  <si>
    <t>8c555d574aa93c665dff9f5aed7daf42b7e35064</t>
  </si>
  <si>
    <t>f46012052c3ea3ea9d97c46ad013010512382ff8</t>
  </si>
  <si>
    <t>7d734e394de4825b104365a0d8d6df1cfde1aa59</t>
  </si>
  <si>
    <t>1460e3cde431913da6b66923aabb62b9032a07a6</t>
  </si>
  <si>
    <t>97c479799c2bc7714ef9ec18289657f848234380</t>
  </si>
  <si>
    <t>71f1fedc76afd19982a971bf3788ff95570163c5</t>
  </si>
  <si>
    <t>4b0d046eeb29bedb947952b9737a058cf8a97bfa</t>
  </si>
  <si>
    <t>2cb5cdd74a5c8cdb093eb81521f4712c2532472f</t>
  </si>
  <si>
    <t>053f1bbf5db78a856eb7b044e0326837871ace02</t>
  </si>
  <si>
    <t>23495c9b21fad59a7a4360034e84248e326596b6</t>
  </si>
  <si>
    <t>f85be34b3c7142017dff1a5fe7625c497bc546d6</t>
  </si>
  <si>
    <t>fe6fcf07eabcfdca510180e4a1455f44ec780cc5</t>
  </si>
  <si>
    <t>4f0e6a67666e12257e97a14dc7efcf1e82fc842c</t>
  </si>
  <si>
    <t>22030be4da00c3cbab5493006a7195c9c8e6cf0d</t>
  </si>
  <si>
    <t>5a1758df897c1f2376208dff633f4a0409cb9aab</t>
  </si>
  <si>
    <t>2b8eb224c3ceb34c3b1c0531150c09d5de2f75df</t>
  </si>
  <si>
    <t>957bc567699a94e5dff5e774b4101d2dc2ec4fff</t>
  </si>
  <si>
    <t>9e39233c6ea20909bb379f67b51bd7b1846671db</t>
  </si>
  <si>
    <t>ca74e92915b314606af239d25457ec02d1150e59</t>
  </si>
  <si>
    <t>84acd096672180e8a4978649bc853399e12423ae</t>
  </si>
  <si>
    <t>05881626d325f7c5f28cad0b9946a6a576412c6c</t>
  </si>
  <si>
    <t>4e1d088ca7fdfae964b2c9e874c4125eb0679ff8</t>
  </si>
  <si>
    <t>d71db26b75edbdc3e83765ee85b2f82e65e1df0e</t>
  </si>
  <si>
    <t>6db8df761a72b127f7a232f70eb5d72dedb39985</t>
  </si>
  <si>
    <t>5fd332d44cbe50bd2749094d9109d71b757d8618</t>
  </si>
  <si>
    <t>550810b61401545f6c29e72149058891cfcc6dad</t>
  </si>
  <si>
    <t>dc2be863f72d11d1aa4a56eca04fa11111cb6aad</t>
  </si>
  <si>
    <t>b496a449e1847ae63903e55109d87cbcb746b80d</t>
  </si>
  <si>
    <t>6d3ce1a035c0186b86883a231d24e00904dfd3e3</t>
  </si>
  <si>
    <t>5d47cbdff3b07af101313627900a93731f691064</t>
  </si>
  <si>
    <t>e26a81786c86f1f6da2a5ad0d6849ccbe5a9dd75</t>
  </si>
  <si>
    <t>fc6701d0582260011ddacacc36e075cb6ae42f05</t>
  </si>
  <si>
    <t>703bdee8f8b8f00ea6a9218c275c37b30955651c</t>
  </si>
  <si>
    <t>dda978a47ad9fc22e8cafb2254d21426085e503a</t>
  </si>
  <si>
    <t>a51cfcd05abe7c313d07d27e7be6cca219652e9c</t>
  </si>
  <si>
    <t>5479447b8a77d12a31ff93694c493ac7f651eb30</t>
  </si>
  <si>
    <t>14d7dd7d5a7d7790e871db477f9d7ab51e864d62</t>
  </si>
  <si>
    <t>ff2e0283326b8513f603961267a982fa555da8a0</t>
  </si>
  <si>
    <t>f2ef2987e05d5e31f0300742a40ab0236158ea5c</t>
  </si>
  <si>
    <t>db3bcda9d8bffce1e76950da796f858e9398a415</t>
  </si>
  <si>
    <t>ca772277b0010ffe3199a17e92563b6e248b6f88</t>
  </si>
  <si>
    <t>937f9d6457de259ba8ef5973b3694f1fb4950aa8</t>
  </si>
  <si>
    <t>9a1f34f077aa50660d8835bb4344956e24f6b008</t>
  </si>
  <si>
    <t>f40cb09b70c3c5e73eb8a4b6246f765171cd1dde</t>
  </si>
  <si>
    <t>6baa9fcb6185436f1050b5b8a9e8165b41e01493</t>
  </si>
  <si>
    <t>20ee2bcf3c121023c77910402292073e188d0b2f</t>
  </si>
  <si>
    <t>567681eea1acf671f11fbb5855cbf45798eff176</t>
  </si>
  <si>
    <t>ef66e3b436c9e19496ce0bd92840862f806991f2</t>
  </si>
  <si>
    <t>df7a8b835968b41130055de21e6d5da43b99d7a5</t>
  </si>
  <si>
    <t>fd408766ebd9e33e909032dfcf0e061d346e400e</t>
  </si>
  <si>
    <t>5bf0bb42911076fc71540ea2f380556846c0e28d</t>
  </si>
  <si>
    <t>935c7ad44a87c7a7b70768aaa69725716542719f</t>
  </si>
  <si>
    <t>60098e269e60ccf3a1bc2dafefa52446ec626b73</t>
  </si>
  <si>
    <t>09c3bf73544ca56be6801e20d2ac842a903cce37</t>
  </si>
  <si>
    <t>f6fccd47836af3b8b716a119714660c5cd4a88ad</t>
  </si>
  <si>
    <t>39c585cfec45dc8309cc13e1824e887078a08cd5</t>
  </si>
  <si>
    <t>65cea5478b58de9d344c163e6165128453c6c90b</t>
  </si>
  <si>
    <t>bd47c9edf38e5c3edc4f372fb65e9b8b0729084d</t>
  </si>
  <si>
    <t>6fbd0b6d67770f98546c76d713a836ae9bef316d</t>
  </si>
  <si>
    <t>f6f3ab5d56386304fa48a197771da431fce749f7</t>
  </si>
  <si>
    <t>ab2574b097232451f7495774b37969ea044a4186</t>
  </si>
  <si>
    <t>8d98314ea237a284b567640bf409e61b8f46cb57</t>
  </si>
  <si>
    <t>acda64abf4e804e0934d216ca81ba7c7212bcc9f</t>
  </si>
  <si>
    <t>9c15410ad4f1746a8bd47defe47078a748aa7f25</t>
  </si>
  <si>
    <t>b464b00a46a813e01a2bf3ac6c2b2e07d556d8f4</t>
  </si>
  <si>
    <t>b9dc85265c250b562bde3aa52668b7a93ba272b7</t>
  </si>
  <si>
    <t>15344f0156f239de5d242ae536e9820c7268922b</t>
  </si>
  <si>
    <t>a13fd78947dc1c80b008d44ab1392ed33ed10d69</t>
  </si>
  <si>
    <t>89e51cb98c7ce18a7965e38ee30f474c1586aaff</t>
  </si>
  <si>
    <t>92d036b9bcbc545e78f1e984333e55002b58a8e2</t>
  </si>
  <si>
    <t>e8540b00dc36e876390a8a40e01e1281ed563e2b</t>
  </si>
  <si>
    <t>f8187a30316cd809733b8c806fa8715a75509977</t>
  </si>
  <si>
    <t>b423bcda9b99a55483e4b63b611e312898832b0e</t>
  </si>
  <si>
    <t>ff6e411127ecdcb9db49241769570c70fba28b81</t>
  </si>
  <si>
    <t>182d06ea5a866fcd4e34e6c7aa02a41734e9d9a4</t>
  </si>
  <si>
    <t>c83290a6493c7f01d653dd739d4df147a5b79af7</t>
  </si>
  <si>
    <t>df2a436bb139aea2a0d82a2d6ccb4c49204b4478</t>
  </si>
  <si>
    <t>4cb21131084f496865e02de77400b2545299c772</t>
  </si>
  <si>
    <t>5913abef10773b4ca43ac238900e55435003d787</t>
  </si>
  <si>
    <t>9dfe7d0def8c9ce40df8dab1827c7b2d68973152</t>
  </si>
  <si>
    <t>be99e6d67ddcc063821ba588847dfb3593fbaca4</t>
  </si>
  <si>
    <t>85f4192b250d640ad6a9ec73db4bc42284571ad1</t>
  </si>
  <si>
    <t>16a8615f86dc9abc24e1fd2296ac449907c69957</t>
  </si>
  <si>
    <t>c2b16dadacd857f4b31b65c4568e62d218d407d6</t>
  </si>
  <si>
    <t>4e320d0a09d66d0cb8c58b4202a0a820c69e067c</t>
  </si>
  <si>
    <t>af8957f0a6db009bcf11978f669765d5feadcccb</t>
  </si>
  <si>
    <t>fd84ed5422d277aeefa0f62ba178f32445cfbaa6</t>
  </si>
  <si>
    <t>db0a645aa49261d7cfae1c843697e98675b10ebb</t>
  </si>
  <si>
    <t>1381856fea6d219c5947749051d11d9ce36cdaef</t>
  </si>
  <si>
    <t>7f0c91bdd6bcf05137ccefde07210bace1c14299</t>
  </si>
  <si>
    <t>f04ec9c4e2520b08aedfe7d9819f1aee0518707a</t>
  </si>
  <si>
    <t>fe4322835b13351c20901c7c970dff0b30841d23</t>
  </si>
  <si>
    <t>29aca4d97ca86cb35e9f0ce39101acd034fb27a2</t>
  </si>
  <si>
    <t>2af69866c248593323232037cdf9439f5340b6ad</t>
  </si>
  <si>
    <t>5b5173e8f038caebc2eb676b327575418fce6956</t>
  </si>
  <si>
    <t>dd90988ca182df77d0694144e0368889c9b63305</t>
  </si>
  <si>
    <t>8799376b658ff85aaa4995fa5967c0f90d858fbb</t>
  </si>
  <si>
    <t>0375bf07169410b2e7a5d4c8a0b838a620928a61</t>
  </si>
  <si>
    <t>789594e13a48713d3d022e01b578675ae132bdbd</t>
  </si>
  <si>
    <t>da0b18d8d3e2ff2b0ee522d1c14bc5eb53226df0</t>
  </si>
  <si>
    <t>bfbbed3e3a5edd55a5611459393a9415cbfb6c85</t>
  </si>
  <si>
    <t>94f6b0ae966f020a7dc7a0d13f3bbd64368aa75f</t>
  </si>
  <si>
    <t>d3e92e516fc116e9e72290002fa170987b8feee9</t>
  </si>
  <si>
    <t>c954f7b61fb7b5ceae13c419593d9f84d8332f6e</t>
  </si>
  <si>
    <t>21976377d3534bc05620fff6bbdb153a6cdee895</t>
  </si>
  <si>
    <t>28d64ebd81857d0da9aa0a0472026031ead6323d</t>
  </si>
  <si>
    <t>cee26ddac5c13b93affc354dbb23796b2a66e00e</t>
  </si>
  <si>
    <t>4237d5ba84d69c4df541ce129f849c3a3bafeaf5</t>
  </si>
  <si>
    <t>ebc427f873df5971ca39276be2c77d30c5e8d77e</t>
  </si>
  <si>
    <t>6396c994ff1f36fe0c4144aca44deaff9e4f146a</t>
  </si>
  <si>
    <t>03e65e9e510d70fe22d6b6b5563e810c66010ac5</t>
  </si>
  <si>
    <t>84013457b6e50698be1489757aa7af0d0bb9ea89</t>
  </si>
  <si>
    <t>279b72b5f22ef7223e314e3054bbec58c52da08a</t>
  </si>
  <si>
    <t>740eee76e1600880fcc4a7e1422553789700dfe6</t>
  </si>
  <si>
    <t>9cddf6b28ba127f56f46d423f3b04cf234f04b12</t>
  </si>
  <si>
    <t>641d2c57346627fa4b766f78ba19e2019374d0c0</t>
  </si>
  <si>
    <t>00af0ec45202f38b1ee9aea80674ebbfc4610898</t>
  </si>
  <si>
    <t>ef5e7cb3e13761548558bdac2e49350b95dd8b46</t>
  </si>
  <si>
    <t>d7f401547777c8948e183f7189d68ed81f826d1c</t>
  </si>
  <si>
    <t>18ae77258979c20364ecd9ae480d98c34f0f651d</t>
  </si>
  <si>
    <t>07238b27e029696d306f0753d0efdbef9732c5e6</t>
  </si>
  <si>
    <t>eac012ace804325621509ef0a8b92bba61337476</t>
  </si>
  <si>
    <t>1012b2fde5ba291c7d67be500add49e1bbf9b7c3</t>
  </si>
  <si>
    <t>80c679be1a5e975ab24cb645f7acc92a2c6a73b1</t>
  </si>
  <si>
    <t>d0304b5d383aa045c828179845066e2badb14a8b</t>
  </si>
  <si>
    <t>7677033eda472be89978879f348c741869277686</t>
  </si>
  <si>
    <t>29d7c939e365e6cc4b5f1cbf71d0f86b27a73639</t>
  </si>
  <si>
    <t>654a986be319937446cc3ad2a23418c7378c3a49</t>
  </si>
  <si>
    <t>071e22d96d383743cc38d39330e84d93459c1b3a</t>
  </si>
  <si>
    <t>3d6df3e3d940230d055c20cea3548b4f36e8a758</t>
  </si>
  <si>
    <t>73398c6c7eb57ae8cce4a78d14ef12a03551de99</t>
  </si>
  <si>
    <t>57fd8bed8cf14b1e034bc0bfe64196ac4ae8891a</t>
  </si>
  <si>
    <t>3d810cfc7c1db1a84c06c41aaa891dd25ef2ca42</t>
  </si>
  <si>
    <t>f2fd997230fae143aadf96d1c070af0e0091e4f8</t>
  </si>
  <si>
    <t>f76809539d57eb7e8b27951d0fc9762574a3b3a2</t>
  </si>
  <si>
    <t>d55e51f2f79f53fe55b721cae65f0fde751a8a03</t>
  </si>
  <si>
    <t>5741f4c43483dabac16a49ee3dd6df89b74a513d</t>
  </si>
  <si>
    <t>6d5d6e4bb590d73ae508048a72a4053cf38ab9e9</t>
  </si>
  <si>
    <t>1b72fcd071e7c17ff6e61c3817bf7c79d0c73fbe</t>
  </si>
  <si>
    <t>718fbb371c25f797a93fdf73044b8c0ac6b4a70f</t>
  </si>
  <si>
    <t>aa731aa1de4a14845071f47a307b6ee12b5db998</t>
  </si>
  <si>
    <t>de95a5931779edcb944fe0004435d88a53544e2b</t>
  </si>
  <si>
    <t>4fd86c66fd12b513c75ecaaa2a55cf6b50d8108a</t>
  </si>
  <si>
    <t>45de99bbc0c5e368fc0128ed7d5eb4536fdfd714</t>
  </si>
  <si>
    <t>46d27a1cab563158f90de041708c6f34dc66495f</t>
  </si>
  <si>
    <t>7a191bcb920a883d46101254b1fee55cc08bef01</t>
  </si>
  <si>
    <t>921d8b2e2d2b4acd1d2faab613d3afd99db507db</t>
  </si>
  <si>
    <t>6cd3d4ae3c9c2593d2d23674697b66d5ec69e204</t>
  </si>
  <si>
    <t>d48350ccf0b6855d3eacf716c16ddf7c414620b7</t>
  </si>
  <si>
    <t>51b0ddaab109eb35a9ca6c8276a74fec376297e1</t>
  </si>
  <si>
    <t>7907e77c5ea39b8d589cc05541f06987cee4e165</t>
  </si>
  <si>
    <t>3a86706526eb96b70fcce2b50ebf3781e037ed1a</t>
  </si>
  <si>
    <t>fdb3a2687f7791c9b0edf0f1228a95b53373c85f</t>
  </si>
  <si>
    <t>3629f5dfb68c6f468ec0929263769e4f0fa1ae0d</t>
  </si>
  <si>
    <t>093f26f9c267c1abfce01b992599d8b4f6e171fe</t>
  </si>
  <si>
    <t>5a3737ee4868535be8dadd196c8bc903b80ab6a5</t>
  </si>
  <si>
    <t>b28c06987a20d9805a8ab5fdb8533a8d1e8ea7f3</t>
  </si>
  <si>
    <t>47400b8b9959082cff56a4fe07d2c31ea4ffb820</t>
  </si>
  <si>
    <t>623e6ee6e055083732ab22199b678df691d43f29</t>
  </si>
  <si>
    <t>ba982ce2bf91cebea1a5345bab8955a68f5af80e</t>
  </si>
  <si>
    <t>441da9439f5a8fdf048cdf759d73cb31301c3868</t>
  </si>
  <si>
    <t>b3312959e6946aa531ed800ce46edf50be53ef3c</t>
  </si>
  <si>
    <t>97ce01e14f76e9886469765943d34198250580cf</t>
  </si>
  <si>
    <t>b7a8f0e756821dba5e23516fbb53e3d3dbefc6a8</t>
  </si>
  <si>
    <t>65591af470eedbce02f8e0ff0cca0a810d18f43a</t>
  </si>
  <si>
    <t>05c13e4933c69b68b8bdf99003fb370c07fc3e97</t>
  </si>
  <si>
    <t>c4d30089f29e9ca0627215d2e442d3927514fa43</t>
  </si>
  <si>
    <t>6916be03c3127ba558c3afc79694b4b884ade307</t>
  </si>
  <si>
    <t>261c6ab4c3ab6fe4cd4a2a867cde9073f32bc8b3</t>
  </si>
  <si>
    <t>249a2a0cd09ecb2528626d363f5d81c3be491b49</t>
  </si>
  <si>
    <t>c1b4501f41673f8141a7c708328b86b775e28a54</t>
  </si>
  <si>
    <t>7381bc7b1fe2218799df46d403aec41f5e959e4d</t>
  </si>
  <si>
    <t>4270cc995d5a76b6253c60cb9e792b92eef16bf3</t>
  </si>
  <si>
    <t>fa7d75eb2f21e4861a3ee8d77909e78a733c52ec</t>
  </si>
  <si>
    <t>49b7453646fff4c43f69948a0d71d63fcdb7b5f0</t>
  </si>
  <si>
    <t>a8737f3e7faf187377a06baaf42b39d3d5d5941d</t>
  </si>
  <si>
    <t>c762a65384593b9c3cdffda636759578f703ba6f</t>
  </si>
  <si>
    <t>6a26bf62a48a9f396d05a6943de5f98062ff224d</t>
  </si>
  <si>
    <t>c89b37f8835a3dbb5a0084042375df7105df4be8</t>
  </si>
  <si>
    <t>87a95b1751d9432449dc362865421ff0f33a6aa3</t>
  </si>
  <si>
    <t>84474724406f0914b6d1c0d3a599e3b5581068ba</t>
  </si>
  <si>
    <t>71074442b04728ff0b9a3209a1a51aa164c42103</t>
  </si>
  <si>
    <t>6fc7dd73200364c4bedaffa4946e4b67e8e9aa0f</t>
  </si>
  <si>
    <t>5d779a29858d143391052d2da8a88574fcf1bdcd</t>
  </si>
  <si>
    <t>e87b05c943f63f40f9c9779bd874a25fe60497be</t>
  </si>
  <si>
    <t>4c017a3e82224447baf2c2f8d3040414fff97617</t>
  </si>
  <si>
    <t>8fad155afc55aedf5ce33749dc7743f5cc49d377</t>
  </si>
  <si>
    <t>61b1001576d5145278efb173f7e305354f711df7</t>
  </si>
  <si>
    <t>bbac41964ac2fc9b0544f22ae09295b3ac6f3c35</t>
  </si>
  <si>
    <t>42484f896109fd91b603fc037f334798ec1f74ca</t>
  </si>
  <si>
    <t>7dde0aec8e8ecd0abf9780fcb7a1a64342df8772</t>
  </si>
  <si>
    <t>3f22fd0ba3e4c0d97798c57556c0b15d200a6734</t>
  </si>
  <si>
    <t>7821ddb8c073ee392b4284387a9884e0b1c685e3</t>
  </si>
  <si>
    <t>befd8a23a6965655aad170578306d9238d0a7e29</t>
  </si>
  <si>
    <t>4a8344e938496a5b98ada7ff2f3a872ec161ff0e</t>
  </si>
  <si>
    <t>74549588443c18009c733e434029849721859fce</t>
  </si>
  <si>
    <t>dcb7a60670b7c41077c868db5f29968b6043c3bd</t>
  </si>
  <si>
    <t>829bd21b85f5b3c9040a4eacbb5b75b630aaf5f6</t>
  </si>
  <si>
    <t>4b56a6f3d87e7ee9a221109b21eb1ae0dfa3bbf2</t>
  </si>
  <si>
    <t>2f1375a30dbf4d6580354fee749b24ab40afb1c3</t>
  </si>
  <si>
    <t>94358b07235e3b4b879e438be1c426440c772395</t>
  </si>
  <si>
    <t>8ab688821c71e6d63fea9777f621b99ff453d26a</t>
  </si>
  <si>
    <t>98b34bd1621e96ba373b0a35ea357f341a1d6af5</t>
  </si>
  <si>
    <t>7695591b4243f0f1547e24f8a184f87cb873cb5e</t>
  </si>
  <si>
    <t>5d52a1a5ba5bde14656f553a3c602a321c34a0e1</t>
  </si>
  <si>
    <t>3367b7e674e1d4b7bb3f9cff35e88f02c1128ba4</t>
  </si>
  <si>
    <t>1a7606d004735ef04bfbdfa28080bc66cb9b1686</t>
  </si>
  <si>
    <t>5b3e5cddba2f2e7d6fe391678a761c5533361ca2</t>
  </si>
  <si>
    <t>29a545df14e43e12c73c2cd9bb0257c6d6b062f3</t>
  </si>
  <si>
    <t>cdb1fae89bca47eddbf7d20475a744a3db46e29d</t>
  </si>
  <si>
    <t>960433ebd18bb8c1d691ab3fc10c15098ee66607</t>
  </si>
  <si>
    <t>d9cc51816e15678bf49122bb05e5ebc78ea12bba</t>
  </si>
  <si>
    <t>d034001ac87ae7ef3a5fd4548e85d6cc81cccc80</t>
  </si>
  <si>
    <t>61bc2589bbc53a166fa2c24e450db2c459308894</t>
  </si>
  <si>
    <t>681c1f89b7cb6200cc4abe46120172e9a366f790</t>
  </si>
  <si>
    <t>8d97ee053c9e8ce3ad663f066127b7ec84d556ec</t>
  </si>
  <si>
    <t>1000d741a824913990c70928b80b449d08dd36cb</t>
  </si>
  <si>
    <t>a3c5d87947f2c4c56a2f1ab7e34db0af97168fc0</t>
  </si>
  <si>
    <t>672f3be9333ade6ee3b3d5b58b944e08a5712ef8</t>
  </si>
  <si>
    <t>02148d50ecd1691659c7ad88a0fbb1852f183717</t>
  </si>
  <si>
    <t>21e8a8e8d9dfa18f9826d00c6151302c5f232a71</t>
  </si>
  <si>
    <t>25c5ec5f36702038c5f72028a310c4fb649830d4</t>
  </si>
  <si>
    <t>9ce6798931bcf1ee321dc65d642102a0d8bfa686</t>
  </si>
  <si>
    <t>5384a6af93a3be5ce7d99df0634fcd0110cdf127</t>
  </si>
  <si>
    <t>f144215faa8a081ed8e2f93fd78580df5cc3973a</t>
  </si>
  <si>
    <t>ccdea85c99839c06f8be3cf6a28ed14383cc4d52</t>
  </si>
  <si>
    <t>3b509824c031d0be49300542e4c091380fbad96a</t>
  </si>
  <si>
    <t>4d18cdafafe5917ca6bc3f7241cf6d6adbef3da2</t>
  </si>
  <si>
    <t>8be9145425fc3ada03de28cc3b3ff012079f01cf</t>
  </si>
  <si>
    <t>d991eaa8e9c8126a3f5cc137a6d14f316a74205d</t>
  </si>
  <si>
    <t>91f355e4ec9eef04ad74b9acd231f9704e1b9206</t>
  </si>
  <si>
    <t>29b42919b11d727bbab0cd2aad237288b69ac770</t>
  </si>
  <si>
    <t>e1682cb40d4df017a75ceb7caacd91a212f6180a</t>
  </si>
  <si>
    <t>962cf62d1d96a89dd4d529a24cddea286a0d6147</t>
  </si>
  <si>
    <t>32a069f7f51b12feed15f33aa37ed1563df6e3bb</t>
  </si>
  <si>
    <t>4083dcf3d8b841074f633a9087458b339e1f2e4f</t>
  </si>
  <si>
    <t>248df46051e54c2b61024a556444c94e977699b7</t>
  </si>
  <si>
    <t>47a452bc5e0f7e685942b298f413244f5f1416f9</t>
  </si>
  <si>
    <t>92ee0958166951ada46730f83c7bb76a7c9c14de</t>
  </si>
  <si>
    <t>37a04a42cc1ad6a1bb3d0483a3a2b17cd3ce1a72</t>
  </si>
  <si>
    <t>6865a38c54caf4045684149962896b6bc6fb5bb3</t>
  </si>
  <si>
    <t>a5d07b921d8de27d0f307ff1077138c0af435207</t>
  </si>
  <si>
    <t>f86b73c7df957decfd0bfb35f60ac280767db716</t>
  </si>
  <si>
    <t>442875e903f431ea4407ae71386b7ed4f45ea4b1</t>
  </si>
  <si>
    <t>60123c9132a9f5c4411f99c4c220b83acad994df</t>
  </si>
  <si>
    <t>fe1b3cef21a3ef2311bf7f1e93c320e039d2a0cd</t>
  </si>
  <si>
    <t>41381d798511aff3f2075bcfe549bdf49ccdd8cb</t>
  </si>
  <si>
    <t>01f1fe52ff9b4245b7f7a12315c027031da87f12</t>
  </si>
  <si>
    <t>b35d936bcde85334b3fea63442ca6b43d262cd9d</t>
  </si>
  <si>
    <t>18790cf780f1e29cdda5488e2b85cf1979fde995</t>
  </si>
  <si>
    <t>f0723117145d4ad7947892e7e26e39e95b1e4af5</t>
  </si>
  <si>
    <t>fa5a8cd356b60db387472acf8159719a34ba410f</t>
  </si>
  <si>
    <t>9c2cdbd0d86a8d5620ca7f577f099a1d07561e1b</t>
  </si>
  <si>
    <t>78f6f60dbfcdcc0e5214005740fc685542677433</t>
  </si>
  <si>
    <t>b2d6e1fa38c95ccf904d3e2ea1e31b5df3661c1f</t>
  </si>
  <si>
    <t>92ee57d9e7fcb3a6c8ec71a408ee3fa8407de284</t>
  </si>
  <si>
    <t>483e8255866976905bafa5ee65a469976726c341</t>
  </si>
  <si>
    <t>2556b88f5e092fe0e95dea36a04035106cb4fc12</t>
  </si>
  <si>
    <t>6381c41eb3ca206397e19431e42c3c5a2428a168</t>
  </si>
  <si>
    <t>5f6f02c9e5817ae33f9b9915065a7ff80abaa8e3</t>
  </si>
  <si>
    <t>68357ab2cfb3e32c6f8dd1b5771b0231aac82b12</t>
  </si>
  <si>
    <t>54f8f7550f2c0ab12e2203170325eaed71db8127</t>
  </si>
  <si>
    <t>c2142c8d3d4a3db4bc39cd76a95bc15e0448a8f1</t>
  </si>
  <si>
    <t>b591641b92aeeaa8191a4fb5c98ecb2c540003b3</t>
  </si>
  <si>
    <t>a76e661e8f6ee1a010c3539ed72fe0b27808fed0</t>
  </si>
  <si>
    <t>831f7042094f4f5b6f5736e9bbd1f384ded6131b</t>
  </si>
  <si>
    <t>1e5fee08fb69af9916b2257083079e6019d766ae</t>
  </si>
  <si>
    <t>f7fcdfc8c986d029a7fb8bcdad58699943406673</t>
  </si>
  <si>
    <t>eb05ec8703d36a04e0064dff26b78cfff91fdeee</t>
  </si>
  <si>
    <t>d441e01022654b862403c4b75c1a819c4a79a7a4</t>
  </si>
  <si>
    <t>d2f3161ae5403279e3c53793faa24655c2aed3df</t>
  </si>
  <si>
    <t>81d0524c8fc49254da664f18329b1da525576d23</t>
  </si>
  <si>
    <t>5fad2480463022a42db81633651a50958fcbee12</t>
  </si>
  <si>
    <t>6ff5a64ed3b6438cd772a04e613da7e1f10695ee</t>
  </si>
  <si>
    <t>91d36f5658cfe4ebfeec159eda22f254385714cb</t>
  </si>
  <si>
    <t>504874ff67d9b0d8d1e57a6a40e81f6fbdb456a4</t>
  </si>
  <si>
    <t>225d16c79e7a2ca4616b0100f4b0068c66e7f411</t>
  </si>
  <si>
    <t>015eb849943141a0dd04fda826eb61493e41d7b8</t>
  </si>
  <si>
    <t>636af93cef487e830760d26188e42c6293832ea5</t>
  </si>
  <si>
    <t>a0f2824d17b77cb060b9a52d50d157344ed3d0ec</t>
  </si>
  <si>
    <t>54a5211749320e7e56e06978defc5c86cb08abad</t>
  </si>
  <si>
    <t>6f389498d0233cd43dfc115d7269a78318bd6cb4</t>
  </si>
  <si>
    <t>71d3197283f6cc5ebd9290fe6be28c275c3651f4</t>
  </si>
  <si>
    <t>48523100ee86500403edbd2bfe654a2f51be999b</t>
  </si>
  <si>
    <t>dcdf7c47022a661f92c5c398dd0abc8b4931a299</t>
  </si>
  <si>
    <t>2b0a4df7e38fe4ff44157a000d96d99da80da086</t>
  </si>
  <si>
    <t>2e2e62498a74872f339139a2fffc6ca12ef7b522</t>
  </si>
  <si>
    <t>559d20284580b30b75f6466c520fa867f49c273a</t>
  </si>
  <si>
    <t>0dcb6f6b92cb6bb852b33b637387ce7eaac472d1</t>
  </si>
  <si>
    <t>b98b44e35dd7c5e482398d6643a78ce4d66a5a42</t>
  </si>
  <si>
    <t>4bfbd1213c0871ab41d6888eeffa4e03df43f038</t>
  </si>
  <si>
    <t>51ee32ed7ed946c551d1a995b142605efc422295</t>
  </si>
  <si>
    <t>8f3855b215b845b3e745a8ad06de036842b4d02c</t>
  </si>
  <si>
    <t>9f24f0e342bcc2a30de75383e0c37a3b0240b89c</t>
  </si>
  <si>
    <t>486c12df4581108de07140890379ebca405a6aa8</t>
  </si>
  <si>
    <t>fcda2cc9a67741ee3d01981b6cccb7245b194f7b</t>
  </si>
  <si>
    <t>e9813927c55ba1b82bfe217d38bf0c279ecd2a00</t>
  </si>
  <si>
    <t>b0da137977a013ff93ce03381d6303f3949886cc</t>
  </si>
  <si>
    <t>0c951836266ee4704917ff75aef9d7e3daa40cea</t>
  </si>
  <si>
    <t>75e5a48ccc77c38dd40f56cd3dcea2b20ac64ec4</t>
  </si>
  <si>
    <t>ed5c38d8ebd9304e5f81e2322c50ab45869cc20e</t>
  </si>
  <si>
    <t>0ee6e4d48a7189f9958a6b4afe9072c095e275c4</t>
  </si>
  <si>
    <t>5528b3262849d54c05a8c9582ab876b831ab09d4</t>
  </si>
  <si>
    <t>2e2af60f93ba30055e694e9210f275044d0181be</t>
  </si>
  <si>
    <t>74d583f639c8f7bc48a57fc4684592de338c4114</t>
  </si>
  <si>
    <t>2eaf9de69263d510b2dc9723e8af7da0bc490bbb</t>
  </si>
  <si>
    <t>ce850e1c53ec792302dfeb9c21c0b2cec89f6bb6</t>
  </si>
  <si>
    <t>6d7ee45b6c55f2a8c0fa9df41632d70d70ce5f87</t>
  </si>
  <si>
    <t>25601ee14195009a7ac5510be878a3538b92bfd4</t>
  </si>
  <si>
    <t>87cd9495d1251e79c2babc5a8a470dae2069ecc0</t>
  </si>
  <si>
    <t>e76897fe5720de808d2e9172c074b9bec02ab4c4</t>
  </si>
  <si>
    <t>36e1c84e2a1b89ceffcb118c272e129d3bb3281b</t>
  </si>
  <si>
    <t>f63e61ad33d74ead9333f4d3aa470e5f8288d66a</t>
  </si>
  <si>
    <t>04a401920bf468e22b48cb120e12b3816944b875</t>
  </si>
  <si>
    <t>51f97f2aecf45bdef8c0b0815e27985b6967eb7a</t>
  </si>
  <si>
    <t>1b3fc8bbfb8434cb7a98d3b2a6adea24f9428561</t>
  </si>
  <si>
    <t>cd050fe59d36f9f3acb82011f60520346169e2c9</t>
  </si>
  <si>
    <t>59c2e834bb34cbbeffd80ad0a923cf5b3b21ef00</t>
  </si>
  <si>
    <t>f7bd15af7bfcb47c65f5d28872b86c73ee12837e</t>
  </si>
  <si>
    <t>77daf912599a6c7b21e3cacc792ff6adc3748b22</t>
  </si>
  <si>
    <t>feb8991c2e9de6596759479210a95acfad9c3882</t>
  </si>
  <si>
    <t>bd43bdf1f330d575597e1d5937ca5b9ce18a7bef</t>
  </si>
  <si>
    <t>e8b4173fa177749fd104081d0910dc706772cc5c</t>
  </si>
  <si>
    <t>fe2ead653f5129c49d27f7bcd58857e8fbe530a1</t>
  </si>
  <si>
    <t>03eac7dc1e29b49e46efa0d1db1584e26ca51261</t>
  </si>
  <si>
    <t>2b647152ab2cce056535e4ec870afb6665fd1532</t>
  </si>
  <si>
    <t>f87e4c1e46bb78fec9aff92bc6089920bc1f3cd3</t>
  </si>
  <si>
    <t>e28663874a9fa8ec196f46e2f2fe0212389963d3</t>
  </si>
  <si>
    <t>6ee65a6ea2f7edef5bad2aeef3c60e04ddbfab2e</t>
  </si>
  <si>
    <t>39eb4033b34ebdcb2d6d65d4d9f0aff4591465fe</t>
  </si>
  <si>
    <t>93a2b68d069375668d55b0d1aefaba65e56eb0d2</t>
  </si>
  <si>
    <t>9a8ed66ee9f9eeacce6cbb6aa013dc2aec863baa</t>
  </si>
  <si>
    <t>ae96195011de3e7c31e4fb419bddfa40f2ea2303</t>
  </si>
  <si>
    <t>46cd1013f6c7c4516d35c57d67eb5212a8611e44</t>
  </si>
  <si>
    <t>e1e819677def17a86f12caaeb22e382283e556f5</t>
  </si>
  <si>
    <t>ff4ca4791effa55d43a9ed6b57c8b9a198e600a7</t>
  </si>
  <si>
    <t>170b668a9f6c97b6996932506b8fd09b9e0aabdb</t>
  </si>
  <si>
    <t>6ba7d08fae793640a272c57c96ae75ec999fce51</t>
  </si>
  <si>
    <t>5d4379ba34446bd65995a2a5fb4ecd9e9ed8bed7</t>
  </si>
  <si>
    <t>34e3d34c41353abebde4fc355c980d6c8df7a676</t>
  </si>
  <si>
    <t>15cbdb0fb49088da52406d2ef4830c97645f3746</t>
  </si>
  <si>
    <t>43779ae61b8833383dac7663bcfd156e36b45685</t>
  </si>
  <si>
    <t>d32f400006ebe77925b2992cbbcc130d9572251b</t>
  </si>
  <si>
    <t>22b835df00b38fab525264cdc53a9eec25db4a75</t>
  </si>
  <si>
    <t>fa3c8dced0ca9b80019b54203ef94d62e94aeb32</t>
  </si>
  <si>
    <t>f6c537c40fe14f697640020957fada6e3d372fed</t>
  </si>
  <si>
    <t>f68a2a636a37d398dd1a9c65fca5c5d16044fd4e</t>
  </si>
  <si>
    <t>9203375f6bc96819d0e41a45a020c73f438ccba8</t>
  </si>
  <si>
    <t>26acabcc4be42c44a19c6765984e595d9c096032</t>
  </si>
  <si>
    <t>13a849095028eeb9346eb90f3d9182c15109e37a</t>
  </si>
  <si>
    <t>ce50f5df990bf006af0bf2f002d5337d66569853</t>
  </si>
  <si>
    <t>32071b11de5190eb30a60d704ce4817477dae3a8</t>
  </si>
  <si>
    <t>60f137eaddbd0628dc774c7785a8066a4b71267f</t>
  </si>
  <si>
    <t>0f3bbd0c3303d078838f8d55828a1367951380aa</t>
  </si>
  <si>
    <t>55dfebb83d262b577c81dc8bee74a7faf569e45d</t>
  </si>
  <si>
    <t>9f565657e4b6a4d4292f9238c55025076f0b2f5a</t>
  </si>
  <si>
    <t>12aa285ae0d3bd2341080669f17d1f40cf7c6beb</t>
  </si>
  <si>
    <t>dd8084161f8d3c7fc2a9c8a33dc358a49d84f402</t>
  </si>
  <si>
    <t>45704cd47cb6d9a57560d81e28b105783249f7bb</t>
  </si>
  <si>
    <t>a23d0d386e4942682421efdbace0946324f16cf5</t>
  </si>
  <si>
    <t>b494c86f39d030f877543919adfbd6d40242c2a8</t>
  </si>
  <si>
    <t>2beb55f127e37f036becd6076eda3f34ea1d976a</t>
  </si>
  <si>
    <t>3887585a0453bc57b7c3915515c0c81f300c7c6c</t>
  </si>
  <si>
    <t>deb68a2f57e040a572ff10c7bd06160a745b8c8d</t>
  </si>
  <si>
    <t>fc893c1c35f2cdfda473ef7ac216d25373024fed</t>
  </si>
  <si>
    <t>af8a3b9fe51ab13248c8210a6ed0169f2179ba98</t>
  </si>
  <si>
    <t>9d58fe0c255290460747d93ac08f2c4f1066b46f</t>
  </si>
  <si>
    <t>c0db18f2a884b25c5fe48fad7bfb85d9e3d1bee7</t>
  </si>
  <si>
    <t>cd10c5661287c9c9c85b5852d3ae0f921b5b7a29</t>
  </si>
  <si>
    <t>e9d6cde53abe2fe4d6614f937825740fb20680a2</t>
  </si>
  <si>
    <t>cae06cb5ed42babdd3d3cfc5ff2405278785ef2c</t>
  </si>
  <si>
    <t>39fe15a72f2a4ac4163c5d357980523c14dfcb7a</t>
  </si>
  <si>
    <t>dd2a81ceb88e31a31437426a449aab046a0322ab</t>
  </si>
  <si>
    <t>85fcbbb1db1b88a8ec10b54c4822d633376c1e0d</t>
  </si>
  <si>
    <t>81c735723dd60f252e73ceda2b69a6007737b8cb</t>
  </si>
  <si>
    <t>a49e879a74a61958fe35587004f47e00b671455a</t>
  </si>
  <si>
    <t>7e99f81de6ebf6fce312b0f83461662d020848b3</t>
  </si>
  <si>
    <t>3f3f8c4aa65076fe5713ea1912e66b4f2afcbe77</t>
  </si>
  <si>
    <t>0a35f23231381f0f7d0bbbc1b671624735de0c29</t>
  </si>
  <si>
    <t>9a157e355b0d0f9fb3a4af7ab6f2a3899f09259a</t>
  </si>
  <si>
    <t>3362db2fe0870b319e03b9b6872084fdc5e41ac1</t>
  </si>
  <si>
    <t>33ccc7e4b89f0b7edf47b31554ed71c3bc8e3a8a</t>
  </si>
  <si>
    <t>0ecda7beddd782d2f30f058969effcd826dd6ad0</t>
  </si>
  <si>
    <t>b8e698650c40eef6bcb0c29f95449ab9c21b6cd6</t>
  </si>
  <si>
    <t>a4f4eb62ce7b30ff8a3f26946ca8d5b84c122aed</t>
  </si>
  <si>
    <t>7d21df330405316a148df2b0116e8fc06579c98b</t>
  </si>
  <si>
    <t>8c8275c0f979684e46675701b62dfbc2e3a07d11</t>
  </si>
  <si>
    <t>9cd06aa6005049d3f772ef279440d592207ad9c9</t>
  </si>
  <si>
    <t>720dd097b31788f04301ea62f426edc77a4dad40</t>
  </si>
  <si>
    <t>ae142606b7f11fb79dcaf14f99d3dcd465af3aca</t>
  </si>
  <si>
    <t>698d4b215b7376d48a3caa87ed796c0dfb111226</t>
  </si>
  <si>
    <t>641336541b950f1550bcc6f9e81471c8ac81d966</t>
  </si>
  <si>
    <t>b7db0538f14e48b5af7ba9253ecbe007d89807b7</t>
  </si>
  <si>
    <t>34ac70d5f37ab810d8c4a745229f74220ffb61f5</t>
  </si>
  <si>
    <t>97c83d9e2f63b07a4d57b4558d1d661bcd16ae34</t>
  </si>
  <si>
    <t>fbecce44da6ef6aa1ca9efcf9c9c439e9069ebfc</t>
  </si>
  <si>
    <t>6f215bf2e5217cfc293a1173effa378dcda46e24</t>
  </si>
  <si>
    <t>89de696c09d83952478bc72ee209b02fed9ccc8d</t>
  </si>
  <si>
    <t>af3d4c103261aad762abed1900668ee37985424b</t>
  </si>
  <si>
    <t>c6dc75f7ef1e3bda365fda9edb05909684959fcd</t>
  </si>
  <si>
    <t>dac8ebd5f0d6a9a90045e4169f82f85270afd73b</t>
  </si>
  <si>
    <t>1db64b6718086ef3a0903e12a3f2652eaffb260f</t>
  </si>
  <si>
    <t>a26e3bd7625e744d05c3aba85b1fd8298c7c0e95</t>
  </si>
  <si>
    <t>7cd2df1d7220512eb2e71d0bc49c46589aefc8ac</t>
  </si>
  <si>
    <t>a41842a513a37dbd134c28f188d3ce20aa18253e</t>
  </si>
  <si>
    <t>3513a96122b85596b185217d64fdb25cdaff44ab</t>
  </si>
  <si>
    <t>c7e9f17b92271c7bfdff69d1b057efc32cecf5f0</t>
  </si>
  <si>
    <t>579ab968038dc4ab80955c62e0a63c6cd499ad86</t>
  </si>
  <si>
    <t>6f72946a8040e333eae7ff754d90b24ce6cc1e12</t>
  </si>
  <si>
    <t>3812d919f91894bd67e017817d296723fd4783cf</t>
  </si>
  <si>
    <t>0679e734693849226b3061bf8cbb0c749cedad74</t>
  </si>
  <si>
    <t>96b931c56386d9c46141554bec04deaa749368ab</t>
  </si>
  <si>
    <t>9c3ceb3d96835eca61474f0b15a2c935d113dff3</t>
  </si>
  <si>
    <t>32f2a1903ecf63c694ce2512c37398cadd3f1a3a</t>
  </si>
  <si>
    <t>65e1e8513263a97c8f6d4688398a6a0ce2725907</t>
  </si>
  <si>
    <t>db452152866f6c75e8ee758488ea83fc1bea8464</t>
  </si>
  <si>
    <t>8ce55390168d465e6945b2d681556d18ed1ca300</t>
  </si>
  <si>
    <t>caa38f36a9936f4ca03467d9611f684fb67a51be</t>
  </si>
  <si>
    <t>2387e1d86fe54734a3fa30202e12e71fc7b49203</t>
  </si>
  <si>
    <t>6478534cc76048828260b457a57b256b4f617909</t>
  </si>
  <si>
    <t>748440fb0ca761e88a4ea53dc6545e1a1f8b6dfd</t>
  </si>
  <si>
    <t>15cbf3bd1be09abfe1f0e84b071799c44f35caf7</t>
  </si>
  <si>
    <t>0681d2ef5c7a6f99e6397390f13a015a1a269751</t>
  </si>
  <si>
    <t>d0c68803416edcd7095c4d7f9370a014db4ac04b</t>
  </si>
  <si>
    <t>528e1797485210ee0dbb70abc14c1d7749109c2f</t>
  </si>
  <si>
    <t>f619ef6f25c6da166b4a0f3fe799d89381a45a2a</t>
  </si>
  <si>
    <t>221bb0de1ddf0c5bcfb21687223304ee900d94a7</t>
  </si>
  <si>
    <t>a696cce6a686f0927e9bd9a231ab8d943e7097be</t>
  </si>
  <si>
    <t>7b933cb4babe596e44dd5c4c3a24550060d07dc0</t>
  </si>
  <si>
    <t>4bc7073db04366110bfaafd85d972a8cef8071a5</t>
  </si>
  <si>
    <t>35306600c0a58c4b7c314ccf339f60a7cc7bcde2</t>
  </si>
  <si>
    <t>381c0519ef00897dc630b2fb2f66e3a3b58ba354</t>
  </si>
  <si>
    <t>29256c0e7cddee8e401671501a374d4e8549ed57</t>
  </si>
  <si>
    <t>4ee88198f85e7ccfc3e62a8fcc0f4bc1ff43fb7d</t>
  </si>
  <si>
    <t>1e6affe92cabc689f0584889e5a32f7c4d8080a7</t>
  </si>
  <si>
    <t>d0c9bf61d982b1ad00fa7e4d5b2e50abf0f1874b</t>
  </si>
  <si>
    <t>e0a356f258e0d9d6fb1c10576da71db6c8bd4022</t>
  </si>
  <si>
    <t>a0f5c66fedd5f607f678ff2d56f8e49b6b458e24</t>
  </si>
  <si>
    <t>78dcdf037d6011f46a2d0d9a88d14301ba254016</t>
  </si>
  <si>
    <t>0c1e05f6368a442853fc466fb02309fe29ce5dd1</t>
  </si>
  <si>
    <t>0c09921140d5d194649b92120bbc6f94b0c9935d</t>
  </si>
  <si>
    <t>5d3d71d237af733bc9bc6ff0fbeeb43c2b5da90d</t>
  </si>
  <si>
    <t>37c88605f821984a6865dcf3a56c19295ea7f391</t>
  </si>
  <si>
    <t>9623cb6121c5c3f74a39c9822a3aececd3a25ca5</t>
  </si>
  <si>
    <t>6f84f05a4ed609f4b9ca0613782eb2d101b84022</t>
  </si>
  <si>
    <t>5affa7ca4be4d6e7f402f6bd79b85bc6986d49f1</t>
  </si>
  <si>
    <t>793289bae4e9a2537748518dd17ca1f73605d176</t>
  </si>
  <si>
    <t>e8dd496aa92b1340ad131aab1c0169a76655803c</t>
  </si>
  <si>
    <t>f8c701cc9937f355b4f4a9f5183a4a031fe90c53</t>
  </si>
  <si>
    <t>4cf34dcbc3627a638e9128376d84511058261cc7</t>
  </si>
  <si>
    <t>9219a00817a3968a766ad36de8d09cb9caf72d98</t>
  </si>
  <si>
    <t>a592a8d853f13d5cb6564c676476c0caa1ba055e</t>
  </si>
  <si>
    <t>7b86e6387e17b6009e5c8c263a0ed146e954099a</t>
  </si>
  <si>
    <t>5b488c2f8792314dcbd6fc21daa7908cc7f76c2c</t>
  </si>
  <si>
    <t>a682545bf2ba0173e96be99b8b34a59e56f8cb20</t>
  </si>
  <si>
    <t>ee033cf7bd5e02c878f9c920dfff8e706cc543ee</t>
  </si>
  <si>
    <t>d434b663bc23e4a9cd41ef2271729ebe8e15672b</t>
  </si>
  <si>
    <t>6d7475bfbca6839ea70c935529467af9a4ce18c2</t>
  </si>
  <si>
    <t>12ec68269963092d7401028f559a8b1f91e506dd</t>
  </si>
  <si>
    <t>bb6be11be142e368411d3f447a8f90017206affa</t>
  </si>
  <si>
    <t>be3939ccc788a7bb564079d075e0644e02bcd230</t>
  </si>
  <si>
    <t>52334c8eff411d11c27c060af94abeec6a4847ab</t>
  </si>
  <si>
    <t>8d23b1f4adf14ae45530286c99f42a4555fa8119</t>
  </si>
  <si>
    <t>7d2642823f73524f27ab9d271f79399249f0dd94</t>
  </si>
  <si>
    <t>32bb5819bd041ba65b7fc89bf9d8883e5c51c5f8</t>
  </si>
  <si>
    <t>770308a6e7113dad78becda5b7e39e1978201551</t>
  </si>
  <si>
    <t>a2251101d1e8ead8a74355afcdac4781b2eca236</t>
  </si>
  <si>
    <t>eafdc5263d66df74995ea4c0cdd727b418748012</t>
  </si>
  <si>
    <t>7a73c03fcda542ad2e54e5ec16025d0f2d618e05</t>
  </si>
  <si>
    <t>060a62bbc53d5cb2cf6454266869d7cd93db2733</t>
  </si>
  <si>
    <t>edfd65152577102cad6d75a120ed36bc130a877b</t>
  </si>
  <si>
    <t>2ca6d21c02fd9f4d41a55392b3501ce0e1079e10</t>
  </si>
  <si>
    <t>b7fc54bf111b8987f5ec09cc6b64df09c3a97f49</t>
  </si>
  <si>
    <t>2bc06c8379360e6547ee690a892a0878649fbe57</t>
  </si>
  <si>
    <t>d8f3fd8a09eb6e27c0327007f134572183e44af9</t>
  </si>
  <si>
    <t>ecbb23e1774635939e44830d7069b44ab2480a7d</t>
  </si>
  <si>
    <t>aa48361b722b5070f5809c06c3d34920014c0890</t>
  </si>
  <si>
    <t>34e42e3d4739a984947338e267a6d43e146023ba</t>
  </si>
  <si>
    <t>c7274370e0803c2caa8c212e21fb564c014ea05b</t>
  </si>
  <si>
    <t>b5962d1c531d9656f6b1893c3c3584729fbd6fed</t>
  </si>
  <si>
    <t>5e577ec92cb2b892662230fcf9269fdac05dbbe3</t>
  </si>
  <si>
    <t>a2b1b64dbaf36231545e52f5435111b42a07ab29</t>
  </si>
  <si>
    <t>df688f11af645696836e2ab66fd46991afc8b0e2</t>
  </si>
  <si>
    <t>8c21fe43241d446a750cf20c37dbbfc3b3fe4837</t>
  </si>
  <si>
    <t>58475ef6272861543fdcfe74c3912b07cdccd3ba</t>
  </si>
  <si>
    <t>950ac368a01facaf35719dc7511fa5dfd997094a</t>
  </si>
  <si>
    <t>b87ef8093aff9c978f43b0d2ebfc46165e63743a</t>
  </si>
  <si>
    <t>c86794bd6d6f2e034d42051635cf7c5b7939226b</t>
  </si>
  <si>
    <t>158d1a9459cac4813520f6dc6fa3f37819cd9f7f</t>
  </si>
  <si>
    <t>9be091630c9d4d94b77eeeee5cf86c2c41bf9bcc</t>
  </si>
  <si>
    <t>67433826c60334f62cb195de0f9cc65f9c7dc932</t>
  </si>
  <si>
    <t>99ec118903a73d4156c3c5267e70876dd2df6c84</t>
  </si>
  <si>
    <t>7f2e3468fa61bd49f924c904c5433f3434512e09</t>
  </si>
  <si>
    <t>990a59ff1790f7dafbb824914cb108e28ea3bfb2</t>
  </si>
  <si>
    <t>18bf81d7c35040bca26153066f4b06798bd12cec</t>
  </si>
  <si>
    <t>b0d847645562710fa16e0fed582655b78064c9a3</t>
  </si>
  <si>
    <t>e08d4dea4797ab7b0c799cdabc4c8cd43ddec6f3</t>
  </si>
  <si>
    <t>536b58fcd0a67249c15694065a1ad0dec9918371</t>
  </si>
  <si>
    <t>3bd4ffbe0d27c6e5d57f1beaf2b23cbc809b1ef5</t>
  </si>
  <si>
    <t>1044614a1c474cd21feb957b4a6f3c7422b8654c</t>
  </si>
  <si>
    <t>6b153c578fab7ac01c5ddd2b01094a9b7530d85c</t>
  </si>
  <si>
    <t>b14152c20cd0c219fa25feec582a1a3d006c0ca1</t>
  </si>
  <si>
    <t>7a6d3547e2f9f6393de5ac19a4b09e179aa049c8</t>
  </si>
  <si>
    <t>8119ff45e7d4bfed43d5837b512ee008e1cf06d0</t>
  </si>
  <si>
    <t>03c6f83eeaee412a147766da423db34a633258eb</t>
  </si>
  <si>
    <t>abc7a58c9deae2b95d69157a861ebda6bed3403e</t>
  </si>
  <si>
    <t>7058f17a267812032dd2723fddebcff3ad5334d5</t>
  </si>
  <si>
    <t>03af5e7fe6a4c7c127a8e973d9032e0ec0933843</t>
  </si>
  <si>
    <t>e438fb7f714056ae2cea424978e748a50cdb076a</t>
  </si>
  <si>
    <t>b33928cc2dd9888c4d57004de66d64251f7ad064</t>
  </si>
  <si>
    <t>fd2444b8418234c0f8e4da819065ffdc76456cee</t>
  </si>
  <si>
    <t>ef07cc8a7b3c4936a53f372b6be48f5bc7d2a349</t>
  </si>
  <si>
    <t>68fef95cb7c06d48e25e87e2039083d369d43c4f</t>
  </si>
  <si>
    <t>2264d6db1ce8f23100c1f6d7c4e4545003f6c7a5</t>
  </si>
  <si>
    <t>8fe6b3c6ac578ce05a911e085242b6111f7079bd</t>
  </si>
  <si>
    <t>a9f35d370506268fafbfa779cd5a1487d197b757</t>
  </si>
  <si>
    <t>7279e9758384b46e355808e62183871671f13675</t>
  </si>
  <si>
    <t>16bc31220919df73c16aad246a08e935c0b59fd9</t>
  </si>
  <si>
    <t>dd57dcf1a0a652e8bc69426defa48164e00fdee7</t>
  </si>
  <si>
    <t>1a228009ff17119b61f18b9ff5de23d46dedd063</t>
  </si>
  <si>
    <t>554e7ede55fd43421b3fcbcf0a13fcc8da191628</t>
  </si>
  <si>
    <t>4dab4d2473cdf5cac285caee9b644c5ce120f8ac</t>
  </si>
  <si>
    <t>681e96dba59dbdcd6773c3516e6990b0b7eb98de</t>
  </si>
  <si>
    <t>e1b40725ebf28042814a6ca35ebebe8cc6eb0c0f</t>
  </si>
  <si>
    <t>f1b8ea26fbabef0b474da036bd1b0a30c4f8b8d5</t>
  </si>
  <si>
    <t>177f22f98ebd6888612336c63fcecc25fe46f3b0</t>
  </si>
  <si>
    <t>010c3f61f07cac487f93e16986a1090bac290e58</t>
  </si>
  <si>
    <t>14373470a0332c9c80e22c7c873cb67760803281</t>
  </si>
  <si>
    <t>926e5cc5edb68edf50af686fa4e4327a10efcc09</t>
  </si>
  <si>
    <t>f436560596c12b8d3b273b1083563cf39dbced42</t>
  </si>
  <si>
    <t>2cba99c1406e306db65dcc3df56dd65f6287277d</t>
  </si>
  <si>
    <t>7908b85d90aec1c417fa62a0c4493ed54cda6137</t>
  </si>
  <si>
    <t>e7edfbe9b53fe6f48b0de9dde4cd2868217137d1</t>
  </si>
  <si>
    <t>818fdb4e67eedb476f0bbcb781d1ba57e0c1a2e4</t>
  </si>
  <si>
    <t>b32f975469be2702256508fbcb82ce29af963433</t>
  </si>
  <si>
    <t>c7e50c40f7db3c9b8fec8e6d876dbad4c5a311b4</t>
  </si>
  <si>
    <t>0e066026284269f0a56e2ad9dbee54b111c1a673</t>
  </si>
  <si>
    <t>3d6853c50455b4d7141fa3584e2ba34f8d73506c</t>
  </si>
  <si>
    <t>b71225c3dc31e351fd8e10a496e04bad4f0e67d0</t>
  </si>
  <si>
    <t>54e2b99bda54cd816f9113d17f3e3a71fd6ad6d7</t>
  </si>
  <si>
    <t>720ed8f1d1c046953e04ba886c00bad649be74eb</t>
  </si>
  <si>
    <t>0b6be92e9fb9dfe392f4f0a3ef69342237adae7d</t>
  </si>
  <si>
    <t>0a95d6d3dbc0b1ca410e2c65638144cca95ffd25</t>
  </si>
  <si>
    <t>614e397f18793ca28d8008397984cf0356ca19f3</t>
  </si>
  <si>
    <t>9db1b9bc4af1d588ba5c5ad03d1080c95db228a3</t>
  </si>
  <si>
    <t>75d225d8fa07d310ecc2c855602332b550ddd8c7</t>
  </si>
  <si>
    <t>a9e5e0c0442a59396832857949b12fd89e115c25</t>
  </si>
  <si>
    <t>ec506f10bb679e73244963d21246fc3b18768fc4</t>
  </si>
  <si>
    <t>319e8c131c6fa27880dbb903b546106f5240a30b</t>
  </si>
  <si>
    <t>8085f0f6ab0b0bd5201914ba349c1e1ee0b18fa3</t>
  </si>
  <si>
    <t>8526e6fe8879be067682a3ddfda0ade18b7ae7ec</t>
  </si>
  <si>
    <t>93c56dd48165b7178be69fc38f4aededf23954a0</t>
  </si>
  <si>
    <t>e3a0f52347617270264ed9a3d16ce1a6bf36454c</t>
  </si>
  <si>
    <t>9bc82330765dda06e7a1e7f2047dae65654ccc5b</t>
  </si>
  <si>
    <t>2a1957acb93ce56ca93b8a7519cbad18bce29ea0</t>
  </si>
  <si>
    <t>ee35521f828844f8713a2474262312d463b87f0c</t>
  </si>
  <si>
    <t>0b81b37c5d682737ca58a87f6a4a630284b2c102</t>
  </si>
  <si>
    <t>c0df5bec30b9f99e761b63f5ff77fc9bafe1fcfa</t>
  </si>
  <si>
    <t>340a6205ecd871fd27c2fb9fb05d60a34a48de2c</t>
  </si>
  <si>
    <t>acdc30fc690274b9dad4b0e3e34ce9bd0efb7f79</t>
  </si>
  <si>
    <t>4d904c689b1ad6e01053470020d74011514a1c4a</t>
  </si>
  <si>
    <t>c60cfa3736961285b86847901673abb6b94ae9b4</t>
  </si>
  <si>
    <t>2cbdcf5e6fed3b77c4cf86e4eb88709e2d3d4c02</t>
  </si>
  <si>
    <t>9df4a5aa9546564221a5355770001767210592b5</t>
  </si>
  <si>
    <t>0cc5eb3002d0e8ba0c4f75e6c226d4109fbe4dd8</t>
  </si>
  <si>
    <t>ca23dd78538d79e3b2bf6dcaaf33b7d37837fe3d</t>
  </si>
  <si>
    <t>43a4d4559dcabd0f49fab668fa7cc81c3f3a2d2e</t>
  </si>
  <si>
    <t>95fd827a29f40eaf05f940edceef1996379dad76</t>
  </si>
  <si>
    <t>e9c75b3dd408bba34434ed661652bb071ddab9c9</t>
  </si>
  <si>
    <t>b0c6a3e181810f64288df83a6f31b9aa33d438c8</t>
  </si>
  <si>
    <t>cc5c735ac7f982957abffda17b8b849d0cff559c</t>
  </si>
  <si>
    <t>a6522bb60c81713fe33df226090a9e1cf0d3fcf9</t>
  </si>
  <si>
    <t>5ac9c16adcc1a098e7306f2e120252e0d4c8c898</t>
  </si>
  <si>
    <t>571f6346994fc53b0d350599fbcb6658912597f4</t>
  </si>
  <si>
    <t>c8449d523aa2916f1eb705e9a288397c35594864</t>
  </si>
  <si>
    <t>5a804d2268720861570cfe42e226278fb966a6a6</t>
  </si>
  <si>
    <t>23d234c367e9a0aa33e3362dd5ee3424aaa8b904</t>
  </si>
  <si>
    <t>33cfe89faaab5c1795b33dd1886cd4c633bc3fdb</t>
  </si>
  <si>
    <t>19ba63d93c0883aedb64343b7e0becb97b9a83a9</t>
  </si>
  <si>
    <t>86d145109128fe8967e16634db5efb0495c4e77e</t>
  </si>
  <si>
    <t>280fe94604d58c8e49b4bef9b1b0a1a83e163d8f</t>
  </si>
  <si>
    <t>5a09932c20d4586c6f8e5675646f4404bd3f6813</t>
  </si>
  <si>
    <t>1a448ec9e7fd2ceb6352691f3ed4b9f15a3fb953</t>
  </si>
  <si>
    <t>ae2f576baa0feb70193eff077b9d7ed384c21c42</t>
  </si>
  <si>
    <t>3c516d1f0e016ad343bc37ef2538da6aed1172bb</t>
  </si>
  <si>
    <t>8c23b3c967341b018d2b69a9fd14e06537b2af63</t>
  </si>
  <si>
    <t>a3bfe9b45b5554b2e46406bddb33f436dce99536</t>
  </si>
  <si>
    <t>d6a1c636f7a2c8bc5ef64520d74f7741fa1656d1</t>
  </si>
  <si>
    <t>15f5730aa9c247064bd140fd45d39383444db5b0</t>
  </si>
  <si>
    <t>09edd55b1a45eda604ab28e52a37b8e0b0d0019a</t>
  </si>
  <si>
    <t>e443bcededaf87f91c71208bb44522d0414c821b</t>
  </si>
  <si>
    <t>eb0ca731531d61f13f3fc995efd4bb4d17d4ec09</t>
  </si>
  <si>
    <t>21e6596e247407eb99b97d14fc72480c7098bd32</t>
  </si>
  <si>
    <t>a8f4f3855134450b709e21b69749fbb9eaecfd99</t>
  </si>
  <si>
    <t>172e088ed77018be9f74021df48bbd2052363961</t>
  </si>
  <si>
    <t>d11fe835ee3fe597a67187dcb1b0d298705ee388</t>
  </si>
  <si>
    <t>744dd38953ecc67aae69b2ea68bc575ed9f32f8c</t>
  </si>
  <si>
    <t>8604f880def0f81254bfe5fd37d24bf1fde940fa</t>
  </si>
  <si>
    <t>f37388c9298a958f1538d29eca451531ec6c7d2d</t>
  </si>
  <si>
    <t>5bd0087129320c8a1d4e048ac35c4f66e19e9b8f</t>
  </si>
  <si>
    <t>2ec41952862ba9287f8c6a28eed3a77a14cc6993</t>
  </si>
  <si>
    <t>50fb990e6c3b1aebf208d74a56c94948125610a1</t>
  </si>
  <si>
    <t>86cfdeb23dcc4ea52a5f6547e411c3bfe8835497</t>
  </si>
  <si>
    <t>7a28edd38bc9324c03d19e994027f4c97f1419b7</t>
  </si>
  <si>
    <t>9ee0b727098eb3f8fba384b466a813379746875e</t>
  </si>
  <si>
    <t>8a217365d42ab6f602f8f3a87bd4646ff49b8b62</t>
  </si>
  <si>
    <t>cc8bdcfc27ea77f627e7edd16c9e4f72448f2906</t>
  </si>
  <si>
    <t>ec2cb4c69b1a4e5b35d38cf8879873f560f9b728</t>
  </si>
  <si>
    <t>067760a2619cf8aa6192b7d7768472760a4ce989</t>
  </si>
  <si>
    <t>954bb713a8e9f0253661d56d8141f046d4a45541</t>
  </si>
  <si>
    <t>358284a7e803a5d7ae1598de070f4b92af953221</t>
  </si>
  <si>
    <t>5b5a78be50a376983f92f93dbf97826a7a558655</t>
  </si>
  <si>
    <t>9f29b082defbc7b0fbd1d2479c02cc2d6bf0045f</t>
  </si>
  <si>
    <t>2f03ad73f72e05662a9bc7664e5f8caaf10ad1a4</t>
  </si>
  <si>
    <t>7ccc8ca2a989a817c86c7e67d7bd676848db74a6</t>
  </si>
  <si>
    <t>8e6e8dc7dabda997b652a1f04c2876cea2c7c883</t>
  </si>
  <si>
    <t>d5060ca2ace62a5d8f99e9fb95570eafe30b3834</t>
  </si>
  <si>
    <t>57ff5a6cd050f8bcd485df987529649266b4f245</t>
  </si>
  <si>
    <t>10083fdab3691641a89ccca9da03d440c696f0d8</t>
  </si>
  <si>
    <t>a1189c9686df3315ce43c68c62bc056463d2a020</t>
  </si>
  <si>
    <t>a49ad40c5b26d7d91053a68e13005f179a8abba9</t>
  </si>
  <si>
    <t>0a2123ffce8f3dfa2d48f676ea1f2ce9e304eaf3</t>
  </si>
  <si>
    <t>68f562aaf25102fea7a336677aa482b8419c0075</t>
  </si>
  <si>
    <t>dc80f72049857ee1a40afbd38476ec12ff017805</t>
  </si>
  <si>
    <t>ab3c9f07f4268f236426c6760ae513b07bfb17b7</t>
  </si>
  <si>
    <t>9665ca6e0dfcfafed449251dcca31da6df50d1a3</t>
  </si>
  <si>
    <t>c4fae787187ff23981699154b81dc1155bb8422e</t>
  </si>
  <si>
    <t>f3b9157db8fb803adc8e71901df8eb599d6c0b27</t>
  </si>
  <si>
    <t>6008c1b7a4d997d88ce6ec100b04ff0bcbb7de6b</t>
  </si>
  <si>
    <t>ad6b0bbbfd42fc82a1419a7e7eedbf3e72e15986</t>
  </si>
  <si>
    <t>98bc9514bf3cf38590dd65eec498288b59fff3a5</t>
  </si>
  <si>
    <t>d66550453a958f79d688530e1dc76a69a33f2550</t>
  </si>
  <si>
    <t>236e9ea173ed4b9e8bd827325b98147b55ff6885</t>
  </si>
  <si>
    <t>e748617d10f32eafd5e817d0937aa11bf8abe254</t>
  </si>
  <si>
    <t>f82da6ebf32e976a5b509fe5da58853febf2be84</t>
  </si>
  <si>
    <t>7bfee513f9e955868f5e016e211d6a5899777466</t>
  </si>
  <si>
    <t>4d74ca47840ee59daa50717f88870b5d232fe938</t>
  </si>
  <si>
    <t>f67c8d6703efd4a8c85948f78eeb324808ce1a63</t>
  </si>
  <si>
    <t>e1e7a14d0d21c71826e564687a3635e61928d15e</t>
  </si>
  <si>
    <t>37ee96d6b12a8e604ab21ff56a74b2d8932b6eef</t>
  </si>
  <si>
    <t>384b1cf5896162b09c39ed0bcd8e4a599ccb1d5d</t>
  </si>
  <si>
    <t>621a0da1650c8e4cd43e3805c5038bd7a25f9751</t>
  </si>
  <si>
    <t>dc9e64204a868554d13cdffb98a5cebffd40dd76</t>
  </si>
  <si>
    <t>f9c90dc9e6d2621fc150bebe7370b7ec8b6f38ac</t>
  </si>
  <si>
    <t>dc889b60eeb01ba25cf0e8b42812d32036d8e105</t>
  </si>
  <si>
    <t>ff75abdd2a8b823265b4fa6aca1b5ea78414f657</t>
  </si>
  <si>
    <t>f636c3fd2fed1c02f9a9692bcd6ae79609d3a150</t>
  </si>
  <si>
    <t>e1846d1cd54bfb46d0a23af23ab2f53e403bb34d</t>
  </si>
  <si>
    <t>cce6d4209ed61be6667e8be3ac81a8db6ee3cd2d</t>
  </si>
  <si>
    <t>11606990c64cfbecfb0f116d6a7311f84f64d3dd</t>
  </si>
  <si>
    <t>253a8bf429ad7c1901ea25cd7a574ea3f13b4bb0</t>
  </si>
  <si>
    <t>61e4466d08546c06e4005d1b16cba0f58e21eb04</t>
  </si>
  <si>
    <t>f7688ac94f16e736909fcdd50c9cd2f243d1dd8c</t>
  </si>
  <si>
    <t>755b54d475cd1361fc6a2352df03602ee8633325</t>
  </si>
  <si>
    <t>2527ef7493c8f489dd7cd586fb2a723ff8ecccb6</t>
  </si>
  <si>
    <t>d9d2b309d3a4557455c2595f29dd91006c10cee5</t>
  </si>
  <si>
    <t>e3cc4bdfa426c4bd3958d4e43f1219f41c2d53ea</t>
  </si>
  <si>
    <t>2ed14a9a69af738535a85a9ef5ec3e82c642bc5d</t>
  </si>
  <si>
    <t>1d03b9b754890a82ef9959bf83ca09740299267a</t>
  </si>
  <si>
    <t>2fb1e2daa6e0a57f504becc757d25bf58b473f36</t>
  </si>
  <si>
    <t>5a1b538db132ec527c84327d35de78191e66faf3</t>
  </si>
  <si>
    <t>3612134e0609107dacba7532f5f385a584bdf967</t>
  </si>
  <si>
    <t>e84edf9c86c57e3fb12aff42cdffe2bce7582e57</t>
  </si>
  <si>
    <t>b37883f91ef17dcdda0c1d97db196f2ed455d885</t>
  </si>
  <si>
    <t>776cdb45fbc968747aea4cbacec84b2a495accfd</t>
  </si>
  <si>
    <t>e4d9f5ef390401c108c963635eb0d01e42cfcfe8</t>
  </si>
  <si>
    <t>fdfca78399440cae91a5e2c8c947c368c06b5878</t>
  </si>
  <si>
    <t>533960481630f2ee9fdb91bb900625000db16e32</t>
  </si>
  <si>
    <t>35cfb3accb2308b7565fe6a51e68646fd4f78403</t>
  </si>
  <si>
    <t>64f798e03fadb75340132d0cf7135e0ca3105651</t>
  </si>
  <si>
    <t>371fdd977fd931b67761632aae4066800bca8937</t>
  </si>
  <si>
    <t>5a171e3d8f1fef47920a1f42caabc106f553ac35</t>
  </si>
  <si>
    <t>5068303d083ee49f3d3916fef7d8242e2ce279dd</t>
  </si>
  <si>
    <t>6d45b19eb94afb3f00a51a1e2589817c20afbf73</t>
  </si>
  <si>
    <t>d1cff7c73a77a5f5f857c4c0a81694d9720755f5</t>
  </si>
  <si>
    <t>abfaea12c4621d617d57d81022781224b55ccb44</t>
  </si>
  <si>
    <t>4336b8c87e6f10ff4f44a039c695cec327950f81</t>
  </si>
  <si>
    <t>17149ddfdc7958e5bf458fb66f45d9196ad97377</t>
  </si>
  <si>
    <t>f56b725a56ac4564db157c24eeafbf492d795d18</t>
  </si>
  <si>
    <t>8cf98604f15805217f3d01cc28e36df321924bbd</t>
  </si>
  <si>
    <t>ef3bd1cde0796693334e1636679921fcfbd017a6</t>
  </si>
  <si>
    <t>e676646625765e96272ad2b635bcf16d365dae2f</t>
  </si>
  <si>
    <t>77a122e6349017fba8042bdf7eae853527019db8</t>
  </si>
  <si>
    <t>c12d3cf69fd1d147cbc097a8f2db6fcf39f50c20</t>
  </si>
  <si>
    <t>a1b57e12181c5baef76adec4839520c1de62c2d8</t>
  </si>
  <si>
    <t>79d61fb0811f5b4982f0ba401e650c3c55611842</t>
  </si>
  <si>
    <t>3e5d49144ca0c953e54f1b39aff6f21301ecb3b2</t>
  </si>
  <si>
    <t>1cb59f223a26394c7e557799cf45ee3f9f2f498b</t>
  </si>
  <si>
    <t>6a65e3a00d18dcffe0b9eeba340080362aa156f0</t>
  </si>
  <si>
    <t>337e587d88c79285f9fed071b31114b84f8acb39</t>
  </si>
  <si>
    <t>8820766efb3992bb7e1dcf52aa5233621be4c394</t>
  </si>
  <si>
    <t>9b583f064a5a758e1a74d0b6f5f13e3852106426</t>
  </si>
  <si>
    <t>bc08b22dd6dc2a6d116ccde4551804a2d6e47350</t>
  </si>
  <si>
    <t>9feddd4d429c5d2e8b17fdff6549e0b5884be1e6</t>
  </si>
  <si>
    <t>5b6f3ac60f8c62344af6399f47d46d1863fa5447</t>
  </si>
  <si>
    <t>68c86193d026f8d24c426d6bb7cfe35cad465f73</t>
  </si>
  <si>
    <t>9a47552e93073663e7145b98a8e3fc8b0f8d11c6</t>
  </si>
  <si>
    <t>d1abaa136a154b30a1cc2c5e95064071146ea8a7</t>
  </si>
  <si>
    <t>936966b68a1adefcec11f0aefc72ff1ae39ca7d8</t>
  </si>
  <si>
    <t>8cb9720d48f2a3dabf02775a04631026ce60d9d5</t>
  </si>
  <si>
    <t>54a1eaeede807b67cf1cbee50d37b41a871e8619</t>
  </si>
  <si>
    <t>2fd19e47dfd729835c4c8815e40783ff23d27907</t>
  </si>
  <si>
    <t>61d345b4472432d8870941504130b2265de7ca1e</t>
  </si>
  <si>
    <t>a1fd760d47bb6abdcbcf23a12f88b066ea8648f1</t>
  </si>
  <si>
    <t>0ee0fbbbafedd15f855fccf21b0101523c934bda</t>
  </si>
  <si>
    <t>ef6aa64f7d2d0ec73e3bfe1b6034fdb2cbdfd3d3</t>
  </si>
  <si>
    <t>9cc44d9393d6d961786eebbe15d432daa65b2fca</t>
  </si>
  <si>
    <t>c173a6c357927bbef990689276c20eb05d44f945</t>
  </si>
  <si>
    <t>e24aa6c2a54c6e1448b11559d97a8843b2f4bf64</t>
  </si>
  <si>
    <t>13d8df4a64c2e08b01aac2b55d4045037be855bc</t>
  </si>
  <si>
    <t>590f966e5a16ee41c8e7ec180809b9ab18a0004d</t>
  </si>
  <si>
    <t>6eb58ff66815198f2444900014251205b9600774</t>
  </si>
  <si>
    <t>1ca64c3e992c48f527405059f93cb2489fe107b0</t>
  </si>
  <si>
    <t>ecec6cb24768323139070e34fde6497b1c95bc78</t>
  </si>
  <si>
    <t>240ec2db05af74877ce8d359edcd9323aaeeb96f</t>
  </si>
  <si>
    <t>c518f10807406fac0cb10cfd53651c5040aaa59e</t>
  </si>
  <si>
    <t>ffd53af77789cfc7e5168b6cca16036e8656dd09</t>
  </si>
  <si>
    <t>564e133b1d9e590c2070c2c342d59fe409d82e39</t>
  </si>
  <si>
    <t>bd2d8f25285e799e36020db3d05ef60bbe53638c</t>
  </si>
  <si>
    <t>d0f963ae56a477b80582971e37427850001c0083</t>
  </si>
  <si>
    <t>59c3e297da6b1b285469df675e4590f41657a37b</t>
  </si>
  <si>
    <t>4ef8c3a8cc93b58773aa7d9dbc290d9731d4ad57</t>
  </si>
  <si>
    <t>d1309472c532ba2b21743f519c66503987c2a739</t>
  </si>
  <si>
    <t>7521478d76e7cc6f77019190b104228396480459</t>
  </si>
  <si>
    <t>03821bf0c7396017ff64d67649220505ea34689e</t>
  </si>
  <si>
    <t>41055692ec3c73a2c664a84cd2975327c55f7548</t>
  </si>
  <si>
    <t>c2be966b6cfff3d34d7b1c0b3761046d1fb894ef</t>
  </si>
  <si>
    <t>32e1ad67b220a32e88ca3c939efdebc22c9d6b5d</t>
  </si>
  <si>
    <t>4f4433097e3a3e1fddd83f2ece15610a4d1e9370</t>
  </si>
  <si>
    <t>59d8657c1b5e558c2037a5fcb6d2150c430da2ba</t>
  </si>
  <si>
    <t>29b497198da861ba56a6eecbeb76947078cffe2d</t>
  </si>
  <si>
    <t>258a841bdc5894ee858323a3dbe3ea6c9c708950</t>
  </si>
  <si>
    <t>1f147a0a884749e0e3766cc39316928c1f0ff081</t>
  </si>
  <si>
    <t>5ed2434ee2920f29311e8bbc853789cb7b7899f2</t>
  </si>
  <si>
    <t>881fd6afb5ec449233a615a1c387941a875187de</t>
  </si>
  <si>
    <t>93ea77623098a3321b06b5cd863202a41a795a82</t>
  </si>
  <si>
    <t>84bc128e4cf20f2a3a3b0d224989c3dfcc8ca0fc</t>
  </si>
  <si>
    <t>7416773631c6777eea1a853b97af6b225e8e46e1</t>
  </si>
  <si>
    <t>8e80835cf184288bea4c7394ce2e7ec2ab30225b</t>
  </si>
  <si>
    <t>14294e9d191e5af9ce33beedaae0611575eaf3c2</t>
  </si>
  <si>
    <t>5b7071ee3329fdc1d8c3a5ad24489e55fd6c280b</t>
  </si>
  <si>
    <t>b142173b64fd85107194cf8c21f94cfade6d3a76</t>
  </si>
  <si>
    <t>2f16b523153a90830af25c75fae6f6b879a694d6</t>
  </si>
  <si>
    <t>ace1eb4b982b4eab04a3263ebe69c890748eaca8</t>
  </si>
  <si>
    <t>5b8f0ee933523a7f52c669e2619c9b7d98bd4361</t>
  </si>
  <si>
    <t>2126926ac5feed1c7cb1800ab0b496ea28cfead0</t>
  </si>
  <si>
    <t>6760ea2eecd4dffa217a4e828a9d5f0c6710607d</t>
  </si>
  <si>
    <t>9e7b565280617da8363c8c89cd8a3777488fc400</t>
  </si>
  <si>
    <t>d5a4232a7669a6449cb67ae7e96a6e403d3b3eb0</t>
  </si>
  <si>
    <t>9d2bfddfe57b8b408c865208d871be68a6244563</t>
  </si>
  <si>
    <t>b5f998144580a9798eeb24b93cd71c1a1414cd17</t>
  </si>
  <si>
    <t>209bde0e2239d04170258e296442f14d24337717</t>
  </si>
  <si>
    <t>8b7a1e4bea1ff90caaf6450e2c696736917653a2</t>
  </si>
  <si>
    <t>faeed98ad1e61afa9905630c0130a51a8c42476b</t>
  </si>
  <si>
    <t>0ba9ec02dd1e0cb5dec79764d22cd47d580e9bdc</t>
  </si>
  <si>
    <t>8b8dd47d7cc13ea38dbcbe5f96592a836d92e27f</t>
  </si>
  <si>
    <t>4983f2bf8780dd3b4cd0cf93e6b016dc8bfcf03c</t>
  </si>
  <si>
    <t>163d9f829f1e70b85cc67005098d04578e637e0a</t>
  </si>
  <si>
    <t>d0aa989fd02665779afc0fd759a1e4eeac10cbe9</t>
  </si>
  <si>
    <t>c2f2fdb2a88789362efd7b46d7f6069c2e2c7367</t>
  </si>
  <si>
    <t>a9a589b7aa8e29666835b58000085bf7351590ba</t>
  </si>
  <si>
    <t>8ffe62b93eeb8bddadd0836185d9fc5e789510ac</t>
  </si>
  <si>
    <t>c0be513eb4d61774383d6f70214d88b6b13456a6</t>
  </si>
  <si>
    <t>04fcb00f88d3df4390353f96842b1e27a8f1402a</t>
  </si>
  <si>
    <t>b1a56c68967275c132756ad0ab29fdfc48779a3e</t>
  </si>
  <si>
    <t>6dbcc637a695935a660f3578e081e1a65277eda5</t>
  </si>
  <si>
    <t>a3b3d3847fbc0c1176930b9bf23badda461dee10</t>
  </si>
  <si>
    <t>14ff96a1adf25c26a466f976b5a8387012ffd877</t>
  </si>
  <si>
    <t>37c4025b96fb620301e892a4ec893ff7ad9401a5</t>
  </si>
  <si>
    <t>8c906c53a3c8ad7483312184a746fde1b229ce94</t>
  </si>
  <si>
    <t>95523b7f27df14ea6e9d11422f264f89e40da32d</t>
  </si>
  <si>
    <t>58372938e62a7ffe7e8812babfa747359525c99d</t>
  </si>
  <si>
    <t>f40ba91fe3dd321104093548d93c44e5be16bd7b</t>
  </si>
  <si>
    <t>84ea4126cba2c7b430f0deae6549516619ae5754</t>
  </si>
  <si>
    <t>b005ba65090afd42283ad1c0854af57735de3637</t>
  </si>
  <si>
    <t>6d7c6026abe9058b7ded793804b249feb8c2496e</t>
  </si>
  <si>
    <t>9f28fbbb08edcfbf9147c1f13e4952e5d5477b7c</t>
  </si>
  <si>
    <t>480a770c770940456695aa9be600ff596082fb17</t>
  </si>
  <si>
    <t>a9eed0e178a565baa8cc171479d95c2d8f780e81</t>
  </si>
  <si>
    <t>39d2881836fdeebb7e91fdb5a1124f620726f920</t>
  </si>
  <si>
    <t>d8b469721be8dcb1d5ccf9ed43663bf0a6beea16</t>
  </si>
  <si>
    <t>0841070895bee7f1c715aa6d809c35753ae57cd8</t>
  </si>
  <si>
    <t>c3e53aea016d70146ea61c2fe7c47f4b3c61b179</t>
  </si>
  <si>
    <t>eec93c9f61f9eefd3cae56cd708393ee96804d0f</t>
  </si>
  <si>
    <t>169281953d6e3109f90fff70df6e0f6f942e7fb7</t>
  </si>
  <si>
    <t>f0d6940bb1cf673aa9304d9466e2b815d6bb9bb9</t>
  </si>
  <si>
    <t>f4a91ed9f3942e2b83f0a7393fe14d517ee20d39</t>
  </si>
  <si>
    <t>fcf51753c4688ca651d0358e585599a7d94d6455</t>
  </si>
  <si>
    <t>a0f590c001a7ea2bea9da59bac59f0a26257ec74</t>
  </si>
  <si>
    <t>b117e054e97febc8ecad480990b274eb21763625</t>
  </si>
  <si>
    <t>f8fe80dfe32742032e3aeb8f2a4f28d0907b42e6</t>
  </si>
  <si>
    <t>0227b4f349a184ef84785029d74e6352e784e1f1</t>
  </si>
  <si>
    <t>76cd0b49bc2282ac200ca5442651676c7611b0f9</t>
  </si>
  <si>
    <t>c170498a08f020f45fb944a1379ddbb552d60a0c</t>
  </si>
  <si>
    <t>cc38eed641934f9a7d7ac792a1d2b098e943fda0</t>
  </si>
  <si>
    <t>82e052a39775b1631f2b313c6d6bdb2781249d49</t>
  </si>
  <si>
    <t>e1add0d18a4bd62b1788210652f6aafc7c1c4198</t>
  </si>
  <si>
    <t>b1b0f37711a7d13b0503f1d0e2a040144bdd61d8</t>
  </si>
  <si>
    <t>33a44607f1ef8e1c80fcf04dd9e34491c3c427f3</t>
  </si>
  <si>
    <t>972448848348a6a5817d01d00a01aadfb1cc1e1c</t>
  </si>
  <si>
    <t>f91fd4eec736c7f196b2ec3297bc41ee7be60593</t>
  </si>
  <si>
    <t>34ab11884b9c4c95ebafbaedf892349038fe21cb</t>
  </si>
  <si>
    <t>c5220ac7101276c933d24efcd693bea0b58b124b</t>
  </si>
  <si>
    <t>ff85d034d6100e2df403b1eafda99013e805305b</t>
  </si>
  <si>
    <t>c4764e34376c4d87fe900f6057faa7194329ce8b</t>
  </si>
  <si>
    <t>ab52b95d0c217ee9c3a112365ee07351b977ec60</t>
  </si>
  <si>
    <t>02f91d2eaeea80095a7473e3d802d41e27306d8f</t>
  </si>
  <si>
    <t>f7b309b43f311fddfa4ef38035db35f77518a681</t>
  </si>
  <si>
    <t>53d7ebac50365296ecbbd1228ca2221dff5b8220</t>
  </si>
  <si>
    <t>d3754178cfb877e1b553be7058cbb12a610fee3e</t>
  </si>
  <si>
    <t>ea213a132c67144f2849dc81eb53a730d3ed4c05</t>
  </si>
  <si>
    <t>40279378156e0ce642c217dc1ef1fbe7cf66bed8</t>
  </si>
  <si>
    <t>8296c5e0052e9b08e473463f05d75bf13b773a58</t>
  </si>
  <si>
    <t>37fa0cf15fd9072eb52609aacdf6f980180abf80</t>
  </si>
  <si>
    <t>818f6cb93d53c00cee1b8b233a507fbddba3a252</t>
  </si>
  <si>
    <t>5ab7c7447c705d7de992af7d698b7c8b5e8da235</t>
  </si>
  <si>
    <t>8e35668f4b2b53883d72d000204c7640cd242b3c</t>
  </si>
  <si>
    <t>fa7f1f53fa580f3f9027c861e472c0c639bd9266</t>
  </si>
  <si>
    <t>1fcf6a842f150363acde7e57eafd79b01ee67122</t>
  </si>
  <si>
    <t>350e2ba24f119a1a3b0b37a8122a60e6248885b8</t>
  </si>
  <si>
    <t>29010cc19012c093fa8870597b7344641c8132b0</t>
  </si>
  <si>
    <t>935d78fd47db84d50de015d1b987a4def87b19d0</t>
  </si>
  <si>
    <t>64c9eefe35590421f9ccd8af4dd1591522ca137f</t>
  </si>
  <si>
    <t>58ed1ae93378b0f394a5dfb52cfd9d6c27b2126e</t>
  </si>
  <si>
    <t>14d4665973115e65e23951d94c1638e4e15663d6</t>
  </si>
  <si>
    <t>4ba19b2c72dc73e3b382a9379f64b31423aebbf6</t>
  </si>
  <si>
    <t>a0c19b84214e0c543e19f873b7a048f0b57e26c5</t>
  </si>
  <si>
    <t>c33abeed8e06cc13fc87682e93fce7972283862a</t>
  </si>
  <si>
    <t>f3c9313877dcc96c16e34eec453b95b3866ea212</t>
  </si>
  <si>
    <t>e7af813834640afe93b6becd7cab6eb11a6cc029</t>
  </si>
  <si>
    <t>696d5065b92c6656676823a59735c56f68f529a5</t>
  </si>
  <si>
    <t>65ea62b72077a9dcfc5dbbe7d5b46dabd2f7abba</t>
  </si>
  <si>
    <t>6c5432dbd1b23c085ee4a99d32f106cb904b59a3</t>
  </si>
  <si>
    <t>63bdaf413aaf59a6ef2d43ee7684bf25ec6435a6</t>
  </si>
  <si>
    <t>58cc765715b51a9071c204746c214dbdb8726ff5</t>
  </si>
  <si>
    <t>4370b0bad33424ee47bdcc5b7536d1bf407a4828</t>
  </si>
  <si>
    <t>f8f5d14e3368cbfe1b98fd1da6b9544af44baf80</t>
  </si>
  <si>
    <t>2790e52eb15a06de9adf383e6eae7fcc44decf4d</t>
  </si>
  <si>
    <t>698464950f40507a7596aa24a5b59d0dd081b33b</t>
  </si>
  <si>
    <t>5799a16bdcc734e4c21970d82e4e86e68ae656d4</t>
  </si>
  <si>
    <t>a8ba1ff899030ba66fb714c5fbe1f14f87d3859a</t>
  </si>
  <si>
    <t>7d1485e484da796801c827c76da396dd4f1dba36</t>
  </si>
  <si>
    <t>df7b1db754a8a8d0396cb5eecb46308e2b938202</t>
  </si>
  <si>
    <t>50feeeaabeb35734814672f1548ed8d069a4500b</t>
  </si>
  <si>
    <t>4900be01b95c27eae5c87d76d712c871d4efac3c</t>
  </si>
  <si>
    <t>7cb76c8059cbd6219b04e10d66cdc7d305001218</t>
  </si>
  <si>
    <t>78543f98aeadf8543b6c5a45ccac17f007f11c19</t>
  </si>
  <si>
    <t>d925e4d3d6af2eabd6ecbad3d5f394e3a454f77e</t>
  </si>
  <si>
    <t>93bb91b9a887d50aba7ea33e0e3ede76c1e31c04</t>
  </si>
  <si>
    <t>75dcf4167f6d311a7ec2bc6f4ec1df6171463367</t>
  </si>
  <si>
    <t>729f5cf564e24d53453f74fe12618e8b81405d95</t>
  </si>
  <si>
    <t>3540c192f0eac0ee2cad3ace01ba324a98c71721</t>
  </si>
  <si>
    <t>1e9e5aec6b4221d8c58f4c3848291fd99be95e2b</t>
  </si>
  <si>
    <t>7d4d75e99f51508d6a7c10e8e828f371bdb7ade7</t>
  </si>
  <si>
    <t>c20cabd67571f32ce828b66ed4fdd9b5bcbce8c7</t>
  </si>
  <si>
    <t>153cd121d80bfe19dee73ab0bc5e0f6e876aa921</t>
  </si>
  <si>
    <t>e25e69785bdd43bd642628a40f2622d61ec9a2b1</t>
  </si>
  <si>
    <t>2c0e1117a42a60dc8a5d64c23720f029fff88925</t>
  </si>
  <si>
    <t>f3737a74e657efacb641f962f13615656c21f005</t>
  </si>
  <si>
    <t>d370037ae548e95531e2432c9253f15bf1eb4c06</t>
  </si>
  <si>
    <t>cb0ce1396a98794f941798a591e9b2d15a08ff1f</t>
  </si>
  <si>
    <t>41382f886b1e5d142bb0f328a7e84865b8f21b0e</t>
  </si>
  <si>
    <t>f5a0b0e81b16b2d7354ecf4bdaa4b8dfe272ca5e</t>
  </si>
  <si>
    <t>a22b71fa97fb3dd09f5e2b8cc4067007d779f629</t>
  </si>
  <si>
    <t>7adb1fe98615f88d1328349a1a4dd5d5a1087b33</t>
  </si>
  <si>
    <t>ba47552d8203d9dcff8d3dce6f1fe554a2c0809b</t>
  </si>
  <si>
    <t>1fe61d353c291f8f8de0738f57092203741b8182</t>
  </si>
  <si>
    <t>11c555d454ae4e9f7707daf3010eff3f1ccec7db</t>
  </si>
  <si>
    <t>1ee716f47b59bfd63f2c6e30fcda6e57c91b7e5c</t>
  </si>
  <si>
    <t>ced91ff6038b95f99954a8ad90e4152439b4bd17</t>
  </si>
  <si>
    <t>eb14eec85eba1f38528da617b6574cc4f1d58012</t>
  </si>
  <si>
    <t>d2dc4347ffade65860b8efd81fa793fb13083e02</t>
  </si>
  <si>
    <t>aca1acb529050b78071d2c061bcfac765c732669</t>
  </si>
  <si>
    <t>4eb64d973cf9f77e7380f4554646e0f6e961ccae</t>
  </si>
  <si>
    <t>47b7e03c0189ad9d46c576c11c9234739eb44f14</t>
  </si>
  <si>
    <t>afd6996020fde3168577dac4c5a6f816a748c9a6</t>
  </si>
  <si>
    <t>253e76bcd6c4d2e624d58b1c114db365e36673a4</t>
  </si>
  <si>
    <t>143fd455e9d63652cc2f8798a2d9fef67995f7e4</t>
  </si>
  <si>
    <t>778d1637f5c2781959d88803298aee04a817ad0c</t>
  </si>
  <si>
    <t>fe662c024694e03d166dd33430ad357df026cc87</t>
  </si>
  <si>
    <t>5b402542933eceaaadb181ec3f68160cc79e7246</t>
  </si>
  <si>
    <t>647a628d815fabb679dcf4e38bd9ac573b5653a9</t>
  </si>
  <si>
    <t>44c1e7acdb9741917faae75025ba16182b9d7b40</t>
  </si>
  <si>
    <t>a022148700f189cf5a0e91e3c23469ec8eba72a9</t>
  </si>
  <si>
    <t>418d11732410f26ecb1a79c1e650946b262a948b</t>
  </si>
  <si>
    <t>eb91a1cf83bb8135f94267d2121211d9715b2996</t>
  </si>
  <si>
    <t>180afa8ddb0ededd9a18d3a5fd97f314b09cea12</t>
  </si>
  <si>
    <t>3714bbb43ebc620f40ac86808db51ec77d9bbb2e</t>
  </si>
  <si>
    <t>c9868059cc9d2a226318a534dc482da9d35e1b59</t>
  </si>
  <si>
    <t>8b6186ace21400d41c396688874a7f8d760fdac4</t>
  </si>
  <si>
    <t>c15d7543008d21531e18baaff065607f60722ba7</t>
  </si>
  <si>
    <t>4ad50f9112429c07de133d5357abbcd7ef72d029</t>
  </si>
  <si>
    <t>3a2fe126b046abcfc2cfeaec28ce8ee3d1fd9cf9</t>
  </si>
  <si>
    <t>8353f25dd298e11a027bd519f11be06f67f2ba5d</t>
  </si>
  <si>
    <t>f40a6604f07c7581ebbeeb1abb31187ec29fb1c3</t>
  </si>
  <si>
    <t>832e9db87d023f533927071483e18ca73a48ef63</t>
  </si>
  <si>
    <t>6f8fd863e419f7e40708561bf56e96ba492c2b04</t>
  </si>
  <si>
    <t>b03d2fd142c0adc7b38b205f87fa82cbac3563b0</t>
  </si>
  <si>
    <t>27b14bcb4fbd1645e853450b4fc7a33fb5a6557f</t>
  </si>
  <si>
    <t>9a1abc451c3fd99981bbc190d0d65846598c27ae</t>
  </si>
  <si>
    <t>4f29c136eccab0a6950542e882f6248957a280e5</t>
  </si>
  <si>
    <t>7847aa307610a60c5bf9261c305bfa0186db7393</t>
  </si>
  <si>
    <t>fabd2dc9403427004f8567f2df04f6e92b11b2f9</t>
  </si>
  <si>
    <t>a5d5bc475e6c43ddf057da7217f68f660b2823ae</t>
  </si>
  <si>
    <t>e020be27c87cb5c35f246b934d63f19b8c1ef4a9</t>
  </si>
  <si>
    <t>b5a8b9fdf660700060d1ba0fc86c27fe9a2e9810</t>
  </si>
  <si>
    <t>c27b5a87bcbbc9ed45e514833a0ea6db000d1542</t>
  </si>
  <si>
    <t>e43d6fc076587cca4586096732b6440a25bb0b87</t>
  </si>
  <si>
    <t>c8fdf01d91711a21424f17e632d023afb32c1b6d</t>
  </si>
  <si>
    <t>160c4311df17866232b7e4abd2bfc9009760d3d8</t>
  </si>
  <si>
    <t>02e114cffd41cd76702728ee959e2c63128b36a0</t>
  </si>
  <si>
    <t>1ef7a245b3be9b51d2fba4a4fe994e4f5a222cb1</t>
  </si>
  <si>
    <t>8b89cc7e0a6d42c5b6e895102e59d0d36819d89d</t>
  </si>
  <si>
    <t>0294140b0959fd57a074aecbf0f7d4b054818011</t>
  </si>
  <si>
    <t>644e046109f8ea4e5e0b07e8c5690f4952fd9012</t>
  </si>
  <si>
    <t>676b51c66ecfd079614736b86ea1de6055807fdf</t>
  </si>
  <si>
    <t>c83698621ff6951a5a76ce8bb55425d4c88c4ca6</t>
  </si>
  <si>
    <t>25476143f84b282288a6fc3a30765c1ca14a6d00</t>
  </si>
  <si>
    <t>e32659e858f6180ebce46c25e8a91a731e68e325</t>
  </si>
  <si>
    <t>ca9b785b3c5cb4f885e01e8a32fb79b8206c0ce1</t>
  </si>
  <si>
    <t>15fd29dca31915fb19f3d1a005d4cd4865d8b394</t>
  </si>
  <si>
    <t>b408939579a8549b7f0a03fb28c1cbe6a4dad258</t>
  </si>
  <si>
    <t>589823bd1f66a4effb25c3b460308156c8a69229</t>
  </si>
  <si>
    <t>f2824f56f17eddcf90ff1ac05d6d26474af8b44f</t>
  </si>
  <si>
    <t>5bae87eb5d80e922b7dfe99f9a60d42cf2dfe2e7</t>
  </si>
  <si>
    <t>51c9a4f3462077a7af8435da91c5df0cf0f32b82</t>
  </si>
  <si>
    <t>d88fdc8dddc267fb753c791952014274fe44d67d</t>
  </si>
  <si>
    <t>a560bc5b621969129797e8281dde2c0d80c078d9</t>
  </si>
  <si>
    <t>1dc19a3ea7fb88d94f612fa8a2dca25453b675f9</t>
  </si>
  <si>
    <t>f18e0951c232c5a882329b0dfc066e88e6ce2bfa</t>
  </si>
  <si>
    <t>570612942a5ca22014b8064df4dac6d221237e41</t>
  </si>
  <si>
    <t>6e9aa7c3f7408b0273c5d3b75898e823036829cc</t>
  </si>
  <si>
    <t>49cbd5aa38fa1a0daf0eeb5239578c778d683e3e</t>
  </si>
  <si>
    <t>989d381657c9533f3fd99c2d62f5fc76dba167d6</t>
  </si>
  <si>
    <t>ca42481126712ec4253e667d23881f500a1bd1a8</t>
  </si>
  <si>
    <t>0f3d11a37f52184ef2b70afed900cf4cc791d866</t>
  </si>
  <si>
    <t>b233068af82855aec61eca7a73da9dc76c1e2a87</t>
  </si>
  <si>
    <t>e1c90a0a0a7dd344d472478b4474f3a5c3c67526</t>
  </si>
  <si>
    <t>28cd3346c0a40de162fbae04211e81a4e533e772</t>
  </si>
  <si>
    <t>bb8743f59c5af566d77815afda31baf510081b8f</t>
  </si>
  <si>
    <t>33e995cc5ef39ab1edeb66e9e038dddcf038ad46</t>
  </si>
  <si>
    <t>ff6b1566b2e14b3a3b4f488020f9c739cf0317cf</t>
  </si>
  <si>
    <t>e49b4e597959c30c5f6bb7c1b5e03ae24d57123a</t>
  </si>
  <si>
    <t>14852fcb71f28196eab38318f7d5f58cbb96b080</t>
  </si>
  <si>
    <t>5191982c95c5e1354393403425a41edc31cfe141</t>
  </si>
  <si>
    <t>cec48ba4b1435ce11b4b9e16c0fcbb5e4ddff461</t>
  </si>
  <si>
    <t>872447e92520a61c8690b071b4c4053f69eb895d</t>
  </si>
  <si>
    <t>b8cd2ff74303a2c9429559a8d5132d102fad748f</t>
  </si>
  <si>
    <t>aeaa40162a5d085347c89bdded9548ac2a23b5b5</t>
  </si>
  <si>
    <t>db803e22be62c1cfe0e1c9bcfe78fba1e71ee8dd</t>
  </si>
  <si>
    <t>f1650dfd43a7acfffe4991d729d61e0cc96e0273</t>
  </si>
  <si>
    <t>7e145ee38fbf0686992927de22b7bf16c79a0baa</t>
  </si>
  <si>
    <t>5a8780eb5f1e7bd417bef3543407de7a75910b28</t>
  </si>
  <si>
    <t>2944c765c4490fc8afafe79398572bbe09526208</t>
  </si>
  <si>
    <t>438d1fdc3dee8c552d963b38fee064ceab3f7015</t>
  </si>
  <si>
    <t>543f0b31b5931a0bb1ff60abe275a05a8c862ada</t>
  </si>
  <si>
    <t>678cfebf6d92143df90e409b13c215269555124a</t>
  </si>
  <si>
    <t>f4d9fcd5629a8114e60babce2b6592e781fead26</t>
  </si>
  <si>
    <t>69696070f6331646fc73c982896244df82648321</t>
  </si>
  <si>
    <t>08d5b8c45432cb80cfc71ebc70a68436f03a7b59</t>
  </si>
  <si>
    <t>1a93571478af8c851cf2e08a8743f59e708c75eb</t>
  </si>
  <si>
    <t>19dfe37ac628846b2d6e86306e3421560283afba</t>
  </si>
  <si>
    <t>04d928d6c43f69f5e1452d001807f0b67b20c17b</t>
  </si>
  <si>
    <t>01da5bf09bf741eb659fa0e0242e4c6d07a58f89</t>
  </si>
  <si>
    <t>5dbf4289809576cadc68e48a9314f1d404d22634</t>
  </si>
  <si>
    <t>a6215187bea7721923d2fe896ee2baf9dc145908</t>
  </si>
  <si>
    <t>8eae6cb19a534cec1dfd8a067ab2f7ad2c548ee3</t>
  </si>
  <si>
    <t>6b180e68858adf2ccce3e4bec786c34e1eccae06</t>
  </si>
  <si>
    <t>f26a64258ee6bb61ccfea70372949b8fedeb18ac</t>
  </si>
  <si>
    <t>e1c1de55a4f3f2c12ecf36f2259442d1560df2ed</t>
  </si>
  <si>
    <t>d713f0faa77873e7b184943df33ad7212d15f59c</t>
  </si>
  <si>
    <t>0b5438972b6e0792188cfafcbb4aef086af428a1</t>
  </si>
  <si>
    <t>651e0a810648b725fd185f52143d09f01bc22936</t>
  </si>
  <si>
    <t>6ac45db10a4128b150a7adf8a737456979166d77</t>
  </si>
  <si>
    <t>1acb748cadf2ac6cd314404cbf8622a9e9e107da</t>
  </si>
  <si>
    <t>4bcf773949914b2bfd49130d5be5dd60372a9c1a</t>
  </si>
  <si>
    <t>0dae15034d7a64adbe4bdda20e67220d5ff13bc1</t>
  </si>
  <si>
    <t>a6f64ef09111200a1266f049554e88a043d0b0fb</t>
  </si>
  <si>
    <t>fbedaef44c27e95794bc36ce6ef617c9e9501dd1</t>
  </si>
  <si>
    <t>6c41ec8fb39a13d98566cf05a46c2746f1462bdb</t>
  </si>
  <si>
    <t>562a2157e4b12552f2c8bfee4bb8c7429ddc8084</t>
  </si>
  <si>
    <t>46a16e1332fc30aed523374cae10f1ff4877a38f</t>
  </si>
  <si>
    <t>a79ffbf30c2db47c988158572a93b972e5f95aa1</t>
  </si>
  <si>
    <t>ca9e2cf0bae8db6792d13b02e2b46792c90c8c88</t>
  </si>
  <si>
    <t>146181557246fd3b1e8cf74938c9d61bf9b5c307</t>
  </si>
  <si>
    <t>ec77f3cc7c3979fc5ee00991586fe9e7611896e0</t>
  </si>
  <si>
    <t>3b4cfa50d0528e50bef8ee0df2300eeadde74d68</t>
  </si>
  <si>
    <t>e98b886b2ce7e24e0de84e92ed1fcc9b51b8ac86</t>
  </si>
  <si>
    <t>c695ce25a758789ec3dc8365d0b70618e64dfda3</t>
  </si>
  <si>
    <t>eb21f29392e6ecc2f4c11c3fe4ff6d7fb0a8a2c0</t>
  </si>
  <si>
    <t>a2c448a55f8557181b1b9c3cd67634591e1ec039</t>
  </si>
  <si>
    <t>01f64a52a0d50f8174a6b788a45ae5d6f014ba25</t>
  </si>
  <si>
    <t>a279ce40f859fa545a3e9509041f35b8f0b5a354</t>
  </si>
  <si>
    <t>581823dc498f75abbe70ea03676ca281c2f159a2</t>
  </si>
  <si>
    <t>ec8fc908eb1e8ac4137f071f0abad1dfae8c35b8</t>
  </si>
  <si>
    <t>3ba9c6624226d93136c15f53c5e80511f296df99</t>
  </si>
  <si>
    <t>fb1f39467bb669db4b733bca631e3b3afd460968</t>
  </si>
  <si>
    <t>bfd7e30676819d4112af003578aa9f39ee507d4f</t>
  </si>
  <si>
    <t>eae580e4a40caf8d75c425d4d1dc588ea1fbf599</t>
  </si>
  <si>
    <t>d5250af418a44d9214c4e19145afc101af6d6985</t>
  </si>
  <si>
    <t>9cb19c57c32468477a5c67460f44f13efa630d02</t>
  </si>
  <si>
    <t>4fa66f9f15e2d213244cb71398ced6fcf2bce54e</t>
  </si>
  <si>
    <t>930a03cb713cda1576c93e78a5f892d0b3e8de9e</t>
  </si>
  <si>
    <t>2020cdbe884f1d2bfb37f704a6ca020140ffe791</t>
  </si>
  <si>
    <t>862e4a194c6aeeaad07163e995cfb77bcf020be4</t>
  </si>
  <si>
    <t>78d777850cdb9c23f55e9fbcacaa8bb25e50e33a</t>
  </si>
  <si>
    <t>d31daca0f37089dcab062be97101f6546cd0eab9</t>
  </si>
  <si>
    <t>5c16213cb7bee2e33864ac8723003f97e420587e</t>
  </si>
  <si>
    <t>02fcac8f13936fd801e85653dd0324c4d4dd3912</t>
  </si>
  <si>
    <t>6e5e514892bc4d78c17c0ea8519c595b929a0816</t>
  </si>
  <si>
    <t>acf9eaa49096a848a35ee60c7af63a89bbf15ff1</t>
  </si>
  <si>
    <t>e3a2cfdeac110f549f8c29afae4de7fe29d50930</t>
  </si>
  <si>
    <t>b8e112933e796d5b3b16df4562478b6470b7f79a</t>
  </si>
  <si>
    <t>92fc4f3fe577f0d07a195e22e960cb848c5b1c33</t>
  </si>
  <si>
    <t>11d88f2dd051b560d4cada79119eaaa3fca31808</t>
  </si>
  <si>
    <t>13ace4a6c8356942cf06877bb7e2cf9315c4f294</t>
  </si>
  <si>
    <t>b49c760c42d742b3e33a93da36de4e986ac21286</t>
  </si>
  <si>
    <t>095b8ecda55471603643d0670303bb32eed03e56</t>
  </si>
  <si>
    <t>b7f1339c356be2f9da066888270dfd34665aa489</t>
  </si>
  <si>
    <t>14cb2414ecd6557c92e9a094f95b7a3b81eb870f</t>
  </si>
  <si>
    <t>bd493f940b4b34a9c3ccd4af73a411b18e7326b5</t>
  </si>
  <si>
    <t>f8f32d89e9870e54b4501f5547d67a7e4f32198a</t>
  </si>
  <si>
    <t>c350aef133ee5afcde81628d4177bd542ac95052</t>
  </si>
  <si>
    <t>1e6bda3b4722c87cdbe6798a73d9b3dd15e953bc</t>
  </si>
  <si>
    <t>95a882bdcf6cb31c29bd86f6587b69ddf24d2388</t>
  </si>
  <si>
    <t>ff8d39ca3b5385f99e2f42458b90607619656065</t>
  </si>
  <si>
    <t>2d1dfa4a46085ecc2edadc5c71d9119785d87e05</t>
  </si>
  <si>
    <t>02d524d943d9216953073c5e24b9d6f4450eef2b</t>
  </si>
  <si>
    <t>e7922f2a4c706aa41764e1192302764f43107e53</t>
  </si>
  <si>
    <t>566748659c098bb4be2addc6f3e4f698a977310e</t>
  </si>
  <si>
    <t>974180a334255c05b7181658843ba734a962108b</t>
  </si>
  <si>
    <t>ba612ba5f5e128ddf42eecfb42c585d0b83a7677</t>
  </si>
  <si>
    <t>de5e9fc3c5db7e0c2a7acd3aa66de5a7e1b234cd</t>
  </si>
  <si>
    <t>d9799f751f57a0d9ba82cbc6f7719c25910c3578</t>
  </si>
  <si>
    <t>1d9716014abe3b9605ec02fde408bdb053509e1e</t>
  </si>
  <si>
    <t>256c22406e7c0bb432bcc895e43a42de98612242</t>
  </si>
  <si>
    <t>37d72bc9a6ef0254d57634feb59e0cbe12964ea6</t>
  </si>
  <si>
    <t>56639b1c8b1193cf9b305eeed0715590e90b94aa</t>
  </si>
  <si>
    <t>e0d7574e13b2ac9d230002d4d96432623c54fac7</t>
  </si>
  <si>
    <t>1c2cec6ab401351a9199965c48dea2e0d495123b</t>
  </si>
  <si>
    <t>9aa497b6d2549b9fb556f45d1b256bd9c9a52ba5</t>
  </si>
  <si>
    <t>5912aab965a42fa1d7a960215db7ae4c56cb7a8d</t>
  </si>
  <si>
    <t>88c1217e061f6f064f6971829d85d73bb6904802</t>
  </si>
  <si>
    <t>69bc87685a6ed28b506f482241d8682fcaa287e2</t>
  </si>
  <si>
    <t>b67e16467adcf3b148c33e1ae3045e7ed56a56dc</t>
  </si>
  <si>
    <t>35baf92873f4069d000cf7e8694d472f08997ab7</t>
  </si>
  <si>
    <t>9b817ee06a2704fe3c3638d4dc6fa4a72fad31ca</t>
  </si>
  <si>
    <t>9abf589c3980050464823295996b4cb94028435a</t>
  </si>
  <si>
    <t>cb2e7b97722727660d214f6c510782d246302fd8</t>
  </si>
  <si>
    <t>64e87ee4babf051b315b5684ac64c444d44725b9</t>
  </si>
  <si>
    <t>62f0f779803cf0053faf7fc9c1248438a635afc1</t>
  </si>
  <si>
    <t>12d54c967616939ced8b7bf02caa0bb71d3b662c</t>
  </si>
  <si>
    <t>ba44f8c37453fedd20c22b5e7cdadd5f3cb13e3d</t>
  </si>
  <si>
    <t>c45026fae19132acf2b20b9c63ecb41f180752a5</t>
  </si>
  <si>
    <t>0fb7106edabb5b3d85744e0df3321d3be1f94694</t>
  </si>
  <si>
    <t>7eb5ed2cb31a2e05e3af268b73a9884a73fd69fb</t>
  </si>
  <si>
    <t>eed4e5e566a66b037c2e3ea8aacd48247b4906b7</t>
  </si>
  <si>
    <t>624d658acc68f2f324cf93be30da853b058a464b</t>
  </si>
  <si>
    <t>9473f9744a0313b95468f3888834d5862d0da05a</t>
  </si>
  <si>
    <t>42f246ec1c04eb24c3ecdc2e441b699431ed6b84</t>
  </si>
  <si>
    <t>ed6a1411e1c2060c1076e6fab9f234b30a7b0f85</t>
  </si>
  <si>
    <t>8c302908f25a5f756e62113ab4fb04835f813f09</t>
  </si>
  <si>
    <t>5b4d35d1687a1bea63517db83ec58ce1a6599ca2</t>
  </si>
  <si>
    <t>29c7d4c9925da53497b318976ee1c600fbc043e8</t>
  </si>
  <si>
    <t>9cd024cb2d4c29f2c80326d0a901505391befec5</t>
  </si>
  <si>
    <t>f7e0d2229581a9dcc73b28b74282b41ec5b57725</t>
  </si>
  <si>
    <t>ec7d93b123a3518b6da7de7e7dca8d34c6bfd9a3</t>
  </si>
  <si>
    <t>1051014f39bca567e1d77b3b8ab5682583afdb34</t>
  </si>
  <si>
    <t>37bb3bc031168b2db09464f9f4fd55c5b5d01a95</t>
  </si>
  <si>
    <t>6fe1b21bdf44de5e4b4ed52d04829974deb91c3a</t>
  </si>
  <si>
    <t>c9fcd23ac9d569055f844ff3b965ced8945d4a35</t>
  </si>
  <si>
    <t>198014aed6a4263f48ba6b6c29c54f93d2e0d596</t>
  </si>
  <si>
    <t>dc2a9f4a0df825336416231ffea168d88779d055</t>
  </si>
  <si>
    <t>733e8af890faf9bc107920783dcf149e351f73d8</t>
  </si>
  <si>
    <t>4a316daf4536ae2d926452b74b15c47db2154a6d</t>
  </si>
  <si>
    <t>9444fb04accae288d2f96157c81edce6bab411a6</t>
  </si>
  <si>
    <t>9b5335c391281eff7908ba6c3745ac30185c9436</t>
  </si>
  <si>
    <t>ea2de1c39dad3e4505e6c725ad6bdf378acf915b</t>
  </si>
  <si>
    <t>9e05fb7d224c9741cd63c26e34c2ed2a15c1ceb0</t>
  </si>
  <si>
    <t>2cf8ae2dc1dd407263b95d0eec61f8e388ff01f8</t>
  </si>
  <si>
    <t>8f4a816494973e5ff9321708821f3927b1dabc2f</t>
  </si>
  <si>
    <t>ab9a223f6baa6f3de380b5bd50d91e3492842d9f</t>
  </si>
  <si>
    <t>213ddeee8c6f423ab9cd8cecda2ea6530463b1c1</t>
  </si>
  <si>
    <t>3ba1fcae49646da89ccceff9eab7b6a8714625d2</t>
  </si>
  <si>
    <t>8012499787827ee3a86b7874d80b332342ee2dc0</t>
  </si>
  <si>
    <t>d154cdbb79e3f1685fdd0fbf090c34501056aeb8</t>
  </si>
  <si>
    <t>35be70aa3d4fe6a3eff4cd99674c8c2d126ddd57</t>
  </si>
  <si>
    <t>b95530925fdaf7cd1dddbe896d9a27010cb1a544</t>
  </si>
  <si>
    <t>744b87a82525070b0495766b920abc83273a763c</t>
  </si>
  <si>
    <t>5fe1a7e1c75a65df2100ebbfa7e95e2369e5f2a6</t>
  </si>
  <si>
    <t>b2122be9f66fec9fc6e9d122a30a71e0966cc320</t>
  </si>
  <si>
    <t>123ac03a94588a6c764011a7b85be69fa428e7c5</t>
  </si>
  <si>
    <t>080af7bf0f8459674955b8c2d743d0cabf331c84</t>
  </si>
  <si>
    <t>2fc0b5cc4a77a571f697e1c1d2a644016ee3aebe</t>
  </si>
  <si>
    <t>049934b5d9709b145ca88f36022723eacd5192d7</t>
  </si>
  <si>
    <t>f88488f336793caf13c506523c7c25e3570144a9</t>
  </si>
  <si>
    <t>90608021cb5b1cedc1a2dfaa553f095be8cf24b8</t>
  </si>
  <si>
    <t>de738dd441bf8db9593298be84970d40e609ea4d</t>
  </si>
  <si>
    <t>b01654f7fcf45a7e89b9f7572f75c65909cff310</t>
  </si>
  <si>
    <t>2558b2858ba239928996438ba6b57b34f9d9b0bc</t>
  </si>
  <si>
    <t>a6f2e41d93e8a152d2d38993b1d21c655901d426</t>
  </si>
  <si>
    <t>c40ef514bae3c464c3fc1c06c5aad1eb677b5266</t>
  </si>
  <si>
    <t>511b3ddd257ff7f3838c876d818f7cf75ca00eda</t>
  </si>
  <si>
    <t>5a83ce2b2656d25d10809952f44f1d12376fe7cc</t>
  </si>
  <si>
    <t>a68a4eb3d33746f23ba2c747b7c8cce80dcaf8f5</t>
  </si>
  <si>
    <t>8411517d90124e6ab45f94607f4846b556d3479d</t>
  </si>
  <si>
    <t>d4ff32594fd0a6cdeb90b8df2e64e95d6e4a0942</t>
  </si>
  <si>
    <t>6f097f2e51464519a56040a200eddf997584b033</t>
  </si>
  <si>
    <t>9bc6fc12d74a003ddf7b4504b689d57e2532c825</t>
  </si>
  <si>
    <t>944c939058249071225d619461e22c4a5eec58f7</t>
  </si>
  <si>
    <t>ff839460119b4e1248caf56c793e749b457e70e3</t>
  </si>
  <si>
    <t>02c9a2df3efa62d52e1880b5ef9dbc86852aa50a</t>
  </si>
  <si>
    <t>314e0c74d0c060c0c2f5c8287f6dcf9d03ff7fb3</t>
  </si>
  <si>
    <t>4d8da988a6dd4c7a6ecf986fefba2b18b890c8cb</t>
  </si>
  <si>
    <t>516f6e607b624e2022a26df35d23a8cbb4f7cc7f</t>
  </si>
  <si>
    <t>b7516bfef5f5f98ebe0e343a767bc2a42c6646ad</t>
  </si>
  <si>
    <t>26136eed8827be45356617f03f5649a11fed3890</t>
  </si>
  <si>
    <t>90a67f780fdf09594be27be5866bad29ff52f5e8</t>
  </si>
  <si>
    <t>88a46b975c0a29465e67f1d25575155e4cb63cd5</t>
  </si>
  <si>
    <t>c7a7c70d6bf78cc7dbca6821039b635dbbd2d672</t>
  </si>
  <si>
    <t>6c249f99cfae7d5c1ffa457f2165c4d54ee4658a</t>
  </si>
  <si>
    <t>03b78024529faaca0da86e295a574041f2d3a595</t>
  </si>
  <si>
    <t>16de9b76d81fbc59554a70a9456d43c3aaa05991</t>
  </si>
  <si>
    <t>af5ac7ddc97d4f9df7e24e949001c1e34513adec</t>
  </si>
  <si>
    <t>d6bbec609c55c922e802764a2f4933e91727eb61</t>
  </si>
  <si>
    <t>b985e66cc801719cd9da1264ef42542fb3cde50e</t>
  </si>
  <si>
    <t>933f154fc12bea372c1090eda0c3be6c06dc018f</t>
  </si>
  <si>
    <t>07ef4a9bf5361f827cb1462bcf37327a3bd20366</t>
  </si>
  <si>
    <t>9027adb36d3120e7a2e2ab2eb09d75385b8f6e56</t>
  </si>
  <si>
    <t>b5533f32890cf4a01f1fdaff19ea040cf0476734</t>
  </si>
  <si>
    <t>89512d2353fabd8c24acc109bc7e566e205753b3</t>
  </si>
  <si>
    <t>2ad49112d572022cd91058ad91bdc1d6ed5ffdd1</t>
  </si>
  <si>
    <t>25018f78c28c4ff2cf25a49511a6167c41e8ea65</t>
  </si>
  <si>
    <t>4b91868de317a41a3ee1b4c043987f50a62d58b6</t>
  </si>
  <si>
    <t>a3a5f71f343f862bf4dfad32a5a884330c2563b3</t>
  </si>
  <si>
    <t>2cb616c8a55c3dd02af357784b17410dcaca4fd0</t>
  </si>
  <si>
    <t>787b19e0f01612ddefdc6eefbe450bf6a5d0e544</t>
  </si>
  <si>
    <t>c89c0edd5a692cb64c6aeeb7c00ab3b1ed0d9662</t>
  </si>
  <si>
    <t>a691ba45456797b0ca3799b9ed5a5f2dffe38c88</t>
  </si>
  <si>
    <t>410cd002b71a3844fcd3c67dc6ce8370fa714c63</t>
  </si>
  <si>
    <t>0f56615313cbcb379251c771a4ba67012fd2238f</t>
  </si>
  <si>
    <t>fd1851df471a10e818b76c873c8fc5743fff2f90</t>
  </si>
  <si>
    <t>fb054ad4ab409a61a9e47f87f451b402b41298f9</t>
  </si>
  <si>
    <t>6e262e0f6d2067e922fc7d019731b352c80279fa</t>
  </si>
  <si>
    <t>09c267a0c49f8bee1ad87a2f6bb1aeca42d58fb8</t>
  </si>
  <si>
    <t>c36a0e522963267f2f1178928831dd580a89f988</t>
  </si>
  <si>
    <t>eb543393545c419d1f32eb040c3a535fe25c5999</t>
  </si>
  <si>
    <t>516198dc62c2813a290b0b2decf9e355dfeb2e1f</t>
  </si>
  <si>
    <t>5452a6d9224b2cc04e1c919a3dca1908d9da1c54</t>
  </si>
  <si>
    <t>f47a3d59b7d6093309240e332940fbdb15cd52ea</t>
  </si>
  <si>
    <t>059428dabee5b32f51fc87f7d47a862e8a28fb27</t>
  </si>
  <si>
    <t>a8c6f0a8f6218a90ae5fb5104cf0d59196585064</t>
  </si>
  <si>
    <t>46ae0b84d132e78e33a59f3e4c6aeb27abb902ce</t>
  </si>
  <si>
    <t>a43c9bd46b0fd9e23f58bbc0ab9a2e56a4709d85</t>
  </si>
  <si>
    <t>6bb770edac9effae17da90fc9d40be309c49c5e5</t>
  </si>
  <si>
    <t>2411a0f9ce98d38ac3df1a2324e52809d14947bc</t>
  </si>
  <si>
    <t>14ffbed5e4c896ba6171830f2e599331df325eae</t>
  </si>
  <si>
    <t>7714901329d898402b359e7acebacda8e53452a1</t>
  </si>
  <si>
    <t>7ea50e19ca5c90fe758204837c9224cb17ea48a1</t>
  </si>
  <si>
    <t>f1998909ab237063ba025c8450ad214b7731ffb5</t>
  </si>
  <si>
    <t>3aba8c07688c7e5caeca70b95ae9a490e75e48a6</t>
  </si>
  <si>
    <t>220a574e7f62d1bad805f4839e417cd67129fc80</t>
  </si>
  <si>
    <t>b21362eac233a9b39d61443993e1ba36a205c610</t>
  </si>
  <si>
    <t>bfeb8501a46ae60869951c7c0ba7dc65807dd73c</t>
  </si>
  <si>
    <t>d056f852716146e4be667cc26cf557ac55ff59fe</t>
  </si>
  <si>
    <t>2bd76511014c18e88c5230a26bb48a8e7261f017</t>
  </si>
  <si>
    <t>0cb9af29f0bc87a06e9d094790703cc330e2145c</t>
  </si>
  <si>
    <t>b33006bdd3430636926206a2c2bdbc68520effa1</t>
  </si>
  <si>
    <t>1a5fe9962245d0ac8dd573e9e836227923287073</t>
  </si>
  <si>
    <t>5148d1f86335014a5bccc4b746f687d006649695</t>
  </si>
  <si>
    <t>30a2d485fac49203dd3410afa023a721981d8b00</t>
  </si>
  <si>
    <t>234a135773779fecca80a43c951007cecf8a607e</t>
  </si>
  <si>
    <t>8027a5411d7d5592f7aff8b80445a559ef09ddf8</t>
  </si>
  <si>
    <t>241f73a27ed7940e40d3e3a4348b44a06af9aeff</t>
  </si>
  <si>
    <t>32778a35efc90ead7fda83c847dc6345019523b2</t>
  </si>
  <si>
    <t>175dc24c06338cb60bf8aabe6a30bbbac3428285</t>
  </si>
  <si>
    <t>9918f03adc13631402153291c14c80045899af1c</t>
  </si>
  <si>
    <t>3eb7e76c983f99c33ccd8597a8ca186dae018136</t>
  </si>
  <si>
    <t>d3a258fa00d891897d08e1a022b34c50ea9ae744</t>
  </si>
  <si>
    <t>197cd1dfc1d8453fbdfe35f6805e81e1d14ca66d</t>
  </si>
  <si>
    <t>fa6a81ff045ec9f79609527d477137c73183523f</t>
  </si>
  <si>
    <t>53a55ffe4810049fa5a0abddba86794e2df796b7</t>
  </si>
  <si>
    <t>b4174b350f96805c47eb8ec12782d68e9f86e9d7</t>
  </si>
  <si>
    <t>e6a8bd287620e569e0db5d05e791111ed9a4280e</t>
  </si>
  <si>
    <t>8cc400b1923f491649da2b3afdcbf592787248ad</t>
  </si>
  <si>
    <t>ee8978a0460ff5394675f319ae0a1b5b9fccd7f4</t>
  </si>
  <si>
    <t>b037ae0f030b436619d533660765e7d4d6cb6521</t>
  </si>
  <si>
    <t>5c14a98463b7c073040b8ea4ad402ff4c4f741a0</t>
  </si>
  <si>
    <t>b8874faedde0b103e11a56f8ac0015bf6680b3ae</t>
  </si>
  <si>
    <t>9a4636b17eb7ed47199007930c26af3690a436b8</t>
  </si>
  <si>
    <t>9c16dc105e40f691175c543938c46e6f461f5174</t>
  </si>
  <si>
    <t>d4d5e54a2293a496d902768f37da22d65e169757</t>
  </si>
  <si>
    <t>4cd050ede88abf3f9ab753cf8f4e4fc4afcdead9</t>
  </si>
  <si>
    <t>0a10477123af4fb5d318bd5a86110e7c2ba51804</t>
  </si>
  <si>
    <t>8b218986db2499351591f3b326fad0a751dedc8a</t>
  </si>
  <si>
    <t>cb0ddf84166f86c1c3a0c7c3311fa8a9418a39a8</t>
  </si>
  <si>
    <t>f0be75137c24a82f0d8174976b6d2fbf97ed61fd</t>
  </si>
  <si>
    <t>2be561d113e72a52543463fb14404e2ac8e7b55b</t>
  </si>
  <si>
    <t>aa501042a0ba3524d3698eb8263323cc66141866</t>
  </si>
  <si>
    <t>72fff0e6cd09d78f662b67b6c984ccc596d23e79</t>
  </si>
  <si>
    <t>7bbdbc0ffa646140b2fdc4ba51f548daaa576dc4</t>
  </si>
  <si>
    <t>e6f8b65ce1c4bfbd0241472dcfc0e7ac175158c4</t>
  </si>
  <si>
    <t>cbabc94595836e1955e3d63c69b108b2cfeed23b</t>
  </si>
  <si>
    <t>74beb49b2583310e7a12b4f333ba99e2417e56cc</t>
  </si>
  <si>
    <t>f3192e621b7b45eb079fee0230fca9bf570daee6</t>
  </si>
  <si>
    <t>97706b1f56b9831fa0ec25f4a781897b2900c35a</t>
  </si>
  <si>
    <t>6161bd40169422159513c89e1c5d5c8690c9f130</t>
  </si>
  <si>
    <t>e611ecd733054dc406899051ef739070f6eb98e3</t>
  </si>
  <si>
    <t>40c8f4a4966574c7cda7bcb5739ad9bb079a317f</t>
  </si>
  <si>
    <t>7e34de095b8fdc26291ac3a5fb881fa7bdc47e35</t>
  </si>
  <si>
    <t>0f304015e262c8f22cf0064101c3cf19e29acee0</t>
  </si>
  <si>
    <t>631986ea230d0de000b68ff1f0cd743d8a9e7303</t>
  </si>
  <si>
    <t>f60adcd4de3b083c910299acc2ccb04fcfd2561e</t>
  </si>
  <si>
    <t>13dfb068732b1081c63a8abba168efbc5d47ada9</t>
  </si>
  <si>
    <t>6de425b51729dacc421cb0f430cd436065aa0155</t>
  </si>
  <si>
    <t>2ae6960400e07b4191ea4c7aac72ba16b4f43d41</t>
  </si>
  <si>
    <t>8f82cb434265f55bbe1cb1d32986aaab18213336</t>
  </si>
  <si>
    <t>315252606309ed6ac9a9cead5b2e636271cdd267</t>
  </si>
  <si>
    <t>786824eda2bbdff3e87d7b9ffda8e9c08235e2c2</t>
  </si>
  <si>
    <t>f4256177911090116fd34de084864174623b3000</t>
  </si>
  <si>
    <t>b5a7b6ef2b644a36f69afcdd6c0e46fe32008934</t>
  </si>
  <si>
    <t>f291398352ed7dcf7bcf7448c0da5f856471471a</t>
  </si>
  <si>
    <t>404003d295f25b554174f6c1068f6ff3a70f4190</t>
  </si>
  <si>
    <t>c01a3f1d808bde478c4e84ac8faa5ddf50965ea9</t>
  </si>
  <si>
    <t>90bfbdd88c02e53fb776af4121e32b53e22e2bf4</t>
  </si>
  <si>
    <t>42e23f3285aebc6b6b2d0c957bbc7a85a056375b</t>
  </si>
  <si>
    <t>08a95978adf86ab775b3c61aed5560708d1d7325</t>
  </si>
  <si>
    <t>0e8214c43f86da51ec0b67f9743f9fcbabe39ce7</t>
  </si>
  <si>
    <t>b79ca10b631803fafc88e4bb67631381977eff37</t>
  </si>
  <si>
    <t>3b5abcfd776de0befb07273c77b62ec096bf90c3</t>
  </si>
  <si>
    <t>cd76adfefbe2dcf20cb7350c685fa2e04afc8e3b</t>
  </si>
  <si>
    <t>da21a16debb308c8da3d2a58b2a75641b46a3d37</t>
  </si>
  <si>
    <t>6a586dc28f687d57cbfa21f1f78ed6f7868e1f8b</t>
  </si>
  <si>
    <t>d414ec6eb0b7db672cace2427b0a788e8cc33190</t>
  </si>
  <si>
    <t>045c98af755d115500385636eee9455c426c5257</t>
  </si>
  <si>
    <t>0c42607688eaefd5fcf3b82144bb41364caf6b67</t>
  </si>
  <si>
    <t>cb332f9675067cd01fec02ae0125d4ea99fe9700</t>
  </si>
  <si>
    <t>0fd2a540cdb2ad64ae7c946c6f9019759b638575</t>
  </si>
  <si>
    <t>77f422ac71ff567c9b0fb96df49445c91f2d84e7</t>
  </si>
  <si>
    <t>64ff05ff5d79bec2f39610f4ff370711ddc99fee</t>
  </si>
  <si>
    <t>8d3ec3b337b40ef100679a40fea9b400decd552a</t>
  </si>
  <si>
    <t>ce40de64969e79cf9ef079149a139ce0c1e80bf8</t>
  </si>
  <si>
    <t>1b180c28184f3c76309ff3bdf5ee1398ad7c11b5</t>
  </si>
  <si>
    <t>a84ad00d191720ec55bb88a8e75d504720b89c35</t>
  </si>
  <si>
    <t>94caeee76bc76d889a8baadc17c4f2df2fc264c4</t>
  </si>
  <si>
    <t>71efeed9eb8b7bc36acd632a2d8c5dd97ee5c770</t>
  </si>
  <si>
    <t>f213e09d26bd5c5f3a20bef789e564ac4376d082</t>
  </si>
  <si>
    <t>5ea12b7e5ef50cf4e3c9f55f70bd3ae4281bc2b6</t>
  </si>
  <si>
    <t>27a98bd2511f83e74e84bfb6340bdfb9dbfbf0d3</t>
  </si>
  <si>
    <t>e596042b629647cbc581f62f9948ea2cfca9857c</t>
  </si>
  <si>
    <t>d066ae0e0b9ec71d773f06791e9bdb5c1d1c32ae</t>
  </si>
  <si>
    <t>a15c9e24ec03847cd7c2fd5c4fb680e0ca3431a6</t>
  </si>
  <si>
    <t>2433743e61cfc30f04d94db057c094669f89b2ec</t>
  </si>
  <si>
    <t>afad075d4dd4017ec1a9765b79c68445485c474d</t>
  </si>
  <si>
    <t>412c5c4d8c324ea3d72fea0782b4d50203da9465</t>
  </si>
  <si>
    <t>e5d378eda8ebfad714621157a08c2661b7c1e71b</t>
  </si>
  <si>
    <t>527f94633db0799626c6371d04b380590e64bb18</t>
  </si>
  <si>
    <t>0560c7b6bfcd1cabc1515485cc97567a8c0468c3</t>
  </si>
  <si>
    <t>12b65ea07713b953a304f69a6eb2b8a56d231b13</t>
  </si>
  <si>
    <t>527de5e7aee6b098e8f81f6730844332edef5104</t>
  </si>
  <si>
    <t>390878a976498788337cb7f60efcaad7346aabf3</t>
  </si>
  <si>
    <t>0ac64c6c56d3dd272dcef9d73144299cfa53d165</t>
  </si>
  <si>
    <t>07ab344ec7ffcbb2f07be22e1886429a75a77111</t>
  </si>
  <si>
    <t>687b2888276b19ba36bd926d94650a0db915c3cd</t>
  </si>
  <si>
    <t>b66c876ee46db3f5dfd7826238eb557d334cef1e</t>
  </si>
  <si>
    <t>515af5eb4d1f834553d01238fd6e015df7ac78f8</t>
  </si>
  <si>
    <t>6f061010a7dd24be69f4f7d33bb5846646e24c2c</t>
  </si>
  <si>
    <t>791b3341aee73ced3d40f47818b6bbd824b63acc</t>
  </si>
  <si>
    <t>6f0c2d1f2b38c5390e571af9d171a642c13e31c7</t>
  </si>
  <si>
    <t>8ce39fd5d0870e62022fa9c3e4af49b3dde32baf</t>
  </si>
  <si>
    <t>e72a3c1f8cd9ea9dc8f7dd194242eb425d5e06f6</t>
  </si>
  <si>
    <t>fab6d0b3e8eec717daba80ad49404c1fb6661297</t>
  </si>
  <si>
    <t>61a8f5c6859575c810d02973f9e1c33c6d770cc1</t>
  </si>
  <si>
    <t>cca116cb370d6f7b11c466ffa2b55e76305bd725</t>
  </si>
  <si>
    <t>7f08f22a8f509e8467018a3a4f3136dbe10394be</t>
  </si>
  <si>
    <t>bc10a2f387d79f71bfc4f57ae68520a67a12b811</t>
  </si>
  <si>
    <t>418f830bd6d24d763284712e2291ed8d84aa036b</t>
  </si>
  <si>
    <t>201f0deab19de035e648396e08a472c289dd0d4f</t>
  </si>
  <si>
    <t>6a71ecf80fe00eb4a4012172400de3d91d1199cf</t>
  </si>
  <si>
    <t>22dbd1191b82ffabf265917ff5348d0ec1d39ef9</t>
  </si>
  <si>
    <t>ac7ff2a24e2c985820a6f7b275f53e86c30e55d1</t>
  </si>
  <si>
    <t>77e577ac4eeec0ae987bc3266e7400c41b5426c6</t>
  </si>
  <si>
    <t>ac214b1c082ae47a77beae85420e40d341c4fa08</t>
  </si>
  <si>
    <t>08d5d595b28e9fe0dffd41906ff4356795a94701</t>
  </si>
  <si>
    <t>680e2eb678b680eeaecc378376dd2d45155629ac</t>
  </si>
  <si>
    <t>77e2b7096700d2cd4ebfe1ffd91708e928a73cf5</t>
  </si>
  <si>
    <t>293c3ba420184f374a29be41ad8376431a864de9</t>
  </si>
  <si>
    <t>d587d21d4f9487f7e15fa6a498f22bc817c52129</t>
  </si>
  <si>
    <t>eac30a7c623a7f84dd360c64a1feedc7195dd944</t>
  </si>
  <si>
    <t>a6a469bbdf24af049e3c5aec96f545ab29d82dca</t>
  </si>
  <si>
    <t>2e0ce7d99cbbb03e22df106b95ff12586ccfb38c</t>
  </si>
  <si>
    <t>7794388b80e76017f97e00a4f6c57bc725aae29d</t>
  </si>
  <si>
    <t>c1c68ea408e43d09694e19e1e057e9bb225b1e0a</t>
  </si>
  <si>
    <t>db968246254890e409c1c59bd07dca67d797a764</t>
  </si>
  <si>
    <t>204c01982b1bc9cf65a73b0b6689ecbd72791ea5</t>
  </si>
  <si>
    <t>6fb80a872e025914df06c10caabe32e40064fa6f</t>
  </si>
  <si>
    <t>773a9336123c5dd068cd3de8e1cfae063e8d970e</t>
  </si>
  <si>
    <t>54e509d637fb8c96ad6c4cc148e41584369ced3c</t>
  </si>
  <si>
    <t>fc9083ecf5385cf660c6ed716774e949e8febfe6</t>
  </si>
  <si>
    <t>c09cea3e4f2339f313f6f2d97272d9d151a87593</t>
  </si>
  <si>
    <t>1a135f40f3ec581fa2fd876a93690d00c6636141</t>
  </si>
  <si>
    <t>751f1a9f803b32fa9527b52550e10d5966525151</t>
  </si>
  <si>
    <t>cb50491be0d5a630caad3af576a5ecc729ddc184</t>
  </si>
  <si>
    <t>c84fb35dbb4ff74f37ba640f68088bf46f72839b</t>
  </si>
  <si>
    <t>845e7723c2b4eeba662bc511383c0263a3f319a3</t>
  </si>
  <si>
    <t>d41a477db6e51abfbffeab8ae8aa9cfa35d17329</t>
  </si>
  <si>
    <t>a51e0640c6386fe9a21273260e897a556a57ab75</t>
  </si>
  <si>
    <t>c5a64da6cd780df93945404e215fb8d53d717cfe</t>
  </si>
  <si>
    <t>d839bfa88a9e2e1cb0414c6aa383d0d049d1b44f</t>
  </si>
  <si>
    <t>97f2068035e3210f9da616c6df4d5833a17f7500</t>
  </si>
  <si>
    <t>9137de5bef7e9ced20a92319ea2d9834927944c1</t>
  </si>
  <si>
    <t>6ddb2e4bfe2e974a9d78876722ade549e7d69c40</t>
  </si>
  <si>
    <t>2348e1ac6e88405c35cb67433467db4fc8e51022</t>
  </si>
  <si>
    <t>f9d089c6de82656166102e1ab846fe3ba2daabc9</t>
  </si>
  <si>
    <t>3a294cf7c657f733b209b1a226d5e88bebca01c8</t>
  </si>
  <si>
    <t>2800e468e2671a2a3ba7c777bcea6b898f72597e</t>
  </si>
  <si>
    <t>5f489fa0bd479ca7f724fe9522d24b36f7c08d0b</t>
  </si>
  <si>
    <t>06ed1a7ff45eec69fea83c21777c340d29db4e54</t>
  </si>
  <si>
    <t>6564723ca0f1464829618aef16721d5fdb1708c6</t>
  </si>
  <si>
    <t>fc2ea21ef57515584e2753e2665c9437e88c8c15</t>
  </si>
  <si>
    <t>68ebdb6d42ed8547909fc08745696edf1a2aa793</t>
  </si>
  <si>
    <t>7d143b81413948828d92ca56a5fa164090dd8a8f</t>
  </si>
  <si>
    <t>98821c886938aeae08ded8417b59b03f28fbb872</t>
  </si>
  <si>
    <t>f98056e9d9390361ac478063c9893607e8d7145c</t>
  </si>
  <si>
    <t>3afe5591bb3fe2cdfeeed25b947d06be2d6df338</t>
  </si>
  <si>
    <t>b6007bd89e6f3f957a1298db889412e011773d87</t>
  </si>
  <si>
    <t>9402784e37001bde93d5d2771ea4e68dbd59b81d</t>
  </si>
  <si>
    <t>ed3dae011d83453cc1b28207e886cb9c8fb42581</t>
  </si>
  <si>
    <t>3cd4456afa2679269e40199362da86a53a4975af</t>
  </si>
  <si>
    <t>e026d0eded73dcc81d09ccffca479e5d385aa6fb</t>
  </si>
  <si>
    <t>fcefa174b29e5df842ddc9a128f408176cc268d3</t>
  </si>
  <si>
    <t>b3b7c3cef5002ac851ea1634f140acdb93604fb3</t>
  </si>
  <si>
    <t>bab0a105bea64cecbf336a15b995e49f8e024b08</t>
  </si>
  <si>
    <t>4fde7a315fa9244fb5fa7de12704e8783fab4cce</t>
  </si>
  <si>
    <t>826b6cfa1f6269ddafa79533b823153f1a886955</t>
  </si>
  <si>
    <t>8224d3e51360e0057713d80fedf1a0eec3de8fa2</t>
  </si>
  <si>
    <t>53c682b2d326a8e813610e7edf6e5045d0eb6f20</t>
  </si>
  <si>
    <t>00416d023daeb7b8f5fb584389828038383e63b0</t>
  </si>
  <si>
    <t>7779a0d03e6cbe1a607dc283453a1d1badc59687</t>
  </si>
  <si>
    <t>adeee6fd90e90369db834aef93ecfa3474fe266d</t>
  </si>
  <si>
    <t>c965a53d635b6e91c5e8fef19f06444fe103a3e5</t>
  </si>
  <si>
    <t>9812830c9af3f3db45a7c4320f3c669c4f75c055</t>
  </si>
  <si>
    <t>a2d2effb5a99023f38ad2522b7762dee689440f5</t>
  </si>
  <si>
    <t>45fe1c9a4627a10d4b0ade072b55951bdc2a3141</t>
  </si>
  <si>
    <t>a2a50a5bebc8fd7b96a9609ee0092ed7f5abc063</t>
  </si>
  <si>
    <t>85138f2738e98e77392858479ae9d05dd17af77a</t>
  </si>
  <si>
    <t>207551c9bbf5270932118959cf42325106f90e1e</t>
  </si>
  <si>
    <t>e3d6137494bb34a88615997bca2676b31c87563f</t>
  </si>
  <si>
    <t>b4e6706cb6e0268fca670868f2da4d1ebe94d5ef</t>
  </si>
  <si>
    <t>920136034f3e6fdd5d3cd5d39192e551c6ad45cc</t>
  </si>
  <si>
    <t>4fb68841f8fe2594f6f345d8327db191046a9c7a</t>
  </si>
  <si>
    <t>344038987e2668ca4be49abcb3411ceb92d51dc8</t>
  </si>
  <si>
    <t>0b6b2f8c1dcaa74eee300b84e7ec2179e12ace71</t>
  </si>
  <si>
    <t>ffe76567eef77cb19251b3fbf4a5c7580e2b8062</t>
  </si>
  <si>
    <t>9cbe74195633f24523c10e4543b5e08b4f7906fd</t>
  </si>
  <si>
    <t>e82e67dbdb2ab171faa08bb40edd4840ca664ef2</t>
  </si>
  <si>
    <t>fc76f745536b077072f25034af1c7055fce3a9bd</t>
  </si>
  <si>
    <t>81cc14173fa96de22db741f697380f6d30093f3c</t>
  </si>
  <si>
    <t>1003995dbb3f38901f7073bbc0b84b9f7a9da598</t>
  </si>
  <si>
    <t>575f65cfc191b09568fa7ee7b94508f4b43b9d39</t>
  </si>
  <si>
    <t>5d4d743b1d9e8af69e919e9c0a3f5495e031ec58</t>
  </si>
  <si>
    <t>c1ce99832773b9346b8b4c130e8b825f6c293ded</t>
  </si>
  <si>
    <t>d16b4caa2184c4a85693790893d7aa47d660c828</t>
  </si>
  <si>
    <t>67728c4b266d01ed609b4094d8a7424fbadbf64a</t>
  </si>
  <si>
    <t>922e86eb522be2e4c454cf8866465177ecabf152</t>
  </si>
  <si>
    <t>3e9b34006c64f45fdd120c80e3aa3c35f0132fcf</t>
  </si>
  <si>
    <t>05e9933373b18eb417487903afb4f207e7c26d6b</t>
  </si>
  <si>
    <t>20eb4a1ccaa1b8e22dd875a04a8884a47dfdc090</t>
  </si>
  <si>
    <t>2f5cb4f65d4ad6f8956eccea3bfdc21b4b7b7a3c</t>
  </si>
  <si>
    <t>a0bde31e9d18c8b48898f71cb6395aca7d38caff</t>
  </si>
  <si>
    <t>32381ce16238b5ba66f8db765749eca9e71af03c</t>
  </si>
  <si>
    <t>70e2ebc11974093ffb72f9a53c727c183b73c554</t>
  </si>
  <si>
    <t>7deb7f6fd56c99d979c089d2ca0d283d5ae3dffd</t>
  </si>
  <si>
    <t>234f3b19c8d6eac8685e9c4f2152119625fe3177</t>
  </si>
  <si>
    <t>0e07e7c361e3df009a74659bd4afbef826b4e168</t>
  </si>
  <si>
    <t>ce39a6a91d7085c1d80cd772ed3a76723fa8a98e</t>
  </si>
  <si>
    <t>a35e73324caaa5ebf3322ce42db8246bd9e39968</t>
  </si>
  <si>
    <t>ca583a41d7fbd6801b2816afb6882dba4b4c8449</t>
  </si>
  <si>
    <t>a8994807ca24fd561239b94c6557ab2a556037a4</t>
  </si>
  <si>
    <t>121c3fb58b38fcbe219f6c8d2bb6963e89dff520</t>
  </si>
  <si>
    <t>8ea43140f4b5c9a72f93843a72d7c94f84fc8e01</t>
  </si>
  <si>
    <t>584940c1b04a16525dfd66675850e9190eac05cd</t>
  </si>
  <si>
    <t>d1451926c32adf2def9cb060054b982649819cb6</t>
  </si>
  <si>
    <t>818206ac6f4ea52dd3626070f646c7864e9c2c7d</t>
  </si>
  <si>
    <t>0e259977e431f1bcc16bd503390ff2c66cd5f951</t>
  </si>
  <si>
    <t>b3ad11d04748ad847a629e15535da29346e54281</t>
  </si>
  <si>
    <t>911e8af564cd7a472b9606d05d624616361cd7ed</t>
  </si>
  <si>
    <t>d4f12f00e909a9b8c773fb61b9899cce01c9eeac</t>
  </si>
  <si>
    <t>d8321eeb363ba8629ac2005de8d04a3b5e573100</t>
  </si>
  <si>
    <t>aa507b3debc0b4b0e8b0de0ed1eaf54c7b06661d</t>
  </si>
  <si>
    <t>cde356dd7ec627573c7e60f0f698c8f8dc12cbf3</t>
  </si>
  <si>
    <t>e2a04dd16e53ca4b61082f994b8353a2344045c4</t>
  </si>
  <si>
    <t>663ac8443045224f6061e310696d9d8af87bed2d</t>
  </si>
  <si>
    <t>ff8b83f0f446f19fc3e07fe40d426228622cca30</t>
  </si>
  <si>
    <t>76a847d315597f95a4f0ba6e6c6154e84a9b92ec</t>
  </si>
  <si>
    <t>679d230bdb28dfa326d93bc3634a133a6b1d9730</t>
  </si>
  <si>
    <t>106deb2616ff4f6fb06ed90703c0a21f0c3f620c</t>
  </si>
  <si>
    <t>c17c64fc6f0264c5e7f722560c632c5c892f6c4f</t>
  </si>
  <si>
    <t>10c5b16d1fe5bfadfc7458c864fcf893fa62ce85</t>
  </si>
  <si>
    <t>563307f698655b293e3bf28cc4dcc546c562f030</t>
  </si>
  <si>
    <t>3dcd036b1e02dc12ca7ae886535aade955f96d37</t>
  </si>
  <si>
    <t>5c76e688ef200e127771e8d71148fc4286a36578</t>
  </si>
  <si>
    <t>96a9ca9e130608cae26aca036a1bdc6e810ca46b</t>
  </si>
  <si>
    <t>ead2736fc0b1a1fd743369843b6fc2c25f494401</t>
  </si>
  <si>
    <t>48240f979cc502c2a3658ae4e5dac62fdfa505a7</t>
  </si>
  <si>
    <t>e1ee8eb7ee326a8f055cb3a17bffc189fe7ad483</t>
  </si>
  <si>
    <t>6e52801db7806180b0099718f390ecc43500575e</t>
  </si>
  <si>
    <t>dc21088fcfaa4244002290d166af0b2e0686b3bb</t>
  </si>
  <si>
    <t>c4ec6f46cc72a351fe0a123df03af045a1cd62f5</t>
  </si>
  <si>
    <t>a1d7465b1106fbaa75019e4a537afcff3502ad16</t>
  </si>
  <si>
    <t>7cc33e1d61ed17e1c0d8067e7147a758fd7515f5</t>
  </si>
  <si>
    <t>cbeaff9f0e258e4c5ea5cf3ead3ca98d469ff2ba</t>
  </si>
  <si>
    <t>927e10333de2ddf71de6d2526df65b566fb32939</t>
  </si>
  <si>
    <t>c0cb3064056ef87083ca1460fbfbaaf93a3e2747</t>
  </si>
  <si>
    <t>62076052f2cc872c0627130a969bfa3735436fb0</t>
  </si>
  <si>
    <t>591a29b2514e1f7c734a3ce40fd4ed7f10a89494</t>
  </si>
  <si>
    <t>028e3372fcc279c91c8b069ad0e72f3d8b265e91</t>
  </si>
  <si>
    <t>440b97c9d6245cdb9c14263f0b7d5178a312c1a5</t>
  </si>
  <si>
    <t>bf537de624e86ac422d2318e03c3237f68d06690</t>
  </si>
  <si>
    <t>b550ca908290c793bb1b309d2e9408f52fae47d1</t>
  </si>
  <si>
    <t>9264163a7ecbe9e8eeceabfcea729e39a8296558</t>
  </si>
  <si>
    <t>97a3ec00fbbb6e25790c1aae7d2cbab95990f443</t>
  </si>
  <si>
    <t>cd9e9bb98bbb499281c0c54408bf75c17c1a020f</t>
  </si>
  <si>
    <t>531bb081c6ba45aa3f637e883be0aa6542d0ef10</t>
  </si>
  <si>
    <t>c2835f352d163f03ba5296ae65f7c226fa2b97af</t>
  </si>
  <si>
    <t>ceea1a83d905036093a5af2d6d9b7bf1e3c897a4</t>
  </si>
  <si>
    <t>c62a2efe356de3434e4ee6bf2e855be4229cff4a</t>
  </si>
  <si>
    <t>d6d1a9a41886842e993d3d48d4e96edbbe65c43e</t>
  </si>
  <si>
    <t>cc434bd4adeedd957dcbc4c3f0247c3fe3705c0c</t>
  </si>
  <si>
    <t>85bae694101965ac0d3ca9abd138f9b688be063b</t>
  </si>
  <si>
    <t>3ff41f51e634f86f102c833edff5dbb65695f451</t>
  </si>
  <si>
    <t>2c77c1b8b1dae0647dbc762561a343d6172af7e8</t>
  </si>
  <si>
    <t>3c6160e95c6117f2f646d73b21d4a4fb70e78790</t>
  </si>
  <si>
    <t>9f96b32739f21f41a1f5f5a2560080d4c98a2b50</t>
  </si>
  <si>
    <t>a10a7c923af7e365c9a3c7006670748d5edd4b90</t>
  </si>
  <si>
    <t>132591ae0fd920e7cdab06a08d18f49abf21cb4c</t>
  </si>
  <si>
    <t>b9068af0700d73837e5f88e81be434716b749419</t>
  </si>
  <si>
    <t>c9b705c9fd064f594352ce88f4b01c37b2d8bb69</t>
  </si>
  <si>
    <t>8a1e1562d9a69f22445554666ef597bd466fa363</t>
  </si>
  <si>
    <t>877a33886bd2bc1442db90313caf68c8b8eddb67</t>
  </si>
  <si>
    <t>4d32e33b735fa44c7e2d6117a35cdc42b7a13938</t>
  </si>
  <si>
    <t>c4338c83c4423f8524d3b29297c2cbf872504d7b</t>
  </si>
  <si>
    <t>a558df44ed3c0d58e446e470b96d3a2507a5bb4c</t>
  </si>
  <si>
    <t>96405f1cf4089c52a4431a360b436b897d2499a0</t>
  </si>
  <si>
    <t>397226353def7405d4fc8f27fa746978c6c80571</t>
  </si>
  <si>
    <t>e3db31e693d76b1691e48fc2b19621d95e8fb673</t>
  </si>
  <si>
    <t>ed0f959defd149824230d55f3fa3ca09a2a1ae15</t>
  </si>
  <si>
    <t>84aa94518f19f3fb7613454363e4a6a649b380df</t>
  </si>
  <si>
    <t>150bc7297f82d9fbf7b3edf704bd850c2e0a2c2c</t>
  </si>
  <si>
    <t>01ab58cfbfaa67809b3823fa65b4fcaf8bd0f418</t>
  </si>
  <si>
    <t>5c653ff4d4fe4bf7f084f089392d6a9cdecede9a</t>
  </si>
  <si>
    <t>dff77bdcf953a1e421aaa1b2d26f6aed4dd00520</t>
  </si>
  <si>
    <t>715f85750da09173cdd7be4a9edca4669b4e97b6</t>
  </si>
  <si>
    <t>cc717304fed0f847545074331d1d14a7070842f7</t>
  </si>
  <si>
    <t>e36c3698747104c53735398a15c982a9dbbeefd2</t>
  </si>
  <si>
    <t>0862fd48806ddae814f91fdf57284b6c564cdd34</t>
  </si>
  <si>
    <t>7027c441e8375c963df84068320db001ea3d345b</t>
  </si>
  <si>
    <t>24a0353358a3d1adf280650680374e50de317137</t>
  </si>
  <si>
    <t>8a141e7d4fe39161e75a2db9af2c3cecf3c8369f</t>
  </si>
  <si>
    <t>e493c852781f673fe479c4ba52bd71e0b3729cea</t>
  </si>
  <si>
    <t>e98541b1ebcdb16d162b71eba3bc3ca088aa4256</t>
  </si>
  <si>
    <t>a2543d4ba897ae7306781d3b7508e884928b7fbe</t>
  </si>
  <si>
    <t>c1e7a6c86eaf8e5cf8c587f3fc888c25ac547c0d</t>
  </si>
  <si>
    <t>48b6e2482ad18b8382595282bcc2b0bce2cd76b6</t>
  </si>
  <si>
    <t>713a1cc231f603b569265eade3fc878520f11c6f</t>
  </si>
  <si>
    <t>52dacf1c833509073eea5ec9d0dd5f6662190bcb</t>
  </si>
  <si>
    <t>6039b7a80445e21b15a0f5db21d6ac1923b568d4</t>
  </si>
  <si>
    <t>ab4baad56cf8790dad0d152ddcbe6657e2bb2367</t>
  </si>
  <si>
    <t>84ac38b236bd7eeb7ad573ba64802535f465c98a</t>
  </si>
  <si>
    <t>14bee2222531aa3961972ffbbe1ca7bbdebb496e</t>
  </si>
  <si>
    <t>e5012bc5ea4f76ff0c0792798711e61a22b3dab9</t>
  </si>
  <si>
    <t>18762638189abb979758b460e8c74ad1e0136bbd</t>
  </si>
  <si>
    <t>f2c820635b14dd0c6c84397e62edb991b83bdfa9</t>
  </si>
  <si>
    <t>ea60e2ed5dc07dc7fc3728b240f1c8687e2b6873</t>
  </si>
  <si>
    <t>ee6768093f0d4cff6fefbc611ea2e55a74330c93</t>
  </si>
  <si>
    <t>930ee74f6715d8fb2e4f8e013df695a1bcc04b5a</t>
  </si>
  <si>
    <t>0c7a3ba859b0d1137fbda86ce4c76af0b473a0bf</t>
  </si>
  <si>
    <t>4ce2ff0207066041698a8cd3cf2cff00729b5d0f</t>
  </si>
  <si>
    <t>7c4ade765afd545ad59e6750dc71062efc430f6b</t>
  </si>
  <si>
    <t>4dfe268c8d5c1e4cd5eabbadb6fc127d786be8d8</t>
  </si>
  <si>
    <t>f56a7fa03570efe6818e9a728f403d745f0805f3</t>
  </si>
  <si>
    <t>810a62a359e6f49203f41b7aede1922c39f1dd85</t>
  </si>
  <si>
    <t>710ac2b14d89a86060b59bd927e5f743920c522c</t>
  </si>
  <si>
    <t>4ee2b73580ca422f0ec2cc92bde430ef1413d5d5</t>
  </si>
  <si>
    <t>f72f1c167e0635c5aeda8fee7bf92cefa08c2c64</t>
  </si>
  <si>
    <t>fca5a759259e8127337fd1f053e46876ab4e8b29</t>
  </si>
  <si>
    <t>166ed227d214a4596e6060a8a4d537a36a5b6bdb</t>
  </si>
  <si>
    <t>1acdbf09f85ccc1691094707430ef01d030b276e</t>
  </si>
  <si>
    <t>8182eeb21e0a12c1316ac757ad2074ee3bb4ca3f</t>
  </si>
  <si>
    <t>a26ebd1df1cbcbf82866d40cb4ba9ac27b5542ba</t>
  </si>
  <si>
    <t>bbe50021f1a5ebcebc9a5b8adcf08c93b7ecee72</t>
  </si>
  <si>
    <t>f5438a9dbf1f223321bdc4cab63fb792fde2b5f9</t>
  </si>
  <si>
    <t>11c6fdd64bca5e0d2a069886faf57c88f8c62633</t>
  </si>
  <si>
    <t>d1644b62a000acff9b087933cb5fded7f38610a1</t>
  </si>
  <si>
    <t>a87dd7eb7f3fa96988546c55923d96dbb31ccb68</t>
  </si>
  <si>
    <t>4d0b87df43a59aa4e09267498325f8cf1951865b</t>
  </si>
  <si>
    <t>a78905af7b3b200b6fc6083ff219972db1ccc1ea</t>
  </si>
  <si>
    <t>1a6859728af24baaf2dda0528eb64a5a2c51ecb2</t>
  </si>
  <si>
    <t>7dc267a940ffe8ad1c59aa3e8bb3809719c0a531</t>
  </si>
  <si>
    <t>b5193b70e49ddd035da4ce767c85adcf1de8acfc</t>
  </si>
  <si>
    <t>9950bced810415c27fdfa8ada3ae7df7c55a3f6c</t>
  </si>
  <si>
    <t>d048cdf5c4ddbf64ed56b698d7ebd4195764dc20</t>
  </si>
  <si>
    <t>a40f954aad854a9cc11ad5e075ff2eca8d0c3f2f</t>
  </si>
  <si>
    <t>796ca323dd19eb4980753f20efc5a85740fc75c7</t>
  </si>
  <si>
    <t>f1aa2a4b6b2b1e68724f6864543231bb87e59e93</t>
  </si>
  <si>
    <t>aad74ceb122bf056a1dc354f931b02b96ee26fe1</t>
  </si>
  <si>
    <t>b3492faa0150d8b9b75c3c910ac11b25411b9f42</t>
  </si>
  <si>
    <t>f6437660eb8a256d05875a8b7ac6baaec3306e08</t>
  </si>
  <si>
    <t>79e61de94f802b1683a5cef9748e2007d1b0e2bf</t>
  </si>
  <si>
    <t>63a193a031768626a71bcbd031215fab3f52539d</t>
  </si>
  <si>
    <t>d9e91b8449d6f7142589f7dbfb8cfa604a31aaca</t>
  </si>
  <si>
    <t>23a622aa1d1c1caa04a6f89fe71e690eb9ce1fcc</t>
  </si>
  <si>
    <t>b8e49890f0366a44237fa127d391646c403fc38d</t>
  </si>
  <si>
    <t>ab6c05a2d090f01ef2655ef9b5b1840cc3f0d2a6</t>
  </si>
  <si>
    <t>996c7b275911d2067eb662e80ed38fc08f76b409</t>
  </si>
  <si>
    <t>dc509271edffd742f5c62a99227d9bbdc6a9a43f</t>
  </si>
  <si>
    <t>ba42af85061c00bc73243021376281b8afd2fa4f</t>
  </si>
  <si>
    <t>8bdea2c9f3d7ece87af7dfb6362e0f5c9a9c49d3</t>
  </si>
  <si>
    <t>83665f439eb678f4d7c59223fe5665b3065c60e8</t>
  </si>
  <si>
    <t>c4efe4bbe11912a70a4feccf6281b59260715c7b</t>
  </si>
  <si>
    <t>71d4e5c6df848d09a598d820e714462f7e34a6ef</t>
  </si>
  <si>
    <t>f1818749d1ea875497b38aff1a4c7c97d34c7f29</t>
  </si>
  <si>
    <t>086108cdabedd8ce9daef01e553ffb50ad312d14</t>
  </si>
  <si>
    <t>8cd12faf349f3d81dea6e7f716eb0b0dd2063d20</t>
  </si>
  <si>
    <t>28839c411e6f7f1b83a25f5a82ea8c8c662aba08</t>
  </si>
  <si>
    <t>dfd8ca6940ae7daf3a715800b53afc62438d27a2</t>
  </si>
  <si>
    <t>cac7ed1671bbfd95eda26b9b0f15a071fe17e6e6</t>
  </si>
  <si>
    <t>9ef18cd992312690cefe47230c724ee023d19646</t>
  </si>
  <si>
    <t>504b488a654db8d26a26a2f1698951c81aa3676f</t>
  </si>
  <si>
    <t>552ea19022a020ea3e03e22685219e4f9f4ce33f</t>
  </si>
  <si>
    <t>15d66776fb479321c0e4d2539ae59e4dd2434097</t>
  </si>
  <si>
    <t>5dabf03ed2f795a42f142b234b683e1ca3e6694b</t>
  </si>
  <si>
    <t>0ba1f2b62c29f18ebba677963612ca8af20f60cd</t>
  </si>
  <si>
    <t>e6633e7f61d1b065760088da578a78a1813ccb23</t>
  </si>
  <si>
    <t>2820d66518277e2f502cec1364ae5cc36fb08a84</t>
  </si>
  <si>
    <t>0d71f3c06a932d774656ff7d9b98fc3c84546043</t>
  </si>
  <si>
    <t>44413aaaa3dd021cb20de31c4c21ecf3b963fbb0</t>
  </si>
  <si>
    <t>693b2ed062d2c89b5dc4841fb222741bf1f23d72</t>
  </si>
  <si>
    <t>608f5a92ade344cb4c53356b8fd99b315a200209</t>
  </si>
  <si>
    <t>76281ad87e17c904f2d6720c965ae4d1929e0435</t>
  </si>
  <si>
    <t>33d65cf04abebc8891c5daefff41836d7398be67</t>
  </si>
  <si>
    <t>93ccfbf893514541f17c381b97f5a1b71ccaada2</t>
  </si>
  <si>
    <t>189f681744b58d11fcd34ad2483505ccbe751d17</t>
  </si>
  <si>
    <t>0e300747ae08b218b183781aa45ba3d3c4608b83</t>
  </si>
  <si>
    <t>7fa2110095b27c5d866b10efa45ffea73f8f499b</t>
  </si>
  <si>
    <t>aa5c4f445b23a5a65501e445c2def21811eadf55</t>
  </si>
  <si>
    <t>1bfae4b84cdbac0036461941916b95628ff5d07f</t>
  </si>
  <si>
    <t>428d381f327e47cd7ba420ea6abe262a2cba7e14</t>
  </si>
  <si>
    <t>998ea33d79d947d4a59093ed2bfef9bc568036e6</t>
  </si>
  <si>
    <t>cf5abc2746c01c2dc5d9f88d78678e3efed5654b</t>
  </si>
  <si>
    <t>857d969d7a52598ce735c014a9e3e3c98597d7a8</t>
  </si>
  <si>
    <t>b57918514f828da83a7ad5cc4f76e7d85c87ebda</t>
  </si>
  <si>
    <t>c8effd532becd002849a1ed14eff3d7e8347d5f6</t>
  </si>
  <si>
    <t>991140ea87b64579b9c322a1ff44a4ad2fa2edd2</t>
  </si>
  <si>
    <t>091546144e0f1a308458661d6854f84e3793f4fd</t>
  </si>
  <si>
    <t>d748811f7eefe69ff2473682fa6b43a77850cdee</t>
  </si>
  <si>
    <t>5b292f3fe6ec839cc6fe60688b4756847f572031</t>
  </si>
  <si>
    <t>acbcd32689ccb2e0bf49358917ccadb45cc90c0e</t>
  </si>
  <si>
    <t>b45d6218bf0dc0f6765168023f09bfa25380ea1d</t>
  </si>
  <si>
    <t>26fd7452668ef4bdbcaa82005059f42ae97786c8</t>
  </si>
  <si>
    <t>67059e1f9b6b84b7287931805c184b901b904434</t>
  </si>
  <si>
    <t>6b2b46c969f616fdf436feeb0db052b48cc69e79</t>
  </si>
  <si>
    <t>caa4a842235aa7401d025ee872be54e7eb307ae9</t>
  </si>
  <si>
    <t>bd80e53adb7cc4dd129a4d3039ba39b9b84f2c40</t>
  </si>
  <si>
    <t>566d173b8c1d7ac7dedce1e74cf32f2981951d3d</t>
  </si>
  <si>
    <t>d6a8e5d0cce7aeb9c615ca03c141ab9da4f77eeb</t>
  </si>
  <si>
    <t>7f1e2245680b3259d014c669b191b5839812b46e</t>
  </si>
  <si>
    <t>8a727ec6b49ea3abe8219befaff5805f8c855220</t>
  </si>
  <si>
    <t>0930aaa8fdb35c2529d4c297a5a779a277305c9a</t>
  </si>
  <si>
    <t>594a5c3d1f8de7539ca667343c114e6723d4c1d9</t>
  </si>
  <si>
    <t>0370506735488a570b5cdc1ebc5019eb366e7c5b</t>
  </si>
  <si>
    <t>4c888b88c613bddac89a2b113e36f2f48a3c2f08</t>
  </si>
  <si>
    <t>186fda04ad5195dc6b291f25512cc42672da267d</t>
  </si>
  <si>
    <t>867d3e1f6770df04c1555d02403e425d3a50c772</t>
  </si>
  <si>
    <t>6741fdb6cc3c0824df1fd8c14c0353b79df22c03</t>
  </si>
  <si>
    <t>b17bc0c1ae47ce365fa97d20ead1d4d3be012795</t>
  </si>
  <si>
    <t>982eba09d09ed8ea0757eff0a7e3187357fede4e</t>
  </si>
  <si>
    <t>db37e1c4b1eac3db72d597a30bbba83ae6831387</t>
  </si>
  <si>
    <t>efca5b19aaf15bb1d9d757adaa8200d10006861c</t>
  </si>
  <si>
    <t>628e6497c1f9c84c471d63fbaf7fb95edfab8b1a</t>
  </si>
  <si>
    <t>4243a75398ed5b444160ad1eb227c60b945334e7</t>
  </si>
  <si>
    <t>30187c27d9660540cf5f9b22368fabbbd529d61a</t>
  </si>
  <si>
    <t>cb0b57bcb7559ca9c7778c72348dbb9b606b6fec</t>
  </si>
  <si>
    <t>6ebea84190aad39fe79b5543f28c468a99c2606a</t>
  </si>
  <si>
    <t>395d695bc5458b1342f2a5b746571646bf670a36</t>
  </si>
  <si>
    <t>948c7226448c0d018c261f55a4f21651c99df19f</t>
  </si>
  <si>
    <t>7550977ec3277af369833a15eac159b3c4fc0a39</t>
  </si>
  <si>
    <t>54b6a828fa1653d7f8b76d310be963876742bebf</t>
  </si>
  <si>
    <t>62123215e0bae9a20b35ac9747801e68a738b3dc</t>
  </si>
  <si>
    <t>5a0d4c7fda918146dba9c408e8dd0094b64ab698</t>
  </si>
  <si>
    <t>e183b2f64abbf2c9311aaaa97274e9bc7cb129e8</t>
  </si>
  <si>
    <t>2ee7c54253c9dd16e03fda4275e0f94abfcce33e</t>
  </si>
  <si>
    <t>5fa54c9fa8e89b48706c24e5b20199761f1e7f2f</t>
  </si>
  <si>
    <t>3b1c339735880f0444cc8d936af1d6e85d3a108e</t>
  </si>
  <si>
    <t>6e81d4f1da923d2ca5ac93e4c03e0cfa1495e96f</t>
  </si>
  <si>
    <t>147f5d52b7179d642c39c6768fc3c3e011d25d5e</t>
  </si>
  <si>
    <t>d68e2e6e9d2ec51fc9dab1a6279ea54bfdfe328b</t>
  </si>
  <si>
    <t>cfac8c53aafa1800cd674611c0948a88282b37bf</t>
  </si>
  <si>
    <t>4b89c698ceecf2bc45db3221e635e2a325447ac5</t>
  </si>
  <si>
    <t>a585fb8117ae8e020b48e50a1bb2a7b97d78f348</t>
  </si>
  <si>
    <t>f15af83b3c09cd3be0e71ecab4b794da0aef0c4d</t>
  </si>
  <si>
    <t>458557cd70672078c9ec7e876cae5b72998a27d2</t>
  </si>
  <si>
    <t>ec0234700cdcd4524bf4c30f375635e13e84ba7a</t>
  </si>
  <si>
    <t>a228c73c651b6facd4164a2f33f54f46847753fa</t>
  </si>
  <si>
    <t>f9636612f5eeb235e992c178b09815a4777836d0</t>
  </si>
  <si>
    <t>da054df38f480bfc6036dc439ccc65866c88c55d</t>
  </si>
  <si>
    <t>cdf092dc38cc70809d44057007e7372a95b48bda</t>
  </si>
  <si>
    <t>bb1fe08c5ee792a1243018027a04f702fa937337</t>
  </si>
  <si>
    <t>6fe9d7efe0f2de31e187c65fe86b1d87ae2c91d6</t>
  </si>
  <si>
    <t>94be4641dc4f3809c8fab2e95017c97e7c618d0d</t>
  </si>
  <si>
    <t>b7096ce9f34cfb59bba9db4288a4d773c1a05b79</t>
  </si>
  <si>
    <t>83a2fc7d9d2ef17f5429e03cc308cdfdbed3677e</t>
  </si>
  <si>
    <t>487d7b05b26fee55cbe25b387ce37c6a8a9783f5</t>
  </si>
  <si>
    <t>e8020c36f735e82185dac9b3344b1aa7cfc6406a</t>
  </si>
  <si>
    <t>465b0ad3fd544f8601808ce60f267f7788508d6f</t>
  </si>
  <si>
    <t>428985f878a257893d7b6f2cfaf3dfde98b56b4f</t>
  </si>
  <si>
    <t>08a76344011bf3894d758ea19408beb204626dc5</t>
  </si>
  <si>
    <t>f2989547b6307f05a78fbf6be6f49c2b4b867b0a</t>
  </si>
  <si>
    <t>a1ac4b234fcb00d1dd481aa1ae2039ed87effe6c</t>
  </si>
  <si>
    <t>e85fbb8849b5d533401d860562111f922beebbc0</t>
  </si>
  <si>
    <t>e2824a80489e8e460409b5e9ee12a1a82038ff36</t>
  </si>
  <si>
    <t>f70bd317599011e56ec6938b0e60e15d334d64e9</t>
  </si>
  <si>
    <t>f316378cbe4de297818969816c3648fb72dd49ac</t>
  </si>
  <si>
    <t>bbdb82b4ec628fd7e90b0b4105fe0617cf00a0f3</t>
  </si>
  <si>
    <t>fd361eadb0501f20b06d50d8ed5abead52bbcd9c</t>
  </si>
  <si>
    <t>817a60395e15c9e5ccc74912d794f8c9c3cd8363</t>
  </si>
  <si>
    <t>06a2d4664d49b2f1980d39e7f201b80bfdd7b442</t>
  </si>
  <si>
    <t>6fc24fc4bed45f1e16a0ebcaf08c68ff2c7492d2</t>
  </si>
  <si>
    <t>5410f7633edbdb7cdc88e82e0a1a36500249c43a</t>
  </si>
  <si>
    <t>06199811ca22c2cd46083bc227a47c0da963abc6</t>
  </si>
  <si>
    <t>f0bb5ed42db2c7ccbbd32c7e3d6a9dd75593d782</t>
  </si>
  <si>
    <t>a5d3edf4f83a45bd59c493f6f833729113e61ac2</t>
  </si>
  <si>
    <t>ba8b4ce4048a485dd3782bc7b41d7507b6f2a223</t>
  </si>
  <si>
    <t>f02b1867f4508a31f6d5a1b25033ec052d838dff</t>
  </si>
  <si>
    <t>decbfe9a11f98828b607c89ad192683e51799a94</t>
  </si>
  <si>
    <t>d482441e81c0f0854c675d42d57ad2d66d3d7342</t>
  </si>
  <si>
    <t>96533a177f9592a5bc98789556029aff3f791f34</t>
  </si>
  <si>
    <t>50488c7e120220e22406296c40652579909f0026</t>
  </si>
  <si>
    <t>e68172a3d429de36f10b10785b1c9f836bf4c7f5</t>
  </si>
  <si>
    <t>1ef0b5392f4c85b76197816a18aca84f1eee1afe</t>
  </si>
  <si>
    <t>aa28d876a85c61890edbfcfacef002bd62771534</t>
  </si>
  <si>
    <t>57545f4243ba582d5ac63305b5421842fd79cbc9</t>
  </si>
  <si>
    <t>43b27e9e2ab67079a9b47fa48644e886bc185595</t>
  </si>
  <si>
    <t>d0b3604a86df7fca2e4f1fb4c30cf6a85d055b7e</t>
  </si>
  <si>
    <t>0bba7dbbc55d5df345098e93d3486648a8575e68</t>
  </si>
  <si>
    <t>4cbbdfd1c248864f809636e37e8505e93c2777b8</t>
  </si>
  <si>
    <t>63c2a0b6cf29da9a5d98e69738af1f4004b3122d</t>
  </si>
  <si>
    <t>cd4fdb29935dcd5d73f4bc8831e118819375f71e</t>
  </si>
  <si>
    <t>21bc6609ba28e61565897979f2b4a05cbb1a3b35</t>
  </si>
  <si>
    <t>b09e5b62abe1e2421a9936304c96a9e349f83113</t>
  </si>
  <si>
    <t>2909f6a6a865e888d5f5b40b747f889da3db1126</t>
  </si>
  <si>
    <t>a35a4e24c62997fd812243bae42fd0018679e906</t>
  </si>
  <si>
    <t>079da8da8013c6bab7982cefc25a3fcd0377d265</t>
  </si>
  <si>
    <t>2515f19f035e58c609d9c77bba625923c8469b97</t>
  </si>
  <si>
    <t>09a7b51138e0e4ea17ddb07bbdf6e63c000c7702</t>
  </si>
  <si>
    <t>d727704a0c27f36ae0607f613bdc606d45950efb</t>
  </si>
  <si>
    <t>307f8533506917ef4026db543891df8358aa3a38</t>
  </si>
  <si>
    <t>333db232f9c17ede2502a6d9e7f280914b1f926a</t>
  </si>
  <si>
    <t>012f98afe75795ba3360e313de40e621fb367bd0</t>
  </si>
  <si>
    <t>77990f58a1f5f09f815b768c64dba7c86421ad7b</t>
  </si>
  <si>
    <t>37295f94dc55333edb97d2a205d88dab94e8b46c</t>
  </si>
  <si>
    <t>f0ddc3d77f381a33cd9657b14697c874a96a7b30</t>
  </si>
  <si>
    <t>59bbb343e3c2d9af9a387fabbf8e4f932c3e36ac</t>
  </si>
  <si>
    <t>0f21a8c33833fa0c4c75d3b9ce288f88fa3f6d8e</t>
  </si>
  <si>
    <t>36dfacdd2a7652014dd59feebb27e9cc597a2eaf</t>
  </si>
  <si>
    <t>daed8d8763989d9dcb984e7e9f9ee4c5655e2353</t>
  </si>
  <si>
    <t>6738e39294819d5f4c96663537d78f76a434be0d</t>
  </si>
  <si>
    <t>e4a0c2ef12220c7e80ba8c87985db1572626683c</t>
  </si>
  <si>
    <t>e09ea6b7c9f98e77b8033eb2159b28d14833564d</t>
  </si>
  <si>
    <t>f927b19dcf2c125155e26f994f4ef51a0a2ea7d9</t>
  </si>
  <si>
    <t>87e5561f38f2d342e212f262cae911e1e05dfa3d</t>
  </si>
  <si>
    <t>fb3374cab3b174dfa13d61b8b66be6d52500d014</t>
  </si>
  <si>
    <t>2708d7c6374a5f7eb35956c9875b43578e74f8a4</t>
  </si>
  <si>
    <t>25e610b5252da7ab1b845a4f732b71b3ff34d3c8</t>
  </si>
  <si>
    <t>963b93d13c87d0376c17a01e037eac7f75819713</t>
  </si>
  <si>
    <t>b9c23507fb1ce9e8905dfd0993c1b338c0996909</t>
  </si>
  <si>
    <t>d17c05f940adb7812b5944135b45dedcda3ec40d</t>
  </si>
  <si>
    <t>118f47a1de07a24c5b210aba5e43a3f4033a6f4d</t>
  </si>
  <si>
    <t>41f5f8497f7d35c2a874b2659117ba0ecbfdf35f</t>
  </si>
  <si>
    <t>fe7d4debf1c257fa16e75940ac7231c5cc315651</t>
  </si>
  <si>
    <t>2e34dbf4eade83e14f75b760195bc734a197dc05</t>
  </si>
  <si>
    <t>58508a3dd4277d9e59329823a1b53f80aa1e3757</t>
  </si>
  <si>
    <t>fd8f7793ae6e3150800ea80041e9ab218a8a08a8</t>
  </si>
  <si>
    <t>d824de12323bf2d4de6c600bbd8cb3b8e9b6a8f7</t>
  </si>
  <si>
    <t>29a9a42447a303679f52578ef952da0dfca884ca</t>
  </si>
  <si>
    <t>ea76c7ba852516d2f5bd29ef7d9e9d0b86dc373b</t>
  </si>
  <si>
    <t>550804db04c515d4569b14afc62303aa0698b9a7</t>
  </si>
  <si>
    <t>a71a288432c4c650d7369632f74edace2530b48c</t>
  </si>
  <si>
    <t>d31a22cbe51a57e45d420ec09159c2c5e6f33d20</t>
  </si>
  <si>
    <t>99219d23b1027afb5c1d921bcfa0324a2ac420d7</t>
  </si>
  <si>
    <t>5719826689902dea5292717fbd5e9f55a81c11ea</t>
  </si>
  <si>
    <t>8781e8d5f6ddf2e2ab9e3f296631629c704a2d60</t>
  </si>
  <si>
    <t>d09ded5f48823fb10dbe0e16a643b3f80532029d</t>
  </si>
  <si>
    <t>9e18270c1af8103f3f6299eb9788ffa306fd4d2c</t>
  </si>
  <si>
    <t>1e2b8c9d381804cd4981ba32246dec81c35edf5e</t>
  </si>
  <si>
    <t>68f1bd24ef0124f441f14a5a93b5e985553269f4</t>
  </si>
  <si>
    <t>7e3b771631d4e63fb8ce6f5c795f6ad629cf5b5c</t>
  </si>
  <si>
    <t>55baedd34f1d6e1a8175d6693de523aa45214417</t>
  </si>
  <si>
    <t>fd2894263fa5031141c066d7fcbba5eb391df057</t>
  </si>
  <si>
    <t>bdb798f38fc4594ccd2c5a8059d0c89493dee495</t>
  </si>
  <si>
    <t>8e07f035dc573b214a88e2eff434e4b482614047</t>
  </si>
  <si>
    <t>07efdd6687f818f44a39b369188091c770b37c88</t>
  </si>
  <si>
    <t>845feff17ee3e01128fb8ce5316c825887c48d7b</t>
  </si>
  <si>
    <t>9ee1c906005a2e9d3b1d985a2935c52d0533ef72</t>
  </si>
  <si>
    <t>43ae9114086593e4d4e1801160ea8e9c444c8b47</t>
  </si>
  <si>
    <t>195e5c0b97a22f0092410d218a9be85188ed2f0a</t>
  </si>
  <si>
    <t>d8e2b0b967454908590388b72001c123db7343a4</t>
  </si>
  <si>
    <t>b6860c8ad2f40bce5aa29c6cd6ee7779b0e3a9e3</t>
  </si>
  <si>
    <t>3bb42310d20043339ea8f3c3fe33a2378442cc24</t>
  </si>
  <si>
    <t>368ba1ae9d54625dff683cbe78cd70bf1d84ec24</t>
  </si>
  <si>
    <t>a3894c0df5a2402639561c82b90ad41f65724df3</t>
  </si>
  <si>
    <t>616367e74a2526075c505932f77c8dfdfef7366b</t>
  </si>
  <si>
    <t>4fb095809a7435390a02b12b333f261503b05c0a</t>
  </si>
  <si>
    <t>6f155c16b0cb520c85d7e33f1a05c5240b1faaf6</t>
  </si>
  <si>
    <t>fc3acfef131ab0dc922ed9fd9b550b8f36546b50</t>
  </si>
  <si>
    <t>3f7b73ba9b2ef803d5c91c55f85084460214cda0</t>
  </si>
  <si>
    <t>a82baedfd8fff20319414a35ae5d0282f1aa6caf</t>
  </si>
  <si>
    <t>19ef4024a63d7a390b8e5f9935f3664a72db6913</t>
  </si>
  <si>
    <t>5d35974f2500096121d27d09ab953c30bb0c1120</t>
  </si>
  <si>
    <t>962bc87ce8dad9648bd2b521e2c621aada63d235</t>
  </si>
  <si>
    <t>1648f40a6459c96571e9112888fcd953969e17b9</t>
  </si>
  <si>
    <t>4dd67d1a84a4a755f30af1a4bdf5a4925c719aea</t>
  </si>
  <si>
    <t>c6c8c90539b87fb9b9cb34c5aeda542afe5889b5</t>
  </si>
  <si>
    <t>fed6db963449e52c4d453cb1399a83eee02dcfbd</t>
  </si>
  <si>
    <t>07cb70ea5c37cdb514be115111662ee0ccf699c0</t>
  </si>
  <si>
    <t>9f11e9bdddc656c443cc15b536f36ba5e53ba2c1</t>
  </si>
  <si>
    <t>ca89ada61d7a48a2bca1915c42fb1b45f5435901</t>
  </si>
  <si>
    <t>e7099f51fb898fafc664abc692d02679a06ad1fc</t>
  </si>
  <si>
    <t>2cc3baade3a7097b57af519d79b0837b6c8ca729</t>
  </si>
  <si>
    <t>06a3f9d02086ee6f992c23e256780e9ceeaf0e75</t>
  </si>
  <si>
    <t>0895c701946c3fd64a4c066561b3ba2a6a4cb08e</t>
  </si>
  <si>
    <t>023194059e40c8c327dc7eef8fecacd88eef048a</t>
  </si>
  <si>
    <t>73805eab694b76e5283dc931b124ffdf4a346d5d</t>
  </si>
  <si>
    <t>793a3760e557f623589e6b9ae277692829ce3550</t>
  </si>
  <si>
    <t>43e5cb2a8032460075d38d057ce9b3a07b6d8dfc</t>
  </si>
  <si>
    <t>ab4b1b259cfa19abecd0257902090098b53b4e60</t>
  </si>
  <si>
    <t>713cfcde72f597df60a28ad9ad7c9baea0693568</t>
  </si>
  <si>
    <t>3592087732a0b4b5bffaaa188265074cc3ddcda3</t>
  </si>
  <si>
    <t>c0d5566d6b845499b03fc5a8be23e1fc7a2ea3c5</t>
  </si>
  <si>
    <t>4b4323b02b9a6c2796b1ab9ef262e3c57c68456f</t>
  </si>
  <si>
    <t>9faa47635527144e116a0e3cdccb1f5ed293e4ec</t>
  </si>
  <si>
    <t>502ec0a1bc404b6366eed094501a928029eeb4cd</t>
  </si>
  <si>
    <t>f5853dfc357384c4de4508afcbc16d2f4f9aa3ce</t>
  </si>
  <si>
    <t>00f0f2b514036fd00a51b8cd31335fae32d0868c</t>
  </si>
  <si>
    <t>6366ab1bbe7ce3c21b0ef6475629565390773ca3</t>
  </si>
  <si>
    <t>7adbedca0480527947b4f02d91bdcaa95640d4d1</t>
  </si>
  <si>
    <t>9cf2bd01f239373b4f815d5e5f23bb49f6186be7</t>
  </si>
  <si>
    <t>f9f320d6fac7af275758ff3dd785b1a2672384b2</t>
  </si>
  <si>
    <t>bb31ccd29f7632e85f9d5c1135cad443c8fadd84</t>
  </si>
  <si>
    <t>75a72a4ec66dbd1d6e7c2767aff7c92ca1651d7c</t>
  </si>
  <si>
    <t>a88b5b0bd5bda4c3e52adfc685d06306e932f524</t>
  </si>
  <si>
    <t>3ab39fc96fb802247348941fab438c2ecd67f35b</t>
  </si>
  <si>
    <t>d5cf7d3c3df95360910d974fc8051cc623b6aed2</t>
  </si>
  <si>
    <t>b9e382d90bd91e21ecbfc57c5592f287d0407d31</t>
  </si>
  <si>
    <t>5c41529750a2c05ba3c61afefb4934fa38cff1e4</t>
  </si>
  <si>
    <t>5f29894c2962e4fca6d3e2356bedb633f9f5d154</t>
  </si>
  <si>
    <t>3c76ca74b431acc7b2204c49ff159044f3768664</t>
  </si>
  <si>
    <t>7a29c7e4ff773ba111753752673d514cf5eb9755</t>
  </si>
  <si>
    <t>621d85e61635c5db2fd780925bdad9b9bc60721c</t>
  </si>
  <si>
    <t>d5f804f5e86e219e55031db5f33005e0c0d36939</t>
  </si>
  <si>
    <t>072c64923df40402811a6dabe056cc61854d1582</t>
  </si>
  <si>
    <t>6fbc4c839fdd2d053f324fdaa397e56c393f7e5e</t>
  </si>
  <si>
    <t>0eba0faed1c2413d099ce02fb90b18aa4f4d6afa</t>
  </si>
  <si>
    <t>95fdf7ccd63893f3fe50aae34d51ecba8a189009</t>
  </si>
  <si>
    <t>cd442db3a6e2cf2367e37bc8bd45e0a8fea5bba2</t>
  </si>
  <si>
    <t>5bb9c46c011871665c48f83511c92c80cd733edd</t>
  </si>
  <si>
    <t>c44be2ffc67d242bd5e0cf945bbf528610ae0c73</t>
  </si>
  <si>
    <t>6c4576b43a470c4101974433309bd151e526e198</t>
  </si>
  <si>
    <t>90b971aacc6ed978b804fe83c3f67e50befc3eba</t>
  </si>
  <si>
    <t>5f2519a7b85a14a5f41bfeda89a1d318e5c9c97f</t>
  </si>
  <si>
    <t>766e848b6ece0f6ab1afc29a2c35204d690d26fc</t>
  </si>
  <si>
    <t>647e27521aafad06db1f671a5517d491fbaf48be</t>
  </si>
  <si>
    <t>31305db7eccfb1916f0ac5f64fddaa1352a1eac7</t>
  </si>
  <si>
    <t>c8fac3bcefa3971f343447ad28dfbdb5dc6b7cba</t>
  </si>
  <si>
    <t>cc09fa4c7865ffaaad6025ee1abc5c2abe23d7d7</t>
  </si>
  <si>
    <t>198b68adc3b8a4b68ed2c72407dbf84e12d60670</t>
  </si>
  <si>
    <t>126cae83de1bc355deb56bae51660cce95fad539</t>
  </si>
  <si>
    <t>034bf7eea38cd5e0371a0c6bfbea14f036aa2add</t>
  </si>
  <si>
    <t>7537cc8eb2f492860f1955f48cc056460a4db22e</t>
  </si>
  <si>
    <t>77d44590c63edbc8e5c54144d7b241632f886832</t>
  </si>
  <si>
    <t>a282fcb3cf69df1bc3c8be84334a4843ac50f20d</t>
  </si>
  <si>
    <t>d4a741b68de1a7c1b654fcf5aac51a72ddaba579</t>
  </si>
  <si>
    <t>ea84d0964637f2353857ece648452bc7e9231f12</t>
  </si>
  <si>
    <t>87ea8520c0f928fc83e6d3d3bd22d815c28b925a</t>
  </si>
  <si>
    <t>216189a091a28205bc5d7dac2f1ef9252f0a1ffc</t>
  </si>
  <si>
    <t>6558045d53546f66530f04625dcd36843e2e8286</t>
  </si>
  <si>
    <t>561f5c80901575fc0f0b63e48d8b33ec6dabc852</t>
  </si>
  <si>
    <t>43c695a80d8bb60d7c9caec76b937a44449026bd</t>
  </si>
  <si>
    <t>59a356eaf49cafb7b4860d345093d48f80169734</t>
  </si>
  <si>
    <t>b3eb5a98fb3cc81470a4c1fe135b5130600a34fb</t>
  </si>
  <si>
    <t>5ad1e71cb880861e1119ea9c28effd0f91d29abc</t>
  </si>
  <si>
    <t>cc4fd9ee5d9d11cf944a2276d16287199fd510e0</t>
  </si>
  <si>
    <t>4eaf31dfb9d850afa45d4a28a6649774db4114d0</t>
  </si>
  <si>
    <t>52067922759ee19689dbee4df5978443010ded8b</t>
  </si>
  <si>
    <t>fd20e4b89de509b207e9b3f49841ef392e35ba97</t>
  </si>
  <si>
    <t>e0e7b2bd6432a0b30d663f6b024e8725e2bbb15f</t>
  </si>
  <si>
    <t>d3265fd01800d0ed440e3109c714d9dbaee7c9ae</t>
  </si>
  <si>
    <t>b831a936094e550e6de1029866afa3b9d471b909</t>
  </si>
  <si>
    <t>b97303b2ba91c873aa3a1befe6a323e3674c92af</t>
  </si>
  <si>
    <t>608b950a058e19abf753c24c406c56ca61c338b7</t>
  </si>
  <si>
    <t>d852217cd4b258f2c636d0616415888377e4ccb4</t>
  </si>
  <si>
    <t>641793538be2b3c92b5ad9740485074fe8715140</t>
  </si>
  <si>
    <t>f4a11cb1d7b3b1178b8b365f9a1f0a077f67f2f7</t>
  </si>
  <si>
    <t>f3befb6314efd3d51bb69382d3663128e5dca94f</t>
  </si>
  <si>
    <t>d2889f3ed7b3e07684c8553c8232f2afe544b553</t>
  </si>
  <si>
    <t>4affb83a3ad65c76711825a00bd7d474de29c75b</t>
  </si>
  <si>
    <t>05b22937e123f862ce646e24894c58bf2f893fd2</t>
  </si>
  <si>
    <t>973ffdf1bcc7bb28797c412a00e73a13e21fa1fb</t>
  </si>
  <si>
    <t>e1742caf21fe9b2215d91473cc528ef3a3c31e14</t>
  </si>
  <si>
    <t>8b21d66ac6597bebab310fcad89fd2103292c064</t>
  </si>
  <si>
    <t>81ac8984b8e7f2f26f9053c85a37b66319129800</t>
  </si>
  <si>
    <t>a85f1848e57337a9241b9f3df46a88cd59b195ad</t>
  </si>
  <si>
    <t>5c9fb03a405fb337a3685cc4a5d586306dd1e798</t>
  </si>
  <si>
    <t>e8299014dc52ace6f2eadd2fbc45f81c002958ea</t>
  </si>
  <si>
    <t>7881d1c48eb4be94e9ed18ecaf5b2ba6b6a9ef80</t>
  </si>
  <si>
    <t>a420d7e5f79d890318310a89bc9501e8ebee4069</t>
  </si>
  <si>
    <t>fd5ac561b8b38062d9855278673f281b6e8ccfd5</t>
  </si>
  <si>
    <t>f3fcfa646bb06f1870a5ed14dc23dea032c311f7</t>
  </si>
  <si>
    <t>cdf7659e0c9e5432e3ff532a755e271ce1ffa8ab</t>
  </si>
  <si>
    <t>9222dd3a8f208fc48ac034c0037b2a5a57336cf7</t>
  </si>
  <si>
    <t>9d43c1ebf15596d70c09962da20b190ff96a8fc3</t>
  </si>
  <si>
    <t>d9a95a918d50420305933a5ba9dcb2b3726d0e70</t>
  </si>
  <si>
    <t>707de730a0967dc74100127f213b728e1464c2d8</t>
  </si>
  <si>
    <t>3d53c2222256419fbeff94c809db42f7b370c8c0</t>
  </si>
  <si>
    <t>2e696efde1cd6174743984fb3c71bd9eef3a2846</t>
  </si>
  <si>
    <t>e2062548d339efea8adf4541b7c7e90d338819c2</t>
  </si>
  <si>
    <t>d75b64d47101411159a09f18195b50dbafff8741</t>
  </si>
  <si>
    <t>40263280de333b1fd77b62b23bded3cfe7f1120b</t>
  </si>
  <si>
    <t>578782aa52085227db258bd01145773b0105243d</t>
  </si>
  <si>
    <t>fe601237de9752c0599a7b168ec39149b4dff88f</t>
  </si>
  <si>
    <t>c5111ae411ced1c743850bac5fd86aca614ea481</t>
  </si>
  <si>
    <t>fbb6edfff6edfd2eeab3bbb6ffd5c6f6b9657f27</t>
  </si>
  <si>
    <t>aa89923a1aa41158824bcec2a30d73b9b97eae5d</t>
  </si>
  <si>
    <t>698b1b2e297711da38c51de5e432e95cd694ba6d</t>
  </si>
  <si>
    <t>ae6af5d413c691defcd5fe69da2344fbf8bfeaf7</t>
  </si>
  <si>
    <t>485e2b5b04a9614949baa4da148b750db6aff294</t>
  </si>
  <si>
    <t>5870cc1bee7110ed6134659072b1936b2480ef27</t>
  </si>
  <si>
    <t>2d5ee9496b6e5fc71508881ddd0252ec3102a3a3</t>
  </si>
  <si>
    <t>2b0b5ee3f6668dbba0d885556f3fe8047c8add0e</t>
  </si>
  <si>
    <t>32041f1f5ad4cf9d26c089429e7171f79bca9ed7</t>
  </si>
  <si>
    <t>513c57912bdad72be519248c8ec3506b2218a017</t>
  </si>
  <si>
    <t>66fdfd18a8806c49c2a3e0147433d92bc7a11145</t>
  </si>
  <si>
    <t>0ba494d65c7a8b1c166a2183c881b1c672d690b9</t>
  </si>
  <si>
    <t>ac5ff711bb3f6c8a2b8a10d0dd7497b81a0d5be8</t>
  </si>
  <si>
    <t>ed2e836af45e986bddb3e8338129a749175a38e5</t>
  </si>
  <si>
    <t>b8e511393eef6a68a8244f8ca0ff14b92bf1551e</t>
  </si>
  <si>
    <t>dc26657c49cbf3cc9097251263e8d791266bf271</t>
  </si>
  <si>
    <t>a2157364cf0bc892739dbd8cfed5af96d25bfade</t>
  </si>
  <si>
    <t>9557e7ec144f27c23096ce720b9850c9e808bb6c</t>
  </si>
  <si>
    <t>ededacfbb36472ec2d8515e6409a60b029639170</t>
  </si>
  <si>
    <t>09984a4c3abebfa6553b65bcba91a6ff5b43372b</t>
  </si>
  <si>
    <t>3045efc3f0a3a15fba9e68bf42d303b343082633</t>
  </si>
  <si>
    <t>c4c8883ca2c1f967056e4cd0dc0736db9730d6b1</t>
  </si>
  <si>
    <t>6d3975639a9d36d471ad4a891c1b3c5cb35e4b40</t>
  </si>
  <si>
    <t>aaf073c914126ac3fcaf7b9f28f43746857ba4eb</t>
  </si>
  <si>
    <t>16a639db206defac365e49df312ecabac7c9d883</t>
  </si>
  <si>
    <t>282f6f7b54aa8ce1115f871d9194e84b34ddd229</t>
  </si>
  <si>
    <t>2abd73edf10a06dd1372f935601c0abd902818cb</t>
  </si>
  <si>
    <t>abe69d208d0fc893f9c9e14bfec76d3ba2755342</t>
  </si>
  <si>
    <t>6406923476041ebab90cb2879f5021d8aad89c2e</t>
  </si>
  <si>
    <t>e70fba00ed48621a66ab16e54e8eca5dbdfe52b1</t>
  </si>
  <si>
    <t>3ab832f0b14c336556941dee410166c5a49d22a2</t>
  </si>
  <si>
    <t>c8f6d12139f426a6b43d8431fbdff77d0187d4c7</t>
  </si>
  <si>
    <t>a6a56f4a7a7592c06f05e99ee6344b14b21a1807</t>
  </si>
  <si>
    <t>39bdb10f6a5425955553fe1830a983bf14a03c44</t>
  </si>
  <si>
    <t>569b4b533b9a4a476a6722780e50e4f2546fc132</t>
  </si>
  <si>
    <t>33e834a8f8efb0ba77a69b98eb9d15352b366e83</t>
  </si>
  <si>
    <t>96785fa25082cf1dcb233d6056e161998d48c132</t>
  </si>
  <si>
    <t>e3b2dbb0c59c6f3a77dc135287c5ae0b2c6a475b</t>
  </si>
  <si>
    <t>e7aa8d6ce5e2df70b8b8cd3f19253c3b2d85f903</t>
  </si>
  <si>
    <t>0045a3f960ff9354e5948479bddc51acbac5b375</t>
  </si>
  <si>
    <t>6833fb79dca40354aa11e35233c7d06f96b77bd9</t>
  </si>
  <si>
    <t>c76af7d344ac81c849f1a11d4f973ab73404d9ae</t>
  </si>
  <si>
    <t>a223503d3a90b46c2462b332453dbf31fb3d1c8c</t>
  </si>
  <si>
    <t>445afd5781811715201bca5a7d9c51d5f2a96e14</t>
  </si>
  <si>
    <t>fac1aab60f26d29bdf9c5f725e5a654d6dfd7a62</t>
  </si>
  <si>
    <t>d5e5344b08f8f19d81260179af4165abf925629b</t>
  </si>
  <si>
    <t>9572055769955ad04dda9f9a5f389dbd260acc66</t>
  </si>
  <si>
    <t>99706b1751ea047e0d2419044192314c2ad72080</t>
  </si>
  <si>
    <t>9e65f8ac86a3f7fb74de904c22c1d50c9d662187</t>
  </si>
  <si>
    <t>4d52750d7a0eb10ea4796e7ad8e8f164174472fe</t>
  </si>
  <si>
    <t>806b8b34f59cbfb0abbe4e15ca33a9c7559db3a0</t>
  </si>
  <si>
    <t>63bdebf8182ccbcd0a31b31104077ea44774528d</t>
  </si>
  <si>
    <t>474b1be5bbe665ff01625453e6649cf57f2a22fa</t>
  </si>
  <si>
    <t>99bbd813713072a42aa02a5eb6df9ec925265bb0</t>
  </si>
  <si>
    <t>75a1232b8fc4c5e873c87b81b0ea01c1cb821bc5</t>
  </si>
  <si>
    <t>0e3dae926348903fdbc505085ba6ba343b14fbe6</t>
  </si>
  <si>
    <t>93940b262aeabef0be55fd96cd7cf1813458cac5</t>
  </si>
  <si>
    <t>54674ff351ebffe0bbb682f64ff003daf24f8523</t>
  </si>
  <si>
    <t>ef757f8bcb74bfdabc02c852d91688b9b68a6756</t>
  </si>
  <si>
    <t>68e2ab9b63e74ba8abc790212dc3733ce54996f0</t>
  </si>
  <si>
    <t>2561c867025839b9a8139c6ba501ea9bc8d3dd27</t>
  </si>
  <si>
    <t>a8bf677b4f0af5d1270942efa4afe321a35b2234</t>
  </si>
  <si>
    <t>7a53ee89f7c6539bcbc11f12670b2aa3179ca846</t>
  </si>
  <si>
    <t>ac54a6475679e0c0e73c31efdc89e5e3763fe48a</t>
  </si>
  <si>
    <t>ebd6ea80d626b9ff275ce312feb236888e8f0e71</t>
  </si>
  <si>
    <t>92e0d6bce2d57b23fbc93ca9af55262bf203ade8</t>
  </si>
  <si>
    <t>56d6a892031d04cb8d9383626a1fc24a68a9ec4a</t>
  </si>
  <si>
    <t>21b50423bdcb43f93ebacacb789a4898be3ca76d</t>
  </si>
  <si>
    <t>fa55ee138aeffd3ab007621333970c11dca6a2aa</t>
  </si>
  <si>
    <t>f1508b034fd1dd76caf14d02f526a5cc7a777700</t>
  </si>
  <si>
    <t>8778c218c0d676afb8119934978a4793554f7aa3</t>
  </si>
  <si>
    <t>e82204a06786289a69284558de15de385979ac24</t>
  </si>
  <si>
    <t>ec3a7a8f8e241d1d5958034ee2c2875ca33e48c5</t>
  </si>
  <si>
    <t>255a974a1fd7f47e923b7b5108edf994fe033871</t>
  </si>
  <si>
    <t>60c8ebe0efd048e7c99f5d2004005b55a74c13f7</t>
  </si>
  <si>
    <t>d8861f30ad5f4170b7248b7e33d70273420ee0f8</t>
  </si>
  <si>
    <t>8b037b95b246a73b7df4142f5c2cfac190624572</t>
  </si>
  <si>
    <t>6dc231070dc5f610b1979853c28c4b742a5ccadc</t>
  </si>
  <si>
    <t>fed8d02c25fa92b820386039f1b157ed16a59eb5</t>
  </si>
  <si>
    <t>db59dbb217594999a7d3745d59fcd0b620c0ffc2</t>
  </si>
  <si>
    <t>49b15c28fe61cd5b09d25a19d90ab32e71ea7f04</t>
  </si>
  <si>
    <t>6aea425834f2d5c59e2925bda711f294d716cf6a</t>
  </si>
  <si>
    <t>13c30b3164cb3899447613c2bbb309a4a258f833</t>
  </si>
  <si>
    <t>8728fc8c9f360e45e0d5c8221929cee0ce69dec0</t>
  </si>
  <si>
    <t>d2306ab80081e9ee332f97f3d8053fb2aac96d68</t>
  </si>
  <si>
    <t>a0fcdd862e63800eda29cc59558e357edd3f8b82</t>
  </si>
  <si>
    <t>8c1c5f944686d265c3da96ee382f6af5867dc5af</t>
  </si>
  <si>
    <t>390ccce2fc63b1ba2b56c7472e436202d940753f</t>
  </si>
  <si>
    <t>41e356d70b70be667b350e8fc688660ce93e5da7</t>
  </si>
  <si>
    <t>044ac8a69fa64cedcc3e07bc7e9c9f43fbe02de6</t>
  </si>
  <si>
    <t>51b8059bafea556fcf45d848c3a8e4bf230d61ec</t>
  </si>
  <si>
    <t>d8aa0be5469c6ebda4b6f43156a882f1f8747d56</t>
  </si>
  <si>
    <t>25dc713672fee489f42ab6ff3c7ed9280b009471</t>
  </si>
  <si>
    <t>2b352f15497ddc26ff6190509d97ed3f021ec4a7</t>
  </si>
  <si>
    <t>ec86a06457e66e70185798edb57783e3b9a65909</t>
  </si>
  <si>
    <t>0a8b19b93ca637efbe7a85157c2daf55ad16f318</t>
  </si>
  <si>
    <t>15d73e7219351c8bae89a7ecaadd342ce73d27b8</t>
  </si>
  <si>
    <t>a141cd2b95f512240732c778774c4252502ae2d9</t>
  </si>
  <si>
    <t>00cf97ece3dd15c885fea30e5ee5dea3b551bc9f</t>
  </si>
  <si>
    <t>9e89417f6f457feba3d44e6728939db493e3b1ca</t>
  </si>
  <si>
    <t>96a36a81122f41d6ec632c46a0b12f73986c0212</t>
  </si>
  <si>
    <t>a71ea62654c46e14959197fdfd9db92c6fffaba9</t>
  </si>
  <si>
    <t>5f1fcdaf38461096bb90467644f5e79daf9a249b</t>
  </si>
  <si>
    <t>b1b2f18158f801f85d2208752248ecccff0469ea</t>
  </si>
  <si>
    <t>4080594cd30cd68063cf679f883d242b0cddc0f7</t>
  </si>
  <si>
    <t>a72a2db906fa461e187c102dc60cf9ca95011d78</t>
  </si>
  <si>
    <t>31320dbe3abdfc4d2d0395a867dc0e4b07945c5e</t>
  </si>
  <si>
    <t>bd4370232bb44b5006639fa744f7f4dd6fba851f</t>
  </si>
  <si>
    <t>89a3a4dc7abd7bf841bb8a1c8e63028b5729653c</t>
  </si>
  <si>
    <t>6657f93b6ced06547a97724ae69e2b31ba53c7e2</t>
  </si>
  <si>
    <t>c8967779e9b38faec1a6502b72088d97495576a3</t>
  </si>
  <si>
    <t>b3c67a722c1a84b2f6603ffa23ce777ee2826bc4</t>
  </si>
  <si>
    <t>7ff69bf05e4220206a3a7ee55e8aa6be9e4cbd6c</t>
  </si>
  <si>
    <t>18b803e035126d3b5cb3f389056de561a7fb8670</t>
  </si>
  <si>
    <t>057d5aff9a43804dbf53f1359c7a9b3923e24dd0</t>
  </si>
  <si>
    <t>8c6f78dc52ee46a9972b84da2ce93bb6f6de0f4d</t>
  </si>
  <si>
    <t>47f08347ccc6dd07091509e7a2a0dd6cd7147fe8</t>
  </si>
  <si>
    <t>467da747939d40ad7cdca8639693ce2c1135ea25</t>
  </si>
  <si>
    <t>88b5009d43b6be210f7d63e9afb20997fcfd487f</t>
  </si>
  <si>
    <t>efc6ea649765a295edbed3b57dccf92755a385e6</t>
  </si>
  <si>
    <t>7eac4507f4702d89029b37c4a12ebff5a37494d0</t>
  </si>
  <si>
    <t>d0afb3b478a7db5c579108d3f880ecccdf76c002</t>
  </si>
  <si>
    <t>bb8e0cd6e9ab43c6faced897c958f2fb3f74098b</t>
  </si>
  <si>
    <t>54f09ae35630a63f7f5f460787ef6b7e28b17bf3</t>
  </si>
  <si>
    <t>a9ca79604a184b541422a4998301ec830e45acee</t>
  </si>
  <si>
    <t>d8b4156d68b6368253d9b086f3e4e8c2243f8a27</t>
  </si>
  <si>
    <t>8a59f092004a3fd84d26a6d7e17a68e96cc1824e</t>
  </si>
  <si>
    <t>2cd4e33cb65277e6c77c8957afb44382903b893a</t>
  </si>
  <si>
    <t>b802f7e3d471772d64d57fe7986aad6f1e3c0e53</t>
  </si>
  <si>
    <t>3ae9d61b6de2eb01abcd1e6dc07728c9eaa36809</t>
  </si>
  <si>
    <t>2eda5fd9e17f7b0196ca33f030e236957299b42c</t>
  </si>
  <si>
    <t>7125621fec7ce61daefbec5a6d47047dec977109</t>
  </si>
  <si>
    <t>bf47338c1c997903d9e3202d6e32c39a57d69a7a</t>
  </si>
  <si>
    <t>bdcaecbdb312bb42262b4c4f0d8c707c3646b711</t>
  </si>
  <si>
    <t>9a688f52e7e8419083777596ef7e606509a8d731</t>
  </si>
  <si>
    <t>e452cecde9a30e418987ccdeabc9b57b88b87eb1</t>
  </si>
  <si>
    <t>a7b090e0cc274f24f1c37f635520da6bd5c20cda</t>
  </si>
  <si>
    <t>9fcfce1f7c8e923057e9913e23ed9f7f3b2a5398</t>
  </si>
  <si>
    <t>c5862c288d48fff6b9d82606dd7905ccc473b043</t>
  </si>
  <si>
    <t>dfbe23240ca4d29211a1b737027ba4d29e8e15e0</t>
  </si>
  <si>
    <t>decf7768f4610138f1668ff99b89b2d46cf8add0</t>
  </si>
  <si>
    <t>7cc1adbd1ad59e8243f4110394c106a969b9596f</t>
  </si>
  <si>
    <t>2f70951068cf1b13d12b505c4dbcef7a95a1ff43</t>
  </si>
  <si>
    <t>9d8f0536ab0378d44ae9b87992d2dab7a90c0627</t>
  </si>
  <si>
    <t>56cc05077a955bff86208fc0b99856c2ccc155bb</t>
  </si>
  <si>
    <t>d2f0b19fef1d62136087f185de53dbc646941a67</t>
  </si>
  <si>
    <t>78e146e14eabe32e53053ec66027a05ad696717a</t>
  </si>
  <si>
    <t>16790235119b22fd0e41b581277fa27b4ca56250</t>
  </si>
  <si>
    <t>64e0774f36c03f1b09025f68c0f001d5b52b4e68</t>
  </si>
  <si>
    <t>605d781edb8a9004810cf7db41bfdbc275599acf</t>
  </si>
  <si>
    <t>ffa8f95592c1d0a2c274ad752d2aa49381d66f88</t>
  </si>
  <si>
    <t>4504b8520e5d48b03e40a0930367a728783fddea</t>
  </si>
  <si>
    <t>8b6d737ae6abdc6f453f272f29577a71f599f7cd</t>
  </si>
  <si>
    <t>d137342fb43edcec2634ce37dbf7fdf02c65dd7f</t>
  </si>
  <si>
    <t>95bbfcf7cb79e0359f4e5565f40109fac4658629</t>
  </si>
  <si>
    <t>d480158526f91c9267203e82ed6338b97b722cc2</t>
  </si>
  <si>
    <t>ff0a1ddb4a64a661f399f2cee8a688508bdb7e10</t>
  </si>
  <si>
    <t>2004048f47f45146bbde0f87b70a02a9f800b829</t>
  </si>
  <si>
    <t>5b1f63dde032beb343f424770af5b10beda69a42</t>
  </si>
  <si>
    <t>4e87d579b0b5d9da48659181b5da96fcf37a4c0a</t>
  </si>
  <si>
    <t>c047b9293c549f2ae22bd556d3ffd5a8e5e6d7c5</t>
  </si>
  <si>
    <t>cd8afa3226859d674b4b0b2b53ced8c7584f878b</t>
  </si>
  <si>
    <t>4e9db0f4e600223b860c71ae625c7643c7b4e6f1</t>
  </si>
  <si>
    <t>1abab39a9d736b37ead93bc29e28b0d0e6e96cfc</t>
  </si>
  <si>
    <t>a4538fc118f8a090b7c66fb2fc93d5a8e5e63c8f</t>
  </si>
  <si>
    <t>de7f005b0599d10660d725cac293038655a6095e</t>
  </si>
  <si>
    <t>3dc165cf844de8eeb318ebf63585a457137a6b72</t>
  </si>
  <si>
    <t>2d3a311d70abde67bdb8afdeeee12fc323b93a23</t>
  </si>
  <si>
    <t>6796eecc52fab631ff81ea9dcb21fe0cdf00ca0b</t>
  </si>
  <si>
    <t>d0332011d6867c0bbb4193b380bf0311b50c06d4</t>
  </si>
  <si>
    <t>f4e6af1c95c9742b80349d728b019695fb84a7a6</t>
  </si>
  <si>
    <t>563e2a4abe1ab9e57e4ef670ac6c2d69452d17d0</t>
  </si>
  <si>
    <t>8dd474ad11ccf7825e713721444f11c6eb9d4aee</t>
  </si>
  <si>
    <t>1c629622ee1db17a49774109a9612676bf1c6471</t>
  </si>
  <si>
    <t>00985acfe02cbc6377e5d95b7a69d13fd265e4c4</t>
  </si>
  <si>
    <t>e9df2ad7648d81a656b58df5e6141fa0a7eab197</t>
  </si>
  <si>
    <t>d970ba9c4f4242d983affe85fefcbcc548a6bb68</t>
  </si>
  <si>
    <t>5fe04ad3b1ef87170ee9a335115a73dc83d4df8d</t>
  </si>
  <si>
    <t>576dad48205feea5b2af05456f50f91211941502</t>
  </si>
  <si>
    <t>69fa2e58586ad0dc6b3a6392c1ce2870b210e91a</t>
  </si>
  <si>
    <t>76a76a32d2da0f7168318bda80b0345051cde1b6</t>
  </si>
  <si>
    <t>3795327be7124366e7a1de815a3815fab73eb3d0</t>
  </si>
  <si>
    <t>c61c48df9edf9e4c283ab4dcdb2863fc47ae02ae</t>
  </si>
  <si>
    <t>4a1b68ad47d37cde73330c7d84dc7317382a8878</t>
  </si>
  <si>
    <t>b6ffc4eefed76d4c01c3b0423211a86d003037f0</t>
  </si>
  <si>
    <t>7dc40b8db50e1ff532098840026e16e91b0fad6a</t>
  </si>
  <si>
    <t>2af7c1bec27b87ce4353a0b2d3d0256c9ca287d2</t>
  </si>
  <si>
    <t>8deb5c8b99cff407dfef483604ae5248c44bc245</t>
  </si>
  <si>
    <t>fa956db6bfd3463995207b895ec162bb2875d762</t>
  </si>
  <si>
    <t>a0850dde6c4cc496dd8ebbd2afd12f0701374e23</t>
  </si>
  <si>
    <t>8d9ad14d00b55923480d4f29145fab71e095221d</t>
  </si>
  <si>
    <t>55627f923f63a0591adf2bdf1552a1400aecd362</t>
  </si>
  <si>
    <t>cea7e3f37ea1ea0c80dd71a60648955ee43d4992</t>
  </si>
  <si>
    <t>b8b47aaff18559a429251fbddac168ffda438132</t>
  </si>
  <si>
    <t>0a008c3e18f2eed41f08ba40c1bad86052cf2873</t>
  </si>
  <si>
    <t>3d2c473f8d8534ab702e9797de0fa2bc6b22a145</t>
  </si>
  <si>
    <t>06a7bbe6e214520d30963d7e6a174373c928de23</t>
  </si>
  <si>
    <t>488548b9fbe7eadb49ad6ae10706fa6e00d30fb8</t>
  </si>
  <si>
    <t>e63ef52170f2f247f031d96b7a2fadb17b36e056</t>
  </si>
  <si>
    <t>22b76b633908e665ebdb231ea38adf09f5de6283</t>
  </si>
  <si>
    <t>cc68653d341395a7a45bea0775b1be88ed71aca4</t>
  </si>
  <si>
    <t>30074e28f11c3517fc0f702830cdb2e867967a11</t>
  </si>
  <si>
    <t>0cd7d677fe3d3b4a46d7db11695d42ceea84a689</t>
  </si>
  <si>
    <t>464582c544c2e3f768c4d87ea1c3ef5c8a2bd708</t>
  </si>
  <si>
    <t>f7a008ff36e63771393ef5928a6debc8a1ec4513</t>
  </si>
  <si>
    <t>7ba760140f0f4ea72c29aee16e41595c23f7339f</t>
  </si>
  <si>
    <t>2563af8dae80020faaa58a58fe3327ab200d0d69</t>
  </si>
  <si>
    <t>b4198162258967920cc5dccb654df0afa47a1055</t>
  </si>
  <si>
    <t>bfe5a8ae7b03533b5a5d729b426c6c961034d172</t>
  </si>
  <si>
    <t>9b5a91fbb1e2f69d6be04a18eddd71c89793395d</t>
  </si>
  <si>
    <t>08a6717266311068d5d683262a72b1a2fee3cde0</t>
  </si>
  <si>
    <t>4e2920aab125aa22b2d8118b7c700514bf69599d</t>
  </si>
  <si>
    <t>90d475d2e13c93578fc41bb8ae6ad94d86cf9452</t>
  </si>
  <si>
    <t>1d23e620280adae94329c568dcf02b8fe03e81d3</t>
  </si>
  <si>
    <t>26f81c1adbabb291d5d9c72593cf5d97b1ae86e5</t>
  </si>
  <si>
    <t>44ee7d309b848b4f54d2e86cf6289be48c3090f7</t>
  </si>
  <si>
    <t>ea1787bedf186cca268746f4bd5cfd2e74d619e7</t>
  </si>
  <si>
    <t>88b91f646408fa07a492e39c49482131eb2a905d</t>
  </si>
  <si>
    <t>9ac739e86462f29c8a9479d7b400c1567d9b54a7</t>
  </si>
  <si>
    <t>a6ade276caacf8c9b373d75f4cbc03c4451ac973</t>
  </si>
  <si>
    <t>c4834d5505be916f0825818145e5c6ed1818bbe8</t>
  </si>
  <si>
    <t>5e05075ae190a13dd94dfa0cbea3cc10516ec700</t>
  </si>
  <si>
    <t>1bc3803e7b439ecec45cdbfb9516542c1d4a5b92</t>
  </si>
  <si>
    <t>6aee040c7b577361f9515105998a50fe6c04e633</t>
  </si>
  <si>
    <t>ce6cc377361911132cf28498c2335538ea8bc0a1</t>
  </si>
  <si>
    <t>8ab844a303afea01a06da3feddf9460a536aab3a</t>
  </si>
  <si>
    <t>b4ddd9b73051168ffcfbec1ebfbab6b0a4629c25</t>
  </si>
  <si>
    <t>9544c65ad498ba8ce7ce1fad617991ca1fc47b84</t>
  </si>
  <si>
    <t>80559907b7ba324d6b0eac179d95c98d1a0366ef</t>
  </si>
  <si>
    <t>c981a48d639a44fad4591f4a7881057a25ba7524</t>
  </si>
  <si>
    <t>f5c8f6ac31775cb9ab95c437bdeb33ca0f6ac3e3</t>
  </si>
  <si>
    <t>97bbaead843b14605f98acb6267e7f80bf788764</t>
  </si>
  <si>
    <t>ff5daef83f429d8a6bb525708be98137e9559522</t>
  </si>
  <si>
    <t>b81ca6e7293edbc524b16e921ebba8243d332253</t>
  </si>
  <si>
    <t>d0c421c4c0b110b769ede1eb68aefece868b4244</t>
  </si>
  <si>
    <t>28b8c0b7eecb39f52d1d0c3475414af7fcf2b4e0</t>
  </si>
  <si>
    <t>bdd4578eb686bb4707d3519c75a880669079ad4e</t>
  </si>
  <si>
    <t>6fd465e472128def7f27406a607a5f4a865c2777</t>
  </si>
  <si>
    <t>d7471dc884092e76b5896884f3d94f89eeafdb90</t>
  </si>
  <si>
    <t>8c892b7e160804ca6326a1b553b88c1379aaa286</t>
  </si>
  <si>
    <t>774441ecde69b39e7517e37fef5f2a44944aaf90</t>
  </si>
  <si>
    <t>aa8754d5cebf8e8098a0b69901aa3824d04426e2</t>
  </si>
  <si>
    <t>f6dda4ac3776d89ed0d3e958e8301076c176afad</t>
  </si>
  <si>
    <t>a37710b5223c01ac787a7fff2fa4cb428ae1c32e</t>
  </si>
  <si>
    <t>ce38c4eef613ff640a800d5297e1478e5676c9a5</t>
  </si>
  <si>
    <t>d4bd8d60fc663056e1a12e9e62c7e887279eeb73</t>
  </si>
  <si>
    <t>6d20950d245de3f35a55380c5f844a5fa27f9922</t>
  </si>
  <si>
    <t>e44f3059e06158ee7f92de8dcbe72564f8459d1f</t>
  </si>
  <si>
    <t>fd6e91acf10c55179339966a7991a1aa9abfdc24</t>
  </si>
  <si>
    <t>d275427c2be7b4a0e329e8e5796da58e0fca7132</t>
  </si>
  <si>
    <t>b60d3c25b5907355791e781900dbceced6a59d9c</t>
  </si>
  <si>
    <t>7d7472078c05f34e25b2f880cde55127fd3bf9f5</t>
  </si>
  <si>
    <t>92d8e5b3833f7cedad7a1e91e2cafe4c5d57fcbe</t>
  </si>
  <si>
    <t>db7d263b78e5966c79c761b7eb23323a6ec3f5c9</t>
  </si>
  <si>
    <t>eae37a80bb24114985d6f3b7508b6b24ad483d63</t>
  </si>
  <si>
    <t>61ae3c10317a87fe565fc17596c2ee2b0f38e947</t>
  </si>
  <si>
    <t>2acf84ed05a30120187939d1750fe54c9e666afd</t>
  </si>
  <si>
    <t>16b64b826ddb8dffc0b483df4289344d3ca12e56</t>
  </si>
  <si>
    <t>dcfaa807150fd094ec0ab18fb6ff2191c3754364</t>
  </si>
  <si>
    <t>3ecb2c923f755079c497531f8d170dc3c58a1fba</t>
  </si>
  <si>
    <t>e7df2a68dbb540fb98504d18ba727cef60f7c83d</t>
  </si>
  <si>
    <t>c1e5cb95233f687e271396844a0d7f22287d7ba4</t>
  </si>
  <si>
    <t>c9578209b5c465fd376cec0df0cee11929835e6a</t>
  </si>
  <si>
    <t>c5efc37eb2bfffe603184ac25369da558b047924</t>
  </si>
  <si>
    <t>2a95db6a4af01a05f1761bd27b8d16152d6a1dc9</t>
  </si>
  <si>
    <t>2446a2a64b41a9c852d47a10846fdf1fdeb7dc83</t>
  </si>
  <si>
    <t>993044c062e0a0b43ce99a0e2d6240dfe80ed0c4</t>
  </si>
  <si>
    <t>ac505b349a8283ef2672f2cb6a142c211ae4aa72</t>
  </si>
  <si>
    <t>9ae5cd4dbc41a3c610d69d8e6bcf3524d6f1cce0</t>
  </si>
  <si>
    <t>7303c67853ec906059b53e78c16efb7903a8dc8a</t>
  </si>
  <si>
    <t>ec4bffa0482a810d11a2f00910f332e3aa8632b1</t>
  </si>
  <si>
    <t>3647ba313a938ab704f32a3dacdb53761714dfc2</t>
  </si>
  <si>
    <t>d52bdfa778e337618fadd439472688e3f6f90c60</t>
  </si>
  <si>
    <t>198e4af587ea41f990fa53c75c08b325b2b4238e</t>
  </si>
  <si>
    <t>5d73a7229977e74fc71403b0b8635bd619e3fa2f</t>
  </si>
  <si>
    <t>6b7ee9bb0966387c5ca944d115fc1d65f4f68e76</t>
  </si>
  <si>
    <t>198a44288cacfad7d10cd1f341e97cc91f6d6308</t>
  </si>
  <si>
    <t>c6ccda345bfec4afa761a3845797c7f5c406472a</t>
  </si>
  <si>
    <t>ab7d259bb6f0f0f9e55d0390730a1ddd8e002b98</t>
  </si>
  <si>
    <t>f448d5723eaadefb83f1d61019eb4e390aaef15e</t>
  </si>
  <si>
    <t>d48aae638ac9b9fdd2b97dd4b5a55793193f0c5f</t>
  </si>
  <si>
    <t>fa6b25b489085ce6ce47aaf3c4cf58620b7a1222</t>
  </si>
  <si>
    <t>1d5f4d15b2db55b08d0ca259352b3d380d3614ac</t>
  </si>
  <si>
    <t>1485dd3ab4a9dc79ad984cafaec683f033b12983</t>
  </si>
  <si>
    <t>9f2b5240f992d4f2e6f48761badbf6e469471d96</t>
  </si>
  <si>
    <t>8d947bd4ec47ecd8813b73bf62c45fabd2e20d67</t>
  </si>
  <si>
    <t>5b57f1bb9e56e176965ebb0f4f5ac0e566f160ca</t>
  </si>
  <si>
    <t>eb580e2401006364a27f347585fb360162b235e2</t>
  </si>
  <si>
    <t>d5ce692c6659c3439d96f308209b2a4b0044d572</t>
  </si>
  <si>
    <t>c62b0d0b6abb0f51dc88fba217b13917ae2935be</t>
  </si>
  <si>
    <t>65842404212870890ec404399615bc6af61011e2</t>
  </si>
  <si>
    <t>eb9ee76b93be9c051687c28a5dde2cc70b9b924e</t>
  </si>
  <si>
    <t>cdac7cb661e2ce7088a77f2c77e4e6514235a28e</t>
  </si>
  <si>
    <t>d58f5e6206ed0a21234c5fc27af7a3af9078bf98</t>
  </si>
  <si>
    <t>a553cf7f75c582f63bf2c76d5ec7b1eb091652ae</t>
  </si>
  <si>
    <t>8c31274ee400e0a4302ac998211178b5f321e619</t>
  </si>
  <si>
    <t>0972a7f3997d7c5c2994533ee26ef769b4d34138</t>
  </si>
  <si>
    <t>b99cbbcda7303fa50b4fcec9085b056420bfecfb</t>
  </si>
  <si>
    <t>91507e11141fcd2599569f15669ca945a67d02e9</t>
  </si>
  <si>
    <t>af6e9ecbed2fff83228067d233606eeb40d4da68</t>
  </si>
  <si>
    <t>98921dd316b569e9f783a14a6ed3106fc1f8c6ac</t>
  </si>
  <si>
    <t>c255e5e027b51141e35f9757b271951fcfefc7a1</t>
  </si>
  <si>
    <t>f565c786a9aeceb422c2473c0240dfd383da7c05</t>
  </si>
  <si>
    <t>eb7c8f4ffdb24e20aba1bc36f990df6064c2a9a7</t>
  </si>
  <si>
    <t>206737d673bd0077499ca29143b7bad889796d40</t>
  </si>
  <si>
    <t>ce22ad6547653b99b0a12eda0d6ad23484a097a9</t>
  </si>
  <si>
    <t>31399481d7ed67b53e38016f6aed5e7b02995eb8</t>
  </si>
  <si>
    <t>2c873f65db729a22b48e1077fb4e2411ae2020c2</t>
  </si>
  <si>
    <t>49fca900f7fe454e00feea992ea30cd277565942</t>
  </si>
  <si>
    <t>a6c3bf0272e45debe014a4b904ea327b5b10fedb</t>
  </si>
  <si>
    <t>024abe807a1c94e5f6e6315853bec94eeb3f4401</t>
  </si>
  <si>
    <t>f67d5545e92a274803032239d06a36d4b6fa1b79</t>
  </si>
  <si>
    <t>6d6286521ce40cd3fc2f71269cb0ff126692c721</t>
  </si>
  <si>
    <t>371467a687f93de28e0e2ca89f94e46642b089e9</t>
  </si>
  <si>
    <t>acf9424c684d999d4641188281ea7b4939ec45e8</t>
  </si>
  <si>
    <t>aacf7ed45b82083a3eafdc5cdaf702921367dc1a</t>
  </si>
  <si>
    <t>8671b7fb1bf3df92e506698f894cff5c01635f14</t>
  </si>
  <si>
    <t>8720f8dd2fbf9f045fc5bf4345a0ca4c090affa0</t>
  </si>
  <si>
    <t>9d233580696e36c79d471c62347f352b19c38496</t>
  </si>
  <si>
    <t>7ed8bd20bc80425885b6737ff8a473480b8fe9b8</t>
  </si>
  <si>
    <t>fbe3122aa22b27c9ec3c3fe11d64e50dbcd647f8</t>
  </si>
  <si>
    <t>f29269f9abb615e31973ec7da19039b7f3f65f56</t>
  </si>
  <si>
    <t>d22296f1067b0d9e2a329d9b69d0fcb18b396d83</t>
  </si>
  <si>
    <t>41e6b67e7e0810b0c491f927a4757f5bab0c43fc</t>
  </si>
  <si>
    <t>62abddbc56a127ce427c8836ffc40ae4e096b953</t>
  </si>
  <si>
    <t>9bcd269ce8575a7a2789044e0b0dc18e842ddf7c</t>
  </si>
  <si>
    <t>0ac83d6e1f8cd52bceac29b80a77a3e8571a075b</t>
  </si>
  <si>
    <t>3f5190fe6ee0d65307478840f45cde4bb426d8a1</t>
  </si>
  <si>
    <t>2c6f9ef9da34b18b917c2f3a1effa7aae69d729c</t>
  </si>
  <si>
    <t>6437e35779063e8aee4c2e5fc16e82c0fa383ce5</t>
  </si>
  <si>
    <t>f844fe2850ba5963336d2fcf443e688f173da1d4</t>
  </si>
  <si>
    <t>0e97f9966c49dd2f43b03c2a3c33a6b0412185b8</t>
  </si>
  <si>
    <t>e1948e32ddd8d0062ccac1b774aec659e54ed599</t>
  </si>
  <si>
    <t>c8065ad46dd143fb16e139b5c9601a4ad047be4f</t>
  </si>
  <si>
    <t>cfeb86c274fc35b2fbd8e821e2d0d32e152c2c5f</t>
  </si>
  <si>
    <t>97f27b43a2671e5fec9d7a0553c609c6248f705d</t>
  </si>
  <si>
    <t>12a090a344f4a0b4bd0a0fafe94a24115cfd9333</t>
  </si>
  <si>
    <t>5c4a8492b1a1c55ea9ac83c428f1cc63cc5651ee</t>
  </si>
  <si>
    <t>6166ebc1bc9d62aabe8674fd2390fe066941208c</t>
  </si>
  <si>
    <t>d9f0e3ba3a30be5ef49bdf957fcd663dd476b4ba</t>
  </si>
  <si>
    <t>49f756c41e6c5836b52ef4ed56be5fc7560163f2</t>
  </si>
  <si>
    <t>34ddfa1336afb15f04b36aac6dbd9cca6ba71078</t>
  </si>
  <si>
    <t>6ed4bd13237d0f16c9cff67601967306d209a193</t>
  </si>
  <si>
    <t>4846f06a5034dd7f582fa28882455213dbd1f33d</t>
  </si>
  <si>
    <t>7f353ddd75c8ae3673ac3c6430751bfb9747d758</t>
  </si>
  <si>
    <t>93b89409abce9487cabb109e8a399dd62089a880</t>
  </si>
  <si>
    <t>3818c3b2a1d444538e53532ca73bac3a89e927b3</t>
  </si>
  <si>
    <t>c13b058ce1ee0261b2d91dee70eb55c6a09764ed</t>
  </si>
  <si>
    <t>35f1672115b9e8f4cd712ca21ae2489aad536fbc</t>
  </si>
  <si>
    <t>98d28a2afa1c942ed40843916aa1d08dc2937846</t>
  </si>
  <si>
    <t>123dffd4840084f1335b07cdd661fd9127f9704d</t>
  </si>
  <si>
    <t>6ff6d6225452902c8623e2847c6833c1ee76848a</t>
  </si>
  <si>
    <t>b419246b102722b407f41ab444797acf59605cef</t>
  </si>
  <si>
    <t>42195411b5a1fcb870b9637457fdae79495b1b1d</t>
  </si>
  <si>
    <t>0b7d81365abed636e1f5f6e2e1b992b160362c9c</t>
  </si>
  <si>
    <t>e7c74f05516a2967dba6e94b1c86383892d80f5c</t>
  </si>
  <si>
    <t>2830bbccec8fad70a79af9ba5da9de520e7cc1ec</t>
  </si>
  <si>
    <t>f6bbc835da7aa6cfbee2284f3124d1586f0809d5</t>
  </si>
  <si>
    <t>93da17e314c806ada37184a465ecd80d727e300f</t>
  </si>
  <si>
    <t>dcd48d84c0d23bc5deae14b8b83442b16516515a</t>
  </si>
  <si>
    <t>4c017fab2e82181a2f1a5c4a4337d0044c473f70</t>
  </si>
  <si>
    <t>23662b7f923ef371b6f3d00afd4ea3f56a8b6d0f</t>
  </si>
  <si>
    <t>94ead24b53b2dc01fd021365c7c78787a9806f0a</t>
  </si>
  <si>
    <t>73238304e7856eb67449d7760e5efd4af9136513</t>
  </si>
  <si>
    <t>5d288d4bc0b279a9a9718af7e8cd7541d552d975</t>
  </si>
  <si>
    <t>add28eb8cc8dc795293c68c64457a4728900efdf</t>
  </si>
  <si>
    <t>4d618afcf14976b5f8970df1d75580b333389f8c</t>
  </si>
  <si>
    <t>cb0232d14c369918c0b384f8b9961934f0882f67</t>
  </si>
  <si>
    <t>8359f96a603c15f6277786ec73949c3511cd4c7d</t>
  </si>
  <si>
    <t>f5d55126321f553931ca8976d65d9ba0cbb311f5</t>
  </si>
  <si>
    <t>04501072c2976cc374fcf2c997f26fb640596455</t>
  </si>
  <si>
    <t>fa305a996d30116c1fca7b5775e58b37d0f98b6c</t>
  </si>
  <si>
    <t>34d31fae483667f5b38b5906c57bedacfe66c071</t>
  </si>
  <si>
    <t>9445b51f941a65f0f2432aab1cbed5081752c934</t>
  </si>
  <si>
    <t>98210eaf38661cadfce0a1ed6a460c49f5bc6203</t>
  </si>
  <si>
    <t>03bcbb829140194305db3c08c017f35347afeb19</t>
  </si>
  <si>
    <t>0a57cfd983dd612636e3f017f7889a60f91440a9</t>
  </si>
  <si>
    <t>e9bd70420d88898210e934a959845d64e9cc4e1b</t>
  </si>
  <si>
    <t>43db5ad9bd2291b54838fe031964b37335c4e82c</t>
  </si>
  <si>
    <t>3c8ea1cfcda5a678b997c17c71f3142ea2c29771</t>
  </si>
  <si>
    <t>e6b544a3400f103b5134cc535f3a75bca33a35a1</t>
  </si>
  <si>
    <t>04ccd0318f668755f658f4a4867045a24edec9f4</t>
  </si>
  <si>
    <t>a0a72cd165a61fe9da129c6e7556b0093799ebbe</t>
  </si>
  <si>
    <t>b09efb0b9d1295520604645baa85c7aaebf9ab87</t>
  </si>
  <si>
    <t>005ecb5028d1564204e811452f5aadc73c9bf5fc</t>
  </si>
  <si>
    <t>8bab78cabd0678703d6f4f86e4c77ddb7edf641f</t>
  </si>
  <si>
    <t>c86b0214127c839ba9287c0f255cf90db2976bb3</t>
  </si>
  <si>
    <t>65fbfc497592087d8efa121ffa5067cde8b82d57</t>
  </si>
  <si>
    <t>b90db731af48f162e467e507f80363e6d39ff6ff</t>
  </si>
  <si>
    <t>3527f2745595fa1b65d021d89dd5af1c54dad67d</t>
  </si>
  <si>
    <t>df857a59b30fd0bbaadce95586333e5e0b2ffab0</t>
  </si>
  <si>
    <t>08c999b4dd77209fe5b2280014c69093a3cdf2fa</t>
  </si>
  <si>
    <t>d8e2b289ed3ef8a423f9b09a09967a4efb93820a</t>
  </si>
  <si>
    <t>bc2f672639fc7b79a25673a4486bd69baa7fc453</t>
  </si>
  <si>
    <t>6cd3242e4ba25f847eb3c3bdd0a351e24a463d37</t>
  </si>
  <si>
    <t>d4e915793a67bf68d601d1a520d734a62f484194</t>
  </si>
  <si>
    <t>bae86c68d440a5eba1c29bf710ba8935557471e7</t>
  </si>
  <si>
    <t>19daa32bd796aa877d97a3140e024aa951874e9b</t>
  </si>
  <si>
    <t>c4f1a03b6cae322c5e9e6de0a8c9b722d4bdf35f</t>
  </si>
  <si>
    <t>fbe8dc5aecb17e92894640e4e20a570f742880ef</t>
  </si>
  <si>
    <t>2605d16e2c324b669d038ac89bcb27770ab5891e</t>
  </si>
  <si>
    <t>dabb8ede3096f62dd7c49c1d76de1ab7a208dc66</t>
  </si>
  <si>
    <t>338fd97cbd7634529c32c2c4a99bd29153b69e55</t>
  </si>
  <si>
    <t>48086e02aa456e94edc40ab886e8cd379ca44eec</t>
  </si>
  <si>
    <t>b400ffef6f82e88b3d0ae4363fcd8ffa28dde0a3</t>
  </si>
  <si>
    <t>1d35f816c032df7de83dcc0a7bfca44c281f7354</t>
  </si>
  <si>
    <t>324210324addb116204dd303eabc29f474f9d6e4</t>
  </si>
  <si>
    <t>d2450fbf899e2efa48e1812b6e5a6606b89b564d</t>
  </si>
  <si>
    <t>cfaa486ebcee2d010377ccc2bf3c375e87602122</t>
  </si>
  <si>
    <t>e4d51f3ed234bffa71be4fff275d2492a5ba02ce</t>
  </si>
  <si>
    <t>527f69eaa7e9a8620e77af6108181c5d4de0003e</t>
  </si>
  <si>
    <t>31634c00c38857256913ae41e617452afef99f2c</t>
  </si>
  <si>
    <t>bc8b49fa8741dee11ce03eed09044ad36dd3d033</t>
  </si>
  <si>
    <t>163bd32675b3d3f10b3ab6f0a0be69cd75f6013e</t>
  </si>
  <si>
    <t>b5d0fec478b79ca072692f60b4ad1c3faa5fb378</t>
  </si>
  <si>
    <t>d61f9443ec0e25baa9560bb457d1e992c485d3e4</t>
  </si>
  <si>
    <t>628f3f361fb80f11ce425fde206c0ab92fadaf8a</t>
  </si>
  <si>
    <t>806c922e87a5c621daf372fabc40e3d28ebf282c</t>
  </si>
  <si>
    <t>aac1a3ae322636303dc7fb26b479e70a63fb3dbe</t>
  </si>
  <si>
    <t>7a895c620e376e46d4c5d8049938e4d2e9cfc45e</t>
  </si>
  <si>
    <t>aa6f92ea88cfbfa6dbba2b0f69f23e819675d266</t>
  </si>
  <si>
    <t>9e2df11f7ea47f31d7fce48c988a4aabf09ee040</t>
  </si>
  <si>
    <t>03e4e07bb49783c569c5b08edfffa03e9286a3db</t>
  </si>
  <si>
    <t>375dcaa1f6a4c02b19ae0a7811b5e45efa03b1ce</t>
  </si>
  <si>
    <t>3e850e58a2083282cc99521810b3e3eccc7cff23</t>
  </si>
  <si>
    <t>cf6c4e5ab5d73a0d24a48ba81e687c4a6a6a9a47</t>
  </si>
  <si>
    <t>11a055bf32d56f041dd41a8d9471b00cad254151</t>
  </si>
  <si>
    <t>ae1c5dd90abed4cb486925984393772c50a9ebd0</t>
  </si>
  <si>
    <t>257e0a572c66709d3d49141855eaabcaf65b0c8a</t>
  </si>
  <si>
    <t>4b17dfe729e7d0a6d48ba33f4c3d3e457052751a</t>
  </si>
  <si>
    <t>e37a8aa0c1055492f08f1f7dc8e93102976ce78e</t>
  </si>
  <si>
    <t>09fed684041d0f710a90d9f7b90d5c4916b1c5d4</t>
  </si>
  <si>
    <t>58176782424840de1174de0f223ac06c9d26ace0</t>
  </si>
  <si>
    <t>96c7ad392ce9ccb1611ba3a99c327072fdc3c340</t>
  </si>
  <si>
    <t>ca17fdaf5a6e7753a5241216c9bb21af643ce55a</t>
  </si>
  <si>
    <t>2f4dd0782fddd688a120d84c650f9aa660ff4322</t>
  </si>
  <si>
    <t>5f7c3c3dcbf5b2f414fac676dd98aae644e3662c</t>
  </si>
  <si>
    <t>898336723e03d3a97dacb961c68e80bbadd690fc</t>
  </si>
  <si>
    <t>53b3805a601be62e5c9d848e46c3eec79b564e3e</t>
  </si>
  <si>
    <t>f789a64619b82673ff9261ebdb1ea50d7f6f3069</t>
  </si>
  <si>
    <t>c938c7573e51f830bd36c690a7c93a68c87d7f14</t>
  </si>
  <si>
    <t>fe7c191fe2428b5e424f9d2721afde40d555b388</t>
  </si>
  <si>
    <t>33bf389c8c8313a74b5a2dc0ecbb4c5bf6c4a99e</t>
  </si>
  <si>
    <t>5c3a886b360350548960442565756778388379ca</t>
  </si>
  <si>
    <t>3cce7f58609f026fa56957d31aead2703213c2df</t>
  </si>
  <si>
    <t>cce9ba060ff5bd1b980f800bc501ee89e6e1f641</t>
  </si>
  <si>
    <t>167e7bafb833b7349b6ee2a0ca743c758a3e0919</t>
  </si>
  <si>
    <t>110d95336e36c522ada4eedc730d81cfd0579f8a</t>
  </si>
  <si>
    <t>21d11043c7977cd20c724d50b32fe52c52064d2f</t>
  </si>
  <si>
    <t>d4ffc5d968e448fce3a140a67404d0f05c8edb73</t>
  </si>
  <si>
    <t>4fb5094c05f5ea128fa415b00d100556a0441098</t>
  </si>
  <si>
    <t>18b60958a46ad4898cf2eaa6192105c3273f35cd</t>
  </si>
  <si>
    <t>c20eca3f965f5d6658c6d8a8c022faa492fef813</t>
  </si>
  <si>
    <t>abcc6738de9bb265af12171a84b0e2808980f14a</t>
  </si>
  <si>
    <t>57502018f28a7ac36eb92c87bae58dfaaa56f6dc</t>
  </si>
  <si>
    <t>d4456803c9498b4e63082494ff62258f1ecba754</t>
  </si>
  <si>
    <t>685d0afeca79b19b24ee748e2d098ee017a1841f</t>
  </si>
  <si>
    <t>1df68467f8b986709139fc4d89f482605068fc75</t>
  </si>
  <si>
    <t>2615fa1beba70bb1f583fed5777c55342d502b64</t>
  </si>
  <si>
    <t>50e60fffd2a213fa12f98330c104f08abb8e5ec0</t>
  </si>
  <si>
    <t>da297a717fce02280673309e71994bba1b146512</t>
  </si>
  <si>
    <t>ebcd3e87994bb3c313a4758b406318e1a659baf7</t>
  </si>
  <si>
    <t>a7e8b828744b830619e048140d2799153d58bf07</t>
  </si>
  <si>
    <t>41a4cff3ea5fd3e1fb8746c6e335311887174398</t>
  </si>
  <si>
    <t>9dbf7369d81bd68e05a82cc8ededfacfd899c912</t>
  </si>
  <si>
    <t>7c89363efff3f6f0b005b50b7b6d159ed22df008</t>
  </si>
  <si>
    <t>62fa948183dd5c319aa9f5ae20e21c97fe45fddb</t>
  </si>
  <si>
    <t>8a8452132305fc6b4864ce9ab61e90a3a9be7c73</t>
  </si>
  <si>
    <t>2fce4ee0070bcec87384ac3a37d4fb9f00a4e598</t>
  </si>
  <si>
    <t>6fc046f5d7796969b37ca35f4d3d59442f36bf9c</t>
  </si>
  <si>
    <t>809ce15a88e297183ac1c7c18409f14d394e6e6e</t>
  </si>
  <si>
    <t>45091e7da6c7fe38bfe386600157f89da5787d27</t>
  </si>
  <si>
    <t>1ffb701fee3761e760264e682f8c36a50fe2721d</t>
  </si>
  <si>
    <t>5b0299029913da1faf2a9072bbaaa9ba3f0aedcc</t>
  </si>
  <si>
    <t>901cf28015735bb0eb4fcc6524ca4b7544d5c75f</t>
  </si>
  <si>
    <t>d8f39be3df73cf23fe980cea86de7d1badd192cb</t>
  </si>
  <si>
    <t>557107556b7c19d466be78ef5c8bc97ce496c2d5</t>
  </si>
  <si>
    <t>b47ed9faf23bc927d3cdad5fd29f94385de817b2</t>
  </si>
  <si>
    <t>18b60df1a78b6c8262424152178dcbfad58fd0e2</t>
  </si>
  <si>
    <t>5f1efeb4c133b60e850c837eb92ac2c709f77894</t>
  </si>
  <si>
    <t>d445754c0ac134497b3572936cf9f72af3bf5770</t>
  </si>
  <si>
    <t>e38c6cf8d04616247400335f265a310e5c414e9f</t>
  </si>
  <si>
    <t>7c1a1d031a51ecf42e35df0528591ad89bab0daf</t>
  </si>
  <si>
    <t>cd76b78d47507003ccd6fa4c075ccd68046f2839</t>
  </si>
  <si>
    <t>30bd7fd117ce381e01e8d1543918ceba6bf54698</t>
  </si>
  <si>
    <t>032c13ca8f40b4708f069bd79628dce0b9d8f60e</t>
  </si>
  <si>
    <t>a92a5b1599994f39e93a68e06f4630ca6921312d</t>
  </si>
  <si>
    <t>f9b1ebb985596a956a45992d87363f8ef5622626</t>
  </si>
  <si>
    <t>ae6164ccc6046cdbe48dcef670e5eda9d9d09276</t>
  </si>
  <si>
    <t>59b5c989ebca6f7a74f4d958558b032621798671</t>
  </si>
  <si>
    <t>be03e9988909d2e978de33698f3e56bb21e95ab2</t>
  </si>
  <si>
    <t>a9c6a3e0c267ab3724f3af027e0f27fe87820333</t>
  </si>
  <si>
    <t>b77b71d69df0f490c01498e22e4ed4f171dae367</t>
  </si>
  <si>
    <t>c85949a9e8b766fe0ed6ef5ffa2a040ce4f2666b</t>
  </si>
  <si>
    <t>1f9ac83b831e9ae546aa0cb403c2988f4aeed836</t>
  </si>
  <si>
    <t>c159b207b18da8f9e892161f566fb7ccd6275772</t>
  </si>
  <si>
    <t>aa98821f0021dd3f9b3113429d54b2be320d207d</t>
  </si>
  <si>
    <t>65b7438f926f97695a42fba35359f3e68db06eb4</t>
  </si>
  <si>
    <t>3fd69f7a4a989aaecace88ca2d8aa72a2f8ea80b</t>
  </si>
  <si>
    <t>8c1835db8b3df06d1551e329c419a8abd81f9053</t>
  </si>
  <si>
    <t>e38717d975c788a4996386026776e8dae9fb91c0</t>
  </si>
  <si>
    <t>9ba4481776e2b732918fa1b470cf3d737b7d0108</t>
  </si>
  <si>
    <t>57f34d408b9f623f3c8f2a4ee100c4e0ee83796a</t>
  </si>
  <si>
    <t>9a769282a1693cf061e3f6d6046f78b2f549744f</t>
  </si>
  <si>
    <t>2bba820ba23a9d23533e67c2cfddec0675eb4d1a</t>
  </si>
  <si>
    <t>c2d2ff81e4cc6ad215eb7171c9adde2e1a8d078b</t>
  </si>
  <si>
    <t>2e27a78add230d465ae2159cc05e6c5a4826151b</t>
  </si>
  <si>
    <t>f88d9ed56ea26093812ee940f67aed3e408c5500</t>
  </si>
  <si>
    <t>285879748c07978fe4879d16cc9d0b87355218bc</t>
  </si>
  <si>
    <t>971b7dec1f7a089f7e73e0b447dc61ba886adb8f</t>
  </si>
  <si>
    <t>c403e05c53739cf90f3912f22413ae37dd04b51c</t>
  </si>
  <si>
    <t>88a88ac5ab71b9bc7cf1ba4d2f1fc7442a5e196b</t>
  </si>
  <si>
    <t>5a05c309c2d83f8c473d50993a04580520f643d3</t>
  </si>
  <si>
    <t>f3857869a6ee262ef0f85c9bdff726f78d6c9e8f</t>
  </si>
  <si>
    <t>c099f76c7143dcd0700edbcc091a6617fd3bd0f5</t>
  </si>
  <si>
    <t>9e9b88ffdec1cdd02d096a107e488e99009fd64f</t>
  </si>
  <si>
    <t>d8da260ffadbce1ee4920cbab34085d980d7b7e0</t>
  </si>
  <si>
    <t>69865776104fb07f09123db4717c4bd08c8b20bb</t>
  </si>
  <si>
    <t>ddbfdfdfe782d5ec85fa8508be5dc0cfabafca93</t>
  </si>
  <si>
    <t>479cb1be4bd9f179a3093de2790774ec93a86943</t>
  </si>
  <si>
    <t>cb57f4a94fe66f6fc3f0b54ef0a1ceece6f3ed81</t>
  </si>
  <si>
    <t>115c4ae108a3690a96a7b771db244af0f45cb18b</t>
  </si>
  <si>
    <t>9bbaed1375b831086b76f04a4919d76278e39bac</t>
  </si>
  <si>
    <t>67a7e4e4c923e4d9674149c583181c9b215a2b1a</t>
  </si>
  <si>
    <t>5b928e1f8e4c7fb7eca799e7e1b29f33bfa05148</t>
  </si>
  <si>
    <t>6b78c992d92b22ee78c493827149f0421044ba35</t>
  </si>
  <si>
    <t>83453f12f6240d8567a7fa3e3f33838918634955</t>
  </si>
  <si>
    <t>1e7ae63f6b2ed82892551c29e81976a67dcddbe2</t>
  </si>
  <si>
    <t>6c47fa0e165d171be4598be1b9f4876d5b06e60d</t>
  </si>
  <si>
    <t>9ee601db6d3419110dc85a12d14db6fc23f24141</t>
  </si>
  <si>
    <t>91e0f0ca37514e9589de3c08ecf773050b07adb6</t>
  </si>
  <si>
    <t>02e6d0e81278e38c437038d80e00c51cdb9ac140</t>
  </si>
  <si>
    <t>d67dcf5eae6bd3eff2c93c0933711dcec5ab602e</t>
  </si>
  <si>
    <t>d9d9273aa1f10f91b0ecf56150e65dafd5abf072</t>
  </si>
  <si>
    <t>9e367d80c32d2820020a2cb7fbbc1b7512b8378d</t>
  </si>
  <si>
    <t>d276ef774df1bc95911f2ee0b25380473a730547</t>
  </si>
  <si>
    <t>81ba023c573a11fc3cb433f81fff410ba1ac9bfa</t>
  </si>
  <si>
    <t>54f24f42d4fd54db3746ec66b465aef129f074df</t>
  </si>
  <si>
    <t>4ba29239ef559f03539a0e055453e85178ea99ec</t>
  </si>
  <si>
    <t>50903904db73af5c67d010faece0da3246284238</t>
  </si>
  <si>
    <t>e3f6c63b22642f0b89723f47ed6751ac58abc662</t>
  </si>
  <si>
    <t>2c4aabbe1322ebd06d7bbec563e6528b53306a22</t>
  </si>
  <si>
    <t>0c75003bea2444f32a95048c431b9974e6414ebc</t>
  </si>
  <si>
    <t>373dea3af0fb46ceb15fd92abc22031972aca925</t>
  </si>
  <si>
    <t>a6e01d39921eb5bc78e1ba44cf2e6c3e1b4bcee3</t>
  </si>
  <si>
    <t>f5a9078cd5aad394f37f52ff67013a12137e6bbb</t>
  </si>
  <si>
    <t>6686c86e13a8ab2f6e0bffed749e9360004bbf7c</t>
  </si>
  <si>
    <t>666ab8dc9f5c058058eb5cd44bf4c063e0079815</t>
  </si>
  <si>
    <t>da97c7137ee3539e97879a33ac6f0deae20fa12a</t>
  </si>
  <si>
    <t>14cdff2d9bdbf97b259b33262dcc5de1947e6a90</t>
  </si>
  <si>
    <t>89c8d2788c79c7e4ecfd4eb44c9a18b1914d3df2</t>
  </si>
  <si>
    <t>fb7f01f681902d47171633081bac34bd9a7561ae</t>
  </si>
  <si>
    <t>f41158a26e4462567d061c98e6fc297b829aa246</t>
  </si>
  <si>
    <t>ed9923a0b1f03214b8c9c5273be5c5ee19d7274f</t>
  </si>
  <si>
    <t>5cd1c3315058f7449edc40212f7b928e3280c6d5</t>
  </si>
  <si>
    <t>4662d5dc7f31c0d82d0a4adcbe2a822009b7c9ca</t>
  </si>
  <si>
    <t>2bf3b13859de98d022d0c2bc552d9ded25fc3f72</t>
  </si>
  <si>
    <t>dcdcb5ecfff96f84cab04ee4273e56e7a75a5b9d</t>
  </si>
  <si>
    <t>c011c48ba9ef5c808346f409b594ae9f7c383406</t>
  </si>
  <si>
    <t>2013321819a87e4caa63af5945e40cdbd7730b97</t>
  </si>
  <si>
    <t>4c0f2cd9dc9414a6a9be6ad87d45d8e12cbca8d7</t>
  </si>
  <si>
    <t>8387a51ae5c2aa909334335830aeab6b619a579f</t>
  </si>
  <si>
    <t>89ab6680ed879468a47f22ebcd85202ac627a3b5</t>
  </si>
  <si>
    <t>d8354da12cec9be3fa81ae430d12ab3ac81c82fe</t>
  </si>
  <si>
    <t>bf159662f93fcccf7759af955456bfddfbff47fc</t>
  </si>
  <si>
    <t>aaca3c769f9adaca57c2a67845d02013a870985d</t>
  </si>
  <si>
    <t>ada47b74fbc94583e95930f58ba45c11615ac12b</t>
  </si>
  <si>
    <t>6947d0636ddbb388cd1516ade85fe1a047e2f6c2</t>
  </si>
  <si>
    <t>b17ff15653884940637178a6f61cc8d4cf140717</t>
  </si>
  <si>
    <t>b4386b9cb7767556b3df2d7bc8fedd9a7231228e</t>
  </si>
  <si>
    <t>330eae857b26f7ea3474d5db0fdbebab68bd4b4d</t>
  </si>
  <si>
    <t>f6b4593cc258da830d9fdcd48fa750528d9d9656</t>
  </si>
  <si>
    <t>0b8033947460a03b9c3cbd450259238ba358c149</t>
  </si>
  <si>
    <t>d908842db7b5c3390c0d9d11682d9a51acf88cdb</t>
  </si>
  <si>
    <t>9f6ee826dd9dff680a3f70de2429729a94b6a0b4</t>
  </si>
  <si>
    <t>8d7b1c906b178ebe42f5613978ccbadca4161467</t>
  </si>
  <si>
    <t>a2dc6e3297618ca5d645ae880980115afd86d4c0</t>
  </si>
  <si>
    <t>9273cd30b19dfacf258920b816570ce46940ede2</t>
  </si>
  <si>
    <t>9b6b6e234ea5101e86030b56690348dcea346bd8</t>
  </si>
  <si>
    <t>fe17b45e5c33d8a258c2466c2ae712b87c25a12f</t>
  </si>
  <si>
    <t>08a5c08fdddd177df09b9335ccccc746b610871d</t>
  </si>
  <si>
    <t>21decf577f932c89e269db9595cbe9a4c34a2dc1</t>
  </si>
  <si>
    <t>291d3d568cbccbb77ace97fc0f09603d2cfc20c0</t>
  </si>
  <si>
    <t>807ef11056ef7d2a3fd7f6149716600e0075931a</t>
  </si>
  <si>
    <t>0451a0e6f9c87770fded00837042da868e1dee92</t>
  </si>
  <si>
    <t>6b158e8b98aead42c645f024e326118b5df2c15b</t>
  </si>
  <si>
    <t>97ed59e8b456ce6add22e3f8790b3f61dbe701aa</t>
  </si>
  <si>
    <t>64a5b2cfc0d8415e46ffae041c92cfa38868a1ac</t>
  </si>
  <si>
    <t>b1c9beae859e277f447822047f2a464822c7f40a</t>
  </si>
  <si>
    <t>b3364df73fb00cd8b6ff0d314a859373e33f1c73</t>
  </si>
  <si>
    <t>56d9f1549e67debebcd88e7231fea62be1ebeafa</t>
  </si>
  <si>
    <t>f9fdbec00c961f326e14dc597d0b2a37d229d8c1</t>
  </si>
  <si>
    <t>7a951246fce785d48b275365e389433070fb4011</t>
  </si>
  <si>
    <t>69067569ed919061ff2e711df2342f24fdfefb8d</t>
  </si>
  <si>
    <t>f1234a3f56aa723a51c8fab13fe79f16e8a32aaa</t>
  </si>
  <si>
    <t>5f6a8c6a9cb7c958bec94819f668475450532296</t>
  </si>
  <si>
    <t>d5e572db7c8b17de697a7ff723a764fcad333c16</t>
  </si>
  <si>
    <t>55e9f9fd117e5669cc243bb201e805b380e8844c</t>
  </si>
  <si>
    <t>7f75d5d2d8d3b7d29cc1b26a2e5f8a17849b8db1</t>
  </si>
  <si>
    <t>3b8f479afb4d24aaf157332c27d81b47bf47f7e3</t>
  </si>
  <si>
    <t>ee5487525c5abd224d24c0bc237c0fe6c03435b8</t>
  </si>
  <si>
    <t>cff06bff84c9a6342f38c5c0e525800a3ad22655</t>
  </si>
  <si>
    <t>3fc02116ef82eeca1f986b3f93d86ecfabefeba0</t>
  </si>
  <si>
    <t>819499d1367d89199ebdc8c8cf08656f4dfa0e53</t>
  </si>
  <si>
    <t>3d40b774cf58830ed716b0e7e68f16d057cf1979</t>
  </si>
  <si>
    <t>86432453c8b2017152505c09a9d9cb1ad4670943</t>
  </si>
  <si>
    <t>9d9e9b47c6c98be8aaca660c04e0fa5eaf17ba6e</t>
  </si>
  <si>
    <t>7be0222780f60c0e98ed37cf69490d45c842823a</t>
  </si>
  <si>
    <t>5fb3a40bb79cf139264e262a4a80ff184c926991</t>
  </si>
  <si>
    <t>065e505fc63eb6f687d28b7182b58f3ddd6a735b</t>
  </si>
  <si>
    <t>41f7465340ee1162e0855a17cc196939b966403c</t>
  </si>
  <si>
    <t>e0ed6f8260bb8098a0c3b5b70fe4037c249df700</t>
  </si>
  <si>
    <t>e5d921b107c43ab8efe4383dcfe674361c206221</t>
  </si>
  <si>
    <t>f9d89d5a3b612111c1bf6d4385f9ff52d1ff5dd2</t>
  </si>
  <si>
    <t>7a4fc33bcd3201c0cde3ff62a0675fff56cc7488</t>
  </si>
  <si>
    <t>2978ac6616c2ac4f7913459fc2ac831ee77c90cc</t>
  </si>
  <si>
    <t>5b7747084df4b225af8a0ebc2dd37f2f81be5884</t>
  </si>
  <si>
    <t>4259ce1ebeb64ed930b26aecfbccb6dedadc94dc</t>
  </si>
  <si>
    <t>1ac3af172cbb2ee193a5c4b366089d45fa4d278c</t>
  </si>
  <si>
    <t>8ed2049f5168733dbbf56b6325d64b300dd86664</t>
  </si>
  <si>
    <t>507f00274932b635f89a037a5dbaa187bf0a2395</t>
  </si>
  <si>
    <t>ea98c3e5631c8276c88b284537f839d49df085cd</t>
  </si>
  <si>
    <t>c256cc71aece209a1bbe7d4df76af3e40688bb38</t>
  </si>
  <si>
    <t>7c1d3d5371692c291e71f64b4f39e4453c41a346</t>
  </si>
  <si>
    <t>12dc48356029477218ce29473402234ca8fc2645</t>
  </si>
  <si>
    <t>e30a4f7806795d937aae881873266a11b0d72e45</t>
  </si>
  <si>
    <t>00ee7dd11da9cb41a3345c03c6ec83e4cd1cf088</t>
  </si>
  <si>
    <t>69164bc126206b0c228ba79356aaf3d45acadf2e</t>
  </si>
  <si>
    <t>44b602d7a8cafe7fab9846484892602cffec92ac</t>
  </si>
  <si>
    <t>bdd0b8a5a7bb4cf2b018a994ef30abea83690f9d</t>
  </si>
  <si>
    <t>60ea4f9de4d4811c0957e5d294e5cff355836098</t>
  </si>
  <si>
    <t>63702a427474a124f70baf19c902b449a5a72f98</t>
  </si>
  <si>
    <t>20e7ace06cf6c66e6cbf1cca1d9ca7ce13e326a4</t>
  </si>
  <si>
    <t>3313666c17f4f41d14144f539a9b7cd56d29040e</t>
  </si>
  <si>
    <t>0a42d879651bc6aed2d1798869034cd5e0ef6a53</t>
  </si>
  <si>
    <t>8589339d983aeaa7d6f66b3ff31a7564a6cd188b</t>
  </si>
  <si>
    <t>4a64392b109a86cb5eedc611058469c420e0b802</t>
  </si>
  <si>
    <t>e0cf81b3947527ebff3c0b4ae3e39c353fc3d972</t>
  </si>
  <si>
    <t>b0fbdb491e75f38b8b21824a31e72315747b3b4b</t>
  </si>
  <si>
    <t>08753d46d0e42a7083bcef5e62abaaad0f1c590f</t>
  </si>
  <si>
    <t>be25c09b31d573cadc15d35e6a1ef6557d98bc9e</t>
  </si>
  <si>
    <t>93b5ad30bd4a42e207fe3c63e0891b9c0591dea0</t>
  </si>
  <si>
    <t>37018abd52c1d134d08d19c5a1bcf24a2ebb7b2c</t>
  </si>
  <si>
    <t>2e98f7462ccd8b965649d3614a32b044c8847aad</t>
  </si>
  <si>
    <t>82d6ebd3b70ae1e53413d105b2d7e07378b1cea7</t>
  </si>
  <si>
    <t>05505e14d41bf3d11e941a3e6784aece5a189a66</t>
  </si>
  <si>
    <t>e4e5793a77481c637bd7b5eddece7e88199a2e99</t>
  </si>
  <si>
    <t>394257622a3289f8fec8d90fd0acd123f30edffd</t>
  </si>
  <si>
    <t>7fa60353348d8f0a1be849f8776cf1962f915aa4</t>
  </si>
  <si>
    <t>42c09236c47962eecf38b24bef6804a450c4961b</t>
  </si>
  <si>
    <t>649e91a45d89d829bde445f41a8cc182df08a91e</t>
  </si>
  <si>
    <t>206c5bb76d35bcf978daa2a498c8242a3cf092cf</t>
  </si>
  <si>
    <t>c5bb5753ff3ea5f2b430b92e3f1eef107565d773</t>
  </si>
  <si>
    <t>e26bf2b51ce4c396abebd17048a6996cb18bec52</t>
  </si>
  <si>
    <t>50eef5fe82c8f65a1c4c66c9da89ce5d0dd3ebaa</t>
  </si>
  <si>
    <t>c91bc409f15c6ce3801069006feb7459fbe764a5</t>
  </si>
  <si>
    <t>c560397b053a3f8debb692b287b561d9f9b11e85</t>
  </si>
  <si>
    <t>a81384c890c6a39f336f20221152cbc50d537f14</t>
  </si>
  <si>
    <t>64339e1aaae291001da5747c9819275ae9105611</t>
  </si>
  <si>
    <t>bcb4b3c09758c98921cd0e204ecd2e33421e30b8</t>
  </si>
  <si>
    <t>c5bc0d06ed08e79c8eacc9a9fb84f51be943772f</t>
  </si>
  <si>
    <t>05df6016c1dbc57938ddf304494350b300c8f57b</t>
  </si>
  <si>
    <t>6b2ba145620fef9451844fcdb0a60d414aa6ce63</t>
  </si>
  <si>
    <t>706d1892332f3383b69833a29e0e551f49f32eb3</t>
  </si>
  <si>
    <t>34acf0c8bc6b20c9a1a542e039db9dcf80c76802</t>
  </si>
  <si>
    <t>e8b1d4ff3f7b340cdd43bdcbf5e7330fb8652d96</t>
  </si>
  <si>
    <t>ef2dd144d822003dea4b916c3cba99ca65e00ecc</t>
  </si>
  <si>
    <t>7a226396e0f155fecbaece4a0ca4877428027bcb</t>
  </si>
  <si>
    <t>ee4ac19cb22d9db5d407a514dd3f18190784b2d6</t>
  </si>
  <si>
    <t>aecb28d209388d8c4d21621a1d5cd25e58da2b82</t>
  </si>
  <si>
    <t>82c2fb28d1768e4fca686dff00cf580e79a4e5ef</t>
  </si>
  <si>
    <t>cc5f5fc3efd6e262cfa057180a06770262ed8c6a</t>
  </si>
  <si>
    <t>0b4e1f2b8ef86997dae6b176c9ccd6fc37c0cf84</t>
  </si>
  <si>
    <t>3f6b699b67a5f2ea6483fb47a34b1c515b6875a0</t>
  </si>
  <si>
    <t>d74cc9384a01a5f9370ee76f4691343b1ecfdb99</t>
  </si>
  <si>
    <t>4aba7ad901cab0b9e8ea631fced3551b447bb86c</t>
  </si>
  <si>
    <t>127fa0dc98fa11103497e18f6678eacb231ee951</t>
  </si>
  <si>
    <t>95fe92d848d9551cde07f222e33b65bd4dacae90</t>
  </si>
  <si>
    <t>8248e033e5b4baf951a5986868d1c07efc2ce4e4</t>
  </si>
  <si>
    <t>69d0de64f55180ccdc835517270718c34dd97fe7</t>
  </si>
  <si>
    <t>7ef81cba9b40a49f5ed578603d4414892f5a4a45</t>
  </si>
  <si>
    <t>65a4b8c09f54ca8c6ba427117276fcfd252a7e5a</t>
  </si>
  <si>
    <t>52d4c0743c613fae027326cbebe14ebf161aa2cd</t>
  </si>
  <si>
    <t>2c5af2280d8423a2924785f4983cee363aadfd89</t>
  </si>
  <si>
    <t>9ac3ee8ad9fad66e9abac96e0c13326cd5ece17c</t>
  </si>
  <si>
    <t>40332d8afa4fdc4821c89980df860a6deff789fa</t>
  </si>
  <si>
    <t>c5b696435a35469c641386686acd04696063e5b1</t>
  </si>
  <si>
    <t>9d10c2a8be72bd76673d7a5cc0e5d3eec0d6ad52</t>
  </si>
  <si>
    <t>304417902ddb66514e5c8e2633f4c4016af952ea</t>
  </si>
  <si>
    <t>369a12782ac0db4d2c53948b20df5003e48fab9c</t>
  </si>
  <si>
    <t>32bcb368256ae291514c6b9d87278715b00cc17a</t>
  </si>
  <si>
    <t>450248e25199055bee4160d0acc97d8d5f95f02d</t>
  </si>
  <si>
    <t>f2299dff0c9a208344c10fd9466e236d8573da4c</t>
  </si>
  <si>
    <t>f378aa941065908fae85772e9d8cf230e24da296</t>
  </si>
  <si>
    <t>181676b27098ee4375e01b5c6bc3e4a6426551c5</t>
  </si>
  <si>
    <t>1bcf08880a359cead158eb68c76b84f176e81f43</t>
  </si>
  <si>
    <t>a6547c0502acd00236976fe3e95e3fcaa63fa37b</t>
  </si>
  <si>
    <t>e18410c7401faf60691806baf5a4a8e29498d877</t>
  </si>
  <si>
    <t>cb3bcedd8acdcc66ec7319c4de4f2e15ea0bcbae</t>
  </si>
  <si>
    <t>7968a882277eb095aa8b61169f2748adc085fd30</t>
  </si>
  <si>
    <t>08ac6df556a8b5850fd5317044a5c4bfaaaf99be</t>
  </si>
  <si>
    <t>224cb84a141ef57ba7346376d285af90f7f7eaed</t>
  </si>
  <si>
    <t>17acc44143146b109a1ac4e27c152bf93e531db2</t>
  </si>
  <si>
    <t>f98440c5ef3b87b80fd4ca16aa73cf1162406207</t>
  </si>
  <si>
    <t>6d8a66ddf02cf45227e17a885e626665ac980b74</t>
  </si>
  <si>
    <t>2ce438294d42ee7a977fe7251543e8a49230dbe5</t>
  </si>
  <si>
    <t>ca6323d0bb2a475baae14178e0b7abd598124757</t>
  </si>
  <si>
    <t>2e81a90851fa9f6181a7de1573f47b787d677a84</t>
  </si>
  <si>
    <t>eade0feefa93fca8662bd4ef616f070676a23e14</t>
  </si>
  <si>
    <t>10f8c2a086f79b14bb9ca0240d331acad3357fcc</t>
  </si>
  <si>
    <t>2f89839ee0ae075d22eb06d0239783d4770708c4</t>
  </si>
  <si>
    <t>07497ae21b7c8e4750426ed3ecad72b3e225f3fd</t>
  </si>
  <si>
    <t>2bcc729daa9cd07152bdaf805822ef16ae995efb</t>
  </si>
  <si>
    <t>846f5c25c493bd2f689a8113dd5f27fb9bcb4f4c</t>
  </si>
  <si>
    <t>eb539b78b3ed98f03a5f6817b7c37f7cedab4d10</t>
  </si>
  <si>
    <t>9c291a86565e80843974e5d8f012de607aa1496e</t>
  </si>
  <si>
    <t>e4fad40c30972e1556ea80882235179b7a41c972</t>
  </si>
  <si>
    <t>cabd934d6444917f50c1e8b6a80cca3fa7de5034</t>
  </si>
  <si>
    <t>a1f36d37e4196b9660e6936adaf17dac9b9c2f39</t>
  </si>
  <si>
    <t>a6d66f09b5d5515597c37bf73299a9701a553dac</t>
  </si>
  <si>
    <t>d7f0d809843bca974736dd4cffd0d473ced3efbb</t>
  </si>
  <si>
    <t>eb8f3eed1e94192ade92cd4f8ddaeb1d3b82c61d</t>
  </si>
  <si>
    <t>bde5fef91f6407b4f41353775649e6604e2d0152</t>
  </si>
  <si>
    <t>55e8ed20b204f87691593b5a473ad3d35019d218</t>
  </si>
  <si>
    <t>a96c218e4ccfa9339f6de4ff3c5c4dca9de1eb6e</t>
  </si>
  <si>
    <t>64276481e02268a9b590e38f8468683da5443158</t>
  </si>
  <si>
    <t>9467b2d3b22f583d6ebd819c5aa20784eb630822</t>
  </si>
  <si>
    <t>c7e5d22c7c13a380b6afcaef0ee0000260d826d8</t>
  </si>
  <si>
    <t>0912388bb8871f10debba39a035d190111999d6a</t>
  </si>
  <si>
    <t>4983fc2a7a78142bd172acf37587b5711283e59d</t>
  </si>
  <si>
    <t>82e2abde4f7bc36f35ac28ecd38635143e528c69</t>
  </si>
  <si>
    <t>a504e2028d5e82105ffa0145e8e5e1ffe55f8a4d</t>
  </si>
  <si>
    <t>285fedde156c16ae03bb90e6c288a64c7c1a8da3</t>
  </si>
  <si>
    <t>2b303bc3c13abceb892be852e0cbfd674b858568</t>
  </si>
  <si>
    <t>8ec35cfe84bbe1ce88b9313a0cab87024fdedf74</t>
  </si>
  <si>
    <t>5d60ca456b60e6f10c434a63c086168207e01dd5</t>
  </si>
  <si>
    <t>ce71f751e4422ef167a63eb47c4baad8b8ff9fe4</t>
  </si>
  <si>
    <t>c8ebe59149fcbbfa53073cb73f6886dce7ca7c39</t>
  </si>
  <si>
    <t>8b387e64b845499c656559524f46031c7bba26e0</t>
  </si>
  <si>
    <t>eb76dcb26dc1ba97036d8bd7431d43230f0b1ff5</t>
  </si>
  <si>
    <t>81d7ee674dd0c9d8f2d1b6041ae4c3180e75e834</t>
  </si>
  <si>
    <t>8e3cff5eb7d9797f6095ae3085c60e16edfa6440</t>
  </si>
  <si>
    <t>bd8823d6a5c4c815c8871fa70421373ac851a6b3</t>
  </si>
  <si>
    <t>66aa986d6ae9285b5fc03abd9c429e3c3424e7cb</t>
  </si>
  <si>
    <t>f0fa5ab4ee887e769bfd7c669c7cf6a529899afb</t>
  </si>
  <si>
    <t>a764f5d4198f1507c1f5a54cbd1ef1a7758f3a9c</t>
  </si>
  <si>
    <t>c6d1f2c0a9b8b544f5ba4a25d34b1e6c6002c603</t>
  </si>
  <si>
    <t>c3029736c61987eefa2d3b349fef3e436dc1fcde</t>
  </si>
  <si>
    <t>7bf22031c705ee437e22d4c544e5760ea88263af</t>
  </si>
  <si>
    <t>d18a96d6ad82f34f9e385af6659774dc63967fcc</t>
  </si>
  <si>
    <t>01c72b96ab31de9b277683cf1f25673b2d3fc514</t>
  </si>
  <si>
    <t>69f4fa9f6b46c28e657b7a31be30e39f58315869</t>
  </si>
  <si>
    <t>48cd1c0691846ffea3fabbe429de4014d667f52c</t>
  </si>
  <si>
    <t>a2a35e1d64ff60b95fa6fa1efab78d59763cbc83</t>
  </si>
  <si>
    <t>4a7adb81d7299975426d646461cf02771390a784</t>
  </si>
  <si>
    <t>22078311c561adc787a9aa391d8006b26ddcae83</t>
  </si>
  <si>
    <t>a83bf7c65a44fafbe727ef25ad2fa3d4008e432b</t>
  </si>
  <si>
    <t>c9b13de3fa1b600b46c0ab4b8633a4cb0dbeaa5f</t>
  </si>
  <si>
    <t>a2d6f72483ba4e99f9f8bc486efd1f157fc7555b</t>
  </si>
  <si>
    <t>8cdc58cb6f64213af9d07d3ff6a8eaa50361d5ce</t>
  </si>
  <si>
    <t>1e7fc43d8de22467f230ba2d8fc22bfef143db1a</t>
  </si>
  <si>
    <t>9f172772f3de9c36ac4bb07d8b41e2c21a4a9bb7</t>
  </si>
  <si>
    <t>53a57b47e2ef52f2b4141f71308934517b6a914c</t>
  </si>
  <si>
    <t>b56f11fc04455ca81d33dade7282e6c6da19d1ad</t>
  </si>
  <si>
    <t>b03bc746fb4292f91eabeef2041af4aa42c864a1</t>
  </si>
  <si>
    <t>74383059d141387566a2365224c5a9ff5335bcc8</t>
  </si>
  <si>
    <t>f46760f96298077f239763da5f6624207c21b0d6</t>
  </si>
  <si>
    <t>6c1ee960c186532a9f91653cc7c14652aa2e8763</t>
  </si>
  <si>
    <t>8a4c7feb7c6f6eb85a850b1df81005dc87a0e315</t>
  </si>
  <si>
    <t>d581573a6182f659812d0b9757d3486fb7dd344a</t>
  </si>
  <si>
    <t>e73d89bd87a0b76674a179807f1e72214f3338e1</t>
  </si>
  <si>
    <t>9019a0e57287cd0334905791367ea7c0ce3b628b</t>
  </si>
  <si>
    <t>3f207a3b5e7346703699c46f188a9a6b72724441</t>
  </si>
  <si>
    <t>6a27afe97f361d56fa2e127e5f357157ea919449</t>
  </si>
  <si>
    <t>5ec703fb597b6c6b833fea684bc69ab737aa865e</t>
  </si>
  <si>
    <t>1718f9a6d82523ec6d45fea48ae75715ce77b7df</t>
  </si>
  <si>
    <t>37219299f1bab479a3f93d06912022832a4be0b1</t>
  </si>
  <si>
    <t>a931fd86b0889ab457653e93693a66601eb46034</t>
  </si>
  <si>
    <t>ce5b5fc0096a444d87c9ba50e44a90abd8b2d46a</t>
  </si>
  <si>
    <t>e77bf5193066d24ce89749af3292bb145ad62a10</t>
  </si>
  <si>
    <t>9c9e179b8db35d175bc53dada969ec5c227af336</t>
  </si>
  <si>
    <t>49d425d8e0e20786624f4aff0fc92820263721e4</t>
  </si>
  <si>
    <t>8b701dab8a970905b7c66025d5cd274401298e0a</t>
  </si>
  <si>
    <t>d30e8c3ae523e0c74257dada38687989a32ee80e</t>
  </si>
  <si>
    <t>965fa5ec6430b69c7dfbb759be40a18eaa262d12</t>
  </si>
  <si>
    <t>6539740a2274613d8a8eb423cc1519b3ce47eb82</t>
  </si>
  <si>
    <t>7736a5603fd23ef38a0909cfea5130b99fbcc2db</t>
  </si>
  <si>
    <t>8907c30bd3ba25e12ca069257b3f6eb92f1d8be0</t>
  </si>
  <si>
    <t>5f2a32866040e5faa7fe89199c57fad61c05ec22</t>
  </si>
  <si>
    <t>1cb6c337899acddf409dd95d773ac04776b2e5bc</t>
  </si>
  <si>
    <t>d7be8ae2c386ec4fbc891d44be65fa451fc8e61e</t>
  </si>
  <si>
    <t>e9058efa81ad5434ad4b13383c3515a4778b37a2</t>
  </si>
  <si>
    <t>a3fe38dd4423150b958dd90ff1cc34e9f540e237</t>
  </si>
  <si>
    <t>7ecd7bb08e54eef9d50ead53bb347c1b9e6fdb33</t>
  </si>
  <si>
    <t>456ed5d1eec607c5e4d22c35c0a6897c220f61ae</t>
  </si>
  <si>
    <t>e367e1e3ad0191fdc3d2093cc55bfcf7aa0bc942</t>
  </si>
  <si>
    <t>414eb325227845a184dc3f8fb68ac90050e4fe7d</t>
  </si>
  <si>
    <t>7d9bd45a13dfc640cf04f5dd44e3bd674d3bc8f4</t>
  </si>
  <si>
    <t>da26589deb040aa28608633709a9e10a288e00f2</t>
  </si>
  <si>
    <t>f2a155dc348ac84c73aec0b3ae49f4fc308ead23</t>
  </si>
  <si>
    <t>05aee7cbee2614bc17d822541138e79b596533f5</t>
  </si>
  <si>
    <t>8d3ea231d4d75293d37562e102500926828f20ef</t>
  </si>
  <si>
    <t>7ad6b9e9f76ca165619583cae4b7695edf9e38a6</t>
  </si>
  <si>
    <t>1b4bc57a95172a18e516bb1496484749ca9e67ff</t>
  </si>
  <si>
    <t>43dab70a889290c064df875e37bbde82fd4886b8</t>
  </si>
  <si>
    <t>c859085c41f5af9428deb19b3d7ded86ede0e5c5</t>
  </si>
  <si>
    <t>b7942cd0811c4c3c247442e5601716941a2f19ea</t>
  </si>
  <si>
    <t>e11549f33f19f0256285538de58c4ae5f944635d</t>
  </si>
  <si>
    <t>1c035057dbe23331f245ba2c50aeaadd5279d214</t>
  </si>
  <si>
    <t>2d5dcbf4a6f16124709892e349e122c488491fda</t>
  </si>
  <si>
    <t>25a16adb97e8e2f75f3f75e44fe65efd701d10ea</t>
  </si>
  <si>
    <t>0ed7fb0966df930ccd24f5ac7cb8e11951b58294</t>
  </si>
  <si>
    <t>9001971fb29bef84e607829b5274030a2fd199bb</t>
  </si>
  <si>
    <t>a8cb5739d4173a6dcefa7af3da3ed85e7df8141e</t>
  </si>
  <si>
    <t>62bb7a0d9e2412b88414faf3d796de7a0f18f457</t>
  </si>
  <si>
    <t>6ff02a20e9d409367764f866b8e3f241bf4751cd</t>
  </si>
  <si>
    <t>7d3da5a4dc46d29c0b40073cc6b24e3d2cbff2f3</t>
  </si>
  <si>
    <t>97dec15e5c1516ec4e82900dd8dce9ef52ec54f7</t>
  </si>
  <si>
    <t>d9f2628dec89d08a85e650d520c1e7bd3029e1cd</t>
  </si>
  <si>
    <t>a20268edff7f9a273e027a971aa5c88df340c4ad</t>
  </si>
  <si>
    <t>5ea344776fe57d27bde344e6fd0ad31af0f2c2c3</t>
  </si>
  <si>
    <t>caee129df3f3e40e6b702a38e5a8ce20424bbcb3</t>
  </si>
  <si>
    <t>331c4ac7e4c4d58391e14e34603ad3f58608b9c1</t>
  </si>
  <si>
    <t>8f2d9266465a8fa9705c50ae1a83d24c3296d3b6</t>
  </si>
  <si>
    <t>61be5b869dd4d2f318d3b6db5e95d3d9e4f4aa90</t>
  </si>
  <si>
    <t>5484f40af3652962fd0aed9506e125506ab5589a</t>
  </si>
  <si>
    <t>97ff67d3f08886e46629c43cc6d181857972520a</t>
  </si>
  <si>
    <t>76a579082348de62ff568dacde8419f33665c146</t>
  </si>
  <si>
    <t>4263463948a88c1ebb2af8e08ebac54c887ae396</t>
  </si>
  <si>
    <t>e8792fa7bbdd27e7acbe7d4d302613981f292ad8</t>
  </si>
  <si>
    <t>86772b163b21897c445b08da51f5c3a97d7f160a</t>
  </si>
  <si>
    <t>4cf6986a80d198fceb8b8ec2b654fc46c5e1ea07</t>
  </si>
  <si>
    <t>9f9dbb8333e7c51e787fcc23fd719745be88705e</t>
  </si>
  <si>
    <t>72af2dfb7b849fe859cf72ec1e961d329a112d99</t>
  </si>
  <si>
    <t>c39a503e24042a81065b6134c80a96edd657caff</t>
  </si>
  <si>
    <t>f0f28979ecce67841b3f3f0133fb1fcab80b90a9</t>
  </si>
  <si>
    <t>9e3cc62b52da4977afb52ae1a5c59a623a8216c8</t>
  </si>
  <si>
    <t>811aca7a5008e0dff5cc07ff6669c662a2824151</t>
  </si>
  <si>
    <t>a22d57bc0f803f00c3c5a15b7be53c4e58e47987</t>
  </si>
  <si>
    <t>3cd011f6e4c1aefb590a4430a9e34913a8ae45b0</t>
  </si>
  <si>
    <t>14787e8209d564ab49b262c22c055208779796d6</t>
  </si>
  <si>
    <t>39003c609f9100c8d5cc57a98286bd8a07760ce7</t>
  </si>
  <si>
    <t>9bcc1a6455f70c4e06f0c15bb839cc4ba27605fc</t>
  </si>
  <si>
    <t>c577c666e1b853cdd1724708c3a5f78b34403643</t>
  </si>
  <si>
    <t>be210f2bac76d96da5e28a9cf7067bff5cc1867e</t>
  </si>
  <si>
    <t>c9ba6e0e383ebe34095226bdf02ca79813552fc8</t>
  </si>
  <si>
    <t>c3da53beecf2e615d0182272db015b7add211dfa</t>
  </si>
  <si>
    <t>b5ecb226c34f35fcba7b96b1ce355f942e034726</t>
  </si>
  <si>
    <t>e6617a08082b300bac062eda2757927ec9d14ff9</t>
  </si>
  <si>
    <t>77633c9c14ce9856e133dc398c51bd2f6fe7a255</t>
  </si>
  <si>
    <t>1d36dcab14b42678ba4430712ce3280d08a3f8c4</t>
  </si>
  <si>
    <t>286a0e96e52134c30a9a065ee75b3022644575f2</t>
  </si>
  <si>
    <t>f1e80cd755f8a5bfded39f04b2a2da47b71acf31</t>
  </si>
  <si>
    <t>4b586b93b0cc86ba27e3354addf12ec0d1abc5ba</t>
  </si>
  <si>
    <t>f2f4867c5cea4954355a0205f48e16675505dba9</t>
  </si>
  <si>
    <t>8fa0ea1bfe6c2b2ab9b0f84cc871d45ef3770dc9</t>
  </si>
  <si>
    <t>fb9f78aceea1dbdf29d60e2662a14e7192bf434a</t>
  </si>
  <si>
    <t>0b9aa10cd6c0175a13d6142c8f2d26f363306013</t>
  </si>
  <si>
    <t>d518f82c4d7bc6bbbe035d94e421237d10bb6608</t>
  </si>
  <si>
    <t>3e9eff8f8b1b18d569719da390386589eab9aef1</t>
  </si>
  <si>
    <t>a3b2ce51a7a2ecd339b8280f2d8c8b07d0ee5001</t>
  </si>
  <si>
    <t>5501616c150aaa905b835d6986d193bdf657c2ce</t>
  </si>
  <si>
    <t>ff5da0d46ad77f38f476fa1a2ef6731d5fe71021</t>
  </si>
  <si>
    <t>c68b83c84a5474ca1dd087c15d715bf9111e8b6c</t>
  </si>
  <si>
    <t>d9008c80d5879f2d309d343b3bcb9e82bdb7d781</t>
  </si>
  <si>
    <t>a8357979d99e5615ae3886a4d749a312da76d912</t>
  </si>
  <si>
    <t>33201f6ddd2780c98f4ab573fb3c3d0ed08f6169</t>
  </si>
  <si>
    <t>35d7ab0574c291a0a40ee16e111497fe0ca4df50</t>
  </si>
  <si>
    <t>9877b1e74b9ab949e768cb7ff26d9dd922dbc621</t>
  </si>
  <si>
    <t>c0e733355b9dac987179d0dce875164548c48515</t>
  </si>
  <si>
    <t>0454c8792f710526223032768d73ebab409db565</t>
  </si>
  <si>
    <t>1f86876932346e65ba8558b868227bd79684eac5</t>
  </si>
  <si>
    <t>72a3367cc90e533279a1bb77ad06f0f6358da4d1</t>
  </si>
  <si>
    <t>dc8ccabeac5158b1d3e7f2c73792a5fd182c1b9b</t>
  </si>
  <si>
    <t>527b38b5deb95e397729501832de4b09c25004eb</t>
  </si>
  <si>
    <t>65afe13d1da8d1216dfb86b469ec964f339cbae1</t>
  </si>
  <si>
    <t>3be4cb153fe20d67a82130eef55979645cc8d7f5</t>
  </si>
  <si>
    <t>4153cb4c9d70a13fe0f8a9cc8ff5988733ad57dd</t>
  </si>
  <si>
    <t>66da5098f0521b311f99f583ee211f8cf6dfdeed</t>
  </si>
  <si>
    <t>ab025d51d8fbf51b2f02498adefe73147505f003</t>
  </si>
  <si>
    <t>b7664d7d3145a9d9b110b5e80d2d4d377968758a</t>
  </si>
  <si>
    <t>57bb2b8a6d95e3d0d69dd55b6c9be60c5987a42d</t>
  </si>
  <si>
    <t>1356d2e9d67ac44f34aa9518327ef62d883ebe4a</t>
  </si>
  <si>
    <t>37e5ea3b39eae1b0770f1b7e8b159586a6463622</t>
  </si>
  <si>
    <t>6d51366ce3cb4bcedf3ad951595a3b739a185b2a</t>
  </si>
  <si>
    <t>bea4c9e3fbdd577aa92020d77bc97572dac0caaf</t>
  </si>
  <si>
    <t>0f5fc4f00c0e542b565a8ae4668052c075c2c712</t>
  </si>
  <si>
    <t>5ce17c1b9a5a5676b046e3a5b8f2ba272b1b3cc4</t>
  </si>
  <si>
    <t>3b2852d15962f2f2820e2c873cc80bfa0b94e67d</t>
  </si>
  <si>
    <t>ed62dd742583e5a94ef1d602922038996b503f8c</t>
  </si>
  <si>
    <t>ec3dd420ac5b70d393026934f2e939184bb9ec2e</t>
  </si>
  <si>
    <t>46fec15442b729e9870d63e6bb1c691c69a70481</t>
  </si>
  <si>
    <t>a9a9c5eb8cb38b284e4a36d66d7d1999db4157f4</t>
  </si>
  <si>
    <t>f5e6fb5797595351142beaca5dca35f022c1af6e</t>
  </si>
  <si>
    <t>6d5767122ab1dda95de6734b6301f4cd10e3131d</t>
  </si>
  <si>
    <t>7cdf48de5903a0e69f8bc26ccf6f361321316743</t>
  </si>
  <si>
    <t>02444b0ed668a593493900b290e6dd152cc9f237</t>
  </si>
  <si>
    <t>cb96c208b0158daaab15bed364d872e7f38e2438</t>
  </si>
  <si>
    <t>9d74c335f34d77c91539b8ab08274ed6b131104a</t>
  </si>
  <si>
    <t>404fec9cac1960d62d74b0c7b3698340c334a78a</t>
  </si>
  <si>
    <t>f076e98f98d9de089811049d51ca9ae5f4477d4d</t>
  </si>
  <si>
    <t>fa0f1f6917730932c75b7ad8906634fa877646ac</t>
  </si>
  <si>
    <t>26b71e0362ec9f2101559337d35dfcf569847346</t>
  </si>
  <si>
    <t>cab039c9c4a4fa801a6a7b24598d39e076513fea</t>
  </si>
  <si>
    <t>272f660aad1f5442f4fa698cf581329f8f1f4680</t>
  </si>
  <si>
    <t>b523b94d79efad8efec40c266ce6bca97f707f68</t>
  </si>
  <si>
    <t>f6e0c1a3e64a9acd6f6b4c95103762c0b36f5197</t>
  </si>
  <si>
    <t>a9e9d85775c6efd2f60692cea5e3c22c8e41181a</t>
  </si>
  <si>
    <t>f93f9a21097b979050c7f5d70b3b39879ce9b31d</t>
  </si>
  <si>
    <t>ea2c459ebc46ac428e0fa41796136505ca9548ec</t>
  </si>
  <si>
    <t>37f7069cb3e1288ad977eec2d09b8395a9d4bb5e</t>
  </si>
  <si>
    <t>0321a3980ccd5250d7062fbc0a1e96d71d3a480b</t>
  </si>
  <si>
    <t>be906c7e99ae97bef92e96b10dcee99f00cb95d3</t>
  </si>
  <si>
    <t>d3d730382f241f3ea9b7fda75876ef75772457a6</t>
  </si>
  <si>
    <t>de151a34a7c0ccdb87a0becf700faed51fe66fb4</t>
  </si>
  <si>
    <t>c5a481666e3f355bff5ce5233c4f4a51146b1f78</t>
  </si>
  <si>
    <t>c0f73f356d1843c804629152dab7990a7e383ec5</t>
  </si>
  <si>
    <t>90f1c09f54f064448bf5af363b5f8fefad23ab17</t>
  </si>
  <si>
    <t>22c97540226e0cf01079d1c556adf6c68fa1fa07</t>
  </si>
  <si>
    <t>1a91fa7d00cc55c49d899fb179f37504e23bf67c</t>
  </si>
  <si>
    <t>fe9a39f2d12c40a95880a7540cc55d321a95ffdf</t>
  </si>
  <si>
    <t>859a1e683d584b4c7a49ee0a623079c41b815377</t>
  </si>
  <si>
    <t>defd7234987e1993fc8aa1dfac02805ebd8a9fd4</t>
  </si>
  <si>
    <t>1982589c93bb530c9920e3fddfd5ef45b422cc16</t>
  </si>
  <si>
    <t>53257de4e0c6140ef39fc1709debdbb9ad203e19</t>
  </si>
  <si>
    <t>a4c46f4a8d59df83a05555c4b6f9b670081c3c80</t>
  </si>
  <si>
    <t>9e9c2a49701527def0a90fb34603d249d097b4cd</t>
  </si>
  <si>
    <t>b872f0d68c4b4381cef777fa663d0e3e84f3d6ff</t>
  </si>
  <si>
    <t>d2303b1e4fef0718cfab4b6d1cf3f0378ca7cd6f</t>
  </si>
  <si>
    <t>e5d62b962b6eb82ed6b9f68a29738e67643a017f</t>
  </si>
  <si>
    <t>728b6b023d51676713ef5e9bedf1cbaf27fe0649</t>
  </si>
  <si>
    <t>edf7a97d533c090e322ab01e9494c1d5a6b1d95d</t>
  </si>
  <si>
    <t>ec5c9703a2230fd0efa0f4c57460a2de85026179</t>
  </si>
  <si>
    <t>309c92067fc5fee4aff743d1325551b95156c5bf</t>
  </si>
  <si>
    <t>f224b65a59f8ff215501eaabf82e733f73a4c828</t>
  </si>
  <si>
    <t>238282ac5ad2285dbea17f17ae1032f1fcd70657</t>
  </si>
  <si>
    <t>a1652ce35a33182aa845c6a47dd4b78ba2333145</t>
  </si>
  <si>
    <t>66567e92f375a69ad8abe8bf63a5c0a0341421be</t>
  </si>
  <si>
    <t>9abcf358d69bfde91b96e10e702867ae4a0e0f2e</t>
  </si>
  <si>
    <t>7f018e5dc13e34e1baa34be5453cc1bb32578633</t>
  </si>
  <si>
    <t>8de1acbce6f9d050dce7cb3aa86ba30d02029b9e</t>
  </si>
  <si>
    <t>cf2174ee4f5f74a79ca58726c09466cd870b3842</t>
  </si>
  <si>
    <t>e64b8ad3f82664ea33d5777f9bb1352005672fb0</t>
  </si>
  <si>
    <t>39422365d112a83939383fc88920798496e78c3b</t>
  </si>
  <si>
    <t>453fda31a099d7706db296a372019b599c6dbfc0</t>
  </si>
  <si>
    <t>6eeb532126b19781d6cf316be77331293ca2e285</t>
  </si>
  <si>
    <t>33fd155c0a35ff17aa28f07e9e352097abdc171f</t>
  </si>
  <si>
    <t>102309099be6ad06245f382b664b4794110bfcbe</t>
  </si>
  <si>
    <t>fd09fb9b567a8ecb42bd0a2727d955dbffa351b6</t>
  </si>
  <si>
    <t>5f65773e5f973f05545630353f8e2c2a286b384c</t>
  </si>
  <si>
    <t>a04c7cc89873f77db7ea2e156e571f7e34994a1a</t>
  </si>
  <si>
    <t>80fb03c2e389d70206f581404db5eac2d6139e13</t>
  </si>
  <si>
    <t>45632fdb9c2b9e4f869ab7325e3fae2b9f08458c</t>
  </si>
  <si>
    <t>90835fa13e9947b9b1b9ba4b3744808e8824fab2</t>
  </si>
  <si>
    <t>fea0926f8750eb3792ba7042355740894f128b5e</t>
  </si>
  <si>
    <t>3abd3364461096de9a3776d096e30f1668d0dc4d</t>
  </si>
  <si>
    <t>f52a10dc0c04964f09590aa9cb695db4511dd808</t>
  </si>
  <si>
    <t>1b40e5f47835b59035fe57181d27a6db767e1f3a</t>
  </si>
  <si>
    <t>f880220012a6cf50d1b2ab04a55e486068080798</t>
  </si>
  <si>
    <t>026b4280817b0816e6d1ef974ad43cc645503c29</t>
  </si>
  <si>
    <t>15778cea2f704a84121b206cb8bd3b61305b5c72</t>
  </si>
  <si>
    <t>6d700f50e0ae5fcb227e03573684acf58b7c7133</t>
  </si>
  <si>
    <t>e72a8b3ed431a325d9d1e050e40aa460f47dd132</t>
  </si>
  <si>
    <t>c20c3b4621b9d34cc9d7d5898368fe07a4e82f4e</t>
  </si>
  <si>
    <t>84721373fd4b57ced2c589c9929002aee80dc879</t>
  </si>
  <si>
    <t>72e02f87b69666764b3cdbda27aea5714e27022a</t>
  </si>
  <si>
    <t>7a1ac2f566977c1eac9ad8a77e49740c170b53dd</t>
  </si>
  <si>
    <t>9817238e4b2b3ffeff8681667d04c3730040592a</t>
  </si>
  <si>
    <t>57292bdcd479b42969facc44bb5e3e0642b6a855</t>
  </si>
  <si>
    <t>0def89968dd9cce7e34bfb263eda7073e916b9bb</t>
  </si>
  <si>
    <t>956913d8b1dd1475ac2ce7b852e156ded54a48a8</t>
  </si>
  <si>
    <t>704291571d7c67c783399aa341382a1439cb74eb</t>
  </si>
  <si>
    <t>048d08710f288aaa1fe88e14bd99e734f6d69a22</t>
  </si>
  <si>
    <t>0dfb51e0f66dff71bb8c3921f0fc7bd335bfe513</t>
  </si>
  <si>
    <t>94bd3826f53f6e90e5897402bb91c48674e80375</t>
  </si>
  <si>
    <t>0958317e895440d0e856a731924cbf60b5448b4c</t>
  </si>
  <si>
    <t>2d56515da858f1e5f62f47325f7c596abf521111</t>
  </si>
  <si>
    <t>12d713202a711254af2957b98fdf69f04bdec83c</t>
  </si>
  <si>
    <t>8576c2693f99c4488300f1799d7126bb4bf32b0e</t>
  </si>
  <si>
    <t>d87653a4f220cda9971467feaf706e6d63fbe39e</t>
  </si>
  <si>
    <t>0d91fe199a01d3ed89fec4bdb5fa0b487e025c23</t>
  </si>
  <si>
    <t>548f079270422b377ba366da573d58bb24f0741a</t>
  </si>
  <si>
    <t>426270f4ee3093f7d36448aaca6deb3f4cc97e10</t>
  </si>
  <si>
    <t>440a89fd80726d2d400ecc84d6c9172ea54353cb</t>
  </si>
  <si>
    <t>1ff2dd3f77197bff447bb94632f9a7ff6385a328</t>
  </si>
  <si>
    <t>9785eeb0fb82b31add36d1e377740aca19f3e2fd</t>
  </si>
  <si>
    <t>6db0b46b7f483abaa93f000872c67f30286106b0</t>
  </si>
  <si>
    <t>64e7486d78c616495d8d65965fe1a261314c8957</t>
  </si>
  <si>
    <t>7375d7cc87cd9758392d9be94c2db2c263514fd2</t>
  </si>
  <si>
    <t>23677286762745c033545f7ad52701215361e08d</t>
  </si>
  <si>
    <t>905d8f72ccc58511dcabd313c86bdfe4aed196a4</t>
  </si>
  <si>
    <t>70eb17ff457a60865fda58528570ee4a06b7c627</t>
  </si>
  <si>
    <t>61e2de036376127b84d89a197cd087a888f138dd</t>
  </si>
  <si>
    <t>8843ec666cf05afb61f0bff2ac17c1921b36e171</t>
  </si>
  <si>
    <t>d1bd682dbeb0260d224329c6e60d6435e2c1d841</t>
  </si>
  <si>
    <t>ed83348b04500015f440627bebf13a1dc174f92d</t>
  </si>
  <si>
    <t>3c1ff87c3d7f3334ac51eec30acb3f3846b20cb4</t>
  </si>
  <si>
    <t>ff285a16a51e1716034d4eac46082f2dbadad45d</t>
  </si>
  <si>
    <t>5f0cc7d9957c03912e8db1766c9eb96d22b450b1</t>
  </si>
  <si>
    <t>54308c2d16bc71cdc200fe14db810ee52cccd3bc</t>
  </si>
  <si>
    <t>01721b531fc8020c88cd12f2f463c123024d72d2</t>
  </si>
  <si>
    <t>1daa3225f433803abfd112b10b3aec37530ca329</t>
  </si>
  <si>
    <t>85fb38b7b7ab8417d7784e22a7868b3d340c73d2</t>
  </si>
  <si>
    <t>81b00e823ebe4d21c6f4cc415d5c7fc316cf2855</t>
  </si>
  <si>
    <t>4f456861d8581c19c32433947d63353f0bf74152</t>
  </si>
  <si>
    <t>8fa456b658358f5b5040da4b10c60f5ce1c5b7fc</t>
  </si>
  <si>
    <t>ed9ed6cb2e37241e627d7d1b8de8183b7cdcdb4e</t>
  </si>
  <si>
    <t>0a6832d173eee30744491a02379ae648c722336f</t>
  </si>
  <si>
    <t>40f6afd3bcc97ada4a4f7b823b6d3978f693cc66</t>
  </si>
  <si>
    <t>c47dca53d5f2999213bd2ccb7a8b2730483e7b8b</t>
  </si>
  <si>
    <t>f2a1910203b6bb5997440ecf5a51e1445a3ae76e</t>
  </si>
  <si>
    <t>3b069d73730be03db7c83aee93e54492c14d98b9</t>
  </si>
  <si>
    <t>125ca29513807f0a8a7647a954317ed31a00104a</t>
  </si>
  <si>
    <t>f97bef0d0fb1c9d8f8236b78e35b34cac77e7243</t>
  </si>
  <si>
    <t>6c85908fb3a9ca298bdba5bef8c9c9363d2e3ec9</t>
  </si>
  <si>
    <t>5432cb4cfd0370fd780514f1ad75f1ea09db9e30</t>
  </si>
  <si>
    <t>9cd65cc3ad4e6b82ad2435fd3238c91c83046d39</t>
  </si>
  <si>
    <t>bae4eb3277c10744a89264ece1b36160bc494a59</t>
  </si>
  <si>
    <t>65a3066df5e3adf7a003cfe72769dfce4effab76</t>
  </si>
  <si>
    <t>4fc9ccd2968747ad8c97c2700bb51a66fd08a257</t>
  </si>
  <si>
    <t>e7d32a74ca1e866f275298fc6d563f75184949bc</t>
  </si>
  <si>
    <t>e9862d147dedd2776b09fc563b3076d90243ea43</t>
  </si>
  <si>
    <t>bff5e2e01ffea0ee46616a7878665914c2fd5e19</t>
  </si>
  <si>
    <t>c5d442f4cadbb5f33a0b1e7675a82683151a4901</t>
  </si>
  <si>
    <t>e5366018cf4aaf001472ca6fb2c267bd1796333c</t>
  </si>
  <si>
    <t>03d78fe02f76e628d177f342009774bdbd148a92</t>
  </si>
  <si>
    <t>ecebfd08b5af35e9405c9ab191eb3f9d22cc4a49</t>
  </si>
  <si>
    <t>6718e0f0d70e7908e90e2303476bbdee83e62392</t>
  </si>
  <si>
    <t>6d1a6a9338286544e3c75dd4f48c8f06d10077d1</t>
  </si>
  <si>
    <t>90348c8362ed13e71a3e130bc01aff43c62a5387</t>
  </si>
  <si>
    <t>82dece7beb30873d7782c656ab1ed2e5b8ac0095</t>
  </si>
  <si>
    <t>c899ce1f217789a4087ef5abe9b4b75b6b8105ab</t>
  </si>
  <si>
    <t>1f5bd1745bc297b5f49756446a6bbfba92147c71</t>
  </si>
  <si>
    <t>f1d7c139cd2ac66d60f1a18015021e7bfbfdfc18</t>
  </si>
  <si>
    <t>91e42e81f4925619978d6739f09cafd1b18b9bfe</t>
  </si>
  <si>
    <t>100a9365e34456834fa30527336a6f86e2913603</t>
  </si>
  <si>
    <t>c1c2f4c966d46b66be5c5a39ad8334b6810c7b53</t>
  </si>
  <si>
    <t>42dcde44b5b99aef8419730f253b597809a33283</t>
  </si>
  <si>
    <t>52fd3a75536f89f21b1a4c0330ec82b93b810a29</t>
  </si>
  <si>
    <t>0a68d42552f5ae646855d1ae0363a1b77782bf01</t>
  </si>
  <si>
    <t>1d377fae5804b79f8606e7d5ffe5299d77600470</t>
  </si>
  <si>
    <t>9aa9d7eaff7489357cf2e9f715957d239693aa4e</t>
  </si>
  <si>
    <t>50c16976e95b2488a42f872637d625a2cae3d6ef</t>
  </si>
  <si>
    <t>ddc9af69a1de2db96f20c09f4764cfef75622344</t>
  </si>
  <si>
    <t>2f3b0db8c44f9b3950fdab2b5a66276c3aaa7084</t>
  </si>
  <si>
    <t>6e18d989f22ea48da1c3f29a38ef288b3d7ad384</t>
  </si>
  <si>
    <t>a25c572b63886663c9eb1ea171ed6c958c6c281a</t>
  </si>
  <si>
    <t>9eb14a33c7ffdab9ac36b750d55537bf96b8cb05</t>
  </si>
  <si>
    <t>90259327eca08325a013bc877cb47dc30f286267</t>
  </si>
  <si>
    <t>8c6632118283b89521542eff7abfb0e99afbe234</t>
  </si>
  <si>
    <t>17e911dc1770cf08e9034c498295c1427b85768b</t>
  </si>
  <si>
    <t>87150de1b62f4ac303630bd06724e69572eb06a1</t>
  </si>
  <si>
    <t>246eb48fa83e06eefbccc6f523b04208b308b16b</t>
  </si>
  <si>
    <t>0daf240b08f8e48a1d3d328dc88e46337380f20b</t>
  </si>
  <si>
    <t>96663b28a830003759e7e829101da0f8959fc065</t>
  </si>
  <si>
    <t>0b485eb37c934cfff904799d2b4143b563c45753</t>
  </si>
  <si>
    <t>1c274778702cd4fd670ec0e1a615e1567cec8c18</t>
  </si>
  <si>
    <t>f1ccc1787ced32fa65be64177835197f843c8cfe</t>
  </si>
  <si>
    <t>500a0872686ee173eb00b49b9de73fb5f5fcf8b3</t>
  </si>
  <si>
    <t>4ae6c5da2f7c0ae4998ec3348d7dd1afce31f4d7</t>
  </si>
  <si>
    <t>903f6476ec68a82639081dbb85b88583454f92f9</t>
  </si>
  <si>
    <t>43fb23d44767cf6deaeff2e54221bb9589fc7415</t>
  </si>
  <si>
    <t>427ddbd9ce61064518b3a76e8932599d8c1603ee</t>
  </si>
  <si>
    <t>7a4ce6f8b8d70fcd244fd609e7f859dde26c9488</t>
  </si>
  <si>
    <t>9a220514f69136b05601d7e5545bce085edbc4a8</t>
  </si>
  <si>
    <t>b6a771022d6f3c7265576521fb8e5a3d124f86d2</t>
  </si>
  <si>
    <t>f3b953cea556e46b3dc78974ba20c25300e156ee</t>
  </si>
  <si>
    <t>46a7466482acadfdcf5f61d4a9efb9c1e5c89efc</t>
  </si>
  <si>
    <t>4ec73b0b5c3dcfeafdbf05265035c78cdff9e2d3</t>
  </si>
  <si>
    <t>34e062afd87dd228d48a81ce391ee9170c486452</t>
  </si>
  <si>
    <t>bf829fe0f2acf4799aab45e735ef2c1f6b818478</t>
  </si>
  <si>
    <t>fa7fcbe137c8246b733faf8d4b70a531aa3c7323</t>
  </si>
  <si>
    <t>a13df47e61cd02128d989882d446f6db223f8ffb</t>
  </si>
  <si>
    <t>4962ef78f98b4d0f11258a1bc888f7b4d5409c05</t>
  </si>
  <si>
    <t>ba01364c4222c714081f0fd66bdacc556bd37b84</t>
  </si>
  <si>
    <t>ff0eec80819e7e4ca8b46ad18e27f311270c3fb3</t>
  </si>
  <si>
    <t>554ebf63163aaab14d8113c625f8dd04ec8f5bbb</t>
  </si>
  <si>
    <t>2b974126ab177d68625250f3d65d639c04a7a5c0</t>
  </si>
  <si>
    <t>9232a14d541e320569d29cb77754269ea432bdba</t>
  </si>
  <si>
    <t>cc55731545301a2301a1da8de8ec54a10556387e</t>
  </si>
  <si>
    <t>cfda555752b79dd2ca68bdb95d373547f5d45374</t>
  </si>
  <si>
    <t>d70368debb2c33bcd57f22c03dba368cbb4bc4be</t>
  </si>
  <si>
    <t>a94666f5b65e1ded774214af9d2da2108da06e8d</t>
  </si>
  <si>
    <t>acb8accd5cb691129b33239859145c2de4d2d853</t>
  </si>
  <si>
    <t>8080c89327512ad74ae747c275b2373a142ee7d4</t>
  </si>
  <si>
    <t>11f760ff9ca91c2715a7869b1eb64a67bbf68f44</t>
  </si>
  <si>
    <t>ca66ae7dbbacf475e42c36f0cfe3d53bcc357d72</t>
  </si>
  <si>
    <t>563030be845b1e5028d8e004a00a0cb74a785def</t>
  </si>
  <si>
    <t>a2ff6aa2f7423b451d8a227500627606ba1bf4aa</t>
  </si>
  <si>
    <t>bca53937d19837b67c941536e510b4091d1646a9</t>
  </si>
  <si>
    <t>77d4eb43e78a43493deaf959ac20b33e1e775ca4</t>
  </si>
  <si>
    <t>4062b0ffcde1139180dc26c0997228e3275eefaa</t>
  </si>
  <si>
    <t>975c399498673f84125371d550cba6a9272537ea</t>
  </si>
  <si>
    <t>82be611eef7d032c52e1f23075fe45faae5f222c</t>
  </si>
  <si>
    <t>fecb8ad86c0baf81a9fb398e728d0abeaadbdebc</t>
  </si>
  <si>
    <t>8d9127db53d888ec089b4e2a1dd9184f9ea1cf27</t>
  </si>
  <si>
    <t>2d65ab06d522a8208d117af575a7c001766cb1c6</t>
  </si>
  <si>
    <t>0ede3d29b30ae9146ef0b5773b367f69b90431e7</t>
  </si>
  <si>
    <t>317c1a795c3f9c13f695633a8c39492cf5cec46d</t>
  </si>
  <si>
    <t>996d3da59c586da42f887071f9107f5347862216</t>
  </si>
  <si>
    <t>d6bc8ce783d54acfa4349f3c7bd4530cae4aa2b1</t>
  </si>
  <si>
    <t>7206b0ad16a06e558586d9a6c635e9720aa28b29</t>
  </si>
  <si>
    <t>c5f8ca226fe5d9759e464abccbc71f8e59736c8b</t>
  </si>
  <si>
    <t>475b39430e75decf71cb4d491a0ebe579012cecc</t>
  </si>
  <si>
    <t>e38ea91347a7b8a0d78e7761804243999dc7f278</t>
  </si>
  <si>
    <t>ebf1bbb405e33684a6133980c891b651e30564d7</t>
  </si>
  <si>
    <t>54b6402b22e5104c95a984347ce4d1006308e359</t>
  </si>
  <si>
    <t>c7707a206607bfb93cff26df38a09d465372bbd8</t>
  </si>
  <si>
    <t>890ae9df39dca884f70d63e7809fbacc44cff8fa</t>
  </si>
  <si>
    <t>0063fa82f6da7706488c6c83a1b455d86919d27f</t>
  </si>
  <si>
    <t>49bf08e031ceabf4e3b09e547f6134844e8835b5</t>
  </si>
  <si>
    <t>e6393f6a9448c55f0a66d3fa09ee67cd64b333d7</t>
  </si>
  <si>
    <t>3fa569170da772143b98a1fb7518905d605abc8b</t>
  </si>
  <si>
    <t>57fe40d527d0c3055699e2c7ed353de1944b0d7a</t>
  </si>
  <si>
    <t>e9caa575286dfdec330865105881f031b859df2e</t>
  </si>
  <si>
    <t>77f9e09233aff8814de157353b23a6b8ae37df81</t>
  </si>
  <si>
    <t>f259417323de17cff79089df7326323f5b71fef0</t>
  </si>
  <si>
    <t>77be69b906d9c1b2f31aff99e6410cb0b44bcf5d</t>
  </si>
  <si>
    <t>0bef2b83805f737273c5a1101b85ad9c64f91d43</t>
  </si>
  <si>
    <t>b15ac7128ecca34b4207f619f1fa028cd4c87c47</t>
  </si>
  <si>
    <t>a69b0fb409aa915df18d6620f283302a94cac140</t>
  </si>
  <si>
    <t>5828f93f0e408bf89163f82ae605bb60fc0e06b6</t>
  </si>
  <si>
    <t>7497d36c039256215fca864ed3177971e7839761</t>
  </si>
  <si>
    <t>da046178632a7e73a5397d47825ec50c0cabfb38</t>
  </si>
  <si>
    <t>f61ec646077f1df595c255e5527723625e1163cf</t>
  </si>
  <si>
    <t>86b9ded6572b5462ade8cbb8b24b7f0c5b370c04</t>
  </si>
  <si>
    <t>22c9c013105547ff26c50389f73ccd4a01c9b6b8</t>
  </si>
  <si>
    <t>439fbe578517ff51fb61e7b69a621cd8b66e60f3</t>
  </si>
  <si>
    <t>4bfac61d2b3ab9dc5446508fe8c19abae379ba01</t>
  </si>
  <si>
    <t>04aad649055663b3691ce0a92332599572bb42eb</t>
  </si>
  <si>
    <t>ebdebd118bba334c1fc3dc9a05ae18bc908f3887</t>
  </si>
  <si>
    <t>9b94a31ead9c1a4b55271fa486eb860ec4d1096f</t>
  </si>
  <si>
    <t>8299fbbff678824d073da68586c762c784cb3f37</t>
  </si>
  <si>
    <t>4d100d9ace49cd5be76f66292b4e3ddb4f15680a</t>
  </si>
  <si>
    <t>5281edf9ecedd54c026fa6486fb467010a129efb</t>
  </si>
  <si>
    <t>b7f03dcd5ef67a143864e54ca2d82a08cb399901</t>
  </si>
  <si>
    <t>21df6bb760bfd2c62c694cbbdc5e688f38d993c3</t>
  </si>
  <si>
    <t>70dd351d67ab074525ef9b159defd0152cdca41a</t>
  </si>
  <si>
    <t>1fb5d0c6c4d82ff9cd5d962ec536c2984050e0be</t>
  </si>
  <si>
    <t>72b2d9ddfd9f2e874d71af1495edacba1f3db8c8</t>
  </si>
  <si>
    <t>3b048df14a7d3348878ba3852b42333d5e7e281c</t>
  </si>
  <si>
    <t>416a791a88683023aaeb9af86b82c47e9f981022</t>
  </si>
  <si>
    <t>90f8d8eb76160dab5eb91d0735e3514fbf2b2ef9</t>
  </si>
  <si>
    <t>b8f5429d07f33117511f1297bd18047c4124bbce</t>
  </si>
  <si>
    <t>2addc4f788c3964de36510f9a90612810df722b2</t>
  </si>
  <si>
    <t>ab6e3fdbf08a489c0e7edfbd962c5e39143a444f</t>
  </si>
  <si>
    <t>78373def9ec453ee2a5950bfe893991bd0487015</t>
  </si>
  <si>
    <t>a86fa6390155bdef8249729c2c33b4c4bc380f80</t>
  </si>
  <si>
    <t>26643578c24530584e4fbb8b5949aee3e2fc5e26</t>
  </si>
  <si>
    <t>539e2e62adde6e2ae6bb958ec803243d73dfc02a</t>
  </si>
  <si>
    <t>2eb25080c8670847bc764c0ff409e92cc33aa979</t>
  </si>
  <si>
    <t>9d7c97d4d592a88ca8430ddf880185c82c98ee9f</t>
  </si>
  <si>
    <t>132747ef989e03e9f2ca138f91a66a4e9e90c790</t>
  </si>
  <si>
    <t>84918cab51882053be0904ae5ce6e609930032bd</t>
  </si>
  <si>
    <t>5fc20359d96f728d28abd42e60af5b816619f949</t>
  </si>
  <si>
    <t>6fbafa5069962901bfac725060e0aaa9fec2b541</t>
  </si>
  <si>
    <t>9f02b37cace66ee8c5a56740f7d0658ba59d2788</t>
  </si>
  <si>
    <t>a2c99a0ef79a1f2da56272181d457f49aa0f76e5</t>
  </si>
  <si>
    <t>f3b68be81b73d2e25c03a6bd1e2edbeff4256500</t>
  </si>
  <si>
    <t>07f12ed28880aaec624a25f51fa2356a129d108a</t>
  </si>
  <si>
    <t>d9f9476f2e86285a22a5f01a2eb0e65d266e45d7</t>
  </si>
  <si>
    <t>954d5b55fb0c0702a6d235090e54eab6bf95490c</t>
  </si>
  <si>
    <t>20926949132455d0e6c90e1127a32a08efdf4837</t>
  </si>
  <si>
    <t>bb34cd992abe3b116c345fa0743412249be834a4</t>
  </si>
  <si>
    <t>72e147e66d37a6232771a59afc39881bc34eb1e7</t>
  </si>
  <si>
    <t>846497b9e2c324a36474e122dccc0920b528c67e</t>
  </si>
  <si>
    <t>0e38ba952f15f81e91cbce476ca99703a67845ea</t>
  </si>
  <si>
    <t>e472b2f43324a53047f6cb00c1c878971c1d1fca</t>
  </si>
  <si>
    <t>37456c8dc5643a76a9c33c72e6903cc7166f49a2</t>
  </si>
  <si>
    <t>37ed51e3cbe7d5d0de85229bc829e42d84987838</t>
  </si>
  <si>
    <t>82ee28abe90823efb19947c57dd62c0c12a91459</t>
  </si>
  <si>
    <t>9d64190600938b12edb9b9d72952331823df05d3</t>
  </si>
  <si>
    <t>e155a64c30b7d88566b4b02985c72c0fb1399845</t>
  </si>
  <si>
    <t>6de8c681d1d2072f7e5e377c6a10f623894622f5</t>
  </si>
  <si>
    <t>cfaa5a8bff6a6aac59374da65dde969b84c349a2</t>
  </si>
  <si>
    <t>448bcad9aad9197a82c9de9abc31ebdb797a70a8</t>
  </si>
  <si>
    <t>ea9abd2e451e16f521f230b130d589a8c7966a18</t>
  </si>
  <si>
    <t>296ae647fa9c8d53895b7b185d0ccac498f69e06</t>
  </si>
  <si>
    <t>34938a2f61982c193ca46e8c66713ab5b4d6fd05</t>
  </si>
  <si>
    <t>def5cda3bb65280271d71b7029ff5c2c7e36b8cf</t>
  </si>
  <si>
    <t>3611f1822bcadc2f3a3acf0bba953cae7a20f906</t>
  </si>
  <si>
    <t>2d1a50df7c1c2c62fa8537e901adb7898c0ee22b</t>
  </si>
  <si>
    <t>e7aede6ebe5d61afd4e5a04d52d9c25abe5e5776</t>
  </si>
  <si>
    <t>b3d2222ecd334133550065622da658f65dfd22d6</t>
  </si>
  <si>
    <t>7138aac136bcf835f6fe8df084659d043b835904</t>
  </si>
  <si>
    <t>c1cf59cb20ab2c9f8efd5b6a29aaf097f6a81485</t>
  </si>
  <si>
    <t>91a1709a32b65d597cc49c1c40ca02c7c32e2503</t>
  </si>
  <si>
    <t>5d5c5420622188e8433bca3ff7197b3d80110b8b</t>
  </si>
  <si>
    <t>8932bffa60af1a0366c0df9601f612863838e6ed</t>
  </si>
  <si>
    <t>288fc9dc2f18cc4deb5abb9240f86ebf60b3ca39</t>
  </si>
  <si>
    <t>19c9f356af746d10d6312ea760ddbb53df1e27d8</t>
  </si>
  <si>
    <t>ed0f9821f3f055a3dc6c8c2b35f4a7f4f43fe2f6</t>
  </si>
  <si>
    <t>08772c2866aa0a844ff7c91073dce98950245503</t>
  </si>
  <si>
    <t>1f4777332a77eb8290ca07013b97288942945463</t>
  </si>
  <si>
    <t>7a42d5c050a7da9b44617b685d1e6f66d7343fcd</t>
  </si>
  <si>
    <t>a896678c854511bc3cab3b89ee6880ca0e466c1c</t>
  </si>
  <si>
    <t>5ef01b98b7ca350a7249d7f4f587399548aea7a1</t>
  </si>
  <si>
    <t>e8c43f462f711be86372ca3321207f71e6352498</t>
  </si>
  <si>
    <t>acf7ec20d26a45e6de98a70269cce333a5c82ea7</t>
  </si>
  <si>
    <t>951cf592733c14edeb0f7ccd9351812b7cd8d1a8</t>
  </si>
  <si>
    <t>52f1b477d585b6e85d9aa1f54e065f0b9e62cba8</t>
  </si>
  <si>
    <t>7e6c5f2455fe963f690473396f47dcb8a3cd15d8</t>
  </si>
  <si>
    <t>83cb20a9910f23526343b5ab18ea8de2c8237010</t>
  </si>
  <si>
    <t>921fec5f4252983300ff95201db9320a35666396</t>
  </si>
  <si>
    <t>50d9ddc6f9eb9b61bec34ed6b97f5e397370784e</t>
  </si>
  <si>
    <t>c638b0c0f608975c3ffe25d2ed2c2eaf4a008c27</t>
  </si>
  <si>
    <t>d449c10c3c0df494867ac562f99cff72bf537e03</t>
  </si>
  <si>
    <t>a31f6b2254b1e9ec99496ed309ac40bb09c6f16e</t>
  </si>
  <si>
    <t>e01532ee1186e297e5d190adade96785ddbee064</t>
  </si>
  <si>
    <t>c345c088b1eedd1c7dbf72547d2c6e76f4b578af</t>
  </si>
  <si>
    <t>6bc93850920864bd2622d78444aa2c803a7eeec7</t>
  </si>
  <si>
    <t>9594df31982144a884536d3ac7fa49c9f0e7fe32</t>
  </si>
  <si>
    <t>feb16d8c289867b6811a0dc9bfee58a7f5f92ce2</t>
  </si>
  <si>
    <t>fdb72cdfa82e3814d2f56d73412574edb91880e2</t>
  </si>
  <si>
    <t>f0b479bf40a78ae534f9d22ef9101bfcefd9bd11</t>
  </si>
  <si>
    <t>feb793ac656d89dc50233e512898300ec152ceec</t>
  </si>
  <si>
    <t>30f2a9a6bd7305a5bd80f5d9abc7e503b1256175</t>
  </si>
  <si>
    <t>0cbe62891696c76a1851da2528570020e02cd375</t>
  </si>
  <si>
    <t>c331c6ed012acfb03e3c4e347f434418b7f51342</t>
  </si>
  <si>
    <t>03f9dc9778c35bc450269649387cb66dcf9f860d</t>
  </si>
  <si>
    <t>c98adc30ec44c589f8a57439912a1e63ddd9b366</t>
  </si>
  <si>
    <t>ca389c47f6ffdb4c35bb3d3cef5eb8580f534157</t>
  </si>
  <si>
    <t>e04c9eeea46d244cd64619771e8dea71e646c66c</t>
  </si>
  <si>
    <t>093696430ecc6a9e0a35434f5de2ba63fabaa853</t>
  </si>
  <si>
    <t>691954a4c6cf7e2d4729cb1d99540352b8ab9666</t>
  </si>
  <si>
    <t>d41d76b429b17d04c89696b0c95d9de236531a19</t>
  </si>
  <si>
    <t>af2d6aabc70bd7a24ad89c6119744ecbb43cc52a</t>
  </si>
  <si>
    <t>60ddaa15d34a3e5d6fbadc6648b1b7be3bde35eb</t>
  </si>
  <si>
    <t>03642502895df26c0f254884063a30375066d3b4</t>
  </si>
  <si>
    <t>d8f9160a2b02910381e5cb77b43511b4b82a118e</t>
  </si>
  <si>
    <t>6d969ab049f7299cd3ca8194a500818e9c7a753d</t>
  </si>
  <si>
    <t>07b723b496de17dae3988f062dbb1108cbafb608</t>
  </si>
  <si>
    <t>9a3293a872fb22ce75dd9f7056e89589b41739af</t>
  </si>
  <si>
    <t>beac73783cabd3fcb45ca6a51891fb5a4d553c04</t>
  </si>
  <si>
    <t>b3dfc8bc483148434f8cb6d644241a11b43490a7</t>
  </si>
  <si>
    <t>a1143d2af7656671a8ee2feae266023e98a7d661</t>
  </si>
  <si>
    <t>3a7bc9d3073de17baea55b5ec585ed6569a17ae5</t>
  </si>
  <si>
    <t>bd4c30c0bdd417a83d5a488de36c4506a0390189</t>
  </si>
  <si>
    <t>dc4ffc1aaaa218ad0b4940559c80f664449bbd24</t>
  </si>
  <si>
    <t>df42177df15a1e8a6eada5000c566de0f09817ed</t>
  </si>
  <si>
    <t>2612f9cfed203e7fa7f0c6b91ee55d2b6a5ab1bb</t>
  </si>
  <si>
    <t>38d1ea5b742311ce7bd086d65f6d1c95497c7942</t>
  </si>
  <si>
    <t>bb3535fbcd8cde349527003f991480e4298d6b6f</t>
  </si>
  <si>
    <t>5a16d545b26325ad588b0197d022a7eccf89f729</t>
  </si>
  <si>
    <t>63b5767b3525a1e456ffc3770630a85b6771e569</t>
  </si>
  <si>
    <t>7e368506947b8ed9289c7e7818f4bee14ea8db8d</t>
  </si>
  <si>
    <t>31f404996f680472813a68a1772403d2b65dba0a</t>
  </si>
  <si>
    <t>32411074ac7de0ae28e2e4cd3cb73c766d410ad6</t>
  </si>
  <si>
    <t>4f74966e6fc2a8bbaa5d1b0f001b5f029d831dcb</t>
  </si>
  <si>
    <t>4f1ab188256b26d7f3298bd9c7c5f36f62799c32</t>
  </si>
  <si>
    <t>1bd9570071adae91d068b995c45ec4e62941cf17</t>
  </si>
  <si>
    <t>417386d279e7cf905d2a376533726ac2aeb0f6c8</t>
  </si>
  <si>
    <t>6a9c6ed48a58dbadfa14f78dda9e0df604dad3d0</t>
  </si>
  <si>
    <t>6ecb49504dfe2fb684acbfc4499f0d9f81555470</t>
  </si>
  <si>
    <t>d4b4c380ba7d98722a84702cbf77592105012e41</t>
  </si>
  <si>
    <t>88da876dc3a612516c83cb5c2994a0fdea6b76ca</t>
  </si>
  <si>
    <t>ee031920ebdbb9d38cb959172405f1391e0ba906</t>
  </si>
  <si>
    <t>1975991e509c9b6378522e0bf14482208532d38b</t>
  </si>
  <si>
    <t>2b308c067e9b16accc08dc8a1569b47bb2953d8e</t>
  </si>
  <si>
    <t>1f5f12166a592ca72f8a66883059559d2a031e16</t>
  </si>
  <si>
    <t>7017df42a70188f03ae15c36e7ab70fee72978d5</t>
  </si>
  <si>
    <t>3aec809000f9e1370aeb0b3f7427fe1028329f63</t>
  </si>
  <si>
    <t>b15f6518456ab22ff0f808317a9977ffeca9542c</t>
  </si>
  <si>
    <t>b9d2ffac4be8029cc95be265a98c70a12d585376</t>
  </si>
  <si>
    <t>cc660293d04d6b8b0046874cf92dce7da55c92b3</t>
  </si>
  <si>
    <t>cc1ca8f96d71df3f323cd7f5ed95992261417d9a</t>
  </si>
  <si>
    <t>8bbd3df479fa32be183f928c5066c63b9a815093</t>
  </si>
  <si>
    <t>0dafe953e894dcbd2d20fe259075d69c4cb2a4f4</t>
  </si>
  <si>
    <t>7b2cfb07800ebdd66196bea6477c54ca105bc374</t>
  </si>
  <si>
    <t>b1f7907b26240b740a8020a07d188bc3f7cde568</t>
  </si>
  <si>
    <t>231781f9932fda9f3f9af6e481bc04806ff6a10e</t>
  </si>
  <si>
    <t>54a470eadb41b5f5d5b7dee29b21d3058aeaab48</t>
  </si>
  <si>
    <t>69aa751f7087e4195214e1967ff4772e6582937c</t>
  </si>
  <si>
    <t>389973dca3d709b743d410e9a602a6a4b0967c24</t>
  </si>
  <si>
    <t>a026b08969226941dbab5971c2d55cfd64c4dfc3</t>
  </si>
  <si>
    <t>4d3cd0e91736de759eb945645eec6709c20b3a99</t>
  </si>
  <si>
    <t>ea29cd44239d9b247f80bdd84b47286be8d25058</t>
  </si>
  <si>
    <t>bb0cd850641d52420a4168b74c7948fc214a6901</t>
  </si>
  <si>
    <t>2ebfb11f30732704300803ee91703411a4c4ecd8</t>
  </si>
  <si>
    <t>347be2d911ce8e77a17cf7dd8b6b4c3014597961</t>
  </si>
  <si>
    <t>086c596b3f52873aeffb09012ee10300ec724b60</t>
  </si>
  <si>
    <t>212b20d9afc94220dd20c198dd13e44384c1659e</t>
  </si>
  <si>
    <t>81ae6bbbc4ed4da3d2a31537d06906166e62b8aa</t>
  </si>
  <si>
    <t>ed3a5a1086deabb8ca0737e1a0e4f50688d0ab8b</t>
  </si>
  <si>
    <t>3596f4c29a42361fad465e327a75c18af5b82449</t>
  </si>
  <si>
    <t>89ef3d4f29ddad1dae479d06323c5f42cc5cdcd1</t>
  </si>
  <si>
    <t>8dcd0f49f7bf3f3ae7b4ce4cc2e66281a810e588</t>
  </si>
  <si>
    <t>fb7a86399e70d89cc13e3ba914ad7a79e3900831</t>
  </si>
  <si>
    <t>77a02757198dfea49ef84fd1c6aacf80aa50c94b</t>
  </si>
  <si>
    <t>f81c7368bbfdaa0c19a9c2a09c64ea02a684acc7</t>
  </si>
  <si>
    <t>4cc119f79f41626a3dce02fe49c2db280cb55685</t>
  </si>
  <si>
    <t>4a8bf3b886a36627ed7638d42c1fb4cc843ff25e</t>
  </si>
  <si>
    <t>1074e99479b5abd772cfc9e60ed9a21a6993f5ee</t>
  </si>
  <si>
    <t>d86416110f30e581eac473ae4a5eccff835ad395</t>
  </si>
  <si>
    <t>3dc2a48dafbb2418ca231c439967bd86d94a19d7</t>
  </si>
  <si>
    <t>950c791c2bef68dd9a4d6a0024eb1c5d461bb105</t>
  </si>
  <si>
    <t>5ff7f424fdb9018cfaf3cc2b7f78fae444429c05</t>
  </si>
  <si>
    <t>c8de520d993a1077fee3964a6b2124933a5c20ee</t>
  </si>
  <si>
    <t>c0defbd7ec164d2c00ee289c91565caff22c8a6a</t>
  </si>
  <si>
    <t>58284d85164dc3b28c2f35cffbb86b08b5f584c9</t>
  </si>
  <si>
    <t>f134cdc2d47f54fc45e048f6ee7f1b54e771bd9b</t>
  </si>
  <si>
    <t>0a4943e45b69184ebf1f400e2c11d0868093fe6f</t>
  </si>
  <si>
    <t>da3cbc731b6bc5af7d93e9814b4c7110212d0081</t>
  </si>
  <si>
    <t>2f5a03a9ae557add0dc02517ed3576ecd8054596</t>
  </si>
  <si>
    <t>f0b5d13741e0a9a8d29c4cd3795191533dec9953</t>
  </si>
  <si>
    <t>e9f4005791b0c203cd45d674f6255b7b85f541f0</t>
  </si>
  <si>
    <t>ad27c3b35e16d5149bd6a993045963ee566d4371</t>
  </si>
  <si>
    <t>7d385c6a089aaf65f0dc368497b2aa93677882f1</t>
  </si>
  <si>
    <t>0adc5333e2c93201a904f968c5911669ac68bc84</t>
  </si>
  <si>
    <t>e6c0838c28e52b0ffe81cb291c0ca6f92dbeac0d</t>
  </si>
  <si>
    <t>566dd6b051bb0df693b8fcd12dd69b4f69e39265</t>
  </si>
  <si>
    <t>f4b273ed423aef297084b22e5b6900d36b7a4805</t>
  </si>
  <si>
    <t>719d80e8c3bcb1cf3f853ed0e386bcf262f511ae</t>
  </si>
  <si>
    <t>d95449134b11ddbba2e449972cbef1764139b5ae</t>
  </si>
  <si>
    <t>3c54868cc52dca133200aa58b48d8a87444f78a5</t>
  </si>
  <si>
    <t>d82ee2d160df1c7b353297bed62b10be58b74753</t>
  </si>
  <si>
    <t>7e05bce12a052f266b711ad3c0ee0bb9e6cd7f65</t>
  </si>
  <si>
    <t>428c307f11224b2221e9070e63b965ced81c43a9</t>
  </si>
  <si>
    <t>e3f2fd555b82fa7dde265aab29af3b2ecbec739d</t>
  </si>
  <si>
    <t>30a9e42f73afce405a7b4fba09c1b57bdc00127e</t>
  </si>
  <si>
    <t>764b984973cad44b653905ee304b6c94736583ae</t>
  </si>
  <si>
    <t>3a041be0c47383bfdd218f1b715e7c7b6c8ae989</t>
  </si>
  <si>
    <t>4c8596b01d10d908c1a3d3cf0f3280e10ed38293</t>
  </si>
  <si>
    <t>873d07cf957bcb3d8902a166098ecc1b5c1a1501</t>
  </si>
  <si>
    <t>87f9ad4a872a91f56480accca0be88d5d9cd6754</t>
  </si>
  <si>
    <t>84b900abf7637aab2466cb30858223d198cb60c2</t>
  </si>
  <si>
    <t>8b106a8032e64aa91f89719b2516fbdf5544b3d0</t>
  </si>
  <si>
    <t>43ce733e26ed9262c22eca7bfb386872f7dd1e7f</t>
  </si>
  <si>
    <t>3184d6591f2b1be23945c285c17440de78281a53</t>
  </si>
  <si>
    <t>d5e7332c5e5c5e9915f7c77df7b33a86cc57ff7b</t>
  </si>
  <si>
    <t>cf4fb268919cec808a6bf03b1d6eddd16190eb18</t>
  </si>
  <si>
    <t>36281285fb5edb9d8f9ac077b209972c34056098</t>
  </si>
  <si>
    <t>96ab09695c9cfea57989712ac4ba324e435968c5</t>
  </si>
  <si>
    <t>4d8a819ae439d6568572e642dba980e87521748b</t>
  </si>
  <si>
    <t>8c26a80588ce77a21ace10d007c2a44e4a1d7add</t>
  </si>
  <si>
    <t>2aec17dc6666e8a0a0e0c33c73a55058a43b609b</t>
  </si>
  <si>
    <t>5b7d94fc61e532381133cd7abfecc0b1cbb2a750</t>
  </si>
  <si>
    <t>fe10326ba23c110e6f37eb10b8f2cd4605db7344</t>
  </si>
  <si>
    <t>c5be97f43f93241566e064624280aaf8cf0e045d</t>
  </si>
  <si>
    <t>e3c7955a612e407bb4f3ea74e8fc96ef74ea88c8</t>
  </si>
  <si>
    <t>7ae33acde1941c311db1dfda988df1f5f4968765</t>
  </si>
  <si>
    <t>52b6ebe84f6a2091b5c610b0b97f9033e1e0e4d6</t>
  </si>
  <si>
    <t>86bef0032576245faf79fec11d601291f8ebee59</t>
  </si>
  <si>
    <t>f90f71bab55ac96a3687ae9e3678d30f2306e072</t>
  </si>
  <si>
    <t>46dccf28b73edcd5be054791753ce35444708512</t>
  </si>
  <si>
    <t>bc2f74bc3d737a64bc4329b4791b5bba6f90b105</t>
  </si>
  <si>
    <t>20cc886c4f697f78c961dd4805b974b6f1e215de</t>
  </si>
  <si>
    <t>7980ef110919baa5152e1e204f30a31fabcfe50f</t>
  </si>
  <si>
    <t>3dc6c9fb04e334a1fd75c03b03df5c5b95abc359</t>
  </si>
  <si>
    <t>4bd7dadb0b00590c32f9ef272f6f38a8749b16f0</t>
  </si>
  <si>
    <t>7b7c6c989b79fdf4a681626eaf18bde917d4f1f4</t>
  </si>
  <si>
    <t>4a3612f2d61f5af8bd01deb93d2f174631ecc690</t>
  </si>
  <si>
    <t>0e10d7243ed8e786a0e14a99ab533245d527f57a</t>
  </si>
  <si>
    <t>439479fa1afe4219acc851fb32bb453453907917</t>
  </si>
  <si>
    <t>d57e6b2f7def4d5baac327dbb50d11618313b0f0</t>
  </si>
  <si>
    <t>3e640d610b1600f8500e3e310baa2a9e8700a66a</t>
  </si>
  <si>
    <t>0d43bb74b2cce2783cdf0ea764a8dbe9bdefad1f</t>
  </si>
  <si>
    <t>ed9d86dd53f38fc617ffb7aae9f50cd453793272</t>
  </si>
  <si>
    <t>ed48ddc262800544f51759f85bc0d0f728d435fd</t>
  </si>
  <si>
    <t>574296aa4c9ec37fb8b3056078a0cbaa7d2f9b1f</t>
  </si>
  <si>
    <t>041916013919b52799185276cd9e1546bd6cbf92</t>
  </si>
  <si>
    <t>4b0f185a2ca7e1188df05355a0445006e96b02a4</t>
  </si>
  <si>
    <t>6523e0d0ba91d2720e606c31c673f4a0c482bdc2</t>
  </si>
  <si>
    <t>1a4bcefbd886a5e4a33db9b74ead52435c9e9765</t>
  </si>
  <si>
    <t>65f5797dd977a3338cc7aa053e01377ed4888e19</t>
  </si>
  <si>
    <t>6dec759a4edaa60d813e81ca6980920b80ea5df7</t>
  </si>
  <si>
    <t>c1ba77a8be52e393170372669f057e5f1233630e</t>
  </si>
  <si>
    <t>19923c6d8d78d34e013d18e9c036e57efc625b8c</t>
  </si>
  <si>
    <t>831e05685f6cb6676142ace10db8f5ac8d400bad</t>
  </si>
  <si>
    <t>c35e9537d4139239c946af45ced67b9268f3a1dd</t>
  </si>
  <si>
    <t>4d263493fcc742041345d13c73588ec60eb2813c</t>
  </si>
  <si>
    <t>4b26cffbc6ff9866375c8b0164b45d9ad89573ea</t>
  </si>
  <si>
    <t>af776a1728b158bb372e9307add464e68bba1ebf</t>
  </si>
  <si>
    <t>49cb94fe72765e89d049a273d61d705e39a9a036</t>
  </si>
  <si>
    <t>a2d74b40f0c86362b44ec88ce33421173c7a6850</t>
  </si>
  <si>
    <t>73cbb784f7c385b0da1cae3de11ede63d3dddb60</t>
  </si>
  <si>
    <t>bba449c03f97f7eb816fc24301df5766cd000794</t>
  </si>
  <si>
    <t>85553e2036c4703c2164719f2380592e6bdaa8c2</t>
  </si>
  <si>
    <t>3428aa80d7621ef2ebcb30337b42591dc5004fa7</t>
  </si>
  <si>
    <t>28ade412d8ed57c3fbdc476f996767ce584b13c4</t>
  </si>
  <si>
    <t>1a49734f508506767d733be104b0afa60e4cd3fc</t>
  </si>
  <si>
    <t>7f04bbbcc079646502de716351fe967c6cb6190c</t>
  </si>
  <si>
    <t>5a12f768b0e2799a0998c66f60cdc64adfceba2a</t>
  </si>
  <si>
    <t>d7ade7cff6d2d34fddcda5a2a7651a3d025d26e1</t>
  </si>
  <si>
    <t>038a4c8c265ecebc3215852b80ad22931070dd21</t>
  </si>
  <si>
    <t>711a6456ebefe888c8bba7e89c262a7aad07c334</t>
  </si>
  <si>
    <t>8ebc123dc218e4535cfe14207130a7476203b063</t>
  </si>
  <si>
    <t>bb7608a101525e2e901431b8b548a417a2e598b4</t>
  </si>
  <si>
    <t>629b6245290687ea3b9c919cbe4ff8691e0d4ec1</t>
  </si>
  <si>
    <t>0042b70b4ada36ba6587b1e98befdf0ca49e5363</t>
  </si>
  <si>
    <t>4622c47d1e2a44e5d31223e13af3bd302e433f58</t>
  </si>
  <si>
    <t>5e16b2d6493464dfc3add2261923bcc04c9f3caf</t>
  </si>
  <si>
    <t>920d7ea85e5ebcebc44e90038a565c4c681a263f</t>
  </si>
  <si>
    <t>2b56b5169335cd1102bacff770a34913d0ae0114</t>
  </si>
  <si>
    <t>c438da1437a262b4ceb6543b18ac5dc6f79e502a</t>
  </si>
  <si>
    <t>ecde7d36e7cecbb409665ae5f4e4e5b14528e39d</t>
  </si>
  <si>
    <t>f8db9fcd0eb55d80178774248bb1091cb1553717</t>
  </si>
  <si>
    <t>24fe207d033b4704ad07dcabc45d5e67e055990c</t>
  </si>
  <si>
    <t>35e4d5ddef263643c684c82e367d0524dc2be80d</t>
  </si>
  <si>
    <t>f8fb68b68db2aba9d07682d8fa84c32bdcfc9429</t>
  </si>
  <si>
    <t>a02df91a51256dc31f7e5938535838feea278ea0</t>
  </si>
  <si>
    <t>f2ddfaf96dd5295590d1971a0f7768817299004c</t>
  </si>
  <si>
    <t>e35c6d93f3f88229504ba5378070f358fce70393</t>
  </si>
  <si>
    <t>def290607df460857151a8d19f14e512b830dde7</t>
  </si>
  <si>
    <t>2c8c27ad723af65801931e87870041fdb965d766</t>
  </si>
  <si>
    <t>711b8dfe2e43409bed142feaca27919ec6196ffd</t>
  </si>
  <si>
    <t>f1b399e81f82d30182c8e943a2d9e7c660527c30</t>
  </si>
  <si>
    <t>c57396976febc63ef81dc512fe9081d79c6b1fdb</t>
  </si>
  <si>
    <t>84654ea2980077422d0efef49077c21e2ad9b666</t>
  </si>
  <si>
    <t>e07055329fb0ba367eaf714ededd6d65f5e1bcdb</t>
  </si>
  <si>
    <t>435e417d8f265bae38875a3254911bd61ff42e1b</t>
  </si>
  <si>
    <t>873ff4c48f7174bd73f779eaf5a58dbf5754cd6f</t>
  </si>
  <si>
    <t>27dc90c42990284d1e19e45470ef36f7661925ab</t>
  </si>
  <si>
    <t>f2a30b670ce64acbc69751a8c8806f49a18c08c6</t>
  </si>
  <si>
    <t>56decba46e0a3a8bd2f582b7c4e59cb680c6d66b</t>
  </si>
  <si>
    <t>99f799e4e9d94792ece70834098f6f1ed1d8ed55</t>
  </si>
  <si>
    <t>85d7ae63562347017cfba1709ba92e979bbf42e0</t>
  </si>
  <si>
    <t>5957b74dc67835b9d7c7a14dd13dbc0e25d8aa71</t>
  </si>
  <si>
    <t>fd965f580ef806e1c05fe6c9c65515bcf38a7e89</t>
  </si>
  <si>
    <t>ed6ea62b1e0e2f74443fd7487a694eaf37da4c83</t>
  </si>
  <si>
    <t>7df582eef7e2a85fd525529149f84ebcfd81d691</t>
  </si>
  <si>
    <t>696eb6a24c2b6f02bfcf9128402a61bb3c4ea876</t>
  </si>
  <si>
    <t>3d8a86daf3c988d4df07f53687c7265935cb830a</t>
  </si>
  <si>
    <t>a7807603e263612753e8079b430a544b562b86d6</t>
  </si>
  <si>
    <t>487d746b8f8817d1b97dc83c4f1c6e1b1d510919</t>
  </si>
  <si>
    <t>fe87263a33c7c6dfa61c4f3ca7b388c06468277f</t>
  </si>
  <si>
    <t>8bde3aff6729a36cc2f65062fb65f8d2f0c71d26</t>
  </si>
  <si>
    <t>717dbb2bccd7cc5bb3ae93f0e914a09cb9873a13</t>
  </si>
  <si>
    <t>d5f307ef4b41a41f586219b8996067424d04fc30</t>
  </si>
  <si>
    <t>e8d26320e01edc57f5874afc89a4d36e675e4de5</t>
  </si>
  <si>
    <t>ce3027f8af34f8a54e53eafe01012c4cb2ef5ac3</t>
  </si>
  <si>
    <t>92243874f382059ce267b63a58c9317932f59212</t>
  </si>
  <si>
    <t>b55461796bcf5b7dd9088ae84110b91fccfb365e</t>
  </si>
  <si>
    <t>555cd9a99987178c07c6ed17bb35815fb83d200a</t>
  </si>
  <si>
    <t>da654dec076ecb53982b04a236d00ba52de5cb78</t>
  </si>
  <si>
    <t>2441b83e246b65d154359508f20ef12b95db5651</t>
  </si>
  <si>
    <t>cd024daa0ebee9d24f7a24c441c05edae37882d2</t>
  </si>
  <si>
    <t>6b38036dc85a1b037012e0769358b27e5dd23ecb</t>
  </si>
  <si>
    <t>3f36226041120a6822fd28c20c40bdfe4b3a4bc8</t>
  </si>
  <si>
    <t>7755746e30c2498c94a23747a12b564737b86aa9</t>
  </si>
  <si>
    <t>cc1f4197249e8e4a0e668ed4ec66dc144c719e69</t>
  </si>
  <si>
    <t>58a67478c8206a2030a6ebcaffa247981a98faf0</t>
  </si>
  <si>
    <t>1e96bdf7a9a130c0fb0b7ca3e52ac14ca8e890ab</t>
  </si>
  <si>
    <t>35aa1de21858efaf1465226b4a3faa329c394753</t>
  </si>
  <si>
    <t>1a1e1e61fdb0bb05322c6cef1eaf571e78b84bd0</t>
  </si>
  <si>
    <t>bd03763d94fc1e39bd2253d8634a4af93daf62e6</t>
  </si>
  <si>
    <t>07fd68af236034999b918ce55038666f2cd56fc4</t>
  </si>
  <si>
    <t>973e9b5ab5a7e36f140fcd6e748289431c51f5a4</t>
  </si>
  <si>
    <t>dff674d78d672eb9878980f89a92d7851395173e</t>
  </si>
  <si>
    <t>06a501f15d0c5697f671c6ebb811919ec35b92a0</t>
  </si>
  <si>
    <t>c890e68cf33cd1e343e7309253ab6413eb0344d8</t>
  </si>
  <si>
    <t>13e3b8f8f45eb38217092b3b1ee825ffa7c3f121</t>
  </si>
  <si>
    <t>1d6a23cf43ea182f3e4bf227ecf6aeca0b1ea54d</t>
  </si>
  <si>
    <t>a34644fba8b2f55abf6f9dbaa1610868cebced48</t>
  </si>
  <si>
    <t>4a44c396a3477a218ad686e0fe9e16695e6843e3</t>
  </si>
  <si>
    <t>e36b213a286794679556ac36182570b1e0523325</t>
  </si>
  <si>
    <t>417a65d58d2cacf5cc989b24f8a4af3dc34ae93e</t>
  </si>
  <si>
    <t>0952290a49079382890cd4c0e87ac2038c151a1b</t>
  </si>
  <si>
    <t>77a6e7925f4961470be7897da12383598159e618</t>
  </si>
  <si>
    <t>b80355908096d3a95f6163a85caf786e7e733462</t>
  </si>
  <si>
    <t>a7ac6bb925824dd723b78a849b5b59f8620c27fd</t>
  </si>
  <si>
    <t>bc6b1dc8f7970e350b013f84add426752688bcdb</t>
  </si>
  <si>
    <t>3c2e92d1f6daa0c0a0eb0e836f33cbac48795931</t>
  </si>
  <si>
    <t>43f6904884f1c8b902915843765d284ac3f86bd0</t>
  </si>
  <si>
    <t>a6b029e048f60f0c56f159b2ab6dc4aa4006b9fd</t>
  </si>
  <si>
    <t>bd9b00023453d342811659661d528cc00c8a589c</t>
  </si>
  <si>
    <t>851b9f85fd8266f5a1de7da91e4e1f89c4f3e5d1</t>
  </si>
  <si>
    <t>008c0aa15080938d4d6e86e0fa38205d4cab7cb6</t>
  </si>
  <si>
    <t>73d40c2f2d25c3248794784b9642c383f8ada59d</t>
  </si>
  <si>
    <t>b9bcfc8ebff72facebe476b265e7c67a00c78e36</t>
  </si>
  <si>
    <t>6974cb3312c0936bed7d43e8da74638e9e1219c4</t>
  </si>
  <si>
    <t>8b6bf768d6622e6966817907e8eeaf9bcfd72e69</t>
  </si>
  <si>
    <t>68213e0dfe2349d98aba63dc813ee89305b8efe2</t>
  </si>
  <si>
    <t>2ba0c6c02f17ad465b9ea90ef8ac40dd7c712813</t>
  </si>
  <si>
    <t>ff6f233e648815d2a756a4770ec798c77ceb29a6</t>
  </si>
  <si>
    <t>da1dce5ff4a5bab659a831c41ae725fb5020594b</t>
  </si>
  <si>
    <t>cc589abfa0edeec112a81d27917d39799b52e853</t>
  </si>
  <si>
    <t>17c485e885de2a28cdb9a362104b5cdbbf2488d9</t>
  </si>
  <si>
    <t>394ac20174756881a022691ca053716e8b7381d7</t>
  </si>
  <si>
    <t>849e2c2eb2995768da8d93009ead9c3046be6cf8</t>
  </si>
  <si>
    <t>3aa96268670ef5a1c0061318b5b6aee31a2c995f</t>
  </si>
  <si>
    <t>8d975af4f44b2e0be39e625906cce9906d070be4</t>
  </si>
  <si>
    <t>8bd6f22fb478946c737072747a78c8f3cdd51829</t>
  </si>
  <si>
    <t>df85ab50533b9949f0068e668d585a9a48e4a66a</t>
  </si>
  <si>
    <t>82531c8aeffbc4702e90037a29b3b463bea03299</t>
  </si>
  <si>
    <t>eb83a3127cb77762a7c005cf687d42f699267baf</t>
  </si>
  <si>
    <t>8efaf3fd2dcaf32e25f116723da9f4eca5c60560</t>
  </si>
  <si>
    <t>f2ceca978807bff193457460d07abab2ae4434fa</t>
  </si>
  <si>
    <t>24816a01bd7c93c591ea4e425ad493be1a3dfc8f</t>
  </si>
  <si>
    <t>5c6313d8e03e7d02cf75079f07527082c0f91066</t>
  </si>
  <si>
    <t>0f42e09ea2774ad0523d78f5ed64dab9c17eae91</t>
  </si>
  <si>
    <t>4e10ad6f07a8f1b5df68e14c53a443078a269bc6</t>
  </si>
  <si>
    <t>73f9a7598200cb9af467d8afbbd29a228ff46366</t>
  </si>
  <si>
    <t>c6a67ec54c810a66791e3062d7d51c8734a31cb0</t>
  </si>
  <si>
    <t>a0558439bf7e1edf386624ddd904004d74169b81</t>
  </si>
  <si>
    <t>a70ff6382f5d9bfdb709d10e0781aed4d9d73b5e</t>
  </si>
  <si>
    <t>302a3f094df659416cb12461912cc1492afc5873</t>
  </si>
  <si>
    <t>ed0b2bdedad37a30930e5540c229a7358b9cec85</t>
  </si>
  <si>
    <t>9729ff8dd00be17d4ee2631dbde9b8e1992b6227</t>
  </si>
  <si>
    <t>f693a4f7b393397d389a4250a129848ddc7005a5</t>
  </si>
  <si>
    <t>06352ee95cb74325513eaff05491f2f671b8fa25</t>
  </si>
  <si>
    <t>f61b30e9e7a046fa6b96adc44dbdd0ff493111e5</t>
  </si>
  <si>
    <t>5bb41d9ffdee430df84e8a6f4cbeedfc814470e5</t>
  </si>
  <si>
    <t>5ab6d774174a5544c87ed0c7a3990c82eae13b5b</t>
  </si>
  <si>
    <t>3e642d96337bb7cbb632bbf140ffae908fd58205</t>
  </si>
  <si>
    <t>3a706abad964ae7dafe9e58982731f7875c5fcf3</t>
  </si>
  <si>
    <t>ba21b50b5386ccc803feba44cc9f2392c7893560</t>
  </si>
  <si>
    <t>62c7134a1355f29abdb39e2b5804457113d1c4e6</t>
  </si>
  <si>
    <t>1153ee6238e9efb362ac34b3904e27a333f07736</t>
  </si>
  <si>
    <t>cbba556e121b9257208fd1c5344f0ec31902ad19</t>
  </si>
  <si>
    <t>5212e48ce93b6a76fbe1efc6f395739283f51a7d</t>
  </si>
  <si>
    <t>8e9cf19d1d61dbb9c215a0366f426511cbbfaa08</t>
  </si>
  <si>
    <t>5b358b8a6bff2af10e7fd744805170ef3f380baa</t>
  </si>
  <si>
    <t>71d4cb26311da7b1d9b22be660f5e0b773dbe00b</t>
  </si>
  <si>
    <t>01898194d8704e995461906d94efd9ddab35c9a5</t>
  </si>
  <si>
    <t>109a439e622b9cd5b13fb92c72ba8fa6947b242c</t>
  </si>
  <si>
    <t>a0fca0cfbc29e6fa390514b0d10a0ff5f3afc98d</t>
  </si>
  <si>
    <t>a5a05793adeda2a9f2fc28b550e6b70699824879</t>
  </si>
  <si>
    <t>bbb1264cf10884e793bd8bf0bfb4dc5914d476c2</t>
  </si>
  <si>
    <t>9095d2e54258668ebba5e8a8b25dff4890475a07</t>
  </si>
  <si>
    <t>228cfe728da2f92876d1d85bd6a45766656e0972</t>
  </si>
  <si>
    <t>3da3618d5606fef74bd13e9c997deee357e3d4a1</t>
  </si>
  <si>
    <t>e461333958e3760e72b6dd8212155e811aa05f67</t>
  </si>
  <si>
    <t>a709b67c3457dcc15dd3d5cab436c988e97b23ba</t>
  </si>
  <si>
    <t>03c33e80134250efe04f76d327265177e15c2c77</t>
  </si>
  <si>
    <t>551561b98b3d53b5e6b8d2cd25a1251464d01146</t>
  </si>
  <si>
    <t>41c396b143e5d7e73a4aba97d3505cd373b2bdba</t>
  </si>
  <si>
    <t>375375a44a5c3c719e4168ea6329ff5b110f7b5b</t>
  </si>
  <si>
    <t>f68e7a9df7827c320039278a966310e40d2dd1aa</t>
  </si>
  <si>
    <t>80510a969434da9e81c3f544f1ac34bbda057900</t>
  </si>
  <si>
    <t>ec35153d33d7fd3ee96fb14948afb75712f81aae</t>
  </si>
  <si>
    <t>6edcdd21e2cf5bd8339b221450a8e08c9a6c7ac8</t>
  </si>
  <si>
    <t>57a6cc1ef15e7ec66d996074d5b6aaa94cf3f025</t>
  </si>
  <si>
    <t>339d23a94c3e2ff1ac2298107427a8e7c2af95a8</t>
  </si>
  <si>
    <t>336f172bc1d68fcb71744a227a51d14474e0e4b2</t>
  </si>
  <si>
    <t>d6d4085b0c22d07d74b22089690d40255f64852c</t>
  </si>
  <si>
    <t>22062748c888ce23deded30112eaab233dadfca7</t>
  </si>
  <si>
    <t>c442ee244f508e6070ac40bcbffc73e4e57679a4</t>
  </si>
  <si>
    <t>d5b506ffbd33d36999bce864646860ffa87fded7</t>
  </si>
  <si>
    <t>1f7c91b8f14c0cc8b833b9e1a461ec72d524cc6f</t>
  </si>
  <si>
    <t>882c8a0c5e8a13af5c45543199a4f1b981740018</t>
  </si>
  <si>
    <t>05f8dc176ea892e916b2ab84fd549eda42a1b8b0</t>
  </si>
  <si>
    <t>dee9c017ec895ac650daa456a72061c7c6b76108</t>
  </si>
  <si>
    <t>97120d7a2fa0a551dccf34bd01bcbb17b334b987</t>
  </si>
  <si>
    <t>e1d44b6177055f96747d0d8bed5f580effe423f8</t>
  </si>
  <si>
    <t>fd6afc2047db39a1fbb2989286e4d40c34af868a</t>
  </si>
  <si>
    <t>f398c85ffe02e58fc18eb142c224b9dfdb9eb074</t>
  </si>
  <si>
    <t>355eec3687471f866c6bf2404c311d3be7fb2c22</t>
  </si>
  <si>
    <t>e5da47ea1c3f3a3723b989559c6eed084d385d30</t>
  </si>
  <si>
    <t>fc7e9bb09d7a2c33a31399814cd47b1463850d94</t>
  </si>
  <si>
    <t>1d76a9cb231e416c76a01c5c1271ad60bad699d5</t>
  </si>
  <si>
    <t>a3148a987487d02e1a7eccefb9df528e3b4d524d</t>
  </si>
  <si>
    <t>edcd4140b5f852042b3a334ecb309f68be0958c1</t>
  </si>
  <si>
    <t>ed6798ff2e8b7b6a539fef685535a117fc6dcd5c</t>
  </si>
  <si>
    <t>9186f41b13ab4890fd6a35f567e3a81e0a75fc00</t>
  </si>
  <si>
    <t>132ca919c53ed5a4ce23e1b91b9d2db4ea6a1859</t>
  </si>
  <si>
    <t>904ce3e1abc24631f299fdcb4fa4dfc291a4dba6</t>
  </si>
  <si>
    <t>c07a86136dad609265c1fed2d4bda1fc8cb03a33</t>
  </si>
  <si>
    <t>d6c6c46a655287d3a62b570bb8285dd03a31d3c8</t>
  </si>
  <si>
    <t>7cc5211381da291204b3c7cfdb4fc560802f9dba</t>
  </si>
  <si>
    <t>471473a011fd734286a1aa767a4fa0adb51daa63</t>
  </si>
  <si>
    <t>bbc6c32958113dee55b6d2cb6a2798a8d76f9b53</t>
  </si>
  <si>
    <t>77e03c5daaa7cbbfa8d914585b35fcfabc2c7b38</t>
  </si>
  <si>
    <t>ef89e365d6d363979f6c88dcc77c41133e6cde5e</t>
  </si>
  <si>
    <t>02e8eb10f3bb162f633115c7e2a2ac635756a4ea</t>
  </si>
  <si>
    <t>312fce9e9eb976401949080bba1993ebe872906b</t>
  </si>
  <si>
    <t>9131a91c515859f95c7586a715eed58ea6c6abcc</t>
  </si>
  <si>
    <t>e6ac912b2776907a108c186563116d8e454b5350</t>
  </si>
  <si>
    <t>f11f6a3cf8a407c81a2352b0abd09ad7b99b7ff3</t>
  </si>
  <si>
    <t>2940cbea4ef1bde4ecd85f8163da7bc914d732ef</t>
  </si>
  <si>
    <t>ed347253ad2df4ba45cb39d40227730ca0b29727</t>
  </si>
  <si>
    <t>7236f5baee98e1923a8cba92cbe5064d96c5ec93</t>
  </si>
  <si>
    <t>f1a972d7e0e91663bcaec14d7465013370dcb37b</t>
  </si>
  <si>
    <t>ddcd1bc376d352ccc779fb425f45a1d1d52fe120</t>
  </si>
  <si>
    <t>663bff65a6e4ffebab252d7194d9a604f1ae47d1</t>
  </si>
  <si>
    <t>992b05faa8f7333664f8c20d38f097cbea798799</t>
  </si>
  <si>
    <t>6bac4a667441d8055d744db931d1937a836b3ff7</t>
  </si>
  <si>
    <t>3ec063cd6b5e3ac3132dbb2e980fadecf907065d</t>
  </si>
  <si>
    <t>e0d676d6b72a217b97dbae2b928b731c0617c7da</t>
  </si>
  <si>
    <t>c1d137e2dfc9d9cab37dc7a6978ddfe226aa0b5f</t>
  </si>
  <si>
    <t>4be9cd7d376118ef1a501ba639c6576217ffadc8</t>
  </si>
  <si>
    <t>e2e4c06adac1f8469fcc855a10e1a97708220a90</t>
  </si>
  <si>
    <t>a03d59e677ad322cee1f4ebdf3ae23197defecb9</t>
  </si>
  <si>
    <t>1d8a69bad724c3bc28a8480be8e6c9e91a75aa19</t>
  </si>
  <si>
    <t>cb781e6132304bef07b7bf83290bdd22995f2722</t>
  </si>
  <si>
    <t>32bd4348b479872b00c81acf3dfbf5fd716f08d0</t>
  </si>
  <si>
    <t>3193fa3a67242478c049a7a8436c1c85eefba46e</t>
  </si>
  <si>
    <t>c1bc3261fad723f8ff9e7f0044cccce3d862ae21</t>
  </si>
  <si>
    <t>7d10110e97bf7a0db8c122b650ce4d07407dcd01</t>
  </si>
  <si>
    <t>0909dc23a8271f9c341fb4249f4f74482a97a3eb</t>
  </si>
  <si>
    <t>5f90de0555ba988b355725f2fa1341c83167a8f4</t>
  </si>
  <si>
    <t>8e4cbc7cca4929d5096983847abb9eb176797fde</t>
  </si>
  <si>
    <t>45ba8b86629afbd7806654f44ad2c468ac219528</t>
  </si>
  <si>
    <t>65c2dcf92e938443cb088a16c1481d1de6c3faa8</t>
  </si>
  <si>
    <t>db833a8f99e177b11211677dd5c8ec1ffab0a96f</t>
  </si>
  <si>
    <t>2d76d939fb553fcb41d5555f65826bdae12d3485</t>
  </si>
  <si>
    <t>2e1ec05cfd2571035a41467b1be89e7250bb5c05</t>
  </si>
  <si>
    <t>aa065fe72147724b86345a663e5c57094ca0f20c</t>
  </si>
  <si>
    <t>e4c9fc10d126ac2921e902028f9026b5300c9dcb</t>
  </si>
  <si>
    <t>071c11ec757ad87217765c003177387e7aae9153</t>
  </si>
  <si>
    <t>1ee65754b66b3359b5a0b8032b312f2f43f919fa</t>
  </si>
  <si>
    <t>05af4b8b755d93800b24f0fdda5d5ae29d9675e7</t>
  </si>
  <si>
    <t>dfe744067885f89ad847b07d79ce721e61704377</t>
  </si>
  <si>
    <t>cbbbb53157d1d6cb8732936b6373ed6dc413111c</t>
  </si>
  <si>
    <t>487a9a4380967b73f89c65495db28a05bbcd9578</t>
  </si>
  <si>
    <t>ceb3e86f98b7510028f512d04b90414c20dea9da</t>
  </si>
  <si>
    <t>921dd60481306ef20acf2764a1baf8605f709486</t>
  </si>
  <si>
    <t>16b274c8511260f09c410e161d96d75187c61a8c</t>
  </si>
  <si>
    <t>b53847661b053d7fc551eaf9c9cbddc1b080a6e0</t>
  </si>
  <si>
    <t>55746f684f2a7a1d2ffa99e50aeb9bc2f204ae49</t>
  </si>
  <si>
    <t>1d76172b472d46232ff4bc77a66ab0c4a61526f6</t>
  </si>
  <si>
    <t>957eaf7b65f7c6f1e7f31d4b10604b69c4b749fe</t>
  </si>
  <si>
    <t>fd1e905ad03a7e040bb6e194281e60092036c246</t>
  </si>
  <si>
    <t>54fbbba9f6ecb0b94289e6849eab00c3bb3c331c</t>
  </si>
  <si>
    <t>43c86ed02eb0b7479e55608a9760f5b45f6f5467</t>
  </si>
  <si>
    <t>4e26c3fac3954bb0628aaca631215977bf183d42</t>
  </si>
  <si>
    <t>9544f13d39da3c6accd8d4bcb3adc8c54e47fe5b</t>
  </si>
  <si>
    <t>3e18dc3eb47336f4f38c203f98ac06253f740157</t>
  </si>
  <si>
    <t>bcb3035a0d555fc26005361dff40970b6196e1cf</t>
  </si>
  <si>
    <t>2246478bdcddf769539b32fa0bb0330a6b37aa3c</t>
  </si>
  <si>
    <t>477bbc6c0fc79d31d719c682daa870b504821931</t>
  </si>
  <si>
    <t>a49ae8433022aaeb84017c2f8ff63cc2eefa64be</t>
  </si>
  <si>
    <t>94dab676a2ba294379df115e9809efc9c7e1ecfe</t>
  </si>
  <si>
    <t>d3510b3de440427e796981d18a6ba5bb034b8dde</t>
  </si>
  <si>
    <t>d31a395d3cd733fcadf09c5bbde165b4e70fdb20</t>
  </si>
  <si>
    <t>427eff9bc7dd4a56c0260802f8d445abd20446bf</t>
  </si>
  <si>
    <t>930df3d058bfafde804ec5e80b395b6c04781500</t>
  </si>
  <si>
    <t>f80a5e3ef1065d8f1b2b2716ff8db27915db9084</t>
  </si>
  <si>
    <t>fc7f24ccb3acbeeaa7b31f73f0af3bdac274d89e</t>
  </si>
  <si>
    <t>b45f83bfee9af0972cc57f00d983ea2086ab7e7c</t>
  </si>
  <si>
    <t>d9c6600586b6ab4d14e2ce1641a46e1e0ee72598</t>
  </si>
  <si>
    <t>1d82550eb3a33747d74624ce62b67fde77a4c369</t>
  </si>
  <si>
    <t>0828ae60330dc3ffbb54af79698b40d3533e06e7</t>
  </si>
  <si>
    <t>ce7b8f26eaa041a0023025ff778956d321601a16</t>
  </si>
  <si>
    <t>f62c9e0372b2ff21f5532ee481c6522c567936ed</t>
  </si>
  <si>
    <t>dc82b1546377b2ce2d6d4bbfab4ebebe012338c0</t>
  </si>
  <si>
    <t>52630a3affb17f320646aeb6ba6a225d459e33ab</t>
  </si>
  <si>
    <t>bd70c2e22eb281b5807564c0e2be9d46c08e1a05</t>
  </si>
  <si>
    <t>0f23e6d9dc6f8aa9706c172bd7e51a2b312d57fc</t>
  </si>
  <si>
    <t>7524fcb9514ba9870d0170d197b5ae0d9f3da2bf</t>
  </si>
  <si>
    <t>102741dba091da031158c719b42225cfb6bb41b5</t>
  </si>
  <si>
    <t>23343456235bceac61c7861e5ea8b30279e8e5ad</t>
  </si>
  <si>
    <t>4da1caad714b0aa3407d23190d8e1b570b06a0e7</t>
  </si>
  <si>
    <t>05881cc42210cf1b1c3615c3659627507b582bae</t>
  </si>
  <si>
    <t>bbd80d6b468bbf6ca48ecafa36a5323bcd9424bf</t>
  </si>
  <si>
    <t>829558f8b31679fb2a9e0173a9ff8c6b31f6b57d</t>
  </si>
  <si>
    <t>f443e0af2bca82aa980aa071a977e5620036a183</t>
  </si>
  <si>
    <t>e954200397b0ca01f120008d976fd4c34b38f4bf</t>
  </si>
  <si>
    <t>90e9af6756764df6b8a48a30f24663e5bc42c279</t>
  </si>
  <si>
    <t>9d0c8738f3ccb525fd089e9a73d8be53f89690a0</t>
  </si>
  <si>
    <t>2d966fe65867ad2fef223e2a7a90f0c7f2829b95</t>
  </si>
  <si>
    <t>effde3c6e1acedfa82c2bfa0bf2c56bef2db1e44</t>
  </si>
  <si>
    <t>bcae2088b8531d404610737b50161bf22045b001</t>
  </si>
  <si>
    <t>9866108c2ac93c5d19bc3d09971770f1a1b92e1c</t>
  </si>
  <si>
    <t>ecb59c6b427e85430b960b2a2024322f8a1109f7</t>
  </si>
  <si>
    <t>724f77f9ae73274ecd8f1cef8679705e3881f763</t>
  </si>
  <si>
    <t>192900463d081eeb8b0f27acdc92570a791907d6</t>
  </si>
  <si>
    <t>6acfca592f9ab76792d5f68b3e5e04739e0035c1</t>
  </si>
  <si>
    <t>fc312d19cbbb44278b49e2813c0f7fad1032cede</t>
  </si>
  <si>
    <t>336aa5c1315f65607a2a03b1d263cb1a9b7eeb20</t>
  </si>
  <si>
    <t>1c18cc86c5330976eee6bd20fb7efd86d3339f7d</t>
  </si>
  <si>
    <t>fa8765724a38197ce326c77f217639d6a4871a00</t>
  </si>
  <si>
    <t>67f593aba02428b13bd8d5bd3efd889ea2a9a8aa</t>
  </si>
  <si>
    <t>b86c36a26084d6dd1b8a8868be3c8bc54ddc2c1b</t>
  </si>
  <si>
    <t>382aebe8d9ff89b2dcceb106c62d25ee5d0c79a3</t>
  </si>
  <si>
    <t>b1062b0ed2ea09eaecd092546b8d776b8a69d713</t>
  </si>
  <si>
    <t>91bb3f492dd5b5ebf2ba5bc49d6f9ff9532cd6c7</t>
  </si>
  <si>
    <t>e7228ca3321243bfcf138d5b8cf756910894c780</t>
  </si>
  <si>
    <t>d32d87b0ad71a7c7843e8d4ee884fc85b4288081</t>
  </si>
  <si>
    <t>9d747afda33bf17f44726effd7803d5eb7055109</t>
  </si>
  <si>
    <t>2ea202b7ad78ad6c19b6106b73ffebc5ee029171</t>
  </si>
  <si>
    <t>061b34adc485ef9c131fa0e40f1fc657e1fe02c5</t>
  </si>
  <si>
    <t>84c16a905a2d07f193e5537e4822f807ba4fcf1d</t>
  </si>
  <si>
    <t>078582bfa837e607fc8dc23a8816eb681a13b61b</t>
  </si>
  <si>
    <t>bc7c3eac23dd0a4c22fe40b770137055e1851acf</t>
  </si>
  <si>
    <t>fc72a3a6b52cce100e9df78ba745f2e28bdd85b9</t>
  </si>
  <si>
    <t>1630b41d6be0b65852e8f94e0e5904c6c3c8aa63</t>
  </si>
  <si>
    <t>1bb8eb6b89f0195216836507fdf7943bd538e491</t>
  </si>
  <si>
    <t>3fabbc3b5ebef9a7243a058591b0ad4961ce8024</t>
  </si>
  <si>
    <t>352776f352a99c4b0c6425382d2a048c6644b441</t>
  </si>
  <si>
    <t>feee12b5bf34bd8118ceb6fd1a7105b16c9089a3</t>
  </si>
  <si>
    <t>f33d1b93990057e9d777e08f0ba720db5b0286e2</t>
  </si>
  <si>
    <t>e3168fcd239d2acbcd5d837bb577bcdabb597a67</t>
  </si>
  <si>
    <t>84b45ca8df881c5db59be15b421cdb2afceffa3b</t>
  </si>
  <si>
    <t>47f6ca6ab5f49cf88ede4dfa23265de6eb31772f</t>
  </si>
  <si>
    <t>068edcb1e74d2925f94731a3441f60498e311dcd</t>
  </si>
  <si>
    <t>14a5dbf0025cff483738d1929bbd4d623aa408f7</t>
  </si>
  <si>
    <t>b84e04f98b29cf61aa1d1d8b6698fcbde00ec134</t>
  </si>
  <si>
    <t>745f427681565735f188fd072c223054bf0dd98b</t>
  </si>
  <si>
    <t>7a9b28a6505c27d83fdfd49a2691c6856f137181</t>
  </si>
  <si>
    <t>ac26180af551d9a96fcbcbce361e2d038caa7174</t>
  </si>
  <si>
    <t>675339668f5f17893f1a8ad010207665567f809a</t>
  </si>
  <si>
    <t>14d58012200514f0da14c8fe389660e9e80353dd</t>
  </si>
  <si>
    <t>e742953f1c400bcc0008229e9f3dc3a1e4ce98c4</t>
  </si>
  <si>
    <t>dbfc509008612b69bed937885701ef65880e4868</t>
  </si>
  <si>
    <t>ecd743991305e2ef82164dcf555aa06d050826ed</t>
  </si>
  <si>
    <t>949dd282f2016f30e81c06d6bc895a034790ea19</t>
  </si>
  <si>
    <t>af342b36ec728fc4334efd0acb96d87244b0b7b4</t>
  </si>
  <si>
    <t>5ac00c2fd16cc99c6d9f9298013b41b60acd59bd</t>
  </si>
  <si>
    <t>72de2b8a2cc87b67694841932c7aaedf808edff7</t>
  </si>
  <si>
    <t>cd8179aa1c80f4ef5f663401e60bad96cbebc449</t>
  </si>
  <si>
    <t>a43666b3fe85083b0c02774178cbb8d6cbd45268</t>
  </si>
  <si>
    <t>1811d56daa59746d4a606ebeab904b4dab584dcd</t>
  </si>
  <si>
    <t>f369348a12846b3106739604eb481463b8d6beca</t>
  </si>
  <si>
    <t>ec78f662e56826996df95c5d6a158514106b42bd</t>
  </si>
  <si>
    <t>81d5d5d562b4cac4f0f264eb6ed5789aadcb6fc9</t>
  </si>
  <si>
    <t>fafdf5e5ed154b8bc63de4ca72af6d044feffca6</t>
  </si>
  <si>
    <t>61b7e3a2128e1218d483de8f5a9d389f9a7cb717</t>
  </si>
  <si>
    <t>43f32f8f13b21bcb6012aa987886618dfc508fd7</t>
  </si>
  <si>
    <t>0c079402c31018774c996543637fb659b99f65be</t>
  </si>
  <si>
    <t>693264fbd122416e9786842b3e118c0fca40c5a8</t>
  </si>
  <si>
    <t>9a22085b711929d7a0d7bdae55532cb190a9bc7a</t>
  </si>
  <si>
    <t>ae74bedca44f7640df78ec3ff9987b56f2f81292</t>
  </si>
  <si>
    <t>c6dde4e3a07e81c13da0fd4dfe731d58da463182</t>
  </si>
  <si>
    <t>1fefba91c5987c19ff8bb26f6c0a3f9f67438b99</t>
  </si>
  <si>
    <t>ce717db347a28034cc5b59b9431973e97835635f</t>
  </si>
  <si>
    <t>52532733d71df8bf1b58653aba3c4540f372c525</t>
  </si>
  <si>
    <t>ba39ab5c2f4151e087b3ef86d364b54849427992</t>
  </si>
  <si>
    <t>5df871d3209604e7113ad3a2bc59c3705ae8aa2b</t>
  </si>
  <si>
    <t>f2473b8cdefac8ecb8919f895d9f0f59852a7ba8</t>
  </si>
  <si>
    <t>0396ab24a553055faa6d43f1641b552330fba728</t>
  </si>
  <si>
    <t>c773bffe0565380e72a0ac4058cdeb7d2dde091b</t>
  </si>
  <si>
    <t>7b945378c2fa918039a161605f41b6bed2ffe778</t>
  </si>
  <si>
    <t>681f527c2ebe0540479164ee4c58d51777a484b7</t>
  </si>
  <si>
    <t>8118c095abe1c45bf59c99911303dea6ab6d6a57</t>
  </si>
  <si>
    <t>1338dc731ec1ce8e31780ebffa4b0b04f60dba0b</t>
  </si>
  <si>
    <t>ab82ae9ea72d724e1f440ae3dc1e29703e4d2a95</t>
  </si>
  <si>
    <t>42013519e74fa29d2eedf1bcfc127cd0404710a0</t>
  </si>
  <si>
    <t>9b0fa66a22060a11b7159d13f66de65428ced49c</t>
  </si>
  <si>
    <t>3abbcdd8f053284cdd2622b4b8b47b82ffcb5bff</t>
  </si>
  <si>
    <t>a0b60ea2cb0a1d9a7fc8a2c099c6ce5d32e6a682</t>
  </si>
  <si>
    <t>cbe1127dba003f8608e1f28d3adfc7cc7d6a0749</t>
  </si>
  <si>
    <t>1b56d8d47e6962e581ca6e799f145238b9ebd9da</t>
  </si>
  <si>
    <t>3dcc3a6ca9c1c4e96a76fa3bc4f02318300c972b</t>
  </si>
  <si>
    <t>bba570c272a78c99dd16a20cf0e2b30e20d2fd2d</t>
  </si>
  <si>
    <t>5edea3efcbea783a0882af9bc66131cb260bfc4a</t>
  </si>
  <si>
    <t>3dd832fe0585b07b75328edc5b5d1658d79634ac</t>
  </si>
  <si>
    <t>09f2c865e3b1af1761a9c0bacd0113dc570aa3ce</t>
  </si>
  <si>
    <t>fde9ae8c80eeb0bbf753ca89411ce45b977935b1</t>
  </si>
  <si>
    <t>cf9940d379e12fb8857ed41f469e4f4e6e039e30</t>
  </si>
  <si>
    <t>083dcfad4f173e751c8b43f50f2d2e01f05bd7a3</t>
  </si>
  <si>
    <t>7125cc99a85f263fb0cafc0556d59662747cc8ee</t>
  </si>
  <si>
    <t>99d126a39c140d210d5b9f98f24537a6bd36150f</t>
  </si>
  <si>
    <t>0a36cc03e33ff066d354847d77e93fe41ea66f6f</t>
  </si>
  <si>
    <t>02a04c101d880ba018c0f3cc71ec29006cf71a0d</t>
  </si>
  <si>
    <t>b6c9cb8f63aebda4bdd2b2d1eac956347ec7bfdc</t>
  </si>
  <si>
    <t>f1f126b82127cbfe9445946685c5877a265b04a8</t>
  </si>
  <si>
    <t>79a846ed94c183affa408320d798c827fef55a48</t>
  </si>
  <si>
    <t>e0fc91cff264eff6f4e906790961f3e1a24784d2</t>
  </si>
  <si>
    <t>8ab0bcc807d27c52639b1a38529034969f3e5701</t>
  </si>
  <si>
    <t>1173bc93267288145ca24d3e570c1d5c23383121</t>
  </si>
  <si>
    <t>b9be6a956aeb3ee99be5b8ac49a2ae0f60f8d09b</t>
  </si>
  <si>
    <t>d9c0595a3c3c5fad10b7bb64af84da7308ccb30d</t>
  </si>
  <si>
    <t>5a3a187731139ba74956ab6d5722933aa3470cb4</t>
  </si>
  <si>
    <t>b8414b88721cd513bfaf4a5e167193c58baf16dd</t>
  </si>
  <si>
    <t>d9efddd19ae6b098fe120c6e14e41b5d4009485b</t>
  </si>
  <si>
    <t>37315b591f22ecd9a53d3ad4e5c5bf462fb5a7d4</t>
  </si>
  <si>
    <t>a4ef7db0318d11f48c752298c1eb50953ba4b04d</t>
  </si>
  <si>
    <t>a3036616b9d5f88b6fb683f1019776829597522f</t>
  </si>
  <si>
    <t>08ab54d386737ab09d6829dbe87b1ea3d39d195e</t>
  </si>
  <si>
    <t>1d446f4d22cbdbacb52eda07e5b261b76e3600c6</t>
  </si>
  <si>
    <t>54d7c5470a4fabf33af2768c0e5cd18fd9866086</t>
  </si>
  <si>
    <t>10924f17a8f0f1d989a8117d17a8769e68af1f8c</t>
  </si>
  <si>
    <t>cdaec651de4df2204c6716bc6fe7e10ddb771344</t>
  </si>
  <si>
    <t>1a547b7d75997e743708073d5f036733f47c1585</t>
  </si>
  <si>
    <t>f5b66ee78ac344c90716dd4e7752d8be62c699fb</t>
  </si>
  <si>
    <t>775b92653ff589a4d76346bcd1f2f3a34b3a0f52</t>
  </si>
  <si>
    <t>cd1a50b7ea55dad94828d04d0a31a073f509323d</t>
  </si>
  <si>
    <t>1afb8e134001890c5c3e7df793595cb3003e266d</t>
  </si>
  <si>
    <t>39b1d8712fb59395d9f89ebad11b1ba67794c49a</t>
  </si>
  <si>
    <t>54563b14c66847046c145576aad25f4eff29f43a</t>
  </si>
  <si>
    <t>020a0ce48340f3e0168ea7894eac51b55d4bd423</t>
  </si>
  <si>
    <t>6e976dbfabf4623e994d292831f3706134c28241</t>
  </si>
  <si>
    <t>49c77d58fff62dd23057eabe724ea37e30d633b0</t>
  </si>
  <si>
    <t>bbc37c2ea41ca2e8afdc990f5e502a855339769c</t>
  </si>
  <si>
    <t>867435f3afa139ce8b4817c1f6629774008d7ba3</t>
  </si>
  <si>
    <t>8b46684d3f86f886d5512dad62fe39ec30ef4b73</t>
  </si>
  <si>
    <t>bf181fe89a10b68245808903bbcc0c7cb81f84e8</t>
  </si>
  <si>
    <t>6652299e0707bb46022d99017b03565f4033e02e</t>
  </si>
  <si>
    <t>d36298b0f8d3a829e42b46c1f5081fbf71493e9d</t>
  </si>
  <si>
    <t>b64df0f6c8a48372249193678c3500ff1fd1f5a6</t>
  </si>
  <si>
    <t>ea7cc5088bbfc3619ab9fc151efd15eabaa371a2</t>
  </si>
  <si>
    <t>5d7f44cb7d82d5026c0db85810d1c251d9d66725</t>
  </si>
  <si>
    <t>5ee54506524724c244fe64ff152607fb2ed7f97f</t>
  </si>
  <si>
    <t>3f3e4d4b4f16936457149d7ac0d09aef5424bafe</t>
  </si>
  <si>
    <t>85ea7b255f3f27a970e4411f986ba1bc5f2bd8b4</t>
  </si>
  <si>
    <t>2cd66d73f35358771bead5922e5bdabd28eae6e2</t>
  </si>
  <si>
    <t>3444d6fe843dc620bc26e78d349d918e0be00a19</t>
  </si>
  <si>
    <t>01cfcdca69d6fd098517dd4d575d50be74e361d6</t>
  </si>
  <si>
    <t>cb1ff2aef3dbc268270fdf46614199569adf7e98</t>
  </si>
  <si>
    <t>a8b3511d932d869887632274c4010e41db28e62c</t>
  </si>
  <si>
    <t>8aff9a356e464142592a4a1b4cc9b65d1cb0ebd4</t>
  </si>
  <si>
    <t>809fd72de33d87bd6cd4fb64f2df4f134ed9fca8</t>
  </si>
  <si>
    <t>4754903eb6287c97660f4a4550315641d4a82e1b</t>
  </si>
  <si>
    <t>3c01fb9713f990cb555c8a76959ca526705501fb</t>
  </si>
  <si>
    <t>c60a2aaf90a7e064d895d75c7aa6f50f8f463787</t>
  </si>
  <si>
    <t>7f665f3e9734e6fa6401b9bd923c9bb714c84b38</t>
  </si>
  <si>
    <t>0f67bbfd31079d043fc00fa7c410bd9c51555239</t>
  </si>
  <si>
    <t>84b732f24474efffc236023bceec326f598a6f36</t>
  </si>
  <si>
    <t>320ed09981f227bde7d512ab25436af09ba22acc</t>
  </si>
  <si>
    <t>1450949e57003145aaa12157a5c8c124b6876612</t>
  </si>
  <si>
    <t>37200aed0e7a0f37bf598c9e59d3cd86545bed10</t>
  </si>
  <si>
    <t>be4db1e64a6aa81f8d7dccd3e695911994a6e9db</t>
  </si>
  <si>
    <t>197d35b74efd3ae5f9601dba5545ea5ac1b1b067</t>
  </si>
  <si>
    <t>b9299e98ff490526a84fba31c0f0cb3f062f04cf</t>
  </si>
  <si>
    <t>c24cbe04d818f74d5c24d6caf04bf6d91e98b06a</t>
  </si>
  <si>
    <t>7cb5150d089a2193345d2110005c03e4817c7a0c</t>
  </si>
  <si>
    <t>9ff05a18c456d9cd965a516b6a17633588fabbee</t>
  </si>
  <si>
    <t>c80de5b40102813ad27d630b750135a2c78a4458</t>
  </si>
  <si>
    <t>e9f496ae8133bdb5b6b270c9ca86c415aa31b4b3</t>
  </si>
  <si>
    <t>ce248fc821aded7e5547374cd10abed0c44be37d</t>
  </si>
  <si>
    <t>672c93352ea31294d0b45112493dff3896a7b6be</t>
  </si>
  <si>
    <t>52487323effedfb9b20d502f37c40c0096dcbb5e</t>
  </si>
  <si>
    <t>c3a6e607ded9f17f61ce2214eb300de8077cfc27</t>
  </si>
  <si>
    <t>c670e3e2c8fca974de8cddd9c0778b601e9c4dd8</t>
  </si>
  <si>
    <t>23cd4c2360df50c512e7553c48e36f549fb247fc</t>
  </si>
  <si>
    <t>05678ee099717eb7f0d210d6004bada4651199b7</t>
  </si>
  <si>
    <t>321ebce57da3ea24d97b284b2069f2f727336bfd</t>
  </si>
  <si>
    <t>150ae8e462833f64e43e9e76fb049d49cb56b132</t>
  </si>
  <si>
    <t>e0de3457cfd9d3b3ec3af947a4ac130dead7eb76</t>
  </si>
  <si>
    <t>ef2d29f20b0e67134cde7b93aa641413867f04e5</t>
  </si>
  <si>
    <t>d197c1dd93a65dfde1cd408c4f4c3bc6d0244ce1</t>
  </si>
  <si>
    <t>3d9b27d5e6f91ec7f6297b58a845110aea6ae53f</t>
  </si>
  <si>
    <t>4526f8a9884c0ece7b51fad0c2bcac7e97e1a964</t>
  </si>
  <si>
    <t>5c7f737279ff266f5e179a136b5ea67454a5cc8e</t>
  </si>
  <si>
    <t>14aac2ea3a1d2706d3fdb0af88d0d3d4e2b21bb5</t>
  </si>
  <si>
    <t>e3fd4d35943642bbaaac39f4794e0f55e6ddc4c3</t>
  </si>
  <si>
    <t>f55e1003662f7a79f863be875b9e9dd5c5cec639</t>
  </si>
  <si>
    <t>56fdd267187b501f920ba302114cab1bf5b4508a</t>
  </si>
  <si>
    <t>176d6acfe3ff948109e73704d8b26648e65324ea</t>
  </si>
  <si>
    <t>b69af0fb23886a3ca539a58e138d2148e411b932</t>
  </si>
  <si>
    <t>7ecae10cb1b1fedbc80920943adb591de644b4c7</t>
  </si>
  <si>
    <t>22354e2b4e23e3984ab3926095b351610b001f5f</t>
  </si>
  <si>
    <t>b739f571f936920fd5d6415774fec862a5886c17</t>
  </si>
  <si>
    <t>e438c253b69c05053be67c661570e75088214891</t>
  </si>
  <si>
    <t>c67c8cb56e8f4ba9ddee8061644cc04bd6025f8e</t>
  </si>
  <si>
    <t>8794ca251ad16472eea31842351ba22506756b1a</t>
  </si>
  <si>
    <t>abed67872ff00fb3b660233563a01aa771bc65fb</t>
  </si>
  <si>
    <t>3a567144a8d48305892d0b05279ae71b19024de9</t>
  </si>
  <si>
    <t>26316b55bc7c9ab7dd465b088f13566aaa01b607</t>
  </si>
  <si>
    <t>126bc43562231f8c346c2f30c2f1e7fd4fbbabf3</t>
  </si>
  <si>
    <t>ebe7d667c030cb64c8122baeef9f02f2c8432378</t>
  </si>
  <si>
    <t>54a60e1d524897f57ae007e234787b0bffa7f857</t>
  </si>
  <si>
    <t>e934b3b52de466e4153108d6117b12a0b14cea35</t>
  </si>
  <si>
    <t>32dca15e60445616808554cd3ed4d127bc353ab6</t>
  </si>
  <si>
    <t>a645ec8172f021eb710a60b83fef45985371eac2</t>
  </si>
  <si>
    <t>7beead9246e0fb28128ac736789d18745d173fae</t>
  </si>
  <si>
    <t>9efb43d68cc92dd9216eb0b0ad3b1a3c84aed08e</t>
  </si>
  <si>
    <t>b15e5e096e76269cdc7d977efff0244637833d40</t>
  </si>
  <si>
    <t>d719ff1e6248ec7d974c79996b01c1ac5cca4d63</t>
  </si>
  <si>
    <t>b1e5d06571f63b41cb83deefca324558a12a9e4e</t>
  </si>
  <si>
    <t>c84d98ad0f4da48a096b955d169f12f16ba4ee63</t>
  </si>
  <si>
    <t>2ac1062bd1412905f7615d9294dfe6a541b1168b</t>
  </si>
  <si>
    <t>b7ea223028aae6a3cb211bb4a95e55e6143fbe76</t>
  </si>
  <si>
    <t>f7811f99fd8c08b22c457653bb14094f90b05061</t>
  </si>
  <si>
    <t>79b36e009cbe49721310ca034c632fa22a4f27e3</t>
  </si>
  <si>
    <t>68404812a6ea4a1b8a9764e95d63eb466b286c12</t>
  </si>
  <si>
    <t>4575cac95d4563cabbc21864879f439f0ca5383b</t>
  </si>
  <si>
    <t>e5f72dbfaafc7808cd5161f78d85ccf31becb766</t>
  </si>
  <si>
    <t>2763ba1faeef7d6797f51c5f7ce83bda11c83010</t>
  </si>
  <si>
    <t>ab1a2d32ce72afc2af9676dd8772a5d786f7b7bc</t>
  </si>
  <si>
    <t>caa54124ba42733c1d42c7cf0c730634926bd3bf</t>
  </si>
  <si>
    <t>dcdceae1643df07671cd32ae3c30bea6ee63bf87</t>
  </si>
  <si>
    <t>9315f304276c614d34e135773437334477d5c582</t>
  </si>
  <si>
    <t>7df5719fc0b7c079e0efcd9fc50452adbdb14dbb</t>
  </si>
  <si>
    <t>ad4bd249be02200af074105ab28bba4773f31a59</t>
  </si>
  <si>
    <t>68f4246079844f7514308f93d35e844ee49439ba</t>
  </si>
  <si>
    <t>9dc910366908290d32210fcf798bde65aa1bcd3e</t>
  </si>
  <si>
    <t>cc3a9fd6dad0cb4b0ceb4a747a2fe128717892b2</t>
  </si>
  <si>
    <t>e525cc85cf0d4ad70a2ac1ad2c0feb9e1da029c8</t>
  </si>
  <si>
    <t>334bde70d2e978eac5570033d6864d6655aa82df</t>
  </si>
  <si>
    <t>13469beba85a0b61374ec10750f806a8f200a79a</t>
  </si>
  <si>
    <t>8e166ba74f1d74fb6c77c56ea7a1ad297baa85da</t>
  </si>
  <si>
    <t>aa545207fb5eaf489c2271b606bee27c976e11a0</t>
  </si>
  <si>
    <t>10565c74847d734a01b76f50e516b81da1333dbe</t>
  </si>
  <si>
    <t>1ded2780b80eea9d1aa71b45acd2e8b427982210</t>
  </si>
  <si>
    <t>e8185a40ad6f1d751f2cb658ffda92d9f2dfbb19</t>
  </si>
  <si>
    <t>6f0cdaea4766d9ec950b2605685a5b1dfd0fc62c</t>
  </si>
  <si>
    <t>c8f5c62c584f1ff768ce29598e6f79bbf6f95554</t>
  </si>
  <si>
    <t>32f1e16c3a8d02c620f1be654f0b0960bd9b4dde</t>
  </si>
  <si>
    <t>8f32522c19a4c13c4d25c7dd5f29406535db8ead</t>
  </si>
  <si>
    <t>7948ad9dabb6cf6d9d0d0d251dc25ca60cd164e4</t>
  </si>
  <si>
    <t>cee2ff22f9bbe46179467d4ade4847773901bf2e</t>
  </si>
  <si>
    <t>cd9e0405302defd4a0cd92c15c2583d457c85b2f</t>
  </si>
  <si>
    <t>e42abec00a3478f143f5b89f4227da43a453c426</t>
  </si>
  <si>
    <t>896af7812c075536d455e27fee9b9e1163d39ce8</t>
  </si>
  <si>
    <t>84a1e87106c1c838d81a2240c5e7ed8aa2064cf0</t>
  </si>
  <si>
    <t>261c61af42ea55c06146bfedc6441ffe09f29347</t>
  </si>
  <si>
    <t>e7a3fea11cfb3e08016115131d7aceab3471cc53</t>
  </si>
  <si>
    <t>5103ce6ce56f8f13626193428a1ddc5d73b593dc</t>
  </si>
  <si>
    <t>8607cf64b4e575dec0a70b238a3daa1d85bed7be</t>
  </si>
  <si>
    <t>40d94af9927cbf437e60fffcac80e045064bdfc2</t>
  </si>
  <si>
    <t>94e7d3e3c463d826804aca5275d7163d176f2ee8</t>
  </si>
  <si>
    <t>0e79927faa871584f82a5a9045950971d25ef6a7</t>
  </si>
  <si>
    <t>a5db20253374f01e61aa332ebc086f929ef48b7f</t>
  </si>
  <si>
    <t>aeba8b14773a0aecc381984950495f2c40741f56</t>
  </si>
  <si>
    <t>4f2a98713e24649c707188214b96d2366c4d8141</t>
  </si>
  <si>
    <t>648d32bdcdcf878516c576ce6fca00e957a0d1ef</t>
  </si>
  <si>
    <t>d571ac97a82eeb0d94dda6c8d774ef93a1764b33</t>
  </si>
  <si>
    <t>18912423e80f0ae7840df89f64de36a7fba1b804</t>
  </si>
  <si>
    <t>a3c224f2c36ff6ac4a150e23856f10c0c4383146</t>
  </si>
  <si>
    <t>aa722f0cd6f8158f9410217a5ba65c3e7486d955</t>
  </si>
  <si>
    <t>86dee53109981286e9ce765bb522e23516bfc1d0</t>
  </si>
  <si>
    <t>393cea4a434de4d8513ce58138af20da48ccd19c</t>
  </si>
  <si>
    <t>35e0c5ef87d57e23fa1fc5b3ce41450b33e5536d</t>
  </si>
  <si>
    <t>7120490daa047d71c4722479ce700758a744e20b</t>
  </si>
  <si>
    <t>f7f03bbe1f30ad9624988377c5dd60d7082188a1</t>
  </si>
  <si>
    <t>42c3ede82beacb492bda31ea8f105cd400e953f3</t>
  </si>
  <si>
    <t>6f77bc34c34313e1f1ff8441434cbb5e8657bce0</t>
  </si>
  <si>
    <t>a14582929f8a0430ebd6701697220dd72c3b83a3</t>
  </si>
  <si>
    <t>4a3b477a249326f81282b91d0335cd1c81475380</t>
  </si>
  <si>
    <t>dad7e06292c90fd39f0506083689c1180f770b3f</t>
  </si>
  <si>
    <t>bf184f9dba0e0565bf89ce736984729bc1072387</t>
  </si>
  <si>
    <t>cff195acaddcafb16d8e88f2de4c47e36b0b103b</t>
  </si>
  <si>
    <t>3c5cba3ff8cbf585971631390e371f065d3b4b73</t>
  </si>
  <si>
    <t>1d512a1e246ec583eea7256d74c64a3cc30607f6</t>
  </si>
  <si>
    <t>ab5e3468101ee2aa95f8ee7e98ad29c1274f5265</t>
  </si>
  <si>
    <t>78afc0ef1ea12d0fe95312bbbd58f41677bcaaa0</t>
  </si>
  <si>
    <t>91965df39e14cd7926ba7c775bc35a9866ed139d</t>
  </si>
  <si>
    <t>303ea7bfbbce93740ac337ab5fdc8343fbf7a3b4</t>
  </si>
  <si>
    <t>05662b95fd6582ced6d4c69f2ccd0316229d477b</t>
  </si>
  <si>
    <t>a3484ef177906ed4b097c9a66e791a0c557ba45f</t>
  </si>
  <si>
    <t>a22d950218d669313118d02e8e277ef803c93825</t>
  </si>
  <si>
    <t>9afd70156096711950575504a80b9f2e05c29d06</t>
  </si>
  <si>
    <t>38da23d9643b5e26ee51d5a89305e3c2c8a0040f</t>
  </si>
  <si>
    <t>d168758378dd718694fd3c6d101e0ff598c7577e</t>
  </si>
  <si>
    <t>d9b43b79fd89335fef9bcb022d08c66d3ffa0ce7</t>
  </si>
  <si>
    <t>1120de64f57b7af99c65bb4d729239595bd22d66</t>
  </si>
  <si>
    <t>2cc2038cd029cd9a6dcb71e3a6af3c45bd430d2a</t>
  </si>
  <si>
    <t>b6c3cd3addbb0cb6dd611e319e8ae1d439c5730d</t>
  </si>
  <si>
    <t>aef069c9259c0bc2b76809f0157d216fbe3873ea</t>
  </si>
  <si>
    <t>5362a00b21b98ff64f8b59127053e7d4c215bda5</t>
  </si>
  <si>
    <t>a135d0ebe2bcfd3dc5a76ac00f84bf6d7fd0259e</t>
  </si>
  <si>
    <t>9b9b58b00417a1e921f8983190445a825e93b92f</t>
  </si>
  <si>
    <t>fa3a945a3fc4765a0143c946a5c3dd7373549e16</t>
  </si>
  <si>
    <t>8ba2fbaa405ba4a5597b43b477b77972ed117ff1</t>
  </si>
  <si>
    <t>376884dabd645dc88fd5ffb2c40f21f5caadbe41</t>
  </si>
  <si>
    <t>5d1701b574f6861c72ab5a9627a288856ec907d7</t>
  </si>
  <si>
    <t>f78af7f2d85ad47b34ddd66d4f4ce12ec2bd2562</t>
  </si>
  <si>
    <t>3fbfb547538be3d1f3d4f463b4db4bf788bd2ea4</t>
  </si>
  <si>
    <t>3c471554044000368fca0a403a2bc8a7f0174671</t>
  </si>
  <si>
    <t>bd27447c9706b09a0a63ec8a241383e8615b73be</t>
  </si>
  <si>
    <t>b102fa02eedc3d5af52fa90dd502e7af2b9fd197</t>
  </si>
  <si>
    <t>0750b0e7681778f6b0dc9f30026858ba06ea74b4</t>
  </si>
  <si>
    <t>f0990721f5edc40c53ae909bdba4345b47769d02</t>
  </si>
  <si>
    <t>312d8d8148c37b1628a355bf830ede76bf9c8784</t>
  </si>
  <si>
    <t>36c9ee0407f488355dc98c22db7393cd3662217a</t>
  </si>
  <si>
    <t>6008d2c22b746d78d88c6d22fb13ecbe3fb9abf2</t>
  </si>
  <si>
    <t>58de46226a8bfda1295ed65be9a225cfe6977e4e</t>
  </si>
  <si>
    <t>b1137b91e6a837e0cb300121baa1018682c89403</t>
  </si>
  <si>
    <t>ab42f4719c4ba33218da84e9e6d3569598753d4f</t>
  </si>
  <si>
    <t>c67575767868e4d47af6ef93dc199b5e064323b9</t>
  </si>
  <si>
    <t>23b697450682c3d16dca13d01bfafb58d3e1cd85</t>
  </si>
  <si>
    <t>724e94eb4a64fdd91f1150523ad82b287cd40321</t>
  </si>
  <si>
    <t>f4794a91d8c1a22c4b089bb7ffdc0d1d0eb4f59a</t>
  </si>
  <si>
    <t>2bc94966fc5e1be731395469dafa28451e74d570</t>
  </si>
  <si>
    <t>c731d550ede5275aef8ba636c6de31c83eef76e5</t>
  </si>
  <si>
    <t>134f8da38679a843aa699afc0a3edebd2d610a7b</t>
  </si>
  <si>
    <t>f6eb27f5c56b581e8c4d5e48a46fccf0b50522a2</t>
  </si>
  <si>
    <t>8916560e81c81d53d278962b531ec18edf6a2136</t>
  </si>
  <si>
    <t>7e71e8f1c90e83de694c4fa4dd1e754ed7952a12</t>
  </si>
  <si>
    <t>2ec5473059dba94eb3291de5ece528b341ce628c</t>
  </si>
  <si>
    <t>cfd282859f83ed429ea5d0d4016df774f4fa78c3</t>
  </si>
  <si>
    <t>27447ad15b1ada0a52355636ec8efa1fa4caca97</t>
  </si>
  <si>
    <t>e349d7dfb0978f2b150e832c418ed2b17a72b778</t>
  </si>
  <si>
    <t>bd039c25f914ec1a1a4ad3d2747c1e4599cad430</t>
  </si>
  <si>
    <t>0ade326ea362d765e3a8ea88a76775c59185529d</t>
  </si>
  <si>
    <t>dff711292a0eec89c941b6c7b5e550a01c3ce28b</t>
  </si>
  <si>
    <t>c9267245dcea5974dcd8a81d5652a7b07e12cddb</t>
  </si>
  <si>
    <t>88e774a1327fc4d9844b9ac291f2d6725111a086</t>
  </si>
  <si>
    <t>a45e6b8e3f4d60b3ed2d43cb65be2f49f4a3c858</t>
  </si>
  <si>
    <t>d4783298ba6fe8451f189248dbf801f62846792d</t>
  </si>
  <si>
    <t>3e8e2b70c856105f6f1cbe3860e2629190bd32eb</t>
  </si>
  <si>
    <t>48d547b403dad186dfaffdab45408e884d0f7261</t>
  </si>
  <si>
    <t>a6f87bdcf06ad66960a974918f86e344d84c3385</t>
  </si>
  <si>
    <t>0bad168f847675520aead1c8ff1152e448d1491f</t>
  </si>
  <si>
    <t>6de5d3eb8f035a71f860f6f76d239d2b22e7bf78</t>
  </si>
  <si>
    <t>7136e397831df7d862f68ac0f7301658d6ec025c</t>
  </si>
  <si>
    <t>4efc01fc4fcdf19cfc3fcaf56e3f1fdbf030b441</t>
  </si>
  <si>
    <t>a7f0c2e3cbd213c3895cd09e4caadf78e58345ff</t>
  </si>
  <si>
    <t>3880a399ef158db23cf4a85ebe2ada45f96f43e6</t>
  </si>
  <si>
    <t>46821f95ab2308c5e9e39bb860c7e4a6fc503bcd</t>
  </si>
  <si>
    <t>5d6ae708f3c4c030c7ade84216bd3859efb153ae</t>
  </si>
  <si>
    <t>cfb8d500fe869c05e6eb7b2f798cd41f41df6c97</t>
  </si>
  <si>
    <t>ed02cbfc2bf80393fbbcd3cea7bab3021be5dc36</t>
  </si>
  <si>
    <t>f1854f7739f89fe9aab82f5c9bbd31cf7d8613d4</t>
  </si>
  <si>
    <t>5dcd51f2483261216cd2028fa98939f09436daaa</t>
  </si>
  <si>
    <t>24bb1013fdee4a2556205f7c98bd6c531e57c3af</t>
  </si>
  <si>
    <t>8df10b557ec1cbab9f6c87fbba429c9a9d900cf2</t>
  </si>
  <si>
    <t>3d1910bf342b22063024c01a6b60f48806266c21</t>
  </si>
  <si>
    <t>3e4b4f62c313325646cce1ef86c983ef4a6d73bb</t>
  </si>
  <si>
    <t>e3eb43fa3e3518aa17857f922c3c0ffba6e73248</t>
  </si>
  <si>
    <t>95361da006e720b6c14c74c2126edd058a01c4b4</t>
  </si>
  <si>
    <t>ad32a288b0989a762900927e8afcfc2741de9b5a</t>
  </si>
  <si>
    <t>2a0b478d2b48adedeeb46930b0687de5f4a50a85</t>
  </si>
  <si>
    <t>d6a7f2cb23148306b10cd93ca243334022f3aed4</t>
  </si>
  <si>
    <t>8a2f3eff7b8c6c83c45742028c10b2b8c09cf379</t>
  </si>
  <si>
    <t>6a04669b0af4bd712289d15b6c2136fb96a8a7b8</t>
  </si>
  <si>
    <t>c6e11dd2a5f3a55f022ab5847b2336e21a577553</t>
  </si>
  <si>
    <t>d2ff4e5c6d0725f9c727c519ec9c88ddb5f8e052</t>
  </si>
  <si>
    <t>25ff06c3e070c4f9998c5d754d69195b41790b01</t>
  </si>
  <si>
    <t>434e7c7cf8b74fe988b316161766bb646308fe32</t>
  </si>
  <si>
    <t>d4004b827573202e71ec6112a8dd1a1fa17eaecf</t>
  </si>
  <si>
    <t>e5cbf08912f707f6ec34366515caaf9013d80ff9</t>
  </si>
  <si>
    <t>53ece6058ef71a8a82faa6911d1d28178eeb77fb</t>
  </si>
  <si>
    <t>b3254dbdb27e5f1525a6bac1c949a8c75859fcb4</t>
  </si>
  <si>
    <t>cec7f28167bdaa5b9322e102e88bebcc081ffc14</t>
  </si>
  <si>
    <t>01393cf884f04800977383c4b02075d642984c0a</t>
  </si>
  <si>
    <t>45b105477ebec06fa0c39ba6dcd297d7c26a1a32</t>
  </si>
  <si>
    <t>3daa04396d920a5a415c267975a1384c07097379</t>
  </si>
  <si>
    <t>a1b07f32d671c1374a66d62f78d446034df2a6e7</t>
  </si>
  <si>
    <t>ec5a2cff10acb3eca624be19c0cf0d150392095d</t>
  </si>
  <si>
    <t>a9cbf63aa0899282df48fa903b06a15f5571a0a9</t>
  </si>
  <si>
    <t>0292886ef9953a49d29c454db800f4e671b9d276</t>
  </si>
  <si>
    <t>fec6d4ebe256ce14694da257f46012ec96664319</t>
  </si>
  <si>
    <t>61ee3dfca13733de65219bfa81613f246fb3c716</t>
  </si>
  <si>
    <t>64a5b663d76bb647bad13862e74dc09cf8869300</t>
  </si>
  <si>
    <t>f77eaa4675504af1f8a9f7ee85d6d15c5611bde1</t>
  </si>
  <si>
    <t>bf0decef70a1e9d79f003c1d8c29d4d6384f30c4</t>
  </si>
  <si>
    <t>238cf283f84b3e2dcb3a8fbd09c928c331da2be2</t>
  </si>
  <si>
    <t>c51ff7fab0b62d46084cdb24d32cee0974853f38</t>
  </si>
  <si>
    <t>068b9c7d89d737959b0e646659ad3b62712b0aad</t>
  </si>
  <si>
    <t>3be76ab08a52d493451098e5614d6a4405c0e426</t>
  </si>
  <si>
    <t>88b72e5fe91ac093ac0cb9dcbc6ad0d5f5567945</t>
  </si>
  <si>
    <t>00c068a85cfbf17bb5a1d3be6faa4bc2eb5e37a4</t>
  </si>
  <si>
    <t>7bddc710e5ce4aa4a1d466ee1da637b6db891c23</t>
  </si>
  <si>
    <t>fe7f1defe1b2d8017eed3474c40b56aa0dfdae34</t>
  </si>
  <si>
    <t>f7c3e54272b26749da000749747a6717a22f5da9</t>
  </si>
  <si>
    <t>6481f8d04180cb1bd0f6e61c9cf72198be553277</t>
  </si>
  <si>
    <t>9ffa14d8aad0e3e6c9e5d94eace75fbded1f0383</t>
  </si>
  <si>
    <t>0403d6754bd4f77388a3d9709c068d81672a26e1</t>
  </si>
  <si>
    <t>a111684442ef65c05b5d4cdf60aee2930ebe0cf5</t>
  </si>
  <si>
    <t>aea6dc66d1cb2d61b8ca0c467342d0a6c6a2fef8</t>
  </si>
  <si>
    <t>73a54fc596ac35231b0d55a524ac59ef9f288213</t>
  </si>
  <si>
    <t>51a5ded386dfa5a6ec0f1ba2b16102e7e4c6de04</t>
  </si>
  <si>
    <t>1153fb7683e7d398387707acfe82521161bc33bb</t>
  </si>
  <si>
    <t>ce4b3080e5b42c7a889adfd8258f0817da038979</t>
  </si>
  <si>
    <t>ff209db458f6fe9f4057a5b785352a494c7ef664</t>
  </si>
  <si>
    <t>6e87b45d43dcc3cf0a3ead42b35e8305ce18a23a</t>
  </si>
  <si>
    <t>3a026dd004171ebaa2cd496628ee66ebdf04a329</t>
  </si>
  <si>
    <t>2385294a9a8056514be9239f60faca19766df31d</t>
  </si>
  <si>
    <t>3026b80bd1bda1a9d5e9661d65da1b6a595665d4</t>
  </si>
  <si>
    <t>e584d365b1aa5aac4f79ea88b2634db5c2c6b5b4</t>
  </si>
  <si>
    <t>55de1f5e160100d95554ee715f13bc56d81bbd71</t>
  </si>
  <si>
    <t>25dc5936f210208bd5f505f7604964b385cb6435</t>
  </si>
  <si>
    <t>7cca056bceec2b23d199a6313a2056b096136fb1</t>
  </si>
  <si>
    <t>69f388a4c6295c50c828049db8e21339b69b37dc</t>
  </si>
  <si>
    <t>30e9a0fd7870836b1b11c58e1b0e5face15be9cd</t>
  </si>
  <si>
    <t>eaada68f1a73aae744762229794392ec4e834578</t>
  </si>
  <si>
    <t>1ac18737bc2d3b6bd30556bf2a5aa45201c610b8</t>
  </si>
  <si>
    <t>2093beb06946ba996ceffb44c6772460f48f99c0</t>
  </si>
  <si>
    <t>5dd7a11696bcdd4099461397d1abb65557bfec6b</t>
  </si>
  <si>
    <t>0d46e212d2225ba4f9700a86de16893e0e42e5f9</t>
  </si>
  <si>
    <t>0083b429919eac39d0248c161c5e3316d78e96a4</t>
  </si>
  <si>
    <t>b0015b4651eabf55fe0e6b227a08518f7399f7db</t>
  </si>
  <si>
    <t>8c48e843059f8a9404745e94a517a5d5e6947abf</t>
  </si>
  <si>
    <t>9a706ffd1a1d12177fe48681951aa07cec447202</t>
  </si>
  <si>
    <t>cd428cb09bd936c956ac66e1f9c4871dcacf3695</t>
  </si>
  <si>
    <t>7a9eafad448f30705c4d82847b464a3978502cda</t>
  </si>
  <si>
    <t>b147e8fcb3ee7be58e92d68e11992807010e0be5</t>
  </si>
  <si>
    <t>5a88ce39c8cbc30db5d1c581c1d8c473e0444d98</t>
  </si>
  <si>
    <t>4398bd3a6dc10fe3c6e9efbdf1d1825fdf93468d</t>
  </si>
  <si>
    <t>f3a354e7daa2521d0bd343bced7f5cff4891a27e</t>
  </si>
  <si>
    <t>adcbe5bfe15e4a98b11a973a237ac5a462c88e66</t>
  </si>
  <si>
    <t>bd6c04b5d5319b57f8fa3d2c1f7399acbe1970a2</t>
  </si>
  <si>
    <t>f462b71e33c3c88ca08224f80aaa0bfa8e1ec36f</t>
  </si>
  <si>
    <t>038cf947e9597c7dbf51c784318b58d3728c7b95</t>
  </si>
  <si>
    <t>b0c0b1e49f3aea3517040c8d32422ac769e19aa6</t>
  </si>
  <si>
    <t>3cde9a53d8d3a3768dd08880ae9c0c69b53d8bf2</t>
  </si>
  <si>
    <t>39b14c7ded9197cb4a39854b2e3f04c3187b6916</t>
  </si>
  <si>
    <t>74bd2b7b370e6422d1fba4804bb165234324f464</t>
  </si>
  <si>
    <t>e0cdbfe22156cd7f4f4bd25dc100b57117ec29db</t>
  </si>
  <si>
    <t>d4fcff290796fe26b314969b626dd13f9b10994a</t>
  </si>
  <si>
    <t>7eba204e619e9b1d5e847f4986a1c08457857ecf</t>
  </si>
  <si>
    <t>651ce1b62249c3badd4e69313a63c8ede70b5af3</t>
  </si>
  <si>
    <t>2031e921c9592308b0e988ba280d5631e7ecb4d2</t>
  </si>
  <si>
    <t>bdbea2069fc30e306f263e5bf41cb0187df0d561</t>
  </si>
  <si>
    <t>1f5dd10003fb3937143e0397bfdad8c3da1dfacb</t>
  </si>
  <si>
    <t>f858757c35f4377e563061acfa17a7ca38f7fa7b</t>
  </si>
  <si>
    <t>9292ed58643331dd315fbe2c9d0dcbc58f882e7c</t>
  </si>
  <si>
    <t>8fbbd507dd3f435602f984b54505a1a325951081</t>
  </si>
  <si>
    <t>013404630cb3a62bdf70bbfa5d549cd593cf6844</t>
  </si>
  <si>
    <t>c8c03c09c3eaadb5ec6da02d11ddec4e2f91c634</t>
  </si>
  <si>
    <t>0ecee4d0acd3595a941ba76aaadce99b171b2b25</t>
  </si>
  <si>
    <t>9d8827ec10822566bb93821ce463b07db06aaa9c</t>
  </si>
  <si>
    <t>8a3b83eadd70f7fd022688ae80b8d5c3c59c4594</t>
  </si>
  <si>
    <t>4ff8979b8500e09cbb561ea0c85364d2204bdaae</t>
  </si>
  <si>
    <t>77869fd9a8762ac561bc3c7575e923f631ce1231</t>
  </si>
  <si>
    <t>adfa8415d014a05883871427bb81c29c79623959</t>
  </si>
  <si>
    <t>c949a069331e84667ef0137b154e74844a8b6e85</t>
  </si>
  <si>
    <t>661337cc552ccd92fa2365a2d377dbda21cd9084</t>
  </si>
  <si>
    <t>b6c8535688c888378c925b3a828bf79572b319f6</t>
  </si>
  <si>
    <t>eee2bc3ddb6d8dbfced20fb939c262cc0290c15f</t>
  </si>
  <si>
    <t>89958ee3af35741b89ff998e3a367a70b5b47f09</t>
  </si>
  <si>
    <t>1336504fcf62f6d2ed9909067a28dc803dfb17ef</t>
  </si>
  <si>
    <t>40021e6281d904589d067fc2f4db5cb69c1e63a4</t>
  </si>
  <si>
    <t>00579c22694c691d8e7c80d1806f3e4ffb538ea1</t>
  </si>
  <si>
    <t>6b82526b22a8bf8c0b20a3711941d596f396ddd1</t>
  </si>
  <si>
    <t>7ad7c65b8af3abba0d6c8fd5507aae5615ba712c</t>
  </si>
  <si>
    <t>d6958a2d54051e9d61f6867fecb4103e4ab1d27c</t>
  </si>
  <si>
    <t>26e26bc4c2d78c04f764cc8063848381d43c8442</t>
  </si>
  <si>
    <t>9eec395bb31e61fc9180724d780f4fd1e463a025</t>
  </si>
  <si>
    <t>fdf6003685071f787b5d79e0c022806d3ab7a51b</t>
  </si>
  <si>
    <t>b2576ce3f7f721e2bc37fe2782822a67a8a24996</t>
  </si>
  <si>
    <t>bb67368c3d0c26fedcfd40ae8d122e6ae4bc3756</t>
  </si>
  <si>
    <t>6695f2bd16c681d543173e0338c68a381f89c1b1</t>
  </si>
  <si>
    <t>433f547af8e87351c130bfbb5542d88d7d077c36</t>
  </si>
  <si>
    <t>6f4e8983b25a3b5b9f08cba0edfb3e090517d65a</t>
  </si>
  <si>
    <t>253decc62fab453096e200125d7c9e70e1fe2417</t>
  </si>
  <si>
    <t>30db46c8b311a79c3749ab047dc5642dc79b6b83</t>
  </si>
  <si>
    <t>030bb84dd80a3d6f24ba42325f2fe583272fd3b0</t>
  </si>
  <si>
    <t>4fac8ba91776bdf1c7277ed624cc325451ea5e8e</t>
  </si>
  <si>
    <t>c662e372cc1fadba1ce5d78103589544f5c2fa03</t>
  </si>
  <si>
    <t>484a4d4e814ef91ad7c652a9053237629a583ad6</t>
  </si>
  <si>
    <t>2dcacf487cf3715409ce802b47e4622b24c9a53a</t>
  </si>
  <si>
    <t>fb96dcd2044440dbd2492e64026600e5b553df1a</t>
  </si>
  <si>
    <t>5096994ceb7ec8f1886b9a2271313052834ef34a</t>
  </si>
  <si>
    <t>c182568a39e7d71287c76feca17ae51c3740e919</t>
  </si>
  <si>
    <t>ce7f4714fd104900708e6e6009c7c9eb84da7c85</t>
  </si>
  <si>
    <t>9e59679a0bb7705933c2f719f2cc3a6057f499cc</t>
  </si>
  <si>
    <t>27c93ad38c3ae6085b4d4c36d9968d965fb41c08</t>
  </si>
  <si>
    <t>011cbce5ae67124ff9de733470cfdc16437d977d</t>
  </si>
  <si>
    <t>8a9c3ff73077b1d795d6761ca6d0abd4bed529f6</t>
  </si>
  <si>
    <t>dfd1253684d96eb53aa0b7e070b623d5465b082f</t>
  </si>
  <si>
    <t>6b639af955cc79623fd26a3292d5b89797819f70</t>
  </si>
  <si>
    <t>245471d0c8a9ff3e170794207dd70f1115beb669</t>
  </si>
  <si>
    <t>77a20fb84af50fb480d63ddceba0eb9965bb63da</t>
  </si>
  <si>
    <t>91779fc426b11f90454c2f96aa59a68b3a2b9377</t>
  </si>
  <si>
    <t>6be7b7c43a88fb56908e01985f60208baa5fd757</t>
  </si>
  <si>
    <t>07cdfcfdc46997f763814291f6f5e4b6812288c4</t>
  </si>
  <si>
    <t>f4fb78e5532fa30a60ddccde1cf701ddc02b968b</t>
  </si>
  <si>
    <t>248e08404c86e9ca11f79a945a6b4803f3b7d744</t>
  </si>
  <si>
    <t>a1ee7bf4a7839da81485e3f3ff4439e2a566393c</t>
  </si>
  <si>
    <t>5696cbec5357a1173b468c8d1fd5ea4ba68ca319</t>
  </si>
  <si>
    <t>30513f2d583bd51ae0faf6a7dcf2f5b620e7f163</t>
  </si>
  <si>
    <t>869c1838f3a38eaf8f03663babfe106e7a374cd0</t>
  </si>
  <si>
    <t>ec1686492068560c57c4621a17a64d847ab412d4</t>
  </si>
  <si>
    <t>27149e05d4f23d27ba6d6362243bd7ac44c4a86c</t>
  </si>
  <si>
    <t>06e070a6c6c066662f89e97725ac4de300dca60f</t>
  </si>
  <si>
    <t>62d044bae7b8ab694c82d06628f11f6ef483955c</t>
  </si>
  <si>
    <t>ea6074e58923adb80cd0456c8385fe0b2f5660ac</t>
  </si>
  <si>
    <t>ace49371cd723001204a34f37df6fa16acc1db96</t>
  </si>
  <si>
    <t>0088a88baaeed30d94caf765b3be70ad2c8e35af</t>
  </si>
  <si>
    <t>4e2870597b8510b7faff09033356425468344413</t>
  </si>
  <si>
    <t>23b36f3c842674a1284fe9f890cab3606295a724</t>
  </si>
  <si>
    <t>4cd99d2daebee63234a3eb0386d5baab3af82a2c</t>
  </si>
  <si>
    <t>10b8e84703d984bfe419040a70f5df637838c278</t>
  </si>
  <si>
    <t>79191bbc3548d58c6e7d6d1daaa9581b67ff9789</t>
  </si>
  <si>
    <t>f80efb24140fadf09910091fe6977c80f13ee6a2</t>
  </si>
  <si>
    <t>5b18aef64a3552225c5e0b7fb0079f63bab5de17</t>
  </si>
  <si>
    <t>7e138fd6c804ef05e1165ed1e347ae68c3d3effc</t>
  </si>
  <si>
    <t>a4b630c5c63f1495ad44eb824f20534108e584e1</t>
  </si>
  <si>
    <t>04269c9d1c53092de119d3ef59177377803bb653</t>
  </si>
  <si>
    <t>a3f812db4d20c97c7110ea1f7912f51cb192974d</t>
  </si>
  <si>
    <t>f51ee49f3db29772407715adde9bd4fd8f87c3d6</t>
  </si>
  <si>
    <t>2826743ec26aa29688a60da3c5f450a0010610b6</t>
  </si>
  <si>
    <t>91e2bab673f6551683a6b6b629a87f978913cc56</t>
  </si>
  <si>
    <t>c6752ea8181dfeb9ba288799555d860193175f8b</t>
  </si>
  <si>
    <t>8a9799ad2a198b80613ae05ec3eeb9f60c9b9bf3</t>
  </si>
  <si>
    <t>5afc0f68df86d913dfd349144d8719b1603d8401</t>
  </si>
  <si>
    <t>6ca3d5298b4773b25a7f13f7ee1fa93c3479e617</t>
  </si>
  <si>
    <t>ef8cb1c79bb5d1d4feefb45b2509164129a6bceb</t>
  </si>
  <si>
    <t>275c29f03c448ccef6663c64da54b77e05335a49</t>
  </si>
  <si>
    <t>546af1e6cadb72922f28e967fcfb163c122fb6c8</t>
  </si>
  <si>
    <t>422a118f313a8876564543515660218fcbfa7419</t>
  </si>
  <si>
    <t>f1ddc78ab42c5700752e8072527d8869ba1c69ff</t>
  </si>
  <si>
    <t>de17acee062d54ddf98af729ec7855495a5e6f65</t>
  </si>
  <si>
    <t>14a949eb728fa139bffb61541aa9775c60d8c355</t>
  </si>
  <si>
    <t>13221dc5dfb8a50f7c8ff2cc0782c7194098dfc3</t>
  </si>
  <si>
    <t>bb6840ecf6af17ee33e251cc01eaad152226c4e5</t>
  </si>
  <si>
    <t>e71a310938ccb595ded16b3d3807a7ceddc86ce2</t>
  </si>
  <si>
    <t>f689bd129afb11751633766a68601aaf6ee76d24</t>
  </si>
  <si>
    <t>066644798b30436450a01b226a03de18f67ffed1</t>
  </si>
  <si>
    <t>41ebe49490de1a5d2eef25c6b23a13f8dffa052b</t>
  </si>
  <si>
    <t>a8a1572d5a8c8dc74da7616417c7f89a074c094f</t>
  </si>
  <si>
    <t>9180cfd8fe14d6bf1de94917aaa535bba3516ad4</t>
  </si>
  <si>
    <t>21a1c14afd7f68169f6fac1a3b79e5b0a5ffa566</t>
  </si>
  <si>
    <t>f026ed862bd24690d7dd28a29daa14eb4ebd2f27</t>
  </si>
  <si>
    <t>8cb77c54e37815b33d889b9b8c1d1b74924b97c8</t>
  </si>
  <si>
    <t>91ccad688a8f59fd20ccc218a4a5e444e430ecec</t>
  </si>
  <si>
    <t>894912244ebe987bb66d3c0786b23bd8c017a5d8</t>
  </si>
  <si>
    <t>20ca4730a8da27fea8b65383fea3f705b4f430ff</t>
  </si>
  <si>
    <t>624a40a07925671610f770fe801e211ec5fc1abf</t>
  </si>
  <si>
    <t>94e0c1daacd93ec375cf76589d32dfd56d55547f</t>
  </si>
  <si>
    <t>25dd01640c44e6f543cac7eb372c1dfa9aaf3d43</t>
  </si>
  <si>
    <t>02e5dc6faf0ae689acbe01acf983bd59b75ad29c</t>
  </si>
  <si>
    <t>5c6eed1214fcd8059ef97b42eb3bd898ebe9becd</t>
  </si>
  <si>
    <t>66b4771938f0d1298b9708752ab42699af89999e</t>
  </si>
  <si>
    <t>5a030f3a7584374c3e4a1e1e3c33fafa02e95c59</t>
  </si>
  <si>
    <t>148e69896cd67b14aa18eeae2989573e047f735d</t>
  </si>
  <si>
    <t>d7d150fc6b2af0c58bc339899f0c8522766588dd</t>
  </si>
  <si>
    <t>f868915101ad3ddfb801962aea13473a06d375ae</t>
  </si>
  <si>
    <t>fe9027bd40105fbd123d06301791830e13cd1de9</t>
  </si>
  <si>
    <t>09830f961d733b70fc603bd427d983805215e83c</t>
  </si>
  <si>
    <t>f42694ddbfa29d0223b96f8e316c44cf345c390e</t>
  </si>
  <si>
    <t>76669daf9db6f2127661e804329a3ed491dbed14</t>
  </si>
  <si>
    <t>8ff3234b8214fa9e7ff8d461fa9ae2c7ca9681e9</t>
  </si>
  <si>
    <t>a3edd99dd70e24cd1d506c5aebf1b36d73c9d474</t>
  </si>
  <si>
    <t>568cf18cc6a429417d0f83078ba54448a263fff2</t>
  </si>
  <si>
    <t>8adc573abd983189c5ca03770f88dfe62004424c</t>
  </si>
  <si>
    <t>0903e97c039eddcdcd288ea02aba6edc0a26c618</t>
  </si>
  <si>
    <t>7ff51cd4a5d8a748dcaf0ea7263b82a24a8b29a8</t>
  </si>
  <si>
    <t>2911202a012356541626057ead012e760904f343</t>
  </si>
  <si>
    <t>f5ca629a83bce79f032651b356d87051075780a8</t>
  </si>
  <si>
    <t>bc12d1809654e8aa7756cea449653dfac9b4d4ce</t>
  </si>
  <si>
    <t>3cad01f67773206fb2f8040509d32168557dcc1f</t>
  </si>
  <si>
    <t>712dc8cf4ab4c34fb8f453b880044f66433497b8</t>
  </si>
  <si>
    <t>a37fd3dbcf360da0da4a1390b7770beec4eaf091</t>
  </si>
  <si>
    <t>18996cf3e2a58a03ab15828b4d10347f00355f25</t>
  </si>
  <si>
    <t>ba604a6b2ae94db5a39862f410f2bd9f12af7288</t>
  </si>
  <si>
    <t>ef02143a7bf580f75c670d93ac953c7c26099ef4</t>
  </si>
  <si>
    <t>17cb8fac4d6500d2ef7b55f867316d91d2230e2a</t>
  </si>
  <si>
    <t>c60828b5fab04d67231029f7a97c03e523d40c8b</t>
  </si>
  <si>
    <t>41b58299c53a23f31d70a2ff376157079458c4f5</t>
  </si>
  <si>
    <t>b1aee9b21ae4e252af294bb0cde64bd09b3f481d</t>
  </si>
  <si>
    <t>3ce4e96f855f07b401a2a4c93c3d097814beda29</t>
  </si>
  <si>
    <t>61e22a850c178e81b47f5200861f37f04521ebdb</t>
  </si>
  <si>
    <t>6714516c09d6e9cc548bac94cf9a0b59ee4d13e1</t>
  </si>
  <si>
    <t>7260f20950d1c32985a440d3529237554960fe42</t>
  </si>
  <si>
    <t>079dfff6a8e6267df0bb99dc23e353de065cdc70</t>
  </si>
  <si>
    <t>9b0c9e64af89139521ed14b247e3704c14adeb89</t>
  </si>
  <si>
    <t>aa90794c865cab9a02f5bd32eda250ac55501d9d</t>
  </si>
  <si>
    <t>ac9f4c9568b2f012baecc33684b490758e5126f7</t>
  </si>
  <si>
    <t>4c273f6d9d351ce3215b739707041995f0403375</t>
  </si>
  <si>
    <t>790fc64b01893140fd1f8ce88d6b2b067b8aa34b</t>
  </si>
  <si>
    <t>dfa7defc9d9ebbbfb4de1e9d6c556b3fd9ebe668</t>
  </si>
  <si>
    <t>bd25f1fa6cbaefaf124bb21672ab7162077947e0</t>
  </si>
  <si>
    <t>b9371b37a9748d821faf9d0d768ef95804cc4b05</t>
  </si>
  <si>
    <t>e8851616a5e3e74718d25f1bc0fc6f4e8fa23750</t>
  </si>
  <si>
    <t>9cc38869182aff14124a05e44fe12859c99080d6</t>
  </si>
  <si>
    <t>651549509b594f54971177085cdd55bff5025741</t>
  </si>
  <si>
    <t>ae4b0ab168a6d33a82a337247af3380260e13902</t>
  </si>
  <si>
    <t>f51f26a0d8600a03f5b057362bb1a61210795454</t>
  </si>
  <si>
    <t>f5a8efea07fb6d46c07253e9f3d4e2d68e13adab</t>
  </si>
  <si>
    <t>fc06cacfb311a6b4329e0fcdde46fecb56f57f94</t>
  </si>
  <si>
    <t>e39c8cb922292f2846d7cc8aa83f68f56e063817</t>
  </si>
  <si>
    <t>800425b7b8848a0dbb35baa1a57ffaf8c72843cd</t>
  </si>
  <si>
    <t>c4c9683791eb408fbb6877eb10fcde938e48f539</t>
  </si>
  <si>
    <t>f90adfce61214a3febee907ef3628909fe684391</t>
  </si>
  <si>
    <t>4920e0cef03f152dd0dbcab46decdeaa14674871</t>
  </si>
  <si>
    <t>9fb6a92e1c879e6efdcd9777dcd767157861a663</t>
  </si>
  <si>
    <t>57d1ba2efc731f89c337339ed5dcf66f9e76b7f6</t>
  </si>
  <si>
    <t>3ca15aafa1ce3694681f9ecb0d746fbe5c50014a</t>
  </si>
  <si>
    <t>15c9ae5e7c71abf595349d1709946fa4599ddb29</t>
  </si>
  <si>
    <t>550733248aa5266933339cd8eca787980f74db47</t>
  </si>
  <si>
    <t>1a10f9dfa3e6fd034b7d559b6876a30ead688c1b</t>
  </si>
  <si>
    <t>f313c604449246fe5fd59c7706a8c500f817f3d1</t>
  </si>
  <si>
    <t>eb44bbfbf9f4ab20d77df0d81217497154ad0ab8</t>
  </si>
  <si>
    <t>9c1db6f81cba06202a93a4ef828f9e24502d9709</t>
  </si>
  <si>
    <t>4ac2d290e61d4715114647899a9fd53774b9cf79</t>
  </si>
  <si>
    <t>2ef6b0b5ea093e6dd2c68cd92a1f974e9ab542ad</t>
  </si>
  <si>
    <t>3a8f8d48eeef14b66b1633628a5cd6b85fe7c8ba</t>
  </si>
  <si>
    <t>775615f1f549e6bd076714e662e15f3c34e30efe</t>
  </si>
  <si>
    <t>52a51559260b62ae14c44a24eda276c01be519b2</t>
  </si>
  <si>
    <t>4d4c07878241442cf2f566b7ba3f2ae363f4d462</t>
  </si>
  <si>
    <t>8b67ca0516d7ba4e781a77e9e2cf28d3cc1b004a</t>
  </si>
  <si>
    <t>32dbcba414a3b71ae394d2777e802866e366f8d6</t>
  </si>
  <si>
    <t>42066e3e2fee377090c2ff80cb783c54c574f3ff</t>
  </si>
  <si>
    <t>ef85a94437919658f34734ea5eaa29419d09a53d</t>
  </si>
  <si>
    <t>ea683450a66579445b06831c99c0ff971fab3985</t>
  </si>
  <si>
    <t>d36d6536ff249bdc2dc3b7e4179104c281786704</t>
  </si>
  <si>
    <t>c3682b054856d46bd462fa7e9f0fffb2a3762e52</t>
  </si>
  <si>
    <t>264b930d90cb3d9bce8e698499bb5dd594270014</t>
  </si>
  <si>
    <t>d399da9dce0f28002ad919228642a15b714feb14</t>
  </si>
  <si>
    <t>121326926a0c33a9833c007cb48cae20b2b0d117</t>
  </si>
  <si>
    <t>58e860c682940e3643341dfb617dc622f59caba3</t>
  </si>
  <si>
    <t>917003d37f486ea25c5712e01d4aeeabf76ebe29</t>
  </si>
  <si>
    <t>716217172ffa646726113563f7c4ca19281c37e6</t>
  </si>
  <si>
    <t>6b482bf716fb46e87f45d90066fe7f0ae24a22ed</t>
  </si>
  <si>
    <t>101e4f725d369ade44e0067e7bc9dc9d71c0ae68</t>
  </si>
  <si>
    <t>ed2ed41d98fc10474b098d77aa95bf091a230977</t>
  </si>
  <si>
    <t>b1c7018201cd38c6e6b5f6b6659efc8bf8b0a65a</t>
  </si>
  <si>
    <t>0e1c43ece302133183bc4802e5b06cb8131e4207</t>
  </si>
  <si>
    <t>ce7f58adb31937ac25572ae05164504efbed7276</t>
  </si>
  <si>
    <t>507919c4aad5cca5beea2e00bfc05d5a3743ad58</t>
  </si>
  <si>
    <t>e9ac3bcdb12854099750c0286264e86fc0fcb21b</t>
  </si>
  <si>
    <t>4e7fd9ae7a6634f1476522299d921f52d3321ad1</t>
  </si>
  <si>
    <t>f65d262c0e6f3bb05bf300aef05c6c5c6c873d75</t>
  </si>
  <si>
    <t>828dfbf5a9b1bb90450a46610b296c417dc9851f</t>
  </si>
  <si>
    <t>364e91d143c6c4d584132e3a0fc0b32802f0a57c</t>
  </si>
  <si>
    <t>5277923984ef74043b18717b221749c272ea1a90</t>
  </si>
  <si>
    <t>615fd065f57b6ef0fff90d7c02ecd2338c0736d4</t>
  </si>
  <si>
    <t>9d42a8410dc8e23ed9a20448ebb796e7cca4d408</t>
  </si>
  <si>
    <t>b1639c2bb02b21d9f8dd276c01d1d2d3be27d0cd</t>
  </si>
  <si>
    <t>10c83974dbde464a97355edd78dd67561953c854</t>
  </si>
  <si>
    <t>15259fea54a9cd1ca11f541e2b26cad604c7af28</t>
  </si>
  <si>
    <t>5148428c88627f914e10ccb9c24c1c03c1f85a87</t>
  </si>
  <si>
    <t>66f1bf65a69d843649b99022b598d88262eb9fe3</t>
  </si>
  <si>
    <t>549e16ffcbc1fb193827069088a80e6f68aee87d</t>
  </si>
  <si>
    <t>b909f5e5f8890e37c17db6b20c520a15e39ca13f</t>
  </si>
  <si>
    <t>7789e5edfa7ddda7acfecdf0e4638308786c29ac</t>
  </si>
  <si>
    <t>eec91e79d79642840d7f6e895b06fdf5ba2e20e9</t>
  </si>
  <si>
    <t>a435bc42b25a1cad6592e6367e668152dad15e00</t>
  </si>
  <si>
    <t>3928a32c1bc690c1b51b92c8a5f22c957778065e</t>
  </si>
  <si>
    <t>7d2bda459895622503fd33053f5501df8de3a154</t>
  </si>
  <si>
    <t>fd75fbfe35a3c48e96e15719553c3f7b1eae6219</t>
  </si>
  <si>
    <t>7c5e8c57d05c13d16d7dcc27577c5255e387148f</t>
  </si>
  <si>
    <t>0fb05a2150c886df0ef5f9ed763e50fcf76db878</t>
  </si>
  <si>
    <t>e8d42f27a3f52a0e83e96627d6aaeffb787d7e40</t>
  </si>
  <si>
    <t>4089be1a384950e8d0d30395283cd33a14ad2870</t>
  </si>
  <si>
    <t>1f4f2be84e145c5b08120033074d7b533a243e57</t>
  </si>
  <si>
    <t>1525d391dbb35cd54c457335a1695b01d92fcaa9</t>
  </si>
  <si>
    <t>7642c2507d0af6c6f8819c2692306e409d2ee8a4</t>
  </si>
  <si>
    <t>b4bc7f58b22123e8d605f1f4ffaeccb5b828fc19</t>
  </si>
  <si>
    <t>259120c99733bb86371fa1bacf967c9cceca0d99</t>
  </si>
  <si>
    <t>e1dc041352daec87fd37f291d001298b8b6916cc</t>
  </si>
  <si>
    <t>04a0cd5dd1de7ecce25e062f5b6f8b37e96209bf</t>
  </si>
  <si>
    <t>560fd23a486b31135db62f726ab12473383d8cf4</t>
  </si>
  <si>
    <t>d3d4f45139759cea366a67fd5a09918fd5c3191d</t>
  </si>
  <si>
    <t>ea0d4709861df49a43d2e5e54c7d3b1119755b8b</t>
  </si>
  <si>
    <t>76472107d9b09dd16d2fb3b28f742c7f5f7e5be4</t>
  </si>
  <si>
    <t>1e5d9261341cfd08f9bab8585c541f757ee88063</t>
  </si>
  <si>
    <t>60bd4ed45c5c86210b28f9af466d1b0fe544b724</t>
  </si>
  <si>
    <t>37fa4e492f7d2e4bd740716bc156f05afa0d008a</t>
  </si>
  <si>
    <t>233e7fbd96122299ecb1f6adbcc288a79503ad05</t>
  </si>
  <si>
    <t>c8247c5965449e9aa2e19d814042d23b6442e3fb</t>
  </si>
  <si>
    <t>ebf24888aa5ac7f5ac9efa5a15cab7d374f389bb</t>
  </si>
  <si>
    <t>ce9304ec5c8b5521fa266d1bc984cf20937f6541</t>
  </si>
  <si>
    <t>9c59451c962c12ec25b76153bfc553e006538a97</t>
  </si>
  <si>
    <t>7811c8faa2579dce9ce22aa0d80585555cc8ac70</t>
  </si>
  <si>
    <t>c82901ae05a5c98df961ef01fde80946297cc95e</t>
  </si>
  <si>
    <t>6ba3748846c6627643fe58c9e86c0665022f7611</t>
  </si>
  <si>
    <t>804e9e5a15a40918607877aee5d402c00f84a1b5</t>
  </si>
  <si>
    <t>ff73a549842cd3e55c301d0858c106e11d5b5556</t>
  </si>
  <si>
    <t>3a3889dc2dcbe13ae772b2eba1733c05d379b705</t>
  </si>
  <si>
    <t>9d4c7d59db5dd54499b08b8583ce6ae259a6fce3</t>
  </si>
  <si>
    <t>d1712f6e0002323d43aa79f7f2f051a173dca65a</t>
  </si>
  <si>
    <t>ea4f66e250ef993e078c81b81c3a1ee5f305fd91</t>
  </si>
  <si>
    <t>983f335020689777f88c75f42504fb94b35accbb</t>
  </si>
  <si>
    <t>3464a8a16a6576cb5e083f638e9784b97934a298</t>
  </si>
  <si>
    <t>8eaa5c1bc5ea1d7fb36d986607cf01f93e794309</t>
  </si>
  <si>
    <t>603ad303599c7b5b6e6232a08f90a2e3c1ec74fa</t>
  </si>
  <si>
    <t>ea6c7556cba4101bcb2e091b46d9bbd4f7424c58</t>
  </si>
  <si>
    <t>67b272cd8a07d8b0c7de4f0de8842c82dfc195ee</t>
  </si>
  <si>
    <t>13b11b112ff39949e85465efd7f52cd228504ab2</t>
  </si>
  <si>
    <t>a0f3d9a4833a00e01b1e29eef8b6097953acecdb</t>
  </si>
  <si>
    <t>f310f192691fddcf4a9e414067836de581dd39d5</t>
  </si>
  <si>
    <t>e5e3a4280163641a6cc7da27f9cd2784a8ada29e</t>
  </si>
  <si>
    <t>6255ca54b10bc1e530c6bcada9aeece894d8d7e3</t>
  </si>
  <si>
    <t>3f82ca4ff3907f78938e8dbf375b4018a64dbbf6</t>
  </si>
  <si>
    <t>e1ddd5fa4da2b20691621c2f947b3140f39a3d78</t>
  </si>
  <si>
    <t>5c6d87b8becc104fa31d463c0b24c2e2f7b7036e</t>
  </si>
  <si>
    <t>1aae5fb591fe9688b89e80ea0f205c50fcf96e06</t>
  </si>
  <si>
    <t>9adac293a71d677e7cb9513894c9c2f1a2f835ce</t>
  </si>
  <si>
    <t>bd2d51c434d90ea09f9ff3bfc03b07a4a3960926</t>
  </si>
  <si>
    <t>35dcd9d2ec36adb2ee8c0bad24b8d235bd23c404</t>
  </si>
  <si>
    <t>26bf16cb2a7333a23da4061c764d5a4076fb9ab9</t>
  </si>
  <si>
    <t>0b0858d12f4f571fbf2657ee1ad2719deb2313b1</t>
  </si>
  <si>
    <t>c49641acb371527a4ced146fdc2fdc70dc5521d9</t>
  </si>
  <si>
    <t>fb7b754f6e65e61e13f335a40654cfb28d1d7bec</t>
  </si>
  <si>
    <t>d781afe3d7d52109331ce2b572f80ee6f71608c9</t>
  </si>
  <si>
    <t>e826a95552d5c140c93cb970b8e4c8deefee34f1</t>
  </si>
  <si>
    <t>6441c23acd83afee3b8717d102c03332876f3b59</t>
  </si>
  <si>
    <t>d7bd4385c14938c9b06348eb7522400fa58799a2</t>
  </si>
  <si>
    <t>a4f0a9f406daee4488d99d7f0d8eab65e797792f</t>
  </si>
  <si>
    <t>6706639f883921310ca7226739e6fa3cd10642e5</t>
  </si>
  <si>
    <t>57684d0fee87477d59f533d6e2d62ea7089d9e27</t>
  </si>
  <si>
    <t>79521699b4ea46f43b37395ce0c9cac7dd8a8137</t>
  </si>
  <si>
    <t>d9d4d584ae9cc494c39fb0a6976fc957d367f13e</t>
  </si>
  <si>
    <t>06fa7e9406e590219de2789de1c9eb86f62a4252</t>
  </si>
  <si>
    <t>4fe1075674db78442ca0555c0ace7d37e96ba9af</t>
  </si>
  <si>
    <t>b2978aa47a4dad63ba60055733e83da6c90c31a8</t>
  </si>
  <si>
    <t>98a3a98e215497aac06ebf0af4f4208d309c70dc</t>
  </si>
  <si>
    <t>78d6f9aac500d364e7907ece4729f70c5b9670cc</t>
  </si>
  <si>
    <t>bb0833a726429fe84d2461808770f31d80e884ae</t>
  </si>
  <si>
    <t>52dea5985fe8a01cbc82c4bd4877a353ff3b819f</t>
  </si>
  <si>
    <t>0ade01f7009c6ca437f1ca488745d52d32dc3cd3</t>
  </si>
  <si>
    <t>67f1e60512333a91357b4ea3f1fa166a19d245d4</t>
  </si>
  <si>
    <t>4c8e6bb6827d5d3eb0e9040aa0ca0b43661eb823</t>
  </si>
  <si>
    <t>8b0588674d4115ad69b1a9bcb23ab0eb3ae37bbd</t>
  </si>
  <si>
    <t>8abd83e40e0adecb250d1f8d8a2e65b37c37c842</t>
  </si>
  <si>
    <t>c02c1baa394e777aa737b9c27dce37fb18c5188f</t>
  </si>
  <si>
    <t>4866fb60021ee6348d4f50ac45679699e84a2c36</t>
  </si>
  <si>
    <t>f65355b26eb5f098c7d98492d42a3f3d1afa7824</t>
  </si>
  <si>
    <t>f64a09aeb243c0346d329be4917a239af4ca5334</t>
  </si>
  <si>
    <t>9259dc32e5d2fefeb5fcd393105a62b7489388ac</t>
  </si>
  <si>
    <t>2e16266051d4d1e49d4e671932f059cef23d2c63</t>
  </si>
  <si>
    <t>619dc5f6d3989fa5f88d881c910095e3c729906a</t>
  </si>
  <si>
    <t>a77b215a5181421edfdfaca2dc741a0001664852</t>
  </si>
  <si>
    <t>342e9a036f033ce561582b39f5e5871416c4d426</t>
  </si>
  <si>
    <t>38cb24ac0cd1fa170a075273b9b775b518e84752</t>
  </si>
  <si>
    <t>5c308b186bf07b69ab93a1408618a5bd6c300477</t>
  </si>
  <si>
    <t>9872ddb65e3ab4ca7fb614c23278887ef24bd91e</t>
  </si>
  <si>
    <t>b7da19482a61ca8a1569d7af8b2a1d2aae4032b2</t>
  </si>
  <si>
    <t>bcb2f6a2bf2dd9100f212b8b61c373bd8847ed14</t>
  </si>
  <si>
    <t>33dce0fc6bca692476511042df10342e01098488</t>
  </si>
  <si>
    <t>ae0beed523a7e3895dd401addadbebeb3dd0dd4d</t>
  </si>
  <si>
    <t>3ead23fc504a848fcd936e0883c6f1f9719cad20</t>
  </si>
  <si>
    <t>508036a94ee2b95a4899013c25a81592603df537</t>
  </si>
  <si>
    <t>39cb4fe560501086a6f39caf69aa5a6485124546</t>
  </si>
  <si>
    <t>e2aded2b71af682cd309b2670f75b9cf36b1fc98</t>
  </si>
  <si>
    <t>faa8a6041f6f8c41218d5c747a5f170db5e2862c</t>
  </si>
  <si>
    <t>b1f4d1977cc036e5b65a597bbe95ac920fb74af5</t>
  </si>
  <si>
    <t>8dc25f92e32fa91cb36847e63a48b561a7851882</t>
  </si>
  <si>
    <t>21282f72c757c97212379587c88d2d88d2017fb4</t>
  </si>
  <si>
    <t>f7ce0f3a62f0b60fce33d2dd444fbb9b7bb2dd1d</t>
  </si>
  <si>
    <t>f96bc8aeb1ecf38941ded8950d2ef2e586b99134</t>
  </si>
  <si>
    <t>e43657884d2016946bb7e15474b8f6a4bb363a75</t>
  </si>
  <si>
    <t>6696f95c3d67946237fcdec98f3bcb5ab579124f</t>
  </si>
  <si>
    <t>c0c52e6e99af3ab928680982f580f86007efe276</t>
  </si>
  <si>
    <t>7625bce94e58c1f63168b45901b1efc6731083fe</t>
  </si>
  <si>
    <t>fc250bcfc3bf277ccebe451ee8c26b47d744f3f9</t>
  </si>
  <si>
    <t>f922174259f58b02173540a496449432860065a1</t>
  </si>
  <si>
    <t>bec55bff74d5ce1c559ee4a76082d9c3770443b3</t>
  </si>
  <si>
    <t>1104135ac942163994e9d143af534a51ffccef49</t>
  </si>
  <si>
    <t>b7df09895d66a24bd4a943f5ce1570d533c9b525</t>
  </si>
  <si>
    <t>cfc564cf13141582c4d4cc479a9575ec32dc2e69</t>
  </si>
  <si>
    <t>5ae65de15963459eec17c86b4fb534ba87c5a450</t>
  </si>
  <si>
    <t>135c0f655b026690dc37c994feb0857c0310d5bb</t>
  </si>
  <si>
    <t>9057bb9be55c19c77aca00d49d417fea4a73b6da</t>
  </si>
  <si>
    <t>1a91ab0c2b50329e218744d67e75cd1ef8f90276</t>
  </si>
  <si>
    <t>c36b08c83c8c07acb37a50352bbc12c69280aaaf</t>
  </si>
  <si>
    <t>08a60c563e903c4ca6ec8dd9a0c2115681f03ef1</t>
  </si>
  <si>
    <t>5e1f917d5e7d3c9ed55dee4112dd0008125d3389</t>
  </si>
  <si>
    <t>bfcac029e90434eb35f8f77ab78107fe32e67a18</t>
  </si>
  <si>
    <t>317381c8db61d3405f703d6473d4a0f8351c2e58</t>
  </si>
  <si>
    <t>f93f5714986b608e9586478e18f47be7fbd80fbc</t>
  </si>
  <si>
    <t>1b8a1f0b529305c752d6ecd5ca02855e66647851</t>
  </si>
  <si>
    <t>f891205bffdb9d54ba2f5dec201fa93ce642a095</t>
  </si>
  <si>
    <t>9973a6b291bd1eb8098a9f8ceba33339bde2c8cf</t>
  </si>
  <si>
    <t>a692384d7e08666f7a123601c5f12f2d04cd3074</t>
  </si>
  <si>
    <t>ec39d241635680c15ce70e4189e4b6884ad259d6</t>
  </si>
  <si>
    <t>7fa1e0c8117a80d90f83f77af028d9f9f018a647</t>
  </si>
  <si>
    <t>d830cd8aede0ec42c5b1422b547d31c83dc2fdf3</t>
  </si>
  <si>
    <t>8f0c637bebc36bc74c717cd8f929303a4b524ffc</t>
  </si>
  <si>
    <t>b4c07b1c43b45d959100f96875be98e06254acaa</t>
  </si>
  <si>
    <t>75380a24342a297a2e628cd662bcda02904ec9da</t>
  </si>
  <si>
    <t>192b548c7c97547b1b1d1f73c199d75235743898</t>
  </si>
  <si>
    <t>062445871548137561f14967f02b9c176bdb44b4</t>
  </si>
  <si>
    <t>a569e6b8e3d7b19423ddaaca6e2c318762e6d929</t>
  </si>
  <si>
    <t>1a5dd66256d65b881a744be5b3bde10041f657bd</t>
  </si>
  <si>
    <t>0092e2b5165278048642d6370004e6e4c6358b4d</t>
  </si>
  <si>
    <t>5efc72bcd1c1c1d467c85a21c786bdaf118afa7a</t>
  </si>
  <si>
    <t>38317bee7655ebb4ee0b0bcd2f8f389c233ef756</t>
  </si>
  <si>
    <t>08e822b4f16db0c7c431001374668857faac07f0</t>
  </si>
  <si>
    <t>16ea535a5af149bf92788edee644d6d468b1dd4a</t>
  </si>
  <si>
    <t>06ceadc60e2d77ece925907912bde514603e530b</t>
  </si>
  <si>
    <t>156856bd9819d5e8aace7f78b3c333618e6ed694</t>
  </si>
  <si>
    <t>623234b9798d81ce25cfd4585cdd7737befbc720</t>
  </si>
  <si>
    <t>8e586340e8f45343195ba86ff08f4c18da7a611f</t>
  </si>
  <si>
    <t>49f8941e86fa73ac5b0c385ff076b8c6e8fd5dea</t>
  </si>
  <si>
    <t>04f5840f35bea0d7299587a888656dbe9ca2da86</t>
  </si>
  <si>
    <t>bec294648d179d0a1b4c5e09fbbb07fd04f01858</t>
  </si>
  <si>
    <t>c4f2403e59a5831b4e0068acf024400c5c33d83a</t>
  </si>
  <si>
    <t>984249c0b5af80592d5443fe991e4dd136c41951</t>
  </si>
  <si>
    <t>e3fcedeaa50a00640eb4c5fef046637ff07cd2a1</t>
  </si>
  <si>
    <t>b696dd4d8d61f0e2d43164ec2767ba5c6e3dc75d</t>
  </si>
  <si>
    <t>06d46e97b0516741690ff6e6405130b2ffdcaaba</t>
  </si>
  <si>
    <t>fbf78f1eeb9543d3afdf3bdcf1cf1bf657682210</t>
  </si>
  <si>
    <t>1f1307182fb5ae1fe806b31a1989b590c9224006</t>
  </si>
  <si>
    <t>863417ecd105db833b2ac1270a1ebd47d4d99584</t>
  </si>
  <si>
    <t>e1b67e2bd06d6064b10657d679b0179fb4772527</t>
  </si>
  <si>
    <t>a189f1424a19f91d7d042939b8fb8c827eff276b</t>
  </si>
  <si>
    <t>ed78a092dfa99160929a280c48ebec9236713990</t>
  </si>
  <si>
    <t>72456f3de1c589d3abd2504ddc880c28804e5cf1</t>
  </si>
  <si>
    <t>70bee6ef1dc79923de87a106f591856759395139</t>
  </si>
  <si>
    <t>e7bf8aeef807f4ac4491d79ae6abcbac1e68ab7b</t>
  </si>
  <si>
    <t>a0a9680043783dfd52034e51767cf8dc25c21487</t>
  </si>
  <si>
    <t>df86bf6eaeb9f3795026c61a105656f74b53ddbd</t>
  </si>
  <si>
    <t>57623d0d0bf75d082a7ed180396d520a1cb06ca2</t>
  </si>
  <si>
    <t>c8f96e6f6580f1f7962c7487650126a474d91361</t>
  </si>
  <si>
    <t>a39d57ec5333be3d713a0ab41b7179eb5665d249</t>
  </si>
  <si>
    <t>e263604a33c414cae7291e3c417cf6f593e74422</t>
  </si>
  <si>
    <t>ea61414032d07ce757ac5707d4dbe41cc7e96a4f</t>
  </si>
  <si>
    <t>f0df8036b4addcac23b29aadf24a2f17d4aaa29f</t>
  </si>
  <si>
    <t>9a9602573680da7c5ba4c45a18d3683e97a962a9</t>
  </si>
  <si>
    <t>d72cbca826983b9cb2c3f4427f24cdef8a92cb48</t>
  </si>
  <si>
    <t>7ee809a60bb6457e21f1c1d9630a20ed623f65e0</t>
  </si>
  <si>
    <t>82c25e41826dc190f7b4ff68eb39f0df2d1da239</t>
  </si>
  <si>
    <t>47b5565473d1fadb800cdbd189a3a31e7f42f331</t>
  </si>
  <si>
    <t>bc2e501bea5e8d11526168266f03246b43378d03</t>
  </si>
  <si>
    <t>dd43cdb282bef8f1bacac98a8fa4060b6ef68181</t>
  </si>
  <si>
    <t>1e388af771b2ab7a2f3c1435fc4db6f7c16d3a05</t>
  </si>
  <si>
    <t>b1af6aab5871f87f72f6f9ad67fc8b86e44f94ed</t>
  </si>
  <si>
    <t>7248cff595ba8fb71e8bbd9cf29592f37f61fe88</t>
  </si>
  <si>
    <t>6a900e57c876f15a0d336ad4fff62fbc34b3a33e</t>
  </si>
  <si>
    <t>02268d5c14c82f773441cac0bd8231ae5c5d12fb</t>
  </si>
  <si>
    <t>88e06e8204b80ed1befb7e2e8d7d45633760ab04</t>
  </si>
  <si>
    <t>5c6f0b8af9a622a74b99d0788d6ab24902580cb8</t>
  </si>
  <si>
    <t>4c6e463e2348dcc69de2a5d859f0fa1723a35d92</t>
  </si>
  <si>
    <t>d35b016d0090eb4c2d97b5a37fd5d00763cda5cf</t>
  </si>
  <si>
    <t>495095e59f0a6cc38ef52dcc3268d5ddffa921e6</t>
  </si>
  <si>
    <t>4d2175c32f5593ddd3c084ec6de8e31dcfb62dd5</t>
  </si>
  <si>
    <t>bb7b4b429314d048c06153d975db26402f2b29bf</t>
  </si>
  <si>
    <t>18e69dab8dc5127ec6168718a1369de7c727677d</t>
  </si>
  <si>
    <t>4d9077a34febe9464078bfb850eab6b8d1d7e8ca</t>
  </si>
  <si>
    <t>32e8daf0c01063385abc4be505259adf93a826bb</t>
  </si>
  <si>
    <t>5cc8a8e8411217909026e24b673711c76c969782</t>
  </si>
  <si>
    <t>6fcb9c54b88da0805d091f97ffbb6eed254d860a</t>
  </si>
  <si>
    <t>086bf47f51766595302ba396e10e7005f7e903ca</t>
  </si>
  <si>
    <t>ee2502ba42339e81ea065363a3433696975ba906</t>
  </si>
  <si>
    <t>18c313455e0d2976092154e1fa8b1907081f976d</t>
  </si>
  <si>
    <t>b30050131f34c7ac23f16d2f1080999d8a889c08</t>
  </si>
  <si>
    <t>13eb365ae0e550bd250109d3db014922ca66d3ce</t>
  </si>
  <si>
    <t>996c4a3b5f5048935a6613261d1721f4e6f0ac1d</t>
  </si>
  <si>
    <t>9eaf9de34f40bfa0ca1935747395e3d690ccb3fb</t>
  </si>
  <si>
    <t>51750a8e6665566023b79d430d75f7a39ae81b4b</t>
  </si>
  <si>
    <t>e9294e976f180ca8efab5c7f57a1b21308cecef1</t>
  </si>
  <si>
    <t>be5f87f8f70a39f7e6d6556571d643674969f009</t>
  </si>
  <si>
    <t>337ad01d2d039828373afa2352647897659b9887</t>
  </si>
  <si>
    <t>24a1913f946723fd944a533d57ca7235529a94df</t>
  </si>
  <si>
    <t>b1e9d6022f753e445385a651182d851445e7a4cf</t>
  </si>
  <si>
    <t>8b06cc3ed9d98efdbc98ae81fadd236e98a592ac</t>
  </si>
  <si>
    <t>88f2141d0f6668293be7a86db859ebba9fc3e801</t>
  </si>
  <si>
    <t>2117f2352a661eb45e65307cf823d69f28a648a6</t>
  </si>
  <si>
    <t>c6c58d667b90368f8f6e8399d3ab911df1dc2311</t>
  </si>
  <si>
    <t>37d4ca8344132c529f6bcb888de869abf9f37fcf</t>
  </si>
  <si>
    <t>b8597d90000bd6864391d34520874175c9e2b0a9</t>
  </si>
  <si>
    <t>7d359dfd9b4bbef7324d644380ee7ac078c7af95</t>
  </si>
  <si>
    <t>c30bf7e574109a100d21b9f08ebc7712faaa4b54</t>
  </si>
  <si>
    <t>3bd711dea38a508f6cbd0fd8dbacdef96da7732b</t>
  </si>
  <si>
    <t>ac3a120d2dc4b095d7875ba68af889ab6c8955b9</t>
  </si>
  <si>
    <t>ea3b68155c8f2733794040cc808e72dfb6c52da6</t>
  </si>
  <si>
    <t>7a6a443ac6a70a316a55497bc0012df49e113a69</t>
  </si>
  <si>
    <t>307b2b8184667e9f04247ef61bef1d4b702f481c</t>
  </si>
  <si>
    <t>193b4a1da0e3c6c9802dbdbb5674e2595c94f02f</t>
  </si>
  <si>
    <t>b3a6ed753f2a6f96d256229356982c2dd4711b91</t>
  </si>
  <si>
    <t>0b9d1b9ac32511c2e4b0b3d631c094e6a79586fa</t>
  </si>
  <si>
    <t>dd7e39fdac157b679ae7d2bee30e4fe08fabb505</t>
  </si>
  <si>
    <t>26d623f4b3caa6cb61cd36956bcba57d0375a933</t>
  </si>
  <si>
    <t>2d8b49f1da560ad2df423f77ba7fb28b33fc560f</t>
  </si>
  <si>
    <t>bdc19a03e5e4475f146bdc44a7f3d2e11f8bbfd3</t>
  </si>
  <si>
    <t>dbbfcc0099aa108e73a9378d1a56d7bbb40fe0d9</t>
  </si>
  <si>
    <t>a6273a4971c3be87c4252ced80496c0758e439f6</t>
  </si>
  <si>
    <t>4a8dce6e497e4a0bdc357075ad712e02dda7a672</t>
  </si>
  <si>
    <t>962431fe772f37e66eab60b01309bd118153c57a</t>
  </si>
  <si>
    <t>2a5d2f544cd50e8d9366233d96981604eb0f867d</t>
  </si>
  <si>
    <t>1aa125194541ef9086ad624673703c53edb12a35</t>
  </si>
  <si>
    <t>66e744f1af8e618e06f56fc9349dd16a29979be9</t>
  </si>
  <si>
    <t>04324b1b9f98874af7e8517bd090cb84d2e70ead</t>
  </si>
  <si>
    <t>02bc82f34845d1b570e65339118a880c1dee7412</t>
  </si>
  <si>
    <t>22893e0ef50afe67671b4a215cf55fb8d3103f24</t>
  </si>
  <si>
    <t>2bf46313cbd0ac964fd8e8707af81b3ae475be5d</t>
  </si>
  <si>
    <t>38d75d24165077c7ae8fe3017b4d5f7a80df19de</t>
  </si>
  <si>
    <t>0275870cf6e8988432c01f15e228e6e7f8524ead</t>
  </si>
  <si>
    <t>d6c2bf1c534600c9ce6a726008f21b0b7892e84d</t>
  </si>
  <si>
    <t>d2380bd974f1fb99b004481de081c9b4034ca68e</t>
  </si>
  <si>
    <t>05b303ba461440377ecb53cacd3f9ba0712ede1d</t>
  </si>
  <si>
    <t>c80202b2ba9c0ec6c82a5ae904dc0afed2f9e349</t>
  </si>
  <si>
    <t>4b335d2364b340030354e5d5de9624d8455e644f</t>
  </si>
  <si>
    <t>e6a1eb4fcfb07920c6f44da7f93986d4c7b91f58</t>
  </si>
  <si>
    <t>c8cf071699f3075812a535846238a38c7e98c466</t>
  </si>
  <si>
    <t>743ee934ec7c072561912c24ae1c79c98766c51d</t>
  </si>
  <si>
    <t>2522715e7c205f0c8f4ffdcc979862b4f8de70c4</t>
  </si>
  <si>
    <t>26fce6664278460588018b9e2abf9337f07a9d9f</t>
  </si>
  <si>
    <t>f36003b7bf83e76bc6228a65e20e3ee1a96c5d37</t>
  </si>
  <si>
    <t>ace28c5037a21cc504d4ad06632d674e005b7101</t>
  </si>
  <si>
    <t>5697f09f20db27f3f30c0ecc35b7f3ae3a1b1a5e</t>
  </si>
  <si>
    <t>ed401d63dd3407bb5c864e8e0f049039fb645d49</t>
  </si>
  <si>
    <t>fc55a98474856a7d0f05cbf9077f83562d822571</t>
  </si>
  <si>
    <t>03276dcb9dcbe7417d47d8601a6987983f79e653</t>
  </si>
  <si>
    <t>c73cf162339f63f2c80fbc5507d322d56b0f51c4</t>
  </si>
  <si>
    <t>fa264ca0554d6b0baa8f44a4ad2cf294d069c4da</t>
  </si>
  <si>
    <t>9eac6d1d16ea21c781397166eba1c30d997b5fbe</t>
  </si>
  <si>
    <t>8094068cf8f86f6e6d0fe38ba0e0c170bc81ebc7</t>
  </si>
  <si>
    <t>169443ef658ff6fc8887efd3d7d5cda130f48d6a</t>
  </si>
  <si>
    <t>9233edcaf4801cdafe272428fe3b958e6abb2c0e</t>
  </si>
  <si>
    <t>79af413979d1b3980459bb2818e33f8e5c08c899</t>
  </si>
  <si>
    <t>316c15d92ebc6ad64cfac60ba09253fb9398835f</t>
  </si>
  <si>
    <t>f3b1790ea23a517671637527f59f461db8d36f44</t>
  </si>
  <si>
    <t>e572c01b18dc8bbd3187f2b7bd870dbd2917e959</t>
  </si>
  <si>
    <t>69967bb4d088f33f3ccf04b99ff1dcc691bdc4db</t>
  </si>
  <si>
    <t>4bb22e95b989ab297f275d0556f3b981096158c2</t>
  </si>
  <si>
    <t>8cbeadb7326c232b68b3b2164559342e07d41bdb</t>
  </si>
  <si>
    <t>48680396a43cf87daf9c970ccee700e1407f8e5e</t>
  </si>
  <si>
    <t>f56b74e9ce7736ab257e9619572b1939e50ed506</t>
  </si>
  <si>
    <t>bfe62fb57bc910ca4288d0f3191780db55bb9ac7</t>
  </si>
  <si>
    <t>3f553f9a1de6b301756df1f374cbf6def89a9820</t>
  </si>
  <si>
    <t>be907df18945f1d235ce7cd558b7458b519e0e21</t>
  </si>
  <si>
    <t>7fc3ef31763862d57ca25d33f5bcf96b742c5c62</t>
  </si>
  <si>
    <t>c8da2653d1c467962c3fe5fd56fb9c2cac251992</t>
  </si>
  <si>
    <t>d9c519f504d8c0c45b642a7105b4b64db02e4e9d</t>
  </si>
  <si>
    <t>5807f2ee6fca1949cd5609ee9574bb4c3b517c4d</t>
  </si>
  <si>
    <t>9ce4255b3a16358ba1a04b3e9032d161de40beb4</t>
  </si>
  <si>
    <t>ebf467486bb3db27f633338e125ece1688f1f931</t>
  </si>
  <si>
    <t>29de74f99ae98fd71f52a807d97603ec270d5603</t>
  </si>
  <si>
    <t>0050f983f2634545139ae2a59fd10acab3fa0492</t>
  </si>
  <si>
    <t>d786b2deef1d5ab598898a05bc06d0e058d3f78f</t>
  </si>
  <si>
    <t>85b145d18dd8e630b919ac764e1bf0deca183080</t>
  </si>
  <si>
    <t>0eeecba8c2d591d010fe7a5580f6d2539ac15954</t>
  </si>
  <si>
    <t>50920d381489a74b4914aaf7183e950ec66f5681</t>
  </si>
  <si>
    <t>202be681f46acc2e04d28c9c63a5061fb9407534</t>
  </si>
  <si>
    <t>4bcbedf2340b8a91d2aae4ed6bfe43aada102041</t>
  </si>
  <si>
    <t>18cc315e31a749cd617f4918f99e2f8a33241366</t>
  </si>
  <si>
    <t>27c8e28bc61f245ed4dcf3a9e73b7857b3af89a7</t>
  </si>
  <si>
    <t>54935bf0bce3df60f8b584eab6ff883c4ee9a0ac</t>
  </si>
  <si>
    <t>6b29996de3e6a4f7d7d97ae204e37d335db70582</t>
  </si>
  <si>
    <t>f6fb8565ce600369a7fe09d1fde203702c4d7789</t>
  </si>
  <si>
    <t>c282c606640fa55b3baeacd44e5ef0d6728f5b49</t>
  </si>
  <si>
    <t>86500c7553bb3f44f5284270602e1b663150ff1e</t>
  </si>
  <si>
    <t>eb2628e3e2ba08eff3cab0dc5e2b82d163ecfcd2</t>
  </si>
  <si>
    <t>cf28d45a6c288dce12975c38390473e5f1ce2eae</t>
  </si>
  <si>
    <t>d55b7399d46de3c3863ba531137a8b3b8dd8e599</t>
  </si>
  <si>
    <t>165ecfc8a0d5bf7dd9de537c91048c65319ed1aa</t>
  </si>
  <si>
    <t>54da8331b4341786e0b1c1aabe18c428ac0073fd</t>
  </si>
  <si>
    <t>bd9ff3733947f10a3b76e2704b0b7a8437f495c4</t>
  </si>
  <si>
    <t>5f8989b09f50c34331e064dd3701dcfe82d59a06</t>
  </si>
  <si>
    <t>b1499f5de8e52d65edaef707d3303a8b2a63beab</t>
  </si>
  <si>
    <t>36cb91d6a6b2d8ff4b23a90f9c9e938762c4f324</t>
  </si>
  <si>
    <t>10891162325cdd6e7ce8074db9b8ce7034580bf1</t>
  </si>
  <si>
    <t>1e1448da7c8ac8de569eed46c69b29ade0e03f4c</t>
  </si>
  <si>
    <t>e374be31359c7a71689c3f94e9dd942d91967866</t>
  </si>
  <si>
    <t>d26078f82f68eee8f58e8a6661386571cadbbc98</t>
  </si>
  <si>
    <t>99d8d13ace12467d54299c4b84bd579bb7fde0a3</t>
  </si>
  <si>
    <t>a3c03b44d3e083a7e90427ab3d83857bed5238aa</t>
  </si>
  <si>
    <t>0fc529c039952302bd34b57b250562c8e337c429</t>
  </si>
  <si>
    <t>20aa9b44cd729d329ffdbaa2e2602ca38e6e88f3</t>
  </si>
  <si>
    <t>7b4ea53a7f5a6f7f25ac853334803234de18305f</t>
  </si>
  <si>
    <t>360b6ca00a6a6e7a6dcf64d46648324c0c5dc8c5</t>
  </si>
  <si>
    <t>dd2476d81bfba434623295024b6a4f25f5786e01</t>
  </si>
  <si>
    <t>9d6420d6cd46c85b8d3e64e33ac3bdd4eb56cdec</t>
  </si>
  <si>
    <t>09d9700185c4da6223c9219b9b1f8c98185ec157</t>
  </si>
  <si>
    <t>f38f9ec58111afd238abdfc8f32a2edc724c02ea</t>
  </si>
  <si>
    <t>230bb2718af43f4d68009d3cc6a42232a33abc90</t>
  </si>
  <si>
    <t>c29d60ec770ed95a3ad2d9393b1f210e57da57d7</t>
  </si>
  <si>
    <t>3aff381fbd79caa9095713d62d69303fa25c82ad</t>
  </si>
  <si>
    <t>739b5fb8f9a664919701df7edabee7918f0abd4b</t>
  </si>
  <si>
    <t>c4c7deef5dfd28f5acbd34a5762662dafdf74f85</t>
  </si>
  <si>
    <t>7b85c04fa49256f396959d1a62a2cbd71e2b8460</t>
  </si>
  <si>
    <t>85e9b5ccfbd8bf7b4153ff7095332d0344851b5c</t>
  </si>
  <si>
    <t>75874e022b5d6848d370799e1dace84b4747c2f1</t>
  </si>
  <si>
    <t>41f985519f169b977ecd9d65987d2d6c7ee21e30</t>
  </si>
  <si>
    <t>99862e51eb878f03b4bb442054e86378ef9cf6c2</t>
  </si>
  <si>
    <t>e9ad71bd566f596897f66850421e6c384d4a61de</t>
  </si>
  <si>
    <t>e0b4f82c67af6e70452a1dcc5788c135f63526aa</t>
  </si>
  <si>
    <t>8fbf53e335085b1215b2600c17c0d576332ae151</t>
  </si>
  <si>
    <t>213bf77ceb8f6ac128bca6addd2f370471ea63d2</t>
  </si>
  <si>
    <t>9d8c5829e19fb924c298fdbf7408655490865a60</t>
  </si>
  <si>
    <t>0f08ea0cb669145ed89e6d4f6328a4f6b17f7081</t>
  </si>
  <si>
    <t>425d10542f9d5a0ba27972d3e9a5186204b50d04</t>
  </si>
  <si>
    <t>6c3d431fb28989216099c238cdfc9e9913b6fa9f</t>
  </si>
  <si>
    <t>1a248011caa81734058f75c602bf06b7854153df</t>
  </si>
  <si>
    <t>d38b87dba02f510500351e4a74942333ab0b329f</t>
  </si>
  <si>
    <t>596ad94d9573fbd4f2dca69fc90c468c06d448f4</t>
  </si>
  <si>
    <t>ecbfe9e2acf716e59bc0816192b44d19219c8cdd</t>
  </si>
  <si>
    <t>a570eaa00044fc6080c685cd42ab8133fc452ac3</t>
  </si>
  <si>
    <t>93a7b766d18999223e2bc66213a4197f48381a50</t>
  </si>
  <si>
    <t>ef02f3a51424ba2e259b0cf34c9c1ae220b74144</t>
  </si>
  <si>
    <t>cd8973390410930f1ca166514db46618951a05cc</t>
  </si>
  <si>
    <t>94fb602889a42fc93a825ca3f112bfc333d0ded3</t>
  </si>
  <si>
    <t>ab977ac42d90dc33c1df340f80f047ded4ba183c</t>
  </si>
  <si>
    <t>1841021516f75bcd61b78942ac93459d8a4fabba</t>
  </si>
  <si>
    <t>f98b8ec70d1a5493dcbe5ddc01ce5982b638d1c3</t>
  </si>
  <si>
    <t>d688c31418fafd82f67df6d58f77bea12066a251</t>
  </si>
  <si>
    <t>09092b5b0ce2913aa76b46163a4cee31a6622b33</t>
  </si>
  <si>
    <t>308136bbe3e22141a7db22854219bc456b5c04b6</t>
  </si>
  <si>
    <t>ed0ca0ff5b01832265ca4e6e2d90d70ec827d5db</t>
  </si>
  <si>
    <t>e4a543524f96cfa025edec728239a93c638ff899</t>
  </si>
  <si>
    <t>f6d892168a0d92f230319aa20f2633927bf5b51d</t>
  </si>
  <si>
    <t>12aa99db8c9e54cec9dfdfbbb0011efd662817e5</t>
  </si>
  <si>
    <t>0bcbdf968a6fcb4b349b33fcabf2b08acd035db0</t>
  </si>
  <si>
    <t>8de10c5ba5bb8da5df100ed97fe450a5259c495e</t>
  </si>
  <si>
    <t>0cfdde2f205527ed664f2c6e48d0650867dbb3b7</t>
  </si>
  <si>
    <t>e65b89c2b6bfbec7b2e7635b7e6d515375483364</t>
  </si>
  <si>
    <t>e8ac0a577cdfddacedf70d27c986ccde198ca89d</t>
  </si>
  <si>
    <t>ca037a4be8d932e298aec02a2bbf76d7affeca09</t>
  </si>
  <si>
    <t>63a2d6aa10147458a9221eba90d46d6933d4fda0</t>
  </si>
  <si>
    <t>8070b44123a6de293fc7fd8824420746d15d1225</t>
  </si>
  <si>
    <t>88fe4341f237266b6438c6439758d5cc1233868d</t>
  </si>
  <si>
    <t>eeccf7a4f1b1e03b7fff7ae7fa6c72175b83e8b2</t>
  </si>
  <si>
    <t>8c692119cd21ddd5b1578a4cf78a887d80fd740a</t>
  </si>
  <si>
    <t>e8e795a100e648ad2592a6712983a7dd0e7a6e53</t>
  </si>
  <si>
    <t>57d941ebf0dfbda4d159951cc60fdc839336b8d4</t>
  </si>
  <si>
    <t>d2b613e63b4cd664e7b8a40b309a063ea790c049</t>
  </si>
  <si>
    <t>c25b89c9a03c31aa555ea020c7cd572307b52500</t>
  </si>
  <si>
    <t>8bb7bff6d88727461087ef4ae5c47234f7cb119c</t>
  </si>
  <si>
    <t>0bf76c50e9e44568865598305b1e6a37805c0489</t>
  </si>
  <si>
    <t>b029051e3fecd281d9f97d42df2b38a2b759f353</t>
  </si>
  <si>
    <t>20968a16b081a6fab647e4143478f9e65d1480e7</t>
  </si>
  <si>
    <t>2671566eef9965589aa84d0e0fb524b0408ecc92</t>
  </si>
  <si>
    <t>4edf21c14fe356d5d42af5f50a1c5ef9e5d89b7b</t>
  </si>
  <si>
    <t>4e112ed1e20ebf5011e39613d5e20195cec160a0</t>
  </si>
  <si>
    <t>f1cbc731093f45c76a501a81479c14bdf16ae01f</t>
  </si>
  <si>
    <t>e4705baaf2514d5ab17eb134c99ebedd9a0e09af</t>
  </si>
  <si>
    <t>ae3c26af76a817219368aab0ba357397b1dedde7</t>
  </si>
  <si>
    <t>6125000f5971b37a98a084d894553c24e4e59687</t>
  </si>
  <si>
    <t>83bb3b6e1cfdfba39a042502c2d519682ad9c63f</t>
  </si>
  <si>
    <t>d2f0b13ef1921f992afefbff94e5a0de59650745</t>
  </si>
  <si>
    <t>4f8f05938d3b6421c062d6440f905bcf579769b2</t>
  </si>
  <si>
    <t>4622c157ffca78695a6ba0a9cdcef83539201cb5</t>
  </si>
  <si>
    <t>cb0e632c0c789aa8ca7eade140cf5063e4d9e77d</t>
  </si>
  <si>
    <t>4b6365faaf4c3c8c933658bef7b5510871b59579</t>
  </si>
  <si>
    <t>24196615bb1dda76f39d249444975d416e612f8e</t>
  </si>
  <si>
    <t>10e3ce30638c517045e7826369ed56730953735e</t>
  </si>
  <si>
    <t>176f00f1d1cb92e93260d612497ae8f8ae9057a4</t>
  </si>
  <si>
    <t>fc3cdeb119d1d83a962e0faad9ba1612a6ea6f70</t>
  </si>
  <si>
    <t>83e221b2e54193e946c5c20a7f4308f40c75dca8</t>
  </si>
  <si>
    <t>70947e66384af4934dcb02e340bbcaab6d7848c5</t>
  </si>
  <si>
    <t>e666a2ceabc8fb209d8c687af9218a2da3c93edf</t>
  </si>
  <si>
    <t>26cb317dae70aeb57aac560f0feca4b20a679367</t>
  </si>
  <si>
    <t>d1e9b8bb6e26662736a4346457ca251f34c46ecc</t>
  </si>
  <si>
    <t>803138d543a95e597d5cd1e86083277bc1ca057e</t>
  </si>
  <si>
    <t>1499d249be048ab64f932ce57fbbefe161571f3e</t>
  </si>
  <si>
    <t>7acd7943aa79790717de86f4e6f93e9c9f0bad57</t>
  </si>
  <si>
    <t>660d6866479797a49a24adc59a04f2a835403f6a</t>
  </si>
  <si>
    <t>f7e510da46816eb6a17182bbdb4d9ccfb198a689</t>
  </si>
  <si>
    <t>2129ba4dea162b88cba584a4d5c3586cdaac37b6</t>
  </si>
  <si>
    <t>7b4e0cb62e8626a774d6893d82df8a110c0f683d</t>
  </si>
  <si>
    <t>99e77950d3dbf348a72426926c57a6ef3f5fa030</t>
  </si>
  <si>
    <t>2002b47838cf7dfdf22e44cc61a6f4142f48b769</t>
  </si>
  <si>
    <t>1e26d60784dcac3e38e9019178927fe5dfaec8e4</t>
  </si>
  <si>
    <t>b4f0a8081018460d3b2e319ba3f96e5d75e85a5d</t>
  </si>
  <si>
    <t>84f704b24f06c132e4c03ad2ac096a2be9ac1c1d</t>
  </si>
  <si>
    <t>ac6898a0d2bed1a5a236ff61b4029de46c23f743</t>
  </si>
  <si>
    <t>d1e9cae7d452d53da09ccff115d67f5095fbf33b</t>
  </si>
  <si>
    <t>81bf8ffd0566dbcfdd7263a13a537dcc2fff527b</t>
  </si>
  <si>
    <t>6f39e05c37d8958df5cbbc8a2061d02b1590f9a1</t>
  </si>
  <si>
    <t>e1fcf5dc035e55bb2e153683116249e8fc55f9fd</t>
  </si>
  <si>
    <t>ac6bd987ee061f4861bfe4d8e4ae1b51176241b0</t>
  </si>
  <si>
    <t>c99ef4618c2cf67651e27f9a66f6f1548e599bba</t>
  </si>
  <si>
    <t>5d52788ac468e556814e690e67e54601481aac8f</t>
  </si>
  <si>
    <t>89b102d4372cf236ce95283f7729ae518194318c</t>
  </si>
  <si>
    <t>572072ab206b260780f9f155f135063eda19682e</t>
  </si>
  <si>
    <t>3b2cf08148adb178076b4ba43bcb760061cb1ee6</t>
  </si>
  <si>
    <t>9746d7259b8940be0fafcfda2efe0b1c1d392c13</t>
  </si>
  <si>
    <t>a484ebb115690e54dfb8800ac0f3b28b5da9a380</t>
  </si>
  <si>
    <t>a1d02e790cc2e8ee6991bb47b01937451fb5f8b4</t>
  </si>
  <si>
    <t>ea37938d9dc1ba8d113ac0f7ab05d74b59e91530</t>
  </si>
  <si>
    <t>3c756d2318a78920c96554988913a31dcc0ea514</t>
  </si>
  <si>
    <t>f010065c0d2e23b1279a7748240b4f6aec5e8f3c</t>
  </si>
  <si>
    <t>7fa24a9d236617ab6fe681eb1ffbae6963e336b1</t>
  </si>
  <si>
    <t>e8b2f3a578c345cbdd5efb904775f0d04fbbfd56</t>
  </si>
  <si>
    <t>e9877a3d40368cc39b1a2c38b0ec52f7e4f6956c</t>
  </si>
  <si>
    <t>fe4a895bb812ef124f8b3c11c01a1ad2953edfdf</t>
  </si>
  <si>
    <t>49704d74ba49781c553a2a07924d7d5d4af2f660</t>
  </si>
  <si>
    <t>e12ad6cd73ac35f225843c30578ac69e148a83df</t>
  </si>
  <si>
    <t>ab54e1abea75da1d698708d90f9986dcff2092fc</t>
  </si>
  <si>
    <t>94023125d7925e1c25be0d6dae8a2755bf53682a</t>
  </si>
  <si>
    <t>882b427155d36b7f83b71105e34315ed3a8604a2</t>
  </si>
  <si>
    <t>cc8d766178857c89f1fcb73fcc848c033f681d2d</t>
  </si>
  <si>
    <t>a80d9e2eb05224c23b7dc4547a9161752bf4b476</t>
  </si>
  <si>
    <t>9db454155481c3b8a3484dc5efdba51ed9caa1d0</t>
  </si>
  <si>
    <t>8b82112f008403cedb542e65c1b53f8ffd1ab683</t>
  </si>
  <si>
    <t>1c4b4c3802f15c58e6aaeffae06a7cb7a8c7ba96</t>
  </si>
  <si>
    <t>eea8fa6a3f10502c2491abbf6bcaaa2bb31929a6</t>
  </si>
  <si>
    <t>09aa010bb530d143619718eb97ed6794bd9b887d</t>
  </si>
  <si>
    <t>89724f2db2464a40a1e4527af57bbd69247ddcb2</t>
  </si>
  <si>
    <t>6cd31291768b91d338c654c45683b449b4dbd553</t>
  </si>
  <si>
    <t>3192d7abd2b27beadcec19aaf999893ded5bcf48</t>
  </si>
  <si>
    <t>0cdeac087b4b2cdd91fd9270a87289b882ba409e</t>
  </si>
  <si>
    <t>c4e95a60f620140b0319a7b9b658f8952b3f5e1a</t>
  </si>
  <si>
    <t>ead0c3c2a9c8bcc6ddb8f7657e5ff1c28091949c</t>
  </si>
  <si>
    <t>b0455b5c1e5a758920f6d57276fc6b1fad3f4186</t>
  </si>
  <si>
    <t>5ab6d3b027e1e818566a9884bd2d98c302a0ac19</t>
  </si>
  <si>
    <t>615e9be3bfaeca3a390dc28fca35bb84a227a71d</t>
  </si>
  <si>
    <t>e4452e70ca815262ec117f4b715627b0d8e60ffb</t>
  </si>
  <si>
    <t>23d1d1a465fdf515096529628c2d5345c365b620</t>
  </si>
  <si>
    <t>11c05e8718c9f47a2cee2a48fef819d71461e520</t>
  </si>
  <si>
    <t>5b75d4154a4564c99f34eeff3f5a8e2beafc8cf2</t>
  </si>
  <si>
    <t>1c12ed95eb984b41f3e54f39b4999164fd831170</t>
  </si>
  <si>
    <t>ae23d1ecd24885a0365d712bdd00950da17317e6</t>
  </si>
  <si>
    <t>ae64295a293c0512bf090a7dd760529f71b37260</t>
  </si>
  <si>
    <t>476005a77739afdff8ec536e842c3f53b1b497f2</t>
  </si>
  <si>
    <t>02a438b986ba7aa3a1e378c72f8884f55eb22bd9</t>
  </si>
  <si>
    <t>6e93d7663612049a3f0ac6e346a1ef9c2b7e3bbc</t>
  </si>
  <si>
    <t>9a42f5cf64b752a01ffac5289411ab105bd65974</t>
  </si>
  <si>
    <t>9615ac56ecd097037e5870409245bf35f5a0ca75</t>
  </si>
  <si>
    <t>27652bbb198f57a76b8a753d9a927c071baf8c9d</t>
  </si>
  <si>
    <t>770eb4087bb0c490f970bea4ace3e3d9724eeeee</t>
  </si>
  <si>
    <t>ce58016a8ff586997491faf9d6b5c53a7c7b3391</t>
  </si>
  <si>
    <t>0b04ecd50651196052e830db419a4148f0612b81</t>
  </si>
  <si>
    <t>1f9b684fa194652d30cc6229732ad4b1c35cbf96</t>
  </si>
  <si>
    <t>a3ed5341ef33fe461528e51aff4c14f886c75d20</t>
  </si>
  <si>
    <t>4c9e7816ab9da59f2333387d7c9187df4b22c277</t>
  </si>
  <si>
    <t>26df30043bff4e59f6524e29084e915b86765a28</t>
  </si>
  <si>
    <t>c464f26f381d2da3e0a887326ceae90f77711c06</t>
  </si>
  <si>
    <t>b54362954e5d4cd8353355dfb5898854af14c917</t>
  </si>
  <si>
    <t>44935b710484462759f241a529b2e240c92aa202</t>
  </si>
  <si>
    <t>f707514d6240b612d55eb438f667afbbd0cdb742</t>
  </si>
  <si>
    <t>c7814018a186af98e7fb2799b590bf2d76ccc27e</t>
  </si>
  <si>
    <t>64baccfd73dd03bcdf76fbca57f682aca661e796</t>
  </si>
  <si>
    <t>d4ee67a107bff250782a16d37000effc629b7335</t>
  </si>
  <si>
    <t>abe1484cf96b51168b3d765df451c35a5604f4ba</t>
  </si>
  <si>
    <t>4c58c053b353ad29614be325deb5816cf97e6a83</t>
  </si>
  <si>
    <t>ac34cbf2c59616a54978828b29b17cb4a63f369f</t>
  </si>
  <si>
    <t>39081dd64589aa1d9dec80ad4094679a6fcf1f0b</t>
  </si>
  <si>
    <t>9ab98745a5aa0ad2d5e6bebd5dc0c3f2bf87a86a</t>
  </si>
  <si>
    <t>1002b0d90dea5175e35d391774431824c681f67a</t>
  </si>
  <si>
    <t>8c4123232a55e2d0ea890e81805e2abd925612a1</t>
  </si>
  <si>
    <t>a87bcb505de72302d370e5bb9f0a7f7090533056</t>
  </si>
  <si>
    <t>d5212076a0e7222f2f41a2686e5dbf3c60352557</t>
  </si>
  <si>
    <t>f6617253251f9d7498e4ad794ae32f06772f1226</t>
  </si>
  <si>
    <t>23d3d7cc873fa9066055f4a60cc158b5ddf05330</t>
  </si>
  <si>
    <t>c603c3264dc48e27254e53e22cb21ab145f4dd32</t>
  </si>
  <si>
    <t>d4b37e8d7a74cf96fa7fea70f3b0f87087fd5e99</t>
  </si>
  <si>
    <t>de892a8b26aab4cdbef11208329c3a7ba39ae995</t>
  </si>
  <si>
    <t>73884c403580cc5ea73c81775db549ea130536f2</t>
  </si>
  <si>
    <t>67520e59faa364b72b26f64a50c4a6595c28977b</t>
  </si>
  <si>
    <t>43b4866e68d63bbf49bb0d41f1dd472c0405a5bc</t>
  </si>
  <si>
    <t>0ab8a6a6a995b155c9320d3c5e3800739e345b49</t>
  </si>
  <si>
    <t>f88f3973e68edc083cb875f6b2c4f2e24e72e4c3</t>
  </si>
  <si>
    <t>52172902e828f79ce8a06c12d53f9cde9574ac6c</t>
  </si>
  <si>
    <t>bfbf9d1bcb5bc2d66900e2fae416342559a33469</t>
  </si>
  <si>
    <t>ea0236bf97ecc6c5facb66a435b6bbda0a6acf96</t>
  </si>
  <si>
    <t>33314c9e5abbe8cd786d2266fb57f80d21d2a75e</t>
  </si>
  <si>
    <t>bbfba6e9534776880938aca3072bef796ca81032</t>
  </si>
  <si>
    <t>718688fc526fb10bde3ea8ce0dd8345cbfc4ae0f</t>
  </si>
  <si>
    <t>99347a2d9142a31922b050dd946ab654522d07e5</t>
  </si>
  <si>
    <t>719cc297550f82b13281969a7eac421cc98a4557</t>
  </si>
  <si>
    <t>45c2e326e6202bb58d8d30db6c0f507ad25ad68d</t>
  </si>
  <si>
    <t>48c61bdcd8a7cb81c51f4ddf5227d041b3a2e405</t>
  </si>
  <si>
    <t>9d102fd470752b02b58c2792b92c5b928ce36c04</t>
  </si>
  <si>
    <t>8a1a6e824b39a43ebc4a3b0236b9a165972ad5f8</t>
  </si>
  <si>
    <t>167963e194f24d4b4d441dfc598e3244f85ee134</t>
  </si>
  <si>
    <t>89c73e865cb0d1463d2108dadcbc99f84cc64fec</t>
  </si>
  <si>
    <t>05ca49de1d909a86c54fcfd1827b1c49965cbd57</t>
  </si>
  <si>
    <t>9d85a86a916df3c4ad6e694f7b1e62ad45e4d038</t>
  </si>
  <si>
    <t>52a426f501aac49b4ba3f132c7f46fc95f97c2ff</t>
  </si>
  <si>
    <t>655c41b1b336ca3d2d4344d842086b17ee55b9ee</t>
  </si>
  <si>
    <t>876614dcdccb1f67b79561c21c731564304622d4</t>
  </si>
  <si>
    <t>0a5c32fcd30588ce558848e53c07238ecff198ab</t>
  </si>
  <si>
    <t>5c60f6ed7213aaf1b16795afe9d586642c4c88c3</t>
  </si>
  <si>
    <t>796cb91b9744b0807d0f5f69494264eca2e4391c</t>
  </si>
  <si>
    <t>0d1866a8a28f262f5d928524d557b458394069b8</t>
  </si>
  <si>
    <t>cda9df7c4a7dc44a15aa9258eeb5dd0bfe5cd6ee</t>
  </si>
  <si>
    <t>45be395ebe3afa1590fcedfb2bec497aa98abcab</t>
  </si>
  <si>
    <t>aaf5476c54bb40a45038d0903bc9d2f278b5ea80</t>
  </si>
  <si>
    <t>032af58a95c13a572f31d09ab7098b98ad6c4e1e</t>
  </si>
  <si>
    <t>92d5c863dd3989229b338250f76cfc8300b758db</t>
  </si>
  <si>
    <t>e44ebfad2ceb19bdbd03ce8839152be2a1e36b26</t>
  </si>
  <si>
    <t>0a1a29252c27eb00a0502e5285d31f7dac38c028</t>
  </si>
  <si>
    <t>6dd06080fd9737d6475e7dfd378b9e502bb2642f</t>
  </si>
  <si>
    <t>a8809c1ef43c1bfdd3f3a6a9c0bf6aa281d6cc7a</t>
  </si>
  <si>
    <t>df96090a8245a55bcbe17508570711f1240b9dca</t>
  </si>
  <si>
    <t>35bf70d391b589720b40bfeec551bda4fe4a852d</t>
  </si>
  <si>
    <t>d113371255f87821ced239425a21bee9faf904b0</t>
  </si>
  <si>
    <t>b4eca9f9a32ca81d8e2a80f3472cd977319a2398</t>
  </si>
  <si>
    <t>4edd24c9fe5e630f76a3fe1b351d5af294687c56</t>
  </si>
  <si>
    <t>ad063e9ef1124e00eabfd9ce2b0700eeb50f185d</t>
  </si>
  <si>
    <t>2948774e0956a80653e678ff30cd77d67acb9584</t>
  </si>
  <si>
    <t>cd3c1ffdef08686ca2d0fac2d4915547d0f05b2b</t>
  </si>
  <si>
    <t>67cc4aafccb45e7b061aaf883490cd7be7db6766</t>
  </si>
  <si>
    <t>1fd6232ef2f403efd6234f14d1fdf370c493c4b8</t>
  </si>
  <si>
    <t>324553852358d8a5cb5757b22da6230452846976</t>
  </si>
  <si>
    <t>d4d77aa66bdb7ddef268b34fbbb8829c22a2c2c6</t>
  </si>
  <si>
    <t>41ce8436bff98f99c1ecbc7f987ddfca4c07c67e</t>
  </si>
  <si>
    <t>a19c3f5b7e2c6f38dd487fb250bc1e29ac7e3a2b</t>
  </si>
  <si>
    <t>c589380c4a77c01a53212eedec7232d231019699</t>
  </si>
  <si>
    <t>e0a60d5fc797d3e84e1b747684c2e385816630e1</t>
  </si>
  <si>
    <t>e8ea35e121de99679b92b8cc9cbfa34d14a8067f</t>
  </si>
  <si>
    <t>0412cfd88aaf355101305579cfb2d1aa3dd646d2</t>
  </si>
  <si>
    <t>d8c0b51cba642553dd47ba2050ebab377811b5df</t>
  </si>
  <si>
    <t>3afbc75ec525506575c3949cf5bb3a01e768be2d</t>
  </si>
  <si>
    <t>beabd1cc9eff5b2cbc5cc696869f9adf842bf733</t>
  </si>
  <si>
    <t>05da02f5dfeba62eba431bd3f882abe828d8af9c</t>
  </si>
  <si>
    <t>94f392ca1b9b8271df88082040ade77c41a7e77c</t>
  </si>
  <si>
    <t>30f8f4bdff38b2ebfa3c75ef5938e39177008a70</t>
  </si>
  <si>
    <t>59cb477c6ab2dcf3e51b92acf81ea9fd8e755918</t>
  </si>
  <si>
    <t>a10a5a99ff8777d30eefe00b00abe599b63c179c</t>
  </si>
  <si>
    <t>fac5e6da969dda793ff382b7b0e78c8ac46fbcd3</t>
  </si>
  <si>
    <t>7bc9666d1705d8d5036ae626f6752595960b9509</t>
  </si>
  <si>
    <t>8ced73b12a094a93d441cb696496c600a4f53067</t>
  </si>
  <si>
    <t>5fa7e21696c40c7736a37e372c52267ebc204e61</t>
  </si>
  <si>
    <t>eccccc114c681fb2e69d9db485a4244582aac150</t>
  </si>
  <si>
    <t>fa92b973302bc5200c89b1cd051b11e8b4a88b0b</t>
  </si>
  <si>
    <t>31e384fc0f35673964fe6053123893fe840a846b</t>
  </si>
  <si>
    <t>a6040969e74776e7feb30a3935f3451df043d2eb</t>
  </si>
  <si>
    <t>1d6cc42430266abd7b4dc1b9f0c1b55a627eec8d</t>
  </si>
  <si>
    <t>1e5e91b926d1889ce450fdb81875f6a007308be6</t>
  </si>
  <si>
    <t>20cbcaedacfb53673c81c0b45fdd16b6911e3bf1</t>
  </si>
  <si>
    <t>d90b32db4af31e825401dc2b6fb94077edec4b42</t>
  </si>
  <si>
    <t>29d2058b5304f72db8359d12684177bb51bbc19b</t>
  </si>
  <si>
    <t>f29cf7337cc22241cc0c35921f009633090ffed4</t>
  </si>
  <si>
    <t>3740d5a3d95537f5e30921e96b7cebe7c84006e7</t>
  </si>
  <si>
    <t>31af3540092731a7ea355cb23fe431eea1b800b6</t>
  </si>
  <si>
    <t>2d083eeb4d6761ab22da060242d7ed2cc51a27d3</t>
  </si>
  <si>
    <t>1c1ddeaf3e2dcf246133137ed48f13bb481053dc</t>
  </si>
  <si>
    <t>0f01f3182d4d89f572d93168c7858410383f2966</t>
  </si>
  <si>
    <t>33d92aebf60da4c63e4404b83327f26892737ea6</t>
  </si>
  <si>
    <t>dda5362bed9186dc78894c3eac2985bc042868d9</t>
  </si>
  <si>
    <t>f0d44919941d89c5656c00c4490925f426abc684</t>
  </si>
  <si>
    <t>4b4ab728acb3b525baab4128cb460c824920d2b4</t>
  </si>
  <si>
    <t>f9b9c159d458096aca485d8b732da78eb542bd98</t>
  </si>
  <si>
    <t>2ba6458ed834d72eb979edf743f63cd1b2eeab4b</t>
  </si>
  <si>
    <t>2151bbcb4212e54a216dc07ffd2b6012e3b6b9a3</t>
  </si>
  <si>
    <t>21c692c67b021e029cb50b41e097fe488173a9c8</t>
  </si>
  <si>
    <t>c6c920df73a0db757ee225329aedc66eee9c6232</t>
  </si>
  <si>
    <t>776551d7c03e257aec2aba4fb27d99f09a9ec111</t>
  </si>
  <si>
    <t>38eec6632cdf08c53df004c5e76e0eedf4dbdc1b</t>
  </si>
  <si>
    <t>42bb50b3df13ae92d570b48b50afddaea5bfc7a9</t>
  </si>
  <si>
    <t>0335eb44c53aad2e2939bb3e9d879bee33e54ff6</t>
  </si>
  <si>
    <t>5ae02f5326591e9c2d94a1d51ff4a52811c96384</t>
  </si>
  <si>
    <t>f325f6e3a5f756c55fdf30e77b83457555f9ee35</t>
  </si>
  <si>
    <t>0215505b56508fb63b75c33c5781a8dbcfcb6121</t>
  </si>
  <si>
    <t>245702c83fd92569261f0631775b2e85eef281ab</t>
  </si>
  <si>
    <t>ca09fd19b033391eb98473983d391865e8999317</t>
  </si>
  <si>
    <t>59fa02865ad656560c122a5c99f4219bfbcc03c8</t>
  </si>
  <si>
    <t>c1ad59fec8cec1ce7c809cb72942b3f62251f841</t>
  </si>
  <si>
    <t>0144781f06883f00a9feee99c1f53c11f7242ede</t>
  </si>
  <si>
    <t>710e31d3eabce3b0908e64feb228585d08bb2166</t>
  </si>
  <si>
    <t>8228ddb9bf1fd7b008646ba784e309739b292c11</t>
  </si>
  <si>
    <t>0d20beac55a24a3a3d521a12bf6e731a5aa1a29a</t>
  </si>
  <si>
    <t>668fa0844b83a17caf3c854070a70b271ce0de56</t>
  </si>
  <si>
    <t>adef1119faebb437e062fdbc71b1ea1956bdaa82</t>
  </si>
  <si>
    <t>7e69f3df76abb1aa8dd0c2821758e54816b391f3</t>
  </si>
  <si>
    <t>cd0789c16292ba2e95340cf4ee7a2c8e580321d9</t>
  </si>
  <si>
    <t>320665390c21ceffe901434347258564c4252d52</t>
  </si>
  <si>
    <t>5345ae8c5677dff323d8a3797a40c3d2a825c1dd</t>
  </si>
  <si>
    <t>49d744911f68a1fb7b9c71edc3f836fa8e8f972c</t>
  </si>
  <si>
    <t>8f3329cf4ccd87f0648a089c8a451d0637daff24</t>
  </si>
  <si>
    <t>c50f6b594e4590075b8780c36c5d8771615564ba</t>
  </si>
  <si>
    <t>3a175a2ebfa48a7054eb242fb2143955cd43cb27</t>
  </si>
  <si>
    <t>f4e02d628e822a9b44d9e56da45e0f1cad75bb70</t>
  </si>
  <si>
    <t>e7d0dd6538ae0c26c80fe19d5c2c1d1fefb02384</t>
  </si>
  <si>
    <t>e85b035a15c404ba04c754d440399191013c2df0</t>
  </si>
  <si>
    <t>3405e19048b8b036b9881664531f539211bc1313</t>
  </si>
  <si>
    <t>a7eb04262bdf8cc80853c69daa449efe76980354</t>
  </si>
  <si>
    <t>e4cc68c2f1029bb535d0b050b2c7468b611a7b0b</t>
  </si>
  <si>
    <t>3b4355a0625d5ce252024110d56d3dce1ef4a53d</t>
  </si>
  <si>
    <t>9066fb28fab23325051b7819be4c3958a51a3fc8</t>
  </si>
  <si>
    <t>01d4261b3a3b2e56908807dfaa1ca28b370b5a0e</t>
  </si>
  <si>
    <t>317fb2f0d472e24f47f91c774497cb158b51160e</t>
  </si>
  <si>
    <t>59d44354d21e75532070209ba3bf5e5b805105dc</t>
  </si>
  <si>
    <t>06441fa54cedc090b4e50840e73922a6bad7f2a7</t>
  </si>
  <si>
    <t>e09482ca914aee8afe83abdb9397d8899c746470</t>
  </si>
  <si>
    <t>e7ea01eea793d60e5561047ce7b025c021cbae9a</t>
  </si>
  <si>
    <t>7518075a841a57a190879ba3dcf7ddc3b5e7b571</t>
  </si>
  <si>
    <t>638b5a1765b7c210a6f80489db82371660768dd1</t>
  </si>
  <si>
    <t>7c19cf8e82193cc1da1fafb568cccfb98aaa92e3</t>
  </si>
  <si>
    <t>25f929bef56fc00021e00b3f8520f24dc2e61ef1</t>
  </si>
  <si>
    <t>e8f0c9fece46a8afa7e1d19c3b78b37bd3a0e837</t>
  </si>
  <si>
    <t>d380925331d129cf71f6519b5a16cb8ca2eea40f</t>
  </si>
  <si>
    <t>cdaeec5578633482b80801051055d44ddfa92409</t>
  </si>
  <si>
    <t>eda1684901196ace8c1a5fcca6f985228684e97b</t>
  </si>
  <si>
    <t>c9e72828d6d2b488653d5228b7c7fbc546a7271d</t>
  </si>
  <si>
    <t>9b1ba76a3a54ccf01d3ea9015dc33591be9fd239</t>
  </si>
  <si>
    <t>e16db76e19044fbaf0fbd471b6793cf62c494c65</t>
  </si>
  <si>
    <t>6a81295bbc61a15377227670969565b97d761afc</t>
  </si>
  <si>
    <t>a028aba5f01e20142595be5e902c0f4053f7e047</t>
  </si>
  <si>
    <t>6dcff0cf6ccf83bb6dff4316ea7fda29e7a4c206</t>
  </si>
  <si>
    <t>af081006d4ecf16873c96de46d604d5e1431ef80</t>
  </si>
  <si>
    <t>73d7d921c6bbd96e38057f95f744cccae4545389</t>
  </si>
  <si>
    <t>9013d66ce347b99df90848b42eecd1af012b4726</t>
  </si>
  <si>
    <t>2f8ba69814fcd09c308dfa57bfd2dde94d5687d9</t>
  </si>
  <si>
    <t>183cb789a55ebe26723f8388809cf2d350407c12</t>
  </si>
  <si>
    <t>46d9fa7baca5798da718afc5f6e552261dd087d4</t>
  </si>
  <si>
    <t>7350b397ceba7f380bb4289f6eb11e3e26be07ff</t>
  </si>
  <si>
    <t>b6ac395b45c715139cae68575f4160dc0a3f64a2</t>
  </si>
  <si>
    <t>b53400f73dde35d76a72d7bfcec60cc547a40cb2</t>
  </si>
  <si>
    <t>10c0118023e596278cc8f6ccb21e08f21257c116</t>
  </si>
  <si>
    <t>dea637c571c1bd86b181b046cb8788cfc0e17075</t>
  </si>
  <si>
    <t>3b406ce531e27c8b1ebf82bf109bebbb45e3b07c</t>
  </si>
  <si>
    <t>56b4dbfa477ae17efc2a0bee025138a468ddcbf4</t>
  </si>
  <si>
    <t>bb68aa7483df0e29a625198a6639712c63f22a43</t>
  </si>
  <si>
    <t>d71d32e245496033c43c5883ed25c563cb6bb68b</t>
  </si>
  <si>
    <t>cf55442f754f970f350209ff9b19028fac913132</t>
  </si>
  <si>
    <t>87aea88e05bc8d92ae14e755be82d41769d4533b</t>
  </si>
  <si>
    <t>7151a0865e6ae18ec5121720d24afea7a049797f</t>
  </si>
  <si>
    <t>ea84b2e6c874f249969b458ceb8a0130392900fe</t>
  </si>
  <si>
    <t>f647f6b2371aea9875277b0228bf9366bebde8ad</t>
  </si>
  <si>
    <t>1507307cda429afd260d2daca3ff6f3b921d66a0</t>
  </si>
  <si>
    <t>a5e578a97dec0c46bc49e8883c7ec670f5cce0fd</t>
  </si>
  <si>
    <t>4996a3a8a6ad59f0d146d4b899d26cdfe8a68fe6</t>
  </si>
  <si>
    <t>f074290ae8e3b86989832c681601ed6541779f00</t>
  </si>
  <si>
    <t>19b9537c504e0fa50f0d1367a9b7d52767ed97a4</t>
  </si>
  <si>
    <t>f0c658ce82e6e823ce17c988690b7452f89f6510</t>
  </si>
  <si>
    <t>3cd6204279e57f901cd20aa7e12002acef028732</t>
  </si>
  <si>
    <t>b76409ad678aa94914eefec1eac0094d6f47d79f</t>
  </si>
  <si>
    <t>c5c7f66f4f55d4f6b8493b76c302b9359ace925e</t>
  </si>
  <si>
    <t>8d280b5e3b518462543b2c1d048121ca8b3db279</t>
  </si>
  <si>
    <t>1afd7fcbf183aab4ff4de6c0f2cce8492b63847b</t>
  </si>
  <si>
    <t>36eb371d93e259a19423514f0d625b389e38dec6</t>
  </si>
  <si>
    <t>2c414626b26af31af852815305bac3bac147c3e1</t>
  </si>
  <si>
    <t>e13ab8b7530d6384d0b4586cca5ae9e054857d47</t>
  </si>
  <si>
    <t>9b3cf2d7902d4f9ef28bd6792b648065acaf9533</t>
  </si>
  <si>
    <t>ce302a4b9c26ee19a810318d18737c9fb864a001</t>
  </si>
  <si>
    <t>49762a88bbe42ead80c829e1b13d3638fc6f72ea</t>
  </si>
  <si>
    <t>e06285c3f41b5ca3238bef0096a0c000e7dca8a0</t>
  </si>
  <si>
    <t>4a3930ce9705c0da7ab9f3f1109263e4da30678a</t>
  </si>
  <si>
    <t>80e2d711e312d9e733886642b6c1d0ae68fc0f81</t>
  </si>
  <si>
    <t>02413e64736ef9870b1164ee417dd7319022c964</t>
  </si>
  <si>
    <t>d3da54d4600f76c9577fbeaaeda8408fe6b3e3d4</t>
  </si>
  <si>
    <t>75c7d076b6d272c4737db00a036d4b060ea5c5d3</t>
  </si>
  <si>
    <t>623ee3cda9f529f26cf47aa08bfd806c0bdff92d</t>
  </si>
  <si>
    <t>6b9833d451215bd7906ebea72215f17a719c5ea7</t>
  </si>
  <si>
    <t>9e5b5910aeb23ea7ddf0789bcae441c8154f9c6a</t>
  </si>
  <si>
    <t>3cc67f362301a611c7bc6a377b576374f994a5aa</t>
  </si>
  <si>
    <t>9b4d279b7674b669d52bb9036cc879f33811bc37</t>
  </si>
  <si>
    <t>dec066dc168732d5afa13e5ec94e3b20716abc31</t>
  </si>
  <si>
    <t>ae8dea3a8beca130f3b8f2017c34e9d8ccab8e23</t>
  </si>
  <si>
    <t>435a75644e302cbd73334afe7af44769a03d5c8e</t>
  </si>
  <si>
    <t>b357a19622905f365a19840c8f02290d7660a495</t>
  </si>
  <si>
    <t>11c9afdbb706ea373f5c5099ad035be41c94bd0b</t>
  </si>
  <si>
    <t>62b7ad323dd5649575bef59e4de3b37c556c9806</t>
  </si>
  <si>
    <t>0a12ef4ae66c626eb10a0ff878381e3cafd78c75</t>
  </si>
  <si>
    <t>678737a0e9155666d6a7442f4d6f0e62f0f3a19c</t>
  </si>
  <si>
    <t>096a2c4112e56baeba40df2de2516899cb15feaa</t>
  </si>
  <si>
    <t>2d53946f03f4f08849326f5e9bdaf42a4d0770f2</t>
  </si>
  <si>
    <t>913ddab96abb51ee7b9c76b2a28b0626137135ca</t>
  </si>
  <si>
    <t>712ff3e52d9c6422eb86d0b1492c047e89276283</t>
  </si>
  <si>
    <t>d21b8b2052d2dd215fb9480f0836e42e731337a0</t>
  </si>
  <si>
    <t>f4e962101ad6688c5974923d76efea4f14b933ba</t>
  </si>
  <si>
    <t>ffd4b3e1e047b72f64245fc5a4fb2994c4503cff</t>
  </si>
  <si>
    <t>57b8aab96ac1e29d249c7f01ea94018f46f06610</t>
  </si>
  <si>
    <t>a65130844aca893b2938931425d19e18f3e32155</t>
  </si>
  <si>
    <t>836f20eb2e44dfac5705e33fb33be62595074ceb</t>
  </si>
  <si>
    <t>cadc00b730964358e1c81d92f7733d0e54caa506</t>
  </si>
  <si>
    <t>be197a0c5f2f028dbfaebbf4a763659fcb6b1fdb</t>
  </si>
  <si>
    <t>e9531f2b5ee859b8d616ac1cac41964b34e83d5d</t>
  </si>
  <si>
    <t>9178eba38f524376a80783c31877528475e067cd</t>
  </si>
  <si>
    <t>a4342dfb5afac94124333c20ce90c7c563e022f5</t>
  </si>
  <si>
    <t>258c83300b684e23b31e8c451296382988e3a134</t>
  </si>
  <si>
    <t>e905c79f263733082680135ad5aa5dc999004f8c</t>
  </si>
  <si>
    <t>38b347ff06bcfa76ff2fa32a7d7a94db76abafed</t>
  </si>
  <si>
    <t>0cc810e125920094fa76b8dcc50cb8a1381907d6</t>
  </si>
  <si>
    <t>c3daacbd0d11036d34f5927dbd5e626abd3d28af</t>
  </si>
  <si>
    <t>bbe68866064412bd4821dcd9b414cbf17dbb7e10</t>
  </si>
  <si>
    <t>e51b843b9baf1dd57c780e892a97a4dedf8a53cc</t>
  </si>
  <si>
    <t>b5ffd4e7a547b3a85c52750e6738e7b22c7f1369</t>
  </si>
  <si>
    <t>781a83ed7ebeec0e52b5cc95947aae718a24f347</t>
  </si>
  <si>
    <t>eaf776e05bcd30b56c09bec45391e7dfc1f33c26</t>
  </si>
  <si>
    <t>f49cd9236b3d2529d81a86a80a62909a84eb2346</t>
  </si>
  <si>
    <t>c722ab1c56d758ca74200dff6e303b757b615562</t>
  </si>
  <si>
    <t>0c0aea377c08cf9570819741a4c232a0fb048a9a</t>
  </si>
  <si>
    <t>0c4683a057ca06df420bead9518fcf01c19d95f6</t>
  </si>
  <si>
    <t>7e8ce116ee8b59d92a9198c464e21c6246e92b4f</t>
  </si>
  <si>
    <t>f6b53c5c6d5b55a13686856b4d24725abb7b336e</t>
  </si>
  <si>
    <t>6d1adaba060a7cdbfb84422f5f8df7ec989e3c11</t>
  </si>
  <si>
    <t>2452a4287c27374e159aa667abffd55d6b3c34cb</t>
  </si>
  <si>
    <t>7590989c7289bf6bd06c3b77bde2c58f19b7263f</t>
  </si>
  <si>
    <t>586d3a49d3076fb041430a09062e799052b32dc1</t>
  </si>
  <si>
    <t>982dbb15ace0530102577fdf25f7fe4884b3874d</t>
  </si>
  <si>
    <t>edba8c2119deea1c67bdad5c8dcfc946a1c2e989</t>
  </si>
  <si>
    <t>f512b0d3eb0e20773c6ee6dfaea20f63c1285126</t>
  </si>
  <si>
    <t>239842e0db80d7b630477085657bb88bfb7da1a6</t>
  </si>
  <si>
    <t>4de75d82c1c9c5496d7fe4bf07aa7489708980e2</t>
  </si>
  <si>
    <t>027f9d3ea5ba88086f5a8f39d1a6e1402909f028</t>
  </si>
  <si>
    <t>367edfa5c5ec3c7a585e0b48e2c092ad6f976bed</t>
  </si>
  <si>
    <t>f8bbff05157c9de2e3003b3e73b53d773f6ef3d8</t>
  </si>
  <si>
    <t>ea7ddf9339298fac7178aa37401219ca1e01ca5e</t>
  </si>
  <si>
    <t>20d47daefb87efcd6b850984a7e619624fd9a85a</t>
  </si>
  <si>
    <t>3ff1ed6e17471282c2862e278da10cd72d883be8</t>
  </si>
  <si>
    <t>411d62befa8560ea2a1d6ca2f9aff67c0be00ab4</t>
  </si>
  <si>
    <t>b1b45c8e75ea23f0b3261671a90f48f160bb5ef8</t>
  </si>
  <si>
    <t>dfc133aebf3d0e1b2d2fbb10ca6e10618f3e3cb5</t>
  </si>
  <si>
    <t>b18dd98b6085391765ec82c1f52474c1f77c365b</t>
  </si>
  <si>
    <t>9a768ebf1466b0958c3f85b64f02e239b979a8e6</t>
  </si>
  <si>
    <t>754ff8d4ca9e9a478199c2e0d53dcc5e3e6c9d7b</t>
  </si>
  <si>
    <t>a97c5c33aa66d2b105c2d48f5e0aff421bd7563b</t>
  </si>
  <si>
    <t>4155bb14886f22e45d306e6edbcb8c41bf122766</t>
  </si>
  <si>
    <t>66307dcce7ad0513dc1ebf449ad0cfe641c44d01</t>
  </si>
  <si>
    <t>afbcca32bc88240ac727e0545599f0b91e70cf70</t>
  </si>
  <si>
    <t>88e986f0239a1c16b7d78c09a4c4c369b7356f6d</t>
  </si>
  <si>
    <t>d99c022fde3916fec064a09b450262cb565ffeb3</t>
  </si>
  <si>
    <t>47ec26cf597eb04eb2d7e20152d48e4ce05a31c4</t>
  </si>
  <si>
    <t>18e2e6290aa5cf768cc6a5fda85e25089051adf8</t>
  </si>
  <si>
    <t>e7e8000728d56cea3292ba8c75138815df39bcfb</t>
  </si>
  <si>
    <t>cfdf28391fad66db2e1cbb5bb45708fa1cadd7fc</t>
  </si>
  <si>
    <t>12728e5b4168c71f9d4f590e90999e26ff68e238</t>
  </si>
  <si>
    <t>7256ed762482d4ee2e13d53e6f44d0aaa5ef97f9</t>
  </si>
  <si>
    <t>6609f391a067375350bbe6abb34a61188d65b543</t>
  </si>
  <si>
    <t>f11e8a55434a83b55c8831423f532d10cf13050f</t>
  </si>
  <si>
    <t>eb4b2eb14221c8df6a8c0b9685a6a0fffba186ca</t>
  </si>
  <si>
    <t>8891b0c96373776fea7e7f7c2978394f05a40ca2</t>
  </si>
  <si>
    <t>280f86ca924dd55e09b2580c20980b65cd5745ba</t>
  </si>
  <si>
    <t>07f7b8d730b6e389739337db3e454d34786509be</t>
  </si>
  <si>
    <t>8e7bb261b35afaa4af2b8bc621fded31fcfef7d4</t>
  </si>
  <si>
    <t>05ea2a0c5406efaf671ddc92862cfd5850c0f7f1</t>
  </si>
  <si>
    <t>b5646f13dc4bc378dad30d61aa8808c62efe02bd</t>
  </si>
  <si>
    <t>045b9a7fd72459c626b7bf45fb388b393399000a</t>
  </si>
  <si>
    <t>a615fa474c36631aa3c784fa51e9d4b245bbf2a0</t>
  </si>
  <si>
    <t>62692d1172ca0a884b7a60f9e0131ee9b3fda36f</t>
  </si>
  <si>
    <t>85ca0e283f9694645b855da48698ab696fbf0501</t>
  </si>
  <si>
    <t>8fa6c1579e2bc08ddff620bce0cbcdba4b9ab290</t>
  </si>
  <si>
    <t>f5ed9575f08840964cc2466d4091138bd4fcc1b7</t>
  </si>
  <si>
    <t>b00292a4e49139dd01bd298ea9c9317c5f07ea72</t>
  </si>
  <si>
    <t>97804e4591210e4b892a11957fc140fed2246fb5</t>
  </si>
  <si>
    <t>041ec56e8d3d9c79994d97bd01130bd404a32202</t>
  </si>
  <si>
    <t>1d51d35ce3900b34efaffb9e717001d75e9bb502</t>
  </si>
  <si>
    <t>4ce0b00daaa7a2cb1892133ab7e30e00bef19ad6</t>
  </si>
  <si>
    <t>8d878dd43de3db1126f83afc65c94b768ce957be</t>
  </si>
  <si>
    <t>7e3a0e5d338c8370a958df0b0f2ab9674017b124</t>
  </si>
  <si>
    <t>6bca771b0bbba952c02b1d67c5b8a99b0a2f1154</t>
  </si>
  <si>
    <t>13c1cc2cf6c8dcf3017cdc2e7efa61a451ac5598</t>
  </si>
  <si>
    <t>8899799633e8bf3e1569dae300f54184246773a8</t>
  </si>
  <si>
    <t>0b50239fb7475a54c4efe0a3c1258e84dc0fc475</t>
  </si>
  <si>
    <t>e51e0e53a8a5e6b4d8300829026f17db79acdd5e</t>
  </si>
  <si>
    <t>4609c2440ad34c2174dd3d2256472f1ad05a636e</t>
  </si>
  <si>
    <t>a05868815d3501503bcaa6c5db43d24e1d698166</t>
  </si>
  <si>
    <t>6e242c31d915cb9e9c1414797bb2b5c2e0b9e49f</t>
  </si>
  <si>
    <t>d0da85aa7384f917b36e019c9b6813400510295f</t>
  </si>
  <si>
    <t>0ca37a9b8ed42504bb455dbedf030a1e5b4a8468</t>
  </si>
  <si>
    <t>696b6a47d1c275ef920ab523cc35e5af284fe81f</t>
  </si>
  <si>
    <t>dff183b86e3a77157a3c87c221f0293b1152302d</t>
  </si>
  <si>
    <t>d421797b6ff88ef51d1bbb856d2f38221adaf4f4</t>
  </si>
  <si>
    <t>c2ec798864ae77e0fdbcf0156b6762a396ef1834</t>
  </si>
  <si>
    <t>1beb98a3022cfa51a6dc9694747c77f6459972b5</t>
  </si>
  <si>
    <t>7d197d6d28a36748a9909d9ef3ecb760159ed6ef</t>
  </si>
  <si>
    <t>d38f9833b7b8cad8677a8d3563d36a1adaff18ea</t>
  </si>
  <si>
    <t>753791643988150ae98e12e3565829470e08fea6</t>
  </si>
  <si>
    <t>132d3edb93618fb112596ec855c4cba25babc3d1</t>
  </si>
  <si>
    <t>fba9dde767f7c5f25d6f6e17d9b36a8398387545</t>
  </si>
  <si>
    <t>1afbe95a419d85d627ff61566e189c65ee586806</t>
  </si>
  <si>
    <t>dfd58200896aa54ee0bf9eed9affd6580d7dce0f</t>
  </si>
  <si>
    <t>82db351d22fe9a24bf75d1f1c4ba225cded96005</t>
  </si>
  <si>
    <t>f8b5e8b864de3404976215f9286e1e8bf77d603a</t>
  </si>
  <si>
    <t>ad747507b009ae2f47704402ed03bac15abf5cad</t>
  </si>
  <si>
    <t>9eb2d3157c82f38ced110f2fc3bc42d7833b54cd</t>
  </si>
  <si>
    <t>51717141f596cdfc9cffd4a6e46430bddcd7a758</t>
  </si>
  <si>
    <t>494ceba6f1324b502766a2955ad6da4a31e943ab</t>
  </si>
  <si>
    <t>86774b201cb8928115eb4b576289a57bcb56b0f6</t>
  </si>
  <si>
    <t>2c8bcccacae28994d33c402091b603b720f8161f</t>
  </si>
  <si>
    <t>d41151cc48a212024e7bed5a9216aef3057369cf</t>
  </si>
  <si>
    <t>dab0878af01d689e02d470777373e5b96534b32f</t>
  </si>
  <si>
    <t>bab25ea9afb43757aca904bb9c916c4f0dbce6dc</t>
  </si>
  <si>
    <t>1e955076c8b1d46bee49025774f0be97220505f9</t>
  </si>
  <si>
    <t>09251d4cb56b4b1d60124e2f3cae4ead4b6ae139</t>
  </si>
  <si>
    <t>de1c554ffa72c92806b58ab7923d3ed487928d0c</t>
  </si>
  <si>
    <t>221ab48f5e8f4dbf643c9ca62dc080da1656fa3d</t>
  </si>
  <si>
    <t>e65f348f258248d5f01bd6c41fb7abffa3bfbf24</t>
  </si>
  <si>
    <t>a869a19ac2c4502a0e250690d348c3817386bf36</t>
  </si>
  <si>
    <t>bec81913c71e93e02df32ffa3e02e4a0910ceacd</t>
  </si>
  <si>
    <t>4a003a5b009ddd7e33d242dc867a7ba6670a05e1</t>
  </si>
  <si>
    <t>9390fb537dc0055c97f6e1f4f548dec11257f2d1</t>
  </si>
  <si>
    <t>a93f95fd9c7f6840981595a1f166c6f334594dd8</t>
  </si>
  <si>
    <t>de715fdf463a90320b877e2169c9ec841b8ef393</t>
  </si>
  <si>
    <t>582b4d688a405470858e149bb56e1d61a6eef8f1</t>
  </si>
  <si>
    <t>0f52b309ce23acf9d48fb5cf96e7d190bad76fa4</t>
  </si>
  <si>
    <t>0acd29fdb56bccf84b87e0fac7e1859bacbe78df</t>
  </si>
  <si>
    <t>8b8abd77f5bb97c208c03dc477982f0aa7250aaa</t>
  </si>
  <si>
    <t>0e19994fa3c9bedf5f68f4d5a67735a0decbe9dd</t>
  </si>
  <si>
    <t>2267ce90ee936866b8327bb7c157e99d37a8207e</t>
  </si>
  <si>
    <t>56edc850fd1b6661981a0dae88e7420a8560b254</t>
  </si>
  <si>
    <t>dc81ac064cb6c281bf0faf7c0ec898879c5ea135</t>
  </si>
  <si>
    <t>8cef6bad5fc6772f3821edaec88d1c5ad6646515</t>
  </si>
  <si>
    <t>681546e7ea9e369167a2205288ee81a65637a241</t>
  </si>
  <si>
    <t>0223d1a262eb672f38d3aec554735399a408c9a5</t>
  </si>
  <si>
    <t>6ac107fa07376c826b7a37bb5dabdcf9a47e68b8</t>
  </si>
  <si>
    <t>0238781d4c5c034a1b5b36bad9b37dafaf4b24d7</t>
  </si>
  <si>
    <t>9b619125f85a2f5c945d5dd75afe6f15c4c09ee7</t>
  </si>
  <si>
    <t>d2f77566df0bde87ad34e9f415a0d8b78b803bd7</t>
  </si>
  <si>
    <t>c6384259e5980f6d7d8e95d42c89b547a0321d97</t>
  </si>
  <si>
    <t>4748ce1895d89a3e478b82c5158997bd9fe173b3</t>
  </si>
  <si>
    <t>4ef82d71537f792a2f2e14833202dea639e833bf</t>
  </si>
  <si>
    <t>cb531bafb286aff7efaaa5d323a8eb94eb0262f8</t>
  </si>
  <si>
    <t>ca9ffe013ea3e4c55f1c4abf616d1a9534ac11e3</t>
  </si>
  <si>
    <t>9cddc9768fc0355b0623d43044d78c1e3bcbf350</t>
  </si>
  <si>
    <t>cdc2844630adc5bd5ada9aa0c395779fb35b2fad</t>
  </si>
  <si>
    <t>aea2a24e36fca1f62f1b8cf4581aa959a1c74e60</t>
  </si>
  <si>
    <t>49a85c1825fce4c102b3040fd5d6c9c6da96fc3a</t>
  </si>
  <si>
    <t>66378a180ce1ff296f29aeff84ebd16e34119e44</t>
  </si>
  <si>
    <t>36ccb562736c515605c82f278f0f24657098edae</t>
  </si>
  <si>
    <t>109546377c15bbe73d84acc451e7bcc01cc44350</t>
  </si>
  <si>
    <t>7e3589183c2d957fc3889fdba50d94a874b4433e</t>
  </si>
  <si>
    <t>c789b3d422fdca2231cacc7b8e5e88d16808947d</t>
  </si>
  <si>
    <t>f9196dfb2ecbe4e2cd18c43e12213953f8f9de7c</t>
  </si>
  <si>
    <t>a9d3b04862037be3b53258436e49a870689f34cb</t>
  </si>
  <si>
    <t>f320cca6695ef68353d4b477378ec3f1dec29442</t>
  </si>
  <si>
    <t>2dafb61c82bba330738f20fe069330a4d022a67c</t>
  </si>
  <si>
    <t>350331ee1cb08360deb3b963e1e56524b07a8ec4</t>
  </si>
  <si>
    <t>af718496ae59d9346f13ffaee77f062834bc3292</t>
  </si>
  <si>
    <t>eb64b510e1440b6818a0d6c11b37e0b471563847</t>
  </si>
  <si>
    <t>cb030b178e08587fe365c6852f5a98d91b50639c</t>
  </si>
  <si>
    <t>65dbc154fe2b6712ee50a9b05eb5d960eb0e2140</t>
  </si>
  <si>
    <t>27e245b9d8523163eb37016c78377d9864c8c903</t>
  </si>
  <si>
    <t>a7d9d4501ba3a141dcc9f657680d147af2aabcb4</t>
  </si>
  <si>
    <t>80e41cba42ad1760d85aeeda2922d644283025bc</t>
  </si>
  <si>
    <t>c383c64badba40b40db75e32a083fdcbbcfa80fa</t>
  </si>
  <si>
    <t>57bbedd07bb8f15e151ae622ff24ffbc1498eaa3</t>
  </si>
  <si>
    <t>d6f68f93d922153a1dea36c403ca5cdc918052d8</t>
  </si>
  <si>
    <t>9c71c0383ca1eda81270f74401c4af38a94cb389</t>
  </si>
  <si>
    <t>25572fa0139f8c179edd58ad6f2838fac1332078</t>
  </si>
  <si>
    <t>dccc8077f4d05c844aba4a286ea6f5bdf3523461</t>
  </si>
  <si>
    <t>4a9ae317fc17c8208553372412aaeeaa2cea0f24</t>
  </si>
  <si>
    <t>bf7eb710f8e1599366816f908da4a277825a879c</t>
  </si>
  <si>
    <t>18b9dbd82a28c4791d9c98f00c92282d351e55b1</t>
  </si>
  <si>
    <t>269299d100f6e56d5d76c595dc1d0b3557ae8205</t>
  </si>
  <si>
    <t>5b8fadfc076624e8ba23f0571d25c45335a47ecb</t>
  </si>
  <si>
    <t>fc41908966bd383f0a63d0d4ee879b349ad228e8</t>
  </si>
  <si>
    <t>fcb0bbf7c365ca3326920bb6f37b17f21992248f</t>
  </si>
  <si>
    <t>901c77f7a78c104d0aa331f88f692d245a2955e5</t>
  </si>
  <si>
    <t>4ad245bb943d5ee6797f9b3eb70af0d36936192f</t>
  </si>
  <si>
    <t>d1cfd50616e0fac44e91df1c2ab198d51611e27b</t>
  </si>
  <si>
    <t>d0c4dc9a2e1c6593f60f3e44880ade2031f035d3</t>
  </si>
  <si>
    <t>946ab071bcf39e9ab2e351ab90973764904a9932</t>
  </si>
  <si>
    <t>31a7960babf420066d1766d29591dd990e10bd9d</t>
  </si>
  <si>
    <t>3821ef66b6f5a328259d571f77c44ed5516ac6f3</t>
  </si>
  <si>
    <t>e7592d777376f7f73300a05f59a5ded98ddc1a56</t>
  </si>
  <si>
    <t>03ff93058d77183a32e988261ee8bbffcd31096d</t>
  </si>
  <si>
    <t>61e6ab3cfe6d7fb03a97eaccb0f60e975fb8ac06</t>
  </si>
  <si>
    <t>aaed26e3c0718f3feb5cde65881e47daeb447f5a</t>
  </si>
  <si>
    <t>19997fa6e6255c07cba6bd1d9663bec2490a2440</t>
  </si>
  <si>
    <t>a1c8c9bf82b952ef1a087098537bef9536de1b12</t>
  </si>
  <si>
    <t>92b9bd863140e920fefd6c0d257a0a0726367fbd</t>
  </si>
  <si>
    <t>d8cefe9d184787c351f9b8df066917e441152b23</t>
  </si>
  <si>
    <t>1648a300f578400fa585aa6cf0f9f2b5af4305ce</t>
  </si>
  <si>
    <t>1509a47f7983900f45a9a8a96af93bcb2ad9e72c</t>
  </si>
  <si>
    <t>f0c98c1362478c30bb031a7b95a1e59c8597dc83</t>
  </si>
  <si>
    <t>40deaccfa8eb6aa0a1bd33dba7cac7bd5993c639</t>
  </si>
  <si>
    <t>84b03121253165841c58e6c9e7cf2d64e95f1c2f</t>
  </si>
  <si>
    <t>ac2c19b9fa0ac2e208cf6d60bced95a5fa0ae222</t>
  </si>
  <si>
    <t>f39fe517f85a386c1975af9c804afa8e7a74017e</t>
  </si>
  <si>
    <t>56f8b445f7cb88795dc04fc7cfd13597fe93c244</t>
  </si>
  <si>
    <t>cbec529fd4793ee9fb3c731c47cf7c10d6e10149</t>
  </si>
  <si>
    <t>adec4f5c349f1a419016384bfee022b836c7734b</t>
  </si>
  <si>
    <t>1315ec0c54e2962389a2f42e411137fb99a166df</t>
  </si>
  <si>
    <t>e66649cca760cf28ad05240e131d00bcb77293c8</t>
  </si>
  <si>
    <t>8b02f342a78a2915a0c51175f51e998eb699e2d2</t>
  </si>
  <si>
    <t>6de5743720edc58d63bb1e49014d78c8554fa219</t>
  </si>
  <si>
    <t>be916e0c39cbc3a773d37b65e82e71f637c1e0e5</t>
  </si>
  <si>
    <t>dea15997e098277a80d076d472e9cd8d2d81590e</t>
  </si>
  <si>
    <t>cc1724600d00bca78b4dc766987ee6eac57432ff</t>
  </si>
  <si>
    <t>526ccbb358b2e830c7f0719e3ccb96d24cc225f4</t>
  </si>
  <si>
    <t>6e3d1b9379e2527874afc95ad98328c80cb62c83</t>
  </si>
  <si>
    <t>189465b44acf80fca22f9cf5847da38cfb711d4c</t>
  </si>
  <si>
    <t>a50c932f9fef6fc790dcc3a4b3c83825f493d2e8</t>
  </si>
  <si>
    <t>904642da3985b59e102a8da6f8045b64f192d0cb</t>
  </si>
  <si>
    <t>c53dc1473d3fb72936a19c071b462e5934d44757</t>
  </si>
  <si>
    <t>d369c010ecc78374e31e5aea91870a9d6fd02f82</t>
  </si>
  <si>
    <t>c586296bd5005a1dbcb4917a128fe6673cadd029</t>
  </si>
  <si>
    <t>766f432ce254235fa3e2c21347f12f4ad37df326</t>
  </si>
  <si>
    <t>d7c77f288dc59c772f4865375efd9aa59c9d1b5d</t>
  </si>
  <si>
    <t>0e422511571fb6e19d42f0bcfed4e49315a9e49b</t>
  </si>
  <si>
    <t>e3e2727641049f699f0b2bf477a48b17f482d072</t>
  </si>
  <si>
    <t>7170d51b8d5b42dc40284426cd35643317b25d24</t>
  </si>
  <si>
    <t>50efad5e1ad98c126fbee4c3d90a7f177e9eb5e4</t>
  </si>
  <si>
    <t>49170ba683c8384d819520f55cf79a40d4c18783</t>
  </si>
  <si>
    <t>85ea8dda65f21ac58c0460253d768fd4769a991b</t>
  </si>
  <si>
    <t>040c683780357f30da31c0d0a9dc4b1cc1199f0b</t>
  </si>
  <si>
    <t>e9ef9de14f89f45dc4fbabeb9e859090c0951aec</t>
  </si>
  <si>
    <t>717c1e1d21087e419ddf5543539dd7188f9f7e01</t>
  </si>
  <si>
    <t>3ac0badd368a4e14a55a2a5ea5875f040c888335</t>
  </si>
  <si>
    <t>79801c52799de4d0719dec4551f3204e1f49b552</t>
  </si>
  <si>
    <t>0d799fcd948c03c3bc144c1920346e8abe384cc2</t>
  </si>
  <si>
    <t>578101fb1c985d03a295a3956086bf0ae2d90f8f</t>
  </si>
  <si>
    <t>f80ad9fbe978c235aa84e943984cc401049e8c4c</t>
  </si>
  <si>
    <t>3f9cbf4a92af0736225cd42f4db2de96ac145315</t>
  </si>
  <si>
    <t>75e6f0ab49f66604ae1350390a169c0898c5515a</t>
  </si>
  <si>
    <t>0a6376ab1c3493798cac79c29cbf2ec056af3899</t>
  </si>
  <si>
    <t>96ebb104283425b60df32abf2e8d197314095560</t>
  </si>
  <si>
    <t>524a170e9d2fdc9771f224f763c495a5b4351454</t>
  </si>
  <si>
    <t>2d47ae4ed22232f281d8b8fa6c2291e572eaac32</t>
  </si>
  <si>
    <t>c43c2a83503871dffae5d408da3daab405574171</t>
  </si>
  <si>
    <t>7b240a9d9c36e5848c0eaa0d9876e78e24bb7d08</t>
  </si>
  <si>
    <t>c50d55f7241fc8fedc6d00acb53676d7fab38a25</t>
  </si>
  <si>
    <t>0b8f49fdf8c0d75221a7fd7b4e08d012fc167191</t>
  </si>
  <si>
    <t>6afc1aac1e9e746778ba99917c5c0b4ecf2d6625</t>
  </si>
  <si>
    <t>181cd5b459bec1178a0e5817ef348ee4a55995b7</t>
  </si>
  <si>
    <t>665ab2a0b1f402f96de168a2056889561522dae1</t>
  </si>
  <si>
    <t>dd8c5f4fcb108376f1617af9fac2cf34ff58f8f7</t>
  </si>
  <si>
    <t>7e2cc812a99b5fb4ebb61ad13d8b8cf017bf33bd</t>
  </si>
  <si>
    <t>568f549b34361a2874a4ccfc3257db80268e4912</t>
  </si>
  <si>
    <t>d0fa05779481b71749f30cd4064e5719433ebe00</t>
  </si>
  <si>
    <t>c612fb1085d61dd733995ff9631381e5d9094620</t>
  </si>
  <si>
    <t>2a270cc9b25352a7b14277b34bcd8fe5ddcf9da8</t>
  </si>
  <si>
    <t>864c5cb4fb75ec11249bb8025dbaa387784dff18</t>
  </si>
  <si>
    <t>8daebf243b75a7ad56d2c8becd80a62f4ec89091</t>
  </si>
  <si>
    <t>ed58eee73e16a91898d5cdc51cd101e2c74b9ef4</t>
  </si>
  <si>
    <t>6b378f8f0ad8e0b47e7efd5f49c606a1070ce593</t>
  </si>
  <si>
    <t>40f9359466830a1d39b6fbf1937dc1006909864b</t>
  </si>
  <si>
    <t>0d683f7c668bf2f95382c8540b9129233e1c01b2</t>
  </si>
  <si>
    <t>43e763937a25fddf3848e3256668b83128f64dfc</t>
  </si>
  <si>
    <t>a0c121f1b687b8626a14f00e9c26ac40ceda9f72</t>
  </si>
  <si>
    <t>ee94bbdbce40c6fe2bf72d86676d493731196f48</t>
  </si>
  <si>
    <t>12933a9c7596c8d4e0c456e75e2af86f48947545</t>
  </si>
  <si>
    <t>56e32163b8d4a40e54a56f123c7474bc5ff1b1fd</t>
  </si>
  <si>
    <t>5b605b71718f08d0c0a5431b5e4a569d714d1fb4</t>
  </si>
  <si>
    <t>0067fa8f3f5edd30c48ddcbd4e60e7da5de06217</t>
  </si>
  <si>
    <t>480c74cc1308789b3ae0e2f36577cd489651f0fe</t>
  </si>
  <si>
    <t>1a2d3724dac93d7e4ac42cbb6f38fcdf007731ad</t>
  </si>
  <si>
    <t>663cb744a78c76583e94007c89ecdc53593854e8</t>
  </si>
  <si>
    <t>993b3a74ab51518bbee9c2953021d8613fd1c6e3</t>
  </si>
  <si>
    <t>24e9354558de6b14f2fe87de78b3245038b1b04c</t>
  </si>
  <si>
    <t>5189aaf380050d56aad7b96bf1f673ff59311b71</t>
  </si>
  <si>
    <t>845effb5e9460bf9d88a05c3114aa129256ce9b9</t>
  </si>
  <si>
    <t>3f11720c2bbe9080b9f82356b9ab45ba563d154f</t>
  </si>
  <si>
    <t>d445fedafe9524d4e1bb60f194231424b88ba05a</t>
  </si>
  <si>
    <t>916a2944d84f0537cb768498b0dd4325bdcf1558</t>
  </si>
  <si>
    <t>caa42af9601ac09305a98c1613df3f2966d45236</t>
  </si>
  <si>
    <t>88ac3a7820c41420c3d41a9f2c0bfe6adba6366d</t>
  </si>
  <si>
    <t>b9cbc8c44bee0b3244f0dc6b9467c2f4d0d3711b</t>
  </si>
  <si>
    <t>8eeeb0674d2c5bf0e3346afda77b4968ef650659</t>
  </si>
  <si>
    <t>970fef212c379ea248cf22fdebd546201b0625c2</t>
  </si>
  <si>
    <t>509cc3d46e3d221423ad09d20d09e45b63a03b9f</t>
  </si>
  <si>
    <t>40918fc0e83aa47e20c3209db86e1b1f45d74bec</t>
  </si>
  <si>
    <t>f94ecd2b0fc9447f134642e1676ef8d24e3248b1</t>
  </si>
  <si>
    <t>a0d4e4ce3ebdcf22dbb19f9038a1b0fa152fb814</t>
  </si>
  <si>
    <t>a558f937b798aa366a587075cabfe96ae23a7f8a</t>
  </si>
  <si>
    <t>d9b2e6ba1873d50cab7937cb2eab8c13fa75b0c5</t>
  </si>
  <si>
    <t>ddd4ad58ac7cf3a4a045a4458e1d82f134ceb1ee</t>
  </si>
  <si>
    <t>74aa274c66603fd10e2163b78e702496b38b36e1</t>
  </si>
  <si>
    <t>a4e466f6c581de67b66597f072d65a54e6e0ac06</t>
  </si>
  <si>
    <t>5b654bfe182024caaa773f5a8a687fa5560a7493</t>
  </si>
  <si>
    <t>9302fe6de9c1e884033fda789ace0fc588c95357</t>
  </si>
  <si>
    <t>fd9cf781896021d11fa977e6ff82ca706eb73189</t>
  </si>
  <si>
    <t>4c4a417bee521efb3a103fdd24a09d5a69976055</t>
  </si>
  <si>
    <t>7c9227542b2fc7096573c668d2dee2a5828c1eb9</t>
  </si>
  <si>
    <t>f393f17963b8787f1f2cfe49b2f0ba5bf7b843fe</t>
  </si>
  <si>
    <t>c1ba383d07b5869d075ae7d494e0a5bb0bc8b65f</t>
  </si>
  <si>
    <t>d03cfd488c4f49b664a5e9d5993bb120bdd101a0</t>
  </si>
  <si>
    <t>8c16010704bc4519327290250b8fe104ea584fd8</t>
  </si>
  <si>
    <t>b6a50cc3c99e8b2d901df1306305b8bbb60e70bb</t>
  </si>
  <si>
    <t>d370583701f9df67ee51e76ea3516b5b72579e94</t>
  </si>
  <si>
    <t>fd944e351b995fa87b42e616e4c36037acde0d7d</t>
  </si>
  <si>
    <t>c291dd977410298f42ae044f0420616f34029764</t>
  </si>
  <si>
    <t>bf06c733037a4127e51a84b460455fd5f57f3051</t>
  </si>
  <si>
    <t>df76da8c9e6137f8f52419cacb80c522d8f1e1c8</t>
  </si>
  <si>
    <t>85e681f02b0cd2684ec7aac72c71e50fbcec2b35</t>
  </si>
  <si>
    <t>e6292105a15ff5f79e0f977e786458816eba693f</t>
  </si>
  <si>
    <t>e13efec08ad1a1e301d08eab8179ba538d7bd83d</t>
  </si>
  <si>
    <t>ed395401d596d618fd104dbcd17e7833382b1ff5</t>
  </si>
  <si>
    <t>e244df35c938a5de5ecf225937c1bb569885ba37</t>
  </si>
  <si>
    <t>4b5fe1c93f5d85f997d5e7eef925f56e41fc47af</t>
  </si>
  <si>
    <t>cacf75ff325cf2d465dd5ae5ff41001ffd866b02</t>
  </si>
  <si>
    <t>8105ff5c3ee6c4c65614cd3bbaf5881efece2871</t>
  </si>
  <si>
    <t>33f57c75f98b361c309d41c2cdbd305d0d368eba</t>
  </si>
  <si>
    <t>a8e46f217cb318952bcbaf4f12d49da865ccdf22</t>
  </si>
  <si>
    <t>5b04a20e81c54d702140c7bdfeb92a7195805c7b</t>
  </si>
  <si>
    <t>3d54d9a0827e0ec2189caa32c71279183d0ac3f9</t>
  </si>
  <si>
    <t>0b3edc51a9d96990d6948eafbee446b08ef86f1d</t>
  </si>
  <si>
    <t>d37628345ad0ba4a94ee54892f26c26bf05f700f</t>
  </si>
  <si>
    <t>db249946f24ce3b832056ed33f2d473260ab08ff</t>
  </si>
  <si>
    <t>f066679394bb05e15c63437ecd3b00688d8dcc57</t>
  </si>
  <si>
    <t>be712402045b085776d5e0c4f19afdb200cebd32</t>
  </si>
  <si>
    <t>cfa32292db8b21a43ca78b13c73c302e33e558a5</t>
  </si>
  <si>
    <t>7150a0fbcb7ac7519d61561b01b47c3cf75d1fd7</t>
  </si>
  <si>
    <t>275c35584b722ca1b42669e7bab3abf7bc34f4d8</t>
  </si>
  <si>
    <t>a96526d96bb96d74eb8ddac16419c5612b92ab29</t>
  </si>
  <si>
    <t>d14ce16c261426f600199a58e73fb6c8597fbe15</t>
  </si>
  <si>
    <t>d57bc5e4fae7f8c1daa52c7c89c39150688034c7</t>
  </si>
  <si>
    <t>0e1e357dd3a5d08c8b5ebbfaca32aa40b67cc27b</t>
  </si>
  <si>
    <t>014fd03e11ed4fc247f39c30524a0f97b5133e27</t>
  </si>
  <si>
    <t>5c02bbd412c3184386b08457b9fe71bb18801c07</t>
  </si>
  <si>
    <t>96318d231b9b43ecf09c72df62e7be9b59d66c4a</t>
  </si>
  <si>
    <t>2ffd53a94fc0eef0c3e0532c6aaf8dc4ab89a102</t>
  </si>
  <si>
    <t>b55d8209a3d9e0fcdae1b605af379f2532d50393</t>
  </si>
  <si>
    <t>6cb7114ad97cc2eefb7ecbc9cb19a6334e650003</t>
  </si>
  <si>
    <t>95d46438db81e7241d4874fa87b2b9234376aaa0</t>
  </si>
  <si>
    <t>7da3cf7ce3e447cfc1d9dd17bbdf53a2e4346ad8</t>
  </si>
  <si>
    <t>733358ea25b96a38d8a2c4dfb0279d2dd6b9dc41</t>
  </si>
  <si>
    <t>715704f3507007da4b258adf29fce0337e8df4f6</t>
  </si>
  <si>
    <t>3465e4eeaadd17e06f4352b36ca7b5d8e99c9a2e</t>
  </si>
  <si>
    <t>d3e83d25c977a2e77c236a96ee610ec5980c9c52</t>
  </si>
  <si>
    <t>678595bcbca6f0ab086db3ff4f4d5b6b60663daa</t>
  </si>
  <si>
    <t>a73cd5c9c459b121de8763ff994692fb8381a6fe</t>
  </si>
  <si>
    <t>826e69f7801db24a158f7bd4a630cf957cc2ab3f</t>
  </si>
  <si>
    <t>6dba4f0d107c0b70e1137bffd9765d3c006107a9</t>
  </si>
  <si>
    <t>751e05a2b1f601e0952236dd07a0764f92615065</t>
  </si>
  <si>
    <t>2ff7bce93a38a1b8ea2cac7b580387b69526bffd</t>
  </si>
  <si>
    <t>5062c2759df8702cf643d663268d387b870ba95e</t>
  </si>
  <si>
    <t>3cb0521781292ab13f864004034adc5a0ca21b26</t>
  </si>
  <si>
    <t>4108d034dc07f09b3bb6172ea331ad699caf4abe</t>
  </si>
  <si>
    <t>6c50b5600d9df6733a7f3eb3c1facfd8d3c0e5cd</t>
  </si>
  <si>
    <t>5f5373cfc97997a69810202cae501ced21743549</t>
  </si>
  <si>
    <t>ea42e9f36a7515701c0030d17d57cf70d355166f</t>
  </si>
  <si>
    <t>b393045cbcb99a956a9a82284dd7b7f2738902ef</t>
  </si>
  <si>
    <t>82b3315cb250887b8e8448bd0e31f7f41421c2e2</t>
  </si>
  <si>
    <t>71fd6a78915ed21717f01f0f09c1a4d3f15b5c43</t>
  </si>
  <si>
    <t>f840c9b300f931251423139fc7dc95be261f848b</t>
  </si>
  <si>
    <t>482b6cc726a17bfe632137ca5d4bc30326a92da0</t>
  </si>
  <si>
    <t>9f78be3eff1484aecee35a967b5292ab86f21bb9</t>
  </si>
  <si>
    <t>49870b84e8f8e949ab743305d7d3a3d454686cf1</t>
  </si>
  <si>
    <t>d1354c8e0a153847fb367f30a84ba18d41f7dc45</t>
  </si>
  <si>
    <t>8376548c5d1c038be0c539c974b7ce48116b66dd</t>
  </si>
  <si>
    <t>c3c5c94b8890e1bd9a5120440e91e9baf130d1fc</t>
  </si>
  <si>
    <t>7b7bcd103cb8317861bf4da1b47b17b1c588aca0</t>
  </si>
  <si>
    <t>202c4d4ff70a14e38cec3799d4b58801798f75c0</t>
  </si>
  <si>
    <t>9dba5707b1634e9e85b4222322c432a162985e7e</t>
  </si>
  <si>
    <t>72a2f2aead4699649c9474b2b62e8dcd12b07094</t>
  </si>
  <si>
    <t>54123ac450048b3f4790f5442ef44498d36e00b6</t>
  </si>
  <si>
    <t>e91771fcd0e4c3b9146f3193cf84b50b320de8d6</t>
  </si>
  <si>
    <t>736adfc690b8456f548035ad7ec41a66e05a348c</t>
  </si>
  <si>
    <t>3b188b957e84ba03d9f08546e9e7bdb636c21c82</t>
  </si>
  <si>
    <t>73de9a5eee66bf79fcf9383e897b5477e1162f07</t>
  </si>
  <si>
    <t>19468fd65b06370f9e2563c9d6b3c176bd438f30</t>
  </si>
  <si>
    <t>d2559d7d9a808378896a4e27cd7e511776accd76</t>
  </si>
  <si>
    <t>e99a69d775646724034497eaebd5faf38977d21c</t>
  </si>
  <si>
    <t>91f9df918cdf44b50b858a76022a8b4d8f25500f</t>
  </si>
  <si>
    <t>5ac4a397dc16bba22ed9241a5df597aca562c282</t>
  </si>
  <si>
    <t>48fe8ae88143fa95270bc8d546eab3b5b2afc01e</t>
  </si>
  <si>
    <t>603374e77b0bf524c9907d0bbb5f8163b0e4f357</t>
  </si>
  <si>
    <t>865a0bad83dad5eed5210336a4d0eb0d51c4cc8a</t>
  </si>
  <si>
    <t>840328f0bc1f1e4a454a22a38173a6887f284980</t>
  </si>
  <si>
    <t>794b756c1a85b306bc25f1d9c5064728b88a34e6</t>
  </si>
  <si>
    <t>984888b7e191d3752d32ac55e1ae715354f310cf</t>
  </si>
  <si>
    <t>039ace9cedf45017b0ad4f6b1c417d51bc284350</t>
  </si>
  <si>
    <t>61c6803b999490a4aab6a7de0ae104448aede008</t>
  </si>
  <si>
    <t>0553ef43eeb782469918de75f3e68236280f65d4</t>
  </si>
  <si>
    <t>91b91f3512975857ac0972eca9969aaf17789fee</t>
  </si>
  <si>
    <t>add4eb6ba110ecd39ef9cd8fd450ab1d50e27573</t>
  </si>
  <si>
    <t>cef22dba30e1d7fb5b62f5a3d5e037e4f171e48d</t>
  </si>
  <si>
    <t>4a6c1f0b40373307ad98956415d239900a300d4e</t>
  </si>
  <si>
    <t>8f8d341093882196561a4a064032fbbf6a339656</t>
  </si>
  <si>
    <t>1a24890019a847147b24aef530c421190fedfd0c</t>
  </si>
  <si>
    <t>711dd56ffdaa880ca7506b4863ccfadf402bffae</t>
  </si>
  <si>
    <t>d53150ea6c20ed74a347e98943ee3754170f2ecb</t>
  </si>
  <si>
    <t>dcc047b3ca32888f292e0c0a8c8f64b5cc798d2f</t>
  </si>
  <si>
    <t>0da21f82aebf57693cd03f05802f707236d4658e</t>
  </si>
  <si>
    <t>46c28403dd6e4eaf12826c5a141000fd9e694cef</t>
  </si>
  <si>
    <t>cb49f354234d04ee5ce1ead5255aeb97bfa05bbf</t>
  </si>
  <si>
    <t>8dc873b205231c020678011cd76a5a36f44a0cd2</t>
  </si>
  <si>
    <t>6c997a07a64c481eba659e1217551198bc995ab4</t>
  </si>
  <si>
    <t>7152356eedb1f96b155466021d6bbf74672bf935</t>
  </si>
  <si>
    <t>9671d98dde070f18f486f34b4fe9f98f786337f5</t>
  </si>
  <si>
    <t>f99cfbb9c44fce48e0bf9e7dc20c9fe1d72fc62e</t>
  </si>
  <si>
    <t>8890bbf3421567f87be4f0cf88158755f90e06e1</t>
  </si>
  <si>
    <t>0cd45d3eb7aa984713767f0986ce7c6ed9954975</t>
  </si>
  <si>
    <t>03124bd44039344b0d9bbff92a4a44eb2c100ec0</t>
  </si>
  <si>
    <t>c7ca8a5b4def57379245705701694e48e64d84ca</t>
  </si>
  <si>
    <t>136ec964b12290529f91e7f619c43713ccc91f59</t>
  </si>
  <si>
    <t>7274964e3adedaca8c62d3dfe8031064ed7af327</t>
  </si>
  <si>
    <t>fd8ae1c474b87beb8cd6ca701ca391838f48b22b</t>
  </si>
  <si>
    <t>b510902324503413bf4f0e413c459acc7b99fc12</t>
  </si>
  <si>
    <t>658cc4ebe639888cc5da7972640bde3465ba0fee</t>
  </si>
  <si>
    <t>0c25ff6450304009446d6096b4ec92fefcad1eae</t>
  </si>
  <si>
    <t>67872813b04789fb11401a2bbe30b3b78b8643a0</t>
  </si>
  <si>
    <t>6f3e6456b21cbea17e3852e677f45fb3f01462bc</t>
  </si>
  <si>
    <t>601b18162af7e1612336545fc813ebe5609a754a</t>
  </si>
  <si>
    <t>139968503a268847e8c02b80d0e282e7554b9613</t>
  </si>
  <si>
    <t>50ff7f6a2545bb19efcc4235a6a3ed2cf103ac91</t>
  </si>
  <si>
    <t>fa13b07a72f7af516b541fb5b13ff70a903cc501</t>
  </si>
  <si>
    <t>2620c27a99696485744e5818844bf0597a994d11</t>
  </si>
  <si>
    <t>a67dc944342d15242965707fdfdca196eb8ceb9e</t>
  </si>
  <si>
    <t>ddc02d477eadebbd7d807d46f41d5e1bfa376bec</t>
  </si>
  <si>
    <t>70b1be665e6a84c093e5471ba47907f0a67f900c</t>
  </si>
  <si>
    <t>e4b074b4fa34dad6d67bd1819aad63c9617c7ec8</t>
  </si>
  <si>
    <t>d0065f49b5ac8354c576702ae59bf4b631419942</t>
  </si>
  <si>
    <t>81d20593f1ef974277681ac6329ba6aae189ffa4</t>
  </si>
  <si>
    <t>11b34a7e619900d1b3cab9adc9a488e16b611a93</t>
  </si>
  <si>
    <t>754944c38b1a97d5044bc45710b197e0734fd276</t>
  </si>
  <si>
    <t>65ce4c8c59f72132013b2e5704394888fe8e5dbb</t>
  </si>
  <si>
    <t>b2c772817d934c0f301ff4023b901dc11b266c75</t>
  </si>
  <si>
    <t>c46f0ddcfd94f60b0c96504718ddcf448068a322</t>
  </si>
  <si>
    <t>876e5baca7f07d0590e7a49e7578c4926ed0e8fb</t>
  </si>
  <si>
    <t>f2ffae7078d8a6a4d31143abc49f5a1700bb7601</t>
  </si>
  <si>
    <t>fe7975c1d0df2eb4287c640c77300a5fad3bc8e6</t>
  </si>
  <si>
    <t>02038a8db64d384c99a479211161a3b68695771f</t>
  </si>
  <si>
    <t>a08c9c11f54a8831dfd8de0b2745ad319199ecb1</t>
  </si>
  <si>
    <t>e40485f87b8c8debff178c6251cfbbafc4fb233c</t>
  </si>
  <si>
    <t>1edc4dfd252c0a19683097d579ba1197c0f28035</t>
  </si>
  <si>
    <t>72da5972d00e470518a58b09439a21512646cdd6</t>
  </si>
  <si>
    <t>67439306da795f0aba6c9724b446585bbd672b14</t>
  </si>
  <si>
    <t>6f026e576deadc288add622f5a4227234c024352</t>
  </si>
  <si>
    <t>5f536a784736863d7f02d905cdec7bae2bbb30ce</t>
  </si>
  <si>
    <t>746643d79b7a60c9aa892ddb98b609e02b2ae580</t>
  </si>
  <si>
    <t>edf04491674bb56166744ba616d81e702ac5ec89</t>
  </si>
  <si>
    <t>01b65c9e7a85d32c016f57a41ac1555f5280ff41</t>
  </si>
  <si>
    <t>4ca085be6ac94064368c1ede3dad420129ea67a6</t>
  </si>
  <si>
    <t>c761e3abca7a28236a5c2993eba06d182928a07d</t>
  </si>
  <si>
    <t>0dd5266a7f4e56c081ed64243563d1955f03113f</t>
  </si>
  <si>
    <t>2ea0e8acff39dbc28db29be0b249d94b82c3f04f</t>
  </si>
  <si>
    <t>e8ae360313f8ffa7d11e1453d195288bbe07dff4</t>
  </si>
  <si>
    <t>ef05e9075ad8988cf6aecb183a8691b2649a96b1</t>
  </si>
  <si>
    <t>e1624346f0e83eb74af438415e5dbddd4633133f</t>
  </si>
  <si>
    <t>00cb638e3790d454f80fb01a5af9b4b12efc083f</t>
  </si>
  <si>
    <t>09c452d9ed805a9b728e6152c276cc79a1d1a15b</t>
  </si>
  <si>
    <t>6d4c7dbca9c900d44bf50828d0f36f7d91dbb3d9</t>
  </si>
  <si>
    <t>0fc13adbcc247f2016c99174949843a97f97fc09</t>
  </si>
  <si>
    <t>1c29e84e065deb90760d8c13f34e210d796da8ca</t>
  </si>
  <si>
    <t>7e39036eb1922104f8c6fd3bdece15ffd57962d6</t>
  </si>
  <si>
    <t>3142313ef96f6c374e0cdab04ebe9836836c7cba</t>
  </si>
  <si>
    <t>a3a0d44f4ce97e7e2bd8522507aea5fa98cb860f</t>
  </si>
  <si>
    <t>52652cf24f6980c622728b00154fc0d168111c87</t>
  </si>
  <si>
    <t>11f23a3945ee56ccf9eb6af146b0b04fffe2fb75</t>
  </si>
  <si>
    <t>02175e072342b020d84da10bb432e463e1f3bedd</t>
  </si>
  <si>
    <t>02cd4e13e31bd35ea3b71600821c3a187d39ac01</t>
  </si>
  <si>
    <t>bc92b8751981432de1ab93ce2da4eb8b584953ad</t>
  </si>
  <si>
    <t>7c284f3fb7960ebea67ebcf0a7335202db58bc80</t>
  </si>
  <si>
    <t>ace26f5fe441bb8c487be6189fa106c1fb87ac39</t>
  </si>
  <si>
    <t>57b3365c6f1264a9bae9ec69f402925d453d4b91</t>
  </si>
  <si>
    <t>5f5a01fb7daf4507b561911cb33bd2cea11a2330</t>
  </si>
  <si>
    <t>50a04b8f2dece691317098d80c3e7e127cf8c9f3</t>
  </si>
  <si>
    <t>459d775ed6f89d99172ed6f01803ee5c8b470f5b</t>
  </si>
  <si>
    <t>d253b45d1746326c214839a3896a90ae1cc95443</t>
  </si>
  <si>
    <t>579b082df558c7cd91ff2390e9edaf9b482f2c77</t>
  </si>
  <si>
    <t>e9f50a8c5b548b21345e2ef2fd0ece73a00c0f44</t>
  </si>
  <si>
    <t>2a35b5e599304feb074e0d6df31757c408f35188</t>
  </si>
  <si>
    <t>f3b020d58bfd61fce5c2a057fe770d67b8a1cd3a</t>
  </si>
  <si>
    <t>72e8f7a2807135de849f70e6cc0169f9527bdb86</t>
  </si>
  <si>
    <t>d12179e3d5cf3efd9fbc8609d539057e9b0d3554</t>
  </si>
  <si>
    <t>1c66e5f9106b241a631a710d8852ba55c6a9a468</t>
  </si>
  <si>
    <t>54c4c912a1be50be89aaa7b7b437c1405e7f47b8</t>
  </si>
  <si>
    <t>756cf5284a17d3a2342f3eedb5731539b5accd0b</t>
  </si>
  <si>
    <t>fe535e0c685810052a8386ca825904a78215ca70</t>
  </si>
  <si>
    <t>c5335a30fe30df5137692db27e7afdfd851fae52</t>
  </si>
  <si>
    <t>d2683dab8c764e2e8b13ddd72be08e1fec229c58</t>
  </si>
  <si>
    <t>d4cb32506a9d9a3ff760c8abee305ab00afbf63e</t>
  </si>
  <si>
    <t>f21550b74c73e131099b258ce6c58ddec0b947ed</t>
  </si>
  <si>
    <t>22794c0c97986e7e7a1f89ad8c1e5d46282fe781</t>
  </si>
  <si>
    <t>356beb6036469b1a571830b9a297334b2cd37211</t>
  </si>
  <si>
    <t>72e69498f893d4034ec735196889b8a789cd079c</t>
  </si>
  <si>
    <t>92cc0008493a88c7bbbbb78442c26e115cc9da98</t>
  </si>
  <si>
    <t>4a02598a897131454215853017993e9f6a04df1e</t>
  </si>
  <si>
    <t>3ba7cb9050f0a6f49b5c863494b1dd2c2664ebfc</t>
  </si>
  <si>
    <t>3c3b3efade3188120170467a9bcb63caf3a5cbc8</t>
  </si>
  <si>
    <t>085022b0523261175877a520a09eef71d2bc29a8</t>
  </si>
  <si>
    <t>8b7deef59a1454619c5f209e02a1b3097fcaf7b0</t>
  </si>
  <si>
    <t>ab6ec72753acf527794ef796ff0eff932e0cfa57</t>
  </si>
  <si>
    <t>8ce72cb0859f023c1449004b54cd8b30aaa99f9e</t>
  </si>
  <si>
    <t>bc416ccae181a9fdad25073c48bd476ceeee98f0</t>
  </si>
  <si>
    <t>ae1648cd0faacbbb4865b678e4d2fe68de9eb9c0</t>
  </si>
  <si>
    <t>99f11ce993d8b42dacad96dc1d2af4d9467e86d2</t>
  </si>
  <si>
    <t>e56b0873edff32c2d5c706eeb606e155761d6410</t>
  </si>
  <si>
    <t>71e22b52b191d8ec658f874275a60fedb142f43a</t>
  </si>
  <si>
    <t>125110d327aa21acebb09504bb34284df1974639</t>
  </si>
  <si>
    <t>445909780294b05287d34ffbc96c1a3bc4c4d667</t>
  </si>
  <si>
    <t>9983068ab5a62420385cb0e9334f337f3a6caa6c</t>
  </si>
  <si>
    <t>1904df2fdb538802c3ab9bc5a2bbeb4566516ef3</t>
  </si>
  <si>
    <t>1b14b58c2b148ecbf1ed09d6c395130b6b9d5d2c</t>
  </si>
  <si>
    <t>48eb77176391179c8cd20f4b5cbd13a23c2d1ee8</t>
  </si>
  <si>
    <t>9bd25906298e1476b4da90470006671efec6448c</t>
  </si>
  <si>
    <t>5c6ee48302052847bb311498b682fb1b8a80954b</t>
  </si>
  <si>
    <t>7e3b489c6c75c027e7aaf2752013578b4b5e8ff9</t>
  </si>
  <si>
    <t>96f761fd2cf2ebe9a51f24ebbc1c22d66859e08e</t>
  </si>
  <si>
    <t>cf16a7ad765db30a6bf9d8250efc4fbb63cad241</t>
  </si>
  <si>
    <t>0376b02b716417544d57c748f640f50a9ae480c9</t>
  </si>
  <si>
    <t>38c3b859d51f6acc725ab3e0f75849e0a6ebde90</t>
  </si>
  <si>
    <t>176475b29492241d8280ffa53e743a02328d5caf</t>
  </si>
  <si>
    <t>e461931eb9e36cdfb44400c2b30158af44f406d8</t>
  </si>
  <si>
    <t>52d269a1f17b0b78ae2d2d1bbe8d03e779b5d2ca</t>
  </si>
  <si>
    <t>470bd722c0b6cca8daec1713f4c1ab644b88d70e</t>
  </si>
  <si>
    <t>625c535663a7f832c44bfabfd32e329824361372</t>
  </si>
  <si>
    <t>5d490421eb9f78b1ff0e7dc9b708ece115457f49</t>
  </si>
  <si>
    <t>d77872ffb0ae2f4909534f9dcd5f612def9186d0</t>
  </si>
  <si>
    <t>44549c3bee346f16037603b1c4f2cba23acfd3fd</t>
  </si>
  <si>
    <t>4e75b831f3d4540600420111f076891af619dc12</t>
  </si>
  <si>
    <t>c86cec53a9a212f0a15edcd4dfae2155d3012802</t>
  </si>
  <si>
    <t>0a8ae131f646fb896303b77c16ac765d8aa7c903</t>
  </si>
  <si>
    <t>44d2dd2057b2e1226f82f33d788eb94f9e55c901</t>
  </si>
  <si>
    <t>fbfd79717e54392981dab604ebb2a8a9ed2de73c</t>
  </si>
  <si>
    <t>f5386c3d827b87d1e0d65dde41a0fe3f49f183b2</t>
  </si>
  <si>
    <t>900f1027b9f9c76cd369427ba5382b4101ffe10d</t>
  </si>
  <si>
    <t>759e887185d935e035aa9804f5a2f407366fbc82</t>
  </si>
  <si>
    <t>c2893f5063979dd4b1b592d6877e6d5665bf4c7a</t>
  </si>
  <si>
    <t>288f6dbc2528a39161175f302928e82635a274bc</t>
  </si>
  <si>
    <t>dd83c0d4feee048620e020993bd3ed9c79135550</t>
  </si>
  <si>
    <t>7863c0142ef9637200b2806f5f8776678a04fc9c</t>
  </si>
  <si>
    <t>90c416e89532401773cd29121d3b9ceb767d2b2d</t>
  </si>
  <si>
    <t>46aef04557869cd9522e1de15eb8994b79702171</t>
  </si>
  <si>
    <t>ea56893c1268cccc38c25d82521eda069d166963</t>
  </si>
  <si>
    <t>a2515ac5702f3988137e1f835c1e04abbc47266f</t>
  </si>
  <si>
    <t>033d103934a5fab4c8c2ce455630bb93453c7aef</t>
  </si>
  <si>
    <t>bd862128906153713db14a24dc06e0ea4e78e811</t>
  </si>
  <si>
    <t>cfe6d659e7713b70b1d82d5a35f6b36657cd94bc</t>
  </si>
  <si>
    <t>32c952c969e45a898b4d037524ff27bfb62e6dcd</t>
  </si>
  <si>
    <t>f1fd41240b5f520072916ff26f9101419ca0a587</t>
  </si>
  <si>
    <t>6314ce0f0b5c97c6b4b6f6b480407fb197728a4e</t>
  </si>
  <si>
    <t>9b8606657be060e42861aa18686d8cb15f6a8f71</t>
  </si>
  <si>
    <t>0792fede334f3000443026ad022898fccff5182d</t>
  </si>
  <si>
    <t>a029e3a9046bb1b8360121c57a3094712d065e2f</t>
  </si>
  <si>
    <t>4ca1adc3a184f20c1b3d133429504913f1c4ee94</t>
  </si>
  <si>
    <t>20b77d09065ba0b89445762cf9b82e4a4689074a</t>
  </si>
  <si>
    <t>04a720c04905b0d25d94503da601b33e72a46bff</t>
  </si>
  <si>
    <t>91dc3f552e1347a0fce324048f36fc5519ee3700</t>
  </si>
  <si>
    <t>faf7715bb659034d196410bda6399b1d55aaac24</t>
  </si>
  <si>
    <t>36a4ac63c9acef46f7caf4d5fcf9f3ee5183082e</t>
  </si>
  <si>
    <t>89b3aeebd436366c042670473842c464efc77137</t>
  </si>
  <si>
    <t>359aa2f56d254e87aa068f7ea2f80a51866dd7eb</t>
  </si>
  <si>
    <t>68ec4eb1cda2602bc1e7558242f56428c36aa387</t>
  </si>
  <si>
    <t>a5f9ed933199b121643b19fff3eac1f9c461b3a1</t>
  </si>
  <si>
    <t>4484cbdb795bcae7f93f5a4ffa518e989d73c2c9</t>
  </si>
  <si>
    <t>52d61a5e08880c7c9388fe951032070576b738a1</t>
  </si>
  <si>
    <t>9573d2a557742d8e23e7e77e78b29e6845c79d93</t>
  </si>
  <si>
    <t>1875e05a23164cb6b5a18545a5d90b88b17c2169</t>
  </si>
  <si>
    <t>a543635c1c771ee5483b5e662f8cba1ee63356c2</t>
  </si>
  <si>
    <t>ee4469adac6a4aee1f7db1632cf135600db7448b</t>
  </si>
  <si>
    <t>e1dd2fa26657339b94eb294e93991059a119c058</t>
  </si>
  <si>
    <t>ff2ea040fe3fee4503309e792f1c2bd3065680cb</t>
  </si>
  <si>
    <t>924a7016aafa1f533ff58ea476f6a2b193ef0034</t>
  </si>
  <si>
    <t>1a48fbf883b80bca628d77f90118e0c34f692cd8</t>
  </si>
  <si>
    <t>955650634b7c369506b7f960bee8ed3ae41c0d08</t>
  </si>
  <si>
    <t>c73596ba7e5553dec310e80d3bb926bd0b452504</t>
  </si>
  <si>
    <t>3cef7e45fd3b24624641586051ee5a3e90902584</t>
  </si>
  <si>
    <t>eb523124ed3e14222955ed02bd96735dc7b5fa3c</t>
  </si>
  <si>
    <t>c6697d7113a62542c5bf4ff6abcf0090b6f91971</t>
  </si>
  <si>
    <t>e3dd104fb054b19239ae9af13e65e5cc04682138</t>
  </si>
  <si>
    <t>1843ea58f71edee5e771aa0d921196abe0e5b0ba</t>
  </si>
  <si>
    <t>e4804d6e8f1fb438bf0b8419d0d7125e394e74c6</t>
  </si>
  <si>
    <t>13548d5c66efaecdb543277cafa4f140a2a78f24</t>
  </si>
  <si>
    <t>888283e9075d2e774eb8d7c0771337193bbf0447</t>
  </si>
  <si>
    <t>25679771881b858ac474262cfcb9b2d128c6ee38</t>
  </si>
  <si>
    <t>3084931ed88469815a7c94fd88441238e41a8246</t>
  </si>
  <si>
    <t>666a53f795a8ee3557155775ababb0a8434842e2</t>
  </si>
  <si>
    <t>7a7a36434aaa52465438ccf9de5a0cc7fabcb587</t>
  </si>
  <si>
    <t>dcc880bd53b56ef78913c29329a14e8a891ed40c</t>
  </si>
  <si>
    <t>4d4a355560e65dec2fcbd51a0865299af327accb</t>
  </si>
  <si>
    <t>918031ec51f77f9fc0ea2e7c479f15beb7706589</t>
  </si>
  <si>
    <t>5b583759f6a67ef546ab757dab46aa4c35f22cbc</t>
  </si>
  <si>
    <t>c2ff5aab0629cc659fa9fbf0fe76167446af3261</t>
  </si>
  <si>
    <t>78ea95b38f871f9a05cbd7db50b95cd2dcd79845</t>
  </si>
  <si>
    <t>e46831ae5b722e7fffb3f952dac56f7a7ef10720</t>
  </si>
  <si>
    <t>5fdd980f2d9dd2ff5976092cea66a39dcff5223e</t>
  </si>
  <si>
    <t>534db71e3ca2664ed01dd25b5d1808d7d4f6e75f</t>
  </si>
  <si>
    <t>4ac76ed6101b09e14e09cbe6ae5afca5a82fd249</t>
  </si>
  <si>
    <t>8a8f1b8f8cdd131656e2429f081ea48b13019f6d</t>
  </si>
  <si>
    <t>fac76eae25690e40aab74ce1297ce0f30b12624e</t>
  </si>
  <si>
    <t>b25e6742c3a6b883e9c8753475988e20562be30b</t>
  </si>
  <si>
    <t>986eefdcbe0c4b3b6a8b07f4ba38f8862fe25860</t>
  </si>
  <si>
    <t>abd45e1e7646cb347c373c9f449e5d89e612aa10</t>
  </si>
  <si>
    <t>f0253e8b3d49334cf69df07034e10585f244a12d</t>
  </si>
  <si>
    <t>0aab543effeb4652ce6ea0680b4294743148603e</t>
  </si>
  <si>
    <t>f36ab934be083afcef329cd7ef2758a7fb8ea847</t>
  </si>
  <si>
    <t>af7b1e1214c2c779271a9da42890c4902be52120</t>
  </si>
  <si>
    <t>1e2f5069095faecccc44deea58f84e7ce195b797</t>
  </si>
  <si>
    <t>3ad4aebce9865df16edcfb741dcbe08bbb73f4b9</t>
  </si>
  <si>
    <t>b3edc2558be4f028392cce585c89109f2eb08309</t>
  </si>
  <si>
    <t>b1114401cd81d4613783524064f7f1361f77d202</t>
  </si>
  <si>
    <t>ed7967fcfb2a969eaa7eb399dfb3cda13a8d1d79</t>
  </si>
  <si>
    <t>df38499ecf6d01e4fd0fd0e98eb0469cf5ab2dc6</t>
  </si>
  <si>
    <t>af71209f6c2692f47fcd53d36b8be540e270d2b6</t>
  </si>
  <si>
    <t>8fc7aed4614688beed69dec1ec4ad0f9c602f50a</t>
  </si>
  <si>
    <t>9116c814ee8d2d6e6cf8543cc65d1ab0b5c9e0d5</t>
  </si>
  <si>
    <t>9683a29f79631a9bbc505533553feb7ea8194c30</t>
  </si>
  <si>
    <t>09760ac4c719ec988e3d3f5db9cf72ac5da4f881</t>
  </si>
  <si>
    <t>4a3dd5cd1a6abb42216e52defc348cae0254081c</t>
  </si>
  <si>
    <t>7db58eea3861e70671409db345e7c412df3d82a6</t>
  </si>
  <si>
    <t>64cfcde47c1dead24d54b683a16aecab27e20d68</t>
  </si>
  <si>
    <t>651ea705c7a0bb5b466a25153cb1574a356d3dd4</t>
  </si>
  <si>
    <t>dee41c956bc0686d40f9f8124dbc407afbe35471</t>
  </si>
  <si>
    <t>2629a2ff5f78a557eed1911c01cb3c8ef79437ab</t>
  </si>
  <si>
    <t>c510c5756d75be8b23c4ca4d4b44a687b7baa66f</t>
  </si>
  <si>
    <t>fdf22dc947dff52ab8c30c8951ec5023dc8568c3</t>
  </si>
  <si>
    <t>c44f412b33bc54344adb29ed9a93472d8ec553f1</t>
  </si>
  <si>
    <t>f14aa7566e4395d6f7a0116f0e8fcfe04ba38914</t>
  </si>
  <si>
    <t>8dea2fbc41859f0588fdd5ceded9f31d51ac72a9</t>
  </si>
  <si>
    <t>cd944fd57f9dfdad63b43868cd35e97ec79f39ec</t>
  </si>
  <si>
    <t>e902ac58e8a74c1891a380f42249807743dc6744</t>
  </si>
  <si>
    <t>3fc1b6ee48bb4c0e01330be6e8c4ae00f5a608ef</t>
  </si>
  <si>
    <t>ae295d30c741208673e8d23e102418d25e7b510a</t>
  </si>
  <si>
    <t>235ace74d6d06739e8a19df92d57bb1293a2a103</t>
  </si>
  <si>
    <t>bd09bc9fb65231e92f8829bb270c0d5ae090f132</t>
  </si>
  <si>
    <t>64e2df0d082d8982db8decdc88eacbbd289f075a</t>
  </si>
  <si>
    <t>bc3b55063d6268b276c9f9791f7000fc9793bcdb</t>
  </si>
  <si>
    <t>0f3592076f42cb015c03528f7f75a5d08cff4d65</t>
  </si>
  <si>
    <t>374e9e8a084f4326f97878bd2884997590c72931</t>
  </si>
  <si>
    <t>68dd63c3316d395701bbbdec8c30062b406c5879</t>
  </si>
  <si>
    <t>a71780875e5481d6e40de1771d6115f4a0ec1947</t>
  </si>
  <si>
    <t>be75fcfdac3a1b5a7d726514ebe580244e4a1dca</t>
  </si>
  <si>
    <t>5a7b8a32d76bfbff70ee4f88b14d875a7205cacb</t>
  </si>
  <si>
    <t>44a6304594bfba83a38fce899f4e522efabc9e73</t>
  </si>
  <si>
    <t>f8616a787ea13eb0b9eb686cb973e969c73ec826</t>
  </si>
  <si>
    <t>70ad353866014a18bfe2935bc71b86a42a9a324d</t>
  </si>
  <si>
    <t>6ba2eeb31f631745626d1a656e0b16fd47b4f8e6</t>
  </si>
  <si>
    <t>aae15f29e6b5025f48949f726acce6261494c734</t>
  </si>
  <si>
    <t>87abc71b90bfb4c9ce4737e944375b527b27cf43</t>
  </si>
  <si>
    <t>21cd5bc59b14e2c4786f3dd00edf57be2e8be106</t>
  </si>
  <si>
    <t>9570c830cfa5ca307e6155f5c93922290c554388</t>
  </si>
  <si>
    <t>6bacba0d693fccd45af5088d2e93c1c7c5ee326e</t>
  </si>
  <si>
    <t>343eb2f21d3f9edf690fb02ed1bfcc8839e494fe</t>
  </si>
  <si>
    <t>f6d7c7409d361a868afbe94e40742ea328327df2</t>
  </si>
  <si>
    <t>3e0611a9923b95953f6cfed0257089a9cf6e3a37</t>
  </si>
  <si>
    <t>e9b4f47117193df54f3e61d8ce5701134d386e16</t>
  </si>
  <si>
    <t>b546e3838941c6222342898b64aa9e6efbb20b9b</t>
  </si>
  <si>
    <t>745ad1d80ab90e1b9f79c32a30dd2dde63049d2d</t>
  </si>
  <si>
    <t>2aeff2168117bd4d98e3e8ad4e15a2d5ec5e9d75</t>
  </si>
  <si>
    <t>c08c408116b44d534ab841d36dbf661ad8560991</t>
  </si>
  <si>
    <t>7cf7ee2c68d9a5886d687466280034b4e21ca53f</t>
  </si>
  <si>
    <t>12a67b42feb96a7f9dc509a8f7e8efaab737220c</t>
  </si>
  <si>
    <t>ee802813402d4e6787c70d05ebb101a1e2342f81</t>
  </si>
  <si>
    <t>a355cd24c76bf0a7d9a348f04429cf7fdab9ebef</t>
  </si>
  <si>
    <t>f5c31bdf2b8696e5804660f97c4beada71b44dfc</t>
  </si>
  <si>
    <t>4c7c217c0e6e561e2a57af7f448632496d46b1a4</t>
  </si>
  <si>
    <t>3ddc1a145cdad9f6a75b6205c0e6b85b17634154</t>
  </si>
  <si>
    <t>a2a729220759cbbab86daa564d4d94dbf40c37e5</t>
  </si>
  <si>
    <t>796462c74876cfc6cfed6723d986b6ac95c52291</t>
  </si>
  <si>
    <t>851245ed0b6633989777b48820db69ac3e7bd55e</t>
  </si>
  <si>
    <t>0d638294ad3ac8a37b0c2032e7ea4ffd174100d9</t>
  </si>
  <si>
    <t>0fb1e543513158c5116ca16f9b6575f4999b9b11</t>
  </si>
  <si>
    <t>f7a9a5f3fe019536dd392fc26df05ee8f2214699</t>
  </si>
  <si>
    <t>daf012987b291e7f605fc2acea024e28ea73877d</t>
  </si>
  <si>
    <t>c3c857694fb27756570508adcb3277876ab30219</t>
  </si>
  <si>
    <t>3484a91783183cf2d0420f440188ab98ab5286ef</t>
  </si>
  <si>
    <t>7839a7099871d240bcc1753790b121f1f06cc705</t>
  </si>
  <si>
    <t>ef3777530ab82e6ab9c66483f71f6b52c5154307</t>
  </si>
  <si>
    <t>1dd9af3052a29c92001da6c4f87a354ac79b870e</t>
  </si>
  <si>
    <t>e518964528543dfa5b6362f006eb05c849ee465a</t>
  </si>
  <si>
    <t>5110e68cda41766bf114d53b977e1c67faee543d</t>
  </si>
  <si>
    <t>c3a08e8f15f909326c5f62c36a86459409ba2f9d</t>
  </si>
  <si>
    <t>7716efffc1f225f9098f7a4af58a9afc38c05eb0</t>
  </si>
  <si>
    <t>4318621cce8249472b0231a535108ad398823c7a</t>
  </si>
  <si>
    <t>1872d98e28ed25695d9c94375b8b848933b4f11f</t>
  </si>
  <si>
    <t>fa67c3f2e98aa5484aa74abda72655b63f2ac0a6</t>
  </si>
  <si>
    <t>8db20627249f82de48a0be8b6dd781e804ddc927</t>
  </si>
  <si>
    <t>f66046d2abe50a9cc7e30999cba1b694df5187fe</t>
  </si>
  <si>
    <t>d0c2b0f58e9fdf03ac6b32add34593bf06017de6</t>
  </si>
  <si>
    <t>cf9b7890ad094ec46ff2ec565bee4880df1d37c1</t>
  </si>
  <si>
    <t>04efaeb9a97b014c5a3d0ccae3b3daf4285678a1</t>
  </si>
  <si>
    <t>a69693907661a770d094c5386da5445e9ac5ac35</t>
  </si>
  <si>
    <t>19f651b448af8658aa5cdbc0f0d777ec9b098097</t>
  </si>
  <si>
    <t>862c60c6a4daed326d1f3a7cad74683c0327daf0</t>
  </si>
  <si>
    <t>1743cd8af0778313c9a7b19ca749470ebcdc87ce</t>
  </si>
  <si>
    <t>7fd7a549637e3f0f3889681e66d9423ff47791df</t>
  </si>
  <si>
    <t>02ba0c36d8d460bbc040da888b028977ed9c0491</t>
  </si>
  <si>
    <t>82781141d83d58e09a9d4f2698e724aeb665f03c</t>
  </si>
  <si>
    <t>7b95c2d4a8927ada517dcfd9ee0fd962eeec789d</t>
  </si>
  <si>
    <t>f89318fe37d04ee5a713b33d796bd02ae847f1de</t>
  </si>
  <si>
    <t>eb3f98808edbad8fcedf69a4393a7cc3925b31cf</t>
  </si>
  <si>
    <t>4238b5ebc7a4033b4ad989d9a340c05279f341f7</t>
  </si>
  <si>
    <t>63b81fff269a75676f88f9029dd1bc576118e4df</t>
  </si>
  <si>
    <t>c5cf56d7f3024513877b0a7b8249cd2f90a93e79</t>
  </si>
  <si>
    <t>844090a8e1439aa8174a2e3a39a2fba30d63b2ed</t>
  </si>
  <si>
    <t>82d10ce210bf8888c1e1058f859c3664ff5b6938</t>
  </si>
  <si>
    <t>814e8c078e47623a6c647834b7bdc1f61a2707a7</t>
  </si>
  <si>
    <t>94091513aa6d4582a8c73d3b447f370c6e20f77e</t>
  </si>
  <si>
    <t>985da644fd83d0822b4096f1e81809b65304b4d7</t>
  </si>
  <si>
    <t>eed6a7627382620f1d7e3b74bacb16a2447fe3be</t>
  </si>
  <si>
    <t>ab039e55d777e0f673be06595c3c59f267df583a</t>
  </si>
  <si>
    <t>3bdfec40cf44d9638c810785be6f9a62f6505136</t>
  </si>
  <si>
    <t>fbb591fb6890501bfc8390f70894236812f10a01</t>
  </si>
  <si>
    <t>9c67a34ba38b395274b2f63ef1f058c3700e4090</t>
  </si>
  <si>
    <t>3ea75c38aa8e5e5d2fcf62b430b59ae37011dac4</t>
  </si>
  <si>
    <t>0f510dd2c36bec65e3a3abd5c1b4ef88228a4e81</t>
  </si>
  <si>
    <t>25f003fbb335fb794d9382781d66a1c927bc41c8</t>
  </si>
  <si>
    <t>e160fbcb52869d715c3d1b58285c385e3aa487ba</t>
  </si>
  <si>
    <t>ed8da6977c504f13c46bdac29a726474d1e2da93</t>
  </si>
  <si>
    <t>30e348dd8f36f80a6e8bb1f79022524994792d3e</t>
  </si>
  <si>
    <t>f9180ae75428feefc94ce6b63161de17a4834e33</t>
  </si>
  <si>
    <t>79d16868bc0ae7e159407332ad55d2b769b41dd3</t>
  </si>
  <si>
    <t>3239cc62ba838c2b5a1dc81cadcf8e51cf7a60aa</t>
  </si>
  <si>
    <t>a0257731248e00cf00e5d09258b6fa6f4124a695</t>
  </si>
  <si>
    <t>de983cd778db4f9cc8adbd4b3a918fd5408e3694</t>
  </si>
  <si>
    <t>6ddf05ddc00a3219a50def527fae983aca57293c</t>
  </si>
  <si>
    <t>f6332fcf70257e6786d9b8ed2512829b0dd392ca</t>
  </si>
  <si>
    <t>60b538207aae3ec0538dc14ea3bcf734dab7fe4f</t>
  </si>
  <si>
    <t>3f8638c90df31f922f8d531dfb0a31cb7cd641cf</t>
  </si>
  <si>
    <t>4023e85a74897a0897562013b490c5c581b9a603</t>
  </si>
  <si>
    <t>1b4284aad4119d79e1d904916d68b08ce7070009</t>
  </si>
  <si>
    <t>166048ef99d81ee1a258fdc48c2d362788144241</t>
  </si>
  <si>
    <t>175c3528c6b5331d0af729bdb3f6a45e9ebd5e6d</t>
  </si>
  <si>
    <t>54583614f3a3a62dc37889b2273af9ce1eba119b</t>
  </si>
  <si>
    <t>77269e160d276566d3ba9a0bbbab975d216fa815</t>
  </si>
  <si>
    <t>ec8a1498776744c0a3cf57b58f577abd3d1c8e03</t>
  </si>
  <si>
    <t>5f3a06c7a16b864cd5c6d66cafbd257346cbdc4b</t>
  </si>
  <si>
    <t>6307f3708fc342816b280e3a2ecc6485ed643849</t>
  </si>
  <si>
    <t>ab3186827828ae4b2ddfda0bf585c17262b3db0c</t>
  </si>
  <si>
    <t>7e102ed32e35ae269052149a24c27444f26682e8</t>
  </si>
  <si>
    <t>1ae43d22721d1c2e46d0752229cc392debd088b3</t>
  </si>
  <si>
    <t>ad97978e625e1be5a1cf3da8b1b584ac0abf79ed</t>
  </si>
  <si>
    <t>3325c62a3585a69cb54ea2e5766a0a2ed08c9766</t>
  </si>
  <si>
    <t>540f871abed3deb19234fa1c96f58db873942587</t>
  </si>
  <si>
    <t>d1a38027ac83ea7a4b3a402dc9ab10963fdb9e67</t>
  </si>
  <si>
    <t>9a3ee385c6aef2ffb69985646cfc6fb9cef2e9af</t>
  </si>
  <si>
    <t>b4e5d358040f5cc416887c7674987288e8eb4437</t>
  </si>
  <si>
    <t>326e158abd4d381118341889846bbea50fcbbfe1</t>
  </si>
  <si>
    <t>7c9d80059224f39f92c4e4386d6b4471375fcc5c</t>
  </si>
  <si>
    <t>52ca3491e033cd267d4fe7a3c94baa53c7a5c47b</t>
  </si>
  <si>
    <t>90b5fa424e7ff7c9d5f6fb5b1e1f33e0d7fe7b48</t>
  </si>
  <si>
    <t>8cd98469f2b7861bda1b4d85bcc2e9a75f826282</t>
  </si>
  <si>
    <t>cb20083f49f97121b976519cbd83299c2de5c39d</t>
  </si>
  <si>
    <t>2eff500720b6a969e73b07a8eb6b577851d36164</t>
  </si>
  <si>
    <t>a435b1a3d1339fcfaa9cfa90b710d08730da0b25</t>
  </si>
  <si>
    <t>04e2fa9faaac9bbd36b159821656d3148c68a4eb</t>
  </si>
  <si>
    <t>6c18a01ad678b740f8a2a71f401263be45d61f95</t>
  </si>
  <si>
    <t>00dff828f2f41a62156411c8b190939e82a5c74e</t>
  </si>
  <si>
    <t>cae430544e9fb52578d6aca5a7b16546d11b93e1</t>
  </si>
  <si>
    <t>8e505b94d2215ce65aae9c8b49bc2635ab4aa7a0</t>
  </si>
  <si>
    <t>cb5a1b8391f475272a9f968ee42adcd29b8e26d3</t>
  </si>
  <si>
    <t>6d5b0e234394d683641df5a4d129a656ef3f4ea6</t>
  </si>
  <si>
    <t>91ee923479a0423975007a518729da8cf2f8d65f</t>
  </si>
  <si>
    <t>a6845e125a8023cbbfbd78f178b88560278aa493</t>
  </si>
  <si>
    <t>7d0d18bf26fffd0b989cf6cff0b48f3db51a0690</t>
  </si>
  <si>
    <t>0015e72ef53fbba0e74d7dafbbfe5a8857310846</t>
  </si>
  <si>
    <t>0e59b2fb725bc83ea5d62ea8df533c1cbecdbd03</t>
  </si>
  <si>
    <t>b06fe3e5e76cc6ab1d7d949e5115af3cec92953c</t>
  </si>
  <si>
    <t>e9d2484d5c6f6c86f45b7954f3e3d15a7cadbb88</t>
  </si>
  <si>
    <t>1c8b66a6e5bf65b6594de7a16b7ee169de6ccf00</t>
  </si>
  <si>
    <t>b203a43b496bd2ed97315a7b2b5b9ceb75ca8f6c</t>
  </si>
  <si>
    <t>8b61653c03d40cbcdd4c36d3ee06353bb1640c8d</t>
  </si>
  <si>
    <t>b7e0e75b0252d28a67a98a516facf33fabcc6d42</t>
  </si>
  <si>
    <t>6e2a716120d1b6004bc5e52cfb9aac4f7cda4209</t>
  </si>
  <si>
    <t>572daf836127155ca028dae7d156df7c17000b60</t>
  </si>
  <si>
    <t>f17cf5b70eb68b33c76fdae40bd9114d193a3d79</t>
  </si>
  <si>
    <t>5b103be3080282e1adaeb728c5025d2cce487720</t>
  </si>
  <si>
    <t>7d633488779de8f3eca384589a427089e50f1edd</t>
  </si>
  <si>
    <t>d75d96cb099f37bf98103ea9bf7d46b61ca58dc8</t>
  </si>
  <si>
    <t>0211cab5bbeb38d520880e29b7f88a4072ecb33b</t>
  </si>
  <si>
    <t>0bdf047753e9524511b196b2da743e9812720580</t>
  </si>
  <si>
    <t>3691f1af59f97f0e24a940c4f819f08d2e921749</t>
  </si>
  <si>
    <t>0e4e83b392039a2412c99d177d8d8e6e70013512</t>
  </si>
  <si>
    <t>288f4310d26222c919c02b1db63514a732173e2a</t>
  </si>
  <si>
    <t>b589578d87078e21ad80643cbfaf70bd0364c50d</t>
  </si>
  <si>
    <t>2eb3e219edab5b5d51dc29682bd926ceaffb0602</t>
  </si>
  <si>
    <t>4f52697be5d5cd335e912f563b71996b7fefa61d</t>
  </si>
  <si>
    <t>017f94f5326044c92257877ea5b058cf4019ba73</t>
  </si>
  <si>
    <t>7ca345d2753320eda48e5cca5019977d87ee14ca</t>
  </si>
  <si>
    <t>cea3aaeebec08444ea8850803ad17243b0aa776c</t>
  </si>
  <si>
    <t>5dfd65f1a3ea81d4181e61be530dec656f7fb206</t>
  </si>
  <si>
    <t>b6f586e8a64371d6bc587796ad035d88f76a81da</t>
  </si>
  <si>
    <t>58f0919a4118d3dd3f1cc890f303938e81bf6677</t>
  </si>
  <si>
    <t>300f0327aac0f554244bee422b4e0df2456bf3e1</t>
  </si>
  <si>
    <t>9774c0e9b1eb800f1ee36ffd182677c625cc15fe</t>
  </si>
  <si>
    <t>73931f6eee2366f94e472c85e2d62b89da86febc</t>
  </si>
  <si>
    <t>ce9f5bacbb69afcab520089a3009f3cd1ea1f2fb</t>
  </si>
  <si>
    <t>1ab0e5b3250c1fef5f022109c38d12e0bc6bbfdd</t>
  </si>
  <si>
    <t>c494112177e304526f71f6320697e4719af43dad</t>
  </si>
  <si>
    <t>0e520243e981783bd9c501a77ae28c532383ed91</t>
  </si>
  <si>
    <t>d1d486f49cbfdc0f52ce40da52f56709fd4023f2</t>
  </si>
  <si>
    <t>b77d79300da6090f7d29fc4fb8711d4659f8aef2</t>
  </si>
  <si>
    <t>37c14177c951966595affad8ce30273b6e607089</t>
  </si>
  <si>
    <t>adab537af616f021910a9315cc2d0770940e461d</t>
  </si>
  <si>
    <t>3dfad7ef31bc60d95ce2ec72c78ae4d3a6bf49ab</t>
  </si>
  <si>
    <t>3df044d4238b376d31f72636d0c275cfaa2fa727</t>
  </si>
  <si>
    <t>db83ed98cb54024a2dda24d0276fb23dcebdd975</t>
  </si>
  <si>
    <t>c50c8a27266e652fce8b2f75f4026278c73cbc2f</t>
  </si>
  <si>
    <t>95f3f285bf81fbe3934643f8a7edfa56cd682a0f</t>
  </si>
  <si>
    <t>30202cd2e83fb2bbce34cf85b3371899beb69203</t>
  </si>
  <si>
    <t>73d766b8b9461425582e3319d76200b947cf1645</t>
  </si>
  <si>
    <t>091a7a2f28646fadeda93835b1bfcc0094810ea2</t>
  </si>
  <si>
    <t>0e525174455c707707ede6597825dd8ea8d8d104</t>
  </si>
  <si>
    <t>cd4e4f34b764676438c1b4ca7d1684d1dc2dea21</t>
  </si>
  <si>
    <t>9813b60673217abeaea0926805b66795fd3a9dd9</t>
  </si>
  <si>
    <t>ccdd4877aeb73f4bb8de53b3ae7c09520af8bb52</t>
  </si>
  <si>
    <t>275848c4f15d4062a8d2bcbfdf9dbbb19c46c597</t>
  </si>
  <si>
    <t>ce9e7859e4318420ea3ce1caf3904d0b82665ec9</t>
  </si>
  <si>
    <t>fc8d8be8540b8a9971f9f5363886c2a793b25661</t>
  </si>
  <si>
    <t>df0e29e46056272f05282537f7b7c33d2bc4fd05</t>
  </si>
  <si>
    <t>4a7019685301f622d3e7a976104f979068c21b01</t>
  </si>
  <si>
    <t>80d662f8b988e5104eb71c96920c46fe361d90fd</t>
  </si>
  <si>
    <t>dafc24f52cb9a3462360335e8fa18ce7c59623dd</t>
  </si>
  <si>
    <t>7ba717bc26b120b8805ae4fd8aaa5d0ee1734a34</t>
  </si>
  <si>
    <t>532d1bc40e614dfd9ac6671c3b1a432eb9b92085</t>
  </si>
  <si>
    <t>616640121642c084fae203d586ef1dd48ed35060</t>
  </si>
  <si>
    <t>80aea3f6dfd6eda507adcb8fdce2b76cea3b3684</t>
  </si>
  <si>
    <t>bbd31cd895a8729807f5b441eb1cc4de371c1450</t>
  </si>
  <si>
    <t>b4ae3078c180b82c314afd7a9ad0aabcd8443074</t>
  </si>
  <si>
    <t>b256fa0e05d62a0d97ee50ac2a03e903a99f98ef</t>
  </si>
  <si>
    <t>092cd41752e9730da84c17730e885e3dcc264935</t>
  </si>
  <si>
    <t>d6b4d486bba511592642c1d57cef5ee0d8a52290</t>
  </si>
  <si>
    <t>30db94f3e2005d64d28ec41fb79432da06bbe8ca</t>
  </si>
  <si>
    <t>0beca26a20f79ec1be32c7ff2aa0de333bc7a83d</t>
  </si>
  <si>
    <t>94d5a580fd087b0c0a376e4ea4f5d2015d66c696</t>
  </si>
  <si>
    <t>46e4817c0fc37a95bc5c2419a5de738f9d134afe</t>
  </si>
  <si>
    <t>b670e1abfb80d1bf24b43469d02c7e946643a12a</t>
  </si>
  <si>
    <t>e3cadb539137165633346b5d6a6b4b35022a0039</t>
  </si>
  <si>
    <t>c18ec3b039780de8c83f7ce03733c2a29dfb27d5</t>
  </si>
  <si>
    <t>537aa8404da3162388e878769008af65cde51f86</t>
  </si>
  <si>
    <t>cc0757e5db2394670b4da5adacb472f4c490292c</t>
  </si>
  <si>
    <t>eae28094686538d3da253e8c3948d99f191068d0</t>
  </si>
  <si>
    <t>8789334ae5e5b63146dc7500ede9f516f86adc6d</t>
  </si>
  <si>
    <t>0fb85eec6a5c812b96beab1f9a9e97abcda70b5e</t>
  </si>
  <si>
    <t>9b1f78296737e5fd23b51757154e2678548098eb</t>
  </si>
  <si>
    <t>de25076c084255ab368b2465fe7cbd041d5fef15</t>
  </si>
  <si>
    <t>486e466e880814f7d713d462445dadd66124d350</t>
  </si>
  <si>
    <t>d6a9f0cbba3c39306f38e9bf19a525613d985d14</t>
  </si>
  <si>
    <t>0421d835d7765f488a1239a25974a598ecf3f632</t>
  </si>
  <si>
    <t>a82b23fe933c5147a6aa2ee33359bd997a4438fa</t>
  </si>
  <si>
    <t>2f9b4de93304c242db3abc782073b5327f4338df</t>
  </si>
  <si>
    <t>7f57709b0659c01be547c75367a3aeef7c0a5224</t>
  </si>
  <si>
    <t>757f6a22ccf16b56bfa25beb826c6b7db68a7059</t>
  </si>
  <si>
    <t>252fe05fc99f513fc45d8690441dcf64a081451e</t>
  </si>
  <si>
    <t>ec324d5a0333be5ff3e0c80b92a35aa6670d14ed</t>
  </si>
  <si>
    <t>1252a27585adfff6cc3e522cfedeeb8c5b13d4a3</t>
  </si>
  <si>
    <t>49a3f18a76751550e3fd9d89d9cca1b3f8edc989</t>
  </si>
  <si>
    <t>6cc9d28cf0a0a010eaf32d1010dd352f234a6f58</t>
  </si>
  <si>
    <t>96ed4723d6544279ae8e693f16ac041fd70b091c</t>
  </si>
  <si>
    <t>698d289d0c90673c757dd4de5a408ca8b3fc4237</t>
  </si>
  <si>
    <t>538469f0a08c5ab704ff674ed47df7dd484b2bc9</t>
  </si>
  <si>
    <t>6826fbd68fa94794a9834f74a6842a6e4dc26ea6</t>
  </si>
  <si>
    <t>89095629660185b0b41c413b4f54c7f7e0686aa2</t>
  </si>
  <si>
    <t>e0aa35733d0f66c4b48e9511e94573504004ffe9</t>
  </si>
  <si>
    <t>6d93ceb31e518a64512e2db2118ec7808fb1b92a</t>
  </si>
  <si>
    <t>67f3eb03b92b3706120724ff2a58d09b4081f49d</t>
  </si>
  <si>
    <t>92dadf194452a1eb8651365a9f202bbd2043bf74</t>
  </si>
  <si>
    <t>d59babc34018202a70e020ee73c5ae4d4844b736</t>
  </si>
  <si>
    <t>0a1cfd67af4f50e5d68f37b94d6ff1e835685c00</t>
  </si>
  <si>
    <t>a2c999d79cbb47c7f01ea6f077a076eaa41f9e30</t>
  </si>
  <si>
    <t>fb0d9f2106fc26994321bf2f126692963456b3e4</t>
  </si>
  <si>
    <t>f42ca7484dae2a9732f31894a8cdcc2bff690634</t>
  </si>
  <si>
    <t>79858b9294ec282bafa674c209f2625a2ea2e7e2</t>
  </si>
  <si>
    <t>6678119a0037a081f5c3520906b6fc5ec34d7d7f</t>
  </si>
  <si>
    <t>f73383b40047273127df13364d8ac7ae561d9a99</t>
  </si>
  <si>
    <t>950ac999b4de440f21718efc2a34e36d6ac6fd1c</t>
  </si>
  <si>
    <t>6a61ae93083d5d6b2abd4a40351a2d093f5e732e</t>
  </si>
  <si>
    <t>a133a124ae306bf3b2811da39777f8d78da36034</t>
  </si>
  <si>
    <t>dd191dbf00cb2857eace5aafcda1a40d1fc371f1</t>
  </si>
  <si>
    <t>d0e0b120603aba28e30140cf77754caf9e3f4f29</t>
  </si>
  <si>
    <t>d5c76299c65e7ac29f1145afaf50a379a877c597</t>
  </si>
  <si>
    <t>f5aed5510675f6764022e6770ce468f329083faf</t>
  </si>
  <si>
    <t>9754034208deb1694e702bd06ed837d147cfea10</t>
  </si>
  <si>
    <t>36f5e6e7e00efc2041dea34cd18a3510997f3801</t>
  </si>
  <si>
    <t>7d245d09ce981c0db8a27778064930c778c99c96</t>
  </si>
  <si>
    <t>125e13b81fed3672246525476a5cb0256a39a6d3</t>
  </si>
  <si>
    <t>bef9ed005f9d542a4c5e9b3f2d6c1defe45f94b3</t>
  </si>
  <si>
    <t>2dac83e86b413fe02316062fc8576587cf35fc62</t>
  </si>
  <si>
    <t>a33ee701622f79c9cc3f0be95724b29740f19ddd</t>
  </si>
  <si>
    <t>7b73fe694205f99050ac75eded89cd3d752120ab</t>
  </si>
  <si>
    <t>f3756d0319dc86dd3d2bad6f16b9edd17cdfda9a</t>
  </si>
  <si>
    <t>267e9aaf8ea901ab04790c7721987bef72ede732</t>
  </si>
  <si>
    <t>f577ea39c3c75fe2dd2894881f393f115858e73b</t>
  </si>
  <si>
    <t>19c7f2403ec0a77175f1d29a0d23098787389576</t>
  </si>
  <si>
    <t>2770320c499ba1f8381350192e2cfdc8f350c2bb</t>
  </si>
  <si>
    <t>c96a99c9e18429828227eba184ac6c925f17692a</t>
  </si>
  <si>
    <t>4dd4598f9a95944cab18a265dde31dd5af14a013</t>
  </si>
  <si>
    <t>00fedbb4e8bcaa1785862e676c168ce84d542a32</t>
  </si>
  <si>
    <t>e9d2d934c004373dea7ac3d0c621da684062d267</t>
  </si>
  <si>
    <t>d056efead7ec6a906e458bdd6c1a0e3a5d690a2a</t>
  </si>
  <si>
    <t>c98ad65b68bf89cca62617a96f35fe2244928d70</t>
  </si>
  <si>
    <t>aa2d34d013e7d1b90667918a76db51de2acda3fc</t>
  </si>
  <si>
    <t>8fd73eee2fc318d0ea182692e9c17d3b4d827893</t>
  </si>
  <si>
    <t>1f93987b3305d132e626397d42ddf3c7bf799927</t>
  </si>
  <si>
    <t>16bd1750de20bad5780aafe1eea037a2ba88e69b</t>
  </si>
  <si>
    <t>a1ff883e1fc8fd305352d61dd32ccf868b10839f</t>
  </si>
  <si>
    <t>5a888c3853dacac21466750b4e7a90546f08ad14</t>
  </si>
  <si>
    <t>d6d4658a71158b7b748f0c79e4a6b10fa99179e0</t>
  </si>
  <si>
    <t>8762db87338937400c4bd24742ee373cdfbe94be</t>
  </si>
  <si>
    <t>c5d6a698630ac311d68d2c685c11d37e2813c702</t>
  </si>
  <si>
    <t>36a97d84871b2a41ed2ac9e6cbb87bed1444fba7</t>
  </si>
  <si>
    <t>89450970be7a12365e706af9bfac9d868f173f6d</t>
  </si>
  <si>
    <t>be683e5bf3abc8fd6a22492c6665f34c20493a75</t>
  </si>
  <si>
    <t>2a131f5eddc57e986d73137a7dc4b290f0601ba8</t>
  </si>
  <si>
    <t>bf6c13a50cd6177644ed3302ea7143a899b6128e</t>
  </si>
  <si>
    <t>638ee589718bb6cd3f6e8184f2a79e6ce9f16564</t>
  </si>
  <si>
    <t>9c70f974c1c5037b3c300796aa7ff7a7577d1a20</t>
  </si>
  <si>
    <t>e64a30d57cd5cda26325e13e87cfbae21fad8714</t>
  </si>
  <si>
    <t>e259949b0583513c6db4a69d8f7bf9bc98b8278f</t>
  </si>
  <si>
    <t>4cef6c704c7a96583cc7d6b03369df8c104260d3</t>
  </si>
  <si>
    <t>cb4f7425e046c47e5bec2fec61e37c1288b8e28a</t>
  </si>
  <si>
    <t>e9486912abfa1ac69d3268b391109da9220dda52</t>
  </si>
  <si>
    <t>4e78e53c3306278d9115da179c5142cc02edbc97</t>
  </si>
  <si>
    <t>40213066e2fc41717e67772f1a73789a9c7d68ae</t>
  </si>
  <si>
    <t>6e9914b74bf4e2a19733879472778cf205cce1dd</t>
  </si>
  <si>
    <t>68cb6a04bbf7d35d912ee880827705cd21d4c37a</t>
  </si>
  <si>
    <t>8013ab81a4c74fb56a4cc4d6080070750ffb7f9a</t>
  </si>
  <si>
    <t>534c210db7b9a645f14fbf927f4e633e86ec319f</t>
  </si>
  <si>
    <t>686c62f32577098674a757a7100199a93b61d715</t>
  </si>
  <si>
    <t>d5760f4cd1530805bcd9eb8ffe9541ca56a48413</t>
  </si>
  <si>
    <t>cc98bae3d3d0ec04d18978d99934ac0f7ac9a2a4</t>
  </si>
  <si>
    <t>9284906be123c9f9c5002a81a4a0e0adfe6c0ae7</t>
  </si>
  <si>
    <t>0ad372d35a5ee42f82a51ee52338f763587ba11c</t>
  </si>
  <si>
    <t>68304dd3d64ce74d146191b2c07e2b8fdd755f00</t>
  </si>
  <si>
    <t>5bd30c096e6ddddbfcc97fba73cfccdec4521952</t>
  </si>
  <si>
    <t>4d0fa868f29d2d95fd26b845440bf5a7fdcf320e</t>
  </si>
  <si>
    <t>212a1e52845cda47d5abd4d694d1d86637990f05</t>
  </si>
  <si>
    <t>b14a2bf8d52711853c5873359d1a65d21e61b24c</t>
  </si>
  <si>
    <t>f87161b6e81ad10b9f4ea07c30c0076764cd2b08</t>
  </si>
  <si>
    <t>273df9d74394e7836621d5db0770c5dce5381665</t>
  </si>
  <si>
    <t>a56bffac291e5f9aaa981582ce6438a95cf67477</t>
  </si>
  <si>
    <t>3f25cae460baf7315593ade322f97e24675eaa0e</t>
  </si>
  <si>
    <t>a7aa56c0a5b73a0f66f5cf3d491596c2871a6991</t>
  </si>
  <si>
    <t>e412982ee98af174c51da490ef2f1e9a64e98773</t>
  </si>
  <si>
    <t>4736e27b5642b6fdcf49afcfde6884abdb9f0a4f</t>
  </si>
  <si>
    <t>819a2f731331d40700343d4fa26f403b6c489873</t>
  </si>
  <si>
    <t>6575aa54209cb74918804fc1b4b157a54a6f8fc8</t>
  </si>
  <si>
    <t>f90dca5cfe11cc5f8105ed8e34d0c6670252d5a7</t>
  </si>
  <si>
    <t>5dda5a1f320fcbd72681ceed38cbc8e005d53124</t>
  </si>
  <si>
    <t>a040ddce8abdd87ad8e2d67a7e7400bc3ea0d392</t>
  </si>
  <si>
    <t>136db03a0d36c58570d08fed159b93b30072b016</t>
  </si>
  <si>
    <t>a8657de05a8aa977b639e5c38bb3fbc2699085a7</t>
  </si>
  <si>
    <t>db7aeeff6f3e0e4a96983df2461e11c19e4eb3e3</t>
  </si>
  <si>
    <t>c07fdbba82e5f0041c99cbe1234acdac80b3c7e8</t>
  </si>
  <si>
    <t>242bab049b67666c523a649173dffef0114e74dd</t>
  </si>
  <si>
    <t>1d17c3740373ae5c101f89fba49811c556334427</t>
  </si>
  <si>
    <t>74903cdf6b131f7574ce18ba2bdc887f6fd17670</t>
  </si>
  <si>
    <t>dcd1f0f759297c32b2cd2875804b14de094c476e</t>
  </si>
  <si>
    <t>6e232f8e6de758e7b2f13f93482adcd7b5b6bc3b</t>
  </si>
  <si>
    <t>f8caf093b1ef3570f6cec1ead9b3e30cbfa4c5d2</t>
  </si>
  <si>
    <t>5390e5cb3a10fc937ffa76ce7297e6a524d5b249</t>
  </si>
  <si>
    <t>5b2bcbc9766e1cc4acaacaec4cf037c74d67ddad</t>
  </si>
  <si>
    <t>69ab549944bba783475f18a9bcb9f556a6ab275c</t>
  </si>
  <si>
    <t>09c71990d1a418c5cab019ff8019f3cff4f9e5f1</t>
  </si>
  <si>
    <t>9de7449a6ca0358d9ebdb5cf463484d53f57da3d</t>
  </si>
  <si>
    <t>e37c3b549d3aecedfed0789e445285d6b2e3a339</t>
  </si>
  <si>
    <t>b3ac8aa77226c9e033cfd8b9ef6fb1572a12ae82</t>
  </si>
  <si>
    <t>19acf17da914c091d4e6d3774fd31b8e99f1a13b</t>
  </si>
  <si>
    <t>fd9ec8a8f3526b64d3f898c5cf17aa38959dbde2</t>
  </si>
  <si>
    <t>fa49671009aab996add4ae497a02ce23f64f1413</t>
  </si>
  <si>
    <t>0af3200a4c75e79f30d073c272ed6303c29c4e81</t>
  </si>
  <si>
    <t>5a0edf7b93c28c4157fc143fa0f4f394dc5c0ccc</t>
  </si>
  <si>
    <t>0082da7abfc15be69531d7cd7208b0a7e4b8e4cd</t>
  </si>
  <si>
    <t>9571e50e09d44cd22e9cd19f2df475d854577d2d</t>
  </si>
  <si>
    <t>f6c21500faedc5ce1077de7ddfda750998ac2eb3</t>
  </si>
  <si>
    <t>09d0daaaad98de75dda3794bd4b8772b2e18cdd6</t>
  </si>
  <si>
    <t>837d2efcb7737edec7220c8e8c09fe61e2f7cbaf</t>
  </si>
  <si>
    <t>060bf12b06fdc4fa9fb7f1d00353ac964fb4968c</t>
  </si>
  <si>
    <t>2ffdf4c5cafa8eda96b21f6cb4cd274b86c3e9e3</t>
  </si>
  <si>
    <t>d878a5cdae64a0f16ef22641c82582d199590d58</t>
  </si>
  <si>
    <t>f83faeb99831951fa5a020ed7b711d2bbab4806f</t>
  </si>
  <si>
    <t>b36dde018a38c87a74722f4a9f23e02fcdab4d01</t>
  </si>
  <si>
    <t>9f78be899466272b6aa18554cafbddeae30ee919</t>
  </si>
  <si>
    <t>1241e3ef010676d7963d5bd65b44c850b19cd8f5</t>
  </si>
  <si>
    <t>d02b2226c2fc0145ef9f0aabf17c0b1ed9a22327</t>
  </si>
  <si>
    <t>802e772910a75e6996743d8c9567205d6015f82a</t>
  </si>
  <si>
    <t>3bcd91b5e878ef97c66d4966820a773f2375268e</t>
  </si>
  <si>
    <t>ff710cd73eac3220677328709f01e3ee4604447d</t>
  </si>
  <si>
    <t>cd29802b299870007fdd230077ae7c6c127dc1f3</t>
  </si>
  <si>
    <t>4e084a0b4eb5c29630d91397a3ceefba3819f4fd</t>
  </si>
  <si>
    <t>49c75688c912280093ce4dcefff48395eeef48f6</t>
  </si>
  <si>
    <t>a8b03ebbbd32a1d630398cf6016a58edd83a87e9</t>
  </si>
  <si>
    <t>a969d3a5052fcd1094beddfb33c71a6ca628b8db</t>
  </si>
  <si>
    <t>ab05676edbc5de04e1959d625722bb6d1597cf80</t>
  </si>
  <si>
    <t>28c8ac47aba94c5b3d7c60bbe24e87e3804ec4b3</t>
  </si>
  <si>
    <t>99849077c324aca8cc0fb1d94f657e1745f5eb2d</t>
  </si>
  <si>
    <t>be69bbf8082b09a9cd10755411eddc9eb70005a1</t>
  </si>
  <si>
    <t>92c26f72d67057b450adee78895ab0a76954fe2a</t>
  </si>
  <si>
    <t>90b142e76a689311b73f8c9d097304ebade7aa3b</t>
  </si>
  <si>
    <t>0b39b64ffccf7594f019c89623c2689b48d302b9</t>
  </si>
  <si>
    <t>a587d97db4254f9964e9ccaf596740f7723cd1ad</t>
  </si>
  <si>
    <t>ad606fa3303c9ba481ab7f2502abb8fa96cbd5e1</t>
  </si>
  <si>
    <t>99e8cc590c47b40ddb6849b282b262dce448616f</t>
  </si>
  <si>
    <t>b21fbe9eecec230e5d589bf0b50c814953e5b2a6</t>
  </si>
  <si>
    <t>d13a601710ce46f2fe22f77aed658cbfacf4b059</t>
  </si>
  <si>
    <t>990002d4f3845b61cdbd3088ed1d3cf368487610</t>
  </si>
  <si>
    <t>8483a8f1e59b1d7190f1a554d4a8b4388bff4823</t>
  </si>
  <si>
    <t>d0921a5c3c99e2e988210f7a499dfc6ebba70cc1</t>
  </si>
  <si>
    <t>6291598e026c390b7d4742b3867225a2dc524537</t>
  </si>
  <si>
    <t>6e2c16f15797cb3dc39dce88659c9f2caf110986</t>
  </si>
  <si>
    <t>372a670b5168c1ad55933a03a8002a499e6a42df</t>
  </si>
  <si>
    <t>f083e5f7027bfc268811bb0a6e6c95be0ed0855c</t>
  </si>
  <si>
    <t>ab7811f76ea596130fb2bc8484b86306ce6f2fef</t>
  </si>
  <si>
    <t>c7f1bb5a55dbcc727a1b2c42f61874572a3476c4</t>
  </si>
  <si>
    <t>619996a9e7b8a3bc4e2b7ead21a70c03ab28779c</t>
  </si>
  <si>
    <t>66e08a66cc8b432056e92dfa0cc010f736dd1a66</t>
  </si>
  <si>
    <t>c0ba8cadb2b04fc0795050966969faf5cd304e8d</t>
  </si>
  <si>
    <t>bcdf33e89f31b9e5c609218b28dd66699d636cc6</t>
  </si>
  <si>
    <t>7e0a7833a4c2fb600912818c05c855ef42d542de</t>
  </si>
  <si>
    <t>f916882a56c7362435799f18cf397fdc1f766b75</t>
  </si>
  <si>
    <t>65e27ecf4d2ba393ead92dad7f61530fba891b49</t>
  </si>
  <si>
    <t>5ca2f55bd2d5c6ef37937c2e199e96aae480b9e4</t>
  </si>
  <si>
    <t>6ed0acbb4e5145f543c71c31a5fdad1860e13bba</t>
  </si>
  <si>
    <t>096fadca4c739ad78dd3c57bc02bda75e1041009</t>
  </si>
  <si>
    <t>89d260470ccd9cea2637eafd9011488375cdf2d4</t>
  </si>
  <si>
    <t>3692b334b0e25cb9328211c6069f22ea56c630d7</t>
  </si>
  <si>
    <t>cee3e359124a0ea0d376f02851b093f4a4945389</t>
  </si>
  <si>
    <t>4226368477ace8ab0bb0a3447901a978d733b977</t>
  </si>
  <si>
    <t>866606afc748a87cd1298f28718a243730df7db8</t>
  </si>
  <si>
    <t>354ce3c69c6f1274341f78c7ae214d20c150e9ce</t>
  </si>
  <si>
    <t>cadae71c2d86f5fdc9f2c50b599e844f3174da27</t>
  </si>
  <si>
    <t>6fddccb6e2e6b9f802f53fd99575fe84ddca6cb2</t>
  </si>
  <si>
    <t>d4bdac36f33d61c2645c0285c06ee7b91cd8da16</t>
  </si>
  <si>
    <t>933dc2cd4e074398623852c267fdc3954014e760</t>
  </si>
  <si>
    <t>a9699f5b10dedcc4bd1bc8d941d7d83df4c19be0</t>
  </si>
  <si>
    <t>65b4bd0d0dc281fa37765d1091433435a1b9e700</t>
  </si>
  <si>
    <t>aa38ea5c6f273cbd994905cef8ae5dcf988df25d</t>
  </si>
  <si>
    <t>ebfb1faeacaa6ba12194f4a0dded1fa68dd4cd96</t>
  </si>
  <si>
    <t>e6f03c7a6b2c1ffe4cde6488de39714a1f4f103e</t>
  </si>
  <si>
    <t>02ebda02545f6cbcc8607f20770b2fd758b1634a</t>
  </si>
  <si>
    <t>a640dcea77b5e5f0621a48cb96d732a2d2c73b35</t>
  </si>
  <si>
    <t>4223efc4054bda697b0fcd113bdec50c69de022d</t>
  </si>
  <si>
    <t>9bca60f52ff5dc14f52dc1b8c829605bf712a092</t>
  </si>
  <si>
    <t>f7678163a46bbe3086d39987f74a7a66490d6f43</t>
  </si>
  <si>
    <t>f19a77062046ef56b7a47fc68d324ca48ebcfff6</t>
  </si>
  <si>
    <t>01cefe0ec97d71ccc6526f04afe8950db631e258</t>
  </si>
  <si>
    <t>c8576e53ea79cdb422d35d3abd0dab265a122d7e</t>
  </si>
  <si>
    <t>677771c2a78172348dfe0a95d9756b48b8256325</t>
  </si>
  <si>
    <t>780505d4069ccbbae8d26ee1e9a36d507e9bd774</t>
  </si>
  <si>
    <t>e25394269e4f9098e05c4cc4434fceac328f0212</t>
  </si>
  <si>
    <t>189dd7a7d3007ef993c8b025f43c748abc42f563</t>
  </si>
  <si>
    <t>c1a18567acaf5cc598579a12899da10cdcfeaa9d</t>
  </si>
  <si>
    <t>891efa32666eb5e9d0e9d8fc1312846a07b3ba90</t>
  </si>
  <si>
    <t>66ab8d11e5d63f4e276dbcea17c7a5a0f44b8630</t>
  </si>
  <si>
    <t>8f9f9ad7ce56ca40e1899444dc2a1ca8858189f8</t>
  </si>
  <si>
    <t>75eb4b489e41daf918c0c914116ca3e146372b55</t>
  </si>
  <si>
    <t>66903ce8d8a74f0196c8aa2040a3eca15d0b574a</t>
  </si>
  <si>
    <t>686a527b9ab1b2b9cf9a9f3e5cbaac568b60d7cb</t>
  </si>
  <si>
    <t>f37e745dabedf2cf80d695c54f94f0b7496f9e28</t>
  </si>
  <si>
    <t>fa3d3e9f9bcfa80c86771d99abcb6085231b47a3</t>
  </si>
  <si>
    <t>4d848f82bcc6a323b69602cacb3b1d81d6cbddca</t>
  </si>
  <si>
    <t>986d931243d28dbd10016095116ab01f170631be</t>
  </si>
  <si>
    <t>f0252bd78408c7b3ca8caca0217ccd7937ab24ea</t>
  </si>
  <si>
    <t>826ba37e39e1a36e2a741a1e4101107c4385449f</t>
  </si>
  <si>
    <t>1fe2730f482c66f96b7809d6fbf710cf3f363bac</t>
  </si>
  <si>
    <t>9817d431b5b305cef9738bface57d0fe1ba84cd3</t>
  </si>
  <si>
    <t>b4947077ef5c3dec5cbb3307e10d5a300c615544</t>
  </si>
  <si>
    <t>087b6d2575602cfa343103beec0631e7b6fa5e4c</t>
  </si>
  <si>
    <t>cf1e1981d029b05ee3c6dd21fe6b5bd9cb7be098</t>
  </si>
  <si>
    <t>69b2fe4dbb9ea767a6f01422f2b1ed3fd3c705ea</t>
  </si>
  <si>
    <t>a730ca9dd8d2668dd0c70b50b5d578b59ed849fc</t>
  </si>
  <si>
    <t>7e8495e0b6cc27815fbc7b01c5ff1b43b899fd22</t>
  </si>
  <si>
    <t>7e02e6e6defd77e9c0735eba4d5140c58ee1a8d4</t>
  </si>
  <si>
    <t>da7b8fc72d00997561b05d849921bb142d508189</t>
  </si>
  <si>
    <t>e8915addcb8263af8d9350bdd96aa49116a151ea</t>
  </si>
  <si>
    <t>0a041c0e90f0d96b7f7133f1fee1c3a8843657ec</t>
  </si>
  <si>
    <t>709675b2dda664b82b7b6b96d8538539a8dd78ba</t>
  </si>
  <si>
    <t>faf8bbe9dc15d19597bb4fc774b2588856deca97</t>
  </si>
  <si>
    <t>56b81a6d9352ff3eabcfb81813125ff7c3b174e5</t>
  </si>
  <si>
    <t>504cd4856536ed4417e95b1b64c5a973241eb461</t>
  </si>
  <si>
    <t>1e61dec6215928bb288824bf27cd851e852a84d5</t>
  </si>
  <si>
    <t>170d450175f6591f911f0f3f493f5ecd0f4eef6d</t>
  </si>
  <si>
    <t>598e7941b5be80c007022391158ae8fea502ca27</t>
  </si>
  <si>
    <t>8a1b07fb2469fdb3972fcd89e7b4113f893b40e2</t>
  </si>
  <si>
    <t>81c7dfcf3821eec1aec71eb521853151134736c2</t>
  </si>
  <si>
    <t>6234a50448008b45e3d77d9516e08026e34edd89</t>
  </si>
  <si>
    <t>47c66c2d9eac5d29660b2a949fd759debb71fcac</t>
  </si>
  <si>
    <t>2954326835198b6e9a9f4eccf3cff143957ce849</t>
  </si>
  <si>
    <t>acf8c99048efe7d9a79964084af786e03aafcc36</t>
  </si>
  <si>
    <t>270374d3955fc2bc3fd1d8296f5e8357e0b58321</t>
  </si>
  <si>
    <t>fc61e59bdd3ce3b27fae7793533264dcbee0d3e4</t>
  </si>
  <si>
    <t>497d7a411073d70a1135f0c2767e54cf644f9bda</t>
  </si>
  <si>
    <t>1b181995d46d8081f77ebc1c1928e978825c2665</t>
  </si>
  <si>
    <t>453da25aae334ce80c0fccf63291dfb90b7e894e</t>
  </si>
  <si>
    <t>b661eba138cae6cf557be7ea9461c023b308ccec</t>
  </si>
  <si>
    <t>b950637bdb684fe1979cbf46f1396b14ca932c09</t>
  </si>
  <si>
    <t>f7c2ff34b99c18fe720bb0030ec92d1a0c7df73a</t>
  </si>
  <si>
    <t>b79b0a3f7e31e6895fd9a42a7e6ac06922ef8865</t>
  </si>
  <si>
    <t>674dbf0e1464e2dbacadc1b74ee914e964b3ec81</t>
  </si>
  <si>
    <t>54255fdabcbb957a418a163e061fdf3b59e31d49</t>
  </si>
  <si>
    <t>1237bb84c0ccd25fe2c81d0e325904e708652d04</t>
  </si>
  <si>
    <t>fa4dd6702279b3bbb088570b1f744a066d871a9f</t>
  </si>
  <si>
    <t>b89adfc6097b4187d4a37a3cf4cfd210a176432d</t>
  </si>
  <si>
    <t>b9eb0f84d766deb773fbb9e978ee2c59645c7f8f</t>
  </si>
  <si>
    <t>eeb93b5e142cb12f4c1390f5ec8b7f6151430f13</t>
  </si>
  <si>
    <t>4750ef0cbe7489bf2f3bbefda873428b0d2dbfdb</t>
  </si>
  <si>
    <t>60f27b5427b64ad5c159c710a0701b319299b55f</t>
  </si>
  <si>
    <t>9de453fd770f651ea38007758270ed7c9e20d458</t>
  </si>
  <si>
    <t>4267f7c5cfca430356ce59ed0213362ca1b9de4a</t>
  </si>
  <si>
    <t>3f013eea6003de6e7bbd2e7b03942e98980076ab</t>
  </si>
  <si>
    <t>130a1d82544df15b9b3fd761039d970af46bbd94</t>
  </si>
  <si>
    <t>bb203c02d8859d0fe7a073b53e8d56d1122c5022</t>
  </si>
  <si>
    <t>23b03b5f51f34fd2425741fad9678ea0f3fc92af</t>
  </si>
  <si>
    <t>3f8beb74d323fedea628e7a6761f9eb447620e8c</t>
  </si>
  <si>
    <t>662c22b57266da9f621feef3452c4f309edbb03c</t>
  </si>
  <si>
    <t>a4b1fe39e7e2eb1812c4e070ba49d2d34e02f48e</t>
  </si>
  <si>
    <t>70fe1545596975def29eab1e421d5b97870513cf</t>
  </si>
  <si>
    <t>1a53edfc1344fa7981a2fe712e500f0eedb74172</t>
  </si>
  <si>
    <t>d066c8de476dd51cc722c27694191e03732b84ac</t>
  </si>
  <si>
    <t>dea26c995f2e9007d221d86bad7cd7b98875e947</t>
  </si>
  <si>
    <t>6b63f366d1cc2270f7054af53eeff875273ddcd1</t>
  </si>
  <si>
    <t>9ffadd60590860c198bda531f116f9db2845bccb</t>
  </si>
  <si>
    <t>47d5e81c13e2c2803cbdd57e75c1fda1423e8e73</t>
  </si>
  <si>
    <t>2db395d6633e93c49ffd7b086e22fd5a768d01ed</t>
  </si>
  <si>
    <t>a91a6dea8df70ff1a63d5636a6eb1405ba346d39</t>
  </si>
  <si>
    <t>9eb345db5a673cffc27055a33bdb274311a331b0</t>
  </si>
  <si>
    <t>38312a56b9acbbfa6360972fd1fd24a108296042</t>
  </si>
  <si>
    <t>0f96f1b7f169def270ab15f01b250ee4dd32eb79</t>
  </si>
  <si>
    <t>73d9ef985f1b778d7332a0ee5097f67e1af6b737</t>
  </si>
  <si>
    <t>c8554b14f7b3c7d202eb0e023ae04b487887ef12</t>
  </si>
  <si>
    <t>6ac4b68aa941dd960586dadc55cd179dd2281095</t>
  </si>
  <si>
    <t>19e581d9144ab4659bdccc8e51630fa68eed7ccc</t>
  </si>
  <si>
    <t>ac05c91489f433de24224518bc8f43b6a3b1486e</t>
  </si>
  <si>
    <t>a757ba7603eb3280dbabefc4d107b1abb597c57a</t>
  </si>
  <si>
    <t>313b52abdaae3441e8bc7ec9ec142e8b264afb6d</t>
  </si>
  <si>
    <t>6d12472dcad2f7fe404c4f97ce0e64bca9211647</t>
  </si>
  <si>
    <t>b75d5bb53f8070f415a4f8a2d07e2a0cd226f5a4</t>
  </si>
  <si>
    <t>0f20b112296ab1864627f595de900848a1285a7f</t>
  </si>
  <si>
    <t>15e5664faa7a9ddf5e32ada39fc3d77813dc2b61</t>
  </si>
  <si>
    <t>5274978103a7049a8e7ac011fc3f38ae1eeb4e4f</t>
  </si>
  <si>
    <t>0bbd4b4b0bc696b089f53f1723eb820550d6f2f1</t>
  </si>
  <si>
    <t>5bae0d8e2a0bb7440048617a0a34c21878f5ddd6</t>
  </si>
  <si>
    <t>26b288538cf11ce4a3dc5a1c4d3d8a4ea9059a19</t>
  </si>
  <si>
    <t>a9abc7ed306d3f4a610d711ee650b8f2eb69bcc6</t>
  </si>
  <si>
    <t>5e3e32eaf6242a0b995f1d89769212ca3ce18649</t>
  </si>
  <si>
    <t>7db4df7cfcf2643df6f1a74948f4cae5ff6c342f</t>
  </si>
  <si>
    <t>e79d7bac2aa3ac047e90127586ccbff19c802105</t>
  </si>
  <si>
    <t>892e7d033d4ccd1459a2ec1243277178b206d74e</t>
  </si>
  <si>
    <t>93dae3a37cb72527ba383da933509ed8b178c8b0</t>
  </si>
  <si>
    <t>943b044c261f1f0d81b2d5f4802e10a1ca2dddf9</t>
  </si>
  <si>
    <t>d145e71b94de76d9cbe255b8a481f4068395240e</t>
  </si>
  <si>
    <t>b03db004a278ec4a51e2e48755d21d71d61e1f24</t>
  </si>
  <si>
    <t>4716df7e4e92c185e81bd361799a029899d86d26</t>
  </si>
  <si>
    <t>147091987c1ac20482382e73d7733746b5cd26d6</t>
  </si>
  <si>
    <t>aecf25f1052385f6164ac15d2fda880cc3b4d4da</t>
  </si>
  <si>
    <t>92ec6dd789fc27b5acae94c5b0978011617c3ff8</t>
  </si>
  <si>
    <t>f1c307c9dc6e34f301e02f841fc1ebb6d2e2d6f8</t>
  </si>
  <si>
    <t>3c82ac3d83f87d19a3bfade59b4058370369918c</t>
  </si>
  <si>
    <t>800545850521a00cf3e533d13c4f459a22ffbc81</t>
  </si>
  <si>
    <t>7b019a0bb68d8926a3c585cb6bfc54e8589566b8</t>
  </si>
  <si>
    <t>65af1a24de8fc2ef958ad7fce6dcb8d4326d0401</t>
  </si>
  <si>
    <t>b88589fa575f8dd54828c7d55fb56cbf65945226</t>
  </si>
  <si>
    <t>9bdb1f0088a07e39f5741965b32838e983d16fba</t>
  </si>
  <si>
    <t>85a7e0fae9ca957d7661abe374c14f165b246e0a</t>
  </si>
  <si>
    <t>161a7dcbb004ab605f74675ba6b75a4e719d7c2b</t>
  </si>
  <si>
    <t>5e1383a3d2f4084bd6cae26fa917453ddff79b13</t>
  </si>
  <si>
    <t>fc958336329313f670e189a410fb7e4b16bee9e7</t>
  </si>
  <si>
    <t>5aa886d5fbc00054c05ed8fd1136dda33f5e52bd</t>
  </si>
  <si>
    <t>ec11074a455abee089bf7c9dc7b9520028440ff6</t>
  </si>
  <si>
    <t>59aa1ca45b8e09e1c5608afe7687f980dbfb69bd</t>
  </si>
  <si>
    <t>d1fd7d427444581c6b6af75978edfcec6baf3966</t>
  </si>
  <si>
    <t>44c37e953d770e816809da2d8586ad16b8f16691</t>
  </si>
  <si>
    <t>c1fd54c79b2949e25da42d7a376afd7048cdf782</t>
  </si>
  <si>
    <t>bbb23b3eb1e48f1ecdf1672c1e7a188881369092</t>
  </si>
  <si>
    <t>6616e0c0a40e3edc47f6c2ff440912cd0c3bcc6f</t>
  </si>
  <si>
    <t>ff5357acb50d7dc3045b0b947b9b9de117d1fc11</t>
  </si>
  <si>
    <t>a3f33555fab9fa46627d3c552ae43c68f0e5d4ba</t>
  </si>
  <si>
    <t>32471430610241b4da111a1677c3e4a00a835b10</t>
  </si>
  <si>
    <t>e51cdbc012500ce3a77733db1d1199923a566908</t>
  </si>
  <si>
    <t>411f121e0b234338a4f811521e4f1c81f6adc14c</t>
  </si>
  <si>
    <t>cb7b7efaa031d83f924afe3424765d32cfdcdd04</t>
  </si>
  <si>
    <t>f5b3aab4c7eda095e720b7b27990c4dc6d862a14</t>
  </si>
  <si>
    <t>51afebedb756bcf6be23b9230e88e6cbbcb26113</t>
  </si>
  <si>
    <t>1bffec2767d2e4675b85d139ebea60f3803497e3</t>
  </si>
  <si>
    <t>0361ac8c418c94d069e9985910c1d5397301efb6</t>
  </si>
  <si>
    <t>6149d55fa9a9f91213b4d3fe74470b063d440448</t>
  </si>
  <si>
    <t>82e956a8fcf9cb7ad208f1321bf097cc896c51fe</t>
  </si>
  <si>
    <t>81523f2a155a55692a8f1e6b9563ef469ea804a6</t>
  </si>
  <si>
    <t>240e172831872570e4ccea017c6b4d696af7e8bc</t>
  </si>
  <si>
    <t>7987afb41e18efedd8fa497216c39a5a296ac21d</t>
  </si>
  <si>
    <t>62bd14f514bbd2dd78716d1441267d042ee1be54</t>
  </si>
  <si>
    <t>ca1bc465c0b9beba54c9badb05b68e97b42b0cf5</t>
  </si>
  <si>
    <t>8e488439cfcd60361a44daf4098db563e6d0e599</t>
  </si>
  <si>
    <t>97ee10b7524a5a313d77fed94b0468be94f2a81c</t>
  </si>
  <si>
    <t>aad580bbf3a539ba0291cd676e79852e288bff7a</t>
  </si>
  <si>
    <t>137e878c221aef9769007410ce786b679ff011b9</t>
  </si>
  <si>
    <t>123d0c892751b06d278ac1f3789397b5eacaa133</t>
  </si>
  <si>
    <t>7fc9df3910d09b728d684c0859d6eb6a7e8b9f9f</t>
  </si>
  <si>
    <t>a897963ca3536ab3ab23b04cf79c5b6437a2b957</t>
  </si>
  <si>
    <t>78fadc2fbf96ae14778d4e44b319bb0baedf63cc</t>
  </si>
  <si>
    <t>4a01b8652b65a855b61425c43695a4ffcb4b7c83</t>
  </si>
  <si>
    <t>78ebdd25e62b39c0f53d1535d9bbfde2aa913366</t>
  </si>
  <si>
    <t>af18c970f837bc59e563a9abe377ea20fc1c3c40</t>
  </si>
  <si>
    <t>1dda6b535fb46520728f4d5ddd8a6457da62eff7</t>
  </si>
  <si>
    <t>0aac1e9499a8a5009e381cca7b08d4b63570a6b7</t>
  </si>
  <si>
    <t>4282269ed768b9bb3ced68ee6e284950e5c4532a</t>
  </si>
  <si>
    <t>3d52ba7a8d52e22759238ce307a056e8712427ea</t>
  </si>
  <si>
    <t>dad225a7b79bb684d0b4a7d726ec5ac2f2f03896</t>
  </si>
  <si>
    <t>619e89b85422e5fe1c83084bab8128ffc9e87378</t>
  </si>
  <si>
    <t>d09445e793e428c16d77cbd0bfc3a000490b2ac1</t>
  </si>
  <si>
    <t>798ee5d71379a77fb6cb651ca2a4e2317b1d49a3</t>
  </si>
  <si>
    <t>a4adc219e1abbc6186e2cf8cf35e3c25dbaa493d</t>
  </si>
  <si>
    <t>f480932a579250b949fad4116c939b8fe15cbc0b</t>
  </si>
  <si>
    <t>c46cd0782239ae17ffff360c3f2afb72d517e333</t>
  </si>
  <si>
    <t>6b06f361372e413dfc355673ef5f2055871ab385</t>
  </si>
  <si>
    <t>6ad45b0c618045134b165c5fc378ec522a88e1bf</t>
  </si>
  <si>
    <t>af32b65b8007200bfcc57ce2734b96c1a514a998</t>
  </si>
  <si>
    <t>9bb772987ff16406b75b058d52f0ac8c54884d64</t>
  </si>
  <si>
    <t>3df08baae1d71d799b5a84a8fd3e5ae8e1172aad</t>
  </si>
  <si>
    <t>e55863e9c9b53de0c53354a5f26ce09eea9c0820</t>
  </si>
  <si>
    <t>d8b7aeace9f4027f87b301658cc2d7149c5fe8a0</t>
  </si>
  <si>
    <t>c241c0a998aeaf134fc97c8b668076823389ef41</t>
  </si>
  <si>
    <t>dc29b219acb2bf9aefef2b2bd68ef71d1a69b367</t>
  </si>
  <si>
    <t>bd903663b1d0193092a5c79ab76bc8fde87084f3</t>
  </si>
  <si>
    <t>7d6c0c2cbad785f7eca6de03dde5682917701676</t>
  </si>
  <si>
    <t>60c71748a2b99af80992de7a195201267ea9e790</t>
  </si>
  <si>
    <t>f5e7dac94fddecd4245d5903b703297198bd5b22</t>
  </si>
  <si>
    <t>395682e48a42aaea30c699d3cbdcdc0754436fa3</t>
  </si>
  <si>
    <t>9ed95e19ac8f2308aea4437f15cc972dce6ae636</t>
  </si>
  <si>
    <t>04b41ee3bdf5456fc02ca422979220cb80045b9e</t>
  </si>
  <si>
    <t>04375ed30cefd36b25ad910c5b8fce68dcfd9d17</t>
  </si>
  <si>
    <t>8550652969c9ce99834d97fdb7b28f28eaa6339e</t>
  </si>
  <si>
    <t>b4f23b2e46042aa917885869b44ee9b99baddf01</t>
  </si>
  <si>
    <t>98ffd1b9dcdf3b33e7ce1a5441759e98e9dc3296</t>
  </si>
  <si>
    <t>f34dc79a3a42e4a0431fb854ada049921b75a4c0</t>
  </si>
  <si>
    <t>378f6fef58107a8659cd8a0cfb4fe919186e4d23</t>
  </si>
  <si>
    <t>4a894eefdf6575574b79848685d5bd41b982aa06</t>
  </si>
  <si>
    <t>83bbba2b83b48bff4e58b698cb7132c4bf7acce5</t>
  </si>
  <si>
    <t>4539245e7a9360b8139fd07f49e2b22d5f203846</t>
  </si>
  <si>
    <t>52de9f9f9f02ece1c5316df07a7be429d63108a1</t>
  </si>
  <si>
    <t>713957df9bd8e1863e144ea2d9eab2a283baaa35</t>
  </si>
  <si>
    <t>e617bd5643242458bfd7a3de1b89b3ace3eb241c</t>
  </si>
  <si>
    <t>f6cef59b3f275c01a8ae89226daf3f998df307d0</t>
  </si>
  <si>
    <t>4a7883bdff6d4ea42bd3f66fe1849ada826043be</t>
  </si>
  <si>
    <t>3282b833a04d280ea324a3f5d964b6826b0176fc</t>
  </si>
  <si>
    <t>fe6fdfb9b9e4f0e9fc0a0fbabc600fcfaf13f0f6</t>
  </si>
  <si>
    <t>a9e143c0a1f5d7b124e5220e58a0fa14bae17f60</t>
  </si>
  <si>
    <t>aef2204ad6f8e74616fed342f1f9fffbb7357917</t>
  </si>
  <si>
    <t>ce419033b79b725cd86c7ca75197f695a2986a1a</t>
  </si>
  <si>
    <t>8a61eefbb296ee97fd2da5750ba4d3269cd8d44d</t>
  </si>
  <si>
    <t>625e1f3978fd981a9bc3066a0fec8177d3c43fa1</t>
  </si>
  <si>
    <t>ca36cdedca1fcc6bbc221c41415b742123ccbb33</t>
  </si>
  <si>
    <t>4cd8b49fc6ec7959f47712076d78aa5178287ce5</t>
  </si>
  <si>
    <t>598afd38a60eeb76d1c88369daeddf47c1ea349e</t>
  </si>
  <si>
    <t>638bc9523222eebacda27629c8ef4016816b02ef</t>
  </si>
  <si>
    <t>2ea5f5e1a9726425cbba021fdcbb226a1d5c4545</t>
  </si>
  <si>
    <t>af06738be42d5a55a48c177c464c8d1e499552e3</t>
  </si>
  <si>
    <t>03922d40907edc18fe04ec3c3c97365d5dea39a6</t>
  </si>
  <si>
    <t>7b0261cb6aecab3034127d8ff203ec0497c011f4</t>
  </si>
  <si>
    <t>a2a149e5b8453a453f0b612ff2a4c6f53f65ef88</t>
  </si>
  <si>
    <t>796dc4bbede6f1e668500cf4290fa91b89ebe5c4</t>
  </si>
  <si>
    <t>26305f025e5a84a9df084ca02f1ade9d556d3df4</t>
  </si>
  <si>
    <t>7ec17e6843d782bb57aed57acb7704ff49135497</t>
  </si>
  <si>
    <t>e6dd1a327ebc6ac987ae3516f4c1e467863ea214</t>
  </si>
  <si>
    <t>4973819ec5fd1c4854b561d18bf3a28400ac36c9</t>
  </si>
  <si>
    <t>89caaf13844306bbfc89deceab4cbb415b613106</t>
  </si>
  <si>
    <t>296cdd7a69bd4e41135a7842c0a401594407c1be</t>
  </si>
  <si>
    <t>519e5dc5fd7e1b058e61ffaed746768624cb230b</t>
  </si>
  <si>
    <t>c87d2e2b0ad512c817bef476cd05e2d4a97ef018</t>
  </si>
  <si>
    <t>56f391d1ac55f0c096e8058904f5a6e09e1886ab</t>
  </si>
  <si>
    <t>dfd624facf84bbdaa87d85a98babf80deba52d0d</t>
  </si>
  <si>
    <t>8db96850443c1a112ae10d3b31c16c8bb02bb768</t>
  </si>
  <si>
    <t>9c1d3206edaa961915b183d4aaefcb4e505d1497</t>
  </si>
  <si>
    <t>a8651a60257cd8e2e04af0480de941998070feb4</t>
  </si>
  <si>
    <t>e38149acf07c05330139acd5dd73d4d5a7e3972b</t>
  </si>
  <si>
    <t>626449fe1478c4854bcff563b2193e16a43e707d</t>
  </si>
  <si>
    <t>348fc135a5ec6c1378c292e05a86720fd5ad1ce3</t>
  </si>
  <si>
    <t>d172322e40caac6c3d48e76605e026961457297f</t>
  </si>
  <si>
    <t>3f98798f755097125f3bea2f0a6af006be8a77cf</t>
  </si>
  <si>
    <t>2c079293a0544887b6639ca2e7c9e467405bc459</t>
  </si>
  <si>
    <t>2de4b95940b5d602c437f3599e938cf685cd6f3a</t>
  </si>
  <si>
    <t>719356b98d76f1d98568a3fb51c27d35a2d523b6</t>
  </si>
  <si>
    <t>a716126543d4a502eafdc62e54f13950c58f5495</t>
  </si>
  <si>
    <t>093d94b073f9a58201545c17d08a1ea891bcc91e</t>
  </si>
  <si>
    <t>edce8773b422130cbb1ca4173336169831924c49</t>
  </si>
  <si>
    <t>df1d0ea9dab701010b047277d40b9fb4635c4a6c</t>
  </si>
  <si>
    <t>f665ecc1fc9ba8145e908f955dad2ad9fbe74141</t>
  </si>
  <si>
    <t>be60110afb6e3e8b6d3767c68878cc24575bbeee</t>
  </si>
  <si>
    <t>2546cce5e8fd506ca615da8c9a5b8009ef1da368</t>
  </si>
  <si>
    <t>5579ba4bc6db67cce8e534c0268ff65877b5635b</t>
  </si>
  <si>
    <t>de37b9534b22d6b04e14dc5a8a97984f894fe01d</t>
  </si>
  <si>
    <t>b660700b3cd6684b085f5703e672b989ab331a40</t>
  </si>
  <si>
    <t>957ffecb1ad7b8f3cae84ad2d5388dabc19dca1d</t>
  </si>
  <si>
    <t>06c92d7e4c10da30ec73cec1e07eed732d397e7f</t>
  </si>
  <si>
    <t>c7911ea08f0c5cf88f682ddd438ec9a0c2dc22c8</t>
  </si>
  <si>
    <t>8478ded7aa995258c725ad0841279fc60e0115e3</t>
  </si>
  <si>
    <t>5146acedf62798e93e81b8edd684e5b700e88fd5</t>
  </si>
  <si>
    <t>3e8c7b4c57c56c70250eb7b68d09c02061199773</t>
  </si>
  <si>
    <t>be95c988b3b8d70fbc5bf3502d42437caef93ff4</t>
  </si>
  <si>
    <t>9b72558282b55d71d4cb97c4406de87a1dfb3630</t>
  </si>
  <si>
    <t>e2ff1aad70783e70c5a017cc98aa38ca50ab94d0</t>
  </si>
  <si>
    <t>505ab869aab0d8ef79c997b2ed36b874af764669</t>
  </si>
  <si>
    <t>f13085d8f01c1b4dbf76263bfffc24ba7433e0a2</t>
  </si>
  <si>
    <t>abebeef25307b90e8ee4c19b08d41af3c9603fd6</t>
  </si>
  <si>
    <t>d0f88cf32d4db70d68961461848299d7936dc116</t>
  </si>
  <si>
    <t>7f3d5e28ad6e5b6df7dee91c8548d2511920cac7</t>
  </si>
  <si>
    <t>c6ab2c695a4a76bb58f45531e50e5453833be431</t>
  </si>
  <si>
    <t>1e0b1fab1278b667842acdbd6fae39b742bbbd8b</t>
  </si>
  <si>
    <t>d0a515c4a0daedb6727f0f2b2ccdd6fff669519b</t>
  </si>
  <si>
    <t>d1a8afc455f9900140575e59bf00adfd68471f92</t>
  </si>
  <si>
    <t>4f2deba81ad94643498339a977b536ab799a4d7d</t>
  </si>
  <si>
    <t>2caadd2cfa0e517c69803562936896d5bb5127d6</t>
  </si>
  <si>
    <t>57eb7dfb30b38125bec7cb03b2cf8192ff2be0d1</t>
  </si>
  <si>
    <t>2006f771540a80a2a66d0708d0eec88481999adc</t>
  </si>
  <si>
    <t>bc7dc5316e802ef7bf76dfc93da590957dc6bcec</t>
  </si>
  <si>
    <t>22ffca7f9343949dffb363919f016dc3144c1d87</t>
  </si>
  <si>
    <t>27f3950f9a2f8c3c426d61a272e58798eeafa1d3</t>
  </si>
  <si>
    <t>bd6a0c5f5a5af7e1aa9a413fe70121d8d814758c</t>
  </si>
  <si>
    <t>8bbe9797d7c92a5c0fd35d57b0d55a71f31e506f</t>
  </si>
  <si>
    <t>7ff3bd067bfdad8948d33dae735bf8a6ce89a8de</t>
  </si>
  <si>
    <t>9e2cf68253f850c49db15758bd6d6f924b0cda4e</t>
  </si>
  <si>
    <t>4445d816da19952c9eb97001089d405988e0dbd5</t>
  </si>
  <si>
    <t>8306e22df9f4ba5762c07807b244912dfbd0bfcb</t>
  </si>
  <si>
    <t>104b5b980eb1cd3891bfb58fa96e44041fe5d152</t>
  </si>
  <si>
    <t>4926c3c2fd098c617d83a9a57970f50fa29bf615</t>
  </si>
  <si>
    <t>adeeb447bbc639e37aa7ad6b949616ec3ffc3f69</t>
  </si>
  <si>
    <t>4f078481d67e6c532ce72c0732990d8fb86d366b</t>
  </si>
  <si>
    <t>22784ababb5c73785260a8c46b32cf13d0a5167b</t>
  </si>
  <si>
    <t>bdf4ef2525576b6c3ddbef28ad18e3ccf9b2277b</t>
  </si>
  <si>
    <t>40e9567d80acfc33c00a5012750b04591e26cf11</t>
  </si>
  <si>
    <t>118f224bd9fc26185dd60c883fd4c7ab2b096510</t>
  </si>
  <si>
    <t>57e451589c37a11c3824a9b87f540c39cf083623</t>
  </si>
  <si>
    <t>00db71cecdba1bbcd8523ce13104f5f854160d04</t>
  </si>
  <si>
    <t>8f868371013cf987bccb0241e6e9670e2710a1b4</t>
  </si>
  <si>
    <t>08cc6c751de3742d68ef6e35cb24355b9aa887b4</t>
  </si>
  <si>
    <t>7cb6b8166815741b6226faab3b8df446968591e7</t>
  </si>
  <si>
    <t>d847e754852f1b6a8a3de04cde74945f98cf4c81</t>
  </si>
  <si>
    <t>57b0843ac4db22c8e920eb7f93d81b1d3f464c1c</t>
  </si>
  <si>
    <t>01a7b771883de09eca314eadae0bb63ee3f34706</t>
  </si>
  <si>
    <t>976ef3b72874c6392859c821b52d67c7bcaadc76</t>
  </si>
  <si>
    <t>64320c0f4cdca6ae4f09ffa8d7c55c8e4bcc91be</t>
  </si>
  <si>
    <t>33d338a6c8443d54a7696917b5ccb6821cb12032</t>
  </si>
  <si>
    <t>974f44e186fc18b7ca4318ccd1d87ef3a102bb3e</t>
  </si>
  <si>
    <t>be45996d5a5713073a5500f1d16212d0d339468b</t>
  </si>
  <si>
    <t>519abaf47e924bcfee5254bfb9c3f7c391c71420</t>
  </si>
  <si>
    <t>1cf4af9a72d67707bcac1a2329d93c289f5386c5</t>
  </si>
  <si>
    <t>af531212422e09faed3b4c4fb14dbb16b50e2b83</t>
  </si>
  <si>
    <t>bb5e81a3bc59274ca0d0dba5bd2cd29e799683a1</t>
  </si>
  <si>
    <t>3ec551890a4a02454412ebd887d1e5629582dd6b</t>
  </si>
  <si>
    <t>f1352f194030cccdd218726bce950de773316c20</t>
  </si>
  <si>
    <t>acf1d8a8fe7f10767cd363277b8f50b75ab6fafa</t>
  </si>
  <si>
    <t>f4bb749f223b37d958fa7c3c9ae3696831ce570f</t>
  </si>
  <si>
    <t>4c521af7e691f339f67afbd62b62a1c356bcdec9</t>
  </si>
  <si>
    <t>f2658f7d6eb47c9b5dd128a3d56424d8ffa7574d</t>
  </si>
  <si>
    <t>1315da87d03ae83fa4686112f6999ce3fd1abefd</t>
  </si>
  <si>
    <t>eb89c6915900a48cb80f47c4015004389fcd4ee8</t>
  </si>
  <si>
    <t>a5d0716569e63d498c0d8424ba2d0257bcb04060</t>
  </si>
  <si>
    <t>c98b340a56f73659ca083b2fb7e79df3555ae9c5</t>
  </si>
  <si>
    <t>7c7cd6bc1c35f61548f23965c2c4ebc6f0999cab</t>
  </si>
  <si>
    <t>95c8d5c56e77e977e6d7dcbcafc6f626496cac2d</t>
  </si>
  <si>
    <t>866b710e88e8cc73f16803e497eded525ca29782</t>
  </si>
  <si>
    <t>e3562844f0c71629e47e851a48a6ff34f8d61b1e</t>
  </si>
  <si>
    <t>ae4443dcd633f4b53510cd50183268856c42d8a4</t>
  </si>
  <si>
    <t>59856980c71bb80e1aa0d595e28c5e597e5e9c4c</t>
  </si>
  <si>
    <t>c35137c90413b746a6aab15336ce205196566610</t>
  </si>
  <si>
    <t>ef38858efcd65bad9262de4ef27494cda024e179</t>
  </si>
  <si>
    <t>75218069439440d0c4013556a29d0b7f67902486</t>
  </si>
  <si>
    <t>e256b185023591815497457f797165fd02b47bd5</t>
  </si>
  <si>
    <t>a581b4e14b0faa35f2b2fcdcddd06e12254b27bf</t>
  </si>
  <si>
    <t>74f9626f26ade00710acf2e5c7467a135adb29d0</t>
  </si>
  <si>
    <t>28e11b51845d666cf8232303500c359c229608dc</t>
  </si>
  <si>
    <t>0d995a65f95f76917b6c36217ffa26236548aa9c</t>
  </si>
  <si>
    <t>2e4c63dbbd7d1d845958bf3e0b482d3227bdec7b</t>
  </si>
  <si>
    <t>b960dadb0a0554b39dc393483b7d92636fb68cd3</t>
  </si>
  <si>
    <t>2d9ffb4ad9517b8e35bd96ff16e3f08cbbf38ee3</t>
  </si>
  <si>
    <t>f3bc3efd8ce9975b71ca232418bbcd29afb5d9e1</t>
  </si>
  <si>
    <t>d14ad6d82de8bfd9ad36412c227340c4e6154d03</t>
  </si>
  <si>
    <t>695b613741de98fb6262e988a77bcf831261bfd9</t>
  </si>
  <si>
    <t>e936eb6bccbdf5af02630bc685b998185e571c6b</t>
  </si>
  <si>
    <t>fb60a57ea37efced7971c63f1e0ae5c827e338ae</t>
  </si>
  <si>
    <t>3d136c6f99b6ca0deeea66c6de0fdfbe94b79690</t>
  </si>
  <si>
    <t>dc0b646504ac10ff4a09afb78bd0d37c15d8baf5</t>
  </si>
  <si>
    <t>a2dafb0971a8b5d725ad4cc144dee4c9c27e6124</t>
  </si>
  <si>
    <t>a5d8dbddfaaffb0eb50064ecc3289eb8dfc7762b</t>
  </si>
  <si>
    <t>d565323c7759b861c7ba34b20c8801296cf242ff</t>
  </si>
  <si>
    <t>527eb7b0f6af564075764b07679a123dedd9936d</t>
  </si>
  <si>
    <t>07510e628ac0c0a5e6726f86554bcbf3904a8625</t>
  </si>
  <si>
    <t>11f898563404172eacc5a34f060c50ff915fa99d</t>
  </si>
  <si>
    <t>29330839383d7289a6ba57e5f5bf469014c73918</t>
  </si>
  <si>
    <t>cd60eb44a571eb0010feaf5e2461a6f56d1f46f2</t>
  </si>
  <si>
    <t>ed45c8b206e4a08ad7e33d75d1558eae70b2d743</t>
  </si>
  <si>
    <t>5ab6b1bf5bf40a2066614b2dc993439d12802fc2</t>
  </si>
  <si>
    <t>c5b4df1d660934c95485a3577bf558461777d8af</t>
  </si>
  <si>
    <t>723f235cce126c95fd5f2e6603ff35841911a922</t>
  </si>
  <si>
    <t>8880cd1601666e806af5502e40221366468a32f9</t>
  </si>
  <si>
    <t>cf02562d90a1a52c0e00ff2e2006e68c00802a21</t>
  </si>
  <si>
    <t>526f4e1e53c23f91639fbabcad3053cdf5ebd72f</t>
  </si>
  <si>
    <t>a503fb26174fc949e292e192709b7f763b8dc294</t>
  </si>
  <si>
    <t>1628cf56205109b7b56c6ec1a6606c47ddd2ea5e</t>
  </si>
  <si>
    <t>8b1310bb501d36cee132fa44e2f2e79e35947722</t>
  </si>
  <si>
    <t>f90497a8ef129fea6b9bd6e11f76fdf5b1544ae1</t>
  </si>
  <si>
    <t>0ac2e8edbfa59acce29cf9ebbb4f60062953bcc3</t>
  </si>
  <si>
    <t>7d753b9f6f755ebd9f74717300723e383dc973f2</t>
  </si>
  <si>
    <t>85989dabfb6528e13367027463239dfafd372092</t>
  </si>
  <si>
    <t>498e6597bb3f2607b43df91530522d2b1ad79624</t>
  </si>
  <si>
    <t>9485979bb0620f8e064a0837a932f91a6f024101</t>
  </si>
  <si>
    <t>99d503b50949164415cb6fe9d3e982543a5efc43</t>
  </si>
  <si>
    <t>a1c7bb3a9e6eb7168bc02749659e71174a9c2ab8</t>
  </si>
  <si>
    <t>113cb24ca0a1292c6632a80c2e3b91ab1fac4421</t>
  </si>
  <si>
    <t>105b0f7ca405ba5e5e0b1ded087c39bfe7a3931a</t>
  </si>
  <si>
    <t>0a2b7d15cb57d61ba654aad23a4230d8d0dac1f8</t>
  </si>
  <si>
    <t>34db7c0ea579269d6bd9f6476b8175b1d26fcf96</t>
  </si>
  <si>
    <t>3c1d2e034077bc44d54eff7df1f47379da340b12</t>
  </si>
  <si>
    <t>d7c2d2f5910d5b7c0ae0237413e1313df4164142</t>
  </si>
  <si>
    <t>9680e036c9ac47f5d275e7988daafebb259028e5</t>
  </si>
  <si>
    <t>c477b744821490168a551650f7bad3cfcbf8696d</t>
  </si>
  <si>
    <t>ea62484bb9413a2580606e6b6699b18703355ab5</t>
  </si>
  <si>
    <t>d5dea8c92a70a3dd666f3ec23d8f2b38f1bac7cb</t>
  </si>
  <si>
    <t>cdb154db8311624e3c2ae8d0619833841f80fc84</t>
  </si>
  <si>
    <t>7348f69afdea0c72ff4e63bd7bdae9b5fcf1c1a2</t>
  </si>
  <si>
    <t>8936d52ed7c94d09ebbd6897ee8e536ff33f4027</t>
  </si>
  <si>
    <t>9237629f806d3c6912163d2406c982a599616b71</t>
  </si>
  <si>
    <t>28742401d4e3dc6572c12a3a7123195f3cf865ce</t>
  </si>
  <si>
    <t>75d73e74b172b41a9e38673964fca2a61124870e</t>
  </si>
  <si>
    <t>449dc51e7515d5c18b164afa467eceb7409b9a71</t>
  </si>
  <si>
    <t>d47b051086259f26bad59cd4749428f4bf98f812</t>
  </si>
  <si>
    <t>ea0c4f5b2e3df646ed52ef9175b281d77a8d27d6</t>
  </si>
  <si>
    <t>3ac4c773fb0e47af5b4f7d67bfb56f054246ece0</t>
  </si>
  <si>
    <t>72f147bb632f709af6d48dd885f17bf8fb0fa2b8</t>
  </si>
  <si>
    <t>1e7f4ff46981f88cabc3311d4e9fbcac5502a76a</t>
  </si>
  <si>
    <t>bccad78c842005229edd3f80db69d618834947eb</t>
  </si>
  <si>
    <t>4d07bb7893abaf6f838a64df548cf5cec784f965</t>
  </si>
  <si>
    <t>d9e73e7d5060519e4b885d18e594f4d19d6ce99d</t>
  </si>
  <si>
    <t>f7d76de67c9478273aa7bc77beb3f815fb3f5e3a</t>
  </si>
  <si>
    <t>eb231d131026bd39ff657721fa36ce5e0209567b</t>
  </si>
  <si>
    <t>9f7cb76d30304f50f0eb2844a4fbc9b710863f91</t>
  </si>
  <si>
    <t>37d5443db7f7d8f8433e73a2e3394afeae84bcfd</t>
  </si>
  <si>
    <t>b34b8174faf8e2cb096888379f57c7673e67f198</t>
  </si>
  <si>
    <t>848c0a4362d6b17c6c67c14df7b9cd3decf4fc3c</t>
  </si>
  <si>
    <t>0c5a2116adc1f023ec7e70f0023110ef3eacf915</t>
  </si>
  <si>
    <t>45bacb91b1e81690f1390bb7f6196cf126659a54</t>
  </si>
  <si>
    <t>53047191b3a67be6c6b352a1c2e1d2e028f55a49</t>
  </si>
  <si>
    <t>d5d167d095c0374db53c3884ae4662028c88c1c7</t>
  </si>
  <si>
    <t>048b37d7428c71a0b0e3cf21b7b8551107bfb3ec</t>
  </si>
  <si>
    <t>01e01bfd47589612b3cf57278f76170f26ee59af</t>
  </si>
  <si>
    <t>cb60c33d09da040c848a7a5f6b4d69b993c56661</t>
  </si>
  <si>
    <t>7690b672c9f030ec1e68e437ffdfa2a26b25f861</t>
  </si>
  <si>
    <t>ac652f3eeca6737983194467c7b37389799faf59</t>
  </si>
  <si>
    <t>5dc6cfc813af97da123b30070518429edaec6fa0</t>
  </si>
  <si>
    <t>80424f0b0fe2efb551bfa27637c0876beee0b80e</t>
  </si>
  <si>
    <t>242778f09535fff05fe47a26fd4448d267abe17a</t>
  </si>
  <si>
    <t>b4dd91dca18cbcf2e80001af355d4204eb79ef27</t>
  </si>
  <si>
    <t>200a5c90a10b282fc333d189ff4a1a05eaa2dec2</t>
  </si>
  <si>
    <t>3151512ab11424e8ddeecc48604b8f4b4bd47cff</t>
  </si>
  <si>
    <t>51ea007c3b39a4e03fb7d1bcc37d1fd22b2bb6c2</t>
  </si>
  <si>
    <t>6341ad12e6ad367a3007accf272c495c215cd425</t>
  </si>
  <si>
    <t>54ebc2da8116199575ce975a9fd7181bdaecc0b7</t>
  </si>
  <si>
    <t>5f552f01ed4f38102bfa0695e318bddd167d6621</t>
  </si>
  <si>
    <t>fe6435782f2dd7dde21cfbd39566ded74ae8caa0</t>
  </si>
  <si>
    <t>4022a9b3c6a4448134d1b30738f63f2a0c187373</t>
  </si>
  <si>
    <t>0dede3da8aca7664050afb6c04a69713fc24bea7</t>
  </si>
  <si>
    <t>f57cd7619e80c031cad631d062f30f2347ab084a</t>
  </si>
  <si>
    <t>75fae4903e3f2dd1068c65e9a774a9efa000c807</t>
  </si>
  <si>
    <t>33509837db62e439a1a6360e545bc8c3c9136fed</t>
  </si>
  <si>
    <t>a86d3b705c123eca44c39a978bb5ed57d058299b</t>
  </si>
  <si>
    <t>9b268f060ac573634add7fde79a79b4a40f34fb8</t>
  </si>
  <si>
    <t>dcd80b4d6b03da7dcb76bd6349a7d0e54558903c</t>
  </si>
  <si>
    <t>0728a128504afe363a40699b21a6094b46ea5a93</t>
  </si>
  <si>
    <t>7097a97a7b0d1dcb9adc471a424e008f41dd42cc</t>
  </si>
  <si>
    <t>1d9811a6fab3afa49a4a3a3d2ba00fae95f2cf5e</t>
  </si>
  <si>
    <t>33fe4ef8efdb94a673ae5675d46c5937399ced14</t>
  </si>
  <si>
    <t>3caca299606901624be94df8311dc5d1295b9fe7</t>
  </si>
  <si>
    <t>cfbbe82b9085242b8d770620ebfa943d0d2fb8a4</t>
  </si>
  <si>
    <t>4723a12bd4f818bed98fd991daf970c323ffcc5f</t>
  </si>
  <si>
    <t>a980a8612bfff9631405b0134adf52161157a970</t>
  </si>
  <si>
    <t>4e6671d5d69b3a5cdb86e9c1aab0551ea45230fc</t>
  </si>
  <si>
    <t>a46edbbe1c527d4954ada622d19735337beb7f74</t>
  </si>
  <si>
    <t>ab81f57c1e14ba5e0a480851c39f7c4bc8c6aa4c</t>
  </si>
  <si>
    <t>15a9a7a6c54631ebbf3d39a0811e02f60b633404</t>
  </si>
  <si>
    <t>ec4c7090a99062bcc393904785fbbbcf86a5f91a</t>
  </si>
  <si>
    <t>841ba75784e151dc23d7d9ad302bb43f88241187</t>
  </si>
  <si>
    <t>8be63692c42af4f7d84110a1a0fee5ef02cfdb37</t>
  </si>
  <si>
    <t>ccf30138b003d782d26909f91402cf7b013b9bfe</t>
  </si>
  <si>
    <t>9a2068ef96a6e426aec9e8f488685e7c8d388d69</t>
  </si>
  <si>
    <t>629f9c67dfba01a0b4397d8944ca36e4b904a047</t>
  </si>
  <si>
    <t>83e2f9b6a8bcf81c41329d86499f41fe177631e7</t>
  </si>
  <si>
    <t>abd7d363f223686ec52cf6cdbe1a3409cc2b018c</t>
  </si>
  <si>
    <t>36e4b35ab1859406c99c67b5ffac2fca6e01ea64</t>
  </si>
  <si>
    <t>33667833efe295e549c275a6861940395bc0d327</t>
  </si>
  <si>
    <t>01d9962378ddb08b65a5711b5201d349dc3f7bd9</t>
  </si>
  <si>
    <t>7f4328d2a257b75d81a257f1f00a374bb29c179d</t>
  </si>
  <si>
    <t>dba7dec24ed396fe53723abdd2279e57a4205645</t>
  </si>
  <si>
    <t>3a139850bda9a8d5e190c11bb923b69047b814e2</t>
  </si>
  <si>
    <t>1c3cf31e059b6c6f04f663ea7510c5d84d0a3fd2</t>
  </si>
  <si>
    <t>d76a37a9fb3a30380f029622b11f0953d6eddff7</t>
  </si>
  <si>
    <t>1637d15ce9dde962c07a92ab07341b5c0f21080d</t>
  </si>
  <si>
    <t>0d79c6d05e6f4a1f7797b5a10528a711f16dfe29</t>
  </si>
  <si>
    <t>7de4d4b5b43e94ba103aea0b7346f74e54810444</t>
  </si>
  <si>
    <t>97f352cecc16ad4c794408a0a9bfd989d3272d94</t>
  </si>
  <si>
    <t>a35cd4112a3998bfdbce3b23ac29476f602f96a8</t>
  </si>
  <si>
    <t>dda30e6dac81cdd0cbb34740874ee7c1adcebc54</t>
  </si>
  <si>
    <t>f56a746f454093078fdd64306a33a20be7fdcd3f</t>
  </si>
  <si>
    <t>2283634ff6115d3ac9c4c36d3048fb00c1fee9b4</t>
  </si>
  <si>
    <t>f709a2aefc859a6e8826e5a0e9f62acf45b4df44</t>
  </si>
  <si>
    <t>7f69ca4feb8e27587af040d909fbe758e6af8d7f</t>
  </si>
  <si>
    <t>b40fea83d7b5ccb05635475b3e199e1121aba6f5</t>
  </si>
  <si>
    <t>67401fe1531f57e68967ebb4b4c66271634e5a1f</t>
  </si>
  <si>
    <t>21b92454c9a73181b1a277fe2549c3064b55de23</t>
  </si>
  <si>
    <t>91d19c64cfe2e697bb79d366e4e57c5641dd2abb</t>
  </si>
  <si>
    <t>070298c1e5613289c2c56ec44b9b78b2dd58ab36</t>
  </si>
  <si>
    <t>cf2aff858347922178fe4c0aca3f9f3689dddb01</t>
  </si>
  <si>
    <t>e29681e0509e56157db1f688b57f114b1061bfa0</t>
  </si>
  <si>
    <t>148159554e7a242432faf7c83ab170fafabc2e6e</t>
  </si>
  <si>
    <t>6ea9bdc516be53e46924a3a8799a96f7fd6795db</t>
  </si>
  <si>
    <t>89021336afc334515050c843169d6c89ae73822a</t>
  </si>
  <si>
    <t>3ee3ae5e836b0b5522c493c352b6bfe5b2d65467</t>
  </si>
  <si>
    <t>e2eea3320f0e70f667e0524586428014659bc140</t>
  </si>
  <si>
    <t>c43f573f7d309354feda3e4af329869081f49aba</t>
  </si>
  <si>
    <t>ccae94ca4a4b06a8edbb44025600f437e72c15fb</t>
  </si>
  <si>
    <t>0389684d966dc426803ebf50990805bec081238f</t>
  </si>
  <si>
    <t>1072710615c9abdcaa9a918675ccae279e6a1c1d</t>
  </si>
  <si>
    <t>bca26dde0c7c474e3f7634fc25b6777e5078f51b</t>
  </si>
  <si>
    <t>8b8688f1e1da956c83af64b710d22652351a0221</t>
  </si>
  <si>
    <t>d934d72e318b66f71c431cf3303fb974a028b080</t>
  </si>
  <si>
    <t>082bf529cff2d9104366e2b5ab15797fb4fb2c8f</t>
  </si>
  <si>
    <t>46af55635b61a36e1e09437f6bff66ed512e3093</t>
  </si>
  <si>
    <t>1eb995d238e0d7a82292d83d1a0a1c6a06c51505</t>
  </si>
  <si>
    <t>79d219e44fe948d75e220b88b6ac0489f3d9175d</t>
  </si>
  <si>
    <t>07a8108e98159e151fc6f714820e1da7073c2dd1</t>
  </si>
  <si>
    <t>73769b0b9cacedd648ee7c045ad7824132745afa</t>
  </si>
  <si>
    <t>dad531b33b291aa2608ef260aa26a249e21beb2d</t>
  </si>
  <si>
    <t>847328fc9cf83b0f31e5e2f614af65136b1fbb23</t>
  </si>
  <si>
    <t>372e61f481b94b44b71bb671a7259142cdbc1e74</t>
  </si>
  <si>
    <t>301621f75fd077d1fd3dff509d9bce2b3c769943</t>
  </si>
  <si>
    <t>8e138098e21ed280430b7207dc03f90e744c130e</t>
  </si>
  <si>
    <t>1ffa1f225e8db2225a4d9dde8bae3f5c74829a6e</t>
  </si>
  <si>
    <t>8af33b1945b7e18c37de8b06bb018cf90a3f6eec</t>
  </si>
  <si>
    <t>c7acd34c34a6ea8e001e188eabdd6b7a1995f018</t>
  </si>
  <si>
    <t>df2ba9aab99bd6ddcb7e053709e7c09a70c23c41</t>
  </si>
  <si>
    <t>7667dcf82f52ae3813c97de6547869b73ec49589</t>
  </si>
  <si>
    <t>122f5f9d39ddb2cda33b1cf94a5e82e016b3ba90</t>
  </si>
  <si>
    <t>979c0c1a7d685b0f7081bf7800768c4083d469fd</t>
  </si>
  <si>
    <t>cfaf96a44dd417557fa8ccadcf0cde1b979d5edc</t>
  </si>
  <si>
    <t>ccaff5250a5f108355753914df06acde363f2a9a</t>
  </si>
  <si>
    <t>7a22f27069d6200f55a70348fae52cf766648ef8</t>
  </si>
  <si>
    <t>51a8c735d28b90ac94a05274d457d2942b6d8eea</t>
  </si>
  <si>
    <t>8552f9212ddc5a56e3e65cb271524d0bf5c844ad</t>
  </si>
  <si>
    <t>e5f9a626303ee6952aedbe585555a0c9ada5d349</t>
  </si>
  <si>
    <t>24515fd7dd6024d6ea3df07e9c96b66318ef1e36</t>
  </si>
  <si>
    <t>3c12d613c7a9c48eb2ee030281a81e4626ebdd62</t>
  </si>
  <si>
    <t>b0444eae5b40dabbee7e42d5b578c8c0f4ad497a</t>
  </si>
  <si>
    <t>4fb7305319254e0cc012afea107ede4c1f52b8f0</t>
  </si>
  <si>
    <t>b9fc157d60e855639e17868a2dc00a69878e7dde</t>
  </si>
  <si>
    <t>0a79ce35b87dad1ff645d9063a87bf75c94f8a71</t>
  </si>
  <si>
    <t>8bc37c70d115667a8539c0526302043cdd13fd6f</t>
  </si>
  <si>
    <t>52d4be040caacb911290d88e119c0deeef1b88f8</t>
  </si>
  <si>
    <t>720237cb56b5a1ad655e4eddf99364052515a70c</t>
  </si>
  <si>
    <t>eaeb94124c1b7d55ee8fb3ce4987ddfd202530e0</t>
  </si>
  <si>
    <t>5d171eaa14c18cf19e1bd74dd5f3b965f69747ca</t>
  </si>
  <si>
    <t>8f4347307ec41cd2185de6cf82b63e0e3388ccff</t>
  </si>
  <si>
    <t>df67ed522ce4d2a5bd9a441497f81e7b7d912a77</t>
  </si>
  <si>
    <t>1f2319204e6ea9437c4952cf5ac7a70ace7c39f7</t>
  </si>
  <si>
    <t>a7701d10f416def62678271959d75674e1b9e714</t>
  </si>
  <si>
    <t>531e1787790a5e88bf9f1e55f9280c287dedeeb1</t>
  </si>
  <si>
    <t>2fe341e694b21d8a4b205c4d0d5b5cb8051c0f68</t>
  </si>
  <si>
    <t>11b09f40bd7afe999347987e7c442413b55ee11f</t>
  </si>
  <si>
    <t>e19f458242765b2d76b35578004a8b495eb98d22</t>
  </si>
  <si>
    <t>ec6f6b81f54a8560f837d67f96dfc01cddc393f9</t>
  </si>
  <si>
    <t>ea64d2cb66262f886d0eeec8cc05d9bfdb53ccdc</t>
  </si>
  <si>
    <t>f58f6325c095d3c48fa53f8fd7c0c054455c9693</t>
  </si>
  <si>
    <t>f3db47e4c0f26a88fe9b85fad8be236f005a8d51</t>
  </si>
  <si>
    <t>78abd7eac371ff4ad5176feae77150f36a7b3047</t>
  </si>
  <si>
    <t>d54c6d879e60f1380a74a17f0d1754ee6a15f3a6</t>
  </si>
  <si>
    <t>2a12ccbbaceb73712686cf83efd50f42b867d28b</t>
  </si>
  <si>
    <t>8429a3ad2f595b2a5757d987b8bcc633ffd2cb82</t>
  </si>
  <si>
    <t>5a0fae8d4bd539c4a00dc3540c77537e943f1d14</t>
  </si>
  <si>
    <t>2b2b75fbec90258c2e9fc5ddf05ade1cd55b6db5</t>
  </si>
  <si>
    <t>497754fe8b9aa1803831a4717b316b7b56c68a89</t>
  </si>
  <si>
    <t>3c7efba0dae574729ca5d0a1071e7f24efc397bc</t>
  </si>
  <si>
    <t>8fde858bd2131eff9429bbbd9fe2694c04f2afb6</t>
  </si>
  <si>
    <t>5f35b27f39e223f903540b286eae732de1d46832</t>
  </si>
  <si>
    <t>a99c9d64d78999b8283023d6a58ad372794e0e41</t>
  </si>
  <si>
    <t>7d357ea155eaa7eb3f00c83d2682328f555d98c9</t>
  </si>
  <si>
    <t>c96997d89a2d90d746ed7f28f3eb7ab19d4cc52c</t>
  </si>
  <si>
    <t>47c94b8a2e095c2f4e1ceedad4560d22919c13e3</t>
  </si>
  <si>
    <t>55cae52a47fa665f88fc688265643e6f81e2fbb4</t>
  </si>
  <si>
    <t>03427e5fb266683dde340f9315fd325e5054ad21</t>
  </si>
  <si>
    <t>42dd49b1cc38c8c84a009f6ad99f6a0fa0756d8a</t>
  </si>
  <si>
    <t>8b98419298b0bdaa7001d37169cf09fb3d279c9c</t>
  </si>
  <si>
    <t>4252cd5d6435e5728e74bbfe24bed203f698d0fe</t>
  </si>
  <si>
    <t>438162766b7c88c933e92abda08f066f4d4d5518</t>
  </si>
  <si>
    <t>070185eaedd182eefe4564228c7415c923799986</t>
  </si>
  <si>
    <t>f6922c2a3d7fb06975fdfa364d48947f16d5a5d6</t>
  </si>
  <si>
    <t>c37f4501c68377f861eaf1fb66927b52cb17cb76</t>
  </si>
  <si>
    <t>c0795b424197153b1b865071be10871dee78e1e1</t>
  </si>
  <si>
    <t>35a71a50241286a150fb8144f115116013fcf942</t>
  </si>
  <si>
    <t>bf12fb3a2c660acc3a3ff35c74046f3da01ca236</t>
  </si>
  <si>
    <t>54b4f7303e68203238335207840cb7a3bd00f111</t>
  </si>
  <si>
    <t>7db35b3100de025f55809170a8c5617871e5da52</t>
  </si>
  <si>
    <t>28729b7b5e873c2e7f831fd8661c009828a7ac68</t>
  </si>
  <si>
    <t>12a724038c8ca25d7eb43f53749c4d14f43bba92</t>
  </si>
  <si>
    <t>2773288b549462f665b13438417e24d95a94bf61</t>
  </si>
  <si>
    <t>17f25d1a85910a3274b7dc5d85d999d254c12ddd</t>
  </si>
  <si>
    <t>cb1de25676baf9d69ea883110520913dda5e96f4</t>
  </si>
  <si>
    <t>6a88111f094278b900f0d169d8bc173a8f9b9ddb</t>
  </si>
  <si>
    <t>8b61dee69eb2e14d5ac95c5b2fbb7e872ac50d2b</t>
  </si>
  <si>
    <t>fa6d1262831f92e0f183beb344cda2547c38d33a</t>
  </si>
  <si>
    <t>d2a89ea34ace7cda802cc93bcd1dfd2996901bf4</t>
  </si>
  <si>
    <t>fc77288c90b58c11d50b58fc94a968c598c41d69</t>
  </si>
  <si>
    <t>487302d532e94b0b45bed6e05dda0f7cd0970551</t>
  </si>
  <si>
    <t>cff056a4a8508c67a259cb6e7af0c9516015c6ef</t>
  </si>
  <si>
    <t>0cd92751520c3e0f216b215b32bcd6a2c1aa5b00</t>
  </si>
  <si>
    <t>481a40f11964d856a465e97cb39a532a03094bb6</t>
  </si>
  <si>
    <t>38645f796f5876ee74d8a047cd016956a8bb61c8</t>
  </si>
  <si>
    <t>8e06b5002cd2f45da50d48943760a2409d1263bf</t>
  </si>
  <si>
    <t>27f6f26702b718b622148f7dee02b88a8c3ffaa5</t>
  </si>
  <si>
    <t>8fb53201361020a5506e4818f61ede6ffcb4a229</t>
  </si>
  <si>
    <t>73b485785a717210fb049db672d7ae8a057dae43</t>
  </si>
  <si>
    <t>ff7104790ff5719ad061ae18e15556314cdfa93f</t>
  </si>
  <si>
    <t>677d2435eb9c10f9d1fdfa8923ece7f5660d4941</t>
  </si>
  <si>
    <t>8728d1f3ff97aa2d96c8561e8d9f14b2f9751499</t>
  </si>
  <si>
    <t>e80bbf4485348d197a4ce95fa0ac83c6f53283d7</t>
  </si>
  <si>
    <t>8408af7395a204c75b9b40a3672938e300ae0b2a</t>
  </si>
  <si>
    <t>6b8e82844e3e5565f1e90337e0301a1682a4b52d</t>
  </si>
  <si>
    <t>3bc334e446e22f6ff5b9afcde00ac60432729138</t>
  </si>
  <si>
    <t>3b44776a88a93dac6ad225362409d429bc25deda</t>
  </si>
  <si>
    <t>a3aa362d6f9261819a1e5134b60629e689cd2a86</t>
  </si>
  <si>
    <t>ddb706901533c03b8c4dd836cc4abc91c17bc177</t>
  </si>
  <si>
    <t>e1510a1b0ed9199f44d6a91659ddda65c07db022</t>
  </si>
  <si>
    <t>12320d81e99b0e735389b3ba1d8777a5e1b7ca66</t>
  </si>
  <si>
    <t>f2cfd00cc910e678c9561deef17aa70a31d055c5</t>
  </si>
  <si>
    <t>903d711300cb2c9837a97df6a7dfafa51c382ec1</t>
  </si>
  <si>
    <t>bd9ed365b0d6e6167b0d0abd9f4dc698bec4745d</t>
  </si>
  <si>
    <t>dcfab4570eb51c2cacf43e45d4ffc23ee57d0b9d</t>
  </si>
  <si>
    <t>0d4c7b7cc07446c723c024a134695a253a204935</t>
  </si>
  <si>
    <t>c13f7895745d61412b8d5b290e93574e4ceeeea3</t>
  </si>
  <si>
    <t>cc47ccacd0f2037488dfc3652332bcf7bc85d5f0</t>
  </si>
  <si>
    <t>62cece8b2492355e853c2991a6ebe2f59956a5e8</t>
  </si>
  <si>
    <t>4a093947d7ab60fc0710a7a1ca6914b62d5e82ce</t>
  </si>
  <si>
    <t>a9ce17ba58cfa9bd8f69700b0440f1cba4542f06</t>
  </si>
  <si>
    <t>84f0c0546aa85e5d6e966987843c35ecc45f6dbf</t>
  </si>
  <si>
    <t>c134d5f95eae73879244367bbe1f7f8d17dd1407</t>
  </si>
  <si>
    <t>ae033e366eb3808b1530924c842cf3896eec03f9</t>
  </si>
  <si>
    <t>19963b7eb77dd6175e2582f63a9e799a2501e292</t>
  </si>
  <si>
    <t>d8a107111150e445fd1be5598edce7b0b04268f7</t>
  </si>
  <si>
    <t>ba5dde7e81776f0c9733e8a3d826117c96b30580</t>
  </si>
  <si>
    <t>bc31080cb64670b307fa550a107e93358f4cf7a2</t>
  </si>
  <si>
    <t>31f99c4b196e46a32278d81c8f763cbcf940c313</t>
  </si>
  <si>
    <t>8545a890b4206488dddead640c18631f861b9aa3</t>
  </si>
  <si>
    <t>daeb7b5dadf6570043ace609ecdeeac0906be1f6</t>
  </si>
  <si>
    <t>d107b4f08a1f7ed5a240b10e898f388e1f2f3eda</t>
  </si>
  <si>
    <t>75f184ebcaaf572da66526805627fa4630a8ba31</t>
  </si>
  <si>
    <t>284d81555d8c35a227eccaf0d6f8b3d4a9b48dd9</t>
  </si>
  <si>
    <t>4abb9672b7ed2efd86a67b81d68b4b188f555fd6</t>
  </si>
  <si>
    <t>0ade74e0b093105ef33d255ceca50d472b76f98d</t>
  </si>
  <si>
    <t>650f2847ed259b9750379cdf3cba552a60eba67a</t>
  </si>
  <si>
    <t>19acfea73ac8fbf32697150ff00e570f8344a330</t>
  </si>
  <si>
    <t>3cec19f6013b51ca1de0983e6329d8441214cdf0</t>
  </si>
  <si>
    <t>e4c41ec563a17092a2d880b827ef9e9c89c01236</t>
  </si>
  <si>
    <t>4718ef87f09bd3c6f67386f8026b4b1702c0d44a</t>
  </si>
  <si>
    <t>7ec95116ff5b0a54ff2b97f6b7fc8e3b3a7376a3</t>
  </si>
  <si>
    <t>ebebd109a5c3d9f10993c074f338511ac43e5dd5</t>
  </si>
  <si>
    <t>25371c1d37f9722fba3a77de464372a2b2e51de4</t>
  </si>
  <si>
    <t>03976c2282c10c9afa7796ccb6346c648f7ab552</t>
  </si>
  <si>
    <t>f9345221b14bceb36c99a34bbc55285d38ef66cd</t>
  </si>
  <si>
    <t>9d8c67fd1e768ee79e2e21a69cc048fbb646885b</t>
  </si>
  <si>
    <t>32a0e3a599a1eac202eb789952ed62c2c33622bd</t>
  </si>
  <si>
    <t>b904f0a9856f53bebe4ef7eefd70a699957abea5</t>
  </si>
  <si>
    <t>393ad402d5bf10be0248edbf36e53b96b11ae271</t>
  </si>
  <si>
    <t>c69488165b516b8508078249be078fec65dbb662</t>
  </si>
  <si>
    <t>ef21126f341072978fd68cf2456669627d34d919</t>
  </si>
  <si>
    <t>982f977dcd50f88173fba0d8e86182610a0475e2</t>
  </si>
  <si>
    <t>1aa380a09f344a3d4e09346965bdeaec28ceba50</t>
  </si>
  <si>
    <t>8f40a80809356da20e712f504b8664fdbc021f56</t>
  </si>
  <si>
    <t>e2910b56100833d1713e5375a15b59be6f32aebe</t>
  </si>
  <si>
    <t>88879cb8ae23bb5b8700b770d1ba182253725776</t>
  </si>
  <si>
    <t>c7854e42902c40cd58ed41c635ef8e881089d641</t>
  </si>
  <si>
    <t>af52a6d8f4f919b5703648717af70270b2fcce47</t>
  </si>
  <si>
    <t>77078c6c478bf6218d78e7eea16765cd484a111c</t>
  </si>
  <si>
    <t>8764bb9ce2822acf05644bb13cdb8047929be560</t>
  </si>
  <si>
    <t>3bbd3cc5ff8338cfd364351f759f4e22c764f22d</t>
  </si>
  <si>
    <t>7538fb7feac3d5834fd745bef7878e89c196b27b</t>
  </si>
  <si>
    <t>5ee8c38fbdb020fdaf3a13e2e616fdb2dfffd427</t>
  </si>
  <si>
    <t>5471faed62836232f46b91013e6d6983c0147836</t>
  </si>
  <si>
    <t>771804c6d8eb38584ba6cc71cf9b08908b1efcf9</t>
  </si>
  <si>
    <t>90d86f290bd73f0f10bad7e60cd8f000c41bed14</t>
  </si>
  <si>
    <t>c887ea3a4a9852938499c1bb966bae9b2e918066</t>
  </si>
  <si>
    <t>dda1d8fa4b5ec0e7a24c9924fc7c4e7cb4132533</t>
  </si>
  <si>
    <t>3ca7be809645ac17bb20b754415317f9889af933</t>
  </si>
  <si>
    <t>6d890406219cc9c1e461266bd9ee327d73ba70fd</t>
  </si>
  <si>
    <t>f7286b46405ceae2d2730d2bf0380992b1299ba8</t>
  </si>
  <si>
    <t>c430797ad804f434a45fdeb18b9134d84424ea0a</t>
  </si>
  <si>
    <t>bab1521ac471e76acf5a93f862af20cf4745ca1d</t>
  </si>
  <si>
    <t>c3fa376f10a3b28456a620286cfbedc87d447246</t>
  </si>
  <si>
    <t>e46cc0dbf71a1641ed927947de2c22825a4e05eb</t>
  </si>
  <si>
    <t>db4776820a2c12f899245b2d20259e4efed3dc59</t>
  </si>
  <si>
    <t>3a36de943f4670b3bd05c108214207d2489071f1</t>
  </si>
  <si>
    <t>52a3e92e9ef71a7bfff4570509e50e7c1bc694f2</t>
  </si>
  <si>
    <t>e969828f611b18ca3d8229984b12a1d1cabc786b</t>
  </si>
  <si>
    <t>0bd204cac643800322d93f43f1f7dae7d091fb68</t>
  </si>
  <si>
    <t>d0fd85470371b217d49c41da700e96a9cb96a999</t>
  </si>
  <si>
    <t>5424622d9900f13b6df7c199a5138b1bef358253</t>
  </si>
  <si>
    <t>fa8743baeca001a14ad0aee1bf8d28d905c3bb8d</t>
  </si>
  <si>
    <t>e11702a4ccd561e02ec7304098a5f36e8a9d1331</t>
  </si>
  <si>
    <t>23068d9e2c35efdeaec04969fc9f9b1721c802f9</t>
  </si>
  <si>
    <t>31cce577d6a33431058cd29a297d3e2ae4a3407f</t>
  </si>
  <si>
    <t>0bb6f7a90affe6eb8e04563e4447b27f7e78ad0d</t>
  </si>
  <si>
    <t>70f6b9267aa8b57d6d6f737a5015662f9996f92e</t>
  </si>
  <si>
    <t>903c6cb3dc27721881219cfda061b7474c9d1d31</t>
  </si>
  <si>
    <t>b59c1741b46eae53123b62b2f931eba6438a79fc</t>
  </si>
  <si>
    <t>a8687740f6f7b331affdece71b7d241a209711de</t>
  </si>
  <si>
    <t>02b46be57e7aff71eb02cfc0905e54f03efaf021</t>
  </si>
  <si>
    <t>00b9f725fe5f54d6fe3f60a7a4e0a9daa9d74f05</t>
  </si>
  <si>
    <t>49359aa9f4056aed114279f5e44106edd7dcee57</t>
  </si>
  <si>
    <t>8a23b5d6be0c2c543c2ddcd17abaf3cc64443140</t>
  </si>
  <si>
    <t>809a61837ab54428b5ff58f720eb2dc3bbb17c61</t>
  </si>
  <si>
    <t>96ab5855884f97013a616c6d1d4f9f329a8cd867</t>
  </si>
  <si>
    <t>3c7cda55fe03a44ca42cc8668e8ecbf6d463fae2</t>
  </si>
  <si>
    <t>e751e20478a08f0d3c62bd97391db0576583e29a</t>
  </si>
  <si>
    <t>419558959e3d914b52518da7baa38e94298d895a</t>
  </si>
  <si>
    <t>965076a55b34a07c23453bcd06cc722aca4078e1</t>
  </si>
  <si>
    <t>5642174dc094ae3922a2772db1d92271de1c150d</t>
  </si>
  <si>
    <t>7ca5084b6f4615ec4cda9b22e145afba44aca9dc</t>
  </si>
  <si>
    <t>6da337ea252ed0fbcaaecb9d409375eff094204f</t>
  </si>
  <si>
    <t>08556e6faedcf643ee429fe1e11586853c654980</t>
  </si>
  <si>
    <t>5ababa06bb16d39dea668acb7351b822350e4fb0</t>
  </si>
  <si>
    <t>e5578cfbce56275178593ff26591e779e98fffa4</t>
  </si>
  <si>
    <t>dc274d1fb2540769bad729865155b39034f6f02b</t>
  </si>
  <si>
    <t>a5c4ed3d3cce2ae180fa28cac4a823af2737c0e5</t>
  </si>
  <si>
    <t>bc135816bd380de9554d7bd32591f3cbdbdd27e3</t>
  </si>
  <si>
    <t>8f412b85a728b0d0d0050915ae66c0f02b2ac852</t>
  </si>
  <si>
    <t>79074be6f23974c59cebe020de09d6a0bf583f5c</t>
  </si>
  <si>
    <t>f4a06b7b06560d121bfe750f8f36fdcf0f067c6b</t>
  </si>
  <si>
    <t>965e977827c7412e547f68ccd4de1be4f77c5b34</t>
  </si>
  <si>
    <t>322976c99f67aee2ad31af0542fd25882a6c3a05</t>
  </si>
  <si>
    <t>0174fbfd832fd03d7578607fd68e41a9a0870f83</t>
  </si>
  <si>
    <t>9e305c09ac580a1ebdcbcf65b69df58635e92bf1</t>
  </si>
  <si>
    <t>7c8d21428d3ec364200547fe31391d845800e5da</t>
  </si>
  <si>
    <t>5c3163447587c7402b13e0e0e0c802ae00edfc85</t>
  </si>
  <si>
    <t>a75d15718044c1e769117c72079a8b60bf226efd</t>
  </si>
  <si>
    <t>f551fd7b8f4833d9271eb1c7d02852da53c7c208</t>
  </si>
  <si>
    <t>49863c41b01953684be010db6916550460408790</t>
  </si>
  <si>
    <t>419f9651594a79261cf165c13274a0cff9138b17</t>
  </si>
  <si>
    <t>548a47128976b86b8a3776bc746aea7243e373a9</t>
  </si>
  <si>
    <t>5bbc25f2797da7f46a0192d382457e68ed089185</t>
  </si>
  <si>
    <t>79207993e827e657f799e0b5129771c8a4c24436</t>
  </si>
  <si>
    <t>75f91859228b6761b97c3f094d2939a51b298cfd</t>
  </si>
  <si>
    <t>e132eac6082e84a5cd27a00ebf697b6a19209b1e</t>
  </si>
  <si>
    <t>0f9bf5913a6ff83fb1e993d914dac2be88b5e8a4</t>
  </si>
  <si>
    <t>452962c999f743a9eff5b8bf26ba8078b321b02f</t>
  </si>
  <si>
    <t>165b7c94447ca23841765c32096227b4331a646a</t>
  </si>
  <si>
    <t>f27dcef60ed49f83ba210d9383f8243254190ac1</t>
  </si>
  <si>
    <t>3bba98d8299c13b735d1f2ef49f0e55addb1e85c</t>
  </si>
  <si>
    <t>158df561bf21d457ab04b05146229944e3a6754f</t>
  </si>
  <si>
    <t>338cb06151b1430e83cbd2d3b4aa4c91deb74713</t>
  </si>
  <si>
    <t>0fc0194bd423460305b90a7e79bf04416be03b40</t>
  </si>
  <si>
    <t>f2738798b41a61f8f6c76624e6072308fe07c9a0</t>
  </si>
  <si>
    <t>ab69dedae737fdb1d39abd6cb33920ba8bbd0fb8</t>
  </si>
  <si>
    <t>de50a3083c1a7df293dffa92f518aeefee99fa38</t>
  </si>
  <si>
    <t>b1ad4feacb6d9ade483440b059ba35f8dcd00241</t>
  </si>
  <si>
    <t>9ef7015999796b16455b2ac2cbcf534fbcdb5473</t>
  </si>
  <si>
    <t>b939bd08a0572f881fe45d4a8470ca533cfb75f2</t>
  </si>
  <si>
    <t>fa7153085d1bce25303690bb9fbc66357ef13b30</t>
  </si>
  <si>
    <t>fc3de8b01e6d6257fff2af2297bd027e80debee8</t>
  </si>
  <si>
    <t>fdd3ac2d0bde27653c98293d5a0878d9710a355a</t>
  </si>
  <si>
    <t>fbc0ec82db843dd42252b59881777074144ce962</t>
  </si>
  <si>
    <t>2c47e15cabda091c040ae4c2336934f3a9984152</t>
  </si>
  <si>
    <t>406fea03d597dcf052efa5fc0eb94ec1af74b52c</t>
  </si>
  <si>
    <t>ae3067127be1418eb848045340c2446ec4f142b7</t>
  </si>
  <si>
    <t>9c6e76e3914be31256cb8b50eabbf93abb1b88ef</t>
  </si>
  <si>
    <t>9934a7ed26dc7edfe99a265104d2a07511fbd939</t>
  </si>
  <si>
    <t>944bb8f68ae030e08f0bdf434f208cc4f78bbdff</t>
  </si>
  <si>
    <t>d54fea9810587bb3007f1ac7ff876a9c725f0d4d</t>
  </si>
  <si>
    <t>5771ecb4177cdfea4dbee82b4e494416b426b2cd</t>
  </si>
  <si>
    <t>88216c4cb9de456bc92f580a01cd2f43fabcda40</t>
  </si>
  <si>
    <t>15b57f48032fbe3f178f78a03728e2b2bad59eef</t>
  </si>
  <si>
    <t>2bb4f3f6126d5b61de47baed0aec39b9909a1381</t>
  </si>
  <si>
    <t>608213dd26aa1d039aa8b708439a01d47b3d1f91</t>
  </si>
  <si>
    <t>843f30ac9f5a74bf119cadc77c63bd12772ea94c</t>
  </si>
  <si>
    <t>6d616e0129cc8f958d0e71964903d9cd903c114a</t>
  </si>
  <si>
    <t>0b8e961b8063c3fb912d952933275216188096c1</t>
  </si>
  <si>
    <t>cb0d80590839035ab1fc54caefe99da873c1c2e5</t>
  </si>
  <si>
    <t>9cf55baf2e4ed209d846dc94054d2c703025cc51</t>
  </si>
  <si>
    <t>006e88321ab9b36162db57488d2740bd5c2b14f2</t>
  </si>
  <si>
    <t>b8e5976f7044648663ef73fd9cdc8c8bad77dc15</t>
  </si>
  <si>
    <t>f9dec2051afe18b73f9f78739516ed5f58e4adad</t>
  </si>
  <si>
    <t>029677a99e551b764b8c433f3b0ce8069fc29b5f</t>
  </si>
  <si>
    <t>dd68c55bce5df7ed5d5ae3354612a0222b5f3df4</t>
  </si>
  <si>
    <t>455a9a3c6cb35805e6dbaded74a5e19e0d42c3d5</t>
  </si>
  <si>
    <t>21b9229fc92f555934ae0b3e4ddf4a974064b37a</t>
  </si>
  <si>
    <t>b9033b81055bdb2cc165e0398c87d127a2259a52</t>
  </si>
  <si>
    <t>ddb865935b69d89c1886ccb1ab7a7259102c0df2</t>
  </si>
  <si>
    <t>bf075c83d5c87786a72a283a7a10bc098d13bd00</t>
  </si>
  <si>
    <t>bf4b7b1d132d8cb0764384735ed1df1d0abd37c4</t>
  </si>
  <si>
    <t>cffd2a7ff298c94180b5c784890e585e582d52b9</t>
  </si>
  <si>
    <t>46d7dce8f8bd14c83534a2e6cb1030f572808b48</t>
  </si>
  <si>
    <t>2340f17aef08f7d85b4b9f8b9689ebb9095f9d85</t>
  </si>
  <si>
    <t>2c4df8f1bdef7fc46b470992b23c5f9b786a65e3</t>
  </si>
  <si>
    <t>496b0fca9b5f2e04ca4742ee45d10c7f7794f294</t>
  </si>
  <si>
    <t>cdb47bb22a2a0f1075d12c4ee855af0cb499e08b</t>
  </si>
  <si>
    <t>0eb675782a4ab8424caaa65df25aeea943785aca</t>
  </si>
  <si>
    <t>a959fd1e8c35785afee5275cdd19a0c2375e9ca8</t>
  </si>
  <si>
    <t>55c3abe0ed62e498e99b39c0dacfef5e8adc42f0</t>
  </si>
  <si>
    <t>bb6c195cfffc341d309ca071647fd5d5bc672fa6</t>
  </si>
  <si>
    <t>a180266c70b3c0c099d01521cb12c4863830853a</t>
  </si>
  <si>
    <t>f1aef7e8435c35fbc942a88d7c4246c9ab121e97</t>
  </si>
  <si>
    <t>59f83c1d362ccaeba63f4db96d32556e059c3f6f</t>
  </si>
  <si>
    <t>e1952112c76fa3d5c6df5ae37a3497c23fb1a607</t>
  </si>
  <si>
    <t>fc6d5c8ec24687a1e07385783c93f47544bdd3f4</t>
  </si>
  <si>
    <t>e3eff8c9e430a640c076417a8d878fb5358841c0</t>
  </si>
  <si>
    <t>b7c27b63a21439573b2a8594dfe0547c85c308fe</t>
  </si>
  <si>
    <t>c7cc9a2653c0aeb1b9f1f8d1b5177a3a0d55c6d2</t>
  </si>
  <si>
    <t>47d08d3b098a1a3d1b8e35bd928bcca5e7eb25f4</t>
  </si>
  <si>
    <t>e0a4fe3e3aa4ae73b19ba3203e2b306476cf4760</t>
  </si>
  <si>
    <t>2a5f797e5a64f280c4abd9ef50e9337a2ef0f048</t>
  </si>
  <si>
    <t>fcda0e980ea75db65c8aee62aa03c0b2216477a0</t>
  </si>
  <si>
    <t>f9ff2dc516a840c4daa4fc67fdba45d85c81c0a8</t>
  </si>
  <si>
    <t>0d5fcf9d8777e3e662e923399bb53aa6ae293d7b</t>
  </si>
  <si>
    <t>3aa1ee93e1320e437566e867a2e767a710d31849</t>
  </si>
  <si>
    <t>467ccc9b64c28bc156a197016f02e32058a84b4a</t>
  </si>
  <si>
    <t>69ef388e597d4cd4b208c47232b94cb3bef59327</t>
  </si>
  <si>
    <t>de38e18cfaf20b58cdecdf39684d4b782af5e5c6</t>
  </si>
  <si>
    <t>53e0466b26bca07b0503244c5fd51080def506ec</t>
  </si>
  <si>
    <t>a2cd319b4ca3b68f4fc59fd0983d000904c3ffff</t>
  </si>
  <si>
    <t>c77d8f6eff50371a468f6a5c00575ae27e0fea5a</t>
  </si>
  <si>
    <t>8b9f0f6949b41bfc53e1d324de7bc75374043e35</t>
  </si>
  <si>
    <t>06200d879189277cc0cec56f2536c64d0af9f0cf</t>
  </si>
  <si>
    <t>33e0914d504bc706e00315ac2387dddefe4604c2</t>
  </si>
  <si>
    <t>08ef5c2211df526e44a355beaf48755e69bfcad7</t>
  </si>
  <si>
    <t>645e0bab062015a2fde74a65d2e19cfa56e4cb34</t>
  </si>
  <si>
    <t>200ebbbb504cdd43faaae1cd9ec3b8cf765a3c50</t>
  </si>
  <si>
    <t>96b951f58eb145b86c9750dfa8b014fa06addbaa</t>
  </si>
  <si>
    <t>97986ad528ea5f3ecd193fd3a52e19a57059f77b</t>
  </si>
  <si>
    <t>f2933d79c0d1d1022de6d94cfa5b4d8eb653f408</t>
  </si>
  <si>
    <t>c44321835677667e02fb9596547b60693562c73b</t>
  </si>
  <si>
    <t>2601b60a6888b8d9375b28ff2cc2f70a9070ec4b</t>
  </si>
  <si>
    <t>5d011cda9909bd74c882d666dc87cfe33c776494</t>
  </si>
  <si>
    <t>dbbe9ac16d73825de9dbf3f6c29f65f851f7e2af</t>
  </si>
  <si>
    <t>be25a9e1407943207dd57c2ab56bec13b96bfb59</t>
  </si>
  <si>
    <t>532e06657c3ce7d3fc3ca8ab2db39c51d04387df</t>
  </si>
  <si>
    <t>ff152f70ef0db27bf009088119ebf37dbe5ec290</t>
  </si>
  <si>
    <t>e573c17ea2fd1d6d21f682f7ba54ea077975159b</t>
  </si>
  <si>
    <t>6e70630db7ef1e06eef8913e4b1812b0a8a6b4f3</t>
  </si>
  <si>
    <t>eb337d6317370b839b001be84bfafcdbfe1f110b</t>
  </si>
  <si>
    <t>c692cf44a39535a55ffb98be3401665735a208b5</t>
  </si>
  <si>
    <t>6ae4cf0ddf4a492fe921da518b9e39fa63f651c3</t>
  </si>
  <si>
    <t>04266cdda919e4e944eb225c5dfb4032b956d9d2</t>
  </si>
  <si>
    <t>62f3731a0c325a15c4357ad9603f2babee09277e</t>
  </si>
  <si>
    <t>0584719e7c5cf7356c82dbcfc90f57a6d6ec127d</t>
  </si>
  <si>
    <t>cc79d641ccfc7c39fe653973f9519d2553269126</t>
  </si>
  <si>
    <t>44c51e6ea1933f251a67fb00e742b0e8d2273a0a</t>
  </si>
  <si>
    <t>cc0fec1a205ba060c1771c58f10125e0dd9bd66b</t>
  </si>
  <si>
    <t>d02f2923d101c593f901b5b2c08524e8c20ac154</t>
  </si>
  <si>
    <t>f50a4a1e51f6d7337f216077cc9696e79c28ed06</t>
  </si>
  <si>
    <t>b0d0182a6c1bb36e950d6deb06f37bef696c0ae2</t>
  </si>
  <si>
    <t>7b9d1f241a93dea59b587fa7e63cf9cd410bdc04</t>
  </si>
  <si>
    <t>e901a098f5a3e051f35a8ae69bc50356097c6a06</t>
  </si>
  <si>
    <t>a04b50b9cf7274e066b60903a83abdf7260cb4f0</t>
  </si>
  <si>
    <t>5aab77af938728a1a83068c76deb3334aeb0fc19</t>
  </si>
  <si>
    <t>f17e6f62b045f2fdf6de1d7c100bad86d4365f90</t>
  </si>
  <si>
    <t>cecf385da9ee5f1e190da490dd82e931ece605d5</t>
  </si>
  <si>
    <t>1bd8d8bd67abcd674054f5585a1efa25e88a90e4</t>
  </si>
  <si>
    <t>1a70f0c90c057a5ea7cbaca0b8cfcfe313254890</t>
  </si>
  <si>
    <t>062e7adc80d0e02b17efbeb60cb893e5852be512</t>
  </si>
  <si>
    <t>f04a3b355768cce2ec4db69fea153ef9ea5a0056</t>
  </si>
  <si>
    <t>23d966835b631b826281cdfcf0d329532d29b2da</t>
  </si>
  <si>
    <t>f321ba377e0dab069d159a6026583b3b610a3787</t>
  </si>
  <si>
    <t>66b19497054439eb185ef000810876fe14abbc9b</t>
  </si>
  <si>
    <t>c4de944368c0ba02c639ad5168e4ad2a46923b7e</t>
  </si>
  <si>
    <t>495f1163556d423ea1c530b634c174cb47ca0dd0</t>
  </si>
  <si>
    <t>8f61e026ff8a2fe850b8ff563378daaafcef7614</t>
  </si>
  <si>
    <t>32dda8f0ee68384dc6ea124e685a76f68aae1ffd</t>
  </si>
  <si>
    <t>97f8df7d2cb8377c21681abc7371a9d6e344ed04</t>
  </si>
  <si>
    <t>168276ffd59a6b87c97152eb68ea36e90cdc5d28</t>
  </si>
  <si>
    <t>f5d5b076cf380f09e81e19578b71cabc141d26a2</t>
  </si>
  <si>
    <t>4c1f479216d8c3df6bdf6e76eaaf764bcd99a995</t>
  </si>
  <si>
    <t>9ac291c4dff784bbc00aed847ffddfffe1db045f</t>
  </si>
  <si>
    <t>8d8522ace5eb9963ffa66e678c0a306b5881cb57</t>
  </si>
  <si>
    <t>498fd18f97138149971f679ad6e36c1cc76e01d3</t>
  </si>
  <si>
    <t>d2180ac8db408b60eba255f72614eb4d447c0e12</t>
  </si>
  <si>
    <t>72bb65f99a4c6debcc4aa37b3d0d73f6d55fddac</t>
  </si>
  <si>
    <t>5468ad793a1bf7190c9b78cc4b4dd2d0bc94228c</t>
  </si>
  <si>
    <t>5773e0f3b7c3fc71a1e95e28a63a709c5374276f</t>
  </si>
  <si>
    <t>67df74004ae12218fad006a4152e947926acb1dd</t>
  </si>
  <si>
    <t>1dda5999a6b4647fbd7c63d4b0b88ab81ecae459</t>
  </si>
  <si>
    <t>3a61140355951482afa0bbc214c0a1e5d60f8558</t>
  </si>
  <si>
    <t>83695bc2102f23da0bea517e86850ceacb466689</t>
  </si>
  <si>
    <t>252d55f076b901d3d038e3d4b4dbda4da251d67c</t>
  </si>
  <si>
    <t>01b18e0a0ee8dcfdec524a0d77ae276bd8c69897</t>
  </si>
  <si>
    <t>dc281c289c23979e36207e4e83e79c56ad1df2e6</t>
  </si>
  <si>
    <t>c28d26889f0d640fa1ea77b1b1e959a46e1c65cf</t>
  </si>
  <si>
    <t>1584b21dada4b607bb204facb543e84b89d76470</t>
  </si>
  <si>
    <t>d91163dd69a212a702dfbc74fac6b2909444e3f1</t>
  </si>
  <si>
    <t>0473a995ae7401f29272cf4198d82fc855bdf2a8</t>
  </si>
  <si>
    <t>c42ffe663131160ba1bb7749cd66865b61760084</t>
  </si>
  <si>
    <t>f8707734fda18157118b302a8668b37ae8e26270</t>
  </si>
  <si>
    <t>59269573dd7499d0939b0e8b361c7d318bd16573</t>
  </si>
  <si>
    <t>cc1c6b85f0a11dce018a0bcd0691615702820fd9</t>
  </si>
  <si>
    <t>3864377ec59776b2be296ea2dc8b24f5368ea3bf</t>
  </si>
  <si>
    <t>82e64a25ef11bab7d8d989bda1d472e1d4670417</t>
  </si>
  <si>
    <t>d1cd02b00d44242741971f106494e635ecbca414</t>
  </si>
  <si>
    <t>91e6a6523a2906761a14b5979f954d7dde8f01c7</t>
  </si>
  <si>
    <t>4a02bd5cf0c5ce3f52e0ea8a483143dd0492d301</t>
  </si>
  <si>
    <t>158a78493028a41bef435e126a1037dfa865195c</t>
  </si>
  <si>
    <t>7f4368a638ac9400316774aab4bda2f64a08ec45</t>
  </si>
  <si>
    <t>56f6e26ed04c360ae6684578bb99dbe75c3a0936</t>
  </si>
  <si>
    <t>b53d6a4d00e1a481b9409d3a25f12efb72c56648</t>
  </si>
  <si>
    <t>93ae3ca0875c42f93bdf5d0b4c8c13564e30cb9c</t>
  </si>
  <si>
    <t>52c84c0d2f94ca824edb2ba47d61a346f588923c</t>
  </si>
  <si>
    <t>eb6dcdf80fd859ee65f69f6193734a70c431da31</t>
  </si>
  <si>
    <t>e5df9ca418cf611f51021463ecda265f7ef8c0f3</t>
  </si>
  <si>
    <t>e391aa399074ccd1f907d0626cd05af51da35397</t>
  </si>
  <si>
    <t>54f628118070dc7739bd7155796328fc0d07cdc7</t>
  </si>
  <si>
    <t>1b38cb4402ac8edc797cbbda45a7edd2a15cbdec</t>
  </si>
  <si>
    <t>6b8fab9d844062224e6c1a83834d58fb4267cef6</t>
  </si>
  <si>
    <t>b891cc721f3f2cbd16678d54f19140390e5b0a46</t>
  </si>
  <si>
    <t>0ec553b1ab22b7c0ccb427b8d0b02ff4b2f0c0f0</t>
  </si>
  <si>
    <t>d4716bcfd3885bbfb820ab007cc74074a0abe094</t>
  </si>
  <si>
    <t>31cae1571e233b87b0bbe7af921069e0c488ef53</t>
  </si>
  <si>
    <t>7275b68a404d651cfa93492a85eff7aa20720001</t>
  </si>
  <si>
    <t>37e81e55d22e59ea033816514c56fe4e89359995</t>
  </si>
  <si>
    <t>46ebe9f9f8ad405d5c8a6a5eea7995b31676dca9</t>
  </si>
  <si>
    <t>6351f52527257aefad032711663e3265679b4c5d</t>
  </si>
  <si>
    <t>3a9219822243d2820505b21058b91b7dab57ea55</t>
  </si>
  <si>
    <t>f1ba06495fe1380d134fc2bdba5f894595008e22</t>
  </si>
  <si>
    <t>1a38f361d52856db59a446b76be507970c43e9c7</t>
  </si>
  <si>
    <t>2340813491164f4635ab340f6dbd9f2a2958cd2c</t>
  </si>
  <si>
    <t>93e924cb085402e6e75dd228a0fa1498208bf46f</t>
  </si>
  <si>
    <t>a66cb03e7982afe8d4d1bd6c30509deb71534b2e</t>
  </si>
  <si>
    <t>9a23ba576725ad7fd9dd5a866f484e7384d58a5c</t>
  </si>
  <si>
    <t>5464d775deb8395f23e2e9f602b33a968428190d</t>
  </si>
  <si>
    <t>156a1d2d067a0428a462075e32aae162b9f375eb</t>
  </si>
  <si>
    <t>184020f6a5e1e7a921944acec3566df1b6476d05</t>
  </si>
  <si>
    <t>0c94edcd8104fe360080f7ddd19506d6bb2622c7</t>
  </si>
  <si>
    <t>cb714df5ae659e85fd28950ffda164ad246d9d99</t>
  </si>
  <si>
    <t>735e6e4ea1fa929dfbb47f43a42fcc721edaf559</t>
  </si>
  <si>
    <t>471928472d22be34dd8efcbaae90af4ec49effca</t>
  </si>
  <si>
    <t>bfc16e50fcf6d739ec5620ab70c97b243bfbbc82</t>
  </si>
  <si>
    <t>2494050b4c138ccb13a83d05bac5768ede267942</t>
  </si>
  <si>
    <t>aef2ef52917674378faa3b4086bb13b4d98889a4</t>
  </si>
  <si>
    <t>51d36000c6921b2bafbb54bba2534fb890dadab9</t>
  </si>
  <si>
    <t>cdd0a3e1cce3395b5b4451471bc095d83ad2e435</t>
  </si>
  <si>
    <t>ff4f4a793d67b683101351606785f39b5ce4d9fa</t>
  </si>
  <si>
    <t>a1472bec2d70dfdc68c4da76a63b206bbd46a13f</t>
  </si>
  <si>
    <t>52dd3630778445fca8aac41a8103b7de51a8a2f2</t>
  </si>
  <si>
    <t>10e64da2b09e15ef3f356254a17d37444d24fbd8</t>
  </si>
  <si>
    <t>55f13472a5442c8bcb933680aaa3bedcd98bc726</t>
  </si>
  <si>
    <t>8f9d112d0cf9e22ec3b116475a8b08692e6fefa5</t>
  </si>
  <si>
    <t>a4c7d1f7b791225f5725f758d28af3740ecee765</t>
  </si>
  <si>
    <t>bfd102142cd54480ae0a7b02026433b92b8a54e0</t>
  </si>
  <si>
    <t>80ad19de5e1ca736c41b9d43296a63aac8fb4e2b</t>
  </si>
  <si>
    <t>ad70a7d76774a1d60f5267c818875486fc3fe632</t>
  </si>
  <si>
    <t>43d5b54a95f905e0930b372dba3dac545e171030</t>
  </si>
  <si>
    <t>9504b15788385b7410d994a32a585f6f3543b2ad</t>
  </si>
  <si>
    <t>f6794b1212d1ec948a6a2554c9b65c5614e83f33</t>
  </si>
  <si>
    <t>3ee27aa74d4dab9b919cbb283d7a382be5f4902b</t>
  </si>
  <si>
    <t>a638e1738a19fe19be886e147cdbbb644502a156</t>
  </si>
  <si>
    <t>665e6add5b23050f81fc447350768d4d90911223</t>
  </si>
  <si>
    <t>e802995c1cfefa3776d57ea4d6067f2b3114589a</t>
  </si>
  <si>
    <t>bf9b44f49525a1350875c341a3cb4926b71eb77a</t>
  </si>
  <si>
    <t>d652f34060e7eee7ab64ec1fcf5f67b29a0a0c2d</t>
  </si>
  <si>
    <t>6fd2aef7f731ea95657a93bab1feccdc98a7510f</t>
  </si>
  <si>
    <t>ba0a5423ae5dea343fd6c272e6b7576cc6592f70</t>
  </si>
  <si>
    <t>f4cc1ac508be8c344497053b4861bb68d6975ecf</t>
  </si>
  <si>
    <t>3213ada34abd284414eb6489a092bfeeb9432ed0</t>
  </si>
  <si>
    <t>220002e003b85b267dfdbd35f138b12e1dc0a6e3</t>
  </si>
  <si>
    <t>e86dee535f740eea87bf0b86624481ee4795753a</t>
  </si>
  <si>
    <t>4b67bd71495a0fef921d84023e2c1a7a741e4a71</t>
  </si>
  <si>
    <t>5f1ee5a024df01879696dbf066a86a281b0921d5</t>
  </si>
  <si>
    <t>0e6810950e608e36ea3d5e70883ae7990bdd5102</t>
  </si>
  <si>
    <t>9d1fef8156d3816ae5374ef55ab610e53b375a85</t>
  </si>
  <si>
    <t>84f4bcadf8cfe7283dc4cb2a09a5267598044b68</t>
  </si>
  <si>
    <t>af8a6e16ff6930bf626ed3e263a45842836b9448</t>
  </si>
  <si>
    <t>63a35ddb2458d356f369cea6c1d2abc9e813efd6</t>
  </si>
  <si>
    <t>9350df69483100b2497fc72a72dc2d60a7b9b0dc</t>
  </si>
  <si>
    <t>0d199543f4d75c2f01f21fd4ee09103a79681cff</t>
  </si>
  <si>
    <t>beb76f6d706a546fee4fe5c22cc3afdba212b11d</t>
  </si>
  <si>
    <t>88d60e6f1cfedc31fddcf7099c57a9f914bd60fd</t>
  </si>
  <si>
    <t>e7539bed29c342253ae21261a832c17c4a178da9</t>
  </si>
  <si>
    <t>c2764bbc421f9cf23a81a5f5743947423bd00cc5</t>
  </si>
  <si>
    <t>d3a61785640f731ac7f38d5ef3a5b7d2598f5b67</t>
  </si>
  <si>
    <t>63791cc7dfcf4541c2acde84621bd6ffcdf307da</t>
  </si>
  <si>
    <t>cf15f73665682908e782bd1e2871e93baee0f686</t>
  </si>
  <si>
    <t>84b578cd75219e8dc5e20dd9990340ac894d540e</t>
  </si>
  <si>
    <t>896b64d871701ecaf20665a6aee991e82b857db7</t>
  </si>
  <si>
    <t>8c57784975a1f50cad54fbf9d44c3b68f83b690a</t>
  </si>
  <si>
    <t>77909f9444c51682912ed314f575de992d864776</t>
  </si>
  <si>
    <t>f7b410f51a79cc8a949908f270f769e87f15f079</t>
  </si>
  <si>
    <t>d40b0032f7bf7b47b7748b6c8ff6836261e3a864</t>
  </si>
  <si>
    <t>54a06f1987129971c7b3645df40ca5ce83a921f6</t>
  </si>
  <si>
    <t>013ce1ee533e78b5908c252f82a259ae66989476</t>
  </si>
  <si>
    <t>b291a0e26418b664c6553eaddaf6769b39260c75</t>
  </si>
  <si>
    <t>64a88724cecd335c9dbb36bc811b3e61ba0fe4a5</t>
  </si>
  <si>
    <t>cdc135e3d223a783409086a22729506b76587044</t>
  </si>
  <si>
    <t>faee242869d2442f12c8e5bd7e0117f59ea2bfb7</t>
  </si>
  <si>
    <t>36f0958a2df9cff5c26e51e3002dadf70005d888</t>
  </si>
  <si>
    <t>5e954fddc126e09c73c990bf81e974e978c8e130</t>
  </si>
  <si>
    <t>6747efcddc04975b5bbd03ef7ca962e9af0bb341</t>
  </si>
  <si>
    <t>824b4847d3766a8b45f1223e5d5896d89d76b89d</t>
  </si>
  <si>
    <t>9153d16e99c7d3436f6312b69f05843677410e7a</t>
  </si>
  <si>
    <t>f71a25f69baeef9389363591ff862115bb8a1bae</t>
  </si>
  <si>
    <t>7770a2e44efbf393e94fcef49d2c6feede9124e5</t>
  </si>
  <si>
    <t>8d8b333300de041ab18e9e12af8e922005207984</t>
  </si>
  <si>
    <t>e8bfcde3aa8975564aa26a38679948570d93d9d1</t>
  </si>
  <si>
    <t>2e841ad23768cb348eb0a9d41305b511903f9808</t>
  </si>
  <si>
    <t>99b4a4ef17398b539b98a8cbcde290f2a2098c01</t>
  </si>
  <si>
    <t>82ddae3ce60c42b9bc4f354059c11b0d8ec61e8b</t>
  </si>
  <si>
    <t>29be625c76d7be739d8d0bbf1d99e4b377ab74d0</t>
  </si>
  <si>
    <t>edb0238c39ff8ca5a817c03c3197c6da4ba0d2c5</t>
  </si>
  <si>
    <t>3639ab268efaa7d6fd6eda0c4cb8cadac9e29c9f</t>
  </si>
  <si>
    <t>bcedb7bda67a689face13eb2164153f9bcf3a6bd</t>
  </si>
  <si>
    <t>c371d4200b610491a28a1af04f0b3b7a3c976208</t>
  </si>
  <si>
    <t>1341635f022122508e093ffeaa6b4c47eb5cfbf5</t>
  </si>
  <si>
    <t>b71d7bbe4996e0edeed85e08b138fa1774ea2221</t>
  </si>
  <si>
    <t>18c72ac02ae7d566cabab7f653f125a6385f6f4b</t>
  </si>
  <si>
    <t>5750c05ff00e2607f76baed292ed58f170b6382e</t>
  </si>
  <si>
    <t>5c230a6ac27928d9cfa58bb172daa53112254f4e</t>
  </si>
  <si>
    <t>44498e33cfff624be3f9d099600fab9ee3a31b33</t>
  </si>
  <si>
    <t>58a2c0a08786f3aa7fc17e4ae3ce89da9d7eb298</t>
  </si>
  <si>
    <t>a52fb01b5857d6b1fb79d202f8b721c42b8c856d</t>
  </si>
  <si>
    <t>70b34318bfe75f45ded9dac8c3baddba12817e6d</t>
  </si>
  <si>
    <t>ef9dfdb2c6c7cd0b40c4a47075a39b57dd295d82</t>
  </si>
  <si>
    <t>556dbbec39c5052881ccb06a3ddeea103ede79e2</t>
  </si>
  <si>
    <t>51beb5832ab3fb30fb8759e7771a1b01c95960d1</t>
  </si>
  <si>
    <t>8790dd4ce4bac203320d2e216e19374fac58cf4c</t>
  </si>
  <si>
    <t>7b28fc94d1cf3b69901b79a88858872ae8c26183</t>
  </si>
  <si>
    <t>c20dc9344500ac4a67f7da0801582a52c6febc33</t>
  </si>
  <si>
    <t>7068d177dd45b68261473c577c2229e9692f7c5a</t>
  </si>
  <si>
    <t>365891e39d4cb70d8e993ce286b86b7261fffeeb</t>
  </si>
  <si>
    <t>8d8b78c2baaeb6ef5586196ea9c9d18789254021</t>
  </si>
  <si>
    <t>764161d7b626e94ded035fbe12c0b16e3dca17b9</t>
  </si>
  <si>
    <t>c28f782ed2ba5b197f23e1dd9a4ff063714d3c4a</t>
  </si>
  <si>
    <t>2e3d82a4ecc8173437291d19ce84394d6f916584</t>
  </si>
  <si>
    <t>93cf6b9a390f1ee1c96dc6a1065b043af5ab07cf</t>
  </si>
  <si>
    <t>c28197c96b2cede2fb3b9803fa7d54a957a318ad</t>
  </si>
  <si>
    <t>46efb1c53a89d8735aaf4412b600f0f09c9b7933</t>
  </si>
  <si>
    <t>5b635a3c20df41538152f6ea6d08c3e67e9c4930</t>
  </si>
  <si>
    <t>16b94a673fef83865305816eed870e943a889fd6</t>
  </si>
  <si>
    <t>4938d437e797f4bd5f41ec0cfaea99a0a79d4800</t>
  </si>
  <si>
    <t>e96852760a35ea47ab6a99d86d63af65ed8ada1c</t>
  </si>
  <si>
    <t>9047e3782202351f29d78bd44e8a1e79be4a8674</t>
  </si>
  <si>
    <t>71720924b9b315c0716244b59f977bbf9780dfdd</t>
  </si>
  <si>
    <t>ee968f21262f580b31b25a6fe03e72ad5adfda87</t>
  </si>
  <si>
    <t>6cd0d05fdfc12475725350186451cc6c77df47d0</t>
  </si>
  <si>
    <t>4a4b659b2defe3cb22675127e5180c6ed9b1a5b4</t>
  </si>
  <si>
    <t>76f2df43adc6252c55457841a121e4fa175eaa38</t>
  </si>
  <si>
    <t>2caac751ef14a56488bb5b4ce82c6cfd9326bb8a</t>
  </si>
  <si>
    <t>a18564aaf47a00691179abdeeb3543145b063b57</t>
  </si>
  <si>
    <t>8f126f9ed1ecd840ac975925f35420fcfda12b43</t>
  </si>
  <si>
    <t>f8062da65582ed95c832e34207868526b7dba5bc</t>
  </si>
  <si>
    <t>be449bcc0db6c8c9fc3475ca6e22af821598649c</t>
  </si>
  <si>
    <t>0433e57ded3e2396a6313133f57003895b5f335f</t>
  </si>
  <si>
    <t>49e012c4ecad226f8f6ba6442148f62d59c6b726</t>
  </si>
  <si>
    <t>c6b602b4ed774cc790ee2e9be94dff333a316f91</t>
  </si>
  <si>
    <t>d457afe4e667d8703ee77ac5cab23382669b5052</t>
  </si>
  <si>
    <t>2a6b005e7397401981f1aad991bfe02fe7f55cb6</t>
  </si>
  <si>
    <t>fd532edc9a148feeb08d593e67e86fa9615cecb8</t>
  </si>
  <si>
    <t>d729ff3a29fcb4d131e0d62735874f93403cce7e</t>
  </si>
  <si>
    <t>a79746c6a628835e022c6e700e854879030b07f3</t>
  </si>
  <si>
    <t>44127c5e4e691cfe5b326da91553426dbcd7e91c</t>
  </si>
  <si>
    <t>d24139cac2f3a788cfa0b0ac12d9ef2a85126b50</t>
  </si>
  <si>
    <t>2b89625d6d385526b0b3a22bea0fa0ba129b0630</t>
  </si>
  <si>
    <t>a277dc4d224801adb20fad767d32b87a136c7459</t>
  </si>
  <si>
    <t>103f3d59a60b54e30fb261a5a27f8f9bbef03b3e</t>
  </si>
  <si>
    <t>348254cac14e84afef95febfcf1dfb1033d3fb52</t>
  </si>
  <si>
    <t>7f355b76319f7319b1419af6b4ede64d837b566f</t>
  </si>
  <si>
    <t>36674bd24c97ab9eba25e84a2db6731c04f6e819</t>
  </si>
  <si>
    <t>4f2ae287eec235d234e2aaf9b8c5bbd491beed19</t>
  </si>
  <si>
    <t>c26d77c8f181f195bd98734571de8e2873803735</t>
  </si>
  <si>
    <t>85525069cc4ef74b09824b9a906e174d29ced0b0</t>
  </si>
  <si>
    <t>0ee9820fd07dbd2edeb407b9dd5eb00cd2337c56</t>
  </si>
  <si>
    <t>f37ff3bb7dd320c9fc2a6e4a1f6a7c936a75b8f3</t>
  </si>
  <si>
    <t>9a21108e2504b807d0e5b597cc729376e96f867a</t>
  </si>
  <si>
    <t>99dd3777c626d272387afe2a748fc99000d3f140</t>
  </si>
  <si>
    <t>f95e4294d1d5d4af57fa6dc817747d89f961e235</t>
  </si>
  <si>
    <t>4cdcd36ceab0438c1698e7f12859624a6be6675a</t>
  </si>
  <si>
    <t>9587c92c33e302daefd86315bd73ffb674756e21</t>
  </si>
  <si>
    <t>e7274bfd5af900bc96d5855235dc6b4a8f30dfd8</t>
  </si>
  <si>
    <t>c6fa104ae38789c2cdc914e045891201ae10590e</t>
  </si>
  <si>
    <t>bb9d079a91d4eb91c476302f2ccf5d359f9de3b8</t>
  </si>
  <si>
    <t>4791bcff4265a467df82141b08a8a2b0da9eff87</t>
  </si>
  <si>
    <t>5228904df1e5343825e392ce72eee5f9f0d75124</t>
  </si>
  <si>
    <t>cccefa309c5f6f6a37131b586dc8d82a57b11b24</t>
  </si>
  <si>
    <t>00b2aa0607c41895425d8d7ac6daaf869ca2c251</t>
  </si>
  <si>
    <t>18317f6df7290a6c5d6bf64807489bd95a588b04</t>
  </si>
  <si>
    <t>f71c36fef6fcaffdf3f93f289b4c3d4158c30f8e</t>
  </si>
  <si>
    <t>f28bb7d0208cef4c16a5702cd98cea66740bb4b4</t>
  </si>
  <si>
    <t>8b2984f0e249e393da9e294df2d969ad83cc5a8a</t>
  </si>
  <si>
    <t>4ebf57a1055fa41da1488d1fda1edbf2a96e134b</t>
  </si>
  <si>
    <t>1611a26a9c8c58bf8a6fca13a5e546a67125a391</t>
  </si>
  <si>
    <t>0a2b3b8ec0e5c8a6a80c0532f62ab099a0e0ce03</t>
  </si>
  <si>
    <t>111dab1e9dd199180e57ec589b1d673fdb8ac20d</t>
  </si>
  <si>
    <t>9897a21daf1394bae0c428a26f4edea9a4afa02c</t>
  </si>
  <si>
    <t>41d5355ae6918192187d5f9fbb0b6c2f9d1004e2</t>
  </si>
  <si>
    <t>c88a86bebdcac5237625a4237bbe7ba1f0054c0d</t>
  </si>
  <si>
    <t>5fc796215f541c8e464e6868422265be694bb841</t>
  </si>
  <si>
    <t>afffe457bf4a9c6816dbfbc9f81fa8edc8aa8f5d</t>
  </si>
  <si>
    <t>26485fe748c688690826e52c7de9977b4d8c998f</t>
  </si>
  <si>
    <t>d3d7a742d163ec90f226f0a72fbca1deea09c6e9</t>
  </si>
  <si>
    <t>91819037f84d7fea2e2e7173c923e34ed7bcda59</t>
  </si>
  <si>
    <t>cac2850660ca4506e94b4b9ca2e635293a528695</t>
  </si>
  <si>
    <t>6245ec6384b98d3eb72067d55c6da8259add6a21</t>
  </si>
  <si>
    <t>c21bce271a87dadd4fe9cd0d60bb60383a24d52f</t>
  </si>
  <si>
    <t>b28280cc9757692edd23a7332a5bbfab8588b8bf</t>
  </si>
  <si>
    <t>9a82c85b370157b35464f3cc459bd1e48905cbdc</t>
  </si>
  <si>
    <t>bef61772886bf34792b96864d0563b93338f55f7</t>
  </si>
  <si>
    <t>e2401d77de21bcb0320997be0cd706abbedb24d1</t>
  </si>
  <si>
    <t>7edc528beb89080c88b4a3005d8a4b55802cf799</t>
  </si>
  <si>
    <t>ee0e79e2ffe90459a616b4b501a3d99c2ab0c1b5</t>
  </si>
  <si>
    <t>88cfdc377d9ce84f1bd535073114c80a8b6a2893</t>
  </si>
  <si>
    <t>0a61204f27bf4f5a71bbf9199f6a5bc5f8954727</t>
  </si>
  <si>
    <t>bdd927fcf29d90683605b90eb8058a87ddacf84b</t>
  </si>
  <si>
    <t>0821b6d0540e1d121c55f93b00c6d0c3f7e88267</t>
  </si>
  <si>
    <t>ab09914cffc1f8aac06f14ce2927a683263f3eed</t>
  </si>
  <si>
    <t>4431051be13112da4c77c0f0c709eae49650e9cd</t>
  </si>
  <si>
    <t>36f44b1ca9fa1fd11f372aacbb1e4dbf17e5f873</t>
  </si>
  <si>
    <t>336dbfacb316434c818cd929632802ca6e786b4a</t>
  </si>
  <si>
    <t>5a7aa3ff50b1c8a323e35e592ac39acdd2de9613</t>
  </si>
  <si>
    <t>78987eceb4b033a28a9581c7e9b84a61ae4d7cc7</t>
  </si>
  <si>
    <t>dc5b5fc6bfbdfa83a9ff343c6ed88ef5cf44c1e8</t>
  </si>
  <si>
    <t>a0c595b51dbb31499b5de468522e8bc59a7dfe97</t>
  </si>
  <si>
    <t>31924b53855703e37306703547535cf3d9af21c4</t>
  </si>
  <si>
    <t>87dc3628369f71fe107d0be43fe638faa2ae5063</t>
  </si>
  <si>
    <t>031f81fcedc2546304ee356b08e1171a3b86b060</t>
  </si>
  <si>
    <t>81f08574e43e541d9b46ea2bfe1354296fac9db2</t>
  </si>
  <si>
    <t>d52c093bfae4fc98493e036b69d9b4bf51db22c8</t>
  </si>
  <si>
    <t>bf96bc3b8ce1d59b3b998c073afffe510a9b0db5</t>
  </si>
  <si>
    <t>6ef9c1bccfaa51169a4d44cf6159116e3fb8af4b</t>
  </si>
  <si>
    <t>d866924f03a3b1d2814b02ded2bdd675064df33f</t>
  </si>
  <si>
    <t>cba169774a8e3b4bf7ff1be08c3a76be22b66cf4</t>
  </si>
  <si>
    <t>394c6bb51b2f05ea1071c6ab0e81d5405f560bb3</t>
  </si>
  <si>
    <t>c11cb69fe760dd708481ccfabee0f22d919f6125</t>
  </si>
  <si>
    <t>e3366aaa6f9671a45de5a16ee9cd1fbe2654cedc</t>
  </si>
  <si>
    <t>63571b3d699a86dbe8cd70e2371fc1684877876e</t>
  </si>
  <si>
    <t>9cc54e2255da48a79ba8368687b463a18e6fd7c5</t>
  </si>
  <si>
    <t>ddf5330ca6585a45da29d3de5520dca5332b6009</t>
  </si>
  <si>
    <t>a5a90817edf1db1c92473379fcf14b99337c268a</t>
  </si>
  <si>
    <t>0d259ec18408afeec5a8a2ee829d08c72c9dac53</t>
  </si>
  <si>
    <t>104e1623b15e644887fbb77e954fc3fa16395d12</t>
  </si>
  <si>
    <t>4346bda5a2b2ef4756a184eaabfe01b07e9d48f7</t>
  </si>
  <si>
    <t>dfaf7b0c476619bd4ff22ad88174c9ed6cb76768</t>
  </si>
  <si>
    <t>e77602ec5a317a6a820956e90f5e05a11ae7a322</t>
  </si>
  <si>
    <t>e1524e7440d241b91b6888669fb0c844352bda3b</t>
  </si>
  <si>
    <t>7e08786202ee8bc139c5534596c5d69b001724a7</t>
  </si>
  <si>
    <t>420d557e48a00ec35eb1f2382e34cb707636edde</t>
  </si>
  <si>
    <t>bf8562b439528507efdf9be1838e748839ae74c4</t>
  </si>
  <si>
    <t>35572ce31d9bca91cf730e07ba6de1b7520b19b3</t>
  </si>
  <si>
    <t>ddd8b45cba20c05712f10b91532ef9daa66c99b1</t>
  </si>
  <si>
    <t>bb6701776c857f396532a3d5ebf3e244c65563a4</t>
  </si>
  <si>
    <t>e551f3e6c7a7fbeba1960003e86949c5b85a6965</t>
  </si>
  <si>
    <t>1e212939c39feb314dce6700f6d42d3b7af635f7</t>
  </si>
  <si>
    <t>e8acf6b873af39ac05d54338432d35592568e10f</t>
  </si>
  <si>
    <t>7cdb8f52444adcc3ce0a651261f62dbee2bb1498</t>
  </si>
  <si>
    <t>d9755542134e9f0a66820956e10313c7c8eea4c7</t>
  </si>
  <si>
    <t>c1483c7c1f0c8842d21b2c65df4c1375df079a59</t>
  </si>
  <si>
    <t>dd7b620c122abca952b100a1f6a1d207b9242520</t>
  </si>
  <si>
    <t>f92a566fbb83e22fb6153589a25f076160c36b58</t>
  </si>
  <si>
    <t>19a650bd1de58fffceae10f29c2476828537b09c</t>
  </si>
  <si>
    <t>f8d77a431e156bc7d91ee2016c4b3a0f78021c5a</t>
  </si>
  <si>
    <t>6c291d9e1e732d059610e526eaff1d9ab68290d6</t>
  </si>
  <si>
    <t>6e92e97559b823649329103b6a550cfac0bd874a</t>
  </si>
  <si>
    <t>cb3610d5517a2f3562df682f34ce2072ce6afa94</t>
  </si>
  <si>
    <t>e0aa259c16e2923bb8cd699b852ffd2e46e62c32</t>
  </si>
  <si>
    <t>42b948600e84316db539193c0e7eac1c5af6ff7b</t>
  </si>
  <si>
    <t>993ec83620f17414d7ddd3a42275dff56e09961f</t>
  </si>
  <si>
    <t>9288328d93373c25a2d1c275adeb9154121cfb12</t>
  </si>
  <si>
    <t>756f0c77977d76dc40c3f818a7577be00efa57aa</t>
  </si>
  <si>
    <t>c854e7a006840369bb3a32373ba6030b386f9032</t>
  </si>
  <si>
    <t>f2c56b3c0c9b06d22262d7d677245440a0c0d660</t>
  </si>
  <si>
    <t>cd2213cbcb4664bb676bb39ca93d2c3a4a32abaf</t>
  </si>
  <si>
    <t>6ff051f6e596e79f0dbc6452d7bca61e98a8412d</t>
  </si>
  <si>
    <t>3100f789c304f66b2c8a2a2f096326109c3a6ada</t>
  </si>
  <si>
    <t>95c94e7f3029d9779adc5d8acec67341ef7cc66a</t>
  </si>
  <si>
    <t>3d4594b251a4260846df235236b898f828cfe2fc</t>
  </si>
  <si>
    <t>ef8f5ed1d2330e31a768422204f01ed0c339a145</t>
  </si>
  <si>
    <t>a7fe66ac1068d5501f29d17eabde85a7aa219d4b</t>
  </si>
  <si>
    <t>240021d53329e7468b86ee285a1c083cb55ce06e</t>
  </si>
  <si>
    <t>039f65ce2306e7fc78efada2118140a56050d228</t>
  </si>
  <si>
    <t>f84d349aa3e4873e18f96fb85eb37e6040332104</t>
  </si>
  <si>
    <t>c8072490331a140ab7df75e45cdd1cb7f0c64627</t>
  </si>
  <si>
    <t>aabe704e1238618a9bd37d4f7059b1a132b20686</t>
  </si>
  <si>
    <t>95892bc29de0203fa82420aac9b7344bab9ccb06</t>
  </si>
  <si>
    <t>f8f7a24d358ee2736b142644db6ff9e0cc813073</t>
  </si>
  <si>
    <t>ff8de4ec355a7e336b6df51bd6edbc4625920ef0</t>
  </si>
  <si>
    <t>7a88c40188aac311075aa82749013ed8bc80e179</t>
  </si>
  <si>
    <t>8d6b8a6660ecca91cabe6206b258e48856ff0331</t>
  </si>
  <si>
    <t>1225f9d739cff6591edadae7216b97de8bd33f46</t>
  </si>
  <si>
    <t>1922df8ea9910c2eea1be665b3c7d28c35f6c539</t>
  </si>
  <si>
    <t>9890f8ac1e07850a21a283482a7b49298e1db349</t>
  </si>
  <si>
    <t>c4c2e605dc3a62f11266c60a17f289fd26ae71a1</t>
  </si>
  <si>
    <t>720ba942b1080e5be715fb77b13b0369999d039d</t>
  </si>
  <si>
    <t>eab9376eb326eaa53d3a7fe2a94fb3b37daee7d2</t>
  </si>
  <si>
    <t>848d0faec614efbe08fec5db0d0592424780c3c2</t>
  </si>
  <si>
    <t>e7e7aacb4ae2407c9e79b5a69bd35e3a1ded18de</t>
  </si>
  <si>
    <t>57a99922db68cc6b2e9512e532300eb3d9fa201f</t>
  </si>
  <si>
    <t>d8273fff42074b8e22cbe43c4d250ad958e6b353</t>
  </si>
  <si>
    <t>5653418d27565bb44506aab96e3020c80ed161c3</t>
  </si>
  <si>
    <t>1ab7e7189525e2b5df4fb674c810f51981f34651</t>
  </si>
  <si>
    <t>f87d13141508a99605ce13f591f78e30e4f7aa20</t>
  </si>
  <si>
    <t>18621d04bb1622b699e48a78180c6db8967129ff</t>
  </si>
  <si>
    <t>2091f3970279f2e120ea029a27bfaa5e539e29b1</t>
  </si>
  <si>
    <t>9b56ed34da5bbf656cb4b154f8736a1b41ae99a5</t>
  </si>
  <si>
    <t>de4971161ef06a94547eb5d745fdeaa57a8ab3e9</t>
  </si>
  <si>
    <t>65c36fb1e850bb6b5ac4072258994bb4989abddf</t>
  </si>
  <si>
    <t>d97156b04ae34b977da3fd3aada826d17226f093</t>
  </si>
  <si>
    <t>108035d2c6679da49ff682cc172360c67057130d</t>
  </si>
  <si>
    <t>7b5d9a8af5d7435629b8ceb3d8ac1c879de69e9b</t>
  </si>
  <si>
    <t>0c950e76a2cdb33d66fedb0f835c6160ea9f8488</t>
  </si>
  <si>
    <t>1009c619db290fd8ca60cb1800eb184518ee5690</t>
  </si>
  <si>
    <t>eba9e99860d2df6eb20d9eff157e38131520d774</t>
  </si>
  <si>
    <t>39bce46d0ccb237476dd3e812fc5a3cf8ae660b0</t>
  </si>
  <si>
    <t>8f6a8927648c14a294a99ff625d57a7b02a61448</t>
  </si>
  <si>
    <t>da926c784559a5d1d99f3f1aa05b1801ccbe6f3f</t>
  </si>
  <si>
    <t>4babf424d551018cc4ae78acafec379d4760de23</t>
  </si>
  <si>
    <t>f12102ec853fb7c9108eda7d9469c641983fa1b2</t>
  </si>
  <si>
    <t>0d5bc6b39fc01edef5dd2631778849579f6e2155</t>
  </si>
  <si>
    <t>fc79f9eebbbfbc217200021ff3549da610d8c430</t>
  </si>
  <si>
    <t>30b27afda0f0c9150c11f3f85678b90e13125988</t>
  </si>
  <si>
    <t>c671d7660b2f59080d0572588a35509f4ef8209a</t>
  </si>
  <si>
    <t>396dab2e98f778ee53d3494d99f85d5efccb138a</t>
  </si>
  <si>
    <t>6f6d933fc36046aec9da07911c2c012d7cc91151</t>
  </si>
  <si>
    <t>ac9cf5478d4c2d7f26d7536679b7bdd8d7fe6769</t>
  </si>
  <si>
    <t>544bcbdb9f71678a9c1f6f6e17ec575ba21555cb</t>
  </si>
  <si>
    <t>c1be0bc3998891b31bda85b2807ce07892894da3</t>
  </si>
  <si>
    <t>6fc6f4045023b6ec0696e335c8ebd2742155d9ab</t>
  </si>
  <si>
    <t>942d12524190b744cfb562be5f2cab8eac30db03</t>
  </si>
  <si>
    <t>303ae5e6f6973cb013d64baa1539adeca7275c07</t>
  </si>
  <si>
    <t>bbae199dfeb2a717ed4f151343bea92fbb5a4e81</t>
  </si>
  <si>
    <t>fda64e65e20ee6321b9784843ac2438a5f501924</t>
  </si>
  <si>
    <t>41692fc4fc1bde801818ff184034d50f4922dd76</t>
  </si>
  <si>
    <t>bcfb97326c1e9d2426b733252819ec2fb2d0d366</t>
  </si>
  <si>
    <t>db065c524b88e734738eb4e10f7a513c5f470c14</t>
  </si>
  <si>
    <t>94e5145df1a3ab7b92f38811bfd12ebbca2e81e0</t>
  </si>
  <si>
    <t>7791f0f5d58b0842600cdf97b3b3538a54dfb3c4</t>
  </si>
  <si>
    <t>46171b51dec0aed99fdf4005ecb08a1dfdba3714</t>
  </si>
  <si>
    <t>2c3e348a3b98ffb7cb87f19d10c3426ae5e5b584</t>
  </si>
  <si>
    <t>0cbd13bcaaa4726e15331e9ed1a70c37a61fd959</t>
  </si>
  <si>
    <t>45ccbbba8ed94d785f7525de780a0bf470ca3d62</t>
  </si>
  <si>
    <t>0ed4fd4bfab3bc4eabb36434a47972ea71c6a393</t>
  </si>
  <si>
    <t>780c685ebcffcda0c5a062053678af703a6b03a0</t>
  </si>
  <si>
    <t>193903b879b0be3e7d27aa15261badec4f81ee9d</t>
  </si>
  <si>
    <t>fb38a9ca5c62303e9ee5c2fc6cf588e2a3c50a12</t>
  </si>
  <si>
    <t>894d74192abc57c403d6187f0f11ea36e9eb08ef</t>
  </si>
  <si>
    <t>19441c6cecd5c57ebe0f30a1430021da45bd368f</t>
  </si>
  <si>
    <t>2903a07c554392fd901c690965aa55703a9f6161</t>
  </si>
  <si>
    <t>c618453e85f4979585e1691c8b6e6e8d30a83b64</t>
  </si>
  <si>
    <t>df2f7d8c226d13052bd9dcfee6cf85e32bd9d9c3</t>
  </si>
  <si>
    <t>61c5491379b435e545ad8e1de2ee24eafa9fc1bb</t>
  </si>
  <si>
    <t>99b6aceef8f2cbc23d074013bf937dce371138c5</t>
  </si>
  <si>
    <t>9462a1b72718687d84fa951b1923378869c55fdc</t>
  </si>
  <si>
    <t>3e06c9e08c25e106507265a307a1433bd9780019</t>
  </si>
  <si>
    <t>cc34acac307b12c77fb18470fad385e525cda634</t>
  </si>
  <si>
    <t>ad5b990415417692b10fb798eacf3290621e238b</t>
  </si>
  <si>
    <t>c51dc943e6a42a83c0b0ca6dfdd36c18fef1f821</t>
  </si>
  <si>
    <t>d4ffc098c8624c115deb902fff71676f78b15508</t>
  </si>
  <si>
    <t>e6ca573fd8841b4faf568869dfea0a432c930ba0</t>
  </si>
  <si>
    <t>f81b958130b4c5a08850c72b0e9da1144535c180</t>
  </si>
  <si>
    <t>dde04e13e4fe40e0b185cd69ca95869ddf129408</t>
  </si>
  <si>
    <t>3cdb7f793910642a230861e4093169b8264b4c84</t>
  </si>
  <si>
    <t>aae1211529f47519b92f9a5557ed4e129698d1b1</t>
  </si>
  <si>
    <t>85c63a78ca4f0d4dcf64ecb5d2a169a959fd26e3</t>
  </si>
  <si>
    <t>c40f65caa004233337aa50f0a523f642172a3cbb</t>
  </si>
  <si>
    <t>3c0c86cec4ce135150c947df2a28524179d27b8b</t>
  </si>
  <si>
    <t>a1a7b294861ca863e304a60d0ac09ac373b92784</t>
  </si>
  <si>
    <t>76e59f5a066e528978dd26f992fe42326587f2d4</t>
  </si>
  <si>
    <t>d6f24c62d5a1fda4a9bc4dc7aec9c1a90703edf3</t>
  </si>
  <si>
    <t>df175069e54a4ff20473f7d9db0f7fbd9d3a83c9</t>
  </si>
  <si>
    <t>e8770106544fc2665e9d45bc551eeba96211c6ac</t>
  </si>
  <si>
    <t>4f7abf48a3bd589743f1e2e0f64b003c282c51d4</t>
  </si>
  <si>
    <t>521d4e64c8da24ca46d6e7b2c20e44dcec208be1</t>
  </si>
  <si>
    <t>ddd684910e1582451fe2e6fdf08c0d83ceea3a58</t>
  </si>
  <si>
    <t>e0340e1f24eab87516fae3f04b4b1f6b687e79d6</t>
  </si>
  <si>
    <t>4cb6c5f4bb7623849f9f1c497c34ed214dc0d4e3</t>
  </si>
  <si>
    <t>763f185d4a1eb24cab2adf746fdd0ff1ee4906c6</t>
  </si>
  <si>
    <t>1445c50301b11343192e8210e2fbafdf69835749</t>
  </si>
  <si>
    <t>26109fcd39b77e8aa98cc5ed16a797b5ef4190a3</t>
  </si>
  <si>
    <t>954f830c5c127fa3322fb6c7bbd4d251fa7daeba</t>
  </si>
  <si>
    <t>a8bae7cb62ac21b66b06185140c86b9dbc19a3c8</t>
  </si>
  <si>
    <t>3968246370fe9a338dc7a0d8b4075fdd0a662a01</t>
  </si>
  <si>
    <t>9c8c0c4d7c41ed3dd66c3b7e6ad3e63abe3aec7d</t>
  </si>
  <si>
    <t>d7b312f67a467dabf6c2ea96c2f89460e78a6d80</t>
  </si>
  <si>
    <t>049befcb8ce4bd634ff122a884e6f4dba1849aad</t>
  </si>
  <si>
    <t>d633352b5c12c92d96dc61c3db156e9596c7ddd6</t>
  </si>
  <si>
    <t>a947979253b874763de8a9e960e254c7f5be5a1f</t>
  </si>
  <si>
    <t>df71197dfa19d9b476f779c331c7bf2bc98fbae6</t>
  </si>
  <si>
    <t>df995409a165b07be8b3144e1acc053219130251</t>
  </si>
  <si>
    <t>9ebaf07deab51cf4ab768b641574bff59f281ebd</t>
  </si>
  <si>
    <t>c081e3b8d32b8215f7e3cb6ce5a42c0dd1bb0f9d</t>
  </si>
  <si>
    <t>a81f9b8a26722cc3a4adda0ca5450c95e5295664</t>
  </si>
  <si>
    <t>01db9699bcffbcd0efac433d1a523522bd47bd01</t>
  </si>
  <si>
    <t>397f59be70043f07cf50c728766944b59e782a2f</t>
  </si>
  <si>
    <t>f10d7ef02d3397f63191b93fe0acacaedeeb0fb6</t>
  </si>
  <si>
    <t>ca665d33828d74d8d193f8af2032af4a1605e8bc</t>
  </si>
  <si>
    <t>b91d2ec2a7b68c25a9d89f7eb5040f1321fbb4c2</t>
  </si>
  <si>
    <t>09d199def67451a80d72a7cba299fc0c479cf46b</t>
  </si>
  <si>
    <t>1ca44ed9951bc570220d9f4ae27b9730c5a7f478</t>
  </si>
  <si>
    <t>1638bde3fe70cb81fd187d3dbf56bf54dfa686b1</t>
  </si>
  <si>
    <t>f924f7526b92f7d6d5d490a05175148d577746c3</t>
  </si>
  <si>
    <t>cc7c09bf214e889179f1ca1454e8f67b7219210e</t>
  </si>
  <si>
    <t>eb548ed615fba373be9e2936f0abee7bfa7377d1</t>
  </si>
  <si>
    <t>3d46dc52f86b2d22d54d5a6720a7a8c3f05e6ec5</t>
  </si>
  <si>
    <t>e367a5f1fc486901a200713cfb12551f496b19c4</t>
  </si>
  <si>
    <t>cc3d1d593c36c6b77b7a91b0274a76216a119a1b</t>
  </si>
  <si>
    <t>eef2f6599b54cf47f3a340d162dbb36fefd61aeb</t>
  </si>
  <si>
    <t>284472648bf37accca27840ba83c92bced4e10b2</t>
  </si>
  <si>
    <t>e4d5c21f3b1d336a01e35f082385f7c8f375973c</t>
  </si>
  <si>
    <t>716299bab7c79f9310393c96ee01edd9366072b3</t>
  </si>
  <si>
    <t>e4a1d08a23deada4fccce2473e729011a486b817</t>
  </si>
  <si>
    <t>4abe75bc4d0d8ebc1b2713537f27d9d7fa83d393</t>
  </si>
  <si>
    <t>1a87e1c24adc9fd643ab7cb140bd81452cbc1c3b</t>
  </si>
  <si>
    <t>96c519cc4b3061400c7b6021fb723525afb3a47d</t>
  </si>
  <si>
    <t>658de15269d7dbf2319b1c140be3d305e88832c3</t>
  </si>
  <si>
    <t>89b1ee70baa0e72ce1176df4ea5d65348115f9be</t>
  </si>
  <si>
    <t>831e7501dfa7edcba2f038393607c50c061a2926</t>
  </si>
  <si>
    <t>6fe157dd86a1f3c66f0c84243ee6c72bf215b61d</t>
  </si>
  <si>
    <t>ac3adb7339ea099097d1332eb7efa2a50d5666e4</t>
  </si>
  <si>
    <t>36d5b751ebe773f0fe44ff8659d34ab371f785bb</t>
  </si>
  <si>
    <t>197c5269dd150e586ac6b4ef9224d1f9f917a23f</t>
  </si>
  <si>
    <t>49b24da0135f86ecd467f91be7f539a045ae2a35</t>
  </si>
  <si>
    <t>e9188d555e2f3f82a4d53a8089486e5516dd0121</t>
  </si>
  <si>
    <t>2868477f53a6ca0474748a4b681a28c556fdee1d</t>
  </si>
  <si>
    <t>ed6e910821953b429b0d965f5391ddc17100025f</t>
  </si>
  <si>
    <t>2185728758295d7657f0fd02a8e563079d2a532b</t>
  </si>
  <si>
    <t>634948b87ca25db2d1981ad092353d05e357bc2d</t>
  </si>
  <si>
    <t>47f38d5a032aa1d9b5915710bf2e937dd9023162</t>
  </si>
  <si>
    <t>a69e90a5e9e4f81c69b3aae08c7817a2f797e544</t>
  </si>
  <si>
    <t>5b1c4274133197b168417ac00510ec8e79e94e4b</t>
  </si>
  <si>
    <t>d75f3716c556b0889b9c8dc3119888aa74482163</t>
  </si>
  <si>
    <t>8419c40b9ea188b03bba5974c3216526d3ecead7</t>
  </si>
  <si>
    <t>31a5deb4606fc1a15b43f08e9a60b448d4ac8116</t>
  </si>
  <si>
    <t>c9524fd298531c5d079e6550129bff02891fed88</t>
  </si>
  <si>
    <t>10a06d66daf3fb08dec6e8676ad7bccc588d701a</t>
  </si>
  <si>
    <t>7d60c6f631d94e9ce466d152050640771d81a38e</t>
  </si>
  <si>
    <t>446a55346f64fd24b5508e883ff7d8c907d7f12c</t>
  </si>
  <si>
    <t>90cc6068087ebb3e728d0dc7b38af92a4cebb8d4</t>
  </si>
  <si>
    <t>1c8b36baaef0e7ab0e0ee811221d10eeef49501a</t>
  </si>
  <si>
    <t>f9d5b446215143218073ba0f0e36148ba4b7ca2c</t>
  </si>
  <si>
    <t>57dd350bb99de0de09330162c19476adcaf3fc88</t>
  </si>
  <si>
    <t>36b9dbf23fbfed385b9c1cdbae24673a06dc6fdd</t>
  </si>
  <si>
    <t>652f66fe7ed4d593c2d78970ecc1d17e3bbb83d5</t>
  </si>
  <si>
    <t>daacf9f9a2578313baf8a3a7a0209aed628b2418</t>
  </si>
  <si>
    <t>e959f1bc72cbcb60975affb1a198167a043dbe72</t>
  </si>
  <si>
    <t>6796a9dcec1a4b42fef250ada44fc80c80cd5970</t>
  </si>
  <si>
    <t>f28c3f03e3508cc3f8057c85c8c5bb46887a549f</t>
  </si>
  <si>
    <t>ba9ae0b6f7757548f7413aeda1a7bb01d1f53d1d</t>
  </si>
  <si>
    <t>b3b8bb0f16a37edd434ac0d6807fea13d975615d</t>
  </si>
  <si>
    <t>a3e44132e5a549b27b0c9999fdfdcb1a8d991738</t>
  </si>
  <si>
    <t>df22e4e0a8177d7c520c31430fb83c14f28789a2</t>
  </si>
  <si>
    <t>1821e6dc840fbbc7e6861bbb6cff6d5b89a9fcea</t>
  </si>
  <si>
    <t>a691c4c222d7db3028ea3f15f5c65a59c0f3bb4b</t>
  </si>
  <si>
    <t>b9d2ad2ef4bbfed443f4b9c4fc05b3a182401831</t>
  </si>
  <si>
    <t>46e7fdbd4938ca5c2fc45c39665e7bc35205ad01</t>
  </si>
  <si>
    <t>d967ce51ca615337c459cf529f59bdd381787e7b</t>
  </si>
  <si>
    <t>12692c0736c9fdfc0a3a654b70f8cef466508222</t>
  </si>
  <si>
    <t>c830c70d3c31a9e9cfc8725e7c09f9d7a95df71d</t>
  </si>
  <si>
    <t>4d3659405afb160fe88ef3d45f0e5352314eb643</t>
  </si>
  <si>
    <t>c28aa7e436f966407268d28ba29bf7d807dadd6c</t>
  </si>
  <si>
    <t>510e1bcf3ba92b9f9e4180f0e7d4b274c0bdc41d</t>
  </si>
  <si>
    <t>662ac329a750b98af019ffe56143239e396fc051</t>
  </si>
  <si>
    <t>217aedbdc1e4d2c64a361efd3b0b7b1c8378a2e7</t>
  </si>
  <si>
    <t>ce443c076d5f94dd52f9b6d5df53142ac5943bd3</t>
  </si>
  <si>
    <t>bd50d830662ef910e2e3ae066dea2b7ed5385a53</t>
  </si>
  <si>
    <t>f269336cee7418ccc0778d727d69c3c77a4c87a6</t>
  </si>
  <si>
    <t>24e4154fda2c220ddc651a675d2948e4319d0ae3</t>
  </si>
  <si>
    <t>ae041a2ac901d43d609001f0a8ba5b1da9b8a579</t>
  </si>
  <si>
    <t>c158b70f909ee4f2de154e803b543d2cd609cc7d</t>
  </si>
  <si>
    <t>5998caf3bd1582c9834de5f48ec75d65790209b3</t>
  </si>
  <si>
    <t>7e39de6e94ea096c71db95d0974fa2d6b28f5425</t>
  </si>
  <si>
    <t>f082cd0ff1adfb84d55d68a3d170b527cf53de65</t>
  </si>
  <si>
    <t>13588bd017d4cb0a75c603a58cb6aecf336a3f0b</t>
  </si>
  <si>
    <t>0c6e118130f3d163568a8a474643ac0803c4d101</t>
  </si>
  <si>
    <t>20364618838231d86a96a04b00c13844a3b8a79b</t>
  </si>
  <si>
    <t>aed62f8763449727bda548c9b2560bbfab2d8a6a</t>
  </si>
  <si>
    <t>d253828b9f5e9b0ff9a53490b821be76f1434b44</t>
  </si>
  <si>
    <t>160fe9a52ff4678fb41c81b1c078523bb4a28c89</t>
  </si>
  <si>
    <t>3e977844f4b69aebefa14502da47777b0bce38fb</t>
  </si>
  <si>
    <t>9e5e50283f7f081b7de8efb9335e9d9d24093680</t>
  </si>
  <si>
    <t>909122c784cb14d2811c7e1cb73fd7753f6317cd</t>
  </si>
  <si>
    <t>e66240d33599648c63514f91a0557906ec2debef</t>
  </si>
  <si>
    <t>c976059b99ebad899d01bf2150ce46e0decb186c</t>
  </si>
  <si>
    <t>228a93bb603435e88cfc264dfd4ae429aa4473a0</t>
  </si>
  <si>
    <t>c2056b1f3d0802911c6586dd745df88961c80613</t>
  </si>
  <si>
    <t>65972bf21d4c26084fb663e417d49ba5d73ace4e</t>
  </si>
  <si>
    <t>95d2e38852371bd33bf1c05794f5259294c8125d</t>
  </si>
  <si>
    <t>0729902d11eee1e8371c60bc2e351a0f2e707020</t>
  </si>
  <si>
    <t>20a2bc47411dc6d9df5c7bdd855df56750188738</t>
  </si>
  <si>
    <t>795880520ffb1cc410f831d292c8420910323362</t>
  </si>
  <si>
    <t>c6839b48f4a7e1a4d7d98daffa8f32f240cd64cf</t>
  </si>
  <si>
    <t>f7b2ecbeb7173a84a113f24e1991681dc8252ff4</t>
  </si>
  <si>
    <t>d8e58fe998d306fa6ca5aca4588917f15607538b</t>
  </si>
  <si>
    <t>5626e3ce9d9750e1060fe504687efad842e7f7fd</t>
  </si>
  <si>
    <t>2deab9a02739581d1d759ca9efab5efec437cd48</t>
  </si>
  <si>
    <t>bf0a40e7da4c5509a678d720d98e470a87b30d46</t>
  </si>
  <si>
    <t>1ae453f15065ba17b25dc266e4f73b7c59633251</t>
  </si>
  <si>
    <t>05bf25aa08d39c559b83ec5e954bbd9da3743671</t>
  </si>
  <si>
    <t>bd5c6b8f668dabdc0abae0324ab58634b37f9b0b</t>
  </si>
  <si>
    <t>2f09421a12ec19f3ed07792e148e1938295f9790</t>
  </si>
  <si>
    <t>1bd1b9148cbb403945c3f64f4610460a209894cd</t>
  </si>
  <si>
    <t>d6b288146330aea9024e867e2ff81500ca5fce5e</t>
  </si>
  <si>
    <t>a5ef45ae2d5d594cba44e77a827d0ed370d95a67</t>
  </si>
  <si>
    <t>c76a9abdaf2907c1724c63d0ecdad42d0170e568</t>
  </si>
  <si>
    <t>45ba5bd5acce42b17dd01392bbb038f8d88db30a</t>
  </si>
  <si>
    <t>2c666de0edba9b5c7c47a2713500214d9aa0799e</t>
  </si>
  <si>
    <t>3bcf838a6aa422b2ecc121ae6fe53cd310b64751</t>
  </si>
  <si>
    <t>1ea986b4ececee33b4f1cedf26fe5801e6feb3db</t>
  </si>
  <si>
    <t>d899e38bd0e9a03ff60d4ad9b80e1cb2ec18c280</t>
  </si>
  <si>
    <t>f341d8cba1af34b24faba46dc3bb037e0052cf41</t>
  </si>
  <si>
    <t>fd2ab8b18716f65cec6ff3d06a08f25c7d4b304e</t>
  </si>
  <si>
    <t>9d2d354fa9ee89832362ecfdf0fc6831790b1170</t>
  </si>
  <si>
    <t>5d4192b3df4510ed5d4971b8b68b43639781252d</t>
  </si>
  <si>
    <t>59f961d540d1d639986cf614f2f08a3be5768c4c</t>
  </si>
  <si>
    <t>8fec30c842d9eae5c274ea294f0a809b5e52ed32</t>
  </si>
  <si>
    <t>462b160eb72aa6e3099c89ab515fc763ebd7ae02</t>
  </si>
  <si>
    <t>e8ac1b7fa95d690fc6a40f0b86614f475790fc4b</t>
  </si>
  <si>
    <t>d80aea3ba8d3569e318cd80179214480ded25a94</t>
  </si>
  <si>
    <t>f87869bf89a150fdc812668dfe9f625f44203064</t>
  </si>
  <si>
    <t>9d59e93747990066efcde7fbf1ef2960ed767ce2</t>
  </si>
  <si>
    <t>819a305a55ce259aaa44f4155db42fdee6904a98</t>
  </si>
  <si>
    <t>23959ce35efa97c1d034a8fecaf60218ed8ca4ec</t>
  </si>
  <si>
    <t>78a1bec07436f1b50c850423acd4f7f8d0f154b2</t>
  </si>
  <si>
    <t>f61658e04b2004318b503875eca95659dd8eea6d</t>
  </si>
  <si>
    <t>88656f7568a46a28d233cd96e42132267d54c3a7</t>
  </si>
  <si>
    <t>01b6ac673166000ca3f786ea702ed1515115c9a7</t>
  </si>
  <si>
    <t>110ef65ef8e2f8c2fc824bad02a345329dbf1548</t>
  </si>
  <si>
    <t>ea0933b93bfa7753cb13d4e438a2acdd458c0fec</t>
  </si>
  <si>
    <t>a2d6de1459004de368d47423479b1bdd7fa244d1</t>
  </si>
  <si>
    <t>abd601ac9da4196cf2589d1f662ec11976225de4</t>
  </si>
  <si>
    <t>bbefede77206bbcb925aa939130f0f7628a9db5b</t>
  </si>
  <si>
    <t>87aea60461d3a2d2c4a41afe165d58e635168b9a</t>
  </si>
  <si>
    <t>d2d272bd659e1144ffeaf0821ca02ea2d3a95293</t>
  </si>
  <si>
    <t>6461e5da1bbd5ab26bede45d635a0e229ccc73c5</t>
  </si>
  <si>
    <t>140ccc73bfd4a9f7e6204f209816a949e0b6c658</t>
  </si>
  <si>
    <t>51d80e705ab506828cf3ba837721c486a52cc2fa</t>
  </si>
  <si>
    <t>bb5008e70385958778db20eda9fa942699849a11</t>
  </si>
  <si>
    <t>01353a53ba7bf53439a0ebe66ab87e305f267e87</t>
  </si>
  <si>
    <t>5ef429f2a1097c7ffdda1b9f28d2bf4f6234a1d7</t>
  </si>
  <si>
    <t>b11c6b740a607ec23a0e4c26ec6d3ba0bf7d44a0</t>
  </si>
  <si>
    <t>af91dfc8860fa4fe15796e4349b8954905088864</t>
  </si>
  <si>
    <t>a7ff78b54c4dfeba8596eea27436628b729552bf</t>
  </si>
  <si>
    <t>74b0b28e485fd34c9abb19aa6f7979abe52d7293</t>
  </si>
  <si>
    <t>d492735392f47f601496c88f18ed1230d8cb6576</t>
  </si>
  <si>
    <t>5200935b8bd7f54d5787f23973f8761607b4f483</t>
  </si>
  <si>
    <t>77ccf1ec9afbbeceaeaf231962595d258999900e</t>
  </si>
  <si>
    <t>2608b72ae945fe843af47244df95c02ce33a9ccf</t>
  </si>
  <si>
    <t>0e27f3157558144091f03a0c3601fbd6c21fef4e</t>
  </si>
  <si>
    <t>4636c5a99b798f2a48bb828c790aa8e4395a4d42</t>
  </si>
  <si>
    <t>16813fc61184fe2fcb71763936cef361f3159c64</t>
  </si>
  <si>
    <t>63db9dbb5ddac263510e9c1297d9a83017e9c063</t>
  </si>
  <si>
    <t>9c7abd1fbb7ac84b9d3f3a976c3b6a7c1461c320</t>
  </si>
  <si>
    <t>19577c3079d4567f0362053d35dc873e1f67f9a1</t>
  </si>
  <si>
    <t>eba32eec0d4f8056dac614d8e3f671aa4ce8a464</t>
  </si>
  <si>
    <t>c870aea2813e162645008b60ae19846f881c870b</t>
  </si>
  <si>
    <t>d68bc1c1a1da2d0b13c6fd03d396417b7ab95f46</t>
  </si>
  <si>
    <t>f32bb8f19b3218d60ed8f0537fe825e8a1ba83f3</t>
  </si>
  <si>
    <t>b562130b755e7406f2de52d9f5676a6033e2fbe7</t>
  </si>
  <si>
    <t>9aa3f367e7f6dffb000c995e1929ec1b638562f5</t>
  </si>
  <si>
    <t>0114218fec9fdc9cfd93a1314572cacebb157c7b</t>
  </si>
  <si>
    <t>c801ff2ea4c581c28e7ea907bc13fcde50beebdb</t>
  </si>
  <si>
    <t>73ba29a88adc7fec9f3db24fd1de34977e716b75</t>
  </si>
  <si>
    <t>f7d680a5590a29e0782f253dd5197f83dee800d8</t>
  </si>
  <si>
    <t>6a0b685f0b32e5d1757e0b5caf15cb8594465f25</t>
  </si>
  <si>
    <t>008955109fb5a360f86a746049314ed35ff0df22</t>
  </si>
  <si>
    <t>6385ea2c0be36b660ff6a8b794e21ac5de72562d</t>
  </si>
  <si>
    <t>35e7402fbefb50f791232e1a370cfa01f4817124</t>
  </si>
  <si>
    <t>75ad8360f8f654a66b7334295fa0ff1106554b1b</t>
  </si>
  <si>
    <t>2f167a61698dd9fc758c89e551c5ab1ce60d9cfa</t>
  </si>
  <si>
    <t>f0d9d851cc812da578e20202dbab9e68b1d5ed0f</t>
  </si>
  <si>
    <t>f389123a1aecb85cf2b92222f55deb27f4f1168d</t>
  </si>
  <si>
    <t>2ba068a213771f636a1a2f8779a2137021ce5398</t>
  </si>
  <si>
    <t>833d1d3af485f58921a25e13b7c20af4245a869f</t>
  </si>
  <si>
    <t>79eee2c409e6af060a81f9130ccfaf7a2c832314</t>
  </si>
  <si>
    <t>206a1cde52acfd7614b936387e10331e0254a21a</t>
  </si>
  <si>
    <t>d0cc0a62d9502ff30159c43136841c22618c77e0</t>
  </si>
  <si>
    <t>6c620358723d0c8659916b9d2ba78a66891030a6</t>
  </si>
  <si>
    <t>9c89a15719d702b006cb0ad3d49a1b9038dc4376</t>
  </si>
  <si>
    <t>bd23229d4f3e720f7d9cf796ae9a73d644ee775e</t>
  </si>
  <si>
    <t>f3a423ab5b988576307a06512512988eaa4d2fd7</t>
  </si>
  <si>
    <t>e2336521808b5735a14cce62e1e80653d067e9b2</t>
  </si>
  <si>
    <t>4f213e70f0069428d2aecc3c6ae4f2df5fbd9cce</t>
  </si>
  <si>
    <t>4c25e6e512bc43383e749123431c518b24efda9d</t>
  </si>
  <si>
    <t>e0f8b1d42fc7ad6089c6e70877bdbc687ed9b8e8</t>
  </si>
  <si>
    <t>2c16194154a4c1a67f998f344fa0acc5e96faddb</t>
  </si>
  <si>
    <t>163d42ff18dc3cd3b873a1f68b1c39be0898d12f</t>
  </si>
  <si>
    <t>90421675ef5ab26bca805147480a650c6ace4f7f</t>
  </si>
  <si>
    <t>292112561df89cf436c0cc1d63924d804afb0c57</t>
  </si>
  <si>
    <t>42123c3f7da1fb447fa539977cd4f2be6c6f2c81</t>
  </si>
  <si>
    <t>58409ed380fab4e09068f6e87b87ab0a004cdfce</t>
  </si>
  <si>
    <t>d74efd5797aa2b7defbadd20bbb6d9d47537fc4c</t>
  </si>
  <si>
    <t>d1f63c6a9dff0ba8344e54d379eac7d359142900</t>
  </si>
  <si>
    <t>813ca88330c702e496bf2acae43936a069015f3c</t>
  </si>
  <si>
    <t>60102fd67a723827335c36a591254146cdea7242</t>
  </si>
  <si>
    <t>c439ed1f1227ccaddefbc2a786c5755a6859ee5a</t>
  </si>
  <si>
    <t>80c4ae44009d10a4e03769458afe1c3184c50de9</t>
  </si>
  <si>
    <t>edcad5613fe0b7bb1c63e8c401e868f00c6cd8d3</t>
  </si>
  <si>
    <t>18b544d5b7192a5bf44a9ac261e7bb09175b9708</t>
  </si>
  <si>
    <t>7c2c9d7e8bd0a3bdf2ebd4ddc144d5713f6e6e25</t>
  </si>
  <si>
    <t>32f260ff9e0d11b3ae18ec481c6b595e3784a72d</t>
  </si>
  <si>
    <t>fa3a6505001c888b9ff84ed7055a993f89dd4b04</t>
  </si>
  <si>
    <t>d3e9f90d22d1f894ae0fcaf31e2d03c15c82416d</t>
  </si>
  <si>
    <t>19936cef2d98669cd85d2bb5f83d7915df2a3542</t>
  </si>
  <si>
    <t>2e0af59c4bccbb4a65069adbffcb6244923765a1</t>
  </si>
  <si>
    <t>c32d8f0b056264b34302c2678a4c3b978bb8db87</t>
  </si>
  <si>
    <t>ca9c8172f9e999c5ff7699d433b91451f89fe798</t>
  </si>
  <si>
    <t>8771a72c88e7ccacdd1a6d278bdbc723252f9d96</t>
  </si>
  <si>
    <t>05a1415395aa6d667e7fcb3ba00caa3672e468e9</t>
  </si>
  <si>
    <t>2423108145628a17f31a6ec7c87880fc4cbdf8b3</t>
  </si>
  <si>
    <t>0328f202568fae5eb88d47bcf5e85bf2241be44b</t>
  </si>
  <si>
    <t>9285eccb0a95cc893874e5942b8cd501e8b337f0</t>
  </si>
  <si>
    <t>64ad8d68f0cd44ee972f19451d079146b1dfef04</t>
  </si>
  <si>
    <t>67ad4ea615eee9d61b86acd2707f26d9ed7bd923</t>
  </si>
  <si>
    <t>2ec2bed54fad8d83369c84b3ec01a5bb9d86f4e7</t>
  </si>
  <si>
    <t>763d4c7b7951e8bc8706fa3b14708e88a27e8648</t>
  </si>
  <si>
    <t>502a438acf1a0597b6b1e86feba7baeef72cdf9c</t>
  </si>
  <si>
    <t>dd63225bf6c2e61b21f4d1306bca13c3f74cb28d</t>
  </si>
  <si>
    <t>7ab09cba48ffaaab98f6c8f4d35a025d56222925</t>
  </si>
  <si>
    <t>3eaf81f1b1a7588677f8364ed9830e47be8e932d</t>
  </si>
  <si>
    <t>b7fdfe460ca40c5fad117f9a86bed80b01ecde11</t>
  </si>
  <si>
    <t>a37a31d3b5605ead2dfc938e391cc8632e64f802</t>
  </si>
  <si>
    <t>76816e1d7853e3b4167e54ae6a7658b635df6388</t>
  </si>
  <si>
    <t>7e6650112724771ac4a611b4aaabddcd0b702a9d</t>
  </si>
  <si>
    <t>178516fd164866e5911a7aea6a1ccf983716035d</t>
  </si>
  <si>
    <t>5fa6a23f3b34f8cdd5985c9e9a303b2428a86e39</t>
  </si>
  <si>
    <t>1f45ea80c1743651a60fae7b6ebb38ccdbd2544f</t>
  </si>
  <si>
    <t>eaface9f21ff27564ebc95e881d877245cf780d7</t>
  </si>
  <si>
    <t>a8a246f32e641b05031e094ae17f7190e5765d33</t>
  </si>
  <si>
    <t>d821b8a074b6d24103bf755eeb24ecd4ee0059be</t>
  </si>
  <si>
    <t>f8a6546d3cfa4ab37a77c7a15924d795a1c74329</t>
  </si>
  <si>
    <t>6ce7e6994455451e54e1a035c5bf36005a890565</t>
  </si>
  <si>
    <t>9b2d29d477ab5086f3db37843cb30771df7aee10</t>
  </si>
  <si>
    <t>df8ddb730ac0734a2d09a3ad7e33e1db1e78a68e</t>
  </si>
  <si>
    <t>c52250b33b3468777a7b9ccd62249bdda9ed30ff</t>
  </si>
  <si>
    <t>235889b7a27cbd436c0acdf4065add300f31e70d</t>
  </si>
  <si>
    <t>355fcd1f8c63dc9b2b439c041fbb068ceb8e7cbc</t>
  </si>
  <si>
    <t>9338a3e8fbce8d87ab7ad1f0e849863187eabba5</t>
  </si>
  <si>
    <t>a3ac0e1cd3250e8b6fb69cea18d5a4c3cd28e43a</t>
  </si>
  <si>
    <t>24abb4f5fb14140db720ab178bd9344d3bb8dc04</t>
  </si>
  <si>
    <t>addc996ebcca6eaa64ac0c2d46986759dbe0d62d</t>
  </si>
  <si>
    <t>c9aae9e7f4625a76ef59716620c40809bd9b1d67</t>
  </si>
  <si>
    <t>3e2b4a15f8ae7ed5d7a349776bce1be16110f8e7</t>
  </si>
  <si>
    <t>930951eb21fd0d086ed0e6c7cf51fd21b0574f3b</t>
  </si>
  <si>
    <t>394ba12b7d24ea0d373e1327542c9dc29e3f8897</t>
  </si>
  <si>
    <t>5e351c001c728acfa3638a3705a87a39096562c3</t>
  </si>
  <si>
    <t>d14272b247bdf55d11cc0f0bbc3dc517e23f151f</t>
  </si>
  <si>
    <t>ed5b6b6f8a046fdcc6b91aa6b1859f9509100c28</t>
  </si>
  <si>
    <t>951bd36289a65b4df3615893a781170ffdb9daf1</t>
  </si>
  <si>
    <t>a8a804ae31232b6df0e6937945a5742deb57c053</t>
  </si>
  <si>
    <t>787aa3f2592f79b41f89b3cac9d6ef988c4a6cf9</t>
  </si>
  <si>
    <t>4f78b041d6978a688c4f310b1d7585ef487df7c1</t>
  </si>
  <si>
    <t>cc98614564c6aa44f4b72e284abb46ed5e2c19e1</t>
  </si>
  <si>
    <t>ba6137600834a675e642db8aa53ad1cdc2332648</t>
  </si>
  <si>
    <t>8b2aebbf67c8e86d44065537ac6894b00135135c</t>
  </si>
  <si>
    <t>07061675acf756b33c1098ec97ef754d16f56c92</t>
  </si>
  <si>
    <t>2b03d6647f2a3fefc09fddefb3aed8174296de55</t>
  </si>
  <si>
    <t>e08d537b69bbaf6a2aeee6fd6260048ef03d886e</t>
  </si>
  <si>
    <t>f896b13317f43e170c3abce9db153fda8d29d48d</t>
  </si>
  <si>
    <t>0356ed0b49cd515d6ecc865b7d0620686ccaaad6</t>
  </si>
  <si>
    <t>926c5d251601d857e8c736f07c295545b4134e7a</t>
  </si>
  <si>
    <t>2add8a356f46babd412853a514c11c1fb5dc5503</t>
  </si>
  <si>
    <t>0c9348a0a24f4ef56a9080c77755b2e60003984d</t>
  </si>
  <si>
    <t>ab3d5a39f2db9eaa8aa1a2f98e6c5b86389416b6</t>
  </si>
  <si>
    <t>869124d80fb5668fb2d90fbd07b186d6fda6af6a</t>
  </si>
  <si>
    <t>a636f228ed3bcacc43e532c613c04db5cff97dcb</t>
  </si>
  <si>
    <t>1f77dc788a2cccc7ffbaa14d954118d529027cc8</t>
  </si>
  <si>
    <t>42d0f067bf107cd2d77ceb836bd9378194a8f013</t>
  </si>
  <si>
    <t>870350e9e224afbca5ae8561037db0410151aa30</t>
  </si>
  <si>
    <t>c00bc91bf3760d0bae3ae366d1135b4d6163f916</t>
  </si>
  <si>
    <t>cc0a8566f06742e773158343b3edc00675f8aa3d</t>
  </si>
  <si>
    <t>80245607e210d81c36d71866d1fa1167b64d470a</t>
  </si>
  <si>
    <t>2bade5c279c69889bada2dddd80cd63ab995eb9a</t>
  </si>
  <si>
    <t>2669745b0f2ebdf967a3e07079c32a8808b090a8</t>
  </si>
  <si>
    <t>4fe1f12861b2dea8c69f917d0a78d41d0d375ec3</t>
  </si>
  <si>
    <t>28b2965abe155fc8be1970f504af1fc54ed164b0</t>
  </si>
  <si>
    <t>30c83b45872bd49f1d18a9c003ed27608cf8a2e7</t>
  </si>
  <si>
    <t>07221687b7c13d44eccb29584e9e3e60c1f6b42a</t>
  </si>
  <si>
    <t>05c4219833757fa96dc8802b72a27a0c5f2627fb</t>
  </si>
  <si>
    <t>8fa4ffc0fa5f01e3c7fd6dd6c81a818bcbab9b45</t>
  </si>
  <si>
    <t>5c3c9c1a68ec23804dbd0d5ab424eab755ff8848</t>
  </si>
  <si>
    <t>7a48ea42b1bef87bc81e877115e8aa33c721e3ba</t>
  </si>
  <si>
    <t>f4deef51406d946af393782c68b169f70f2945ce</t>
  </si>
  <si>
    <t>67d4d9406c448d2413e8ac04f6715201baeae869</t>
  </si>
  <si>
    <t>095da5b82c1aa265fbc4e251ac49e966c9c5d622</t>
  </si>
  <si>
    <t>79dfb8802f835e504b64487d6547c466496bfe6f</t>
  </si>
  <si>
    <t>cdde0699db93d17b758b865d7de18f7d716f8452</t>
  </si>
  <si>
    <t>e77255b7424757478ddabdd87a29f297cb74a587</t>
  </si>
  <si>
    <t>ea93cf7c638136778524007122774c7e8fa4fd87</t>
  </si>
  <si>
    <t>b2067c673b0551490e2845bf13ecb73116f78894</t>
  </si>
  <si>
    <t>1b574c1df39d1b87e40a934b32c1c28dfd883443</t>
  </si>
  <si>
    <t>4e9c774878a9f80156fea653e6e57b07befc2c0b</t>
  </si>
  <si>
    <t>44380090f1cda7f943460c4f4b6c87b7f846aedb</t>
  </si>
  <si>
    <t>fb05b878de7304e94e476e19f655a1c3acd45655</t>
  </si>
  <si>
    <t>7ec8782e2e34ce19d9ff4e3407d3be13f84ddb4a</t>
  </si>
  <si>
    <t>f305e42f65ff7f4e45f95bf01bfc746bed05d21a</t>
  </si>
  <si>
    <t>6d1fb0214a83c32346d8af376023c32dfe0fac17</t>
  </si>
  <si>
    <t>3ef1606801d0e16fcb55e622d0598d054f3956fe</t>
  </si>
  <si>
    <t>b464b9fb2bb1ee3a64c7f592af7dc821b481cb31</t>
  </si>
  <si>
    <t>549d43be9ab7e8b9a0f4a85a850b4c6abe55a796</t>
  </si>
  <si>
    <t>dc95da04dd5ca210b6a62f1b59656402fdbc5587</t>
  </si>
  <si>
    <t>3668aeceb97405e629312eecf2d142866d21823e</t>
  </si>
  <si>
    <t>a5059db75fc2ad605d57d104f0034b14b9d83326</t>
  </si>
  <si>
    <t>5f1a4003d9d5686d836e8a18103e65f35c59784e</t>
  </si>
  <si>
    <t>aef7c48e716afe655f37e48fdd36f02ac18dfa56</t>
  </si>
  <si>
    <t>7515addcdbd4f8a3f1dd6fd0e801414d384b6254</t>
  </si>
  <si>
    <t>a33b0884df07db887ed6194e37573d86e4039ba1</t>
  </si>
  <si>
    <t>7fd1c15add0b54eb524b83ce7751574e75af6c26</t>
  </si>
  <si>
    <t>dc795c493845290e4763f811b5798fe5f7587ae5</t>
  </si>
  <si>
    <t>9a2ab539f543db716634eff4e716f41f6f437f18</t>
  </si>
  <si>
    <t>e0a28c18d1d90dafd3151c185ff8379258c6482f</t>
  </si>
  <si>
    <t>be74e84bb25297f218a0ee790355dd5444ad2755</t>
  </si>
  <si>
    <t>65614dea3306d5dd2f9694e138df4a137330283c</t>
  </si>
  <si>
    <t>096999ded3e217ff20ff34a024ebb25acf0e1102</t>
  </si>
  <si>
    <t>e3327419ec5fa4174308c8f601e19303ed09c070</t>
  </si>
  <si>
    <t>892cc5e83889682a7c7c3f47bdd6db28a3d87d4a</t>
  </si>
  <si>
    <t>faab7de87f3465ddce307312995de720fc6448e3</t>
  </si>
  <si>
    <t>8e1f02dca2fdb45759c9f7c21f51e4ccd0352929</t>
  </si>
  <si>
    <t>d9ee408dc7c4f9afb5161cbf39a1f2083e867a10</t>
  </si>
  <si>
    <t>5b457fa66a40daa849b0af913989bf28023664c7</t>
  </si>
  <si>
    <t>b26eb3aa6ec8868e4f17fc77fa4fd9d1d7aa3dfc</t>
  </si>
  <si>
    <t>28335411fb397997e3f896200eaafbe34175ce7a</t>
  </si>
  <si>
    <t>6afdab942dca1bd8668e154d0666fe7b84efc1f4</t>
  </si>
  <si>
    <t>bd5bf99ae8e6cb066f5fb00cb9e79ad24d1546f2</t>
  </si>
  <si>
    <t>3566e4b530195b8a8a961412fd337ccbb1a7eae8</t>
  </si>
  <si>
    <t>e88911042d93aac50a6836e9f3652323aa170a04</t>
  </si>
  <si>
    <t>166336d7d7aa607999816b44f52f67cea74648b2</t>
  </si>
  <si>
    <t>3a04b518d48eab31de5645de6313089e376e9ff1</t>
  </si>
  <si>
    <t>2b49714fbd7756127af0ff75cbb2abf43951ac05</t>
  </si>
  <si>
    <t>ab02f8e8b0f14f780c1ab49e1cbda29f73fb167c</t>
  </si>
  <si>
    <t>5a5a53afff7ed9bce833aa978d645d768dc8e76f</t>
  </si>
  <si>
    <t>9005f63c267b7dcdd9dc7be597d6f89cd50869ef</t>
  </si>
  <si>
    <t>1ca83d01f65108f0288733d94ee0f17bda053715</t>
  </si>
  <si>
    <t>fd03e51276fe585e2aa4928583fae4ebd854300b</t>
  </si>
  <si>
    <t>bdf4865fbb5531e542b86bddf71ad93285e82628</t>
  </si>
  <si>
    <t>ce147164324f64961ef49f3cc023e26ded76b5e5</t>
  </si>
  <si>
    <t>8b5074cf3f534d0fa0533f3aa52af233ff324121</t>
  </si>
  <si>
    <t>ae7f5df5f14e0854e24226f8ea78f4ac0c8e87d3</t>
  </si>
  <si>
    <t>42747d48087ba767445cd004569ec252d7c3f1a7</t>
  </si>
  <si>
    <t>20cceb843aff656be8ff0791dc00541501b2d149</t>
  </si>
  <si>
    <t>e277024d2365b8fce4756a62d6bba3f8c11332db</t>
  </si>
  <si>
    <t>6efe0b61f55d9f92e34d8fa535a1a6b6bb8e5f6a</t>
  </si>
  <si>
    <t>2c89498bae126f20aab7e86eb6c792f0cc66952d</t>
  </si>
  <si>
    <t>2cc4710659986e6c1d7247f886c5ec865d211d10</t>
  </si>
  <si>
    <t>bd16ddb5b6bb222f66b8e1d7254472dd5c9ba65b</t>
  </si>
  <si>
    <t>f6c1317166931d96e952914cc833f2e72ba97204</t>
  </si>
  <si>
    <t>2dfdbfaf677a03d30f59c35c77447c560c85fac2</t>
  </si>
  <si>
    <t>07d04c66c72fd5b106e14bd9e736d2c94bd3f5c6</t>
  </si>
  <si>
    <t>1f7e9bfa6ed9502af5026fcf2f02831478d50a6b</t>
  </si>
  <si>
    <t>bf1cab2a6dd0cf24fce300c02456c8c1eb00e822</t>
  </si>
  <si>
    <t>9f4b374e77467df64ecbd6c6f338e914578c11d1</t>
  </si>
  <si>
    <t>a1c3de9fb34760bd87c524131c8a24d8cefbf186</t>
  </si>
  <si>
    <t>6b272fd938c31d60f2c6779ab702280d798e5ffa</t>
  </si>
  <si>
    <t>73b8fc667d1dbb584e4aa1cb8ff25d3e6a9a3a23</t>
  </si>
  <si>
    <t>35029c0adb3d90e78c4cad403e1d055cb2133810</t>
  </si>
  <si>
    <t>7a92698ef9d1f8e393e317f3a8f86ee0d0067ab1</t>
  </si>
  <si>
    <t>66bc29596ce6301851b270692e2a648cf6f699a0</t>
  </si>
  <si>
    <t>0a659f388afb5274796cbaf009aa769176ccd61d</t>
  </si>
  <si>
    <t>c16828b6c384ceaefc0d0bc3b8cc25c64a348168</t>
  </si>
  <si>
    <t>1565250264a8cf2189df4f5df98260204cfe970f</t>
  </si>
  <si>
    <t>1ac8771b8f558d1b2a74b1bcc05ac7d25264ae2c</t>
  </si>
  <si>
    <t>c8f0194db3582ff275052cacb79dfe694c1a3b69</t>
  </si>
  <si>
    <t>0d58c90cf02aaab89f4a2a93842b80fc0bcdf71a</t>
  </si>
  <si>
    <t>55e9ff6917d73d7cc8aee44ff201ffe9644aca0c</t>
  </si>
  <si>
    <t>71f52cf13e3bc42b7c52ddff84adddf19b40236e</t>
  </si>
  <si>
    <t>8b70a6d0590371287d8f2d3cc2d9e61e257b4cd2</t>
  </si>
  <si>
    <t>c0d2d0c929cf9ff1d5794e7e39ded7cb6d9a3a39</t>
  </si>
  <si>
    <t>b85d5892f059892119b7d7f0ee021faaddab0ae8</t>
  </si>
  <si>
    <t>51fa148e38d2290eb5189ca3b432be780b2ff303</t>
  </si>
  <si>
    <t>2881fe074177d1176221dfba01b4bb9c3172f189</t>
  </si>
  <si>
    <t>1ba6868daa745eb98ed147623dd4801b3d83492d</t>
  </si>
  <si>
    <t>4e32ee317246d91b46f6396231f89a116149f966</t>
  </si>
  <si>
    <t>709c32bffde8c2631e82bd0847e37e548327de6e</t>
  </si>
  <si>
    <t>feee61fb3f085dfbbda53722180981ee6279e5f3</t>
  </si>
  <si>
    <t>18b65bbf0f09b5724e83887a95e1bac4109d062c</t>
  </si>
  <si>
    <t>b52f1ee45362ace151e57ca55a19bbfed0424f84</t>
  </si>
  <si>
    <t>e0530b6d2026ac71f6bf17fdbe34e49f7452e8f7</t>
  </si>
  <si>
    <t>8acef87c5dd7d925c9279c6ec886f6eb95259255</t>
  </si>
  <si>
    <t>eebec0c4287f768adceae884e7c967bcd8aa4c50</t>
  </si>
  <si>
    <t>1f524b947bd5ca3e9e284e8e8e5972c0a4abe873</t>
  </si>
  <si>
    <t>d667d459938a5cbd4e71038b72ab07e420a6abb7</t>
  </si>
  <si>
    <t>937bc0a433825c5267887441897dda00f654bfb1</t>
  </si>
  <si>
    <t>b7a8a629a69e34d209d83c971d87de7539c93dc2</t>
  </si>
  <si>
    <t>871b7a8ba8b49e8e6010f704e4585809a5197749</t>
  </si>
  <si>
    <t>b397e005a27bf066520e4a76fb1f65544a37e7f8</t>
  </si>
  <si>
    <t>1e243981b41b6bbdea5d083b468f0faa5a5adeb4</t>
  </si>
  <si>
    <t>2ec2b020fc32e6f2310368c0ea2a409155ede7c1</t>
  </si>
  <si>
    <t>fba7b219ae80006422dd10f0e1e6d6d7d4b4eaef</t>
  </si>
  <si>
    <t>1262e04b431587eb438108d0bc1f600cd67bf407</t>
  </si>
  <si>
    <t>92687dff82a7de2f11e0f02780c28de7b45e792c</t>
  </si>
  <si>
    <t>49485f916e135bf1f295c57f933c9ba58ab94cf3</t>
  </si>
  <si>
    <t>bc660b6ac8ec86398354442200ba3eecb7799328</t>
  </si>
  <si>
    <t>87e8b873137ad632fadafc2c0660d47fc2176705</t>
  </si>
  <si>
    <t>66d6e26a2c577c2d8d5592f82ea64de85ad099de</t>
  </si>
  <si>
    <t>e1e32515ebaf5935936cb2261035afd3eecf17c7</t>
  </si>
  <si>
    <t>a9a36b7e245b1cb62fcc47e65ccc76ca69f45f8b</t>
  </si>
  <si>
    <t>982d95b5ed95056c3b1718ab3f1f0f10333402d9</t>
  </si>
  <si>
    <t>9d805f656477fa5e30687d953f743dab5771ee30</t>
  </si>
  <si>
    <t>be8c85eecaa237c171b35c87a5572d7beb9a4bd0</t>
  </si>
  <si>
    <t>57333bf76e3e864cf00608f09929d885c7d88a30</t>
  </si>
  <si>
    <t>4f482693766eeaddef2250b3531ee954e06d02d2</t>
  </si>
  <si>
    <t>3cb1c48b884c5498288ef8d3924d4625269a183f</t>
  </si>
  <si>
    <t>26c64dbb0805b275490e49dfe4ead659eb7f74e6</t>
  </si>
  <si>
    <t>9f617269758d45dcf042511be95b201339f82b82</t>
  </si>
  <si>
    <t>43998e4f616c672948fc079a60406e3eebb1d8dc</t>
  </si>
  <si>
    <t>9b37f0bf5b668719e315d73b59312550b5eac406</t>
  </si>
  <si>
    <t>3b8c4a3b70cc772947c2ea93c357e2ede31cb7bf</t>
  </si>
  <si>
    <t>785fda44719ae21e7939fa12634e8175f6c7d584</t>
  </si>
  <si>
    <t>df247fd96a8e196fc6a6586cb0e058bfcd4c54a8</t>
  </si>
  <si>
    <t>1f36d40d6e97caa835e19b42775df16a0298b232</t>
  </si>
  <si>
    <t>65bf872aaa09123f629217dfc0e311f82fd643af</t>
  </si>
  <si>
    <t>70b0f8830bfd71f02b4d0ed9fc49a0e63ab774f4</t>
  </si>
  <si>
    <t>e099285c7f92f0cde78950adc8bd10e58be7fc5b</t>
  </si>
  <si>
    <t>cb03c1e6fa924f5d021013dd4a188f0b70e157c9</t>
  </si>
  <si>
    <t>024211fa6056cbef5b961b1bab53ee5757a54fc4</t>
  </si>
  <si>
    <t>850d4713e82a077cfdec0d5973c275343b1fb299</t>
  </si>
  <si>
    <t>52033805f7d4fa5965eb04c42760120d631f81c5</t>
  </si>
  <si>
    <t>07c9f949df622e4b5fe2dc1325e70357ca41353c</t>
  </si>
  <si>
    <t>c60062894bed951e60412131bf18b467e85b6aad</t>
  </si>
  <si>
    <t>8039f005fc902869eef253146b330151a0a3466b</t>
  </si>
  <si>
    <t>00bab08e5a726936752b4e6534b6bcea8471240b</t>
  </si>
  <si>
    <t>2e88a4ea38219bc806bddd40bf363013f392d8a4</t>
  </si>
  <si>
    <t>2c83f1e77629d1f0723ce259c08defc09c43e19d</t>
  </si>
  <si>
    <t>7e64c76b204649174dc3507cf7f1e64788c5fa7b</t>
  </si>
  <si>
    <t>a45aecd961d7942d2f317e93d1977f748dfc5bc9</t>
  </si>
  <si>
    <t>dae1510ade1d52011b8187f8a2f6dec0f4dd295c</t>
  </si>
  <si>
    <t>28a61f4b168ffb1bbb5cebe95ccf4a59b5a78848</t>
  </si>
  <si>
    <t>9030e87b1a911639f6365c5a3c04d6e6ac340eb3</t>
  </si>
  <si>
    <t>91815fa1a99f498d1d751fe5cce6b60c1b0fa698</t>
  </si>
  <si>
    <t>f6cd8fba55e7452bb6e66930ea6bd03c8e3ed216</t>
  </si>
  <si>
    <t>0d2872814b9eae43ba9201201f9954312ba94159</t>
  </si>
  <si>
    <t>59cdd9417885abd6ecd575bee7c8c8dad980d2ab</t>
  </si>
  <si>
    <t>d2aeaa5a3dafbb8a6e109ceefde25f933f6ab2e6</t>
  </si>
  <si>
    <t>1389c72314af1c33c1f53725368364ba7c021035</t>
  </si>
  <si>
    <t>2bfb427167442427455c6754a0e3705b6a9d10bd</t>
  </si>
  <si>
    <t>144e5b4b34573666b02746f9b684d8d893a5199d</t>
  </si>
  <si>
    <t>6d33a0f594143948d6c95361d276658395116a39</t>
  </si>
  <si>
    <t>5317691391bf0bbf15e069dc764883c9eb8a19fe</t>
  </si>
  <si>
    <t>317562e71a8cf735ee770f6e009a44a451db6a65</t>
  </si>
  <si>
    <t>46cf1e8a8931221f4e86e71d1ca373cd14249c3e</t>
  </si>
  <si>
    <t>a3c48a0d405101e5e357994d5b22ee1b8b45eba2</t>
  </si>
  <si>
    <t>b39a2eae0e7448704dda524dbbefa05756ebb79b</t>
  </si>
  <si>
    <t>2d9903290e471c2bd89a7fb2abf867c513e274fe</t>
  </si>
  <si>
    <t>669b5fc7848accf52d823f98be72d64eba9f3d9c</t>
  </si>
  <si>
    <t>cc43d08487b2ae2f11f8bb7e0199888764a2a36b</t>
  </si>
  <si>
    <t>19ede626def0f8624d162e158c9ea1e933fbf6c0</t>
  </si>
  <si>
    <t>ebd9c35078878acf51e44e0cf841d7e56f98fb3e</t>
  </si>
  <si>
    <t>1ed8021647ba0154341dfb7cf430c71c879cb0ab</t>
  </si>
  <si>
    <t>5edb7fe5c92a1406a515de1bf952cb1bb6769741</t>
  </si>
  <si>
    <t>a8e45559b7e311c86ed55f169dbe34e8a18153b0</t>
  </si>
  <si>
    <t>f14369270b5e3d634f2c94a8424afc5670ab9d0d</t>
  </si>
  <si>
    <t>5ef7ec30e851ead9275911f3f59d50ccff9583e9</t>
  </si>
  <si>
    <t>f58bd32ba816c15f07bb3162a0aab77f430423fb</t>
  </si>
  <si>
    <t>7d678686b5f0bf2ef8ddb8cc272022ccdb646fc6</t>
  </si>
  <si>
    <t>5d49f947ba4b5a915adc4cf055677bd0f9b53112</t>
  </si>
  <si>
    <t>d672625033e77b0ce9a64e226e592a612ed3cabb</t>
  </si>
  <si>
    <t>714b10c118ce9a6e73bf94c7291f5179eee87a9a</t>
  </si>
  <si>
    <t>fd00ceeb873f705c62f1e0fd910e3d1fe3c6c563</t>
  </si>
  <si>
    <t>e5e32f4c130172c43257d7ef1af1793cd8e8186e</t>
  </si>
  <si>
    <t>238cc88d279e5d2da58a22e8977767ecf88d2184</t>
  </si>
  <si>
    <t>e0a4c22ca3c2c3d36aadaa43ee126afe8040f5bc</t>
  </si>
  <si>
    <t>9f0b821b251bc78fe8055ce24d05c42491557fb7</t>
  </si>
  <si>
    <t>3d467b73f939fe482b5aa06087b1dc3a531e3d06</t>
  </si>
  <si>
    <t>62591cbb47f9dc014c3320ce76daa8d4526adac0</t>
  </si>
  <si>
    <t>44b7133fa3cd5a886bef6e2c3b7c3647804705bd</t>
  </si>
  <si>
    <t>e5d0cb1c65c14b2bd78cf64e53932086784811fc</t>
  </si>
  <si>
    <t>07757581f29cfc71b5b70f317ec0596bfb858c09</t>
  </si>
  <si>
    <t>74bfeba3040f69aad76346e3e09a8b9c6c2bab7a</t>
  </si>
  <si>
    <t>e034cf636e5538d986b50528c65f7b677fd73e68</t>
  </si>
  <si>
    <t>cc4ca4e9ae877ea488627d37ae8930d0319fc35c</t>
  </si>
  <si>
    <t>520e66152317f47d26dc0620b398f1a76213d032</t>
  </si>
  <si>
    <t>67f9f05b7e015f97c0a8baab736c9f4e77ad8561</t>
  </si>
  <si>
    <t>9b37b206e0f8dcd27c64ea7be64957918ef51938</t>
  </si>
  <si>
    <t>e588f2c9a68d7bf136100738dff3eaa5c27fb9b0</t>
  </si>
  <si>
    <t>62152e0d07365f442d83e1532de0776f32eb2c8a</t>
  </si>
  <si>
    <t>ef709baea37d210f079fa7706c6922f35af8d1e3</t>
  </si>
  <si>
    <t>84bf8295282e8c71cae26080d3b73f6d610d5fae</t>
  </si>
  <si>
    <t>7e36dfa0cf4fd5a1d5c561cfd1ea25e43b63ca37</t>
  </si>
  <si>
    <t>9c2ad3953b4495a438151f792350e3b131eedda3</t>
  </si>
  <si>
    <t>78915f6ff75b05b4baad442cef07caff02422278</t>
  </si>
  <si>
    <t>39ed00349f96bcad1a53d5b10d1bfa6bfebf39cf</t>
  </si>
  <si>
    <t>cefb7d8fef1d312aa039f61f115dd3342e232964</t>
  </si>
  <si>
    <t>1f09ae03850352a719f7ee2b9aefac0fa7e7c423</t>
  </si>
  <si>
    <t>8d14726f36aa5a2350476de37b772fefaab82a0c</t>
  </si>
  <si>
    <t>199481f3eeab19edbe31c26ec1a7f74f6576f166</t>
  </si>
  <si>
    <t>6f5e33e2e6d44a49092bc08fec02717975ccd647</t>
  </si>
  <si>
    <t>9c2d38ad7f6c25baf85c21e9a0f9cc454c9d0c6d</t>
  </si>
  <si>
    <t>2350c4991f1bfe47fb31e93699552552f2595f0e</t>
  </si>
  <si>
    <t>7f2d8aa3b012da2c4cfb169f1907f830aa573e8b</t>
  </si>
  <si>
    <t>0102e26d7ff8becaaadec8f8dbd7c52af721b4b2</t>
  </si>
  <si>
    <t>6a21b8ca1b9431000cf261f369bf872b0432c717</t>
  </si>
  <si>
    <t>4e2f9d1a4d6e95ec9dbd010bd331a377415b6218</t>
  </si>
  <si>
    <t>5c559c3ee55db5a2c247f3abe2a5ebef60ea0a66</t>
  </si>
  <si>
    <t>266667399af0eb9419b2fd5e67a44709daebeca6</t>
  </si>
  <si>
    <t>c07e419f4e9127e9b976f44f2c80f510091075cc</t>
  </si>
  <si>
    <t>209f6c822637dd98460bcdc2f485a13a436fef81</t>
  </si>
  <si>
    <t>b3aa7d9bdb83b2510b326870efd4b4af7b30e504</t>
  </si>
  <si>
    <t>5b59fa3fec8f04d6533a0be76f624113f2d43a13</t>
  </si>
  <si>
    <t>f7596bb413aa4e813b20027762a782f402106a77</t>
  </si>
  <si>
    <t>705a929e6af84a605ec1fad51dc74f31c37e0e97</t>
  </si>
  <si>
    <t>e0a8ab5f2561ffa470172412a49cdc41fe01ee8a</t>
  </si>
  <si>
    <t>637168f29efee668ab82d481462a4a3285ea023b</t>
  </si>
  <si>
    <t>b47ea6d0de95c4d39749549bdd5507ad7f331758</t>
  </si>
  <si>
    <t>83d2ae68e822f60b71990598b1807670af5ddb73</t>
  </si>
  <si>
    <t>eb5f97be714d00918e03f0fe92ad283fe18b9adc</t>
  </si>
  <si>
    <t>0841c7113832781e8e08b9868bfc8a1b2a09d9dd</t>
  </si>
  <si>
    <t>9d5a16ff0a773793f3dbbb30e90f7002834733d7</t>
  </si>
  <si>
    <t>7437f5abe27dcf308d6e03f84e657fcc22edf0e3</t>
  </si>
  <si>
    <t>f1a5bf81bfdcd20be4e84f905ed720534ffda751</t>
  </si>
  <si>
    <t>47870044b9c9446a1d90e43af2d86ab7aee0b166</t>
  </si>
  <si>
    <t>166691ae52f36462fa2812ba223bd9733db826b1</t>
  </si>
  <si>
    <t>120a5bce01521591e023f48b5d9964404f058f16</t>
  </si>
  <si>
    <t>3357136d9c5c9187e056e6e0aa4e95dfbfca7fc1</t>
  </si>
  <si>
    <t>44b4decbca3589fa786a1fbe813f36f3deeeacb6</t>
  </si>
  <si>
    <t>f5a6f32f5760165b76d6294df08f27ddcfe909d3</t>
  </si>
  <si>
    <t>4019f01c0075ee4d516b23a1eb53532819b47096</t>
  </si>
  <si>
    <t>da0d86b7220907abf141250009bb9cb2d3ff939a</t>
  </si>
  <si>
    <t>cf54bdc5473cc5e2f713f317dfd5613d40e98734</t>
  </si>
  <si>
    <t>b05b276539c628eb3c4b58a4f0dc3842ab3338d8</t>
  </si>
  <si>
    <t>d1bfa2fc3af58f7784a671ea781270e724b75fe5</t>
  </si>
  <si>
    <t>31b27d3f32135443d21c7895a9f8708cad5cfc83</t>
  </si>
  <si>
    <t>5fd641965d5e941b101322c634385fdd56776891</t>
  </si>
  <si>
    <t>904e46dcd48f0180846d392e3280976c1432f8cf</t>
  </si>
  <si>
    <t>b3ec044f38c5d0f593f8c8b3f1e4b822e59c014c</t>
  </si>
  <si>
    <t>fcaf86d803261b7b5dbdd59fe2d849f6154bc531</t>
  </si>
  <si>
    <t>6d56ddd11c87ba335ad68a4dec584fea21f965e4</t>
  </si>
  <si>
    <t>ec23555cb2a00bc4de5ac3d0f60250856156480b</t>
  </si>
  <si>
    <t>6476913bb30323ad1e257d281e3f681bb3fac2c6</t>
  </si>
  <si>
    <t>537414c0d7d1a340ef318d26ef7ad91953068d31</t>
  </si>
  <si>
    <t>7c363d414a4620df4ab05bfede2add587c878a8c</t>
  </si>
  <si>
    <t>24cb9c90abe1aece1cac6f92274210f33e8ef682</t>
  </si>
  <si>
    <t>4c18f55a540a773c132ca4993a15e65c693bc4ba</t>
  </si>
  <si>
    <t>850473f4e0b5be385b379d8dca7b7e7585b34ebe</t>
  </si>
  <si>
    <t>7ccb91515ec41c519f2cd5027f07c80be34f5579</t>
  </si>
  <si>
    <t>9293ec3a92399081743db6b9a4e1e315447ad5c5</t>
  </si>
  <si>
    <t>aa08e2625efa318beac16f33bb30384358fec8f9</t>
  </si>
  <si>
    <t>49ee156b844f50e429f77debe1d2d56e5b954cb0</t>
  </si>
  <si>
    <t>cb0378088300caeee3d703327a63bda1c13c00f0</t>
  </si>
  <si>
    <t>5f7b8303bc41f4b600b189f0a7ed53ab7c518b08</t>
  </si>
  <si>
    <t>286655bf18cd8cfeb16fddc92a488e32d6100ce1</t>
  </si>
  <si>
    <t>8d0f10ef6e6178ba0be92e278980d8d85217630e</t>
  </si>
  <si>
    <t>2c57815b4b97303f5e9fb6bdbcda0a3988d06fac</t>
  </si>
  <si>
    <t>3ce641e1a4030f873fc5904448f742bbf7681d37</t>
  </si>
  <si>
    <t>2bf0c8da3021de3017d5d4c35764c6198be60daf</t>
  </si>
  <si>
    <t>b77818c7fdbbe8780a5750734e58d377fe527c34</t>
  </si>
  <si>
    <t>2c520c28b1d1644c56ea7211fba4775ca0c2c7cd</t>
  </si>
  <si>
    <t>6da18c944d61e7fac7974368b982f10eca29e7e7</t>
  </si>
  <si>
    <t>d951128595afd357c3e3b9869b1f4b1236e3970d</t>
  </si>
  <si>
    <t>debc57295bb6a09afe62001af81bba6774f36ff4</t>
  </si>
  <si>
    <t>2a0c559b30238ecf82442954254fc32b1e5948e6</t>
  </si>
  <si>
    <t>389b1748ecfc7e03a9ed242ee00ecfe0ba19dadd</t>
  </si>
  <si>
    <t>c68304dcc7705050d525daa97bed2391457710ea</t>
  </si>
  <si>
    <t>fc1cf6e7ac9d221206824cb54451fcd5d156938a</t>
  </si>
  <si>
    <t>53ed286cfb8c6dc75d4ec7908e5e30a6a47f99a7</t>
  </si>
  <si>
    <t>cdfb3621d3f11a3b8609a4c88b11ad2a8e34e1db</t>
  </si>
  <si>
    <t>5379bb4b9006419a8dbeacdb3a7b8bd9e5d2ccad</t>
  </si>
  <si>
    <t>a01c04148d1e4678ff523f6d083fc8d933789a2d</t>
  </si>
  <si>
    <t>4b9065d516adc91dc59b40808e01e356d7e62497</t>
  </si>
  <si>
    <t>a4c3255a2c5fa2017d5a2485b7b04d3d60ee9a36</t>
  </si>
  <si>
    <t>cad6e1eca5b7ef0125930a2d7088a4b21e1004bd</t>
  </si>
  <si>
    <t>d66d5fc5394f881a59a4a07a152a5c8bbf62206e</t>
  </si>
  <si>
    <t>e4258a01ef8f37f9f117c2045fa7c999c50967cf</t>
  </si>
  <si>
    <t>219cb6f170af8760de6eb9d2d4b192e116ba6079</t>
  </si>
  <si>
    <t>2cb8261afa72946f51e9d4303b5248d31c755a51</t>
  </si>
  <si>
    <t>97c6521e4abd59b4dfbdfb6c6222f7e7fb9f6e77</t>
  </si>
  <si>
    <t>fd912efd0ec275e1982ad8be8740d4730ff18d0a</t>
  </si>
  <si>
    <t>1bf8ecca2b0edf0c49e5d5196bb33d4c0a0e8d80</t>
  </si>
  <si>
    <t>a8695fb14690d47c315dd85192650efc048bb02b</t>
  </si>
  <si>
    <t>f5cd9395dedf5b479c8b5a2e02771bed49c36dcb</t>
  </si>
  <si>
    <t>b9a58b893ae3aeab979c287bfe151354085aea1b</t>
  </si>
  <si>
    <t>1ac933c8cf9945440dea82502ae14ff12b8076b7</t>
  </si>
  <si>
    <t>6a63a42ee8672d86ada5369eaf5a9f464e0aa8dd</t>
  </si>
  <si>
    <t>ab390d513e514780af7f2f9123994c7f98644409</t>
  </si>
  <si>
    <t>2a3863c3cc20c5054b57ac181120e6f646c03bdc</t>
  </si>
  <si>
    <t>df4c9001ea249bc52d04d828031650bd01904669</t>
  </si>
  <si>
    <t>43ace79c787eeea8ab7c3df1fc90de36bf619b41</t>
  </si>
  <si>
    <t>fe5a37f70a39fbc6447037bbb8a9c986689da3b8</t>
  </si>
  <si>
    <t>2bbc146e1deaa4ac13d6786e05e02c3afeb9018c</t>
  </si>
  <si>
    <t>8998cdbe43ac5a0ec8f85bab38c9a794d404ac8e</t>
  </si>
  <si>
    <t>10896bb8195d436471d8eeb1f77ee1ef65aece08</t>
  </si>
  <si>
    <t>55672f33832b32aad085e82619a2d189658ac489</t>
  </si>
  <si>
    <t>44aa72f2e675ff095263456109ca62758288708f</t>
  </si>
  <si>
    <t>2a6993749fb63064c74893442162737eb121f091</t>
  </si>
  <si>
    <t>a2d76e7d547be4bc8e2dd7cac604d2f998bac9f8</t>
  </si>
  <si>
    <t>9a0da82d99b049d55000dbbc2fbff1d12d0a5067</t>
  </si>
  <si>
    <t>aeaab893e6cf150ca747dac88d7e57b6f5c1b83e</t>
  </si>
  <si>
    <t>4777e8bf63997fd81a1599f0e0b7fae868eba9b3</t>
  </si>
  <si>
    <t>40b96fcee27f9ee992d2709972c913ab760f059b</t>
  </si>
  <si>
    <t>b0c4bbf3ffb97f4079e6a1e062bac1fa19d5d1a8</t>
  </si>
  <si>
    <t>fe8987e22b88642fa80f078e86a690b21f4bfe3f</t>
  </si>
  <si>
    <t>9bff27d21b702db13f9a484202bb53f0c6ae2f9e</t>
  </si>
  <si>
    <t>c7e1376e9830661b0a4c25e8a34e178c6d340869</t>
  </si>
  <si>
    <t>1a4c9c739a71584d45ceb03be62c9e5e3a580192</t>
  </si>
  <si>
    <t>4b0c548d425898e589557705a60dba4f93d0c03e</t>
  </si>
  <si>
    <t>d7e10f40e76e65af3a2f68479b32be77880ed6a8</t>
  </si>
  <si>
    <t>a532eb9351acc339449dddb2a39896274068ab40</t>
  </si>
  <si>
    <t>a334f2f4694fa46ec5bd9b3a511fe36fa2daa1e3</t>
  </si>
  <si>
    <t>3be4f3493a86edbcc444bfcaa8a599251de683c6</t>
  </si>
  <si>
    <t>66be3a25e6aab9f6a9371e04e7c580458e10ffa7</t>
  </si>
  <si>
    <t>9f46c06db7c1da733ba0983c88022821bae5379e</t>
  </si>
  <si>
    <t>8d2b57e7384c9d68fc1bd7282f63bca500f01fd2</t>
  </si>
  <si>
    <t>824780b1a1e8c37ccc2d1b605022c987216c14f8</t>
  </si>
  <si>
    <t>9ecb6636dfa6e7a191f0c96ac77985e3a57cd73d</t>
  </si>
  <si>
    <t>f931a2ddf02a970d00a2beb8dc4acbd3ff6c451a</t>
  </si>
  <si>
    <t>c95334013a9e6bd6dc7e55ddb358e2cb0f0333a6</t>
  </si>
  <si>
    <t>889cd809758909231925ed6b87699e7f431865d1</t>
  </si>
  <si>
    <t>e2a78ab05adf777f24c5d5de09f167dfe74bd152</t>
  </si>
  <si>
    <t>d36f9059a8e88b98294fc0d0102e9f745682138a</t>
  </si>
  <si>
    <t>75547168572eb6a050ac5b23aa55ab5b6d0d120c</t>
  </si>
  <si>
    <t>d528b30e13492280f4f20cc18a823acef695fff9</t>
  </si>
  <si>
    <t>0ee4c24629be6b511004a77f5da1ae9ee5eacf73</t>
  </si>
  <si>
    <t>6239738249287db5379727b854d5c62b964558a0</t>
  </si>
  <si>
    <t>d5058bfd9fdad64cca16c2f0730bd27051de2e34</t>
  </si>
  <si>
    <t>e3a78573e72cb929ebb94d6cdf8fb1e6358d87e1</t>
  </si>
  <si>
    <t>10d130d62e6bbe41ba4a34b1287be18a98597288</t>
  </si>
  <si>
    <t>eff8e3cff219ad818dbfe7edb4e25fc8b05fea1e</t>
  </si>
  <si>
    <t>5df55024920ab4a336917a782b9c9a2671feb26e</t>
  </si>
  <si>
    <t>49b45e836f4aff8cef63002a0b31c5bd93b8deaf</t>
  </si>
  <si>
    <t>49b81a945aac7f4451df62e7b5cc70898a3856af</t>
  </si>
  <si>
    <t>6b31621ccb31cbc74c3b92d371ed5f1e27193359</t>
  </si>
  <si>
    <t>a7445b06c6bd0e4988f61465ea849adcfec6b9c4</t>
  </si>
  <si>
    <t>450c45ad46a680fe49a831d95f1b08bb93ff1dec</t>
  </si>
  <si>
    <t>763e3811f8115b2caa4924b1e7eb85bc858357ee</t>
  </si>
  <si>
    <t>dde39710ffdc57e736d13b5a561259a9a3fec3d8</t>
  </si>
  <si>
    <t>cd8ef614bf3a004271da4ac24e953262a4f44ddd</t>
  </si>
  <si>
    <t>f05ba6035f43ebdff01c91a4a3b20507b42d3af5</t>
  </si>
  <si>
    <t>d94677bc8bc91077d705a3ec9b06dd13f89bef64</t>
  </si>
  <si>
    <t>6523cda7551cb2c656a7ecf11e4cc9d78e521aa7</t>
  </si>
  <si>
    <t>0be9556ab246174a1cebc5e9cfdc7afa2688fe82</t>
  </si>
  <si>
    <t>68b6feafdc22eb44a29f54c5bae14924d1e1fd9b</t>
  </si>
  <si>
    <t>68c321497c36d3faa71e702d0e39e3ea6e333efb</t>
  </si>
  <si>
    <t>8c875a9bcdb7eb402245faf86f2d481a8f6ce469</t>
  </si>
  <si>
    <t>53d516b2c96ed1f80836adbce3bfcf7c8233354c</t>
  </si>
  <si>
    <t>2d87d777121f8a17de6330357092f164709d220a</t>
  </si>
  <si>
    <t>642717beb519607e0b7874ff199e430de7b96a66</t>
  </si>
  <si>
    <t>c9c7f9ba3ee82094c40124374032bd18baa7dda3</t>
  </si>
  <si>
    <t>e61af28ba4b7c7e521c4d43e51049e1ab13d5cab</t>
  </si>
  <si>
    <t>c3cbca1f10e18594e654bb1ad02b5a6c61982185</t>
  </si>
  <si>
    <t>f74eef2bb6c19b6520f10fab05dcb368b258f527</t>
  </si>
  <si>
    <t>945da6d1c2aa583ca52f2b0057163ce87f32e5b2</t>
  </si>
  <si>
    <t>33358c5c61467182440de63ff1aa9a8ef4316a2d</t>
  </si>
  <si>
    <t>e0a725fb235f02eea72583912a393c25deab9219</t>
  </si>
  <si>
    <t>444fdd745e3bc112fd86f474ce2e92a0bd367430</t>
  </si>
  <si>
    <t>1f8ba707302002db3c70dd1b94768a457f502950</t>
  </si>
  <si>
    <t>6065f005f68641c0647d2f59ec58f366925c08ff</t>
  </si>
  <si>
    <t>ec8e792253e64054bc8b1da2c5e2721678536474</t>
  </si>
  <si>
    <t>475299d04f6688f0022c3c0f8e169ab4e880683d</t>
  </si>
  <si>
    <t>aa83d83bc9adc0e7dd24cccac40045bc68f76f04</t>
  </si>
  <si>
    <t>a6263fe6d6937542358d2ee59afb021881ff2dfd</t>
  </si>
  <si>
    <t>6b1b972c22689b490b9abea5afd72e27321ceca9</t>
  </si>
  <si>
    <t>0b730f2f3d9d1a9e40dcc3fb5d7e0904b3678ec2</t>
  </si>
  <si>
    <t>2e42550e4df1f3ba87e6810b73f3724181c5c31f</t>
  </si>
  <si>
    <t>1e29d0024a46b33aaf1a350f699a67fefb094dd6</t>
  </si>
  <si>
    <t>7232d30901f3c434112e304240bab4d368099e3c</t>
  </si>
  <si>
    <t>a41f1294cdf52713c447b9807dbbd8af922e4b36</t>
  </si>
  <si>
    <t>016164e54b34072cc6adf602fb2a44f5485696b7</t>
  </si>
  <si>
    <t>173e8d5799f74dc69fe52eefe9febca85ca884c1</t>
  </si>
  <si>
    <t>ee29897c9161063c7850bf8d90d38e129fb83515</t>
  </si>
  <si>
    <t>bfb1801c5775af86a78fd5336cfa02169e4c207d</t>
  </si>
  <si>
    <t>223a80161e666271e0d99a53f396bd081ce746ff</t>
  </si>
  <si>
    <t>380d9a764166d0ecf19243ac15c8f7be3b024dcd</t>
  </si>
  <si>
    <t>dd658336344569b4464268ee0a971fce1432faa6</t>
  </si>
  <si>
    <t>032d5f0bb0b4c4efb2f4be67fc0b9209507d32f7</t>
  </si>
  <si>
    <t>eb1d3a0f327c3cde7770565390fbf4f526ded61c</t>
  </si>
  <si>
    <t>52c9bb109a5ed8608bb77a78e0ec0ef5e23b7f32</t>
  </si>
  <si>
    <t>f80318ca5912ff6326922c98db97585acf77f918</t>
  </si>
  <si>
    <t>83b7f1fab3a9469fbcd4c9aef372bb92520201f7</t>
  </si>
  <si>
    <t>57748a30823d3c095949d1d950616abbec8c9eb9</t>
  </si>
  <si>
    <t>6047d356aed9cf7e9d27604429b005ca5852a0d7</t>
  </si>
  <si>
    <t>b2d1f90a577b539f37a70f37e9ef21af5d760a36</t>
  </si>
  <si>
    <t>2515ee4de88b3b01ac8880cf0ef70670ed1674d2</t>
  </si>
  <si>
    <t>eef3b82ec502819ac8b8c1558c087e922b50b923</t>
  </si>
  <si>
    <t>e848ef303127a08dd40f8d26b6ae63351ff8ceb4</t>
  </si>
  <si>
    <t>74551558c5c02fe8e2ae9ca9a9a9c3178be204d1</t>
  </si>
  <si>
    <t>6c517fc8f45b56f39c25e8b6481b7d97ab358721</t>
  </si>
  <si>
    <t>9097cdd133981454be06ec513a2f2b1c49704131</t>
  </si>
  <si>
    <t>f66fd5d401f49e83f3d0ecce57dea9edd123bef4</t>
  </si>
  <si>
    <t>60ea7b2f30132d5a23d04a49727dcd0988f44502</t>
  </si>
  <si>
    <t>ca346f0175b360b38ba854795da33c4b14be6263</t>
  </si>
  <si>
    <t>5979fb3852d0afdaf194c5c0a0f072c13b36d660</t>
  </si>
  <si>
    <t>13c12d52ceea806e5462da9c79fd344d1d940e56</t>
  </si>
  <si>
    <t>c1ffee234af1ec50fbc7907b4a3ac049b6527b35</t>
  </si>
  <si>
    <t>72c5fedb3f95564da18ebeb0d97d92649583f2d4</t>
  </si>
  <si>
    <t>1672bfaf27d0cb22402857105078768e5361f80c</t>
  </si>
  <si>
    <t>dd68c1f3346d1bf2ba68869e5f5bba3873f0f9bd</t>
  </si>
  <si>
    <t>116ee6af79aaee9c5a8968bbb609501b460342dc</t>
  </si>
  <si>
    <t>375cd2bd05c26be8978270beee045e292313fffb</t>
  </si>
  <si>
    <t>35bbfd78582e7dbdf05aaa9c7805846f65a89237</t>
  </si>
  <si>
    <t>f5d437d54477adb313d964aae00e667cc1e8f9e1</t>
  </si>
  <si>
    <t>a75cc214ddf9f913ab6f460c90ccdfdfee47f1f5</t>
  </si>
  <si>
    <t>02b2e97159c02f8fb6cb1197c3739d31113ad69a</t>
  </si>
  <si>
    <t>476751bfed7ef9b05c2f7d81d3d20fd9055c50e8</t>
  </si>
  <si>
    <t>c659c1e581086f94d6afcef4f9e381eee2ab92e0</t>
  </si>
  <si>
    <t>81270c0b28e4785c25f2b6e96094efb686838b12</t>
  </si>
  <si>
    <t>bdede52adf4b7c4dc133ad542659da9a2fe7e947</t>
  </si>
  <si>
    <t>bc838cc44664836ca129c4c06592fb162ae67bb4</t>
  </si>
  <si>
    <t>1192030a451ede840409520b830a13a460519572</t>
  </si>
  <si>
    <t>b7b1189a6f2d8fcc4475a2bb431242625de9cf0e</t>
  </si>
  <si>
    <t>0ee338b42862e867efb0bf5c53aee7f54dcd7ead</t>
  </si>
  <si>
    <t>f331b55e773f40d61759808a474f9d85edae5397</t>
  </si>
  <si>
    <t>e11ddeb3fa9876a5b26dc8b454103444591c1e87</t>
  </si>
  <si>
    <t>a986fdb7bfb7a27833c8f2a0c9afb754956d79c3</t>
  </si>
  <si>
    <t>7de47f9ab52529af471ee0a52df2a7a6d5b2f21f</t>
  </si>
  <si>
    <t>58fef413da8e3b76c742a0973693eaefad8e45a8</t>
  </si>
  <si>
    <t>7c2f408e9416e9db58b1bdd606d63f445bbcfef6</t>
  </si>
  <si>
    <t>8d69c1dc3dafc36bec56e3ddf76e13dd43f998eb</t>
  </si>
  <si>
    <t>0ff52b881c9aa723ec87af2065b13c1b07ce95cd</t>
  </si>
  <si>
    <t>939e3fb3a9b9fa54a69c93e034775bf444c6381b</t>
  </si>
  <si>
    <t>dbf4791f49bd88973ad2243afa0274c2db5bd019</t>
  </si>
  <si>
    <t>ea5cb6f5bd9953f273ebb3a203abce4e7586334c</t>
  </si>
  <si>
    <t>53b493166976a812efa77939b3cb6a1cd07ccd44</t>
  </si>
  <si>
    <t>c611ae394cfd3d08cff6755386d65e7d07f52f5a</t>
  </si>
  <si>
    <t>171c2b481d83e907307281669f868c4571b69af9</t>
  </si>
  <si>
    <t>1116129b58fcf601db629e7ba5acdd9de4b689ad</t>
  </si>
  <si>
    <t>464bc8b59b39d097889ee66210d57935118c1cd3</t>
  </si>
  <si>
    <t>301b68be12b6c3726a2c448aa31f7bdb42caf386</t>
  </si>
  <si>
    <t>c27d859abae7e01a7667cbf8ec7b5f5ab44f6100</t>
  </si>
  <si>
    <t>04539d582b317e420d714039b26cb1c320a8772e</t>
  </si>
  <si>
    <t>689a797fc4cbd1289679c87dd4eef9453e656cae</t>
  </si>
  <si>
    <t>cb52ff4fbd3d10a3415e139a65e8bdb0fd0d1943</t>
  </si>
  <si>
    <t>44d53e5eafae509487a5017fa14a698cf1a559b2</t>
  </si>
  <si>
    <t>489ece63d2d449a7dc74e91127ef86e47d617c9c</t>
  </si>
  <si>
    <t>b0b6cb9eacfd99d45bf9483bb956ee244836abb4</t>
  </si>
  <si>
    <t>eda14db9068bf4c8be00e318db75c5713b509742</t>
  </si>
  <si>
    <t>703ef997136a86bf4f6d12c66a53966c7cb6758d</t>
  </si>
  <si>
    <t>a47b397ed14e9683e35f1212535b64610a7af85a</t>
  </si>
  <si>
    <t>31c55a7ad930595c9abce1986edb312b54c451c9</t>
  </si>
  <si>
    <t>0747556def6d19a2222b8e5f7e09e5878cbfe85c</t>
  </si>
  <si>
    <t>b1160202f433d48395f3bdcf71c99449b784f5d4</t>
  </si>
  <si>
    <t>2005974dafc5bdf7d4f31d6d8cb66c1d7cedb0b1</t>
  </si>
  <si>
    <t>df93ed34c73ccb882c7c05f3d72e81ea43ef353a</t>
  </si>
  <si>
    <t>f6d169f9e01785b13c22d046c2fcfcb576697ea5</t>
  </si>
  <si>
    <t>55a4e1c8147c7c365de03eb4d425687adaddc083</t>
  </si>
  <si>
    <t>ad8ab99699c9b60f58d3a46db56c6dd6a32b0eeb</t>
  </si>
  <si>
    <t>96946af81731125ffc7d58137c605fc4456fc25c</t>
  </si>
  <si>
    <t>b43da59649794ccb3a6eceec53681e61dbd820a9</t>
  </si>
  <si>
    <t>d76aa75f54f48e35c2d097157c649d1e2b4e4440</t>
  </si>
  <si>
    <t>ff0e104fd256aeb16341aa48fcfdeb7d513a12ce</t>
  </si>
  <si>
    <t>f02d87c097e63c25459ed45b954df61979e623ae</t>
  </si>
  <si>
    <t>a727459356594002222fa2466cc45a9eebc5f8de</t>
  </si>
  <si>
    <t>0f97c2e9aa6eb5e606566447c8ed529d1725b187</t>
  </si>
  <si>
    <t>80efad997a530a486a23d8e2cc45572d63222463</t>
  </si>
  <si>
    <t>5ec11cc67c28d72791b4a2261e570835c9548b11</t>
  </si>
  <si>
    <t>b03fba5121359602b5e957a0b9a9cb202c5fed89</t>
  </si>
  <si>
    <t>bcf20f1b8c278f81dc6f60764b9b813629c857f0</t>
  </si>
  <si>
    <t>62245a3a1d4dc6ed7d5025bfb1f85be04d5c6366</t>
  </si>
  <si>
    <t>b3dae8d2b5b9fdb12b679c617e87a839d6130732</t>
  </si>
  <si>
    <t>92fbca9d8148840756fcd68afbf70b4092c50be0</t>
  </si>
  <si>
    <t>102a83c436a4c4bb5aefb04b78199cddb5fae8ca</t>
  </si>
  <si>
    <t>7cee00a73970ba6310406c6109fe541894af0c71</t>
  </si>
  <si>
    <t>7235007e8de79e81c65f50d6d152a881d80254f1</t>
  </si>
  <si>
    <t>4d9a6d08ac639ec3da43039e5d375af9efcfccb6</t>
  </si>
  <si>
    <t>aed76c14e324362311d0d3ea14186810cb939ab8</t>
  </si>
  <si>
    <t>0b7617e48c74e4643dafacfe333ea0101775db21</t>
  </si>
  <si>
    <t>3d80f661813297e157249cd51d7d7262abf221e6</t>
  </si>
  <si>
    <t>14339fd1288596da4e9658ea3c25c9477cf0b01c</t>
  </si>
  <si>
    <t>0bb9685a7d1f312d0bc56f991c0b4ac2f401c6dd</t>
  </si>
  <si>
    <t>1dcfa2fa468c57b7520716985ef57acd9464b9d2</t>
  </si>
  <si>
    <t>8d6128b9454f5d95349c6afa227cc0ac718df4eb</t>
  </si>
  <si>
    <t>8aecd5a7cfcbff3a7396a627d69355ede7855571</t>
  </si>
  <si>
    <t>52bfcc26636e2d77e79f9e9983b30a257719c377</t>
  </si>
  <si>
    <t>86845976bfe61d2aa43522bbe6fbb25907552bc3</t>
  </si>
  <si>
    <t>bf92ac1423d872842725e7caec2e4eb75a11d14d</t>
  </si>
  <si>
    <t>68cad7788503d957ba79ef3d30ff082f928b04ca</t>
  </si>
  <si>
    <t>0e4e47240d90004fa6a6841debc2d5e36efb35b9</t>
  </si>
  <si>
    <t>0cee159b6ea06bc544ee2fe1b07997625971d926</t>
  </si>
  <si>
    <t>90e5ed969856ead81a0c4df6f640fed46de77508</t>
  </si>
  <si>
    <t>fc184cbd562836bf4e957307fe6620d0b1c34549</t>
  </si>
  <si>
    <t>7decda4758ee5567e19e1444ca85db7c7282ec98</t>
  </si>
  <si>
    <t>10599d5912ff94dafdf2a7390a8b10c2822536d8</t>
  </si>
  <si>
    <t>1fb4a1bfe3de744c18bf991fbfeae90f810044a8</t>
  </si>
  <si>
    <t>4d44eb276680981049c67b6348fdd537501f4811</t>
  </si>
  <si>
    <t>8180916b344f2a41f0bc828bfdffca60857c30e4</t>
  </si>
  <si>
    <t>edf4b37b76d92520cd0eb43a6ada617fb65f9765</t>
  </si>
  <si>
    <t>54126ed431ef1d4153470055ca75cf5a87936c0f</t>
  </si>
  <si>
    <t>96c1643d8a6b843fbd46c2d5e873e1e3724ba396</t>
  </si>
  <si>
    <t>6d0cfe909e388cc388e1b3d17db4f45448ba7ef3</t>
  </si>
  <si>
    <t>8f163e1b02506b109782bc0b527a8aec7a5ad176</t>
  </si>
  <si>
    <t>d482ca30c0ea2edbeaf896c8a3be905a9daf9b38</t>
  </si>
  <si>
    <t>668291f81c6ce7d15de5e50b9d186bdea77082b7</t>
  </si>
  <si>
    <t>51d22cbd085b09e5a26d40bae2bf531cce8e7d7c</t>
  </si>
  <si>
    <t>4378714a2c410b2ed623a4504447e0602547b843</t>
  </si>
  <si>
    <t>a9d0a2422e8ef2f5621ad69472ff372be27d2a9f</t>
  </si>
  <si>
    <t>9e7ce71f1802181a01588cf9d7bf49bd184ffd51</t>
  </si>
  <si>
    <t>7afd5c6bccd0e40da3ffad11e9e2611d56bd74dc</t>
  </si>
  <si>
    <t>cedf69a2323619d14f4daba7d7c78d84deaad926</t>
  </si>
  <si>
    <t>d010aeac1d513875cf7ccee326073deb849a3fd0</t>
  </si>
  <si>
    <t>76821e5850e8d13ae602ea14b8aa25d84da32bb4</t>
  </si>
  <si>
    <t>7035cfdaf34952f127702d86a635c316f58e40aa</t>
  </si>
  <si>
    <t>95e92094fddbb448e93481f5ead81c281ed308c9</t>
  </si>
  <si>
    <t>f77a8c67fc876c0739496e8aa25dce84d8ce3b92</t>
  </si>
  <si>
    <t>76ac031cb3dd71ecc284e53adf46f73afe802e32</t>
  </si>
  <si>
    <t>975595976f94653a34613e80d492ac6ae68fe795</t>
  </si>
  <si>
    <t>d89260c530e27289eaece8f99195a62781633f8d</t>
  </si>
  <si>
    <t>ac3141142021f9ee06a3dcb5721d0f4d4df1bc17</t>
  </si>
  <si>
    <t>8b5b3d7df2b810eae78c548467cea67106d0c4a8</t>
  </si>
  <si>
    <t>4eaf5c17043ffea3d111273bc4e48158859bd01e</t>
  </si>
  <si>
    <t>e93c816251a59fb5b35c06032b27ef3213944912</t>
  </si>
  <si>
    <t>6b62b496c63d0bfb75a750dd7575b545ad4767e1</t>
  </si>
  <si>
    <t>033ba3dd1f0e2a236d2621fd7f6dc94ce20dd091</t>
  </si>
  <si>
    <t>1d0b23aa11d588e8456b9aee33ec0d95063710c3</t>
  </si>
  <si>
    <t>46f0ff4edf54a60a8809ab750564e0796a71fdf3</t>
  </si>
  <si>
    <t>3e614312e81fd8d157c154a1bdb02c0f0fdddd86</t>
  </si>
  <si>
    <t>4a7f15dc43999d10de97e48c981b2a3c20589bf4</t>
  </si>
  <si>
    <t>cabcef2d51141273f463bb86a7ff1b1f45f55971</t>
  </si>
  <si>
    <t>3bf932b3529cd0ba6363cede8c43ba41b9466ec8</t>
  </si>
  <si>
    <t>a60786efa067447c7a46e74d331c49e485a62167</t>
  </si>
  <si>
    <t>8f75653a594143e7314c012972018b9caded41a0</t>
  </si>
  <si>
    <t>24520b1dfc0c86090ed0eb416fec5fb57d0589a7</t>
  </si>
  <si>
    <t>2761834a97581b96b96a8c7167d2f383fd0dc530</t>
  </si>
  <si>
    <t>97bf6457c66f3525c6859cdb6ac9a340d386925a</t>
  </si>
  <si>
    <t>8e0e8077be189122e5c1eabf4623526990797857</t>
  </si>
  <si>
    <t>685d21bedad0250527c715186b0afdc6c19a433c</t>
  </si>
  <si>
    <t>eedac59bfba7b1c885b6cf319e12b3e9c57fcf2a</t>
  </si>
  <si>
    <t>cc31273aa6e2f89438685768092caedec217563e</t>
  </si>
  <si>
    <t>5885d74074d275335ae0670b4bee1ac78e75bc4b</t>
  </si>
  <si>
    <t>46933a73e3ae171e022d04794f63874da7a09894</t>
  </si>
  <si>
    <t>7ac4de47159a33196d75bb91a12131be100f4c35</t>
  </si>
  <si>
    <t>6222d84e48be755ec61b42cec5ce58a08ce6779b</t>
  </si>
  <si>
    <t>dc64f5dbb883d5355fcbe2532703315524c82ee8</t>
  </si>
  <si>
    <t>aafd8f5ec465b6410c860a4a396f6d4b16116e42</t>
  </si>
  <si>
    <t>5c5bd2ab6e5ee69054f024678935d1521d4a3aae</t>
  </si>
  <si>
    <t>bd953b0e3086929b6eeb95d8e821d5e877e9e92c</t>
  </si>
  <si>
    <t>f679328823ee177ccbce2bb96ead4f5820d5ac46</t>
  </si>
  <si>
    <t>69f38b60d952694257b7242fde11c701db61f9b6</t>
  </si>
  <si>
    <t>aa06962ff823dc466a28f6328d9ec477ef579682</t>
  </si>
  <si>
    <t>7deae01c2cfc7b5cc2d9b1a7989504c92ecc9fea</t>
  </si>
  <si>
    <t>6446a5dcb15b38d8df488c6f8468e9773d187405</t>
  </si>
  <si>
    <t>c0af34e35f00ede69c55d8304a822afdb0e7111d</t>
  </si>
  <si>
    <t>8a23143141cc653b5a3ed6fb6f8f4c14000fd5f9</t>
  </si>
  <si>
    <t>e3ef7e415b8add40fcfc402976d708e4fc303902</t>
  </si>
  <si>
    <t>5af08be9d159029d1029c0111d9d34566920fa26</t>
  </si>
  <si>
    <t>7f43be29abca317218ce27708f50ddad2155f8e8</t>
  </si>
  <si>
    <t>99aefcb508005137aaa93972c24d4de495b66f5e</t>
  </si>
  <si>
    <t>2757560fee8a307dcaaf8a2bf929e9ede8bbf2af</t>
  </si>
  <si>
    <t>c11993e979ea4356783d5eda64254266ef66f1f5</t>
  </si>
  <si>
    <t>840dbc509aa908248451f4d30eb3a3a091fa6940</t>
  </si>
  <si>
    <t>84833654e3916c30249c268d85ae0d36ad8e9cb9</t>
  </si>
  <si>
    <t>010f7875e4eca22c8b89c60866ee5b92ff1a5e9f</t>
  </si>
  <si>
    <t>5272a21d9e7492855ef65a528dc829be6a4a2b18</t>
  </si>
  <si>
    <t>6542384ca9f8293ce8cb278cc97447466a37eb47</t>
  </si>
  <si>
    <t>e7dc3091badc716a6972fd063a33b29307f7bc1a</t>
  </si>
  <si>
    <t>fc53941f5c5708da6e798f2fb6f16d8593b39d0b</t>
  </si>
  <si>
    <t>61ae42c79babd4d682957c7de4965d4ee1867516</t>
  </si>
  <si>
    <t>d3da0edb89d3527c8a5d8a0da242c13ac70d5137</t>
  </si>
  <si>
    <t>9f8c5564a692073cf89a4fbf9ccda66a2ae47c4f</t>
  </si>
  <si>
    <t>282a73e4358a1930f1e07a1a3bddef36ed83fc99</t>
  </si>
  <si>
    <t>77a42546e08de2927f386a7c196d983609c14217</t>
  </si>
  <si>
    <t>d12cf0cbdf1fd6905ec7ce36d126ae88fdda9be9</t>
  </si>
  <si>
    <t>39010e23990330dd60f6b97fd6d81d97d27c839b</t>
  </si>
  <si>
    <t>2e724bde6596b51d70604d46c265f8dba87e4b21</t>
  </si>
  <si>
    <t>008c1c5c882c616141d558c567756a4b1440923f</t>
  </si>
  <si>
    <t>e417e1f44dd73b1c1589c7afd90d0c50c1405a89</t>
  </si>
  <si>
    <t>d55d9093639683319d9f90a7dda23011f7d77ba1</t>
  </si>
  <si>
    <t>11af86b3c6ff99043acc479d37d77e621674a6f0</t>
  </si>
  <si>
    <t>1fe0c62869b9a32858496118526bd4db50a98225</t>
  </si>
  <si>
    <t>584cb30a73061111bb922fd6d04c285c08122f76</t>
  </si>
  <si>
    <t>e7f31ac87e92b32b61e1c45e962d2be6d6c1cecf</t>
  </si>
  <si>
    <t>6384d2737e07582893b3120f1e6be83e9802e286</t>
  </si>
  <si>
    <t>0fde158290d77a8684730bdbd2aa271f536d1acb</t>
  </si>
  <si>
    <t>f8a5369795ebef66c876f619bd70129334731432</t>
  </si>
  <si>
    <t>e02faf1b9404517c3aff660105ca2d9807882ded</t>
  </si>
  <si>
    <t>ec69249bcf4a07c00e5962c1f9bd856764d24fe8</t>
  </si>
  <si>
    <t>e9fba46f2b53bdf3e62c58a88693fa059ae664f3</t>
  </si>
  <si>
    <t>24f352c3915f9d4a4eca8b636bbaf73cf6a0b71a</t>
  </si>
  <si>
    <t>fb9ab975575a17e2fa7f7d7b5641895f4afe21cc</t>
  </si>
  <si>
    <t>b65bcf961aa02d4944a77e69e3eda69e83f8af5a</t>
  </si>
  <si>
    <t>829a2758ac1ce6c28bbc4c5a310f57be658bcd03</t>
  </si>
  <si>
    <t>e9072b75e38b6c7e14dfa7cd71b15d8f3a722b37</t>
  </si>
  <si>
    <t>0f241fe2c17ae0eb24b0c541f9a501dc55bfae54</t>
  </si>
  <si>
    <t>df92632c8a375573a49f32e7c7ed4ccf6b774dee</t>
  </si>
  <si>
    <t>b0b00468633ae3083402e4fb3d3226d37c79b53e</t>
  </si>
  <si>
    <t>6a02b793f237c19b8e2ffa0770e0f343dd6a9f0f</t>
  </si>
  <si>
    <t>6bb1e7965059665784e31690d145e1de293426a1</t>
  </si>
  <si>
    <t>27c563aa5c9d443337807f58bcf57b47666f9d4d</t>
  </si>
  <si>
    <t>8e3e46125416fb547d2f665c13b9608c4f9888ea</t>
  </si>
  <si>
    <t>fb8d908f845c8311d54c783a02ab11b4073b48e4</t>
  </si>
  <si>
    <t>55c8e1512e675e32ae53cd11a88531446821efdd</t>
  </si>
  <si>
    <t>60436eb667a717b1f2e7040c69730d209ad19ae8</t>
  </si>
  <si>
    <t>283192b184bcd0c95c51150b0c2a45762bee604c</t>
  </si>
  <si>
    <t>de30cfb175349053eda056baba88ff6854aee44d</t>
  </si>
  <si>
    <t>df4e24067d58bfdbdc2168f9d4d1cff3965ca9c9</t>
  </si>
  <si>
    <t>35358048575b607970e8e674684dc418882d8d2d</t>
  </si>
  <si>
    <t>ba4e97880dfe76fa78c75c4f5df2a247d376eed6</t>
  </si>
  <si>
    <t>38059af84fc33dda0c7d52a66d9bdc392deeaf68</t>
  </si>
  <si>
    <t>29d1123d8ca018fc1f3b9c89322dddbc0c8d4c02</t>
  </si>
  <si>
    <t>f8dc4f2b440c66427ebcd171a8ee778326629e4c</t>
  </si>
  <si>
    <t>675926fc0976f8c55f4b1a288507c1c441649577</t>
  </si>
  <si>
    <t>1246025d4aa255fc53e90b50dd4e892f5ca2ef90</t>
  </si>
  <si>
    <t>7e4da7d1192b509cc26af64fea9dc4b0f2fe1d8e</t>
  </si>
  <si>
    <t>1d02deac11d7814d75ba79557e06548d6d443979</t>
  </si>
  <si>
    <t>057b4304268261e5b38a9b5ae04b5d0d3f6e44c3</t>
  </si>
  <si>
    <t>fce35bcd8e34980adda03ba26dd0d7573b8541d6</t>
  </si>
  <si>
    <t>d7461789358122f5e589ffc9ff6e561c8f7b4398</t>
  </si>
  <si>
    <t>772c1b314f43ca83b184af3a0e917341958f11ed</t>
  </si>
  <si>
    <t>19ded49173c7783290992e5c35942beae11ad7a4</t>
  </si>
  <si>
    <t>88f5a84d5226f42499d086667c27afaf615e0274</t>
  </si>
  <si>
    <t>c4f699462f4847651926567b7c8dd5023ba2b2bc</t>
  </si>
  <si>
    <t>575c7b9f76b4382c3b1cc34e09c532b49973ae72</t>
  </si>
  <si>
    <t>04a306f2bcf4c6b48ca7ed886dd48d2390507d7f</t>
  </si>
  <si>
    <t>c192f33b45ec5d82dbe3a1b5b320cd95e225a4f5</t>
  </si>
  <si>
    <t>ea838ce64b842f293c16c54a9a16d60735cdfacf</t>
  </si>
  <si>
    <t>3bcb699c589b6cf22d1d4e55c7fe0589f805b025</t>
  </si>
  <si>
    <t>892c37eb5f467bda0f7aefd7fc202a33c4f1a162</t>
  </si>
  <si>
    <t>8422e188c929f5fec4a203c0b5a702662ab41c02</t>
  </si>
  <si>
    <t>c91ec0c56b06e22fdc51a54bc0eb839dac4ca8ed</t>
  </si>
  <si>
    <t>a11e27c1aca90f48e48d6726a7c3f64f95daa85f</t>
  </si>
  <si>
    <t>8a7b53dd9f39762f12a4bdcdd5b4734b371bc86f</t>
  </si>
  <si>
    <t>6ed7cd0bc8260c1f4fdf540975aef2232808edda</t>
  </si>
  <si>
    <t>b441f666fa4f7e2bfd5e6fbecdd6ef2047b5c528</t>
  </si>
  <si>
    <t>154076c8e43507e6ac7f5a7696fe4696ae44fd60</t>
  </si>
  <si>
    <t>519fd34f505e069a460ed55d87a12e637080e30c</t>
  </si>
  <si>
    <t>56b7354bc63e4819aa0dca2e090ac22c37ddf276</t>
  </si>
  <si>
    <t>ffd6fd91a12b90696658385ed1373c8fb9d21d8a</t>
  </si>
  <si>
    <t>b899bbbf92ed8b010d98a440de29b46734f9d8dd</t>
  </si>
  <si>
    <t>0e19615b2ef3a22a9f5b2a2f5a3ce8f329e32d51</t>
  </si>
  <si>
    <t>84b42914c4ea9e8be5a9e932a1f2ec1ccf53a716</t>
  </si>
  <si>
    <t>42a15e64728c2e7aa651e8141736d75582249176</t>
  </si>
  <si>
    <t>5716e029a76ad32b9072e34d2be21430cb9bf2da</t>
  </si>
  <si>
    <t>dd98005c3665b6766f5a59f9d4cf38240c8d631d</t>
  </si>
  <si>
    <t>c37205bd53b4bab982e7539a07e9211484ff9efd</t>
  </si>
  <si>
    <t>aa6a093ca851b2b22e72f1b9c11522374f230bc1</t>
  </si>
  <si>
    <t>b0050d7ec7346cd0c7b880125c4249809ea5884e</t>
  </si>
  <si>
    <t>3a486816a02c2fd70c13c0f70f45afa0cfe891e5</t>
  </si>
  <si>
    <t>4c716f7c0f9f0fe230ccf8780080e98b517b99a4</t>
  </si>
  <si>
    <t>4757afaa8ed585b4dff556d7b45bb0f443e69b24</t>
  </si>
  <si>
    <t>3a53d99ce961b2baf5e15c2e2c4dfbae91f74b43</t>
  </si>
  <si>
    <t>90a0fc7e24f86df87cda1023147d4ec194258b32</t>
  </si>
  <si>
    <t>92c4f317109339da16159aec00b8aa423a60bc44</t>
  </si>
  <si>
    <t>5f3f7089a20e36c804845c975c8e392ad62c64b2</t>
  </si>
  <si>
    <t>63cae3187644c4288b96d04fcbca6d0e29fff54c</t>
  </si>
  <si>
    <t>8ac3392178b39dd70f0b71303370da743843774e</t>
  </si>
  <si>
    <t>9df8f5b5782256b3e1b1524fe94dfc0439439b02</t>
  </si>
  <si>
    <t>9ac0b45a9765cd1d42ab99b0d180d0fca585197c</t>
  </si>
  <si>
    <t>a7dd7daf9d213931fb1ce0d776a0e93cbb9969f0</t>
  </si>
  <si>
    <t>8ef8e372416e9f9a383087bc18c6ade315df4f38</t>
  </si>
  <si>
    <t>06da2defd2411cc1efe9564ae3fb3671cac829b5</t>
  </si>
  <si>
    <t>fb0023ff6049c61631e2db9b244048304f349666</t>
  </si>
  <si>
    <t>de485e07a34f1db2c8f3d24a0a3e83f4ea40c7cf</t>
  </si>
  <si>
    <t>d1df093c313a6fa7a3e52d02a1e2a12cfc0acef1</t>
  </si>
  <si>
    <t>e015ca77fd81085c324a0d1269752615206b7df9</t>
  </si>
  <si>
    <t>017e1c73011e399e72bade3849f9b129c9e4a7b5</t>
  </si>
  <si>
    <t>f549ff8b2e0840b083b54b6d4730ddd4266d9ffb</t>
  </si>
  <si>
    <t>7fc26937593ae4460ad908e7936c23467f8daecd</t>
  </si>
  <si>
    <t>2f239a033d6daa17708cdd7badc9682146cadfac</t>
  </si>
  <si>
    <t>1034e51f07fc4f0671f2d4d4fcf78fe9e791356a</t>
  </si>
  <si>
    <t>3caf5407d8deb7b6aa72017fc4acb1b0e42ffec6</t>
  </si>
  <si>
    <t>8e2ece7f409f1853fc8e764d1c56aa13f38613e2</t>
  </si>
  <si>
    <t>15ae2b6b806391870cb66b115e1eb6ab22d24841</t>
  </si>
  <si>
    <t>f0ef57ee7d3dd707137b8e9dcab90f8d3994f4f3</t>
  </si>
  <si>
    <t>2ae28982c098708a8e06cbc9cdc9f8b42d8c3648</t>
  </si>
  <si>
    <t>7ebdb3cef4e3626d0caab1e92621762b70f050ac</t>
  </si>
  <si>
    <t>cd3f98a74c2108749c8c944f3847e788aa1953f3</t>
  </si>
  <si>
    <t>c557c6ef5076af2ee015cbc275d66d6ad06e0b4b</t>
  </si>
  <si>
    <t>f275529bd9c2b1fda4bc98d219b32876a79c1368</t>
  </si>
  <si>
    <t>0a93a2359cdb0fedd9264fdc89f50323c60b3188</t>
  </si>
  <si>
    <t>8523aed013074cdcd50eff0e9e61cd1aa2654e7c</t>
  </si>
  <si>
    <t>f80e612e98c89e374614d6c901dc997701716cb3</t>
  </si>
  <si>
    <t>d658e13bfbabaef5945c6522b97ab7cec16bbb0a</t>
  </si>
  <si>
    <t>06b6b3fed893eaf8cc29a5ca34e821ca0616f9cd</t>
  </si>
  <si>
    <t>1def4122bd15f83a7a611b1f1f735609ad0f0115</t>
  </si>
  <si>
    <t>0bf0366ea08bcaad33f6c25084ba2d95d81d62ea</t>
  </si>
  <si>
    <t>b087dddb27bdf4afb4ba36d3dee864f0e28cd31b</t>
  </si>
  <si>
    <t>1496f842234566310e41d4ef355d41af5d20ad5b</t>
  </si>
  <si>
    <t>3ce5d161647179111cdea57b30e8dd64b803c07b</t>
  </si>
  <si>
    <t>b23b6b8904c1e8fbff6f926d427fc6e01f402213</t>
  </si>
  <si>
    <t>7a753b230037c7084a36df6b78ec379179b9bf17</t>
  </si>
  <si>
    <t>c5f8af58a8b19a79214fb0afeec383f0131c3316</t>
  </si>
  <si>
    <t>e95e507b16c2dffe0715c189450645d6c34e05a8</t>
  </si>
  <si>
    <t>3a7f5217149c7abc2e0613f0fb2cf42711692fe9</t>
  </si>
  <si>
    <t>5860c781ac594ef229bf8572c71e83281bd3e8df</t>
  </si>
  <si>
    <t>4a7e16b1c1deb6b8951558cf899f02b86d1a5b20</t>
  </si>
  <si>
    <t>a6572ea32c6732c557ad9a7133e86e4078477617</t>
  </si>
  <si>
    <t>20692ccdca67f63a671490513d624c265e14d3c3</t>
  </si>
  <si>
    <t>c1af7a1961bc36a63c8b2fa811b3f73a842dc7a5</t>
  </si>
  <si>
    <t>671fe273b14b5c05b307d39c6aa584ccddc2a14e</t>
  </si>
  <si>
    <t>20554456024100222f52064756b7ddd83631d1e0</t>
  </si>
  <si>
    <t>d7087a22877e23f3275b0b0dd878d8da8f059822</t>
  </si>
  <si>
    <t>ec9636d239509e294a78adb451da84c84ed9c792</t>
  </si>
  <si>
    <t>3b4ae4491af85034b110ab548fcaa6fd319842aa</t>
  </si>
  <si>
    <t>ba24dd237dd3f980ffe673969c3ffafb7a9d0ecb</t>
  </si>
  <si>
    <t>58d04e7a6a80bb246a80a37bab19388f91688fa3</t>
  </si>
  <si>
    <t>3f4c5c0653b493f91dbfab0159d1cf4c6f06fc71</t>
  </si>
  <si>
    <t>e9d3b63bfc00253f9578ce7fdd3088980a1ebc7e</t>
  </si>
  <si>
    <t>906181b9dfe3a456fd1233a3c3ee0f5ce3c08f45</t>
  </si>
  <si>
    <t>441990da08f1348b5e2c4005a65e0b3c947d86e8</t>
  </si>
  <si>
    <t>4ae1e0cb15878b5a962551c6893b68d6064cec2e</t>
  </si>
  <si>
    <t>343f5e82e6485ff28e65d205992f1a16661db17f</t>
  </si>
  <si>
    <t>fed6ee0abdb3a72d1043ede189abac56567557a9</t>
  </si>
  <si>
    <t>c47a3e81d53089de18bfce32d9b9763a625f82bb</t>
  </si>
  <si>
    <t>345dfcbfd0e041de329cfbc51bc748ea0ae243da</t>
  </si>
  <si>
    <t>29b27e0fcf4fd827b8574de3d0cc0d8b57a37591</t>
  </si>
  <si>
    <t>88c3eee5de19676f50deae5a20429d40f6fd646b</t>
  </si>
  <si>
    <t>875caa77c10a3bd86a8b769e57b514802f29665c</t>
  </si>
  <si>
    <t>9ab55a17af15d7f020f96334f766d727adbd2acc</t>
  </si>
  <si>
    <t>eb751d6cfd3a9e7933d014c80e3ad4f28c2d5ca7</t>
  </si>
  <si>
    <t>e66a1393cf3184cedb404950a9b09be390c22bb4</t>
  </si>
  <si>
    <t>d6a33bb706f26fc29d15a3cd4824976f15f9db58</t>
  </si>
  <si>
    <t>38b057d5b5b91ae1389ed5a057602402ac62e3d2</t>
  </si>
  <si>
    <t>3dab8149dac5ced44f6b35c1701714a5f4e7a88c</t>
  </si>
  <si>
    <t>adba702f8b9ec7371e070ec2a00fdc604d1f9428</t>
  </si>
  <si>
    <t>3f37807feb6540f679ef45c8ed4be97453286f83</t>
  </si>
  <si>
    <t>a2273ae7487acced4e46dfd36ebe6f73e937eb10</t>
  </si>
  <si>
    <t>b59cbcff3e16aa771a5965ae25bc3069da7257fe</t>
  </si>
  <si>
    <t>739c8adcbf0ac02fb9056cebf678d3ebdfdbc3b7</t>
  </si>
  <si>
    <t>84e8eff95ba99d18593314f437f65da61af0998d</t>
  </si>
  <si>
    <t>570f0b96a90cf86dd031dcdd48f018f351eb9190</t>
  </si>
  <si>
    <t>af55af358f4298967f3467013277b4f2479d527d</t>
  </si>
  <si>
    <t>1fe6d8364798dec1bdeaba40baee9a428fb18c0d</t>
  </si>
  <si>
    <t>e57f92254d4f08edad2dfef8fe28970653c020e1</t>
  </si>
  <si>
    <t>378183a40273cb639b913c13ebe77277213aac19</t>
  </si>
  <si>
    <t>558345a9fb250f8c9a571ab759174f6dad8010f5</t>
  </si>
  <si>
    <t>0ac1b657ef749a7acf2f3fdba4e734e3b349e360</t>
  </si>
  <si>
    <t>a8fa9868798c302683c7f6626860070706e90017</t>
  </si>
  <si>
    <t>8c2877e11fc4b48026a919a648c3375568f48a61</t>
  </si>
  <si>
    <t>75e1b83593d3369fffe05f7c67039585f9e00b8b</t>
  </si>
  <si>
    <t>c1fea46a41c223ec7e4f3cb1753ffdbeca29e3b3</t>
  </si>
  <si>
    <t>f453f3961f2da38a42e0197740107aac63cd802a</t>
  </si>
  <si>
    <t>fcd048151de0ad258d7cc2a26aa0f66628581499</t>
  </si>
  <si>
    <t>2dd87ecdec2760cdafc4be854837d7d6195b3612</t>
  </si>
  <si>
    <t>abe7b81298e072cebfb3d17f029a353edf1f73a1</t>
  </si>
  <si>
    <t>6ff4b95599591ab3d543c4ce19d867c50fd7905e</t>
  </si>
  <si>
    <t>b94f296ed9f328522c858994da5889e91713a40d</t>
  </si>
  <si>
    <t>8070a34128b9a9635eb7b7b8ea9b5d60d13b9320</t>
  </si>
  <si>
    <t>93ed0684bf483d0100b25a45d8d196b03bea12af</t>
  </si>
  <si>
    <t>c15133cbd50aacdc199f0dd5b1b30f24e2482382</t>
  </si>
  <si>
    <t>e7ab7cf96708bd259017ea55ae6d8d7ee4c925ac</t>
  </si>
  <si>
    <t>cb75d001d852f896fec329418f8f34a1299632ab</t>
  </si>
  <si>
    <t>a4c2e4d4d331feb1a4f7cfc83dd45d9c1a015f9c</t>
  </si>
  <si>
    <t>b80c3cc1dad9be5d252d01e96f3b58b5248a8954</t>
  </si>
  <si>
    <t>30b69d0fbff23c5e76c8aec9fa964c8d73427bcd</t>
  </si>
  <si>
    <t>b4c886e1dfe9ccf979fc54cc82037e2e403b9d4a</t>
  </si>
  <si>
    <t>fbc98048489abb7019ada38d79ae7386b303ad39</t>
  </si>
  <si>
    <t>df63aa68d1ef9ff1013a200c3f57797423fbd938</t>
  </si>
  <si>
    <t>877188496bedfc233c2e1528d27647fdf7160229</t>
  </si>
  <si>
    <t>641f406fab8837b9b0ca662d55d516dbcb025031</t>
  </si>
  <si>
    <t>b9c280df9904095d09665ba43df582a4e812cf7f</t>
  </si>
  <si>
    <t>f76ebdd60e2ff34a3303a25f0feca00238236ef2</t>
  </si>
  <si>
    <t>65eca58296cdff1051ec8463029283f98bfb560f</t>
  </si>
  <si>
    <t>0ee2eed602eab59796ac884374f5a073c5e2f4dc</t>
  </si>
  <si>
    <t>aa9d29ffa3632e397d3e9533f2b67271566410c8</t>
  </si>
  <si>
    <t>df2b504f859732d133d3154496df67e78c5fce58</t>
  </si>
  <si>
    <t>7b2a9c472f1b71b61af54c13c9fb2b12cd38dc05</t>
  </si>
  <si>
    <t>f0467052124e63558cccb62b8d339448d0a59c6e</t>
  </si>
  <si>
    <t>b97484a59c2e755008ad6d1c56a63741dae510cc</t>
  </si>
  <si>
    <t>934e4507e8b893e9ed10c6fde30d026557b0ca99</t>
  </si>
  <si>
    <t>5f17177b970fac21a0cfff7a1a9d9d5b7a952eac</t>
  </si>
  <si>
    <t>82d317deff08e8eb3cdca6215339ada4d7ebe21b</t>
  </si>
  <si>
    <t>ad13d7dfe0ac0594959f0fd30e9b669c0595357a</t>
  </si>
  <si>
    <t>09e4439701f44f9996892e8b039959bacde1e721</t>
  </si>
  <si>
    <t>cda5387f0c6900769f0dc80f5713e6ad17a7c704</t>
  </si>
  <si>
    <t>9e5a7bea9829c6de8e0c81a7972bae9acd3c63b1</t>
  </si>
  <si>
    <t>5b3b12f180f2e3b644722893c7263366da408619</t>
  </si>
  <si>
    <t>11c6a3c2945309f93e76c366d74960b2ea108373</t>
  </si>
  <si>
    <t>ce2c960222d306cb2ceb0336e7adf259ad5b6379</t>
  </si>
  <si>
    <t>8629bdf543103b66d797669eb50e598d37a229a9</t>
  </si>
  <si>
    <t>b7ec3a78b9f4ede0a5c053f80aa4b3975bf31b73</t>
  </si>
  <si>
    <t>c7e1072767f1eec7ea7562ea1171a4d8cb400bf6</t>
  </si>
  <si>
    <t>18390b93bfb618c95d4a976509b090964ae4db00</t>
  </si>
  <si>
    <t>c49abf999303efd84a6da97809a148f73f26b068</t>
  </si>
  <si>
    <t>e1bd3aac9df52035ddf2d1eb269c028173805f15</t>
  </si>
  <si>
    <t>dcb2f6ff349a9fe4a0ca2bc9559ad69b63a95b55</t>
  </si>
  <si>
    <t>abea6b76e937af36a1e976139f5d21469e3532bc</t>
  </si>
  <si>
    <t>643e26a0cacc0b335eb50e5cc5c7b6eceafee540</t>
  </si>
  <si>
    <t>58bb2b16841ed849efd3f5a76201410dd68aebb0</t>
  </si>
  <si>
    <t>cd931f4c7ff6b25ae94906088497c37ca8734a20</t>
  </si>
  <si>
    <t>68d65b970f3b26caba7c5df3ed5d3fd4298de9bb</t>
  </si>
  <si>
    <t>a661fc0a92e11dc0705f6ab2f11e890aea14b1a5</t>
  </si>
  <si>
    <t>1ab6c1552cccaf842d62693d38c1efcc97fe5130</t>
  </si>
  <si>
    <t>aeee80316717593228a5f0023e306d97e50e085e</t>
  </si>
  <si>
    <t>b105d4741e93215b8758f96277241e298dcf1d2c</t>
  </si>
  <si>
    <t>9decfc15d6416af68e6992c3101acd8a5380bf96</t>
  </si>
  <si>
    <t>4f678013ab9a054ddb6819a640b114d136bad129</t>
  </si>
  <si>
    <t>36efed304401aac32536b60ec62704ec23d8dc5e</t>
  </si>
  <si>
    <t>b7a614c39f2b806cb225522f6b3c17bfc5efb2c5</t>
  </si>
  <si>
    <t>52d292618650f82830038110d18a8548f14aedc0</t>
  </si>
  <si>
    <t>e3df4b32a51160c86804f9114ad772f366830198</t>
  </si>
  <si>
    <t>33b62a9d3b0e5a1e5482764273cd72d89ecf3c66</t>
  </si>
  <si>
    <t>d6127ef3f33adffd1e96eada0291731ebbf5fe50</t>
  </si>
  <si>
    <t>02a1f2d6a316f90d012d124a4e1373ae58d7bbb0</t>
  </si>
  <si>
    <t>8dfe9b3dee92ee24d64a8012ec404673ef643201</t>
  </si>
  <si>
    <t>6bd17b9505292261650680495d5f37ec004eebba</t>
  </si>
  <si>
    <t>595c0ef33314053c7bd2681efdd7b76326a6315c</t>
  </si>
  <si>
    <t>75ab5196ae75083e4eedb22c9f0796388db1604f</t>
  </si>
  <si>
    <t>c29569dd129768e5e1eac1c779dad76b8af20fc6</t>
  </si>
  <si>
    <t>c66c56f992b11a51a60eb620d7a804462f442e1e</t>
  </si>
  <si>
    <t>d909073ed27e31f4546fe603141aea220122be3b</t>
  </si>
  <si>
    <t>9eb475ab1007a7464e1150b9a7b8b683cc9b76e1</t>
  </si>
  <si>
    <t>280ed485027beecc3c1e9f3400fb5c3339c99caf</t>
  </si>
  <si>
    <t>ceb416a4f492637b26bec19b6d7a2261cd6cbe51</t>
  </si>
  <si>
    <t>042c44b0fa4fb2c608e17981db59788307478106</t>
  </si>
  <si>
    <t>10be4d3221af51481fef487f14e74b58a82ce724</t>
  </si>
  <si>
    <t>f396133ab5f1a30d7e8988514d55c852d6230b65</t>
  </si>
  <si>
    <t>2bd022e6e860bf9dae39001fd743278af3178ac7</t>
  </si>
  <si>
    <t>e24615ecd2c0ea8efb70146c66fd8bcf9ff2b918</t>
  </si>
  <si>
    <t>d41c1e54212d69efd8da093ba566fb4b92c4fd61</t>
  </si>
  <si>
    <t>94e35374ac37e10b8aa531e2e446e768bd3a1784</t>
  </si>
  <si>
    <t>65462a308197e75c1eb8bd9ed3d9bb4fc0686eb8</t>
  </si>
  <si>
    <t>6ea2269e1e66a1d2efc28f8ad1548f20409fda70</t>
  </si>
  <si>
    <t>4fb1abda41d11ee1f78412f2cf79b651dc5b5441</t>
  </si>
  <si>
    <t>f544f4acf997bacfb041d14c5ca2859fa2cb7e6f</t>
  </si>
  <si>
    <t>e2dc8ab66349e5dc8290b6adfaa870ca808c18c0</t>
  </si>
  <si>
    <t>e4755402a64c4d5cd0e4e7afc2e8b558d0d6db86</t>
  </si>
  <si>
    <t>456045609c5c50c711f4fa4ab0ba24b67f9fd02c</t>
  </si>
  <si>
    <t>26208c12ef0616d2d9690cd89c247440429f7fdc</t>
  </si>
  <si>
    <t>b8fe3657226d0c555eba0b54884b8f9a68a99ee1</t>
  </si>
  <si>
    <t>f22c73f499c7fad3ddf67c2a677900f27ef319d5</t>
  </si>
  <si>
    <t>99ea513ffe4fac139e69e1236b6fe1cb4190dbed</t>
  </si>
  <si>
    <t>477556c327438c5b472e35c3614d0dbb68ce59ef</t>
  </si>
  <si>
    <t>539f688b0d1750826c6e53ed4f39835a36aaf288</t>
  </si>
  <si>
    <t>aad57f542a9e5470390299b82a898e9862983b3f</t>
  </si>
  <si>
    <t>fa83486a3ec3c85bfc0d1a44b59320984284a44f</t>
  </si>
  <si>
    <t>557512100fe050b4f7b0a6cbf2c9d0cba16708e8</t>
  </si>
  <si>
    <t>8d6ea85bf76991ee816ee8d4dce414c6aadd4e4e</t>
  </si>
  <si>
    <t>8da4022f241a24b7c65f40dcd4b0be8024c4a5da</t>
  </si>
  <si>
    <t>1f3987136e17f7d9b362ce0e06e5f887570dadcd</t>
  </si>
  <si>
    <t>e26a9e0c7cc0950a30f1227388cf44a4e1472837</t>
  </si>
  <si>
    <t>5f1f2fb6b85ff4899dd5572a2414d67e9d4c03a1</t>
  </si>
  <si>
    <t>6c95a22f921fe23233e238dd1effc1d47d85958d</t>
  </si>
  <si>
    <t>e7056285b10a16174d3f29212135f9e71d540b4f</t>
  </si>
  <si>
    <t>f0695824a94d42eb67bae6f7a4b1e5f9983cfe51</t>
  </si>
  <si>
    <t>e5be0c139fb2e95c9cec905d88dbc90112187b69</t>
  </si>
  <si>
    <t>5dc42b1ac116fdd8e9ad586dc46a4a15dc58da1a</t>
  </si>
  <si>
    <t>f84da134e7236a242539dc60272b4aec04ad6cb3</t>
  </si>
  <si>
    <t>5c1fbec39f69bc35b677b3e8ac5960c79c957341</t>
  </si>
  <si>
    <t>3c5fc82f4b09d37071810c1d8d0db9220db593d4</t>
  </si>
  <si>
    <t>81e99bbc210fe5103a89c7d391cfe8d844593303</t>
  </si>
  <si>
    <t>ccb0b52b112bd25e36c767dfbad5a15a329b7d94</t>
  </si>
  <si>
    <t>f4df6c8e1262abdb88a86fc2f063b5a0130c05e0</t>
  </si>
  <si>
    <t>7d0ef6bd98bab5065f445fb492a60815a7048384</t>
  </si>
  <si>
    <t>dea4f8a502a777c1c7f10f983e1d2994ad3ef5ba</t>
  </si>
  <si>
    <t>40d6da2eda45a5769a573a3f872a87a7b0b01264</t>
  </si>
  <si>
    <t>15a76b4757ae507893edd9796cf8eb84f9720622</t>
  </si>
  <si>
    <t>0ec3ba5c81f93c2058582edce8b060442a4fcfed</t>
  </si>
  <si>
    <t>5b7c27178c42bf708dc58e38fa87630a6dacfea8</t>
  </si>
  <si>
    <t>5d5bb429db99c76c317853a7911d2b4a05fc551e</t>
  </si>
  <si>
    <t>df6cd9cf41e3abe3575f48ee1b18ee8ad50f2b6c</t>
  </si>
  <si>
    <t>4de67c98316a3ccba51911d566ed37dd90caf90d</t>
  </si>
  <si>
    <t>68e355c865c627321f62dd41c6ab876f10d85b82</t>
  </si>
  <si>
    <t>1bec4fc2f63db917f7e0f87061c5f57e51625c8d</t>
  </si>
  <si>
    <t>f107ac8795e505a958ea045b4d5d423394c38fa9</t>
  </si>
  <si>
    <t>0936ec2e5105af0c003ac081cc7d485d692e6d26</t>
  </si>
  <si>
    <t>3844cebd2655506ad689b7abcae48198c8adbf69</t>
  </si>
  <si>
    <t>b2b15814d90fa7a1c4c708d3602adf6bb9807fac</t>
  </si>
  <si>
    <t>940480ca42d2b3fc822b8e1796ea4d2133f8f74c</t>
  </si>
  <si>
    <t>1100ebafa55c916f27dbf9ae78b8ba772a8e4699</t>
  </si>
  <si>
    <t>d029e1c38d1feb237a16d8a0541667383c32768e</t>
  </si>
  <si>
    <t>2952a7c3be06217aa88ab9462ed4e395877c09c2</t>
  </si>
  <si>
    <t>e2fdc6271726260b9a4d0e92b42d8ac9a5b7a32e</t>
  </si>
  <si>
    <t>72c506cb4aae5b684c8027f37f65bc0fba808af2</t>
  </si>
  <si>
    <t>9d65cead743e16aa705eee0c93396c3c6cf55cdb</t>
  </si>
  <si>
    <t>5546ec866b91131d4832d2909c26e90db195462a</t>
  </si>
  <si>
    <t>b1a4a2747f5133dd42f34f87e9c03218f9e55791</t>
  </si>
  <si>
    <t>4ec642bca9639cacec7be520659d7bd477831a4b</t>
  </si>
  <si>
    <t>e956ed2fc81166df3533b14fdfb7f383ebefe907</t>
  </si>
  <si>
    <t>360ec7231346293df4e865fa81d5594082068259</t>
  </si>
  <si>
    <t>b46de1054af4f1ec7576b8e54c119392dc949177</t>
  </si>
  <si>
    <t>1c5c021e0126683a479f616bf8fabf2daaa64e7e</t>
  </si>
  <si>
    <t>622eb45e3f01eb941277833e2e5c29274ece8697</t>
  </si>
  <si>
    <t>40f692ed6a651c9d63a9c75c579bddd7049c2298</t>
  </si>
  <si>
    <t>21a00334abe9a70ba5a9f9c3c064a8628224787c</t>
  </si>
  <si>
    <t>35a09fce754ba8dc76773ae90a641f37044789d6</t>
  </si>
  <si>
    <t>102141b9ce4f7d544682464a85ab6cc4989b8ada</t>
  </si>
  <si>
    <t>9d7aaf43958fca0adc500817aac67d709278f63e</t>
  </si>
  <si>
    <t>48c7104e744ad114642dd96199cf9bbbbdb3cd34</t>
  </si>
  <si>
    <t>551c80af35bbd2aa59675a2a7ca8842a57a552b3</t>
  </si>
  <si>
    <t>a8e9ec72baf3e364327725f4b409415495c64d46</t>
  </si>
  <si>
    <t>182bd4afb6b527f858a58b2cf837fae1a0e5754d</t>
  </si>
  <si>
    <t>f6d3f52f3d9dc4d1ad1b0b79ede5eb984ac960ae</t>
  </si>
  <si>
    <t>68e51ce5facd49dfd3ed6055b5f1994a14b9014d</t>
  </si>
  <si>
    <t>e24abc3db809766e0dd12b60323eba66e723ca3f</t>
  </si>
  <si>
    <t>831dd34e3b5499efc3b3d55dd452be2f237e9761</t>
  </si>
  <si>
    <t>4539d72312c8c608bcb97f6ec306881af82e9f6f</t>
  </si>
  <si>
    <t>4fcf1909a47ee8c49f3b1f2f5f0b371847f9a48b</t>
  </si>
  <si>
    <t>900f2512629faa5b043691cb3f9b3743a929f931</t>
  </si>
  <si>
    <t>8ce17e0716327e31658e124d8bdc9299e6126f86</t>
  </si>
  <si>
    <t>24c0c4f2379009040e0930cb544aca87c49e902c</t>
  </si>
  <si>
    <t>1f687eff39431c66e8ac57d099765c145d5d4ff3</t>
  </si>
  <si>
    <t>7b505f6fbed8bbd9616ce3c38a97873d17cfb87c</t>
  </si>
  <si>
    <t>0d2ed1c54ea52e5d29c59c2a0dc65a89d0f1d085</t>
  </si>
  <si>
    <t>3ffa82a7968a55b563ee685ab1754c66119054d0</t>
  </si>
  <si>
    <t>b3a7d5aa69f430872257aa7fe4ae70d313d7dd14</t>
  </si>
  <si>
    <t>8f01f99fbf6c6e2c6681444861600d07a8cca206</t>
  </si>
  <si>
    <t>6837ec5fa200f26472f54fc31984df6e46f287f1</t>
  </si>
  <si>
    <t>6c61c786622a8a316d8b19941f8bd3dfd56d67ff</t>
  </si>
  <si>
    <t>e448750c62194bc26aba02b85151b68542717501</t>
  </si>
  <si>
    <t>a348d91fa815f82d0a3e3d488698a0397ab8192b</t>
  </si>
  <si>
    <t>baf63c87750d886d768fcb5d32717eaaf96ce364</t>
  </si>
  <si>
    <t>7f2365a14e88b15117ad9d2fb132eac91060bf85</t>
  </si>
  <si>
    <t>520a6ef07b5a9cabfa5669fd2c22b1742c19b86b</t>
  </si>
  <si>
    <t>0dff090101cea76bdf5dac30e915e653ed09c332</t>
  </si>
  <si>
    <t>372dd5139fbff985e37b5d10e325f27231f1646b</t>
  </si>
  <si>
    <t>0dcce1efb548dd9855e7a60f6ad4746919116fda</t>
  </si>
  <si>
    <t>517218de591ea3afa62f9829b931f0a6025908b1</t>
  </si>
  <si>
    <t>ab6730253a0640d2532c7d6a7418459f51178930</t>
  </si>
  <si>
    <t>dfa14791f364c5c71b198a8bc51898587bdb22d1</t>
  </si>
  <si>
    <t>f3efc7196e0daca4824a7eedfcdec92dcde9dea6</t>
  </si>
  <si>
    <t>af5075fd4933971fdb60731f80c99b4cd608134d</t>
  </si>
  <si>
    <t>25917e7e2a3b19a00e7062fba3935f0e15e1f63b</t>
  </si>
  <si>
    <t>da502374422758539fe6b438b19c653619b89dd7</t>
  </si>
  <si>
    <t>1353edd528000b9db22be0a7542dc846aef3ce2f</t>
  </si>
  <si>
    <t>eeff228f607cf9e449b2c887792fc8f194b1bc4c</t>
  </si>
  <si>
    <t>0f8c2710632d2f6a3f884ae701b3ba1653e18220</t>
  </si>
  <si>
    <t>b690da0bc531284dafec8f99729bd51f7c958251</t>
  </si>
  <si>
    <t>c1c611909487bbc6903675abce9a04bd5b85dc27</t>
  </si>
  <si>
    <t>a3fdd14720c0d0cb181b65ef8be9b7b6abd8a46a</t>
  </si>
  <si>
    <t>eae5a495598799b826fafef861627258fb9d2384</t>
  </si>
  <si>
    <t>bd7af87ec4dc1f5425f440cda4a16862ae842ca8</t>
  </si>
  <si>
    <t>4ce111d3bd26a48da15371d4cb0ee4f627027868</t>
  </si>
  <si>
    <t>070d7d3accc5224895246a7fd973e959323e3c04</t>
  </si>
  <si>
    <t>6c4880a37d293cd1b8e0a2831ca981805ac3d8bf</t>
  </si>
  <si>
    <t>0de26188ed5d898b4981fdaafcb8a95ef196af38</t>
  </si>
  <si>
    <t>9fb0d9411a659b8f4b7bc62c91f5fb7292b6305e</t>
  </si>
  <si>
    <t>ec82229dfefc5afc46540ccf1f2dfd1c9d3b4102</t>
  </si>
  <si>
    <t>c6c7b355dc4f4bfc8724d568e6029fea9c196bbb</t>
  </si>
  <si>
    <t>eb40009aec3a8d963845ec457d91cf88d574ceca</t>
  </si>
  <si>
    <t>68cafe77b7428e0d98548dbacd56608f951ece6e</t>
  </si>
  <si>
    <t>fdcaee61ca876f1f2bdc000ecc2f04c61f7a785d</t>
  </si>
  <si>
    <t>d88d587220909e9f094c98e0784884d349da36f1</t>
  </si>
  <si>
    <t>2f32edc9c6041ac758282c8df4e4717dc876266a</t>
  </si>
  <si>
    <t>6ff40df8e90528df9c11f3b9b127685ac239239e</t>
  </si>
  <si>
    <t>784ee90b80ac09fc94e06ea757dc20ea218d71d7</t>
  </si>
  <si>
    <t>434e58dd97d4aba00423958d0e2e7f553dd33b35</t>
  </si>
  <si>
    <t>f9784c6898184cc296d2ae3bc34bd83ace77e9ae</t>
  </si>
  <si>
    <t>92c838e096e86329f6b2d2abbd8ca5ba96b4d4a1</t>
  </si>
  <si>
    <t>e8453ec90966a8ecca22f96575ab9b0d84eb6e91</t>
  </si>
  <si>
    <t>52a75b3fb3a9fb36a0618feb1f7d63c83dcfa00e</t>
  </si>
  <si>
    <t>6b29b37f7619fcc57a720e2123fcca4f5ee848ef</t>
  </si>
  <si>
    <t>9ab3fb0e9326280fd6d55336881f91e84d94343f</t>
  </si>
  <si>
    <t>4719beffe683a16e6e285cfcfb2b612c97e445c3</t>
  </si>
  <si>
    <t>c3b69f78689abe82c3b2a9d20ca5437cd3ebe249</t>
  </si>
  <si>
    <t>fd468fd460fd2b0ee0127485249da4485930caba</t>
  </si>
  <si>
    <t>dbd99fe5f78ec2aa7663f34aa1674a4a4e8c39e7</t>
  </si>
  <si>
    <t>e290c794a22a51a8eed4b950117344b9c4604661</t>
  </si>
  <si>
    <t>8653489b78217195db7d61b299a1cf752601f63e</t>
  </si>
  <si>
    <t>2d274590ad0709ba0cfb7ad479dc228c3d92ee97</t>
  </si>
  <si>
    <t>be9f34979f68e925bac80dcd99afe9841e3a6849</t>
  </si>
  <si>
    <t>f2b1aebbcac0e8bafb8b18fc82496e6319455397</t>
  </si>
  <si>
    <t>f99ccb271ecc03c91377730c4743732014c16cf1</t>
  </si>
  <si>
    <t>29dbcbc60594633b711765d3f0cd89b3aa1e6c78</t>
  </si>
  <si>
    <t>49f2bbe921aa1556497aa18d24f017104ff6d796</t>
  </si>
  <si>
    <t>bcaafaab7a1cdff8743be410b54a287780b199b6</t>
  </si>
  <si>
    <t>5ba28068e2177c77a4bca200ca4a5a9eea748a83</t>
  </si>
  <si>
    <t>60076bae2e60c26211203398213f6889b6388bac</t>
  </si>
  <si>
    <t>7a89e36685a966e2ce674815069a50bde1075639</t>
  </si>
  <si>
    <t>d1b6d60e759c46ccf7c66c639bb02b1a14f4323b</t>
  </si>
  <si>
    <t>a8d730281a39b9a8d6f08b0a5989f1fb872d735d</t>
  </si>
  <si>
    <t>b0f008817cb76fed6badcdf5b56c9af4433f9379</t>
  </si>
  <si>
    <t>4514539a02949f214471e93292eb13f4e4e85ab8</t>
  </si>
  <si>
    <t>5fb0a2252856a29ced2b9c5d144e87b96f2d9a36</t>
  </si>
  <si>
    <t>30f01af9daf3fa2c35ca8213ff3b0bf08491584b</t>
  </si>
  <si>
    <t>a8885ed8aa3c9a9d8a521377717945763f5cd6b4</t>
  </si>
  <si>
    <t>a9b413382c3067091d053a40b13693fbf58f7812</t>
  </si>
  <si>
    <t>304d74bce446f56710c9604d0ca067bf0b3320ab</t>
  </si>
  <si>
    <t>86fb7329be475fd2278f6e571700c7e6b4b5347a</t>
  </si>
  <si>
    <t>45adff827206833fa13739dd0396e1ec8e381de6</t>
  </si>
  <si>
    <t>5f8a31ad3cb58e2bfb7afae359520f0acee5421b</t>
  </si>
  <si>
    <t>de9b62d64710dff61c6a9c4c5fa0d35616c72e03</t>
  </si>
  <si>
    <t>6eb1f9635ffbd1b0761e1ef206af10462e0059e9</t>
  </si>
  <si>
    <t>b908159d4c6e98adef7f32adaa799c0dd95c18d3</t>
  </si>
  <si>
    <t>922e4e7cf0d13178de9bd6f65b7d1c18b8619343</t>
  </si>
  <si>
    <t>a80abcaab62144b6ebb84b7bb6f80418c6ece4f1</t>
  </si>
  <si>
    <t>c2a83fb24a6955e840482ed6bb3a097e660b3831</t>
  </si>
  <si>
    <t>58380c155cd11ba2050ab341c148853db4730777</t>
  </si>
  <si>
    <t>095938ba66f1ed685f3b9862c4b371a0ae55cd45</t>
  </si>
  <si>
    <t>edece7634527ae49724702c278532e1f2c3ea403</t>
  </si>
  <si>
    <t>264d5fb6df4ecf64bea2ecf36b2b2cc2f13a9d14</t>
  </si>
  <si>
    <t>4305fb81f83d7be3c8488c0fa775635fed4c516a</t>
  </si>
  <si>
    <t>d2517349ab07a6cae0b4633c37e6ffa303fcce44</t>
  </si>
  <si>
    <t>5bae203f07e7e00def8f93c6d8061f360afd42ad</t>
  </si>
  <si>
    <t>d5b354249484ecd77f102139e97fb56e435dea7b</t>
  </si>
  <si>
    <t>1395353e11fff48da231551ada574b482b73d56d</t>
  </si>
  <si>
    <t>a9e003dc79914cb257823fe3d6ba03e113c67dc1</t>
  </si>
  <si>
    <t>046ba45ae4f2d695e7f66850904f121b11b59b5e</t>
  </si>
  <si>
    <t>a87834af491a8f43a83f9b3fce4bb55d30598872</t>
  </si>
  <si>
    <t>85637d2c696ef2f53c9e76a6ec063efc261b598a</t>
  </si>
  <si>
    <t>8d71de8d7580f8d9350252c34b4af773fca1f9e7</t>
  </si>
  <si>
    <t>43bd1a5c4e0cb2e46cb6d4c9d545f02a66e46935</t>
  </si>
  <si>
    <t>9075d8106add809bf63a79c91b5952ee37e57c47</t>
  </si>
  <si>
    <t>22d7f22ebcfceb0b5ac4dc55294d5476c5e6159e</t>
  </si>
  <si>
    <t>3e6af5f97b75526f6748598976fddf726d85b293</t>
  </si>
  <si>
    <t>23b26272f5e4eed4b546e0957033b107482821e5</t>
  </si>
  <si>
    <t>4ee31e3a120c281f5324010079d5949872781ffb</t>
  </si>
  <si>
    <t>bc9bad364f777acc378271d08f262287ab3c836a</t>
  </si>
  <si>
    <t>9f1e29460a122c8018bcb54ee2d0074162fe1d55</t>
  </si>
  <si>
    <t>0a58d895feadf6639763d26ba323e43b4ef31203</t>
  </si>
  <si>
    <t>c3cf9a9447a12393d4256b8a0f3af27feda55005</t>
  </si>
  <si>
    <t>b58b4e316583cb0a5c315ddb5e94114733e73826</t>
  </si>
  <si>
    <t>628b6f44982873eb46ba71f6374a1fc89a0e2979</t>
  </si>
  <si>
    <t>272eacc7e89ae9ca03d1ca526cd57575b84359e5</t>
  </si>
  <si>
    <t>5beabe54f5f545352eb59dc6da9db5e1099bea0e</t>
  </si>
  <si>
    <t>5035c5178c58845273672baeea64bfb75d05f65b</t>
  </si>
  <si>
    <t>caf91562be29733badfb670f30a27dbe6e863040</t>
  </si>
  <si>
    <t>c953121527bf6d0c4456496c531dd73f5c0b3795</t>
  </si>
  <si>
    <t>663ec1e5d97bbb980457b0a641602c59481ac623</t>
  </si>
  <si>
    <t>240d19029dcc939b7d4c08bbf392c8596428b426</t>
  </si>
  <si>
    <t>6b5eec6cc2c93dca406013e1a6f7df728853f44a</t>
  </si>
  <si>
    <t>efeb52524038dfa33edd29ea76e49008007962b8</t>
  </si>
  <si>
    <t>403c7fecf46ab68f7e2d10121cd76d2fbf717451</t>
  </si>
  <si>
    <t>6dc49d5fc1fe7724bf6f0154ea1a6a665b6f1f21</t>
  </si>
  <si>
    <t>c759936eb82e66bde78fafcf5801deb12e47d8a3</t>
  </si>
  <si>
    <t>e5927e783dbb88187e45518ec5a48b04fa16c089</t>
  </si>
  <si>
    <t>bbafa7e6e84a3aa9bb1ff561bc728094f19879bd</t>
  </si>
  <si>
    <t>289616e02a5f437358a4cedfd13ba4b3e45b50dc</t>
  </si>
  <si>
    <t>a5e255df5aba005c712ae2473cc8945fb48bd22c</t>
  </si>
  <si>
    <t>cba261f965174fd07eda28e1da2e196e88cfe8fb</t>
  </si>
  <si>
    <t>5e7cf88c6b23f80882d5e81a7667a0c419394b8a</t>
  </si>
  <si>
    <t>d0f1f60558f33397f4ccccf6b917f7e1c3ccb760</t>
  </si>
  <si>
    <t>04a77a3b6043c9e4b02ddc2f29cb185f709dcdb9</t>
  </si>
  <si>
    <t>ad5268b6bcd6831af4c20388009478b688e66b02</t>
  </si>
  <si>
    <t>bfa632377349d687b33a444992eaf0ae42d1f1c5</t>
  </si>
  <si>
    <t>28a038d6f17da6d1150110819e84502b2290d6e9</t>
  </si>
  <si>
    <t>7bc7f2d67d28722d07e2e06cf32cd73f9edfa350</t>
  </si>
  <si>
    <t>3befc72da6878841267082c1cc2764a417ff535c</t>
  </si>
  <si>
    <t>800567b51b7052246fc8cf42b50d4dc24e537ca9</t>
  </si>
  <si>
    <t>c07895ae63544e39495967f662dfc802751f030e</t>
  </si>
  <si>
    <t>b114cd29799019ffbc27ef38fac63db7e2376714</t>
  </si>
  <si>
    <t>8054d6277522b9a8c4487a0f105edc63a6b3357c</t>
  </si>
  <si>
    <t>7cb3602c5966c11692055528eb76b5b54339e089</t>
  </si>
  <si>
    <t>d6fc6d6bdf364df3638bc751d26d8820f8da0696</t>
  </si>
  <si>
    <t>7113ef119a60680385ad0bef87c46ea56dbca88d</t>
  </si>
  <si>
    <t>9c75a826d182adef1f037f1cd303b062a77ab62d</t>
  </si>
  <si>
    <t>5d397f725a43803be70f8d27a89c76e1ea324a8d</t>
  </si>
  <si>
    <t>4cff2dc82adf409758fbaa9135be580510d18225</t>
  </si>
  <si>
    <t>5990fc8dbb25a4437b43c4ce3a6b02f89fbcbbf4</t>
  </si>
  <si>
    <t>54e4e1079df774dbeed1e6681baba1424e8f35f6</t>
  </si>
  <si>
    <t>2cb1731763af4fc7d116f81eaed294ff235421e6</t>
  </si>
  <si>
    <t>7ff75b0eb80a13aea4e1bb82b306ad632b5292d1</t>
  </si>
  <si>
    <t>84190b720764573f1513ff166f13b3cf04e6d8fa</t>
  </si>
  <si>
    <t>1542add6dc9f7811f8a2d3de1350c0cae71af6d5</t>
  </si>
  <si>
    <t>03d0c825b1a2d2c8f13dbbde673872ebc8432878</t>
  </si>
  <si>
    <t>aa1628088aeee01995e7619ecb240851820ea061</t>
  </si>
  <si>
    <t>64060b6d8bb8daf211ce80ec4a1e518a702f7823</t>
  </si>
  <si>
    <t>1289b77fcdb171ff50051497202cb633c38ddf99</t>
  </si>
  <si>
    <t>17d42264de93cfb9d11cc862c7d95fca183abbef</t>
  </si>
  <si>
    <t>836ed8fbd79c70f21c6fe062543717782565d08f</t>
  </si>
  <si>
    <t>e2eba425dfbd397c2af7c9d93eb8b2acda5e7ff8</t>
  </si>
  <si>
    <t>6f35eb402fbcc6b81a9546a67ebd6260a8d39913</t>
  </si>
  <si>
    <t>a5a76dffd506b467ca24610d1d3ca7e5bde08839</t>
  </si>
  <si>
    <t>19089f64400eec24d7a6bc0d2fc0d5d738dff42b</t>
  </si>
  <si>
    <t>ba7e164eda50c4f09d679440dc533a262e5de7d2</t>
  </si>
  <si>
    <t>7015cb63582c69f91c556c4527164b58843c9822</t>
  </si>
  <si>
    <t>4c35ace3d111e55556bd6e3bdb148458449a68c1</t>
  </si>
  <si>
    <t>da04d1d025441e530c31291a0f64f43e35710fe3</t>
  </si>
  <si>
    <t>e02cde20b3a7155ee19e32076a4a074d6f457d39</t>
  </si>
  <si>
    <t>8db0c5a5a8e0288799f9e1b675ca5f8d505dea91</t>
  </si>
  <si>
    <t>739c92fb7b09d571e1bd5efa2b1854c658da0b5f</t>
  </si>
  <si>
    <t>b82898a069bc37de71421ea4003e5cb9972e3a73</t>
  </si>
  <si>
    <t>914e42c18ad658dc083cfa1be0e3c68587027a40</t>
  </si>
  <si>
    <t>2810987fa9dc1ab787c55447ece42ed271d38404</t>
  </si>
  <si>
    <t>f7cb502192a7db621647c1a9a4933c5e0e5a0d10</t>
  </si>
  <si>
    <t>54a293d23bf4969f5f80ed0b4e6f6e16715d1d55</t>
  </si>
  <si>
    <t>54b1d60caa66dd5faa31d49fe91f16ad205ac8d6</t>
  </si>
  <si>
    <t>e2eca937e62b7ee6539898ab5ea54574d95781af</t>
  </si>
  <si>
    <t>8deb2f74518c3ca25645b03be4a13217868d142f</t>
  </si>
  <si>
    <t>52a4dd52c1861210c46726c3892e8d99db16347f</t>
  </si>
  <si>
    <t>24c07cd5ac2f9a49319a4fc4934392f5a10c99bd</t>
  </si>
  <si>
    <t>1f90bcb415d90144e8a089f7ec922b2fc4191561</t>
  </si>
  <si>
    <t>40b46d51c19d13accbc8edc2c1d3f022125592ad</t>
  </si>
  <si>
    <t>56a4b2e68027e0e6336e18a2d37122ed9e180ef8</t>
  </si>
  <si>
    <t>c6685303566b04b3a09077b5289d3693d3ad7421</t>
  </si>
  <si>
    <t>b109c1dbb791336510ba71c6e5c198f6a5168515</t>
  </si>
  <si>
    <t>2a832ea1ff5b160f1f134835e14b717dcfa8d16d</t>
  </si>
  <si>
    <t>9f0547f607445d86f21fcded36514d6b3c24f283</t>
  </si>
  <si>
    <t>01df2c42c13c8b22dfce5821a79c9205caa392c5</t>
  </si>
  <si>
    <t>4522f8f11fbd7510b40822bc96998adc35164718</t>
  </si>
  <si>
    <t>4f32f53597208baac73e37af3b0782c9ad56f6de</t>
  </si>
  <si>
    <t>e29356a405fa017d66f7cf0078a686f3ca925dde</t>
  </si>
  <si>
    <t>9bb6650e771f596a7a1c1517211cdf3ebfc18205</t>
  </si>
  <si>
    <t>7f1f5fec93ac4dae11e7109264bbc75149bc8a72</t>
  </si>
  <si>
    <t>c9efb9baca2d1d30c457d3dd2b07c74a491afba3</t>
  </si>
  <si>
    <t>570f1c622b0813567f5ee7ac759b39dc82409d43</t>
  </si>
  <si>
    <t>b3958b1b4f1023f1d9f1b555a64d3514d51f501e</t>
  </si>
  <si>
    <t>bc0dd8cb3903af1efbd9c1e4d743db0df6286d08</t>
  </si>
  <si>
    <t>c6c60d6a153fa0571f37e37edbb40742493cbe92</t>
  </si>
  <si>
    <t>6f025076c9d2154814be23ead95eba96177fe2a3</t>
  </si>
  <si>
    <t>d0528dc0c3152f62895a0e23bd4a02ff68d239a2</t>
  </si>
  <si>
    <t>8e7d01b3b557f6192de21f293a0a8f599e91b7e1</t>
  </si>
  <si>
    <t>642ab0c7dba1d3605ccb1c4c3a02b3f82de78faa</t>
  </si>
  <si>
    <t>c07d5865de5d6cdb9bfe368ecfb7f4867624c3c2</t>
  </si>
  <si>
    <t>956a3aa084feb480d95bfcf78c37960cf074dd89</t>
  </si>
  <si>
    <t>965e518d2f942c2177ce79c9fab88e3273aade40</t>
  </si>
  <si>
    <t>4df2e65e89c57f0329ae13ce11c0546796b1bad5</t>
  </si>
  <si>
    <t>2b5c9c40a4d6a058c7608c785f77e96b4cfee413</t>
  </si>
  <si>
    <t>f2fb3fc4ab637d9adacd511e356c6627f4f71905</t>
  </si>
  <si>
    <t>809b4bfa0b662c01705d1157fe8c20a51d958ccd</t>
  </si>
  <si>
    <t>b7fd7d26762d7a645f7f7bb56a9bbdbfa8a99a4d</t>
  </si>
  <si>
    <t>41d35c9b3c2fc2168a9bb23b974280a96b80b838</t>
  </si>
  <si>
    <t>271249a37b13193b37a49c6082475953cc7b377c</t>
  </si>
  <si>
    <t>0009515f02bc11a9a3f755a9d30e86a8a509cfce</t>
  </si>
  <si>
    <t>630e82f229a144f55a78065fdb71e3867319aeae</t>
  </si>
  <si>
    <t>205d1be1fad429bdd56d3cae068f8347e9b55bc5</t>
  </si>
  <si>
    <t>395370c67e7dc6d8382b675b30684155ca02c0c2</t>
  </si>
  <si>
    <t>6a2c225d5eed4465322c8a9f1a1164c7dc178547</t>
  </si>
  <si>
    <t>dba6e6055be75cedcf3f307fff10a297aed438b0</t>
  </si>
  <si>
    <t>6f89767ed34ad2f28d5c80a601342420f24a9b0c</t>
  </si>
  <si>
    <t>d19860ef5e8671c373a296d43f91fa2fa5c37a4c</t>
  </si>
  <si>
    <t>d06cce17f4c534f16ad382242c17c24cd4b980cd</t>
  </si>
  <si>
    <t>ab9d8ca2d881106a39eea83369875799347e3f89</t>
  </si>
  <si>
    <t>4610383d2c6c58cd09a8d22b6fdef1eb977f6da5</t>
  </si>
  <si>
    <t>68aabbff5819df7d88257e12f8aa6e09efb77703</t>
  </si>
  <si>
    <t>dd8c946da1d22669eeb62d669d099a3e99680143</t>
  </si>
  <si>
    <t>017edcd8a481877a80e14c2b4318cf36b451d277</t>
  </si>
  <si>
    <t>4ff21486c7b3622752ebadc1cfb0d0bc7d3cb2a8</t>
  </si>
  <si>
    <t>309f459cf77236af5d70d33ff709a39717e09fa0</t>
  </si>
  <si>
    <t>d08cbb4b0285b3ac1347ed5c9f1de17014f1f15b</t>
  </si>
  <si>
    <t>2785f858b7ce8dcde6cfd853a0a0d8be4eb907b4</t>
  </si>
  <si>
    <t>37707d6d5e1c61073118168f786b608e04ad60b2</t>
  </si>
  <si>
    <t>3a71379526e675bb6206bd5924c0615e1a1227da</t>
  </si>
  <si>
    <t>79315307fddd9de86d8950f19caa622cd4fe2ab4</t>
  </si>
  <si>
    <t>54dd54efd4eb243ef9f477da3e2d0e68919ce5fe</t>
  </si>
  <si>
    <t>8c07cd8de0f026bc4b92d52a5bc870bceae674d5</t>
  </si>
  <si>
    <t>332f07f02016a09eba7589e3fa8c35bdec527584</t>
  </si>
  <si>
    <t>a561874307b235a453c652ff83cfcf2e4f08a49f</t>
  </si>
  <si>
    <t>14dbff84ed2e71b946249b214fa2442db1a81236</t>
  </si>
  <si>
    <t>8b241deab73d80ad3aa74fcfda64d0aa95a11bf4</t>
  </si>
  <si>
    <t>637e600302bcb66633e4bc1ecd8bc810235ecbd3</t>
  </si>
  <si>
    <t>b8eea1bc96b9d0ff535a1e527c3dbd2a17e11933</t>
  </si>
  <si>
    <t>d37610bcd02a0c1396ca6919fe76ceb964e795e2</t>
  </si>
  <si>
    <t>becaed0bb933ce06f7587ecf41f724f249611a92</t>
  </si>
  <si>
    <t>3ec6977c80989453a8021483e9c407b0f202008c</t>
  </si>
  <si>
    <t>1004657fc4771372527b4ae8bff801a46b77c1b2</t>
  </si>
  <si>
    <t>20e259f3353dbf389138e98f4c023b68d86d9c57</t>
  </si>
  <si>
    <t>280b68d163db9cab409f6974a038804deb3c547b</t>
  </si>
  <si>
    <t>3dd6c7f3a37f3b568d66180a8b8eb825a2086266</t>
  </si>
  <si>
    <t>a24d3fddb8197d88eacf652368ccf5dbf9943e55</t>
  </si>
  <si>
    <t>95ac2ce0bd10174512df245ef0d0fbb37803fc32</t>
  </si>
  <si>
    <t>4e8e162cedb653ca392f28866b0d9cf6abfbc1ed</t>
  </si>
  <si>
    <t>08180d7c088915f52562ce7572b59a8f870a6795</t>
  </si>
  <si>
    <t>7c08eacb93f4f8a29ff77ed2cf645dc3a27dd3e5</t>
  </si>
  <si>
    <t>4d9b762b1c0b1c40d60437fe4595d4c8db2b3794</t>
  </si>
  <si>
    <t>6b2dde7a9ac3b8977d0da24a1beccbe64835a870</t>
  </si>
  <si>
    <t>91cbbfe55784e3a07df1b654bdc3d0598e8d8d9b</t>
  </si>
  <si>
    <t>022b3bf05090191012af5feee2afc758d1dc2343</t>
  </si>
  <si>
    <t>1b7c27f6738baa06c74724c5558619daa0f03271</t>
  </si>
  <si>
    <t>2a765bdf24f022ca87c94d6e98aa9c6498d183ee</t>
  </si>
  <si>
    <t>74173790147a71e08c82d5363ee9706f51c7403d</t>
  </si>
  <si>
    <t>f8e05ff0a81cf1775d643c444784505eebfe4772</t>
  </si>
  <si>
    <t>ddf0c8799d8260cc40e566bef3ccc7e3c8e7cce8</t>
  </si>
  <si>
    <t>b92617437b3f965019ac0e1273b44b697e1c72f7</t>
  </si>
  <si>
    <t>b306db232ffaebecf3afc93cf8e43e27b57d1169</t>
  </si>
  <si>
    <t>95bd31aedebb1f43718e1a96ba0563c6efcbc1b4</t>
  </si>
  <si>
    <t>425c69a3b29b8210a8021567337f62108a23fd15</t>
  </si>
  <si>
    <t>7b45360fba7f294cc92b59047f3650628dfa6aca</t>
  </si>
  <si>
    <t>7bb9a59a4410cb43ca1338453a74d3a63e799e68</t>
  </si>
  <si>
    <t>f58693ab236e4f1a0760075e72ab40d5992f3fa8</t>
  </si>
  <si>
    <t>0a6d536fae27972aecac8fb5e304bea947dc7b23</t>
  </si>
  <si>
    <t>6216351f598a9c4b535fd53d51b5f7c87ae53983</t>
  </si>
  <si>
    <t>7f1fc8951fa473025fdd38748e6560e5281c7a3f</t>
  </si>
  <si>
    <t>7fc91ea0628b49c7ae502c40bc851925abf75ffc</t>
  </si>
  <si>
    <t>56405459ac623d4caf075c4ca1a05d169bd181cc</t>
  </si>
  <si>
    <t>f5eaf0794b51354159d7d6985b2dff8cf3bdf801</t>
  </si>
  <si>
    <t>86e51375c2989ec027a996b66398b2f17b4fd9fd</t>
  </si>
  <si>
    <t>327c18d232b03cfb18ade16e7d51024a9a870ddd</t>
  </si>
  <si>
    <t>8c37f5bdcda08581decdfd17386e21a297cc05d4</t>
  </si>
  <si>
    <t>032b5370b8e94ec0fa0138603f4f3b79b7c18878</t>
  </si>
  <si>
    <t>698430aaef791bceb5820380dd3e86e3c1e3a730</t>
  </si>
  <si>
    <t>8844a77c0420e2ea2ae0ffda513ddf22da264a43</t>
  </si>
  <si>
    <t>cd0478a2dad3e3592c7c39ac27d0bc7a3d8d81c9</t>
  </si>
  <si>
    <t>7f6be47f63ca013cf30fd9e364d187d5470614f1</t>
  </si>
  <si>
    <t>d33d35f4e5c065e8084dd8a619084ea196db0fd5</t>
  </si>
  <si>
    <t>21da35824c0447e88d58dff6899ab267d9c62fa4</t>
  </si>
  <si>
    <t>c962e4c66facd46b0bd98cac8280b6f30d1b9e2e</t>
  </si>
  <si>
    <t>4b7a6cb1f74902a47fb7ecdc6ae4a9092bf36347</t>
  </si>
  <si>
    <t>5dd305fbc6dfcf1245d816224be9a1cb6adb83c2</t>
  </si>
  <si>
    <t>2dac1902e9739a9b1d8afe41502d9e5335f9ae78</t>
  </si>
  <si>
    <t>ddc37953cc6262ba36e303adae8b5738e74e4246</t>
  </si>
  <si>
    <t>7f4d6ad58e1242cb6352dbfe5c707b3f58e43f91</t>
  </si>
  <si>
    <t>b1718b9cd1f9a3a7c19c907e590d37ae75e3957d</t>
  </si>
  <si>
    <t>b702478b824d63d6341eaf497171aba2a370db8f</t>
  </si>
  <si>
    <t>86724a35221ed9d0f1654d398861045f70b3bbc9</t>
  </si>
  <si>
    <t>c10184ab5f77959d3ebe83d392db4f34f4dcc12d</t>
  </si>
  <si>
    <t>870b8d34a541b97689540d53fb89244379468463</t>
  </si>
  <si>
    <t>3c4bf8ef50180e189d8f77cfdf72b3f9def59b59</t>
  </si>
  <si>
    <t>5534af40bddfb0d81f265e02fdaf27aabd7758fe</t>
  </si>
  <si>
    <t>2493fe4571e03ad7588cad55bb5c30ad26304d73</t>
  </si>
  <si>
    <t>dc75956394dc7a7320a9266c6eb35cb65daad333</t>
  </si>
  <si>
    <t>ee37cfda59d814bd7091ccc50a208ffc552aef5d</t>
  </si>
  <si>
    <t>cc390486fe81e05c3d1c3f6d87b7176b6256077b</t>
  </si>
  <si>
    <t>a2b2a01a48f875b02c491ee229888837a222e34c</t>
  </si>
  <si>
    <t>e14774dcc65cafea21f16a3fecea47989dc39b8d</t>
  </si>
  <si>
    <t>7eed28244d2ad8987b4d0cc5dd6f5166234e41d2</t>
  </si>
  <si>
    <t>331da7df731e0a7b5f5d7f687b8713b065b62ed7</t>
  </si>
  <si>
    <t>ffdf8a4350f0b1a9e76c1928eb61f7c52f1d8cbe</t>
  </si>
  <si>
    <t>6a850e25580475afc4fc73a39768b4dfc8ae4634</t>
  </si>
  <si>
    <t>ad7d782fe4174c471afe228ff57ed82b5a6a33a7</t>
  </si>
  <si>
    <t>d96842fbd62985cecc6af55594c980644d32663c</t>
  </si>
  <si>
    <t>edffccc17e0909517e26dcf5632fadec7d3cc4da</t>
  </si>
  <si>
    <t>d066b68c5647f80dc75f3c65caedaafecc2dd94d</t>
  </si>
  <si>
    <t>2dff64663a22d00514b9cb4ad6f0f663d10d6036</t>
  </si>
  <si>
    <t>3ef292d93c0acc7112e0154545374690013cf915</t>
  </si>
  <si>
    <t>189a9bb19a25c27ec30b54b00fb562a6f10031fe</t>
  </si>
  <si>
    <t>c58473eb297d3e5b90d25a283d9cd9d63d012d45</t>
  </si>
  <si>
    <t>59e3690bfc0663fda17cbba77fa40bcbc163e080</t>
  </si>
  <si>
    <t>c43a4cf98154119f75835f1c170792084d7e4828</t>
  </si>
  <si>
    <t>33280e781bc113f01937668fe40fa48e5f47b543</t>
  </si>
  <si>
    <t>50f19cb0d52125442307da01779aabf86480639e</t>
  </si>
  <si>
    <t>255f998289fe952ba6f80ff99007dcbd8386fe14</t>
  </si>
  <si>
    <t>c91eaf1b11605adf14f7a4aee965fa8484bd1d51</t>
  </si>
  <si>
    <t>dc4b35ab6873cac65ed73a15b2b5bd0f69d2eb06</t>
  </si>
  <si>
    <t>61049fe248924fced1895f19d251e95bbeaf2ed4</t>
  </si>
  <si>
    <t>0f3d7b769a9fd4834aa40339ceaf1a2fdbcd7608</t>
  </si>
  <si>
    <t>15fc0b20e8bba4ab655b50fcf5b4d0692e532497</t>
  </si>
  <si>
    <t>16b29d4397f0e5325900d7dec9082d8db06708dd</t>
  </si>
  <si>
    <t>7c4651c8dfc33198e372736cde09f2ea249cd0d0</t>
  </si>
  <si>
    <t>7af100d3cf2d9e9bf4c2b2324c05f0d91958b75a</t>
  </si>
  <si>
    <t>6cbbac508e1e745daae63202542b665ad4c40910</t>
  </si>
  <si>
    <t>e64c1db7410ac21690c3c631ca7f1e230e1e171e</t>
  </si>
  <si>
    <t>cc842e933338a40cc2ffd275348543b1ebaa5379</t>
  </si>
  <si>
    <t>5c343d427d338de6aa092ec019241fd715f4a03a</t>
  </si>
  <si>
    <t>94e54fcac5145ce570168c5c70f50a08f065ff27</t>
  </si>
  <si>
    <t>3902fa00d7fe730dd331a40f2c666dfa59bf9f0d</t>
  </si>
  <si>
    <t>9fd1b937fe1cf62d1dfaceced5f4b1b240a46702</t>
  </si>
  <si>
    <t>1cbd315b5259993615b5bfb6b021a78cb2625530</t>
  </si>
  <si>
    <t>30200a289ba1fc893cd8ddec7e2417aabc681637</t>
  </si>
  <si>
    <t>ded7e0b2c6c72e2bdf96e9e0f8d469011dc6ebdf</t>
  </si>
  <si>
    <t>56ff4f67a600f50e50399f27cca81ef45e55d9c8</t>
  </si>
  <si>
    <t>b4ac215db134169a493aff98ab6623a49d583199</t>
  </si>
  <si>
    <t>3f468385205962cbf51af18cbaadb7c9729ecccb</t>
  </si>
  <si>
    <t>94e685685623381db3dbc188b51907b30cf7e836</t>
  </si>
  <si>
    <t>cafe1eb08c2b4fca67eda9718a002884929fb539</t>
  </si>
  <si>
    <t>7b379616404cc2fdb46f5a7c2954e7a804c54c7f</t>
  </si>
  <si>
    <t>04ead53e1647c0783ef7acc9058983d48e6faeb5</t>
  </si>
  <si>
    <t>e894abc2d2d7620c6b72bd8e25d718b79c5d7eeb</t>
  </si>
  <si>
    <t>25a398356b730b1827b3d5b2eba73c8d64778b2a</t>
  </si>
  <si>
    <t>a309b3e86ad4eb3691ddc9941606dc61577e53ec</t>
  </si>
  <si>
    <t>2475626dac2b7a732c863e1476da1161abe744c1</t>
  </si>
  <si>
    <t>09a13faec5b98c2f1c7d41a1645418a2a93d9c80</t>
  </si>
  <si>
    <t>7d78cfc404dc87fcfef74054e9c13392b9a57486</t>
  </si>
  <si>
    <t>b13a56df01f85db98496959373e8988cec9276b0</t>
  </si>
  <si>
    <t>70516413c22d9100181b2f0caa6fb569dbd55bce</t>
  </si>
  <si>
    <t>bdddefefbe5cb021a03c5ac6eac0698d7bd5ad56</t>
  </si>
  <si>
    <t>6a9ced92e36c5957394df5fc7ceb199bb2e67499</t>
  </si>
  <si>
    <t>91b19805a8bebac287bb0d4bebc4891c505d60d6</t>
  </si>
  <si>
    <t>cab9648f7edd1a92a089f85786f719b85abff175</t>
  </si>
  <si>
    <t>8053131bfb2d5b836c067df8c4d9c34bcb0a555d</t>
  </si>
  <si>
    <t>7644c2b631b2ad9eab3031288eab006f75b9fe3d</t>
  </si>
  <si>
    <t>52fc8d5cc3c531c573b86819eaa87b40aee56336</t>
  </si>
  <si>
    <t>16406fe30502074c9f5bb24457dd54e6c3ebc9f4</t>
  </si>
  <si>
    <t>add8094030437c3dd442fcc52f3a76842939dc54</t>
  </si>
  <si>
    <t>a5b261495d21aa75c8c2db4b9ab5ce6d494bb344</t>
  </si>
  <si>
    <t>056c3071d6a46c65f38f52420ddb20a91e6bd1d3</t>
  </si>
  <si>
    <t>ed211b053ab54e9509ebd4fb2dd6ea30d0079ca9</t>
  </si>
  <si>
    <t>90ed987ef6ec322e1acb426ffb1da5d0a87cf1a6</t>
  </si>
  <si>
    <t>ad2c4295f4c8a97627e18a364e011c3d9dcef62f</t>
  </si>
  <si>
    <t>edebecc576da75be8880100ef70014e70e9f6050</t>
  </si>
  <si>
    <t>cfce8b2fb9bdde89f7225a6b5aabf646cb950043</t>
  </si>
  <si>
    <t>53908763ac02c7c960fffaa06a72d84f252c59b4</t>
  </si>
  <si>
    <t>274e4ab6115b0ccf22c1995862b420fbf31d789e</t>
  </si>
  <si>
    <t>e1cf33e799701c3742f032ddd717523755f4b436</t>
  </si>
  <si>
    <t>12a280746c9a315bf97bc3c690b0c3b38bc018ad</t>
  </si>
  <si>
    <t>dddfe7eda917805fd8724ae3034e2bea2bcf63e4</t>
  </si>
  <si>
    <t>54c286d209b2a122ee766ac7ba1f96e51e021d06</t>
  </si>
  <si>
    <t>65e81c97ab0c58782d6127c877f92014f4126dae</t>
  </si>
  <si>
    <t>66bad21bee22f98bf433fda85a47f589bc50089c</t>
  </si>
  <si>
    <t>e272da92fe562a55c4642b68239b249b028b408c</t>
  </si>
  <si>
    <t>f50ee21c9ba0de597fb2504911c74b55ef4ac6d6</t>
  </si>
  <si>
    <t>01f101a408e501110e9fe8b1410e0ffa6bf5cfda</t>
  </si>
  <si>
    <t>fca45c67a38036cffa009090b2134c84e1fb2f69</t>
  </si>
  <si>
    <t>002f041f961ccfbae967724f3d39aa61c73e8dc8</t>
  </si>
  <si>
    <t>1ebcb6e5e25bc7af8fbc3cf6e17df642167b268a</t>
  </si>
  <si>
    <t>176a9423deeccf9b8280e6075be54f1eb621ff99</t>
  </si>
  <si>
    <t>df4075e6a99f3c4464eb2ac515ab1919bde6264a</t>
  </si>
  <si>
    <t>d55f3b1fefc6f1cd2b7785b03e7a9574c51d0228</t>
  </si>
  <si>
    <t>43aa6ca057d558db52a60ebddcef59fee4b8d278</t>
  </si>
  <si>
    <t>162014e3adbfe136112b9f116e6af1549a23f84d</t>
  </si>
  <si>
    <t>767502186633a2c4aade55ecafaa6684aee4d87d</t>
  </si>
  <si>
    <t>cfbbad0a81c41765fb5fd496a14aa872b85abc18</t>
  </si>
  <si>
    <t>14292a2f8d37f72f8629072b5faa203a3a14ebf5</t>
  </si>
  <si>
    <t>caf49f628e9d1a46a9b099b95a70f6a8dee1253d</t>
  </si>
  <si>
    <t>f20b85d3260d815dd821ab85820c10ff6deb2315</t>
  </si>
  <si>
    <t>155daeabc6e6f7e1895961f96b8642ef3e9c9fd3</t>
  </si>
  <si>
    <t>577662819e775a88b05e2ac52c7f1a71ca3c4c38</t>
  </si>
  <si>
    <t>3ee60f35bf2666bfe929da511da223f31f650147</t>
  </si>
  <si>
    <t>5a60314b9afcd35621203190947221f8c8d196e2</t>
  </si>
  <si>
    <t>ec7cb630af7c5818ff7977c740652a294e38daa6</t>
  </si>
  <si>
    <t>08398b204dde5d341a1cdcfd1faa967e71217232</t>
  </si>
  <si>
    <t>cabb25f5db6cdc16581bf25da9ca1b60a9126b84</t>
  </si>
  <si>
    <t>e90151f103282e4cf3e503c53a24dc474d2b9da5</t>
  </si>
  <si>
    <t>b25954b67a67a4f500575d9d52fad4914c3c5740</t>
  </si>
  <si>
    <t>c0481e9af5ae35fe67586ff2ab75a0dc0f52c06b</t>
  </si>
  <si>
    <t>c315d216d1da2cdf88a8cb4ff0a618c7045f593a</t>
  </si>
  <si>
    <t>8ab3e42748089c4317651e3dbe3e01dc4b1c3e4f</t>
  </si>
  <si>
    <t>c6b3776bf7b9a8f27e0d47853736598cead19234</t>
  </si>
  <si>
    <t>00fcc271aa3e8602f0c24b33b66dce254ec13e70</t>
  </si>
  <si>
    <t>6983a8691a1f03c74317862ee1c26881bf701ac9</t>
  </si>
  <si>
    <t>f53b3db70b3c70e67fbe8485519a8ef1b7566839</t>
  </si>
  <si>
    <t>96dffc74e069276b1994dd8a0ba7324fad89c56e</t>
  </si>
  <si>
    <t>ae9e3cd413aa3ab2f5ee896e02be0ee58cda7287</t>
  </si>
  <si>
    <t>22a172a73d6f59c8780ca459342e78684c45de5e</t>
  </si>
  <si>
    <t>d8ca7b3885922c9b434c85fea3094f526f5a772c</t>
  </si>
  <si>
    <t>979d9c318a7e93f80ffbb4e6a69a00cb5d6da0f2</t>
  </si>
  <si>
    <t>e644cfc6733dea61124202e605fbc0d2dc3e5567</t>
  </si>
  <si>
    <t>70f42fd0d6f6e05655f94936a5d3225d9b1ece26</t>
  </si>
  <si>
    <t>cde7c0a901ab452e9583265f9e8db14bfa74da6e</t>
  </si>
  <si>
    <t>5fe3d449e3c085faf17e77b3f9682344fd0bb9d0</t>
  </si>
  <si>
    <t>491ab1b310b1c79defb324c81e2aa5e731f1767c</t>
  </si>
  <si>
    <t>74cc199eca1d68eadc4ec93d9d3e3008c4b95c14</t>
  </si>
  <si>
    <t>ee2144adf6d2f19c6b206fb93110aca970dc5337</t>
  </si>
  <si>
    <t>e28198df885deccb74cb01df37fc97d27bc9cbed</t>
  </si>
  <si>
    <t>0b9a634a6c7768721c5b05135cefcd62954006c5</t>
  </si>
  <si>
    <t>a7b4facc3510ca665c374d81d363e2569f30f5e2</t>
  </si>
  <si>
    <t>1c5852e47aaf9b09e62d2f656511eb358f8de4f5</t>
  </si>
  <si>
    <t>e417f2ad01472f15484ea2be509a25fc6abe21cb</t>
  </si>
  <si>
    <t>c5f82075790e1f8aaa425ddea27e4a4d116be899</t>
  </si>
  <si>
    <t>fdea142e4409d367609e4447279e5d77b1f4771b</t>
  </si>
  <si>
    <t>8b919301e83c54f07386118ca4e04f8b70a142e3</t>
  </si>
  <si>
    <t>74dd58002e631da3aa4e551f57c2748a93ba10a5</t>
  </si>
  <si>
    <t>5e131364b4a77599e7397373187cd2a1fea4f71c</t>
  </si>
  <si>
    <t>b799603379f91bb1be8575bb5dc7eb299b25f78f</t>
  </si>
  <si>
    <t>2500ed32b39ebd1d8e0ab696ac43da136f6e62f6</t>
  </si>
  <si>
    <t>a8cf20e24cd164cb330742a967dc52735805a63e</t>
  </si>
  <si>
    <t>916a1c8750cc20b6c4ef67ef93238c8204a9cafc</t>
  </si>
  <si>
    <t>6ff272e633db067ad479c2fa0f1e90b248f14c62</t>
  </si>
  <si>
    <t>fcd2b849d7bf25a8d3665b83c13073d4dfb5fa53</t>
  </si>
  <si>
    <t>e5601be2fa0f1b329665dc8b95317ff138f335f0</t>
  </si>
  <si>
    <t>a5aa2318718d6ec338263a5e70ef3d76a85457e3</t>
  </si>
  <si>
    <t>b2de76c82ebf56e7877a4f719cfcecaa81c72577</t>
  </si>
  <si>
    <t>aab5af5e9c1be392ea89438e3e8f1707eac20ce3</t>
  </si>
  <si>
    <t>90d0282e4e1b178631c719189cf19096529d7aa4</t>
  </si>
  <si>
    <t>aa94ae225c5b15e36f17f7be51d226e59d856cba</t>
  </si>
  <si>
    <t>3f17945f5dcef096b517731161088eaffabc18b9</t>
  </si>
  <si>
    <t>c36b8cc3fa216fff12cd91a14f182de009546531</t>
  </si>
  <si>
    <t>2664116a62bc0e40fdc57d12d02e6adc837c68dc</t>
  </si>
  <si>
    <t>54db64a91bc856100d34f932ffb8dbb649e0bcc7</t>
  </si>
  <si>
    <t>f1cade2e68d1267f8ef562af2b3431e4a17cc353</t>
  </si>
  <si>
    <t>2835db82b28791ebddca79d80abaf3071ee5d9b0</t>
  </si>
  <si>
    <t>eb6bd1e7fda5c649ec458fb84e125b2bce169f72</t>
  </si>
  <si>
    <t>27bb86afab855affdd9be9855ed5b6632db0103f</t>
  </si>
  <si>
    <t>fd9f66e772efa1563691cc09b4252fdf7d25244e</t>
  </si>
  <si>
    <t>6038ec2beddcf6dd46e70855de4be763eb7be8ed</t>
  </si>
  <si>
    <t>75804a59278e8fc31f16ebb128f06bda1cfde0b1</t>
  </si>
  <si>
    <t>a356c5c3debcb1e2a0a0d820e94e8284caf0f71d</t>
  </si>
  <si>
    <t>19a46151f5b82e681852676518d868ab02929664</t>
  </si>
  <si>
    <t>5f1db2b982f9eaf518d8d49eda4dcf909cf25c24</t>
  </si>
  <si>
    <t>b8e8eea24f4706050861f0db589b884fa5eacf80</t>
  </si>
  <si>
    <t>fe045c3c72818bd31a377198e5e1d3b5ab299488</t>
  </si>
  <si>
    <t>afe29d08a0f7903046f03a2038e6005dec5b88c7</t>
  </si>
  <si>
    <t>e8de528dff645e88609d42ccfc87c01450ac9721</t>
  </si>
  <si>
    <t>ed3b3b25c66d2e7238dd2a270dd9520261498cd5</t>
  </si>
  <si>
    <t>5d0bcff9f4165368b80cf99d78dba6e9962f0d25</t>
  </si>
  <si>
    <t>7ef5637a8f9d21ab153d4fed1ec26660deced8d5</t>
  </si>
  <si>
    <t>e69f5425451374e52336ae94762d9606270f2275</t>
  </si>
  <si>
    <t>f1b2cceb1774939370c759d1e26c0bfea6f387db</t>
  </si>
  <si>
    <t>790332e53847921bdc8c1f3a23ff3c28c3509714</t>
  </si>
  <si>
    <t>3ae4d081c398dfbba6abfe30740e9712d7d7ff46</t>
  </si>
  <si>
    <t>4157bf1c7157dd7687de434b8840da59ae5175d9</t>
  </si>
  <si>
    <t>29a9edc54dbd1adc80cf13fae0990feefcefb5f9</t>
  </si>
  <si>
    <t>ed83e965498175e962aa62db60126bc21d145ca2</t>
  </si>
  <si>
    <t>d28ab9897ab188b003bc3a1a16ba13e97d076c2e</t>
  </si>
  <si>
    <t>3881c559d4e035c09e87a00f16b6b9876f8ad120</t>
  </si>
  <si>
    <t>a4e218036580902a89603ca9c3436c30ec343b80</t>
  </si>
  <si>
    <t>02e420571fa4cdc898f17431ea2f44b74c948d65</t>
  </si>
  <si>
    <t>243a3f55c3a60a0af7670d97a4344c6c2b772799</t>
  </si>
  <si>
    <t>91c70e3a96bb39e3129e90cb387c876274bd83b5</t>
  </si>
  <si>
    <t>e03de1963b983907f37d6e6a50f6c64a9f5ca015</t>
  </si>
  <si>
    <t>0e42c76462d9d3df2aacea70f6a3f947fed07300</t>
  </si>
  <si>
    <t>fdce994405bf8d59efe2ef182e25e938554eaf9a</t>
  </si>
  <si>
    <t>11dcdeef8d1ce4b2968df75e2d5f943ceccdc7fa</t>
  </si>
  <si>
    <t>3c9dd03254e1b64d5c617729af282d37d9ecb5d6</t>
  </si>
  <si>
    <t>7e805520490714756fe61b01a99a17cb8941c229</t>
  </si>
  <si>
    <t>82714897cd82817888acd9361a67d83dcd8611ab</t>
  </si>
  <si>
    <t>93f410cf49eb6f5054bc511da5e627c53b14b370</t>
  </si>
  <si>
    <t>bebafbf91d6bc97f904cccf8b618420a9ea17065</t>
  </si>
  <si>
    <t>377f32e367c2a20e8a524cf68ff819be89e5e0b2</t>
  </si>
  <si>
    <t>49daee8cce64cf8468c7ffb9d31b67cffb894ca4</t>
  </si>
  <si>
    <t>6d0af680eee4a828f48edbd465f3e361dba2f125</t>
  </si>
  <si>
    <t>156dcef9b6727f6e822e313f53da94f6e60147a5</t>
  </si>
  <si>
    <t>daa2cf8f06862cd9f49fd8e6acf4dcd8c3af4a63</t>
  </si>
  <si>
    <t>f20d2a05f6bbe2335a39c2836a02103ffc4f17ab</t>
  </si>
  <si>
    <t>ceae7d04216eebc3e4e996ad95c1868b60d92585</t>
  </si>
  <si>
    <t>0898ebd4203dc03ac16917b451b025a08fcc13d0</t>
  </si>
  <si>
    <t>5a779cdd3d03bac9c7813bdebf908e19893f05d3</t>
  </si>
  <si>
    <t>994af0184be1d31dd2381af48498533bac7f2fa9</t>
  </si>
  <si>
    <t>4bc43be34f95b9c7b02935abbdcbd589f1a633dd</t>
  </si>
  <si>
    <t>74577e18c62ab5b2c92400c45482cabfdc7ef748</t>
  </si>
  <si>
    <t>411c8e13cb4a4ef37804708bd7496d3da676c312</t>
  </si>
  <si>
    <t>4d513939dea1582b1588ef418c5f7b53a9a8df85</t>
  </si>
  <si>
    <t>2a60490becf69ac3ce1a29b71cc54144d58c3092</t>
  </si>
  <si>
    <t>6ce921c3c44fa24a763aadeba6f60b693653fa36</t>
  </si>
  <si>
    <t>6fb83267d8b303c7bcce6990b0a4745bdf3a389c</t>
  </si>
  <si>
    <t>d5a46944059b37db4b97525c4428e8464e210387</t>
  </si>
  <si>
    <t>07162b64f7e608f00206c6cf08343c0d469aee17</t>
  </si>
  <si>
    <t>00fa4b6dbdea8dd5b4596e31191a0c1db1435948</t>
  </si>
  <si>
    <t>5686d09ce8f0a41306116c1ae46ba1ee86f391a4</t>
  </si>
  <si>
    <t>0df6e9180a45099f89a00a77dcb0520889b9aa2b</t>
  </si>
  <si>
    <t>f244b1546d65558454e071a136ff19aec95d8c6d</t>
  </si>
  <si>
    <t>b20b667a17032b1f17d77aee92de7de9c856a492</t>
  </si>
  <si>
    <t>7ef4b605cb60b21973c8fd97620315cb640a5704</t>
  </si>
  <si>
    <t>68bc4f9ca617725566eacaf73aec1c4d2a6448be</t>
  </si>
  <si>
    <t>5220444572a4dbb54f718042dd3b058ddd8543bb</t>
  </si>
  <si>
    <t>9d9b61b4486aca6f43d5fe5ea4cc491a42ebdce5</t>
  </si>
  <si>
    <t>1e83cda373407f9f8f2f623b5f0b655d9d5a68f1</t>
  </si>
  <si>
    <t>a58e72f2cdad0af21a26599e5db36e14573159ab</t>
  </si>
  <si>
    <t>5fd4104d5eedf6a42700d706ea359f47b43699b3</t>
  </si>
  <si>
    <t>7512ceecec791425eafcb7be59aa6dc2a9324e85</t>
  </si>
  <si>
    <t>fb1e57ee66618aa928a8dd149f31b582b0d7ef83</t>
  </si>
  <si>
    <t>27f582c3f90a0c7f30849e01a03b16c809aa444b</t>
  </si>
  <si>
    <t>66f3079b69f5f04a168174e37dde62a189ae78e7</t>
  </si>
  <si>
    <t>9feaf1149fd1ffcc5a02de43dc7a1124a05f0866</t>
  </si>
  <si>
    <t>75b29bc18f0a476868b8bdc941a18241f2f8d8c6</t>
  </si>
  <si>
    <t>9e6facf40dec8e013fd8dfd9ed2f636e5b91b3e0</t>
  </si>
  <si>
    <t>6175be287c8b42d88f586956e1fe69b420b7a69f</t>
  </si>
  <si>
    <t>712bb87db64fb59278d39569f1b1e54c2cdf08b7</t>
  </si>
  <si>
    <t>fd8afc3105ceb33f30967e33d1ac48a5f1aac1b5</t>
  </si>
  <si>
    <t>1f75dd27a22c7cd61ee9d50165784023f0c7b447</t>
  </si>
  <si>
    <t>7d2096ef02a1b8b65446c6f840771ffd12432b7a</t>
  </si>
  <si>
    <t>dbd4966483e8b589aa4b79eec531a7e79d37b951</t>
  </si>
  <si>
    <t>2acb10b7102edbc82d10b3563c08f146c2999701</t>
  </si>
  <si>
    <t>22b881523dc49ed50d9036d890b9980febd6b48f</t>
  </si>
  <si>
    <t>06a412804bf65393c390fbf890664fdc86295304</t>
  </si>
  <si>
    <t>f62e4a3dcc8d928565e8614b00db79fd988b12b8</t>
  </si>
  <si>
    <t>63ffa93f2ecbf0a0db7b5fbd316db8e5ba0c024a</t>
  </si>
  <si>
    <t>2fc66655b557beeede8a3a12fe5d6ae506dc9f7c</t>
  </si>
  <si>
    <t>9576c32270f5154b934c2a1063d963135e213ad1</t>
  </si>
  <si>
    <t>f2976c735c28d20152cc72e54c43f59b4e9efd90</t>
  </si>
  <si>
    <t>0b2899386dd3ae1eef19297bcdec8f0b2d0bd7e9</t>
  </si>
  <si>
    <t>64e1652c74c5c3750642729014e0bcfd2f892c9b</t>
  </si>
  <si>
    <t>c0794c0119b9d4d3a4bff5452769c041ad9b5abe</t>
  </si>
  <si>
    <t>969acc6dab82aa9a9271f3eb21f71d45a5f99aa1</t>
  </si>
  <si>
    <t>95dc3edaf36b181b16a23a1b9f86b61ec667b44b</t>
  </si>
  <si>
    <t>7a57bf15b0b7c0a48f73a3030079624f347f5c8b</t>
  </si>
  <si>
    <t>8ede52f7db3866174aaf1e7827b0de9c7cad2341</t>
  </si>
  <si>
    <t>f6322a38acd530f830ab6352b76a066a2f3a8f19</t>
  </si>
  <si>
    <t>cd7ee32c3cf861c41ba4f44992fb283fddf2d1e4</t>
  </si>
  <si>
    <t>b2092e57e6b63eeef860af21228fa5370e792254</t>
  </si>
  <si>
    <t>b39229b0a8a91cd2cb0f71fa7a88282f8e1a19ff</t>
  </si>
  <si>
    <t>101d4224f7a3251c42fe59ab8bb7790741042fba</t>
  </si>
  <si>
    <t>7c1fe643d1237c5d1b345cec51783027485ac554</t>
  </si>
  <si>
    <t>6d436db5d15537c391b55a221d2356082c261050</t>
  </si>
  <si>
    <t>4a893b4e96463b79819058afd5f082348ce5e236</t>
  </si>
  <si>
    <t>b7dea1f332d39d156e5ed1859682f00fde9b2e9c</t>
  </si>
  <si>
    <t>74e81651488e0cebf4b0d7def66b7895baf881ac</t>
  </si>
  <si>
    <t>e6f7985e81cba2dca999ea0add6ffa44a5d455ae</t>
  </si>
  <si>
    <t>8cf477ea727fe43c3fdada6b19f50922e1fd36b7</t>
  </si>
  <si>
    <t>93fa64286b50983d6be2553cc3af1739c590a471</t>
  </si>
  <si>
    <t>74f24df5887499f4a26df1eb10cab40e3c968f14</t>
  </si>
  <si>
    <t>6273801d5245230f06285875ad60b7194acf0cde</t>
  </si>
  <si>
    <t>4a88e41279f8dd935da44e93682b28d8ebdabdba</t>
  </si>
  <si>
    <t>fae323b135e223906bacb78e50a281b92ae7cec0</t>
  </si>
  <si>
    <t>1e58bba03e64a9828c031742e35bf7a514a96e14</t>
  </si>
  <si>
    <t>081bf73cf64cbb1a1f2ec9b30c72331d3aa85039</t>
  </si>
  <si>
    <t>901c604044560af146b735865bc91b4d0d4949bb</t>
  </si>
  <si>
    <t>c736c893f37fa0945de261cc6abb7bf63cb24c3b</t>
  </si>
  <si>
    <t>739f502cca5fdacbdbbcc1f2741a6b8a99b11b94</t>
  </si>
  <si>
    <t>3c756dc786a88d96b134d0693edad0377bd37642</t>
  </si>
  <si>
    <t>3275b8ecacbcff0bafcb3623a28e4e58d7c378c8</t>
  </si>
  <si>
    <t>39f4901879dbdf7291d969c9ad61440fa16a87f4</t>
  </si>
  <si>
    <t>4474dab49bec695eef7c805d98be11d3d87dedb4</t>
  </si>
  <si>
    <t>650120d1fcda98d6853e1964071c4757ecea6faf</t>
  </si>
  <si>
    <t>a97e6ef861dad823853e8976e11ebe0c065a36c0</t>
  </si>
  <si>
    <t>d44d80e27f2cafe25cb904c9a95617a2da4afb3d</t>
  </si>
  <si>
    <t>93b244e9a97a5e875fb6c7c79f0ebad1cad2c51e</t>
  </si>
  <si>
    <t>f01e8c14d7c41f1211f49183895755ae96a8d126</t>
  </si>
  <si>
    <t>f3b19913f5d62f3031ff2e171abb92d551bc74f4</t>
  </si>
  <si>
    <t>03fa30c50a477a8ea311e86c96d5b0d39a5571da</t>
  </si>
  <si>
    <t>40cbb8e82d9173941b1e6306fad0ce1709829786</t>
  </si>
  <si>
    <t>f86879a789759181a90c147f4bdad2f1398445a6</t>
  </si>
  <si>
    <t>4314cba89ac868fdbfebc1cb050d216a4441e16e</t>
  </si>
  <si>
    <t>71df93501b5fbc483f0dfb256847c76dc9e2f583</t>
  </si>
  <si>
    <t>e12f979f7d928185fc0770b26fb743ecfa333ad4</t>
  </si>
  <si>
    <t>8907163cf8cf034e90b867bcd3c3a594d266b75b</t>
  </si>
  <si>
    <t>a8a325253755d287c6f8d7507b5a01a4a6d520af</t>
  </si>
  <si>
    <t>90bc39ea4311bea62f8e890d2a7f05e126a0322c</t>
  </si>
  <si>
    <t>f7758612455d29570627ecbc32d984fa7acd7969</t>
  </si>
  <si>
    <t>c54e714300dc2f6f29b192219996f723982b42c0</t>
  </si>
  <si>
    <t>fc568dd33c2f708950e928ba7d08061fff2d7415</t>
  </si>
  <si>
    <t>cadbc9b93d5cc6a0126b45c408eb4e26272afbc7</t>
  </si>
  <si>
    <t>76f9841742e9ed74ecbd672942314d1fc26a3d71</t>
  </si>
  <si>
    <t>c956e24328e773cbd65f60b337a5af094123012e</t>
  </si>
  <si>
    <t>8f04d340f9a497106ebab08508cdeb8b60dd76b9</t>
  </si>
  <si>
    <t>cd993dfa05855f5db9b55c04cb62b4630362e602</t>
  </si>
  <si>
    <t>b6c49690388f07a7a2e5bc0988c6f4784d56cd19</t>
  </si>
  <si>
    <t>2850e3d878ddd02b429ba18e024e4bfcc815dd9f</t>
  </si>
  <si>
    <t>90de8ee6906c94419afab89d6c184d317d43b34e</t>
  </si>
  <si>
    <t>bf67d2e5ef67f22deafad116c3f1ca63199a568c</t>
  </si>
  <si>
    <t>edbb29b505ae2d49d14b1c1a34c57d1246e32d8e</t>
  </si>
  <si>
    <t>c2ab9805df420ef2c450ddc1a85f4487333e31f3</t>
  </si>
  <si>
    <t>ebfb3b3351888a6129ebc3c1d7972d1280918a52</t>
  </si>
  <si>
    <t>f9ee4fcca13df1cb5ff06a98536fd446ae2b441f</t>
  </si>
  <si>
    <t>7fd8ad9a4d27e89381363cf7dd1356f762c96213</t>
  </si>
  <si>
    <t>2c9c89a920295b078c7d6ec8381386e7b9ed248c</t>
  </si>
  <si>
    <t>35166218af88481ff740e515a4b03f6cfc1019a8</t>
  </si>
  <si>
    <t>f5c471c3fe084ec64c7bf8e79dde775d45c2f2ca</t>
  </si>
  <si>
    <t>2b2ccdd841959bc9fcba748c83a2ec7a0c190064</t>
  </si>
  <si>
    <t>887139663e1717783b2a5c93eda8be8f427dfa34</t>
  </si>
  <si>
    <t>2568231dff47548d7e04654fef2a54aa3f5ecad2</t>
  </si>
  <si>
    <t>9e36b937e7340d4322657e767747e76be8981665</t>
  </si>
  <si>
    <t>7ba1c283ffc4896f82e7411607832b4a2121b84a</t>
  </si>
  <si>
    <t>98352f4d1e9dcd8fd789487d27899559a2dbee3a</t>
  </si>
  <si>
    <t>f6d461724641aafa1f5ea6aa83f773b735654083</t>
  </si>
  <si>
    <t>96a28ac6e152e6dc28d406c0c067cf2c63bc3e88</t>
  </si>
  <si>
    <t>eadea6e07f3f05919d076f31bea171b97f40af12</t>
  </si>
  <si>
    <t>0ab52dedc4e795970d14de8f47647dcdb1ff8b66</t>
  </si>
  <si>
    <t>4621936462c8507eef26cea322a5b1172a28e1fa</t>
  </si>
  <si>
    <t>9811753913d7c68bcb7fe347014c78ee4049b21e</t>
  </si>
  <si>
    <t>4619485cb225ff9ff903c84277e318ded2dc66cd</t>
  </si>
  <si>
    <t>acd4c3cc890e9c87c287cf3efcb7115e28754146</t>
  </si>
  <si>
    <t>78a69f2d0ed9e12013ec12ba8a524659f6f83108</t>
  </si>
  <si>
    <t>d35f423e907c920960626e1a76708a91bc3228ce</t>
  </si>
  <si>
    <t>75f173370710eb081547d550ed5508fa2b816237</t>
  </si>
  <si>
    <t>e3536b283429ccf96c3867a503695658d4fe1f72</t>
  </si>
  <si>
    <t>072abf5e38ba493a2ccd8551993cf74b22250ef3</t>
  </si>
  <si>
    <t>c920ee45760905e0b997c4c724aa59e08c4da990</t>
  </si>
  <si>
    <t>8791c23b34153e1dcdb41401a2669d20fc4665a8</t>
  </si>
  <si>
    <t>8ffc7c0984ecbb58c82286d04400893091c82694</t>
  </si>
  <si>
    <t>7ce5989c83b7f7f365b4fccd42048f62487beeb1</t>
  </si>
  <si>
    <t>3b426cce1f201bbc0c384630d0dcec9d23d792b5</t>
  </si>
  <si>
    <t>dbc004fce1410173c969780de9cd971bd934da80</t>
  </si>
  <si>
    <t>94eec02797e1d30557fdd7720f3f412afe636d34</t>
  </si>
  <si>
    <t>8135bbb2fb3fd8563655ac804fad038b63ba2ed7</t>
  </si>
  <si>
    <t>76f963d73ee7e3e1070ee9f86972719b4e5e7a7d</t>
  </si>
  <si>
    <t>e343a547304ed8b495a807a747442466a142b4ec</t>
  </si>
  <si>
    <t>00f06da1aaff43e437c209a783f0ba8bd8d61d21</t>
  </si>
  <si>
    <t>0bd58bd1c7dc2007d82b2ff6f467711bbdc12b63</t>
  </si>
  <si>
    <t>64c21b231cfb3d3df663b552285288862b6707c2</t>
  </si>
  <si>
    <t>a677fd497305c646e7475f31d2cc17719c14a1b6</t>
  </si>
  <si>
    <t>d16e9743a88e98a3b4be43334d173977a03a5742</t>
  </si>
  <si>
    <t>bfcbe0280ce1972eb078bd9f62f9d26c0a618aab</t>
  </si>
  <si>
    <t>45c5260f4a2b3231cc3d63d4f160fb21e2333858</t>
  </si>
  <si>
    <t>6740c8bad74b93663a7fddda4d73337d130122fe</t>
  </si>
  <si>
    <t>fcc94c4f4523681b3c49c15c99ce919dc03625e2</t>
  </si>
  <si>
    <t>c6fa9f8ea3d03080584f140fc3239ca145d3c124</t>
  </si>
  <si>
    <t>4dcf59ea3e97a185c30699c0fee0258e3ec594e6</t>
  </si>
  <si>
    <t>d4c4f2983fb85ba5d6c3bb46a6bc923d1bf81b29</t>
  </si>
  <si>
    <t>95e9824928dee1b5bfbc9121a5af32a955955d49</t>
  </si>
  <si>
    <t>ca86c6a2949fc67e18126817e75dc67b1a820ad2</t>
  </si>
  <si>
    <t>117ecf6a5ecd84d56f00c65314e1c8dbafc0718c</t>
  </si>
  <si>
    <t>b2eb0d09c2f52fd120c77861262c83595faf19d8</t>
  </si>
  <si>
    <t>08d23e32a71a986081bed65ac3752e666d0789ec</t>
  </si>
  <si>
    <t>cc3f6e840cb0897434034a9f02bd054b8deb8f91</t>
  </si>
  <si>
    <t>ca006b74e33220b3e0847d085175ce2f6eb070b7</t>
  </si>
  <si>
    <t>ad55cfaa257a86adce0f8cfd483d4c2c0dc03870</t>
  </si>
  <si>
    <t>460364b30272bc6282691c7aff540f3124954c4f</t>
  </si>
  <si>
    <t>00760a1c19548d6be9aa581e65792a47507a1aa2</t>
  </si>
  <si>
    <t>b539689069ab311f70134990423a8fd2b98275db</t>
  </si>
  <si>
    <t>f51e1f4bd3cb66cc4547ecd130995824074a29ea</t>
  </si>
  <si>
    <t>a479b760cf4e767f2e47ebd0a17628e33e7d06cb</t>
  </si>
  <si>
    <t>04c2d7340e0bfb69db85f278ab76b1ae4c5526a1</t>
  </si>
  <si>
    <t>beb712e4d8ee804a1a65616c7b8ed89dcbcfff28</t>
  </si>
  <si>
    <t>8d9f94ec5047c32a6e6c10abee7b2a56ed09ee81</t>
  </si>
  <si>
    <t>e661d0f96997ec45f4d679381459531b3dc9c84d</t>
  </si>
  <si>
    <t>c3943de214abf0d65ec2cda83a57f6fed206af56</t>
  </si>
  <si>
    <t>5b6b8d60734b7649f893f759a88bb210ff560f6c</t>
  </si>
  <si>
    <t>e61bb8b4d371af7b1e06fbc07542cafc3d71898d</t>
  </si>
  <si>
    <t>47f9e7bba0a3715ec7441caa795240f84eaf697e</t>
  </si>
  <si>
    <t>d379ae321f08883704d8f8ef32cd56b7e6cfa403</t>
  </si>
  <si>
    <t>d4ed57c24bdb6ffa70983c7838aa620d1a0f63b3</t>
  </si>
  <si>
    <t>75ec3a49872dd804f14f79b46e14a23cdfae1162</t>
  </si>
  <si>
    <t>c57b79011e03d6af93e0189ee9cd5ed3aaae35fe</t>
  </si>
  <si>
    <t>de3253e029bed48a0f7761a7a55c207a9ee6e9cb</t>
  </si>
  <si>
    <t>ea954f8a1a0ca9e665675fcc0cda662f857e3e0a</t>
  </si>
  <si>
    <t>27456d8c1d3de4820add606003da68ce5fa44c20</t>
  </si>
  <si>
    <t>e214c7582564f33c97e24d1307effea4faf3f375</t>
  </si>
  <si>
    <t>3fd416a078f6c8752cc98655a1cdcfae70e8e1a2</t>
  </si>
  <si>
    <t>b95c453d705cd416ab36b38ad01f6339ec210b1b</t>
  </si>
  <si>
    <t>1fd97f3a25dae25e1b06bbf36014687289c21a95</t>
  </si>
  <si>
    <t>db20a74bdbf094ed4e40431294ceb6d500d60d09</t>
  </si>
  <si>
    <t>4cc0d29afc37b6be8f3dc3fbf1ab61c1d8abc5a4</t>
  </si>
  <si>
    <t>1111f72d9ef9cd5b37bce1cde7d6e5d1946ac421</t>
  </si>
  <si>
    <t>d086f64469c5abe377c96b99cbdb9b46ecc2aec9</t>
  </si>
  <si>
    <t>245e4253b5c6f49c44869548877c6c7b417ee5e6</t>
  </si>
  <si>
    <t>ccbbee78a98ea732566e01b9ed3d3b62a2d71c62</t>
  </si>
  <si>
    <t>104a0e6522da429e1619a03ed16e270efbc77e06</t>
  </si>
  <si>
    <t>5921b29d60f66b2bd027034a9ad945bc105873b8</t>
  </si>
  <si>
    <t>13baf43425528ddc9ca3f7355621d6fd5dbbddf5</t>
  </si>
  <si>
    <t>a407830659ba8522bd1f2c136fe46f8f8cff753b</t>
  </si>
  <si>
    <t>ab1bfe2de9867ac76ff707b428120901781710d7</t>
  </si>
  <si>
    <t>5bd099d09255933e6fa28a0f69782842e0e8d0c0</t>
  </si>
  <si>
    <t>a8f6c68158d3325c7f3a22306b349955223b0824</t>
  </si>
  <si>
    <t>883f264e616073532d66000ee88e76df621b7b24</t>
  </si>
  <si>
    <t>0d7f76ccf62572d7a303c8abd05c52696a0e6c93</t>
  </si>
  <si>
    <t>a2b20f653376c8a14fa77b66f673dee4795952a5</t>
  </si>
  <si>
    <t>bdb67dd592341f0fed36f551e357210da7a456e7</t>
  </si>
  <si>
    <t>febf60408c6ae4eb9b660a1e668d759555bd4721</t>
  </si>
  <si>
    <t>214433469c49aa595ed1c925a44323e638f45d9e</t>
  </si>
  <si>
    <t>7c592de09470a579308b889255064343ba559de4</t>
  </si>
  <si>
    <t>539dfc9ef681bb6a7e0d768f84f4e8144dc58dad</t>
  </si>
  <si>
    <t>8d0b4b095741a1d1ece43598d67081166d2f6c13</t>
  </si>
  <si>
    <t>df0e51e46abd77133748d7a3e4b248cb574ca21b</t>
  </si>
  <si>
    <t>6e45b07c6d462b3d1ee896392e3531442ec81b38</t>
  </si>
  <si>
    <t>a5ade5342b6ec6c0e9edc2da6fa9dc5abef213da</t>
  </si>
  <si>
    <t>22426bb506b6104204d4acb9cbe97dc50d5b5c26</t>
  </si>
  <si>
    <t>74c0bd5ebe13d4c15628d8742cd06aa26e04937f</t>
  </si>
  <si>
    <t>bafc3d9331fcfda4848e2b0c136054bea3378e87</t>
  </si>
  <si>
    <t>183a0ff7cf26967b7bc887b4aab25db6eafe4321</t>
  </si>
  <si>
    <t>407ec3fe181cabf18873938d5c75f4937a80c767</t>
  </si>
  <si>
    <t>9b3d2dba970369fd131390db13f328bf66152421</t>
  </si>
  <si>
    <t>d6221731613bf5b00710fb3baae68a702447fd1d</t>
  </si>
  <si>
    <t>e7c0c526e064bcd072d2a904ac970a122b1abb6e</t>
  </si>
  <si>
    <t>97a7e00fcb4b3763a847da6cc683bb4438ffd416</t>
  </si>
  <si>
    <t>d2e52ecd8075b8f5eca90e3f12fad750c84e6f84</t>
  </si>
  <si>
    <t>15e21f450aea5170affab70f842dda40e128c79c</t>
  </si>
  <si>
    <t>a416de45fff7531805424cfae37223c147198c64</t>
  </si>
  <si>
    <t>15dbc0b3d49c19551ab80c285f0798c24117f5a7</t>
  </si>
  <si>
    <t>cd4b9803cb21ac164d73510ebd0deb9597991592</t>
  </si>
  <si>
    <t>8359dc172dbf2581bce160d72f5d94ace9332d23</t>
  </si>
  <si>
    <t>6297b610308f324e9fedefcb10d65ad465df6637</t>
  </si>
  <si>
    <t>e1da4adf617b1663b63cdece40aaec87aebb6cf1</t>
  </si>
  <si>
    <t>cfeb1ef7ab792302e8c03bd3243a6d78c0fdf5dd</t>
  </si>
  <si>
    <t>87b6af02f9c4d2966199d6351896f0c96a2fd51d</t>
  </si>
  <si>
    <t>aa1901933c34d9574c4444e88bef756056d48699</t>
  </si>
  <si>
    <t>42642d398fc132739b47010770ab51a2d1abc614</t>
  </si>
  <si>
    <t>9c886e8d65f71dd43f4585d0dc7e2337261f4d28</t>
  </si>
  <si>
    <t>8e6c6d14f1af328059fb557bb1bf9655c9100b85</t>
  </si>
  <si>
    <t>7eb58f1515214e034abd255a1bae430d1ca4f53d</t>
  </si>
  <si>
    <t>d1ecd8b325a032d900d0a5811ff563167ffcaee5</t>
  </si>
  <si>
    <t>ae7a6716fab2989f262a20eced11181f349bd1cf</t>
  </si>
  <si>
    <t>6cbde1ab88cc4f9a4359881dd5085c6d9dbebba5</t>
  </si>
  <si>
    <t>25d176a3b07e83ae73ad893e067e726d151a0e56</t>
  </si>
  <si>
    <t>4397cf3f140cfa25c56283ac962f8699375eaede</t>
  </si>
  <si>
    <t>fddacc60c8ba10bad785b0f0feeae480e76a6ae6</t>
  </si>
  <si>
    <t>81f9bebce480acfb82819b7f2b6f0907001242e7</t>
  </si>
  <si>
    <t>f17c85b867b36013e7623d48f44fb9e8ea09d798</t>
  </si>
  <si>
    <t>30265678c32a02dd79412a5592da029ab4291810</t>
  </si>
  <si>
    <t>79e3e47b8f29c2dbd776fb09217259804f76ae07</t>
  </si>
  <si>
    <t>13054354b33a37bc19e638a4272d18d8710aeaec</t>
  </si>
  <si>
    <t>7f8a563287931a8eec95ffbe7dd34a1beb5dd893</t>
  </si>
  <si>
    <t>6ecdd8ee0e5242cea8573d6943870f629156125b</t>
  </si>
  <si>
    <t>0e2e45dd8c3f95a791fce44580ef294387e33df0</t>
  </si>
  <si>
    <t>c9bf8f55723836035836c0a618117805cbd4b3af</t>
  </si>
  <si>
    <t>ebbb1c96f1feb6dca38a997d5845b94d50f56e1a</t>
  </si>
  <si>
    <t>bb9a1c0c301815f60bf9ae28f672d5bf088d51aa</t>
  </si>
  <si>
    <t>dfe112f051726db171a1298f8366e866c5e765aa</t>
  </si>
  <si>
    <t>4309043e305753fc3690aac50da73249822326eb</t>
  </si>
  <si>
    <t>72885aa5d325ffe7071cbc297bb05b297a3be15d</t>
  </si>
  <si>
    <t>af2f01d54113749e653784190a83655ea84b764a</t>
  </si>
  <si>
    <t>75b0df1af775c5c7b36a425af844aefd09bcac5f</t>
  </si>
  <si>
    <t>6f549d2da5de9e45d5df7d4fde45103a4c9132da</t>
  </si>
  <si>
    <t>ff9f55992f63789ef2384368a9a27832d0447212</t>
  </si>
  <si>
    <t>bc94779c64a0becabcc09e3e89afbeeef8f9b0bf</t>
  </si>
  <si>
    <t>6ec99fb70547eb88c92339f3d097b322f717009a</t>
  </si>
  <si>
    <t>7d861594d37c19b37101251b73e992718ecb51a8</t>
  </si>
  <si>
    <t>7ceac67981f13f85283b9c12f0eab2089abba7c1</t>
  </si>
  <si>
    <t>4e6759d8f1f4348274c3d917c6b20c0b3679501a</t>
  </si>
  <si>
    <t>0ffa17ad219129c82b67e6697a8efa8e7fd07893</t>
  </si>
  <si>
    <t>ff121891aa90f4bccdb0223bcbafd7befe5018ed</t>
  </si>
  <si>
    <t>78a520e431c6f1b7fc81707da6dae0cf995635e9</t>
  </si>
  <si>
    <t>730b3345752b7f367493e4952b3d003a5466a86e</t>
  </si>
  <si>
    <t>983732d2b88726fccf431b3886dba6e2a9160662</t>
  </si>
  <si>
    <t>c7097cc641a7c97335b47d6137f47a8055ac1f52</t>
  </si>
  <si>
    <t>bb84f3330f0772ec10621ca96e805d9e8a9c3013</t>
  </si>
  <si>
    <t>87f2f3e46a9f861128bee23de3b34a3455ba7848</t>
  </si>
  <si>
    <t>f325089dd1f94d690cad24e5598b58e19828b2e5</t>
  </si>
  <si>
    <t>e0962a2e33449c480ccb574ffe6e3d589e0d0627</t>
  </si>
  <si>
    <t>7987c35a730814f637c8325f5c342a71b8028aa4</t>
  </si>
  <si>
    <t>1ee208eef22f403c94317dad89baaa7b5500952c</t>
  </si>
  <si>
    <t>856de888bbec413909fb53483659625a154ee18c</t>
  </si>
  <si>
    <t>704684fbdfaa47146f9a95536426cb489acb593c</t>
  </si>
  <si>
    <t>885c885ae0a206c7eee9412b6ad8447d7ab83d06</t>
  </si>
  <si>
    <t>d542e26aeedd074b81a865d3ac58b66436bedaf9</t>
  </si>
  <si>
    <t>f569624b4b5e5cd11e14872ad2b6afcea09e9cf0</t>
  </si>
  <si>
    <t>e0650f98d631916cd60f1406c2f7d90a23606b34</t>
  </si>
  <si>
    <t>d49f15729fff1b12849542b7783d2e864a9589cb</t>
  </si>
  <si>
    <t>8d18c039a2b9648b32a06d8812a9d3b9ebaab996</t>
  </si>
  <si>
    <t>58ad906bf821565e32f8ecbd75c3395ec8980d93</t>
  </si>
  <si>
    <t>68f480418a80fbe5a7ac924c10d92f1250496842</t>
  </si>
  <si>
    <t>a4a353eda5a8623fd82e0323bedcfed4f1788091</t>
  </si>
  <si>
    <t>17a4edaf14ae4c35c64a9f031ee434e5f9623f29</t>
  </si>
  <si>
    <t>671968338b14dbdd311f1bc16cf13292796af783</t>
  </si>
  <si>
    <t>6466222e001917db750e87eebf91a39ba4951965</t>
  </si>
  <si>
    <t>635cf8cde87da5476c9fa275edbc63c43b035aa2</t>
  </si>
  <si>
    <t>c6e7c7e14df0ba1cfa867d86f96914e554b09ad6</t>
  </si>
  <si>
    <t>a62306c77a13e976c4d2b8f9597fdaeb7dcede3c</t>
  </si>
  <si>
    <t>3989a27c50ae09bf1ab5ef92989cf81763f29d51</t>
  </si>
  <si>
    <t>dd2f3654774f7510e0f1a4b6fffc5957e5eaea65</t>
  </si>
  <si>
    <t>5c68db7e8c7faae1b3f2f333895c4124db6386ff</t>
  </si>
  <si>
    <t>521fa4e2b635e1a6a5e1f2de8d56cc5f45954420</t>
  </si>
  <si>
    <t>9f90206700b132855b2e99c1270722f81ce12e22</t>
  </si>
  <si>
    <t>2c0c4ab3d01ecafc1f169362db2a350dd9d3d8ba</t>
  </si>
  <si>
    <t>e7b44a1d100d1a8fb0523ff2692d672ac49c27a3</t>
  </si>
  <si>
    <t>9cfe06edad42472c7f7686d69d35f1ae346d2eba</t>
  </si>
  <si>
    <t>c3963b3990649d463d11bfbb930b13ba17cde752</t>
  </si>
  <si>
    <t>6bdb9e7ca6910be6aefbc0b28b7077f8a6e548de</t>
  </si>
  <si>
    <t>771b584e092af4872537004363f3e990801e8c53</t>
  </si>
  <si>
    <t>59b9e4ad0bd4a6b6dd33af163340a085aa03b6d5</t>
  </si>
  <si>
    <t>98805aaea3fa89c4b5a82ddd12695c9e27e1101b</t>
  </si>
  <si>
    <t>b9bff2e21dcfc8257aa870c958b53c9b6d2227fd</t>
  </si>
  <si>
    <t>00605d50d594a5c9d8e3c367b49a48d9084bf64e</t>
  </si>
  <si>
    <t>be74060ed729d9c91758fcf9177d0f9928b6b8e8</t>
  </si>
  <si>
    <t>01ebf7e404dc4d34f3dcba01b75652b9e7b2e702</t>
  </si>
  <si>
    <t>b607e70718bc19427d8e0534ae38a293018ffe00</t>
  </si>
  <si>
    <t>def5f27dd1c9d8883e9fa5f767a6fc9a86847484</t>
  </si>
  <si>
    <t>8454d1fc16823765a8f5ad607c40cece2472478b</t>
  </si>
  <si>
    <t>16d9ea4eb4ab2d788917bede55df0ed55d4e5293</t>
  </si>
  <si>
    <t>ecf8ab038a710038af89f029ceaf11aae176a02e</t>
  </si>
  <si>
    <t>881039cb0943adc60300f30a7cedc004f7b31252</t>
  </si>
  <si>
    <t>93fea8ccd0001a266e9372d65df29ef86e49b90e</t>
  </si>
  <si>
    <t>e42614e6a1b2cd89e25aee19ad0ee65cc5faa311</t>
  </si>
  <si>
    <t>2647d5544ed8c464b20e3044b5a4190a7b1beb2f</t>
  </si>
  <si>
    <t>a2c4cff2a3c1e2d44c24e4d9b3218db7a6412c7f</t>
  </si>
  <si>
    <t>e6d152f70ad81b9c85f87448b2e8ef51e535cab5</t>
  </si>
  <si>
    <t>929274b24c52a6924d64a1791784c2e15461d61e</t>
  </si>
  <si>
    <t>0491b021708492474a97a5232bb4672335dc29bd</t>
  </si>
  <si>
    <t>b39ca884c6de82cde98c8727157d128d9f021ebd</t>
  </si>
  <si>
    <t>90c655235c118ed55334f133dc111e6c0b757d02</t>
  </si>
  <si>
    <t>cf762a74969a8389ec8e2a275049bd7e32f7beb9</t>
  </si>
  <si>
    <t>a6aabbc7938bd58783fa191aefab47226ddd4abe</t>
  </si>
  <si>
    <t>02bb2f67020a4fc38a603c047dd1326fa72279a5</t>
  </si>
  <si>
    <t>5e58d08ade60e686fc005c88e48ecd00744e56dc</t>
  </si>
  <si>
    <t>4abc6d1b53eb90de2b68ebdb18a1a1e9908650d3</t>
  </si>
  <si>
    <t>2bd3f23980a3182cbc4c2811dd25046c46da9ab0</t>
  </si>
  <si>
    <t>41bc53711908198323e4a28c6769a29936512622</t>
  </si>
  <si>
    <t>a817427af2053095173ec46d67267324ebccd471</t>
  </si>
  <si>
    <t>2689485689a899f52ec04fae2350e189e7c2b8e0</t>
  </si>
  <si>
    <t>36e1d6ffabe4804da7707d67b3f685bd6852e12c</t>
  </si>
  <si>
    <t>93b614f4e93206860bc33f3cabc21bd914eb2f5d</t>
  </si>
  <si>
    <t>3e54ea7470e728224e6d0826c0111ee3e9575489</t>
  </si>
  <si>
    <t>a8266f10bc32d5d516212b15957568a653a4ef8e</t>
  </si>
  <si>
    <t>c7f5d85e47b68176dffa90662cf7e3298274ed15</t>
  </si>
  <si>
    <t>730828d15a9d7a39f011928318241c70eac6915c</t>
  </si>
  <si>
    <t>9d9de5162e6a8e5d318a37434db446e37611961f</t>
  </si>
  <si>
    <t>1054a3271cff37f060385fc4cd662dabe5556fd3</t>
  </si>
  <si>
    <t>3eeb1ac95629c65b42b51daaa9937ac1b876bf15</t>
  </si>
  <si>
    <t>4492525d01964c0f93d7defae2a49254fbee154f</t>
  </si>
  <si>
    <t>7a2aee33d3670ead32ac2ea54661190fd28a9884</t>
  </si>
  <si>
    <t>334bd9f67892b8d64e0705badb0d4f42cf119ef8</t>
  </si>
  <si>
    <t>f1a2610ca308868fe21f6dbfb4c134967cb1a998</t>
  </si>
  <si>
    <t>d67520e63819c70773b32e0d79922ed1e8d6cee2</t>
  </si>
  <si>
    <t>aae97fd5fbae40ef5621087f4ec3ff17c665db63</t>
  </si>
  <si>
    <t>d22253741cf736e0967a8cad5d131945739f7d06</t>
  </si>
  <si>
    <t>5a6413cdc33f96d5a9bcca2662a05d7c1bfb910c</t>
  </si>
  <si>
    <t>92a5d525777d978f1c9df60f793c0d9d0edcdc7f</t>
  </si>
  <si>
    <t>6cdc1019db9a2834ca0ccfef7d1ed450f1dac0b9</t>
  </si>
  <si>
    <t>53238e4bd1f84daf05b7f30eff88095800260bed</t>
  </si>
  <si>
    <t>10890c849b93717dca15a5e4f048cb905eb6a7dc</t>
  </si>
  <si>
    <t>c6bf1af85b186eed0ee9ec61a1038080100023d9</t>
  </si>
  <si>
    <t>319efbaa8f3f310bcde6f88046476bf0b21e2c8a</t>
  </si>
  <si>
    <t>bcc59cb39c2eb9dea4720bcc1216041a3e61def1</t>
  </si>
  <si>
    <t>162fde597e58203bb2e2a835694930d666e45e06</t>
  </si>
  <si>
    <t>7016eaaf68ae3c6f987dd069d5e8c1b1a99815c0</t>
  </si>
  <si>
    <t>ad84da0141114285c7dee18ccd1e52676b46afd3</t>
  </si>
  <si>
    <t>f0fb4a1d9485bd48c0b99e5792937e88a4785621</t>
  </si>
  <si>
    <t>90c17bae099631387d9e2a86d9a1882dfafdb13b</t>
  </si>
  <si>
    <t>4c017f9606e9e0bbd163964cbbc1a3d510a962d2</t>
  </si>
  <si>
    <t>9284fcddc4932639950d07dabc2895bc40acf504</t>
  </si>
  <si>
    <t>cb5b35f6b0703ede64119b0a69f757137900c089</t>
  </si>
  <si>
    <t>1cd4bf19ebe8c2ca2ea4786530d4bd88960f5596</t>
  </si>
  <si>
    <t>aa3f6b8a801973d48205209cba4d8a630b8df977</t>
  </si>
  <si>
    <t>a2d0efcd4e1bb9cd67d670689b362bf868932bca</t>
  </si>
  <si>
    <t>5214b2c13f5132a6e10de5fe70c79d261479b6eb</t>
  </si>
  <si>
    <t>5516a0be275a704afbbf6451a62c088b6dd3b9a6</t>
  </si>
  <si>
    <t>64e1cdfb6db2650f4e114629bbeeb7872b23eb12</t>
  </si>
  <si>
    <t>6f3b35e300eea7748d954e8d73e92e7dfab8bde4</t>
  </si>
  <si>
    <t>f63bb4b3dc9b107f80d3d5b486c711081f00d2a2</t>
  </si>
  <si>
    <t>4074661e81a033c86eecb191b3dbc312418718f4</t>
  </si>
  <si>
    <t>e28c52fc74002f728e09cbdecf896f66ec716acf</t>
  </si>
  <si>
    <t>c51ad43e5879549c51fb57058092b06db4995c15</t>
  </si>
  <si>
    <t>e9a38ca7d1834a8ebed1bbfc85b0efd227248e98</t>
  </si>
  <si>
    <t>1503f7af0a351faaa0302dc6fd7c0f6df0bcda1f</t>
  </si>
  <si>
    <t>a6741fc5bea213dd5d43f8d5ab8e5dc66a349d49</t>
  </si>
  <si>
    <t>e2ca1aa7bc67bb83c7d1dc157966277b7e481c81</t>
  </si>
  <si>
    <t>39562eb5772b39c17ddd85f3c26151b49084704e</t>
  </si>
  <si>
    <t>c55eb907de660050e001285adb3c3471fc2151e4</t>
  </si>
  <si>
    <t>c57a6b91b5f1f28bb638e886d1b2fab6a40268dd</t>
  </si>
  <si>
    <t>b295a6e230967b44a9810264dc20ec5749a622a2</t>
  </si>
  <si>
    <t>56609a0a6c26e934aea6e614724a93bfce8e9bb7</t>
  </si>
  <si>
    <t>f02a86cf9b2b83df9e2dde2549c7ef87c7b1c615</t>
  </si>
  <si>
    <t>2d215bc6ad9316bfbcf5601b93b35f9bfc0d78fa</t>
  </si>
  <si>
    <t>42bf0f9d90fc1d5329fefcd23f1085f068c71667</t>
  </si>
  <si>
    <t>9375587fc79de9ebed40a4e1711f086fa9edf8dc</t>
  </si>
  <si>
    <t>d5f85a4630d014d65b6051f95eb5cfa06649f557</t>
  </si>
  <si>
    <t>20e61c11919799d7b13f0fa040f1d9e960b486b0</t>
  </si>
  <si>
    <t>c39e0b838cbcd76c2f0f8531950deeea17ac2243</t>
  </si>
  <si>
    <t>9ab49ff0c3ff2c5023291bba100605d2136fe4bb</t>
  </si>
  <si>
    <t>111ebd243a304912231a99ceb99f1b42012dba47</t>
  </si>
  <si>
    <t>15f4dab598d261ee1eed792115816cb60f4fc066</t>
  </si>
  <si>
    <t>f4a59b96aac7b1503bbdefdd8ddbcee7ef85ff51</t>
  </si>
  <si>
    <t>922de88771a05220e816b558d335d58ef5eabe26</t>
  </si>
  <si>
    <t>486955564470aff34c67b401b209b65e45b23e2e</t>
  </si>
  <si>
    <t>5aa6cf220938be6dfc028343a160939654bf109d</t>
  </si>
  <si>
    <t>5465d839b108ffd4d17d7d0083f223242a4a95d4</t>
  </si>
  <si>
    <t>ac47c5cdc29d5dec2e70fd05b77d39e107c36ffa</t>
  </si>
  <si>
    <t>6cf20b00faabb0840f9d6662f274ad10d1275183</t>
  </si>
  <si>
    <t>eba329fe11b1cb868fe987f3ae3cb72815d0dcb6</t>
  </si>
  <si>
    <t>bf88f5009cf64e2b737cfee8cc32b8ea18964440</t>
  </si>
  <si>
    <t>39bbb174ab580a0705191d705498aac697717117</t>
  </si>
  <si>
    <t>362923f930fd7ee203d42f71e4b65e645bc02ff3</t>
  </si>
  <si>
    <t>c197aa065d7e298f805d0106a834cfc23449bcd8</t>
  </si>
  <si>
    <t>2e1cf8c69736027611cd84eab41eb1199869da0c</t>
  </si>
  <si>
    <t>58b93abe9d604e3b56589fc32644e40e32874355</t>
  </si>
  <si>
    <t>3762f52866659237e28eca353a2b785e5850439b</t>
  </si>
  <si>
    <t>5a4f21349ff423cdfa166d61e88a5dbef9970f3a</t>
  </si>
  <si>
    <t>2ac9f5d2a9d7ec0ec038e8ad5b91cac461a2e58a</t>
  </si>
  <si>
    <t>d9c52c38a02f108d0bfd2a3319fe172e239f2f9b</t>
  </si>
  <si>
    <t>a360418b844a786ddab1aa1bb63baf2b4ac30aeb</t>
  </si>
  <si>
    <t>b8696a6ff506a1100e54c8a7c2f99097610d89b0</t>
  </si>
  <si>
    <t>828c90c36363d168ee35cf5dfd2992b98b07abaf</t>
  </si>
  <si>
    <t>ebadf302724a2666ed49dad26aea1fd7962785e2</t>
  </si>
  <si>
    <t>9ba8081e2e944aebf6b689e29f08e59b947e6ae1</t>
  </si>
  <si>
    <t>557339d4b17e4ce5cf3b9f4ea6a0c606e19b0686</t>
  </si>
  <si>
    <t>c184c15ba992ac0df9749b1a6ed179c8fb760dae</t>
  </si>
  <si>
    <t>f6abc9169aa5bf0ac0b80252b8bec0956a741266</t>
  </si>
  <si>
    <t>075ad3fcc8efada1be780eee4b0a5639f1f757b6</t>
  </si>
  <si>
    <t>bb37071acb4b51cf0cab29433f44890f498801da</t>
  </si>
  <si>
    <t>b29308cf9b865211cc00e8982447e5a082eb3058</t>
  </si>
  <si>
    <t>bfb7a0407a8016f509ebea0182e87c1b13fe162f</t>
  </si>
  <si>
    <t>96e351e6ef1a7973a7d83428691ae9f7d52a6841</t>
  </si>
  <si>
    <t>38405de02507f480d5106446297ffea6f5bbdfca</t>
  </si>
  <si>
    <t>e36b09c53e2388c0b6a45fc8dc4a47ce78a63e6a</t>
  </si>
  <si>
    <t>a2733f8c42ec70c7ecd7b685c59de39e0dcce6bc</t>
  </si>
  <si>
    <t>4cfb7e7650c75319b528ce8221b5293e4d6756e8</t>
  </si>
  <si>
    <t>470ac9ebdff65959afca6d12c409c4dd45e1afbc</t>
  </si>
  <si>
    <t>c929618e5f6559b4e5f0c92d3a8381cbc8afe117</t>
  </si>
  <si>
    <t>9cd3361c5094d624f6978d614c898b8b3d7d956a</t>
  </si>
  <si>
    <t>a7fa0c5b97a23363e242d5a7697c15fdcc329c59</t>
  </si>
  <si>
    <t>3391c44a13748c3c73ddd2497c6bef0c799c9f2b</t>
  </si>
  <si>
    <t>3cb79f7780068249f63cabe0d24b5b7fc02608f7</t>
  </si>
  <si>
    <t>1da96873c153bc3b171c94bc207bf40152d04c6d</t>
  </si>
  <si>
    <t>0979107d2f89675e31c598b74e1e31f05a96a1c8</t>
  </si>
  <si>
    <t>fe8e14430a41963190c2d64033ca4c646d0c69d9</t>
  </si>
  <si>
    <t>9e81500468467549a1c3d8491d8bfe0acb94406f</t>
  </si>
  <si>
    <t>f619a8712ac933994f57ecbededd97f640d155ec</t>
  </si>
  <si>
    <t>59875ac20eb2e8adc7a342ac7ce79fe569a9aa62</t>
  </si>
  <si>
    <t>14a69b1cdb1ddca64cf12814edaaddd4a86a2a8e</t>
  </si>
  <si>
    <t>fef086239467594d5a6191dbc1e56e19845c18ca</t>
  </si>
  <si>
    <t>a2fbf8bcb46be8e72731d6e44ba3141361b0bd30</t>
  </si>
  <si>
    <t>f8f61fa7bc564f69b29b4a821f18b1fa3f7b25a8</t>
  </si>
  <si>
    <t>68c448ba2b57b333742c513e83ca42eead5dff9c</t>
  </si>
  <si>
    <t>8dbaee8450776b6239fb8134bffa60fd0d5b5266</t>
  </si>
  <si>
    <t>1d51ffcbb2029a77572d73674e6abca8595b1d4e</t>
  </si>
  <si>
    <t>daa0225df0f202e219b66bdf06bc44f5a2ea3f6a</t>
  </si>
  <si>
    <t>13467ab91cb45a606ac541d75db981a63cc2cd17</t>
  </si>
  <si>
    <t>94a1f806e20925b93d46673164648b47269cdfc2</t>
  </si>
  <si>
    <t>07791a487b482b00850d6e2d98598c4b4f80b616</t>
  </si>
  <si>
    <t>b3a97721eb106f6580891f9d4aa1782a53843f5a</t>
  </si>
  <si>
    <t>45ae57d66c148d0e932a5d88b44344b4c5096c2c</t>
  </si>
  <si>
    <t>3dba868e98a471239d051f96fc178de5fe0f7ec9</t>
  </si>
  <si>
    <t>b4d59bac4b214f629b8f2235593f440205769bc2</t>
  </si>
  <si>
    <t>85bcfbd023cf589d16e53591d0e26f0094185f2e</t>
  </si>
  <si>
    <t>22f7dfcdfa7c39c2cc2967c8803d7f00b44599d4</t>
  </si>
  <si>
    <t>e7add36e0dd06198d843123c92ec180b05e5bcf7</t>
  </si>
  <si>
    <t>81289f6755b7927855f7182691a024b3596fb41b</t>
  </si>
  <si>
    <t>a939cb392702eeab09c66922025109c2f04e2636</t>
  </si>
  <si>
    <t>ec9c1d6fe5713af03e63f69c8f7b9b4e284b7233</t>
  </si>
  <si>
    <t>536b42f387e5d161e4761778d0589b00ea64c4a8</t>
  </si>
  <si>
    <t>d98e7393b4f5830b3db6ecffc07d01b4bd4fb5b5</t>
  </si>
  <si>
    <t>434eb2607b343e52653cca7e9760e7d82e846aa1</t>
  </si>
  <si>
    <t>d2366b336f5648e128f2f937fc80e130db25658e</t>
  </si>
  <si>
    <t>defdb0d996c3f7b4b07319c4719e736bf2ef94ff</t>
  </si>
  <si>
    <t>c9a6d0467b0a1aa131fb37538d850e6fafb0b8c5</t>
  </si>
  <si>
    <t>517be21ba05a9a3775ee4c49c5fc9c4279d45edd</t>
  </si>
  <si>
    <t>345f9f038d48d54a086a0ad9a086a4e32f3b33dc</t>
  </si>
  <si>
    <t>ee4b700139db520eb898259a6110dc2341a791c3</t>
  </si>
  <si>
    <t>fa1d231dd71e374745e948c6013b8059fdab3f2c</t>
  </si>
  <si>
    <t>70d84e7b4a23d83a4de16d447fea3986f3e6605c</t>
  </si>
  <si>
    <t>285e30537f5baba3f8df554307b474b75cb77cea</t>
  </si>
  <si>
    <t>b29a23ac939388f60b59e1871c769f27f8139b18</t>
  </si>
  <si>
    <t>d6581d545e7944776ea2e92832117f8decac6ae6</t>
  </si>
  <si>
    <t>eae9c916175634edb6f02654808dd539591cfad1</t>
  </si>
  <si>
    <t>6dfd96dcaa42e26e0c7ab39b64b0588445175fc3</t>
  </si>
  <si>
    <t>581185be0576fc18515dc3b29c7b115d114eba01</t>
  </si>
  <si>
    <t>fecbed1fc93c77d498d92a5c70c9157364d9df2b</t>
  </si>
  <si>
    <t>b4ee26bd14a1af18bc3d837110d84bbc84f16296</t>
  </si>
  <si>
    <t>5b58024a2cf42aa40e348d7610cff40ddd5a3d80</t>
  </si>
  <si>
    <t>36232cc8bb8c3d77b97772918cc5c1ddbd4d8d23</t>
  </si>
  <si>
    <t>f119525ba86d2332f0a62aff3e1b5ef4d5953940</t>
  </si>
  <si>
    <t>d083685d53212edbb839b35283ebdaf4b22ca2e2</t>
  </si>
  <si>
    <t>11c5140e927db7dc98a215197ff984affd14a3ee</t>
  </si>
  <si>
    <t>3b509fce388d12f5d55b7ab30ccd54a2edae90b9</t>
  </si>
  <si>
    <t>2490d1d49b8109680abb83ed7a8b5805c9d8b4f6</t>
  </si>
  <si>
    <t>5e3f22e4f0482f2262ff5c132116bb388d685a54</t>
  </si>
  <si>
    <t>365114a773868b23182b8c3ee369a86c4ef0877a</t>
  </si>
  <si>
    <t>c74ae64cff3ce30a51502c2bb6666f0f40375981</t>
  </si>
  <si>
    <t>e723ef9ee64e14067b472f8f6d7d12e7186db361</t>
  </si>
  <si>
    <t>d291c2512639b03cb40b521019aa7c62ca58cd8d</t>
  </si>
  <si>
    <t>00266df002ec8d87562181416a4e2fe190f082bb</t>
  </si>
  <si>
    <t>089957dda327b943a8fa18eb54e4dd5d29b7643c</t>
  </si>
  <si>
    <t>63cb7d48d24784c581448dea411b4ba3a11af3e2</t>
  </si>
  <si>
    <t>937d353485d7e80b708c3400fb33f805418a158c</t>
  </si>
  <si>
    <t>14ed68596ccf44742d6dc08b6c8b7aac6c39d1d7</t>
  </si>
  <si>
    <t>4690a2eeac2cf471a77b0bcda043ae674be7d533</t>
  </si>
  <si>
    <t>9ae2fdce36221e9e5f7c49f0d4d04f34101adfb8</t>
  </si>
  <si>
    <t>6467cbff058952f2245f2509c38180e0ae0557a3</t>
  </si>
  <si>
    <t>1caa5892a0fa9dedc70d2a520458f741e495a249</t>
  </si>
  <si>
    <t>ac15f4d8b1fed915d7458ef2401a053e2e14d70e</t>
  </si>
  <si>
    <t>66315be251cb2401d2bb405fa3de06365d0defb8</t>
  </si>
  <si>
    <t>118fa43d0188b65cdfb460a8fbcf9b14122a05c5</t>
  </si>
  <si>
    <t>0c811e181f0ff7d4d331261919e4cfc6a1f9fd2c</t>
  </si>
  <si>
    <t>4ba7b71b8d9342c724f932e68287ddbe6bf65157</t>
  </si>
  <si>
    <t>f44ca352b9ab1161a290486eab3ecd1bfc07e054</t>
  </si>
  <si>
    <t>3e38d5954c24f78254b05a66b6a17c1a07075451</t>
  </si>
  <si>
    <t>20158553fda5a74bacf1e84fd45617b6fc3bddda</t>
  </si>
  <si>
    <t>68ccc5d7f70051c4af3c00c0d6f606f171e7decd</t>
  </si>
  <si>
    <t>03e2d22deb7d40b5066c7fad92b4621a58933959</t>
  </si>
  <si>
    <t>59c18e3a16a08d9229322355cfb19dcfe196c401</t>
  </si>
  <si>
    <t>5235a21983b5843e3a8e68ad28dc7afca57cc48f</t>
  </si>
  <si>
    <t>a43d2b5e1f6786a1923bc1fea1cebbdd5f91c8d9</t>
  </si>
  <si>
    <t>29c9e836fee71323d067256c2d26223e1be9c04a</t>
  </si>
  <si>
    <t>92bf4df49580ec2f2f11b1b8d0ecd1a1c4999b27</t>
  </si>
  <si>
    <t>e84e7908a954dcfc3480b952f446664e7b698bb1</t>
  </si>
  <si>
    <t>dceabe8b162acd64d8c09d7a6534b9f4d933464f</t>
  </si>
  <si>
    <t>a07c3f721b5072b22ebdde2d15f5b3d4102ae297</t>
  </si>
  <si>
    <t>80c77d866877155cbcee33cad7c4328293e14ab9</t>
  </si>
  <si>
    <t>796c34c00518d2f5d3508e9c30816d1ac61f695f</t>
  </si>
  <si>
    <t>bca12f78ac1589043498ae1f916d9d6229f058af</t>
  </si>
  <si>
    <t>dddd2be0f1b26df64b661e5f887361d1e06cc6e0</t>
  </si>
  <si>
    <t>e360503ff188bccb194e6db3b4ff263e348107b0</t>
  </si>
  <si>
    <t>d037d87c202150fb294606394a3e9346c87001e6</t>
  </si>
  <si>
    <t>25beb5d3c2decac6a8b3dbc55fe356d0d790514d</t>
  </si>
  <si>
    <t>6d88d58d95ec8872f6d51a11305bc56b62e8c2f0</t>
  </si>
  <si>
    <t>385e900a3f1d01c16062a3feb179bc054704eeba</t>
  </si>
  <si>
    <t>1989ca343dcc0ed5d43a75a7c74f119a31eaac4d</t>
  </si>
  <si>
    <t>91d46b1529348286ce62960b0a819596c814292b</t>
  </si>
  <si>
    <t>b05570bb05cc5e02e4edd1d7ab1eaca672d56b4d</t>
  </si>
  <si>
    <t>7db37ee88778b6b622e34920194d824a61d6767f</t>
  </si>
  <si>
    <t>bb6c4180252d1c4c70b1d5cd311e67a37184a1da</t>
  </si>
  <si>
    <t>838ffcb3b8ccdc2b87bcd9630fa421f97b5f5dfe</t>
  </si>
  <si>
    <t>b073be53c085cca56f41fec36215ef496aa7edf4</t>
  </si>
  <si>
    <t>f81538e31bc2cc61c338285b4906d8775636e647</t>
  </si>
  <si>
    <t>41e34ee1a8e3aa74dad0e06fa9ac0fe3ab6491df</t>
  </si>
  <si>
    <t>e2c2b2d9802aeafc210f14bb8c145ff57c04f8a7</t>
  </si>
  <si>
    <t>2ad4a10b3984892195061b3e74a65547c48d9f64</t>
  </si>
  <si>
    <t>ad226af0d9747d6a1e279cca83fc1d342e27b54e</t>
  </si>
  <si>
    <t>5b45c0aaec42906399f44841ce339e1487441eb5</t>
  </si>
  <si>
    <t>34ccde60f536ee78d3db3e285c3371e0c881c850</t>
  </si>
  <si>
    <t>00c97e626ca85d9ae7a0925788b26e1f8baf5800</t>
  </si>
  <si>
    <t>e90c0409145ff941510fa8e3e80e67cbb0c32280</t>
  </si>
  <si>
    <t>acaf4b549cba55706b77880a63a6937a14ec5fbd</t>
  </si>
  <si>
    <t>9896044e07a9b1d50cb1624c8255b5ced445e759</t>
  </si>
  <si>
    <t>9fd07367fb038236f74591cc47cf761ed6265d96</t>
  </si>
  <si>
    <t>7be99f42afdbf9416d4f1c89a68525cc89e796d4</t>
  </si>
  <si>
    <t>9969f52971e550967d622d775edf425ced0acd77</t>
  </si>
  <si>
    <t>813174db7900de29a79d9e95d8bfdbcc96d6d8fa</t>
  </si>
  <si>
    <t>547ca1b88e9575662e467ffb6f04794e604c99fa</t>
  </si>
  <si>
    <t>c987e8b0ef113ad3f65c48e179ce2098233631cc</t>
  </si>
  <si>
    <t>2996de0fba66ee2251b4ad4cfaefda7fab8678b7</t>
  </si>
  <si>
    <t>64355b748eea813e581c411e4f1ad917a73efcc7</t>
  </si>
  <si>
    <t>cfa06053b76330cecec17a971a994f9eafa0a9e8</t>
  </si>
  <si>
    <t>61a45ca7822d63cd70ece71a48347df3fa506af7</t>
  </si>
  <si>
    <t>eb40b53f292d2d367c3d24901c33d6f8b875fcfd</t>
  </si>
  <si>
    <t>12e99e2c3e1aea93c79197fc8b2c480443631c92</t>
  </si>
  <si>
    <t>6a2303e834689a718c15bd95b544d2e562f6adaa</t>
  </si>
  <si>
    <t>5c060486aa7a317691665170f261960006871a9d</t>
  </si>
  <si>
    <t>1137e850ab9bc0a706af1ab21afe89085aa32dbc</t>
  </si>
  <si>
    <t>97a0c9cc1a83fb014eea65966f05405c697c7f4f</t>
  </si>
  <si>
    <t>a8c9191dccd44ad7db6e8201e4a35213767b9e0a</t>
  </si>
  <si>
    <t>86cafbc9fb4a093f4eaf7e87078743776f85d1ae</t>
  </si>
  <si>
    <t>1cce4fd2bc83e658bbf24bf076f60d5c9b748d0d</t>
  </si>
  <si>
    <t>3841a787e4cf82e7aa0e44c08d28927f8f79f6af</t>
  </si>
  <si>
    <t>fe0716a465e38edc2ce2db2ecd1053b655d00cfb</t>
  </si>
  <si>
    <t>ef7c84898608fed3100dd8819042dc25d41037c5</t>
  </si>
  <si>
    <t>e6d1694c401436ec6562b09a914ea19b73a5a2e9</t>
  </si>
  <si>
    <t>f4a71eb60a324c9c61b9b0ad7db9670d7603c9d3</t>
  </si>
  <si>
    <t>e45b14d48d48a5293e8f30dd3ae2909bb4cba3f7</t>
  </si>
  <si>
    <t>a8a6a8664dbf68a1670ff91c9450208aa97eb9d0</t>
  </si>
  <si>
    <t>fe040203fae8f1c6cc2a39c93843be6e0b2761a3</t>
  </si>
  <si>
    <t>48bb79508d57ba945538c0cb09b11828ad0d7188</t>
  </si>
  <si>
    <t>291eeb4845858690a5762ead583e4e126b830bdb</t>
  </si>
  <si>
    <t>adee4611d342319d8c34428b197911124937f859</t>
  </si>
  <si>
    <t>40b01e5d0d66c1f5d3836506dc623a5584cb4d93</t>
  </si>
  <si>
    <t>f31d8454d91f1b22897285547a1d1bbcccbdb864</t>
  </si>
  <si>
    <t>04943a87892abfb18cff9cd42f4601aa6d434096</t>
  </si>
  <si>
    <t>a66c378c54ec7fc6bd036c13f9a01fb4e99c2b5f</t>
  </si>
  <si>
    <t>a7cdb47c08a1afdab7faa8ba5b8f3d7c0134995c</t>
  </si>
  <si>
    <t>d1179d58bbd4a47c520748f6660f7a67be87bedd</t>
  </si>
  <si>
    <t>6ab179c74710163a27607107ffe9ab25beee9ca2</t>
  </si>
  <si>
    <t>3237457b1f9c922e60e89eaa0c963324119bd33f</t>
  </si>
  <si>
    <t>228ce993e442b69ecfc956401017b866119b93eb</t>
  </si>
  <si>
    <t>87504b5145718e42217208ecdcd4ba1f708f60ef</t>
  </si>
  <si>
    <t>854353bc3ac523c275d1f811317898fb2f6ee7c8</t>
  </si>
  <si>
    <t>c0e23690c4a2a141291cfe3ff4b8ac1dbb5175e8</t>
  </si>
  <si>
    <t>df9ba6e74d51273bfa4269c666d4a90b781dd20e</t>
  </si>
  <si>
    <t>349772c9881031a03768a781c8608f7ca5b17f22</t>
  </si>
  <si>
    <t>0d267a1d9f3b06bed45da9794da12ef843cc8645</t>
  </si>
  <si>
    <t>3b2471f38ef7e2cf271ef2f798ff791acd8123ae</t>
  </si>
  <si>
    <t>61b61964af14d94e4c8c6ef8448eb5447fad3341</t>
  </si>
  <si>
    <t>3cc9f059fd1e30122d818bf51c11ac83b7870d6f</t>
  </si>
  <si>
    <t>d1c0e2bb1dd4f3176ba5a61b8512cd554f7eca8d</t>
  </si>
  <si>
    <t>6d3ae7b1f5174650f1a978a13901593f7d9cdb86</t>
  </si>
  <si>
    <t>86a68635c594ef9c9b786b42856764d9fe731c7a</t>
  </si>
  <si>
    <t>e9d62660fe25bdad4e43fc57a931cb8de95440eb</t>
  </si>
  <si>
    <t>98e1e9367484792232eac83bf3017c186cc8ab26</t>
  </si>
  <si>
    <t>6136c1451edaa07505d8e9963cf89badccb8cf4c</t>
  </si>
  <si>
    <t>46cc59c14420c610bae352b0abf25e6dfc4eeaf7</t>
  </si>
  <si>
    <t>545bd8fbae0bbaf0b1e6cd378a05d05c4385ebec</t>
  </si>
  <si>
    <t>332fad634758630ffc56e7aa0f78f66df58d04e3</t>
  </si>
  <si>
    <t>09532838df6aec9d6ec75ab4d8342cb7e19db70c</t>
  </si>
  <si>
    <t>9a3cd10509847dcab9c015f9ed2b981b4d8a8ffb</t>
  </si>
  <si>
    <t>fc70d3c52ae4444ee699f532a2ce643b359c875b</t>
  </si>
  <si>
    <t>a96217a1495393432e39f2e32d7e73f5a704bd73</t>
  </si>
  <si>
    <t>d11755f92a91c5966ef5212b2b8a3bcd0f883634</t>
  </si>
  <si>
    <t>0b78808d01bacc282722ca37c7d95deebdbdff3a</t>
  </si>
  <si>
    <t>a29de73e58dc3a7b1baa21bafbc93ffac9ff6911</t>
  </si>
  <si>
    <t>7ac6362a7eb0a63886a279986b07338a5e23d7c5</t>
  </si>
  <si>
    <t>b85fe48686339865a28e761b5cdbd48859708008</t>
  </si>
  <si>
    <t>ad594e1ab6cfab9529adb4c4fda99cb79b5bea91</t>
  </si>
  <si>
    <t>20a882ff3bfaa20d41178e744ec0cf3baefadedf</t>
  </si>
  <si>
    <t>19135b0ded8725fe991670d8bce1ef33eb67be12</t>
  </si>
  <si>
    <t>f84032de0e301d6e1adc344c0474c4a9c5554cf8</t>
  </si>
  <si>
    <t>5c35ee9b63d1ab1aecc60fdc266734886181e89a</t>
  </si>
  <si>
    <t>9b77de27a98bc6fa37b720e4d780deba6af5667a</t>
  </si>
  <si>
    <t>13903325c4d8b8c15b57ca2ae234151b94fbb08d</t>
  </si>
  <si>
    <t>7a6b933dff62b7dbe7a1505927428325c851fdc5</t>
  </si>
  <si>
    <t>aeaa885c57df6f68f9986c2dff43986ac7bc2924</t>
  </si>
  <si>
    <t>35c0ebf0197c67fca7ffef49f70803d5cdb1267a</t>
  </si>
  <si>
    <t>b37ce33f475ae4c2acca47191f645e09ae9093bb</t>
  </si>
  <si>
    <t>aeaf99c42484214beb8288788254d801cd73870f</t>
  </si>
  <si>
    <t>9bf694624b53c171adb77418de1b915a9fda4ebd</t>
  </si>
  <si>
    <t>258f8c7f07288172d0dc4b037da6a33177c148e1</t>
  </si>
  <si>
    <t>e274314b2a96c3fa7e82546bc80199f82ebf6cb2</t>
  </si>
  <si>
    <t>5ecadf7deac9d0709978094224ef2b5bb2de6f67</t>
  </si>
  <si>
    <t>6d904332e782536b7be1adf4dcc7df48c2b682aa</t>
  </si>
  <si>
    <t>55db7c8360a3610a548fb8e4179983a872df8250</t>
  </si>
  <si>
    <t>bbef548fbee9044e75b06d7472cc7a39f61a40fa</t>
  </si>
  <si>
    <t>3d19fed4cb27826e700bb63e51a32c5d428f4d13</t>
  </si>
  <si>
    <t>8e18e2c9fff423d55955ac613ae7d6292591c012</t>
  </si>
  <si>
    <t>72b75d3215831d3c35f189b6e71448893f30470d</t>
  </si>
  <si>
    <t>0c934b852cef82dd4feb1937e697630a313ad634</t>
  </si>
  <si>
    <t>1eca25a59fb942f9af025d4272b1159d2cb3cbfc</t>
  </si>
  <si>
    <t>61aa5b9cb1638f7cdfd3476cc465a3b039c9ac65</t>
  </si>
  <si>
    <t>d6559919c6ce3964deb37a7a1658d97e261e2a8f</t>
  </si>
  <si>
    <t>cdbb18c8b0ecd90373eb3256dcdf6e480486a8c1</t>
  </si>
  <si>
    <t>4400ce1ee212642cb964e9073dfc5901d31ed868</t>
  </si>
  <si>
    <t>501580191d4dcda092927f27bc24ed347c7c9af5</t>
  </si>
  <si>
    <t>00331506f6d662d8678f1466e12c739235631e43</t>
  </si>
  <si>
    <t>4d5fa9aef8f7b2a5382e384c6c465c967b800b0c</t>
  </si>
  <si>
    <t>03e7eb3e4ea1273d11f2a4a053a51fddfd43b952</t>
  </si>
  <si>
    <t>03a182f159776dac5ec6602871560b3228856741</t>
  </si>
  <si>
    <t>f3a34ef182b0a7bd26a21a97e60388a8d1751f19</t>
  </si>
  <si>
    <t>b8c8b01ec6da2d3245e966dea667e930aa796757</t>
  </si>
  <si>
    <t>6fb378d20fe83ed8ab6847569cb341e08c11df27</t>
  </si>
  <si>
    <t>69c26186b6281344ff9e464296a8d488c601c267</t>
  </si>
  <si>
    <t>6d7ccabe89ffe6bfae848f30b8f674783614fc9e</t>
  </si>
  <si>
    <t>90323d0773024df33ff8b2d1a25f3dd85f7d826b</t>
  </si>
  <si>
    <t>bdd9478745b221e2dc3429ef0a5082f2255ba045</t>
  </si>
  <si>
    <t>09d0f93e46457f2c7c75f137b9a95c91198eb629</t>
  </si>
  <si>
    <t>87edb14451f5306a5d6bd102e869ffdac0f47071</t>
  </si>
  <si>
    <t>f8323333e5e44f851fd341f1ef1c860ed1a4588a</t>
  </si>
  <si>
    <t>fcad1b2cb30ede286f460eec57bfe4a743802a66</t>
  </si>
  <si>
    <t>6ed5f5f660d3f59587cfef0f29fc5ca54712c3dc</t>
  </si>
  <si>
    <t>a90dddd64fb51fe0ff050d029771ba19aa1da738</t>
  </si>
  <si>
    <t>8e2dc714225e4dead78d1ba5d57d37c0d03a6487</t>
  </si>
  <si>
    <t>520c376ac8c0dd4bfa32aa08ebf008fb3f82e5b6</t>
  </si>
  <si>
    <t>a8d74c93cc83cb8ac490cd31945a02ee8e2e71df</t>
  </si>
  <si>
    <t>4f5084aeb95df57271bda5a258f24adf5cfabdf1</t>
  </si>
  <si>
    <t>828c7744617b5225ea3c7408fc077815f1f07993</t>
  </si>
  <si>
    <t>2393cb633f81a080db073569c78bdf757e2385b8</t>
  </si>
  <si>
    <t>ad1d92898f3c4c246597c6c09ef94b9393ae79c6</t>
  </si>
  <si>
    <t>1ec36038f2b37dbd6ebc3041c52f6e1036950b3d</t>
  </si>
  <si>
    <t>f4b33f5fcd7853baac529e226676b17b87747f94</t>
  </si>
  <si>
    <t>8c2e14fd4146a21978c681ed926c10e7dc74e064</t>
  </si>
  <si>
    <t>7dfa97b5073eda9425578bcceb64507e6f7778db</t>
  </si>
  <si>
    <t>e4d8587714704e0fbd8e8267588129700d1a2922</t>
  </si>
  <si>
    <t>e7cab3a15ff8c1e035fabbef84126e627379b524</t>
  </si>
  <si>
    <t>b15671a5e6e72ad9806df7edee0153510b38ccbd</t>
  </si>
  <si>
    <t>3482167554c7ee6d8334a36df1b74f903b163412</t>
  </si>
  <si>
    <t>530c51c1dbf2c5a0e10b0600692ae46d1e470fbb</t>
  </si>
  <si>
    <t>c882af283835e45c83d46d2b1854e32a90fa04a8</t>
  </si>
  <si>
    <t>3b3e7038bf833fa2572b5d929a359a0b6f722f35</t>
  </si>
  <si>
    <t>daea5d216c6f5056f02d6f47125b64b88499f411</t>
  </si>
  <si>
    <t>e93bf9855d6b831c2f72abb960438bb0bca19416</t>
  </si>
  <si>
    <t>dfb87ac1ee45e70c9831a8ece70f06b235e5d3c5</t>
  </si>
  <si>
    <t>caab3dc47ba2d728b2580bcf6386aafe495d58b0</t>
  </si>
  <si>
    <t>0073fec77bc1623ec2aaa853d4a5f2ab90234904</t>
  </si>
  <si>
    <t>0a6bca8287782ed38f64d1a5024c1195d64c8731</t>
  </si>
  <si>
    <t>2b2c942fbd65505325462a86ff5cf36196678a70</t>
  </si>
  <si>
    <t>41b712da322365d26d42bbc8f3575c6eb26f5474</t>
  </si>
  <si>
    <t>790f7036e826f91a7a37046a00d94d1f76508890</t>
  </si>
  <si>
    <t>3ec8367efc0e16292abe314d2d97c56330fd5924</t>
  </si>
  <si>
    <t>924610b9e5ebeb3c5bcd483fea1abefd406bddd1</t>
  </si>
  <si>
    <t>4939c84201bc131f44045eb6c9e76120b4336bdf</t>
  </si>
  <si>
    <t>e1e88ec83904e8e6d285efed67ea81972958640c</t>
  </si>
  <si>
    <t>e0cc39425b807ba440749c316eef5c34601ea012</t>
  </si>
  <si>
    <t>36e2597bf70761f667f7ac45976e2d67e5a25cf5</t>
  </si>
  <si>
    <t>a50bc4a4b34013bc3707abbc911e10486fa65bc6</t>
  </si>
  <si>
    <t>a15aa1340f84a695b0322d865b586cf102fd5ac4</t>
  </si>
  <si>
    <t>05cc6514acec6a072c04939dbef7841904c9df0e</t>
  </si>
  <si>
    <t>886fc0e6d5672b5b4c3ff8f596866f9a2036146b</t>
  </si>
  <si>
    <t>05f6f5c864f92f4cd8f51e26207cd63f43123e26</t>
  </si>
  <si>
    <t>982c3ab74150f96870e409f1120c6a17204cfb62</t>
  </si>
  <si>
    <t>177a1d9d2d1141f6104cd8a584696b5a22b94cab</t>
  </si>
  <si>
    <t>765f04967082e218ef2ed23c0dd996c15c5b106f</t>
  </si>
  <si>
    <t>102b35952c2d965ebd40e57f30ee8fcc7808d470</t>
  </si>
  <si>
    <t>fc8271c4cce9480243f2017e707affdde1b33434</t>
  </si>
  <si>
    <t>9da1a254edf0fc28f91600055dd9c3bfe0b41044</t>
  </si>
  <si>
    <t>67adae06f14244c69ff8cae1350b1247f8f86ea7</t>
  </si>
  <si>
    <t>8cd68a865f744d10e2729385c3928ad201eb1eb0</t>
  </si>
  <si>
    <t>d4e18b0baa5f005f2ca06be7ba1ddc4d7a91d13c</t>
  </si>
  <si>
    <t>3c5fde35846e9e25ebf2b277bfab422ae4f4904f</t>
  </si>
  <si>
    <t>007dd22285498dd4f2d15ea81d5ee948489e0ad8</t>
  </si>
  <si>
    <t>60c8be7805af2325b71134a22bc292ef4c7b8c48</t>
  </si>
  <si>
    <t>a71b8c6a96f6bbaf8e7db8596073b5987ea54fbe</t>
  </si>
  <si>
    <t>854dc6c6af968575ee65e2879ae7d437b4851b62</t>
  </si>
  <si>
    <t>52e32ef4daace6fd622aef509a03c87028564b6a</t>
  </si>
  <si>
    <t>f7dfef2523b7f814a61a28b423bd3b3385e14344</t>
  </si>
  <si>
    <t>5914256356a580d6f4da06f3f8e21f7e1e2383db</t>
  </si>
  <si>
    <t>1ad260ab286911cc2804cf8555552afe9f5a132d</t>
  </si>
  <si>
    <t>2be6fe75e4d8138692e5d54a46d2ef71cc9954a1</t>
  </si>
  <si>
    <t>12b849dcce98942ee71d3738f686f0d46ae3365c</t>
  </si>
  <si>
    <t>58efb74b7f0c5cb1f85a0669ca0093aab85a5a75</t>
  </si>
  <si>
    <t>ebf7c4e0c77068b64670501dd73d6b3ea2ec545f</t>
  </si>
  <si>
    <t>66d943175f2db2ac689523f99eb81b8ab461d948</t>
  </si>
  <si>
    <t>43618acb4313707d060445ed99aac07a8848b919</t>
  </si>
  <si>
    <t>87863ddf342c95f1efd1503759e4cc0112e04236</t>
  </si>
  <si>
    <t>03add18defac829f8b84eb3569d86e9cb4ac5600</t>
  </si>
  <si>
    <t>33c73b4dc1e867fed1719a740b8a83decae552d6</t>
  </si>
  <si>
    <t>9d71149faf758867b0aa4b372e69a163eda69663</t>
  </si>
  <si>
    <t>1867ff8a70e66bbd6a533ef2ebf3245274eb42cb</t>
  </si>
  <si>
    <t>28100ec3a316687361d0e50ba3264898682b459a</t>
  </si>
  <si>
    <t>b2df56c6ec30bb28cfd3c2c8497d2bc6e5371b4b</t>
  </si>
  <si>
    <t>99c0830d47f53c6eb1ffc1b450b227841d6b19f4</t>
  </si>
  <si>
    <t>c0b238234f33f5d0539f355777c75f6425d607a6</t>
  </si>
  <si>
    <t>89294f8c576484959c82a37576f80048a8c1216b</t>
  </si>
  <si>
    <t>a7b1dad943812f108e3710ae3bfe618cc57406c9</t>
  </si>
  <si>
    <t>d1cc1f65793282c1d920d8cef3bb5f0927160e0a</t>
  </si>
  <si>
    <t>f94a877d5fa46314a132fd7bb13909fc4c38705d</t>
  </si>
  <si>
    <t>67cd656d2c8bb664bad6ba134d5c1f90d7b7efa7</t>
  </si>
  <si>
    <t>d4dea77bf2bd96a58803deb88194f7eec57682c4</t>
  </si>
  <si>
    <t>248362013c0ad70caf7b1b8aba2694663f98b226</t>
  </si>
  <si>
    <t>d65468adb8ebba9a4656e9a0273898008c353f51</t>
  </si>
  <si>
    <t>75e9ba3b18104bfb85bd6e461aaad142db3a009e</t>
  </si>
  <si>
    <t>3513f1d66677a5417715ae983a1a7707e1e80bb6</t>
  </si>
  <si>
    <t>8164a6564fbdd7e617141a665ed16899abb441a1</t>
  </si>
  <si>
    <t>b2b64d88167f817873b6870047599a068a851eb7</t>
  </si>
  <si>
    <t>2d9e45ec12db35595800f014a1563553018a3c64</t>
  </si>
  <si>
    <t>d3f20862545a136e29170982ffe7d3d895812dc9</t>
  </si>
  <si>
    <t>6a9671b6335c70c4371b24bb27ad82c4cf789cbc</t>
  </si>
  <si>
    <t>d4a6873d9df399b5d8ca353f2aa687621f31f475</t>
  </si>
  <si>
    <t>d738c3bbd54679a15a9fffc861b33076c3798900</t>
  </si>
  <si>
    <t>2dd46d9c542b85f5af19186cb80c47de9003081a</t>
  </si>
  <si>
    <t>d382087a3db658780ec47783bd0b5ad1ab989aa6</t>
  </si>
  <si>
    <t>8904212cb72a26521282180c62a135b690b5cf0e</t>
  </si>
  <si>
    <t>ae9b4c5b465443f7ca32381080ca55b4a0445f46</t>
  </si>
  <si>
    <t>0835359f713a75dbf5c8dc158b9084975fa1743c</t>
  </si>
  <si>
    <t>fea1bdc98b4d1859c0aa68f4962765084ee756b5</t>
  </si>
  <si>
    <t>b5f718c3b82d0af2e20e3dfa9579527296a2e822</t>
  </si>
  <si>
    <t>964b092811897668949ec25291a6c7a025bc16b8</t>
  </si>
  <si>
    <t>148309c5f74d267755989e27d444df1ccd342703</t>
  </si>
  <si>
    <t>4440253bae8ed5497d312d65b862d8ca816d57b1</t>
  </si>
  <si>
    <t>e12e35634b0a484c865afabc9d0c7b2e55a51407</t>
  </si>
  <si>
    <t>15af92f40c71b1861f0007f7005c7b616676b1a4</t>
  </si>
  <si>
    <t>966976013e16a28251670d57b126a2c7343d076d</t>
  </si>
  <si>
    <t>b7e6539709042c6cfa4dfed7cc556b8ce2c5082a</t>
  </si>
  <si>
    <t>79500c8351ff1b09f1791eb9f3e24efc8f2a5247</t>
  </si>
  <si>
    <t>b367460609cc23745e8b42c410bc80df046170a6</t>
  </si>
  <si>
    <t>b8b6c91104a53bf5c2b825f641d12f9a265af3b8</t>
  </si>
  <si>
    <t>315095856d0d8e9a002212596cb2e794584d7119</t>
  </si>
  <si>
    <t>6e2a607cdfaf3804900fe3569de8cb121e6677bb</t>
  </si>
  <si>
    <t>97764a7439235757750f111e8bdf28159ec7dcf5</t>
  </si>
  <si>
    <t>d86cbb4e43b1e0a5d450a982b42632509ff24aa6</t>
  </si>
  <si>
    <t>3dbbe06469ee475eee9407fb7b831a1848d70f16</t>
  </si>
  <si>
    <t>ee2e54ddcefd54c32677b932d33be2a804b0a488</t>
  </si>
  <si>
    <t>e4043aece02a00f401d2d28ab136b97ac2697a2e</t>
  </si>
  <si>
    <t>0c66d071ebb8fc7395d35659b35165994d896115</t>
  </si>
  <si>
    <t>4e6e4407946dff0004be49ff18a8a204d8f6b0a6</t>
  </si>
  <si>
    <t>53d34c52222309de103d3c482e462ea32c7b5a16</t>
  </si>
  <si>
    <t>054b6b2691c09bad56df5152fe4d8f8de4ea8d89</t>
  </si>
  <si>
    <t>45df54c96aa0b8fc57742b8b6838150c232e803d</t>
  </si>
  <si>
    <t>09f99d867a6ae0b521bbbb4184978ac62c7b6970</t>
  </si>
  <si>
    <t>059f3de6749827e5ee3364ea46e9f722f5d792a9</t>
  </si>
  <si>
    <t>a496a3f8a64c667ab31064abea4a8a6ece601c84</t>
  </si>
  <si>
    <t>245ad1efa3cf21b1af0dff7750db7d78ea8258c8</t>
  </si>
  <si>
    <t>218c265c3c26cd888d6cc3cc9ed82c2dd4b331d8</t>
  </si>
  <si>
    <t>9522546ab742d947c8a085738718a3de3804dca9</t>
  </si>
  <si>
    <t>09efb700ce5028ced2b3b32876d6050e86cb3abc</t>
  </si>
  <si>
    <t>175c4f1f59ef0199ad5b20b9b2f4cf0dc20fb0d1</t>
  </si>
  <si>
    <t>e152479155672dba09642e86d567d84eb3ef2615</t>
  </si>
  <si>
    <t>a5d0aed61b8286d2fa3a3a1e1be813e66fd12544</t>
  </si>
  <si>
    <t>cbb722bf19bba3c01e3fff25f175b8aef10063b3</t>
  </si>
  <si>
    <t>dfed7f717a82ffbb917b22babbfa9622038ce907</t>
  </si>
  <si>
    <t>5cb38b7507ea2aa1f386a12556c99d4bf79a7b26</t>
  </si>
  <si>
    <t>5ae5c3c6ddaab38e375ae0d63e1f78fa8843f1ea</t>
  </si>
  <si>
    <t>f710ce6052efad52d7e4615d1cee5a8672622e5c</t>
  </si>
  <si>
    <t>6bbef3e98abe9dd40dfb649f060351016b2c3e6e</t>
  </si>
  <si>
    <t>9446fd48a896385b3469845f3ac20824114e3901</t>
  </si>
  <si>
    <t>d9ba422b79ac30a33cba12b3cb68046a4ca40e81</t>
  </si>
  <si>
    <t>9a85915fe854e52e5f6ede4e94ccf054e6437c2f</t>
  </si>
  <si>
    <t>cff1f54ac09d1305a0ad06d93b4226f263c07bb5</t>
  </si>
  <si>
    <t>3d84ad515f65e9d2d909f67e9a8f93135e5d807a</t>
  </si>
  <si>
    <t>039031d75c16fbe64601f859a4844111d9cb869a</t>
  </si>
  <si>
    <t>b5f8ddea2045d0188ad3e3f31758fb8e02e62bf5</t>
  </si>
  <si>
    <t>f05aabd2bef2eacb4e1c5f7b26269407e5e35769</t>
  </si>
  <si>
    <t>4486dffc46c5a17bf813d90a2f6221c1771c9935</t>
  </si>
  <si>
    <t>89af8d7c23d96c7a8dd2accf0d9df793411919a8</t>
  </si>
  <si>
    <t>443a4f3172edb29085e86b6f3466a70790567d54</t>
  </si>
  <si>
    <t>aa57a1709082de15d0eb5e8aaf0cb54f02f67727</t>
  </si>
  <si>
    <t>6f8b39deaaecb9043f4f13df118bc074a08e7068</t>
  </si>
  <si>
    <t>226ebab8c392593d0a427f7688b934d96537e7dd</t>
  </si>
  <si>
    <t>fadd9bee8f8bf5fd473610db498e158457f4b18d</t>
  </si>
  <si>
    <t>8da101fa06fdbcc342b9e046f66327ad62117348</t>
  </si>
  <si>
    <t>a2726dd4905bd7dc9b713ea304d4fd852bb362a8</t>
  </si>
  <si>
    <t>283a4b3ec113e41843da0a0a2727144ba496b73a</t>
  </si>
  <si>
    <t>c9c8b2843aa857d40afd7582a5feab7162c23b38</t>
  </si>
  <si>
    <t>b575f3a36d91f58a90b2ae3c0071d88c756d622e</t>
  </si>
  <si>
    <t>9751183287933135e55c62cc175a8a8dec57c4a2</t>
  </si>
  <si>
    <t>8d500c73f783dab3196fd1066298514e72a4d5ad</t>
  </si>
  <si>
    <t>c6ddcd5caf6159b5857eb284e56cc399bebb7aa8</t>
  </si>
  <si>
    <t>285cadb1920c57c48c501e44c41ad1913f65ac99</t>
  </si>
  <si>
    <t>3398abe20e635d1968c5cd4faae207186ca7cd0e</t>
  </si>
  <si>
    <t>f4d05fbc1543fb44dd7744d2b280ef9a3e99fd50</t>
  </si>
  <si>
    <t>5dc7a8bd522c335926314008f5bf58ab6c8925d7</t>
  </si>
  <si>
    <t>d365c10d5db0cd0eec48df758bbbf5287ecd622d</t>
  </si>
  <si>
    <t>96112f36fd28e84db5921c9f59d6dada984d3a59</t>
  </si>
  <si>
    <t>bc498e727e0ed441616f2ca1869af33298323a3b</t>
  </si>
  <si>
    <t>6ba5216b7599b578b8003ceeaaff21275e0fdcc2</t>
  </si>
  <si>
    <t>d644d84fb6d41d492ec6aa26ba767486243db8ac</t>
  </si>
  <si>
    <t>80f6f6e95f6c340f47d5417473ed8334cc8a2ff7</t>
  </si>
  <si>
    <t>82b98e793ab6f7b987c011f76a24bab497265e2e</t>
  </si>
  <si>
    <t>1ab3a77cad9941faa7f000253c9f22292d29761c</t>
  </si>
  <si>
    <t>a2c935d95849513594408ea8035d17d8b2d1ebc7</t>
  </si>
  <si>
    <t>dfbf0623d85cb0ee60b3625849f60a2a50aee4b0</t>
  </si>
  <si>
    <t>26a158c74a6e304d5ce96b59bd6d10ddf0ef2940</t>
  </si>
  <si>
    <t>c897b81590644256e2b67e3bcc6660e8d5e9c942</t>
  </si>
  <si>
    <t>b825cf98de866d1ec241054e490a7fc4fbc25497</t>
  </si>
  <si>
    <t>e4c0b24a78ba59cc1aec8a6a90887b616b35e366</t>
  </si>
  <si>
    <t>1f47ac8a10136c68944197645f3cde73d3df7e07</t>
  </si>
  <si>
    <t>bf5557c6b8f1880f4a153dfa50e75f2ebbc7eb1f</t>
  </si>
  <si>
    <t>2eccc3e1589e45dc1816e66dd4aa3d96f0cccf68</t>
  </si>
  <si>
    <t>7f655b5e8d12fd8e8c6227b235023a9ec9924730</t>
  </si>
  <si>
    <t>c73abf39ea25b6f242aa50e7ec65af16c7896559</t>
  </si>
  <si>
    <t>b4935aa7d5c755bfab8cbb59f02160ef88d4b01f</t>
  </si>
  <si>
    <t>4f8a3353d8f2e8739ee52900192b05778c0d7102</t>
  </si>
  <si>
    <t>afc6c2ca0bdd6a7bafde9794f551c302db27e0aa</t>
  </si>
  <si>
    <t>d40a7e21340a5d8a5dd43aeb1f4778a08e84ea80</t>
  </si>
  <si>
    <t>66691554b3719fef2c1e584b374f0468584048aa</t>
  </si>
  <si>
    <t>a57afabec0bade2b6d991d15f924d921ad5ba011</t>
  </si>
  <si>
    <t>c8449be535724e716356f86cfc687640b0005d91</t>
  </si>
  <si>
    <t>72e0af91e8c25afa09fe54a04e3fd32d969c7932</t>
  </si>
  <si>
    <t>d367036bac7e517810dd5e566a21227707d9964b</t>
  </si>
  <si>
    <t>37a32b41ae4fdfdf2f38a22514dac25b6fbdecad</t>
  </si>
  <si>
    <t>492a6ad4dabb6126279cfe6cae9304480c1d9ee2</t>
  </si>
  <si>
    <t>8be33abf74de90734df05ab2131ab45d60b34f83</t>
  </si>
  <si>
    <t>fffebbda9f6fc5acce12252d0634926acec8b8f5</t>
  </si>
  <si>
    <t>f844496f54b85ab2ca84a2ffdad254802821e782</t>
  </si>
  <si>
    <t>c04ca3d759a9a12ea16e5861f01a344edc48646b</t>
  </si>
  <si>
    <t>ac0ebf7b2fb6d2592ae1197089c0ba4a300e7ed7</t>
  </si>
  <si>
    <t>03f0ebb002b4b1679a65e915f337c47ad3185496</t>
  </si>
  <si>
    <t>f214874f809ecbbcc6dc7ed2c122ed9ebc0fa785</t>
  </si>
  <si>
    <t>3444f86e88e104604b273a47afdc6204926b847a</t>
  </si>
  <si>
    <t>651bade8104f456e74ab057bc83e68fcd22db2c0</t>
  </si>
  <si>
    <t>f659747034b77405b5c8bc18a8ebbd763f5ff8df</t>
  </si>
  <si>
    <t>161e5b2bd0678f4ce8f00c64a27b3d3f22682134</t>
  </si>
  <si>
    <t>b6088b58ac81958fb6856d71253ad27e836c9ff3</t>
  </si>
  <si>
    <t>90a669c084d2f443277ad36980c44c623ee2bb44</t>
  </si>
  <si>
    <t>e659f1f6f80fba228f83561fefb603187b4de373</t>
  </si>
  <si>
    <t>f14f5562ea7fe14badcbfad2aaa298db526fae30</t>
  </si>
  <si>
    <t>17f9be32c1d39c1b6de79536811536a745ede14f</t>
  </si>
  <si>
    <t>87a7c34d2348675f2dafc3cc994857727132bf07</t>
  </si>
  <si>
    <t>29d75b9288212cea5c76f3d31fb351467acb1833</t>
  </si>
  <si>
    <t>cd03c84863d42da8a68eabf5e69c4e72e355fae5</t>
  </si>
  <si>
    <t>46dc70737dd4de2206f69e479466815fcc9f738f</t>
  </si>
  <si>
    <t>54a273ba32dd8e2c22e5db2a4457a3e0f7ec92d1</t>
  </si>
  <si>
    <t>0709d4e727b3d01ff7842ddad2196dc6f3b271c5</t>
  </si>
  <si>
    <t>f34619fcf9b35630f2bfdafde7b933c44f98afdd</t>
  </si>
  <si>
    <t>d0cc9c344ae9e142464b60eb26473638a03ba05c</t>
  </si>
  <si>
    <t>2908f4d9f5ad4d3c4afeeb6d41ab906c88f7ed0a</t>
  </si>
  <si>
    <t>ffb14f06b59d7a824bb2211c52c56373b6836add</t>
  </si>
  <si>
    <t>f2f7fedea8562263d90e343d2761fa5ee0b40688</t>
  </si>
  <si>
    <t>f3d6ee835a169b3091b6a65b14d020afa1a887f5</t>
  </si>
  <si>
    <t>e20c77cd97bcbf64a06beb1823a333d074f95206</t>
  </si>
  <si>
    <t>f0630c38284e0472c1b494955355526847cd2956</t>
  </si>
  <si>
    <t>7162240add370132d40db7dce2842159087af205</t>
  </si>
  <si>
    <t>39332f884f8490b1aba9a4838865a4305c672655</t>
  </si>
  <si>
    <t>71e9f1fd334b26386063db8bae9d29c075ecf4d6</t>
  </si>
  <si>
    <t>bf47fe3f51e44d6fd343862e31a91a9b5cdeeaed</t>
  </si>
  <si>
    <t>88f138b8f96f2262430cf9458b74712d70dadd04</t>
  </si>
  <si>
    <t>7f9c6d3e9b81b96925983d77aa52b4457489b365</t>
  </si>
  <si>
    <t>275111a5a52847927ecc441c10b6465b8febbac2</t>
  </si>
  <si>
    <t>22391332d2d4648f1f1da31b20c3f3b73dbb4802</t>
  </si>
  <si>
    <t>d39d6a8c578f8f7fc2a64ec7225bf0afbf111b6b</t>
  </si>
  <si>
    <t>1fb2c1506c93b5cbfcee572e5e920f66ef528ca4</t>
  </si>
  <si>
    <t>fb0b15e9d56ec2ce579bedce84e38143deb5fde4</t>
  </si>
  <si>
    <t>ca5c4fa57ad67dbb7d53b8a02905dbac44892515</t>
  </si>
  <si>
    <t>d1a3dd768079d9081d38f44d1e745858a79c9cb8</t>
  </si>
  <si>
    <t>2491a7f686ee06ac379468ca6a8b5e555e806c4b</t>
  </si>
  <si>
    <t>5b24e7ab6c760d796c99b9cd673f1e4447ff574b</t>
  </si>
  <si>
    <t>2c103b63f77e23e9203777e55292b8ba7dfabb1e</t>
  </si>
  <si>
    <t>c865d9210672cb0c1def71daf9d904f42dde6a1a</t>
  </si>
  <si>
    <t>be99fffae8897e920b2c2cd0480b46c619a2e720</t>
  </si>
  <si>
    <t>b6ec5c2cf63b91669d154fab16f25439a5e9a192</t>
  </si>
  <si>
    <t>dbf7ed8be69a40621ddb0be6a9e6cf1d43b2ef4c</t>
  </si>
  <si>
    <t>46f4290c000cf9334d3507c21c405db0683d458f</t>
  </si>
  <si>
    <t>143d7717d419401abcb55f878872bb6a4cf9415e</t>
  </si>
  <si>
    <t>859eaa42f08bf71fd0483afcac4a605195a1d215</t>
  </si>
  <si>
    <t>fc1b96b3dfeecdf312d66f9f215be9b7d5d988ed</t>
  </si>
  <si>
    <t>582275d589ad5e29c7bf4c337ae905950320f8bd</t>
  </si>
  <si>
    <t>d194c6327f7433fbaf280e6e7a7f311c74ac938c</t>
  </si>
  <si>
    <t>5cd08a75cdc852180f1d3d26b57a909b7aa2fe96</t>
  </si>
  <si>
    <t>54e47cdfe37a0c2643deb85bed42573297479aa4</t>
  </si>
  <si>
    <t>2cefd267b2b9e0ece4148c67d0aac7e656f8b9f1</t>
  </si>
  <si>
    <t>b343321f0ef275a96f5db340f90f623772d41b4f</t>
  </si>
  <si>
    <t>fbb08a192aebf9bb657a882e9793bf4f29d1e915</t>
  </si>
  <si>
    <t>cd1ac2e5e312abd002211a5233884e7ffe64b32e</t>
  </si>
  <si>
    <t>1b23040a78e66179ad90eb3fd05fdaa876b55353</t>
  </si>
  <si>
    <t>e4147c0443215235338e1e371c87b9c45c89d934</t>
  </si>
  <si>
    <t>b3c5254bbebfc4512d33c536d5b0492c71a617cd</t>
  </si>
  <si>
    <t>2b31f5611d054d8ba59331fdd9da37a6a3e37336</t>
  </si>
  <si>
    <t>5be03677f5e847b409d85993007f72baea442979</t>
  </si>
  <si>
    <t>dbe8780f6fcac5d27df6aa79d84fecb1363d0a1f</t>
  </si>
  <si>
    <t>e342bbdd1169f1898ab81176b3f2ced4881b55e5</t>
  </si>
  <si>
    <t>ac0ee38faeaa26b09699190d8843f5ca648a9bbc</t>
  </si>
  <si>
    <t>6f6feab5788adfdcaf21ff32e43b45deedd932f4</t>
  </si>
  <si>
    <t>e5bc5e7aad3da5ae915dd7c55aaf84d0727bb92c</t>
  </si>
  <si>
    <t>4372e0e1925cae88bb7ea6d39a7e937cc0985f87</t>
  </si>
  <si>
    <t>1de0fb88c735f07ddbd6fe751a2572a0de9db17f</t>
  </si>
  <si>
    <t>f200d73db80a44c08d31a4b529d0bf697579c008</t>
  </si>
  <si>
    <t>a3cde1a1c4eb4fc1f9ad9b634d87185f308a6080</t>
  </si>
  <si>
    <t>8964b312f30156fc8d154eaeb316a1f4aae4e357</t>
  </si>
  <si>
    <t>7f4c089e56982d8b1aede6440327b99636c7584d</t>
  </si>
  <si>
    <t>17b493919d5bda5814301b0a8071c2c8e4a8ae94</t>
  </si>
  <si>
    <t>faace6622af5eb4b16cf28e11c3591927c1f71f2</t>
  </si>
  <si>
    <t>5e7f7ffcbadc828de94a1181aa315d3f3ce46e4a</t>
  </si>
  <si>
    <t>0260161ad5e7812dd67ab39f67565fdf4e9b39b0</t>
  </si>
  <si>
    <t>3c2a65caa0b3e0a2dabbc10cf398797197f2b25c</t>
  </si>
  <si>
    <t>91d6d8f0d53e074ec81386b04f01efdb81960c4f</t>
  </si>
  <si>
    <t>76e1d21c7eba3c88db1fdc32237a392623481166</t>
  </si>
  <si>
    <t>4da78b83fa705b68c91bd1b25cd929e1642f4fa2</t>
  </si>
  <si>
    <t>298f1a6719ac2cff7cbf02ab78b68a70048e7310</t>
  </si>
  <si>
    <t>297d0d4355029c61b5ba8d25b998fdbde03db7b7</t>
  </si>
  <si>
    <t>9477fe222d11cedb02c163e185623b548ea40759</t>
  </si>
  <si>
    <t>131cda21c023d09c367c5e6dbcafd3d2c873f91d</t>
  </si>
  <si>
    <t>5920a8e17fcf7df29e4813f08f5ea8612556e554</t>
  </si>
  <si>
    <t>3a5e673c0a0bc94ae8f136d3182d19845977a0d5</t>
  </si>
  <si>
    <t>6e56ad836badfbdce3efa97472b289c269f275dd</t>
  </si>
  <si>
    <t>741753a21865c1c55f1342350d8e59749abbc1f0</t>
  </si>
  <si>
    <t>27ac30344867650b6b685d9751aff2ee20771f67</t>
  </si>
  <si>
    <t>b3f8c2ac67f21be2b56f25dccf18fc11f58455e0</t>
  </si>
  <si>
    <t>ffa5c4083bd1942289d8158f254b250141435c26</t>
  </si>
  <si>
    <t>d93db0a862751fde147dca9e0d8208c7a799f39f</t>
  </si>
  <si>
    <t>fe0f043ba35607caeaac41393c0b94e796a809ed</t>
  </si>
  <si>
    <t>dbe54e9ecfa8ceefd3004e2114514786b2d33c35</t>
  </si>
  <si>
    <t>391147fb422c0fe46ba01fc812ef35b072dbe9eb</t>
  </si>
  <si>
    <t>f84debf0f059668e6d93173edb3223a1c93ab50a</t>
  </si>
  <si>
    <t>35310c89dceee22af04d2568756fbdb47391c048</t>
  </si>
  <si>
    <t>9ed751eaab2cd36fecb1311070e185e19c61bd16</t>
  </si>
  <si>
    <t>1d4f5d36ae6f1e8f786c65ca1d0a85522f31b0c0</t>
  </si>
  <si>
    <t>13287ef7ff1e77b1ada00360c73709bf5b39b05d</t>
  </si>
  <si>
    <t>79b6b1748af3683af4a39d4e5f2d7c85b4e7f1bf</t>
  </si>
  <si>
    <t>34611d89372b3e598204cd7e91ece96f61756c78</t>
  </si>
  <si>
    <t>af5a0f7e582f1185f3ade3459dac88ae319d675f</t>
  </si>
  <si>
    <t>2f3e1bd384169375462d7b33925063c938897ebb</t>
  </si>
  <si>
    <t>3210ad17c1010b854e7506abf805294b918271a3</t>
  </si>
  <si>
    <t>1dad230f8f3110ad8851be82bc4f577e292f75bb</t>
  </si>
  <si>
    <t>7005dd0b1df31c4ba69e7955ca3389ce68cc4d78</t>
  </si>
  <si>
    <t>750eabd3930097843674edf0e2af816ed85979cb</t>
  </si>
  <si>
    <t>ec484b3419fd788e6c5263ca0111fcd746a91194</t>
  </si>
  <si>
    <t>2cfbfa2637da39046902584511613075e243b04d</t>
  </si>
  <si>
    <t>033dcb3dfaee3513d244f577ecbfa2b73ecbfe6e</t>
  </si>
  <si>
    <t>aaffeb07835832cd39034c486b269aa7364a97c7</t>
  </si>
  <si>
    <t>22cc02751d49f214db2a7ab1e0d92f651bf6b1bf</t>
  </si>
  <si>
    <t>0c5f1e510dc4bf688f51c2aaaaabc11ab2fede13</t>
  </si>
  <si>
    <t>b67b3db2b8430e234fe126212d010869bfc6c2d8</t>
  </si>
  <si>
    <t>2d1fe47afe742d022e526f034a04a24daca03ad7</t>
  </si>
  <si>
    <t>23e6dfe0e5329b4e64443a917f8b511d7136fa8b</t>
  </si>
  <si>
    <t>e69f082342796467eebe232d5a09eff11dc6b1e9</t>
  </si>
  <si>
    <t>f627b0065189db5cd00afa41f73361c111f6ad76</t>
  </si>
  <si>
    <t>1eac0033b92be459c1d7851f6b9952d485a779a3</t>
  </si>
  <si>
    <t>99c13600cca1d497fb6ff7216806f8c5ffa855cd</t>
  </si>
  <si>
    <t>df7af44725304c6f5de1b518c023d9faf106eb1a</t>
  </si>
  <si>
    <t>ea224336944d47f9ddc89cf697e0b14340506c2c</t>
  </si>
  <si>
    <t>b7b443f8e7234a10131fd0dfcab2f78d1b7ce4fb</t>
  </si>
  <si>
    <t>bb07e651f0932b2eb134b211e673e5df02e9461a</t>
  </si>
  <si>
    <t>ce38d5129942ef3208f60151d97f7ad76ae3746b</t>
  </si>
  <si>
    <t>7631b255d95b365107ec5e090bdb00de7d98f89c</t>
  </si>
  <si>
    <t>5827493998f9fd8867c54617d3c2e486bd707b4c</t>
  </si>
  <si>
    <t>ab05842f9813a96e5eea8effff5d87bb45c7670d</t>
  </si>
  <si>
    <t>b17e60b6189ecd108796c074ee4c3a7caf72f85d</t>
  </si>
  <si>
    <t>06d6e53613e91f7fd16c2df549ad86c71157e2c2</t>
  </si>
  <si>
    <t>7e3e9a81f2684addcb2625108c56b8ecf6d2a090</t>
  </si>
  <si>
    <t>e19e494d188115c65acec89a459a921fe6bd3cf8</t>
  </si>
  <si>
    <t>740f72792c3f1beb87491a626905fcbe3c244ba5</t>
  </si>
  <si>
    <t>cd4d72c0c3cde50b6572f6134c865d223fd17c5d</t>
  </si>
  <si>
    <t>bf59ea5a3f5b6b2616e0795519de5f48d9b02c00</t>
  </si>
  <si>
    <t>a47bb433494ffe01173a69391f54673d49426ab6</t>
  </si>
  <si>
    <t>d3b31b8a6f58a77a29d03c995bf3969d78052477</t>
  </si>
  <si>
    <t>a0a8c0c90bc5e49b52552f2278e0edf8a7b36b6e</t>
  </si>
  <si>
    <t>324e1bd8b136c346e14affcde2d348641a277ed9</t>
  </si>
  <si>
    <t>2c66ab2cb9460b81a59ac9a0730dc0377af0ea1d</t>
  </si>
  <si>
    <t>7f733772b93c440bbb98cbf5a7b9714beaea9c68</t>
  </si>
  <si>
    <t>b8cc26d0d2d5ffacabed9711fdad22ce95f61f51</t>
  </si>
  <si>
    <t>6f8fc637fd40fea266ae7ba6c63701e383e5a32d</t>
  </si>
  <si>
    <t>ef44a1be29b1133888490a485a6ae495ee235aa9</t>
  </si>
  <si>
    <t>e1798ddf968abb0cd321a65fb493b52ad548ecbb</t>
  </si>
  <si>
    <t>a53567274c97682168ae0c2c74e44b26d26631cc</t>
  </si>
  <si>
    <t>4134125758d921229d7afc9071aef9ab0701d9d1</t>
  </si>
  <si>
    <t>fc1485e237b8f986f81d7193b24f6c90258fd0f5</t>
  </si>
  <si>
    <t>244d36e2960a2083636d6297f4693281085bcca6</t>
  </si>
  <si>
    <t>6ff8ca33a46002489c23530108291a7f0533f43f</t>
  </si>
  <si>
    <t>ebf4d42e1a1f46c82750cfc7ba5d33b7ae597b4f</t>
  </si>
  <si>
    <t>6e20d6b692f72b2bafa66e9fd390c6644dd0cc19</t>
  </si>
  <si>
    <t>7f03fab653436b68b35e71f9a23a260102adc55d</t>
  </si>
  <si>
    <t>313d3cbd3c0537d8da0a17aa02f99be33caa5a2a</t>
  </si>
  <si>
    <t>03ce8333f0a0f42391aa52b4bc7f52cba08cfae4</t>
  </si>
  <si>
    <t>ac47f85b41c8bc9f78c5bdf61634900c06c3712f</t>
  </si>
  <si>
    <t>a301a1451fe51b023bf97d6900ccc349989c6e18</t>
  </si>
  <si>
    <t>76b3682334f66908c6cb6f8bc6633fb8d483121d</t>
  </si>
  <si>
    <t>f59367a7c128fe588862848ea9b78e1a426a471e</t>
  </si>
  <si>
    <t>05fc2e25f4dbf59e881a3108de95f1e1a358525f</t>
  </si>
  <si>
    <t>e7d13aff1926bada69abb4a78e82f28da3e86a55</t>
  </si>
  <si>
    <t>ce44d06814334d87230cee0944c3a4ab5e7f522e</t>
  </si>
  <si>
    <t>726da16e285955d0585cafaf363f3fd901d7255a</t>
  </si>
  <si>
    <t>418028485ffa9b5edc517e256918151e0286fe0b</t>
  </si>
  <si>
    <t>f185446fe55b957f94a29458ea76c4ffe0b9010c</t>
  </si>
  <si>
    <t>2f350143c2f4df9a7e1ba0d03a757e0a58c57b4b</t>
  </si>
  <si>
    <t>74eeba4200ab6f87831f490af46926e806154102</t>
  </si>
  <si>
    <t>b01af7c05d12eb39d7f8f500a380fcaaa2b96fb7</t>
  </si>
  <si>
    <t>0732640df9659cc91974bfd5f371ef5e88616164</t>
  </si>
  <si>
    <t>2d0c93569308d1d4a258d69055c50f98ada3dbf3</t>
  </si>
  <si>
    <t>09aa2cf786e63a2a330dd5f732dee3dc1a8db03a</t>
  </si>
  <si>
    <t>a13da3f420ed41adfd879deb8c67be137b8e52a9</t>
  </si>
  <si>
    <t>9de99e52d1d1bde21371f583fc0dd0ef2c3cff6e</t>
  </si>
  <si>
    <t>70744f52d612eb5d6e254fa922c7cd53a1da9fac</t>
  </si>
  <si>
    <t>aff127e4fb3caebfdb7ad956addaff1276fc2c37</t>
  </si>
  <si>
    <t>455320ef7326a46d822261db6130cb608d18463d</t>
  </si>
  <si>
    <t>add9311f23915f423d9bcd9324ca335242bad2ae</t>
  </si>
  <si>
    <t>01f3b79ca9cee4265b645b8650baac212ca44127</t>
  </si>
  <si>
    <t>2e2c116e32dc24f839b60fdfec5c03231721f8f1</t>
  </si>
  <si>
    <t>a656e3ecb264698faee6d07c4a62f07268423aa9</t>
  </si>
  <si>
    <t>677df06d607f91df5e86c94d266d40b458e8ba8d</t>
  </si>
  <si>
    <t>f45417dd68dc583b49e4e31efec79cfebef26817</t>
  </si>
  <si>
    <t>167d9bed23bc98fe624310247788ae0936e15f5e</t>
  </si>
  <si>
    <t>59a1081938662c9db898968202396bf013f715b7</t>
  </si>
  <si>
    <t>13fc8c429bd3ac26b5716f876486f34d75b53400</t>
  </si>
  <si>
    <t>8f41305c79957a272bb040073acfb4e5d0583fef</t>
  </si>
  <si>
    <t>ecb9463f15ef5fdb89bf46f61918815731494f18</t>
  </si>
  <si>
    <t>22a679012deb0af8433f0f1e8b9556985280788e</t>
  </si>
  <si>
    <t>1c5d548a77614819e7bc1ac83c51b061b6ea69f5</t>
  </si>
  <si>
    <t>032e67814744044f5e143d78f1662b772898b393</t>
  </si>
  <si>
    <t>254535fccc7e0205f278a1d70bcade6e540bd1eb</t>
  </si>
  <si>
    <t>be12d31d94086b35fdb418ac6e9c20864f1d3586</t>
  </si>
  <si>
    <t>426c514bfa1e1d6ed3453a66499c43ef11f4c688</t>
  </si>
  <si>
    <t>9077f4219ef19b156001d01aaccf65ddf6455079</t>
  </si>
  <si>
    <t>a4baca82eab8164c1ec308100f37a0f45e34dd54</t>
  </si>
  <si>
    <t>88d1312833ef395051410de56861de79266861f7</t>
  </si>
  <si>
    <t>c435d9f0b3fff5a959d0b993ab6bd0052872773a</t>
  </si>
  <si>
    <t>e7de364b12a0d3061778ae8c4b24eafcc3b76bb3</t>
  </si>
  <si>
    <t>1fc1e593746ecc6cf79e7533080705e5947abdf5</t>
  </si>
  <si>
    <t>e2915e07f654e1be1b4400c06054730c1db624cc</t>
  </si>
  <si>
    <t>8c06be0d1ad434db94556a4f62af14c2c5a819de</t>
  </si>
  <si>
    <t>84484976f7f0e3696bbf8ef07b9bd788a83fc8c4</t>
  </si>
  <si>
    <t>f03299bc76550dfdd441b71e1d7fd3209d2b5bf7</t>
  </si>
  <si>
    <t>90abffc7a3f611841ae14ab69265baf186327c67</t>
  </si>
  <si>
    <t>9a635640e232dc41438235bd26402d13d0668cd1</t>
  </si>
  <si>
    <t>918e87c68e224bdceece8d685ca29ae66e004a31</t>
  </si>
  <si>
    <t>50b7f5ce0bbd75b8ad280eeb38a8f441f98fa0ce</t>
  </si>
  <si>
    <t>82a31d429d0316b9db06c5c64750bb94d969b31f</t>
  </si>
  <si>
    <t>9e215c03ecf1524f75205cd4c5bcb93abad3ed38</t>
  </si>
  <si>
    <t>735704847f8aa9d8727ed190c3849d4db0191563</t>
  </si>
  <si>
    <t>4a3003e95534f4b3d13d850a067093d80d8890bc</t>
  </si>
  <si>
    <t>60761bc1a830b7236f70ed1761fe966e96367fde</t>
  </si>
  <si>
    <t>30c5b7a93fbb0a2b7159b9dbc5ea64d7882a0139</t>
  </si>
  <si>
    <t>5710b0182a43a82b64f167bd516b57da96ce02cf</t>
  </si>
  <si>
    <t>285dee8dab50a398b5a974ad8fb4cf4bc7b53dea</t>
  </si>
  <si>
    <t>d5600a67f6ba6aa4bb46ae6e30c64833800cfa5f</t>
  </si>
  <si>
    <t>e02eb51a89aea41ffafb307fa82e26403bf352a4</t>
  </si>
  <si>
    <t>ef047b1fa9bd75c36cbbc8ca50c84345da8093af</t>
  </si>
  <si>
    <t>971d7e36b1f23e807d04a969eee408a27a883e87</t>
  </si>
  <si>
    <t>b6cea3b80dac45fbd1a8b96f7b3048f41a07e84d</t>
  </si>
  <si>
    <t>3b1ea36d9eff76dac4e29f6ab707fbab0caac3c6</t>
  </si>
  <si>
    <t>0c98d7fe1035ce1f6e102e38f7772337cf78927f</t>
  </si>
  <si>
    <t>e253d201e1207bb6a703e444dfbc9b737cf10962</t>
  </si>
  <si>
    <t>45c299d86e11b700a9b1e25a4fb1ffa64168a193</t>
  </si>
  <si>
    <t>f39d188f9ebc86ed7a39427fd5472684c1fb76e1</t>
  </si>
  <si>
    <t>745e00af0bb5ed04d436339c1b6b4ab99ca2690a</t>
  </si>
  <si>
    <t>227bb19a4edbff00af88d9191b44464dfcb49e09</t>
  </si>
  <si>
    <t>d1150b2ead82a2333754fcd04b57a2571a016dc3</t>
  </si>
  <si>
    <t>276d25dfc2cb06f1a96c6cf4cd9c99d0c432b892</t>
  </si>
  <si>
    <t>08dde15caebc63d3c087f2ffcc5f237c134e77d7</t>
  </si>
  <si>
    <t>7ffd23b29fdb71ca4184513246a22cb208b84974</t>
  </si>
  <si>
    <t>4c95188c65935954a9aadf21814105d6487b9cc6</t>
  </si>
  <si>
    <t>ce341e38b339e77b9563407530b01da523f10485</t>
  </si>
  <si>
    <t>f5d24b349476b38fc34b4ee02e3f5b2ff076d635</t>
  </si>
  <si>
    <t>b4b41a8dc9202a77b2ac3d6aa25ccd1159b2b1f2</t>
  </si>
  <si>
    <t>9436a01580434bf52afc500c82c8074ff8ac4378</t>
  </si>
  <si>
    <t>66d5fb9775c8cf14690e0eec3937454ee85516dd</t>
  </si>
  <si>
    <t>814933adb4c5c281e68584cc001bb354d017bda8</t>
  </si>
  <si>
    <t>bda87fc28578da6126e5dcab2939bd1e01c4ed32</t>
  </si>
  <si>
    <t>23f490f526a7b654124bc530f38f7bc089abca72</t>
  </si>
  <si>
    <t>5525031dcb39fa03085bc5725ba37bfe34cad729</t>
  </si>
  <si>
    <t>28b1b63c798364f22e1c3ff8ac7aafba3db03254</t>
  </si>
  <si>
    <t>4a47febf3e58abea539a6ff6553792da47346503</t>
  </si>
  <si>
    <t>3e308750894ceb7cb62726d513117aaab6adc17a</t>
  </si>
  <si>
    <t>9f32476b6a7a37b6e467a00310971627672217d6</t>
  </si>
  <si>
    <t>09df46d0b882fde3657de93129946a0ec3393fac</t>
  </si>
  <si>
    <t>edda5dde94dc6c0b586f3d6104f6fd70af7221a4</t>
  </si>
  <si>
    <t>cce35af00b1405e868da0a8a78e8051dc4918d6d</t>
  </si>
  <si>
    <t>9259f9c95287231d3288f1790ea609f534f55e87</t>
  </si>
  <si>
    <t>5436656264c767f8ebcbfe020aecf295db13e7ae</t>
  </si>
  <si>
    <t>a5958982f6eb67854aa8bb9e20c12b62db95b9f9</t>
  </si>
  <si>
    <t>f7852d3986eb6d70da0058883aba6d6e9fb8ac23</t>
  </si>
  <si>
    <t>b067ec9f77f8d61367085f39a3185d492a5d27e3</t>
  </si>
  <si>
    <t>24b783f1b0574ea4f3fec58f3e487d6c133a0de6</t>
  </si>
  <si>
    <t>f6be9e0dd1999da33d45aa990ab0097adaf6d4bc</t>
  </si>
  <si>
    <t>734c76074b687bd6eb33ace60d206adbec2821f6</t>
  </si>
  <si>
    <t>11143899cd64e0ccb3ad45451358c20039459f8f</t>
  </si>
  <si>
    <t>b56ce9f88d056716e25e0b6a460777c0d13a73b6</t>
  </si>
  <si>
    <t>44e7477eb7ff52c4dd2ecc0ae751fdf614cf86d2</t>
  </si>
  <si>
    <t>6d2eb35d3aea6c3491a1a3ee334921d6f2aac6ea</t>
  </si>
  <si>
    <t>276cd75bffdabdcd987349e33f0d6cd0e511eadd</t>
  </si>
  <si>
    <t>a5bd3a9866c2d554e6c9d1379f4c2b70519bc721</t>
  </si>
  <si>
    <t>48dbeb1dbf3edd95a761338a69b428faa487d74c</t>
  </si>
  <si>
    <t>86a338f344b0779d54d50fea26afc4bcb6584286</t>
  </si>
  <si>
    <t>4a76fbf29d3d4e538f37324cf6f14c5fc257c305</t>
  </si>
  <si>
    <t>4a91d3d87200aaf02cd7fd530319378291fd9cc0</t>
  </si>
  <si>
    <t>8b2c1853197c47676ff8e3108f1b558e44bdb5a0</t>
  </si>
  <si>
    <t>b811e36efb884970901c3b098d2f2b50407677ea</t>
  </si>
  <si>
    <t>a5848934e70aff613bcb520a2077d646d196e75d</t>
  </si>
  <si>
    <t>9e5e8c9f548b06aaa9caef7ee5aefc3be077b34e</t>
  </si>
  <si>
    <t>02ffbe030d26928211ab3acd72473fae1dd8c11f</t>
  </si>
  <si>
    <t>3846fc80a3a6f5d17547a34b56a9d06b335bb632</t>
  </si>
  <si>
    <t>4731678702bd019354e8c0eceac2d776fe20b2f2</t>
  </si>
  <si>
    <t>6217ebfe5d86622cba8b45bd7843a42d9c6f419d</t>
  </si>
  <si>
    <t>9fb7bc9a19c68c5381804816204cda037f565487</t>
  </si>
  <si>
    <t>5ad19f495303d00d3c65be5f8dd05e4de217375a</t>
  </si>
  <si>
    <t>e83b0d84f24eaf950dde0225f59175c5f44fe114</t>
  </si>
  <si>
    <t>af9a60761a152b9ea83c5188f370871df8219620</t>
  </si>
  <si>
    <t>15d8e0d51c67f34ffe0f6edb41a3f35662a138c5</t>
  </si>
  <si>
    <t>8a79d38001e99012411dc0fffde8aa4913e133d7</t>
  </si>
  <si>
    <t>1ead0686c74d647d95de7078679df52cbad3b04b</t>
  </si>
  <si>
    <t>41e861ba75e0a0f28b7798bc2b0263d314befe85</t>
  </si>
  <si>
    <t>4e11c055d3d1cc31ac38e3cb3e78865a5b17a89f</t>
  </si>
  <si>
    <t>c07fb1d0c90e36627c2c7aea908915d9d9232b5d</t>
  </si>
  <si>
    <t>150f4914fd6c1b02ea0bf8c7d5cd16b0e1338119</t>
  </si>
  <si>
    <t>c7ad152e0ba3aae7c57d211dc19c397fe32894df</t>
  </si>
  <si>
    <t>407d0858617a221c499c9faa785a41f151335779</t>
  </si>
  <si>
    <t>a32b93c47c87d543f6ab4d134c8ef43c24c9bd93</t>
  </si>
  <si>
    <t>4952333aa3daa1b8aa90f3e24629a39b298305a9</t>
  </si>
  <si>
    <t>72b975c3820cdf658f6fe7cd545cc0bdfce8c539</t>
  </si>
  <si>
    <t>435c59e590924ac7e39a456baa2d40c0e6d6b228</t>
  </si>
  <si>
    <t>43ac0d616c6a98749eade271dcf8b7f536ae5da3</t>
  </si>
  <si>
    <t>f0f2691fca3d3d726d9272a8cc881fc075ab9181</t>
  </si>
  <si>
    <t>066245ce6605170890f08d7fa21191f981202221</t>
  </si>
  <si>
    <t>e3db28a12c870171ff8a61679475d5efef617f4e</t>
  </si>
  <si>
    <t>006dfece39ad3485ff0c97955a63d8c60652ee71</t>
  </si>
  <si>
    <t>ad4144b4ba7f962c1bdd82fea1383aa0391c8ca4</t>
  </si>
  <si>
    <t>075e8b9fc5ac5a78913fc4073d8d4aa9f7952e6a</t>
  </si>
  <si>
    <t>954b49c16598ea41d66b5441e8735590bae0a5b3</t>
  </si>
  <si>
    <t>159e2e174e94eece47697510ade9979477ddc703</t>
  </si>
  <si>
    <t>075935a45694c23c512e47258f1b32d6b675c3d1</t>
  </si>
  <si>
    <t>a2ed57b75dc86164410615e2c136e1949be1236a</t>
  </si>
  <si>
    <t>a1cfcccbe06cbdda9c2d9dce2399e8e53faea6fc</t>
  </si>
  <si>
    <t>17949782f88b52356732e312058e8da341c02922</t>
  </si>
  <si>
    <t>50d76006d11de29f5e9c6f36843fdbfc9cc96b08</t>
  </si>
  <si>
    <t>d02f37cf55533a65a55b7337c8ae94e501f3abdb</t>
  </si>
  <si>
    <t>f337459109604d73c84f5997e22cd6674786ad8f</t>
  </si>
  <si>
    <t>9142e5ee31890c3b8f026737a1139d227eefd332</t>
  </si>
  <si>
    <t>b2fa448620a110109c28609bd5df9128694e697a</t>
  </si>
  <si>
    <t>e95ae974fad714e65550883ae4e1fd353a6d0569</t>
  </si>
  <si>
    <t>1e27bfc8e171008be62752b8bd12872b796bea93</t>
  </si>
  <si>
    <t>d1ce2f9218ba473c960d21567c4909fe610a9690</t>
  </si>
  <si>
    <t>232c805fdbbeac84520f8960aecc204f904dbc00</t>
  </si>
  <si>
    <t>d765fae137f1a721f8ae5b7964db8a82b6c218bf</t>
  </si>
  <si>
    <t>9746c8b645b9e7de2f9b1c3ebc23214d9d67a9a3</t>
  </si>
  <si>
    <t>c57fd51361e15da702ef494d60fbf950b27ff4d7</t>
  </si>
  <si>
    <t>49058896d05f0e179bf51962ed7233eea5875d98</t>
  </si>
  <si>
    <t>3fd82bbabcac6f86b703d876f7aa34dbb606baae</t>
  </si>
  <si>
    <t>55864e24736debb8a59e9442e1480ad589fde8c4</t>
  </si>
  <si>
    <t>d3165167c3e36422cbe67e5a3d4aab40ac6f9928</t>
  </si>
  <si>
    <t>96bdeacf3b19a93569d7f848fd0b5398346efa25</t>
  </si>
  <si>
    <t>d514e279225d5ac9b6d3a343737b6f6fa3f0e1dc</t>
  </si>
  <si>
    <t>17c317ea602d57304d76dfbc5e76dbb6ce54d5c4</t>
  </si>
  <si>
    <t>136a83e56889c58ff170a9ef44b6f05d909aa200</t>
  </si>
  <si>
    <t>bfb23d027bd0c3aa7d4d049673658ea9155ca215</t>
  </si>
  <si>
    <t>11408d7dec36500b8f8d72dfef393a1e0a2a8455</t>
  </si>
  <si>
    <t>0ec9cf38b30147c172be4dfc4741ffb057a656b0</t>
  </si>
  <si>
    <t>749678bce31bfa3aae54d24d953dcc8266d36cfa</t>
  </si>
  <si>
    <t>369bbc213c73a207a48f6c521db4a48f21d784c4</t>
  </si>
  <si>
    <t>be736ace90367dd1f6732c4bc16b0209880998e0</t>
  </si>
  <si>
    <t>0cb69610cd4ff874dc1dcd15ba01a5100103dac2</t>
  </si>
  <si>
    <t>d1e1e4dbb5271145039666f52c49436a433f015b</t>
  </si>
  <si>
    <t>031b9ab48326dd1fc74d9c34275c5c5698c626bb</t>
  </si>
  <si>
    <t>bdfbaa19ea745a3428a5dec2c6d491cccce90426</t>
  </si>
  <si>
    <t>867f14a36e5efaa1f4468316d052e1de6673d3f6</t>
  </si>
  <si>
    <t>39dca0a36917cd0f2cc5886d30cdaec830e267ee</t>
  </si>
  <si>
    <t>0a0d8c15d8f906804e3cfa4122eafcc34954e9e8</t>
  </si>
  <si>
    <t>2a252a571cfc3ae22cab33e904ee86733ac62ea4</t>
  </si>
  <si>
    <t>7200ec7fc79054084da9de769591294bfa28021a</t>
  </si>
  <si>
    <t>7fe54424bc6827412ac67872838999bf06a0e68e</t>
  </si>
  <si>
    <t>5c9a572ee19342a822dcc2b719d2285dc7bdf968</t>
  </si>
  <si>
    <t>4352031cf94331c4f796b2c0194a815d1cdcb4ca</t>
  </si>
  <si>
    <t>314b0f5b7c084391fe92ab28f1f2c9f6406a2418</t>
  </si>
  <si>
    <t>76ceeef9056ccd8ad7808b2c6f7079e98c862fbf</t>
  </si>
  <si>
    <t>19676b7615b6d29a26a39b75fcc107cc4413d257</t>
  </si>
  <si>
    <t>33688172862c03b8d08cb90cacee19845f7104d3</t>
  </si>
  <si>
    <t>76aee95e869f564af5c5dd21bf39e9517b050b4a</t>
  </si>
  <si>
    <t>0cde47ee4e99b4c4722b656cdffea0f958091754</t>
  </si>
  <si>
    <t>30db326394aa291f93e192e10697215f7857cd94</t>
  </si>
  <si>
    <t>0c84033e04e0db059d8bf8069d2357776919a07d</t>
  </si>
  <si>
    <t>599536d44c82a71af64c00bc706051519705be30</t>
  </si>
  <si>
    <t>fb7281f0a90580e3f1e274f8b0c3afc230477990</t>
  </si>
  <si>
    <t>8b3463d0e20b42c319b983a5cd956f9b324bcc03</t>
  </si>
  <si>
    <t>593641a14c5291f5e831c7d5267867c4c2df64ac</t>
  </si>
  <si>
    <t>0dbf83e77e8d51e5715f50f44dd26885d84c21ae</t>
  </si>
  <si>
    <t>f76be8c6fab1f47564f219b075a5b54b67ee0715</t>
  </si>
  <si>
    <t>70e415cd36e5bb984a132029e1c8e0dbf331ea99</t>
  </si>
  <si>
    <t>d25c9014fcc8ffd9bd93680dd2e83c873229deed</t>
  </si>
  <si>
    <t>3d6544b4d37fb0926bf95115aef37a27616ea8b0</t>
  </si>
  <si>
    <t>fe2f9cda7f2ba737d200512b9c875e2eeaea4407</t>
  </si>
  <si>
    <t>5bbbc44b07f4f1c25a223e5247bf469d2a61ec7d</t>
  </si>
  <si>
    <t>711b83b7c6669422ef65fe635972e1c80982782c</t>
  </si>
  <si>
    <t>2b03a15a276614b8d34e4a5f327fc19708a71837</t>
  </si>
  <si>
    <t>4deb4108d83529edbf7f57673372060c25320602</t>
  </si>
  <si>
    <t>102308abae4f96f033c7b347be7e884c58f7a18c</t>
  </si>
  <si>
    <t>32c89fe76cf865049677abe18b64268f0cca01f2</t>
  </si>
  <si>
    <t>d4379efc3dcc8022649fc0e125cd3bca8e2896df</t>
  </si>
  <si>
    <t>5f5f61d46f9fcc3ab5ddb17f16655e34fa3a8f2a</t>
  </si>
  <si>
    <t>327e5607d471f42f5b7fe07e9e8049fbb29e37f6</t>
  </si>
  <si>
    <t>a88e1dc0d93230de7acc5a63c9bd786b58302dde</t>
  </si>
  <si>
    <t>d627f2c0d2786d3a1816858a0c83d37fd7c6be0e</t>
  </si>
  <si>
    <t>0484b9ea5c1a38624f0784bc23740cf72d355b34</t>
  </si>
  <si>
    <t>931576b35b79120648aa281ce7cc9cade84dd973</t>
  </si>
  <si>
    <t>2f26a092137ff6c09f1681501d4ba93313fa5dce</t>
  </si>
  <si>
    <t>1345e5b6d567ab5ea639f1397e46353987aefaf8</t>
  </si>
  <si>
    <t>9ccd0f46e63d58f9df0c5c3d54445f5dca141662</t>
  </si>
  <si>
    <t>3e26f94d968f1975fb2d157314674283acf18848</t>
  </si>
  <si>
    <t>1e523ccba3fe04b6027609dd96eeef3539e1f74d</t>
  </si>
  <si>
    <t>7ec1750b430787dad899e5ab570de13f56901be9</t>
  </si>
  <si>
    <t>37f638940b8f18926b7e0b2b63c5f6256c42dec1</t>
  </si>
  <si>
    <t>65566798e8dab0c62f6ab9848d1cb6e6887eeb67</t>
  </si>
  <si>
    <t>ea087cb56d2b14fd1fc590273d6d44e54e212d03</t>
  </si>
  <si>
    <t>7dcdcd34fc93b073049f2f9191e0d13243076af8</t>
  </si>
  <si>
    <t>7540cdb787c8c33f9a5965d5ed6b7ac21a450c0f</t>
  </si>
  <si>
    <t>f6373f054a0120fceb4741e4952d9d47f1541798</t>
  </si>
  <si>
    <t>a6705af89ee460c70f8a8ec5b6ef94caa40a86c6</t>
  </si>
  <si>
    <t>c3bf529fb9820e07c51606d4f4b4c751898334d3</t>
  </si>
  <si>
    <t>82393c0d0e5a0b6c0909b30ebf601b1149e6e506</t>
  </si>
  <si>
    <t>ffbf8480ef77607615710a885f3845009ea1023b</t>
  </si>
  <si>
    <t>ba7be702eaa6b77b858bc5585cfe5bd8e20114f6</t>
  </si>
  <si>
    <t>403fc0e22853cdac38b2cad10ef081ed0a77d611</t>
  </si>
  <si>
    <t>56ae26a2db4e17fe2768f43fe5f92f3e3c509c7a</t>
  </si>
  <si>
    <t>f8e3af00d300e40c4fd64ff8f74f089270d1cf5c</t>
  </si>
  <si>
    <t>c4b41162843568779f7f2084fa86ca66fcca9b4c</t>
  </si>
  <si>
    <t>58054276caf4742c66f201b357e475a66925169a</t>
  </si>
  <si>
    <t>c05e59c0d0106a218ca17e898dd8db8894c4400d</t>
  </si>
  <si>
    <t>e728b7aa1bfa13158738fd75421cecb59805b1b4</t>
  </si>
  <si>
    <t>9d9ebe5f0f3a0239f29af12d56a35d8d9ce53c27</t>
  </si>
  <si>
    <t>85896e0d0c866e2f9899abc84f1d2e2291399ad5</t>
  </si>
  <si>
    <t>fb49d71f481ed3fc2c7cec226c4fd4f8146045f9</t>
  </si>
  <si>
    <t>3b66228ac8a893c15eddf2520145700afbd0a8db</t>
  </si>
  <si>
    <t>acfa8eff6eee1bcbcff1d07d345fefee7527af79</t>
  </si>
  <si>
    <t>91160b39bd24062014e8a00708f03c71f9aa110b</t>
  </si>
  <si>
    <t>0395351d5a2e4c54216ce546127452355d481ca4</t>
  </si>
  <si>
    <t>f16cca4044d9e200f739d393832dec59e23375b2</t>
  </si>
  <si>
    <t>10bc76ff319e2cb7d3b696fbc1c7d97fc3bceb7a</t>
  </si>
  <si>
    <t>ff4e1db9323022122041b53b24e67f89401ec24e</t>
  </si>
  <si>
    <t>f13c110285c7ac6dfa6fd28384c4a16b6df9c971</t>
  </si>
  <si>
    <t>21ae2697cb3118b9ec097e9f90eb82a7e68bc8db</t>
  </si>
  <si>
    <t>6151dbdc4efa58406a570d86f656b2a343ce9ce7</t>
  </si>
  <si>
    <t>a8bda245216cd7b26fa9f4ff8e9cc21f8d2c0f8c</t>
  </si>
  <si>
    <t>cc04bbecd9018890fa8726523f3cd2a3e94c22c9</t>
  </si>
  <si>
    <t>057ea899fe84d441a268c77d35b132405dcffbac</t>
  </si>
  <si>
    <t>964f956cef3200c86eedf5497a43cbf2bb9444e2</t>
  </si>
  <si>
    <t>1b7ab72e4673fdb22dc8f6e8b11017ba78db5360</t>
  </si>
  <si>
    <t>49b4bb9f8429223040f17a36b78de2837d3ecda6</t>
  </si>
  <si>
    <t>b7d72b42f2c387e888da25060d9609206067e6a9</t>
  </si>
  <si>
    <t>e9aaffce33ac0479018eeea5a09e67ff46b9e1d1</t>
  </si>
  <si>
    <t>3e79064abff7dca7de9e8aecdd4986af90ac1c06</t>
  </si>
  <si>
    <t>53bd88a66221ad93f7142d67ca30c09ab0764915</t>
  </si>
  <si>
    <t>8fc5388a2bc55916c3afc256bce569581343192e</t>
  </si>
  <si>
    <t>1d543d151f43e0e43b3a8c8eb96f7a292009119d</t>
  </si>
  <si>
    <t>a2e21faabf9496990906c3b12e2d359be2d355de</t>
  </si>
  <si>
    <t>09559056f82b3f9b398e0ac734ad4d540f03c92e</t>
  </si>
  <si>
    <t>24e13bcd62dfa305f1eb8855e660388119d9d52a</t>
  </si>
  <si>
    <t>5c66dfd25d30801e0de8ad05bc0a7fe298d77c63</t>
  </si>
  <si>
    <t>90f27e8406cf87a76423d84c54bef36abc5ba9f2</t>
  </si>
  <si>
    <t>a802dd6247a9993113730d5f62c1b646ead475bf</t>
  </si>
  <si>
    <t>1b034fbe5f025c70aadf1d3a79cecb024bd7f8e0</t>
  </si>
  <si>
    <t>afd8513bc266dfa76bb470d019d42e6766564751</t>
  </si>
  <si>
    <t>97ae31204bb2aacee3d85f47c935d5d662f59ce5</t>
  </si>
  <si>
    <t>52dd789dfe1f1aa46887c9d1632073883a7b6561</t>
  </si>
  <si>
    <t>95506db4eaa954f93df700cc30960c5a1483f559</t>
  </si>
  <si>
    <t>72f715050e94876fc81c668d6af5873192df3696</t>
  </si>
  <si>
    <t>a20aa4c0229fd52422f4e10fb33afc25b4485f43</t>
  </si>
  <si>
    <t>2706e103ceca0cfde2210609838389ba53fffdd7</t>
  </si>
  <si>
    <t>323fc68ff5b84580090bc785227397993422d198</t>
  </si>
  <si>
    <t>0132c5d1f80d751974ff9ec04d116387498659fa</t>
  </si>
  <si>
    <t>f45d9844e246452bd2d4ae465e1bb187526438f6</t>
  </si>
  <si>
    <t>0ba0d2d6ff6d143d5b155279b4513f5453dcda2c</t>
  </si>
  <si>
    <t>d573ffc9699fefd1b6ba69ae1f5bf6596553f26a</t>
  </si>
  <si>
    <t>298e5afa8c9ab37cffb6f7c0d6bd22988cc98384</t>
  </si>
  <si>
    <t>54ec8196157976cfebae2399f1e8840179896e7b</t>
  </si>
  <si>
    <t>5ed385888a311d92efb79adc0ea2fe9bb6334473</t>
  </si>
  <si>
    <t>709baa394eeb022f01444e465108f198e98484fe</t>
  </si>
  <si>
    <t>add637abc7386dd9b9fab2eb2e1a94a69f1092fa</t>
  </si>
  <si>
    <t>a40b846e56670000103be75cc62245405371518c</t>
  </si>
  <si>
    <t>5ae38682db1ef492150960b738afc46344488e97</t>
  </si>
  <si>
    <t>5509d0e75642a5f8b4b4b1d2cd015710a8726dc7</t>
  </si>
  <si>
    <t>57750c264d404c4b593ff55b4fab1a6fce7a1de7</t>
  </si>
  <si>
    <t>d774ee937581896c6b2a8396e254beb9778a965f</t>
  </si>
  <si>
    <t>21084884abb2b3331ac45aba632a927492c929bd</t>
  </si>
  <si>
    <t>754ae42df8f8adb857fc558537b1a07793d57bbd</t>
  </si>
  <si>
    <t>5d4ad16144ae14de368861707022dede4ae4d19f</t>
  </si>
  <si>
    <t>319f1a525962463da19d571aeb6c7bfda4075eec</t>
  </si>
  <si>
    <t>1fa84b06c115f01fcb65d87882264e10f55ca83c</t>
  </si>
  <si>
    <t>8f83232a31b91f6dd62ffd13900ef12c22e5ef1e</t>
  </si>
  <si>
    <t>880555acb35b689edeba44a81abf45b389750cb4</t>
  </si>
  <si>
    <t>bb064d2d5a8700a751993df00359d244a5ddd4ed</t>
  </si>
  <si>
    <t>518420495cfdc0731b0e51c7d7135e033750d47a</t>
  </si>
  <si>
    <t>f5add5497621007b09eb9530cf69d7a0b5ac5fb2</t>
  </si>
  <si>
    <t>b8f89aa4789a5b67661b05f8c18ebaf6f3c39978</t>
  </si>
  <si>
    <t>c5b31e66f40271743a7c23646245bd70ab4a0e4b</t>
  </si>
  <si>
    <t>411c6cf73d8bf5841f531f13d1ef6d106a84c7f3</t>
  </si>
  <si>
    <t>e4e77f242ed01c139d46a0dcc3630b02873f2484</t>
  </si>
  <si>
    <t>711bba56e6b79fac0977b1e3ad4a648538bf561f</t>
  </si>
  <si>
    <t>f0d51f7695bddb64985faad0f15416f24c823232</t>
  </si>
  <si>
    <t>b0f7ba03ac6e34db5f86a52a0ed7ce9a9ff75442</t>
  </si>
  <si>
    <t>6280314f1410220a54cb1bb36bdfaa8051af42f2</t>
  </si>
  <si>
    <t>afbd9c3687d1707e00688e80eb806e63f816e452</t>
  </si>
  <si>
    <t>3b79cd679961c0f5f44e2d821bd54e08b174e959</t>
  </si>
  <si>
    <t>07071479f462861f0c1bf4ceed53602ddea08627</t>
  </si>
  <si>
    <t>ebde36cc67f3962e6af860b38303509d18daca91</t>
  </si>
  <si>
    <t>32df624ff4dd7c288a7fcb0741092d924d361c90</t>
  </si>
  <si>
    <t>d876f305df4e02c0046398b3221c72fe700bc0a1</t>
  </si>
  <si>
    <t>bd7f2dee3b55a584eb992fdb2619b5a5aed8922f</t>
  </si>
  <si>
    <t>de12faeaac26852f3d3c4e171b97b6aff1ea71fe</t>
  </si>
  <si>
    <t>1d43dad25d97c742c4caef8d53fa11c3a402df47</t>
  </si>
  <si>
    <t>5d9c7f8ce86c3d504e63bef327beee40e32cf011</t>
  </si>
  <si>
    <t>f48181196e35455fa5f0815096aedf3759a79960</t>
  </si>
  <si>
    <t>f402fdfb40897c19aff5f25e83a6a8d35c9919f0</t>
  </si>
  <si>
    <t>a6ea38a123fb426d833fe83a67b6e1752f93aeb9</t>
  </si>
  <si>
    <t>388c17f6c8edcbd4d91c6984a4e214806ee62352</t>
  </si>
  <si>
    <t>f587f9f76b3a5bf9eb0722ca1416044c9ea017a9</t>
  </si>
  <si>
    <t>575b8178ff9850e792b04a280900345aa3d6ff85</t>
  </si>
  <si>
    <t>117b658cc4ffdceb4df6f56f274ddd7f61fbd67e</t>
  </si>
  <si>
    <t>c9d9f892900b801f4fb17cb4c615baf2b203371c</t>
  </si>
  <si>
    <t>fd1de0133a7347b549bbdf15d555b58f8f3f8729</t>
  </si>
  <si>
    <t>61fd1ca00f4cbeae5ef43d82cdf72a47de28ade6</t>
  </si>
  <si>
    <t>8dc06eb8adb18610ca9a8ded30d83d4153397182</t>
  </si>
  <si>
    <t>9e5340093abf77ac08a9a0beb57bb12b0a5b39f2</t>
  </si>
  <si>
    <t>2bd7f434ee4435cbc4f289697ffd3c285da8dbd7</t>
  </si>
  <si>
    <t>5931e8310e5304e68eee2537a0048668a378e131</t>
  </si>
  <si>
    <t>c19c23380755a34d998dba9e65571d697d643a70</t>
  </si>
  <si>
    <t>7e5e350f841745c0b6161f8310b1115ed927ed51</t>
  </si>
  <si>
    <t>2c9ce33a3b58f73b141b68e651d36ff44219de23</t>
  </si>
  <si>
    <t>e6a308eec2eedb10614e77569ddea7c87e9f80e3</t>
  </si>
  <si>
    <t>fd7effb8a768e8d477e33a4308d0e9b10f2dd2c6</t>
  </si>
  <si>
    <t>5c41bd745b45deff66507f45f12dfc0b32ae7e7c</t>
  </si>
  <si>
    <t>a01721d53c490f06d1128c2542ce038320c145c7</t>
  </si>
  <si>
    <t>773f61f87793e5c3366afb3bab38615bab9c245a</t>
  </si>
  <si>
    <t>127423e6d80739169805666ce76c61b073987a76</t>
  </si>
  <si>
    <t>8f8c9521bd6cdecdd12c4e1c8283d9fc419aa27a</t>
  </si>
  <si>
    <t>66bbe0ad5072ca15bd15e244e4e446dfbcb19b1e</t>
  </si>
  <si>
    <t>1b50b749f084daa606c018281015e8b14d9cd195</t>
  </si>
  <si>
    <t>12eddcc37983346aef3caaa03056c40b6c6587ad</t>
  </si>
  <si>
    <t>ad1a7f06cb3ef9ad8036032a2bc9ddd14ceba642</t>
  </si>
  <si>
    <t>23a299e63d8a6572de42fc7c5313baa4cd4d88ee</t>
  </si>
  <si>
    <t>9171d05e05244d6a666c6622b6b46537099778ed</t>
  </si>
  <si>
    <t>217f95f7de5585989be5463f80967275746c9f75</t>
  </si>
  <si>
    <t>aede6c3bcec467a6cf9ee5441897574358ce4f84</t>
  </si>
  <si>
    <t>cdebab1f179ad4cfce8b6cc999d5ec5fcaa82648</t>
  </si>
  <si>
    <t>c8d14519a772e701e40f3d0e5c8b8f9ccdb2c2d5</t>
  </si>
  <si>
    <t>23e5909ada612bffecc6888c225e8257ab87e8e2</t>
  </si>
  <si>
    <t>dbc289735745de7652d078a92d67ef7bb2b0213a</t>
  </si>
  <si>
    <t>4909b97eb832772f11a0e2104af1791afd482139</t>
  </si>
  <si>
    <t>4c548124b00f7624456476071e882b0d7a72da15</t>
  </si>
  <si>
    <t>2b10ba8c98025b14c5bccfa714ed584ae536dd3e</t>
  </si>
  <si>
    <t>0175a1981acb7caf10b391724a2d3dca7efa52e9</t>
  </si>
  <si>
    <t>901c2cf055efbb807fc6d446cf9eb9651b884e77</t>
  </si>
  <si>
    <t>285ec4b722fbf77619cfd646a5276345883acace</t>
  </si>
  <si>
    <t>dadb6b295d61c64d47f5f46332525227c18aeb7b</t>
  </si>
  <si>
    <t>7fec7cb179890daf27ddb3f15609fc4d6dc12697</t>
  </si>
  <si>
    <t>4629158c88ba85bd386dd98b4556ca7e7e9c4d01</t>
  </si>
  <si>
    <t>3869362d242368686abe5553511621b2a5fad631</t>
  </si>
  <si>
    <t>683f542989eae773ab9d0ad2d53d7c67673ae787</t>
  </si>
  <si>
    <t>b98a07c945ffb09a12bfc8732a0e536a7d89e736</t>
  </si>
  <si>
    <t>804b496a13a8f785d830dd1238ec890be8a620d5</t>
  </si>
  <si>
    <t>e19bf272f01bba7a722cd65564c2529d037b1935</t>
  </si>
  <si>
    <t>c4f941a9c5afc49c957c6fcce7d107d7f25d4238</t>
  </si>
  <si>
    <t>2c3df901b1ba18761553b79758848e8a1d62cb2a</t>
  </si>
  <si>
    <t>b73a41e7f4e255e244900fa083e7836f2f0601ec</t>
  </si>
  <si>
    <t>00e763756206f0cb8f877d8a8f895e7bc1a4bd73</t>
  </si>
  <si>
    <t>238f942765972bae79c8407a0a528f096b4d5764</t>
  </si>
  <si>
    <t>bf3fdc8c0033aaae3984d011836509fbec524546</t>
  </si>
  <si>
    <t>6600abc660196da1c07ada45de61deda69d28d45</t>
  </si>
  <si>
    <t>a8a1cd73d37d370dc3cffb860072553d491d8395</t>
  </si>
  <si>
    <t>8838c3a9c9194739df1718805c5a35640be82ed7</t>
  </si>
  <si>
    <t>cdfd340bf2e7cf41a430bc0a7147df3cbaaee1ba</t>
  </si>
  <si>
    <t>7ad0500497064b617f88c8e36af834097daf023d</t>
  </si>
  <si>
    <t>80f925e4b9fadc4a0b90ddd446620b89de23dc74</t>
  </si>
  <si>
    <t>9440cc4e2d58451adee5514dec0674e5dc65d1a5</t>
  </si>
  <si>
    <t>f37d2a634673027ac715c1126434b4aaf924bdd8</t>
  </si>
  <si>
    <t>91cfe083979be4f6cd5cad10b38454ba82d21061</t>
  </si>
  <si>
    <t>04875c89350e027e801f613aede006cb97e51b12</t>
  </si>
  <si>
    <t>d19d3ba102b17fb9ba0e74d92743bba1a1620367</t>
  </si>
  <si>
    <t>884e8f28219da8f3a21836dd8a15c75011ade6a1</t>
  </si>
  <si>
    <t>e523877c7bb96e0f40af925be81586e29dc85733</t>
  </si>
  <si>
    <t>f1145178a538bbd0c06383d6b992c4b839093c32</t>
  </si>
  <si>
    <t>a926fdf0b5abdf14a9160ad0be5e3bcce35d7138</t>
  </si>
  <si>
    <t>8fed4d49e0f88aeadc74fa0338aa0ba028ddfb24</t>
  </si>
  <si>
    <t>ceaae9a00966371a1a80a1b32df29b3d9bce81e0</t>
  </si>
  <si>
    <t>4f213ab02ac571a78c2e7dd73935f896688a0ed8</t>
  </si>
  <si>
    <t>f1a2eea578015e4bf306508a32db155a340a2812</t>
  </si>
  <si>
    <t>49bfc274aca746dd6e51a6b86e1026a123bcbc5f</t>
  </si>
  <si>
    <t>0d0c38e314d3da4717f9c7e2ea4916e3e3aeceb4</t>
  </si>
  <si>
    <t>96d339347c33738d0bfb20bb84071de421c50c8f</t>
  </si>
  <si>
    <t>2f0a0ad11c21da68da0ccb0c2cc2db5fc2c15044</t>
  </si>
  <si>
    <t>8c1062cf5e0149a6a98ca688b81d80fb860cefa7</t>
  </si>
  <si>
    <t>70908f54c3a5a97111ce35643b67083fd1c83058</t>
  </si>
  <si>
    <t>d06ba5d56132331f818506ce843d48c64aa4e10f</t>
  </si>
  <si>
    <t>2243f076bf745499fc5a0e6ef2a0853cb6e22b73</t>
  </si>
  <si>
    <t>c1fce8ffe28c90e6f378f7f4f6bdba18b3c0e406</t>
  </si>
  <si>
    <t>eb98fc42206533aab5ebf3014c55c6d23fd19141</t>
  </si>
  <si>
    <t>ebdaa6916183e90482581a4ba30f97612fe14547</t>
  </si>
  <si>
    <t>a57074772eabfa95a11734b225f55b19d0bb91ae</t>
  </si>
  <si>
    <t>fed89bcbaff3dc0dfda33ea3e6b62178605f5ae1</t>
  </si>
  <si>
    <t>fa989134caa38857497332899c616717ade2df10</t>
  </si>
  <si>
    <t>710cac1e7251ba034e4a7bf98b8ebd4fa2d2f3e7</t>
  </si>
  <si>
    <t>18322f18ee0085b454325cc3b05a25de3f062bda</t>
  </si>
  <si>
    <t>6baa785cd9fcb274f30153cd4765d1b63afeb21f</t>
  </si>
  <si>
    <t>9e0c039744bb718c78462d3a0b75d6be7b4d64dd</t>
  </si>
  <si>
    <t>462dc3934990a7ba431b94b92af7529e7d2a682e</t>
  </si>
  <si>
    <t>50499f41255f2d094f7d5a35f6cb1d784d692e04</t>
  </si>
  <si>
    <t>429a4be84e1fc711cb6e49c821d4ca9fb17f704a</t>
  </si>
  <si>
    <t>16f76a54ef88917511d053184e4bab289fae82b4</t>
  </si>
  <si>
    <t>823d3f4fd0fa62f265125c71cde31f217c34c02c</t>
  </si>
  <si>
    <t>cd5ea7c1132f55ffcea71fa3f52d23848e96d2b2</t>
  </si>
  <si>
    <t>0e3cf87c4e96fb9422e9f9ccd278b6169a175ee4</t>
  </si>
  <si>
    <t>059b4b0a76ea49fce68766527bdc45e7133f848b</t>
  </si>
  <si>
    <t>7f2abb19fdb60341939de1595bf6b3a8c225486d</t>
  </si>
  <si>
    <t>010a581c23fb10f6b2b064de47cfa0d925ced796</t>
  </si>
  <si>
    <t>be2be6160105e954b005ecd5220d02e62f2d843a</t>
  </si>
  <si>
    <t>05273e0b619d0491253590c72f0043859cf083a5</t>
  </si>
  <si>
    <t>7ff83cbd33536285403ba975a9e38296ed1d467f</t>
  </si>
  <si>
    <t>bd943ced32f1c75ed2c0dd1159d5759baf707683</t>
  </si>
  <si>
    <t>fa79ae5ecbdf39d003357a8bb9d456f289155365</t>
  </si>
  <si>
    <t>34972f06bb22b3ad0583b1c6fe5f6eb47957eb24</t>
  </si>
  <si>
    <t>6f5835f0e889ce224a5c31bd9bc5129f695286e2</t>
  </si>
  <si>
    <t>8cd5fe8f07f5dc6960efd97e18807d117b87e7e6</t>
  </si>
  <si>
    <t>479f454a87f9cd2b1f1d9dbf145afc1a8130718e</t>
  </si>
  <si>
    <t>73b20ac38021f335dbf23d6bb14ac36a0d33cdb2</t>
  </si>
  <si>
    <t>4271741ba5c9395138d4a91f601a6db4e377e2d7</t>
  </si>
  <si>
    <t>e29a7c271bdee1d74a2d2c448b805d3426934cae</t>
  </si>
  <si>
    <t>3e7acadf278b27ae95cfbd94644065fd660961ad</t>
  </si>
  <si>
    <t>04d56c526e7327941ef37c875c891bfda6c20e55</t>
  </si>
  <si>
    <t>9052b323e2b81788e63e5fbe9e3cf5381d198463</t>
  </si>
  <si>
    <t>f1078bab9ef4e19f5c25c35da71585a2cf67a33d</t>
  </si>
  <si>
    <t>dd273663b1225965597732e3dd3b9ebc30f00a52</t>
  </si>
  <si>
    <t>1bd0fc8de2873ad160cae235b9945f2bcf17a4ea</t>
  </si>
  <si>
    <t>c8f1e736932ecedc2d246301bf2e2957a593ae06</t>
  </si>
  <si>
    <t>eff7119d57dcbcf0d3e38c76bfd39057a0f65381</t>
  </si>
  <si>
    <t>f02a18a9e7ffaaba99a882f914d04cd1a878ea67</t>
  </si>
  <si>
    <t>536f2f888b02f2ecb7b82deac95438f3f38e8fb3</t>
  </si>
  <si>
    <t>dd87ec5a43af81cbf6c5f2766bfa9a9c9afca66c</t>
  </si>
  <si>
    <t>521348abae5e6e152233982c8adfdc1acfc94e6f</t>
  </si>
  <si>
    <t>2ccb205c1d1167b9d124c384924aa31ff3fa2722</t>
  </si>
  <si>
    <t>995267406c586234d21e0a8019ac37cdd54155d7</t>
  </si>
  <si>
    <t>6595d056b32042d9fbbc09fa12ff483fb6135504</t>
  </si>
  <si>
    <t>dfe068107ae5efde14aded68df8cc55c2886c630</t>
  </si>
  <si>
    <t>5f4eb1348b6eb40f765aef5d7f62ec137ad54788</t>
  </si>
  <si>
    <t>492538f41a5cfcbd9089cd614beb199269e4a708</t>
  </si>
  <si>
    <t>80fde4a0d4b213818f87a54c572bc7d7e0a0dc5e</t>
  </si>
  <si>
    <t>c1b938e78690aba8cc488df34c7ea6ee6f8b420d</t>
  </si>
  <si>
    <t>c7c677d912eec859f7f4c3a628ec832b6d2eb19c</t>
  </si>
  <si>
    <t>86922ac40055bb3f773038086c2a7df87191e094</t>
  </si>
  <si>
    <t>4d1b398c2e75e940af1e66e34fa724246173883e</t>
  </si>
  <si>
    <t>c188feb4da6beea30a6e46e4500f39e99c6ff7fa</t>
  </si>
  <si>
    <t>6a78b37517daf59c71887c9bc42bd2130d3bfec3</t>
  </si>
  <si>
    <t>d4cae01a65c6404e699695c7030cb1b35e5b8756</t>
  </si>
  <si>
    <t>2eb287df7eb02c16d2c1abeefd8b988115141620</t>
  </si>
  <si>
    <t>4906e63d9f38f65be8b45a008d1a2c87765262a0</t>
  </si>
  <si>
    <t>5a9e9662a25d28bfad53441f81c760d686168232</t>
  </si>
  <si>
    <t>adde4c25030824710857a9bc9e1f0e465b4fbcdf</t>
  </si>
  <si>
    <t>d752e36377fb78e553c766713825d787affc1246</t>
  </si>
  <si>
    <t>3b58cdf6fa7ea6eb73f034c74a584ae41648b828</t>
  </si>
  <si>
    <t>795d76d0fa4db2739dd0fccfea32ff6b2bf8a484</t>
  </si>
  <si>
    <t>f5414ee0b571d0889fddac20fb94deb5c3fc68d5</t>
  </si>
  <si>
    <t>522c808db7932f13aefce8aa1704438c33b10e04</t>
  </si>
  <si>
    <t>d59f8ce41ba2164383efdec30ae44f7e18649fa5</t>
  </si>
  <si>
    <t>fbc74853587f62253ce5b2993abc82ba5c05c54a</t>
  </si>
  <si>
    <t>3382d87ed945e16f9cabd0218eed5d86a1a15efb</t>
  </si>
  <si>
    <t>f1be37db86bc6710664844722af7fe93fd6fa7ee</t>
  </si>
  <si>
    <t>d2c62763d0a7da93fab0e49d4b3f42e8bd82d857</t>
  </si>
  <si>
    <t>819f7896b9bd2c3fa27ee04a282f6a32aadb88d5</t>
  </si>
  <si>
    <t>9fcc987a5ced140cb03e0f85dd465660cb2cf7b6</t>
  </si>
  <si>
    <t>cdfab0847d5906da83ace4d229517d6ea6897de0</t>
  </si>
  <si>
    <t>cb92c06b1ec7ea6055ac434157d5068da7f82857</t>
  </si>
  <si>
    <t>b2e18a58f4c186bb3885307493a74a47f5a0f471</t>
  </si>
  <si>
    <t>5dc6d766dd8129ffd02a701e9cd86f8b595198df</t>
  </si>
  <si>
    <t>dc3f2bc0f32e789e88e796cd36234119a8c026bc</t>
  </si>
  <si>
    <t>5c7b70597110081d07c6dec514911f080d9395d7</t>
  </si>
  <si>
    <t>004e25736e453483100ad708d28b2bfff2940072</t>
  </si>
  <si>
    <t>607abf44a155e5ff0d399b45180d99fcb01a0fcf</t>
  </si>
  <si>
    <t>f328b10deb87bf7b9915b600880476e6973de112</t>
  </si>
  <si>
    <t>3a425ce35dcfb134c2172232638f43d74f801178</t>
  </si>
  <si>
    <t>5e4f4ce4353e19d7731525d661bc30420ad89e16</t>
  </si>
  <si>
    <t>78a944efc55abb06085083e5d9848d034d759bfc</t>
  </si>
  <si>
    <t>91e645c1eeaa8ab8048759f3ef471f5b92043f77</t>
  </si>
  <si>
    <t>6853b68c6a03a2feca86b587a324173203e1c609</t>
  </si>
  <si>
    <t>6f57d2cd122d39c14d18e8c0eac9166acc6ff717</t>
  </si>
  <si>
    <t>cce53b461880620d4ab84dd635bc532c65552d4d</t>
  </si>
  <si>
    <t>a35bc7d82c62c526ee502a75e5d0a7be2b621aa5</t>
  </si>
  <si>
    <t>b02409d808203dd6c33ef53205faa2d9ce9565e5</t>
  </si>
  <si>
    <t>ad5d15d6df878138b095436d740733ca5ec3ba55</t>
  </si>
  <si>
    <t>54aede894b7675440f6cda1012a7750f71ac9dda</t>
  </si>
  <si>
    <t>c97c247f42e4d5cc31ba23ec59eda50bba0bbe47</t>
  </si>
  <si>
    <t>d7cc5b2dda1386a6febd1910b008d881b653c054</t>
  </si>
  <si>
    <t>f1a664fd3de7394cbabe297fa2710d9ab39c201a</t>
  </si>
  <si>
    <t>33663694ce5dff70dd68e19e59f9df32258cba28</t>
  </si>
  <si>
    <t>08d1595ac02cca8a6fa9fae3b6c4c1794cc919bd</t>
  </si>
  <si>
    <t>6e51b3b3b97fb700a492cf27967b61966808e218</t>
  </si>
  <si>
    <t>84d5d2f69342ac48a893b266f05d78ec52a16f4b</t>
  </si>
  <si>
    <t>ab6b8d75a35718a81963566f510c9eb4009bdb02</t>
  </si>
  <si>
    <t>8f8a32df392ce6197e6ce0a7d87de48ae5c1858c</t>
  </si>
  <si>
    <t>23f1ec81b58822282f120cf86847b95fb9c1044a</t>
  </si>
  <si>
    <t>cf11431aa988301d6bcc1de7dad5a9a426274a8a</t>
  </si>
  <si>
    <t>a2fe84768e74af575cd62f25e6930d1a637ef95a</t>
  </si>
  <si>
    <t>811a39cc1922976a9e1a71395d4d2c3c9f46f26f</t>
  </si>
  <si>
    <t>57799f6bb12e933d083daab3700f280eb22764dd</t>
  </si>
  <si>
    <t>9edf62fef517b4d5a1a35f7bbfc564ccaa111911</t>
  </si>
  <si>
    <t>1778a91e7da11470032aaf0813744d00696d942b</t>
  </si>
  <si>
    <t>860b32193cd9331ddce90a46a9d9bc6d3d793f5f</t>
  </si>
  <si>
    <t>e077249d851c0e2adeef80a6efdb097497f12c0a</t>
  </si>
  <si>
    <t>b8ff7bb84c6f0134cdce730187cd06ae89ec4c13</t>
  </si>
  <si>
    <t>d66e16bfef622983526977ac5bb07763dc5bdb25</t>
  </si>
  <si>
    <t>6ddd732733f40629f29e0dc3c792a5c6ad2bcae6</t>
  </si>
  <si>
    <t>bf79e113800c6947d521df360921aafff18578e9</t>
  </si>
  <si>
    <t>66d419177e4231e826986b73c653e78c74bf0815</t>
  </si>
  <si>
    <t>a790ca552daf553bcbdb7bbf6186633bef359cf1</t>
  </si>
  <si>
    <t>202cbe06dbe4bb32ff0287af1d9f4922924af188</t>
  </si>
  <si>
    <t>f9cf8d24528e4ab90a0d815d5835fff14fc84a8f</t>
  </si>
  <si>
    <t>35dd6832a0c4ddf4e85017936904a3cd62b545d0</t>
  </si>
  <si>
    <t>7fb54e13a5b8686b08468db267d1c697f88f5610</t>
  </si>
  <si>
    <t>6e37c8b6b770094816dc5644903a1161e221a0de</t>
  </si>
  <si>
    <t>e201f6c386d5042bf5d9e9e839228032fcaebe2b</t>
  </si>
  <si>
    <t>818e0345f572fafddbd1f82ccc43935fcffc0e3b</t>
  </si>
  <si>
    <t>29fea54df112a9ae4196ad37198e0c6d859e7b0b</t>
  </si>
  <si>
    <t>66d81b892c5ee518bc451d5ba61a5939ba1daba5</t>
  </si>
  <si>
    <t>5381ad7b314047274e31fee816dc3d32f06a9133</t>
  </si>
  <si>
    <t>63b8f4b78e01702ab46a4d7f4731ba7ec3864bb5</t>
  </si>
  <si>
    <t>0bd5be2aedafef7afbf660cacd9ef7075ecb1aad</t>
  </si>
  <si>
    <t>e5b542e50365734a3de1cc88a5075e96db6a8079</t>
  </si>
  <si>
    <t>9a7552d0643acd18d75a4782246cd946bb336310</t>
  </si>
  <si>
    <t>e2dde05225a94c1aa4e55f227eb9b04edc88f091</t>
  </si>
  <si>
    <t>bcb9e17e3055ffcbc4aae696520accdec258151f</t>
  </si>
  <si>
    <t>c04443afee9b5530d6eb5e1813934d002b72f721</t>
  </si>
  <si>
    <t>23fcfbb620bb6ec09a3af35e2aea996c688c287c</t>
  </si>
  <si>
    <t>d6fbfb66d1ae5e7338b8e20a94cfd07415c650d4</t>
  </si>
  <si>
    <t>31d81f5ea372c4e18e59372eb367ebb74c207348</t>
  </si>
  <si>
    <t>edfcd22dfdc3f4d574069149cb57b80d68d0e1d7</t>
  </si>
  <si>
    <t>0b4983a13b2f728a544fe2be22973fe5bdf446a6</t>
  </si>
  <si>
    <t>958e7ba2019691c06559487bcc1e80336dee6ecc</t>
  </si>
  <si>
    <t>4e932e3c0fc289b2b0c0d9e65803ec291b340f9a</t>
  </si>
  <si>
    <t>c698ea7f0090b3c2f155fc46fe95b631dc58f5b8</t>
  </si>
  <si>
    <t>c6c5ea549600b38c322281d345adc19fecd89e8d</t>
  </si>
  <si>
    <t>3733c0a4eda0cb68bf9a3397cc2e9e3b4e80c807</t>
  </si>
  <si>
    <t>a10e3ee9dc148707a592440695c80baad125d22c</t>
  </si>
  <si>
    <t>157df344fd3aa5e39f9b8f6d2e7400d7193b5826</t>
  </si>
  <si>
    <t>44abb4d11df0b8d89c071d9a87730fb6538aabef</t>
  </si>
  <si>
    <t>7e19d36ab41bdc267d155b16f4d751ad25bde538</t>
  </si>
  <si>
    <t>272486eb959779e9259699625256f4c4671f5bd3</t>
  </si>
  <si>
    <t>5aec38709d47cb4c53b227982694f6d5099d08dd</t>
  </si>
  <si>
    <t>1413595b14769bc095c22b05a6d80212ff09b21a</t>
  </si>
  <si>
    <t>9ba9a44390f727e0b45af2b78f1bf10be50b42eb</t>
  </si>
  <si>
    <t>1cde1d82800fb865fa51de32cd94380dd450ab17</t>
  </si>
  <si>
    <t>6687b784cc58b9c98be7c39f96296154dc93eb28</t>
  </si>
  <si>
    <t>e73c1466e6295874afd7aa425201511fe07583c8</t>
  </si>
  <si>
    <t>4831b9e2c6e054a01c3a2e38ae53bff1220429f2</t>
  </si>
  <si>
    <t>05ddcf571cbe79425403d0bbf2080a53842567cb</t>
  </si>
  <si>
    <t>c664efc50eec754f2b8049fb4c3008259168112f</t>
  </si>
  <si>
    <t>3f0f3cc89a066624b9aec300d4e8a37cec066214</t>
  </si>
  <si>
    <t>1c7675d00e073734cdbcf10893b21d3377000d5c</t>
  </si>
  <si>
    <t>595aba12364985e83b38adde2c363f35ffbb2940</t>
  </si>
  <si>
    <t>f1b18ea85ff12f298bc661a8381cf3e836c74adf</t>
  </si>
  <si>
    <t>81c9deaf22237c658077c38a47336f4ec7d04428</t>
  </si>
  <si>
    <t>78cdf4adc85bfeeda9a8ae28aa451d9d2611a760</t>
  </si>
  <si>
    <t>cf546f751dc166fa6165baca31cb08c45a267e09</t>
  </si>
  <si>
    <t>796d99e9afa11e2675a5324312dc1db86b05f9d4</t>
  </si>
  <si>
    <t>a0fc821066413a87d18a3394d973e885d131547f</t>
  </si>
  <si>
    <t>56a8af410917f26ad59cdd4874924abf5380f8a0</t>
  </si>
  <si>
    <t>237366d4e35c2a58b3706c445781f7db900945ab</t>
  </si>
  <si>
    <t>c02b02cc12069f861764e2f598611bb437fe2a04</t>
  </si>
  <si>
    <t>2821d17f4d45b7ca8ac6dce037215e35edd25e42</t>
  </si>
  <si>
    <t>09e2141179c4efc386d80b848196a22fb801fa25</t>
  </si>
  <si>
    <t>866bca2deb1002beab3e315c4ccee4c186998084</t>
  </si>
  <si>
    <t>8603ba8e6f9b08a51e5558c4e4513028662fd2e1</t>
  </si>
  <si>
    <t>34c0d950c4a9800840e8c9fbf498674c52156482</t>
  </si>
  <si>
    <t>276221ae213e6db913db7e1695d1d591088339b6</t>
  </si>
  <si>
    <t>591e630c161920c186e12e1a4e52d66f76847d23</t>
  </si>
  <si>
    <t>7f07f56432648d2e1d49519554dfeb7a418f3943</t>
  </si>
  <si>
    <t>7baf3ed6d7cbd1ee78c4e93449e3be0c2f318f79</t>
  </si>
  <si>
    <t>cf6c4d16a4f70a1d6643e3e0a8ca8a056a2f5a4d</t>
  </si>
  <si>
    <t>541fd943c46f3cf86ee9871d3ba867ec4d94b765</t>
  </si>
  <si>
    <t>a10fe2ba8e8b2cee2eae5a3841ee3ed740fea241</t>
  </si>
  <si>
    <t>9ae919e43452fb2d55a54cca594e685b9560f8ed</t>
  </si>
  <si>
    <t>d9aafb7ad4c7e252d0e4890733c1db4d06d1099f</t>
  </si>
  <si>
    <t>45954d9c5978334dea2397df40e7572596e941d2</t>
  </si>
  <si>
    <t>4a5e1bf8ad678a0314ef598d41ee9f95e54cae82</t>
  </si>
  <si>
    <t>8c67f4ecb5c83d723dc2f824d5fcf1c71eebeac6</t>
  </si>
  <si>
    <t>8595684aff3c01116acfe5f6df36e899c96bbcbd</t>
  </si>
  <si>
    <t>a929d835327c076fc8333f41e76564de16ed914d</t>
  </si>
  <si>
    <t>2f00003393ec96ee0dafe3620d042a0d9892a0c1</t>
  </si>
  <si>
    <t>bd3dfbaab4197bbcbf460ac3df44c4a2ed34753c</t>
  </si>
  <si>
    <t>f4bda196a546dfd4559086b9cc0469a4c2db8f1d</t>
  </si>
  <si>
    <t>975313f75d02a793fafcba233de2d106a9546ee7</t>
  </si>
  <si>
    <t>b0778d5c9cf9a5a2b7c448736b8e5a47491d7b63</t>
  </si>
  <si>
    <t>399aa86f68c51b3ebcba61d6418c7303dd51151c</t>
  </si>
  <si>
    <t>ac93edbaa8064a794f81437cc4f142537ebcc943</t>
  </si>
  <si>
    <t>19911270071964c24287bb1e891ec6255c284767</t>
  </si>
  <si>
    <t>85636a150d493ad390d7c57ae008c03351b92923</t>
  </si>
  <si>
    <t>7d769c93730fc9b0656d443c0a8b57a7ec80b725</t>
  </si>
  <si>
    <t>211f800592b9d011b542357d00033c6e89bc50b9</t>
  </si>
  <si>
    <t>790daba9de3cedff69582a8f54c58f2abafb22e7</t>
  </si>
  <si>
    <t>a45c289794b125bf5cc2b93224ee047b505b88a6</t>
  </si>
  <si>
    <t>1d839eff580153e5a2227212d7c7a35d75365a45</t>
  </si>
  <si>
    <t>6a8ae8b7bca0471297ab9e3ddf0156fba0a40225</t>
  </si>
  <si>
    <t>5a4294eeaf28de8b5c49baa1b519771955b221ea</t>
  </si>
  <si>
    <t>0e8b02e9aaf85fbb90d5be40649fea20514738cc</t>
  </si>
  <si>
    <t>f259ce9ca820e689f2c3b91c250afccd8834d91c</t>
  </si>
  <si>
    <t>5eca86d0246e6b960903f887e9e4ffcd259ff650</t>
  </si>
  <si>
    <t>780922a8f4cebe40abcd636e5065599a63d2e4b3</t>
  </si>
  <si>
    <t>c0809705dcbd3fb43b1dddc5adcd80a8ac6f1c6d</t>
  </si>
  <si>
    <t>b9e405e833662977e10bb007319aa7d4aa5c2749</t>
  </si>
  <si>
    <t>2858c9cd685ccc816d3e258759a36585c58fcb9e</t>
  </si>
  <si>
    <t>1d43db0f7a209a6b82bff89f27b6ec0a98399579</t>
  </si>
  <si>
    <t>79f598e68660c31980e7307e80af6a76f4a19c27</t>
  </si>
  <si>
    <t>22d4807aa66e4d4761d099b1a9e87d661f743614</t>
  </si>
  <si>
    <t>e262c1f22404b838040d7d4ffca14752ed2120c0</t>
  </si>
  <si>
    <t>7b0ea377e6d1d38175f8d748725323120c8e1e7a</t>
  </si>
  <si>
    <t>814abd86e9ab898331d8f32eb4bfbfdac8ef6ff7</t>
  </si>
  <si>
    <t>0704dbaa3ff7ee9c7ce2ab447e88de9b7ae3d78c</t>
  </si>
  <si>
    <t>7cb2373fdeba63ce34f39e6fa311b2f8f6879a59</t>
  </si>
  <si>
    <t>d1b16cbc2c1af535887a29ee989517af3c3cb42b</t>
  </si>
  <si>
    <t>cb45e80390b9d084959b10166407a757c5e1be44</t>
  </si>
  <si>
    <t>53ef5708e33132d83ef08542fb8ec60901582834</t>
  </si>
  <si>
    <t>bf17a082022a4f18ce0bba8d6cc60cd6472c0c32</t>
  </si>
  <si>
    <t>1bda20da2a4b248d701bb888d993059e494147b1</t>
  </si>
  <si>
    <t>b2edab32fcd47bb4de90a40f3473a4cefbdfb361</t>
  </si>
  <si>
    <t>b3a8294aadc6d41386ee56879695e8bef3904ce1</t>
  </si>
  <si>
    <t>97b50878d90a1ad5f5154810acef0f704ef18e7c</t>
  </si>
  <si>
    <t>e6bcf04eb0e4b2d249a0911b67ab00fa67535191</t>
  </si>
  <si>
    <t>6c8d3966a4b627f4065a590658507d68fbae25f0</t>
  </si>
  <si>
    <t>445aa3fd0929b54c52a23642b72399161eeb0a8f</t>
  </si>
  <si>
    <t>550cbdb69fa78aed61ab19adcb3d5c0d2092a98f</t>
  </si>
  <si>
    <t>23a6754bcac0fe8377110da8cfbd7387c1888c30</t>
  </si>
  <si>
    <t>089b2178e1193925bfa2d54508ebf9c5fbdffb06</t>
  </si>
  <si>
    <t>b1bddeb45da5519bbd5ec10303621e6009a49bfe</t>
  </si>
  <si>
    <t>ec24c9122b6df3e6708821cbb064c966a37e563d</t>
  </si>
  <si>
    <t>db1ee0f4d1ba487a2465485bf2c07c583805eab1</t>
  </si>
  <si>
    <t>1b711307f120f5aeb82bd3d68dd158b27bcd50e2</t>
  </si>
  <si>
    <t>a59b74c5f7a6c0840a6d7fbaf7c8e1699d3b7d53</t>
  </si>
  <si>
    <t>0eca93f597258e9f4506082b99402149a8be63ec</t>
  </si>
  <si>
    <t>2484e8bcf42af09bdb49392e0b8440c6c890145f</t>
  </si>
  <si>
    <t>4cbb29cb6f546852bf30b073d7273a7c1d61b2c6</t>
  </si>
  <si>
    <t>5877e1e8d8a27769ff26099ae76198932f4e9e32</t>
  </si>
  <si>
    <t>a656747f7f0c29fadce98004ffebc9f594dd8b1d</t>
  </si>
  <si>
    <t>95465bb2ab22014f41a3277daf83a3d41c75dd35</t>
  </si>
  <si>
    <t>a47e9d0e567b85e4b298a1f4d927edf0e4ee0b64</t>
  </si>
  <si>
    <t>f3ba1826b79d009c3c015b02c7142a6f3446439b</t>
  </si>
  <si>
    <t>c993d70913747c46d0ac86926fb4132f11cf0671</t>
  </si>
  <si>
    <t>f0d09b38306e71796af0c9c31b9c6ba84a052b64</t>
  </si>
  <si>
    <t>d6042971d47184fdea3ec64065eb4e7f14df73ce</t>
  </si>
  <si>
    <t>837c6dfb631f00624c3a0346f5e3fd626940d7d4</t>
  </si>
  <si>
    <t>04b12fd75d53d04b9a7197af9d16185098a0465b</t>
  </si>
  <si>
    <t>21d389374233574d94781c27c11798658d59bde9</t>
  </si>
  <si>
    <t>d571aa6277f9b516dd48dea46d3853c18d4b04c9</t>
  </si>
  <si>
    <t>39b9e9a7912d388f98dea665b4a7a78a0e259b42</t>
  </si>
  <si>
    <t>ade314284a2dd851f87e07e0d44bec7334b15440</t>
  </si>
  <si>
    <t>379d89d1073b23c50bb0bafec583f19f3691ad74</t>
  </si>
  <si>
    <t>34d6ac54f74ea7e742e6f0a4639f5bd7abcdb058</t>
  </si>
  <si>
    <t>868723283d481b4e8c4c991ce5bd78dd798265dd</t>
  </si>
  <si>
    <t>026bd694c4d47369254cecb0aec42a0eeb10a533</t>
  </si>
  <si>
    <t>1dfc070841407aedb3f6751b65a35219cb0db1d8</t>
  </si>
  <si>
    <t>271906d872759787e867a708bd298936b5f17c57</t>
  </si>
  <si>
    <t>6245f5933591640bcae2e37c6748c1e39ce79265</t>
  </si>
  <si>
    <t>c801c4709faa7f2b6d966a5c882676f49e99ce4a</t>
  </si>
  <si>
    <t>4f42f89a76ffdbe47d680cc8ef912a29afbb59ee</t>
  </si>
  <si>
    <t>56c327cb5d8a74df41c70d25ed8d8013f4092d7e</t>
  </si>
  <si>
    <t>189c3126c20ff32f18edabad9f42db98cb901d45</t>
  </si>
  <si>
    <t>01da9520759ef3ca4a5fa3224686053ea5a2e69b</t>
  </si>
  <si>
    <t>954c77aac6a9fda8f62b490720f967d651f54e3b</t>
  </si>
  <si>
    <t>7fdb71c9ba6cc554d5bc2dbe0d797d2f2af9051a</t>
  </si>
  <si>
    <t>961ccd0e9d9d52522026daf7bbc1baa7dd0b5d1e</t>
  </si>
  <si>
    <t>93cbf038f3f73ee554fe7eef8f6527829ddf50ee</t>
  </si>
  <si>
    <t>e4c7d7908b5a6161d48014657fa0da6047b325d6</t>
  </si>
  <si>
    <t>f2f292e6ed3ef87401a0de24c28f2c77171a2196</t>
  </si>
  <si>
    <t>decefc900fc611fb47beeb9924b149cbbab4f052</t>
  </si>
  <si>
    <t>3750c6e2e4c0c63b2d972be39f955ef2f972a9b3</t>
  </si>
  <si>
    <t>a34ec603d499608700b21cd5b83bf872ef7f0937</t>
  </si>
  <si>
    <t>c074f4c48684693f51bd6aafc13b0ceb7422ab46</t>
  </si>
  <si>
    <t>941f4207ae976b8da7658495a0ff07c7c9528ab2</t>
  </si>
  <si>
    <t>917db34e2bee8c6858e9064c927516586139bf14</t>
  </si>
  <si>
    <t>e28f7986cc0018e59cc97638990879020e0e4396</t>
  </si>
  <si>
    <t>0318da302341b74084450667a3f4fb94b510b5de</t>
  </si>
  <si>
    <t>91f5ae6ef13cb247850a038c6c6216ff82da8121</t>
  </si>
  <si>
    <t>6fafc4e65b048786a39992a2f663bde9b8f83f39</t>
  </si>
  <si>
    <t>78813acd35d3e116d99d339679063e1e849d8b2a</t>
  </si>
  <si>
    <t>b147df4d84b3fbc5c0ea1411f2c82a0a226936a1</t>
  </si>
  <si>
    <t>0f0014b4dcfdca42925152ce3fef46382cb491be</t>
  </si>
  <si>
    <t>c81ebeda102d3bdba5d534f0ad8d4a170e227a3d</t>
  </si>
  <si>
    <t>ec9380eda3f90206ed894833d0c5aefdce0c7c22</t>
  </si>
  <si>
    <t>5b7d355ccf775cd4409807d1b6d4029069447aba</t>
  </si>
  <si>
    <t>0b976589995de07021415b2dc6f7ed42d655f440</t>
  </si>
  <si>
    <t>1f2c98651647a32fc61c3448c1c10d5192b1b33b</t>
  </si>
  <si>
    <t>85110c268236350fc8f6747bf3f4a3be3a687c1e</t>
  </si>
  <si>
    <t>f17543b640adee150a91e6d7ff1372b5b01e27da</t>
  </si>
  <si>
    <t>719c8fb94cfe29b1d5a19e4988c870469c0d7867</t>
  </si>
  <si>
    <t>01f39df26683bbdda55bd6a7aeaacca210da8497</t>
  </si>
  <si>
    <t>100ae5c064e5cf3ac9df775b6600348230853c98</t>
  </si>
  <si>
    <t>fe18c855eaca46338945e565d8dddf9c5ad54936</t>
  </si>
  <si>
    <t>e6f5f401d8eaf067d3dc811c55f0b99c67312fcf</t>
  </si>
  <si>
    <t>0dbf4da056750129b13065a1b06b6006b6bbe87a</t>
  </si>
  <si>
    <t>f2e4933d320ef8a0e5cc3789ad9f4b53009230cd</t>
  </si>
  <si>
    <t>2641a163e9fb180301cbf735e8a3d5f68a17e254</t>
  </si>
  <si>
    <t>9df944b9a367a39344d5a7e9e82cd8965e4fd70a</t>
  </si>
  <si>
    <t>2cd8c51c5de119bbe8bd7158a03dc373d0c6fec9</t>
  </si>
  <si>
    <t>14d8416a138341bb54aca49e4f6613a08ff63218</t>
  </si>
  <si>
    <t>a1b948a8a99817b2a67c9e00192ce6f18cb5eef5</t>
  </si>
  <si>
    <t>dc0af5c85b0fcdaacafbc2c296a4ffca12e67acc</t>
  </si>
  <si>
    <t>c1636fc6ac4222d09c2815e9c8d4c439dc920dec</t>
  </si>
  <si>
    <t>16f1cc01968065a5348f7be603ea68cbfc5a7102</t>
  </si>
  <si>
    <t>f53fc4c12655b2b367b91cc4b217d691bf2b5880</t>
  </si>
  <si>
    <t>4ac977d3a89b16295353909951cda55bffd9ea4a</t>
  </si>
  <si>
    <t>ddc540b65b8cf537e7a44b9854e3626ead738bb2</t>
  </si>
  <si>
    <t>090041a861cddd94b48620ffc0b0e8ff67b5f305</t>
  </si>
  <si>
    <t>b73b1304fdfcd91663ce36dc853934bf221732a4</t>
  </si>
  <si>
    <t>9138f2dad9858b82c90bc9203117a57ea6ae0eba</t>
  </si>
  <si>
    <t>ddd7648dc987d07f636919b6d7d7d2023d1e1b93</t>
  </si>
  <si>
    <t>3a0db102c4888d5837b5066e41e1819cbf86e85b</t>
  </si>
  <si>
    <t>b6c4d8a7d8ae8bdeb8e00baf0f1bb139f349a404</t>
  </si>
  <si>
    <t>6e5315c88f102a9964c224ee10ed1a4174af705d</t>
  </si>
  <si>
    <t>49e9b98f36ce197eacd35061b4c3273c75996c69</t>
  </si>
  <si>
    <t>e396e4d06764272af9081d89b17cfa5249f948d4</t>
  </si>
  <si>
    <t>4a52afd8266207b1be9392dc0b397dcdcbd7d9b7</t>
  </si>
  <si>
    <t>d79407fb1794b8ff0ecfee3b89c887d73a1403c0</t>
  </si>
  <si>
    <t>4ea5fd4328a35fa0ea1202e72ca344b0ddd86b15</t>
  </si>
  <si>
    <t>c6fdbf01d56800559f0d5fb1692198b9e704c72c</t>
  </si>
  <si>
    <t>a3e5013343e806c2771a9bb8cda06318c78eea31</t>
  </si>
  <si>
    <t>ddacf585dd90ed3961ffbdb2907ca2aa60cd4ee5</t>
  </si>
  <si>
    <t>b2887a35d4c019165b43de3487ec06702baf6299</t>
  </si>
  <si>
    <t>d7dcb3ed48d4c48b5449d627434b6cd4c1d3705f</t>
  </si>
  <si>
    <t>b56eb31c1391a91c7e67cdcf47f50e70be6a53c9</t>
  </si>
  <si>
    <t>f7440410ec909550305a8a1fa867667cef3e41d8</t>
  </si>
  <si>
    <t>207d5277f2e1c6f2f1997a07c0144f64074d67b6</t>
  </si>
  <si>
    <t>f1fa9546cfa0c6900cb4c80b0a0fd3f5b1153a68</t>
  </si>
  <si>
    <t>85d5e6c51ee68cc9ef0647c59e167b90ff28eda0</t>
  </si>
  <si>
    <t>0aaf2a4b75b9c987ec12ad1bbd7c5992c9405f6d</t>
  </si>
  <si>
    <t>4b745b41de5d43473222b589d1d25b5cc920165c</t>
  </si>
  <si>
    <t>3445b328483b8b17abd11b5f95a5a75e451110d2</t>
  </si>
  <si>
    <t>be9ae7bc963270d0ffa7dd8f701082a11dbed3aa</t>
  </si>
  <si>
    <t>50a48c64035b84512c6d173241c3eb8757f013ee</t>
  </si>
  <si>
    <t>15b69d70f9cdccf0c5d2f1e45639707c261b0ac8</t>
  </si>
  <si>
    <t>fa5501007bb2a9e25bdf0eb119376ae9cdc08d39</t>
  </si>
  <si>
    <t>4cb6fe22b390563715630f1fd32a1f098f44e846</t>
  </si>
  <si>
    <t>47c701f4d664697cc1a703f2cc0837f996dbe8d7</t>
  </si>
  <si>
    <t>1485ffd30b46ed691396e7d1f686c769daa6a14c</t>
  </si>
  <si>
    <t>3de34048b54110761e6a0333485b6a4c635bd7dc</t>
  </si>
  <si>
    <t>e22319966e2fa2bb495ebc219bf3fbaf1fb0e797</t>
  </si>
  <si>
    <t>8606a2554ac316cbaa61245520e0ecf3a9f3ba5a</t>
  </si>
  <si>
    <t>f87423723fe73e601bfeb042a88bb09e04987b21</t>
  </si>
  <si>
    <t>51601d816abd00d4d8a395f73d76c5d0ab4cd885</t>
  </si>
  <si>
    <t>4089f24369348a2c0ca23c6a599f774191804d0d</t>
  </si>
  <si>
    <t>e52870f3a7dea326475fbde93fe92ea0dfe6b0dc</t>
  </si>
  <si>
    <t>40e43f20950f568a9f43f2312bfd9f15fb9523b9</t>
  </si>
  <si>
    <t>ef452ca037c8cea918ed81fe84a989619294dabf</t>
  </si>
  <si>
    <t>756b048b410017663a6790cd55ed9dc64ffe6981</t>
  </si>
  <si>
    <t>32dbf88f10d2960131054749bbd1a8d48b3cd847</t>
  </si>
  <si>
    <t>7ab0494df135adc4119a9cff4475e445b1bbaa17</t>
  </si>
  <si>
    <t>6ffc7c7fdf150cc678aedf563333a337a2188f99</t>
  </si>
  <si>
    <t>551f3bbd65dec2a8be2f5f9cdc652d4e0fdc6698</t>
  </si>
  <si>
    <t>1acd46691dfbfee59215f98638a8fda67e91e66d</t>
  </si>
  <si>
    <t>da9c30f008a92b3ebe9d266db901874c28824cf4</t>
  </si>
  <si>
    <t>02798f8c511c214908b6c63ba69ab91330079477</t>
  </si>
  <si>
    <t>1898b9d500808f115ebe28931d8d8046663c0b21</t>
  </si>
  <si>
    <t>ee386fe5cc9fd579c02e3f1b21208c758ded8a8e</t>
  </si>
  <si>
    <t>2d171aa292db3d1ddd5e251097f53ec462e64966</t>
  </si>
  <si>
    <t>a25eda888e96221be313678603eb6f2aa12fbbeb</t>
  </si>
  <si>
    <t>5d2cbe11233ca9b8c19af21073d2e91465fc3167</t>
  </si>
  <si>
    <t>6ec7a44ab857d8ce644aa5604ef7af755192a529</t>
  </si>
  <si>
    <t>28777b0dfe88b0664f148ab5a99f855d048e53ee</t>
  </si>
  <si>
    <t>ba8c7e591d8febf552813920f9b9a39ca5f8ffe9</t>
  </si>
  <si>
    <t>621852993bb1ca8e5f414ee0c03c316bf612a9e3</t>
  </si>
  <si>
    <t>4c37c2b1089336dae2491556590e3bfc34da0a82</t>
  </si>
  <si>
    <t>c400dbe47a7461c5a72ef5aa668cde0bca9f34d9</t>
  </si>
  <si>
    <t>8e1ccc920b83dfd8eb3272b045e9685f12aa3855</t>
  </si>
  <si>
    <t>6c7457e82dd0b728702e497e08d181ea301688a4</t>
  </si>
  <si>
    <t>a4aced0aa64b83b3b47ea744005777b4d0f0c222</t>
  </si>
  <si>
    <t>207e520924c01a25acb2e534137a82fff9a9a8f0</t>
  </si>
  <si>
    <t>4030ebf9077b3176ed66dfa56b6ce75ae8b322d4</t>
  </si>
  <si>
    <t>ef06d2a6797939d1733135c5d5b555ee372d995c</t>
  </si>
  <si>
    <t>2652cd65fa828f9ad315f5ed52d071dc58af3e67</t>
  </si>
  <si>
    <t>25c5d306b49136d75a1f0db95142c300f160696d</t>
  </si>
  <si>
    <t>50b01d6f62c661fea2d7e64ef39220271d136c3d</t>
  </si>
  <si>
    <t>fa660c40feb41f1622aae729c7ca60f86d1539ef</t>
  </si>
  <si>
    <t>1b465363ff1dfce39f78541b3e930382831ccf95</t>
  </si>
  <si>
    <t>1d0c5d84ba239d680eeb5559c6bea5ecad2a2565</t>
  </si>
  <si>
    <t>51aad75b59e48965fad624778c2a2955b6959fef</t>
  </si>
  <si>
    <t>ec5c62ef8f59327556a1db52db1b79331259ba32</t>
  </si>
  <si>
    <t>16691246bb06dbe2c7f23a540a815c75359e98e7</t>
  </si>
  <si>
    <t>e19ddc9f69abf8c9782c9f62299f306cc08adaa4</t>
  </si>
  <si>
    <t>a7bb41a43e149e5224d331d55f69b0ae938626dc</t>
  </si>
  <si>
    <t>2e3815cf45e6072ee486bf3a89cbde642705358b</t>
  </si>
  <si>
    <t>396dfc9d3c9fdac00388719dc973ff6a0d129a86</t>
  </si>
  <si>
    <t>964d5efceab777995b7b63d139946cfde26b3ddf</t>
  </si>
  <si>
    <t>4d4ee4462b52f229abf94003b4f79da60ba8956a</t>
  </si>
  <si>
    <t>0ba50db0c421f3225dbc61de879f630d916e80e5</t>
  </si>
  <si>
    <t>0ee6037e2b914aa63ba3dde4f7bc2eef36496956</t>
  </si>
  <si>
    <t>8d6a041a7f6aa7d2f10cd935d1be856ee4552a82</t>
  </si>
  <si>
    <t>905dbc292c192b8064156e0442b10d313dc63b2b</t>
  </si>
  <si>
    <t>5c5ff75bd44e76dc52d4c721a03fbe9854dd0eec</t>
  </si>
  <si>
    <t>f7456f8af467f30645534790ee2e04c242e7109f</t>
  </si>
  <si>
    <t>62cad6828f66227a36563e2087ba9b2ee32c1ae7</t>
  </si>
  <si>
    <t>a44f0a45bf6e7a00deb030f033ce80a1e085087c</t>
  </si>
  <si>
    <t>4865267440ca1dd41f1bfcefa70e719fe456b10d</t>
  </si>
  <si>
    <t>d38c753956a0d0d2877a26fa60aeb7a6dd36e436</t>
  </si>
  <si>
    <t>f88b1fb5afdd60c824d5c612c6cea3a87d447e7c</t>
  </si>
  <si>
    <t>e819162d6e5f66b2bcb6a077b0e4b463033b5cfb</t>
  </si>
  <si>
    <t>cbf6a399671d1bf3df1a1d4dc048b3a986d43a26</t>
  </si>
  <si>
    <t>eb5e7794960cfeff8ab7260ab6aa8f21a7bb529e</t>
  </si>
  <si>
    <t>040086383b15869e4278d6d99be3011b9e9aee11</t>
  </si>
  <si>
    <t>7fbda10e950df60f318aaeeb70fdb1260a64fdcd</t>
  </si>
  <si>
    <t>d4cbeda7b242e57b1ec703c7a495a7fccd27f26b</t>
  </si>
  <si>
    <t>74bf558579d00b05ea014e5984ca5ffb85215a7e</t>
  </si>
  <si>
    <t>566961dd0100e7eb1a99b5eb3524956c5a328f14</t>
  </si>
  <si>
    <t>182233648b710a83e78fa74b895204ce7abf5853</t>
  </si>
  <si>
    <t>e40ffed1297bf54550fcbfa1762deec2a7689349</t>
  </si>
  <si>
    <t>e8044dc5b504d2dcd09544c3cfc6aca21578df7a</t>
  </si>
  <si>
    <t>68a1bc2bc4298ea9838e85f5a65838feefe4a33e</t>
  </si>
  <si>
    <t>ec12cbc8abcb2f86a0d199d34fa6953ec1e9a304</t>
  </si>
  <si>
    <t>58a092af5bfe229e113fb749f803f90f40c54835</t>
  </si>
  <si>
    <t>bcf418bd4cf7f769878190223ca2205e5a438f9e</t>
  </si>
  <si>
    <t>f3a9d2400fb1365275e6dcf4feb2a79394382467</t>
  </si>
  <si>
    <t>f563d0ab412d3456f57e2433109e2a49971f0e50</t>
  </si>
  <si>
    <t>3f6bd660abf589aac7b8d4fb730bb2ffd0358d3f</t>
  </si>
  <si>
    <t>f3b658eff746f1c43e41918263c74426a3fa229b</t>
  </si>
  <si>
    <t>27379b0a55a8aca432749ee0fcd1b0d5122553ef</t>
  </si>
  <si>
    <t>d3f8da8d8fd2592b76c6dda30a63e3bdff501da1</t>
  </si>
  <si>
    <t>0f5028e3c867364f09e5064a1c7e3643df995b72</t>
  </si>
  <si>
    <t>7f98b5ff1ea81aee0fc505dcb561838915520318</t>
  </si>
  <si>
    <t>e3cf8957fcd7478863efb4e3464ad3620a5a764e</t>
  </si>
  <si>
    <t>55d38875a3653ee62652f026746c5c8271a5851a</t>
  </si>
  <si>
    <t>d42c5854757e33292e92d1d86b2ae48ee878a703</t>
  </si>
  <si>
    <t>e98a71a255732808dd2558792faaea6d25f664b6</t>
  </si>
  <si>
    <t>f58f43be9c38a80e82f9dbfd0c7bdc570274f6a5</t>
  </si>
  <si>
    <t>ebb1be39ebc6942077c7c259ec4a50179f07b805</t>
  </si>
  <si>
    <t>8455cd46515634241efde4f6e2c2f5035a56b583</t>
  </si>
  <si>
    <t>4751a3e609f7cc66d077ca73ae119f9080c0fa76</t>
  </si>
  <si>
    <t>9f53e2c6e7390373b186b2691d24683d9f488a7c</t>
  </si>
  <si>
    <t>b609733dc126c96c13b04496ab746fe811385964</t>
  </si>
  <si>
    <t>5b39c42642fc353ab45bb7883f1baa4a8e1db75a</t>
  </si>
  <si>
    <t>c6310f6b8b17d372043a353cd14329c48efa8858</t>
  </si>
  <si>
    <t>9362af5202d96b9d6197e6308d0f223383d565e3</t>
  </si>
  <si>
    <t>c99869efd13a3f598bb176735634e509b8e3160f</t>
  </si>
  <si>
    <t>cfb5f52b1cec6dc213a43bc2fe0fcdba214f1387</t>
  </si>
  <si>
    <t>c19b61494c11db914cfddb9a885fe66539feb2a9</t>
  </si>
  <si>
    <t>8cc31d145e867b8972838e16b822a6919483efeb</t>
  </si>
  <si>
    <t>753192040e3482eacbc3ab965a68d4cb1ce255f2</t>
  </si>
  <si>
    <t>a59a2304846389226b9cb595fa4c6da2ac6fb63b</t>
  </si>
  <si>
    <t>46816e1f893bd89b3ed3a31b761cab5dde136392</t>
  </si>
  <si>
    <t>e04e49e739fae9ee6f99c7c5faa0cb602add0b50</t>
  </si>
  <si>
    <t>e5f622996681e426caaf01a67de623368047daf4</t>
  </si>
  <si>
    <t>8bfa202752ec1050760393cd28e87e818c8619f8</t>
  </si>
  <si>
    <t>936e4b4ed9a4e3cd5df747ba28e7a08bea6ad5f6</t>
  </si>
  <si>
    <t>1b949e7e9ffdf126e5af4df493d8378baa2c92a7</t>
  </si>
  <si>
    <t>a78ccdc888b4f239c9693f8cf90e80d4264f55a8</t>
  </si>
  <si>
    <t>80ab75ce6a7e194dede9ba7333808890a0d1c187</t>
  </si>
  <si>
    <t>4467062b7cb1cd0baa344c4a5d69254a845d74b7</t>
  </si>
  <si>
    <t>f6d1f7dae63d8a8b84d0ddde0a1e096cc6fdbd20</t>
  </si>
  <si>
    <t>34a64cc256a2c5727df11e64832b32af22bded1d</t>
  </si>
  <si>
    <t>7e5836298808bda36e94571ff164fe232ea87c99</t>
  </si>
  <si>
    <t>dbcdb03c07627653a53ae73d6e00d2570a4c5654</t>
  </si>
  <si>
    <t>a0b791d2559f55028aaf545b73800a3758e603e6</t>
  </si>
  <si>
    <t>98c85a660e153b3a295a946f316b7e74a2f10213</t>
  </si>
  <si>
    <t>e4dee750dafdfba96fa4b18741e815c18d37c306</t>
  </si>
  <si>
    <t>9ea30fcf5cacd11339298b1aeb7b1cfd63afe171</t>
  </si>
  <si>
    <t>59bb0348f770712da16f524db2bda668f3d2e914</t>
  </si>
  <si>
    <t>b05c60d9b2b31d532dac56d49890dc44476401d7</t>
  </si>
  <si>
    <t>6aae33d21809cb7f938b4c589d536b34f61aabe9</t>
  </si>
  <si>
    <t>837048777b34f7176cc82fe824ff10fe9bb80199</t>
  </si>
  <si>
    <t>358047c4da8328fbabb88aad63330c869a189066</t>
  </si>
  <si>
    <t>21df3a8296e712b5f9c4eeb9335dc043fc809ba1</t>
  </si>
  <si>
    <t>2010f7eed41b6655ed06fb73b10e234348d2d677</t>
  </si>
  <si>
    <t>d8c625990ecb07fca589872dd098698e66cffb03</t>
  </si>
  <si>
    <t>5a43e1b32447e5fdc69c929ae24fc76b767a8cd9</t>
  </si>
  <si>
    <t>02e4fed6b14811aba8a8cb4645f0a5036499deb4</t>
  </si>
  <si>
    <t>a172c686aeb21e3245068ca18610314c4f16f4c2</t>
  </si>
  <si>
    <t>2000b54708fe0b35be4bac6387b985f24badc57f</t>
  </si>
  <si>
    <t>0d14b0ef9a6b34b6898a5eba5be179baaf2f9087</t>
  </si>
  <si>
    <t>bc13edd635a6928b2a4f2d791b1b52423b2a7e45</t>
  </si>
  <si>
    <t>16808942bed1e85c09345d1acb876441d8e42624</t>
  </si>
  <si>
    <t>645cd12b5ca0777146945ecef4da9d886d234dd0</t>
  </si>
  <si>
    <t>2bd6c0cf814a9a8b7b7b4e7345782c02d6d73d3a</t>
  </si>
  <si>
    <t>7121e18e46a525deb4b120303c7a2de45459c5b7</t>
  </si>
  <si>
    <t>a10bf989520a14859fef84a00fb01886b98f19dd</t>
  </si>
  <si>
    <t>ab64c0cd721f4adcd2a4f125775e09473751dbcf</t>
  </si>
  <si>
    <t>b944bc14eab99790f69efb62d53d73add42f6a59</t>
  </si>
  <si>
    <t>584368ffa4fe517fd66cd771c32dc052d8cd25c6</t>
  </si>
  <si>
    <t>75a32df3a7ff30fe51f7d42803ad1605e6230e7e</t>
  </si>
  <si>
    <t>912f71e3d79e0798505f65ef9641c0d5bbdca92b</t>
  </si>
  <si>
    <t>33c38ea0e30e74d93eaed5ee62321823103910fa</t>
  </si>
  <si>
    <t>9152f2c8b448f8729baaf7439c00eb0e3038eda9</t>
  </si>
  <si>
    <t>7f5989eb147e46668ac14a5812f198463228ac34</t>
  </si>
  <si>
    <t>37528e0c087e1961ab9274fa04ca29be8ff80e70</t>
  </si>
  <si>
    <t>af667cbc9aa6e0bfd49f723f470104470cd7dc1c</t>
  </si>
  <si>
    <t>c072978d0ec9a8af8564ca826989f5bb611acd26</t>
  </si>
  <si>
    <t>ef0979c53de139af10296a78950a4944827c2bee</t>
  </si>
  <si>
    <t>875d4e96c570c70523e26c89ace10e35cbca5ff0</t>
  </si>
  <si>
    <t>5ed0d0c9e32a420f98ff3c3ca317f5d3a1482fd2</t>
  </si>
  <si>
    <t>5dea2d7e483361717cfd99b6be4f797f0ca26135</t>
  </si>
  <si>
    <t>1206a81eb60d892b06d90db300414ea7c30f5359</t>
  </si>
  <si>
    <t>927bd10d7a86beca65a56a14acb7e66910f4c919</t>
  </si>
  <si>
    <t>a34bda431b87587fbe496b9aa56a8feca9684b1f</t>
  </si>
  <si>
    <t>73ee6f441ca666b91ccb479bf67761de7e70fc82</t>
  </si>
  <si>
    <t>5ac40a5bc4fdd63420e6a85e834bf43dffa3c12e</t>
  </si>
  <si>
    <t>b638031e3484de7064e3549eeb8f5f20b6360779</t>
  </si>
  <si>
    <t>5da6e1f6437b816401d088a4e5a35524aa8a744d</t>
  </si>
  <si>
    <t>4747c295fdc344c830a704a216c9d5bae43f5d92</t>
  </si>
  <si>
    <t>5c7173470654127573889a37f67b8f19508bec4f</t>
  </si>
  <si>
    <t>81130935d8b6d9c631d1ad7bc8e0fbc04ca3602c</t>
  </si>
  <si>
    <t>7c89d8abfd079dd0bcfbba73386337454f2c8783</t>
  </si>
  <si>
    <t>8574d7125c8ad8847619c0e61b66539a3aff8312</t>
  </si>
  <si>
    <t>7329c4036dda086d9706d1154b2e1811ba9a90ca</t>
  </si>
  <si>
    <t>7046e2a137e2d6feab309fdecff73abcdfb135e1</t>
  </si>
  <si>
    <t>62e2feb0d108d37d5d893aa6aa699b3bc506c8f1</t>
  </si>
  <si>
    <t>661bd2192e1865ae00fe1729661235e1f89e7cc9</t>
  </si>
  <si>
    <t>81e1c6ba27b9c031b9c14fcccd17a713e4c55484</t>
  </si>
  <si>
    <t>d15cc6610055f9bc3ca32a92212856017a87ad88</t>
  </si>
  <si>
    <t>e0ff35f987f2de9fe0efb826c3e82a99338db68f</t>
  </si>
  <si>
    <t>3aa02d872d2f9e7c18181b6b55280193a7d035c8</t>
  </si>
  <si>
    <t>fd51d99faf97658c27bf2efb001a88d6a656ef25</t>
  </si>
  <si>
    <t>40c0c51db8ef808af7eb6000bd93661f8ad353f3</t>
  </si>
  <si>
    <t>ec4ade8131177a074054abe39e2746fd1b7b55ee</t>
  </si>
  <si>
    <t>ce3f3c78f8eaf081760d32b6a58e2b80ed3ca7c5</t>
  </si>
  <si>
    <t>84a52965c97645fe307f53e170e1f5b94ea5f888</t>
  </si>
  <si>
    <t>f9435ec0b5db4c9aaa2ee53a6ada340397e13a59</t>
  </si>
  <si>
    <t>a9992aecc5fc8c819c7b783527b973ecbc7ed077</t>
  </si>
  <si>
    <t>141b2b56495cae573624cc2c32fc4c3b19bbcb60</t>
  </si>
  <si>
    <t>e75362e6fd80253db470d67c04f52b23eeb6d08a</t>
  </si>
  <si>
    <t>8c5287d914b289894fae6e0eda9e59a54ad6c56a</t>
  </si>
  <si>
    <t>2e3ab4734c02acb316a935d9bcf4461fc97b55e2</t>
  </si>
  <si>
    <t>01af7a2c42956d905f53fb283d2cc78d1ca1a981</t>
  </si>
  <si>
    <t>68eb082d3ec6203599325de0099487fb9d1bc83c</t>
  </si>
  <si>
    <t>751e0801ce5e3aa26f211438d908567d8aa45367</t>
  </si>
  <si>
    <t>d86949c3680909b9e408340fa7ff6b8c82430547</t>
  </si>
  <si>
    <t>c559280b1892bc301d4046d2b8605a45f0781883</t>
  </si>
  <si>
    <t>89b62772963f871a2cef74dc23d8c6f6db3ea2a8</t>
  </si>
  <si>
    <t>0737f99fbb5092a4d765cbfe2a2cbb31353db3c3</t>
  </si>
  <si>
    <t>dce9dc213f37d662d7a82ce4100dda16da830fca</t>
  </si>
  <si>
    <t>10ab7518a8e48b9c9ffcfc57e16e0ee97b6881d5</t>
  </si>
  <si>
    <t>ed6e390845cee1af941801afc215deaec92d993f</t>
  </si>
  <si>
    <t>b11be0dda699ba045c0fbf9952e25c514094c0af</t>
  </si>
  <si>
    <t>adf6f0d06fbdf6333bc37f3ea40b44800e181df6</t>
  </si>
  <si>
    <t>87d4f8ed1e4ad8cc0a5f7e3e5b45e5143247914e</t>
  </si>
  <si>
    <t>cbf1f9457e3bac330cfed49a94aae14bc8d4df7e</t>
  </si>
  <si>
    <t>b1ee9077339204defab278f2107591f98f2b1845</t>
  </si>
  <si>
    <t>b0d59873d5156f91836c1e2151859583aa7c6a9e</t>
  </si>
  <si>
    <t>5ea99ec2d75f18f7b59fcfbd357c007d7b95069d</t>
  </si>
  <si>
    <t>08c3efe909ca654fc3b24f633b0fce1bd6c96f7e</t>
  </si>
  <si>
    <t>62418404bffd3b749ba4470db4cde5c446116fb2</t>
  </si>
  <si>
    <t>1dc89cc6a5b3c332db9da9f7c0440fc3b149215d</t>
  </si>
  <si>
    <t>b2bc9f86eccdd3182cffcf3843ba8e44537e438e</t>
  </si>
  <si>
    <t>9409070077c73ca10f5114d9e166546e63d281ce</t>
  </si>
  <si>
    <t>085f421b593d2680203aef6f3ea446b0737cc20f</t>
  </si>
  <si>
    <t>d39f6ac88061d86c20d3f4f88092edb2e82f4deb</t>
  </si>
  <si>
    <t>40efcba3087a5fa3fe5e4c82dcec1d099b27febf</t>
  </si>
  <si>
    <t>e4b7ce61c61f3f9dfd4a7232795816aff238c567</t>
  </si>
  <si>
    <t>b15c113e98c956ed5b10ecf2483d6182214eb340</t>
  </si>
  <si>
    <t>e74b54b27a7ee84e715b066b7392e7ca902a83ab</t>
  </si>
  <si>
    <t>c071453275877651a37905dbe3d8d574be051582</t>
  </si>
  <si>
    <t>4a8cadc43c84c7b0b676025afdca2f235da089d1</t>
  </si>
  <si>
    <t>32714ab51e8ed4bf1594b16e58d9bcd3afbd5974</t>
  </si>
  <si>
    <t>0aeb6b975aadebe2da4b297c16f87ea78ea9a8b4</t>
  </si>
  <si>
    <t>a517f54d9751d9765761458431082c57c07b42f8</t>
  </si>
  <si>
    <t>7f2fef982902b15b380cc9c5dc42d9a40f8dd19d</t>
  </si>
  <si>
    <t>017c8e4ff542257a9102db017eea6099677847a0</t>
  </si>
  <si>
    <t>29060175f0bd7c97dea61367366dd10dc8859de0</t>
  </si>
  <si>
    <t>abe74c6684e12cf1cf48831cde5f5f387e6e6112</t>
  </si>
  <si>
    <t>099eb9c5f7e3b3ac358ad4d3c7b863a0c2a0e930</t>
  </si>
  <si>
    <t>a98d86d1947e3fc83e43d080b2a83ee4af90409d</t>
  </si>
  <si>
    <t>8a817285709248cd5e797a896c3d893031af7440</t>
  </si>
  <si>
    <t>e40905c3965bd1a1a2b3aa551f1e307b4b9a91aa</t>
  </si>
  <si>
    <t>0263e3ef98e85d0d402ecd7e5ea234fae1e1b75e</t>
  </si>
  <si>
    <t>d71b94d6f73871b581c759c29986b6076ec1d993</t>
  </si>
  <si>
    <t>c9e88ff3f646a2a9d7db3be8a46e6918ea69bfc2</t>
  </si>
  <si>
    <t>d2ad9bd176ccaeeb82a3cfa9bf03336dd365836c</t>
  </si>
  <si>
    <t>248f3eda7e5465e9254c7c92d2cba553212dcd47</t>
  </si>
  <si>
    <t>3e638c5f1e4278406c9d3507893638b6d118b3d7</t>
  </si>
  <si>
    <t>13404e86236936888170c07e5a327f6e076fca7d</t>
  </si>
  <si>
    <t>b3c3731cce4dbf7a7ac7101186991734d0e3b31a</t>
  </si>
  <si>
    <t>66e58e236c89ab8a14cdaa3d639db15499576860</t>
  </si>
  <si>
    <t>5c62656f1385a52fda5ff2bbe4f9ceb052af5dea</t>
  </si>
  <si>
    <t>f62f69ab4671988fd97743f100afd1bfb77bcb7d</t>
  </si>
  <si>
    <t>7a55678a211aa37cb4fadcf08dfb20a389bf5d7d</t>
  </si>
  <si>
    <t>b6249e6e610b79cc2065bbf3980767753f6f6930</t>
  </si>
  <si>
    <t>895852e4f4a6bf51b3d98134c04873044dd25eca</t>
  </si>
  <si>
    <t>858bd750099aef0890b680192031cf4d4d85ceb0</t>
  </si>
  <si>
    <t>822014b7ba5a5395927c3b725b11aea2ae99eacf</t>
  </si>
  <si>
    <t>56ac863b2d312b87cc534c8a526ae01606280216</t>
  </si>
  <si>
    <t>a1f1009a40b2583f8cc943e10ebdf25b5434b06f</t>
  </si>
  <si>
    <t>755a2dd6e591ba2a92dcd451c21865c441ba080f</t>
  </si>
  <si>
    <t>06f28a09e695c06feef9300d53ce6bb4201b599e</t>
  </si>
  <si>
    <t>190532fcc436b02c40e7b48a658a29631c9c1058</t>
  </si>
  <si>
    <t>7b7185896c5468e07e7b9e7e61925b1d46338159</t>
  </si>
  <si>
    <t>d40c6b7c0046701f26197225f1799bc7caee20c6</t>
  </si>
  <si>
    <t>613933240393b4a02a8bbb3ef8341cc4a9fa2369</t>
  </si>
  <si>
    <t>f519cdb9a7771495a342e831e2c9a0c873010fa2</t>
  </si>
  <si>
    <t>b75d39cadc771a4e2c376de18dd0251953431174</t>
  </si>
  <si>
    <t>ee7dabee91083c69790bd31973ab13c804ea91c6</t>
  </si>
  <si>
    <t>da2f63d0ab2ffb39dd11523f4142b5e7e3fbaebf</t>
  </si>
  <si>
    <t>b8ed93064d7fc3ccb016bdc5cb5d2a2ccb8aaab1</t>
  </si>
  <si>
    <t>52450bcaef1d288cce458171509134da60996f1b</t>
  </si>
  <si>
    <t>d21d658a44c6bab92c26baeb2550e6f38c4bc467</t>
  </si>
  <si>
    <t>0302782ef96e1e8301214efaec8d61209d9f4443</t>
  </si>
  <si>
    <t>dac21d0e2695ffe8c5a3e83e2abec50b4809f589</t>
  </si>
  <si>
    <t>4ccf9e281239b3c816822d80317f80d580f1052c</t>
  </si>
  <si>
    <t>8338727c071a5cae9bc46c1038b8dfb082a57f49</t>
  </si>
  <si>
    <t>f91d28ed9a7e66b70b8bed4f673e94f4ab468d01</t>
  </si>
  <si>
    <t>548b694758fb11f41017e5d0fc63222719f2634e</t>
  </si>
  <si>
    <t>2e2d1c75c40b2d1ad1b3869270bddc2a6c5e4431</t>
  </si>
  <si>
    <t>d34eed412a11d108ecf70bbb3d31e7068ae32f1a</t>
  </si>
  <si>
    <t>ceb945827057ed15655817a8385de3565e6d2887</t>
  </si>
  <si>
    <t>931388bfe7e2a820707d7482cb80c3b9b5298351</t>
  </si>
  <si>
    <t>790bc45e2c6cab387d99373c70b2d9c1c8edd5ed</t>
  </si>
  <si>
    <t>69bf9d594e598e112a2d12cbefd889449d1fa7ee</t>
  </si>
  <si>
    <t>7b2c0c2ee885c56f0de34d52af5d76cb68a2cc87</t>
  </si>
  <si>
    <t>ffc507c7a7dc936dbd6b2cf6062038c6884a914a</t>
  </si>
  <si>
    <t>e01d3f9239e39c8b0e46049fe98677747b974ca0</t>
  </si>
  <si>
    <t>59a605136a0a351f63d559ae71069f86829f2438</t>
  </si>
  <si>
    <t>59697077045d9579ee27e817e052c1ea0a361553</t>
  </si>
  <si>
    <t>3c60383fcbdaef52fc7ca58170186cef2c1a33ac</t>
  </si>
  <si>
    <t>813eddfccdc75a53cdbf2cb90c2b61f9e350f288</t>
  </si>
  <si>
    <t>60a71ba2fe6d25bc8ba7ada231f22167b4906ec4</t>
  </si>
  <si>
    <t>7d29d110fcc63884861adccfa332c9c85162b3ee</t>
  </si>
  <si>
    <t>696e7c26dd4221c09d35b9cac0835a272bd08b02</t>
  </si>
  <si>
    <t>1c2a03c0d550eaf9e480f837865956f773cfc2d1</t>
  </si>
  <si>
    <t>51b5512bd1b3db7539fbd9617bd8e73de3caf6d5</t>
  </si>
  <si>
    <t>24e80b82cc9f8f40ea0c8cce3d71980b819297d4</t>
  </si>
  <si>
    <t>347b585cc77ece3bd224674daa4f7028182b9d7c</t>
  </si>
  <si>
    <t>31c91a6fb74e95b4788a390aedfc226f81f9d5ca</t>
  </si>
  <si>
    <t>fc79f831f51733b9fc647a24bf9acfd0296deb1d</t>
  </si>
  <si>
    <t>e43280240e61f31981ac761945fd9286ee02456c</t>
  </si>
  <si>
    <t>bbe1f5d4982eeb596a20a8d76e50c5aa2f5ad9a5</t>
  </si>
  <si>
    <t>0f623b08c9755125e424b447aa78065ed930d7c5</t>
  </si>
  <si>
    <t>b2078302190cb4d346280b72e1bf84b9dc51342f</t>
  </si>
  <si>
    <t>0b60054571730da4d385e0bd5d6318e3320789d8</t>
  </si>
  <si>
    <t>4d7442c8d3f4536600ff642b8f8330a2c1cb2f85</t>
  </si>
  <si>
    <t>0c27c5d8b023ade0d99ded0c85a001919c606e7f</t>
  </si>
  <si>
    <t>688dd62a75e194ba20e853febcf27fac34409bad</t>
  </si>
  <si>
    <t>4ecddf1a326c57e01175a1402cfcdbcd28c3a773</t>
  </si>
  <si>
    <t>1c5b7c5485e20249c1c63f568c6a25d9db608227</t>
  </si>
  <si>
    <t>9ddf135f36b240ec5c486c2a48383187082bcbd5</t>
  </si>
  <si>
    <t>1fdb330cc19f0988976f2219fecfd09415e48d1d</t>
  </si>
  <si>
    <t>08c41cdc2374adcd9c5ffd302c2d9a346194319a</t>
  </si>
  <si>
    <t>1be87e9382197482232cb50c11ed5f52613e4900</t>
  </si>
  <si>
    <t>3f3abb93c3380cbe9cd627c40def01d04dac1881</t>
  </si>
  <si>
    <t>7b864a0ee47df12c064ff265a81534f8f4fcecfe</t>
  </si>
  <si>
    <t>6fa074762d217b30f04a500bdc586ce58dd69adc</t>
  </si>
  <si>
    <t>c4415912eabdb36553bab4d361170f26ad4b78d7</t>
  </si>
  <si>
    <t>d9fd9eb057e4094c78bd09519f977a6ae1b57253</t>
  </si>
  <si>
    <t>135c89eab53b814dffd6af87491418df01f7056d</t>
  </si>
  <si>
    <t>5e40c4322e2aa9131becd594eceacc2747fba85d</t>
  </si>
  <si>
    <t>1c3f6feab0acbdb6988ae68d240e181f524a9e3d</t>
  </si>
  <si>
    <t>7290ba7eb40b13a4c6d9fe9ad6406a94ffcc2121</t>
  </si>
  <si>
    <t>08194de0c04d71c4a9058c2c124674f49c809161</t>
  </si>
  <si>
    <t>aaa85e1685c43ea6638cad14db47f85099ac8200</t>
  </si>
  <si>
    <t>11e9cd7878c579245fb40eedbb246ae1b86f281b</t>
  </si>
  <si>
    <t>68c6584ed0a3ffb44799a02a7ab33fb66a935d31</t>
  </si>
  <si>
    <t>31d32d4dbd058fbfd1c1fcdb10a55d48de596624</t>
  </si>
  <si>
    <t>acac2df1a7571c905ab2ca2758bddc7b4c4996b5</t>
  </si>
  <si>
    <t>e35959b673ad5647a626a2c2f80a43b97d78826a</t>
  </si>
  <si>
    <t>8234848cbbdc8e9d6f92e770a17624586c9793dd</t>
  </si>
  <si>
    <t>4620a0632498049bf7da5198f21b969ce028e555</t>
  </si>
  <si>
    <t>ab158f774204310913b57f86834ba7d8ca9d7e0b</t>
  </si>
  <si>
    <t>6501ae53d2e4101e59dd66bae3286ee6fe075e23</t>
  </si>
  <si>
    <t>1b47e79091cfe3bf102c0cc7c67f9205421209e7</t>
  </si>
  <si>
    <t>0a3d331f521358c066213e8d0d691f579d7a3ae6</t>
  </si>
  <si>
    <t>835baad3eeb004eb9491cc17d38ec3909e68760b</t>
  </si>
  <si>
    <t>7a7afff5cfd3905b07da66417fc058b0fef5b709</t>
  </si>
  <si>
    <t>ef5c57c487c3c49ddc4df43db30a64dc9fa15cbb</t>
  </si>
  <si>
    <t>6e0d7a2da51b13168bb587e480b24c829ef9e7e2</t>
  </si>
  <si>
    <t>85b11f4f0aa156e2cb90615ff61d911feac60588</t>
  </si>
  <si>
    <t>5d665868272c8fb13b1820354e218ccf17107738</t>
  </si>
  <si>
    <t>d876058f0af0d91a7fb29bec755a29f55fc2b78f</t>
  </si>
  <si>
    <t>d2952f288d9cacb0f465e2dee84d7faaddbe388e</t>
  </si>
  <si>
    <t>bf12864d93e7446d2ff67fcecdc5d3ae5e49fa1a</t>
  </si>
  <si>
    <t>9dfaf157b4683f80f496e0cc38ca24a46d518e8a</t>
  </si>
  <si>
    <t>7e2a2fd845cd41360b7414bc5fd83c54777909a5</t>
  </si>
  <si>
    <t>9e8ddaf938316375c78a0b79098526bf6b3483ce</t>
  </si>
  <si>
    <t>120d11140065c62820a54fd0e3879fa1d9c49098</t>
  </si>
  <si>
    <t>32870e22bd366ffb44d4b1b8d1f0747c3842ea4b</t>
  </si>
  <si>
    <t>9b36c2dfe074b14bb20dd1ff5ff16df4490219d9</t>
  </si>
  <si>
    <t>6128f4af1a15d0751a4d53a63b68509e5a6b00b5</t>
  </si>
  <si>
    <t>79b8760bc927402dc78b34ca72efababd96ab6af</t>
  </si>
  <si>
    <t>c231af01b13cf3ba0eabafd4465ea39ded49a58d</t>
  </si>
  <si>
    <t>1f8c9df84a7ffde3645db1b8998d90369b3fe740</t>
  </si>
  <si>
    <t>d752edaef373aa2b9a664ffb8409124e00b053a2</t>
  </si>
  <si>
    <t>763e04cf17cee1c379e5cdc51713f65ad2b700c7</t>
  </si>
  <si>
    <t>8745659507ce13372905c2a42ec77dff8c21bf36</t>
  </si>
  <si>
    <t>2c5ddaff6da0829bb7eaef523ca47ad6662fa6e6</t>
  </si>
  <si>
    <t>102663ac6f89cdd7d6cddc3bf54e05692922c1f9</t>
  </si>
  <si>
    <t>e9ce48e6197453aa5e37f7771e00ab5ffa00a081</t>
  </si>
  <si>
    <t>8d80855a1d8ca6b9ede5af90b3cc14228bb9123a</t>
  </si>
  <si>
    <t>1c7a3c814b5650feb27f628a284927de872cac39</t>
  </si>
  <si>
    <t>941b5514bc7d46169aa8eed76dbceb96976d31dd</t>
  </si>
  <si>
    <t>c913644c2df5cc5292a5aa237828f4b254b8740b</t>
  </si>
  <si>
    <t>96e5cf0e3d86abfeae3a3bb511a59edc7b1c8e2d</t>
  </si>
  <si>
    <t>8df09ab039acfb76d8286344e29f71a5da34c1ca</t>
  </si>
  <si>
    <t>056c174a98ce5c9808ff6167fca966b63a7521c5</t>
  </si>
  <si>
    <t>14d7b10730475fcf6bcc1e1155bf1407b4a1ce0f</t>
  </si>
  <si>
    <t>1ec8d3bd91759eb7439fae1dd0affd4c2fcce8ae</t>
  </si>
  <si>
    <t>9c67cab44508a1e3f56b32c9628c948e043175a2</t>
  </si>
  <si>
    <t>4e917168bbab7de0635d15dac75292380de67d80</t>
  </si>
  <si>
    <t>721c7db295ab5759faeae90380ee9d9f22f4b056</t>
  </si>
  <si>
    <t>64deff3bb55b6d71148b915fc28025e3c6286d0c</t>
  </si>
  <si>
    <t>6864daea751354ff912696a85746f8decb995b23</t>
  </si>
  <si>
    <t>933f13fc66d404ff25288518750e7e016c9b9eff</t>
  </si>
  <si>
    <t>b300935233d611dacf276b365954363c6a255bb3</t>
  </si>
  <si>
    <t>085a56fb6dd65cf018ff53476568ff0fc5647a67</t>
  </si>
  <si>
    <t>faedb4d5bcf600a5c76081051ddc64e7b6054ab7</t>
  </si>
  <si>
    <t>898e1445c0f10195319a8cca7a286a430eb4de23</t>
  </si>
  <si>
    <t>a6cca781a14ba5c538a19bed2d6bab4ac9818a39</t>
  </si>
  <si>
    <t>d30c7e721be34868d533cb880781159d5b604186</t>
  </si>
  <si>
    <t>e8bfea523a78b4bea6795d05c14c4913f2c2d65c</t>
  </si>
  <si>
    <t>422ded2f96421a1c1cd833bcd7df0143d8a8984c</t>
  </si>
  <si>
    <t>482c8e6d0fde90276fb9ce595dd54a1c01ac59d1</t>
  </si>
  <si>
    <t>0568914fa5491ec95f76d3d2768f7729d66b80d3</t>
  </si>
  <si>
    <t>9c1b5818eae8783272166a97ef998dc4694be153</t>
  </si>
  <si>
    <t>4d7e883c47c0c695df0b785418b483a9aa63644b</t>
  </si>
  <si>
    <t>10cf5271e576da03807fc7d0b6da96dc4512f778</t>
  </si>
  <si>
    <t>024f75e498f65261f8e2784a8da9abf67c231eaf</t>
  </si>
  <si>
    <t>c4ae5bca80a0ae1959e3254f18d13628a9edfb44</t>
  </si>
  <si>
    <t>7e12f61dae8f8cc259c79fd8c5fd806545a8ba80</t>
  </si>
  <si>
    <t>807af0bacb5c90d24f060de53d0739a5161a823c</t>
  </si>
  <si>
    <t>16883a236dbbae45ab73c9852cd97435f58cf480</t>
  </si>
  <si>
    <t>b68c92ce759c5a0b270fa59a7c0ef3219c3a4335</t>
  </si>
  <si>
    <t>2924cfee7d6436a3c190fabc3896a63cfd875b68</t>
  </si>
  <si>
    <t>af9cb659757fd110ba4b9e284b63d451f94aa7fc</t>
  </si>
  <si>
    <t>1825b987a55372b6439a438b6b866c2f25e8f9e1</t>
  </si>
  <si>
    <t>0c125e5fbfc54a70730d87fe3fd15d8c5a7c3174</t>
  </si>
  <si>
    <t>e432103be7248d829a34ba1ca7705c84a42f1869</t>
  </si>
  <si>
    <t>0ef6790ecce742aedf3496f44929ffd862d280f9</t>
  </si>
  <si>
    <t>3713cc069e326fbb7bc876967f9f78cb14d6eca8</t>
  </si>
  <si>
    <t>6a00a0320743f99f1b7ee43f069a201a1475ae34</t>
  </si>
  <si>
    <t>21e4f6b7fe43eb8b1496f5466328fbc50f130abb</t>
  </si>
  <si>
    <t>de7089cb7d5a72588e2ecc608d731c8e9498dbef</t>
  </si>
  <si>
    <t>f0c1439de041692b7cc436449e86b41b2ec4d880</t>
  </si>
  <si>
    <t>a9eda32e7caee66fd23016fc3a890f5c073cf1e6</t>
  </si>
  <si>
    <t>3731b82e2723d7ae0792d8f5437c894c7e060b1b</t>
  </si>
  <si>
    <t>1de2c9062318148773ce385e33b64e31c4dd66ec</t>
  </si>
  <si>
    <t>efcd81ade5b4c08133aedd262f1c48145b553660</t>
  </si>
  <si>
    <t>1c984867d278b7efe863967ee77809e5b58eaa1f</t>
  </si>
  <si>
    <t>5d1b8514e18be98ece01158018bb803da2f4b4df</t>
  </si>
  <si>
    <t>49d767ac9e6f1dfc545d0311d9161fea6164f423</t>
  </si>
  <si>
    <t>ac40d54aa800f5453e199d798a6cab940cc57492</t>
  </si>
  <si>
    <t>f9567b4aba5a55276753dae8a116cde6271aea90</t>
  </si>
  <si>
    <t>d022c4d33b69fe61816fed14095f810d3280c6bb</t>
  </si>
  <si>
    <t>3c08dd9e71915b36c8b9fef69305d2ecd024ca44</t>
  </si>
  <si>
    <t>ff8768c77f76dccdc507941d027f92b61a8ef63a</t>
  </si>
  <si>
    <t>a8128746f3298bec277fad7ce10dc717b9a49b14</t>
  </si>
  <si>
    <t>0ee55ce814d9eb072e54dd9d44930551ac192684</t>
  </si>
  <si>
    <t>9f75ada50395084a1955e4a69aa537aca1b7c115</t>
  </si>
  <si>
    <t>5e9fcbc43b37664af50417fa27bd8e5deee93afb</t>
  </si>
  <si>
    <t>36af6ae9b287d787322035d604fcf58712fff16d</t>
  </si>
  <si>
    <t>251aec199cf2b588987ff270002146ddd58a0258</t>
  </si>
  <si>
    <t>087574a95e5cbace5b80e0dab2a13a19628f0101</t>
  </si>
  <si>
    <t>ab043148fbef16df83b0eac58d8635dffdec196f</t>
  </si>
  <si>
    <t>bff84acc84bb9e655b9d85c582261acec0992775</t>
  </si>
  <si>
    <t>7dacbe6b19c4d4eb2613b4bead6f570ab7746091</t>
  </si>
  <si>
    <t>97d1da3a5e1d8c627382147dc964595e08cba992</t>
  </si>
  <si>
    <t>d578a103069ec8b9f9df1a0f419c1f608bf51119</t>
  </si>
  <si>
    <t>207787e3445b732cc5315b91cef58f2bab839c22</t>
  </si>
  <si>
    <t>90b0f4bf97f98c640df8ca65789316f38360578e</t>
  </si>
  <si>
    <t>81e09a9d12133fd70f915b76e47e39f5a153fed0</t>
  </si>
  <si>
    <t>d69fc39077dbc782046d4f70e42612b726dad6d6</t>
  </si>
  <si>
    <t>101dd3aea64fcfae0a255f69b1bbfc658ed0cf77</t>
  </si>
  <si>
    <t>baa9e0495bf77e53e22fd2554af2df18868bb50b</t>
  </si>
  <si>
    <t>0c05ad8eb7afa827d4a473fbea6b91747bace678</t>
  </si>
  <si>
    <t>eab6ba37a65f6a144bff535ad091b38fb578dfd9</t>
  </si>
  <si>
    <t>309e511d494aef54378c4ab0cda8d50d64f900c1</t>
  </si>
  <si>
    <t>5d6e874028fa2bcbbe9b47b86ef6c88bb076cbdf</t>
  </si>
  <si>
    <t>a6a2b7ccf36d23fe97c9ea45ad3e3069b07e6b63</t>
  </si>
  <si>
    <t>962cf6d6b1de54ab61c77c93b581b7b567de2ca9</t>
  </si>
  <si>
    <t>40fe64951357986c989cec60cde68eeca4f5e91b</t>
  </si>
  <si>
    <t>3580aa95fce4d00d14b5c1b0519e4c112079002c</t>
  </si>
  <si>
    <t>ad9fbfebf0bc1a927e023b5c2896119816a2b2db</t>
  </si>
  <si>
    <t>367c04d055c8c7c4cf61504148cb2990ffd9e037</t>
  </si>
  <si>
    <t>26a1fd7ce5e848cad637fe3af2906ca0304f019a</t>
  </si>
  <si>
    <t>6ecfbd6093985d57695110fcc750894a6f48eee8</t>
  </si>
  <si>
    <t>f039ad0bcf2bba82b1590754d53691a3223d3afe</t>
  </si>
  <si>
    <t>f5cd3e4d9a5901a49b8470060828a76903a010ac</t>
  </si>
  <si>
    <t>0d8fb019acbeaf5b16cdfe94800e32162a67666e</t>
  </si>
  <si>
    <t>c1d35add975ab418a269622ff5da17c50199de67</t>
  </si>
  <si>
    <t>57ba11edfdce1d8a70cbd9f052d2ff54cee5487e</t>
  </si>
  <si>
    <t>c45bc60a3d40a0ea5648f0c3260bccabcb61ef46</t>
  </si>
  <si>
    <t>8346c930c1922afd4c02f65eb7eb273638087f80</t>
  </si>
  <si>
    <t>b55456f8d28e00249cd898d4faa440a851bbdd73</t>
  </si>
  <si>
    <t>8071c865791eea9028015c6eb2b97dfc29890e29</t>
  </si>
  <si>
    <t>dd98cf63326fa5445a9f810f0cd141eec5ef1c16</t>
  </si>
  <si>
    <t>24e1599fb0f39b9494d5ee8b5d70d1879442707d</t>
  </si>
  <si>
    <t>df951850ea5f3c8220446d616f505c8fd6326322</t>
  </si>
  <si>
    <t>84a61e959e4bba1e32a3656d41683a2d6249d475</t>
  </si>
  <si>
    <t>9bafb6febec587712691b90562f5dde5953ad86c</t>
  </si>
  <si>
    <t>901160830aa51bb91fd057753f835b8f390a8b6d</t>
  </si>
  <si>
    <t>bb735ca0d6f7d1c9d72038f4610eaf81cbb6b584</t>
  </si>
  <si>
    <t>710752bc7395dd65147705109f1cb15802f388dd</t>
  </si>
  <si>
    <t>35538ab38202201450aaac22a56f42e1466f250a</t>
  </si>
  <si>
    <t>add6239a977a26f3de7aa199cb37d6dcd1cbf325</t>
  </si>
  <si>
    <t>74473a79a5483dec1c519509289430fab36172d8</t>
  </si>
  <si>
    <t>e6ac0fdcd5cf76634f9fe2d5dd0f3e273576da7b</t>
  </si>
  <si>
    <t>97c51881029a05283b73a7e84895ee283a6597db</t>
  </si>
  <si>
    <t>a3adee0315ba372f1915c036538c5678fcaf937c</t>
  </si>
  <si>
    <t>7dd1bed2c0b0bcde626ecbb29c0fe98f5eff80c1</t>
  </si>
  <si>
    <t>f07b56c90d41e119d15fc8266e9ec83e55b6cddf</t>
  </si>
  <si>
    <t>8e1c97ca191b19c51a1eda5eccc3138e93897f6f</t>
  </si>
  <si>
    <t>07e6b644fc9357db5a49cfcf9e1638e0401d804b</t>
  </si>
  <si>
    <t>0960928674de9febd84287ceb092c1129c3bcd05</t>
  </si>
  <si>
    <t>0850c253049af08ab5a898f180d963d089e3bd81</t>
  </si>
  <si>
    <t>0846b00cdf640e77f65641ae9bfddae3c0304cb9</t>
  </si>
  <si>
    <t>23f5ac524f7ebcb8257e1aeae08433b2be5e644e</t>
  </si>
  <si>
    <t>19d70716d28349b2a5b5a46b3fc26f0a7dc3e12f</t>
  </si>
  <si>
    <t>40a96ab6b7d15ebe95ae406ab53948ac30c3f433</t>
  </si>
  <si>
    <t>21024b2e3ce8c10c7066bd9801b939f09cfc9642</t>
  </si>
  <si>
    <t>943cc643298609e0d3c7206a30e107ae2eb0e364</t>
  </si>
  <si>
    <t>48b5365d550a50cfd19d91ce36fdfc46bca7ccb6</t>
  </si>
  <si>
    <t>446dbeaddb8ec9866ab5b4ee411fb55f0a4e4dfb</t>
  </si>
  <si>
    <t>919f627b4e841b7443f60f7b345b00fccc7dff80</t>
  </si>
  <si>
    <t>3bb48303e39c468e776e823c9f54ff073adc3502</t>
  </si>
  <si>
    <t>aac73a20f7a3d12976dbcb0713f7b838908b01b9</t>
  </si>
  <si>
    <t>eef74777b2731c1e3dc81a65d9ba30e47e267c0d</t>
  </si>
  <si>
    <t>21e99e4d8e457f7669963d688be4c72eb37c6b58</t>
  </si>
  <si>
    <t>2bbba24d506619b45b9e6e5a0742c4a602f88f53</t>
  </si>
  <si>
    <t>dc5a39e1132ab628f4194d8a3d54db23a426f20c</t>
  </si>
  <si>
    <t>ee5490ee8b171a1a8ffb51118227b624ce9d65a3</t>
  </si>
  <si>
    <t>2db4f500055ae98caffc375aed609e98eb6a1d2e</t>
  </si>
  <si>
    <t>c64ab24f0166239a540d12b868821ee29e57505e</t>
  </si>
  <si>
    <t>6c537c9b59a03963eeee4ac648be2e779ae5d0fa</t>
  </si>
  <si>
    <t>c1c662ff48aba63bda98891de4f7e19945936a35</t>
  </si>
  <si>
    <t>69e013a080a63d499709158d14b46a2e981f913b</t>
  </si>
  <si>
    <t>93256be4cddc5c9b9ea5a0c57fc0f5a11f38789b</t>
  </si>
  <si>
    <t>5d07bc2d184ee63a2d1d88a1be018c47cb2c32b0</t>
  </si>
  <si>
    <t>339215ab16c76832d3158515887c83217d48482a</t>
  </si>
  <si>
    <t>47cfae7bb13558bf747a59b97e3aabd97bdcbf74</t>
  </si>
  <si>
    <t>b0ffc3dfb1ada4b77f8128351cf4e839f43429e6</t>
  </si>
  <si>
    <t>894fdbeec9ac2c4e4e7faf9cd827497c362e8185</t>
  </si>
  <si>
    <t>57b03103287bebb74d8df63b95da34b3a1a3ba7e</t>
  </si>
  <si>
    <t>002dac494e696dd9a84e665a430e50bb5a62b599</t>
  </si>
  <si>
    <t>5677de59f38512ba95e637226c0c25fb8468c596</t>
  </si>
  <si>
    <t>b85f016f417058050a9cc19029083c12705ed23e</t>
  </si>
  <si>
    <t>4e9ddc77c3b97cc582e59b6eae808ce8c33866be</t>
  </si>
  <si>
    <t>18fd7c8a67faa2b338d0c5f9d9a2b76307f422a8</t>
  </si>
  <si>
    <t>cea1d51814a43c6c022f8e6148ebbb05722bb6f8</t>
  </si>
  <si>
    <t>76321dc1710ca227379aa28ec129bfd0297a820e</t>
  </si>
  <si>
    <t>c356a4ef0aa36b65d37691107bbe5ba64c345356</t>
  </si>
  <si>
    <t>9bb4042c9052e1f3a270cf0e02645a3d39b806f9</t>
  </si>
  <si>
    <t>01e34d037c4f06d877f99f082eabefd9d41bd45d</t>
  </si>
  <si>
    <t>9e0f2d1df4c9da22607dfa83c7bf19114abee3ca</t>
  </si>
  <si>
    <t>ee742298a448507684077948c03269adbe208be8</t>
  </si>
  <si>
    <t>e0cfe16dfe0d3c263c6522fce7f074145c392fcc</t>
  </si>
  <si>
    <t>1c00fda593ddd044fd5021014a26ff5905f67820</t>
  </si>
  <si>
    <t>4c76de6d291b7efd58a5078cf0946b1dbe39b43e</t>
  </si>
  <si>
    <t>e196c390375d25d4b90e8acbdf550712aeea550f</t>
  </si>
  <si>
    <t>a9735840db82c170960a317138a89877c39a6526</t>
  </si>
  <si>
    <t>6627b60ff2ca636471a7a9bd317e30cb30ee59a4</t>
  </si>
  <si>
    <t>a621a1543fbdb21d3737ae95b90fda1883f91e56</t>
  </si>
  <si>
    <t>2322a53e84da153f411a45543644be835e7d1036</t>
  </si>
  <si>
    <t>522635adf1143f7f1bca782d36783199545d425d</t>
  </si>
  <si>
    <t>570e68514b51318dce4ae70f2e2d8942487ff6bf</t>
  </si>
  <si>
    <t>20e2f40d88384277fc358b2b44de0fd32122e426</t>
  </si>
  <si>
    <t>7e1e83d0cf901530b09fb1987d801a19ba9667fb</t>
  </si>
  <si>
    <t>0a84c2a74ea35be94bee1ea44711fe7f1c890a92</t>
  </si>
  <si>
    <t>9ac7356b67ffd4ac644ec7aee90f69a4f38e30f9</t>
  </si>
  <si>
    <t>efbc9be8264ea279adf2b4e4b688a64aa61f61ad</t>
  </si>
  <si>
    <t>33baedbded72ed7d68d99afbbdbcc6db240a3d6a</t>
  </si>
  <si>
    <t>03d23ce4543ff93b7bff98ab1ddb15fc3b432068</t>
  </si>
  <si>
    <t>5b1bfd34e93b0ed5baf26b2764d12ba655b24dd8</t>
  </si>
  <si>
    <t>b49e9055081d6e9bec961f979c620d28b4ccddd0</t>
  </si>
  <si>
    <t>7eb1a3aa00deab41cc6d478c22d0c9809fffca06</t>
  </si>
  <si>
    <t>3b4fc481212fb7a4e15ac46895c3c857366fe5e4</t>
  </si>
  <si>
    <t>5c876d182b39fd1fa0809d322ff9c7b92e681a4f</t>
  </si>
  <si>
    <t>2379be5edadbb368a295d942b372fd35abbfcf1b</t>
  </si>
  <si>
    <t>afe0f7d9318494f2be12741bcb7590bd5442b2bc</t>
  </si>
  <si>
    <t>d5ae3459dbdf0f009444fc316b4567c7cfbeb152</t>
  </si>
  <si>
    <t>99b5e59857bbcf039110e4b1fd6ed1f6af5dd260</t>
  </si>
  <si>
    <t>6eda52cddbf9960f42b4c1ea4d057f0aa638788e</t>
  </si>
  <si>
    <t>15b930bd69cfcfc5d0890718df9fb6877228c161</t>
  </si>
  <si>
    <t>43f558bb5e24df8a367680918fff486a3432bdf4</t>
  </si>
  <si>
    <t>30a37ed2a34ef6fc4472354c240a9accf871f0e5</t>
  </si>
  <si>
    <t>683dfcf907008bfd3150a276664919a688c2551a</t>
  </si>
  <si>
    <t>af36470e9b70625a4d21db69b8ec5dc1af9a0237</t>
  </si>
  <si>
    <t>6efa14e5fc225c6253e1de339a23539f3e847e57</t>
  </si>
  <si>
    <t>13518937d056574265eb98c366dbec3c7f02ed05</t>
  </si>
  <si>
    <t>101a71cab1c0bee12bd4500f8824b0dfabec1620</t>
  </si>
  <si>
    <t>57d55c963ed338aa1ffef2bf622a677b535e0fd7</t>
  </si>
  <si>
    <t>0def19fcff98c211cb4903d0e3008cdc44211ff4</t>
  </si>
  <si>
    <t>d3357842001e5eec3488f44d343673ab304cc0a2</t>
  </si>
  <si>
    <t>7217612e96e573b9307df9e241a821a7046e4f9f</t>
  </si>
  <si>
    <t>9c26cf380b88b2257e27cce9a9af85930998a8f7</t>
  </si>
  <si>
    <t>63dfdde2f0b4d83ec4219531a27deed50e3fe70e</t>
  </si>
  <si>
    <t>f9fc6f0405883cb7b62649a3f8ce49fc1ac67b1f</t>
  </si>
  <si>
    <t>cc4c4a9f666c9cac79f82cb864ba69dbd2061433</t>
  </si>
  <si>
    <t>df78e0e3baebeb8ad2ba786f66008ea46f5772bb</t>
  </si>
  <si>
    <t>fe7c2ac2556d2821f3f47236815505aa5e3c922d</t>
  </si>
  <si>
    <t>f559cbff9d60e0d9f0c3475e39506e9d937b0ef7</t>
  </si>
  <si>
    <t>6753e840e0eb2eb504d93b73c4c9a71d044a7080</t>
  </si>
  <si>
    <t>eec7a19da96c80b8685fc6d7cc015af68c94a450</t>
  </si>
  <si>
    <t>2e234c4c3d2583540a733cda134c7f34dfe59303</t>
  </si>
  <si>
    <t>818b18f273b75cd741d397072077553eeb135d4b</t>
  </si>
  <si>
    <t>8d2ff465a3c1bd2c081262ba4bd0d8d498a52880</t>
  </si>
  <si>
    <t>19b4e9cdf4d290057930225356ac0b5e0bb27e47</t>
  </si>
  <si>
    <t>9c81df3901cf52e14701243d6cc3ff3c7bc85fe7</t>
  </si>
  <si>
    <t>8d39ed9e2daa4c9fa07f7ae914ad1699e98e64b8</t>
  </si>
  <si>
    <t>7c8af6cd4628a5e6cff7c5688db00db76754af2b</t>
  </si>
  <si>
    <t>352f5049e4d1da30af15dd753bb1d4a609d3ca94</t>
  </si>
  <si>
    <t>c1df1d893309b6fd20c1a95423540b78240e16e3</t>
  </si>
  <si>
    <t>ce31fa5c418bb4b6802dd8388c6336244bcc4b33</t>
  </si>
  <si>
    <t>8391fa34748f43de7d47cd258881d23c70bbb5cc</t>
  </si>
  <si>
    <t>88fce36023b3c859da2e8e09be32ec2f7384da61</t>
  </si>
  <si>
    <t>639680701c586d5dfafe25f570de5efc669a8192</t>
  </si>
  <si>
    <t>1410807a743f86d0e8b49a2464530c9df42fbf4e</t>
  </si>
  <si>
    <t>dc2e54f54d80fcbd3e4fc4ba571fc6a22ceda92e</t>
  </si>
  <si>
    <t>47ef4732465c6e187cfe9855a8431e9d14814891</t>
  </si>
  <si>
    <t>a88bf4a85f4a1ef9088b3083d01513586d623417</t>
  </si>
  <si>
    <t>770a415f5ae9272c9693c4216cc52cef80f78412</t>
  </si>
  <si>
    <t>e7ed0f0e561ae97bb14b01f70c74163762cef287</t>
  </si>
  <si>
    <t>14ac0e51d83d7980c7a04d48a697d86d510275a4</t>
  </si>
  <si>
    <t>08af4186f6389719000e5d4d9f158f0a25c7021e</t>
  </si>
  <si>
    <t>533017972768b5f1847f912baac02b62c20005b1</t>
  </si>
  <si>
    <t>5e39e114d10f73a8d133f76f3a327134cc80807d</t>
  </si>
  <si>
    <t>20d69769d020e1454f49651b5bf801c401a952f3</t>
  </si>
  <si>
    <t>9281f19d78efa3a050751b37ed7874ad5aaa6bf2</t>
  </si>
  <si>
    <t>5d89b475387fdbbbaf19b5e862dcea4b8b05b958</t>
  </si>
  <si>
    <t>deab49a58f4e57df7d45e3719adde1447195da64</t>
  </si>
  <si>
    <t>eb8c646ff68ba4be5153e7c87ed2290cb7a67aec</t>
  </si>
  <si>
    <t>ef42aae3d980482360a5125d3a51dfae0baf7f2c</t>
  </si>
  <si>
    <t>016e0eb98dbcf1c2e79f174af277f1a76ddee971</t>
  </si>
  <si>
    <t>a1f053c7d091f1f511cbbfa766690a89f86eb0e4</t>
  </si>
  <si>
    <t>7f033cfe27cf10e42750bf47c17fd8420fc8a5fc</t>
  </si>
  <si>
    <t>97ecac293aeb3ad82754d5c6d2194016058879b1</t>
  </si>
  <si>
    <t>d7d86393c4ef78dbb9423fbec4a22c16a40695fb</t>
  </si>
  <si>
    <t>a5e6834ec520f6a5264f6942c0248643d6e2f4bf</t>
  </si>
  <si>
    <t>f5e92615b173072045312a24e0b6e8dc17c226f4</t>
  </si>
  <si>
    <t>00ae9cdf9fe9f2b73d112751f7d9e1c59eb54dce</t>
  </si>
  <si>
    <t>66b14166e56d8a4ead2214032372a578207d81fd</t>
  </si>
  <si>
    <t>4d764ea499de405a07ce1b1f7d48e2d76f6b84cf</t>
  </si>
  <si>
    <t>82d37dbe15f5d0fe8e37b9c665292e2533b1e1f1</t>
  </si>
  <si>
    <t>1635fd9116a30623b5cf20e3e18c0d4b5cdea0e3</t>
  </si>
  <si>
    <t>7fb6fe5ed29301c5479f908e64c8d2f7adfea926</t>
  </si>
  <si>
    <t>12c3ce413287213443b65d64d5e7e546c14f89bd</t>
  </si>
  <si>
    <t>89de716c8014dbe8f8e812f783513e1093dd8d80</t>
  </si>
  <si>
    <t>7ccb9bc3fbdb4257f55b874bda568dc628fae8cc</t>
  </si>
  <si>
    <t>18bcaee8b90c2e5459ac1d92a4898a7ae7afd6c5</t>
  </si>
  <si>
    <t>ff1a532c96ab43910a2042e457cb377df0fde927</t>
  </si>
  <si>
    <t>58ce21b6cddec410740b3f15922a3aee6522868b</t>
  </si>
  <si>
    <t>adccb72f83ea7a93891dd1cf7900803043876597</t>
  </si>
  <si>
    <t>d5aff1ce024520be26f086a3d9207b6d1c290e77</t>
  </si>
  <si>
    <t>81e80bff940cc9312e869a4cf0189a3b1114ddca</t>
  </si>
  <si>
    <t>6cf9fb1c9ddcd720146bc437699f9c74b247ae5f</t>
  </si>
  <si>
    <t>d0e20a00ce58105ac9a4b59976b677ebc835a891</t>
  </si>
  <si>
    <t>1ecac3183233a7ce5f9bbd7904fe1132f296b27a</t>
  </si>
  <si>
    <t>6d321f7ad4e961e2b84b5a62ba990f851610213a</t>
  </si>
  <si>
    <t>d61a7905fc2c5e9abcd0dfe74ac204e5673d46aa</t>
  </si>
  <si>
    <t>e8a13d36658458766646fc3174fa3f8380e4dbc8</t>
  </si>
  <si>
    <t>bf9e138161ee34fa887ee8071c2bcfde3ce9cbb7</t>
  </si>
  <si>
    <t>4501a342616ea66979783a6eefb97b378b4be530</t>
  </si>
  <si>
    <t>3dc7f231584d2f3f52afc4023735abe526b737ca</t>
  </si>
  <si>
    <t>4e0ebb1456583aead1c6c46985c1076675eb2b72</t>
  </si>
  <si>
    <t>ca730e30e76348b64b96d6411b9038a531c3e37b</t>
  </si>
  <si>
    <t>8df01db59ac53dfbbc54b6982616bc05d13e898d</t>
  </si>
  <si>
    <t>e1bb6fe25afa377356e251fc8323e525f52194cc</t>
  </si>
  <si>
    <t>b10715044072ee5d16590a75e42bbea71feed990</t>
  </si>
  <si>
    <t>ea35af917c6a9de592c736c296acad696faeeda0</t>
  </si>
  <si>
    <t>f96625969e8f4ba11b7d37f2f7e4f345f52d55a3</t>
  </si>
  <si>
    <t>623ec4d38b26d54a02d5bb0e2b9e979ae0d3d97b</t>
  </si>
  <si>
    <t>5a2d9e5d3de843a9c2a8a0740f353da023beffc5</t>
  </si>
  <si>
    <t>ca8cc34b00b4429272f57fcad48b33f335b68512</t>
  </si>
  <si>
    <t>6e3289d8581f7194979e061da45201dd4b95ae63</t>
  </si>
  <si>
    <t>fc4ce0a39366846c9b12a1724941da8002bd9988</t>
  </si>
  <si>
    <t>e03078c7f57a9a7903171fbbe7f154a8e9dedcfa</t>
  </si>
  <si>
    <t>e44b357064f22604a2591d306284e43fafbb20af</t>
  </si>
  <si>
    <t>b2e5eb1f6fe76f76b8a0d734141564d664a70e66</t>
  </si>
  <si>
    <t>f83c615d899753cf052c57f7f2ff0d1aca284082</t>
  </si>
  <si>
    <t>1b78b163f6ed8caba2d3a079853cafcc2af7b8c4</t>
  </si>
  <si>
    <t>6ec14b05b37b42b2a90cb710b5afef8a29e2bd7d</t>
  </si>
  <si>
    <t>1a41228ee889c67709822b3b1396880b633479e5</t>
  </si>
  <si>
    <t>ccd3adc85ff21d7500d491db8fb1ce7d4ff263a5</t>
  </si>
  <si>
    <t>b347cf1d646207c3e0706701ce3a865d618008bd</t>
  </si>
  <si>
    <t>e79fe3bfefcafd0dcbaf80fd87b6fc8a5936c6e9</t>
  </si>
  <si>
    <t>fa3729795a88bf8232f63c7906495781ab1be6c0</t>
  </si>
  <si>
    <t>a1140c71cbe637cd79d3ec700cb203b971249480</t>
  </si>
  <si>
    <t>9ab153523c39c93e01529a234151e4d00fec5984</t>
  </si>
  <si>
    <t>b555729d7dafaf51ecb29a0aaf9f6c16f255f524</t>
  </si>
  <si>
    <t>3af8be9fca9a3428c8a9e4a1b89888f06e964387</t>
  </si>
  <si>
    <t>3a18d147b28200617d7982f06bb3bce606d1fc39</t>
  </si>
  <si>
    <t>f53d25dc0712da3825d33b1857fdae1cbb6043eb</t>
  </si>
  <si>
    <t>f2c49229f4def3cfe30d8b67411b1588349cc69e</t>
  </si>
  <si>
    <t>748a261b9fd779e1c449562c9554da684ee5cf0d</t>
  </si>
  <si>
    <t>4c8128364f1c386f66210c9a1a652100ed307d79</t>
  </si>
  <si>
    <t>21f0d97738d10edda143586bdf638d93337d2862</t>
  </si>
  <si>
    <t>5ce0d02d15576adce7a97ef0e04146321600ac41</t>
  </si>
  <si>
    <t>bcdb6e0cb75dcf5e86796ca277f4fac7ddbfd513</t>
  </si>
  <si>
    <t>30392b479e13ced8ed4df3b07f7a80b83cfb02a6</t>
  </si>
  <si>
    <t>b1c2df6d72a77abc9bc0f8c338f3d0c644cb2215</t>
  </si>
  <si>
    <t>20d553b8767170e4beb5cfebe6629cd71376962a</t>
  </si>
  <si>
    <t>e0c3e3d5b0121ae6aad29c9fdb76b6c1a45bd9f9</t>
  </si>
  <si>
    <t>f01bc30d6172c047f7dffd6ce57818adfb19aafa</t>
  </si>
  <si>
    <t>537e0367f43d7dff1a3799affa1a1478f8ce5ddc</t>
  </si>
  <si>
    <t>7454cea064adbfaaa79a4f1fc6d2c7ef5a32d323</t>
  </si>
  <si>
    <t>fcbe001fe0efcdea67f62e56d4a8398da67c50c3</t>
  </si>
  <si>
    <t>0e248db439957de6a991009c5ba0fe563b1ef3c6</t>
  </si>
  <si>
    <t>db008f979d5ab7764b8745e85ae4dee5c89406fe</t>
  </si>
  <si>
    <t>a0212b70d8b714847d2c65a34ebdac2a132bd2ee</t>
  </si>
  <si>
    <t>6f28c2f53f1a5d96dcbf3931ff08fa17cfac8d10</t>
  </si>
  <si>
    <t>d14fa672f6deeb2136f6a86a287211ce4f82da68</t>
  </si>
  <si>
    <t>5d44d804acd873844d6bf8dd6d15a9c8c24c1ae7</t>
  </si>
  <si>
    <t>05e1111da3b9ae91c8764876d7cb334eababa694</t>
  </si>
  <si>
    <t>ebe381d05fe4285cd8fb0c7da4f6aa41d37d791e</t>
  </si>
  <si>
    <t>10d51f23f064fd80876d1ca99ba4fcc732d0068e</t>
  </si>
  <si>
    <t>8482edfc933c9a6ce81c41b8eed857cd9adee67a</t>
  </si>
  <si>
    <t>41b6363108c9a6d035e7a04678cf4737b5d337fe</t>
  </si>
  <si>
    <t>ad4e5e6d98b291e49fbb3cc008cf27d7b64e94fc</t>
  </si>
  <si>
    <t>d95dab835bb68d8bcfb3e6d1a727308a612ae926</t>
  </si>
  <si>
    <t>99b052f13ac68ae441f4ea9fab9498eb71dcfe39</t>
  </si>
  <si>
    <t>e29ef33fb43d21789431347698972c11869e3c1b</t>
  </si>
  <si>
    <t>8be09da2c53951fa0d4c958548e55f8ffb6b171a</t>
  </si>
  <si>
    <t>9d2b908a05b294bc5689f2ba24ac7ec7909311e5</t>
  </si>
  <si>
    <t>869d094e845454fb531fe669756a4372f9bc5ecf</t>
  </si>
  <si>
    <t>16bf03eda9c0582b288cfb8f2194762be1f43dec</t>
  </si>
  <si>
    <t>ecef7c03358d57e47c38a373becd873576fdb01c</t>
  </si>
  <si>
    <t>1d2c8ca3b79054d2d7ce73c1fdf2c51684d70a95</t>
  </si>
  <si>
    <t>4a05141185d4fe8adb2f52d56f1d445b3e3daaee</t>
  </si>
  <si>
    <t>6274385a6f12f53a6b5d8fbaea65b434cab60751</t>
  </si>
  <si>
    <t>b5955270394afe09f2e90eec8c1b4c3204704324</t>
  </si>
  <si>
    <t>d73aad453a81225a1374f75418b5b39e11ce2d1d</t>
  </si>
  <si>
    <t>08fffdf78ec29bcfdcc46ba8427584e69ec30787</t>
  </si>
  <si>
    <t>3cbf0b8185a026c1056d7be802fcfef833f0f44c</t>
  </si>
  <si>
    <t>59e49d2fa9df19a056e7c75d3abd65a7d3bd15f0</t>
  </si>
  <si>
    <t>f3fd7a47e9ecd90d05ad606aafa2191921824e72</t>
  </si>
  <si>
    <t>68450fd1c23ec122493a30da9e6002bb4ea85c5c</t>
  </si>
  <si>
    <t>d66095263398ea5d4ed9adac081ea3f709915fef</t>
  </si>
  <si>
    <t>7af2bf0dc5edbfce9fb5644a2ca884977545fcc4</t>
  </si>
  <si>
    <t>60388eef230dd819b3575bdd150f8e7ba3770545</t>
  </si>
  <si>
    <t>f2011834aceb15c5fa1c4ebd8a23fe87ccdcbc4b</t>
  </si>
  <si>
    <t>390ce9bdcee5454cd6b0c78ec66592c4f90d0166</t>
  </si>
  <si>
    <t>a39d4bb50d2eb8bc746dd6eb8debd68137b1bb79</t>
  </si>
  <si>
    <t>e8469fb1288bd009c6af1781c5caba129d62bdc7</t>
  </si>
  <si>
    <t>4f177657f75233845e3f398d7357dddd0e27e4b1</t>
  </si>
  <si>
    <t>0b27fabb7c578564a186300b919d28c488e5e23e</t>
  </si>
  <si>
    <t>1864d2c065ffce2396ef4a2f89ea6ada800d6982</t>
  </si>
  <si>
    <t>0300c1f38a11974fa0403a29609093232c6b7497</t>
  </si>
  <si>
    <t>a4753b2afa054739b1aaaae510e547ae2015b4c9</t>
  </si>
  <si>
    <t>2a80c7448d8652254a3c287fa4ac9b7b79377132</t>
  </si>
  <si>
    <t>f82e3fc3b1f7e108b5884931dc603800374b4fc9</t>
  </si>
  <si>
    <t>9df8d0dd29fefc6d028fc5a57d917870b3b68226</t>
  </si>
  <si>
    <t>60f08ab5e9b051c62e8b81affaac21e2f1727628</t>
  </si>
  <si>
    <t>1fefe8ef19ec43b002b03e8f3537ae0eafb218a5</t>
  </si>
  <si>
    <t>7f2eaa0faa4653e37959b171cd34a5ef807669cb</t>
  </si>
  <si>
    <t>d9b9f7d91a77b579ed1c08adab440562c43ce081</t>
  </si>
  <si>
    <t>1a40dfda53ac4b650c7729c53af9939eec5bbd66</t>
  </si>
  <si>
    <t>b9167fc91ec9d6e5dd025e0a0aef80a3973f870d</t>
  </si>
  <si>
    <t>19dd4bc90e8459032101c6ad038c2081b52c0e43</t>
  </si>
  <si>
    <t>f8f3388c1500be81cee624fda1ea50d47c38c78f</t>
  </si>
  <si>
    <t>7c6e9e93b12934693513dd887567c6b6dc0af3f9</t>
  </si>
  <si>
    <t>f984cda0553cb06a05205be857750312f810652f</t>
  </si>
  <si>
    <t>50837374116cbd952c04b10c07f0bf933db2e25b</t>
  </si>
  <si>
    <t>7f3dea60354453122b339ea9cec0648e64a48ea4</t>
  </si>
  <si>
    <t>b56352b11a126d2eb318168daa52c7a0fbbc627a</t>
  </si>
  <si>
    <t>650bd30a2cf5fb432a4de3e0085e9b835d1f5d60</t>
  </si>
  <si>
    <t>2fad739f4d96b3dceea1ddf65c072e68a809c8e0</t>
  </si>
  <si>
    <t>2c257de031bf359dc8d0ec727937408f76cc27a8</t>
  </si>
  <si>
    <t>e650e848bc1fcaaae96245b97411d8345bd3050a</t>
  </si>
  <si>
    <t>7297aa2b1a29edda55081a83a48206767f169885</t>
  </si>
  <si>
    <t>89ed8cc64b86e5d97c258ddaceef6c7e04b880cf</t>
  </si>
  <si>
    <t>571d8700d6a227cfcf79727b261fb4e6154f40cd</t>
  </si>
  <si>
    <t>e19b0f9addfc22ffca74f6eab4f2b5f48da890da</t>
  </si>
  <si>
    <t>0bdbf8695786483c3dc4c9f9007133ed3bba8dba</t>
  </si>
  <si>
    <t>75a0f78c752397fafb235e86ff59b171af2d3b2e</t>
  </si>
  <si>
    <t>9605c6cdaf0e0b7bc07142a95b75102640f684d5</t>
  </si>
  <si>
    <t>331b410c62a9aee133c3bc9d7762ee8ed562254b</t>
  </si>
  <si>
    <t>7f8c7280a8bd48af1adfd62fa58880f2a7a01e93</t>
  </si>
  <si>
    <t>6e589a04411764c9b4afd18809576a6970e7089a</t>
  </si>
  <si>
    <t>49f1289c03ef5a095403539ef4e8fd973ae4c864</t>
  </si>
  <si>
    <t>bb4510a797ae27d42a41020788e11955a9db53c8</t>
  </si>
  <si>
    <t>0677c49ff9c666815ae29f7f705b7607ac5237dd</t>
  </si>
  <si>
    <t>fa51502672eb8800a5120be5eed59e80f110e8b7</t>
  </si>
  <si>
    <t>ea2222270e3dc1acb2a09aa3e1c01cb19a313e32</t>
  </si>
  <si>
    <t>227f3c0e12d9e21fe7c054662a505c652bdfbc33</t>
  </si>
  <si>
    <t>e79b4c141b781b2c94917fd29cd83816ab43ba13</t>
  </si>
  <si>
    <t>e44ba7b567a0cb013239a52cf7201a0144d6e33e</t>
  </si>
  <si>
    <t>8fc40b10819c323206b02f44ed9dfaf110d018ef</t>
  </si>
  <si>
    <t>9f0556c40ae0a930240352405258a98639317035</t>
  </si>
  <si>
    <t>a3088f72f769c81c866e325bd84216ca66abd399</t>
  </si>
  <si>
    <t>ca8b69dbcd52690a267fc6b6d2b52d4030b16e22</t>
  </si>
  <si>
    <t>4740e113f702ec6d835d9bc742442e4d2171e181</t>
  </si>
  <si>
    <t>18ca16688aa494dc36b8ea7235d656ec4d77202d</t>
  </si>
  <si>
    <t>1c5dbd6da0ce48012b6feb617e9e54acde09756b</t>
  </si>
  <si>
    <t>b9d5fa099d4721afa5985a34a6f413c5d2a1475e</t>
  </si>
  <si>
    <t>18445b25d877de7f3b54b193b6ab920afbb823cd</t>
  </si>
  <si>
    <t>e58046c90a0c01380a3d7b29a293a96e6ca55cdc</t>
  </si>
  <si>
    <t>e845f144904d61da59e7feeaceaa7084f1d1bd30</t>
  </si>
  <si>
    <t>86c811c6bb0c77e4c9cf4f0e214aa8ecda95c3ef</t>
  </si>
  <si>
    <t>7333973b214746517622e73ca5f5df5e77690331</t>
  </si>
  <si>
    <t>7a3d770df3e003f16f4ba5eee717dfaf8af5baf9</t>
  </si>
  <si>
    <t>6df180fddcf6300eb7b16dc7cd6021700b1b9a3e</t>
  </si>
  <si>
    <t>0839ac66952e09afc946a93e8a7902a74809c296</t>
  </si>
  <si>
    <t>54656a9d800b85b4364fc7d3c09cd8498e5d4d52</t>
  </si>
  <si>
    <t>67c8265594f29e3551ee16c283012d8f605be729</t>
  </si>
  <si>
    <t>1a59630edd6a786cb07f67aaa61ae7757185fcd7</t>
  </si>
  <si>
    <t>125398cb7c870c7a8115650d818da092a24718b1</t>
  </si>
  <si>
    <t>6dda293267134b31ca3676609c48c03fcd9ffabe</t>
  </si>
  <si>
    <t>13fa1acba70a0c881dad29d26c1f0cbc4b41cf3a</t>
  </si>
  <si>
    <t>ecace81564ce370e84992b18bf1ca1cef7b14fb7</t>
  </si>
  <si>
    <t>83851d8f85a349f1847cfab9e3338de030f594ad</t>
  </si>
  <si>
    <t>41b4008aa703feab4ddae67ba4963c016b63de67</t>
  </si>
  <si>
    <t>aeae712ff6692498ed14b60dc602a0ff96976a3d</t>
  </si>
  <si>
    <t>c0087fd9b789758aae9cdde480510d644c8451d6</t>
  </si>
  <si>
    <t>fa097202e2035e1e204875362e75fce1770b420a</t>
  </si>
  <si>
    <t>32f5b4fed65733decbd503d162c03c6d5b047f9d</t>
  </si>
  <si>
    <t>02b7423b2bea90daa17e00790f935b21b2beeb8d</t>
  </si>
  <si>
    <t>c1ecc9583d13a490f74c5dface509044382433d0</t>
  </si>
  <si>
    <t>4611b2ceddf1924c8f5f5c675d57ab9c82c31a0b</t>
  </si>
  <si>
    <t>a147b9b4b6ed120197ac7d07b689d8e11fc897b0</t>
  </si>
  <si>
    <t>a12467c06bd31d46b621ecbc94cecdf0a79b20ec</t>
  </si>
  <si>
    <t>2deeb630ce8588279cbb7832429f631db51853b5</t>
  </si>
  <si>
    <t>c835bcec0e5ed40a1564f19869bf1e925a6e166f</t>
  </si>
  <si>
    <t>bed88e954ed28650c0c2a074cb822d77cdfc1b6d</t>
  </si>
  <si>
    <t>3114f3e7554688e91f571d4f414cc9b7a1d2a232</t>
  </si>
  <si>
    <t>fb2cab57475ac1d660a7fc31bb72938f5624ef54</t>
  </si>
  <si>
    <t>73f26d053a09a0a132d490c48424246ececa5ca4</t>
  </si>
  <si>
    <t>a6b826bc0635671ffda3d054c98763f1fdc82827</t>
  </si>
  <si>
    <t>38dbbdddecd77c44adf68701143b726e001d216c</t>
  </si>
  <si>
    <t>eccd76990c479d027bd237feaa578d66d77942f6</t>
  </si>
  <si>
    <t>52db204deb1b6bf39de79fbdd523b3ae0de556c4</t>
  </si>
  <si>
    <t>c5c10de3eb34ac8e0f1c33076085a8f6ad94a47b</t>
  </si>
  <si>
    <t>c73807e37e0e4f419e46efe5eb7268104ae8a078</t>
  </si>
  <si>
    <t>461540df3db73b0b3c4a3693ff2618ff1e05ea92</t>
  </si>
  <si>
    <t>ba025bf95fe1ae890334d401aca0e9cb32b595f4</t>
  </si>
  <si>
    <t>f364582eb80d0c9278a5e72b72935a2ebeff12b6</t>
  </si>
  <si>
    <t>2cff789b1a807578ed8c3b7be2a97f65f380392d</t>
  </si>
  <si>
    <t>24b4991173912fb236ebbcf87118e97355016ca0</t>
  </si>
  <si>
    <t>504d2214ce90c2c3e71e67e28bcedd2eff153e2b</t>
  </si>
  <si>
    <t>4786ddb572b765a5fb0896fdb16dfc9af5ca232e</t>
  </si>
  <si>
    <t>34edb68315091e2f5367d030c42f2e8bb40011be</t>
  </si>
  <si>
    <t>13a0edbfdec0baa4815719a2ea87a2f8d60bc279</t>
  </si>
  <si>
    <t>d0a99ea7da591dedb14119b00b35a9fe8f4ef1b4</t>
  </si>
  <si>
    <t>34c29973230edc6243dcc0df2eae665dffdd8327</t>
  </si>
  <si>
    <t>73070813aae85ce8f0cbb190061dcc7530e09a38</t>
  </si>
  <si>
    <t>10c4d133f5ff0392074de60c611d74dd39ec7c46</t>
  </si>
  <si>
    <t>3d8becaace9413dac8dbc7e90c84ced7a7176261</t>
  </si>
  <si>
    <t>e3eeb97bc1925086819eee33926bbeb6b0829ab3</t>
  </si>
  <si>
    <t>c4f0037d9117e6d27eb73d239d87b0116c243128</t>
  </si>
  <si>
    <t>1ccfa6f51421e6e05efdb5097ea79bc4ffad9790</t>
  </si>
  <si>
    <t>965904e1dbc66ecc9a094fc8ce6d6845efaa3ce3</t>
  </si>
  <si>
    <t>34068c4c425f71288cfe33cdff36d03202656fbb</t>
  </si>
  <si>
    <t>eed0a487cab4001a18ee1ad54936c19808f7297a</t>
  </si>
  <si>
    <t>20c5e228589e6cee64681978387575ae6c950ea3</t>
  </si>
  <si>
    <t>51b2d2cb5fe3c69c60458dbca311be7c0bc42cc6</t>
  </si>
  <si>
    <t>e40b3f4b147550e18b34589c8c0aaa3d94027d17</t>
  </si>
  <si>
    <t>e22e895f7bfc277363da7255160dd1543a3590e0</t>
  </si>
  <si>
    <t>8f5a603122d133d74a032b8418330ae0ccc00656</t>
  </si>
  <si>
    <t>2a7df13b4a7fc31ac0ddad8dd895b4f41676f44f</t>
  </si>
  <si>
    <t>9e8c26bdbc6352411ea2845fc5bd0f0053db9f09</t>
  </si>
  <si>
    <t>0e1b085603a46879cf7da5440180ca88c64e02d2</t>
  </si>
  <si>
    <t>86adccf2fd2898e26c4ab84ec3bfd5f5b9ab6169</t>
  </si>
  <si>
    <t>8b3ff3c2dcb19107750489adfee3a7e57a99f125</t>
  </si>
  <si>
    <t>9a25987de2e74cc75a6780cd38c2f8f508ce955a</t>
  </si>
  <si>
    <t>b0bdc8f05e4afcf0fa538321e6b9eb007ca1263d</t>
  </si>
  <si>
    <t>f8b345cab3d2ddbfdd948a3b835b7eba3da4c9e0</t>
  </si>
  <si>
    <t>d616116388c23362220beb66fd42b40267814b1d</t>
  </si>
  <si>
    <t>a6820b80ff6080c0370207c8914f54c2c735657e</t>
  </si>
  <si>
    <t>0015d50cd145312bf3512b1cf8af3d4c4f227951</t>
  </si>
  <si>
    <t>7d0ba1cebc96a73bc77995e4697ea5dfa70e88a5</t>
  </si>
  <si>
    <t>cedf796d98db56f982ef8dbd7f98dffa05b29f89</t>
  </si>
  <si>
    <t>7a4132dcd97cc56a1660ea006300ce705bfcd8df</t>
  </si>
  <si>
    <t>c4b7e0e73a131e4d68c4045109912232aed47b42</t>
  </si>
  <si>
    <t>08ba33fc89b4af7f816a3551b9cf5b4da79f2b57</t>
  </si>
  <si>
    <t>926b2765b31620bdc0572f7d7d9c9560dcc5dcec</t>
  </si>
  <si>
    <t>036121e801da30fa814f9fd9b9a2ada5ba6e15b6</t>
  </si>
  <si>
    <t>94413fcc0de18a6027eeb58f948d1e30bc704f4b</t>
  </si>
  <si>
    <t>f209dc134c8255dc963750c8f387927d05473502</t>
  </si>
  <si>
    <t>f88062101b9641019220416cb84bdb1c1328c2a9</t>
  </si>
  <si>
    <t>df7abf965aeb0db88a8d97cc5a6cf4999550c37c</t>
  </si>
  <si>
    <t>ce1e834815e6ad48ccc4d78b990bc79864a2a028</t>
  </si>
  <si>
    <t>e7bc2fcad3ec972f7401073de78127e85bdca942</t>
  </si>
  <si>
    <t>e9646d804c4986c66d60e928ce89653ca1acaca6</t>
  </si>
  <si>
    <t>0c55d4018d2ee8e855a223f0481a253f7f5003e8</t>
  </si>
  <si>
    <t>ce57424cb1fafd324793063e1953f9495ab2864a</t>
  </si>
  <si>
    <t>2fe1da34f05b489c601c4711f4645a82fbc33fc2</t>
  </si>
  <si>
    <t>8f2f060e13ceb056e12cd78aa6d21216d3c052eb</t>
  </si>
  <si>
    <t>15a82e92579c4d0e5d8fb5ead88a8bcac44e2e79</t>
  </si>
  <si>
    <t>6a79a9c0a5b55e24c33896b103d26af1a2941b18</t>
  </si>
  <si>
    <t>547a4ba52eadfd79f72f23037f60d56282eb1066</t>
  </si>
  <si>
    <t>3e7027b17ea8889f482aeedbb1ac491da7511d73</t>
  </si>
  <si>
    <t>6e1bd666d6f77aa6037a1dada1a351f743d52424</t>
  </si>
  <si>
    <t>f380fca5a83148b3a46c960e3afcf364e338495f</t>
  </si>
  <si>
    <t>bf62245d0c95b0368789c33ee688cd44ae3b6aa0</t>
  </si>
  <si>
    <t>e394f32c394499981828a7ac955f41aba88ddced</t>
  </si>
  <si>
    <t>a7c49909be8660d3b7a7542a0c390d55e7fee9d3</t>
  </si>
  <si>
    <t>ac4ad0f37e9537ab8018a3c4a9b2393ddee56740</t>
  </si>
  <si>
    <t>ffaab5f68b178662d9b7fb43d6ed1b8b124d8539</t>
  </si>
  <si>
    <t>893217e4016ba3244f69a1fd5d6bebf429b73a68</t>
  </si>
  <si>
    <t>936f73f73d5f97d9e77fd6636a570d0b7057c101</t>
  </si>
  <si>
    <t>a896824feca3ebc6d1d35ca4829260fffe70af29</t>
  </si>
  <si>
    <t>2044038ba9e8419b5b774d9d92e9a778d9464426</t>
  </si>
  <si>
    <t>53b947a05dab735aecff9f6b4145211e863ffa16</t>
  </si>
  <si>
    <t>54539c9b6d1783036246acc376c96b1fb266c9b4</t>
  </si>
  <si>
    <t>d16982807f6cddf9566d817c6ca5e2eca55c14e9</t>
  </si>
  <si>
    <t>a148e1a265742c33b8847ede4824b0304a2d9f38</t>
  </si>
  <si>
    <t>3221114c1e336c2bfccd91ef53dbb3ee2ec72248</t>
  </si>
  <si>
    <t>3687f6db4a27f2fbefbd8fa13a4463b07f95a7ca</t>
  </si>
  <si>
    <t>47a619a8391a48dabe06acdee38d497f4a648d54</t>
  </si>
  <si>
    <t>108c4b977d20044ecd880b24b33a1ca368f4ea82</t>
  </si>
  <si>
    <t>2b66faddaa12fdff593776e3903a2d324c0eee8b</t>
  </si>
  <si>
    <t>6c4cede30a29e061fddc4e1b4e12ab2937d1adbd</t>
  </si>
  <si>
    <t>bc7caf2e41d76279efccc4f56680082fb72acf84</t>
  </si>
  <si>
    <t>e3f23948cae7bf8da2cdbb2d0700d5983fbddda8</t>
  </si>
  <si>
    <t>c14299d3ebfe6c874f5ddc188d577f558c199b4a</t>
  </si>
  <si>
    <t>0ee81875d0222720e6117f0127275d6f83c3f5e0</t>
  </si>
  <si>
    <t>312c8836bf62b8baf5eac0e685ef2bf534c952ed</t>
  </si>
  <si>
    <t>66adf7f22f3dc8a204dfbcfd8bfa1b90c8dce91b</t>
  </si>
  <si>
    <t>96c62400621decf2ba0a0a60e48f7fccbb8e9a1d</t>
  </si>
  <si>
    <t>7932dbcd7ac7a80c5f92c97e35f7bb400b8fcc0f</t>
  </si>
  <si>
    <t>ac00f36806806eda6e5eacb73b9ab2f41f6c95f8</t>
  </si>
  <si>
    <t>463a496fe73b846d969dc50e3efb7b6e5a9f90af</t>
  </si>
  <si>
    <t>faa5e4a214e49b87e01588eb79ca924e4d65eca0</t>
  </si>
  <si>
    <t>6050afe74f2efa6a4b69ac66e2d7dc8ec76647be</t>
  </si>
  <si>
    <t>ff339513bbbb83914bc4e0cc085b8ae79c81bec1</t>
  </si>
  <si>
    <t>9921954bc3972f5a46d5b27025e98b85a786474b</t>
  </si>
  <si>
    <t>b44089975d49bd2b18f47f9081690cb68472c5c8</t>
  </si>
  <si>
    <t>33dcec6513201b83e3b9d48e2994a12152ea5a0c</t>
  </si>
  <si>
    <t>31d100e27ace1aa120d7e9bc9e09db6bbb8162a7</t>
  </si>
  <si>
    <t>bcf16c3dbcc8a123548c418f38dbd6035b678648</t>
  </si>
  <si>
    <t>3f1efce5d3b14e7058d520d235c5232efbbf4556</t>
  </si>
  <si>
    <t>12d25b29c7963924e23a97a51683d55e1f0bb9c3</t>
  </si>
  <si>
    <t>514fb00bfd3c853de514cff611cd7b87225393a4</t>
  </si>
  <si>
    <t>cada8c42c20bca91e5404fa34b87f15d0d03eb8d</t>
  </si>
  <si>
    <t>5bbe11d7c6c79d7796624aa3cbdcb1f8a50d369c</t>
  </si>
  <si>
    <t>ee915f0991850bec6c9898f7d810d084f2e7754b</t>
  </si>
  <si>
    <t>09da9d76a20aa5c70ca42a84482516ec1c3e5982</t>
  </si>
  <si>
    <t>901d758cbec3e55a4ae80a127eece74429cbecfb</t>
  </si>
  <si>
    <t>70becc39e53d1d067007558e41d97b04763d4a40</t>
  </si>
  <si>
    <t>7549d562816ea184885755125d4b35f61035e5cb</t>
  </si>
  <si>
    <t>305c91de19c2b5597d7c7e56575634a816f0f440</t>
  </si>
  <si>
    <t>9c64feef36cb8ce34c9be41dce5a03b6d19e38e3</t>
  </si>
  <si>
    <t>0b24143bd0f2c44775f3fab03c31fb734a33cb40</t>
  </si>
  <si>
    <t>287e77aa1fdc0805323b830df3c36f895b9c13b7</t>
  </si>
  <si>
    <t>eca6eefbd2e3949b1e6c90b1981b08bccf9a524c</t>
  </si>
  <si>
    <t>cf397bf870b0a88ee33d905d3418807980f7a763</t>
  </si>
  <si>
    <t>0251d7ef998d5d31b4e30f90bf380b5eb59c6dff</t>
  </si>
  <si>
    <t>f1728e05dff25c258a8c3b2e69e91da854631aeb</t>
  </si>
  <si>
    <t>f75424d17f668c882d07c3c291249f4d7ad5802f</t>
  </si>
  <si>
    <t>4bf0bb9473a9207e670e01546837b1283d02baca</t>
  </si>
  <si>
    <t>418d7a8570f0c5af011cbaa65afaee567d2a78fe</t>
  </si>
  <si>
    <t>cda94e62e5b868fb27893f8fbd78449937492085</t>
  </si>
  <si>
    <t>2e70b518ad507f3ad408f9ad5be36421e2bdc8bf</t>
  </si>
  <si>
    <t>941ce1266710f291fde471f849fb3cf2ad606a63</t>
  </si>
  <si>
    <t>c61010559abd6fb935666cf83398cf775c4bb707</t>
  </si>
  <si>
    <t>8200399b155619489908184b1ae38672e37d61fa</t>
  </si>
  <si>
    <t>e9aed96886bcd3c795979be316b4bbb09ccd9f08</t>
  </si>
  <si>
    <t>33439eab7e4024c8f03d8dd79985c9488a56a50a</t>
  </si>
  <si>
    <t>1f9cbd16346cc0934a54bde9b6cee7ddb67909bf</t>
  </si>
  <si>
    <t>80f5bf569bed545664b023afbb2848cfeb489747</t>
  </si>
  <si>
    <t>ccfd28d534d03b424ad7457e7357df75d85ff8a9</t>
  </si>
  <si>
    <t>05f97b221db0586d63c22af7f12e8b3a84cc97a2</t>
  </si>
  <si>
    <t>591abab7c614c56fc4037f26022ab8a4d7eb4acd</t>
  </si>
  <si>
    <t>2ef22b351484807ee0f3cc4f86e131457e3fd69c</t>
  </si>
  <si>
    <t>78bccd3437f8c6b2908e961d9f6ba9fe21881330</t>
  </si>
  <si>
    <t>2536f579df0264e57f21e7b82941e1e182c30ce7</t>
  </si>
  <si>
    <t>d2d765394980c25f1f5e08227ee1e8c1226e05ad</t>
  </si>
  <si>
    <t>4ad35b80b12977192af4e2802eab879b337489ca</t>
  </si>
  <si>
    <t>68bbaf0f66641419038c62fb2129d09476cf1339</t>
  </si>
  <si>
    <t>c08953483d1d15e8a651b35da9e6379f652565b8</t>
  </si>
  <si>
    <t>16cac72304fe9a7066ff7ac34c382a150ba5ecde</t>
  </si>
  <si>
    <t>6a2388a386025c7e77258175946978efec6bae9d</t>
  </si>
  <si>
    <t>8690728643d3c2b58f0496a194187a4528b9c3cf</t>
  </si>
  <si>
    <t>37408f079656fdbaf8c7c52f0e52dec52472d937</t>
  </si>
  <si>
    <t>664246284734bc869662db99fdda37941febdf66</t>
  </si>
  <si>
    <t>5c7b4a1ed0e8c23d6a2f03739cf7e22d8ac6affe</t>
  </si>
  <si>
    <t>b1d583aa75156356878f64b805d7ad7a3507f759</t>
  </si>
  <si>
    <t>0dbf5f22f8fab877de88bfb80629a9a615212b04</t>
  </si>
  <si>
    <t>c3f9e9b80137c905cd040d7120c601f30d0b1068</t>
  </si>
  <si>
    <t>c1c5ca2f4c8052b76cefb9ba2f9c14dee683d1d7</t>
  </si>
  <si>
    <t>1742385c5e8aff0772bc6ebe6440ad43778ce684</t>
  </si>
  <si>
    <t>57a027099f448d060c1875c8adbfbbd106b79adc</t>
  </si>
  <si>
    <t>86868520f267c810e41064a39261978013082909</t>
  </si>
  <si>
    <t>89b22e705d208368701781abe3e139843a29c4d3</t>
  </si>
  <si>
    <t>fe992bc61513234e323d32dd64639eabfd883a4c</t>
  </si>
  <si>
    <t>8daf3875e2c688f128c105b04705df4309851276</t>
  </si>
  <si>
    <t>9b9e4be36689e437d16ffc1a23fe31f2ff8c70f2</t>
  </si>
  <si>
    <t>40fe05d422fc2cc8489bbf47f3c971cab3075ee8</t>
  </si>
  <si>
    <t>860262e9b16c038d16b65db00aa53d0e1fe81b3b</t>
  </si>
  <si>
    <t>7ced087972301bfdd8c57401c55c3b77327606ef</t>
  </si>
  <si>
    <t>67e8b85a1f4295d34d6802a763bd1d2a8f0c5069</t>
  </si>
  <si>
    <t>18ed27621064eb436e2207f831ef5d18a5bc6b19</t>
  </si>
  <si>
    <t>d36ea56bb696f0fbd04e93a58305bb1e64e36cdc</t>
  </si>
  <si>
    <t>4eb732d795c18b508ddd89299196e9367a419721</t>
  </si>
  <si>
    <t>51952cc74c3d0b124646dd5b2114bbc756814daf</t>
  </si>
  <si>
    <t>e23f84b9defc718341cb151d38581a196b5693b7</t>
  </si>
  <si>
    <t>acb8a086889292692afa35b427e844fbf925b3c8</t>
  </si>
  <si>
    <t>f74beb9b384364900a188e506792c249a2f9cafa</t>
  </si>
  <si>
    <t>bebc11e7a6a643a572bdec54b1938d7ace06befd</t>
  </si>
  <si>
    <t>5653aec760e9f710de919f72da056e4f269860d7</t>
  </si>
  <si>
    <t>11bdde556b662eed7c7cf59418abc0cdc314c92d</t>
  </si>
  <si>
    <t>8e0c08cef3e5263e1ae52e9737cf6bfb9d5d2e23</t>
  </si>
  <si>
    <t>d78202b606e3ebba4474c3b29db4cffd410698bd</t>
  </si>
  <si>
    <t>6c1f0b594f5037000b3373aafc4e2666ea211f6d</t>
  </si>
  <si>
    <t>f8849ae41295711fbce93d91a0ca713a1153524d</t>
  </si>
  <si>
    <t>f750527521b1bd66b5850c31d56cb42979a89e0a</t>
  </si>
  <si>
    <t>e46dcf00167f7bfc303b875d69065224feb45dc6</t>
  </si>
  <si>
    <t>44e068d5efbbcad105aea33c6e417aced0b74e9c</t>
  </si>
  <si>
    <t>c94eb4c589015d751d019b26ecf7aee0f731cec4</t>
  </si>
  <si>
    <t>050e3b12eff0e033b847c866abbeeaf5792bfffa</t>
  </si>
  <si>
    <t>9603b7c7ec42fda8afe19eb7e916aaa894769d69</t>
  </si>
  <si>
    <t>0d604b033c60ab354fe5de55193a70fb770a2b35</t>
  </si>
  <si>
    <t>d29c398bb248e0694742072761222587819bc07e</t>
  </si>
  <si>
    <t>1b4fa4957ed44f64c9b32b94002575e765c47242</t>
  </si>
  <si>
    <t>3205318d8ad6c67a556ff8337411cf400a53494b</t>
  </si>
  <si>
    <t>24bd4055baabec73da807119ed2b5db91de4c63e</t>
  </si>
  <si>
    <t>0d7eb6f411f8a9aceb8829e01ab520ee0d7d5c9c</t>
  </si>
  <si>
    <t>734b24d2682e91dd810553eb4be94bcffe7eefb1</t>
  </si>
  <si>
    <t>f0468df5e5866c5808ae2d78d981b36a67cc91f8</t>
  </si>
  <si>
    <t>c58fbab8f002a96b5d0b97ccbca2aa89f73e8d8f</t>
  </si>
  <si>
    <t>b223288f01113baed5334c5dbb2aa95eb8672a2b</t>
  </si>
  <si>
    <t>6b4f2588453d40847af098aa7fcb2225fff81c77</t>
  </si>
  <si>
    <t>c60786b18f3b1238fd03117be2b6a9415296f8ef</t>
  </si>
  <si>
    <t>c9346137aecaf6f3d40dc8700055856bc2b1838d</t>
  </si>
  <si>
    <t>6105a8e8514b34bc73f997fc339210afd4b517fd</t>
  </si>
  <si>
    <t>909b0895c0e0ebfa448343f73899b32b7c4f3516</t>
  </si>
  <si>
    <t>16d46c2034e075a13ea141def8effa99f3067ad2</t>
  </si>
  <si>
    <t>3152d615b10c5bb5eda37fe469b220d7798baf54</t>
  </si>
  <si>
    <t>ed018470cd3f8c6b5c7263af0edf7c1baf1db20c</t>
  </si>
  <si>
    <t>c96ba93cfcdaf4f1c1932921c0150f24d892c3a9</t>
  </si>
  <si>
    <t>d2d72954ed4f0cd830ecda9fe6d45f5cd147f92a</t>
  </si>
  <si>
    <t>b073c9448c42c529cedfe64dad30321f8e582b8b</t>
  </si>
  <si>
    <t>1ecc591f290716e54e509fa781d75a8929ca4fce</t>
  </si>
  <si>
    <t>1aab2c8aa831e686218250151eac92bde4919340</t>
  </si>
  <si>
    <t>e4c4165786a7dc81d7eb51fb7fff5ef2a812adcb</t>
  </si>
  <si>
    <t>200e92959e54aad232e9215c0c9920f143ce9be3</t>
  </si>
  <si>
    <t>6cd8c013595565451d929bdfe65efc93ac444718</t>
  </si>
  <si>
    <t>10fc8fbf721619191343fc5123facaf1b7232c59</t>
  </si>
  <si>
    <t>ce5364ded90161d41f20b90c0f3574f075f3a292</t>
  </si>
  <si>
    <t>ba3c86a583744f8432eb6679c3352255747ce0b0</t>
  </si>
  <si>
    <t>3416506c2f606e5bb94f205be8797f36ff17eacb</t>
  </si>
  <si>
    <t>1f98197d4514c4571d37140ce26e5caf420ac872</t>
  </si>
  <si>
    <t>ba3bb3b066fc346aa66bd370ec30242047c068f9</t>
  </si>
  <si>
    <t>8cc2ecfe06cf0ef1e56f2a78bee72805fd6d9a69</t>
  </si>
  <si>
    <t>e71be99c990d4ef805aa3694a5fdbc4ca4ed911e</t>
  </si>
  <si>
    <t>41b8f4c19625b5a5ec007963fd3f7959b76abfac</t>
  </si>
  <si>
    <t>640094d3e63d3c5d04b59073c62bd68fbc00b1f0</t>
  </si>
  <si>
    <t>17dd061a822560dc12e464158c1cc66af72010f4</t>
  </si>
  <si>
    <t>2c6d5664f0aa8ff1f0516e127950a288efb1c78d</t>
  </si>
  <si>
    <t>8d6cb3a7ac644414ab86514a6de176ea27125001</t>
  </si>
  <si>
    <t>d7153bc75047267a0dbe92b7875e56b1565639ce</t>
  </si>
  <si>
    <t>7a4a73c15169174087a5ade587f72d6116009952</t>
  </si>
  <si>
    <t>9688ddc6ff77f9c6e5fab97459726eade91dc76e</t>
  </si>
  <si>
    <t>eeb622f64866cdc7daa1d4c0dfec2a8b348f513b</t>
  </si>
  <si>
    <t>badda1338204698672227b00dd2a2cf1fb12efff</t>
  </si>
  <si>
    <t>63651e6d131544f6d2b55b25cb3df3ced846a036</t>
  </si>
  <si>
    <t>f24bfee5673b98d4c533797b8e8177c7d1a5e225</t>
  </si>
  <si>
    <t>19ec79655d31107808dcd545ff0c4755658bbcfe</t>
  </si>
  <si>
    <t>b9fbf2e5f389ea8b46736802a18d94d1b2d363bd</t>
  </si>
  <si>
    <t>c8d50281350e7b70959f09f1a5ac2150f0ab0465</t>
  </si>
  <si>
    <t>4ee2b128084057a00eefc39183b7986a012a2a4b</t>
  </si>
  <si>
    <t>eba9bbbb9d0f70ab2e1e265d38fe6a17ed0ac0aa</t>
  </si>
  <si>
    <t>3c6b71cc462a28e368238ef58e5f7afc8812b147</t>
  </si>
  <si>
    <t>cf9bf679ff44a0e7c369eaa280b10583379d8e95</t>
  </si>
  <si>
    <t>1d5977f72c81e9aa91a15f313dc823834fd140f4</t>
  </si>
  <si>
    <t>e7fb1841bc5a184470be93a46322febde4eb98a4</t>
  </si>
  <si>
    <t>84168f114065b346bd76957eaa7eb933fa64bc58</t>
  </si>
  <si>
    <t>a2e7a01f2e5ec94974012d1b491a5e277e6dee8a</t>
  </si>
  <si>
    <t>e7d86f9098bcf052cc0d4fd748afed786dd0b975</t>
  </si>
  <si>
    <t>7386e049c7306ba78b520809c6f9dad3d8d738dc</t>
  </si>
  <si>
    <t>225bf80abb28cf245065da8b942b0bb2b8b6e39e</t>
  </si>
  <si>
    <t>1ce369a0d361bd983c9a57458e8b8f41c4a24ab2</t>
  </si>
  <si>
    <t>46975546f441846620106b4cbe3950043c7fa0c6</t>
  </si>
  <si>
    <t>7ffeb73f9f098b4c40574a08a678a8e8bde043ca</t>
  </si>
  <si>
    <t>2b6ffcce2aac2c87824af7fbd1baec13fad6c6f0</t>
  </si>
  <si>
    <t>178b0426e8df5417d3f8a4b1d476da5d398ce01e</t>
  </si>
  <si>
    <t>6888690ad4d75ff046a9b116935972a6599825d5</t>
  </si>
  <si>
    <t>fad92990983b382ab454fe3a2127d41cbc1bad77</t>
  </si>
  <si>
    <t>1897df06819cd3ed84ba332febcd002ca41267f6</t>
  </si>
  <si>
    <t>ed28fdaa3518278a7bd3821c2000955ec05a1fba</t>
  </si>
  <si>
    <t>96c592a6b11469a6409b5bb8cb7b65184827373b</t>
  </si>
  <si>
    <t>41a3772874fce53056998c9dba2f428dd78dc8d0</t>
  </si>
  <si>
    <t>93351633631259ab75e8a96c2662248ba4f676f1</t>
  </si>
  <si>
    <t>748bdcb3ad8b2e49bf13d36dc68581fbcefcfc70</t>
  </si>
  <si>
    <t>cf582d013a6b0b354c17befeab63bf754ad11ebd</t>
  </si>
  <si>
    <t>e4c671c803879de291709f55ce6bf55d5ba2e8e8</t>
  </si>
  <si>
    <t>9faf144fff353d5c7a00aa9c772f71a38dcf7c17</t>
  </si>
  <si>
    <t>5507b013b6d180a97a98c8c9961d626b5388a301</t>
  </si>
  <si>
    <t>50ae56b4268124509e9cc06ef0fa2e759378bf16</t>
  </si>
  <si>
    <t>e571fb291db20bbeb4bbf535c5402a547ff2a09b</t>
  </si>
  <si>
    <t>3af29d54e135be97a3d9919bac56fb0100493624</t>
  </si>
  <si>
    <t>e937ef80ddcb0801d54196cb54324008ebde19d5</t>
  </si>
  <si>
    <t>454d9db15326948f96380d5d94c2c68e60e568bd</t>
  </si>
  <si>
    <t>1f0fd82b08d4d22793434b9432686f0148cceff9</t>
  </si>
  <si>
    <t>35a683b0acafc74147112308afe586b8aa0235f8</t>
  </si>
  <si>
    <t>d69fa4a83223a5b09f23dd720a405a107f783705</t>
  </si>
  <si>
    <t>adbb462aea341d48cd6d7d6e0bffe1c608b830b0</t>
  </si>
  <si>
    <t>2c85d716adb06cae33e87c48ceb81ae1a993bf4c</t>
  </si>
  <si>
    <t>f7f286ba59b1023adec52add014634b8b3a30192</t>
  </si>
  <si>
    <t>2d6a70020d5341fd8f5ff4a40900184174f1c394</t>
  </si>
  <si>
    <t>4fb0e656f7557a001c6c8d94d95b1f7d32972480</t>
  </si>
  <si>
    <t>5a7b6888a418d17280de6d129c98fde2fc8d94d8</t>
  </si>
  <si>
    <t>95d79d991529ae17910a1aca45973ca42a7e2eb0</t>
  </si>
  <si>
    <t>67ba63353384497e182befd43033b06fa4a10ee0</t>
  </si>
  <si>
    <t>df235d77d1dcc2c7beaee518674ebd68223cf2d3</t>
  </si>
  <si>
    <t>4fbff6c672a2c8d59bb0984bca3b5aa1695a9788</t>
  </si>
  <si>
    <t>2aa0250ee3ed37f7e88eca547523cd38c7779e6b</t>
  </si>
  <si>
    <t>4f1d18a0c3608cb69776a6698619ed6b8e8dd683</t>
  </si>
  <si>
    <t>9861d43790ae5ed029d16537f579dfd591e357c7</t>
  </si>
  <si>
    <t>d01210ce906227fee5acfe8febb6c6cc6cc96b83</t>
  </si>
  <si>
    <t>d6504f6b2c80d6bef11bdb11e3dd775cc292aa89</t>
  </si>
  <si>
    <t>825772c5302e5c74a1442f8a0e0219ff078056b0</t>
  </si>
  <si>
    <t>7a5c0947f39cb2fc0c9a2923ac849f28e694df4c</t>
  </si>
  <si>
    <t>5164534bd9a0568c4e36f4d5f045d4e34c96d461</t>
  </si>
  <si>
    <t>80412563ddf2a70bf6788e49d608e51f3df16e59</t>
  </si>
  <si>
    <t>9f2925e127399a6a9a5822d124a6e5eef97bebef</t>
  </si>
  <si>
    <t>5e733da7bfaa60df95081813d06ec3aab77f3bb8</t>
  </si>
  <si>
    <t>f852b8abd13a7bee9cccd3fd41b759965e19567f</t>
  </si>
  <si>
    <t>5304332297d0089ecb0071f33a84ffb91dd43b73</t>
  </si>
  <si>
    <t>49fe751da483b8723e7b0d7cb31409c33e06512d</t>
  </si>
  <si>
    <t>b680aea0a4b555f19f4c40f3b859dddc33ac5a0d</t>
  </si>
  <si>
    <t>f629ce787f537a139adf219c34e70b4856b4074b</t>
  </si>
  <si>
    <t>c363ae5e2743a5b43e1d4f38f7426f1cf910f7e6</t>
  </si>
  <si>
    <t>8e0c302c3b81c497f1a93e67b3c97c17faeeb502</t>
  </si>
  <si>
    <t>e729d9eec63d1b76c63aea447bafc4898f23cda5</t>
  </si>
  <si>
    <t>a0b1f451e502597bc13238ecea745e3e74036867</t>
  </si>
  <si>
    <t>fd293f8f68e062b56edcef732a90ebab3826c270</t>
  </si>
  <si>
    <t>7e430ad12d8d3408a37d7f4d7e75ce02dd790558</t>
  </si>
  <si>
    <t>45c96630b06e24786b05f14fac230a4849745eb6</t>
  </si>
  <si>
    <t>d1234a47846db039be537997798fddc46f94bb3e</t>
  </si>
  <si>
    <t>7c2bc52be469756f42ebf76668c7711656b22094</t>
  </si>
  <si>
    <t>9a8a35dff9e95eb9219b1c3ed54bd1d959c86009</t>
  </si>
  <si>
    <t>73c95918e45bb6e58531141d94fb6dd29b01e149</t>
  </si>
  <si>
    <t>38181970ca236f74d963ec85bfe5522c9737f165</t>
  </si>
  <si>
    <t>3562614415b27849f2c3963bb644f1d0503c9cc8</t>
  </si>
  <si>
    <t>4c7cb52d0c58afb739c8dcad2dc226ae433ab6eb</t>
  </si>
  <si>
    <t>0a9fb83ef83a7b3130cfd3a0d4df2c09cf068b18</t>
  </si>
  <si>
    <t>d9d4bd8fd4ba266a821a2f652a3e27bc32da8cee</t>
  </si>
  <si>
    <t>e9ae07f0700c5fb0d7dd831c859ae156ab7bdd5d</t>
  </si>
  <si>
    <t>3d260cd5dde3a4f4acdf9d4ce651e854f6d9101a</t>
  </si>
  <si>
    <t>cab4cd17a52fc7f52c31b6ba485c65a1c447a9e9</t>
  </si>
  <si>
    <t>199965febcf99892cb476fc40b5560f2ee5c7e65</t>
  </si>
  <si>
    <t>385874ab4eda68d75164bf733158d279a69385b7</t>
  </si>
  <si>
    <t>952a2ddbe2b13cb308e57646a9834f3164668b50</t>
  </si>
  <si>
    <t>c1287e95ea9658f169227ea4ca0b4ce2ae94caf7</t>
  </si>
  <si>
    <t>6e7b56004f71d9a2750af655ee4a891f7c733bcd</t>
  </si>
  <si>
    <t>2b0861f02ae550e0c606eb2120eed00e40981264</t>
  </si>
  <si>
    <t>add4676edbb7874262fd61abc51ad95526ed9b30</t>
  </si>
  <si>
    <t>529176501045d6e00644390741a3140dbdefe22c</t>
  </si>
  <si>
    <t>ad3f1f2fd33694a55facb68ad83251d08045f270</t>
  </si>
  <si>
    <t>8705e984d11865f99968b05855b81260a01f95d1</t>
  </si>
  <si>
    <t>95a401b9aaa799b4fb82a4c6c1321792e7eba1de</t>
  </si>
  <si>
    <t>f7ac1a39de3d4a80e92954c222bc724380b16f06</t>
  </si>
  <si>
    <t>cf316b9959572d693fe70b56b72ae5546380d1eb</t>
  </si>
  <si>
    <t>43b4f0c96d450802f51a5f394c4ec2697f69b325</t>
  </si>
  <si>
    <t>223d842c1b1a6809d30ebbbfed398bcd46a37d4d</t>
  </si>
  <si>
    <t>24c10ef856f9b16a5a1f373b778761108a66af3d</t>
  </si>
  <si>
    <t>69f3ce32f484b5d7a1860ad17754d1a9b073d45f</t>
  </si>
  <si>
    <t>e580a33d326e4789aeb740780bba4f080056c55f</t>
  </si>
  <si>
    <t>49d2dc8cff65faf9bcc9ef3ca9c3421bffb2be0d</t>
  </si>
  <si>
    <t>7c64747ef89a51842e8fbb0ccc4a2e8279cce1b0</t>
  </si>
  <si>
    <t>584e0ae80465aa9f66fa8fa7ba86e0dd909077d2</t>
  </si>
  <si>
    <t>eb51bf3e7a4ef93c40c9cb84d87489efda3ed687</t>
  </si>
  <si>
    <t>9a7713f917956e6ad5ccfec4140d13f17a37a31e</t>
  </si>
  <si>
    <t>02ee5b6ceb5b296b7f39e2da13f5076239955cf9</t>
  </si>
  <si>
    <t>8ed4ff02e71437eefdc40c4d2ac3064a4f1ebd30</t>
  </si>
  <si>
    <t>d2b5e470b2f3e0b67c8575a963b04931342867fc</t>
  </si>
  <si>
    <t>10b3a82fff7d8136f5bdf244aef14f96be754ce2</t>
  </si>
  <si>
    <t>aaef51c217b20bac3250aaf19210410ca2218af1</t>
  </si>
  <si>
    <t>c4ae76093e7ce7b783f2146d524ae60b9415ab6a</t>
  </si>
  <si>
    <t>c6bd4224f4d8ae04e07a95656d9904fd15a9a991</t>
  </si>
  <si>
    <t>761f9cf4a4909b6f4d0dbbef17042ed1b129d63e</t>
  </si>
  <si>
    <t>4ff82d88aa5342cb79169ac73e4bc59d0025e584</t>
  </si>
  <si>
    <t>6b079c846bfef3ee170a7f920395eff6081cacbb</t>
  </si>
  <si>
    <t>0e043e00e067cb163ce39d4292ad6a0c261270b3</t>
  </si>
  <si>
    <t>2039a209538e5360efcb89b4602264885785acd7</t>
  </si>
  <si>
    <t>03a86d0dc8d44faa275d98514a778d8d590f007b</t>
  </si>
  <si>
    <t>9db12beebcb133dd627a59b1685c6febdcac7a91</t>
  </si>
  <si>
    <t>31c94c96c3a376a050c1c5f7f65aeef27818423f</t>
  </si>
  <si>
    <t>737d3c65688ff436b87dd697a8c3497d5eeafa32</t>
  </si>
  <si>
    <t>aea1ad39879a2ea86e0f0a28019a5a1dd24dde42</t>
  </si>
  <si>
    <t>a1480ff9509ccc40d50359342f78b8c42f90be4d</t>
  </si>
  <si>
    <t>3a7699cf36f609cf4c9fe687abf69d58d2efede4</t>
  </si>
  <si>
    <t>f7e5129756acf56be401b4eee001c6cab8c6a490</t>
  </si>
  <si>
    <t>eaa0b8fd2d5fd01030525a11f5dfb601b01fa5c2</t>
  </si>
  <si>
    <t>284ca42e42590b72c23a0c43b65707a88473fe8c</t>
  </si>
  <si>
    <t>e224f8f6c8838a04e404244c5dcc136931a3daad</t>
  </si>
  <si>
    <t>77662ae28914056ab258a0c0c4e7e04d50be6d93</t>
  </si>
  <si>
    <t>a89793fe67bccc088c8806e3ef3eae49e60cb16d</t>
  </si>
  <si>
    <t>64fdabbe33626925d8b25bf87295db0f7fc7ecc9</t>
  </si>
  <si>
    <t>fa94f8a3a5eb73bf98e305b55f0b9828ca2f1803</t>
  </si>
  <si>
    <t>35635603e657e7d6b0352746a8887570bdda30fb</t>
  </si>
  <si>
    <t>e0aaf6f38560c688fdb669314d501495b502987a</t>
  </si>
  <si>
    <t>74770ff73dc712aef213ad61755789062debd372</t>
  </si>
  <si>
    <t>2b1aaa14d267abf7547556df108528ca347a2ec8</t>
  </si>
  <si>
    <t>3b273d155ca17c7c1832e0d011992b83e43722d3</t>
  </si>
  <si>
    <t>a38f8476bc12abe7fdc2a6f0fac3921d7b2cb177</t>
  </si>
  <si>
    <t>8e4ca865c10580971f13999788f56762fb30480f</t>
  </si>
  <si>
    <t>cb64ca92a25a6999e58b21906b065cb32d788630</t>
  </si>
  <si>
    <t>508a703b265ecff4f4eb3c417c864d1298ed2b4a</t>
  </si>
  <si>
    <t>8015cc35f979680761d774a62b7e50cf4f02013c</t>
  </si>
  <si>
    <t>a07d088e8c34e7e51eb1484220cc9b71909f50e7</t>
  </si>
  <si>
    <t>97d7b9b12a3db17ca408fc8369370ca2f78f555d</t>
  </si>
  <si>
    <t>6300d46df21f0487e4d1658a26d9241f9fc5a3c9</t>
  </si>
  <si>
    <t>764c2897f9d95fb02a88e0385a15f4bc487fbb0d</t>
  </si>
  <si>
    <t>a94211f2b1233d1fa159afd171fc6a879e43fc46</t>
  </si>
  <si>
    <t>d7ca42af284d933e8b8772f4fe7e0c565e97c159</t>
  </si>
  <si>
    <t>8f588bc69fdef3a35b99a337e2cc6ca4ad930ec8</t>
  </si>
  <si>
    <t>550a152f5912452eea0960eb5da76a8eb5dd4e10</t>
  </si>
  <si>
    <t>641e8aa873c426f6612b610ed5ad7248b67445a4</t>
  </si>
  <si>
    <t>773989241f08b8402b574c7953e1edef00f17609</t>
  </si>
  <si>
    <t>b05571dc67613b0378dcaa59fbd5cff37eaf86f8</t>
  </si>
  <si>
    <t>c9c1eb3023bcf9506837c525b5e0019c19eb43b1</t>
  </si>
  <si>
    <t>6630f15256194d112a7b0ea9253649525d594a9c</t>
  </si>
  <si>
    <t>b17adbfb252e28f934fddf59deca7c210bdb8e06</t>
  </si>
  <si>
    <t>4b45025701deba131aae6273fccba859fb56b959</t>
  </si>
  <si>
    <t>8e84429c0a8e836b42df999bb68ccc902797e82b</t>
  </si>
  <si>
    <t>fa2550d0a7a64325103e86f8e5b648d4b1e4f7ea</t>
  </si>
  <si>
    <t>50c71f5dd7c2a2c579b2867c06341d7ecd218c17</t>
  </si>
  <si>
    <t>65d064664242fa9252a0d9792100021194d0b406</t>
  </si>
  <si>
    <t>1a67bb615b67fe9aaa92be583229800dda2b1f1d</t>
  </si>
  <si>
    <t>27f604ddcfccfafb4a413ad69e49500bad477117</t>
  </si>
  <si>
    <t>04bc52f8d38e3f605475599c44e8ec583d7eb835</t>
  </si>
  <si>
    <t>5749b83bb7784a524b4bc074916b693c40d3861c</t>
  </si>
  <si>
    <t>556c91e8133e99caca00c27dff03d59df76f43f1</t>
  </si>
  <si>
    <t>9c655c18d10efa390ab8a2845daaa95d0c4493fe</t>
  </si>
  <si>
    <t>ef620d0dae7b58f4f17a2c949508a23d4e1cd6bb</t>
  </si>
  <si>
    <t>95c361ca75a01818352621e87e3fbb42a2b132de</t>
  </si>
  <si>
    <t>81208fbe3882b3d811339497f35a547b0dfe9746</t>
  </si>
  <si>
    <t>bf0553b77dca2f6b251e2dfa78461adbfc1b5bbc</t>
  </si>
  <si>
    <t>21f2b29b9c49e3d3dd1be5d21e74caff476e3311</t>
  </si>
  <si>
    <t>2028f17b6586817ac2479a98183e8c157467d885</t>
  </si>
  <si>
    <t>b94934b37f24c136f382b51d9da786847b134b36</t>
  </si>
  <si>
    <t>20720e5970ada54c8b0fbce04d0aad44e188ee87</t>
  </si>
  <si>
    <t>4cbea94d99be673c90a64a31b6eec4723302cb49</t>
  </si>
  <si>
    <t>572de1a955c7a6cbfa52588857869f9f09ac5e96</t>
  </si>
  <si>
    <t>214bad5d5427e7784c1524ca9b1da6fbf9c64958</t>
  </si>
  <si>
    <t>cffe78d4bd5bf57fdcb677ffe13adaaf850cbd0c</t>
  </si>
  <si>
    <t>4833cb225dd20ecafdcf45eb8beff24cf9ab81b8</t>
  </si>
  <si>
    <t>e053809f4dc743957da35ab9c2898e130d3512b9</t>
  </si>
  <si>
    <t>24c83057d3d4e4975bbd6bc393fad01cec37373b</t>
  </si>
  <si>
    <t>6bb0fe81d6783b760e488e39f6d032d01820ca23</t>
  </si>
  <si>
    <t>025043064c7b55478198bcc2f83eb7e454fae272</t>
  </si>
  <si>
    <t>706f95d6d96b2ceaee9aa945de7369bc6326e9bd</t>
  </si>
  <si>
    <t>d67b69ea792849a91abc4683a058a1e6c71f2c64</t>
  </si>
  <si>
    <t>a602416349d38f463229a18458f3e8a1d46819c7</t>
  </si>
  <si>
    <t>67fc9a9df313b6d197032e84e1487fe8a8cbd530</t>
  </si>
  <si>
    <t>1eaab63931211cf1e1325ade0c3860fef96b4b52</t>
  </si>
  <si>
    <t>7a5739ddff056571d847adf872c55e60ce2e2e8e</t>
  </si>
  <si>
    <t>efb8f1907f04b620cc2a03347d4745b67e331197</t>
  </si>
  <si>
    <t>3937c809e9e9007e46266d84c299f72588b100f5</t>
  </si>
  <si>
    <t>81e0d12db26b82999bfdafee82f4f784e1b71d2d</t>
  </si>
  <si>
    <t>a80c3dc2b31d32192119b19ff73c900d33c33eca</t>
  </si>
  <si>
    <t>9f6a78b4c3a22f2016966c44ce2d8b0269eab872</t>
  </si>
  <si>
    <t>f1a07e1bfbb988e8c295d6623ca2ec8a9313abf0</t>
  </si>
  <si>
    <t>82a0e8733460f5a15107e267c42420de5e4a111f</t>
  </si>
  <si>
    <t>f100f370ccb9c7e95cb76c7313e878e8b5f4dda2</t>
  </si>
  <si>
    <t>93de88195bae34abd2e1c07b1da65a756a05d275</t>
  </si>
  <si>
    <t>523e15029faad59de51b53cb34a289909286b35f</t>
  </si>
  <si>
    <t>153925f5b6d6a14e9f8bb5bfa2aa6426329df13f</t>
  </si>
  <si>
    <t>59f76183b05cc845ac7e4a495d481ddfb7f91820</t>
  </si>
  <si>
    <t>aabb06aa1961024369bad191befe1a3e26a6c891</t>
  </si>
  <si>
    <t>7a42d5d8d3b5b7c1ddb4186ea8aa2775002fae12</t>
  </si>
  <si>
    <t>154f39b6a8eacd0198b1180b67f06e65f17307e7</t>
  </si>
  <si>
    <t>552004d49b724209ef82bb67105a1d7bd2dbe521</t>
  </si>
  <si>
    <t>7bcdd0a3507b77673946c30e42ccfe9c8bd33b98</t>
  </si>
  <si>
    <t>3a8496ebd4acd1f4ba10c83b6c9a942d8403d8d8</t>
  </si>
  <si>
    <t>db0af0d6c132ff8d15d9175e11d349194daa3dfc</t>
  </si>
  <si>
    <t>600fdc879be4b67fddfebb375af6087cba317394</t>
  </si>
  <si>
    <t>a2f337a67153596762a25457be3c8ad9d71f106e</t>
  </si>
  <si>
    <t>ab55cae5b79556628c8789a45bca882701802698</t>
  </si>
  <si>
    <t>b219581aa0deb81dadffcecc5ce2edd89be3ce0c</t>
  </si>
  <si>
    <t>94f6a65faf5988ad91f0d7d01e3e7406750c082f</t>
  </si>
  <si>
    <t>744e43486aa23a160e6f3fd088b88b82380b2af6</t>
  </si>
  <si>
    <t>53dec464779b3a3c8a8ac337051061719b2877c6</t>
  </si>
  <si>
    <t>fa805af4d5dcd8410e4d37c97df22447d330f641</t>
  </si>
  <si>
    <t>390ac5747f014ab36fee20c4f1b0e65dd6515ef7</t>
  </si>
  <si>
    <t>2b4194c8bd837ce1eac2714a344ae433353175ab</t>
  </si>
  <si>
    <t>cf6c112329eae36bb87eda64d2d49076f1349d08</t>
  </si>
  <si>
    <t>a43a5985e27d007a69a85ed4e5296c29c6a41003</t>
  </si>
  <si>
    <t>8af267f0bcf9d1a505f06278a17ba185c9132573</t>
  </si>
  <si>
    <t>3aeb476731e6dd90b71e9e6c8bde3ec06cb9f87d</t>
  </si>
  <si>
    <t>4c7bfc8491aa5c83ecc27b74a424d314df898d93</t>
  </si>
  <si>
    <t>5163de893dba8d20c2594e2dc061d3290d6ce540</t>
  </si>
  <si>
    <t>2a94ec2a6ab1b2b7fc1d90228a09f9b5cee03aa1</t>
  </si>
  <si>
    <t>e8ab4fe47c4c9870ec8668a23d87f579bcb02e5a</t>
  </si>
  <si>
    <t>ad9999ca87bcc53d7bec4dd35e87f4a8b880e006</t>
  </si>
  <si>
    <t>19a1891a82d003d697ca7735458edb809ee8d336</t>
  </si>
  <si>
    <t>52d8f79c63a775136484b0a531b2192910f80c07</t>
  </si>
  <si>
    <t>1a024c76788cf90239ac2d10a58ae1929abc9d3d</t>
  </si>
  <si>
    <t>220a08413eaa6735802fcd4141f427f5c8ec30af</t>
  </si>
  <si>
    <t>da19a2a05b128911821ac836488b5cfd508475ff</t>
  </si>
  <si>
    <t>41bc48f2aac13996fd6bc69314091424ef080b97</t>
  </si>
  <si>
    <t>a33f798e5d6f490a6474143b1540d03dfa93c96e</t>
  </si>
  <si>
    <t>01a60818eb97856012d26aa2f0d98490e9750c14</t>
  </si>
  <si>
    <t>585708f8b6899ea49aeb704bdb8378abbe781fe6</t>
  </si>
  <si>
    <t>6a8c29a669d0ef49b379ff72892487fdec42a531</t>
  </si>
  <si>
    <t>d68bc93ccd442bee68b43e987ed26f0f5b617708</t>
  </si>
  <si>
    <t>25da6328c3ec114fcd861999c76a0d4e06cce0b7</t>
  </si>
  <si>
    <t>2f926b25bcaa10ec0ed8566b139f373c57aad981</t>
  </si>
  <si>
    <t>1626804da66f45831ae1447fa71eb08fca1ae6c1</t>
  </si>
  <si>
    <t>70c7705e7b658123cbbdef124d5a8ea652a49903</t>
  </si>
  <si>
    <t>f64598209035be6ba68865e45a47bbea8d9ec37c</t>
  </si>
  <si>
    <t>7efb811f458c899181c09e3148a55499a7bc587d</t>
  </si>
  <si>
    <t>de09056dfbd0071ed69c2de1d09dfe874f17bf12</t>
  </si>
  <si>
    <t>6968b8d5e04022eb732abb14c123bb57ed8cb7b0</t>
  </si>
  <si>
    <t>1cf9847c6eac549ca9efa602980452855535c475</t>
  </si>
  <si>
    <t>8b4141733488097f5468d69d4f5f5bca11c102d9</t>
  </si>
  <si>
    <t>bea74ef73a5cff99fb935b8cbf10e9222aec6269</t>
  </si>
  <si>
    <t>1e5c015182d1f446118cac6feac2d770a44bf67a</t>
  </si>
  <si>
    <t>5e6d6dd183f038d90ce0b9abd5d85e70b252b881</t>
  </si>
  <si>
    <t>4d0f6b5e20f30826dc60973d67187f0b5c68ae8c</t>
  </si>
  <si>
    <t>2e8ea5129507245d499d6000a93d01e230db6629</t>
  </si>
  <si>
    <t>009fb470ec0fb77b7dc111837f6608ee7a8708e8</t>
  </si>
  <si>
    <t>f47960b9a1568c7d3c3154372217287e05b533db</t>
  </si>
  <si>
    <t>be828767c1958795ae3a2b35c8758dea555338c1</t>
  </si>
  <si>
    <t>c7099d7a05d51809ba4dec3f5d3ff823b80131ef</t>
  </si>
  <si>
    <t>9fe4d543f0465ac6f3966da9bc2a7ddfd1080aac</t>
  </si>
  <si>
    <t>f805be74f8b5456e806c6ab693b731531d1eba93</t>
  </si>
  <si>
    <t>16e6c585c888a1603277b556bac00c76d3f6830a</t>
  </si>
  <si>
    <t>b8bb030de4dfe5673d825df714fa2b6489bbe48d</t>
  </si>
  <si>
    <t>5c231e42d53304d2ff4ffd854d9cfd94aa58833b</t>
  </si>
  <si>
    <t>07c0b55b6071f1bff097c693082c74110f2cf59c</t>
  </si>
  <si>
    <t>e84df71a0b8ae77f28bcae1eeb52b6c76fbbe6eb</t>
  </si>
  <si>
    <t>cfdf52d05590e7299516362adaacf951e8864727</t>
  </si>
  <si>
    <t>25e3938d94504e228550d127fd6d3faf0aa37f02</t>
  </si>
  <si>
    <t>40c43eaa3c3730eaadbe26d97f36744931dbf125</t>
  </si>
  <si>
    <t>9b593005db602197e142218d0aa474c9d11e042e</t>
  </si>
  <si>
    <t>acc4c5eccef71e9665c191382c360daa84e2eb69</t>
  </si>
  <si>
    <t>ae9f1b358e6432caba8648d9ee07aa4fb1838c4e</t>
  </si>
  <si>
    <t>1385e08055be6c327a48eba86a4cb695fa3afffa</t>
  </si>
  <si>
    <t>5843f6d8ad3b396f7f33e9e1416335f6192bb13f</t>
  </si>
  <si>
    <t>33cb3565b0be52cdde0e648058b0a5843f4c4b8b</t>
  </si>
  <si>
    <t>59a09232709be9b72a3ce7dfa8a16967a3667e6b</t>
  </si>
  <si>
    <t>73ea7e3b446dc8d7230874b0ee2f517d9baa4119</t>
  </si>
  <si>
    <t>656add5ca8a675f90c4f01b3ef7a8c6b2282db6e</t>
  </si>
  <si>
    <t>ff31584f9d7bc93e252d2514d0ed481074c43818</t>
  </si>
  <si>
    <t>ca4db900f3202995e6c67ddf48ee27d1f862b291</t>
  </si>
  <si>
    <t>58580d371af3a917d48c61691cbd51dcf313c5bb</t>
  </si>
  <si>
    <t>0ab992f8f9d3a19fa4265ed5c7f1ec9755954878</t>
  </si>
  <si>
    <t>625d8e0997667df9c557ef07edf028dd49acc2d6</t>
  </si>
  <si>
    <t>8a06965236d58f47ee3b25dce8795a8e93bd0ef9</t>
  </si>
  <si>
    <t>c2f49cf03259481aa7e7324f826ded169015df3b</t>
  </si>
  <si>
    <t>ae6f0ad433f503a18b0fa63015a123589c8f5318</t>
  </si>
  <si>
    <t>44d2103021644a5bf3a9458bac8f75e771995711</t>
  </si>
  <si>
    <t>47da25f297a3141892d4da6d01b265fa1655f1ec</t>
  </si>
  <si>
    <t>c93474de7a7f8fded18b0b6c6438baae0a71ea39</t>
  </si>
  <si>
    <t>1d31f70e5fe84416eaa0790f86d62612b3763edd</t>
  </si>
  <si>
    <t>deeaa706b77abdc91d2f9185f60d2a6b30efae04</t>
  </si>
  <si>
    <t>79b97f3ec49094e575ca43a0740026c53e033fc3</t>
  </si>
  <si>
    <t>f4455e7353de55d8a8c780a9fb85c77713d16525</t>
  </si>
  <si>
    <t>05731432ec84df349768ebea941fd254df40e9b0</t>
  </si>
  <si>
    <t>7047054b4c2ed0fb678901309f30c6f8003b9c1e</t>
  </si>
  <si>
    <t>5e01bff83c9a5cbfcf7654e1be52dafa1ed392fd</t>
  </si>
  <si>
    <t>c45dacb969821961956006bdb5e5145656260646</t>
  </si>
  <si>
    <t>bf0e1f675f049ad785ea50e30905bf6f4ed4069d</t>
  </si>
  <si>
    <t>a3efe007a0f35bee15616688cfcfbea64954b386</t>
  </si>
  <si>
    <t>d4f85b7ce7343fc8ff6104f16ecc5305983d0258</t>
  </si>
  <si>
    <t>0ec7a1753076d3cb9cff9decba0e6dd555319c27</t>
  </si>
  <si>
    <t>05fb5e9d2ec8cce0beac0ef6ed9680e96cf7ddbd</t>
  </si>
  <si>
    <t>87bcbbfcfeee2d0556fe101b02c3072d9a8d2064</t>
  </si>
  <si>
    <t>287556ad722360a9e0a318a03348d835f91a24b5</t>
  </si>
  <si>
    <t>8faa238c8e4207bf3969c83a3962a3b703c056c4</t>
  </si>
  <si>
    <t>a815cf7bbeabeb593e2976aaf6e1e76f100d2f3e</t>
  </si>
  <si>
    <t>82789c165110a78985bcd7f578118a6d51f88369</t>
  </si>
  <si>
    <t>626342c6d3725058f62b01a7a4143f909b109beb</t>
  </si>
  <si>
    <t>7fcdd0a135e02d3416d8333c229dec5ae0fbf140</t>
  </si>
  <si>
    <t>ec98224dc41f13bed5a4d894064abb59e6c7369b</t>
  </si>
  <si>
    <t>61dce053ee363ce0c291fae5277a60a1260d0e7b</t>
  </si>
  <si>
    <t>4f908265b2c3c1f55ce548123b6216bf8fcd34aa</t>
  </si>
  <si>
    <t>eacd40bb28bd4187d07b99ffa5a1dfc05a875cbb</t>
  </si>
  <si>
    <t>8833ccaa56b65340b35a0e150475fab61906e293</t>
  </si>
  <si>
    <t>1b952b360d37a545ee14caaa0fcc551624aa65d0</t>
  </si>
  <si>
    <t>79ef49775c779e7cc4bf1aa6b5618e0cfee72e60</t>
  </si>
  <si>
    <t>e4386373f912f4eb42f1da5e22ad99d27e77c69b</t>
  </si>
  <si>
    <t>76e90c7419224e953308b1139ac716c853da2747</t>
  </si>
  <si>
    <t>ec726f8fb893e39832831ea30a3dbbada07bcfe4</t>
  </si>
  <si>
    <t>fe541b6d9b337ccb270fd330ab82f51dc0f4589e</t>
  </si>
  <si>
    <t>02a6b99cbf6240d4c9ca72135c45e1fe43eef314</t>
  </si>
  <si>
    <t>bd316cbbc190ead658d1dc2de5566f89a910e278</t>
  </si>
  <si>
    <t>be0c1c5b8c86b0989fd4a0cec24f0792d0f3b142</t>
  </si>
  <si>
    <t>13e5e48c140279ac43b11d5844e87643a2ef9ac5</t>
  </si>
  <si>
    <t>3be376ec8c2266fb2d7a0a32879b9aaf0644341c</t>
  </si>
  <si>
    <t>ee1e9bfcc3b6d002a95520b4922e4713d6f53b49</t>
  </si>
  <si>
    <t>75129650fc36fc75ea68279bb68ab4fe34e55dda</t>
  </si>
  <si>
    <t>5ca76c9a8b2c76bad5c2e0b8f384d188606646da</t>
  </si>
  <si>
    <t>d0bde5356012e65d1cc568cf58ce83de19cd5fa8</t>
  </si>
  <si>
    <t>fb26de59480149e274581889748b5cede9eb6d21</t>
  </si>
  <si>
    <t>d36d9e82e6fd0a4a36d0b789b9173c067cc3f168</t>
  </si>
  <si>
    <t>2887c4fe03b22a0c13fda879ba89050266fadba0</t>
  </si>
  <si>
    <t>9273bb6e15ac61a5ed3d4150b1fc866334793dde</t>
  </si>
  <si>
    <t>782d219b9d90a3490278e67c6b8abaee3380d2ae</t>
  </si>
  <si>
    <t>723510c6ca502c0caf9afe571d6bdc603e241b33</t>
  </si>
  <si>
    <t>71ce412f7a1736baefaaaa32f793d2dd223f4153</t>
  </si>
  <si>
    <t>713e06f5b4f99e9c4116959d5b1a508599d6876b</t>
  </si>
  <si>
    <t>edc3e38c2621418e109f17652350674f1c21beca</t>
  </si>
  <si>
    <t>4be25c19a803f8e019d4642065cc1f13a90ef9cd</t>
  </si>
  <si>
    <t>b7ed9c98f2b15fe589afb270c889d7acbb5e2101</t>
  </si>
  <si>
    <t>4de928b33b45c89b7e660a6ca71a0d66e32db9e5</t>
  </si>
  <si>
    <t>66f866714ad309e5e53429ed35872d35bbe27b72</t>
  </si>
  <si>
    <t>cfe968058325274d74dd9ef5464541d402f4b3f3</t>
  </si>
  <si>
    <t>38798c8ed78f3bb4b937d7745bfa2b4de1747460</t>
  </si>
  <si>
    <t>1bb0f08b440cd521a860369452c58734195bfde4</t>
  </si>
  <si>
    <t>033dc44a4c23595c3496c22f0a187a37fcd737b4</t>
  </si>
  <si>
    <t>9bcf1c1eee7f86bc2f4b80735c250a914bf0cb70</t>
  </si>
  <si>
    <t>bb51e6fd5ed7d3df9236755d8da6929f75aa0929</t>
  </si>
  <si>
    <t>6c80ef3b65f9ada2f632873df3e9ee80d13716fb</t>
  </si>
  <si>
    <t>8585bed283965f20b2f445065103ba6b07c9eabc</t>
  </si>
  <si>
    <t>149246b8e97b622a274333e18da94287dcee1dc2</t>
  </si>
  <si>
    <t>b21892b43bef958338f30fa8b34710b392a15a5a</t>
  </si>
  <si>
    <t>dfe8cc6a08e367216eb8d0dd9177358803b189bc</t>
  </si>
  <si>
    <t>9a47bc3015b1950c175dfd8ce6aa9b65a949a915</t>
  </si>
  <si>
    <t>0b1c4d0de69a5d7cecac56441867cb477a9ac140</t>
  </si>
  <si>
    <t>c2a06d547692695a295f059af815646d5b0aa476</t>
  </si>
  <si>
    <t>aa520545afe36386744d190c4bcffcde497abf06</t>
  </si>
  <si>
    <t>e07e1d429897189add385607cef6782f14b0a52e</t>
  </si>
  <si>
    <t>04471bee562db814e10e6549003f79a7cd9bd4cc</t>
  </si>
  <si>
    <t>de10f5cd9d059c6418ff3b56f142ab1953ba165c</t>
  </si>
  <si>
    <t>5dba9b6c0c23df48e99ec13512e43a35e31f3cb0</t>
  </si>
  <si>
    <t>42f04aa73b8e819229dae583acdc9322c8efd56e</t>
  </si>
  <si>
    <t>3ac2e8b69102adb76ce128e5c19f72482b738a7b</t>
  </si>
  <si>
    <t>1a1792338f8c234489039ff31022b34037123e3a</t>
  </si>
  <si>
    <t>309a707e98d30a4c787fad6dd5c95c1cd4020cfc</t>
  </si>
  <si>
    <t>4b77973cba97b6de979fe5be7e373385cd0f74b0</t>
  </si>
  <si>
    <t>9cef02a93d8eab15066c3b49c64b0c2898865484</t>
  </si>
  <si>
    <t>b41f69eb6534cc080714eb060158bc7b051809fa</t>
  </si>
  <si>
    <t>7154c79ae4a675947928c88882c99de3de33adf2</t>
  </si>
  <si>
    <t>857d3bc5107433ea95170a81a8c148f2dbfe104d</t>
  </si>
  <si>
    <t>352ae53453e1e00a2fc12b2d4857d653f3a893f0</t>
  </si>
  <si>
    <t>bbf0c084761afda21212c5adfb6d2df01244d54a</t>
  </si>
  <si>
    <t>bae7a25bf4c80b070e880b2a91134787bce4b0e2</t>
  </si>
  <si>
    <t>e75f117a0fcf6206cb5e7c5178ede04c9697e95f</t>
  </si>
  <si>
    <t>65c7ae87f480e65176ec3e1ff2325f083e6c2982</t>
  </si>
  <si>
    <t>51387c4a5654cbafc3cd1429e64ac0cf48cc991d</t>
  </si>
  <si>
    <t>402dcf8704adc9e0735dadd92ff0155138f80fd7</t>
  </si>
  <si>
    <t>769377e6c689bbd55858d07b9bf472ad707ad0de</t>
  </si>
  <si>
    <t>9a480d0e2fb36887e402db393d0a066707570ef7</t>
  </si>
  <si>
    <t>b256078b4e2f9d0522395add1fcef6890240198e</t>
  </si>
  <si>
    <t>fd124559bb9aad6c5e5afe7bc2845259426ef246</t>
  </si>
  <si>
    <t>32bd7952ff56f6a0d7c544da05c823a668b03090</t>
  </si>
  <si>
    <t>78784bdab3c07a7e42a0602dc5196dd49bcfeae6</t>
  </si>
  <si>
    <t>84eca04848430deae6b8943135edbcf5275c2e96</t>
  </si>
  <si>
    <t>cade84b35cff78e1ab348ac283f114c6051f70bc</t>
  </si>
  <si>
    <t>e795e5bf69376932bea73fba70e86839df12ffc2</t>
  </si>
  <si>
    <t>495fb43ebc222062d92645e43af30054998f0954</t>
  </si>
  <si>
    <t>5f3c7b012e3333db5bb4e714202fd4fc8ec78466</t>
  </si>
  <si>
    <t>7a6495172eb4cf92bd5db12e1da882688008fd16</t>
  </si>
  <si>
    <t>cbbec6a232d9bcd0fcb17c5d569b6c0e38184d60</t>
  </si>
  <si>
    <t>df032b9a0517c5cdcb6a64d932b29ada1ccb2fc6</t>
  </si>
  <si>
    <t>4005b9748882bf6d988babbcc3e64c422c319bd1</t>
  </si>
  <si>
    <t>c0b2106ab82bd5f62cb6614b132b6a4e28d73a5b</t>
  </si>
  <si>
    <t>205ae17f8e13d70e3992b79fe2059108069bf6f8</t>
  </si>
  <si>
    <t>87544d28a55e5fd0da5ef32f6cccdcafb06d605d</t>
  </si>
  <si>
    <t>174975d521e867e6b693a108f320f50f9379fe1a</t>
  </si>
  <si>
    <t>c968a49a0789279bbb8c2ae2c360da53a27633f6</t>
  </si>
  <si>
    <t>a6b9d46b49db39bf581c5c4399dd53069507788d</t>
  </si>
  <si>
    <t>c9ec4bcbdb67ea97c6741066c51d2b7bc7aba375</t>
  </si>
  <si>
    <t>2b360c9def902dc5832a3be2c3c7773aeb1dfea3</t>
  </si>
  <si>
    <t>b7d44f62f7e5369242b8378c72f631dfec6a0085</t>
  </si>
  <si>
    <t>2f8966660c66579c584cd3bb64590c51d3fea4de</t>
  </si>
  <si>
    <t>38a832522d2ed6805a3e32f6bbf1a48fe5329b4e</t>
  </si>
  <si>
    <t>2b585a4e8787796395da0ff06af8286697539431</t>
  </si>
  <si>
    <t>4d708140042a36c1fe03fc9910ef7a50df9bcbbe</t>
  </si>
  <si>
    <t>2306d52aace146110f7b1262f23bfe64e155d024</t>
  </si>
  <si>
    <t>1c8d73eeb711a3536d6f66325db53dd8cf9fa08f</t>
  </si>
  <si>
    <t>56d8fc0868fb644449c3cef6538f43f892d7d338</t>
  </si>
  <si>
    <t>850afb92f487ae9984a64d352fae1e54df000f80</t>
  </si>
  <si>
    <t>df476260a9c934265b52a8f17f8d617d36bab4b5</t>
  </si>
  <si>
    <t>cee31e8d082ec65b203344f1b3b210e023ec7429</t>
  </si>
  <si>
    <t>968c94c0a50444dcc573dced1b62cf1bf842e063</t>
  </si>
  <si>
    <t>d332cf79416b5ed6ef6a0fb04e9bfaf0c7724545</t>
  </si>
  <si>
    <t>7687fb0b36388535f9601a1e70cd29d60562110b</t>
  </si>
  <si>
    <t>f826d0da90ba07a190086220cc8afd6d988ebc75</t>
  </si>
  <si>
    <t>d5f74d55e0594d10b7d50feb415397ce36749455</t>
  </si>
  <si>
    <t>be10092ffbbd9370716bb27436b5794e907aa9ca</t>
  </si>
  <si>
    <t>356ebf45f19db0201d29478ed94d1fa86061f82a</t>
  </si>
  <si>
    <t>4e30192e5474a90e5b1058ccd37fd0befe900df6</t>
  </si>
  <si>
    <t>2d477fbd8cb12ed523d7d84e6773950d6f712a72</t>
  </si>
  <si>
    <t>e26fff7c7500688e36a991ffd35b5d28f3ea1997</t>
  </si>
  <si>
    <t>9edd0d6cd76e53adcf100a046f0b9314fe22ea07</t>
  </si>
  <si>
    <t>2a4cd4b7f62cec44bd487d27a9e2a517fb4fa7d7</t>
  </si>
  <si>
    <t>c9bf31b0dc39409e7897e744eed11088ae0e76e4</t>
  </si>
  <si>
    <t>7686a6e5c347a8965d03e9584b21bf5aa7ba30fc</t>
  </si>
  <si>
    <t>9682f431afad5800d2c5e29a51c8f12c55ccf4a5</t>
  </si>
  <si>
    <t>cbf51b044b2a0c157b5e7eba83d5471c953574a7</t>
  </si>
  <si>
    <t>ea3c8bc645934e1501ca6f57ca0178d56d2d75da</t>
  </si>
  <si>
    <t>eaeaa5d0556b744f2efdbbbb12d0f3c99a9a0120</t>
  </si>
  <si>
    <t>caeea29fe8b5ac6ef658b2388292056b4bb59131</t>
  </si>
  <si>
    <t>2dad5bff8f9cc3bd0b05e8489146f41b8aa095e4</t>
  </si>
  <si>
    <t>567154c3edc8a050285fc7564c1e5f4e7c29f68c</t>
  </si>
  <si>
    <t>cb569efb9b17ae31264405e65cf10763515e5ebd</t>
  </si>
  <si>
    <t>3752351aeed87ec4af6dd83c0d5451317f0b9c25</t>
  </si>
  <si>
    <t>b243be8df448074d90510d4036611c381bfb7def</t>
  </si>
  <si>
    <t>43e70105f9030f57752668a0d1f46a8b51a77457</t>
  </si>
  <si>
    <t>8c42fa3d227499abdb3b7ab194bb60df9926c035</t>
  </si>
  <si>
    <t>0dbb31a3b54bc29de9d36098cac3a12eeb0858e1</t>
  </si>
  <si>
    <t>873b12bf50d5bbf29d1ff717ae8cf4478fd509b5</t>
  </si>
  <si>
    <t>941f2b42a73142fbd915ce2e9c45d4a5600afece</t>
  </si>
  <si>
    <t>bddab3c53772c8a4f7671dd88cf32b60f11b1a41</t>
  </si>
  <si>
    <t>ff6615d87cf4024ea7d1f898974c03d44e94c897</t>
  </si>
  <si>
    <t>c4e09428868ca0c313f549c1b02c0f0199abe425</t>
  </si>
  <si>
    <t>30de823d220b044651df86ee5fa1fc506edf5313</t>
  </si>
  <si>
    <t>0b8bac13ae955beaa0f3703e112453fb35b7535b</t>
  </si>
  <si>
    <t>9afea6707b24771fcc995069ee3999fd65c45dc4</t>
  </si>
  <si>
    <t>17b8ca78ce6fa78489767c2328ee2b4ac5a245fd</t>
  </si>
  <si>
    <t>6489a83c06aed4e6888d8c3666b92452bc14f37e</t>
  </si>
  <si>
    <t>a2c233fcf3148912cbe9d047aa750aa07d99f0de</t>
  </si>
  <si>
    <t>2de18c82de08e0b90d048677b7475aeb1a9b811d</t>
  </si>
  <si>
    <t>8bb4a880c403cd216507e76d416bf5ef4c3ba21c</t>
  </si>
  <si>
    <t>f152493eed3e145792923c5d5fba9c3e33a49dc7</t>
  </si>
  <si>
    <t>7ef423d9e71474d800a55b5c00418f93e0f8b865</t>
  </si>
  <si>
    <t>b81d2044fddc89591a8408b3bb223dc9f86cad2a</t>
  </si>
  <si>
    <t>c279ae8a2896f82acaed3f7d932f79aff2712f61</t>
  </si>
  <si>
    <t>01229f0171c0c0ab7a811fe26edb11a121909787</t>
  </si>
  <si>
    <t>79d4ee237697644bf731b4b209b2ec6a3738a024</t>
  </si>
  <si>
    <t>6724129f46865a237b9c390c48e9ac40c3677a40</t>
  </si>
  <si>
    <t>3c8989250bc46d8850345aa59c80be51085afabf</t>
  </si>
  <si>
    <t>c4986afd757ff11462bc1061ea1db7f58e8e53d6</t>
  </si>
  <si>
    <t>63e5d28a9a2237e759b775ec7079d189ca57a06a</t>
  </si>
  <si>
    <t>2d9fe8f043f7e3b1f337a1d6b31d3ec4e5b60a12</t>
  </si>
  <si>
    <t>3d031a318ebcf01e521bb5e78ffc5c0043df6698</t>
  </si>
  <si>
    <t>76fb2b69d147f7750de5fed3cf290112435c3d99</t>
  </si>
  <si>
    <t>e3033f59f891d852a48322809d6dff424ac43fc7</t>
  </si>
  <si>
    <t>6b8e920fe225e5b0d100618ec68f3f9f8699adb8</t>
  </si>
  <si>
    <t>9242e9a492398e956ea5bf853c10fbeaf73cb33a</t>
  </si>
  <si>
    <t>3306618b153224312188b05107a1319ec9f80bca</t>
  </si>
  <si>
    <t>726cdea0ceca22106c13f15c283791d0031a5569</t>
  </si>
  <si>
    <t>da415d4a77bfcdbacfacb2a9f3a8be7ec9034027</t>
  </si>
  <si>
    <t>d7195474d34e3375f19ec6b53a6d9d47a21b8acd</t>
  </si>
  <si>
    <t>578210eb7ca8a758a5a60907142a277e50139e73</t>
  </si>
  <si>
    <t>240371338fc93abf683a1ef43dfb9b2b40c20173</t>
  </si>
  <si>
    <t>81e4e048dd048b5e29c54fa5e9172da84352d5fe</t>
  </si>
  <si>
    <t>78fed6805f6c8af3c7cab48872362da2ad896ecf</t>
  </si>
  <si>
    <t>d076cfd06e2750a8cc072b12e279b64551c45994</t>
  </si>
  <si>
    <t>a0f0e901f97bf7b75493c1b90a889df32130a881</t>
  </si>
  <si>
    <t>ae4fc62c60539270e964ed7a87ba266616d62239</t>
  </si>
  <si>
    <t>60d59822d0df2e9c7d2835356d84816376cfa182</t>
  </si>
  <si>
    <t>01decd835ce2a69d1ea519bc7bb6fb96ca4afaf8</t>
  </si>
  <si>
    <t>3ca02e71aded36c1db1d59cb38e6729b67dec94d</t>
  </si>
  <si>
    <t>e258a0575b5498f05352a881284b46ae7ceea03a</t>
  </si>
  <si>
    <t>cd73898de170c44362d1dda7efdd782efd2a5674</t>
  </si>
  <si>
    <t>9fa9672fa5116393022acd5539ddc54faa27b6fd</t>
  </si>
  <si>
    <t>199c444fa20c4fb4151bfd1c51b57d8a6a3b20e9</t>
  </si>
  <si>
    <t>b63a029914bc7016c415761602bded92e4993b11</t>
  </si>
  <si>
    <t>8cf01eeb9ea7529c59ccf52d761281d4190e95d0</t>
  </si>
  <si>
    <t>3512f40594010cd5f141c65647b97cb759d06829</t>
  </si>
  <si>
    <t>696e3f5e720fd79b8400a143389e3943bb307fcc</t>
  </si>
  <si>
    <t>2f46418f429a47c64411795f8e140f6241ded1da</t>
  </si>
  <si>
    <t>da66d69b218feabd088c2cf9cbfaf223d8612661</t>
  </si>
  <si>
    <t>fad8c36a914c326242da19701b9ee00c02f8671c</t>
  </si>
  <si>
    <t>cc6378f1168e4c5daaa374bc785c4fb27f28b5fd</t>
  </si>
  <si>
    <t>cdbfef416b8a3d53a0232c1c5f94c7d22f580373</t>
  </si>
  <si>
    <t>1ab916c3d0eb2261f90af3905c9552cc955ccb55</t>
  </si>
  <si>
    <t>c73cb552456843d08332e8d9ff8b98c8d7d251a7</t>
  </si>
  <si>
    <t>7e3e96be51403439c32df44562132be795631738</t>
  </si>
  <si>
    <t>b5c81448bd413862e4856cbba884713ec6d30c56</t>
  </si>
  <si>
    <t>37895cffbd96621bbbed7e343592919881ed248e</t>
  </si>
  <si>
    <t>4bb7d8736db4e132a2077391ba9be57f89aa2eb7</t>
  </si>
  <si>
    <t>8346a96ae420ccb3e28aa49aebd872660a647d2c</t>
  </si>
  <si>
    <t>3e7093cdacbbda52e007a2fb09594c0cf6bb9df6</t>
  </si>
  <si>
    <t>ef0a5f078612009fd2d960a3309bb6c574856352</t>
  </si>
  <si>
    <t>35d63895fd5f0050ffa9fd925ce2aa9ebc908e1b</t>
  </si>
  <si>
    <t>681251db9aef5706e7ca2a01f4bc724933dd0499</t>
  </si>
  <si>
    <t>bf43a7ea073bbcb8198919e2cd3d17e6afc8a6e3</t>
  </si>
  <si>
    <t>6126cae71fbd19ffd9cc6874da2fdab9bca7ca22</t>
  </si>
  <si>
    <t>d093a8f73e433b7fba717a3f317d3a808e3c8e3e</t>
  </si>
  <si>
    <t>7e6176fd95cecd9b12ac9240449a1e54423759b3</t>
  </si>
  <si>
    <t>bf747c68dd35ddf74f5ea3daab3915b9d91c4658</t>
  </si>
  <si>
    <t>9329c0c83cef93bd61c3b3f821b463db4c04406c</t>
  </si>
  <si>
    <t>0ee88570b9c75c0cfde90c28525be0d25a9a79f5</t>
  </si>
  <si>
    <t>d00d1dd08a7ef1fd31bf3917e066f98795a6221d</t>
  </si>
  <si>
    <t>bdddb5837e99cc9bba8fbdb5b1a22dfa55527755</t>
  </si>
  <si>
    <t>03eed06f3c092e7cae003bfb08ad53c7d1883d8a</t>
  </si>
  <si>
    <t>8a6b1b27e39c1bc0df523fef50cc6d268f834b5c</t>
  </si>
  <si>
    <t>8abdc4a0da4c84a6f3d816bc8bceba4d4924efdf</t>
  </si>
  <si>
    <t>69614def4a0d5575e2b69bbd11d967c7227a2bbe</t>
  </si>
  <si>
    <t>2aa66f2ff508609d8716734f9e6c7801083f571c</t>
  </si>
  <si>
    <t>177346d81847c8a78d7275d7c219d868fcd40da6</t>
  </si>
  <si>
    <t>53750c944ea54fb2987e8bf5c1746f39b4272e87</t>
  </si>
  <si>
    <t>c8847f855cdcf58c220b5b3cc1bdcfe1be2cd1e2</t>
  </si>
  <si>
    <t>1b29e37d424d1901b3bac9768433dea5b3c40fa5</t>
  </si>
  <si>
    <t>a385bece3687d90b630fc0cfe1df784103aeb0c1</t>
  </si>
  <si>
    <t>f6adb91ab04afcb9e1a45e164fad4d945e5125b1</t>
  </si>
  <si>
    <t>d6460f6f135399daf659e3226638f4e9f85db554</t>
  </si>
  <si>
    <t>910295cc4a0f467df028ad13cad6fa9ce988aee3</t>
  </si>
  <si>
    <t>791760007560140fdffe6a2585f831ba79fa44e7</t>
  </si>
  <si>
    <t>b374002cc226c9a6c41d817fdbba0b4caa0cfd5d</t>
  </si>
  <si>
    <t>845af0c3f3803a63885078775a64df499b5a09ce</t>
  </si>
  <si>
    <t>fb1bcbf724f1a56bfec9e0aee4c47b275807b457</t>
  </si>
  <si>
    <t>9ac56edb51f84298a21cd0acde9517251d985950</t>
  </si>
  <si>
    <t>7ecf62554dda34af4eb12b0828f7ca88d29554a0</t>
  </si>
  <si>
    <t>3f67144383dc4a6f317233ac83ba593b1fd7deed</t>
  </si>
  <si>
    <t>340d3f87c53ccf169a1a1767f2c33ffc7ba707a8</t>
  </si>
  <si>
    <t>0ba8640293e1c77191ef045207757c82fb08a74d</t>
  </si>
  <si>
    <t>ad7c38f7b5082318eb6d65b590fa6df1f6149055</t>
  </si>
  <si>
    <t>0e3893ab35e6c9043f39e5509645b8058ba07c42</t>
  </si>
  <si>
    <t>ab73c6fa00b538b2c81056e6dd378ce60a7c0a39</t>
  </si>
  <si>
    <t>c6aa8ae907a804e7eb91e74bbd9a212c0447d793</t>
  </si>
  <si>
    <t>765f84f42d61ded90eea394345229e080381b5f2</t>
  </si>
  <si>
    <t>c668e21c95e2ee5a518bfb9612d61d784ac01531</t>
  </si>
  <si>
    <t>f84674af3d3768a38e7d339ae4d56abaf4b835a3</t>
  </si>
  <si>
    <t>e92c0015dad9a9b6e7ab061e305575497dd0df2f</t>
  </si>
  <si>
    <t>82aae3926727e75fe5b9637524d34bc0faee7949</t>
  </si>
  <si>
    <t>b4911b4012e644b93f37b0a8e97957b51abf8f4d</t>
  </si>
  <si>
    <t>32d58479df48cefc23cc696bd51b66a4d7b90aa3</t>
  </si>
  <si>
    <t>eec00a2317c1247e1c717fc8f3328af03bc07edd</t>
  </si>
  <si>
    <t>8d87c6ea26e3d2b9050feac936e80bee20366d99</t>
  </si>
  <si>
    <t>05225c3998a7337484934bb267a264c5af14d800</t>
  </si>
  <si>
    <t>813f325d60e5884fdc37255aba763e550d5c05d1</t>
  </si>
  <si>
    <t>d4078ebf0731d52a4586d939c56a5994d9a9e35d</t>
  </si>
  <si>
    <t>dd3a731261f0a73bf5a1b3dea06fb51d011a2750</t>
  </si>
  <si>
    <t>68c1311298ea8179e7b7f1ee488c1e91276ee3cc</t>
  </si>
  <si>
    <t>6d5f5c4429f81be8ade6d9c5dc30b1ebd2f79d0b</t>
  </si>
  <si>
    <t>3a59bc91d5b88d3fed83f92343b780cbb7b83f01</t>
  </si>
  <si>
    <t>c4d7c1d0eb447cdac43e9a83707cf2b460f0b3b0</t>
  </si>
  <si>
    <t>9e47c35a5e9678c45a2758ddba962f5ff17eb896</t>
  </si>
  <si>
    <t>c2578ab4f2c05ba3028c49f345409c181957720d</t>
  </si>
  <si>
    <t>b6a27d5fb7ad27cce2532cec3312e4907e266699</t>
  </si>
  <si>
    <t>690337ddf8277ec93441218ce6adba7e2fc6ff1a</t>
  </si>
  <si>
    <t>84f71c837243ed529f65558a669c1556b11271b6</t>
  </si>
  <si>
    <t>87b543c8d9ca4832d3842d6ef3edf6d4043f5122</t>
  </si>
  <si>
    <t>df50f1a358cfcfbf02b9c3fd7281e7d761c73b59</t>
  </si>
  <si>
    <t>da68277fa2ecebd684a3a754ab110828f551a143</t>
  </si>
  <si>
    <t>c6b20ac5beca20764bdaed0a364b8277eab11c02</t>
  </si>
  <si>
    <t>af6a3a54eb253340569705e270f737d1045acec7</t>
  </si>
  <si>
    <t>a7d10d8f4f68dcbac5daddf1ad3f1828cb9aa0bd</t>
  </si>
  <si>
    <t>b82877c5050fe2486e2848af9f9cff76acdf0efb</t>
  </si>
  <si>
    <t>6319c5b6d697157904e6436e989af8531c2ddf73</t>
  </si>
  <si>
    <t>28d62bf15c0df945de33f259c4be45f2eca98803</t>
  </si>
  <si>
    <t>bc5130ae80749262cc93744d6ae474a1ddf0ba18</t>
  </si>
  <si>
    <t>92fc5bee2366ffe619bdd9a589cbe2671f7a2a48</t>
  </si>
  <si>
    <t>1c1d213502a44c5d61c99d7434ed5ef0a214231c</t>
  </si>
  <si>
    <t>9e74ba3f207d5e3c98a0db89d65d6186299f99e8</t>
  </si>
  <si>
    <t>61c971ba31210248dfd57343f26339d052f5d2e1</t>
  </si>
  <si>
    <t>8a60aa348e4da81f0e1a9aa6dc5af3261ab9149f</t>
  </si>
  <si>
    <t>c0d30225fea51035dc418a3ca008bccee5b6b8b0</t>
  </si>
  <si>
    <t>7b0d3d003f95459e0be1260a3de3ea9b0fa56830</t>
  </si>
  <si>
    <t>a09495392bcc3bf6c266c2241ad021d6b04471d2</t>
  </si>
  <si>
    <t>5072b74cc3e117e81f2e8b5f217275ef4120bd86</t>
  </si>
  <si>
    <t>d578014e1e7678fac98954ff8a3a2eb7e4bbd2d9</t>
  </si>
  <si>
    <t>bf5cdcda96174a55ae063213a2366f48ff2a741d</t>
  </si>
  <si>
    <t>839983827a02cd0f49216739ba1d6dd07a7f8d48</t>
  </si>
  <si>
    <t>778c01b7c60c10961159c05147705854e437c436</t>
  </si>
  <si>
    <t>af612d003ef153bf9d77b1697a3c69c1a5550001</t>
  </si>
  <si>
    <t>20fd04905e2dcde43186c0cbdbd59dc5b158a6f3</t>
  </si>
  <si>
    <t>976eabf25ac1b3c847c06fb38b3138b3ed146310</t>
  </si>
  <si>
    <t>2b2d0085ff77f23b571f6f0a51563b5717b30560</t>
  </si>
  <si>
    <t>d43af6d463bf221ee437adf7c0a1fc6e35f77d8b</t>
  </si>
  <si>
    <t>b2ec30968edb09bd3fdd52a9a9723793aad629ea</t>
  </si>
  <si>
    <t>841556a75d86aabc6767f64b68ff972e10d488dc</t>
  </si>
  <si>
    <t>2af72de1ecdf04df95f25598b4c660b1be6b4651</t>
  </si>
  <si>
    <t>c5ae79802a9f949b869f375bb711d1127cbb2508</t>
  </si>
  <si>
    <t>86edfad6b99e77da8fe44352a02aba2fd2c25c1e</t>
  </si>
  <si>
    <t>0e0ef20027ae61a98a09d598769de0b561404273</t>
  </si>
  <si>
    <t>6e44ceb77246ca3ef4bc71e8fc61087141245291</t>
  </si>
  <si>
    <t>0755048fad5627367f2d9f5e7a852e8692e92db8</t>
  </si>
  <si>
    <t>eb03d277dc97a5229bd585e8f047d937fdfb0155</t>
  </si>
  <si>
    <t>504efab01017b00448879f7e5e70e62d1eb2700b</t>
  </si>
  <si>
    <t>9ff6b797761a8010765e0bc0348eba244c6f63b8</t>
  </si>
  <si>
    <t>247de65aee3e6caaa74fcfbfa85162bb425bbeb2</t>
  </si>
  <si>
    <t>ed786c40514eb9474c1d81e8e471f95dce4bcaa3</t>
  </si>
  <si>
    <t>b43935c6378a308de52fe3e158f9cdf0a770c282</t>
  </si>
  <si>
    <t>84b4ad49e9e74acdbc1e95ebfa60a47493e73027</t>
  </si>
  <si>
    <t>7aa21e5540eec024c9760267c180724a6d00b8ae</t>
  </si>
  <si>
    <t>1a8d99bcefffecf74e3aad02f7ee358c3581236d</t>
  </si>
  <si>
    <t>2bed1c5647928c09ddbfb59bccaac86260155e98</t>
  </si>
  <si>
    <t>106d8850332be5e7a786e8f804cbb0a7ac5deefd</t>
  </si>
  <si>
    <t>a8bab851bab4a188439acc7708530dfbe4544c8c</t>
  </si>
  <si>
    <t>2526b391b8a909c0224d06b72cc5583dc3494a84</t>
  </si>
  <si>
    <t>275fdbc57876e34bd242f55b7983eaed8ba38f1a</t>
  </si>
  <si>
    <t>b76cae8639de39a72a9844df93126b6c4948c7df</t>
  </si>
  <si>
    <t>ea7be3a6c3012c6c8bb9ab9a88ab0b18e0f6aadb</t>
  </si>
  <si>
    <t>3cd61780c404b929dced70697a7945049dd21203</t>
  </si>
  <si>
    <t>353bae44b41d29d9fcb37249822723d1797d5166</t>
  </si>
  <si>
    <t>31381ce550db1d99e1f165e4e8f048859a9e9600</t>
  </si>
  <si>
    <t>0dc53d754eac97c2b2aa5d39f0261796358a6db8</t>
  </si>
  <si>
    <t>40965dc6b824c890b08cb65068cb5680ae5f03de</t>
  </si>
  <si>
    <t>2eb4c57f4eaad306d758b150fdcc30c8f2c1a602</t>
  </si>
  <si>
    <t>1e500e1211c977bf88d4aa5eab7c8cd8513dc452</t>
  </si>
  <si>
    <t>8c118348d0b25b54680ac20c54014f82e6c686af</t>
  </si>
  <si>
    <t>eef3bccd5fe33f1ee3c848512a897960df6024d9</t>
  </si>
  <si>
    <t>f45a322aaa40ddce6a6ad4faf10c6ee039e06709</t>
  </si>
  <si>
    <t>1fa82933cd37fe1f050831c383197ae83152297c</t>
  </si>
  <si>
    <t>ca9aec3b8f74ff857b4a85e784796812f05dc9f3</t>
  </si>
  <si>
    <t>2134b9a8b0d18bd50892c8fa3fdf67cc55efc422</t>
  </si>
  <si>
    <t>445b340290dd36bdde9e98f0b1fcfd6bfef77bf1</t>
  </si>
  <si>
    <t>7d8f6826ac81b49873a3a17d62d2ce9304e54c6b</t>
  </si>
  <si>
    <t>fe7b467992f84e9a5dcca91b24afa34dbd0506ad</t>
  </si>
  <si>
    <t>309437adcf6c4e30e598b8bba264c158d34bf12e</t>
  </si>
  <si>
    <t>47b91f76c2fcf9038b92ca7063c4e4513913a5f5</t>
  </si>
  <si>
    <t>50cf1f1c7dcb62e8e2fa6a84cc4c0049d4308096</t>
  </si>
  <si>
    <t>b4637825e3f96171222c3b2f6b64f42154b59e6a</t>
  </si>
  <si>
    <t>5600cc916c4f1873c2332db389118b8f9456d35a</t>
  </si>
  <si>
    <t>82dd5f3ba9db9c024642320fe518308ce2579915</t>
  </si>
  <si>
    <t>19c0dbbf1b76370a6269d6f174c3cbf669f076d8</t>
  </si>
  <si>
    <t>37a1f661f992c100571bcb68724409f52442a0b4</t>
  </si>
  <si>
    <t>3d61261bd4715f46f9f4c342848fbcaa203899a4</t>
  </si>
  <si>
    <t>b87afa30fd690e4be90897e6ebb1ca8f9b05d1f8</t>
  </si>
  <si>
    <t>f6b9c4cb35568851d5a527a584d651ad0761fd23</t>
  </si>
  <si>
    <t>2e24225c60508c8e1934d7ffb56fba6586ea1838</t>
  </si>
  <si>
    <t>867ab8095672363d92dc2a4f5e976c14d3009b40</t>
  </si>
  <si>
    <t>11cbe600cb8dfacd581af7a1c30dd83cf50e008a</t>
  </si>
  <si>
    <t>75fe08f71ac891eb63ec87b72d5c3969126f25bd</t>
  </si>
  <si>
    <t>ea40fd08287cb7a25731f2d9bfdd6f3b40e99c9f</t>
  </si>
  <si>
    <t>1cd9aae9cc45d46558683ba480df6df5dc591d47</t>
  </si>
  <si>
    <t>94fb9765dd3d20490c72f623fead2fb977589330</t>
  </si>
  <si>
    <t>2b551643196dd8f1ed28020d5ee775c5101d956b</t>
  </si>
  <si>
    <t>f6630ba0c2c95e22dd61747634612276f70f447f</t>
  </si>
  <si>
    <t>4d36d8867c51a55db920a4a166f9c7cfb377e989</t>
  </si>
  <si>
    <t>dc1fd9ae7d6d08cc6913f512ff809c54fcf71d5e</t>
  </si>
  <si>
    <t>95402b8844338fd62099c66ee50a2a4d6a8c5ff8</t>
  </si>
  <si>
    <t>448fbe90b5ddb03577fa812551e6de2d351447ee</t>
  </si>
  <si>
    <t>c11d909f8b23576148e12991ec238f92afc92ed7</t>
  </si>
  <si>
    <t>b9b072605421844308909ac3d22be440b021ed7d</t>
  </si>
  <si>
    <t>fd22425588d3776af2ae893d88d1c901ed9dab50</t>
  </si>
  <si>
    <t>d5aa0fc5e8aecbff38234599b17aa9522b0cb72d</t>
  </si>
  <si>
    <t>ae1af8b5ca05bc11ae5dd4efb089721eae4a3082</t>
  </si>
  <si>
    <t>54dc6deeb3b885ecf98a920f0eb396af916324bc</t>
  </si>
  <si>
    <t>fd2fd8acc76e2a542151da057d3df2c22f2946c7</t>
  </si>
  <si>
    <t>3b6e03c235ad2dc9d2a9097f4c385852ab89e5dc</t>
  </si>
  <si>
    <t>ed883f033a4819b7528237abf5ada15806ffa7eb</t>
  </si>
  <si>
    <t>07f6d31bf736a8cfad76b051ba67a3729b613f72</t>
  </si>
  <si>
    <t>6e79bf7f7d62403fe35f2de95998827aaad87fc2</t>
  </si>
  <si>
    <t>0125a0af4b752f4a50f5ed7ce46a146c37c5d133</t>
  </si>
  <si>
    <t>f3daef02b4dd4b3aef61cc4968fb0d361c16c491</t>
  </si>
  <si>
    <t>a2a826c614226b0dde1f71b09f204bd64f36a92b</t>
  </si>
  <si>
    <t>1ce03c8510ce806cf6f80b92e0b82f32be666cfa</t>
  </si>
  <si>
    <t>7a0fe40960f1069fd364ec8653bc1d160f583358</t>
  </si>
  <si>
    <t>65615133f9525f633b20e81e4e06095f6b898d74</t>
  </si>
  <si>
    <t>7e40d89f3aa581498c828cbf99a96cb91d1a475f</t>
  </si>
  <si>
    <t>5bd7f0b5953139cf4f8530e3c34f263906acfcdd</t>
  </si>
  <si>
    <t>992e7f2d65cf2ac96e6a6540bab4749f0a2012ca</t>
  </si>
  <si>
    <t>a5419b3822fa5df30ed6dec3f9c7b32d37b583e4</t>
  </si>
  <si>
    <t>2d6773f532ecb52d8614a83395606a8e08f66056</t>
  </si>
  <si>
    <t>e681a1977cce3f71c94e9c76d63cafd12c4f184a</t>
  </si>
  <si>
    <t>cdb8b6a918b7f501bf3d8bef0423d803c26cc696</t>
  </si>
  <si>
    <t>f7d8d63e015ac857a613635111a7cd602a3ebb68</t>
  </si>
  <si>
    <t>82ccb183ed8230cafb6fecc1fefed23fbc86a716</t>
  </si>
  <si>
    <t>a6f956a4c626f478a7fff9328a60f70e32a5aae1</t>
  </si>
  <si>
    <t>09914e87477bf2dc0c419fb9be25bce281dd325d</t>
  </si>
  <si>
    <t>64c47f98a18adb56608a794639e83c51f56b335e</t>
  </si>
  <si>
    <t>479caa21772a039cda91ae2678680a3e609ef17a</t>
  </si>
  <si>
    <t>3d72e39bbe14a8fcef9ceb4a75c1ebe9bdd8d324</t>
  </si>
  <si>
    <t>7039b09ca14d42dee30925ae96895991ef6c53ce</t>
  </si>
  <si>
    <t>28d950471b6188ad4fcba677b2026d3528f95e15</t>
  </si>
  <si>
    <t>852a9be3b29e759139f34dff9708eeffea1b6ccd</t>
  </si>
  <si>
    <t>3dfca9d3faf257b415c4e5a90d940b64676c592f</t>
  </si>
  <si>
    <t>da20bbce6a084766cca62c16b2be97d4cf804425</t>
  </si>
  <si>
    <t>733ed66f04ab0ba7e2fa4a623d6669afaef1dc70</t>
  </si>
  <si>
    <t>458dfa58be7bfc0f339da4cb0c29f8e18affcd2e</t>
  </si>
  <si>
    <t>aaaf7d1fed8ef0230083c61a1ab03c0f8cfdaa61</t>
  </si>
  <si>
    <t>bbfb5aedb03d79c68594b7a206819a00f2d54dbc</t>
  </si>
  <si>
    <t>97235415a1462f6f5de1321f900ea5ce53fdca67</t>
  </si>
  <si>
    <t>8fc827f06586bf72e9e7e5546a938fabe2049a11</t>
  </si>
  <si>
    <t>5da502ae5e5c6c055074ccb404a921b46e48b167</t>
  </si>
  <si>
    <t>9218e24275735483c4a5e0e0e7088bf9670ef0c8</t>
  </si>
  <si>
    <t>86844a4b29f04e1cda98653179efbec4d9d2f50d</t>
  </si>
  <si>
    <t>765f91a1a5a3bac426cfa8a36b85db11af525a23</t>
  </si>
  <si>
    <t>dd4ec32d9c31ab2bdbcad9e4eba1cefdf9c80eb0</t>
  </si>
  <si>
    <t>cbc7c1999696c24ffd31ea50dc52820f5ca3aefc</t>
  </si>
  <si>
    <t>72148e2912b82b1786b84cb35f98b0fce33e135f</t>
  </si>
  <si>
    <t>c1a1d209485d5eb581114a691f673ec8f281d542</t>
  </si>
  <si>
    <t>aa1031373357e45cb1eab02ba25ce4db56e7f968</t>
  </si>
  <si>
    <t>29469c403f80c93d9bc5085d7c120710a558d41c</t>
  </si>
  <si>
    <t>9646c4544c988020406c0963ff822c0405a0588a</t>
  </si>
  <si>
    <t>fd3b736d60f2c51ce20f412abf9e6452e0562d68</t>
  </si>
  <si>
    <t>9dd6f28f83f9df7bac920baf21fb0edf55f63ea3</t>
  </si>
  <si>
    <t>867b72b7626870e1907ba53e47598b7f93bfae37</t>
  </si>
  <si>
    <t>1b0e6ccd37b61b5ece9f4546422641fbc2b3932d</t>
  </si>
  <si>
    <t>47b9730d13b92e9118b243f7b205aed639ccbc51</t>
  </si>
  <si>
    <t>ec4380faf20621f4552c310341c25895ccdbdff9</t>
  </si>
  <si>
    <t>cf2aa3ff52a4c3713fde7f0b189c62f219db7e36</t>
  </si>
  <si>
    <t>c1f72efc432d1f160cdd8b346ae8dd22f055b0b8</t>
  </si>
  <si>
    <t>29d28a3e597c9fc072a8651e6f34d45b99bb5f08</t>
  </si>
  <si>
    <t>1d8df0167c2c9e3d2d3bbec3cadfdfe30a8b9303</t>
  </si>
  <si>
    <t>cf339dffadb7b50147132a38513eef92278f8cb7</t>
  </si>
  <si>
    <t>27fee5d21ef45f7d943de0689010af68d1a2cc47</t>
  </si>
  <si>
    <t>5ae407faf062df7f48a37d102eb54a3c9a8664de</t>
  </si>
  <si>
    <t>0599872d090b24ac4a6f629dab1461c15d640422</t>
  </si>
  <si>
    <t>a48f6dc8aa0c463718135aa84a5c374ee8b6b1f5</t>
  </si>
  <si>
    <t>a3385458803d71ac3d26c2ee6fcebc0150392877</t>
  </si>
  <si>
    <t>cbfd7d5106d46d64ba34ff8db336460625019dc4</t>
  </si>
  <si>
    <t>a2b1bfc7b3f4a033dd79f68079287cd2106e1bd1</t>
  </si>
  <si>
    <t>bd51ee48640127e01d6aee4f27922a8716cf5b57</t>
  </si>
  <si>
    <t>34d65d919e2422cf9dc5ae9ab3213315a8c70c4b</t>
  </si>
  <si>
    <t>56d5d6cad225dc322c6bd2a6b05489bbd39c75ee</t>
  </si>
  <si>
    <t>5ba9019cbdf710adbd112a54fcd7037082de019e</t>
  </si>
  <si>
    <t>387d8fe5704b5a9b8482d78dce42872efc45cb39</t>
  </si>
  <si>
    <t>e78ed925ab1dba69def5ab6ae1410ebf9efb73bb</t>
  </si>
  <si>
    <t>959220759b9421097713521f3f1c94f254fd4360</t>
  </si>
  <si>
    <t>59ee06f2c10a8562edf6c6ebad2e30636a7ea3a3</t>
  </si>
  <si>
    <t>3c982d83ff0904fd42042f3326ccbb83f5a84f40</t>
  </si>
  <si>
    <t>630bed71be1ee361e96a109d9705a36b278cd849</t>
  </si>
  <si>
    <t>50f0d67fe4811a4330f5b25b1bef671e765349d0</t>
  </si>
  <si>
    <t>8c97f23637251258a43065a6c5f60f40a5388485</t>
  </si>
  <si>
    <t>d4e633b13756aacb18045ed88aca40e2e0c1cce7</t>
  </si>
  <si>
    <t>7ce26cfa11143862a963c147ef817946f1318745</t>
  </si>
  <si>
    <t>3e3c9867dd8dc99721ef61c9f3e321b65afeda4e</t>
  </si>
  <si>
    <t>d151cda508f4e27683d851272ea5ac42c2b7cb79</t>
  </si>
  <si>
    <t>7b7389a868784454c4f59aee0835dc1247928d52</t>
  </si>
  <si>
    <t>b19ddb8d4204821039e0cd2b625f0458d31d26ce</t>
  </si>
  <si>
    <t>f43c5eba1c5bcc3c7690d7da82feb4ad1ef5de27</t>
  </si>
  <si>
    <t>789cd9698c84e0c1ffa0f819afc053e854340f41</t>
  </si>
  <si>
    <t>89bc34c8d4a375116d801a9b4f49d23085911a9c</t>
  </si>
  <si>
    <t>59d705e84e847088f90ab37689e8d6e4f38ddf7f</t>
  </si>
  <si>
    <t>2d56c32c3ebb42749fbb435c6e7190ade83101a8</t>
  </si>
  <si>
    <t>b16c64f85289db6758a8433df46c6251f5192a20</t>
  </si>
  <si>
    <t>d6007ddc35b04d5a230c3855067143a0128c2e5f</t>
  </si>
  <si>
    <t>10a7f0670fd2d251f44ef74193a7160ed30a3e92</t>
  </si>
  <si>
    <t>64dd7418cdbcb97b75a314be295c0b6f9087b6f0</t>
  </si>
  <si>
    <t>987439e319a6f4d2e2c19499c4a6cc13dd4aaa06</t>
  </si>
  <si>
    <t>b8a6e4956072b6cf347858390c19074d26e6f7b3</t>
  </si>
  <si>
    <t>a96a8bcd20f6ca4be2225e460f9140fb274e7631</t>
  </si>
  <si>
    <t>dde61e95e44cd8e46d5205d70d8d30353a3cfb16</t>
  </si>
  <si>
    <t>3054df647c3d4488c000235814eae2ec9883a796</t>
  </si>
  <si>
    <t>2825fc52113b4ec68fab19ab991ab3ec7d4113fa</t>
  </si>
  <si>
    <t>dce35e9a0b5a7454a7ac86a5b4cef3d88c105854</t>
  </si>
  <si>
    <t>3adf1f908eda1db1dbcd4d29d2bbc5ab57d5da7c</t>
  </si>
  <si>
    <t>a8fe2b18446eb8687b0660b9980f4e5db65c2d97</t>
  </si>
  <si>
    <t>9f8e31c3da18d732e37f9f8be15475eb5c21721b</t>
  </si>
  <si>
    <t>921be62659d63a720eeb3bed85c0dbe57e3b0eb3</t>
  </si>
  <si>
    <t>5d796e611361606ddf65ea8fe65dd2d278586914</t>
  </si>
  <si>
    <t>6397f022e98bb801b902683b94a2d14162f643b8</t>
  </si>
  <si>
    <t>2aeea257a5b2018757fb8ee60f7b438c7be1910a</t>
  </si>
  <si>
    <t>3d87c429864056460129aed4b6865ae9b421a3a6</t>
  </si>
  <si>
    <t>14d0a2e6075db4da55617fff38989bcded6b4191</t>
  </si>
  <si>
    <t>c55b54348fccd95b6371324023250a844981341c</t>
  </si>
  <si>
    <t>a6ac9ba347dbd03234cbb1c8202000912918438f</t>
  </si>
  <si>
    <t>97745cec53db59327c1f8254104f173dbe2d2233</t>
  </si>
  <si>
    <t>2e509832e1da44b5cf026ee1ba7a36fc192c4db0</t>
  </si>
  <si>
    <t>749ed00750483a0878d970b209db65fe0833fd5b</t>
  </si>
  <si>
    <t>28e5e03a7e4b2ab130aa3754ffb56c21a9daf658</t>
  </si>
  <si>
    <t>86d7d7e50943fd20b0c1d79eed5a884406a417ce</t>
  </si>
  <si>
    <t>e014a7e2eb2107ca90068f451e9d5d16519c3aac</t>
  </si>
  <si>
    <t>a20952e40c617066832ddac060dce07d46fa99b9</t>
  </si>
  <si>
    <t>510cfd152061947d5436caf67ce76253af4ccd29</t>
  </si>
  <si>
    <t>08759305c38400b851f95c12c54033e8f1b487c9</t>
  </si>
  <si>
    <t>0d85e65b491e14ac67e29493f8286ca5e3633dbb</t>
  </si>
  <si>
    <t>969f9b05e69843561559cfeba90075aa24a27674</t>
  </si>
  <si>
    <t>cd35cf3457eecd7aa11b5258c763510d01ab35ec</t>
  </si>
  <si>
    <t>8493da2e9c521762fa718a4b85c4c0383d9b2245</t>
  </si>
  <si>
    <t>a61e41dfd695bab7ee6bf03f9c4c97c955d670ad</t>
  </si>
  <si>
    <t>9e53b041c9a7261363cbc6a5ab6178c4bd5e0b52</t>
  </si>
  <si>
    <t>d7bd345f1a72d4af036435fda70885b665e7b726</t>
  </si>
  <si>
    <t>d5c81a07f4a3dc5f1b4feac5a5d12119c90ebc23</t>
  </si>
  <si>
    <t>d8521b618b3e0e848542de23bc741f5222e7ace7</t>
  </si>
  <si>
    <t>9679dd3f283170ee3f19ce810826b3cb95d25337</t>
  </si>
  <si>
    <t>5305905f622ec04225048a827b2f2e978cc168f1</t>
  </si>
  <si>
    <t>31ebb9716096f5042b2a6eee873be3b4213fa534</t>
  </si>
  <si>
    <t>2790b99f13ee3811dd2f892ce6cfdbfa6fd48291</t>
  </si>
  <si>
    <t>9f9cdd987e1c275bfe4a6dfd28eb1fd4707e160c</t>
  </si>
  <si>
    <t>68974feee91f64865d20ab64786c39a7de5dd47d</t>
  </si>
  <si>
    <t>d1b9a8c131ac615346c914161e9e98607eb8b4c4</t>
  </si>
  <si>
    <t>6fa74e089adf559d18bc592a026702001b59a843</t>
  </si>
  <si>
    <t>91d3e1f5df05c85ad935a65650adb7c5fe537295</t>
  </si>
  <si>
    <t>bec986b5c5829a68e8c6c3464b700170cdbfc0b4</t>
  </si>
  <si>
    <t>2201f17270db111e50aab473edddfad3b0323eb2</t>
  </si>
  <si>
    <t>3808661a5ffa7e191e036373c850b0076cde320f</t>
  </si>
  <si>
    <t>83e71cac418e458d9cfa001558ad8684f38190ff</t>
  </si>
  <si>
    <t>80660b77d2fba064cafc2df868d0434f2e5fce85</t>
  </si>
  <si>
    <t>c54b9dbeb7dab1d5138939626c8bb1c725a8f5ee</t>
  </si>
  <si>
    <t>249bfe31ac0e6a870b2fd9b33d8401b5413eb983</t>
  </si>
  <si>
    <t>870ad1eb5e9b918a3d39016ce5f27b402e9cb333</t>
  </si>
  <si>
    <t>8051eeed78cdbbcb1b0abbe322f52b40d4cd8683</t>
  </si>
  <si>
    <t>38698887b00dce04e9cafb9017d32c03cbf642a2</t>
  </si>
  <si>
    <t>8afc5a9eb96c8ecde454bb3cbc5c51dd98fb01b8</t>
  </si>
  <si>
    <t>2c11ec3eb0a7341938283f692470d3f557f47d95</t>
  </si>
  <si>
    <t>d20782f1dcdd0402dcdf3f1829c436fbc60285da</t>
  </si>
  <si>
    <t>56a03ee7894e090567fcb5783ac3b395f8ebafdc</t>
  </si>
  <si>
    <t>1e1b1c095063646126aec569efd28b1ed4dc2e8a</t>
  </si>
  <si>
    <t>8ac010d280f175d128d6adc52e53540ebf6f616c</t>
  </si>
  <si>
    <t>87072a8361b82074424e35953f4631b3744dd27c</t>
  </si>
  <si>
    <t>10951073d4ef901b8046ceb0a789dc4cc9caf9f7</t>
  </si>
  <si>
    <t>75edff8cd595316797b72bdb84a71a6835262de3</t>
  </si>
  <si>
    <t>73474b828ea1ade8072b1f4b603f806807e8805e</t>
  </si>
  <si>
    <t>509861284e3682f8ba2c85da1169d5f8cdc0ccac</t>
  </si>
  <si>
    <t>0e3f03cf7445d52b7a2d292a7bc2bc9f121e72b3</t>
  </si>
  <si>
    <t>a978e66faec24b7c0b1ac5a8727e39be32961aee</t>
  </si>
  <si>
    <t>af35d51c0b411fe4c8d053e731e932e7c0c51ef1</t>
  </si>
  <si>
    <t>09d6d4043d16438e56fef6d5a48ac35f739ab0c9</t>
  </si>
  <si>
    <t>144e1a57a049902be8dfb5178f41e0713256c61b</t>
  </si>
  <si>
    <t>06e66125ef84df6cb52fd8110beabf732fa21048</t>
  </si>
  <si>
    <t>6565bdca8665f07638998fd58a04f0d5c3f01772</t>
  </si>
  <si>
    <t>6e9a965c558a0eacc5c3064b10eaa885710a2907</t>
  </si>
  <si>
    <t>d2917bd62cdf731a6c4d71bead430ae28cbaf874</t>
  </si>
  <si>
    <t>661a127a46f3c4d536359cdf6cff29f922f289ed</t>
  </si>
  <si>
    <t>e12188372c7166366a8c8c3b58c76ad6dff4b302</t>
  </si>
  <si>
    <t>91192dd6873db5b402e3644d0f8309f86769ed82</t>
  </si>
  <si>
    <t>90ed2dfe8c9890c3e495bb711fd104c2bcef06dc</t>
  </si>
  <si>
    <t>0c799e1095accefd092e2854105d5cb9a21f8f19</t>
  </si>
  <si>
    <t>5037cf89f0c39268886a20375bf7ee1b37397718</t>
  </si>
  <si>
    <t>dfa074ce91659a3beed28ffb2e0de4a10026734a</t>
  </si>
  <si>
    <t>2d869c8beda9a5f979dc724463b5e585d70dc87d</t>
  </si>
  <si>
    <t>26a0b5ba02a3ddb3f3c8dc30bfb2f7144a4d4e1f</t>
  </si>
  <si>
    <t>9066cc3ff32f62403e6bf72edd6a6d4dd7cc54f5</t>
  </si>
  <si>
    <t>c9a5afd34874ebf01c98f906e08f27f553b5ac8d</t>
  </si>
  <si>
    <t>4349076bc6a09f82f84b4ddc8081e1aa85ed9432</t>
  </si>
  <si>
    <t>b0662581419975353428ba0355a274de87be8007</t>
  </si>
  <si>
    <t>d6f47e20db2675e37800f318967ea2d17e3e4c35</t>
  </si>
  <si>
    <t>de764df747031a35ab30977e369d7d249bd41492</t>
  </si>
  <si>
    <t>22a3fe031a559d7916b67fc821c2ba2636700ce6</t>
  </si>
  <si>
    <t>036942d9e5c09b53c358d9a5a2589e86b58e2617</t>
  </si>
  <si>
    <t>c37fa5f0026d40dfc435d80a3e0c501d5a44928e</t>
  </si>
  <si>
    <t>e6ec297f3f43dca1946c1634801a755369d017c6</t>
  </si>
  <si>
    <t>b08b61b2f63862e08afabab8bde076bf389db4a1</t>
  </si>
  <si>
    <t>18e65e2702d66bab047617f725d37753ae670d75</t>
  </si>
  <si>
    <t>d436ddef59da43c039f2e52a620349d88e8dd322</t>
  </si>
  <si>
    <t>4f5c543249cd469c9590173c84176b5ab998db4e</t>
  </si>
  <si>
    <t>1a5795d60d2a005f42ee04c03bca9c9c3d39c563</t>
  </si>
  <si>
    <t>e1af15edb29dc89ae1e20917aa11a9893fcc6e89</t>
  </si>
  <si>
    <t>d2082699d8956b3cb7f12f065ccaa346dab3f103</t>
  </si>
  <si>
    <t>40dc56954122e4bb0b506275348b52dea9347fff</t>
  </si>
  <si>
    <t>a8b1a3ed32020206df32918983a6ec26ae2694c7</t>
  </si>
  <si>
    <t>f2fd8b9f8e731aab69f7a311b2aa57508500e2f5</t>
  </si>
  <si>
    <t>76ec98fa845d831f657d5bdd574981a85a9e89d7</t>
  </si>
  <si>
    <t>99de8c5c4f42052fa9cdb18a387cad4c4ad9feb6</t>
  </si>
  <si>
    <t>845268f4995f3e3f11af8d8c9c37efe73b5970fe</t>
  </si>
  <si>
    <t>ca297447e08ce9f8484f695cff30c64ecfaff81e</t>
  </si>
  <si>
    <t>8d9fa5293e51e57e799984a3cbcc7817181c468f</t>
  </si>
  <si>
    <t>832b23735684bb16de43806bad2cbfab4a4f69aa</t>
  </si>
  <si>
    <t>76a327248e20907dac76ad4c9b3f1012b2211de2</t>
  </si>
  <si>
    <t>f9da2f2e3936ac83f26484dab5f9067f86786cc5</t>
  </si>
  <si>
    <t>f180a35186c537bf99c3f4c77a36aff61dce5919</t>
  </si>
  <si>
    <t>0f6e0ad07dac148d8c0a4de1546645ebafeb2bf3</t>
  </si>
  <si>
    <t>0880afbe5525097f524d68c2d1e8fd7c6469a0b8</t>
  </si>
  <si>
    <t>56699107187893bc94c1ff58338e22887518dfd2</t>
  </si>
  <si>
    <t>f61ceb11e441060011dbc148bbe59b905b9f6b80</t>
  </si>
  <si>
    <t>1b8572f77af166b123395196c961bc9a41b041d4</t>
  </si>
  <si>
    <t>8b0883c59c175133f5a17f35596577b05bb3abab</t>
  </si>
  <si>
    <t>61b79ad8513e9664afdd69e288157ae68c26ed08</t>
  </si>
  <si>
    <t>06e53b0d2c527b0cb56368df44f7c19eaae3145c</t>
  </si>
  <si>
    <t>d2ae25f8a05f4b67de0da94552e787065244a6bb</t>
  </si>
  <si>
    <t>4ad6069120517be5e7c8ad34b96d5bc6ed29f973</t>
  </si>
  <si>
    <t>940ff946dcd893b7ff54f178f3ba032099454ba1</t>
  </si>
  <si>
    <t>94e4e079561ca178fd1d5be56be6199d411fbf22</t>
  </si>
  <si>
    <t>c92d3c93854c5a203b5ab1205591c8206fecadd2</t>
  </si>
  <si>
    <t>afbbdf1d54be94bf0c8b4e598733b0fdc4ba9d5f</t>
  </si>
  <si>
    <t>a0a142ed43868bfe96912cacfc5c4dfc1f28f7d5</t>
  </si>
  <si>
    <t>03d0fb70b5a0e2aeb59437801aee225b3eae8d75</t>
  </si>
  <si>
    <t>56f4f47de3156108fdadfd31c328b345f90f7ffb</t>
  </si>
  <si>
    <t>f393bccedb702c8b7f4a705fb5bbc5fc874832a1</t>
  </si>
  <si>
    <t>cbb38e171d2ac5d379ec2d558ed8583aeb74d3b5</t>
  </si>
  <si>
    <t>493dcd6b8fb2ec24ef46aa1f6844d32d288a0927</t>
  </si>
  <si>
    <t>b24184e32f95d95e05a3cbb67e605074d5e5643b</t>
  </si>
  <si>
    <t>e9ef3df3f089789d896008d9f5337cbd319a2533</t>
  </si>
  <si>
    <t>0c30fca4020226d4b2509d1b473ec4797bbff81b</t>
  </si>
  <si>
    <t>c44c90f9a2ae8f65f937a1ab5082951f39d20945</t>
  </si>
  <si>
    <t>96207378abf4e355f95b1686675b84b5a7313635</t>
  </si>
  <si>
    <t>0265907614506bf88c19707bc08db86ce27ff2f4</t>
  </si>
  <si>
    <t>43d1e134cc0044c9c0c9948480c4b911e83ed945</t>
  </si>
  <si>
    <t>de0bb05f60475dc070edd404cd6f76c9d7fd0a2f</t>
  </si>
  <si>
    <t>213ff6f8271c87655e6196ca7da9bc994a9f6ee7</t>
  </si>
  <si>
    <t>59227c8fe826792753cba97b27140f61eb0ff11c</t>
  </si>
  <si>
    <t>ff789caa9befff10dee0fcc3083c0187b2abe3ca</t>
  </si>
  <si>
    <t>574fa1ccc0e94c493442883afe1286211b970a12</t>
  </si>
  <si>
    <t>db342287980c7ac8a2bf73e97545d1b6c317c4fa</t>
  </si>
  <si>
    <t>c98900e2d0f93a48275013dd3d617e93e4b84b92</t>
  </si>
  <si>
    <t>b2b14ea1bf03ef432d7f7b1c411779ae1a0491e6</t>
  </si>
  <si>
    <t>441cc73f638ebefff5df1bbf3005047e0df4d380</t>
  </si>
  <si>
    <t>78ab60220139f060e0df62ef56e0454cd09cfc1c</t>
  </si>
  <si>
    <t>9d33dbd2346417177ba156e94fe6b2f7d40c85e7</t>
  </si>
  <si>
    <t>44f1f66a1ecb79daf18be7eef19b4a44a62bec23</t>
  </si>
  <si>
    <t>1224b82ee3639a27dda4f5f45189d6cf3e2c5900</t>
  </si>
  <si>
    <t>1483706c48836fee418481ad1d742afad376f343</t>
  </si>
  <si>
    <t>1905a79ccc02821b9a85858c9742ce68c6481c50</t>
  </si>
  <si>
    <t>41979f7d400d7ff696e1eba31f6ce6dd1efca1ea</t>
  </si>
  <si>
    <t>c9f62e8078be7b8ded7b6315f23f84a4802761e0</t>
  </si>
  <si>
    <t>2344a4f8d4d10a7e872f47914c664d847ab78628</t>
  </si>
  <si>
    <t>f7f6f4dd1c237182e584f156a5f65dbec1d3b396</t>
  </si>
  <si>
    <t>66be37f624c0756157be8c230666596526898545</t>
  </si>
  <si>
    <t>381760a059ea332c6d6ff33e0157f967f2ad4600</t>
  </si>
  <si>
    <t>73e452b33a769a5aecf6f93b1de2761c1b6298a7</t>
  </si>
  <si>
    <t>cd8e3dba41eb13f1f3996ff5e0084cc5c8f02d88</t>
  </si>
  <si>
    <t>091433b90f1b1cd2137b2496b3e074e9de8531c6</t>
  </si>
  <si>
    <t>61c7e3b7a7456f61e1b6fc221d202fb28b3133b4</t>
  </si>
  <si>
    <t>9d8f3f7735ef5affd2eedc09cef1edbfdec167f1</t>
  </si>
  <si>
    <t>21bd8d776aec22a1cec7c6436f9075cae8ec8fa2</t>
  </si>
  <si>
    <t>1b59a9e8d0120278f99e985dba751fed362a8447</t>
  </si>
  <si>
    <t>49e2bf510ab77b6b6969d210aa10420548ca9f4c</t>
  </si>
  <si>
    <t>c6c3a97121eadaa34259e482e096260a0e7b463a</t>
  </si>
  <si>
    <t>caf2cff9cf6b45667ced35998633cfa4eebf5887</t>
  </si>
  <si>
    <t>1f50cd2511d5cddb88804577f002a44c7caa40c3</t>
  </si>
  <si>
    <t>ee36b145e39834c381c0e5910b7dd4cf1ba1a519</t>
  </si>
  <si>
    <t>366ed3ae866b311507a1d38f8baa57d7d0af1cf0</t>
  </si>
  <si>
    <t>ef4f360d3925ffb6adc595b05ca975207de89bae</t>
  </si>
  <si>
    <t>9c6fe518a83d59ed1905b6e3975eac537102bbb3</t>
  </si>
  <si>
    <t>8c17032406c52146194e0f358be76d997f2e4ecb</t>
  </si>
  <si>
    <t>cb5b3b564dea085214826173ee415b55edee0315</t>
  </si>
  <si>
    <t>47d2fa1d82f143baf7028a0ac23ed39552acc6af</t>
  </si>
  <si>
    <t>aff22f4dd9cd585394d2db4d7310b455796a7f9d</t>
  </si>
  <si>
    <t>1aa0ab9c867e299d54f4fa699f35964d4e0a60cf</t>
  </si>
  <si>
    <t>dee85dcfbc7dc381be256e3b27639eda95119496</t>
  </si>
  <si>
    <t>aff48f2a6ca2d3bd88c1ed7e640894bf5be72b9e</t>
  </si>
  <si>
    <t>d25ecb00618585072fddb427bf625223934d2690</t>
  </si>
  <si>
    <t>921fb2bb9c9c0e9fe4b130a15ce2691e676c1525</t>
  </si>
  <si>
    <t>1bb2492a84abb30afb2cca4b9fc8754343b59b8a</t>
  </si>
  <si>
    <t>875118f98373d3d7a1834a7588e92d61cfaad886</t>
  </si>
  <si>
    <t>a47d7632cc35fff763b867de8203547b813a6ea9</t>
  </si>
  <si>
    <t>cc098f756d3a2ffb7f5a9cd4e4ae3878afe747ef</t>
  </si>
  <si>
    <t>fa00be8e9668e57dfdc682fab9858cd24039bac5</t>
  </si>
  <si>
    <t>1d942d2c1bd2899dcf481dc1485a9f175f8fcc8b</t>
  </si>
  <si>
    <t>70d7bbd799d90409a1726886940058e40fade711</t>
  </si>
  <si>
    <t>9af5a95ef69b9918aa7519a4dbfb127c8c54abb0</t>
  </si>
  <si>
    <t>ec57312b1c2e3b4496ccdb59799b5a79ed3113bc</t>
  </si>
  <si>
    <t>75d3f9ebec86166bbbeae6115e9bc0ab04cc0546</t>
  </si>
  <si>
    <t>62fcb999829b41377dfbb6c6c06a7a5279fdc02b</t>
  </si>
  <si>
    <t>4ae8c89e4e08601e9fe27cd224887f45d325c952</t>
  </si>
  <si>
    <t>f76e3b1456c38beb66931c4c4aed299d605f90a6</t>
  </si>
  <si>
    <t>8d85a75f4d5946c3a5c1c602c5c4b036ca5e63ab</t>
  </si>
  <si>
    <t>7007ba1db219335be266e3290aebfd19b7422bf7</t>
  </si>
  <si>
    <t>465efa85719c20398a312c3447bec60943ba2154</t>
  </si>
  <si>
    <t>2bfc0746879e79266a1a1dc5217e81ce909cae7c</t>
  </si>
  <si>
    <t>8e7a89f52e104e9c543a579eadf3f37e4e829740</t>
  </si>
  <si>
    <t>543b823ad76c51e0c35eabbddc2bd29bd531a8ff</t>
  </si>
  <si>
    <t>2839ece4b3ea4497367d74657348cc2e45a33e60</t>
  </si>
  <si>
    <t>ceca80311ac6a327134469622eb4ce1f1f52308c</t>
  </si>
  <si>
    <t>9cca46135571fbb1d717eb8fe6303832c95177b5</t>
  </si>
  <si>
    <t>daed3ab5f5c4a9150456aa1795d1e768f240cb22</t>
  </si>
  <si>
    <t>3dccc1cff9a51d97cc15d12af72f998d1d33567a</t>
  </si>
  <si>
    <t>ba0e1d11a9ab1741ba5e5874025aa6aefe9a2d5f</t>
  </si>
  <si>
    <t>7669a06a0a7d5e9a60fd13d59818cb7edc8536e0</t>
  </si>
  <si>
    <t>e1cb92958e3bf9b9e3f7ed8a6e78c6e08d4ab79c</t>
  </si>
  <si>
    <t>b5f7795ff895eb5c12447a866c8b8b4bb1ba6909</t>
  </si>
  <si>
    <t>60c893955777a74f63df865335fde19b6b96a20b</t>
  </si>
  <si>
    <t>8dd0ad94363eb75d6ee87ac4f4590f4905b36aad</t>
  </si>
  <si>
    <t>33616f7321ecb6c7951662b558087ec403546243</t>
  </si>
  <si>
    <t>9a49cf3d63a2439f68622bd0913861e0a0e3f391</t>
  </si>
  <si>
    <t>f1347b75439a66f55647480a828ada7b33b5abdf</t>
  </si>
  <si>
    <t>299821ac883eaeda2749480975bcbe6d581310b2</t>
  </si>
  <si>
    <t>bbafdfe6ade937d6502e96e261d062029634be67</t>
  </si>
  <si>
    <t>9fca3f821fadeebea6e26562dfc46c7423b48ccd</t>
  </si>
  <si>
    <t>8e9e06afcb2eb9bfeaa22f9bde87e324c096b83b</t>
  </si>
  <si>
    <t>9e7c27d8c3858c8c9f41c1028270927dcd5f8be0</t>
  </si>
  <si>
    <t>c2e05925e4e2ced9f8281760c266caed3ad2d3f9</t>
  </si>
  <si>
    <t>136c1786f9564f430c4ad5c626b00431d0239833</t>
  </si>
  <si>
    <t>e3f8374f631c22616582cf0796fe10985a1543bf</t>
  </si>
  <si>
    <t>c1cfe5f2e9025594559fcedaa383b21927360683</t>
  </si>
  <si>
    <t>5528c6c920f662250c69ecaf93acce327539abd4</t>
  </si>
  <si>
    <t>81586d3400b898fae0e5389beb7e0755083e7d26</t>
  </si>
  <si>
    <t>905935cd8721c3224af7ea3190e2c3c8b7b88ddf</t>
  </si>
  <si>
    <t>b7d8675fe0e76d78e2f14276a2978790907e6c29</t>
  </si>
  <si>
    <t>e410a5953a3ae190be77491963486b050d21bcd7</t>
  </si>
  <si>
    <t>da3c00edefcc77d22084cd2d7f4b49ca6188702b</t>
  </si>
  <si>
    <t>a391c3b9d3f3c878bc9b22ed36f768ff61d03ac9</t>
  </si>
  <si>
    <t>80a68e348fcc3476c19fc3114f612900d4b7fc2c</t>
  </si>
  <si>
    <t>2d5dac24b584c9e9f98f8e820169cdbc51a54176</t>
  </si>
  <si>
    <t>2a20a3abf9077434e0d33a51d040c22e8fc60a7c</t>
  </si>
  <si>
    <t>7045a3ac65be79d10968c851879fba90b093444b</t>
  </si>
  <si>
    <t>79519ea8b24093f7beec8dd33862a899438a6645</t>
  </si>
  <si>
    <t>aa43699633acb7975143bfb73744c0ba9245ef9d</t>
  </si>
  <si>
    <t>0456659a0cba6828ec49d63ea82e9c885348ae7b</t>
  </si>
  <si>
    <t>adba7ad7078c7312e3aa10abca53a1e3eae7cc66</t>
  </si>
  <si>
    <t>01751fa3683ce857fd5fd1dad12effca444931fc</t>
  </si>
  <si>
    <t>d319d6eef0f65855b405b8d19be6dd1ff580e636</t>
  </si>
  <si>
    <t>7eca0029a55b386093577f90791efa843dc3a404</t>
  </si>
  <si>
    <t>a6568389346079ba8383d53a40c1d7b152ecd19d</t>
  </si>
  <si>
    <t>849481b6cfa1f8159a59439988e78a3905c33624</t>
  </si>
  <si>
    <t>79cd0d904ec430b57d435043b198bedb37f5128d</t>
  </si>
  <si>
    <t>898bd846034ae518a7c5a52090c4938660b2aff3</t>
  </si>
  <si>
    <t>4df077cac695af464f65f57d5eeb126cc61d46c3</t>
  </si>
  <si>
    <t>e39953e5b5cf44a8235509d8d317aee2a2f7b61b</t>
  </si>
  <si>
    <t>157e3740805ed191097f04329b65bb7f6987aa02</t>
  </si>
  <si>
    <t>4545271e0e7b76e4980f4c199fbbdad978700923</t>
  </si>
  <si>
    <t>6a0e4aed010b6148abcc8cdaf0d50bde0d790d41</t>
  </si>
  <si>
    <t>ce058a0490394c67429f8aadbd6d79b4e7215aaf</t>
  </si>
  <si>
    <t>3c3d1784ec7f646cb529d260c877ea8d9a6b2410</t>
  </si>
  <si>
    <t>5f4ec980ce7c3a8ccb0d1f17bdc246f9221bae4f</t>
  </si>
  <si>
    <t>dfd3e7060a0f6cd4ad21f2980fedb95f9f5f1586</t>
  </si>
  <si>
    <t>e5756894f6593f1c444052a1b08a04c1b7ccd35f</t>
  </si>
  <si>
    <t>2dad67b5295ab7c86810a08e14acd2f4cb98fc8d</t>
  </si>
  <si>
    <t>c0de86373b8e200f6546213d130b452e212fb8fb</t>
  </si>
  <si>
    <t>329fa922947f16591edbb2009845e173cf9a9fa7</t>
  </si>
  <si>
    <t>13a642bd8ca8a4cefe223ea1be4bb8d57c0ef09f</t>
  </si>
  <si>
    <t>b0273ae3dbd95029115fe0919639b6294b4a15c8</t>
  </si>
  <si>
    <t>d802202a2f74cc03ce15079d0877ba8e844d7575</t>
  </si>
  <si>
    <t>0ae73831bdb631ebf22f0b01c76c387d61426692</t>
  </si>
  <si>
    <t>7d376ec2332b00b9539498d797775aaf5c602fef</t>
  </si>
  <si>
    <t>a23babb0a9bfa6db4f04ee662047705c945e5eda</t>
  </si>
  <si>
    <t>e731d09e6290153b132c576c9e574121eda021b1</t>
  </si>
  <si>
    <t>6845bd85b4b29953f96c7c157e6144c033f933c2</t>
  </si>
  <si>
    <t>82f095e92f1272fc75cd00fcbea8ba4943f6c2e7</t>
  </si>
  <si>
    <t>2c62e821cef25557bee28763fe6bab32a91fb4f3</t>
  </si>
  <si>
    <t>355ab4ffad101e46710f9717a5c5cfa487323cde</t>
  </si>
  <si>
    <t>37e6a08ed8f066e49291148783efca26bf1af5f1</t>
  </si>
  <si>
    <t>dbe3754f70d539a56bd14d71a615daa250b963fb</t>
  </si>
  <si>
    <t>fdd8c3e08f3a564e392053249eeae41f4721ba36</t>
  </si>
  <si>
    <t>054ea0ad385965cf4be3a502160380baacd28193</t>
  </si>
  <si>
    <t>133991ca22b1f071f92612ed9794ac70e22ddf55</t>
  </si>
  <si>
    <t>c0b7e99c3753a09d2ec85589ebb5e78e10d8d923</t>
  </si>
  <si>
    <t>c8df2de68e8556ab9f3ca10c90f9f420715bb036</t>
  </si>
  <si>
    <t>f594b54f041d2e6d5dfcab29e0187d8e9b3b0d84</t>
  </si>
  <si>
    <t>4f0b5af77adc4e62178c9517e55146156817650a</t>
  </si>
  <si>
    <t>57c21e38bebaf89068ec4143f3408329ea91af36</t>
  </si>
  <si>
    <t>ebb65a58860d99babc5582d06beb9215faee50e4</t>
  </si>
  <si>
    <t>4d162127a97ec385e9d3dc8a79bdb78899383b77</t>
  </si>
  <si>
    <t>f2d6313d857ff9c66511587bfd54cbe82f3cc4cf</t>
  </si>
  <si>
    <t>cfe68a24ddf06529cd5147605ddf59d3d3594169</t>
  </si>
  <si>
    <t>2693b353e3ec4461073502ad45fe6392124f2147</t>
  </si>
  <si>
    <t>18025a0838ae8e98379c03601c2783c4dc81253f</t>
  </si>
  <si>
    <t>439561f8403238921b3755c66a9b8441cc9aea4e</t>
  </si>
  <si>
    <t>a4eec87c97f4efdb46f2b3fea2b0555b7efe481c</t>
  </si>
  <si>
    <t>d27ec1f4d0214ede271fe40b5115978c6c2d3ed0</t>
  </si>
  <si>
    <t>a47de3539bd12831fabd68323c7776b025c25ff7</t>
  </si>
  <si>
    <t>ad36d879d9cde0d788895128ef8c8d907b977ded</t>
  </si>
  <si>
    <t>c147c1902c547c46d74ad1a65a928f89a5faa6a8</t>
  </si>
  <si>
    <t>d2054e9579dd38b556ba275d6b85d17c13f0cd19</t>
  </si>
  <si>
    <t>e50de2bba3a6a21922155bbf52351e9da010937e</t>
  </si>
  <si>
    <t>a5bf204c0fc5745cd5bf6261f2c35a3366c5c628</t>
  </si>
  <si>
    <t>040c918214dd00719754139580ccc544f0f26013</t>
  </si>
  <si>
    <t>24b87f7765521c104bea8deca073b6a5e113278d</t>
  </si>
  <si>
    <t>5d79bc3bb493ead6b062da5a2585257ab841a912</t>
  </si>
  <si>
    <t>663db7450004877e3eab2592d82463bcb089037e</t>
  </si>
  <si>
    <t>294621b15299b5a7c6a242b8814a9def856b960a</t>
  </si>
  <si>
    <t>5bb965da02f5a1ec68ca32763cc786bd08a1aed9</t>
  </si>
  <si>
    <t>66002bb5aed73692b1d30fae547c7eefdb29fab9</t>
  </si>
  <si>
    <t>c981a064557fed1c37242b7c89b035dac3fce161</t>
  </si>
  <si>
    <t>eedff3f93c00cd63fc8787ca11647262e677eeca</t>
  </si>
  <si>
    <t>e14505346362cc7b97588c5bbb741a037120b299</t>
  </si>
  <si>
    <t>bcf5ef61723bc6c9b269a2dbd9bd08f80b634e2d</t>
  </si>
  <si>
    <t>d3e1c0125097d243d870d89913d9ad90eb132b54</t>
  </si>
  <si>
    <t>1c91166467d42284e9ca47b74ea8252f7517fe7a</t>
  </si>
  <si>
    <t>14073406d7ab4836fc85773ea32442117567d6ef</t>
  </si>
  <si>
    <t>b67c61e7eda52ab0d06e2176dbd5a57916504fc3</t>
  </si>
  <si>
    <t>6e9a10893c01cb495ab9509742083d853f104c18</t>
  </si>
  <si>
    <t>647832a4392dda01d4d8a3131ccc0f201bff5c73</t>
  </si>
  <si>
    <t>eb63ffdcb1d864f2a0e9146f8d0b6886a2c44cb6</t>
  </si>
  <si>
    <t>02834f73d18afeb7b979d2a65489101ef26585b7</t>
  </si>
  <si>
    <t>4a5b823d6991f54bd5de9505242eb07b598b15a0</t>
  </si>
  <si>
    <t>4ee575d2295b50e5b45dc9252d0c48df2bb5f7ff</t>
  </si>
  <si>
    <t>bda6c28893b1a4225541a5be5622c57e1a2e7777</t>
  </si>
  <si>
    <t>59682adaf1731f23b5d878ff83f4ae4d2a18e592</t>
  </si>
  <si>
    <t>bbcc6d0213f22d4e1aca0bd82eb3c08301987fdb</t>
  </si>
  <si>
    <t>3149df10bb6c5795cd8e83197005322e9eed8618</t>
  </si>
  <si>
    <t>6fbe100323ea69c0ef03bd70e40c5ada4ccab149</t>
  </si>
  <si>
    <t>ba110f655e8c301487d392bd7c9936a93930761f</t>
  </si>
  <si>
    <t>3384be0fd3f7e0f9b5de9f0f81edbd9cf2e2c4bb</t>
  </si>
  <si>
    <t>3c1c3ba073b5f80bd6284772a40ac3892466f42e</t>
  </si>
  <si>
    <t>f6ad6158ac2a81534d041d27f588599882ad907c</t>
  </si>
  <si>
    <t>f2f62c5e83764f08c48fa429e602954e36b8ef75</t>
  </si>
  <si>
    <t>0188e69a7b300891c844631292b785ec67767a3b</t>
  </si>
  <si>
    <t>e80e4d8226b165da3f06cfe34b23d716e63665d4</t>
  </si>
  <si>
    <t>ec313fe6a070e44298a25e4103dcbf5dd123e1c5</t>
  </si>
  <si>
    <t>cf01e553d4436c7e89e68ec7fddba03ebe5249e0</t>
  </si>
  <si>
    <t>1aa9085f5de304976a6f0ef526c9e13664745fa7</t>
  </si>
  <si>
    <t>41348d4a9a71f6a2035d39759dafcc89da89e20f</t>
  </si>
  <si>
    <t>8ba3e6527a0195cc61784b36b1629c811aed2db7</t>
  </si>
  <si>
    <t>13cbb21a25ca71833989d8e72653d3d75626c652</t>
  </si>
  <si>
    <t>5a78e5b9817d9921586484e33f3e623fef68f0ab</t>
  </si>
  <si>
    <t>196d5f6a93129b91dd2542878efe51219ca9ecbb</t>
  </si>
  <si>
    <t>e85a678367755510659da5604738947fcfa7fc3c</t>
  </si>
  <si>
    <t>88cdaf9fd6a0c15d44b71d8c67d0afe25161de9d</t>
  </si>
  <si>
    <t>d70ffb55485c7e33cbb168a9b1f87d7c35255a02</t>
  </si>
  <si>
    <t>bba2968142968869a8ee6233292cf1d819def31c</t>
  </si>
  <si>
    <t>cd7911b01e77490013c97e0094383b55859c04e8</t>
  </si>
  <si>
    <t>381c5d5a60c761be2f9e72f70fffc301d622371a</t>
  </si>
  <si>
    <t>ecb9e439a82b2f0e22d78e5296df10e8b8dc91f3</t>
  </si>
  <si>
    <t>079024b6b69108e78cee81b70bf9594d1942dd7d</t>
  </si>
  <si>
    <t>86811765ebf48ce47e232c7625db52c969a4dc93</t>
  </si>
  <si>
    <t>0afe47949eff4159d9244f1a448ecafa5d1502af</t>
  </si>
  <si>
    <t>d292e6a9dae7759812aa2f5bdcf8f3e9eda182fb</t>
  </si>
  <si>
    <t>87d12fe1cee130513235becf31434508da9e4803</t>
  </si>
  <si>
    <t>ec1b1cd390917f67880e9bc3e7234e23a95c299a</t>
  </si>
  <si>
    <t>3b2b23cf33e68f1a957384f596c0c9a9caccdf79</t>
  </si>
  <si>
    <t>6c68279aae68756b7370c1c0edf8eb41821967cb</t>
  </si>
  <si>
    <t>12017465f00163f235c9cc81a4100517d3bda179</t>
  </si>
  <si>
    <t>12809fe49b19ca85d265ecd97f492aae6e0ff9d7</t>
  </si>
  <si>
    <t>a50ed37238d8d6e7ef2be09d13c5e4345ab67d99</t>
  </si>
  <si>
    <t>004c35423136b58b58e7d5326480b7514fe22ebd</t>
  </si>
  <si>
    <t>7dece4f6bac65828ab8d83eea97cc5fc0b08f072</t>
  </si>
  <si>
    <t>7b68fb092fbeb89f869d6a6defee6a7304f64089</t>
  </si>
  <si>
    <t>b68b21846ec7274940fb25f1a973c80b67e38ade</t>
  </si>
  <si>
    <t>735bf47f74dee61c641c452154bdd872dd41886d</t>
  </si>
  <si>
    <t>99125bba848831f3ac00f5a00b9df4a1a2a556ff</t>
  </si>
  <si>
    <t>5b38dbdf609ebd680451a7d455108dc62901d458</t>
  </si>
  <si>
    <t>4f2466f255067e24a419ad8d97ad5e4b6d7162f2</t>
  </si>
  <si>
    <t>8767577f425e310654b3f5db37a233a39f71cfab</t>
  </si>
  <si>
    <t>fea98725b694f08d955f576905a018f0d50a7f0d</t>
  </si>
  <si>
    <t>115d409085abd2f451574211faebc894b960dc3d</t>
  </si>
  <si>
    <t>e08594e8b9506e895850ee20e9fc043ca24eb54e</t>
  </si>
  <si>
    <t>2940f751f32f3297d330e2cc2f8c9a743a14a238</t>
  </si>
  <si>
    <t>607f7c9cc20f33c3d244a060dd9ef79d4b24cc5f</t>
  </si>
  <si>
    <t>9255f11b907d7d45aeb5d138d565dcc1e3fc3479</t>
  </si>
  <si>
    <t>c01116f1de970629e6e1f6a027649b81163cb987</t>
  </si>
  <si>
    <t>881d41b00d16deaa9cd91ae7c1733dc54e338f26</t>
  </si>
  <si>
    <t>dbb441de10f5bc7a967f72835ed4496c992aa4b6</t>
  </si>
  <si>
    <t>752a1d773cb9d09961980f8c8fda04a7441d6922</t>
  </si>
  <si>
    <t>d07d396263b7e8bb658776fc49fc212afdb8a2b6</t>
  </si>
  <si>
    <t>57d5d50a6015d30dffe01cce7ce0ea1d000e9a5d</t>
  </si>
  <si>
    <t>a96f14acbaa96d9d7bbb72932c9ac92460825a74</t>
  </si>
  <si>
    <t>bb8c8e0488a5cd0bdae44e100b25d8afc5a03fae</t>
  </si>
  <si>
    <t>a782c9613bc51ed4966bd19bf3b1136e62129ce3</t>
  </si>
  <si>
    <t>28de1102aa3aeaf1a117067485a4e8e4e3bae579</t>
  </si>
  <si>
    <t>48d90df38cfaf1944cd3e41294c1d472bdd2e936</t>
  </si>
  <si>
    <t>c9e35c66842e24e6476f464c398bb5ac584224b3</t>
  </si>
  <si>
    <t>b39e1d9061c037fdf48f7e99c4d8bdffa689e3a3</t>
  </si>
  <si>
    <t>c5112ef7b870cc962a3f4f586b98af3ecfa053f9</t>
  </si>
  <si>
    <t>bc97d4de02a3537f3fa49170bfb6603f53a0de3c</t>
  </si>
  <si>
    <t>4608420e84683d1397d481bfc0aea4e0f19470ec</t>
  </si>
  <si>
    <t>cbe9d793693b5810b0ac6f973623e4af1627897c</t>
  </si>
  <si>
    <t>be36cf2eeff6e4c39d1d3f0a82090cee7ca2b57a</t>
  </si>
  <si>
    <t>2b24de366a9933ab19075c9156bd7d1336bb6932</t>
  </si>
  <si>
    <t>92e8e6824eebdfe2865170b8bb1dd2c790857409</t>
  </si>
  <si>
    <t>70842510bf935c88be9a675a0349fca541ab1379</t>
  </si>
  <si>
    <t>b1ecf16ec8df183d839ee24055926bb3f09b0a3a</t>
  </si>
  <si>
    <t>c726fb36f2c86b5a0680dc53dc8b16537054f2d9</t>
  </si>
  <si>
    <t>c13c45876b16563e00ac33dd657bcc023b0ec7b4</t>
  </si>
  <si>
    <t>6070d00d05f1bf17d14d70406ce7893a1fff6858</t>
  </si>
  <si>
    <t>d86ab1b51baf960672179439493114ba188d6257</t>
  </si>
  <si>
    <t>0bbf6628b06c8f8d021048d9482e38fba9a5a823</t>
  </si>
  <si>
    <t>045cb6bb1be4dceaf910a95cb88ca63de0c46326</t>
  </si>
  <si>
    <t>b942dd47ed85accb440bc834d4ffdb5196bc4b0b</t>
  </si>
  <si>
    <t>3881a61a878aa986eaf3a836330e5e2fc56c4f90</t>
  </si>
  <si>
    <t>058644c2bce9e9eb7b7f7d5cac67becb5ed08e9e</t>
  </si>
  <si>
    <t>e589dd5a5d010f677d667a1e02bc1aabf0052b7a</t>
  </si>
  <si>
    <t>ede7101d4d5759818e53ca1cdc7de15c880e81b4</t>
  </si>
  <si>
    <t>5b70c99d823c22bc3c1c02b68585e2598278d918</t>
  </si>
  <si>
    <t>5ede0df0f4fea1b322c01a6e02056915fe6caa5e</t>
  </si>
  <si>
    <t>1448b72f398aeb070bc75f25eb131885699b1184</t>
  </si>
  <si>
    <t>61faa6da9556fba38d578198a3c4caab765e9a32</t>
  </si>
  <si>
    <t>01608fb916ecb4da77df4fcfea4333ecf97b1d9c</t>
  </si>
  <si>
    <t>4743eb6c6fcca3a751843699a704f609a64dbb76</t>
  </si>
  <si>
    <t>8bd146458aa5753a248c56d94aa91860af2465c8</t>
  </si>
  <si>
    <t>d404ae7a9c2a8f466c6558039271dc533842892a</t>
  </si>
  <si>
    <t>e5311eee4f36acc761ef37bfccc82f769ca3695f</t>
  </si>
  <si>
    <t>0f42af5ba5d92b2f53a5928a6752280264c19249</t>
  </si>
  <si>
    <t>4e6beba20128a92345b1e9ee97d85bbf2df4be20</t>
  </si>
  <si>
    <t>bd8d6dbdcea22aec9f0ad42cd928233f3b502ff5</t>
  </si>
  <si>
    <t>83e1d6f4bafc30334f28bc34222ab5ebd459f0f4</t>
  </si>
  <si>
    <t>d4a4984acb396986354327e651149667fa6c47db</t>
  </si>
  <si>
    <t>e22b4e4c7d40e267efc1de488b0c651a5811e8eb</t>
  </si>
  <si>
    <t>b4b11981544cf968bdbebcdc53ef914ee6a69a47</t>
  </si>
  <si>
    <t>2d0aef6665e975762e5487645f8fd23d369ec61e</t>
  </si>
  <si>
    <t>8ad06ef92a2e63c274f69bd4eedf4f21c727551a</t>
  </si>
  <si>
    <t>8674bf00d81e9a4a21697db1d7f70f9186962733</t>
  </si>
  <si>
    <t>3611cd7e391ef478e9a8088cf5bbef267bd0c09b</t>
  </si>
  <si>
    <t>2bb07dc063368e5e2a6dcaed6800657871a3fe44</t>
  </si>
  <si>
    <t>53391091167fb146d101d84525564a8388ff12d5</t>
  </si>
  <si>
    <t>0b8bc3b719b19fb2c22658762f1a1027e7b06345</t>
  </si>
  <si>
    <t>4fa4d2b579a04bbe54022c04c817ca20188bff67</t>
  </si>
  <si>
    <t>f5475062d7bc368dc7ed472df4be1635156e0379</t>
  </si>
  <si>
    <t>4d2885bc5114abb30410260d9b5d93ba8e8bef7e</t>
  </si>
  <si>
    <t>612c9c16c98978a9cab765732ea226f8ea1f3e0f</t>
  </si>
  <si>
    <t>2200524dcbc798b41201170608a68158e86c02bc</t>
  </si>
  <si>
    <t>8a311aa9d0b8d8b56c1899cf4fc4ddc74e7dd30e</t>
  </si>
  <si>
    <t>ae2c8f8665e41969715a6184351a1034be8ff267</t>
  </si>
  <si>
    <t>fe5f4d0ace29cf43e7c29e8388f3c6580b50033b</t>
  </si>
  <si>
    <t>437a0b20eaf916d06697985fea955bd020013390</t>
  </si>
  <si>
    <t>294c49d3a5659d5035f3ef472343836c20054d3e</t>
  </si>
  <si>
    <t>6aee3d7dc9cb5d39cb8e0f171c606cacd628d8dc</t>
  </si>
  <si>
    <t>b2350da9c545ca2e516b864ec30beb29328810d9</t>
  </si>
  <si>
    <t>83ab82dd6f133bfcda88c39ac9453acdb9bdf6e1</t>
  </si>
  <si>
    <t>587f221781a2715854003c23dc26a2c892570ba9</t>
  </si>
  <si>
    <t>4e15330c6f4c57163e0f0d5dfe93d1e9c897f289</t>
  </si>
  <si>
    <t>b5e59759651ef819c25714696a3b84d617e4b503</t>
  </si>
  <si>
    <t>34d4cd1f779cbda20d98f2a0494718ae15a4b107</t>
  </si>
  <si>
    <t>6cff7ce4f2d4ba20c594be3f801a25f6cb5069c7</t>
  </si>
  <si>
    <t>d3bae8f0952d3445bc26f08f41b6b854bccd5f0a</t>
  </si>
  <si>
    <t>078efc8eb4b7e4ed3a7fcb7f9af104139e0a6d87</t>
  </si>
  <si>
    <t>16f7d28730b30fc1480f83faa93d868836b5bccb</t>
  </si>
  <si>
    <t>270e0cdb4a5474b458ccff3b80955b96a098b916</t>
  </si>
  <si>
    <t>b49fae0a2490b0d928f4ce8735db5bb259483e5e</t>
  </si>
  <si>
    <t>f26ba23737070a0e50eb3fae70440f365d604ce7</t>
  </si>
  <si>
    <t>79df123bd554ebcd9acd29a71f0d18e3ad0bf73a</t>
  </si>
  <si>
    <t>df5bf49acf982742fefa760fac36dc9ab7a6280c</t>
  </si>
  <si>
    <t>cba6011aae8246f750b4e36b71581b630931990d</t>
  </si>
  <si>
    <t>527b10a449b8d6babbf34d7cead77435e41457b6</t>
  </si>
  <si>
    <t>7b24f108a889d3aaf3909c32da6969fd280e4fcf</t>
  </si>
  <si>
    <t>ae1fbd5958490bf05b4b800256cc58c153c54063</t>
  </si>
  <si>
    <t>4643658c0ec5763543905d3a070c4dbdf394c3c5</t>
  </si>
  <si>
    <t>9856d34528a9101d5e078f1fd18de59a070471f9</t>
  </si>
  <si>
    <t>30150d4f54c44580bba5cf2f000ba285b1655e5f</t>
  </si>
  <si>
    <t>638199d8c1455d708271d7664aea378ab035c714</t>
  </si>
  <si>
    <t>9a7a855f60161ea555f97cd3f16858edbad97d55</t>
  </si>
  <si>
    <t>c8868a2b85360343f0f07b7d4c412ef7b5a60302</t>
  </si>
  <si>
    <t>46a3b11d711d04afbb7bd7b8f19a0f696e43ba7f</t>
  </si>
  <si>
    <t>61bb0876dc636294b0c47819a67c12f622b81a91</t>
  </si>
  <si>
    <t>f916392dc43b1b53fa911d5a0f01b524be0f5ee8</t>
  </si>
  <si>
    <t>fda955090ef28210f34146498d22b8ac074ab8d5</t>
  </si>
  <si>
    <t>c35642482a094522360d572e5cbc6daf26cc0140</t>
  </si>
  <si>
    <t>2da599e327ebde083e539484a4c68a2ec90d6a2a</t>
  </si>
  <si>
    <t>3e94f9e87631ce3f6024e607e05c9ab979fafa88</t>
  </si>
  <si>
    <t>87bb6827b3de97370bf4b24a7538a657ad2fe2fb</t>
  </si>
  <si>
    <t>a8d53ed94b6a8807350aa6c1652af94836f4a985</t>
  </si>
  <si>
    <t>6b7a6d6acebefb779eba66a06e895d4452e124e3</t>
  </si>
  <si>
    <t>ad782990da57301cb723199847aeb26ee5f11933</t>
  </si>
  <si>
    <t>7666f0bbc5414bd8ccbcb083310ed8008a5eaa06</t>
  </si>
  <si>
    <t>f49e12ec959335fe1465ecb7113201c9002495fc</t>
  </si>
  <si>
    <t>429a02b85f15cc9997ca7f7e381959786496f0f7</t>
  </si>
  <si>
    <t>6560464da001f22c4d1a05b3c40ea0a42c51080a</t>
  </si>
  <si>
    <t>14d5f2fac0aabcf74b87e8d3d751a74a6ef79011</t>
  </si>
  <si>
    <t>9fbcb5dbf4653274f226d385ab76b53b5d69471d</t>
  </si>
  <si>
    <t>b7a94b89521cb3de0c21869dc18bcf346db1c67f</t>
  </si>
  <si>
    <t>b9f0442e1a7c907ffebd57c21c2e030a74738577</t>
  </si>
  <si>
    <t>448a77f7655fd74d39c23681d3b37d119686441d</t>
  </si>
  <si>
    <t>7b3511294074eeb5a263ccc1d0afe19eb2571048</t>
  </si>
  <si>
    <t>0453a95cf244f8575e796855d24dc05a9ba45896</t>
  </si>
  <si>
    <t>f0eb3c275709e303c2423d0a9d38715313defa97</t>
  </si>
  <si>
    <t>2ee8a1ea42b2317fd8e7e84ed06f52c429f609fc</t>
  </si>
  <si>
    <t>388cae14da623d393cfdef9b3bcf6ab113e67404</t>
  </si>
  <si>
    <t>c62d52964f408d301b7ada3660ef372751ae6564</t>
  </si>
  <si>
    <t>b87d10a7b1786e67d42790ad963f1633965ee8d0</t>
  </si>
  <si>
    <t>c4f679aa904b768b419f7a548c0246fe6a7a85de</t>
  </si>
  <si>
    <t>94a9588475c9b76b23f15bad8bc433c79c9a0503</t>
  </si>
  <si>
    <t>24b4ccf9a8954347317cfe11a789600a8f228b16</t>
  </si>
  <si>
    <t>bf4d190c7da9c25854c818a700a16f1d6b04ad4d</t>
  </si>
  <si>
    <t>257bdaebcaf0738020133eaea4afec20740b2c9c</t>
  </si>
  <si>
    <t>8bccce5faa134a9ffdd5302a85ab030e32b82900</t>
  </si>
  <si>
    <t>6b20cf6b2328e6d4849ecf7507cd7cd977ba9dd4</t>
  </si>
  <si>
    <t>74b3ad61d994d382610ae92bcef0ed4925550c96</t>
  </si>
  <si>
    <t>5f37809e1b233d77cf7bfc13b8aff90890ee15b7</t>
  </si>
  <si>
    <t>158ad244fe9d589a9489b6df73ee1ded666aa561</t>
  </si>
  <si>
    <t>c3e43f7e0631542ada2f90a173893221937ce555</t>
  </si>
  <si>
    <t>52f3d17300873d333a0ae31a7674cd7b1dbd880e</t>
  </si>
  <si>
    <t>5d8162e036aec8b9cd5b12e613554730839aac55</t>
  </si>
  <si>
    <t>e2cf6463830a13eda74784e2239a425814e8362f</t>
  </si>
  <si>
    <t>0f147138fa5d0eba54f4d340e3a6cb93179fbe60</t>
  </si>
  <si>
    <t>e27bd4f8dd9c4035604403a9400d794a1e54a3d0</t>
  </si>
  <si>
    <t>6d799c24264575e4d60ac7c08708b62ffd772e36</t>
  </si>
  <si>
    <t>1e126de4ea8fef864e9f1bfd08d6194cb1813181</t>
  </si>
  <si>
    <t>e7e8815bbc21b66ef04a4660f83de7cb58e72cf9</t>
  </si>
  <si>
    <t>e534e1fa05c686e19a213e130fc8bcc9f3f08b94</t>
  </si>
  <si>
    <t>e20aea2aa50cf8b6c31a69e9719e1444fa35a60b</t>
  </si>
  <si>
    <t>250cce9184f1230cdbe07b2aeeb3c922343bcdf0</t>
  </si>
  <si>
    <t>b3b9feb3303ec7a563c54cb680a1893189697b4f</t>
  </si>
  <si>
    <t>5572bd1cd9edb2f8f8dd8c1a2c8f37b07ccdbc45</t>
  </si>
  <si>
    <t>41fcce65aa4bb6f75c78484899a16d86f050d869</t>
  </si>
  <si>
    <t>f4ae91c676f814b0709e85b66e17070cf7ed9428</t>
  </si>
  <si>
    <t>ceda6d175bd88a4b68ce0271eb82e35655b6e621</t>
  </si>
  <si>
    <t>b57ad7eaec9b5c1f488e37cbc0d52933afaa4682</t>
  </si>
  <si>
    <t>2bfaff5e0306055c84556697c6e28f61905430d4</t>
  </si>
  <si>
    <t>c5e5e2838e467d318546ef7bdb3ad6610399bd81</t>
  </si>
  <si>
    <t>1b82e48ecd7ee6bec56ebb3516c245754854236f</t>
  </si>
  <si>
    <t>3e52338156214c7021aa7d2ff67e52c1156a522d</t>
  </si>
  <si>
    <t>7a9b59ebe8a263ec3c07cb3b7a2ea3aeff2d47c4</t>
  </si>
  <si>
    <t>75b0b9479fc46e94f4f3e028a72effa8fcafd37e</t>
  </si>
  <si>
    <t>b2dcc80d631710810948b5c27cc223fc7df99026</t>
  </si>
  <si>
    <t>ed61e901850f12b78793ad0318f48c475262e945</t>
  </si>
  <si>
    <t>0fb71eb2dc0b671bb7bc8f6c63c10e87095c73bd</t>
  </si>
  <si>
    <t>5e14762112215f6d785b705b5ebfbc6413a449f2</t>
  </si>
  <si>
    <t>c9593c74fb0f5865cd2247a8b27a5d67ecda74a6</t>
  </si>
  <si>
    <t>048dd3602b95b3bf2a247bf91457edeca3f07e2a</t>
  </si>
  <si>
    <t>0f68a3f09d6134d3a68f0d2c73f2ee13f69869df</t>
  </si>
  <si>
    <t>57e5562475c22874121f129feb3a52c3fdda8f3b</t>
  </si>
  <si>
    <t>a40e95059c1d43df84fff0c754115dda0e94188f</t>
  </si>
  <si>
    <t>ee78a189ba2560cd869b47d122c30ee6b04935c0</t>
  </si>
  <si>
    <t>d245836d75ff0b846b176386c21b4bb62f1dc3ca</t>
  </si>
  <si>
    <t>8d93ee7c4b5957e5003ed41561a1efbdfc17c035</t>
  </si>
  <si>
    <t>cb33b6ed9af44974f0d7600d9d92c17b745d6c8e</t>
  </si>
  <si>
    <t>d926c91c19ba2fff55380b620f85b846e0dd3484</t>
  </si>
  <si>
    <t>f4a6443b23066dbcf9fdd5de1ba0605bd3261a0d</t>
  </si>
  <si>
    <t>e60dad6d20c12e522854bb1d737ba2979eab423c</t>
  </si>
  <si>
    <t>8f5a681ca0e5da3686270e9d5d55e455c37e60b4</t>
  </si>
  <si>
    <t>ebcf2c1d3f0c3ddb9019f2b99ae791042717858c</t>
  </si>
  <si>
    <t>59dabf3bd0b78fb33aae3ca67a8f8b04f2f795ec</t>
  </si>
  <si>
    <t>44796a0611c1b04dcb66fca04f8176ea58756c26</t>
  </si>
  <si>
    <t>1dbd2ba444e6efaa4b1ffd575359de89cc209c9f</t>
  </si>
  <si>
    <t>6cbaa9e1bc36d73627ea6c27fd754ef44f9949ed</t>
  </si>
  <si>
    <t>ea2a4818f6e5450a98d17a7fe7cd5475abc02b92</t>
  </si>
  <si>
    <t>93445c070eaf43d9fef31a146ae99f8627f497d0</t>
  </si>
  <si>
    <t>5275fd6373a2a056bf7aea094f00c91e22b45d36</t>
  </si>
  <si>
    <t>9d1d9587d3bef477e7b13a84e483686a7d507ba5</t>
  </si>
  <si>
    <t>4cda1c04e0624d5f127457c183b9cc15df3ca45c</t>
  </si>
  <si>
    <t>b35bf3d99bb9b50775767e2c5083310b3982d5a7</t>
  </si>
  <si>
    <t>f81391870761a706af64ddbe6d5d15e319fe2b46</t>
  </si>
  <si>
    <t>55a439f1913dbaf73eac242396564d8f3bb3d89b</t>
  </si>
  <si>
    <t>bd8070d54029ac9e229d46e4892eb0b0b2a6a7f7</t>
  </si>
  <si>
    <t>c886676c886f59fbfe52781fd9ed4926fdac4820</t>
  </si>
  <si>
    <t>9db1680f55063f0aab43295c70b04510022c10f4</t>
  </si>
  <si>
    <t>63a82c645c25c4ea3910ab5b7fd96f234e61a6e8</t>
  </si>
  <si>
    <t>40d4cf978bced849c3c48476a9b925bed8ecccc3</t>
  </si>
  <si>
    <t>5ea72a0d3252d112e7ea7cde2692bbe07fa6aec2</t>
  </si>
  <si>
    <t>ba0c4edf5b7248e4232d2658bec0940d38e26187</t>
  </si>
  <si>
    <t>e5a44ea6ab0cbd95a0f4c9644d9f97b56f544e7a</t>
  </si>
  <si>
    <t>18f2215a40465939434ebef563bd49839e8e58b0</t>
  </si>
  <si>
    <t>e03a76eb44982b6c403f5124ed87fc9165c9813f</t>
  </si>
  <si>
    <t>1d84c3d444b46111c818cba090dfda295c00011e</t>
  </si>
  <si>
    <t>5b8824b091c12d376a67deb3bf378da6b5b7986e</t>
  </si>
  <si>
    <t>7c655fc443d76c4513a500f136bd1cecf2d6fc2a</t>
  </si>
  <si>
    <t>efeebf4543d1520007413c56f133ec2571670307</t>
  </si>
  <si>
    <t>aab32e1497c8a12ca5e90048c5d0adf2f72534cc</t>
  </si>
  <si>
    <t>d846b41e75b73bb72b1d5ba042e34413e7b36ce9</t>
  </si>
  <si>
    <t>e88d4cde4954f955b53008927ac3f6cb6137c476</t>
  </si>
  <si>
    <t>96aa886b0c56625f9741b2501a98a6cc50955540</t>
  </si>
  <si>
    <t>32116011946b1cb7932e009a4c562ec56c8faf49</t>
  </si>
  <si>
    <t>23d47a45189a83d76f55b16f421872508c435c20</t>
  </si>
  <si>
    <t>e568010327aab282c48dabf76afecfba157c8ca1</t>
  </si>
  <si>
    <t>3a25c905e8a08f654787faf2c24e6032a4da1ec5</t>
  </si>
  <si>
    <t>60b9a739d674b97c0d85a48e3274b6325f348cb3</t>
  </si>
  <si>
    <t>b765cdc7c2569a0363dbeaaa3ccb19c62b1d2470</t>
  </si>
  <si>
    <t>fd39e56f6e9aa6fd0711df7131c3013b3b3bca02</t>
  </si>
  <si>
    <t>e5c51416d1716a8cce848b0864b9d815f481270f</t>
  </si>
  <si>
    <t>9a3ccb41aec60ae42ba82892e4b5b4cea5e3d740</t>
  </si>
  <si>
    <t>acd97f53cbbb0e599a6b942836bc4b8672f616d0</t>
  </si>
  <si>
    <t>a29323c05d33cd610905ce3eaf0daea4a32c27e1</t>
  </si>
  <si>
    <t>f8d200a7e3d4e19962871fa221bfec8504dff51b</t>
  </si>
  <si>
    <t>6a52c214c46409398399896b2b72ab6aa263879a</t>
  </si>
  <si>
    <t>dcec31edfbf9d408c9683dcab4ce2b0d2ea33271</t>
  </si>
  <si>
    <t>c9dcacbbe18f75a1135b7c7e195a08a41817c35b</t>
  </si>
  <si>
    <t>5f91279b75664b42e54de7a23f16d1c40da22564</t>
  </si>
  <si>
    <t>ff770a6fca03b054a23510c344516d5553e17c13</t>
  </si>
  <si>
    <t>819a9ea83a2787e396dc198879b0de941a799c5a</t>
  </si>
  <si>
    <t>8a66f6663a0f4cc2af78a5f7e13be48537413feb</t>
  </si>
  <si>
    <t>429de65a0e8c2a081b28b4d67dd3c357d0d109ec</t>
  </si>
  <si>
    <t>b5bf028febd0d4f9aa6cee19d91892a2d5f62b65</t>
  </si>
  <si>
    <t>04f4c3626489c5c35d15eb67bd9af19983b64289</t>
  </si>
  <si>
    <t>f04225cbe262e2a8fafab6b65dab49c8f7e386da</t>
  </si>
  <si>
    <t>a25d44d05d895f58277d8b1da93ff500ee21beca</t>
  </si>
  <si>
    <t>48d95eb22017b6d03026dc0a003b43b7153a96b0</t>
  </si>
  <si>
    <t>1776219eb12bd9c0b45e24b72d9339ba87b142c3</t>
  </si>
  <si>
    <t>56a841a02595888329f72c478351a0dc09afb8ee</t>
  </si>
  <si>
    <t>6469533601b50f3caf7fa5a1b6073ff0ed5f5bf4</t>
  </si>
  <si>
    <t>7001a4afaf449e6001e48cecc6d1a17f8a990595</t>
  </si>
  <si>
    <t>defb08a52016af6607e49959f1abe6d8ebfd25ce</t>
  </si>
  <si>
    <t>201668860019dbf2e95e92c6beb2b25b94c9bdb2</t>
  </si>
  <si>
    <t>772b92351070d5e3ba3b97ebcdee4a382e41e974</t>
  </si>
  <si>
    <t>8b5fd5a30f7ba9fe218ff11af089635cd0761218</t>
  </si>
  <si>
    <t>58ad9cc7b8bf7e686cf113fc633034f3dc8ad81c</t>
  </si>
  <si>
    <t>1c16205dd5236b8518d08632fcfe7b3c35685270</t>
  </si>
  <si>
    <t>04e155387e8101f3b6020221a297befd4ad84b61</t>
  </si>
  <si>
    <t>b0b6415eda7160070e64dda773c19d4b5b9fc681</t>
  </si>
  <si>
    <t>9238ede4b602377245136e3bbb753b0cd3c916d0</t>
  </si>
  <si>
    <t>250abaaf0b4618fd29748d4160d99ff6d8bd94e4</t>
  </si>
  <si>
    <t>e3ccc77cbb57a80314fb6c1aaff751268465f078</t>
  </si>
  <si>
    <t>d964b0db00ada39429a77c1eabb1cd7ef32594df</t>
  </si>
  <si>
    <t>0a4a0d323e9f108ddb6f9e40aaca6073035dacb8</t>
  </si>
  <si>
    <t>b852822a3aa5ef907867a3f57b459becf961ffdf</t>
  </si>
  <si>
    <t>95ec3909bd2e5730c6521aa222af26a453222826</t>
  </si>
  <si>
    <t>52a5732f5d19483665054e9a13605cf867ce2c7e</t>
  </si>
  <si>
    <t>08248edb57c45a94537a4e07620688eba69a49bd</t>
  </si>
  <si>
    <t>2ae9d3859bbc12f1bce7b15af46882bda63df78f</t>
  </si>
  <si>
    <t>a60300ccd1df1b637803d720a370ca4e7155e37f</t>
  </si>
  <si>
    <t>1a943290526584bdc29f0a647cb7032e5e9cd85d</t>
  </si>
  <si>
    <t>b267d0fba6fc20b2f7bbd8f99a3e7033ea8d4c47</t>
  </si>
  <si>
    <t>1f78e8247a762e0a0ed25f6b0c15768997d47be6</t>
  </si>
  <si>
    <t>80308b5b79353875925c607e25e3ecba701eb2fb</t>
  </si>
  <si>
    <t>ca8eb123bb55bb8019a648dec6d8c72bdf8a1217</t>
  </si>
  <si>
    <t>6d6c347815c7492caf3829081dd5cfb591155536</t>
  </si>
  <si>
    <t>f93011793ec45ff90466692926560561c8de639e</t>
  </si>
  <si>
    <t>360287d493518a331fb5976cf865d4c4a6b9512b</t>
  </si>
  <si>
    <t>472863f94849011b860adb5b755462f6f4b1343a</t>
  </si>
  <si>
    <t>c26ff4f9bbb83d80d990c0e719380edb51d2aad2</t>
  </si>
  <si>
    <t>7287917e9eef4287776748233c33679e8fad2839</t>
  </si>
  <si>
    <t>4765f5ab869edd56356b4f5daa1fd66beb7ee3f1</t>
  </si>
  <si>
    <t>0854dc5809dbd4c6f73af0abef05dc990972b640</t>
  </si>
  <si>
    <t>a8272dfaaaab52b6b548c69106f2d846e221cd46</t>
  </si>
  <si>
    <t>63acbf0374f1be5e791c92e0d51406a504a6bcac</t>
  </si>
  <si>
    <t>5bc648b2ec3ca8cdaeebaeee283ce687c3955929</t>
  </si>
  <si>
    <t>72dd10c68972a4d3d915e2e8781439fcdb721c4e</t>
  </si>
  <si>
    <t>07e96cb1666666eb95bf4ddfba67016686f95422</t>
  </si>
  <si>
    <t>0bec7dc55e052c50122e93abb19b95ee9d14900d</t>
  </si>
  <si>
    <t>bf066a837aca26acefef79fa43b9768b810b3207</t>
  </si>
  <si>
    <t>343e93df4ef03b62e5ed6f2a49db2c481dd2fae7</t>
  </si>
  <si>
    <t>77692dfaeb7859fb6e3f3252e992314002f9d51b</t>
  </si>
  <si>
    <t>bfa7552236253ced46db7f2c08bd43da19ea036a</t>
  </si>
  <si>
    <t>00aa18708dd6ed90144cd184da308eaca50a0891</t>
  </si>
  <si>
    <t>14416a526ac4e15d5dd18c7b15756e8cee764e94</t>
  </si>
  <si>
    <t>f898dc804896c841fe4a540442f8e2488bc9e8e4</t>
  </si>
  <si>
    <t>ed90fe1923a8465c3e0f6cded23ea5eae72e211a</t>
  </si>
  <si>
    <t>f856399d5e8f353fabcf92fc6631537eebb9f6aa</t>
  </si>
  <si>
    <t>516f7bf7ba5e41baa68f79c51085df543d1ad679</t>
  </si>
  <si>
    <t>f27b92efdd70278b3b6ceb5079c0a17ff40c30c0</t>
  </si>
  <si>
    <t>79a8317954f3492d7c74d07b3d2e9895a73fcab3</t>
  </si>
  <si>
    <t>53ab320edee0bea3cdefbbe7fd013e162158e7bb</t>
  </si>
  <si>
    <t>67b0399466a262333fbe2c6670fed39c9d9ccf29</t>
  </si>
  <si>
    <t>108f5ccf00b7ac5d11d40ae9e88a4d566a1a3541</t>
  </si>
  <si>
    <t>f238f3ffa1e48052ddea98200aa2e122f539e49a</t>
  </si>
  <si>
    <t>6ea8af47d6df3d88713c8b5d8c6f5da319ad6a71</t>
  </si>
  <si>
    <t>4723beb587a9f3d562e69670756ef3e665d38c72</t>
  </si>
  <si>
    <t>c018c55f23ed6d8aea413304f12b0ab67aae60e1</t>
  </si>
  <si>
    <t>69742bc7abf7cf5a869af532dd6611219523f9b0</t>
  </si>
  <si>
    <t>aabe7636eed3cd86245f31d00c226f194cfaaa23</t>
  </si>
  <si>
    <t>86d6e6f1bb5e2d8964658e11c1e660d9e0723225</t>
  </si>
  <si>
    <t>d45bdc4d8604f8467272931e296b0d08e0456f0a</t>
  </si>
  <si>
    <t>c06a18401abd660d16720821f46144280c1bcf24</t>
  </si>
  <si>
    <t>4c5a116861450421b171a5da2d112e219b3c3e71</t>
  </si>
  <si>
    <t>20e96509cca3e42812b78058754d69abc6098936</t>
  </si>
  <si>
    <t>61827b63015f039120cf94ee32a58bbe9e0e7da2</t>
  </si>
  <si>
    <t>4a4d0af1216cc836aac723a7ceed9ed2b56eadc4</t>
  </si>
  <si>
    <t>4a846b00357b99c73a62a5695065dcfc77c5afac</t>
  </si>
  <si>
    <t>460321d211990ca85060eeb1afb7cb4f1da3564a</t>
  </si>
  <si>
    <t>311699e098dafad1569353925487151abf811c84</t>
  </si>
  <si>
    <t>639fd037a078e217aea7f61cca3a90ba3bbcd0a4</t>
  </si>
  <si>
    <t>8285a1b0162da1b8410f7c44b5612ea2d6b6a4d7</t>
  </si>
  <si>
    <t>27d813c1a6757e7e5b542549e6444fc76c1b7277</t>
  </si>
  <si>
    <t>d06a678df2591eb20b0411092be3f7b6f8ff12ed</t>
  </si>
  <si>
    <t>bc391a1a15c813e7f4b643d2dc8b0fad6e145244</t>
  </si>
  <si>
    <t>c074986dd2000753055323c2d4291519f8aa69cc</t>
  </si>
  <si>
    <t>8aa70f1234d09b2dde4b4b0359a6204a3b38a056</t>
  </si>
  <si>
    <t>71b79ebf6c7800e33a335eed079fb1548910d657</t>
  </si>
  <si>
    <t>51b22a263cbda1b49193edacaa01345e14b40449</t>
  </si>
  <si>
    <t>a99dbddf9cec254c4c40252d896ea48dbd4a27d6</t>
  </si>
  <si>
    <t>7d01c80d38eac2d115e293aace7036cd10f68aeb</t>
  </si>
  <si>
    <t>5e0dc599f2fc9486c75a22c7127c4b4dbd7dc883</t>
  </si>
  <si>
    <t>087ecfffa3282f6638bdbe7d96cf74700783bb50</t>
  </si>
  <si>
    <t>acc52b183a796e0620679278e1d0cfa5e92d154c</t>
  </si>
  <si>
    <t>c1a133e86b7509a3a1cd9407262dd148fce09a26</t>
  </si>
  <si>
    <t>7ba9e5b412bc7e6add48628f5efca4b62b97f434</t>
  </si>
  <si>
    <t>f0dae3abdce2e3ddcbeabc01254ebc4b9489f116</t>
  </si>
  <si>
    <t>7a2dc2e5ce5c61d2b19dc1a3a028e10927d1e1d1</t>
  </si>
  <si>
    <t>8b75d364ef1c734a4ade787ae44659ecaf352598</t>
  </si>
  <si>
    <t>5f6626f104eb916222a2f0d34086128441848333</t>
  </si>
  <si>
    <t>221f210be6816db862f80b45091c6f233fb2f66e</t>
  </si>
  <si>
    <t>2677099b6fd4065c09268fadb37fcb1928fbcb56</t>
  </si>
  <si>
    <t>25d0ad1604b81480b264bd3fa3dca0f9093b129d</t>
  </si>
  <si>
    <t>4b87e4b9b48264a428ca5102e712980e075af998</t>
  </si>
  <si>
    <t>6c85c526c058055017803a204a6e435769976381</t>
  </si>
  <si>
    <t>c95625342a412bb6bc8c3a4a0b5673e6a9d82d8a</t>
  </si>
  <si>
    <t>b2267c8362f64c838495444addbc9d44f19d36d2</t>
  </si>
  <si>
    <t>6a9a56ded072d669b280e428c16af01c73fd0670</t>
  </si>
  <si>
    <t>bf9c5a7be9635e18f0d4b56e410360741b33b746</t>
  </si>
  <si>
    <t>f058c16facb8410a5cfedb95a6fa9ea9da51f97f</t>
  </si>
  <si>
    <t>01aa0925096a1f9aef94ee6d68790954ff07a341</t>
  </si>
  <si>
    <t>f6fa26e9f7f142595c3093f99cc7c41e629d2dcd</t>
  </si>
  <si>
    <t>066be0eee1de69da1262942b6d2fabf8ad537fb8</t>
  </si>
  <si>
    <t>6294fd03bced1a2b1c5e519088d7cd801ae66b83</t>
  </si>
  <si>
    <t>efac44e47b61dad70624a24483a00da152183cf0</t>
  </si>
  <si>
    <t>3c635283b389f2babf1c3c6fa5ea159d85d28c6f</t>
  </si>
  <si>
    <t>797ac986b1a1f6a222d06ca6465b52aa20cdd2de</t>
  </si>
  <si>
    <t>719754610f3e855da53245d28f242efc115e2887</t>
  </si>
  <si>
    <t>073460aa98dff0669641746af5bb4e5af636a774</t>
  </si>
  <si>
    <t>1623a31782b78ab5af43ed5b9d45d8f94a74d91e</t>
  </si>
  <si>
    <t>fb38352881dd3e790b37b2bcd1cc5258973c2793</t>
  </si>
  <si>
    <t>80d01887601d926f098f26579b735fe6cbe63dda</t>
  </si>
  <si>
    <t>1624c24813ee071a14df5813fc13b96ecdee2f73</t>
  </si>
  <si>
    <t>31ccfb0be6093d4fec7fcc0065c26b9059a45107</t>
  </si>
  <si>
    <t>846314d3a596d91955a32aad1cd53241e6edfc43</t>
  </si>
  <si>
    <t>d852b93d956416fc8f1cab727d0b80b49c06e257</t>
  </si>
  <si>
    <t>9ad7717d2aa44f8bbaabfbe634bc648fa436551c</t>
  </si>
  <si>
    <t>e19f28853029dbc3db232e0cc14e110bb7461fe3</t>
  </si>
  <si>
    <t>817e93f0b0277ec7f639e8cc38dc63faa6f6f27e</t>
  </si>
  <si>
    <t>cba3e456bb0029686d85796cef2d4295b508bc6d</t>
  </si>
  <si>
    <t>c4ca7020c73409217e46031d604900d6090f5fb7</t>
  </si>
  <si>
    <t>8f5b1e4735c03755fd645d138ffc3ee24f5edabc</t>
  </si>
  <si>
    <t>09416d9a167d22299e4a3d75f5b8d3be5393acd2</t>
  </si>
  <si>
    <t>81336637f3fb12cf47e1ab0d21174ce862372c90</t>
  </si>
  <si>
    <t>ef69238b001a6605a369e65444cc9c220530dbfa</t>
  </si>
  <si>
    <t>efe0d7913910e5eef1ad0294809ce60558984961</t>
  </si>
  <si>
    <t>28a99e7e2d8dfcd80bbad4ae62a27de87123c61a</t>
  </si>
  <si>
    <t>ee1000dff44fcd01e24071451f0b14ef572531a1</t>
  </si>
  <si>
    <t>c89dea665ecfcb1b2f510610e2195531d58c7ff5</t>
  </si>
  <si>
    <t>002b338d90d3749c6022676e51b9efd47fea6763</t>
  </si>
  <si>
    <t>93fe072bed1d03e742b0a0ae492eac1f3ed8603c</t>
  </si>
  <si>
    <t>e853db51d3d4e5ae1d1deda940e1038d69f07035</t>
  </si>
  <si>
    <t>8b63d4a64c44503493821e81297bb64f1b5044a6</t>
  </si>
  <si>
    <t>f3f35f3ffe96439f762f739ede15717abb7e37d9</t>
  </si>
  <si>
    <t>509914b53922136be76e079fb2a721e04da239da</t>
  </si>
  <si>
    <t>fac5415a9bd55305c27d062e91b8c23eb2d83a27</t>
  </si>
  <si>
    <t>588e63c85947e76cbd9b7d9f9ebab3487c000937</t>
  </si>
  <si>
    <t>20f1258cf7a5e5f7a33e4165a123936d9f009dbc</t>
  </si>
  <si>
    <t>0fee517b3b868103f31fb814fe61efea0f4143ee</t>
  </si>
  <si>
    <t>83c464f3ad6cc3e8f7ac939906e2a4887a9d3a41</t>
  </si>
  <si>
    <t>306fe950985e7ed7f491da1b6f11513d9bc81b4d</t>
  </si>
  <si>
    <t>4db81f20a881c7ae1a37919b0d70ce61368c7123</t>
  </si>
  <si>
    <t>18c8e30f19a680fcf1bdfceba7b15dada4ad87f2</t>
  </si>
  <si>
    <t>daeca2895d5cd4befe9fb965e970e5f4db23531e</t>
  </si>
  <si>
    <t>f36629e4b5f9c9a2be0bbe91ccae4a9a33107231</t>
  </si>
  <si>
    <t>6b4e09ea12bc113a5139f8b5ffe98b03c7a528e4</t>
  </si>
  <si>
    <t>d5b36196b75b8129d355f2952cbc98691ac1a120</t>
  </si>
  <si>
    <t>b675065b8efe96a0d4a8c4c0e48b23bff8878947</t>
  </si>
  <si>
    <t>09151c277e19370cc0701114933065a3ef08e49d</t>
  </si>
  <si>
    <t>bb382ebea4d2a3a111719d3d64c38a488618748c</t>
  </si>
  <si>
    <t>084c3292d040bb03bcfebc0fba47056a8f9e9dc8</t>
  </si>
  <si>
    <t>0c2115212bd42e0e290a0ae3bc4d9fb169deefaa</t>
  </si>
  <si>
    <t>58de5a0c72acc630dc07a12dbcf9a52a8f7aa312</t>
  </si>
  <si>
    <t>b1f6729b94333cf388fca66ed68789f333a8154b</t>
  </si>
  <si>
    <t>3b2eb6a483b244d692d016aacc8e1aa21f077612</t>
  </si>
  <si>
    <t>31ddcb0c3ef38576646b96670fcaaf2621929b37</t>
  </si>
  <si>
    <t>e067f0e1d79b6d3981fdcd4552053f75c7404aa5</t>
  </si>
  <si>
    <t>4ee49317caae29f28b2c610cc3ab49957a8c122b</t>
  </si>
  <si>
    <t>576b76bcd66f138391f2fda2b7a38653614ce783</t>
  </si>
  <si>
    <t>92901621f8883aa4b8327baef06b41a0dcb77873</t>
  </si>
  <si>
    <t>16d6b4ffa652fb12cfa5aa82b9588e1594554ec3</t>
  </si>
  <si>
    <t>c525f0026c14c3366cc6b1591fbcacd5503674e7</t>
  </si>
  <si>
    <t>f13507136c41e18bdb2826580fd5d8e6d066fb69</t>
  </si>
  <si>
    <t>ac746eeb5c56854e9368d4c5ad0522389890e183</t>
  </si>
  <si>
    <t>4f1c57f68dbdbf23d0aef723d99d3b8409c2928d</t>
  </si>
  <si>
    <t>2ae14ecb5a8b8598364384e8cb26871cad974795</t>
  </si>
  <si>
    <t>d841b09b4156fb7fdcd5f6181d64b67c9c6d6781</t>
  </si>
  <si>
    <t>20184cd263eee76a1bc3e20ab006edd5dbe3496f</t>
  </si>
  <si>
    <t>f7a7c45b6663e90212379b97dec7f6cc0b4a35ed</t>
  </si>
  <si>
    <t>983b7521bf76f8a4ec4fd3857d617cdb099f5e2d</t>
  </si>
  <si>
    <t>4fa2957e0ed37aff7f96feb46eb30e8bfe6ad2ac</t>
  </si>
  <si>
    <t>b6e7fe729218fec4bf3151e02c6b95e88376d568</t>
  </si>
  <si>
    <t>429b4cd757ac9bd32cbaacb64b6f8f4079abe1f3</t>
  </si>
  <si>
    <t>6db3746bfeb3e722480b2b4b78e07ca57409079c</t>
  </si>
  <si>
    <t>df98f1acef42b08b31d90242d765d273e794f710</t>
  </si>
  <si>
    <t>429dd700b250eb1da14da7808c9ee303cac3ebb6</t>
  </si>
  <si>
    <t>8abaa0dddce1d812d7ac4c64b1c02011b9b0aeac</t>
  </si>
  <si>
    <t>71cd82749e7de72bc5bfdaad4131af7cf10de710</t>
  </si>
  <si>
    <t>0133666d75650c7d9f4af657a1866183652fbce9</t>
  </si>
  <si>
    <t>7680c14c0ac5c548b9920cc6c957e0ec99c216e2</t>
  </si>
  <si>
    <t>64ec51fd5193b6a8cfeb728646b6b8704ab74ea2</t>
  </si>
  <si>
    <t>338be5841ba66b1d878ea2e2a620a8119d94d192</t>
  </si>
  <si>
    <t>46b083c1596fe8133f6b8453c0c3506062f775d4</t>
  </si>
  <si>
    <t>5dcb23fecd142d19c44b6f386fd3e598648abe3e</t>
  </si>
  <si>
    <t>332a75afd0a52b6a3d5114930bc504a83ae65c3b</t>
  </si>
  <si>
    <t>1d0bd0aeaa8609eebe221b178053075ce7af782b</t>
  </si>
  <si>
    <t>81f6291526ad5987c2956cee58b3f85200f77e6b</t>
  </si>
  <si>
    <t>9ba6e4dc88562e63715723267bb615760268f6f5</t>
  </si>
  <si>
    <t>c716beed7d67e55a0965681f3a07943d5a7ffbae</t>
  </si>
  <si>
    <t>05b293bdbf2839bac2842b5191e373df872fbba3</t>
  </si>
  <si>
    <t>15419e9baaaa705bb137354efdc9d0ca85785cc1</t>
  </si>
  <si>
    <t>411bccf2bad419afd494b04e6dd2f743a50166cc</t>
  </si>
  <si>
    <t>a69c7940c6f55c18d1b8b2761aeceeb9b640e503</t>
  </si>
  <si>
    <t>bef9983d4524c3c02ea40ac3dd5c428feff00539</t>
  </si>
  <si>
    <t>61b71164a806343cdb39a95340e190929cc2ee67</t>
  </si>
  <si>
    <t>8c6580ea7f64d67659b567b67ad56b2bac3a64c4</t>
  </si>
  <si>
    <t>98b0de0aba421b2424c2adffb4ef2e659989db59</t>
  </si>
  <si>
    <t>ba67d900e9c32fe32127b9ca9368eb2525c69ca8</t>
  </si>
  <si>
    <t>76bd6ec86025056fc161d88874707272eb0c6c4d</t>
  </si>
  <si>
    <t>04ecb57b40c8b534f5ab2fed4a0890c9a0d1d9e8</t>
  </si>
  <si>
    <t>0a98739ec8e9990f2832121975c569d291e95216</t>
  </si>
  <si>
    <t>ed714e13a28ef7e9f29b7310dd94382bb0f74b1c</t>
  </si>
  <si>
    <t>9908b8e6fe845d86dad3214f1a5c59a474eeee18</t>
  </si>
  <si>
    <t>2046bdc129e6df4101a6db3438f6cf337a3b5230</t>
  </si>
  <si>
    <t>d965017ca5e1d715eacbf5fcf817edb9e225c077</t>
  </si>
  <si>
    <t>99c8d9fb0d0311dda0962401059191ca9d791dfe</t>
  </si>
  <si>
    <t>12fd417ef42d696d84b410a8cd20efd5e4a6aa36</t>
  </si>
  <si>
    <t>052531abc064bf6396b3f9acca9e6d1279617a5c</t>
  </si>
  <si>
    <t>eb5235b0e8164b04a1bd1cda5948e39f9cbae57e</t>
  </si>
  <si>
    <t>d99baff391f3547110a3e38153df173df79cb156</t>
  </si>
  <si>
    <t>0c38a268d4b55d391e0416399875dd8102c477e1</t>
  </si>
  <si>
    <t>b7f8842f424c0661c2c992fb59d18fa0d6de353d</t>
  </si>
  <si>
    <t>279021927e27e2d44f86a3db19b632063d438f89</t>
  </si>
  <si>
    <t>10c6b62277a2ffa380a7e22cfb33384d9be14002</t>
  </si>
  <si>
    <t>c7e1e75c755ad37847ed1b3c14c37282f0eb66f9</t>
  </si>
  <si>
    <t>45dcc8504ca68ef72bcff48e55160cc1e530f453</t>
  </si>
  <si>
    <t>d375d8fd40bf1f5932bffa74227ae5f8209e112b</t>
  </si>
  <si>
    <t>4dbedc3127fb388d180fd06512e204a046609c76</t>
  </si>
  <si>
    <t>e1205c87f174e747fd8bdc0c2eab74dc0bc9698c</t>
  </si>
  <si>
    <t>7ca154fa337d408532e706edd305fc62010af78f</t>
  </si>
  <si>
    <t>618379940dc77ed175804c22952a84069a3d4fb2</t>
  </si>
  <si>
    <t>5213428e9689cd86f7492d29cdda3959339e32d0</t>
  </si>
  <si>
    <t>aad0eb123819c939e000511ae435c0ccf9415c73</t>
  </si>
  <si>
    <t>359ed21cda411fbd5f483df5906fa81504f00bbf</t>
  </si>
  <si>
    <t>e5a837ca03d6257d929b59f282c9ef4e27346f3a</t>
  </si>
  <si>
    <t>2f69a0088f79a1fdb351aac3605df22e93db013b</t>
  </si>
  <si>
    <t>fb4b4923ae1279ea2edadcd6680428277256fa93</t>
  </si>
  <si>
    <t>4adefde0f42ed824c87a15ba34dafa59174a0fce</t>
  </si>
  <si>
    <t>ea0a84b51689266cc9c12646d9328c77a3a51537</t>
  </si>
  <si>
    <t>042b751a9c90572b4fc4dbd51170281d42681d17</t>
  </si>
  <si>
    <t>d46df81b25c9f6dc8fe873426043bce36afa9da6</t>
  </si>
  <si>
    <t>0288c881a614344e2dceab7e698a2c263709e1d6</t>
  </si>
  <si>
    <t>81e93813578b6ca7d6c54daa41bdebedb3fb5bcb</t>
  </si>
  <si>
    <t>c06faabd43352116c4c91d46ade3a30abdb478ba</t>
  </si>
  <si>
    <t>72320fa076eaeaaa4ec813f552d000bd7a9202da</t>
  </si>
  <si>
    <t>a8c5a0564b0063368b8855bf91e8c611d109f575</t>
  </si>
  <si>
    <t>cb88d9e3e1f75d0f88369f6dbf4f90c5098f9182</t>
  </si>
  <si>
    <t>a575b66b893cf505b97e8bdb840efa7a1fcd4ec3</t>
  </si>
  <si>
    <t>f9a50273ed1389ebffb64f687e3f3bb5931e08e0</t>
  </si>
  <si>
    <t>07c786cee81260bf955a40e272b9c7ea4f659fda</t>
  </si>
  <si>
    <t>fdbef0203ff68dcb9a4cc9726f887280e322696c</t>
  </si>
  <si>
    <t>2929655a5799726cee66dd6b5d0013e7b1df27bf</t>
  </si>
  <si>
    <t>9c66211e060a702bec09746b46b65a648a795187</t>
  </si>
  <si>
    <t>c0e8c6cbc23fd09e59eba0e3fd655c176a8f6a8a</t>
  </si>
  <si>
    <t>2278116957fb67cc13604ba5dc25082be9451d9e</t>
  </si>
  <si>
    <t>d14858ca83f715bffdadb522b6cb898063334896</t>
  </si>
  <si>
    <t>53db36d40780f41b95fef375283d5819e04b1989</t>
  </si>
  <si>
    <t>6bffe01378a8ae14541c5365fb4c2c44e6b6249d</t>
  </si>
  <si>
    <t>9b30c00baeea470161206a7eeb611d8ccc152081</t>
  </si>
  <si>
    <t>87b2c6d29d889fb3dea2c3cf072ede7bb411cfca</t>
  </si>
  <si>
    <t>fedf6783a27b980ef4ad8d8a3fb3b12df16e3a55</t>
  </si>
  <si>
    <t>d045e250fe781d6386cd2262877ecf7231b9af99</t>
  </si>
  <si>
    <t>1e46a0e84ad3647a8b53bd1d84113d13af33f21f</t>
  </si>
  <si>
    <t>9a689951973fd1e4da7b4ba385c0d3ec79509870</t>
  </si>
  <si>
    <t>15e0ff7decf170e290b4daabe472bf864b830bad</t>
  </si>
  <si>
    <t>063915c1d1de5a9bec0547ef44d86669557c7304</t>
  </si>
  <si>
    <t>7edd5bfd4b79ad812d045763f75c1c5200c51c3a</t>
  </si>
  <si>
    <t>081f73e89e08f5f0e2c2159d5615315fd81db5cb</t>
  </si>
  <si>
    <t>1ddb382c75b8d74cda7e5c63dc689b86d36b0044</t>
  </si>
  <si>
    <t>6d60a69d8a6a5e6926233689a869d30321c40217</t>
  </si>
  <si>
    <t>aaf8ed37c5e162ee5a97a7acb9f86835fe0c8709</t>
  </si>
  <si>
    <t>50cb75de168e130b769bad60f3e9035d2547e8d4</t>
  </si>
  <si>
    <t>56d917cf5965ec2f6bc3ef16cac5bcc769da2c08</t>
  </si>
  <si>
    <t>fe626b2241f6b7b5d99b78059a440df425157ec0</t>
  </si>
  <si>
    <t>c7afa0c97b6565c86305456452d7152c3fbad384</t>
  </si>
  <si>
    <t>fb2014a6c2765f9ab78e654897370ef9a9bc8e87</t>
  </si>
  <si>
    <t>b1453b1350eda377cc2ddeaad390025000370ac3</t>
  </si>
  <si>
    <t>1e1f79bd1896eb0f9d534c50a6b8741956e14a65</t>
  </si>
  <si>
    <t>72e9f2e77c7f79899974933151b80156fb1a6bcf</t>
  </si>
  <si>
    <t>1a214556241768e7491a15f9e32201dadfe13ad2</t>
  </si>
  <si>
    <t>ed46dc8e3029916f5813432c2eaa2f6a2c1708e7</t>
  </si>
  <si>
    <t>af8dbff3548e86732cd5d993e6b732fdd4c0b98c</t>
  </si>
  <si>
    <t>a308732c1e188377db06cde202860a6060321616</t>
  </si>
  <si>
    <t>acd5d1b2a89f522fe8aa0aa3e1f8f66db819a972</t>
  </si>
  <si>
    <t>04f109e12aa0e46cc54cb002d2dd1c94e64718f9</t>
  </si>
  <si>
    <t>81fe4fe3582d946fd65e47ccbef5dbfd021b7664</t>
  </si>
  <si>
    <t>8713c072e98ca2525646ea27be1c6665a65ce14d</t>
  </si>
  <si>
    <t>876caf1f17ab3331ef37195d9795876dae283e14</t>
  </si>
  <si>
    <t>e4ad384e339aa4201b2edd98c347f3a9fbca4abc</t>
  </si>
  <si>
    <t>c005ad975145f58cbfd2f785a0dea67b58596dd7</t>
  </si>
  <si>
    <t>acdcd9bc863e616b3f6aaadfcbdc14f75d00a760</t>
  </si>
  <si>
    <t>ea1d20ee5d82f36d9db2324cb707b64e6d8139c7</t>
  </si>
  <si>
    <t>53f740d445f520dcbe36a0f716827e50e702b909</t>
  </si>
  <si>
    <t>c16666bd6e8770f5992d14f5969a0382b7e9b86b</t>
  </si>
  <si>
    <t>74a8b3cc954149ef3e15c98d0b2c2ed5111d244b</t>
  </si>
  <si>
    <t>f3fdc0f8c35c62d36232a6836553312d3a02cc26</t>
  </si>
  <si>
    <t>76e6c8dc16baf20a0927e091429c0fe7865c7d26</t>
  </si>
  <si>
    <t>0bdebafa2b493dde63d9dd97849fd29be3bbc60a</t>
  </si>
  <si>
    <t>4db8e4375f5cee370717f504b5be7858fa390e81</t>
  </si>
  <si>
    <t>3d024999e302cad6130e18057370dbd9cbe7a5c1</t>
  </si>
  <si>
    <t>3e0448528f7034b72bde26213da58c6a4b3240c6</t>
  </si>
  <si>
    <t>7fbe7d0c69505f7a47d09b9b647a47a8d4b1b421</t>
  </si>
  <si>
    <t>7a49bf073182f883f9d70229d428a541887803f9</t>
  </si>
  <si>
    <t>49304cdebb5c71c2d0344d4c38bd6b00098648d3</t>
  </si>
  <si>
    <t>4a12c1e9ab0bc4a257de88ce58538969cbdaaf0b</t>
  </si>
  <si>
    <t>bf6a04f96f229f330a1745af3e07b74865b5a03a</t>
  </si>
  <si>
    <t>5cd8d688fbe3932e8384a00848e65de7a06a525c</t>
  </si>
  <si>
    <t>0376be19d63fcfe99694f7891253f35f30960a49</t>
  </si>
  <si>
    <t>5f6be23b1c4bea921ace2f0ae3b72013b39b5542</t>
  </si>
  <si>
    <t>c230f71acb1eec6f96e32ca2bd173554ae4afbc3</t>
  </si>
  <si>
    <t>5f178cdb42538a071808db9be4a99d784f12634f</t>
  </si>
  <si>
    <t>c1482d94a10434d87a4ede967d29d439c9a182e7</t>
  </si>
  <si>
    <t>4d40d5970418b2ea2ac55efe212f00b718f1b104</t>
  </si>
  <si>
    <t>683296512620745f91941b4e66c9d96b74c285a6</t>
  </si>
  <si>
    <t>470e1321a59843ed0924aaf28b6d5af6e264f143</t>
  </si>
  <si>
    <t>cd4ce50072ee85635ba255574e2c8a5bf62ab4d0</t>
  </si>
  <si>
    <t>1120bba60b56c730c1238b3256f14823b1ae5c6b</t>
  </si>
  <si>
    <t>88695899ce6be2e8a05542fe13722c35bfdf01ab</t>
  </si>
  <si>
    <t>f8531b37c1d316287934a3946fc97274b1062987</t>
  </si>
  <si>
    <t>10e1330e1677ac200c36799b5ba1d055e6a5b28b</t>
  </si>
  <si>
    <t>9959f759ce46c40497ea3c77484a9a2cbc85f1ea</t>
  </si>
  <si>
    <t>acaae8256ec0815b0423f82833c8bf73c6ad84dc</t>
  </si>
  <si>
    <t>c66c5cee919720d046e3537a112419d08b6b2e27</t>
  </si>
  <si>
    <t>0de7f41a5b3729020743859cdb16836f8f9ef6ac</t>
  </si>
  <si>
    <t>0f4814a4b8a23121068801c5bd66c867f05cd7db</t>
  </si>
  <si>
    <t>929c3e2baf58384e265f27ef7ea8f9054b24e49c</t>
  </si>
  <si>
    <t>c640c37bf8541bf1a720f6d5a48d6d0c19b85491</t>
  </si>
  <si>
    <t>bbfa3e2068b56e7e10a2fa5e4a9d1488443b055c</t>
  </si>
  <si>
    <t>d45ba6d315430e75ff6c7688dddd1521528d5f85</t>
  </si>
  <si>
    <t>6e2a037f06ef49de182a51441b2d5a7c29d8319a</t>
  </si>
  <si>
    <t>a35dd5e7b2a469232a7efea86b5de4e574c4e494</t>
  </si>
  <si>
    <t>1ce7b8872e313951aa0f5e3266d21337372a3781</t>
  </si>
  <si>
    <t>36432b4de5bccae61ab3a9ee8b554d196bb9d11c</t>
  </si>
  <si>
    <t>c3299f3c34f7e44442410a61bb6ebd264c5f2e32</t>
  </si>
  <si>
    <t>c4248cd8fb2a04df9bfd5a0e42e19cfeca51cb84</t>
  </si>
  <si>
    <t>918f16b6a8a4423cc8936c06f1d324c092fbfcdd</t>
  </si>
  <si>
    <t>5fd29c31e734b3d42b98bb722c6a90d1931a8046</t>
  </si>
  <si>
    <t>2d7ad35edf1ebe79256a243b5c8d749ea0b19aed</t>
  </si>
  <si>
    <t>7dded5e1bb4655ce65b1d96066ad3e4846b712ab</t>
  </si>
  <si>
    <t>b57e10cb22396b2553908f0699d5ad397519de43</t>
  </si>
  <si>
    <t>2cf890bd6a5e39cd1f978f728c6282b5b08bf8e6</t>
  </si>
  <si>
    <t>bcd9e619c76b5356e23c51c49e26b80b4148792e</t>
  </si>
  <si>
    <t>c7f36791c30621914e0c8ac2e46621d05bcca3b2</t>
  </si>
  <si>
    <t>bf8ec095f1e50176a3aeb0d1c22d15755383c2af</t>
  </si>
  <si>
    <t>80c1cd8654ab103b3fd5f293c28c28a26566dd9a</t>
  </si>
  <si>
    <t>7817c41f25aa4af6ece8582b3c59faae9230675a</t>
  </si>
  <si>
    <t>e7aafbccdcab170b335c3ab1216f7415b22647b4</t>
  </si>
  <si>
    <t>d4399091f1cfab5bc4c3b05730bf728a9c3e9cd4</t>
  </si>
  <si>
    <t>bfdf1ab8869b43f698ca5b0d41bf67284159baa7</t>
  </si>
  <si>
    <t>8cd3552471dafa12546f6739150905442f4f44a9</t>
  </si>
  <si>
    <t>674754b675bab747dc923326c0a74ad9ca0d4bb7</t>
  </si>
  <si>
    <t>66a1846214d0477e2a60edd88fd3f02eddf3d7c1</t>
  </si>
  <si>
    <t>00a79c85e18b7e0359efbf1c48971a6e0d5b2e0e</t>
  </si>
  <si>
    <t>d2bbe7906ac765a976b6e44539a1e737abe9dca0</t>
  </si>
  <si>
    <t>893049993372a31f3c68a58701f421812cff72ba</t>
  </si>
  <si>
    <t>bfba9a7caafc1a1cfc482d05ca4f001786b737e4</t>
  </si>
  <si>
    <t>6a6f9c6f658c2b0b454de5d4b6f4e5e1d069d96b</t>
  </si>
  <si>
    <t>af3a29fdfa30e2e1c782fd4df1fb8b406406d772</t>
  </si>
  <si>
    <t>ba7ce7f73dc52c85125409e0d39669f2a0d5f9d7</t>
  </si>
  <si>
    <t>78b6d4afc7dce5bdd2fb7083b3c490e936ab3c0d</t>
  </si>
  <si>
    <t>c7008e004796f4941ead8337d6e2d69e34e7107f</t>
  </si>
  <si>
    <t>c410ce0d56f2a0de5184f3e9882710d79e7552f1</t>
  </si>
  <si>
    <t>7fa5bffe60cd8329817a064fba27718741fde221</t>
  </si>
  <si>
    <t>a397a9020beceaaad96271ba7d57a82279520881</t>
  </si>
  <si>
    <t>4a499a604b309dbeb639b3f7ff77da6f5f2c09b2</t>
  </si>
  <si>
    <t>137fc736fc67338de51889210f69001980c1b2fd</t>
  </si>
  <si>
    <t>3d34707e1c42044d0d9d6c69bb8cb568515a177f</t>
  </si>
  <si>
    <t>41a02401a1455ffa2c5b1142ab4037ea2b56a129</t>
  </si>
  <si>
    <t>8e8cde74e17745a1918feefa32e7cdc05d4d95d3</t>
  </si>
  <si>
    <t>ac20f0b17937fb4416608bbc1a739eb3d918eebe</t>
  </si>
  <si>
    <t>650a311c326e7662ba2cad0627fbcf8744d7e5cd</t>
  </si>
  <si>
    <t>e0a0624958ecde2bfa61aded35cd068a1be73c5a</t>
  </si>
  <si>
    <t>a617806a0774173046f19d97f69325381e6b22e0</t>
  </si>
  <si>
    <t>e6e3ae33c9a91cf19db97ec5d1db7dd195202c14</t>
  </si>
  <si>
    <t>af7c236de34269176ade70a48179ed283af98beb</t>
  </si>
  <si>
    <t>a03578646bf58a3e0583d4087405dda353405e01</t>
  </si>
  <si>
    <t>ebc301d88c449c5002db1e071f8891bc175ed6c8</t>
  </si>
  <si>
    <t>37f6711a4d43701348816e52c55fe999efeb2204</t>
  </si>
  <si>
    <t>5b2e3f4fdbd574676f552ad34e9142bafee765b7</t>
  </si>
  <si>
    <t>28ae6369a97893a707711236a15438eb8a6e12ec</t>
  </si>
  <si>
    <t>6636b31361192ddaf7ca7aa2cb546bc9a1c6d686</t>
  </si>
  <si>
    <t>cefa8befe2577d07d6e0f422a7e597af675286e0</t>
  </si>
  <si>
    <t>16f1b7c671f27f742ec990f971f22095e17e036c</t>
  </si>
  <si>
    <t>0c83bb972c4bfd4de7075a87463e0dee0bb0ff00</t>
  </si>
  <si>
    <t>692584c4b99b0b74f0168709e65d4b57216ba96d</t>
  </si>
  <si>
    <t>f451ec2463a20ef7e7ef5c34b593882535a50f8f</t>
  </si>
  <si>
    <t>0430839a65628414cd23c398d4bb9a6872b8404c</t>
  </si>
  <si>
    <t>5ea6a6820e21a7eba408d45da44721ddfb501f99</t>
  </si>
  <si>
    <t>57a572724a15ba559ef0aef6470b3ecb317180ba</t>
  </si>
  <si>
    <t>c7a8a9d88e4fa5a0f9af39ddc623bc8508d98a74</t>
  </si>
  <si>
    <t>6071413f59730e74ad99a16bbe7e9a93d78c9682</t>
  </si>
  <si>
    <t>43ba64659bc4ddb9392303741b28c74300e96499</t>
  </si>
  <si>
    <t>d03f9a907599507f661f46f5d94ca43f5c5c6163</t>
  </si>
  <si>
    <t>8ddfca30d23a50646e583c872e5331e27cbd842d</t>
  </si>
  <si>
    <t>60ac1457a82f9c90ce858d244172610e2b3ba1c8</t>
  </si>
  <si>
    <t>81e6b0add72002df0bea73b5b5c06e2a925299b8</t>
  </si>
  <si>
    <t>28e6d9c033d89fbbd69a7a9194a088104f9e20b9</t>
  </si>
  <si>
    <t>923ca320422fb74a23fc4a54d595f13e22215ef3</t>
  </si>
  <si>
    <t>b4c0063a072d8bdd368e47d1da2df77b39609fcd</t>
  </si>
  <si>
    <t>1b7d46b36bdc959955e13c199e1c76e8a5d89dbe</t>
  </si>
  <si>
    <t>a2f92c8fb91b4b00661e7e28074910eba70bb8d4</t>
  </si>
  <si>
    <t>b5e1a7b54620b6ee0c10685dcff6a4929b6228e3</t>
  </si>
  <si>
    <t>e101a111af5234b8a8f95987a06178b7abfaf667</t>
  </si>
  <si>
    <t>563d5b1d631d7056ca5bc9382437bc300558ad0e</t>
  </si>
  <si>
    <t>ffea963c1f6ebd5f01b6c076db479eb536eeafb7</t>
  </si>
  <si>
    <t>63782f23b9f7c4d0e95bd2e8672e977268cbd410</t>
  </si>
  <si>
    <t>184dde7eb9aed9a7ae4a7580f07e069363726c55</t>
  </si>
  <si>
    <t>6666893524718ae14639d8846afde40824a92496</t>
  </si>
  <si>
    <t>03c226e4f5ca59301aa8dbda57bb52968c283817</t>
  </si>
  <si>
    <t>f25dafdf66e6e496033984f6c7f3d6e097e186d2</t>
  </si>
  <si>
    <t>dc39192dafc23eaef4dff173398d9181e74e4071</t>
  </si>
  <si>
    <t>8673e08989a7ad4cf94eedb5b4a552e6f02183c8</t>
  </si>
  <si>
    <t>c8f5e6fb1e7557388e70b5aa9340340c0d73654c</t>
  </si>
  <si>
    <t>3dd846d90ab3e5a20b90b49bd45305b36484142f</t>
  </si>
  <si>
    <t>fd08e38d03d407a47ebae079876ca7bba6fb82c7</t>
  </si>
  <si>
    <t>682af569b375089c9e289e54195565a81c4f6417</t>
  </si>
  <si>
    <t>1ce8c696b874f0970568e1ae27a1279a30930b40</t>
  </si>
  <si>
    <t>8064bb81096e00344543cbf0375dc3c356f7b8c6</t>
  </si>
  <si>
    <t>bde58825fe32c7d9c9bfc42b5451aca9e3604213</t>
  </si>
  <si>
    <t>734ca04d068b25a9ba7b78264e23599b42410a36</t>
  </si>
  <si>
    <t>e41806747ecbcb3996c138656b445425863f1544</t>
  </si>
  <si>
    <t>084e92e559fe2e04ac75128c9d95dbfd7048211f</t>
  </si>
  <si>
    <t>96afb90bbcf49f3148e4b316bf3f9588219c9ab7</t>
  </si>
  <si>
    <t>f4af8d2fcf4bcfe0e07d0585d2c628cc7d258c91</t>
  </si>
  <si>
    <t>a8f30f677e8b5b35c9bf992cf815b2af57dec854</t>
  </si>
  <si>
    <t>1c700c4e5fc940c9ebe33e1f41fefe792d09178a</t>
  </si>
  <si>
    <t>0a3191e85a97db000e1389cf4f98e4867760a183</t>
  </si>
  <si>
    <t>6ddff1a6be69279da8f7067ac544b513e04edd0e</t>
  </si>
  <si>
    <t>ab70c663e367030eba5658aacf2c63a77a12c790</t>
  </si>
  <si>
    <t>b9289d48cf09239401ab3eb67c73aff33479ba52</t>
  </si>
  <si>
    <t>9be416529467dc09a28439eed6b95264783b9715</t>
  </si>
  <si>
    <t>4a697750f60d5570f47d67bb05bb79439a877450</t>
  </si>
  <si>
    <t>20aab42651f005e50959027b1b5a027fb8f94c1f</t>
  </si>
  <si>
    <t>60bda1c1fd54f12355a89323b37ae28a5d7dd45f</t>
  </si>
  <si>
    <t>798f88b22423c62a286617840f3361b321f8ec1b</t>
  </si>
  <si>
    <t>fedc94e87bee5288143c756bcc939ee99b9c6d38</t>
  </si>
  <si>
    <t>4657356fb3c7be6a761e729787eac4a3ac6f2484</t>
  </si>
  <si>
    <t>6878dd644cd2fda810099c6f64c1d01e72242047</t>
  </si>
  <si>
    <t>e2d673103baad8660b0ba666855a83bc2d0cf6fb</t>
  </si>
  <si>
    <t>fbda4427db38a2feb96ed0c862cec2a83f3c068b</t>
  </si>
  <si>
    <t>ef71698a49e0f3c4fb09da3aec69a2e8d49490ef</t>
  </si>
  <si>
    <t>82d4381588f0833e28685c3b11570ed8522ea241</t>
  </si>
  <si>
    <t>1473b15fabf8ef6a2f7dc70488460dfff9019421</t>
  </si>
  <si>
    <t>bdf3676c4caa355568a5141d4da0c61261d68f76</t>
  </si>
  <si>
    <t>1e4b18c478c5107757347f7adc6cdfb05e42df0f</t>
  </si>
  <si>
    <t>dcd5a82dae7b3a812ea62bd3615a1f3ff6ee6c70</t>
  </si>
  <si>
    <t>74fc159ce48fe98c1f78371218a9f7ee7bafb628</t>
  </si>
  <si>
    <t>d37a690f3caa644b0452f3c71059b70ac860beab</t>
  </si>
  <si>
    <t>79042c098256a001d9833d0c31c595fb26882817</t>
  </si>
  <si>
    <t>c030e7749ef7f8c8feaebf5ee1879fbfb89d05bd</t>
  </si>
  <si>
    <t>89abae801c074d4d77ecd320f9211731f238974d</t>
  </si>
  <si>
    <t>c1be97eb29bccbc242a25b6e4ed5093a7b115917</t>
  </si>
  <si>
    <t>ac56ff558e510b6c6fc1d3199bc2702ebd16f637</t>
  </si>
  <si>
    <t>d61db61e3739a21b3f402d1546257c08063684e7</t>
  </si>
  <si>
    <t>ccd7805a461230c626ab5fcd79b69af5a55bad04</t>
  </si>
  <si>
    <t>04206a9d757c32b095ab48b74ff62511bbd27ca3</t>
  </si>
  <si>
    <t>49cd770f69fa644351f1c5e56b277352c44bff04</t>
  </si>
  <si>
    <t>1c57e25ab3f53a839fb59dc0f1b560c7405856b7</t>
  </si>
  <si>
    <t>274074712f9de3148edc3aa4af9de0eed4c340e3</t>
  </si>
  <si>
    <t>a54ea9852d85199d6679ec0c3228d4f4a85ef7d9</t>
  </si>
  <si>
    <t>4f5765dadec1bb57f20fff8cff1dea9065013537</t>
  </si>
  <si>
    <t>7ed2e5e74711a14573af8fbfbb8f0d499c3d5359</t>
  </si>
  <si>
    <t>fe2f45a4e9a88a4c7acca0f5e00f7a6138dbb3b2</t>
  </si>
  <si>
    <t>0a95c23ea27e10f0e280408aeb7ab7f0a1548f2f</t>
  </si>
  <si>
    <t>ad404d306f77a604c12f90e2569288d67f6866a4</t>
  </si>
  <si>
    <t>3febaf69667d9e57516454099aa67466054ea4c1</t>
  </si>
  <si>
    <t>ee44289244570f1af8ecf49f517c2a94724e037d</t>
  </si>
  <si>
    <t>56ec93ea2c0f52dbf5dec4f81f0f19735b8d3752</t>
  </si>
  <si>
    <t>d335efa91042eab75bbf1d4dc6b5200d0d90a039</t>
  </si>
  <si>
    <t>b5b45dc61489459c75c29f63cb0627b63015bb0c</t>
  </si>
  <si>
    <t>bfc9bb28538a5e412735565f8699c76cd6f23edd</t>
  </si>
  <si>
    <t>420042cf909f7022bbf445c812452a771c1a9c31</t>
  </si>
  <si>
    <t>6f2057491b49fc9568348b5af800d327d568d368</t>
  </si>
  <si>
    <t>7e9240d91e1002e0b2f9da08ab6f2f6bfa2f4b7d</t>
  </si>
  <si>
    <t>252a112400cec915cac6fa5a6740a1cdfb3534ce</t>
  </si>
  <si>
    <t>aa7922384befec01d402d71f432996b1eb00cda0</t>
  </si>
  <si>
    <t>16a2f7fa00e5a4522db38819e7ad5a68b17b1f77</t>
  </si>
  <si>
    <t>c7b9618326b891bb04589982b1b40fd091b6018e</t>
  </si>
  <si>
    <t>caa034fcf907ce35a7c7a2377755d0198026cd56</t>
  </si>
  <si>
    <t>78c456adb13802c9110ed253fd31d52ce3eda05f</t>
  </si>
  <si>
    <t>ee5955a16d927bae4ef3cf4d2398c50652bf6649</t>
  </si>
  <si>
    <t>cdadc269beddc7654a8451d6a7033823c5893ab0</t>
  </si>
  <si>
    <t>d679c8ce41ec00a1fa8b95d4ed5b652ab57350c2</t>
  </si>
  <si>
    <t>8e401d84573948c5361d5a16a660c91064f21bd9</t>
  </si>
  <si>
    <t>c84f3136c1a74c0e46ddd19bfb1647ec1e5e974c</t>
  </si>
  <si>
    <t>bf61f5f292786b17be972f3b2317869d7ab1d3bc</t>
  </si>
  <si>
    <t>687e56d7517e74b72e2136d0f7743659a5a0aa5e</t>
  </si>
  <si>
    <t>70a447b41ca83478c92852fbd370e4f9b1611838</t>
  </si>
  <si>
    <t>253f62229c72566c10f5087f6970ba1df1af6885</t>
  </si>
  <si>
    <t>5be9d8cd0eac921599b006fd19d01b407bfd7685</t>
  </si>
  <si>
    <t>2f3c88ffb278f304b520768da1dce2b05a620e9a</t>
  </si>
  <si>
    <t>85e0e870d449a98de20e02c1a4150fcd7e2fb36c</t>
  </si>
  <si>
    <t>ce6aabddd140de107c017ba4c8089faae59a8a4a</t>
  </si>
  <si>
    <t>f60a86b5ad9097d455933209ceea740c0c567904</t>
  </si>
  <si>
    <t>743a1e5e999b8c1698dc602e2d349ba2574ceb0e</t>
  </si>
  <si>
    <t>139c0e18475fd38149a6effc6561a85bdf293ad9</t>
  </si>
  <si>
    <t>b3f6868647e73f7576da5c5478e571d0fe12cee5</t>
  </si>
  <si>
    <t>7f3df6c40c1fa41dd43c5698b3ad845585dd771c</t>
  </si>
  <si>
    <t>c941655d03c01324f060cf1c473344f42b9e69a9</t>
  </si>
  <si>
    <t>2b3c5c66b57b034854e106ae7862f7d66e43d44a</t>
  </si>
  <si>
    <t>cd6496ea17c1605b95ba85b3570d9437f79cb128</t>
  </si>
  <si>
    <t>1d9605c186ec218f04dd5d484030255b663e4522</t>
  </si>
  <si>
    <t>eba654e16a81cd9136b7ee4aadb7cdb1a689cbee</t>
  </si>
  <si>
    <t>5618870a50cb5f4a19845bb7878aad9425de7285</t>
  </si>
  <si>
    <t>a35afd7ce3a3bbd999c47c6a30fa1bbc9348a513</t>
  </si>
  <si>
    <t>f0389ee680a0a8ce8c3f1e612ee3f339e00e190e</t>
  </si>
  <si>
    <t>d5c172d97eab288c4a077fbe5754ed6a96fb04a0</t>
  </si>
  <si>
    <t>3cc99a32ac99145f038bae6320acd5f08dec027c</t>
  </si>
  <si>
    <t>92d085a1efd6ac1d117c47b0da7744eda33f5ecc</t>
  </si>
  <si>
    <t>3c4df4f5de20f27d19ca0227575671953644a675</t>
  </si>
  <si>
    <t>99fc64f1c488c9e7bf5d471d988854196d8d7e8f</t>
  </si>
  <si>
    <t>73b37bd5ea098205af5a457f1efcbe8fe15988b7</t>
  </si>
  <si>
    <t>62ef314e12cffb6430279fcb401e0a5559d130ea</t>
  </si>
  <si>
    <t>bf3ec9033bd82f1c5e0f31b641d7e5ec27c34f57</t>
  </si>
  <si>
    <t>c952b2fdbf4d15d1a0245a01cc0e9a6b26cf20d3</t>
  </si>
  <si>
    <t>9b679070eb3f2d07f1b6c20feed4c6995e93d7bb</t>
  </si>
  <si>
    <t>a1e1c055e4f99524178a3b5d0b3b0a649d74d86d</t>
  </si>
  <si>
    <t>0a62c79feaddeda591acdbce763d2cde541062ef</t>
  </si>
  <si>
    <t>12242839b56893a30fa6dc94dc878e85706d5fb7</t>
  </si>
  <si>
    <t>4aad2e084b4f7fa4d234eecc9d480460b79d1d8c</t>
  </si>
  <si>
    <t>9e13b51bda04ddd56d3daa275d531a492c8197cf</t>
  </si>
  <si>
    <t>939bfa4496bd8ecf7becfd6471a06d68a876f38c</t>
  </si>
  <si>
    <t>7c89eda25c6baca74e09cfeb7d9cad250501586c</t>
  </si>
  <si>
    <t>436ae1bbb90a55fdcb5c8f362989252d0d4a9d3a</t>
  </si>
  <si>
    <t>3a393c789d85e1643101a343baa85b36c2c29f00</t>
  </si>
  <si>
    <t>7308b7517d41b694c937c6033a3a971ca208132c</t>
  </si>
  <si>
    <t>4a35996973b413c97ec5bee2a893c552d2c1d82d</t>
  </si>
  <si>
    <t>48771325229e7e7d24da1956fa1e1971de488256</t>
  </si>
  <si>
    <t>d519f19effda999e2cec86c413f9158984274055</t>
  </si>
  <si>
    <t>7e207e4e593c89df1dec66a849ab2b022978d9b8</t>
  </si>
  <si>
    <t>43f857742b707f5577bb37774fda61d9621877e6</t>
  </si>
  <si>
    <t>d1d0a09cc9cc88a62c660ee08cfd950b159cc1f1</t>
  </si>
  <si>
    <t>ea3ee72db13c4987a79bed65b19552138dc565f8</t>
  </si>
  <si>
    <t>83ec50e442610d5d0532ec5aa285c78884192727</t>
  </si>
  <si>
    <t>846eda345ed0d7280a4d57251ce8db2550298e25</t>
  </si>
  <si>
    <t>371827522e70d84637e73b1ddb4d23dc9c28b004</t>
  </si>
  <si>
    <t>e8d25fd93bf74a4879637a595038c7dde68e71b2</t>
  </si>
  <si>
    <t>88169c8ec1a420a008be11d2ee5743a82e7b79ab</t>
  </si>
  <si>
    <t>51b98d08e701abe0d7db5c8299b15e632c898e70</t>
  </si>
  <si>
    <t>9c0b999f45f9ad5be6892cdb74a5d5b534c3f05f</t>
  </si>
  <si>
    <t>a5a137a3d2736e846979dda69281ca66d1339f92</t>
  </si>
  <si>
    <t>7541efda87ff51ae82fe3e3a59a95b91f956a229</t>
  </si>
  <si>
    <t>f87bcd7133712b73e6539d9f42f9362cce63d355</t>
  </si>
  <si>
    <t>26fea6f389f25547673e1fdc67782d57dca244a2</t>
  </si>
  <si>
    <t>f59aa66066fb863222f1a2f38f3f4aab32cd91e0</t>
  </si>
  <si>
    <t>dbc0b49729490b550a1d516f3f44e54e15911c17</t>
  </si>
  <si>
    <t>d3795e5330c9160256b727ae1366bf611489f3b4</t>
  </si>
  <si>
    <t>438e448fca5bbbde5fba4527cdb79c9d2508774c</t>
  </si>
  <si>
    <t>5e29373fcf2d6e604e8f736866985c165e38a536</t>
  </si>
  <si>
    <t>9261015e38c5db19bd18ee8a34b80c27067701e5</t>
  </si>
  <si>
    <t>c93d2ac59675624541062e4ea499a60778c3a204</t>
  </si>
  <si>
    <t>4e9ee3e6fb7ca6a9d6a8a1caab85c690e983a029</t>
  </si>
  <si>
    <t>9e23489b0c963a73894b6e5c329e70abb1fc1d58</t>
  </si>
  <si>
    <t>dadd938886aeaa611ae011b521a8945523fb591e</t>
  </si>
  <si>
    <t>b5704e35d26b2bb86a64ad5c1b20784300423460</t>
  </si>
  <si>
    <t>2b498dfc7e790ca974bcb8d23a6fb3ff7b92bdeb</t>
  </si>
  <si>
    <t>cfc189cd38b20af20c3faddc674cc9b7598e873c</t>
  </si>
  <si>
    <t>7d8951df1eb853dee87e37f5f6ec88720e66eb7d</t>
  </si>
  <si>
    <t>7a97744e44368d59522dd8a65ab556d900e38b02</t>
  </si>
  <si>
    <t>5f55865a6af8126edb76c6246a7f085958e46484</t>
  </si>
  <si>
    <t>81119c10cae72a542388eeac60c46acf5c41aa10</t>
  </si>
  <si>
    <t>0afd141c2bae3de6fae3a5a984f6c807b2bd75c3</t>
  </si>
  <si>
    <t>abff5425ed656f18b4ec611391d326d5f31f7606</t>
  </si>
  <si>
    <t>627de700a1f2f4b9e0cda78894657632258d8b03</t>
  </si>
  <si>
    <t>ef6788059e766695d48254f824f7071a17aef851</t>
  </si>
  <si>
    <t>5368bbe6377dae8132c8eb47a3f252fb9e0a751e</t>
  </si>
  <si>
    <t>9a76b9d7d6a70e369c189891e01088a23e8ecc18</t>
  </si>
  <si>
    <t>3044484f9da589682acd473c68713a68cad8fefd</t>
  </si>
  <si>
    <t>f980c9cca459dfc144d845f1e646ec9af0268ca1</t>
  </si>
  <si>
    <t>499d5e53d30370de50d3431c74d5cc5bd59516b5</t>
  </si>
  <si>
    <t>beb5dccc8455f864a256804459d4559cf9e9dc87</t>
  </si>
  <si>
    <t>8b8b7fa040a30bea43d3ee7aec328ad06b6342c7</t>
  </si>
  <si>
    <t>bd071ddcaa1bd07368c20ddcf1fc62fde4e8914f</t>
  </si>
  <si>
    <t>a004ac236bdc8dbe1f8695ed13df73e2c22575fb</t>
  </si>
  <si>
    <t>5da601f515946b5692b4dafd6d36fc7419d55a81</t>
  </si>
  <si>
    <t>f891e39afd2c6b9bbace7f2257de9305e889b5ec</t>
  </si>
  <si>
    <t>2d9f2e6883253327ce4c2e474342320517c4dcf7</t>
  </si>
  <si>
    <t>d9f08084307a9373a029f5ddcb8affc9e41a561f</t>
  </si>
  <si>
    <t>965f7866c667bb3f9e8208017ccc8564c6c6ccb0</t>
  </si>
  <si>
    <t>9eb780997d69a191dfb8c88b01d87af424c6581d</t>
  </si>
  <si>
    <t>db591dc22235cfcc071f0799736b63957ab60573</t>
  </si>
  <si>
    <t>24e71637ce1c9c5a5212605cadb91859b6352359</t>
  </si>
  <si>
    <t>cb2f19169d6c984c2bf66889858d650015251337</t>
  </si>
  <si>
    <t>cae02457d69e5f3c209819c4de93f823a64cd4d7</t>
  </si>
  <si>
    <t>30e5132af70561a3986b3b0e211402c1d4514748</t>
  </si>
  <si>
    <t>08aff9948e3c39be30b98fb39009e7f2f7157cc7</t>
  </si>
  <si>
    <t>c47eaabf1b8b22eac62069ef1c26b1b03de2cef6</t>
  </si>
  <si>
    <t>c9d8cbcb00e1b461092fda8ae01c6317cdf09a3d</t>
  </si>
  <si>
    <t>1ef942401ae87b5198bb6cfd900e83af203acd1d</t>
  </si>
  <si>
    <t>0b022f2787bd7ed56691b78cb819b956c92299eb</t>
  </si>
  <si>
    <t>a76a435186a9a2d1b98d8fabf3274ada0ccbfe65</t>
  </si>
  <si>
    <t>235487b0d039d0b7176df56095dda7f92588270f</t>
  </si>
  <si>
    <t>4b61b994336082c50b6d7690c7be839abc563889</t>
  </si>
  <si>
    <t>bf988d903639933b1477a4a94f5367aa1c949369</t>
  </si>
  <si>
    <t>7791e6bcdbd50e556df67ea3c7c5e8e6e1565f1b</t>
  </si>
  <si>
    <t>58a07635cd2726f0e03e584ed218552f3cf818ec</t>
  </si>
  <si>
    <t>0648831f9c71ce2745e36f88aaaf9e873d1e02c5</t>
  </si>
  <si>
    <t>a86794a927d8a0e5e2fed680c432fa174b8b25be</t>
  </si>
  <si>
    <t>cfa244eaa18d7a0a4f19b84a8b605d54e82dd5c0</t>
  </si>
  <si>
    <t>a9b21d92ee455af1af49b4dc86c9a21f6d768339</t>
  </si>
  <si>
    <t>6f5361d7d0981fad1a03bcc22b569f624e2f5df4</t>
  </si>
  <si>
    <t>576e330ff7745d4d5a94151ecfa027c367741457</t>
  </si>
  <si>
    <t>bdbfacf1598941e5d94ac2ed24e2b971419e9a2d</t>
  </si>
  <si>
    <t>2383aba50c09958a3b0ab588301df2c8df66ec75</t>
  </si>
  <si>
    <t>7041e8ba2b42a43636d035952c4d5bb3633946fe</t>
  </si>
  <si>
    <t>25806b50db4d1c286b5a1b12b74641c6ae46cd83</t>
  </si>
  <si>
    <t>b1fb8a5a9d0c8b261cf652037e6ff241f0378409</t>
  </si>
  <si>
    <t>ec1a1ce4f9f16d254ea1ac5d2539303e93df62bc</t>
  </si>
  <si>
    <t>337afc7c676b024986943887046d4c79dd8f09ce</t>
  </si>
  <si>
    <t>53da04060ebaf9ad8f722cab638e01e1ea18e326</t>
  </si>
  <si>
    <t>3f4f8dabf13c74aea2d2a1602c1fb714b40710ee</t>
  </si>
  <si>
    <t>9e70836f17f405700f78f4de57cd477e4ca27865</t>
  </si>
  <si>
    <t>e92a2e62ea271ad22b40726f6fb7c9365242e973</t>
  </si>
  <si>
    <t>9a54e64ad55cbfc4b7218198970d4b4ee3b209f6</t>
  </si>
  <si>
    <t>21411b8dbfd030a3729d9b650aeb5e45187dddb3</t>
  </si>
  <si>
    <t>942c201c582233acbdd654c93e37786f7e0e7434</t>
  </si>
  <si>
    <t>ba77bb5c7d3be3e5844aee425e4ce1e3762557ac</t>
  </si>
  <si>
    <t>6248263193f5be0397d2a70a74b6de2c2478607a</t>
  </si>
  <si>
    <t>14f2e941ddf6ab282e7b9e1bbc853815a01161fd</t>
  </si>
  <si>
    <t>0788ac048480550dd90b2f1b7b27e0ba8acacb24</t>
  </si>
  <si>
    <t>c457d11d25dc323c34949e7c83e2bbc566934828</t>
  </si>
  <si>
    <t>2de19261e9661d5e2bbde181ba63613955feaf94</t>
  </si>
  <si>
    <t>590443ef5aa5e521887dce260ff2d5423480882f</t>
  </si>
  <si>
    <t>60d0d6d7a799149146485ca4650169e45c89aeec</t>
  </si>
  <si>
    <t>76420d2af9c00bd800f69a5a99d470099991a31b</t>
  </si>
  <si>
    <t>890be94ae8a13279cc79d86b0cf9a6a9c616b4d3</t>
  </si>
  <si>
    <t>acc74c0a1b42a84f725f7c5f73a0eb7eca30f5cf</t>
  </si>
  <si>
    <t>52d5d912d84eb33e8da38f5d607f6db78e507c4b</t>
  </si>
  <si>
    <t>f414779198015e6c236f3df469fadec0b9c2b974</t>
  </si>
  <si>
    <t>6d6dfcbb1e072ef3ca21e72e247e04bd84f4c3cd</t>
  </si>
  <si>
    <t>2f7872c46a165d976ac056824ec0c54607cee120</t>
  </si>
  <si>
    <t>f8e3474090ee9cfa45998635acb06b9a4fb913c7</t>
  </si>
  <si>
    <t>aaaf27f983c8665a1d78b0305398b1a1f7c4c302</t>
  </si>
  <si>
    <t>9cbe06747f7ca7311212cd00311975ee446ffced</t>
  </si>
  <si>
    <t>b6b3445e3c05cacd40b080f0e2505006bd7b9be6</t>
  </si>
  <si>
    <t>54b44dbd6db688877e9f18759f212d7121eb5fa0</t>
  </si>
  <si>
    <t>50744478368cb64a85d0e0fc5140f0a2e77c4151</t>
  </si>
  <si>
    <t>34b1b1cc6603ba173175911925a6180534fc21c8</t>
  </si>
  <si>
    <t>c6d823c6c1136d1cef66ad7d5a56b585ea09ef43</t>
  </si>
  <si>
    <t>3c06dbe724509ac2b62816b31e8eb55580420ec5</t>
  </si>
  <si>
    <t>47f5a8a660e6fc6f3ff70f0009d4ad0a9a4f8049</t>
  </si>
  <si>
    <t>73f70c98f1c28f2d58b997dd39cc6caeeb84a524</t>
  </si>
  <si>
    <t>110ac181c8b18e22a0c1d3161c2c451180bf186f</t>
  </si>
  <si>
    <t>2e30e4e978101d272aaf529cb856101000dd7afd</t>
  </si>
  <si>
    <t>3cb98400f6a002d6a13080a99c5416bd52f8cd50</t>
  </si>
  <si>
    <t>8561b8f178df1ca2683a73818f7f7012d401b1bd</t>
  </si>
  <si>
    <t>39bc710e71b8213ce55908b374101aa38942b7aa</t>
  </si>
  <si>
    <t>790d9fb8a91a4a78ba708698ca8a8c1223f8a24e</t>
  </si>
  <si>
    <t>03a66714986f87c4e6ab6ee80f2c40c2bf5376ba</t>
  </si>
  <si>
    <t>2ad05f48244010bbad9b544c7e91afee02377ddd</t>
  </si>
  <si>
    <t>1ad2fe346507075e6d285441db00f8a841983d0b</t>
  </si>
  <si>
    <t>14decf5ef354232ea765d3c758fa087b646c808f</t>
  </si>
  <si>
    <t>ffcd8fa500a2d0f4d9237c09651ae7fa68d2960e</t>
  </si>
  <si>
    <t>5d13142968b7ffe3cf530c37cbcfab00a781cc3b</t>
  </si>
  <si>
    <t>c9d8514061c722927c1f51c0e2dad670988c56ab</t>
  </si>
  <si>
    <t>56341ce29ef74f8d41c7ac942a9d0e4d3ddc4674</t>
  </si>
  <si>
    <t>8a89063b443286e369a2606df40de51b7bde5769</t>
  </si>
  <si>
    <t>6bcbc1fe5b383ae9f13fde4530f0be943bddd68d</t>
  </si>
  <si>
    <t>062d41c15679f5c999a524ee36cbf1e9d1d17fa3</t>
  </si>
  <si>
    <t>217240a126fbbb69acc992a7d28118161cac38ba</t>
  </si>
  <si>
    <t>8efc44361deb0f3d001d24e2fd24148d639d81ae</t>
  </si>
  <si>
    <t>bb1d3c89ea1c9ec1420444a48a2d300705eff9f1</t>
  </si>
  <si>
    <t>541565c51759b941478a74cf3d83ca41bc2201b0</t>
  </si>
  <si>
    <t>9c61f161456a7a182e0465633152a68a0cedada6</t>
  </si>
  <si>
    <t>c7abd61ab4863b321d6bc471856d11f8563e1556</t>
  </si>
  <si>
    <t>8284ce3455e5fc80a0e57af9f65f28611ee0554b</t>
  </si>
  <si>
    <t>3132a5918186693748bc9e9b76673852f37df82f</t>
  </si>
  <si>
    <t>0b47ecd15fe541e8deb3b6f1b127cef8800c430b</t>
  </si>
  <si>
    <t>736d87c08600c3ef6dcecdbd8e36f6100e7f3c9f</t>
  </si>
  <si>
    <t>48bbdc327394030946e967e94314fed2bedaa145</t>
  </si>
  <si>
    <t>5f23e29315013828809411b3bfb4629ae16fb1c5</t>
  </si>
  <si>
    <t>d35fcbf06a4bfc579bb46bbddc9d72554b2262b5</t>
  </si>
  <si>
    <t>5a71987bfe3568aad253ae9269aa861d1c7a5131</t>
  </si>
  <si>
    <t>ae95737d7a6250173c18afc903d6cd2f897d7745</t>
  </si>
  <si>
    <t>a2e678df1110b4c30f268404792c961981ab3951</t>
  </si>
  <si>
    <t>100c9a21f5773bf190e4ac87800637d665f3ebc4</t>
  </si>
  <si>
    <t>a25b5632193d9205890fd79cac934cb53f3d4d05</t>
  </si>
  <si>
    <t>3c00ba448e49f91a17c4db3ae2a60270c39f1f53</t>
  </si>
  <si>
    <t>a974543e0d42a60167af5595cf6a6861cfe88164</t>
  </si>
  <si>
    <t>95c404d71455bb1e6c9b673ecbe059caa2153c3c</t>
  </si>
  <si>
    <t>c3eb00d82e832a1aa570ff289ba335c38bef0987</t>
  </si>
  <si>
    <t>b2952b9b9fdb8b15e746b3f21244537a76627220</t>
  </si>
  <si>
    <t>51aacdec41f84b0e1b93dd34a306fac98397c955</t>
  </si>
  <si>
    <t>fc3d3bb3b7b1365b934dd7921585dd6e536cce7c</t>
  </si>
  <si>
    <t>3bac5e485c2344dfd47e938bd2a7fc74eef0b3ab</t>
  </si>
  <si>
    <t>a10e465511e90a8e99f156fb6b091de85dfb7329</t>
  </si>
  <si>
    <t>3a2c0cef90fd210998eed34941e3c0c75bb38ea5</t>
  </si>
  <si>
    <t>4f49a74bff418cb1a7b7ae060d6ac3e5d04adb75</t>
  </si>
  <si>
    <t>fd9ed8a2339a31d8f8967c5005fa745aa17ffcd0</t>
  </si>
  <si>
    <t>8b20dbdf6e4148b1c5ba4e80e14f91e4be41dcc2</t>
  </si>
  <si>
    <t>5898b8019af08d1d7b6026cb841ffdb2cd1fc1b5</t>
  </si>
  <si>
    <t>98861c8592afda4c1be1deb76e89ab643657e737</t>
  </si>
  <si>
    <t>0fc502ba3ddf38753147e38a3cb491bd690a97c8</t>
  </si>
  <si>
    <t>080f14b2275e1e25c8e936c3b90cd3e739706315</t>
  </si>
  <si>
    <t>650d7b44a34c273207027402f672e1bdb64feb5c</t>
  </si>
  <si>
    <t>62710704a434a089ca7ec763c5d0241cb3e893f9</t>
  </si>
  <si>
    <t>df39f63f27d078ba02bfd74dba1c7ad996935592</t>
  </si>
  <si>
    <t>1a56d338ba6de78bf7394e20a4d63100d2493d85</t>
  </si>
  <si>
    <t>f834c16d353c7dcd504068db24e8da321e7a529f</t>
  </si>
  <si>
    <t>405521eb372dbe8f576183a4b0c308f49cdb2fe1</t>
  </si>
  <si>
    <t>b88b41e7476061101aca00db5f56c5835e61943c</t>
  </si>
  <si>
    <t>3c50ab0109e01b586352765ccd046c39843c1bd9</t>
  </si>
  <si>
    <t>b04063c2b94669ca81cbf16d4726e3f54de670e6</t>
  </si>
  <si>
    <t>e68fab648c87bc8893857f15b9082020d911a77a</t>
  </si>
  <si>
    <t>ee5ba02ea59aa21403feb84b3548130d963c07de</t>
  </si>
  <si>
    <t>410b49b82e8fa597fa5cbb77ff429cfa6c23b2cc</t>
  </si>
  <si>
    <t>038e1efcfb1c226f1b2d36ca4d3f64028c433e9b</t>
  </si>
  <si>
    <t>7205dcb6aa07e15cb37b83fde1ff601fb8237da3</t>
  </si>
  <si>
    <t>27eed7d6a8481c3084838528590087488fdba0fc</t>
  </si>
  <si>
    <t>f97984b17d0550965e176cc83b0bf5b4fd8a4604</t>
  </si>
  <si>
    <t>94e39acb66e7d9734fc66f66d25f8c07692f3659</t>
  </si>
  <si>
    <t>8c48efb1948d173511fe004dad0126b26fa364a2</t>
  </si>
  <si>
    <t>056a92baaa6a08f7b1d08221316485884f3bf295</t>
  </si>
  <si>
    <t>b0f002c3e23ea30f97b851c399bc8ed2cee84e9e</t>
  </si>
  <si>
    <t>28bd535227f89b4d4ba8bc1859974a469716f2f5</t>
  </si>
  <si>
    <t>49259e5f4f31dcd099b94cb029e19f8dc3719118</t>
  </si>
  <si>
    <t>3a9ae0e11ec1eeaeb80df18ec0a4846afed59b12</t>
  </si>
  <si>
    <t>92b9302a741fd43117317bb1670ca4098913e53c</t>
  </si>
  <si>
    <t>eecf8bbf6dc6e3de8987e26376853df363b4aeb7</t>
  </si>
  <si>
    <t>ae4749b1e09b76ed926eaaff32187520c58abf44</t>
  </si>
  <si>
    <t>43e37b48cb06906446fb012de5299dd9592efa87</t>
  </si>
  <si>
    <t>d772836f6718d9baa44314c8867deee7b4eeaead</t>
  </si>
  <si>
    <t>43c671effa7c5033526442f423b2fdf4915dd1e0</t>
  </si>
  <si>
    <t>b4479c086b5b736a522fa177e89a28a66d4600ad</t>
  </si>
  <si>
    <t>a62e764ee3b703b4a3e7057c5debecd8f8496ba5</t>
  </si>
  <si>
    <t>49337f3241bacd2cc2a94d41f7b50569993244cd</t>
  </si>
  <si>
    <t>e36846caecd2166c5208dc9656b65dd387cf7dba</t>
  </si>
  <si>
    <t>fd5e13cd8482c9c6a0d0c0a64d6d715a0df0bd04</t>
  </si>
  <si>
    <t>55325efbe90b5103be1bd1ee7be895d4615301ac</t>
  </si>
  <si>
    <t>d9b8c4f61b2978f9db10989dcb933aa36ec99ef8</t>
  </si>
  <si>
    <t>6951d7af7060f9e1f2c7ee6b5db8fbbbc4cdc4c4</t>
  </si>
  <si>
    <t>c4c9dd30ca1fefd6cb6a8b5661710ed1ca2c6b57</t>
  </si>
  <si>
    <t>dcaa08d7e9c33e3801cc7e68ef86a984863a704e</t>
  </si>
  <si>
    <t>0deca04846606bdd82b4a897dfc24fef52914d53</t>
  </si>
  <si>
    <t>bddf362fbf3c38b408a41593c054e5dabbc1fbb1</t>
  </si>
  <si>
    <t>2fc82924cfa90d76d49696c164ae5aa83b425bd9</t>
  </si>
  <si>
    <t>5298419475c002b73055c55c9aeb1b91a9e60691</t>
  </si>
  <si>
    <t>629d485fb5ccec39ac5b3c2603d5788b5c5115dc</t>
  </si>
  <si>
    <t>f79fbd9a8985a832ffc01990d3f06d50b38b145c</t>
  </si>
  <si>
    <t>dd74580143e3085eac25531f582280e7117174ee</t>
  </si>
  <si>
    <t>38868867e1988222456c98a3cbb8253a51b0d484</t>
  </si>
  <si>
    <t>76ac88e67b2e258c4f5a9be139b629ecd29a6f92</t>
  </si>
  <si>
    <t>3d177ae4ee7c181840025ae75f0905c4e4f30af3</t>
  </si>
  <si>
    <t>66ec4ccb95834181f8ade028de38b96390fd5648</t>
  </si>
  <si>
    <t>359b1fdbd985e8888ad3c806d2fc40fd889996e4</t>
  </si>
  <si>
    <t>a0c44c29999f2932040c4a7076072a75cf007940</t>
  </si>
  <si>
    <t>8e64bf9d3a489c68f0998f0675cddfbc65d0b4a7</t>
  </si>
  <si>
    <t>90777995baa4c3e51719796a9209bafe1f2834de</t>
  </si>
  <si>
    <t>00e6d8a434c6d3b8615aae2e77309b7793372d12</t>
  </si>
  <si>
    <t>f93917f694374dd5173e7aa4075ddf610309091c</t>
  </si>
  <si>
    <t>6f0f25d5ba2339707cbda674c75ee86555e1c2d5</t>
  </si>
  <si>
    <t>d4fad6036a35dc85faadb9728d8b77a529409ace</t>
  </si>
  <si>
    <t>582860c70258163bb26b7dbe1abbee5d36686c9a</t>
  </si>
  <si>
    <t>7d601dd72a40b12f75b053fe47fcd24fb91c090e</t>
  </si>
  <si>
    <t>13256923a7810c5386be77f4380c8dce6370ce20</t>
  </si>
  <si>
    <t>71a2ab8309734e83c2e0f256c9b6c1f730f40bb0</t>
  </si>
  <si>
    <t>8bdafd3acc4d3c3634da2b0899a791673e0668d3</t>
  </si>
  <si>
    <t>af24139fd2c823f5be2b17dc5267ee8c3f49b5dc</t>
  </si>
  <si>
    <t>3031edb87826cd7ef12948d84516b75f9cb7e290</t>
  </si>
  <si>
    <t>ba3ab2c029dfd78acc00f2e2e7ffb855b261fdb6</t>
  </si>
  <si>
    <t>a1e2c9e5fcf742c2a39de7ec9fccd3d694721732</t>
  </si>
  <si>
    <t>d3e747d7caa9613f14d22520769a3847e99b31f1</t>
  </si>
  <si>
    <t>1c6880fb8e11fc29df5258c524a0a17509bc22ed</t>
  </si>
  <si>
    <t>9e00144ca2ec95f944769c7293ea17be5ec06137</t>
  </si>
  <si>
    <t>1c1e9d70155f6267001b583ab5d82485cfc501df</t>
  </si>
  <si>
    <t>58ec0fecd6332ab2a469e83ee262a349670eebda</t>
  </si>
  <si>
    <t>29527773bb731005b7837b459ef0287ede280a4f</t>
  </si>
  <si>
    <t>52edc69953e85861e6bf3307c9acded6cf1acd21</t>
  </si>
  <si>
    <t>18571f9393692789549d1823b552baf7c696205d</t>
  </si>
  <si>
    <t>1e859c509ef44069e457ba0fb101269979abbb35</t>
  </si>
  <si>
    <t>5131d5650402c8e230adec06a63b9ef0e600878c</t>
  </si>
  <si>
    <t>02470551db0834e10c9a7c6c6ed4d5b60862d691</t>
  </si>
  <si>
    <t>2d48b5f97590c9fd10d606b1e43edbc65d3211f8</t>
  </si>
  <si>
    <t>bd99d43267448cad673d6a1afbe714e8e4bb4e00</t>
  </si>
  <si>
    <t>9530e8c172497059ab3c14b4f9d5e4aa5ca2fa7e</t>
  </si>
  <si>
    <t>c2c3946a8f0d2cfb3b2d150a022695bcd8471172</t>
  </si>
  <si>
    <t>da52efcff37f2a2cc814691b50a4b6b71d3ec5f9</t>
  </si>
  <si>
    <t>a61bba112d5231c1744b79c666eba3af11e599ae</t>
  </si>
  <si>
    <t>2089af46c8a301fa797818f16fff970b12f8b182</t>
  </si>
  <si>
    <t>0f38b9f99b61bf6b7c805ee931313510e9c8f8c8</t>
  </si>
  <si>
    <t>ade92d846ef6ce15eaca5e13a3978778db2542f2</t>
  </si>
  <si>
    <t>aa831b6bbdb0180b3e49ed55bac0b82fcfe04d08</t>
  </si>
  <si>
    <t>3adf10d7135fdd42735b544f147dedad7f77a361</t>
  </si>
  <si>
    <t>9c5e344eab9fae8a59185143841337e6b2bc5763</t>
  </si>
  <si>
    <t>d8c25990dc46d6f12e69b44dd36075fd0e924a14</t>
  </si>
  <si>
    <t>4a00ee688f77d2f4d9d9f51139bc680ec073ec8a</t>
  </si>
  <si>
    <t>a437809cb5a44862dc1205d031a1cb2879a35beb</t>
  </si>
  <si>
    <t>99dda30bdd06a42800dc73393eee1d142b3e03e1</t>
  </si>
  <si>
    <t>c01973c751452e5c4b8514029666d70d873f5cd8</t>
  </si>
  <si>
    <t>36d7a993bb601a03e96b300072926b49b8ad06b1</t>
  </si>
  <si>
    <t>033b9c7dd7954de759f296df8ceb352c66eaa1db</t>
  </si>
  <si>
    <t>e748dc038083170561fa0ecb05af4f7e0f681d72</t>
  </si>
  <si>
    <t>87aaaf893848c255e5763c4fdb540c23dec269b3</t>
  </si>
  <si>
    <t>38cec168d7a5be1f1dc3f24984b21dea49950680</t>
  </si>
  <si>
    <t>2576af79c75838e9355f031d6f2e4c78710cd5a7</t>
  </si>
  <si>
    <t>4dea61eeb5b8af64ee2301b203101ad503864ff2</t>
  </si>
  <si>
    <t>0e4fcd53f0fe81b70e1700925158674180539050</t>
  </si>
  <si>
    <t>f32e47f7e19ba64a60aa76fa4e3f39948afedcc0</t>
  </si>
  <si>
    <t>cd6309465f4d529e3045b67e02d19315bbe385f7</t>
  </si>
  <si>
    <t>44cbbe201afa1aa73d6c38cd3174aa1ec332f0b6</t>
  </si>
  <si>
    <t>ce64724f7252315276ef0676870c65ade38b03da</t>
  </si>
  <si>
    <t>835e7c8860b58654239cd0d54b3979f16568b727</t>
  </si>
  <si>
    <t>36810b9b6b6ad5a1ffa5e26e7ef21b435ee1343a</t>
  </si>
  <si>
    <t>2b3235fb73d04ef0e733eaa357884f8930396856</t>
  </si>
  <si>
    <t>02a608e26f095d05c1d9adbfef9a77cc91a241da</t>
  </si>
  <si>
    <t>c2c05a381776be988bef5ec48cd00173a9f57fbb</t>
  </si>
  <si>
    <t>9d95c6850197f9e152ccb846ff64707ba3551178</t>
  </si>
  <si>
    <t>36dc9bf038c2d50f9b02e085c67d10de215ab4d2</t>
  </si>
  <si>
    <t>ea758e85faeb87317c2ae5489ab4981508431d55</t>
  </si>
  <si>
    <t>064b5fbc537e30d0211883da5c137384b5ddb1e8</t>
  </si>
  <si>
    <t>24cfad35b0db446189ef307abefee39f8993c809</t>
  </si>
  <si>
    <t>d2ebf83fd159fe1876e07cf974241cb6740da393</t>
  </si>
  <si>
    <t>6fdc6763054f5be1580ccdf8ec803f26daea03e4</t>
  </si>
  <si>
    <t>0108035558b18ac63ee0b911fd8b1c6d987ff9fa</t>
  </si>
  <si>
    <t>8dec3fcca96a18ccdb891b66d80038bdd5b7ece9</t>
  </si>
  <si>
    <t>6d932320a98bac5c2c1fc40bea4a5a14be9b6e3f</t>
  </si>
  <si>
    <t>c1f5a1b384723355fdf5655966e2a55c30133208</t>
  </si>
  <si>
    <t>d13f5af829a1c21fbda2778516037855f70834d3</t>
  </si>
  <si>
    <t>ac45261babe61e6465cc3d015b63f699eb9b6488</t>
  </si>
  <si>
    <t>8fa4f198bcfd19cd5575f7a59810c4d40811c805</t>
  </si>
  <si>
    <t>cc24ef6248dcd8e6c5634e51aa8ef0d54238fa3c</t>
  </si>
  <si>
    <t>8c63decccf2018c961660ee4b2f35ef1ca697d9b</t>
  </si>
  <si>
    <t>68e90b056201b06561821e0d11a36198d75d3ceb</t>
  </si>
  <si>
    <t>ede259ba61c2d3a43fd7766e8809cf5cdb6db307</t>
  </si>
  <si>
    <t>5c1b5c369441a81b98d0c9e66d826686c8c7fe34</t>
  </si>
  <si>
    <t>40b2ef520d98791f329a8c7df90d56b4f42e52dd</t>
  </si>
  <si>
    <t>9da5b75771b723f62041011316eda9fe8cb4fadf</t>
  </si>
  <si>
    <t>fb6151b4939a1c69eb2d1907a9a9c89345d11614</t>
  </si>
  <si>
    <t>73de1f71b6920d708a8a46b36558cf1e10489bbb</t>
  </si>
  <si>
    <t>16b68e5b90e7700e93d96386de66c5f1285763f3</t>
  </si>
  <si>
    <t>f57ea03690c50846f1d92a4d821457222b860cd4</t>
  </si>
  <si>
    <t>7a0dc261e84cc349df5446787ecdb8957a5b5103</t>
  </si>
  <si>
    <t>a5c6bc4df99c77051d12a9898e026a803cb6eb13</t>
  </si>
  <si>
    <t>8ada77fe3c88ac1356fdd7ab8b9884ffd1cb5094</t>
  </si>
  <si>
    <t>2b232fb327cf4059de1b4d81b1590a44009058e4</t>
  </si>
  <si>
    <t>88c14f1912617e98291801aed154e7d20fbb009c</t>
  </si>
  <si>
    <t>f6ec7a360f1ef84956b79505dbb3c26f7f5def46</t>
  </si>
  <si>
    <t>94e7c16a7c046d4f0dd14269108c162e499a0ea0</t>
  </si>
  <si>
    <t>89a7a50bbd348c6efac07dea6af0ebc79aa7a508</t>
  </si>
  <si>
    <t>fcb7bf5926ea9c46ed705d5903b3a2c208eaae49</t>
  </si>
  <si>
    <t>6af748619c90efc3f932c46f9abe7735c426003b</t>
  </si>
  <si>
    <t>893bdea40742b4bcbe56d7031168e072048d92e1</t>
  </si>
  <si>
    <t>908d3e7a06b11db00f656a60cb85c8453b1bc313</t>
  </si>
  <si>
    <t>1988128b1f4a58d4e3f98a3b25e96fcde1c407a1</t>
  </si>
  <si>
    <t>08ca0365e5311b0feabd7e926a539925cd9ddcab</t>
  </si>
  <si>
    <t>66e5f733b7906d909bc42b1259371994a9512008</t>
  </si>
  <si>
    <t>ca7db2f852766e1af9fc0327e0f86deca0334702</t>
  </si>
  <si>
    <t>5a99d9c8f9f2a87e9f0e1c46902a3609a8bf6df4</t>
  </si>
  <si>
    <t>063d27341f5d37c5580f0afbea2d24b6fecc7cf1</t>
  </si>
  <si>
    <t>75fd9cfe81fe4709efe7cd4b7cd7e446e6837f66</t>
  </si>
  <si>
    <t>0e178d9a8e8813b214c17269b493da48f82ab8fc</t>
  </si>
  <si>
    <t>52eb1dac61d78fde7a2aa52e3d7dda7e656999b5</t>
  </si>
  <si>
    <t>78fdf5dd27f03f4f46fb3fd1b1ef3e3676efb18c</t>
  </si>
  <si>
    <t>237f40dfa57df114ffac4d8ae9759f271076a3c5</t>
  </si>
  <si>
    <t>597b0d5d8c5afee9d733ece4d54864f00a814529</t>
  </si>
  <si>
    <t>5bd08a16557e7b56549b78ef729127ec7f4f64a0</t>
  </si>
  <si>
    <t>e35f76da41ee4497a6041a7098228d11d007191f</t>
  </si>
  <si>
    <t>e1ffd006b70b91e5dae722e66d67f45363adb456</t>
  </si>
  <si>
    <t>a3a137b31f7deb914f418c006e52197c1f55494b</t>
  </si>
  <si>
    <t>c69deddc726d5553b23958a80d83fa862bcdbd84</t>
  </si>
  <si>
    <t>a3f25cf3cfc36236ba0a1e0c90dcc194f365a63e</t>
  </si>
  <si>
    <t>ebfeb67f235570c506949250e31feafd4aac9966</t>
  </si>
  <si>
    <t>eb3c0897cc7e168da3df7dc948da2bf76a3f57e1</t>
  </si>
  <si>
    <t>663ff1d6d3751b34645e76ee5ec9989fbea104e5</t>
  </si>
  <si>
    <t>43f953eac163eb63c6cc719d57d2afb85cb16aba</t>
  </si>
  <si>
    <t>ca2ed811ea6bd2da49db3d3729f24ce0d61b15ce</t>
  </si>
  <si>
    <t>13c35844c06382873f3153e9a97a4650738f8a88</t>
  </si>
  <si>
    <t>d36a7d0dfba7e54ff4e04f55057d964b57b9fb67</t>
  </si>
  <si>
    <t>e3ccd79c4a3cf800527236069026f19a7de605e7</t>
  </si>
  <si>
    <t>ebdbc7fbf61b6218d61586f613a412913442a90a</t>
  </si>
  <si>
    <t>171104ddc5a455d9f5aebbab34c291d41118d47e</t>
  </si>
  <si>
    <t>efee8567271fd99d2261374357f90150479d4e10</t>
  </si>
  <si>
    <t>5ebbb4678c9f430f2d381872d9a9313adfb45929</t>
  </si>
  <si>
    <t>d8e010511170f70164f38ee538f7bc8af3d2443e</t>
  </si>
  <si>
    <t>c58b7e4f2aac11d1ef1b668383967afc21f37fb1</t>
  </si>
  <si>
    <t>52bd3202a5357df605706a24074a1df479ae5973</t>
  </si>
  <si>
    <t>9356064844e1d1659b7e6a28946360bc78cadc3e</t>
  </si>
  <si>
    <t>38d30b5e4c0a718313dfc189d2c9024d919788ab</t>
  </si>
  <si>
    <t>85c72de57aab1eb49917058278edbc8faf5a88aa</t>
  </si>
  <si>
    <t>b4df5e49e19cf5134d68544849e15a97c8cbad4a</t>
  </si>
  <si>
    <t>120949695c0efff4dce303253efe0d600db48721</t>
  </si>
  <si>
    <t>ce9a55c1fd6e79ed1f9e5f5be25c142662728a7e</t>
  </si>
  <si>
    <t>444ef4a6eaf83aea7847e42c2278eff80455ffa6</t>
  </si>
  <si>
    <t>4ff82812cc36bdfa8a5cdd7b22ddb329b0914dea</t>
  </si>
  <si>
    <t>40f245deabdb86f04d7bcbced127e93e22f3d8ba</t>
  </si>
  <si>
    <t>ec44fd36e0557dc2d4cbe4a9187dc335e9cd4c91</t>
  </si>
  <si>
    <t>64e7113d4fea5314a559d130369da7ee0855bef1</t>
  </si>
  <si>
    <t>ff00424cf29f26bc2397ebcb00d5e3a3b4a7f7d1</t>
  </si>
  <si>
    <t>57b9f1e7c07b0cf0072c5adafb131b6fd6905dc8</t>
  </si>
  <si>
    <t>094c562ff9e0a0c8c1f4057c7e3933d7a13a276a</t>
  </si>
  <si>
    <t>8b90fc5864259aebf9a7bbecdea39984f60df03f</t>
  </si>
  <si>
    <t>cfa83a95eb66b3751ac148d27c71e1e13ad97abc</t>
  </si>
  <si>
    <t>c46d036ac57a67736693a2af54e1f7bf27f078bc</t>
  </si>
  <si>
    <t>08514151e8b61f92332c99b1543ca51d3d2cbfd2</t>
  </si>
  <si>
    <t>621acc6a44916c0c8749fa08e40add5377dd452b</t>
  </si>
  <si>
    <t>b0d7cfd9196a18a85c322c0f5baf081ce5789349</t>
  </si>
  <si>
    <t>e4f252c1d07ba609935574858dc546737fe7e566</t>
  </si>
  <si>
    <t>b6645443c03b2a4c31357c0a9172a79baa84f8bf</t>
  </si>
  <si>
    <t>eb8957e95a397d0706d731653abb4547683b63e4</t>
  </si>
  <si>
    <t>03d5dfd101e0e5751d49cc0a4429d210ddc16c0d</t>
  </si>
  <si>
    <t>e7cfe6022d0c3c1415a4442b000afd105bc9149d</t>
  </si>
  <si>
    <t>9a28d0328ac46394a476d6aec89431feffcc5e4d</t>
  </si>
  <si>
    <t>4709ce1e03bb2926fc91ed14d1a218734cc05ede</t>
  </si>
  <si>
    <t>ca0ca43ef421220b928d4118138cb797b19478b4</t>
  </si>
  <si>
    <t>f028138807f5ccb306eef5a8870074ff792a855a</t>
  </si>
  <si>
    <t>33370c1d4849c9e975530a5a96110bf3ab264748</t>
  </si>
  <si>
    <t>614738925af913943b3806edf1ce941fdf81152b</t>
  </si>
  <si>
    <t>ea5605f3ca3dc22eb5afbd5a60206c2b92f303e4</t>
  </si>
  <si>
    <t>f9460b26e796fe89362e35c620813f3d8d0f9572</t>
  </si>
  <si>
    <t>9fa0e94d43d8ed5e142d55883647626910d184e5</t>
  </si>
  <si>
    <t>eb1b1c290425609ca0a39b6054f0c1f666523f49</t>
  </si>
  <si>
    <t>7e0f465f53078b576c88a87bf791902486b84450</t>
  </si>
  <si>
    <t>1a7ab209f1d3178f2a94d2f4f0316eaba7511167</t>
  </si>
  <si>
    <t>066af8a9143b21bf078f1c66749686719221573f</t>
  </si>
  <si>
    <t>e48b2144e6ba7839dd9c9b9073c5b197e47cd9e0</t>
  </si>
  <si>
    <t>e3701b816ae7a45141847286bf09b994e2191203</t>
  </si>
  <si>
    <t>3f3f831b7207a7b04071061d3969e9f2d0abd102</t>
  </si>
  <si>
    <t>2e7a8cba189731f491f0a192b4911d2ec9617df0</t>
  </si>
  <si>
    <t>c0406c7ad3e56f6cb84d5fe1ee4a234b5b86d3b7</t>
  </si>
  <si>
    <t>38fb2d2aae431979eb97172c31a4fffdc355f963</t>
  </si>
  <si>
    <t>f8547625ff0f633d5fd78c8e8cbd76f405c6de28</t>
  </si>
  <si>
    <t>d8b8ea9bad52d7f9d924c5c91db3842dad9fe196</t>
  </si>
  <si>
    <t>0102c3ac430f798bc7b8bb4937e063488feda499</t>
  </si>
  <si>
    <t>a97abacdbd3db13af766adbe3d9acc8e0bad24b7</t>
  </si>
  <si>
    <t>79867da70116e5f2ac0acbad49bf5aa06cae0c81</t>
  </si>
  <si>
    <t>b973496ba346bf726320ef4d8daf7eb678c4fcd7</t>
  </si>
  <si>
    <t>2e87f8ccb0643b63e26a676f712fcaff73de176e</t>
  </si>
  <si>
    <t>1311b10ac796cecd19d52dc91bab989170f9b7d9</t>
  </si>
  <si>
    <t>fd9df6ef89896e7e9abecedf3a1370ad6a14d84d</t>
  </si>
  <si>
    <t>ad390cd52bb6e03ba1568417970f45a5b9ef99be</t>
  </si>
  <si>
    <t>bc345403b6b40b734577ecdd09291a78971059ca</t>
  </si>
  <si>
    <t>e4a189102129295d3d4c295718a772c0ba721158</t>
  </si>
  <si>
    <t>b714137b7cfeff6e3aa57a07a61940cf248c47c4</t>
  </si>
  <si>
    <t>b7e1495815c300db1ac2f30f815a4a14ed788a68</t>
  </si>
  <si>
    <t>f913d2be092f6b06d8e3cffa6ef2810702aa8667</t>
  </si>
  <si>
    <t>541634d454dae5b968336b0d077c483a66b4a9e6</t>
  </si>
  <si>
    <t>06cc96f6b3d02ae35ef706eb1655c64166e0adf3</t>
  </si>
  <si>
    <t>9604cef4c841514064a62e816edcc16f06b514fa</t>
  </si>
  <si>
    <t>b38a2697b856ecc59305a979b2bb5b866fce29fd</t>
  </si>
  <si>
    <t>ecb0e35e1cf9491750b2cb197eb05be5001a67bb</t>
  </si>
  <si>
    <t>f5d18090476d204a1987ad7b93b86615fe4eac58</t>
  </si>
  <si>
    <t>1f194cf9f78daeb7c85a0e1dfc19f45cf4da13f6</t>
  </si>
  <si>
    <t>4d6d26226d0da3f5e17cb8f135642cd1494b5e72</t>
  </si>
  <si>
    <t>0c775fdf9f3bd04388ff84e32aef6b0abdfd0232</t>
  </si>
  <si>
    <t>39b849d8366429a7aa7d5380e410ece0e47c8ebe</t>
  </si>
  <si>
    <t>8bb06dd5ac8fd2be62bfa235c7bfacc1813c6db7</t>
  </si>
  <si>
    <t>4d349f0cdfdf8cb34e679cec689888f98951030f</t>
  </si>
  <si>
    <t>2501f3be384959d7678fc4f574f452ff348d0aba</t>
  </si>
  <si>
    <t>6d133e0ee883ee7f2a1c41670cda6461d6d0bbe3</t>
  </si>
  <si>
    <t>f67a207e0f2287573fd67fc0fd482ecc95911b25</t>
  </si>
  <si>
    <t>d9d23fd11d26681cade9a1dd513f7edbe655f5d7</t>
  </si>
  <si>
    <t>55f3d168747a24d7fbebe7fbb92c6d544d776f3c</t>
  </si>
  <si>
    <t>c0482665299737544e3cf5ab3dd649c2c608631c</t>
  </si>
  <si>
    <t>6e572b7e74bd187c062393e17c23c1d5f47360e7</t>
  </si>
  <si>
    <t>7eb04df18e5ff2caae13df802b9581a28dc8c599</t>
  </si>
  <si>
    <t>f6bf3f835ee8a221238b3b99492e767b5b52dd8c</t>
  </si>
  <si>
    <t>83480d7c5488c588e1eb46cdb57a55df69b1b172</t>
  </si>
  <si>
    <t>b663380d9ba9b9f228082813af4c7dd9483a3453</t>
  </si>
  <si>
    <t>7bb828b422961093e949fe1031eed66e41a6ea70</t>
  </si>
  <si>
    <t>3cf2da13e0b283c3425d7574fcc40b0c36d7a246</t>
  </si>
  <si>
    <t>599804e208cb9ec8a0570796eadf94e9ee03df50</t>
  </si>
  <si>
    <t>a8a56f01fd23d7812e9f34127f957dc371b63fa7</t>
  </si>
  <si>
    <t>ff60bc9d8497358590848e03697d908dca3d250b</t>
  </si>
  <si>
    <t>5d27b4fb2c6700ade3f6cb2061ba9f63aaed8022</t>
  </si>
  <si>
    <t>6d91462c9c23cf536c5cd763a3cac6831631875e</t>
  </si>
  <si>
    <t>1dc9f52c10cb88db29044397a13084ca2f5c7896</t>
  </si>
  <si>
    <t>3e3a44555213c7669ff407495a157e648f49dfb6</t>
  </si>
  <si>
    <t>15ec96a0ccd69b95f3b55bc6f11e1e11255f8a36</t>
  </si>
  <si>
    <t>71b401fb0f49281919d46cf07851892f3d22c380</t>
  </si>
  <si>
    <t>6a52212275e07c27c2a9874353409adeb4e9083a</t>
  </si>
  <si>
    <t>d043b1274a34cc20dc5bdaabb0dd984df14ae1df</t>
  </si>
  <si>
    <t>6808a5b8d71c3e7bff133d3fe571a9e294d7932f</t>
  </si>
  <si>
    <t>f6b3e760c6e7c60590bef70391960113d060315b</t>
  </si>
  <si>
    <t>aa2ff5f1c6da7ed8f33c6a929dae2230126ce5c0</t>
  </si>
  <si>
    <t>9a8b8d2c97212a71c7054a59e7189d1ffe5a09ac</t>
  </si>
  <si>
    <t>90fd351e3ca92594fb6b8b216b97f842fa20ec3a</t>
  </si>
  <si>
    <t>4557f2423f51c6fbd2b4bdd7ef08bb2d2ca81eb5</t>
  </si>
  <si>
    <t>e9cb57873d08eeec214354361f98d9a08c5a102e</t>
  </si>
  <si>
    <t>23ae793120da46340f6e22f99f746d11adbe3a26</t>
  </si>
  <si>
    <t>f25e3ba568412e3d0bd68864a080d3c42082533a</t>
  </si>
  <si>
    <t>dac9109c38b507f1c6f7a73580fa7aa8c3d5a52b</t>
  </si>
  <si>
    <t>935f661c381d44f01f8575642f302271e3a1d287</t>
  </si>
  <si>
    <t>dc99d3151b8c161e2b20daac887e2ccb791c9b5d</t>
  </si>
  <si>
    <t>599820575e30fb2a1f3991df8911648a3599df2d</t>
  </si>
  <si>
    <t>d6a6eac2bf578728c8392ea90536e2ec06c2b045</t>
  </si>
  <si>
    <t>fd858ba9f0e2209f279c9c262fe76d9150aa3235</t>
  </si>
  <si>
    <t>99857a23594be22994fee9e68c96a7576d8bee39</t>
  </si>
  <si>
    <t>75d7c775bafaf1422e096488023e46c1a3c09184</t>
  </si>
  <si>
    <t>cb1adac0cdba3123f562f05155cb2a61ada7cbf1</t>
  </si>
  <si>
    <t>0b64957cd0ce82add2b5e73aba4f3c072d32f798</t>
  </si>
  <si>
    <t>0489a670d20277d76e25d0540b13ec1b03ee27ac</t>
  </si>
  <si>
    <t>c37504435d6f76721c6eb4db2193803c4dfb96de</t>
  </si>
  <si>
    <t>ee8e8a8beb8bb1c179649f0b49eca24f6330dc17</t>
  </si>
  <si>
    <t>226201b54d991dc817d6fcdf76385365697f36f1</t>
  </si>
  <si>
    <t>348ff29354212f7c1c3c4439f62324ad4f0dec1b</t>
  </si>
  <si>
    <t>4e49c1f4331a6ebf74457fe7ac5e24d2850dc230</t>
  </si>
  <si>
    <t>17f68e4feb6ed8e0d2a0dba0e3a564285c3696f6</t>
  </si>
  <si>
    <t>ec10a96fa44dc3815c533ee142959ca52e84d1fb</t>
  </si>
  <si>
    <t>f089e3f71fc9e83f786487c9cc6275c6cf7e1105</t>
  </si>
  <si>
    <t>6956ccc57f45436b638148896db444f47f48e692</t>
  </si>
  <si>
    <t>88ea0b736f8952ccb2065818c3799f0405a2fba1</t>
  </si>
  <si>
    <t>24001d4552af5fe937ae4fd6ae69002c096b98c2</t>
  </si>
  <si>
    <t>4b8e35c47a739cf79b353870e2acbd708e75f5c1</t>
  </si>
  <si>
    <t>b5bc26e60f848f5ae522b0e9eb6cc8a568469ec6</t>
  </si>
  <si>
    <t>8acab7022d3da202422426839d6514d6c08a5a02</t>
  </si>
  <si>
    <t>b5f6053d3bf368becdccd05d85e88d699858b381</t>
  </si>
  <si>
    <t>86b5031d5d02725c853fdf763c96817ed60288a7</t>
  </si>
  <si>
    <t>d861f2ab978f14059bf7451741c1122e74898ead</t>
  </si>
  <si>
    <t>bb866c1d74623c99e01ef6292a672c70cda5765e</t>
  </si>
  <si>
    <t>852f25970a2ff5711e13b441194cef23cd641a11</t>
  </si>
  <si>
    <t>b9c9d2ccba29ce0fdd504fbe9619a8b6db9fffe2</t>
  </si>
  <si>
    <t>da2828b2e0a61223c521fdc51fba32e9ff54b916</t>
  </si>
  <si>
    <t>47ceab4cf6a9e8e6702f65b73ec61a4028913f77</t>
  </si>
  <si>
    <t>73bce495d58f90361aace9adef9355f742d744cd</t>
  </si>
  <si>
    <t>a8e76201332404d2aa1318ede0566fa2d89c0034</t>
  </si>
  <si>
    <t>b2db0b9d65727d8f1dc5060cdf95ec42f4c8d325</t>
  </si>
  <si>
    <t>5e10d3286a7755430959ca591c3999dbc2d1ce62</t>
  </si>
  <si>
    <t>734e4d9270c62776f51ea9b927fa6dc20e154162</t>
  </si>
  <si>
    <t>74e7be2a9c24fbb5b5f3f400015638dc9ad59ed4</t>
  </si>
  <si>
    <t>39b7adae1171ad74916dfd4e79581e92a70d2b85</t>
  </si>
  <si>
    <t>d8aafc9abdcf5b1350115145a27e29f0a19a9cb2</t>
  </si>
  <si>
    <t>a026eae9d04665a0c229a867a39f22443b03607f</t>
  </si>
  <si>
    <t>891bb590ad0ea3f9be39cbc83c13fc2e678c1f28</t>
  </si>
  <si>
    <t>065cd28d7b56f418cc9abd442811728a260b5a33</t>
  </si>
  <si>
    <t>dc2f2c5e5b3b88bae5af961f7991d02a8230c539</t>
  </si>
  <si>
    <t>046a6f303e73a653cfb0365982022e00e0e4e2c0</t>
  </si>
  <si>
    <t>9a0fc0b638777b0b1370fd0573ee8d20d8f2367b</t>
  </si>
  <si>
    <t>0d70c38574d50f342e5bf903cde2f46125459da8</t>
  </si>
  <si>
    <t>855ee86d19a1530f50ddb179ad3e6d189b048147</t>
  </si>
  <si>
    <t>d62f586739c92daf1782a52e08de15bfa1783d83</t>
  </si>
  <si>
    <t>47c6f5f18c2df16de00b40f2a5d97871cdff3597</t>
  </si>
  <si>
    <t>87c7798f12ac4cdfc76264cbcd66b2c010bc9d36</t>
  </si>
  <si>
    <t>914244241afc559bcbfa8386e2497790238e284d</t>
  </si>
  <si>
    <t>8db1362fd932b26b88c602da618545aff6e09cb7</t>
  </si>
  <si>
    <t>f8309d42ecf07015311847dfd6df93b31d50f9cb</t>
  </si>
  <si>
    <t>c560c7cc5578859884a2d4a56df8bff5c013da0d</t>
  </si>
  <si>
    <t>5a0b420c139a499976cfafc911fb5f3c0956a361</t>
  </si>
  <si>
    <t>2588778ed04b4bba276adb5520f058557e8441be</t>
  </si>
  <si>
    <t>ca70f9f3dcb13e6f76eac5ccc8641203a19d763e</t>
  </si>
  <si>
    <t>fed9aebe27fb84df1c1d97fb47a52d66110a2347</t>
  </si>
  <si>
    <t>959420aea1fa48ed25d2d17f8d4b92dc4765de28</t>
  </si>
  <si>
    <t>df5aa448a15c44fa0b5cdf2101b8e3e0d85d11d2</t>
  </si>
  <si>
    <t>26304a5ce65942d99f641ea6c2b8204474a8ebff</t>
  </si>
  <si>
    <t>09dff11a221a3ed147e1265eaacc710c61f09154</t>
  </si>
  <si>
    <t>44447253cf7854a8494825ee44165b66dd3e43d5</t>
  </si>
  <si>
    <t>ce2d41a0519148223fd0b2f4aaed5722519fc665</t>
  </si>
  <si>
    <t>699b2070308d53b4ece4c0ba42a014c29e69fd77</t>
  </si>
  <si>
    <t>272ffa8ac31dd1d10aa6f6be7f2796630d116287</t>
  </si>
  <si>
    <t>414c532cbd6eb7948158b4f55c18f44b34ade23f</t>
  </si>
  <si>
    <t>e9ef273990d0d6a4909b5a1cfacc28ff6ee1b456</t>
  </si>
  <si>
    <t>39d5c34f7cc121c7c8c8b7eafccdbcb82664bf69</t>
  </si>
  <si>
    <t>32f35e14278a47e0e5400efab2a5d63737cd7d02</t>
  </si>
  <si>
    <t>fae0dba5b486d84494b84c1c6ff9b05c524fb0fc</t>
  </si>
  <si>
    <t>4a386ca4fa2d3f74a8b923f3830591e42616773e</t>
  </si>
  <si>
    <t>88983d4696267bc36eadf5e8f0f211a9b3a4da50</t>
  </si>
  <si>
    <t>973d8c9bf5a7439da436f877f60f98875d4468fc</t>
  </si>
  <si>
    <t>e7a5c176c8fdc8243882dc8687a2bc189c41d484</t>
  </si>
  <si>
    <t>470826d06f44d039111eac80ee6170a40c49b47b</t>
  </si>
  <si>
    <t>c8d2bb2e4c4031e86637ad12ef7222c1f1233de3</t>
  </si>
  <si>
    <t>65d841a0de4a0b34daa8cf49e17e03a7cc8af887</t>
  </si>
  <si>
    <t>ad52b39531c9a57f53ca93afea0eb43497a2f51c</t>
  </si>
  <si>
    <t>6d34e3814d0e9865125ce09971ad7b8817c4d9a1</t>
  </si>
  <si>
    <t>76177d5424f86874be41d6b1ef325a03af86c16b</t>
  </si>
  <si>
    <t>8e4e32883d2b14d31b97a91dd65cbd4f4c27d10a</t>
  </si>
  <si>
    <t>d8d817f04dfee1451a391f5767268a8721d5932f</t>
  </si>
  <si>
    <t>0df7eb32e6c77f9f17dedfbadf152b50839a44a6</t>
  </si>
  <si>
    <t>e269b96690b64b0464f91ade8330feb868322963</t>
  </si>
  <si>
    <t>aaccfd769249ad93752ac911b7264b16aa9c6a79</t>
  </si>
  <si>
    <t>e49988499d7508adb7ab563330a87bf4179143f1</t>
  </si>
  <si>
    <t>5831fc5e318171261ec1b85d55f3fa53c170b76c</t>
  </si>
  <si>
    <t>9c27ca13c2d955628d0b611a836b13a62f46190c</t>
  </si>
  <si>
    <t>45ea0c40907d05427a553c0cbb6aba622823b3da</t>
  </si>
  <si>
    <t>585204d6bbe9e33ede1436f2fcd888227c97349b</t>
  </si>
  <si>
    <t>38034efeec36ff1d65d4713339130346d20d15f7</t>
  </si>
  <si>
    <t>c73089aefe56e1715b3c4721405880ed3758c097</t>
  </si>
  <si>
    <t>7bf8e088c9236929003bf9673acf2305e65af695</t>
  </si>
  <si>
    <t>a2dc8122629cc642be9cac12aad7350097d576d3</t>
  </si>
  <si>
    <t>55cc7766f43f569ed42a9ecf3ab533236458e2da</t>
  </si>
  <si>
    <t>fc637fc68a713023675407d6d1605eb4755a2509</t>
  </si>
  <si>
    <t>7accd6f9596cb0fa3f9534a0ced46d8264ae5fd5</t>
  </si>
  <si>
    <t>a0e662082673ad867009ea743dacf8b08f457e9a</t>
  </si>
  <si>
    <t>48e1712673d71086344ee74b2efea9e9b871b048</t>
  </si>
  <si>
    <t>5df304999ad211bfa6abf57144a56b823e269bb0</t>
  </si>
  <si>
    <t>f5fbe7efe9b3731c8b549cb3e410c2eabaa2faab</t>
  </si>
  <si>
    <t>3bbacdf69f9f69f098f5d5ca7c0393b1e7e39573</t>
  </si>
  <si>
    <t>1dc84b94cf996282b9a11f3453f82311f8b944e5</t>
  </si>
  <si>
    <t>b551004a9688b61c2d1b3cf2ecfd1604c31a1a66</t>
  </si>
  <si>
    <t>b1b5bd60393fa0236876a65a3cd9808a6e7ca2b3</t>
  </si>
  <si>
    <t>b7e373c49ce947cd67c7842e4053f810ce9383e1</t>
  </si>
  <si>
    <t>9f2a8bab1a55745a68332305eccf1b0e46d6e934</t>
  </si>
  <si>
    <t>8f4a0a8b251dc760e1f96b26367c3902e701b1e6</t>
  </si>
  <si>
    <t>8c757976a99b98bd07b96a05d3f0a50a8907be73</t>
  </si>
  <si>
    <t>592819a7c14d608a56003b224b3a862c4251f7da</t>
  </si>
  <si>
    <t>672e378bc156a4a00f28bce905fac88a82ab9ceb</t>
  </si>
  <si>
    <t>305af494aed8c4922bd2dab09c901c8f686a67f4</t>
  </si>
  <si>
    <t>51fcf9abf10adcd1108a2174dc4a919d116458c6</t>
  </si>
  <si>
    <t>95dcd25987530d694ce5ef399add857ada22c365</t>
  </si>
  <si>
    <t>cab3056d4e9d866c865dfe889a83c12fd9830341</t>
  </si>
  <si>
    <t>dc0de9cd96386ddeb4166c46cf1286616430b2a8</t>
  </si>
  <si>
    <t>22b1f5cdd70e776aaf5ffb7860d784d4f3ac2db9</t>
  </si>
  <si>
    <t>acdfd868e360cd8a6c02425e0c6e2c9adeaba7ea</t>
  </si>
  <si>
    <t>f92ad5707cac2bed9a0bcaba313a90b0c47d5b46</t>
  </si>
  <si>
    <t>3c6eb8e6b34fcf70b561fa0af6e8e4b39830b350</t>
  </si>
  <si>
    <t>c5535413d38ed3516cd8bbf2e4892eaf9e6d67ab</t>
  </si>
  <si>
    <t>62d46efc4ab5c1fa32b6b504ef12d305e3ba520f</t>
  </si>
  <si>
    <t>d5fe08625eed42717af8b10ed604d031e1541a6c</t>
  </si>
  <si>
    <t>d6e2cea53366316cb2453754d1a6cdb804057349</t>
  </si>
  <si>
    <t>441cdab10aa079fc0c27084cda177b5bb121c9c2</t>
  </si>
  <si>
    <t>9632faac45262b4d1fceca2c587c59984edb5650</t>
  </si>
  <si>
    <t>5e27e7e79adcd6606419e411a97faba9ead64679</t>
  </si>
  <si>
    <t>b1cd7a4321827e845a013e6484e4c6925ae695bf</t>
  </si>
  <si>
    <t>31c0ef1de3ae260d5cf9e733c463fc966a90f748</t>
  </si>
  <si>
    <t>04d2162e99a7640f4c97b3377acae434f3699e7f</t>
  </si>
  <si>
    <t>bde9f330f3bd35af75146169eaa13d119279f41d</t>
  </si>
  <si>
    <t>708c6508273ceb0116f6c268bdc102b065b25e4c</t>
  </si>
  <si>
    <t>a5347e7101e37805645aa39a0f9d97dd2b8ce1ca</t>
  </si>
  <si>
    <t>1b75ad1864239d1d2337b213f976a7e146cf3b72</t>
  </si>
  <si>
    <t>600a40d399f48f3df52cc50b7d9239b9a47d6b91</t>
  </si>
  <si>
    <t>eaac2a8ece599511c5e9171212f179fc6385a3ea</t>
  </si>
  <si>
    <t>69152d672f563a64e47db5fdc449e9bfd1d6736b</t>
  </si>
  <si>
    <t>5038d3783f69295340a456269d8c0b84fc275fb3</t>
  </si>
  <si>
    <t>f50f8f859f79d0f5d1844bd228fd39f54193be35</t>
  </si>
  <si>
    <t>00bdc8200e0f18872de4d2211d56a995a8721ff2</t>
  </si>
  <si>
    <t>1b4c91bc0a44d59117ce403daf40918e3da6d5a7</t>
  </si>
  <si>
    <t>7db75374c3d2852aa3d19e29b5dc4c24946b0d17</t>
  </si>
  <si>
    <t>5352c9938c3ad647d0208af51c9752756ff33337</t>
  </si>
  <si>
    <t>8c09e86027c94a358db98786cb50774a11209375</t>
  </si>
  <si>
    <t>d5dc5f75d9ce3a3f9d25e5e187cc0651807291c0</t>
  </si>
  <si>
    <t>b80ebc0461d2f82755cd8e3800a70544e1c5c427</t>
  </si>
  <si>
    <t>600f7bb559ddc6751bf2d2fe1907f49613c49186</t>
  </si>
  <si>
    <t>1132bd2f9686276eb7d6ebb3d53a5d8aebfceb92</t>
  </si>
  <si>
    <t>65fefe76d70f2112e42a0c43d891b17da0f9fbc1</t>
  </si>
  <si>
    <t>53568a8aa18a8ed10e348fda257421f722035301</t>
  </si>
  <si>
    <t>f2fbfaa02ced27a78717de626ecb0795bb2e5e02</t>
  </si>
  <si>
    <t>31c3fcede593fbe6a5331c7968e928c69002f0ec</t>
  </si>
  <si>
    <t>01b99ae5564bc578fdcf24896a363c1fc8441268</t>
  </si>
  <si>
    <t>bcd70d3e8a8c09ee42a60ee24c932835a41488fa</t>
  </si>
  <si>
    <t>c5e4eccda73ef677cd203fc864711a96579724fa</t>
  </si>
  <si>
    <t>a5e41160e79f8bfa71cd24ff435dc9723b6c76eb</t>
  </si>
  <si>
    <t>3d46fe8ae2728e2f594807d3aded268a75f4e9a1</t>
  </si>
  <si>
    <t>a0f85cf7c8f5f3a6bd5c756cea3afbbc1e241c39</t>
  </si>
  <si>
    <t>febec60db86b2723aa677bac00d21e0162eb8a2c</t>
  </si>
  <si>
    <t>4a580430573fa05a70c0e9a470f751d50c93ade5</t>
  </si>
  <si>
    <t>2eb86b4109f4a66373c9b6276cd038d5da7481db</t>
  </si>
  <si>
    <t>d7d2fff4251dd7d585573b69f16eed5d29dd1d10</t>
  </si>
  <si>
    <t>84f187281b5496b67d9cf364bb76b67f1d34dfff</t>
  </si>
  <si>
    <t>63fa52dc422f3fef5d290b3c8bfb0634f3f05fe9</t>
  </si>
  <si>
    <t>ba7d30f5d4bd62c2081910b5e5393d2abeb2c963</t>
  </si>
  <si>
    <t>fd048ddcbd7731f4d6b6d5f0eccce21160624427</t>
  </si>
  <si>
    <t>f352279e95dcd695aeb99f1eda1e03679ec91857</t>
  </si>
  <si>
    <t>5f5f73242197d26d889113146d8d34eda6c07fcb</t>
  </si>
  <si>
    <t>9d98ef3e855145ef6fa2c3ca078bc684d9586049</t>
  </si>
  <si>
    <t>6fe8dab3e5610940f2e60bbe93114ba83af1c9ef</t>
  </si>
  <si>
    <t>33b91b744d66714816b334358fb259ffd33740fd</t>
  </si>
  <si>
    <t>ab591b5d3d03165e8080a0636acdfd88c0fd512e</t>
  </si>
  <si>
    <t>11ca25156eff077d18d826d0cd6ff78fe42b86ef</t>
  </si>
  <si>
    <t>3972c07049c195372cb8d24c760a1c13e1db1435</t>
  </si>
  <si>
    <t>c4a1b043f89c2af31be94b1537bd4bed63fbff33</t>
  </si>
  <si>
    <t>5cc56662f7823615c411b1c61b3895b274ff845b</t>
  </si>
  <si>
    <t>e19de6cb4ebabeea65b10e9621bb2a1e6f301ae0</t>
  </si>
  <si>
    <t>b32a32fe08899d3456c4fc3b21957b9ed92e853f</t>
  </si>
  <si>
    <t>80c739f92521c87fbba08d801016965d740cb6f8</t>
  </si>
  <si>
    <t>4e81ca06f999efcf1169c9149e0f8e772412f252</t>
  </si>
  <si>
    <t>5cc39089a5fa89356c29f4cc96fb8b6cecf0e1df</t>
  </si>
  <si>
    <t>3bedb8f016548c359cfc5344189d8f507ace9834</t>
  </si>
  <si>
    <t>02c8af8a3320bb8cdd870a8871de5835d4b0cf66</t>
  </si>
  <si>
    <t>86f1337fa6776f78b1bd8110b14712dadadce82b</t>
  </si>
  <si>
    <t>2d8fd16ffffdefb29d0e599818619a1d96ced733</t>
  </si>
  <si>
    <t>121859aa2f35b5163ccf97ae94315bd3b9f83772</t>
  </si>
  <si>
    <t>569b438237feaf83f4015cb36e0d9c23df6c83dd</t>
  </si>
  <si>
    <t>88be944d14ca7d091ad5848b8edc8a91f7ce6166</t>
  </si>
  <si>
    <t>1487d350769588e0a142b45a41b23399570f513a</t>
  </si>
  <si>
    <t>f11063d5f3c3bf0ba91f6abacdf86ef850363718</t>
  </si>
  <si>
    <t>1cf74d2b2263c3058e0690bbc74f6943e53686ad</t>
  </si>
  <si>
    <t>a642863ca934eca0668a930c86adcf1d8617ab05</t>
  </si>
  <si>
    <t>3e6de36b569b13411139138682698cd9079cc172</t>
  </si>
  <si>
    <t>daf3fc00788e583d6828cac333c773336384da92</t>
  </si>
  <si>
    <t>d0890863fd2b978dcdf8aa920eb81572465a73c0</t>
  </si>
  <si>
    <t>c6e6848d9958323ee0a4d4608e21998f2ef8fbf2</t>
  </si>
  <si>
    <t>3510e17b8474541805ffa0b1eda96c0130a11a90</t>
  </si>
  <si>
    <t>2982a55d0f10eb04b24dcfb3a0657c9afe928185</t>
  </si>
  <si>
    <t>5d06e4542be27b7faaa0da46fb4f27b04ea5a645</t>
  </si>
  <si>
    <t>42c884b5f19e97556719c79840129922caebc0ed</t>
  </si>
  <si>
    <t>d02b6df1a9379227d0ffe70e8c8be204329c0041</t>
  </si>
  <si>
    <t>0b26fc47b88011520528d2c16a10f78fbe5703ff</t>
  </si>
  <si>
    <t>54d3c2f90e38590b55ebd2579d7cd6c697b06316</t>
  </si>
  <si>
    <t>5a2df61ed11eac92dc3768cf819b9b03300fdd60</t>
  </si>
  <si>
    <t>69938e2d0ae99dc2f584a603ea4e5c8c8c5680a5</t>
  </si>
  <si>
    <t>0e44f3707304bffc1ded774c614f9cd4c8bd779e</t>
  </si>
  <si>
    <t>8f8e20f6a58a05f5882a26c90589a21273638ad2</t>
  </si>
  <si>
    <t>5875fc40bd98c6f8fb82d54c056579f1217933d0</t>
  </si>
  <si>
    <t>b07c2b6117ca6ba59dabb61918b57dc9db6a4345</t>
  </si>
  <si>
    <t>3f2998fae61e34d9d44c2291323ef1649968e745</t>
  </si>
  <si>
    <t>5dcb592099abc553bc2c25a96d438d29c98fe291</t>
  </si>
  <si>
    <t>ac1577811a0f41150dc4f78da96cca4a3df975b0</t>
  </si>
  <si>
    <t>f033a42120dc6e6fe0fea8eb4e2c6e1e8fa32bae</t>
  </si>
  <si>
    <t>11257100849df16447de4b61663e3cd97cb802b8</t>
  </si>
  <si>
    <t>bd0451b666bfb0ab4b959eaf6193dc190ff85525</t>
  </si>
  <si>
    <t>4a931d43904079e85f6113e8c06429247c5ddf6d</t>
  </si>
  <si>
    <t>10787f0ff4fa780ba9b84b2c0153e22ec649481f</t>
  </si>
  <si>
    <t>dd616773a3a6dd2e72d9049656ec890705ad9c98</t>
  </si>
  <si>
    <t>bfada172b3f08cf5207bfec80722b9ffe0a617be</t>
  </si>
  <si>
    <t>d04a987c2ab948b349f675724b333fbe2ce8495a</t>
  </si>
  <si>
    <t>410111fcf2aa783bed5f3a9d54e799df5db283c7</t>
  </si>
  <si>
    <t>d2e93a848322ac0ee3435199daa9d669e366274a</t>
  </si>
  <si>
    <t>04ad66752b0dbb8dbe3c5860de4d44215e99de15</t>
  </si>
  <si>
    <t>ca0622cbc5cfb0750dae453deb3d71b6fde52407</t>
  </si>
  <si>
    <t>a626e540f26725a58fc5d92f4b92403e67491e63</t>
  </si>
  <si>
    <t>f8d5c46646a11343ffdbe4e2426d31c279f0159d</t>
  </si>
  <si>
    <t>ac9ae795340964f46c4034c1cf59afa5a6746819</t>
  </si>
  <si>
    <t>715dc40ac8785fec66d1dfd1b17f102ace048d0b</t>
  </si>
  <si>
    <t>194f6fd26517cd6f4693533b0c7de1d398dd51c2</t>
  </si>
  <si>
    <t>d2e08be8a9db33c5f57ae73f0dc62e7876780bb3</t>
  </si>
  <si>
    <t>e553145f41db8b7cc87764714da88236367eee48</t>
  </si>
  <si>
    <t>7990c935c8081af9a9f8ff3189dd69a2a709a290</t>
  </si>
  <si>
    <t>d423a593d57c20699ee717acf7636d83b94497c8</t>
  </si>
  <si>
    <t>a36b0a58db3b55087efbfee18e598d2ab17c80c5</t>
  </si>
  <si>
    <t>5b8d800fc9622fc2c389a71680c4f8e65a2dcdde</t>
  </si>
  <si>
    <t>59ef0535e508489f40dac72bcc97853a889ada6f</t>
  </si>
  <si>
    <t>e6b37da9217fd857f9cfe94ccd9e2627d9e55081</t>
  </si>
  <si>
    <t>8470ed578e193e1036ee36d7ff949ab88c4bd091</t>
  </si>
  <si>
    <t>f6bfea01ab739d0fbd7020ce89a2bd2b1fabfd1f</t>
  </si>
  <si>
    <t>87a3c5f2a17a486ad9cdca58020bce50ac759c13</t>
  </si>
  <si>
    <t>b6ba1b1eea64ec4162456dbe3a4a92507dac0547</t>
  </si>
  <si>
    <t>1cf5a45c267950199af026b7d5069b500d6facdc</t>
  </si>
  <si>
    <t>a31571e4dcc942e5f82120c39b1ec91ade0b74cd</t>
  </si>
  <si>
    <t>0230f872c2dd69388d2888aaa69454a383f56259</t>
  </si>
  <si>
    <t>b6acd80e2cb3f8eb8921a4882175ea966917f2e3</t>
  </si>
  <si>
    <t>6034ed5b7f2cdcf26fa7740b86c41eebc205324a</t>
  </si>
  <si>
    <t>a8db1316883cba0c9f95af9c1378f199e2ea4420</t>
  </si>
  <si>
    <t>02f465e9136ecb294ed18f70658fdfe6783c9fa1</t>
  </si>
  <si>
    <t>fe7c97b2b39e66695cbef52c8723fcea45642f59</t>
  </si>
  <si>
    <t>442161bfc474443ed8781cd0bb68a3c021f12274</t>
  </si>
  <si>
    <t>db1344b0607acf48ab8fcd1dd1e506f4282df771</t>
  </si>
  <si>
    <t>83851ff315f5f91d4f335268224b4ebeea62c187</t>
  </si>
  <si>
    <t>cad3d786e3bc7d4ed9c17b6d60ce3815af03dca6</t>
  </si>
  <si>
    <t>337d8f5744a21d31f3de1f3a12ec3eed36186f6b</t>
  </si>
  <si>
    <t>0769b9933849d6ecfea08617fdd85552538f6888</t>
  </si>
  <si>
    <t>54e59e39aefde569142e714a321194d1f5385442</t>
  </si>
  <si>
    <t>9cb7c01e0731ae62912d124a14a5a671af20b091</t>
  </si>
  <si>
    <t>1d35df41b668a3624a1039eb9ac28be682f44e07</t>
  </si>
  <si>
    <t>4579aa9a7e0db24af2545fd1685703cc9784f66d</t>
  </si>
  <si>
    <t>3c3ddb5c98d41004af0350ff7206c09ce2098ad4</t>
  </si>
  <si>
    <t>fa3d8b91e45cf791ad0c51dec26a2979a24775c8</t>
  </si>
  <si>
    <t>2088e07ce2b551b78f7d3286ce719c2e835bf4d7</t>
  </si>
  <si>
    <t>210bf9b9bb5927970efa5689a09c267814ab8763</t>
  </si>
  <si>
    <t>e46ba8a2ee87d238ff0d57d35d73c2460aecdd3e</t>
  </si>
  <si>
    <t>823d4bcbe9d3c01ad2314e571c95b2861e34b44f</t>
  </si>
  <si>
    <t>24aa5ccf8739f59a3513426099d85d2a07c71cf0</t>
  </si>
  <si>
    <t>8ac30419e30605bd9ab218197c677feed223c193</t>
  </si>
  <si>
    <t>f3ddc272b223e3259e9514e4e57b2a32b70c0fec</t>
  </si>
  <si>
    <t>05e8fd788e336c09fffa09c56d67cff773ca61c7</t>
  </si>
  <si>
    <t>146bd4d50ea1e2a1ba7d0a06c6c59803843f8f5f</t>
  </si>
  <si>
    <t>a8e56755add8006adb0f3ec1660017454b9d0451</t>
  </si>
  <si>
    <t>c143ccd7175133c5826d469bb02f6b7550b55e29</t>
  </si>
  <si>
    <t>e08b57c9f1cb10fca1e7827ec5a92fc31d04b3f1</t>
  </si>
  <si>
    <t>cb14cd4bc188c75537039a9da3a251f192bf0ec5</t>
  </si>
  <si>
    <t>00500e0bc2f067e17dd80dbafd12f6feb86435f1</t>
  </si>
  <si>
    <t>74fb92e30c9f228214023764a95dd485422a64f4</t>
  </si>
  <si>
    <t>9f743f2e474b6641229c0a00f1cb33b7ce1cb645</t>
  </si>
  <si>
    <t>bab6ad4f24887bb02593780e6342a1a5c49a693d</t>
  </si>
  <si>
    <t>a6d2cbf3c07c26aaab351f342d4cda3f5983f8fd</t>
  </si>
  <si>
    <t>ac43e9e39249d4da12eea247bbe53ff84a7354db</t>
  </si>
  <si>
    <t>c928bffda2ac318ca04eec4a5c989ad2437ad238</t>
  </si>
  <si>
    <t>225914d611a02f259c72e9763d33180ac07208c9</t>
  </si>
  <si>
    <t>ba665b0dd965a1cd5c590698ddaf2c1652c00494</t>
  </si>
  <si>
    <t>a0f804fad2d4e06cadb5ecf8587b6451ce203406</t>
  </si>
  <si>
    <t>b6a106dcc99d3a80acbe16e47363be38f439c6a4</t>
  </si>
  <si>
    <t>e51aaad015d9a6aebb2a8189e193943f7b6d110e</t>
  </si>
  <si>
    <t>eef425ddf805d78a7e7ee81b04bfdbb423564334</t>
  </si>
  <si>
    <t>a597c0c067a26c0f056c1fb4495bc188b158e169</t>
  </si>
  <si>
    <t>c28a0e65ed7ebaa20ba802b98fd8878753ea2586</t>
  </si>
  <si>
    <t>76c2694818b78fb12f297e84af99358a73539496</t>
  </si>
  <si>
    <t>29fc8989057620af8fcf1f6eb6aeb48f8e5d80db</t>
  </si>
  <si>
    <t>38704cee5a961c2a937d7893dccf5067735fa5ff</t>
  </si>
  <si>
    <t>f44fb2714289c78e623b4363881aa8e4c0d09ac6</t>
  </si>
  <si>
    <t>c24f599666ada85f3c95285bf84d7ced418acee9</t>
  </si>
  <si>
    <t>864614d3bf7d2fffc30174f2eee4a8805760f206</t>
  </si>
  <si>
    <t>9899ff48e5841e6768dddc2054ebacc19911c406</t>
  </si>
  <si>
    <t>dc77151e66405756712e1329c0c0f6dd3b6d2869</t>
  </si>
  <si>
    <t>993496a2bf6a7d6d28c6f2f17c6295cef47ef1bb</t>
  </si>
  <si>
    <t>d44f3db3d9ba06a14f4303c655b877bae0d5a0ac</t>
  </si>
  <si>
    <t>f3028ec8d429f16797f66802bd473523fc9b7d40</t>
  </si>
  <si>
    <t>886528d5aca02c66dacd510b89624602d1ca054d</t>
  </si>
  <si>
    <t>5fd77951924d62ea7f8a7143f86f8d16f8616082</t>
  </si>
  <si>
    <t>c576e25481f0b898ed4a54929b260a0ca64b980a</t>
  </si>
  <si>
    <t>3c1f0027381f5b9795b134d4325b921d9d49e23e</t>
  </si>
  <si>
    <t>a66c06a18fca4533e740e29ace967b3a1abca97b</t>
  </si>
  <si>
    <t>38b7ee7bd0828244f488bd41ed627a004d4f024c</t>
  </si>
  <si>
    <t>990cab34d20b5321131e4ef55786b35c72d97cf6</t>
  </si>
  <si>
    <t>b3b5376163f9a0f533b816ec575731797b59df37</t>
  </si>
  <si>
    <t>a0ed11cc678955a1817c46b5c57ee1a58552f689</t>
  </si>
  <si>
    <t>9f13fbcb6b0bc3b491e7f6505c9e327080357588</t>
  </si>
  <si>
    <t>30210eba42f7b1731405033e02f6390c26a245b6</t>
  </si>
  <si>
    <t>72350cb2efcea053b685d7810583ae235ef6864d</t>
  </si>
  <si>
    <t>1e32fa81b446ddd2d346b2999cdf96ea8be8f062</t>
  </si>
  <si>
    <t>6b8b32e9b3f9a9675aea811b844bb2b88d6b105c</t>
  </si>
  <si>
    <t>d870b500aacbca51748c938b3fc23f443d63ab74</t>
  </si>
  <si>
    <t>5481441c8ed7b921b6d989e1ed7efe8bb9fc2238</t>
  </si>
  <si>
    <t>5d2c265d1b4940d92a68da9b02a9a21cf3f3ceb5</t>
  </si>
  <si>
    <t>73777a6a12c89939746892273661c156f0c3c79a</t>
  </si>
  <si>
    <t>2d14639a6be549e6f9ef11ed0de18a4381b1ba0d</t>
  </si>
  <si>
    <t>aafd2f8e19797e0fdbd6f8c3fafb45a55cc70b07</t>
  </si>
  <si>
    <t>0fb8f80f93893e820f4cc7406973489505f3b3f5</t>
  </si>
  <si>
    <t>b7d83c3e978db28f5c2fd61090727b293c54c733</t>
  </si>
  <si>
    <t>be037e04cc6c35f4f8ae42d9e1e06da150a3050a</t>
  </si>
  <si>
    <t>9c660f1e62fd605c3437da1bf7db9b8888dc74a1</t>
  </si>
  <si>
    <t>b2d50a35a65e6b830d8bca763d5c82e9f100f2cf</t>
  </si>
  <si>
    <t>45d6e81a4714efa01835e4da1a7435d4bbdfd6ce</t>
  </si>
  <si>
    <t>49a78abb63a139145f90d5cadd598e9da78201e4</t>
  </si>
  <si>
    <t>8833bcf434cc9c6b2ed4be268d88bfcdf3f581d5</t>
  </si>
  <si>
    <t>cb88002573101391c34635ea8a532e5e50bf75da</t>
  </si>
  <si>
    <t>fed6db640b59d4d9d4075b90cf395ce48a0287ad</t>
  </si>
  <si>
    <t>86fef817949bfafb61beb12586635bdb01757d1e</t>
  </si>
  <si>
    <t>7a346255ce9c3fe528be9140fab3fd0207914099</t>
  </si>
  <si>
    <t>10ef8cdd987bfa9d2d6972257a16b12fc2996ec7</t>
  </si>
  <si>
    <t>03061520823f14290a06a55dfd7f3cc06383caa0</t>
  </si>
  <si>
    <t>9c073bb8f7e1d2db0ad4f9f5d0277add3f317889</t>
  </si>
  <si>
    <t>99e9b6fe9e8eb9c94f6fff29bcc40e40f420d96d</t>
  </si>
  <si>
    <t>b686d8d01ad4a37253365af2401d663065137ec0</t>
  </si>
  <si>
    <t>6bafadcb9259273468eb95fcec8428183d537863</t>
  </si>
  <si>
    <t>e8b28dedd1c13cfa20d5c6452512b050861d4dd2</t>
  </si>
  <si>
    <t>5dbcb340181263025710bc489870ae7ee094f111</t>
  </si>
  <si>
    <t>4d2513faf7f203baf59aaaee2cc00423224465c9</t>
  </si>
  <si>
    <t>c6224949882cd149547794692d3c6001dc299a15</t>
  </si>
  <si>
    <t>cc8f9a4772fcfe81610146a1fb382bc51b7f7531</t>
  </si>
  <si>
    <t>3dc5f5228b6237ddb66f6f23738f83c9b00c9b5c</t>
  </si>
  <si>
    <t>06c081b3bc6d400a0d44bbcbe2a296330c6c91df</t>
  </si>
  <si>
    <t>09efb071c9e38d67794bcef92beecd8c523ea037</t>
  </si>
  <si>
    <t>ff5c96811405a4e75f4391c116707eec21c24023</t>
  </si>
  <si>
    <t>a8ff3e8c53b4171a68f6f4a29c6c63a59cb1f942</t>
  </si>
  <si>
    <t>0daa445099a11fa568bcfe577a09d59dfe90167d</t>
  </si>
  <si>
    <t>2c5ec53fcb5e672732aa8e6b3fb4a8bf7a97a7da</t>
  </si>
  <si>
    <t>cccfcef99a7497c3d72bd2e7342c59105d4e71c6</t>
  </si>
  <si>
    <t>d05b6f773cb247e4fa12ec15cd8d2cbdc5221282</t>
  </si>
  <si>
    <t>bfc2ab2c9573ce067fdad07e11620f23f1b022a9</t>
  </si>
  <si>
    <t>7e3f4a79c391955b5f662b250937c6d330a308ae</t>
  </si>
  <si>
    <t>0eb0dbdb1a3038962f9ec2e83cd6b441d9f9889d</t>
  </si>
  <si>
    <t>8e5b32e88947796f22e5f19bb312ceb03c5e552c</t>
  </si>
  <si>
    <t>463f7ab54fccb8cc8a7030f533ce4ddbe3199e15</t>
  </si>
  <si>
    <t>42af83c5ca6c27d51246ad7ffe26dc11877f4710</t>
  </si>
  <si>
    <t>13a77f961a717c6733286d2b330f58feccb79cdf</t>
  </si>
  <si>
    <t>ffa3ee75d04350eaf67e55367eb3e66a69a42d60</t>
  </si>
  <si>
    <t>7ae1dc8bc1362ca88e3180ef0008129a5d02150d</t>
  </si>
  <si>
    <t>3915335d1e949e9e744e4c036c71503dd3bb536d</t>
  </si>
  <si>
    <t>025b294669f53b5e446b831a80e438c621011b7d</t>
  </si>
  <si>
    <t>0c372909d2d1fc5b30f7adf9585b41d51fce1280</t>
  </si>
  <si>
    <t>0c32f94f1d11db1b75c48d894425fc606b35a0f1</t>
  </si>
  <si>
    <t>dee0a99df395e20b527aad3769f95bb1a29e54e2</t>
  </si>
  <si>
    <t>6c38db0dfe2e24069062f9cff82c4f1c3eac154c</t>
  </si>
  <si>
    <t>04aac969bc1dfe5f4d4fd8417391db4ca30dda4d</t>
  </si>
  <si>
    <t>51901af8341eaa8506a29d329ed7380a9b3aed75</t>
  </si>
  <si>
    <t>7ad4e336a5d0a11bda682e7ad9bd7a3d0bc41f39</t>
  </si>
  <si>
    <t>d0769f0b91dd47b6af4bed297ac0c26c8f4809ac</t>
  </si>
  <si>
    <t>4cbbb071fb9139b6920880a94a32242a62a82714</t>
  </si>
  <si>
    <t>3ddbdfe804f6270c51f0aa52412bee88b7e58ba2</t>
  </si>
  <si>
    <t>45129d312a2fd21bc8d9437d8a5c04e171afc76d</t>
  </si>
  <si>
    <t>138cf51866b82a0d3f09728f5a8ca75df373da51</t>
  </si>
  <si>
    <t>619f7d1abcbda8660ed7a2462e2c5b1533826110</t>
  </si>
  <si>
    <t>4719bdbd8d1169db4c60fd384bc6f6b163324971</t>
  </si>
  <si>
    <t>6ec14761c1f789af40fdfd95384ec1525647126c</t>
  </si>
  <si>
    <t>7c0ad1884883146d85cd9e29687c6b10bcee736c</t>
  </si>
  <si>
    <t>df9ecab2f42d0166184b136e0fa47208c16275db</t>
  </si>
  <si>
    <t>4a2450f5579b37db91460ebe366cba1d0b0714cc</t>
  </si>
  <si>
    <t>cb05a42b389ee6c19f2ca1d6b969965fce4ad2bc</t>
  </si>
  <si>
    <t>17becb02513311a7ec2fcfe5e2826db348472413</t>
  </si>
  <si>
    <t>1fab4b56a6cbc65d02dca58fec0c48e1d67c36d6</t>
  </si>
  <si>
    <t>eb6347481b4b4355caefd5c31ab501e0147700b2</t>
  </si>
  <si>
    <t>6c2b6875f282e3d74195ebbe0cf07ab859ed3d61</t>
  </si>
  <si>
    <t>babf8705eeaad26931fce1c5bccd926ffa7e076d</t>
  </si>
  <si>
    <t>91a2506bebdfc730528407d2db74175b380be56a</t>
  </si>
  <si>
    <t>6ddf640a254b9e1a1c1dc78e7cab72cf7e234776</t>
  </si>
  <si>
    <t>2230ca50b3347de62442f06f45276b250d2dcceb</t>
  </si>
  <si>
    <t>4e0819669e3b8be14006daa445b26f52089b65cd</t>
  </si>
  <si>
    <t>52394125f873d5c234f21be3469c1dba15f0bef1</t>
  </si>
  <si>
    <t>f61cfa7c5b9d53f0ef7316a2a18344639d3b9c50</t>
  </si>
  <si>
    <t>9fadbfc1c1c26872e2d11b2b937078f80ab38e13</t>
  </si>
  <si>
    <t>72321ae6e83c32027941d93ddefe352849831ec6</t>
  </si>
  <si>
    <t>d5825ebe75e5859afdf3992972d25c0fc32cbea9</t>
  </si>
  <si>
    <t>6c239942125a87002e16e5712571774ca7ecb528</t>
  </si>
  <si>
    <t>3dbf79859874e8ed68f2a3551ca07851af1e9b17</t>
  </si>
  <si>
    <t>817f895d2fb5cbcc74369374192b46320bb80afc</t>
  </si>
  <si>
    <t>3de82c962f33a2676b66c0c2cdc7a239f98a1540</t>
  </si>
  <si>
    <t>8a2b3ac71c175bd0c46063d0063d5e5b0553770a</t>
  </si>
  <si>
    <t>62f5ecddc8a4b0e6279c08d31bdb0d9108f32535</t>
  </si>
  <si>
    <t>455944ac6cccd4d043b3dbaf0986a874a08bfa7c</t>
  </si>
  <si>
    <t>ecd7fb7aa831e995378c746945b729ea60be302e</t>
  </si>
  <si>
    <t>56c0af0a2f1ef316005deefba1ba5daa6ca3b44c</t>
  </si>
  <si>
    <t>afbda9b1534d67a5611a185bc68d8fb052472180</t>
  </si>
  <si>
    <t>539c22779945669f9a38b00f8d0eb383b4f08528</t>
  </si>
  <si>
    <t>8a16122eadbf337522d90b5e9a9811a25fad838b</t>
  </si>
  <si>
    <t>158c688920f181b97ea5c4aa5b8f0dcffb469684</t>
  </si>
  <si>
    <t>4df944df6e08911bf49d4922c0a9d18d71ed029c</t>
  </si>
  <si>
    <t>86dcbbc9bc5725229e158ad975d89d086239acb5</t>
  </si>
  <si>
    <t>4d40ab39ee74061cb977801db6f10d86966c0623</t>
  </si>
  <si>
    <t>9c11e1e0d3cc28c0187e8e8be64d3d1b38de78aa</t>
  </si>
  <si>
    <t>2dc18822ce9dfd21ac7beebc96a6e5c03d64036d</t>
  </si>
  <si>
    <t>09544cb6b5130f570245bf2d34b1aec763bd3817</t>
  </si>
  <si>
    <t>51978c073032b6ea10f08f23048b6974717af4fd</t>
  </si>
  <si>
    <t>b61a8c22298c6686465047021bab64dac37efcd8</t>
  </si>
  <si>
    <t>da31fd4f9ed75d26fa660ecb5e18f1666a572ccb</t>
  </si>
  <si>
    <t>fb4d1a5e263454f61632af1bd9a8da8cf4b02586</t>
  </si>
  <si>
    <t>20511d4565a659179c57bb9793b0cb7cbf41dec9</t>
  </si>
  <si>
    <t>dad2fffc4ed209aef775dd46f7d274ea550d7efd</t>
  </si>
  <si>
    <t>9daaf74ec3c44271874631205ae9b0e0d245a80b</t>
  </si>
  <si>
    <t>5804096e996eafad37e7b14421c08f3d62a99aa5</t>
  </si>
  <si>
    <t>8eb2bd2e5cb249406e45d93393512e507b39d4f4</t>
  </si>
  <si>
    <t>f95ee3a4c287fa57e745b954830bffa599e31e21</t>
  </si>
  <si>
    <t>40e8a9b10390e24005fd25e3ffd57dcc4e2eb667</t>
  </si>
  <si>
    <t>ac3dc509e8a5e1a00365a4063bfac037eb6933a4</t>
  </si>
  <si>
    <t>0c195192bd0464d58063cee0690abaf80566a5c8</t>
  </si>
  <si>
    <t>5cee414273ba4caf8933c1b00146aa4ae5900937</t>
  </si>
  <si>
    <t>eebfeb761dc43e75f73733b97e7fd88e513d7b08</t>
  </si>
  <si>
    <t>9e1c548c484bd82acdd55b7d8898113018c97588</t>
  </si>
  <si>
    <t>0b3c79c60caac65583a1a50b7087b030ee596b4c</t>
  </si>
  <si>
    <t>55258f155a91b88b9067be39918d6a955ab34d32</t>
  </si>
  <si>
    <t>c446f63f2f6325211c40a5d964265548097d51d9</t>
  </si>
  <si>
    <t>fddca69ba6050c046a40547eab2d51ce1f564f81</t>
  </si>
  <si>
    <t>2b3ff2548f5dde8bd1b608b56e24f736188407be</t>
  </si>
  <si>
    <t>fedad9fa43c99536891367c2f358cca5dbb4ce48</t>
  </si>
  <si>
    <t>43be8b8517002afe71b876bc8db0ace0c4337658</t>
  </si>
  <si>
    <t>e18d01321155fff9cac60e57a61d9007475dbfc2</t>
  </si>
  <si>
    <t>988d6b1297b6f970936e4dc025063fded444503d</t>
  </si>
  <si>
    <t>afc5d1d2603385a4865d05796dac35ce5e24f04c</t>
  </si>
  <si>
    <t>4825beabe90c46ebfcb772427f142b3e25ebd1fc</t>
  </si>
  <si>
    <t>e6444ffd0452b3e7d7976e203bb920a7503ab1ff</t>
  </si>
  <si>
    <t>a4e149bcd2b3a06371b1609633277b09dce044f4</t>
  </si>
  <si>
    <t>506791de1734de72bf9e5788ee73a8f3bbc26851</t>
  </si>
  <si>
    <t>2f7f1d54f6dc21d9eb2f02c5c149cfd5415bafec</t>
  </si>
  <si>
    <t>15571ba90defc84aced97df0af2f1a36d84c10ca</t>
  </si>
  <si>
    <t>f92f5f731a385a4240ba0a1043b3733920bdee3d</t>
  </si>
  <si>
    <t>40c11492420d5c9d66f421745363ec247ef40132</t>
  </si>
  <si>
    <t>b01088c4cdd4f0fba3a977182a932b9ed1b878f9</t>
  </si>
  <si>
    <t>5f30774d236bb14e794c241e9a1721f87210968f</t>
  </si>
  <si>
    <t>83cadd9d65b61b11621df87d939b9bf6522660a3</t>
  </si>
  <si>
    <t>bd1fdfbf7e034d6f4084bd97f27c4823d835b476</t>
  </si>
  <si>
    <t>649d09eda90b1c81efed9733b598e7df54fa48b9</t>
  </si>
  <si>
    <t>fbe2a25291b9ee8cdb698478f62e996513ce8775</t>
  </si>
  <si>
    <t>d9829cd7314a354ef5d7ee38ff0377fa467ae5d3</t>
  </si>
  <si>
    <t>ad213baaec5eace2e9e2f204074ac02ac513becb</t>
  </si>
  <si>
    <t>dbb9c3098b8f8f46a336b046d8d18ed0d7b85de4</t>
  </si>
  <si>
    <t>d7be9d0986e5806b2c672cebf5925960ea279fb5</t>
  </si>
  <si>
    <t>f9d0fc8159ae96e24bd6f16cd7f575f0631c4bd3</t>
  </si>
  <si>
    <t>e3638f3e7ba2570d718475be6cc086ae324ef93e</t>
  </si>
  <si>
    <t>f5645e2664962ec98f619558096c09f36f0c0e77</t>
  </si>
  <si>
    <t>5d9e7ab586fe71c901a0f6722e5be77c2ce54de6</t>
  </si>
  <si>
    <t>2359ef75b6369522b52db1fa33d890cc6fbe8d96</t>
  </si>
  <si>
    <t>3ff2df944b97eb2e72d644f6277f5a221f9f4ff4</t>
  </si>
  <si>
    <t>007162c15ae6f4c2a830006bccfbea3f63fc8dc3</t>
  </si>
  <si>
    <t>ce0ad0ace24ec992fed93c1ba6402cbc4985f568</t>
  </si>
  <si>
    <t>dfd63d24e82d2d39637c80618b7fd52961e0fcb1</t>
  </si>
  <si>
    <t>3059c97dd7151aeb3ae8d625a3b68adedfcf1759</t>
  </si>
  <si>
    <t>d0fd5021324de7e54b058fa637367e428789fbe6</t>
  </si>
  <si>
    <t>001e083dde73f4e97335f96b8376ab4a52057eba</t>
  </si>
  <si>
    <t>49e21acff6a92b041e877ef540b1b5246930d380</t>
  </si>
  <si>
    <t>d3d609368c2328aac01f681539a87a79926cf661</t>
  </si>
  <si>
    <t>f82208fcef5e0f50e1f48836da350460be16563a</t>
  </si>
  <si>
    <t>0d97f527a61f446d7047cd808ad0fa582ab34356</t>
  </si>
  <si>
    <t>bf72424736d9fd9c064dbfca5a9e567be185f009</t>
  </si>
  <si>
    <t>4c76bc995c7fa98b1266f31735063a979b429e8e</t>
  </si>
  <si>
    <t>b7fbf48a282e9d68ec943b01ef3c187e56f46922</t>
  </si>
  <si>
    <t>55a26956e87d73509b9854cfbcc975394035a919</t>
  </si>
  <si>
    <t>679ba184013c84f588685f17056367b4c20f89b9</t>
  </si>
  <si>
    <t>f076e30606adca85d793273a2ab8792c32da2196</t>
  </si>
  <si>
    <t>d43ed53f814a11d8237f2fc934e5f011a44dd7fe</t>
  </si>
  <si>
    <t>2808d1d7ebef99ce91e620425f0b3c5ad093663f</t>
  </si>
  <si>
    <t>3d9f26fece8d7fd8d581397fadd4e511b0f19852</t>
  </si>
  <si>
    <t>8d92bb4b4da61f3a58e8986f4fc3bb9a22b276a9</t>
  </si>
  <si>
    <t>732c5f0750e682a0776dec2066aa8f42a9687d0e</t>
  </si>
  <si>
    <t>e07790c5d57942bfade74d4bc7c74699355842b1</t>
  </si>
  <si>
    <t>55bc51d34fe91d741ff3ba7887fafec9e8fbb6bb</t>
  </si>
  <si>
    <t>814a6f5ca2cbb6ab56531ca6d70565b221f6265a</t>
  </si>
  <si>
    <t>8fd20dd08d0a67075704ce306dac44421d394d3a</t>
  </si>
  <si>
    <t>de814f8c292053172db94ddda516ee829f991753</t>
  </si>
  <si>
    <t>3bec62320921550d75e1cb3676f16c48051be7bb</t>
  </si>
  <si>
    <t>92912d38fd97ef04d2659b0f48b884304011fb98</t>
  </si>
  <si>
    <t>ef53dbeadedd3b31debd4c92a34b58fcfbef491c</t>
  </si>
  <si>
    <t>59b938f3d1985e69136ad40fe500e91d511a56b6</t>
  </si>
  <si>
    <t>4b0308141177b417ece1038ffff0487d57f792bd</t>
  </si>
  <si>
    <t>ced249ba898e2ff822cc897ac82d23440a07e9ae</t>
  </si>
  <si>
    <t>a8b6421ae72a2b00e5244ef9e29a7ffa2a22db49</t>
  </si>
  <si>
    <t>144dea3cb8073dccfcca1d45b42078ca4d34890e</t>
  </si>
  <si>
    <t>056f78f9b74ea46cc8b6a1e99d56ffb975718128</t>
  </si>
  <si>
    <t>0935ba185119267ac0b5cac962ca48dbdf3b2751</t>
  </si>
  <si>
    <t>8290a120f7037506856ecd2ff9b9ec10f879052c</t>
  </si>
  <si>
    <t>96ee51862d3bcab463bb42044b2cb081f96836c0</t>
  </si>
  <si>
    <t>401bf4f845d30eb1de6671a70c49bc22307ec336</t>
  </si>
  <si>
    <t>820bdcb4e79693e1b9491b4306fe88aa2534cd32</t>
  </si>
  <si>
    <t>c4a5c8dc0cb05a2eb93ba890df24889ffb2b3a91</t>
  </si>
  <si>
    <t>fc68f1cc8983fb74e91c3e47494f4ef70de34105</t>
  </si>
  <si>
    <t>c24e897dee543ccea997359371420f72c29cf8c9</t>
  </si>
  <si>
    <t>7f37b06f7114bcd2a6386bfb1332ab7fac7f76fb</t>
  </si>
  <si>
    <t>167a72fefdec1cba8e391f585cd98af5f5b78cab</t>
  </si>
  <si>
    <t>a6bf436c037505772d5f446537dad88a454c142a</t>
  </si>
  <si>
    <t>0e42b68d4d61db2b48f4dcbda9ba3c6b91d3af50</t>
  </si>
  <si>
    <t>107ffe2c8a9b74c9a8ff753003f7caf7c547369c</t>
  </si>
  <si>
    <t>7e372d1e4fbf26e53a47f8bf7691949e63f012e9</t>
  </si>
  <si>
    <t>cd52dbabc0e800a1dc316fa9dab4725f13a11160</t>
  </si>
  <si>
    <t>4e710776829b5866a416d0a46ae2c30311c9abd6</t>
  </si>
  <si>
    <t>5f9656934195bee8222e85ffa2da2bfd7b574234</t>
  </si>
  <si>
    <t>810946b82e815a481b6724c9c7615ff2207520f1</t>
  </si>
  <si>
    <t>6d8253840afb02320a277ae010d10e13d9b1c3b4</t>
  </si>
  <si>
    <t>0792092fbc45e11eb5f6b0c3d1c52b39e7d3fe83</t>
  </si>
  <si>
    <t>a045b3120eaed7154f3c123eb95b2b1f7264927c</t>
  </si>
  <si>
    <t>c1fd401234923c15a01be4f25d4849a9696672f6</t>
  </si>
  <si>
    <t>ea3301e46ff7d3c7ab72eb45f2f854d07035f465</t>
  </si>
  <si>
    <t>ef384a865b474c85b88256efa9fffa9436658251</t>
  </si>
  <si>
    <t>e8edf2c9b24b97ad5391e48b4a6cc35460a7f3fd</t>
  </si>
  <si>
    <t>2d5796e502d5c184c169be43ec741d90d3c29688</t>
  </si>
  <si>
    <t>42247c56ffcd94042c4e98df0cb796f9f5dd0a5b</t>
  </si>
  <si>
    <t>ae8c10fb6cb5360bc25f6c8c3c6dda71939bb510</t>
  </si>
  <si>
    <t>8d08952de3c565c952fcfea05a6aad43b7a125c0</t>
  </si>
  <si>
    <t>4f2ab16c558dcbb63c35b8a5a6c880db229136f1</t>
  </si>
  <si>
    <t>f70d6d58500c66566c2653ef1ce7f3e034cd7793</t>
  </si>
  <si>
    <t>eb0b3aecbc523163e1d05e9dd367263f277980ed</t>
  </si>
  <si>
    <t>9b346984b51a5792d6711e07b007bb5151e94e4f</t>
  </si>
  <si>
    <t>41d03dadc70dc3284ce5e87b1b3d9cba6cbe52ca</t>
  </si>
  <si>
    <t>f3d7535b84cd1633cb1c7942f57e527e7356f85f</t>
  </si>
  <si>
    <t>0832caa8431a929049c3ce258ffc4548add43226</t>
  </si>
  <si>
    <t>ea645c7ba9bf9b4f4a2e3be76fb7d583008fa691</t>
  </si>
  <si>
    <t>48905acfaa01f854370bd448684d5d4fc4e4d0ad</t>
  </si>
  <si>
    <t>bca2058de6ce3b46bf3cf32bb2346a5709e5f423</t>
  </si>
  <si>
    <t>05c5fcd5065377ba91c2f785618fa3ce955e8291</t>
  </si>
  <si>
    <t>94f15a3aee80fbed6d5b74e7311a9a248fa8c3a3</t>
  </si>
  <si>
    <t>90f62a9c24272831dcca29e5528f957bae83ed29</t>
  </si>
  <si>
    <t>358f62388bfd939582d3f60a15dd48efc65936b3</t>
  </si>
  <si>
    <t>8c78d5f6a5d81d351ac4175df05ff0ecacb35800</t>
  </si>
  <si>
    <t>30662205266876200e3e46b81f1c3ec0f9fc5c4c</t>
  </si>
  <si>
    <t>5ff0974d75a314bbb7cb61c3b63c637999d3f86b</t>
  </si>
  <si>
    <t>004fc67458d63cc009a61240815d60549d314be7</t>
  </si>
  <si>
    <t>22112d62329e561c9ba3718249ea645efc2a7243</t>
  </si>
  <si>
    <t>5e2cbcb7773051626a3b3d4ffb8655d3fca2cb3b</t>
  </si>
  <si>
    <t>47bf4448bf4b71e784a1d15dfda069a127c9c850</t>
  </si>
  <si>
    <t>afb3b05eface27db958b2e6abb31b3e44fc1c2a0</t>
  </si>
  <si>
    <t>9b0fac07734d7f31f0e9b1a52c6a51519fef7a31</t>
  </si>
  <si>
    <t>aed61fad4525f5cd3ed022b68f9658799bbff85e</t>
  </si>
  <si>
    <t>49bb2d0611994279a0506da0510029234d43e6ea</t>
  </si>
  <si>
    <t>3c1ace4fa50f0397162eadab81e944a1f590a82f</t>
  </si>
  <si>
    <t>4e3fe0d1ea3f3bd387ba1bd3a16628229336fbab</t>
  </si>
  <si>
    <t>eecccd48e826344ba51a40d1df5fe5f7cdb73e52</t>
  </si>
  <si>
    <t>8255bc403a5c2f51bd1501076c258ddc7a871930</t>
  </si>
  <si>
    <t>e6576df1d1c7c2b07f1d17ee097b2ef299f91254</t>
  </si>
  <si>
    <t>a1c2c99e44beddba02391dca3c82ad581e306a75</t>
  </si>
  <si>
    <t>f481b6636f52e4008cb66f9fc3a4de12f87eb5d2</t>
  </si>
  <si>
    <t>148b81c0bced199b18551e79ba3bb9b1f61191b3</t>
  </si>
  <si>
    <t>2794aa784e81bb7be6ef4929b286817ebefb6a56</t>
  </si>
  <si>
    <t>7e2a6e205cca1fedbc61724dc3af18b1c1dcb3ff</t>
  </si>
  <si>
    <t>01a9a9843cb4300eee04481ad0520b98fa207d6a</t>
  </si>
  <si>
    <t>532f66d268feecbcd75c3bef2915e0c3d9b4df6f</t>
  </si>
  <si>
    <t>a133e4d9c44839b75d4891088d129fa1cbc8f4b8</t>
  </si>
  <si>
    <t>5919047e967e491d9aded9ce9f7ec67ef2d3f843</t>
  </si>
  <si>
    <t>2c37c1d315f44b3756a03fa39c19729648d1a1eb</t>
  </si>
  <si>
    <t>47850bd96169d758e75c8425b86cd6394ee34ec3</t>
  </si>
  <si>
    <t>66adb53f0ee136c782a106c7a0fd738550692a9e</t>
  </si>
  <si>
    <t>7ee39df2755cd627b1c00fccfb0c58d61aa2b1c9</t>
  </si>
  <si>
    <t>daf8c5205048a0710ae216abe17767e8ede19ec2</t>
  </si>
  <si>
    <t>47a5b0eec268b956e1c0114a44db793d72df0719</t>
  </si>
  <si>
    <t>535bb8ec063ff491930f233d1eca2033710e9ac0</t>
  </si>
  <si>
    <t>716c9da4dac307faf439d9018817c4c3be0641ff</t>
  </si>
  <si>
    <t>9535a5f5ce17ee19a25c85302834ac2c16a352b4</t>
  </si>
  <si>
    <t>d40f4b6ba0480c23b82cd635c32507a3e932f95b</t>
  </si>
  <si>
    <t>fc1287dfa75c795ee43363b3fbc5820db9bcdf49</t>
  </si>
  <si>
    <t>5d50efa0072fd82e618b91ab8defd6bf0d88ee44</t>
  </si>
  <si>
    <t>e9f9790ef3170852a14f0b8e42a06496fcb1052e</t>
  </si>
  <si>
    <t>67ba22b8956182e90017b5d05c9822076c91bde5</t>
  </si>
  <si>
    <t>b1f7acd9caf35e3ded19cdde8755853dd0910635</t>
  </si>
  <si>
    <t>d69640dbed1b84f315ca9b39e9d2c912b53046f6</t>
  </si>
  <si>
    <t>5d1aa7570fc99e81f8a5b60eb4f08915b20bd0ba</t>
  </si>
  <si>
    <t>2aec4a58d80c58e4af62a414d087fb3e5451fbd3</t>
  </si>
  <si>
    <t>63313515a765eb048ece8265789e25a3f55b26bc</t>
  </si>
  <si>
    <t>045bb51f61a213dd5e11801623af60327232216a</t>
  </si>
  <si>
    <t>8d8bc7d3bbec9a4ab0a8718687efef6c30445281</t>
  </si>
  <si>
    <t>0dc095e31c673466c89fe2d49ddb9858448e7469</t>
  </si>
  <si>
    <t>dedb1e4ea9a26c26aaa9008d769a4e95bd1fa2bb</t>
  </si>
  <si>
    <t>dd52c0c44221d103989989c04df31e7d409e67f0</t>
  </si>
  <si>
    <t>ccd980d7f606b44cc9a479d969b0c3e15ee8c3a1</t>
  </si>
  <si>
    <t>892f92812e8ef7d49fa5f1bad496ba31917c3fc5</t>
  </si>
  <si>
    <t>cbaa78b028883bf44d7347bbef4cf904afe8be96</t>
  </si>
  <si>
    <t>d643a37779a601c8b6f2066582f8bbc9af9c3bea</t>
  </si>
  <si>
    <t>e5f8222c65bc6bc3f285447217e26a76d21547a9</t>
  </si>
  <si>
    <t>59f1eb4764270da78d593cf0b4e682e5787c5727</t>
  </si>
  <si>
    <t>153e0f2ab03a77bcfd332d219d6c9008b992f05d</t>
  </si>
  <si>
    <t>31c33f8c47129137c1362cec00715acc4f9d22c9</t>
  </si>
  <si>
    <t>ffd5aa24aaf6a7d122b498f48b9668a25a201e75</t>
  </si>
  <si>
    <t>23a494eefe09a4d7ae61c09b5b9f5ae8c468fa2f</t>
  </si>
  <si>
    <t>3d16d0537aad9080a8bb3540fab5106a7450650c</t>
  </si>
  <si>
    <t>d1d203bc163d2d567ebe62ede0831a4c8bed87fe</t>
  </si>
  <si>
    <t>56ff38db3e6ba2a791bdae4c7d566c7e111d04c9</t>
  </si>
  <si>
    <t>49641f728d5a9798d05353690d690b4dd2fce282</t>
  </si>
  <si>
    <t>00b1441b293601f6cc5155a266894d33823aa7dd</t>
  </si>
  <si>
    <t>d2c6f895a686bf4edbed3d7ed2f96fb6199203e1</t>
  </si>
  <si>
    <t>ef87e09c4b36442d3624982ba81c0c9f878a2200</t>
  </si>
  <si>
    <t>340f29e8c45a17574f8b0cedc7a3df69e28f7ce1</t>
  </si>
  <si>
    <t>94df98dfd2bccee4db8194f8607c30e8f1a9427b</t>
  </si>
  <si>
    <t>407bee00f87c7739672dccef04e6e80818a48182</t>
  </si>
  <si>
    <t>748bfd5be80329536d2da727d23a8ff52c846616</t>
  </si>
  <si>
    <t>bf1508c9c146e85da25ee48ecd2a1083c191a6f8</t>
  </si>
  <si>
    <t>be1c493a11695a9af62d7ed739b25ecab45a16bb</t>
  </si>
  <si>
    <t>333d7cdf1e12924c2727dcddeb1d5b1d81d6ffb9</t>
  </si>
  <si>
    <t>8dffbaf9c77f2c8a8abdf70a27d1eb689be697c3</t>
  </si>
  <si>
    <t>b2624e8b836d5d99604870465776d4115610d726</t>
  </si>
  <si>
    <t>c6037ceb4fbbe2a0a7d29e95a008108ab04fabfb</t>
  </si>
  <si>
    <t>98991e2fa90abf811762823722a4ea62f3c644e4</t>
  </si>
  <si>
    <t>8d012cb661ec8fb5d87e95e090b4189166be7a29</t>
  </si>
  <si>
    <t>050c48717ce0001fd993ace9145178184cc78ef6</t>
  </si>
  <si>
    <t>dbe04476c92fd353cce2674b25dd139b2fc56b08</t>
  </si>
  <si>
    <t>4178b80fef65a884fc967924a3c677239823eaec</t>
  </si>
  <si>
    <t>dc232285b95863716c48f6f43889e020ca0a2bc2</t>
  </si>
  <si>
    <t>4e4b76d90eefb50cdbf00a5039ab179e604ea52f</t>
  </si>
  <si>
    <t>93c18c55c8c610b8decc69054cec58b10e22aec9</t>
  </si>
  <si>
    <t>92d5b0bc056e14d01dd687d9ce2e9068222be4dc</t>
  </si>
  <si>
    <t>2878aeb97b2b3bc8decc9396352d95f928d054c6</t>
  </si>
  <si>
    <t>9f5c28ca5db5f32e8fe6b88a864e971500ee3a77</t>
  </si>
  <si>
    <t>7d7b97547aa9f83ece4f912c45a33f6ed4a31ef8</t>
  </si>
  <si>
    <t>723a153d36072fe8fc3d4f84bf9da3f3cf616151</t>
  </si>
  <si>
    <t>77570fa23c89d7ae00d9c70b70ee3c15e575a230</t>
  </si>
  <si>
    <t>821c2277fdfa20693d8072fff2c11b524f946481</t>
  </si>
  <si>
    <t>706f66fcc5e93a66e97917c30c2b17a848dbc4da</t>
  </si>
  <si>
    <t>15e47e6826b11d21222cf6f05c3b36d5207a7f9b</t>
  </si>
  <si>
    <t>c568b034e115b3b08bd58cc6fae36edc583824ba</t>
  </si>
  <si>
    <t>7d4ea867d7f3f3fc5297e46337506123f33bd707</t>
  </si>
  <si>
    <t>3d5500e49027c28c1fbed90ad9c9b65e76145f6c</t>
  </si>
  <si>
    <t>e209eecd9d9cc11ee1372a2c92e918cb0604e0d6</t>
  </si>
  <si>
    <t>2b32fce0b5b96f89a92e1aabed73a8b692ebaa56</t>
  </si>
  <si>
    <t>fd6bf5a6849952a318a2e46984b5766a736e6092</t>
  </si>
  <si>
    <t>e168d004569878ff402961aaf08f8c86f25f88d8</t>
  </si>
  <si>
    <t>a4003990e3fb8e133d15c80fe57480d879cfc0f6</t>
  </si>
  <si>
    <t>aae668f70920b2587377c58bd4d7aacf198943c1</t>
  </si>
  <si>
    <t>d837a93cf54b4f4f2b2f5b558294f9336b0df60d</t>
  </si>
  <si>
    <t>1364a909f1907e329da3e414924c2023cc2f8b53</t>
  </si>
  <si>
    <t>affbae24cf8a2f71142dd2785601b879c625891a</t>
  </si>
  <si>
    <t>e21eeefb21f7a42bddc14a69eada2828f89b4bac</t>
  </si>
  <si>
    <t>0e918a537ac5d9bbfb202f301f7e40014c89ce74</t>
  </si>
  <si>
    <t>9cace6ca3addc5c2c0c16726e5e2c8f7d84193e7</t>
  </si>
  <si>
    <t>d9b4457183d723e75829d2f71c39f933ad56edc4</t>
  </si>
  <si>
    <t>bf44d73f1601f178207ab77dec9452e03f5ca1b9</t>
  </si>
  <si>
    <t>bf00af333d608ee4df0e780fcce4eab1e73fd3d5</t>
  </si>
  <si>
    <t>de9dbf2e52ebaced854e0188d9c6bad8c92bee1c</t>
  </si>
  <si>
    <t>e8b5b66918a7a2996068552036c3b434b28a885a</t>
  </si>
  <si>
    <t>9d5cb1229e4f8b4a7b9deb8914fac87bf9d2565f</t>
  </si>
  <si>
    <t>3ee7ce90ada8d5e42b78053432242a63fc577a4b</t>
  </si>
  <si>
    <t>6fed62d6bca534c6b0000f7f7d6f142a2436e08f</t>
  </si>
  <si>
    <t>20e8d03f889e9865c1bdfe4308f54ea5653158d2</t>
  </si>
  <si>
    <t>c5dfd92657a5388931ad5441f87b61d242d8e247</t>
  </si>
  <si>
    <t>f28e0af83e5beb791bc60ba8f697d71eb4efde72</t>
  </si>
  <si>
    <t>1d94adfb2e7fb27af993257f9e4f0335d2aabf95</t>
  </si>
  <si>
    <t>8f6f59b3e9b34d4b946a81253a6abd98a18473a5</t>
  </si>
  <si>
    <t>c5d4c335766f6480a2c7c53d74559b27c0f5b8ca</t>
  </si>
  <si>
    <t>fc0bf2026225a163793b2e98f6fce386bd4f9eb7</t>
  </si>
  <si>
    <t>4d52af03d766e44457ed20ce7a98c3730d5a2b49</t>
  </si>
  <si>
    <t>f03965b19a4038c36997605ce698203a8d00c96d</t>
  </si>
  <si>
    <t>2028fcf9d1082e6f22c242dd1b812e0e9e8f5c63</t>
  </si>
  <si>
    <t>4a9b437116e42d8b714dc8b7292a3efee755d4c6</t>
  </si>
  <si>
    <t>5bc9cb9588687c5f1e7c5de55d60d5b3861a6a24</t>
  </si>
  <si>
    <t>6cfff7d367138863b7fe910b0155c2b155521fe3</t>
  </si>
  <si>
    <t>485b44017f92749855af1c77eda540413112f7b4</t>
  </si>
  <si>
    <t>371b2fa3abae8bbe7bc6231e8cd7040727a65420</t>
  </si>
  <si>
    <t>66f2a765b9a3cc93ba61fd60b4e6eae083e39a3a</t>
  </si>
  <si>
    <t>5cbe141affd9535ccf2d00801865d2e55216ad62</t>
  </si>
  <si>
    <t>21f3ce260da54dbd8e8420ce6b9393b83c346fc6</t>
  </si>
  <si>
    <t>ccf8410420b4bdc05730f6b121c8e658db59db62</t>
  </si>
  <si>
    <t>91b1b0a36c3dd0812338ffd1eb8a6844b10b4e2d</t>
  </si>
  <si>
    <t>0d27553ed2bd08523aedaaa955377831cb174daf</t>
  </si>
  <si>
    <t>0c29c7085d89a434b0b63cd6bcc3acd9efe513bc</t>
  </si>
  <si>
    <t>9745cfb8dbd5e2e2a50a8a7fa04769c43b5a1cf7</t>
  </si>
  <si>
    <t>2e7966d40e2e217ef0c071feb8026348e8b25f2f</t>
  </si>
  <si>
    <t>73ae51ef51c90dd0698618d7f25f24f0464680cf</t>
  </si>
  <si>
    <t>c8cb0ef1cad3830a71eae0143f24514c0e1e33f8</t>
  </si>
  <si>
    <t>5c3da19c34b879df6b0dcfd76c63d0f6a3addecf</t>
  </si>
  <si>
    <t>e41f9e8298b28ad4bf500ca3b64badd94cf8f50f</t>
  </si>
  <si>
    <t>f0227c19a2fbb145c29415fe9ed593178e69f627</t>
  </si>
  <si>
    <t>b08beec42aae25e158247d462a02e6be8b127e88</t>
  </si>
  <si>
    <t>375080073d9fc6a91a23206c646d7d74a373b0cc</t>
  </si>
  <si>
    <t>725bfca10c6e5f2188cf28b39e028dc2fb42f97c</t>
  </si>
  <si>
    <t>9da137204f85d3fe22b217c8145274e8b3133b5c</t>
  </si>
  <si>
    <t>51588874906c3f894bf890bb0c28b101b6bdcef2</t>
  </si>
  <si>
    <t>8bfe06959d57ceb0fea7d0b4153e19921665c52f</t>
  </si>
  <si>
    <t>0bd2092672824c27dc85ae31575cbf9d9b9f2c67</t>
  </si>
  <si>
    <t>2ee095ac76209eb844f0ca7bf82ef651d2680834</t>
  </si>
  <si>
    <t>98285623665feb1c5c2ffb5a41535e24e807c40b</t>
  </si>
  <si>
    <t>7788cc590ab2d82ef8c0c2e1c8eb4cec712c3912</t>
  </si>
  <si>
    <t>776e1e8a1ecc786ae3af8557241ce31bc8ec60e0</t>
  </si>
  <si>
    <t>c7fd674f931fae5658091592677f8d91cfca82a5</t>
  </si>
  <si>
    <t>30b83ac05bee060a686c9cad9182714023f3e97a</t>
  </si>
  <si>
    <t>ff954982702e928f2db2dcab9ef272e2a6fd5a29</t>
  </si>
  <si>
    <t>1f718b28ba699b69853a492d2823856065bb657b</t>
  </si>
  <si>
    <t>cb05ce22cdc6ab24e049b03ba451ed9de91ccfa9</t>
  </si>
  <si>
    <t>e97495a626726fbe2a7d5e8d2030be696f3e5ec3</t>
  </si>
  <si>
    <t>babfee767fb1f58c5bac631bf30c9d6444b08adf</t>
  </si>
  <si>
    <t>2bf58896cc637e33655409f600a9d734550a2895</t>
  </si>
  <si>
    <t>957b2cf8ed82c66d6abcd8f4dd1f85b2599858f3</t>
  </si>
  <si>
    <t>9a011b2e4e8af27704c025ee6f57ebf5acca0ca3</t>
  </si>
  <si>
    <t>e08557a8cb00bc6d33cc2e0a4ed969e79adfe21c</t>
  </si>
  <si>
    <t>780579b544cdff04d8cbe8858c946e86cb270269</t>
  </si>
  <si>
    <t>43c0fcec530cfabb95f393db8f1a6e1556c4949f</t>
  </si>
  <si>
    <t>b67e22795575b3e904cbf541436cef34183ee286</t>
  </si>
  <si>
    <t>4dec1433107424c6dcacfd9dba4c29af5fdd688c</t>
  </si>
  <si>
    <t>e2f0a4016d2df742f84109b20152858f2fa50848</t>
  </si>
  <si>
    <t>41edc674f60c5c2963c6be53c064eade867758b7</t>
  </si>
  <si>
    <t>b06fc21da65170b3f6080e3feb05ea92251a80e6</t>
  </si>
  <si>
    <t>3c83b91a73582e10fc2ef18d75365428dee70f43</t>
  </si>
  <si>
    <t>5f35cbc76ec84bf6b670e0eb6fdbfc60cfaf36f2</t>
  </si>
  <si>
    <t>5270fad58aeb5da77805b3230bb2e812c66e26ed</t>
  </si>
  <si>
    <t>9e5dab43eb13bea573dd264c03008d0c0baeeb2d</t>
  </si>
  <si>
    <t>955b1bd9e00c6df6c97c82e54eab81c4ead1bd75</t>
  </si>
  <si>
    <t>cf961ba08adceebf731c0add72769ab5dee1e954</t>
  </si>
  <si>
    <t>d9a25eff250b50911022c37c1dace6ab9d755398</t>
  </si>
  <si>
    <t>7639d7d4abc1b1f50fc9acb786d7ba74474c57c1</t>
  </si>
  <si>
    <t>1bcea69e34a24eee490f9f758d366e0ac8d79fc6</t>
  </si>
  <si>
    <t>f6a132713d8a77e2990297af50a9dcaedcfae3ae</t>
  </si>
  <si>
    <t>441bc8fda9d9070903173350bde4d88fdcb6af0b</t>
  </si>
  <si>
    <t>ceb4241a7c34543696dcc519681ae8819da6312a</t>
  </si>
  <si>
    <t>3ca3f808a5b5beeb1dd0a7ad4606a64df87b202f</t>
  </si>
  <si>
    <t>b54fb14803960f79a350e6658f9e71cf80388526</t>
  </si>
  <si>
    <t>4a00805c1783f14870793a7bd8ca0ea52656a1ec</t>
  </si>
  <si>
    <t>364d578301413efc73840e922f3a6c02f92ac352</t>
  </si>
  <si>
    <t>35b636fdd6753cec9cae58628df9e0d179c1289d</t>
  </si>
  <si>
    <t>1929075d2ab291de12dc579bb76d0645dd5dab09</t>
  </si>
  <si>
    <t>021767fdbc6c8e0775fbf67f652db1918b62ad8b</t>
  </si>
  <si>
    <t>3d6f710fca738140d9aa2d73a12d3db1197cc5f1</t>
  </si>
  <si>
    <t>e8db74235b10c93ccd20832546750f2d8b480eb9</t>
  </si>
  <si>
    <t>cd307990204d87f5ca4ea32306678d61288c3ae5</t>
  </si>
  <si>
    <t>fa98a808ea20991e76c1aad37758a08fd86adc5c</t>
  </si>
  <si>
    <t>bdcedab241fc86e614b5377a568adc720c9e51d9</t>
  </si>
  <si>
    <t>39fe19f4cf1f8b6c3b902336b3eb236d454a2813</t>
  </si>
  <si>
    <t>b1eb34e83cea17688e52f8ef8d9b8b30086dcb56</t>
  </si>
  <si>
    <t>6ffbc98f53ccbe1550f54a63ddbd5e39ce4e971b</t>
  </si>
  <si>
    <t>1bdbe340100cd2a133799cf6b56fde43303d7556</t>
  </si>
  <si>
    <t>e47978a4bfba7b95ab9675c04c77819edc840a22</t>
  </si>
  <si>
    <t>4fb066dfcc90052b9e588d6718283ae965dfb288</t>
  </si>
  <si>
    <t>3173573a77f5091f000cc71621b5fe121b985996</t>
  </si>
  <si>
    <t>b5fd44107dca946b78444d7e2e537e8bb3a6d1a3</t>
  </si>
  <si>
    <t>fb8eb6c49a976610ee74b62367340d614c4a1df6</t>
  </si>
  <si>
    <t>23b4687cc2041942473796ec14f7d053e080e0dd</t>
  </si>
  <si>
    <t>1d132214a42675b39e2e17c42bd5a380d7f695bb</t>
  </si>
  <si>
    <t>b2766b82ce5f87033506cd7ed24a833c8b2fcc25</t>
  </si>
  <si>
    <t>51d8fefecde348792d5977e74082f33a9568001a</t>
  </si>
  <si>
    <t>fadfa8f45991df81264c3443e9a478e855e1520b</t>
  </si>
  <si>
    <t>ef25cf8ff217398cd8ec40bfc49b55ceea49ff9a</t>
  </si>
  <si>
    <t>fde303e284ce0e56b0ecdd7235be315c489a8c64</t>
  </si>
  <si>
    <t>e45d46cf8d1a3359d19ee08b35cfa7d3d5e3686a</t>
  </si>
  <si>
    <t>30ce47c03ed96ea84f2fdf3e681768c4691f9834</t>
  </si>
  <si>
    <t>500001e24e538ec8bbd158dfc6a45b3dbdf4c89e</t>
  </si>
  <si>
    <t>5bcd4096fbbb65d67266963bd6cb6ee5d012726e</t>
  </si>
  <si>
    <t>043ec8231ca75b3ca3a3016cb5e4988089924f3c</t>
  </si>
  <si>
    <t>950fe3aad7ca93e7ef2fe8034b6b5acc163898e9</t>
  </si>
  <si>
    <t>02e1cf5a3b7829fb04cc2443964ba0f4f969363a</t>
  </si>
  <si>
    <t>e16dea98509927f7c790d88eeded3a327a9327b6</t>
  </si>
  <si>
    <t>1553c5d6c9c4b9965dfae30b463c84380cd68de5</t>
  </si>
  <si>
    <t>e539d8aa9fd4ae52960a2c3faaaf66c79f4b170d</t>
  </si>
  <si>
    <t>5ed4a9415c6b8c9b384e3bc7cc7cdde77d46521b</t>
  </si>
  <si>
    <t>ae29d81d35f689a88d9ed737fff232d0b8eb21be</t>
  </si>
  <si>
    <t>b601bb5d0e8ddfb9bda0c3d89342987705af4418</t>
  </si>
  <si>
    <t>edda8a95579ef7914c332353e191e5efba6ba8ba</t>
  </si>
  <si>
    <t>e4a610b30871dd3e2020dd96b0c8c3ea8ddd4b12</t>
  </si>
  <si>
    <t>7f0bbb22e44806654346998737e63fd3dae8706b</t>
  </si>
  <si>
    <t>e2c9739d1e6dfc2e5bb3852472a0859f92d8ae50</t>
  </si>
  <si>
    <t>94eb9739dc7553e6d15184449631d36849c6f902</t>
  </si>
  <si>
    <t>6f851197fd4b9a93b5920c036a3e8edb2a99cb25</t>
  </si>
  <si>
    <t>12be8d0d280d3215841a795eef145baa5d73dc62</t>
  </si>
  <si>
    <t>e370d81c7ed4a3f7e401b348c6dec87f439423a4</t>
  </si>
  <si>
    <t>78571f712c96c9a46ce0433845ff5b67de64b7ba</t>
  </si>
  <si>
    <t>cb606de1df1fc0a560c260b816f33cae00f2fb5a</t>
  </si>
  <si>
    <t>8c8aa2814362a0e8912b0fb8cbd352ed01c1146f</t>
  </si>
  <si>
    <t>f43e46bafe2cbef90ba8d426225ee0f9bf89fac4</t>
  </si>
  <si>
    <t>01ac91e4613806ba7e3cd64391814fb352bc3cb1</t>
  </si>
  <si>
    <t>c0e657d4755e8d08ed4e16e353cda03e4bad641f</t>
  </si>
  <si>
    <t>188d37b245fc898e9e2d8ffd0025c16a418fbad0</t>
  </si>
  <si>
    <t>dbb5aa76f0fddd47df79badbf6e9c54d38afdc5a</t>
  </si>
  <si>
    <t>8ed76233841b77c1f647b32909c0c4ee0023ced0</t>
  </si>
  <si>
    <t>eb6e32b5512e7475a1e28fa3bc09992225af9704</t>
  </si>
  <si>
    <t>68d16ed6d73bff42d221fe952e937a62dcb54eba</t>
  </si>
  <si>
    <t>4b6c4b4efdfca368f5c658f61ed9f891be6360d1</t>
  </si>
  <si>
    <t>0f1f84f03bf6bd0b61cb3be65e7e1677567a0841</t>
  </si>
  <si>
    <t>9f738e4a6ce7411c8b72fd8cc08013b32cd7067f</t>
  </si>
  <si>
    <t>94a464f2d77f91621eadc9f978647b6e8975dd97</t>
  </si>
  <si>
    <t>af3fb6bc7998755bf6c45085824837d20c715234</t>
  </si>
  <si>
    <t>b3bd74537670ba0c51b2275e200b8d626c6f9b32</t>
  </si>
  <si>
    <t>17fda98f9b381bdc6e534ab8ada709544839d07e</t>
  </si>
  <si>
    <t>8f4101c8f76c7d681f1a067f9f106b78eee64633</t>
  </si>
  <si>
    <t>4addf7eb73df4cef1f27185c70851cc6236b59fe</t>
  </si>
  <si>
    <t>de4df0d7519ec0035470aab6b54e1dfb004c673d</t>
  </si>
  <si>
    <t>cd5184b4c5232f332d32dba505397e288592ad63</t>
  </si>
  <si>
    <t>f8b1f514425a1abee3b747f9ac953e287da487fb</t>
  </si>
  <si>
    <t>dd7227d859dce1d570cc274e20d5bdb7a71c2410</t>
  </si>
  <si>
    <t>d83e6f1cb234d091813dd76e5f59e38014ea26bb</t>
  </si>
  <si>
    <t>a88616b289ceeac584d34d66da709349a547e02f</t>
  </si>
  <si>
    <t>835def1c4fe50f2c60d9f9328668c74eb906801c</t>
  </si>
  <si>
    <t>c14a5065f30caa6e4a71457cc8093732f31cc1be</t>
  </si>
  <si>
    <t>80e017dacee6812f2fff44068d74680fdb404f7b</t>
  </si>
  <si>
    <t>1416845b60711844e8ac9af8156c4331a73084f4</t>
  </si>
  <si>
    <t>60c2a75409582404cfbd147bd5a7636b4bee3b6f</t>
  </si>
  <si>
    <t>3036a1e13bf025d0d2880b9d2521eabf2bdcd64c</t>
  </si>
  <si>
    <t>b30803586eb3db24fc4e3481011d3eb15a21f871</t>
  </si>
  <si>
    <t>bdf72500c66d9b359eb3ebd534daed14b059a93a</t>
  </si>
  <si>
    <t>22adce62632242a164b7da5a1d4efa43dfc46a03</t>
  </si>
  <si>
    <t>680c49b3ed5db2a814a1b2c700f6ccccbf18da06</t>
  </si>
  <si>
    <t>002522ea7685e8cc0aea1bda3bd31412a7976227</t>
  </si>
  <si>
    <t>a4038fc8c86d1ed15c461abbc03173dec26033b4</t>
  </si>
  <si>
    <t>c6d2318c1917c184b2e4fe5bc7e0caad64def591</t>
  </si>
  <si>
    <t>f996931a0b6e281117a7ad691079a044402edf0f</t>
  </si>
  <si>
    <t>16657a175868d1594ec8067bf6f1de8dee1aa7f0</t>
  </si>
  <si>
    <t>9606f982aa47b79e574d687a002449fa515c33c3</t>
  </si>
  <si>
    <t>b6e3b022160ac790bd6777bb71fc69224579c31f</t>
  </si>
  <si>
    <t>caaea0eb1dd235de16d9a5d9dac6bf4ce30ad0bf</t>
  </si>
  <si>
    <t>06bf7eba43b8ccbc1d3b250e06cdd97fd9cc1c4a</t>
  </si>
  <si>
    <t>5ccca1e6b6e7bbf7aa248f40d76bb7c22ca880be</t>
  </si>
  <si>
    <t>1406f23cd186492d518b9cf09240c84301cb1bab</t>
  </si>
  <si>
    <t>0f35f5e039ca231ca8bcc937a532a97322d9c787</t>
  </si>
  <si>
    <t>db4c7378fd5fe2deb1715ec81177e4f3568babc3</t>
  </si>
  <si>
    <t>7ae7405a676964dcb2e4606bce8aa1baf1dc79bc</t>
  </si>
  <si>
    <t>2439e95f983dbad4cbabeff1a4e2395f0b9240e9</t>
  </si>
  <si>
    <t>607c23cf2910e0f9fbb68673c0da98b03ff2d30a</t>
  </si>
  <si>
    <t>df4209b976b8d3653998f8ec9c2a766e3f473652</t>
  </si>
  <si>
    <t>1f3543abffae27ffbb1f556d9b099e24c3142a6b</t>
  </si>
  <si>
    <t>841181478269ced1d55b629cb6aeb6769d1372e2</t>
  </si>
  <si>
    <t>b9a046d9ab61a8fedae60583a93ef54cb478d9a4</t>
  </si>
  <si>
    <t>73f868639fde1e0003798ab3f73a02fd2b6f1d9e</t>
  </si>
  <si>
    <t>54baa41c9de1fe5531e849ea36a2fb1d93d771d8</t>
  </si>
  <si>
    <t>a5f957b11acd4478a27d4d7bcd1abe1bd8235ec9</t>
  </si>
  <si>
    <t>0dc587f83e228296dee949f0d5dc5a2f7be86777</t>
  </si>
  <si>
    <t>913ed9b96ccba09dbfd4ca5ea3359fc076d4540b</t>
  </si>
  <si>
    <t>93fb3bd4cc9d14a48de64b5d543960913fd27295</t>
  </si>
  <si>
    <t>637eaf080cdd44fc104248c1d5326271af69cd80</t>
  </si>
  <si>
    <t>ee3b79ecbe69444e0fa2c9e5cfa1cad74cf0654e</t>
  </si>
  <si>
    <t>26a6d6e29b20d51d3f6698a7564c9de52ecca653</t>
  </si>
  <si>
    <t>0fa2026efa73eccbb52f1e052c008179c95b89bf</t>
  </si>
  <si>
    <t>2982bb6b000d79689b458124cf93917fa80ce0ef</t>
  </si>
  <si>
    <t>f122fcea0696db34505f2e25a4dd155852785105</t>
  </si>
  <si>
    <t>97c2b50bf2c19e41878c950867c53a5d001b7522</t>
  </si>
  <si>
    <t>6b78e129ce8dee3465ea01d368a761e6418d4100</t>
  </si>
  <si>
    <t>d8dd66eaf5bd9c5e77a162c158e8f52c8bdbae37</t>
  </si>
  <si>
    <t>2e968a93e95398d087f743352ba9487391967997</t>
  </si>
  <si>
    <t>e152f8b77a23b6816ff8b2c9efc329eea0938bfd</t>
  </si>
  <si>
    <t>ffc8f941f5f3a8b0d4327bf601aae34a3fa1cca9</t>
  </si>
  <si>
    <t>0246a960bfa683ca2af18a87729e24bb1ff8f51f</t>
  </si>
  <si>
    <t>6883d2093cb00d023c68a9be273c07bef27b6d13</t>
  </si>
  <si>
    <t>3111b3b16a1c7c996417c96d8df575a03ae3fb08</t>
  </si>
  <si>
    <t>c824b2f69cf1865ec80193f6c8f748fb01c099b7</t>
  </si>
  <si>
    <t>2c51601638c17f62ffb5df0b5e221f6ea9cacaa8</t>
  </si>
  <si>
    <t>b5e774204dd70349dd91cfe0002525675c3f854f</t>
  </si>
  <si>
    <t>7b39847cbe7a18be1b700505675763951fd7e58a</t>
  </si>
  <si>
    <t>6ff10113b69bb132678c5b7fb3f3c1c1dcb7b895</t>
  </si>
  <si>
    <t>f3cbac62b510d5b644a12d32b3c540dd174d6480</t>
  </si>
  <si>
    <t>09b6cf9a85474aaa5ee26530b81f5aa5d0aa9755</t>
  </si>
  <si>
    <t>8dff31dea252cab5cd3d8efb55f342ac04bd4a84</t>
  </si>
  <si>
    <t>93d916aeb3f39ef3af5f129232482a08f4024950</t>
  </si>
  <si>
    <t>349ac4ed20cf4f9c774454aca71892834ac13ebb</t>
  </si>
  <si>
    <t>1ccb9339b56b5402271ed56cffbdfffacb8b23fd</t>
  </si>
  <si>
    <t>5fe0cc0b99b6bd31a1c20bcec410843269b856df</t>
  </si>
  <si>
    <t>cdb92f01618c8cff8ffd02730fe5c04c495654db</t>
  </si>
  <si>
    <t>eedf31be3ecfea98a987c19fcab5d7f8f9be05a8</t>
  </si>
  <si>
    <t>2b87709bc62cc6856153075335186748b485052a</t>
  </si>
  <si>
    <t>f98a927df07b47b01101a7493aa6abe700ef04fa</t>
  </si>
  <si>
    <t>4c20b9fe61093cc81142311467e6313fb8361a0e</t>
  </si>
  <si>
    <t>9a11c86027ecaaecdddaf0c61e3afee7d0cc017c</t>
  </si>
  <si>
    <t>8fd6812d7aabdff76b534ede5446fdac3e7b3b06</t>
  </si>
  <si>
    <t>0dc65311f35a92dfa07214b8bbc52708db296f85</t>
  </si>
  <si>
    <t>09d9aa28816fbdf1416ef4f3bd9104375321ca07</t>
  </si>
  <si>
    <t>6fea04c028e6ffdd409c4416c15422dc41996fe6</t>
  </si>
  <si>
    <t>d185aeafb0f2c548c46d9ff573067a0164953864</t>
  </si>
  <si>
    <t>37ca84de8fa48f0348eb463e62e5241b32c105cb</t>
  </si>
  <si>
    <t>4d4c83643a5aeecb6ec227876066e92cc02c76c5</t>
  </si>
  <si>
    <t>31b1cd365f61cbd695f9ed8295c10e9ed5f61c92</t>
  </si>
  <si>
    <t>026007f8be0a18ec901fb8f99ca7cf1344d7c8d2</t>
  </si>
  <si>
    <t>0c549dfaf827ecbd56bde64bb5634a039721df3e</t>
  </si>
  <si>
    <t>a45bdf8d0beae1e42c139d499ce79bd8b302b719</t>
  </si>
  <si>
    <t>a4a10e7182fef209ee7384f5e9fdf171fcbf3818</t>
  </si>
  <si>
    <t>e681e2af7f9b95f9bd05e2fab543b3a2717abc7f</t>
  </si>
  <si>
    <t>4a4564de7fe0619b499bfc97b37737a5f3c23d59</t>
  </si>
  <si>
    <t>c770362862b050c87083d196c779b0fda5c41759</t>
  </si>
  <si>
    <t>dc90ec5d8954e0ecae7ef99e07c4d585feb93e22</t>
  </si>
  <si>
    <t>d331526a39f410160eb985f6d3fb06377fad99c1</t>
  </si>
  <si>
    <t>66b22be32d24861cb1985dbca76483b0e8089214</t>
  </si>
  <si>
    <t>17cff52d55dfd091f7c6a8f2809680dad40b134e</t>
  </si>
  <si>
    <t>7c013c8446c09d8eac447dec8c5c78d14e73cce1</t>
  </si>
  <si>
    <t>a1f6ad2b8652c5f22fd84b662f5a042c477cfe74</t>
  </si>
  <si>
    <t>8b8a942bc9cde9059bce2f607903b20fecfd6afe</t>
  </si>
  <si>
    <t>f066345eb17f065ef0e2e2fa3a5e887d880a4e04</t>
  </si>
  <si>
    <t>bca5baf2da96c3619c821182c6ac15f6f16dbe06</t>
  </si>
  <si>
    <t>89ea4ab90d985faf25a53ed26abf048c5309893f</t>
  </si>
  <si>
    <t>5498c05e5ef0f39130ff167132723ba9bbf1af1a</t>
  </si>
  <si>
    <t>b3d5fe3eb3156879e13421ce5b52034567600817</t>
  </si>
  <si>
    <t>b0bd7c6be1f16d13ca49c4f5b186041afd0ddf97</t>
  </si>
  <si>
    <t>03abec2b846038f54a51440d55dc2edc1d104284</t>
  </si>
  <si>
    <t>dc46241935debb8b3d276bf0b1aebc22a7615391</t>
  </si>
  <si>
    <t>8b5231686f375d842301ba60e61b0452dc982895</t>
  </si>
  <si>
    <t>50f2fcb5dc9b17ee0cd0f24cd4ad8c0095e7de4e</t>
  </si>
  <si>
    <t>cae34e27d307e36e358f95c762cf080385d3eb7f</t>
  </si>
  <si>
    <t>9e3d37305b95210312cc0a7fc8cf5be1e790d774</t>
  </si>
  <si>
    <t>62d1cebde85b328b7135902a95513849600c7ca0</t>
  </si>
  <si>
    <t>68f2b74a8592e5692631638854aa085ac7870807</t>
  </si>
  <si>
    <t>523e09d63c04e7369994dc5365c15c6fc20533af</t>
  </si>
  <si>
    <t>72ce7a3c04aa8eb93f9dd01bdeddf6986fca5070</t>
  </si>
  <si>
    <t>603c901c13d743e25848acf8423c96df1e6f4e5f</t>
  </si>
  <si>
    <t>e07b6d4290ee4ec58388cb8631fcfea39663c128</t>
  </si>
  <si>
    <t>6dcf814cc19287eeb36c849e578c2fff37be29a8</t>
  </si>
  <si>
    <t>c56998c22e28f3389c1d2814772183cf4ade4160</t>
  </si>
  <si>
    <t>bc9126b51676ace870c7202ff8c62342489960b0</t>
  </si>
  <si>
    <t>672550f83ed9da1f512e0e3a3404dc47cdc07d45</t>
  </si>
  <si>
    <t>488caf323113532bb4efb0e5fd29cabcff47c3f7</t>
  </si>
  <si>
    <t>367613c65ae52446c92b48153897a5a05c989a0b</t>
  </si>
  <si>
    <t>2154a2d7955c8318ddf803af97571000d5b717b4</t>
  </si>
  <si>
    <t>b5088fe201c80fbc06fd95225f9e463f1a98dbfb</t>
  </si>
  <si>
    <t>9e1e8cb5d93976a93d86f2db596666819df9fb5f</t>
  </si>
  <si>
    <t>ebffa37916807e7623dad19c6450705ee460fced</t>
  </si>
  <si>
    <t>652724e9ce3fbc10f9a205579df8d58caaae0d78</t>
  </si>
  <si>
    <t>aac5cba2c1863b45310fda7f4efe86fae468a845</t>
  </si>
  <si>
    <t>62d27113bdbe92fab07cf4e351df022f930c3a8d</t>
  </si>
  <si>
    <t>6b1bbc3abd6080bb6d680e490f805918e3436743</t>
  </si>
  <si>
    <t>0e7e516c7fed68987f8ae5eb43ff84e70deee0bb</t>
  </si>
  <si>
    <t>a3c18836af60f1f4348282487770ceb7724aa954</t>
  </si>
  <si>
    <t>1a6f4bdd60bc28f56016b2f8077c73fd7f58b611</t>
  </si>
  <si>
    <t>a11478cd731420f4542e7d76cac7783d80382a42</t>
  </si>
  <si>
    <t>a1e8fb8d5d4e0c84b31db592dd3b31db024817b9</t>
  </si>
  <si>
    <t>35bb756b5bc1935aeabf8d9894cde706d0921ca1</t>
  </si>
  <si>
    <t>64008ab18966d2a8c89fa845943f9400982275bd</t>
  </si>
  <si>
    <t>635ea539ae82ce1268867b0dfb7079808f2ca07e</t>
  </si>
  <si>
    <t>7fc2b50989bbe1bfc604d579f351892a5deeb621</t>
  </si>
  <si>
    <t>052d25b882c66829246e1faa1505bdd1d5d5165b</t>
  </si>
  <si>
    <t>0996350717d6a44407b59822566895885da3662a</t>
  </si>
  <si>
    <t>6238b132e50ed08859507ab6085f32dcaa51a65a</t>
  </si>
  <si>
    <t>eac882dcb08f90e3f32c1ab1872cbb26560da406</t>
  </si>
  <si>
    <t>72e5902107623e78cdb06c79e5e26b141f557917</t>
  </si>
  <si>
    <t>e9e3d194ca02396a4f8c4ddc061fb0c68e5fc406</t>
  </si>
  <si>
    <t>67c7287bafe47afebf22945e581f43518ae2cdf2</t>
  </si>
  <si>
    <t>459a2a129f783f3b419e629f9d436a68c52b5969</t>
  </si>
  <si>
    <t>db55b6ac6aee3a48ee67cde4e04316f4013d90fe</t>
  </si>
  <si>
    <t>c599045558923e4ce577272287585f9c60b124f2</t>
  </si>
  <si>
    <t>a44ed34b2fb4c8cc0209ce4bc538f8e1df69652f</t>
  </si>
  <si>
    <t>8e757cec755721b5c8010f4de7c5e27b542cdeeb</t>
  </si>
  <si>
    <t>ff2ea2d8ce250dd5f614ecdc5d58bb3e51aa9f77</t>
  </si>
  <si>
    <t>3e3ac82a74aaee2fc1f0fce7072317c3dd056cce</t>
  </si>
  <si>
    <t>6be920d2385bac79c598e06779408a24626dc901</t>
  </si>
  <si>
    <t>48be1d6a93264416abede1735a059f0ee1008262</t>
  </si>
  <si>
    <t>0f768187ec471252e04ee8e2d313f2444b1457ce</t>
  </si>
  <si>
    <t>098cccf1b8885c9ed9f7fbb0189a6ee0a039bccf</t>
  </si>
  <si>
    <t>8a1c8ba818bcc68572fd69096245d52be1a102ff</t>
  </si>
  <si>
    <t>5534d80247f4bef6c686f718d318156531ad61a3</t>
  </si>
  <si>
    <t>f3102b9f4800675dbac4577b49a7e36598601dc6</t>
  </si>
  <si>
    <t>e402dd72b732535ff27e4ebc51e19917dd64e882</t>
  </si>
  <si>
    <t>93e18b12debee3cabb727bf2ab2bea11447cc254</t>
  </si>
  <si>
    <t>5f682176a129ad7c7a23fbfffb32b3185a41c7f1</t>
  </si>
  <si>
    <t>e9ce806b188a1be6560514d182b894a396db051e</t>
  </si>
  <si>
    <t>4f903788aae53fec0927522314d053428ac7750f</t>
  </si>
  <si>
    <t>788cc8c2dff8514727fb55a69993f7c8c1a24968</t>
  </si>
  <si>
    <t>94d45d5240465bee449ee00e857d907e55d0b656</t>
  </si>
  <si>
    <t>695538b2c59f49fd650aa822f1238d309b6e5c53</t>
  </si>
  <si>
    <t>588655d13055f275495a2aada86679ea687174fc</t>
  </si>
  <si>
    <t>fd538a6693a6c0a003cb4aa248741f3b36c01f8e</t>
  </si>
  <si>
    <t>edbb7e025e93922626779a45fde876ab3703e6d5</t>
  </si>
  <si>
    <t>44933263bdfd28296c8f0b460080dfcc4fcfc5a3</t>
  </si>
  <si>
    <t>c2dbcd5004a0994cf934973db2b9ae035458c6cf</t>
  </si>
  <si>
    <t>d902451ac4d385c82c554b6eef1158f6f35dd4c2</t>
  </si>
  <si>
    <t>c7ff5f17f6226968110c6a84e01166dbec725b13</t>
  </si>
  <si>
    <t>0ea99b87afabc7834155fa866f3752f95e552940</t>
  </si>
  <si>
    <t>6930feba73f2c6c4949f15d6cd308ffa5662b665</t>
  </si>
  <si>
    <t>8b060bdaa0163d499e02ee566390a2cc44cd168d</t>
  </si>
  <si>
    <t>372bf2ca14dfdff4ccbbe9f1e24ce4c9c53160b5</t>
  </si>
  <si>
    <t>10dd8447af4a961135757301990dc947443a0d0a</t>
  </si>
  <si>
    <t>48e80d7d7eb2f57289e3f3394072ec40b6213350</t>
  </si>
  <si>
    <t>23fe5a0a9788593d9c2aaacf8934e6d7106fcb57</t>
  </si>
  <si>
    <t>8a02ceefe4b02f509f93cb0d96228394b5fd0fff</t>
  </si>
  <si>
    <t>cceeceab23a2d0963e6ccdd1b612c3b5da251084</t>
  </si>
  <si>
    <t>83f0ebec9edbe174ee58055521cc275757efca80</t>
  </si>
  <si>
    <t>9cb51597f48e10fb267e4b4624d97e414051b002</t>
  </si>
  <si>
    <t>31eda96cbd93987b8efda077a3226a0d13bd4c4c</t>
  </si>
  <si>
    <t>700d1686ae149bd538aa42343f1adeb21632796c</t>
  </si>
  <si>
    <t>ab9d8edf60ef3e8d3a75e5dc445433beeddc8642</t>
  </si>
  <si>
    <t>0013a70e24927e4dbd8c854c64b4de83613be360</t>
  </si>
  <si>
    <t>5db4901117f0dc1e6f86c4f29b323e9abab817f2</t>
  </si>
  <si>
    <t>ce63908e014ca3d083652693c65053bbaa8cdb0b</t>
  </si>
  <si>
    <t>234447183a235b43985ed72c26ac67e0f5fb7d90</t>
  </si>
  <si>
    <t>71bf3b7a21089137da25032f9b6325ae54cbc10d</t>
  </si>
  <si>
    <t>1f8d913d84468ee1502b449b815dadeb9ddeef30</t>
  </si>
  <si>
    <t>7ecd986971f8840f3b132d7330adbe3c0508ea4c</t>
  </si>
  <si>
    <t>f4473b30621ec602b7297fe7c72d967b2eefca6d</t>
  </si>
  <si>
    <t>82d444698213919319e06bc544efefdc6e847fe0</t>
  </si>
  <si>
    <t>930ea295c8e2e59525893b618ab1e8b7b5c1b178</t>
  </si>
  <si>
    <t>e2d1555255b345dc63f2633b46617dcc7232b5ca</t>
  </si>
  <si>
    <t>7f6e607b38aa558b3be993ff09af69ee4603449c</t>
  </si>
  <si>
    <t>e17ec109dafccd9eaa0f29d2685058065ca4b65c</t>
  </si>
  <si>
    <t>cd83f675e85e8fa8dace976526bb073f578912fb</t>
  </si>
  <si>
    <t>dafafd110fef0782b8e95fa47e9078ff6b6585db</t>
  </si>
  <si>
    <t>16221b5faa657991e56434d26ce657f0eb47173b</t>
  </si>
  <si>
    <t>b3429af64b08b90d45ba328cf197f488277b5aca</t>
  </si>
  <si>
    <t>9d4a50d270ec7775fc695dc0f9f42be6de3ec11a</t>
  </si>
  <si>
    <t>97b5ea9f08063c0886f3c00e48215a629568ace9</t>
  </si>
  <si>
    <t>b9855efa8099b423f9094e3a4967163ea589214a</t>
  </si>
  <si>
    <t>a5569c0e171a3ff74529a8e0420091d365af2c8a</t>
  </si>
  <si>
    <t>52ae4fd3e7fa6695e26ce4a37bc469740fcf4b37</t>
  </si>
  <si>
    <t>35b109e3b62581159f9827fa158439ea80959aed</t>
  </si>
  <si>
    <t>0a738da2966ee51cc515517dad04075e8de2da84</t>
  </si>
  <si>
    <t>11254bf0a3a9de804ba565475026f2d9c318f1af</t>
  </si>
  <si>
    <t>154b1d49bab4d45d028450ffad77cc15a7307ec3</t>
  </si>
  <si>
    <t>557784ebc93824938c447443222ede90e9217bae</t>
  </si>
  <si>
    <t>6f8b5761f52a6732ef2ff1b0c992924462902b25</t>
  </si>
  <si>
    <t>e92171435f134d6256cbcb6c8a010505798d6a5d</t>
  </si>
  <si>
    <t>7fe122e1a0e5d5e7963aa21486b59c3b1cbbbdc5</t>
  </si>
  <si>
    <t>ed25dd42900a95ee35ef33e45f38762272705378</t>
  </si>
  <si>
    <t>2c9533264cfeb62d3bf9e6797776f3e1fa7328d5</t>
  </si>
  <si>
    <t>ce1599f81e35197c4b12011de8ea9dee8e7512a0</t>
  </si>
  <si>
    <t>a7e43e3bd5f4334b9e5e7fde30444a5bab4ad086</t>
  </si>
  <si>
    <t>ff1464771baa29909b42a32a88f7299fa53b7d45</t>
  </si>
  <si>
    <t>45a50f5dc4378bc0f3ae39194fa955a3a91b1202</t>
  </si>
  <si>
    <t>eb5b45393c5ec6bcf791fcc0638c7587c9bda45f</t>
  </si>
  <si>
    <t>7c6a61c1f40131ba0535fde899446bb78639ab94</t>
  </si>
  <si>
    <t>d7d79c3cfb2b1d6de0f142f0e3dfcbcc85bfde71</t>
  </si>
  <si>
    <t>321071e6d097306aca0165955c26bedf3ac06f00</t>
  </si>
  <si>
    <t>c5306bba270c60807fce40e86a6b2f0ec2cba183</t>
  </si>
  <si>
    <t>8fca15a963af8f4851741232783f79cfcfa9f228</t>
  </si>
  <si>
    <t>a9955673754e380d6b58e9adcb131e4da7612568</t>
  </si>
  <si>
    <t>7dd059c4d69374bcf4b0322fcd9dcf7b919199ea</t>
  </si>
  <si>
    <t>b2dc19f0b87acb5ab7aef283f49207fae03f77c3</t>
  </si>
  <si>
    <t>6ceb77faa406ac1ee8ff822601b298a776144233</t>
  </si>
  <si>
    <t>670e84d6c4f9dd411802072a328cfbb9636f1fb3</t>
  </si>
  <si>
    <t>5835958ee78df9d9df5fc3fc0e69f486b371a181</t>
  </si>
  <si>
    <t>0dfdc75e0aa6e19fa50db3be6a89108cdb39a3cf</t>
  </si>
  <si>
    <t>1e15d7a72aebac8ebe1369b024deeddd2db65f38</t>
  </si>
  <si>
    <t>6603fd7a059011d8843d945fc97d7a380c44e572</t>
  </si>
  <si>
    <t>5e7ba664b6d47eb9541ac750c0ce4897f08304a7</t>
  </si>
  <si>
    <t>37a944a7a97495f954ef826b75e398e928bcd43f</t>
  </si>
  <si>
    <t>545e240a9216d1e0f7b5f25480cd1338c5dbbaef</t>
  </si>
  <si>
    <t>38dd525c89578573a67905648d7ff73c592844a7</t>
  </si>
  <si>
    <t>99bfa6bf9b2df9d6edabe18a12ceae1ead358996</t>
  </si>
  <si>
    <t>b0431eba06aefee14cf419d4d8295e8badc9cd0c</t>
  </si>
  <si>
    <t>60713fab44a57775b9f8d431b69b2640070f4cd1</t>
  </si>
  <si>
    <t>80c96b0b509a8378a4a0839e20f7915a2287b5f6</t>
  </si>
  <si>
    <t>07db92cde827155fa5c639067c0ecec3a1d5fb74</t>
  </si>
  <si>
    <t>ca7c50fa557966d5be58e131a9c850244920c0f2</t>
  </si>
  <si>
    <t>4ed0d50534b2da09f9142c4bab7ab5f07d71c9ec</t>
  </si>
  <si>
    <t>3d318bb427bc75ddc477c42334d901bd09686c70</t>
  </si>
  <si>
    <t>edda35f17c45a3803182b74644a9fe7d8b63ca26</t>
  </si>
  <si>
    <t>e8d3a73475dda3caaa2862bea456aa8561f4b194</t>
  </si>
  <si>
    <t>eceeb7a812083004312b744536e75d34e5b0935e</t>
  </si>
  <si>
    <t>3170a74516de1293288a61ba6c9954e8bde5e4a6</t>
  </si>
  <si>
    <t>99bfaeeb319110aefa7fc641407e983eb4d57e4d</t>
  </si>
  <si>
    <t>bb68a63793c71f3cd0d7c453b949da9e8dbb8be4</t>
  </si>
  <si>
    <t>8b95365ee25600f332e966a871b299d8b278553b</t>
  </si>
  <si>
    <t>c5574938d485fea42afa624dd7a4be876a8ec3af</t>
  </si>
  <si>
    <t>749305e2f3bfcc693467b37b2bb9e9266bce1b62</t>
  </si>
  <si>
    <t>62bb29522bc16a79264e26384049c3087a6d2850</t>
  </si>
  <si>
    <t>5aa74f55b59e4b5bec4f7d0d497add9048a6ce4d</t>
  </si>
  <si>
    <t>f32ea567940bded4cd91823a0a3934eb6fc72ab6</t>
  </si>
  <si>
    <t>c3ef4ab6940a178c11bb6cb042c83747661ff78e</t>
  </si>
  <si>
    <t>1b9db83a2033a97255d0dfecbcf533f6c72f63b3</t>
  </si>
  <si>
    <t>a01697145cfd3f79941836ccd90dd8b0a0ed1baa</t>
  </si>
  <si>
    <t>f2cda6307cbe76e58b56ae28233d06a3df98abc6</t>
  </si>
  <si>
    <t>95ae7c815b7ebbbb055358f63b46fe41bd1288c5</t>
  </si>
  <si>
    <t>7992e2a8175b776100b4439690b4fd1da795eae2</t>
  </si>
  <si>
    <t>23b3321d77f2806ca97706a69c7cf049ffd0666b</t>
  </si>
  <si>
    <t>8436181c88be4a7ac3b310bd8b0ba58d2e8b1789</t>
  </si>
  <si>
    <t>abc9b7b2f5f68b6a4a84d4023a319d8be5a8d961</t>
  </si>
  <si>
    <t>e07e17ebd91e34c2769a993e19ffd08660780e4c</t>
  </si>
  <si>
    <t>0c1fed90b27ed24fb33a58e34c910e406253281b</t>
  </si>
  <si>
    <t>1821ab5088536abcffef65a232bcc328e4c1bf80</t>
  </si>
  <si>
    <t>a083dcd0161cc2018e075e31d003d25254224e5e</t>
  </si>
  <si>
    <t>b9f074893677702a641219ee81071e3938f3195b</t>
  </si>
  <si>
    <t>9a54d5b612855e9bc8df09662d0a64d600d1ea25</t>
  </si>
  <si>
    <t>b5c91e151b0060bbff8fe3e7623a0892217bc2ce</t>
  </si>
  <si>
    <t>fb1680859fde1cff5581bde8444ebace0f86fcea</t>
  </si>
  <si>
    <t>80ec634dcc32d0a093adea08184722c5b5380464</t>
  </si>
  <si>
    <t>d5e26e8f6b2c46dfe262181dd3bf18d58a170768</t>
  </si>
  <si>
    <t>20dc4b6975ca01fca0e3cfe5e6cd2ac0d0608bf9</t>
  </si>
  <si>
    <t>dcf394219a0f75308c64a09283ad6ee4391d6973</t>
  </si>
  <si>
    <t>6987f0fc334f8091708f240ad51fd1039e808848</t>
  </si>
  <si>
    <t>b757cf0c3e54516d6f8017eb92ad21521b6aca79</t>
  </si>
  <si>
    <t>99570a7bb59aa5a0854a7a9834e8000176a2831d</t>
  </si>
  <si>
    <t>93454949f90f9418e058b7ac80791d782af1d5a2</t>
  </si>
  <si>
    <t>b58b6b68dbadafc77183612e5a43bf6914ea32f1</t>
  </si>
  <si>
    <t>9202ef1f3b88a92814f4ccf50337604827c09217</t>
  </si>
  <si>
    <t>0475444de666c63da09008efc70f9a6986f10f21</t>
  </si>
  <si>
    <t>8b4c7bcff16d493e353eb4b580505c8f68d9bea4</t>
  </si>
  <si>
    <t>0601a4ed52d149228af5236874061a3fa2a3fc59</t>
  </si>
  <si>
    <t>ab1cce195b3d8572ca3cc3add5871f55216e0cc0</t>
  </si>
  <si>
    <t>f615bec96bbd36f0ddf15a21f8979f0d397cf4a7</t>
  </si>
  <si>
    <t>366d7c8d273b93b73fd5d5a3e9a5d2bd4afc4314</t>
  </si>
  <si>
    <t>f34a8642dcf0dde3ae622b61281d670a8031a00d</t>
  </si>
  <si>
    <t>8e99565cfb8db55d87b6e289a41faf7903e0afbb</t>
  </si>
  <si>
    <t>0f6e83aeab5b82f78e1a8629b563ca9b12e8cf16</t>
  </si>
  <si>
    <t>9ad803c9d53873f0cdae2f4be09a29afc5c402db</t>
  </si>
  <si>
    <t>127002a777a4b7c6550b68909c917386a03e0131</t>
  </si>
  <si>
    <t>c9e2ec54c92491e8dc8073ae7e2841351de6153e</t>
  </si>
  <si>
    <t>8044b49792c56aaba9720f36d41a5443bb7ac137</t>
  </si>
  <si>
    <t>a434318b9eed8c11e5b500b9d3e228d47ed91b5d</t>
  </si>
  <si>
    <t>17d09a12ef6df6df86a8968e5927ca1f9bae1edc</t>
  </si>
  <si>
    <t>8b2743d4cc0ae5b202dbe26740145b7f86ca8044</t>
  </si>
  <si>
    <t>2c173170b34cfb0e143b9eb5a33ad39b9ad643d7</t>
  </si>
  <si>
    <t>1301b2f51c29d787d704dbff6eb25a25b4f0b017</t>
  </si>
  <si>
    <t>debf832bf66a606b7c30b3b8329da0ee68ba3202</t>
  </si>
  <si>
    <t>17ccc7aa0e3679c02108d6c5cc8f49bd815826b9</t>
  </si>
  <si>
    <t>b7dd1797b6ea7c013bf8ae88e098645dbdc42594</t>
  </si>
  <si>
    <t>9d96f385474c6d457d493c661dcd13847af253d0</t>
  </si>
  <si>
    <t>bc2ef5af5009fa0f5b76140889542f51c2c6740f</t>
  </si>
  <si>
    <t>2d904f0bac095e3dd6b9dcb30067eb908794019b</t>
  </si>
  <si>
    <t>66fa3e7741c927d9c5061bef2d69218eafc6a5f9</t>
  </si>
  <si>
    <t>51c64794ad81e0502b7c614d1f7bb4bfb6afdd79</t>
  </si>
  <si>
    <t>48fcfefdbc17757f606f07a6f1ee0b79d9ed6603</t>
  </si>
  <si>
    <t>1a2b0a00c9bf3a5a8e5deb2145a7af6b6f89b87c</t>
  </si>
  <si>
    <t>d47f4b4584d3252b2896f7b8761f24c876ac2fd9</t>
  </si>
  <si>
    <t>a7d9dba19ecf113e3c26fc1e23cf7fabbae59c24</t>
  </si>
  <si>
    <t>cf9c8a35f813f05de4defc44df59ed90cb249c9f</t>
  </si>
  <si>
    <t>7c49ef6af696b1bd346ac3b21d3070ed94822b92</t>
  </si>
  <si>
    <t>d1b9463405f4a1536c4a2f1f3193e407c4f13311</t>
  </si>
  <si>
    <t>953cc23c60512a54a9b589d312fe3aaff570d974</t>
  </si>
  <si>
    <t>607851007658f0942a1691c7449473616f0a2bca</t>
  </si>
  <si>
    <t>9c98f22a3f316e6fe8bccabcd62153da1641731c</t>
  </si>
  <si>
    <t>a7312e663fa871dc1529d80841a79f05f603e9b4</t>
  </si>
  <si>
    <t>6f3777fd657ccc375bbb168a818d50c428af4ecd</t>
  </si>
  <si>
    <t>9496280dfaf02d528efa564a294c8d266bd77d8c</t>
  </si>
  <si>
    <t>a4334226b3976dbf84e1cd361a907c76ba87cd24</t>
  </si>
  <si>
    <t>b58e7884e0949e79c6c88161f87a4127719af478</t>
  </si>
  <si>
    <t>9a947895d238de1e7d85d9bcbc61154d45bc7c9b</t>
  </si>
  <si>
    <t>9cebaa21d181975107aa060143dcedfc02e161c0</t>
  </si>
  <si>
    <t>417f6dc7b2fbd91828cf13feece60078f05116eb</t>
  </si>
  <si>
    <t>60eb3529872335d2213938425aadf826b3c69808</t>
  </si>
  <si>
    <t>b15f890d32043af0d658ccb1e70d0ef7a1b588f8</t>
  </si>
  <si>
    <t>9466769f5956d27da4fc4ac86d2775fa692a954c</t>
  </si>
  <si>
    <t>c4b1742dd3c85579b1e1c435a89fb10c25a0ea62</t>
  </si>
  <si>
    <t>d21f3ea316382b4c30ed7f333caa841cc5226669</t>
  </si>
  <si>
    <t>2064132e77f91cecd2d2ac47d26e8551814590b9</t>
  </si>
  <si>
    <t>cae4d9c129fd19e62fb14907cb8c60f3b68156a0</t>
  </si>
  <si>
    <t>7d4c2422d680cebb52c5e0b815bb9289b4903eed</t>
  </si>
  <si>
    <t>03a663bc5354e82f114ab1e5c0b565709fce4853</t>
  </si>
  <si>
    <t>24cd609ab298c012d66b9b431d355cc2403c2946</t>
  </si>
  <si>
    <t>8b710a669f565c711e113f3a6c8466b17784d447</t>
  </si>
  <si>
    <t>683c81d39e373ec2587355a930aabfa4c1b5606f</t>
  </si>
  <si>
    <t>39b6207f9a14ed890aed53bbc55e126b9e364721</t>
  </si>
  <si>
    <t>cb50b1d821ca7a58a531af944957b39fb3aeefd9</t>
  </si>
  <si>
    <t>1e0291ac054224cd6de8fe7dc501dda7b2ed5d3a</t>
  </si>
  <si>
    <t>b13ab42eeb6b5dd3985dc6a7dbd770929ff71d27</t>
  </si>
  <si>
    <t>a3b9b8acc7673c923bddde4856b7b3bdb31b8fc6</t>
  </si>
  <si>
    <t>f79cef531f4c339775def708e94edcde5ce17c14</t>
  </si>
  <si>
    <t>e2a4d04e5472966c3d7bf73f68f6b35a4ecfbf68</t>
  </si>
  <si>
    <t>a9b33275ef5e7e501654860aaac54f9553c4d137</t>
  </si>
  <si>
    <t>c368bbe717f59b433dccbfbaa7b0438d215596fc</t>
  </si>
  <si>
    <t>d862faeadcc302a55eef0535e52fbea687983742</t>
  </si>
  <si>
    <t>dd963d0e9e590d2746fa414f8279e4232ad39e70</t>
  </si>
  <si>
    <t>672eb57758d8742d7c4fd306fa9fce6c2b684dbf</t>
  </si>
  <si>
    <t>91a0f89aff3e54444003ad24decc944c93ffad69</t>
  </si>
  <si>
    <t>9b5eeef6c21f813ef8010639062714e60da5faad</t>
  </si>
  <si>
    <t>e069c0e0155f22df86af3ad3bb78524bf11000d6</t>
  </si>
  <si>
    <t>49cfe73fcaedeb4256144d6fd96f17ba4dee1201</t>
  </si>
  <si>
    <t>ac208bc464f0d92c2617d01f5b4b1af996ae82da</t>
  </si>
  <si>
    <t>554ac6f8c3859133a9e24fa4c6686a93f8bc1ed8</t>
  </si>
  <si>
    <t>f41e5d67314d184d0e57763005abe4c122a2c1f3</t>
  </si>
  <si>
    <t>a7b2c5cd3370baa9db8b0164eb8f85f46c0ec43d</t>
  </si>
  <si>
    <t>e50407083745764ebc3360c042bfd2cd51352c5b</t>
  </si>
  <si>
    <t>f33071f9efdf3df6b8df90f8bc27b7516070f1b2</t>
  </si>
  <si>
    <t>ab162b2c2c4815ca20f2c06ed8760cafaca00e00</t>
  </si>
  <si>
    <t>738ef9383f13c5dc1c2142aa36f081fae80321f2</t>
  </si>
  <si>
    <t>ba4a05e231e1bfff2ac977e75e46326be496daa0</t>
  </si>
  <si>
    <t>76b77d5fec9f54cd4e568efd7eaaea4a3eff9b76</t>
  </si>
  <si>
    <t>a865f0c54428121aba3f1c2e5f8fb15bc2fed320</t>
  </si>
  <si>
    <t>17a09aaf0b4af8c6d18f10a74f955801b0063c35</t>
  </si>
  <si>
    <t>b78c928658050dc2d33c5d4e4ef28ed7b40d151f</t>
  </si>
  <si>
    <t>97b0d9182b4efb52eb567b70c07a4a3ce966f711</t>
  </si>
  <si>
    <t>1e3043ee36e2793735feff4b1905d3528c00ce3c</t>
  </si>
  <si>
    <t>a9a2506993f7dcfa10023379994b011a86671b96</t>
  </si>
  <si>
    <t>2fff0a5aeaa96a7bfefd420ddfbf504486a9e711</t>
  </si>
  <si>
    <t>78e57eccbdad9e6623b7bd076c01dbc5f3536a06</t>
  </si>
  <si>
    <t>2ef1e3c9ebff182ecd8549f538500ff4a7832b62</t>
  </si>
  <si>
    <t>55b06bfa37975e2b8301eb7c2970ade06aaa1db1</t>
  </si>
  <si>
    <t>0475cbc93c202119507bb4c8b6b2e4ece055b908</t>
  </si>
  <si>
    <t>6fcc4e41fafb5d24dd3b6c4e76224cc8a53768b4</t>
  </si>
  <si>
    <t>7866df3e589e153543fc579f2b9f20b89113f23b</t>
  </si>
  <si>
    <t>8c6dfb3dd84bdee0d812c7ade65e603ef52faff9</t>
  </si>
  <si>
    <t>389ec21992e58dc57e2dd7dd0d43102f146ec4f0</t>
  </si>
  <si>
    <t>7db8a7d928f15a8a0dfa8db855acfe7f00ca3ed3</t>
  </si>
  <si>
    <t>a1d207dd22ef945d972edd56845a96936795c4b8</t>
  </si>
  <si>
    <t>d10f5caf98edc88ee09b8ab58a98753fb80f1346</t>
  </si>
  <si>
    <t>5856367beee0d40c8ba3a5cf607c7e06a0451e60</t>
  </si>
  <si>
    <t>766338307001f0c14a6f0fde283f0b9ed286f62f</t>
  </si>
  <si>
    <t>da92c28b61271843e4b538643b9e074b79d4ef73</t>
  </si>
  <si>
    <t>e021ff5c94d3f4120ad1ffe5eca5583f7217d334</t>
  </si>
  <si>
    <t>26f6e758e55a744dace9168173e0db301078cd3b</t>
  </si>
  <si>
    <t>b5acbe655de499b0917123db8f7ce0e0d519c3fe</t>
  </si>
  <si>
    <t>a688ac75a26808198352e602b9ac6f2182b4fa5e</t>
  </si>
  <si>
    <t>6fef178c0a7eaed7b423001a560c2e7a03e65308</t>
  </si>
  <si>
    <t>00cf1059517e51a9c93990c609471b19b4bc06c7</t>
  </si>
  <si>
    <t>06149175cf03df87f2adfb6a42b4846cbe06fd03</t>
  </si>
  <si>
    <t>402f4433ad1d329cbe6f48d771f163bd38a53fc5</t>
  </si>
  <si>
    <t>0111055fa66072cf272dbf0c35f23c18a5cf50a4</t>
  </si>
  <si>
    <t>c835ef703cd7df931a2f1ed739cc94ac85d4a08c</t>
  </si>
  <si>
    <t>008c7f1a98d35803ccf0179ad1e7eedfa7e98c73</t>
  </si>
  <si>
    <t>feb2c767b6a59fcf02e0dc1b6866cc521f52064b</t>
  </si>
  <si>
    <t>69a6e8b53c48e2ac897e4f23568157cff0d266dd</t>
  </si>
  <si>
    <t>f94ff618efc57735c48364c8221e03d82861193c</t>
  </si>
  <si>
    <t>11d0ad3691a3092294fb434fbfd4e4992b0fcb45</t>
  </si>
  <si>
    <t>9488efd524ef34630d9116b81cc0c7d1ea647f62</t>
  </si>
  <si>
    <t>1bedf1ffc6ad364521f1598dbb234877539381d5</t>
  </si>
  <si>
    <t>fad7019e21ad02ace9a715e08780a9b5b70e3780</t>
  </si>
  <si>
    <t>903ca927c75b5316363f26ce6f3168ab1f0b327a</t>
  </si>
  <si>
    <t>d4c858c78aaaf6f9024a225ccb375fc1ae3e84d9</t>
  </si>
  <si>
    <t>280ba0a34bac525c98ab67b0cf4af0bceaa3284d</t>
  </si>
  <si>
    <t>647a5f2b1e10e1c3901aed34464fac3da6dd72ac</t>
  </si>
  <si>
    <t>f4c28e4ca7eb6bb3310aa6718c164674ffe162af</t>
  </si>
  <si>
    <t>16ecbf780015de4da9363d7cb43f37cb3d7193f5</t>
  </si>
  <si>
    <t>a65d48aca345d463279dab8c1ba27b143e676b5a</t>
  </si>
  <si>
    <t>5e1bd14637654f3287fe6fde650dd79de71caf52</t>
  </si>
  <si>
    <t>ed3a6afed7ebc3a83836f9815c9fe847846ccc15</t>
  </si>
  <si>
    <t>639b43681768bbabb26716d139c3fa2128072c0e</t>
  </si>
  <si>
    <t>bd5d97175e1447a6bb2a31e3880d66deed7cd45e</t>
  </si>
  <si>
    <t>a058b0605ffb02c2cee040ceab143c77af36b2c8</t>
  </si>
  <si>
    <t>25f4dc96d4a46392bbc0c7b03f08a42a719537bc</t>
  </si>
  <si>
    <t>f4bdcc1c3ff0d86ba19cee9ae9aaadd788d09bcb</t>
  </si>
  <si>
    <t>0eb07ff202b5adaaaa2e06afcfb81af367d6da3f</t>
  </si>
  <si>
    <t>6f607b7be97ec1989e70c86479b161785fb1a419</t>
  </si>
  <si>
    <t>da257dfa0b590a69fd9dd3a50708308a27bef8c4</t>
  </si>
  <si>
    <t>19b73f66e2a42aedf20ea5e0fcf820791b935537</t>
  </si>
  <si>
    <t>8ba49f957aa4c82afa7445eec18fe510968a19cc</t>
  </si>
  <si>
    <t>00861f30a52a4abf49e9bac2339262d6863bd9a6</t>
  </si>
  <si>
    <t>19478a6e63ed829522480e333d64b84aa511b0b5</t>
  </si>
  <si>
    <t>af2dd3597b79584da2cf9d4aee00a4c7661b6ab7</t>
  </si>
  <si>
    <t>e5d48b102cd525617a0aa3e54f8120aa6e27ed91</t>
  </si>
  <si>
    <t>91d581d446b5dcefa57ee0f60eb52f0f9577b193</t>
  </si>
  <si>
    <t>21c5bf83535b4c16270c04b1351b938747cd41e2</t>
  </si>
  <si>
    <t>26a493b4e6d401b62f3b0f7732920b9598acd749</t>
  </si>
  <si>
    <t>88f4e210b215feaab43765c38490aa1427840e3d</t>
  </si>
  <si>
    <t>db73c2c391c87fb96a4ac7e3070fcfe7b13842e0</t>
  </si>
  <si>
    <t>02d62658a8856823f8ec51bc8b25985e0c7cee6d</t>
  </si>
  <si>
    <t>447ad083e294256e4228dd8bffad2258c2e00e17</t>
  </si>
  <si>
    <t>887d678026f12f30efd7da98f669aeb15858abce</t>
  </si>
  <si>
    <t>5223a4a3574a38077b78f193d0bc8757f7a3af01</t>
  </si>
  <si>
    <t>acd7cc035758763812b384e030ed9a2ea1a98292</t>
  </si>
  <si>
    <t>6dc81646042bab2f5dc3d88b7cb7e2b0da08432e</t>
  </si>
  <si>
    <t>490377234cc1ed65e151645b9ae2504e14f2ff1e</t>
  </si>
  <si>
    <t>6b7f1339abfd67d38ab556a9b677eb7438c492d4</t>
  </si>
  <si>
    <t>b37c58f3ae7142540628c116266e0ce4842ff361</t>
  </si>
  <si>
    <t>efd1f0c7e164a550bf1ae2ecfd5966ed685cbf45</t>
  </si>
  <si>
    <t>5f4d82322108ea445b75158f88c995550f4bc271</t>
  </si>
  <si>
    <t>7d55769a0cd9b20d43d79efbe446deb4c14d27e8</t>
  </si>
  <si>
    <t>c286b970c019c918a28ece11dd39902eff620d19</t>
  </si>
  <si>
    <t>7cf1435b05cf9d8ce0a5a56b14871162d86e08d1</t>
  </si>
  <si>
    <t>f860008750f64d8d3a64a15de40120e3f3663372</t>
  </si>
  <si>
    <t>62efb79a443e5ed496574899d899615a16b50aae</t>
  </si>
  <si>
    <t>9fb0b5ed7dc83aa91de3add59231b74b468df581</t>
  </si>
  <si>
    <t>b1c7e4267ae073593f65b3c72f1daae0d31a40ab</t>
  </si>
  <si>
    <t>76ac86e14bb0d6a35fe440606112405a49f73374</t>
  </si>
  <si>
    <t>762a572f6b2debdcf12b9214d2c399d29e0148f8</t>
  </si>
  <si>
    <t>888eee4388ee7d76483023aee7865b1c2a758478</t>
  </si>
  <si>
    <t>bd89070abb65a7b55cad2d04ca5613682b162b08</t>
  </si>
  <si>
    <t>8d38da882b2f9676d700849c0d97c5896e4e0ae2</t>
  </si>
  <si>
    <t>8ce8863c69bef2776c091b87ce021d1ba185a65f</t>
  </si>
  <si>
    <t>4ff8240b38527e5e6d5ea5a625d6e6230dd18c64</t>
  </si>
  <si>
    <t>9e5c93a877bef450e3992193795246822d6ef165</t>
  </si>
  <si>
    <t>7a0e21a9266d1fddc56fbda0b9ff4b8b3ef046e0</t>
  </si>
  <si>
    <t>724016716c4979ac11e08e46ec00e541e51f5aab</t>
  </si>
  <si>
    <t>d681ec311ddc707ce23b8344b56c3ac19e8f1580</t>
  </si>
  <si>
    <t>226c90de6fc2b856508f0f9a686778dc17501643</t>
  </si>
  <si>
    <t>9266c3e61d333f4b6413646c70b5da25a011c843</t>
  </si>
  <si>
    <t>9ba7c836a12dac48f84cd188af9ea522c7e10110</t>
  </si>
  <si>
    <t>6f0805b01fa1c19a8fc8ece126842450b55f3ce7</t>
  </si>
  <si>
    <t>c7f78f3c7c4f4b4a5866d7e54cdc6c1b37754e02</t>
  </si>
  <si>
    <t>864e7b5c60d51bc0a3923331e75b26554d0f336a</t>
  </si>
  <si>
    <t>2c04e01fcc0b473930ab289fa0061d62dad89813</t>
  </si>
  <si>
    <t>b21a6fa9a7cd40a9d6948ae8e892801e9d11937d</t>
  </si>
  <si>
    <t>eba757947e1e6bfe2349c7ee282d38c002685139</t>
  </si>
  <si>
    <t>6da3e1f853f34e3d8a826d043be6e2d0fe00cefe</t>
  </si>
  <si>
    <t>3493e161bc9f396d04209d637e9131cdce22e65c</t>
  </si>
  <si>
    <t>60725d7150b25977e3c6e6600f2dd8079cb2ef0b</t>
  </si>
  <si>
    <t>8fb396f668f7da90b78b91f12a6fdf702802043e</t>
  </si>
  <si>
    <t>260df0f746f78176fee2ba4bfc6a38cdcc033c31</t>
  </si>
  <si>
    <t>5a52286ead440ba8f7bbe49dd28dc710c6823c22</t>
  </si>
  <si>
    <t>5b3d9c08771f0acc5293ada0ff500850d4fb9aa2</t>
  </si>
  <si>
    <t>cafdc0261c1274b76593227b901f8740002fc665</t>
  </si>
  <si>
    <t>679f2c954007ab06c01378b0251a17b7bbbe20ae</t>
  </si>
  <si>
    <t>e252d949f8d3edab8bb60c8522e4f41feb7b0401</t>
  </si>
  <si>
    <t>18e57c32e8d93beb23d5ab2064468fe4c98a2f90</t>
  </si>
  <si>
    <t>d5e07a2b2eabccb32f7a42f5000ebe77531cd825</t>
  </si>
  <si>
    <t>f867cf4b25ed03ea0d516a6bb33e7981fbc79a4f</t>
  </si>
  <si>
    <t>6ed018091d68e9289285c00139d5ada5ec5ce4ae</t>
  </si>
  <si>
    <t>b78baf9c8e83fe9fa26024653dc6fd79cc05eb4d</t>
  </si>
  <si>
    <t>68d75e8404a3affabfcc4ba6529486ffe1af6713</t>
  </si>
  <si>
    <t>543d01c4d9a2940e22e8179853986590a3e40065</t>
  </si>
  <si>
    <t>7a9ed9cf9ee4a27bf4c76120798d7e839da86e0f</t>
  </si>
  <si>
    <t>2f34b25ff16b6fff3e71c53a6ccbb9b7568170b9</t>
  </si>
  <si>
    <t>5825b1eca77ff7e20a6a4ea71e9968af135b0f10</t>
  </si>
  <si>
    <t>3ab550113539b4a84e60aa308568bb78e384e2bd</t>
  </si>
  <si>
    <t>639917f39a0ad506d1274d11bac0825e14d92b18</t>
  </si>
  <si>
    <t>8757326271863194504812033e8321330e06eaab</t>
  </si>
  <si>
    <t>91f9538303f574554341bbeb075d50ad030aa563</t>
  </si>
  <si>
    <t>6bdc624147b0e630d42fd3e504092048a24536c2</t>
  </si>
  <si>
    <t>dfe0b81f78cb76507a53a364b033f5c8954d3e27</t>
  </si>
  <si>
    <t>119ded623c9e577f859ef57fb3a8c352469e503f</t>
  </si>
  <si>
    <t>d2e00303984ad25c7722ffda19dae6b20c5f8fb8</t>
  </si>
  <si>
    <t>9e72f2906e4c4b66af359313d97a92ace4fc8448</t>
  </si>
  <si>
    <t>98a93bcb46161f8d38b45f47c424b1ffa97a1490</t>
  </si>
  <si>
    <t>9cf3b4a844da5937a958951a688f76bc7124284a</t>
  </si>
  <si>
    <t>af49db5df43a699fe0c0fe58c00abc1fbb0b40a2</t>
  </si>
  <si>
    <t>d6c26aca3eed34cf9d37ca88aaf90540087623e7</t>
  </si>
  <si>
    <t>4ac541f5ae758467823cffc5b402329c0978bab9</t>
  </si>
  <si>
    <t>af34d6e76c2555b5cade64270b6c04f73181dc5f</t>
  </si>
  <si>
    <t>cb76b91ade4afa57e43916cb809a3ecca65283a4</t>
  </si>
  <si>
    <t>6baa96367cd5f9449de78f22c7f300ef3730e65d</t>
  </si>
  <si>
    <t>10e466e94b4862721aed966e49e8b9195d0d3486</t>
  </si>
  <si>
    <t>ef2487421c52e430cd05b7ca729ea0e791a748dc</t>
  </si>
  <si>
    <t>e639b4dccf3b8798d895bdfc7d1c58024d467bf8</t>
  </si>
  <si>
    <t>a51a9551ed09399b268ea3a6bc33ac3ebb00831f</t>
  </si>
  <si>
    <t>7ab1f408b303dc9fa1e1f83b307942da93571e10</t>
  </si>
  <si>
    <t>1f4702560e031c243a2b38a9732fa0706b23e80c</t>
  </si>
  <si>
    <t>70d7a56b5c28b469617c4dac5d243af70fe2a78d</t>
  </si>
  <si>
    <t>fe96ef372d2f7013da9a37e2c0cad410d327487b</t>
  </si>
  <si>
    <t>b6a1d96b421a7adc348b594839e2cb187980f3bf</t>
  </si>
  <si>
    <t>e5b8b345265e4f84a8337cebcdb4f7c029648b31</t>
  </si>
  <si>
    <t>2b7a603f4c715aefd134cf05c945554484d2d1e6</t>
  </si>
  <si>
    <t>caa2b7bc63e7754e5dd1b0168b235d398fd6aec9</t>
  </si>
  <si>
    <t>076ae4c7601fbe7f46ff8d43ac428eff5c6889e7</t>
  </si>
  <si>
    <t>5647f08b1c8daa63aac6e91c99be298754e74b36</t>
  </si>
  <si>
    <t>31b999282080966d197e52ae46dc6d2ab3a9d27c</t>
  </si>
  <si>
    <t>75ecccad5ee838e93c27b236137b5f8f8b015381</t>
  </si>
  <si>
    <t>aca07834a60d0c54412c93280220a4a7d11f5c08</t>
  </si>
  <si>
    <t>1ff6fc9cf95e6b89f5eff7c988187ba1c498bea6</t>
  </si>
  <si>
    <t>65e21416c2378364f51515e55aa80d427ffdae14</t>
  </si>
  <si>
    <t>91e7fcf5f5f6b367f9c5a7d9e0c6908fead48db3</t>
  </si>
  <si>
    <t>a4599996123bff5f99ccec856e278c128d2b562a</t>
  </si>
  <si>
    <t>35ad00a434e430570961976c94b473540a9b86f9</t>
  </si>
  <si>
    <t>a0d27eb833305beb7106fda8c48d82e3d4f02803</t>
  </si>
  <si>
    <t>b2af4b1e27c3bda7d0778e4c8ae41227a876d947</t>
  </si>
  <si>
    <t>5e456165ab578eb63b4f924ee82b1e1a750af60b</t>
  </si>
  <si>
    <t>9f1595abbf3608b8ffff98fd00210e220492ac89</t>
  </si>
  <si>
    <t>cc40f3c3c3c8e7adeaa994d9929c2ccff19a4a14</t>
  </si>
  <si>
    <t>e8ca1c61ffa0607c2e187ce1fedfdf86900f8519</t>
  </si>
  <si>
    <t>067d5ce54ded03ab3e59b6eb4bbb3ebdac6dd5f3</t>
  </si>
  <si>
    <t>127178f98007e05989d47b20cb7f5f5b510df2b8</t>
  </si>
  <si>
    <t>c29d71eb2955f32980e4280d93f7edcb26d2dbb2</t>
  </si>
  <si>
    <t>33cfda7b8463e55c8f85736f23cf8e48eb9bcd67</t>
  </si>
  <si>
    <t>0d8fd65cd369ceba1a04cb4a662d2a1e2eccefe6</t>
  </si>
  <si>
    <t>f814cd1ee222f72458293b00a75f30f471ea3716</t>
  </si>
  <si>
    <t>4fbc0fa6738b9df1e77a8603df6da79f62f18c85</t>
  </si>
  <si>
    <t>35759860f0a3d2a58e29312edda31071208de422</t>
  </si>
  <si>
    <t>eef3d25f1d8d70f1921bf3a34e59b06203eb2aad</t>
  </si>
  <si>
    <t>b0b33dddc919014066ece546fe8c2d7cd9459942</t>
  </si>
  <si>
    <t>ee396f95be8b07ba67e9d4e4fbf5234cb93fb048</t>
  </si>
  <si>
    <t>2d7464ca65d43a46a1c017872257f85589ad2480</t>
  </si>
  <si>
    <t>5130bd62ed1d667aa9a8f7a85a5c2f43ac66d6dd</t>
  </si>
  <si>
    <t>e8ac2f2f24eefa757087c9f58df142bde07c2c1e</t>
  </si>
  <si>
    <t>36ec96cb3890c1641ead51e3e5ce0703f1152ef4</t>
  </si>
  <si>
    <t>bfaf45c5d897133feb85398235e84e3be8688f05</t>
  </si>
  <si>
    <t>32f4f0d30880a552889222ac8ba9894161163b64</t>
  </si>
  <si>
    <t>db9b2fdc70f001a3f5ffe2ca47e2f0d8910620cc</t>
  </si>
  <si>
    <t>29c5bc9b6598d939aa124a0e13bcc0b517da1104</t>
  </si>
  <si>
    <t>5e51fcbd295f14d7e20aeaf02d4353a5ada1677c</t>
  </si>
  <si>
    <t>d295c5f964128b929783cbe22ac206d0eae2ac65</t>
  </si>
  <si>
    <t>8d8e2271579f46b2d0bfa7811867b55cc7a53c59</t>
  </si>
  <si>
    <t>fabd6d4e5dde804cd39d94d45d50d365f5988764</t>
  </si>
  <si>
    <t>2d2a604a644b5e817e6d326defa6db5abaebca6b</t>
  </si>
  <si>
    <t>5e4ffd54eab3fce24b8c43efff85d8eebdff0e53</t>
  </si>
  <si>
    <t>25ead9cdccf4776ed05a496d77d6db4525019f39</t>
  </si>
  <si>
    <t>28c66ea864b7637fba0b41f09c8ef1c526700a71</t>
  </si>
  <si>
    <t>b8a344ff94cb9b4ec982ea6e5aca420b289cff7f</t>
  </si>
  <si>
    <t>176de2b6bd567c2e1e6defd7a198866a426e45ce</t>
  </si>
  <si>
    <t>80ff22c2d292e0beb1ba2606238dee960688cd38</t>
  </si>
  <si>
    <t>1cd26c953ea898b48c6dabd7f9c27a85795e9bee</t>
  </si>
  <si>
    <t>f74c39fea0baf54427539b37cde372f57f688523</t>
  </si>
  <si>
    <t>8919016bcb0bd1ed11f6f27d4c5d3ba51f169c12</t>
  </si>
  <si>
    <t>e0704f587dfa2121d278435bba30ce19399d4da7</t>
  </si>
  <si>
    <t>d8f1006c086af5f4b1622dc67f654300c7b9390f</t>
  </si>
  <si>
    <t>25f38b5c6b6e807b382cf4f6388fd3affebec8b1</t>
  </si>
  <si>
    <t>7e75b10077329cf32f066e36d05b540eb6ced09e</t>
  </si>
  <si>
    <t>d38b6eabf92c6b8700a192e7ac09369378631228</t>
  </si>
  <si>
    <t>05f3faeed246513a9357b25a4e8bda0c0bb98e96</t>
  </si>
  <si>
    <t>4df7550615c74393b1fb77090c8d090016e61b05</t>
  </si>
  <si>
    <t>ee4b56fd48e47ed2c338eac0ba8b37f78ad69bb6</t>
  </si>
  <si>
    <t>3ae887577884294417751809e61e998be705c246</t>
  </si>
  <si>
    <t>41716e799ecbeef37171b431f05538fab64c81ff</t>
  </si>
  <si>
    <t>3192460f1cd9845377d3ca100320bebb5faf2750</t>
  </si>
  <si>
    <t>aef5400769cb82c79becbfd84dc9cb5657582ed7</t>
  </si>
  <si>
    <t>4621a8b587402f997c63a626e8d4beb80a571c7b</t>
  </si>
  <si>
    <t>5c40f76ea57a897a3a367579997d1a3ff95cbb0a</t>
  </si>
  <si>
    <t>83ca7b7d73fcb19ea1f57909731a7028c61eb49a</t>
  </si>
  <si>
    <t>8c3c775ed38e6a80debbfe790d4ab7d592c2d9a4</t>
  </si>
  <si>
    <t>04d7b2c23bf7287d6afaa65f47e9a8e1f2c7411b</t>
  </si>
  <si>
    <t>4596d76b583f0e81637f405b594d7706409a0f29</t>
  </si>
  <si>
    <t>5215ea9cdd9344abc8205c94d946b9b322e7d8ec</t>
  </si>
  <si>
    <t>acddd2f3ae23cfe5fe6cebdbb61643eb1ba314eb</t>
  </si>
  <si>
    <t>2b5f26491fb0dc1659188a46b00ecafdb7da0ec9</t>
  </si>
  <si>
    <t>5121cf720f1ffca7409997d06f591a369d24538c</t>
  </si>
  <si>
    <t>5a84ac935716ab5f944539cc50bebce92bf49629</t>
  </si>
  <si>
    <t>aa895b1ec430f5062e9a4b15f1b5adef44b5cecc</t>
  </si>
  <si>
    <t>de879ace2c47572087f13779ef31837454896ce7</t>
  </si>
  <si>
    <t>3c444ca746e57916821a6ebdf7fce4a02cafeb4b</t>
  </si>
  <si>
    <t>5c74fafaea303d9355bd4a9a558dcc2248b97f55</t>
  </si>
  <si>
    <t>faf64a7eddde6fcbab8f36c18737196f9d7630fb</t>
  </si>
  <si>
    <t>1794816118e367c2672bc1ffac646d38f3645cdf</t>
  </si>
  <si>
    <t>60c1238c850b46bb998e8ed4591bb8d2e4ecfdc2</t>
  </si>
  <si>
    <t>d5066722b9c719a664e8e932e7edca36adc0e0a4</t>
  </si>
  <si>
    <t>d8145bc0b95caaff18c35c97717d0393e75bd828</t>
  </si>
  <si>
    <t>d0a08d6d8cb7d8be4b875a7546147d273ab87ef9</t>
  </si>
  <si>
    <t>4d99ea61be71b70d361463e9d5b805f3cfa8419f</t>
  </si>
  <si>
    <t>47c7e7a81e46813410386b29ba334db3a8d9e3ba</t>
  </si>
  <si>
    <t>9ed7cd258776c228f15fe4f7609588628ec77f44</t>
  </si>
  <si>
    <t>de5fb013e2d6cb11af708ccfb109199b43a8c434</t>
  </si>
  <si>
    <t>1d96fda2dd8ac73c9dc93796d4c0f7a5071db9a9</t>
  </si>
  <si>
    <t>c959376abbcb8536556987237b2235a6d4fcd360</t>
  </si>
  <si>
    <t>7fbdfe3379eabe6d677deb3eb3e360d7e7b7415a</t>
  </si>
  <si>
    <t>1ae6560868a589d6515e396bf0b74210e08dc6cb</t>
  </si>
  <si>
    <t>4cd7b44e98b3bfc1d0c186d4efab00557cc87d44</t>
  </si>
  <si>
    <t>675726a20b3cc858b5dcb89cc25f841c38deaafc</t>
  </si>
  <si>
    <t>1e89bef224b802fb6625491379f625ff1ffeed47</t>
  </si>
  <si>
    <t>4b9489b744512ff995595bb46be0afa2958a0bcd</t>
  </si>
  <si>
    <t>d040acaf7251bb9756d3d0b7dc76357969f6c7fd</t>
  </si>
  <si>
    <t>3474fb1fc3c41fec27e869dc6e286996c3f7453b</t>
  </si>
  <si>
    <t>56ef64fc00896bae45b64f1455fcb4201a98edef</t>
  </si>
  <si>
    <t>9ba6cd2861645fe0dc81e0ddc76490319c7c9a71</t>
  </si>
  <si>
    <t>eea5affa85dc75477ebb17768b7edf2c2a4a8fa2</t>
  </si>
  <si>
    <t>b1e46df748ad40e72f415e02ec91c8bcba82faa6</t>
  </si>
  <si>
    <t>e2d772c300511b78b168d6a910c277f4351c7645</t>
  </si>
  <si>
    <t>deb8f963d503ab5901ea6c8fe1a2850ddf989df4</t>
  </si>
  <si>
    <t>daca99fe54f41029036ddc48acdf5f9cd3b17fd3</t>
  </si>
  <si>
    <t>ce71641e1e7883014a0012125eadc3151c30d40a</t>
  </si>
  <si>
    <t>52c7886e00bc18179b07a5216274b7ea3eed8f58</t>
  </si>
  <si>
    <t>33758a1da4ea543149fb27552f8ce09a13d3a366</t>
  </si>
  <si>
    <t>417e2952a4b25522f38e144ff6db2f12d4fddb01</t>
  </si>
  <si>
    <t>2ca930531cf16d98bf613c5cb265037502e14589</t>
  </si>
  <si>
    <t>1ff45f6f818d8a26a8046fda33e9c18287d49d58</t>
  </si>
  <si>
    <t>df287005026f33ec6dc87b4809ce5826482f9246</t>
  </si>
  <si>
    <t>6d3d640f33b9f34d0e3d472f681864c1835c530c</t>
  </si>
  <si>
    <t>61ac190e603838982e27f3d89be064fdd07b3607</t>
  </si>
  <si>
    <t>c02a85d8276a474f6dbb4bf29cfa3a7e6db55a22</t>
  </si>
  <si>
    <t>44ad47d5dc7073a9688bf0064f69679f866bdde8</t>
  </si>
  <si>
    <t>55f274c3af39ea015903f7b67b8c25d44d34b1b2</t>
  </si>
  <si>
    <t>c69ea3897d627e5007c2d981d9e59dddc27eaaf0</t>
  </si>
  <si>
    <t>43f8df89516cf101474eaff74617a80c01ec5ffc</t>
  </si>
  <si>
    <t>34dcfac169838605bcf94e2545e25ab245acda06</t>
  </si>
  <si>
    <t>ff4ed1daac61eae844fbce4f95331dc61dc106de</t>
  </si>
  <si>
    <t>3d1a4cf5738767ad5960e4fe805a56fcaa58042a</t>
  </si>
  <si>
    <t>0fb5261577848b39b39ef6b888b457901ddc275b</t>
  </si>
  <si>
    <t>fc0c7cbe99f24a72c47b1f2d8e1545df36559a9a</t>
  </si>
  <si>
    <t>6486459fc49c2b413b76dbd41503c1015d873d0d</t>
  </si>
  <si>
    <t>1b2d532dbea7cdf88de513ea9f8a7005a9f2e81c</t>
  </si>
  <si>
    <t>9c7dc251499d07a9f56f616d2bd674853f0f58b7</t>
  </si>
  <si>
    <t>2b226ddbcf1301d2d549981a2fe85981e587432a</t>
  </si>
  <si>
    <t>b1d3a617589e41e27ae3b616aee79a24f6279935</t>
  </si>
  <si>
    <t>3cd864d086dfd480dfd2b293bcb973ed3e7a4634</t>
  </si>
  <si>
    <t>b867e27f98927c6aeb4ba139585ffb5d3d4fae39</t>
  </si>
  <si>
    <t>be70e850e379d832c362c32727e3ea77499b5f0f</t>
  </si>
  <si>
    <t>c3637c7adeaaa5dba4585547a4424c9a553e1f85</t>
  </si>
  <si>
    <t>62acca512fc25d8190df9b33bbdd3c0d079f609c</t>
  </si>
  <si>
    <t>39919868b6b9efbad93b463fa249f951a9329920</t>
  </si>
  <si>
    <t>4c79021cc8f23945fb98a66f06e706facbcf0dc3</t>
  </si>
  <si>
    <t>fc962749141374d46ced914bba5dd33d9ec1dd0b</t>
  </si>
  <si>
    <t>e7dc11f63bb4afec6ac013e11627945ce098fca9</t>
  </si>
  <si>
    <t>5a182fb72d3f078c126cb66931004e3841fde1d8</t>
  </si>
  <si>
    <t>def9d0d1faf0804bc89330629c5aaded54f54919</t>
  </si>
  <si>
    <t>ae9f409b686da241df6fde59096f68ebacc69e94</t>
  </si>
  <si>
    <t>f25b5683b6bf0f42f1c0e58027f15e0525ee0449</t>
  </si>
  <si>
    <t>62d508f344aa8d3c04713d57eaa0b9f2c0ed11ea</t>
  </si>
  <si>
    <t>f43c3cad2de2a28d1513c857d75564af89a1f7fc</t>
  </si>
  <si>
    <t>136e97febb87d50c94c6297ad587426f0339cf84</t>
  </si>
  <si>
    <t>b8aa0a8269f354cdd882e271eddba5c4b2d121c2</t>
  </si>
  <si>
    <t>eb374c46dde8939c8006cb9872d617550d48a710</t>
  </si>
  <si>
    <t>45967fe241b3ed06d19dc8a7aa02df0e07a4cf3a</t>
  </si>
  <si>
    <t>04545add894662a1e4fa4055a90356f1fe142d96</t>
  </si>
  <si>
    <t>42cde7b0aafb3b78d33d3767e11c75750ad962bf</t>
  </si>
  <si>
    <t>21fd3cad25000f7f3ee782841d43ef84d3d690a6</t>
  </si>
  <si>
    <t>9c8542eed1c460eac152f7692d5d4bce4d6c025f</t>
  </si>
  <si>
    <t>8d6bfc80e6441844000b5f4651577e9d556e1c48</t>
  </si>
  <si>
    <t>24c2714d1aaddc813c542d4aed454b3046b4d2b6</t>
  </si>
  <si>
    <t>e30f3a4c1328c3c0a85f942196e7c99a3316be5d</t>
  </si>
  <si>
    <t>8a8aa0eb8b2afc24a808d492b38ec05f11455bc7</t>
  </si>
  <si>
    <t>3c79aa6f02103b70b65c29da5b232d0fd46b5706</t>
  </si>
  <si>
    <t>371c9fc2f475165a4794e794c02303c8599e9f3d</t>
  </si>
  <si>
    <t>24ccaa362cd870fae0f3ca487c56a77e261f4148</t>
  </si>
  <si>
    <t>2d223fa7152f61e61a1e8981d2fc96b62cbe6d28</t>
  </si>
  <si>
    <t>7906cf942ca878f36b6d2904e9b0fb799fbfde57</t>
  </si>
  <si>
    <t>9d8112530d9d80be90d27bbf5e84b28d82a0a29e</t>
  </si>
  <si>
    <t>a108bea9b5904b745b3ab111c3bdf7ceb63a4435</t>
  </si>
  <si>
    <t>0eb4846436d8c4b54d7c04ca2a98b10c0d4042ad</t>
  </si>
  <si>
    <t>801348ead81b4fdc379d3110afdc8bb95dab4a9f</t>
  </si>
  <si>
    <t>33cef45c0cea65a34cc221b77cfce834e1c1b34e</t>
  </si>
  <si>
    <t>ba85d7c46f20db6878e7aa4db71f4ce00d3777ed</t>
  </si>
  <si>
    <t>7f30cc64b88aa2ca477de67ffd811d89afeb09e4</t>
  </si>
  <si>
    <t>7f95bb3824cf244ab4170c7b31edde6f0ad4e555</t>
  </si>
  <si>
    <t>d841867aa0d1778df36c9a57299b2e2407695d45</t>
  </si>
  <si>
    <t>b18058d1bbc82055a2715e2c1e6b0ae40b14ecdf</t>
  </si>
  <si>
    <t>976d568a0266ab6752ae51e81ae0c470a0d7dcc9</t>
  </si>
  <si>
    <t>e326c973a3bd9d3ebbd7160ca2b8caa323528adf</t>
  </si>
  <si>
    <t>0056adb5f3b948e923832f1a9df8fd280594a75a</t>
  </si>
  <si>
    <t>10eb03cab60eb153bdf7ac393dd972e6de8f189f</t>
  </si>
  <si>
    <t>82d8039c0bde4568069f69a67b8ce3dbc861b380</t>
  </si>
  <si>
    <t>15f092dceb48d5394fe3736346670d5be979f676</t>
  </si>
  <si>
    <t>16d3344470f42c7e220410c13f0f6967238e4d23</t>
  </si>
  <si>
    <t>78ee6326b8ca4d2ac7f083234e210026721320cb</t>
  </si>
  <si>
    <t>53c0a848d154230a874c54d917728024f8b72fe0</t>
  </si>
  <si>
    <t>3b19c1a92e6e5c55a3be72611dfcdcdeb2a22fb6</t>
  </si>
  <si>
    <t>eca3e48db770da5de288282fa0583abef5a72a87</t>
  </si>
  <si>
    <t>37cea46df87868c86273fd3768bca08ec057af95</t>
  </si>
  <si>
    <t>f9736709548a078226062e434735bacc7d8574ab</t>
  </si>
  <si>
    <t>fb8d42fcbf50d677ea68879e13bf62f5204effd4</t>
  </si>
  <si>
    <t>0a4de7f0fd425d4d66e5328ea8bde87bb2ac06c5</t>
  </si>
  <si>
    <t>9c0bca641131b752e1fd73e2a09e906830087080</t>
  </si>
  <si>
    <t>1c828491641942698f909f11ac22b0229485bd04</t>
  </si>
  <si>
    <t>3731e774365137c13e451903a93c498cc235f666</t>
  </si>
  <si>
    <t>0ef8436118f4adef120624c336990f12b9ee240b</t>
  </si>
  <si>
    <t>9d8b13a9153d97e17dcdc3013383d35128a14f12</t>
  </si>
  <si>
    <t>623eca95217c6d0daeb715957fcb1caaee864ff8</t>
  </si>
  <si>
    <t>b37b306301bb070b41ab9a652dc36d24faead196</t>
  </si>
  <si>
    <t>b86b8c9daa6c6e14783f9ff3d8e1aad7a6bd43c6</t>
  </si>
  <si>
    <t>1d6ef1412ce299112941f95f9d33bae75c53be76</t>
  </si>
  <si>
    <t>a914b26907c9d41f6cf23646c3ef28699ca6b776</t>
  </si>
  <si>
    <t>a955cd446424d3d2d49072ef1d7b71060fb9de5f</t>
  </si>
  <si>
    <t>e69c1c9a07338dd8b5da14fa1d3d5868a2c50df8</t>
  </si>
  <si>
    <t>a3c871b63133a2d2691fec77209f37ef98007bc4</t>
  </si>
  <si>
    <t>bc1a4e48a18f285c039c3341cdd1aa21bbe329b6</t>
  </si>
  <si>
    <t>9040fc4d6bd2813e2e5d90a3d409f8ca6da21679</t>
  </si>
  <si>
    <t>c7651121233388641daec2c20d286515a6413746</t>
  </si>
  <si>
    <t>0a4d0924618f745ca654cea958166bb12acaccc0</t>
  </si>
  <si>
    <t>484a9554f5f2cc4d0dac72e2d21a117c1d7feea6</t>
  </si>
  <si>
    <t>f1e65b210d775a2382342a3529af8dcaab5d491c</t>
  </si>
  <si>
    <t>02e3e7e07e39a1c7f70d406348b2f86e9224bff5</t>
  </si>
  <si>
    <t>b171f2368b2ea57182b2df42d63804c07e51b1d5</t>
  </si>
  <si>
    <t>64dddbe067e0b959ddcdfc45baeb9ccbd6460981</t>
  </si>
  <si>
    <t>2587d9a5f47e4e5054ca6a4fcbbc4c3849840a4a</t>
  </si>
  <si>
    <t>21bc29897c697f461f9c458e36148269d2030a77</t>
  </si>
  <si>
    <t>57f35d9baa3329eb6be17b690d65a494122c8b44</t>
  </si>
  <si>
    <t>c3fabccaa5a9f42e295bc88f872d0fe4ddef38a0</t>
  </si>
  <si>
    <t>c39ff55750b313f9e194998ab6dce81da1d6c07c</t>
  </si>
  <si>
    <t>3b73b975a18a6f04edcbecb5ffd3795c5755082c</t>
  </si>
  <si>
    <t>004673db79cdef045dee00ef196f01796e7e8d25</t>
  </si>
  <si>
    <t>b4dd6d67eb4720ebbceb303cc76ee2dd4309e8cb</t>
  </si>
  <si>
    <t>9f441d6c6ec1ebe11b01bd6203db4d5c3a4e74ec</t>
  </si>
  <si>
    <t>2881a91dc4a62e2143a9f59d759a47f7f66387b7</t>
  </si>
  <si>
    <t>560868fe60c16932d9debbf4dc2981531db0e4ae</t>
  </si>
  <si>
    <t>a92536a52ba6f3a5bb5979a64bea8f4295cff61c</t>
  </si>
  <si>
    <t>986f63df59028861b2be00c08a992de2d09817a7</t>
  </si>
  <si>
    <t>9773312b590ee0779543647dbcf16c61edce2ed4</t>
  </si>
  <si>
    <t>3fda580f5cdd62d9f0eeeaf4753e926815290837</t>
  </si>
  <si>
    <t>f02770c28e2287483c70afddeaf921526d8e476b</t>
  </si>
  <si>
    <t>2d15c7a3f8e46ac9da66fdc0c87a3034335002e9</t>
  </si>
  <si>
    <t>3d4d20a86691b60f5fc5665e3a412925d5d7156c</t>
  </si>
  <si>
    <t>d8d9f98adcf4a78bea8169f49b9e4102e19c682b</t>
  </si>
  <si>
    <t>12a589b0f703f964b289d46c834c1120fed21b78</t>
  </si>
  <si>
    <t>2f9adbcaad307d6215df0c00d271836506261a38</t>
  </si>
  <si>
    <t>c92aab03a8299475bcc5569fc7b548ce1fff3401</t>
  </si>
  <si>
    <t>24baf0ab63fe1224130b10bfe7670d041b033eff</t>
  </si>
  <si>
    <t>13777c22de443afe83078cf8385dcbc6a8deb2b6</t>
  </si>
  <si>
    <t>a0ca12c09ecbd39dd8f5918e144aec405259c368</t>
  </si>
  <si>
    <t>9cf2948ae99da85a26a228e3386862f35eb07b24</t>
  </si>
  <si>
    <t>e5b284a02400703afb1967b3940c31e93246f56f</t>
  </si>
  <si>
    <t>96205338b2234fefd80f85044cb8d8aaeda8b4bd</t>
  </si>
  <si>
    <t>dbb41fe74cd6a7fd819f99d9e05211f3f89bdaef</t>
  </si>
  <si>
    <t>36ddae55f1eb0d328dae10c867803a37499f1820</t>
  </si>
  <si>
    <t>bfe3a04528572604c8e93809a25c9becbdae8408</t>
  </si>
  <si>
    <t>54bfdcd2875b87e69efef565105c5da986229cde</t>
  </si>
  <si>
    <t>77f270b0ebcf337a2d2cab7c3fc5bf7ddb2ca39b</t>
  </si>
  <si>
    <t>0da8c385c1a3ae152e4f6fe734782eecd6057c28</t>
  </si>
  <si>
    <t>e59234a0d0f61dce1613bc2b29d4280475a263c0</t>
  </si>
  <si>
    <t>028e615ab64da7a45f0ecb4c9663d0a53c6bf1c3</t>
  </si>
  <si>
    <t>5cae0e46b6e64bb438e09801bae59187ec7b7999</t>
  </si>
  <si>
    <t>51013745ceab5ad5dc00ff9410b00d6a0a9c810f</t>
  </si>
  <si>
    <t>ce6c794074cb25bbc757e2f6055466506bc10153</t>
  </si>
  <si>
    <t>5f2cc479650897f1b89c2c1cb70d54c5f29d4100</t>
  </si>
  <si>
    <t>3cded984680056280dad82400528ebcabfcd1686</t>
  </si>
  <si>
    <t>8c28cda8cd75444126e174a29ae61c50ffb1df62</t>
  </si>
  <si>
    <t>14c1acf43233e1ca0c2f3753e9bd4e966e290213</t>
  </si>
  <si>
    <t>861d36af6bd11293c0e521ccfa36b4ebb75f8a36</t>
  </si>
  <si>
    <t>8ba24a781a94c1f6f8dfd303025b2cd87b9e714c</t>
  </si>
  <si>
    <t>effb80ce524afcfaa8509e6c0ad5f401eb70f565</t>
  </si>
  <si>
    <t>80398959b1a6bcaacc3b24c29bc17ea4586529bd</t>
  </si>
  <si>
    <t>2c51e83ff3add7bacaf11755556241d61b6953e6</t>
  </si>
  <si>
    <t>a4fcafa947d2e1516791e5fb52f7c1bbf2d8ce5d</t>
  </si>
  <si>
    <t>e780252f69154a7a0d71f72556882058e207f8fb</t>
  </si>
  <si>
    <t>e68fe7191aa5c2c8344d1ecc38ced4b3ae3cd0f8</t>
  </si>
  <si>
    <t>f243bc6efa016e5a668d5384c04a361c39973fca</t>
  </si>
  <si>
    <t>d8bbb180f1f812528d3e067461faf090cee16214</t>
  </si>
  <si>
    <t>30e434917e9282ccdaf1b84b100ca04a0e8485e4</t>
  </si>
  <si>
    <t>92319078fef2e82ae983a285410759942b27a386</t>
  </si>
  <si>
    <t>44b6b4e267b8e7a21d2d2027aeec81e65dbe5133</t>
  </si>
  <si>
    <t>f7c630331de7d45d82b74d34f3d167bddd772560</t>
  </si>
  <si>
    <t>0115eaa58ec08b7084a58a87859e8b09ae1c70a2</t>
  </si>
  <si>
    <t>46442da71a0b7c3c8126e89998fe655d7f388dd2</t>
  </si>
  <si>
    <t>00ce93be19240c9f4be66117577c727d77eab79e</t>
  </si>
  <si>
    <t>3f02c1ff7584530c2a0f62f18fa04c1871b22228</t>
  </si>
  <si>
    <t>ad70a8cba3542d8e8a84e1fc055a57edd4e8b004</t>
  </si>
  <si>
    <t>4166df487c5ee1d783d2bcd1abe8652dc7b7a28b</t>
  </si>
  <si>
    <t>bb4102922373de55f984aba9ebf6e5a4b049d7ec</t>
  </si>
  <si>
    <t>01eaac9ccc83774671c9dfebb80b793b21918772</t>
  </si>
  <si>
    <t>6ce7f3bf98414213dfb02986faebec43f3536340</t>
  </si>
  <si>
    <t>508669daeccbb48f375e1fe41a323ef4b5d514a1</t>
  </si>
  <si>
    <t>e5b4c42c7193daf1a737014e68fa99eddc57c973</t>
  </si>
  <si>
    <t>96365290aef6298fa91f5a314c022883a9cd5533</t>
  </si>
  <si>
    <t>94f269bc0aac259a97d4fcc7a6402e2fe3b0a276</t>
  </si>
  <si>
    <t>d177e0bbc13058f74d459362d035168b4e3f3c6a</t>
  </si>
  <si>
    <t>a816f1fe479542e3646d9e4453d1b56f2abc3a90</t>
  </si>
  <si>
    <t>6a730b727c427cf096f251e91bdff9f2a5f28ca8</t>
  </si>
  <si>
    <t>a0997a56ee615148b8d66d96d686ec21570bcc0f</t>
  </si>
  <si>
    <t>3a0c1c800bf7c228e7fae7ff6ff63e6d08332fca</t>
  </si>
  <si>
    <t>1a7c18b3495fed6ac1934e9beef4d27b97b1a625</t>
  </si>
  <si>
    <t>0aee6c88eb0c97ec6a9ed20f5dfa2219bdd99e4f</t>
  </si>
  <si>
    <t>98b77afe865958b0940ca385d1dc3815c5bb819e</t>
  </si>
  <si>
    <t>d015b785b9c2a348c2f9fa2f80c2b17b44e9f973</t>
  </si>
  <si>
    <t>6382da9f0de3fada0ea827f7affa01825bd6f462</t>
  </si>
  <si>
    <t>dfeb0d18292e3e4da40a137004d15e8fa286db0c</t>
  </si>
  <si>
    <t>c84681be04c145fe74d8de5b1b8ba8b09e13adfb</t>
  </si>
  <si>
    <t>45fa96f8995d0574fdf018331216c5182bd6eb25</t>
  </si>
  <si>
    <t>36ae3f67952f081276baa7a1f6511c433d6f936a</t>
  </si>
  <si>
    <t>69510a6704526a3bee4a04e13cdf379324ef45b7</t>
  </si>
  <si>
    <t>8864f4e53a05a22c758a32358e649cb810921cf5</t>
  </si>
  <si>
    <t>93c11ba056a4074895c10654cada0b6694b15a74</t>
  </si>
  <si>
    <t>17e0a4ce7bd6b46bee175a6b8c6e85ff74d9e325</t>
  </si>
  <si>
    <t>c6b7af22430de64dc4839b165e4b9a7f79116f28</t>
  </si>
  <si>
    <t>d65e271f87012a6e75ba0a910a6dc96ad0b92289</t>
  </si>
  <si>
    <t>76fe917406754a9669fb935d1b959797afc418cd</t>
  </si>
  <si>
    <t>47d8597071adf6bbbaaa22f334479a470e158d0c</t>
  </si>
  <si>
    <t>8f6e467e9a9943112d55f6fa48c2f2c4635eaf53</t>
  </si>
  <si>
    <t>ece939280cf9e803daa9467bc07940d97f358395</t>
  </si>
  <si>
    <t>57b5b95bee545eb554a99b73b51458987bd4ca58</t>
  </si>
  <si>
    <t>c03a2ee57cd8a3c5d71103be2acd34d7320069d7</t>
  </si>
  <si>
    <t>7e87216b90262f98058d0c243cae13c53febb737</t>
  </si>
  <si>
    <t>8d16639bcafaf423a75dd586d5500618eaf1fc03</t>
  </si>
  <si>
    <t>7244cb0c5fc941f59af2533a22848eb32f709b5a</t>
  </si>
  <si>
    <t>a80f7430923116415ea0930ee7fae4a87974946c</t>
  </si>
  <si>
    <t>18852524cb4a073d3ba8936ccef1a37cd94867d5</t>
  </si>
  <si>
    <t>551257cc3b3da69de72e3844a2864103ed8ce6a3</t>
  </si>
  <si>
    <t>20bb6086350d277d5b288b917bee7791efe8c3d4</t>
  </si>
  <si>
    <t>633c7a64c7ce7929c84664bf5886944ad634c300</t>
  </si>
  <si>
    <t>9d73d60cc44de530b0eeed9520cd8832eeb78cc9</t>
  </si>
  <si>
    <t>f6f1afdb5a32aa3733d2a391dca7f3742b0e2fab</t>
  </si>
  <si>
    <t>2b61989a0ef14de30a1d6788e4cdb657f07920ab</t>
  </si>
  <si>
    <t>0634cbdae27447e06a696b538138efd3963c20cd</t>
  </si>
  <si>
    <t>d4cd18d7c8edd6bb37749af4947d0555b77c734d</t>
  </si>
  <si>
    <t>afdf81f675f2f023ee7b5d3a86000e3217ec077f</t>
  </si>
  <si>
    <t>d967d4f258360252850e34109d4761e92e0e297a</t>
  </si>
  <si>
    <t>e88a0073c57ebeec3b77ae6fb69ed7ae994928f4</t>
  </si>
  <si>
    <t>91d281fde912ea709073861324d44efbad960323</t>
  </si>
  <si>
    <t>60eba3b17dac08f94f81390693efdc6379f4a1d3</t>
  </si>
  <si>
    <t>f0bf3d1c7ecfaf16157c9da6e10e060f07473d56</t>
  </si>
  <si>
    <t>3d2583a630d1ab5400226674cbdb85986868785b</t>
  </si>
  <si>
    <t>cdf31bf37b5bd8f3f52cbe6b16b3c520d5cd834f</t>
  </si>
  <si>
    <t>f6c3333a691cbb7de08b5256ef8abfcc2ce453f2</t>
  </si>
  <si>
    <t>71b60bef15f6d011b1017388a6db7f567c9757f3</t>
  </si>
  <si>
    <t>91e130bf57222b7d6e664980cfe5c659f11d415a</t>
  </si>
  <si>
    <t>3ed280929dd4b84b75168e5c0d1e3469f6c4fade</t>
  </si>
  <si>
    <t>7fb882d7f97426a53a2466db907d2715873d5c3d</t>
  </si>
  <si>
    <t>f7d0463e4efc6a2445651fc89de4521534b6f30e</t>
  </si>
  <si>
    <t>338a02b14d88bf9d85fd18293126a16d109480bc</t>
  </si>
  <si>
    <t>ed0d1d2538ddb8615d8eb26e28ea5dc70a3c6160</t>
  </si>
  <si>
    <t>712b20ee037e16859f0f31dc6bf7d154d9ea3679</t>
  </si>
  <si>
    <t>3d8ae62c6f116d8713001dbfbdd263462dcc7786</t>
  </si>
  <si>
    <t>565729203d5a2b96e831079f63b38e1087eb1893</t>
  </si>
  <si>
    <t>a5e7596eb89790e8f7849e7ec6aec61085154d8d</t>
  </si>
  <si>
    <t>e0497276157963c97363cc507e872911ac94b45f</t>
  </si>
  <si>
    <t>8f249b9f5bc131d622707b26d82838e9c90baec1</t>
  </si>
  <si>
    <t>ad557d7e6b3033ad90bc55fb74c56d8c53a679ec</t>
  </si>
  <si>
    <t>117ee1eff5251d8177e8b6337c7649e9709eafd7</t>
  </si>
  <si>
    <t>b01326fec14cc978e7d8b900954b042fa6485488</t>
  </si>
  <si>
    <t>c16cc805332910af2fadc0681177499fc3ebb4d4</t>
  </si>
  <si>
    <t>748d6c59acdc54508a525fddbb26fbbf3869c980</t>
  </si>
  <si>
    <t>7ab66eb6d4fc77641fbdab0a383b339081ef520e</t>
  </si>
  <si>
    <t>65dc22d82307ee236936cd7505d057c945877dc0</t>
  </si>
  <si>
    <t>074b2011493a9bce85f1ee3eea1faf30bce5e56e</t>
  </si>
  <si>
    <t>9bd534b19099c7b4cee32830e9dbeb53c1229d6a</t>
  </si>
  <si>
    <t>917ba298430b79f5d724f566cdad9698034274df</t>
  </si>
  <si>
    <t>e6e1d9ef32ab8deff8889251c674ec0c4065df7d</t>
  </si>
  <si>
    <t>6c2829bcdcd73bc1c17ee533cc7eff009212ed6e</t>
  </si>
  <si>
    <t>3518013efce318efb7997c70d32fc02092866afe</t>
  </si>
  <si>
    <t>343484c65e865c89fc26b1cdeda5fc63a84fb788</t>
  </si>
  <si>
    <t>4cbff0085e2a040e86881fc560fe344ecbb73d5e</t>
  </si>
  <si>
    <t>a53ed07145af0c9ad3d894dfaaa52bb0415b1572</t>
  </si>
  <si>
    <t>7fd27f2ac5789ab5627fa718fcb37705cdd0149b</t>
  </si>
  <si>
    <t>15a46fda0e9278984ea480ddc3406fc83dc22bc2</t>
  </si>
  <si>
    <t>c116d697fab3b46c169225b57a5f9d438ffd92a6</t>
  </si>
  <si>
    <t>9ef51e668c1417bc22212d5dde867910ac374e9d</t>
  </si>
  <si>
    <t>bf4ae6689ca0e9d3a1eb304187cba29bd199f9c0</t>
  </si>
  <si>
    <t>fd6262f021c3015530f5d1fdd87cee2f50a3cf87</t>
  </si>
  <si>
    <t>574a6834cfd4db7395c74c0af2af9c9b876a9d79</t>
  </si>
  <si>
    <t>aba0b924365069741053e31c760fa608e8ed54d5</t>
  </si>
  <si>
    <t>95e7085bca6458da5f018053bad8fd0dacf0c5ac</t>
  </si>
  <si>
    <t>9d28d97d32e1e44a9f1135ab76b8b8ae7f03ffcc</t>
  </si>
  <si>
    <t>74a23db7979dd6617911b6215bc896faf12f6c8c</t>
  </si>
  <si>
    <t>9aedada6a4d56daab9502f314d6fcbd271c36a7f</t>
  </si>
  <si>
    <t>fd90e0dc66d82c67de59b883095b2b78ee72411f</t>
  </si>
  <si>
    <t>34ac907e18b8a8b0536e02fdb9b126ea2d20cc7a</t>
  </si>
  <si>
    <t>8d2b8149cec898495128c832946d489ca9df1bd2</t>
  </si>
  <si>
    <t>ae46e6ba16c18f7e0c30050a5e160ff9d63830d4</t>
  </si>
  <si>
    <t>d236cdc9f9ee7a0932db6c0374c017c3d7d8c3a3</t>
  </si>
  <si>
    <t>98fd052b891a3f9748c8dc7f3c62717314095614</t>
  </si>
  <si>
    <t>b264daccd1dcc3eebc6d91f923709202d6504599</t>
  </si>
  <si>
    <t>2b1fe9a806e107a8e3e09e29799191fbc4116919</t>
  </si>
  <si>
    <t>8feaecb7cf3f038dcb409d322872435070c8777e</t>
  </si>
  <si>
    <t>1e4d8aceb1db408edbd50b9515fcc40fe7879cf8</t>
  </si>
  <si>
    <t>eed2ec04cd64f5eb1055300d2a3381e1cad9b40a</t>
  </si>
  <si>
    <t>8b74224310389b35ec2bab550e894e1bc34cd321</t>
  </si>
  <si>
    <t>c6fe6fff4c7c8abd3f74269acaea3d87baaa07a4</t>
  </si>
  <si>
    <t>b3ab3f2a090f1ed4988d61d188e5a3d00c4bf96c</t>
  </si>
  <si>
    <t>1707b2d9902c2e86aebf89d1d543dc0571d88d27</t>
  </si>
  <si>
    <t>b19d77fefd3ad239932c2ec3f351be591acb914c</t>
  </si>
  <si>
    <t>1220fca30b01f5eb2bb3c4b601e5b3aa13aba56d</t>
  </si>
  <si>
    <t>5bc3c7c3469ddb12f1d36125bd949dcc83d6c4d8</t>
  </si>
  <si>
    <t>54bd7063f3766e4e72f20b9bf7d5d8f9e8d7ac0b</t>
  </si>
  <si>
    <t>500db464f150a4862f93a98754a73caa5736b3fd</t>
  </si>
  <si>
    <t>df73c96bdcfdcb5a9d28c8e55c8be49f3604a039</t>
  </si>
  <si>
    <t>91b3e3a4d9e6ac4f126b2d934c65cb0e73fa15ce</t>
  </si>
  <si>
    <t>2d50fb434a050241cd92bc6c1ddb678f3cf5b363</t>
  </si>
  <si>
    <t>51f8d202303bd2684706eb8283f0ec7765dfce3f</t>
  </si>
  <si>
    <t>e7c8ddb876f38666501b83d33b38128abf20c636</t>
  </si>
  <si>
    <t>7aa567ea7bec1563ec468f1f76c027c81969458f</t>
  </si>
  <si>
    <t>f47bb64d5ccd42e42abe089652793287179ac35a</t>
  </si>
  <si>
    <t>2346b1166e2c4d3fbe9936d013cad96b8b9b219b</t>
  </si>
  <si>
    <t>28af3edc13460fedaffee9d68396b46790428cdc</t>
  </si>
  <si>
    <t>17875628d2aaccdbe67ea9e7e4a88540e88177fe</t>
  </si>
  <si>
    <t>84dbe18042301f6d929c56dcd127e7a11a8c01bf</t>
  </si>
  <si>
    <t>a0dcf35893a02473495905e684db8769fdab0a47</t>
  </si>
  <si>
    <t>7b54504812e3b7b928cf2353af98a49d099331dc</t>
  </si>
  <si>
    <t>b6dad49e43371e324a74ffa9feaf2c84bcdfd376</t>
  </si>
  <si>
    <t>1606be01ccafa124ef5d195e6c1ba0f06d474ad2</t>
  </si>
  <si>
    <t>0176a493afd21a53ad40dbc3ee258f0c3ebc25d3</t>
  </si>
  <si>
    <t>663972a1d9258f2f7ce39165e36b64f160280571</t>
  </si>
  <si>
    <t>9802d2afb2dde68d0b74317999e916e2d0aa3f96</t>
  </si>
  <si>
    <t>fb2655481cfc8fb9fe9c3aa951ba5b6042ef5503</t>
  </si>
  <si>
    <t>39c6a250ebb8d075b0325f636b9c0e5b2ba53012</t>
  </si>
  <si>
    <t>d67137b510cb97ecd187eabaa208d1219971ef33</t>
  </si>
  <si>
    <t>33218a4b155fe7e9d71cb4947de7895a10e9464d</t>
  </si>
  <si>
    <t>87a3fe5416dd433755a3094202bc5d2e5c9f3b68</t>
  </si>
  <si>
    <t>fa74b886eafe63380fa3cddcc95c088826df014d</t>
  </si>
  <si>
    <t>129cc2f053cbf9fff0f41fd2b4f934421f6e2adb</t>
  </si>
  <si>
    <t>599800f72b64bf007b5961d60a58f8fb46472f25</t>
  </si>
  <si>
    <t>65f6434aeeb2f1689b3b0c59b30297ed38023756</t>
  </si>
  <si>
    <t>4d8548f322853b1a0b61e29998254a4e0f08b740</t>
  </si>
  <si>
    <t>48963d72683e0e49945f75fbed990602fc4a3b15</t>
  </si>
  <si>
    <t>60dc47f1c7826c154fb66b6818057dd955c0204d</t>
  </si>
  <si>
    <t>0d29af1d6c17237475b697c3a0af4de382905e0e</t>
  </si>
  <si>
    <t>19a8fc87f7d7ac34585729c284bfc9807e1e034f</t>
  </si>
  <si>
    <t>6b856d5a0485ab49ae167b89855cef4fbe19f5d8</t>
  </si>
  <si>
    <t>85204ac11afd04ff4c3eb3c02d603bb90b828d62</t>
  </si>
  <si>
    <t>dc0c82d3f83f82155cec345a33a981ec9dc70e2b</t>
  </si>
  <si>
    <t>2b53751bdcf77543a25fb70f5cbfb272b9724dfd</t>
  </si>
  <si>
    <t>a30703c0482eb3b778445a0ee669a3eb9e669575</t>
  </si>
  <si>
    <t>15b9df46efbe4d75449202201c2f9abb53ffdeda</t>
  </si>
  <si>
    <t>f6450bff3f80b9fc504bcb1a4b00c4021dcf4f08</t>
  </si>
  <si>
    <t>e151fa130afb8fda9d3301be4a67d7050963659a</t>
  </si>
  <si>
    <t>ad35aa2dc793cc703e444d2dc19cfb8a7a10d0ae</t>
  </si>
  <si>
    <t>b446be570a60113985f7612642daf563d88e05c9</t>
  </si>
  <si>
    <t>48a69903b8153b4989393bb111c73018212bdde9</t>
  </si>
  <si>
    <t>f28354336d149b54e63cc9083d67c9b06ebd93dc</t>
  </si>
  <si>
    <t>8b88bc0d37ba7a0bfa91b637db17a7654b77dbbe</t>
  </si>
  <si>
    <t>8f575f1915234073e3cf6dd175ee6a35035ef2a2</t>
  </si>
  <si>
    <t>8c8d676ba8d8c9674e70658754ed32b982d22e15</t>
  </si>
  <si>
    <t>e3280ec15243fb6b3f7ec92e55f9dd10a1926005</t>
  </si>
  <si>
    <t>5aa0fe6b591504c5a7941c68d40642a09b3201b0</t>
  </si>
  <si>
    <t>9846b86f74c71bc7371ec6c84b3fe0464646b1a4</t>
  </si>
  <si>
    <t>723e5ff4ecca56c1a619cbadc262739ca5c1d04e</t>
  </si>
  <si>
    <t>f082cfe2539e0351f61efa121f77375f9f5d349f</t>
  </si>
  <si>
    <t>23c928b57b589a34d6598dbf33cf0f32d35edee3</t>
  </si>
  <si>
    <t>dc4368ac35531639f292f8b9f807787459899973</t>
  </si>
  <si>
    <t>4e408fbdaeacb552d98b961903e1ac920948c96e</t>
  </si>
  <si>
    <t>148e2697d699a050a1c89bec513b4c46fa58d17d</t>
  </si>
  <si>
    <t>5a0ea7b3790d3ff34b72b1784d555bc5649a8705</t>
  </si>
  <si>
    <t>92b9af0a84d7b8a5d1bf792d3ce0f18b57c15933</t>
  </si>
  <si>
    <t>c55e9e6974a342f289c5ecb4813e9df396a35f29</t>
  </si>
  <si>
    <t>38d864792c600fbd616c3f3d6b63a8b9b38b385b</t>
  </si>
  <si>
    <t>6414a9482ff4dbfcec78956bb3ed389396d239dd</t>
  </si>
  <si>
    <t>e2fb0a7d404833f06b1cea4407f5e259542479be</t>
  </si>
  <si>
    <t>73874d74b59e3aba4eba4af5d89cd77d90dd349c</t>
  </si>
  <si>
    <t>e496228f65455771c8ac117634997810bfeb15ee</t>
  </si>
  <si>
    <t>541deedcb24760e90a59def62d692e06ab8b8ca3</t>
  </si>
  <si>
    <t>91b203dcdfd42b950e9e9982b062d1b8babfbd16</t>
  </si>
  <si>
    <t>469b86a28b5ce638599c0044e56e0143d7409ef8</t>
  </si>
  <si>
    <t>22023dcf4a0f42ce079f4110e154269caabd85c9</t>
  </si>
  <si>
    <t>62dabbf8d66d8981c71c0a46e5817cf2fbbfbd01</t>
  </si>
  <si>
    <t>a82887c52b28925ffe19d3518c820d7924f4563d</t>
  </si>
  <si>
    <t>edcb27c2378ac4b68780a98c63f2d4fde4482b93</t>
  </si>
  <si>
    <t>6332758626256ef7a4157fb046c38524dbd507cd</t>
  </si>
  <si>
    <t>96c2093ac9df8d9026e00451144c092e15d195b7</t>
  </si>
  <si>
    <t>96eb8982862879bdc448155a9f7e845f69682a00</t>
  </si>
  <si>
    <t>d1870b49fcb180146ccde38c83f44780e9adfd6f</t>
  </si>
  <si>
    <t>e6ff648d42c1a7fda8fb49ffc9e5d22141dd473a</t>
  </si>
  <si>
    <t>fe486df8594922b437b92b5c1077e820cb42bf68</t>
  </si>
  <si>
    <t>771e11b910ed91e711376df4bce4aab18adafff1</t>
  </si>
  <si>
    <t>e9f184abb81ef43c0805db9737d4d7c8b9d948c3</t>
  </si>
  <si>
    <t>54c85f145153e1088010a09dee63bb8639972f47</t>
  </si>
  <si>
    <t>23a36d2e6c90ec52ebb369567ce38d2cc637ef30</t>
  </si>
  <si>
    <t>7a202dbfcc7d8364d10b7c7d813415ba24e4c665</t>
  </si>
  <si>
    <t>99ce123def57555faf6dd8a95ecb0dd10bcc12d1</t>
  </si>
  <si>
    <t>05aa708b07d6aecde8af4036dd8dc1c2a7a56bba</t>
  </si>
  <si>
    <t>474b4c6bf4e98cfe18f81abb9b731336104084a0</t>
  </si>
  <si>
    <t>0bb1aed76ed2ca7458a1c2512cf73c7f0ffddecf</t>
  </si>
  <si>
    <t>f75d1e69213aaf396b4e884b131f78ee80104492</t>
  </si>
  <si>
    <t>ee7f599bc31772ab5d2cb92a35b8a3c2d328f5f4</t>
  </si>
  <si>
    <t>4467e7944ba4955c8267c20c52e030d05c3b52f7</t>
  </si>
  <si>
    <t>2224daac0839db63860e664f35860acbba8417f7</t>
  </si>
  <si>
    <t>606f90822582cf5fced19c7fff3dcbe466f36c66</t>
  </si>
  <si>
    <t>0055cfcaceacc902ebf3ea34fe74a4dc4e2a648f</t>
  </si>
  <si>
    <t>ff30980b4f1ca57a6e2d0e8db735f86b03491034</t>
  </si>
  <si>
    <t>d2304e3c4bd2c0f5956c98868a550c097757f2a1</t>
  </si>
  <si>
    <t>202c9eb5f32116fcecebcd3b59577237abbd8180</t>
  </si>
  <si>
    <t>fd7dfb976433c7a27e926f3bd7888117bb1b2fdc</t>
  </si>
  <si>
    <t>97f161c2d89eab9fc6c0b4541e79fa7ad01870d7</t>
  </si>
  <si>
    <t>5b61d84ba6d00abcc7eb2ff2d332b2fd2690640a</t>
  </si>
  <si>
    <t>4103c31dce283fc3267faf66d6d5787715544f13</t>
  </si>
  <si>
    <t>190f47f52b39d80f0d6311b3c6c5153a9791e1d7</t>
  </si>
  <si>
    <t>104ee12fd939e2851ee44be72ce47577585ae949</t>
  </si>
  <si>
    <t>508e6b9089f5f2fbf8660db53bcbfac348f6a64f</t>
  </si>
  <si>
    <t>dc13cf940f7acc895d0e6d7657521e572cdee340</t>
  </si>
  <si>
    <t>40d1c510bbad260a899e56e657a49c3afb3bd0ce</t>
  </si>
  <si>
    <t>45c9f2abb3d59d6ade604d0ccc1e4edbaa2caed9</t>
  </si>
  <si>
    <t>2fa65b11d77b51789b39c1b18c25f946a97c290f</t>
  </si>
  <si>
    <t>2cee5aacfee61764a8260ca377b41856ea52261f</t>
  </si>
  <si>
    <t>ee576169928d6e98b8f99c6ff13700f3fbf40e30</t>
  </si>
  <si>
    <t>e375456e1e8b02eb97bf99f44c44fbc258fdb442</t>
  </si>
  <si>
    <t>ec43ec138928e76e52bf81a48aaa1fdcfc6bfe60</t>
  </si>
  <si>
    <t>5f53dcc7b37024cf1580629c9bbef0033b114941</t>
  </si>
  <si>
    <t>c8d23b608757e3eb1433849a0ed52103e3689a86</t>
  </si>
  <si>
    <t>9e0d120c8b31a878d76a694e877c06f2490c775e</t>
  </si>
  <si>
    <t>af50526b58728ff1982463bb49b24cf4c4ba9662</t>
  </si>
  <si>
    <t>163e3c0b183143ac6d488960d5b73120701e2ba5</t>
  </si>
  <si>
    <t>b86bfa58934a34a10c1b09c76d4154e1889a2e54</t>
  </si>
  <si>
    <t>f1f4b9bf1927fbf25ee815e89f9b5f066f3ce5e2</t>
  </si>
  <si>
    <t>3bb4c4cf7bfab06a2179bfe540e46648cf281ab6</t>
  </si>
  <si>
    <t>6295dbb1eff2392ee79592b7c28eef6866f7b47c</t>
  </si>
  <si>
    <t>116948d6fee700cf30e949e2cf670ca4c9b50e45</t>
  </si>
  <si>
    <t>948bdd3ad6b9daf2201d89418a2d1ac7064945c4</t>
  </si>
  <si>
    <t>6ec6db4bd5317b6459a2169265b7dac089ebf7b1</t>
  </si>
  <si>
    <t>0a3972478a7ee309d92048b0af55b7df4d47b9e6</t>
  </si>
  <si>
    <t>269724297d8439f10a3d4974ae5a5ec3d15c6dd8</t>
  </si>
  <si>
    <t>cf94ac19522c39b354a43c6396a5a4dab109660b</t>
  </si>
  <si>
    <t>4af30d3c5eb7a0d61781ae8f322fd85b96a469aa</t>
  </si>
  <si>
    <t>c8995b92f8cc41854e3bc07efb4febff3620459f</t>
  </si>
  <si>
    <t>b74f0126d4f90787c44f9d882c3ff810bebca107</t>
  </si>
  <si>
    <t>ce7f02e5905853b70d5859d4b84db934a7429d6b</t>
  </si>
  <si>
    <t>74e61e872a445e3b82f219edcc515cd35c966231</t>
  </si>
  <si>
    <t>0c2a822c9879bd0f05ee08792d4d00c0d2dda21f</t>
  </si>
  <si>
    <t>59c588d150b3732faa2730d1fa966574f2d4ef41</t>
  </si>
  <si>
    <t>2ad3e5b191f23842e446cffd055c407e03b44ac1</t>
  </si>
  <si>
    <t>e2a9bbf416b2e8256a5f19d59ff71289304c979c</t>
  </si>
  <si>
    <t>994496923323cad9ba141625c911bb6af0def2e8</t>
  </si>
  <si>
    <t>3c41429ab6da3d6e34f0c5dd840bd2e18e61cb9c</t>
  </si>
  <si>
    <t>391b24c6cef2d53df095125dfa9f537562155d86</t>
  </si>
  <si>
    <t>533450679fd3d4310eee3958783c296748a0e681</t>
  </si>
  <si>
    <t>6f926ced7502fdebe19dbd79e708d59348cb7ec2</t>
  </si>
  <si>
    <t>7294450599d9d17603468a7a917cd777057da268</t>
  </si>
  <si>
    <t>6eb8144d17b7394889827a30b81d2eeb93e22d34</t>
  </si>
  <si>
    <t>6581b66fd8fd0d71cb4a5b8c70965ee33ae14a57</t>
  </si>
  <si>
    <t>8d2b23ae9d75dd7afcf4fb83ad2c6f3fa6331aea</t>
  </si>
  <si>
    <t>4d7d4c086165fe7dd47c459f26552a7a3fff6967</t>
  </si>
  <si>
    <t>ec512ac7e031c8543837c1b589a184a2fd9c9729</t>
  </si>
  <si>
    <t>b1369065be0ebf7b531245f9449a34cc58fe14d5</t>
  </si>
  <si>
    <t>165099686b4f20ff4c0417f09fdff7caf1eb2c49</t>
  </si>
  <si>
    <t>a858fc1fd717e6c462ed3fe3a669bf268dea89cf</t>
  </si>
  <si>
    <t>10d31682e872e44a0a1c3d31e5215ebc7ea7758f</t>
  </si>
  <si>
    <t>de3be6a2e7082c3faf6b07f75dfc42a86cfea1ce</t>
  </si>
  <si>
    <t>f4ffa561f275c84fad5e2df7ac632647e14540d9</t>
  </si>
  <si>
    <t>d90f13966ff640f4d27632a4fa3fc6c96be3ee33</t>
  </si>
  <si>
    <t>524742f513781f2f4951c57f319ffcd0cd9f95a1</t>
  </si>
  <si>
    <t>fce4aa1677ac5af6c7e32b15af7c7e98068ab28f</t>
  </si>
  <si>
    <t>1e096b996b6a383b4d685d1aaf0858783c7a729f</t>
  </si>
  <si>
    <t>da9a064b2093e9cd944f1a403b0d64db8d4145dd</t>
  </si>
  <si>
    <t>7bfa77ac008469df37a50ca6ec6e455e8ca0f470</t>
  </si>
  <si>
    <t>7b201935d6de21fa90bf6d2faa0d750551002338</t>
  </si>
  <si>
    <t>3d78da352210bc6b83cc549dd3ed2d37f56d0f38</t>
  </si>
  <si>
    <t>5ce3beb144b9e1dd2fd3737bc80e952ea0194a44</t>
  </si>
  <si>
    <t>541b1fb838f6a0268412557552c829a2e8d4c126</t>
  </si>
  <si>
    <t>215550c2376974d8afcdb1f4f5ad03f40da1f352</t>
  </si>
  <si>
    <t>c29ad58394a1ee1852ef4d2d741df462ffe142fd</t>
  </si>
  <si>
    <t>251641510e606581ba1d71d03f51301f1deaf80a</t>
  </si>
  <si>
    <t>e5347a0f3b597f3b5f38c82fd239e253c300f86b</t>
  </si>
  <si>
    <t>bbaae1012157fc59f5100772bfa6649a5f35ccfc</t>
  </si>
  <si>
    <t>59d8faf564920f8e8686487215b317bf5df349ac</t>
  </si>
  <si>
    <t>9c4983059077540a7c13e56bf4f6b360d7f56a90</t>
  </si>
  <si>
    <t>8be19a6a3754e13a5e8d3e9070725bc2c20c61c2</t>
  </si>
  <si>
    <t>108200e993b926f8559c29143f819e9013f9b0b3</t>
  </si>
  <si>
    <t>2067bd446bc88e216f0f78e6a9e191cf7d140db0</t>
  </si>
  <si>
    <t>4da5969491fcd03687f1502f99c1b02c56e5dde9</t>
  </si>
  <si>
    <t>97ad562a2c14764afd078a5e5a0c26c3f70abf8f</t>
  </si>
  <si>
    <t>4493cf65262cb69595094afb42711e64b3f79a83</t>
  </si>
  <si>
    <t>f4bd90ceda5cb4cd662c9b566450f3aa4b803671</t>
  </si>
  <si>
    <t>b2e65a84f33e68b9659057f5c8f06e847d5374bd</t>
  </si>
  <si>
    <t>477c61a373e869d541de80a771508ccbcedf90fc</t>
  </si>
  <si>
    <t>c1bf8964ebf44f2ddc744d0d14584430ace27efa</t>
  </si>
  <si>
    <t>c6b741b9b2658fcca93971a5bdc1beb198e247ae</t>
  </si>
  <si>
    <t>46ea72bb7400bf2d71cc830e7f17f46bc9762b2a</t>
  </si>
  <si>
    <t>dd4eefdea22bcfa8112a4aeccf43534bd412b162</t>
  </si>
  <si>
    <t>827610e18b373b2d6056d086008c41f2f43e954a</t>
  </si>
  <si>
    <t>48f77ec07b80681289d26c1b8db0364c1515e7cd</t>
  </si>
  <si>
    <t>28853246e049cac7d7d0e51056f0660b43197d0a</t>
  </si>
  <si>
    <t>a7251e209795a7c9c97b9c1ff91f83ccc9244553</t>
  </si>
  <si>
    <t>12afe19bd8b9398d3c110b10fb71742711f1750f</t>
  </si>
  <si>
    <t>23c7b9e4298396244e9cbe566a7df1bb63446eac</t>
  </si>
  <si>
    <t>1d2950532a25a72a3c7245aa4d44ce70573d00f4</t>
  </si>
  <si>
    <t>d8fa1e8344d616ade00ea696e1a6100d1c8d3cd1</t>
  </si>
  <si>
    <t>84c3817286ffc5fe9c1f10f604940ca3aa7628f4</t>
  </si>
  <si>
    <t>944f53cc89102d985bcefc0d07013e583eed3899</t>
  </si>
  <si>
    <t>100e3a151436b4f5da9b1b882cfcda0873a58ced</t>
  </si>
  <si>
    <t>371a2ddc409688eb60dbc9d3419207b25f5daec0</t>
  </si>
  <si>
    <t>ab60812bf494a15b2968910f0702bb5145d2a829</t>
  </si>
  <si>
    <t>da68c0d2e229d8bcc7bae49c4e7c22974d4256ae</t>
  </si>
  <si>
    <t>cbdb4a56117e7e7eaec9dff3850a0c0ca5a82045</t>
  </si>
  <si>
    <t>01e3b59a9659647c2262eb33549a331e3f738bf3</t>
  </si>
  <si>
    <t>ea1e02752c0eb810f078fa3560685bb15ed7fc79</t>
  </si>
  <si>
    <t>8b121855fc8d4105ac8fec3f654770c8637c02e3</t>
  </si>
  <si>
    <t>801949e7119b560db1e62cf58cada3231a60d39c</t>
  </si>
  <si>
    <t>4bf6bf060f9b19b7bc116a5a8cbe3f2e53553b97</t>
  </si>
  <si>
    <t>3432cb5227d483322c6ffd150b8098516cc415f4</t>
  </si>
  <si>
    <t>19cad6329d92951c36db8b0a2c97373191b57fb3</t>
  </si>
  <si>
    <t>0cc4ef9f629fe089a951a42b15987e39e39c5682</t>
  </si>
  <si>
    <t>df4fa3f051e65f16f9d4ff6e7e0e0e1b98f834d8</t>
  </si>
  <si>
    <t>ebf951ab3003a6de64113174d20afd2fd280fd5c</t>
  </si>
  <si>
    <t>034612a7b9f657ff1c42ab26a301696cfdb587dc</t>
  </si>
  <si>
    <t>90d006343eb72727ac976b480a471be561ac0410</t>
  </si>
  <si>
    <t>d69bbaba8794e6afbe831899de9ebd3b58fe9a0b</t>
  </si>
  <si>
    <t>36d042e4bcd4e8f417a651480627280d9bd4fe6b</t>
  </si>
  <si>
    <t>a34eda0c6ef92d15ac38c9b2edb0b9d6679577b1</t>
  </si>
  <si>
    <t>838de6ed176e3203ec36e3d0127ba2b39c579a79</t>
  </si>
  <si>
    <t>ba99f2919970cd42b4d7ec3ad9a45e9c99029981</t>
  </si>
  <si>
    <t>13439e045329448fe6771ac7bf921583552e3a2f</t>
  </si>
  <si>
    <t>e2fd2bf9ec80acb91f912f4a8e71481102703c6f</t>
  </si>
  <si>
    <t>54ca07e0877000ed095ae9c2e5295beb99bc59c8</t>
  </si>
  <si>
    <t>8120aa60b0b15a3896d252cbb794f51067dc102e</t>
  </si>
  <si>
    <t>29e2953e340367babe254b1921fdbe0292fa6df5</t>
  </si>
  <si>
    <t>1c67783b907e1cda5f1685695bf08e86562b761f</t>
  </si>
  <si>
    <t>fdb173f978f812fe2e62f045aeb8a9783fb3c9b9</t>
  </si>
  <si>
    <t>456dbee72e9b4a305f503c4c04261b6079acee4e</t>
  </si>
  <si>
    <t>30695cba483e266ae8c2065a5678203f010c5a07</t>
  </si>
  <si>
    <t>6ee908e60973b3b851245f96393eb75711189bf2</t>
  </si>
  <si>
    <t>a68cd92cc192d4ca8c8619fc30d0df425ed7b5fd</t>
  </si>
  <si>
    <t>a7a1e20258337e6df7ae3a496b186048bd633f1f</t>
  </si>
  <si>
    <t>6a51fa92cb1d2b3ddbd2853efb761560d3489950</t>
  </si>
  <si>
    <t>68945c83874358cd1d079b3f983541b3bc0ebfae</t>
  </si>
  <si>
    <t>0a097f0ee006ad67e81d9d2861fd76b4ef04e190</t>
  </si>
  <si>
    <t>3a9d1c9ca51d21118c6fbeca610c020e954ba567</t>
  </si>
  <si>
    <t>694d96cbb9f784a8f8b4cc519cac9ba1416d5c9e</t>
  </si>
  <si>
    <t>0d3888ae9703028f0008c98a3c44fb1b4fc27414</t>
  </si>
  <si>
    <t>e32ded4739811d5d7a8c191d563168806e2bfc0b</t>
  </si>
  <si>
    <t>63822a672d03aec0271ab64b9787afb7011e2c05</t>
  </si>
  <si>
    <t>f862bc3261b34b9e2fc797c5078e2770f95fe3df</t>
  </si>
  <si>
    <t>1f269719b3063740fc6df4f9547c4a64225e7862</t>
  </si>
  <si>
    <t>9abea758bf83f4200aa602d005185268ec6863f4</t>
  </si>
  <si>
    <t>86658626ae2e914a9454892b07e10be2f0e62dc2</t>
  </si>
  <si>
    <t>0d499595956e2f0d6545db2a34b4d5fc2a8e8532</t>
  </si>
  <si>
    <t>86b5f5380404355730f9d1608fd100d55c1c2386</t>
  </si>
  <si>
    <t>01a9d35aadd042634dd71863266057a912d08d8b</t>
  </si>
  <si>
    <t>42e3295a0e6d2064ae2bdc5c4a2b635389e9fc65</t>
  </si>
  <si>
    <t>32e1a2094442d7c700925039293d4ec79f87b451</t>
  </si>
  <si>
    <t>b19504696e40990e34133aec3c28d0c25ecd2871</t>
  </si>
  <si>
    <t>a278ad9549315797fd8ac7a3627eaf993f0c0837</t>
  </si>
  <si>
    <t>4571a4086c9e2dc9d6a7ba8f5a2f4f587556ef38</t>
  </si>
  <si>
    <t>a09e5072eac1b7ee0edede0f9186dbac5896f769</t>
  </si>
  <si>
    <t>34420c47ac4542a1edf388f674ecf12e5e9bf2de</t>
  </si>
  <si>
    <t>29005a7730280875e21692ab009dbb670029505d</t>
  </si>
  <si>
    <t>984b3676ac0e6ea5210d774bc0155aa375db5609</t>
  </si>
  <si>
    <t>7b937e0dd74485ea96afba087c50cfa62de48597</t>
  </si>
  <si>
    <t>f1a08752a5635f52956883973d63ad2a80fef6e9</t>
  </si>
  <si>
    <t>fccdcd20af3962f4452511f66695eff6cef0bd0c</t>
  </si>
  <si>
    <t>fe221251f67903e9d7a7a81c54b35c552e1042a8</t>
  </si>
  <si>
    <t>01080429981cd6ca57f5a11c50a4bcee00625ec5</t>
  </si>
  <si>
    <t>36d553c1a1109a08b5e2ceba65b5553d9ff9652d</t>
  </si>
  <si>
    <t>0d9864c98fc66e1715477664067c7192090193f7</t>
  </si>
  <si>
    <t>05bec73dd5d6d93b0f8077ccf2c4fb8d4638374f</t>
  </si>
  <si>
    <t>3df09a5eedf2629b03bc85a93281177cde346561</t>
  </si>
  <si>
    <t>88ee6e08916030bde1cd68486014d0950e016225</t>
  </si>
  <si>
    <t>a31209bed50d68b7efedc92453f2a3ff361061c8</t>
  </si>
  <si>
    <t>de4719344e7dc1607ef51a6a3e9daa80853875c8</t>
  </si>
  <si>
    <t>60f4079c18c375ea16df77057b80b3ff657a0c38</t>
  </si>
  <si>
    <t>264d8e71d046656988119cf0576b4209da109009</t>
  </si>
  <si>
    <t>780c32731effe5d50682f20dbd7ce76b4aba25b0</t>
  </si>
  <si>
    <t>28afd5247f26880dbeb90fe72606a8fbfe38820e</t>
  </si>
  <si>
    <t>58e4699ed3e0392abe7a131ce486dd2e93e6f458</t>
  </si>
  <si>
    <t>e9dd95a1fa3f5e2e335599cc926c345469f5ff1b</t>
  </si>
  <si>
    <t>0eca1fc2f3e3a026831c2477f9e818d44025709b</t>
  </si>
  <si>
    <t>4e7ceb4a8cac91908c9150e54ef6bbe919bd7b01</t>
  </si>
  <si>
    <t>4fb23e5415e915f3be1a5727b7a6ee32ef31d1cf</t>
  </si>
  <si>
    <t>93e90fd14aa72465aa8b0f81423c0ae5682aa563</t>
  </si>
  <si>
    <t>25653931a3351d1830e1cb0acbffd69ce45109c7</t>
  </si>
  <si>
    <t>128fba8e6bb9c619179c8181503855840ea6dbc7</t>
  </si>
  <si>
    <t>87fe4bf8430c076938ed430554569cfac6cd7e15</t>
  </si>
  <si>
    <t>c9536f3f4043cd942de96602e9d9ee4c5dccb280</t>
  </si>
  <si>
    <t>7d2b56232c883e6dbcfe2563a9422aa175a869e7</t>
  </si>
  <si>
    <t>b9afbc4bc29e760c623eedc99831c02c1a2262b4</t>
  </si>
  <si>
    <t>c755a672f2f547a0f199a69a6fefb7941d3a4699</t>
  </si>
  <si>
    <t>1e7b4b01e42e422aac66bdabc186159301fe51fa</t>
  </si>
  <si>
    <t>3a876721c64a6ea48c58bc285195caff977a96f6</t>
  </si>
  <si>
    <t>faeba7b23e092046db8adae5d73056cef2e236e5</t>
  </si>
  <si>
    <t>7fbd77c54b799836629a49e15e75f16a46664b37</t>
  </si>
  <si>
    <t>cc6c1fd3716b717f22a3246183724c9031c65056</t>
  </si>
  <si>
    <t>69dabb6e77b83fb42682b8d5112926d366de79c4</t>
  </si>
  <si>
    <t>5410a1c4671493b80b7b1d4fc095c0aa23186af5</t>
  </si>
  <si>
    <t>20e15a7f8ffa086b555ad300a27cf8eb37b8e738</t>
  </si>
  <si>
    <t>331ccdca6e0ca0d4350f196e8a24a404d6062654</t>
  </si>
  <si>
    <t>699347b089dbad3502df25fe9a91f07d1409e600</t>
  </si>
  <si>
    <t>3266d5c6ba092b9bdf019d5b3f99ad492bd7e91b</t>
  </si>
  <si>
    <t>20af626af8ad18b0011daf9d00cc43ff1eaf5a13</t>
  </si>
  <si>
    <t>92e1f729a35e268a0b590af3e403128c6b920184</t>
  </si>
  <si>
    <t>8502a9ead955fef374be818b1131327162a4cab4</t>
  </si>
  <si>
    <t>7824fa87192a3f06a93dbff8af60de4820a4c2d1</t>
  </si>
  <si>
    <t>7d01921102b006aed07d5198afe5b2afc28f9600</t>
  </si>
  <si>
    <t>71997cfb688b7816e187d0b05fafe611e84bcfde</t>
  </si>
  <si>
    <t>d6e75170a14fbee9aaaf2cf4c172bf0d2f8b4d1d</t>
  </si>
  <si>
    <t>1072938a3a6d1c1226b3ff9c3d351264e8def422</t>
  </si>
  <si>
    <t>0a21c06f0cf58adb7d2dedae36d11cbbef769356</t>
  </si>
  <si>
    <t>a0679416859889611167332a391b7b1d66475ebd</t>
  </si>
  <si>
    <t>0a1e44847353dad39be3fc48cda98f6d11085eed</t>
  </si>
  <si>
    <t>47d5ebd53ada299b222e8835c16b55d081a6f3d0</t>
  </si>
  <si>
    <t>9363aaf79b97c3b7da016cd848502764c24666e7</t>
  </si>
  <si>
    <t>3a181f88885341b3166820e539970649435f3e75</t>
  </si>
  <si>
    <t>57fb37d2217389c1fcce8a5889381a36e44c29f4</t>
  </si>
  <si>
    <t>0e35452964e5dcc45e240e4b896a263a2463df0f</t>
  </si>
  <si>
    <t>b141ca2b98edce991754c97504cdcf884e8289bb</t>
  </si>
  <si>
    <t>7da5bd2e107654f1016d7e6636640733dd1f0864</t>
  </si>
  <si>
    <t>f4f49f5e05638ec1143b2cc53b097278e2199128</t>
  </si>
  <si>
    <t>141ddc49c7deb7e2510fadf3412833db28fa1db4</t>
  </si>
  <si>
    <t>14d199de1acfda872001a390407d666cac6ecf4f</t>
  </si>
  <si>
    <t>b07f264fa72e7b97588ff615e2d8453441d391fa</t>
  </si>
  <si>
    <t>3a55444ba0cca42c0c1d2bd9c0a08d39a824088a</t>
  </si>
  <si>
    <t>725df781f0268f3df760dc9dcd0dfc209b080e80</t>
  </si>
  <si>
    <t>898f901abaa2c23468e5b3be2798844fbbc5d858</t>
  </si>
  <si>
    <t>e15d2caac2170fe7524ec73aaa625f442ca9d347</t>
  </si>
  <si>
    <t>785264ac5c361573218f8813b427282bbe84deb5</t>
  </si>
  <si>
    <t>e274438bb4bab597a410b8ce092d1af8533a3f2e</t>
  </si>
  <si>
    <t>ab4ea866e1fc7108ebe3da577003044162946476</t>
  </si>
  <si>
    <t>f2680d12dc50e0d91a0a4df07629cb9f3c092356</t>
  </si>
  <si>
    <t>c644933db30541720bb4a7225f891f272dd5c2c4</t>
  </si>
  <si>
    <t>b1e724548937cda71cd7a3a1838b4358c8081a1f</t>
  </si>
  <si>
    <t>3a30ad5ed29b021cb39606ea45a70257a3453b30</t>
  </si>
  <si>
    <t>76b6ae00ebeaafbab9f6fc5f74d48ad8e68d581e</t>
  </si>
  <si>
    <t>7d12f0932b1b81527671a7bdd63746e3ce70e5c5</t>
  </si>
  <si>
    <t>dab5a82eed49b6c5ad0d6bcecf86fc55b69ec561</t>
  </si>
  <si>
    <t>2b4165eb542a14dcdef5f02150bf32c4a9ccd2c3</t>
  </si>
  <si>
    <t>a3a961277a6216beae49a57b68650034bc789633</t>
  </si>
  <si>
    <t>b5686a2e5952c9105e5a42c7b27911eed1799a9e</t>
  </si>
  <si>
    <t>a5ac56c2108c40044f295281fde9f8c1184e3211</t>
  </si>
  <si>
    <t>d02b9ed6196451971fbff3e304752b3a25aeb929</t>
  </si>
  <si>
    <t>9a078d0cfc984a45025b2341ad412d817dda2600</t>
  </si>
  <si>
    <t>324058afcd79da415d826a24b38a645c21fb5f4f</t>
  </si>
  <si>
    <t>e17dfc241e4883f2746b6374f674e160907521b7</t>
  </si>
  <si>
    <t>ff22bf2108cdfaac6e78eb2b7eb2ebfc4b51301e</t>
  </si>
  <si>
    <t>0bdfcf77cf6ac66b665affc9191f1d55c07e61de</t>
  </si>
  <si>
    <t>40f076049c607518e52be00185c565cb7b7de949</t>
  </si>
  <si>
    <t>ba8211d0ddcef884240ae2fa20a3e824b58474e2</t>
  </si>
  <si>
    <t>603a3776b10866e03d35cfa53d0f0000d0b24684</t>
  </si>
  <si>
    <t>c3405e86cb1490d6367bcd3bac38bb24cf6c1404</t>
  </si>
  <si>
    <t>980474cdff6ca58cf7171e5e9591e5997d9f3c06</t>
  </si>
  <si>
    <t>4bb838428da0dd77929b5f30079987b77f35ae93</t>
  </si>
  <si>
    <t>4441e19d7be4f28e984af4749dc2818450c5c6f8</t>
  </si>
  <si>
    <t>0bf4636140c1f1552a79d6ec51b00edbe29d2574</t>
  </si>
  <si>
    <t>878e7e3dd7a407fe763c20e5601e6dbc7a8b0c8c</t>
  </si>
  <si>
    <t>f5d6243bc979d4184f9bd1a179f92602e0260b0f</t>
  </si>
  <si>
    <t>4577e49895b0cbc911f9af3b1f7cfb18db72e538</t>
  </si>
  <si>
    <t>f01ae9c933c8114035c8fa1b49f39fba445f3805</t>
  </si>
  <si>
    <t>224bbd855013c07859eaa8e9a98d37def11320fc</t>
  </si>
  <si>
    <t>899ff294591f67b2aec0996a1c2a79c4b8b1ad85</t>
  </si>
  <si>
    <t>c1415e9485dadbbbd552293d1d4c722cf7bf2d43</t>
  </si>
  <si>
    <t>d0835bb4a54033018bde62bd2c72f24b6ce41cbd</t>
  </si>
  <si>
    <t>7637903d120dd1b2974a00464d9c2ac6e46fbdf2</t>
  </si>
  <si>
    <t>e50b200b19e49aa59a385ea173063422124971ac</t>
  </si>
  <si>
    <t>a232d9a01b02f491fcd844fca7339cc473402836</t>
  </si>
  <si>
    <t>11482653745ef91189422aea8c38c32909919fc5</t>
  </si>
  <si>
    <t>e4812ec07656196e161b6a42172ed2737a5fd63d</t>
  </si>
  <si>
    <t>01dc14fae846bfda307434e604f7053c6b3da713</t>
  </si>
  <si>
    <t>e553e90e99e5eeb9565dd6f84e5b3fdccbc102ca</t>
  </si>
  <si>
    <t>689d336743d6d720155f52aa90ff7e0d762b562b</t>
  </si>
  <si>
    <t>672b807a05b5b9ca37840aefd6ae198a5fe374c1</t>
  </si>
  <si>
    <t>cbcbd515fb650513b279692e17fca6bf0ec1693c</t>
  </si>
  <si>
    <t>e3aef27b314a94ae7f82cc9942fbfa0addae0c81</t>
  </si>
  <si>
    <t>602dc220ffd0c1e9d8211466959e574d3feb1c80</t>
  </si>
  <si>
    <t>d0571c24f05e5c9f9af77b2d659df9072d3c5823</t>
  </si>
  <si>
    <t>98bc127c49aed8525ed836f71b6a79846d7f919a</t>
  </si>
  <si>
    <t>3961a3db67b0f58a72d11aa9e90cbc7040acfcc5</t>
  </si>
  <si>
    <t>2a28a8c610df3f00d307a81f1b00c51ba6a32647</t>
  </si>
  <si>
    <t>3e1fe49ba55ff1348cf4bcd5b727efb583494822</t>
  </si>
  <si>
    <t>d4cee96669e17aa98bd44c62cfda35e8567bb4dc</t>
  </si>
  <si>
    <t>44b154af15c2e77d2c4c83367932b6d95ce7f415</t>
  </si>
  <si>
    <t>3b64e6afd16da7f0a2a06b38cc2a53e978bd2a69</t>
  </si>
  <si>
    <t>7d3b25a9ac7dc1934e5e824f2fb698b8c226ddd6</t>
  </si>
  <si>
    <t>22a8756b74f7ebbf0bb97d40156e67efd23f5983</t>
  </si>
  <si>
    <t>f4d0c9fe414e5ec8ef5201cedf3bb66e7dad943a</t>
  </si>
  <si>
    <t>9d8706c9d293fd31a14ef2d26685d7a2de807808</t>
  </si>
  <si>
    <t>f42e94c372293b3bcc985ca0d7285a7bc817d46f</t>
  </si>
  <si>
    <t>27b37f61bb493311b5b4ad1165323228299f27a7</t>
  </si>
  <si>
    <t>c2d1c4bb9dd10c57fd0cd50f1c1dc178cd790725</t>
  </si>
  <si>
    <t>11f51b8ec6af2496d580f58469fd8be43a53d1de</t>
  </si>
  <si>
    <t>b7cb4c45f818c7e814630b95510f2372d7f5cc3d</t>
  </si>
  <si>
    <t>00509d4311584b9d39d7c283876040d3d98679e1</t>
  </si>
  <si>
    <t>d7a57e399c43f2498766972c102988862d430845</t>
  </si>
  <si>
    <t>78a6bd31f06e7fd0e7c6ce379e5d9ab492457e23</t>
  </si>
  <si>
    <t>2751346eff6d91146286a35177435b30e1511c43</t>
  </si>
  <si>
    <t>84efb82348101d8140d95c4bfc76199d18610d04</t>
  </si>
  <si>
    <t>c82db2b676d729cbcbe0069ee7a5ffabe32d9161</t>
  </si>
  <si>
    <t>ad7f5d3bab3bf20a8a8d26755365bdfbf607794a</t>
  </si>
  <si>
    <t>a2e08e148ae8881c95239608a7d6a271ff90455e</t>
  </si>
  <si>
    <t>628ada8d2e4981629ba31e5282858f550bf6b41d</t>
  </si>
  <si>
    <t>d7ac5cf5a5703e039f27282923a0056cc36d473a</t>
  </si>
  <si>
    <t>722a9a5bc5ed69da2ac3faf9c59279fd12ad0f58</t>
  </si>
  <si>
    <t>67008b6d52ad32f4585cf0f3399087b83a22a443</t>
  </si>
  <si>
    <t>031cd05ea8a4e59f2b2beb63d9d52013741d4932</t>
  </si>
  <si>
    <t>c99136a5e5d1ce2cb86a6af5217854ede046cbcf</t>
  </si>
  <si>
    <t>0768027de1b2bb8b52cc787bd3d5a7530067d98c</t>
  </si>
  <si>
    <t>8705b4df21c630404548dd436458dcc943e93db0</t>
  </si>
  <si>
    <t>72362532e9f42b9584ca3b135d3a061c7eaa5439</t>
  </si>
  <si>
    <t>970bac533c379d69941c02c45a6f7b5b57936c88</t>
  </si>
  <si>
    <t>8a914cc3adcebb9a417482d958e471264cca3515</t>
  </si>
  <si>
    <t>cbd0fed21138ce8ae5573beb98bf69d8c2fc3501</t>
  </si>
  <si>
    <t>f94ab9cf884cb29c1b09a789aafb3a704b2d9891</t>
  </si>
  <si>
    <t>3f373e839d2a19493acf6d0857aceeae2cba4172</t>
  </si>
  <si>
    <t>69b60edb4682297b4414234a1ae8e2306dfaa796</t>
  </si>
  <si>
    <t>b2e4c31ada89b85c820c0434a7d31bbf4deecb12</t>
  </si>
  <si>
    <t>35690c959668880479e87a929530ba9badd62b47</t>
  </si>
  <si>
    <t>b80f07e4a2700bc96618450a6aa05e76102729f0</t>
  </si>
  <si>
    <t>f7e3da1d5a58bd1f61847e28cf781d69a0e471b3</t>
  </si>
  <si>
    <t>d8b0460c2210756a42c8d8f2dd24897bee18ec7d</t>
  </si>
  <si>
    <t>57f166654b024e54b0ae49666dbbc863bf2493ec</t>
  </si>
  <si>
    <t>07030e8283449d5544170f29dd2c33d11959e218</t>
  </si>
  <si>
    <t>e6642f1e02ce657ef0d573b9023f9ecf6db1398e</t>
  </si>
  <si>
    <t>8e44765eb9c13bb005971dd95b7738df7ac2ae62</t>
  </si>
  <si>
    <t>be7f6bdb20f93d65fca22e2d7d67927b5cdca430</t>
  </si>
  <si>
    <t>ec3a004faf9387e8d508ac9d485868efcb7efdc2</t>
  </si>
  <si>
    <t>31466bd4429744453c58ea79f6e660c501ceea7b</t>
  </si>
  <si>
    <t>3d3d91ed39a78ea599f937492df763a998e93c4b</t>
  </si>
  <si>
    <t>410e6a1958607f74f1f21e7e52314cec8b047a1c</t>
  </si>
  <si>
    <t>34d97f085cc999fb46baf1462b5cb0cd28359d18</t>
  </si>
  <si>
    <t>a89afd779bbf38182186016e1af4d8270ac1ec38</t>
  </si>
  <si>
    <t>4e5804bc062422cdfbed0e5cd6a5bbc639b3c4ee</t>
  </si>
  <si>
    <t>9317ccc6e611225cf3e35c6743981d3e74d7cf6f</t>
  </si>
  <si>
    <t>0cc9684a3aa318e089242adcfc59baa987ae8264</t>
  </si>
  <si>
    <t>484feef4431f299e89e79d392e82375e00ba003f</t>
  </si>
  <si>
    <t>280539dc5a765e64f4530d29ed4845c17955b5be</t>
  </si>
  <si>
    <t>e5f6f95e35cd0ad36f2369214c024d70c566fc40</t>
  </si>
  <si>
    <t>be7c59db6eb7a456fedfdaf79c46469d182e29d5</t>
  </si>
  <si>
    <t>f5299ff7b55fb1afda0aac82a9d09eee4261f7f7</t>
  </si>
  <si>
    <t>1d9963d9056fd043646d77d414b17a2ef5414af7</t>
  </si>
  <si>
    <t>955d9bbd379cc7b2cca56ccc3f57ec03590cfea7</t>
  </si>
  <si>
    <t>d8d4ff67b6a25889fefb0a379050003e9d119d49</t>
  </si>
  <si>
    <t>ced3f4d0695969b2d06ad937dffd2d349d9fa869</t>
  </si>
  <si>
    <t>77be9dda51333691f7a9494b31e41e8dbed106d5</t>
  </si>
  <si>
    <t>178997438882c7c4405aa886fd09a9285d48c4d8</t>
  </si>
  <si>
    <t>a0bb71315c083a2c6ee1882a4b7da7758e07b12b</t>
  </si>
  <si>
    <t>f34ed7ad1e36bc666c0daf08fa928a8a8c1b51c5</t>
  </si>
  <si>
    <t>fb15a88cd5b32812a678562ccb6a5cbbcc00eb94</t>
  </si>
  <si>
    <t>f699a9545beed88385d267d8d128adb0bc4dd86b</t>
  </si>
  <si>
    <t>c3dbd4cbe196d140fcfb23a48b6b1ace3a83e321</t>
  </si>
  <si>
    <t>6a39abbef0da45c077361912a26c4c2b5ea2e3e6</t>
  </si>
  <si>
    <t>0fd7337bd5dac4eaa3221c9754210b0a58975c51</t>
  </si>
  <si>
    <t>9288dc73d3f5a6df4fe618e98bd8211b13ae684d</t>
  </si>
  <si>
    <t>257aa05ebe0cedf128368f947ac7aa80698fb003</t>
  </si>
  <si>
    <t>a860cd412eff45ad1a625928f51034031542e898</t>
  </si>
  <si>
    <t>cc189968da8e775f45b4292bc000ad898a213a64</t>
  </si>
  <si>
    <t>0e5dadfd1f61c072ef742a65fe931b787c5ac6fb</t>
  </si>
  <si>
    <t>5796b03ddb4b2c202f07415f6af932f3176076ac</t>
  </si>
  <si>
    <t>6587a9f6bd4eb6c283190b9918c3d2c0f01ee7ca</t>
  </si>
  <si>
    <t>0fd2eaefb1c81086e65254cd15b3be9b3065e58a</t>
  </si>
  <si>
    <t>0ff1b3bd0c92e05920a14fbc72d7d8556476e194</t>
  </si>
  <si>
    <t>7bdfa951019087fc3408f7946a4d72075caa41cb</t>
  </si>
  <si>
    <t>834ae60935723776a313af5fa287d51fddf8f967</t>
  </si>
  <si>
    <t>227f52dea3fb9c8add3dcd6f09aa9863c62342c4</t>
  </si>
  <si>
    <t>f37456da60e98a476eb7ab9de4efb39c4c43f9b0</t>
  </si>
  <si>
    <t>e68fee5f2d810fced30d01d3fb4d8be2b0218979</t>
  </si>
  <si>
    <t>4e925621638b9f86836520722bdc1b42ac84d425</t>
  </si>
  <si>
    <t>85d53e2934d2862c466e4d551e76526eed23f0cb</t>
  </si>
  <si>
    <t>c39673672a1b09565b1f2d534c04faa9e3931f32</t>
  </si>
  <si>
    <t>db0676e10e06220eb89368225346906b77e45934</t>
  </si>
  <si>
    <t>82188ca887ca1b311cc80a2f62980c5ca13fd6f9</t>
  </si>
  <si>
    <t>cf0cd388aaa78069727378baa6b44edfd9f6b129</t>
  </si>
  <si>
    <t>b816e6b2036037c4da9ca8645b6fe24b3c70af8b</t>
  </si>
  <si>
    <t>8391a61b30a49da34e5915ea0c533d469a338b0b</t>
  </si>
  <si>
    <t>78546405a33dbc81e4c23ced00c44a27023ad960</t>
  </si>
  <si>
    <t>d5cc0108fe1c7f9110ed8238034827a2cb01395f</t>
  </si>
  <si>
    <t>2a9971d3f22809fba2513a04aca0799c28ddfdf6</t>
  </si>
  <si>
    <t>57294bfdce90692f1b475e8341d1fe1be404c2a6</t>
  </si>
  <si>
    <t>96444e7e19ca64fa6f380cde1d50201ba1aed5d5</t>
  </si>
  <si>
    <t>838166d9a0bc03f5dc44aa8a7fe3dc5c7b68125d</t>
  </si>
  <si>
    <t>451271b3c73b80baa17e56fc1c45f4233b547aaf</t>
  </si>
  <si>
    <t>a744a389defcce0146bde849ddd7b673466702dd</t>
  </si>
  <si>
    <t>209b6cd56758b7c51eea673903a6b3a18ab544c1</t>
  </si>
  <si>
    <t>9a99f0573f9b1a853f4a2c78dbc548c7552a3a7f</t>
  </si>
  <si>
    <t>b586864919c8c30ffbe57dd88347c68b047fde9d</t>
  </si>
  <si>
    <t>7c0e9e4c51af87ccdcab1c5e362452381df780fc</t>
  </si>
  <si>
    <t>031f2fdc1b5fc0434f94ea81176ff25d5a09413d</t>
  </si>
  <si>
    <t>71fa24477ce0d1cac03b1d3fef6faf553277aa24</t>
  </si>
  <si>
    <t>4d6482a6350ec9af49288b57793b48b72164f2ed</t>
  </si>
  <si>
    <t>9b7586c7b4dd8e732d68ea91324dcc52a2629795</t>
  </si>
  <si>
    <t>2961457eb09e228fa7396dc403cbbffa3fe1fcdd</t>
  </si>
  <si>
    <t>899810781d395c9bbc2b8da8d4c30cae4496de4e</t>
  </si>
  <si>
    <t>08aed30c0df3edea897b518c4708f64b7306796b</t>
  </si>
  <si>
    <t>35aebf2b4807b1eb2f6235d268c670a3b80bc839</t>
  </si>
  <si>
    <t>24d2cbfe2a05a67815f87af211b674c80a361035</t>
  </si>
  <si>
    <t>be725b86439478a8bb85623a568363025fa26961</t>
  </si>
  <si>
    <t>39b6fd1a2720d85bb7b4bd8ae0956d4675c4779f</t>
  </si>
  <si>
    <t>0749979b0be1b7b9a4ba9d83dcb1edddd9847142</t>
  </si>
  <si>
    <t>9795c3ebed4511e7d56da8bb1333785365f3cce1</t>
  </si>
  <si>
    <t>97cb8ea0265a038560f09a5ffc8c68c484ace560</t>
  </si>
  <si>
    <t>e0efab67b153b7a568fc8b7a125ea09791564b73</t>
  </si>
  <si>
    <t>84f75570dbb6cccceba39aaabef999ede23a62e5</t>
  </si>
  <si>
    <t>dab14cbcda7adf5b0096750954655aa4284972df</t>
  </si>
  <si>
    <t>223978c54a007551c4e193d7bc14b28114354bf5</t>
  </si>
  <si>
    <t>2c09a3a0fd96c117e385f9cbaa02005ced574a61</t>
  </si>
  <si>
    <t>b8f860ed823e30a0abb02a66ddd2695a20bd8a42</t>
  </si>
  <si>
    <t>646577d7d0a8c2b54c777d53c37d888d955171d2</t>
  </si>
  <si>
    <t>5185ef216998cd53c26d6e1abd82c8cff5837460</t>
  </si>
  <si>
    <t>079d68be3ada709beef39308a86b4cd522a982a2</t>
  </si>
  <si>
    <t>d06768a3f89c80e07395ec84c09ac53802802180</t>
  </si>
  <si>
    <t>dcda1b8b38719294c00394e78f3c199fcb6f5319</t>
  </si>
  <si>
    <t>7445923d28ababa6875feea7b64ff06029938785</t>
  </si>
  <si>
    <t>c29a62159ac2f43e202c5bba83726b14dc722bf8</t>
  </si>
  <si>
    <t>1df4dbafec3dcc1ac9e3e7dc0cd09d6d053f72dc</t>
  </si>
  <si>
    <t>c66f7240554ba0d12846b35e868c675149db8f21</t>
  </si>
  <si>
    <t>c19c37e3dc8021eade151f05a39916eaf72f28cf</t>
  </si>
  <si>
    <t>46d35a64ca53c13f4c8c355ef9bd2f238e794666</t>
  </si>
  <si>
    <t>8a9f71627028f14006fced628cdb4240d6419ed7</t>
  </si>
  <si>
    <t>3e93870057a3e16f11a2819467cc57a208cd8c73</t>
  </si>
  <si>
    <t>748d15d5125f9a71fdbaeda6580a89b548fa6c22</t>
  </si>
  <si>
    <t>69686b27224b23c4eb5b09af4655e971d19e46c3</t>
  </si>
  <si>
    <t>9a8f79c41641c09e62fcf0852c7d07ae8110a6e9</t>
  </si>
  <si>
    <t>62e457db113c14a568f08cfca97c70348f046645</t>
  </si>
  <si>
    <t>69ed678d2d71dd78ad59f52ade53d60bdfd6c76c</t>
  </si>
  <si>
    <t>2d4849a7d5c152fa735eba2532d8a732a816e098</t>
  </si>
  <si>
    <t>14954f258b9b1295c2af46152ad1f771e43de7be</t>
  </si>
  <si>
    <t>d118f5fabd5fcfc635e529eec7eb3972131e7545</t>
  </si>
  <si>
    <t>52fad900c41a5e99f65b41d56fa84125db995525</t>
  </si>
  <si>
    <t>4ec47f9f5f164fee102ec1b47c402ddf5f741b19</t>
  </si>
  <si>
    <t>593dd8b57057170f1a65f668684a2f477a28565d</t>
  </si>
  <si>
    <t>e8fea443555f34d3959e1d62e53484fd83f115b9</t>
  </si>
  <si>
    <t>4ca3cccdbd0e7d0e30d132d33b2cd86cef166eec</t>
  </si>
  <si>
    <t>c9d423b0cc1e2a4f2c05747e6a3b32511208a345</t>
  </si>
  <si>
    <t>dd6ec6c138040940cde1ae7cba92ea89401dfdaa</t>
  </si>
  <si>
    <t>bb1f72f1562f30f2b80dded25e91b3bf1556c2b9</t>
  </si>
  <si>
    <t>c9f775b67fd9f229eafa5f832adf89a45544b0c0</t>
  </si>
  <si>
    <t>4e331076fd692ba8c4116ac9b5a074815d8258d2</t>
  </si>
  <si>
    <t>cf8d2c9b77322f9dbb9ad6e3782a23705ddefed9</t>
  </si>
  <si>
    <t>8928b6f080cebe6c09cecfef4369e09f39fb37ca</t>
  </si>
  <si>
    <t>ae696bcd9549c248e952b29312955c2497973b65</t>
  </si>
  <si>
    <t>45287d90f17641d1c71a48f3e877dc1654f47f1f</t>
  </si>
  <si>
    <t>691f77e07d9c3c0f706bf21e358fbdf92367e239</t>
  </si>
  <si>
    <t>7c5842084820215ebccd78b5eadb7eb5afbf7e2b</t>
  </si>
  <si>
    <t>b3fb95d057c1a36c1930cf7cc61b3a656ed95cb9</t>
  </si>
  <si>
    <t>890ec9a3103a1903cde614cab8546a72adfb1d1f</t>
  </si>
  <si>
    <t>164c1ec78c71ee908c4a34ffaac16353cbf0bd29</t>
  </si>
  <si>
    <t>333dc94edcf8cac89268f79e8fc4c339350dabec</t>
  </si>
  <si>
    <t>202d0e550d747fe4584128931c0579f56c924f83</t>
  </si>
  <si>
    <t>8d2b8177da5f8cba1cac8d2e6adbc2cfcfa2ccd5</t>
  </si>
  <si>
    <t>4bbab55e6d08b38c03b54e27731bf8552ef12191</t>
  </si>
  <si>
    <t>ebab4cd5ee9d0728a643ef69de133b6d8e589460</t>
  </si>
  <si>
    <t>cfe53dd1d18bc97c0aa19d9020cfcb2b84764dc6</t>
  </si>
  <si>
    <t>416949dc664fe3c7b43664706e96403097d26710</t>
  </si>
  <si>
    <t>ad56e1afaf451bfd74e89144f45d7fe4843073af</t>
  </si>
  <si>
    <t>76b2a8497194229c2be749b5c6b863fd25ea7a03</t>
  </si>
  <si>
    <t>5eda1277533ce78f08a9a928e5407cf8f75c6947</t>
  </si>
  <si>
    <t>cfeeecd3efb6decb9f8955870b7e11e0d9e93681</t>
  </si>
  <si>
    <t>a7ecd6aeadd71c9169352a1018015fde0f8fc701</t>
  </si>
  <si>
    <t>ebebc32eeb48029e2aaba83cde9a41e3eadc91e1</t>
  </si>
  <si>
    <t>e5747ccc182edaea1210ae37a80ad547754b6a5e</t>
  </si>
  <si>
    <t>d18e1c338adcb40dd1d91fa7ae462af6e585631d</t>
  </si>
  <si>
    <t>0d2b98653f21fab088192672962a238350b68390</t>
  </si>
  <si>
    <t>03592d038b04109bb7c3a405f496cdd218aef686</t>
  </si>
  <si>
    <t>d476f8c2d20b02894ba101bbe6cd15149d16f064</t>
  </si>
  <si>
    <t>21f7d01a3d28fa04f0003854d7a11d8d2f40c5c9</t>
  </si>
  <si>
    <t>50ed91528f9ce6dbdc08c929bba1de84608096c0</t>
  </si>
  <si>
    <t>685b90128097245ed600db7846ab68c0161f028c</t>
  </si>
  <si>
    <t>58a0d7115d4cc297ab3d2f127b82d32182a13855</t>
  </si>
  <si>
    <t>48e53e7ea77f00766bebb79fb0a949309182fddf</t>
  </si>
  <si>
    <t>8fa6b504da42fdde805cb5b9da9b99e87e370d71</t>
  </si>
  <si>
    <t>17d1633d20c86ca66687a7f5adf105e087fa76f1</t>
  </si>
  <si>
    <t>d037f5d3de1ab2a7335d8337a9d561dcdd8e74a5</t>
  </si>
  <si>
    <t>096068acca7403c7319bf95d44782470d0c12857</t>
  </si>
  <si>
    <t>6ceb8c5ef95de899c1495f6535b3f5546ff0da3f</t>
  </si>
  <si>
    <t>5c8f3a92ee86d9670f0dc0a06947eb6120a822d6</t>
  </si>
  <si>
    <t>9b05b859c36cb3940fee3202514554742fceafb4</t>
  </si>
  <si>
    <t>fe5bbe11b872b76237137ba0aef8060eb4801091</t>
  </si>
  <si>
    <t>6fe255cb38ee8aea7c50a988a75fb882e18cccb0</t>
  </si>
  <si>
    <t>560c59770cd2ba8fe4d6fe953f211e4c7f942a90</t>
  </si>
  <si>
    <t>0b1827fb8d52423b37f57febf7c71d78b2aae851</t>
  </si>
  <si>
    <t>9ff5c325949dc8cd94774eebea8417b094eac065</t>
  </si>
  <si>
    <t>e8a6834f450c8539788e1599615f73a8d510c445</t>
  </si>
  <si>
    <t>3a3cc962425711619a7949960a0e04010c560d7c</t>
  </si>
  <si>
    <t>0f82f238c35ed1455419ba2753c513b494d20674</t>
  </si>
  <si>
    <t>dcb5e9073d72b41e1ea66749a0e7f847b4efbde8</t>
  </si>
  <si>
    <t>f64881a64f6fe2ed7b4101301af2c83e3f99e8f0</t>
  </si>
  <si>
    <t>03a7bb056ebddd51c3ce106d1a2a1d204fb7de8f</t>
  </si>
  <si>
    <t>64f33f2ac5beb9085ab9a6a9659a9c8865beedb6</t>
  </si>
  <si>
    <t>21db6245da2b8a4edfaffa90b46990136240ce5c</t>
  </si>
  <si>
    <t>fab802b6431ca8625b3de581ae9765c47c4287c0</t>
  </si>
  <si>
    <t>d4e6ee25be54277430f172235e8482b1ac0ef9ba</t>
  </si>
  <si>
    <t>c0b3fe4dcca82b6e0a7eb8893f2a00e32e9a9e32</t>
  </si>
  <si>
    <t>c1c42371419b13f6f193e0f683f9266c03989d77</t>
  </si>
  <si>
    <t>4d01abce3056518c77fdf373fe891265ebd38bd1</t>
  </si>
  <si>
    <t>0c7270d28ec679555d1cd1d0fdd561598bb83838</t>
  </si>
  <si>
    <t>88dbd91e2f2cad250fe03deee413a2ca72a92a0e</t>
  </si>
  <si>
    <t>201aae4c67ac59669c0d3dc6883d0b9b0fdd5ad7</t>
  </si>
  <si>
    <t>d53a732f1593c66be9cd5a94ca5f0f0a1799a332</t>
  </si>
  <si>
    <t>cd84ffa327d80e699dc1fd4d6840e863544b2320</t>
  </si>
  <si>
    <t>d8ada3642054ea01fb44cd24c1213c6efcb9247e</t>
  </si>
  <si>
    <t>9c114f2157257eb2a47630c03ed4716a2f969b10</t>
  </si>
  <si>
    <t>8d6111a60c606d02aca7d11b6c764d37f1b7917c</t>
  </si>
  <si>
    <t>1c57d7982ec4455fd0d815a15d2541b30819fb4f</t>
  </si>
  <si>
    <t>c60895f45e0b8b989f1cb3a2a8a81f4566cb697a</t>
  </si>
  <si>
    <t>4f621738a6750a4c62446bd1a3046e42de44f5c2</t>
  </si>
  <si>
    <t>a9e12652cca8b5707dbe86aa65d796a4de9f06b5</t>
  </si>
  <si>
    <t>f4d67b4f3e699a8a7bf7de69f12ed6341c2f1152</t>
  </si>
  <si>
    <t>cd1cc9579b60c308989d3145f40a0155d6ffd7e2</t>
  </si>
  <si>
    <t>f8b13e51bc91377d857a3e5d3b24f893644ab4e3</t>
  </si>
  <si>
    <t>cf24bb63ec8a763f5bd702c9d6579078db6dfd80</t>
  </si>
  <si>
    <t>c3eb51f9664da07fb4cb084f829689f6eaaf9ad5</t>
  </si>
  <si>
    <t>c918da6bad83328f2c201e57e65bb3b78556865d</t>
  </si>
  <si>
    <t>a0a5848e70e6d641a0659f750aaff18b1c6aa6aa</t>
  </si>
  <si>
    <t>afdd8fe40f8d8fcfe3e96635652fd84216877c09</t>
  </si>
  <si>
    <t>c41bfe331b876b98eb809107a80a52bdda883567</t>
  </si>
  <si>
    <t>4ad9833e5b4d6a7847b00683b8097a9e23ec8645</t>
  </si>
  <si>
    <t>311f3aeaf8e6e47749c8251a2546ade16ec7b31a</t>
  </si>
  <si>
    <t>ac4e14c9e17e0db355e61f3a0bc0e20152fc006d</t>
  </si>
  <si>
    <t>024171e2e7a514bfb3f1ad3793c99f614c5b33d6</t>
  </si>
  <si>
    <t>ab5dc8c23ebf49a49feded649dea99ddf293cda5</t>
  </si>
  <si>
    <t>0d2ca2405842d6979ce7c81100b4e078d0e4200e</t>
  </si>
  <si>
    <t>b8724a73dcea7dfb465e6898482f2205f7ec69be</t>
  </si>
  <si>
    <t>abb1619dbbf062fa1b447e8b6f3df36ae5f2a0da</t>
  </si>
  <si>
    <t>8bd9743633a4306a86ce3fa3f5f8a7b9d6a4d345</t>
  </si>
  <si>
    <t>8f43d8d494b8f75714af89894afb4570d585b8cb</t>
  </si>
  <si>
    <t>4c6d92f638850092238ba16833b03c237a8bb5fd</t>
  </si>
  <si>
    <t>e87338839d6262439d05043f5143fe4952b0c66f</t>
  </si>
  <si>
    <t>9deffcd5606cc2a2aee4071703870ad7b6593674</t>
  </si>
  <si>
    <t>83ecb654e040691b21c235e3a4a06eb3cec04f57</t>
  </si>
  <si>
    <t>f00e5186fda73e52ec38e02768df619925bfde88</t>
  </si>
  <si>
    <t>cfa9763c00f65d3ac11319969cf1e627c3a6f89c</t>
  </si>
  <si>
    <t>0b771f6fba587491c89fb139232ed9e8d2e35adc</t>
  </si>
  <si>
    <t>4fa217312dc5f6f5fe0f4b92606ec6a0695b8a5c</t>
  </si>
  <si>
    <t>482e60a64fea1bf4a9e33bc4c81687465960b679</t>
  </si>
  <si>
    <t>ecfa44df53b9742f9b2431da014a099492c079d7</t>
  </si>
  <si>
    <t>9d6d65b8cadb2dc2e09ecaf34a265d580da8394c</t>
  </si>
  <si>
    <t>e5be928d0d780d53875f60eb230e3ee7d2c02197</t>
  </si>
  <si>
    <t>fcbf217b35b4bebd519e8508be7796297f37a1a5</t>
  </si>
  <si>
    <t>f02e16e87f3dfc7d8ee46a8c924bac48804f4139</t>
  </si>
  <si>
    <t>9dd52e70ebe754d72b4ad1c2fd44e5f534001455</t>
  </si>
  <si>
    <t>90ced33cfdea68c21ce5185eab789414b2d3eef3</t>
  </si>
  <si>
    <t>2921c39bc17af76a352b85f0139a52cbd84821c6</t>
  </si>
  <si>
    <t>a5e4af88b750a254ea991c09111ac2f40ed4028f</t>
  </si>
  <si>
    <t>cef38f618b60fe723c7e7815f027109d04d278fb</t>
  </si>
  <si>
    <t>2a33192be5519f3186beea8dcc832b68b0a5b0b9</t>
  </si>
  <si>
    <t>ba4f3517cd33d19d9f5a3462b8d744ca71066afc</t>
  </si>
  <si>
    <t>f6372d9fd3ecee91e9ff99c64dfbe907a35eb491</t>
  </si>
  <si>
    <t>7acf41991e50513da9a79e46bdf2af73cdf011a3</t>
  </si>
  <si>
    <t>9a1aa3d884d27f652ec85e6f1c1bcf3e09a3f689</t>
  </si>
  <si>
    <t>e76d0741e99fc9b5797269704bbcb6f0a347d8cd</t>
  </si>
  <si>
    <t>d6dbbcbc694be3b257fdbd1d6f0a28b4ff9df4a2</t>
  </si>
  <si>
    <t>a954f81f8dae9c26505ca57cfe656171468646ca</t>
  </si>
  <si>
    <t>176f1008b4b7d3bef06f193fe6b8a269e394c60c</t>
  </si>
  <si>
    <t>a219f4f0575f1c47e51d73fee9a34fbdbe960b1a</t>
  </si>
  <si>
    <t>7961c92d63bad9705112688da9a5cc065d6c897d</t>
  </si>
  <si>
    <t>e660d688313b4e20538e9ee08390780eb13eb21b</t>
  </si>
  <si>
    <t>41831a53e28952412e13007d7b301ed0a211638c</t>
  </si>
  <si>
    <t>ecfda8b85cc631efb2d468be18d190a99105928c</t>
  </si>
  <si>
    <t>2295bd521ecfcdc65c0a35217650aa3debc0bccb</t>
  </si>
  <si>
    <t>8032078ebbad402cac7ea597535a0cb2ea4e962f</t>
  </si>
  <si>
    <t>f93003e9090a043e4230874507deb2c587e7f7d9</t>
  </si>
  <si>
    <t>603e6e78cfc9f59bd932265c4f85426344893fc9</t>
  </si>
  <si>
    <t>23f8f4a6010206d1af7b423860760eaca4bd3976</t>
  </si>
  <si>
    <t>7cb5116178c04415093bb3fa0b40f2b396fea177</t>
  </si>
  <si>
    <t>a9a08763505c7229e0dc49f3d27e433d3fdebee7</t>
  </si>
  <si>
    <t>d60adc6c6a2c5d180993caaa31660ee236cfd9e0</t>
  </si>
  <si>
    <t>7231db6b9e754ab147e2aaffa4077d8bb541819f</t>
  </si>
  <si>
    <t>7de1c34a552d264241f05084cc92e670a0d3ff2c</t>
  </si>
  <si>
    <t>ffd275525cc955e15d1097701afebc6c1e6968a4</t>
  </si>
  <si>
    <t>e5841af1bc01b3be7a4ba16adc6434ab69e5089f</t>
  </si>
  <si>
    <t>29f53dcc522d90d1c245a9786f510bd5c827e1f2</t>
  </si>
  <si>
    <t>8571d108d391d173432ded054a8cf2fd51f685d3</t>
  </si>
  <si>
    <t>9e5b6b8eaad966b2622e68b69a7593fc83a82110</t>
  </si>
  <si>
    <t>5f35d1876a4fde2496eced10f3161f3fd556ffba</t>
  </si>
  <si>
    <t>eeefc5c9bfeba5168d2f92e089a8993115dab45b</t>
  </si>
  <si>
    <t>c8d9d5de8bda23acaf64eadd21c428362ae0e96a</t>
  </si>
  <si>
    <t>10664f85aee1f98585221c56d13805e80d1f58cc</t>
  </si>
  <si>
    <t>87144a8217fba1d7bd841cda0ed98977ebb4f8ac</t>
  </si>
  <si>
    <t>d058cdc90efad48a10222fce2c3a2bc147928a82</t>
  </si>
  <si>
    <t>e412b4515ce775c025ff016a181004327fc4ff22</t>
  </si>
  <si>
    <t>15ccade39e1fdfed37c46404437044f079096ab3</t>
  </si>
  <si>
    <t>27a50bacbffdac66fae695584ffa2bdb79896eb1</t>
  </si>
  <si>
    <t>fbd079dadc24952dcc1e8a901f52d68038d49c14</t>
  </si>
  <si>
    <t>c76ae5d94b58e78612bf77b3040065df5a0d45c1</t>
  </si>
  <si>
    <t>0e4d9a98eaf903d7f82e38871892931300b9e3b8</t>
  </si>
  <si>
    <t>f1a36b3245679b48b2be21bd1451e706dac919ce</t>
  </si>
  <si>
    <t>b75cfb05cec532d4a8715a735aa855c921bb3ef2</t>
  </si>
  <si>
    <t>cf7c40a378502790d3e5936c5655ca671d8fe4d0</t>
  </si>
  <si>
    <t>9634e940804a40178562ed6c0bbbc97cc18e08e2</t>
  </si>
  <si>
    <t>39a2117adac30f5b1073e2d4f5afa7faa9ca341a</t>
  </si>
  <si>
    <t>be9c7ee85c0f9d40bf9afdd1ebf5e903d71f0927</t>
  </si>
  <si>
    <t>6e989f9f23d5e1121234ba0f32c187b67c057eb3</t>
  </si>
  <si>
    <t>0f4281f95b9e69b23d0c918cb522dd8a189e98a2</t>
  </si>
  <si>
    <t>d57dc9951988aa39b08d4cd3d454a7d48bf05c1b</t>
  </si>
  <si>
    <t>7ec2d243f8a6aba5ab6d11f1b79e4d639b7897d7</t>
  </si>
  <si>
    <t>d72434e75a112f529319ca34d9b39ef70e83da0c</t>
  </si>
  <si>
    <t>e86d317d9835392216c2b4922b7862e3477d3c2b</t>
  </si>
  <si>
    <t>112f9513f9ad6e01889edf27cc1b0fb8fbb56c86</t>
  </si>
  <si>
    <t>776c3ce57669475c6334182c1619d28a07e709cb</t>
  </si>
  <si>
    <t>7cc418648843f3755614fefa56ce5b4a95cc4571</t>
  </si>
  <si>
    <t>4d0962a241d239116c20d168824bdbad907e755c</t>
  </si>
  <si>
    <t>75e02e7e5286dd3191ea6106bd4ca2851d309a67</t>
  </si>
  <si>
    <t>d7e46d7b95660de759fa7e0d0da077d3ff3ca018</t>
  </si>
  <si>
    <t>3377f8e38d5aa2ec6d4dfa494ad15d177f689878</t>
  </si>
  <si>
    <t>35e35174dfd52dcd7827bac9c00925c6cbab4087</t>
  </si>
  <si>
    <t>ab1dca99df3eb46daab533218ad4fe9847881eca</t>
  </si>
  <si>
    <t>4b46b6b3a565f9f94e9e2233e9b2230cb19455d8</t>
  </si>
  <si>
    <t>ff0ed7e535ebdcedd2c147ebf4ec757bc117b0e8</t>
  </si>
  <si>
    <t>596f2404d6291e5be9444d2fdae1a68fe6f5e8d5</t>
  </si>
  <si>
    <t>5ca074b236f96c54565170490ab958acd1d3b085</t>
  </si>
  <si>
    <t>edcc55e86239415014b71bfa0cb9a3747c05afe1</t>
  </si>
  <si>
    <t>3dcc31ba8eefaa508df2234701e5aa7bba25d80a</t>
  </si>
  <si>
    <t>8f06aed1b7e7a082016dd103bf0eee91a7d08336</t>
  </si>
  <si>
    <t>d1c2dc5610d68c50d588297fc1b8f8f6e84bdd76</t>
  </si>
  <si>
    <t>e82b5eb1609631930bb428f8eec6d885464599c9</t>
  </si>
  <si>
    <t>18bf7766f86c8298577fe5e76d117cdef6e398b6</t>
  </si>
  <si>
    <t>fb73d91f7c7be93706cd487f177fb9a47ee13378</t>
  </si>
  <si>
    <t>fc8de1f1544a15635e544d6bde5e4f892b13de28</t>
  </si>
  <si>
    <t>8b484b2d0ff8b52fbb86eb2997524eedaff5ffe4</t>
  </si>
  <si>
    <t>cb990877b688aadeda0e01a0be4c8887c66e41e8</t>
  </si>
  <si>
    <t>fb067cd92a994f030d0f985d3eb423b8beeb84af</t>
  </si>
  <si>
    <t>2ce080606646482ad03d230d6f4498b377964fbb</t>
  </si>
  <si>
    <t>f9c1504e4dd15b34389160749606be74b0662604</t>
  </si>
  <si>
    <t>d255bf5a182fbd5d4cd91e2b3a754209dbe69472</t>
  </si>
  <si>
    <t>410f792ad12803927e727219ed82d4af14d2fc81</t>
  </si>
  <si>
    <t>2518ca8c09985c17298a334721e17bf61a9dc0e0</t>
  </si>
  <si>
    <t>d0152a8995b5806a18ea713bbb095cd3a4a6e7d9</t>
  </si>
  <si>
    <t>5ea2579c257c6910ab2350b173214ffa3ba2629f</t>
  </si>
  <si>
    <t>55dd154907f2cb7f0708f2e41080e4b47d8a1d5a</t>
  </si>
  <si>
    <t>ce9bf83b489f661ff7a291e3df1afc64e8a5800e</t>
  </si>
  <si>
    <t>ca8c6f4c2c064dbf60f0c258a093112fa8f1db7c</t>
  </si>
  <si>
    <t>e527d69367381fd9f4e5a1a3bb765a67e02d9a24</t>
  </si>
  <si>
    <t>a8a13810a9bafef6928bfb8c7b4bd6e381c3653a</t>
  </si>
  <si>
    <t>e5950df4be278432708b8ca447dbf5ff625b291b</t>
  </si>
  <si>
    <t>3b9ddbd348b7fa135e37a9c3f855ea2f8e703305</t>
  </si>
  <si>
    <t>62ede594445aca7509411f56395539a0924de240</t>
  </si>
  <si>
    <t>6fd8f74ee51b3a7cd67af23c7a2c2a40caa3f2a5</t>
  </si>
  <si>
    <t>8e8739460ccd8c081d0fb444aa578631cfb0f7f9</t>
  </si>
  <si>
    <t>2d36566be0893a6efb9ae651385a25961e631a43</t>
  </si>
  <si>
    <t>5606ddcfa6c3008f54f5243062ebf61824bd1b6f</t>
  </si>
  <si>
    <t>fe289d758fd504b1d7b97a6ce525774d2b6d8f1f</t>
  </si>
  <si>
    <t>b3f60c21b878aca2bef254ed6301e97ef9a4caeb</t>
  </si>
  <si>
    <t>eb1c1a384a2a541758f9cde39da0138ab9757d1e</t>
  </si>
  <si>
    <t>9b62a94f023a23bf7f4b66b2c2800bf180990552</t>
  </si>
  <si>
    <t>b0549df15ba8fdc8607323f31b7262b05b950739</t>
  </si>
  <si>
    <t>112331927fa65fb7f669729456f1e61d11920ead</t>
  </si>
  <si>
    <t>d250a71293ffb21c1c3d3912cb68fb802a6a9ed1</t>
  </si>
  <si>
    <t>99beab02e12f16e8e19e14ad10920262ddbc44bc</t>
  </si>
  <si>
    <t>b8ae159b6c18879a71e8bf8b7e6a06af6fe8d6ae</t>
  </si>
  <si>
    <t>ef24d584d470b1f258d406549284f2dcb8186849</t>
  </si>
  <si>
    <t>bf21a262522fe69d4f2f31b7b1f6216e04542c9a</t>
  </si>
  <si>
    <t>6c582b93e6cbcd8dc29ff644f708db88535ef30c</t>
  </si>
  <si>
    <t>4590ca16af71bd3e52071d22fc0b4cc03b982812</t>
  </si>
  <si>
    <t>c29bf94c63a9018e7ee126291003bff3e62cf7da</t>
  </si>
  <si>
    <t>3ad60cb4083c459a447dbeedcddcdaf71a3ddb9d</t>
  </si>
  <si>
    <t>e8392a8eb8409354c5ff5e575eeb4519eaa9fe69</t>
  </si>
  <si>
    <t>8f1f14e38dc8260a03d46f03a919b4a9ee4f9ea5</t>
  </si>
  <si>
    <t>b9ef802c512a62427d93652819fd8ae7f917febd</t>
  </si>
  <si>
    <t>c35e2e90c8bf499a213c768dd910dd2b314f46fe</t>
  </si>
  <si>
    <t>2d16e34f30d6d18a2a1fd94335660353f818a42c</t>
  </si>
  <si>
    <t>624226ade6cbfd58c0a3c46dbdcd2167f2e1811e</t>
  </si>
  <si>
    <t>58b4942211dc1cae446bb85da598eaeee55e6212</t>
  </si>
  <si>
    <t>6e4fbee9e6e5f3171d0efd1fd4f1251cdb719562</t>
  </si>
  <si>
    <t>0c3ffef1bf29ee491ec07b74c3faa15c6863f583</t>
  </si>
  <si>
    <t>2ea70939f1b29889e001b352b789e25f16b241a1</t>
  </si>
  <si>
    <t>3f6b437ac3576878f70f0debc1f657e6ba607921</t>
  </si>
  <si>
    <t>31f5ef473cf647d9bf699e4806e477ae7129c532</t>
  </si>
  <si>
    <t>fb85714a316fb79e50e62e67e3ce518981b8bf14</t>
  </si>
  <si>
    <t>30ecbcac3fdf9c0c195405503bfee0e9631c4910</t>
  </si>
  <si>
    <t>13cae06f8abfdfae33108e76f9daa35cc8d1e039</t>
  </si>
  <si>
    <t>167008abdd055e0346c6e73a9abf3eae93efcc2a</t>
  </si>
  <si>
    <t>8161a3ec88cfd8103bc4f85e8e3ac7dadf641220</t>
  </si>
  <si>
    <t>7158e18fe27287cad73ed2f29946cecc8236c630</t>
  </si>
  <si>
    <t>2eac966a07c4f98e3a531ba82f6be4360233c4d1</t>
  </si>
  <si>
    <t>56ebef68159a0fee306d1d01c49245902e84b519</t>
  </si>
  <si>
    <t>b97af844aea783265fc5c25b4c4bb426e31d10db</t>
  </si>
  <si>
    <t>5431e8ea56d486b98b6016f0e33fc7f8cd00acaf</t>
  </si>
  <si>
    <t>41364b5fb01c6611b9f97363727cb2c9f7fe7202</t>
  </si>
  <si>
    <t>7928228ece4f57f98d2578a175645ab844a1fd81</t>
  </si>
  <si>
    <t>602fe95632b3f0c8806c3c3ec7429f5ea562fbfd</t>
  </si>
  <si>
    <t>9c132195e3e0c226447eda9bf32e02b49e20dd3a</t>
  </si>
  <si>
    <t>d059f4fa48c034f9454ffcfd2576732d8d0d4d87</t>
  </si>
  <si>
    <t>947b37105bf2adb6bb5799ca4eea696720529319</t>
  </si>
  <si>
    <t>0e2aff8f81ee62c2f8e923c35c66df14db506e04</t>
  </si>
  <si>
    <t>4b3b766c948be0b39b428ea68def1d8726809c77</t>
  </si>
  <si>
    <t>3b6e9c8950df5b88aea2758d06de713fb02c4da4</t>
  </si>
  <si>
    <t>0d33a960c2b2314b4e421af06a8888c0cc07bdda</t>
  </si>
  <si>
    <t>3091424695a1d6999235b94443f235623c468d69</t>
  </si>
  <si>
    <t>3d02a8bd8c1f14a08114a0abe5620ba4dc2b5dbc</t>
  </si>
  <si>
    <t>94eb8490c0248696dda283935edb872f2106793b</t>
  </si>
  <si>
    <t>c75f9e6d8206af26d0d75b5a2b749523beb5da62</t>
  </si>
  <si>
    <t>6ae18eb081f2a7e401ebf6b5bc87203c562981b1</t>
  </si>
  <si>
    <t>0d4d49457a2823e3ec2a92e53faa66b055db679c</t>
  </si>
  <si>
    <t>bec2403e5616bc0f964c1b1248a73ed67febfb75</t>
  </si>
  <si>
    <t>c3f4210207175863071688b14afdd93d6f8def6b</t>
  </si>
  <si>
    <t>6ceea378b6acc3189abc28ba87e710df41a5da03</t>
  </si>
  <si>
    <t>2e93c6b61c46702a58f9dd71782924f7438e21cd</t>
  </si>
  <si>
    <t>5cc1d2635ffb95da9d9f40c65d434cb5ed84fbf1</t>
  </si>
  <si>
    <t>95551c7cee222710456abc6ec0bf076a59082df0</t>
  </si>
  <si>
    <t>2a4e5f83f580dcbf9d1c3a42b5e5de6815a5d4de</t>
  </si>
  <si>
    <t>5c7d7cd7c00cd49b9a2fdfb6bb09cdf4293c3a0e</t>
  </si>
  <si>
    <t>df9cb8f1c9d491ab2e41591a9626beca7dfec96a</t>
  </si>
  <si>
    <t>61a5c818b8a231a4bac351338cf3e7a92adf7cb2</t>
  </si>
  <si>
    <t>17ace6375fa1651c1f726927bf81065fc11b67d3</t>
  </si>
  <si>
    <t>22c16b82b3b06d7314b0c1fac1b02d509f1d492f</t>
  </si>
  <si>
    <t>1548a518db2474ca71cfe8f676d7dffcc7eabb55</t>
  </si>
  <si>
    <t>6bad561e9a7ad6ba1dec18a7f80c65ad945bb200</t>
  </si>
  <si>
    <t>3ea22977891f191751a592f2896dabf024affd6d</t>
  </si>
  <si>
    <t>661fbb1421788e4ee96cd944235ef65c164f10e7</t>
  </si>
  <si>
    <t>cb6f880ee0b5e02c346609e4b8ef96a7db36005a</t>
  </si>
  <si>
    <t>e516e675b9b77713ac5dcf650710b6a541980bac</t>
  </si>
  <si>
    <t>21fcccde49d421ec14d6f05b0e6930108a59db4a</t>
  </si>
  <si>
    <t>e6aad167b9507e3a46af66ef6bfb43618dc80575</t>
  </si>
  <si>
    <t>ece555d18848d8b67650070c4633abdee950d5f5</t>
  </si>
  <si>
    <t>31f89c19949027653871f46dc242a3404d6aecc1</t>
  </si>
  <si>
    <t>d3c37b944efc46473c18033415ace9344a3dfe5e</t>
  </si>
  <si>
    <t>5f407e6deceebf5f469b83184c656f62eb795da7</t>
  </si>
  <si>
    <t>5438b48bad8d20b5672dde129de2b6676074800f</t>
  </si>
  <si>
    <t>a8cfe8db7b8bd2417e60bdabb0509bf38fb3104a</t>
  </si>
  <si>
    <t>94210cf04638c2d8d6bcf8a2cd693b0734e6cfb7</t>
  </si>
  <si>
    <t>701001f88d54e0a84a00a6b3c54e9d9a76d0c67c</t>
  </si>
  <si>
    <t>d24da2733445b0640dd8123fa2315da2d4bd5af2</t>
  </si>
  <si>
    <t>799f0663606f078b16d869d7360f21c588a7b7df</t>
  </si>
  <si>
    <t>d9dbb161b54a00b43ea4234bb9dc12594887e320</t>
  </si>
  <si>
    <t>a2bfad9d904bd42232b9e6c9b437b092868f4ae7</t>
  </si>
  <si>
    <t>60843bf483ec04652d6398f9b30223bbc800d902</t>
  </si>
  <si>
    <t>86d1bf3179e06b94f8e85083852be960e7b754d5</t>
  </si>
  <si>
    <t>f37f8e2f9fb4a9c40639734051b06bdba7e9c715</t>
  </si>
  <si>
    <t>330194b3e8a7f2166f3776020a2000e0c6f95b0d</t>
  </si>
  <si>
    <t>d5a4a088ecb27433960be5d805ec88255bff3a39</t>
  </si>
  <si>
    <t>0a71621c1cbb65db55acfa99f898c3c3da6e3768</t>
  </si>
  <si>
    <t>35ab03f51ff84487a99626a9f1776ecf3843d235</t>
  </si>
  <si>
    <t>050755ebe5dd7b894b990b07672d40cafec4adbf</t>
  </si>
  <si>
    <t>2625a3e10d9c42c5e38d9810a353e4cac90599d6</t>
  </si>
  <si>
    <t>a16adbaf5b40f65e63caa092c888760d36c9bfd2</t>
  </si>
  <si>
    <t>f21f56385b073841731ecbd2b86a6c83c4111c8a</t>
  </si>
  <si>
    <t>ec42c1c33994a917291ae78d462ca825b67c0c6c</t>
  </si>
  <si>
    <t>5d0cfc532548d8735b003263bf2851e39e0e959e</t>
  </si>
  <si>
    <t>cd5c306570b7ff1eba54345aa614b4cfe586bbe3</t>
  </si>
  <si>
    <t>bd4d20b36fbfe12ead25c92eb4eda2e66d19b9b6</t>
  </si>
  <si>
    <t>c9065c4ba6d99f52094bbe995bb64b6e73b27815</t>
  </si>
  <si>
    <t>d974997b36bafe33c28482c2518a27273b7c7d58</t>
  </si>
  <si>
    <t>a583f4bf27672fc245386d73bd3bd26670d7e2bb</t>
  </si>
  <si>
    <t>63982b2b5d1e15927ba6d35621301925fdfd3259</t>
  </si>
  <si>
    <t>8d6365c9345e2aaf482904703cb90f395f9834c1</t>
  </si>
  <si>
    <t>58aa9634aee69781a383ca8e0a535e5f1c55674c</t>
  </si>
  <si>
    <t>6e45922ab52e1de925f53facaf83f5638424db99</t>
  </si>
  <si>
    <t>e5f8819c0cd932cbfd52fbe170d43ad1ad5a940f</t>
  </si>
  <si>
    <t>e5853b8a5d3da96a34df8165aecdfba49974bf0b</t>
  </si>
  <si>
    <t>d72e751cba210db97aaea80f457df11692b4979b</t>
  </si>
  <si>
    <t>75b1a2f47c3f28616c772673e17bfb808d6fefae</t>
  </si>
  <si>
    <t>6e7ab6ea856af8941ac97557514df4cb805ccfdc</t>
  </si>
  <si>
    <t>5f6b380420baa16a2aedc0cac99a232ad654699f</t>
  </si>
  <si>
    <t>fd62ea05a0d976c69ac3eb21b0c213edec4d8069</t>
  </si>
  <si>
    <t>4b2e044b6d5f03013569ed74114175f5cd49c675</t>
  </si>
  <si>
    <t>a0e8e3501da1abc68ec318714fa8e65084fd7640</t>
  </si>
  <si>
    <t>1f89a20cc9cf2f94df12966acde892ea87063463</t>
  </si>
  <si>
    <t>515c7fd2d7ad23a49fc71e5805710621da878f7e</t>
  </si>
  <si>
    <t>1e38c46d3f62d95e59e4d53b6c53a4f723ce74f0</t>
  </si>
  <si>
    <t>11866e07b1c55e407f2ae9c16adc04bce45bcdb5</t>
  </si>
  <si>
    <t>ab606391adce818c41dc475b81a13eb39b4a3c53</t>
  </si>
  <si>
    <t>07f95f0490f21484fc1f7fe8854c5b297bb4ab42</t>
  </si>
  <si>
    <t>7dbb34990e4c4d8e03641c3a96942e894d20717f</t>
  </si>
  <si>
    <t>1620b2dfa61b7601932c662496cd39bceb306981</t>
  </si>
  <si>
    <t>46d94cb0a600afd4368ca4e7fd0746609402322b</t>
  </si>
  <si>
    <t>a0fe425ebaf4b1232fd880b55f8c0f129358d9a2</t>
  </si>
  <si>
    <t>d4a42399e209e8fb374168cd2381df46f1acb440</t>
  </si>
  <si>
    <t>df2ea300e6db3d98d6d98070bc01df6c546b6856</t>
  </si>
  <si>
    <t>0d12209c980c852fd18fd7c70b659f5c80be58b9</t>
  </si>
  <si>
    <t>5bbcb038a2ba604fd7aae340086a6b5162e4040a</t>
  </si>
  <si>
    <t>054198968c84cec17459c9d070356854464b7dd4</t>
  </si>
  <si>
    <t>6729736db3c97d883159bafb38f8c5395165d6db</t>
  </si>
  <si>
    <t>1361b4cbf9889c8be4013e11397d339274aacc24</t>
  </si>
  <si>
    <t>cf22bd3b8dd22f71a125d645d18b94658e5be785</t>
  </si>
  <si>
    <t>d22dc3eebd7506ae130d35a63644d248e44d7beb</t>
  </si>
  <si>
    <t>69104d7906383c3c8f8ebd30a8ad07f0c9700acb</t>
  </si>
  <si>
    <t>f1bd896bd043f201b8b8df909b28d84310002d11</t>
  </si>
  <si>
    <t>f728f78e0baf5cc0335671ddbd0cec1807913063</t>
  </si>
  <si>
    <t>833129bda123ce291f204bebf9b73c613cb051af</t>
  </si>
  <si>
    <t>3af214ec674bd8b8266bd9e2c42eb37fdb93a072</t>
  </si>
  <si>
    <t>3835af13f67024715cbd34213aa66350326155a6</t>
  </si>
  <si>
    <t>83a12bf91c82b0768e0b3e23e43fdcdffb5224d6</t>
  </si>
  <si>
    <t>44fba9d42b36a60fcc1b0c88ed5b0abc0f45e1a1</t>
  </si>
  <si>
    <t>f4023f94fadafd2d06c35222ea09c407095e07fe</t>
  </si>
  <si>
    <t>aa69e6b4845dffd58248ea32633c2ebd7940123f</t>
  </si>
  <si>
    <t>66a74530a7131a390d3cb73615b4c17eacafadfb</t>
  </si>
  <si>
    <t>7cd1a93374fbb9c97fc95d0ef56ae0abaabaaa6e</t>
  </si>
  <si>
    <t>d8235cdd2458b0be9fe3ed4e357b0f260f2e3cde</t>
  </si>
  <si>
    <t>72f24156e7e7c0fa1b57a85de867f202a119ec67</t>
  </si>
  <si>
    <t>e0874a2199e3d41fba6a9f4dac4e9e76ec3faa84</t>
  </si>
  <si>
    <t>3dfb9604a2ba3f83489a84a0f8d43e580f0699c2</t>
  </si>
  <si>
    <t>cf68d57d23e6243301cf0c945780e1ce6fa95553</t>
  </si>
  <si>
    <t>8abdf64c61659387662a9f714e4a6c3db2ff09ac</t>
  </si>
  <si>
    <t>a62371090ba5708cdcd0244e3baaa05c1904e3dd</t>
  </si>
  <si>
    <t>c14fd0a9175a019f5b8550dda818904790a0b90e</t>
  </si>
  <si>
    <t>cce2c7f3922c36fc35eb707a4c27b4584ab39ba5</t>
  </si>
  <si>
    <t>2e46db7eb17e52be3bb6b7587c93403463cd8e60</t>
  </si>
  <si>
    <t>e2cf37ad48a2a3482ff57bb97043f91f88129800</t>
  </si>
  <si>
    <t>643645d93abd635d49bac0c542b67fe12e67ecd8</t>
  </si>
  <si>
    <t>68c60cee9e436add9936f5581ef1efbe9099631f</t>
  </si>
  <si>
    <t>13562dccb09d4d860ebba5d1851eccc518886751</t>
  </si>
  <si>
    <t>230a781e157207ff08bf61c949a201c91b153f8c</t>
  </si>
  <si>
    <t>21ccd60b45d097b2e45731f1451c51c18f48aefc</t>
  </si>
  <si>
    <t>d8e9a2b66c1ffc03d0f2dea212f836b0d619b672</t>
  </si>
  <si>
    <t>114be2b85865e9362fb957aaeb6fe56300179ff2</t>
  </si>
  <si>
    <t>b36249a54efe8918da19e7923ef422074ccc26e2</t>
  </si>
  <si>
    <t>b9df9e52fb9c795a53c97efafcf78983ad1efc27</t>
  </si>
  <si>
    <t>0252d494ca1f4883f5eb5cbe0a2bb558305ee80a</t>
  </si>
  <si>
    <t>93724196706b64e944140efd6b66e6814b0892cc</t>
  </si>
  <si>
    <t>1ce50027806c469be4bce075a060eb00646a927f</t>
  </si>
  <si>
    <t>ea72c5fe6cf03d7743d13c281ed759c94ba38823</t>
  </si>
  <si>
    <t>6e7885110aeeba5d39791325d1bf6fa0acd34243</t>
  </si>
  <si>
    <t>17dd75cf33643e7b5b2609ec62c240ea4f591c70</t>
  </si>
  <si>
    <t>959ad8af4f5f09254ee2b250e7dda81b6976d2c4</t>
  </si>
  <si>
    <t>d540aa67f8948bae8341189cc897530cead133ca</t>
  </si>
  <si>
    <t>03e032caaeea0b88e8130c103d1543c44d83af6a</t>
  </si>
  <si>
    <t>dbb777abc1f9f8d0f196e553bc1c3862cd3e7804</t>
  </si>
  <si>
    <t>429a574d4cedaf33e0befd7f11ddc1da508dde72</t>
  </si>
  <si>
    <t>852a29b622126e313f7843baa9a1b6c1ba1a5980</t>
  </si>
  <si>
    <t>91e6fd52b4a2b576a753ee24263cd6c6b008b57e</t>
  </si>
  <si>
    <t>a85a200dfe525a5f1ff8af3383fc05b37574f2c1</t>
  </si>
  <si>
    <t>f36525ac57bf4c3422cdaddb1a56ae08ea8cf71b</t>
  </si>
  <si>
    <t>97e7d6900504db02bf4f8fed8885e73ea95a85b6</t>
  </si>
  <si>
    <t>b9347dae9c861c5053daee1abfd435be176aaa21</t>
  </si>
  <si>
    <t>104182792a494f2e3359bf7815db6565ddf50378</t>
  </si>
  <si>
    <t>2dcae2f27413fe66116ad8454192685a01ec27db</t>
  </si>
  <si>
    <t>dd1dc13e73fb0afad2303cd4059a708c7421c05a</t>
  </si>
  <si>
    <t>95154221bca567698a09f456cc114ef86b7502a3</t>
  </si>
  <si>
    <t>2559e5ea4818e2493fe9df6faba09e4275a762c7</t>
  </si>
  <si>
    <t>8bf7fbd28a5cb07e9d27aef1f1ab36d517c4dc02</t>
  </si>
  <si>
    <t>c8cf9ceef161fc06def66d99b02725d96fcd2059</t>
  </si>
  <si>
    <t>6e1821f818d4238c0746dc2d4bf28fdd480c3f86</t>
  </si>
  <si>
    <t>f770fd5ee0abc8f0991faee08cd9c06d6d278045</t>
  </si>
  <si>
    <t>131817cfe2b15d271734d9f05b6d14271aea8aec</t>
  </si>
  <si>
    <t>59d066d00ed7dc0b3ec722e2d038b565b90a7fe0</t>
  </si>
  <si>
    <t>8b820dea3d9d79bf360ed527251991b32e295bde</t>
  </si>
  <si>
    <t>0320d9d280e67e469301c66cac54b2d5979f2c7a</t>
  </si>
  <si>
    <t>610a9614b150b16eae835f01839b1edf0309b28d</t>
  </si>
  <si>
    <t>cf8c20b1fc255cff2eda0b2ed78165f8bf189f79</t>
  </si>
  <si>
    <t>886bf419f28b0f79f7d1619fb2cb7d63d571e5e3</t>
  </si>
  <si>
    <t>dff418436722f1ec16ca1c068eb55e86028d6cb2</t>
  </si>
  <si>
    <t>a885cc90bcd26298d8873d746764e451f0f5e8a9</t>
  </si>
  <si>
    <t>4a06e186a98ec9d65335546ad82c19bb8fd1b64d</t>
  </si>
  <si>
    <t>1cbb70d204fee910e5833b388960abf6d08b61d0</t>
  </si>
  <si>
    <t>262a4cf8e72f4d4a3bd54da3f209e5b81d392127</t>
  </si>
  <si>
    <t>3fa12f0ad0a15cd666982b30286399c378ac6223</t>
  </si>
  <si>
    <t>6500a80b4d416c8c9b3c0551866024e858998754</t>
  </si>
  <si>
    <t>bfc7588abd84080ebbec565eab98ae2c94e45f19</t>
  </si>
  <si>
    <t>5f00d3eb4633ca441ad1dda5d386d7e260fc7347</t>
  </si>
  <si>
    <t>bdca6c5bd0a27a309bcec6a7714d8f39ab0f8922</t>
  </si>
  <si>
    <t>0e0baf608c2e3dbc6dd306d2781c638c5a3b85ed</t>
  </si>
  <si>
    <t>ca2599a7afd429d147b308f08c8c611a9757bfa6</t>
  </si>
  <si>
    <t>403d5547d431d046ab0ebe228d43ec700125dd69</t>
  </si>
  <si>
    <t>f15e544b034b96b4d47bbf09a7bbf13af2d263d1</t>
  </si>
  <si>
    <t>f0490e3ebe4e41ef6a2e74e45773567282c9958d</t>
  </si>
  <si>
    <t>e66cd7f141d2ef5af73e9c6c99c74875d0cc26ef</t>
  </si>
  <si>
    <t>3cc92d1e82a6e9b843b250dd8c4959413083f8c6</t>
  </si>
  <si>
    <t>b866ae44d6ab2cc741c874d885207f407d2adace</t>
  </si>
  <si>
    <t>e06ff2d76aa6ff6e151a6e9e22b4991b6e71c41f</t>
  </si>
  <si>
    <t>bc2e449c809f9a25a3cf2e51dfdfbb75d841bcf9</t>
  </si>
  <si>
    <t>2e05348592ee61d75be8133a8e38eaa3a02e89bb</t>
  </si>
  <si>
    <t>12e39d201cbcfddbc1476010f539815893711c6f</t>
  </si>
  <si>
    <t>ef8c9ac2a5e8810cfce2ac04d76d08211b62c038</t>
  </si>
  <si>
    <t>6508b2e6fb7775b67d20860d5ed4ca5c31f668ad</t>
  </si>
  <si>
    <t>8bbb41056d453950355801cd06d0bf69dc32e433</t>
  </si>
  <si>
    <t>77e83750c00ac4a6e7fc786c9a1c7077e6ff91ca</t>
  </si>
  <si>
    <t>52b46a05cb2c395f1391da58eb48d03255b05340</t>
  </si>
  <si>
    <t>4bdf0263b93b1c0ab1ced78ef584396a4c0c1301</t>
  </si>
  <si>
    <t>c9cfcc59a96ad99f9f4740becabdca2d4dd76419</t>
  </si>
  <si>
    <t>1f6cf09468c5887037b34734d411a03b18daf4ab</t>
  </si>
  <si>
    <t>9cafda53ae213156b4465791cae3a6893d37cbff</t>
  </si>
  <si>
    <t>0c8dd553d2be7fbc6d3b19a36167b9bcdbe1353f</t>
  </si>
  <si>
    <t>b4b8e5de62588bebed34734574cd4129c201c926</t>
  </si>
  <si>
    <t>55947dde5748609ab58b70e5065ccb67c97cf171</t>
  </si>
  <si>
    <t>75d60cbfbbe706247f466d68889b2974a4eefaf8</t>
  </si>
  <si>
    <t>95a321431fcaf59f6f664550de2b84fff615695a</t>
  </si>
  <si>
    <t>4bad815843e72204e998b6ab524432e45a98a9fd</t>
  </si>
  <si>
    <t>f77fa07eb077387a38f0a584451af4b1a230f2c9</t>
  </si>
  <si>
    <t>eb071d6dd65442823d4b2b1eafe8d081d067e1e4</t>
  </si>
  <si>
    <t>b472214747b588cb3eeb192f05f4fa7bb3e6eeb7</t>
  </si>
  <si>
    <t>fbdb6689e26af42f1aeb193743b75a48e6aab108</t>
  </si>
  <si>
    <t>002375679346a07d796ca296f8593cfc971bc49d</t>
  </si>
  <si>
    <t>8b11939962d65f1f56f2bc881eb9ef276c590dc1</t>
  </si>
  <si>
    <t>8294bbac8f05c6cdd7a53c195d6b839feb894e02</t>
  </si>
  <si>
    <t>77a3cda4a4d99da06a5836ba771c45d3b80aa645</t>
  </si>
  <si>
    <t>1fc5c99fc5729d694307f8917bab836b20b73a4d</t>
  </si>
  <si>
    <t>033e1181807498b4d332b1dd03ca8fd1ddbae0f4</t>
  </si>
  <si>
    <t>0e47e4e709d431e66275dfb328faf7bc5a5cc0ec</t>
  </si>
  <si>
    <t>e84e5240e42effca57cf05db9aea6f420fd90c6d</t>
  </si>
  <si>
    <t>782aeac0630ffd69a5cea183b90feb9eb627a9ca</t>
  </si>
  <si>
    <t>6cb4b5aec15c5d7aba571767901a262ec79a4938</t>
  </si>
  <si>
    <t>86db963ab0fd31c3bf0e5f63912ceab565f29cfe</t>
  </si>
  <si>
    <t>f57c857116b2d872c5b1583402c4885eb69fd5d8</t>
  </si>
  <si>
    <t>ef6a3514f6af68bed35a8b807b279322cdeb3622</t>
  </si>
  <si>
    <t>18833023eee29fe8ade26b6f1f62cbd33eead93d</t>
  </si>
  <si>
    <t>a9cdd000c1ba473a38d3ecef2f48a86a70b06cf7</t>
  </si>
  <si>
    <t>144c164a14f09fa7baaba29f7f5d2e945240e108</t>
  </si>
  <si>
    <t>102e4479cd8f9c4da27829dbd511c6365d23412a</t>
  </si>
  <si>
    <t>86dfd46c79ff2189b48c5f8e322ce1b570a9730c</t>
  </si>
  <si>
    <t>4d439a7221162fb7fe383a778afed328c07d6d76</t>
  </si>
  <si>
    <t>5fbe3b1cbcb4b1f5824263bbf29261033cbc6bda</t>
  </si>
  <si>
    <t>3803848f16fa4533b10834627a603440fd8aff7a</t>
  </si>
  <si>
    <t>f829d151b30d09fd49dee2d6c8c4d49e3356ae13</t>
  </si>
  <si>
    <t>657ce6fbda607318bc1d00dd9b1967f5031bd5bd</t>
  </si>
  <si>
    <t>8213ea3b68c6f00883fcec776f5b3f9b7de55cc5</t>
  </si>
  <si>
    <t>287b1b8dfdb5386ec1127771ccdb46802c732e27</t>
  </si>
  <si>
    <t>7527805ca56e8059097c401526b1fa380ddf3278</t>
  </si>
  <si>
    <t>594f5a16a4d1df10f80b8be9b54e7354dd396012</t>
  </si>
  <si>
    <t>93dfb0375eb0f3ca351a89670fad2764081e990f</t>
  </si>
  <si>
    <t>693a02c2a328f7af6f65e4ebe0f583477cbe8a15</t>
  </si>
  <si>
    <t>3f7ce3723a76835755bb235c5721dd1242abfab0</t>
  </si>
  <si>
    <t>0ba6e8abec76b277ba21640beed0a53d8f2b06ad</t>
  </si>
  <si>
    <t>2e5931bee9377a93e727f7f4f064876353fa9f57</t>
  </si>
  <si>
    <t>f0bb5edcaaa9cbcdf9a5916dbf74018aaade74ed</t>
  </si>
  <si>
    <t>2c7f1f5ebf38cde98aedded4a7249d945b4b531e</t>
  </si>
  <si>
    <t>ff6fede28510e3d4657888b2ef80bc528d0ee959</t>
  </si>
  <si>
    <t>07a1e04095445fbffea0d45af9b06eae114d269d</t>
  </si>
  <si>
    <t>a3db5d9d2daa73135ab6e7f45b8057350e250c43</t>
  </si>
  <si>
    <t>9b5a54d2f41412529bbc307a3d65a2c489522899</t>
  </si>
  <si>
    <t>6595417a3eaca8d1c74328d1d1a3b87646fc16d7</t>
  </si>
  <si>
    <t>e7b69f28a9e465f21d21e7eaefe0715644596c5d</t>
  </si>
  <si>
    <t>4200b87c48328537fe0c296d27559828793a83f3</t>
  </si>
  <si>
    <t>0d4830f76f94520134e46ac42e52051a4cabfe32</t>
  </si>
  <si>
    <t>a4a038f9a29500c6fe1b6f25d9e28ac0363ae991</t>
  </si>
  <si>
    <t>dc1a74712c8bb15b186ad0ff8ecb7e7a71d01e7b</t>
  </si>
  <si>
    <t>64f1be0afd56011ffa60008d7e72249db9bbe7b2</t>
  </si>
  <si>
    <t>7248e6009dd9fae3e5365a0a6d5aa37ee4898a0e</t>
  </si>
  <si>
    <t>d36c4f2a264f6f2517bbbe2a86323121266dd35e</t>
  </si>
  <si>
    <t>a0d1b70f038e26918ee4abbd1f395fd08ff49d38</t>
  </si>
  <si>
    <t>e6402c4c5b756f85e3eb50e121ff80a64350a70a</t>
  </si>
  <si>
    <t>c193d967ed36c974127cf0bf9d2734765f755ee3</t>
  </si>
  <si>
    <t>43fe35412709d6af8835c5c8b73b17ecee322398</t>
  </si>
  <si>
    <t>40f5c540ae87f993dd4b67ffdb9af221a125b896</t>
  </si>
  <si>
    <t>2ea90afcb1050699fccd59bbd941d114e1441fc6</t>
  </si>
  <si>
    <t>24b384ab713fce29a876243e07ddb6574f6a82c3</t>
  </si>
  <si>
    <t>e20f7a320fd763cb6207e8f32c3fd21194ac1660</t>
  </si>
  <si>
    <t>4298e279ddc62855cfdaef02498b25c545e4228f</t>
  </si>
  <si>
    <t>e69e39320b8c44afbdf7d90fe17b3c6fce8604a3</t>
  </si>
  <si>
    <t>10a345a5bd43b40be2399f832d5693c8bc512619</t>
  </si>
  <si>
    <t>9c42ea8e24804806530f31e02aa38ede9d0997a3</t>
  </si>
  <si>
    <t>9821624511d2b067e2b440779e7d837287af6db9</t>
  </si>
  <si>
    <t>c4a2b858f3a9409f1468faa9a1ce7789546e2bad</t>
  </si>
  <si>
    <t>fa12db319ffa3326c17016f4589fb920b1363e75</t>
  </si>
  <si>
    <t>f887765929a58a1f45e4f7bd581a0bd24333e30e</t>
  </si>
  <si>
    <t>0ba3ca97190132daac8c19292ffaf9cc50892bdc</t>
  </si>
  <si>
    <t>1edadf89495f89516c4c4ecae6efba6a1f0dbb59</t>
  </si>
  <si>
    <t>686584390f2412d243c5a3708ca346511a185c82</t>
  </si>
  <si>
    <t>f73c00aee17a73efaaa69a666aae7ce9edb820c7</t>
  </si>
  <si>
    <t>a9d1e9c973e12c6641af42eaed8bce50e706762a</t>
  </si>
  <si>
    <t>f4de9a758dcacdf912021805bcdbebfa0a6b3d45</t>
  </si>
  <si>
    <t>b969f4984ff563f4353ac926f2e1c5c73434eceb</t>
  </si>
  <si>
    <t>35d072fc0113663c78c0dc2e29adfbc3e2a34fd3</t>
  </si>
  <si>
    <t>8438334c5453d139b549523ed4491d4376d1cc6c</t>
  </si>
  <si>
    <t>b640ccd0c5e865cf0e3057abfb728e1b39488bc5</t>
  </si>
  <si>
    <t>7055335d47a44a8f8e996d637234c6ef525e5aaa</t>
  </si>
  <si>
    <t>af78e143bc30370470e32e2e1e01d203ecef5549</t>
  </si>
  <si>
    <t>74c4055bce28fc3701007e691f730984af18239e</t>
  </si>
  <si>
    <t>54d48090dec355cdddaecabdb595acf2abb93f1b</t>
  </si>
  <si>
    <t>edc919c49dd109f54fc9389c7b16244f0ea9a4ff</t>
  </si>
  <si>
    <t>e4e8448ba14eba382add3232e559549221358374</t>
  </si>
  <si>
    <t>3c2800354cc9e77e573159237a828f7ba13f0a86</t>
  </si>
  <si>
    <t>5b90548f294b22d8dc3d0305d1db0886c1c38558</t>
  </si>
  <si>
    <t>e7c630491cb412dd4d0236db00c791820338fad8</t>
  </si>
  <si>
    <t>ef389dca288fea2f79219887ab8640f5bb0687f3</t>
  </si>
  <si>
    <t>4157a1fe594daf2446c87a7fac7f8ea28ea5bfa8</t>
  </si>
  <si>
    <t>87c6f5d7cabd3717383da6ccd9501d339383a0cc</t>
  </si>
  <si>
    <t>3e689fb35282db4d481d83547010b3ee4c4d8627</t>
  </si>
  <si>
    <t>d903b879b35d337ec676f4d445e45da99ff44f43</t>
  </si>
  <si>
    <t>c85e82223f4b630a66f5052157f2894d34c5dd8c</t>
  </si>
  <si>
    <t>b8b0c7313cf70a362f86a11fe3809c24ab42a12b</t>
  </si>
  <si>
    <t>c8594a722732ae1bac056241e510031de30abe71</t>
  </si>
  <si>
    <t>2d1d62d6253eaa8570c2c79bcb1ad64139c8c7d8</t>
  </si>
  <si>
    <t>bef2ac23302a301426b5339f872dae8f40556f85</t>
  </si>
  <si>
    <t>4a7fec3f7c87fc87c3dbee8ced365fe1f79bee6d</t>
  </si>
  <si>
    <t>038077b47fde2098ff3a8232cb8bd8947c1b6ddc</t>
  </si>
  <si>
    <t>7575cf4e7a7df271b234141d17eb07292e66768e</t>
  </si>
  <si>
    <t>232394098a21d72525bbc23dd9aaeb88212ac8ac</t>
  </si>
  <si>
    <t>5915d61b6e54a531b5bced1430f95e943e2f2e13</t>
  </si>
  <si>
    <t>7239d9446a4f9e416243edaace933525448c2879</t>
  </si>
  <si>
    <t>c8f2b21b89fc384c9ad7139ba6c5f480ee656512</t>
  </si>
  <si>
    <t>d9b41ad4ab5ab2187be5684a24d811af060d2b02</t>
  </si>
  <si>
    <t>e24c8a899c5ce87b7a8fc8ad5900901f6fc824b1</t>
  </si>
  <si>
    <t>b5121d94870c6f9126dfb94f63cb7c6a9e6df060</t>
  </si>
  <si>
    <t>1ec5c11c7e2d4c01c9291e71a0dc2605147b0b16</t>
  </si>
  <si>
    <t>eb0c4f6ed9f222fc24d934e343dd787536fd6f9c</t>
  </si>
  <si>
    <t>4e7b99c3d34d06659aff2672a57568ac7e0b3758</t>
  </si>
  <si>
    <t>b438c563ff7f561e6d1aef3175187b45fc2ca0ac</t>
  </si>
  <si>
    <t>8b723e811cdaf0796b72edddf0c6ab61f8d115a9</t>
  </si>
  <si>
    <t>8cac297086909f7327407f716937cde53e1239a3</t>
  </si>
  <si>
    <t>1a237abfa4556bc7ce76860762db6448c8457ed1</t>
  </si>
  <si>
    <t>56236105784ef314ed601c2080005b2e6f11df02</t>
  </si>
  <si>
    <t>26e4cc2d99fe1fc75895ca4dbd38010d70ac4838</t>
  </si>
  <si>
    <t>c2295d19fc22321d9fba1183e0652c8f08ae6d3b</t>
  </si>
  <si>
    <t>122c5586fab84e806a62750427c9dfc38e87e54a</t>
  </si>
  <si>
    <t>1e6756825e177e0503091e594fe6d27aef096536</t>
  </si>
  <si>
    <t>ee2e43adf208abead28d193662ed2e72d41450de</t>
  </si>
  <si>
    <t>c942230d4994aff5ea307c481d171a3b314c46e4</t>
  </si>
  <si>
    <t>66b8f6b8e9b5c9ea75422b5bfe229a0c26c798b3</t>
  </si>
  <si>
    <t>0ff7e143e4ff9f35a38c1a9df29e892c4dbbe996</t>
  </si>
  <si>
    <t>a1c40f9781064dbbebca5078d4ae05354d8f2c7e</t>
  </si>
  <si>
    <t>0d434721ff2409b6ab6c9772ddbc37014b537c5b</t>
  </si>
  <si>
    <t>672bdf212ad48aec0192a5342b9a42684480d5d3</t>
  </si>
  <si>
    <t>fdd7b5c2a99309a1449407074a87945e157ff65b</t>
  </si>
  <si>
    <t>f2a236b6bf9be37e501b4afeba47e80510b979c2</t>
  </si>
  <si>
    <t>c364c8e4689e8ad24ca7391accf93799745a52ed</t>
  </si>
  <si>
    <t>b895ea53a568671808725005f7414d617a4b1c1d</t>
  </si>
  <si>
    <t>a5c032d08411c13d983e1a4ce9a6e1439c282973</t>
  </si>
  <si>
    <t>e5ca1bad77fd3b586d2ba3f9195cd95ed1db5fa2</t>
  </si>
  <si>
    <t>8fd284183b072172a7b201b5ec5840c599e00c39</t>
  </si>
  <si>
    <t>074aba6f767cc3080a9c0300e18855dc0cbdbc8f</t>
  </si>
  <si>
    <t>2da4ccb06b87b03ee1c2b476dcf714235537ab76</t>
  </si>
  <si>
    <t>7c748e026a5aa7e47f96162081f9399fa76109cb</t>
  </si>
  <si>
    <t>01765df2422cf6b53e0281d0f5aa5b40ab69514e</t>
  </si>
  <si>
    <t>a14b24c32b4fd2c9d772b4b57a35c5a0d44a57c2</t>
  </si>
  <si>
    <t>a4a5c23791586cf0203a3ad0250fb54bcd3ff8fc</t>
  </si>
  <si>
    <t>cb821c4297cf2040f1f3cbb7071e0ea4007d50ac</t>
  </si>
  <si>
    <t>6de97c31cc3be10cbc43657f4c9158be598a4a45</t>
  </si>
  <si>
    <t>884dfcdf24572a01f6de1a310c5911b683681f5a</t>
  </si>
  <si>
    <t>19073b0073c18bcc521f4bbf9aa2fecf36f23ff5</t>
  </si>
  <si>
    <t>a2d214de4327650022c209c3a1920336c87646e4</t>
  </si>
  <si>
    <t>73847e27b849edbf3ead9ba87db79cd0a3a2ffde</t>
  </si>
  <si>
    <t>c9d612f0826fecde873d5e2cd45ec736137a9b64</t>
  </si>
  <si>
    <t>883b917f1f32f3005897ae495406869090bcc7c3</t>
  </si>
  <si>
    <t>afa9e672d7a9832d7e3a62d4081a919f703de0f9</t>
  </si>
  <si>
    <t>b8c5d95fb3d4105e24960438e5aef0a143ae086e</t>
  </si>
  <si>
    <t>acbafa82eb1395c4043c88bd366af6fddb6955d5</t>
  </si>
  <si>
    <t>01032544ad99d481723348083c947aa0825a26ab</t>
  </si>
  <si>
    <t>6ffb5d95172fe905527c6b8866650d03ecfb22be</t>
  </si>
  <si>
    <t>da68b8ce87c697f4722f495f14e43aa1f7bc559a</t>
  </si>
  <si>
    <t>8d27638eec69393f507ff7d53afd3221bf43b9d0</t>
  </si>
  <si>
    <t>2df88f87065c8d96f837b7f58fcd075d688fce83</t>
  </si>
  <si>
    <t>d7aaa33881f98c31b6e9223be66dbb4a49ec552f</t>
  </si>
  <si>
    <t>34d4b4491cd8eb09d3daba7a73fc5957968196e7</t>
  </si>
  <si>
    <t>a6bd641bbf34ca699fd3546d95f76bc15797aaa6</t>
  </si>
  <si>
    <t>2763860e8a7ed3f467d99cc87ec325651b386aaf</t>
  </si>
  <si>
    <t>8ac2b98c6c683d77fb3ff889de4253fe580c295b</t>
  </si>
  <si>
    <t>4fde88db32a500397751b7f61b6df292f143a574</t>
  </si>
  <si>
    <t>529e9c9633f5d92cdc49ea1e2205de74cd5bf964</t>
  </si>
  <si>
    <t>c927b270aba61b194f6dca1930f27cb21e11c4d7</t>
  </si>
  <si>
    <t>fc9228e291e99dd9f75127d6aa5d711c48c3114b</t>
  </si>
  <si>
    <t>7650ec5362db2c0f953c811bc09fa306f6e83235</t>
  </si>
  <si>
    <t>c0104e6b24e575305dd609e0bd547ecc55f01afa</t>
  </si>
  <si>
    <t>7aab60d5e38cc62625a6c17974dacaf0acf93cbd</t>
  </si>
  <si>
    <t>e068065703f30954e85b7fffab0f8c8ba4d35f19</t>
  </si>
  <si>
    <t>1fc524cfd48f01b18c2bc65991edd72428f0f771</t>
  </si>
  <si>
    <t>5ad7ed4823c26b810bc50ce0cb054690a83e7322</t>
  </si>
  <si>
    <t>ca0568b4f323ea29bc1caddd8a5e8b96028265b9</t>
  </si>
  <si>
    <t>18f473a7c43ff193e247fcf7bfe94df5c5124f1a</t>
  </si>
  <si>
    <t>762b97df8058410c08afe7cff907fea2c05081c7</t>
  </si>
  <si>
    <t>e850de613e776b3d5f8f2e958243ad1cae106956</t>
  </si>
  <si>
    <t>4510258b4bef00564834c7b977145e58b3a27a75</t>
  </si>
  <si>
    <t>72d9d51dde81f6fc70b0112e829ebd5cc282b6aa</t>
  </si>
  <si>
    <t>f5e5c1b1de9fac501c7c174bd03a5474b6976c9a</t>
  </si>
  <si>
    <t>6da89831d11cb21da645863824b9ff83259b341c</t>
  </si>
  <si>
    <t>dc77ff45feb9c2f412871611b358046edbc0e408</t>
  </si>
  <si>
    <t>a7ab822ebcd947bb61a4d4bdcd28e846500603b0</t>
  </si>
  <si>
    <t>a8b2551574d11eec3bf1b2def9a6eeca7469e32e</t>
  </si>
  <si>
    <t>c7794017e5083ea71a907a2e9260fcc7d85bfb5d</t>
  </si>
  <si>
    <t>21333622ee7d155f6dda72304425cde3de904dfc</t>
  </si>
  <si>
    <t>adafa2bb7f2d22b66e844697f145e90ed6af1b96</t>
  </si>
  <si>
    <t>228961c53d881e19d499f73428c180da0ec4fd5f</t>
  </si>
  <si>
    <t>bad023777b1be1bfdeac29f3b7e748a98cf18945</t>
  </si>
  <si>
    <t>0b1e65776d7d52af008ae99b9fd521c2840dfaca</t>
  </si>
  <si>
    <t>82a281823a4f61ad0ffcb6738e5159d7124ff9bb</t>
  </si>
  <si>
    <t>3d0c461785c6d99e1542f08016d2d515afe43361</t>
  </si>
  <si>
    <t>ec8b563653ae530af3e5011a2a6743b85eafd3b4</t>
  </si>
  <si>
    <t>5886bd12c6c73c9872c39b9abf5488a8bff76782</t>
  </si>
  <si>
    <t>b61215c924922d29bc9884e6d730cbbe90704a3f</t>
  </si>
  <si>
    <t>51608a61f25802c0157b97b4889fb35d188a68f7</t>
  </si>
  <si>
    <t>983543a40de327d5f8dfc8abc77ffb74fcbc202c</t>
  </si>
  <si>
    <t>4af1db156836133a20a4feae56fe2270eaa8a312</t>
  </si>
  <si>
    <t>78a19c4bfe929d2b3207e3230a6997eeed9e6597</t>
  </si>
  <si>
    <t>926e2f08279cf15e8064150b59db69937bd463a8</t>
  </si>
  <si>
    <t>e8982ef468c425110822e8050a497b80137807f4</t>
  </si>
  <si>
    <t>f11da4075b84c89b91440c3a4f479a4f7769df3d</t>
  </si>
  <si>
    <t>5aae857947b0078997999a8966bacf1e871cba30</t>
  </si>
  <si>
    <t>39e5c13e8c2e9aaca77614b8f557bd81946a733c</t>
  </si>
  <si>
    <t>d2b0ac2fe237e6c8612901caafdc1132fc014877</t>
  </si>
  <si>
    <t>638d168e15a68157299fdcc76b35998c4019fe8e</t>
  </si>
  <si>
    <t>f932e6dd878e4261680fd77cd00af49f45592a71</t>
  </si>
  <si>
    <t>6419b56b6dc618e14a9c3e8bb000e07a26a86f55</t>
  </si>
  <si>
    <t>eccc0f353e6cc73b1b1db1b16593b105e6c21058</t>
  </si>
  <si>
    <t>40d839e217953c8d31dc056774b42bc5c3531bad</t>
  </si>
  <si>
    <t>963f700e2f4bc6cc14ac53f189a2c51c1ff75b1a</t>
  </si>
  <si>
    <t>5361cd093f9a422b43073435b8a007cb8199dbc8</t>
  </si>
  <si>
    <t>6482db431d1d7f1943d348c2f24b027e0267c803</t>
  </si>
  <si>
    <t>64bb823f6b3d426a61514e66cd935db95414e281</t>
  </si>
  <si>
    <t>2b8cf52ced647e3edd41050f4399c8d3f92fa083</t>
  </si>
  <si>
    <t>3653f0624016c235f03c65aede3f394c5264c0c8</t>
  </si>
  <si>
    <t>18effd8e63547435987e09fcb28ccfe5ed7eab4f</t>
  </si>
  <si>
    <t>17e342d6008d82a6e31ddfb349770b844dd564e9</t>
  </si>
  <si>
    <t>427fbe46cbad55ca1605de3c258b3dc7f7826eb7</t>
  </si>
  <si>
    <t>4deb3ad0b6f9698d649a71cc17e4afae78f57705</t>
  </si>
  <si>
    <t>8810327cdbb5ad8af4c1b4b9add04cdab2bbff62</t>
  </si>
  <si>
    <t>04fefa310771b750dbc86abe6b179f59e86db5f9</t>
  </si>
  <si>
    <t>ba980955ff3456b111a64441a2b11cd1db0ee95d</t>
  </si>
  <si>
    <t>45cdb7d67b5c6264ff7eb9d7f62f797e41d22040</t>
  </si>
  <si>
    <t>e72101bae0e7956e3a22c36a979aca9fe8c73d22</t>
  </si>
  <si>
    <t>95561d3c7d80022f597713e4aa977875236abd35</t>
  </si>
  <si>
    <t>2c76b757fef054f0f106291cf4b0284ade94624d</t>
  </si>
  <si>
    <t>89104c625d5ba66336cedfef71d284888199970c</t>
  </si>
  <si>
    <t>0a3b8c7ecd67293836dc733efbee495542d982c8</t>
  </si>
  <si>
    <t>8fdf076f59ca10eea5b821c1c1bef147a883ff28</t>
  </si>
  <si>
    <t>0ae1b62c3352f76a39cf6ce1ea920087bada169d</t>
  </si>
  <si>
    <t>a973f89357774b77d13ebaa442911fd9faca4249</t>
  </si>
  <si>
    <t>2ca37566bc2948da0fc89a21fda95b8e6775b8b5</t>
  </si>
  <si>
    <t>e077d9278c1de4f38fecf8866f7102f2d9d3a7e5</t>
  </si>
  <si>
    <t>d20d3c7826d53c0c9c7031e027569cf6e288eaf5</t>
  </si>
  <si>
    <t>3a9068935ca095ff062597bd0366bafb9352ab77</t>
  </si>
  <si>
    <t>5f8ac94e2b001a1fa4ab151ab63374ab47890702</t>
  </si>
  <si>
    <t>ddfe0d20b9ec0fe3a9147735352a5390c7ed4127</t>
  </si>
  <si>
    <t>2e2d10e4082d3aa57e96cb3c1f5d3f59e9883475</t>
  </si>
  <si>
    <t>5ecd99308c3d9cd8183718ff1494d10b84e139ec</t>
  </si>
  <si>
    <t>64e249a0e8f58f41b802b2621e2fe9f9b7296024</t>
  </si>
  <si>
    <t>7347566a64ba326c08cbf19707c6185922063b13</t>
  </si>
  <si>
    <t>aa157bc60d680149df66a25339daed3712dde87c</t>
  </si>
  <si>
    <t>c46e1140d360f1674e627a8333654899e8cf7c60</t>
  </si>
  <si>
    <t>1e585a2bdebc34695959ddc7abd0456af338f29a</t>
  </si>
  <si>
    <t>d9ddf4aef69f16d6c733c569293ccbfb51a0f94a</t>
  </si>
  <si>
    <t>b2d03ab48160672fa19547108b2123c1ec9c10f4</t>
  </si>
  <si>
    <t>dd3acb8c715f9c77f0792c247b9f8df162e08580</t>
  </si>
  <si>
    <t>2d40a93c879d918d2e1bc28015748234c2507c82</t>
  </si>
  <si>
    <t>a7082b7fe7b1c7b04feb76b8b153f9b5288c1bf5</t>
  </si>
  <si>
    <t>52a6b08611614595d9cde0a589b66de3f0aa850b</t>
  </si>
  <si>
    <t>9d8a30a01e92a860e947d4d9e2410f845d172d15</t>
  </si>
  <si>
    <t>a9bc0dec866a1fcd8f4a7cb78cbac3faa37fa621</t>
  </si>
  <si>
    <t>50071abfd22d7dfc1df6ab83dbfad614172d38e7</t>
  </si>
  <si>
    <t>9c95278295817dcbe1539375ccb9ca9642d4e1b8</t>
  </si>
  <si>
    <t>ee38ca4e2eae369b9dad8853869958e22ff2c0e4</t>
  </si>
  <si>
    <t>46981d7ef7f056466b430dd3e42c428a577eb017</t>
  </si>
  <si>
    <t>7e074afda8c23b801566a4546e762fbc361f424e</t>
  </si>
  <si>
    <t>fa1532d71d21856e7a5633a6564d6e48d16bcdb5</t>
  </si>
  <si>
    <t>2e0aa160da241f017f19f9f3014a28efa2560fbf</t>
  </si>
  <si>
    <t>d1e5cd2aced06071452e04fd79def97bf8c4a641</t>
  </si>
  <si>
    <t>56c23843bbf2e775c3f5367f6a60c107299624cc</t>
  </si>
  <si>
    <t>4b8202e0710f2990f2cf327afb8dea7a281d941d</t>
  </si>
  <si>
    <t>74661a420fb424211077684d2935764b4f5d5db4</t>
  </si>
  <si>
    <t>e81569419ac4985498f66815e4a356073c416b97</t>
  </si>
  <si>
    <t>5dfe62805cd4a706277a8c07af1f34b1d668d97b</t>
  </si>
  <si>
    <t>a372b0fb760ee0032932680bcdd5c52fb0f2a1a0</t>
  </si>
  <si>
    <t>80ea2862247904afec14b0a344bbea66bb277880</t>
  </si>
  <si>
    <t>d8bfd2cb3dedd6ceaf52e03ccd6f2a5be9ca1285</t>
  </si>
  <si>
    <t>56a329d8703c1d437324092d886a26f06d8fa166</t>
  </si>
  <si>
    <t>64a4219f771a6eb3fbd8f9b0def359c2e37349aa</t>
  </si>
  <si>
    <t>6e01f9de5e399377a4652e072500d392d474c454</t>
  </si>
  <si>
    <t>c2f740b6c45a1ea03ec8ed1fce8ba787a5e412b1</t>
  </si>
  <si>
    <t>8c45ffeb47bfe9d696b58c347d59f1f65296305d</t>
  </si>
  <si>
    <t>9d5fe67c642e4aeb673557ce9ad2730895b57921</t>
  </si>
  <si>
    <t>851c496b2983c0d73970c462c4dd4045d2cb6b65</t>
  </si>
  <si>
    <t>947568f0cd64d2acaed6b3dcf210ce399bae035c</t>
  </si>
  <si>
    <t>d57de41f243c398d0686dbe3daf1cfa2f88d2304</t>
  </si>
  <si>
    <t>7a1f3b2a3b80be515df27751f7339c3432d66a55</t>
  </si>
  <si>
    <t>8bb44be16d94bb1184e792473a6e33b92412ddcf</t>
  </si>
  <si>
    <t>588e8c9237cb6eef25ac94426b549ab77c004c37</t>
  </si>
  <si>
    <t>38eb6199d18936e2a46a1a6b69eeb9b16ddb7f5b</t>
  </si>
  <si>
    <t>1e2952a1a5e0b0bfdd7e7f4e286bb364bbac84ee</t>
  </si>
  <si>
    <t>7b0cb50062a0fb192a1f049c624520d6627398da</t>
  </si>
  <si>
    <t>0c1399d10e81a1753803cf05ac83206056f0d304</t>
  </si>
  <si>
    <t>d1f3c3349b5b5d3b470cd293cfdf37ff74c1beed</t>
  </si>
  <si>
    <t>28fe28d31b792a946425abd81d19139696661b79</t>
  </si>
  <si>
    <t>53204e422a080f39dcdf33e0aa319b214495a545</t>
  </si>
  <si>
    <t>4e65387e3d4a9280ddfeff0e650457991efc7b0b</t>
  </si>
  <si>
    <t>08161d4114a8a1707918e6c65211c890c6665210</t>
  </si>
  <si>
    <t>8c37721ee3dd630850271b5e11912bf42340ee77</t>
  </si>
  <si>
    <t>6b6b350e7cbec79b9fec6f1e9b7ba26eb0354d9c</t>
  </si>
  <si>
    <t>2f00ab541de36b0106bd406855123bbb153f059c</t>
  </si>
  <si>
    <t>c2c0892182f6f24781de1e35edd29024d8525bd9</t>
  </si>
  <si>
    <t>65080149e242e5262f2efba62dc3a96dbae035ce</t>
  </si>
  <si>
    <t>a35ee38eb3b0043aa2ae8810a4e6084e7ff69519</t>
  </si>
  <si>
    <t>d284df6cffc69049331ca3d636e300e34ab1f58f</t>
  </si>
  <si>
    <t>ad4a77924e94b6d94ba6bc14fd6700a862faca84</t>
  </si>
  <si>
    <t>36403e3e5bc25c9364ab01f41bde75a275833dc1</t>
  </si>
  <si>
    <t>26252d02a7c54a539e4560861b7ea0e460bee3e0</t>
  </si>
  <si>
    <t>cbfebe42a474404ef960b0ec72b856506238e85e</t>
  </si>
  <si>
    <t>477c0d44489792c296a082dc97af2155e59eda4f</t>
  </si>
  <si>
    <t>06578fed58a40ed9f06030c2cc03fda4149ceabe</t>
  </si>
  <si>
    <t>16df48cec8ad33dfbfc0833418be434a547523a1</t>
  </si>
  <si>
    <t>59170b8b469c1665942031ae38d2742906d1bb20</t>
  </si>
  <si>
    <t>b98eb26e745c2d27ffb1efa8b0f1007312981b36</t>
  </si>
  <si>
    <t>9f9d91af6a979f5bd02d2da6f40e6358f3b99389</t>
  </si>
  <si>
    <t>8e537a9daf003c8ee49d6aafd22d667f07ebda23</t>
  </si>
  <si>
    <t>851dd4da2ff0bcbe6a0c5e857c6b7a1d7e8153bc</t>
  </si>
  <si>
    <t>ef8f75ce9869afcb968cf14a6c63ace27feecce4</t>
  </si>
  <si>
    <t>b024fe7942bc3ae12a54a0c0cb55001c28083d19</t>
  </si>
  <si>
    <t>18d4ad54203cc0857ed6140ad2eb984eb5740f64</t>
  </si>
  <si>
    <t>62cf3b7018905e92d6e80b8ac93977ad6aeb5b62</t>
  </si>
  <si>
    <t>53b780e9804fd3ea99e30adcca18b85e3b4a6850</t>
  </si>
  <si>
    <t>bdd46fa9c74becb76acabac6d1e05b159032302d</t>
  </si>
  <si>
    <t>1f8869642bde42d9ae5d121ca65338a0686c62df</t>
  </si>
  <si>
    <t>322bdd67ba2e0a56feaa113efca8691151fa7a2b</t>
  </si>
  <si>
    <t>28904a1e6a91d7bc0133f767b213c5aa17a92612</t>
  </si>
  <si>
    <t>1b1ca6c184389fde514b26d8e2114ce7956fd8e7</t>
  </si>
  <si>
    <t>1b5e49aed0c276d60ead63c0509b42263108254a</t>
  </si>
  <si>
    <t>a94b901481f89afc95b88a51942341669dde8611</t>
  </si>
  <si>
    <t>b27a6a6749910822367869008a065c9d76fbeff0</t>
  </si>
  <si>
    <t>813a86f616c3f8cd946c87a5cda9a8debae77e52</t>
  </si>
  <si>
    <t>31a9a576424ded1824cd743185ef448b142989eb</t>
  </si>
  <si>
    <t>e73386103c8052eb8b899d8ee1d2774a3bbcfa8a</t>
  </si>
  <si>
    <t>4b279b2408d3d4ed29446992a61ca7292564126f</t>
  </si>
  <si>
    <t>3a5faefd475d43650fb6d82f619dd4b6f11ede8b</t>
  </si>
  <si>
    <t>a380505984294f71cf51df92ed1b1b8acb60cf3a</t>
  </si>
  <si>
    <t>4b7e21396d1f79fcb561e439924e2172c9ab0a69</t>
  </si>
  <si>
    <t>4dfb647c9b8bd8b71453f5bbdd1dffe2c54c52d7</t>
  </si>
  <si>
    <t>c8f506dc8bfdf8b410381c10fce04f9ad70cce98</t>
  </si>
  <si>
    <t>cc73f9d2e31366448056b3dfd43198bbc2b48d9c</t>
  </si>
  <si>
    <t>f229397fa5b1c00b49587cc5c5036fd4099aba09</t>
  </si>
  <si>
    <t>4e21488375c23cd0618568663466183a565d89de</t>
  </si>
  <si>
    <t>3634af3a12201ae2dda56c53d6bca95e0ad17318</t>
  </si>
  <si>
    <t>eab29f0d1efd33197ba5c1a421bfa7fd2c7933b6</t>
  </si>
  <si>
    <t>4819a371adfc4e679ddbb212a4529290d35627ee</t>
  </si>
  <si>
    <t>fb9fd1fa7fc077f4b9810878c195c01ff5dd1d1c</t>
  </si>
  <si>
    <t>963f758b1397ef46c07db4aa236ef91ced46405d</t>
  </si>
  <si>
    <t>c719dda503b01cdb028e5acac058a8aef6c69fb0</t>
  </si>
  <si>
    <t>15c1c5aaf309f714a73cd42eaecae0aea1f32e94</t>
  </si>
  <si>
    <t>f7425d82f0f9954afa7ee2825b08f9b17c36d01a</t>
  </si>
  <si>
    <t>f2187079b79ea127678f527350e9766ad00dae9c</t>
  </si>
  <si>
    <t>66e5c8956cd74b9c5fd5ff0e7ee4fd28385e574e</t>
  </si>
  <si>
    <t>186681d98a1d299deb4fd9eeb211380f59b07e04</t>
  </si>
  <si>
    <t>34f4d6130e01f2dfd095880eb7ac311a48ad9d9d</t>
  </si>
  <si>
    <t>511884f674aac8b26ddfb18d9f80b462189f75f2</t>
  </si>
  <si>
    <t>a52496dde24dbfade632da3be1291c183f323f6c</t>
  </si>
  <si>
    <t>798de90a50efe99ff75ed5147ebf8afa5ee971c8</t>
  </si>
  <si>
    <t>3f7844f51818ac8bf9395461e06cc04ed832253f</t>
  </si>
  <si>
    <t>f81d439ab947988a27fb9821e00bb89918ec9a11</t>
  </si>
  <si>
    <t>c4bf4096e65604d65aa99832e5b49a5104ab06eb</t>
  </si>
  <si>
    <t>5f568544fc2d9cd2f1d59cb7bde5ae1499042192</t>
  </si>
  <si>
    <t>543f7d76e0a741d089c703b37fef6d1fb9ae9d0e</t>
  </si>
  <si>
    <t>b56d7972afc409dfc8610e6aadd5d5fcd23cab2a</t>
  </si>
  <si>
    <t>fd361f27c4bcb42cb562d6807c3446992b76361b</t>
  </si>
  <si>
    <t>cce3aa40411a757423eb4218a38b588391801458</t>
  </si>
  <si>
    <t>4a8984cfdfd26338c52a73a24284f14afe65a6e5</t>
  </si>
  <si>
    <t>a5708cfb6fc31d83b710548cf4291b08705f6e4f</t>
  </si>
  <si>
    <t>7cc485707cf4d44a2871d57bad9bd8b05fa09327</t>
  </si>
  <si>
    <t>d707877dfd7066c4f6c1c1b81966d789cbc05467</t>
  </si>
  <si>
    <t>2c4c44e60763f1d2f5ed338e53eb7f1ab100f689</t>
  </si>
  <si>
    <t>cec4dd6ae6dd33223ecc1940d7836d350d530f8f</t>
  </si>
  <si>
    <t>c365f40d7df4b2954199717e97b78e70c0711ca0</t>
  </si>
  <si>
    <t>2f9e39c4a3b04348d088113c2dfcb0cd618b3ca6</t>
  </si>
  <si>
    <t>d2f581e0f105c2e52510ec0ebc8e1fc1baa132d8</t>
  </si>
  <si>
    <t>8e08afa5ea16b075299f07d21c156529401d3a50</t>
  </si>
  <si>
    <t>93d246934174939a7c399067ec2fde8d992b6881</t>
  </si>
  <si>
    <t>0c16b16bc1a2ead3dca759149bf886a3a270ecba</t>
  </si>
  <si>
    <t>3759af800a303eea3f36692fe27a5cda2181b56e</t>
  </si>
  <si>
    <t>5c7e35a908c954c87487c1670a26533242e26071</t>
  </si>
  <si>
    <t>81e47c91fcdc7441918ac914a0c934ab5b7049e5</t>
  </si>
  <si>
    <t>237797917ae1d8a6ea49f2166f889db44c0fb33c</t>
  </si>
  <si>
    <t>39dcf5a19e5d126040a8cb679f0a8ac394d6cf83</t>
  </si>
  <si>
    <t>d4cd8458758e9f71936e436af8860fae1b419550</t>
  </si>
  <si>
    <t>40fe5034b4f9339770d9e6751f71aeedf4e013d3</t>
  </si>
  <si>
    <t>aa7b5024511aecfc52fa33e5df5617453458f40f</t>
  </si>
  <si>
    <t>d3eb5a412e8e0b4933a5c43290d953a24f4ba033</t>
  </si>
  <si>
    <t>af0a5a9ceb215a0738f2d97ebc79a4b19489bef2</t>
  </si>
  <si>
    <t>cbc7aae603a676acb1f8a2323f2c0ca5fe3b4268</t>
  </si>
  <si>
    <t>1d763d244ca9ba13c72e94f4e05b7bd1cde90b5d</t>
  </si>
  <si>
    <t>ea2e5ff0084f17ce7691a4ccac2cd8dbe911bb7f</t>
  </si>
  <si>
    <t>3509fdc4554e5c1b799b5f098afc5a17456e4e89</t>
  </si>
  <si>
    <t>f9a8655eb227978ab44ce8e8f4e1eb0443634681</t>
  </si>
  <si>
    <t>4698f26bfd0473fcf64f41aabc4905e4e601661a</t>
  </si>
  <si>
    <t>848da5ada725c7c6884632bff8325f3b0e128c1a</t>
  </si>
  <si>
    <t>6bee5f7eb4cd48dc7c991ab52014e39c04a7f97e</t>
  </si>
  <si>
    <t>e35154f268fa17448a135933bbd481f32262d08f</t>
  </si>
  <si>
    <t>99568a238dfd05ff2e79ae81905d081db6c510f0</t>
  </si>
  <si>
    <t>c8b9215a21455e886d5962164ce88c28a52898e0</t>
  </si>
  <si>
    <t>a8eb4404674984b02c208b9c053f6ec709c26a7b</t>
  </si>
  <si>
    <t>0527b1baf4c3fba578623bd4eed76c8df3614db6</t>
  </si>
  <si>
    <t>3ab12bfd179193de47963c030bb11d05557770ab</t>
  </si>
  <si>
    <t>b11d1103cac72a818226e64a87b4a257339e7278</t>
  </si>
  <si>
    <t>6e81e3f6b789a623d8f9c13da583a09f2d92833f</t>
  </si>
  <si>
    <t>2c3b6b397de5b0537ae797978f42c8b5b2c39a09</t>
  </si>
  <si>
    <t>1db29eacb7094d8fa3ba674b8935ee876e63bc27</t>
  </si>
  <si>
    <t>9441e776941797f2b0873e9d9a115c6c9183e2b7</t>
  </si>
  <si>
    <t>ec89925ffb333fe7f5fd1e559d181161b2ff176b</t>
  </si>
  <si>
    <t>9fe5a4e68ba96e381de07cf5525b739c305aa494</t>
  </si>
  <si>
    <t>537ea7c6b64346d7a466dfb39e2e3ba401f639d7</t>
  </si>
  <si>
    <t>23b6aeb6f592a727e58d5ec157d19fd837ca2f93</t>
  </si>
  <si>
    <t>235ae24451332a7300ad85c37b88cf1de0f7384c</t>
  </si>
  <si>
    <t>b944912db1b72417afab95e08bab395279b8a685</t>
  </si>
  <si>
    <t>a1e6b06cb44b4f5612b8621cd07bcf4143f8986c</t>
  </si>
  <si>
    <t>061c29bbe0f18d4fda765711e5ff0dca1c875bea</t>
  </si>
  <si>
    <t>53b04880f9e7155e0d3376ec18dea416da3aae9c</t>
  </si>
  <si>
    <t>b293380e3df741667cf7ad0b5564616537e5ece6</t>
  </si>
  <si>
    <t>caebcc8fab403e293658da9e71ef3c203ee0555f</t>
  </si>
  <si>
    <t>71c155e02792ae809d5cbab13f5844fd2790ca4e</t>
  </si>
  <si>
    <t>73b44a9808697252578b55e12e21a7bd17c46858</t>
  </si>
  <si>
    <t>7c420e792742d4e4f84d333c49ac2bb84179e999</t>
  </si>
  <si>
    <t>996624a314bb57ed67362a1fb4536a5e242b4aab</t>
  </si>
  <si>
    <t>fd3df432e0043674c536572d126cc548a23602cf</t>
  </si>
  <si>
    <t>732b3fb642b8205edf55e19f7b8b16beb1051405</t>
  </si>
  <si>
    <t>58902fab03e8bbe008c98995feb278ac7f12a892</t>
  </si>
  <si>
    <t>f4203b746d9478502d680cbe964cd2d7f9c5e859</t>
  </si>
  <si>
    <t>3e2119feeab485c66aace6ff7ba713150cf6d50d</t>
  </si>
  <si>
    <t>65a2d1e39e3437ba14bb03440f00dd380a080b18</t>
  </si>
  <si>
    <t>1b2be5b4fa63c7f2efa49100e25222201a61c50f</t>
  </si>
  <si>
    <t>31f7cc9ef5eeed13d48eac5de64c8125430d4bc5</t>
  </si>
  <si>
    <t>ce2343b0f24970c3cfb9f31a04dde22e438602c1</t>
  </si>
  <si>
    <t>3190c70216a32e0aefca2090e75c8c3e53d4bddc</t>
  </si>
  <si>
    <t>8e931e06cd9122eee481a30b0683dbb87ce8da87</t>
  </si>
  <si>
    <t>9b10c0ae6a2c484fae0f0ba1c91a12c2e2533394</t>
  </si>
  <si>
    <t>d5041896b54f53771d32c36804489b32f8a1be5c</t>
  </si>
  <si>
    <t>f4e2728d70dbebf8d80d4e5ea504d1b4a2837832</t>
  </si>
  <si>
    <t>6c0a343d1be0284057fc522ada59b86901b0e3d4</t>
  </si>
  <si>
    <t>d07554e5b31ae95501bc83fdff1de082bbc054ec</t>
  </si>
  <si>
    <t>18f62be0db8e151aaf635c282fadff8a9c0e95a5</t>
  </si>
  <si>
    <t>f998c4a8889293d43767dc0e2b9b31b905cca77e</t>
  </si>
  <si>
    <t>a06786ce7ebf8a7821be77681b73f5c84c5e6363</t>
  </si>
  <si>
    <t>720386a35d155168b22c92c813f5bfe483070b2d</t>
  </si>
  <si>
    <t>6a52a00a26ad894b08479735c01b4ce72a73034e</t>
  </si>
  <si>
    <t>ae6feb6adabe8c4496cb070df95f5344bb111a6b</t>
  </si>
  <si>
    <t>f4da3631a61a405dea54af95fcdf9025d7a6c167</t>
  </si>
  <si>
    <t>6c3364433005b9d6a74d6f0d38bc99534c404f8f</t>
  </si>
  <si>
    <t>4b32f0f077bc22e8b512c496b824f9b76b44c225</t>
  </si>
  <si>
    <t>1a869053dabcda7865e6862047fe0b52b4dc1d0f</t>
  </si>
  <si>
    <t>19fcb85710d21cdce85af7b5826f1277482d6c0e</t>
  </si>
  <si>
    <t>7c7656485fc8337a5e549e929ff10eb7fba496af</t>
  </si>
  <si>
    <t>1719eeefbb2682f8f95f37747c4d4030d2cbbccb</t>
  </si>
  <si>
    <t>d51b92bfa547c739c66ee53c4721e847e222bd66</t>
  </si>
  <si>
    <t>7fab14afbddaadb7654a733845be32fccba81821</t>
  </si>
  <si>
    <t>069aa87bbcdca97f07a93dab69b337d0fdc6ecd6</t>
  </si>
  <si>
    <t>76dd162c9ae561ff26b97c14c09e4a49adebca83</t>
  </si>
  <si>
    <t>1ce5f60bd21b1ebd1bab85e60d6ed417f7846fe9</t>
  </si>
  <si>
    <t>0656c7067b0aeb71e710d4aaa4d4dfccdb6ab4c2</t>
  </si>
  <si>
    <t>f94d84296cd783a2f617a842801654d9c7bf723a</t>
  </si>
  <si>
    <t>2ece8fe501358dd10b416714bb98047f03bb9948</t>
  </si>
  <si>
    <t>7604ac9f5e9f1bae5e267e975a1048e487559759</t>
  </si>
  <si>
    <t>21c3bfff729a0546f8672222b4a9203132ce2892</t>
  </si>
  <si>
    <t>997028ebbb96738a114784ec13a537cbb1c2a78b</t>
  </si>
  <si>
    <t>cc5f79ceaadfc152de573fdcdb6ee6adf1458df9</t>
  </si>
  <si>
    <t>c13079e175b740ed3309f6630fd503f1a71a7279</t>
  </si>
  <si>
    <t>6e0b5d4a8b24b3d857115c7a5c9dbf16b9a47cbc</t>
  </si>
  <si>
    <t>8cc8994b932d20e4093f897161c6c840dc4d1cc2</t>
  </si>
  <si>
    <t>485e7fbbc7b137aa75dc4518f740387107316daf</t>
  </si>
  <si>
    <t>695117109dd06b3db3b4356f6aa8907b0f311f28</t>
  </si>
  <si>
    <t>8ca7e9c06310abf4b3b439d2d18579c46b7946ed</t>
  </si>
  <si>
    <t>1f684fc984bbe44af355d8b9d281c20536327221</t>
  </si>
  <si>
    <t>da3588e30841c575301cc3862c553d478fc8aba7</t>
  </si>
  <si>
    <t>28c65b205b5a2e61402f99981dffabd216053da4</t>
  </si>
  <si>
    <t>5ffcdb897b13708b14b095acdd49ec64bdb4cd6d</t>
  </si>
  <si>
    <t>42e6312c06e6d359dc27783c753288d73784b296</t>
  </si>
  <si>
    <t>61839864af79131a9dcf762d7a083b1d62b4bed7</t>
  </si>
  <si>
    <t>095685fa45644e889826b36484792c4f209bf80d</t>
  </si>
  <si>
    <t>edf30f806be9d2047dde494e02ed9612aff8a9f6</t>
  </si>
  <si>
    <t>535d39ebe7b72f895f09e3dea268eacdbba2f89e</t>
  </si>
  <si>
    <t>dabef2999f411ef363c4b9ba1e209eaaf646d8f5</t>
  </si>
  <si>
    <t>27895fb112da16a0949849de0a8a2c36ecdb0e3e</t>
  </si>
  <si>
    <t>44330ac7c94c52de3850f97cfecc64c1700e88cc</t>
  </si>
  <si>
    <t>84a01775679f7fa8332dd324c2b13f0d770c6cf6</t>
  </si>
  <si>
    <t>3d256799e01fbbccc08a6da71ca69964107c8c5e</t>
  </si>
  <si>
    <t>93af8b222b897714e5271184a9d8d54e9edfe23f</t>
  </si>
  <si>
    <t>bbc3a6238e828333df1d08d317dbc8418dfe1f17</t>
  </si>
  <si>
    <t>333f7ae9976ced7797c7c90e5c69e38e178b026b</t>
  </si>
  <si>
    <t>af709c437ccb8a7453db452231df6d1daf849b57</t>
  </si>
  <si>
    <t>ca41df39cadc507331959c631e16bd087441540d</t>
  </si>
  <si>
    <t>bfe01cbc6d46acd4a543cb375910b12162a87076</t>
  </si>
  <si>
    <t>ceb41ef56d9a3a00b7f57af1d4d1c2304887957a</t>
  </si>
  <si>
    <t>3771c8c44baa0c434eca6acd890ca6929e3ae729</t>
  </si>
  <si>
    <t>61ee0af04ec4441a25a508b3cec6753302ac976b</t>
  </si>
  <si>
    <t>f0ed9aefd15d13e4d7bba4ee03a758347ce09c1f</t>
  </si>
  <si>
    <t>52d3a9a9e87dedb4426a1558df65d61067fef0a2</t>
  </si>
  <si>
    <t>8dbaf20c837e919c6f961cdbf2af76451f9ecc27</t>
  </si>
  <si>
    <t>a8e274f2b0ad163baf421ac7e29537945000131d</t>
  </si>
  <si>
    <t>6abe9651044d2d30f8bfd7474bbc2c714568e760</t>
  </si>
  <si>
    <t>1012fe80f7fb57988f979692eea5b3498b75f072</t>
  </si>
  <si>
    <t>6097b1a800848df23ffd45156c6393d17bfe7ef1</t>
  </si>
  <si>
    <t>3d8708f854d47b8401e86d5f795ce571216f8906</t>
  </si>
  <si>
    <t>a6fc900370530764673c67f2189c786266b0042b</t>
  </si>
  <si>
    <t>657e8e400e086a8730965e8d02736830c004ab74</t>
  </si>
  <si>
    <t>615c70ab4ea3770372dcb86769c82a8c45235092</t>
  </si>
  <si>
    <t>cd76f42c67a2b0e866e0143c3d1313273fa5ebac</t>
  </si>
  <si>
    <t>eb4a2b38888c636c5c883e1607e22dcabfacdc3c</t>
  </si>
  <si>
    <t>89148ab20e1ca4d7a4e7f381f25891020c9b1f91</t>
  </si>
  <si>
    <t>dc969bd3b1e630ed849742728cb9f3e4e1a83373</t>
  </si>
  <si>
    <t>2a92985620ca7bc6651b1fcc2a0466dc6ba6a1bd</t>
  </si>
  <si>
    <t>fe15f4f355b2ddcba1c1212452e1328debb6cdf1</t>
  </si>
  <si>
    <t>6a8907bbafcf23fd5d9a97749660dfde8b698c96</t>
  </si>
  <si>
    <t>4e5d13b1d9dec2c411f97e3d465d7dc7167ba53f</t>
  </si>
  <si>
    <t>02191f9391d8f9c33bbc17b619de05d112c1373f</t>
  </si>
  <si>
    <t>95db9d2ec3430daad3557919560f2524a83456ec</t>
  </si>
  <si>
    <t>d34fa71922610bff705dc9e50014f86364efa918</t>
  </si>
  <si>
    <t>22e9d380a189ca1ddef057ea64cfca39a398621c</t>
  </si>
  <si>
    <t>a675ba7d03e18cbe5ddcc83a96c0987f4ee7d206</t>
  </si>
  <si>
    <t>d1dfbfe81637bc90988c29491cc45b17b4c169b9</t>
  </si>
  <si>
    <t>5731d29ae2d9a2372b8191ef364f00d5a791d62c</t>
  </si>
  <si>
    <t>10257f03ed342a5acc29b294e5d8b9849c693a74</t>
  </si>
  <si>
    <t>038ff06382182b8895d4bdba874ae9bc3bbb697f</t>
  </si>
  <si>
    <t>03c4f8b04e960b40c13772d5841b33b9a0546409</t>
  </si>
  <si>
    <t>5019488072bf92130b815f23ab106aba13638b1d</t>
  </si>
  <si>
    <t>156e9f7679090397bff1a9c584a15b4b54e73a0e</t>
  </si>
  <si>
    <t>21e15bdf615322765881724b20473bd9d0fc05d9</t>
  </si>
  <si>
    <t>49675c2425fb0cfafbb8e31f837b6cb9f396ab1d</t>
  </si>
  <si>
    <t>79077e39451fc951c5bbe15e9f65b95425e7e0a1</t>
  </si>
  <si>
    <t>05f9a33b3e9023a44928b4876b8f8f4db8ed5a2e</t>
  </si>
  <si>
    <t>5779ad9e052f813da560f07aef11976e317617a2</t>
  </si>
  <si>
    <t>ce154283f9c007e435ea394559ccc127d9f7e3ad</t>
  </si>
  <si>
    <t>42233a18f1009258f8a9efebb7ab272627b7714b</t>
  </si>
  <si>
    <t>41537d1b929c5afac0d307417d10c19dda39bf86</t>
  </si>
  <si>
    <t>8c8ab3799f2e7834b779e8591c4169e315ffe4bf</t>
  </si>
  <si>
    <t>8f3599ca718cfd9823e342ea984b8a111fae05b9</t>
  </si>
  <si>
    <t>5288e8815b288f43567c5aac62ac9c12e9a4aa9d</t>
  </si>
  <si>
    <t>b460c0194b1653977a216989eaf8fdbb156748cd</t>
  </si>
  <si>
    <t>0ca5f2a8efa818642577411a702bf8a2b4dce2dc</t>
  </si>
  <si>
    <t>156d6d3955699891207bddbd99302331cbb0a57a</t>
  </si>
  <si>
    <t>8bec12a2851f2516eb2b7c95b18d6b2391793397</t>
  </si>
  <si>
    <t>6a33c55f479f334c995b4417b41616135295b9cf</t>
  </si>
  <si>
    <t>f7eb6211f669598da636477d9870c9b8aa1953f8</t>
  </si>
  <si>
    <t>ec269bcc79e1a434ca8e8c569d8a699a4608d98d</t>
  </si>
  <si>
    <t>b83c93348a4cf572f5075dcf930e27818a8a5d59</t>
  </si>
  <si>
    <t>c4a842e6cf00a82b487ce5e30bebad25c4b1e218</t>
  </si>
  <si>
    <t>469a12133479db7d63f21ac781969bcc78ad104c</t>
  </si>
  <si>
    <t>e9ca049be33bd2fb588bb5c3c160e34fe9bbd0c7</t>
  </si>
  <si>
    <t>9f28f5a0f026495944b0ced69157ace2ad547d28</t>
  </si>
  <si>
    <t>2b0afb729914a6162f4fda4a358b4e866c9fcc2b</t>
  </si>
  <si>
    <t>8dd0e5a3de9ebe5c5e9c4ee177b317597a960311</t>
  </si>
  <si>
    <t>bb346363408f20f4942ad034f21704e6c39b8d07</t>
  </si>
  <si>
    <t>b8e49b42f947f950e1618eafdb919a548929d9a7</t>
  </si>
  <si>
    <t>b89aee36072fedf9688dd7e6983668164e94b5a6</t>
  </si>
  <si>
    <t>58427277b7d87aa41cde8e0bf42e08c509f37dd8</t>
  </si>
  <si>
    <t>244f35068ccddcf9f82aa239a98f2b4b05a9e997</t>
  </si>
  <si>
    <t>5b629fa1b001190c28b3c21c7bc8001b391895a4</t>
  </si>
  <si>
    <t>2ad9570e395895db26da20b2774a0c217610aa6f</t>
  </si>
  <si>
    <t>2e4f2214c7dfb9f3ca3362901e9abd86d7c19654</t>
  </si>
  <si>
    <t>96f8e9ea435ef3f17be4d71dae52d840e0fe60a1</t>
  </si>
  <si>
    <t>bebc328998f6b5d0a8f2385698acf9f3e5f80181</t>
  </si>
  <si>
    <t>b050cfce4a5e200f329c1fdfdb4fe2562f1b7414</t>
  </si>
  <si>
    <t>e30b355fc0a2485efc0aada57a532aad2231edb4</t>
  </si>
  <si>
    <t>61cd7f85ea543549100675426689cef21f6430cd</t>
  </si>
  <si>
    <t>5ac7f482d3586a11a88f6985c6a0cb0ac983687d</t>
  </si>
  <si>
    <t>4ef61a7bf55a3a40a7101419be09469ce7049262</t>
  </si>
  <si>
    <t>2f3af697096a8a7a5b14fedda67639fcc3dab673</t>
  </si>
  <si>
    <t>5abd520030e7e0c6f953811890fa8e34daeb52f7</t>
  </si>
  <si>
    <t>ff4a057b91e84479d79fdf352647755c1396f0e0</t>
  </si>
  <si>
    <t>c513f5fb64212afad00712784391610a8d213c42</t>
  </si>
  <si>
    <t>f2d0c84e3f6149297b60871d0229c12f01a0bff1</t>
  </si>
  <si>
    <t>6185761507f07c831d002f4c2383768a9f263dd5</t>
  </si>
  <si>
    <t>23f0fe4424c7c4f8ba33902c161ee2172c9298df</t>
  </si>
  <si>
    <t>2455b6877cab3a61cad341916f58bfe6f7ca4687</t>
  </si>
  <si>
    <t>351c111f3681a95eeaa9508e724991212097d28f</t>
  </si>
  <si>
    <t>11947f0b638ef906af0f34c43142c6e2f84dab5a</t>
  </si>
  <si>
    <t>42c0022384de9d49e678a7403a30789195fb4910</t>
  </si>
  <si>
    <t>aab3453769e7ab1e8e0c48df7d0b820276cfb80a</t>
  </si>
  <si>
    <t>4fe3f277e715a4ba475b2f5598a7838c9970bd8d</t>
  </si>
  <si>
    <t>5fe7b088ce015222eae764f7cd9d69f9ccbb46e9</t>
  </si>
  <si>
    <t>2ef1cef540d8e1736be79c3c33b7cf29aa53c1c6</t>
  </si>
  <si>
    <t>fbd0b22ce3e93ad96f9aad61f8ed335759efe8ec</t>
  </si>
  <si>
    <t>b77099733fba977366dbb4c3f120c12a124e80a2</t>
  </si>
  <si>
    <t>e5008b757cd72371e89d92098ed1f92eeea63810</t>
  </si>
  <si>
    <t>4a8fe549d3943d519db94ea91cf87c7068a09d9f</t>
  </si>
  <si>
    <t>df356f4f321b6381569b99f17ef01cfd84cc00bd</t>
  </si>
  <si>
    <t>b4c8cf326dfd55d4ddf93948c2b18e4a8be5a56d</t>
  </si>
  <si>
    <t>4a9f277780b946789880d453db7571b244add5e8</t>
  </si>
  <si>
    <t>75d8fa25a0f739a6453cca6cf293be77960dbfed</t>
  </si>
  <si>
    <t>a5314a7c92c40b68a1d4a5d060dd92639f944b61</t>
  </si>
  <si>
    <t>f958b532d012053183f7d84160ee4caa294d050e</t>
  </si>
  <si>
    <t>a2185bf12755253eed03ea35bbd3337979171671</t>
  </si>
  <si>
    <t>1c489a00e10ec4ea489263d16d1d8ae4685c0d81</t>
  </si>
  <si>
    <t>a12feefe8d20d73641b8b78ef02e7303254744ae</t>
  </si>
  <si>
    <t>f50195f2f0b722b2b887572d65760a496a42ba67</t>
  </si>
  <si>
    <t>56af958aeb840500cc0f8d554fa74467203f9bd6</t>
  </si>
  <si>
    <t>173c45c42dcaf46b81fae0108deb586557d7afdd</t>
  </si>
  <si>
    <t>a60f6ead0d9602efe1fa2e6be0976868214583ba</t>
  </si>
  <si>
    <t>9e41bff9510b77a5832b4c0acc451008bc9ac493</t>
  </si>
  <si>
    <t>d01a22e2648086a3b00a23c00bc4fe7ac6ffd981</t>
  </si>
  <si>
    <t>abf09a97bd1c1676df7e1a51438d670841f62f39</t>
  </si>
  <si>
    <t>6dca08118b354e6514d230d5d8b23203b61d01d0</t>
  </si>
  <si>
    <t>3874355b9ae4ce3c6294082b6aa4537fcfc93837</t>
  </si>
  <si>
    <t>04532293f562945f87ab0382ab518afe4bbca4ce</t>
  </si>
  <si>
    <t>2b41a4f7783e5d0722786c245b5ab82794f9bcf8</t>
  </si>
  <si>
    <t>fff01d7ab15c746c00ef685695c171e3875d1d84</t>
  </si>
  <si>
    <t>dddc6130297e5abb7ea8a77449b23f2ae47f28ae</t>
  </si>
  <si>
    <t>411325e0a9a2b8f9c8549e66e858eb2c31cdccf3</t>
  </si>
  <si>
    <t>9d403fe8a46ecdc76b502d575fea48e3023bc7ba</t>
  </si>
  <si>
    <t>d2e6c8bf69ec95b1301e5ba44f392d649b9f5926</t>
  </si>
  <si>
    <t>2a459b30688c7b6faf13b60a026be6685cd55ff7</t>
  </si>
  <si>
    <t>4a5ca401049f3ba536c68076ccbb255f09a7733a</t>
  </si>
  <si>
    <t>ba5b86231391199d6e3a73603cb12422281c758b</t>
  </si>
  <si>
    <t>777ee4d44b4514bc5117068021ce39653508f105</t>
  </si>
  <si>
    <t>6fa1bd9890e21dba271fd421f9a05f5fdf418c13</t>
  </si>
  <si>
    <t>5924677b6a6a637f946502d41f738cf4373ff5e5</t>
  </si>
  <si>
    <t>694d783940fa5505820ecf9d6c4629873d10d103</t>
  </si>
  <si>
    <t>d1edb38e7719269d6037e76f854d4d310d749203</t>
  </si>
  <si>
    <t>52ff3565ee0eef15a4a5e6c42458dab64fef4cc4</t>
  </si>
  <si>
    <t>e7e483047634c313bea78c2140f46d4912e683f0</t>
  </si>
  <si>
    <t>e65174a201420cfc4b607be260f4c496c53692c5</t>
  </si>
  <si>
    <t>522fb4a715df52a1ae53436f03f9fb4e03f3ae22</t>
  </si>
  <si>
    <t>c5340557b6f25e5c4021aaccda840cb7748739c7</t>
  </si>
  <si>
    <t>b0925d62fe188af16d62d87bbec219e29fa3c4ca</t>
  </si>
  <si>
    <t>729aafdc8ef64281762647565af4acad5b823d06</t>
  </si>
  <si>
    <t>1892bbf77efb4f65bf50b4d09f623e173ea8478e</t>
  </si>
  <si>
    <t>8dfff228fbec0c4a38687b8c5bc98b98bd44c08a</t>
  </si>
  <si>
    <t>52aea982bdd3d9fcbbadc5f4c776892e8b29e235</t>
  </si>
  <si>
    <t>a6c167cd2ec167ac1a28e4cf7f7744b05b8de584</t>
  </si>
  <si>
    <t>8bb01bb85493d8d1cfb7c8ceaa5f78cd454435f2</t>
  </si>
  <si>
    <t>282dd3a657372386e069686eda71423dbf330e5a</t>
  </si>
  <si>
    <t>24555b0d563a047738bdcff3f9ad524711da3ec1</t>
  </si>
  <si>
    <t>1640deb8728c036554590fefc53220fe8ea1d9a4</t>
  </si>
  <si>
    <t>cdbc12e4fb34a37252d51bebb2d5c63165fae386</t>
  </si>
  <si>
    <t>5b3a00313c78330a143d85c6b15f856370f1f4aa</t>
  </si>
  <si>
    <t>8e5ab0e506b53733f1312991536a0b6a78cb725d</t>
  </si>
  <si>
    <t>4db57a87d6ce2936b0a1b47d5f48c9b1bc2ad4ad</t>
  </si>
  <si>
    <t>443348dc868bebb532a504c30d4725f529ec4346</t>
  </si>
  <si>
    <t>809a09677371e523b167325c2226067484c9021b</t>
  </si>
  <si>
    <t>fd3217ae6275128cd66934689af1835198aff736</t>
  </si>
  <si>
    <t>c0a31b46e30baf80ff59951f071f5a43b341a961</t>
  </si>
  <si>
    <t>3b1cb667ad2c2ee763aeecbdc3c5b079560168a7</t>
  </si>
  <si>
    <t>fbd7757c7b26dd3d2d3a6a28a2179b94a73ad4e5</t>
  </si>
  <si>
    <t>bc87de301830ca5823e62c0d9f834c33ec5f1362</t>
  </si>
  <si>
    <t>e19f155c02ab941bd4e5f22a0145465baf379d7e</t>
  </si>
  <si>
    <t>70fc2e47bc3b3aff1c7fb7aa6b74c86af1ed2564</t>
  </si>
  <si>
    <t>3f6e6fb64ccab78d3ac0e69fcd7ae79d2f586e51</t>
  </si>
  <si>
    <t>ceabd749014541cae06333b5060407761c6a3880</t>
  </si>
  <si>
    <t>faddd1232d49afaad30cfe2729e955735c182741</t>
  </si>
  <si>
    <t>4f609faee322ee059e2e6a994b30d71922018771</t>
  </si>
  <si>
    <t>1cc6d8133af70dcff05bf469989bcfb0123859f5</t>
  </si>
  <si>
    <t>7aec3d12cd18d328b75c5739c2c5e078ffccb6b7</t>
  </si>
  <si>
    <t>36e216dfd56ef0b69715b9d603ff2e73ec793c76</t>
  </si>
  <si>
    <t>1e71184d093e6692bcdf4207e99542c9d9da2abc</t>
  </si>
  <si>
    <t>6ed49e962182df0c1528f67985b76481d9bd6cfa</t>
  </si>
  <si>
    <t>3493f92d8ba8c53339712be2ed2a6134ed2c45f5</t>
  </si>
  <si>
    <t>ad904365c345077d6dc39647c5584eb8c9ea3668</t>
  </si>
  <si>
    <t>a49a554a76ca68ff3309d6218f7c29ac870a4774</t>
  </si>
  <si>
    <t>08b09aef01223f8ff5ff20ddd36ce39ca73f8ad8</t>
  </si>
  <si>
    <t>9e11e83160d9ed5e092d4a331dc962a31564668d</t>
  </si>
  <si>
    <t>350c8334b60901aa6f9b33b656a33e76411dd6df</t>
  </si>
  <si>
    <t>d1a9eaa6351f6b14e3fe08550cb69d0a7592e7a4</t>
  </si>
  <si>
    <t>bd2d830dabb2a3e958fe10fdb2c0d802f7eccfbd</t>
  </si>
  <si>
    <t>27d918ef74ad3ffebeabaa91ab05b67563cea00c</t>
  </si>
  <si>
    <t>42dbb25ca4fe20627aff1d278f138c0fa95c77ac</t>
  </si>
  <si>
    <t>1de0c8b7f6175824dd3c8cdf2111226d3785f043</t>
  </si>
  <si>
    <t>9f075d327f8522b01397aecae3baebd7302ed52f</t>
  </si>
  <si>
    <t>2431313a81d0240c8aeb6253ebacace8888728ef</t>
  </si>
  <si>
    <t>2974dc3f8e66260e54556399e197d80357823130</t>
  </si>
  <si>
    <t>011adaf40cc6dbe0ea67e5649a43b8f674bc83bb</t>
  </si>
  <si>
    <t>007aefc99ada474edfa5f4776f93c718f0612676</t>
  </si>
  <si>
    <t>21b2ae40a30b551d3cad4d7e998861d197ccc688</t>
  </si>
  <si>
    <t>2d30e081ab3ca87c5d6159e6b7c3dbb3eb2383ff</t>
  </si>
  <si>
    <t>7309137d4d75af84cdd3b119e9d9665ca7627c7e</t>
  </si>
  <si>
    <t>baf50232317f0d8859c525b51c34411797e926e1</t>
  </si>
  <si>
    <t>df9338db7fccf234940dfa8e5c4723d7fe9fd2c6</t>
  </si>
  <si>
    <t>86780703cd9e8be873fdace88064f3cca0b14c1f</t>
  </si>
  <si>
    <t>497b51cf6fd228a419be767de04090c0319b8065</t>
  </si>
  <si>
    <t>1db916539be2652bbef908d198d4127215a374be</t>
  </si>
  <si>
    <t>27ca1eea208ac4b60c5af0210e89935cf18b4070</t>
  </si>
  <si>
    <t>af78e5c508e381e6224aca7c8786e3bb4432b524</t>
  </si>
  <si>
    <t>8386bfb637752cf04428367cdb4013a74e3f904f</t>
  </si>
  <si>
    <t>d8d83bae50b9eb8a17d197788134cd96abb52e9e</t>
  </si>
  <si>
    <t>51f485490ae4a4333282e310cf87a27903698c39</t>
  </si>
  <si>
    <t>0be93a22ac33ed54f20d682369653f90353ee251</t>
  </si>
  <si>
    <t>808dd10527cee552977b50224b80a719191a70c9</t>
  </si>
  <si>
    <t>45a8c2a3f5129a275c26f24d33c1b79381f379af</t>
  </si>
  <si>
    <t>78083d08d53fe48dba5df03f3fafc8ca0acb0c0e</t>
  </si>
  <si>
    <t>7b79274bd2586668784a169367df6670dbfee54a</t>
  </si>
  <si>
    <t>d3f10a1c63255deeff67a9337c7874c6ee488101</t>
  </si>
  <si>
    <t>ca2f9731ec26e7e86577dc911ef5ac1a3951c364</t>
  </si>
  <si>
    <t>1c17beadafc1f8a0d57a4dcabe30b93854e106bd</t>
  </si>
  <si>
    <t>db13f30512fdc6491d8f5450c6c390b12ea7e7f1</t>
  </si>
  <si>
    <t>2c1b5f31137f2b43a63147d91746a0298d61ba19</t>
  </si>
  <si>
    <t>c134ffc679fb398f69a5ccf4c0f80fc6fd115880</t>
  </si>
  <si>
    <t>1fcfb933a2ab6e335133c040aec5de7e7f4eda02</t>
  </si>
  <si>
    <t>d9c9d4f07c70f993172b2525790b511310e1162c</t>
  </si>
  <si>
    <t>da0020d9c13e63c409d7cad0efa5f7aeca2a516a</t>
  </si>
  <si>
    <t>08e124aa4afcc98aa9736b2ca4691d6812186b7d</t>
  </si>
  <si>
    <t>69a6e68a6b3e4c1947982c7052ae09fbfaf423ed</t>
  </si>
  <si>
    <t>02f04b99a1f3f579134632612848dac98c6e04ea</t>
  </si>
  <si>
    <t>a9f66b0e1f1580dc47d8b8bb78f22600663fb091</t>
  </si>
  <si>
    <t>87d17099fba38695fbf33b7fbf864a05ca0b58d1</t>
  </si>
  <si>
    <t>c6fef972b989775ba07daca9982d8d10b25d9d76</t>
  </si>
  <si>
    <t>efe9381598f1c2dabf6bf65116447e5c5735bff0</t>
  </si>
  <si>
    <t>b5e7de4394400ea2fe6c5934f17e41b571c15c8f</t>
  </si>
  <si>
    <t>7043f1661eded4932eb7695ae4947bb16a81d268</t>
  </si>
  <si>
    <t>3c8ace750a901d3c92939e04a52000035adda1d8</t>
  </si>
  <si>
    <t>0d1fa7fc718eebcba2dad0d33d4bf7ad174631db</t>
  </si>
  <si>
    <t>916ae5af6031f2984c62048cb8b6ef10d89e7f21</t>
  </si>
  <si>
    <t>8f6c2e9e9ac590a495105d95a999145c5bdbcd95</t>
  </si>
  <si>
    <t>7f16869c4280d61e5ff79ada9973c0d800e00ab3</t>
  </si>
  <si>
    <t>860f6e1a37d4bb675a3bd968bbd5d2de7c9cd0c1</t>
  </si>
  <si>
    <t>fa76597e63ebe1d4c586e459200eb0469376ed28</t>
  </si>
  <si>
    <t>496edc9eadd1178ad0476635114a3b831bc64c7f</t>
  </si>
  <si>
    <t>eab6e840218886b15eda7412b8e82297ab5d1b67</t>
  </si>
  <si>
    <t>cd8b1bf2164c7c4890cd17515379fe13ae696cdb</t>
  </si>
  <si>
    <t>ee59e50c35b666bcd1d99960c56fdd7f3eb0d250</t>
  </si>
  <si>
    <t>60c833ab1219f80dd61e86a0970351d343a399c2</t>
  </si>
  <si>
    <t>a87eaa15f5f1f8d6f9649761f0e398af51c1a7e4</t>
  </si>
  <si>
    <t>657c3e3cfb68caa96eb00690225937552302f66a</t>
  </si>
  <si>
    <t>d04bdb7cefc36aa7bd3d27d01a5877dc0b2df59a</t>
  </si>
  <si>
    <t>1369163c824ece7efb6e1ac075697360de904c87</t>
  </si>
  <si>
    <t>9c7f8ada1aad6b26c1c022071c31d2ae1735340f</t>
  </si>
  <si>
    <t>9af518e8d82ef353a7be0dede7af6b2e472cb72a</t>
  </si>
  <si>
    <t>1e4f216a548c8b057bbb19527195c3d47e5690e2</t>
  </si>
  <si>
    <t>e7671a422c7a675dcbe5e44575451bc891f420cf</t>
  </si>
  <si>
    <t>ce42f8d62707e87b4390a15ef4267e11670510eb</t>
  </si>
  <si>
    <t>ef1949ce37cb004135a745af211dd34729328381</t>
  </si>
  <si>
    <t>73388a5dc32a930032822bc483166fb3240ee0e0</t>
  </si>
  <si>
    <t>2ae371add3aa9ba054b46ddd83357613b972905b</t>
  </si>
  <si>
    <t>82f0ba490723617c9042f996eacce8e02bf5b5e2</t>
  </si>
  <si>
    <t>a5f72a7beb1cb09e6595c0e1c00274ed7de036c4</t>
  </si>
  <si>
    <t>d9d04a2e4cf59abb3a8378e05106af1dfcdbca43</t>
  </si>
  <si>
    <t>0471e9278072cbe383c32b7af54d6161c866cfeb</t>
  </si>
  <si>
    <t>01d7cad30f39e4b6328fb3cfe2413dbebc1135f0</t>
  </si>
  <si>
    <t>cdddfb570d5e5998d462e19d63253deddaa0368b</t>
  </si>
  <si>
    <t>1be5063fed63c87af4e2f95f5a9c6405ef19f1a7</t>
  </si>
  <si>
    <t>d2a7e2a462bb3071383c6549ca0bce8e425c9bbc</t>
  </si>
  <si>
    <t>4bc3af1a9fc2a94a22a5ca384d94f9fb6e387fb0</t>
  </si>
  <si>
    <t>f00bd92c3c609ddb6d5ef604c4cb9708e73091b8</t>
  </si>
  <si>
    <t>0010d625b37ac79e57f846d970828e4fee5827d3</t>
  </si>
  <si>
    <t>9886dcfaf489f836fff85933d744f3386720bfc5</t>
  </si>
  <si>
    <t>53d9fbd96d77c58b900b28ff73ba49bbc9755c8b</t>
  </si>
  <si>
    <t>b5eb4a980eaaff1e6ef84e1b4879f44e6b9cea82</t>
  </si>
  <si>
    <t>5996ba71af6f72bdd9a6e046661fd5f89a225c5d</t>
  </si>
  <si>
    <t>c65188a72d62133a333e433dfc92e871d10df455</t>
  </si>
  <si>
    <t>bdb00a9e076a6e019175ca98dba3d346ce61c75f</t>
  </si>
  <si>
    <t>0bbded71077160514852e2a590859520d15546c1</t>
  </si>
  <si>
    <t>86b91fbd165336eb6abcc132cb8bbf45eba9e9f3</t>
  </si>
  <si>
    <t>61913a2019ee169b27c48dae6336d9685fec717d</t>
  </si>
  <si>
    <t>e409e6329459c13e64ca0b01c3b42742a7d5ae1a</t>
  </si>
  <si>
    <t>f86dc8634cfc60cdd721bb140a5b691b6c1f10ae</t>
  </si>
  <si>
    <t>e6c831a901d79d346085402a00129afa47ee7b9c</t>
  </si>
  <si>
    <t>53b6673419a8043cecab3e65a2ca7f34fc980a19</t>
  </si>
  <si>
    <t>4ec744ae40c66edb0fd2df11c2f504a172f1850a</t>
  </si>
  <si>
    <t>1c31970922039064aa511a6ca1bccbe391bb1516</t>
  </si>
  <si>
    <t>0611ce0485e80a1dbfba2f6158294d0b6d373be5</t>
  </si>
  <si>
    <t>920c56d296fcb43482dcb7b1c46d056f11a6646d</t>
  </si>
  <si>
    <t>ce076b83d91a92a8974589071b0570d937f49e72</t>
  </si>
  <si>
    <t>2c1c8707f7e57bcce0ec0dd3d17efb9020842599</t>
  </si>
  <si>
    <t>1a5048566bb839f2590c715c840a63ea07aa2f36</t>
  </si>
  <si>
    <t>ef4d064997c743b8defa46cd23b7e3d84ce73ed4</t>
  </si>
  <si>
    <t>4c7e611ae4cd7834b16247dd1d54cbd8246400b2</t>
  </si>
  <si>
    <t>b1902e5fba518cc5c7b56a1f4e5a66a01881238e</t>
  </si>
  <si>
    <t>63305987c1baadb135e6d03a62cee4b5abf8a9ad</t>
  </si>
  <si>
    <t>242c0b5c3a4ca506adb44bc4fb8a8b1811a870f8</t>
  </si>
  <si>
    <t>1afa1b4f37d0c0ed27a49fbb28a0b66613e5ec32</t>
  </si>
  <si>
    <t>23b31bdafbbeafb79e502f98d425223141793136</t>
  </si>
  <si>
    <t>6d83a9e4cd44c931e94f1a55ec75740ae3ac112a</t>
  </si>
  <si>
    <t>4d59fb03191041a4e190c6d804fd0fd61fd3b4ef</t>
  </si>
  <si>
    <t>1951487e56452bcb4306b3897b0ba097dd02f3f6</t>
  </si>
  <si>
    <t>bd2405906dbff5a279578fcfee357cb4aa97f66b</t>
  </si>
  <si>
    <t>2dbbb563b315b15d3871c6c71173eb3f8245ccde</t>
  </si>
  <si>
    <t>d1810b8537183806998e7f827dea08467baac6b4</t>
  </si>
  <si>
    <t>11ebc12ed519ed446e39da9bbd6ec57b9bed0f41</t>
  </si>
  <si>
    <t>792fd0882bb154ac17de509bb72febab9b1cd80e</t>
  </si>
  <si>
    <t>6ba7112e54f8827421cabae18283f3f89671a252</t>
  </si>
  <si>
    <t>c9f0ce94dec563e4e07dd440b739a2c1568c70b2</t>
  </si>
  <si>
    <t>6bb35a04c297f0ec22af2ffaa9584f4d13764528</t>
  </si>
  <si>
    <t>81229c1138b60561170857e27956c251ea5529fc</t>
  </si>
  <si>
    <t>cc52a763d0a8757dd7d361aec3d0bd5a09ec18ab</t>
  </si>
  <si>
    <t>dfd04db7b15fcb89a43235f276df6832e53b4f15</t>
  </si>
  <si>
    <t>d2bf8d67a7a1b6609c624e0242dac29cbd43b8df</t>
  </si>
  <si>
    <t>c9b83175815d8e4518f0f1b1bd65c1e678c1722b</t>
  </si>
  <si>
    <t>326395d6ee721b8bf0dbb89836af2264944a9cef</t>
  </si>
  <si>
    <t>0d7548462bf20321c27f4a4315a655a074242560</t>
  </si>
  <si>
    <t>b362f437d6394e1ed58bdabaa5299e91413bb096</t>
  </si>
  <si>
    <t>42c17c12023e44bbe02a488f1f9b984b688c3be7</t>
  </si>
  <si>
    <t>4f862dfa031298af7484a6ff4976f6259a9f9103</t>
  </si>
  <si>
    <t>b5aee6fd156997e391f0b8ae3ae0e07c1c917246</t>
  </si>
  <si>
    <t>f30f6267ca8de35db996206a0b3f2c8721ea6b25</t>
  </si>
  <si>
    <t>4ec9247b12c749f9f395499d89cc698c74fb5034</t>
  </si>
  <si>
    <t>6be104795f71b827d92e68ea10ca8d444e89bf9d</t>
  </si>
  <si>
    <t>ea0aae1c028ca5a3a153e2ca03e715cbfc95f5ed</t>
  </si>
  <si>
    <t>6ea7196f9f7c53f9bd6a46fa631f964b9cb0b575</t>
  </si>
  <si>
    <t>079571d4f83d6ab455e1ca9c2a6b6e031f490c7f</t>
  </si>
  <si>
    <t>6da0bf571b36abd79eda87a70a444d8ed7849f7d</t>
  </si>
  <si>
    <t>ff4070dcc1ad8ed917e6b65631658ba9a2222abb</t>
  </si>
  <si>
    <t>56d3b35563be82050b561be9f4fd5d6a19aa70ca</t>
  </si>
  <si>
    <t>6dd2a882b45dcbbd67dbb62313cbe9a2cd0450cb</t>
  </si>
  <si>
    <t>818266414d2627201961edb803792491bbfc65a7</t>
  </si>
  <si>
    <t>3f059fa35a1f03a15fdd304d1e77e06775189d44</t>
  </si>
  <si>
    <t>bb092752c1aa57e3d3ed1bcd4892c51e93de3270</t>
  </si>
  <si>
    <t>ec71ed06f565da851c17730962a985594fb750c6</t>
  </si>
  <si>
    <t>1874d2b4070d0c9c27a7f0ee1a68598a786c63e3</t>
  </si>
  <si>
    <t>c728f3c91d6745147943dde5c0802fca1f62d91d</t>
  </si>
  <si>
    <t>08d3ed0046209151e9c5c1ef50079c4b16f5f1fe</t>
  </si>
  <si>
    <t>0a56237b021b3ac5e99ef0e8716950544e47a5af</t>
  </si>
  <si>
    <t>080df51d8fce7d7857f6e078923bacae01948e3c</t>
  </si>
  <si>
    <t>c2fe9162a9384b23d478f4078ca4e034b05f41eb</t>
  </si>
  <si>
    <t>531705c6f7ef422c51505f28c59e6b378981fc36</t>
  </si>
  <si>
    <t>0e515983efec3362f8748bdfe622bd28ea5ef328</t>
  </si>
  <si>
    <t>4ebe1896d4147b9a873f33f3c5b1361b4f77ab4d</t>
  </si>
  <si>
    <t>7b7bea232ff1275b0a917c366b04bf759c568465</t>
  </si>
  <si>
    <t>c08f7fa2c7a040a143ae30340a866eab8ec5370d</t>
  </si>
  <si>
    <t>2d1737cc7b8e072a2b7fb74154ec9bdb22536303</t>
  </si>
  <si>
    <t>f21d236b717b338a00b9a7c634e657b6b8cfabf4</t>
  </si>
  <si>
    <t>3fc8db54782923a6d734a02d5d446ae0780ed766</t>
  </si>
  <si>
    <t>7fb306ef49d2055991da2fe53d6ec7ec109f1b6d</t>
  </si>
  <si>
    <t>b1d7029ef41a51da75cd3ea45de3c93f35acb54f</t>
  </si>
  <si>
    <t>81d689cbcb70ebe9513f16123a0205f6c7e55a4e</t>
  </si>
  <si>
    <t>5e5cb1e33e4f52c42138ada13cf1d9c52e67a6c3</t>
  </si>
  <si>
    <t>e57b29246f9da2a748ce9cd5c632f781678784b2</t>
  </si>
  <si>
    <t>84f53d1f07d22cd9bc7510cdd8ecb19b978c6e6d</t>
  </si>
  <si>
    <t>785ea9e0723240096e847b10c71794b12b47f1b3</t>
  </si>
  <si>
    <t>c986d7580f4a16a9d74f3b53e355198e17f70bd5</t>
  </si>
  <si>
    <t>8d958ec276ac8f0706fe6e2f4472c246a173e526</t>
  </si>
  <si>
    <t>7d59bb85cb3415625d02026ff8af36b9ef0c3438</t>
  </si>
  <si>
    <t>42bc251bc304344a94425842942c6747b72c35f6</t>
  </si>
  <si>
    <t>dc5268eb48f45b95d39f5369a16a81dbd63cd9f1</t>
  </si>
  <si>
    <t>53068b9b139c13247269a671710ca40e6661e0b8</t>
  </si>
  <si>
    <t>39fb84e8b6cd9e1c28ce1d43d73864894fcf0a39</t>
  </si>
  <si>
    <t>92a5e70736c00c8b5ba39089e07af0ea053f9a18</t>
  </si>
  <si>
    <t>71d9af4c29bde02b03ce3c2d0c1c01c5d4ef867c</t>
  </si>
  <si>
    <t>373b8cec090e7769d6fa1d1555e749e58cbbb5ad</t>
  </si>
  <si>
    <t>cab6d6e8881abc863503640ebf628a20d0894bd1</t>
  </si>
  <si>
    <t>70c52140ad6ad7937ed2e7349cf4a9918993d8e8</t>
  </si>
  <si>
    <t>632e5b85000cc03504ef51ca4d25e88789d795bd</t>
  </si>
  <si>
    <t>4b2f253561b2a8f0042ce60ed1e682a94fc6c90c</t>
  </si>
  <si>
    <t>e8827f4b3a3204c58fa19ba3940ecf605a212a5a</t>
  </si>
  <si>
    <t>99a484f96f4490124ad3e5e7fe2cb20c0841f007</t>
  </si>
  <si>
    <t>99ff8acc83c7ae9f1642e35898be929b082d567b</t>
  </si>
  <si>
    <t>5964fb996d8895e7f9099cdc83e67ff711230999</t>
  </si>
  <si>
    <t>2d89cde6bd136e509b21e9cbfbd5ffcc5141e63b</t>
  </si>
  <si>
    <t>6f182bfe3f09e603f43c64e93a0471724ae9f54b</t>
  </si>
  <si>
    <t>77cbd586e2550c93c74e814d4fc593e67fcae3b7</t>
  </si>
  <si>
    <t>cfca50fb0ef18c8ccd7e6c478fd339db599af76d</t>
  </si>
  <si>
    <t>11daf30fd28f9c3157e837303ec23521e37df1b7</t>
  </si>
  <si>
    <t>e5f1d04f31e750c52743231a58003d850fe15f36</t>
  </si>
  <si>
    <t>5fad2134fa22133a785e63db361edcb9c308d24c</t>
  </si>
  <si>
    <t>9f66b3468518753081905056e25c090439bade11</t>
  </si>
  <si>
    <t>bd975fc6118f96532150fb855ff8773d4fb91d10</t>
  </si>
  <si>
    <t>f9f23240b13cad2ac8e50772540c1092ab7599a7</t>
  </si>
  <si>
    <t>f7bfbd5832a3e1398a407995a9b1aca1715ff4dd</t>
  </si>
  <si>
    <t>9b4159525572d5fe87b5e8fcafc435e10ea7faf7</t>
  </si>
  <si>
    <t>368b99f13754e76633c802790bdcfce245fbd5d1</t>
  </si>
  <si>
    <t>8b3b7d0d8740a82465d3f9b191b78259bbd3312a</t>
  </si>
  <si>
    <t>ac8de3525c33e60f30c012da6b3e7ced2cf4f2f3</t>
  </si>
  <si>
    <t>f3354f2ffa8bd32a9b1681304f013af60f178aa3</t>
  </si>
  <si>
    <t>02998bd42451d7814b79f60294083fcdd7af3eda</t>
  </si>
  <si>
    <t>9563560331279c49eca392c28ced0605a29d5693</t>
  </si>
  <si>
    <t>3f485147fc522aa996ad41f59a7235c6637919ab</t>
  </si>
  <si>
    <t>2b20f409f5c7fe7c1d23808bd98f47ccd96db673</t>
  </si>
  <si>
    <t>e86b6fd79be8ddd0700e00bdab47633fa769ec9c</t>
  </si>
  <si>
    <t>9af75fc740eb51479c73ebc9562bfa0ba4ffdf3f</t>
  </si>
  <si>
    <t>ad0cee944b4ca34241f32130309b52fc6b9668ea</t>
  </si>
  <si>
    <t>449b033dea8dd7bdd1e54fb5e62e926a6f946ae9</t>
  </si>
  <si>
    <t>efa6b8f81f2a28d367bc76a12bccb07788db50cf</t>
  </si>
  <si>
    <t>4f5184cba24ec611b8a849a7a7ccd00d9a54df7a</t>
  </si>
  <si>
    <t>bd983dfab9d3e5c4f85dd6c6b0beff84af6714c3</t>
  </si>
  <si>
    <t>789cbd1d2f5efad244f6cd271b88c0fbb5efbc69</t>
  </si>
  <si>
    <t>ba144bb38b1b2d71be76abeb9b41000cbdb08bf6</t>
  </si>
  <si>
    <t>74a6a817c8e91fd48447779ebc94aecbbdd33e5d</t>
  </si>
  <si>
    <t>b17d261c87fa322d9f06410331cf58c5ad7807da</t>
  </si>
  <si>
    <t>3fe1c037b50b9ce099f17defc111fdd28362261f</t>
  </si>
  <si>
    <t>f7f8a2305d5d2fb487069a647bf37bbcbd4e0def</t>
  </si>
  <si>
    <t>74a07f52ca6cd83d994d5f32aa657d77776bb3bb</t>
  </si>
  <si>
    <t>20d5afec2126c6e8058db419f77ac33c5a38ba9b</t>
  </si>
  <si>
    <t>93afaf7da5fc7d9fa137619904f1d07e37a29c71</t>
  </si>
  <si>
    <t>9a6312b12d8be086489b362a4e7226eb8439169b</t>
  </si>
  <si>
    <t>7c7bc8ddd7385c9e3ba524873a3ca2484c9ce6f3</t>
  </si>
  <si>
    <t>f10261361aede18cdbfbe1e7a36509d4e95d800b</t>
  </si>
  <si>
    <t>bef135baf9fd83bd0ae3222ac3dc13902a71cffe</t>
  </si>
  <si>
    <t>10bbfa16f6603ab0bcffec46e4a1aa242309c16e</t>
  </si>
  <si>
    <t>96bc850cfa614eeacbd59f5ae9a1c0e8e99ae2af</t>
  </si>
  <si>
    <t>296b7e11c74b4f50b6fe54a8ce34777505de1b6a</t>
  </si>
  <si>
    <t>f97cf7d79889db921c9e782335f284da32a81844</t>
  </si>
  <si>
    <t>95b553259babc9a567440ac5ff222d755030978a</t>
  </si>
  <si>
    <t>c567824ad4bb7ce1f9b8be043c548e44107c45f1</t>
  </si>
  <si>
    <t>8e5e85d45e3519dc2de340be3f9ed05a467b81c5</t>
  </si>
  <si>
    <t>e685c462d93a2acb8d6ac08d442461039c951db6</t>
  </si>
  <si>
    <t>00eb35a84ed5fbb0f4b8a1280d5a8de5d0f9f954</t>
  </si>
  <si>
    <t>5cd3784585af6c5f99f89bf89398857952394838</t>
  </si>
  <si>
    <t>3ba90d01b9485afb38d0c4b8b1921edc752f440d</t>
  </si>
  <si>
    <t>e981f95d81b7b3cde19879b6652ac88d495db0d2</t>
  </si>
  <si>
    <t>71b8f48cd1bcfa022da5cdd85395578c349c0756</t>
  </si>
  <si>
    <t>e534a2a15c0d3c8bb4a626751f71b5ce593179d1</t>
  </si>
  <si>
    <t>1149884021714beb5cd0787b34b0be2ecec2ed1a</t>
  </si>
  <si>
    <t>abeeab186ba6a923282f0f9f4e1ed8fc7a2b4188</t>
  </si>
  <si>
    <t>00ff6bf5d4108ab50c0819107bfe522473cda36b</t>
  </si>
  <si>
    <t>9fbe76f57231a9edb9bd5c9876dc27afb46df4e8</t>
  </si>
  <si>
    <t>2a98d355d32ccd9ab1b07ed984227022b5baae2c</t>
  </si>
  <si>
    <t>aa3684eff2b09c392f55abe387f73dc231e35fc6</t>
  </si>
  <si>
    <t>d4fc996c77695728d59f322dbddf02c7d5f83391</t>
  </si>
  <si>
    <t>50f592cd99306535ba0e7572db86ba601fd20062</t>
  </si>
  <si>
    <t>39ec33cb6e4334e65eea4da7c0fdb63c93c3a702</t>
  </si>
  <si>
    <t>03515eab76060fa089871c311f5c0dbc225abbe9</t>
  </si>
  <si>
    <t>766161f056c9beb1564000a6dbd8d5683f7b6469</t>
  </si>
  <si>
    <t>662b0abf8f3658e5ec1fa879217dfffdb68ad8b9</t>
  </si>
  <si>
    <t>bfcb40bd4c371c703149ba23184a7db05185e45c</t>
  </si>
  <si>
    <t>30916a84d73c690384da17927e2671e88425b75a</t>
  </si>
  <si>
    <t>5fa72ab5a4ceda0186ce39e7030b5ed755ec3146</t>
  </si>
  <si>
    <t>4b5f8cdb378b264e47f770c488585158a8080991</t>
  </si>
  <si>
    <t>facb2ec6ab4fab29fce7e90287798b89f21d5f8e</t>
  </si>
  <si>
    <t>4fbe697d27b5979edc452843251f73533ba0cb58</t>
  </si>
  <si>
    <t>370cb938c4d5c1d573a2621896fd10d802a314f7</t>
  </si>
  <si>
    <t>3ef067f4172c08581340e4672e4bb91e89cd3332</t>
  </si>
  <si>
    <t>3796641a7c845a478c1fdd5f4b1ae839b69c3b2f</t>
  </si>
  <si>
    <t>6b695bad8210c690e726a0aa51ca422c89f2e357</t>
  </si>
  <si>
    <t>ba72126909d7825d1366b1c634e22090e23aed6c</t>
  </si>
  <si>
    <t>7b99e3c545082972ce8d49361bf34599d8fc3abc</t>
  </si>
  <si>
    <t>d8982736ef327847d572ba28031767e556f7e583</t>
  </si>
  <si>
    <t>7665376897813334c757ec4ab64703f223d2dd03</t>
  </si>
  <si>
    <t>b5d4b88997f8021199b695aa57d820b6ec5937d8</t>
  </si>
  <si>
    <t>8d875d2a1719520b5c8144c6979ba4ec40a2117c</t>
  </si>
  <si>
    <t>2055f4dc8df3d0e2f349a596537d0432bee4fea5</t>
  </si>
  <si>
    <t>0aba45ace51f5106b3aab14005a8d4a4fdde3d8b</t>
  </si>
  <si>
    <t>d6d239851c30827bed29787e2dae48963f40eb2d</t>
  </si>
  <si>
    <t>d43e6014b96afcf11aec731663757a23a21b4c8c</t>
  </si>
  <si>
    <t>93db245f67d29f07e637086f99103dc3720b5d26</t>
  </si>
  <si>
    <t>28c3309c4e15da201cbbb0d3389894aaa1db324f</t>
  </si>
  <si>
    <t>744a4d8d5753deb75b97cb18de719526eaba0713</t>
  </si>
  <si>
    <t>d2f27d1f5a9d782a862ec8afecd019683a469d07</t>
  </si>
  <si>
    <t>a16c591397e083d367a49b30de90698388e63d07</t>
  </si>
  <si>
    <t>65701b9b4e24c6b9e979a9dfd4d2bd6667cc7417</t>
  </si>
  <si>
    <t>d4e4ef8334a349bdd8d702d9a0f2b6602d962a64</t>
  </si>
  <si>
    <t>fd811135b8abb88c151a2e8ef4058119d896c743</t>
  </si>
  <si>
    <t>b05cf82e786da1c002b968a7b2be788ca12518bd</t>
  </si>
  <si>
    <t>825f2fb43759f7f2b9f3150c5ee13620a10277a2</t>
  </si>
  <si>
    <t>5a02f2856e95d4f0137a1d003248fbd0fc3190b1</t>
  </si>
  <si>
    <t>d17f4bf74b8cbd673d05923a67791e53fbad598a</t>
  </si>
  <si>
    <t>b8df806f5464d51d80b552442dfed6d392c4e924</t>
  </si>
  <si>
    <t>d876ddf919caf2ba5d127824c1a2383be8361501</t>
  </si>
  <si>
    <t>be1abc8e4a675bfae6d2ce2946233ac62f31e4e9</t>
  </si>
  <si>
    <t>cf2bb5f9906defcdf7a6a14d0f85e59e7f5e57f8</t>
  </si>
  <si>
    <t>fb47f205d2ae2f62db5c09b7463a5a088d773635</t>
  </si>
  <si>
    <t>e97306125f0de47ed5da7c762f88026f6aafcded</t>
  </si>
  <si>
    <t>5a7a34af03602dcfeeddf89666edebe00afc4ca5</t>
  </si>
  <si>
    <t>8ea66ed1da360e17a8aae6184d18bd37ac214add</t>
  </si>
  <si>
    <t>b5656bc15e7aa1d9781357307593cab978326ab5</t>
  </si>
  <si>
    <t>de7d1bcf5af837559e331eabb9dae383696fa23b</t>
  </si>
  <si>
    <t>bd4c0fd903dec7db2521fbac95a9ed6108186f11</t>
  </si>
  <si>
    <t>d44294f9bf0d612a99fe95146fecbfdc3ff6af69</t>
  </si>
  <si>
    <t>3d816f4862666e25f8c8b7af76b85988c2ed666f</t>
  </si>
  <si>
    <t>bb3355fc7515e75199156d962fea3b533b9df7a9</t>
  </si>
  <si>
    <t>902fbe03188a6cced25390745d880e72eb572dbe</t>
  </si>
  <si>
    <t>e48fc58b48b51010b63eb10fe84e1318ded241b0</t>
  </si>
  <si>
    <t>8914e5f6424de38aede9995d423de6726f9b22b4</t>
  </si>
  <si>
    <t>b615058e6f0b020321ac9d320f8c6a3987b9aa9d</t>
  </si>
  <si>
    <t>5860187959908cbab5993aae56434fde7469d883</t>
  </si>
  <si>
    <t>9897fcdc53ddb8a3cf788255d010a058502626d0</t>
  </si>
  <si>
    <t>2b607cebd989a134f3ebbf6cb314a7741723678b</t>
  </si>
  <si>
    <t>2300d4dbf9fca2d72139e5de3fe705e41d6e2f11</t>
  </si>
  <si>
    <t>500b2374ba775fbf9acd923b849508c4c5bf084b</t>
  </si>
  <si>
    <t>e50a40134b56f1d5ec4395b08f8a86d0b10543fc</t>
  </si>
  <si>
    <t>7b13a4dfb7482ed3f17f0639a3e6c32a04e949df</t>
  </si>
  <si>
    <t>75efb0e3e7e55f4dfe73ec511b2d7f15eb4f96ee</t>
  </si>
  <si>
    <t>a2cc8bd6e7f5d069d493c5fa8c42ead279ec3bad</t>
  </si>
  <si>
    <t>3f40c3bf6c70b7678dda9505d090c875548f4f62</t>
  </si>
  <si>
    <t>dc9dae557b4867a08d41f8860ca2fca199a886c0</t>
  </si>
  <si>
    <t>3deb7c7ccf86aadd2f873928a1b665e2637d0ad0</t>
  </si>
  <si>
    <t>e3e00cdc92ed82ea98007a17092fe92d7f2f0dd4</t>
  </si>
  <si>
    <t>4e781e493f109f745ebfa4b0735ea28bea4c6c05</t>
  </si>
  <si>
    <t>0ca9231412890b63341d166f942e2d3db9a60bb6</t>
  </si>
  <si>
    <t>c474b7a54b6037cee49f0e645e313b993db1a679</t>
  </si>
  <si>
    <t>846c28eaff5bfa1ad1130b377d9f502072525022</t>
  </si>
  <si>
    <t>f324eb320a8b5e6cd25fd07ba16ffec234cf8607</t>
  </si>
  <si>
    <t>d92dd8e39d87a5f1039d805309f7f2d0f39c9f7c</t>
  </si>
  <si>
    <t>80fe4d2dd34bf24dbea44a6e7263a8a231886026</t>
  </si>
  <si>
    <t>b6116d132caafcfd537b680a6a9d4b77fe79a3dd</t>
  </si>
  <si>
    <t>748e8cf60c20381afd43e73e5802704894e63c3f</t>
  </si>
  <si>
    <t>f3be703c646e49353bda2289477b202ca3c0f3cf</t>
  </si>
  <si>
    <t>9958bb6f200472c7f307cf45b4893476ec4e71ba</t>
  </si>
  <si>
    <t>65878b6d2819b70d97ab6ea9c5278286b3b51dfa</t>
  </si>
  <si>
    <t>bce21a241b365d940f3899da4894ea0b71f60fae</t>
  </si>
  <si>
    <t>ac48f2b8a66694d5201ddb80f423535830c1aa29</t>
  </si>
  <si>
    <t>f754f04fe3c46aabfe20b005f553bf450a3e8c8b</t>
  </si>
  <si>
    <t>a92d667ae417e007282d12fc79bd3dd9c2ab2e64</t>
  </si>
  <si>
    <t>24e9cd4d41e2cda647551d101d12e1ff0442e437</t>
  </si>
  <si>
    <t>864c2b4a9642543980755394c63b6fc042516af1</t>
  </si>
  <si>
    <t>408ff7be4b5826a1a1029f9da9df57e396127320</t>
  </si>
  <si>
    <t>4e86e54f97fab0d0ac3062d3562089c5d73f0768</t>
  </si>
  <si>
    <t>32f441def0fcb1976a8805f03beef835f5a0d1b2</t>
  </si>
  <si>
    <t>2072e88c1cb27341bba9defe89b719dbc7c19665</t>
  </si>
  <si>
    <t>547df32cd364a9700cad8d59da9623e417120a7b</t>
  </si>
  <si>
    <t>5f9b7114dca079d9729b012b3f46b36c1eb6fa93</t>
  </si>
  <si>
    <t>b5c6a645284d59e196fff8e272c34a42cce3a01e</t>
  </si>
  <si>
    <t>347ce38efa388aad35421ae007e8f277d3935f5c</t>
  </si>
  <si>
    <t>a0f89dfbf13b8e6a41e72d2e63aee11ec3f5ede4</t>
  </si>
  <si>
    <t>f5b7b599d41dd4c747171bf03a50fe4b3ef84803</t>
  </si>
  <si>
    <t>872cfa6036d1bc237044128aa05320d4db9d326d</t>
  </si>
  <si>
    <t>98b4c4decaeaa7180c7e2564c9154432a8da2e05</t>
  </si>
  <si>
    <t>6d88a0de1d75b7b40aaa23e06136fe024b5f1c5c</t>
  </si>
  <si>
    <t>b979ff7519a3dddc9170016ca1c41d2fdb7285ff</t>
  </si>
  <si>
    <t>6c27f224f719c2777f15b670cab8e04e0684a7aa</t>
  </si>
  <si>
    <t>aae7eedaee852850d74cfab80f19a7824b3b6eff</t>
  </si>
  <si>
    <t>3a8d17ac6899c3c6686028e174813b2806d2ae37</t>
  </si>
  <si>
    <t>bb6905eb73250c8d9bd004983b7e8db274f12556</t>
  </si>
  <si>
    <t>3b9e5f9b82b7f0084aa4652f0ff4ae4e507415a7</t>
  </si>
  <si>
    <t>d8ce2cfb89cc9069d30d7d3170729e761b509ff0</t>
  </si>
  <si>
    <t>80670aad98bd3b336164341671198905ac648348</t>
  </si>
  <si>
    <t>e8094a888529b5f8e66775d5d4f00b7973830a31</t>
  </si>
  <si>
    <t>ce1b0807f8fb8e101438a401e8128c923949316d</t>
  </si>
  <si>
    <t>3eaf219251e16ccbb1735298bab7cd20f6c50be5</t>
  </si>
  <si>
    <t>fb5f34d623eebb3246cc1d3c9af56f0565430eac</t>
  </si>
  <si>
    <t>c614f0f857e2113cc8b822d48a1a25be6708043d</t>
  </si>
  <si>
    <t>adc5e19385e87466a32169c57f616d7f4d9a80c1</t>
  </si>
  <si>
    <t>88ed2c33fc42d8d88a6fea94eb82fedffa31fe2e</t>
  </si>
  <si>
    <t>8bfc8c6ade8c81718c38a4180fef329834d22f01</t>
  </si>
  <si>
    <t>455cf37281901049585f6c0cc8c021064dd2876a</t>
  </si>
  <si>
    <t>4214650269e756c34dc03a6740037e81e9bad78e</t>
  </si>
  <si>
    <t>a9f3cec8234817ebc5fca3c73ecb55d5370d0a19</t>
  </si>
  <si>
    <t>3703660caaf497fed2b249dfcee848dc398f509c</t>
  </si>
  <si>
    <t>e67cdd04847b44cceac64d50f711fa78725e0132</t>
  </si>
  <si>
    <t>41f358bf802a2d4012fbee63c290c6c3a2e62ebe</t>
  </si>
  <si>
    <t>052288c11c8777cc9b3caf8dea1f8a8da4647ed0</t>
  </si>
  <si>
    <t>3e5c9a1eb9a5f823db57c557963d5450a3ab3856</t>
  </si>
  <si>
    <t>4266de8aed58c03ab2d9fffc702a0e81fa7a46ea</t>
  </si>
  <si>
    <t>e6f2018119901701eab645a9ce44cfacf52b726b</t>
  </si>
  <si>
    <t>ad197a2640470832b65655ae2823b29d8b48a7e1</t>
  </si>
  <si>
    <t>d935b845a29192b6082ad499edfc31330bcb9fdc</t>
  </si>
  <si>
    <t>2dc40aa36d0879c25a7d3c310c453a5afffc4ffd</t>
  </si>
  <si>
    <t>a1ee27e211790aeee8cf2070bc77d8db02e5f020</t>
  </si>
  <si>
    <t>542977469ffaf92ac164475248cf6f783149dbf3</t>
  </si>
  <si>
    <t>e8f12c6f24f7e837e7d9e5f5278ed883c172d63d</t>
  </si>
  <si>
    <t>8a82f3996b2c0f7b9963f2e2bfeccf80a2bf5ecd</t>
  </si>
  <si>
    <t>9223dc9375ceaa0a925932e85637dfa9b9d8730d</t>
  </si>
  <si>
    <t>20a3f9277bc45596bcb88cff981e083060c6b99f</t>
  </si>
  <si>
    <t>20dc544bbca1f5482e9db1d29d08c0ebe46c3051</t>
  </si>
  <si>
    <t>16b2acd05d313eac57d5b45e0a7513963505ebb6</t>
  </si>
  <si>
    <t>a63803e2e252f8e738089dbb01e804d9d09339a9</t>
  </si>
  <si>
    <t>d964039826b42cc3729dbd16f257650fba012bdf</t>
  </si>
  <si>
    <t>f71000a03df24e35d87e73bb46949fefb907331e</t>
  </si>
  <si>
    <t>2dadb2bf8a766d0106a3994fd00f3bf167aaeaa1</t>
  </si>
  <si>
    <t>576befc6939a13844e85ca78e471a94ff1806136</t>
  </si>
  <si>
    <t>b456921783cdc260689600b3fc050629286459f2</t>
  </si>
  <si>
    <t>cfcc8880c50df3902bdcd1b27855baecbcf454a4</t>
  </si>
  <si>
    <t>4453134d06856ba60f1b7f0a42ddfebdc67c87ed</t>
  </si>
  <si>
    <t>939e1e402871ae4c8099498eba46296abc03f33c</t>
  </si>
  <si>
    <t>c51b5936a07d5bdcc79113beade345dbe9b1098d</t>
  </si>
  <si>
    <t>bacfc49d1783b950270b4b8f331a80a39554d440</t>
  </si>
  <si>
    <t>4fc142bc4500049736b12383e0cb99fb14ff2dc6</t>
  </si>
  <si>
    <t>a81e4c9db7ef9ec12173ab90a8cc7499d2c6f34f</t>
  </si>
  <si>
    <t>f793f0d86f8cd58c5c4ee525a467432392cfab70</t>
  </si>
  <si>
    <t>a6d29e4f3b0bae20d68ee096a84fe98dbf183c6b</t>
  </si>
  <si>
    <t>498d03cb85b606215b1d05babd2b1e18de37150a</t>
  </si>
  <si>
    <t>4881d2783d71c68cd8c60f3b5cdffcfc6170f24f</t>
  </si>
  <si>
    <t>0851374a095b620849119d37cb7f5140c9525a62</t>
  </si>
  <si>
    <t>ae847b7621cc8148d6682864e681687f6735d002</t>
  </si>
  <si>
    <t>7c13a1750fb111182c0efa1a55bb2d0fe310e755</t>
  </si>
  <si>
    <t>30e7fcc2e73318fc17b2c701d675dc8345b6a2d8</t>
  </si>
  <si>
    <t>f5d2739f8dc0c9c60c3368f090471c012d6d4955</t>
  </si>
  <si>
    <t>9cae90d20fcdecaaec557504bdd8b027c02ce036</t>
  </si>
  <si>
    <t>7a03b8f6a5125c50707b6d43c8a3351617572447</t>
  </si>
  <si>
    <t>ca69fe8e8ac673755cf6cc260b5cf04dc6f0871b</t>
  </si>
  <si>
    <t>e65171d9db5bb333cda0b0f059618ceb0d97e23b</t>
  </si>
  <si>
    <t>7d6d6c30c9bea4862440da55b7166ce0675e3768</t>
  </si>
  <si>
    <t>21f9643f4217a2916cfcf27fc09b28b71dcd3fd6</t>
  </si>
  <si>
    <t>ce34f5d3cf9c59bae6091bb3123c6d2bf29f20cb</t>
  </si>
  <si>
    <t>691fc37a28f6ba3376ee1f6ea57f7b0de003e87c</t>
  </si>
  <si>
    <t>0f56dc52dcac24239070f10bd296abc218a926d0</t>
  </si>
  <si>
    <t>4ff252127c51f0376a8b7f46477c52359e8c1df8</t>
  </si>
  <si>
    <t>fc28a3876c1808137b99e3ba0530f42215b27705</t>
  </si>
  <si>
    <t>15c74ee755d2ef350843e3e35116cfa3543c5895</t>
  </si>
  <si>
    <t>2687707621f0fef63b7635d4f30ab9d08c198bd3</t>
  </si>
  <si>
    <t>9b044638ec0710cd588c7edc60977f42175f4e59</t>
  </si>
  <si>
    <t>157312dd95eacfd43b3582448851b1672d0b8c31</t>
  </si>
  <si>
    <t>1d51eeb9345f43c4f9a30ff30f72e20ed88c4805</t>
  </si>
  <si>
    <t>56fb6d88b926fece9f1ea8b23d7626e1ecd3d869</t>
  </si>
  <si>
    <t>69fe00fb04da841444626b056edf88f31a9b8e38</t>
  </si>
  <si>
    <t>b3445841fdba09162845e4faa521bcd17ac74cbb</t>
  </si>
  <si>
    <t>6019e5d868496b596dc7665e6b092a44cad76437</t>
  </si>
  <si>
    <t>056e1160aa4cabc6dc53b97383adfaf06f82f795</t>
  </si>
  <si>
    <t>a7e94671a87cfe5b52bd9576188ffd18e1589462</t>
  </si>
  <si>
    <t>15ed778cd9a304da90345c3c069f4874c8f0be54</t>
  </si>
  <si>
    <t>5bf497e8b4e47a9c2219290b83d03de97eda2b76</t>
  </si>
  <si>
    <t>eb6bad79d723602c9a1f144ec6370f315e84a2d1</t>
  </si>
  <si>
    <t>2e9a98e8887191274ed4c8663501c6515248e69d</t>
  </si>
  <si>
    <t>047c40b3e8fb46ca58e20cbd5bd40f83c2a9c2ba</t>
  </si>
  <si>
    <t>4a7fe88b21925d36c5f21a7aad2b588448f2214e</t>
  </si>
  <si>
    <t>e4c9969244cc76f6faf7ab629a6a6f73e44330e8</t>
  </si>
  <si>
    <t>c2a9667b2da9ef3ee90efaa19aabdbe2d8a85c58</t>
  </si>
  <si>
    <t>11479457969c416b94bffb04da69509298f3a5e3</t>
  </si>
  <si>
    <t>41712be6e659f0ca6b9407bbd177d57e3f59309c</t>
  </si>
  <si>
    <t>2e65e770186f075b04c81a5526852b4729340aa8</t>
  </si>
  <si>
    <t>0639b6d26c4c80943e73c941ed3c73d7496d1685</t>
  </si>
  <si>
    <t>bd8367df33035c83b6cd9d28ac62a15e7a4c617d</t>
  </si>
  <si>
    <t>a9629c5b22ec2b68ce5905364c7fce2c55425d16</t>
  </si>
  <si>
    <t>22069229d6454a3c9526bb931fc3480adef22a5e</t>
  </si>
  <si>
    <t>3c72f5c62cc5930d088d1b8e461cfc5edc8d5d5d</t>
  </si>
  <si>
    <t>47c90adbb6b6a55b0bf9af40bc600c2a38aefe47</t>
  </si>
  <si>
    <t>b0e20618629d3b1bdbef1081bf0f83c8422ef287</t>
  </si>
  <si>
    <t>0f0417045a820c7e145f6113604eab27824a75c0</t>
  </si>
  <si>
    <t>a702be4aad7309100b55160f5d62fff658d82e2e</t>
  </si>
  <si>
    <t>e87ed07a56241a640ec3ba2ac3ec82db7944ead2</t>
  </si>
  <si>
    <t>880bdaae817a559cdf5979d9717c9ac9ea50ad5c</t>
  </si>
  <si>
    <t>09243ab64c3cc318ba3b82c7abd91f990b355128</t>
  </si>
  <si>
    <t>06411e07abd0c2a7bf0334bf392d34ef995bb9f5</t>
  </si>
  <si>
    <t>3d808fb7db45f835b259cacf92cc69239859474b</t>
  </si>
  <si>
    <t>be756bc70d9f21df917cd3d09827f6b53def9f95</t>
  </si>
  <si>
    <t>ae8a421eb65f7dde70bc3a39e32451a18b3faeb3</t>
  </si>
  <si>
    <t>351754e2b1f108090ab5c39dfa117b5bb5b18cf2</t>
  </si>
  <si>
    <t>dae68f2e236b89ced6b39d8f24db2f2eeee97ab3</t>
  </si>
  <si>
    <t>56436f460f5f4eaccf47b9e41680e4d7a2a58083</t>
  </si>
  <si>
    <t>1a034ab74388bbb1cbef83018b2851c6d1d119a3</t>
  </si>
  <si>
    <t>dabb9fbc6c7b903d4d06abffcc4181eb935e5e2d</t>
  </si>
  <si>
    <t>1b9b5f8b9bc225bef9dbe5709ffeeb1802e2ea6b</t>
  </si>
  <si>
    <t>567bddb5eaefedc9dbef081a14567841372e8003</t>
  </si>
  <si>
    <t>f12c609f47bf683a6137d6f1b07ff6f937963ff0</t>
  </si>
  <si>
    <t>e9325226f69c95b3f188884e1534e2d7136253ee</t>
  </si>
  <si>
    <t>22f8e79be00daa74789f66507727690c685ccfde</t>
  </si>
  <si>
    <t>027391b2c607b86b7ae5ccd233145f20aa8c7db3</t>
  </si>
  <si>
    <t>9b5c8c1208556c1034a78451ea5fe06f6a40fadc</t>
  </si>
  <si>
    <t>67e07b7e168b2cbe6dc20e14bb1393c70cd21a8a</t>
  </si>
  <si>
    <t>4de534a93e818d3c9ccef261c3f76efe9cb5a038</t>
  </si>
  <si>
    <t>8c467700ebd6c8958bf4747e6a85d8b88bbe16cd</t>
  </si>
  <si>
    <t>dc4cf1c3ffc17f5beb6ae325372e43d2e6ad0dde</t>
  </si>
  <si>
    <t>9a9d17d588032a131a6e03f0e821f1d94384d820</t>
  </si>
  <si>
    <t>ad1cf484e8a3678b92dc20a84d3075a7d75c452e</t>
  </si>
  <si>
    <t>745c43ff3100c9a9a9710c71fef7a4747abbeac5</t>
  </si>
  <si>
    <t>aec09559f6dcf3a61c2651ba74fc22d407f8f403</t>
  </si>
  <si>
    <t>8f9e38ccea10b0df847d4f68e766eb36d4e415fe</t>
  </si>
  <si>
    <t>62c45baf665ba1f430a8ff2dba38a5d638ff9b5c</t>
  </si>
  <si>
    <t>d07b8addee5adde3852efde9ceed1aab161935a3</t>
  </si>
  <si>
    <t>4bd7aa4c0df62142e622337a0ea66b3d012f30af</t>
  </si>
  <si>
    <t>1b5d0ef0e059d6080211fe56ced56ad79809dab3</t>
  </si>
  <si>
    <t>b48423327def223c6a67fe900aef8a2a5d6365c1</t>
  </si>
  <si>
    <t>6a2ffa441d4c69d21b7e0c4c43b695785ad7a5b3</t>
  </si>
  <si>
    <t>34a77220d5e8b44a0e289bbda102bd930eff7ccf</t>
  </si>
  <si>
    <t>87d6921a83dff2d578cbbcf6f9158ee2a3f02e73</t>
  </si>
  <si>
    <t>62a63cd7ac1a8293cd60905553873d66ee32f67d</t>
  </si>
  <si>
    <t>e822503c0b6c0eadd3ba486dccd5b69ee183c0f8</t>
  </si>
  <si>
    <t>545810fcdae09aaf1d41c07a882de68d0823f78a</t>
  </si>
  <si>
    <t>2e2a0e395771249d4be37b06aa79dc9647edefe1</t>
  </si>
  <si>
    <t>ad42d249c62b6b63bff234117fbf78b174d90d0c</t>
  </si>
  <si>
    <t>605b7297afcee5a11fa500e379731a2f18dbc236</t>
  </si>
  <si>
    <t>df099bc70675b2771064832ed04babb44b76cbeb</t>
  </si>
  <si>
    <t>50200fde903c83742f9f646134bf5c76a24cc78d</t>
  </si>
  <si>
    <t>b70e96a75934660516c8d93a493c885d9850f9a9</t>
  </si>
  <si>
    <t>5702be12ce0f257e1b599b10a5aebfbff8471d6b</t>
  </si>
  <si>
    <t>fdcc9c52c08d3f159e646d937c001958d081a438</t>
  </si>
  <si>
    <t>16e79ce02cc7968af34cddf1078ebe1125756361</t>
  </si>
  <si>
    <t>a3444fdfdd45b37252bf9cc165b7756b3d367b47</t>
  </si>
  <si>
    <t>73e4096db3901bd0d6750ed4012c393f026aa5f4</t>
  </si>
  <si>
    <t>37d6f53239b3e8b78581ce6b33231975166710a6</t>
  </si>
  <si>
    <t>ff24bb2742f56bf74b285781fee1d73cae9fd8b6</t>
  </si>
  <si>
    <t>bdced360c7772862829d78e67783555bd5da8a0f</t>
  </si>
  <si>
    <t>d878283e7a8ff08b9f69fbbb2e1b4cad14f0da11</t>
  </si>
  <si>
    <t>690753311c4fba00dcd5b8d9b9f1aa0506c52f9c</t>
  </si>
  <si>
    <t>5ac5549b78731813698a86c9034e6639eef76274</t>
  </si>
  <si>
    <t>4a64a1cdb6e8224918696e079f849bbb826784c6</t>
  </si>
  <si>
    <t>a6bf9ca82016a9a635310c506412612b2e59fdc0</t>
  </si>
  <si>
    <t>e81823a62c4b5f122a4bfc94ad50d360c35d84e3</t>
  </si>
  <si>
    <t>eaa4f0bd692c098537d282922df0ecb3d0a3bcce</t>
  </si>
  <si>
    <t>13d9dcf35d362680de6350f3c606aad454be2819</t>
  </si>
  <si>
    <t>8f695d12af7246438375b6d9032a215610ababa1</t>
  </si>
  <si>
    <t>58e761d5e585ce4d6f33baa5f452141cb9fb934e</t>
  </si>
  <si>
    <t>8d54ba9e1548360646971d01e5162d31b8b48638</t>
  </si>
  <si>
    <t>86e8517ad2d9edf869243df8054544fd9e9d506c</t>
  </si>
  <si>
    <t>3e8d1a27935475ae703d300a152be31aae02c9be</t>
  </si>
  <si>
    <t>067a9c55a488a0f2d1d193c750db345daea7ec21</t>
  </si>
  <si>
    <t>14f979a0eb494ce73c9e0037b2a13e135b83153a</t>
  </si>
  <si>
    <t>4045a92bfb47a93bbec9d9f25de43584eee017db</t>
  </si>
  <si>
    <t>19898637c0ab3b1ba83de344f96b2ae0a132403e</t>
  </si>
  <si>
    <t>6568f7e8f03a8514c4745999d4133e09d6330c0d</t>
  </si>
  <si>
    <t>7e9edda8bf905b91ecec0af9d83c5847edb99dff</t>
  </si>
  <si>
    <t>138cd1a6df10da15b92ac98c66109ecb8113f51f</t>
  </si>
  <si>
    <t>0cfaf039baa5ce86dddbe164391db63e06573c95</t>
  </si>
  <si>
    <t>2f4ad1cd15551eda2358bb3c69bffe708952da9e</t>
  </si>
  <si>
    <t>eeae305cca21619f395bf09f846b9216be7c18e3</t>
  </si>
  <si>
    <t>5a738c69f9e0c90e53125b940232b375bcfcd37a</t>
  </si>
  <si>
    <t>8265e22d0228b5eaac36f609c2f20488cbef299a</t>
  </si>
  <si>
    <t>fba3003ee0cf045711a350a5cea6f4430311dfe8</t>
  </si>
  <si>
    <t>364d4e74e8abde3d6c01817376d40cfac0115ab5</t>
  </si>
  <si>
    <t>aac51adf86b764e65fa71d695c02dc43e4009d14</t>
  </si>
  <si>
    <t>15b5cea931274055e4802c64adc5772ceb433e17</t>
  </si>
  <si>
    <t>f1d1b4f741c51f6862269313553b8a37a8f21970</t>
  </si>
  <si>
    <t>fb66c01c2ae720fa074e5e7b03cafd89f953202c</t>
  </si>
  <si>
    <t>8cc1c29d3da6a3a40d7eff14a86c31baab8105d4</t>
  </si>
  <si>
    <t>7b3ff975a0a1c2b4cbfcbb581ff8d46bca2ac348</t>
  </si>
  <si>
    <t>ec3286292105dba4696b8927c38cef3384c77923</t>
  </si>
  <si>
    <t>0edf753eb93cecacbe10a8ff22468ce1e0a5e241</t>
  </si>
  <si>
    <t>2f3ce4b7f9ece5b1579d6a9c01d8fec8192a77d3</t>
  </si>
  <si>
    <t>b6f7d44e68233e87b1496983905537b923c58e66</t>
  </si>
  <si>
    <t>12df5c736f5849e3984819d7708698460872ae9f</t>
  </si>
  <si>
    <t>49f25939303d4ef8b43ccd53c8d8397447a074bf</t>
  </si>
  <si>
    <t>11389fd95d8a572e34cea70eec0fe9d537cc48f2</t>
  </si>
  <si>
    <t>36ccdb88a7840477e8ac7d5fca3144f3fa0bba35</t>
  </si>
  <si>
    <t>6bf1f8f51482e89a533f06f3c75a559a332dcf30</t>
  </si>
  <si>
    <t>525b49df3d00c3d0069886ad6455f0b8ff0d4941</t>
  </si>
  <si>
    <t>fe47479e11d02754de2b60073e5dac242048ddfb</t>
  </si>
  <si>
    <t>29272bffe8822ad6fa73496e6249b48623c8eb3c</t>
  </si>
  <si>
    <t>7fed7d12d90f1093553684377b4b0c05cd0e0bab</t>
  </si>
  <si>
    <t>bcdbeb23eafd6a96884ce77a15cd6757ec3c8f9c</t>
  </si>
  <si>
    <t>f526de60c9d4066cc450faba5ec5988bdcc6f360</t>
  </si>
  <si>
    <t>39a1666e43cc2fda39493d2a0a025fbe619d345a</t>
  </si>
  <si>
    <t>e563fbcd0428356a398d7b9a2bf790b40b36bbee</t>
  </si>
  <si>
    <t>89b3f2f175a52a2f2a0ef2202a2b4ffa9c53dd1b</t>
  </si>
  <si>
    <t>e8565ae695422b57492972ba90c265a468a21ee8</t>
  </si>
  <si>
    <t>d8424b218d050cf95008942126c128d0cdafd7c4</t>
  </si>
  <si>
    <t>5e0672d68d6a10cf1562f2b9ca33ed40c140fceb</t>
  </si>
  <si>
    <t>7ba061be25908bd587008dd778bd8d76ab0616ee</t>
  </si>
  <si>
    <t>e910f1444b160771290baa0c023c64e74684e911</t>
  </si>
  <si>
    <t>0d77a0614b0f3885b88e04cad43476e15713296f</t>
  </si>
  <si>
    <t>07892866c18eae50df185f7f0bf5e60d0217e093</t>
  </si>
  <si>
    <t>5a773ac2df1db12f731a8077d6a85a0879dda127</t>
  </si>
  <si>
    <t>91200cb8eb9e9305e5caea4b681d3479c71eedf0</t>
  </si>
  <si>
    <t>34ab8d1438631b5b9a00f372be5571871e733635</t>
  </si>
  <si>
    <t>790ae6ea22ad7042a41c26fbb7123bbce479b62b</t>
  </si>
  <si>
    <t>f7397ced02732cc02854ed11819f139a412f7863</t>
  </si>
  <si>
    <t>489c84e15ce2cdbc74075582389faa4210cd4081</t>
  </si>
  <si>
    <t>7f28dde47aecb55cf4a0d6f75cd13ce85a0cf00f</t>
  </si>
  <si>
    <t>63e2f70724bc580a5c6f129adae86bbf12235d99</t>
  </si>
  <si>
    <t>c1e5999966b3e5dbd7d9a9011b42b002b0914cd3</t>
  </si>
  <si>
    <t>394c34a78886d2ed81521eafd6bdd3a96bc3cc2e</t>
  </si>
  <si>
    <t>951bf0dae23eef0f4fbba88c1088c06017493f43</t>
  </si>
  <si>
    <t>5a7988f562556573532eddf7c463abe622906166</t>
  </si>
  <si>
    <t>33460b56ef0c04297b33e5004870e178ccb5bd7c</t>
  </si>
  <si>
    <t>bf1a11e256c558ba438bbb9e685d24efa36001de</t>
  </si>
  <si>
    <t>53208ec6e1209866c2093ba2b49bf3dd0d117617</t>
  </si>
  <si>
    <t>e4694925fc5991b2775b9a8cbad5f9e7e37ecf9d</t>
  </si>
  <si>
    <t>d564a03b028800ba884b03bec7c8f473bf87f642</t>
  </si>
  <si>
    <t>de89b55d09a4d4dd7dd02f9e2044d41ad2e986d7</t>
  </si>
  <si>
    <t>7b465776211d8f9a4a23526b11478bdf5ea19d36</t>
  </si>
  <si>
    <t>56ef5df0f9dbd9cff31fe26a2dc5a73ccbfbc5b8</t>
  </si>
  <si>
    <t>521075e4010d6ced7f8dc7ebfd70dfc751a90bf9</t>
  </si>
  <si>
    <t>e18ec0357d0d21918eb7f4ae2393b021a497b489</t>
  </si>
  <si>
    <t>6e6abb0fbf97aaa84056d4da0e9e14a5ef395d9b</t>
  </si>
  <si>
    <t>df15fa9dd90fd5b7157f2d8efa3d91b33198a292</t>
  </si>
  <si>
    <t>b09cfdfae2baf89572616ecff388bfcb20a2f73c</t>
  </si>
  <si>
    <t>3bebb28e82fbd181a0a6bf7a0054b48721e13741</t>
  </si>
  <si>
    <t>4bbb2cc5d44a3a87ba9126a83f3eae63ce5b276a</t>
  </si>
  <si>
    <t>88b39a5704c1818adca8343d9029f396a0b725d2</t>
  </si>
  <si>
    <t>18a2c004a01fbd788dd164d8629848a66455004b</t>
  </si>
  <si>
    <t>926c3dd5656f8d292013cb9c54c8083645ac9a70</t>
  </si>
  <si>
    <t>17be4737ae524d1ddd97af65f359ff4ba23b1e8c</t>
  </si>
  <si>
    <t>a5f842667b9ac34f64ca03d0e4f165f534f73de2</t>
  </si>
  <si>
    <t>e187ed2173e6464297e72917983653d64a8db7d4</t>
  </si>
  <si>
    <t>7746767de8dc82db3de4a108a7d03f4c870b3d15</t>
  </si>
  <si>
    <t>00f52df65d6143ed43b595b8f14a24dc700d3e18</t>
  </si>
  <si>
    <t>6bbfe1604f8502caa55469d8370e8413436b24a6</t>
  </si>
  <si>
    <t>bb8ce24028a6d1b98bb1e89ae746c40ca74283f0</t>
  </si>
  <si>
    <t>2120ed2aef8d318dc9f8db4f6017005470bc1654</t>
  </si>
  <si>
    <t>0591245ce26b2788369eab8757e36e315a6e4a56</t>
  </si>
  <si>
    <t>f4e9c79005b9c99e6496773ee8cd391ebb189f87</t>
  </si>
  <si>
    <t>6b2fe4bed2a0c029c6176662914986484369bd9f</t>
  </si>
  <si>
    <t>7dddca3e2e82ea7d2a4355bd0af12ff3107eaff7</t>
  </si>
  <si>
    <t>cd7a3edd1e72a4e3f339732fd6199aafec7ce935</t>
  </si>
  <si>
    <t>9e61d418c6e35ddbe78d48c76af601a8fae53c76</t>
  </si>
  <si>
    <t>03e51e72f47e5653adefc04d6af50df62c573808</t>
  </si>
  <si>
    <t>598b3fdd62db38f42d7f06beb75dae0029850ddc</t>
  </si>
  <si>
    <t>086477a9d2863a343a1fbcf51aa31fe5884e112d</t>
  </si>
  <si>
    <t>64911222baf34f908642aa402e55845976ac98bb</t>
  </si>
  <si>
    <t>070cd70aa1c8a9edf989b06f1c9caa73fde93235</t>
  </si>
  <si>
    <t>1f4364216718d744cb362cda2d1d5f46c52f209d</t>
  </si>
  <si>
    <t>f447696de38779c45b06e3c0fe7913cc337065f5</t>
  </si>
  <si>
    <t>847257761f512e9d9211cd5f6acf0a948c11f880</t>
  </si>
  <si>
    <t>86393c3cb7abf8778e64ed4037f2e372486463a1</t>
  </si>
  <si>
    <t>6afd6a36e68b0984774d062eb3dc71f495f9bedf</t>
  </si>
  <si>
    <t>7155a48f7e8770d029445ee57f43c9509eb3cb1f</t>
  </si>
  <si>
    <t>fb5e838f78e6897cf980194f329ce8c7bc013a0c</t>
  </si>
  <si>
    <t>1ab2050544f099c3a97c3233acf8e87f8f06acd8</t>
  </si>
  <si>
    <t>a44ef35244ca746b14bf0ca0a5ee6062164e6294</t>
  </si>
  <si>
    <t>1ad4027f23c294ec8d81367ab29e3936827c5321</t>
  </si>
  <si>
    <t>0b26ebb3f12a033d2bb350826a86a3f49dd562a4</t>
  </si>
  <si>
    <t>c70d407f038e7b06ffdd5b214b5570437e726270</t>
  </si>
  <si>
    <t>788150dbe2ce1fc943a6f053956e3d6484e54282</t>
  </si>
  <si>
    <t>b1c0ea7be95482e156f02b5cb15d0cf5376e4a59</t>
  </si>
  <si>
    <t>dbd2a9d5fa454930cfe6978676fbafc3c2f7c8f2</t>
  </si>
  <si>
    <t>05eba2dcec12064f5a8c0022f6fc739aee3acea1</t>
  </si>
  <si>
    <t>8e6f876dfdb16deba018f3d249de5b815ae4bb55</t>
  </si>
  <si>
    <t>2dc1e996fef94e331118b782465a552a1d0422d0</t>
  </si>
  <si>
    <t>f0b8dcdc5002f512e58d7bdd34cc8f65ddadb679</t>
  </si>
  <si>
    <t>942cf1fc3be957e9a265f47395bf3135c3d03d49</t>
  </si>
  <si>
    <t>a78e0ac639ca965c98a955e1d5550e120afa4546</t>
  </si>
  <si>
    <t>6a2d2bac1cb3f9b6efedf3a18a4adfc1020240e5</t>
  </si>
  <si>
    <t>d5a5f339b6f87f155f38b84d875c910c752cbe86</t>
  </si>
  <si>
    <t>45733cc8c646f63b3407740cb9bd952a29d0339c</t>
  </si>
  <si>
    <t>7c68377374fc70e0e655b6845d52c20982af461a</t>
  </si>
  <si>
    <t>7ccc08950b9c40c6eefc2887aae6f890a1f0089f</t>
  </si>
  <si>
    <t>7c0daad67d5e2634ce534e47b071ed150ba4b435</t>
  </si>
  <si>
    <t>c74e86211e5da386a34118ccd70f60ee425dd48f</t>
  </si>
  <si>
    <t>7900fa69ddab2b914226c387cf9d3aedda6bd696</t>
  </si>
  <si>
    <t>4fdc8663aabb61ad7bea866c429432d0232c9efa</t>
  </si>
  <si>
    <t>6c932c570dbce496718a80b5a0d0ddedd55f694c</t>
  </si>
  <si>
    <t>f7f3f9423412b59d00a8e11a61488a2e33beaf6e</t>
  </si>
  <si>
    <t>0ca6ce82b4fad298807f991781022f159a27a935</t>
  </si>
  <si>
    <t>681e406dc4b9f4c0f446a6996d9d15943eba0a2e</t>
  </si>
  <si>
    <t>66a1ea7d795457764487c77a79a1929c044568a1</t>
  </si>
  <si>
    <t>55ca915e5001595fff4e3585b2b16ce1390ce3d1</t>
  </si>
  <si>
    <t>798eacffe191ce8269c6c7bfe52ab33c50b63826</t>
  </si>
  <si>
    <t>fc99a8f1252f57db89cdb77000aabd210c0d40bb</t>
  </si>
  <si>
    <t>c40b47cadb011636aae3e18720fb8917ce39f0a2</t>
  </si>
  <si>
    <t>b5c3bce7e75e312f13f27aac8568dbae08f57d8c</t>
  </si>
  <si>
    <t>2be1ba888d1dac738ee985b5eedea33f87d0e975</t>
  </si>
  <si>
    <t>0eef8ff821264ae21ca7bc1dbe2cbf5a48a5c957</t>
  </si>
  <si>
    <t>76b326fa6fcdeaa0e445900c4431427540b8c086</t>
  </si>
  <si>
    <t>9b138b80b26c8569b988f9846462e6dce770ba59</t>
  </si>
  <si>
    <t>570a05113baccf909e85a91d10e678c5274a00e8</t>
  </si>
  <si>
    <t>25d1721ad31bbc9e6fdabacd0f250339c3e41092</t>
  </si>
  <si>
    <t>06e97ac849e08b98232ac722453bea2859bb43a9</t>
  </si>
  <si>
    <t>3f025acbc6306271f498fb1c98d5bc76ff74891e</t>
  </si>
  <si>
    <t>cda8e2ac9fff3651168b25116a3ce6553bab9395</t>
  </si>
  <si>
    <t>e026cd9a50564d16c9cd26ac192f6398a54fc87e</t>
  </si>
  <si>
    <t>e2f3b605f6db30b0539b40efe84f53972431101e</t>
  </si>
  <si>
    <t>cecfcc4512ac379e500a90af84d2d18dd3351ef5</t>
  </si>
  <si>
    <t>d2bc5e5943cbb4fb05f8c959470b6eddf3211489</t>
  </si>
  <si>
    <t>10c3348e8d74022488e10fb832ca5ed3b12b79f5</t>
  </si>
  <si>
    <t>f1796b007a9bc89879fd2f2d273cab3024cc1de1</t>
  </si>
  <si>
    <t>4ce9d033e210cc39a72aa7eaf0ab0b976252607d</t>
  </si>
  <si>
    <t>6f1e5d806aef6c428c0b41666f1ff501a245ac26</t>
  </si>
  <si>
    <t>2809017c27245be4198ee1f0a7ad0879bc2f943a</t>
  </si>
  <si>
    <t>5d23f83cd39e7e29fd3f65f8bed2ed60141e6432</t>
  </si>
  <si>
    <t>362bb49f627fb116bc01f9eb4139c6828045e254</t>
  </si>
  <si>
    <t>46e1222c4f02b427177a4f9bfa7c6279e032d526</t>
  </si>
  <si>
    <t>eb66a964900951cb45c37eab373595fdf4b3ed51</t>
  </si>
  <si>
    <t>3be86193785beb11376439dd328231f7fbf0c25a</t>
  </si>
  <si>
    <t>5afefd6ef7d9b8c7f9e1eaef1297973be86c7d28</t>
  </si>
  <si>
    <t>f6fc4c475fd7b2556f2056924d79dd437a4a1829</t>
  </si>
  <si>
    <t>011ca3c004b74c136d6de42ecad15ea6bd2a2132</t>
  </si>
  <si>
    <t>90831e754ca44ca323e60c1dfd2cf02f80b297cf</t>
  </si>
  <si>
    <t>78b123220cc7003b690bdd13ded7bb610a74b5aa</t>
  </si>
  <si>
    <t>bc39cd3c9044d124a0c5d41f0a9ae91d2f557848</t>
  </si>
  <si>
    <t>846cc9b26cf893d86cdec0a4a946254f893b7be0</t>
  </si>
  <si>
    <t>19e2810528c8bf05ab1b3f40f471b430f09977f2</t>
  </si>
  <si>
    <t>e9dfd68cdce20c25e04e69695772694b9a48fdd2</t>
  </si>
  <si>
    <t>12dd8d7cf529d73e9dd344c0c25be77008e17d28</t>
  </si>
  <si>
    <t>9e6e6340d6e83d4aae9adf98b8fa89d2f25fe7f7</t>
  </si>
  <si>
    <t>605b1fd3c6536eeb7a5c53a804288af702fdb390</t>
  </si>
  <si>
    <t>1f9e83b02150041a289de58881984027ee0e2028</t>
  </si>
  <si>
    <t>bb2afacb5d1092e5b68cd6e1e26bf3d0be004de6</t>
  </si>
  <si>
    <t>6af474c79cee7244fb99a52098a3380981d42614</t>
  </si>
  <si>
    <t>273b269878f310110e83971038d2e119b2a0ddd9</t>
  </si>
  <si>
    <t>79050f034c378bb50d8479102120417554dec414</t>
  </si>
  <si>
    <t>e713be5139c149242d8fbc24584e281a29b37833</t>
  </si>
  <si>
    <t>7c533b743674331c4b4e205456f1e3193987cd1a</t>
  </si>
  <si>
    <t>d9e1aa14b365f7e1d044042368c45f99b3ccfb3a</t>
  </si>
  <si>
    <t>338e40262ef232f93ed51de18cb3f4c66770fa57</t>
  </si>
  <si>
    <t>0d0f3a5693fc0d420f6f6b4537dae9cb2a0cbc07</t>
  </si>
  <si>
    <t>4bab45510c360f079dcc11133424a115938ce8a5</t>
  </si>
  <si>
    <t>83bae46ef170fad8ba1eccff16111d805b76634a</t>
  </si>
  <si>
    <t>2e8d98a93455425e71a56dfab4c8f6baacf898b1</t>
  </si>
  <si>
    <t>6de7025ed58ff3bc3744b5f97e616156f6feedbb</t>
  </si>
  <si>
    <t>763deed85baf93faf0ffb4103add167f5381ee3c</t>
  </si>
  <si>
    <t>47d90c463adf19fa89b1337124a34c3a81f107d1</t>
  </si>
  <si>
    <t>73169600a0927b4f9376a88a444cd397c7560b46</t>
  </si>
  <si>
    <t>bca53d7443e888588a0ccaf567908d2bdb847f66</t>
  </si>
  <si>
    <t>eb4e06ad2beefc89c5720cb509908f765533546c</t>
  </si>
  <si>
    <t>bba998aa3c913a28e0558690c0902e61d4213091</t>
  </si>
  <si>
    <t>66f02e7adcb7668f13a2e4be92f622b3ab6f4652</t>
  </si>
  <si>
    <t>01b3582b2544b32e3fb0f28b210d249e618e8e55</t>
  </si>
  <si>
    <t>25338a4a85cb56c80d8e8ba384547371a78da4ee</t>
  </si>
  <si>
    <t>f5e0816b9fa33f9bea7ff3872df139c946a4822f</t>
  </si>
  <si>
    <t>748cccf0457189e951dee3b4a7690a90ee6373c4</t>
  </si>
  <si>
    <t>1ef2df064bf5af31b4f838cfb2db94d91e21dbb1</t>
  </si>
  <si>
    <t>d4f6ac4ff6f114c07af0704729e63b0f7701d7fd</t>
  </si>
  <si>
    <t>9ece69e8b21fd12c5595c04df3f3ffd3faae6d47</t>
  </si>
  <si>
    <t>70dddfa42c265e532f9473bda83ecb539f862149</t>
  </si>
  <si>
    <t>d0b1e71f6b899a3e0a262d0d51ab9dbfa998a9e9</t>
  </si>
  <si>
    <t>22a3d26d9f3f6c0e9858dc78e4e188fd32f4544d</t>
  </si>
  <si>
    <t>ca69eb831c5534461033e5639fcb0771ed825889</t>
  </si>
  <si>
    <t>ca6a25a6f5be8b1631e3319fbfde6147734dcabb</t>
  </si>
  <si>
    <t>3d787d66d405df87ae74e41cdc3bbddcfe1e6db1</t>
  </si>
  <si>
    <t>2c98b28e6922eda6a5256d64cc077b7c0d91269a</t>
  </si>
  <si>
    <t>faecde49a0991a64c316ac31c4948c3cef2f5360</t>
  </si>
  <si>
    <t>caa90c33317b657d82bd287a123a7e90764a2567</t>
  </si>
  <si>
    <t>9645a92e4fec540fb0ac14e539f863f2c1350238</t>
  </si>
  <si>
    <t>bba95b7117e2e26e5be0e0b930dc50381d621ca4</t>
  </si>
  <si>
    <t>20ad56be37d6a7855629c8bf0295a4791da1278a</t>
  </si>
  <si>
    <t>4b6cc1c1bc68621aef9698df866d9f694fefc7f9</t>
  </si>
  <si>
    <t>31989eb78ee5b66168051368338ad9a51818d34c</t>
  </si>
  <si>
    <t>279ec988de798d4c1de08141a43b49dff6f67ab0</t>
  </si>
  <si>
    <t>d38c523cafc996f22486f70e528446118cb06d61</t>
  </si>
  <si>
    <t>061bbd7b9f9647dc726a8fc46b0d3971314f51b1</t>
  </si>
  <si>
    <t>ee6c08a8499bc7ec0c8095d09ea935b10eb509a0</t>
  </si>
  <si>
    <t>c2983c5165c068559762a0c8f89ad1c5e28e821c</t>
  </si>
  <si>
    <t>d9a4337e0cd07dc2427dd8d9907d013b542812f8</t>
  </si>
  <si>
    <t>53532efb6ef04e3e77e1647654c46a374052a1d3</t>
  </si>
  <si>
    <t>95ef22a6c6412ffcbd8fd0197d5113066f41f3f8</t>
  </si>
  <si>
    <t>81c7ead4b16a023f98540547ff6c894de27f92a7</t>
  </si>
  <si>
    <t>8187e262051db290548811112b07110e9b02bef2</t>
  </si>
  <si>
    <t>ffcab010d9764cc22c988bee6d50ee38a6c6b178</t>
  </si>
  <si>
    <t>382d6eb717dc5e99117cbd335d7a0c8fb7e89771</t>
  </si>
  <si>
    <t>46bd4f079e73f226bcc9d6bef516f338015db1ba</t>
  </si>
  <si>
    <t>14b0a88b20b491daeac2406ddc3ae3e584a9bd3b</t>
  </si>
  <si>
    <t>d302332c3f8c3a82f2df91ce73d65ea0cc8a89b4</t>
  </si>
  <si>
    <t>ed1699822ac1bce0c5dd400677f56a2f950199ef</t>
  </si>
  <si>
    <t>72ef71a42513b0075932edccb8805e667c52a03f</t>
  </si>
  <si>
    <t>ca04a66d3abf10a163499ef13037ef48685cbfbc</t>
  </si>
  <si>
    <t>877883d1a2e640e4c3f12a4f0d21b5509c82bd2b</t>
  </si>
  <si>
    <t>5cb07dba10af166931699f4cc1d430d3d808235b</t>
  </si>
  <si>
    <t>6ff1993a7d4bfed5762e836c3d1bfb3cc9f9fcb6</t>
  </si>
  <si>
    <t>e8cd4d24a38a0df42bf6f5f632dbdd6cfe0efb26</t>
  </si>
  <si>
    <t>7417eabf4f4a688ad0a04df1cefc6e07911772eb</t>
  </si>
  <si>
    <t>e43d508b5b8219b4ab3952469682a06118e9ae3f</t>
  </si>
  <si>
    <t>433c14e44359ea9723eb9440f15538fbce95b2f9</t>
  </si>
  <si>
    <t>ecb4d174766d0932d2ea74622dba7ad5fbdbdcce</t>
  </si>
  <si>
    <t>66bc947e0b2b23cd9b4998e239f8235a8e53bfa0</t>
  </si>
  <si>
    <t>001b6f2fe915570224c23218ec8cc5a8591ffba2</t>
  </si>
  <si>
    <t>03bc00756b32e34727d5fb68a3620d0930a5c06c</t>
  </si>
  <si>
    <t>3e5051a646c9f10436c57406b2e87ac296d0bf12</t>
  </si>
  <si>
    <t>66c94f33ee2fce5c1fd183ee9b795375e5d0ee44</t>
  </si>
  <si>
    <t>6bfb238aadc599ab9871086d48a6b2a519035148</t>
  </si>
  <si>
    <t>3994f078b3148e415e94e534f0b4218a9bba556e</t>
  </si>
  <si>
    <t>b011015139b6986d1b234c64d828ac5e04503228</t>
  </si>
  <si>
    <t>f247df6afa9218dea3872e274126e982afbc1f9a</t>
  </si>
  <si>
    <t>d5c4d7012472d85f4c98304ed4ad69130c22016c</t>
  </si>
  <si>
    <t>d356378cc6db6efcc43a9f6a1d9d20e1f0eb7ce0</t>
  </si>
  <si>
    <t>d3236c1e4542d53499622321f6cea814bf9d5d01</t>
  </si>
  <si>
    <t>3daba0083da0f763f21b65c89545fa1f8a8f3d03</t>
  </si>
  <si>
    <t>704a2b34ea11d7d2feebdea9b5efca45899e8023</t>
  </si>
  <si>
    <t>9cb2954626a9fcb9ecaaa7bed2229d63cfb8d2a6</t>
  </si>
  <si>
    <t>76526153a7c1afca3b74a075b6329ef5b952b5f9</t>
  </si>
  <si>
    <t>fe4659b883be341df5fff1e9c354f1705b25a56a</t>
  </si>
  <si>
    <t>5fc6c365a01b053d6bbb3364395aa4fee5d49932</t>
  </si>
  <si>
    <t>965c2c9528fdd84842b568a835a09f55ddda6f12</t>
  </si>
  <si>
    <t>41a37f4079e77b91a9e22da405711d19dd5b11a1</t>
  </si>
  <si>
    <t>d726b349d889844b5727d3460588dfcb78f502b2</t>
  </si>
  <si>
    <t>1f7ac055890067a2d49c11a3e8011f3f162165e1</t>
  </si>
  <si>
    <t>f09c44e9ce04461d2a307fb8bc4c4c1e23066154</t>
  </si>
  <si>
    <t>a3791317caed2bb2dab46b94f93144f45c59e166</t>
  </si>
  <si>
    <t>5d9aeea32475d2455f770bcdbb9737cf7c13d991</t>
  </si>
  <si>
    <t>bc78c91b7b261a2ff8dbcf2709c3d46bc89ec4bd</t>
  </si>
  <si>
    <t>edbb70a5833013f86fbf55505bf3f92e7b6da332</t>
  </si>
  <si>
    <t>cab1af8d02d9ec6ab0a7a1364e2a144387f9018c</t>
  </si>
  <si>
    <t>3ff17943110231a3bb05411e83d5bc5be6035256</t>
  </si>
  <si>
    <t>5509786e0d975948ccdb87dd00d327dfabcafc52</t>
  </si>
  <si>
    <t>8c2b80c29662a101d8fca89450b6690fadbaa288</t>
  </si>
  <si>
    <t>145ace110fc3e737d58ec0a2afe5ad6014e94354</t>
  </si>
  <si>
    <t>ca64def5ab19bf5ca901bd7b87423d8498f8759c</t>
  </si>
  <si>
    <t>04b579d6f05f8c61a25d8b4aeb2f5c42765c8008</t>
  </si>
  <si>
    <t>c3bae2b64121f3aaa3568fb09eaf0e8ce4be7337</t>
  </si>
  <si>
    <t>dab5456771515f461f3e1b4a426121c1a84f5004</t>
  </si>
  <si>
    <t>2e3c86bddd2e0bd400b097e078d0a8422bdd5378</t>
  </si>
  <si>
    <t>92addcd5ca2e601934756387b52e052f722d52e2</t>
  </si>
  <si>
    <t>422ed9e47191a933ec451d2f826686e51b447c66</t>
  </si>
  <si>
    <t>5c40d4d2b5481537b02a8f429753c038a62c473d</t>
  </si>
  <si>
    <t>0ee808c61f595d3a8a34efde21ae59198e0ed670</t>
  </si>
  <si>
    <t>2e721d5e69f2f32ea6c292bd6dc0f5b7664f859c</t>
  </si>
  <si>
    <t>4df4eb154da43178707f769485364fb3a28851d0</t>
  </si>
  <si>
    <t>b3e4835e6063e536bb5dab0ba912bdbe0045ede2</t>
  </si>
  <si>
    <t>ae8a04f85675abee1c5ba10806974b3c298f8060</t>
  </si>
  <si>
    <t>8d762943d39c31b890b02549938b8bd6ff2bbced</t>
  </si>
  <si>
    <t>0f64ad949c1b25d2bb6f974bccfe811b3aa4a46b</t>
  </si>
  <si>
    <t>abd0d266f3b97b59b48e4b91c96fbae6c2292a46</t>
  </si>
  <si>
    <t>64d0812440a49fdfbb91574faa91c56b9cf9bc4b</t>
  </si>
  <si>
    <t>9329b3286c29eef186b54ad2e997618df871995f</t>
  </si>
  <si>
    <t>ec34057bfca9380a484702e7a0c91471e577233a</t>
  </si>
  <si>
    <t>ef859bc9112ae9b3b39d9d8f6433a5180bf0f383</t>
  </si>
  <si>
    <t>2f4fb4e9deaa75c9f3730ccb3a6678cf31f72944</t>
  </si>
  <si>
    <t>630da5e0f9ab9a623d8f62c29477290aa4bff37c</t>
  </si>
  <si>
    <t>adb56ecb5e7ed4ce79d6f7bfe5cc7211c8c218a3</t>
  </si>
  <si>
    <t>6272408be3ffe99a01cd3b44b2f4f0035e1862df</t>
  </si>
  <si>
    <t>86ebb6c202d589464ece01342d337519c1fb45a7</t>
  </si>
  <si>
    <t>0302d847a59761af590748f67752284b0ed9c0ae</t>
  </si>
  <si>
    <t>eba06e29201f1b8936fcce14052dad4d8dd05856</t>
  </si>
  <si>
    <t>cb472811da90fea0d3bf2499343935fe88b410b5</t>
  </si>
  <si>
    <t>c3323062c2ea9bfbcf80d5cb48cee5e895022e63</t>
  </si>
  <si>
    <t>d1fa465338ab865e14931f59438c9f03eedaebe7</t>
  </si>
  <si>
    <t>489dc30d1f8b238dca28e3492708aa5078dd9631</t>
  </si>
  <si>
    <t>03aa59694cdf886949382cd9677057e7df562427</t>
  </si>
  <si>
    <t>35dbd60f29620637d506a538f863dd73fab2b45f</t>
  </si>
  <si>
    <t>5538de09ede1578f6ac50d861aeb12451ce4108d</t>
  </si>
  <si>
    <t>f87ea66bb897a811b1d31dc86185eba3320bfa77</t>
  </si>
  <si>
    <t>3b1f494ee2302940a678f1b97545318bdf7329db</t>
  </si>
  <si>
    <t>b08d43f3804d4d8c00d5468b55214dd09b75e557</t>
  </si>
  <si>
    <t>204886d1c96aa62e7ae84fea3c244675e82e28c0</t>
  </si>
  <si>
    <t>ecda1dc7876c504a7cc063d7e255e1f621806a6e</t>
  </si>
  <si>
    <t>cdec24ba372e7772d397c53f2b56e51ba911b173</t>
  </si>
  <si>
    <t>80a9e3a72190c41abce23e197d4f489b99907d07</t>
  </si>
  <si>
    <t>7e530c2f6059a45fc8071bd8476f0423a9bb899d</t>
  </si>
  <si>
    <t>32d884c32d250de636b28918a3d3d4980b1b4e30</t>
  </si>
  <si>
    <t>4229c804d5f07456b3dc597cef8b38f01d720209</t>
  </si>
  <si>
    <t>48d4be37a95531c3f193a1a3c1063c051fcff3d2</t>
  </si>
  <si>
    <t>7749dd45b949a22661073942b505a4afbceaa9a6</t>
  </si>
  <si>
    <t>9e362a9c4ee83e6db7ad83b8254e698455abcd61</t>
  </si>
  <si>
    <t>df42292a7673734ea505f41d19fde9af0edb381e</t>
  </si>
  <si>
    <t>fcfe70dbcb67d0dc26c5a60ab6c4bacb69e19947</t>
  </si>
  <si>
    <t>ec5348714c1a89e9bae657c47877fbb957aefee7</t>
  </si>
  <si>
    <t>b00b39b612ea52917fbed8d41ea612c78c54e5ce</t>
  </si>
  <si>
    <t>cf30b20d473f7965f39bdae2052e3973f49c41a5</t>
  </si>
  <si>
    <t>d833c669cb07fc996deb797a5cc5395f886ea663</t>
  </si>
  <si>
    <t>857d5d8cdac03bbb9f5a2a6ce8a417866a12fde5</t>
  </si>
  <si>
    <t>9d6db9e60f12d256391724cf78709953c141c306</t>
  </si>
  <si>
    <t>09bc00d793867c100930fdbb5ccc8b48199ab1e9</t>
  </si>
  <si>
    <t>a0d6c528f35d6ac75182979fd4008f64efa9c13c</t>
  </si>
  <si>
    <t>1db32a75fba656760c5d7500e25ea2dbbe91df33</t>
  </si>
  <si>
    <t>efddc9f763a9eef950431f56bdacbf0a14e86457</t>
  </si>
  <si>
    <t>c7eb2a3ce232ed40d56723bbc3f69225a45a4f9b</t>
  </si>
  <si>
    <t>50069cdce3c2051e19a9522e15836365559e1131</t>
  </si>
  <si>
    <t>85e2f11237a63003b0c9c40f0ea4bdb68eb9e79a</t>
  </si>
  <si>
    <t>437e5fe01d9ddb96708c2df3336c28f3113980a3</t>
  </si>
  <si>
    <t>787b55ad6467460496b2079adaf2bd24c0ae8877</t>
  </si>
  <si>
    <t>85b8bd121574e486d88071170384656bbf6076c8</t>
  </si>
  <si>
    <t>6ac11b217f781d2facfc8f4303f1282cd90ab711</t>
  </si>
  <si>
    <t>2f2087fa84b1cdf40dcc231d65881afb282db5ac</t>
  </si>
  <si>
    <t>1db94c1f85f27c62daa75c36c1a327d065ac573e</t>
  </si>
  <si>
    <t>deb5299c02356e0fa8e710de5abced81018f8517</t>
  </si>
  <si>
    <t>aeb3c3bf688210f4042fa0a5332a997e371757d6</t>
  </si>
  <si>
    <t>7d133ef9c2169f6b18f41c4631b180b51ea21627</t>
  </si>
  <si>
    <t>099746e0fdb82bbbee191d6cb2f6a7ce6a0be649</t>
  </si>
  <si>
    <t>9c0236becf362b6c3c2e58efd43231a21ac91aa3</t>
  </si>
  <si>
    <t>d7589b7fd03238a8db5b3bdb686a01675e17ad5f</t>
  </si>
  <si>
    <t>e7538e52088556c5911bdc9dc4adbea0497803e5</t>
  </si>
  <si>
    <t>8ac9a43c29a38b733f13c318f777693f83a54a31</t>
  </si>
  <si>
    <t>b037254be0094d3c0669c5033407f99af3a7a7f3</t>
  </si>
  <si>
    <t>7443469710a70b41bb1f99a037870c7871c9ea62</t>
  </si>
  <si>
    <t>76dfb2aab7cfb3b9300d8403ed959399543b7ba5</t>
  </si>
  <si>
    <t>0e14e4e76b1df2fd3c604ce25163ea0d24a14a57</t>
  </si>
  <si>
    <t>6ae0403da0e4dde4f2f77685f82e08bf0df2137c</t>
  </si>
  <si>
    <t>1f9222656beb9036ad26cb0de1ba1bb9275ff022</t>
  </si>
  <si>
    <t>5f910f0292eee9dcc5219b1d9c05009d24749682</t>
  </si>
  <si>
    <t>fbefc2e7e292945d04beaba9a942ec778f0cf395</t>
  </si>
  <si>
    <t>e2c302e4e37388bdcaf6aa840decd1b7a2d272f7</t>
  </si>
  <si>
    <t>ceb2405d4967bcde31f37f6d0ac1e499c318710e</t>
  </si>
  <si>
    <t>6341bd31868e3769b9092e484cd8d88e38262fda</t>
  </si>
  <si>
    <t>ac61aef1401abcbfb20a17a46be1c4efe6b049da</t>
  </si>
  <si>
    <t>26f309c3291470687a5d44d3de87e35a4c3a2ca1</t>
  </si>
  <si>
    <t>2b2936bc9a7dff96e14bea756fe8c2927a1d30fb</t>
  </si>
  <si>
    <t>5561d9e813593493d2536892e301a4c26752b02c</t>
  </si>
  <si>
    <t>b880739b7ab8dd73890fe70ebd3726d5f3b56dcd</t>
  </si>
  <si>
    <t>1f7bcc83b1b3a06d96e637731b074367241c91aa</t>
  </si>
  <si>
    <t>30bd0b33b6fd92bf171cc81eb1382a10e8492e85</t>
  </si>
  <si>
    <t>42320969be6f00458058c9bc73bb9a08bfb3a7fb</t>
  </si>
  <si>
    <t>a3d3481b3dc8be7cb6da9834e9bd07884e780de4</t>
  </si>
  <si>
    <t>67e84346d6c958d00e6a5e26cbcba0911c53fa51</t>
  </si>
  <si>
    <t>121e3f88713855889042e4e48a21d147449a00d0</t>
  </si>
  <si>
    <t>a6c27abda1e12f0072ee830a73e171f3aae4dad0</t>
  </si>
  <si>
    <t>cbe99573c4b81360cf785c5284e6065e9a80e30f</t>
  </si>
  <si>
    <t>8a50c1eaa9bd09f5f7e49c347d835055a1a726d4</t>
  </si>
  <si>
    <t>c246b913259ed2816e0ad77fdf80eae7ee15af26</t>
  </si>
  <si>
    <t>4696a5dc0eeabdb7dd33e056a043d4f6a3925bf3</t>
  </si>
  <si>
    <t>531f37d59a0067540d2e5f12da98b64a6f4cd2d1</t>
  </si>
  <si>
    <t>2eaac18e6f8ded876e261c42e814f2c15699df78</t>
  </si>
  <si>
    <t>9d3bd75da03e3d891649fbfedc0b50104e8e2064</t>
  </si>
  <si>
    <t>1fc850fff5b4daf14098fedd97fe743ca897b758</t>
  </si>
  <si>
    <t>84207516cfec99acd5af9a5288069f0e7b125631</t>
  </si>
  <si>
    <t>ade5c81f27a35b9f5c33db7d55255999cd45323c</t>
  </si>
  <si>
    <t>5f92f4b8c716ccf17cd92736e7e6c2276b5a6f63</t>
  </si>
  <si>
    <t>430b150e7b4f4bcfcebe5f71698cc320dafece81</t>
  </si>
  <si>
    <t>f2ad2c14062f552869a64c35d6d0f72ecbcc79ca</t>
  </si>
  <si>
    <t>7c1573a47738b990a46d144a92201a0119cd902a</t>
  </si>
  <si>
    <t>3baddd39f1d75074cdd5b0737abcbf162df3753d</t>
  </si>
  <si>
    <t>0cc9ad8d81c8b26ed27d9af7f57328f6b49b2df7</t>
  </si>
  <si>
    <t>a3828476501750faec0e009d64dbc4439c8b1a44</t>
  </si>
  <si>
    <t>13d248efe98b4f1782d19d7e4c15189d38784962</t>
  </si>
  <si>
    <t>b8a52153fc101bb72cb0ae02e75717469c85d218</t>
  </si>
  <si>
    <t>5ac05789dd7354fd83fc57099fc207b29f11a1f6</t>
  </si>
  <si>
    <t>600736b333045c6ece25fbd8c9ca41e9057d638b</t>
  </si>
  <si>
    <t>816d08db959008438b94e9afef97270b50458b5c</t>
  </si>
  <si>
    <t>22ae2f34ed3334a11db3c70e13bec3111770581d</t>
  </si>
  <si>
    <t>cf5e738b95214449ed8847f5ba821d0c9db6aa12</t>
  </si>
  <si>
    <t>9d13a227fb17a04de5920d26eb4dbbdbf7c776f5</t>
  </si>
  <si>
    <t>1ea475fc4eaa70bccdff3753c857d421fc69e58e</t>
  </si>
  <si>
    <t>3242c585d4e56933690a8b96a272162fc60c45f4</t>
  </si>
  <si>
    <t>f2c18009dbd914bbd6a4f45da39a0bc5126c1050</t>
  </si>
  <si>
    <t>59d52545f7302e8745c86143201e011990098087</t>
  </si>
  <si>
    <t>6f579baf1ff493a007264e23660f3e5900072310</t>
  </si>
  <si>
    <t>c4cd006af294c3373b6929ce656a11af769621b5</t>
  </si>
  <si>
    <t>b190abc14fd9beb674106af5c64eea95048c0052</t>
  </si>
  <si>
    <t>10226c4a0b8812beb1fed7d408f0d53d5627a94f</t>
  </si>
  <si>
    <t>b4b78fc22547d0504d23134983551bc5d5639155</t>
  </si>
  <si>
    <t>5ac26a108d26a8431accdde56411b29d19eb5f57</t>
  </si>
  <si>
    <t>82c05fe2b3680c4cffda0eeb717c3b9246fa934d</t>
  </si>
  <si>
    <t>50d669c58596d4cd55eb080b6899f4f06e3c7890</t>
  </si>
  <si>
    <t>f3e018fa902450820ffce1e496dc5ecddd509898</t>
  </si>
  <si>
    <t>579af1100f85c00ae663e6cb379eb4c6b64b0bbc</t>
  </si>
  <si>
    <t>c25f7716e42b85b2f7bed64028260235de74ab9c</t>
  </si>
  <si>
    <t>24be37b726cd822293d495514648903f54f7045a</t>
  </si>
  <si>
    <t>7ed1ba5a37f48a19713cb88b3b39ee9e272acfee</t>
  </si>
  <si>
    <t>7e69e45b5389c60092d1fec77b37e8c00e722f99</t>
  </si>
  <si>
    <t>b3bb20bd052c9cee28002a92e3eb14742d360e45</t>
  </si>
  <si>
    <t>487273b5b75656b8b8d50fd6fcaf4d3033ce136e</t>
  </si>
  <si>
    <t>5526536faac8b7cc8ede960af0da708cdd9a4f5c</t>
  </si>
  <si>
    <t>833cba71c57aa3888bf38c16eaad6c2ff3ca820d</t>
  </si>
  <si>
    <t>8d2a2ce81eb3dcee8f4d94900d3c456e596ff710</t>
  </si>
  <si>
    <t>d9714ddaed7845e1de45e514cc51ab304a5bb2fc</t>
  </si>
  <si>
    <t>079af96ceaad5c4757f9039fa19208a855d68621</t>
  </si>
  <si>
    <t>b1e9e344421b1a3b7b876e107e52ccb40bcf27e0</t>
  </si>
  <si>
    <t>dd6624dc709769f1211b8b3db8f242d63694a760</t>
  </si>
  <si>
    <t>0983e52e072b24b474640d25bb7b3cc82f5770bb</t>
  </si>
  <si>
    <t>9fa6c2ff603ba5e80624c32c413043375ab025cd</t>
  </si>
  <si>
    <t>097ef94a3aa1be207937d067d287fb4a0d97ef03</t>
  </si>
  <si>
    <t>f553dab364a6aa4cb14f9c6b89244cee267a58d9</t>
  </si>
  <si>
    <t>3cd19c7726a06bdc13d3591293be90c2dfa737c6</t>
  </si>
  <si>
    <t>fd03862bc9ff05427baa42b051a9cf41307c679f</t>
  </si>
  <si>
    <t>a83374024964d4897b395d85ab104756827a1f20</t>
  </si>
  <si>
    <t>ad420daed1d2d9a0010d11cfe6c461c4a05068bc</t>
  </si>
  <si>
    <t>8a7e27a4025c48cc8ee1f5305473ef80fcbc83dc</t>
  </si>
  <si>
    <t>5c65cdec13a81a9b8ec21b1871af1807d9f54fb9</t>
  </si>
  <si>
    <t>7251164cc98d540ee9400a5c8fecff695ceac2a5</t>
  </si>
  <si>
    <t>12933cc5db5c4ba82f06e0f4e2f91de3ad12fe86</t>
  </si>
  <si>
    <t>900a7a5c45d4717febd6acd245582f966684911b</t>
  </si>
  <si>
    <t>d2f636e9284b2fa2815ee89968f9e3970843294c</t>
  </si>
  <si>
    <t>894608dfa3ad5ae2e9cfe2920624a85ec0de5b8b</t>
  </si>
  <si>
    <t>767bce96ede0b96930257a1b4261e78324a8a289</t>
  </si>
  <si>
    <t>7f955aa765b509f936577f6d03fc55b56e6ac064</t>
  </si>
  <si>
    <t>938428f3b7ad8482e568e18484724b75e2f06e80</t>
  </si>
  <si>
    <t>7d6d3ad43e8de4309532e8b62614ec679e440421</t>
  </si>
  <si>
    <t>a6d165a947315548fc654f8304e4442a7a986f57</t>
  </si>
  <si>
    <t>7868e2265d282e4ade334f1f91e33c82b27af7a0</t>
  </si>
  <si>
    <t>d801673e8c8a55b99cea773888be108128d3cd78</t>
  </si>
  <si>
    <t>c313e0f2cd6e8e73c1c7e1cf2e1127e629f9800e</t>
  </si>
  <si>
    <t>9b931016cb12071baaf43290471d9cc8929f78cf</t>
  </si>
  <si>
    <t>9019d4a5f21ebdc45ae17129033926b002aa57da</t>
  </si>
  <si>
    <t>ec2d915ea107d8337f322013ded27af609e1d938</t>
  </si>
  <si>
    <t>4beeba8aab610194284871cd12baa6b84d34963a</t>
  </si>
  <si>
    <t>7ae65354430de2f71772453a0c79c55dbcd9d10e</t>
  </si>
  <si>
    <t>571fc1ec8f63896f56dee96f59aa84c540830732</t>
  </si>
  <si>
    <t>bb079ba412d1380a8020aa8f0ade4b613f284ffc</t>
  </si>
  <si>
    <t>b617a796339ba99649b1eb51cbcff1588e71451b</t>
  </si>
  <si>
    <t>1c3cf9cd46a4ca5dbef51c212be803d0fc178d5d</t>
  </si>
  <si>
    <t>e5dc950e6e87913b400aee9d3046144de491d828</t>
  </si>
  <si>
    <t>7e8bf5120ed32f9b7b6600c10f0b7a68bbd8ed87</t>
  </si>
  <si>
    <t>1ecae97c894578b59ee7e893686a5fc2433914e7</t>
  </si>
  <si>
    <t>182f1d19c90414d0cca01290d06b294e3972be8c</t>
  </si>
  <si>
    <t>5f52d30b3dccd4672ec4dab2c7b7145031ae51ca</t>
  </si>
  <si>
    <t>edfe04079d5ecb8caadac17b2f95acf5bd6f26e5</t>
  </si>
  <si>
    <t>ac2c920fc3793f73187d054a92ef772bf96149f6</t>
  </si>
  <si>
    <t>3f527329be24b81238b521b2308252738cbd74a3</t>
  </si>
  <si>
    <t>e3722445b01c5fb64ae7fd370b68125940ba626d</t>
  </si>
  <si>
    <t>285803829e569273de058b1bf70b8122291b1c46</t>
  </si>
  <si>
    <t>bd447dd697ae55422230267b9e45fd73d67a22e7</t>
  </si>
  <si>
    <t>7e446172054410bc59dc9194028fdfdc5bffcdb4</t>
  </si>
  <si>
    <t>81c02fe2467515cf8ae6ccd9969c15a7146f8047</t>
  </si>
  <si>
    <t>536716b1ed2e3cecc2d851737b97ce505119b6fe</t>
  </si>
  <si>
    <t>73d60bf2f83c7782a7c7474b21e3481045a8f062</t>
  </si>
  <si>
    <t>270c398b27516ff6975e598083263f7eb521b007</t>
  </si>
  <si>
    <t>648e687a3a70d52c6b485ec85453f455141710d3</t>
  </si>
  <si>
    <t>ce5709b10bc9d17e37322d8caa6fdd51680e6fcd</t>
  </si>
  <si>
    <t>3bb3685d70e61818cb5db20845d9076c5478b2bb</t>
  </si>
  <si>
    <t>aa801a55460caba4f6999057d4c7ac45c86b932c</t>
  </si>
  <si>
    <t>0fc52acaf3acbd6a60e92576344ecd32f74f4cb9</t>
  </si>
  <si>
    <t>c1a8a4a38a27db0f9cf31d0179563cbaec148cb7</t>
  </si>
  <si>
    <t>6bfefc6cef10350faf74e77a5962672402d4acb5</t>
  </si>
  <si>
    <t>3ec55c3bd2c401e6f39106af3e995c8d1a89bbab</t>
  </si>
  <si>
    <t>a8b171a922ed5ebab6f1638fa931b4c080d2ce54</t>
  </si>
  <si>
    <t>255fbbaff8838371a2d0b91895ff6d8d63cc50df</t>
  </si>
  <si>
    <t>179f54c99ed0827d43ace89f4ca93ada51a72a20</t>
  </si>
  <si>
    <t>437d02a0b41a50fdd4eee378c823d39134583c9a</t>
  </si>
  <si>
    <t>c69e8764822b75a86581295e3f51b72d218aad46</t>
  </si>
  <si>
    <t>8e5b90005c52f2320008a7027a10a958985558b6</t>
  </si>
  <si>
    <t>2006c017197a775c418186d9ee4a46e9e59be875</t>
  </si>
  <si>
    <t>3a131047666f7f98cd2bf2854d398803bffb42e3</t>
  </si>
  <si>
    <t>0ff3f4a9ff94582dbfde6f15216078c548b1e241</t>
  </si>
  <si>
    <t>0806e12a8fabddf58132f2031106eb561d905891</t>
  </si>
  <si>
    <t>bac1276c44c93559debb20c01afde74369abdaf0</t>
  </si>
  <si>
    <t>49f32a4f698085169b3329479c5e340a9a65e081</t>
  </si>
  <si>
    <t>2d00c74e0e8b0b8d194ffc6e9201833d0544709d</t>
  </si>
  <si>
    <t>149b9c3da7d1e9410afc04916387eb6774e9d29c</t>
  </si>
  <si>
    <t>f0978142c57002839afa1ff7356048472c3d57d1</t>
  </si>
  <si>
    <t>061dbf82e4d80c70379917e179f0716d40b2a258</t>
  </si>
  <si>
    <t>9924cea1315f4b5263b9c9cd0ae0da3f02b60303</t>
  </si>
  <si>
    <t>35e2994363d295e98b0407ec7c340d6ed30757fe</t>
  </si>
  <si>
    <t>b1053d69b3e25f25cac277534fad8a60dc7115c5</t>
  </si>
  <si>
    <t>2a8932da11aad53334ab49d7f46243969b6ff203</t>
  </si>
  <si>
    <t>4d63604db429ce3842c6c806a76a228a9d83c033</t>
  </si>
  <si>
    <t>8969bad7ecc4b9820ac87e408ca6a689b0ce4d7c</t>
  </si>
  <si>
    <t>0abe9903cf4e99ab45ba9f93fd1243d43dbb276a</t>
  </si>
  <si>
    <t>0f767f6204280a47fded0549b631eb991747e93d</t>
  </si>
  <si>
    <t>b5cb32f9b3bb56829bc745ab778871f64ea292b6</t>
  </si>
  <si>
    <t>cf4e850d2508b55f626e2682027bd80a727878d0</t>
  </si>
  <si>
    <t>61699b4f0079b3c5c48ee1b2c614568b8ca31941</t>
  </si>
  <si>
    <t>da016be96ec9fb1ee658f8c9041dcb98e78f3a7e</t>
  </si>
  <si>
    <t>9ca6c0507d3c94f6889987337f0d1cfcd7a17fbc</t>
  </si>
  <si>
    <t>861122ec1b6b90c283d709b2a7bdb101e16a7d86</t>
  </si>
  <si>
    <t>1a8ec0fcd54bf962d90522828a291aa3f68ffc41</t>
  </si>
  <si>
    <t>205fb333a45f8dc8dffd53014a23b7a282f6279a</t>
  </si>
  <si>
    <t>05699064d9ae7d2efeec70b5d7a2829a89b933ad</t>
  </si>
  <si>
    <t>2a7e06e393a0526488a60c6c79e383c27367e8ea</t>
  </si>
  <si>
    <t>cc99696b35c953b9ea0ff32dc111267629435a90</t>
  </si>
  <si>
    <t>6ce86c84601fd87a3966eb1dadb3375cd4f708ce</t>
  </si>
  <si>
    <t>2a4499eedb263d4e7852b5dabfcf5651117399e6</t>
  </si>
  <si>
    <t>4d6f6457a06782b5c6a13c69fea7771dbe8bbbca</t>
  </si>
  <si>
    <t>5d3ebc927c3c02799b1b0843ce624f4ffdb7b5d6</t>
  </si>
  <si>
    <t>c767208ed908c3c0062474c781d38e608229eea4</t>
  </si>
  <si>
    <t>11c42941b1bf813f7d92772b3388977f2a02eca7</t>
  </si>
  <si>
    <t>fd5beff5f2250cea152d6f9e88e1956194dad269</t>
  </si>
  <si>
    <t>caf66f92b8e527efed0afb7cf86466fd007dde26</t>
  </si>
  <si>
    <t>ccedc43ec980534f5d10dd15ac98395e219a6934</t>
  </si>
  <si>
    <t>e1142c2e68bdc54f152995de2d58ae3b2090c4ee</t>
  </si>
  <si>
    <t>d1d6f864b28b526935cd16d65145387aa3bde7c3</t>
  </si>
  <si>
    <t>1d0c9bfb87e7e7cea79706f6ee292c15a5639865</t>
  </si>
  <si>
    <t>cb294729561459d361b5b1fc6560bbe8c3917e0a</t>
  </si>
  <si>
    <t>713fbd01de45931495f0ffca4784e76410f29b2e</t>
  </si>
  <si>
    <t>6a253d524a8819b8095dd59f5315a5772754bb53</t>
  </si>
  <si>
    <t>87826f71e681aa83805a3138741e8ff94f8ffd4f</t>
  </si>
  <si>
    <t>653b81864809f131de4029c1b65cf0591cf6fdfe</t>
  </si>
  <si>
    <t>205861d3b8cd3339eef968fc82763a880f54d202</t>
  </si>
  <si>
    <t>a6ef385043533ff705cea4ecdf6a9e37fd507de5</t>
  </si>
  <si>
    <t>54569b337beb08af4bb2acbf85cddabd2612f1a8</t>
  </si>
  <si>
    <t>2448ed709a43a7662924adb7397d22dd4f1d4e02</t>
  </si>
  <si>
    <t>953647a8e2d464355771bcce6849f94cefa87fa8</t>
  </si>
  <si>
    <t>a4e069c2085cb1968732945c56157fd9da84cfe2</t>
  </si>
  <si>
    <t>02ff3c8446d79dfb39f0d88cffa3848f07eb009d</t>
  </si>
  <si>
    <t>7f6d3b55a1b5ec1d48164dee6474a920d1d00fc5</t>
  </si>
  <si>
    <t>d19e553201ae65a9cf8ccfc577bd921edd1bc090</t>
  </si>
  <si>
    <t>58143b375a8f03c2e25fc8e8f22a94d18a1bee33</t>
  </si>
  <si>
    <t>4551d976df6ddf30381e8ce48c50f5ca6e7af9cd</t>
  </si>
  <si>
    <t>26120212e178e1c6291f7389ab8f1204234e8bcf</t>
  </si>
  <si>
    <t>60935c4a61c83e5d514a7f29b7298cfeba342613</t>
  </si>
  <si>
    <t>ae727d87b57b2d599c98602d003f5d8cd33d17a5</t>
  </si>
  <si>
    <t>51d29aa6bb5229193c86c6941800750823d556d0</t>
  </si>
  <si>
    <t>b152e137c8d9ce85961aaff5351d49b92b9eced1</t>
  </si>
  <si>
    <t>d0b851177b8c5d857b655727702e20581e174ff8</t>
  </si>
  <si>
    <t>0f79cde1f3a69b091dcf9d0c46e710e263f17cdd</t>
  </si>
  <si>
    <t>d3b1d5b037dd4fac7307e27564cd004ccc0c13b7</t>
  </si>
  <si>
    <t>52009ed8e315c5ef0d9251ddd22b596919130459</t>
  </si>
  <si>
    <t>1ffd4f1f0844f629e4f389711970afb4ed4f312e</t>
  </si>
  <si>
    <t>36c130b16dbbf1246d67218dbfb346458ea52647</t>
  </si>
  <si>
    <t>23254ecbdc898b138e8d638b0de9062bd28b3aa0</t>
  </si>
  <si>
    <t>db95d4d4782a4145e14c0f5b2342499ac1901449</t>
  </si>
  <si>
    <t>0f2a411b88bad099f5165a4466711ebdf33efc58</t>
  </si>
  <si>
    <t>6b1f5a9bd8ec96f61cd1d0000c50edd6e5940899</t>
  </si>
  <si>
    <t>ad8c076ecd28977323ced907e180fe612d2893b3</t>
  </si>
  <si>
    <t>d26bb56e87b023fea894ad1572a5fd78c6280eae</t>
  </si>
  <si>
    <t>34ad77170ebce70c9b886ab04137a09e290752b4</t>
  </si>
  <si>
    <t>c675e80d352b2de7799ff49725d0579361d2e832</t>
  </si>
  <si>
    <t>d63ed38c273bfd445d6339173c30568d23922078</t>
  </si>
  <si>
    <t>d29bd34fd129e0c55a86192e1a1c93b3f428966e</t>
  </si>
  <si>
    <t>6aa77e11a3a9c54ffd453abbf39c8e3c551e0a28</t>
  </si>
  <si>
    <t>06064bdb27d016f0d02c045d7802fd805f3db150</t>
  </si>
  <si>
    <t>352e516b0bac2db3c9e8bd18e2ae3e1593ab038c</t>
  </si>
  <si>
    <t>72cd7a596f7650066b758090c2f02d3c1f32b8bb</t>
  </si>
  <si>
    <t>5e5eeff623d4445c348a99103ce6d2511eb7d308</t>
  </si>
  <si>
    <t>8c80bee8a4e1a31d1ddf4066066f2fc6e090c552</t>
  </si>
  <si>
    <t>101d17fdaf4487749dc3f86c30729ad8d41461a7</t>
  </si>
  <si>
    <t>3068c2e29ee37a975b10b6b126faa5af852ab108</t>
  </si>
  <si>
    <t>6e2c40b50afd2f503ca1a961ad4435cb1b163902</t>
  </si>
  <si>
    <t>5df0d12246e6e14d786ea22e1ed703d74ca23a2c</t>
  </si>
  <si>
    <t>616ed8f6fea2be0237b6d80c687455782d60a89b</t>
  </si>
  <si>
    <t>4bf6cf6a9637111ee03df8430ecf1e81d16e08ef</t>
  </si>
  <si>
    <t>47f16ca25aa9fd173822bf0e13d13ff939202279</t>
  </si>
  <si>
    <t>bd2da13ce10e1219b5843f02b361553a796a922b</t>
  </si>
  <si>
    <t>77a9c77be5a9af576abb135d62071401c684cb6f</t>
  </si>
  <si>
    <t>d4fa572581b1383d7c8c6f11964c88b4dc128565</t>
  </si>
  <si>
    <t>c4be7cbb1254b1a67f2519f48e2b7d6d3ed358d9</t>
  </si>
  <si>
    <t>dd6d232d40e89c014545dc3c70d1a54469f80e40</t>
  </si>
  <si>
    <t>84807b6bf750ce636271e37ed3552a5538ad3c83</t>
  </si>
  <si>
    <t>71ae1ad3b838f35ed03768070758c8662ce27d75</t>
  </si>
  <si>
    <t>6f67c4a9d00cb90aa08fa2dc92b93d44135e2062</t>
  </si>
  <si>
    <t>bf8d62b7013998540a3e51e2750a86c006a0c18f</t>
  </si>
  <si>
    <t>bc91c263e79f1349b4a1c194896366808d9d0e09</t>
  </si>
  <si>
    <t>0d9686f016892696ec2413b333d6f22cac605462</t>
  </si>
  <si>
    <t>5fa7d2f828329703c432c9c12c06889937df1a11</t>
  </si>
  <si>
    <t>ec36a858b492d56de8bdba62865d2561a58b9326</t>
  </si>
  <si>
    <t>b2ba331421af693418dfd62f9b46d1952b8af385</t>
  </si>
  <si>
    <t>6340f37d5adcd945e18ebda55d08b8a106da3ee4</t>
  </si>
  <si>
    <t>2a9df0c8d06175317ec9162a873d6adb275e2270</t>
  </si>
  <si>
    <t>32c53e5e50196f888192c551f9d61ac19d88e25f</t>
  </si>
  <si>
    <t>6699471b1604af4d6cf483e4b57d4820e9984251</t>
  </si>
  <si>
    <t>08a04f332f959b255249aa208895ec63603cd003</t>
  </si>
  <si>
    <t>8341b27aa97a221c788d67b95cc0f71fcf0abe14</t>
  </si>
  <si>
    <t>f3bd79f737e07f1617be713fab0cfd13bf78fb52</t>
  </si>
  <si>
    <t>fbc9ed8e7135eb0c8da7d815eb88f22943357a0c</t>
  </si>
  <si>
    <t>76724489a1f48e93a9ab2f31d7a01d43ec95eb49</t>
  </si>
  <si>
    <t>1858bd070a70acbc3c339d76ce98b7917f855c17</t>
  </si>
  <si>
    <t>0e1a23eb72ff6ba69f4071af61712f312cbb947b</t>
  </si>
  <si>
    <t>82b88d0430aa24af7c9023db59e73df1bde9e472</t>
  </si>
  <si>
    <t>ea13b83bace68ccf1b54c8bf725a0337340f4db6</t>
  </si>
  <si>
    <t>937933fb4b12ced02b92ef4e8009e27b2776ef02</t>
  </si>
  <si>
    <t>e12e86f8e8417c272d5dacabc8dfeaa6cff5576b</t>
  </si>
  <si>
    <t>6be00bee85711986ccc310d072806d9d084ce7c2</t>
  </si>
  <si>
    <t>d0d04b3d24e317d5699b621f63de85f2b06fc7c9</t>
  </si>
  <si>
    <t>9b13291f3391e1ba47c1ce5ad7cc013634ef31e2</t>
  </si>
  <si>
    <t>9b76d88223ed42138ee91f4a69abea31e74fe0fb</t>
  </si>
  <si>
    <t>a2cfa8ec457ab7cea052a715768937a94ae2b867</t>
  </si>
  <si>
    <t>5e52b7e5b7dda38b944b4683eeb0c8c93fa1dc3c</t>
  </si>
  <si>
    <t>285ced6a61f805bd72270ab75848e79d9e07747a</t>
  </si>
  <si>
    <t>c883d1180357c58ba93169a7053a3cd69efe5a1c</t>
  </si>
  <si>
    <t>be10c0878c82020f67d7ecd76beaeb9dd63d6629</t>
  </si>
  <si>
    <t>e987fff00d4b360425d1c07c8581102f80c33007</t>
  </si>
  <si>
    <t>9a2daf8909b46b109553008970d8a4765443724a</t>
  </si>
  <si>
    <t>73c662e043a56dfa4ab264411b341da54b61b45a</t>
  </si>
  <si>
    <t>c8e5d4717dbe448b2610c4600db036b675e42fe8</t>
  </si>
  <si>
    <t>34c409c662d642ffa70bea5921ac4b9cc10fc6df</t>
  </si>
  <si>
    <t>1b4c2d349d2d6d21e176e2951d49293d55669151</t>
  </si>
  <si>
    <t>d2145e34f72b5013fb69cf1e14cd42a5a245ce73</t>
  </si>
  <si>
    <t>2d2950056b43c158eede1adddb1357a985746f77</t>
  </si>
  <si>
    <t>cc21efc1460cb142600bdd2b90b845981a2eb4c0</t>
  </si>
  <si>
    <t>ca75ecee78ecea9ad5511565b48b778d90f2337b</t>
  </si>
  <si>
    <t>e6856aea6a5f1e60d8bc936d5c5efc277f5193cc</t>
  </si>
  <si>
    <t>165e3e8482cf836b18d9fa9ffd37aee7ae7fcfae</t>
  </si>
  <si>
    <t>2e90de19939aa5a31d4b80fafa2749bb6c5fa3cb</t>
  </si>
  <si>
    <t>6e76caf8a1d85ed82a310ac8ac574ef3f47e16d9</t>
  </si>
  <si>
    <t>7df251f1d2d95d3275b6fd65f3e64ceead7d20c6</t>
  </si>
  <si>
    <t>1997bf58e849669367441667fadb80f6c6059676</t>
  </si>
  <si>
    <t>5a37410acbd47b3a60dc1d0cc4ba6de47d4bab90</t>
  </si>
  <si>
    <t>1cdc37771c63c60bb2c21aa28d9ffc0bf21a7cbd</t>
  </si>
  <si>
    <t>2a5b6170e5364f78fe49e66becee23056568e0f5</t>
  </si>
  <si>
    <t>59055a59ec88465d374c90c509b470d0b2e6e1c9</t>
  </si>
  <si>
    <t>57ced6f739e34e45312f101072496369bb3b6b82</t>
  </si>
  <si>
    <t>7f6bf4a0f12b3f03cd5bf9fde6395956f318b3bd</t>
  </si>
  <si>
    <t>bb83a9a90f3e53ac6577d9ff6fb7b16078bb55b2</t>
  </si>
  <si>
    <t>7b89ece1ea3f31c0c2d118c8d20c836ce93a2350</t>
  </si>
  <si>
    <t>5ca3a50310722620fcf19b13093c892be85288ee</t>
  </si>
  <si>
    <t>4aeba74ba4de1cb64021bd7836a1ae59a4c8438f</t>
  </si>
  <si>
    <t>bb7d5d1cebd7b58bb4d36138c51d6c4e1ab4feca</t>
  </si>
  <si>
    <t>06b3dee1e87350199ca8b4dae1960646c4623d86</t>
  </si>
  <si>
    <t>8a997613c293391cde0f1c8647c8d99c7579ff83</t>
  </si>
  <si>
    <t>3002943d4adbc178e61136bfaa0d5dcfdfee5fd4</t>
  </si>
  <si>
    <t>dba4424b41faf7563ef48a3f720e1b21e7a31a34</t>
  </si>
  <si>
    <t>8664c155e007eb850007cd6fbe7239d208177b39</t>
  </si>
  <si>
    <t>62b23bbff42e67970b3ec22195ded3f7049355dc</t>
  </si>
  <si>
    <t>133677a3dda61db61b6e679758b248bd4785a84e</t>
  </si>
  <si>
    <t>fb8d77daf2feda951ffa05306685115a6767ed3a</t>
  </si>
  <si>
    <t>5023d31a4dcb71a285e4a828398c2739526af65e</t>
  </si>
  <si>
    <t>07e5a5e1ae0a2fc0344c8465b622418ef5462665</t>
  </si>
  <si>
    <t>a49425eb2a29549b6f990dcb93a06b9c6b88b7e8</t>
  </si>
  <si>
    <t>a91321b6bdc4e0e14925daab794d19f29418c4c2</t>
  </si>
  <si>
    <t>c48e2e776595af4d7d1a56f31320b25d5969a5ac</t>
  </si>
  <si>
    <t>3934f94a14d2dc756f314d0db98bc33ccbd75efa</t>
  </si>
  <si>
    <t>87a81f1a75cc6f539431fee068cc52b42b7a5540</t>
  </si>
  <si>
    <t>dc61e11a426389282ae7346614122b5a7c76644d</t>
  </si>
  <si>
    <t>82c23b71e307e69e75fb5ea7c2afb18f8d060a71</t>
  </si>
  <si>
    <t>841cdace668eeb505ded9c599c769a636397952a</t>
  </si>
  <si>
    <t>b3c276fbbf4135b8a9216c7f571bf6a065af431b</t>
  </si>
  <si>
    <t>fd2334a771fa435bad6698d3ae2dffa8618647d1</t>
  </si>
  <si>
    <t>0a2844df2d1861a9ea71beb7043f6b3f00f48ba8</t>
  </si>
  <si>
    <t>98d378582369ab6acab52c1587ff29ff4ac73512</t>
  </si>
  <si>
    <t>373eee9203cc41f1ce85d0c0e241ea34531a77f2</t>
  </si>
  <si>
    <t>261a9cd97b942492aec8239d6efba9a0b8da5f34</t>
  </si>
  <si>
    <t>cea565fbe5bdb58004e179beacd8619d5ad3ddc6</t>
  </si>
  <si>
    <t>e72e93d55ab97e07b1e2e0f88de9db91f3848d58</t>
  </si>
  <si>
    <t>84bda8a849c66f25ee770ec184622ab5d2c2a3bd</t>
  </si>
  <si>
    <t>102d320304ccc72abcb83d4ac770326e35173e67</t>
  </si>
  <si>
    <t>2618d01a366e5aa8d667a7ef4752d6ca0cd8be82</t>
  </si>
  <si>
    <t>1e28dd44b4bd312901223b6bb014024d581face3</t>
  </si>
  <si>
    <t>e923262dacc342870b76fd785706e5c93d8b8ad4</t>
  </si>
  <si>
    <t>ed03194f925d76c82c7b4d294186af67e2a12092</t>
  </si>
  <si>
    <t>7e2d91295d36be1f7bf678d6ddbac23a9e9f2e38</t>
  </si>
  <si>
    <t>63e668bd0534c5f486a38871f45d8e430163af6a</t>
  </si>
  <si>
    <t>91282cd8891716146e74c6a9d8fca5cdc38b59cc</t>
  </si>
  <si>
    <t>df26fbd4d5d2a30d69c23d510235bd135399a7f1</t>
  </si>
  <si>
    <t>7a43b84b23eedfe9187bb9ee2d88379a0073e70c</t>
  </si>
  <si>
    <t>b54f74d873fa9992c041a7029e4611e60645e1ee</t>
  </si>
  <si>
    <t>199b071bf9245f993fda6af8769faf59add00a5f</t>
  </si>
  <si>
    <t>68647481f45da90fee95549a67ac94773a79bade</t>
  </si>
  <si>
    <t>b4ca2b5ca35ba3376046b3bf2dc7b86c49ae3320</t>
  </si>
  <si>
    <t>dd1d358cf4c605263db6f2577dbd847886ca651c</t>
  </si>
  <si>
    <t>c9fbc36b98e3624beaf549bc5c16fc44014ef3d5</t>
  </si>
  <si>
    <t>e0ee4ea0d5c0ae203312960832749abb10d13327</t>
  </si>
  <si>
    <t>85b099db09f29e76981af20eb5da29c0ac7064b6</t>
  </si>
  <si>
    <t>5b7ba5b72a9ff1ad8a46f553c1c6a11042f3fa8b</t>
  </si>
  <si>
    <t>ecab5961dc103ff2f41c1635c5ba8bf11b4101dc</t>
  </si>
  <si>
    <t>a6dde8f935e6f43a14d7412ac08e9bb0a7f2c825</t>
  </si>
  <si>
    <t>5290eff4cfd172f8dcc5c17e46a43fe753c51655</t>
  </si>
  <si>
    <t>6f1fe364f4c28e7f9deef1570c3da37c3d5650bd</t>
  </si>
  <si>
    <t>eb68e1e8cf424e0d9c5a267bb37f839f8e1ee3f6</t>
  </si>
  <si>
    <t>73d653221f5b01b1831dbbdb7adc7b6413820d2d</t>
  </si>
  <si>
    <t>e4f91d9e87e36390066cd904dd8192a5d7600de1</t>
  </si>
  <si>
    <t>04c18949ade4ef3e80d5fb0a624e87f780ff078f</t>
  </si>
  <si>
    <t>16a5b3ddd5bcf1732c659b9ed07ad7e07040b84b</t>
  </si>
  <si>
    <t>39ea56b7f8cfef1801327a600464f6646fc5e708</t>
  </si>
  <si>
    <t>c7a16b6f6487d402d543c24e2b9928592ae5e093</t>
  </si>
  <si>
    <t>cf475de55167e9449cf5c83046fa15fc8a66b1d9</t>
  </si>
  <si>
    <t>43b0d748386b1671c1eeccb9da29095392f44f38</t>
  </si>
  <si>
    <t>30460e4b68dc58b3f620f30e6d3a2ddd7ef023bb</t>
  </si>
  <si>
    <t>b1e5d1bab57950ff82fe63630458cb14f93a9d2a</t>
  </si>
  <si>
    <t>0991b3a2b13259884272a549cdff031042365119</t>
  </si>
  <si>
    <t>84326ee92cf6d7e225e5075cbdc18a54d3568139</t>
  </si>
  <si>
    <t>903869538474d903e99a82d63bfa8fc97707f44b</t>
  </si>
  <si>
    <t>6a0d2eac783c9235670f2b61c13cc7627cd9fb94</t>
  </si>
  <si>
    <t>bfb23564391a3977fa4598da2c6c7c91b6f4e84a</t>
  </si>
  <si>
    <t>5a487c3b35e3578148720eb34994952de1abaa75</t>
  </si>
  <si>
    <t>19c0bc312aff1f2571d3e2c9e3b9b86ec6254de2</t>
  </si>
  <si>
    <t>851e11cd8f203fa9a1f52403b500d3e0332e8733</t>
  </si>
  <si>
    <t>dff1229662cd75bd9e0ce2a1e502e996ca7ba9f7</t>
  </si>
  <si>
    <t>d2fa314d5d383f812cda246b860e3575445591be</t>
  </si>
  <si>
    <t>f708651a3f1b8f5667f675c96bf3aa7eadd14963</t>
  </si>
  <si>
    <t>cd170060c8b84a24540ff189d7d54030ee367bff</t>
  </si>
  <si>
    <t>8fa59c5b41c83a9c366a1096c030df087a50e095</t>
  </si>
  <si>
    <t>783f3b84e75e6bf26802a893f9e9b2738f252ba9</t>
  </si>
  <si>
    <t>c8d1857ce3eabf3af0565691b6470bbad0d63eda</t>
  </si>
  <si>
    <t>48bd4684618e26c8724f9af594c2ea0548f9eac7</t>
  </si>
  <si>
    <t>7db8410792fccca19c334a6c1b36bc660aa52c9c</t>
  </si>
  <si>
    <t>697c63b67391f8df9dbf40f262494b21bebb37c8</t>
  </si>
  <si>
    <t>5b4753c2187e11b91a69b75f4219ae9b5f8fccb2</t>
  </si>
  <si>
    <t>b527cc6eba4b57acd31fcfa13cab3e3d5abac97d</t>
  </si>
  <si>
    <t>4241f93ec786a849a47206d3b186c79fd54a72bb</t>
  </si>
  <si>
    <t>d654a9841efc27415c86ccd808e32641f320ddd7</t>
  </si>
  <si>
    <t>e472dc1fc74dcc6d8c6bfae6cb37ea5677216fb8</t>
  </si>
  <si>
    <t>fcaa9f3d663e9d281ea9b08db70e9ecbc94095fd</t>
  </si>
  <si>
    <t>e1b3f9638cb1d0efe5169c42f653ac6c5dd908b2</t>
  </si>
  <si>
    <t>d9dacca2392936f5158bc9e7872e4874342e2642</t>
  </si>
  <si>
    <t>7cf82dc2bcc8fab5a058f3c533ab9808175ce88f</t>
  </si>
  <si>
    <t>4e8494688aa77c4f53c1d84159b22aa0413d381f</t>
  </si>
  <si>
    <t>db00c4fb1406217aeec6c1e2e6385093c2d1cfbb</t>
  </si>
  <si>
    <t>03da61836e4409e914cf9f8468e76423742f337e</t>
  </si>
  <si>
    <t>64bf1628926f8535965b3f206201bf1bce7b221f</t>
  </si>
  <si>
    <t>346a8dfa099ed706ffcc2452c8e0ff84e8a73d27</t>
  </si>
  <si>
    <t>edc1f0a21d0a6887fd4c108ed50dda793f027762</t>
  </si>
  <si>
    <t>deac46eefaba9fa38271f99b92937348f1cf6efb</t>
  </si>
  <si>
    <t>1192c60dea805d6e5bb9bfa6d8fa17faaeda1048</t>
  </si>
  <si>
    <t>b534b499ca6d968f858dbe517d61aede723aa439</t>
  </si>
  <si>
    <t>0393b1b3c2ca37e54524525c47f9ebbd52bc6cad</t>
  </si>
  <si>
    <t>1a5792f8be973783c14e42296707f96f155f3006</t>
  </si>
  <si>
    <t>353a5129dc7704f0875fecefd4de0a99cdad568e</t>
  </si>
  <si>
    <t>4b19bb87dd0a6f48e6f38f9d3ae0ff46aa9f77d2</t>
  </si>
  <si>
    <t>3387260d030f115152a2571129d5c4a84be310e3</t>
  </si>
  <si>
    <t>ed95f070912a88ffab0d2a8e61e44bc94623850c</t>
  </si>
  <si>
    <t>0669857215547feccc42291b4a97ffb4330cc57f</t>
  </si>
  <si>
    <t>9a7df5a358c457bce69b945c8fab83d743107a54</t>
  </si>
  <si>
    <t>0da09b439721310f6548c871aee74f96a1a3c22c</t>
  </si>
  <si>
    <t>7629a495608773eb6bd1e2b5f353d3c7c703d113</t>
  </si>
  <si>
    <t>3ee9bc92f0471684d0546463097cd78f6da34a6c</t>
  </si>
  <si>
    <t>5b4a598f5c599652559eb510d1d59e305eb96f82</t>
  </si>
  <si>
    <t>d9140f73fd8651ef17bff32a32c8f72487f36755</t>
  </si>
  <si>
    <t>b28aaf60e9711a306da94e053d87595409caee07</t>
  </si>
  <si>
    <t>20b8de5374d44505b485ad05995c2225fe994098</t>
  </si>
  <si>
    <t>9515bf5879862778f0e30bc5f2a5313c455d6fba</t>
  </si>
  <si>
    <t>b0dba59e8ec850930c4b5b309143573c6726b8fc</t>
  </si>
  <si>
    <t>d0ce147ad2caa94351435df2741cf846ac7b7c02</t>
  </si>
  <si>
    <t>e295fbc572c1236629a87ec4cbc51b76bdee2afb</t>
  </si>
  <si>
    <t>bd847f75a01dc188da3b9f28590b2b5b1f161b77</t>
  </si>
  <si>
    <t>528c65658ac04e1b3a2639b4dcf3ddb4404af34d</t>
  </si>
  <si>
    <t>fe05c05c0f66224a68f76f6890f67d2923d6ea08</t>
  </si>
  <si>
    <t>3856a2ef51d91a90e90d8d3a4f03272f858df250</t>
  </si>
  <si>
    <t>d1944b3991851c707ec25fee4fb2bcf780fc7f01</t>
  </si>
  <si>
    <t>8b2457ddd637a408f4bdd7a5469306968f195dcc</t>
  </si>
  <si>
    <t>6ad4f805def2ca3f13abacae5dfb66836fdbd0f7</t>
  </si>
  <si>
    <t>3ccdb9f4cde839e71e0c545235f221e9cac64239</t>
  </si>
  <si>
    <t>51f89d0d367899d85c93881d9b51fc64d79c9428</t>
  </si>
  <si>
    <t>b3d22f1c3872a60d41f7e61b3eeac9e959cec780</t>
  </si>
  <si>
    <t>f089ce4226141f4ff78cc33c86a2c174c246851c</t>
  </si>
  <si>
    <t>70fa8cc7fec7d70a14d0ac8fb0ba820976f9737c</t>
  </si>
  <si>
    <t>b87b35788f7abea80fe6a9d65a358c81abc2916a</t>
  </si>
  <si>
    <t>9d9a47c25232abce5f871cc1f2c842414dd4450d</t>
  </si>
  <si>
    <t>1a59f6c8252cfcd13cce6bf1b1062f28669201d0</t>
  </si>
  <si>
    <t>e610c69b2a2c7f4038b76563837d9410d2a251dd</t>
  </si>
  <si>
    <t>4be5bb361d0b2a65b0815c498b32549a5f08ed83</t>
  </si>
  <si>
    <t>3f273100af050c79aa5a9307c944cb9fda4977d3</t>
  </si>
  <si>
    <t>b442eff0f7d7c3de6cfbacb5ef7ff7395a04d3d3</t>
  </si>
  <si>
    <t>f34971838557cb5c97e2bfe6394cbe3590b9f745</t>
  </si>
  <si>
    <t>7f0cf1049a060fde8b5ebd159f10d71a82613ad6</t>
  </si>
  <si>
    <t>98f3944f15cdb2682bfce6fe8f9ca155f8bf6e88</t>
  </si>
  <si>
    <t>d591abd5ac2299f4da453d1b214acd5fdc7437ae</t>
  </si>
  <si>
    <t>004a0bd16305f224e92905103ef7fa839c19497f</t>
  </si>
  <si>
    <t>236178ffd507b8a34ab90614359fbfe8a319d7ea</t>
  </si>
  <si>
    <t>4beb96d1025ee61705bc806aedad885bb9160d05</t>
  </si>
  <si>
    <t>f049538e9ece1320e8dab86e516aff52f2ff943b</t>
  </si>
  <si>
    <t>b01a0066ad27e02d822187a926152d17698b0593</t>
  </si>
  <si>
    <t>4ae6ea4f68bec83df5496dc4c74553eeb543331e</t>
  </si>
  <si>
    <t>97ad26b64b88083939a9c2987b2a294b12463130</t>
  </si>
  <si>
    <t>fa6b28199709084ae4295f6c25e0a6bf73162ff0</t>
  </si>
  <si>
    <t>1e9fd8f8eea0e4e8ad7d601ad0c359491dfa489f</t>
  </si>
  <si>
    <t>da644a94495737469d048788c4b7d668afce2f2b</t>
  </si>
  <si>
    <t>76d3d047399a56b58eba4912bcc9c70fdcafd973</t>
  </si>
  <si>
    <t>66c0851f6bd7095084251c3b755fde3c2a2b6b5e</t>
  </si>
  <si>
    <t>f6d35872df45f76c73ee73161e4286ec3a8827da</t>
  </si>
  <si>
    <t>1b18a0fda5d1419837026eaafa1dc00bada5d1b6</t>
  </si>
  <si>
    <t>c99ae0eddd3d172f54c6c616a1b89baf5f140ce8</t>
  </si>
  <si>
    <t>a5677b755cce7f10a07bce5b61e054c9050f9d43</t>
  </si>
  <si>
    <t>b27322e5a464fef22daeebda8528c105e92298ff</t>
  </si>
  <si>
    <t>9961805e2e38007c8926c9b1bfdff30b275dd9c5</t>
  </si>
  <si>
    <t>d56ce0f41bfb5885c796c5023fef8e32d7c8915a</t>
  </si>
  <si>
    <t>8ffea510cb31081d562db3b8af8c1f1038cb2acf</t>
  </si>
  <si>
    <t>be3a5676be573ba935ed9322b1c49b0d8bd2fc9c</t>
  </si>
  <si>
    <t>02b1438075a62dd73cc89febf8bff3cc4c99dcb1</t>
  </si>
  <si>
    <t>d6287855d1af6cd69e6e8935f7a22cd4f253f9bf</t>
  </si>
  <si>
    <t>3d13a4cb4e7d7f188c755876d5348fa92b500848</t>
  </si>
  <si>
    <t>5f931ddcc84c866881d2883a22f26ad373c7dd08</t>
  </si>
  <si>
    <t>f0f9c24e2b9278898d864ed515e74f26d4d81df9</t>
  </si>
  <si>
    <t>a37d1d98eeca0f62c4345138feae09056879c3be</t>
  </si>
  <si>
    <t>db72d4bb4ed5d41df52ea872d6e302ae5a281f86</t>
  </si>
  <si>
    <t>456e723de88a24b4effe4ff5b4f6f4851530212c</t>
  </si>
  <si>
    <t>39a3d7929a65b7bbbb65819acc2457cbebeb3cf6</t>
  </si>
  <si>
    <t>e08a24c2f8cde7f96558f02bf53803f936db6e7e</t>
  </si>
  <si>
    <t>af9340ea2bd98e37c32622f4d2cd6b2e272c7bff</t>
  </si>
  <si>
    <t>6d49e21c384964c0ad40fc499afce5e3f1a04949</t>
  </si>
  <si>
    <t>35aa75b0dccee03dd3195a91ef9593bbccbaf637</t>
  </si>
  <si>
    <t>635384291a258518aa5e6e2388fc20dd59f87dd1</t>
  </si>
  <si>
    <t>bea1c0feb22db30a5f0911b1591c13fde4d2e0df</t>
  </si>
  <si>
    <t>3d2f874839af27330fbcee0069e01ab8c18b7c2c</t>
  </si>
  <si>
    <t>539112d702fc266feb2d7eea1cbdc82398314f60</t>
  </si>
  <si>
    <t>d97111d3a7691e114e074824baf3ae1160292480</t>
  </si>
  <si>
    <t>6df95c3a5d50543a725daee9e66838079729309c</t>
  </si>
  <si>
    <t>1313a8a52a695c8fe2f3fdf08e381a4677f2595e</t>
  </si>
  <si>
    <t>608f658aaf695e534a3602453eb6135775e77e27</t>
  </si>
  <si>
    <t>b277aa3d3b960217dbb4f54d59afd774a69fa51a</t>
  </si>
  <si>
    <t>5fbe43d7934d14374617256445891d733e697f7c</t>
  </si>
  <si>
    <t>0d4e7bc544a8b43a5c507608497471e5577e3691</t>
  </si>
  <si>
    <t>ccd36c46833c847542a69aeaef4af4e3564081da</t>
  </si>
  <si>
    <t>9b309f2dc96ba7f6bd1376289804baa0a7cedc87</t>
  </si>
  <si>
    <t>8309e9ead100322d9d8976da96df1f2f7cc9ca28</t>
  </si>
  <si>
    <t>1fed1d1ca5d8161574cabe3c757a5fb12816c0d6</t>
  </si>
  <si>
    <t>972a65ab4d4d3e5d89663dfccd1cd923653a067a</t>
  </si>
  <si>
    <t>e8ecc66e82e1ccfaf80ca47077608824dc42ffcf</t>
  </si>
  <si>
    <t>d4a668f0a77b57d3909f6140105a82386313d3d2</t>
  </si>
  <si>
    <t>eb8a0b878386773b71aeee087127b8b3c1d7f132</t>
  </si>
  <si>
    <t>b6a3012570608bc201070007d8989784d2393324</t>
  </si>
  <si>
    <t>dbdb121ae67137cfff1e7202fe7971bec4537350</t>
  </si>
  <si>
    <t>035cd9e51ffac8364c38624b0df95c7bb915b331</t>
  </si>
  <si>
    <t>5fc87ddaac714ce18c5bfbda73cda59d7f525d31</t>
  </si>
  <si>
    <t>20d902d5ccce3c7cbc9b7e47f66d3faf204ce31a</t>
  </si>
  <si>
    <t>3b600f446a96a21b5072f2960f764f724e75a6d6</t>
  </si>
  <si>
    <t>70c5faeabcab0a8925c9138ad36df8c12d63e059</t>
  </si>
  <si>
    <t>a5ee1c3dc97c00df38339958158142cf2c6c1a7f</t>
  </si>
  <si>
    <t>4dcbd83b3f13d6152026754d52411dcd9ab7b2a8</t>
  </si>
  <si>
    <t>200b4d71cc4b02e18ac1b50b39f2081f197c5fa4</t>
  </si>
  <si>
    <t>0b36715638d13efcf170ea738d04cbe536925124</t>
  </si>
  <si>
    <t>4d95ee052f2d892d016dbfcd98219fa97ab548e5</t>
  </si>
  <si>
    <t>d164e48ca5e9583f860ff35fe38dacc9167d1b3f</t>
  </si>
  <si>
    <t>03996a0fcbaaaf127533ac0b049b9fb561b18078</t>
  </si>
  <si>
    <t>11e19fce0a4401be88dd619513b83960589a2192</t>
  </si>
  <si>
    <t>5bb3eabbf0f44dcf553c4d06f981e376732cbbba</t>
  </si>
  <si>
    <t>9c57e8faae4028bd404c0e8e4cdc23cbed70bf5f</t>
  </si>
  <si>
    <t>58999279ea3663396b89dcb9abe2b4d1158df3b4</t>
  </si>
  <si>
    <t>9b526e1ee3b2f8e75f328ec89764ca9d87a50f2b</t>
  </si>
  <si>
    <t>6c8c479b4bfd0ab411092be5a6b056bc2cb91726</t>
  </si>
  <si>
    <t>64748a4a0f1618a091178b7dbeab0ed631b5ea85</t>
  </si>
  <si>
    <t>f88f9ad36fc5f0ea6231640fa6d8315394763bad</t>
  </si>
  <si>
    <t>5c7e58260e9388f697eb9f7bcf38fb093b084697</t>
  </si>
  <si>
    <t>f767371b6faf8fd91c7561731a0045fd7f1b8ecf</t>
  </si>
  <si>
    <t>d5fd639c5ddbe334ce3e6c0f807c4698a0bc1eea</t>
  </si>
  <si>
    <t>403e431a91e792764f5cb14f202097b2ce5d895a</t>
  </si>
  <si>
    <t>67db3861d6664b8d09b3265133a18f7a96ebca22</t>
  </si>
  <si>
    <t>7252dc7c03f2b968f6787dfeb8e1abae24cf6258</t>
  </si>
  <si>
    <t>5d00e90a0122e758aee0db9c56a8b5580eeab6f1</t>
  </si>
  <si>
    <t>d4fc23323d27c474d93e4696badf8e1fab501349</t>
  </si>
  <si>
    <t>2f83d8f3ffcb763af383821cb24845b46a8bb73b</t>
  </si>
  <si>
    <t>7b675aa64dc15509e5f5b71610361074933450fc</t>
  </si>
  <si>
    <t>05460321772a8536505e72c5f0de684234ee8d1f</t>
  </si>
  <si>
    <t>c285391d7098e6dda6c44961a69a55aea3685bad</t>
  </si>
  <si>
    <t>6f8fa70f47f7bf6ef2a1e73e52599fd4749f6af5</t>
  </si>
  <si>
    <t>8125810799629e6e6d8ebee42ca9db16847da4e5</t>
  </si>
  <si>
    <t>c99316d25583e5349712312b5c1875166c6a91b9</t>
  </si>
  <si>
    <t>76c2952efdd2a393893ad3bb78578ffc45492e7a</t>
  </si>
  <si>
    <t>cd79dce9ae056a886661df3617c8b43a1ae21324</t>
  </si>
  <si>
    <t>cbdfdc7bf436e376c4b8393728013fcbc72225c3</t>
  </si>
  <si>
    <t>65723c06566d196417d2cc8c702c3cae5b23b6fe</t>
  </si>
  <si>
    <t>02f6ee25d1bf3efea19932889613f6838351358d</t>
  </si>
  <si>
    <t>e17214038e533cf384070adcc4cfc24c64878f90</t>
  </si>
  <si>
    <t>a10ba1671f58d80f9fa97b7b8c560fb1fe1ed50e</t>
  </si>
  <si>
    <t>dddcc24dc21a548d3e0af4b78fd807b987da9ecd</t>
  </si>
  <si>
    <t>409532ecd5afd5e194c7cad31f7e573fffd182c5</t>
  </si>
  <si>
    <t>6a70a52c65d7ecc10eabca9598e989996b91bfa1</t>
  </si>
  <si>
    <t>23e9e283e6a61b6c24989e47a7a5bf494fc04a20</t>
  </si>
  <si>
    <t>cda61129118819de1c37df36ed6bb8ee45c1367c</t>
  </si>
  <si>
    <t>292bfab01cb15bc675baf64f6df4241695aca0fd</t>
  </si>
  <si>
    <t>6a559cb408517601824bf7bbf5983a766f940181</t>
  </si>
  <si>
    <t>a35aa83816f44a21155c5e53fb6dd9f6d81f1e1a</t>
  </si>
  <si>
    <t>46c82b5088a9713e5486e6b3a94dcd23e2e89ed6</t>
  </si>
  <si>
    <t>ae0a5fd71c15204b5076a01eac4627119dee6caf</t>
  </si>
  <si>
    <t>755846fafa6bc05921ee2c2d2c7770763281b2da</t>
  </si>
  <si>
    <t>74d313b1ab5946e935427120850ca577c5cf2ac6</t>
  </si>
  <si>
    <t>e2cae3b82c367f6e1f4da65f4e03c7c80d281c03</t>
  </si>
  <si>
    <t>3918a1f729fbf9dd743e4f1fca5e441a7207b875</t>
  </si>
  <si>
    <t>c0fbc1576f4b8f047650a0a83ef43fd0525c876c</t>
  </si>
  <si>
    <t>426bcaaef30efa543c7e614b157f826c35ddf5c8</t>
  </si>
  <si>
    <t>f5b2c85954013b853a94488398f8376c6526aad5</t>
  </si>
  <si>
    <t>d1d7a8dc059e793c48a910bd71c2b09971e3f073</t>
  </si>
  <si>
    <t>25c6b563262d4de29c6e4e41e9cbbbe9b8216f0d</t>
  </si>
  <si>
    <t>ef2daf3948f280b018d6c6da53c267f7d8b14862</t>
  </si>
  <si>
    <t>ea1e9b36068dbb63e4d464f8b1f74da6e2678999</t>
  </si>
  <si>
    <t>7a1c90c3cf0961730e4bba632354f6c3fe07cd21</t>
  </si>
  <si>
    <t>99097bba26ac9f53b02bb1a0df157679ac725906</t>
  </si>
  <si>
    <t>98e480a93682c8e126d26fcf24c619b9aef49000</t>
  </si>
  <si>
    <t>3824828b2cc25329f20abc47ea231ff4dd041cb9</t>
  </si>
  <si>
    <t>03eb7fd41daec2f86da85211e84d75ab10885ddb</t>
  </si>
  <si>
    <t>fa49901ccea85ff94463db40eac19567b9309a60</t>
  </si>
  <si>
    <t>463d8f2af3cdad5cdb61ea36e5ef0996ea9ac94e</t>
  </si>
  <si>
    <t>1c1821cec14613c6f1555e564081fe5c402af444</t>
  </si>
  <si>
    <t>2565286b2213a4add0c50bd404bbe1fe800fb5d5</t>
  </si>
  <si>
    <t>9e5d74ddcc200326228788c4e1a182ae1926c57f</t>
  </si>
  <si>
    <t>388387e8b8e42589fab11d2a31aa880e4dbb2568</t>
  </si>
  <si>
    <t>dcb2dc3e2d60b68b697697a786de71b1559f30b7</t>
  </si>
  <si>
    <t>6848a2f59c9a4eeaf8c08a20c803f5cc56a468a9</t>
  </si>
  <si>
    <t>5a920e83f548c0387c333ae7edcec7aa3c7464ee</t>
  </si>
  <si>
    <t>ec9911c1d268f71b636268f1dd874024b70a68f4</t>
  </si>
  <si>
    <t>00ac71fd4b846a908cbb6cafec24be378b712ad4</t>
  </si>
  <si>
    <t>4c3863cdb86aee9f7b0f1baa8cd558024203e12e</t>
  </si>
  <si>
    <t>4735e368afdd5365c4542594d537aa3a42352801</t>
  </si>
  <si>
    <t>e4b5adaa10cc7ae6a9b23ef94a515ad680e59f5f</t>
  </si>
  <si>
    <t>438cb27d8b9be10a9bbc074346aaa09278c28081</t>
  </si>
  <si>
    <t>8b31d3e307c641447d97bdafdf9b4f510d3c9d73</t>
  </si>
  <si>
    <t>326d99025eba39f77ba838f180648daa04f621c7</t>
  </si>
  <si>
    <t>3da5aa5e4d338e2a55688770cf1924334dc0dac7</t>
  </si>
  <si>
    <t>177fed706f1e5e97e2e9088749e265db80682b61</t>
  </si>
  <si>
    <t>d1d7d00aad352737b45b0e04adfa06577fc0d6ab</t>
  </si>
  <si>
    <t>e8f5067a1216c0fce7c3d423107b45795ff2e7be</t>
  </si>
  <si>
    <t>7b85421453f77b43c52dd381d2739f3acb62f84b</t>
  </si>
  <si>
    <t>da9b5318aaaa7e45fb1d2f8beec1c92017a50c17</t>
  </si>
  <si>
    <t>17df306e886e9a7a68a09657cf5c2a76c9411c2a</t>
  </si>
  <si>
    <t>2742078af4b88e5770a3c2e398aa7c70cec38778</t>
  </si>
  <si>
    <t>d85a023572bbd6bc0b4e2e4f5e3cd06947d83a4b</t>
  </si>
  <si>
    <t>4adaee4ba61b50398cc405b7b966dbfc9a7e7ef3</t>
  </si>
  <si>
    <t>a9a7be88dfe82bd891ab481cbe7717d3bcb291ab</t>
  </si>
  <si>
    <t>ef663e056aa3f7228ca6cc7a9d0b9aae9753ce1c</t>
  </si>
  <si>
    <t>d82eafa6bb88d52464a79ef910513faf96ae19eb</t>
  </si>
  <si>
    <t>9b97cdd52efb56e2c20d523e00c58f8fa3939d87</t>
  </si>
  <si>
    <t>e3008c2b1c346cb3fa35a9a65695c70578a58e18</t>
  </si>
  <si>
    <t>93af08d405e8d13de45942c3ae30ebcf99ea5780</t>
  </si>
  <si>
    <t>aaf996c24f57c2fba869d8995083fa17386de183</t>
  </si>
  <si>
    <t>bc5b25837add4d7473dc6a42a6b54ddee450cfd0</t>
  </si>
  <si>
    <t>f4ef5c0a1abd3d63ab856978b79c6f27f0f65365</t>
  </si>
  <si>
    <t>088b13e538cde824a76134f58929670d5600b43e</t>
  </si>
  <si>
    <t>ea8f5ccec01978837994499f73b4d063e755b3ce</t>
  </si>
  <si>
    <t>54baf70f02c5288e18d5f97e420d2046cef22aac</t>
  </si>
  <si>
    <t>66d154efb6a181b26d81b5599c1a692aff161db5</t>
  </si>
  <si>
    <t>1778a7a47b0040287f364ddff2f3c0dc5588b579</t>
  </si>
  <si>
    <t>7bfe772563b79436f17ea7cd7e7d147a36caf9d1</t>
  </si>
  <si>
    <t>ac301180a63d08649946e48ebad5eb3dfbbb1b7f</t>
  </si>
  <si>
    <t>fc2832abde875d57a4a0843cb347e85f56639973</t>
  </si>
  <si>
    <t>f12f70f3675536595f3ed0b93428b44cf166febf</t>
  </si>
  <si>
    <t>20284bce5f57aa3ca8fa97bcb1f861eedcd7331f</t>
  </si>
  <si>
    <t>aa533b1c1d0d35d35358caea548ff26bae070d77</t>
  </si>
  <si>
    <t>4a424891710cdaded727467e7814b5553cf5a9c8</t>
  </si>
  <si>
    <t>c99f0e176b14be30a615137d74d7b97dac466abb</t>
  </si>
  <si>
    <t>19cc5c258915421711c3bee2b6875b82f7e5f506</t>
  </si>
  <si>
    <t>48009fefbd0e411ed6fcef8a7556b2d1b19734d5</t>
  </si>
  <si>
    <t>fb3c20f2c4142227680ca6c6d6978f2b8884a701</t>
  </si>
  <si>
    <t>ae765a2d4170781caf1b6f0268469085b9f33540</t>
  </si>
  <si>
    <t>86f2d0a57167889c8ff7a928bed301a76ce475fc</t>
  </si>
  <si>
    <t>7b3310074e15c35199af1bed56175bfa874ce379</t>
  </si>
  <si>
    <t>5ac39abc058a7cd7e17d20ac5d110453aed8ea33</t>
  </si>
  <si>
    <t>48fef06438092aee7d7718d36eb7e6b3295eb7d7</t>
  </si>
  <si>
    <t>cb6a593bcfbfb33bf1ceaeadcfc159b11a07b967</t>
  </si>
  <si>
    <t>026dfd45e7379578d89904f6861d7448355d396e</t>
  </si>
  <si>
    <t>f801d0a486ab47e4d7c8dcfec1d9dac79a0382d2</t>
  </si>
  <si>
    <t>31ecce55fba2068d7a5ba2da0ef163288729d172</t>
  </si>
  <si>
    <t>839dde9881c16122085ec68912ab0387780addc9</t>
  </si>
  <si>
    <t>91a503f53fb2a79303571b78d346500a0a3e8b65</t>
  </si>
  <si>
    <t>db023339a8dea2f89ce07a9d84a1928114850bf1</t>
  </si>
  <si>
    <t>a950643fdf0ebf5b5b2c8b3d01fc9763b66b318e</t>
  </si>
  <si>
    <t>e8bf992d958abda1f221b7a141572a0e4789a978</t>
  </si>
  <si>
    <t>e198fd77dbfa17ddbbda0b84007791251cc57695</t>
  </si>
  <si>
    <t>610e502d55c0db6b298058344fd5fd1e60032d30</t>
  </si>
  <si>
    <t>99b35dbc87e83dd2fe89334359cc799edaee757e</t>
  </si>
  <si>
    <t>2bd11c91eebac669c68f3517c899497bc8e5be8f</t>
  </si>
  <si>
    <t>ee5094e2646ba6fb777d846323a3bca115042c83</t>
  </si>
  <si>
    <t>c5a04d99165d15cae5b87093b26b1c0a24e809d1</t>
  </si>
  <si>
    <t>7740324cc579d49edc7947d20f59131058a35526</t>
  </si>
  <si>
    <t>483d49e867f9d2c23e0a842f6da12fa7655590d2</t>
  </si>
  <si>
    <t>2b151777c22e4acd83326db55bb890fbc33fd362</t>
  </si>
  <si>
    <t>d74443b1d8a4b83ff7a68b79d5c7bc665ffd9de2</t>
  </si>
  <si>
    <t>8d4f03696f267d154a846280e52dbf5d213d5d77</t>
  </si>
  <si>
    <t>e99fba15dd31148104dc4fc20181feb9e52f67c3</t>
  </si>
  <si>
    <t>2f3f92fe38610cf029dc76f22be5a5c705e886c4</t>
  </si>
  <si>
    <t>cff695023a9730deb286d80c36dfe4be58b401d9</t>
  </si>
  <si>
    <t>7f25e65cad917fa64496567c9169a705d5b0a1ee</t>
  </si>
  <si>
    <t>08396441abd04693c1cc2575208f2c83a3694a1d</t>
  </si>
  <si>
    <t>8341066dde2d701f146ea567551c57805bf839dc</t>
  </si>
  <si>
    <t>82df0c4312415f081bdfcd26cd919a6f03c9e8eb</t>
  </si>
  <si>
    <t>162897804caa32c3db580e0ebf396b36b01b3ce6</t>
  </si>
  <si>
    <t>9a63eed9a0965d13375fef0e7372b8c1d09659a7</t>
  </si>
  <si>
    <t>68aa0c35ea541c06923f56a61647de8a92644040</t>
  </si>
  <si>
    <t>da8df422d62e3b471072ca9e0f74aa469a2f7883</t>
  </si>
  <si>
    <t>87bd7e262fd4d63b9bccf0af3ee0520c80e5dbf6</t>
  </si>
  <si>
    <t>8d64389aab308489d72af244aa211d7e2bc90f1c</t>
  </si>
  <si>
    <t>2a895df121e3dc1b90b4b5d0326d0d2ed52555fb</t>
  </si>
  <si>
    <t>b9fefc35dec69791fa57463db32fcabc751dd6a2</t>
  </si>
  <si>
    <t>c96b6981dc82de7f16c354fcfbb33bfc28000d2e</t>
  </si>
  <si>
    <t>689db00832aa87da823152a3272d17ffa5e80d51</t>
  </si>
  <si>
    <t>f0fb0d85596d35d92ae061ebb52e63d5fb175e9a</t>
  </si>
  <si>
    <t>51572f2eee1dcccab84452e3cf3c7f66ae13e091</t>
  </si>
  <si>
    <t>00439ef20ffe6f13010f95691552017eb5e7ce5c</t>
  </si>
  <si>
    <t>8eee22fa75877ee22b9782103f6cd32da75b7e79</t>
  </si>
  <si>
    <t>fe12659b3ac062069858902c818131d85fcca6f9</t>
  </si>
  <si>
    <t>d6ce89c7dc5ea4d9443f780aa1da8d8397ed5393</t>
  </si>
  <si>
    <t>282bb029748a0ad4e152061b0a467f7b93699d71</t>
  </si>
  <si>
    <t>905b3de8d4747e7fae4f010fd3448798bcc5ba73</t>
  </si>
  <si>
    <t>8fe63aa1283bfe298f543726253f850281e54bba</t>
  </si>
  <si>
    <t>4a8047d71fb45d54ac2a3088f9e49cac00428adf</t>
  </si>
  <si>
    <t>f987446c23da57c08e3b605877e8ce8578a31bc3</t>
  </si>
  <si>
    <t>9f563c74398a3ea09413cadc04a918732eca1a6b</t>
  </si>
  <si>
    <t>59d2664b59f17627240430af847048e814adcf03</t>
  </si>
  <si>
    <t>97a3386fab078df226409f9032e0a67ab4b4fe8d</t>
  </si>
  <si>
    <t>28c44e7210b0fbb2618ac9926b55b28edac40aec</t>
  </si>
  <si>
    <t>4f21e04afc8806a82217ee1a8d8589636f0ed88f</t>
  </si>
  <si>
    <t>7bd69a17e5b339936b26e09c8134e5bc0ed4708b</t>
  </si>
  <si>
    <t>55bd2a4ad4aae8f8e97c596f173da848d808ef37</t>
  </si>
  <si>
    <t>4609e4bf3ab5c759cbebabd50c51fdf9720bc2c2</t>
  </si>
  <si>
    <t>9a1aa19fede2ded2b9e4ff7b4ee1be72796a5462</t>
  </si>
  <si>
    <t>2cbd7c66ab778169ced4f5525a8edbf385f00b13</t>
  </si>
  <si>
    <t>38185c59b135e47594732177bf9c958abfb620b0</t>
  </si>
  <si>
    <t>ee5a83cf7163120e82e4ffc506638ded565d3af6</t>
  </si>
  <si>
    <t>b18a6943a94e8ce0a4fe8d12e60b3671b55140a4</t>
  </si>
  <si>
    <t>3162f8acbd62f6d8ab37ab2f312b01e047d85f72</t>
  </si>
  <si>
    <t>4e58c3e4d5afe7f261a4d29ac08da5a5c6cdb939</t>
  </si>
  <si>
    <t>d2ade8200a075c1c5620dce4eac59d99fd4f6e22</t>
  </si>
  <si>
    <t>7e05af1982aa9b715ccdb2694a95732294ee2324</t>
  </si>
  <si>
    <t>35db606a1dc998f2a66f3c7e55438cddb73e2d27</t>
  </si>
  <si>
    <t>794e8f4e8364b518776c27a3b235a709a1af63c3</t>
  </si>
  <si>
    <t>64fc8d0f614734dd0223f1605b3b3cb0cd5d853f</t>
  </si>
  <si>
    <t>ed4abdfdc10dde4ba4b02530dec8888889fb5c34</t>
  </si>
  <si>
    <t>40cce3872c059694e9b177580f121fae1573495c</t>
  </si>
  <si>
    <t>50f8dbf6da4fb53ea73cdce1166cc084f5d5e3eb</t>
  </si>
  <si>
    <t>199177da8106ac14e2da6020e40fb95383c9f3c3</t>
  </si>
  <si>
    <t>93f51f57b3f9f33b42427aa6e2cd3f83073f2ffe</t>
  </si>
  <si>
    <t>ef6e4277658dd457498d97948024d13cfb74bd12</t>
  </si>
  <si>
    <t>7595fea210b849e35e4a585125d7fb13383cbafb</t>
  </si>
  <si>
    <t>20d63fa94390431ae90a57467daf90f87e72fa53</t>
  </si>
  <si>
    <t>ce045d6ee0b852afb4149283eb5f0c857e7dc746</t>
  </si>
  <si>
    <t>0014a4cd61bba8693df05610219fdb8c318d25b4</t>
  </si>
  <si>
    <t>33dfdac72e25411f1282f55b710684631c4cba36</t>
  </si>
  <si>
    <t>d2ade0a1ab170dfe78287a3ccb81794ed214b007</t>
  </si>
  <si>
    <t>c9241ffcc426705b094579b3d3764025f62e8522</t>
  </si>
  <si>
    <t>36db2b7c1d5812777b28b46da50a07554d9fd10d</t>
  </si>
  <si>
    <t>4f06951439b0aa04b6c07ce266154628eb714dbe</t>
  </si>
  <si>
    <t>a1e309553d976d06419d057c1ed28e50c3ac9147</t>
  </si>
  <si>
    <t>bb283622b08f0d72c236c6a2b4941149fd1206b1</t>
  </si>
  <si>
    <t>f5af7d7fd77825cc594b3ce227adcc27a1be82ac</t>
  </si>
  <si>
    <t>b86c8f7a20f1fa4f440635a15f5c39284327efef</t>
  </si>
  <si>
    <t>a095edf3cfee52794687cab78b6d3fa65b52648b</t>
  </si>
  <si>
    <t>8ce31442a4505a45e34441fc9dac5bee4a9546e6</t>
  </si>
  <si>
    <t>a0812427726ce3e947bb47dcaa99ecee1c770c8e</t>
  </si>
  <si>
    <t>da5f3fd81feeea63e0768507b4881aba3e8482f2</t>
  </si>
  <si>
    <t>104ca70e6ee83fcdc376accbea3fd6d9a18976a7</t>
  </si>
  <si>
    <t>7e27aa00a407689c1025962cd274b1357f0cc359</t>
  </si>
  <si>
    <t>2b2df348088caa9e1611e52fe89e856550eaf881</t>
  </si>
  <si>
    <t>203f02b46b83c7d35c04ffcc1cb8d1dd31bb8a01</t>
  </si>
  <si>
    <t>a58d04bd70d55b72be53be32e6687bddc1361216</t>
  </si>
  <si>
    <t>0d32a4b7ce269d81ee80638890fe733012d44147</t>
  </si>
  <si>
    <t>c2a57d994225a32e4d4db6f0188b58a9315f289e</t>
  </si>
  <si>
    <t>311f150b6dcd7733e0ca63c786d31dcfc272053b</t>
  </si>
  <si>
    <t>f5a447d2b978c40585a534f8f26bbe7b26b17021</t>
  </si>
  <si>
    <t>cea7165794a59e27dd2a4095c20c041ff970c4d2</t>
  </si>
  <si>
    <t>46fbcc1bc2b6de26b061668036ba57571889c6c0</t>
  </si>
  <si>
    <t>63e7a9c36dd2c2c224a32bcf08ea69513c4f251d</t>
  </si>
  <si>
    <t>35e8033872188812540c1b1731bc8b6391c7e48f</t>
  </si>
  <si>
    <t>2188998038a8c75e47eb652d8348843f486fb505</t>
  </si>
  <si>
    <t>666c6618f0f371dd61ce2b9c9344466cf7d3221f</t>
  </si>
  <si>
    <t>453ab5de58f83376d64123423229913c7764187d</t>
  </si>
  <si>
    <t>e8202a1db130965be3786021a0943046863441ca</t>
  </si>
  <si>
    <t>2a7f344842f3179c03a3eff065c9b8ee7a62b486</t>
  </si>
  <si>
    <t>f54bc313cd04e9f1bff0ab1f287c468c505f3f7d</t>
  </si>
  <si>
    <t>1f2f26fb8413d134647fdc14bdff0cdae2a47104</t>
  </si>
  <si>
    <t>422afa4c2614677e3558eaa764c2421d1b53d1c9</t>
  </si>
  <si>
    <t>24b674e3b08ac1bd09c4499abd9dc5ef30721561</t>
  </si>
  <si>
    <t>f0447511c94fc698494f4cffc42c59fe8abd2468</t>
  </si>
  <si>
    <t>48c1525869ad0f7e8759a25ccf6bf1ae8942f4d8</t>
  </si>
  <si>
    <t>b672572ce981577b31390b6544648f6429e387e5</t>
  </si>
  <si>
    <t>30018cdd504b3e714b900f2511ad60dcf048daac</t>
  </si>
  <si>
    <t>60eefea9f59fe28127b9508e90019533aff83df3</t>
  </si>
  <si>
    <t>4cdb003aa6ebcf9ba1f69698081e2bd3610caa3d</t>
  </si>
  <si>
    <t>da387a0a4283173daa9be4dd6728107a1c6d963e</t>
  </si>
  <si>
    <t>dbf822a4c65be0765e6271eeb76877bbc7ff8e97</t>
  </si>
  <si>
    <t>5a2bfa2ea6bc5dcb4492d77d68a64c4fc81ab2f8</t>
  </si>
  <si>
    <t>53049958fb369af2bc8bbaa9227b11633997cbfd</t>
  </si>
  <si>
    <t>02918a84654a8560ffe6f741b10355b0349733c6</t>
  </si>
  <si>
    <t>715cd9f0e3a2f494348b05a0707a6277ce7d7f1c</t>
  </si>
  <si>
    <t>12eb9a68378e606cd2ef4949c91050cec1d50a05</t>
  </si>
  <si>
    <t>bdf1f05210893e8d5e3784e209ec560395e3ec26</t>
  </si>
  <si>
    <t>d1cb583f45dd815cc4067daea6309b549f8af18c</t>
  </si>
  <si>
    <t>e69f621c1d5e39da19881052e17161c863db2597</t>
  </si>
  <si>
    <t>5958d2d66e2d317b05e829f9ce3d955fabfa7570</t>
  </si>
  <si>
    <t>3f23db414095df4704fbcd6a8eddd8da5f708bd3</t>
  </si>
  <si>
    <t>785ed301b2b48414a895d04cb576e8d00e3cb02d</t>
  </si>
  <si>
    <t>2ed8e7476c43aa80b38b657d5cdb5c4f9c3a533d</t>
  </si>
  <si>
    <t>9240aee522167015d06e4c47c4a96e29fd857c74</t>
  </si>
  <si>
    <t>6444c7d010443a378e67da3015ff1b7618bf0cf6</t>
  </si>
  <si>
    <t>1eb005436ceb7be4c8d31224e06be32f5956d721</t>
  </si>
  <si>
    <t>3df39f372f8f7b6863e1b54ee52ced6e4d492295</t>
  </si>
  <si>
    <t>10bb2fce82a3c5e2b56e06d29b28686e5005fb29</t>
  </si>
  <si>
    <t>551b374d6726d4837558dc115cf1b2030dcd39fd</t>
  </si>
  <si>
    <t>37832401320226dab1647e17d1e10262e93340dc</t>
  </si>
  <si>
    <t>bc31380526567dcd767cb732270a7c4bbe87327a</t>
  </si>
  <si>
    <t>0fb0c43fcf1aa104fa49a474e4b651a8963d83a5</t>
  </si>
  <si>
    <t>bb22023b246fe1a622b249fee41bd01a7526f5f2</t>
  </si>
  <si>
    <t>5e1e8c92b3d03ffcd4a4defee9c59cd83ae42aa0</t>
  </si>
  <si>
    <t>e2e3737e54211ebdc9bb5892d3316feefcd46999</t>
  </si>
  <si>
    <t>b7c0966ccb9a71d90fdce372a337d648863ca940</t>
  </si>
  <si>
    <t>9f5ae902d4ab5a5761038dc73fb170edea8d8c75</t>
  </si>
  <si>
    <t>7687a4abcb6fe1884ed7b4e4a6dd629023573387</t>
  </si>
  <si>
    <t>2c968a534e637ee2ece29c572230a9d3ae9095c3</t>
  </si>
  <si>
    <t>bba2c57377fb8d89f05c5bbfd7e209c3fdd2d0ac</t>
  </si>
  <si>
    <t>f57cef966ff5d7d59338e0a8302b226ac698b208</t>
  </si>
  <si>
    <t>ca0cfa66f7684963e7945d9ab9dedae71733f4ed</t>
  </si>
  <si>
    <t>9f89db232da3440a7548c3bd4221de0dd871e466</t>
  </si>
  <si>
    <t>06d0a8a9394dedaf5e85972515dc495aa02d39b3</t>
  </si>
  <si>
    <t>f2efa22226000ac00eda23a2517b7655e683c3e6</t>
  </si>
  <si>
    <t>cc2029830715d1b0610ecdfe1c369d6577c06a0a</t>
  </si>
  <si>
    <t>1ca843a0b24f4dc12480e93147f4328fc11caa5e</t>
  </si>
  <si>
    <t>886dc325e3c3efb08ce60eade9520a19d884e9a4</t>
  </si>
  <si>
    <t>a1a1d1c43aae734795241e3c3fdf1e9a757c2b64</t>
  </si>
  <si>
    <t>5ce69a1bba61a4adac677338342d2fd2d50ec21b</t>
  </si>
  <si>
    <t>dab6d2614d76f4092218cd08b8b7e4731e6ab02f</t>
  </si>
  <si>
    <t>731b0c585be333e7113d2dc706052afee3d7fc17</t>
  </si>
  <si>
    <t>8e521bdc949346b49866d41d85e913ae24765959</t>
  </si>
  <si>
    <t>9abe9e472b92b99d91f992497a997fba1a1ab655</t>
  </si>
  <si>
    <t>4adc3b09aa2e5137c26bf17db298e2c2f2e0818b</t>
  </si>
  <si>
    <t>8fa8e9a6d738982f935fef46ba06e5b82546c52e</t>
  </si>
  <si>
    <t>3624aa9019c1e8df13eb8313f07b4c25549ba803</t>
  </si>
  <si>
    <t>2914ed607f24a58c13b7680706dc44aaea9532cc</t>
  </si>
  <si>
    <t>bf2f3f0b9d461431f9276ad416be19e83cc55da9</t>
  </si>
  <si>
    <t>754b1167ac5b41a1763c2bc092ece98698545c62</t>
  </si>
  <si>
    <t>1b6e28e469878b9edae85958d0c5fdbb79fca72f</t>
  </si>
  <si>
    <t>ab594ed4b87e970b21b8a13023401e0bfcf31c11</t>
  </si>
  <si>
    <t>2ff7699efc53338983e6ae329b082ddf9767d00f</t>
  </si>
  <si>
    <t>500c189c72192e34e786058b43b6ab10d1ac6447</t>
  </si>
  <si>
    <t>12f1427a8263d2733d7d1f8b803915cbb74688ef</t>
  </si>
  <si>
    <t>207f2ee8ae75ab9ee0f203eba89447b2ff897191</t>
  </si>
  <si>
    <t>c338c5aef12c99b00ff3e14474160e35af91588a</t>
  </si>
  <si>
    <t>88b5e5bdba2cab10ff124651de749ce721f7e4ed</t>
  </si>
  <si>
    <t>121bb4e370b3362cd03a832c3a0eb5f0153e1b2e</t>
  </si>
  <si>
    <t>ad7d7a5f8bac8c340db8c205db0382401e8a94bc</t>
  </si>
  <si>
    <t>f7d44d5a755ab36bc19da0d4e10a53e1a62155e2</t>
  </si>
  <si>
    <t>7a6176c859f0bac931ada2164d454c22a9aae284</t>
  </si>
  <si>
    <t>a1050116663453a36cdab93beda637372b63e863</t>
  </si>
  <si>
    <t>448a3f4eaf0766b65a1b64719c26d559eb23aeed</t>
  </si>
  <si>
    <t>fa9a1d899f8c9d1b89729aa5de09b1f0e3d138e6</t>
  </si>
  <si>
    <t>a017db32cf2412dd834ed3d50f07405a36688388</t>
  </si>
  <si>
    <t>b6a39adfb276c8092fa903f31f7e634dcd062bce</t>
  </si>
  <si>
    <t>6cc8006fe8dfa2327a8d13c58be6eb2d7b9bd759</t>
  </si>
  <si>
    <t>dfb8592998304ed48663a91304064213a19bbd89</t>
  </si>
  <si>
    <t>c7f180c6de803910e76510d14c150c37ed349c9c</t>
  </si>
  <si>
    <t>800c1163f41f4e48aaeb598f21087723c4b89209</t>
  </si>
  <si>
    <t>390391f19a205aa5907ad125ca2f4b7fa6709e2f</t>
  </si>
  <si>
    <t>65873ca5d184cc5982a06b0927770604c9ba0fd1</t>
  </si>
  <si>
    <t>ea21b4dcf8ea3f00f88362aa14038bf0980584f3</t>
  </si>
  <si>
    <t>ff9ef76ffdab3aaec115adb5a3d05c5a89ebc196</t>
  </si>
  <si>
    <t>a4b579d53186eea2c0dc2025ebd8d2affacbad94</t>
  </si>
  <si>
    <t>72fe2613aa4a7d541c7945e54031811b8298ee68</t>
  </si>
  <si>
    <t>ced521ef4154e8e680e15a57c4d32029fc6eb545</t>
  </si>
  <si>
    <t>8275e49b289b0962b63ea186b8e77d92f469e30b</t>
  </si>
  <si>
    <t>883b75d059a7f1340b419cafe908805618b3b5f8</t>
  </si>
  <si>
    <t>f28f626d4070caf9bb27c67de906f99444ca4434</t>
  </si>
  <si>
    <t>64b5b6219c3624998dd32574431e77635f585cf0</t>
  </si>
  <si>
    <t>637afcaef5423c3032d49b22f12bc3e61a1c7e2a</t>
  </si>
  <si>
    <t>874f512098177163fafa11cc717255b8f25e38de</t>
  </si>
  <si>
    <t>204829e0578fbc71fa9089f869891dd9bdb49b61</t>
  </si>
  <si>
    <t>902dffa63b8e61c40cf30930a93904b12689b871</t>
  </si>
  <si>
    <t>2224aee2104998ae7ca39aa23ec20afbdb1bc6d4</t>
  </si>
  <si>
    <t>a1f01d5493d08443f03d43fecbd39d7348a8d87c</t>
  </si>
  <si>
    <t>e37f8b5ba1ef87a0588b6e0063e33cb7a6562d3b</t>
  </si>
  <si>
    <t>d966c816caafc4c6417ea8c5780a31a1a463e3c5</t>
  </si>
  <si>
    <t>e75e407abf4c5d75119a84cb86775dc1e62180a4</t>
  </si>
  <si>
    <t>fb1ba124c7b97f4617d104427aa59d2ef25acc8f</t>
  </si>
  <si>
    <t>ef705e2f2dfa99c7f5973e1a70dda7ff85ba110f</t>
  </si>
  <si>
    <t>fa0e9f898cefd9a2a0f663e8a6fb3010bd47a861</t>
  </si>
  <si>
    <t>317dcb66cd73822d17e6a8cacc36a88f38d04fc2</t>
  </si>
  <si>
    <t>a7b8ba2d1485afb800e0e2cfe7ce2720de2c021f</t>
  </si>
  <si>
    <t>bb6d8ad9abab35b71e392354d4d34922ee3b5a2f</t>
  </si>
  <si>
    <t>b5d4829346b33a335b037515c9adb60b3d6ac59b</t>
  </si>
  <si>
    <t>a28623cf89941cbac5e280ed3cadab3a51c564a3</t>
  </si>
  <si>
    <t>3b31e2978cbe8f4da84a364790508b76feaac974</t>
  </si>
  <si>
    <t>c03074ffccb3b91b2ca4d5515f4de4e85ec21e46</t>
  </si>
  <si>
    <t>c2cd2313222910156dd37dc6a230003aa44e08b7</t>
  </si>
  <si>
    <t>9408af3ff40e7f5c0c51d400489b1b4c639a6211</t>
  </si>
  <si>
    <t>addf1673590de187f58a253919815f8f66a89d1c</t>
  </si>
  <si>
    <t>6c1d13abe4724cb09a1b9a2133eca340aa591b7f</t>
  </si>
  <si>
    <t>689db92d4915eeb500dc5ae04ebccdad07bcfc43</t>
  </si>
  <si>
    <t>0b51c845b021bf828b326d49f806b7e7f9889508</t>
  </si>
  <si>
    <t>b590ceb8f762f02e834c3f90837923e475d02bb1</t>
  </si>
  <si>
    <t>09d94f5b32d8c57ee961b619fecc18215e54ef5e</t>
  </si>
  <si>
    <t>c3e7682dcf4caeb1682b715b855c1f50f69c8b46</t>
  </si>
  <si>
    <t>872631993ae75999be261335a6ce926fa987910b</t>
  </si>
  <si>
    <t>7e2667a74ffe5a1b2c8d5f8aef9b6b6b4953f65d</t>
  </si>
  <si>
    <t>834c03f465bbaa42402356bfbeaf682697e687c5</t>
  </si>
  <si>
    <t>51a1b12dc7bf63f7913e0ae0589a94c8bd91e22f</t>
  </si>
  <si>
    <t>0af16fc0da75a51fcf6a1efdc8b21644e9f579d6</t>
  </si>
  <si>
    <t>af75a65bf97923b3b8eae94f66f6ecd46db3d168</t>
  </si>
  <si>
    <t>19b4264515a3e9da8f975992b35cb295178b1937</t>
  </si>
  <si>
    <t>86cf4cf46ac3dccdc6fed179dac290ab9f8e3e6f</t>
  </si>
  <si>
    <t>af0182f464339cc601a6a1353a8baacc54e471f9</t>
  </si>
  <si>
    <t>2fe7007493c475e1ee6241d0b4f5ac1edae45edb</t>
  </si>
  <si>
    <t>b12292c68d34f182c22af229be29ff3955ec7a11</t>
  </si>
  <si>
    <t>cb87ab3086c0bb300fe98bd71f54b6ea1f7c1263</t>
  </si>
  <si>
    <t>04307aae3f93f337ace591dd006677fc8211cbd8</t>
  </si>
  <si>
    <t>b095f650d74c61e717e12009b53d9fb22b5329ed</t>
  </si>
  <si>
    <t>42d355bd8b923320961c7e2fa1d370abe5ef85a6</t>
  </si>
  <si>
    <t>1ef00d72d425b538407379e1fee0c24f897b8623</t>
  </si>
  <si>
    <t>09d985c58a4e83eb3b167d935ba7ddb898e871de</t>
  </si>
  <si>
    <t>f819715f748e528bf549f78c85a0193e3d4a38d6</t>
  </si>
  <si>
    <t>dbca6c9bf55acd76ced4ac49bd97af9b2302c223</t>
  </si>
  <si>
    <t>5ee2c3f55cd60f4f2a98010ff85888d8ce52ca23</t>
  </si>
  <si>
    <t>db5ad5e401553d064dbe0496bc1ce574769f2894</t>
  </si>
  <si>
    <t>18b7fad800f56a2d5e1dea46b59130c3157352c0</t>
  </si>
  <si>
    <t>042713527ce4ad70ca9b52187f3655a2c36d0768</t>
  </si>
  <si>
    <t>82258154c185bd7a9bcfd3b46d4ca032e0eab6b4</t>
  </si>
  <si>
    <t>ccb0ad9a910553d340dcf102207f84646c5b577c</t>
  </si>
  <si>
    <t>6f63c21a55c2e07a9c70d6af5ebb5178ec03c342</t>
  </si>
  <si>
    <t>b158f349f3329d49738ad993417f897ca040d725</t>
  </si>
  <si>
    <t>19c0ea1fb51a223b14a88a064db3973d496fa9fb</t>
  </si>
  <si>
    <t>5a395f5023b718e804e172bd8fa03cafeaab6471</t>
  </si>
  <si>
    <t>240e48e8a8fe7e54fb36b16bbacb8415dc9f571e</t>
  </si>
  <si>
    <t>4e3d9103da03ad6df3fd71a8427beb4b97467c11</t>
  </si>
  <si>
    <t>a9bbffc86776f8be0f5f88f7505e6b8f36428d3a</t>
  </si>
  <si>
    <t>6b362b4e2f44efaacdc3ab2096be676f41c10c27</t>
  </si>
  <si>
    <t>a274f5c9388dc4a0169cb466740c47771c16d405</t>
  </si>
  <si>
    <t>5bad6aa24ce19c60d250cca27d7650c17b15da08</t>
  </si>
  <si>
    <t>e46e8dac32c64b9925bae5be03658cacbd2b768f</t>
  </si>
  <si>
    <t>97655d333f82c802fe872450ba3988b1dbe86c41</t>
  </si>
  <si>
    <t>6fbd6ecfb5597d334868f73e7d82ec1678fc4cd5</t>
  </si>
  <si>
    <t>8089c5c021fe63c3a017f277723e099841250d40</t>
  </si>
  <si>
    <t>90559ead099cda98e7413a8c71a74299cf61dd38</t>
  </si>
  <si>
    <t>76c1fb95d75a8e4bc7da627bcaba0340ff11f393</t>
  </si>
  <si>
    <t>a9f84b691fbe9d9c92168514d9817554229c66cc</t>
  </si>
  <si>
    <t>74c431dcee5ec2fc5084f1ad554279117b4a9104</t>
  </si>
  <si>
    <t>35c4a1bc8b42171935baa39263fade6e907dee89</t>
  </si>
  <si>
    <t>5810afa33468acfea65f64df609b70f56a0b9060</t>
  </si>
  <si>
    <t>e5359dc76a213c4897c52a08472e2b3b9b092a5f</t>
  </si>
  <si>
    <t>be66436f9eba3baf27c5e44cefd1e1204af2addf</t>
  </si>
  <si>
    <t>b1c4fc42b20f63ad9a6545ae93f2ede9e37c315b</t>
  </si>
  <si>
    <t>7250de8ca257eee4dbe5b59c997713cf24560d0d</t>
  </si>
  <si>
    <t>a3411c8ab89175af9e5a222bdad45c429e916d80</t>
  </si>
  <si>
    <t>d0dc2ea023f2b8dcc202a946e2f48803e67e8200</t>
  </si>
  <si>
    <t>4b47eae17d323429be082cd1b14e3a177de231b0</t>
  </si>
  <si>
    <t>411289572184b80fbd4d9462d9ab2006f355877f</t>
  </si>
  <si>
    <t>b698a2db2f5513567e3de52985d6cc06e40e9a66</t>
  </si>
  <si>
    <t>8edd243cb0a28b5015f81a22e260832de3437238</t>
  </si>
  <si>
    <t>bd0a93163521cfc8e526f693a90f4dbced1411a6</t>
  </si>
  <si>
    <t>c7b1ddb999e48eb55491691da1c70b37c0f1eb9c</t>
  </si>
  <si>
    <t>83cdfc605e74b60c3d64532c5c0348a576974dbe</t>
  </si>
  <si>
    <t>89c1aa0dcf16917c0ea09beb7d854a6adb17dbbe</t>
  </si>
  <si>
    <t>4b3cd634755006984b274355630e62c8024e5976</t>
  </si>
  <si>
    <t>ca1a50711661bf8ef797cc048c4683dbd1e7a700</t>
  </si>
  <si>
    <t>cb14807da43cebc4369f29b3aaf504f732dff318</t>
  </si>
  <si>
    <t>662cbe2d8f6f3f9503ea2efe47bdebbb69b29ebf</t>
  </si>
  <si>
    <t>b0c03595f690b6670833e58caf539d6b0146a186</t>
  </si>
  <si>
    <t>562065b5c32db50912fdbd5844d460cb70fec53d</t>
  </si>
  <si>
    <t>e2bdf08fbc120e21585ba069ddbb7d61688297b9</t>
  </si>
  <si>
    <t>085ec90c116f39a23b64b1c1af9095366ec9d255</t>
  </si>
  <si>
    <t>0cd4c1cbc1d65ebc58e39f45713f940c2ee01eb1</t>
  </si>
  <si>
    <t>cfbe1a94637ff54c67019fa40af854d8cd208868</t>
  </si>
  <si>
    <t>7598c3d069a585aebd7f35d8d8418f3308dd43ec</t>
  </si>
  <si>
    <t>1ea841c847587002c6f9ae83bedeb419863c2cba</t>
  </si>
  <si>
    <t>67035fbde3083b4a08dd78d20baf83a0464cbf7c</t>
  </si>
  <si>
    <t>5648ad11d110bd791464f1ae0d774243232f6728</t>
  </si>
  <si>
    <t>a18d51848990282c627672f61f4129f2072bc5ae</t>
  </si>
  <si>
    <t>2b2a3fb63d720518a0446845c66904cb6262862f</t>
  </si>
  <si>
    <t>649e8518b1d19f9417a02793bc7bef09e2bf1cc9</t>
  </si>
  <si>
    <t>7e3a4600154ca916607435f277bd78588a02adca</t>
  </si>
  <si>
    <t>d820492a7a81b59d442455ee5bf25ad0c87d4780</t>
  </si>
  <si>
    <t>8aa1d9c4b287b0478d05074596091f947f1123fa</t>
  </si>
  <si>
    <t>e6f14f5a5ffdb2f54b0dd99dfd94d815e5f68e39</t>
  </si>
  <si>
    <t>44b7c724e1ebcd631349efc011e2d3a338c050e3</t>
  </si>
  <si>
    <t>4457ba9d93da8ec273dc9e17bca16b72d1eb8d1e</t>
  </si>
  <si>
    <t>bb1593e6d466c0bb24029c82ef5e7f7d84deb6ba</t>
  </si>
  <si>
    <t>b2e40e8914a2fd972410f4a66151161a5c2dec4e</t>
  </si>
  <si>
    <t>6af47590473e45697dc1bb046e71ec712f76004a</t>
  </si>
  <si>
    <t>58cc2032f8bced532c87fcba4f3838653fb5fc67</t>
  </si>
  <si>
    <t>73d404daf0aaead6091b0ad78d15a85cd424ae04</t>
  </si>
  <si>
    <t>435d46c87918b75d274b600246cc18615578805c</t>
  </si>
  <si>
    <t>2757849861fa3dfce04cedc4b0ab1529083e6452</t>
  </si>
  <si>
    <t>6c3418f1a9eb21c15781f85b7212614e0b9010e9</t>
  </si>
  <si>
    <t>f618d66d12eaa118f3ecf148e1a88b2452413aa0</t>
  </si>
  <si>
    <t>8ce100b3aaaf331d20a8128c354c88045f398bad</t>
  </si>
  <si>
    <t>91938d60c439b12cdca23f9d67fcc313194c4465</t>
  </si>
  <si>
    <t>df75e517ba43e517ebb41c03dcba2512e2d7522a</t>
  </si>
  <si>
    <t>0d5f5feb904bf1d3c1a157d8fc5a7db7be206659</t>
  </si>
  <si>
    <t>378166871b802b90a819cc3d71377c06b1678631</t>
  </si>
  <si>
    <t>675b9a0973439bf7aa386c84b12170e8e7483409</t>
  </si>
  <si>
    <t>859349170645eb4868a882b9840ac415d443df0c</t>
  </si>
  <si>
    <t>e66cea59d8f37a9251e499bdefaf45a6394c873b</t>
  </si>
  <si>
    <t>9738ba39dc4ac1b0703634492e691320456c742c</t>
  </si>
  <si>
    <t>4a54d1b82bd5bd6719ff9b7b85851451f8a5e972</t>
  </si>
  <si>
    <t>135132e4d7335f48339071bfa8886b7e1f2051c9</t>
  </si>
  <si>
    <t>50246e5eca1e53a879dac33f699318dae2713d07</t>
  </si>
  <si>
    <t>8080930fe72e181f6bc1c3d972596b251a69e9b6</t>
  </si>
  <si>
    <t>f583f9ec7ff937dd9775d33223aae61051bf9cce</t>
  </si>
  <si>
    <t>643f46544b8c056f3d068b746b76660496dc9076</t>
  </si>
  <si>
    <t>238cbdfe7d0fb21685b4c00cf823193efbd3df74</t>
  </si>
  <si>
    <t>d4b8aa457a995e553a38398591635fb4836974d7</t>
  </si>
  <si>
    <t>f17bc31e0c9439a5b4015b372a56e4433972ca43</t>
  </si>
  <si>
    <t>854deb03a3d448f79ea6b728452b4ff2c01d4087</t>
  </si>
  <si>
    <t>42a5442546d0a25804998ebfdbd20ac773ac58af</t>
  </si>
  <si>
    <t>aaa87a88f270dea3b69fcd70fe8cee088fede4d0</t>
  </si>
  <si>
    <t>c24bde1fc0bd2df22a3f84d22e478d86a784a6de</t>
  </si>
  <si>
    <t>97ee22250dbbe80701aef208ae3d94e066b737a1</t>
  </si>
  <si>
    <t>4b6df1cb50e7ad4e53a0f50dba9a6c184289266e</t>
  </si>
  <si>
    <t>495572c90ff9990d81fe23d9cc9e10994ec453c0</t>
  </si>
  <si>
    <t>ccdd697c73904cb0a6fd3e45754760a134ee2013</t>
  </si>
  <si>
    <t>e9c19c5804228ee3b0753201147f8947756e36e2</t>
  </si>
  <si>
    <t>d2415a50f1bde18684f431fe4d538f1674a29bd9</t>
  </si>
  <si>
    <t>3b48e93408cfe5d6b06d674466677444c279dcda</t>
  </si>
  <si>
    <t>57b01abfd15d5d0ee2ac0966c16fa2936c56ff71</t>
  </si>
  <si>
    <t>cf190efcf13648f302afc72984db34f95f26fd7d</t>
  </si>
  <si>
    <t>0870d5ae74ec65943c82ccf88049811dcb3b97f6</t>
  </si>
  <si>
    <t>4205c15ae54b675894d0d7301e57b3011b48e12d</t>
  </si>
  <si>
    <t>c6a3aa4e40722f80311197f77234c1208d68c215</t>
  </si>
  <si>
    <t>834816d9583c5ed8ca52e4a0971d82d0ea4ec363</t>
  </si>
  <si>
    <t>3e197bd686135d3ea340f1b8d625f2136aad501e</t>
  </si>
  <si>
    <t>b612a6ed02410ef4ec6b2e4e6391f226ad5e8779</t>
  </si>
  <si>
    <t>aee356d196bf00d1ec73b2851a65cc6d7c71ba57</t>
  </si>
  <si>
    <t>bcb1b5f5e8a5b1beb3e43a28f24e0cec7b5656b9</t>
  </si>
  <si>
    <t>255c9c386e3c34802b444e18d3d50e07838094d7</t>
  </si>
  <si>
    <t>5befd3d981cad685420a092c9a5d3119e5bce8bb</t>
  </si>
  <si>
    <t>4e560eceb5d2fdbf9fe585e052f83d5e79bc01d1</t>
  </si>
  <si>
    <t>e8f33144cd653c6ad3a17e7426763cd893e4aec8</t>
  </si>
  <si>
    <t>3540418a39fe4f060fbdbc114c4568e9aebffa34</t>
  </si>
  <si>
    <t>ba6dcff5f51a8dad3f0502e97d5d3a6edb808850</t>
  </si>
  <si>
    <t>e411d90bbc4e89eca9b7efd649469b487b08f8d1</t>
  </si>
  <si>
    <t>a1f32e1502e6f904004f8afa15ac8e6f345c8415</t>
  </si>
  <si>
    <t>d9843309891ea19fdaf175efdaa6303924172bf3</t>
  </si>
  <si>
    <t>ca49d9540f20c0e1f7e3726d51d778a98ee1e478</t>
  </si>
  <si>
    <t>e876b5b3b621595e5fe3992a60d03bbcd27758a7</t>
  </si>
  <si>
    <t>1ad8d3b30dbb0e364329b3f82881708097ec4651</t>
  </si>
  <si>
    <t>a11f7a703fecab0d6035bcedb62ece39fed65816</t>
  </si>
  <si>
    <t>c625644525f599b8e479bb7384326b81a053615d</t>
  </si>
  <si>
    <t>97965b55265f3f0f14f25fc46645952197801cb6</t>
  </si>
  <si>
    <t>b2d5e99afb3dfe1adc984d289cb4736ca179dbb3</t>
  </si>
  <si>
    <t>f3a3a8035da3ea8fff286d0f230501a3030e0382</t>
  </si>
  <si>
    <t>f28df90ca8fa6eac8943aa6a3ebbe310444d3ab3</t>
  </si>
  <si>
    <t>f6492fd14605ed28cc2a8ad726272427aa3e3cfe</t>
  </si>
  <si>
    <t>ded2a608dd4eda9219c716cef51f48e3324b8941</t>
  </si>
  <si>
    <t>8dc12b89faf35e6f93273c42308795ff5819981b</t>
  </si>
  <si>
    <t>aa316373efd3370d11273667f06fa0a5ad26724e</t>
  </si>
  <si>
    <t>70ddb71c6a9b7dce917d179d7dff183996ee385b</t>
  </si>
  <si>
    <t>9473dc894e282d05ccd9beed87f8e74a67d2b346</t>
  </si>
  <si>
    <t>284c29c7c4b68784e31969ee74d4aa99cf161ea1</t>
  </si>
  <si>
    <t>5d04e01f9c3b41172ade0db8fa8c6b24c1db153a</t>
  </si>
  <si>
    <t>98744be142b001b915b0ccedcaa6f8509f6c842e</t>
  </si>
  <si>
    <t>b2ba69303f798dc0c224e055adac92fbfe220354</t>
  </si>
  <si>
    <t>d0c5efe6087e3994ea663d18e16d81ed66612fa5</t>
  </si>
  <si>
    <t>cb174e80ad009ff76f6fd8e3ddd7cd92b7f65322</t>
  </si>
  <si>
    <t>d309c9b560c84ad864c0cf173d2a5a96cf55ddad</t>
  </si>
  <si>
    <t>fd2133f90f1f0028fe0d0021f300735dee6cf823</t>
  </si>
  <si>
    <t>a9e1a85af9fddf3e1128d888da06dd5cd852102d</t>
  </si>
  <si>
    <t>29b6e5df7e76682f859163bccebd4df0e335427e</t>
  </si>
  <si>
    <t>be4527a1bac64fc235c14938b7eb83e904fb1156</t>
  </si>
  <si>
    <t>df875c2ebb18ea6c9df212bb0351d66c032abcbb</t>
  </si>
  <si>
    <t>1d9c03f7ccb80d519fe1cee28c9ca4554738b63d</t>
  </si>
  <si>
    <t>f8b5e3059bf0f381223cb70b9707019226d19ed7</t>
  </si>
  <si>
    <t>763fe4c63a310f97a6ba90b00a9a87286e880ee1</t>
  </si>
  <si>
    <t>26d73a7f8ae39921f5909a7f5e61de4006522578</t>
  </si>
  <si>
    <t>8f6476ce4b423ab5d4b99faac4a6424146d95867</t>
  </si>
  <si>
    <t>57832bc8a9aca9a3985e74ccccf9df8dc96d1650</t>
  </si>
  <si>
    <t>7ffa10a23e17a68ca1d0656b37ba635d2602b88e</t>
  </si>
  <si>
    <t>fc645abd0011e81f3681b86e1d384ec2f3373c63</t>
  </si>
  <si>
    <t>b41f2f5ce8a32e067eb8cd7007b3fef2c127010f</t>
  </si>
  <si>
    <t>8b990f7cbc2ca8f283b0f309ef8c7b3bd3f4ddd0</t>
  </si>
  <si>
    <t>79c65cd34de0cbf74e6241df52f69762505d93f4</t>
  </si>
  <si>
    <t>d5a4702077f89bd92b349aef3d9cd0542e4b8678</t>
  </si>
  <si>
    <t>5628c99b9dabd0e98fa78f5b63cba07a39de942f</t>
  </si>
  <si>
    <t>6d5858242beaed2aef4fb8e924275784fa8034a7</t>
  </si>
  <si>
    <t>9fea1931877c9bed5ea6181cb7ede8271174f525</t>
  </si>
  <si>
    <t>cb737b41d699cf924a037c96406a21c75a7cfc1b</t>
  </si>
  <si>
    <t>3043d11ff4db773c28cb6a07ecef1d04fcfa0b01</t>
  </si>
  <si>
    <t>222aa561cec15dfca2917cabbb4fcccb07b1fde2</t>
  </si>
  <si>
    <t>62aa5330fb498cc2aeb45c1d1ba3f26fae4bd549</t>
  </si>
  <si>
    <t>4b8c61e706c7ea9d480dbcc64bb3e11ef3dcf72c</t>
  </si>
  <si>
    <t>4b60b6d8dcee00bd8e1dec0d38803f51d30334fa</t>
  </si>
  <si>
    <t>f77b5ea7d325059a10f2207eebaf34f3381b79b4</t>
  </si>
  <si>
    <t>5c635c895d824c6da81309d015e9af3f2e7fada0</t>
  </si>
  <si>
    <t>54c6820b7a906b5e81385131bdcf7bcd14869366</t>
  </si>
  <si>
    <t>fbf32dbeafd100ef7770d157efaa3f3640bc91d4</t>
  </si>
  <si>
    <t>d75d45f9862465b5fdc249506442f4f327942d2f</t>
  </si>
  <si>
    <t>9cc79b66a84d8f76c2e3e2197776e4617319632b</t>
  </si>
  <si>
    <t>13320a914fb5f7f20b2e24df58421b8d160a8e03</t>
  </si>
  <si>
    <t>caa4a7f7d0d7825a3ca06c28a92f2a1176f6432e</t>
  </si>
  <si>
    <t>7f43d9c217a39f2a8bfce283ebd395e502ec98dd</t>
  </si>
  <si>
    <t>20d0f091e5c89b53b94a7b99f0737a12df657bec</t>
  </si>
  <si>
    <t>0a7c5da7357bdde817005295d2f036ae4bc30962</t>
  </si>
  <si>
    <t>9dc0eb55daa363e545441295c8fc78979c0c73a3</t>
  </si>
  <si>
    <t>9847f785768eb52c962af4c6b78105c2711e31e3</t>
  </si>
  <si>
    <t>78008df983061687ca031a7f7a6b5fcc709001ce</t>
  </si>
  <si>
    <t>c1b4ba757ef9b6943d987c2715b4b03792eec2e4</t>
  </si>
  <si>
    <t>323e23a52750156851f19655e7bb2057dc8c092e</t>
  </si>
  <si>
    <t>9a9e21d45d319d1124cf14de3a25a33403994dc1</t>
  </si>
  <si>
    <t>4af09566da72c2a51787801a3b9082d2491dfe8d</t>
  </si>
  <si>
    <t>58d3475d6ecdeb18a16180b97d24b30cb1550e33</t>
  </si>
  <si>
    <t>090c63979ddb3f105bd9ece57718fce4dfe340e0</t>
  </si>
  <si>
    <t>72bc792649bda2d8e451291d6bbe7e38a72ba5cf</t>
  </si>
  <si>
    <t>d1d3aecff1c1030bff0451265d451a4d24d7eaae</t>
  </si>
  <si>
    <t>7d3296cbdb89dae662ef14523b7a2cea482983e8</t>
  </si>
  <si>
    <t>1c0ab39b4330d6f88a434c311db758ec75d7f3ea</t>
  </si>
  <si>
    <t>49351602764d136ae2181a96578b2dcc050a7037</t>
  </si>
  <si>
    <t>d4b5df78386673c4c708285e6a9aad67a43dc249</t>
  </si>
  <si>
    <t>77104d7e3b89964e0b9dfd57c5e7f4652db2f73b</t>
  </si>
  <si>
    <t>10010072f62e31aba7b1c7316fa0a9366593213c</t>
  </si>
  <si>
    <t>f7101f09ebf99b5cceea52bea2395d889ce71d8b</t>
  </si>
  <si>
    <t>df46da5c3c2f3a7ea3071c3b35579662c32f0006</t>
  </si>
  <si>
    <t>0b1192c088d7cb46e0d98d5284b450fa082aeb80</t>
  </si>
  <si>
    <t>e02b987cce55e4c241e661bfec42fef6fddc4ba8</t>
  </si>
  <si>
    <t>68879d07a495398e79c2ee9f88fae9d7780bd46e</t>
  </si>
  <si>
    <t>409bc07051e441f06f893650d3f8fd670ce42cf5</t>
  </si>
  <si>
    <t>d3c7e455ba38df842274aea3e681cba612f2c08b</t>
  </si>
  <si>
    <t>b6a9f2a95e2f39c47d33898f930edc8c10661fc3</t>
  </si>
  <si>
    <t>89908138b62792f42c73da894cc5641de7b22605</t>
  </si>
  <si>
    <t>b67efc654ad4d34b854c79a806da2878c9729e7d</t>
  </si>
  <si>
    <t>6074757591cbf184fbd197fa90adf66c1d1ca777</t>
  </si>
  <si>
    <t>5d896253268eeb0fb15b96edc989412e3033bd50</t>
  </si>
  <si>
    <t>ca954ed582c6d7286455dd9ed6da8f0ace3dd79a</t>
  </si>
  <si>
    <t>adf61f1c087545e65b84a1c6b3747c4ea8d17137</t>
  </si>
  <si>
    <t>774d6200b5206b4d5d47cc2527f3293e92776c6f</t>
  </si>
  <si>
    <t>27e1886873116b12665b87d202ecb480c27c45c9</t>
  </si>
  <si>
    <t>2fac115e859d6defa776023b9f36ebac6296aa2a</t>
  </si>
  <si>
    <t>28820ca844c7d8d4ea4b4e019ab593a462cf7278</t>
  </si>
  <si>
    <t>ec46017bafc9f2af7f376665fb79e130adc8d163</t>
  </si>
  <si>
    <t>5260477127164f02ad5a719f967b3f7ebefb529a</t>
  </si>
  <si>
    <t>46461d9ae7ef151d36e0df5e1518cb73d61f391a</t>
  </si>
  <si>
    <t>02edd9815a4c817af8dbd4257b3e0da916ebe4d6</t>
  </si>
  <si>
    <t>50bdfa100ada4ac081dca4968cfdf552ac7902a7</t>
  </si>
  <si>
    <t>d189af127ac5db882d6fcb5f75cb5d4202b381ca</t>
  </si>
  <si>
    <t>9c83aaf77e8b503d8c1a09e34accbb1e9535e373</t>
  </si>
  <si>
    <t>21c94fab6cfcb7943066fa2ee0cd092488aa5b5c</t>
  </si>
  <si>
    <t>e420653a02f3bbb693c2fd28bf5896dfddcc04b2</t>
  </si>
  <si>
    <t>92cb9d102e6a983cd9ccde7b4e6be5ea02ab276e</t>
  </si>
  <si>
    <t>7b41938bc33de8233ef76f191699e521b80c9cae</t>
  </si>
  <si>
    <t>4f710582d956de22973155bb4b13cfe097b66e8c</t>
  </si>
  <si>
    <t>d1acaeee78b92a0518568161e3ab3becf04ec816</t>
  </si>
  <si>
    <t>ec067e55ce2bec8feb1195d4dfa8a15da64cb2bf</t>
  </si>
  <si>
    <t>83490347089e273ade0df851cb6da0d07bd26bfe</t>
  </si>
  <si>
    <t>59c2d7493f6edd448c194ef534e914853883d541</t>
  </si>
  <si>
    <t>c5e9d09f2696a697a9fbb45062c5f33c95a50098</t>
  </si>
  <si>
    <t>f4bbc5451b4c3fa0e9a65f4a9cc52bc9eaae399f</t>
  </si>
  <si>
    <t>22066ca9bc7c80dda7361d07b0d86b6a024dc5a5</t>
  </si>
  <si>
    <t>299f5aa765f59a38068383581dfa51e66bed2b93</t>
  </si>
  <si>
    <t>e8f67714a599575b694af6c4eeb65db989f388a3</t>
  </si>
  <si>
    <t>8f881d30f495ceebca7c79dd180412b9f92c32a8</t>
  </si>
  <si>
    <t>bf8551e1c11370643150bc16a835b1d4eb1638c2</t>
  </si>
  <si>
    <t>3ebc792e25de2abbc1a28ec79e9032e4d36f9146</t>
  </si>
  <si>
    <t>0ae875902a5987d5bdb9e817b1566b115b7c85d4</t>
  </si>
  <si>
    <t>bd266e5ae6ecf474aa3a5fdbc31fbda661abe95d</t>
  </si>
  <si>
    <t>5ab02c1d3b22387f061b1503c633629c5ef17c02</t>
  </si>
  <si>
    <t>198b23f885b650ca4aff2fccf0af420646c38a01</t>
  </si>
  <si>
    <t>da1a2b27f93d4549fe623409139846ebedc6d582</t>
  </si>
  <si>
    <t>b1da2e2175f2c1c8935e8edd08eafbcc1eebef47</t>
  </si>
  <si>
    <t>75028d2c97919bcee11880575e3b438aa40c1dff</t>
  </si>
  <si>
    <t>6fd865f2464c985be29ed684eec562a1674a9104</t>
  </si>
  <si>
    <t>ea2b652f4ace24b59c1544dd09f5993c2dc53b70</t>
  </si>
  <si>
    <t>e0a49368ef71b699f10f1890d63ba0b1c9e12999</t>
  </si>
  <si>
    <t>4995a6e59d1c78bdfea0ac3b1d05a904749ba267</t>
  </si>
  <si>
    <t>817b80061c8769f1076e22ee0124e91a6f1a375d</t>
  </si>
  <si>
    <t>47bb124e545d71859c3e0624f92903749113aab7</t>
  </si>
  <si>
    <t>e29cd0b5f84949f0eb3ac99ac6610242dcc0c78c</t>
  </si>
  <si>
    <t>00f6d3b8dca56443deb7ceda75fb5dcef0bf0c71</t>
  </si>
  <si>
    <t>059792175231d48fd1ff6ec19ed575d2621a3108</t>
  </si>
  <si>
    <t>19c5202225094b43f2f57801d4d2d29e5972373f</t>
  </si>
  <si>
    <t>37b4030731a15fefe43c923d34fd1d06ec29bc63</t>
  </si>
  <si>
    <t>f3710b634aa39f377ac5bef53793a07317121b63</t>
  </si>
  <si>
    <t>0d76e9ee87c542ddde1d5780f256c1ebb0db8ffc</t>
  </si>
  <si>
    <t>5af9bd74f92f9e9025763a3f6ef9fca6aced8b3d</t>
  </si>
  <si>
    <t>59eb96d97ea521d11d6ab6ee4dea4e7c8ab5e8c8</t>
  </si>
  <si>
    <t>377d08945f90980c47028a49649c11d8a2d95c02</t>
  </si>
  <si>
    <t>03ee0a5e33e9c2f2d2a8465a955feed1dffa5897</t>
  </si>
  <si>
    <t>090621c883a4fcf0f094e0d8a990b2705b005cdd</t>
  </si>
  <si>
    <t>4d14c5d127f0e8e40ad33f931a770676f460f3f7</t>
  </si>
  <si>
    <t>f3c847f1f40865d5803448934f239bcb9a98ccda</t>
  </si>
  <si>
    <t>b1704081a560a5dde7753a74dd45b2c825820853</t>
  </si>
  <si>
    <t>f23d518d5b59db53a8950311b1ae068883185dbb</t>
  </si>
  <si>
    <t>f31473aec4421dce4da07d1e2e3494e85f57199e</t>
  </si>
  <si>
    <t>65034bc74ccafe9a82b3f8fca3e32d4c94a99dec</t>
  </si>
  <si>
    <t>59887015cefb7bf5083d7cbd1bd8f485fd18868e</t>
  </si>
  <si>
    <t>310610bb30e4146178dd52441c70afe61e1d86b2</t>
  </si>
  <si>
    <t>30bc5bb04be5d4652485e02f1425ceb44a3ae534</t>
  </si>
  <si>
    <t>e2b1403058e12931cc96df2aebfb583214abc963</t>
  </si>
  <si>
    <t>af26b05270b38ba95b165f725807096d0372f234</t>
  </si>
  <si>
    <t>58a8a7c60a5f117e613104b8f56026ed0e30f341</t>
  </si>
  <si>
    <t>294b8c96e754101fe4d31031f745c3a1c175be8b</t>
  </si>
  <si>
    <t>c49d9b4b52d9660d959ad29fa4b3fd7e5dec8267</t>
  </si>
  <si>
    <t>781e99d86f3a21bba5bc646a0fcfc10f8f2dc339</t>
  </si>
  <si>
    <t>5ebee71d8d84fb4b9f876cee164b20d2c8769350</t>
  </si>
  <si>
    <t>b33fb8110c720789b4c4185c58ec69a378ba568b</t>
  </si>
  <si>
    <t>cd7014fc51e18410277ae9284e81c3daf953dcb1</t>
  </si>
  <si>
    <t>629c2f9b9d3db536058b2cbf250feefe9b9f8821</t>
  </si>
  <si>
    <t>2a9121594432fc7cabd4caf9727c9b53a16ce65f</t>
  </si>
  <si>
    <t>f0cbf0b8349ecede7c74a4541118d13c46365607</t>
  </si>
  <si>
    <t>071df65663d467d2f052ab45e25cbd9a4246b3bb</t>
  </si>
  <si>
    <t>6cdd183db4912c8ef7f301550d3090f48b8d8560</t>
  </si>
  <si>
    <t>9a628b502e552c2e61a6b614192380936cf42494</t>
  </si>
  <si>
    <t>54cb86d494a16327ae3f31764707b0800949e237</t>
  </si>
  <si>
    <t>b855fa11f615d9dc9a443e684c438eac3f3c2909</t>
  </si>
  <si>
    <t>d286e1d4d5d8b005a653c115b83f626dc84295c4</t>
  </si>
  <si>
    <t>dd4564ed07d933d8470692184b7abcf9a80bcb65</t>
  </si>
  <si>
    <t>9c2ed1245186fc3d795ad2929083b580b7ba12f7</t>
  </si>
  <si>
    <t>ed2703584394dfb359c886227a4ba6bd2c028143</t>
  </si>
  <si>
    <t>e4cdebdff989681387f25d666886b6257354c64a</t>
  </si>
  <si>
    <t>6bd4eaa96955f3ab69452f788c5aa9331e94b17d</t>
  </si>
  <si>
    <t>9a01b47f36a385f0ee5e1e899867c882713b3cc4</t>
  </si>
  <si>
    <t>5859284e1c9429db1cd49d2ac94d0eea30b76a75</t>
  </si>
  <si>
    <t>c1239e97918bff8141eefeafa65635421ec16c2f</t>
  </si>
  <si>
    <t>3ee7da63d46e182b38f735c8cf7c7e5c5da5160a</t>
  </si>
  <si>
    <t>2cb02392dad67b7991d175e4e217665ed8680598</t>
  </si>
  <si>
    <t>59d5010777ab40e511d196feb35126f17e6a33a5</t>
  </si>
  <si>
    <t>742e0e990b506640000af26c92c0b0892a422990</t>
  </si>
  <si>
    <t>a8ff5ad4fdec55cd0e40347fb4b5f9afd10ca279</t>
  </si>
  <si>
    <t>03cefcebb5e8444de32c1ea75a235000e03d6db7</t>
  </si>
  <si>
    <t>96f11573f6891171895bf7f73e1be5f37b591111</t>
  </si>
  <si>
    <t>d175164456accdf03056def572fead8248832e9d</t>
  </si>
  <si>
    <t>72f5a091440d4a72e54ef420ecbd544b0d20c0da</t>
  </si>
  <si>
    <t>1fe33ef0541ae567be83dca81489334a90012373</t>
  </si>
  <si>
    <t>832b251855aa233e255a678af0921e6b666824b3</t>
  </si>
  <si>
    <t>3b6badb62e14c714aac82b00eb41cf137830e99e</t>
  </si>
  <si>
    <t>c57a4cba9eecddffd743171fa693ec70e927f572</t>
  </si>
  <si>
    <t>4e71835c5b984da1edc004d6d5455aa6830dc46e</t>
  </si>
  <si>
    <t>8980585075e1dc1f77d7fe74689aa6b569d1b2c8</t>
  </si>
  <si>
    <t>3df112a50c0b38dc5e1741c31f929526a389cd1e</t>
  </si>
  <si>
    <t>1589c6fdc3dc113c52fa753a995a739585f2c7c6</t>
  </si>
  <si>
    <t>ee4a138bbc375d5e4cdd4c1e08716d9d154b14d2</t>
  </si>
  <si>
    <t>fbd3c932dd90f72194c99e42b7bbbf63633cc935</t>
  </si>
  <si>
    <t>e1e171b30f4a248e50163db20536c5f49e4e48df</t>
  </si>
  <si>
    <t>ac15d268c2b44830a6f0f5b7cb262f750045215c</t>
  </si>
  <si>
    <t>fcf2ff5b4e8a572550a79251e5b7a3d02add555a</t>
  </si>
  <si>
    <t>881fc40217711630d5936907ccf9034b3aee91df</t>
  </si>
  <si>
    <t>f9a6af3437ae60f5d0a4a102a95fd37865a11854</t>
  </si>
  <si>
    <t>0618e0aa2a5250b8b2025c4d35d6cbdb03f65310</t>
  </si>
  <si>
    <t>ba5a6b2fdcb93b54b2819f5173115e5484ceaba2</t>
  </si>
  <si>
    <t>3d006e068a4917b15d85b1775325f4541168b9e4</t>
  </si>
  <si>
    <t>f8106ecfbbe9bed371c2ccf89f2aa23da10e9e19</t>
  </si>
  <si>
    <t>de5d244c4bcaeb88900dea26ff2d81810ab78e6c</t>
  </si>
  <si>
    <t>2cd0cc223dfebd3c2cbf96d2a4031b71e8e2727e</t>
  </si>
  <si>
    <t>0814b367f630f6f64421c35a74d15848e816c911</t>
  </si>
  <si>
    <t>12023fdc89007dea644dc160c780d35bb9137fb8</t>
  </si>
  <si>
    <t>180405c4bf6cfabab65e037db206cc30edfc3942</t>
  </si>
  <si>
    <t>ad089316785066b5d1d1125284e8a39fb0fce9b4</t>
  </si>
  <si>
    <t>0b44c7d392a1b7c123df4e3bdcbce5930784186d</t>
  </si>
  <si>
    <t>f205e1d59e1f9a82e8489c58e61278fe626d83cd</t>
  </si>
  <si>
    <t>dccce1200709982c265818d67a7ccd3b02fb4101</t>
  </si>
  <si>
    <t>91b8d21d3b672c4d1441f1cc4f7961c494acde86</t>
  </si>
  <si>
    <t>e2b0ac915520aaf769dc3c8d4310f5d112548d7c</t>
  </si>
  <si>
    <t>ad19cca44e6f614ef3a8a048f3b511ed31e9dd31</t>
  </si>
  <si>
    <t>614abd6a80c0f3e308983b4d4f975078b2592d58</t>
  </si>
  <si>
    <t>26986c00948840874ad2371ad0e1dd7cc097bd22</t>
  </si>
  <si>
    <t>b3214fc50e98a2d9a848490f57ac66c09d8233d6</t>
  </si>
  <si>
    <t>c492659e349f423316b6eb21d86744005457ca14</t>
  </si>
  <si>
    <t>c5ff7fc08945761b92a6ee2ef1334415ad6590b8</t>
  </si>
  <si>
    <t>7aa1893b3e4a270c6998959e4c7b00b702b399df</t>
  </si>
  <si>
    <t>3daa8a2faf6f3be6040176d2febd66f091563b58</t>
  </si>
  <si>
    <t>d38d1f807334ffdd0cf84bb0222a8e50a919c649</t>
  </si>
  <si>
    <t>50bef9604904bb807cfa157d532e0a7878589998</t>
  </si>
  <si>
    <t>2b43bc7c4f46b90490046f8f3ae7f792158ccab9</t>
  </si>
  <si>
    <t>307ff7192cd55afc8048e1bf8f351340f40ea8ea</t>
  </si>
  <si>
    <t>2d62be3b541bb672bd4c0622ac21cc70c6aa998c</t>
  </si>
  <si>
    <t>5922ea7998546bd9ae58db7da8fabc64f9ed8b4d</t>
  </si>
  <si>
    <t>69e6f015786633f491c73c1e2263259f60dfa017</t>
  </si>
  <si>
    <t>0eebc78d62e53b8b4c7cb257a5e8c0b6aa547521</t>
  </si>
  <si>
    <t>4f246316b9f8f3c51b61eb53fd4d9fcf2b30d125</t>
  </si>
  <si>
    <t>07bb7989a993a5b19b53592ebccb86d1e8e7f60e</t>
  </si>
  <si>
    <t>8b4ac1e4ae4d03df6027515eb6b8b5b1e47e9867</t>
  </si>
  <si>
    <t>99cbf919998ab6f21bbd93873d9a72c386d8aac6</t>
  </si>
  <si>
    <t>effc4cc86c5e288713c414809aceeb6e73f3e16e</t>
  </si>
  <si>
    <t>e6cb4a84208d40ca4f27d46ed90cb4e85ef8e58f</t>
  </si>
  <si>
    <t>73c48e41afabd48f39bc5af64e5c6441346d334c</t>
  </si>
  <si>
    <t>832bcfb865760c1c64c0cb1bfd067f23798603fb</t>
  </si>
  <si>
    <t>27ac5d049a3cb77066664db18bc5f17998da44ca</t>
  </si>
  <si>
    <t>ac2bade4b5e3295724b04bf5f83c8871d514c05e</t>
  </si>
  <si>
    <t>53db930d2e008f342195ecfc7a18b705af2c3ca8</t>
  </si>
  <si>
    <t>ed1e1ae068a40fc0130a717bc4693da0a4daffde</t>
  </si>
  <si>
    <t>4411a31088cba71df5c04b13694d2381db709bc9</t>
  </si>
  <si>
    <t>cb6efd936d9c69d3b024958716db057cef47a607</t>
  </si>
  <si>
    <t>bb1ef30f5ae29151557e1b5ae3408d89777053c0</t>
  </si>
  <si>
    <t>2d10003272987070be4c2f4abd1bd9706e8fd32c</t>
  </si>
  <si>
    <t>df61e4d9cc310a0065204ab5135d742498f7b309</t>
  </si>
  <si>
    <t>02d2feb052eaee85bf95e5b8fea4dfc8f9b6ff2b</t>
  </si>
  <si>
    <t>71a7d7bb6ddbdf39cbfa813f2732400eefaaf92a</t>
  </si>
  <si>
    <t>2fc0a647ca73f26efbb0fa7f16bfaf2b5b75b8f4</t>
  </si>
  <si>
    <t>4dc8af348fb42b2a8adebbd5801bbe3b8de9bef7</t>
  </si>
  <si>
    <t>942a3cf63b1c56e6037f4603466c81d00aa2457e</t>
  </si>
  <si>
    <t>2ac800d8414b3c273f7ed833b0732f6d261926ec</t>
  </si>
  <si>
    <t>749ccb430d44313e0cfa51552242e19aaf682772</t>
  </si>
  <si>
    <t>45e01b66b285d95b7f220f637b6f359549da7f9f</t>
  </si>
  <si>
    <t>661250f45c5ba52b888827886c75b27302fd9526</t>
  </si>
  <si>
    <t>54430d934e2592f19b51c6d2f0754c042d0bfb14</t>
  </si>
  <si>
    <t>049450f265ceb84bc4ca826f070709fbaf4ea07e</t>
  </si>
  <si>
    <t>b7a0649773b4da917504c728ebcd988e8a188f9a</t>
  </si>
  <si>
    <t>e133005b8fca0044d78a911d0a106a44d5e142e5</t>
  </si>
  <si>
    <t>6f096c2b38c94b1405d079dffd684074a2413cba</t>
  </si>
  <si>
    <t>118f1ea080010953411817b0ea5b2f04ffad701c</t>
  </si>
  <si>
    <t>7f412afef904e2105951975e9c1b9c8019b86a5b</t>
  </si>
  <si>
    <t>a8ea0d7d21ffb68e3348b9167cd4318b18d17a77</t>
  </si>
  <si>
    <t>00776e32dcf6df4d554f21f11519395d0993228b</t>
  </si>
  <si>
    <t>36b08bb824aee8ee3d9afe1b70a11b7c3998fd13</t>
  </si>
  <si>
    <t>3aeb57b712a497827c83ecfb7e68777e69d7c0f4</t>
  </si>
  <si>
    <t>8548e1e024ec8d28e62d2285e956563e3c776c2b</t>
  </si>
  <si>
    <t>85a6e0c0b88c3e131232e78228c343581b434b57</t>
  </si>
  <si>
    <t>b11862df9d32294377f589fff6ab2cd34517c799</t>
  </si>
  <si>
    <t>ecc74c0f616b97c4d63ef8331dcc8b8d8bb486f3</t>
  </si>
  <si>
    <t>3017841622f98bc41a1f0f539b8f1f576379231e</t>
  </si>
  <si>
    <t>98a1c0217334b35503dfa02f01a83b4162528a4d</t>
  </si>
  <si>
    <t>65fd1ded0ccbe0d6fb0fdea5084449e803dc0823</t>
  </si>
  <si>
    <t>2014bb3909cf6d9fee7cd2e35d3b42364d78e4b0</t>
  </si>
  <si>
    <t>4053ec3225ef596db1f78703adb4257cd23073c6</t>
  </si>
  <si>
    <t>6a64fedeec3662150ff5e9b238766533ad2638a6</t>
  </si>
  <si>
    <t>3f97465ee8ab2ce722a6164eb6ae342bfdcdbbc0</t>
  </si>
  <si>
    <t>49896d7f54aee4ab3493fa94baca8b4190c0f798</t>
  </si>
  <si>
    <t>0cdeb8283f20d9b929aa40ad28d60f54459a6507</t>
  </si>
  <si>
    <t>4b5db0cb380b5a9263cb232f5a20c782cb90936d</t>
  </si>
  <si>
    <t>6240335f350668a9e25ff9d2989b44b7b79958e0</t>
  </si>
  <si>
    <t>e3513f1042ce57b3a660ae36a93fbbed8bfa4bcf</t>
  </si>
  <si>
    <t>8aabc23a4dc6c82a177d4780f356f2c15f70e8bf</t>
  </si>
  <si>
    <t>594e1594f63a956688df8c8bb68593e2740d83bb</t>
  </si>
  <si>
    <t>4201f0c5cf3ba914f7ad4a23380856c3c61d43ff</t>
  </si>
  <si>
    <t>f5f27e12500433f0ab561f1498566528fe0ec62e</t>
  </si>
  <si>
    <t>931301405df58d1cc762a69b1dda80c4080e58e1</t>
  </si>
  <si>
    <t>d4ec0d6e895c2fb06cef0c6b7eb7583623034063</t>
  </si>
  <si>
    <t>ba43f73196917df19930b00a19b8ce55a5441e23</t>
  </si>
  <si>
    <t>019cd61fb9fd209ce629c663a18c522523402473</t>
  </si>
  <si>
    <t>0036f5604e9513d27edd9d6e6d95d4a3677a7edc</t>
  </si>
  <si>
    <t>b2c909f5a8a550749586f73a3fbce005ff48d552</t>
  </si>
  <si>
    <t>8b045f81690adc136ae53ef031ddd67f8437de09</t>
  </si>
  <si>
    <t>5fc018696ac993319183f3053f2b95b8b29a943d</t>
  </si>
  <si>
    <t>a3d36b9ccced9e7300bb346707e21fa99043ecc9</t>
  </si>
  <si>
    <t>43e25705c1207fb917d4068ad7a0268ec2eddbf6</t>
  </si>
  <si>
    <t>f3bd36806061aa0adc01510d40e7ac4f2d17c6c2</t>
  </si>
  <si>
    <t>bb0d8a9c5e3c4fe2324b76fd6ba95c77a00a0b28</t>
  </si>
  <si>
    <t>37614f771fa6f26dc44bb48a3b8ddfa69643bfe1</t>
  </si>
  <si>
    <t>d3d4a65a231882d5e64619785a5e844bf53c2415</t>
  </si>
  <si>
    <t>af50446e0adaf0a55e1b5a1f7da42f10dd975f0a</t>
  </si>
  <si>
    <t>59fcdf5ebcd890c8e030c9e010fdf7969b561dd9</t>
  </si>
  <si>
    <t>a067b18ea839ebf447e0944c278be4d78f36ee5d</t>
  </si>
  <si>
    <t>0a12a968a251857e392d03720ec2d2a4e02548c8</t>
  </si>
  <si>
    <t>61d5942a2c3154bfe4b8cfaca1fd4960fa791e4e</t>
  </si>
  <si>
    <t>fe7a40fb0e9e78e8a5e0e36ee3da9f7f6c178fc3</t>
  </si>
  <si>
    <t>ba297b8c5cbcf497e6bdece8ce7995bdb904d823</t>
  </si>
  <si>
    <t>4acba015e7387e4264eac132c53482e3d4fd9877</t>
  </si>
  <si>
    <t>0631a07c4331029c3ef4a92af567bf790c4a1512</t>
  </si>
  <si>
    <t>545fe613f31c813be3acc891af1b180bec3d4084</t>
  </si>
  <si>
    <t>0ada8982c188d3a61dafafc500e28e66d8da2e0c</t>
  </si>
  <si>
    <t>c0b56413d7b718b0ef24634ba94839d4702a6276</t>
  </si>
  <si>
    <t>aa59d199bec091a20c96e75dde58145de28e6a58</t>
  </si>
  <si>
    <t>28a37e72f304bdb484ad3bab448b881cf747dde9</t>
  </si>
  <si>
    <t>503be825955da87ff9c0fb2ed59ae8cab3fdcc72</t>
  </si>
  <si>
    <t>02a88a8153552a17af5504b5bc86fe0f66c6543d</t>
  </si>
  <si>
    <t>2e469ab590063ca0373ec03bffeb4b04c588f1df</t>
  </si>
  <si>
    <t>34079e6fb85f69ce38de1f139d18405ff33c23ac</t>
  </si>
  <si>
    <t>f962985829a05ec92d26ba10f9576882eeac71d0</t>
  </si>
  <si>
    <t>ff822f264b87b2e4e877cbba443e8921e4396806</t>
  </si>
  <si>
    <t>48b8604339bc1411039abaf8b9a2eb6d1fdaa3d7</t>
  </si>
  <si>
    <t>c5d4373cdd6dedf8f1317bc4c829e2f16ad9009f</t>
  </si>
  <si>
    <t>881c2e8fd0d27647c560fdc6adebe8d5cef47011</t>
  </si>
  <si>
    <t>5a21988104c4ef6b6fe87927bb713c8f3d71ddc6</t>
  </si>
  <si>
    <t>99edaffda2635667114baf03e88eeeaa5f392e66</t>
  </si>
  <si>
    <t>0f86f0b8d6da7f47335ff6aac66605e6165b3604</t>
  </si>
  <si>
    <t>fb48cdadb92454473edca9ea297c24d7a8b59914</t>
  </si>
  <si>
    <t>67540b1df495b269988dd9824ff98ec5c40b073f</t>
  </si>
  <si>
    <t>0ba21e5d43559672b68388a75000447ac574596f</t>
  </si>
  <si>
    <t>16f117db26906c26cddf3aefa62682603fe26c31</t>
  </si>
  <si>
    <t>e4939cfb426f7f731ce849bc0b82d516453df35f</t>
  </si>
  <si>
    <t>8a5afed8cf40b5f9f4c91d0e0ff9b70c6f5ad963</t>
  </si>
  <si>
    <t>b9f218e5426737bd1ceb8b7f380449b72294b47f</t>
  </si>
  <si>
    <t>652e6384c392ec624ad1990473ed48290ff44273</t>
  </si>
  <si>
    <t>da9aa6cd7225be9c35983b208c9e10e0221ae74d</t>
  </si>
  <si>
    <t>20ec37f1311781712fbdc3b80f2b8a09fe8c319f</t>
  </si>
  <si>
    <t>55637a30998ca470b642152bea24bcdb2cdd1971</t>
  </si>
  <si>
    <t>55aadbd7a8aad505ea80a6b1bd74906463c037cc</t>
  </si>
  <si>
    <t>34b2c809a50f8ca29d0ba089250751000a0f025d</t>
  </si>
  <si>
    <t>62b0b52998ca9d5893d121c22a941c2b7da8dfee</t>
  </si>
  <si>
    <t>714446952e6d9a331ac2809f94ff5de0ff5e2b44</t>
  </si>
  <si>
    <t>7e5bdb30522c69ef71ca3ec171b2904096042747</t>
  </si>
  <si>
    <t>e69481399741f0e6454be4e8023a741e9c60434f</t>
  </si>
  <si>
    <t>d1b8516e62a010de7c0587fbe0b4c914582fcfb4</t>
  </si>
  <si>
    <t>014748430fffecbc8e8729a9c8529f929eb98934</t>
  </si>
  <si>
    <t>3cb0b4ed89f0b4a7fb428ce07da982edd04eb360</t>
  </si>
  <si>
    <t>58318900cf8bc34583e638b66da52eeabcb6d6a6</t>
  </si>
  <si>
    <t>c8e99b5ea95750e9549bc089ccd7b4166caa10cf</t>
  </si>
  <si>
    <t>ac11be8727652188499c5527f24289d692d1ffc9</t>
  </si>
  <si>
    <t>0d05a3ef178fb88cc4d2cab60090e76c745168aa</t>
  </si>
  <si>
    <t>d0f8e68169823b2f648d01c13e82236ebf163d1c</t>
  </si>
  <si>
    <t>7cbcbdec2db23e1773d990b30d761ae9fa2f06a5</t>
  </si>
  <si>
    <t>a148ab71925598d147eb74613f7034d8c14d17b9</t>
  </si>
  <si>
    <t>828e86f2e474ce9eb40eaac385257562d48a442a</t>
  </si>
  <si>
    <t>ded8d1bd04ebf16518cee52234a752f5ed41d79a</t>
  </si>
  <si>
    <t>75d53f49073546b852f885f3288f8b87f8de63ad</t>
  </si>
  <si>
    <t>43d8a521dc9b3a81dd0ff7fb57eac0619342c260</t>
  </si>
  <si>
    <t>69c12dcea66552aea3fdaef2d6394db8d2595f61</t>
  </si>
  <si>
    <t>4f02396cc87c186557f3dcd17d58f869d78c797a</t>
  </si>
  <si>
    <t>fb9656cabf1cec105dac69307c1b79c9d44ecf79</t>
  </si>
  <si>
    <t>e3f791b61765880bc1c11d57a7a1f136a13d036c</t>
  </si>
  <si>
    <t>c13c7b3b068715956a6496a54c69465609cee259</t>
  </si>
  <si>
    <t>ae1fca77cc5b7b195fac1f4b3610c01dc9fdc645</t>
  </si>
  <si>
    <t>48f55d4f12373b83e0136e7c232064c747988d2c</t>
  </si>
  <si>
    <t>d5fc958d3900a331984c2f58b54f6187ee46c68b</t>
  </si>
  <si>
    <t>45b2817c92efb70882e918f574f6d00be7de7326</t>
  </si>
  <si>
    <t>d3c1caa8f825f92d258e8ed705259e16458d8ca1</t>
  </si>
  <si>
    <t>e289bcd4f1dec1a89eb008143248199ab8272687</t>
  </si>
  <si>
    <t>f16f79706baafbce09c898bd77898d833c13cf61</t>
  </si>
  <si>
    <t>28252015c68cf8eff4e7bd22a1fa60087dfd6200</t>
  </si>
  <si>
    <t>15a660a8b778a22a3cf110e8da761aacf104d72a</t>
  </si>
  <si>
    <t>50cfeddfd513c4eddeca4173837cc590ca5ce8ad</t>
  </si>
  <si>
    <t>899eccd968d09ef1d4347653fa68f92237062e0f</t>
  </si>
  <si>
    <t>6970ee5024857f812e62672b6a36dc7802b9a086</t>
  </si>
  <si>
    <t>a04f227ed8fe6adc3660af43cecccc2bb9531f8a</t>
  </si>
  <si>
    <t>1cd6842434f34350e6bdf6d58a9325dec76ccc53</t>
  </si>
  <si>
    <t>29ecb3956e7ef4133a8c0dc92f71fc7753be05f3</t>
  </si>
  <si>
    <t>9a93b5efb9c79b5b9fe8b345b74503be6ab4338e</t>
  </si>
  <si>
    <t>107bdc6f86bc249121074710cbaa5ddf7744219a</t>
  </si>
  <si>
    <t>356495f16612c452299ec3c6940c73ebbfe9a58d</t>
  </si>
  <si>
    <t>8a31e7f2139da3ed0d1bb5cfe3b8d5a67211c359</t>
  </si>
  <si>
    <t>d783bed892b3755e20bf196db1cda325557c535e</t>
  </si>
  <si>
    <t>eba854eb9a13b753a57eab57e247446264962b9c</t>
  </si>
  <si>
    <t>d2455e165ba86942017d6fab8f9805e8d9de4657</t>
  </si>
  <si>
    <t>da68fd11e4eb7df8ebd9fd01192d7106146f62e1</t>
  </si>
  <si>
    <t>b0d5ee5929ff4d43a5fc29817d7dc57539b3c3ef</t>
  </si>
  <si>
    <t>f61013109c3828a431c38701529bc5545b4ec8d4</t>
  </si>
  <si>
    <t>d8d7913c4d0c4ae91fab23e4aa5c03f4659ddd08</t>
  </si>
  <si>
    <t>f98455fc278c1db23387a5262b61b4d374712e3e</t>
  </si>
  <si>
    <t>b4324b04bd8d19ba4ed253119209695c25a133d7</t>
  </si>
  <si>
    <t>4d8db131f9e1121f725386b29a420bb185e9268a</t>
  </si>
  <si>
    <t>8f9e15883eaf5baba5b5f798e82a72df12fb4c11</t>
  </si>
  <si>
    <t>3e32379e58f163fbedf0e73e60edfa1454dee834</t>
  </si>
  <si>
    <t>5ff9f6768f8404c8afbdb5b1b209efc509ef3f26</t>
  </si>
  <si>
    <t>42d9b762e030c4518ec56da6a80ee6c4f5c14eef</t>
  </si>
  <si>
    <t>b3b9f84c4793d917f8d38daebe9526cb4cb3e6cf</t>
  </si>
  <si>
    <t>3a6896d17e5d731f8851a806e9498f7eedacdf36</t>
  </si>
  <si>
    <t>1a185deaa86e8eb507fd44f64f5e7ac916476772</t>
  </si>
  <si>
    <t>0678a5dc878517fa7c4ab679ba30b56a2a911f96</t>
  </si>
  <si>
    <t>9f41f9f281e521711a5a5194fc2bd629d9af0c0f</t>
  </si>
  <si>
    <t>a18eb2a974f7be7c04c30de6e71e18d6beb9b566</t>
  </si>
  <si>
    <t>ed5f65c72babdad66e9876a0f29aaad381ce9e1e</t>
  </si>
  <si>
    <t>d3b4fb4097438796c0c0cfd8366f29d43f252d81</t>
  </si>
  <si>
    <t>02821807d12001bcb9572d7dc0121a25e7162d45</t>
  </si>
  <si>
    <t>113eadb6d8d22cc9e3547ce335d8e2c79e58ca82</t>
  </si>
  <si>
    <t>516124bd325e92b32189ad0718c79f8b7d0a3d00</t>
  </si>
  <si>
    <t>42140fd80b595f72d6db6070ed71feaf430098c4</t>
  </si>
  <si>
    <t>e951ea87c89bb1671ecb18bdb5af9d1b8ec3f032</t>
  </si>
  <si>
    <t>b78b3d3e8a1c00afb77cf08a150f192882f74954</t>
  </si>
  <si>
    <t>846661145b1def68b567cfeb9f32f64ef9dac500</t>
  </si>
  <si>
    <t>46752ce6b54e6cf53fcb702a99052e0f20686185</t>
  </si>
  <si>
    <t>b5a4ae855ac7883025c5ea89ad7712a6ffd07d4b</t>
  </si>
  <si>
    <t>eef108be56e506daeb9d4f7fdac0dd2074d98b28</t>
  </si>
  <si>
    <t>b62bb088e091954d51daff5d028ac42eb41436e9</t>
  </si>
  <si>
    <t>9f04a9251364704d9b7030e5e284ceadd2f59813</t>
  </si>
  <si>
    <t>ccb10c9b3cf96778f82ef155f1c85af4aa88e9d2</t>
  </si>
  <si>
    <t>01f95fb92a45fbd49984033d18f07437ef5b642d</t>
  </si>
  <si>
    <t>26b6970f2c88b57f6a148ecfbbd7d9036579d3d9</t>
  </si>
  <si>
    <t>9e0fc3cef0428f54d44ff165a4229efc5d0899b3</t>
  </si>
  <si>
    <t>3579c6e6dab37b3aa621065f9c1f2f16a4b2cbba</t>
  </si>
  <si>
    <t>40076c19417d62140ab099c8b95a4effb5adb7a2</t>
  </si>
  <si>
    <t>13fd9cf9a47c8f2b6151679da53f445118f8778c</t>
  </si>
  <si>
    <t>9bd8e3642e3b372725dbae965272edd615f7e253</t>
  </si>
  <si>
    <t>c987fb8cc65be281020d4ae5793d9130ecf69fe6</t>
  </si>
  <si>
    <t>54bd1642f551c0e79f2bbcf8ade0cbaf23d97513</t>
  </si>
  <si>
    <t>06e5be7c2f1f92429cee9c4382a50d5e14163df3</t>
  </si>
  <si>
    <t>225365d79ac4eb227b07627d09ccf71fa89a519b</t>
  </si>
  <si>
    <t>eff686d7c8eafd51ba4e42ed3acd928eacf0feef</t>
  </si>
  <si>
    <t>7d39e74d3ab0eb5c59e72310b8be28329a671e15</t>
  </si>
  <si>
    <t>706e0037470e8bbe3a3ad7890c28b1f209ab9a99</t>
  </si>
  <si>
    <t>b1efd9c16ec177085134bbce6e10806eaee6cd65</t>
  </si>
  <si>
    <t>4bfae9dca6fd402e6a49b18896679b643d509a3e</t>
  </si>
  <si>
    <t>b1c1646cb3397029b3bd65406d95816a51c75306</t>
  </si>
  <si>
    <t>433b1913561c4896b82aacc9bd6854c6c6218b19</t>
  </si>
  <si>
    <t>f9f0707f551cebf4b5247ba8dfb9bbdc5b643644</t>
  </si>
  <si>
    <t>82f83e77e153f2da05a9b1e73563adfebdf94334</t>
  </si>
  <si>
    <t>7ff28eca90d2ddfdd4fffb388619dba8eca47954</t>
  </si>
  <si>
    <t>9161889661014944652cd54c286975bec294e688</t>
  </si>
  <si>
    <t>bed6f2289f7ce20ddddee50f2cc02435116637dd</t>
  </si>
  <si>
    <t>ab680b623b4c4eb4434fb739df166b7ebea2c047</t>
  </si>
  <si>
    <t>cbd06fc809a544f9028e38d5c38b58a656427333</t>
  </si>
  <si>
    <t>e525abfdd9c1a3cc8f1827ee7698a1171c9521c4</t>
  </si>
  <si>
    <t>1ed82553e5c94d07a2daed6d1062ed3745909172</t>
  </si>
  <si>
    <t>f59802839bb6d802bf78a9c0105e521800a1796e</t>
  </si>
  <si>
    <t>f832e7edf1f19a4ffaa2e555a70684903a3684de</t>
  </si>
  <si>
    <t>0b38088e43cf1be1fcd42203e6d2e163bc4f35a1</t>
  </si>
  <si>
    <t>64ee7ecc5a87e8aaf0fc461c1a88b30899e757bf</t>
  </si>
  <si>
    <t>57b776015ad7ef55b88424a1e3c6a1fa5dcb93e3</t>
  </si>
  <si>
    <t>7838413ad60dba1cfdc5f542069b36f69228cd6b</t>
  </si>
  <si>
    <t>b1a52ef0ad1f9b6b470f64e7b12e23c74d34bf1a</t>
  </si>
  <si>
    <t>3ab5d43ef62e4ecdbac72d72dd4aa9250562b4f3</t>
  </si>
  <si>
    <t>39594012be583cc6c800842c7de8f0f003a62262</t>
  </si>
  <si>
    <t>bb3fbe8bafc0ccee1e007a4518148dabb69da73e</t>
  </si>
  <si>
    <t>42c0cf25d5cd350a04aae07921d6f99b65d9fa08</t>
  </si>
  <si>
    <t>54fd48c8b118c2e668054bb7dcb34ce423be9b66</t>
  </si>
  <si>
    <t>17a2aa05ae517a3c7d6bde09fc7e535463ecc6c4</t>
  </si>
  <si>
    <t>a439a09819f460046f0b83930b110e4c2f6a112c</t>
  </si>
  <si>
    <t>ffbcef31948f30e53935691619eaa36709ea1d21</t>
  </si>
  <si>
    <t>c68dc745ebe41398676049a44d6131490e1f4d05</t>
  </si>
  <si>
    <t>20da8e9dfd1bd0a2a0162d3b9ea534905bddffe0</t>
  </si>
  <si>
    <t>39b4a32511d2f232c97787181956b5f86e4f1a1b</t>
  </si>
  <si>
    <t>e0dcf6341430eb66608960c70849405ad3ae407f</t>
  </si>
  <si>
    <t>3c4969ca487cc67d8fe4e7e85a150a017c3e0a81</t>
  </si>
  <si>
    <t>85c9c08289ad1d20b41fa3ad72c6bbe1c3cfdcd9</t>
  </si>
  <si>
    <t>b3165c8f79b3ed1eb4050e2abdfb2ec4d740f65f</t>
  </si>
  <si>
    <t>8d68a2bae9985de2961bb7e32a3db0e08373c57e</t>
  </si>
  <si>
    <t>3ef54255d07b924a6a94b3f9b1916ecb3323253d</t>
  </si>
  <si>
    <t>d7b2e4b9beccc1afa5328be1d951a08f28f320bd</t>
  </si>
  <si>
    <t>cad1b487ce8fba4507429a40b9eafb7e96580433</t>
  </si>
  <si>
    <t>e006674d66f2ab7e56e4b7b7a99d685b8e56a2cd</t>
  </si>
  <si>
    <t>c5c666ca5889fb8b7de6a7f914b34a409cd22fc9</t>
  </si>
  <si>
    <t>5d8864fb22b650d32027e109340907907db4d85e</t>
  </si>
  <si>
    <t>08a30a2f5aa8d7ff4802a9591cf99218805c5589</t>
  </si>
  <si>
    <t>07e562933683cc157fe366475056a4972c1c8262</t>
  </si>
  <si>
    <t>5f3c261c632665eb440230de0c99ecd0c6db9a82</t>
  </si>
  <si>
    <t>32bfa02b1307a86d44036f51a67443de7aba559c</t>
  </si>
  <si>
    <t>33eccb8d8beb3d128667749914abb3769a852078</t>
  </si>
  <si>
    <t>94232c9fb4f2407c0103cfbc19d8cfb1a8796858</t>
  </si>
  <si>
    <t>4ad20a6f39176188386b8451555bdb1d2b3fb491</t>
  </si>
  <si>
    <t>2df1db6b178418371b87baef5580d7ea7975ecdd</t>
  </si>
  <si>
    <t>b1b8a7ca32dffecb8d6ae85aa6261941fb786eed</t>
  </si>
  <si>
    <t>045b7b635913a5bdcdb4d8992d01948418ae94ef</t>
  </si>
  <si>
    <t>6f13676507a879c0f3319f5d8a2c4c7502a2c016</t>
  </si>
  <si>
    <t>e8563a787110251793522fb55295f0537806ba5b</t>
  </si>
  <si>
    <t>a84903e6067171126d44e47a54229dc64c2dacaa</t>
  </si>
  <si>
    <t>4bccf50196ecf8d40a9c5c12b2bdd236b180a754</t>
  </si>
  <si>
    <t>fad5cfb44c9b0270b8721385ccc34b82628813a0</t>
  </si>
  <si>
    <t>b4fd7f90e95cd8b2ea3fa789a527706be5a78262</t>
  </si>
  <si>
    <t>b68efee814a34673a36eb3265390bd45600cef26</t>
  </si>
  <si>
    <t>bbd2a08b6226e7848f9cd81fdefa544dcc6609e8</t>
  </si>
  <si>
    <t>7c6fa3ab246b0b0004214c05c2907f2baeb40389</t>
  </si>
  <si>
    <t>f7e7d4e4bd84650fb64b3cafd6c57da9a5be4e64</t>
  </si>
  <si>
    <t>5845f0be087ca77e9105397f687f04ed811d3c9d</t>
  </si>
  <si>
    <t>40a5b306559e1d4761c9d78d2b1820f6ffc6ed1a</t>
  </si>
  <si>
    <t>ada407ede254f05d72f08b969d1f9c9f4712ca54</t>
  </si>
  <si>
    <t>11ccf2dd4da271eb14c1cd81a6c34c4cb7060f62</t>
  </si>
  <si>
    <t>bce3ade9c74c74ac0f20e288d1278991d0c63bee</t>
  </si>
  <si>
    <t>48351c2f1cad20e703a1e23fca9ec480185e1c23</t>
  </si>
  <si>
    <t>6edadb10b76ec906cb2f981fcf3393d83c25f906</t>
  </si>
  <si>
    <t>040a2f2fc5ac2fc8776a000b81e4ee66b0bb97ed</t>
  </si>
  <si>
    <t>73ecc6fd33f45c766b5184707d768a0217bd3a86</t>
  </si>
  <si>
    <t>56991820ec01e954392aff48cded05b2095a815a</t>
  </si>
  <si>
    <t>f49582e99e6a618c96fda13b8609fef5c61586a1</t>
  </si>
  <si>
    <t>b1b45e6c39897a12b4dfe49986dca9ed20d47043</t>
  </si>
  <si>
    <t>c7eafcfa46a6e854e375ee84b4d8403c3d6e946c</t>
  </si>
  <si>
    <t>832035eeb5e244ad6bd54b2380f8f135a7f88f34</t>
  </si>
  <si>
    <t>76a87e846119fb54e020283ac4b60fec21d699aa</t>
  </si>
  <si>
    <t>90a938bd0ed93fa8d2015ac4b836cb37d5aa818c</t>
  </si>
  <si>
    <t>a8bf94ed74862fd3acd1a11b216cba4f06fe8686</t>
  </si>
  <si>
    <t>46e0d03a06f1f0abe9efc65b54c0601577b98404</t>
  </si>
  <si>
    <t>d1327a762a73380fdd928227be18f187dffdfa82</t>
  </si>
  <si>
    <t>d79f409602c7a506c42de3a177fa5dce29b4f7e3</t>
  </si>
  <si>
    <t>cdb5439e0120f2aab86921d35c6bd618ef1bd789</t>
  </si>
  <si>
    <t>c9f3ec1b4e88507b6804d5bf9306004413a21574</t>
  </si>
  <si>
    <t>68638552b7450d122e59f232bf06c8b382c1efe8</t>
  </si>
  <si>
    <t>6f5fe96472616d7c7d3dd78d159abc895ee3b6a3</t>
  </si>
  <si>
    <t>7d2200f13d2882c3b480c8b799eb91dbf11aae87</t>
  </si>
  <si>
    <t>d2230f98f4d3712fbe2e2b758690119d57b3fa59</t>
  </si>
  <si>
    <t>a5df7006a6c017dbe344a2cab9c77fdbd26ec7a7</t>
  </si>
  <si>
    <t>cd5471164e4ca06bdf3142b685ebfbb6665f4613</t>
  </si>
  <si>
    <t>11d027350efa7bc1d9ea90411129eba6b1b03410</t>
  </si>
  <si>
    <t>a196f7e836b77e9a5eed8916a15d65a98990fe09</t>
  </si>
  <si>
    <t>c28a1fd2ec5672fcc65a5c08a7657424db001cc6</t>
  </si>
  <si>
    <t>7f39114ebe858bfc823be082dd930905db69bcfc</t>
  </si>
  <si>
    <t>e1ae466a148c1e748803c12cb2ece60bbf060ea8</t>
  </si>
  <si>
    <t>7dd110feebd8f490e4fd640fe36f351d096a476e</t>
  </si>
  <si>
    <t>f188390b55f73f960184f2067fdf4d0d87033b1f</t>
  </si>
  <si>
    <t>bb862de6780b6d19b33d24f22088d1fe629d33dd</t>
  </si>
  <si>
    <t>c0ac4fa96ad0a39d1a7245e95f968ebfb87b8468</t>
  </si>
  <si>
    <t>f61c366390348f3e1615b95cc9ecc310f4aafefb</t>
  </si>
  <si>
    <t>eed5206b0a8c6ad914afc7f5713a2d05411b3e4d</t>
  </si>
  <si>
    <t>f922ec692ee48cd2311e669010e5d9cdb369d134</t>
  </si>
  <si>
    <t>a7e17d6f68b7385725e4224f0a76b0149223a23e</t>
  </si>
  <si>
    <t>1c70c645155d74bcb29e3b8a1b4379c34fedb707</t>
  </si>
  <si>
    <t>1b4bd791750c60770d34aac8020641f354c30eea</t>
  </si>
  <si>
    <t>a45d60ca16f58e36b5e6a2bd1ec68bd59cde2fde</t>
  </si>
  <si>
    <t>b55ffdbbf2b6ac1b8e9d997050584c7d04a6d361</t>
  </si>
  <si>
    <t>221a3a2b6b73dbba056113fb504515cc148718dc</t>
  </si>
  <si>
    <t>fbc251b36c97cd6db330f977c609f899fb0dccdd</t>
  </si>
  <si>
    <t>b817b742419386249891edea6c797dfa5a9dba24</t>
  </si>
  <si>
    <t>c6d51ced774a40539e448f54df7d97910762bd2b</t>
  </si>
  <si>
    <t>be5ad73af582d5802b3f1cf1b2dfa31e8f752262</t>
  </si>
  <si>
    <t>82658573a9d19cb676e7c66ab59762cc7e302cf6</t>
  </si>
  <si>
    <t>389de2e6221035b322b248c1c4edc3da8d7931ad</t>
  </si>
  <si>
    <t>e594a0d4ca8dcdf915c60547c4a71b62235794b6</t>
  </si>
  <si>
    <t>073f1e38b5720d4c180ffbdbab6d06d86718bc0e</t>
  </si>
  <si>
    <t>1d815ea690798f0243b0c7386c5add68e39f04dc</t>
  </si>
  <si>
    <t>22d6eccbb69a65d84e6879ac6e5761b2942035aa</t>
  </si>
  <si>
    <t>b6d372fe88f134ddcac73fc4ed13b91e3e4c2cbe</t>
  </si>
  <si>
    <t>3ab75fadbbbf566b9217a178fe82683f7db1df4a</t>
  </si>
  <si>
    <t>d259322b9e315b9d96e05a4732b386db6f8c3cb0</t>
  </si>
  <si>
    <t>80b3fbcf3ae32f56786dc9ff496cf31216f41db1</t>
  </si>
  <si>
    <t>77c920cc5c77da95226156c919fdfe3d797408da</t>
  </si>
  <si>
    <t>2ac2269d0439b25edd569e253c674903e71393eb</t>
  </si>
  <si>
    <t>6d60203b90a711ccef0e14566a554e6ddb571bca</t>
  </si>
  <si>
    <t>06d000848761ff26ebc24a77456f807590bdc40a</t>
  </si>
  <si>
    <t>69bed509ac57088bf6cbe4d72617e10085cc5d15</t>
  </si>
  <si>
    <t>50baadeb43d137ecd0ab18fa9df62d2584f558ac</t>
  </si>
  <si>
    <t>442b1ffd74665b69e3a24decc9d7e3fc4f7d3b60</t>
  </si>
  <si>
    <t>e227ba1c612bb35030ae774d52a488780b391de6</t>
  </si>
  <si>
    <t>ffc2ebf4c38126bd4f70e8e30e1a9f3a2b33be6e</t>
  </si>
  <si>
    <t>e15d878a835f8c50f723fb12ac4eb55ba55b59ba</t>
  </si>
  <si>
    <t>f924b04ec1362a25e1af83e82f9dc1e01eb5f8ef</t>
  </si>
  <si>
    <t>110e5454197821757af351306ac5915b4f0c0d80</t>
  </si>
  <si>
    <t>1249e20bfddcfecb6d115efd953953e84b72e17a</t>
  </si>
  <si>
    <t>a1c2ba18521c0a38903db1c1f45f53866748dce4</t>
  </si>
  <si>
    <t>94b91735139adde0568c24a9286147b7aff1ec01</t>
  </si>
  <si>
    <t>a7379a29b4bc00b599fafdb4cbc22d7e70ab2417</t>
  </si>
  <si>
    <t>9b33c61905011f2a78a39c247d6cfca3746ca508</t>
  </si>
  <si>
    <t>8a79cb2bd159e07967cadc0ab0737904d8960c46</t>
  </si>
  <si>
    <t>082fe7ea8a9f7edec85be74534c6b83169cb7eb6</t>
  </si>
  <si>
    <t>4fe5d7a7a6e2cb881907bf985ad62fb60e3129b4</t>
  </si>
  <si>
    <t>a8b8cd48835d46976787fdfa4a8d36b8146b813d</t>
  </si>
  <si>
    <t>53ebfe4055b9d46016607f1ae80508c38d224a57</t>
  </si>
  <si>
    <t>5f08ace5a8db7f268f1a81bae8a4e4e839f35795</t>
  </si>
  <si>
    <t>2dc021e7ae71c8780285c1ebaec8b9e95547ef7a</t>
  </si>
  <si>
    <t>6b57cb35b609a62bed39d1e08d8e245b1d21c696</t>
  </si>
  <si>
    <t>7d0ecea3ae8ddd5fb4d552cef696d22c8dcfddf9</t>
  </si>
  <si>
    <t>89407f420e654cc44216b3a2a488b41388283877</t>
  </si>
  <si>
    <t>4ce72a2ada098fbf4ec3b709276d737de86b5c12</t>
  </si>
  <si>
    <t>25857d37bf0f9f296e9cc61f465111c2b4008b2c</t>
  </si>
  <si>
    <t>17a09c98e4559cc19d5c071e294b3ac9ffd66cf4</t>
  </si>
  <si>
    <t>831a32fc09902fecd08ec7d08708c49e62e32f8e</t>
  </si>
  <si>
    <t>90bceaf786c8cd6c30bb8f1f5e8696afc4bdf120</t>
  </si>
  <si>
    <t>7809dafb206b6f8efe8da8a7aa225a4263242551</t>
  </si>
  <si>
    <t>1143685465dd91d0946553af6117305b60c53802</t>
  </si>
  <si>
    <t>6756552cfc55be991283282c7172545fa39c4a9a</t>
  </si>
  <si>
    <t>06cb106dfd841f3f3114866b6681da8d52d94017</t>
  </si>
  <si>
    <t>6eeac8ba78f43a7f16fd7ae08e0687d6a442b3a8</t>
  </si>
  <si>
    <t>46700e48a57ef71824e12869b5572dbe41402825</t>
  </si>
  <si>
    <t>4d5f3ce07463e9037a892aa351cfda7f924ff1f7</t>
  </si>
  <si>
    <t>65acd4ebb59b63ea0671a5b8e1a4c9abbb1dc31e</t>
  </si>
  <si>
    <t>b320767f590187dd186806e93066aa22a16cc2eb</t>
  </si>
  <si>
    <t>cb317e9cc3e78e6f55acf11cf6aa0a97ae760bf2</t>
  </si>
  <si>
    <t>7ba07e50561e7d4b3a12d230af2869f9a1dee19e</t>
  </si>
  <si>
    <t>b22de414b993c0811ff949d6b071c5580c76ce13</t>
  </si>
  <si>
    <t>743a483066bfc11d0a7a1cf1fab18b0e3d59c17a</t>
  </si>
  <si>
    <t>7bbb9f31f82fab5a222de567feaa3d25584fefd7</t>
  </si>
  <si>
    <t>d1e975ff69841d020c3bdb2f54d43797cb3579ef</t>
  </si>
  <si>
    <t>eae5ca0ebf5ed73a857324f7e392e4fd58abb829</t>
  </si>
  <si>
    <t>d8756ac154b13b437ba5c67bb428b21fe683d27f</t>
  </si>
  <si>
    <t>08dae9ae68238918fde3573276e490b790670a1f</t>
  </si>
  <si>
    <t>f2da514de0777e7d51aeb22cbd1932ce99334836</t>
  </si>
  <si>
    <t>4891b3aa47e2a98d368236a990b6307e13639608</t>
  </si>
  <si>
    <t>29b06ce290fb41b665fc8767f3c67fe9f24c525c</t>
  </si>
  <si>
    <t>a40af89b8a321f470ccd41059c82fe2f4044b2e8</t>
  </si>
  <si>
    <t>8cc50d0cc86f30f3440021df8dd22fe8fdc85fe7</t>
  </si>
  <si>
    <t>fd7afe50e178286304ecf879ba8f554466f7da8a</t>
  </si>
  <si>
    <t>3914f1c769fab20d737ed225990997ca48543ba2</t>
  </si>
  <si>
    <t>cd16528223bfa970dea9b7e987ba2101b61a3e69</t>
  </si>
  <si>
    <t>8931f2ec6bd3a607645048b3c5df6311337971b9</t>
  </si>
  <si>
    <t>c376f0d55b8021bc90304c5b68715a7958623bc5</t>
  </si>
  <si>
    <t>bf1ebb123cdc56b045e5642a6d4de86b0b650e97</t>
  </si>
  <si>
    <t>218df0a079c01a76d3ea1f2d88a32ab1c23f0ed6</t>
  </si>
  <si>
    <t>bcffb7e0a8adfc347bfaf69b2b1595becdee4fc4</t>
  </si>
  <si>
    <t>499c012d5449198ccfa199b1227f10945e283345</t>
  </si>
  <si>
    <t>3b24b50e035c385957e2c1d7679572abfa29dd8e</t>
  </si>
  <si>
    <t>db0bc6f3724280a0ca94ebdfc4d7964e5c6073a0</t>
  </si>
  <si>
    <t>b42116631682419331f76b7a81346ba418185908</t>
  </si>
  <si>
    <t>f1a2ad6a9c90de3639514ddb31ab4e6ca79ccf15</t>
  </si>
  <si>
    <t>623dfcbfbc1742c5732bf4bea19213a855a85de8</t>
  </si>
  <si>
    <t>9b37d8b2b83a8c55b0a7f77fb9c3464d311ad31d</t>
  </si>
  <si>
    <t>b20fc4fde7390de3f54f8421d0e00c255e8c6873</t>
  </si>
  <si>
    <t>bfb9b3043412409559ab02f3c5b2ea07d8a3c487</t>
  </si>
  <si>
    <t>212fcad7401774e863f950c6a3e243ce034c0073</t>
  </si>
  <si>
    <t>65ed6cbb2bd97a3e8509b0a9eec6b809275fd2a1</t>
  </si>
  <si>
    <t>d0df929b8e2804121ff97b96245ae9f9ca99300c</t>
  </si>
  <si>
    <t>008ea82e9e1cf0afda6562186c08fb8c52f3d5ff</t>
  </si>
  <si>
    <t>5b12e5576eca81f3ed5be130e880cfd1edec27f9</t>
  </si>
  <si>
    <t>8dd7758db13f4084f013ce07a7184e9cc3f2fbc2</t>
  </si>
  <si>
    <t>872c302332981067dd66341186d08819bb9cc8cd</t>
  </si>
  <si>
    <t>c0685e2d3073179dfaf9e2f65cffa898d83a2a36</t>
  </si>
  <si>
    <t>f436005ed5babbc876efa250462fe341dc96623f</t>
  </si>
  <si>
    <t>2e75c2579b08eee152cd5c40922b6937a003b55d</t>
  </si>
  <si>
    <t>bcfd597e466dfdd8e6c96cbe77ae6ba3bf6b943a</t>
  </si>
  <si>
    <t>b436afeb482978487fb17ea677e64f3a6228efd9</t>
  </si>
  <si>
    <t>e2f0470f49c8ef43eafb6e62f8546aac3d59d76d</t>
  </si>
  <si>
    <t>64054cff0b4895262d6e45a4572505b81e24dba2</t>
  </si>
  <si>
    <t>9a4b607a9b0f417b4579f91636234070be695391</t>
  </si>
  <si>
    <t>f6f9d0df5b51238752d02db3159881c82da9509e</t>
  </si>
  <si>
    <t>b840d68ac717d2c9eb21cc13609c1470a52156b8</t>
  </si>
  <si>
    <t>1a904f26fe62b6fe98313bdb934a885ec311fc4f</t>
  </si>
  <si>
    <t>41d958b9502e058beb3a5292f08d7da4933bdf6c</t>
  </si>
  <si>
    <t>e0b691cda242bc735195986089119a5ea44dbda6</t>
  </si>
  <si>
    <t>da225500ce5e8baff44d68874de8229062f2b1aa</t>
  </si>
  <si>
    <t>dd38ff09ad4412707badad8433edbf6955a2af4e</t>
  </si>
  <si>
    <t>a65d29036f932cba141d54a9e6cf4f4c0d8dad98</t>
  </si>
  <si>
    <t>4cf79951b273b250a8e69ecdbb1062cd64cbe9e8</t>
  </si>
  <si>
    <t>806c0e416ead6352e037dee9a18cdeb2f65554c9</t>
  </si>
  <si>
    <t>9a97cd8467a6916c8f13c59167be3e73f679b934</t>
  </si>
  <si>
    <t>b122211e31756d28e704783e99f564accba912dd</t>
  </si>
  <si>
    <t>9845e4b17c1b98071bbf7a4b95d152e47ac3d4cd</t>
  </si>
  <si>
    <t>f7e834cadcbf4143c2228714b78dd4cb2f4fe954</t>
  </si>
  <si>
    <t>94d834314f65909fd26e7cedb330fb14adb99423</t>
  </si>
  <si>
    <t>8c8e5cceb953e4a882bfc73d509a22c5cfe4b6f1</t>
  </si>
  <si>
    <t>6b8beb93c5d7ec557018e208d4cd20960b6aef0b</t>
  </si>
  <si>
    <t>9b02bb308a055d36d071fc50eadae15de31aee67</t>
  </si>
  <si>
    <t>5f8c2dc17a17709ec9dcd260856006a072d536c7</t>
  </si>
  <si>
    <t>8d00e0026de99c86a3ef570f8001b325f5a13405</t>
  </si>
  <si>
    <t>ad19476f90f7f65b927d89d170424295b181d9b8</t>
  </si>
  <si>
    <t>ae2c9aff7427a11b7d8244416ccb69c9131fceb5</t>
  </si>
  <si>
    <t>068f25726a3ade17cdd1bf62ebc07449e880a3e3</t>
  </si>
  <si>
    <t>ab9b9913276e2e28f40a43b98665757712c78992</t>
  </si>
  <si>
    <t>ec2b887779925aef893d841d6564525cbc909250</t>
  </si>
  <si>
    <t>3af478f917ec6a099cae1854d0a12a76acf3d7a7</t>
  </si>
  <si>
    <t>47399de71cf1b96c460e2119988b9393bfe13f4f</t>
  </si>
  <si>
    <t>afde40c54a43d2440cd5c757f5c4949fa71b0871</t>
  </si>
  <si>
    <t>5d6a7522ca3fe47dec1c11beece662b3b604b70b</t>
  </si>
  <si>
    <t>503e79a4fcee0deebf9e3f9ad13107b672985c0a</t>
  </si>
  <si>
    <t>233448124e87548f78b611bf212cd24970b70852</t>
  </si>
  <si>
    <t>48bb8986920b690bdbf113fb42919d0c8e494464</t>
  </si>
  <si>
    <t>54310a091e0738a33af751e9433840085532a1e9</t>
  </si>
  <si>
    <t>92eea6bfeeddda9fde0d4e5205c215025ff82125</t>
  </si>
  <si>
    <t>5a2d91dd7038718eeffee70de29e754e82534d98</t>
  </si>
  <si>
    <t>9bbc378ed76365f6d9d3bc6010bc7b3cbfb5009c</t>
  </si>
  <si>
    <t>95c0f363207a303ea56ce8bf4638dc6dd396cb7b</t>
  </si>
  <si>
    <t>f7e8b92e355d17fcdf2bc5485005b1f57384a4dd</t>
  </si>
  <si>
    <t>c2cedd5f5b2f34e068b1c127cc9463b82fb14dae</t>
  </si>
  <si>
    <t>d589be0b34993be51d5e0aeee3070be9851959e5</t>
  </si>
  <si>
    <t>00c22a918c87848bd656d43f8040eda7d4529cd8</t>
  </si>
  <si>
    <t>bf701c2e425a014a2e6e6f9799f541c66d81f567</t>
  </si>
  <si>
    <t>123008aeb75491525a2c9068b65b5afc2700162e</t>
  </si>
  <si>
    <t>51f364b33b2ea585f3d867cef1c0a9856e768c26</t>
  </si>
  <si>
    <t>8bc1a7ee5b77e9d01a8b0940fca343a7de1d5ebe</t>
  </si>
  <si>
    <t>cdabac977420ea34f075d93e0f9af0481edab77f</t>
  </si>
  <si>
    <t>651cb6edb00621eeafde912af97b623ee9f7177e</t>
  </si>
  <si>
    <t>a8c8de7ec91e61ae366a60114aa831d895fd0f5f</t>
  </si>
  <si>
    <t>ff025c97762674edac17fa6527d576a2e6b47d29</t>
  </si>
  <si>
    <t>9224f3a425305eca6ff5686317f65794b22b3dbc</t>
  </si>
  <si>
    <t>857e831fc04c78da960078a69bdc3cb52d84d2a2</t>
  </si>
  <si>
    <t>76fbefc40706b2b7aec56923c2cba62e51b3808b</t>
  </si>
  <si>
    <t>2e5694997a6942d7cf451b57512b5ff9d09e8cad</t>
  </si>
  <si>
    <t>31ac159ffecd8b2e2699a108eeb21da3f50185b4</t>
  </si>
  <si>
    <t>2b4bf8fef0a32ed3ffe477903309cfd5262f271f</t>
  </si>
  <si>
    <t>0b822e867a3f238d223eff19d9cdd884fc4af913</t>
  </si>
  <si>
    <t>e507712f89952f52a7c77c64f149e3f2a994d3fe</t>
  </si>
  <si>
    <t>4d4a4ef09d261a48a4a75030b301f1a6cbff7aab</t>
  </si>
  <si>
    <t>48efc70e0436f3a9bf4403a96269a66b0edf8c1d</t>
  </si>
  <si>
    <t>ce1d62a6a7bdebe05e9956d347ff743d5f4eb855</t>
  </si>
  <si>
    <t>4dc59eeedfa48f0c61f71e947cea4e5afc320adc</t>
  </si>
  <si>
    <t>2a98d734b2b5fb1092d81a617381b6ebb2626be6</t>
  </si>
  <si>
    <t>49d6b981fb4333c88239baadc370813d3e31687d</t>
  </si>
  <si>
    <t>6faedc43cb69766de92bb5a2291ff23dee1e932e</t>
  </si>
  <si>
    <t>fdeb21212fb2c1ccf5e38b8780a6c21ccf40cffc</t>
  </si>
  <si>
    <t>02adf2c594d8e3b8f96e5f629885ebab46de8f02</t>
  </si>
  <si>
    <t>0265728529895b0b6f817e8954a14de1c9d9c11e</t>
  </si>
  <si>
    <t>ebc93d265705f704cacf102564e2dff319295fd9</t>
  </si>
  <si>
    <t>0924716992e83ab03f2a40f914b1e4855c15e585</t>
  </si>
  <si>
    <t>e10787e27a7bdc467d2859b9d5512240ae769ef0</t>
  </si>
  <si>
    <t>5b77ed60d04879c54a9f5c8e6af06da492e5380e</t>
  </si>
  <si>
    <t>9503bc49ad82f9267241921dea02606014ac9f8b</t>
  </si>
  <si>
    <t>e54e2f879048d0714c7cbbbe720191e6fe4aab75</t>
  </si>
  <si>
    <t>412374bfcadacf2f36cbc59a2445804f4d21cd66</t>
  </si>
  <si>
    <t>3f57d52ad0841ce606106564880155218bff506d</t>
  </si>
  <si>
    <t>d78c2a91b176783fd2bf748f6a81d302c38c09f8</t>
  </si>
  <si>
    <t>1dd52658a6f81c28a8563c8790abc344253cb248</t>
  </si>
  <si>
    <t>2f63da9dcc395126d521f4fb79bc04c760924fc0</t>
  </si>
  <si>
    <t>ba859834eb1bf23b790f60e0e85f8a1c0f60f24a</t>
  </si>
  <si>
    <t>9b96b6b82f9741ee03fda99861b4c2c998e9a37d</t>
  </si>
  <si>
    <t>1943cad5558d39f9240f0b7ae84a6330dab3921a</t>
  </si>
  <si>
    <t>a2341e28c9ebb56c58a23e8bcd04b7cd11cba78b</t>
  </si>
  <si>
    <t>b37d3fdaf04bc686277b4a5b8d7a409fbea33c66</t>
  </si>
  <si>
    <t>3a5d3246d1db2cfd41f4f2e750ff34572c168585</t>
  </si>
  <si>
    <t>e470d0ce01f5d37578e2b0924e36a44b8b388091</t>
  </si>
  <si>
    <t>c0f1512a7261d2c0ee3ab271d2ffef257b1b36aa</t>
  </si>
  <si>
    <t>22226442a2953d5b3cc277eab6e3343d4d3165e3</t>
  </si>
  <si>
    <t>b5a112f913ecef2a7d9a26bc4b6d9354c95cdb62</t>
  </si>
  <si>
    <t>e5c194269aa94eb79e913f6608626458992a2bb1</t>
  </si>
  <si>
    <t>242b3b797280a4b7e64f8aeabab866736affd684</t>
  </si>
  <si>
    <t>3058cff3103a17208fc6f262ddad9c9de3ba55d2</t>
  </si>
  <si>
    <t>ccb6811c3fcd344ae6f8a00ddb6ecc6fd6fca7cc</t>
  </si>
  <si>
    <t>d42a33642fc0aa179355fe1e6f80c0c6b90fb35e</t>
  </si>
  <si>
    <t>a38ac39d5d6a9311a875d10c0e2d27d6cbedce88</t>
  </si>
  <si>
    <t>0f46f62f518c89e089229ce1a4d07a4517e10ae3</t>
  </si>
  <si>
    <t>19c204033ea752222c7109b2b28e2fa40cdc4581</t>
  </si>
  <si>
    <t>43bfff18f9952fb2290dc075e53e49be1c7b1872</t>
  </si>
  <si>
    <t>b3eb9ef26d7508bd5a0906e80f72e5a216f882a5</t>
  </si>
  <si>
    <t>29114eab6413b45c928750929ed9ee6d20badcf3</t>
  </si>
  <si>
    <t>33b2a37a4817ec5ffdd08ba5871b2506c93d87ea</t>
  </si>
  <si>
    <t>6c7a241b8c09ce4c1413fcee3e98ce1359d8728c</t>
  </si>
  <si>
    <t>a125a376f4b9146488bb4111cef3def855cc6f92</t>
  </si>
  <si>
    <t>b92594300a656465eeb9e82465ce304e7238643e</t>
  </si>
  <si>
    <t>57fea1d737c3bb4f0605f5f3f8dec442eb74c6e1</t>
  </si>
  <si>
    <t>3695baf78156cf571566fda94f27b06c3f05b9fd</t>
  </si>
  <si>
    <t>dcb0979d6a62fe603d2d7f044dc979c78ebf21ae</t>
  </si>
  <si>
    <t>1128bce6af7a4f1a79410090c16f5510bf54dd5b</t>
  </si>
  <si>
    <t>31d6edad778dca65baee98206eff60d6fc9a76c2</t>
  </si>
  <si>
    <t>04836962b423c843161b12608a56c1f4c337afc1</t>
  </si>
  <si>
    <t>656d495064cad63061755ebc5aa2e2bdff31742c</t>
  </si>
  <si>
    <t>22bad9bdbb48b8c19423f4ee344e6901b9053887</t>
  </si>
  <si>
    <t>172a3d7b62ce05ed81518f3ec3f3e2b74b2ccfd7</t>
  </si>
  <si>
    <t>785a89a7bc238befcce9f3639750970dbe61de19</t>
  </si>
  <si>
    <t>652d3474ff7abda0e7c96e126a64c154545e4776</t>
  </si>
  <si>
    <t>b4d285809d499505a2900ab518bcabc3d3d96514</t>
  </si>
  <si>
    <t>213b2b10bd4abe7674505c893faedff82201d87d</t>
  </si>
  <si>
    <t>d6b4ea34d3782ac6050f12b9a017df9dcceaad6b</t>
  </si>
  <si>
    <t>7c9cea52ce87d86f0a938f0d41032441d5f8f55e</t>
  </si>
  <si>
    <t>265dba0906a7076090ed9d83ad4342145cf4dbc3</t>
  </si>
  <si>
    <t>ad51f2f363122821ffd25db6f41c61fcf6213c11</t>
  </si>
  <si>
    <t>3cb5d8e8841a7a0e1d4f68c86bce5936fded7545</t>
  </si>
  <si>
    <t>da32ed03fdf8495bf0a42de44d16b0418e7cc39c</t>
  </si>
  <si>
    <t>9f097c032ce8220cdb0bb62d8612a93ba7d6aa66</t>
  </si>
  <si>
    <t>b213f26875b09d7b861d3c64a2df8a3f9a0e6030</t>
  </si>
  <si>
    <t>38afff94cfecc5f95ab796b9ae48892cc2063668</t>
  </si>
  <si>
    <t>5ce2d1fa374c14601496bdbacd38a33d0a9303b9</t>
  </si>
  <si>
    <t>89d6689bb9bbfe615c477da42b0a98ace5a571a3</t>
  </si>
  <si>
    <t>780f8e162903dddd8ce153aaba305269a3f23347</t>
  </si>
  <si>
    <t>59c8519dca736afff598ad8515542d2d52a30cd0</t>
  </si>
  <si>
    <t>e75a497c463d03c8ecdfc7e02d41115b863e84d4</t>
  </si>
  <si>
    <t>5bc56146061db2a23001d925b8c5c12150cc85d8</t>
  </si>
  <si>
    <t>cc6bf70c32b934edc92664814eda13841eb3c0e4</t>
  </si>
  <si>
    <t>376db60ae38022bca5c725621c849dc9c8761274</t>
  </si>
  <si>
    <t>23b77185b65bec79c6b45ccca8537b403e7bc349</t>
  </si>
  <si>
    <t>0596bb4a0c0b1e130436d30c88e048acf6df0db3</t>
  </si>
  <si>
    <t>6e8fcf043746650684b03b5e692970420899d2e2</t>
  </si>
  <si>
    <t>b7be0bf240010cc8a796932d563888ca25f650ca</t>
  </si>
  <si>
    <t>6855aa2d23d74e785a71bc0d37539eb6b6b538c5</t>
  </si>
  <si>
    <t>78ba589b82b532a5f5938306f45a7494af474925</t>
  </si>
  <si>
    <t>36516b03d9f6d2a3653625c530565361cf2dc902</t>
  </si>
  <si>
    <t>edadd855b3cba7c51807d1e7623d8c3626fe3c86</t>
  </si>
  <si>
    <t>faf032b6f1acd4b88a48e01001f2786968711e16</t>
  </si>
  <si>
    <t>7585066742e4a4d34b8761c2b27747f9c692e73c</t>
  </si>
  <si>
    <t>c7c60dfd2302093a4deb248cfa0fce6f3cadcd7d</t>
  </si>
  <si>
    <t>51582d3a75ddc58ba2d5569eefd41547d5766255</t>
  </si>
  <si>
    <t>101b01f090f2a910dbb48335588f5dd52b2917cd</t>
  </si>
  <si>
    <t>2629647ad92e76e8de3dd15327339eb46c6ffc3b</t>
  </si>
  <si>
    <t>63f73207ba0512546d2201af0b2f596f050d651f</t>
  </si>
  <si>
    <t>5ff6c2f8047cee50de130f7f072163622535719b</t>
  </si>
  <si>
    <t>0dcb0ebfcda3d82e7cd140cb9b79ef7b2d844f34</t>
  </si>
  <si>
    <t>52f69de952cb30a22f4ad445d6c8b51c94134ebb</t>
  </si>
  <si>
    <t>1d0e02b54181a7ab61cde01e9781d89071d80115</t>
  </si>
  <si>
    <t>ab8d60513bfe8209300291e5c7efc8ea0836dda6</t>
  </si>
  <si>
    <t>4fe6db476a919c3051bf53a40d847e529c5ac709</t>
  </si>
  <si>
    <t>4c265397dfd1897c3eea81043d5e97ccbe34f6fb</t>
  </si>
  <si>
    <t>cf7bfb84f007fad8d65ade21d14d63a714be3914</t>
  </si>
  <si>
    <t>82f13ceef4d9a67ad654bbea705b5f380b22b1d0</t>
  </si>
  <si>
    <t>3dfcb7a8f455dbc02daacf25a85898c531c4dd98</t>
  </si>
  <si>
    <t>098582a59e5be93fc483088acd314bc60c07d5af</t>
  </si>
  <si>
    <t>5dc54398cde0bf3d50151020ca486f8d4e87ae46</t>
  </si>
  <si>
    <t>c768ff77411ae7fa8e0cd49bd06bcd047d57b4ab</t>
  </si>
  <si>
    <t>57acafe33bea483c36624f601ac16811a09e9877</t>
  </si>
  <si>
    <t>962765df240e28a8d3668f5bac91a385963d2f9e</t>
  </si>
  <si>
    <t>b61475cbf8dc67d6203b3774d8a84da6198ddedf</t>
  </si>
  <si>
    <t>f43754c66e8a0478ea9c7ccb0c9c026be70b65a4</t>
  </si>
  <si>
    <t>8b668cf428e4b6ba059d42f799adfc1268e15d2c</t>
  </si>
  <si>
    <t>facf5d9a5de36b2a1fb93ad92b7c272974effc98</t>
  </si>
  <si>
    <t>f99f4ed7f5208f064e85cfc03c1e19bd3c62ed08</t>
  </si>
  <si>
    <t>529522fc93cb2a4ec44e595cd1d4815a6dd2f0ac</t>
  </si>
  <si>
    <t>f2458769ac59ceb6215728e2c2db4054d41e2a09</t>
  </si>
  <si>
    <t>7daafe715a6302890de8d9bd365bf8f95edfe973</t>
  </si>
  <si>
    <t>5ead442bdd628627f658ba1c2f4dc0b51d2660be</t>
  </si>
  <si>
    <t>e95aad54e4ac865e40800bd52b0955f14b62f9e4</t>
  </si>
  <si>
    <t>f7d59b81ffccec8d7e41dba1e60bfe846f51a3c4</t>
  </si>
  <si>
    <t>c6bb0bc4abc1739dc0ad9a3e403ae7a3e6adc009</t>
  </si>
  <si>
    <t>2b3cb2d0400080f013b1479f0e7e060af544077b</t>
  </si>
  <si>
    <t>9328a7de25fb41e24cedcd002bf2eca1a2319795</t>
  </si>
  <si>
    <t>c313a46daaadd61a649c97263726dfbcf70e1471</t>
  </si>
  <si>
    <t>920ab8922859c166bc1962473038e528ce5c5a10</t>
  </si>
  <si>
    <t>8ab94846c88ad1aa735403b855a9d928d540997c</t>
  </si>
  <si>
    <t>f7be3688e29469ef782e4a5fbba44bb123ebeffb</t>
  </si>
  <si>
    <t>9e10dee468f9731017e70ecc2c1a85e00e1d428c</t>
  </si>
  <si>
    <t>108b390d9d011734fbde76b15550a16382e11d6d</t>
  </si>
  <si>
    <t>02b1af1cdd6e5633b4574ed34311e380006da3d2</t>
  </si>
  <si>
    <t>aee701f72146160e307237ca50cb99d3bae0ecf3</t>
  </si>
  <si>
    <t>fc4abe34bf917fbf925ec26881e3d3c994177303</t>
  </si>
  <si>
    <t>4c85989719671b5dda01d72620476619fb50b383</t>
  </si>
  <si>
    <t>362b78f02dae9cf36a61af1361192efa889ff3dc</t>
  </si>
  <si>
    <t>7a46896315a55dd13e5a068834813552fa503a37</t>
  </si>
  <si>
    <t>11b795fa825c15fbaa4b31f336738b627ed45cde</t>
  </si>
  <si>
    <t>b620ce1ba3049db6a8415203d5ba1765976dd5eb</t>
  </si>
  <si>
    <t>b9ca1c8ebe811fa20f1ab628e05f7607d8e0b2e2</t>
  </si>
  <si>
    <t>dc53971170d1f2645ae87ef301f7e9ee7d787bc1</t>
  </si>
  <si>
    <t>15b7f465f44a17f6b6f279715006eebf50495207</t>
  </si>
  <si>
    <t>82263d36c834855baf48f4be51a6bfa2af00f2c5</t>
  </si>
  <si>
    <t>2a507ddb077a84eec4f4fac5cc67b73251bf5c58</t>
  </si>
  <si>
    <t>6c2c75f23947d6a79c21feba9bc0543c4ed17e0a</t>
  </si>
  <si>
    <t>9fc795b942d89ea907cc72149b845a26ca419f02</t>
  </si>
  <si>
    <t>f4c04b54cb559fae348d93fe34f088c2dd7fee32</t>
  </si>
  <si>
    <t>7829075fd4d167716e970f30b18fde98419aa311</t>
  </si>
  <si>
    <t>25738a0cf8136493d0a4c6a2d75ce467746340e2</t>
  </si>
  <si>
    <t>aab3ac8b8fe8d90707bdc09458678872b3d51da3</t>
  </si>
  <si>
    <t>5ca93da0a9e6fdbcbb92e4322c6044c811d9f503</t>
  </si>
  <si>
    <t>4f36ef362c79c746e06e500e105e45560fbcb7fa</t>
  </si>
  <si>
    <t>1d89758ed055d78c9287dfc2b0b64042e30bbbd3</t>
  </si>
  <si>
    <t>3f359312733cb53e09c5b37c359d4c80d6121028</t>
  </si>
  <si>
    <t>2db68b1cddbe3f6780b4ee2fe0d0a623df91167e</t>
  </si>
  <si>
    <t>6c4d141409538f271b18aac05df8f2e0acbcfb8a</t>
  </si>
  <si>
    <t>c49bdedf9ba5b56af1e1b3f8ed6f372ea7250c8b</t>
  </si>
  <si>
    <t>2c5df2f815274ca958d66a6e1caafba3054c27f3</t>
  </si>
  <si>
    <t>4a70d8a0d3bae2e7f5e2ea3b2962ae68c13e63d5</t>
  </si>
  <si>
    <t>8d5f2d872f1f031eb3062eac5dbbe44d50d058fd</t>
  </si>
  <si>
    <t>22b03c012bee549f861953d1a7c3f125e7961b22</t>
  </si>
  <si>
    <t>74b41d5e539e438a7bc758c935ef934d65fd40e7</t>
  </si>
  <si>
    <t>600e8dd4215d5aa6fe075abdbcc7c14ca888400e</t>
  </si>
  <si>
    <t>a592f0efed09ef7feb0e024f46d3f882f1765dc2</t>
  </si>
  <si>
    <t>9d5145888b9a54f5b2686b4ec2819f2a5d595c10</t>
  </si>
  <si>
    <t>73dcedaab8259d3f0ce85614ef6479e624f8be7a</t>
  </si>
  <si>
    <t>a9083623989df5dc39126faae86b71df5ad3e377</t>
  </si>
  <si>
    <t>82437b7b18a13586528dc3198e156c9d0a2984c3</t>
  </si>
  <si>
    <t>b61f09d43186591c0a6cad2d53e0b236cc3eecd3</t>
  </si>
  <si>
    <t>706a5b4f774f5a64dc280105b5852a8dd1ce4bc4</t>
  </si>
  <si>
    <t>4dbfcb774cd667f78291f0a7e4884297770dd056</t>
  </si>
  <si>
    <t>b05fa7511a54c0c22771a5fef07f7d3a00e9ab64</t>
  </si>
  <si>
    <t>fb501b92b53f6420e11696fcd22708abc41a9c1a</t>
  </si>
  <si>
    <t>f30ad3425e6190e4ebbe6ce819cf4738f8b01cc7</t>
  </si>
  <si>
    <t>d694642391b04daf77020cfde933fbba5ce9c96b</t>
  </si>
  <si>
    <t>e9c26db8d296699aaf115a881d8dc032f3d324bc</t>
  </si>
  <si>
    <t>c01a1795e85a2e7cbc2f3e1430056c14fa2d7213</t>
  </si>
  <si>
    <t>a13a0dd24dee0bcbb87e0f589da76008c78e6535</t>
  </si>
  <si>
    <t>daa26f0be057e921bebea29449cebe0c7447872c</t>
  </si>
  <si>
    <t>d54fa487ece6bc859c7eed80c64f384078418d1a</t>
  </si>
  <si>
    <t>4ce8cb2ac0d264eb8a85cf5173e7a81986e81d83</t>
  </si>
  <si>
    <t>41d27e655673a662aa50c4de1133c4ad40d54905</t>
  </si>
  <si>
    <t>d42a444202a5c4586c049694619887eb77826cf9</t>
  </si>
  <si>
    <t>9544eeeb64d0a9692b4ff2bca46e361f998d2e34</t>
  </si>
  <si>
    <t>a31c3d67a8ca24e4b5c3d420d0cd999105239e8e</t>
  </si>
  <si>
    <t>6fa95b7bfaff9db956c3fd6d37226e2e57c456c0</t>
  </si>
  <si>
    <t>06fbf4c7ac0c06b6e8c8848b3b5e7a924b25f87e</t>
  </si>
  <si>
    <t>013a9726195fe4147f67d3b3070fcd6ca6e7a065</t>
  </si>
  <si>
    <t>45f4754869083196a428570ef5b9e97a60cbbae3</t>
  </si>
  <si>
    <t>ec3378c8dce0ec78e1e3d6806b83cdf65f7ec322</t>
  </si>
  <si>
    <t>2a410b022de36d9507db16f9834daa4875c1c952</t>
  </si>
  <si>
    <t>6cca75ae0b2a2a2dc4083c9ce3e069d3d730aa38</t>
  </si>
  <si>
    <t>e957128a3396bfe2bcc6d81da57b28b9d9bf090d</t>
  </si>
  <si>
    <t>1139ef88f3b17430c6560214cff2302ad9c8df47</t>
  </si>
  <si>
    <t>eb6a8a6aab07c211d2b3abab7190c723457f747b</t>
  </si>
  <si>
    <t>b9afcbedb2e8f19e769a9c56a27d6bf84bf05e27</t>
  </si>
  <si>
    <t>18c1cbe71c8bfd039e7e3246ef1ba92f80fc7daf</t>
  </si>
  <si>
    <t>3c92f742fc4350ff5720236a48c7da35e4cad7a9</t>
  </si>
  <si>
    <t>fde78e60d1563749202780996b33fa9abc56e073</t>
  </si>
  <si>
    <t>f9c4f05d735ec89060db36ec91b7a2ca8ab21fe2</t>
  </si>
  <si>
    <t>86583ec71431e3bcd9033c748010e37211e38602</t>
  </si>
  <si>
    <t>6d0d4cc352f798ba9e013912223612205a135c2f</t>
  </si>
  <si>
    <t>af7ea7e5cf020872e555d7ec862e975fb7b6c6c6</t>
  </si>
  <si>
    <t>1a33ef565049aa908a9794cf35753f88866187a7</t>
  </si>
  <si>
    <t>65a37f5bc1f0780d24e7868241a1dfec611f5a9e</t>
  </si>
  <si>
    <t>ad45fc7ea77bf31ebe6ce0113606e07d1754da0a</t>
  </si>
  <si>
    <t>0c15b62db4902898be367d7ac3b5d40b537db39e</t>
  </si>
  <si>
    <t>e68de1cf2967da88a9b7c860c6be15e170243033</t>
  </si>
  <si>
    <t>79b44d0a14a23614755e2085c019307a6c087a50</t>
  </si>
  <si>
    <t>4e1f98d0cbd65ce65b94effe8f06c6fbb37e8c85</t>
  </si>
  <si>
    <t>7d061ba94662b0a4883eb9de2835e58a0dd221bd</t>
  </si>
  <si>
    <t>1255ff5a436e678f3d2b4c23a5f2558cd2109fda</t>
  </si>
  <si>
    <t>819859e7335dd67f9582768ed4a81f646478222f</t>
  </si>
  <si>
    <t>2ebcf8823558a3adc64d9add66723c93b425db0e</t>
  </si>
  <si>
    <t>272d13f8798c040ef84d96daf2e6c6659ce588b2</t>
  </si>
  <si>
    <t>34660871d652812ab5d78e226e0b2332791f59ce</t>
  </si>
  <si>
    <t>07af577c90b75645a31f6c4fa915af5671273bb4</t>
  </si>
  <si>
    <t>4081b6ba61b9db61b3f0a5e95a53c9e2ea56b65e</t>
  </si>
  <si>
    <t>fa58ce6419dff6958601ac986e6a5f64777ea7b0</t>
  </si>
  <si>
    <t>ea17937bdf0193e8bd7019a95940f4350c6a90db</t>
  </si>
  <si>
    <t>a67473f019fe51f7c94c4e2f45aa6eba4bda91e2</t>
  </si>
  <si>
    <t>3a01868f115a4c42f63f9f7e434f5046365a003e</t>
  </si>
  <si>
    <t>efa0bbadf03b148bb28f4a00d074156d4e5e3ebf</t>
  </si>
  <si>
    <t>2efbb80cf7df46e0104b7ce4ad4bc7c2426c8da4</t>
  </si>
  <si>
    <t>ea3ddb08d79846f7a130d8e1b04d65e8805dfe5a</t>
  </si>
  <si>
    <t>61eccdc4d14e618c7c5b649eceee91181b17a8e5</t>
  </si>
  <si>
    <t>107bf023d08a24447e113ce4af5e1bb3b99ad036</t>
  </si>
  <si>
    <t>3b5c02d5d495677cb9f69fb1fbba1768cd2e0928</t>
  </si>
  <si>
    <t>53d24463d8e391ee7d671eaa77f1d7ea9be23481</t>
  </si>
  <si>
    <t>b75f2bdd2627e34336f807f50fac58295279027f</t>
  </si>
  <si>
    <t>b21215c478fe23eabccfaaf96c08394927f0c62a</t>
  </si>
  <si>
    <t>c30273cad3cf38bc8bbe47b33e020015b9bf69c5</t>
  </si>
  <si>
    <t>62fe5364a25c130234dca28caeea5d91a3781e59</t>
  </si>
  <si>
    <t>c7e5816c58a935ef2320753d15524c73f7131a75</t>
  </si>
  <si>
    <t>e4fc6d2aa816c6bb45edbaf6a308077c19c00797</t>
  </si>
  <si>
    <t>237b7b1b947ea38cbd7184dc265e370f4fbb91d5</t>
  </si>
  <si>
    <t>51f3e0c06e327a952a30729c64df7de254eca1b7</t>
  </si>
  <si>
    <t>52919f5bddb133cdd2aaf5072d9daedd73d4ddf6</t>
  </si>
  <si>
    <t>7da04d369100aa7fccfe5766b59251e66b8b0038</t>
  </si>
  <si>
    <t>767bf733a0a3a6b17e853b3821e887cd8526804c</t>
  </si>
  <si>
    <t>99d890b14cb1eeb2c8c504779f59c88fc8a9add8</t>
  </si>
  <si>
    <t>4fb804f756eab44fb526b9fb6b7c97ff4114c330</t>
  </si>
  <si>
    <t>efa05e7fcff51740b707f90b686ff2ee9fe69e27</t>
  </si>
  <si>
    <t>f56e241c7fbd5ecadd5455715e85d52b766b95e3</t>
  </si>
  <si>
    <t>e0f5451af727238f06c9f68045590fa28d85ab02</t>
  </si>
  <si>
    <t>c3f25ec5818d747197eb5e8df49cc89db1a70c8f</t>
  </si>
  <si>
    <t>e9a744aabbbefff22057330db2f3f0dc9b8056eb</t>
  </si>
  <si>
    <t>c326f52b027790aff75b7d2f809216f6b385221a</t>
  </si>
  <si>
    <t>b5856270606c47cf5f647aed4b186b5b730825cb</t>
  </si>
  <si>
    <t>6185d8d42e49aac9afe766894755c9d88bec1e8d</t>
  </si>
  <si>
    <t>10535069551dd6bec29e4479388b9b3dc3f2e989</t>
  </si>
  <si>
    <t>33013bbb955a8e24c1d9f021073a8848ba0a1c79</t>
  </si>
  <si>
    <t>f1f858eafe95cfb631ab52396e1e2c235f0617b7</t>
  </si>
  <si>
    <t>5e1d60181efcced41f304a2f32a1286ec1eeea70</t>
  </si>
  <si>
    <t>a76b635b4c1b577469fab12fe3887e52d719d345</t>
  </si>
  <si>
    <t>8ad221a7e2edce7c494e84a60cfbd39a0539dbe9</t>
  </si>
  <si>
    <t>664988f60c3cb722a6fe50d5d671489ba89e9e3d</t>
  </si>
  <si>
    <t>36df7e19a99f3954764373d2a0fd4109a78599d9</t>
  </si>
  <si>
    <t>7b731de5f3fffad5ecc92206a266e9561bd6d53d</t>
  </si>
  <si>
    <t>bd2253d08cd1bd2e7272d9f3f02124e219b3dd79</t>
  </si>
  <si>
    <t>93cceefdc81bfb3192e4d46d450a966c9efdce6d</t>
  </si>
  <si>
    <t>4df2264d1870ae827818024b3e53ca074ab1f433</t>
  </si>
  <si>
    <t>e8b4c347c083f34149c7dd9aa6f9d8bc241ca123</t>
  </si>
  <si>
    <t>5c44b07c57ef80c2d54be29124a4519c7ebacdd0</t>
  </si>
  <si>
    <t>7fd2da61463237fe18a6ccf74d48909ffb7c655c</t>
  </si>
  <si>
    <t>f2091a8842da957b99f0d7a0766cca1f4e421c05</t>
  </si>
  <si>
    <t>ff462d5c6b7781b67f62a11c8f1ba409d525ce4a</t>
  </si>
  <si>
    <t>951184266efffde2b322484e7bcab9c28293000e</t>
  </si>
  <si>
    <t>c7aa59b9321547e06d4399e46d6253174da2017f</t>
  </si>
  <si>
    <t>421723c97e4aa3610bf6f5fb37418028ff36874a</t>
  </si>
  <si>
    <t>112bd8ae4f65e7c9798932c95e76c0d547c82df0</t>
  </si>
  <si>
    <t>bef7049d80cdc49674dae1b1b3267b226fb929a7</t>
  </si>
  <si>
    <t>2203176dcc87680a61263de06dc378d9e467d1fb</t>
  </si>
  <si>
    <t>91f04da30a88e83a6871c23bf455294be70d82ac</t>
  </si>
  <si>
    <t>fb714d0f3b272c515d1a9082ffac180da0034a9c</t>
  </si>
  <si>
    <t>21f224e10a409c4e0fb573ea98566d5aba6befad</t>
  </si>
  <si>
    <t>2d9e57e219ecddf9f85af6d62ef7c415368dfcd9</t>
  </si>
  <si>
    <t>7d80340b76a6650860666e8be89ac2530f1e9a0f</t>
  </si>
  <si>
    <t>eff7e6b791f64bf1e8027556c24db313437d8e12</t>
  </si>
  <si>
    <t>3f2fcb2c3d4202a028ce92ac4831099bcb402241</t>
  </si>
  <si>
    <t>8a0d0e77c063556fe8d17d1c71fb6f60a82b7382</t>
  </si>
  <si>
    <t>d77fc2960e26f444c3361861744164623c408a9d</t>
  </si>
  <si>
    <t>f6438f982314653f9036e334c96cf21305683460</t>
  </si>
  <si>
    <t>69c7fe301cb75827cff7c4df2bd7470f7649a06f</t>
  </si>
  <si>
    <t>7c432d930628797f69493d473489905c403892a8</t>
  </si>
  <si>
    <t>5cda1cab2ec3a1be20bd73722abba396ecb616a9</t>
  </si>
  <si>
    <t>28c9b611323632532c0dcd5d745614d50c438873</t>
  </si>
  <si>
    <t>300794142400bb88d4114b84ba991f209d34c02c</t>
  </si>
  <si>
    <t>8324021f5b4b0db6add75060af75d536177f880b</t>
  </si>
  <si>
    <t>834de277cdeef200f9a30d3326f2da883c829e2a</t>
  </si>
  <si>
    <t>3b567673333e8ffd1d426459df0d45ad5194fc3e</t>
  </si>
  <si>
    <t>847385f14f0f8cadf3b84663ffbb04b52d67fd7c</t>
  </si>
  <si>
    <t>1a293eae01873c446e62047ab99a7b61272c7b97</t>
  </si>
  <si>
    <t>018ee4926f502b4bf5dcb8db5237109bcd4f8c8f</t>
  </si>
  <si>
    <t>42af0917a6096b94df543d72ba15568a8d036500</t>
  </si>
  <si>
    <t>cca3e0f014b68c018b1e2138a9b44d116c26ce6e</t>
  </si>
  <si>
    <t>fe25f976d28a07828e921777be46b719340189d3</t>
  </si>
  <si>
    <t>2fc5b7ab9d19586db585b65cfd59f1af1cfaab7b</t>
  </si>
  <si>
    <t>5f11ada05c4bb22db5681f33bb10dad2dd2a1d9b</t>
  </si>
  <si>
    <t>d2a4c7968bdc3e7a3c1cecffd329503ce816d297</t>
  </si>
  <si>
    <t>4442a9700cf3a96035e96c1fe74776af0639cec5</t>
  </si>
  <si>
    <t>3748b0f0b6a2085ef73be9d0e4c2010ad4e75388</t>
  </si>
  <si>
    <t>c09cf9dd91d3ea4e16b1b9e36cf8c1f8f8f78b3a</t>
  </si>
  <si>
    <t>4393b8206752d020122f35327d4f421056b228b4</t>
  </si>
  <si>
    <t>2bd6fdb340a1cc070d8e85eee4792f7707608c91</t>
  </si>
  <si>
    <t>3ae06cfb29889ecb5e600b3f3d84e53141a679b9</t>
  </si>
  <si>
    <t>1d2f35f10edadd4ffd91c27e126fd52dc0d19396</t>
  </si>
  <si>
    <t>11ba783122ade83cd52e73312e45f558f45a6ecb</t>
  </si>
  <si>
    <t>30b9b4d529bba259c256ff5c654facb6adefc0b0</t>
  </si>
  <si>
    <t>cbe8a51d7f9d4af5a9c889af769556d116c02811</t>
  </si>
  <si>
    <t>1ae126c2e3c41b6c7b90dafba6f569adae683606</t>
  </si>
  <si>
    <t>7d74c538ebfdf72cc69f9e8bd2a340f3a16bf41d</t>
  </si>
  <si>
    <t>e25b63f604742bd4af151d5d2bd3a5a83f158477</t>
  </si>
  <si>
    <t>8616e1dabbbcd37f5eba51b65feec4a09dd3f6f1</t>
  </si>
  <si>
    <t>59b0d38e4c36d059c5da2b5334d8135e5231dcdc</t>
  </si>
  <si>
    <t>b684b219a576e29a37ad4360846874b2c16b4709</t>
  </si>
  <si>
    <t>309939a0d00c599e4c9f83815a855fdc08db028f</t>
  </si>
  <si>
    <t>15e9dec8aa90a781d5698ce30d4e001f6dd42397</t>
  </si>
  <si>
    <t>f41b12d7eca73bed8ef92e2d3df08d658cbcbb18</t>
  </si>
  <si>
    <t>285d1e3fce8c6f45da71f3082b5ab048a7bd3c9a</t>
  </si>
  <si>
    <t>c77ac17b0d72864260b5472be1ea4004e04627d4</t>
  </si>
  <si>
    <t>e9346b3b0e7346c5f4a2f22acef58c5216b14410</t>
  </si>
  <si>
    <t>ad61c31aba4eed3767f1e23a7ceb70c5d74cc70c</t>
  </si>
  <si>
    <t>0b3614dc7b3b60916dd2646c7a011506dd952c11</t>
  </si>
  <si>
    <t>a78c30d9fe35fb5beb20922248850c74d1452319</t>
  </si>
  <si>
    <t>8c05c083b45d9e1714abd43e557a688e6d0fa8c9</t>
  </si>
  <si>
    <t>ad07623b9ecd3f435d1246703d189d8164acd94d</t>
  </si>
  <si>
    <t>7a05c9e85438599e44873ddc623ccb0daa66ce69</t>
  </si>
  <si>
    <t>a5d3abcc4ed8e7d6cf4d200af0e13c2a2241c2e1</t>
  </si>
  <si>
    <t>0e390f3b272ad25b153f2d9a7439b4f2d51a7013</t>
  </si>
  <si>
    <t>dc3677ad9feb56a00df19b591f8f56d9e68091e4</t>
  </si>
  <si>
    <t>66f1164c8d42692d47e9a9f3833ad5fe301f1d06</t>
  </si>
  <si>
    <t>5d3a6e3a470051fb8396756f7533c149732a61c8</t>
  </si>
  <si>
    <t>1ecbd4df05f0cee9f2a55889755ccf2ca0ccdcf7</t>
  </si>
  <si>
    <t>85c49f3890aa5d3951711bf8d2656efc9da892bd</t>
  </si>
  <si>
    <t>0ad864cd97e80b4b1028c5e923faa6e63ee8b3bf</t>
  </si>
  <si>
    <t>ad508a60112cd226f9b773c86757deacce44b159</t>
  </si>
  <si>
    <t>bfe91f2bd2237cd2fc161f4c8d58e701780d2760</t>
  </si>
  <si>
    <t>b67eff2e1166c9bc382b3df520d7d883f2a26199</t>
  </si>
  <si>
    <t>ff7f2fa2cc57db2b649a3972a52d5dd94d03ce63</t>
  </si>
  <si>
    <t>585c53b2b62ffa17c2fb56fa6997f4dc18bf5de8</t>
  </si>
  <si>
    <t>868d6b55a01ce93f3c9b480dec1adbea79d80f05</t>
  </si>
  <si>
    <t>6255295cb7710c3e7abb661c79da7fb88a1acc73</t>
  </si>
  <si>
    <t>737e655c8ba3b6b728fe51f142d85273a176c4bb</t>
  </si>
  <si>
    <t>42c259a310ed07d1bf9dbbf906595b426f75b37e</t>
  </si>
  <si>
    <t>5d0b0551ed768de0623979f28270c4c8fbacb091</t>
  </si>
  <si>
    <t>9412499f5198a0a98176f36998a48b88bdf37a62</t>
  </si>
  <si>
    <t>377cbcb7c5734e2eda68e53565ff07c233be426d</t>
  </si>
  <si>
    <t>2fd97de93fc16a1b1f8ac60b160c0813e189e5f5</t>
  </si>
  <si>
    <t>495b90b09e6044b77bb3b42dd89f262c2cb38517</t>
  </si>
  <si>
    <t>a43bf9d470c3169602bc0d8c9fff3ebb1fc8ed2e</t>
  </si>
  <si>
    <t>1808113c99991e430e4656d17386b00c6e4dc24e</t>
  </si>
  <si>
    <t>b829152b100570b9e0802f90c100f9c8bb272858</t>
  </si>
  <si>
    <t>bf5e53eaf9db18a7909edd7efcd8c7f52c761876</t>
  </si>
  <si>
    <t>d52f22e63d827bf858a7d7b3355d1f50d4577948</t>
  </si>
  <si>
    <t>70db4a2f9325f9ecb74a5b765ddb85265ac21c00</t>
  </si>
  <si>
    <t>75e9bf9c0f956329cf8098f622dd99c3843854c0</t>
  </si>
  <si>
    <t>4abc0d9a6c4814bed3b3e086f2d6cfe1c48b0713</t>
  </si>
  <si>
    <t>aba4035924f74e14dd7f9d3c51cd524f4139da45</t>
  </si>
  <si>
    <t>174944216e47bb6e5b3f87c8377aaae8801d176c</t>
  </si>
  <si>
    <t>4631c32fa465d7c6e11642ff9565021be0ae96a2</t>
  </si>
  <si>
    <t>ca1b1d23a4e997e35769163ec306c091190bc806</t>
  </si>
  <si>
    <t>1235a6d7e05f24f0bf4e3ce5c1730b898f1fcba0</t>
  </si>
  <si>
    <t>a9b6c749a718358a75707a90fdb323afa8e76684</t>
  </si>
  <si>
    <t>d3c51eed915600a5ec1463315ed0cc19fee4fd1f</t>
  </si>
  <si>
    <t>92f16dbabe69868fd5a0fe988cfa00b02ffc0157</t>
  </si>
  <si>
    <t>595626c7824fb0daa8ac6ac1420d4310e552468e</t>
  </si>
  <si>
    <t>0b9c40fc3cc41f60be11a9a78906ab8c09ecebec</t>
  </si>
  <si>
    <t>0655589a9cfc689604e35e17b19fbef0700dc8b9</t>
  </si>
  <si>
    <t>eb321b5314feffb45242a6a9b65ccd0fb522216e</t>
  </si>
  <si>
    <t>2281841d225f7d98df0a95562fd28c954ae7cfa3</t>
  </si>
  <si>
    <t>7b324619452b9dc025ba15b2fcb03fe90646b86d</t>
  </si>
  <si>
    <t>5387d62f26139c6166817fe05727ee3cc5dda919</t>
  </si>
  <si>
    <t>5bb5f8c365adddad5fa182a5bab4900776e5b7ac</t>
  </si>
  <si>
    <t>1322193e6a984485e368afb88622ac787161818e</t>
  </si>
  <si>
    <t>d6cbe7761dee0b8c670334f5e8e7d29d9ab872b3</t>
  </si>
  <si>
    <t>8abb23930c6af2bf5a01b8e0cf85f94cef0e408d</t>
  </si>
  <si>
    <t>42ca5fc72057744bfb76667662c69236cdf4ebe1</t>
  </si>
  <si>
    <t>ceacdcd6fe120708e586e00dec2140c833d9cce1</t>
  </si>
  <si>
    <t>1afb61b487a43a67cb3522dc47b857c42263fb97</t>
  </si>
  <si>
    <t>23dc6e647a7aba2c8e723841e3ab9f10eb0587d4</t>
  </si>
  <si>
    <t>464a71a5b3d8c3fd5c4be81d8fe27470ad0ef5ac</t>
  </si>
  <si>
    <t>955cb41eaee7c60e122a84a41904c38dbcc24d6c</t>
  </si>
  <si>
    <t>2381ada880444522b16fb349cdc1f91a1842aaaa</t>
  </si>
  <si>
    <t>9809297d250092bd6c308896e174a09b32dc4ba5</t>
  </si>
  <si>
    <t>6a79e1fb834161476de90bab6baa3c932ccbbbe2</t>
  </si>
  <si>
    <t>f523bcf418d0a1b921406e0f1b533a35c1038283</t>
  </si>
  <si>
    <t>aa34901e5dca34cbbd30a2f65b077da921b6f088</t>
  </si>
  <si>
    <t>6c7d4cb0eaa9625e01850c3a6cddfbabc3b9423b</t>
  </si>
  <si>
    <t>7b7c2d2097581a15943696e0cefafeab03368f4c</t>
  </si>
  <si>
    <t>b1dc1cd90d7a2f0418441f05b46865e3c563a09f</t>
  </si>
  <si>
    <t>5a915e66ac00efbb107b1488eaf1bfe09ff888d6</t>
  </si>
  <si>
    <t>2e41b6d4ca82f9a417b368d0e700538b82e72b78</t>
  </si>
  <si>
    <t>850f9c246a5566a3dc046c8aed9e3b52f0c14b15</t>
  </si>
  <si>
    <t>a73ac876f153cb28508b9952ff6bb11c4c2251c4</t>
  </si>
  <si>
    <t>4a1f03a9a80ac435639c1a29a6b81bb1446f71a9</t>
  </si>
  <si>
    <t>8b27b9b99b0a6ab903fc98b837a058748903ab62</t>
  </si>
  <si>
    <t>756ee90706976c036fa24b1b369825ed418ec782</t>
  </si>
  <si>
    <t>ca297a06f126cb098bfade2ae1397a0dd9eb1fb6</t>
  </si>
  <si>
    <t>300b0c0e9651c82a1ce488934a483ae7eca73869</t>
  </si>
  <si>
    <t>a7f38db59a317e97e4d8cfd10fed3bf7e05efebf</t>
  </si>
  <si>
    <t>8ea6e411d0ec7f22693dd2970bec4254e16a4b71</t>
  </si>
  <si>
    <t>d565a26f49261692da032f243fa1eecbca71eb8f</t>
  </si>
  <si>
    <t>7d9b56b93741115e9c3778701ea37d9833f1e562</t>
  </si>
  <si>
    <t>60e77ad917ea7984ea8fdc2817a4e4c8abe3eae9</t>
  </si>
  <si>
    <t>2a810795de458ce713593234848d8b860dfb901c</t>
  </si>
  <si>
    <t>70eb6da4bc54e7f6b95847f5008c99cd896d2b8c</t>
  </si>
  <si>
    <t>9ebf51155d400d0172f7b76eb9e5ae739a1c8d09</t>
  </si>
  <si>
    <t>fba4489a4f568fb27d755a4ca0c76ab00dac0f4a</t>
  </si>
  <si>
    <t>bb9b671b41170d0546bf7a9eaaba6ed5b78ae647</t>
  </si>
  <si>
    <t>a8d8ec7aeb6d93542802562b9e8d2349dae40740</t>
  </si>
  <si>
    <t>a789e5b5d96e36eebf652496f6e3625dc6ec054e</t>
  </si>
  <si>
    <t>612d7633591d8decea660bd7bc23389bb0db24d8</t>
  </si>
  <si>
    <t>620173aaeddff4586cb44c36d70afd288c98cd94</t>
  </si>
  <si>
    <t>010c5e71bb9197ead0d3fdc81d991ea5b89a9137</t>
  </si>
  <si>
    <t>f61e37c1a142108aa4a395822518385907e53f2e</t>
  </si>
  <si>
    <t>7c115efd3cb7edb7b73a833b23ad7de3d0a6f7ab</t>
  </si>
  <si>
    <t>6aa205b5ecbf4a1818b6d454b08f655a4de8aa6d</t>
  </si>
  <si>
    <t>ed1724a375425b36f5d7787a70b5b84cb66c100c</t>
  </si>
  <si>
    <t>50a4a413aec37a6d08301ca0e734659babb407b3</t>
  </si>
  <si>
    <t>560e4fcde552ccd31ffa2798157650be9d6d651b</t>
  </si>
  <si>
    <t>bf208b28c79a5764250fb87174e6c89aa093b0f2</t>
  </si>
  <si>
    <t>99a81af814e09e76628ff7eb136b784f34f655c1</t>
  </si>
  <si>
    <t>8c527f0bc3be994e8d5bb6c5016d7a2fa18aa8ed</t>
  </si>
  <si>
    <t>9ce5048b4c79ab5406c4c6c03595ec88091019c5</t>
  </si>
  <si>
    <t>8ef880457a08a01a2ff57d1663f7982a6d5102f3</t>
  </si>
  <si>
    <t>cf8f0503c908c81a2224031934a448ffa629440e</t>
  </si>
  <si>
    <t>7bb67809625288e29015f3f953be0fed5e20b3f5</t>
  </si>
  <si>
    <t>e2e48f7363dd04d8029d56e4560cf74f27d2e774</t>
  </si>
  <si>
    <t>223ffed79961852d4a417775ef322b789a54539e</t>
  </si>
  <si>
    <t>9083343d77ff7b06b4b94ee7c1f76c14d0b7b84e</t>
  </si>
  <si>
    <t>bec5124ef423240d537e0d5db1f5e77860d28463</t>
  </si>
  <si>
    <t>b067ff69ebef759856a20dff2ccff5043a3d078d</t>
  </si>
  <si>
    <t>d0b284955ed8c01e64189b260d6e049cdcade307</t>
  </si>
  <si>
    <t>2f8ed2cbfec8c51853907c663324294a610911c6</t>
  </si>
  <si>
    <t>01efc141be665da513833fc7b4182e13559ed980</t>
  </si>
  <si>
    <t>73c0d18f1249eeb334e8e9ad9715fbc5b2c776e1</t>
  </si>
  <si>
    <t>4ecfea0910fba11b0f55a7333f4c4439858163b0</t>
  </si>
  <si>
    <t>8a93631e934f6b0a8fb9ba91f28e6c02c111e8b8</t>
  </si>
  <si>
    <t>80205176db1a2e9525d57ceeea2aa3d65946843a</t>
  </si>
  <si>
    <t>d5791872f946edb5a2d3ebad9dbb9b6adc4cbafd</t>
  </si>
  <si>
    <t>01704f86b8819230a872d298722cd8a580d7cc5d</t>
  </si>
  <si>
    <t>74ba78783711d3d3375827d3c3b8214a71159fc0</t>
  </si>
  <si>
    <t>2f0c334f56d78b7d866636c72ebbdfa05e4e6e2a</t>
  </si>
  <si>
    <t>ac900514b170bc10087f5c0d3d481f47137b96d5</t>
  </si>
  <si>
    <t>98357b379ba1250c72f03037fbe538e0e18de144</t>
  </si>
  <si>
    <t>65f8532a6816ec5ead065fcc557fe2fdcfcbb514</t>
  </si>
  <si>
    <t>8d13e2895d38216923f14100b91aee42c2215678</t>
  </si>
  <si>
    <t>326f8fadad1d57f5452698188166536acb7edcc0</t>
  </si>
  <si>
    <t>5deaeb385786865a5279ed5fc67f920a7ff5813c</t>
  </si>
  <si>
    <t>6a45c8b86f11de41b04a1174dee82fe7bafaddd8</t>
  </si>
  <si>
    <t>61dea8a52626f073cde0a04dd7d5aed8b10aa7d1</t>
  </si>
  <si>
    <t>17544a027aa8da2e0ef1546fe166fb0bcee198fc</t>
  </si>
  <si>
    <t>76b98bd88ce146206d485aad125bd79a4dad0cf3</t>
  </si>
  <si>
    <t>bb82a7c43d308a054e2010fed5becb2a4712dd3a</t>
  </si>
  <si>
    <t>09f4b285a0310b845c8bda46eaa6c70ea2920cb0</t>
  </si>
  <si>
    <t>6e36c78841ae261d4718d5496a95826e63a95571</t>
  </si>
  <si>
    <t>7f839e3070f87f96016ca23be9dacc6febf05ddb</t>
  </si>
  <si>
    <t>3c4622a82f3cb91ae51682aa1686292b649305ad</t>
  </si>
  <si>
    <t>707019a3e94f5a5e7d50589dff9afecda6698b6d</t>
  </si>
  <si>
    <t>3ef5146504d66e0bf79079d03ff5e164709b8a2f</t>
  </si>
  <si>
    <t>e672e48502229f22ffefb7f2e7f52af53fc0429a</t>
  </si>
  <si>
    <t>4c25f13ffc70c8451510cd7d2084392ea8d4929a</t>
  </si>
  <si>
    <t>f70e8e8a5479fab90a716385cf41178b4b3f00c3</t>
  </si>
  <si>
    <t>736d7887814c937ac196ed91b004d31a38225966</t>
  </si>
  <si>
    <t>58fa8ac087f3c8d1116e64ae7d88adc65273ed3b</t>
  </si>
  <si>
    <t>588f07a70c405ba28eb956fd8ee6ccdf35b7fa95</t>
  </si>
  <si>
    <t>85a809403fdd5cb87061425451ca2f89512d1319</t>
  </si>
  <si>
    <t>571a8ace17cf4043d55d7b436b0c2209168f241d</t>
  </si>
  <si>
    <t>3f978a74acfd34241ccfda5fc0fbade5b262b73d</t>
  </si>
  <si>
    <t>7f6c25d94009a055678216eb9dd99efe203b8426</t>
  </si>
  <si>
    <t>83692edf26e6ccf9e8f07f87cbe299872d777b3c</t>
  </si>
  <si>
    <t>6a6f4856dd9dffe1f7db510c62e0921d113706b0</t>
  </si>
  <si>
    <t>dae73ce28f1b33d7f9891ef162bf4c3dec2d5c76</t>
  </si>
  <si>
    <t>2884b87816c90d835e0119a8eb77ab104c545852</t>
  </si>
  <si>
    <t>58d0626f7e8a896de5ecc6ce59abe373c6913320</t>
  </si>
  <si>
    <t>2c521c4b9f51717c450ecb981cd9d957c8fcdc6c</t>
  </si>
  <si>
    <t>b14416874bd8240c9a82b22c776a2547f04c15c9</t>
  </si>
  <si>
    <t>5daf6e284198cb769bb292e972350305a6b267f0</t>
  </si>
  <si>
    <t>6a290a17468f8a01f63ef053d0c0aa46c311292d</t>
  </si>
  <si>
    <t>4c9189e673c907b0518cda9fa0ed63ebda2254b2</t>
  </si>
  <si>
    <t>50a9c16afe7e4432a6cf1bb27e0b036c7ed577ae</t>
  </si>
  <si>
    <t>b5d12258236c6a3907ba59c2bc943a12d2343893</t>
  </si>
  <si>
    <t>dfcf2c7f0735c60d58baded7bd05ca19eb55280f</t>
  </si>
  <si>
    <t>082e2a9bd4c0dc56398510361b9b325b270ebe0b</t>
  </si>
  <si>
    <t>7bd247a7fc6222bc176d6fb1de156ad7e7657212</t>
  </si>
  <si>
    <t>996185cfe4ca6d3907a43b1b80c35a4001a8a75e</t>
  </si>
  <si>
    <t>280195fe850012d47aebd78ff85d46311658413f</t>
  </si>
  <si>
    <t>87357cbeefcf5cf1c892134b1d3694276fe9aaf7</t>
  </si>
  <si>
    <t>74d2c988cfc47b2ed6a7f3ea82023c333557211e</t>
  </si>
  <si>
    <t>650d63a3a608d914c0725345dfbca40f7a5198cf</t>
  </si>
  <si>
    <t>d546e5d0e02486090ce859230c51c29298ba08f7</t>
  </si>
  <si>
    <t>6bbb38b812eae2ce66810f4b2ef3534bd81a32ab</t>
  </si>
  <si>
    <t>24359e700d1e6bbd9192be027424a804616579f8</t>
  </si>
  <si>
    <t>b9c3d6033db5f3f6b4c4bcd707ce222414561f7b</t>
  </si>
  <si>
    <t>d24171507bbf3d957feea287c715a201fb4a5c0d</t>
  </si>
  <si>
    <t>a4f200a508931499c8acec24f22bf3b603e2a29f</t>
  </si>
  <si>
    <t>8ecd776adeb632ea140deac0ab65f9590f5022fc</t>
  </si>
  <si>
    <t>ac23b7e38522685f4555b00542f1ee2c358ab373</t>
  </si>
  <si>
    <t>d53b1d8cd73b93844ffaea4512c1108f50f3ae33</t>
  </si>
  <si>
    <t>86c22bbefa46ae175c5ed159acee969d249bc4b5</t>
  </si>
  <si>
    <t>3ae37026f99a6d469e95f3e0545d71fb4695a213</t>
  </si>
  <si>
    <t>b36f2b023d4c7c7c1d6d5e5fe70b46b2b0645eb4</t>
  </si>
  <si>
    <t>ca32f9c21345a6fc8d1165e79e972e7a1f88b908</t>
  </si>
  <si>
    <t>ee87555500441df411e4d977638e3d2c679e6564</t>
  </si>
  <si>
    <t>d44b4bd2d47ce0841750f136630db5954a4329d8</t>
  </si>
  <si>
    <t>90609180d33eb6d88e50d8ccae67f0ef911db477</t>
  </si>
  <si>
    <t>719112ce6a82b509e434141e4a7f0f28f80066d4</t>
  </si>
  <si>
    <t>327d00418293cf2754e85a98b2f4ed27e7c9dac8</t>
  </si>
  <si>
    <t>bd8338e1c5813e5176efc0d534facc52cfe8b1b4</t>
  </si>
  <si>
    <t>97b31f226e68ecd95e5d93e82b1129de5fb20fd2</t>
  </si>
  <si>
    <t>bebbbd6e462f9bb2409f04d334a0348b46662913</t>
  </si>
  <si>
    <t>7c266f7ccdbcecdb70d52709c3e522624c204d99</t>
  </si>
  <si>
    <t>eed9ab3575feaa3390617c5085603d27ef36598e</t>
  </si>
  <si>
    <t>51220aa02ccd975c8cbf2dfe465b03a2b79e4908</t>
  </si>
  <si>
    <t>8087b7bd030c82aa2f149a144d35f2da1628af2b</t>
  </si>
  <si>
    <t>33bb17b5b2a58441f6497d2b72015b4bb98cd4a9</t>
  </si>
  <si>
    <t>c5e00224cde6dad723c52eccf0365c76740d06c6</t>
  </si>
  <si>
    <t>810dd19d6180ffa2f6f0243571ecd6fbd398762b</t>
  </si>
  <si>
    <t>d00658e0c58b6b1fa4bf4553a46f4687b9963bd3</t>
  </si>
  <si>
    <t>08cb42c5a6d86dbfce8678d02148959903c87c86</t>
  </si>
  <si>
    <t>5254e125557dfd7f14f614f0e9e25d7c87bce241</t>
  </si>
  <si>
    <t>77dd632aecccc5a93725d4eb74794041cafe7e0d</t>
  </si>
  <si>
    <t>20b2a2b8ac126f65a08253af40c20dd127fb9d4f</t>
  </si>
  <si>
    <t>1990487f4ea18af59d78d7b54ce406628a811511</t>
  </si>
  <si>
    <t>7088565abebff33b33fe246fa92b7d4241afc157</t>
  </si>
  <si>
    <t>53a8157482b445aa4c6edc6d500b2ef99bf5f8a8</t>
  </si>
  <si>
    <t>a3a76029b02c1eda763bbb3433c05da93043d888</t>
  </si>
  <si>
    <t>8325c23c1f92e00ef772eb52e898e0c8255df32c</t>
  </si>
  <si>
    <t>76398476f04c36daf4ad5264ac1f911bae58a02b</t>
  </si>
  <si>
    <t>db09497054330ebb1a362aa3c7a4f88984d87255</t>
  </si>
  <si>
    <t>fb31e0b6ecccfd26d5dee6c9973169aba986319b</t>
  </si>
  <si>
    <t>42439da68a2b8959f07c3a061d819cfe1c32a9ec</t>
  </si>
  <si>
    <t>85ed806a73e37a42f10d0d8e20461e28928de993</t>
  </si>
  <si>
    <t>50bc6e347d47231a24efdb24c65424c7b51fdf76</t>
  </si>
  <si>
    <t>8813a9333bf1e5b04d673a3cbbf7ceac544f42c4</t>
  </si>
  <si>
    <t>dc9bdca166eb63e981db0ecdde55e0fc58c3dfe3</t>
  </si>
  <si>
    <t>5c5bdd506e8e180add2c8f703585cd81bd3987ff</t>
  </si>
  <si>
    <t>56e2ce227cefdf712285fdad0f2aef69d22496b1</t>
  </si>
  <si>
    <t>451b07ab0af8be6b3ff3a3f84b3e66d6f627174f</t>
  </si>
  <si>
    <t>2d6cdccf9fd19137934d968f61135c318a27f78d</t>
  </si>
  <si>
    <t>94ebdb0df715f08531cb2ed87dfc877871c4c903</t>
  </si>
  <si>
    <t>e08ce7f4c85464fc4e984cd34f9a87a483398af1</t>
  </si>
  <si>
    <t>cc88814f92d2fc5819de5893938300ecbb43a3ff</t>
  </si>
  <si>
    <t>4adce3b34c6caeb515a609fa09fec1608c746554</t>
  </si>
  <si>
    <t>18d334c31c133926dcbf6143e834da0477f7dd07</t>
  </si>
  <si>
    <t>b74c98e12b6f5395b788185dd371228345dbbad8</t>
  </si>
  <si>
    <t>468b29ed51bfb2207c753069f605c0bfc19051fe</t>
  </si>
  <si>
    <t>0dbfa61e71758dfd29fb3da6f90b7714e9614e8e</t>
  </si>
  <si>
    <t>edf8f9ce64f20f01c023c951979903ca1be8d4df</t>
  </si>
  <si>
    <t>4c82ed070a4ee6e599158a260e4fe74b57d6fad4</t>
  </si>
  <si>
    <t>5dbbdee91d663748105efc6eb525026485231282</t>
  </si>
  <si>
    <t>fa4928bb73b3bb5b2c9996db3581052db49b3adf</t>
  </si>
  <si>
    <t>7d4a05cda49a329a8bfba8e428f4566e59b58d6b</t>
  </si>
  <si>
    <t>654e90ba89a0bf240eb5ad066071897b19f32f7e</t>
  </si>
  <si>
    <t>d00dce29c12679e7be98112fd91b07de1daed6f5</t>
  </si>
  <si>
    <t>b483d37179d5e2ba1d9c8f8b7be212cfdced7a13</t>
  </si>
  <si>
    <t>e924b16cab799704a6584abfe1ecb473ab0d6b4a</t>
  </si>
  <si>
    <t>dc49514a888ce89b13a5601975a3ad02b8ae92eb</t>
  </si>
  <si>
    <t>46d7d888c2b3486ea63922e00bc609ebe1603227</t>
  </si>
  <si>
    <t>decbabb4e0f6266bbe5906838ed007c1401ce6ff</t>
  </si>
  <si>
    <t>139aa4295e55332a48685d5c7850d32d3c3a5efb</t>
  </si>
  <si>
    <t>01efcb31a3527c005afb332a3075da1cde82a15b</t>
  </si>
  <si>
    <t>06d981daee510f9841291910af4961dedc917c4c</t>
  </si>
  <si>
    <t>e6fb3b86e633e4d21dc2eafb1acfb5753daed2d6</t>
  </si>
  <si>
    <t>b8e086b1aa70438bf6d4e7dd72164f823a20b628</t>
  </si>
  <si>
    <t>6a9db4ca0396c2417c9955afa0d1822c90b6d9c6</t>
  </si>
  <si>
    <t>455f6f7a73b6c863441a00a9d817cf1e9663717c</t>
  </si>
  <si>
    <t>b53e3764abbfed1001c09b0f1bdc274628af6f1a</t>
  </si>
  <si>
    <t>56f888c48eb32fe3f5a72dbf589cad10d7d0f7af</t>
  </si>
  <si>
    <t>c78ac0728032e2868c8bbfd20d993f98f6a64a24</t>
  </si>
  <si>
    <t>92646fa7a9d0769f1ed13398b9b0355c87ac0000</t>
  </si>
  <si>
    <t>177d42db8a00f471fb3bd1053fa1fed1f7dbde12</t>
  </si>
  <si>
    <t>a335a1d7d8c7ced6eeba8ea2a53805ac3cea353a</t>
  </si>
  <si>
    <t>161c19f42a4136f9fbba0c8c6bd45a4606e57d21</t>
  </si>
  <si>
    <t>58461be6c29686863db2653e450c178ee9ef971b</t>
  </si>
  <si>
    <t>5b934dbc85a26561423911b397e3ac45a7be95bf</t>
  </si>
  <si>
    <t>b64284249a2fdc168fa37c4ec842109b1a6330f6</t>
  </si>
  <si>
    <t>5cb2a4572e5b5d3438326ca10b24626dfbc4cf62</t>
  </si>
  <si>
    <t>4f3798af1fea96898c3d9cc042f2a74086c15e89</t>
  </si>
  <si>
    <t>bbdabed860c6a8d7892e71a252a98f65e105bef5</t>
  </si>
  <si>
    <t>b1205df86a3d4f9eb199b68341ece9000a635c1f</t>
  </si>
  <si>
    <t>7da8500ee5ad44d5f4c8bc5ad59ed6c6aef775b1</t>
  </si>
  <si>
    <t>61613b7431f93d902d28e7ffb4c9e95f3f6e539e</t>
  </si>
  <si>
    <t>e3a840b898a8853c02158f6f8f9fb347ec637789</t>
  </si>
  <si>
    <t>efb18a84551f15755a91934f5a6f11b926d1c485</t>
  </si>
  <si>
    <t>5da66b7e887eff9a60a3e8d85e86152c9593a11f</t>
  </si>
  <si>
    <t>9dc03b2b94da2ef925dc99e34c8b34cb29408c54</t>
  </si>
  <si>
    <t>71b11f519533d5fdb9ecea2f36f4e78a66603798</t>
  </si>
  <si>
    <t>ffefaf810074ace4ab1db653d9f13b1d03ae4548</t>
  </si>
  <si>
    <t>ede20f17f507c2977503ce2f3ca3cd8f5472fba0</t>
  </si>
  <si>
    <t>67def8133221635132d0695bcde64d3165608110</t>
  </si>
  <si>
    <t>1d0032b920333ec675f18090ed9003765d3fa50d</t>
  </si>
  <si>
    <t>1a42b1d104b74fdef4f18322598de55d7b9351e9</t>
  </si>
  <si>
    <t>9ee2bad5d6880e4a604f855d84001ce44b7a5fae</t>
  </si>
  <si>
    <t>41c66dfd508d14f88b1ea958329142dc66fe3219</t>
  </si>
  <si>
    <t>935fd9e07ce2b75eb28ddc5397d82bcb135aa507</t>
  </si>
  <si>
    <t>06f93cadb5cb8fbf26bcc1d863de1f1b9e8b0529</t>
  </si>
  <si>
    <t>d320240c3d28520e954bd5cbd76a051ebfe4adb0</t>
  </si>
  <si>
    <t>8892cf304bf5cde92beb26301ec09dacfd87948d</t>
  </si>
  <si>
    <t>c80c9694c3db0527b89ad77d27f80eb05f6691f5</t>
  </si>
  <si>
    <t>7a368aafcfd2107a2c0689aabe7a0055f8b4928e</t>
  </si>
  <si>
    <t>6a26843b1562e245340f4a46a768cdeddc1cea84</t>
  </si>
  <si>
    <t>7bd15d82afcc8ce981b9a5e92bfa267e15158110</t>
  </si>
  <si>
    <t>96df42bd9877132cc2dd264e3dfe033f10ecfef9</t>
  </si>
  <si>
    <t>eb9966877be34176c8ded4359e4ffa770bacbe96</t>
  </si>
  <si>
    <t>0d17c37d252287b1da6eec3e2f1f8f4ea0358f46</t>
  </si>
  <si>
    <t>df9d72a0b56d9cf2de9450bf0ec70f093646c823</t>
  </si>
  <si>
    <t>52fee07f70a9d9df034eb0ad7c5c5b606105f413</t>
  </si>
  <si>
    <t>b2b6ca466e470e3beb0db46e63300e19f2b2aa41</t>
  </si>
  <si>
    <t>a5ac4b3bf3aa091b56461950d0920c6e749f6fee</t>
  </si>
  <si>
    <t>9db5e7fc968447870cf7d410aafd5e7efba272ec</t>
  </si>
  <si>
    <t>ddb8574ee356fcd05ac7235fdb9be413f344c108</t>
  </si>
  <si>
    <t>8c1b8400f931ac1dafc268cf42bb78edef1826a7</t>
  </si>
  <si>
    <t>cd150a6d6d84589d220e8e164f940cf9d5b6b967</t>
  </si>
  <si>
    <t>6a63b9e7bfaee04fbbb490581e38d1e49be717b3</t>
  </si>
  <si>
    <t>616113aabcd33d12e54206325a138ee9f5d8b7be</t>
  </si>
  <si>
    <t>c4ba59ddff3854194524862eb2681cbb9b1b6562</t>
  </si>
  <si>
    <t>7624a782dfe4e590223bd9b4c93450c08a48b708</t>
  </si>
  <si>
    <t>6a0bb9ea99be5adfd58495911b91773ebc2969b2</t>
  </si>
  <si>
    <t>12c2ee39c1c89d0a213daa9a12a5bdc5b9b1ac10</t>
  </si>
  <si>
    <t>c517cb546f4e00ef3f29c46c9b91e5a0450f9dc3</t>
  </si>
  <si>
    <t>cc3ea6bc98fafde61d73eae48453e827f9618648</t>
  </si>
  <si>
    <t>864720903090223e7c08c6bec60af6809b4deb7b</t>
  </si>
  <si>
    <t>3e6607c0512f62a53a36ecfb57c5290be548bb53</t>
  </si>
  <si>
    <t>6f899dcf1a53902c4721ad609d879b0e0e735cca</t>
  </si>
  <si>
    <t>aa0f1a307079606729c09ae6cd610d2208256e1c</t>
  </si>
  <si>
    <t>017196e557b59484344cdb0a71fd8167e36a2373</t>
  </si>
  <si>
    <t>55b3e8a184586f13cf4358bc56d89aea4b96cfa6</t>
  </si>
  <si>
    <t>169cb83956f64072ec5ce26fadd4f3e4478c3e79</t>
  </si>
  <si>
    <t>07a37d59ec7182f507d1b736e7162a4904f23fa4</t>
  </si>
  <si>
    <t>54919b7ec1fe1987d54b880b990477a6f7b575d9</t>
  </si>
  <si>
    <t>42b21fd030086999c247db8d1a26f2bfc75f8b88</t>
  </si>
  <si>
    <t>fd5a8029c236c9473059bc903d1a047529477eb5</t>
  </si>
  <si>
    <t>ded241af29c782b3c48ce0951430b55bd1dad207</t>
  </si>
  <si>
    <t>bcef5980bf54d2c5dc2fe05d16772b9457a5c83f</t>
  </si>
  <si>
    <t>55dbe54bc1f6e4707f111c6b5f8514293d529e8b</t>
  </si>
  <si>
    <t>197c528230fb8e11a98d3f7b134eb72bb1719013</t>
  </si>
  <si>
    <t>581ab44cafd39bf68f175f362c2bffee22f48592</t>
  </si>
  <si>
    <t>ea4897b57f995212cf576062763f20f3d93864b6</t>
  </si>
  <si>
    <t>7e330861de7b94acccbee9f99f61a018bbdb7337</t>
  </si>
  <si>
    <t>b6df998db27af360c39288370a6b5d39e5959b65</t>
  </si>
  <si>
    <t>48b5b2cca78433749ecd43b45ffa81e163ebfd82</t>
  </si>
  <si>
    <t>53fb1de105688c1e8428c05ec300be875075f656</t>
  </si>
  <si>
    <t>42c2fa5805807cee0fbe1cb545c9485fae0ce3f5</t>
  </si>
  <si>
    <t>4de83d75100e97e75a7fa64076dbbb929ec905c2</t>
  </si>
  <si>
    <t>5d25d1ddf497d0de4bb2ad19e7c8623dfc1e942b</t>
  </si>
  <si>
    <t>498155969e7844ada8bc97677f2bbd411ef4c1d5</t>
  </si>
  <si>
    <t>ba118cadbc2b4d75a0438041cf83e3a2bf8f2e75</t>
  </si>
  <si>
    <t>73623b3ffa0b39529b7f3dbcadbaa382d01cd4de</t>
  </si>
  <si>
    <t>470785c4b3777633fabdef0c9311de1facf1175e</t>
  </si>
  <si>
    <t>e170571dcd83ba61e47ba08122ab6f05f7f386ce</t>
  </si>
  <si>
    <t>a382a16668ab838719a47fe4b61b5f0dce9390d8</t>
  </si>
  <si>
    <t>83daac0214edb7b870668a34e3b84cb2bbd5ad2c</t>
  </si>
  <si>
    <t>2981514d765fef5397d5b4193546770badc3431c</t>
  </si>
  <si>
    <t>3581b41372646a2b4bc2eed21b3f628f2ddcfdee</t>
  </si>
  <si>
    <t>08d13a07b324f4278bd3fbce4255196269bc90cf</t>
  </si>
  <si>
    <t>d0a557a5b3a2d408daea347e8f668e22df85236f</t>
  </si>
  <si>
    <t>a61a1ead1111636953a639334ecc579f7f27d02f</t>
  </si>
  <si>
    <t>38a785d896291d46b441379349f646cb58aef5d9</t>
  </si>
  <si>
    <t>3197439ee7c7c36ab0eb8a4295bc54d40fc0178a</t>
  </si>
  <si>
    <t>995f5675acac040935132f43c804e544978d36c6</t>
  </si>
  <si>
    <t>6fb2fc99792c424a0cc4f26f409b8dc02fb735c3</t>
  </si>
  <si>
    <t>49bd2475a08fd2c99e1a6729bb846630ef5b086d</t>
  </si>
  <si>
    <t>34e44b7af1ef1520be42c1b373de6489fa120ff8</t>
  </si>
  <si>
    <t>bfabc88e53eb06bf79e3554a26bfc5a6ff03ebb2</t>
  </si>
  <si>
    <t>a73fd95b0597d704f05b83910f4e6f5b99272918</t>
  </si>
  <si>
    <t>043b77d940ac401e7188c20b6e5eeba9de1e2ab4</t>
  </si>
  <si>
    <t>c347f783b928fa876bfb9a750b390120278ea822</t>
  </si>
  <si>
    <t>f2c1c91fa1045e1cb31ef306bef30ff1a0d5ee60</t>
  </si>
  <si>
    <t>408c13ba6fd90124a10e799f8f16334c7a73a98c</t>
  </si>
  <si>
    <t>50eae9814a229088263815b8b2628b6567b0fc06</t>
  </si>
  <si>
    <t>058b080903703d5e62e1973d5bb9683f87b58c65</t>
  </si>
  <si>
    <t>aef513f233a6713f49563012805efae70a7d7fbb</t>
  </si>
  <si>
    <t>2c443b4dbc28274a40b8d1b71d2572ec782a5a97</t>
  </si>
  <si>
    <t>f42a5d1c7039921aa3c2fda4ce7668e39ae74aa0</t>
  </si>
  <si>
    <t>52dfab3565ca89ba1b6e76499d96e32898585259</t>
  </si>
  <si>
    <t>543c801f2630b99e239bf311b4b5526641a9b5b5</t>
  </si>
  <si>
    <t>bed337c111e1e848ce4184564ed0dedda71370fa</t>
  </si>
  <si>
    <t>ebb27758cb5919dcd6bb002afb731524da0cd614</t>
  </si>
  <si>
    <t>2de00eea35b9b6e2a1d8910465061948b33494e9</t>
  </si>
  <si>
    <t>605649de24bd514972c1c2e0c3c80033cc925ab8</t>
  </si>
  <si>
    <t>abdb339c33ad9d7a90fd433503f88d3e8eed9b3a</t>
  </si>
  <si>
    <t>663d693bad93736d50c0d7cfea443e6084b2b942</t>
  </si>
  <si>
    <t>868003efd85606bf2c87c93b28badb97b28dbdd6</t>
  </si>
  <si>
    <t>57f464cc77383f222c49ba980acfde1dc60352fa</t>
  </si>
  <si>
    <t>72eb2d8e4bd40f40a84fc702cf7fde14b2c3cb16</t>
  </si>
  <si>
    <t>5ae49c30c42110ad863179e436c68f978a70317f</t>
  </si>
  <si>
    <t>e0f1678bc49fa1f50ee1b0dfaf341178202e5649</t>
  </si>
  <si>
    <t>fe2078a9577f61b43d4f852b2b9ea20aaf742d08</t>
  </si>
  <si>
    <t>303a3db65d897b19449f0a9dc54ca3d303081987</t>
  </si>
  <si>
    <t>dab196c3b317b60bd22ced417dac685c010c16cc</t>
  </si>
  <si>
    <t>e98e30a5b5a4bc0c01b818dec14593bb3043ca44</t>
  </si>
  <si>
    <t>d2f266a99caf96d88881f7b43c225b1cbcf89f5f</t>
  </si>
  <si>
    <t>3e3609764f946e396cad8045c643f1bb16f46901</t>
  </si>
  <si>
    <t>2f9375e4be710c0442e7007f8bf11d206f7ea97e</t>
  </si>
  <si>
    <t>31a79cce6c03cba8e67818b0d07439899483d761</t>
  </si>
  <si>
    <t>d8b6a084741e204b406e53dc0ba1ac2a3567c13c</t>
  </si>
  <si>
    <t>336989425d6d702e7283de247014e6672d851dda</t>
  </si>
  <si>
    <t>6b8e7e0c56808318012e20c1697e7f56ed249b5f</t>
  </si>
  <si>
    <t>0ce7fdda3ee44fa6f531ba3e3f1a6cd78b41122c</t>
  </si>
  <si>
    <t>8980cd8d0e060566d97c62f0379c3b6f13c689d0</t>
  </si>
  <si>
    <t>6cbf1330832e01e204152bd0472d8ecef742b7cf</t>
  </si>
  <si>
    <t>39853d49572a5a194f634512ce664d4ddb207081</t>
  </si>
  <si>
    <t>20dce07338bd30dea04c58e759e8ceeecaa55dc0</t>
  </si>
  <si>
    <t>a813164aac8d9b792219c2e68a0c7b4840e0c5ad</t>
  </si>
  <si>
    <t>f88925f026ae0be39777c0d6150e01df3f5dc066</t>
  </si>
  <si>
    <t>bb2374e2d30d5b8ba9e4cb77e84ddaed32207581</t>
  </si>
  <si>
    <t>161d8e5a4ef2bf0c5b0ca014d5164057a3a44103</t>
  </si>
  <si>
    <t>29ed64313d244d6ce33653ed448c2a1b94798014</t>
  </si>
  <si>
    <t>23011347512658cc5a0101324b6c6e01b85c7608</t>
  </si>
  <si>
    <t>3d712e1bb555986687efb151ec98fdde71febf80</t>
  </si>
  <si>
    <t>0c29316e919c99623c35926e3f5aba2678ac0a01</t>
  </si>
  <si>
    <t>587cfa7d31fd0d01a1535a01d2c26ef4974ecdc0</t>
  </si>
  <si>
    <t>41f5b1dfae54d49c2328e06e7b0d9478d943027b</t>
  </si>
  <si>
    <t>942afe1a82d10d4e5e02d817eb683c6a0ff47af2</t>
  </si>
  <si>
    <t>7f47eb37fa390b28930bc9fe132c53efe354dc60</t>
  </si>
  <si>
    <t>0d2eaa268de1a1d9f00191ab286837bdfaf53baa</t>
  </si>
  <si>
    <t>9a1d237962ac0cab3beeb256718c6a32895826ff</t>
  </si>
  <si>
    <t>af3c97d97bebf027f09398053bfce2cbce553331</t>
  </si>
  <si>
    <t>0a8737901edf277874bd0ef65ed10e3cb2d61da6</t>
  </si>
  <si>
    <t>23956ae1bbcaee07f34abd9cbbc1d7e7ab48bf66</t>
  </si>
  <si>
    <t>3052e7e43457cb5cb72ea1a8c4735a7b53e92adc</t>
  </si>
  <si>
    <t>3c1e7a4e027c56e6fd26082e92e40b51065a5efe</t>
  </si>
  <si>
    <t>77aca51a0890cf78f43735e9e5fde75db06f7a12</t>
  </si>
  <si>
    <t>7ad3e82b8f2a82a86474ba028a56005efcd6ec0d</t>
  </si>
  <si>
    <t>1a020c79018cf07de2b0b12ef8660083f7970e1d</t>
  </si>
  <si>
    <t>b97b1d4870e5ed497bc6a128231c79d9d9320f38</t>
  </si>
  <si>
    <t>fb2641cff30182a4d6750e5e77300019a2b9aaa6</t>
  </si>
  <si>
    <t>9886588f3ccb5fa6f41bc32e3f7d373f968b25a5</t>
  </si>
  <si>
    <t>b0735e0bb0b5de9c32bd6c2e46396834d254f861</t>
  </si>
  <si>
    <t>b9856cbdc7a99306c00c322a940eeef3785266bb</t>
  </si>
  <si>
    <t>d2a2a25b7e910bf1b047d5a2091db795f47a83e2</t>
  </si>
  <si>
    <t>fe575935a997392ed741ae9b527ab0577c82a86e</t>
  </si>
  <si>
    <t>3e3204916133c2a444177fcd9c28b91e84f1e078</t>
  </si>
  <si>
    <t>6020bb75f58bb2a9555d7823a7cc75f2132e9ee3</t>
  </si>
  <si>
    <t>ae8c4461956bf14a6fcb29731f7afa9ce1a98e78</t>
  </si>
  <si>
    <t>0f3f107c20cdfced8f84102f29f66315bec42606</t>
  </si>
  <si>
    <t>d43012fbbc254f838c040f1311402612f62edee4</t>
  </si>
  <si>
    <t>60c153600d8fa3d1ef983f4b09d9d92751eea411</t>
  </si>
  <si>
    <t>988b3a3259231084343c8012a9420142744b26fb</t>
  </si>
  <si>
    <t>279cef4e1c653013147edf03fc852a63dc7c0d94</t>
  </si>
  <si>
    <t>ba9706a9b875e39a3cbe339e1acfd2e532f7c370</t>
  </si>
  <si>
    <t>39a54706c9f9a18efd843503a25baf603f381605</t>
  </si>
  <si>
    <t>877d73b6e7657f5839fb7c2c71c7627308cbdf66</t>
  </si>
  <si>
    <t>6b25f8253c1f11732fe6f04be6fa5ccc2aa84037</t>
  </si>
  <si>
    <t>c664d08a52604ed740a69a3514961ee5df655ead</t>
  </si>
  <si>
    <t>32e8f25dd8c7de0148f2519f428dd32e8b6f4e13</t>
  </si>
  <si>
    <t>132967c89e231b33bac80687f8253a7d5004bc8e</t>
  </si>
  <si>
    <t>9f0e09f2a8921dd867e13da18ff242306d22fb5f</t>
  </si>
  <si>
    <t>697d8f75b562157e883a685ef3e13f6f21d69262</t>
  </si>
  <si>
    <t>c193731520a9de9a3d0d0024c340d7e0d667152c</t>
  </si>
  <si>
    <t>528c8c142210d49a18877598ca8825e8e9d3ab00</t>
  </si>
  <si>
    <t>b267a7d0b25ce9785f0db4056a4540338199d0db</t>
  </si>
  <si>
    <t>4e460d0063cee331745e677db7ccc11c91a7964a</t>
  </si>
  <si>
    <t>dfecd8aca2f08baec2ac3ed9e9eb01e2d2de361c</t>
  </si>
  <si>
    <t>32e56ca2db88d4cafe243487afdabdf90a2f9893</t>
  </si>
  <si>
    <t>1240dea13d46de05d42ea89025c212a8a51bfa52</t>
  </si>
  <si>
    <t>92f887adebda5815a929eea1a2c034ad3cb66180</t>
  </si>
  <si>
    <t>14c90e7194a5d9b8d3ba91a196b524d70d90ea53</t>
  </si>
  <si>
    <t>b6f55464ac21732252230ae4129ca2a2ca655327</t>
  </si>
  <si>
    <t>6e081dbfe9442901cba4df4bc2ab01a8674332d0</t>
  </si>
  <si>
    <t>8bf80f7b70fcf910360012766da5c58e23550d52</t>
  </si>
  <si>
    <t>aec645ab10da113b7ceaaaefd86585d18b8eea77</t>
  </si>
  <si>
    <t>181a83932986ebbde04511df026cd2809d664d0d</t>
  </si>
  <si>
    <t>320db3cfd287e1275e61979a4eb9aba973df5260</t>
  </si>
  <si>
    <t>e1a2d64311f2e8d783c4a05bae7e7b51a5adb660</t>
  </si>
  <si>
    <t>c6af4928895dcbeb66be20889c6346dc32a84ba7</t>
  </si>
  <si>
    <t>cc7b9f3a7af3e127cc813436cfcc925878616040</t>
  </si>
  <si>
    <t>b164e4c3d209bb52f75d409f34ecff4f6574d839</t>
  </si>
  <si>
    <t>b044dac35627b1ac2792688fc74061edbfeb578f</t>
  </si>
  <si>
    <t>1293f2d83ce238ca7c4444ba801f98a8b430b693</t>
  </si>
  <si>
    <t>992096630444f001daaa0379a00c707e46ccf72a</t>
  </si>
  <si>
    <t>dba852ffdb7c53a154a082c46b2687e61287f33c</t>
  </si>
  <si>
    <t>f4f4b5fc0eb9f5baa97ba82d7c78f6cfbb57b5bd</t>
  </si>
  <si>
    <t>85df0f75a2a7d3b74728e5eb492742e332907207</t>
  </si>
  <si>
    <t>374508e00f13e24d6eded90e54417f337d46d109</t>
  </si>
  <si>
    <t>47ccdc01b3b61ea4cd2799bb5e3d92815fb82afe</t>
  </si>
  <si>
    <t>b2d21a5c89a2001dba7eef303dcacbb336fb7e7f</t>
  </si>
  <si>
    <t>2beefb2478fda75d0e1fd9b692d5513d839fb80c</t>
  </si>
  <si>
    <t>f8b1cc02612e9d504afdcceed0ae748a39f4442e</t>
  </si>
  <si>
    <t>03e46ed78e8548bf48e8433717d85ac4ebe9ece5</t>
  </si>
  <si>
    <t>15e8fa3b35d8227c2153669ab3eabaf2c59b0d80</t>
  </si>
  <si>
    <t>a8715692afe07a6baf116581c122e02b443e3db4</t>
  </si>
  <si>
    <t>a034a4e6a192d32757f78d8ef32320c519334f4a</t>
  </si>
  <si>
    <t>bacab493e10bbc3518d3fc32a0b356bd86d7d7f7</t>
  </si>
  <si>
    <t>0cc31e65aa9c18def85d0a2485adea797f252b21</t>
  </si>
  <si>
    <t>002b5f95699f965dfb79cf74c366ca828eab2a21</t>
  </si>
  <si>
    <t>5e9260901c4c4cd30debfd44b319835474c2c37a</t>
  </si>
  <si>
    <t>b7592b8eceb93d58edd1771f0d9202f6c9082e4b</t>
  </si>
  <si>
    <t>6a80eeeefdf8f16d2f393b36d565028a1643afeb</t>
  </si>
  <si>
    <t>e520dfcb754ec854d6d27cbe4d97e14e8a337c28</t>
  </si>
  <si>
    <t>24d450ab06f81fd997f3e73af3c6264f6475168e</t>
  </si>
  <si>
    <t>747e2ad221fb9fcc045ea413c521d84ebcbce82b</t>
  </si>
  <si>
    <t>bdbc9c318eaee656b4210b00f9abdbfb175559fe</t>
  </si>
  <si>
    <t>7ed936f3e0b7f062a4dd6acf213db12bd09beb8f</t>
  </si>
  <si>
    <t>9532b995effd7fc76888d94480fd297c4faf1ffe</t>
  </si>
  <si>
    <t>0fdd9d80d62e75886b513d68f2e3824b3d0faa39</t>
  </si>
  <si>
    <t>09a52c7b68ecc91f8b6cee4b78f95dfd3735ce93</t>
  </si>
  <si>
    <t>5aca8ba72de32b6cbb9a08a8cb3585260a8ad12e</t>
  </si>
  <si>
    <t>c241323271f008e235156bfba3c9c8a566838ae8</t>
  </si>
  <si>
    <t>7ebab40ec3db29a11c91a75dac8bef679be5cdb6</t>
  </si>
  <si>
    <t>1c7541e1898586126749c311994872f5abec0f0c</t>
  </si>
  <si>
    <t>b8254d7ef87466a9c47d4231d96a2c406e14faff</t>
  </si>
  <si>
    <t>68e319104c3f4313539519336c9b757096c4b634</t>
  </si>
  <si>
    <t>8a8902ecf8c961d13187fe6f6b9799e230003f79</t>
  </si>
  <si>
    <t>bda82cf79e137215b8bfbb744c9880ad46d81bf1</t>
  </si>
  <si>
    <t>86767e198e5df86b14aa90c43716d3d8d0c2aec4</t>
  </si>
  <si>
    <t>dd767905d3c23ca52980b3c8ed0c099be12200aa</t>
  </si>
  <si>
    <t>47bcda4aca9b5434f195eb11646f51d0a6687534</t>
  </si>
  <si>
    <t>b3aecaa89ea191cc2fa57222be5d058b12c85af8</t>
  </si>
  <si>
    <t>4f6a5128ae7e72c93b22f6a8b9288ec9e702175f</t>
  </si>
  <si>
    <t>2828bf59280f11ba99056eee8b4f473e8884b4c4</t>
  </si>
  <si>
    <t>179cf559142a55e4e119ddb1057e49dbe52334b7</t>
  </si>
  <si>
    <t>43cee17891f8855d97ca9bff1e9b671eda53f46d</t>
  </si>
  <si>
    <t>69971f6a4ebaf5e6717e2d2845afc9b6a158c21d</t>
  </si>
  <si>
    <t>005fb71c5c9157820bcdc0633a523168f371f34c</t>
  </si>
  <si>
    <t>abaadd33e43850584e00a0b3466b80d55e08ec4d</t>
  </si>
  <si>
    <t>f34208ed436fab88d326905a4b6a3a5f8e0ede28</t>
  </si>
  <si>
    <t>75c2cfea5df6d83391065aa65cdb441571ea8bcb</t>
  </si>
  <si>
    <t>24e9d11c8e13e0003441c6b1508013998ccf0820</t>
  </si>
  <si>
    <t>730ec43f59f620c000995720cd5da9b75cb1d19d</t>
  </si>
  <si>
    <t>a767ca10ff988c22ab213d65948a7aa329d56059</t>
  </si>
  <si>
    <t>b5f10efb584bc0b296f0970c2f5e552e1ad04699</t>
  </si>
  <si>
    <t>0a35c1cd940ad331e582f91f34437b7ef417c12c</t>
  </si>
  <si>
    <t>4c141e3eb434af73d21f9a59706680c2d0beb279</t>
  </si>
  <si>
    <t>aa7bb71c3d7a409dba65f5f644188c864f826659</t>
  </si>
  <si>
    <t>383102277df812c370a7c9a34ca6d3dca8abfb0e</t>
  </si>
  <si>
    <t>cab53802c835c7275db54697d0cebb457970a522</t>
  </si>
  <si>
    <t>930b6dce460100eba0fbfe29449e1af8f5047ec0</t>
  </si>
  <si>
    <t>8d980012be5b741552ebc048feb0f0e3c4516d69</t>
  </si>
  <si>
    <t>5adf302b7cf5a50d08a5e339fc1266e015cf4371</t>
  </si>
  <si>
    <t>8a49dec3970730c2bb702024925dcb68b0c41839</t>
  </si>
  <si>
    <t>c2b2d1dcc7ea04e799755640b24cfcf2acd9b72a</t>
  </si>
  <si>
    <t>d24b66f11fc26c9974e67b233e8b50621af23e57</t>
  </si>
  <si>
    <t>20d80164bbcf9daaeb051c9955cd4b4f059cadda</t>
  </si>
  <si>
    <t>22623f68b70cb686a7e17020704211717df69da5</t>
  </si>
  <si>
    <t>061bed40dee3115661924736d412d44cd742cac7</t>
  </si>
  <si>
    <t>0360b51bdd46aa0ed7ec491650db2299a9b9c85e</t>
  </si>
  <si>
    <t>2a6e25fc6e9eca069ba1645d9aec4ac88fe25eff</t>
  </si>
  <si>
    <t>093f41bb17137bf303d891b8612a93eb994c6735</t>
  </si>
  <si>
    <t>db51cae5c4b41ddaf545d8d949b0b2c5738bc65d</t>
  </si>
  <si>
    <t>dae9d0e57383c71bb73e34189159d48efcd7f7e3</t>
  </si>
  <si>
    <t>abad4499c1448c16c0700768133b86602a022416</t>
  </si>
  <si>
    <t>407bf5e239e0da99841a7210450b211fb2071a20</t>
  </si>
  <si>
    <t>4e073dc5b0be0404f00d11846afef7493d9e11be</t>
  </si>
  <si>
    <t>239490c3249d5a1d9d945fc67108e4774aaa6667</t>
  </si>
  <si>
    <t>1e55e9c6cf4d8c8c91657ae3dbe42404d2448965</t>
  </si>
  <si>
    <t>033262eb358bb4aef2623683af46a88689f39a5e</t>
  </si>
  <si>
    <t>178aa08187f5f2edd61dd7e7d34e52e65393dcff</t>
  </si>
  <si>
    <t>a442477ae9525c9597c4b75324036768285177df</t>
  </si>
  <si>
    <t>86a80b23b11ce2d44b62c1081a375281f3652f4c</t>
  </si>
  <si>
    <t>fb1b20c4adfa863a05e17ece18fed8a5db758672</t>
  </si>
  <si>
    <t>471fb8006daaec0e6f276d3afa8bc7159a895c78</t>
  </si>
  <si>
    <t>6c8712710d9200904b16efe264ada2cf11480c33</t>
  </si>
  <si>
    <t>741d8808bfa2fcbc7cf839da196054462bfadc04</t>
  </si>
  <si>
    <t>667a44267383a4955e6257006dc760ca3dd9014c</t>
  </si>
  <si>
    <t>2c98dd946c223ba633564a4138872d3c0ce90bcf</t>
  </si>
  <si>
    <t>2f9495e786495819c9d2e15c088676357cedb782</t>
  </si>
  <si>
    <t>2bfb60a1e0d016871bcbc2fec516f50ded89499e</t>
  </si>
  <si>
    <t>b3acc671e98f8649f088ea795605d901fc0fad97</t>
  </si>
  <si>
    <t>0f933c0e266d3d4bcd6b5232e3dd5b9aba005304</t>
  </si>
  <si>
    <t>2ce3de520dc1bfe946c3121e70b79953162119b5</t>
  </si>
  <si>
    <t>04196afcd974f5a27d6fe8d45a47610c183f60c7</t>
  </si>
  <si>
    <t>03fdf762f624f76b5e582255f9b9b6528813089c</t>
  </si>
  <si>
    <t>d3b2535bf76545d9019fbaeffffc830559e7db53</t>
  </si>
  <si>
    <t>e1a50c57a0690005dbc7f733b9e9267d47777046</t>
  </si>
  <si>
    <t>63e23fb44d51db2a4c8f121b62596e32a9f4820a</t>
  </si>
  <si>
    <t>3462fa986ff024ce5cef9648213eda5c6791a1e0</t>
  </si>
  <si>
    <t>2264813dc6125e30350c5693f0b57142b42fc0ee</t>
  </si>
  <si>
    <t>275454a509d1d89b2b8c264f75f424dcfa29daed</t>
  </si>
  <si>
    <t>57e548ffdc8dc6199257033675b81e24d3f5394e</t>
  </si>
  <si>
    <t>98282c9c1797ab6de44ad7cb6abcc829a0791c91</t>
  </si>
  <si>
    <t>79cea511a5aa4a68962bc4dc45fc674f19d6d101</t>
  </si>
  <si>
    <t>92221de64409f85e019fce673b845424de298ee6</t>
  </si>
  <si>
    <t>f670188e66f695727a66b6f31084333acdc8a90f</t>
  </si>
  <si>
    <t>fb95d756282b9d9fe8bc81e849511639aa4529f8</t>
  </si>
  <si>
    <t>85228bfe16c79ca9c9584b5f6d02a97e3b2647b0</t>
  </si>
  <si>
    <t>db9b76d9f31d49177136a0c7bb537f25413a058c</t>
  </si>
  <si>
    <t>99453afbc5a48d579651f26c1a055efd65535e94</t>
  </si>
  <si>
    <t>8bb924ea3909ba72d46b0dd6462ffa09a918eb03</t>
  </si>
  <si>
    <t>61384aac912bf997832acefb3e2bf4d49a42745d</t>
  </si>
  <si>
    <t>e5bbc7a70b3d5423521ba97b3e26d464a5a44369</t>
  </si>
  <si>
    <t>e08d3bcd1c45cde5e886b8cd19adb7b5f4972d15</t>
  </si>
  <si>
    <t>6a2c29e7f01338693486335bc837b7b7485420c7</t>
  </si>
  <si>
    <t>8990b10ea621168f287ea6628ee0f469bd258a4f</t>
  </si>
  <si>
    <t>0edc5fd8ab0b3617d81b7c90f38935b26fd38f77</t>
  </si>
  <si>
    <t>07aba79bf2d30f2388830e9d2251bd05db76a4ea</t>
  </si>
  <si>
    <t>2d6a224e219a5f10ce05ca2cd8e60ff36f9d0377</t>
  </si>
  <si>
    <t>6a00af66919adb6a3b760be3a7b71249a6e0a851</t>
  </si>
  <si>
    <t>de3ddd0d3dd7808db7508e044891d33a00040793</t>
  </si>
  <si>
    <t>21d47eba7d90a7c1717646cc5709c56416ce4503</t>
  </si>
  <si>
    <t>084cd42f906fbcdb48d7f429c798f056093e7811</t>
  </si>
  <si>
    <t>5f6fae58c8cde70fb6e858ac9d26efef0b5f82f4</t>
  </si>
  <si>
    <t>4f155144724de8246adc9de4e7c23a8009e90589</t>
  </si>
  <si>
    <t>ea93eb03517dcbd241d6f3d327f89e823afdc739</t>
  </si>
  <si>
    <t>061d4c08e768b7ac3ffa59c60a764fee4bb82574</t>
  </si>
  <si>
    <t>9ecad6ac5fecccf04565b63c7a0bfa42c5ccfc14</t>
  </si>
  <si>
    <t>b65e3c33e4b8e62e80dbae4a2e44d26768ea71bb</t>
  </si>
  <si>
    <t>7634e90810bebefc9007acfabd2b376022985748</t>
  </si>
  <si>
    <t>43b5fc30041f867278d7e42111a42a87c56f7ce0</t>
  </si>
  <si>
    <t>11e85407203ef035288ef45fca68251c9bdac621</t>
  </si>
  <si>
    <t>f84dbb3dfd1744b06fdf7cf17cd71f6748b1c25e</t>
  </si>
  <si>
    <t>4c35a1531b9cfb6efe64e3b0fa9c08f5a335fd0b</t>
  </si>
  <si>
    <t>f22a0d53c12fd58093f97001b4d84340b10c3817</t>
  </si>
  <si>
    <t>a81b9e862ab02415e45179ffad77fa26bd9238a3</t>
  </si>
  <si>
    <t>1bc1e20f04f596a2b55f20e1a906a031a05324c3</t>
  </si>
  <si>
    <t>f3f565580beade0681bf7125fe20d288de0f3b7f</t>
  </si>
  <si>
    <t>6991f2783de8c6d69d144718bd6715e0172843f1</t>
  </si>
  <si>
    <t>c2fe23793fbad172064625504b4448bcae5b6d9b</t>
  </si>
  <si>
    <t>8a301b5538c79c95bc8e117dfc4b84f264171f1e</t>
  </si>
  <si>
    <t>ac5c9501e78e0e64d0683d522d21923b117d5488</t>
  </si>
  <si>
    <t>df44f43ca73c3cab631896a4f9d41ddb01d9e80d</t>
  </si>
  <si>
    <t>63d81e5900471bcf36bb54caaf83ab1c3e631e54</t>
  </si>
  <si>
    <t>fa1d59ac4c13bd67658d7038da1c69d67ca9dde5</t>
  </si>
  <si>
    <t>32649eb89823e895ccc6b9655e1aef74d2a18ae6</t>
  </si>
  <si>
    <t>a130af7b2eaa254dabf7bbcc194c286dc50a52de</t>
  </si>
  <si>
    <t>8c4469daa655111dfdb3bd511971f1a5da90ad2f</t>
  </si>
  <si>
    <t>a17492145311816b4d02ba9c4720efd257f09267</t>
  </si>
  <si>
    <t>a2c6f15df2a06be47312e2b620decc159c75f360</t>
  </si>
  <si>
    <t>0747373d78bd71800e359973adf5ded41f81a95c</t>
  </si>
  <si>
    <t>55fe9f39a98e8b4b42dd0e9bf31bd1fa46cf321e</t>
  </si>
  <si>
    <t>72e752bc35ab031c0947640b5d771022683dd85e</t>
  </si>
  <si>
    <t>d56d8c52147e4efe3caa4e7d538cbee177921c4d</t>
  </si>
  <si>
    <t>6f52a1a29e475d1b977712fcb234d78ea1e9f2f4</t>
  </si>
  <si>
    <t>d8472d78917e69ac769bb6d6ca576437ad1510ca</t>
  </si>
  <si>
    <t>19a163f15ff73fee957df824b6d42a56317b1a13</t>
  </si>
  <si>
    <t>7b95b5448f64322627ef61e98bb102a5c7219a8e</t>
  </si>
  <si>
    <t>c8203b388c24bc7edbfca2a05622b15adbd21252</t>
  </si>
  <si>
    <t>678c1df0096182b5a7d28b61eafb677119bc8fd5</t>
  </si>
  <si>
    <t>54de2c6c84b279bc638b5f38a30066dba44872d2</t>
  </si>
  <si>
    <t>e4a9aeea73f33d116977029163bd2d24450e2b36</t>
  </si>
  <si>
    <t>030c1e738b1a66773063e021d1dbee6535d713c7</t>
  </si>
  <si>
    <t>082bb027809b66b9403b020fddc8a1806643d903</t>
  </si>
  <si>
    <t>fe533e3019a77e9c2a1163818a8b83d7072597ef</t>
  </si>
  <si>
    <t>871de50e9df9fa4fc53df11263ee26cbf0685ee6</t>
  </si>
  <si>
    <t>467d1f81a3be6e69f030e5c9f133817fa4cf749e</t>
  </si>
  <si>
    <t>22b386ea74615adbfaddd49dd937487498c7484e</t>
  </si>
  <si>
    <t>db35b02327f2679f1625d663ff528ff4c4c6aa15</t>
  </si>
  <si>
    <t>1794f060622cf9bd565460576ea0f62915744428</t>
  </si>
  <si>
    <t>756130bc4f6abfd684fb21603f3981ba03131690</t>
  </si>
  <si>
    <t>6bfc3b479e2b6abd963f979592db1fb19cf07f0d</t>
  </si>
  <si>
    <t>37408db5b8b8da0dd69e244ec8e0d1f7271ded0c</t>
  </si>
  <si>
    <t>9d20223343443d29d34b9da7a8a8a5d5eb538994</t>
  </si>
  <si>
    <t>d87809f8a1f7e3f5a2d645da835f400139c81dca</t>
  </si>
  <si>
    <t>ba3c2f079c159dc699405b5622955c54c6e0ee3e</t>
  </si>
  <si>
    <t>1facdce8623c29340b43f062f4731ec56747f568</t>
  </si>
  <si>
    <t>12206978ae27d27628d83f99466056328909ae84</t>
  </si>
  <si>
    <t>62a44fe230a77b5f7e7e6264b115bdfc71029c04</t>
  </si>
  <si>
    <t>5c130802e2817515cbdd217382e1f83640af42b6</t>
  </si>
  <si>
    <t>88fd7e74d3d4574e61cfff478f68751bc1c5258f</t>
  </si>
  <si>
    <t>555dae92c329e0e1d3fb47a64b4ae94d0bae13f6</t>
  </si>
  <si>
    <t>fbfb2f907d92652a13a85e131a1de9f3b94e5693</t>
  </si>
  <si>
    <t>b1c358c9f4e8437e4df362e6bc29abd6ef3bca1c</t>
  </si>
  <si>
    <t>bae2cfbdfb7570120af55dce7ba5db577a694414</t>
  </si>
  <si>
    <t>47273c9baebd15e16a8b0a645c772853f86d1f36</t>
  </si>
  <si>
    <t>c4139baead82ee94cbdb725340f31209c8c4f8e2</t>
  </si>
  <si>
    <t>52b6b22b7435648e7d0b7eca005ac8035c966bcb</t>
  </si>
  <si>
    <t>af967624928787ae4f0932215789da7476c32fde</t>
  </si>
  <si>
    <t>e3f948f08b7783afce4697ce00e230dec1dd8ce9</t>
  </si>
  <si>
    <t>b425c23f2ba768ded9324a8343fac30abb66c0a5</t>
  </si>
  <si>
    <t>b709f71a9a57769ead5cd5442167644ada8af618</t>
  </si>
  <si>
    <t>ee9542b59cc44112b4f015261aa327ee588c23e1</t>
  </si>
  <si>
    <t>bef307460960c217a438503edab8f38f4bc818ab</t>
  </si>
  <si>
    <t>898c171e853dc441d72e43e171f7567aad7821b8</t>
  </si>
  <si>
    <t>75f9752de783ddb001679e0a9b7340166a4c535b</t>
  </si>
  <si>
    <t>7948187e903eb411a263edc0a7b6327aff5f52c6</t>
  </si>
  <si>
    <t>7c229670fd0c488c59ea5521ad27951ac20a0e87</t>
  </si>
  <si>
    <t>4433bfa2e1a04a5923f633804efdc14d01e85c9b</t>
  </si>
  <si>
    <t>73a9d4f55e5e766162c29679c81386b38341f6ff</t>
  </si>
  <si>
    <t>fc203e59662fb4e7bfb62c40111caecea9d7ca1b</t>
  </si>
  <si>
    <t>9da8bb031a83d27813cb6d2c858c80d9f0de20af</t>
  </si>
  <si>
    <t>8b36e1cd5a17b918d943f86f4369eac65c7afada</t>
  </si>
  <si>
    <t>554386deb4eebdcb1be37cc7a8e8291090a654ee</t>
  </si>
  <si>
    <t>ed89d075503edf30bcc2cd83b20579cc16659c41</t>
  </si>
  <si>
    <t>a8719a2a06ba733ba355a24a6b60aaadf0037ed8</t>
  </si>
  <si>
    <t>abf3ba0312995ed94f8dbb0086685c7c5a691a24</t>
  </si>
  <si>
    <t>41aff1a8f88e5940f216a2ebf8d1854f7795b3bd</t>
  </si>
  <si>
    <t>0031196dc38eed2c3034c210d2a1ae0f1dc596a6</t>
  </si>
  <si>
    <t>d6566e20ff548651ae417889ca49e2647f2cc37b</t>
  </si>
  <si>
    <t>2d0ee984d05408528d29ea82c8eb440f0502e99e</t>
  </si>
  <si>
    <t>28e180e9e5fd9a7483e8d2bfe48d281798d17584</t>
  </si>
  <si>
    <t>f09f24aa482a47e91cc7d7060d795f4d04ec22bd</t>
  </si>
  <si>
    <t>382c91d360bae3ddc5ca3342b1e4839c5619d53b</t>
  </si>
  <si>
    <t>30803ae93ce5a077802d38241b182f054b05c4a3</t>
  </si>
  <si>
    <t>02bec6fd3ac3b257686ac9b43b440498e91c5937</t>
  </si>
  <si>
    <t>caad4e6311c2c3e8952826fd8de9bdf9506a6e31</t>
  </si>
  <si>
    <t>6f3b71bc7c51f7ed53123637bad1dd37c09a7efa</t>
  </si>
  <si>
    <t>0f729ccb4169f921b7690e13df23e89cf5e671eb</t>
  </si>
  <si>
    <t>9d5352744ef7b80a98cf804c7cd16eaadae583cd</t>
  </si>
  <si>
    <t>e827c55147fa59738a8226d13d3fc7246ee4176a</t>
  </si>
  <si>
    <t>a06c064aec27d34b298b571ed9a9f13f97ca1657</t>
  </si>
  <si>
    <t>505d20ce3cbf3d8e013b5a8f102c69964d06c65f</t>
  </si>
  <si>
    <t>034e14d1c263043f36f7b729a5c5ac6ce8018fac</t>
  </si>
  <si>
    <t>a40a213260cd89a6c1d4883a53d3bd61d6fbf99a</t>
  </si>
  <si>
    <t>cdc425bf34972fbd8d0ec28301990f5729569a00</t>
  </si>
  <si>
    <t>e6eeb4017a0ce390ca5cc6f80401a36dd803d45a</t>
  </si>
  <si>
    <t>254206cf47959b17703b0a44f30ef6e9df4ff8f4</t>
  </si>
  <si>
    <t>905912676c8b260379e2455fffe67be3ffb9e432</t>
  </si>
  <si>
    <t>64fe6fd880b2715de1d077d9b74674217e369491</t>
  </si>
  <si>
    <t>b2347114e1dea1f98a8ee4f43c748639254a44f1</t>
  </si>
  <si>
    <t>84f4c9fd6e4fa17b054b5448e75a4cb0df996003</t>
  </si>
  <si>
    <t>c89e936ed7a560112b771e7a5be5dfd6cc2aff87</t>
  </si>
  <si>
    <t>6a9a500babb506e9f7eb30f9c5e2614253bfec0f</t>
  </si>
  <si>
    <t>a20a80fc0626b672cde53edc4b4acaf62e5beafc</t>
  </si>
  <si>
    <t>dc86ab5acddbbbea1e5eac962b6a645e47b163c9</t>
  </si>
  <si>
    <t>5b3084e4233061005b401316e7259f9b6219959e</t>
  </si>
  <si>
    <t>6ba0402ec09bde9135ce2dde8cd69cf9e15ffc98</t>
  </si>
  <si>
    <t>9a7c971f8cfcc3c6c2c284866a2bc45e8ed39e06</t>
  </si>
  <si>
    <t>fb00c7d76d960bb454d9066818437a898c57e33f</t>
  </si>
  <si>
    <t>461abc7c090533be4aa93cb9de20e503774ea228</t>
  </si>
  <si>
    <t>ff0c4f184108736d4bbd24c23266b47709afb394</t>
  </si>
  <si>
    <t>99edba43df787becbfa6185ad92347d20a4955ef</t>
  </si>
  <si>
    <t>02d08a08b0fde5318dfd17d9ddd359964f28d078</t>
  </si>
  <si>
    <t>0fa35bfde543faea6b642317a2d247a85cdaeaa1</t>
  </si>
  <si>
    <t>e5c2921adefbc0c7b4d30c7e959d908bc68882d4</t>
  </si>
  <si>
    <t>7b9209c9d378878d9e012ddf2a84832047d5d8ec</t>
  </si>
  <si>
    <t>f1c73084d79108701e96f4c413e3118f9194bfa7</t>
  </si>
  <si>
    <t>7dd42c0740430e7f99a0756b087112812d862616</t>
  </si>
  <si>
    <t>ac6efcef53447904c8d7fe65416c737a8e5fb366</t>
  </si>
  <si>
    <t>b7e7a095f13f2bdc0217e59f43b6905264631c39</t>
  </si>
  <si>
    <t>702b1dd4d58506c652896a0f0b4bb92f77c4dbf1</t>
  </si>
  <si>
    <t>c145eb7abccda5f11edf85fbfbd0b2337f6c0d9a</t>
  </si>
  <si>
    <t>04b1ba627727995435374594711ce58696dba1f5</t>
  </si>
  <si>
    <t>cfa8ac5c044e192446269a91e0be92b790e158fb</t>
  </si>
  <si>
    <t>b83bcf7c926966e02711dee23e55c10af3b9abbb</t>
  </si>
  <si>
    <t>0e5da09c780f7702bb4690a3ec0887ea22809833</t>
  </si>
  <si>
    <t>3b85b0550581e5398f446678fe52e3d0050bacd8</t>
  </si>
  <si>
    <t>1a8018611ec6a43ba07c498796aa7e9c5ce886f7</t>
  </si>
  <si>
    <t>0880799c1a03baa1f9c429552bf16235d46c978d</t>
  </si>
  <si>
    <t>ed981f73d575359e72ba868d08888cb9601c8860</t>
  </si>
  <si>
    <t>e55d8fa5104d637c7f6298b22299e7b3ba7c94d5</t>
  </si>
  <si>
    <t>8fca3cb4d8cb39490ac093de14c4c8fc089e7742</t>
  </si>
  <si>
    <t>5d329a6bbcff27921738d2929216202bc7160132</t>
  </si>
  <si>
    <t>789c63c9abc76b7c5b9c1bb42d4e63be86fdfe59</t>
  </si>
  <si>
    <t>1cc80c39c2c837d2203079c25a9fa22c35dab767</t>
  </si>
  <si>
    <t>07f31e0c5618b09f9448428b2acbf18877994b94</t>
  </si>
  <si>
    <t>80aac62cdbbd84b2e1be38c42643cd991fbfa516</t>
  </si>
  <si>
    <t>8e8ca20ab3264ee48dcf324d9e09d14f4ce2b188</t>
  </si>
  <si>
    <t>edd194c1df7203fea548c7ba28f0c13ce0a86beb</t>
  </si>
  <si>
    <t>34ba3b02b3f014d083495b81aebc74d71729d92f</t>
  </si>
  <si>
    <t>d560cbdb8865184007de67fc81be8f3d8f093b6b</t>
  </si>
  <si>
    <t>e1a7e1960707028dd75a7a553a789e1a47bed82a</t>
  </si>
  <si>
    <t>e57e1d13c7d99ee08882f0fc4b41ed986d111d65</t>
  </si>
  <si>
    <t>2bd49449d198132e81a1676a9fcd94fa707d854f</t>
  </si>
  <si>
    <t>3cd15adc18eed1cd2f350e43ebcd4a12c7b35a89</t>
  </si>
  <si>
    <t>7624479b1cb431fd93984bc310cdebe48bfbc2a6</t>
  </si>
  <si>
    <t>6826c14acc1f930b8be258398f18465c2fc5fbbe</t>
  </si>
  <si>
    <t>ad7fa87d26af442f8beae1fd3191793a0f54f4a1</t>
  </si>
  <si>
    <t>ca45f856b0d9f0e050d088e71df01a099c8ccd17</t>
  </si>
  <si>
    <t>5c3a6d45cd4b4475a812334003ecfc280c66bab9</t>
  </si>
  <si>
    <t>76e1a81099c05d1ea384a4e8b70df13c45ba0ec3</t>
  </si>
  <si>
    <t>bb73fb8f735025d211604913583aa584d159a1d5</t>
  </si>
  <si>
    <t>876d35ca4baaacb61828c807b2d10fc4536f6577</t>
  </si>
  <si>
    <t>b2ca1a88b2f9d641c9f03b909b512029277b9ecc</t>
  </si>
  <si>
    <t>4e9eba068a5c07f677fdd141b8e1d0ce39ceb617</t>
  </si>
  <si>
    <t>428ea7431c272248026039d42c5af36c62541d2a</t>
  </si>
  <si>
    <t>4b28fd64bea2aba318081785e54e42acfa34cdd3</t>
  </si>
  <si>
    <t>2d50ded41316f14d8ae80fde3a1e8c30b3605695</t>
  </si>
  <si>
    <t>e9b3c350efdf00380277db089e0c3ae47dc0d137</t>
  </si>
  <si>
    <t>72d26fa6c1f23c8634aef59a4d12e3dfe6c9ebea</t>
  </si>
  <si>
    <t>51feb3aacdd03d26ad3cc040f4df7b1a50108b39</t>
  </si>
  <si>
    <t>2dd36affe85395a2705cfd4ca463ec7e6cd8f393</t>
  </si>
  <si>
    <t>e57184dc4ba328012f7dbbea66e6ef9860f861b5</t>
  </si>
  <si>
    <t>1264e100b73b0dc43455569d72bfaa524d8819e9</t>
  </si>
  <si>
    <t>68da30903955f26d9e1b1b08e490baec841c2e7c</t>
  </si>
  <si>
    <t>ae0f5d296dcb15681f2e8df6cd10d29e9564e4dd</t>
  </si>
  <si>
    <t>1ff4c6cbed56a5254b3c5e34bd186804054ec219</t>
  </si>
  <si>
    <t>5ee26f30e3a3d085e3dadd1c2a13bbb45142633d</t>
  </si>
  <si>
    <t>1e2d2117693d289d4a337d3629fdb7749414dd4d</t>
  </si>
  <si>
    <t>a14698cde18d5890266cf10c38ee95546d3ff46a</t>
  </si>
  <si>
    <t>e6e0f487f93ec8cfbd401d3772fa438162d497a1</t>
  </si>
  <si>
    <t>9682c09d65b1ea55aeb7f1d2d1a72cf373251fbb</t>
  </si>
  <si>
    <t>1bc3576fe16586abc8c0ae239fe623ef6079c39c</t>
  </si>
  <si>
    <t>843529ae22972a7d29dd8f64a424b6ee26d76a42</t>
  </si>
  <si>
    <t>45b8129ef57980d75c7040836209402895127241</t>
  </si>
  <si>
    <t>500a4fd982e3e16afd47a24f711b8ad7973ff7b8</t>
  </si>
  <si>
    <t>7cf8f081b0adf059203c337c1c490ab5118a3f6a</t>
  </si>
  <si>
    <t>d756965492de5247897fbaba514be07eae871b01</t>
  </si>
  <si>
    <t>edc62f4d738adca220e8fa679eed4e3131100f82</t>
  </si>
  <si>
    <t>8ee05cdfbb1df5b1b7dd46cadb946cbdac621bbb</t>
  </si>
  <si>
    <t>3f3c15e8a625700ae1a041b2f879e4eac1114382</t>
  </si>
  <si>
    <t>86437c6a4f2cc892dc58c2929a4852ed26f3acbf</t>
  </si>
  <si>
    <t>511e14ec2ddf8837b832b9c6f188b35f0b9cb0fd</t>
  </si>
  <si>
    <t>a9615f3a990318ff76c88f6bc9eab4b67eb7e785</t>
  </si>
  <si>
    <t>be3ab887e0b202ae41709dc08981b3a11943470a</t>
  </si>
  <si>
    <t>e612586561b7b801f647fee7f448703ad38e419f</t>
  </si>
  <si>
    <t>e1ae508f2c37f34e775a46fe8b683d4ecf73e6ce</t>
  </si>
  <si>
    <t>8c1eee9dc81fa66f55bfa08ba701ef1bb95364d4</t>
  </si>
  <si>
    <t>3bc8f629ced9b0ff812544d1c60e63844ed6ab18</t>
  </si>
  <si>
    <t>ef540c5ed22d5c7c769d7a656d3703261343e76c</t>
  </si>
  <si>
    <t>37e08c9006482f1916fb351ed9131580a413e5df</t>
  </si>
  <si>
    <t>8e34db1a227a0c846f37192ac5ea57095c4d7f60</t>
  </si>
  <si>
    <t>d63b91396814fea9cc543787a3c527a5ba57dea9</t>
  </si>
  <si>
    <t>a864d976354a07c12470e3d9353142c46e3c6e09</t>
  </si>
  <si>
    <t>e9e0d6aa27a5e7350c7397ed8a4205f434cfacee</t>
  </si>
  <si>
    <t>4adec01f1f4a8262d0a1eb572866618250de0f0b</t>
  </si>
  <si>
    <t>04aff5905ea4c6f94cf334412f59aae17cc7e052</t>
  </si>
  <si>
    <t>67ac1a8653d3a7b538cedba2fe8d5a69ba98da64</t>
  </si>
  <si>
    <t>156069605d1ef623b25b416cd5318f26f8a52bd4</t>
  </si>
  <si>
    <t>75ed84f98b89643d2e2cfa002ecfb3dab8212284</t>
  </si>
  <si>
    <t>4296f7670411e4aa674289cd8dbc95af8c78582d</t>
  </si>
  <si>
    <t>4aa4abc0570252612d091e255271e216b1879dc2</t>
  </si>
  <si>
    <t>f3209bd30f5e58140e992bc717f26a6f2eae0d27</t>
  </si>
  <si>
    <t>e35b41c80ff079ef07f55b86c2e236527f8e1a94</t>
  </si>
  <si>
    <t>31ab6f3610b5fd1fabf3c1444f25804ce63d6647</t>
  </si>
  <si>
    <t>8f18b59eb9d073f529083218e81f13f11a8dcb98</t>
  </si>
  <si>
    <t>1964adbaaaa946654020b200c2ce6e756a5df706</t>
  </si>
  <si>
    <t>5cac278ef0da4bb0794facdd8b01a828067771f6</t>
  </si>
  <si>
    <t>998e1c416b45ca3667eecb3f5dd8bc617776334a</t>
  </si>
  <si>
    <t>18f30ac6fd8d986241b1d4a74be28fa85bc4a843</t>
  </si>
  <si>
    <t>f25d33e2e05fa98b30a9f0c1f54ba41f286ca837</t>
  </si>
  <si>
    <t>224c03d2cb2c0c8bd5a1eb4668c77297519ff7f2</t>
  </si>
  <si>
    <t>9694aa8e275775c5d34255c8f5127fbb55e38128</t>
  </si>
  <si>
    <t>9d62274b904a68fcd475bec3df8a04613801efaa</t>
  </si>
  <si>
    <t>a121300fb7b5452414ac87eba8e7c7ab8b6e3e0a</t>
  </si>
  <si>
    <t>c75246fc2ded908476541dd590e1b91fd8ced06a</t>
  </si>
  <si>
    <t>62e4b959d8bea9a740cd03414b933f8571f3952c</t>
  </si>
  <si>
    <t>db00513a752a46b002190d8ecbaa5f2b76723c87</t>
  </si>
  <si>
    <t>a18d2e0e9fb5f47f84dc0244be24faa6cb5a7976</t>
  </si>
  <si>
    <t>7e6c2190a26b4ea47691d438ce3e617aadcc95c3</t>
  </si>
  <si>
    <t>bdc004f434cbab93c702dbaeca618e5fa9904826</t>
  </si>
  <si>
    <t>30e4e99ddc58296e5e371cf43f4d06a60d6476bc</t>
  </si>
  <si>
    <t>8384ae05c36f35beaab16cc91c0bdeafc8a56472</t>
  </si>
  <si>
    <t>4a9db11e2439a29f3447a5daa063cc55696c8851</t>
  </si>
  <si>
    <t>56f4a10c8a9376c1346ccb0fd3a68d00c72f8983</t>
  </si>
  <si>
    <t>4a1692d0b0fa8dfb8bca2a4ef239ece57e7f9ae8</t>
  </si>
  <si>
    <t>b8d491c096c2dddd89057498d164e804a8719e71</t>
  </si>
  <si>
    <t>900a5739a9e7e16d64f9b45af8156d31c8bacfe5</t>
  </si>
  <si>
    <t>7424272d9a4a82b796f913084771e6b02640e8fa</t>
  </si>
  <si>
    <t>c99024437a7023eac8713823279c4d1ef2e86c1b</t>
  </si>
  <si>
    <t>c0e63863ea6a293b688e605c0bf1d9a3da8aa501</t>
  </si>
  <si>
    <t>e29fbac096bef13ac8d085114ffed654befdb1eb</t>
  </si>
  <si>
    <t>3d4439d7f9f71be0b1f7bd9a343a5ee95b96ae20</t>
  </si>
  <si>
    <t>c9e00417ebdbf1fdaa0cf9a372100981ac8a304f</t>
  </si>
  <si>
    <t>67b639ab3ece6d1f537f34d33c0af534688b2c03</t>
  </si>
  <si>
    <t>0fcac0d2398bfa0f8d7f1527826ade2a4e9d3ac8</t>
  </si>
  <si>
    <t>88e491860ac006828cd2ef2abc8a2d64bc7d7792</t>
  </si>
  <si>
    <t>e0d3bc9fc5bc58fa7f12da0033b69cbe0c76e21f</t>
  </si>
  <si>
    <t>9fbcec39402d41519fe910d5b499da9ad2f43050</t>
  </si>
  <si>
    <t>692edc2c0ccdd15eadacdd83bf81b8f36dd4bffd</t>
  </si>
  <si>
    <t>68094baf8978f9b94e66933ee10d1d78aef373b0</t>
  </si>
  <si>
    <t>49835dd991f5362b7c718287b8ab69d160c5aa49</t>
  </si>
  <si>
    <t>fec68cb171b04c3478bc96370bfc610d2693b072</t>
  </si>
  <si>
    <t>08d98cd846926ca8686dd37dc2ff07e895ebd11b</t>
  </si>
  <si>
    <t>81fee43333319347f2ac56d4ee777990eefb4b9e</t>
  </si>
  <si>
    <t>8c1e4205d586490fd0111fed6320e5d3f783328a</t>
  </si>
  <si>
    <t>180752339191a0540b7c1476fa1bb247ea767991</t>
  </si>
  <si>
    <t>3216dfbe3d87ad71da6887063dd43fd2144bbbfe</t>
  </si>
  <si>
    <t>91ab978fedc829b7644e50e1d7a9879c397c3d7d</t>
  </si>
  <si>
    <t>50ffbb39fc29b55080597264435e388de9829bf7</t>
  </si>
  <si>
    <t>094244c544180c4b270662a6faa83796d89bc0a3</t>
  </si>
  <si>
    <t>96607eda8cde6ec5649a96e2f0da608e87810061</t>
  </si>
  <si>
    <t>29cdc5956bb8996206507638b04f6d018c35964c</t>
  </si>
  <si>
    <t>e5580e228b1238478d00838b4388c5f2ea68991e</t>
  </si>
  <si>
    <t>bd28f7d4bf3ae345515101e216c4fdd846b59f0c</t>
  </si>
  <si>
    <t>2cc920f6ca6b13908256130aa312db7f0010b546</t>
  </si>
  <si>
    <t>411ab547cc24683af14d92a59f1499711bee6834</t>
  </si>
  <si>
    <t>92e27fb2d5db6f184c2ba98f783b22cc92b259f9</t>
  </si>
  <si>
    <t>889ca09f46e17dce16b37fc71a4c0faf73b4df55</t>
  </si>
  <si>
    <t>7c6a580a626d05b9b2f4db5be5f2253eeba62c0c</t>
  </si>
  <si>
    <t>fa51104dc2859c0fd8e028c3ded72ea2793a8a21</t>
  </si>
  <si>
    <t>41919057544970101f88d8e6c8e534dff7cdc830</t>
  </si>
  <si>
    <t>c0cf44199a33d40c63197c34d98884b6b0a66992</t>
  </si>
  <si>
    <t>209c41a35d925b81618c983d250ffb4a360d60fe</t>
  </si>
  <si>
    <t>cb9e71d618022370d152f3c1923b418128f3e6f6</t>
  </si>
  <si>
    <t>d81eaf52ebf068b34ffc5f32b218629742d511b6</t>
  </si>
  <si>
    <t>e5dac2c208d2f915ed09ab49789660bd1b1b61d1</t>
  </si>
  <si>
    <t>60284a05c6c7f9e56262e2192fcc55b1e3519fec</t>
  </si>
  <si>
    <t>6b0179d1299ac5c36ffddb4cf83f9a71a30e835b</t>
  </si>
  <si>
    <t>6182fa813d875d2be0b5597cce53f67feedabb69</t>
  </si>
  <si>
    <t>5d9ce1c86e0798a484e6e574c08047440723eb93</t>
  </si>
  <si>
    <t>7ca871b6f97e245b762c02621a896c33173ba186</t>
  </si>
  <si>
    <t>e6134f5680463e6ff9dc8ac96df1f57c1106047c</t>
  </si>
  <si>
    <t>0952c043b823730e8d4e384bd0bcf0d226295e1a</t>
  </si>
  <si>
    <t>9e3ee78dd2167f7ace1152e07505283e0a2253d7</t>
  </si>
  <si>
    <t>2625ca4093d7d7bc04441fde89b0e0fb4bae9f4b</t>
  </si>
  <si>
    <t>6145987a9306f3f428bd0080027064cc46020932</t>
  </si>
  <si>
    <t>20830c9b1f198132a292e8e1ce6a79b5d3c0fb3b</t>
  </si>
  <si>
    <t>f06a3ee4f14043a333f3621f4491a79134d0a54c</t>
  </si>
  <si>
    <t>b858ac8f0a1f9dae5ed1dddc84345492688c3414</t>
  </si>
  <si>
    <t>4e9d9dc7c807e8b409a59fa8a79540cf4a68b48f</t>
  </si>
  <si>
    <t>ef42235780dfb20edc45f8c893a55a1846bc43ce</t>
  </si>
  <si>
    <t>062636eeff948854cf13cbe537a7c38b05fb691c</t>
  </si>
  <si>
    <t>c1733a3db3e72965091a4c109782a2a246c0a0a1</t>
  </si>
  <si>
    <t>053eefc5abff977107ca71ba9328fd1c543b278d</t>
  </si>
  <si>
    <t>9914ec100983446eb57ffaa5ee883c606440723a</t>
  </si>
  <si>
    <t>43511c5c64f1f706db78e0fd12503e68369d059d</t>
  </si>
  <si>
    <t>3827c47470cbb9ac438384636baa6b05fc91cc52</t>
  </si>
  <si>
    <t>9bc744edae5d9a350f8a094893c424a25f40cefe</t>
  </si>
  <si>
    <t>a273624092c356cef93924bfe57c19b2f8f8181d</t>
  </si>
  <si>
    <t>ab40525506a10bfb6440f716aa544fb76313fa24</t>
  </si>
  <si>
    <t>084013249cb1e15512832ba8b1ad9378489786da</t>
  </si>
  <si>
    <t>bf7ccfd44e9de721ee8a23dc44a9ae16c8748487</t>
  </si>
  <si>
    <t>e583468763ea8e35c2507f7f04b2b47e3036e497</t>
  </si>
  <si>
    <t>d13d662dea6ebc03e564857084f79e4cf90bcf0f</t>
  </si>
  <si>
    <t>8c8f5520c56bad959d397d66fe40f20dfd61a4a2</t>
  </si>
  <si>
    <t>5aa1f65e03adc6a99de101c049392739d37f7a44</t>
  </si>
  <si>
    <t>f0e84ac4be50408d04582eb1b42e3e677ea482c5</t>
  </si>
  <si>
    <t>a5cc962a898daf175f59d92208153f891fe37802</t>
  </si>
  <si>
    <t>e28e228dd8fbcba0c4c770d51da0879b5133a6af</t>
  </si>
  <si>
    <t>85f3ccce56a0af04125c49a4986cd24f80246915</t>
  </si>
  <si>
    <t>7e4fe50f11f31eee81f946a0749e8776e9e918c6</t>
  </si>
  <si>
    <t>b2bb3a6e23c7cf1bf17c029fe505ad1959c61533</t>
  </si>
  <si>
    <t>b60d00eb86a0b3e54d914eb01aedcb25f0897e08</t>
  </si>
  <si>
    <t>4125b624cfea8ed99c30a14dc6592d02b3d24f26</t>
  </si>
  <si>
    <t>bfce47e4b3df24f09dbe7a81655e6e5f1ee77e21</t>
  </si>
  <si>
    <t>e5b8e99751c0f3427203c6de28c81b16ddf0254d</t>
  </si>
  <si>
    <t>efd729fb9198f8ed48b149a645f49c49d913c3fe</t>
  </si>
  <si>
    <t>61d86ca20d60c2ad06dde6575bfbfad12def158a</t>
  </si>
  <si>
    <t>363447a219eed153d6e71a348a928c1cf470ad6a</t>
  </si>
  <si>
    <t>8ba66a171f0578bfa02a06013c7fc1ed09b56cf4</t>
  </si>
  <si>
    <t>593a2c1246ef9e7eee6dbd8adcdd72fe02dc6920</t>
  </si>
  <si>
    <t>5b5e7f6427dee95f94f8f96046009f1969accca9</t>
  </si>
  <si>
    <t>e0782707576420318edca908b2e63d7f02ef645e</t>
  </si>
  <si>
    <t>0579f64d08d2c2dd5efe71507939ca589e8e3adf</t>
  </si>
  <si>
    <t>a96f750e2843cc6f186e196a24b65e03f8a05954</t>
  </si>
  <si>
    <t>d82c714a7d310bdf057feb5670196c4461f9d3a7</t>
  </si>
  <si>
    <t>46486c08a2736c587df8267348da08a8d2ab8a47</t>
  </si>
  <si>
    <t>cd16809e5e5afcee75d086ecfd1e76518ba2e07a</t>
  </si>
  <si>
    <t>1c1ec3377e7b746a7d27296e9625fa2cea883b6a</t>
  </si>
  <si>
    <t>81a3fec426ae3d3c8bb39942e353d3cfc468facc</t>
  </si>
  <si>
    <t>37109a628c09110b3efa503c099a6999513eed8e</t>
  </si>
  <si>
    <t>b565f8a8f2b2f27d4f76eed726bc441770393044</t>
  </si>
  <si>
    <t>35a4988c22731aaa09b89a1c10672fc56cad1e94</t>
  </si>
  <si>
    <t>e8d394dc23f0785b6ec0ba064a2d612cefad558d</t>
  </si>
  <si>
    <t>a59278d9874758879dd4526082be43d8a9326777</t>
  </si>
  <si>
    <t>1bd169c4ef382dcb465e971b3c92efb689c3983c</t>
  </si>
  <si>
    <t>3d9edc3e2318f230ec802cf189c5ec075f1d668a</t>
  </si>
  <si>
    <t>54025e6d5a8cfbfa9158ed23cb79fcefe2c08648</t>
  </si>
  <si>
    <t>4b93be8ee8ee2fc5ed9d56aa976221f3cf4bf1e7</t>
  </si>
  <si>
    <t>8cf1ab904206709c94995ce8cfce4e18593db722</t>
  </si>
  <si>
    <t>9e6323f71aa7dd3e9c9a28a60d6b1872215cbb2e</t>
  </si>
  <si>
    <t>50fa3b0af9c59536dd53ab65f42a56e78e44932c</t>
  </si>
  <si>
    <t>b68448ca1de1a6f17f1eb3738234fc6be255e6a2</t>
  </si>
  <si>
    <t>81d619b0563af0be6d76e065436a6a71ebeebbba</t>
  </si>
  <si>
    <t>37407b8c0c32e32ff46e3c96ea16021d9f06585a</t>
  </si>
  <si>
    <t>cc4597c11a026cef116d6fc5048a8d7c389de0d3</t>
  </si>
  <si>
    <t>294c9a21b9eca3383f49bc9a65e5357e1fa3012a</t>
  </si>
  <si>
    <t>d41043c39557c1b6dd040072304ba1e5e66b5e11</t>
  </si>
  <si>
    <t>317e511287f4cee9b35926d8d3203f754699efc8</t>
  </si>
  <si>
    <t>026c0d6fd3b4f03d2ce97cfd6be888ee10f649f6</t>
  </si>
  <si>
    <t>df7a070a36184b2b50a8c31eb0e47b3a8fe1b1a8</t>
  </si>
  <si>
    <t>750a786a0515f1bd54e32b04e5558cbc0f84ca22</t>
  </si>
  <si>
    <t>8d6d3de91b1bdd02e214487598782b50c59d4413</t>
  </si>
  <si>
    <t>11aea31deb8ec4e2bfbafdcf54017e97a934d5dd</t>
  </si>
  <si>
    <t>2dac34d1de2251c22f84b08d21481bf4268fe2b5</t>
  </si>
  <si>
    <t>06506f3881c1c50b32e1ee6dddfe31bef0cc8ff2</t>
  </si>
  <si>
    <t>431432e2abc2069c147ac4bed8e68a14915e5b66</t>
  </si>
  <si>
    <t>c56294bff2da30df8fcfacb01786dac852e4094d</t>
  </si>
  <si>
    <t>1c90107a9ebafa21ef0025490352ad955adceb52</t>
  </si>
  <si>
    <t>1478f196d20d911409b2e88b212e16bd387c118a</t>
  </si>
  <si>
    <t>d677594d885df203a71fccb1b80c5dce58806e42</t>
  </si>
  <si>
    <t>a45d0b608b40831eaab64a7ec176c7d127e78bef</t>
  </si>
  <si>
    <t>850d2d980248b2b18d80947c0a37948261904220</t>
  </si>
  <si>
    <t>a2a3ba64bfd60a9d2c79a002b1c0afa86026398e</t>
  </si>
  <si>
    <t>043f6f03cf552f90c72ba39b661812092df4be07</t>
  </si>
  <si>
    <t>b4c460884e82dc13cef674db59ba57e85dc1dbd6</t>
  </si>
  <si>
    <t>e9a113aea716b8291042343a9cf9dd0a085ac32b</t>
  </si>
  <si>
    <t>79b510b33a1bb21c1eab003bcb097c7a65fcff5d</t>
  </si>
  <si>
    <t>73ed4b8afbdf9d3b68aa8311ef5693cd8d011d6e</t>
  </si>
  <si>
    <t>07e2aacd000dc0e4daa2ceaef192be45d381a9fd</t>
  </si>
  <si>
    <t>0af01c18ee568d5d8cbdec11d5d47d492c9c3699</t>
  </si>
  <si>
    <t>86f9b40a540ae8a75e232c6ab1cd0cb9c522e814</t>
  </si>
  <si>
    <t>bf1179c34b91d1b0cadccca2808575ec7ce011bd</t>
  </si>
  <si>
    <t>595cfb3925c22f800c48497ee64635a53f719bad</t>
  </si>
  <si>
    <t>b053d63647b6c5ceeeb6d3be884eabbca873712e</t>
  </si>
  <si>
    <t>fbf710e69e3a28b08a737a01cde8a6bae2c5622c</t>
  </si>
  <si>
    <t>026cd53ea6ce8f33831e35f0773776d3f83b5190</t>
  </si>
  <si>
    <t>340980e7c6638ec21dc646041f761c4ee2d1d3aa</t>
  </si>
  <si>
    <t>5920b1540b4d96060e3bc09bda9699b6ee521c96</t>
  </si>
  <si>
    <t>b226f97f9af11b48f925a98e9dce132dfe283846</t>
  </si>
  <si>
    <t>1a43fb9e7a003e317d81e668122934b857a9d622</t>
  </si>
  <si>
    <t>2280bda5d2b63b83d122009fc97585f5f9e3b086</t>
  </si>
  <si>
    <t>b51db93a7c013ca169989e753849ca4b2be1bf45</t>
  </si>
  <si>
    <t>987582585c9b7f00bf461e0a2c6606c8a95d50c0</t>
  </si>
  <si>
    <t>dbcaa04345c59bf343e0be6636bc6915ca18217b</t>
  </si>
  <si>
    <t>1b6a8a9b4deaba19015af4b5a532c47ce3f0ef4a</t>
  </si>
  <si>
    <t>104ae56cfe741511f5892616f6e877442488dc1b</t>
  </si>
  <si>
    <t>73b2724f4734461d78dbd89af2232b4e913bac7e</t>
  </si>
  <si>
    <t>d05dcb50044c9f96beba91bae965974fc9f0c256</t>
  </si>
  <si>
    <t>97932c9bdc004d57ec21bf2247cf6a39f4f20b4d</t>
  </si>
  <si>
    <t>5bfb939aa30a0267f9a235854b8fe166e205d32f</t>
  </si>
  <si>
    <t>e9a9e422466e43e52fbf4f5f88c660fd1e9ec71e</t>
  </si>
  <si>
    <t>0a3b2ba442a0143af2bc83c5fd66e48769389150</t>
  </si>
  <si>
    <t>46b084dadfe5d2e638b7b6539b180bbb1a2caf0e</t>
  </si>
  <si>
    <t>65960391dd0da9fe0b514cb81d0ce1c9c4ee6dd9</t>
  </si>
  <si>
    <t>c5d37a9fce0a26871829efb2edf8def3b65d10e7</t>
  </si>
  <si>
    <t>15af074d86269e84ac6544baf019170eede95dec</t>
  </si>
  <si>
    <t>73583272e4f71f42a5a87bebd25abad0355ca9f5</t>
  </si>
  <si>
    <t>3d3791ca281733841d867e0f68e15c9822191ec2</t>
  </si>
  <si>
    <t>37d65e89890659121d426354469aa70e1720b313</t>
  </si>
  <si>
    <t>e54d3f3a3123d10a1b6ca511051713bdfcea5aff</t>
  </si>
  <si>
    <t>a1b003429698f404d65a42581eb3150a322f643d</t>
  </si>
  <si>
    <t>b9eba94759f4610bd55158fa1dd4297d0d08cc93</t>
  </si>
  <si>
    <t>2f432e94b46ffe0d1bc00034b52925a9c20c7468</t>
  </si>
  <si>
    <t>7af3a8bf2f9f0b7c95e8a07a69ed20ab20aed838</t>
  </si>
  <si>
    <t>ac389ee3424dfa2d4d38d41ea56129ce6f3a49c0</t>
  </si>
  <si>
    <t>517887f578d1473a948ae1718118e32f4d8a87cc</t>
  </si>
  <si>
    <t>1ce045862b19a9ae45af7cb6efa78227f9b9c778</t>
  </si>
  <si>
    <t>ef74f2530c9ddd2e1a0c57c537a6778ac19b0d3f</t>
  </si>
  <si>
    <t>0760780185910a38fed07c9f71356b8de91f2af5</t>
  </si>
  <si>
    <t>8eda56b58dceac0f52c329fe822b57271cc55873</t>
  </si>
  <si>
    <t>de80ac1ac775cff095d0cbc55a1ff197d4dea7d9</t>
  </si>
  <si>
    <t>576b5793d26e3d69b0948b65904a4a93d6b9274e</t>
  </si>
  <si>
    <t>fd02baab0a8226e1940dfde73eb5b79e0016e2c7</t>
  </si>
  <si>
    <t>0979bf508b23a516ee53289da9ebe16f096d1776</t>
  </si>
  <si>
    <t>124e9c0af13eaf83dcc14dd432fc9dfff2ebd357</t>
  </si>
  <si>
    <t>72c8c05b258222a533cd0edead2f461c3947440b</t>
  </si>
  <si>
    <t>383901086bdcecaeb86ecefea8177a1f82f07644</t>
  </si>
  <si>
    <t>cd2d129773f1c3ae7c522d213fa722c8209e1b1a</t>
  </si>
  <si>
    <t>fdbbba96d55a216c2be9397ca9ab0e94d335e251</t>
  </si>
  <si>
    <t>66d47528197e3e921fd77b740666f87238b41c1b</t>
  </si>
  <si>
    <t>617e71fcac4f8bb0b36f6cf6996f4405075cc4ba</t>
  </si>
  <si>
    <t>faa59604682c067b2fe7bab0e84972b132da67a8</t>
  </si>
  <si>
    <t>40c3fd27ee1f145385f22af49a13b7956630891f</t>
  </si>
  <si>
    <t>74f6a849a0d335edabef89ffd2b234b896a908a5</t>
  </si>
  <si>
    <t>0c527a3b60abb705dcab3631a91b330cd5e0b03c</t>
  </si>
  <si>
    <t>65adfb4cf5802f56fe72e252cc16748de6437a3c</t>
  </si>
  <si>
    <t>23d0ea9aac7dbe1c6c9ba7a33277f70dbf2ccad6</t>
  </si>
  <si>
    <t>3e4227ddab986b442e19fd5dc750cdd7f8d95ecf</t>
  </si>
  <si>
    <t>111b0ad48eddcb157958c4f85095c9c819ff9575</t>
  </si>
  <si>
    <t>4622dd5d1d725da95f923acb011aac2f61b3ea6a</t>
  </si>
  <si>
    <t>f4e979b0428b3e41b3b7a5b87189d175656e0ec6</t>
  </si>
  <si>
    <t>ddf5da2da6c4313429ba36b67605b62d08d325ac</t>
  </si>
  <si>
    <t>1014edd91aeb7aa2281599d0256e920b989f056b</t>
  </si>
  <si>
    <t>d024fb3dd0253d9a23ac68fa9f257707f82df5bc</t>
  </si>
  <si>
    <t>fe7f2072d38f20c22da0b3b40b935b0c17510ccb</t>
  </si>
  <si>
    <t>ced7096170d0216a9a6175a808b87b4237ad1f5d</t>
  </si>
  <si>
    <t>65fc1f32d1f3b9f677e194056a97ca4d1f75e26b</t>
  </si>
  <si>
    <t>361c903828188abfc61d8edd082839c3017433e6</t>
  </si>
  <si>
    <t>ebf4411158c87786b7835b06d2c35caee2fa285e</t>
  </si>
  <si>
    <t>3850b8d8dcc737ecd0696a0c8fbca8653551d7d0</t>
  </si>
  <si>
    <t>aa8bb4965973743dd3f685412c0b797e729d9e63</t>
  </si>
  <si>
    <t>ce7ae0d614c90251b5f4da63fab6f33298dd5acc</t>
  </si>
  <si>
    <t>312ce3b90b754ea4f84fd69202cc23c24f9e0be2</t>
  </si>
  <si>
    <t>1c67e582bc0935ac6ed77d1c667d697f98105851</t>
  </si>
  <si>
    <t>38de9b3d706bbd75a906c8d7ebc381109e265f55</t>
  </si>
  <si>
    <t>2cddbe3adead1fed34ac38f55c66000ada0a53f3</t>
  </si>
  <si>
    <t>9ebbbbc0b205eaedf2dff432f5b980aa3a584f6c</t>
  </si>
  <si>
    <t>44b244e0e23caaa24efcbab866f679abbd6d6bb1</t>
  </si>
  <si>
    <t>907a6222d4837ad5dd835c0d8b0d57a6a7b514d8</t>
  </si>
  <si>
    <t>0c2c36029bfd3a4e67817f548b590004294db3c7</t>
  </si>
  <si>
    <t>3b3f3c64a0bca47e85951e9c14613a393f3dc072</t>
  </si>
  <si>
    <t>30fab612ccf404fd8e611a7cedb0d5319049bfc8</t>
  </si>
  <si>
    <t>287cfa668b7a12820ff039c447cc718f80ec0829</t>
  </si>
  <si>
    <t>e57b6638a7055413c5d118d2e47d444bf9e81a69</t>
  </si>
  <si>
    <t>f09e338960d59bd01279c5a5e4376ffa1b5282ed</t>
  </si>
  <si>
    <t>90afe2881cd59d03dca6209330cde855cc686395</t>
  </si>
  <si>
    <t>105268c5439341beff96cc5c1a66a4f83285b63e</t>
  </si>
  <si>
    <t>bf19bc01fe743622e59e90dd51f27097961f5d46</t>
  </si>
  <si>
    <t>23aab34462ca95a822aaa70fbfad7390d8703ea3</t>
  </si>
  <si>
    <t>6f58ddf94850035bc1559bee4a7b2e5465171e9f</t>
  </si>
  <si>
    <t>0eb0c1db245804f163426227c8a0268eb4dc0b7c</t>
  </si>
  <si>
    <t>f40078c71a2b47ad1fb3076bd6ef68f48ca62a31</t>
  </si>
  <si>
    <t>c6f1cc6673f1942784f76f5c27b706e8f72451b6</t>
  </si>
  <si>
    <t>93e028c07abd5e45e91a86cb39f4d190db7554ef</t>
  </si>
  <si>
    <t>4a10ae24e35a98768c6736b819715da8fbabff84</t>
  </si>
  <si>
    <t>7f6282eff129099ea59a7e13b675d5f84eb96d3c</t>
  </si>
  <si>
    <t>d466a2de68162c92960c86206a356ab78c50daf5</t>
  </si>
  <si>
    <t>29632fcc134d55b8a63eac184ec93bee0c250546</t>
  </si>
  <si>
    <t>67a5ae9d46a9a982b298233e94556e55f4c688e6</t>
  </si>
  <si>
    <t>834f154df48c75f5d8602633fc8a278934d031e3</t>
  </si>
  <si>
    <t>ac44adcb30ec3cf1abc37fb1175bffc0cfe9528d</t>
  </si>
  <si>
    <t>5c4b9a6a349ff610abf900b58c1299eeb59c655a</t>
  </si>
  <si>
    <t>92300db738f8914d833a37b8bd9f3aed86d19a09</t>
  </si>
  <si>
    <t>523fd91506423d74a378ebe79f88717c2776c2ae</t>
  </si>
  <si>
    <t>6fa8b536359a43f0762cb65e48deb2b68564c61d</t>
  </si>
  <si>
    <t>fe39ab69617d41dded91816da7ac6f8c1bafec6b</t>
  </si>
  <si>
    <t>c9a3d33f90aee9a63aba7d8353d15c13f1d00984</t>
  </si>
  <si>
    <t>6eaf3d7e9b53baffd486427b5fd6ede12f686bb7</t>
  </si>
  <si>
    <t>6ad72311facfe64a7c272691398cbed904dad2bc</t>
  </si>
  <si>
    <t>ff8df9be2e5ddff9f5333c3f7d2bc1826e388523</t>
  </si>
  <si>
    <t>07b371b0ceee7a2c235763aa6de45a6c536eccd1</t>
  </si>
  <si>
    <t>bad30b4cfa86ebbb2e35630020c8b6342c1bee8c</t>
  </si>
  <si>
    <t>d60b771d6abf2f068f242a3b10c6555d761f80ea</t>
  </si>
  <si>
    <t>6a39b8e83b9b8c011f15251bbac541ffa711b799</t>
  </si>
  <si>
    <t>e7458bd1a43c9f5cfbd7495c32bddbb09ca7ecc5</t>
  </si>
  <si>
    <t>a3e9681eae7dc4e1207d589ccd5f6f6d5bfca2fe</t>
  </si>
  <si>
    <t>c15e86290d2172f32dda7fe6294b65769d5f597c</t>
  </si>
  <si>
    <t>cddb9101b3a594e532e1b474254c2548d052b9d5</t>
  </si>
  <si>
    <t>7f7a4cee08ad7c8783b0eba86603ad5cbe1f1653</t>
  </si>
  <si>
    <t>c0200f7b32aadcffe2663bd3810e9a5f43c83d30</t>
  </si>
  <si>
    <t>cf687c28bc3d66d274202887951b4ad79ac3aa87</t>
  </si>
  <si>
    <t>b37c9d67e35bacd78c7137483c11be3bbb1a0e0c</t>
  </si>
  <si>
    <t>128f4ba1709079956d7104a970989fcbe813e350</t>
  </si>
  <si>
    <t>d9d1325e807215e39c97a5d4a7f4962653d17d17</t>
  </si>
  <si>
    <t>9ee60f8463bb00a89c9599dab958116f05593d68</t>
  </si>
  <si>
    <t>e087775832de5ee19c56c5d49cc584694d5ca65a</t>
  </si>
  <si>
    <t>0c0a0ef5695a85fd8b6097ea2fa3e9725c06a007</t>
  </si>
  <si>
    <t>bb07c1d5e685c13a3cf8d809701f5f5b1b77f7eb</t>
  </si>
  <si>
    <t>cf28b36ec2a97f48b1a5bee551faeaab75a4ea40</t>
  </si>
  <si>
    <t>4261921c62c054f56471cb8d002a582a368dbb29</t>
  </si>
  <si>
    <t>c6156c30ab360cfa3075b3ee069260ae726a87be</t>
  </si>
  <si>
    <t>2cb9fde62ff06ae6c9d3ae2e2d3f77052a223096</t>
  </si>
  <si>
    <t>f383dcd5101e43fdadb59481b67fb9a571d9e810</t>
  </si>
  <si>
    <t>5908d49634e3d959ae39da6a08b8db34b906753a</t>
  </si>
  <si>
    <t>24c81113507e599922bda03669932f459a05b1a6</t>
  </si>
  <si>
    <t>608288125ab03abf00469681e5b61f05cae1444f</t>
  </si>
  <si>
    <t>220645f3d3e54089c85684af0ae549e3ba625327</t>
  </si>
  <si>
    <t>70f844f440e2933fffefd11bebf8d4150ce675d0</t>
  </si>
  <si>
    <t>4ac142168a2ffbc084b31db92362d80dc4afec00</t>
  </si>
  <si>
    <t>74a6a50dfec3a27acc3daf0a6d711bccff64ebe4</t>
  </si>
  <si>
    <t>b9a71b502a860636472930c503ae3ca81bb2095a</t>
  </si>
  <si>
    <t>4f2d8c29e27c725309feb6e39d06d09013c11391</t>
  </si>
  <si>
    <t>a71fe35f0650e0128e935bc13475d7baaa01ae8b</t>
  </si>
  <si>
    <t>40103b8a60c31d908ee443f2a35156d6fe8787ea</t>
  </si>
  <si>
    <t>915381ef54608b735bf2c2877e477817930deadf</t>
  </si>
  <si>
    <t>3a734dbe5a5313ad70fc2a90f2139dba83bf4968</t>
  </si>
  <si>
    <t>8f9ce88e4a7a45ed31077a68f7fb7b1dc9b30bed</t>
  </si>
  <si>
    <t>9fe2e9538b811eb0a6fd699d9f90611d125d846d</t>
  </si>
  <si>
    <t>aab5888b5b067e00bb6f2ad51c939194be4fc4b6</t>
  </si>
  <si>
    <t>1397055bf72a568f8b3d0c43170ee1f675de8fb4</t>
  </si>
  <si>
    <t>cab4ca82c924a5739098bda176c1c64a79e77b79</t>
  </si>
  <si>
    <t>8ed2079e5142245af699d3864c5bfc50c464506d</t>
  </si>
  <si>
    <t>2f874471b652823faa006ae9cf1766977741a77e</t>
  </si>
  <si>
    <t>9d92ceda0314425d6a4818b553e13a88e22d48d3</t>
  </si>
  <si>
    <t>205873aed07e7d895f9eee1cf2e7189679581041</t>
  </si>
  <si>
    <t>aca9a97c94e7bfce720278e48d44bff1e74c3d56</t>
  </si>
  <si>
    <t>78836e31a81daca84f550409edc5a29b84e36133</t>
  </si>
  <si>
    <t>535e7a4f49c75caaa3597758181206ba9b94fd83</t>
  </si>
  <si>
    <t>0cd23effc2e85af30e68764a0842e21aa8c08192</t>
  </si>
  <si>
    <t>7f32327a51bc6bd574cc0485bc50618a9c84b411</t>
  </si>
  <si>
    <t>78f8879667fbea33b92d198719b9e8111b7249d3</t>
  </si>
  <si>
    <t>e15e1f85374af5b7445c7ba5e037c5c960c6adf4</t>
  </si>
  <si>
    <t>a896abdbc3539a45f9ac401b82155a966f8df101</t>
  </si>
  <si>
    <t>7bbd0ff9ba5fb3e2c9f80e4ef89799102d0aa56a</t>
  </si>
  <si>
    <t>ffb6a0426971d5b38512d34c32db534a9fec42bf</t>
  </si>
  <si>
    <t>d5ed902330e9f1923aff966118ceddba9e1b736c</t>
  </si>
  <si>
    <t>f4b19102c3df5c1c3c67da67dddebb8afc577cd1</t>
  </si>
  <si>
    <t>c76a4c89ae31404c7f967d11029652d906144042</t>
  </si>
  <si>
    <t>f66ba6710b0c4152d4bcea88fd6fc1d617442919</t>
  </si>
  <si>
    <t>21dd4a2038dc069eb3bb418eb80f766e4c912d9f</t>
  </si>
  <si>
    <t>479659b8e5809ef360c0e6276915227999a82f84</t>
  </si>
  <si>
    <t>046ea62c038474f3583dac962e6230ad4959b7b8</t>
  </si>
  <si>
    <t>29cdce519df3657d02853c6f02c3496afd08b325</t>
  </si>
  <si>
    <t>3524410c7479188dfae00fbfb021f4f0432fd750</t>
  </si>
  <si>
    <t>fd6b0c93ad418ae8f79f85b37e7ce60bf1ffbbf3</t>
  </si>
  <si>
    <t>dccd00a706b152e60cb3c6a68aa642b975cbe2e1</t>
  </si>
  <si>
    <t>54fdc227977d3c507daf24d4b96011ea3882ff50</t>
  </si>
  <si>
    <t>637391b900d4e2ffc93fb3d56f4f11730b679b94</t>
  </si>
  <si>
    <t>f7d42028470a55498e93c88681fd4ef3d11d9310</t>
  </si>
  <si>
    <t>23501a725f0c8cc3c4b1cb2b539e97011c9c2761</t>
  </si>
  <si>
    <t>41b992257ef7a78f613078b363cc5f68c2049962</t>
  </si>
  <si>
    <t>e609af5c3e71eade230e5ca97c394b34daa95b1f</t>
  </si>
  <si>
    <t>4afc0f3c54bc329e770e13b5f0b53a3bfa8008f1</t>
  </si>
  <si>
    <t>68aa2ad0a30d6bf47de0f26131c990c102a8641d</t>
  </si>
  <si>
    <t>4efcc7cf2beef7fdf2d94519a7773b53160c848a</t>
  </si>
  <si>
    <t>765fb5e2b8325233744bd7d84e16220f9cb4eae9</t>
  </si>
  <si>
    <t>7f4fcd801ba013ef7b66d7130e95ad0068452149</t>
  </si>
  <si>
    <t>c31549f72abaccfeff5638cbcddd36c22ce5270d</t>
  </si>
  <si>
    <t>609140eb04cf4bc81937e01166833e98aa286bdc</t>
  </si>
  <si>
    <t>7bae67bb2446237eb84b66b895674c862ea502a3</t>
  </si>
  <si>
    <t>d19bb9b59ecaaa694b6166497095fe86ded7c14a</t>
  </si>
  <si>
    <t>801306d3557ac9fd115a42e0798f08c2c258ef7f</t>
  </si>
  <si>
    <t>cd9959ba28d3a7799133f511085ac6778acc6672</t>
  </si>
  <si>
    <t>7a9aad8257ff8f8383bffcca551ca6b1a538e3b1</t>
  </si>
  <si>
    <t>a3f2e0f2bd283e1d3e166b2d49083650d986823b</t>
  </si>
  <si>
    <t>bc681fc45bcf71b6886823ad0ea2b3dcb3dde2ea</t>
  </si>
  <si>
    <t>78d22a636a23f49985afad43bdd8ac1150a0d556</t>
  </si>
  <si>
    <t>f93f6921ad997612821cc905eb1245c80057c541</t>
  </si>
  <si>
    <t>92690d242f38b8b378ae1cf9887094b1c07f63fe</t>
  </si>
  <si>
    <t>e079a003d8c4cb042b9a5754d59bfb278da8661e</t>
  </si>
  <si>
    <t>769fb092af1fc0eb86f6c360dd58c29c021f045e</t>
  </si>
  <si>
    <t>99959f70177ec0c6c9f99b1c257f13ba0e5ae0ec</t>
  </si>
  <si>
    <t>486b8584c8447cabc245dda232db01f713e5aed0</t>
  </si>
  <si>
    <t>f40f3d6a2457374cacd4d0f7898b4c9df34ac88e</t>
  </si>
  <si>
    <t>54cf3ce8d4ac32d9a8da67eeeb2eab02039fd84d</t>
  </si>
  <si>
    <t>8a35e73cffa0641addc903db5fb2112843b0b47c</t>
  </si>
  <si>
    <t>5b4f4585ae06c12f3bf5533760475dafde1c71b7</t>
  </si>
  <si>
    <t>385b3de28d9d11f60cb1aa79e29194d3b37ace1a</t>
  </si>
  <si>
    <t>de10ac4455bfca52f00094cda22be2d136547483</t>
  </si>
  <si>
    <t>b5323411c915989abe786a2d1f8e9fae68b9e213</t>
  </si>
  <si>
    <t>accd8e43974319e90cb687e6c6e82c253400fc50</t>
  </si>
  <si>
    <t>b4a54d395291edddaec9d14bc93495f01741267d</t>
  </si>
  <si>
    <t>ae230d1cead80d21ac47a2b1c162ec49383a1e1a</t>
  </si>
  <si>
    <t>6940345ec9cd5fe136741576a03bfa37c1613e09</t>
  </si>
  <si>
    <t>86708df698d0790689574084c5f1e30343ec6317</t>
  </si>
  <si>
    <t>f1e33f7a1585ce1a1c1f42dbfb9f6d390e680977</t>
  </si>
  <si>
    <t>2c1dade62d74e88baf12c16bd534380499469fb2</t>
  </si>
  <si>
    <t>ff450c279f1db87412752721c87e3d4467b19725</t>
  </si>
  <si>
    <t>04d01d520e974759e7236743f5d4faf481473e2b</t>
  </si>
  <si>
    <t>3c522a0e8fc4ccee4218dfe98b6180e3846e4fef</t>
  </si>
  <si>
    <t>912be61893cbbd81c789356acfb5b1af24dea342</t>
  </si>
  <si>
    <t>b9b7d2eb367e813841105f6080a49236f98a387a</t>
  </si>
  <si>
    <t>fb5fcf3558e8d2ed85f22a35a2367e5b4bc91bfb</t>
  </si>
  <si>
    <t>46bd96d0d0ea5350c6fe4d303204d3357d17884a</t>
  </si>
  <si>
    <t>efca607d58797809b7a062221d63ea7c934d3ce7</t>
  </si>
  <si>
    <t>9d45d24572e364134fed370166fbc940c4f2b03b</t>
  </si>
  <si>
    <t>6c27e0388862d68c73e8ea53064e4f3e7bc1bcb0</t>
  </si>
  <si>
    <t>92dcdcd46baa6dd4ec914ab82f9d0e215c178531</t>
  </si>
  <si>
    <t>ae2a77f3c6327e0aa820874984616a6dbe619de8</t>
  </si>
  <si>
    <t>6e4830720c3c5180b44a35579e95fa3c80cbe930</t>
  </si>
  <si>
    <t>a0f22b189868cfa93dd9f7f4ab74c1e4253690a5</t>
  </si>
  <si>
    <t>2c7acb219b0082c2aa51e9461ec6a864bc671a03</t>
  </si>
  <si>
    <t>7c00b11da42ab3d8ba5524af599c50867fd37d03</t>
  </si>
  <si>
    <t>aa45e1c8a86d1ca1a8fd9c0804166536c451970e</t>
  </si>
  <si>
    <t>903812b2add96bf5cb312eef2b8ceef19f308067</t>
  </si>
  <si>
    <t>2e4a95f37acd9c26e909731f1eb0eadaf7ddc55d</t>
  </si>
  <si>
    <t>8e0bc51fcd03a53c2d53fa37c3bc37addb174dfd</t>
  </si>
  <si>
    <t>32d374a78acb77dc4b58bc1ea2ed4c86a8fecbde</t>
  </si>
  <si>
    <t>79263efd03520b90c0cdd044c58fcc064dd97f15</t>
  </si>
  <si>
    <t>55ca3d5d3b540e955b9e52e69538cabf8e655a0f</t>
  </si>
  <si>
    <t>d7797e5abb711532bcb9d4f7d1fc8b67dd0b5157</t>
  </si>
  <si>
    <t>22351160a158ab79f8e6f2670a1254e9521ccd30</t>
  </si>
  <si>
    <t>7bb512c83b1455222f32a3efb1c4383a7cee5760</t>
  </si>
  <si>
    <t>6ed1fb945f4106bc25bd091ff3d282dc9931c3fb</t>
  </si>
  <si>
    <t>2266bbef3a3cf196c549c85d3e6b64e21b265a28</t>
  </si>
  <si>
    <t>4115138b3b63156479439e6407ec2b9bcc9ab424</t>
  </si>
  <si>
    <t>1105779798a5071f02965154f63de19731f90f5a</t>
  </si>
  <si>
    <t>444f9a6406ffcdf980b693f17db716e77efc6076</t>
  </si>
  <si>
    <t>d2861095aea787d14d876695d02c5436a6785413</t>
  </si>
  <si>
    <t>ac727d43921448c12f534fc77a9b8a2acb503cf9</t>
  </si>
  <si>
    <t>28eb149045d05b43a4f007ce6edcd2330fadb18d</t>
  </si>
  <si>
    <t>24b2e713391f11adec010feebdfcd60eccd93f75</t>
  </si>
  <si>
    <t>027c26b37ec641d06ed644ba29c2ed5f7723b11f</t>
  </si>
  <si>
    <t>2a9dc6606ad741a2129fea0d26f893cef5b6cd6d</t>
  </si>
  <si>
    <t>593d93c11888eae1d0b02eade5041777d6f4d6a2</t>
  </si>
  <si>
    <t>5fca48c1ec15e50573731e8bd23e0620973686a4</t>
  </si>
  <si>
    <t>bcaf712650bc6f49242c0ebd322cd1cba40587bc</t>
  </si>
  <si>
    <t>d31d7369b0cf4a225c77b20718871cb3a2d24360</t>
  </si>
  <si>
    <t>d117f8dde66cafb8773b0a0754afa6373b9dd366</t>
  </si>
  <si>
    <t>3481630cb6122719de3a378b0d78750f1b79055a</t>
  </si>
  <si>
    <t>9fc701e2c67ad45d370c1c5ff7d8419995b89238</t>
  </si>
  <si>
    <t>e937e34f327bc15cc8d95cc46005334e59427750</t>
  </si>
  <si>
    <t>4567c50a6b33362f9caba516dcc1de8ae9ac0d14</t>
  </si>
  <si>
    <t>f429febae7facdec515e4488822c8c8b47ad7fad</t>
  </si>
  <si>
    <t>bd9a7f504703d94a90d760ca4614e9b10ed2ad6b</t>
  </si>
  <si>
    <t>df50d6151bdc8e6ad0df4100c512b34288906348</t>
  </si>
  <si>
    <t>a410fe45e07ee856fe70c1b19f3aec784ff6115b</t>
  </si>
  <si>
    <t>0a2cf51bd79b2b33154b100a7167bab8d2bea01c</t>
  </si>
  <si>
    <t>ea0985cc9024c5f5f0ae84694a35c6d505e33d9f</t>
  </si>
  <si>
    <t>7e0fdae0156ec78c7c6d1af6a6d5364a6b8c4fa8</t>
  </si>
  <si>
    <t>e54ed942ed42c9071d15b2c6323860f4a20846a9</t>
  </si>
  <si>
    <t>d4e0f486c4b994f5488f7df73d4c9761fb05ea5e</t>
  </si>
  <si>
    <t>8c9b22731efbf78bbd2b4ae182f9e750418150da</t>
  </si>
  <si>
    <t>de4876377ffec6d6a78019ef7d3e6908ef6bc447</t>
  </si>
  <si>
    <t>e85df470737b1a6ae017ecae09a63945c35a99e4</t>
  </si>
  <si>
    <t>8b7157691a83419e1f08f2b9c20718cd85f73c4b</t>
  </si>
  <si>
    <t>7c25e5ac63ffe057d87f6aef07a2312df222c3b1</t>
  </si>
  <si>
    <t>00bf0a2edf58b83ae9c08e8416f531fb897111ce</t>
  </si>
  <si>
    <t>16a20b48443e11ab8ce8a8d0e0892cf5c79a5928</t>
  </si>
  <si>
    <t>6bfd2cc8601e0a3e7b3d11f34f75a361381d90be</t>
  </si>
  <si>
    <t>7d67d1f20e02d157cff0122f817cd15cfe286619</t>
  </si>
  <si>
    <t>c4b2daf8158d1c81819696e6a88daf9ec44c1ce0</t>
  </si>
  <si>
    <t>b7fde8df7acd86ed0d7fc6d826e549d2b5f8bae2</t>
  </si>
  <si>
    <t>6f22e7c1865f2564f276fa1f36836f9cbf1b16bf</t>
  </si>
  <si>
    <t>7f5494237e928c0d20901e488ab7d74f339b2f42</t>
  </si>
  <si>
    <t>8b4d7df1dc4a5960e54c77c36df1437bcf51c2e7</t>
  </si>
  <si>
    <t>15c50d0ae82591fe81ffed9e026b5c37436714f5</t>
  </si>
  <si>
    <t>e054625c31d7a2e3c8f77cdde2e81d2d46f2c705</t>
  </si>
  <si>
    <t>170c54340e248203566eea2d54697ffa693b47ce</t>
  </si>
  <si>
    <t>a4a133e1b3a6b9cf2fd93536a00bb3e6e9e57462</t>
  </si>
  <si>
    <t>92687c8c5bf7416b2d881ee6a87e1def5c16ab4e</t>
  </si>
  <si>
    <t>b8d6545c8957fcd4eac5b72426f0aa1d07674ffc</t>
  </si>
  <si>
    <t>dd3cc8385c8958d64b31906bf025c85ed93f5873</t>
  </si>
  <si>
    <t>a556472c16f80d7bbe5dd70711dc9128a263a1e7</t>
  </si>
  <si>
    <t>de02a16089a7757240071968d7e0185d906d68ad</t>
  </si>
  <si>
    <t>057c64a288bc7b4ee63ba0c64bac155635a329fa</t>
  </si>
  <si>
    <t>e5a7419ba84c8d811e532ac0df39b112c4eac53e</t>
  </si>
  <si>
    <t>f662b42ea918bb2538bdef7fe7ea4da2d8126df3</t>
  </si>
  <si>
    <t>49f8bb097b91709e628e651559f9b2c28d6d7938</t>
  </si>
  <si>
    <t>7ab11fb21a6616f76ce5da42fd84cc7360ac031c</t>
  </si>
  <si>
    <t>f80d628a3c4fc43e1b523e0d664306f1c2141f03</t>
  </si>
  <si>
    <t>aaaf288e6e249e14c3cb7e8a021ab7a29b65c1e1</t>
  </si>
  <si>
    <t>fc037b94ee3b1bcc728f8573ba69fb58b53fc8ef</t>
  </si>
  <si>
    <t>3036ed017cbc232038f45c3548cb1346dec5474c</t>
  </si>
  <si>
    <t>0edf6eadee4526756f95f208dc0ddb33d78a011c</t>
  </si>
  <si>
    <t>a7fed1344f76dcd64ea3ffbf9390ccf9dbccec13</t>
  </si>
  <si>
    <t>65ca2b7cad09f2ec6ff7e8c4da4973d93d19ccde</t>
  </si>
  <si>
    <t>b9cdabbc4dc3808747ae3e47df8a5161d18651da</t>
  </si>
  <si>
    <t>c71c267da548af637f9ab3a65b888d6844e07816</t>
  </si>
  <si>
    <t>e24ef1e339ab1d7a522259e8b6e4207850bf914e</t>
  </si>
  <si>
    <t>96d5769ad490d22c843b27f5f5c9d8788311fae1</t>
  </si>
  <si>
    <t>278518c9ba40c863eb44651e5f9feeff55c4937d</t>
  </si>
  <si>
    <t>7436947be7b8f6c38c68f72442b1dac051fbbba6</t>
  </si>
  <si>
    <t>c97c1dac220d580f24af979b58bc532752bdd2dc</t>
  </si>
  <si>
    <t>ef536ac76461f356cef3d86fed6f93567e08bdbe</t>
  </si>
  <si>
    <t>36a6f9bcf8293119bb46eed87ffcba96799bbe60</t>
  </si>
  <si>
    <t>1c417f85350d2254ecfebb8eb4cd23a353063b71</t>
  </si>
  <si>
    <t>4032a701dd2e9733c393039de131407aca738502</t>
  </si>
  <si>
    <t>0430ecb5602336510aaff64395a309958df28deb</t>
  </si>
  <si>
    <t>d6cf7a035dd0f8ed977b396e9f5de4602d0a2b03</t>
  </si>
  <si>
    <t>6581700959963efafc0c1e71105ef1a6d0fff555</t>
  </si>
  <si>
    <t>0ef70d048c3d729710f41c80acba853a5870f259</t>
  </si>
  <si>
    <t>1a2fed8acd44f1c8e8cff8e77999a948d6423029</t>
  </si>
  <si>
    <t>c061a0318e52cf9c306c43d6fd309dabf4cd0bb9</t>
  </si>
  <si>
    <t>261ef1e8dd6adf5242d5917dce902551e7ed5da6</t>
  </si>
  <si>
    <t>d9b8c22f15b8b1e25e0e0de09cbdad6f5022eb9c</t>
  </si>
  <si>
    <t>f35ff61d798d9d357ba1a2396a9a78c5b49f49e1</t>
  </si>
  <si>
    <t>8c4ed19d9154758516dea8028c51f41a8a2f6d97</t>
  </si>
  <si>
    <t>8d9301a0590a38f41cca9df6d9b8d98847103fca</t>
  </si>
  <si>
    <t>2d718b693eb30aa2bcf825b4b17111fb2e05c3ed</t>
  </si>
  <si>
    <t>7c10b48c720adfe6a4914f3bdc53981d46a50f19</t>
  </si>
  <si>
    <t>ffe468a6de33a67dd94dce473bf0111534f705b0</t>
  </si>
  <si>
    <t>26401ef72c98b54aeb7d200fb04223666330ea4e</t>
  </si>
  <si>
    <t>fc09ed00ae87bd49de1ca59b0aaf0bf1d43a7944</t>
  </si>
  <si>
    <t>aef843387102055e43fb22c2ecca969289869fa6</t>
  </si>
  <si>
    <t>9a18bc35186e4bd93a2f0b71e189f50aca4182a9</t>
  </si>
  <si>
    <t>f7a501e42449212b61a7ac6b6f0885ae1b84bdd2</t>
  </si>
  <si>
    <t>3d898d74061b1dced7a1b285bb9a209cc253f0bc</t>
  </si>
  <si>
    <t>a599a99ea14c7d1ff62414efff148aeaf13beb57</t>
  </si>
  <si>
    <t>c9babee1fdac740921e653068f50f56e88bf308e</t>
  </si>
  <si>
    <t>6c77679ed127ebfd1d3ecec9f08a33b4e0c7a111</t>
  </si>
  <si>
    <t>4ad30377f9f1137d97a88f3dba952d545a2ba26f</t>
  </si>
  <si>
    <t>e7ebf7a4b769278b159d9b9542dd83d5ebbd056e</t>
  </si>
  <si>
    <t>2fc44c10e667b9b9a8a69e0a449ef4549f2a5b7a</t>
  </si>
  <si>
    <t>5ad1d9e8221a31467666dda2661edf22a41e3f13</t>
  </si>
  <si>
    <t>588b0acfa781b4e7f8ae387cf01658a96d617e0d</t>
  </si>
  <si>
    <t>c5d6b201c0d4eba0866a6d193e59f2480e76cbba</t>
  </si>
  <si>
    <t>87ab6bf6eaf8b8d9e01622f94ebd1392bf5a1850</t>
  </si>
  <si>
    <t>b1bdedd3aa29d767950d9da931b62ead6c7e8867</t>
  </si>
  <si>
    <t>e2f9247a046383b791e3bb1b99e2ca72c657e5ba</t>
  </si>
  <si>
    <t>39c369a0ba6b2424ac89804886e55c1c61c1e75c</t>
  </si>
  <si>
    <t>e1e1d1cb5eee2e4c8167cbfcd1d5354049aa22d1</t>
  </si>
  <si>
    <t>a65f0476454d629ff486a920462d200b7fd89ad4</t>
  </si>
  <si>
    <t>fcb6a89398d62126af306b133559bca22bfc4b9e</t>
  </si>
  <si>
    <t>d95fa2d80ab1fae3d18ac0292d02ba7332e321a3</t>
  </si>
  <si>
    <t>8ab4ed94e6bbc5b7d3f6c5d944a6a2c732e2af68</t>
  </si>
  <si>
    <t>c0cb146a57e42e2543b4763a279761940b99aa89</t>
  </si>
  <si>
    <t>7a1c64adcfa5fd8c9f1f4db0e06a368b2d4c28a1</t>
  </si>
  <si>
    <t>b2ba3371f238530715185aab7c5a1206730e2327</t>
  </si>
  <si>
    <t>d38e2f14a7f02af20a2883d3ec07fccfcc8d3884</t>
  </si>
  <si>
    <t>98523366809a7ed2e3d4adbec7a687a4e2033020</t>
  </si>
  <si>
    <t>bdd2e57cf20fbe3d15642f8b77f40eef91bbc468</t>
  </si>
  <si>
    <t>246a3c133e8210d02224e0ba503e85111396a72f</t>
  </si>
  <si>
    <t>d5a50efc800d914830e717938b25f1960c3669ad</t>
  </si>
  <si>
    <t>fe9208cfe9fa5834e0edd180d66b7d3d245e0286</t>
  </si>
  <si>
    <t>0ccfba40d9a43012d81be1754f097bdd93718505</t>
  </si>
  <si>
    <t>8ff3aed33b0be8d676413ec4cfe965de68bc0f88</t>
  </si>
  <si>
    <t>5ef9b800a1178963ab354f69059ca88743e758be</t>
  </si>
  <si>
    <t>6e15b34d43f7d920a9ccdb32ca2a87843fe7bc72</t>
  </si>
  <si>
    <t>c550f2a645aedba62831b13bb8a27286696eaca0</t>
  </si>
  <si>
    <t>54cb0750a3aba30f4b524213725d4841d2e2a3e2</t>
  </si>
  <si>
    <t>e9b22a0a20d1552515e2c2f97712402e9793fa06</t>
  </si>
  <si>
    <t>6bd2ec70767ddfcfb40443ede5a0c5ed9e61ad0b</t>
  </si>
  <si>
    <t>88ef6f03af0f9cda11d1d8e195991a5b1174d794</t>
  </si>
  <si>
    <t>ce3d177622366979219450837f5514a193448f57</t>
  </si>
  <si>
    <t>2b4e6942412fd6b229ddca26dd0bf35fb723874c</t>
  </si>
  <si>
    <t>266417c1bae206530291497b48d1e5c733917b0c</t>
  </si>
  <si>
    <t>07c27cacdf4799fd1615f48a971e6fa31e87b427</t>
  </si>
  <si>
    <t>8dc4e8714a2a16216f31057cb4e44d7b2b0517fa</t>
  </si>
  <si>
    <t>93dec4ac243eb0f11bfabac1ffb7666f17f9d583</t>
  </si>
  <si>
    <t>f05d88f8ae30c57dd214887407380543d6b9ab61</t>
  </si>
  <si>
    <t>847f5b60ea6bdbf7472a28906bcaba40a3b7e1e3</t>
  </si>
  <si>
    <t>1c4fb5f92093acc8be561795cd3bb3ffb7db5fbc</t>
  </si>
  <si>
    <t>39b0de48b85ea5d659f4d01212487d9b1ef045e2</t>
  </si>
  <si>
    <t>07d4f35ca50f8c7892ac7dad83d6efae85d61237</t>
  </si>
  <si>
    <t>11bc209ca4e69416e8aa1bb75d1ed323d49278a7</t>
  </si>
  <si>
    <t>26d930ad277977b5c0bdfdb915d1e32af701af50</t>
  </si>
  <si>
    <t>8729153ffc33f38eed9ad21d36352bd73096c24a</t>
  </si>
  <si>
    <t>994901ec623f122b835dafb46a970289f6530a45</t>
  </si>
  <si>
    <t>bd2a1a64ba199812fd275e5e88e1139a01636a94</t>
  </si>
  <si>
    <t>369dae8b7a87ce8a5a81729fcdeb30a08140d7a7</t>
  </si>
  <si>
    <t>a2f90cacd3eafee904bf0cf75af0da84509bc526</t>
  </si>
  <si>
    <t>b45a96163bf21505a7029105481c7012464f245c</t>
  </si>
  <si>
    <t>fdf7268af21c47115eeaf1c24687cafde7243b43</t>
  </si>
  <si>
    <t>0fc89a7b030cbf7d990c0b6dc5da8d96ac81543a</t>
  </si>
  <si>
    <t>ea9b69885ca31fd91ed884ae181e5f103763892f</t>
  </si>
  <si>
    <t>67702e6b20653c92226ba051a5cedd2d8c80fc37</t>
  </si>
  <si>
    <t>54be03303b7a543615944b9e132aecfd37db7dda</t>
  </si>
  <si>
    <t>a74315626fcf4f91a203db44c7bb2308d9931a7c</t>
  </si>
  <si>
    <t>ed0452dcdbb7749e2ad1b2c0588a3a02c3dda315</t>
  </si>
  <si>
    <t>fd64900c2842ee17565a1ba2389ad4471672dc75</t>
  </si>
  <si>
    <t>70a89f025c45b13c42112ac2a5c5c799e13fa4cc</t>
  </si>
  <si>
    <t>b6c88e5dbe53640ebbc158b1cdea1ba5fe560429</t>
  </si>
  <si>
    <t>bc6b5fabd04a878a32f4d8929d2647485f4bb4eb</t>
  </si>
  <si>
    <t>44ab8db8eb6b0f64178378e020607900da49f14b</t>
  </si>
  <si>
    <t>dc6f4f0951b6b64be5ad307d8d3628342470e814</t>
  </si>
  <si>
    <t>232c6d6417d8811809b32a1f873ec75178a7b6f0</t>
  </si>
  <si>
    <t>d76ad8528412fa4b100ee2dabc34e41b66988bd5</t>
  </si>
  <si>
    <t>fb1d22a08975244240573c348533bde5262f5eec</t>
  </si>
  <si>
    <t>f830d19e2f38cdf25620bd417a4fc821c11b38da</t>
  </si>
  <si>
    <t>8944c2d4a75c565bce246a53a762d69a4e0ac4c8</t>
  </si>
  <si>
    <t>a8514667e0c2868dae7c4b5a8ce4dc09b50c3664</t>
  </si>
  <si>
    <t>ecaf49d53e98d1bdc08fe612f2c5e635b6971a0e</t>
  </si>
  <si>
    <t>9e7af2719247aa258654c74357b31a1d6ee23864</t>
  </si>
  <si>
    <t>6ee51cde049d705663660a6250a1fe8da57f0737</t>
  </si>
  <si>
    <t>873103058bb4288ccfe973066fdc7407b5ba43c6</t>
  </si>
  <si>
    <t>c26e770eab1bfd80179405f8a7108d9a59b7c279</t>
  </si>
  <si>
    <t>45ba1bb68e25f3357904bc5192939a81b2c89ebe</t>
  </si>
  <si>
    <t>f4e717732a0bd2d41d4c1efcaeb01f8625283f74</t>
  </si>
  <si>
    <t>b02035e666ee5037f4668b7511ac17332da0fabd</t>
  </si>
  <si>
    <t>cd24b614f4b27f07b12c8073ee9e7a3338a90b12</t>
  </si>
  <si>
    <t>42e2dd1bb7e3d62629d4c1835216cf72ccc292be</t>
  </si>
  <si>
    <t>a6490a1e3393cc90adffd2b5805addc5a1fa35ac</t>
  </si>
  <si>
    <t>32e9073eea0da99a304d4810a13fe9494be1b9f6</t>
  </si>
  <si>
    <t>50e6aa7218464ebf8c5d73afd7ea1f452dc8df41</t>
  </si>
  <si>
    <t>768862fda3c7bec3ac6a5131a451d4ab61284a09</t>
  </si>
  <si>
    <t>f9a537067f212b8299926a73f97e10815c059057</t>
  </si>
  <si>
    <t>3e59e4ecbe698c09e745aad1d2e55a6d57f190e1</t>
  </si>
  <si>
    <t>02ed47e289c7119a1703a4dd202e96d453eb86fc</t>
  </si>
  <si>
    <t>02f640fc3f1b525aaeddf9451f3e45e737ba359a</t>
  </si>
  <si>
    <t>a3a65915530cdd42158d3b4442acff291ffdf417</t>
  </si>
  <si>
    <t>dd128419f703f61916ef88531e0aa9b20d56d7db</t>
  </si>
  <si>
    <t>7d7e9a3e6249d1908d5cd4caf9a3aaa7bf289b17</t>
  </si>
  <si>
    <t>16fc4ae4bcf4a13e8e6f001f8dcd366f3ea8c2c4</t>
  </si>
  <si>
    <t>60f7c93b5a1603a5be0cd4260d5572dbbac7e936</t>
  </si>
  <si>
    <t>e3c7cdde2b4a0c8d990c3ea86d0da211dbc9dbed</t>
  </si>
  <si>
    <t>e351b81a1bc98397dfb45ce082b311200a1d466c</t>
  </si>
  <si>
    <t>60f955d1274739021031e88daf32f1a229b175dc</t>
  </si>
  <si>
    <t>b65831b3e970f6ea2f3ee2be47591d271d85bb8f</t>
  </si>
  <si>
    <t>0bf58ca7b1e7f1fe83fe1e80792baca6ad8fb405</t>
  </si>
  <si>
    <t>4e849b1bd5d6347f328577100711b53e019e8c7c</t>
  </si>
  <si>
    <t>1bb875ea823dbc221e1122a48a05481a41e5c9ac</t>
  </si>
  <si>
    <t>f0b30dc9aaafc52e5e755edcf589fe5740fc5922</t>
  </si>
  <si>
    <t>d41fa741dcebcba2f2d87b92fe4a1733bb51eba4</t>
  </si>
  <si>
    <t>ea76c6c98bba686ce5c9d04a0ddfa953427b9e5c</t>
  </si>
  <si>
    <t>19fca37126f1d2760a32bed8e6075b41b6ae42c4</t>
  </si>
  <si>
    <t>b7530d75c3dfc657e9d87e39e8a92ea0dccc28fe</t>
  </si>
  <si>
    <t>2198fd8e68ed9911efb229621b8acc51f7545578</t>
  </si>
  <si>
    <t>d0365cdc78069bc648b036d3f47ad1bc5727b8c6</t>
  </si>
  <si>
    <t>562c50f090b1a283a8e780ec72b80314af740cc9</t>
  </si>
  <si>
    <t>d7d87e6d2bf16453d5bb8514bf1dd258a0eb7b5a</t>
  </si>
  <si>
    <t>033eda13708c2757e6d61ecd4a1d894683ae2283</t>
  </si>
  <si>
    <t>6b23ff853d64e82949396476fd4219be7bedd2a1</t>
  </si>
  <si>
    <t>9f10b9d0336577ea0d769c75ed9e965d90c028db</t>
  </si>
  <si>
    <t>5f9f3da228cecc7e61bafcaf98b08cd18bd7d27a</t>
  </si>
  <si>
    <t>d00f3e8e90fc95a5335c231949368f2360698893</t>
  </si>
  <si>
    <t>b5f188f9374f8f9d99af6ac25b8198fc28206533</t>
  </si>
  <si>
    <t>851e939ca10fe7ec44e3ccdd62ae333a2e79a1b7</t>
  </si>
  <si>
    <t>b29c6044a88c1524310604a1ca66783ee18f3d91</t>
  </si>
  <si>
    <t>754ccdd72700729f9e96d24b896b4baca49fef27</t>
  </si>
  <si>
    <t>7ba3d624ea316c89faa912f52cf1ea4451e75939</t>
  </si>
  <si>
    <t>3fe9340dd52e4072ef5f7667573cdfb29e44dfae</t>
  </si>
  <si>
    <t>0ac8ccb4fd4aa2e0d9d14c6f4b6697f054349e99</t>
  </si>
  <si>
    <t>bb316877da628790c3a433a72306b9217390e538</t>
  </si>
  <si>
    <t>d5c23507b72e8db2d71a4d223dfdeff599eef80d</t>
  </si>
  <si>
    <t>c93d10054b0c64c5364fc7d2d7bf3a7435c4cf17</t>
  </si>
  <si>
    <t>cc5ed4efcdf27b8cc99a796716c9db2f43c324f8</t>
  </si>
  <si>
    <t>26fb77835a26a6fe19d5014448ce17db7ffbde29</t>
  </si>
  <si>
    <t>1de57484fdd911d3b895be2c6762a74cec587fc8</t>
  </si>
  <si>
    <t>829e8d91a1bb89372f8c90e101268cb39ac5b5ed</t>
  </si>
  <si>
    <t>3d4d2307e506559eca01fa91d78bd25d9db98daa</t>
  </si>
  <si>
    <t>7aed9a975661dee155c7547a112ddcbf5036f8c9</t>
  </si>
  <si>
    <t>088c4b2a2480222b0af4a34a7c1dba1e2318c2cd</t>
  </si>
  <si>
    <t>09d3b078145361351c1cf574fa24d644753e58e6</t>
  </si>
  <si>
    <t>32d1e7f6a694fa9fcbabadae5d55ff5be692da9f</t>
  </si>
  <si>
    <t>47821905ca059e2c10098175cc818455ba1bae76</t>
  </si>
  <si>
    <t>29e2f292500ff11f9dd41523cce32bf8b866b68c</t>
  </si>
  <si>
    <t>2aeac094f6c2cf82c25d48da3c1c34791986e5d6</t>
  </si>
  <si>
    <t>5191ed60105bbda3bb66bf0e225c0a7e14416e51</t>
  </si>
  <si>
    <t>11455cab30cd7f5b4fec064b322108a793ccd9e6</t>
  </si>
  <si>
    <t>3ce5266a523cb19cd34add4ff7fae4ebbd9e2fbe</t>
  </si>
  <si>
    <t>b7f48d59b57524f531d9575b9ce933121d9ab4d1</t>
  </si>
  <si>
    <t>7f172a7583fae9b816dfbbef16282c983190eebd</t>
  </si>
  <si>
    <t>7ebb854bdaba0914aa5103737d9179eb9414a9cd</t>
  </si>
  <si>
    <t>da7d1caa3f4aab34ef735aca42eb65212d24c6b5</t>
  </si>
  <si>
    <t>d8e53cfef39f0e68e024d2b67801db9f5824d524</t>
  </si>
  <si>
    <t>b7a6e07b89a7a31d267c27b792d2272b9566aefa</t>
  </si>
  <si>
    <t>7cdc0b68fa41655305eb05395b23db59bccbb39b</t>
  </si>
  <si>
    <t>14ba73578626fb7a9e7b01b03a766c5e0fe3e69f</t>
  </si>
  <si>
    <t>71dfa0a13ca4c882cf34a84dd8e981631d53c4c9</t>
  </si>
  <si>
    <t>db1886c60b3efe1dff635f4c71b110a905e09800</t>
  </si>
  <si>
    <t>9f346aa8157edf9efad75077ab3392ed02ec4a7b</t>
  </si>
  <si>
    <t>f9593113d7d447921887cdab6587db3d7d0c5b01</t>
  </si>
  <si>
    <t>559dc859371c6b5e59f20f6a9171b02f06afc604</t>
  </si>
  <si>
    <t>13999bd6e5b9e65e35d55b4bc8fa3e1db603ff93</t>
  </si>
  <si>
    <t>7e6bfc82f864be3342aadb2e40c30484c1feb92b</t>
  </si>
  <si>
    <t>4aacae5e603ae422a9457d60179f2de7461ca0c1</t>
  </si>
  <si>
    <t>5af607502345b91bac410229e98835004882e05f</t>
  </si>
  <si>
    <t>8daa2affaebb2464d17426f266deb84d4d469dfb</t>
  </si>
  <si>
    <t>8c9a4a23b7dc0993c94eb05375cfd16bdae83ecc</t>
  </si>
  <si>
    <t>7fba651f1269eefeff4bcebb7f3084e46dc8b07f</t>
  </si>
  <si>
    <t>9d6e8c0deb498e71c1e4872d0e4fbf40d784f6af</t>
  </si>
  <si>
    <t>e4771151fbd2c0c78a49019146d00d325d657527</t>
  </si>
  <si>
    <t>329ff6c8c4f2eb569355634e9172cacb5f363724</t>
  </si>
  <si>
    <t>bd812e36f1255d97b114545fa945bbd57649ef7e</t>
  </si>
  <si>
    <t>84e580ab4e523e302a28936d8b46aaa0dc078dbf</t>
  </si>
  <si>
    <t>7e5a50f311e45b7b5e8a58ab16496bc19bd8aab9</t>
  </si>
  <si>
    <t>725dd44417e4951a504b2b19c0a555b700668f1f</t>
  </si>
  <si>
    <t>da11d59df2fa7aa8158c37f6541ef334176f3e78</t>
  </si>
  <si>
    <t>878743fc29a26865d913d49171a29f279a1296d5</t>
  </si>
  <si>
    <t>6c4fe094de84d8ea24fbe3904347984eeb18c7b1</t>
  </si>
  <si>
    <t>9ec17e50a7cfd111246385fdf2ac74e7d56fff22</t>
  </si>
  <si>
    <t>71b46a8ce53e36ecaa095f707caedd92bc49e18c</t>
  </si>
  <si>
    <t>76992975a0a04d3366cf59a1d4cb3c089ac7ebb4</t>
  </si>
  <si>
    <t>603159c891caa55fe0589c5ca1ce7d27bb50bbab</t>
  </si>
  <si>
    <t>a16887436c8bf4700aa9866893ca84603aff545b</t>
  </si>
  <si>
    <t>1590854fcef777f682255c287961fd4ff740ccf9</t>
  </si>
  <si>
    <t>e3061b455299a4942b2fe4920e27be6b95495eb9</t>
  </si>
  <si>
    <t>0c1da99d8a7d54450a1a36057cf8919cf49515ff</t>
  </si>
  <si>
    <t>7d7821545315ff94528620105a9dc3bd30b4c5a3</t>
  </si>
  <si>
    <t>ee9bcb77b8ab53f8974f81943e0032a9ebbdbfa0</t>
  </si>
  <si>
    <t>9dcc6c52d775388fb482c5995a0fd6ebe96ab6e3</t>
  </si>
  <si>
    <t>880a2ac71d3a1ccd5d6fe84ee67dd15e06951560</t>
  </si>
  <si>
    <t>8187228cea196f0b3070f9e234ddeae04c3ad267</t>
  </si>
  <si>
    <t>00e3d9c9e57be758b7d908cdb3c3306d3e58a857</t>
  </si>
  <si>
    <t>7fa09d80147bd0d351abe3ef36481d441b458eb3</t>
  </si>
  <si>
    <t>aa9c253d1228d30985b332a2551a3e280ae03ccf</t>
  </si>
  <si>
    <t>9462da604cbb93aa43fbe08f886c317beac78f69</t>
  </si>
  <si>
    <t>a51f3199a1fc405a57863f23733028822fbddff4</t>
  </si>
  <si>
    <t>f5ec7f0ae1352afc984a9056bbfba21311223a11</t>
  </si>
  <si>
    <t>9d1b4155581646799ed39b8571fc43cf3e72f922</t>
  </si>
  <si>
    <t>e781df76d26015c010cd34c4a4021a2cf8420db1</t>
  </si>
  <si>
    <t>fa87cc0c2da4b968f28a90eb05a2c55dbcade30a</t>
  </si>
  <si>
    <t>e0c3538bbd8fb7a717d4b6a62cb0d89a8d17eeae</t>
  </si>
  <si>
    <t>bf0ce9cb74ef1d6405ef61dea711e49db721b90a</t>
  </si>
  <si>
    <t>412e244f384001d8c59b12be35ceeb403dd012e4</t>
  </si>
  <si>
    <t>19945a49f28e7ed770a21e9cb367191eb251298a</t>
  </si>
  <si>
    <t>089aead992d7cd808fc3da3e300625f50cefbf1f</t>
  </si>
  <si>
    <t>cfb128e332d6f3fa998329c8a7407e59978e9861</t>
  </si>
  <si>
    <t>8c12656de85e313b8ef0c8a557ba38e0205c9177</t>
  </si>
  <si>
    <t>b716f02eeb07b74ed71a3bb26a8f1628dd104b3b</t>
  </si>
  <si>
    <t>e82f3ad0df227a9ee6643a84d81460474e22dbc0</t>
  </si>
  <si>
    <t>ba17239141eba07f34a5df9696096f71ed69da6f</t>
  </si>
  <si>
    <t>8ae18962dd53363ee7b4b2480311bcb78facfeba</t>
  </si>
  <si>
    <t>e59d93646aceb6d83afc13672789700df80685c3</t>
  </si>
  <si>
    <t>a3269666b1f686625c6c017443813b2d36bc5838</t>
  </si>
  <si>
    <t>4e353959e2ed00d8265ba9673a5aea94b6287521</t>
  </si>
  <si>
    <t>a17994ae441cc3483faaaa91cbbb7dcc768e8238</t>
  </si>
  <si>
    <t>6579a8cd2e32e1298e201252e91c9cf8bb66bb89</t>
  </si>
  <si>
    <t>3440f1994ac76c0ab817547bd34114d14286e86b</t>
  </si>
  <si>
    <t>ef09c003ebb37f3a197d16264d5142af60ed5fcc</t>
  </si>
  <si>
    <t>1099cb1c1c2cbcc013446d30cb9da0585235b4f1</t>
  </si>
  <si>
    <t>ff895dae70d8b50daca833f661b47fc7fa0b4d26</t>
  </si>
  <si>
    <t>86a57b20ab3b584e1dc01d8c9ff143765cacb25f</t>
  </si>
  <si>
    <t>ee656676506ddf73c521cbb38856b012458ead1c</t>
  </si>
  <si>
    <t>4c612ba5a762648ff6788b1ce36f2274ad12bf90</t>
  </si>
  <si>
    <t>e3596135251abe75748c0550698ee3f6337afab8</t>
  </si>
  <si>
    <t>24c63ce1152f83801c541ac9f1dfb0356ba1bd70</t>
  </si>
  <si>
    <t>c35cef0e52e72ba287a30737a1d05b2fe6aaf843</t>
  </si>
  <si>
    <t>b357e91129e6adadc73c5df62debb7a195442e4c</t>
  </si>
  <si>
    <t>48ec77005c2038d27e60c349ffeacffd2d8c521e</t>
  </si>
  <si>
    <t>c965413f5a00ccb311e0f570430ab4981b92f3d6</t>
  </si>
  <si>
    <t>4680fa80ff6eaf44b41841ce9c637110569e0392</t>
  </si>
  <si>
    <t>dcb1dcb3107664705891819d898168197f1372e4</t>
  </si>
  <si>
    <t>477958407bdd0ac7a979c6ee8be9b0fa94774611</t>
  </si>
  <si>
    <t>f30975154eb9fea05d8180dfd85e8e7384aabb28</t>
  </si>
  <si>
    <t>b664f1693d84587e7734dd834cb79c37e130dae1</t>
  </si>
  <si>
    <t>8a24619e5a7ff7fb998c50a0817f50186f76988b</t>
  </si>
  <si>
    <t>7eff2948637249b9459a55755d2087836cd42324</t>
  </si>
  <si>
    <t>babaec85174d3271c21c9237544f2d2f776f0300</t>
  </si>
  <si>
    <t>6e2a6ed8e2254f8d40dbc5578c8ec3bbfe14bc33</t>
  </si>
  <si>
    <t>b544fb6f2f651390f19485fceda983bec09a5518</t>
  </si>
  <si>
    <t>d287496f3489efe54d3109caa32db713c2da8925</t>
  </si>
  <si>
    <t>8c4e3dce73047b0800516aaf6b26e24e57ac608e</t>
  </si>
  <si>
    <t>44131f87c4c2ef15623ef18f9162da2002d8a425</t>
  </si>
  <si>
    <t>a630453b518218a214999ac0bd27e64a030b3077</t>
  </si>
  <si>
    <t>df09a122b35b566044af67c15199542c86199368</t>
  </si>
  <si>
    <t>4e30e8881937e025a7b5a5c02a7c8c3bb6de78d9</t>
  </si>
  <si>
    <t>12aedcf046a073e8d73a270959b33fa9c3f667b8</t>
  </si>
  <si>
    <t>1b062e9cede35d792b205cc92ba07a10a05f6638</t>
  </si>
  <si>
    <t>fa4c6ce8f723b4ea4a7982c97c1b2db9e9dfeead</t>
  </si>
  <si>
    <t>fb5e7cc8279f3f383a971a2385b11ce85e96513f</t>
  </si>
  <si>
    <t>b15d7d13ce3fef6a8052c951a75329cd0eeb3a3c</t>
  </si>
  <si>
    <t>586388e2ef46d3bfd3292cd3d3a19670a2193f9b</t>
  </si>
  <si>
    <t>f05128db8e799e2b7922e7d0f5778621648794fe</t>
  </si>
  <si>
    <t>1acf2902dc9cbea14a605b9d05b55016eee3366a</t>
  </si>
  <si>
    <t>66fd4f4be84f1e2d01d0987660341a72c252afaa</t>
  </si>
  <si>
    <t>17b5402bfca37350685add0edcd1e819d6735b88</t>
  </si>
  <si>
    <t>b8e6016d59d312b4b3b4380a0112966a5a0f5bc2</t>
  </si>
  <si>
    <t>78663e5d85c0fd412db29acf514b64b7cfb36497</t>
  </si>
  <si>
    <t>9fa809476bca8d027b53400f795b3e6e7798f484</t>
  </si>
  <si>
    <t>f7739f9226991b47e038c018c0432dc33d5a1194</t>
  </si>
  <si>
    <t>8d1e986faacd76a9a808459fe3f6a74578bdafe0</t>
  </si>
  <si>
    <t>e02d59bc98a1312226cbf19f11a02b2048851834</t>
  </si>
  <si>
    <t>acb460d4c518317012d6f93228e71423591b7e89</t>
  </si>
  <si>
    <t>9422df96445682342f9092c1662fadd7740e1ead</t>
  </si>
  <si>
    <t>87f28b20e47a35883bde3dcec6496b4a039ca38c</t>
  </si>
  <si>
    <t>5d634105aa5c5acb6157ba31479be2b484fed12b</t>
  </si>
  <si>
    <t>d270772880cebe4a18abcab2fdc23bb72a4c4f76</t>
  </si>
  <si>
    <t>c3b1bcb5a483700fcfc5d1b86690d966475e259e</t>
  </si>
  <si>
    <t>3cf76b404f87ff73dd4fb0c8de1f859d36037a63</t>
  </si>
  <si>
    <t>5738ad3ec76c57e98413e4e78d2a8d4d6748fcdd</t>
  </si>
  <si>
    <t>2a727430aebc1e7f0dad51f00d31905f6d652b65</t>
  </si>
  <si>
    <t>ea64f9049179876b72962fc134f569a13700b8ba</t>
  </si>
  <si>
    <t>f0ae49ce7e68646165a59d35fa00feeb082aabfd</t>
  </si>
  <si>
    <t>4151933355beffadbce86b04d74c34aabc0de9d9</t>
  </si>
  <si>
    <t>39e5596c0b33cdeb694ad97853f9291a0b5921ad</t>
  </si>
  <si>
    <t>5730da588fc46bf64a4bea0158bb1457331a77e9</t>
  </si>
  <si>
    <t>467ed4eb8aa94f079855b407a582ab1886f9e1d0</t>
  </si>
  <si>
    <t>6dc8fb8d7aa57258be3a6ae8b02ce6589baafe8f</t>
  </si>
  <si>
    <t>b8f1ecaffc17c5735b9993648bc4857c0642a6f1</t>
  </si>
  <si>
    <t>fb8260f8307ce7c5d38a12a00b810d5ab917d165</t>
  </si>
  <si>
    <t>8c380abfe596104bd21224b49d9f1ea884abc757</t>
  </si>
  <si>
    <t>0ce94a7d0798d44d1f0393ca8caa46383ceb4ab0</t>
  </si>
  <si>
    <t>524198080c50f989439732848b37b8cfc4002735</t>
  </si>
  <si>
    <t>6057f60dc101b07159bc2cd72a0de719f20dff22</t>
  </si>
  <si>
    <t>ae9b3d3f8a7c420544ec82efe71751b64720b054</t>
  </si>
  <si>
    <t>715d7ec7933992657f1234d2bd36c05681b6b5b0</t>
  </si>
  <si>
    <t>301d11482cd0e421f022b86ad2a899aea9c7416a</t>
  </si>
  <si>
    <t>d86a57fc03bb0295e824c2f146aaff2e82f36b77</t>
  </si>
  <si>
    <t>f11a4cc70e850a5273535776220fd0b72a25a801</t>
  </si>
  <si>
    <t>0c84863972adbeaef913ebd241197def43271678</t>
  </si>
  <si>
    <t>871fa2e0ebd6c4b94d11ae249d1fdffb434a401b</t>
  </si>
  <si>
    <t>dd318c3adce3eda72627c9c7c3a6acfaa852ac7d</t>
  </si>
  <si>
    <t>aeda50344881490793aae36014ffa664874a5e90</t>
  </si>
  <si>
    <t>f9304008acd991ed48336ca826209747a1b53660</t>
  </si>
  <si>
    <t>327894eca0613ffec70de05c98ebb3f00753fbf9</t>
  </si>
  <si>
    <t>e96bcb49791758d47e7904747e853d657d867da7</t>
  </si>
  <si>
    <t>41d2c170cdd094a0775b58c2250f436f0fc16a85</t>
  </si>
  <si>
    <t>5dd05530f173c978056bb8ea30f89817373bc54b</t>
  </si>
  <si>
    <t>74978dc93b6beab57a7ff1a50a5a9735aca7f9d0</t>
  </si>
  <si>
    <t>91270a819e939db6348f5b5e2c26d19ee5462a91</t>
  </si>
  <si>
    <t>e83c89745feb2372c2ebd9dbb6891468deb7f86f</t>
  </si>
  <si>
    <t>52a72dffca69609a27c0e6167e9f3966401c0ced</t>
  </si>
  <si>
    <t>438cba65b09509044f049f1df08c3ae964bfdbfa</t>
  </si>
  <si>
    <t>750425fba3d907ba25a881422a218288934b807a</t>
  </si>
  <si>
    <t>8fb2137823bff808637e215e7b1c390ae039c536</t>
  </si>
  <si>
    <t>c3803b0114cf4a27ce1f0ea403278e3ebb019c47</t>
  </si>
  <si>
    <t>c464ea828839b8f534fb4a2e65a263d10b56ff78</t>
  </si>
  <si>
    <t>38ce82f6e384398872f4175c781928b51937068f</t>
  </si>
  <si>
    <t>4c6aa7b3ed7d5a41c6b5ad69c082adbed3ba1cc3</t>
  </si>
  <si>
    <t>3bd740ab1c327665604c3d9e67f92a59554bd2a2</t>
  </si>
  <si>
    <t>447e7a71eec236d9923acb8538a36558c1017306</t>
  </si>
  <si>
    <t>a7bbb0e66758c29c83959f4aa80d7067bae1c3fa</t>
  </si>
  <si>
    <t>08c47579fa3ddf9ecfc2754f645ec3682496c3e1</t>
  </si>
  <si>
    <t>ec60eb3848fcb4947d92ae3f8f2ba975f8eeed37</t>
  </si>
  <si>
    <t>b38a17dddab7adae6d86e1eaa2fc2dbc41ab8776</t>
  </si>
  <si>
    <t>e13ac53349f561b5cc2805e1ec8e8a318773c1fc</t>
  </si>
  <si>
    <t>4083eb42e676a613eb5d75118dcee46021d200a1</t>
  </si>
  <si>
    <t>dc42d02c56ea0e733163f3db565d322511fadab8</t>
  </si>
  <si>
    <t>5a91ef07fddabf79761d8b3116bd8cba2381d0fd</t>
  </si>
  <si>
    <t>f0b625a272f7ca4f67087ece8f2968a5a530c621</t>
  </si>
  <si>
    <t>955fb5a794dcb0e4ae5803a719a97718d08737a4</t>
  </si>
  <si>
    <t>633962090d526198db80aedbfda9f492ce3f9ba5</t>
  </si>
  <si>
    <t>eb43c2b7d56a70ad7572e05e2112716b3f576b0e</t>
  </si>
  <si>
    <t>6b25493adfafc7864086a46a335ce413c1a646e0</t>
  </si>
  <si>
    <t>df3a3dbf65ebc143a08d7ee19e5be7740af5520e</t>
  </si>
  <si>
    <t>7974fa5b03aff0d79d5b5c5b65d412a625f4979a</t>
  </si>
  <si>
    <t>8dbe9d99b1afeebac09b9f559169a98054e611e2</t>
  </si>
  <si>
    <t>2c22f82a756426e2dbd110f29e617e07f0d50807</t>
  </si>
  <si>
    <t>6e1edc3e8aa20ab9a8ec6bf5c5f743b4a01e96ee</t>
  </si>
  <si>
    <t>6f6e61b02bead0427dc5e6169c9282d6527f36ba</t>
  </si>
  <si>
    <t>1b8569e486b13a9894814ceb4ccf335b57742d0a</t>
  </si>
  <si>
    <t>80c51cd5f1e7f54d3d425ac10e5c294f85246e45</t>
  </si>
  <si>
    <t>5336ab044a67b5945e2708e364c0b969a613d1be</t>
  </si>
  <si>
    <t>a056ff1fbd5b9eeca5473bc66613ce17cf0b6c78</t>
  </si>
  <si>
    <t>450a826abc84179b8e13956e10b1aa8292915276</t>
  </si>
  <si>
    <t>fee7e0fbe284e6c80926f7a62dd134a6b8e319ca</t>
  </si>
  <si>
    <t>d98949d7aecccb2a5978c4a3e87fd017b1960292</t>
  </si>
  <si>
    <t>f2f4018eba059cfeb1d024587dcd97eb493f0826</t>
  </si>
  <si>
    <t>648067a24feba6bcc081ff923861768b29b86a97</t>
  </si>
  <si>
    <t>46bf173e4eab5bb76b4c83bfc13b656e6d3ed5c2</t>
  </si>
  <si>
    <t>5cb99e5b82b50729dea293ad0c2e912c773428b2</t>
  </si>
  <si>
    <t>bbf6f350d7c095abd90fb558fbc7fa781a5a54a2</t>
  </si>
  <si>
    <t>46765e59e52aeec8604bb938740c76906c478338</t>
  </si>
  <si>
    <t>2b3b3f7e61643c622d052f06a14eed547953c89c</t>
  </si>
  <si>
    <t>4e8ecd3b13e64419fc15cd13a1aa5a007dd5e538</t>
  </si>
  <si>
    <t>4d8acf53306fe14d71a1b7e9171039396d3a6bcf</t>
  </si>
  <si>
    <t>f8955fd1880ff591eb4d58445832232817446578</t>
  </si>
  <si>
    <t>976119ba4cf46b6680792ea989ccdd2a1e55b1a5</t>
  </si>
  <si>
    <t>0d5243475bdb379807609a740929f4c54b21e149</t>
  </si>
  <si>
    <t>f2294c45b525caa95f799f5d9d0d208e82c1c971</t>
  </si>
  <si>
    <t>86a8c4a74fb379ea985767316049c331635aef0c</t>
  </si>
  <si>
    <t>252be50f881b99e5c8ad00c1d694e254f730ca14</t>
  </si>
  <si>
    <t>e0a73794be6e9208b2914f9322a8781bcb7a9323</t>
  </si>
  <si>
    <t>12b5eb2ed9a7721533dfc2501a1bacae07a93003</t>
  </si>
  <si>
    <t>f04f0013a42432f0c9dde51ffeca14f6513d5abc</t>
  </si>
  <si>
    <t>3d4da5f0817e8d0001c50cda6c865092fd0d134a</t>
  </si>
  <si>
    <t>728d33db8ae2532e1ef6c75a834f8f676f24d198</t>
  </si>
  <si>
    <t>49396d1908fabeb79189c1ff033527331b47dfb6</t>
  </si>
  <si>
    <t>e3c0b569916367d64af1f069a07aca7d00bb6dd6</t>
  </si>
  <si>
    <t>6907eb4cb8727c0220ac652b1706871a70c79924</t>
  </si>
  <si>
    <t>c122e0d90f836c6ea4a61faadd37176685b909ee</t>
  </si>
  <si>
    <t>e3918318bcdf9a00e0894a44ecddf638ddf733d8</t>
  </si>
  <si>
    <t>221f88222a82abe12b638ad3ffa294c932ee338e</t>
  </si>
  <si>
    <t>29240721fe90b2a378bb79a33e2f4c3a889d0589</t>
  </si>
  <si>
    <t>6e03ead8482c880d08b1ce5d88c33f550de341a9</t>
  </si>
  <si>
    <t>b6fdb5354003d573d26cc94e96b61a19d7a79d69</t>
  </si>
  <si>
    <t>5c8dd686b7bc9d3ef988c44bc9f8d5fa96d1ccab</t>
  </si>
  <si>
    <t>e1af102770573c290021b848eaff516b4c78a6d7</t>
  </si>
  <si>
    <t>52e5bfe21265c7cea29b2b9ac986b50406ecb4d4</t>
  </si>
  <si>
    <t>0cca2df56025d3b2d9acee014960881973a48afa</t>
  </si>
  <si>
    <t>31955a1c106cab9ee73d2d15781d663409f91623</t>
  </si>
  <si>
    <t>295963214f1dcbbf5037a2861d2a38219ba18ccc</t>
  </si>
  <si>
    <t>921a88d0e08ed61ef580b89b88ac08d1772b1f3c</t>
  </si>
  <si>
    <t>341f68a9296b16e6fe5998a9752e3f9e4239e991</t>
  </si>
  <si>
    <t>a38c17dcad6f43a8deb43156ece9a4b6817d5a07</t>
  </si>
  <si>
    <t>6a502c7522032b6a3e1d3186589af458978c1723</t>
  </si>
  <si>
    <t>bf43050a138df22fb9e8792afca19d9901b561c5</t>
  </si>
  <si>
    <t>7e34bdbc48093dc1d0cbec9135059f5305a1d397</t>
  </si>
  <si>
    <t>410795d04c20493baef1575c84a4e6c19ef6fabb</t>
  </si>
  <si>
    <t>aa3f44631c90805e7a0d5683bcd20908b9293288</t>
  </si>
  <si>
    <t>65fbdb028faa43291528641a8c8cf574787e2d5c</t>
  </si>
  <si>
    <t>27d523db48d4ac3754ed54fb7cda0c2342525ffc</t>
  </si>
  <si>
    <t>b2b3268574f535fbaa6b430fe48478bd537a4827</t>
  </si>
  <si>
    <t>5379ca37919f8ae6b7bb68847caee092fd8c9231</t>
  </si>
  <si>
    <t>59050f8ffe49c868410c2f215096016ee347f900</t>
  </si>
  <si>
    <t>98af02748534769f076b969c423c3e86ae18937e</t>
  </si>
  <si>
    <t>1eb65e23edefd0d4e78ee881f8c383eed96f5114</t>
  </si>
  <si>
    <t>9e954b2cbf9f9a6299b5239456b8cb68cd7bcacf</t>
  </si>
  <si>
    <t>a13e2d8c7797502eddf95850718044fb2dc025bd</t>
  </si>
  <si>
    <t>b0bc921f5e5bc0236a1b02b7f8aeed3d73c52645</t>
  </si>
  <si>
    <t>b03e53da9cf55d97d4dfe45a532d31dac75bd533</t>
  </si>
  <si>
    <t>7a4a0d977467ad2058dca5c92125a62d5089e2bc</t>
  </si>
  <si>
    <t>d08d99d090830186af10a2b6602187799533587d</t>
  </si>
  <si>
    <t>8ef3720c44413636f2e121f9148c4e01568d1b63</t>
  </si>
  <si>
    <t>d79baf06a4ba4584cf0e5ceeddb77bf493aa4af6</t>
  </si>
  <si>
    <t>7af5971274c06fc9c78e4657639943c076a1d586</t>
  </si>
  <si>
    <t>40077975b44d1ec473a08a57592ece4f2f4aaeb0</t>
  </si>
  <si>
    <t>f9dfd269539fde4855cdd9e981de049aeaa3aa06</t>
  </si>
  <si>
    <t>207585c56b3eae790c40b79c4b332381e6ed4fdf</t>
  </si>
  <si>
    <t>591b1f8e398b448329bfe490ba1066d6f58aa5c1</t>
  </si>
  <si>
    <t>cb2addd790a4092df68faf57de104698c41e8278</t>
  </si>
  <si>
    <t>7133ec96c2f8cc10fc8cce17c5f8f73ec52b367d</t>
  </si>
  <si>
    <t>1494a62274105a66f489965c1854ad9dc6610793</t>
  </si>
  <si>
    <t>ccad88899072d7285a52a2ee58a1ac6d1b1e777a</t>
  </si>
  <si>
    <t>0484652fcae10198e4d0817566306ded0b2091d0</t>
  </si>
  <si>
    <t>d3dc0f9afa6510cf13a9428bd33bed6264ee0f7a</t>
  </si>
  <si>
    <t>a07defa01f4bbba6ba5e1de6a78b3920a610ef1c</t>
  </si>
  <si>
    <t>06e9297241adbc0cc4507a76ae8a0d88e0413e0c</t>
  </si>
  <si>
    <t>c0f9fb9d85ef643f5ec9993979422869ee0bd33b</t>
  </si>
  <si>
    <t>85ee94c8e888978978578c4231c24cfec5c31a33</t>
  </si>
  <si>
    <t>dc0c73bf794eac81d39034baa1382d5720c64113</t>
  </si>
  <si>
    <t>f1dc7224df97db6af16d3a786de4a90955d3d82b</t>
  </si>
  <si>
    <t>f632f0a2c99e4274a4fb7f7e7321b20589e34eaf</t>
  </si>
  <si>
    <t>89b109d919a7cb4555b7c41b78f74d1268330c1b</t>
  </si>
  <si>
    <t>ce1906f5f10908b4cc2b29b44fe2cd2a01972ca2</t>
  </si>
  <si>
    <t>d4af278d90be87a0d665e3a7a105e08f2425ea87</t>
  </si>
  <si>
    <t>addb81581e062bb68b2bbc501b8db7315ece352c</t>
  </si>
  <si>
    <t>8a06be2fb097fa5fddf0c3e1e68ceda21fbd913e</t>
  </si>
  <si>
    <t>c9c94cfbcbf9053580f61408bd8802cd335670bc</t>
  </si>
  <si>
    <t>6f4b7e15f47f4d7dbd429abe44e06575be00e4ba</t>
  </si>
  <si>
    <t>bed9dc1ef6adf8f0cad111feedf326bc8e992a38</t>
  </si>
  <si>
    <t>8599ada77ac1a971c98860f99a58cb6a4c8104c3</t>
  </si>
  <si>
    <t>9caeb6079b38288aef873c67d25c2734a3c35fe9</t>
  </si>
  <si>
    <t>d0bfad5361051c1eb15f1b221307cdd93099057c</t>
  </si>
  <si>
    <t>2654e517370d092a5f08e79aea8c28fec765fb42</t>
  </si>
  <si>
    <t>0369578bbe9b7257a5781dfe32c8030ae35e944b</t>
  </si>
  <si>
    <t>e905a007981949d7f68e964e0e379ec02e0ac61a</t>
  </si>
  <si>
    <t>4c2a19c0e16b276a7ae12eb9956e0392ce8f97a3</t>
  </si>
  <si>
    <t>378d5a1089cc6cca9057966998351258be2f34cf</t>
  </si>
  <si>
    <t>f8333552e8a526c04dba9822278f2f5658d5c37a</t>
  </si>
  <si>
    <t>4ed5c7593507c2311a4ca16f960ceb1d029bd5b6</t>
  </si>
  <si>
    <t>8699a6d8276b6487c97cfc9a22e8543f6cff96c0</t>
  </si>
  <si>
    <t>52fa2bc4a1753c7445213811885a5efd3ce9bf8b</t>
  </si>
  <si>
    <t>113714e544b5223643816726edd04cb56edc6cfd</t>
  </si>
  <si>
    <t>801320fa05754fd5659e11ec97371934a0390c03</t>
  </si>
  <si>
    <t>dbc2b9e9c14d5427efc22424e317fe679239ae6d</t>
  </si>
  <si>
    <t>fac93d0497be9a063613687b5148603065430485</t>
  </si>
  <si>
    <t>60e33d43e79ca71462611f56de4711364ff538c9</t>
  </si>
  <si>
    <t>a69365febe8fe215e8d64458ba2a1ff9d9e844cd</t>
  </si>
  <si>
    <t>d18edcce27acf60f452da02ba300ceb7957fb581</t>
  </si>
  <si>
    <t>1de99b7c99946b299b0cd50110dc0d429e4fac35</t>
  </si>
  <si>
    <t>d0a30718aff2f62d47045fecdf70ba0c154fc66e</t>
  </si>
  <si>
    <t>f889a09232a965f03c4e4d9e288e8752ece56233</t>
  </si>
  <si>
    <t>d12c0c868c85f23aef4e242d2e7aadd4404d779d</t>
  </si>
  <si>
    <t>6a8455265558d22ad4d58795773c41dbe9b64910</t>
  </si>
  <si>
    <t>b61c790f95389281ac0433ad2ee12066331a68a4</t>
  </si>
  <si>
    <t>5a49ee5efcbcda96ab971c92511778ff15088b97</t>
  </si>
  <si>
    <t>5f6b10295e7e1bd18796d738ba27b83369825147</t>
  </si>
  <si>
    <t>12365b4fd9ae214843552e8e0a2bf4be3cacae67</t>
  </si>
  <si>
    <t>01b2f87c40a602089dfbde6b346d573f364fccbd</t>
  </si>
  <si>
    <t>61e72e9ff9975326563ac94fabeafe488af83c75</t>
  </si>
  <si>
    <t>8367db9233fe672022d8e2a8d42db741fdfb6e71</t>
  </si>
  <si>
    <t>d6e6e69138f3f25bbb15ab9f74d821c28cb0c2b2</t>
  </si>
  <si>
    <t>bc53f3e2ad5cb03d14c08c9ab1a421befb72215d</t>
  </si>
  <si>
    <t>a90fd5076b66d75ee7f056399421a48c4a80686d</t>
  </si>
  <si>
    <t>af871219f8260c0faf98a3a476b0bbbb88e414e6</t>
  </si>
  <si>
    <t>1f93f01d290c16c5a48fc3dc0b063e3d7ee56478</t>
  </si>
  <si>
    <t>011628e81f8c31fe988d5357580aa8e42e44b296</t>
  </si>
  <si>
    <t>f2105d5fa9de84448f6ef89a552d9c430dbae757</t>
  </si>
  <si>
    <t>eda34ae2dd269f19686b5ffbd99f51fd7ef5d59b</t>
  </si>
  <si>
    <t>ddf5bc854c04a1c5b7f283e55cfe1c7788f137cd</t>
  </si>
  <si>
    <t>a6f5fb64f6b1515231d8bdbc7c2f1d50dd000fa9</t>
  </si>
  <si>
    <t>e778c0bf61875b60e3923ea9b3e3913128f8bbea</t>
  </si>
  <si>
    <t>2cb8f32116387b524ac7d36f943c416c4c95a671</t>
  </si>
  <si>
    <t>cbfa4d369b845439b6719224c91a9b1abb1fd1ef</t>
  </si>
  <si>
    <t>8663856f029ec8375592c91753a95b591185ff1e</t>
  </si>
  <si>
    <t>b64607b67426ec311cfacfb204c9f7582dc5196f</t>
  </si>
  <si>
    <t>0f8cc3403da56a3490874623e1647d7a472f5796</t>
  </si>
  <si>
    <t>61d6b56a1d8f6c954b2a086600de91ad01b789ff</t>
  </si>
  <si>
    <t>341265cfb8b65a2d202a69035197ed9465a0e9da</t>
  </si>
  <si>
    <t>9140a9df54287731c155046e8137ccddea717581</t>
  </si>
  <si>
    <t>c870e7bff8b57a346cb75124c3da88fc90e525bb</t>
  </si>
  <si>
    <t>77f29aea79e7a7d0b89ab0847ecca01db4d4fdbf</t>
  </si>
  <si>
    <t>471eef42f07f8dfe44104b1b03f469091b663184</t>
  </si>
  <si>
    <t>20ddd3036c966a70c843a0fc8d9306ef66ed869b</t>
  </si>
  <si>
    <t>10ad2022f3b9416efb625aace871c0661477c5ea</t>
  </si>
  <si>
    <t>ad077c3e1cd989efcc2e646897746b57e6ebb169</t>
  </si>
  <si>
    <t>c7ac2f8ac8181053cd936431834697369e7f253f</t>
  </si>
  <si>
    <t>6dbbfded16a71fbf1f15d824fd6f8bf8d316e32c</t>
  </si>
  <si>
    <t>bcdc3d9d867738f8d03227c39d20d008da95a374</t>
  </si>
  <si>
    <t>9e8cab059849d13fff809f621e56697c0301609e</t>
  </si>
  <si>
    <t>95f21a1373a3a4090e1f9b597c3a526f458e1b90</t>
  </si>
  <si>
    <t>3132914e679ee1f3856ebf76d4e0057f7d5e5eac</t>
  </si>
  <si>
    <t>83b2c2cd7deadf94466b89f435bd32c4ada1b422</t>
  </si>
  <si>
    <t>ba9a66409facbba65ea39a00df8f8caca4507d1a</t>
  </si>
  <si>
    <t>f9a672703b1957e837401d48d0d03ab3bce67724</t>
  </si>
  <si>
    <t>029951d47bf03c7909c29d77189cd34903001d1a</t>
  </si>
  <si>
    <t>a81b309a37f89014c885b009d5ec3a713456c1fd</t>
  </si>
  <si>
    <t>cb2d6cf6f9267372a45d3557786a2a4c3f7eb9d4</t>
  </si>
  <si>
    <t>c631ea89c2908a05951b6b96e6a06436080e84a2</t>
  </si>
  <si>
    <t>818c6d0c1d8e9965cc738e3179d6037dd73b3843</t>
  </si>
  <si>
    <t>c1b47418310eb56aa8057a87c6e3249a5c2f65de</t>
  </si>
  <si>
    <t>41eff3cfde2fefe93d65162247797d23a3e95f2f</t>
  </si>
  <si>
    <t>bbe411ad8c0d6d6e4fe19debf90a4ef48022b4d3</t>
  </si>
  <si>
    <t>38cd977ba73ab1c29c72b704d6a90385dd9325db</t>
  </si>
  <si>
    <t>1e0dd79be1ee8561e380f21ed69d8ec565c0cb49</t>
  </si>
  <si>
    <t>59f1124ee6d8e2802522a6bd16ab4a087483213d</t>
  </si>
  <si>
    <t>1cd09c49c6dd64748d04ca330d97162adbbfd805</t>
  </si>
  <si>
    <t>6bda4a4ffd911e70b1f894d1eeec71d805bfa5eb</t>
  </si>
  <si>
    <t>d20d63dd2dc5b631cf82ab07f3ef35acd8564bbb</t>
  </si>
  <si>
    <t>300e0bfed1a32f72d6ed386aa6a0cd0512d387d0</t>
  </si>
  <si>
    <t>282c6c72e8176dc39d9a7bec7e2b1663ec03db1b</t>
  </si>
  <si>
    <t>70bbcba1f0489abe78c2c52b751b783498646903</t>
  </si>
  <si>
    <t>a426a9d05d14de34115aab1077c51d2f9a20bb4f</t>
  </si>
  <si>
    <t>b4de8d9dcf1610ac362bbe549d5ed6912c2dbbf9</t>
  </si>
  <si>
    <t>1f347610e63613acb9326d7b41190469aded1985</t>
  </si>
  <si>
    <t>241c1baa6d55968d161cbc7739f4c72efa66ed68</t>
  </si>
  <si>
    <t>f60873daf08b8e9241e983a5d3862758324b7fa3</t>
  </si>
  <si>
    <t>812d2b88177145278e44d5333b77bd8fe83fc79e</t>
  </si>
  <si>
    <t>52df0029dcdbc56538a91e8ea99b5e3df4cfc5c4</t>
  </si>
  <si>
    <t>dcf090021ef5763a1dea56db81d5ded65c0094e5</t>
  </si>
  <si>
    <t>618740406bfbdcb9c65daab59f0f9e373bac8fef</t>
  </si>
  <si>
    <t>cbc4a63cac476d19cbcd3d599c63e0e9fee2af50</t>
  </si>
  <si>
    <t>31381ee34842c334cecc19ac1378c10314af2d2c</t>
  </si>
  <si>
    <t>78b1ebfd65599be67d2672b4e44c3e2d0d5db8ff</t>
  </si>
  <si>
    <t>61bbd9a77dbb0327812840cc1ffc3cb007db73e3</t>
  </si>
  <si>
    <t>cf78170dd3d835b9f5368aa98be01acbfae9f79a</t>
  </si>
  <si>
    <t>487dd12156fd5080042649731d1cd2b4fa7ba43f</t>
  </si>
  <si>
    <t>f51a596bbcaff2bb34623424bc4eddc6dcef0dcb</t>
  </si>
  <si>
    <t>a96bb9794f8cd0efae6e94d46a1e1346b01b270d</t>
  </si>
  <si>
    <t>da0fc7b27d2a6424facd36d3df18f3e0b1de9f4f</t>
  </si>
  <si>
    <t>21a4d9d04e0450f30ee12cc3b0ea14f8f59a6608</t>
  </si>
  <si>
    <t>bf00e66e1cc9593e6cfc2cce3a39cd13512eabe6</t>
  </si>
  <si>
    <t>96cbfb743e8ebcd134b464cbe838ba0d8b0f37ad</t>
  </si>
  <si>
    <t>dc216bdda382eddc8c30dadb96c1b07f52a47b66</t>
  </si>
  <si>
    <t>32e1b4a7f549394e04a7237de1f311c02e5c93fe</t>
  </si>
  <si>
    <t>e929526316d417a0255fcd0451ec6149938d0208</t>
  </si>
  <si>
    <t>66fafe0d2fe981c088cdd89fd189f05c642aba7e</t>
  </si>
  <si>
    <t>0b1bd3af28fcbbfaf16dad025018d8669f627544</t>
  </si>
  <si>
    <t>63623cb89182eedf5536ea4504efe64832b10d81</t>
  </si>
  <si>
    <t>95f2fb7cf866eb4f197721e1f9b43faf5f4b8016</t>
  </si>
  <si>
    <t>21ba2e73a9e08ce991755ed366b5893555dcc0cc</t>
  </si>
  <si>
    <t>3b3e79b3c228c2edd29bc3ac9be134cc5a558bee</t>
  </si>
  <si>
    <t>db8c0d99a2a619b5ffe4c6b45a9e97e4256ca0c1</t>
  </si>
  <si>
    <t>67614023e051fb2c7912cfe59c3691e829c50462</t>
  </si>
  <si>
    <t>aabd98849bad0bc96be8b73339c66f0fd53a7c5a</t>
  </si>
  <si>
    <t>0980c7af85a6ed63ce8cb6f26d5c63ee69073da9</t>
  </si>
  <si>
    <t>3acdae1b4261c5197ec5a0a24638f87dc86ad7c7</t>
  </si>
  <si>
    <t>e7bf88eb2b7e5c9e4f71cc04aa542f3e0d52579b</t>
  </si>
  <si>
    <t>6125c48e212f6cbdb5f7294fc8f5e69915388474</t>
  </si>
  <si>
    <t>2fcaf66cf16e91689580c59c7345df7ea472c74d</t>
  </si>
  <si>
    <t>79b611a19521dca27b2696ea653bf2c484efaaee</t>
  </si>
  <si>
    <t>f0145bdfbea462f62baed842fdf05a2f23f1f977</t>
  </si>
  <si>
    <t>b249df9a5264c2b5eb5385601327671c4a68dc57</t>
  </si>
  <si>
    <t>e6e88c252c022375b4459b4c64561809da8b152e</t>
  </si>
  <si>
    <t>f0b441f13b74116671c565cf76c8614ea6420772</t>
  </si>
  <si>
    <t>12f29fa4b775510cd02aa1bca26153e01dc8fb22</t>
  </si>
  <si>
    <t>586a86dd0a5d36343eec5aeacfe8dc7bc10f0526</t>
  </si>
  <si>
    <t>621c89af4a08b31ecc9eb15caf3a2e1a795c06fe</t>
  </si>
  <si>
    <t>3fc10efafa21da618acd7e85af869e873cbacfc8</t>
  </si>
  <si>
    <t>ba1f754bfca92c028d2cadd6e8c9a17130008de4</t>
  </si>
  <si>
    <t>be4039112052c6651de81eeeba7771b72442ac98</t>
  </si>
  <si>
    <t>78848de5d9d0c7f5eee31ed8e3d002bb226e61ea</t>
  </si>
  <si>
    <t>b89e17340b43a41185f33e36c8b730f4931271b9</t>
  </si>
  <si>
    <t>349830686200e6aca672b37ab1e602d59bc0b660</t>
  </si>
  <si>
    <t>743bc5931ef29055490a6f77dd002e52612bac95</t>
  </si>
  <si>
    <t>b0e8a8296bb3a7143ba7e6235be7367d38612075</t>
  </si>
  <si>
    <t>572e81c1ae776a95bc75005f582c3cadd343d54b</t>
  </si>
  <si>
    <t>6f310e54cd650ba4e83c93fcdfbbfa64892ce324</t>
  </si>
  <si>
    <t>c9e1719827210c01eb3d06a52312a2fc95519d1b</t>
  </si>
  <si>
    <t>a6d67303ef47464fc849b9e789b1dae03a90fab0</t>
  </si>
  <si>
    <t>23ad95ad427e9b79ae666003ac55523e4a3f9f67</t>
  </si>
  <si>
    <t>53d6eedcbc77dce3a340b3b3a1af7a37535d2c1e</t>
  </si>
  <si>
    <t>685533f8a4268180b5b4f4083283935df4504df2</t>
  </si>
  <si>
    <t>d19296b8d1705d68fec64f79a0a600b2a72ae9a6</t>
  </si>
  <si>
    <t>dc34a64de8b39f9f1663fc3bae6aec0823922741</t>
  </si>
  <si>
    <t>b083a35dcfdd950f60f1f8dee306b091fdba6d08</t>
  </si>
  <si>
    <t>13fb6eb06411f4899331886a178340777a98ad83</t>
  </si>
  <si>
    <t>d7257b32b47b08e9bf61ae04bc701aaabc810601</t>
  </si>
  <si>
    <t>2c88e30e9647b66660e2b330e095cfd1a018e59d</t>
  </si>
  <si>
    <t>2942ec73972d2f70b9cc8eef7206a6e53ccca754</t>
  </si>
  <si>
    <t>5e03a8b170eaeb13d91ec44a4dc157120d87fbf0</t>
  </si>
  <si>
    <t>c074576e5e9aabdf136927b8ca85db0c2c1a007d</t>
  </si>
  <si>
    <t>1d8911f0dfd9c332804c56cbb4797d1b61ecdac2</t>
  </si>
  <si>
    <t>282688ce20a8aad2a586ad7d31fd611ee2d7a4fa</t>
  </si>
  <si>
    <t>ed0fdd693dcebf749c360b607173612dfb49842a</t>
  </si>
  <si>
    <t>02ca10ee3dc63209d6fd08fd77c8602c080c8a71</t>
  </si>
  <si>
    <t>2b54ecbe08ae89d38bdbb5c4d89cc2f087be5d00</t>
  </si>
  <si>
    <t>bc9407ef172cbc2595145a01fcc9fe33b9e1a318</t>
  </si>
  <si>
    <t>410db7f49ae49e689bcb432c2d9f188c6a5303cc</t>
  </si>
  <si>
    <t>d2dcc955865edc4ce556749c54e7708e793ecbab</t>
  </si>
  <si>
    <t>f3eddbaff06fe70928ac206baf5546874b933a05</t>
  </si>
  <si>
    <t>e1411a6e457dc17fd332aa66a816b75a0a6691da</t>
  </si>
  <si>
    <t>75ef30edce50b97437441dca5db545840e5e816c</t>
  </si>
  <si>
    <t>45044c62bc991bd46d3ae8d7c0da62f02d63bd8f</t>
  </si>
  <si>
    <t>4c7feff27059c6a4b8aae938b8d7c119d30b7882</t>
  </si>
  <si>
    <t>ab9e268aa92a60778762ec5ee80fffddbea21303</t>
  </si>
  <si>
    <t>88de67b7e71cbcbf44ffe1cccc3035e7ebd0f16b</t>
  </si>
  <si>
    <t>3eadca497feb46a05ede4bffbd27a1b4ab8fedad</t>
  </si>
  <si>
    <t>929f110e4f0197b1e0809cef8a3a13cb40ae5ecd</t>
  </si>
  <si>
    <t>bbadc09dec3d3832e6014d465c66bec45ee71982</t>
  </si>
  <si>
    <t>4e8fc506924af866e668d03bd59e1c7dccefd353</t>
  </si>
  <si>
    <t>b0013df52658a04a94de1b3161a9aa52b66d1c46</t>
  </si>
  <si>
    <t>43c4214508e5436cd6c9c5431e2e573e0785c5db</t>
  </si>
  <si>
    <t>984a9a49f62a21bbdf5b09220b6ca766d6de3bd9</t>
  </si>
  <si>
    <t>af351d5dc6dbbffd39249c3dc915b4842a540917</t>
  </si>
  <si>
    <t>0cb77b73819149e260abf156fac8bd5c6278c91e</t>
  </si>
  <si>
    <t>32fa2c87b62d0639a55067bda0cadb7fefb404bb</t>
  </si>
  <si>
    <t>b074f811bfc167186bd6864f9a8734d847ede2c2</t>
  </si>
  <si>
    <t>56c42e52b8c3bef7b4e8b776b8057cd9a80f0e3f</t>
  </si>
  <si>
    <t>41812b06f4bc5580e4834d2c21905119e9db874e</t>
  </si>
  <si>
    <t>9bf22c863b244cfcf7799eda7764e938f4aaf8c1</t>
  </si>
  <si>
    <t>d8e5917700a0ab6442727f2de748a3f6ae517e91</t>
  </si>
  <si>
    <t>68a1826aeaa1fb798277e9250c3bd37925c3b62f</t>
  </si>
  <si>
    <t>4c85a9987cbc3b38b9a46198152206a8788ec763</t>
  </si>
  <si>
    <t>11ae8656adfe2bb532cedd437a63a47055cc3981</t>
  </si>
  <si>
    <t>8e7f3ccfe3596d7ceebb8667565a45a584874477</t>
  </si>
  <si>
    <t>9bee3a417397b190ebc652a7f30f052f9208a171</t>
  </si>
  <si>
    <t>5ef71f72329d89f75b89b98f9e29ff21e36b83cb</t>
  </si>
  <si>
    <t>47dfe1d8aaf4f2bbb2edfbd2bc9840526be954f0</t>
  </si>
  <si>
    <t>6c582d8b5ceae5d0460ea7f22d404bdb6668dc77</t>
  </si>
  <si>
    <t>8a515571bd7b011df7e77b2767c2d89bd82cdecf</t>
  </si>
  <si>
    <t>5756ef5a996e6ff3ac68ab3f0c2afe049b206a54</t>
  </si>
  <si>
    <t>ec3e7d879f142501e9754a547664d7ee2a128f2e</t>
  </si>
  <si>
    <t>960b7e3eb6b2faee6894f64933b621f81f69e958</t>
  </si>
  <si>
    <t>d215a951a7b450c7275f0741e8e20bc8c18a7fa7</t>
  </si>
  <si>
    <t>eb5d710063248e13cc0c839561d8a6721a78a6cd</t>
  </si>
  <si>
    <t>9894611a8ae9e81034dc38963b41631d2fcd80d7</t>
  </si>
  <si>
    <t>249e045ce485b35d34bbcae7608024bd176b888f</t>
  </si>
  <si>
    <t>bc0f34a0478d115d7f979f02955b8da6596c32c0</t>
  </si>
  <si>
    <t>d326ff4cad513306e393c83ac0b2fa226197ba31</t>
  </si>
  <si>
    <t>090e199970a1c91ad67ef603f32f097f1ff09246</t>
  </si>
  <si>
    <t>8abba8cf78c4f0a3702391d090cf9b81968f7152</t>
  </si>
  <si>
    <t>caa775988964e4cfa122c013060a2c08d5a33aec</t>
  </si>
  <si>
    <t>e34826c4f5858754491fa4ee1fdaef61ae542900</t>
  </si>
  <si>
    <t>3f835b110d4c65360d27c6838bc9b0497c536be7</t>
  </si>
  <si>
    <t>c4c2665c279a02ca672902b0301e472a3301195b</t>
  </si>
  <si>
    <t>048a8b33f240acb6a446eb072ceb2af375ceb40f</t>
  </si>
  <si>
    <t>c34e68983f38056cf4fbd08f5a219385a76d2436</t>
  </si>
  <si>
    <t>97cd28c2015833f49abe723e7b35e6e86484d32c</t>
  </si>
  <si>
    <t>e73e4b1c12ce2ed92301739910551d45bc96f112</t>
  </si>
  <si>
    <t>e4c9999b2ae2319f837b1784b413befbfffb39b4</t>
  </si>
  <si>
    <t>0e65580ee1f5251eed73754a484cc900643222e7</t>
  </si>
  <si>
    <t>488db3e8d14f80a14c4c8c86a39e92958b5b0894</t>
  </si>
  <si>
    <t>d83474236d3f7e0ca933740f60a7877fc1e09aca</t>
  </si>
  <si>
    <t>75a7b9a5d5f6dbaf7a0b1b901d8407bf914c8a4e</t>
  </si>
  <si>
    <t>2572cc90cfdcbe4259d8965a1c5fc3050406d31c</t>
  </si>
  <si>
    <t>d08c5b4cc471519897471634b34cd91fedc65e6e</t>
  </si>
  <si>
    <t>ca93597612466d5abb2c80f84336d71e3a8ea9f2</t>
  </si>
  <si>
    <t>9951f3092c4c273c06b6f98ff48604758bcbf244</t>
  </si>
  <si>
    <t>f1eca5499bb9bd20539401dc3b23e53b9395bde4</t>
  </si>
  <si>
    <t>0707dc626d28cb28360365a78cf9d3c023e80853</t>
  </si>
  <si>
    <t>1c85d51a8b730e93b73f166a9d8868eff246a1fa</t>
  </si>
  <si>
    <t>1e646e4489693d514d6d0fb178d8ab30cd941971</t>
  </si>
  <si>
    <t>68ee43babb44eaee36221ae8b80f83eededb6705</t>
  </si>
  <si>
    <t>a1dfaca6d641d15184fa43cdfeaee5009a92692f</t>
  </si>
  <si>
    <t>e3c9a04503a1ccc5c943cd928f70ff6001f4d46a</t>
  </si>
  <si>
    <t>e61d69d75d734e6f246c67a1e91a033955c79d59</t>
  </si>
  <si>
    <t>1ea86f35f53b5924a0dc65ae75ffe6f943b68940</t>
  </si>
  <si>
    <t>93429697585230e391446c1e6da61b8882c94bd9</t>
  </si>
  <si>
    <t>618615d2c938409bfc5267beb50c1bebb4931d83</t>
  </si>
  <si>
    <t>1a92cd9f966eb825a2def45feaf2cc4a4f2aac02</t>
  </si>
  <si>
    <t>11dc029aa2f49719fe270e9efea48b240b442d07</t>
  </si>
  <si>
    <t>9999ee6b6187ddf8d44d0e6f63af9a6c6c5fe38f</t>
  </si>
  <si>
    <t>a355caaa41292f2c6469d7d9ad233722a56c3c5f</t>
  </si>
  <si>
    <t>092fd60329227a97be878b13877d03b39a8709d0</t>
  </si>
  <si>
    <t>4f0b6adc86dff25fbd33e14475347fec41166431</t>
  </si>
  <si>
    <t>7b7b6b30b53b099575a5521abed8930cacf9d30b</t>
  </si>
  <si>
    <t>4773d261907aa8cf33745652c9c8a80132185491</t>
  </si>
  <si>
    <t>bb732b00f5a0037dbbadbc2896f5fc0eba4f744b</t>
  </si>
  <si>
    <t>b06a63a0033ee713340e757346d9f0161caaad51</t>
  </si>
  <si>
    <t>babc8eead14e0973d2cb1ab52d0125f65c6bb511</t>
  </si>
  <si>
    <t>8bf440a1433f9a98588e4b0a44eaf7128b9ba6fe</t>
  </si>
  <si>
    <t>f1fa66b00705d523e39b92e12ee2fc1382e205bc</t>
  </si>
  <si>
    <t>ce3f5d394ba85af3c783f9d190073124239ac8ce</t>
  </si>
  <si>
    <t>1cf8e67637109fb0e63d387497937e82cac46a52</t>
  </si>
  <si>
    <t>c56222326d1806812cd53a4ecb40183d9b3c7a5a</t>
  </si>
  <si>
    <t>4844a6a965b68640ffc64e3ab631f5d3410df420</t>
  </si>
  <si>
    <t>0abbe5065d39013fc34a24202391410d4dd995ee</t>
  </si>
  <si>
    <t>7004c6764c3c81309f4b653a316e6d6beddb8786</t>
  </si>
  <si>
    <t>7d1fa166a2bb532cfab1b24b3716e0299874267a</t>
  </si>
  <si>
    <t>fd1220543659d89beec1b4456f8193d87f6ca726</t>
  </si>
  <si>
    <t>c485f9e513f090f6176cc440fc52e16b4953f421</t>
  </si>
  <si>
    <t>ea302e9079c53e2f4ca05523e86b9c13d4962513</t>
  </si>
  <si>
    <t>635b5dbec6103b77ad44caf95f8cda3404df0cee</t>
  </si>
  <si>
    <t>fc6266a74b1ca4de9fbae9528d27d78cc18650f4</t>
  </si>
  <si>
    <t>904572989a6471a746aef0afd95882c70129380a</t>
  </si>
  <si>
    <t>349757df2021fb10d90a5dcecaefcf4fd30730ca</t>
  </si>
  <si>
    <t>e3957eccb940f21d4d52d6b80f01f1dbb58b5ab5</t>
  </si>
  <si>
    <t>10610320045ec4e4b8df545cbc96454b13a98413</t>
  </si>
  <si>
    <t>0fa6bee024754b9046a28ead5c9d849e5ceb00a2</t>
  </si>
  <si>
    <t>53c23478f58f4821d0b52074053a25f7a1db80e4</t>
  </si>
  <si>
    <t>bbc70dac997e57a527522bc0071477a566d673ec</t>
  </si>
  <si>
    <t>2180e6b26f957fa5bc36e78b975f3dd553fcc049</t>
  </si>
  <si>
    <t>702bc19dc3367876d8623ea088eaa51b9d3b9c05</t>
  </si>
  <si>
    <t>9f2aff5a1c66ec9f9f222c5ef8d0cc23615ba0b4</t>
  </si>
  <si>
    <t>9ef2c8b8e907798678a48b750d3ffe3f89510401</t>
  </si>
  <si>
    <t>9552861a2bbee3e4794391e9364815a48b3208e7</t>
  </si>
  <si>
    <t>1f70ad125d52f333f466ddb941f9bf50a92a478a</t>
  </si>
  <si>
    <t>69d37cf0e5cdac1e1db82f8761b45b05c9d6d85f</t>
  </si>
  <si>
    <t>7a77b3b4b56d0b0dcce175c67a6b786ea4dab878</t>
  </si>
  <si>
    <t>6b1f60014af28057171b358d853e896ab80001e4</t>
  </si>
  <si>
    <t>ac5bfe98325b5f266c8cc4a74deaa5a4ac0fa159</t>
  </si>
  <si>
    <t>6b227157a29bd958240fea5a75efb3d791257f58</t>
  </si>
  <si>
    <t>f85184df9346d81bbeedcada67fe735e94f23f80</t>
  </si>
  <si>
    <t>b9a432b3675bd5568844abe6b59523920281cb2f</t>
  </si>
  <si>
    <t>3fa9973e08fdb0e49e8fe18f58fb7690bd053104</t>
  </si>
  <si>
    <t>96183963fbe519bed5761ce4037795eddb117d4e</t>
  </si>
  <si>
    <t>46465f6a30b56d9b29bd4d8a37051d2a8b9c54a8</t>
  </si>
  <si>
    <t>a07d401b2ebd9243215ad2b1ef15a33b126fa4e1</t>
  </si>
  <si>
    <t>7fbe865d564dd31f589651613759242d9ca2e4d6</t>
  </si>
  <si>
    <t>c7e03a2c90c370fee9f691399b8569d598c6c4f7</t>
  </si>
  <si>
    <t>4aae2ac188f82c352d15ad258467ec2f6518082b</t>
  </si>
  <si>
    <t>bc4a8be7c4c3bcbba43971f6ebec5dd8a158425a</t>
  </si>
  <si>
    <t>f19ed2790d60fb8bc42a2b50ddd8386615e21cda</t>
  </si>
  <si>
    <t>37502c7c0974ca582be5af6f44f2cfadfd1c0b05</t>
  </si>
  <si>
    <t>c517fe87bc0223312cb33d3edd2c061538830368</t>
  </si>
  <si>
    <t>c18c474dbdd5e83d9057ddf7436cc27efaf99dce</t>
  </si>
  <si>
    <t>37173c8ef0ddcd8a5d5ee7f450f30f8235fa7105</t>
  </si>
  <si>
    <t>2f473c418f8931cc9ae0d53854f3cabc965015f5</t>
  </si>
  <si>
    <t>601f084b583eec12f9e383a9bd8082c2fc40b569</t>
  </si>
  <si>
    <t>7edabe53a6111ed3440c94df76a2ed9af60b93c7</t>
  </si>
  <si>
    <t>8b5247cce48969ee97595895dc393cffd68cd781</t>
  </si>
  <si>
    <t>309bf7fb5c241c9dd17c10a233747a52e2e279d9</t>
  </si>
  <si>
    <t>c74ec2921061ca4b8147bf3a1f956433a4c10fba</t>
  </si>
  <si>
    <t>56adb25ff2ebf2bb1fb42987dfa8dc81fe906650</t>
  </si>
  <si>
    <t>3f1e4b6bb7267173eead86a5a41431542ffc1df2</t>
  </si>
  <si>
    <t>6023a5bce0b2a7949644c275274abbce511ed54a</t>
  </si>
  <si>
    <t>c48dbb1e570bfcd3b92ad9f63e751dec6f69958f</t>
  </si>
  <si>
    <t>a92811a1cdcfc8bd5618986b92a1856741f78381</t>
  </si>
  <si>
    <t>01d89416a2fcac5f437a75bade7a8528ee8906c2</t>
  </si>
  <si>
    <t>b27299ca194ede617066de6af6f0c51b2097bec9</t>
  </si>
  <si>
    <t>98e5db80d9fdfb4f71a59be0fbbb8326df020f1f</t>
  </si>
  <si>
    <t>a9eccdea83698195d790edaeafb8d76188f3eb45</t>
  </si>
  <si>
    <t>5055a6c457a5b1ca3b28037a22de484f1785a4ce</t>
  </si>
  <si>
    <t>0f7dcb7464e3e331161395dfe6a85ccc3f8816b1</t>
  </si>
  <si>
    <t>ba71caef18708fb9b6ff81940c821ed35b36abd2</t>
  </si>
  <si>
    <t>5561e7dce5bc886b4f823a129da66989a06265bc</t>
  </si>
  <si>
    <t>3ca8488e034b25522b09b3004b1793fa0e77e3b0</t>
  </si>
  <si>
    <t>63df4cd287d8da8cdd612a280b7d51a0a5376b47</t>
  </si>
  <si>
    <t>b035b44dd32dd5ba8950c95e30ef064794d84d8f</t>
  </si>
  <si>
    <t>b5efcc319a99096c687c1c811be035fd001e2737</t>
  </si>
  <si>
    <t>9d550f81cfc59b94704ac2509f3de974beaf4a3d</t>
  </si>
  <si>
    <t>9f1a1974eb45cc7983badc0afdc833d7a92612a9</t>
  </si>
  <si>
    <t>db15973644fc714757b7f8dbad24de7804ff2281</t>
  </si>
  <si>
    <t>dcd7f9685d1fa314e68ab5e6ec16b1dda3f780a3</t>
  </si>
  <si>
    <t>30ba4145a42171ba2e6bcb4c5bdddad4bf44d645</t>
  </si>
  <si>
    <t>ac427a75e58863089ccda945950f3ac68d2f39c7</t>
  </si>
  <si>
    <t>09b1dba7ac772a004538e4629b960f33856f47e5</t>
  </si>
  <si>
    <t>13282e51f5a0ac12ca6deac232832d29cd2e694b</t>
  </si>
  <si>
    <t>aecadb680954f72e00539f80e78b46f8271bff79</t>
  </si>
  <si>
    <t>55568cce8aedee3bcd33b6aa8d857664e491b248</t>
  </si>
  <si>
    <t>870e3e7cbf29728cd2405cb5ee261447a540d7e9</t>
  </si>
  <si>
    <t>e4592842e0f85635b9770a2b64ddff88187113d6</t>
  </si>
  <si>
    <t>d7f16407bba0e6eeb15fb0ce1b28e8a8aaf360bb</t>
  </si>
  <si>
    <t>226aeb8833f6441efbf883bbe21ca06563b262f2</t>
  </si>
  <si>
    <t>8bc4c617e4d96aaf5e1cfd7a61f9436235761fda</t>
  </si>
  <si>
    <t>7359705c7bdee214c2f5f6a424a304bcbec0cfca</t>
  </si>
  <si>
    <t>bb9ef63a73485a4488ad0eb8f220c15e939de5f9</t>
  </si>
  <si>
    <t>d8b1831e7219d6e1336d4ca2af12094cd37bb0ea</t>
  </si>
  <si>
    <t>193ab39197951892530a42d5ae0d6e055d485ada</t>
  </si>
  <si>
    <t>34ba29a32ed15002f0a97810d7dbab6cc726b5c7</t>
  </si>
  <si>
    <t>2ca5b4b1febb95d8a755b9a728451efa1e8f2444</t>
  </si>
  <si>
    <t>d046bda2e7f96881e839f5a0da39175453732af7</t>
  </si>
  <si>
    <t>fdf9337fb341f4d38e6f99df9a481690eb001d96</t>
  </si>
  <si>
    <t>4fe5c1ed80ada19485ea95d934f84060a7cae5ec</t>
  </si>
  <si>
    <t>26e33c6fd2c8b5b3d587f6926a244bda71da129a</t>
  </si>
  <si>
    <t>15953942cc83947d02040038447e6899b5812dbe</t>
  </si>
  <si>
    <t>7e3b1799f041370e1e2be6dbdb6a5a8cb2c1f195</t>
  </si>
  <si>
    <t>26745598d70e19c4b97657ce601b89fc967589bc</t>
  </si>
  <si>
    <t>5230ab316529559d35a6cfc84fc45440e1b9efe3</t>
  </si>
  <si>
    <t>edac01e2eaf86260b3a2bed19dd2c08f5b172cf1</t>
  </si>
  <si>
    <t>08c4981b62cd7c4d725267b9e75c344bb026ba76</t>
  </si>
  <si>
    <t>a2ec71a32cd5c6fed3eefe5e8d8c69fb1f2c4763</t>
  </si>
  <si>
    <t>ddfe39d87861f8994b6759a891bcc7741130a119</t>
  </si>
  <si>
    <t>13c03564a260deb48e9d26c5bca1985a5694b884</t>
  </si>
  <si>
    <t>c76ba75a145d11fef4f795092037edae8cfa1513</t>
  </si>
  <si>
    <t>bde9e83d591331ef802003765f60f4d2d080597b</t>
  </si>
  <si>
    <t>744887e0c120b342d0be872326670a6e3ad89a25</t>
  </si>
  <si>
    <t>f5c73d3ea8d53f9ebe8a955e549d7a9f94197a09</t>
  </si>
  <si>
    <t>61475212b3a9ef844901b9ffb2ebc9738724ec18</t>
  </si>
  <si>
    <t>953c101aa7b196332e53d53076a2657f195a5e93</t>
  </si>
  <si>
    <t>f37e5d76b62708b121b2d4c3265517e69969df5c</t>
  </si>
  <si>
    <t>5f498d5c2e50318f48990d89ec14128cad974116</t>
  </si>
  <si>
    <t>e0fd03e26074334ae68ebebfdbb6b0838e0a2e33</t>
  </si>
  <si>
    <t>d54439051592718e8083b4ffd94e5c9114b726fc</t>
  </si>
  <si>
    <t>0b416d71c1637f8b8248e13dbfc0a02fdee459ba</t>
  </si>
  <si>
    <t>a1c511941943d93c7a7f2740fba387c375e29fe2</t>
  </si>
  <si>
    <t>78c280c9acce1c5dea508562bdcea742ee3c0684</t>
  </si>
  <si>
    <t>79644c38e10d76fc0108b77c76c169102198954c</t>
  </si>
  <si>
    <t>2c5dd6eb1ee0ef17b08d38c215ed3e7059913f70</t>
  </si>
  <si>
    <t>699d7ff913bf6960bc8ab239064c233eb6a070c7</t>
  </si>
  <si>
    <t>3a25f097e258b59d65a63a49ac9c9da4bbe098be</t>
  </si>
  <si>
    <t>b2624fea1648b189996be362c8135c450a924698</t>
  </si>
  <si>
    <t>69a7dba1144eb1cbe64ac2e47c1c4f44056d8fd6</t>
  </si>
  <si>
    <t>7d1a00b6bba23bae452410430ee16de0a105aabb</t>
  </si>
  <si>
    <t>84cea31a7af66a3dedf44b876b6cf07879048400</t>
  </si>
  <si>
    <t>e49722c2853be5a7c988a8abbe00dedb8bd28209</t>
  </si>
  <si>
    <t>d6a14901080bc970f8893df0b56e7e4f4f9ab369</t>
  </si>
  <si>
    <t>da303e112bfb6d1cd8c5cf5f59d2a0b6b2c585ea</t>
  </si>
  <si>
    <t>e39c01feddda42c5558d28bc5ef99beb2148232b</t>
  </si>
  <si>
    <t>45d063334c52d4004c8ac81a7dcd66f41bb8708b</t>
  </si>
  <si>
    <t>bd69a1f8a243971c5248fbb508942ca6d8bf2c70</t>
  </si>
  <si>
    <t>ef1d330420a4a405b5b8230b582455a9405ff834</t>
  </si>
  <si>
    <t>4786c0310ec0bfab2aa124a294c2a320316c0257</t>
  </si>
  <si>
    <t>65aa45b4dc4fa3e82a6494d17a0ca2bc46295d3d</t>
  </si>
  <si>
    <t>3f5254e069e8759c6c582b6898703ed08f28aa08</t>
  </si>
  <si>
    <t>9223eb6aeac6ee62e2104744dec2f299d45cf891</t>
  </si>
  <si>
    <t>72ced2df9261141a4241448494d438ed4203b67e</t>
  </si>
  <si>
    <t>7e822d512b892251fe3495480739d42fe5325b65</t>
  </si>
  <si>
    <t>884aedb22e6e1d62f1ed60bf21ffdb8cf0c1ff2c</t>
  </si>
  <si>
    <t>92ae5e054a07fe94150f5d29dbb7ccba74fe9b71</t>
  </si>
  <si>
    <t>994cfb6ee7c069ec2cda04e83c5f0da7d70a7d3b</t>
  </si>
  <si>
    <t>e370e7bc54bf05bdc1f0e8463383ab81cf126e15</t>
  </si>
  <si>
    <t>a42156c09eb0048589a9e5bd69214570c48e8864</t>
  </si>
  <si>
    <t>d3a63c39c7f14f4588b5d5850e0e9203e78ef3c1</t>
  </si>
  <si>
    <t>c10280184149075db17f36b3615b89bea96c2bd9</t>
  </si>
  <si>
    <t>16c090ddb3bad294754db81765d39ff7b59616e9</t>
  </si>
  <si>
    <t>7d64f8cf5a207d3b502578fe5453837d785e01f8</t>
  </si>
  <si>
    <t>5937bd3a40443ed79e7fcc958d3f08e9d8a1f60a</t>
  </si>
  <si>
    <t>bef955049d6c23ee64f7b8f46957cf5f256a094a</t>
  </si>
  <si>
    <t>698bb1da571d66f0b3c9dc86ac769bf2aa28b88e</t>
  </si>
  <si>
    <t>70cc610deca6986f2dd95610cfb391ce40a5bedd</t>
  </si>
  <si>
    <t>e8a00ce65b1c6bce1a8f88fcb6e3e78c34e86050</t>
  </si>
  <si>
    <t>c49da4f99c906fbafcfc820d8a6f1c97e01a3604</t>
  </si>
  <si>
    <t>864d4e7dab80d44b446b9fc17ec7cfc69ea5b308</t>
  </si>
  <si>
    <t>ab090b5178bc3d534f2737c99ea4397420322229</t>
  </si>
  <si>
    <t>b47e4db3e608045242de0d7a6a678734090df3e4</t>
  </si>
  <si>
    <t>467d3e8d9b3ef48431e2868dacef83cbe6696cba</t>
  </si>
  <si>
    <t>f798e89e476937395ef0d9fbd2e4ce98ccd86401</t>
  </si>
  <si>
    <t>62c70df6add3eae153909dc6040c3c1eb672483c</t>
  </si>
  <si>
    <t>55b4ae5348d88e0af9ef529b6cfcf683270c4ef0</t>
  </si>
  <si>
    <t>ebd20b71a4838f2343b005040084ff0a94d9cd68</t>
  </si>
  <si>
    <t>538e0b4bb2b67185fdb872a4e5f7a71f6c156b13</t>
  </si>
  <si>
    <t>589dcc46e925d20f38e0aa4b32822dc81ed91a53</t>
  </si>
  <si>
    <t>65bfea96483678308538b83d5ab19fc299d9001c</t>
  </si>
  <si>
    <t>59d178af710db3a881674d8752e5ce010596aad4</t>
  </si>
  <si>
    <t>e7743be8828cd39426e17dc1d2a0a4ad2590b702</t>
  </si>
  <si>
    <t>4f099d1c332c46d8ddc8fe0a7ca83df7350fa56b</t>
  </si>
  <si>
    <t>00c0f4ae1ff6a8c368c5d43a69313d0e7b03053f</t>
  </si>
  <si>
    <t>e3bfcd2161134fef486c0d3f845abe7af846210d</t>
  </si>
  <si>
    <t>ef6032a83bba877e89a4cbd16f7d6a4bc853b4cb</t>
  </si>
  <si>
    <t>a9e664936f7b2b66778c60bfb4c66a780f1da48f</t>
  </si>
  <si>
    <t>8c0512df9e27903203676a6ee529bb5d5858bb3c</t>
  </si>
  <si>
    <t>4128e8d296fcdfae1b4ee689e7428a5443c42b3f</t>
  </si>
  <si>
    <t>d7daf284b7caeeeef2cfca67ca1d39b5f0808569</t>
  </si>
  <si>
    <t>3c2f5f976e298f0a04298804968fd4ee24b358fe</t>
  </si>
  <si>
    <t>6eb59262b0890146ff66aef7cc489dd4a24e2bef</t>
  </si>
  <si>
    <t>089026750187c1921e7dd4ad193b39d7715f2d4d</t>
  </si>
  <si>
    <t>6004d638218dd6c82cf29adbd4b5fd96e06f9c35</t>
  </si>
  <si>
    <t>b847c81472bdc2c5d042a6a16b31bd8476bdc766</t>
  </si>
  <si>
    <t>f14f3890451665650e606c5a91251d48a944bf6d</t>
  </si>
  <si>
    <t>f43ad025733c49a25c3db1096e65d17c73c65aa4</t>
  </si>
  <si>
    <t>3a61aef7d3936ec4e8181e56c6009684122b4e2e</t>
  </si>
  <si>
    <t>f0d5210c058a63466ee6107d68747112bb1766f2</t>
  </si>
  <si>
    <t>4610760a0f968a9e6f9981b4f20eb5c3602b89fa</t>
  </si>
  <si>
    <t>c99a9f2ded755938837b467860cf86dcb6cb4dce</t>
  </si>
  <si>
    <t>1ce39c8ab3994baaf604433f58f82f32ef82e286</t>
  </si>
  <si>
    <t>6fff19f78a63bedb301ab3f3f5fbbfe1fac414c8</t>
  </si>
  <si>
    <t>dffb70fee63b35c654559ed8f6308fafed5d2623</t>
  </si>
  <si>
    <t>06822ee9cdd8eb3ab359b67acbd5817cdd78cc48</t>
  </si>
  <si>
    <t>2ef36a8a519295ea4dc3d90b35cba1ac26fdccee</t>
  </si>
  <si>
    <t>1bba20c66ccf6578228640b4ed119522c4203c67</t>
  </si>
  <si>
    <t>58c76e73d717ddd4f7be6761ad84401ac1bcbbd8</t>
  </si>
  <si>
    <t>b551d3ebd65ba7a9b8e938db8ee5a27d4f08eb7f</t>
  </si>
  <si>
    <t>03032641927024d51c2858bd9e0e91b528b9cca2</t>
  </si>
  <si>
    <t>7d38fd8cb1e6b5e888b60abb14476aa93d67894a</t>
  </si>
  <si>
    <t>3664adedd2ae423ecda9a081b7a136be7e8d941d</t>
  </si>
  <si>
    <t>7ee156a063db5bcb9f08ffa972abf217f0b2027f</t>
  </si>
  <si>
    <t>1d72980b844f335fa51f8fcb199917e9a96af2f7</t>
  </si>
  <si>
    <t>d9b40867ed370ce63ee23b3205b4e48588187a33</t>
  </si>
  <si>
    <t>7a0a9e5cb1b45f6cbdb25db13033bdb956ebabda</t>
  </si>
  <si>
    <t>98a3b830cf22b97c8d547ebf355bce175c54ea9b</t>
  </si>
  <si>
    <t>bf6bab6b34d9fe4ff47d51d189706ded7cdd197b</t>
  </si>
  <si>
    <t>c3b8e89d2d5e6172778ea5e709e86f088ff75067</t>
  </si>
  <si>
    <t>39ac5352fae6445cb15fd6e44dc050bedeb14ad7</t>
  </si>
  <si>
    <t>6d18a888f3408a019afbffbdb2d9133eec62fb26</t>
  </si>
  <si>
    <t>0f8bd85f72d41bd3dd3a22708baff56a2544efa4</t>
  </si>
  <si>
    <t>087239a111ff2e0a5d0492f8fb3a57cf8033082f</t>
  </si>
  <si>
    <t>7bf3ba4a71dab766128884ef266a1eb62781f0de</t>
  </si>
  <si>
    <t>a5a1dad09e9a0a9607e243a7a597199b5bb9a333</t>
  </si>
  <si>
    <t>bfd9a155708ceb07cf033f9cf086872dd1a1223f</t>
  </si>
  <si>
    <t>1a5b6519a292eb046b16944e0c28e4f36d8e92cd</t>
  </si>
  <si>
    <t>43e6cba1cfc00a7197b7b24ff6255ac749177353</t>
  </si>
  <si>
    <t>89008d786a39d9dbe063ea9d2aa9d4e25f0538c5</t>
  </si>
  <si>
    <t>48048e202d6cbf90d41bd3ec101e26f194f5d6ac</t>
  </si>
  <si>
    <t>f5cb290800f22126ead34f6cf3d90f9c16df9237</t>
  </si>
  <si>
    <t>31ec2ec43f1bf964dfe4bdf18145e10d77604c08</t>
  </si>
  <si>
    <t>cd7a3711d8ece44c54c7430ca0699821a9e6fb7c</t>
  </si>
  <si>
    <t>e02752746fc8005194cdb9c12f43c5c799706492</t>
  </si>
  <si>
    <t>f9e1e26f8b2fa37b51710cd594bfa08f95d3c0b0</t>
  </si>
  <si>
    <t>ed45d8c7cdb9530378df82482dafdf1c142a5a4f</t>
  </si>
  <si>
    <t>790156fe10725404f0da5a8d30053406cb1f4a01</t>
  </si>
  <si>
    <t>1067740ee759cdfbadfdfc2bd6c92e6b9ec5905e</t>
  </si>
  <si>
    <t>77aa3314ef9ba6808dab3d81cbb937dce668c906</t>
  </si>
  <si>
    <t>ea8966e4b0c0ab2f14f03973c330b0cf62109967</t>
  </si>
  <si>
    <t>972c1d5d3faf8f7e01995c4592d6ede05fe9919a</t>
  </si>
  <si>
    <t>5dd1334f26075552bdf4660dfcb8e3e08cefd4b7</t>
  </si>
  <si>
    <t>732f991446f0210e8fc78bce49d182ed51faba27</t>
  </si>
  <si>
    <t>fa933e80e7a90e992aec6dcdb5772005598ddaa7</t>
  </si>
  <si>
    <t>0229659960c2828f3324870c89a0ac0af628efa6</t>
  </si>
  <si>
    <t>46ee1df02e2514ac78c443516b9b8ea7ceddb0e1</t>
  </si>
  <si>
    <t>5b0d5917cf6cb47666fc1c7c8d2a97693d14eb74</t>
  </si>
  <si>
    <t>bbc48f8db1340fc126153fe73b22aec39aafd895</t>
  </si>
  <si>
    <t>96cbe54f9a7caa6bb36068ff0eb4a5bee9438c45</t>
  </si>
  <si>
    <t>866d0d89f7c542573be46b00892f136171ddddc6</t>
  </si>
  <si>
    <t>4025f6682e20251fcd70dbdbc01f9fd577605f05</t>
  </si>
  <si>
    <t>cd2904e3d6408c0b2eadfbe76eba1ddde755959f</t>
  </si>
  <si>
    <t>0c5601d3302782f8a6299b6bd9ef2233254f5848</t>
  </si>
  <si>
    <t>6c855741bf8f689f779c7469f16ec3361a7cff97</t>
  </si>
  <si>
    <t>5e1b96cbffea4306676620909bb362e2a6250bca</t>
  </si>
  <si>
    <t>e7a90dfc4e85ba4696542da5d9d12803529ca9d9</t>
  </si>
  <si>
    <t>0e58e01258be913240934c27e6b2ef7938699643</t>
  </si>
  <si>
    <t>0d1d723e56f36cde78ef3c41c13d2290adf95a0f</t>
  </si>
  <si>
    <t>53bdd7274a904fff30b1589d417e70ea470f0c14</t>
  </si>
  <si>
    <t>1f99c7960a915ef5f0985a1c37d79d74e33e8e7c</t>
  </si>
  <si>
    <t>fcdcf7cd39bdf33868bdd2bd1306b2c7cb790179</t>
  </si>
  <si>
    <t>2623c27671681cff8afb27fff941deebf32d69a0</t>
  </si>
  <si>
    <t>dd913bd60cd823b2303833fc3d53508dab9be719</t>
  </si>
  <si>
    <t>fd4177401b375ab1d7bf0f6c0464d287e56dc20a</t>
  </si>
  <si>
    <t>fd28c96cfa013bc6394cb2ad3a898342b0251da6</t>
  </si>
  <si>
    <t>71f75318ae6ed76fe4191c5ea1d0e5f8627b1167</t>
  </si>
  <si>
    <t>05abb4005c8548270f4856757bc300a6ae06ba71</t>
  </si>
  <si>
    <t>1daf6cc01c39602e3b0754054254e6a08792e729</t>
  </si>
  <si>
    <t>0fda6cdcc9ba7abf69535ceafa2a8f2e61add515</t>
  </si>
  <si>
    <t>1e892defae24aae66ed34d32f8e8ce8a2ca9c149</t>
  </si>
  <si>
    <t>078156130d11ea7e819cbc0df43a9a5d7a4e7d65</t>
  </si>
  <si>
    <t>6f6c9af672400d674f9bb4febc48f2916f7710eb</t>
  </si>
  <si>
    <t>67f6622168d4d3bce34fa59c0fb82fd99a5f3bdb</t>
  </si>
  <si>
    <t>00cac2a89074138a6b2572548783761ac975fa33</t>
  </si>
  <si>
    <t>f522f33c9f40719125ac6f4ae3aed887f916031a</t>
  </si>
  <si>
    <t>4b63fee7d39b872a9826d06183c7ca326116db67</t>
  </si>
  <si>
    <t>db56119a311b702256b6c491891c1056d622e7a9</t>
  </si>
  <si>
    <t>e6919a3588798b72ed0927a93886b83ff878fe8e</t>
  </si>
  <si>
    <t>636cbaed0a0f799af76914d2c1e60040e8186e82</t>
  </si>
  <si>
    <t>0a6394ec61cbec941d6b42eb84631702202d6273</t>
  </si>
  <si>
    <t>709e480052046c4422943f39048c57e27c6cb95a</t>
  </si>
  <si>
    <t>299aa43e471ed92d18e871131a05ecdbc27f7311</t>
  </si>
  <si>
    <t>1d453f8750a54e2dfd67211b6b8f606f05587f73</t>
  </si>
  <si>
    <t>de82f074c4d16d620de489730437f4e990255848</t>
  </si>
  <si>
    <t>8cf442bce47bfa839fd3bd28718c007c4e526534</t>
  </si>
  <si>
    <t>78804d95904ef7992ba638df29dece2f8caf1370</t>
  </si>
  <si>
    <t>41508ae8d11d4adb9dc433bd719bb09dcba78e4c</t>
  </si>
  <si>
    <t>2b4246b00df571dd0b2fc9a331814532391a762a</t>
  </si>
  <si>
    <t>cd3da68be7f544b17ba4cd0b1acd5f4f62d101f8</t>
  </si>
  <si>
    <t>c144e532ad5521af34ea0536bf08cb8414091587</t>
  </si>
  <si>
    <t>7b15159c0efcda1528bd378aee48053f5399c015</t>
  </si>
  <si>
    <t>b80c0c13506b15dac295abd1bef6c55e7830e929</t>
  </si>
  <si>
    <t>a8d7a15672412340e9ea617e5c189c112519c672</t>
  </si>
  <si>
    <t>83ffec719cfe29dbd02613885a6879b75f5d116b</t>
  </si>
  <si>
    <t>f019637fb8af571f3a6320a87aeff1f589c7aa80</t>
  </si>
  <si>
    <t>defb95bcb4bc692aeae9651babafddf89590bdfb</t>
  </si>
  <si>
    <t>e9ef2e903d73c098762af8425f747f89858f3f89</t>
  </si>
  <si>
    <t>3b52852da97be6e2d3e88d35081d33dc9da5a2fe</t>
  </si>
  <si>
    <t>f48336d42a2f59e961cc5fd75b85f135a1d86de4</t>
  </si>
  <si>
    <t>5943799ce51d527b1e6dc47930b9337b664ec13b</t>
  </si>
  <si>
    <t>66eea96a5b3aeab17e4d8253b18e8a531c8b8341</t>
  </si>
  <si>
    <t>d57e1690ca666040c538a4a0577a4a0c01225b2a</t>
  </si>
  <si>
    <t>a7d25e045c2b34a46bce193b94f6d5cb304855a3</t>
  </si>
  <si>
    <t>5afb88d4f6a1a76844969a286fa50f571047f7a8</t>
  </si>
  <si>
    <t>acb1487b556cf038570d3bb6d5e2b0f675cfa31e</t>
  </si>
  <si>
    <t>126c2531637f6cc08e01e5b796370ff881d827d7</t>
  </si>
  <si>
    <t>85f7c9bea730cc9e3fcd160077964d15a1f17490</t>
  </si>
  <si>
    <t>261f3ccd01d82f82a73d6ead0db00f4807ace8e0</t>
  </si>
  <si>
    <t>f34fd54897a20991610f1583f32dbbcc28f472fe</t>
  </si>
  <si>
    <t>6c3018fb23c02c5a6e84e0b6f99abc7676dad8e5</t>
  </si>
  <si>
    <t>75eec034b9800d32be07e063ef36a70341a8fc7f</t>
  </si>
  <si>
    <t>38848139d9124847503ef48f19585973c6c4c0de</t>
  </si>
  <si>
    <t>fe2719420d03ac178d2885d9af85cd1a5813efc1</t>
  </si>
  <si>
    <t>ca10155d3c58c1f36f632b04202b643ddfff5633</t>
  </si>
  <si>
    <t>049b7537d1f80f59bf33b16113d1e87869e50a69</t>
  </si>
  <si>
    <t>d3ada34e27b0616d97f1c796bc0f1707e040edf4</t>
  </si>
  <si>
    <t>679c2a3eb90c2596b0d0430c4768c13042c43635</t>
  </si>
  <si>
    <t>5631a2148519395cbd88543f1bd2d760233a0122</t>
  </si>
  <si>
    <t>a240ddd05b11d22911acb42600ca3a3ce52f82ca</t>
  </si>
  <si>
    <t>54e2269d4fb9d603bb10d001d1c4f35f10be4e4b</t>
  </si>
  <si>
    <t>aae22fac6026bc65ad32af9e238281bf38bd8bb4</t>
  </si>
  <si>
    <t>67efed576a4426bde34d32fd1f3f970964e95d07</t>
  </si>
  <si>
    <t>e2d35942c844bb60ccbfc65c45b6ee1354dbd62f</t>
  </si>
  <si>
    <t>5b17c0a917f2152bf9e1e63738fdaba5422c139f</t>
  </si>
  <si>
    <t>343b67608fb9924b8dfe3611dfdf4b9f08f23b17</t>
  </si>
  <si>
    <t>7ab765b52a16096268f02492eeb2a67445c03d4d</t>
  </si>
  <si>
    <t>85bd93c327f40a0976b7fb15c98e7199c57d529e</t>
  </si>
  <si>
    <t>8ef79d2b777a7451180824a9a9982b46e643ce64</t>
  </si>
  <si>
    <t>89623690c307052ff8a8521c12dd1605a56b50d8</t>
  </si>
  <si>
    <t>84400ad194ac2a561260d74c7d0fdb97663ccd2c</t>
  </si>
  <si>
    <t>1e35433856fdeb4a19c6037deb180724cb111e4f</t>
  </si>
  <si>
    <t>5033c1a0c71795a6e2d361c8566141244e06e268</t>
  </si>
  <si>
    <t>0fd89b71650690eb9e11c3481427d2e1e8d94ef4</t>
  </si>
  <si>
    <t>e69bfd9ee5b2dc126e0295cc602b36bb2029b73f</t>
  </si>
  <si>
    <t>e465676b001d787dd41a8e687fda4d4adc21cb18</t>
  </si>
  <si>
    <t>d0676a3f8891bfc96e422f198f094a9f8e0737b2</t>
  </si>
  <si>
    <t>9c359c0fbe29a008497e5e5a0b439a67160fe4fd</t>
  </si>
  <si>
    <t>a6860d9a4107bd2a2917e341d54e48aba0431061</t>
  </si>
  <si>
    <t>21af5a2474c7b2e11845f143e489f5cd2536c914</t>
  </si>
  <si>
    <t>a3c4dd5270f917b494aed75995a5f113aa16dc3c</t>
  </si>
  <si>
    <t>bbe7f86c2861aa2422153ad614c06d62c4f5b112</t>
  </si>
  <si>
    <t>6835cb4d9c21ea5954e8dfc4e710d514007fd4bc</t>
  </si>
  <si>
    <t>96b8d95ec7a06c0054ec016a2f4a1506c35c925f</t>
  </si>
  <si>
    <t>972fb8f4e388a1e82de2df60feaac823e3ce9ec7</t>
  </si>
  <si>
    <t>7da55800414fc69aced6599aded161bbc39e40e1</t>
  </si>
  <si>
    <t>0e34e27308344b8e163d7f7f96dbe4dd623cdeda</t>
  </si>
  <si>
    <t>927002710ddf927f3ba3ce2ba078c204e2304d04</t>
  </si>
  <si>
    <t>ae4f4e561856185ee8eebd3c82d209fcbc03f69f</t>
  </si>
  <si>
    <t>1707eabf1cb4c185e627d4e0e522ecddef27ca2f</t>
  </si>
  <si>
    <t>dfc5909b43236a8ee5f129c0a8e819e4cb11b0e6</t>
  </si>
  <si>
    <t>4ce13d40641bac22ac91a2333e15b8605f0ff7f9</t>
  </si>
  <si>
    <t>bff2d5a08e5f2c34cf9b709e8a877859ce737f26</t>
  </si>
  <si>
    <t>2f23e85053410c921977f7d53ba6f906cacaf08f</t>
  </si>
  <si>
    <t>eae391fb730218339c316142ba643b6069629a9d</t>
  </si>
  <si>
    <t>d5955507646d2934d1814d4b5aaab9ee8fdf952a</t>
  </si>
  <si>
    <t>b9cf3d7cd039c7945292eb6fe938f08709ca2791</t>
  </si>
  <si>
    <t>0517623ba9771c27a69f112bd32e9626ed089885</t>
  </si>
  <si>
    <t>ac6729556a33ade94aced2903a232c251d41b43e</t>
  </si>
  <si>
    <t>e96e95c37d98e1fb402df17ec6c60f9acf011847</t>
  </si>
  <si>
    <t>13d0cf52f3829c6bb8508b0577e697db20048035</t>
  </si>
  <si>
    <t>f3a79276a20e762132dab082ba77ba5c54a6529e</t>
  </si>
  <si>
    <t>cc7d58b2e5dfcc5dbba778288176d02db9eff8ab</t>
  </si>
  <si>
    <t>9e4f102384ff4c82f5264568e0dfc8a009d976ec</t>
  </si>
  <si>
    <t>18d11a54a63ad8a3114af5d98cfbc2644e032f39</t>
  </si>
  <si>
    <t>b7f1684b3b9aa7182531a554216964a61c0a0c97</t>
  </si>
  <si>
    <t>9b1aa9765c09f055223e30dc90ccf5ed71ce7a7a</t>
  </si>
  <si>
    <t>ae10c4848a4fd91aa8e1eaa6ec8cc06a4361413f</t>
  </si>
  <si>
    <t>8817c1c5a9855535fc0aecd6a884c2e6e0c7ed6e</t>
  </si>
  <si>
    <t>773f91a8f22fdc18270bd08be907d4c2320d9126</t>
  </si>
  <si>
    <t>e5550dcc417c7cd5f5933d72c6b35bda42c5ba33</t>
  </si>
  <si>
    <t>5008771608ec8a86e2c0893276c59540fd8e2a33</t>
  </si>
  <si>
    <t>a9bd6584aacb1ad1396666e9bb9bcb6214704ffd</t>
  </si>
  <si>
    <t>015561e3adb90193e65413a3f18701c7d6193101</t>
  </si>
  <si>
    <t>f50eed036174b23b4aa829741d62df11486354b6</t>
  </si>
  <si>
    <t>ca1ae2434c38de3472e9ad5ce7e657be998c7d29</t>
  </si>
  <si>
    <t>c390204ab923585792aae3122a21c1dc6351e621</t>
  </si>
  <si>
    <t>2d61610a46ba82b9dcd40710f5484590548547fd</t>
  </si>
  <si>
    <t>b6fb9e995705abdb02a1559151fb256279a514a9</t>
  </si>
  <si>
    <t>9a121ec49acd0ea6c8a60ba19b398498a61ca4b6</t>
  </si>
  <si>
    <t>fb7ff92b71c29d4b79ac48adb2815904fb884035</t>
  </si>
  <si>
    <t>5f3ca9ab4a5ab4aeea038555bd8f77e2c5fcff5e</t>
  </si>
  <si>
    <t>fcb9dd8ca0e7d39a4d610c5f8631ccd83c8bca8d</t>
  </si>
  <si>
    <t>dd08b63155e325ebf02bdc151f167f33ffa52a45</t>
  </si>
  <si>
    <t>61a2981b32f44ec596c2bbef50bcf7f38cd198b2</t>
  </si>
  <si>
    <t>3e5f646d9157da32ab0d6992d241a8106e84801d</t>
  </si>
  <si>
    <t>b8f7c081df59e3aa2c1dd982fac59decb8a1cbe6</t>
  </si>
  <si>
    <t>59921fb87c991cd1ce871083a1a5f9cd8faf073f</t>
  </si>
  <si>
    <t>ba0a1c797fa79eaea50d6bf160bf38d1424a4803</t>
  </si>
  <si>
    <t>f22fde36a47e64ae186da9420a027939664fd2ae</t>
  </si>
  <si>
    <t>36e3f64784252db6ab9c67dd8149f23d8de8e68d</t>
  </si>
  <si>
    <t>6c79137f3a88964533cfa1db712eabe768295f1c</t>
  </si>
  <si>
    <t>bf3b4042f53f946a5cd96d6a37f3a0451968b487</t>
  </si>
  <si>
    <t>1f97f9bc46de07eb1981ffd029a725fcd9f8fb96</t>
  </si>
  <si>
    <t>c4ee727865f52f641e62483f465f96e19607053f</t>
  </si>
  <si>
    <t>6977f2d5b92754a8ecdb23c67d5c4a62c7307806</t>
  </si>
  <si>
    <t>34448dc2fcf6d4a244d5d684fec39d28c0552b8a</t>
  </si>
  <si>
    <t>815b56d4d1514466bc3f3f87985e599c633b7777</t>
  </si>
  <si>
    <t>b9b707b675c9ffd13e47349d877e33a530b502b9</t>
  </si>
  <si>
    <t>e063ea3031626fd609e55ac9033e41f1a46c3312</t>
  </si>
  <si>
    <t>3120a293070f26a00ba946c966591c3cf3bb0aba</t>
  </si>
  <si>
    <t>c698ff331c04c9ab44756711a4a828b1ab17f9d8</t>
  </si>
  <si>
    <t>0f5878d826b7af9daaaf60b2a4ab32066998b5f1</t>
  </si>
  <si>
    <t>0ce5295a388b572d040a1c02c126c92b9895621a</t>
  </si>
  <si>
    <t>595e5815d60c185d8f9c5028320eaf8c58f4052e</t>
  </si>
  <si>
    <t>539bfc8e7650fbc8003fe4f9551eba874e17bcc5</t>
  </si>
  <si>
    <t>3b9930979bde12351d7bf437c08e2644c4b8b869</t>
  </si>
  <si>
    <t>afaf5c264ee72e878eae53b3c3b5c855ebc8d150</t>
  </si>
  <si>
    <t>e00ab5e0fa4b7cf77602a4fcaad9101622ab12ae</t>
  </si>
  <si>
    <t>d7bacb3b4429eaa89c9e8bff7e2ed2d763ca7ee3</t>
  </si>
  <si>
    <t>d6a0466e79da0342a94d49f2e5335c6770f7db82</t>
  </si>
  <si>
    <t>345e66e45ea5eade2451a4dc7e460dd7f07305cf</t>
  </si>
  <si>
    <t>da4780ed095bdb11aba0a0a85ae1fb575e608358</t>
  </si>
  <si>
    <t>e9f9485babfc027de553396fcae16cb22fb343ff</t>
  </si>
  <si>
    <t>5526e97dcfe95f6fe478bbf5ca5f052e4653eaf9</t>
  </si>
  <si>
    <t>6e473a1797ca486cce2a1a3fc4ec3b256a6c0334</t>
  </si>
  <si>
    <t>4295f6a5361cb85c2b2372792dbc4d95f92ee406</t>
  </si>
  <si>
    <t>6682f504ebe4a43b7b75e81e1ce51577f7ec9884</t>
  </si>
  <si>
    <t>6a563bcb82d7496bc29f5767cfd0d2a7eba1f95b</t>
  </si>
  <si>
    <t>cd96c68bce7a9604969e90992ee4dad54fab6c30</t>
  </si>
  <si>
    <t>ce79037a7400db443b5b07ed3e3c4cfa62968b04</t>
  </si>
  <si>
    <t>f2c572656dbd2125394c52a84e9cacc7afb9984c</t>
  </si>
  <si>
    <t>d885f98cf359ee2e39d49ae63971e21354071a35</t>
  </si>
  <si>
    <t>790e5f90292e1025450757365879f8b84b5f251e</t>
  </si>
  <si>
    <t>3f38ecd705f215ac86e37f4cfaae374387faa9f0</t>
  </si>
  <si>
    <t>7727cb0bc61dc41e7683142e020e50c2acc8896e</t>
  </si>
  <si>
    <t>7cd85b83a35e69fbae8050e58ad6a8f1ac893296</t>
  </si>
  <si>
    <t>f0b57e2a4b153419d181981e7e23832ee13dfd95</t>
  </si>
  <si>
    <t>9efd98918afefbf2734d2fa0b05fa1f0086669f2</t>
  </si>
  <si>
    <t>5847ee8098eb1c94dd3073c9d139bb10a3652292</t>
  </si>
  <si>
    <t>8ef0dba914dc52a29ed1ede4a901d1f39adc202f</t>
  </si>
  <si>
    <t>2e43a353ffdf6843af3a866b14050dc4f04248ba</t>
  </si>
  <si>
    <t>6c682487b05d80f4a868764c2ba125684559e6ff</t>
  </si>
  <si>
    <t>2095c2a334e564c701eea7067ca9f624f0425666</t>
  </si>
  <si>
    <t>a3f8e04a8c513c2345c244cbe66990ed5257fe5f</t>
  </si>
  <si>
    <t>f90d220f11cbbef2f3d0db7cdedf82a548dfebce</t>
  </si>
  <si>
    <t>637d2d13c826720060397bc645ad5418e2a916ec</t>
  </si>
  <si>
    <t>79fadb2110288fef79b2f4cc742e38f97a032b5b</t>
  </si>
  <si>
    <t>1137bcd9ab7904e3ee91253d428bf0b9da0af250</t>
  </si>
  <si>
    <t>990117e7e46be636acdf9f4373ca472e5aac4df9</t>
  </si>
  <si>
    <t>732026677491aa78fa7702a6ac9e4eddf6528c30</t>
  </si>
  <si>
    <t>fda8d0d83312725c6251f6e1cc7320acee4756c4</t>
  </si>
  <si>
    <t>a8e0f55684df50a0a242a783093a505616dc9e9a</t>
  </si>
  <si>
    <t>222564eabeb6890723b838863c73695973197760</t>
  </si>
  <si>
    <t>4b0a8a00be815a633a94dd23195ef9c452665e26</t>
  </si>
  <si>
    <t>597d812d01e92aab0ff0e8e847a4fba581979936</t>
  </si>
  <si>
    <t>affb4cf9d7663ce726364ca573a38b21ea4b9f73</t>
  </si>
  <si>
    <t>c04c7453b5b195822284c8462e1caa4375181f4b</t>
  </si>
  <si>
    <t>d7cef0493fb9976ce15bccf5c5a87a85085f99f7</t>
  </si>
  <si>
    <t>fc52d9c90a9bf3cbcb8d2bb96fb6cd4d20c789c8</t>
  </si>
  <si>
    <t>0bec55adb4702466b3b9ea665a3129a5db410442</t>
  </si>
  <si>
    <t>16e2688ac8f60dea9074cb3b272d057fadf216a8</t>
  </si>
  <si>
    <t>14ee25d9b947a0946e8915871f43c566f0f1ea80</t>
  </si>
  <si>
    <t>7290a5ad6a39205cdcdc7efb0e78c4391ea7f8e5</t>
  </si>
  <si>
    <t>bb7f061d57035a793b79f6d185e4ed9eae05f789</t>
  </si>
  <si>
    <t>7f8769cf2e67a2d0b09377d9d0dd8f8327784a33</t>
  </si>
  <si>
    <t>bbe87995a9f9419ef567bb24fad3e2c59b4de24a</t>
  </si>
  <si>
    <t>460971f3522840bec5987aaab29debba892980cc</t>
  </si>
  <si>
    <t>8b34fde80c0ffcae9ca7d1434b05ed6140c2718e</t>
  </si>
  <si>
    <t>20336d6206aaa545beed8eca4067eb7c15fb9567</t>
  </si>
  <si>
    <t>e607f3628c614b7bb799a3db5e35140596ad8707</t>
  </si>
  <si>
    <t>71e06c9d6fc2724ade8be26a05160163a4f7ee01</t>
  </si>
  <si>
    <t>d4184dcc8c22e99d788263b1a2be463360031696</t>
  </si>
  <si>
    <t>c2ee8f9a10c62eca38ea43a5b26bc8f08e91ade9</t>
  </si>
  <si>
    <t>b663c2b68fa0ca481ef0f6ce7b95764fb3d62796</t>
  </si>
  <si>
    <t>583ac13dd0b1838f5f34cce88898c8720a2e45b7</t>
  </si>
  <si>
    <t>429c4926345f8df12aea6431c82ea62e8630c1a4</t>
  </si>
  <si>
    <t>7cf310bd8d15fe378867d10ac1e6a2e762af8310</t>
  </si>
  <si>
    <t>ab9ee2feaf8ae0cf69806f5708a5b1d443dc880c</t>
  </si>
  <si>
    <t>f22e7cb15c008d63e222d7d02204f735551116c2</t>
  </si>
  <si>
    <t>4932570da4fd99ad3e10bb168e833fb533a5c45f</t>
  </si>
  <si>
    <t>ea5c201b43cae68d493f02e10ec96d61332ca399</t>
  </si>
  <si>
    <t>7ff50991413705cb0e6f892acf6ad7fbe3c56fa9</t>
  </si>
  <si>
    <t>17675a03d9c2b87b7bc74dd1a56e2cab002bb07f</t>
  </si>
  <si>
    <t>698af7232a293dc6250c834b300b775e1f5f74c6</t>
  </si>
  <si>
    <t>bbb713a45e13538bcc67713c1c6d82b744d5a87c</t>
  </si>
  <si>
    <t>6069038243b1d776fc9543b7a9344b771faa1dc9</t>
  </si>
  <si>
    <t>aeedc45db830afa22f86f471e9e0e60fa7b29401</t>
  </si>
  <si>
    <t>3eb7e1d1276abc5e4f29c4748cdd30c2e59b2507</t>
  </si>
  <si>
    <t>3c8465c95cd608dac84481b0784f102b806d0300</t>
  </si>
  <si>
    <t>6ebfaca53b1fdcba2ca4ceaa545b265c4c76afee</t>
  </si>
  <si>
    <t>5166814c35a4e7d9f93fc871a0bff5dbb3ddb056</t>
  </si>
  <si>
    <t>1d43bdd25255054693ef0a842a5f1b2bed1043be</t>
  </si>
  <si>
    <t>19b32239fb36dfab5366ba9934c16d32f7b385e8</t>
  </si>
  <si>
    <t>70e3f92dae9a51c1ba2566a9c7e45e10ac20bb67</t>
  </si>
  <si>
    <t>2fd813058e8d8b0ac13afac7fb8f3c163a4db256</t>
  </si>
  <si>
    <t>8089c51d19e53e55111d416e7c0e834341fbe922</t>
  </si>
  <si>
    <t>81e1dff230fbf0177423ee6a202fb9b5272f72de</t>
  </si>
  <si>
    <t>d0b129e111cd506a8e4df6af05f0e4c0cec680f8</t>
  </si>
  <si>
    <t>7691ed50813e36a728b72e4c46ca436622c52f60</t>
  </si>
  <si>
    <t>f2d1ffe4bd5c8acadf67181dafae64b9e8839b65</t>
  </si>
  <si>
    <t>9d1d7bb7c76d28c41a157c664961c49aadc4ad25</t>
  </si>
  <si>
    <t>3aa2d2cb507ffc0248b87a1e86383e985c782b34</t>
  </si>
  <si>
    <t>de3f617931441c84b1a043a3d01cbcdedb87382d</t>
  </si>
  <si>
    <t>a867dedfee304f7edf8760ec1e606296af41b0de</t>
  </si>
  <si>
    <t>522d98ed0a75cc927d49e8759475f736cf3eea73</t>
  </si>
  <si>
    <t>b9bc7a0cc26f065b3819367059eba303db2000b5</t>
  </si>
  <si>
    <t>fe532ada783042976ae1d48f8f1fb309198b5b83</t>
  </si>
  <si>
    <t>d48d0e97a949cf69f5b5b713fe22832d3b1587fc</t>
  </si>
  <si>
    <t>72c815a1eaf3228fcc5f94583fa347ef454d48e6</t>
  </si>
  <si>
    <t>c7e5d8216639a14a8eeb00bc120d260a9ac00382</t>
  </si>
  <si>
    <t>c8bd19a97adcd1ffe896f4f81a909a6f55152552</t>
  </si>
  <si>
    <t>b87493c780fc6566513d09e8af1323b92e148823</t>
  </si>
  <si>
    <t>890b56e907529862dd24a4e7953e9c39f3cad705</t>
  </si>
  <si>
    <t>585795c4906dd99173b371241b4b822b5fa74f08</t>
  </si>
  <si>
    <t>6ed8b259fdf38640e490c9977ec8193864e766f6</t>
  </si>
  <si>
    <t>0e5db8f59def1b89fbe617ecfa69dd019eeddac4</t>
  </si>
  <si>
    <t>1a3f4df356b512f3e10594a914f029eee10fa121</t>
  </si>
  <si>
    <t>52936f95ceda44770897e072f85edf37bb22b5b4</t>
  </si>
  <si>
    <t>4e89cf831ec132735d719579240dc0ef5847a14c</t>
  </si>
  <si>
    <t>316b912d894086a6973a2c8413bb0ecffaf33bac</t>
  </si>
  <si>
    <t>4b766f2affc28e6c290484ca952806943e51181a</t>
  </si>
  <si>
    <t>32a7e64f9d54dc54a5c14a8632dd63f5e99b5810</t>
  </si>
  <si>
    <t>b29f0616abfa6965fe087791858e5cf8c6d432a3</t>
  </si>
  <si>
    <t>a8d47d15e0890b35a83d73bfe5813347f16cf835</t>
  </si>
  <si>
    <t>525aa1fcc3e19490adc03054727316a6cf90a0f8</t>
  </si>
  <si>
    <t>5971d423a6f6f9e13a8750fa77bf6562262f610a</t>
  </si>
  <si>
    <t>b8d9549664892b50e760c9814fdbe507f6e98c3e</t>
  </si>
  <si>
    <t>eb13516c4bf0d23267502f9b723d550e3569a85d</t>
  </si>
  <si>
    <t>83d6d0f96e805d9f258107e7e4502c5ea657d2ab</t>
  </si>
  <si>
    <t>02468bbad939605783173637ee424dad4e062976</t>
  </si>
  <si>
    <t>1fd5857045384fd485f0d8362f5c8413b325981f</t>
  </si>
  <si>
    <t>99e3ccf087856f32d6937b016d9ddfd337695da0</t>
  </si>
  <si>
    <t>b5efdfbd80664d0bd1515e2600e90f55b892b16e</t>
  </si>
  <si>
    <t>b6b6939a10aedf406dba326ba72569fc4376bd45</t>
  </si>
  <si>
    <t>03ff4d915a9ad2fb9d471bc074c93ded645e04fd</t>
  </si>
  <si>
    <t>f17c0e5d9a920e3a83310b2b23c2a6adfc386a9c</t>
  </si>
  <si>
    <t>0b2022985d96d2835d024f9865659c28b4c8ca96</t>
  </si>
  <si>
    <t>0be58f53e4fbb5a8435c2a55e34ff6c940df2b47</t>
  </si>
  <si>
    <t>10f14c54de3242202c8017b19eaa30e9887a9863</t>
  </si>
  <si>
    <t>01044607d5f66b9c50ec4b5d175f4f7b3cb71055</t>
  </si>
  <si>
    <t>2f3fac30903a780e25ba60c3df658f215e41afad</t>
  </si>
  <si>
    <t>e195a7b561c41df7957acc3ec997a22b3dd9ca28</t>
  </si>
  <si>
    <t>a6a392afb997e2b101260662ccaa814f5d57d029</t>
  </si>
  <si>
    <t>c008edcfe739092a0383a85929af4c216d052511</t>
  </si>
  <si>
    <t>5baade4564606c1ca1a134d2309ee08c4a22f586</t>
  </si>
  <si>
    <t>a8b7da76c10d86e519d5c08aa1e35c8684b5c12b</t>
  </si>
  <si>
    <t>19a79e62b164ab99cadb3f2e79c55f0ee6565e7b</t>
  </si>
  <si>
    <t>255658e99b8dc368a5597e74e78a26234dd2d2d1</t>
  </si>
  <si>
    <t>316c461589470f011b12805141afb4520bf929f1</t>
  </si>
  <si>
    <t>5b210a3a4150e69c8d93da48c194c2276c3d2a6a</t>
  </si>
  <si>
    <t>431bae460de242069430e56f78381eaf70e7c5ec</t>
  </si>
  <si>
    <t>96154bff0eb8a1540c1e758199507186fd2ba78d</t>
  </si>
  <si>
    <t>24e19cc9c6d97318e1aa5c04c537c5b1df9d7822</t>
  </si>
  <si>
    <t>34f755642af26d27b1487f727cf0dc28379dea72</t>
  </si>
  <si>
    <t>372b7d10a15a8f23815f7ab62adac4ba9134db36</t>
  </si>
  <si>
    <t>abd38651b65003644763b86544ff76b3c0c28cbf</t>
  </si>
  <si>
    <t>0481b18ec688cb1c187182c8552f14d1a961cc16</t>
  </si>
  <si>
    <t>55ac8b12c756bf98c8e5252f7e82a05e1f66f137</t>
  </si>
  <si>
    <t>b76bf8c8fa445a87cba823219ea7b6bc2a3b7c14</t>
  </si>
  <si>
    <t>8f99d1a91d7d6cc1537f710eee68f4bacc55194c</t>
  </si>
  <si>
    <t>095968fe204fd6ddb9bd2a5dd0eeae22b0f7eaa0</t>
  </si>
  <si>
    <t>4884ac3f55f505ac4a1d3f3ae30e2016d4321385</t>
  </si>
  <si>
    <t>7cfecb58dcca4be7aa1f2ce0e0ac1dac901929e3</t>
  </si>
  <si>
    <t>e0f4cd25b74fcfdfe128a37e83b1b00cd509d433</t>
  </si>
  <si>
    <t>baafb887ef40a710e485deaf77144fdfa5965d0e</t>
  </si>
  <si>
    <t>685a6c2c4f90901c3beb0e3a3caebfb0a3efd9f0</t>
  </si>
  <si>
    <t>711fcc8be3cedaf9ceeaa88a737f5a269b606a90</t>
  </si>
  <si>
    <t>2ccab552ec525ab1db162d5837cd8e6a4cf3a5b3</t>
  </si>
  <si>
    <t>6a961aa17ba469166f368b15a462e0e9d2280d13</t>
  </si>
  <si>
    <t>88636869c0466a226842eef853542ef753735c82</t>
  </si>
  <si>
    <t>7355f19bf821e89d5e43aeab2e9e3cb4c03d2865</t>
  </si>
  <si>
    <t>9b0a1047b35ed6250284c5a4666382f7faad0b9c</t>
  </si>
  <si>
    <t>4be8059fe7797f5ba4f48ba7071c316c434bacd2</t>
  </si>
  <si>
    <t>99d9b5fd3c8f26e12d464ec21901a54d00709ca4</t>
  </si>
  <si>
    <t>6d1a102ec762931dbcf54637c09650bd542516d4</t>
  </si>
  <si>
    <t>74b65230b18e0943bfd9c444f3264a22cf120184</t>
  </si>
  <si>
    <t>3122a6a3bfcc366878f394b6cac04d3aad93d009</t>
  </si>
  <si>
    <t>1e8457c54951c2c81e9521c4b2553ae9e80e6748</t>
  </si>
  <si>
    <t>667e78004630a7f426d1c3113bc4dd11aab414a3</t>
  </si>
  <si>
    <t>de53ee71472bdfcdbf89a9f11f2dffdde30e8b08</t>
  </si>
  <si>
    <t>f449a95eaf96ade7ea8b27b2dee1b6cb5f4f7d34</t>
  </si>
  <si>
    <t>da6b0a0bfcd2d78bb7982613eaed7b94372fd8f9</t>
  </si>
  <si>
    <t>74cfc6deb437b495c5972533c8c96469b4611092</t>
  </si>
  <si>
    <t>e0310ff4d73c61621d5df1477e2940177933615b</t>
  </si>
  <si>
    <t>33b2cc4e3540a883905918eaf334d19924fd5b88</t>
  </si>
  <si>
    <t>1bd0cca11d9955b70c48f09ce7a7230131dc0fe6</t>
  </si>
  <si>
    <t>e04d6056383fbdcb9c76f8dd11286f30a529f080</t>
  </si>
  <si>
    <t>79655dfb22d3d00aa8503354f6732d65e85130fb</t>
  </si>
  <si>
    <t>08f1d70fb4785bb69330befe8eed1ff841a3fa97</t>
  </si>
  <si>
    <t>69227c4dd92ccbbaea511d1675f4573926efd034</t>
  </si>
  <si>
    <t>b48cfb3f98020751d2a7d78c7c9534338d0a9f67</t>
  </si>
  <si>
    <t>a324b439f076cc05fcf7b307e3978df676a6a71a</t>
  </si>
  <si>
    <t>a3f6df731583e3d9dbd6f8fbe85d12d41305b1f1</t>
  </si>
  <si>
    <t>46c43edfedb100b86681c5350e2340fb752d0166</t>
  </si>
  <si>
    <t>b7cc8ab0d20b5b7e04023d6d6c8bbec00bc4ef0d</t>
  </si>
  <si>
    <t>781062c366008ef5ac8cd9ae753013218ec533ef</t>
  </si>
  <si>
    <t>a6b74ce80b81fde281b484b61ff99af2573ea6b0</t>
  </si>
  <si>
    <t>92f6bb9e642b6addd8e07d847045e2c2ba5bcef7</t>
  </si>
  <si>
    <t>cf4dee18834202af6e30504e561222b0901a52ce</t>
  </si>
  <si>
    <t>56a373493918283de987653d1e6116197165493d</t>
  </si>
  <si>
    <t>5f4e4d997a64abbb1e839fa828f1794d947bdd84</t>
  </si>
  <si>
    <t>c2af1b51e463e3dfdb98869c6d16eefe181e16a1</t>
  </si>
  <si>
    <t>13fdce3d90ef51109ee2b5fe2e2ce6e01479e1d3</t>
  </si>
  <si>
    <t>01317897b27a63ee99628760793cac63a818fc21</t>
  </si>
  <si>
    <t>ed091a670ba93cc3b58e1448e10d379d9ea75761</t>
  </si>
  <si>
    <t>742e7e1005a00cce66fe8b9cfbe5736fade560e4</t>
  </si>
  <si>
    <t>003ac53b8270ee0a6057f00266be3f685854070d</t>
  </si>
  <si>
    <t>db7798cd23ff2678e61d205be1121025e95b9d2f</t>
  </si>
  <si>
    <t>03c358b6afcb98995489b186353a625ef39598a9</t>
  </si>
  <si>
    <t>a7706b2e449fce5f3ba4bc3ceebea20f2a0bf9e7</t>
  </si>
  <si>
    <t>6709d1ea9a85a21fa739424b1d9ec1affafcc750</t>
  </si>
  <si>
    <t>85c046b0b1d491e0c8530cbcceb67cc41015b211</t>
  </si>
  <si>
    <t>fabd9033227031f8c385e63a909aef9e282b5460</t>
  </si>
  <si>
    <t>77692ae60ff99803e3ee9c54aca35da5ee9ab9ee</t>
  </si>
  <si>
    <t>156dc0a7d0d64994378379995e2866c5984c8438</t>
  </si>
  <si>
    <t>2845c37edc67c292abfc1a7d6405398d6629b7a2</t>
  </si>
  <si>
    <t>48a6a8b51f5715d134178ee67b7ba0a1dba7e0a5</t>
  </si>
  <si>
    <t>8f9bd5681266109521ee042396b3baa9995d0583</t>
  </si>
  <si>
    <t>7ccbc8f0eaec0e2aca28f1e301d1e2df5483d92a</t>
  </si>
  <si>
    <t>b174c963f15dd1872327eca69908a1cb11b9296f</t>
  </si>
  <si>
    <t>d68d93bce593a63f0d1558f9a5603f762b23a92e</t>
  </si>
  <si>
    <t>c06f843b6416614b08f486ff43d15598ccda67d2</t>
  </si>
  <si>
    <t>e24d94856487dadf115f078dbbf4989ba7f9d516</t>
  </si>
  <si>
    <t>48a4009cdc7ca2df67ea375b197c7a527b5a7b30</t>
  </si>
  <si>
    <t>705587c411b3b7a38f904d943508d3be74133a3b</t>
  </si>
  <si>
    <t>78c15dc018e3162d78820bd5ef9cb785320d3915</t>
  </si>
  <si>
    <t>4a2d827eefa242debc323ce9edb0ead5d652f101</t>
  </si>
  <si>
    <t>b64b76e0237c3d4b077710ef0ca0c4407798ef9e</t>
  </si>
  <si>
    <t>0dbbf2b34ecc32995ecc32759fcc91ed142d8e04</t>
  </si>
  <si>
    <t>8eb5037f8873d27ee15351d4955b6c6f81c2ea10</t>
  </si>
  <si>
    <t>30018a7afe3245c83da9ed49fb041bc39015311f</t>
  </si>
  <si>
    <t>a2e284147f19a7debc071b44cece0a7829841061</t>
  </si>
  <si>
    <t>47114a3b49f982539ef9519ad3fadf7dc5f80a48</t>
  </si>
  <si>
    <t>bda3961887c4b58e8083d3da095ebd71e02228eb</t>
  </si>
  <si>
    <t>ce35911bb4e8092397827d0d05096e24a09b7010</t>
  </si>
  <si>
    <t>458022d1c553ce43c8b0e5b04aa7db78e560364d</t>
  </si>
  <si>
    <t>09fccd93ffe1badf8b8f5d1471d6a1dba18db448</t>
  </si>
  <si>
    <t>26bbf929bbb2042066a63cc545d5777881cd6c4a</t>
  </si>
  <si>
    <t>5db1863ad084d6dd15d5df0d061e7098e62849aa</t>
  </si>
  <si>
    <t>b464f5c4ce6cef3d604849ddc3565df93b26ed04</t>
  </si>
  <si>
    <t>639236ee9d8281802b18609e131f33438039ef38</t>
  </si>
  <si>
    <t>5770781cff52d73e46ae4a3b1d489d2cd30fc8ce</t>
  </si>
  <si>
    <t>94f39e9b5eea8b5fe932a9330b33eff16bad6644</t>
  </si>
  <si>
    <t>af0a847bb009f6e37f5f6d7ec10fea3400aed606</t>
  </si>
  <si>
    <t>f6a233304298ff121428233de6b035dcbf392aad</t>
  </si>
  <si>
    <t>df4442bc57dcb86d4a4f354e62518ca8964082ff</t>
  </si>
  <si>
    <t>0379c78b9649803195d2cd2589e1989c26ee1afa</t>
  </si>
  <si>
    <t>e6df971fb4dc4490520bef53412015e110610659</t>
  </si>
  <si>
    <t>ea37ac2d3c7df541b5307d36d9c97073d1d341d0</t>
  </si>
  <si>
    <t>a41ed60b99fa2eabde7ebac21654a16243b329c7</t>
  </si>
  <si>
    <t>4f30eb17b099af988f14d408625448be3b42decd</t>
  </si>
  <si>
    <t>f20ded90ef99685ff2c6b4702546fd3dd72effd0</t>
  </si>
  <si>
    <t>78588a035067e50891180d9a0d19c09bd76c3d5f</t>
  </si>
  <si>
    <t>f0227fa427d3d6be64a27baea411791924a3f363</t>
  </si>
  <si>
    <t>48b186c9318c3725cf8408771cd89eddfbf8ae84</t>
  </si>
  <si>
    <t>d7211c83c0166025b6e59257ab173b6855c8f213</t>
  </si>
  <si>
    <t>2efe00232cd9d6880d08aae79c7734afed20e47a</t>
  </si>
  <si>
    <t>bc80ff243d1e75dee3d52e77ae0cef44ff922b28</t>
  </si>
  <si>
    <t>5901eb249a748b6dc359e195c0c0e81279630ce1</t>
  </si>
  <si>
    <t>78b947a7e9f46a87618666cc2c5445f97221d99e</t>
  </si>
  <si>
    <t>d6f910837358700e62b516d9ff32338ab2ec9266</t>
  </si>
  <si>
    <t>9ecb094744f8b4cf460e6ec1ac51eac987c2646e</t>
  </si>
  <si>
    <t>cd9e37d2fc33df73805c515a9edf83e78903edae</t>
  </si>
  <si>
    <t>13bfe8e12baac3964a0040f6514a794111f15107</t>
  </si>
  <si>
    <t>f8ca6e3b2b66df8421a1ebd5ad8e6b0eebd22b08</t>
  </si>
  <si>
    <t>2cca51be1a50e58d4580d46ef2f21e521cb4ca91</t>
  </si>
  <si>
    <t>794dac6c4e36884e2cabb5982089b9ecbf2778b9</t>
  </si>
  <si>
    <t>233e93f0fab65c79729d974a2c395be115cf3f9c</t>
  </si>
  <si>
    <t>9e0d167ef852aa66150fecead0b8bbc13f9144eb</t>
  </si>
  <si>
    <t>2c3a8b991dba0f09f5bec2703aff2befa5b2b0dc</t>
  </si>
  <si>
    <t>4b1bd9c89af8c151796c9b62752f0a6ada097bce</t>
  </si>
  <si>
    <t>a34b9ad149e33e217255fd358a777fab63ada874</t>
  </si>
  <si>
    <t>5b183aa8b78d0be8a12f976a6bedd23885988076</t>
  </si>
  <si>
    <t>a67e6b7c164e3614c0b54e401b96b7feaf30224c</t>
  </si>
  <si>
    <t>e4d098a38e4a7af44326e892611b8ad2bf9012af</t>
  </si>
  <si>
    <t>28fbe6fad71902c3931d73d6390bfd9419e48edc</t>
  </si>
  <si>
    <t>d9f9e01675a8b0e1062618ca913b60c7da837fe9</t>
  </si>
  <si>
    <t>98473cdc83773f26efd73cdabd54ff4a30bd2be7</t>
  </si>
  <si>
    <t>09ab399502d52e7d031c0cebd2451d605f8979d1</t>
  </si>
  <si>
    <t>e378d357ba96457fdbe26a709f97a3729cd2efae</t>
  </si>
  <si>
    <t>b8ccf5c834c1161539ba94e43dbd61cac561e6c7</t>
  </si>
  <si>
    <t>196e33b54523c88686c9cf0e274990db72ba28da</t>
  </si>
  <si>
    <t>7760f0e0e76c8fb6070511c4fc494cfe4ba212b1</t>
  </si>
  <si>
    <t>c82bfd6dcea07d1374cfad0b7e08f9c08709b4c1</t>
  </si>
  <si>
    <t>207f8f1c62a89f45c40cf48ee90934bcfe671ba1</t>
  </si>
  <si>
    <t>ba35b7983f11e67ba0a0108a0446494c8f20f75b</t>
  </si>
  <si>
    <t>9fdfbdb95a91c21e309e005c7b3bb4c876818931</t>
  </si>
  <si>
    <t>9040a9fd625d26487eeeb119019e17e364d5fe1c</t>
  </si>
  <si>
    <t>0f55205b6916f0545ecbadc14d668ae0bc3f6063</t>
  </si>
  <si>
    <t>1844a146b409f5a74910d63f6fa0b22bb445c2ba</t>
  </si>
  <si>
    <t>ac67daadd5f86de2f1105af2fe3479336db9b83c</t>
  </si>
  <si>
    <t>d4dc4bf698daab153ea42440e844a45c57171495</t>
  </si>
  <si>
    <t>a8664883d9aaa988e0fe33884964f810cbff1989</t>
  </si>
  <si>
    <t>452e7500f11547112e7f078dbc05f29092489996</t>
  </si>
  <si>
    <t>da2cbb106fc818d32d3e2d0135e92daafa6f9bd8</t>
  </si>
  <si>
    <t>26bb59922b5279302dc5a706eb0f65c5e4037963</t>
  </si>
  <si>
    <t>8128bf9ab2ea4cf96faa7c1469a46a5556dd265d</t>
  </si>
  <si>
    <t>d8ab882501016ed735b9cade0685c2e82ffa60f6</t>
  </si>
  <si>
    <t>70da67e5dfba7a308da3c03aa9eb4807874babc8</t>
  </si>
  <si>
    <t>32e5b5870bbbaf4b240bb4f9e5258e43b35bd80c</t>
  </si>
  <si>
    <t>a7065f74a2c0ba4802363e16feacac9432062606</t>
  </si>
  <si>
    <t>afbd35bc1c97cd600f10991175221a4e35481805</t>
  </si>
  <si>
    <t>23a1354476239134e8c1117a843530a874fc32b3</t>
  </si>
  <si>
    <t>9385512c136f2d2595668f48816bfa496425010b</t>
  </si>
  <si>
    <t>ed552edc2438d884f431531671c0177a570bf059</t>
  </si>
  <si>
    <t>136ab0e7771a3fc71b0f7170f54bb146b5d8bda1</t>
  </si>
  <si>
    <t>c405fc287f411d15e7aaa550d1337fae583d0251</t>
  </si>
  <si>
    <t>bbb7cb02315e9c42b0a20be5a424aef6f3301dff</t>
  </si>
  <si>
    <t>d23ba4a4da49168415a4a1cfe2037e684c93198e</t>
  </si>
  <si>
    <t>7fdf5b81b626548bd48fdcceab315b8765979ab4</t>
  </si>
  <si>
    <t>615bd78b8ab112f3e550a1aec536b983aa4b8162</t>
  </si>
  <si>
    <t>cbd0724188caf5fb71eef43ed919893e99e39d65</t>
  </si>
  <si>
    <t>51761eb33512b4660384ba64401c67c1e7d065e3</t>
  </si>
  <si>
    <t>cfd264f0d9667e309b62f8f7373e1a522a71595a</t>
  </si>
  <si>
    <t>0a598e149f269d64dd24e77718baa6ba7cbc9953</t>
  </si>
  <si>
    <t>21905b8c81d5f7e632044c81d3db5c435618ad0c</t>
  </si>
  <si>
    <t>657774dcdd3d7617e6de10881a35f85aa5cabf94</t>
  </si>
  <si>
    <t>0c22d1c72d9855e47b4253882755f464085130f8</t>
  </si>
  <si>
    <t>82a025acfd32ba14ae7bd7ae39144bfce74a12da</t>
  </si>
  <si>
    <t>22a71baac2e66f5313651aabb535af8bece5b807</t>
  </si>
  <si>
    <t>e25afd2e9e6da4b60ab19ef0c601849621212a45</t>
  </si>
  <si>
    <t>1c0c6df7c1b62342bf97336e23aa24cfcddbb689</t>
  </si>
  <si>
    <t>822d22bf0b6953e11f97d55859f3f9b5a304fdcc</t>
  </si>
  <si>
    <t>8a6db4b8f92e57e29bf59eb1388ddda583f2b069</t>
  </si>
  <si>
    <t>32f7c8d9e0a865cccd4f5b14071362589fa89d74</t>
  </si>
  <si>
    <t>a46f18ea65edeb5ad1557b618daec4c222bcd247</t>
  </si>
  <si>
    <t>4ada9f603f34e83407d54fd5fade3263d4625e73</t>
  </si>
  <si>
    <t>6860a85b6cad4810292a8e3606591df5f1f56777</t>
  </si>
  <si>
    <t>bc7fe66e6318fa141a3fc44e1cfbf9a2a619a07b</t>
  </si>
  <si>
    <t>1b731ace55711b5313648e4f80ec3892470c150e</t>
  </si>
  <si>
    <t>45bc31df09ee7c0cb68533b7a9cbe3485c416ff4</t>
  </si>
  <si>
    <t>4fff3a50f61fcb3597406f0ca7a70abb4927ace4</t>
  </si>
  <si>
    <t>7516ac2512ff96f1e0c9d11302fe5831bc95ee41</t>
  </si>
  <si>
    <t>2bdd25f8ea37f273b4059da762ff6c19e36b7839</t>
  </si>
  <si>
    <t>77f699138a63cea1e44912ea91d5ac885fa7cb2d</t>
  </si>
  <si>
    <t>1dc61aedd6c418af467394673aa831bf886e9503</t>
  </si>
  <si>
    <t>ae9030b36e9ca2a5c378019abbac109194638d77</t>
  </si>
  <si>
    <t>ef93396f8a6927596c898ab40a7b8570b7ad9053</t>
  </si>
  <si>
    <t>4585fde57205c77e7224b27bf782d01d1df2585b</t>
  </si>
  <si>
    <t>14edc3ff1d8fca2dad6c6cfb687c81e815641762</t>
  </si>
  <si>
    <t>d970ddce85c56b47ee4714d22b1ea59679cdb16d</t>
  </si>
  <si>
    <t>0bb61590fe2190889c7376d462632cc8596f2068</t>
  </si>
  <si>
    <t>cc592399e835c27bc4a3afb78cf567731e4fe191</t>
  </si>
  <si>
    <t>adeb788d92932eb922182df8186cf79feadabfca</t>
  </si>
  <si>
    <t>f742788c2891413a81d40aa48e12048a6f2a7503</t>
  </si>
  <si>
    <t>5f330c7b8294aed4ec130e742a3efe8bdb9797a2</t>
  </si>
  <si>
    <t>22624e94a70aa10d954b22d1d3f3a93935807556</t>
  </si>
  <si>
    <t>51be3b961466ae52d51e23d15f2afa67965b84ba</t>
  </si>
  <si>
    <t>e004dfa8c1f8d8e30922ef72ee4e7f8a2f0e74f1</t>
  </si>
  <si>
    <t>3e23e32240f01170e1c84a76d0e04f3611b0e17c</t>
  </si>
  <si>
    <t>3c8b88bffdbef157837b7e22bc3cd3a9417ac22e</t>
  </si>
  <si>
    <t>8664169530f9d2dd629d6249da58c56c3ad3b719</t>
  </si>
  <si>
    <t>13ec4cf80f04ba05b09d5b520edd71c98a732d19</t>
  </si>
  <si>
    <t>c0ebaed14caf69da40cfb53607d30deb231c2960</t>
  </si>
  <si>
    <t>dec04fa325c8856b750b671d5c7f0c44d3978f50</t>
  </si>
  <si>
    <t>eb93b6ee8f953b46036b2f97145d58a9e6dadb6b</t>
  </si>
  <si>
    <t>52c635c17f5da3e9ec06428a0d550a367822d4cb</t>
  </si>
  <si>
    <t>6e7108d2052baa58934d44ec2b087cb13c5360c2</t>
  </si>
  <si>
    <t>3cd67dba4d0c19fc47eaa084a0fcfbc9abc12f45</t>
  </si>
  <si>
    <t>765d289909abd881a81689a3ded9f4b39027934d</t>
  </si>
  <si>
    <t>17acde79da73fbc58851cd4150cec10390ab75e9</t>
  </si>
  <si>
    <t>efcd29b2fcbaa5d30b0e068ccfea2dfe04073b71</t>
  </si>
  <si>
    <t>1dcdbb0b3a2a776004e1a26686af987dee6f5c63</t>
  </si>
  <si>
    <t>7da39b61d2196f2ba9be3b0805e122b286ece42d</t>
  </si>
  <si>
    <t>cd5e68d89b987ecbdcd47a037ec19b1b7cff0631</t>
  </si>
  <si>
    <t>e2a6b29dc8f13670d2b486a085ef879068001469</t>
  </si>
  <si>
    <t>54b678b81e604191276f94243ffd5c59d5e5829c</t>
  </si>
  <si>
    <t>e9f10d03af10993e2e6cce23adc7f8e6451755b1</t>
  </si>
  <si>
    <t>7876ea1705fbf89e49954ac2b2d8e22586f93384</t>
  </si>
  <si>
    <t>f94b663bc37e4729054af7ae0b60d54c051d4038</t>
  </si>
  <si>
    <t>ce468ffa9e633ff3afe369f9c3556070ce1d6336</t>
  </si>
  <si>
    <t>db7eb2db733722d267800dad65f4e5bdea97769b</t>
  </si>
  <si>
    <t>a05364ce98637a2d7206cd883c5947d195e1c2a9</t>
  </si>
  <si>
    <t>2eea8731c2fae970f2015e2764aa8a13ea5b2ca6</t>
  </si>
  <si>
    <t>ea660fb18752d94d17902ff3e4bc4eb42fa2a2b8</t>
  </si>
  <si>
    <t>2e13f5ad1af81f2053d102e4df1c314e1ed85203</t>
  </si>
  <si>
    <t>27ba5e0ff66fd283c1b79ccdd22040bba716358a</t>
  </si>
  <si>
    <t>646c2802d0682c1e257d7bd9ef91ec53e0a5cc78</t>
  </si>
  <si>
    <t>98760c481c4b49ed892f2a570f25760456232d83</t>
  </si>
  <si>
    <t>8dafab05a9ef8a4055c5ccf3fe92860f32b1c179</t>
  </si>
  <si>
    <t>4da4a5d33d470c2ee315c458684f34b7d350bbed</t>
  </si>
  <si>
    <t>877c7b71d4f51f443317b96e32cdd0ebbeca8ef9</t>
  </si>
  <si>
    <t>05493fd14e1b7376c879222d4c5a493dd8e3b16d</t>
  </si>
  <si>
    <t>0cdffc0582aee2b302657372614c6a85d3a81d06</t>
  </si>
  <si>
    <t>f0f14d214676b0393b31b4bfaa30b95f6af229af</t>
  </si>
  <si>
    <t>69c797e6f146bfcc00356f4dcbd2ff8416ee2ea6</t>
  </si>
  <si>
    <t>c20560a7db3301e9b51730f976c1b68d83e3ebd9</t>
  </si>
  <si>
    <t>21ae0ea367a1c347c2af9ffce143bb64e51512f7</t>
  </si>
  <si>
    <t>59ec986172f925779e909ee0212bdc6d1d45fee5</t>
  </si>
  <si>
    <t>7fa22543b82761142cf97f84f0789aff3efa892b</t>
  </si>
  <si>
    <t>4a22d6d4bf1b34a059982fc2740d42a1362cbaec</t>
  </si>
  <si>
    <t>4e981b71625478e79d29b17c86699eb21685b500</t>
  </si>
  <si>
    <t>4737253b5c1221ece33b55442f7457d6e5cc7036</t>
  </si>
  <si>
    <t>8237777da8d1a9245ccf3e472d7ff67c10b241a9</t>
  </si>
  <si>
    <t>6ac7f4b84ef7777ece85ef9a4f0d29f6854684de</t>
  </si>
  <si>
    <t>74a51673609422828280e4f9f2da0cb4d7bf5853</t>
  </si>
  <si>
    <t>59b5392685c6e9bf155b3d957a3ee0ea4565312a</t>
  </si>
  <si>
    <t>08bbe9955098c579cb9f48f12604c64ca0d6f3d0</t>
  </si>
  <si>
    <t>2a5b14ce2949e11ab2f98b2aa18850b09537da98</t>
  </si>
  <si>
    <t>c6ae236a7931cf5309e276f63737a26b70586bbd</t>
  </si>
  <si>
    <t>03bb2204efd67cd23e208acb6983438d0377311f</t>
  </si>
  <si>
    <t>a9605b60ca04a8b8596d030e0a939c7dfdc6a53f</t>
  </si>
  <si>
    <t>034ae9812cba3886b30ffa578614f1c9d5811ebd</t>
  </si>
  <si>
    <t>80a907120a0aac28dc2e77395f3e1a3765aa331b</t>
  </si>
  <si>
    <t>f8c4f3bb01a5543925e38505cd3255818151add9</t>
  </si>
  <si>
    <t>231ad223a5d714fd307f4d272311f21365a366f7</t>
  </si>
  <si>
    <t>3ec9a635011f486c1977871bb6f4929ed2281d34</t>
  </si>
  <si>
    <t>5232d6d792a93f9d97a52ce5aaa422988eb068bb</t>
  </si>
  <si>
    <t>319ae6eb21e82ba230556d13ce7921c775e108a5</t>
  </si>
  <si>
    <t>651a0c613ca395cdd666c773ce9bfb6eb03acf4b</t>
  </si>
  <si>
    <t>6fc4f2bdbbc3142ed9141425e91c10bdb1d3ea40</t>
  </si>
  <si>
    <t>e6a2ab261b87bbc6e1116e8c668453702b8b8edd</t>
  </si>
  <si>
    <t>5ca9b09e0c508d6e75cb7f3747a8c7b444784f44</t>
  </si>
  <si>
    <t>9a592b511b7a0254129a8aa862bcedaedadc0e14</t>
  </si>
  <si>
    <t>9574e07b49da3e4607acc6514eedb39651212b08</t>
  </si>
  <si>
    <t>6123af5ff99ea595c65e5085e9af1976e2bf0eed</t>
  </si>
  <si>
    <t>e59414a17fd72822182fa5a9d93b75b49b7e7a2a</t>
  </si>
  <si>
    <t>d7fb4c4d8b7ce3e683c389d3f73e2aaf4ae8b2f7</t>
  </si>
  <si>
    <t>9b9db027ab59147c920fa92e4c3133d1b6416118</t>
  </si>
  <si>
    <t>94e3782a8d68e03f475fe6a4e6eefe6095eeb067</t>
  </si>
  <si>
    <t>5a1fc1c61efc6853ada244b3664f9dfa53fad80c</t>
  </si>
  <si>
    <t>1af59b5889cf0b577b850ccda56c0738c1236429</t>
  </si>
  <si>
    <t>288d5dd84b206131083212457892614b6c7f37f9</t>
  </si>
  <si>
    <t>b944c8a386b63e0b589ccb23deec45ec117a2cec</t>
  </si>
  <si>
    <t>e96ade3fe48ea252d0c6a24b01ff3fe2e9a03bb2</t>
  </si>
  <si>
    <t>8d0f6c08e662008801c16e98a6a3b5d2d2723d92</t>
  </si>
  <si>
    <t>5b5e25bdcd44efb07522e32c3d0a435dfe597223</t>
  </si>
  <si>
    <t>b81dee770a5f23a81a7df28c03017855b1c47b8a</t>
  </si>
  <si>
    <t>e38c672385f8eabb23fe4eccfb360cf4c1353f83</t>
  </si>
  <si>
    <t>96ac64f98702d339a4854d9f7ce49b7f162a88e7</t>
  </si>
  <si>
    <t>624166ff132a7e0c48ebcb0d2530439adf6fef4e</t>
  </si>
  <si>
    <t>0c0f57e587ac6bc51ac0c4ea89f740f64b0943ec</t>
  </si>
  <si>
    <t>f741c1445a9c1d2814db5d5345f207db7c09d651</t>
  </si>
  <si>
    <t>7952bce9143f745c057b2dc6edb3eb72b097db93</t>
  </si>
  <si>
    <t>a4fc82c37a06a788cb7e77461cbfd2c09c80b57b</t>
  </si>
  <si>
    <t>eab0b0e2f340bc945037f7b5773c3399b69eff7b</t>
  </si>
  <si>
    <t>f89860283188b0daa4db53c764ac6eb6c042bb1c</t>
  </si>
  <si>
    <t>faa7c5c9124fbbde64361266af632643bc610f2f</t>
  </si>
  <si>
    <t>e156eec50184d6b08fe257be2cc279959eab951f</t>
  </si>
  <si>
    <t>4a9bd6b27caa6b583f5db700219e38a694facc6f</t>
  </si>
  <si>
    <t>1649bb22f64bae3b33db13e27947c094aa372b9e</t>
  </si>
  <si>
    <t>59cff26d95a1f11e46b2b1405e8998e1984fa728</t>
  </si>
  <si>
    <t>947d6148dcf642e0a55ae0ee36a9da2bf54664b2</t>
  </si>
  <si>
    <t>bd94af0b35a2564f0d01e4f845372d078181dc3b</t>
  </si>
  <si>
    <t>0c1bf0b43d3b3cb2947779f5ad8b04eb83a97d30</t>
  </si>
  <si>
    <t>843b47bf07b56c76b003ed27c01767089141b968</t>
  </si>
  <si>
    <t>bc60af90f7569025be8fd372316a07780b5ed4ba</t>
  </si>
  <si>
    <t>e28db348743e30d8f08f8f48f9c21c9ae03e163b</t>
  </si>
  <si>
    <t>4adebce210845ab932e4756b654f466e3e21fe5d</t>
  </si>
  <si>
    <t>9026fc57a3cd6a0bd591431e27427f408ee6b37c</t>
  </si>
  <si>
    <t>5f3bdf8eff31a7d9a94bb42d63ec15e3c971b119</t>
  </si>
  <si>
    <t>c968cc04c5897917a519415004b77cea20263c47</t>
  </si>
  <si>
    <t>ff434880bf2a6d46757fcb9fd86088a95ecff673</t>
  </si>
  <si>
    <t>6848e99f422553af2aab41692c1051fbc1cf2e9a</t>
  </si>
  <si>
    <t>e3a7944ceea19a6c3dd397ec8a4265c0b57b8836</t>
  </si>
  <si>
    <t>1f2b874bbce8ba8924bdeb494bdadbfe78c3bf0c</t>
  </si>
  <si>
    <t>92e7e9bd71470423bcfe254dd70ae3414eadab93</t>
  </si>
  <si>
    <t>613533fd193a09ee57d7c7e592512bd984324ceb</t>
  </si>
  <si>
    <t>8e2cd729ae6a2e9696e90a5d66e862bb5cbf0539</t>
  </si>
  <si>
    <t>150ecfc25298a1df87912a6f8707ded998a9bd6f</t>
  </si>
  <si>
    <t>14d31e9b147ae932de391bfc2ddd4bcf7614240c</t>
  </si>
  <si>
    <t>c719a4ecd6a4454d668e95528806ef87ff9b8f61</t>
  </si>
  <si>
    <t>90e5ac5e69296e6cff8255c84f1330a899372184</t>
  </si>
  <si>
    <t>bc47e59704bb63e4bd8d61fab4c2ef4ac44c21dd</t>
  </si>
  <si>
    <t>cb1146d7fbebc2938e664aaa4a1f89a5d99128ae</t>
  </si>
  <si>
    <t>1cee76aadf7c48ad5884ffa6e2a50bdd0ec9b4b7</t>
  </si>
  <si>
    <t>376f941749aa75acc3531006f06420b8aecc914a</t>
  </si>
  <si>
    <t>1d09d9a3af6a0cadaadb1d8037bb7923c6900811</t>
  </si>
  <si>
    <t>b27df31251457c68edc447773623127763748aa3</t>
  </si>
  <si>
    <t>6e935c63d56db729c702bf2d3d9e5dbc3ceabad7</t>
  </si>
  <si>
    <t>aaaddee8ea1487b8261fd7e437506acf5364714a</t>
  </si>
  <si>
    <t>c2d26fceaf53ff608409ee0a5ad6de2894e202b5</t>
  </si>
  <si>
    <t>9ddeefd71654e84c3f7a9d3039188c5fdb6ac6c9</t>
  </si>
  <si>
    <t>dc7fe76ad45d424df031240e8dfc953f9c973d30</t>
  </si>
  <si>
    <t>3090bf2c408431b3530922dcefb79a0cbc90fcac</t>
  </si>
  <si>
    <t>7f3a628c8bb9d06301ed70eded53b0197ebadf79</t>
  </si>
  <si>
    <t>a63fbd9ef89e08999fa72743b370e3deed5354fd</t>
  </si>
  <si>
    <t>8e4c5fe707b71272623c33cc38f2262c36847fd9</t>
  </si>
  <si>
    <t>bf603d65161297578a67d7c7547d00c2f50877d8</t>
  </si>
  <si>
    <t>e311b14b730e5cae802baab6648bc29b8d33e3bf</t>
  </si>
  <si>
    <t>d70b58d4926995486e3c3ffe12683bde9e331578</t>
  </si>
  <si>
    <t>fc4e767a61579958b7581d877295753fa51441f5</t>
  </si>
  <si>
    <t>431e2d76c062aac0e6d1c680495c7828be3669d1</t>
  </si>
  <si>
    <t>a435c1abe31d20e8ef661a626499f3cbb5c54d19</t>
  </si>
  <si>
    <t>af740d83b1c871b8a6f72fa363f9cba372dec439</t>
  </si>
  <si>
    <t>f35664914d4db5e408aaf9f140c30675f5207042</t>
  </si>
  <si>
    <t>f78042bffadc79357c8c979276da8bc0d65bf2cd</t>
  </si>
  <si>
    <t>83dc9eba808c99f4e0d610187671cc20326e5e8b</t>
  </si>
  <si>
    <t>723d2b7b2082c8733308510f4ad5814162f9d86f</t>
  </si>
  <si>
    <t>9af8476a7a1a2ed79883a42469113e9f2efab07e</t>
  </si>
  <si>
    <t>31832b4c6210b970656a8a0ff0feb73d316a26f4</t>
  </si>
  <si>
    <t>93e85fdc7956a1cec8bb8e3706f653b7d666b518</t>
  </si>
  <si>
    <t>d236b5333b34f301ec08948adbf1ef971b2eca6c</t>
  </si>
  <si>
    <t>b1ca6361cc27f38f7076198dc9de0be7b1fde1d3</t>
  </si>
  <si>
    <t>420cddfba97438d7433ced612e1df85667833d63</t>
  </si>
  <si>
    <t>21d0de59ed118c3554a154a4065e7d157cfe4ee9</t>
  </si>
  <si>
    <t>c498555082255a2d1d8d728aa4b63653eba6dac6</t>
  </si>
  <si>
    <t>a11aacc6ef0d672f320071396d65393b69bfefd8</t>
  </si>
  <si>
    <t>c3f4c391c52581c58468caa89b891c1ea35dfe64</t>
  </si>
  <si>
    <t>03cc9a6478cb659f59a70dc999ef064b19aa8d58</t>
  </si>
  <si>
    <t>3134f6b8f5fa53a3cde2bc190d316356c5149e47</t>
  </si>
  <si>
    <t>57754df01e97d4ec72ff6af0857c796526bd3bbd</t>
  </si>
  <si>
    <t>6f543ea9b9bf0a5307ae66df1e26e51fd394257c</t>
  </si>
  <si>
    <t>350712202f46f505ce74772fccdee0e80054ed9c</t>
  </si>
  <si>
    <t>0c4c2e9d3393e89c0314b4213e23b8923b318b80</t>
  </si>
  <si>
    <t>946a88c4a5a577f6aa046c787ea148af4091525d</t>
  </si>
  <si>
    <t>f4d9c67ef6a425f4efa7d2126fc01bdf1ff88a03</t>
  </si>
  <si>
    <t>e92a6e04f4c4cc978a63ddf8fe99c107000fd097</t>
  </si>
  <si>
    <t>eae0486b1925d9b04751682a5410ed69564d4fff</t>
  </si>
  <si>
    <t>f3b983b901604c0813123cacf9c27a6d0a54bb29</t>
  </si>
  <si>
    <t>371a100c7edab626afab5fea33769e265ea60881</t>
  </si>
  <si>
    <t>144b62b0d43c279d541dab4e46954c8b2a28d3c6</t>
  </si>
  <si>
    <t>7a334af66268ea86775f87543ca803baec541661</t>
  </si>
  <si>
    <t>b5e8ee693e0a07d79a6426822a7856d3431ddead</t>
  </si>
  <si>
    <t>c8a66b66f3761f6193e79043e1014d71251030b1</t>
  </si>
  <si>
    <t>d549e2a5b05297ec6530b8dac754a962f6992335</t>
  </si>
  <si>
    <t>1e6cf30eb8ccfbaa478bf8eefa6a5686d218eb46</t>
  </si>
  <si>
    <t>cd8533e75d79f261fcb48ab1a6ba8f24fc232c80</t>
  </si>
  <si>
    <t>785d987656f9f0485f8e49a4db5c261acacc9582</t>
  </si>
  <si>
    <t>ead214616657e299601f1c654ade138b2fb14786</t>
  </si>
  <si>
    <t>07595845f1337ee7f548ee7d2331515468caafbe</t>
  </si>
  <si>
    <t>9931ad996246ffc46776eaee19cab09bc2b42edb</t>
  </si>
  <si>
    <t>5051a1b584d22a4bf93e027cec9c2f06920a71e0</t>
  </si>
  <si>
    <t>830334f2d5c0d7001bd39d230e07362a3eae1705</t>
  </si>
  <si>
    <t>af68b1c24c53e0151366bd3e8fd10a9ae36afedc</t>
  </si>
  <si>
    <t>698dda66e68d4a02bd0f0ad68ea562cd30a76d25</t>
  </si>
  <si>
    <t>6575350ed86abff18e5827a663be108f2acbe3e9</t>
  </si>
  <si>
    <t>5914488e391f1f82002c0ad4958ec044a9dbf453</t>
  </si>
  <si>
    <t>cc3f0d7c6610c1178c3485f285b0c37b97ac19c3</t>
  </si>
  <si>
    <t>384b96599133522d744eb87e8d650fb919f94938</t>
  </si>
  <si>
    <t>304ad258fac9151d9dd98ae3d1c227d0cae00948</t>
  </si>
  <si>
    <t>af4c1cee07e0298fb70602897f77f48016dd1085</t>
  </si>
  <si>
    <t>2e0f22c5a00cbe0872d27b038db4240ae35910b4</t>
  </si>
  <si>
    <t>917c9b14f8250087d909139f656c76be8ddb706e</t>
  </si>
  <si>
    <t>87c89a5436bf441c8d9268c22f0de8ffeb2adebb</t>
  </si>
  <si>
    <t>ef62010acfc6f8d5dbc6e251af0b86ff2aee6b76</t>
  </si>
  <si>
    <t>86eda582ff7e176cfb122b0fb066628f12c1e6fc</t>
  </si>
  <si>
    <t>fd5ec89c396f4bc4e8dcce09facb81c0ab7cda3e</t>
  </si>
  <si>
    <t>d3e59587355ad0a66e8a744160a9f7e6011567d3</t>
  </si>
  <si>
    <t>00f71a1fb7979215e13ebdbc3acbf54b0639c105</t>
  </si>
  <si>
    <t>e3ae6be8166d615eef88b9a51ba3afda700fd09d</t>
  </si>
  <si>
    <t>9790021219f78f26c69652f6e2cc234e53838f39</t>
  </si>
  <si>
    <t>1e1f46661790c2109705445588bb6cce478cab54</t>
  </si>
  <si>
    <t>1dc9a353b646b6c4c5593202b1772ab92358177b</t>
  </si>
  <si>
    <t>ad45e3872b76e6237cc433fe0ea5a3b9c0eafe73</t>
  </si>
  <si>
    <t>11f29a7df7565bbc3e5e7c9a6129417455ee65e7</t>
  </si>
  <si>
    <t>571673fe804748dc1174bfebb33c4704f8ca6a5d</t>
  </si>
  <si>
    <t>beedab91394be918dd3e5710a843b0e7dafbfd65</t>
  </si>
  <si>
    <t>d1ff5c7b5b49769972e7ef3c79e8ede1e8e21d71</t>
  </si>
  <si>
    <t>46a48d9e8e3ce445c6596bbce674cf2003eee6b6</t>
  </si>
  <si>
    <t>beabd742efc3f41ec763b10e505d70b5956729f9</t>
  </si>
  <si>
    <t>81849b2a4059dfc352863af02ae602034d182e57</t>
  </si>
  <si>
    <t>779990b9e6e3090a7cf3a3e4209dc2c8aa6719b9</t>
  </si>
  <si>
    <t>e7c64f75310bf8c9c8f1059ee3e205005cf08ad9</t>
  </si>
  <si>
    <t>948a65272bd0083f6e2e0379f4a44a41ddf34bbb</t>
  </si>
  <si>
    <t>a6972f9c5f7152bbfa478fb49f35d5936a30a86b</t>
  </si>
  <si>
    <t>bc0f28780673dc7c88ecb5409b4126ab866a8746</t>
  </si>
  <si>
    <t>930e74b734def2bc0d1c0fb3de282284f9e02ad7</t>
  </si>
  <si>
    <t>70f7305cea29d2316478b8a7b7172f25c6602ad9</t>
  </si>
  <si>
    <t>7a54487d7af1e116c5f9c3461c428352ea94b134</t>
  </si>
  <si>
    <t>35a71e798855f460e50fbda542d85c24ee226530</t>
  </si>
  <si>
    <t>f35bfadb14fdedc08ca5078cc45d6efc9dad605e</t>
  </si>
  <si>
    <t>a7c92f84ed2f6467493af1d181e1a61a86420abd</t>
  </si>
  <si>
    <t>e8e8f8f6d6e5033e38af5a086435017353dfdd7e</t>
  </si>
  <si>
    <t>af43322e3b46b23d9b04fa39bc127b201e26c2f3</t>
  </si>
  <si>
    <t>1a114816e82dfab766a88f62adaea56f68303605</t>
  </si>
  <si>
    <t>fb6d87866f6477f0f3b9f3380d24afee8ec9612c</t>
  </si>
  <si>
    <t>bd4b8f8084c93bb6b1d6746d3f38dac9a5f5ae44</t>
  </si>
  <si>
    <t>171f87b466a09e140328cb7e237e07dc6587c310</t>
  </si>
  <si>
    <t>7e5de421dad6ec9969e175356046225bdb5dabbe</t>
  </si>
  <si>
    <t>9b12b70ccbe9fabf7cabd4ae13d9575257a04b70</t>
  </si>
  <si>
    <t>ad668836f1e33eef7aa0a88a6a1492cd7d9eee19</t>
  </si>
  <si>
    <t>b593b3946752cd67785af28b55e347be6705a89a</t>
  </si>
  <si>
    <t>d5f2f03e6524a4e159032dc39c976e68ef16c7e5</t>
  </si>
  <si>
    <t>8808ab1fdb8b8b5af5643b2dc5842c570550a446</t>
  </si>
  <si>
    <t>837481effb0a42369a448ed1275901b7c433a156</t>
  </si>
  <si>
    <t>542acbd581aacad1b9a169265430c02d96254011</t>
  </si>
  <si>
    <t>06eb4548b460866e3a03dd8323da84ff4f26e23b</t>
  </si>
  <si>
    <t>f9dd218bdb423cb851897a59fdc07b8e9ef58b4f</t>
  </si>
  <si>
    <t>451e7b9664eb685453295654acff34d1292c9892</t>
  </si>
  <si>
    <t>e90aed4371982f63182fe932e441bfdfb3ecc707</t>
  </si>
  <si>
    <t>7bc3b67af880d5c8e6226d52605ac0b34fb86247</t>
  </si>
  <si>
    <t>48a35fc43d340d090f1f830c94c91504899ee33f</t>
  </si>
  <si>
    <t>a4d71aaffd9a0db2cd89cabd9f0438d78aca227a</t>
  </si>
  <si>
    <t>4d2f2e30227d427957831e0efb771ebc50cca5da</t>
  </si>
  <si>
    <t>a5025cbbb4e93eefb85b202c70d0144dceac21d5</t>
  </si>
  <si>
    <t>ac69d178e75c6ac59f672fb657fea9cf7bab9343</t>
  </si>
  <si>
    <t>2b8377c930558f06214877939d2324a9a6838797</t>
  </si>
  <si>
    <t>f0b72b92b9600d69e40798d4c6d6de047b4589c8</t>
  </si>
  <si>
    <t>97a1e6ab76190804e4de46b4f651def071203047</t>
  </si>
  <si>
    <t>6124c8784c9a45ff87079a6a2f917669f61c63aa</t>
  </si>
  <si>
    <t>9c3e2aa92b207134638e69eee8826f0787fbfa1c</t>
  </si>
  <si>
    <t>eba9633f4160c0c25579ab37285113a0d229a293</t>
  </si>
  <si>
    <t>caa3032180f9500bddb065d949404cd7a2a8e485</t>
  </si>
  <si>
    <t>7bf6885f6b85884e1ad8870cd56de3e581abf025</t>
  </si>
  <si>
    <t>1fba6f4dbe8a64cb28a3891853a179260490e0d9</t>
  </si>
  <si>
    <t>be124d7876d9d48bcb686efe73b09efa6ee2d6f9</t>
  </si>
  <si>
    <t>bc58da9c36bcc4ddf9b32587ed6c1bca5100c617</t>
  </si>
  <si>
    <t>d3388a2f373e414a9c78deef41118897493f65d8</t>
  </si>
  <si>
    <t>9ee488759e0cfbddafbd47ec4bf2bc70d5085852</t>
  </si>
  <si>
    <t>305bd9fb446ff0020944cc363df2c1a8839e377b</t>
  </si>
  <si>
    <t>bbb4937efcbcc77bc8c0940dc466a9da63bcef4b</t>
  </si>
  <si>
    <t>3b85014052152a71193efd69b24a4b6866979f73</t>
  </si>
  <si>
    <t>38260f2a28ae0ec38542db2b40a795b296f0615d</t>
  </si>
  <si>
    <t>223abc22b5eeafb985a5e5e2a8e838fbb0eee6fa</t>
  </si>
  <si>
    <t>44bb08086afb0b4f0f63b3e747474af2de6ab7ee</t>
  </si>
  <si>
    <t>9299114916d21704bc041514f6b357cc15ea5870</t>
  </si>
  <si>
    <t>44836a0b99f13cb693780b878897b5f07b7a56f4</t>
  </si>
  <si>
    <t>5e7e6e0ef76cf11c9b4400987510e273712078d0</t>
  </si>
  <si>
    <t>5ed810a5ac4bb659a3476f39d5e233af51c66873</t>
  </si>
  <si>
    <t>4af2169c119fcba0dcb122cc78a38da3c54ac3e7</t>
  </si>
  <si>
    <t>079f6dd9af5ea9bea541ba12f612addb180991f2</t>
  </si>
  <si>
    <t>9d230ef955ce7e3fd7289d3746282d433c4de6b4</t>
  </si>
  <si>
    <t>526ac5271f3af87904fc7dd2cd26d794bda7ce74</t>
  </si>
  <si>
    <t>1f808c347782ec6776ad679f3a08c2623bf5450a</t>
  </si>
  <si>
    <t>997a20566308ab380650199d41f30e2add1b6e61</t>
  </si>
  <si>
    <t>e6f29a5ba8777ecce039a728c31a3bae5d91864f</t>
  </si>
  <si>
    <t>d41e62677bc6b3b838c8594dedb43aee13cdcf54</t>
  </si>
  <si>
    <t>170be4797de35d1b48d291ce748518ca1d6c8eae</t>
  </si>
  <si>
    <t>d8870ea9296d799c949bf3062654b8cecc77f789</t>
  </si>
  <si>
    <t>92bfaf19dd9128e03bd46653dd54e10dd4a6fe71</t>
  </si>
  <si>
    <t>a07f0c32747b167bb4777b187a25a8e6275a555b</t>
  </si>
  <si>
    <t>18167a3fec45ee69ca173d86cc00b34a33fcaa6c</t>
  </si>
  <si>
    <t>0e0595d56fc890f4dbb2ed185883f58fddf4fdd4</t>
  </si>
  <si>
    <t>9ad660ea36369f494ffd3d4d0932d9565cff9786</t>
  </si>
  <si>
    <t>9b0a13a13645da3eaf7e774a88f94d810e1936fe</t>
  </si>
  <si>
    <t>1c4496654aa4051dfd85b77a7e1cdcbaac0d2dcb</t>
  </si>
  <si>
    <t>d7aa0e12b120836af1779568654fdc9861324369</t>
  </si>
  <si>
    <t>216ff08534a447ebb163995e7be92f5d5515cb92</t>
  </si>
  <si>
    <t>24a518a05b3d1a60e664e1efe4bfea8be662a55a</t>
  </si>
  <si>
    <t>9a3e6e4fa2639b2f4435329b9d74bd00896e14d5</t>
  </si>
  <si>
    <t>8b0dc5542e130a5c3ceddee6e1c71914867a47b9</t>
  </si>
  <si>
    <t>3b79bfe1c11c63e2b19fc20711a07e810863811e</t>
  </si>
  <si>
    <t>c5068185d0f8b3d6bbc93b65789c2b8b9b4a0d59</t>
  </si>
  <si>
    <t>407e2d3eb619b6e008a7d630afc535ccf84b51ae</t>
  </si>
  <si>
    <t>abc3ac902b2fc1ad9a64e87bfe4f607d5a83ddd2</t>
  </si>
  <si>
    <t>2f637786137e1c3c83fef1dd020760c1bb9a0ebc</t>
  </si>
  <si>
    <t>56d77061cb505c194dd6ee7e885a9c5d05202acf</t>
  </si>
  <si>
    <t>8140d19d1a5ef666ecc04b22dc15893ec5dfe04d</t>
  </si>
  <si>
    <t>55cceff3ad8adf675b342a8338870199a610da15</t>
  </si>
  <si>
    <t>824d82633678875a6c6709eb268824f3efea0b26</t>
  </si>
  <si>
    <t>baa46c3c3dcde2086a0b965abe6c199e8d556cda</t>
  </si>
  <si>
    <t>ad0af8b646c21c701712ae35e15d1c29918e37cb</t>
  </si>
  <si>
    <t>2c6cff3cdb501ac90f1f692e2453bb953c43bf40</t>
  </si>
  <si>
    <t>d848a1abc8f0b1e522b176b689e45e969de1dc24</t>
  </si>
  <si>
    <t>220fa75590ef384e58278a1b523741b5dc7e8d1c</t>
  </si>
  <si>
    <t>3edf89e9669d7855de56d2bc3f280119f96a270c</t>
  </si>
  <si>
    <t>0b72050593fcba64e7fefb9bbdad56d289e042dd</t>
  </si>
  <si>
    <t>04fa697e60218b5488f1713496e2b50a5eacf432</t>
  </si>
  <si>
    <t>0a4f1234ec481abb7becd07a0342ca54533bd2a6</t>
  </si>
  <si>
    <t>77c06ac28f05429365ca4b1dd0959ca48e7aa283</t>
  </si>
  <si>
    <t>b7ce5c1a0db2402ceb599fb946c0735ad0c9b5c0</t>
  </si>
  <si>
    <t>55d8c0fb06601f8689414f3dccd88d1bbae015ea</t>
  </si>
  <si>
    <t>77dda221835c4d4bc90e7c9d2c9d8d7a0b581edb</t>
  </si>
  <si>
    <t>9ba9ea566489893c22764efe47564b7e8d28aa4b</t>
  </si>
  <si>
    <t>50972d5190dd73550998f9cc8656185bc93ae910</t>
  </si>
  <si>
    <t>6693561c934b9b95d9ee06fd00584688e6a970c5</t>
  </si>
  <si>
    <t>662cee98ac4eaec3eb4b5243b6526d808e97c00a</t>
  </si>
  <si>
    <t>6a32fa2dc03f76fa768aee9e843f624cd64dd406</t>
  </si>
  <si>
    <t>a45979b89ecf2e323e7a97f6b7958fe05164ead4</t>
  </si>
  <si>
    <t>93deace303e7c0ffe6064f764d700a887fa48711</t>
  </si>
  <si>
    <t>aeaa7cebc43b2fc1e33e901406be57f417ed41da</t>
  </si>
  <si>
    <t>8388e25b33e3ef46bff9f49f7d192bfb0c9483f0</t>
  </si>
  <si>
    <t>c3deead76ef168280c0d7a46fffb3c2a6cf6beb1</t>
  </si>
  <si>
    <t>9ddf675ad405ebb841bc588268d2bc782970fbcc</t>
  </si>
  <si>
    <t>413178543fb8339e49a65b3ec64d3d84b87fd261</t>
  </si>
  <si>
    <t>35e005acda560b76cb674e3312bd102f0460e4c0</t>
  </si>
  <si>
    <t>713b61ddcac5efe86d9db6e726e58e9c94bd73c6</t>
  </si>
  <si>
    <t>b20a6fad7bffe892a8b3afbda35e4a8922b6d344</t>
  </si>
  <si>
    <t>c372072c4afd66dd64818506341e055f62de6bda</t>
  </si>
  <si>
    <t>11059e60af98c16f2135dfd8cfa63dac30ba859f</t>
  </si>
  <si>
    <t>0c1f73907e2d63a8f2e1ca753ca2ecc6ac8c9144</t>
  </si>
  <si>
    <t>c60bb81d760358f1e720a32680f899aeb26d6e95</t>
  </si>
  <si>
    <t>1d6148c2fb47ed56a367d160af9d33ec74d9eab5</t>
  </si>
  <si>
    <t>03b52112c11b690f378a8fb3d949a0f3f41fbc76</t>
  </si>
  <si>
    <t>5ce7075b9983c83a9f7c3b3aa732022b663cea78</t>
  </si>
  <si>
    <t>81efc9e456d9a2b8ccea95a5ece266e9cabe9864</t>
  </si>
  <si>
    <t>e6e8a515eb16c6432155706884465df4ad55d4a0</t>
  </si>
  <si>
    <t>848417a59c016cfe3c41293dc24cc349c4018ccc</t>
  </si>
  <si>
    <t>ff27548b8fb0156fa18d0d627a024bd3094aadd7</t>
  </si>
  <si>
    <t>e9fc70446e54363400cbc31e9578cb1b25e582c8</t>
  </si>
  <si>
    <t>0639595165e2afafe4e940be9d83803e511cd42a</t>
  </si>
  <si>
    <t>bc37c491bacb7d59564b58ecd1eb87972fc2d293</t>
  </si>
  <si>
    <t>c0b39d56d4288869d542df6ba0f971d7d8f439ad</t>
  </si>
  <si>
    <t>c8b5bf089921b329709b5e3ee9e7f37922382c98</t>
  </si>
  <si>
    <t>909aaeea6f259cc61cedc532b25376714a69781b</t>
  </si>
  <si>
    <t>13382542b3700b99fb75b16a3b47de4c74e4ce54</t>
  </si>
  <si>
    <t>06513e8f212013ee9cac7c177067b1305cfe1a5e</t>
  </si>
  <si>
    <t>11344adb3aeda7e7207cde031791e0080feeb8f9</t>
  </si>
  <si>
    <t>686de4ec1b04109ca155d514e07667277daedf06</t>
  </si>
  <si>
    <t>bcbfd03d434e12190ab7908f7d10e73da8f5aa0d</t>
  </si>
  <si>
    <t>e02fc1122d3dfd121ae3fa97033c57eef4fb0c06</t>
  </si>
  <si>
    <t>faf1bcf82cb51d54fe5f2fc8171861ce2a04a280</t>
  </si>
  <si>
    <t>cfa2f6352c32db5a1caab5c8d4546fd98406e322</t>
  </si>
  <si>
    <t>7ed10ed13b210dbfcc15a3346e5860a190d4c43a</t>
  </si>
  <si>
    <t>0d668755667f25e5e6f0888b8c92b57a1afb4261</t>
  </si>
  <si>
    <t>ee97ab629113e4818d8d73f34eb0bcfbf3932bbd</t>
  </si>
  <si>
    <t>71a9e161ace8b7ad91a10065bda0fce80db8d14f</t>
  </si>
  <si>
    <t>fef24573f7d159a11a500c1a05a99f4ad4474fe4</t>
  </si>
  <si>
    <t>e5f9e6f66fc969cd9589dc1721130f07412e6dde</t>
  </si>
  <si>
    <t>0f1419404b85b92c825e9dbca24b6732bee09d95</t>
  </si>
  <si>
    <t>5856cf4b1af3a538322109e33ec8fb084d01982f</t>
  </si>
  <si>
    <t>6cee4afd8dbdcb70e15697699e742381c8348237</t>
  </si>
  <si>
    <t>de12e4ac711d9d9dddcb8fa484184922351fae29</t>
  </si>
  <si>
    <t>802917cc16dd26edbf15e4a932c761412712db46</t>
  </si>
  <si>
    <t>3ec071867a58f29c575bdda4518f9bfadcee82d1</t>
  </si>
  <si>
    <t>c36d73caff6e9bb7c06c901cf5a4474e1aade765</t>
  </si>
  <si>
    <t>8cc8b0d9756fea8671745d84736274bbc5e24179</t>
  </si>
  <si>
    <t>3090c6078c231bf1923c1f60dd7ad2c812023850</t>
  </si>
  <si>
    <t>0916e8b6112ea574592102a67e2805fdd8b1058e</t>
  </si>
  <si>
    <t>8bdfb625325b02040dc545013fadc399cfe6a9b5</t>
  </si>
  <si>
    <t>1328df4251d812fac0ebc4621db9f3a7c4a83fb5</t>
  </si>
  <si>
    <t>bcb3748d0b289e959186cf18c5f518f06d9ec2b6</t>
  </si>
  <si>
    <t>29574d6d168b053069ef0b9a5ea3f63e6a8a2f7b</t>
  </si>
  <si>
    <t>cdd72b368374fdcf04cf9982bd77c014ecbbd51e</t>
  </si>
  <si>
    <t>a724961e785aeadecea463d4fc43eaee59d871fc</t>
  </si>
  <si>
    <t>16f5bbaa1a5d2bc06e88713a4cd1c0d44d3e8add</t>
  </si>
  <si>
    <t>2cf95c77621ca36dbd2ed661c12f8be444725ec2</t>
  </si>
  <si>
    <t>b044da03af64385fd2058e985fefad4b64645b04</t>
  </si>
  <si>
    <t>f3f1a61fa7e045ac94e97e404c067d1aa311f222</t>
  </si>
  <si>
    <t>883b8405cc20b02dd18d841d46d0791579d039b3</t>
  </si>
  <si>
    <t>ea9cf90d1bad18b26a578ca1a0bff1eefceb4424</t>
  </si>
  <si>
    <t>1cd815fb20a4175da44c5134c60f4f682e880cd1</t>
  </si>
  <si>
    <t>ad9c70e1434691934586691fb94cdf7d6efb79d9</t>
  </si>
  <si>
    <t>0af5187c7240173272b34b1201867365bbfc1605</t>
  </si>
  <si>
    <t>5701fc676b769d5557a128e50790b109f5a3c842</t>
  </si>
  <si>
    <t>aff3543d91ca870f91903a4a05d6901051cccfd0</t>
  </si>
  <si>
    <t>58f9da90c9e28216b6d5659fc40aa73834baff9e</t>
  </si>
  <si>
    <t>f70b51b92a890579e9bc03f516081ce393b9cf84</t>
  </si>
  <si>
    <t>12ebc9645ad09e4fc7ffba9d1511b82509730d2c</t>
  </si>
  <si>
    <t>fb13fbd5af57bef53bd1f5430b522fc4b4a6f934</t>
  </si>
  <si>
    <t>221bdcf504740d34a85f2b0680e1bf93e2f4a9e6</t>
  </si>
  <si>
    <t>ed3625e96f471674c8c9f6521430d4b480a6a6cc</t>
  </si>
  <si>
    <t>f0b45cb693295c66d1d2936875bf58ec39faae82</t>
  </si>
  <si>
    <t>075b2ce2fdc12617f45d18d69bd4929a4843f3f0</t>
  </si>
  <si>
    <t>ee727e75dd96bbdfebd26123792a03316f352884</t>
  </si>
  <si>
    <t>b77a69336be454cbd5a64ce6d564505d81e623f1</t>
  </si>
  <si>
    <t>bf3f5d5c42734193b6fbe8ac1698647cf14f5bb6</t>
  </si>
  <si>
    <t>af3ba61b7ff0118db0205cf483c9f4255c166029</t>
  </si>
  <si>
    <t>39780ddc53cb08fa5fe90595dd79ea6d00c75e7b</t>
  </si>
  <si>
    <t>e0db22b132722966706e28c6a9834fa4a2ae30c3</t>
  </si>
  <si>
    <t>4249d8cc3d13d560303b92f4fbc2c02d33d2ffdd</t>
  </si>
  <si>
    <t>d870ba596429f384d33aef6a8ef0dafd18b5f56f</t>
  </si>
  <si>
    <t>0666893695c39e8df958f9855411129f84ec81d8</t>
  </si>
  <si>
    <t>9d345726953e0cfef9e7a0eadbfc6b0016d40b9d</t>
  </si>
  <si>
    <t>98fc28d7b191c72f8abd178022a35fab0c79f29d</t>
  </si>
  <si>
    <t>57868d673ea19464884ba5cacd86939052c54ffa</t>
  </si>
  <si>
    <t>5fdbfa441680f0a9e8d2af70076607d7c102ffe6</t>
  </si>
  <si>
    <t>8d96ebc64c1de29ec59eb11612ce3aa96be9cc2f</t>
  </si>
  <si>
    <t>a615f1d2778b79c46e808c4875d6d16e5db03aff</t>
  </si>
  <si>
    <t>2f725666c3297f74a48971128fb1c2d59f12ccd8</t>
  </si>
  <si>
    <t>f489e95401c1ef28b52bb489595a993e5dcb7889</t>
  </si>
  <si>
    <t>a53f65fff01157c1c1711b58e7033e349b1bea8b</t>
  </si>
  <si>
    <t>00e0a8634ae0beefe9a6e55b534aab39efc3ddb7</t>
  </si>
  <si>
    <t>3ae0b20953354c09065aa630aac7312439071d27</t>
  </si>
  <si>
    <t>6c7465da4a88179ce3b4186604fc372e2c8a3430</t>
  </si>
  <si>
    <t>41b91cef416556575eb9e65dd8de0bdca9ac1e64</t>
  </si>
  <si>
    <t>ebf90e37cee8904838f2d7394d51c82a318d6a8e</t>
  </si>
  <si>
    <t>6bd41a7ed73e40816f71e80354e8dd89052ddcbf</t>
  </si>
  <si>
    <t>facb350a5cc1bb76b9d90dedcecc957a951054f5</t>
  </si>
  <si>
    <t>de41c58085b604089164039dea83d97730c14f44</t>
  </si>
  <si>
    <t>51c8e3677de67e481ca4df27f4e5d1ed02a4cb5f</t>
  </si>
  <si>
    <t>737563e54eefa6db0f49fb673f1fd7ca368add14</t>
  </si>
  <si>
    <t>af3f2098184297322411386eba7324fd86bc4996</t>
  </si>
  <si>
    <t>f9b2ad9317c817e9e00db90202af590628603dd0</t>
  </si>
  <si>
    <t>4bc04205b883bbea94550b71ed5d1eb3e007c059</t>
  </si>
  <si>
    <t>a6305756f59857b45d1284dc26e4496eaf8ba956</t>
  </si>
  <si>
    <t>aa5a3f0822c006176f1101f27a8ea78a1983aebd</t>
  </si>
  <si>
    <t>a9978d2609646b675b0c0e8a7e74876b7500d464</t>
  </si>
  <si>
    <t>943d2c604e7b4fe246d16b13b03978aa24ccb6eb</t>
  </si>
  <si>
    <t>051457754ff967fe57dac81b9ab2645008be9935</t>
  </si>
  <si>
    <t>8aed0961ee1974d6f4f142131e19175ba6dd8b20</t>
  </si>
  <si>
    <t>3ea617c55eb0ed71145667d72ce6868a59128c61</t>
  </si>
  <si>
    <t>03dd9c45b84035ea4cbd94636169448222bbc41f</t>
  </si>
  <si>
    <t>e1e65aa655cfa9a422ec3b49e857b2842fabad43</t>
  </si>
  <si>
    <t>c249896152cc4b940bc9a1f3cd42f2f94f36b73b</t>
  </si>
  <si>
    <t>3618dda121753102c6252add6b62c4cc04017f61</t>
  </si>
  <si>
    <t>db3957da5953a9cec19f3a41b92cd52ccbfd1e38</t>
  </si>
  <si>
    <t>8122a40fd0adb923c3a39bf56a1b4656ec149143</t>
  </si>
  <si>
    <t>70c6296beaabfb5738f0b8653fc75d1c0be0899e</t>
  </si>
  <si>
    <t>e509f4c7d5ad51113c3830e5b4ab6502df68bc5e</t>
  </si>
  <si>
    <t>fd42c2663c3987d0395c980dfd46a9d0ec2c1fd9</t>
  </si>
  <si>
    <t>20ba479ea97dae37f431ba8e9c6b4ad0a211edb8</t>
  </si>
  <si>
    <t>7ad909a9566aab50e1f557ae3c570daf52fab87a</t>
  </si>
  <si>
    <t>71d99a0ee93b627d40dee8bd2e175750207754b6</t>
  </si>
  <si>
    <t>da834bef2c7930ba75ded6c4257e7a7e58cca276</t>
  </si>
  <si>
    <t>1b36acfd004a8396f17d412784f90167c5fe0be9</t>
  </si>
  <si>
    <t>ee69131f124d49781549dafb09e817cc2b2392ad</t>
  </si>
  <si>
    <t>1b479893034739152af94f3f28517b40c92b63cd</t>
  </si>
  <si>
    <t>4a20b59be16691037c32434910369e56481ebb5e</t>
  </si>
  <si>
    <t>e35c378be08615b6bcc111c74f11b1dcfbca79ec</t>
  </si>
  <si>
    <t>53e3dbb5ead0aa8aca268a900979ecca291914bb</t>
  </si>
  <si>
    <t>786769c682687ee0ea034f292e2884ff688ada7e</t>
  </si>
  <si>
    <t>73328484a53116c22a348d43353242d44950c92b</t>
  </si>
  <si>
    <t>b41b92984f2f75055cf135d1b4c0b4b4b00d020d</t>
  </si>
  <si>
    <t>7c6d00288f771f472f9eccb1ecf8ddbf3fcfaa14</t>
  </si>
  <si>
    <t>3e310d9b4f070eefc345fce7c227f6905a5872ed</t>
  </si>
  <si>
    <t>55d305ba88ffa2307e1531cf58b3e628811826a4</t>
  </si>
  <si>
    <t>415592b869d5f492c40cf32950b2ef56819759ef</t>
  </si>
  <si>
    <t>91adb5478fc048802cb56d2a4945c142a07ee187</t>
  </si>
  <si>
    <t>9079830a239969985e67b51981cffd098b485c29</t>
  </si>
  <si>
    <t>8032238be634a065e3874103ead0ff32b2277230</t>
  </si>
  <si>
    <t>e62aec0f7f1702fc31584bf2438ab398c82e831f</t>
  </si>
  <si>
    <t>1d853b59734f22c6df098be96877b5ee05844910</t>
  </si>
  <si>
    <t>51e1222345243137ce55cf8514776ed4824ed42e</t>
  </si>
  <si>
    <t>0f4ae0f81facea2915a96050c6fe817295db0f3a</t>
  </si>
  <si>
    <t>65206a4b98176bb8c1d5610fddde69f490382671</t>
  </si>
  <si>
    <t>dbe19f66265679600619d06cc28b49918ccef06b</t>
  </si>
  <si>
    <t>df64b4bb99250b9cb46a2d314a087123cb018aca</t>
  </si>
  <si>
    <t>deaf568811691f4a5683b85de58ffd8947d5349f</t>
  </si>
  <si>
    <t>7f7689100be0c9f208facbf335eab1450406979a</t>
  </si>
  <si>
    <t>1ceff808c857b62b98e14b4527a1dc00865292d7</t>
  </si>
  <si>
    <t>7cad206e404b616d8fa923c2c7e111b2f1249b0c</t>
  </si>
  <si>
    <t>ae187e8fb0c7e5bc8828902f1bd5a8f89b7e08cc</t>
  </si>
  <si>
    <t>21b857afc393568a5e9b5ac423af0746095477f2</t>
  </si>
  <si>
    <t>3cfafed7627e24cd3c594265903adf4a1c2a1c94</t>
  </si>
  <si>
    <t>9060f538c83d218cdd60ea66a2d3e3dd86a1ce26</t>
  </si>
  <si>
    <t>4a52ccc01a7fd6ab8fc735c253d5cd92bb02a90a</t>
  </si>
  <si>
    <t>e92dd93b6f8f0e358c85b98aa7f3c4dd86297213</t>
  </si>
  <si>
    <t>4c8c61d11d71d52ea0047bac660e8b5e7ff11043</t>
  </si>
  <si>
    <t>4d646895348f5ee098dbe73c09be7ab2b2e0e283</t>
  </si>
  <si>
    <t>caae05464525b235a37f869c2f2b410927522a36</t>
  </si>
  <si>
    <t>98a6cfdfe780bc32e6651717eb8608c2d2a60c8f</t>
  </si>
  <si>
    <t>2c574ce57e81bb5c568d622aac282bf10d1482cd</t>
  </si>
  <si>
    <t>06806df554e1c035838fd09b9125b06cc3ca599d</t>
  </si>
  <si>
    <t>ad62e8557bd10881e93b56874438bb1bb4732327</t>
  </si>
  <si>
    <t>5c8ec15d4473f5c0da5e5179e9acea6bc2da3dba</t>
  </si>
  <si>
    <t>d0aae57563e6253f9be3338f01e90c0130968ac6</t>
  </si>
  <si>
    <t>b166d6042230fb5f27e3202e7740812773d5704c</t>
  </si>
  <si>
    <t>ced6bc17a8309f2f049e054cb7dad6845893a55e</t>
  </si>
  <si>
    <t>5e14accd782a3a8bc3cc0b64d5c382230d553196</t>
  </si>
  <si>
    <t>a44a9832c4414a5ecde75a6f3e7874ff6dfa98dc</t>
  </si>
  <si>
    <t>a5d51cd8baf379f3ddefb92fa0a0b30008317bb2</t>
  </si>
  <si>
    <t>705afb3390450e66271c2ce858e2324b31f5d9e6</t>
  </si>
  <si>
    <t>446d153242ed93d3c2775ed35d71388cd1c7b1fc</t>
  </si>
  <si>
    <t>53e0871059457e7ef89e365ed7314eebe43ed210</t>
  </si>
  <si>
    <t>8d830b28b9a1409c533d4952e4d7b85d7cac699e</t>
  </si>
  <si>
    <t>36faffa703408b3c75082e473bd36eaf734869c3</t>
  </si>
  <si>
    <t>1d68ae37f0e7435e444f3626013906cb158b4a15</t>
  </si>
  <si>
    <t>15897916db965a10523f9c72ec618a0c0d1fa7fa</t>
  </si>
  <si>
    <t>6e52bbf8ec79ff7ef2701820274ea3ac86302a3d</t>
  </si>
  <si>
    <t>869e4ac27e42dd8f2f2e694d33b9f428be4ac4b8</t>
  </si>
  <si>
    <t>321064766dc31864197fe62452121a1645c18711</t>
  </si>
  <si>
    <t>80d08f9d81e5aa7a68428e3547104f2a93461279</t>
  </si>
  <si>
    <t>4a7497c4d79fea0f8a059de41874bb18ef99364c</t>
  </si>
  <si>
    <t>744ac9b3926742a8b90fb9a7b5fb4eedbe9f6732</t>
  </si>
  <si>
    <t>e588fd37b864dfa6da2fac473b6473f83eebe39b</t>
  </si>
  <si>
    <t>aab89ec5dc6cff4ed5c0bbf0ae0990870975c63d</t>
  </si>
  <si>
    <t>d5286e73e9d442ea86db85ebcfb40478cb3dea24</t>
  </si>
  <si>
    <t>f95407e76f7bcbec781963428847464e870649ca</t>
  </si>
  <si>
    <t>adac92cc6edc5177fc13c90eef62f0bcd61436b1</t>
  </si>
  <si>
    <t>c11f03f093ec5b9b6863d9222544e9cfef7a631e</t>
  </si>
  <si>
    <t>eeb62a88b493a024f4dbad43712ddfa31fbf2785</t>
  </si>
  <si>
    <t>e9ab3b20d00d0654a79725fb685594a7a846bd4e</t>
  </si>
  <si>
    <t>6fc052a9b337f89ceb77ecbb851599a9dcb06edc</t>
  </si>
  <si>
    <t>cf678d35139d629b385f5daffdb1203ed8bbd5f3</t>
  </si>
  <si>
    <t>8e668450f09d2ac19884a07ff79dcb6f21dd2f8a</t>
  </si>
  <si>
    <t>f70c910a5c154778459c9cb0ab864593fc5d0407</t>
  </si>
  <si>
    <t>329cf777351dd2d943b0104f1198eba610d069e5</t>
  </si>
  <si>
    <t>49a884af4ada65ec0674c3b1cc416d2955afead2</t>
  </si>
  <si>
    <t>047cb878083e05ec577e68478af0efef39532cf0</t>
  </si>
  <si>
    <t>270c5102879687eb9dddff2dc594376490b9c806</t>
  </si>
  <si>
    <t>59d56e88e3f11c258e173df538cdc88ddf590882</t>
  </si>
  <si>
    <t>e4da38273035db86a433ed0f3e6e7ae0ba07f09a</t>
  </si>
  <si>
    <t>b28c41a48313c3396b630752e7102d6f88f4e898</t>
  </si>
  <si>
    <t>f30776ad190a893cc37d878d1aadc6421394614c</t>
  </si>
  <si>
    <t>70351680febc99a0c3dcdf9ec958dced4e28c70a</t>
  </si>
  <si>
    <t>ed570dd0a7a268946723d55cdec295514ea3da89</t>
  </si>
  <si>
    <t>cc8a92d577068dc704b4417bae88797a22a5b18b</t>
  </si>
  <si>
    <t>7a3dc67ec043d9c078bd190150206b106aafacd4</t>
  </si>
  <si>
    <t>2569b08488f0a0b9d5f199ac1a0c5ecced0120fa</t>
  </si>
  <si>
    <t>fd543169f22efed24ff335305931aa9f19d1f581</t>
  </si>
  <si>
    <t>1fb01405bfb5392434f5cd20b7836e14f58b902b</t>
  </si>
  <si>
    <t>417a01f3b096136b00bf625d51383c6d432ad846</t>
  </si>
  <si>
    <t>c45c670206cfbdafb504869745440e3257cb8985</t>
  </si>
  <si>
    <t>eb7564c6054e8ce0514bdaa02b596d993fbe5623</t>
  </si>
  <si>
    <t>3a78799ceedb2b105ed24d7736e59e75c6e81887</t>
  </si>
  <si>
    <t>eb4bb6973f4080ce5337233b10e1d1d93d02ca9f</t>
  </si>
  <si>
    <t>445fcb936a956527322903c90f6d628e75e8784f</t>
  </si>
  <si>
    <t>2ec0a1f5a4342a5d0b61f58bc4aa80ce07f1624d</t>
  </si>
  <si>
    <t>15d9148d54e7f36b33a05aa3a9389a211f1dcfcb</t>
  </si>
  <si>
    <t>dff8baf039aba92b6f369d44bcc0f9294011b3d7</t>
  </si>
  <si>
    <t>91c96eb8df6063484a80a9e33ecc5472f1549cba</t>
  </si>
  <si>
    <t>2feb7c7384db563c9c2eb20429ed9ae98067eeda</t>
  </si>
  <si>
    <t>c4a4f9d78f88b6beae61dd1e1125a7762fcb5d99</t>
  </si>
  <si>
    <t>66c17589a68c144ea3a4cc85b2a3cc725789c026</t>
  </si>
  <si>
    <t>c456fde9af6442e2f9b3a784fbaa4bc3c1b4d875</t>
  </si>
  <si>
    <t>01df98d4b883ae3421247b9a8fe99f5b68b19c4f</t>
  </si>
  <si>
    <t>b311b592a0dd2ebdb732e62b048d16fe0868a944</t>
  </si>
  <si>
    <t>ecc3d44eee04005ecd376f52d732e8b76d932751</t>
  </si>
  <si>
    <t>544ac1a1a6533b850247ca4896ec69252e8de23e</t>
  </si>
  <si>
    <t>e6ae607b02c31d4689c66053c2a5460ef7ccf404</t>
  </si>
  <si>
    <t>150c8bca06be6fae116a5fc85639d1c70e7f0aea</t>
  </si>
  <si>
    <t>fd26e8cd3701468f0bdda0e1ebfe1f4de50d044b</t>
  </si>
  <si>
    <t>35eebe48484077ba45f6f35e6777eca477060e46</t>
  </si>
  <si>
    <t>11c22b085dd6d0b671424922d8250f08fa0b9a94</t>
  </si>
  <si>
    <t>e4a0bd2bc476a410a0f92d75fb0298897d387878</t>
  </si>
  <si>
    <t>9b79b08ec38da3e7790cb5aa8a5d73cf90ec64a3</t>
  </si>
  <si>
    <t>e3d6055a7788519a132688cd1a2c3092adf82474</t>
  </si>
  <si>
    <t>f6feb1477478c26f310ba04e09a3890b692a978b</t>
  </si>
  <si>
    <t>59bf649c2189c3f09694803ee79b479ae50dba6f</t>
  </si>
  <si>
    <t>2516a79a1d41532ea4bc6d5d6c615f45ba2fdca8</t>
  </si>
  <si>
    <t>fa45fe20d8e89c06bc9ffbdf4d062032e5e46bc0</t>
  </si>
  <si>
    <t>917e971fea4507da6b55146857ec893ea7a44e63</t>
  </si>
  <si>
    <t>f7de0ceaf8d84c00da149a0d25143534f1d49007</t>
  </si>
  <si>
    <t>c2dc6ddf113184bfe876cc0ddfceb446a1d95a62</t>
  </si>
  <si>
    <t>1b477b9d58001348a1870691c4fbfe03a8aa1e59</t>
  </si>
  <si>
    <t>46844475498df2758271b7a46531b44220d38ef1</t>
  </si>
  <si>
    <t>5de4c807e884b84204af2300a9e87ab5fa33adeb</t>
  </si>
  <si>
    <t>6499230a225833c3d113239295d34ea4f061e5c0</t>
  </si>
  <si>
    <t>a2d07351c4f6f9296e582cc62967211d65d8f549</t>
  </si>
  <si>
    <t>597e5b2b6ae007a4a519008cdb0170f3f73c485f</t>
  </si>
  <si>
    <t>4c53c1c1c8d1d81c5d802e2ed8c45d2c5b4b58b9</t>
  </si>
  <si>
    <t>c932dd533c84723f47e169092842df9c4b22a2bc</t>
  </si>
  <si>
    <t>27696bf02c7e7b0f48605075d174fe1a019f83dd</t>
  </si>
  <si>
    <t>2b2b324679f77a8a85e760d260fa375b7e25bcba</t>
  </si>
  <si>
    <t>4525b340f3cf2522ad81a3c8bac5629d3eb8575a</t>
  </si>
  <si>
    <t>953138573b4e38bae02278e227d8f3b1d4bcd92b</t>
  </si>
  <si>
    <t>f28476294fe823e12858d3e852498463797de983</t>
  </si>
  <si>
    <t>9d4029963182905116fb04ecb753f018aa41983c</t>
  </si>
  <si>
    <t>5a9e13fdb0c12f7f849b1b2ab92d4316ada23e12</t>
  </si>
  <si>
    <t>487777ed1850ad2d0465fbe8917d35091d2f8fb6</t>
  </si>
  <si>
    <t>fba9e6ba5527fb0893afaf2cab390427c5fcf444</t>
  </si>
  <si>
    <t>508e50edce8ac9c531b2bb9ae978f48611a0f0b6</t>
  </si>
  <si>
    <t>cc29034db50af82e17e4ce86598bf91a24bb64aa</t>
  </si>
  <si>
    <t>0c0deff1a5e90c8ce4d482772a4a8f763979fe8a</t>
  </si>
  <si>
    <t>cdfdc2dd76eb7998d66cda2672c618cdc19ba0f4</t>
  </si>
  <si>
    <t>5228a8904b9f584b9e13c6930d4095ad2a96611a</t>
  </si>
  <si>
    <t>2f817b8e986345200996f408f09dcf91e7ece4d2</t>
  </si>
  <si>
    <t>156fdca97c264991be8566abeef7ed6e1d23f1f2</t>
  </si>
  <si>
    <t>84f57e6ef7ed7c7719b045de44c88513147a78e5</t>
  </si>
  <si>
    <t>8ede41263a9a7f6841c668b525be6a3c5ce5d35e</t>
  </si>
  <si>
    <t>944c506b1709b0a40f9afd6885a0ea8862016029</t>
  </si>
  <si>
    <t>81ff5259a2c80ca698419ea4e6e920af89deb532</t>
  </si>
  <si>
    <t>ac4ef9d9d186a621d13cc757764a0c85b33b1a68</t>
  </si>
  <si>
    <t>11b3e0e4a723f7c39b1a69cab03f3c6f6f01440a</t>
  </si>
  <si>
    <t>a7b3888040022b1dc0a430c4e71955336afcd059</t>
  </si>
  <si>
    <t>9c1c3e72a0b1b87d42265ad508139de7efe073fc</t>
  </si>
  <si>
    <t>6c04105b2d761ac75611befd410bc0e5d150792c</t>
  </si>
  <si>
    <t>5514fbb78e043157d278299ef8c54b098dd2ce74</t>
  </si>
  <si>
    <t>eeace24b130ef6eeea5aee04c3ebe698e29c56e1</t>
  </si>
  <si>
    <t>6ac4a333bcbbfc66130a6863ded5b83409fb3bc5</t>
  </si>
  <si>
    <t>d512a5dd6e4eb51f8f34159475bde7d0b9effef0</t>
  </si>
  <si>
    <t>8e13d5a4b48c4340a0d1c5da990871335066f3fd</t>
  </si>
  <si>
    <t>fdb8f7cf5c7da11a227e073f0dc2481d48936867</t>
  </si>
  <si>
    <t>881cc756c621db46744ab625ebf5e21f7de36f3b</t>
  </si>
  <si>
    <t>9a68448a467d33445c630d02e04a8123a6c91914</t>
  </si>
  <si>
    <t>f9f50c692e37c8d2e3bd1b96cae77a41ccff1587</t>
  </si>
  <si>
    <t>b209517ea50ca820b9e757167135fafcd6e1a441</t>
  </si>
  <si>
    <t>c72b790e98b77950fe1ac989129bee7d56a1fb3d</t>
  </si>
  <si>
    <t>6f934c8d7e7037fdaa257bb1ce14edf5caa52652</t>
  </si>
  <si>
    <t>fa882fe1542d15ba21291166a154a060673693c1</t>
  </si>
  <si>
    <t>ab04b4b8bbc047bdb4b53e7134a046b92ee37e96</t>
  </si>
  <si>
    <t>bd6d0bd3416cded08dacb55d2aebfa7628a4eeb5</t>
  </si>
  <si>
    <t>73d37b94775b3710f83c1160cdc4d2ed1c80ea50</t>
  </si>
  <si>
    <t>03fd6f55c2861bb78394afce81d12718b6622a7e</t>
  </si>
  <si>
    <t>8ee0a081167b94e8c8885ba59c5c8f0308ac9c8e</t>
  </si>
  <si>
    <t>7db7e4ae2dad25823d640e9f4b89b9dedb2dd37f</t>
  </si>
  <si>
    <t>3c35916fea186ec63c0d5123e4f1006b4dd57aa8</t>
  </si>
  <si>
    <t>0458c586df301084afc711151e23f08686a1d50b</t>
  </si>
  <si>
    <t>7d0c6a987f9aa7f864b85f519e7798ee55aff02b</t>
  </si>
  <si>
    <t>573306b484f227aa16ce0225a1b798f462a274f7</t>
  </si>
  <si>
    <t>cb896db2d309c036fabb03466edfdeeedf359967</t>
  </si>
  <si>
    <t>f81e3cafb79246be98829b5438396bf93787c8ae</t>
  </si>
  <si>
    <t>4f8f53512f2ddb39313fa9c74c3fa4144502b2c8</t>
  </si>
  <si>
    <t>e74f8426c1c96341b4d0488e86a78ee53f5a6c9f</t>
  </si>
  <si>
    <t>545bd1d37b275c44f47f8909b6a7e80f1953725e</t>
  </si>
  <si>
    <t>e6709655a001c01decf14866812ecc3a7974eab7</t>
  </si>
  <si>
    <t>166b6a0a45675005b11a264901c67560e981d961</t>
  </si>
  <si>
    <t>180ad2eae7f096cbc05539c4c8e066a5f46d3cf7</t>
  </si>
  <si>
    <t>3dc6f257ef8748208792be1bbcc99002eb01b45d</t>
  </si>
  <si>
    <t>af1a5f83aa1c35b853815329cbb9679bb3faaefe</t>
  </si>
  <si>
    <t>c0bac51354fdea2a7f7c521e694da1c0d04baa7c</t>
  </si>
  <si>
    <t>c084a9958609209f44873789b735218e2bec6b3f</t>
  </si>
  <si>
    <t>ede886f7a55492b5f436b75527d90a224a46e0a5</t>
  </si>
  <si>
    <t>009ba8204dbb990ce1db363519719de3215815ac</t>
  </si>
  <si>
    <t>1c7e59d749d30bb5532d8958accdd9705532969b</t>
  </si>
  <si>
    <t>617c70cd5dab097cb0b28efbc1f22667a02ac26f</t>
  </si>
  <si>
    <t>48dcb48d7bd53bf86315ce8f71eeeafa9441e851</t>
  </si>
  <si>
    <t>935a6d912c797033936bebec2eceac0eadcaa618</t>
  </si>
  <si>
    <t>a10c5019146b2b3557390c13666c6ef007a93082</t>
  </si>
  <si>
    <t>f2b45013e1bfb24503f2f503cd2be1d5d1264fd4</t>
  </si>
  <si>
    <t>f08912d3bd98b80a23fecd30d580ac9e6ef9919d</t>
  </si>
  <si>
    <t>7e5dac61e51a0eb2db9a3f0d0454d91bb4bb0cb3</t>
  </si>
  <si>
    <t>39a769a6a626a40ea9d78a983bb49b1106e110e3</t>
  </si>
  <si>
    <t>f7ab722789c88f6194f31729f5225e3ba4c2a872</t>
  </si>
  <si>
    <t>11f9ba3dc61609d2539bd5e35691f128b9bd1138</t>
  </si>
  <si>
    <t>3e4581d94860f0548e75e534492376562e918ad8</t>
  </si>
  <si>
    <t>c023ec2837b5bcc7d9c3db3a8d6e399594a885b2</t>
  </si>
  <si>
    <t>352532855361d1d8b6a73136f4df646f9e7900c4</t>
  </si>
  <si>
    <t>312a901f107db6f448fb2612e6e0056d3703f4b1</t>
  </si>
  <si>
    <t>94d8a4325cf1795664fe842de681d65e9869f35f</t>
  </si>
  <si>
    <t>eb0bd25f23a1730d72f1a294396ae2df7891d22c</t>
  </si>
  <si>
    <t>d45559a9ef3671c4d7fa3384663c6d0d7783f254</t>
  </si>
  <si>
    <t>8a654008995e338f3fe44aebc4d3c5451303fb7a</t>
  </si>
  <si>
    <t>c3879e11f3bf27c95deba138fb2f3a3be3de09c9</t>
  </si>
  <si>
    <t>fa0dadadfca1caeb52bae31508bf2a612a9c782e</t>
  </si>
  <si>
    <t>ae1ae609e90874f3f576e4220e532957d7949ea1</t>
  </si>
  <si>
    <t>f71cbb694bb5e046f838661287c4d43ada610f0e</t>
  </si>
  <si>
    <t>37e49e5d879962ae80dabd119642c81e5831e74a</t>
  </si>
  <si>
    <t>df4fdd1acab2a0adb80869a19e3b439927ad71b2</t>
  </si>
  <si>
    <t>f6f816e15341761d52bf0ad5deea25fa78d5f88e</t>
  </si>
  <si>
    <t>251343b161a51f93b1ca7dfdd25a21048b1be88d</t>
  </si>
  <si>
    <t>b134517b02b0b4cee0c77f8b661b530d612e1c54</t>
  </si>
  <si>
    <t>cb9d640b98648e78127799cd5da157e486a2e01e</t>
  </si>
  <si>
    <t>a481fff94a90d37ed8d2ee9a4f52e23363977edb</t>
  </si>
  <si>
    <t>fb43a31827702e6f73951cbdffa7f45822b611d0</t>
  </si>
  <si>
    <t>7f69964a2144cce2794fcad2601f2043e907568e</t>
  </si>
  <si>
    <t>84a70d8b00a413b0b54a61db0ea01978168f0452</t>
  </si>
  <si>
    <t>04477edd4af2949392b972b0d568e5b5e75f4a89</t>
  </si>
  <si>
    <t>a5183c3628d8c99ba31e6cb4d6c5967b47a4c9a3</t>
  </si>
  <si>
    <t>fbc02834c2b6361ae1b53bccf116d1991ac5179a</t>
  </si>
  <si>
    <t>af08e5092a7c65dd2d396ca141787557f09ebc71</t>
  </si>
  <si>
    <t>15f1ff86dac02416a6af18e089ab5e8385aff26c</t>
  </si>
  <si>
    <t>98dd74621177f9a8dafff8765a20e05455c82c91</t>
  </si>
  <si>
    <t>27ac42850238e98f4dee7d14b81508c3e936363f</t>
  </si>
  <si>
    <t>33519da34538d90d5ad62d290f891d178925a04a</t>
  </si>
  <si>
    <t>95d0ff52ec6080e0b3767a734c45365ff410ae21</t>
  </si>
  <si>
    <t>df539b4bb9e87208210afa9be75f135f4abad095</t>
  </si>
  <si>
    <t>77fc002329bc71e94eb4eb402786a6ff9275eb6a</t>
  </si>
  <si>
    <t>189edb081a335114b21928b840e1230d98ab62b8</t>
  </si>
  <si>
    <t>d7e63503b819220ed03e3bb797b53255f749eecf</t>
  </si>
  <si>
    <t>221040515d27682561965671e52fb654f54e0409</t>
  </si>
  <si>
    <t>16ad0efdbf3f8ced513283072603e10f5136dfb9</t>
  </si>
  <si>
    <t>47646931bfc5732e66b1cab0c40155daefb1d068</t>
  </si>
  <si>
    <t>f91da7122a7840060d3dde97a2974ac013c607a7</t>
  </si>
  <si>
    <t>893e2b5f9b7a1549da0485c121451bc59e7d952e</t>
  </si>
  <si>
    <t>8404c2bdec144536dd83ccf7287632fac6c1ec10</t>
  </si>
  <si>
    <t>8844f1f8d8240ebeab85f4000e85ce93f957d6ad</t>
  </si>
  <si>
    <t>613f4cf9def948401422eec0d622792d53b80a87</t>
  </si>
  <si>
    <t>7922c1c39081f8a0aed72d2db30518796884d3c6</t>
  </si>
  <si>
    <t>f206437139245dfc53bd3ed5ce5b709448ff8840</t>
  </si>
  <si>
    <t>6b1fbae37d0fc6e9964019d1e4da03d93084aa02</t>
  </si>
  <si>
    <t>ffe4c12646613843aede8fd2a38b7c2cdf974be4</t>
  </si>
  <si>
    <t>3ac01ea1f9ff9cedd0fe0a9726bddd26550f2763</t>
  </si>
  <si>
    <t>c327f7f04f3400d9bb47189590c3aed3c812ebc9</t>
  </si>
  <si>
    <t>1befe3bf877809dda921105d356337d375198fa8</t>
  </si>
  <si>
    <t>f4e4ac611ae5c7ae368526553b8e1de9e7d1ac57</t>
  </si>
  <si>
    <t>8b9121ada49b8c410289aaba871161cd12699e40</t>
  </si>
  <si>
    <t>5651f7500281479418610d8d89afd597b6a03900</t>
  </si>
  <si>
    <t>3164754f5cbfc013e840f1f67e85a354d1173a6c</t>
  </si>
  <si>
    <t>f9ea8786350af487484e8fb748cd9945b83df2d9</t>
  </si>
  <si>
    <t>2fb263a336ed67966361d05f4d4b558463893dc7</t>
  </si>
  <si>
    <t>c1d6719c2e95f24fbaf34c42dd7e707176a18f4f</t>
  </si>
  <si>
    <t>8432b61bba3d801704e69e351ba09be7407b0d8e</t>
  </si>
  <si>
    <t>4224d4ae10e06b8ea3d2489f50b7609d1bc59b30</t>
  </si>
  <si>
    <t>f438582a805627d4430b9fa52195632f6f4bc047</t>
  </si>
  <si>
    <t>78659576d1e96d1e21c543fccf8330daf26b2bef</t>
  </si>
  <si>
    <t>e008230ca7ec8c0f2257189af3ce87a96fd5e843</t>
  </si>
  <si>
    <t>cfb613bc3f1cee860bf5b7d934600b9389b102f0</t>
  </si>
  <si>
    <t>371fed1592ad23b42581cee8d6736f7a5b0973cd</t>
  </si>
  <si>
    <t>350afd4bad07984975482e770f474fe0d6311296</t>
  </si>
  <si>
    <t>e8c36361d72c694ca8dd767caed4fe231e504352</t>
  </si>
  <si>
    <t>36a81d83424cc3266a3e33641d57f7ee3bce7812</t>
  </si>
  <si>
    <t>57efdb15be5839ba58c775f7bf3a3c33b2b495ce</t>
  </si>
  <si>
    <t>e589c3f44b9022d11240a4ce663cd90802303379</t>
  </si>
  <si>
    <t>5e5dbc8c23e3c164bda0bf6669a00a5986ca601b</t>
  </si>
  <si>
    <t>2500664a2deca8e2dc83282ad6d210eb21ccdb06</t>
  </si>
  <si>
    <t>ccc85a3df702444edc0abeaa8f3cadcc238ce3eb</t>
  </si>
  <si>
    <t>6782cf45fecf76f83fa981453f6f83875694b1ed</t>
  </si>
  <si>
    <t>847d9ba9c3e184fb5ff2f232fb2d011ecb8cbac1</t>
  </si>
  <si>
    <t>6c48c5ec38803974b441ecc14eefe6e8cedd30be</t>
  </si>
  <si>
    <t>9ed1ce65e8e8400842d49168a2d9373800c8f23f</t>
  </si>
  <si>
    <t>d480e57b546b1f564cc7141a7e1e51823022e9d7</t>
  </si>
  <si>
    <t>d38dcb905bd0ae0dfe9acb3eedb5a33d50cb9fcc</t>
  </si>
  <si>
    <t>4b64cdbdc9e13c034de8d3f8fb3d9cf272291e1e</t>
  </si>
  <si>
    <t>26a4f5a29253fe697d00a7dddc9a6e529f17d2cc</t>
  </si>
  <si>
    <t>41e73da338fb1785a0b3a96c84b13bf651d00dbb</t>
  </si>
  <si>
    <t>83ec10610098a3827a4875be639f198ed07be5b9</t>
  </si>
  <si>
    <t>c068ee3cb697e39465126fd20ed5eb245e3576c8</t>
  </si>
  <si>
    <t>f66fbfa356797f19dbe5ea61fd6b309da0c273c8</t>
  </si>
  <si>
    <t>04198a4db6778d8f9b17f2e159ecfca0c237ec86</t>
  </si>
  <si>
    <t>dcb5c5c507a864c66b59e631929308507fe3b92c</t>
  </si>
  <si>
    <t>8d6be04ec16cf95c26d9dada8d3281939b4faf56</t>
  </si>
  <si>
    <t>ceb1698b81c14e733805f487ec60fee00eabd092</t>
  </si>
  <si>
    <t>4b21b90a454a4c9f140067aa534ee8e07692336c</t>
  </si>
  <si>
    <t>552dcdfe43fca9e30051bd175070bab1066bffc3</t>
  </si>
  <si>
    <t>e7799b20c12ee7c5cb6d10fc687fc7c2d3e91fe1</t>
  </si>
  <si>
    <t>a571b562e3750cce71e97124e0ec4084ae8fc3bd</t>
  </si>
  <si>
    <t>ce8913214058436fec75c21f46b3bfdebb9c9ec8</t>
  </si>
  <si>
    <t>2b1d088e9a87a3d742084acd144caabf3c48b417</t>
  </si>
  <si>
    <t>d52b5fb25ca1b576f6d75062639453a012e6bc13</t>
  </si>
  <si>
    <t>01ddfcab1729bcd0f735606d9836b14da1bdaec7</t>
  </si>
  <si>
    <t>77644fb00e12bc42be82b149be514d93d6163529</t>
  </si>
  <si>
    <t>209d36704413a37c199b1de53ca299572ae81a66</t>
  </si>
  <si>
    <t>687a6248243a141e0a1d069cfae12c66687c1731</t>
  </si>
  <si>
    <t>0e91815124ad4c62cd9f04d6eaed897a39ed7ea9</t>
  </si>
  <si>
    <t>419231e4b1f8167bb27b436a45fe1aa02203fb1c</t>
  </si>
  <si>
    <t>12050f2b1c40aa3feecb4e5eec2a4aa62f419bd1</t>
  </si>
  <si>
    <t>6e71db808327a94296e02f30a7acfb7849938ca5</t>
  </si>
  <si>
    <t>2823ce4c25b8393b5e6947eab3eb3ccd1648e7e3</t>
  </si>
  <si>
    <t>ec37f313e227a5a1a24fb574518613b64f2c42c6</t>
  </si>
  <si>
    <t>6977e439f58299568c6f18f8e9bad8af7fdaa7ba</t>
  </si>
  <si>
    <t>52e690997217a7847d632f6ab0b39cd3e639ed5e</t>
  </si>
  <si>
    <t>2812f9c71f1e49638298f2e7feafd85d7e73e1de</t>
  </si>
  <si>
    <t>7106915c44d3230b5c7063797d252c3c10d4a87c</t>
  </si>
  <si>
    <t>009bb65143379f73a6b25d1d09965508c3d93d77</t>
  </si>
  <si>
    <t>485c352575ac355908b9d7264c757e26123b9cc9</t>
  </si>
  <si>
    <t>b727e4efae8d9926dffb480ff01c6be6f9e9d57b</t>
  </si>
  <si>
    <t>1a2b6ba08f929007e49d16a49b23f2d3c12a417b</t>
  </si>
  <si>
    <t>bca32d1b0e9ee534e573e23e3625f6c0c49b904a</t>
  </si>
  <si>
    <t>9ca3aaec3faa00231508a51fcb7c3077c5975acf</t>
  </si>
  <si>
    <t>2dd135606c0379b6cfd7a5c0fa0f7315387ef0d1</t>
  </si>
  <si>
    <t>5d1bcf8096621a91911c4694a9f9e70dc54de927</t>
  </si>
  <si>
    <t>e9c0f87d8df6ca35fbea2b147d8dcfc804fe0b91</t>
  </si>
  <si>
    <t>1b40fb6e8e2708a61cddae49a8f3f6b88e46c06f</t>
  </si>
  <si>
    <t>3bbe23a4d9a0d85a08e95cb03494f3be57ab700e</t>
  </si>
  <si>
    <t>66062864fc6780c401ea2d1d930d862baa2a7e25</t>
  </si>
  <si>
    <t>11dca82f1ab7c6adc8bdf165d95b54b49e5fe427</t>
  </si>
  <si>
    <t>6a072d0fd0c801644172d434bbd5e1f2ce6f1e17</t>
  </si>
  <si>
    <t>7716929f4030dbc9f23dba09e56592d0cf0813e2</t>
  </si>
  <si>
    <t>69343aa0c369fd4fc5f6635f09865f490c1c1640</t>
  </si>
  <si>
    <t>98d6ba3b5020b5a43f0277c5d1e0394a9e060211</t>
  </si>
  <si>
    <t>b964c06abd442e7b7615abb8d9d3316d9c61ca7a</t>
  </si>
  <si>
    <t>9a127e308c5c690749092dc2eec7899f2e05c388</t>
  </si>
  <si>
    <t>8698a036047c10cdf1c0e7126689ab0912c8b6d8</t>
  </si>
  <si>
    <t>332414de6b052a9d3fb0adf76e216352d3d220a5</t>
  </si>
  <si>
    <t>15ff814bdb13ed927bac1f7b0b61f88a96e0601f</t>
  </si>
  <si>
    <t>07b57e80c7410be64a49c901269808d2ad5ed53c</t>
  </si>
  <si>
    <t>d2173b5db42696d1f4e3c456e92fae8c05de81f3</t>
  </si>
  <si>
    <t>850eaeac80b3a7f9a7de8d60dad8702f48565761</t>
  </si>
  <si>
    <t>fca5172ef012648b733fc169ca87eda4550fcfea</t>
  </si>
  <si>
    <t>1612724f2fb5aa9c9676152a18bded8fa6623752</t>
  </si>
  <si>
    <t>75589c89b57db3b5cd901187f593d0f505bdc0ef</t>
  </si>
  <si>
    <t>22698c10ea5f077b39188edc83b3f8b5b7176ef6</t>
  </si>
  <si>
    <t>dd232c07df4e88a50bfd45d02370c759993c55a2</t>
  </si>
  <si>
    <t>4198d01e56438a22fdff155a72a04851924389e9</t>
  </si>
  <si>
    <t>8d3554c9af8a1c999332c15100fdc3f310b1a270</t>
  </si>
  <si>
    <t>f7523412673a8d9614839f469c17c0e195499e89</t>
  </si>
  <si>
    <t>c94326760936ebad7d6a2d7c40ead44ea39979d7</t>
  </si>
  <si>
    <t>86b890822cd1241e077d2cc5c152a016a492b9e2</t>
  </si>
  <si>
    <t>8422e7cb3d4852082c0e5451bb806488b618ccb6</t>
  </si>
  <si>
    <t>633b4ca14e9f0ce5168f3eb55dd02e059f2b5187</t>
  </si>
  <si>
    <t>70208ffaef5f5aeead6222ae31aefe83c81050d0</t>
  </si>
  <si>
    <t>4a3dafb3a33536aab35d99537ad6d6a954d2e1aa</t>
  </si>
  <si>
    <t>9b103c10a77d48a130f89ad7acbc573c3bd22744</t>
  </si>
  <si>
    <t>d307cb29ddd12c2946de413a940de74dc4e40400</t>
  </si>
  <si>
    <t>f42120feebbd041c4d006901d3213457414e64aa</t>
  </si>
  <si>
    <t>3d3e1e3eea15ec75f4d631ac1bde7ea41612b18d</t>
  </si>
  <si>
    <t>a39578923ea2f8b1026d6eb3e2a6313abfd2851b</t>
  </si>
  <si>
    <t>9fb9e9c77a39b12118522474ff55d830be6fa42a</t>
  </si>
  <si>
    <t>574893d3ae5c1e6136e22cfaf962ab28ad62f2a1</t>
  </si>
  <si>
    <t>6096c79109134e0d8892e5eb57bd148f62f77269</t>
  </si>
  <si>
    <t>ae25b9426ead9062942f2aa0dfdc0e1963f93503</t>
  </si>
  <si>
    <t>fd9538f25c4c678de8cd0f20119957080dba0b35</t>
  </si>
  <si>
    <t>c11ff7a588ca23ab4c3c99b8a92c8e418a671f56</t>
  </si>
  <si>
    <t>9145902aa05914ff46d29cc81c412fdd8e3da1c4</t>
  </si>
  <si>
    <t>44ada9d87b46840cc2a9405f0189ee981c9a6022</t>
  </si>
  <si>
    <t>53fd145632e62971f63f42f642f15722cdd9f857</t>
  </si>
  <si>
    <t>724e5248887ad9a880003716f01986c201e234f1</t>
  </si>
  <si>
    <t>58af815383e8e87f0aee9d87d9b256ef10235348</t>
  </si>
  <si>
    <t>644dde9b316c152e81c05098570a6ec328ae389a</t>
  </si>
  <si>
    <t>d176e3c5a874d902ee356f587607d7ea6500ca32</t>
  </si>
  <si>
    <t>ebd21c1b26223d82ee781d04b0cffc8874bea85f</t>
  </si>
  <si>
    <t>fa91a8736fd9feb04b73cf748f53f65c71af671f</t>
  </si>
  <si>
    <t>e1987c5fa430f11c86424b35438d276e76a62011</t>
  </si>
  <si>
    <t>e7f059c58e33ce2e257790f25cb4695a60a2c127</t>
  </si>
  <si>
    <t>b155eb976ad17d9b80be50690427ee413c50ca81</t>
  </si>
  <si>
    <t>35a71294ebebd3b555dadef61da9681615e773fc</t>
  </si>
  <si>
    <t>1af3864d3ac08c67f074a2b37cf8979af5f7e89b</t>
  </si>
  <si>
    <t>b48af339b60277dad791857a71217944cca8661f</t>
  </si>
  <si>
    <t>8ee34b91920a3a60918ff30a750bbc519c6e4616</t>
  </si>
  <si>
    <t>90eca2e2d007d076a07239ad69afc5f39948d38f</t>
  </si>
  <si>
    <t>0d0ddde5a88f7c888ac2732e13e1cab35f326882</t>
  </si>
  <si>
    <t>da35c47640ad4fe260c2247dd03ab20443cae7f1</t>
  </si>
  <si>
    <t>7b111a085b348476e63397f0480c07e6101d5457</t>
  </si>
  <si>
    <t>e6a04ce31ec0912b8f9f1a92b58d2b6bb1bc2343</t>
  </si>
  <si>
    <t>754d5d606319b43265436e10d3f12f326d36a4ab</t>
  </si>
  <si>
    <t>2f20bfa401cc1295ebf1b999bd62e92fddd591b8</t>
  </si>
  <si>
    <t>383cd5a94b64b6bf5fc1c578dc171ac27ed7122a</t>
  </si>
  <si>
    <t>b46c2fa12de2cf520cfb2189ec48fab0f354a1d9</t>
  </si>
  <si>
    <t>d0317dab23d389b6fa4266bd05332d35b53ee0e5</t>
  </si>
  <si>
    <t>17c156036cfd6a30cc008936172de26fa7ac4afa</t>
  </si>
  <si>
    <t>dee25a41b043eba2fcfeaff84ee9095258b7bc0c</t>
  </si>
  <si>
    <t>c0385c67ac97b86f6eeefdd3be79b61673fa3518</t>
  </si>
  <si>
    <t>f990322bb41f448b9859e77de5ddf7cfd5672bd6</t>
  </si>
  <si>
    <t>eeea66f721f9bbd209ac401cbee142de6638e150</t>
  </si>
  <si>
    <t>30441bac61b982493c3ea773200ce0d04e82f28f</t>
  </si>
  <si>
    <t>6a1dc62cf87547dc7b9677d52d012cf3d9d775fa</t>
  </si>
  <si>
    <t>252c291e2d49d33aeabb92591bb48fbc6a41c76c</t>
  </si>
  <si>
    <t>bc8b3411574b3af577ba122283ca96ed05695253</t>
  </si>
  <si>
    <t>e01e4868412619e03b5c84ecd9ddabbb4a2b0414</t>
  </si>
  <si>
    <t>25d6ec263860649c85ac4f3c7d51c39a9e876efb</t>
  </si>
  <si>
    <t>bcbeaf1b3a4a0a8d6a889917cbc1c899edcc7f85</t>
  </si>
  <si>
    <t>5513abeeadd08048ef8ac814aafccf9fa377ddb5</t>
  </si>
  <si>
    <t>b0c5ee34376aa5f60d1ddaa5880d0c0d90c8c813</t>
  </si>
  <si>
    <t>44cb7eecf15d3f8a72bb979e65f8a85b732954f7</t>
  </si>
  <si>
    <t>f30f2e4015c536967ef541b5fb55f9820902a3cd</t>
  </si>
  <si>
    <t>7406d437bf068d12a2345b59329183fbdd708b9f</t>
  </si>
  <si>
    <t>db011519c8cacc6550e3e5731b9ff6c971f139a9</t>
  </si>
  <si>
    <t>89f0f2666211ad8857b8ec8d412ad14ad0862a3a</t>
  </si>
  <si>
    <t>d1f6c386541ca6053fee4aa23751ba403c832b9a</t>
  </si>
  <si>
    <t>4b47d6438dacae76dd06a4f7f236df52a4df1c75</t>
  </si>
  <si>
    <t>c041b8e354b8657954e98d5a3133fafdf014041b</t>
  </si>
  <si>
    <t>223c72177db063cc12a3e41e47e4c30d044b611b</t>
  </si>
  <si>
    <t>7e5db7ad065ebdb8dfa4841704def3b34a349ef2</t>
  </si>
  <si>
    <t>a0d13840be0eead1ceaadbb8f4e23237b59f7388</t>
  </si>
  <si>
    <t>6be059993286614363857d7cf40b3201d32253a5</t>
  </si>
  <si>
    <t>02b8f95423a7b5db27af61833059ce5b02af311a</t>
  </si>
  <si>
    <t>ea1b2d98fd3d1b484e2e553307bc4acda52e8104</t>
  </si>
  <si>
    <t>100674ea0c2800fdad8877051615d5076287dbf2</t>
  </si>
  <si>
    <t>5539105aece05f71512865849d4b9b6db3150e52</t>
  </si>
  <si>
    <t>20470e1b25f3848dfaf6e3e6ea43310832836643</t>
  </si>
  <si>
    <t>d8689894c99cfcf5bc7b3750b4243acb769c5916</t>
  </si>
  <si>
    <t>d6e011af9c24f22a4390659fd38c0ea8dd655842</t>
  </si>
  <si>
    <t>c73d70727f6bd7beded1107b50cdaad0a6ba9ec1</t>
  </si>
  <si>
    <t>5bda49f545ddcd957430a45ae364ec6c70f26451</t>
  </si>
  <si>
    <t>fa21085f1022d744c4262ed300f9eafcd561e117</t>
  </si>
  <si>
    <t>081b7411670bbfa51cca0115c9ce620c5a60a111</t>
  </si>
  <si>
    <t>8a9dc575dcc95e483fe0003cc0ad896884d4f267</t>
  </si>
  <si>
    <t>15872cddfd0c174e2c017c4d50962b451c5134f8</t>
  </si>
  <si>
    <t>22bc60ea87470c1394d4a1f3162b628804176da9</t>
  </si>
  <si>
    <t>d927a5b4f826470b99ba671ed051650585f39aa0</t>
  </si>
  <si>
    <t>5b2f630a7c42506f6b0325be39c7055327328535</t>
  </si>
  <si>
    <t>1663ef60c8489b6a299bb1109fcf4d846c77484d</t>
  </si>
  <si>
    <t>af2d1f5e0ccb5e6843f1b97d82455599ac1a4679</t>
  </si>
  <si>
    <t>6155cade8b694e7b555e5cb9ad847b9509f838a4</t>
  </si>
  <si>
    <t>d96be0d1329e3853ba3f2cff8eaa20b9da193273</t>
  </si>
  <si>
    <t>dd1e842f676125ab8e0a8010ff47b8fca22c42cf</t>
  </si>
  <si>
    <t>94f6256d4eadaa961598e7eaa72cbb62638cab0a</t>
  </si>
  <si>
    <t>0ce3d01f27efa1e868fec57f21ac4cc048874447</t>
  </si>
  <si>
    <t>cf22b3d897299cd16fbec0d67296f95ced71a167</t>
  </si>
  <si>
    <t>8aad6c03b486bf8aac27e3ee927fd33c4b19b9df</t>
  </si>
  <si>
    <t>a9b2636be74fba00e02f70fc745f5efdf797ad67</t>
  </si>
  <si>
    <t>4ae6b3d5ebf3ab15802c6c91ba352faee1a38609</t>
  </si>
  <si>
    <t>e6dbbd632085a485c4838904e2bc5244204b1e6d</t>
  </si>
  <si>
    <t>15aba0915a52dc0849de7e92ab56fec5c5f48e06</t>
  </si>
  <si>
    <t>edaa3b3e8bbe78b6e09dddbac80fd62ce5aae14f</t>
  </si>
  <si>
    <t>ffd6daa46a97a790f656efd16abd1679495978f0</t>
  </si>
  <si>
    <t>7626738415a6c9bbf90aaa80a48b481e4ae6eb36</t>
  </si>
  <si>
    <t>6f7f3fce681085954dd35f7d01a36a2f2ca6f442</t>
  </si>
  <si>
    <t>f03cd4122434fc26e551e8bebb483e1bc91c13ea</t>
  </si>
  <si>
    <t>8fa6fc90ea04cc5174468b8af3456569fee600ab</t>
  </si>
  <si>
    <t>d0dc3d35e799439feeeb7cf1a12ced071a8e7913</t>
  </si>
  <si>
    <t>10f3526e842422897aa285d0c19f441e85143ecb</t>
  </si>
  <si>
    <t>e01c32b416ba7a29dd3791b898b195048a737e93</t>
  </si>
  <si>
    <t>f3d96f336dc8e4ad606deeaba9cfa5964c2cc88a</t>
  </si>
  <si>
    <t>b6a84831f5d6614e584e682d6815c305e3cd4add</t>
  </si>
  <si>
    <t>df996a914db31f80b65024d2408fd4b38114d1cc</t>
  </si>
  <si>
    <t>30595affd6296a1560f0b8d80811f49018d581f6</t>
  </si>
  <si>
    <t>fc7b4ce1a6abeddb5be73940c5c6059b565a020f</t>
  </si>
  <si>
    <t>19e6ef714767199d905ff62bb7bba14c65498193</t>
  </si>
  <si>
    <t>b2cd3255245ece670f2d9d107ac32b2d13b3d21e</t>
  </si>
  <si>
    <t>8b951d3a78bedb92eccea7ae6612004457ce8cd8</t>
  </si>
  <si>
    <t>972a4a5cb4c054b76fe5e9461f727f4dbc3dc8ca</t>
  </si>
  <si>
    <t>574b3fb99bf6ca768e5f8ff3682e36158909826d</t>
  </si>
  <si>
    <t>a9b1b6c4dad23c4ca41ded4b7402d361e54478eb</t>
  </si>
  <si>
    <t>d70df89f5b6ab2dded36859d95c0190ef3f1401f</t>
  </si>
  <si>
    <t>ab4d9de88e1e3dee580268a00cec81723a4c28f9</t>
  </si>
  <si>
    <t>e1b665b1043a16d9a2ad62b7f647cf348080fb5b</t>
  </si>
  <si>
    <t>a25677302907020978002a6e0ef7d0ec20ad612e</t>
  </si>
  <si>
    <t>636c2dcb35023d40e35a5693cf3d57f5683c4fa6</t>
  </si>
  <si>
    <t>5ac8ceddd3152e7ef95f65dc8885797cc7b7e7d8</t>
  </si>
  <si>
    <t>2d11eb03e2d92a4c04a463655fd6e4a6b4d70acf</t>
  </si>
  <si>
    <t>5eff494d24e2f16724c43e12efd4b3ce9538dcba</t>
  </si>
  <si>
    <t>2b38df497f59320db045e9d849a596c6629784a4</t>
  </si>
  <si>
    <t>cfd72e3928983b4e943f50fba2a78efdb124f7a9</t>
  </si>
  <si>
    <t>f1535cab3b028095972526808d4cffba1e4ba705</t>
  </si>
  <si>
    <t>1d429069a551a088dcada17eca7b95f1d164aa2c</t>
  </si>
  <si>
    <t>df16a349696021a1e86811579a98ac1952ada814</t>
  </si>
  <si>
    <t>8bfeb26a1d518bdba7660a03c986472b575ecb8a</t>
  </si>
  <si>
    <t>cb156d03350eb7854810fa862f08f9707e7a2f0d</t>
  </si>
  <si>
    <t>8e99937f18e6f4d81b9765ed12d1dbb119c80bad</t>
  </si>
  <si>
    <t>713806129fc00ceb7b83c9451878ff15f2d2beb8</t>
  </si>
  <si>
    <t>05538e8822c8787d49e8d9992b35413864a4103a</t>
  </si>
  <si>
    <t>21450204d019946ca506107f2e4123416487b826</t>
  </si>
  <si>
    <t>ae17b83bff901e24b0d49b43ca0d261d72fd7252</t>
  </si>
  <si>
    <t>969544c92ef5bb212e24f29286fbd5610844be20</t>
  </si>
  <si>
    <t>3882f007acd471ab54cce3a534c6a80083ba0a17</t>
  </si>
  <si>
    <t>8dadd9d129bb29aef4aac8d1cce4f8acac5698f7</t>
  </si>
  <si>
    <t>a8ddbd2b22a54ac061b33137e842fcfe8acd2ad1</t>
  </si>
  <si>
    <t>96d02e94ed5c6e3c7a0a6f67006d798c06fccb9f</t>
  </si>
  <si>
    <t>44ed51c9a81c134dcf7e64444152a4d2c88c06cb</t>
  </si>
  <si>
    <t>13e8774347ef686a38336de3270d30495a217918</t>
  </si>
  <si>
    <t>f8b33a0714b5c7b0d6ba8758ba7e32c163ce0444</t>
  </si>
  <si>
    <t>45f0f8077a87417e9fee37969b4023c898c21d2a</t>
  </si>
  <si>
    <t>bdb0f1646633489d70c1b713133c6dd4741f3894</t>
  </si>
  <si>
    <t>035c8b3f118e15f1832fe3b409a5a5e05c897dc0</t>
  </si>
  <si>
    <t>6e5c975adfa7db2c2938f121662d78ad2764e707</t>
  </si>
  <si>
    <t>a479869a10fb5031db018b734e411b1bd670277f</t>
  </si>
  <si>
    <t>12ea24c1db00a2fd6fbe34760eb8bfd25de8c22b</t>
  </si>
  <si>
    <t>350c2d0e1e5ebe474ff15ddd8b2ef80e703f9026</t>
  </si>
  <si>
    <t>1e54926355f6a917ae5165403dc615e670f49cf4</t>
  </si>
  <si>
    <t>58a73822c3206bf07234fd0fff967b11a7f68e9b</t>
  </si>
  <si>
    <t>9c66d257d69bb5d9337557a57bc882ab5a541043</t>
  </si>
  <si>
    <t>162c86e749162102b234a1b4a2421eb4afa9f1fe</t>
  </si>
  <si>
    <t>840e110165d3000149f9c4f91f0649c2ff9d6568</t>
  </si>
  <si>
    <t>cc075f07baf5b617264a0dfabd30c425220aa4f3</t>
  </si>
  <si>
    <t>308bffed688875af400f733027635455da870cd6</t>
  </si>
  <si>
    <t>9264fe7dfb66a72d354a28be01db762150eff21d</t>
  </si>
  <si>
    <t>a1423ba4df4c4abc9d1900367fc6068a8782690e</t>
  </si>
  <si>
    <t>e7b25aad68dfe8b383b608d7be4c68fd44889916</t>
  </si>
  <si>
    <t>1a3ab0163b78650b36d74af003e4c8e7718bc4ea</t>
  </si>
  <si>
    <t>abc89830711ebcfa811e5eaed49e543544340c29</t>
  </si>
  <si>
    <t>6432f69c0b61af224301ee62e708f760f2a67bcf</t>
  </si>
  <si>
    <t>c80c8913b0a1c578e44a1cfd9f971a8197423071</t>
  </si>
  <si>
    <t>937870fb8c4358a9d99ecac248c4e036fd62b139</t>
  </si>
  <si>
    <t>a2f496af5b912cdb5873f27356f5c4783ce3862c</t>
  </si>
  <si>
    <t>f764f43040a6dffd4f8058bde20ed9181d477e04</t>
  </si>
  <si>
    <t>3c11d7ffcd64f4f1f153e8045e88d6f7a56dab7a</t>
  </si>
  <si>
    <t>96a6f784b99e18bdfdfe6daa06f04e1f2b1b57e0</t>
  </si>
  <si>
    <t>85a3bbb4b864ca381fbdd8eff13d58258df75af7</t>
  </si>
  <si>
    <t>35573e761a40bee2ba662c11d78c76999e905dd4</t>
  </si>
  <si>
    <t>0dbbfcbd07125469a4f6c931cef9fad2f680c629</t>
  </si>
  <si>
    <t>fea9f49ded128323510ef7cc6a4f3382746ba688</t>
  </si>
  <si>
    <t>0a432b89e1adac66860dfcb08311c1ab1d67b5a4</t>
  </si>
  <si>
    <t>f0863a0ba67d3f93e2c48b7efae62c263d6c4e5a</t>
  </si>
  <si>
    <t>e958854e893b68178f2c4191f66b52a2ce370005</t>
  </si>
  <si>
    <t>65192a2933a4d7e13b2b0a7df312f3a4b5e89d82</t>
  </si>
  <si>
    <t>d5a26de63942cb8d60070016befef843754f3e27</t>
  </si>
  <si>
    <t>a585961f730cb911a14ada93049f0cf2226a2c7e</t>
  </si>
  <si>
    <t>1d7591f80e7e57293d14d1f35844f89c24a3614d</t>
  </si>
  <si>
    <t>4578fead659da3a5741e3ca7784d504a2614fc4d</t>
  </si>
  <si>
    <t>c12637996391ddc7db6ab2f72f7f1e33da64783e</t>
  </si>
  <si>
    <t>ab89b005dc6f98c9e810e30d9d002eba1f0ca759</t>
  </si>
  <si>
    <t>71167d1070be2f0d57ce630d68aa8179aeaf2f78</t>
  </si>
  <si>
    <t>ac6a8472f721931c09000df8fe7acc8671a85e6e</t>
  </si>
  <si>
    <t>ed699f5df555304ddd36bebe8b98efbdb5f89afa</t>
  </si>
  <si>
    <t>fcf222f92d0bad9e2f5077150d511319a9278f74</t>
  </si>
  <si>
    <t>e55b165eee6e78bf08353c20cd563e8db5343549</t>
  </si>
  <si>
    <t>b73ebc8ef53f24aee98c995fa036da48517feb38</t>
  </si>
  <si>
    <t>35f7c49f10df0d3be86a5146a6f70909016d1d96</t>
  </si>
  <si>
    <t>bf501ff389add3bf30d949544cdf0f729d07a2cb</t>
  </si>
  <si>
    <t>8bec6153f3f297092a0ee920cfbddfca81b1ec96</t>
  </si>
  <si>
    <t>9d1868be675fdd03fae689b1513eeedb274ed4cf</t>
  </si>
  <si>
    <t>88d3e944e42bad57786c8ff6ed1a76b1b0175cc3</t>
  </si>
  <si>
    <t>d4dd49e5d29e41ecaa8cf95413bdf065dc5dad41</t>
  </si>
  <si>
    <t>831fdab1752a6964ea7b92bccdd3d83336eb536f</t>
  </si>
  <si>
    <t>2df6b40529a339bf3fc20c54c7bf28c153f43c79</t>
  </si>
  <si>
    <t>024a537dfa9cec413644a81eab74797ae89f52ca</t>
  </si>
  <si>
    <t>aace9cd75f0dc83fe1f197e8c55f2534a66b3695</t>
  </si>
  <si>
    <t>c5f24f9b98d33ae1576ed01cd0ef06fd4cedf2f1</t>
  </si>
  <si>
    <t>034b43d39f968c9606a3481b1e4dd29b210f81f9</t>
  </si>
  <si>
    <t>698ea84dead839ee984050019b12b2d6ecb62e2b</t>
  </si>
  <si>
    <t>2e3df619b299be84939ac79719599b457b9d1f00</t>
  </si>
  <si>
    <t>22c88a4a36b369c89237dc665830290554fd2a1e</t>
  </si>
  <si>
    <t>c7c501aacf6c05455aee9f61560d9891141f7cf3</t>
  </si>
  <si>
    <t>730beb8fd5b53da520e3af58a822a523de4b8f61</t>
  </si>
  <si>
    <t>dcf9c11de7cb6f3951747701f98694ada5f6d3d6</t>
  </si>
  <si>
    <t>7f0820340da24f389afd1dcc3505fbe1a1e66049</t>
  </si>
  <si>
    <t>d2e8b498f3f112dea11599a8ceda56de8a9816b7</t>
  </si>
  <si>
    <t>01a9bef1e1c048ccec815336ea3c6034caae70d6</t>
  </si>
  <si>
    <t>15164e40cb3a1e8150c0a1e0d185a53d8c12e334</t>
  </si>
  <si>
    <t>3cc7377bcabed002ad45add156510ea70bddfea4</t>
  </si>
  <si>
    <t>70d953333d353d2dc786d9558c88dae3f6c535a1</t>
  </si>
  <si>
    <t>24bff70668b12b884bed6a6c7fc0b8352c04c633</t>
  </si>
  <si>
    <t>ad1a80e7c741238a93e20279e156c6c3e5f52a44</t>
  </si>
  <si>
    <t>2595eaa412dfd7731465c53b834b0f53aeb381dc</t>
  </si>
  <si>
    <t>42c55967c356a1df9519b8a07c8f94b462917fac</t>
  </si>
  <si>
    <t>6381475fd26ce80670ac4ecbaa79cf1eb3a83801</t>
  </si>
  <si>
    <t>5262fa04360e0978079b4f66e0c881264b26cbf9</t>
  </si>
  <si>
    <t>eee09a04825086176c6f5a8f8cd03c6adae398b5</t>
  </si>
  <si>
    <t>619c512ad9dc3731a4f49719b4e79437701d46b1</t>
  </si>
  <si>
    <t>87ade652a4944923b23fc4d18a936e87640d8c6a</t>
  </si>
  <si>
    <t>81f5234421c0f42c137e65d952f618a55118fa5c</t>
  </si>
  <si>
    <t>b781c87e07c42ff18f1f61b7360739d5107411ef</t>
  </si>
  <si>
    <t>d8592c9903c938c1ee68f5d100064fec4eb027c6</t>
  </si>
  <si>
    <t>7cc23e1aff8a8ba65de74edf0bbcc5640f9b06f3</t>
  </si>
  <si>
    <t>bd68e2d065e34988419ccabf2f407a9c53e7ad9d</t>
  </si>
  <si>
    <t>2047c24e61805c4fdb15ab3cfa9f3571ce733213</t>
  </si>
  <si>
    <t>bf3fbc2e71e2a77a0938149aceb13e791df3ed7e</t>
  </si>
  <si>
    <t>65fa88327cc99c826d4a0ba77764d57a53c14088</t>
  </si>
  <si>
    <t>b6e897d36338eb5b8728bc0b506f8090d5b66845</t>
  </si>
  <si>
    <t>a8b3eb1a5ca47de65354b965a10cefd7c62a85f2</t>
  </si>
  <si>
    <t>da71bd21f979d44d5c07ce943e20c15d743788de</t>
  </si>
  <si>
    <t>093770150f6f521e653a5f14ac845621c22891ea</t>
  </si>
  <si>
    <t>46f22c05bb1a1fa459da285a762100b54880784b</t>
  </si>
  <si>
    <t>3cd6b1fdaa1e6375256ea2bf2231d222a837a8dd</t>
  </si>
  <si>
    <t>7af266e0319264f73d8a251d3e6af6d08079cefa</t>
  </si>
  <si>
    <t>fa33dbee232420840e906734aa8363ef3454f5a0</t>
  </si>
  <si>
    <t>6e8b150cc7a372f61d58babc93dae356d7a93e1d</t>
  </si>
  <si>
    <t>8d28c6e0cea6f90a91872c7109e7b2613fd1f107</t>
  </si>
  <si>
    <t>51627ec6bf5c4d8b235b786bfaab30122d007c8e</t>
  </si>
  <si>
    <t>031caa0bc02ef9127ef4645f9002bd1fc566bf87</t>
  </si>
  <si>
    <t>c47b421b987f285427dbe4379e585fbfca91e1fc</t>
  </si>
  <si>
    <t>14928b575631efc275955c0093768c44650562e8</t>
  </si>
  <si>
    <t>35ab28714bcb231e79d5620748979aa71cca5bc1</t>
  </si>
  <si>
    <t>7994045190e744eb330e81c71915a3be693eca25</t>
  </si>
  <si>
    <t>a6298efb98e0a1c0fdf54c174f3964b50751fb87</t>
  </si>
  <si>
    <t>3798e02997249e0d05dd84a267dd15fe23e3a2c9</t>
  </si>
  <si>
    <t>a68914aa677d7560689652afe0816621dcfb6342</t>
  </si>
  <si>
    <t>927c3e653c82a335bb47bc36d84bcb8cda05c2ab</t>
  </si>
  <si>
    <t>81f4d5c0c6d39084bd83bc6495b50e49c9a6276e</t>
  </si>
  <si>
    <t>5f99584fc63c5d349a7f6b6f7d7efe94a8289a3c</t>
  </si>
  <si>
    <t>bd15ed5b110b8bda09e4bb52b30d23dc1701dbef</t>
  </si>
  <si>
    <t>386dc9dd74026040b87184c499f7c369973f28c1</t>
  </si>
  <si>
    <t>51bc55b51b53090de73b6cb60974e4034aca52a3</t>
  </si>
  <si>
    <t>f47b5d20a0c4c3b8769a597fee4273b744ccb75d</t>
  </si>
  <si>
    <t>ab73d6d5cb12849915392a9aa1e2e09f48d3f749</t>
  </si>
  <si>
    <t>e6b54cf02d7a1f07ff48bf50e91d6795440f7117</t>
  </si>
  <si>
    <t>b30acdda1cdba98c2e82a7991b16683520c2acd6</t>
  </si>
  <si>
    <t>85c7a49c5922515a6521a252495d22dd1035bc0b</t>
  </si>
  <si>
    <t>fc2a9de2386574681a1ed4013f4eaf3161e558f1</t>
  </si>
  <si>
    <t>f4004d4b244a6954903239c41e6a8469102b8c48</t>
  </si>
  <si>
    <t>23d7b2a28755092588fbe672b8d6fdd5b4321347</t>
  </si>
  <si>
    <t>5b06c85f3c26795ab21d644425bba2375343f216</t>
  </si>
  <si>
    <t>a941e7bf12aba966f9ee6b3004e13faed1511b5a</t>
  </si>
  <si>
    <t>80ec0c7eaa189d8dc58684fa292ea060e5a8dd3e</t>
  </si>
  <si>
    <t>8ae3c869f67a54cc26ed9e220a931b11ffbe4c7b</t>
  </si>
  <si>
    <t>b8cd5b5a623b7578120ffe60175640e0b4c405d9</t>
  </si>
  <si>
    <t>7b6e7cd328b459a3d4730651e26a047fcff1a40a</t>
  </si>
  <si>
    <t>9be0b299a639e2dce278d326ddbdd8d99eba2b75</t>
  </si>
  <si>
    <t>ce19555c5cbf697e6388022a8c0e87c6fb844fe1</t>
  </si>
  <si>
    <t>efe0e064a055d67b452cf43aa74b950e7001c764</t>
  </si>
  <si>
    <t>b53d8e984c47a43acd3f43aca09ad4af7e87738b</t>
  </si>
  <si>
    <t>c566df4705c2d13ce9d4e5f1039d5c62f148cba6</t>
  </si>
  <si>
    <t>90d6a93786add81adee6976df238d0bd0bf516ef</t>
  </si>
  <si>
    <t>feb9cc631ebcd21d3365cf7d9f90daec27cd71d5</t>
  </si>
  <si>
    <t>d977851907308bfde477ad6dda6f997168d26411</t>
  </si>
  <si>
    <t>b8d170d8d761840ffaca5b7e464dce873ad92873</t>
  </si>
  <si>
    <t>12e94de8b6a09c8ba63316bc5f5366419eece94e</t>
  </si>
  <si>
    <t>8a84cdd3303ec3eb5c5edb04ee8142e98e0130ec</t>
  </si>
  <si>
    <t>6ec5c4af3125c933daa43b49d288158102e59494</t>
  </si>
  <si>
    <t>d73a7005d50b7c7ad37243318a6362dd47cee48b</t>
  </si>
  <si>
    <t>020ddb2afac6ec5b153518c2b90447cf7e7d669a</t>
  </si>
  <si>
    <t>34a3e4b5372847baa06c353923a5d01b9190b36b</t>
  </si>
  <si>
    <t>4a7bf5f2bbf172d4c1f483b252ae402557ae85f7</t>
  </si>
  <si>
    <t>f46eb6f5d17e71721becd6751ef1e673ea8a4aa2</t>
  </si>
  <si>
    <t>b42a6373a20abbf8bdb0cb1d024b36bbb45864c1</t>
  </si>
  <si>
    <t>89be9299105a2dda88f626d96e00347f2290ea53</t>
  </si>
  <si>
    <t>249d25ac9cf5f2a542dee3b821dcda2cb7b200e7</t>
  </si>
  <si>
    <t>fc936a2f15b6065837ba7cf1f9df5cda16f39848</t>
  </si>
  <si>
    <t>3b89022c1cfd0ed90a04f43b513ff31cf60bda0c</t>
  </si>
  <si>
    <t>e5e564c37305b9ff23bc6be48f6d54fd667f5070</t>
  </si>
  <si>
    <t>aa7727dd66967b4a714926b7f090fabcff46912c</t>
  </si>
  <si>
    <t>4dd617df9a94d2c4f470048c2559d64424a1c6b2</t>
  </si>
  <si>
    <t>1b0bc00dfcf6262d942e373a63105c1395725709</t>
  </si>
  <si>
    <t>933193bf53004276a3a58c58348f3fa03a4713f4</t>
  </si>
  <si>
    <t>bc0f2cbe2016ab41c058c8fc503925e847c7ab5f</t>
  </si>
  <si>
    <t>d66589787c152a72f84134bb0a7e2011307d8061</t>
  </si>
  <si>
    <t>eb25a5765bbbe201e8c4ef20a397ee2ee049c0e4</t>
  </si>
  <si>
    <t>e7494ba060b55a165ee4cff2445abd577e31446f</t>
  </si>
  <si>
    <t>78bdd6342c09de2b922f29581cf781431000e835</t>
  </si>
  <si>
    <t>86a7a378fc9df87f6d7658d5b1e77549c9513253</t>
  </si>
  <si>
    <t>5b72ade9cb5c34790fc45fd91827dcebc2d133b2</t>
  </si>
  <si>
    <t>07dc6f942f62c4c911b50bfaecf292bac1e18a03</t>
  </si>
  <si>
    <t>52948fbe06eccb2be37a8cbc1a89ebaf31116b1a</t>
  </si>
  <si>
    <t>c2f6fbeff79c33ed134d4bb7d18f1a1562551f06</t>
  </si>
  <si>
    <t>4e6c40db0d72ce77eafb3028a0a97526c06954b3</t>
  </si>
  <si>
    <t>4029734fd9004f411e8bc6f0a98495b4b214d47f</t>
  </si>
  <si>
    <t>962ce33be26236563f648efcaef3db6cb669f05c</t>
  </si>
  <si>
    <t>dc01404f8c7608c08acf0e340989343b7ac5fba3</t>
  </si>
  <si>
    <t>39e92ef1b16b65f00a2112e2bb680801cbcb5d4b</t>
  </si>
  <si>
    <t>a1db14ddc7ba6134421e4fa5307eb74820cf959e</t>
  </si>
  <si>
    <t>af18c790b28ea18323f7b1a4d3ea73a4149458ca</t>
  </si>
  <si>
    <t>1cbb111255f5798fa31f02d170ac435068f95b99</t>
  </si>
  <si>
    <t>2a5bca6bbfcb986db817019991c1665d27c6c13c</t>
  </si>
  <si>
    <t>965899de9a30d1fb61f86b715ae8bf04309c38cf</t>
  </si>
  <si>
    <t>718013dbfcc032a8ea74181d03226fd69d9e2c2f</t>
  </si>
  <si>
    <t>770b6815e49755c04649c8c17a436f9c92a8b2b2</t>
  </si>
  <si>
    <t>bb33b08524bfce8e6a17e57dde058fac1b724cdf</t>
  </si>
  <si>
    <t>dee68d3fc068052f9eb33c1fe5e52b26cecf28dc</t>
  </si>
  <si>
    <t>62096b840ad55a0f2a6321c8c0aebd5f710b7f42</t>
  </si>
  <si>
    <t>3974a6d1570025313cc73b000b4eba0cf22c3c70</t>
  </si>
  <si>
    <t>9c79eacea54f6276e9edecc535fe922856b59ab0</t>
  </si>
  <si>
    <t>d94c226f84e5cfdd7fab03bf1f3a9bd682c4908c</t>
  </si>
  <si>
    <t>66bfc676b45939b9060586119a61ff4b415ec2d5</t>
  </si>
  <si>
    <t>2f1f4c7343cc2aad261c73add798307bb0261960</t>
  </si>
  <si>
    <t>2e2a8c3f6a2ddf4abe5df8f7fd123f40082cf015</t>
  </si>
  <si>
    <t>13a6f95af7c2bcb6582f3291320e01ee775f8f04</t>
  </si>
  <si>
    <t>25601641737d98af5e764eb837abcb74fc613bba</t>
  </si>
  <si>
    <t>2757ba7f073f637111358e0b49bf5113109cf7ce</t>
  </si>
  <si>
    <t>127002617fc3ed2a0ef7ce15abf2b063a64b2c4a</t>
  </si>
  <si>
    <t>2bbcdfd618c5483b0510ac2aa1474b92d5328e53</t>
  </si>
  <si>
    <t>a51d20b3e5d3b5c12f82d08d587ba78889271b00</t>
  </si>
  <si>
    <t>1630b85661a9a2614e80e7cbeb043b0deba4636c</t>
  </si>
  <si>
    <t>e8799022c8ec64815272944349959946030cdfe0</t>
  </si>
  <si>
    <t>3532a396ccc0add379f7e14a0cf80ce62a7e9a41</t>
  </si>
  <si>
    <t>c3f150690f0d280a20dca74bd31cfbda04237fe9</t>
  </si>
  <si>
    <t>9490200beaadd9a70fa23d8a2b494da9df839bf9</t>
  </si>
  <si>
    <t>7c6abb728460444f4d55ec4b6a6562323e41047b</t>
  </si>
  <si>
    <t>fa3abb2d76d6e5256e43b3b02e8a5c1cca271f48</t>
  </si>
  <si>
    <t>7fd413d512417a5b025bbaca53b5a9bf581387c0</t>
  </si>
  <si>
    <t>2762e2b44f8f7e79b597c387ab58f09602818bea</t>
  </si>
  <si>
    <t>a656e28da4b75f72085a7a1fa9ba357ab30be55d</t>
  </si>
  <si>
    <t>2cf1eb69e4916bcacde4e4a692df3abe1f3b56a0</t>
  </si>
  <si>
    <t>fa1d38415e31db4d1c4ce346e5b10856794a099b</t>
  </si>
  <si>
    <t>2aeb3e88e5aba6907285d8df0903137d5f5e8648</t>
  </si>
  <si>
    <t>7ea3953346e5efb5df7d62d6fa73ea660b758b80</t>
  </si>
  <si>
    <t>76de840de30cb33dcb40a7e6a9bd413d584f1cae</t>
  </si>
  <si>
    <t>6b85acbb5077f4c8807d23b89e593525acc54a18</t>
  </si>
  <si>
    <t>37aaced7b8ffedd8458c524ebfa46179a0c8233c</t>
  </si>
  <si>
    <t>7f48b234a2d188abc3761b0f261615b3d0d59f46</t>
  </si>
  <si>
    <t>5977eb1a2a5e74a9d311896abc0b77929acec38a</t>
  </si>
  <si>
    <t>1ce3a351b9a0344e9d5471f7958b3e118e082607</t>
  </si>
  <si>
    <t>f75cf139d31477cc3dcdcae075ef785f1d39eb9d</t>
  </si>
  <si>
    <t>eee49aee2a76766292e3a4b1f362326d6943fd59</t>
  </si>
  <si>
    <t>72cf0757f07a41981816db922460d38e2c95a63e</t>
  </si>
  <si>
    <t>8d015b25360d57594994d76cf9ab487b0bcb319e</t>
  </si>
  <si>
    <t>3aaa2ddb7a25fb3ea5fc0f1963c645ce69738998</t>
  </si>
  <si>
    <t>90ab206aa81d818cb43c25f25f17e25a0e4874d8</t>
  </si>
  <si>
    <t>d672ef5f7b72fba56fba04624945c72a0b545a87</t>
  </si>
  <si>
    <t>2697b38c60deec3306824743adcb76cea6afb883</t>
  </si>
  <si>
    <t>bf8df6290877bf6f9c1d579b38479418f22941dd</t>
  </si>
  <si>
    <t>ae198a97a8bdcd2ef0b365ab00712304be82ecf0</t>
  </si>
  <si>
    <t>0bd445b8933dff5ef4b7d79003a62127e6cae101</t>
  </si>
  <si>
    <t>b38e19344e0766d8ec703ca2f5177d7a924f0420</t>
  </si>
  <si>
    <t>5b2cc8172836a9ca7fcdf1bf13cf2e43506724ad</t>
  </si>
  <si>
    <t>7eac2869075629da7a3c90a017a04d5fd444ba8a</t>
  </si>
  <si>
    <t>1dc31559ea4f5f109c31b3de1f0c3988c37654d2</t>
  </si>
  <si>
    <t>f1bb9ac390979314de0599a72a6ec090d9acb0b4</t>
  </si>
  <si>
    <t>71af36413ddead003f22596eb870509aa8d669aa</t>
  </si>
  <si>
    <t>4050d884b01c8a5d0d968daf14f082384d2ae525</t>
  </si>
  <si>
    <t>f811c01df7a6ec61c9dd6b3ba0370f277802c76b</t>
  </si>
  <si>
    <t>f409876c8bec31f2a8234a4bc2b947f18d2f6e8f</t>
  </si>
  <si>
    <t>84565bb02eb2b015d1a91d471b97902ff86a3061</t>
  </si>
  <si>
    <t>73c67aefeed57299aca47c0e8b0a9479e2644326</t>
  </si>
  <si>
    <t>9429f2ac21c5e022f6eee167f022a51d5a3128e2</t>
  </si>
  <si>
    <t>97f5ccfb91ab40fe88b16e2b67b386b132b4efa0</t>
  </si>
  <si>
    <t>53d53d73cf51458ef46b658a5dc796bd895ae6fe</t>
  </si>
  <si>
    <t>309efb751b69c0a7305b8988ae18af00a720b0e6</t>
  </si>
  <si>
    <t>c431e95d96f9cbbebbffd22be57a50542499e3f0</t>
  </si>
  <si>
    <t>8b567b95f544e484239e0f8228d6c340c3c686b2</t>
  </si>
  <si>
    <t>14f47eafa14b2c9291dc2b768add26f191de8edb</t>
  </si>
  <si>
    <t>89e86f820dcd63d950b62d8c35de54b682becbba</t>
  </si>
  <si>
    <t>81b5dc48a86fa2e27d3fb56469120e4889433580</t>
  </si>
  <si>
    <t>cf1e3ac3c5abc9d5db7d541cb10d7734f8893065</t>
  </si>
  <si>
    <t>fc32be49e641369897a9e212ec2830580d851353</t>
  </si>
  <si>
    <t>8a52c08f1f2277d690510b2bfb4438cf035f82eb</t>
  </si>
  <si>
    <t>66ac4e263580307f1c77a92a5920c30985079897</t>
  </si>
  <si>
    <t>a763e5220da35fbc724d19c551e44e0e36f5e19c</t>
  </si>
  <si>
    <t>e79701836fa5f0318de07137bfd95320d7725a29</t>
  </si>
  <si>
    <t>0e45ffe49c01281bca01c0f7e34258a52cccc9f5</t>
  </si>
  <si>
    <t>0c942ae697690aa251790a92205a04afb16b92ab</t>
  </si>
  <si>
    <t>66262db7d38b0034f3b9561d7d33df4df8c7a53e</t>
  </si>
  <si>
    <t>a5eaff486286117d17fd7f2f843808136833add3</t>
  </si>
  <si>
    <t>04bd23664943142f5eca5a582146095bac2f6d65</t>
  </si>
  <si>
    <t>7fe450b2e2e14e4b96b7126eec1529427f0aa380</t>
  </si>
  <si>
    <t>6aab3d3482e15126d97729cc6c905fcf326954de</t>
  </si>
  <si>
    <t>a69f2d636bd556c99a40b297c02b19cb57e12f06</t>
  </si>
  <si>
    <t>d17813cfca449008a371cad048b3f6e952a09bcd</t>
  </si>
  <si>
    <t>e7c1b3b5a64f256d21bb6ad5684a731ca2fb0915</t>
  </si>
  <si>
    <t>6c577ba173e409162e5f090c76ac35bf4e3f5ffa</t>
  </si>
  <si>
    <t>db64bdd7b72d49a34c27a807eaa13708bebdb440</t>
  </si>
  <si>
    <t>281d5f06cb57b7e1e9331b9f3f8a9326227c6b4e</t>
  </si>
  <si>
    <t>af17323b6d69ca9a5a6e648c7293fa8b2e31c17c</t>
  </si>
  <si>
    <t>3f7f7e84acdfbe39aeda1de7834549c261407a82</t>
  </si>
  <si>
    <t>06f2a9fe5f6d1369022390c9b2fbe973923433dd</t>
  </si>
  <si>
    <t>95955777a31c3deee5d2a3edc6e873d618628e5c</t>
  </si>
  <si>
    <t>e47e40ff5741bc4bf1387a76a5ee6db57f1c6ff7</t>
  </si>
  <si>
    <t>7db7475d34303d6c262dc16127b44ecaa8c049b4</t>
  </si>
  <si>
    <t>4f0fa8c07efc81f3e65955c51195e1c435e50601</t>
  </si>
  <si>
    <t>8b287fd89a2ed35891f91b3f75bad4e82ea459ee</t>
  </si>
  <si>
    <t>e9a56ac8cf02af3da66ef9c92bbccd22060fee8b</t>
  </si>
  <si>
    <t>7b24582907946e48379e67777ece58ae0af1264c</t>
  </si>
  <si>
    <t>910afbd4d07e95f7f658da8b486b0722fa1c33fb</t>
  </si>
  <si>
    <t>a765927e24123dd40a997fe15ede18d738143065</t>
  </si>
  <si>
    <t>5b404fa4b86a785d51e228c9ef9adabbf3902127</t>
  </si>
  <si>
    <t>49567831c0aa9c65f6876db4426e633fcef2f3a3</t>
  </si>
  <si>
    <t>013513c7b912b1f7d38fac796a2fe736bb0d9112</t>
  </si>
  <si>
    <t>32e0599432705fcbd9122b1b9914b06b703429ac</t>
  </si>
  <si>
    <t>e6214e62c55d7e58ece8a726d06b99b3b44dbac3</t>
  </si>
  <si>
    <t>3fc4614ac10d1616f2d410f131ae6a4209c5d0c5</t>
  </si>
  <si>
    <t>e145fd581052c8a6ff38f151d1d8e7063790f3b4</t>
  </si>
  <si>
    <t>a32642089a65df1b8c3ed8f8ab5d5ed97b20bd6d</t>
  </si>
  <si>
    <t>5e5fffb153561b722f2ffa6daaf6218b30306a62</t>
  </si>
  <si>
    <t>87dc6dd8134f84c191690c6b5483dd41f7a9dd1e</t>
  </si>
  <si>
    <t>a3e55aae01d9069ae60c87535bab98d99498c9c1</t>
  </si>
  <si>
    <t>5e82c04f05e38ed837121c4a13bd7580cd533382</t>
  </si>
  <si>
    <t>b84bb424d50fda0b3ad4adaa17e7e96d831f6211</t>
  </si>
  <si>
    <t>c24b3cc1838a4603ff9f75c9c2feae8c0439449f</t>
  </si>
  <si>
    <t>66cb89746606876a92f9fcdcd111c1ed0660977f</t>
  </si>
  <si>
    <t>ed3d47d596559c027fb7e1c2546c1b70cab536c4</t>
  </si>
  <si>
    <t>cda3a892e4cc56c6da7f4334502efc6e4ecc585a</t>
  </si>
  <si>
    <t>584d09666993c6e86b2bfa1910627394e14bdc96</t>
  </si>
  <si>
    <t>d124af644ea21120cdebb52692c2930f9e376970</t>
  </si>
  <si>
    <t>ab0dbffc8c317734ff5059bde6b7bb52f98a1982</t>
  </si>
  <si>
    <t>e8cb373131fae92480a7ab39b51db64852a6fbc1</t>
  </si>
  <si>
    <t>db3e1eb8512692f0409adb445ac973aabedb532f</t>
  </si>
  <si>
    <t>46403670c4808a60b219fe4ac085c0a222f1faba</t>
  </si>
  <si>
    <t>7658e5d1271b6787fc02eeb3ce162c2e2b16a6ff</t>
  </si>
  <si>
    <t>d78b0c705bab2c07093de9f176555d137e2cb53f</t>
  </si>
  <si>
    <t>2be980543fcaddfb0754b00ec56b3dbbff27fd2d</t>
  </si>
  <si>
    <t>5f78bb929e5771b158d0f59909485c7964c28c78</t>
  </si>
  <si>
    <t>9edbdce5ec6503d5f1e2f2a05c6166fb12878bc2</t>
  </si>
  <si>
    <t>17406f6836cf02d739bbb92fa762cd6e24c99b56</t>
  </si>
  <si>
    <t>86366c6a38619304d9dc65b3adbc61680f43c9ee</t>
  </si>
  <si>
    <t>41444e2fa10eb4b3a8064dab375d47c65ad1fcbc</t>
  </si>
  <si>
    <t>d6b15584cb3275d157b13c7e75237c52d086f886</t>
  </si>
  <si>
    <t>eec065f58a38e26a84372c5397146b0e8cef3d8d</t>
  </si>
  <si>
    <t>1cf386e8e6fc65a471b42653e54de4a9cbf7bd9f</t>
  </si>
  <si>
    <t>b870bec500b851cc6426a1b3813f92c491a0c0ab</t>
  </si>
  <si>
    <t>bb278e471b45ea307b751952fb02920d63e1335d</t>
  </si>
  <si>
    <t>fbc54ad092338ae2e49476a6943972f16b65c3e5</t>
  </si>
  <si>
    <t>5da61f8e9eb32bcc8c84c6a0ca7f96dd8e7c09d2</t>
  </si>
  <si>
    <t>a21e58eb932bb1824b0c50de14e236c9ba88378f</t>
  </si>
  <si>
    <t>9bdb41ef48a82419f8a59380f1f2eda9cb8125c6</t>
  </si>
  <si>
    <t>73d16050e49e4802f1fb2d39a409021c6b5d64bb</t>
  </si>
  <si>
    <t>502b69b1a65486e44647b8e0c3108de5c031bc42</t>
  </si>
  <si>
    <t>7436877fcedea34bb876ec2148fa431b378199df</t>
  </si>
  <si>
    <t>64efd528dc6ce6f87c53e6acf3d46f50f7cab4f8</t>
  </si>
  <si>
    <t>25192a9fe9b3da3f4dcdebd0f5cf388527b47d21</t>
  </si>
  <si>
    <t>d915689ee7a4242c6169a3cfc73d5633c9e2a7d9</t>
  </si>
  <si>
    <t>b1f3a5bbf327334cc4687b358d41c286af237c25</t>
  </si>
  <si>
    <t>91916dbb8e17b6553a56cefaa9cd63f564b5de58</t>
  </si>
  <si>
    <t>a0c7eb39e880ca74f8b582c1adacaaedbf731bad</t>
  </si>
  <si>
    <t>d304caff1fd20fe61852a7d9f55ec5e7f626efad</t>
  </si>
  <si>
    <t>61df2af3d26a64014d49260e659870ec54500435</t>
  </si>
  <si>
    <t>f8279e1dcc05dfbd73455efe5508300cfc3297d3</t>
  </si>
  <si>
    <t>470ab8c751e0ae1cd65c0640966f8b9ff7e87b0a</t>
  </si>
  <si>
    <t>4777f7624d445591aa085ef4cb9cf9923f0c7a46</t>
  </si>
  <si>
    <t>b2805201bf0ba8a52c6f182ed1c2c610284baf9f</t>
  </si>
  <si>
    <t>f6219288a6e791344855dcd7e48a5e710823c9e4</t>
  </si>
  <si>
    <t>48c6d2d4f77cc460821ddbd050fb2a0f9c1e1242</t>
  </si>
  <si>
    <t>b27d137a0ed64ffc4cc18fcaeb7e956bdff76a36</t>
  </si>
  <si>
    <t>0a9523653fa2619efe5ccb72e209b27e0f09848b</t>
  </si>
  <si>
    <t>fa23bd3c90a4ba135ac052ef3d61a737c6a652f6</t>
  </si>
  <si>
    <t>56a55a1f6b951236392b5610cb6bc78fe8d9a78b</t>
  </si>
  <si>
    <t>4b62c776192407893f2f71e62230410300422733</t>
  </si>
  <si>
    <t>2209c97afc6c0c56a101bf1a6dbf1e46c84c6310</t>
  </si>
  <si>
    <t>8fc0a0bc4934c48f8c0732b3d2f40b568271664f</t>
  </si>
  <si>
    <t>39fc6b069cb02a61fe376b4f300c51a0e6a9bdc1</t>
  </si>
  <si>
    <t>ac6ca07b6ccb7dfa7879b4b00bfe28b87018d9c7</t>
  </si>
  <si>
    <t>464db5fd00c1a6fe6f5514f8ded2a2aed723bc40</t>
  </si>
  <si>
    <t>2bc92e082a037f55cbe1df6d563a3204fad71f7c</t>
  </si>
  <si>
    <t>c4bd0630ccd105e02d64b212fa2784cd04f0fc07</t>
  </si>
  <si>
    <t>34229413dce817dd687ed320a4c125ed8cbc7370</t>
  </si>
  <si>
    <t>940e4261374e3cadb3842863d270555a4b12c7ed</t>
  </si>
  <si>
    <t>e191e61ed03166da583c7c0ce771154a30104cc5</t>
  </si>
  <si>
    <t>5f27ffde15344603f120d1e7bf30af5f68833458</t>
  </si>
  <si>
    <t>64d21bcaf1037867a8273f7f25bae7ee81ecae37</t>
  </si>
  <si>
    <t>ff4cdd91f5565d02df6caae5033f9bdff14afb9a</t>
  </si>
  <si>
    <t>f8c7d0a371b222efca2282c9e3c9f0b2ee1ec9e8</t>
  </si>
  <si>
    <t>37780fb425eb4d35d0e502dc2bccb2dff66e4d86</t>
  </si>
  <si>
    <t>d7d5281284d7d2d4ab2ba7ec4dfa58360b1007c5</t>
  </si>
  <si>
    <t>8025afd444a3c1c09d59e90820bdcada3c03b5e0</t>
  </si>
  <si>
    <t>9d943e77af3c6a7dbd0239772b5c7d6fcf851114</t>
  </si>
  <si>
    <t>ad56287a67d9e7c30c53f7b3484c3fed5336a162</t>
  </si>
  <si>
    <t>05de2b7c2247955e3075ab73232b8b734015e6ca</t>
  </si>
  <si>
    <t>dd39706e2c67e5e1d68268d95bc9f74595f1b176</t>
  </si>
  <si>
    <t>16c14d0a61eeb7bda604312742ab1b10c0ed4545</t>
  </si>
  <si>
    <t>257471b523891c3602bfd66273065b803952951b</t>
  </si>
  <si>
    <t>9826fc2736254abfccba664088d3097688872f46</t>
  </si>
  <si>
    <t>9d2dac101dfe233e0a04ca3b71f5a083aab646fa</t>
  </si>
  <si>
    <t>250a315bbbb8f6fbb811ac2ce54c69d929e46147</t>
  </si>
  <si>
    <t>64b3a2c034b3fd18d4b9266e2f1c8fff857099b0</t>
  </si>
  <si>
    <t>c85f8ed91212fa68dab32cf13cc52a2ed51cae8f</t>
  </si>
  <si>
    <t>d0a7cb2e5f366bda440452b2c1009c374260087d</t>
  </si>
  <si>
    <t>a3dd24db29ddd89198a3909c3ca6b77ec8ade81b</t>
  </si>
  <si>
    <t>b77e8e8235ed289550476e8af8c6bfd91f36046b</t>
  </si>
  <si>
    <t>bb119205dc09fb9aef7bbe46a7ee7d9bd47615e5</t>
  </si>
  <si>
    <t>3c7cbc482db1b0ae7e5ef67866fd1780fc1b2792</t>
  </si>
  <si>
    <t>0f6b4b0cb8629183a0ff243ed8ab66ec8cf85f9b</t>
  </si>
  <si>
    <t>1a14e844b2dab69cd27f93d92676e0f688cab7cc</t>
  </si>
  <si>
    <t>029712ba37865e9d37a4c625c9bf047278805b3a</t>
  </si>
  <si>
    <t>2a24216d952f87f3de3e2da6e1ea72696e8541b5</t>
  </si>
  <si>
    <t>440434941c6e338d1c0daed0d21d8247952747f2</t>
  </si>
  <si>
    <t>4afe4f08408cbf88ef536542c48dc000491eed5b</t>
  </si>
  <si>
    <t>03cf5ae4b40d99afe0b1df6c4a3f6011965b7b4e</t>
  </si>
  <si>
    <t>f937c382386c391ca245cdf53cdbb199b955dc24</t>
  </si>
  <si>
    <t>50b7b70b1fc7766ed8e48c36d256550286e58337</t>
  </si>
  <si>
    <t>6bceab286e921355770ac58588d21321fd66d2b6</t>
  </si>
  <si>
    <t>c6b514823c37f2482ec445ef4b7787b943920169</t>
  </si>
  <si>
    <t>41cf84d34b38ea90f0fd7f4050d5f614ff619a9d</t>
  </si>
  <si>
    <t>70765bf89b77cd820705c6c365b6d752f07ecc04</t>
  </si>
  <si>
    <t>cd6cd446c6e8a0a5f66a14a08dc6992e65f4aa7e</t>
  </si>
  <si>
    <t>1adf09ff1070e356c924da49bd1e986fbbd1b65c</t>
  </si>
  <si>
    <t>6bb4516fa3ac5727a6b1e97bd3091aa45eb0d9ad</t>
  </si>
  <si>
    <t>e4607d57e603800f22db74796de359d166b28b11</t>
  </si>
  <si>
    <t>d069a65759c83f2a5cbee4c741ec98c6bef18803</t>
  </si>
  <si>
    <t>30c1589e2b83157a1d0fba15fb6cb0a9732dafd2</t>
  </si>
  <si>
    <t>090249f39fd57b4605521d3e03726cf82d2ee730</t>
  </si>
  <si>
    <t>31adaa2da9e7d8fcc193372e8a66e37f964b56d8</t>
  </si>
  <si>
    <t>0fb6a7a01b3d24934337ebc308dbd272c5b0cf89</t>
  </si>
  <si>
    <t>bc5c717496f7230549a929f8c31a6281506fae54</t>
  </si>
  <si>
    <t>61fe983465be8802c6c4239686fc2af402e58c35</t>
  </si>
  <si>
    <t>31234bd75d066509a5dd879543345780f6a84a7c</t>
  </si>
  <si>
    <t>f9f401a64a0d24b80e12c91b3e807698d82b7c49</t>
  </si>
  <si>
    <t>21cea5c014fa9dd0d6afb980822e9f691a29c899</t>
  </si>
  <si>
    <t>2efdf82b49cc7c1c8eb39925f74c4c4aa4645ae5</t>
  </si>
  <si>
    <t>789522b0726402b40021ac589c74570ef51595d7</t>
  </si>
  <si>
    <t>3931928e15ea78fb963bb45052b2a3cf17ad713c</t>
  </si>
  <si>
    <t>2bae2f9befb275f84511b16d1c6c14843c22eefd</t>
  </si>
  <si>
    <t>0e262df11076124c8e26c4d6a69950d95afb974a</t>
  </si>
  <si>
    <t>89806902ae47058f450147df4f442f48f4ab4571</t>
  </si>
  <si>
    <t>6620c351a436761e0e9a8a168ae22fa1cb41a8ba</t>
  </si>
  <si>
    <t>be0f76bc9ae032347f20efa2c9ddda6d6cbdcedf</t>
  </si>
  <si>
    <t>d8f8e4558718991575df0253ece5bf5a0850f67c</t>
  </si>
  <si>
    <t>a0a10e8d216b5ee9f1d223fd2912a9c207720d19</t>
  </si>
  <si>
    <t>d82848570a2979f90f0d0eaff9f2b5cf77a28075</t>
  </si>
  <si>
    <t>e75c89c63e2ff7231701b727c6cab640f65caa14</t>
  </si>
  <si>
    <t>469e3bf7cb10d0c5a7c5d1d616c39d1498bd2a35</t>
  </si>
  <si>
    <t>4cd20cc34e5fa47c0d01c593de738cd9c939e68b</t>
  </si>
  <si>
    <t>120fd45b777aec484f8389540821be6900bc32ac</t>
  </si>
  <si>
    <t>fe6fdcf69656d38515421ab7a35e2756acdea2a3</t>
  </si>
  <si>
    <t>6f84b9aea995619f1964c1457050e686087da278</t>
  </si>
  <si>
    <t>8b0bccc576e4e28d82200f3f35b10aafb901d6f0</t>
  </si>
  <si>
    <t>ef21294685d75195af48a899aafbed994bcbbcb4</t>
  </si>
  <si>
    <t>16e5c3dc64278646e68fcd221c5c20dc706fd7f0</t>
  </si>
  <si>
    <t>f24149a8a92561c5d9e893010d45841e21a20138</t>
  </si>
  <si>
    <t>86ed89d09df8f5d283bc593b7a0f9a6e080f4e4a</t>
  </si>
  <si>
    <t>5e10d57bd068399346a55003ea554a4860be87fe</t>
  </si>
  <si>
    <t>e00d0cf9cb0995a016c2ca789726463e18159025</t>
  </si>
  <si>
    <t>9143a308f6b9e9fd8061b3cb40e1346ab940753c</t>
  </si>
  <si>
    <t>6627e5e60e985aa2f4694dd3d7e98587d898bfc9</t>
  </si>
  <si>
    <t>514ca647c00a960664d95588c07721d00676498c</t>
  </si>
  <si>
    <t>ee0a06d3329557116f56b44b1ce9195f5b456529</t>
  </si>
  <si>
    <t>2af524615583ad2a30e7a85de425fe38d75e6a36</t>
  </si>
  <si>
    <t>b6197a9a70c594b160964ab3542ff8924c50bf0b</t>
  </si>
  <si>
    <t>0c553ad0b88ae9bc6a97a3b7d0d6a5e4d283e767</t>
  </si>
  <si>
    <t>a73cbe17c7ea3c726d7e184375c5533d2d399583</t>
  </si>
  <si>
    <t>66829049d90f372e3055ef096125c4268479bbfc</t>
  </si>
  <si>
    <t>bafcbae9e99fd0337b3d5a053961c48e33ae9465</t>
  </si>
  <si>
    <t>778959017679d1fdc3755b8491190631ea23e79a</t>
  </si>
  <si>
    <t>b0b1e8d5a88b7d5ec91b7e8f7344574907ec81b3</t>
  </si>
  <si>
    <t>3660ab2836c7a9104b533f2798aa25cc1a8e2b7c</t>
  </si>
  <si>
    <t>aa3da1f4d055e4bbcd93356857b7c610353a95be</t>
  </si>
  <si>
    <t>1bab7a6f557ba3495f2433eb869dc21089de80e6</t>
  </si>
  <si>
    <t>ef6e17d315586362d47ab1b636b49c8221d14cc3</t>
  </si>
  <si>
    <t>dbc48a2e239ef142358d61ee1356cc63b9351bc7</t>
  </si>
  <si>
    <t>3e058537890290868a8defc61b045e380c30d21a</t>
  </si>
  <si>
    <t>e39f2bd0e812f36f4da4a2d847dd82ff3b06d1e4</t>
  </si>
  <si>
    <t>017803d520004f1fcf39bf4c2ce4dd61d111b0cd</t>
  </si>
  <si>
    <t>9fafc0c51bcf61e0bf8fc9d8c23213a17181bdd5</t>
  </si>
  <si>
    <t>080eb414e2165d6e4325246f168542f93dcf79cc</t>
  </si>
  <si>
    <t>493a61e997cf7c408ef697dd88c6b166b7f05439</t>
  </si>
  <si>
    <t>730705557cd78d1049a2d2d004fbc0fc43b51ac9</t>
  </si>
  <si>
    <t>1600ac884321bd0c65215854b2431c71ed16533f</t>
  </si>
  <si>
    <t>1062485377c4308f19afaea368b05219c549354a</t>
  </si>
  <si>
    <t>f480bea40cb9a5b589de6890a20d9059798a448f</t>
  </si>
  <si>
    <t>85024b47d67106f27e1877f4c4b3c0cbc13c4da1</t>
  </si>
  <si>
    <t>31793d11dedcaeb5703b33d01f49eac599e10639</t>
  </si>
  <si>
    <t>031fe3df480501e25fc3bad40d1351ba218a07ce</t>
  </si>
  <si>
    <t>638bbb4761aa1e1933df3f1ed5410edd8f606b83</t>
  </si>
  <si>
    <t>f0448ac6b17fa10af7ca4e05fa66db6e1bf1236f</t>
  </si>
  <si>
    <t>10b272c112fa32d6db80594423cb9870f2415bf1</t>
  </si>
  <si>
    <t>8af68bc913c581ff29db903556ca0b3648f5f9f5</t>
  </si>
  <si>
    <t>be08a2db4a4202f15e463a990c368bda8af6c4a1</t>
  </si>
  <si>
    <t>a5f719f48d8c3af62c1977ea1c19a0d9fdaa82d8</t>
  </si>
  <si>
    <t>6d2f7292c3dd9aa8cb88c17ab759f4bc41ec2294</t>
  </si>
  <si>
    <t>2217b2f996455883c3107ccea24de469c540776d</t>
  </si>
  <si>
    <t>c43d142ef6d0a4e9ace59b1a62f8b2aa0a157ddb</t>
  </si>
  <si>
    <t>fa5c57c256691a9a4cf1d404ee0cfb7260c30114</t>
  </si>
  <si>
    <t>08278e214e5a1f0b416cc719ff32bff10a89e523</t>
  </si>
  <si>
    <t>198328de744a79a1f790d33318be84536b8d4f39</t>
  </si>
  <si>
    <t>301608f50cd96df1e9bc45c11c50315ed030b4e0</t>
  </si>
  <si>
    <t>5202491b56830945a340e3c65d4f9127db9ba222</t>
  </si>
  <si>
    <t>916795b04f02a83c92ab54e3646c8b336aa48761</t>
  </si>
  <si>
    <t>41b7f8d53b1b64d1f211dada7e5b619047e1392a</t>
  </si>
  <si>
    <t>a8842c063b102f3b938636c56a80f0a9f83914a7</t>
  </si>
  <si>
    <t>4879c287f1d800f752c59d1489ccd75a7c0f2c49</t>
  </si>
  <si>
    <t>3dd9c0fc91f380df05dc19a91b3549eb5dd54303</t>
  </si>
  <si>
    <t>93466d44a70b37d2a31fdb8ca826faf8cc63345c</t>
  </si>
  <si>
    <t>1a343889f5997ec14dec4be938c6fb6739cc3a14</t>
  </si>
  <si>
    <t>563f494e0a1eecefaf15b452bf7e03e25a1e2588</t>
  </si>
  <si>
    <t>a6d5db5847aa1d83d783e42ec0c81cbe19f81a4a</t>
  </si>
  <si>
    <t>e84fd1258fe27f08f52e4d3a06df43ab83eec8b2</t>
  </si>
  <si>
    <t>8a2211d94881f051400649f40fb466a53eba11fa</t>
  </si>
  <si>
    <t>e496b98ff5dcb01378e43b6441f773ef562ba293</t>
  </si>
  <si>
    <t>3036806bb1ed9c1c59442c6dc3b384a42687f888</t>
  </si>
  <si>
    <t>ecb3142503f358d9ebece06f73d324cea15a5d82</t>
  </si>
  <si>
    <t>0364f2eb4914fc131211dadc98613ff99464f86d</t>
  </si>
  <si>
    <t>9c236fcc9365e9aa150536b9ec2feb5f4c53f2d8</t>
  </si>
  <si>
    <t>88a9d971352e4d4b458a0dd1394534cfa3bcd9e5</t>
  </si>
  <si>
    <t>1b0baba6e5791be61b5173755222f54eec516658</t>
  </si>
  <si>
    <t>a8a89cdc3bb0d40ce63e063b7b953d379e950706</t>
  </si>
  <si>
    <t>e1a02f70409d3f6941f333f988f77b2c856c8053</t>
  </si>
  <si>
    <t>f2e6fea5a5dfcac4339cf9bbe970018bfd1b525c</t>
  </si>
  <si>
    <t>8d66aa4b409ad1699c59ec6f451de2fc13c11cb5</t>
  </si>
  <si>
    <t>0799a21d4896235cce2e510672ddc5e5e0c4c196</t>
  </si>
  <si>
    <t>70d9af1b5b18af271a90332a7929f931a46094d6</t>
  </si>
  <si>
    <t>f1811fb8d7c713ab6d4db6815bd0b9943c557dab</t>
  </si>
  <si>
    <t>974ff51c5a6557207073ad84302449c6f11fd518</t>
  </si>
  <si>
    <t>295b61eda5a1b6f52037e6d719e7439d9b34837b</t>
  </si>
  <si>
    <t>db5e78c64f18dd9259cf2a4c12df34c9d26c38e7</t>
  </si>
  <si>
    <t>f64174d48e5efc63f53c0af0ce28f41535687003</t>
  </si>
  <si>
    <t>665a9bf04bc389fea0a1f8a3ade18c8c4f0d7b30</t>
  </si>
  <si>
    <t>40ff07a989d76693a2ca47fe3c2c10de172f83ec</t>
  </si>
  <si>
    <t>27d4d14f9f4388dc79a7702612577d5039b6c96c</t>
  </si>
  <si>
    <t>b61a3d0df21f73aaa628d103a9a6387d2f263462</t>
  </si>
  <si>
    <t>1126e5edec342cda17428a0a34db6a3307cc22bf</t>
  </si>
  <si>
    <t>02e846737ccbbac2d5c91e76bfaf79ff8f313152</t>
  </si>
  <si>
    <t>5499e657cab0157c4179571d458b24ddf8116dfd</t>
  </si>
  <si>
    <t>86179630035cad4b25fd0811f06f4b6819f9de44</t>
  </si>
  <si>
    <t>cb433dbc250d3181fdd3b18b14004fd3cfa67c39</t>
  </si>
  <si>
    <t>04dc0aacbcf7b32d59248a198e974a3f14f6f6dc</t>
  </si>
  <si>
    <t>d57565d6180b173c56fda16fb19a2476f675c735</t>
  </si>
  <si>
    <t>0456e7eedbd66e3c919715e22ff0a6d4be7b853a</t>
  </si>
  <si>
    <t>120b8fb2d46f060bcb5fea8abce7ef1ff1e58cfa</t>
  </si>
  <si>
    <t>3bfbe73a9dc93562de4334ddc70992bbeb0fee54</t>
  </si>
  <si>
    <t>c6faba985ab10cd279cc3ac4757b3f44615b4547</t>
  </si>
  <si>
    <t>7edaf699ab1c2aaaa34d84d3586424c5a6748828</t>
  </si>
  <si>
    <t>2b4bd78bb90483d58c6f2f5cedc43bdc91dc7f02</t>
  </si>
  <si>
    <t>645d7fa08cf95d3382cc4d624d8ec4e4847bdff5</t>
  </si>
  <si>
    <t>1f3bc7bfe67c98b3ede4bc50007c83344eac47de</t>
  </si>
  <si>
    <t>6d0b06068f25210cca732480fb00b7059e49ac57</t>
  </si>
  <si>
    <t>7128838019e7c3ed1a029841735904eae8c2b091</t>
  </si>
  <si>
    <t>9c2b82515b33b032fc9f302f2ab98c780b0f3181</t>
  </si>
  <si>
    <t>a985231f16e03449521fcae723f7501f26aba941</t>
  </si>
  <si>
    <t>9749575b5a576531178eabe23db36362589f0d8c</t>
  </si>
  <si>
    <t>d38f429dcd10263bd50e25eef5a35c0aeb62a3e4</t>
  </si>
  <si>
    <t>62e88e977cbc64a4fa7e355ac8cf169d2b3e6967</t>
  </si>
  <si>
    <t>21e51c0d859877d39e04803bd3cefcc3747d814a</t>
  </si>
  <si>
    <t>6a5898087a4630f65c6d35f7d6ae67b74ceef4b1</t>
  </si>
  <si>
    <t>af5d6598943db7fa09b057aa1adbaa436888f9d7</t>
  </si>
  <si>
    <t>84c45c4e54a0f9694257294e0a6ded352e1c52f3</t>
  </si>
  <si>
    <t>a95e107f358a281ce71df5d3057fc93e6486ab02</t>
  </si>
  <si>
    <t>ccf90a0b7cacdc0ff0695b98b9cebdc73c81f394</t>
  </si>
  <si>
    <t>fbf361fad3970a8307aa83677e2c85a81ab05269</t>
  </si>
  <si>
    <t>54ae7978f2983eeee8b3f0f2c51900f7af1d8bc5</t>
  </si>
  <si>
    <t>200e1b616987a940744dd6149286fbe22219c07a</t>
  </si>
  <si>
    <t>b2db4232ad3b52dadc90d93bc7bdea1f2fb53dc5</t>
  </si>
  <si>
    <t>5de322d2cfc2512ceaaf059b84d1e6dd062838f3</t>
  </si>
  <si>
    <t>9bc9dd70ade085749360a08720061a7f7021a382</t>
  </si>
  <si>
    <t>79a097322de5db11a17e5f5ce6a1c44703abb6f3</t>
  </si>
  <si>
    <t>4a26bd7475fce6286f57ca6d6f8c13f9508f92bf</t>
  </si>
  <si>
    <t>163de44876e50f2f0bc9e3e43988e04ae292d168</t>
  </si>
  <si>
    <t>e8ef03c9b8a8569a4221bb457d343ba7431d35d0</t>
  </si>
  <si>
    <t>12dbc42b93d5fc0a1f1a5ed43fa67982467a4444</t>
  </si>
  <si>
    <t>74418e14311b412295223715c111e2e3654c8a7e</t>
  </si>
  <si>
    <t>ea62b76639acdb861775c9084a92aa425c3ac733</t>
  </si>
  <si>
    <t>3f596e9efb8d6486ca9395e10740e660b3e2f01f</t>
  </si>
  <si>
    <t>113cd702fdebcbc471fff60f19c90cc206ed208d</t>
  </si>
  <si>
    <t>0216527d51db4daf58590cdcc8c104bca1ee0ca5</t>
  </si>
  <si>
    <t>65877d4eac9be2f36d3c7317474cdf1874fcd99c</t>
  </si>
  <si>
    <t>1be8c853b9b7944f77d451f886ad1fc4f13945b9</t>
  </si>
  <si>
    <t>3881a1f4dfa3cae05e5bfa738b21b31f3d5f5772</t>
  </si>
  <si>
    <t>4df3811890f023b3eff70a1b5d5f543018b40b32</t>
  </si>
  <si>
    <t>99f41da405274fe5d7f49e7ffac126f13482a98d</t>
  </si>
  <si>
    <t>4d965999df9ead53b05e1a8192915cc8cd614ba9</t>
  </si>
  <si>
    <t>d0c9613bc7fbbfcbecd35fed4792b8fcaed1bc41</t>
  </si>
  <si>
    <t>a25f8f0b496520a64c90f72f886017acabe912bb</t>
  </si>
  <si>
    <t>0fb5584b4598fcfe8a264b2ae9448090b9faaa52</t>
  </si>
  <si>
    <t>6dcb71e240a8755acbe16790f3c169e40a69f091</t>
  </si>
  <si>
    <t>1ebd48510144f780407eb1d1a6c3dd2f4604feb0</t>
  </si>
  <si>
    <t>d5a5f890bd2941b2e219b60147e0b5079e90d150</t>
  </si>
  <si>
    <t>41caf96a6a6acb2b0635a8c06ef2ca91a7d54b49</t>
  </si>
  <si>
    <t>b41c506f9dd3c0a10f5602fe7b0a5504125743a6</t>
  </si>
  <si>
    <t>14869413496386e9357de82648b735162fc48540</t>
  </si>
  <si>
    <t>00f7a450128ebd7f6aef2698465edec550a448c0</t>
  </si>
  <si>
    <t>8e9f1318cb5bb13f5046ff04cf1e7002a5ba52b4</t>
  </si>
  <si>
    <t>df4a2a1501a02dd78e5c36c207131721498840ab</t>
  </si>
  <si>
    <t>a6de8656e8f167b37d9fe483d460d76ab9636a41</t>
  </si>
  <si>
    <t>3de60908dd4ee756f1224fd17cc4d721b689d3a3</t>
  </si>
  <si>
    <t>4007d2868e0a1e3a1b9cce8007928001c90cea13</t>
  </si>
  <si>
    <t>81c8e10265b8cb7dd13f0dd85481123cc48fd379</t>
  </si>
  <si>
    <t>5116d919b724734adc3f053204b239e83de2e2c2</t>
  </si>
  <si>
    <t>84e4d95b7657e60d82ccf63ff449db2a34ee05e0</t>
  </si>
  <si>
    <t>f656b06226efd83a747525f643fdac72973434a0</t>
  </si>
  <si>
    <t>bd67703715cdf29402faa5ec0700635b7a714d39</t>
  </si>
  <si>
    <t>ba873f78a03259072676dc3ccc5ae7716842a316</t>
  </si>
  <si>
    <t>98befef4a3e21d7cb789311bc7e340b98ac2e81c</t>
  </si>
  <si>
    <t>85a9148d83a80368c5610b8956365c4738d7be7c</t>
  </si>
  <si>
    <t>61fa7122bed0fedbb0b94cbd4912bff7cbc7644c</t>
  </si>
  <si>
    <t>f97dc4e3a88ad4a5d5ed7632bde045f8fe99c8a6</t>
  </si>
  <si>
    <t>d29fabcdba3629845b1c0202f99d72d5ed559233</t>
  </si>
  <si>
    <t>1afeb90970a140a8fbdf2edfad11de22961502e2</t>
  </si>
  <si>
    <t>c715a5fad3cb0faf6e267edd7d9053319b8db1aa</t>
  </si>
  <si>
    <t>63c207fa74b0fae1d52966ae9de04c9c57d6daf5</t>
  </si>
  <si>
    <t>27091f4dfa2998d8d726b87738b6a631c73a2e71</t>
  </si>
  <si>
    <t>c5f630f43e47c1b4562d52283aa55771e73abb18</t>
  </si>
  <si>
    <t>3493084c67c7732bdfb2d6c18611794e3e89c316</t>
  </si>
  <si>
    <t>2e69338534c60be1fa04b5ab2bad52e38dc79b60</t>
  </si>
  <si>
    <t>c113c0d84b65f96f68360e9827d1166c2772da0b</t>
  </si>
  <si>
    <t>fbe5c6151b876174b78deba054ceee1f48ff0d12</t>
  </si>
  <si>
    <t>53cd0ab19f6fd64e51038b13b19db783e23fdb2b</t>
  </si>
  <si>
    <t>45aa0fe77e42208b6a2b84215e0500b3fd60341f</t>
  </si>
  <si>
    <t>2a3ea313862c21109fc61a7e4a5045d146fc55ea</t>
  </si>
  <si>
    <t>fd2b79a9ffc6511aff0de04602eb5b175860c9ef</t>
  </si>
  <si>
    <t>289a0b2d1968f716fb0228596cabde69fe31db23</t>
  </si>
  <si>
    <t>9860d3712927237029dba1996573698b5b671876</t>
  </si>
  <si>
    <t>e57e5c8bf67cedf11e1b9dda1939b5996003bf2c</t>
  </si>
  <si>
    <t>f919db8821b18ed1c71005a6e18f7c13af095a42</t>
  </si>
  <si>
    <t>d0785801083ce389646d43ea695656393b105116</t>
  </si>
  <si>
    <t>55a03ee61fbe7d2f1da89a9d254fda6642a3d6ae</t>
  </si>
  <si>
    <t>6352f1abe1ea51be19ca9394cff9f13f5a737c78</t>
  </si>
  <si>
    <t>ea36538fa4e76fa4113917008b568f3de477e63d</t>
  </si>
  <si>
    <t>358baaa91b7c4bea599a0d4d34caca52f07a9296</t>
  </si>
  <si>
    <t>fe120ff18f5ea23fe7d69c78bc704b0316dc1a31</t>
  </si>
  <si>
    <t>540ffd723a08e8f3cc09336437973757c998877b</t>
  </si>
  <si>
    <t>be032e004b9631ce1c02d7b2d48bb42ae9f8d5f3</t>
  </si>
  <si>
    <t>e2a2cd00bcf7e5d5a1430fe3f1c1a1c80adc45f7</t>
  </si>
  <si>
    <t>c9a88a2d7c7e589f66b90d2799c2d3a11efcb062</t>
  </si>
  <si>
    <t>0e1bbca7e19aec28752efabaa91240ba9872447e</t>
  </si>
  <si>
    <t>75ddfe6d9ad23a72fa359b7978fcafa183de7a16</t>
  </si>
  <si>
    <t>e3e83c4704c3d40c10386dddf3b1396df24d2b0d</t>
  </si>
  <si>
    <t>ae7eb9b4a9a9ce12db32a0bde1c28708ca572532</t>
  </si>
  <si>
    <t>19863c98a9398d26e5eeb3804fc281b99d3209d9</t>
  </si>
  <si>
    <t>539769694310a1199586fa4c3cf99bc172791fce</t>
  </si>
  <si>
    <t>5a1fe3f567faf597e03397bc520756cce5baadca</t>
  </si>
  <si>
    <t>fdd648a668476dddd641c1b7e0113d33cb799774</t>
  </si>
  <si>
    <t>d23c80cc3933a2d99641f13473199afdcdf50b6d</t>
  </si>
  <si>
    <t>fb27fe7b6457bdfd9d24067a2d9a69239119c435</t>
  </si>
  <si>
    <t>bdaacb08f90bb750b57ce7990b564713e3df826f</t>
  </si>
  <si>
    <t>f0c45785a608bd7cacd8d52036db8eb0f744b811</t>
  </si>
  <si>
    <t>834f8206893cea79c394b0d16faac955e26447e6</t>
  </si>
  <si>
    <t>7ca27f1c7851551cd69aa20f1673fac83dd10aed</t>
  </si>
  <si>
    <t>2c56957f5671a1c8f5743d58f09bece17e0bea97</t>
  </si>
  <si>
    <t>6a63b58460e252fc3e5d36a0ced959f52c1fac72</t>
  </si>
  <si>
    <t>3ac94e3bf6d72808ee3a5a441784896b30b5922a</t>
  </si>
  <si>
    <t>39cc611ae6762028b1e9da886e77ef30ecd15312</t>
  </si>
  <si>
    <t>99f8719a609e1f45f1673bd87eff88f448d28732</t>
  </si>
  <si>
    <t>1fa012f224a1a2c547be1b62023927593b1139bd</t>
  </si>
  <si>
    <t>b4470e37190d0e75176a95d399b2f120f553b926</t>
  </si>
  <si>
    <t>d3e115bf3efe229026b26c520df20adb1da378de</t>
  </si>
  <si>
    <t>b9b6a57b69db9f6460afa8a9b8ad830d8520b61c</t>
  </si>
  <si>
    <t>20de968befb6aa62d041d307e72dac5207889cd0</t>
  </si>
  <si>
    <t>2088f58d3abdae238853fb110e30f3ac1143c86f</t>
  </si>
  <si>
    <t>d7694c82863f9937350942bba0f5fcf6e17bff6e</t>
  </si>
  <si>
    <t>3872c71875c367b2a3d114fb525f5101fa6177c1</t>
  </si>
  <si>
    <t>0210b73a653296054f5ff330c586d957d7e2ca67</t>
  </si>
  <si>
    <t>d4d3b3867a043b588bb484a92c2ce953ba9927ff</t>
  </si>
  <si>
    <t>ed9a2a5b1d6ce23608f951c3d697cac41e9805e7</t>
  </si>
  <si>
    <t>c19103e44dd23d19dff9ee35933973fbfb8d1ba1</t>
  </si>
  <si>
    <t>9610dac9bd502f966e09231c9db2bc7279011f02</t>
  </si>
  <si>
    <t>56feb260c73826b8b514af813e1ce516d2764097</t>
  </si>
  <si>
    <t>da4008b5ce3ffdf1281a91e2e8ff3f63f207ef25</t>
  </si>
  <si>
    <t>11386d9cdcf663b2323e031dd3db5292ba8a4a26</t>
  </si>
  <si>
    <t>9b41751cec56b41940c2440fd19b5627a2c03397</t>
  </si>
  <si>
    <t>c252fb019498b44e0306b586267b2e902a05b906</t>
  </si>
  <si>
    <t>1a9ee492d79bf1de767366bf5f8b7b436c64af89</t>
  </si>
  <si>
    <t>5d92d778aeb8290fcf90495ad784e9fdbb7a0628</t>
  </si>
  <si>
    <t>7e86490d33459f69b49968ee07f78ea3f65bfec7</t>
  </si>
  <si>
    <t>67786faa1f7946e140f69818ecc16f9aeea0eb0c</t>
  </si>
  <si>
    <t>f3a5da5a0b1c2208e6a077e91636503b666e51af</t>
  </si>
  <si>
    <t>920450a679dce6f2110555525cc330360aa4432e</t>
  </si>
  <si>
    <t>edf0a819591aad7df9a477035df4f65446436a11</t>
  </si>
  <si>
    <t>fac5ccc1b2bf4c809a61eeef70ca7acfa777cf54</t>
  </si>
  <si>
    <t>7d761cfb72f1c2513bbdb170b2241bf96fa123b3</t>
  </si>
  <si>
    <t>499da9728df5d4b9fb62d4e25a44054b01135b6a</t>
  </si>
  <si>
    <t>9eb6269a4523c7a18e9ec7deedd74d8311d30d4b</t>
  </si>
  <si>
    <t>3f550c03e0bfc8bcaa2b6c24df64919ece2ff896</t>
  </si>
  <si>
    <t>6bb51ac8bf7f83785557aa3279f5b4beb054e0cc</t>
  </si>
  <si>
    <t>ae4dacd3131532955aea400a2c397aeef51d906c</t>
  </si>
  <si>
    <t>870cdac1164e2d8e82f2f4202bb0cedfa6889760</t>
  </si>
  <si>
    <t>1b159f229a4be723f10d435cf06a90f899541c93</t>
  </si>
  <si>
    <t>017ff6e5b19f10db78bef7709759357cde8bb322</t>
  </si>
  <si>
    <t>635c9525eea4cedec04906fe5e340049b355f44b</t>
  </si>
  <si>
    <t>39956d0f05947e0eaa58ed04f015772dc58d71d1</t>
  </si>
  <si>
    <t>a0acc86ad537c89e8551398d7932f7f09a48a554</t>
  </si>
  <si>
    <t>f904451c7868588287561f5327ed819c7709ba42</t>
  </si>
  <si>
    <t>4fe20db0dcec008ae8574894b292be8931f11915</t>
  </si>
  <si>
    <t>9f23e537492b92197afc9b5faaf4aa13ddf877cf</t>
  </si>
  <si>
    <t>b8a005052a4c164f04a4cec1574c4a76e9dc7b89</t>
  </si>
  <si>
    <t>7ad53df1b1c12dd289da16b67369b949142fe065</t>
  </si>
  <si>
    <t>5fae2a4ccb454d76b5fa0a03d73370c7770022a2</t>
  </si>
  <si>
    <t>da4d5cea60a2c5d5970274276410a8ffa3edf9d8</t>
  </si>
  <si>
    <t>716beba39a4189f18c28e08bc7dc2596a77ec868</t>
  </si>
  <si>
    <t>e5d657cf112b262a7015ae1e8d154955f68ab5e6</t>
  </si>
  <si>
    <t>d8423b5ef4600e528e1ff36deaf8688797d8a213</t>
  </si>
  <si>
    <t>2eb9007c152d29d5cb0d8250f813a8f7fa84e3d3</t>
  </si>
  <si>
    <t>175a5c257e2dc0774ff20195e93b52444a59921f</t>
  </si>
  <si>
    <t>efd19a880690a80cfb7c02009d05da057cb9935e</t>
  </si>
  <si>
    <t>3504ad66a47585a0013d520f3af555c7436e66f0</t>
  </si>
  <si>
    <t>1bb4110ad389c8dbf18f758ef20a6366aa1de50c</t>
  </si>
  <si>
    <t>90a1952aa00aff7870f51d08d439c9938ac790b0</t>
  </si>
  <si>
    <t>58ee60929cd89c4aa38a8ebb8d54a19f95a1229b</t>
  </si>
  <si>
    <t>af02d4cce8e851b0c9eee552c13d983d54000ae2</t>
  </si>
  <si>
    <t>c10c2479b13c66e89a82e2e96d4f2fa25d3613c9</t>
  </si>
  <si>
    <t>67cce21637df47da55b545af71c678ac27ad0b6e</t>
  </si>
  <si>
    <t>8f55dff3b07305d3c43a29486f344c4fee65036f</t>
  </si>
  <si>
    <t>4c5d855e50fd3081acb68d7e8b040a0da0b67952</t>
  </si>
  <si>
    <t>f7446bf5cb58dee21378d1df49b9279baebdbcd8</t>
  </si>
  <si>
    <t>a5dece8a13e9374b0c04aea9645d5119378ee00f</t>
  </si>
  <si>
    <t>d056e0c5f9f424866240aeb7993a8dfb63c179dd</t>
  </si>
  <si>
    <t>0d2b9a03fc1fde63805b1da403425fc6765fdfd8</t>
  </si>
  <si>
    <t>dfc2745209f9f031e0524b6adff3b236ff0c3ed3</t>
  </si>
  <si>
    <t>7cb2c9ea006b2f1ebd117979f0bd4a80e71f6e02</t>
  </si>
  <si>
    <t>11dce64dda0b4ecec3afe162a82f22516f72f124</t>
  </si>
  <si>
    <t>124b90de260fb66c17824791008119ff925bdb17</t>
  </si>
  <si>
    <t>3e01c3a3157304332a333cf986c23d980a24e6b9</t>
  </si>
  <si>
    <t>1d39f0f6340863c7f18cf5b46870907e8ea8050c</t>
  </si>
  <si>
    <t>141e890ba11cfa54189bf683fd68fe44978fd44e</t>
  </si>
  <si>
    <t>c64fa34de241d2468177a7ed0b44da30708fae06</t>
  </si>
  <si>
    <t>aa341a67d9b5bb563e3ef3d2ade3ddd6a8b4e1b3</t>
  </si>
  <si>
    <t>a85478343c500449847674397bd895cb3324514b</t>
  </si>
  <si>
    <t>abd628f566a5b864df2acdbf863cc962c10b587c</t>
  </si>
  <si>
    <t>85160045b1decf1483d4aa298edf77275d230626</t>
  </si>
  <si>
    <t>b4775782aff77da462fc6ce9f3881802deb0105d</t>
  </si>
  <si>
    <t>950dd73e1ce5e00127f98d635b173ac25357b6ee</t>
  </si>
  <si>
    <t>350bd04672ee942feceb188b89830d35047082e7</t>
  </si>
  <si>
    <t>01b1c074a1d2b484bc75910635a0c862bab65d9b</t>
  </si>
  <si>
    <t>7c4655d0ca41512d46e4ac77e58faebaa375a320</t>
  </si>
  <si>
    <t>be62ef7f05c4bdb31fd6892435a5fbce9b48040e</t>
  </si>
  <si>
    <t>b74758b841f47f43344f20f23b086ebc8c02553f</t>
  </si>
  <si>
    <t>5bde0f7de5ededcd6626ad879b48a550a32c079a</t>
  </si>
  <si>
    <t>3fbdb7926d2a1ae46b7b4f84df706b88ab8bdff5</t>
  </si>
  <si>
    <t>0bfd307571530f50f05568294a8991895784e590</t>
  </si>
  <si>
    <t>271854f0ad2f4a476880756e3f620383610ef197</t>
  </si>
  <si>
    <t>7946927851fa64f5f0af4ad18dc6d615717cff7d</t>
  </si>
  <si>
    <t>6a5e282801f7518d9342c7c70f3101cd9dcf5520</t>
  </si>
  <si>
    <t>d13e8211fad09e7c3362a5367e571de7cec610e1</t>
  </si>
  <si>
    <t>ce1a27e1902ed5b931068bc85335377c0561cb24</t>
  </si>
  <si>
    <t>07da5a405e008bd354ba4c4a43d4845c870c6509</t>
  </si>
  <si>
    <t>2c191530a2d0de90498c4fc86f79c01fb5d10290</t>
  </si>
  <si>
    <t>79f81674eaea64aac3931a4066974c503caded99</t>
  </si>
  <si>
    <t>95f9e94ac763f008782b39ad0a117bca83b58bb7</t>
  </si>
  <si>
    <t>a35c16fc1c922740f4d700362f56ba95ff0fe702</t>
  </si>
  <si>
    <t>5e58e5fa4961f014953b23f2ab645f60b6465ef8</t>
  </si>
  <si>
    <t>ff26770f9937291d2a3581145edd03b175ff9e32</t>
  </si>
  <si>
    <t>0886e2e34414e9297446710791a509f1c6992e00</t>
  </si>
  <si>
    <t>83d3115f2b9cd1b2801a7a80847eb6191a49d03e</t>
  </si>
  <si>
    <t>e27871b1949229f3ec6fca8bee601f616d3f521c</t>
  </si>
  <si>
    <t>85a397ac8153ccb1ffe42402e3976cbfa0eddf4b</t>
  </si>
  <si>
    <t>3e566c706cbc21406168d766a8834716a9a23789</t>
  </si>
  <si>
    <t>9c7ab3d01027b87aaeb9a32613adca65b7cf936b</t>
  </si>
  <si>
    <t>5b9fa0a2d23eaa3bbb2b84ecd0792cfd3a06d78b</t>
  </si>
  <si>
    <t>5cb842f86607c4c13ff058a3aac9ef20f0a91f3d</t>
  </si>
  <si>
    <t>993d35bd91fd6c5a825b430a1cd9da2e7159ffcc</t>
  </si>
  <si>
    <t>6c870d88058fa5f8e00357a3eedc0168a0a85c80</t>
  </si>
  <si>
    <t>6c71e89d7b0b96468d21fc11e4448aaab895e7f3</t>
  </si>
  <si>
    <t>cde99b98a677fa239914811a6fe71e04cc9757ed</t>
  </si>
  <si>
    <t>c954c44e8fb8c3dcc6437407d7feb40176447105</t>
  </si>
  <si>
    <t>1f93e0542c43c597ed2fac444b3b7296a4f74875</t>
  </si>
  <si>
    <t>6f575207207e73db3082e13a83beef4bbd5c0c3f</t>
  </si>
  <si>
    <t>b3375be005fe8a82190d75c09bc767736578b02f</t>
  </si>
  <si>
    <t>19cfdaa1b8edfaea327c23b3980d68ca81772e27</t>
  </si>
  <si>
    <t>06c6e364e4227b570d9b42bfdadffd8e062bb259</t>
  </si>
  <si>
    <t>7e9ee191d05b23c050124b5f7d3041fef55709b5</t>
  </si>
  <si>
    <t>e6a9cd983a25990efe86c2779b26db14ed802c7e</t>
  </si>
  <si>
    <t>55f6f871259f203aa590036d6f1e374f5d52394e</t>
  </si>
  <si>
    <t>4e2800124cc39c31fedd4b597c6deb96f1bddb6b</t>
  </si>
  <si>
    <t>c18949709a782672cc8c37bff37bbd26f66ceb08</t>
  </si>
  <si>
    <t>a85e577cbe162d286f29b6ba9dc4ef51bb850012</t>
  </si>
  <si>
    <t>73f826afcf270476b323fb6db1efab82680df721</t>
  </si>
  <si>
    <t>7dbab1a29df11f019510b47aa4a07955e79d55bc</t>
  </si>
  <si>
    <t>e3f546e3745e62919409abd24e5f7ce32c4c2c92</t>
  </si>
  <si>
    <t>c132fd1080867db9c77340a8508c8aaac13b5d47</t>
  </si>
  <si>
    <t>d4bc08dae108d819e6e3d5372c64c9f1b075a484</t>
  </si>
  <si>
    <t>c9bfa03184d102af95f5b744edc7bacc9e60e79d</t>
  </si>
  <si>
    <t>12db18cb6f660d0e842003dd91fdf9230d176979</t>
  </si>
  <si>
    <t>f98fa788346077e296b5db104001ae816b5da1c1</t>
  </si>
  <si>
    <t>b349d5c62e712fa23582c15d61ca8d85fa382bd4</t>
  </si>
  <si>
    <t>1499cea9e2b6688f4dd210c0ba3b265f62321f00</t>
  </si>
  <si>
    <t>06b56bee803e357f5070a9585adb649f4c506a7b</t>
  </si>
  <si>
    <t>30d7892e280c97c95c9f3e5c48a8049f0a402320</t>
  </si>
  <si>
    <t>db29362d223627a7fe259c9a822be49d56975fc6</t>
  </si>
  <si>
    <t>5fcdb8b2126bdb1dd5a424cacbe5a67fe748dc4c</t>
  </si>
  <si>
    <t>1a648dd9b580da5bfbcba89392b9e00f70c386e5</t>
  </si>
  <si>
    <t>6b35ec0a3dc4628b04e36f0e0b40a8160ed5c016</t>
  </si>
  <si>
    <t>864997db4ae5cdf0cbfb9e04c1a1a2542976edc0</t>
  </si>
  <si>
    <t>95d28dd9004688fd3e1804890a928627363c53fe</t>
  </si>
  <si>
    <t>56e2585cbf11555d804f6c5b47c241be99dd321e</t>
  </si>
  <si>
    <t>1b274be94319b126c97922845dd8a5c542c85e77</t>
  </si>
  <si>
    <t>d44256e90e46f7d0642690dc1ebae524d30423f4</t>
  </si>
  <si>
    <t>5030e183a20a843742a7bb70c83a80fa534d6be2</t>
  </si>
  <si>
    <t>06bd0bd3f4ede613d27e4f065ecda00c5af8f7ec</t>
  </si>
  <si>
    <t>45294622e62ffdc33d6fde5bc497b6616683caa5</t>
  </si>
  <si>
    <t>459c4a9d23d4008408607e74f27995b4bec5dcda</t>
  </si>
  <si>
    <t>39b7c883a055310f99ecf6fa1ad6e27894809cca</t>
  </si>
  <si>
    <t>b7d81407d023ddef7e91c6e4afb9dbb0c8e579f4</t>
  </si>
  <si>
    <t>d295591e40162d60e65aa1dd3840bf031026fd60</t>
  </si>
  <si>
    <t>5d079042070ff64d454ce3137f051f098562abf1</t>
  </si>
  <si>
    <t>a6338afb088013a7dec37bec240408c5720910c5</t>
  </si>
  <si>
    <t>0999f3831ee4c404423917aa4789ee18456dfe3d</t>
  </si>
  <si>
    <t>54523cd147f7499e4c24bb7592d1c48757aa00c0</t>
  </si>
  <si>
    <t>0714988c5f40df7cbb650be359e0121ba2993935</t>
  </si>
  <si>
    <t>338169851909c9aefaeb562415831ef2e64e7a5d</t>
  </si>
  <si>
    <t>4372502df2b6fa93912b4176e1867ee468ca05ae</t>
  </si>
  <si>
    <t>19e152a4119a827942e37c9b29d1f0ed74d83ecb</t>
  </si>
  <si>
    <t>3405799427f75f22fa11639bc005a573196f7f83</t>
  </si>
  <si>
    <t>fea641de0fd4c06b1469e311deb0c2f4e6e0276b</t>
  </si>
  <si>
    <t>5f32387a3ec1d37ac42a6844e9353f1dab28ebf5</t>
  </si>
  <si>
    <t>c1d196f883e86173b9637fd345485da584869d14</t>
  </si>
  <si>
    <t>e6786b926f5233add4ecde30ce344a7c6b15f36e</t>
  </si>
  <si>
    <t>3aac3477a30ca5281ae07411544024c2f3f6843d</t>
  </si>
  <si>
    <t>86b0790caad83d98661bd98cfbc9d21af6266aca</t>
  </si>
  <si>
    <t>f271bff64864bca735f3d91a7cfe525635e4800b</t>
  </si>
  <si>
    <t>2aa64b4037d81e1aa5c89d1c7e5b32a5405d7f15</t>
  </si>
  <si>
    <t>aa927bb6abd21404af32ab7043279885cf42006b</t>
  </si>
  <si>
    <t>dbb74e8b05064098e46aa019df109718d2b6e679</t>
  </si>
  <si>
    <t>5d76494f8df33c6eb78cd3acd07ed527d9e4f476</t>
  </si>
  <si>
    <t>ec86d6b764a8671b4f7130467e3832bffaad2c98</t>
  </si>
  <si>
    <t>3a8e6f4654afffbbecc91ea64fc69d428e50c051</t>
  </si>
  <si>
    <t>ab2c4223a57fbcd37755a1b91c0476f788226a56</t>
  </si>
  <si>
    <t>399114852aba9e90e942c5bd237ed5f8eb92cea5</t>
  </si>
  <si>
    <t>add424bfb522fcf4e246ee4a43ae08c3cbcdaa23</t>
  </si>
  <si>
    <t>7ef807ae4784a2d369160a27f3f7a4cdf769b57b</t>
  </si>
  <si>
    <t>226bab7f645d7f2ec647d724c9ce4d7933ed6b42</t>
  </si>
  <si>
    <t>a0fec96e7ad8846d1df75ac1e16032eace33c843</t>
  </si>
  <si>
    <t>56588d164f07f087c8e4ea7df9ed78389e06a319</t>
  </si>
  <si>
    <t>aeba05a5ba5d4c9014218a2116729ef07f977ba3</t>
  </si>
  <si>
    <t>5e196e37f5835be13ea9ec8146c7bba38aace27a</t>
  </si>
  <si>
    <t>114e633af5accabbdd5bf3c8037c8bdaf74e80d7</t>
  </si>
  <si>
    <t>73f8170fb1df365a35b687ed522a40d9f86580bd</t>
  </si>
  <si>
    <t>8f2a6cc22464cbd65c1d16422b71426eb6cc9324</t>
  </si>
  <si>
    <t>292b35bd30e652774c7a59e4921f133a5cf021e8</t>
  </si>
  <si>
    <t>47182313a5a7d493a46d33d596d3d7a20350f921</t>
  </si>
  <si>
    <t>8555be1b7f74862fed7333ac757f2693f739c2f1</t>
  </si>
  <si>
    <t>3d0a43c44adfc97c19bd12ab0ebcbcd65e10ec94</t>
  </si>
  <si>
    <t>1973422f7e46b63a7b49043853714f325da5c143</t>
  </si>
  <si>
    <t>f830fc03e307ce46bdf64dc61bd06bd6ad9a0bf5</t>
  </si>
  <si>
    <t>5b4a7d9fe6773254d8909b8519bde930941ca051</t>
  </si>
  <si>
    <t>5d850bf9cc6f8064d2df8efa34d3fde1a7ca08fc</t>
  </si>
  <si>
    <t>666a97462f9f93f7f5b40d13174f28397fad713e</t>
  </si>
  <si>
    <t>1b57642c03fd42f6843d09307d99ab7afe1559c7</t>
  </si>
  <si>
    <t>7dc48d60e2d0ff4b9f75cb012117375d7fe95a32</t>
  </si>
  <si>
    <t>7cc643b004fd46e0c99667ba02fc8a2e1a708cdc</t>
  </si>
  <si>
    <t>8c7e9fc8657ab5913705f47bb436bdc9396981a9</t>
  </si>
  <si>
    <t>5aea561ebf033d4a582dde5a68f19d485e57952a</t>
  </si>
  <si>
    <t>ecac47d1a5aae6be9eeba8beaa63f41b9d26a00e</t>
  </si>
  <si>
    <t>b966a6ac3c5243f4c4f3368414681d90a9ff53a6</t>
  </si>
  <si>
    <t>966e08997d7915054f5a733453afd9b1064b7221</t>
  </si>
  <si>
    <t>1987151bdd691490528acd54133dfa7a6eb9495b</t>
  </si>
  <si>
    <t>998f5961c808efabcd5f6ddb5c5448c9b9bab30c</t>
  </si>
  <si>
    <t>4ab677762ee37f3373072689948db1206018ce90</t>
  </si>
  <si>
    <t>30f2d2274f104e82a9ec0bc2e6d5cf20ec1a9785</t>
  </si>
  <si>
    <t>f198b71a70e97042584d4bfae52e4f329c0cd06b</t>
  </si>
  <si>
    <t>3a70bd074972d0b9b62ebd417e12b6b79ce913ee</t>
  </si>
  <si>
    <t>22b88b24c55a629b4c59499832e9c80810645b50</t>
  </si>
  <si>
    <t>3b4fc4c2699c93988fd51b17de13f37aa92e2635</t>
  </si>
  <si>
    <t>36e70231c7af8730147e4263bab5742c1b11da6c</t>
  </si>
  <si>
    <t>9cbfede60235168db538d378b151ee2b4fcd1fe2</t>
  </si>
  <si>
    <t>c912db115d976f4fd819beff6fc96b7e05fe797d</t>
  </si>
  <si>
    <t>55b8f8628014670c424511143e6d0b6725a3f287</t>
  </si>
  <si>
    <t>f76e83daa1872cba4b048e6d62ce36b74a3ee8f8</t>
  </si>
  <si>
    <t>2d45a93ee2034526d60ab8b5955ab7d0b8db3fbe</t>
  </si>
  <si>
    <t>1512f4425ee31ef0a96002a35d62cb2187075c89</t>
  </si>
  <si>
    <t>21a7299582482517d2557134d8407ca76f3cd2b6</t>
  </si>
  <si>
    <t>33012c8de730d8fe70999ae844ff84e82c4a8161</t>
  </si>
  <si>
    <t>018604cfc1213ee876e4728dab3ce4c1c34ae6b8</t>
  </si>
  <si>
    <t>6c32236035509312b496f17a8f43246bcb0ae06d</t>
  </si>
  <si>
    <t>b58836b5fd13335ae2bc38342406eb932bab247f</t>
  </si>
  <si>
    <t>a0c3305de60c30027dea145fff8179bf40810e04</t>
  </si>
  <si>
    <t>4e3ca35631203f70779dbe55204922dcf888e1d5</t>
  </si>
  <si>
    <t>76ea077ec825fdaf3da1b13caba6985196f09ce9</t>
  </si>
  <si>
    <t>0e26e0c6531f00058b89e9476d9b9d04b33c700f</t>
  </si>
  <si>
    <t>1746c1bc095ab4c499617f713bc490a3526653a3</t>
  </si>
  <si>
    <t>bbfb912dff770115e6577c43c4d1271f5dc2cb3b</t>
  </si>
  <si>
    <t>1a44eca2d8adc3353029582e8a29e24d4aa64b77</t>
  </si>
  <si>
    <t>62d71213c2b91c7fdd06d09c8a722e22fbc49059</t>
  </si>
  <si>
    <t>88ca111c4a3c30809773c237dbb43368d92a4570</t>
  </si>
  <si>
    <t>ef32f6a729e0cdcfe7e824c0e207612973b1bbd3</t>
  </si>
  <si>
    <t>0543af272f9c0216a9a15f4fb29a9368ff53170d</t>
  </si>
  <si>
    <t>d67906ce8c08d62621c8f7106b6d9f1235219b1d</t>
  </si>
  <si>
    <t>d87fa0498af919cc2d3c038fc8b8c1ba10e5cc7c</t>
  </si>
  <si>
    <t>7ae90363b8fb8203a69ec703a0a6e1edcca25523</t>
  </si>
  <si>
    <t>7bbad6a6f90ea0f1c1bbb4b083b2f7ca9c91b434</t>
  </si>
  <si>
    <t>08ced8846e51b7c7f7a3dd4d6db51c4b9356145f</t>
  </si>
  <si>
    <t>c644894d87f061b351d2cf094ec9710b0416f1e9</t>
  </si>
  <si>
    <t>837058a4f37f1b106df02233660ef3016fcb6ca5</t>
  </si>
  <si>
    <t>fda937a415b359b5a349342907b6c9004a4fb873</t>
  </si>
  <si>
    <t>e1decaa134be634114cee3975181a9859d4a9c78</t>
  </si>
  <si>
    <t>cbc35b88284cc8ace037bfe90c3208fdc75c2cfa</t>
  </si>
  <si>
    <t>458abff276617febb1023476ee47c4cff3bc16bf</t>
  </si>
  <si>
    <t>35d7db373063bdbcc791d0bfd46295659e5c2e7c</t>
  </si>
  <si>
    <t>b808d2b2ec8718b8451bde33db9a194cb8aa0021</t>
  </si>
  <si>
    <t>b42b462f1fe6bd6340ff161be6829549ac359763</t>
  </si>
  <si>
    <t>e30e5c98e4a51bdfca24afa64f73a99212723af5</t>
  </si>
  <si>
    <t>4886293770cd126f96b9578e09faad2885c27c5a</t>
  </si>
  <si>
    <t>6313685a1d322487d7415a6bbd46cce905185b0a</t>
  </si>
  <si>
    <t>49e1ac4c2c4332c735d91dafa758bc7ae9ad7abe</t>
  </si>
  <si>
    <t>627aa0dc9ebd05d56ecd3e36b8b883d23f66c57f</t>
  </si>
  <si>
    <t>ecfaae335cfa7fc76befbdbf48a1e681e56fa24e</t>
  </si>
  <si>
    <t>ae2f227b61d38146528b824055787b129343c1c8</t>
  </si>
  <si>
    <t>5fc7ee4219198f77a7a71075a3a7055d035501be</t>
  </si>
  <si>
    <t>ce9149d5f2d6e37a6a11457d36cb6ab5f47c28bc</t>
  </si>
  <si>
    <t>6626e392ada2948e0f46f8bd5a4dcb097c65d51d</t>
  </si>
  <si>
    <t>f4a275dc0729f3d592721baf295637f7534d51a6</t>
  </si>
  <si>
    <t>31d8b1444400051c9f2b79b59138bcf0e6ef769c</t>
  </si>
  <si>
    <t>33489fbec572a90546f5e9980521b65503bf8b45</t>
  </si>
  <si>
    <t>ebeabeb9ceca221c8da4be7e05f28b6311783ec4</t>
  </si>
  <si>
    <t>69cedacca23ef6f492980672556526fbf634ac0f</t>
  </si>
  <si>
    <t>1c677bd54eca96c11147906fbb63e78128e236c2</t>
  </si>
  <si>
    <t>191ea60fe8fbb5e889df4c57a8c3f3658aa623ec</t>
  </si>
  <si>
    <t>56b9b02ff8badd39d1f50bbaae0cbe646d6f5d67</t>
  </si>
  <si>
    <t>2424e3759147b7ba3521b5c43084cab40a7a535e</t>
  </si>
  <si>
    <t>4ffac3b5253716821c4e13a2c083b06db312cb85</t>
  </si>
  <si>
    <t>acfd08d3ff78b120164f5edcba648a67ef1afeb9</t>
  </si>
  <si>
    <t>81241717e925667704023a1feb55b0b0640b0621</t>
  </si>
  <si>
    <t>a8c683a57735bab759da1147406153466d8abe82</t>
  </si>
  <si>
    <t>74bf654d466de080b31242a1214be54420bf738e</t>
  </si>
  <si>
    <t>82ae72e1ce2be42fb61ed46334dc1d2248b34edc</t>
  </si>
  <si>
    <t>cd475de4f8e1188a88e213e3948a1e79579c4bed</t>
  </si>
  <si>
    <t>b9ea4b56d42fedad2c7bf7dfdbef3a4f60546afd</t>
  </si>
  <si>
    <t>0bb8056670e4672ee50a44a7877ac8f172f53aac</t>
  </si>
  <si>
    <t>bab5ecc06b2348dc1825fbb3bc9df24200c1aa69</t>
  </si>
  <si>
    <t>461e80f8b28fe5315bd752e04edfb444dad9c7cd</t>
  </si>
  <si>
    <t>928053c1d4b00c3a7b0de158186d483c33f0d49c</t>
  </si>
  <si>
    <t>5ff9c8dc978bfad6a03e11119671ba98d5615156</t>
  </si>
  <si>
    <t>f33dd19d13ad2bf20e13c85d7a64e0bdfd79a198</t>
  </si>
  <si>
    <t>0ac07546481824ffea2a34bb1dd0551a45f9b5a3</t>
  </si>
  <si>
    <t>be9119b20abaa6c8876e5c4a3260a7cf4d8e685a</t>
  </si>
  <si>
    <t>b39906b592ca6c641f139b237e318261301e94c8</t>
  </si>
  <si>
    <t>21eaed1a8fb27075ee91da41f9068b07e6edcdf8</t>
  </si>
  <si>
    <t>c48c6279ea1e1b5258a0b564286de27e5307f2c6</t>
  </si>
  <si>
    <t>182e1f2709e3118a32e0aba0cd2fff38b03b3837</t>
  </si>
  <si>
    <t>0b807eabe37ab52d61a28d02225bb2510e1a9f27</t>
  </si>
  <si>
    <t>5646b29cec8f4610c6856d2933be665f30a4bbe2</t>
  </si>
  <si>
    <t>65f8dfaaf18a265ec7656df6125f85f661792eef</t>
  </si>
  <si>
    <t>89ff47d014a97ea93f423a68b069a80c83045a6b</t>
  </si>
  <si>
    <t>e5b7032a0d2f7c5e9ff18a7bab60ddecef18113f</t>
  </si>
  <si>
    <t>5e2a6c8b9c16b94fc7d67a18733f1773fad22e2a</t>
  </si>
  <si>
    <t>ad81a05997b72d4c435963ad60d0dc96726355f1</t>
  </si>
  <si>
    <t>27e61a3fb1bacc10f82b1547b77245bb88a2b124</t>
  </si>
  <si>
    <t>1e507783bb9743e4b9bfcd9f33d1f053f5dcb064</t>
  </si>
  <si>
    <t>e63edd0c7755d9ccfb6abce2a54d5423fcc92820</t>
  </si>
  <si>
    <t>9d0f21d9d172037c1d92892f2a4f661ba5c3dadb</t>
  </si>
  <si>
    <t>a71c126298c6beac4763943ddf7d637b84433d74</t>
  </si>
  <si>
    <t>745469e195a57ae46c653833e4f48c262f5c8f2f</t>
  </si>
  <si>
    <t>b5d94d7bab79e4d26d84752a17f22c83c00951e2</t>
  </si>
  <si>
    <t>7e37b9b9a6a8fcb2f349e4f2439fa83c1e7e74f6</t>
  </si>
  <si>
    <t>cc85dd5a0c4f9cf5051f47d31a7f285b321232b5</t>
  </si>
  <si>
    <t>1638aacace442a42009520ebd2ce21a0b8542c9b</t>
  </si>
  <si>
    <t>c2cbb8ec32f8608deaa0e198f95bf0beff17c34f</t>
  </si>
  <si>
    <t>b91727968172d9bf9a96c0400822f0880a837da0</t>
  </si>
  <si>
    <t>b2b95075747c9f1d4fff440c3aaf3431629febe3</t>
  </si>
  <si>
    <t>1bf2ab422f6a28278b76024312723c6aa5d786a8</t>
  </si>
  <si>
    <t>2a081a9a014af7c4d3e91ad44ac117de9ffc17e0</t>
  </si>
  <si>
    <t>30ce6922624272f906e178b7e82fd7c8c01d4696</t>
  </si>
  <si>
    <t>bc8ba9510c487e1cebc31cfa2a0fb472f3252d98</t>
  </si>
  <si>
    <t>4c37b90b26ca3a078d3c531e5ecb305918291150</t>
  </si>
  <si>
    <t>9b3c917e601e25cc428b3c4475227587d9c3f152</t>
  </si>
  <si>
    <t>865dac2b8a2379fe39d0b9303f71996f1613f634</t>
  </si>
  <si>
    <t>00272ebc25f185bdea4a573508e0477477ca4e12</t>
  </si>
  <si>
    <t>9c7cb92061e4ed5f775db37ae878ea92d24e7435</t>
  </si>
  <si>
    <t>2c7c729fc03adefed14e264f3f0ea8d36672dea0</t>
  </si>
  <si>
    <t>3a1d644495d249e1b5e3f76bec63c39ddde31236</t>
  </si>
  <si>
    <t>b935aeacf2536157a06ff52c3dfbc820003cd17c</t>
  </si>
  <si>
    <t>788b9b3e4cca507239b42b96d6dc796070ec2f01</t>
  </si>
  <si>
    <t>b1d4eba5f5c761d80cf1c50915c25607a6f2d854</t>
  </si>
  <si>
    <t>261cb41c6e85463623b172b9986660cce47bd1a1</t>
  </si>
  <si>
    <t>d205f926eb4d9e89b59c2cdd0b6c2d520043c2f5</t>
  </si>
  <si>
    <t>7a79b2262cfca8f8f84eb0f04d7cb395370d93b7</t>
  </si>
  <si>
    <t>509f8daf7266a7ca1fb41e57ab59cb652fc52a78</t>
  </si>
  <si>
    <t>b927397bb29972c102379f8445f0e935d3306a7f</t>
  </si>
  <si>
    <t>c252ba313f1491608f85239a7a50097ce6f809ce</t>
  </si>
  <si>
    <t>c619d7351017a2755971d6ea224a2137308c90b0</t>
  </si>
  <si>
    <t>f59a0719e02647bc0d6995fe6634614ddec332a9</t>
  </si>
  <si>
    <t>b8f2430f63b0e2526f72dc48522d3f51e63cdf42</t>
  </si>
  <si>
    <t>ab98dc12f662859d1112e35378fbf910ff1bc3af</t>
  </si>
  <si>
    <t>0129bee87dbea157fac4abf00eccec68ad2db52b</t>
  </si>
  <si>
    <t>a88ce9622cbedde507a10f12a1cc33de9970c1cf</t>
  </si>
  <si>
    <t>c49a52c01e9ee50401f36ff3b435f325b44d71ab</t>
  </si>
  <si>
    <t>a2faa0357e1753ec165106a501079d9248e0252d</t>
  </si>
  <si>
    <t>717e74920f8f5f95631b5a48cdee96fb72314f5c</t>
  </si>
  <si>
    <t>72ec8c49b52fc4bdc8cd1efc9a0f8bcb6d1b3e31</t>
  </si>
  <si>
    <t>1c05e79fe7b0b093a748f1f1b7dc3da12e945ac5</t>
  </si>
  <si>
    <t>d957935b93644a7ee276a8b1da3c6c844ce56b0c</t>
  </si>
  <si>
    <t>1ff0a894ef8c75378d48db942deae935dd6402a7</t>
  </si>
  <si>
    <t>09d2535da67f6ac1f7c634777764fe81b29bc0b7</t>
  </si>
  <si>
    <t>9cb4a56e343e42327877c20ec943f898f6f66cfa</t>
  </si>
  <si>
    <t>68b7256178e55b0b7fa1fe88b15a703b8e763b6d</t>
  </si>
  <si>
    <t>f73d6f460c1b81059050f2d9f0186acc9e0f8b9d</t>
  </si>
  <si>
    <t>ea475c2d34d00769bef763b2f83c996c92b20c3b</t>
  </si>
  <si>
    <t>3c6a5cac008d258d0c96563a80f178f507ce6a67</t>
  </si>
  <si>
    <t>c4636b686736cd0ae8dcd166602e08026e0360d6</t>
  </si>
  <si>
    <t>7dda211fc4e8989bdfc8580392c21127ef2e6892</t>
  </si>
  <si>
    <t>5547f8076f5a261c9ab835ca1d3c449ca3edce9f</t>
  </si>
  <si>
    <t>e499baaeab6b4cd2108c0f43026871a54f7e5313</t>
  </si>
  <si>
    <t>a2fc7978c139dd3631cd11cddb041b3f0cd48d38</t>
  </si>
  <si>
    <t>c13dcc24d3905950c059e4beb320d163875cc48a</t>
  </si>
  <si>
    <t>279b4c51df48e827e6417884643c12b50317be4c</t>
  </si>
  <si>
    <t>fec1c2d32005f589f32bbcd2b8dfdc6f30b35142</t>
  </si>
  <si>
    <t>051f8f258d272075b980ac7b8a7aaf572347243b</t>
  </si>
  <si>
    <t>f23d03c38b993a2fbcef625c7adb28e7ae6e5c18</t>
  </si>
  <si>
    <t>83aa4521ac2f905f3537f3a81afda129c4bca2ac</t>
  </si>
  <si>
    <t>2067690a5a3604ca115e8c9fe9871a77bd63b70a</t>
  </si>
  <si>
    <t>750b26861f0c01e0fe4ba179572e749ab1006e36</t>
  </si>
  <si>
    <t>3dbc1e54fca45d005900fc941c3e167ecaac5938</t>
  </si>
  <si>
    <t>5df1efdad22cc5a15f711c4c4152ef48e6cf613a</t>
  </si>
  <si>
    <t>cc82699b4501868599878cc2137ada894fc6e7ff</t>
  </si>
  <si>
    <t>1f3a0af566a2b1ace0e68fe63a015261dcc58030</t>
  </si>
  <si>
    <t>7b256b6f3caa50eabbc2952616a09e1827ff1fed</t>
  </si>
  <si>
    <t>a4b6fe99481cd6551bdafecf633fafcd9b9e8e9f</t>
  </si>
  <si>
    <t>66dc61297c23b497b6c8986e297392ae08ba6e28</t>
  </si>
  <si>
    <t>b034a4cccc57e6fff243cd7fd7ac6fb711fc2e8d</t>
  </si>
  <si>
    <t>927115ca3b2b68b171aa038beac46e386a304c88</t>
  </si>
  <si>
    <t>39dc87e896387009c213260763d2024bce8c6d68</t>
  </si>
  <si>
    <t>bed62ca1e976e439cb678d25b6d417a25ebbfe55</t>
  </si>
  <si>
    <t>b00522d36f4ba09849db8f1f0157984d1ab92360</t>
  </si>
  <si>
    <t>7c0bec01f2ca9ce8d7fe6badd5b0ee9d81c5651f</t>
  </si>
  <si>
    <t>b7bbd65df9e74db781752d2a8d6d9ba4cd7cd564</t>
  </si>
  <si>
    <t>c16cde30bdfe4138a20565689269a52e8087e8f5</t>
  </si>
  <si>
    <t>f8e550b03ea8f49dedb32713805f5ea2da6da429</t>
  </si>
  <si>
    <t>4386f5bc1812ba8071c6e941470c06dcdecd3978</t>
  </si>
  <si>
    <t>c40d4b86232f8d3ea584eedfebbe44f93a62f60c</t>
  </si>
  <si>
    <t>187f49b883b53ac277dd79660d527e65da0de745</t>
  </si>
  <si>
    <t>760526aef7b61e1138f6c63793c49da9099e3418</t>
  </si>
  <si>
    <t>922d270e8032b540fde8fab2b43b424a72b0e8e0</t>
  </si>
  <si>
    <t>b07a9ef0c50f1cb955261f837d01a141ed698edf</t>
  </si>
  <si>
    <t>c5363e5fd655f8f2ec22ff92101429fd9b9ea4af</t>
  </si>
  <si>
    <t>bd397d81c43d99279b9cd722c6c1acaf4e92566f</t>
  </si>
  <si>
    <t>78c402b909f28c6582e545845c9e4cebbaae9fce</t>
  </si>
  <si>
    <t>0413836ac376b7b482968f1fa4465a276ee0d62b</t>
  </si>
  <si>
    <t>a846b7c42717d4cbb99db3929d7b93fb71b016d0</t>
  </si>
  <si>
    <t>ac8cc0f87ffbd6a7fcce7d6e4769c3c45eb3f0f7</t>
  </si>
  <si>
    <t>0fee09d04a13a03eef68334210d86f51cea30960</t>
  </si>
  <si>
    <t>2fdf6238dc839c1bbaee9ec6497486d39c94e108</t>
  </si>
  <si>
    <t>7bcaf426429fa0bc007f292d58d3e47df0531d6e</t>
  </si>
  <si>
    <t>800a63615fde2644ae231b4c675dcb3ad6de8d1b</t>
  </si>
  <si>
    <t>f54873af6acbe58d6adc60f6f6fbd670364ac5d6</t>
  </si>
  <si>
    <t>e93ba38629a32302d6548274da3e3ba4ea545ab6</t>
  </si>
  <si>
    <t>8a26bdcdc88e49e245d71d269a6d3ba3d4de403b</t>
  </si>
  <si>
    <t>2f7135e447c155002d3bda0654707007586124ed</t>
  </si>
  <si>
    <t>04050a8b7528ea26c47185de7a977bb552a589f1</t>
  </si>
  <si>
    <t>04087d146fcb5ff97be313ee648bb72da67b9594</t>
  </si>
  <si>
    <t>5bcce1664847f155e1c9c3a48b6b193c1614b515</t>
  </si>
  <si>
    <t>acf0085cfebf5f9fb1ea2047e64613c0ed3ef665</t>
  </si>
  <si>
    <t>c68635f085bf119418074deb727d73418af5365d</t>
  </si>
  <si>
    <t>ab39b95edf78d70d60df895bccab3c7da931c9db</t>
  </si>
  <si>
    <t>349d31420fdb8b0c4b54ad23fa7609a7544b59bd</t>
  </si>
  <si>
    <t>badf2013805f92278ef9736dbef67e8a94a2c6b6</t>
  </si>
  <si>
    <t>766411eeb1f33313ce57b80649e888e789d30235</t>
  </si>
  <si>
    <t>0dc88dfc06fe0a7725c93ee51c8e4c100fe36fc2</t>
  </si>
  <si>
    <t>6f9a56b9cb538c041a98bfa5be29c53edfbc85d6</t>
  </si>
  <si>
    <t>7a422baf174a83ce6e88902a28b01fe9cae5991e</t>
  </si>
  <si>
    <t>7aae29fe7d80b0ec0e7e5fa1adfd293819436bf3</t>
  </si>
  <si>
    <t>4b1ef3e7a3f05aecad846775f2ad05c5af13816c</t>
  </si>
  <si>
    <t>fca253365de7521dec50df1631af9886de1c8133</t>
  </si>
  <si>
    <t>6cebe2287aee4300cc8427c71c8e0db78e8a75a7</t>
  </si>
  <si>
    <t>4e7341b2712137a5d14d8e31622c6cf7018ac936</t>
  </si>
  <si>
    <t>3376a0a54e68c2ba95ee1a8b6e9aeebdbda3625f</t>
  </si>
  <si>
    <t>66c15f2363eeb87cbe47d0cba30f8c712ca0db3e</t>
  </si>
  <si>
    <t>cb9e0e89ef857af5f96c96b2b68e802433e73931</t>
  </si>
  <si>
    <t>bcafc2a31bc1fff0ce3bee0735b046b63a76d6d5</t>
  </si>
  <si>
    <t>6c5c3838df2647a87dce4a4f9a67d77effbb376e</t>
  </si>
  <si>
    <t>a01357628234bfd4491e564f6ffee98630b1e5d2</t>
  </si>
  <si>
    <t>51a4ef4697e65c0d51c150c616c338742906f141</t>
  </si>
  <si>
    <t>25b0530fbc706b09d878a407b1bec47d1d5330c7</t>
  </si>
  <si>
    <t>0c408d7e5d8f20a864103c51e2968bf2ffa232d9</t>
  </si>
  <si>
    <t>cfaeda70db1c46bb71e3c6303f626b679221732b</t>
  </si>
  <si>
    <t>e33a1b79297d06ce06a0e26c8bc8dc864a3cc2c2</t>
  </si>
  <si>
    <t>8f06048adb0cc0a5da19e1f11ed0fe2cfb3a90ed</t>
  </si>
  <si>
    <t>315a5b18b95fcd5529bc21e5cb5ba293cae65427</t>
  </si>
  <si>
    <t>9c34e385857b56486dba9c25b977c8f5be93dddd</t>
  </si>
  <si>
    <t>12a7cbabfe9a6899bb60279eb7a79f5768a674bb</t>
  </si>
  <si>
    <t>02980b8fc048f84d8dcbdb8e736626fe50dfb02e</t>
  </si>
  <si>
    <t>e87c6059bc44ada4e7f359c6380ff36ba8c75c6e</t>
  </si>
  <si>
    <t>fdf32bc89c6d8ffd372179a631d52b7aeb6c7036</t>
  </si>
  <si>
    <t>fac64cac96158b501ab6b23668fc46083d63ed3c</t>
  </si>
  <si>
    <t>7c41941f5fee593ace2c391186e12ad6c99fc7c7</t>
  </si>
  <si>
    <t>2ba4a7573c6625c650dc14bd8e4442652d0536b0</t>
  </si>
  <si>
    <t>f055012f7a5a7ddf92438530b725a14cc878f417</t>
  </si>
  <si>
    <t>b7f7eaad49dfe8a5e767826d10f5af261214412c</t>
  </si>
  <si>
    <t>116ebbd015d9c55288c0064748bffcba59f3cb68</t>
  </si>
  <si>
    <t>b30ad303a51f290a69518112fcfcf47c1ad88c44</t>
  </si>
  <si>
    <t>2d1769f85442a00e53744b3e39b6aee4263fc25e</t>
  </si>
  <si>
    <t>9f0e05c7c658c69f5e8d6cb7df90bfc4826dc783</t>
  </si>
  <si>
    <t>3cf55fc81ba8d8643464c2b3664ca7001738276d</t>
  </si>
  <si>
    <t>85b72a9cc0d9a2b3778e731057737ada12838ed7</t>
  </si>
  <si>
    <t>9de5d4a928a85bd612897027812799056832eb5a</t>
  </si>
  <si>
    <t>da8634ebe3fff4a436469d66f31909851f4a9e64</t>
  </si>
  <si>
    <t>c3f649b56b20fd43eb19f664b21a5853ff3b2604</t>
  </si>
  <si>
    <t>ab60e4c5e0654ff5806f0374f950ee82be5ff70e</t>
  </si>
  <si>
    <t>6c913625cf39de1571437d11c012a8773d34bfb9</t>
  </si>
  <si>
    <t>90eda29216f9996651b40410991a2d16cae09069</t>
  </si>
  <si>
    <t>87c3857430d6ffb18f0fad89cafb6550e1425de6</t>
  </si>
  <si>
    <t>54d8ad284a84965b62e8716a9a190e4b7d8451b9</t>
  </si>
  <si>
    <t>5f9a0185255f639202e77acbe90d6d01af672984</t>
  </si>
  <si>
    <t>f789ef3e176c9fa8fc149e7d35539654679617f3</t>
  </si>
  <si>
    <t>29172e2af7bd3351587aadb006fbaa680355851a</t>
  </si>
  <si>
    <t>114ffd825db6b280cb8d70aac3fafe8a8a646aef</t>
  </si>
  <si>
    <t>95b766a5f0ff78562653bc71732a5ed37cfb3b72</t>
  </si>
  <si>
    <t>186de9348c1037023483bac4e498a67256197ab1</t>
  </si>
  <si>
    <t>6cb60097d1e9a061baa74fd1e50b544705128c75</t>
  </si>
  <si>
    <t>3ca73b74ba77e8385e7a898da29afd15ac0dcb24</t>
  </si>
  <si>
    <t>12f28bf50cba884bee86a2370ba1fb703cdaa2a9</t>
  </si>
  <si>
    <t>115628894fcba824c299619b738c59c743dc92e1</t>
  </si>
  <si>
    <t>c2bd7165a69a95fabb8a1100d0cfb56a463ad15e</t>
  </si>
  <si>
    <t>b88097d05c3a301c28bd6bd3d9305d0e80ad4e7e</t>
  </si>
  <si>
    <t>f5bb8b31a117d15cbf747e5e97dda206505bbd62</t>
  </si>
  <si>
    <t>092252f2b229371c8093c705f5f30c1369527726</t>
  </si>
  <si>
    <t>337cc6de7fb9acad7375bee6e0f68be92b624825</t>
  </si>
  <si>
    <t>92053271711a220e4e90d14114f1eba44400e77c</t>
  </si>
  <si>
    <t>80cd4371388702b419dbe1c48ad82e5a429af11b</t>
  </si>
  <si>
    <t>e58f1d49d62e4f0af594badfc08d2ac62d4664d2</t>
  </si>
  <si>
    <t>5e8f2703bef0fd5260590c4392071343cd3a9854</t>
  </si>
  <si>
    <t>14ea8f56fc27db8ee04d14a45bda829c0aae6240</t>
  </si>
  <si>
    <t>6148406290139320b30b6deaea680aedfdda458c</t>
  </si>
  <si>
    <t>006ee05f589db8c51612745348586a55eed34c52</t>
  </si>
  <si>
    <t>87abc41402b77d46137d4113aab5f75e27868071</t>
  </si>
  <si>
    <t>0dc8697c156378f3eb66780b97914fde03f8fc8c</t>
  </si>
  <si>
    <t>fd4cb2c0020d065bb2bd2ab6d4866d2d7bc8a766</t>
  </si>
  <si>
    <t>19066c3d110abcf803a1a5a2a80a419897278e28</t>
  </si>
  <si>
    <t>fda854e33ecc45c4ba4558cea0e56a6e2643d6d1</t>
  </si>
  <si>
    <t>114a2334ddb3b8d0c99245b0f09e986b05217b57</t>
  </si>
  <si>
    <t>b3b59e7dd44d835fb5f4c20dc132806de81660c6</t>
  </si>
  <si>
    <t>d40c6040d4039ad1fe6967e940d3662385a5a890</t>
  </si>
  <si>
    <t>5605fabc015282826b79665f8a0cd63fc328afed</t>
  </si>
  <si>
    <t>0b2931d42847969f17f43c820a0eec2be5ba1b9e</t>
  </si>
  <si>
    <t>b48825e341a023b87e30e8626e1facd70873d144</t>
  </si>
  <si>
    <t>768363507ef4296b9a66e628c16e5f23e2fe56df</t>
  </si>
  <si>
    <t>ae3415dae084b4f9cc80e013311a1e74a9482010</t>
  </si>
  <si>
    <t>2944b1b39a99819514def57c2b516661908a928d</t>
  </si>
  <si>
    <t>d687a7751a0009af217eb23b19e6401cdbac3ccf</t>
  </si>
  <si>
    <t>362900df3d5770a1d6fe71f9dde1110158ada5ab</t>
  </si>
  <si>
    <t>83acc30100bf9a63d8c1cdbd7fd303f052273cad</t>
  </si>
  <si>
    <t>3a064bf17b7c78bdc034460ce2ca485df2e2cfd5</t>
  </si>
  <si>
    <t>a7dc0b3d9528aee879a043ea4f69e89cfecd9d3a</t>
  </si>
  <si>
    <t>1832ca1c4237bbef8be484629fd9c755d8e0fa4a</t>
  </si>
  <si>
    <t>66cbff8d35684d1bf864eac8714904eb6568f760</t>
  </si>
  <si>
    <t>6a54b74ed70feced3c48d960796908bc4f8e5a3a</t>
  </si>
  <si>
    <t>a6641fe1b3a71847a0026c0ce2ac18d89c73efbd</t>
  </si>
  <si>
    <t>2992bffa99ead2285dc46fa51afb3910bb8d14b7</t>
  </si>
  <si>
    <t>af4e82551bb597f144bac5bce5daf112e5172384</t>
  </si>
  <si>
    <t>dffd81cb09378cd7a4430bf7d64673c1b026ee8d</t>
  </si>
  <si>
    <t>86839d33dd4c392e75eb76b1710bacf41135f168</t>
  </si>
  <si>
    <t>b4e08ed71e217e1b19e2d388adcff188947519e0</t>
  </si>
  <si>
    <t>24ed73fe0af51d7cd0f1cf40ca7fe7cfd1ff2526</t>
  </si>
  <si>
    <t>3825dc08d0e2801d2db49921b14ea7a792fd0c30</t>
  </si>
  <si>
    <t>4b16ae1eeb8a768eebe0056ed781672f86957caa</t>
  </si>
  <si>
    <t>2cbbf4340c3ccefa7c1a05911beac47ac51294ca</t>
  </si>
  <si>
    <t>5433be49f9f4dbad82f228b85939271e786f609e</t>
  </si>
  <si>
    <t>6a101bd3e73b64050118e556c52245f77118733b</t>
  </si>
  <si>
    <t>fb32d2e3fe576a031642f9222f6ae3ce622b631f</t>
  </si>
  <si>
    <t>deaffb7efaaab4b20925fef37e4a752b4c00c304</t>
  </si>
  <si>
    <t>dce5ee35d4fe9256205dfd2ab3facdce15f34099</t>
  </si>
  <si>
    <t>75590131c2b7ba44c3f9758f7425eb6b04913fd5</t>
  </si>
  <si>
    <t>f69182a0c868d8ddd6e46d51ea72d90f3ce135be</t>
  </si>
  <si>
    <t>785bfcc5c92f97aa1bdf8fa569b0f8ea584a7e2c</t>
  </si>
  <si>
    <t>5569e029070c5a565e5474ba56fc72a382498faf</t>
  </si>
  <si>
    <t>de52a0400da77b3feb2093128f3a804baebe25f2</t>
  </si>
  <si>
    <t>83f70f97ac032c6418795d45cf43fc3a7744cd68</t>
  </si>
  <si>
    <t>e6bcd5401a8171c9ee30d2f6d3fa6653c39208ab</t>
  </si>
  <si>
    <t>a3e085861e40e88103aae1736871cee82136cab6</t>
  </si>
  <si>
    <t>adb90b0395b683867f6d9cd5a17cc2b6c667cf56</t>
  </si>
  <si>
    <t>1f7d8e531c46691029102cf5293f0da6c6ab973a</t>
  </si>
  <si>
    <t>8958639d82097ee09331e98ffe3759bdfd991de7</t>
  </si>
  <si>
    <t>243a1a1f15474442085fb633284d4e5feda3747c</t>
  </si>
  <si>
    <t>495c251828a63f01ae25f1542c416407b351171e</t>
  </si>
  <si>
    <t>32ae3ef6552ab8898d6a3693b92215891bc36cdf</t>
  </si>
  <si>
    <t>d057b52199d9fd42d4ae7f0f1dbb9c214e93c52e</t>
  </si>
  <si>
    <t>d40739dc5ab4f201f45aaa3727648d6f614d05c2</t>
  </si>
  <si>
    <t>fe4dd7067d6307920bb9634083f70468e2da17ea</t>
  </si>
  <si>
    <t>afc6d351982e3b48b757921f5b9199ed8e4276e8</t>
  </si>
  <si>
    <t>fa79ff2648b1504cca94edbdc84724645cf7c565</t>
  </si>
  <si>
    <t>12f4afbfbf22af9d0abde7fa34eef04944e9eb34</t>
  </si>
  <si>
    <t>d1b2a51e471607db985c873d35de352f4a59b8e7</t>
  </si>
  <si>
    <t>f8210e19231e857d0a776072f1e07c2352a070e2</t>
  </si>
  <si>
    <t>9617a686650d1cf1a0632cbeef89f4c4ff0b3dd5</t>
  </si>
  <si>
    <t>353f349cd462321a938871bc0e042f78120ab467</t>
  </si>
  <si>
    <t>5738a44755ab87ce38fad54f370136477c05b570</t>
  </si>
  <si>
    <t>629c4895b3e0cb3be5e37290784df9b56badc739</t>
  </si>
  <si>
    <t>6a8943f6a71b82a5b3e8587a6136c0c1f45db596</t>
  </si>
  <si>
    <t>3c4254d5f005a44783e763b8f3adbcfeb03e61d4</t>
  </si>
  <si>
    <t>8f8ed23d0b7b23e4f5a87e15ecb929f39654ec2e</t>
  </si>
  <si>
    <t>9d72f0edaf64017d49526a309a263532c3d96a5e</t>
  </si>
  <si>
    <t>4a7a15f00ecec5b5a476b882d5fcc3778888a1bb</t>
  </si>
  <si>
    <t>9a133f01eb476bd05a842da7f9cebb69923a4916</t>
  </si>
  <si>
    <t>0a02f1a73b43e700431233aa0a49cec3a8387f65</t>
  </si>
  <si>
    <t>d1be1ec7451692231cc9a53287184ed766e3edc7</t>
  </si>
  <si>
    <t>2ae0ed3824c9d6ce72fb50860d6dc71578abfebd</t>
  </si>
  <si>
    <t>01bf030684c3e50dbbae25629e48be8548c87fdd</t>
  </si>
  <si>
    <t>d645ede09e283fa75538a93dc39ccf4fbc20110a</t>
  </si>
  <si>
    <t>e05995f9345e5fc18dcf76da2199ee22988834b9</t>
  </si>
  <si>
    <t>6b56e9f838ad5ae519b2f9dbea95eb321acc22a5</t>
  </si>
  <si>
    <t>83d04b3df1fce3a6304adb06106e13368579e875</t>
  </si>
  <si>
    <t>9b68817537712d1edc7e861495e8aa0bcdd92375</t>
  </si>
  <si>
    <t>8cd8e83e604ade7e53307dbeead47bf75ca9101e</t>
  </si>
  <si>
    <t>7a56ced765823c9f8e740aea5541759b4e599327</t>
  </si>
  <si>
    <t>afcc61c860c714723f3ffd3a2e265a4952cb4c63</t>
  </si>
  <si>
    <t>39bdc16ae5d00335c50dbea268549434545b4e71</t>
  </si>
  <si>
    <t>03b72db4570862965a0f45275d556ada081f11a7</t>
  </si>
  <si>
    <t>68de09062c0b4fb85434c8da264298e2e121dca9</t>
  </si>
  <si>
    <t>6fccd31f644cbb6f2376128d9dd725f7a9464e90</t>
  </si>
  <si>
    <t>2bb39a9760a10c8b0a3c6679adca74a03419dc8b</t>
  </si>
  <si>
    <t>b5fe818fcc2ba7e7cf52e0fda30c623fa2045749</t>
  </si>
  <si>
    <t>45d5e0c060647c6cdb52e8bef3a0e41052a2919c</t>
  </si>
  <si>
    <t>de5f5bdfa72d32181037e6e991bde1accfed7c3e</t>
  </si>
  <si>
    <t>d5a44cd0b737a18e79fecfeef8a9363d1eb6240d</t>
  </si>
  <si>
    <t>81946225f8b52424fd7e6085a45fbfd52c3069a7</t>
  </si>
  <si>
    <t>9e22ccd2f6bf6f4861d437135b0d6e18712dde31</t>
  </si>
  <si>
    <t>9ef5a33fca540ed5cd16a0419e2984d485cb218a</t>
  </si>
  <si>
    <t>f3b131ef86fbe21d5cc3d5b5a15015626855fa79</t>
  </si>
  <si>
    <t>55dc99d87b1678aa51846cb1d33036958a27aa2f</t>
  </si>
  <si>
    <t>d35cbe7ff555663d8c17336df34e9aa8a506fa15</t>
  </si>
  <si>
    <t>1ee55c74e6d5e40cbf9e9d305fcc35ba76a431ff</t>
  </si>
  <si>
    <t>9b8352cec7e6032cee30552338ac564366b4c05e</t>
  </si>
  <si>
    <t>e4c34cb2b3d22102febe3b394d8dd225a0e3bd11</t>
  </si>
  <si>
    <t>84453cda8721c63918520b056e9ea80950a14892</t>
  </si>
  <si>
    <t>53e8a2bab85002a707e209d979808124f5bd21c5</t>
  </si>
  <si>
    <t>19966635093f7b6c0f56fa4e7d9c8157457cd64f</t>
  </si>
  <si>
    <t>fa6876f9eeac53e0bf7515a1ddf85d09bd4149f0</t>
  </si>
  <si>
    <t>7594e12e0316cb8190d9b322acbe1a4478e3402c</t>
  </si>
  <si>
    <t>58c24e39fcc0fc2775bb800b58899b8b851410ca</t>
  </si>
  <si>
    <t>a4999c6a503c6d234ab4be81908525aad2896932</t>
  </si>
  <si>
    <t>74964264cacea49898c44c7ef249d8a237e7e35d</t>
  </si>
  <si>
    <t>5cd9d9ff5252560a59b11b3c4b9f4e9e65a0a54b</t>
  </si>
  <si>
    <t>00f07ac9729dece360e75a07df9c0983b3e818fa</t>
  </si>
  <si>
    <t>78644a23678af9fbe5c5c080efd37ce419d5bae7</t>
  </si>
  <si>
    <t>bfa0b92323ea93dac875595a1f2a64eb95809dad</t>
  </si>
  <si>
    <t>1c06aa3fcbc6e477a7c681f8bb22a2f9056480d0</t>
  </si>
  <si>
    <t>5cce97914d76d5e1ba3f98ee59fae19afe887e82</t>
  </si>
  <si>
    <t>f4db1fbb97f7ee5fcce739e31b0aa7ffd9eac404</t>
  </si>
  <si>
    <t>ecc95ef0bc0daae39d6102fc956b76f0407240a7</t>
  </si>
  <si>
    <t>5236b289e003880bcdbe1788b75735b827685a66</t>
  </si>
  <si>
    <t>57b8730bf3c3708d5d9421df25fa35656409c776</t>
  </si>
  <si>
    <t>f2a01cdd01e8a30952c5c7ca5cd20b9c6f08ea85</t>
  </si>
  <si>
    <t>b8e2665c8c1893d017234b4bd9166167b52ac62b</t>
  </si>
  <si>
    <t>ab04c5eb385e6929a5e4430955725e16f8bb4207</t>
  </si>
  <si>
    <t>1c6eb566bbd3dd8bdf1a881a787957875f94cde0</t>
  </si>
  <si>
    <t>085992e5f9ee4e6ee43880cfe4ed824a8d8ae6e5</t>
  </si>
  <si>
    <t>cef79781db99f2797a6af24a4f35f853362d30dc</t>
  </si>
  <si>
    <t>3aa858065efdef95f94cc627d86d93b722351177</t>
  </si>
  <si>
    <t>60d3c84e453b02345acd57d0010908b8d9e0dfe5</t>
  </si>
  <si>
    <t>e32c2003885f28d750e4c636529aa76e3b6aa69c</t>
  </si>
  <si>
    <t>15a90ae50aae34332880dc48a39a5c9fa27fd547</t>
  </si>
  <si>
    <t>b5b091e023952e90afc7139a29caf394853f6459</t>
  </si>
  <si>
    <t>8d2c7d0f31258d0ccdb2432e0a445d30a3bb1d88</t>
  </si>
  <si>
    <t>c24bb451bb6f4e054c3b64eef045ba8b4d355f2f</t>
  </si>
  <si>
    <t>2be6af31da6471dd41f9481fe66488e687edfaf7</t>
  </si>
  <si>
    <t>9d73062d8248b3938bd8ec5dfc9804cde66ff1f0</t>
  </si>
  <si>
    <t>83c9277b8d46b181146f3e6cb051300f4f4dba83</t>
  </si>
  <si>
    <t>9ab10403af382eb2981ba6bc4ec35b94d7a6cbb5</t>
  </si>
  <si>
    <t>ba0657b027e6b10526c00df4d949c4bb98e70370</t>
  </si>
  <si>
    <t>bd62c7bf65799f3284b6a30576d6b9bea859482b</t>
  </si>
  <si>
    <t>d6fb4a70fb050395e802169d4395e83d2b9643dd</t>
  </si>
  <si>
    <t>da8dae3016e4f40f3db0659930fce464dfcfb336</t>
  </si>
  <si>
    <t>6e563116e22f95508dfd50df9454c03b70ee75cd</t>
  </si>
  <si>
    <t>e2a7a1a8ee49cc79646c3c154f80c640e5dd051c</t>
  </si>
  <si>
    <t>f4582ef0b3117724f99ae1247f3bb052c7c241a3</t>
  </si>
  <si>
    <t>acb7f93d58221444e76ca2a394e9c231f4019850</t>
  </si>
  <si>
    <t>6bc811de00d92bfa96e61ce7e36ffc5a37857d61</t>
  </si>
  <si>
    <t>8822b64ecfbd30029397f9e167303fdd7ee6ccdd</t>
  </si>
  <si>
    <t>1eaa95e25ab7f550aa612c223549d2906afb129c</t>
  </si>
  <si>
    <t>4b814fd2b26db326a340e758fd3eaa45cf960e5b</t>
  </si>
  <si>
    <t>0843bf4b7bd03a8c0542b1da263a1f8fb3bd41ca</t>
  </si>
  <si>
    <t>1fa472dbfab5dc0d1ead05ccb82f8e4695389f4a</t>
  </si>
  <si>
    <t>cc5c89a0e60a22b8873600ff9d51fb416179778b</t>
  </si>
  <si>
    <t>31de5a02ae510204be033dae0850f1579c799ce2</t>
  </si>
  <si>
    <t>023d806e724e493900b981d7e7a0846b423f2637</t>
  </si>
  <si>
    <t>6873174e3f9032a88dbbe595bf6c99c12471fb51</t>
  </si>
  <si>
    <t>fb36fb40a60bf2ed62cd43c7a3806abcfd54789d</t>
  </si>
  <si>
    <t>a7aa1cd3cf85e87d189d6f2b08f9879a5050967b</t>
  </si>
  <si>
    <t>048c4ecd53eb4fe649c9d998d89a1c6f6e503606</t>
  </si>
  <si>
    <t>2f0e4762b0e268d9e006fb2f46becf638dcd9570</t>
  </si>
  <si>
    <t>21d11953d3e6e20d929a28d3cc22b737bf1e74e9</t>
  </si>
  <si>
    <t>79e21b458e027ca4638c41a45e60d4cbc37463f1</t>
  </si>
  <si>
    <t>76ced94a94217377045c87cd3c1d952a7647e7f5</t>
  </si>
  <si>
    <t>66ea53fffc66cbd4b993a33e217238d6c36c3a09</t>
  </si>
  <si>
    <t>4eb09ea4cadedcee4582552d7dbc8940981c3818</t>
  </si>
  <si>
    <t>e98b5073e5dff343315f4173e1b635ed4cc03618</t>
  </si>
  <si>
    <t>6ec5825bbfa58f697923cb4af657ee7e46ce98ad</t>
  </si>
  <si>
    <t>45eabfc1850de7fdbeeae0916f25155d6d0573ad</t>
  </si>
  <si>
    <t>1f39e47d6f6ad1cb97192b6906e2f21b17340d9e</t>
  </si>
  <si>
    <t>c35ee2aedb0dd8e43be4ce15db5c3bf707b64968</t>
  </si>
  <si>
    <t>53bd569c5ec075740c1dcd039030cfaf359a75f3</t>
  </si>
  <si>
    <t>ecc63a30a5cb98b5ca05e8db7e56b029a06b2ee8</t>
  </si>
  <si>
    <t>b87313fc654206f8008b017f8338da723ef9a095</t>
  </si>
  <si>
    <t>e12ef2eba80fa9d0e863ddd028311cb07455635f</t>
  </si>
  <si>
    <t>3a24982c925fdaec0d8d321c59a04443e80a3de9</t>
  </si>
  <si>
    <t>1b2f02743204f318be2b130bea15d84f7233cc46</t>
  </si>
  <si>
    <t>9b81b777569dfe6a9f7de474d4eb189e3cd2a3f3</t>
  </si>
  <si>
    <t>526ff3186439b365fb3eea5cd6753308b078fefb</t>
  </si>
  <si>
    <t>0a96a8bfba4540ddc3b68a1c2f68759a72dd36bc</t>
  </si>
  <si>
    <t>be86dc760af122870a59bc5dd5459154bd158b4a</t>
  </si>
  <si>
    <t>f12047859a81abcd895e74f8286643779da2e206</t>
  </si>
  <si>
    <t>1c03dd86af6e8fb595e92d2d3979202bb636e7e1</t>
  </si>
  <si>
    <t>8a170d006fca284f407e6c7d62a603dbae3016c9</t>
  </si>
  <si>
    <t>bdf0972852b0aaf9176a998960efe46fc644e08d</t>
  </si>
  <si>
    <t>1fdb62ece6b0d6b07c0c5b18e5eb2c162e368a0c</t>
  </si>
  <si>
    <t>6f37a1789bbb68a1b7c6ab4bd3842cb8243f13e7</t>
  </si>
  <si>
    <t>0aca244835654654f25a4663e8e7ce307106b58e</t>
  </si>
  <si>
    <t>f7c0ad1d7546fba87e14b26bc603c1172ccc9f19</t>
  </si>
  <si>
    <t>d1498c44f8ee5929524ab2725ee9490ebd82b1da</t>
  </si>
  <si>
    <t>20df20d99c048644aa2d5a8805b126fe1712f68c</t>
  </si>
  <si>
    <t>12f450593350675d3324812deb741349ef95b985</t>
  </si>
  <si>
    <t>ac81b61602cb129f5907f4e7cf630dd2823454f1</t>
  </si>
  <si>
    <t>d38006d4cfa5ff92ae5c7e7748d38e96f55f5601</t>
  </si>
  <si>
    <t>0f5e5328b88ede203f3ca2ad5c550793a6c79bb3</t>
  </si>
  <si>
    <t>cf659d5cdaad8a854aea6801a60eb0aa4b95aa20</t>
  </si>
  <si>
    <t>6dff415c677553cd53efe059e7009b3a789b8bac</t>
  </si>
  <si>
    <t>23aceab81f3f24f7c87b2bf16c42299e46293c77</t>
  </si>
  <si>
    <t>e7d90e0838e81f7741e988e0b61be4a25fc53cd5</t>
  </si>
  <si>
    <t>6b86e24d6d94441eab056f2ad9b5b7895155dd09</t>
  </si>
  <si>
    <t>7c34c77a54fbe2b44b51d9f9a8ef146fd577bd50</t>
  </si>
  <si>
    <t>64e0a8e355f1881e51f1f4ddf0d5e80511b79450</t>
  </si>
  <si>
    <t>1e02fea950e5b2744aac9d26b1dba080df3666f3</t>
  </si>
  <si>
    <t>d3f680e5ee1981cfdca97f6e412ddd50a202295b</t>
  </si>
  <si>
    <t>40297b9bbfe24d95218a2977df8de323ca0043ee</t>
  </si>
  <si>
    <t>c296ae1fb68f63b70ba84c8d36f10e282952757b</t>
  </si>
  <si>
    <t>731558620725dcfbc558d6ea423f79854e3b92ca</t>
  </si>
  <si>
    <t>446d40ed28765c7b6a9f4e5acc4130339a5c7759</t>
  </si>
  <si>
    <t>27782ab5638e0b6c3adcff0ff6c7ab6711d9e7be</t>
  </si>
  <si>
    <t>d1539fb661d2a0125b37ea3918797d9d3574d113</t>
  </si>
  <si>
    <t>823ad585e58de7e1c23f2c4f0fff620531ecc43e</t>
  </si>
  <si>
    <t>a4c1287d1073452f4865d1524651e4a5b0bbf391</t>
  </si>
  <si>
    <t>54431f089ed2d767d748c0bb118e7ec507292ee0</t>
  </si>
  <si>
    <t>36efc11c2be9a20042d962cba703f94ab4415988</t>
  </si>
  <si>
    <t>63fdeeb284e35d5f91770b64802cad677c08c5da</t>
  </si>
  <si>
    <t>a2947eb6cadd2e35c6b3441bf141f029fd98cdff</t>
  </si>
  <si>
    <t>4bd44178da02dd762d40c6b3423fa37ed21248d8</t>
  </si>
  <si>
    <t>58fc5ca54f3fe1a2d59ce95ad54fed00cabe5ddc</t>
  </si>
  <si>
    <t>bbe2870f2c9ddef66f533ff0b95e5902cfc21e8f</t>
  </si>
  <si>
    <t>0917ff4d98972941ca6e6ebd9ce29cbe5ad6711e</t>
  </si>
  <si>
    <t>7841af074c112b9ff4d4d5047ddf58ad202737e1</t>
  </si>
  <si>
    <t>3be3301aa6097b92eb5db413352353e08a2cd4bf</t>
  </si>
  <si>
    <t>a7d9e7144470967009e009d137d99605a7c16001</t>
  </si>
  <si>
    <t>eb413befdfa50de4366f61715254e8063676240a</t>
  </si>
  <si>
    <t>b9d5e9802edf64b86f46ec9cfd76c2bf127bc6c4</t>
  </si>
  <si>
    <t>8c15d7648b347a69a7224864faf408d456fc3438</t>
  </si>
  <si>
    <t>af17cd77f0be2400b1102c78f7cd6b1c4ad979ba</t>
  </si>
  <si>
    <t>0ae293d33308178c53ee90e8fb11fab5c951aa6b</t>
  </si>
  <si>
    <t>0207e709e5aee9bfbca6f7731ecc766fea62d58d</t>
  </si>
  <si>
    <t>c8a1393b280f43fdbc5d908cede660a485d38da2</t>
  </si>
  <si>
    <t>ed721d1cffb8adb49094be830129e30f132fa474</t>
  </si>
  <si>
    <t>1434ac78210d8b80b8a113258b0bf2afa83df81a</t>
  </si>
  <si>
    <t>35cc74141bac1ef00bc6ff34365f2e8f3612e80d</t>
  </si>
  <si>
    <t>d6fca4e1f548ac32944333d7d3407aae7bfbd9bc</t>
  </si>
  <si>
    <t>4da3fd367e557ec0d4c1a05fef2d8793d7466173</t>
  </si>
  <si>
    <t>0caee4e1b0559e8821f01c2e755bf8aed0614742</t>
  </si>
  <si>
    <t>b397d32e53e8a8692db31f2c89263571b690a30d</t>
  </si>
  <si>
    <t>15012efc45b747fba79af17c6f01e1a919c7151e</t>
  </si>
  <si>
    <t>78a1b60ece82b0b5d42f9742ae8a018d433ab6c3</t>
  </si>
  <si>
    <t>4a92e82c77913881293b49c4cba5944073f8f02f</t>
  </si>
  <si>
    <t>e93fb8385bf4ca37ea4c94a2bdd88dbfbaa54c9e</t>
  </si>
  <si>
    <t>d8c215da0a3d2c8f9117f6749d8ece7da66fc32f</t>
  </si>
  <si>
    <t>85232762c2a355e9ecb9271c704884e2ff8d3f57</t>
  </si>
  <si>
    <t>5bfca0159830f20bac60befd2193805d877ff053</t>
  </si>
  <si>
    <t>da1483859a3834abbd464d1765c20a48d7dcd916</t>
  </si>
  <si>
    <t>180dc16d0e5a03ecfc5c984e1b2d23ebea80ddae</t>
  </si>
  <si>
    <t>5a8a74f0bcb0cee020ced4aba76a98cce9e24d5e</t>
  </si>
  <si>
    <t>ab8a0ff1aed58bcad79f8b2410d98364b7f44118</t>
  </si>
  <si>
    <t>5b0a6f6d33dfafd5632c16209310bd74bef1e585</t>
  </si>
  <si>
    <t>a3e25bf8a2bc985da6101792e3f45d393c0e0600</t>
  </si>
  <si>
    <t>8c83a190dd81b8a6becbe262324b43c9461e8d67</t>
  </si>
  <si>
    <t>0522dc47f7f756b30d40381b0a87a2a00e7f5e87</t>
  </si>
  <si>
    <t>c01ece71b3dc3c79085e8af5982b58e48d247477</t>
  </si>
  <si>
    <t>699c8b869c67b4264a66032963a94ee1076bd904</t>
  </si>
  <si>
    <t>b897b0dba1137462917a8dbac34024fb8da493b7</t>
  </si>
  <si>
    <t>94c755c8f9a6724800fbf5b84410cb5fc92d60d9</t>
  </si>
  <si>
    <t>741cbf1df57886ef15551c6f38ba39a2d6917b66</t>
  </si>
  <si>
    <t>d52d9f3eb9c2c61981b8fdfe75d5cd20352d3bd3</t>
  </si>
  <si>
    <t>d523788bb4b4bb8541bea5739b99a18ce6af5756</t>
  </si>
  <si>
    <t>8f933f6b162df48f0920e92872433100e4bf2d0d</t>
  </si>
  <si>
    <t>fd64d30214ed078c207813ec747a920b1c361aef</t>
  </si>
  <si>
    <t>b87f8eeb47969a7baf725252f4864f3330e118ee</t>
  </si>
  <si>
    <t>7238c5f63383af91314de64985cddd888f018864</t>
  </si>
  <si>
    <t>a6987a2d9ac2d00158fcf385bcd2e53fc7d27688</t>
  </si>
  <si>
    <t>c610d7ae6d8cef7bc296c1ebbe9ad098591a0a0e</t>
  </si>
  <si>
    <t>ce52c04a92d886779a527d86d82dfdb81480416c</t>
  </si>
  <si>
    <t>2b87911e77047fc4cd49dcf1d55e3dfdd739d1f6</t>
  </si>
  <si>
    <t>05f551c9e366ed122334f30aec725815fcae31eb</t>
  </si>
  <si>
    <t>8fa0531bb1335ce7fdf8930d9ad2a44dbe2c0328</t>
  </si>
  <si>
    <t>41811b94eaf4fc2a7f3425a0bf5aa738fc1602f4</t>
  </si>
  <si>
    <t>4a9e6cbdc6c2a7c5a84bd4c23e9ef5fc0d012dab</t>
  </si>
  <si>
    <t>7d34c3b16eb4d640505d4c9b82628be29f0b7733</t>
  </si>
  <si>
    <t>74455678b0a01fa33c1ebf91f6237ef5c61b2223</t>
  </si>
  <si>
    <t>87eb31f5d062ff2a10a22f1f95fd31326af5ac1f</t>
  </si>
  <si>
    <t>f9409b8af8dbfa66a5daf353d054ed26659e241b</t>
  </si>
  <si>
    <t>156840ff34038c92f5d33c797d75da25d2f05dd8</t>
  </si>
  <si>
    <t>d95601d1135efb4a704b167389a5cf299c5e007d</t>
  </si>
  <si>
    <t>70af6addf085d23700ac3038ec1be7e8b2c66b57</t>
  </si>
  <si>
    <t>75543cb337afb9a965ab7ba8b7c6638ef1514975</t>
  </si>
  <si>
    <t>906b8e845521fdbdf7c9b01b25471ef368079a8e</t>
  </si>
  <si>
    <t>8e4c139b86dd7d8034473d43240ad9373adf08e1</t>
  </si>
  <si>
    <t>761be58e77770b9f79a994389ba62da46cb1a31e</t>
  </si>
  <si>
    <t>8ca6ef8e85d93028d0b11f214682ca9a2b1a3852</t>
  </si>
  <si>
    <t>764d05fb87c615e56cd06eefeccf7c403f3bf695</t>
  </si>
  <si>
    <t>013bea9bf390cfa9dd6c095c75f2f2746491c496</t>
  </si>
  <si>
    <t>cf2f8e55b3d20dcc9f334a6b059be826b485b317</t>
  </si>
  <si>
    <t>38e3da77dee46345c1718dcda03a53e08c53aed6</t>
  </si>
  <si>
    <t>eaee84d47e5830c36fd33f6f99508e1e95fd32bc</t>
  </si>
  <si>
    <t>58c89cef3b76b02c825d72fadaf1325a0a2db652</t>
  </si>
  <si>
    <t>854507d2f519ee25dba216f601d2572f9ada951f</t>
  </si>
  <si>
    <t>59876c80d8381b4d600093cefa14982f3abd3470</t>
  </si>
  <si>
    <t>a7eb46a037b85d230c286a2fe8c6348a96972fe1</t>
  </si>
  <si>
    <t>7be7c74600fb748e4543c8b1210b00c03d93f875</t>
  </si>
  <si>
    <t>3ddb9700f0a5ceda97699af9eb31897af823ecc6</t>
  </si>
  <si>
    <t>df7a1b1c36f47e59f79b02e3af359c3e72f7eda0</t>
  </si>
  <si>
    <t>f9f8a662bd2555501618e154e17dd8900153efc9</t>
  </si>
  <si>
    <t>8a6730fd43df7ced71761632a7cf26299f354292</t>
  </si>
  <si>
    <t>55b7a161ed9918f0985e4f1e8c2e12ecac90327f</t>
  </si>
  <si>
    <t>8bc5beef8ce892ccfb89b56bfc3197d5392fa0a9</t>
  </si>
  <si>
    <t>e37f896f5ea3224716c18c4fcfb2fdfa6ebf7bca</t>
  </si>
  <si>
    <t>8b1d74d7408d3f03f680c3387241c75fd6cb4943</t>
  </si>
  <si>
    <t>cd039ecd6454306d5398903be6d160d31ad2d2b6</t>
  </si>
  <si>
    <t>7652300f84ced2b3858516529cacafb32b3f121b</t>
  </si>
  <si>
    <t>f21068bec7b7a222b2173ecd682f73f4438f4d4f</t>
  </si>
  <si>
    <t>9ff9032d0a858181796d00288b01854f39d33f2e</t>
  </si>
  <si>
    <t>5e08ff6e5c4ee3d38b40422fa92d20ce3d6ede83</t>
  </si>
  <si>
    <t>18d7a1c81e5758242c523d99287e1457f8a6b227</t>
  </si>
  <si>
    <t>38e5b5e70be99adb75269617a2469cc054b042ef</t>
  </si>
  <si>
    <t>555e41a0d14b0b6fdd007aeac60e78e93ed3d289</t>
  </si>
  <si>
    <t>8fd956a06b24896c207d0e22e1faa46746fec1e1</t>
  </si>
  <si>
    <t>d80fe02afcb26cd3423802cec5ad3ce093d028c6</t>
  </si>
  <si>
    <t>c7840e280a5d4550682850da5e554cd63945c7e6</t>
  </si>
  <si>
    <t>d07e3f93c258785651601c54ba6b0faa344a727e</t>
  </si>
  <si>
    <t>bbbe046477bea758c7661e4235bd51655394c307</t>
  </si>
  <si>
    <t>0b17335101ae322cd2ec783e01f571a2f1c3a530</t>
  </si>
  <si>
    <t>de06428da6e38593b4ca0588aef980483a0557e9</t>
  </si>
  <si>
    <t>bc5490d6b0ed97a8659caa780a47c29d66c5e164</t>
  </si>
  <si>
    <t>ea285a6e2a0a01f0c2dd1bd896ed86e0ee3ffda9</t>
  </si>
  <si>
    <t>48be9168fbe4003fb8884fd675bc8e6fd30863f2</t>
  </si>
  <si>
    <t>87b7ea2bdf94247079871adda016f91ecba25b50</t>
  </si>
  <si>
    <t>893592dd8467086d1533c624eb146eb7f15beb2b</t>
  </si>
  <si>
    <t>07b5cb7a6fb5f9b395cf6312f7ef55ee254d5d02</t>
  </si>
  <si>
    <t>7f04bfa26adee5f463d4e5174cda0c6b8e2ea5fa</t>
  </si>
  <si>
    <t>1f45c32e561539a2e3a3a7f8d8f7f9f6167eeeb3</t>
  </si>
  <si>
    <t>a89c6610c2e52290037f5f21a8c7f1215e3ee20e</t>
  </si>
  <si>
    <t>4ce0318123559af7042c43fca0d1942073facaea</t>
  </si>
  <si>
    <t>c64c9b2562c133c521c9ce797adf51abb6f694dd</t>
  </si>
  <si>
    <t>f3e4948d72e8aacc7d3eb31f20ef36610e7cc532</t>
  </si>
  <si>
    <t>ea703bfa781c57f3fd88d1ba139adbf91909cc33</t>
  </si>
  <si>
    <t>a3d8f7c087a1071a77748b08d8039a60679f853a</t>
  </si>
  <si>
    <t>0c79a20758fb4fd3401d7f2affca28d38429ad79</t>
  </si>
  <si>
    <t>f6289545d3056385ed41f72b7644b653588add77</t>
  </si>
  <si>
    <t>c1f024f936925ecb02812bf2bb4b154fc3115910</t>
  </si>
  <si>
    <t>437e47e8efeedd262a16b11119fb5908b7292eec</t>
  </si>
  <si>
    <t>72d96a43d3fb4a13083feb9d23ae6f18a68c38bd</t>
  </si>
  <si>
    <t>31ee1f91be70467b5d6ffb62342d439a7ea27582</t>
  </si>
  <si>
    <t>29060e71f190bb65c35f6447c2559a9de0435b6e</t>
  </si>
  <si>
    <t>d55a11d1b3e6f37393d1e84ec924ae681fa7831b</t>
  </si>
  <si>
    <t>287a9a6ab345bc235d6ebf9fd01a1ef259f0e70f</t>
  </si>
  <si>
    <t>cf14bdb2097125665c134aa7e00eea204b773696</t>
  </si>
  <si>
    <t>dd3721c31f28b16ba292fd00aed8c3f216ffa30c</t>
  </si>
  <si>
    <t>41b9ae7a37f8349b64aa9c1d0ccfe3859eed358c</t>
  </si>
  <si>
    <t>c86a2c4de483cd3d48c0c23576a3471ce84810b6</t>
  </si>
  <si>
    <t>db928c619b06cd98da62799a460624ee0ee8aed8</t>
  </si>
  <si>
    <t>9c8bb5a24018629b1e660c486a6d7c8612dff358</t>
  </si>
  <si>
    <t>a70607669db4d59a8d651aefe93f978802f4627e</t>
  </si>
  <si>
    <t>5b1a7db50c97265359ba87d394e67ab0506be09b</t>
  </si>
  <si>
    <t>d98b70911ea10c8b569a42e60871ceb16fa6d19d</t>
  </si>
  <si>
    <t>c34e38a0fa73a2a5cfea0e29c3b4c9ab6e92e5f9</t>
  </si>
  <si>
    <t>56da7e545b697e95f0a96384fd15c4402e09cff4</t>
  </si>
  <si>
    <t>0fd6d5cc9ff0c0161845720c42c022987f479c1c</t>
  </si>
  <si>
    <t>15de69be1222e8745976960c5074e77e6708849a</t>
  </si>
  <si>
    <t>4c662ead6cbb270a15e7c2bb4d40a36a0d3b0684</t>
  </si>
  <si>
    <t>98ad7cd1b87af3f8ec71c0eb540dedc3329fb162</t>
  </si>
  <si>
    <t>a00cbc377d384ac5a71fa22005ee8b9d4b4a876d</t>
  </si>
  <si>
    <t>f4f6cb49dc4a9ee1c3e02a8bea1d20838cdb8afa</t>
  </si>
  <si>
    <t>bf3f981c328e097079d117c36755f90553d63bb9</t>
  </si>
  <si>
    <t>e1b1a8d0d0198b25dabc115d97dd9f88bb310ff1</t>
  </si>
  <si>
    <t>9c2910a95bfff8ace4c220c3a09e2d4df6a27676</t>
  </si>
  <si>
    <t>11a4870a44913c2e3d2cd9f3c7f5112546bddaaf</t>
  </si>
  <si>
    <t>6edfce3834953b5e51cc4aae7e4d5536b390a4f2</t>
  </si>
  <si>
    <t>8d7e48edeb7eb8149be8bde8c8dac27b3b11abd6</t>
  </si>
  <si>
    <t>e11b73633b03fa7b7195a433eee207aea7771ffe</t>
  </si>
  <si>
    <t>b936a587d7dbc91c87ac09447f68a70ffda65112</t>
  </si>
  <si>
    <t>413f7705c9b7ec3436f314d01a0c8f6f68bbb741</t>
  </si>
  <si>
    <t>fa7893e11699a917420474426ea9909b0112c946</t>
  </si>
  <si>
    <t>299ccdaf1e4c392bacefdf80b2169c5370dbc4cd</t>
  </si>
  <si>
    <t>7165c23c46ac4dc6f052a320cd4b7211359b394a</t>
  </si>
  <si>
    <t>324b5cd494a0251f724117f28bbdd0b2c6a2db17</t>
  </si>
  <si>
    <t>393908a2ea7af33b9df02b3aeab5be6e75d98682</t>
  </si>
  <si>
    <t>53fd4e5b767887731c6675a9eef75e48b69489ae</t>
  </si>
  <si>
    <t>3b19d82070a5fd8cc4131b0c5f93de4e05708a6f</t>
  </si>
  <si>
    <t>910d8f9c3e047e609ea4c40150f81bdb17d7d82f</t>
  </si>
  <si>
    <t>977585c47b1eba204a41f9b994244661111931b9</t>
  </si>
  <si>
    <t>fbe00cd1ade29921a12b73a96de2bfceb0878b15</t>
  </si>
  <si>
    <t>e5a8d63cd642c857d0ff69bd5b128e90f85388ad</t>
  </si>
  <si>
    <t>a1015bb732388392e6ee6d045768eaf8a57ce63f</t>
  </si>
  <si>
    <t>650293e7ccda53b200d3bde6001d7e6d5c3da779</t>
  </si>
  <si>
    <t>c9bc57a667bb54fec32a7ea71b72e964c4a5c653</t>
  </si>
  <si>
    <t>81e5013f9b7dae4fd2ce3057ba8a46c1e0c75e03</t>
  </si>
  <si>
    <t>32034f02693b66864b4f1e7005d6e77628d0f764</t>
  </si>
  <si>
    <t>f46a15778057d26f43ce22f445860409de5562a4</t>
  </si>
  <si>
    <t>21c47e9eefbb755b210e9076ec6cbf3d67f7b9ae</t>
  </si>
  <si>
    <t>da903f2daacf9c86ca166d6ea1df6e1ab2a0103d</t>
  </si>
  <si>
    <t>a28e8f78cb3dbb05bd62f360cb01610c44a486a8</t>
  </si>
  <si>
    <t>37d380b6ca235b3d5b8c42690793327964b2336d</t>
  </si>
  <si>
    <t>e79879e578d59566999127c0e17bfee6668fd057</t>
  </si>
  <si>
    <t>531aeb851976ae9175d73320ed30c0c95abfb987</t>
  </si>
  <si>
    <t>43a71fbd8e09eb1e98acd1feaf528c964cdba4dd</t>
  </si>
  <si>
    <t>404009d7dee249a337c0b536d890b00a59a1536d</t>
  </si>
  <si>
    <t>c6b5eb03e72556b81495d541d794ed260b6c11ce</t>
  </si>
  <si>
    <t>6b0228454f474de8bb492b0aca095fea345daf0b</t>
  </si>
  <si>
    <t>4d83db496081a52caf5a0901c4bc017b79caa437</t>
  </si>
  <si>
    <t>401d6ecc404e61505a264ccb9d58cbafa685eeeb</t>
  </si>
  <si>
    <t>f77e72a763c96f56f69c1283c272d4ac01d29a5c</t>
  </si>
  <si>
    <t>ee5d6f08342977b035246b2b4032ee1d8f836223</t>
  </si>
  <si>
    <t>a3b228426d02639a96379daf180f411896b2bed1</t>
  </si>
  <si>
    <t>8c14b755f1151c5c5186190f0e0e6aef536f547e</t>
  </si>
  <si>
    <t>d3dfd61d5d69bd74012e06a915f36798f50c404f</t>
  </si>
  <si>
    <t>4ea91a61086ecc20a30397824fdb024aa7c8abfa</t>
  </si>
  <si>
    <t>c040417efec77d0dd32d86c9a91c7cb17183693b</t>
  </si>
  <si>
    <t>a2cdb8ee610a225de6651215670361604122905d</t>
  </si>
  <si>
    <t>6f5233faea25443a1f46926d8bd5123858a025e0</t>
  </si>
  <si>
    <t>291904b3c2fa7ce5225ac33f2ab006484fb5ac94</t>
  </si>
  <si>
    <t>e02ea26e535a03c7b00cc61c428223bb6132adb5</t>
  </si>
  <si>
    <t>6677cfa2181ea1891f06fe4fc14430a49a51c8c5</t>
  </si>
  <si>
    <t>0d98b69268802debac5db5f526968148dc00fbd2</t>
  </si>
  <si>
    <t>c638577d0dab609af701e1a3ab03470bdae67afa</t>
  </si>
  <si>
    <t>665e2bfe3602c578024b9b499b88516699259307</t>
  </si>
  <si>
    <t>6805f6b88f0771df8a9c86a84f5b094074ebbf1f</t>
  </si>
  <si>
    <t>0f95c765d01cc040898b44c0c0a4831f7816248e</t>
  </si>
  <si>
    <t>61f8672a1d6cad2d9dbd845a6d7ebd645a3b1fe4</t>
  </si>
  <si>
    <t>5a17e77a41051868c2e159da2f4723165fb4d67c</t>
  </si>
  <si>
    <t>57afc5e331c5f0ae78736adeef2e1bbb9362f4bb</t>
  </si>
  <si>
    <t>2311c702a330b3d3b09a376b2121de5883a66a88</t>
  </si>
  <si>
    <t>8e4a1b2959181ff5779f19315c7c73228e2da41e</t>
  </si>
  <si>
    <t>5376de926d7ab82e77a90d27aa838ac759b91f65</t>
  </si>
  <si>
    <t>01f0b0755d731f5ec3660225257f5e2438817e94</t>
  </si>
  <si>
    <t>0287d30ebf79282c97cd694da194e58cc1bcfa64</t>
  </si>
  <si>
    <t>51f305c548b4a6dfc6a9f90e70747bb05573c154</t>
  </si>
  <si>
    <t>947e2b4a7ebdbabb5d535e42cd4f1ded7f80ede8</t>
  </si>
  <si>
    <t>a164a0913473cc89cef1a7debfbe3caecb216696</t>
  </si>
  <si>
    <t>c3d43ab7e883178ca890ca0c7fff9035f097d710</t>
  </si>
  <si>
    <t>601eecd56e956b2977d7063e6a5f997243b0d86e</t>
  </si>
  <si>
    <t>8af5af01761fd74d57e0728d3c45a7fc7adc0da9</t>
  </si>
  <si>
    <t>11612d290ac49dec280c589ed2b6b1e9718895df</t>
  </si>
  <si>
    <t>ceed4947bca5550474bdb1d1be14aeb91a176c64</t>
  </si>
  <si>
    <t>d7255950cf2a764dec58e1d5d43a3f3924e7e6db</t>
  </si>
  <si>
    <t>5acefbd1d146485065f9071ec1ad8884358c2860</t>
  </si>
  <si>
    <t>79971722c649ca4fa9c8e3f7ea9a7dfc55e0ae2d</t>
  </si>
  <si>
    <t>5f3258a562ef66ee513de715ee4915f3b5a96363</t>
  </si>
  <si>
    <t>9f3c4e61836634a7be5eb28dceeeb8f10f397da6</t>
  </si>
  <si>
    <t>57ae109d390646cdefc29716f74dd2d4a367beb0</t>
  </si>
  <si>
    <t>f966f7d029afc2c3f408d96aba9b651e533c5815</t>
  </si>
  <si>
    <t>2acb3da2fe996b7b01b7314088e2ebb70fae6185</t>
  </si>
  <si>
    <t>c4e686953ee99ae252abfe597a1dee16ecabeceb</t>
  </si>
  <si>
    <t>bae54692a504321a8af7b3bea4cea2677323c817</t>
  </si>
  <si>
    <t>f65ae0babdd6755ad9e4cc2e7bc8cc600428868d</t>
  </si>
  <si>
    <t>6b769326e61dbc18e4d1173198978a7f4519d2ee</t>
  </si>
  <si>
    <t>91197d3ea90dd0dec93c41c0e170eee187333fe2</t>
  </si>
  <si>
    <t>0379f82f2d72e6bf28dba9ac6e4dc09c0db9d4dc</t>
  </si>
  <si>
    <t>d35bc675c3c5bce21bb62d550ed4285460e93b0c</t>
  </si>
  <si>
    <t>a297458e06b435ad2f78e6246caaddb78bcdb9aa</t>
  </si>
  <si>
    <t>cb8d36c938e3db7b490b25db4d0e22226c6dd685</t>
  </si>
  <si>
    <t>e2fad6bbbeb4a439baa91041f88f7ae82abe0ca2</t>
  </si>
  <si>
    <t>c1eb7d7a140223b6996876e387b9c5fc66855cc5</t>
  </si>
  <si>
    <t>82bfaec0b34d0d957658d51710ac3add0d52d8a2</t>
  </si>
  <si>
    <t>318584085f2aaeef95f37cf3570760e660d930d9</t>
  </si>
  <si>
    <t>bb3bb8466ffc74a860dff3020d5b47e800f99d49</t>
  </si>
  <si>
    <t>b368490d6b714204307483862fab565b46b6e73e</t>
  </si>
  <si>
    <t>572d42b32db53a2d4f5a4ae6cbe33d7174d29535</t>
  </si>
  <si>
    <t>2ad18c7e3f6c6039f37d8c3aa244e516f0645bc3</t>
  </si>
  <si>
    <t>6c7130a727ca0116915aa85e64efc9c502269fc6</t>
  </si>
  <si>
    <t>630dca5a914d550a7103c28c76d2fd4a81eb1de6</t>
  </si>
  <si>
    <t>f12ce3029cf5505adbfd4be17fe0ae1efbe704e3</t>
  </si>
  <si>
    <t>fc048c35008ca78542a82c1c3e0970942e0a638d</t>
  </si>
  <si>
    <t>b7ffee4c766b258ec3b27c1e80a918987e8bf5db</t>
  </si>
  <si>
    <t>abc0fb440d7fe250387e690c8e170865659ae7a8</t>
  </si>
  <si>
    <t>5a5bdca12a38db4770bf4bab1902cd28f8657beb</t>
  </si>
  <si>
    <t>7fb07045485f3fa1df0bb92569f928a6511f1a75</t>
  </si>
  <si>
    <t>2ef03bb7c99e3d06ea1535421f4d67679d3d31fd</t>
  </si>
  <si>
    <t>8d7ed455cbd8f5c2edb02c0e2d3e4356807b657c</t>
  </si>
  <si>
    <t>3d8a40ba3248636110bcf3289c5ea5724dc535dc</t>
  </si>
  <si>
    <t>d47da8f35b5459f8c9865d69d2b383d2aeee0216</t>
  </si>
  <si>
    <t>a52226a7dbf4daf429b6ffdfc626d66d5fbccce7</t>
  </si>
  <si>
    <t>ced0efc90fcf6647f2326b03709737d37c9c05f9</t>
  </si>
  <si>
    <t>8a6d663231eea58260a27e3cbcf59fd4049710d5</t>
  </si>
  <si>
    <t>177f750ff07c930922ba5df3aced335b208df104</t>
  </si>
  <si>
    <t>06bc3dc99678e6c3de91c1a9ab3e5ce89951475e</t>
  </si>
  <si>
    <t>dc1f0a7f1b1e032ad6158a57ecef609c2d4d5b45</t>
  </si>
  <si>
    <t>b63ae85d6af58ce0f94c48b34c40cc72c6259dac</t>
  </si>
  <si>
    <t>66aa62e2e42954085ba125a715045416e12c783d</t>
  </si>
  <si>
    <t>4810a679708003d29c6cf7d00a6de669afe10168</t>
  </si>
  <si>
    <t>5a6ebc17ac79224fe609ab577f85c96e8994eaaa</t>
  </si>
  <si>
    <t>9c02cae74d626f18a7d4850f8834f390c46970c2</t>
  </si>
  <si>
    <t>3d068000c4d60df5e5d79948613c4efd2e282b31</t>
  </si>
  <si>
    <t>b4298f79c137a5e827fbae54943aa6c0340a691f</t>
  </si>
  <si>
    <t>f0713bec40d12a945128e601b1fe979718f5777c</t>
  </si>
  <si>
    <t>ab1b36da6ccebee14d0ad5df6a74068c01e3c24c</t>
  </si>
  <si>
    <t>1c4a6c6592542738f486fdb1fddbeee3426c6b6a</t>
  </si>
  <si>
    <t>b4bea0f9c9912680866f303aa645f9baf9739c81</t>
  </si>
  <si>
    <t>1ecbc93c2f973108939b96ff2c68f27b3939e421</t>
  </si>
  <si>
    <t>ea4934ae2567f62fbf3f80c34dd0cbd8b3ee6439</t>
  </si>
  <si>
    <t>483e9abfdbdd5a5ee9b0e06af86a02377e1d1633</t>
  </si>
  <si>
    <t>4adc52caec067564416ad7e425d3b93224543d32</t>
  </si>
  <si>
    <t>b9c0b85c610e8133963a7a3ad605db692486fcd1</t>
  </si>
  <si>
    <t>be3df7f91380d7aa3af587800b962d48327d4933</t>
  </si>
  <si>
    <t>de564b2e323e0c7666f7c66a4f597d7cbb963e8d</t>
  </si>
  <si>
    <t>98d5d88d1d52725950b528c603e6e34fcb1258a3</t>
  </si>
  <si>
    <t>9ec0b27c69287242171e3e4140e227815a1b9b52</t>
  </si>
  <si>
    <t>a2b24474b8ed3c050b0bdd7029c2635cc7e82c6e</t>
  </si>
  <si>
    <t>a12b971070d3a0902da622c5df56edfe0a291f45</t>
  </si>
  <si>
    <t>6dae5d60168cc1081876853a2ef31479d105849d</t>
  </si>
  <si>
    <t>39225f1d196fcab502974d9bd9f17e1d2530319d</t>
  </si>
  <si>
    <t>06b99d982a0876d3458d73bd6947a9cf542c64c5</t>
  </si>
  <si>
    <t>a53945ad62d5241f83d0775e246d5ac264388df3</t>
  </si>
  <si>
    <t>c6251340f2fa48bcc2848e83a3d0c118e2d9f924</t>
  </si>
  <si>
    <t>c5d239f84edd66a8b5e471e3db10caf55ff2a03a</t>
  </si>
  <si>
    <t>93f32230458ab8be61f2a72f5ca85006c57cc3c7</t>
  </si>
  <si>
    <t>9c2284881ff372f98f6a450e4cd5f2f4d2d2c331</t>
  </si>
  <si>
    <t>dfba07aedf1472391be919e6f49b731307a80ba8</t>
  </si>
  <si>
    <t>61ac16e4a562914cdaf9ec5b12eef52579028919</t>
  </si>
  <si>
    <t>4ee97429bcabe8873eec98941cdb03f9c2e7672a</t>
  </si>
  <si>
    <t>f9bbf583a1bbd432f1eacc515dd769943a46e856</t>
  </si>
  <si>
    <t>354229dfc0ad94ca9b20f9d0e45be49edd1c3d67</t>
  </si>
  <si>
    <t>a27e462b73c275f1a2271b3718209b2511b8c03a</t>
  </si>
  <si>
    <t>0a96e2ef83f3cb9bf56a610e586d8589c448a73f</t>
  </si>
  <si>
    <t>ac21d0dee2d2e7c6c8f24b5817fd1465faec09ad</t>
  </si>
  <si>
    <t>8c1500f1ef28d9fd3a1fc0737ff2cab873fa7eac</t>
  </si>
  <si>
    <t>6dcb1982432e049036ff7748cab7c38fa448b312</t>
  </si>
  <si>
    <t>d49f9e8a64ebe1164af558d6b25b3b5a7a1ff7d4</t>
  </si>
  <si>
    <t>def5ea7d9e249f17bc411c7e2fdc9e535de14cf1</t>
  </si>
  <si>
    <t>8dd53dc3be62d889ccaad79bb09c8f15cf9dd7b4</t>
  </si>
  <si>
    <t>a892a66ade6752263dbb7fb9da7d7029b4e4c93a</t>
  </si>
  <si>
    <t>c2f8cbb32b377855dce7ead784458ea238734caa</t>
  </si>
  <si>
    <t>9ee1ee9cdcaa503a7b06f7974085bbbedc11f2c2</t>
  </si>
  <si>
    <t>691041dc5bb78a45503bb7948baf13643cd6a704</t>
  </si>
  <si>
    <t>b452aec70cfd5127c30684970094fd8b4591334b</t>
  </si>
  <si>
    <t>d90f01240264aa802bbc69ae19f12c0b9ab915d6</t>
  </si>
  <si>
    <t>2fbcb50356a8c5e35ebc81f42030bfe5412fd1c3</t>
  </si>
  <si>
    <t>4c75b4d2cccbcd2d80339f589f4c240d86ba2315</t>
  </si>
  <si>
    <t>8978183a0ff86a1360beb96a2a2a90e955cfa4ad</t>
  </si>
  <si>
    <t>d509e301c05b5e9c95fa238413f678f12e1107fa</t>
  </si>
  <si>
    <t>b8b98c08d8a03aadd475c2c052c755d91488c3e0</t>
  </si>
  <si>
    <t>6887fa59b83bebd91da5256abff1b9c7eb4a545a</t>
  </si>
  <si>
    <t>b1e847183e65aa8f2a77c834a6f75d427603b1e0</t>
  </si>
  <si>
    <t>4832e2f1a429b0be90b7db02a6a6ef9fef969e57</t>
  </si>
  <si>
    <t>c01a42df48ab0333a8e1568c17aaa43dc8ead7f1</t>
  </si>
  <si>
    <t>8c74d40413082d981ac9622de5523aeb43a31a74</t>
  </si>
  <si>
    <t>6d2928e323cbced784e2f7112fa68ae2cd681061</t>
  </si>
  <si>
    <t>5103bb02c7084966a6fbe45049c1bd1ecd58c213</t>
  </si>
  <si>
    <t>f368e97a874a07708a00b99e13f7e5e08fba52db</t>
  </si>
  <si>
    <t>2906b560e06ff6718105ee666e9b80bef773a07b</t>
  </si>
  <si>
    <t>c8e25050c9d6107f0595ee406f528c26429f2b72</t>
  </si>
  <si>
    <t>544ab680805ee9de214f48c24e0ed501ccae14f2</t>
  </si>
  <si>
    <t>f03822a6779100e84042237c7a2c136a2390ee4d</t>
  </si>
  <si>
    <t>3180aaad5594d55d70d32ed4270140ada3e263b9</t>
  </si>
  <si>
    <t>e6d50374ec24231045ec2586e13d67859dee7a79</t>
  </si>
  <si>
    <t>b9c530129a4eb8e85735a6dc9449bddd716ae655</t>
  </si>
  <si>
    <t>d13f3f8aad45a9c92ee460e0b7137aac3c17a6e0</t>
  </si>
  <si>
    <t>d28e0d96a9bd960787c0ebcd110aaeb4c255a384</t>
  </si>
  <si>
    <t>02f7e2435f554f1a27ae7771690ba78c0e6bd2f9</t>
  </si>
  <si>
    <t>a4aa608d88b2ff97dad86c8148e36addac8872f1</t>
  </si>
  <si>
    <t>f09337601008ddf5347099b981e704ba3d63623e</t>
  </si>
  <si>
    <t>0bb6962fbb9ebdf3962649ef65cf61894ae099cd</t>
  </si>
  <si>
    <t>e1014f42ad0161b87f97dfe6a5a4dad6e84c5a26</t>
  </si>
  <si>
    <t>83a5528c492da5502d0de20fcd5aa98c74253f4f</t>
  </si>
  <si>
    <t>a016046d25572a045a569635769ab53e0915dc48</t>
  </si>
  <si>
    <t>f1da1ef8e6de02882a898291d44740bbd12b57cc</t>
  </si>
  <si>
    <t>4087dca306430b2fb77566ce376d974121a9b3dc</t>
  </si>
  <si>
    <t>f4196ebd235cd3db10e427e8d245c41a2b5882f3</t>
  </si>
  <si>
    <t>97bbcf1ed20221a9bc7e46dccca859c52bcbcdf9</t>
  </si>
  <si>
    <t>89150fc3f7cddd15537e86bb24640f2a1fcccd99</t>
  </si>
  <si>
    <t>d77a4e82f654077540204792d47b4bcd2e7eb802</t>
  </si>
  <si>
    <t>fb5810b642f892542e4262f245d449197b980329</t>
  </si>
  <si>
    <t>d35dc180914710526a3b060188ca2536ec715484</t>
  </si>
  <si>
    <t>3ddcb9e99af7044ee287ca24283ba54e2888dd5a</t>
  </si>
  <si>
    <t>ddc3a888787cdd6c02037d2d86d23f55e183515b</t>
  </si>
  <si>
    <t>335cd0302f5d778ddf0d469ed2b800a14b6255bf</t>
  </si>
  <si>
    <t>81363fd3db6d3e3f4e394e20e16e00a0d25437d4</t>
  </si>
  <si>
    <t>d948808d7b18da76c9b644535bd5c461efcf37ac</t>
  </si>
  <si>
    <t>de725a40832878fcd6c0c8ef78414b63d315e483</t>
  </si>
  <si>
    <t>0153f685bc7b2615813f655817b66d6445111ed5</t>
  </si>
  <si>
    <t>8e10ec35c22026de04ce2e9dbad5a4e4704e03b3</t>
  </si>
  <si>
    <t>cb3cd4846615edd285ff84aed27b4a9825f551f5</t>
  </si>
  <si>
    <t>c2302c243435e761d36cbb83700d6dc194abcb69</t>
  </si>
  <si>
    <t>f03d1a15ef703d5ff9ff97084acb1631246f9013</t>
  </si>
  <si>
    <t>38ff0f47d31c6d60a41075c7f6792600a699f68d</t>
  </si>
  <si>
    <t>13797dbd2ecbf0c02ee8bd3e8fdc4633b1011df9</t>
  </si>
  <si>
    <t>c2e6063fcb085a1ac6ad84e37adbc191866de09a</t>
  </si>
  <si>
    <t>17fbb384ed703c4278037f1d845ab8bd1c8335d0</t>
  </si>
  <si>
    <t>c39cd2ea4855c80371ba07a7687c4f3fb4c98f3b</t>
  </si>
  <si>
    <t>17094f96d46feb8134267eb11c616f04da6875cb</t>
  </si>
  <si>
    <t>b51d01c599a06718379089911cfb860d86eb413e</t>
  </si>
  <si>
    <t>730bbf353b8a82a6f0e5c34f353b1bc1c97c319c</t>
  </si>
  <si>
    <t>1d93666440ce5278a39792c233c41544fe88cb2d</t>
  </si>
  <si>
    <t>3eeea8b790b23af3d7d84f3bce6bb2222adb8302</t>
  </si>
  <si>
    <t>515e07aac32d70e6698fc56461c8015bec3d8045</t>
  </si>
  <si>
    <t>eb196a3d5445d45d73377c2cef6c53184c007566</t>
  </si>
  <si>
    <t>6c58f78eee7990591f07771c6c68f3978f055d29</t>
  </si>
  <si>
    <t>9fecdc925f30095af8b9cbc8f75961709ee6fa39</t>
  </si>
  <si>
    <t>5248cacd6209fe75422ca6363988b9e77ead5420</t>
  </si>
  <si>
    <t>079e40d0b22eb6dfb30f5923a79803e1ece67116</t>
  </si>
  <si>
    <t>e0ea6a0cda7493bac9cbe06ea4576db4e4a1d496</t>
  </si>
  <si>
    <t>36571c646ccc7cfe51c1e5425059fbd74ae66829</t>
  </si>
  <si>
    <t>a07011904cefce445652eac136f662712d3fa1a9</t>
  </si>
  <si>
    <t>58d2e4b91e919e9eedf8a71ea95ce01ca7a57bc0</t>
  </si>
  <si>
    <t>b009402f63ff516a4510d6e0d886db27ae72de66</t>
  </si>
  <si>
    <t>833e37e27cf45029ebcb0b072624ea100b8f5894</t>
  </si>
  <si>
    <t>d7148f387c54bb8b2677639f95b889e3f7210908</t>
  </si>
  <si>
    <t>67f19261fbfb3a0477158843df186855f4eb1a57</t>
  </si>
  <si>
    <t>18960e9feac0cc357591f1952f6a8bd98fa880d5</t>
  </si>
  <si>
    <t>3c781032af3a71abecf6fae0576a903b7744c9af</t>
  </si>
  <si>
    <t>e0e5b281cfe3bd805529b4d9e34c23d5fc608cd1</t>
  </si>
  <si>
    <t>e36870f0bca943fb4a161b6354d3cc98420c68b9</t>
  </si>
  <si>
    <t>7e606a50614a490a713f792ec0c413c53a935cda</t>
  </si>
  <si>
    <t>3d03a1b8210080e91cee576cf3a8f006773e7817</t>
  </si>
  <si>
    <t>c099d633f43725e7e8071221d413b847e3fba140</t>
  </si>
  <si>
    <t>40604cad2170b7164142dc043eebf3676f5f6a99</t>
  </si>
  <si>
    <t>afdb93dfe380832d2159c96e810d30b9af608dd7</t>
  </si>
  <si>
    <t>c144ce25426da4cb3259d808f0261aa174c51b80</t>
  </si>
  <si>
    <t>c2287e90b6f5fce2e2197bdd36bc556ca8b1cad7</t>
  </si>
  <si>
    <t>b4fd777d9a197c4d3fc303e08adceb881468e970</t>
  </si>
  <si>
    <t>ce49a4b096625a65e245346ec387fac01cda005b</t>
  </si>
  <si>
    <t>05ed54f1cf7f3d9f78a0b35729991bd64f2b3c2f</t>
  </si>
  <si>
    <t>f28de8c9f38b8ef1416dd6f0143798edb00e496d</t>
  </si>
  <si>
    <t>7ebaba5dedab66380d93fa52b2916b871b29db37</t>
  </si>
  <si>
    <t>1c7002dd8bd0505a26d75b63da7853ef25b28b2a</t>
  </si>
  <si>
    <t>f4d97bfc29fa525c0c6c71334937e27c84c07cab</t>
  </si>
  <si>
    <t>a02e7d43762d37464bdd86641d8f63cecc11f7ca</t>
  </si>
  <si>
    <t>9121fb1e4593a7621fab3eb2e7f5e15ac237c31d</t>
  </si>
  <si>
    <t>aaf55740a2fe99bc28ce407fcce42a1dc3967acb</t>
  </si>
  <si>
    <t>bfaf271fea5cadd10563535c6865173a06b58e85</t>
  </si>
  <si>
    <t>0fb0998653fede63dd35e3112ae398b7f852949a</t>
  </si>
  <si>
    <t>39077f26b4ef5658bf7c2450e6bc0c1a5e1ba589</t>
  </si>
  <si>
    <t>db30dd1a7448eb9f83a9845e7045ff509fb0cf1e</t>
  </si>
  <si>
    <t>1fd0acf1e2091651330a82f9c2c24b5f4f8f87b4</t>
  </si>
  <si>
    <t>3359c3826e2d51a6401ecd5d4b6be7d09c737f5d</t>
  </si>
  <si>
    <t>00bad77fa07cb68dea1e2f5eec0aa1bc7c0840d9</t>
  </si>
  <si>
    <t>2e2815c9f37cc2f208a02cb0ac2ceff5cb4a148e</t>
  </si>
  <si>
    <t>d8f69a39c645ce33009e9b8fa45136f313ad9c1e</t>
  </si>
  <si>
    <t>ccc00d5065890a6503bf475c9d30f40e1b28af96</t>
  </si>
  <si>
    <t>a150fcc5e51e36ef2ecdaa6a58636164c0ded30a</t>
  </si>
  <si>
    <t>342e4c07e379fff20d592e763cbd463354f133e3</t>
  </si>
  <si>
    <t>8aecb2577df7e18f865170a6d82bd141433d7985</t>
  </si>
  <si>
    <t>12a94650e362a4d66741367c75985760c3ba6826</t>
  </si>
  <si>
    <t>3b689262ca28f34b9207bb11e15498b6e63b0419</t>
  </si>
  <si>
    <t>4a390a6d7011b7b875f97c3161cc8a7b883e2c1d</t>
  </si>
  <si>
    <t>18d1ce5d3476a7d035941125784d7f1298447756</t>
  </si>
  <si>
    <t>2e3b5750a0ecd9f166f14f41b91d882f95e7776d</t>
  </si>
  <si>
    <t>8038ee262f12e72e38f9cc1e3c60d6549f71a691</t>
  </si>
  <si>
    <t>6d06e532ac0c29c73fce77cd2b54794f4f42f7d3</t>
  </si>
  <si>
    <t>8374191beaf20419715c9a25d06acfce8fbdd7a1</t>
  </si>
  <si>
    <t>d1fb63b8ad86878b74a09a43678cc09a9b336540</t>
  </si>
  <si>
    <t>73924bd7beb7c741544b85b5d33f1db6461d6047</t>
  </si>
  <si>
    <t>fe2d1a660b11272e5291b4df5260864d3a11d24d</t>
  </si>
  <si>
    <t>00d6c9185b559e52c6d91a1f36969895118bb4f7</t>
  </si>
  <si>
    <t>cb7e7eb823bc30379de8679db3da43cc7fc79970</t>
  </si>
  <si>
    <t>fb8420e98f82e21c59cc86511b693eaa5a18c84b</t>
  </si>
  <si>
    <t>fcc59ec754c3953b66fc2750c09446aefe5b3100</t>
  </si>
  <si>
    <t>f5e24da82a269cb5c806256b8c4ed44154c0e1ae</t>
  </si>
  <si>
    <t>26769d57dd50ad0898bea18a386c18280157e97a</t>
  </si>
  <si>
    <t>933eed36afa1b26688e4100c7798240110e5b285</t>
  </si>
  <si>
    <t>25b52bb8becf3c632b229ebaa3eb56137769f08d</t>
  </si>
  <si>
    <t>1d288cf46ba5aa385cd9e12b189fab62b3bbb47f</t>
  </si>
  <si>
    <t>571ab9c38896790289312edf9d451496129d974c</t>
  </si>
  <si>
    <t>eeb403c28675ce4a2c83e12cb82cb5c2938221fa</t>
  </si>
  <si>
    <t>fa44608c39b1e7229311a76d8fa983b58c355150</t>
  </si>
  <si>
    <t>6f567dceb84f0440b5882d48dcb4d219ebff9d70</t>
  </si>
  <si>
    <t>45ba2b242c1909002916d236f99a530f25ad2741</t>
  </si>
  <si>
    <t>8c79cced9e69362e02920cf0bfbed3ca2e97f8cd</t>
  </si>
  <si>
    <t>4293b21a2ddcd4efe026fc405ee30d65529b3115</t>
  </si>
  <si>
    <t>80dc84d634fd616695c60dc644ccf48bacc29b9c</t>
  </si>
  <si>
    <t>83cb06fb8b9a5a957b7de6c889edc2ea03282911</t>
  </si>
  <si>
    <t>c3982055fb5856a8f597709c26bebd15efaeb2c9</t>
  </si>
  <si>
    <t>2cb83e601f5c29a5882524480b67aed002e48913</t>
  </si>
  <si>
    <t>cdf0eaf1cb9d3874d94a1365299f584a40d89a1f</t>
  </si>
  <si>
    <t>8ae287605872adaed8bfe258e8b24b48af83bb36</t>
  </si>
  <si>
    <t>69d1e7cd1bb47e23dfb7f0bcf994a016de3f66d6</t>
  </si>
  <si>
    <t>a57901b3d22a29505d7c1b2f32d1071ddc75f12e</t>
  </si>
  <si>
    <t>33aba76bda7c4bd84079b98b00bba53520b0d3d9</t>
  </si>
  <si>
    <t>c2c8064fc393f5286da186f5375e968a110022a4</t>
  </si>
  <si>
    <t>550e96885749fcef243048cbbb9001dad09dc48b</t>
  </si>
  <si>
    <t>0dced7b86df9b78553f989d734079a26099aa137</t>
  </si>
  <si>
    <t>6d116d718294945302441dd582212f901bc8afcf</t>
  </si>
  <si>
    <t>3219a2e9c93276a7514e68d4de93e545e0fbbfb4</t>
  </si>
  <si>
    <t>cc315fc8fce668aa1902c889ccc977a593dcd3dd</t>
  </si>
  <si>
    <t>5176f025ff840cb20625cb6f44f23adda4c9c156</t>
  </si>
  <si>
    <t>7510ba7897c24b96d32b44d14433072b2fbb4fe1</t>
  </si>
  <si>
    <t>76a8400f81f9146d0f8196c93f178be278e86c81</t>
  </si>
  <si>
    <t>6b522f2e01323258008fd87bc436c32529f54697</t>
  </si>
  <si>
    <t>a7c9952144da6281b036e6c712dd344df9375433</t>
  </si>
  <si>
    <t>9fbc33e7ca75a18c3a2b6ce567bb1e30ec22c93f</t>
  </si>
  <si>
    <t>164f0956849a2f2cb3e693a3de1f3c09cfffff22</t>
  </si>
  <si>
    <t>7bd89afc38ac0ab969318af43a9809bfe16d3b41</t>
  </si>
  <si>
    <t>695b685dcadcf439890d0ae8b7e4a2194518e82d</t>
  </si>
  <si>
    <t>fa613cdd5b9f4bbf714903a1aa243876557b47a1</t>
  </si>
  <si>
    <t>cf248d709d5e13fae03118ef3621183e0f95ff4f</t>
  </si>
  <si>
    <t>452b9b4def82e530288fcb872cfc6b2be32e2d4b</t>
  </si>
  <si>
    <t>c05b8bbf3d06ff1695e730b760a0a50024784dea</t>
  </si>
  <si>
    <t>60cfed2338fab6858881805b35aff376da4b7140</t>
  </si>
  <si>
    <t>5db48904b7d5d2c130e761e4af9bd8aefc06a1e2</t>
  </si>
  <si>
    <t>f3b268a06ace50bf9908d85772af5f312e21bf9b</t>
  </si>
  <si>
    <t>2111464ea65c5dc2111f84931f0671988e5bdc3e</t>
  </si>
  <si>
    <t>1863bec8bc44639cb5854141c2d375cfd5a95e86</t>
  </si>
  <si>
    <t>32e50bcde672b85ce8ba431629d8b5313505d862</t>
  </si>
  <si>
    <t>3b6f66ed9e59853d7051afe179f0e1396255c9c9</t>
  </si>
  <si>
    <t>eccd22d9dbe61b89775fa3361e4a24c6217766e8</t>
  </si>
  <si>
    <t>456b187b29239b2fe60385a2293f32d1e16db299</t>
  </si>
  <si>
    <t>d2ca5ee70cb4a9eef29c84a0b4f267767a9d4c54</t>
  </si>
  <si>
    <t>9e39e1872370f6dd33e3216492f75a8afd67326b</t>
  </si>
  <si>
    <t>c4977bfbe6d1e16634ac2c3ebe67a20bbbaccd0e</t>
  </si>
  <si>
    <t>f4eedf36d04a5a1d78391feb176667c8c6ba57cd</t>
  </si>
  <si>
    <t>fd296c2442bfe93a8ca6aae1ee624c77a3edc848</t>
  </si>
  <si>
    <t>e97cb68ab691d161c3e9327df9a8ea74850a8921</t>
  </si>
  <si>
    <t>b977b41cde7ba0c612f37f57b52e9afd568a7e0e</t>
  </si>
  <si>
    <t>18ce8b58235520bb1c2e9433c24ae8817a0e7213</t>
  </si>
  <si>
    <t>79ffa02701fe9e124c3e6c8a650af8b6c81d27de</t>
  </si>
  <si>
    <t>de6a22a1b1d18939c1f730e039c9089e7bcf486f</t>
  </si>
  <si>
    <t>f1f4434f8d318172af5ea9cbb02b4ccaf94b4454</t>
  </si>
  <si>
    <t>43103fac53e4b4f6427c0fc75be8870ef20e9b27</t>
  </si>
  <si>
    <t>202f75ab61f938dfc3fff8ce7ab0ac3e4c538e73</t>
  </si>
  <si>
    <t>1691379ee56cfc3adae914cfd717e27e3a6469f7</t>
  </si>
  <si>
    <t>c45d7fd2c0cdd6508392f90c15c423947bdb8327</t>
  </si>
  <si>
    <t>b364ee95ca593253c74c99a6b6a6dbfc02535e24</t>
  </si>
  <si>
    <t>48f710f8fa9de4aebb3a8d5973bbc856072418ab</t>
  </si>
  <si>
    <t>c9dce12788ebdb59d534d8d016ed18a44fa5dde5</t>
  </si>
  <si>
    <t>430cee6c4cec288652c497acf51115af03aa201a</t>
  </si>
  <si>
    <t>f2af0f6366234dd6b540c35c12ac796aa0e9c2a5</t>
  </si>
  <si>
    <t>bffe409e40f6e43721403cde8b06f76686c5d822</t>
  </si>
  <si>
    <t>f6ccddbda01431e03220e5d0b43e9250a797bf14</t>
  </si>
  <si>
    <t>1794b698f0b2cfd89cf5b3ecc10ed09f87bd506e</t>
  </si>
  <si>
    <t>db7e23a5f0c15b339fef804162fa89a26aa769dd</t>
  </si>
  <si>
    <t>8421d087f1973988a28316e9721a90e7440b4a68</t>
  </si>
  <si>
    <t>b8843a7e79cb60203c4bc35e710ad6cdacff7289</t>
  </si>
  <si>
    <t>ed05f526a11da1b2f509031db1731c380a66b6d5</t>
  </si>
  <si>
    <t>c7de9a630ef9dc32f93571f9f902e026c13a8d66</t>
  </si>
  <si>
    <t>365d5749843ff1a874b6bc4c7ebbab210c5b1427</t>
  </si>
  <si>
    <t>1c947d3160e14cb1a562c1332ee792dfeb4f26de</t>
  </si>
  <si>
    <t>4adb7969376061f3b36e0d4730737b1d7082c376</t>
  </si>
  <si>
    <t>8d94b7b940af60f2e13254fe26fe24b16dabd69b</t>
  </si>
  <si>
    <t>b7e8a56b03ae0dc8d3a6389a37a5376d22246dc9</t>
  </si>
  <si>
    <t>34a16a31b4f556d7c545e334273d3c16dd0fe92b</t>
  </si>
  <si>
    <t>0bdee70d2dba302081ec0faf4bad4fecf6d322e9</t>
  </si>
  <si>
    <t>88f0df6e3fd4051b7846572b5b428b60fba8b631</t>
  </si>
  <si>
    <t>4ac5d48af008ac12340a7903ca7f07c41493acea</t>
  </si>
  <si>
    <t>9e6d177a6ba77b15c14f616abeecd210bab40d49</t>
  </si>
  <si>
    <t>1c6352e42c49325a3bf110ef9ffefe26d9952bf2</t>
  </si>
  <si>
    <t>697e603f6f637031284a2ad6020b70fca83c9a8b</t>
  </si>
  <si>
    <t>5544f8fa2dc46530b4b70fca632acd4a4ca59935</t>
  </si>
  <si>
    <t>68884ab179797761a9908edd4ad24c98827cfc96</t>
  </si>
  <si>
    <t>0479408e75771035a01de1051032764523c73eeb</t>
  </si>
  <si>
    <t>afcc84b758da85f36ef46e16678e72ce920cfb67</t>
  </si>
  <si>
    <t>8ead0b8c45d46cf8840c640fc72a3b0548c696c3</t>
  </si>
  <si>
    <t>41f91ceac0fbb7707cf7e9386ac108772b2407c5</t>
  </si>
  <si>
    <t>d940b9faab6a15f2eb76d2580db61e811e1656f4</t>
  </si>
  <si>
    <t>db50bc23c588da1f65d93c58a11fd502907a063f</t>
  </si>
  <si>
    <t>257efbd5faa5b2d0e89073e973da40e9bee26eb4</t>
  </si>
  <si>
    <t>73516d07e48b606403501eb3a634df4e3279cc80</t>
  </si>
  <si>
    <t>58bd96aa3a787e58452e5010a2018d207614b5eb</t>
  </si>
  <si>
    <t>b641dcfeb49cc3680ed9859705196e636b7a90ee</t>
  </si>
  <si>
    <t>e79547b3d3e1ff626a8dfb784d106b3fc901ae43</t>
  </si>
  <si>
    <t>1f8a5cd788502e785b2b4b4dd748e35bf2c9ee5f</t>
  </si>
  <si>
    <t>3b693b0f58d56c6023096c218d63e56ce2e70da0</t>
  </si>
  <si>
    <t>61d01b39071b217b759f7ef6257fc48b52ad9edb</t>
  </si>
  <si>
    <t>84a7474e2922e55b1e9becbc7a46bea22b134f0e</t>
  </si>
  <si>
    <t>61f535858ef3b462a975c03c99e2b017c3869b42</t>
  </si>
  <si>
    <t>fb194d370e786077acd2a87433c1c45796e29927</t>
  </si>
  <si>
    <t>489a2d9e7619b1d29ac2fd9bb95dde2b1bea1b1c</t>
  </si>
  <si>
    <t>45374da9389087602f03b0e006b7539d802f679b</t>
  </si>
  <si>
    <t>3d2b41f2d73b1920a9c1d271791657ee05ef59d7</t>
  </si>
  <si>
    <t>bb262bc261b1f5253d4024de612fb26bbfd9b42f</t>
  </si>
  <si>
    <t>05094725ad19f68e25830a72b7e6322aac070ba1</t>
  </si>
  <si>
    <t>67325a82483b7be4448b59b4674ca4ef6cea79fd</t>
  </si>
  <si>
    <t>cf634c1268c0b91dd43aaacf074ac526f930ac60</t>
  </si>
  <si>
    <t>48675fda70c50d3e3a38695eaadd73bf20279115</t>
  </si>
  <si>
    <t>63a178a4b3024bc0f57f67bb3abf0f51858526e1</t>
  </si>
  <si>
    <t>c94ec8e3593832b49716606e015cb39b0c092205</t>
  </si>
  <si>
    <t>3507d5040b1ba0e1f8bb56c6b4a96044ef1a8178</t>
  </si>
  <si>
    <t>3a84528982a8424d56ba4ba096279e833d46a2c5</t>
  </si>
  <si>
    <t>36de06cd592894a3de46a2722eb4e018074bbdc9</t>
  </si>
  <si>
    <t>7201d74eccff8584f8bfad054a7c1520061ed75a</t>
  </si>
  <si>
    <t>cafa1d8f13b463014abed9a4dc8e8aa4ce13a268</t>
  </si>
  <si>
    <t>1fd98f06c38373ef03e4eaddfd6227c5a40f27fd</t>
  </si>
  <si>
    <t>c87b090ce8c4f3adc9fce5a8cb0977adcbafc741</t>
  </si>
  <si>
    <t>d9a387009e3f8fc3638a1aa7ca19156ee0dcfd8a</t>
  </si>
  <si>
    <t>2a8a98898ec840a5a032f83c4c33145b15beef82</t>
  </si>
  <si>
    <t>eca421dc371ff25ff6635ba81ea93cba6ab14d8f</t>
  </si>
  <si>
    <t>9a67a0787826da00d91f1e80b6304d37d2dc0ab3</t>
  </si>
  <si>
    <t>557bd84cec769e3ffe41747129e460511e63aef2</t>
  </si>
  <si>
    <t>f528581dbb22e5f014a5e751303f33a624847446</t>
  </si>
  <si>
    <t>0b2b65c9829afa42f02c83c4cd5ea0226fbbc141</t>
  </si>
  <si>
    <t>fbd0563143521cceaaa2625075ea9fcd5ba81160</t>
  </si>
  <si>
    <t>e740b6c934761b7cfe3ae86678cd49d4b589772b</t>
  </si>
  <si>
    <t>65aa35d31c9d2c67a809cef53888255a1f103c98</t>
  </si>
  <si>
    <t>ae48cc7e308ef0294d5d0ed39c12fffc14f4afd3</t>
  </si>
  <si>
    <t>cfc141c4e13a50a5dacbe23fec9e8662efd297fd</t>
  </si>
  <si>
    <t>4297c80d8f8d89b340ce8b9f00da26e4c732f905</t>
  </si>
  <si>
    <t>91399cf86a7fb4d3704a3e0ae9c0a93ce5669dff</t>
  </si>
  <si>
    <t>19dd52aec9da8bf3da7a6401134b6e2a0510a91f</t>
  </si>
  <si>
    <t>a8f7cf35748890eecfa3a87242c345c72a2f98bc</t>
  </si>
  <si>
    <t>7429b1c2781f7a6c63af26e773a5266bab34ca7c</t>
  </si>
  <si>
    <t>bf1ec6f825b91d8c843658138e961688d7efffa8</t>
  </si>
  <si>
    <t>6db7bd41526d40df2d9cc866fdf6dbee0f178477</t>
  </si>
  <si>
    <t>e4eb2a465eb174af66609a7aae1377f4fafa185a</t>
  </si>
  <si>
    <t>9755750dbd7f87c22c58caab14d407b5fb465b61</t>
  </si>
  <si>
    <t>e6a0fde7878630eefacfd48bb14c8803ce76ca43</t>
  </si>
  <si>
    <t>dc5493d32d8b58231ab7094026f7a1f398d1c2a6</t>
  </si>
  <si>
    <t>2724992845716bf7e0cabee498c9d1f9cdb361af</t>
  </si>
  <si>
    <t>9dac79e9d526f5acb77d1914042e0090cbe20db9</t>
  </si>
  <si>
    <t>aef6477166d2f04d8e067c7f00341e58b325a700</t>
  </si>
  <si>
    <t>c930e10510f3e22af966dbc5dab24b50a60f72e4</t>
  </si>
  <si>
    <t>b73186298ec3473abda41f1b783c4ba16b853ffa</t>
  </si>
  <si>
    <t>7110742ae6012a37ca2c70860dc21e9c9e7b81b4</t>
  </si>
  <si>
    <t>d3229b668565f02d9c4e1efb4314700eb71282cd</t>
  </si>
  <si>
    <t>7fe82633ca96f3fc2594541e7d2f4c7ee2cb06f5</t>
  </si>
  <si>
    <t>0af7edf657ff6d262f0c719d3f166bc118f26d95</t>
  </si>
  <si>
    <t>35011c62550f8f09e9b20aaca6238c9b92dc2b3b</t>
  </si>
  <si>
    <t>2b4378581a06befc9f65abd13c345acf30775380</t>
  </si>
  <si>
    <t>370ed17c563300149a582aecdf50e5852ae585d0</t>
  </si>
  <si>
    <t>29f558a379b7f6b6bf0ea9518079ae5f677fb7d9</t>
  </si>
  <si>
    <t>8a72053941c268b00f614f9a0647ab23995c5f58</t>
  </si>
  <si>
    <t>3a9f8462636253e618d0531fbdf16f66da97e65f</t>
  </si>
  <si>
    <t>845dc21dd47691f9299234f60b0b9615142da403</t>
  </si>
  <si>
    <t>4ceaaf0ec12216927261e8b7cff6421049e102fe</t>
  </si>
  <si>
    <t>a5200be7be456386850d69aaf023236fc6d89762</t>
  </si>
  <si>
    <t>e057c7229dd627552dcf92fb25c98e330a53fa21</t>
  </si>
  <si>
    <t>39bef49fdfd15e59c939d848429cb79766c01a89</t>
  </si>
  <si>
    <t>bb61ecfb9d05f16c5ac35c193b73e14d6bb0fbd4</t>
  </si>
  <si>
    <t>97c974287199580d3defd31857440828d14f195a</t>
  </si>
  <si>
    <t>7c2b2694f2e7ca40fba50d49148fe6b374ca6946</t>
  </si>
  <si>
    <t>33dee4b015f469525553ac0dbdfcbbd165b5c3ba</t>
  </si>
  <si>
    <t>574effbf60b7fc018bd3e2a0329dc561b42a206a</t>
  </si>
  <si>
    <t>f0397a0be95083dfe9654e89971128aea592e5b7</t>
  </si>
  <si>
    <t>617fe65e7d90d18ba56a2fa231e56b478510dc67</t>
  </si>
  <si>
    <t>70832c6475fd33a18f48feb3b0f9a2c93d53cd48</t>
  </si>
  <si>
    <t>f2cd785ca05a2881aa53c6f3ab322fdda1e79432</t>
  </si>
  <si>
    <t>e7dc0cd21f993108831a5008ec4a6c37d0c9f217</t>
  </si>
  <si>
    <t>53157424312d636c154f3c6bdae175e1ec8bc953</t>
  </si>
  <si>
    <t>98948f21adff477c335dc80c369820ba0e1a14fc</t>
  </si>
  <si>
    <t>bb527e566a6fa5601ef6653cd4bc544a70df6ada</t>
  </si>
  <si>
    <t>d3af784c5b5e54e6b98f569c1e1f8e9a929465a1</t>
  </si>
  <si>
    <t>1a46718b5ab3059e1437d256635281d1ed2653ee</t>
  </si>
  <si>
    <t>55bb9862f11567b0ca6a63e4838582ed74f3b47f</t>
  </si>
  <si>
    <t>1b13f1d9bc5d21107c678b379b671c3bbfef0801</t>
  </si>
  <si>
    <t>d49b0f7b19b922a4063d1e9ffc2145b0e183b408</t>
  </si>
  <si>
    <t>a293ba427f57bb2002b6d7645bf02b8fda938204</t>
  </si>
  <si>
    <t>73049992811eee26ac58e7dcea0326dcfc175fdd</t>
  </si>
  <si>
    <t>0815d309a6d60639647f43587d03e50f676ff4c3</t>
  </si>
  <si>
    <t>aaa42665a966804d97fdf9821c8b03e9300647d5</t>
  </si>
  <si>
    <t>d3abfe74fe83b3476edae2c04ca19ccbd55ab7a5</t>
  </si>
  <si>
    <t>af0543cd8f8eb8aa5b22960344211c530c69255c</t>
  </si>
  <si>
    <t>a0c4702b171914dd5b0d66b6f0f6e091d6d86e02</t>
  </si>
  <si>
    <t>a1773b858e93736e387a24808f4b25c76268dd38</t>
  </si>
  <si>
    <t>7abe62a64a464a08113bf62a5ae63697da51b462</t>
  </si>
  <si>
    <t>3ccec17bda7b24c34a131e740b97eca4d54f979b</t>
  </si>
  <si>
    <t>92ee5ae66d34ce00a951ed99895cfafbde725932</t>
  </si>
  <si>
    <t>a559726289932ebc4561fb0e6524ed10406e4285</t>
  </si>
  <si>
    <t>ea1addad988965d184c1ef54dd61a450ef57549d</t>
  </si>
  <si>
    <t>0b9331d41df8891f0c30543614f2cbcbd6e69cc6</t>
  </si>
  <si>
    <t>d33060dd2c5bac271ad0ba91935360185b820a8a</t>
  </si>
  <si>
    <t>04b85d5d5ccacfa844dc3bfa720d69c52452bc0c</t>
  </si>
  <si>
    <t>1ac0d51e7fa6a3632ac12e629ccfa0526ff8a99f</t>
  </si>
  <si>
    <t>51a598d2cb12c5a17c3b296de366fa662abd0508</t>
  </si>
  <si>
    <t>b782b4427f6d32f70bea687c27c255fac961a572</t>
  </si>
  <si>
    <t>f7eb7e3ef877dea094d7513d4d4a3ca33b912246</t>
  </si>
  <si>
    <t>7641215dd5f0800a97a21218674e98c3404f4263</t>
  </si>
  <si>
    <t>066c0872ef0c40f4acf6a6dcce41969222515a26</t>
  </si>
  <si>
    <t>bec3fd5c02cb3bf0aa68b69a98c22359523a48b9</t>
  </si>
  <si>
    <t>ec8f9dc139cdb272460ed2918786e548d642090f</t>
  </si>
  <si>
    <t>4b65da98f74a6496aea1096a2c2b3925e4ce042f</t>
  </si>
  <si>
    <t>a406dfb2e046447b3b0ef1e41f5c19731848434f</t>
  </si>
  <si>
    <t>0286ae47bdc9c39c6fae48c4ffe91d1f3746cc97</t>
  </si>
  <si>
    <t>d3775af6b9d6d6dc2f2f0d64e3f7694b7f1fd584</t>
  </si>
  <si>
    <t>6dcb08257e75637edbd5e5c6a4f8e6abcad244d9</t>
  </si>
  <si>
    <t>74aae2fd1db88f0826bdbf2bfdf6275c1ae7a5b3</t>
  </si>
  <si>
    <t>791807ad3d5a394b54fd295d4730b3a08ca4ff04</t>
  </si>
  <si>
    <t>3458e764291c733e663a5919e33f2524992424d9</t>
  </si>
  <si>
    <t>942b20ce3537f4fade086f8a9d3f1a0e54e5a996</t>
  </si>
  <si>
    <t>6b83f8c9b5467ae3a7f85aca588d2eeda433e6fc</t>
  </si>
  <si>
    <t>c06532a47f083cbb3fa650365dc6d83108305f39</t>
  </si>
  <si>
    <t>0249440ea0193e28a69a2f7de24a235980ac7d79</t>
  </si>
  <si>
    <t>c15040db37376b0ff603724df8f9545923ae3e7e</t>
  </si>
  <si>
    <t>37aa77b7e806af5e33fa18aef16643f59b9f5873</t>
  </si>
  <si>
    <t>495ea606b05abcb49727c42b04f868598162002c</t>
  </si>
  <si>
    <t>bbbb69fc668bfa3cadc742ddfe429dd3bba5a10d</t>
  </si>
  <si>
    <t>81e2532597b9d15749170e3eba2e32156f2260af</t>
  </si>
  <si>
    <t>b852711d3032fcc90cba4901b412198f1a13e7c2</t>
  </si>
  <si>
    <t>49cb33b16c52d1d0c8141d635e5c3d5d0c2fd67a</t>
  </si>
  <si>
    <t>a30ab8ff0987ec0b13f1da1c6c00ea19b14e1613</t>
  </si>
  <si>
    <t>37e541f734eb617536ebe5f66dd773284896b8c8</t>
  </si>
  <si>
    <t>343fb8a5e2c69f94f1beba50f6f699c2a93fc55c</t>
  </si>
  <si>
    <t>981a831eb654675571f8c01fec650235d37f6d5f</t>
  </si>
  <si>
    <t>2c9d1ee592bb4559f0d8a5bbfb759beb468154d6</t>
  </si>
  <si>
    <t>1b60010b0a22c6e6554de2010e125cd08cda0cd2</t>
  </si>
  <si>
    <t>46ab2c7b794db8ce58fb258f4df5007fb8f3f3af</t>
  </si>
  <si>
    <t>656d55b467c2333ad11765479013962df9e709ac</t>
  </si>
  <si>
    <t>4f9ca07270ff3327ffc7088b74790e1418c6f174</t>
  </si>
  <si>
    <t>e9f1d10b8acc5043a609756e76d3f2e83da63ef3</t>
  </si>
  <si>
    <t>85eff4dc9af3ea6248a8e539e94527cd89a35e72</t>
  </si>
  <si>
    <t>3dd221c00ffc3734c245d2bf365db4834e48a714</t>
  </si>
  <si>
    <t>cb33f67c77e8f41089ce474d21f3c1482afd41ff</t>
  </si>
  <si>
    <t>f0913eb5e9ed7891876d382863f4b53ac48830a2</t>
  </si>
  <si>
    <t>3077015391ba0bb79272927d021e812e6a0c48ae</t>
  </si>
  <si>
    <t>50fad1741fa8c7e6d2cd3d2fe60292c0a1aa337e</t>
  </si>
  <si>
    <t>7e2d30e8f6db3a9c152a1bdd1a4aeff4972c33f9</t>
  </si>
  <si>
    <t>cea11290d2f86b706ecb632e3d9514107130e6fc</t>
  </si>
  <si>
    <t>0e845b46af65e2e7442cb58f653c80ea9015b6ac</t>
  </si>
  <si>
    <t>3a6e1fbb1d4e1e03a2956ce771d52e5a42fc2055</t>
  </si>
  <si>
    <t>6465f92034482ecfb2f167f273ce0310c5c3723a</t>
  </si>
  <si>
    <t>4288b6acb5ed0cbca4b77e578476626892ff53eb</t>
  </si>
  <si>
    <t>60a3399a6296119c8c8cfb415b72ec7c9c744fef</t>
  </si>
  <si>
    <t>7b6c69e2439108a21624a440a45afba81aad229d</t>
  </si>
  <si>
    <t>6a3efda29a9ebffc3613444e8369b84cfe312361</t>
  </si>
  <si>
    <t>2f195438afc47d8d633f3a7956d19bad1164d333</t>
  </si>
  <si>
    <t>dbf701c719c5537938e0eac4ab720a91637f59ec</t>
  </si>
  <si>
    <t>7a5bbfc0fd9267f9a8e85f46933b963c71631de4</t>
  </si>
  <si>
    <t>b7890775dd97fcfa6d58b819df1890172af45131</t>
  </si>
  <si>
    <t>7ba9c43541acd01c5a665ee98dacc9e7c266bf26</t>
  </si>
  <si>
    <t>8e3498f45e4e01ea0929560cb100801cb5659858</t>
  </si>
  <si>
    <t>0223d15ce764ccdd4382016bd6ad901348601ea8</t>
  </si>
  <si>
    <t>3ececc10bb4f7a581b0002a34280bc2e6cf288f8</t>
  </si>
  <si>
    <t>7d25bdff5c946f7d9014f7d2874bbe5c2e3b143e</t>
  </si>
  <si>
    <t>3ef450dc9083f2df0ab6219180fb8ac32b830d64</t>
  </si>
  <si>
    <t>e064f728b4faaff8f9941181db3d9b18ed65509e</t>
  </si>
  <si>
    <t>9251898cac0be1b80eada30b180a53ee0af18bb5</t>
  </si>
  <si>
    <t>bb59de2dbadc29b761fe81401117a6e080e77095</t>
  </si>
  <si>
    <t>a2e451cab974fcfd56faa03ea61b4f62d814acb8</t>
  </si>
  <si>
    <t>9b265cc3b953831117f2dccdeb31649177fb98b7</t>
  </si>
  <si>
    <t>c0429bd33d718aa48b520932807c9ccb6d86881e</t>
  </si>
  <si>
    <t>edcc615187785180b8d715ba274b6cb7c5372b21</t>
  </si>
  <si>
    <t>92f36681d6a4224f6bfdd399b497809bde09e2ec</t>
  </si>
  <si>
    <t>549dd1f95197905c54273dba0dbea5f35a81ff49</t>
  </si>
  <si>
    <t>c07f5a172acebac30d577a870b6dd56a610059a4</t>
  </si>
  <si>
    <t>9f88759ea99cbbbb4bf0e33e4676dcdd73dc65ce</t>
  </si>
  <si>
    <t>a6fd98e9d4ab3d4f67756cadee4b1cbbacf48aa0</t>
  </si>
  <si>
    <t>1bbe09deb5dc2ff74deed2b571518c66430df3c1</t>
  </si>
  <si>
    <t>a957ab8dcd7a96556c8ef6503329f9cd93f1e1fb</t>
  </si>
  <si>
    <t>4528a037a78ac758376ebbad9fcf09268f6605c3</t>
  </si>
  <si>
    <t>5952672d1913a65932af829c7a30f83b2049af45</t>
  </si>
  <si>
    <t>51db8e2ffe579a9e4333d56dc64329a06ca33369</t>
  </si>
  <si>
    <t>1f9b72d2f4baa8ca5ae9ef2138be6450610ad3e7</t>
  </si>
  <si>
    <t>8b05633a72b97db2574d9b46884ff8c7c8618696</t>
  </si>
  <si>
    <t>8ebede892d05e812596ff309efc62d4d819ab6ed</t>
  </si>
  <si>
    <t>e7654a3bb8e781cc5b6035b8a2ee6c2dae8e3538</t>
  </si>
  <si>
    <t>10932303d9738ddf5360384537037188c95a96b2</t>
  </si>
  <si>
    <t>73940775a2d1bf8afd7381a95f0542d5272fb638</t>
  </si>
  <si>
    <t>eb3e851a3cf2b1d7b123799c0dd80a60f5e2172a</t>
  </si>
  <si>
    <t>b25d8a28673d084b5e452ee5b0e095458883b5ea</t>
  </si>
  <si>
    <t>c53d6aa8421cbadffa844617d196107404e6cee0</t>
  </si>
  <si>
    <t>2650f0ff32b4308d42ef89f59dbfd7a4f5a081ba</t>
  </si>
  <si>
    <t>596ad4da39631f47e68347f5ee5aee1cbb018d99</t>
  </si>
  <si>
    <t>83b55c4d659ed9a644faa0530a05e851e3418fe8</t>
  </si>
  <si>
    <t>6c1763ff2d0156b0186479d92ebe1afa706127e6</t>
  </si>
  <si>
    <t>e58da0f57a18c0a57bdb9eb0daaec9212067ff71</t>
  </si>
  <si>
    <t>6a7a5ea85e87b59e4218ad565be3a232b4adb4ee</t>
  </si>
  <si>
    <t>7c5c91d6d68b52c06d0ebaea7c5e84ae623e76f1</t>
  </si>
  <si>
    <t>1916cd80bd91f5b863a3fad0193e2911e8267f34</t>
  </si>
  <si>
    <t>3bc5a142cc4f209a42e894c9e242654569e013a2</t>
  </si>
  <si>
    <t>ab97f0dbf4380cc572d9b11f5b8cfca82ecce05d</t>
  </si>
  <si>
    <t>4a5524f6505a6475d6ed0fae0fe4bba80ec9c87b</t>
  </si>
  <si>
    <t>8b06c2f9767a47cdb5c5f723b4a741cdf7ce2153</t>
  </si>
  <si>
    <t>891de9d5ef9360a1a23da8c346e4a52f5d1acb1a</t>
  </si>
  <si>
    <t>f5fa650a54ae253371c4e8866ebbf6f7fcffd228</t>
  </si>
  <si>
    <t>d3816252dbd8dfac3a7d7159dda9df7a589fa90f</t>
  </si>
  <si>
    <t>ad379c8edcdddd0cc885eace691a18716b9e7cfe</t>
  </si>
  <si>
    <t>3c769ffbc9cc4d766249eadc6678e1bdf59db07b</t>
  </si>
  <si>
    <t>78b35595e0ff1c90ca63fde35076a31528b7327c</t>
  </si>
  <si>
    <t>367e5a0abc00eb435751ef429efe2f422f9ae462</t>
  </si>
  <si>
    <t>5b394f8d62448d07b74cdf9dc79731c8026ae060</t>
  </si>
  <si>
    <t>d3e73dbbdc8e84b69f9dac9184acb74652255f8b</t>
  </si>
  <si>
    <t>9f84e2575a8b78f40ae352f45ec9c40ae730976d</t>
  </si>
  <si>
    <t>376e619ec2b13e8d1180cb912f0a7f496c215914</t>
  </si>
  <si>
    <t>10437b0ca0b97a47a8bbf153f4b6290c81c3a9da</t>
  </si>
  <si>
    <t>238bfb2baec5644c041cd4f693a2c27b94a58878</t>
  </si>
  <si>
    <t>2d7d0f9d7d8cefe79d5810966c5ea00a7a11343c</t>
  </si>
  <si>
    <t>1655ed748b620a12ce4661322c94efd619f1dc6b</t>
  </si>
  <si>
    <t>1729c766db395245a2599f7259b64bc7cacee990</t>
  </si>
  <si>
    <t>6f993303ca8f42cbff0d9b9a682c2eab461c970f</t>
  </si>
  <si>
    <t>cf5ff0c93c1bfb6c0b23e01e146687a2763a635b</t>
  </si>
  <si>
    <t>d7d0086a14a4ef978592f26d6ef07c7ebaf331ef</t>
  </si>
  <si>
    <t>486cb715736017ce5cfdde918f52eeaf799a065d</t>
  </si>
  <si>
    <t>e5e42b6d99553a02ced5e5685c05ce2546286556</t>
  </si>
  <si>
    <t>10270f23b8ae36f2195ffd4228aef91bfd071399</t>
  </si>
  <si>
    <t>d130a6b6cef9307ac4bd697a6c76cc11b7958d50</t>
  </si>
  <si>
    <t>b60640468bde81655431d27970000b2460f8ec50</t>
  </si>
  <si>
    <t>b2575797286f1b4be408c7019b579831c4426e53</t>
  </si>
  <si>
    <t>f40d0b5f37a81d6793731c2a6f75f5f7771fe38c</t>
  </si>
  <si>
    <t>76cdbee2274e4e8f56f6b647c3cda49f66ca0d1b</t>
  </si>
  <si>
    <t>1f6d79ed12462f3f50930962b426bb5f7e71c3d7</t>
  </si>
  <si>
    <t>b41450cc2d2ad2e78ba0aa11a6b263a7d3b002a2</t>
  </si>
  <si>
    <t>b19d095ce0f4c23d1672e10f9f0d2e4e2e51114b</t>
  </si>
  <si>
    <t>87cb606eaf7ecce7449631a9576ceb760885a163</t>
  </si>
  <si>
    <t>730b8c18dd8408568f55ae0b4da467c6ced2a799</t>
  </si>
  <si>
    <t>f154c9bc813182e4f53dc52393833786a98bb605</t>
  </si>
  <si>
    <t>bfd61d3587b79b4cd39dbe0527d7792f809f541c</t>
  </si>
  <si>
    <t>ca87f330ec199664c9251f7740c6928dcec9c326</t>
  </si>
  <si>
    <t>e4a0e4d31d585b165591273131ed9ee8828bd50f</t>
  </si>
  <si>
    <t>dd96dac269810c4c40656c0691735d1cb6dfe6aa</t>
  </si>
  <si>
    <t>44d6fcb5cb894e86f87806f1651df8e4bc65fc1c</t>
  </si>
  <si>
    <t>9a2e56145818c684ca92150836cc3ca6681addd3</t>
  </si>
  <si>
    <t>ac1468d4fbdee20731b891f722458b1a4f958766</t>
  </si>
  <si>
    <t>149adb678358e0fa6e3c757ac54429afbe8d9754</t>
  </si>
  <si>
    <t>7313cb2b75b95cd15333ecc3cee9f3ac41f3adf0</t>
  </si>
  <si>
    <t>36ac916a727b04ea55f7655b78557a9941c3905c</t>
  </si>
  <si>
    <t>1238a694a9af3375ef71e38d73a868958fdbbdff</t>
  </si>
  <si>
    <t>7b922935ee48af06d73b7bc541895cf6d699b057</t>
  </si>
  <si>
    <t>4cc08e51469e9f5780933e0bd8ad0ee033730192</t>
  </si>
  <si>
    <t>306775b455028fd9e7981e9e0e3d9c5b9aa3e7a0</t>
  </si>
  <si>
    <t>be216e5748fac7fcb6d7211a256ded46aa0a0ab6</t>
  </si>
  <si>
    <t>367f0e569c8a8ee72cd832d81bbec2a3dd7b87af</t>
  </si>
  <si>
    <t>d80471dea7f276634dc3a04750e72dbe968995ff</t>
  </si>
  <si>
    <t>d81309a72d96fbd386eb3065d81324ca57b42f3a</t>
  </si>
  <si>
    <t>6a01338904399ded870dceaa0705768e1cdd19b0</t>
  </si>
  <si>
    <t>207c96ea9a3866c8ced1bbe5fd959ccb21378ade</t>
  </si>
  <si>
    <t>b3720aafc99ab8de133a6107c81834d8dc57fb0b</t>
  </si>
  <si>
    <t>34ae45e63803b7600c5bb0c13d0b59226799da60</t>
  </si>
  <si>
    <t>329cb65c0f2cb42815023978352f1cc82fdaf681</t>
  </si>
  <si>
    <t>6fd3a3a8a9db29a7e3b64593548fc6a5078c8d5a</t>
  </si>
  <si>
    <t>04bc5c3dbf346246b23da568afd62e1649d3075c</t>
  </si>
  <si>
    <t>885594435cb104e6575719223082acc28867020e</t>
  </si>
  <si>
    <t>783ca53bb824986e2670e2918f430c73407a31c7</t>
  </si>
  <si>
    <t>82a72b7442eee58a3cb4b2ce5c03a89e2cac7e8d</t>
  </si>
  <si>
    <t>42f29295305ec4e5f21f740bdf79c9fceddad0f2</t>
  </si>
  <si>
    <t>cdc9e440319d89cbb1af97ad2e97a3a60049fe78</t>
  </si>
  <si>
    <t>98a663e93295b1358939394d9a668727ef3ae5a8</t>
  </si>
  <si>
    <t>1d95d3d113da37690cbf5326b4ee3e32f76df4ca</t>
  </si>
  <si>
    <t>08597d8bb5600cca664ee128ff58cc3513e5be5e</t>
  </si>
  <si>
    <t>5fd4af6e549a3c0a4fe7547e9a8e72012e38df1c</t>
  </si>
  <si>
    <t>ebc1c0f293dd763a9cae8f169573f456bfce77e8</t>
  </si>
  <si>
    <t>e02e5d77ba4212c3caa621b9ce840677347ed460</t>
  </si>
  <si>
    <t>81625cadab3d20cd083c02eee472aa36e4a54f87</t>
  </si>
  <si>
    <t>cba1b8868682a37147d675eeb81a01399b04ef52</t>
  </si>
  <si>
    <t>04cc020d413d8ae4ea793017c34551da72fcb36c</t>
  </si>
  <si>
    <t>14af7b3eb19b10e280e25fdf6d84409a0da00ace</t>
  </si>
  <si>
    <t>408f8001a82122eb584fb2544a05cdbd993fdb47</t>
  </si>
  <si>
    <t>0798471f2ed21fa6c24854551530f7917e8e27b3</t>
  </si>
  <si>
    <t>337d95b8a91dcc992b51a11e305208f6b8094b85</t>
  </si>
  <si>
    <t>424ebc24a85054d77d7a776a20424a5b85a0a838</t>
  </si>
  <si>
    <t>f6185fe312d082afd4f0d473e2b8263a608388ca</t>
  </si>
  <si>
    <t>881acb9d196c4e2b649693d72d4c6c0c5ad43614</t>
  </si>
  <si>
    <t>e741d81620215ab5cea3002788aee8fb700918b5</t>
  </si>
  <si>
    <t>ebffc2408076384b893be35dbd6968d9d593e0d8</t>
  </si>
  <si>
    <t>289d3e34423ba910034e1293a99aa5fbf0a159b1</t>
  </si>
  <si>
    <t>6c714686f63d5597da8db76e6d1b0c365bd3a75a</t>
  </si>
  <si>
    <t>01fa2ce16a9c0dc9bae74657c90e38ba0b91aa6e</t>
  </si>
  <si>
    <t>003b1ee2ac11c055c96ea6521bc3a9ce0d2b11f3</t>
  </si>
  <si>
    <t>4fb5547842ec46cbb073622389aff2278c9164e3</t>
  </si>
  <si>
    <t>47a311ec7d6a0fcfb652e17f1cef60692ee23292</t>
  </si>
  <si>
    <t>9ae1d99368db56958f3a4b3a818594f63b854b81</t>
  </si>
  <si>
    <t>43065d15e60dde22c9b75c89753fd44d8b5fb6dd</t>
  </si>
  <si>
    <t>db29d0b6c4afd9f2c1f9da93430aaca3c9033e43</t>
  </si>
  <si>
    <t>117a5d495f9e602865cbc708b8b10086767a319e</t>
  </si>
  <si>
    <t>fef60305d40d727d598940ea8b593fc30d634cd9</t>
  </si>
  <si>
    <t>21bdbb2d31e9ec29f296f14cc57a2e2cf452a857</t>
  </si>
  <si>
    <t>7857d26ded5f3ad5b658e16d448436ee73669013</t>
  </si>
  <si>
    <t>8c393c20ea029404afa2cf82ffee54adde89f385</t>
  </si>
  <si>
    <t>5566c9e112aa30c0937c5b6c9680269f0e70f8f2</t>
  </si>
  <si>
    <t>3f2db6fe49e5e071c247e663270544644fbc2eae</t>
  </si>
  <si>
    <t>7c9a547d82a76a34036dac6d4716d2d99021e995</t>
  </si>
  <si>
    <t>a966dffffdd1e5f42f2d3b4bdea6f4f00941bdaa</t>
  </si>
  <si>
    <t>2c97325ecb53c11b576b4b8340ba87f67523bbf2</t>
  </si>
  <si>
    <t>86e03fa3c434e77b5cbf0fed7eda91fe4200707c</t>
  </si>
  <si>
    <t>0d693f32808bb4378b692311cce44838a1f4db84</t>
  </si>
  <si>
    <t>36a77e95c80a9afa29da0f1fb491f88afbd8eeb4</t>
  </si>
  <si>
    <t>2e99186adb22426bd7c3b24731e9e8a6f2a2a4a3</t>
  </si>
  <si>
    <t>f8e4bc3d9caa5c4d4d2f440db6eacfeebe328af0</t>
  </si>
  <si>
    <t>71459a6abef9b41344c062741ab48016e9968d5e</t>
  </si>
  <si>
    <t>2614d27875b3245cb642dbc3c9147aa60a60165f</t>
  </si>
  <si>
    <t>5f5a2c0806184d6adb194085635650c856ddeb17</t>
  </si>
  <si>
    <t>10c7e516f67f1d1afc632fff2b903e5656c8e94b</t>
  </si>
  <si>
    <t>462eedea2a8642fa6471a8124b04b019779ab6ea</t>
  </si>
  <si>
    <t>70cb5ab308c682089ff18e54df6c29e4dbacb0ff</t>
  </si>
  <si>
    <t>c48715a309fbdebd24788d6fe6d8915fbdd92a58</t>
  </si>
  <si>
    <t>d4141586e7ddb10f1284285eeecf5ca7840c89be</t>
  </si>
  <si>
    <t>df3428bcd0da8ff83d0bf1a45a4bee8fe1f85ed6</t>
  </si>
  <si>
    <t>c08a5a94a1c6d8089df9edefe015df9481a9cf4b</t>
  </si>
  <si>
    <t>5c9f134bf5dc4807335053e252c299bb8ad77bcf</t>
  </si>
  <si>
    <t>d65bc73bdcb689da6889d92212359f15205dbb1d</t>
  </si>
  <si>
    <t>54c52990764b08789cbb172c4e09b8d361f0159f</t>
  </si>
  <si>
    <t>ab0e5a8947668c441dc3bb3a5861ea433c223bde</t>
  </si>
  <si>
    <t>963cd3ca2ccacc25216b328cc4e1d727c6f40d32</t>
  </si>
  <si>
    <t>e6920e7e459fff94f96f1b80d65e4c45cb09ea1d</t>
  </si>
  <si>
    <t>ba98563216888c93d05255846d3197c28c0ff46e</t>
  </si>
  <si>
    <t>e3a0ecc24be5abb6cb47055ec419468bc2e7bfca</t>
  </si>
  <si>
    <t>586c57c115a7887a862f4e70d6f142094ea23972</t>
  </si>
  <si>
    <t>5c1b42e5106f3996101cbc010df96a2ec831c569</t>
  </si>
  <si>
    <t>66d98752dc670f9295d2bea81c1c0d131289067c</t>
  </si>
  <si>
    <t>e0af180e91d9538d3a18a79ff1400b014d2c2adf</t>
  </si>
  <si>
    <t>295a7068a038e2eac0e22b5199d6c7a30520e694</t>
  </si>
  <si>
    <t>89bcf4572a1694826f41defc19cc99ee72ef419c</t>
  </si>
  <si>
    <t>3f656c07aa9f8182fc5e3690686a05d046422ea9</t>
  </si>
  <si>
    <t>af971249b10afd16e0a3609e2424fbad702ae1c0</t>
  </si>
  <si>
    <t>cace9902fb196d7b7b6b4a895ab26fb76edbfe29</t>
  </si>
  <si>
    <t>03bceeaeb5d8480049da5e28a7df99480290be4b</t>
  </si>
  <si>
    <t>ae6ea7b81ae74702d0d25aa9893610f0ec7505ae</t>
  </si>
  <si>
    <t>f1977ab6122c2d16de272a6ef26238c1a4aa1ef9</t>
  </si>
  <si>
    <t>e926c1337301c765a8af608e364b422db514e034</t>
  </si>
  <si>
    <t>9c76a1af61b521eb838a0a532293287c2e7a62b7</t>
  </si>
  <si>
    <t>7133822b29254329bad5228985a2f66ebb2127e3</t>
  </si>
  <si>
    <t>ed440269c6e9faaf7df2fb05dad1df2fd2be43b7</t>
  </si>
  <si>
    <t>a04f49180498555b1825a31b92f1d0feeaa70576</t>
  </si>
  <si>
    <t>86500fb03a97d2848ab1a7aa879a376e55587a3e</t>
  </si>
  <si>
    <t>42db7f07bcc0f1d4a54690e5b8a80182dedaad38</t>
  </si>
  <si>
    <t>620e70889e6f24407e46b35cc8820abebee6a369</t>
  </si>
  <si>
    <t>ad6a2f6872a52b42312bae56068a2455847dd7c2</t>
  </si>
  <si>
    <t>ad3a624cd3279b4937340232ee645a1eef4f1e84</t>
  </si>
  <si>
    <t>8c1a491bde2bfd06190fe0caaa00737d6d86f8fa</t>
  </si>
  <si>
    <t>9330ec11b3d676f047c30cdb0d16e5653c9d7eaf</t>
  </si>
  <si>
    <t>7f52f230cfa031a3faf6a61bb5b8824cb263ef09</t>
  </si>
  <si>
    <t>de2d8706992fc2182a12d424f71f144c4c68da42</t>
  </si>
  <si>
    <t>4e0662caa82e3346d4bd5c90489896cb6e472cf0</t>
  </si>
  <si>
    <t>d595b265d92c6ee8502c9c310a441e7af196a7e7</t>
  </si>
  <si>
    <t>9700bf2cb96bc936baa2ab79e3ab8940bbb48feb</t>
  </si>
  <si>
    <t>655c49eeea6d89930ab8d844999010566e8fb341</t>
  </si>
  <si>
    <t>7c656392eb9392a2b178b481ec72e140883b02a9</t>
  </si>
  <si>
    <t>d97403aa8541a1acf12d107f9eeb91b7d9146385</t>
  </si>
  <si>
    <t>6e20efbb55ebb7bdf9b50a6ed7dd6d39d2ed826d</t>
  </si>
  <si>
    <t>9169b6829ccccdddf60f80b133097cd17aac3ccd</t>
  </si>
  <si>
    <t>0b84450ab9cd76d9d33b38c2ae17a355eff8ece1</t>
  </si>
  <si>
    <t>cdd11adb6a5d1bfc4daeee58f31f08a865f28bbf</t>
  </si>
  <si>
    <t>c850fb76be79864bc682031a7eb86bbbf4894a12</t>
  </si>
  <si>
    <t>5608572446f6fe456fd2b273e2cf29fce7248a26</t>
  </si>
  <si>
    <t>3f96d5b83e45933f32ef4c4840a9d9ea2f17dda4</t>
  </si>
  <si>
    <t>f2d683ba44770b5745fe6c7e3b4b840cd9922248</t>
  </si>
  <si>
    <t>6c21257e4080a43baf1d19e7a7d578a213b4843e</t>
  </si>
  <si>
    <t>e217013ca61869dc7e26edf9b0cb3fbae59215cf</t>
  </si>
  <si>
    <t>ece2b844c1e9776e994da9ad5404203453763bf3</t>
  </si>
  <si>
    <t>21e4b447b035200e84105c2b34558475ded308b1</t>
  </si>
  <si>
    <t>c610165f8571215f1abccb9f27a25db12af59317</t>
  </si>
  <si>
    <t>57af39ce72cbccc684b232fea499c8365331034d</t>
  </si>
  <si>
    <t>4630fbc4fbda024b069a68900d0518be9317f949</t>
  </si>
  <si>
    <t>b18ce5378e0f801b6df64d583d1043a1ccff511d</t>
  </si>
  <si>
    <t>b1542599eb407b26ffdcc3e5f8999ecf93a4434e</t>
  </si>
  <si>
    <t>dad5361020c32cc090b110cf6e80058625ea9e4d</t>
  </si>
  <si>
    <t>57a12f7adc71a9c1f8382364fc5011ef35475f8f</t>
  </si>
  <si>
    <t>ea223e18541535e94a944692b32c10f0acef9d0f</t>
  </si>
  <si>
    <t>5cede4fd7204c5a87d0cddfb8a835cdcd8ebce0b</t>
  </si>
  <si>
    <t>9d46b72ac6731c5c1369911f6998a7535248c41c</t>
  </si>
  <si>
    <t>069f441574760654d4acbc9be1985cc8953df0d4</t>
  </si>
  <si>
    <t>677bef93c0b69a4de365985c68c96abf87597cd6</t>
  </si>
  <si>
    <t>630c8b0afe15aeac066de302fb28c373b82a696e</t>
  </si>
  <si>
    <t>4352e66026f1e23a148e5baf9321f912ea1114ed</t>
  </si>
  <si>
    <t>40797cfd657ea066ede26286130601980b5356d5</t>
  </si>
  <si>
    <t>c8c404ef167bbac8f658bae385ef473c6bfd042f</t>
  </si>
  <si>
    <t>9415daa503a266fe787642b77f3dc8ab1fa4d72d</t>
  </si>
  <si>
    <t>f44189613ab60342b9a1fdcd54a2ebea8e0c1d97</t>
  </si>
  <si>
    <t>790bd51cde3a73551e6e04951896a7f01117b4e8</t>
  </si>
  <si>
    <t>bdf68e0f3684c89c1bd4dd9b6b747095500f1667</t>
  </si>
  <si>
    <t>9bbe333d15b82aa78ebe50afcd291ff5170858b4</t>
  </si>
  <si>
    <t>87e0717291e4d9283025ac2f369a09ac0c34520a</t>
  </si>
  <si>
    <t>3f717fda510196e3dcfafdb9ee916003622a641a</t>
  </si>
  <si>
    <t>cb38056184cad88360949bd1bdd94a69eb366be5</t>
  </si>
  <si>
    <t>4152e3d5ad4d6319edcd2809db8e98e61905ed62</t>
  </si>
  <si>
    <t>a2b455eaafb68e6d415aafa87fe60c52e467eefc</t>
  </si>
  <si>
    <t>6f884d3c58dcc34d193091d98436e538345fe617</t>
  </si>
  <si>
    <t>be69a1e71f0b41be7dc48779593bdfe71139358c</t>
  </si>
  <si>
    <t>b377225ba761a281f8061726470a82aa2ec0f092</t>
  </si>
  <si>
    <t>f975ee28f69c2d795e29aadf8e721dfff03e3472</t>
  </si>
  <si>
    <t>cf089023ebbcaebf136ee2af6cf2f0c94177ce34</t>
  </si>
  <si>
    <t>dd20f8fbe44172c67fcccbb0c7697f6abe185588</t>
  </si>
  <si>
    <t>f41769721bc7ab5795b1dd969739e67ceb8cf8f7</t>
  </si>
  <si>
    <t>f4826389412109f70a3b64057e6808134606508d</t>
  </si>
  <si>
    <t>c179cd69bc4ca364f7f68dc90ffe31486a7ffa03</t>
  </si>
  <si>
    <t>17602667bc321e1b44a3f59af82f7df21e8f018b</t>
  </si>
  <si>
    <t>59b59b8125dac1cfb899ded27058bc1751a9f09b</t>
  </si>
  <si>
    <t>4ebd79a2f9c149d59e756853830005dd8d9ce178</t>
  </si>
  <si>
    <t>13c20a2505c5c564baf601f3af51ea2ab84f228c</t>
  </si>
  <si>
    <t>3639c12e374594a8f3d320eb2cb581ae5ef6884a</t>
  </si>
  <si>
    <t>53bd82788534d7133dd34c938f8f84e8393c3f64</t>
  </si>
  <si>
    <t>ea12341d275ce0c84bad20952f4d85b5dea27db2</t>
  </si>
  <si>
    <t>7346e2e64879c0e415220488ddde3472e69b5315</t>
  </si>
  <si>
    <t>8e1e1d24ac689104378f294102ae353e136f9578</t>
  </si>
  <si>
    <t>9317721913c6f15767bed7ca1eddf74de9c8be58</t>
  </si>
  <si>
    <t>d921b6f971a7928e7f7fed1b46e3e8e5c2dd2947</t>
  </si>
  <si>
    <t>1290d031232a7a3129d28d6ec4b28bd1f5ee4e6f</t>
  </si>
  <si>
    <t>647ef80f7c124f2dad4923bf884e4307c593e610</t>
  </si>
  <si>
    <t>3e1426d47c2bf8e8d5f1e902cf7b43e395f5206e</t>
  </si>
  <si>
    <t>03e08ec3ebdfca05ec0bc972d3f4b7ccb3215e02</t>
  </si>
  <si>
    <t>d63d3bc8b89c2037ec1dfede05198f026e94e767</t>
  </si>
  <si>
    <t>f2d88f4d27a26092113e145851e9c0fc26b52362</t>
  </si>
  <si>
    <t>358b37ca1c584afe1831b3487bbc60f2845d862f</t>
  </si>
  <si>
    <t>5d88d4e8a921f7eef2e7661e31f45ea425c18a43</t>
  </si>
  <si>
    <t>1a5d9a2ee741af2de502d747c8671f5f2c14a47b</t>
  </si>
  <si>
    <t>edfb91dbf028616700677b4506ecfa675009e12a</t>
  </si>
  <si>
    <t>b51546ea51b27281cfb8fc25a4a40f679f692753</t>
  </si>
  <si>
    <t>7e6e3e9249f220884f3665e4e434afe11b4ddd39</t>
  </si>
  <si>
    <t>2b5215c7009620e5dcb9854f17cf89ff0dd5bb14</t>
  </si>
  <si>
    <t>bb8456dd61bb5a01a0322daa0d68c62969399012</t>
  </si>
  <si>
    <t>ac36c8a32f30c5005701d9c4601192058337c96b</t>
  </si>
  <si>
    <t>c645ffa08fdc78ac93b7d44b69a6260c948f2c41</t>
  </si>
  <si>
    <t>2a47cab2738f8cfdd936d52cfb6ee664d2b91ecd</t>
  </si>
  <si>
    <t>13691e266659f67c44500f9ad5368201f27dd4ab</t>
  </si>
  <si>
    <t>e58fbff46283b2fbc7a58439aab055c9155b2100</t>
  </si>
  <si>
    <t>55fd0ae8fe3dde7e62319e08c2d7c2005f846306</t>
  </si>
  <si>
    <t>b7a7c1871278da78b969f9990ba6e69eb453632e</t>
  </si>
  <si>
    <t>014eb9ad91aa175a9a6b98732ee7e98fee0a45de</t>
  </si>
  <si>
    <t>fe56e381bb33164567ad3aacb9183bd2a6eabfc4</t>
  </si>
  <si>
    <t>3eb5e66914a5137505837c0739320cb06dc26b75</t>
  </si>
  <si>
    <t>a84e12b714f70c5f47e8e6c46c0c8a8240912455</t>
  </si>
  <si>
    <t>bc5f21357800cc008ed3e949984036303906def7</t>
  </si>
  <si>
    <t>5a052637d3756bff6f461ef0c3770c1bfc9bc7ad</t>
  </si>
  <si>
    <t>5c1d7f530ee3eed73966e3150362f55a5fa6d24a</t>
  </si>
  <si>
    <t>6ef5d3d240650390518d3052045c96e41ee46d45</t>
  </si>
  <si>
    <t>7c177ec5513fd8341d636ee779d0373be8f7ee98</t>
  </si>
  <si>
    <t>b71d8a9ace593f249489ec6cddd2a47da6bfa0b2</t>
  </si>
  <si>
    <t>70be0d9a52b85fe729aaed2425b09d8f9989815e</t>
  </si>
  <si>
    <t>b0a844f967b6d99622d357e75e2ddd778a423934</t>
  </si>
  <si>
    <t>a86cddc645cb4589d45521028b531af0a0839f21</t>
  </si>
  <si>
    <t>b16ffd7f42f5f091e8848c4a27b41049ba7113c6</t>
  </si>
  <si>
    <t>b67822f958b1b0d2ff4109aa0e56a9a782a361ac</t>
  </si>
  <si>
    <t>c57072d011e1049f7592f5520efa4be723e62f9c</t>
  </si>
  <si>
    <t>276cb7197716e578385b57777c282da0a925c5d7</t>
  </si>
  <si>
    <t>2910d13c4217b2a4513c0483c80cdd77c37ae6c6</t>
  </si>
  <si>
    <t>ffbb5f85c633efcc16a1080b3da395418573efaf</t>
  </si>
  <si>
    <t>396ef2156e011f151d31d0251860d031b5e76c97</t>
  </si>
  <si>
    <t>0d5b7bace468db3ce306ee0cddd2920ae36da974</t>
  </si>
  <si>
    <t>e36e8d633af94b1bd310d762eb4109c8440e62e0</t>
  </si>
  <si>
    <t>d5626889b5f25ac58e5e9a06ae196182969c6247</t>
  </si>
  <si>
    <t>4972336d670aa7da6899d164bb9a58833b406d77</t>
  </si>
  <si>
    <t>100831c9012670e816f9226b47c92bc0870e512f</t>
  </si>
  <si>
    <t>120e6b250b404653c4a207f4a5838506a99097b7</t>
  </si>
  <si>
    <t>86e9fb280d213354e9f2c6398d31bcd7db218aa7</t>
  </si>
  <si>
    <t>0b79a520f89813e96f242d368cc7081a3dafde00</t>
  </si>
  <si>
    <t>788d8f7b3171a20a0dcffba5dcd6d534cffb5f6b</t>
  </si>
  <si>
    <t>0344c10197738dddf26f72e5b8c94ab200a169a9</t>
  </si>
  <si>
    <t>9c8603688d255fccaf60959d3eb1625cab98a155</t>
  </si>
  <si>
    <t>5bef8280aa70afc8e2436a1930992673eecaa4b5</t>
  </si>
  <si>
    <t>e3cd37f98f843e6c0758a74d455d19c65739842e</t>
  </si>
  <si>
    <t>622ad7f6513f616b236f85bd92bdb71693da2fd5</t>
  </si>
  <si>
    <t>3477fe9df96b73ca2a9a1aecc8dd1dd67d197ec1</t>
  </si>
  <si>
    <t>d44690b3298db7ccf12048fde943d0724e08997b</t>
  </si>
  <si>
    <t>53f6728787aed3fab1575b5da251c973019df1b0</t>
  </si>
  <si>
    <t>04835fd024338471865b2720156f3c909c37fd71</t>
  </si>
  <si>
    <t>ebfc5330dd5143425d864127a6ca9739b2146cf4</t>
  </si>
  <si>
    <t>0dc7026484c22489edc4bec58edd37a9384e8114</t>
  </si>
  <si>
    <t>507eeb245c082d3bc48123aac7564fc174691fc7</t>
  </si>
  <si>
    <t>d1868452565059ca90dec2258c9e280a0bd3b42b</t>
  </si>
  <si>
    <t>643e9886fdcb34bbd6b6b916413aff14319c2439</t>
  </si>
  <si>
    <t>4c08480c7b068eef7431974aee90d5119e57b201</t>
  </si>
  <si>
    <t>ff2864b5cc67cb81edf49ce7f435e85c22d54967</t>
  </si>
  <si>
    <t>7be6075e2d03fd4344ae693d5571734a64977ccd</t>
  </si>
  <si>
    <t>906abc265deb9db9f7244198c957a008b8e59078</t>
  </si>
  <si>
    <t>6dd6ad5d1740ec90bfc4792a4ed7984c81607416</t>
  </si>
  <si>
    <t>a5559b39ce71126219e9d78109afdeeae4b23e49</t>
  </si>
  <si>
    <t>d49b20884bfbe3b251cc9ebeed832dcaf0b63bf9</t>
  </si>
  <si>
    <t>2fbd2cfb18daa7b6f72fb32731f34ba2c3caeefc</t>
  </si>
  <si>
    <t>ac318366a3cc78c834c89378295e65e40b763691</t>
  </si>
  <si>
    <t>9dba2ed3a46501cd0f93818c3ad1dbff11a401a4</t>
  </si>
  <si>
    <t>d51d28d41374638bc2e2ae9cca309f89f83be959</t>
  </si>
  <si>
    <t>e743f021a05fabc2ac827faeee8ae54ae233fc04</t>
  </si>
  <si>
    <t>4f55f5a15ee49d56f3b2e2f667b9ecfd00210e2b</t>
  </si>
  <si>
    <t>85131b41c5e1a7519bde14abf5e4f68e15be902a</t>
  </si>
  <si>
    <t>9e2f8e51eb4d2905d865167573b573008956ab58</t>
  </si>
  <si>
    <t>2b75c3ba329f800ee8fb3627d8057eda190d9909</t>
  </si>
  <si>
    <t>b383b61b96a1bc363c95b5bb55b48241609b32c0</t>
  </si>
  <si>
    <t>b7740ac6272e9bf2e92a15e99bb28bc6ee3c32e4</t>
  </si>
  <si>
    <t>99a1f40679a5d5b00cbd7843376aa1c338c11597</t>
  </si>
  <si>
    <t>eee58a996db4d2c97cc73673ffa9457c0bbf80bb</t>
  </si>
  <si>
    <t>e35babd2a858961c0623b36ee0756a13ad40e879</t>
  </si>
  <si>
    <t>dd999ac4396ffd98f83c6df11654676fb165ff4f</t>
  </si>
  <si>
    <t>8e74315161850361ef6f2b205b9f61360ba2c6b6</t>
  </si>
  <si>
    <t>469b09aa09bbc4da72a3f371f0b162dcb096a847</t>
  </si>
  <si>
    <t>4a04fb48f747c1341e1467ea9ce8cd35fd6f6a12</t>
  </si>
  <si>
    <t>3ac64142f5752daa0f353c43b2b9c037bfb49887</t>
  </si>
  <si>
    <t>340115b06ba351cdd53500ca323d6698bd2c8abe</t>
  </si>
  <si>
    <t>1d849b1ea38806ebbea7c92e4875b4d3e9b97cb6</t>
  </si>
  <si>
    <t>ca14e9ca6d595dc64ec557b5002040f6411c1f00</t>
  </si>
  <si>
    <t>b5f279796df6420d1c0d67679db5583a372af5f5</t>
  </si>
  <si>
    <t>56f7fff3b1afc8a1c01a8fee6a51d5c2fc44f7e0</t>
  </si>
  <si>
    <t>c95303176f7251f6f73f9ba6b984a16e7ed29eae</t>
  </si>
  <si>
    <t>f4f94078679c50dc1ebf55c5ef5bd789b5d6058b</t>
  </si>
  <si>
    <t>0bb14bb6c6eb0c3da33ce9fbde372d939d770d12</t>
  </si>
  <si>
    <t>c4e30d8fd83a3c0ca7b58ab798a55d5155772633</t>
  </si>
  <si>
    <t>223f5be2d39a2f43fc36aeb700e3172444315e9f</t>
  </si>
  <si>
    <t>f1a3d859692703a68b8dd30de2a07a2de9d788b0</t>
  </si>
  <si>
    <t>d6c41f8faef4129cfccdcfabe53846a85ba3c2da</t>
  </si>
  <si>
    <t>16eaae8d3835094d4b9cd4ea889ca8e53c42a323</t>
  </si>
  <si>
    <t>7ac71419518bd1e32201507fabdcd821224651f1</t>
  </si>
  <si>
    <t>e163144022772ada32b309e29d07005eb40f2456</t>
  </si>
  <si>
    <t>1a82b88b40bc0e1f44271739f6eece47bcfcfbfa</t>
  </si>
  <si>
    <t>e467077f2d57844197b5b11d89e6b3956a2d206f</t>
  </si>
  <si>
    <t>e200654c7720e07c4b2c3cee8d979ed81b94098f</t>
  </si>
  <si>
    <t>76b49cfcdc88820a427a6716f62bc09085f28a8a</t>
  </si>
  <si>
    <t>ec6c26b07c684156ce93f029caee852eb142170f</t>
  </si>
  <si>
    <t>4c34ffa160cf565763732c47121ef5e8373ba33f</t>
  </si>
  <si>
    <t>3272c2d1f97c3191b0fc9a5e9e108470981297b0</t>
  </si>
  <si>
    <t>cade96f251ef7492a9b697328a2b39c0ae859433</t>
  </si>
  <si>
    <t>6a2ae80f52bb9333bf1361470e25d17c1b326444</t>
  </si>
  <si>
    <t>a805401efcf6d5eceba553126918fdbd84cdeece</t>
  </si>
  <si>
    <t>058f8b3b9cd58bed7d3e57c9db8979443b3cff64</t>
  </si>
  <si>
    <t>d06fb6f3585b8464c5fbd64259051574bc759bf1</t>
  </si>
  <si>
    <t>611115a2f120a5deb4ee878974fb79ed19befc39</t>
  </si>
  <si>
    <t>0ec1ef88fd7ef690860d6e2b2b2e2790da99897a</t>
  </si>
  <si>
    <t>abc3aeb8b5537d205fd8e271a98cef9842dc339f</t>
  </si>
  <si>
    <t>3cc0efd63ab1e77c66f303fb6be9420d97c1d074</t>
  </si>
  <si>
    <t>4f105876746cebdcbaae0545cf21da172d80c64c</t>
  </si>
  <si>
    <t>7f52b32327ddfdda958198525fa9e198fff49ae1</t>
  </si>
  <si>
    <t>1cc670a45cceaacc4978096565b5171afe0dba0b</t>
  </si>
  <si>
    <t>4995132ecee3fc7184ea19d31e78924c029f4ce6</t>
  </si>
  <si>
    <t>6910122f9ee103967e1e1e98cd829469e9cbd15f</t>
  </si>
  <si>
    <t>876544521b56e8b0689b9808a6d1ea2151297537</t>
  </si>
  <si>
    <t>ca178d6fcdfd48ec4302f43dc726989529cf0b97</t>
  </si>
  <si>
    <t>685a8475f02277108481b2e2a1cefb0c45eaf4a5</t>
  </si>
  <si>
    <t>0f3ac270e4dfd223f3a243ada1e92a2442e2cd74</t>
  </si>
  <si>
    <t>3051705293b461eb039a4d39ab8a37e56ea28db7</t>
  </si>
  <si>
    <t>0d6f7bf4597093e61d3418b5e97b3bdf720bbb80</t>
  </si>
  <si>
    <t>5f0c828bd539c2492fecd51f926f1d49be9d1cb2</t>
  </si>
  <si>
    <t>82cea8bbfb90bf73c214796fa97ba6e832073282</t>
  </si>
  <si>
    <t>cae4c818dbb72ab961b28160f74b9a435b574630</t>
  </si>
  <si>
    <t>4ee7f8580d49dc9b8b747dedaeb25600839a001e</t>
  </si>
  <si>
    <t>5339e8204da9675a1dd06b00e5a82a1c4d0ae9a9</t>
  </si>
  <si>
    <t>94bd02e4ce4290826c5cdf706ee541b4da272349</t>
  </si>
  <si>
    <t>daf47899224b0a0325411cdc331d93cf1befb537</t>
  </si>
  <si>
    <t>b5ef233e1a660cf307bc2700d49f51494727affd</t>
  </si>
  <si>
    <t>3ce3d07a68a737d1b583f32d422a596cd03b8703</t>
  </si>
  <si>
    <t>cbc97e949e870c580235673865334656894b78ae</t>
  </si>
  <si>
    <t>4b566f8ee4d950998bc96e179a9b98283f343961</t>
  </si>
  <si>
    <t>fbb237834de8fd799fc5d7b1900ad968bfdb0dcc</t>
  </si>
  <si>
    <t>52dc116addd5054f6b7e3f1d3428d906cf063efd</t>
  </si>
  <si>
    <t>54e1856efc852da775e07bcf1a2392c8641ff123</t>
  </si>
  <si>
    <t>173c9ad59ee38cdda60f2cf6f61d3620a800b54c</t>
  </si>
  <si>
    <t>5c5d8de9c1d53d42fa420251fc15aebdecaa88c2</t>
  </si>
  <si>
    <t>19ec51a9180f482752d98733a26a6080aaafbb17</t>
  </si>
  <si>
    <t>b3bf353fd8fd37adcf1a6b0567b3f786de887cf1</t>
  </si>
  <si>
    <t>61c35cf24ef9cf2ac882c2df4fbf1becfd799904</t>
  </si>
  <si>
    <t>92b46ad4558fbc827c22a2ce28e99ce1c3eb48a6</t>
  </si>
  <si>
    <t>8cc874d3bef5c130a65beabb18125136b365b14e</t>
  </si>
  <si>
    <t>acdd4bdc4e8eee3dcd469f860783c932229eb29d</t>
  </si>
  <si>
    <t>2510c4484584e3b728c390cedb6225d08b374aa8</t>
  </si>
  <si>
    <t>41fb53dd2f1da271b1d2e2491c10a447efdde9f8</t>
  </si>
  <si>
    <t>42126e133c48edb624a142f02baf8637eea7d567</t>
  </si>
  <si>
    <t>16a17be280741cb1cad4f7790de59ec1437a948e</t>
  </si>
  <si>
    <t>41ffe0f64670c45939a8b61a3668b2eaa49217c7</t>
  </si>
  <si>
    <t>9589703db74b95b6b96d674f76035486e366420b</t>
  </si>
  <si>
    <t>df6eb3a04cac26338992cb93024c5139ff6fd775</t>
  </si>
  <si>
    <t>ae1160e2ad6e158146264fa5ed6e15ee55f2bc65</t>
  </si>
  <si>
    <t>ef7394b767fb7905817d97573a3134555a7ee7ef</t>
  </si>
  <si>
    <t>02c26866765c5535c3ad7f81c34e9090b6e8c4fc</t>
  </si>
  <si>
    <t>916f67192cd61decc83cdd04b97768153476eeb0</t>
  </si>
  <si>
    <t>7404b761205488febc3e66c59449f2a03043f7d9</t>
  </si>
  <si>
    <t>654aba716cdd12993118f3bb923e1979a89a0b4e</t>
  </si>
  <si>
    <t>f32522b74f8077c430e13c86d37443747b8aba56</t>
  </si>
  <si>
    <t>fd13883d450dea6fafa0b3d399f329170b74ffdf</t>
  </si>
  <si>
    <t>7f20098acefa17b6ea8c570a847b07dbf2918c45</t>
  </si>
  <si>
    <t>58bb7ab5905819a12530884fb286a5a6d5da2235</t>
  </si>
  <si>
    <t>daba4d3168b4983e2ff8d211205ca2a66bb62f6c</t>
  </si>
  <si>
    <t>7278fb91dfb9b8036ce86edbcb3deb029253563c</t>
  </si>
  <si>
    <t>188501af91ae6ce77ec7af24616be3f4846c03d3</t>
  </si>
  <si>
    <t>01aab2637e819713bd61d8ec4ae06bd433df9c3b</t>
  </si>
  <si>
    <t>3a6a31d7443c27f0fb5b4b4c9ad25ebf888f6966</t>
  </si>
  <si>
    <t>731f1d3a41be0c4f6191a73cc2c0569d5842087a</t>
  </si>
  <si>
    <t>1e459f88a1dce4c2c9da325209a25372448ffe4c</t>
  </si>
  <si>
    <t>3bd5a194b2ff97aafdbe914f031794ef6dc5e630</t>
  </si>
  <si>
    <t>5e3a639c5f578e4ce9f4460a2ebdb1f8dfb1a3ef</t>
  </si>
  <si>
    <t>8d8ad6f9a03fb841dbe72f867d1b8df8a043a372</t>
  </si>
  <si>
    <t>a099bbfda89390e9efb3ef55b769e545957224d9</t>
  </si>
  <si>
    <t>e849d3e7812737ec3826edec4ccb2be6ca049ca1</t>
  </si>
  <si>
    <t>e1a659606fe1dd4b393983764ad5f10599a7242a</t>
  </si>
  <si>
    <t>3cc06f1d2891a9971064adae70ceb08982ed6795</t>
  </si>
  <si>
    <t>dcd82532cad84248eb01980253283214b7d58245</t>
  </si>
  <si>
    <t>c270d30f6937f58d92ecfdc63cfee85f1b1a4565</t>
  </si>
  <si>
    <t>07cfdb70aa052c3bb8d26eeae9c17438cc42efea</t>
  </si>
  <si>
    <t>b29f8013a862400b698e5dba4a6b142de378653a</t>
  </si>
  <si>
    <t>85b66e00662779cc494c21969544968dfe8640b6</t>
  </si>
  <si>
    <t>8c6ff58111384a093ad0fe17b4cab595aa3b94b9</t>
  </si>
  <si>
    <t>135113d9143f16f8c95a6f7402e611f35ec01e1b</t>
  </si>
  <si>
    <t>e132b91887e0e3dcd2d7c795aae503db3ecc5c2c</t>
  </si>
  <si>
    <t>bba026e45c76c50be4bbf3aa389eddfc33c39da4</t>
  </si>
  <si>
    <t>baca4120b206194c9e550b9645f78d998f0c860b</t>
  </si>
  <si>
    <t>4fcb1a9e173ca7f2e2c4f16bb6a648a022603316</t>
  </si>
  <si>
    <t>b8f0e306efc7f0cfb440e177472ca43ce7e382dd</t>
  </si>
  <si>
    <t>49137f30bae90624e54a88f1e05c8a5712c28984</t>
  </si>
  <si>
    <t>99ff566fc617ac0c575ea40fe1c59110601c6c07</t>
  </si>
  <si>
    <t>e2332594ab1c11ab7131a0cf309c979c526e7bcb</t>
  </si>
  <si>
    <t>34c334977b9b2a23c4320a1110ba418046297ada</t>
  </si>
  <si>
    <t>38f2dabc4ff70680cd1706f9aec459bd938d2449</t>
  </si>
  <si>
    <t>be86c54e17c4d598189f5a4f8ecd8ddeae3c3858</t>
  </si>
  <si>
    <t>04081b86bada7769afbc5d12f89550896078c860</t>
  </si>
  <si>
    <t>2af492b20fecc4c15d318b2747d8f1fdf7c93730</t>
  </si>
  <si>
    <t>701e41a6c0c8c415e48b708142a6a1b0bb3e2287</t>
  </si>
  <si>
    <t>2bee54698aa957f0849cd96e92d0a4bc129eed73</t>
  </si>
  <si>
    <t>d1c89dbfd1cfa446a0712aa6dc0fa65517f9c4fd</t>
  </si>
  <si>
    <t>e40649637fb67160fd61df56fbf9e51e63579f70</t>
  </si>
  <si>
    <t>d99dfeaa850a85b7c538cabaeb812f4e85a46029</t>
  </si>
  <si>
    <t>a7ab34eb366ac7cb38d378b23f4a622448f67a48</t>
  </si>
  <si>
    <t>47a646df6ce1f0e77e6c639d6e6d4d048f8b08e5</t>
  </si>
  <si>
    <t>654cc720c810cd49c1083b04ea429b985ef4500e</t>
  </si>
  <si>
    <t>cd3d4c2d1af5fad0e2a86d8d4def39f483316223</t>
  </si>
  <si>
    <t>c09a935a68113d7c721ba8d623a834def4ff7578</t>
  </si>
  <si>
    <t>c987051c93bc85617876b1ba594e74b5e5526d6d</t>
  </si>
  <si>
    <t>20ab7f8ba0bcb39ca908026a827d9fdafa0d9965</t>
  </si>
  <si>
    <t>d828bd9430c43b1f077030aeba6e4727e22bbf22</t>
  </si>
  <si>
    <t>3470338d39240ed8638a7fc1086081c310d16b88</t>
  </si>
  <si>
    <t>bf36e01db0eb536d902ae81a3f19d9584f8ae5a3</t>
  </si>
  <si>
    <t>bd7a7b25b4c1a3dbe10987ef4d260a25b4700aed</t>
  </si>
  <si>
    <t>776561d714c15102ee875d0f4a2903aaa669ca31</t>
  </si>
  <si>
    <t>d5f722d924f74a3bb91a2e404b5daf2dbfdb598a</t>
  </si>
  <si>
    <t>97c03aca7d47e1298bd8f213450b3fde87d1f7c6</t>
  </si>
  <si>
    <t>f48d5397d704c31b3daa4df281b92ee5188a5935</t>
  </si>
  <si>
    <t>22eef205af92fca63e46ac4829232de4b11a2ac9</t>
  </si>
  <si>
    <t>404fad1be23647a7276b79e0c1ad565e19c13ec6</t>
  </si>
  <si>
    <t>bc133f1d9641a291b5e484f15a2a438f11ceb620</t>
  </si>
  <si>
    <t>e4fe77269fab5f6c4080f99b76d883c329659e70</t>
  </si>
  <si>
    <t>eeb5bfc4ca893c8110ec359193b696311b5d9c8b</t>
  </si>
  <si>
    <t>2af1a8fe3379e1e5596542c06a76e4fbf6e4717c</t>
  </si>
  <si>
    <t>a7a773e6f281ad4c92796eb428417c58fa793874</t>
  </si>
  <si>
    <t>7130d895e5501ec373db6a7429c233d523fca830</t>
  </si>
  <si>
    <t>4e9fdd27379456cc44283d156f7e3c26eb420bc3</t>
  </si>
  <si>
    <t>9cf45feec6311a800a8e671117b20b5efb2f6b7f</t>
  </si>
  <si>
    <t>6f5124975e69a62f49c0580134aac1349c9f49a1</t>
  </si>
  <si>
    <t>a4a778897a26ef56c3afa99d47f370f071e23e21</t>
  </si>
  <si>
    <t>dcd6bf5d2df5d263798dff5e73d987e313628c25</t>
  </si>
  <si>
    <t>7ea864686df4e27ea96a07e82d004699f53ccbc0</t>
  </si>
  <si>
    <t>31348abfdfa4405a8cac0de0938d3e97747acad1</t>
  </si>
  <si>
    <t>c2c771af159482d1df0f301d70b5ccfeb4112664</t>
  </si>
  <si>
    <t>7568f2249b8173817ec713fa0c0e448f8c94915a</t>
  </si>
  <si>
    <t>43cc868986a4bb2b13270b58cbc448e968e5c03e</t>
  </si>
  <si>
    <t>77ad10b568c4d48c61f74c455e84d01f2f4982f0</t>
  </si>
  <si>
    <t>a8e01e0054ea7223a333c14a4b8ed036de10c516</t>
  </si>
  <si>
    <t>f4180ad3b02bf15b4c16cfb9a3a56767d851d120</t>
  </si>
  <si>
    <t>db073679001306f92d1cce5c5fbc6a9fa4f8b118</t>
  </si>
  <si>
    <t>c3cbaf82504a0f78cb322ccc1f722e0e4b9c7b56</t>
  </si>
  <si>
    <t>661e143b7991a4a2ace4e271a6de3b6bc8212ff2</t>
  </si>
  <si>
    <t>e76a08f06efd819d54707f7c3c1524cd11b5460d</t>
  </si>
  <si>
    <t>257ca75357eae8deca7a2eb4a1786f70f1b527d3</t>
  </si>
  <si>
    <t>c87238a62a10165091de9a0b87c76c12d64b6aa5</t>
  </si>
  <si>
    <t>47804249c2e863eef1530e1e933fdd11a879205d</t>
  </si>
  <si>
    <t>7f33899659d1f7d29f482e18165fc2a9bb7d3c23</t>
  </si>
  <si>
    <t>a641296491186a07300f7b2573c4c57eee2bad44</t>
  </si>
  <si>
    <t>afd80f33cdad253f1935b4a956a0518c247201ae</t>
  </si>
  <si>
    <t>a241cdace466d20c1a8e61442e15a78e8c72e215</t>
  </si>
  <si>
    <t>77c4e58582ce0a5492e0116292c9baf2f4442fbf</t>
  </si>
  <si>
    <t>8c4980f3ca648751c386a80887339ddb7ae45a60</t>
  </si>
  <si>
    <t>622b1e23dbaa75546c40057b34ed78ade85526a5</t>
  </si>
  <si>
    <t>cffc0ad622188a768d5f1a2a5cbd514059074e23</t>
  </si>
  <si>
    <t>93dd50dd6a0be1a839150f3e5ee27a7f6af14cf2</t>
  </si>
  <si>
    <t>c7958afbb5e31f4b83b4eaec27ed28f41ba14cf5</t>
  </si>
  <si>
    <t>e89cc6c4fa3f4d19da129ea45925c301dd089ad3</t>
  </si>
  <si>
    <t>5b51033dcff2bdad08eccdcaf7df86337e9b0fe1</t>
  </si>
  <si>
    <t>bbc6332ad97bcc8aef7b650b0d96a5a76c843f94</t>
  </si>
  <si>
    <t>0ad715d92e736b550193430cb353e0bd77b1e737</t>
  </si>
  <si>
    <t>ee805d28def6d65e32b43cdeac27cedf39d730e9</t>
  </si>
  <si>
    <t>736649c9f7ee8165841b2ffb070a00f1d2c5c6e6</t>
  </si>
  <si>
    <t>8d8f4e20216ba28610ffd115517d8446f0b6fa52</t>
  </si>
  <si>
    <t>7faee65efe62cae7282d7b5661f7642bf7406223</t>
  </si>
  <si>
    <t>7f8d2cb9f0fb88664c67406fcb28d9ad08d11c64</t>
  </si>
  <si>
    <t>5d6d314e2d94b549cdd68190ad2cca057456c481</t>
  </si>
  <si>
    <t>c614ad22aabc383b5519a87ad8019d76bb1ea933</t>
  </si>
  <si>
    <t>ae42f12aaf5420c2304c8b3af3dff77bba71d135</t>
  </si>
  <si>
    <t>6ec11c5ea81bcd3b49fd88ee0b4ec7fc38ecac42</t>
  </si>
  <si>
    <t>b2529f2bb949e76132f8242c3c3abfdf743f911b</t>
  </si>
  <si>
    <t>a6a45cbb1f43da16a9aada1a413311bfa876e930</t>
  </si>
  <si>
    <t>7c0fcb3919198db8adfcfea0d808f873469fd0b7</t>
  </si>
  <si>
    <t>cb9aaba7c53663245d8e0e13fc4678008cbb4f47</t>
  </si>
  <si>
    <t>8ca8d54fe59c6103fca8e29ae7bbc04c76a2a037</t>
  </si>
  <si>
    <t>ed1a7183e5d041e0b61948cf657ce777adef7246</t>
  </si>
  <si>
    <t>85957c430e27dcdcdc43a8e13983ca724af6ce9e</t>
  </si>
  <si>
    <t>f878f7ad09bc209c321eaae84f9b8ce23acd858e</t>
  </si>
  <si>
    <t>043577222d7542c78c1cf4cf0348e4840cd2f86f</t>
  </si>
  <si>
    <t>302c540c680bfebe941a2c7eaa0b38c22b056f09</t>
  </si>
  <si>
    <t>af50f2d5bafdd375d7390450875ae8d901d2691b</t>
  </si>
  <si>
    <t>a405f8267bdf4f9bcc5577ccdecd308d0a6880d9</t>
  </si>
  <si>
    <t>82cdaec3e9787e1c455ddb59fdc298552e6b4c3a</t>
  </si>
  <si>
    <t>8934781b8961a210a535e818684ddb278396b74b</t>
  </si>
  <si>
    <t>d092ff6cf84d2edc89257f7876d6189c4d8b8017</t>
  </si>
  <si>
    <t>3bf853612ce485f0e7c0e802cdb2094f2b99be63</t>
  </si>
  <si>
    <t>79c6dee608b89f1887bf3f92ce7753aa87f1ed6c</t>
  </si>
  <si>
    <t>bdca2fc23bb085557ba5eb7edb5fffcaf60da4e2</t>
  </si>
  <si>
    <t>09542da2125a124b0b12910aad7057ce2b92e00a</t>
  </si>
  <si>
    <t>ddfa32c356a856a9f43297e293128396f1c70c21</t>
  </si>
  <si>
    <t>75a2f7cda40d6810d632b84721b1ccc7f7924edc</t>
  </si>
  <si>
    <t>c872aed508646d0034e26d1aee315728e69c6c20</t>
  </si>
  <si>
    <t>04224ea180a2fcc89c3e321bfebf4d8ae8a5c87e</t>
  </si>
  <si>
    <t>89ecb791b4d20a9165e86268415a0483f0e4b152</t>
  </si>
  <si>
    <t>79904bb408c5dd4a74cfa84fff43489ee828d367</t>
  </si>
  <si>
    <t>ed3833410db1de3ac401ea1c3dda429890bee1e2</t>
  </si>
  <si>
    <t>d2458b26d6d83430fb2b64ca219a42b43d52ecaf</t>
  </si>
  <si>
    <t>f6045a5228775a15c56f391da950f96cb55bf484</t>
  </si>
  <si>
    <t>5a2a5ad6ddce18356946a0a9f4306c5cc3827f0d</t>
  </si>
  <si>
    <t>a97183e8cedeb3457f492d38474106f2f8c3fef7</t>
  </si>
  <si>
    <t>6583f8ea2662870697112377acc61bb741b207b6</t>
  </si>
  <si>
    <t>abb6ff5e2c0f8f3f9fadc35f596017bc319a3ee4</t>
  </si>
  <si>
    <t>a529d3055f5447916b5652e09131fd7d439c662c</t>
  </si>
  <si>
    <t>db9b128c4a02dcd2c301561167429d29fd123378</t>
  </si>
  <si>
    <t>3a210bd217a19bc64e6064361271aab4ac9468a6</t>
  </si>
  <si>
    <t>b1d86167722ad0878ed917ef41555d6f7bfced7c</t>
  </si>
  <si>
    <t>e936f9214f990d17f081f0cb66be1d8df9f83401</t>
  </si>
  <si>
    <t>bb59ff87ec7a574cff2bbd3860c2d66e88d66ffa</t>
  </si>
  <si>
    <t>f49b0543dcd2e0d628180f0c9e61a2b9e9b775ec</t>
  </si>
  <si>
    <t>3fa994d78e2eeeb86bff9c87d97e73be532deda6</t>
  </si>
  <si>
    <t>a7cab3024bbcafc86685f506469876cd5d1f5943</t>
  </si>
  <si>
    <t>14d37e1244d5cc7eb36c978a945575b097803f67</t>
  </si>
  <si>
    <t>959f341df33693e81c7c400b18a747ca6b617bd9</t>
  </si>
  <si>
    <t>d72cc17e2982e3cc1429cec220feede666ffafa4</t>
  </si>
  <si>
    <t>a59fc498b211705e9a437f79cee93579fcb1506a</t>
  </si>
  <si>
    <t>6b1cef7a94b7584803e937e0f02ff1d0df1e7f8a</t>
  </si>
  <si>
    <t>3121579d8522116eb06697486909d909dc038e89</t>
  </si>
  <si>
    <t>94046819f0dd865231b779cda335551431e61656</t>
  </si>
  <si>
    <t>abc1918152f0120767e3ead9e0a6aa6f9d0bc6f8</t>
  </si>
  <si>
    <t>0c0f28e6e926649e74b037a1f655b314864c5ade</t>
  </si>
  <si>
    <t>e52768ce9e2854c162c1de6fcd92841bc21085a1</t>
  </si>
  <si>
    <t>7bea4b97fcd1cfcba7160d42c6e9271b9fcf831e</t>
  </si>
  <si>
    <t>a1e875a2f54409241db019f6412e3416ba8bd219</t>
  </si>
  <si>
    <t>6cd2bf85231f2270b7dd5ac0732b8b189eafb60b</t>
  </si>
  <si>
    <t>0d7f14fbc4e0c14389a167f0036f942c2d7ed67d</t>
  </si>
  <si>
    <t>a771bd0b140b7dfe18e4d8db88ef9fc9ab0ed61c</t>
  </si>
  <si>
    <t>231866bf434427d6f55f23859c1e947c49e56bda</t>
  </si>
  <si>
    <t>a196cf6ab676cd152b028941a787c6a2b8f33c6f</t>
  </si>
  <si>
    <t>0892a758f0e62d0089b1596f294ebe595928d908</t>
  </si>
  <si>
    <t>bc60f4ddb4fe903ae258e3332f5b37566b17272d</t>
  </si>
  <si>
    <t>7bef78721f449b68e6d23102dab19c518e05bb5f</t>
  </si>
  <si>
    <t>0b4c08126d80f3b901a6f50d0d4ee04926c72899</t>
  </si>
  <si>
    <t>30a866b5000dc8dd692adc42aa6443db8ee82c27</t>
  </si>
  <si>
    <t>717c18849bad486118a3bf018a386aa164737ff7</t>
  </si>
  <si>
    <t>60379ac9835526d0a4f518f4a008889808ae0064</t>
  </si>
  <si>
    <t>6f43fcc75dd6ff8434a3e75b53139e29e1703f03</t>
  </si>
  <si>
    <t>d2518a9c637d51d798196a5aa92d23712da1f4c4</t>
  </si>
  <si>
    <t>2b5da60ea09b33062e67b44be9fb8bf330eaded7</t>
  </si>
  <si>
    <t>be843974866e3dd7651a5843707f7f344aef7dfe</t>
  </si>
  <si>
    <t>5bab600e909a6b47806282628924f863746598cd</t>
  </si>
  <si>
    <t>67197874f4f4db77a23363883bf0ee24ed7d8f5e</t>
  </si>
  <si>
    <t>3673649a1cd2a79e46970c393b43f699438123b1</t>
  </si>
  <si>
    <t>9852e21024f93016a116ac62aeeffcf1c227b077</t>
  </si>
  <si>
    <t>44419a1a86bbf4b9843ec15c0862c603502de1bf</t>
  </si>
  <si>
    <t>5a54731dba15686f7b0bdbf904000cb6fd377dcd</t>
  </si>
  <si>
    <t>60b615f0d5fa5751674d75eedb23a37deed12f34</t>
  </si>
  <si>
    <t>f81eb78ceaa45f3f2bccb3a6c35394897af8b782</t>
  </si>
  <si>
    <t>467a3136b833e50723e22d67a6ec2587a48bf745</t>
  </si>
  <si>
    <t>04f6072f3b5915abb70c4f2ef44bdafecb0189fb</t>
  </si>
  <si>
    <t>115c4b4be99f3ee1e79515925afca86b99fdff18</t>
  </si>
  <si>
    <t>14302526c724445880c57af82a1cf4c0df25caf1</t>
  </si>
  <si>
    <t>0a3d000211010339c6265f9421a49f1fcec45a47</t>
  </si>
  <si>
    <t>5fef8c68683ebc5a4fee11f4659b528f6e7ee897</t>
  </si>
  <si>
    <t>714fa64a99a5034ef20161793b47a55a92f77a9d</t>
  </si>
  <si>
    <t>72d6e9862647e4bae042921bb5fc641e06284fee</t>
  </si>
  <si>
    <t>ab8b38df651389ffae1e3f5c459fa9ff0b174c29</t>
  </si>
  <si>
    <t>0059f1eec6612e952c4179051c5e61c96019eded</t>
  </si>
  <si>
    <t>b0bb68c7885729817e73cccb11986b31d24a2d0f</t>
  </si>
  <si>
    <t>4afc40ab73a4d2f17c44a250161764358d05fba2</t>
  </si>
  <si>
    <t>e203df1e24e8284283ee22541cf20cf62e62b851</t>
  </si>
  <si>
    <t>3c3a7f5955456a1de36a12b52001dc08a38aa8d4</t>
  </si>
  <si>
    <t>e9190b4cafa9e36178321c87d023db6684d93eb3</t>
  </si>
  <si>
    <t>bd747c675f80aa7c076cdf0368120605efbc551c</t>
  </si>
  <si>
    <t>cb58c020ff89ec45cf04c77997e297c6a432b0e5</t>
  </si>
  <si>
    <t>30c1ed0f10bc96d8c72c89029ff8f0da2a1add29</t>
  </si>
  <si>
    <t>b3c103635a476b0a70cf212afe52b18890f9e0c9</t>
  </si>
  <si>
    <t>a82f587cce3c20817d73ac3cca3cf942766c8d48</t>
  </si>
  <si>
    <t>281947e565c422a26c8fd02142abf6d87e94581c</t>
  </si>
  <si>
    <t>1e0980c7eef23961e291e7978a0d690d466a4732</t>
  </si>
  <si>
    <t>58306d77fcf60d4c3170ab6913f39f4b4c84c4c9</t>
  </si>
  <si>
    <t>f439ce6ea7de27b90f453b950e508093ffd28814</t>
  </si>
  <si>
    <t>9667f67ef9cf094cbb6247692804d8bb7e6dc91c</t>
  </si>
  <si>
    <t>6b5891dafc9789c5333e7fd30da93e4655370fdb</t>
  </si>
  <si>
    <t>b24305ce25593a2db359f43307976093e20d8245</t>
  </si>
  <si>
    <t>b9276498fe6b92cff337f4459149927afc395fe0</t>
  </si>
  <si>
    <t>fbf86f1568b9d1f858a492e606d8b9384bf87fd8</t>
  </si>
  <si>
    <t>4924d0b1b94b36b9e183c74aa34bc992e4f95369</t>
  </si>
  <si>
    <t>4af32cfc19af81b2a9bbe8fcc24a88af20beb7aa</t>
  </si>
  <si>
    <t>1c2ec9dfddb31678695dfa452738f0a993f5edb8</t>
  </si>
  <si>
    <t>11efcfa0039e79c62c8552937fd6f5d222017436</t>
  </si>
  <si>
    <t>fdd9abe6a0fb0000aca9ce61e40d947c8d621bee</t>
  </si>
  <si>
    <t>22674916624bf74152958f60be69da9593b06044</t>
  </si>
  <si>
    <t>367fff202b33703861c753054493003fab050a18</t>
  </si>
  <si>
    <t>6c7f47da13922f8dc0f684882a3749934ae232d8</t>
  </si>
  <si>
    <t>0e0e2af82b4853bdb8af0ce233a51f4109a5d9d9</t>
  </si>
  <si>
    <t>d3bc3fe5583f693e0499df25fb37eee868e219cc</t>
  </si>
  <si>
    <t>1f275944c0985546e95a672c3d1a263228d07116</t>
  </si>
  <si>
    <t>3400f5d98b8653b7ea127d9c90ade26bd6d2566b</t>
  </si>
  <si>
    <t>4cbcc46255b78e7ed07d837127baf1a002a94098</t>
  </si>
  <si>
    <t>15bd20a04d770b42d9e983eec6365a05ad0bc095</t>
  </si>
  <si>
    <t>c79f82b363c5bcdb67eea70981e2bd17e64b201a</t>
  </si>
  <si>
    <t>f01b1ff34df6a953a96ca479feed814d1d3bc2d4</t>
  </si>
  <si>
    <t>75184f6698f561d253f8375976068ed9430eee76</t>
  </si>
  <si>
    <t>bb85e385caaab6597730bb9a5379a34535d2e90f</t>
  </si>
  <si>
    <t>4ca42554118b6514d5c242a9ef8740989ca58575</t>
  </si>
  <si>
    <t>efc562aed3a604cd21fc27a6d91499e327868dab</t>
  </si>
  <si>
    <t>73873e3907f360c1848f2110b9386b125e513af4</t>
  </si>
  <si>
    <t>d0162b14691ce1bca83b4011636a678f841af69d</t>
  </si>
  <si>
    <t>5644de7e177f1d74643e23b92cfe8fcdc08f566a</t>
  </si>
  <si>
    <t>5dc5a0ed79660a96e25515482e970a5f37e3163d</t>
  </si>
  <si>
    <t>f385844bd427ce3c552b9398198eb90e959e01db</t>
  </si>
  <si>
    <t>a2075cb3ecd3a903a00c4c7eddd9baad06967076</t>
  </si>
  <si>
    <t>a8404a0f8d8997b1b5e4a080c3418d851bf7807b</t>
  </si>
  <si>
    <t>885e609d6ca79f6fc08d4d9ca224d823cc4af938</t>
  </si>
  <si>
    <t>ddab212c0ba2e53cd2b51825be721bd6c997d650</t>
  </si>
  <si>
    <t>c5a91ee4e7659b8d4c84036f317a681b10c2ef50</t>
  </si>
  <si>
    <t>e1ab33e344fb834749ce0a4291bb60b44cf78623</t>
  </si>
  <si>
    <t>7700f73b4a6f91a48a5eae8e5c3566846ce096f6</t>
  </si>
  <si>
    <t>5ec791d971f167ecca85f3cf5f0d0b78887581d5</t>
  </si>
  <si>
    <t>7d4401fdcaf97aa9cac227e2891018f47efa1c54</t>
  </si>
  <si>
    <t>7d02ef5f8f698e74b650cb51ef0294ac5c971b3c</t>
  </si>
  <si>
    <t>b8fee2d2fb0a10c446a666765cf652940357c5d0</t>
  </si>
  <si>
    <t>ecbd99ed5a918be5257bf8a6042c93c5c9474af9</t>
  </si>
  <si>
    <t>316ddf7cbb0c8c3df07785ca70d2b73b0de750e5</t>
  </si>
  <si>
    <t>48660a9d98a2f781d13c1feccfcf51a45848dd83</t>
  </si>
  <si>
    <t>323951603971a327f1eb59756e72a80679dec253</t>
  </si>
  <si>
    <t>6f9559bde50800ea82536a360f07d5d121fd93fc</t>
  </si>
  <si>
    <t>cdb3e0bab50522060adb9a144ee6084cfdbb90c3</t>
  </si>
  <si>
    <t>9ca274d7ddba631acdf5e0933c9c36e655446098</t>
  </si>
  <si>
    <t>49502899ced1fe6a349a95f4c0fae79e46519218</t>
  </si>
  <si>
    <t>cd2f067bb0107ce7ee29b00dbacef4bb219eb169</t>
  </si>
  <si>
    <t>c3cd6276d922b2198dff806a7c065d25d110c239</t>
  </si>
  <si>
    <t>594981f23fd9b9140b36b620aa2bbbbffd37e650</t>
  </si>
  <si>
    <t>b2ec3bd9dcf6ffe3007abe328daa574940c3ce40</t>
  </si>
  <si>
    <t>6e39a43e3739b8a7a27c4e168a907ed9ca5b5926</t>
  </si>
  <si>
    <t>d951b8b119e9a69c4d5f59c20309e50fe319c5c6</t>
  </si>
  <si>
    <t>73d0fb509ec060bff4498447eefb2553d628e046</t>
  </si>
  <si>
    <t>4cecd47ff77466d85b9bf97d014eb2b82b4db062</t>
  </si>
  <si>
    <t>8ac9566ab94f86ad35705b5e2d25f2cdc509700a</t>
  </si>
  <si>
    <t>fb87e50d0e41672add2a3c2d8e557a34274db997</t>
  </si>
  <si>
    <t>309a153ece496658b8bb51804ce19f927f0eb805</t>
  </si>
  <si>
    <t>d0f9fde148544d38295a43d1971c97fbf3307778</t>
  </si>
  <si>
    <t>8d0d9559a1d9674709ef852746bb89bfa2806755</t>
  </si>
  <si>
    <t>2a3af0de7ca6d66a6e087f8aac7c191c40473d69</t>
  </si>
  <si>
    <t>6e2fb3b474a8435762628e7e9e0356c144630acc</t>
  </si>
  <si>
    <t>2bd1950968de372c90950217bfaa05b422a777f0</t>
  </si>
  <si>
    <t>058005e581a1a633e8ca5a22344aafb95829b59c</t>
  </si>
  <si>
    <t>00f5785e3def988668f0475cb2a8935d9e209e3c</t>
  </si>
  <si>
    <t>a8c291420187195bf84bc7c790f8ae6df332ef6b</t>
  </si>
  <si>
    <t>e07aa507fa19237f6fcfcfb158ddcf8020615949</t>
  </si>
  <si>
    <t>e4239aabcb2d3975f5e15b37fb6ff28a8f05c7e8</t>
  </si>
  <si>
    <t>e664d697a1ade114453e7949c9208250d2ea58a4</t>
  </si>
  <si>
    <t>613391b7844cf70bf29112690cbf0c1a1afc2f97</t>
  </si>
  <si>
    <t>155faa7893f91db5ce0207082e1efe1122048541</t>
  </si>
  <si>
    <t>b0e21d327fe11adef785527ac06b32d3c8a158c6</t>
  </si>
  <si>
    <t>3af35ee4167f64787fd6491bc77dde4393121ec7</t>
  </si>
  <si>
    <t>deff27fd43de935957ad743a4f50f93e7fe9424d</t>
  </si>
  <si>
    <t>910e1d555c824203cd6dc40cc8909c02c28a6c23</t>
  </si>
  <si>
    <t>2df69baf02020632a2a6c5cf51c81802424ccf53</t>
  </si>
  <si>
    <t>0198ed35f4e6ff068d7e33ec16c92fbdf041c5a1</t>
  </si>
  <si>
    <t>b373bfd579ba6ee96b2dff5410e31fb721342646</t>
  </si>
  <si>
    <t>48890a611d9398a510f425570f10307dba5fa2d1</t>
  </si>
  <si>
    <t>bfb609396e01229d2dc663082ca0b7744c1f5d6b</t>
  </si>
  <si>
    <t>23bbae6055928d5d06398faf504f29e64a5f4026</t>
  </si>
  <si>
    <t>43c1ec2c26b9b0585a9b4368150654edfdc66dcb</t>
  </si>
  <si>
    <t>5c60e3aef675490babaa70add8737a947b095ee6</t>
  </si>
  <si>
    <t>6ecff63b0cb95fa809b93defa8ffcbb698c7921f</t>
  </si>
  <si>
    <t>03ba16ccdb3de63c88c3db282becaca515676656</t>
  </si>
  <si>
    <t>fee13a62c2632d8ffa68c7d3330f6171870d23e4</t>
  </si>
  <si>
    <t>b7f403cc7f765bb1900e43ad1ca52436e3c7ae73</t>
  </si>
  <si>
    <t>5ca5d7ab135937d1ac1c91d2c70081e640fed067</t>
  </si>
  <si>
    <t>f6216af5d099734d5f468c723280561b8c9a1418</t>
  </si>
  <si>
    <t>a3907ae587a4f7c20cfa63f3284b6cfdeb5f511c</t>
  </si>
  <si>
    <t>9994c7d048e1c17ac4d91668d13df1308c731bdb</t>
  </si>
  <si>
    <t>c6a50584440dfdf41968d901299e71c4ce299b04</t>
  </si>
  <si>
    <t>e8d8dd2b3d31bdaf98f639b1d957448808c6f689</t>
  </si>
  <si>
    <t>b410a15e54bc7264730454fe5949179c10ec60de</t>
  </si>
  <si>
    <t>987b16a75b080aa6dec408d569e1ec3161940639</t>
  </si>
  <si>
    <t>c50ec14b4ef6cfd33fb56fdb1ad0a0c54b6b1f34</t>
  </si>
  <si>
    <t>b5241770087ad5a817eef378606dbeee6e940f92</t>
  </si>
  <si>
    <t>02f2974cff4c89f680eb58fc4f1c8792e46f9652</t>
  </si>
  <si>
    <t>7104150df7b51ba0ce6e84f4813857aedcf73d38</t>
  </si>
  <si>
    <t>2dcf6e61cffe897d5828a6158157698434589389</t>
  </si>
  <si>
    <t>ec9e0ea53ee3778416e016614994dcfc9566f100</t>
  </si>
  <si>
    <t>795ca6e16a0afc2e2ffc982db41e26767507b851</t>
  </si>
  <si>
    <t>fc7083e294193afc3d1c52df86e379fb5e544bc2</t>
  </si>
  <si>
    <t>76c70771bb5de1b85aebd8d832cfa74b6f03ba51</t>
  </si>
  <si>
    <t>727c7a8b45aa6682abd004373a59b65d205d01d7</t>
  </si>
  <si>
    <t>bc9616fdbbbe16bed5f9fd247a00b7a1f4a49f73</t>
  </si>
  <si>
    <t>7d78fa3941bd34f499da632b0a34f09a32a2b9c2</t>
  </si>
  <si>
    <t>7f30f2a723037a6faac9fa5aa449b20daf365d63</t>
  </si>
  <si>
    <t>84c4082788dedfb8d14f00b867feb9ef024b5950</t>
  </si>
  <si>
    <t>094e9bf37d527c74089d63f017e639ee3f99e057</t>
  </si>
  <si>
    <t>b32a0616374dbdd74ee0356e15bdd5b53bdea045</t>
  </si>
  <si>
    <t>b52300287f2c0441b304df7aa196fe134cc590fb</t>
  </si>
  <si>
    <t>6d0296d25856f18e3b3b9d1141b54528201ea9bf</t>
  </si>
  <si>
    <t>907c1a4cd010c6b174f7f30483a9a38383c632f6</t>
  </si>
  <si>
    <t>0e702880ab51e7f747ae1d86848914eae2e9511c</t>
  </si>
  <si>
    <t>3e822bb4afca7fc28509fb6579e7e82146ac81d1</t>
  </si>
  <si>
    <t>52cfe30bee2f9fc346fa3a2c6da31fcc35519e43</t>
  </si>
  <si>
    <t>959e12749e99d6c1dcabdd67ca693f3351b50655</t>
  </si>
  <si>
    <t>d10f0a316bc09c2dcefe29a4d002193ae2303fb1</t>
  </si>
  <si>
    <t>4480259591e830ce93ad00062f3d6e0edf09f668</t>
  </si>
  <si>
    <t>47f5b7ad737a42386d8d4fc3bdcfe8e7c4783af6</t>
  </si>
  <si>
    <t>d149de31f46095b41176c36189cb8abc14d7795b</t>
  </si>
  <si>
    <t>4fca1eb1a96d7ac91cc5e4a6ecbedc1dca9f3a13</t>
  </si>
  <si>
    <t>e0841be6b6c3739f0b2b4925697371ecbe7593ec</t>
  </si>
  <si>
    <t>176946d745ccc30fc99ae570e8a9ea820efec0b5</t>
  </si>
  <si>
    <t>5a688044e4ab097150e8669b4b76c6a1f39b9db5</t>
  </si>
  <si>
    <t>5ad283063c56c6a46d56535b64a28be525e3508f</t>
  </si>
  <si>
    <t>11e5ea51caaf33feac62a57389d322f80c6ad9e2</t>
  </si>
  <si>
    <t>3b185f9f4d6ed7a4964d6302a68a98c40989490c</t>
  </si>
  <si>
    <t>64122e60049476283dbeffaeae4a1b8a6ec1d40d</t>
  </si>
  <si>
    <t>688f52e1239881ea618cc7db0836f8f0da4a5460</t>
  </si>
  <si>
    <t>de14600ead7a890de85afdfd1ccbb93eac8a3a67</t>
  </si>
  <si>
    <t>16273c3907b224eb15d30163ad921b32b7fea3d9</t>
  </si>
  <si>
    <t>0acfd60eddfdcb9573c0918c00aeef927b3117de</t>
  </si>
  <si>
    <t>fcf627a77911fb06eb4a11930c163e352dd337db</t>
  </si>
  <si>
    <t>844dc969c323ee5e1cbb7f99973d4d09ca85d7ec</t>
  </si>
  <si>
    <t>91a7c9f7ac12c7764d692103a798522a43baf307</t>
  </si>
  <si>
    <t>13ebc3d82fbb11235eb53789fae23513a65daf9c</t>
  </si>
  <si>
    <t>826dcd32214397f67de4a7754c89d1e1ff160f38</t>
  </si>
  <si>
    <t>96ee2057f5509a4e82043ff5f137fa015fa12f66</t>
  </si>
  <si>
    <t>053d1fc66f3846281648d2d0f5f72c88c018506f</t>
  </si>
  <si>
    <t>24b0e73bd33a727982b5b2e8fe09828809e7a1f5</t>
  </si>
  <si>
    <t>455a10a64e7d3b498c4f4ff2f2b5abe2a839cb7d</t>
  </si>
  <si>
    <t>b40d8dac04a7402eaa2c8992561a80a0ee36aa61</t>
  </si>
  <si>
    <t>b125451e2267920bbfbe2c4c1ac88f9f65c3ffd6</t>
  </si>
  <si>
    <t>ac3e5bbcd52a72bb18d1d07788a409b00a780ffc</t>
  </si>
  <si>
    <t>ef1d146e5d767c3814980e4418caa35ad234e7c2</t>
  </si>
  <si>
    <t>2abecd12903686e32b067658638d825aa965056d</t>
  </si>
  <si>
    <t>f30f013e731a4df53b4476ca5ea3323c85c05402</t>
  </si>
  <si>
    <t>9915c2c8959010b3915f054d0609c972ebc5aa6f</t>
  </si>
  <si>
    <t>393a5484bca76ab1b29b00d6e4f623471f8d3463</t>
  </si>
  <si>
    <t>6c115a3a255e48e806c93081a4518c2ef3a84192</t>
  </si>
  <si>
    <t>7f949917969b81bc7de064f55397ed0171eb5183</t>
  </si>
  <si>
    <t>0414013daca483416947002a6001b17f37e26a76</t>
  </si>
  <si>
    <t>225710f51082aa133594582b88999c28df25d711</t>
  </si>
  <si>
    <t>11c35b58864d8f03344615c31360858f569a5c3c</t>
  </si>
  <si>
    <t>5c22f8bfef3c406daab635d03d259bb107726a75</t>
  </si>
  <si>
    <t>022159b20b9cd6571f4d09e0910ef0002ab64a0d</t>
  </si>
  <si>
    <t>c8a32abbf71d8419630d77a705146dbe238b4c1d</t>
  </si>
  <si>
    <t>2b36619852cb14c8a78d58ec62955456a4bd07eb</t>
  </si>
  <si>
    <t>e96ab887881216baf59ce9da86accda126938cc9</t>
  </si>
  <si>
    <t>921210290fda7ec524ab02ce8f1cf93dc175ca41</t>
  </si>
  <si>
    <t>67a12123848ad11ed9b67b7d4d216be01b14fecb</t>
  </si>
  <si>
    <t>04258aad56fbe0b8e2d75a428995d1c116187fe9</t>
  </si>
  <si>
    <t>675b667bfcb61b2183520b4ef36f768a70ac190d</t>
  </si>
  <si>
    <t>a4f10304681cba501cb04085acfba0306a90cb3b</t>
  </si>
  <si>
    <t>4402fa01bf57ae3dc9ea2453a72f90664415ee39</t>
  </si>
  <si>
    <t>04206df2473af9b98f97453696ccd01e0b8728b7</t>
  </si>
  <si>
    <t>c47c8334aacac4197ac88d9bbe68d0e151b0fb0a</t>
  </si>
  <si>
    <t>88ee8de7d7c32b11805f7790a0167d5108768101</t>
  </si>
  <si>
    <t>da7968ae219024d5763550644f3873d60006dfa3</t>
  </si>
  <si>
    <t>df1befdcdff2683654ab60cee0c30560c8eb52a3</t>
  </si>
  <si>
    <t>ebfcbf62321c47676e52def9181a25b07c57e9c1</t>
  </si>
  <si>
    <t>d2f7cb612deab02de5313c6d4248fa00cdaad270</t>
  </si>
  <si>
    <t>f902ffebff80b8a3824440cc55f7c06792a11822</t>
  </si>
  <si>
    <t>513c211c65a6747509f35eb18388240ed715f0e9</t>
  </si>
  <si>
    <t>f57ba7e2b2208119ca8e6371ab67a00e01c25a01</t>
  </si>
  <si>
    <t>92d2a8406a6d338577af213db73dbd7f9e0076b2</t>
  </si>
  <si>
    <t>f6a946a83088ee6404146f37dbb3846a5db2f08c</t>
  </si>
  <si>
    <t>6d2a3cbaeebb2f52193c5fcdc6b214252565eaa4</t>
  </si>
  <si>
    <t>18318bf97949af22d4215968052e39ab2bd6925f</t>
  </si>
  <si>
    <t>2ad918e61c3d67bd8cb8a8d5af9d5636a53d26f7</t>
  </si>
  <si>
    <t>76516373c28020cb8803b5b73927196ca82f2764</t>
  </si>
  <si>
    <t>679180c247c5507777bb8ee001d09b958a947d6a</t>
  </si>
  <si>
    <t>5304e1ff81f50d6c6a1be669b3b55a3237010a2e</t>
  </si>
  <si>
    <t>214dcf78137f19657b096c344d6e3531162a82aa</t>
  </si>
  <si>
    <t>763f586e27eea81adee1d3a25bad1e601e705099</t>
  </si>
  <si>
    <t>75ac73ae6369d71d34b0529a963650161b8ed3be</t>
  </si>
  <si>
    <t>728d198dd0d36ed25aa143e1bd5e4f2f2c8df654</t>
  </si>
  <si>
    <t>fe0bdf72435c5bb0caf0de480704f28af5c38558</t>
  </si>
  <si>
    <t>c0d1d3aebddaa3d8ab3a4ab8422da8bf44f59bdc</t>
  </si>
  <si>
    <t>108cbb084f90e4cb5b32ee660548976ae99cab93</t>
  </si>
  <si>
    <t>be55e2394a2b0c672571c8afc0e18d61b14b274b</t>
  </si>
  <si>
    <t>7bfe4edeacfd3c8e55887cb6b8b06e7341325bfb</t>
  </si>
  <si>
    <t>25ae1f21f67a5151e8c515aaf16e374b0b4da6fc</t>
  </si>
  <si>
    <t>091f68e4eb268f8285b8f8cdef8f4599926e0a74</t>
  </si>
  <si>
    <t>759346e8c2613b30fd49c9c8936f0f30db7dc404</t>
  </si>
  <si>
    <t>907468cabf584905163879975f31635e018861be</t>
  </si>
  <si>
    <t>88a1c704eb5cded3988baf504617ca40a1b15353</t>
  </si>
  <si>
    <t>7a43db42d7f64773013d8920ef6e4d727ba83d8f</t>
  </si>
  <si>
    <t>7c29dae40253bd657bab3a6a473253a9b2f7bc90</t>
  </si>
  <si>
    <t>04d76097f50eafe83546ca09b04a537655482a1a</t>
  </si>
  <si>
    <t>c8ecc47ad2188326b3888c2748109486a6ec651f</t>
  </si>
  <si>
    <t>8a03ba561f87d5676518e87299ea013747a7efe4</t>
  </si>
  <si>
    <t>9ebd33c6fdc9c6fe7e2f587e4332cf2bebebe08c</t>
  </si>
  <si>
    <t>901a28d3e277347aa64388199492f3b833a27c42</t>
  </si>
  <si>
    <t>af57616c610145221e2b522bd08c2695e5b09512</t>
  </si>
  <si>
    <t>b127735ebbda79aaf361e5ed27f13ee361b06144</t>
  </si>
  <si>
    <t>7c0fad94676091ba0c8a4138c6cb660932abce98</t>
  </si>
  <si>
    <t>035a97ab900288b49fd535e71f812b71adb729a3</t>
  </si>
  <si>
    <t>a892faeb0ca5f6506f6dcdd37fbd5e45cc7d5c22</t>
  </si>
  <si>
    <t>af5a1b36ede70c8e72faa749b6bfe982ec8d05e6</t>
  </si>
  <si>
    <t>3fcd3ac031d599a93068fc68de7026ab6c2da49c</t>
  </si>
  <si>
    <t>7d289f797cc92307a86efd953aedfda1d6f50e2a</t>
  </si>
  <si>
    <t>fb1de0e7479569cabb3335cc73bc92ba42d02ed6</t>
  </si>
  <si>
    <t>bd12b688d729ba99ed3e22f7ace6fb61248c610b</t>
  </si>
  <si>
    <t>8d480e54174de2d8aa9d7b59ebe5900f2d6cbd0d</t>
  </si>
  <si>
    <t>36cb31cd9bcb9cdc58ef3eecc6579aa6d36463e9</t>
  </si>
  <si>
    <t>a31e795f47451602b05488401befe1675d326427</t>
  </si>
  <si>
    <t>73797d1e0be90aea2003584f9e52ea4e5faef5fd</t>
  </si>
  <si>
    <t>793b66ddd59561bead2a351bddb341ad2630db09</t>
  </si>
  <si>
    <t>7c90014638772dd8c66d372e03eabcadd20c0d29</t>
  </si>
  <si>
    <t>2776a3898170975c20294cc98746606f33b7b330</t>
  </si>
  <si>
    <t>48905adbfc7eb98b6cf7b11f452513ca63f37e84</t>
  </si>
  <si>
    <t>f64cc920505702765353d06a5a07722ead966e7d</t>
  </si>
  <si>
    <t>3354ce4171e512005de72a290c3c3abd609a4f9d</t>
  </si>
  <si>
    <t>2655264339b0d7795fd0f8f17cfe4d3db5720b77</t>
  </si>
  <si>
    <t>a72b9c6a297285e463078cdf75ade98f5fb494c0</t>
  </si>
  <si>
    <t>577f2b4116f92437f31386818212cff98c73775a</t>
  </si>
  <si>
    <t>20881b6b11eb9aa7103606c237dbd4fbc8080e0a</t>
  </si>
  <si>
    <t>be5aaa42436425d0805a3a5086cb377850bd5e3e</t>
  </si>
  <si>
    <t>30de8ab8f6fa3ada03e6659882027caee39af4fa</t>
  </si>
  <si>
    <t>3fd19bbb6afd43c03805cc31e50d5035edccd3aa</t>
  </si>
  <si>
    <t>d24bf09c4e66968d08daa5d1fa2ec5d21b80ce98</t>
  </si>
  <si>
    <t>66b2192cf3abca3b87ed962fb471af883c561cfa</t>
  </si>
  <si>
    <t>90ddba66d482ad89f00059d249d8a57be9fd6253</t>
  </si>
  <si>
    <t>53a47ad14c35e81a74829d0c6062780b2e6bedfd</t>
  </si>
  <si>
    <t>00a7eeb17180fe362d115f414b93dbe6abaec0f5</t>
  </si>
  <si>
    <t>247ffcbb69d12ca8fbd3c7a3f7f3ce5f510f9292</t>
  </si>
  <si>
    <t>f93608c450feb3ebdaa9289e907fc54343d61fe6</t>
  </si>
  <si>
    <t>e25c3ad561857d0c65b1cd4204367173cd727beb</t>
  </si>
  <si>
    <t>9440e9f34fcc6b69b7973c0a26d51609714ca8be</t>
  </si>
  <si>
    <t>abe753b9417adbb50ba89725ff626acbf16acbca</t>
  </si>
  <si>
    <t>70160a6b5db23b6bb79ce21861b0ce9cb0a043dc</t>
  </si>
  <si>
    <t>525f70816e63f3684dca89b503c4f5e56b9f4fc0</t>
  </si>
  <si>
    <t>c7934aa75e63a35ab3680237e5b80331bea519ea</t>
  </si>
  <si>
    <t>413713d94b7f4c9e0c3d5c0490069f5c2642730b</t>
  </si>
  <si>
    <t>55c9b2a3b1eea512b71139227ff68fe493291af1</t>
  </si>
  <si>
    <t>f728488988b3f9529da8cc2f9762068b9676db2b</t>
  </si>
  <si>
    <t>1fbc87d4a9772f891930d30d0a80ceeb187d5345</t>
  </si>
  <si>
    <t>0fba6f5a59e194925ee712e1452725b6d86d694a</t>
  </si>
  <si>
    <t>59c7cac6574372af219c151f22f47f527c204218</t>
  </si>
  <si>
    <t>6286f2d9468d89fdaaff459f14bd91b0967f8580</t>
  </si>
  <si>
    <t>1143206fc3c59ec9ac0ea7cb0d6a6e4ec08ad839</t>
  </si>
  <si>
    <t>662abdb6efa43a74cf23394856caa0570b7d7114</t>
  </si>
  <si>
    <t>44742b6facea2eb8bb5d19fccb30edcc7c782a8f</t>
  </si>
  <si>
    <t>48b438fbd1ef401215bb2f58e31310b1ed95e959</t>
  </si>
  <si>
    <t>5bdbdae2aaa48afc50d67ee3b3484fd804181434</t>
  </si>
  <si>
    <t>1fb33cc9a5f4d3940b8c2e0d5e3076ce7d5464f3</t>
  </si>
  <si>
    <t>b33aa627e715162c32210c8cc3198f2a5724f774</t>
  </si>
  <si>
    <t>7e4c1e09239e24ae18ff51212f9e333d999c63bb</t>
  </si>
  <si>
    <t>a388e20581d987d5617549d847904fc667dbbfe5</t>
  </si>
  <si>
    <t>ebd8436faa25a747a988b8d7254da5c95a054b92</t>
  </si>
  <si>
    <t>5316cf9a2ed10f7d6ead4ea407175d9eef6bff64</t>
  </si>
  <si>
    <t>f02604a7ef9163b916ae94dce3c9bce4ddf81a8d</t>
  </si>
  <si>
    <t>b0e681a43501aa2734764baf0ae659f53c1e0f6e</t>
  </si>
  <si>
    <t>5f994739a6edb9dd986ae6df66808b56d8ef6ec4</t>
  </si>
  <si>
    <t>e6c89a9c9ea9e550e405a952afb9e095e7b5a4e6</t>
  </si>
  <si>
    <t>c2f37f99044a293829ce985211e014d327970a7c</t>
  </si>
  <si>
    <t>64d0ee781894f3a2ea8cc2081059eb609b326b42</t>
  </si>
  <si>
    <t>2eac17c828441b355e621607b39353fedcae79ff</t>
  </si>
  <si>
    <t>f8e877483be112f66f023ed2e9f848cb3d1274f4</t>
  </si>
  <si>
    <t>c1ac59b608126542654dae5b388ccc6381324e48</t>
  </si>
  <si>
    <t>5c545c34a0584c20473fee4db675cdefd5c3eaa1</t>
  </si>
  <si>
    <t>68731608ed8e4664ed6c5aec9049389e089c836f</t>
  </si>
  <si>
    <t>43df16c0fb2a77ed719374edf0d3a0d4f07035f6</t>
  </si>
  <si>
    <t>8496812502455139979be2d099f5c50b5ce4a381</t>
  </si>
  <si>
    <t>3c2f28e6da58e2cd50b8eb243d8325ede5aa3f93</t>
  </si>
  <si>
    <t>4a202b60e2cbdba8e616be256c049441cb62beca</t>
  </si>
  <si>
    <t>f490ca9944fae2caa527e442569277f9526069aa</t>
  </si>
  <si>
    <t>8fa3b23e4cf789b4cb1fb20e61e75f7268b83b27</t>
  </si>
  <si>
    <t>8e2709872fd96285c8f7632bba79c5423d3bacfa</t>
  </si>
  <si>
    <t>f7607c8dc52c867539cf90448a8928fea315f7e9</t>
  </si>
  <si>
    <t>af1bfeb7dd5e153a3c4658b1a60c41a6afe2d15f</t>
  </si>
  <si>
    <t>c3ff2e20dbbeaf261ca33bbbea4904df4e554125</t>
  </si>
  <si>
    <t>eb7826603e2bb322ba63444de14e2819451aa24f</t>
  </si>
  <si>
    <t>895be7f6097d5f93f926504459fad059336fd9c8</t>
  </si>
  <si>
    <t>969b6e1538d1e258700377224afd17d7fd21a12c</t>
  </si>
  <si>
    <t>aa199ff24ad7b56fb5f7ce3b4945896d0e5afa7e</t>
  </si>
  <si>
    <t>cb4e86e783fa500319ab3f1f227d83ecd40b0ea7</t>
  </si>
  <si>
    <t>d568f8f3eec46b8545fbfe0103fdc3e1cf97d47f</t>
  </si>
  <si>
    <t>d72533a0ff9ebe80219ad2b60fc63d49b7e3af1b</t>
  </si>
  <si>
    <t>bd1b419a560cd8bc111c3c242fda77105e852b61</t>
  </si>
  <si>
    <t>4afc095ac51e01894cd7e76d86c69590356538b7</t>
  </si>
  <si>
    <t>2267a37941eb348e2de921a388cf623dc03c1081</t>
  </si>
  <si>
    <t>8f5675343f1c29d3821122ca76db4859e42559c5</t>
  </si>
  <si>
    <t>73197a5f522127e7ebc8f176f7bbfbcf4b50123d</t>
  </si>
  <si>
    <t>cc0defb689f9bec40740d6b59bd03889c7fd3a77</t>
  </si>
  <si>
    <t>2078db55e9bbee352fc45ee8ee72b8447930ad95</t>
  </si>
  <si>
    <t>4ede6c6106b554b7c1a3f4a24b9ba1984a8d739a</t>
  </si>
  <si>
    <t>e91ed23b2d5765c6c8d7349d00eea3a37333f0dc</t>
  </si>
  <si>
    <t>6bd6100373bd65f68b6429374f098cc3302715c3</t>
  </si>
  <si>
    <t>a8375bbd3a0fc43e28da5158b923d7c4a426a238</t>
  </si>
  <si>
    <t>ba830258cdc360cab2c15e7edc050e7e2dccd8fa</t>
  </si>
  <si>
    <t>eca66e3b2ef4448e3d8ce4d9a2416020276d35af</t>
  </si>
  <si>
    <t>e55310734f3b07115af72b69adfd304528b136a0</t>
  </si>
  <si>
    <t>b03825b3a300f9484f10574dc1d3023ef39f9b31</t>
  </si>
  <si>
    <t>0f110dd3fa28b9ff3af75c89eea89d7577ab754d</t>
  </si>
  <si>
    <t>79e079a368caf841e506fda771ae4b0d5ec4ce3f</t>
  </si>
  <si>
    <t>7a703ea8722aba710aa49feff218cbba64950d41</t>
  </si>
  <si>
    <t>7ae74a23d8ec4b8deeef025ddebad1d870e7fe30</t>
  </si>
  <si>
    <t>a43679404d40c446a34576130f2d4fa3027e37f6</t>
  </si>
  <si>
    <t>9005f065a68d723d0eb679bdb4c3d2150d566cc2</t>
  </si>
  <si>
    <t>643ee3cbfa0aa834091f107c4488dd6805e6c581</t>
  </si>
  <si>
    <t>cd4d5766f27eaa77fa4f855c849c4d1812eac2df</t>
  </si>
  <si>
    <t>ff6beac4f6a6d67b90d6b6b724eaa80d45ba832c</t>
  </si>
  <si>
    <t>68273ff7ab92c6d233d0bab931bd20b8469ec118</t>
  </si>
  <si>
    <t>c8beb997ac0fcf415c2a22ce960c53a48a3e8d55</t>
  </si>
  <si>
    <t>e2038809b03df5856a997db119eef624b3662f11</t>
  </si>
  <si>
    <t>6a64493e63f70ed40c099255040bff5073894ba8</t>
  </si>
  <si>
    <t>a7c04cff1ee865719b515f0a7849f3b400a87c85</t>
  </si>
  <si>
    <t>b89f59f0f7bda99cf275dc686213085e8d11aa52</t>
  </si>
  <si>
    <t>7420e84b3dd9cbdbe437e5269f24371284f4c883</t>
  </si>
  <si>
    <t>c8319668d6b3a0262d2434a4df04d600ed7056e6</t>
  </si>
  <si>
    <t>a05703dd5ab3f96c9847c159951656154b6b6d35</t>
  </si>
  <si>
    <t>1be6fc249ba0057df3a4b7ee4c9edc4d852a1dfb</t>
  </si>
  <si>
    <t>b9a11da54218af877fdcb2338af72dfc0ad0243f</t>
  </si>
  <si>
    <t>bd84f8cbd78b2b8f56220b58a3dbba85d017eac9</t>
  </si>
  <si>
    <t>3721d51f37da1920caee6506abd74d15c2f534b2</t>
  </si>
  <si>
    <t>b55769ea2584f28a75895d801aad36e092a9e59e</t>
  </si>
  <si>
    <t>231a4d966fd5c2d9cf680c03582b6161b137ad1c</t>
  </si>
  <si>
    <t>d5f689b733752a42a2146e0e67ccad260b3a2933</t>
  </si>
  <si>
    <t>6796434558c93185eaa501b826e59c7317322036</t>
  </si>
  <si>
    <t>661ed6a011e9fb501add16e446985455015395b9</t>
  </si>
  <si>
    <t>14c1ff44e3f7240e5842f66e776c6ee32080d305</t>
  </si>
  <si>
    <t>baeae77a33b85e492bc28ee6e7f1c22c6ed7e1b8</t>
  </si>
  <si>
    <t>593421f114b3c17c59210e48050a431ff5c58e4f</t>
  </si>
  <si>
    <t>ec0e8dc7e7e5a40fe1f24c6ac4cf3e87f3245a60</t>
  </si>
  <si>
    <t>909f473608c1516d6ca54d5346a1c3b00a372dca</t>
  </si>
  <si>
    <t>d333454f4dc46d34707e2073d2699fdacecac0da</t>
  </si>
  <si>
    <t>1ca0f5986a95967616a2f03233035bb2a37f9061</t>
  </si>
  <si>
    <t>74123f2ad8c19f9f24f912e0f7965dabee49d941</t>
  </si>
  <si>
    <t>c4b46273e5df7a5813f6f1a11abf8a33d322791c</t>
  </si>
  <si>
    <t>047d19cb526abaac85d6c6213f76cad2d891012c</t>
  </si>
  <si>
    <t>43a0006e059bef9535d825b81d92e49cebc2d836</t>
  </si>
  <si>
    <t>6712c53ba6a8ebd7ee7774afd7a4aa16b13aa292</t>
  </si>
  <si>
    <t>eb3c0e9e41f38e422d2390d76dd665f9cab03163</t>
  </si>
  <si>
    <t>0bd9f15c9a1c599b025a6d1bd4f572367af8c604</t>
  </si>
  <si>
    <t>647865b9af0f8abfd657f2f3d336b456e33738ec</t>
  </si>
  <si>
    <t>dde134e03823f5278140348b15f14be7d5729222</t>
  </si>
  <si>
    <t>78bad036ee45687a7bef6a215ae3a5ddf8a9ce33</t>
  </si>
  <si>
    <t>bdacbd4b8b395b875aaff553ea4f66a5ebc17ef4</t>
  </si>
  <si>
    <t>007b4351048aad782e974027a1f60ac07c29d01a</t>
  </si>
  <si>
    <t>b064718b70a6018c0c864032a1524e6bff1f81d2</t>
  </si>
  <si>
    <t>03d21490d49be4662d7bb3716d7fc50a804d6b8a</t>
  </si>
  <si>
    <t>5756001d0f54a770d723c47b720382214cf77fe5</t>
  </si>
  <si>
    <t>adedba532a498fb1dad2994ac976ff7ed74d2d0d</t>
  </si>
  <si>
    <t>41931635bbc507c11ea19a32d13b3d7707ba7207</t>
  </si>
  <si>
    <t>5743be6404f89fa95c9ed0e481476533747fd610</t>
  </si>
  <si>
    <t>b5aa24d2adfec38ff6c9266e32dcd10230479f43</t>
  </si>
  <si>
    <t>ed7ab4bed4b37e25e94a2ce9938db2e8f087006e</t>
  </si>
  <si>
    <t>b54028f2fa0b17ddcea078cd1c558fe83901c088</t>
  </si>
  <si>
    <t>ff03811911a1758e16e2a2669b81b80ae5407487</t>
  </si>
  <si>
    <t>112816ed87c76faef4ecc71610e6e7da6093fb39</t>
  </si>
  <si>
    <t>fef0b97ee41cd850a8b4ce2312869697fa4d7499</t>
  </si>
  <si>
    <t>77a1973cc8b7694a5bcc9f234ab2cb9bee0cd470</t>
  </si>
  <si>
    <t>1dc150f9e770a95854cd84785cab56b8887d3535</t>
  </si>
  <si>
    <t>d82eb87c509290213598f0e7d15706029cbe521b</t>
  </si>
  <si>
    <t>fec922c9a37bc8d9c5aef7f4ec02da506bd2fcfd</t>
  </si>
  <si>
    <t>a3c475bfe023067b793ba092714e5f7b63135816</t>
  </si>
  <si>
    <t>8df42989983b1619fe5a4edbb14f4317bcbf3a4b</t>
  </si>
  <si>
    <t>e64439eccb61fed2d5ad0d2fba8db0b9a5965386</t>
  </si>
  <si>
    <t>de34a6538c37b2ffcb86ae56aaf0a3d42f0839aa</t>
  </si>
  <si>
    <t>0598562a6ad204315f15696f2793c29b7533038e</t>
  </si>
  <si>
    <t>3a00e8de377c5ae0a2edae962ca8aa2c77da398e</t>
  </si>
  <si>
    <t>d18e8427617a2dc1b0dbf13b070c54e97b0dd64d</t>
  </si>
  <si>
    <t>7e7d6102b6fc7f89bdaa9556d836560a8a077d05</t>
  </si>
  <si>
    <t>a06a96c7856dfa346e7a61e661e0d3a199a40114</t>
  </si>
  <si>
    <t>c186e37fb7b1a834a523eb9db605d2ebc592e11c</t>
  </si>
  <si>
    <t>3650eebf3d38c6b6f014156125e84eae4433b67b</t>
  </si>
  <si>
    <t>f7b11124bb8e9efee4fe4fcc65dc6b3c2b39920b</t>
  </si>
  <si>
    <t>e833a74d080eaf7b82ec1b20222659ca5b2c94e6</t>
  </si>
  <si>
    <t>1896777086eef7ec3d7f3f305d111b177373c442</t>
  </si>
  <si>
    <t>f5103622c2cc86d48dd7a2ddba9cc67d19ec8ffe</t>
  </si>
  <si>
    <t>26beb807d410d144617a12bcd27dc0de3dec9ac7</t>
  </si>
  <si>
    <t>231bc89de950e8e8c70a3b4de33bf4349a666823</t>
  </si>
  <si>
    <t>69a99e3cd9898cdf625d9b92a86a4de6398b8736</t>
  </si>
  <si>
    <t>465ea8a1a1ef7141b08eb5a1efb2be4063c75519</t>
  </si>
  <si>
    <t>1820de51697eac9067fe7273a0dd9a6a0b75f944</t>
  </si>
  <si>
    <t>f8124124fa31953199a861220561a38be7f41698</t>
  </si>
  <si>
    <t>177e4f17c11d80d7b2b623ce2d36a5f37b92b470</t>
  </si>
  <si>
    <t>31bad67f90c4d99ad8a1c31b04676a751c2f7109</t>
  </si>
  <si>
    <t>66a6ed87ca148cf0fa47709cf02fdff92c6d1bc7</t>
  </si>
  <si>
    <t>ab4e0ce8aeefbe8b6aeaf4eea8feeae3b21f21df</t>
  </si>
  <si>
    <t>4f64d2f8a0dfc0d88d5a42ea33b756cf761a2344</t>
  </si>
  <si>
    <t>3993b1485810a2377a43055c67f5703028603f72</t>
  </si>
  <si>
    <t>8bdd0232c1e56e2656708fb9542b15403548a4f2</t>
  </si>
  <si>
    <t>85743433cd41e2d0cbe25058720da0a05a3d745e</t>
  </si>
  <si>
    <t>8a31259630470bc631b87799f16b65d260a7b9a1</t>
  </si>
  <si>
    <t>70b88aa5f5e134136eec9822965351f0107432cd</t>
  </si>
  <si>
    <t>7e6aece4193e93761bb8ffa9f15b24e633f222c4</t>
  </si>
  <si>
    <t>8a4488334dee9aaa7c45d005ec9bb31450892418</t>
  </si>
  <si>
    <t>15c43d8dc02f95d93d943f8fb39afff7ba4c6ee2</t>
  </si>
  <si>
    <t>d210aa9ba5fef9715e3d26ee60f8f8946895b7dd</t>
  </si>
  <si>
    <t>305b43c8dce76208f416f2caa627937081e67102</t>
  </si>
  <si>
    <t>8c340352898a42172a35508dd511b94240b9933a</t>
  </si>
  <si>
    <t>ffe1305f318e402563570c03f909e9f116d54744</t>
  </si>
  <si>
    <t>8db751d5ead4f25aed6fcc84da0f1cac3f161525</t>
  </si>
  <si>
    <t>fd2a6d38025653d6c6b2050aae21ca0c12d15762</t>
  </si>
  <si>
    <t>86c47e63ad4c7c610f73ae968640c55ab402a54a</t>
  </si>
  <si>
    <t>4b65282e12707b1263d875a4af779af35d40912b</t>
  </si>
  <si>
    <t>9b7851a6e91767c1b6ee49c4c031fec5f8ac0639</t>
  </si>
  <si>
    <t>6db74b820cbcf848844f16f596b418ffbe897392</t>
  </si>
  <si>
    <t>c735490b4571bc84a9b17a5623045ad1f00bc4c4</t>
  </si>
  <si>
    <t>375ff6785303c9075ff32311d227aea24472ea85</t>
  </si>
  <si>
    <t>48159bfece270d6bdb1e5abe38f14b3efe80ea3f</t>
  </si>
  <si>
    <t>20c8d93d0bd7cb04219a2c4c5d086b3dfea57e09</t>
  </si>
  <si>
    <t>35e46451bc68b83e71451368f174d38e14173765</t>
  </si>
  <si>
    <t>6319fea6ddf76dc168fcac0cbfe6a4a4e7233eb1</t>
  </si>
  <si>
    <t>316ac9fbfce7bdfe2f83f4d8cea75114f60bb8c1</t>
  </si>
  <si>
    <t>3c49ae171ef1281257df6acbe67cc6bf77de32d6</t>
  </si>
  <si>
    <t>273498ca9a83e869896607d2ae97e57530d8ca51</t>
  </si>
  <si>
    <t>4838b4230c9b17ad074139fcf9bac75e46561cfc</t>
  </si>
  <si>
    <t>6c730e684998acfb320c9ee1aa79609f8fe2b09d</t>
  </si>
  <si>
    <t>a1d6f595f7da39e5a6758cb31555d9e69d959d30</t>
  </si>
  <si>
    <t>70349156689c0b39171a738b1586a3715ec77d61</t>
  </si>
  <si>
    <t>cd8a28f082b463ce9f064749567fbbc49245af53</t>
  </si>
  <si>
    <t>00cb2d97a11925c05e9ed4a8b4a90f18c98ffba5</t>
  </si>
  <si>
    <t>0aaf3daca62f472460a15e5358180629d6810d65</t>
  </si>
  <si>
    <t>a7ecc4f1cefc5e1921efbd193e45afb9c014d7fd</t>
  </si>
  <si>
    <t>01791d91719af5c38585c997a0c9b9a097cc1514</t>
  </si>
  <si>
    <t>5424f8ac7d9529efdd630db51fb5ac2c434403f7</t>
  </si>
  <si>
    <t>f1b79d71de490280075a512e2fa95bb3dbfc1dda</t>
  </si>
  <si>
    <t>16951e3d0e00002206c469909d57c17797fdea83</t>
  </si>
  <si>
    <t>9cd049bd0b7c3bce792217491f7c4ed98a74c302</t>
  </si>
  <si>
    <t>6a7fe296f0a37798eec114916d430832947f7429</t>
  </si>
  <si>
    <t>051d90b629728d637d2ff4f26b73b3ef175c3d21</t>
  </si>
  <si>
    <t>281e3f423ea8a298bf42674b48fc1dd654cccf0d</t>
  </si>
  <si>
    <t>d61dbe78fe5783ebddad8676a5d0413801e7034b</t>
  </si>
  <si>
    <t>e63c523cb263dcaf8099e5c9a122d95cb8c26ea9</t>
  </si>
  <si>
    <t>651ee2003c06052391531003d744ec91ef78a519</t>
  </si>
  <si>
    <t>834f38c2111509b3dd90e81e1a9e639a434fb580</t>
  </si>
  <si>
    <t>b185ead49d6dd3498c6090808b55efac75b98de5</t>
  </si>
  <si>
    <t>20e3c201954b68a7624f328e30d57cca1d20037e</t>
  </si>
  <si>
    <t>2c5cbda0a9e9ffccd2f93f8bd912166e7e0ac524</t>
  </si>
  <si>
    <t>c44ea45184d0921039d7b3be727a0f45ec3a6c30</t>
  </si>
  <si>
    <t>62b3bda6c93919ec08428fa2ed1a38c2cc027468</t>
  </si>
  <si>
    <t>57ca78d62fd3a50b6886b9a3214d8ded15286bb7</t>
  </si>
  <si>
    <t>e684e393b061c5be6d1775efad28553a30096a21</t>
  </si>
  <si>
    <t>0905785e47a54c6cc3934fa881c84e5f948a21df</t>
  </si>
  <si>
    <t>aba75166c4246d16c2acb117f90efd19b6fc0548</t>
  </si>
  <si>
    <t>88deb585b823d3c8a723223bfcf95fed7a5420ad</t>
  </si>
  <si>
    <t>808e7bd2785c21c116a312d9308737d4c3020c39</t>
  </si>
  <si>
    <t>6b3da5594951677ed46e60e94df210ba2f3ad968</t>
  </si>
  <si>
    <t>e525f108354900f723a6be951cebe0079c7bc1b0</t>
  </si>
  <si>
    <t>05f51692b6de2056eeac92cb3536e4a3d5fe900a</t>
  </si>
  <si>
    <t>552f1a91fc5556204e70e4835c43b5ad14f42e1c</t>
  </si>
  <si>
    <t>f7486dfde90751978d54745c403ba0f4e9d2d2ec</t>
  </si>
  <si>
    <t>0df3a5e30f5a8212473cb7c955be2000d57c6127</t>
  </si>
  <si>
    <t>84e67c1e2ab73bc10d7bac4fec9c9ee83701df3b</t>
  </si>
  <si>
    <t>48a6704e3f95c531c7a723f953a76de3c906fec9</t>
  </si>
  <si>
    <t>175223ec0eaf9bec9c8fc9f2125625560e42e2ec</t>
  </si>
  <si>
    <t>684bf25a5c0626700449a8240583366222286aec</t>
  </si>
  <si>
    <t>277f227354a781dd312ac976032cd06fbde107e6</t>
  </si>
  <si>
    <t>65cac9e5c13420afa7925228c4d650b802f75c5f</t>
  </si>
  <si>
    <t>604adc76ae0f1cf3375274fda126a874f77dd915</t>
  </si>
  <si>
    <t>060ee254aa39ee21168014bcc97cecb006a5775b</t>
  </si>
  <si>
    <t>5fae5a9e8c8b348a2a3abe1c0e5dd4df18becf04</t>
  </si>
  <si>
    <t>4081652bc71db392a35955972d3399c7f17a1316</t>
  </si>
  <si>
    <t>230036b4fc6b1ce5131e49e0d902291a27877151</t>
  </si>
  <si>
    <t>bc8ab3045ac9863d583336da8af0984ca0f7ec37</t>
  </si>
  <si>
    <t>c43562bf7fe75eb48d9fcb19111230a5b29c5ed6</t>
  </si>
  <si>
    <t>6d315b54ced8e9386215e67531c3f08dc6c98ebc</t>
  </si>
  <si>
    <t>1c6e3e62864e6efca32d68f7dfa57d4961ef78a5</t>
  </si>
  <si>
    <t>c061993e3f9bca09e7c1bac362dd6fbf5b9500e7</t>
  </si>
  <si>
    <t>c6d02677121cebdea9dcb9cba4f9bc0f07c26f6a</t>
  </si>
  <si>
    <t>a9cdc85bc50325af3889afdc3a2e1141fa2053cc</t>
  </si>
  <si>
    <t>592fcb2f46e9f097b1e903810c5b676e297cc84f</t>
  </si>
  <si>
    <t>4c091233f244675e935105bed0b21f9e26134ac3</t>
  </si>
  <si>
    <t>e91f835f64bd75e8ebadc610fad816a3664e991b</t>
  </si>
  <si>
    <t>e8b2f8b8c434306ed12eb4454a8ee05226629c08</t>
  </si>
  <si>
    <t>4217223055f6073f092b39e82d2422feda64271d</t>
  </si>
  <si>
    <t>6ed54b1cf71164c34e2391410e30bc56a5f54ce6</t>
  </si>
  <si>
    <t>ceac3a09a8d1ac003ebf0c0105fcf98b08809600</t>
  </si>
  <si>
    <t>534cd320fc6f807b12b10eadaad96938250bbf38</t>
  </si>
  <si>
    <t>b5b194ed7e576ad13ac88d1099854f71f74fa658</t>
  </si>
  <si>
    <t>95b89cd67dab731b36be7280168d1f5086852ca7</t>
  </si>
  <si>
    <t>e83d49bbd8061ada526ae7b513baa6d4c40de7b9</t>
  </si>
  <si>
    <t>92bfd67d6d71fcb247440a96cbbba1d5ebb44408</t>
  </si>
  <si>
    <t>b4d267a5ec97e8d51cb0c5d050a563973c555ab5</t>
  </si>
  <si>
    <t>0e7a7cd575c79efe3320b319b6064e196aa5a94a</t>
  </si>
  <si>
    <t>09bb08b40d0de3d750683e71a2332c4a39d882ad</t>
  </si>
  <si>
    <t>5d7ca178ab8538f658949c698b6cff88cbc5e0fb</t>
  </si>
  <si>
    <t>3492ab3925e240d3d5371582fbe2f3a83ae0dfc1</t>
  </si>
  <si>
    <t>f0aa2cd23690a19a110cd7b5fa99cb0897807818</t>
  </si>
  <si>
    <t>6650a1d0d28add243b15d97fb6a7a75286c7c50a</t>
  </si>
  <si>
    <t>b30b01715682e61a252ee7b7bde10be5c0a5f3d3</t>
  </si>
  <si>
    <t>23cfab89c507e233c805188d54f48014c35b6daa</t>
  </si>
  <si>
    <t>ba6f08616dbe2715a0737adb5990a83e89adbcda</t>
  </si>
  <si>
    <t>edf14fa2849d2162c941954ca3562111ca82f538</t>
  </si>
  <si>
    <t>9122c4234b89c103d41741e76237a78c87115509</t>
  </si>
  <si>
    <t>35e6816ab929bfcc9ee4e054e8ca6aa0fc9a6219</t>
  </si>
  <si>
    <t>b0eb480bb40b75755b8d647208effc4fffda9228</t>
  </si>
  <si>
    <t>dfb06a17fa95df7072d76c60900ca0aed6b0ca5d</t>
  </si>
  <si>
    <t>7ee6ef40dbbff92111845bd3c78e7a139ce9a3a9</t>
  </si>
  <si>
    <t>320838035142f1adcbb8cf04e4b12a85baf1acd5</t>
  </si>
  <si>
    <t>4e93c1816c3e4da96ec215e95c8dc179ce12cf35</t>
  </si>
  <si>
    <t>46dca33033a9fd8900d512c87332bbf9bd59dcd5</t>
  </si>
  <si>
    <t>016c6668ae4180247b177e2f028126a4460927a4</t>
  </si>
  <si>
    <t>77ca78f98d803cccd0edf3c30bd4db716a29f4cc</t>
  </si>
  <si>
    <t>adb8d03f484ed1babf73c8d15dda6e8e72d18a8a</t>
  </si>
  <si>
    <t>69fd62a87c7d34cf9dad33433a974478d6e4b7ad</t>
  </si>
  <si>
    <t>05158b5a69fff694e70bc927e10fa1b8503e4e5b</t>
  </si>
  <si>
    <t>4f5af273b97bd1d079d20543068b473a9d4cf4bd</t>
  </si>
  <si>
    <t>01f60e9ab5aa72b303f11c837ea2501ad3178a85</t>
  </si>
  <si>
    <t>8bcfb9084d1587fbc3628e4ea4637f041dd6d3bf</t>
  </si>
  <si>
    <t>e77c1a823bb5e5abbc82728b5d2c43dad64090b8</t>
  </si>
  <si>
    <t>ab666f69d85b562479d0ff88bfef01f8f514821b</t>
  </si>
  <si>
    <t>51b9e292ee927915a02a06dc68b090fac4ea1422</t>
  </si>
  <si>
    <t>501eb8a00a05a5ebbf977b000edd359f1712a455</t>
  </si>
  <si>
    <t>ca861ec70a696f5cf96aa9c84456d4d3fd00241c</t>
  </si>
  <si>
    <t>0661862c7daa676d0a1d132b60830b9e04919672</t>
  </si>
  <si>
    <t>5f0e7493cf955e9686b845d44085e9ef14da7145</t>
  </si>
  <si>
    <t>a93709fa17332cde7c4f216ef67a7a50fcd6a3fa</t>
  </si>
  <si>
    <t>1f9a30917079e2d04a56e44f48a8b103ee6e9d89</t>
  </si>
  <si>
    <t>a53a2bacc3b003e4ec22ec905f10ce75910d32c5</t>
  </si>
  <si>
    <t>1b3ce20e140135eddeca64fce8e17e0e0dbec7a9</t>
  </si>
  <si>
    <t>fbd38c01abbe1f8f22c11a3c844f003a50de8ac6</t>
  </si>
  <si>
    <t>8b809bdd29167f6aa7eeab910520229d4847bdfb</t>
  </si>
  <si>
    <t>32aa185d44b60e9bc0f14174f75b78274dcfea22</t>
  </si>
  <si>
    <t>5e720256f7d04ecd1492f42ea33c8ff0ade63deb</t>
  </si>
  <si>
    <t>ae9a26da0cfcfbd36f297b4ab1e9b237577ca72e</t>
  </si>
  <si>
    <t>4efa8a7b83aa09fffe9f9ab58f2425b1e84147e5</t>
  </si>
  <si>
    <t>aa00d97ada10891a81ed3da9207b205f19452b00</t>
  </si>
  <si>
    <t>4a1702dd1ad9cede472cba508d67698a868c295a</t>
  </si>
  <si>
    <t>fe222aa7a1853bef1c33726b239ceec16213e047</t>
  </si>
  <si>
    <t>64c76dc6ae059fa6cacda4f67c9cdb911804cf09</t>
  </si>
  <si>
    <t>83474b41e285c72cc814c6a2d60cc5b15c7cacc4</t>
  </si>
  <si>
    <t>2765bd64c181146f21c730d725a005b5b8a379da</t>
  </si>
  <si>
    <t>aabc3a62750b937d94efa7efbc677a7133c241d4</t>
  </si>
  <si>
    <t>cf6c26c7e25f4f58357255042224521f62e5994d</t>
  </si>
  <si>
    <t>55b1c936904813bf5fd91f93c5cfe0e354a7635f</t>
  </si>
  <si>
    <t>94034cca0f013ce3f3cfa39cd9878321da4cd963</t>
  </si>
  <si>
    <t>f55fadd3604aa94e497e3bc97f56c753a9eb027c</t>
  </si>
  <si>
    <t>6b7b6043458e504d0c9cced92767414156c0cace</t>
  </si>
  <si>
    <t>409bce85668711fdb7fd082f50fe4c39b6593c94</t>
  </si>
  <si>
    <t>a61a0dc314e2ff34a9f1fe04dc22b2e458ca1ea3</t>
  </si>
  <si>
    <t>0b25677e7e72c77910027cdf9b041f1f2b57582e</t>
  </si>
  <si>
    <t>c2bbda601f40035c9c735cb3281bb423ac12a7d2</t>
  </si>
  <si>
    <t>91688f507d00700c92a2c9367aa2adc27deb07fb</t>
  </si>
  <si>
    <t>d4d0ca32e9d8717a79dad6f1e606ca163cc20612</t>
  </si>
  <si>
    <t>d570f9d02099776cefe84265955b6a1a7ac663fc</t>
  </si>
  <si>
    <t>774e9b1b322d6c4444fabbcddab1057b9e7ad86c</t>
  </si>
  <si>
    <t>0a731675110e76aef4e1ffc3e091419ee635ff42</t>
  </si>
  <si>
    <t>3beed5666835d07b0745e6d7f9bcd935dc35bb42</t>
  </si>
  <si>
    <t>02cb7c701084efc3b76e5ef7fa034b67f4745714</t>
  </si>
  <si>
    <t>a551714002552e0dc40310553f3bccca190b42c3</t>
  </si>
  <si>
    <t>781559cba5ed1c94104073d97eb7d5059459dac3</t>
  </si>
  <si>
    <t>2222363a76fdce44110097dd4c243a8bee2ae96a</t>
  </si>
  <si>
    <t>14bc26df340c68b5ebea06a4455585cc53b89c29</t>
  </si>
  <si>
    <t>7bfd1f8651ddcf762e936d25f9c31dfc1f7559a2</t>
  </si>
  <si>
    <t>f85793624ef0ea3c38137a576354b3b801564dc6</t>
  </si>
  <si>
    <t>fd7aa8eb8c6a4cf7e30cb803babf9a4be2a4605f</t>
  </si>
  <si>
    <t>679f186dc3a5c144cfc7d6cca4899ccbd5639964</t>
  </si>
  <si>
    <t>469543bdbfda2de4404535f74d6c04b552e936a2</t>
  </si>
  <si>
    <t>292726c23ee3681c9ae11a47fd2c282afdb41dc2</t>
  </si>
  <si>
    <t>1018a2cc3d27a6c6cd0cadac29531edcf21cbfe6</t>
  </si>
  <si>
    <t>fdee00bfccfebf1d70651caafe31faece76f25dc</t>
  </si>
  <si>
    <t>b7eb9a8eb4611dc23b4f09f8c0bcf61a4292002f</t>
  </si>
  <si>
    <t>8f098f123f07160cabecc9da98c79b7ed999b3f1</t>
  </si>
  <si>
    <t>be1ddd3353de39d68547d005819df033f321328c</t>
  </si>
  <si>
    <t>afa8a961f8bed96c7be91d920dea5e362c3b3450</t>
  </si>
  <si>
    <t>26d74a2c375a67d37fb56e5921e861449aa7a890</t>
  </si>
  <si>
    <t>17571029849757416c1d17ca4c5477b2af9fb601</t>
  </si>
  <si>
    <t>ec44d9504190946613aed1cc2b97f1e81e8a3fa5</t>
  </si>
  <si>
    <t>e1a4876932d38db29b152c4964a8543e07830722</t>
  </si>
  <si>
    <t>fce6bb4fd75b5ab2eb8840c4c1718618124ed18f</t>
  </si>
  <si>
    <t>e6ecd729a9d4efc7eca9cd26aa29a79f7389df15</t>
  </si>
  <si>
    <t>3304a7a482cddebd0c8b967934074c39a161ab07</t>
  </si>
  <si>
    <t>c5779ad5a33bde561f3c804925f9dee9ee83445b</t>
  </si>
  <si>
    <t>3249b077386e699f678c5ed2b1ab35ae53f88f8d</t>
  </si>
  <si>
    <t>0e2c416c5e3d17abef2e4a805ebd0017417b2009</t>
  </si>
  <si>
    <t>b6f7b8e456c616a42fc423310b3c84012644b624</t>
  </si>
  <si>
    <t>b56e4c9a586bb27ece192451a1dee54104a5b2e6</t>
  </si>
  <si>
    <t>dd0b4d502e5ab010f26bff123db2a530a8f43c48</t>
  </si>
  <si>
    <t>d85e874df2dffa8bef4caaeaa22c95f445e86f76</t>
  </si>
  <si>
    <t>979a153a7a370eeb64e5d9266eac9d1df8aaa976</t>
  </si>
  <si>
    <t>8b9a790a24f291f8296a40f7c92697485ec38dbe</t>
  </si>
  <si>
    <t>ba081bc1a1074bdfbcd3f0c6f60a4d7dfda808cc</t>
  </si>
  <si>
    <t>94c009f1c2d648eda92d438005e69cfaf41a823b</t>
  </si>
  <si>
    <t>ae6c8356e62324f888470159ae3aab22be671f36</t>
  </si>
  <si>
    <t>507eeec3692fae70bd65c084e6b12813ebf8b409</t>
  </si>
  <si>
    <t>590d4f218745bb70267f63678f18b85b1e663c42</t>
  </si>
  <si>
    <t>8c4a52afe5a081e2b1c5a04375b9561becf7a16a</t>
  </si>
  <si>
    <t>e725e76b0d0629ebb05e8795550dee2cd3ecae7d</t>
  </si>
  <si>
    <t>0760b8a04c7b5dd9a9c6978d9ae2b95950d4ce3d</t>
  </si>
  <si>
    <t>57c3cf1574607b2436efd47a19bfac6780aadda9</t>
  </si>
  <si>
    <t>bda385c4aedf80e42566fdd362d2c39ac5a9efca</t>
  </si>
  <si>
    <t>dfaa0bb8b81d798f28b4cb7e64786e8701cc7bf3</t>
  </si>
  <si>
    <t>a2a88503f16e5825ffbd0420d856596620df4f2d</t>
  </si>
  <si>
    <t>a8b04b8aff770679de145c4653ed061c3e485ee9</t>
  </si>
  <si>
    <t>fd7cc6e52de06e074fcded4522947bbbbbb25c9f</t>
  </si>
  <si>
    <t>f5ff85394cd8c40e22cb836788e1da60e61b4756</t>
  </si>
  <si>
    <t>a4d77a8899826843db05c7e6c69aac1102053507</t>
  </si>
  <si>
    <t>60ef3d3c38db5aa150b10f7c3802b06d1a77f1fd</t>
  </si>
  <si>
    <t>42a1fa611c30032102d2ab656786d65bfbaa1780</t>
  </si>
  <si>
    <t>34f5539fcb969f8a14e51edf7b87f8e69fd6df05</t>
  </si>
  <si>
    <t>6b68b1d931265c95c133f004b6428de1e805fe9f</t>
  </si>
  <si>
    <t>a677c7e7a5bb681ac11584a6b0b10ab99535027d</t>
  </si>
  <si>
    <t>d0875d27aad12cb1e001e497cf7d15ecdbd27dcd</t>
  </si>
  <si>
    <t>c9e0debfc2255682f5c5c7e076ebe4bc97206bb8</t>
  </si>
  <si>
    <t>876554c32e0b97daeaf12ac175a48c22cb5f2bbf</t>
  </si>
  <si>
    <t>ae595b8673a38b78e3e09ad69a499a7c0aa3f15c</t>
  </si>
  <si>
    <t>4e4ecc2d4e12419fbcd8233f6ed6955bee9c71ca</t>
  </si>
  <si>
    <t>c1a8d4c137c15738c2fdb1c4f8a14447be0793a6</t>
  </si>
  <si>
    <t>8e28f5a8e7d0de5dc8156bacdd4c496db6616b76</t>
  </si>
  <si>
    <t>7388e0bd8e43c0f62085e719db216d2941c7e4ba</t>
  </si>
  <si>
    <t>98c68afe38d970be7e7a3a15bbd62d9f2282008a</t>
  </si>
  <si>
    <t>a41981e6796fe22452af3d1df7d4b26a2855cb2a</t>
  </si>
  <si>
    <t>1ca94a3e2bbc626d05776d6a41a30013465c520a</t>
  </si>
  <si>
    <t>2a7533b8b96082b9e835a9ddc54f04956cc82690</t>
  </si>
  <si>
    <t>9015b877cd209d754aa4ee673833f54440f5cf13</t>
  </si>
  <si>
    <t>4cafa7b403eaf8294a98b3187f7fa47b56ed3099</t>
  </si>
  <si>
    <t>1629c500421be741e6c22e38bb0c139b5aaed15c</t>
  </si>
  <si>
    <t>b14eb0f22c21e5b649daa63288287fc451f6dd41</t>
  </si>
  <si>
    <t>33c70ef35db2a41041afc0c5fccb13d5820a449a</t>
  </si>
  <si>
    <t>5488cbf0b360074a3af7d15ee3d3e9cf15a970ea</t>
  </si>
  <si>
    <t>9f5e7a1edf8d88f039c8d7e3e14d6d672d9f061b</t>
  </si>
  <si>
    <t>d382ca36b25b6daa64c0015f88c71d50c5a4065a</t>
  </si>
  <si>
    <t>3620e542bf652b7eeda00e5163f6020da455ed1c</t>
  </si>
  <si>
    <t>57fde8782fadc052714dbc123948f852e95039c7</t>
  </si>
  <si>
    <t>ca7314dbe836e503b00f8ed468af1e1cad0ffd0b</t>
  </si>
  <si>
    <t>62412acac5f8841a01e3fab4e6b0abdfec1349f8</t>
  </si>
  <si>
    <t>db8938ce65873c234bd4c987fd0d0d8ed4bf3706</t>
  </si>
  <si>
    <t>8355d9958055fbb40ac1120101f568922ad3dea6</t>
  </si>
  <si>
    <t>a1a62b6b073b92a42d68421cf895edf906c1e6f0</t>
  </si>
  <si>
    <t>b353ac33dab9c6fc4cffdc70e595519454be338f</t>
  </si>
  <si>
    <t>5b00dbe1464a57279774c6366f1fa061a7a8485a</t>
  </si>
  <si>
    <t>fbf393f282af479552acc0a59ccbb31486f805d4</t>
  </si>
  <si>
    <t>4531c8e0c96fbc837bd6fc6fed45fb239830a836</t>
  </si>
  <si>
    <t>1c24990532c421bebac0c8844f01bd0dc3e8e1dc</t>
  </si>
  <si>
    <t>1f9bc5db8f149df819af41e1addb6fbd7688d94f</t>
  </si>
  <si>
    <t>c774f4953f669b697fef2ebf4c6a7bd59d4c83ac</t>
  </si>
  <si>
    <t>5c25737a81ff0e58e2f5de00fd53b602bf0b524e</t>
  </si>
  <si>
    <t>5b5049f97a760a0675874a4172c0a7b1f3026dce</t>
  </si>
  <si>
    <t>40f5e3de91f88b43c27f40a00856789d5fa78718</t>
  </si>
  <si>
    <t>b7acd69492431fc18734228c9f8ee5974c473b83</t>
  </si>
  <si>
    <t>db5243306976485b94b864be05362caf6250a6bf</t>
  </si>
  <si>
    <t>6f65272fd9c976bdaeac2b1bbf297c07de5c2f2b</t>
  </si>
  <si>
    <t>77addac07438b9c9fff81b764676018037eed93e</t>
  </si>
  <si>
    <t>dd958f5d618ff7449d76358f01664c1903fde65b</t>
  </si>
  <si>
    <t>cb2f481d9a1c42e3e6581c0001f4ea2303219501</t>
  </si>
  <si>
    <t>935951c276acf23c0b5a6b2a0cc3bf98fb0171f6</t>
  </si>
  <si>
    <t>1a9e3ffac42c3f0b44d56645f8d02a19738d9ecb</t>
  </si>
  <si>
    <t>696c8c60e9872af279b3f738e15a5fa0900445d6</t>
  </si>
  <si>
    <t>e14d196e06af1c378658fbdc1944a5ae53321206</t>
  </si>
  <si>
    <t>055dee653cb002642c4a9c36fa96f03a1fc47f61</t>
  </si>
  <si>
    <t>86ae1a78d67a67a8250c8dba801aa9b80dfc28ce</t>
  </si>
  <si>
    <t>fd2e589a658ef25c43b3fa33c544de2e55870f97</t>
  </si>
  <si>
    <t>3834bd1c29918b94a1e0a4d9e5c54b0ae9b1ed1a</t>
  </si>
  <si>
    <t>cae284521ad8b8dee2897b7e170274b3b7d6e5c2</t>
  </si>
  <si>
    <t>fb9029d1968bc58257453828870dcb3d9bc6e50a</t>
  </si>
  <si>
    <t>83dd54f128323f437d35d4ba32aeb7a7573dbf90</t>
  </si>
  <si>
    <t>ae5ad1d84a1ee0ffe852f9f747675003f14356e5</t>
  </si>
  <si>
    <t>6fda3fe13c014b2a29f9add98cc2e4bd4b7d7b64</t>
  </si>
  <si>
    <t>8397d8086dacf686195ae9ac87e2e82536c1e64e</t>
  </si>
  <si>
    <t>876b98cb91ad8e57b56491ba7bb6a5e442571aa5</t>
  </si>
  <si>
    <t>836ffed19798c2c026c9b48db4e7fa2186286a48</t>
  </si>
  <si>
    <t>8c0d1809608f27de6b6742ca1731c833ac54ef42</t>
  </si>
  <si>
    <t>e70c0910c2b85af3e4f01f2ccef8490c4179b65a</t>
  </si>
  <si>
    <t>f86efa1021bf1858504086029f60aa15daba1962</t>
  </si>
  <si>
    <t>e7cf99e2b616a01f52e08f9cdb300530d821fcb5</t>
  </si>
  <si>
    <t>74d8f1199dc4dd997ccbbeda988d327bb1efaf4a</t>
  </si>
  <si>
    <t>f4d44163cafb93c4c1f3455a201d19ddc60424f1</t>
  </si>
  <si>
    <t>d339cff09ac46a08ee422bf7a8c4c2cddb080f6d</t>
  </si>
  <si>
    <t>aef06184c3c12c746ef12d02fa1a26d9ac6a1f9d</t>
  </si>
  <si>
    <t>eeb8347ad4ca8700b369c1c15053133bf99f0f7b</t>
  </si>
  <si>
    <t>c711a9c46e283de2d9a16143814cac0ea63db0ac</t>
  </si>
  <si>
    <t>749eb887612f2f36beb9a86ad3e305790264686a</t>
  </si>
  <si>
    <t>7e7fd89010415d8d52a19367dfa4445d9b3fb9c9</t>
  </si>
  <si>
    <t>c5dfe040b66e598b2bb74c46d4429fc4a4fb04d6</t>
  </si>
  <si>
    <t>f9d5b42588975e387d071fffd7a38ff0c5d39c00</t>
  </si>
  <si>
    <t>1edd31cffcedf8f230cf6f3eb6a8ea1cf7ee12a7</t>
  </si>
  <si>
    <t>f5a93dc9cf33c72398ccc3b808e741fe402ac135</t>
  </si>
  <si>
    <t>4ce16222efb097a5caa14a934d4d401ed9f089c9</t>
  </si>
  <si>
    <t>47a61e97c2aa44fdaf596c8ea4572f895d45f5bb</t>
  </si>
  <si>
    <t>12a2706a5909af67177ccafc76da518395f5eeb1</t>
  </si>
  <si>
    <t>627ac077222a9cb2da19dc2a9e7321246aa83e50</t>
  </si>
  <si>
    <t>98b16ba53f606dd492813ea96356fbf3f287fe64</t>
  </si>
  <si>
    <t>56b8ade30cb3a6f832adfb8915ee6f9e6dd33498</t>
  </si>
  <si>
    <t>dfadbb4c1d4566ee28f4f10293d6ad97e16953c2</t>
  </si>
  <si>
    <t>fb2bbfd761d09d1065addc762fa24902c0f4afc4</t>
  </si>
  <si>
    <t>72783e63ecd25a14a8a33a3349fabe3a8bbc8587</t>
  </si>
  <si>
    <t>0b5e14ba730cf8701954002f89b592f5ab08d939</t>
  </si>
  <si>
    <t>77e79b1d2de3436353501f85cc707b41e51efb09</t>
  </si>
  <si>
    <t>dca66583b88d19ef0528592a3aff722c158965f6</t>
  </si>
  <si>
    <t>8efc0490519197c90a94eb132b1e17be72988277</t>
  </si>
  <si>
    <t>fc0b47f72ae71e4a0021a44e9cdb011de1c07eb3</t>
  </si>
  <si>
    <t>d25f78211f9f525ad150259bce00ebf5e216ddbb</t>
  </si>
  <si>
    <t>83486f1a2cc4eedcf9a104c646ab519b46cbab59</t>
  </si>
  <si>
    <t>c5682b3d6e9665f9f51fb3c12397ba5660a69048</t>
  </si>
  <si>
    <t>3d73b89689f85fcc5045c6e4e40e5de245fccfec</t>
  </si>
  <si>
    <t>fedd3e6a18741372e181065f158a4ee550890e11</t>
  </si>
  <si>
    <t>8561cabec048479ef61805af68a765bd5541c097</t>
  </si>
  <si>
    <t>598f530df27284210f35d0c430887dd5fd304185</t>
  </si>
  <si>
    <t>06d5e1769585ff18820f2737b442a5b05028275a</t>
  </si>
  <si>
    <t>7f86a006fc2c7044786801fe1672ba282a0f294b</t>
  </si>
  <si>
    <t>cf8df17e84cc889ef268d6da257f2009b97cdb35</t>
  </si>
  <si>
    <t>702d640d191179343024bf20c09f1bb6fa4efb76</t>
  </si>
  <si>
    <t>b002f7ad88c587596e38fc1585eaf320ca13429f</t>
  </si>
  <si>
    <t>610c074494f090e91695110625ea7333bc40b62e</t>
  </si>
  <si>
    <t>8aa65048d5d9f6b9ab2be6b5d6e7ded2a874975a</t>
  </si>
  <si>
    <t>9828674b6c9c097a9f4834c2541187619fe023a8</t>
  </si>
  <si>
    <t>fc44ab9fee201f47f73afb3166b0dd3882354d46</t>
  </si>
  <si>
    <t>f85bdfbcc513aedd933dc4d2b5fd26f5bd6f30b1</t>
  </si>
  <si>
    <t>72a88d698eb7cb753a3019207f6d9c99a475065b</t>
  </si>
  <si>
    <t>b3fd511423d38bb9820bdc770d7166184a61060a</t>
  </si>
  <si>
    <t>d64c0d30eab4c42d749a62008db73f46940ff8e0</t>
  </si>
  <si>
    <t>74966bf41fbecdff2882617eeec13fdf21d2fad6</t>
  </si>
  <si>
    <t>49eb8e6bec50f79f7d0062c75d42eb67d5a14f35</t>
  </si>
  <si>
    <t>1c21aae373cc2f0395c5c6a57992daa70450874d</t>
  </si>
  <si>
    <t>bc30822b1a68254a0d0a1893743a2dd0be383b9c</t>
  </si>
  <si>
    <t>e46e0075e43f771e83c54b422ec0ef7a396a7dd5</t>
  </si>
  <si>
    <t>32043799972f11a9f7166f70cfec67a3f6e62e26</t>
  </si>
  <si>
    <t>06d4e6b83f42327d3c60835d617eea679a63e72e</t>
  </si>
  <si>
    <t>00bcccf274bc537ac64dce8d733fa2f42e1ae2cf</t>
  </si>
  <si>
    <t>a60a8adc2ceb0a0e999942365c8a6156c42ac464</t>
  </si>
  <si>
    <t>171f95cd11f45d8c98d8a43be99849a726f1545d</t>
  </si>
  <si>
    <t>fc543086ca0f2d025a3fc05df3670d288c95c5ab</t>
  </si>
  <si>
    <t>5abae6bdec863fbddcfc89a28ef4bdd3f700d2ed</t>
  </si>
  <si>
    <t>afb664744353d142a9e453eebd187b096ad78ff8</t>
  </si>
  <si>
    <t>4c04c80d82e3c9924219cc485ea13fed6b5eb04e</t>
  </si>
  <si>
    <t>0f2133860a65aa77d74cfd561e4057bb3287d2db</t>
  </si>
  <si>
    <t>7dc7612afdc7877107bcbe40f7e52a7dafd087e5</t>
  </si>
  <si>
    <t>9ea6383ea4cbbf9bc6be8d753a3018e2df16fb61</t>
  </si>
  <si>
    <t>d4d51e8f4cf243077a245af4ae056a782ad2dc07</t>
  </si>
  <si>
    <t>0d9834396f6368e8170c229a0ed36c64df08332e</t>
  </si>
  <si>
    <t>23f52c1797fb3c2155de48dac2fc2e8d3f0ff9b7</t>
  </si>
  <si>
    <t>e5f568974737cd4b7b460e2d4ea3d81a81bfbc8f</t>
  </si>
  <si>
    <t>98e8328e9003ee7fddea5d2e9a58522c4cb46136</t>
  </si>
  <si>
    <t>4e835c8b3c71e33f6a62529b81f9593483ef5953</t>
  </si>
  <si>
    <t>8abc16550ca2e7e7457fbf74aecace0556f6d344</t>
  </si>
  <si>
    <t>1d5a4568a421e73c63cda6ed80a23c8cedb55317</t>
  </si>
  <si>
    <t>e54778f61746a1d0a7371815db23fadf7d6136b2</t>
  </si>
  <si>
    <t>368bf6d270822a8a31ad02ab89911ec2e029ea4d</t>
  </si>
  <si>
    <t>c2f865e9c23fc48e4b9ac29192250ab88477a2fc</t>
  </si>
  <si>
    <t>885d330d9ce8f433bb2f7f1f1eba978a51f84111</t>
  </si>
  <si>
    <t>d5bf4bc4a104dad2650f3fcf916685260bb248ba</t>
  </si>
  <si>
    <t>8669c66430683e9c214c26ac1534fa863280e9cb</t>
  </si>
  <si>
    <t>83c9c917860859d8a78a522efedd3044d52300f1</t>
  </si>
  <si>
    <t>bed4ef71fbde024e6afca4c479670e56e85fd050</t>
  </si>
  <si>
    <t>4b08ae22a0759bc5e543b3c8a380d02f54158771</t>
  </si>
  <si>
    <t>ebb0a45cea09547e4e57b51941284c520f5141f5</t>
  </si>
  <si>
    <t>8f3f8c441cda0bb6de211244e37f8af15af19588</t>
  </si>
  <si>
    <t>43413a18a7b517717ba5b090669310dd70715eb5</t>
  </si>
  <si>
    <t>afe7938d7668ae56dee6f8fbc95880aa5c5407fa</t>
  </si>
  <si>
    <t>f72f9517aea9ca840f2383531075f20766b8468f</t>
  </si>
  <si>
    <t>4992d2ac2efdb98517ea3761c78cb3d0026ccd52</t>
  </si>
  <si>
    <t>1a875d58e482d2ca70fea234b308bf94253f3246</t>
  </si>
  <si>
    <t>01a1d586075a4d117a4d14aa422f4c844f75375f</t>
  </si>
  <si>
    <t>ba524ebbbec20e59dfb63e80d7518cb6ba990c7f</t>
  </si>
  <si>
    <t>66fda19fb10a9273b39edf5a4bd15100a3a69175</t>
  </si>
  <si>
    <t>accc3eb5cc993edfd3bd372a0a9b25c600a2f7c3</t>
  </si>
  <si>
    <t>4f8d04c710959740f92dc839feb4610b4818e04a</t>
  </si>
  <si>
    <t>9bd89729baffea386286ace9280521ce5af809e2</t>
  </si>
  <si>
    <t>9b0a8374d47ace1dbd3fa75012d91deaeb190561</t>
  </si>
  <si>
    <t>abc68b18de096857c566d6a1e6d8da9521dd8cc7</t>
  </si>
  <si>
    <t>533d018d39ebfd06b506123f1e68024af5103682</t>
  </si>
  <si>
    <t>a52e82e5116e83156f6149131e78e89bf5d14041</t>
  </si>
  <si>
    <t>227e72409571b375450f8ae409c6d09cb7d21fa8</t>
  </si>
  <si>
    <t>990c018604a09b77e3b40a2fdf87d9e640739b2d</t>
  </si>
  <si>
    <t>dd13663dbbcf4eda4464bd64f3208431351c9fcc</t>
  </si>
  <si>
    <t>0f9361bb61da0e022454d0b757a7477103c1136f</t>
  </si>
  <si>
    <t>4444f2234eabc062e8a1635ae909b7ac9fc3b539</t>
  </si>
  <si>
    <t>ccc75cd9a4fafddc5e5c570b61e50435ddce4314</t>
  </si>
  <si>
    <t>aab695d86eb6b9a436d77de6f07a8d00867cc436</t>
  </si>
  <si>
    <t>fef905668183fd1e3b8a7065ee953ebf3eeb2191</t>
  </si>
  <si>
    <t>25abc3bb7deb45bae15753f61ed61ddda9bedbba</t>
  </si>
  <si>
    <t>a6317d26df550b607365a445c8111c69cd46ed13</t>
  </si>
  <si>
    <t>70b30599a996bfc2f8124db5f48d8577689680b2</t>
  </si>
  <si>
    <t>36e6a2f036551a7fe8c5dfd6d05cfbb8b35612ed</t>
  </si>
  <si>
    <t>3f242361650012209a3cfecd2c4e79e7834f0d48</t>
  </si>
  <si>
    <t>daa28e74d18cf201c78d9fa69d8d00a70f09e1ac</t>
  </si>
  <si>
    <t>23e7b7258a4eb590871388747233bd4e2c8ae7f8</t>
  </si>
  <si>
    <t>d80c1a94f92e45052e7303b2a3cf54309a01db10</t>
  </si>
  <si>
    <t>969f412d0d875d71b4e0b96d3d744785088556b1</t>
  </si>
  <si>
    <t>be94920734ec3f3782999e05524bac0df867c612</t>
  </si>
  <si>
    <t>f8da753b402b61acf72798cdaf4eb81f6b944b44</t>
  </si>
  <si>
    <t>3796a9267d8b3ee65b4ebe9e273545ab2cbc2d9f</t>
  </si>
  <si>
    <t>cc5c8eea7234ab6093ecdda6b663eef13cb52800</t>
  </si>
  <si>
    <t>a64449f16eb1cab21db5720cb8d88dc77ef0238e</t>
  </si>
  <si>
    <t>85984302eb3f4054ea8ad014c7838482a9a21bd9</t>
  </si>
  <si>
    <t>a12e4bf42262229c847d59311e6b13989e379a6f</t>
  </si>
  <si>
    <t>e73e60437214f8d32c36bd5f9a69cb7ca9307a3b</t>
  </si>
  <si>
    <t>57533cb25d3cbf7e639d14188a90aeb264ec2bb4</t>
  </si>
  <si>
    <t>6c5d88da24be6402cf1f89e7bd893f0c59a8aff3</t>
  </si>
  <si>
    <t>9daad740aee6305d41bd2181f7076348a222c435</t>
  </si>
  <si>
    <t>ce690cbae4075f068fc5470167614f8db1f75f3f</t>
  </si>
  <si>
    <t>d8eac1ca35f0cfd7b1c67cb0717a7ebe6c0bf399</t>
  </si>
  <si>
    <t>10e90f7969e6411f7040d7282ce9ec4387382120</t>
  </si>
  <si>
    <t>d6617cf875a456a4f1c1faa1d19997ffe5e6887c</t>
  </si>
  <si>
    <t>3fa90f7c98a05e5c858df171ada958fa7442392f</t>
  </si>
  <si>
    <t>cdebad3a3c8a00fc37f1604435679f68ab2e43fc</t>
  </si>
  <si>
    <t>e42a5ac5e55fbc22bc565385ca865e6c49f45baa</t>
  </si>
  <si>
    <t>8730662e8eaf1694e4373d1ac79c34f61bd853c2</t>
  </si>
  <si>
    <t>886772c03bd1ff33b1256df242b7f1c59caa0f43</t>
  </si>
  <si>
    <t>7bef19aace21c618acb589e5fabdab2df036ea8a</t>
  </si>
  <si>
    <t>1a1f07a27221816716aef6be2a8593afa8af2675</t>
  </si>
  <si>
    <t>9dfb0adfc53f7a38180e4bc36bfc3200f95140b5</t>
  </si>
  <si>
    <t>2604e8ec15ff5a0b17a3f0d7cb7f887d40ae47b9</t>
  </si>
  <si>
    <t>0984ac7b47345ae0e8f28b6e92e8e3c5d39c8791</t>
  </si>
  <si>
    <t>8241b380af8886bf32527000c72182c1a8d3837f</t>
  </si>
  <si>
    <t>f1c99b0ab5c3bd43b5329a780e78d70aded90393</t>
  </si>
  <si>
    <t>3eb95d79e41fc21b6fcfdef2ba5af442b840fa45</t>
  </si>
  <si>
    <t>03517114fe0a86271f43a59b0c0529d5d0307aef</t>
  </si>
  <si>
    <t>5a2d41a92f2d245c2cd9bf652789b95ff0a3fa94</t>
  </si>
  <si>
    <t>75598e3d250c83f6906fe7c840a717ec04433aa4</t>
  </si>
  <si>
    <t>7f81b52a44efd20a32fcbf278a5e21f9ed7f8a89</t>
  </si>
  <si>
    <t>9dc46d112049b7026ed97a2a174f49164edfba34</t>
  </si>
  <si>
    <t>d1240a054d24fbf47d30f2fcf6ecb0e2704e62aa</t>
  </si>
  <si>
    <t>eff7c9f469a9f01a8775d887c02f784a38163e2f</t>
  </si>
  <si>
    <t>1fc72028295a9e69b7c51e36df5c273e032be350</t>
  </si>
  <si>
    <t>61dc3fc71d1402b2300a83e6bee2e5ed8f1a0c42</t>
  </si>
  <si>
    <t>a92011bf6441c192e0f366773ddd41fb8b865351</t>
  </si>
  <si>
    <t>62395ab12ed00c3751ad363cb5b501103783ef97</t>
  </si>
  <si>
    <t>535cc6a4283620499a8fd59cfbcb25bc81fa99ca</t>
  </si>
  <si>
    <t>f68b7c738deb3386c654b89847aa692fecb4a653</t>
  </si>
  <si>
    <t>679ce160a79ce206f00585610e984f86969d5797</t>
  </si>
  <si>
    <t>0ccbacddfb2d9828fc5f80e0c8c06fb886997fd8</t>
  </si>
  <si>
    <t>ea56324cde6231a2b29fe0a9b7df7bd601f184e6</t>
  </si>
  <si>
    <t>ceeef998b7c0963aa9a5580330747b2e68bcb90c</t>
  </si>
  <si>
    <t>f7ba30b1ce2f7db3a1217bb401d6aed1241694ee</t>
  </si>
  <si>
    <t>368d06624d4755b78b0c353b64d544c8cf020fa7</t>
  </si>
  <si>
    <t>9109ef5deb6f217e4b2d55c476a27338ada44a03</t>
  </si>
  <si>
    <t>4db4d8c01036dc7d943606de06fe364e67c1d257</t>
  </si>
  <si>
    <t>3e30919457a5b16b5618d5608a6cb8d929ad5fb6</t>
  </si>
  <si>
    <t>8bbff63ef5cdcbdec4527bccd80fb933b3907394</t>
  </si>
  <si>
    <t>da12d513a497957ccf520d09229e9a8a6bc3ff03</t>
  </si>
  <si>
    <t>a624dd4dc22e3f9ea0c1412c39f20c1911bfb965</t>
  </si>
  <si>
    <t>c7684c1c817748cc546f1a239453434beb453a7c</t>
  </si>
  <si>
    <t>41a20f4b5f1c75c317776ba429925b9e98ebac94</t>
  </si>
  <si>
    <t>9fd9d555ee878f8b44c8d8a943e3d258abbe3772</t>
  </si>
  <si>
    <t>f0b3051c4f7431fd0fdff75757b590710bc7ad36</t>
  </si>
  <si>
    <t>eff778e7e37db90ae102d12ffa0f3f579364ab7e</t>
  </si>
  <si>
    <t>c09059f2faa42fdf603ea3d2a835ca852bbda380</t>
  </si>
  <si>
    <t>1347e3276db744e03092cec1771c8559dea1fde7</t>
  </si>
  <si>
    <t>b26ffbaca7a551392e2ad4347a01fa5c264bf7d1</t>
  </si>
  <si>
    <t>669833fc06fc5cc85f61e6cf37859bf5f82685c9</t>
  </si>
  <si>
    <t>a6590a96f23fd9575574c93cb0566a2981972df1</t>
  </si>
  <si>
    <t>4a2ac03f08d84fa4a847bc6a571b4bd1e0808f2b</t>
  </si>
  <si>
    <t>d0ee9dabbaf41809752ef452b6a6d4921eba8480</t>
  </si>
  <si>
    <t>a0de3c4aa66672b3c18746a056842a69275c13d5</t>
  </si>
  <si>
    <t>573c2f4852d3a1b2d0aa59f7a2578a263c6c610f</t>
  </si>
  <si>
    <t>810c353dcf0d232b09a224b5e0008964bb13edcd</t>
  </si>
  <si>
    <t>efee631c43dfdd7d5490680ebd005283432f9559</t>
  </si>
  <si>
    <t>c4ad9fc3de8701c9a5ce19fdcd43a4a7b441bb00</t>
  </si>
  <si>
    <t>5d0ef8eed2bf5fb69c3f79b0f21afb5a3fa987b7</t>
  </si>
  <si>
    <t>79c965aea3818d554013b24adaf26250c1773bbe</t>
  </si>
  <si>
    <t>91eec14f413e03712d09ae712d7b94e337b92ea8</t>
  </si>
  <si>
    <t>b6d9b3e52019ebdc8436b60c885babdd235a9d76</t>
  </si>
  <si>
    <t>a87bf5602d52f8723acd7468d654bf0919e339f4</t>
  </si>
  <si>
    <t>a2745b608845c92b8c2bdea50aedf20471127744</t>
  </si>
  <si>
    <t>0d597dc03d8a09d4bc015bedce9026acee5c27ea</t>
  </si>
  <si>
    <t>c86020dce48efe20deeaa34dffbafb36119fa905</t>
  </si>
  <si>
    <t>82b7ac5c170795e49beef03f960c629b15c5d366</t>
  </si>
  <si>
    <t>eae7d6a85ef51ef938f0dcd622fe0667251d08cf</t>
  </si>
  <si>
    <t>b297290256038b2861eb1942c93f70482b134274</t>
  </si>
  <si>
    <t>3374902df36d5f085e231db8428644bb77cfd116</t>
  </si>
  <si>
    <t>f33ef81388510b88bb97c45ad1d1cffd5eac6a74</t>
  </si>
  <si>
    <t>b2471caf8980e2ba417c11e25bf01cc2e792f99a</t>
  </si>
  <si>
    <t>68a24a37b95b7069461fcdd76b18040477955de6</t>
  </si>
  <si>
    <t>c8ce80153b57ba1bb531441d4d663d42d3de68ab</t>
  </si>
  <si>
    <t>484167a38fc11cf97c3e993941efe2c1f3d08120</t>
  </si>
  <si>
    <t>6d40c368d0707006b3053b5c3e4706e951a65583</t>
  </si>
  <si>
    <t>6ed326bd1af84aedc40ef2f382be60fe6f6f352e</t>
  </si>
  <si>
    <t>ac6f59a8fefc9674a397a94b53f8f3a4782354ad</t>
  </si>
  <si>
    <t>0ce8954c21287c6f33d81e66461b64201bf182dd</t>
  </si>
  <si>
    <t>7d6196d6a29c0bf4d5b6244aed26cad816f82e1c</t>
  </si>
  <si>
    <t>00939d12cb19383ca1bf395cff12551973b08e9b</t>
  </si>
  <si>
    <t>9becad2622892cf7db293d2345c2b66243db9003</t>
  </si>
  <si>
    <t>75fbda55cb8d54b7c5fbf16ef33ae412a0c6d061</t>
  </si>
  <si>
    <t>bdf3243a087bb4d775b2fbde0347f0fcf8872bfa</t>
  </si>
  <si>
    <t>13bff26b1e6cbedc91ec57cb16cd34bd301f00df</t>
  </si>
  <si>
    <t>f0997a3338d1d000f2b4a3674da3deebaff41059</t>
  </si>
  <si>
    <t>f0ac11f90c3be5924ed00a459431b2c13f7f1964</t>
  </si>
  <si>
    <t>c24facbcb02a79ebebdc254828a9acb7d37249e9</t>
  </si>
  <si>
    <t>1b9c4e804264e7d442ee15f96d2d75c36a66cf62</t>
  </si>
  <si>
    <t>cf76423e5bd1e03baab524959ad5ea79a9551982</t>
  </si>
  <si>
    <t>7150243b8cbd927065ea8c8817fa7705722d7422</t>
  </si>
  <si>
    <t>8f790aa1d208af062a78982868ef48be2689ab12</t>
  </si>
  <si>
    <t>b28514d6d1cedf2880bd14dcd75513d4032907f2</t>
  </si>
  <si>
    <t>f1c32264b4c724bbb14c8325000b1fc4911f5a17</t>
  </si>
  <si>
    <t>52e0d251a73a8a8928df1a83ab062a2a934bdd0f</t>
  </si>
  <si>
    <t>224855994c4810fc41a93442349d5f65b7c6da74</t>
  </si>
  <si>
    <t>53db22463689f1e5f2252f8bf100c34450db2bf5</t>
  </si>
  <si>
    <t>ebdfdefff65352674b9e96d187c07e0d8d8ea85f</t>
  </si>
  <si>
    <t>cf81cea9f57fc477f9b926f2313a14fc60b64408</t>
  </si>
  <si>
    <t>6a41bdcf71cbfd04a8c7bdd0319a4d43561117b1</t>
  </si>
  <si>
    <t>e791e06037121ef77749da36d25c9a8d6a09abc5</t>
  </si>
  <si>
    <t>3c07d30f19c4eb1055f53e2e05d5782a2e1c50bf</t>
  </si>
  <si>
    <t>0e74a88fdfe4d465f8efbfa96b0ac7973cc63b7e</t>
  </si>
  <si>
    <t>de69789d5f1d31905fb4c75ac7b4577f66430e39</t>
  </si>
  <si>
    <t>56dd8e8f30e3422a4b335285d87a5bf44c05d542</t>
  </si>
  <si>
    <t>829d886cef4bb3afde798936698f7245ee0cb7d1</t>
  </si>
  <si>
    <t>d18a87ab04a5cb5f1159bcfdd930fbe91cfd2933</t>
  </si>
  <si>
    <t>3befe9525cb0d9a88cc9fe5a9484e71c9a2089b3</t>
  </si>
  <si>
    <t>30c37d807ff505612d653cc7a2b442cec746a2b5</t>
  </si>
  <si>
    <t>594b771207d7473f445924ba7ed9adb1833f2283</t>
  </si>
  <si>
    <t>581b60c6b6ed443bab71e80cb446b68a775e28ae</t>
  </si>
  <si>
    <t>36fb2593d1ea0e3285cc5a9a07cbd9548aaa5bf9</t>
  </si>
  <si>
    <t>7fd5c3068cd25cfdb90833b39c41da4f757018c2</t>
  </si>
  <si>
    <t>5ec1d17a1dd207414785f851f07102263feabf6b</t>
  </si>
  <si>
    <t>101c0b9d193e540c640aaac7d2dba9a85367ef82</t>
  </si>
  <si>
    <t>6d4bcf72b403b89b62c7bf358c0d72568bb56635</t>
  </si>
  <si>
    <t>5d63202376b5ad3faa30afde3daaecfe20ffe607</t>
  </si>
  <si>
    <t>8023f672c3d83aa66d607942c09a78cbcde666d1</t>
  </si>
  <si>
    <t>d0fb78bc1ee7e97a11c5d292e8cf0d32b554016f</t>
  </si>
  <si>
    <t>12a00073abcb56a0f3146f4770234bf42f419b2a</t>
  </si>
  <si>
    <t>ea60ff77f63bb8889e94f8078bd701559c546e02</t>
  </si>
  <si>
    <t>1dbcf38494fc4a8c84bd94e71d8b09a9f8ebbc51</t>
  </si>
  <si>
    <t>938d3973b38e34cb1764cedff5e29381834015b4</t>
  </si>
  <si>
    <t>3645ff5f2c57283baa4cc41f03740ce7af2e84b1</t>
  </si>
  <si>
    <t>03a36b2a9db9c5a8eef919bd8dbdd622e5507f14</t>
  </si>
  <si>
    <t>c71e4ccc0896828ea61d6fe474bbd30d7cb99fb5</t>
  </si>
  <si>
    <t>5cdfb143ff4d1e4ea97a5059adf4995ce678f841</t>
  </si>
  <si>
    <t>ad961d6c1abfc8eb24cb191f3f7654df1dc067c2</t>
  </si>
  <si>
    <t>502295ebe79dccbdc215c9928b3cd63f38b490fb</t>
  </si>
  <si>
    <t>bc8f4677a8fd631718c1fdfcd7f02ab3081cd67f</t>
  </si>
  <si>
    <t>3e9550a2239604eac60c75c1342b0d68034aeda2</t>
  </si>
  <si>
    <t>af4280dd6bb0ac851fc83980bd7a42bb3ce5c90e</t>
  </si>
  <si>
    <t>d89ec51ce5a36d2e5911b8634281271dc8671b51</t>
  </si>
  <si>
    <t>681af346f3edcc9b64769b286f43e7507f3177bc</t>
  </si>
  <si>
    <t>7b6d8d45e85e320b849dfb7dd634418b56ab8632</t>
  </si>
  <si>
    <t>dde4e34d6f28330e708c1d745dc403cf589b7fb7</t>
  </si>
  <si>
    <t>714cbf6405a68ff9504adc4a7278194bf3b51c95</t>
  </si>
  <si>
    <t>126fafdfc728e5c63919b85ab7a821b92fd13b0f</t>
  </si>
  <si>
    <t>37e376a2f7592862e603b287a8ae559e839101a6</t>
  </si>
  <si>
    <t>1e5612e5b72302d76b9bfe02fab3a46e2541c7ce</t>
  </si>
  <si>
    <t>be46ded3686ef44d1171f402c9cd24adcf349476</t>
  </si>
  <si>
    <t>51a33b8c60d061242fad8d41f603f50a9a339df0</t>
  </si>
  <si>
    <t>5be75a9e7f60106a9d255340655cf1ef251fb980</t>
  </si>
  <si>
    <t>f4f2aadbc7c4f75136661aa2a05f0cf362a0e68d</t>
  </si>
  <si>
    <t>f36f1783609a45dd498e468f23c88c754a8eae7b</t>
  </si>
  <si>
    <t>6b863ccf54ed58679ee4ec5f914e14cec7653ab8</t>
  </si>
  <si>
    <t>fbbfd7b9c8eb0d0e33e048049742300d6b2fc739</t>
  </si>
  <si>
    <t>9ce6e48a83a89c7eabe32d5edeed3baa01250f77</t>
  </si>
  <si>
    <t>cca52d8a9deb0e8ace55e21b77eb05c1ea3cb9a7</t>
  </si>
  <si>
    <t>8cc82ebeb3413598ce70bd87d9e37967a98c3eb3</t>
  </si>
  <si>
    <t>3e7b190757d9243ecbe77141ae694f5020f2103b</t>
  </si>
  <si>
    <t>ffb19a4560ce6736a0226bc8e1716682aa502796</t>
  </si>
  <si>
    <t>e46d5a0e0d3d7f7be380fd9b1c565f810476d8fc</t>
  </si>
  <si>
    <t>1001e3c4722676662e96c77b6d1b229a6cfa7593</t>
  </si>
  <si>
    <t>85944f9e3a2a9cfd3f0aac5e24e4385e430e5184</t>
  </si>
  <si>
    <t>6a908994f5ee4647424dc647e7d20bb8699cbe71</t>
  </si>
  <si>
    <t>a13dc88a61b8111b07b56fdce4edce070720143f</t>
  </si>
  <si>
    <t>1580341689cba0c98797c4244cd20f6e95e8e574</t>
  </si>
  <si>
    <t>0f66af19a7ac07e747a712e15f13e987895e83ad</t>
  </si>
  <si>
    <t>d717ad4a0477f8b1d791f3a9c06842d48de0228d</t>
  </si>
  <si>
    <t>ba8ccdfc10cffd2944f1d91b0ce4017b48dc8506</t>
  </si>
  <si>
    <t>3406e354e98c4e4903ccba529112001887b49505</t>
  </si>
  <si>
    <t>eea7b03867d300fbc4eb6f8458d6d8d68ad67841</t>
  </si>
  <si>
    <t>3b7d34f3fc9cfc243dcb34e08f83f97f7fd228ef</t>
  </si>
  <si>
    <t>377ba156305f07b27f4f12fd7f599067514a97d8</t>
  </si>
  <si>
    <t>ca0f917577387581d19df59b65cd0d6d6f83ded3</t>
  </si>
  <si>
    <t>63a85c56c1e73a762e9aadb4bc019f9e881119ef</t>
  </si>
  <si>
    <t>393a2c59a74937b599345b1acc9e14b7fff1d18f</t>
  </si>
  <si>
    <t>228113801e0434a9793f2fbf7719f5cd4d4004a4</t>
  </si>
  <si>
    <t>50a2fed50a37881c6af70babbdb7fccc05608ef0</t>
  </si>
  <si>
    <t>0aea4677e4aad5e9134c3803eeb87035d9b42e74</t>
  </si>
  <si>
    <t>1aab6e5046d0291c738c2f1d1f0c1a0f4dbe12e3</t>
  </si>
  <si>
    <t>dc07be7775b43b552eeb6eb042b50cc475199497</t>
  </si>
  <si>
    <t>8fa8acbbdf4958cdd57e1ef9f775c1b7d36253ff</t>
  </si>
  <si>
    <t>d7566e8e5c5e96c121af8e464174f2ed7ac53f04</t>
  </si>
  <si>
    <t>7cfa6f7c0c6361c237b6fde41d36468e310d9ea1</t>
  </si>
  <si>
    <t>369ac2b0b1384677111f5cd93109dc3434aea700</t>
  </si>
  <si>
    <t>5ad1967bdcb1665bf18db73aae1fb5771674a59b</t>
  </si>
  <si>
    <t>2a8314223ba8419d245b4f3cde548bb9e2779f46</t>
  </si>
  <si>
    <t>430a100b888fc0cb7450f65c4c08b4c2af2a525e</t>
  </si>
  <si>
    <t>5f2966ed822d98d7c771ef278e5d17e4841898e4</t>
  </si>
  <si>
    <t>588be236a38979dd10561c4c3bc4d7886cf89ed4</t>
  </si>
  <si>
    <t>a87a06145f6c607e087e3550c740291ac4d4b83f</t>
  </si>
  <si>
    <t>84fcf687a65c7afc78db9c0def44f2a91a5c0728</t>
  </si>
  <si>
    <t>a1396b695095ce95b2fb79dfddbfac616a35d1d8</t>
  </si>
  <si>
    <t>da58fd3c445238932e4215961459b26a31fc91f6</t>
  </si>
  <si>
    <t>fb6b3af7fbd496fc0b0b422df1b9f256b8f49941</t>
  </si>
  <si>
    <t>18bccfa43554b72832aebe1e7d357b298d9fe0ad</t>
  </si>
  <si>
    <t>2a93ce6bc3aeee5a6ba8d88dd9def8db1e625af3</t>
  </si>
  <si>
    <t>baa7185f707b8e50c758ba1b1e6fa4945293be80</t>
  </si>
  <si>
    <t>820269161e1ccb039bbd3f6842eecc2f28089b2f</t>
  </si>
  <si>
    <t>2af65f73d433c1944130f19b59d3313af8c9c360</t>
  </si>
  <si>
    <t>663f9924c8896008b98f0f4f447221346740b85a</t>
  </si>
  <si>
    <t>3d422ccb233d5faf60c124fdd4de561c97ed2d1c</t>
  </si>
  <si>
    <t>d32570f21e29950e83a0c26352e5c4a8591f8cd2</t>
  </si>
  <si>
    <t>dcc3a3585138bb53eebe9e17ef95b0a002309433</t>
  </si>
  <si>
    <t>341c047d57676653c95498eea94526af20e094f2</t>
  </si>
  <si>
    <t>0652ec1be6b517c30c95f09b489f0f9b36a4fef2</t>
  </si>
  <si>
    <t>b6624877fa6497259eaa3895c22d8d2406c86d6a</t>
  </si>
  <si>
    <t>0a2b5fdbac86bec96bf79281d83509ccf2053c86</t>
  </si>
  <si>
    <t>adfc536010bc041bc248a764ed8527e399584b63</t>
  </si>
  <si>
    <t>7f6b062387f3edd6ea93189ce9923187b4873353</t>
  </si>
  <si>
    <t>21c2e78e19ba0e250b95d380babba28f74aa8135</t>
  </si>
  <si>
    <t>7705d2ffe494dbdcf111ac5dedadcf4c3db9ee94</t>
  </si>
  <si>
    <t>33688c94035946b81d9209beca0ad76f0d97c9ad</t>
  </si>
  <si>
    <t>7f0d50c850e3255ddd0805fb188fe28c8533c2b4</t>
  </si>
  <si>
    <t>fa6dd22b4df45bee8150205c0acb981543906ced</t>
  </si>
  <si>
    <t>91186cf2f4cb4956ee8dc82e9c84a3623858cac2</t>
  </si>
  <si>
    <t>8fa5865f23a54aa8e0316dafb841148467187d4d</t>
  </si>
  <si>
    <t>9356305d5249aa0717b25eb8aaf89fd2695330fb</t>
  </si>
  <si>
    <t>6fabc313587092c8bfb4f4b6f0845db65ce40335</t>
  </si>
  <si>
    <t>ec79f7d245e084d8f18fa83100be2f639aa6357d</t>
  </si>
  <si>
    <t>e99f9e1af752292a9bb0c719385ee3ade2925bd7</t>
  </si>
  <si>
    <t>5a85c7616e30ff37e63c8029a9d85259f9eaf1de</t>
  </si>
  <si>
    <t>505849d8bfab2ca77e7984c28de658052161f8e0</t>
  </si>
  <si>
    <t>7415f09790bae72785098ef9d87e4494ad19819f</t>
  </si>
  <si>
    <t>193e6d74dc2f11efeb5dd7c0d36845d14f7ef81a</t>
  </si>
  <si>
    <t>56d1b5b327e784684488734f80f91154aba8425c</t>
  </si>
  <si>
    <t>56503a9facf61b9ce133fab472a1c488c4aeb102</t>
  </si>
  <si>
    <t>3bc12d8769797e37c63ed0780af7cecedcbec45e</t>
  </si>
  <si>
    <t>77a15fc90d57ac07b89230c07c51e53991931ea8</t>
  </si>
  <si>
    <t>210c1072f100a3d35a69c27987f66672c99e83c9</t>
  </si>
  <si>
    <t>f48217855c28805b5d69b2d9d365877f5cac35be</t>
  </si>
  <si>
    <t>047c83d722fa19d2e806cbf6cbd42b152974711b</t>
  </si>
  <si>
    <t>5ac56a2fb5abd9028bc989ca2f8b5fe42f1ce5ba</t>
  </si>
  <si>
    <t>431cbf4b8de3b7d8aef2c79f48bad6d84155f644</t>
  </si>
  <si>
    <t>bcd9f9013bdb6f2d83b4f220d02fef3ade000c69</t>
  </si>
  <si>
    <t>9fd17697edaadded0b6118c7c7269630b41ac489</t>
  </si>
  <si>
    <t>82a912a0911b25a857305f61c155ef18a3f0e67a</t>
  </si>
  <si>
    <t>ccc76e3be13fa4e52b18135b9dfc5daa5c341915</t>
  </si>
  <si>
    <t>acee6ff960cde33081d17efaf724981896340c9c</t>
  </si>
  <si>
    <t>647f820dd882fbdcec07f35b1ca7f97da3099dd3</t>
  </si>
  <si>
    <t>51b94ca0d5ae7760c83879c8673786e7ddd6b82f</t>
  </si>
  <si>
    <t>1e8eb907a46f4dca2efa6380f673c701c84ee749</t>
  </si>
  <si>
    <t>946a7a03e8029a8d905b02f394b55ebe3771be71</t>
  </si>
  <si>
    <t>c5634d086cb157bedccd92a3ff5792319ede8b63</t>
  </si>
  <si>
    <t>5b627f02febac80db16b081e965460b43527f8d2</t>
  </si>
  <si>
    <t>6ee71d434d60bdfc7cf5a07f7930b27fc409226e</t>
  </si>
  <si>
    <t>a8b63cb9fbb3cd90e46aa1976184f9c003bc688a</t>
  </si>
  <si>
    <t>4fe2d9d20da2b7ebd00bcedb51e6603251b1d436</t>
  </si>
  <si>
    <t>d02e90d9be51546a1174dd0d212954f98fc84dce</t>
  </si>
  <si>
    <t>206c10225d2fe6492e81a3d26145b7af5bab7f04</t>
  </si>
  <si>
    <t>468f5e8c2d1a92160161028188a9db6c8173d891</t>
  </si>
  <si>
    <t>cfeb3dd55bdb63605c993ebbe19adc0213f14ec6</t>
  </si>
  <si>
    <t>142b7e7dca9d3f607b2c73b010423fcb5c18aa9c</t>
  </si>
  <si>
    <t>1709a3c5f497e34e5511e5392944284106d1ad74</t>
  </si>
  <si>
    <t>461d444d7c2281dcf7c82195526dfbcb2be73933</t>
  </si>
  <si>
    <t>6d51e49eab64171cc2abe3f94f5b6bc0d645571c</t>
  </si>
  <si>
    <t>c84fc56fbb7b4c85f62700caab8382ab8db8b2ef</t>
  </si>
  <si>
    <t>74900a397c40e842f4494e902a190e9f4d6db94a</t>
  </si>
  <si>
    <t>53bc5cdee4ba7c74546058b027a9a83e7375140d</t>
  </si>
  <si>
    <t>9e51e156a12d2358e068345867ae2dd067d6d5fa</t>
  </si>
  <si>
    <t>89667db9de816e4c1bb730dcae4059ae723fd09d</t>
  </si>
  <si>
    <t>20c5bf2c9d29b160141bd4a96200d3df8a673965</t>
  </si>
  <si>
    <t>49b8ce070688d37d2ac19472248dd2aaf65f025d</t>
  </si>
  <si>
    <t>f74bb22ca289be7ca0931cab71bf51456d505a9a</t>
  </si>
  <si>
    <t>0dd696276c5826febb491969950143c4ec6d044d</t>
  </si>
  <si>
    <t>0431498f6eaf875f92400cf0d86a2d773fe99326</t>
  </si>
  <si>
    <t>085b2b64fc19a9a9c35573a3f47a0db5894a7eb0</t>
  </si>
  <si>
    <t>b9ace7cc0e16c152113db2278bcc619ceff06b38</t>
  </si>
  <si>
    <t>2d6cd23b6d213185b0b6a087277cb20f0abd8e59</t>
  </si>
  <si>
    <t>21bd15ff40c1dc210a69baa3386844fd3a7000b8</t>
  </si>
  <si>
    <t>40f564beb3d965027d46f7f8f363741a625ae24d</t>
  </si>
  <si>
    <t>3990d575bfdb7ef7955c94f51159279d306582e2</t>
  </si>
  <si>
    <t>c90cbc81425f234e0885132e974800ca331b6014</t>
  </si>
  <si>
    <t>7ed0532213875eb0afb1ee8d9f1876639c23da96</t>
  </si>
  <si>
    <t>bc9a80bcc51093172a89179fc073dc327d3facd9</t>
  </si>
  <si>
    <t>94d29f31ed7cdbe3d427876ec3b00c6f4d58eb26</t>
  </si>
  <si>
    <t>828a07eaf93240eb73dd79a0e95a3ddd24bbaf0d</t>
  </si>
  <si>
    <t>ec60dc8e81b85a97a1157517d6430477c82a8556</t>
  </si>
  <si>
    <t>abee5a358a77561894cffc454f067622bc0e3d4d</t>
  </si>
  <si>
    <t>ff179a25a9fb646757338794db050ddc8375d42e</t>
  </si>
  <si>
    <t>b32d5f8ad555c02d3afdd1345136827e5f4202e6</t>
  </si>
  <si>
    <t>78cd8963d7717de5e3cbd4d3b04437da6776f4ad</t>
  </si>
  <si>
    <t>3c0bcac89316d75b9b7bf90204c5c310376175c5</t>
  </si>
  <si>
    <t>7db72aa1826851c62d352dead6b703e81f452c2f</t>
  </si>
  <si>
    <t>34c3f96f142a33300b03edcf06bfa59747d78344</t>
  </si>
  <si>
    <t>0628ff2621695b7e21b8670fb069bd5d196db34a</t>
  </si>
  <si>
    <t>0e58f2e3d877dea4959090083bc7dbbd6e41b43b</t>
  </si>
  <si>
    <t>dcbbd9213e2c629cc1cd1fa124eef9d7c576d73f</t>
  </si>
  <si>
    <t>55256194efd0750faf5ee4b42d3d5575a54d8d15</t>
  </si>
  <si>
    <t>0a73ad660c5fe101aed7bc54da87e961d1af7715</t>
  </si>
  <si>
    <t>7c041dc5b89e08e3f4647798d28f9605e1750c51</t>
  </si>
  <si>
    <t>4ea3d3ea667cb5cbf4ea7933e2ea7bb4ad559d74</t>
  </si>
  <si>
    <t>6384c68dbc794f793d4aa22c75ba9d379c3b6c44</t>
  </si>
  <si>
    <t>f6cca3a8bbcbc4c9edc1393b89999a7ba37e0f5b</t>
  </si>
  <si>
    <t>19aea017ffd1f8942c0f4926aabce38b82741330</t>
  </si>
  <si>
    <t>f40d17979c7a0f7538d96516b7e1afcb41b07c02</t>
  </si>
  <si>
    <t>7d3fcf1ac3100ea66376c2d0b33ac5539966b846</t>
  </si>
  <si>
    <t>6bc3647bb9eb20a5310d880ce23b9d429ece756c</t>
  </si>
  <si>
    <t>667610fe9d6ddc481fad02ef03bfbdf2e82833de</t>
  </si>
  <si>
    <t>ee55675a32b9a5277c35d56f60b74f47d5e9d71f</t>
  </si>
  <si>
    <t>581ac644127079752030af8af171efc679c76d35</t>
  </si>
  <si>
    <t>74910070bd4c2ff4c020f9af622ea95480cfcf41</t>
  </si>
  <si>
    <t>711128b19097d2b449b41d7c11efe2fc4cce17b2</t>
  </si>
  <si>
    <t>ce295f3353d25bb36a09754ea34945288e5f79b5</t>
  </si>
  <si>
    <t>6a7670d4052734fea9028113bda4ba0712d49886</t>
  </si>
  <si>
    <t>39629a54450ba552b0cc378a955502cb606d143e</t>
  </si>
  <si>
    <t>07bc598f6b2d0843b808ff6b4a0e42d5c88d1f6b</t>
  </si>
  <si>
    <t>330ffa88610beabafda243718e2e1eed4c50ecd6</t>
  </si>
  <si>
    <t>5034f6339729beb614be92841b86563b8fec8f07</t>
  </si>
  <si>
    <t>a4809857855f33007c503704064fe088b1a85aa4</t>
  </si>
  <si>
    <t>ffb9f0100d59dbcfd37ac5d38d84b58fd0505484</t>
  </si>
  <si>
    <t>ba8f54211333e77d8b5562e0bac53f8119e13e66</t>
  </si>
  <si>
    <t>69caddfc52c328c6f39898f184c41da7afcd3600</t>
  </si>
  <si>
    <t>9697527acf667307875c2357b7a522e56248619f</t>
  </si>
  <si>
    <t>0336c9e8d7130fc14a7f3e7ab5ed5dd3ce65cbd3</t>
  </si>
  <si>
    <t>73a9e7c54da0fb198c22a59e3d4c59625d15633c</t>
  </si>
  <si>
    <t>d7e01b009e7c75da02141d83ee263cf23ffd1460</t>
  </si>
  <si>
    <t>06c4e9cc835ce6338629490abe0492df5657daec</t>
  </si>
  <si>
    <t>641906c7149e29383388fc1777c0eb1eb51a1fb2</t>
  </si>
  <si>
    <t>c08e0458c6b09ba7b92ea50d27f8ada6f2629a21</t>
  </si>
  <si>
    <t>83bf1f04f81dbbf73ef0f879a2e2dc1a82ef5b5b</t>
  </si>
  <si>
    <t>f653342fd99b6d4dcf1412d5eac4109bff0f964c</t>
  </si>
  <si>
    <t>6c960f818deeb53b37f1f3e51cb5d2d0728a82dd</t>
  </si>
  <si>
    <t>724328b0482cc29e988cc45ed90503db4a91e767</t>
  </si>
  <si>
    <t>0035bab1714c5da1f23cf810798217c174ab449b</t>
  </si>
  <si>
    <t>5ade9fb938ea67281d7c328e941ba276527981da</t>
  </si>
  <si>
    <t>51314e72fb6347736bdb204134e8df0186d7e736</t>
  </si>
  <si>
    <t>2a5ff766362b48f37d903c545dfaffad54bb69a9</t>
  </si>
  <si>
    <t>d2300457aff1cb2881fce40858f46027feaadf97</t>
  </si>
  <si>
    <t>8c49701627ffb31e44da4ca0b7fa7ccc6cfb5336</t>
  </si>
  <si>
    <t>ba3b69c8b70dedef2362adcb5ee974006890af04</t>
  </si>
  <si>
    <t>757b34b8f5ff03adb28249cb0cf8f8bee92539ad</t>
  </si>
  <si>
    <t>226aeff580d8ab4372f8e43f3c2364b42727c510</t>
  </si>
  <si>
    <t>ea9e6419eab8075424a3972419dacfcb598fc0d2</t>
  </si>
  <si>
    <t>2c3507b16d4e734c39fbe520f9f48fcda603f5f6</t>
  </si>
  <si>
    <t>c6105e58b26fa3fe5a63a8edf05551a017e482d3</t>
  </si>
  <si>
    <t>13d2732829352d0cd6aa1934bcdbb62b8f55d248</t>
  </si>
  <si>
    <t>a8c6eb86ea66910e781456a66468b7785d7b9e75</t>
  </si>
  <si>
    <t>0bc5d45b130331dbd71d82235e7f697d88cbdd45</t>
  </si>
  <si>
    <t>f2ab09957e14d334368c3bc51606752667960e51</t>
  </si>
  <si>
    <t>733683cc87fcd9ef67d3b2cadbb777c0cfc21d8a</t>
  </si>
  <si>
    <t>952d7b1d4e7986077a854be97858fd7354cc59f4</t>
  </si>
  <si>
    <t>a9074636ef8eeafdd298146729939271ae694eca</t>
  </si>
  <si>
    <t>98ad19062fce119002dcc04d51435e08d05d138d</t>
  </si>
  <si>
    <t>24481f957590056966f03405ce9b1826ab516462</t>
  </si>
  <si>
    <t>f6676cf3dde383a35438e154cd7336b2b7d5108a</t>
  </si>
  <si>
    <t>39261b9623cd8bc3e4735e79aff95a93cde8df7a</t>
  </si>
  <si>
    <t>a528f54f40b5887a462aa210d06a0472045ddd09</t>
  </si>
  <si>
    <t>3b1fb1a1d11b9b0b75bc33e9ac86527d53085126</t>
  </si>
  <si>
    <t>f67c02d1f1a7ae55faaf96b5038bc54407c5d842</t>
  </si>
  <si>
    <t>648d17276407f870425aac003144b4459348fd25</t>
  </si>
  <si>
    <t>f9efe09aeab229eb32858c3c2a375c3bc0156449</t>
  </si>
  <si>
    <t>dcbff4ba574139d757e5395e7504d096a7a54024</t>
  </si>
  <si>
    <t>0c03c520e6bebcf9a7a1de67e4a88ac0057e4487</t>
  </si>
  <si>
    <t>3e4dcafe856d8b79e359543e7ea2c93f786ddd57</t>
  </si>
  <si>
    <t>bd9cfd67bd03fd7d2df389900c7b88bac34b517f</t>
  </si>
  <si>
    <t>58ae70ee50c89ecf41ac02979e5d5b2d47dd890d</t>
  </si>
  <si>
    <t>760be7f100534924add4d0084cfc29fe388314c3</t>
  </si>
  <si>
    <t>d4303a8bc9dc3c9685b24fff6032becbbcc36a46</t>
  </si>
  <si>
    <t>ad400210e8495b0d01ab657e4c04a0c5866fe2ff</t>
  </si>
  <si>
    <t>4682db8b186d0d8541a8306eeece371a6c06b021</t>
  </si>
  <si>
    <t>dcdc73c192393a4661d3634d82fd4be7776cc986</t>
  </si>
  <si>
    <t>c77c760b57cc06cefb8a3ab4f2f2322c76105e4c</t>
  </si>
  <si>
    <t>cd1c9c29b0763adf3483b7e9529af39aa87229fd</t>
  </si>
  <si>
    <t>1815fc83dac1ffce3aaafb842c4199fa6029dd5d</t>
  </si>
  <si>
    <t>115402a0ce58663062bfbd58ab1cb16ae4fae7b0</t>
  </si>
  <si>
    <t>5d17b0d505474320f70ade5dfde381388c6acfd5</t>
  </si>
  <si>
    <t>f57b6f112779e703f9fce39247fd43eff8a39430</t>
  </si>
  <si>
    <t>ec94bc3a6383e777c697f55dd9fb2c41c522e80b</t>
  </si>
  <si>
    <t>82f8b5d691af24ce571b4e0c91f37dd7d659349c</t>
  </si>
  <si>
    <t>d7566ed847583113fb6156fcf4f05563db32a7f6</t>
  </si>
  <si>
    <t>08c0e0264c37d18e9f8247c1d9622b6b29c6acba</t>
  </si>
  <si>
    <t>0c23fcc67e2c32634daaeb649c3d1795732d3ca9</t>
  </si>
  <si>
    <t>3b1818dc86d706c8d3b7c2e8eebe35c7c866dbee</t>
  </si>
  <si>
    <t>dae2a0ea4786c627e914f2f0875d468c810d781b</t>
  </si>
  <si>
    <t>6915b9090f4700848e7764cd5a74a7d643199c5d</t>
  </si>
  <si>
    <t>b3683c229e72cf6b637e0b8ffa3b2401a0dabd81</t>
  </si>
  <si>
    <t>ec6ede2c1535ece840c6fdd2a11d06eeb5f98819</t>
  </si>
  <si>
    <t>0609b257552af7264fad83e22cf192ac47d27cd6</t>
  </si>
  <si>
    <t>b3d2b97683798f7469b37d2312785e076d4ea816</t>
  </si>
  <si>
    <t>b9888e5c2410182b9b728e726220932d3507ec5d</t>
  </si>
  <si>
    <t>0bfef03adacace6899551410efd93a4c0a10098d</t>
  </si>
  <si>
    <t>b694d3d4d64f1cf082c4101613fdb5fab06b003a</t>
  </si>
  <si>
    <t>327abb3586aef33d3302eec6a13a5b0df6f54051</t>
  </si>
  <si>
    <t>5623a3449683a4f1651d8760c7a27878db12e365</t>
  </si>
  <si>
    <t>64826defbb03adf8161858160e023ec68fdb4a4e</t>
  </si>
  <si>
    <t>216b19b4f467a659bbae8be965e6f4ac76039fe7</t>
  </si>
  <si>
    <t>f53f76a88322d2c3542469d0b31ee4089472776c</t>
  </si>
  <si>
    <t>6f1bc9864b217a75f84719b8c8d516615e45cd9b</t>
  </si>
  <si>
    <t>b20b64886e17d82475e93dd04a176dbc2d1eb837</t>
  </si>
  <si>
    <t>b3177c4c2adecf130a96c9559afdabb21df5d187</t>
  </si>
  <si>
    <t>3c34bfbdbe542fa258142f9e1a007e8d5dbfee84</t>
  </si>
  <si>
    <t>2aa15ab975d6f8964d8606973e82c31bd13b920d</t>
  </si>
  <si>
    <t>390344b734809ecccb45ad7ff8ec91e99587fa78</t>
  </si>
  <si>
    <t>c78cf72ede4900ebe990f1eee92622f55586fe7d</t>
  </si>
  <si>
    <t>9b618844139aa65eadf1fdf6d133e36aa674d187</t>
  </si>
  <si>
    <t>8c335110376adc27956c726238eb94f7f34deb05</t>
  </si>
  <si>
    <t>ba8f92df0a5da896a36187574ed79871a4d58c20</t>
  </si>
  <si>
    <t>237572ebc9ef5e70e4a0088f91125272d4e1cf00</t>
  </si>
  <si>
    <t>42b1c0234fdfea930b2342b773f85e3836ca1ce7</t>
  </si>
  <si>
    <t>7c0cea18311cdcffe5f85a7fc8808cea03028fe8</t>
  </si>
  <si>
    <t>9be6136407baefd16906eec98608ca627d1344f9</t>
  </si>
  <si>
    <t>f02c6afdc213fb604a2e681056c695adb8786dee</t>
  </si>
  <si>
    <t>55c33e465afd3486326455cc63424c36a1ff8c50</t>
  </si>
  <si>
    <t>b485b5d2a8d1620d6503c31fdccfc70762ba1139</t>
  </si>
  <si>
    <t>4c470b635e5d2e93f6edf8f1fc1e85321683143b</t>
  </si>
  <si>
    <t>724940b59d4219a0090a30e486ce43ba1a364135</t>
  </si>
  <si>
    <t>522da1eb16b299f6610bf6737a7058061cef403f</t>
  </si>
  <si>
    <t>4b4319497c4722050343d347dad4829c4c041158</t>
  </si>
  <si>
    <t>b7e65aebbbbcf9b260c091a2bb387644ce4afd22</t>
  </si>
  <si>
    <t>d19dd2f5d683f77f12e37b56290ae90a43264986</t>
  </si>
  <si>
    <t>14b1390c3a7754089ec544fd27001bb7b59f2a44</t>
  </si>
  <si>
    <t>3285707049431e854e3907afe4c8ceb9591385f1</t>
  </si>
  <si>
    <t>4f0378f49d5e685bb407b446738f5d5e1209be2c</t>
  </si>
  <si>
    <t>ff2362112055a9fae285383a19ccf39323d95153</t>
  </si>
  <si>
    <t>d08f5af631463726ba5e988497c3e25440e418bf</t>
  </si>
  <si>
    <t>285738e115a4d832d123105914cf55209c193562</t>
  </si>
  <si>
    <t>ec7aeaf9421b6e415ed5f0de89ec6e437cb9a227</t>
  </si>
  <si>
    <t>d6ca11095ba0f917ad1c49c2a403b2c8456b2db4</t>
  </si>
  <si>
    <t>6492ef1f28284a472aa909cf7ea869483e9c56a2</t>
  </si>
  <si>
    <t>2b3f9debb040f98ad76302f36de7cd6fc6651a49</t>
  </si>
  <si>
    <t>255561c8baa8b6c844de9c51139ddbf02d9c01fe</t>
  </si>
  <si>
    <t>8c55691217949a808f8acc5cf1ad070356244793</t>
  </si>
  <si>
    <t>287cbe5f754ca31718531c660ee85a5371166326</t>
  </si>
  <si>
    <t>4ced3426a7a156ade790b5f3854d667c1c83460c</t>
  </si>
  <si>
    <t>ba30ee531d185fad1672f34eeea7ff805ac6266b</t>
  </si>
  <si>
    <t>fabbc0740ac8141db52ee311b1fe187ff9e53979</t>
  </si>
  <si>
    <t>aaf7d64bebf8195413c0f256b08ed4501f2faffc</t>
  </si>
  <si>
    <t>30138dac6ab818622d85e7daeafe1c1e27c113bc</t>
  </si>
  <si>
    <t>5115c63768b06afd187bc86599f7c2fb136b9d0f</t>
  </si>
  <si>
    <t>829f11e452e56ba7c72ea524735f9a679352ce94</t>
  </si>
  <si>
    <t>b0f352abaf0e31c5033c08252c50f6875db6d4ef</t>
  </si>
  <si>
    <t>256160c59dc626cead895cd445fdeafebd598861</t>
  </si>
  <si>
    <t>deedfe587edcfeefe914742656bbac7bac53db50</t>
  </si>
  <si>
    <t>f66671086dc3fca358610155ac4939c4dbf44ab6</t>
  </si>
  <si>
    <t>99a0c4db72e1641011881396c8cecdd9414defc3</t>
  </si>
  <si>
    <t>a50a36d89a15dcd8b4ceaeec1d0e23670d56f5c6</t>
  </si>
  <si>
    <t>c1fdd889497a928dfea23fa647a336b816c222df</t>
  </si>
  <si>
    <t>f386ee816847a55d6748bdace9833616d45023b7</t>
  </si>
  <si>
    <t>2a550f79abcc0f0fe07184faf87dbfddbc0e307a</t>
  </si>
  <si>
    <t>f628d926c3cdc1a42cc9c8f80701bfed2bd2d054</t>
  </si>
  <si>
    <t>ea7d426f3d6449f90131b484f52bb064f2f8379b</t>
  </si>
  <si>
    <t>5ceef505dbde1648dcd1eb3ebbc813e500dee9f2</t>
  </si>
  <si>
    <t>ec4989696547a2af8ca336e14c6fa0b15fecdc77</t>
  </si>
  <si>
    <t>6593122afc6c2243d8588628ca5936f7a6d642da</t>
  </si>
  <si>
    <t>1c35aae3614dad6f620208d58cfe7247a4e97eb7</t>
  </si>
  <si>
    <t>7b146ca0cca8d92b498a54b212d02ef8630ef505</t>
  </si>
  <si>
    <t>813aa4841f8bd16d93c72b3f81b5c501f363dd41</t>
  </si>
  <si>
    <t>182360ca943c6682f58b2d0a88c18da9fed524ff</t>
  </si>
  <si>
    <t>9228df26744052205a8fa37e9198cdf70f8d000e</t>
  </si>
  <si>
    <t>660dc484720d6764fe9490d63a30b7212ffc14d8</t>
  </si>
  <si>
    <t>c202730c222335838e202bffb578714d24bd3678</t>
  </si>
  <si>
    <t>097c79b7f27d0355c7416b4ce7ba6c9b7c292a11</t>
  </si>
  <si>
    <t>c94f982afcee874a39aca01b61e2bda6ab50a431</t>
  </si>
  <si>
    <t>e9f266a3ff442c42938750501aeb3cbc4c842d4d</t>
  </si>
  <si>
    <t>b4b7a1c612862f2968f2aa390fdef9302e918384</t>
  </si>
  <si>
    <t>5b5f61c20111db0a1720b532a381f85ce3eef024</t>
  </si>
  <si>
    <t>a7632b7abc328b9fb20fcaf7445e502cb414e288</t>
  </si>
  <si>
    <t>ed443fcf7962abd1aa2c1ae7cd639b7fdcf7fcf7</t>
  </si>
  <si>
    <t>8de427ed1a0b8a4c0ecb7e04e6778a20a9020753</t>
  </si>
  <si>
    <t>4269ccfd58b4461e4065bab062ad0ce174f9f4ca</t>
  </si>
  <si>
    <t>ba4b0eb84694dc28414d2913fbb106e1c7b714a0</t>
  </si>
  <si>
    <t>92e6c9d1e8aeaa2822e7b3387a5195e2cd4ede53</t>
  </si>
  <si>
    <t>1e1b3202dd2e091ce52e12c11be191d79906c399</t>
  </si>
  <si>
    <t>2dc64d6c21a4338616d6641bce3c267dfa9b3743</t>
  </si>
  <si>
    <t>f9968c382a09090a47d4d1084ea14b20907ce432</t>
  </si>
  <si>
    <t>5418c3346b8ff75ab2fe5ec6431a5d47dee1b596</t>
  </si>
  <si>
    <t>897f83c72a3f9946cb0e159c409aec6340107551</t>
  </si>
  <si>
    <t>42311d9ce872ac7ec45df7645ed3b755d191e5a6</t>
  </si>
  <si>
    <t>4afe1c5a31969449eb616df21a1e8fafe5b5285c</t>
  </si>
  <si>
    <t>d943098346a250024ac40bf18cda9f309220d753</t>
  </si>
  <si>
    <t>260bbb61f785c24156756813dba148104211137b</t>
  </si>
  <si>
    <t>fcd14c6b7407e1a5749df1190cdaa69b555f413c</t>
  </si>
  <si>
    <t>fb1dbd6ec42856f4834bd00bebb6b0555e0c7c49</t>
  </si>
  <si>
    <t>9fd0a6150fd038fb95f4c0575afba63902aa3b55</t>
  </si>
  <si>
    <t>38ea4a10dd298a68b58a1324f4dd76bbbfec97d0</t>
  </si>
  <si>
    <t>fd1cd95dae381d189e888c98880e64cde21dc0e1</t>
  </si>
  <si>
    <t>5e7a2747c48dc46df53d1ab1e897f3c2f2253024</t>
  </si>
  <si>
    <t>e8dbdcf7aa5373345c080ba2d7d917ab1aefb18b</t>
  </si>
  <si>
    <t>c9778b88f89110b0a1516fa9c164b496e147bbe0</t>
  </si>
  <si>
    <t>678f63c33182b0fe431546a67d7dbc878bb7ffc9</t>
  </si>
  <si>
    <t>19626cc45442cfc13c1d2ac45b4832d6fcf8b3fb</t>
  </si>
  <si>
    <t>b0bc4b2731a9d4a72846b129ecc91dec872066a6</t>
  </si>
  <si>
    <t>660fa6ae9090d57598862bb2091cbf5bfb71d061</t>
  </si>
  <si>
    <t>15dd32848dfa12fa3ac08b5abc2e6840f28dbd36</t>
  </si>
  <si>
    <t>8d96afbfdd92760ad800f350bbca51612c80756c</t>
  </si>
  <si>
    <t>2170028cc45058c57ae284566de3d3fafb6e6ffc</t>
  </si>
  <si>
    <t>35952e654097f53771589c5094f195f79034eabd</t>
  </si>
  <si>
    <t>cf6e6799f53a4cbca9f7ff2b0fd1f776a8620353</t>
  </si>
  <si>
    <t>53efb34426f40466b66b316f2c253a3b986fb824</t>
  </si>
  <si>
    <t>aabf7fb25fe6825a427d4d50fcbf8f52f6b53398</t>
  </si>
  <si>
    <t>e7486d94e60906d35b5197e0d944a57e093b02ee</t>
  </si>
  <si>
    <t>37670b9ec01474ab493088b434b4a2d6639bd276</t>
  </si>
  <si>
    <t>afa6caa61c104b868bcbaa8288c9073794d97a45</t>
  </si>
  <si>
    <t>5dedeb0131320713215afcd7961bc0c4bdf1be6b</t>
  </si>
  <si>
    <t>47ac8ca88395ac98fd0016ab9388677ba2c2878a</t>
  </si>
  <si>
    <t>02c1c4f323cf72118255a6d2b6e6a367b92d6cd7</t>
  </si>
  <si>
    <t>ad55c2508e102a0e5faecc0e68055f87715cc0b5</t>
  </si>
  <si>
    <t>7ef8bd27647c103e98defcd5b3f500ffede7f601</t>
  </si>
  <si>
    <t>9179da85775d7fa30de1d09e41dc0e125c832a04</t>
  </si>
  <si>
    <t>261df506d1d22b5eadc84c23ee7ce9713b865d37</t>
  </si>
  <si>
    <t>8c75c98d26f56de12f8400cfdb9e8701cada8c15</t>
  </si>
  <si>
    <t>8d44d05aa33ad2120cb0eb150040c5cae84e2d2c</t>
  </si>
  <si>
    <t>8cab7c86eb605c65d3569525ff474cff0234c003</t>
  </si>
  <si>
    <t>fe8f233b94a175f6dfc0d5ff46e589f7cf61e9f8</t>
  </si>
  <si>
    <t>d0e7931c68fc2946aaff39b190265c7af01a0403</t>
  </si>
  <si>
    <t>e93432295b929aec8f537d5e6c7dd1260c07a850</t>
  </si>
  <si>
    <t>0ffb44e4aff84ac33590b06b2fb893fd340ae150</t>
  </si>
  <si>
    <t>78ec08e7c5a0b0c700cdb0eb1796f996a3e207c4</t>
  </si>
  <si>
    <t>1aad6dc340b9af666a36e5f3a92c352a519988d9</t>
  </si>
  <si>
    <t>3df05eba94fe314c5e151ecaeefb1e4179b99cae</t>
  </si>
  <si>
    <t>3817d3888aafaef0eac7fa50ca8fbe22b1de859c</t>
  </si>
  <si>
    <t>216711ed484785a33fca8318b0aa9c582b1c5d08</t>
  </si>
  <si>
    <t>b20bb5ed56ded2fb55c2996349fac8888f70284d</t>
  </si>
  <si>
    <t>6361155f9157a79c9f66c16b8dcba4bbab65ca59</t>
  </si>
  <si>
    <t>7c8538df1e3e079699a8d02d299def6f1af930b4</t>
  </si>
  <si>
    <t>3da38ca8f48c9c8e7508f2b1d4a0a977cdcaa578</t>
  </si>
  <si>
    <t>d27911b975b83a9dbd28b405ac03320d5e352d4c</t>
  </si>
  <si>
    <t>66cf8b1e2e5737f47e53fba93cf9161ae625b8ec</t>
  </si>
  <si>
    <t>58c2bd3e3c1f56ba1dde1950eca4c2d3010a7681</t>
  </si>
  <si>
    <t>f0f3892363292c2520f29e89342f850d70debe4d</t>
  </si>
  <si>
    <t>087bcb8231d7dadcce578228a43adf3239458070</t>
  </si>
  <si>
    <t>fb64d7d28044f9ba391524ec00ed98bb16b42bb2</t>
  </si>
  <si>
    <t>098a0e9667c21090b1ad4d983f7f3cbd908a5409</t>
  </si>
  <si>
    <t>4d7756a31c3437cb95bbffc5cb6fe0473456568e</t>
  </si>
  <si>
    <t>8c43e8f2e2540ac7e9c71649da37c646e8150be2</t>
  </si>
  <si>
    <t>133d9fb00eb228a3d2132037a2c579d348d26194</t>
  </si>
  <si>
    <t>ab199418e9a4170de92a4cdb971190501798efe1</t>
  </si>
  <si>
    <t>170a0cb9a618b6793fdd89c669e70a7c62e4d64d</t>
  </si>
  <si>
    <t>e3b9188f3fc4a4fe5b5896a46059cb4ef236a495</t>
  </si>
  <si>
    <t>871be6236f4c730046032c7df6cfbc8c093c6c5e</t>
  </si>
  <si>
    <t>49426d44291c700974c85b64f4258c195f5f551c</t>
  </si>
  <si>
    <t>d35683136d87b78a8814e2c9d0e53121750f6569</t>
  </si>
  <si>
    <t>54b34ac3bc84aea7a13e47da45719b450b8834bb</t>
  </si>
  <si>
    <t>031a678d88cc87c6047f9fa9c2f7b0353fa254b9</t>
  </si>
  <si>
    <t>f49256435b25ae60d09bd9dc09966e69d363b0c7</t>
  </si>
  <si>
    <t>44a6adce9eba0af944edded63ec542b99cfa3ad7</t>
  </si>
  <si>
    <t>a84f01bef5b73e845574247f6e1cc95c15aa9d2b</t>
  </si>
  <si>
    <t>82d0623803232e88c786bb4b303483a73d763e0f</t>
  </si>
  <si>
    <t>5348ebfad88930e992bbb3c0ddce5daa8a0f42f3</t>
  </si>
  <si>
    <t>2fa9db357b8b3ed16d91821b964ccefdb4ffb6fd</t>
  </si>
  <si>
    <t>378cf89e4f9846a5145ec9a6d5bb37d5f29d5a6b</t>
  </si>
  <si>
    <t>9807889f6522ebf40fd519b570c05d93c72ee124</t>
  </si>
  <si>
    <t>54b25ac89041f54704908cc11f30348e44cdf653</t>
  </si>
  <si>
    <t>d187f6f75022db5e3c835ee435c6a8c77c232522</t>
  </si>
  <si>
    <t>ad41e8952bae3f4f6f242667fe30f63f51cc5e01</t>
  </si>
  <si>
    <t>4cb048f3da992ad07ab441c3196741e3ada441fc</t>
  </si>
  <si>
    <t>70a69f7de7cea12ab19c748128a6edeb53866208</t>
  </si>
  <si>
    <t>0a07fc2eb03c55acfb75c81f53e863ec8be45de8</t>
  </si>
  <si>
    <t>298b3d1dc510f3693084073b31660ab29fb753f2</t>
  </si>
  <si>
    <t>bbf8a4f6f1eff62f4303153b040dec32f8e36112</t>
  </si>
  <si>
    <t>dba51352036d6b4b39dd287140aea8e4ec5ff32f</t>
  </si>
  <si>
    <t>d7deec827496cfc6264aba4da4f5ad299ea5e87b</t>
  </si>
  <si>
    <t>99f036d5e11f8e9033909d24cf5ad59a86922a80</t>
  </si>
  <si>
    <t>b232ec23cb8f5d69455550606893722f283b0975</t>
  </si>
  <si>
    <t>a2555e8fc514026582dc4f70a4db37b5cb13972b</t>
  </si>
  <si>
    <t>aead7d54ee2a42cde05c31be6fceefccc0c853a6</t>
  </si>
  <si>
    <t>03b9f44d12d0d07e4a245fdea48cb09fd8c254d1</t>
  </si>
  <si>
    <t>e4c88e586e38302b1921b69c399bd22f4757b529</t>
  </si>
  <si>
    <t>9b31fb2bd37ef3e67666c638ee4050bbd4303921</t>
  </si>
  <si>
    <t>1a123daf77493d343b5d7e77958db56196a04854</t>
  </si>
  <si>
    <t>e3b0db90b6fae33648dbb1afa59c2f4318b77213</t>
  </si>
  <si>
    <t>0e9096a8143f0c65ad85c04bd355948c479b32ff</t>
  </si>
  <si>
    <t>305f2921d15fc786c66bcbee1a2cdb1e0b1c7ef1</t>
  </si>
  <si>
    <t>4a8c99c136c15fbb743ccf449b281ea2a16f229f</t>
  </si>
  <si>
    <t>df3e62614282b052dae94796190f9e9e45eb96e5</t>
  </si>
  <si>
    <t>35ff9ad13e571b27262b66f0c67720001a2c5da5</t>
  </si>
  <si>
    <t>cdaf21317dc0b5ad821d915062df172d487e90f1</t>
  </si>
  <si>
    <t>6f909a6ee5e5920a9ab19940399d933d95c5c151</t>
  </si>
  <si>
    <t>0a649a50d655b7b2abe1e58fb7e4b87105b5d93d</t>
  </si>
  <si>
    <t>315ee20467d6568386b8b98936874c024874faa9</t>
  </si>
  <si>
    <t>c6bddb85eb79872fc149fac7ce24458813229dc5</t>
  </si>
  <si>
    <t>e3ed673e0a9ec06e07a93f500eda01860522b2db</t>
  </si>
  <si>
    <t>d4a3ef71ad556605d897eead3c39f6f0f92d60cb</t>
  </si>
  <si>
    <t>3e8371cce533579d28702aed1ff40b5607195e14</t>
  </si>
  <si>
    <t>39b3a0dd528333d6d18e818201fac11fad89dd35</t>
  </si>
  <si>
    <t>2bbd0d6bd0265945ca1e9011b9acd5ffdbf318f3</t>
  </si>
  <si>
    <t>c5b90543dbedede2d0953c46a505caf039b0abb5</t>
  </si>
  <si>
    <t>65336d00e75a731169c782d7b91bf5dbfe30fa90</t>
  </si>
  <si>
    <t>65e3fda0a8602690b901addf342c4676ba6a2886</t>
  </si>
  <si>
    <t>cbcc2a35915d28588a917064f37b870d75f3bf6e</t>
  </si>
  <si>
    <t>fe12e09247625b5c4dd6a6eb67c39fce6f53822c</t>
  </si>
  <si>
    <t>872e236ad64e2528aabe88b8310ecb85dcb939cf</t>
  </si>
  <si>
    <t>921ad2cc39bb0a02dec46f9566f99963d509ebec</t>
  </si>
  <si>
    <t>0f49682e9bf34283ef5b519281ae99410a2fca66</t>
  </si>
  <si>
    <t>bdbbd2638a6d52b34422b5f097723113f8179b91</t>
  </si>
  <si>
    <t>15e16d2b560394b5b058ba91dc2f79c6fc45f680</t>
  </si>
  <si>
    <t>4a9a45e4fc81a52cce64a6a93af0c2c31d90007c</t>
  </si>
  <si>
    <t>1cfb0c18fabfe83888b58a994152d81cec6384d6</t>
  </si>
  <si>
    <t>2c2a0e296670d5a0ca5668dbfad0117ab148e8b0</t>
  </si>
  <si>
    <t>68a58d7d7f0ac0820b9c776460b84f8b968c84df</t>
  </si>
  <si>
    <t>28a306d6cba2cbd8f830e1c0188e3953b7849ee8</t>
  </si>
  <si>
    <t>cdc6ee8c163f2fb82f3979284bc01e9d76579007</t>
  </si>
  <si>
    <t>57a7bf33db76d92a31f8014d9bfaf510f068aabf</t>
  </si>
  <si>
    <t>4e27b60d8e3d2a65b502f3474883e0a169abfbbb</t>
  </si>
  <si>
    <t>8ea4194efc7769e899d47895f309ab590d50ae32</t>
  </si>
  <si>
    <t>c0abafb031bb0d9f220c597d44318091de9c6d78</t>
  </si>
  <si>
    <t>c789ed3318687ba7998a7c4ff44cf7cfd6a9c5f4</t>
  </si>
  <si>
    <t>1acc0f113ea248aae46423570b63315c11d28491</t>
  </si>
  <si>
    <t>3807f79402c3940fd48a14511976cf8b8244e850</t>
  </si>
  <si>
    <t>2f3196948b235096602536d87f7d83d23865afa8</t>
  </si>
  <si>
    <t>f9bf66fc886f150f091a1e79efa882f513bfcee7</t>
  </si>
  <si>
    <t>66d2db8986277b096e373376c48a94b7e54d09c1</t>
  </si>
  <si>
    <t>69747efc1342826dcdc5fd584bd64d6a6fde33d9</t>
  </si>
  <si>
    <t>c8fd9fd5763a92eaa4e596e5d6c9b23774818db2</t>
  </si>
  <si>
    <t>4024a56f4f656cb7efc3a3b95a13114655026eb1</t>
  </si>
  <si>
    <t>13d491acaf6e782f4bd78b07ec3d67a18caf550b</t>
  </si>
  <si>
    <t>aa2f768ad4eafcef68275603ee2a4c8d980d07d2</t>
  </si>
  <si>
    <t>f0dca8dd52541305967f640be56257c83796317d</t>
  </si>
  <si>
    <t>3636d99ea62e63a8caea60705cde409cf9e3d13f</t>
  </si>
  <si>
    <t>b31de46274749ba015c93ef61cd6f05fe332f11c</t>
  </si>
  <si>
    <t>69d440bd59df802dcb444099dcafc5a349087a09</t>
  </si>
  <si>
    <t>501ea0d6202abba97d3244dfee2d8c760b1788a9</t>
  </si>
  <si>
    <t>b61fdc7b947f3a7526d7751acc721709dda9b209</t>
  </si>
  <si>
    <t>3d9e51106a534ec3792419e1e210c0260fff5cd4</t>
  </si>
  <si>
    <t>eb7343cc2409233b51e2c91a3c505139e0767a90</t>
  </si>
  <si>
    <t>6b8922dc27278bb149891539a575e9cad0b60a2d</t>
  </si>
  <si>
    <t>08f7ea184639dc6de2114cf03174b7cf7e71084f</t>
  </si>
  <si>
    <t>0e36ee0a131217e93cc35444c551c455e1f8b42a</t>
  </si>
  <si>
    <t>00024eb540c5df740fdf65e20a00da6e9091a82e</t>
  </si>
  <si>
    <t>d6da8bb0932dd387ec2fbfb5760b5d15edc6502d</t>
  </si>
  <si>
    <t>83715380967f5f582d5f902fd5f5ede0f3d9b55f</t>
  </si>
  <si>
    <t>19c6b51e9f0ed34799dd6374134e7483b3e72c34</t>
  </si>
  <si>
    <t>26057633cc424ce3ae2fd3109ee99b9170481f17</t>
  </si>
  <si>
    <t>13fb96ac6603a9368f8b2a437934d24922191b9a</t>
  </si>
  <si>
    <t>16a75506a4445aae0e76afcfa7531f10df6e46b7</t>
  </si>
  <si>
    <t>f083069eabd40ba5ba6752bfb9e3d2e1ae746820</t>
  </si>
  <si>
    <t>c159429a5b25e082c83a26a98f659258f5c17a15</t>
  </si>
  <si>
    <t>e2290e93120a4249a8060edf76260dc85e73c6bc</t>
  </si>
  <si>
    <t>5604f49e33dfabf52235e5ea8729a51181fa7caf</t>
  </si>
  <si>
    <t>90e1cdc0cf940c264bc63b2e63a02cb73b188acb</t>
  </si>
  <si>
    <t>e71479c2933eaec43b72905b16c266d090cbb609</t>
  </si>
  <si>
    <t>96d2e4b9bad4117a412982928b607001626a52ce</t>
  </si>
  <si>
    <t>19e8e84bf412f44502dd61980e9d366e6ff7bc06</t>
  </si>
  <si>
    <t>832ff8a0b2d7e3accce6e075a3d13e03bf5e05b9</t>
  </si>
  <si>
    <t>38f61ef72da33e3cbaf1a46312502d9c3740ed43</t>
  </si>
  <si>
    <t>d32288af7270cc569af9366ef71a67c9c094bf43</t>
  </si>
  <si>
    <t>02f13ce8c9f250d8020b9cffdea7b06d182b2028</t>
  </si>
  <si>
    <t>505d13d220fd7edfafea0952107c15a54347e254</t>
  </si>
  <si>
    <t>a5d66597996cbb779a0c2e4b21d6a0ba8a92482d</t>
  </si>
  <si>
    <t>e8330d2c47ccb2496a1b184aa7f2c29d92d95144</t>
  </si>
  <si>
    <t>43cab9b3d3175b8140c411e6ca4d3267ed46f102</t>
  </si>
  <si>
    <t>e984f795e28529bc028d8f37d03cb5c220a48970</t>
  </si>
  <si>
    <t>715f6b8d939ade7fca38db7473f02dbb7e0d6773</t>
  </si>
  <si>
    <t>2380243d661a78b0feb206684786c3e8919ce3a9</t>
  </si>
  <si>
    <t>b07fda3fcba33c5218448c32191aeab92262c53f</t>
  </si>
  <si>
    <t>3a878bd63ce391e652c6b66b602fba1d5d79ffc0</t>
  </si>
  <si>
    <t>f62c44cdd746cb2380d8611dab25b9d6c9fdd978</t>
  </si>
  <si>
    <t>9c7cd4a1b98e1f182e062b59f7ded3ed37e8ce32</t>
  </si>
  <si>
    <t>dce6d45cf11ad6b30a203a8189103398f2677e50</t>
  </si>
  <si>
    <t>8c9b54181688972442f2e11fbc4e6e8962f60ca7</t>
  </si>
  <si>
    <t>2b8ab3e43212c9127ac7dd3cbeae2f8060db67f6</t>
  </si>
  <si>
    <t>ec68c23fa7ed0d3729e5a9eabe0257d3a5ae7bea</t>
  </si>
  <si>
    <t>b2011a89a4122a299ce3ba947ec602aaaa834ecc</t>
  </si>
  <si>
    <t>e94b1a617066cd04300a315a9a1a1f33767687e6</t>
  </si>
  <si>
    <t>6aa344e8543e066f4407120a0dd9eda6334ce2d5</t>
  </si>
  <si>
    <t>d4723b46ae925c646e2cd52e1d85f321d361e08c</t>
  </si>
  <si>
    <t>52b69f53fb393b48245b781d5db2debdf4cedd46</t>
  </si>
  <si>
    <t>0392242bbfe31cbec824d4db10468f72b2a37682</t>
  </si>
  <si>
    <t>e56ef2c10e8ef250865ba092a2f6f79532199c12</t>
  </si>
  <si>
    <t>c7d90704ae0ec05f99e5b256dc63a4b376b1e74a</t>
  </si>
  <si>
    <t>e778c26649132461cf632264ccd250f92090f8de</t>
  </si>
  <si>
    <t>74efdb8c3cd28b11a4a3cfbdf4858b33ba79e843</t>
  </si>
  <si>
    <t>a8f0c6e057b37a8a9c6952bc515ffba05ed617f8</t>
  </si>
  <si>
    <t>0d2f2814dc43fe0479887645ca811ebde3d71dd1</t>
  </si>
  <si>
    <t>25e2e98474d9868abeb1c84aa4f4158878931760</t>
  </si>
  <si>
    <t>189fe48133bc4a61e3d8d0a040d18b45047f25c1</t>
  </si>
  <si>
    <t>20c71216e2ab7856d0588b0406f58651e3b7c3de</t>
  </si>
  <si>
    <t>e1018198fbe91854cedf24bca3f1dd39fde1efd9</t>
  </si>
  <si>
    <t>6fc737523140652f99ee19cf1e55c8ff0a65b7e3</t>
  </si>
  <si>
    <t>fd63cf660df7562db066f1d71541d10868d8efd6</t>
  </si>
  <si>
    <t>821e74e531f339ca59221e069a374da7f34acce9</t>
  </si>
  <si>
    <t>f9ad197dc337f51b05ddd238338730780b7c8a38</t>
  </si>
  <si>
    <t>7b13095ac521f2a797acebd812211b16fb043bc6</t>
  </si>
  <si>
    <t>b9cfa97a0dbd3ce8419c3cd6e1d24c4d38a6dd51</t>
  </si>
  <si>
    <t>3513316c521d45e43f356eedbe1f6d14aa79e56e</t>
  </si>
  <si>
    <t>15da15d9f751684ccc95665bbfbefad156fb342e</t>
  </si>
  <si>
    <t>66fa5bfc12176a3ce54fdb6a917be2af2d943b48</t>
  </si>
  <si>
    <t>24bdb1432d043c900295654777c2dc809027e144</t>
  </si>
  <si>
    <t>2804516697b8e54c49a65d65642a5d68e9728c70</t>
  </si>
  <si>
    <t>cff5c2c92ecfdb405b8de74e90ae19dd9717f717</t>
  </si>
  <si>
    <t>434512e67c3d943c3779a8d2c3fef2ecc7825a37</t>
  </si>
  <si>
    <t>8001e220a707fba657f2304dcbbeb7a51b09703d</t>
  </si>
  <si>
    <t>8909026217b79e64574fe800541fe7e677f1e356</t>
  </si>
  <si>
    <t>ecec350e9453518aed69d44062a054b81a27b99e</t>
  </si>
  <si>
    <t>5e44b6b5e5844669f484b62e2bf98b9e28a9b212</t>
  </si>
  <si>
    <t>cf28fb2dbf8abbc66d0f1fac42e798864e4d497d</t>
  </si>
  <si>
    <t>663ba3b6895d4246edb3a9892ea8c8e41ed6ea6a</t>
  </si>
  <si>
    <t>ef43afe41f2157696e088d2e6e28530be562ce9c</t>
  </si>
  <si>
    <t>95980dd40373b69ba93b26ddd74abccab29f6342</t>
  </si>
  <si>
    <t>d53a641f760ea37c8e1fbcda410ab3dca474b3b5</t>
  </si>
  <si>
    <t>edd97d67213194adf6b3dfb0a8c0b2aca45769b7</t>
  </si>
  <si>
    <t>4b97deb2f585bfb3802120c996b72f55c5dd363a</t>
  </si>
  <si>
    <t>4502a3dae192b5ce63332e0f0f108d0e36f1ecab</t>
  </si>
  <si>
    <t>2f005536e7d8bbdfd1c7b839c696d3acf7759664</t>
  </si>
  <si>
    <t>5e86eaef9d5d20c0afec7a26234fe47b2577e1ee</t>
  </si>
  <si>
    <t>de24e81140d1afc4667152984d54b73e19cfb06f</t>
  </si>
  <si>
    <t>b197ed778db5a250c784bb94538d0d3a389ba4fa</t>
  </si>
  <si>
    <t>f744af6855fda2b516e3f66965988b4979707071</t>
  </si>
  <si>
    <t>2ab744843a7cf1e8c8b5240abaab7c4ce49a92a1</t>
  </si>
  <si>
    <t>96ecc580095277a4f448ef13ea40dc33e202d9b0</t>
  </si>
  <si>
    <t>04af9681d7a798a56e4440de287d0abacad7ea90</t>
  </si>
  <si>
    <t>4e5b20ef5e9b89d9fcd08081dcd52fae735e7106</t>
  </si>
  <si>
    <t>a919e0ec33351381109d4e841172285209758430</t>
  </si>
  <si>
    <t>3b12db1f0c01095c1218644480720c3d5a629996</t>
  </si>
  <si>
    <t>2a5b8d6c89d144845c4e55db12b6e4e1d70a31a1</t>
  </si>
  <si>
    <t>1a530a8bd72915b63a9c3c3df682718df58d453f</t>
  </si>
  <si>
    <t>c34e89cf27d7c5cdb289826116e3c50d48cea554</t>
  </si>
  <si>
    <t>263c9102ae0147bc4d72a118e9bd73a5b3c8a927</t>
  </si>
  <si>
    <t>5bc207a042a5e3f2244c25354b9407a146543a80</t>
  </si>
  <si>
    <t>27c9c36748bc3ce01d5e2292100c933dabd8b807</t>
  </si>
  <si>
    <t>efd657e9009e4e11987b45485894fb635d03e218</t>
  </si>
  <si>
    <t>21cdd31a438f3a67c55775e10291f983960705b0</t>
  </si>
  <si>
    <t>7e98903bc31e42b7c622465fc262cd2f8968585a</t>
  </si>
  <si>
    <t>d747ddb661bec44b5f89333cbaeb9663a3882caf</t>
  </si>
  <si>
    <t>fd616ccaa433d937b248f7413f207207865536ae</t>
  </si>
  <si>
    <t>7c270e2206ef5d3a7d214d0f77a22b3272032d15</t>
  </si>
  <si>
    <t>1354874d83371d3f3ef56c7556bc5b933dba451d</t>
  </si>
  <si>
    <t>95b168d9adfe7942bba49aaa313bd53b2908fd8c</t>
  </si>
  <si>
    <t>60610d6f99f0e98b944a2b8e56b0ae1723305929</t>
  </si>
  <si>
    <t>ee15edaba1ee65c21636c56288b2445a4b35977a</t>
  </si>
  <si>
    <t>c3d79055c679a83c264b42e634fc103c7c3d965b</t>
  </si>
  <si>
    <t>6cc8e8fe75b279d3fa96fa2586c3e97abdfb5af6</t>
  </si>
  <si>
    <t>23b1c94ce33ae026915e6839ec83e1b8447791f8</t>
  </si>
  <si>
    <t>5f510f7fe4476ce08c921121d7317249a96f4d79</t>
  </si>
  <si>
    <t>91b3b8eccde789f534c2923dec3e74db62540a5b</t>
  </si>
  <si>
    <t>4b567693d3c48154e4d501dc79da1a69af638ca9</t>
  </si>
  <si>
    <t>abbeddce43e8be2c4c26b240d19714b9f4cf4681</t>
  </si>
  <si>
    <t>1dd017edfbfc21d88e278ffd1504f874e0101ecb</t>
  </si>
  <si>
    <t>9ec87a89235ec92a09d9a9db92c67a356260e204</t>
  </si>
  <si>
    <t>2b86adfa1d248123e6ce505dd9a858c4c6a5bc7e</t>
  </si>
  <si>
    <t>dc41a217c16b36d2fe827605661371d6acb1fde2</t>
  </si>
  <si>
    <t>08ceca24205d9d5ec98f48929f7a05fd2ccd3b90</t>
  </si>
  <si>
    <t>7c3a7bd3dd2b1e2f1692ac42284b7eea942a25f8</t>
  </si>
  <si>
    <t>1f75bca2c62842cb2303132b29895482c74bab47</t>
  </si>
  <si>
    <t>5bc7bb6d54a3cbde7a4b1fc5a4d3b08404d96819</t>
  </si>
  <si>
    <t>c78b5a0eef3e15aa0bf25ff2519124ff94c54a80</t>
  </si>
  <si>
    <t>1ea65eaed06524303f75a3ea177ee760a2e443e9</t>
  </si>
  <si>
    <t>94f236e935190a848d654ebe6b95e83e7164d464</t>
  </si>
  <si>
    <t>0e592e73159c45f8badc21f783be382be9d8f1d3</t>
  </si>
  <si>
    <t>27f4790505ddd1078dacacd0ab6b7da249736864</t>
  </si>
  <si>
    <t>6b6e2ed5a84839324780280639d27417626f7973</t>
  </si>
  <si>
    <t>b526d34ec7a8b481c0a96b23cf1d8c705b431298</t>
  </si>
  <si>
    <t>3372bdba152d2ce3964cb13f2e2b9c9244b70223</t>
  </si>
  <si>
    <t>81ee0f7fe5cafbb822fc1997a433f9fdb60119ea</t>
  </si>
  <si>
    <t>a9fbd3836aa893a876a215686f25c86c6b4043f3</t>
  </si>
  <si>
    <t>2cf2fbd3ddf228d8b8d296fbb05d0e7c75eb6b6b</t>
  </si>
  <si>
    <t>41f7d5620431ddc39151b9e744c1b3bfdab8dc9a</t>
  </si>
  <si>
    <t>a0002230294a5f1d8b6caa4b73a14d11a25df93a</t>
  </si>
  <si>
    <t>b7d70c74402f0c41e089ae8a836e99278b72c669</t>
  </si>
  <si>
    <t>893122f5638bf27d251122c8b5dc70d893f858f0</t>
  </si>
  <si>
    <t>8922def89cbb88de23474d4667784569a0b065af</t>
  </si>
  <si>
    <t>d677678c1b08d868f49ee821626c3aadbd210def</t>
  </si>
  <si>
    <t>23c9e6c0ff551f958645daa5f48ab8f0f2efaa9e</t>
  </si>
  <si>
    <t>880d6a21f2e315340d88fcc4f0360089f1793f92</t>
  </si>
  <si>
    <t>2e986e58b8424fce06d1d43f7a72298aff63da35</t>
  </si>
  <si>
    <t>1d94abce613cbf7dad5e3d7050e9f622e51ab82d</t>
  </si>
  <si>
    <t>214c3540a6e4267cad7565f26f79f882897baa84</t>
  </si>
  <si>
    <t>478d203186bb0e8fcf67337ed01879196afcbb2b</t>
  </si>
  <si>
    <t>926e472b263cd889228793cde941d98088a5651b</t>
  </si>
  <si>
    <t>2fa083f9541ab72b7059017759bc18941ccf790c</t>
  </si>
  <si>
    <t>5ffe9ebdfb3faabf1fcd44a01c575c3f545e31d4</t>
  </si>
  <si>
    <t>f25c7b19bcf15bef06cca90a5f098d18c5c8c15c</t>
  </si>
  <si>
    <t>137bfe2c5c42548a94ecde2ebf836bfc35a23306</t>
  </si>
  <si>
    <t>303ab00fc60b831253b45d5bdf5e97393bedfb35</t>
  </si>
  <si>
    <t>7b049813b7bf57eff6ad2d567e2942363164c586</t>
  </si>
  <si>
    <t>4f697303114a98dba743f0a4616db8bf3306fa40</t>
  </si>
  <si>
    <t>8e39847132e9b1932b73250f405f224f0b6624f0</t>
  </si>
  <si>
    <t>3dd556cdb301c2f3d513f5bf5cbe24ff4b04cf0d</t>
  </si>
  <si>
    <t>61dcc7edfd91401636e649c8a9555da9bdb470d8</t>
  </si>
  <si>
    <t>8308f636e5d72a63d815fbf026f2085d4ccef8b0</t>
  </si>
  <si>
    <t>f55787f32f84b770d61c0e22e12583573a57128a</t>
  </si>
  <si>
    <t>5e038fe93b99ed950579fdd5f04dd8e4d2abfa15</t>
  </si>
  <si>
    <t>3c03fd7e3bf132cc3b0fafba35f6f526647181b6</t>
  </si>
  <si>
    <t>030d958ac23257bf2c3c1ab147c9cadc99b9b93d</t>
  </si>
  <si>
    <t>bb520841a311ee0a6d55bee57210248bb609341e</t>
  </si>
  <si>
    <t>c5ca560216d31ede21e9bbc3e0a2545bada2ad3a</t>
  </si>
  <si>
    <t>80bdd03d7fa685e0db65914931127cf0bf34021b</t>
  </si>
  <si>
    <t>04e47ffd2c82c72d71dbcaa94693a6d77db6f432</t>
  </si>
  <si>
    <t>7267eaff69daeebff071a55a4b2c836c7d9082d0</t>
  </si>
  <si>
    <t>d085450d32890cdffef21ab28fd58449aada0517</t>
  </si>
  <si>
    <t>97c2669d49867f7fab56fe31e0570c4a3463c43f</t>
  </si>
  <si>
    <t>a9294dcbb190a8b739af8ee370b0391b591f8858</t>
  </si>
  <si>
    <t>a88f1e9baf0f9fd6fd8d5510fde30b5c6cb22706</t>
  </si>
  <si>
    <t>2b1ad44ca7664971e11aa399a9dee5cbf7e39798</t>
  </si>
  <si>
    <t>71534de1e17d5d13626581d89fe359bb44781678</t>
  </si>
  <si>
    <t>fc7e8c5812cf628ff1bc27437194d7c2e1f0526e</t>
  </si>
  <si>
    <t>963fb1b6d387de90196343973e0d83551de4ad16</t>
  </si>
  <si>
    <t>22a715aff2673629dacd765fe4d6152528afc006</t>
  </si>
  <si>
    <t>4c09815f4d3104c94e92c5741e99a46ca3877fac</t>
  </si>
  <si>
    <t>7a05e9849372f55972888b65a15b7cba5a17197a</t>
  </si>
  <si>
    <t>9daab06915537e0a812ee17aadcce3ddd4e3757a</t>
  </si>
  <si>
    <t>9836ed9a3778604457b51d87e74b8205dd0c40fc</t>
  </si>
  <si>
    <t>e517fe55e5b22ff84a2debc5802e5482768028e4</t>
  </si>
  <si>
    <t>154de203b8efe77d515cba993c6cf8ff702a6e7b</t>
  </si>
  <si>
    <t>3912a3a5dc6a0e0ecbeb0f8a133007f716b7da69</t>
  </si>
  <si>
    <t>26ab93e6e798b2f1e2cc03e4a805d0600c5db992</t>
  </si>
  <si>
    <t>0ce7f64fc44eae6773b7d664d3a5bb7c4e3792c6</t>
  </si>
  <si>
    <t>1f64064bc1ebaaeb67e7ace2ca43d8a08a95494c</t>
  </si>
  <si>
    <t>cb3e1370995518ffbbee94e6f01f33e7c0ade436</t>
  </si>
  <si>
    <t>e73e3d795306048c9afc730d800b43da3e3b40d2</t>
  </si>
  <si>
    <t>1f999bf400f25912b1965461b29281b738a8cd9d</t>
  </si>
  <si>
    <t>40ff31be7c9b004fa0f72698e1d55047a1739838</t>
  </si>
  <si>
    <t>469c87247267ff4a7288560116c80dbb91c5ddf6</t>
  </si>
  <si>
    <t>653e4dba794a93cae366a21473aa558c1db88dc0</t>
  </si>
  <si>
    <t>019a4a681d960aa72b93ca4136f080ef16e19d12</t>
  </si>
  <si>
    <t>4d3c136a3ea75a2effd4e9d6a91104d2adb2b388</t>
  </si>
  <si>
    <t>66b0884e30463b42f8818d3790c1da9fbec5df9a</t>
  </si>
  <si>
    <t>818186fb5d866edc8c4b89bfb7690f54191e350b</t>
  </si>
  <si>
    <t>d5013c7860a36949941a8f5acde5c696317fb304</t>
  </si>
  <si>
    <t>0c12bd36be8b35dba10097beb93f8adf63234b5a</t>
  </si>
  <si>
    <t>51b6e9c58e8722ec0b7cc292b510a1ad3d179e0d</t>
  </si>
  <si>
    <t>0210057a1568478ee6d9cc98f2080bdeb953062f</t>
  </si>
  <si>
    <t>2fceed6807cdadb05f92e80b51b27f9a98b6aa48</t>
  </si>
  <si>
    <t>b816d3722d5666849efbe8713763c438a6568761</t>
  </si>
  <si>
    <t>1d1aa0802ae51151bc9074adcb7bd5b8b910f80f</t>
  </si>
  <si>
    <t>6a1a6376b71631628f9e1495d9fe5667950f42ca</t>
  </si>
  <si>
    <t>435bbcb38cf7caa4363b823b738e22602a167abc</t>
  </si>
  <si>
    <t>2a02f027b4c68087979bcd8cd3a51614d99c623a</t>
  </si>
  <si>
    <t>c32b49201cd2ba4242a56ddbd0d0722966f7a54a</t>
  </si>
  <si>
    <t>957f707e3d04620cd754b8e7973156db1a6e1e91</t>
  </si>
  <si>
    <t>ae9ad7320bd16bee50c71c1ed08df3e681fd686d</t>
  </si>
  <si>
    <t>6c1da4b7d327639cabb5bd258ee786a02eec13e7</t>
  </si>
  <si>
    <t>3aed47545d9cde9e9035e9083ffc900458bff700</t>
  </si>
  <si>
    <t>f428431fa17cb8cf27ab0fbe9968ea1a61c12f32</t>
  </si>
  <si>
    <t>6bed6841f08d060e431b98cea583e5e4ef8c85eb</t>
  </si>
  <si>
    <t>8d6b49099eb65746a2bde59cb5f6f7a4f3ed73ad</t>
  </si>
  <si>
    <t>e2772fea4458d71ecd1a4b57dbda64cbdfe829d8</t>
  </si>
  <si>
    <t>286cbdfec14b9ac0793b7b3d822883c473276a74</t>
  </si>
  <si>
    <t>f79ddcb045378c902828980e36870b07c82a38e1</t>
  </si>
  <si>
    <t>d3dbab6b36d8f2bda5bb93a5c4767b33e3993516</t>
  </si>
  <si>
    <t>f8ef3adb25256fe7b30b53b32545d413e17721c3</t>
  </si>
  <si>
    <t>a6cc802334c27d75bd64833ed38bb208350772e7</t>
  </si>
  <si>
    <t>37d90d2e1024c7f9fd33ab5e9251f097c6c79138</t>
  </si>
  <si>
    <t>3406dae82dc81857c454d2b60548324fb06a1641</t>
  </si>
  <si>
    <t>f0cd0562c406af6348282cb7a7bffd60ce4f920f</t>
  </si>
  <si>
    <t>fd6c8bb62e732c1b8bbcc0a349a37106f27e8702</t>
  </si>
  <si>
    <t>032085b6bd6b1d389e24a0894682a99b5eaec9d0</t>
  </si>
  <si>
    <t>3dd915d73db607f5bedee2b0ae01b9d8d68fa728</t>
  </si>
  <si>
    <t>4567789c5e1dfa8da3925182c4cce70cecaa9dc1</t>
  </si>
  <si>
    <t>366ee59532818d88ac96dceb1cde1f15cd65e1db</t>
  </si>
  <si>
    <t>5ebe46e84db3e4afff50695ef2858353725bd3ad</t>
  </si>
  <si>
    <t>04fc818e9f13e8952fd04ae429a5dd53b7ea9a36</t>
  </si>
  <si>
    <t>c4a0532a02fa3a25d6ed4837a6463f51ab5487a1</t>
  </si>
  <si>
    <t>e7e306785048acdf9b43a7713fd914433ce4adf4</t>
  </si>
  <si>
    <t>bb6fb14bce3d85443f9877d56e6627db40e6a53b</t>
  </si>
  <si>
    <t>25f1dd413fda0102b3d50fede5bfb4ee9b605795</t>
  </si>
  <si>
    <t>19b06b5a88d7e1f9a518ac89e9e24b991d8b1ba2</t>
  </si>
  <si>
    <t>96a1c3cb490ac9941dcf10cb0543f0668c847465</t>
  </si>
  <si>
    <t>9e1d3e5657f3bc4d54a1a799b4a369abcd099d86</t>
  </si>
  <si>
    <t>fe690224224cc3eb3b4d299724dce00879403630</t>
  </si>
  <si>
    <t>b83cc661aeeac841dce9711a51befa531cbb2e88</t>
  </si>
  <si>
    <t>9aa0a1a934e0a45dcae5c218f1168d05286093df</t>
  </si>
  <si>
    <t>f2f6de3bf74f5b3ed15607d8861fb55d9c54803b</t>
  </si>
  <si>
    <t>d2227b01744b114a53a6c7c809a6f6dda2b587c7</t>
  </si>
  <si>
    <t>22d8a5f6ade49ce01f1f11a63459f77894d0dd03</t>
  </si>
  <si>
    <t>353a40a759cd42d0abddb27557637179c20c6e2f</t>
  </si>
  <si>
    <t>963b0e6ab415d90ed578c298a59f7364a4a4c2ff</t>
  </si>
  <si>
    <t>879664ae8bfeeac5ad7ab5c9b3cb7d1b1aaab3cc</t>
  </si>
  <si>
    <t>77cdffac57e2fb88412ed19551f001837e0f58d2</t>
  </si>
  <si>
    <t>af7bbd5f71cada4b14d7b7d59c95f114080e80a7</t>
  </si>
  <si>
    <t>0b8ae550b91dac412f54872eaa63a73aa73a5e78</t>
  </si>
  <si>
    <t>38f8c32f6eb32b19c56f4794c7156969f2cf4c69</t>
  </si>
  <si>
    <t>c424688eb2dbc0a2631ec17df176165851163147</t>
  </si>
  <si>
    <t>6d3b3e06c1af1be6ed4cdf665dee090754ffeaa5</t>
  </si>
  <si>
    <t>a3b99013b793539c02c82937a71af597cd4808fb</t>
  </si>
  <si>
    <t>8ab0a8aa05464427e21a1b3cbad17e449e63c5de</t>
  </si>
  <si>
    <t>cd148ea51d4a5cd912a6c9164517fe54d748019d</t>
  </si>
  <si>
    <t>7b342e8e3e4d5d6a237a088e25d3a8a8e397ff42</t>
  </si>
  <si>
    <t>cb489fca50c155fb84d1ed1bc2985a21f8dc1d8c</t>
  </si>
  <si>
    <t>a237b8dbb2a56b931ca1933797a8717f8eb0ddad</t>
  </si>
  <si>
    <t>c128cacc69b3c4260114e5d34153dcbab6e09a2a</t>
  </si>
  <si>
    <t>4bf0410d61d8e4572dd3608318c0b8d45221a27a</t>
  </si>
  <si>
    <t>36eefa203c883c71c03e6670412ad79f18b1708e</t>
  </si>
  <si>
    <t>4304f4206da6478df65fafd245ca00f55c4c613c</t>
  </si>
  <si>
    <t>c910613df99e05fab016d8eb03dd24a30aef04a1</t>
  </si>
  <si>
    <t>ee862b4dfd3e8c0053625bb32506735fc4278fe5</t>
  </si>
  <si>
    <t>fc48fb5f6fcd8fa8dc8a78079e48705e44ab3ca9</t>
  </si>
  <si>
    <t>99d01eb1105c4513fc8fdfc4204fb8a52dbc6fda</t>
  </si>
  <si>
    <t>ab6538cb829a9bf7ba3875e47998d0294836c382</t>
  </si>
  <si>
    <t>8f31a036033d90722a8dbc5d293534f4544935fd</t>
  </si>
  <si>
    <t>48489ba9eb29d1bb0aa9a00c8eed2bb854b19d8b</t>
  </si>
  <si>
    <t>055c9c651f7e302410542e856532ab9dd280cd01</t>
  </si>
  <si>
    <t>2b6de52b3864d0eddf3ced8a3c9b4e77aed50674</t>
  </si>
  <si>
    <t>7780c40d123bc48b5af42a7f28b237e97b97fac5</t>
  </si>
  <si>
    <t>56233ec0ca0da958e6d6f0ad17960244ea230738</t>
  </si>
  <si>
    <t>2d919ba6db0fd1fa8a45effda01639c4c04c19f5</t>
  </si>
  <si>
    <t>d4eeef4d867096804187992019f106c0dc4f0ed9</t>
  </si>
  <si>
    <t>2ddd06f188ace8a0ffc9f0e773d1dc45bc8816d4</t>
  </si>
  <si>
    <t>eb1de4c438087c8eccf18edd1e5ea9c8fceb4232</t>
  </si>
  <si>
    <t>c56a33ec673fcbe598c94ee1f2ce89ee89cb0d30</t>
  </si>
  <si>
    <t>957b8f5d616e8b2407419b10744243b8b2e66f4b</t>
  </si>
  <si>
    <t>af90ff13976a5e35360b26f2f1866b6825dc0b6c</t>
  </si>
  <si>
    <t>a2e9d3e80fa6f7b47919455b480e6fb8063bd0f5</t>
  </si>
  <si>
    <t>9a8bfe4c00700e4abf51a4d92c4e9610ed631513</t>
  </si>
  <si>
    <t>5c35bbb4628bd3002577f999f164db684167f3c4</t>
  </si>
  <si>
    <t>ac75ae96dfcdc68d7bb9586bb06761b355e37211</t>
  </si>
  <si>
    <t>e891bdcfee519d31052724347b0d5292270370ed</t>
  </si>
  <si>
    <t>b58f9ce9ac4a64c879f1ea06c4879d68702358c0</t>
  </si>
  <si>
    <t>335ba8b0fd178af0b4b42edc194f092eea239e53</t>
  </si>
  <si>
    <t>86c748ed220e9b03464781ed5247bb04818214b8</t>
  </si>
  <si>
    <t>ff2e2b7e1b7c5157f170b9d2623fee43a071b227</t>
  </si>
  <si>
    <t>ecddec2d7b520ea1731b953c39c8c6e6b2237a57</t>
  </si>
  <si>
    <t>c09f985e2869d7e34d502bf2b3c8edb592ea573c</t>
  </si>
  <si>
    <t>d97a5e6a6fa7e1fe404ed08451eb8b694e50927b</t>
  </si>
  <si>
    <t>3d1d0fb3c0afdefb8d5899502e46d4bc08a29e64</t>
  </si>
  <si>
    <t>94f383df04b838b328647427ecd62248fb0de123</t>
  </si>
  <si>
    <t>29ff63b87f138c6028ece1eb7f59db98c6fe4179</t>
  </si>
  <si>
    <t>e0cd92c729aa5ab1407b08a4607b82103ef2280f</t>
  </si>
  <si>
    <t>49b28a67b66185f57fc272b978a7dd2e42c3fa3f</t>
  </si>
  <si>
    <t>7c65cb36659fe23510fd8d567335ef1abf9836ee</t>
  </si>
  <si>
    <t>da3932fd69f1d902dcc8d62ba15d0f187049b89b</t>
  </si>
  <si>
    <t>f228b2b91bf9cdff3f274ee10d667b125858e470</t>
  </si>
  <si>
    <t>02ed970ecd1bde99d917bd8852f2beca4adefb1f</t>
  </si>
  <si>
    <t>0fbd648185ae4be2c756b40ae04e3041f5e041e6</t>
  </si>
  <si>
    <t>32a5e7667a81fb7411f7cd2d33940fa6a17ec533</t>
  </si>
  <si>
    <t>fbe480e9c3d34b38648f0f13cb502d41d4600f16</t>
  </si>
  <si>
    <t>ba50a8fe4df2b4104e19034111bab392ccb61757</t>
  </si>
  <si>
    <t>80d73793f84648fe335f8ceaf8a4ec41fd90d46f</t>
  </si>
  <si>
    <t>6ef54fabf40206fa0fd94eee976947b21102b87f</t>
  </si>
  <si>
    <t>1bc71b9e0a9473e9a9e41f955cd8439afc86b78b</t>
  </si>
  <si>
    <t>993e49f9328b5303a39f90d460192005b6b85233</t>
  </si>
  <si>
    <t>1a899836ca1034949bdd347f7bf0f1281ce73da0</t>
  </si>
  <si>
    <t>78cd2203b56f43d131b07a76d32640c64442f3cd</t>
  </si>
  <si>
    <t>476ea4d5a0a0d8061c2d2b93e6c668ca7b57673d</t>
  </si>
  <si>
    <t>264f00072732f4a43db69eea02f112016742941e</t>
  </si>
  <si>
    <t>ef15a33c4139744b025b885b608ad58d41e585ff</t>
  </si>
  <si>
    <t>76f3f242d722c73e0f9c76ebd0a7ebff64891883</t>
  </si>
  <si>
    <t>cf40b6cf582ab9470fd04ae7530dd33ea674e51f</t>
  </si>
  <si>
    <t>d104a557b933f4ad1549a2413fb8c28384635d1b</t>
  </si>
  <si>
    <t>725b3d4310d6ebcd322c4279931b23dc1852aaf1</t>
  </si>
  <si>
    <t>a1009ae169d9bbbea8be903f092bc9367e709233</t>
  </si>
  <si>
    <t>ea6002908b1a80aa13ba063a4777af291ea5cce1</t>
  </si>
  <si>
    <t>628a203b12e75f574b982603cb76fc2eb33150f2</t>
  </si>
  <si>
    <t>735aba333df444493e3a5a2851943d4e54074bec</t>
  </si>
  <si>
    <t>ceefd1ffdd2e4d42e335bd56d3d1646764ab9b4f</t>
  </si>
  <si>
    <t>39b52975338898df7851b259c90a842ee2bd81ad</t>
  </si>
  <si>
    <t>320659c11310c9ef73c3228ad2568b9ad6d407f5</t>
  </si>
  <si>
    <t>13d145af3083da98a40688c13d5c681220326ceb</t>
  </si>
  <si>
    <t>c8fe2a4aa823bdbfc86ff5adba13977774ed5983</t>
  </si>
  <si>
    <t>9945f57d3177e319f4412c98f874692ec177569d</t>
  </si>
  <si>
    <t>7e860482364c7f4983d93d3ce7e4df827664762c</t>
  </si>
  <si>
    <t>53ce4abcc40ea8189f08dcfc6b855b00cc81ffdf</t>
  </si>
  <si>
    <t>2b6e88b07d5bba911f3065894ed5d7f7e29984ea</t>
  </si>
  <si>
    <t>dba0f00129a726afbe4842b5940c9f87068dda55</t>
  </si>
  <si>
    <t>b5a678f33bbea9603bc7fb05b95c37338b380401</t>
  </si>
  <si>
    <t>538751a93a9eebc0a8c21cad54b7a39980315697</t>
  </si>
  <si>
    <t>51ed91f6b3f87ad6004568100ca49be310f2dce1</t>
  </si>
  <si>
    <t>72b5cc3d68181bf6436fd37d11204c37459f6069</t>
  </si>
  <si>
    <t>3b6f2bd0a51ff9c4f229c65bbb6566d4b745154c</t>
  </si>
  <si>
    <t>0449cbd8d7c9b561f1c7cf77d77fb689618da056</t>
  </si>
  <si>
    <t>c1c61018112b34884191787e189e9cf117537c5e</t>
  </si>
  <si>
    <t>20b6d50dae61e248810e3b988afd25711b336922</t>
  </si>
  <si>
    <t>304208eb0ef6fe700bd213c9b178984ce7f01382</t>
  </si>
  <si>
    <t>2f7ef8571b40f739258048952ffb32257db223e6</t>
  </si>
  <si>
    <t>6228beabc179ab545548d3f138133c540aab5091</t>
  </si>
  <si>
    <t>49096ecc89f43c35439dc3ae2945fb106e099230</t>
  </si>
  <si>
    <t>089c24673d6289a632f4231aebd4afc7b224009f</t>
  </si>
  <si>
    <t>dd57bcadcf0cf44632c7fcdd8351a8fd63c2c94d</t>
  </si>
  <si>
    <t>7792e81e55a1409b7a9db3388634d8003081f4cb</t>
  </si>
  <si>
    <t>44fc3b0e451813644ce40c423c7257d790103012</t>
  </si>
  <si>
    <t>0995d90163779771318398ea7e624cbb86c42b24</t>
  </si>
  <si>
    <t>702273491768367d8e02d331acfcdc34dc9c1bf1</t>
  </si>
  <si>
    <t>6450cd7645c2aaff195d2fd1df55658b4bb7c69a</t>
  </si>
  <si>
    <t>4d3f93c239923fcddebaf4a0c1525c29ad86fda3</t>
  </si>
  <si>
    <t>dea8623749bd788d7ea0715839beff27490cd825</t>
  </si>
  <si>
    <t>29914c7528ce6f61af5091d29aeedd312c9ec695</t>
  </si>
  <si>
    <t>f3c6cc93c27760a68db6a36c9f5d339ee918af97</t>
  </si>
  <si>
    <t>6d3740555b3afdb6ee0bb2cea8c13af3c340a4b6</t>
  </si>
  <si>
    <t>1d2cbe4114965a9650f17ab4d31ab78fc61bae0c</t>
  </si>
  <si>
    <t>a907bd48281c3790cfcaa09917faaf5912b31b3a</t>
  </si>
  <si>
    <t>88ed4656dd7e27c7e27686b1a5749b519744f3e1</t>
  </si>
  <si>
    <t>266a917569f5f00cf5916348b323e8abbbf7650e</t>
  </si>
  <si>
    <t>e3cb983aef7b3039a58697488073d611de63b9cb</t>
  </si>
  <si>
    <t>f475ad412c270341aa54bb1e137593b142bd1583</t>
  </si>
  <si>
    <t>1e94d5c403ae52d640c2372dbc7fb883769cbf94</t>
  </si>
  <si>
    <t>cddddebb7235888dfe07588f28c2b4b0a4073b0c</t>
  </si>
  <si>
    <t>9cc9def120bb0399229e51f9751b628ab33db89e</t>
  </si>
  <si>
    <t>0020ae05f036a572ac978b97ec36c35a37e3e0fd</t>
  </si>
  <si>
    <t>1ffe116d3cc055aa44b7feb047b50165042243c8</t>
  </si>
  <si>
    <t>44f969c2d1f189f9b1d30747f1c581bf21569850</t>
  </si>
  <si>
    <t>eae37ba2c55c67eca4689e537c95545dc98eb68b</t>
  </si>
  <si>
    <t>48a28d26993bbfb40ae684ddec89df4689a94196</t>
  </si>
  <si>
    <t>5847bfa891d41145c2d5b8912dc7dd91564e22a9</t>
  </si>
  <si>
    <t>9e59a691dc4dee65bd7140284512c73777639cdf</t>
  </si>
  <si>
    <t>c9f98846622205e48054851ba3ec760b17946c70</t>
  </si>
  <si>
    <t>5dc026a153672d85d53db7e9281c57579be372eb</t>
  </si>
  <si>
    <t>6050bcb31aa786a8e31628c1f013b12bffc1f74f</t>
  </si>
  <si>
    <t>7cbae6c65c850d53ed25117fedf2020d7538ff2b</t>
  </si>
  <si>
    <t>a433cc935a3c8c07853a39d9b0fd5f497be7dd68</t>
  </si>
  <si>
    <t>a85047a7cae9677ce6fa27bc86a4863a1319543b</t>
  </si>
  <si>
    <t>86a8a1f20faf90042d432a56166697998b7f168a</t>
  </si>
  <si>
    <t>b930ffa71a07dfd3713f995a1c1dadac79ce6ad6</t>
  </si>
  <si>
    <t>88f72b74ca7e6e7d040941fff4a54f508ca7bac0</t>
  </si>
  <si>
    <t>c04a86bec902a98279cb7a170a8dcf1c22b90a61</t>
  </si>
  <si>
    <t>16b782797e03d86f7a233c600d4e4e620c2474d8</t>
  </si>
  <si>
    <t>3b999fc47226846a61be798ff33d241526f43572</t>
  </si>
  <si>
    <t>8d8fc93d31424bb76db6684f017553a58348eeee</t>
  </si>
  <si>
    <t>d06306260e9c64d0477b7cfae57783bec46580e1</t>
  </si>
  <si>
    <t>ddc1bf7dce20198edca29e10926affa1656578b6</t>
  </si>
  <si>
    <t>0d95a539bc9ad6532cb25fbba39cf36b9b13934f</t>
  </si>
  <si>
    <t>ee00760d15ad56f36700b23302b109732d57fe69</t>
  </si>
  <si>
    <t>c766c5a5c37679ca07ba0b877a811650fd676156</t>
  </si>
  <si>
    <t>e896c4d2ce9dc81cb9f9475bafd4ad45974474ea</t>
  </si>
  <si>
    <t>31d92e9e7ebb6b16e3a096e4ff4cdb1e36d3a1f0</t>
  </si>
  <si>
    <t>dbe60b2cebfb0adaedea8e96a7d601b07fbf50bb</t>
  </si>
  <si>
    <t>62294bb5cc04ab1625db46aab7f4ca04efe7ec1f</t>
  </si>
  <si>
    <t>27c5c07de4c7adbf533cf65077823cf0ea25005f</t>
  </si>
  <si>
    <t>153a91d2f8e13c9f6931a11188001dc2d0fecb9a</t>
  </si>
  <si>
    <t>868a3b0a00266ba3ceaa88f09c9b2d4194879904</t>
  </si>
  <si>
    <t>7e33df597e824ca703bad4645450e41b92fa978d</t>
  </si>
  <si>
    <t>0c47a16ce389aa18da8eb57bd76ce7abf1fb0b09</t>
  </si>
  <si>
    <t>ffac6990be34aa32c8b0e1931ad172cef1edc677</t>
  </si>
  <si>
    <t>78a1682c2d08ffaf7e16f5cfe408fc8608116eee</t>
  </si>
  <si>
    <t>ba3256831130c063abf2b8893a18719be01d0508</t>
  </si>
  <si>
    <t>d8fe735838ac2378a4203ae32ddd2b72c890c0e2</t>
  </si>
  <si>
    <t>b0c71e130170e6933a74be10f0408d1364daf7ef</t>
  </si>
  <si>
    <t>6cb1c0edd8d66f3cbbbdb95a8ec823cda50587e7</t>
  </si>
  <si>
    <t>2eed974d4ab83436d64fc9727e318b3f6dc42e8c</t>
  </si>
  <si>
    <t>cd6a5ccc7e437b05c3d10ca1112cda44b74feb96</t>
  </si>
  <si>
    <t>21d91f3d6a2b01e8300563a3c7d16f86aee4f187</t>
  </si>
  <si>
    <t>d6b6b4acb5cf0b1ec46b711ac3a5cf3f2da98586</t>
  </si>
  <si>
    <t>7b9da33e3334fe8906fbb25037bac3457b8d596f</t>
  </si>
  <si>
    <t>e0ce4abecbed24e1a49291d3ae13480debea3074</t>
  </si>
  <si>
    <t>4171d9be86caa4fe5b87ccf295d6f35d8561dc6d</t>
  </si>
  <si>
    <t>e947b7ed9c14668828359996e875f0fcc120f90c</t>
  </si>
  <si>
    <t>0d22147226755614829c10239b3971f33b6b3678</t>
  </si>
  <si>
    <t>706bf141b9dd4f4f635ca02bfef0a2778bbb1b3c</t>
  </si>
  <si>
    <t>e53b033227bfaca3be15c304e1c6b178b507bf0f</t>
  </si>
  <si>
    <t>b2bde55537e84b5256d05787bdb791484f457c94</t>
  </si>
  <si>
    <t>ab76858bce2818889c846a782c71bec508b19f1f</t>
  </si>
  <si>
    <t>36f3faaeca1aa66eb44e0248227e45099b140a5a</t>
  </si>
  <si>
    <t>ef9505c0df5b2d86d51b8a241cec26f722d6c860</t>
  </si>
  <si>
    <t>09a3132b466b55c68f76f57577e5249c0082d73a</t>
  </si>
  <si>
    <t>553bbe01ac04cb8a2a090b10070590869927ee7a</t>
  </si>
  <si>
    <t>9bcf78fcc86335bff614e1ff1dfaef60f31970d9</t>
  </si>
  <si>
    <t>f06269e898d0d1b4f9da97346f3edf7504d19ef7</t>
  </si>
  <si>
    <t>3e4617acc5fb84724d3b9ec30a8e5420a4568099</t>
  </si>
  <si>
    <t>9a8c24fcc6ed092eedf6c2968dd6d07986a6978d</t>
  </si>
  <si>
    <t>c9ff66d55d59373a3edbfb45d3bfda7483e466bd</t>
  </si>
  <si>
    <t>9a840959d73267f4ecf42dfd16d81552865df06c</t>
  </si>
  <si>
    <t>7ecb3a981f79283eb202c57e8a73d72f50a601e7</t>
  </si>
  <si>
    <t>3abd23e64d2b72dca8c2b90e11b54e9b0e816b00</t>
  </si>
  <si>
    <t>db21307419176a1341a6261ee9b28dae5bdabf36</t>
  </si>
  <si>
    <t>426accebd057554f6848916403f5c172c43c8cae</t>
  </si>
  <si>
    <t>e40adaef3b6bb5afcec3b4f028a63e858709cb14</t>
  </si>
  <si>
    <t>a270296c3d39953b399edab7896417563957a43f</t>
  </si>
  <si>
    <t>65682f4b0d4088dc7dd909b8859f905928355968</t>
  </si>
  <si>
    <t>b0d2a40fd055aa18b8b000bc245012189af54058</t>
  </si>
  <si>
    <t>4ec504695415138557b3c4cbff76dc9ea64a1c92</t>
  </si>
  <si>
    <t>6d77f650d896f4eb3587f9a7a661a2ec1a24c368</t>
  </si>
  <si>
    <t>9a97e06cdf6b8abe12d3a2568df847bc7936adff</t>
  </si>
  <si>
    <t>00bb2249577f8d5d8febbab3836997478d1c97b2</t>
  </si>
  <si>
    <t>289c4c2a783c5480804923fc647d9196164764f9</t>
  </si>
  <si>
    <t>b3da966aa3a3c1091a78dae2951fbd6f67a3d926</t>
  </si>
  <si>
    <t>c35d46372065843f1335ff51f845a6cc56185cd5</t>
  </si>
  <si>
    <t>b38127d7ba0b79a3ec26c62f653504672e33f086</t>
  </si>
  <si>
    <t>66df81788802e7968b0d55bcbb919fd037211129</t>
  </si>
  <si>
    <t>0e7374f8fb7bfff0bb5f51341c838af839c84312</t>
  </si>
  <si>
    <t>8edb8552fab1f7c97b8e4836ad9320420ae9b8f1</t>
  </si>
  <si>
    <t>234d84ea3001cbe5d736fbd3341dba90b8446117</t>
  </si>
  <si>
    <t>60c8fda40cd4b00a26702811e18f54de5076949a</t>
  </si>
  <si>
    <t>88a4a8cc19f1de52ba2e330d09ed1a1eec67a968</t>
  </si>
  <si>
    <t>85227ca75b143148f4bc5c011a0522b97f052112</t>
  </si>
  <si>
    <t>e887dc73e5cc9cfe1d5fc89bbb23ec3e284cb688</t>
  </si>
  <si>
    <t>b94c91cab8062de4216d0abc7f59509e8b189a6a</t>
  </si>
  <si>
    <t>0731d591cfc8e2515a1d4b173a49b60bdda1cc8f</t>
  </si>
  <si>
    <t>7e4d72daea64b673bb09486348e221c51771b149</t>
  </si>
  <si>
    <t>03e9471dee384d13691910bc3e49689c677f87c8</t>
  </si>
  <si>
    <t>2f93b101c3c64bdd7dc1c864aafcf0d24ed95aca</t>
  </si>
  <si>
    <t>6d627b5f00b19dc59530614605320291ea0640f5</t>
  </si>
  <si>
    <t>e642c7732e9e09647360d8ca3c87e954b53e8662</t>
  </si>
  <si>
    <t>87c52fe61f86881ad1a03a3379ae233f9c629b92</t>
  </si>
  <si>
    <t>0514001114fa8ebdd7ecd4575c491b4ac569a5cf</t>
  </si>
  <si>
    <t>5ce8516d3f905928a7c81d1936d65e2c53057693</t>
  </si>
  <si>
    <t>28fc8d91863f5bffa9559925606a3b0c2a27d88f</t>
  </si>
  <si>
    <t>d61de20839e151121001f2f574ec3835a2df0d57</t>
  </si>
  <si>
    <t>bfeded7a865f337347cea86ba90991aa6e7379f3</t>
  </si>
  <si>
    <t>2a6c6a4f41286e3520b0fa9dbf45e46c43ae0e31</t>
  </si>
  <si>
    <t>cc70acc5dafc79acb0d2e58436090056966fb701</t>
  </si>
  <si>
    <t>bbe8ba1fd206a20d4b7405e7eb34956b933f3e4a</t>
  </si>
  <si>
    <t>d952384baecd368a219d2eceb302bd67fce10b0a</t>
  </si>
  <si>
    <t>3e5580e35bfd4d5003ac38f32c45ad70f484117e</t>
  </si>
  <si>
    <t>45bc26f9c176f698fd700360b79fce40178ecdb9</t>
  </si>
  <si>
    <t>779c906113f92daab744edb401b00855456f4ea4</t>
  </si>
  <si>
    <t>56e8835e26ca0b38a3d9f8c0ecb2869ac6f8a982</t>
  </si>
  <si>
    <t>5f4b240882859cc0961f0e354a45da0297513e9f</t>
  </si>
  <si>
    <t>2f458337fc4932aebf329ae1a868b622f2d8cf11</t>
  </si>
  <si>
    <t>59ba37bf975106c0cbf85ce5c66b525acbf87aca</t>
  </si>
  <si>
    <t>4106d77aa8a94c3d02544bc6d0f32b1f1c754b05</t>
  </si>
  <si>
    <t>f0c5e1ce531a56bed1294d9cc0d12f53ea2dd04f</t>
  </si>
  <si>
    <t>1e149aa04f8336b7fbd2f9ca667875e57f47b11d</t>
  </si>
  <si>
    <t>23a0019c52a974cd7e0c60094118c9d7584ac227</t>
  </si>
  <si>
    <t>a65436fe81b2a7333cb31587ded31f2b38bcc824</t>
  </si>
  <si>
    <t>6d5fce308743be5ce7230da557fa58b3b63c3bfc</t>
  </si>
  <si>
    <t>c49146fec53a2d9bb681f7540865d6fcc9f3ea1c</t>
  </si>
  <si>
    <t>c5c1f6dcb05206ff0fce726eb059f95eb8471484</t>
  </si>
  <si>
    <t>0f0742ac74176841e171984954f8d563d5318a80</t>
  </si>
  <si>
    <t>4b65dac3cd9e3669f38f9719148d13e75889d090</t>
  </si>
  <si>
    <t>e4089e46d4a29707a12912055bc1dbd916b22712</t>
  </si>
  <si>
    <t>1b8c19fb5ed8da8591fe663471d4df03eba76ae7</t>
  </si>
  <si>
    <t>8b326642a275f15fb7e3852f0d8ab403333b17a8</t>
  </si>
  <si>
    <t>e6f0716d748a5365bedcb6408b5d69da064eda87</t>
  </si>
  <si>
    <t>c9eefd610fdf3f885d21c2e024e41e3ca3ee2a7c</t>
  </si>
  <si>
    <t>54764aad57a3adbbb3b63c1fdec3e2b7a3d7be63</t>
  </si>
  <si>
    <t>4ece7dcf40704e30120ca84ad4afb8418cfb5f59</t>
  </si>
  <si>
    <t>52c50572f261ec41f81ba0481b1fa0374af33cf8</t>
  </si>
  <si>
    <t>0e043b3be4951330cfbd41fd0d1bf0dd255a91e4</t>
  </si>
  <si>
    <t>60c55d2083b1e9a3e8778aa0a344ba13fb9d6039</t>
  </si>
  <si>
    <t>a8e953d8c27d40e62d240d78630bf761d72cada6</t>
  </si>
  <si>
    <t>e98590c7a2c114aef8aa0c4d5cedd6a94452f182</t>
  </si>
  <si>
    <t>5a7b6845177cada48dae6ba6f5c003d6485fa0a4</t>
  </si>
  <si>
    <t>e683998c880d331c38099577a04a1050fb7729bd</t>
  </si>
  <si>
    <t>7d42af47b325a1b9b14a9f78eb724c04a248be9d</t>
  </si>
  <si>
    <t>d367166543bc28edb3da5ca526013c4a29fc3f5b</t>
  </si>
  <si>
    <t>37483af33f9a2584299315d3d3b5200307d51ff6</t>
  </si>
  <si>
    <t>26966cbf77af11cc21b3d21fb9dd15df404072ca</t>
  </si>
  <si>
    <t>e1c0855690b18105843e939fd05e7f00a8ca17c6</t>
  </si>
  <si>
    <t>dbe871dc6a504d788a52579a6740eaaef02460ba</t>
  </si>
  <si>
    <t>4da5333f686bfaa251f56b83f61cf196be1526f8</t>
  </si>
  <si>
    <t>cd01f9bef58671b8c9d71a8771ece9d371f84877</t>
  </si>
  <si>
    <t>a963f9ddec5002fde4fada2787b236c157508ca2</t>
  </si>
  <si>
    <t>25490f626ea3bc9ae7c3869f2845b4021f6d8824</t>
  </si>
  <si>
    <t>df4201c4b742d87cbcbb3c27899777b1ce0d1cef</t>
  </si>
  <si>
    <t>10d064568edde342d97d4ddda80c29cf5e3b3dff</t>
  </si>
  <si>
    <t>2b6adfa9f059d2a700c0b7390b615962a3586d14</t>
  </si>
  <si>
    <t>cb06a2769f74e3524d90ce157651b5d4ef6e5c8b</t>
  </si>
  <si>
    <t>f9fdfce0ae66344a9ff43a6390a6fc6d2da24607</t>
  </si>
  <si>
    <t>dd8bfcc8f397462c79c3b04fa18667dc49dc7ae3</t>
  </si>
  <si>
    <t>928a9308223ec3b4b251ef7ab34fc28ce98d35c6</t>
  </si>
  <si>
    <t>4cc4845c49f8b3bd4efcf2a29fe95fb7c2022bd0</t>
  </si>
  <si>
    <t>a6fefffbdc976189e2217e6ebe9c6de4abed6ef1</t>
  </si>
  <si>
    <t>9592a255530109081b8eed8095071d5c0dc61c14</t>
  </si>
  <si>
    <t>98773bdd40eb9887da59d1cb79c9fb6927b9e366</t>
  </si>
  <si>
    <t>dcbc22620d36eecd9311fa2bb29c74f2ec679d05</t>
  </si>
  <si>
    <t>956c435acb0f2f1a04a0607bfb3fe2a3d48f6220</t>
  </si>
  <si>
    <t>70f391cde39c3c4e01573fbf19243616c784a909</t>
  </si>
  <si>
    <t>2aca0148f1e16e9918db2e06123c369e4f14899f</t>
  </si>
  <si>
    <t>a7f4322805a5749db19b8a863f61e24f45015cd6</t>
  </si>
  <si>
    <t>e35589b7e2e3d02de4d36ab776031e1ed26803a7</t>
  </si>
  <si>
    <t>5bef7d676363d9f3f16a96d993d6f5df3f7d8831</t>
  </si>
  <si>
    <t>554907e5af7944499406b92fa4ee029b327b6144</t>
  </si>
  <si>
    <t>8e635edf98f7f6e180a04634b9ce6f75de87ed1d</t>
  </si>
  <si>
    <t>1a1184db9f3457af1f7d71de961837893cb0f9c1</t>
  </si>
  <si>
    <t>a1ff845995d832661054b80a7ab346a500198ade</t>
  </si>
  <si>
    <t>dafbd81c1c801aec5d455f6ca4ae41301890e3ee</t>
  </si>
  <si>
    <t>d312ad13f4a5d734b2f160510685421a7c352ef7</t>
  </si>
  <si>
    <t>d699fdeead515827193fb0389f8193ef120b6559</t>
  </si>
  <si>
    <t>2a17ee1e1e7e815429a6af156c255e2c7901dec2</t>
  </si>
  <si>
    <t>078dcb9307e6e02c0f9f74e98c21cefdc5a97cee</t>
  </si>
  <si>
    <t>48430e740b442ecbb2cbfb1514f2e91af8583f88</t>
  </si>
  <si>
    <t>4fa500d91d08ab3146f58af413e2a4eeb0681e8a</t>
  </si>
  <si>
    <t>d57cf905254c529521ca9bdd3ec74b805fe108cc</t>
  </si>
  <si>
    <t>78fad190e189e84831c60e786a89a7e677e8712b</t>
  </si>
  <si>
    <t>fba152eda0c0b16d684524873b1c34923fa28e80</t>
  </si>
  <si>
    <t>08dcd92606a0e326dd2c41982d312e394a530557</t>
  </si>
  <si>
    <t>5061e81432c62394f8c4f39e28f89fddec5ecf87</t>
  </si>
  <si>
    <t>751c524af3094e829ff0e5b3290a58a2c6795a37</t>
  </si>
  <si>
    <t>2381cc0b55bb04557c4ec2b15e88defc38e8cff7</t>
  </si>
  <si>
    <t>b917292124435faf50001fcecc4477acfb14f2ff</t>
  </si>
  <si>
    <t>fcc783e138a02561439da8209a3d7a6f2df4a053</t>
  </si>
  <si>
    <t>e05554e0c9e4b47be424224f66f8b934bcde0384</t>
  </si>
  <si>
    <t>0e1df5be9a2a91e1abb152de946c49cc5ade726e</t>
  </si>
  <si>
    <t>2665273717d82d4f6081b7998a6a035dcaec7131</t>
  </si>
  <si>
    <t>b8fce4b074e19df83f470768a80bb70470497d4d</t>
  </si>
  <si>
    <t>5d7aa0d10504152971c5763f80a7f1d3fd1e8a6c</t>
  </si>
  <si>
    <t>9a7dc162c6ec41064f675758bd6e1d2a9b1bddf2</t>
  </si>
  <si>
    <t>4d7b96984c6d1eb6e427192124fc41827a86356a</t>
  </si>
  <si>
    <t>603cddfca62e65d2b998a2e1461bb78d0a861592</t>
  </si>
  <si>
    <t>db3030554418d80d02629aa64ab23d2b923d72f4</t>
  </si>
  <si>
    <t>255c18d6d0c046f4bab80a9e96c92cb71a2074b0</t>
  </si>
  <si>
    <t>a4733cba7fb7ae7e493ef9cc140fcffaa26da964</t>
  </si>
  <si>
    <t>4fa66bcd462e4eb192a70aeb6d61416ff42e0cd5</t>
  </si>
  <si>
    <t>611493a688f735b6adae71c3fe19611262ec5404</t>
  </si>
  <si>
    <t>9a1fe4c060a3f9aa97b3c1229611a177ec5bdd72</t>
  </si>
  <si>
    <t>36427451426aa3be2704fe9ff8b14aae7047f136</t>
  </si>
  <si>
    <t>1fdb8c73d3430f1e83344a9b60f0f1504db988a9</t>
  </si>
  <si>
    <t>68ef8de804b2ed88c27b83e5a6dbbf4b9b3346a3</t>
  </si>
  <si>
    <t>57c7bdfaa56436a167f792009586ce34cf56a386</t>
  </si>
  <si>
    <t>7ee111684244a5be1cbcc1db1623f61cee8eaaec</t>
  </si>
  <si>
    <t>71a569f212c5b1610f4eaccca79c790eaab59c6f</t>
  </si>
  <si>
    <t>9300c82675815aad5e688c7fa43545f00ded49c8</t>
  </si>
  <si>
    <t>139fc6420fc79d1589805b5bd4f39de42ac40cbf</t>
  </si>
  <si>
    <t>04e1a9461921bc982d5510cc644352aaa8349e07</t>
  </si>
  <si>
    <t>72c7e06198390dba2cad68e9d423f57ff001c11e</t>
  </si>
  <si>
    <t>14b815bacadf29eabaeb0d2faf914cb3ec212d96</t>
  </si>
  <si>
    <t>6561f9ad6198dc37dd37c141a998d1d26e4a0bed</t>
  </si>
  <si>
    <t>ce7c07bf410a26f4cea2d1d61a2b170bc2fd1926</t>
  </si>
  <si>
    <t>f3e40ebf4eced3e9e5f2c2f99ca12edf75ddfbb6</t>
  </si>
  <si>
    <t>79c1c734789900abc5fb5ec61e33d3ac7564b5d4</t>
  </si>
  <si>
    <t>0e695dffa6577664d47f994287cc5872f5cb8cd3</t>
  </si>
  <si>
    <t>47b8799f1e3284927c20e71234936a41226d811e</t>
  </si>
  <si>
    <t>377f62272a999407b799985de061f34d165b7a9f</t>
  </si>
  <si>
    <t>28affc4030963093dd185b26edffc2797f6e9d84</t>
  </si>
  <si>
    <t>5e0576b1c9f2e08406f2428074b9d21f5f8cfaf1</t>
  </si>
  <si>
    <t>061741833ed9b6f3e4b1e1030dfa4972460312e3</t>
  </si>
  <si>
    <t>f205fcee50c1891aff9c51840b0a4d799a21b02b</t>
  </si>
  <si>
    <t>6957cd9825b81f79516f2652f4ed3f01aa1dd317</t>
  </si>
  <si>
    <t>ebfd91bc4668d15295f954754acc9fb1af4dba72</t>
  </si>
  <si>
    <t>c6ce8a6538236837432f9a430a131aeda29431ee</t>
  </si>
  <si>
    <t>5746cd13bfbb39c3f82371a13b7c2ad640d1b2b4</t>
  </si>
  <si>
    <t>4652ae57494503a81cbda999adea4baa3dc81bab</t>
  </si>
  <si>
    <t>198bfd6030cff1c7851bbd3a64d4a46c51013177</t>
  </si>
  <si>
    <t>855c86655e26cfaabef0a9abd4a5eaf232539363</t>
  </si>
  <si>
    <t>e755b415f042413229dc08d655aa64e783a08674</t>
  </si>
  <si>
    <t>9f351d20e6d031bb5355692093b4c14a17f0f85e</t>
  </si>
  <si>
    <t>cf65ad8cb8e9506d0f8e9e0f34173e47a11491fc</t>
  </si>
  <si>
    <t>acb56ba85b62849985586d7bf164269f9e1ff692</t>
  </si>
  <si>
    <t>106692308f12efc611188f179ea9d32252ec66f1</t>
  </si>
  <si>
    <t>18a2097687bde627f8c4f1b5573ab02e7393c520</t>
  </si>
  <si>
    <t>fb12cac5758475c18ff06c43cbd29f99d26f99dd</t>
  </si>
  <si>
    <t>c420b6bb7c9f56d54169505b0c647ba0217850ef</t>
  </si>
  <si>
    <t>faf2e048c8103d09a1394d8d84a41636d4cfd8b0</t>
  </si>
  <si>
    <t>54fd67d13c9ae8f4e609342a9d178bd17098a5f8</t>
  </si>
  <si>
    <t>1a4c00b99bba076d56163dd330d95ac6eb1e05c8</t>
  </si>
  <si>
    <t>10b9aef79321b6ad4429799cf1eab470d5e40622</t>
  </si>
  <si>
    <t>2059ec086c6b148dfe1854ba36b73b8e29303052</t>
  </si>
  <si>
    <t>8fe8f15ad2c9761d23de41c78cc4ee1363190b47</t>
  </si>
  <si>
    <t>484653266955d95b81ecff3f0335a2668cd9e9f8</t>
  </si>
  <si>
    <t>c91177ec789c0ef50ed58b4153553a81b014407d</t>
  </si>
  <si>
    <t>3b2fc9cfaf2eefd7edb1180f4adb148b8928254b</t>
  </si>
  <si>
    <t>36a931083ad113be211229dd9e6e8e6dce25555b</t>
  </si>
  <si>
    <t>eb60970d6dd3f603b563dbae9869b07dfad28d9e</t>
  </si>
  <si>
    <t>74be713d3a11293d900aed1367566c6980b5a612</t>
  </si>
  <si>
    <t>b3ee0d4c2d648fc122c9377e916d48975e419d5d</t>
  </si>
  <si>
    <t>8d9196893197077d859e13a516c04939f8d92a9d</t>
  </si>
  <si>
    <t>3ad547eeece72f0194a40ec16551411251433dc2</t>
  </si>
  <si>
    <t>433ccf3c113230fc2f91f46abbdae1abf41c58dd</t>
  </si>
  <si>
    <t>a427fab01fb4d3c9a88c07a9a09ffe01562a44c9</t>
  </si>
  <si>
    <t>666f9a7292a121a539e496fabfdaf49ee0fee79d</t>
  </si>
  <si>
    <t>3608a953bebdfa506c8386e424ea2f01e6db1920</t>
  </si>
  <si>
    <t>b63ff47f00fd40a9eece93ebb379d9a2a02c3d01</t>
  </si>
  <si>
    <t>786e18f394d542f28456ff3df5f55f1eacdaa4e8</t>
  </si>
  <si>
    <t>7afbd299fdd16b9e3b1afd233abb9c44dcfc1dec</t>
  </si>
  <si>
    <t>4c4894f04591d9bcabdc53bb96f77f80fb261186</t>
  </si>
  <si>
    <t>3924af36e640765698ef5cc4d3741b554ca27a5c</t>
  </si>
  <si>
    <t>120bd016bde7a1323be3bb70684f94ac8142a145</t>
  </si>
  <si>
    <t>3545973bc4ad94a0c2f97ccd5bee0176b16fb701</t>
  </si>
  <si>
    <t>c1a68351818f39a2bc3ae495415c575212a99c87</t>
  </si>
  <si>
    <t>e0f6a40ddc807e6e79033b4367909e7409daa680</t>
  </si>
  <si>
    <t>6f6558cc0b4d6c688ecf09c2aa42e2c32be6214b</t>
  </si>
  <si>
    <t>85e58e352fb2de4395333cf90bdfc374e6e6d011</t>
  </si>
  <si>
    <t>e2f2eb2f00d4d833acc4a2cd2ab09f4adb94c6d6</t>
  </si>
  <si>
    <t>34663dc4801add9da2722bb0909c2392be2621bc</t>
  </si>
  <si>
    <t>4fdc891dafea10160ace6806b0b70ee7473c8835</t>
  </si>
  <si>
    <t>866f906aad13fc248b125004fb3e147de35d2932</t>
  </si>
  <si>
    <t>f5c31225e5c771e6b9ee14a1395e4ff88f68b199</t>
  </si>
  <si>
    <t>a4494d8630c4061757b2879489450b899fd0033d</t>
  </si>
  <si>
    <t>b71b50a2ef5c85803d56ade9373edc29cd8faeb0</t>
  </si>
  <si>
    <t>6ccfca71da1fe529a4ec01ac7eaf128669059f87</t>
  </si>
  <si>
    <t>17df3de8c8f9d55ed2e319c0c244dd5c75416dbd</t>
  </si>
  <si>
    <t>790f20ca33557ff0df1f427874d048443cc1c46a</t>
  </si>
  <si>
    <t>b291209364a075d842c4b79c9776dab84154a4d0</t>
  </si>
  <si>
    <t>9a401768bb0e35ef9112d781a5f0fafd056215b1</t>
  </si>
  <si>
    <t>3bb5693c9280f42237a0834727ff94fb5999fc4e</t>
  </si>
  <si>
    <t>0d72069505f1f7c5a924aed78e0deda884da5c37</t>
  </si>
  <si>
    <t>e88f4b5461ded20b52c4dd2ccad0c951929b6795</t>
  </si>
  <si>
    <t>f86c6c5dba484932c54690f9f812caee0ead6b01</t>
  </si>
  <si>
    <t>663d49bac23707ca5eab89de6709e76271bb6780</t>
  </si>
  <si>
    <t>52405d9f3151e6df83b299782cf12de042f21af1</t>
  </si>
  <si>
    <t>26d1e27ac60919f6889916cd5a0cf4b4cd003d9a</t>
  </si>
  <si>
    <t>26e8eb9b3917b469b2e7014b5e027d72ce3b8c04</t>
  </si>
  <si>
    <t>b3cb59591676b8002d7a73d18902b03301cd5da2</t>
  </si>
  <si>
    <t>33ce2752801b6eb3d386b55b5bf430afbe7e5be4</t>
  </si>
  <si>
    <t>d5bffb9b215c6a0e07807420517e1451da5bf4a5</t>
  </si>
  <si>
    <t>8dd828648fd7f071a2bc245134f25614d707e390</t>
  </si>
  <si>
    <t>a6342c89d9ab7cdd37e3d56688f51ee69e49c8b2</t>
  </si>
  <si>
    <t>64d27626c1a1d515ce5d97550914071411dbf886</t>
  </si>
  <si>
    <t>ac726df1f29248b5df23604c1da29c66674a48e1</t>
  </si>
  <si>
    <t>a6b1582de7630296f604bac733e2e92ef541572f</t>
  </si>
  <si>
    <t>5f9aea42a3374e63c848202b3e6333a658b3dc46</t>
  </si>
  <si>
    <t>de2cf5644afdb670672700b63cfdbaa6ebf267a0</t>
  </si>
  <si>
    <t>f6ee15b63f66176efa679aa1fd3796c7c56e3e33</t>
  </si>
  <si>
    <t>2fe962fb7b0da9d44342dc47146b3bb1c5df5518</t>
  </si>
  <si>
    <t>5c31f124812a7073880f22776f023c90538a68c1</t>
  </si>
  <si>
    <t>1c9a7118e8d4997385f2bd90d1e07be9f79a45d8</t>
  </si>
  <si>
    <t>f0b5baefb8985db016e5b49d9c7f362e2d47f070</t>
  </si>
  <si>
    <t>a51f2e677b8ff71467741ad2ebd9854c31208d55</t>
  </si>
  <si>
    <t>102d86e6e3e817fd229a5c2bd050b86f91890c87</t>
  </si>
  <si>
    <t>b6ca96defef60a61ef01320a52284ac26622345f</t>
  </si>
  <si>
    <t>a6de7741d9b8bde6197649000e67aed4f0428f0e</t>
  </si>
  <si>
    <t>dac19555f8d499f9ac46044b2cf797122c6a6039</t>
  </si>
  <si>
    <t>9bd1c1c717ef39ce2bad53a5975a313e077c9797</t>
  </si>
  <si>
    <t>c30f52d2c54a5606a896c9a81fef7d2aeb2d2ac6</t>
  </si>
  <si>
    <t>7394130f101de55896710568269fd552d5348477</t>
  </si>
  <si>
    <t>8a2bed72a589a865c770688bed89e5faa69657bc</t>
  </si>
  <si>
    <t>400d33873c0ef5395980f6362ce5918f838b9267</t>
  </si>
  <si>
    <t>ca0a9552f10618b1bd763878db28bf69f05ef796</t>
  </si>
  <si>
    <t>bd548bc24aab1e04357dff8836041c29ffa0096c</t>
  </si>
  <si>
    <t>7c886e1c01d2f9c8ec37895097b00fe0f08d4312</t>
  </si>
  <si>
    <t>29d023f9737c4c275bce899265cf6ab87429ff72</t>
  </si>
  <si>
    <t>099e5e57d2a4dedef38ea72c97724bca4def0fc9</t>
  </si>
  <si>
    <t>2461bfb066105ce99bf59c9dc5fe7d5a3b0492a8</t>
  </si>
  <si>
    <t>e22ac4f7332f9a94a12f484dc9c1105b6d133fa6</t>
  </si>
  <si>
    <t>015ea97849fa50f540811eaccbf931f8e5bb147c</t>
  </si>
  <si>
    <t>9c5ec10a33a8cad94a9ae2b2faa36e3d7f1f363a</t>
  </si>
  <si>
    <t>157a28cd22748499c19b62abe38f1ef03c97897b</t>
  </si>
  <si>
    <t>f08564a2ba45ab134bc21ee8d16c690660936fea</t>
  </si>
  <si>
    <t>94ac1640b5f2253b25aa9cb46016cc4f0425f937</t>
  </si>
  <si>
    <t>b1d5a401ed56b5fe48d1540e559984762f2865e6</t>
  </si>
  <si>
    <t>78833d42ce7a43d2c5a370f3f99c78348f86d514</t>
  </si>
  <si>
    <t>84a23153b5020663335f601e6947c4868c5b417f</t>
  </si>
  <si>
    <t>6f36a7558e4263898344264deeea2943274061b0</t>
  </si>
  <si>
    <t>c917d6ff67751f9cb23cd854bd2cd6c5be5e539e</t>
  </si>
  <si>
    <t>21a074e47350924db6c56afbcd0db2e8b837a625</t>
  </si>
  <si>
    <t>79758db97f86a110abb1e150cfa61f7bd3a49237</t>
  </si>
  <si>
    <t>6d3b0e011135c45d0714d531a3321dc464b7beee</t>
  </si>
  <si>
    <t>38767fae9db1c55c19d6cdace5b9eedd5548ac4f</t>
  </si>
  <si>
    <t>e0defd61cb9120b5ebcdabc65687f9ed883389fa</t>
  </si>
  <si>
    <t>a90d3c1614b6afd2245ede60df8ba78a93b4c988</t>
  </si>
  <si>
    <t>c922093b93bd327c606832cca8b0c86a043eaf60</t>
  </si>
  <si>
    <t>a98b27f90a975e96c1eed736e6922121d1600a46</t>
  </si>
  <si>
    <t>8510b192a8c2cb723b1973d858139f27c97e4577</t>
  </si>
  <si>
    <t>e556e53de022f88b233a8d0284b6273beb783373</t>
  </si>
  <si>
    <t>1ff38b061d4772d12735d56a30700971e67de73d</t>
  </si>
  <si>
    <t>d357907f44bb6a35cd40ed488f5107dce3347e0b</t>
  </si>
  <si>
    <t>1634a0d99008d1e54deec445a3be5b76c3cc6f3c</t>
  </si>
  <si>
    <t>45d85dc47c9a758a0ed026ba68b9065efbe1e8b3</t>
  </si>
  <si>
    <t>083b32ca54c50c0c74234886bffb1b76605d5168</t>
  </si>
  <si>
    <t>3817a53c73d964f20037439f745ce3ae9489ade2</t>
  </si>
  <si>
    <t>2095ac6346e4d21e58c0be4c51e1a7cb4ca72fcf</t>
  </si>
  <si>
    <t>673f1e0acb505b10137bf5835f5fd352893c00b0</t>
  </si>
  <si>
    <t>64fc2c2af72076302f6a0884cdaef96302e33507</t>
  </si>
  <si>
    <t>3ba4238b5eb0435800ee73d53524f5b7aa87f9d8</t>
  </si>
  <si>
    <t>bec400333c240716a5e2755be0274424287b8956</t>
  </si>
  <si>
    <t>9263f7b8999208c5d6887528c0cd6ad7435d08a2</t>
  </si>
  <si>
    <t>a6196c6b618e9b05ae0ad98386dcd4d009744e50</t>
  </si>
  <si>
    <t>353634389d61c3a3a2a1ebb0ba0883a6f0cf138d</t>
  </si>
  <si>
    <t>50627e7b81a27079d655ac86e7cf128ea147b9c9</t>
  </si>
  <si>
    <t>59de077904f249c9e9c466cc05b37063a0986593</t>
  </si>
  <si>
    <t>1e8587d4e4ebf4c506710e89d325350aabd2b147</t>
  </si>
  <si>
    <t>f0a3ba90f2189e2e6f4f2b2fa2974fa49498ac79</t>
  </si>
  <si>
    <t>a732d9a83dfcc3f8cd5b140fec010b4f31b62b9e</t>
  </si>
  <si>
    <t>37ac800012828224a753b481d0c0ace491a906b8</t>
  </si>
  <si>
    <t>56156694df501736d97c4d03ab892f771a65ed43</t>
  </si>
  <si>
    <t>4e18a0e492a41d8fc9079595d05ad1f40f28e916</t>
  </si>
  <si>
    <t>5eb50eb9d491f95e8570a06e4c2b88945834fc48</t>
  </si>
  <si>
    <t>36e3a46a69181e7e33aa2997886b57a641f811a8</t>
  </si>
  <si>
    <t>bf0c0f935602bbe417bfbe29ec7a4a31709b4a46</t>
  </si>
  <si>
    <t>b8b25a0832fbfdf9a9066eda7340aebb50777f42</t>
  </si>
  <si>
    <t>70bee274abea5de17c727ad9c8f9b4ae32c39b27</t>
  </si>
  <si>
    <t>9f6e2878b69bdd28fb3b20cc659d093967d77a0d</t>
  </si>
  <si>
    <t>2881c9c1538fc4614e1f47e67f05020d918e0bc8</t>
  </si>
  <si>
    <t>f991f02e58dbabf124e2491d93ee5ddc51d2f9e6</t>
  </si>
  <si>
    <t>a8141f81063f31f988585b0b6024a1f681cbd310</t>
  </si>
  <si>
    <t>f52304e9a937701e9fe8e7e9a7a959a8beab5eec</t>
  </si>
  <si>
    <t>87ba1cf16883d4d8100855b98627db1fbcf65b82</t>
  </si>
  <si>
    <t>e40d01e33968c00f1d976ede5a970585b730a4a3</t>
  </si>
  <si>
    <t>2013185998920b5cc04e36ceaea4625d8bfd8a23</t>
  </si>
  <si>
    <t>61d05fc0e569bda4defdf9d0f0103560b9c14a21</t>
  </si>
  <si>
    <t>36610c6750d65cd8be68b17e2c93dd5d0690b425</t>
  </si>
  <si>
    <t>b86f95abbad798bf7fdc18042478beab0bc0c5bb</t>
  </si>
  <si>
    <t>bb47bd66775567f6bfab7a6d624e1ba6aef0a2f7</t>
  </si>
  <si>
    <t>082e6a3f28c297b9aae51785081a1abdac22fd7d</t>
  </si>
  <si>
    <t>b3067460653156d28b71f410548b9e10fd2f8cd0</t>
  </si>
  <si>
    <t>353c15cdaf140d206c45e237557e6f77e6ce7aca</t>
  </si>
  <si>
    <t>3eaccd1fbe7b123ded8ead79d5f45532af492fe8</t>
  </si>
  <si>
    <t>24403c4675b2447c4dc0ac1c659b058af2f7ce16</t>
  </si>
  <si>
    <t>0eef7406920d65e0bc0ac9ea7d0548f2a6e42512</t>
  </si>
  <si>
    <t>f4c5108d4feb01cd92c48ef8e77cb99f9bcb0078</t>
  </si>
  <si>
    <t>a1e99e1fb71bee73c8beec28dd7c257282799b7a</t>
  </si>
  <si>
    <t>365dff21f8bc5cf57b3934a4880f7e0bb99310ea</t>
  </si>
  <si>
    <t>929f534c800be9f099c7f846aa25a7c58038e198</t>
  </si>
  <si>
    <t>a8f432b508e8b615420fa843d8204c16aae60733</t>
  </si>
  <si>
    <t>6ddb8aa2aabf80d1b1bf14c6f0f533838d410e6f</t>
  </si>
  <si>
    <t>f39259edc289b43e01452d828feffc625ca706e0</t>
  </si>
  <si>
    <t>e77a4790375d3836a6a24c034685a5e9ea03690d</t>
  </si>
  <si>
    <t>f81285ab3e39ece984d3ddbfb9a662ea0b93f15d</t>
  </si>
  <si>
    <t>c099d6b27fd93156501a3296a18ce46b449c9b3e</t>
  </si>
  <si>
    <t>6588573c76f580db9fa699e2e57eb8c23637bbd6</t>
  </si>
  <si>
    <t>a09970601963a4f920390431d6324f42a5f1c77f</t>
  </si>
  <si>
    <t>e74f525b1d2d744cd272e1c05e36fa5cc049ecd7</t>
  </si>
  <si>
    <t>738ab0210cb876e05d51130dedefd7781e4942c8</t>
  </si>
  <si>
    <t>687e1c150b409134f0cc18a70090f26772b82b75</t>
  </si>
  <si>
    <t>2cfa37b92d4a8a0fd854b458847571c034bde1a8</t>
  </si>
  <si>
    <t>f637e6affbc6e265493a293114a93bfaba0c8dda</t>
  </si>
  <si>
    <t>197cfa6eeb8a711c330461a31c16817ac88477c2</t>
  </si>
  <si>
    <t>0c8a5e6ed50857b45c434c38309eed69b6822d6d</t>
  </si>
  <si>
    <t>aacb8245884cb33eba96213726443be9ad4e898a</t>
  </si>
  <si>
    <t>67e330c6e1b97f0c92442bfe584a04b64f0f7094</t>
  </si>
  <si>
    <t>0adc8336e1f0e946cf63e10d64d16b46a177bf99</t>
  </si>
  <si>
    <t>2bd5c7672258994e3d99b3178afc487f08cc8a3b</t>
  </si>
  <si>
    <t>670a0b29640bd4817100e23f36316c1bf59bdeff</t>
  </si>
  <si>
    <t>d0c938b1f39a9553a6d759d788cd56315ddbde3a</t>
  </si>
  <si>
    <t>67da05020b21b5fb53f25deed79c3aa4b8f666f6</t>
  </si>
  <si>
    <t>29b352be167ff970a73068fb71d252ad519ef176</t>
  </si>
  <si>
    <t>bf5080b96f5c2aa225141fbb2aa9bd265b4a63fd</t>
  </si>
  <si>
    <t>55e1e32063c9f5e02692dec64691134f062e2045</t>
  </si>
  <si>
    <t>a0e9e1f4a6d79765ef98c5589b3e4ccb56ca6b6f</t>
  </si>
  <si>
    <t>6c1b66911cb43217804d68d9dba42caacfdeb139</t>
  </si>
  <si>
    <t>c51acbdd4d738665880006d44579177c4381ed6b</t>
  </si>
  <si>
    <t>02c8e79250aebb4241de4b2be0af36f806b148d9</t>
  </si>
  <si>
    <t>57117b1db48bbbdf1c28c9ed6b757bcad5300166</t>
  </si>
  <si>
    <t>d5d241fc51e3639bb086dd367d3ac61e22224631</t>
  </si>
  <si>
    <t>a5d2d7e47ece2ccb96f292f000fefd589eb2abb9</t>
  </si>
  <si>
    <t>09076902ef963768ed4b8176338489a8c2b288ae</t>
  </si>
  <si>
    <t>78d4d38aa41ff01895231052da3a8da5cbc1c98d</t>
  </si>
  <si>
    <t>cf21650f179626f4fbcdd96077cbba7628db64cf</t>
  </si>
  <si>
    <t>fdce139d5376b1171ee98a7ef67dde5ac97fcc2b</t>
  </si>
  <si>
    <t>70dd93402a5416267e45fd5246aff629251c2d29</t>
  </si>
  <si>
    <t>a3a74f34760d834f60c86bdd055dd54f55fad9b2</t>
  </si>
  <si>
    <t>f11d57e50cf2efaa8958cf3466c7215d21f45c45</t>
  </si>
  <si>
    <t>ad95f653c6d0981389c0c5b9fb0bf5481cde3f90</t>
  </si>
  <si>
    <t>106b84312c38f26c858b6c0ecaf7cd7a055930f0</t>
  </si>
  <si>
    <t>fe68a1472af6992100bc4a6a044df489723d8024</t>
  </si>
  <si>
    <t>7abac1194ac8a4a24e6e1781a2749a38e1eca15e</t>
  </si>
  <si>
    <t>d2430976bd6f3b7c868cb20a10a70e3ce8de4424</t>
  </si>
  <si>
    <t>2cde993768bcd98f7d5df403c324ef02e8fabe39</t>
  </si>
  <si>
    <t>38077cb3b005fac37c688b11dd8f143a8cda5f92</t>
  </si>
  <si>
    <t>cf6b4c3add889755bcfbee4e10581892be379fe1</t>
  </si>
  <si>
    <t>f2d3ab676e89d77a59ea14fe9df40e528762f44b</t>
  </si>
  <si>
    <t>5d78d84d8b3418c077794dffbe811c7192981c4e</t>
  </si>
  <si>
    <t>879673e8b276cd5cd44551a306e348f6cccf5f15</t>
  </si>
  <si>
    <t>f41d53a577f23d09b433d71e8534d6afeb45b48e</t>
  </si>
  <si>
    <t>85857f59f8e410d33fb74f88d0a8ecdfddd6efa8</t>
  </si>
  <si>
    <t>25f21d3129236967e3133cc74b59eb4129ae728f</t>
  </si>
  <si>
    <t>0bef6ddbadd35dd97c293a04213397e024e138a4</t>
  </si>
  <si>
    <t>bcc2934bc39d1f1b20969a28bfd00c31be904565</t>
  </si>
  <si>
    <t>9e064af33637047b57ed2b6391ea2a10a2d503c3</t>
  </si>
  <si>
    <t>da05f4e7c2fbdfe141404e0965aa9384907172ae</t>
  </si>
  <si>
    <t>b4924492143b75e56d0b45035946580d9e5f425d</t>
  </si>
  <si>
    <t>5528e15d61b53d731dc82b87e5d92dedcc3c022f</t>
  </si>
  <si>
    <t>b673402747a7367963d22e8711f49a1d87fd91ea</t>
  </si>
  <si>
    <t>e02b7e61c6a5e03ef5da4fc8fff2998b301f500d</t>
  </si>
  <si>
    <t>b96594d2e438033da023bf3c4f3939cbaeb6e177</t>
  </si>
  <si>
    <t>d89938269ed408c1a1b0ad20a0ee9e63792805f0</t>
  </si>
  <si>
    <t>8ed977b1f402b97f41d9d6c4027d36a1240dd3da</t>
  </si>
  <si>
    <t>33f52efb731da8f959390ece96619d69b877fa61</t>
  </si>
  <si>
    <t>418bdd533390c12aea3dacdb95e6def5a8c42d72</t>
  </si>
  <si>
    <t>374cc4370b2f361563bd66f8e098561dc3894790</t>
  </si>
  <si>
    <t>56bd3cbc8578d473c526453781f7f972f0dcda82</t>
  </si>
  <si>
    <t>46f85d078235fba9a188b143d073f364c5a91beb</t>
  </si>
  <si>
    <t>682b66af9af18cded3e93dbc60e986db6e3e9536</t>
  </si>
  <si>
    <t>1b86b5d5d9613be80a67d518ea1ef2b0d849ff52</t>
  </si>
  <si>
    <t>3c18684f639569862f196241b1ce1eff3dd31e7e</t>
  </si>
  <si>
    <t>63e6e77c66f978d284b7e6768e186b480dca6e58</t>
  </si>
  <si>
    <t>fe9d8f482112c4b6b831180519eccd4906cea605</t>
  </si>
  <si>
    <t>3879a2d352965780895b7a8122c7c7ba759ba9f2</t>
  </si>
  <si>
    <t>beb6a1388913601ce2da1b1886960a3e054c662e</t>
  </si>
  <si>
    <t>a25a2d196034935dc6e7140f3376202b0787808d</t>
  </si>
  <si>
    <t>0e5a6ffb4a0372bd3343bafed519a162d20c073e</t>
  </si>
  <si>
    <t>c4d3a7e76e22c9b477308071b5e5270162c8c021</t>
  </si>
  <si>
    <t>3b995456ae04b354ebb115c9da6110ecf724381f</t>
  </si>
  <si>
    <t>7efb413fdb47bc6f351287613611274bb3deb656</t>
  </si>
  <si>
    <t>dbefe1e1be8b3a17e88a8502a3dce620ed709a16</t>
  </si>
  <si>
    <t>b272cf58b199102c3edcf18d0d0579a384ee68f0</t>
  </si>
  <si>
    <t>fa5569e7ab7f42a8041cc6d3f1a41353f53afe18</t>
  </si>
  <si>
    <t>c66d4090b56c5d70d70358ac9f9923d7103e16af</t>
  </si>
  <si>
    <t>f97d965ec8b03d7693e628e83d99d393fc3910cc</t>
  </si>
  <si>
    <t>415d665a56ac07626afb20b13457542869749147</t>
  </si>
  <si>
    <t>d329775312ce46baab7580fef7a7f8d6ce4b872b</t>
  </si>
  <si>
    <t>c48cb90f449035b2f221f5da9de69a72d58b6497</t>
  </si>
  <si>
    <t>98caf99f431c14e322bc71ff4b2654e6e200b7ba</t>
  </si>
  <si>
    <t>fdfda780e7e0d6247d8c5af8d5ba1c55576a0561</t>
  </si>
  <si>
    <t>40893fb08b038a52c582f032c656e1049df87ecf</t>
  </si>
  <si>
    <t>3406aa9170444b7b45ab09a158382e70e0948c4a</t>
  </si>
  <si>
    <t>aa78f903d88d615b07f1dc3b84be8b744209be01</t>
  </si>
  <si>
    <t>311cdb28be8b10580fc3c6f4523d811f8ee02a87</t>
  </si>
  <si>
    <t>75b12f193e31c06e3e7c4f98e4a0c9d43d28bad0</t>
  </si>
  <si>
    <t>4494f24daf6a84e0767703181b537f00e1fb73a9</t>
  </si>
  <si>
    <t>44d6b9eb57997b8aef276b1e4a231e569adaf68c</t>
  </si>
  <si>
    <t>89f98a54708284bbe950991e7a713de4eea94180</t>
  </si>
  <si>
    <t>e3069ed074b1e232bd6a3e91d804b557cf469578</t>
  </si>
  <si>
    <t>99de2c1427f4e9a51cbd4d5a7b8187b0ab6f1a2e</t>
  </si>
  <si>
    <t>6d83c8cc5f9b5fda7bc5dcd92cc4fbbbe43cfb77</t>
  </si>
  <si>
    <t>55611d7c4e924b1cd6142c2a94288d37c55234c1</t>
  </si>
  <si>
    <t>ae92e1fc9ff0e361b646fa22ab1a55032a08a096</t>
  </si>
  <si>
    <t>0a50cd98de7aadef53c5e52d71270f195cb32b58</t>
  </si>
  <si>
    <t>eb60f58f4211f9eec8fa8dfb7ad8111c716d3ccb</t>
  </si>
  <si>
    <t>2433bab85bf09f0fab9b9210bf6e0b2d86578345</t>
  </si>
  <si>
    <t>c1f32d34dc78b8ebc2031a6a7aa4a59e8a9b42cf</t>
  </si>
  <si>
    <t>ef6e9304ae2fc2f51ea0ebfeb1e9fa3b0b055189</t>
  </si>
  <si>
    <t>4e4a627fbc07a4f1801dfbdabbed7f32f8126d31</t>
  </si>
  <si>
    <t>f01f484b66ba899463a4b8707200a6e285bb14e9</t>
  </si>
  <si>
    <t>df79a637e28a1fcfaab96bd303640844011934a2</t>
  </si>
  <si>
    <t>9dd0ab1ff6dfdaa30b20be4c3738d4c81bc6906d</t>
  </si>
  <si>
    <t>c282e6cdad12d5b92d303315c7803a282e88878f</t>
  </si>
  <si>
    <t>65a6fb9e0bbba641b41a6b91fa8fd22f30b65d7d</t>
  </si>
  <si>
    <t>df7b03a6f0ba85acc38653cc0735d0a9dd1c7f3b</t>
  </si>
  <si>
    <t>e50d7d5a0c55aae356361fbad69127c39629b3db</t>
  </si>
  <si>
    <t>3ddee43bcb461b8ce983afb6f75a828f278bcad1</t>
  </si>
  <si>
    <t>06bb89670280e034512398a69389cd0c3801ba2f</t>
  </si>
  <si>
    <t>0abc0feb25637c216cc5aa44330810afcb7ef75b</t>
  </si>
  <si>
    <t>60fc7afa80ce33975c49dec83afb3a956057608c</t>
  </si>
  <si>
    <t>f471d52089628251909cf524aea625bcd337cafb</t>
  </si>
  <si>
    <t>3f5b101855ae131c016ffe0a34b02ab6f20b7fd0</t>
  </si>
  <si>
    <t>3bbdd101b9bdb3c01386b5328fbfa5adec6bf74a</t>
  </si>
  <si>
    <t>cd27565a46792af0edb561039d146a4117be2e07</t>
  </si>
  <si>
    <t>49d9932c9a508b7c87c67dc66a315ae60049bb3e</t>
  </si>
  <si>
    <t>07ed2936cb1acc64055a77e0fbb4e45f19dc915b</t>
  </si>
  <si>
    <t>092a0fdbd82a847190132917b1b5ca89d4fe3d9f</t>
  </si>
  <si>
    <t>a7a84beb519bcf16fc5cf7491773ee7ca4ef8159</t>
  </si>
  <si>
    <t>bd4aea069b826ed1d1f4e9418c649db5f3879699</t>
  </si>
  <si>
    <t>91359dbeb868956801f9a1e5aa1d411c4a744627</t>
  </si>
  <si>
    <t>5fe16663351416f5ea8e0fa7727e3192a4621575</t>
  </si>
  <si>
    <t>110428fdd9684c630b488a0b6420500bc4f274ba</t>
  </si>
  <si>
    <t>678ade16449594b6b9c47d4c5532ff555e331d9a</t>
  </si>
  <si>
    <t>20007555a86c2cb5738e42a2a36f15d6309b0fab</t>
  </si>
  <si>
    <t>a3fff7d2b717891aaacda83b19986a7d233e6640</t>
  </si>
  <si>
    <t>d298189f9d4496f7e2a3e72a3fa42426edc34e0a</t>
  </si>
  <si>
    <t>f1dbb060153851af74ba37c8d79b7b2f26b6a584</t>
  </si>
  <si>
    <t>16f2bf41620775492f4edeb39852c71be5de30c2</t>
  </si>
  <si>
    <t>2841e3a64398999cca7181fc4e84371719234283</t>
  </si>
  <si>
    <t>d027e1b5a419361ec1d7c4158dbaecee54171b11</t>
  </si>
  <si>
    <t>ac198a1b54e0144c245c5289b76e2cbac27e2d0a</t>
  </si>
  <si>
    <t>7ddad18af5d882e1f30338300d59d71534290677</t>
  </si>
  <si>
    <t>7a6f1cec46d7fd454e05e23527bd198b1d170a96</t>
  </si>
  <si>
    <t>6b76b7bbd8eddbfd77a5381f725b7e2e7399d28e</t>
  </si>
  <si>
    <t>51d5f00d72865d852073c6987fc690b381f5743b</t>
  </si>
  <si>
    <t>46c1b994159ac089964721ea979cef1c77633914</t>
  </si>
  <si>
    <t>c5254e52a2b5dd53ead5cef20e84ce493b2d697e</t>
  </si>
  <si>
    <t>909d6103de5698b1fe179681439f71b1e59b9d1b</t>
  </si>
  <si>
    <t>2c2283eba767f5acaba372983141f234418c2c9a</t>
  </si>
  <si>
    <t>f524c884d657c05a06b7d914a71fa33bfb177cf1</t>
  </si>
  <si>
    <t>4aa07f41356d1fb9d5b475282002089b1d5a567e</t>
  </si>
  <si>
    <t>3f7a564191ee70a8d2aa801d022c7d2c75416465</t>
  </si>
  <si>
    <t>fbc0dffe23244abbe333e09c24ed904916b4aa72</t>
  </si>
  <si>
    <t>20ac9cc6e27105542c4b8defc8e99760dc1f6266</t>
  </si>
  <si>
    <t>7da011f2aaee2d5478ece8067f5e06665f30e5f1</t>
  </si>
  <si>
    <t>73f24c1b12f7a7dc018679d06fde7e7ee776102f</t>
  </si>
  <si>
    <t>42526e9ad0cf3198dc39a636843706431e2b6598</t>
  </si>
  <si>
    <t>bb293b211c9cd0357eb1b8079fe584e9e7d5a61a</t>
  </si>
  <si>
    <t>9e9246e2d9768de8e41975b7d1128ac447dab652</t>
  </si>
  <si>
    <t>e473d9096a82ac82f8665aa9565a547e61e6fb89</t>
  </si>
  <si>
    <t>c23c118de2e9094fbffc9d279f5f3844ffd63292</t>
  </si>
  <si>
    <t>a5a0f8a3a7020a4d915ee38dc2ac88fc4d17ee58</t>
  </si>
  <si>
    <t>d458a50fa85116edf4c6ce7b3cc77aa8f37bf010</t>
  </si>
  <si>
    <t>20cf7e7854ecfa8819a883a7cbe09c1b611e646a</t>
  </si>
  <si>
    <t>ce6d08b47404974777a675bec22d37bba4e781c1</t>
  </si>
  <si>
    <t>2dfd12132d84a83d43454931bc0e5a6c8e487cc8</t>
  </si>
  <si>
    <t>9cd155abaca7fca379d5d82b7ba2655e6ae0443e</t>
  </si>
  <si>
    <t>2054d0da7a042455b23843d80f9fbc3c45838bb1</t>
  </si>
  <si>
    <t>b9e2f95800d2a57d335837222317e56c8883297d</t>
  </si>
  <si>
    <t>ae77780804a13770710d62910cccb7759a838556</t>
  </si>
  <si>
    <t>7eef4e20d00455c6911ee941e21a077752d9b260</t>
  </si>
  <si>
    <t>ecd327d5798e206eddbeb21cfac7e3d43f83825d</t>
  </si>
  <si>
    <t>151a1b9e63808b473206c755ee06c6e9462d933d</t>
  </si>
  <si>
    <t>6288dce1c00c2af880483129d95d7ad6780cd7f0</t>
  </si>
  <si>
    <t>e26f8203fc65662ccd5e46e0dc1bae5aa79a807d</t>
  </si>
  <si>
    <t>414d7f11ecd2af47200b01aa02f9feea3c8a552b</t>
  </si>
  <si>
    <t>621ea171a37041feb8d27706a558e1f3583acadd</t>
  </si>
  <si>
    <t>3a2094fb57e770aa804aca76320d96665c61b452</t>
  </si>
  <si>
    <t>29324ab3a5d43c8927450d04344852c6b251ea9e</t>
  </si>
  <si>
    <t>26fa5ada8533d42f302cda297949f01ec119faea</t>
  </si>
  <si>
    <t>8ead42e81a2dd2665c3a3c30d46eb86e7d399b75</t>
  </si>
  <si>
    <t>fc88a266c05cd7cc760a6913609fed9460ce74c4</t>
  </si>
  <si>
    <t>6a87cf50800f45b67abe74698a49123981eb6e53</t>
  </si>
  <si>
    <t>80b19fe75a557e3320ec60421947fe6763cf92c5</t>
  </si>
  <si>
    <t>52bc12cc536aa2e89bb7f5c0379e80727f568f13</t>
  </si>
  <si>
    <t>4f9a8c6b7d090fc1481f3b57533504e3dea61478</t>
  </si>
  <si>
    <t>0667acbe39c3a49440d274ecff2195abcf24ced7</t>
  </si>
  <si>
    <t>50b22a532b2139347f96fd4846414e574ff27183</t>
  </si>
  <si>
    <t>36ac2ca9a8585689f00c7ea7f3ba6e745e1ced96</t>
  </si>
  <si>
    <t>6b38ee3b6ac2b0d3f9beed2f12bca89d313c989d</t>
  </si>
  <si>
    <t>32a3373d0f275e3973b00d65e9c5a47cef40d7ff</t>
  </si>
  <si>
    <t>70987003df014be150df58ebcc27b5b76248dffe</t>
  </si>
  <si>
    <t>c0ae6d4b22c292f69a09c948d31597f10e148d16</t>
  </si>
  <si>
    <t>7c34cac95d73a88cdd602193acede80473776ec1</t>
  </si>
  <si>
    <t>a5ac47bb79ba759f4180a6253b24b74d0167060c</t>
  </si>
  <si>
    <t>15bcb35d70bf7df1b338c90a0f7a4b38896d779d</t>
  </si>
  <si>
    <t>3e63d4c7077ab7aca8afe07563578b9c5f49e5a4</t>
  </si>
  <si>
    <t>73e324a3dcde52bf19d17996064c57f39e4cfffe</t>
  </si>
  <si>
    <t>e2eb4b06edb18ad8d117a0c2b8180994dd6ff545</t>
  </si>
  <si>
    <t>0db6663e4cb62f124753546da3875f4270998e54</t>
  </si>
  <si>
    <t>1e9f6f8d10864f010fe6a18fb7adbabe43be7ed3</t>
  </si>
  <si>
    <t>8b9e5c289166b94d8cf26c1f283aedd8d81147dc</t>
  </si>
  <si>
    <t>440bd32d6fbc4eb62d7bf72fb890329cdadfeede</t>
  </si>
  <si>
    <t>cc46e53cb8a28bc4597b733c741ff984df9079ef</t>
  </si>
  <si>
    <t>bb78cba4a074fc2f56ae703cc66f7fbc1e178dcb</t>
  </si>
  <si>
    <t>94e09de32991d21468dfba498ff98491fbc803b7</t>
  </si>
  <si>
    <t>037a12f002ea0a4634b7345e3c8db22f66e85a84</t>
  </si>
  <si>
    <t>3f25c8dc6ab696ca27b3000e719936d17a524a99</t>
  </si>
  <si>
    <t>6e5e477a3abd7aab9cda3cf1e4fe074ce6b0738a</t>
  </si>
  <si>
    <t>34ddb4edd7260601c8852eb00202e99b31535604</t>
  </si>
  <si>
    <t>b303e2a9f05eae7a884c24d2769091535a1f6c87</t>
  </si>
  <si>
    <t>871903800fc716b427218e7b26f4e895de3c2c17</t>
  </si>
  <si>
    <t>42d7473ba13fe53df55a89ef6f03921821402a61</t>
  </si>
  <si>
    <t>19dcb4a5b892cc68c37ea5aef86a28743a13f4e0</t>
  </si>
  <si>
    <t>845c57d48261dac3aa83fb4c32890442711102b8</t>
  </si>
  <si>
    <t>6c923849a440cc57b9818b518c1777c0c8338a79</t>
  </si>
  <si>
    <t>8ef91b98cde0ec61460140acd98a6d86246c4b2d</t>
  </si>
  <si>
    <t>af7756691b6daf8d9e7eda696b0a234d4c64de64</t>
  </si>
  <si>
    <t>95f7f2bca83c3f552282d311d59444eb148e3f7a</t>
  </si>
  <si>
    <t>d7fe2d6225c0df2ce0fad16e3ddbf765129cd2d8</t>
  </si>
  <si>
    <t>115d0973d9d71337d166f6684293fc3c4e655d74</t>
  </si>
  <si>
    <t>5a0f016c2986a978bcd0888f32f52f584b0bee75</t>
  </si>
  <si>
    <t>78eb39954022c7d945645e701a1577a3c04c6a88</t>
  </si>
  <si>
    <t>f4c9762561f8ad29799fd9f85af16ce851923300</t>
  </si>
  <si>
    <t>a67585f630e1a7b8b8fdc0dfff47c8e0d2e7ddd7</t>
  </si>
  <si>
    <t>ccc85e947d646a25ffcfc8208ba117ba78033415</t>
  </si>
  <si>
    <t>f7ec1f0b0f12d21442248cc0eca47322253ff2af</t>
  </si>
  <si>
    <t>ac68bac03d3e4a1a7c183ca33ea742732316010a</t>
  </si>
  <si>
    <t>a4bd1439ffbd0b748dd3b65c96ded42a86bae390</t>
  </si>
  <si>
    <t>0488b0d31e5d8df5f973c18a9ac1780799ac5773</t>
  </si>
  <si>
    <t>d739c6ec0803f083aaa365e5f573d6dcb000bf81</t>
  </si>
  <si>
    <t>3672a913fdffd58d29580c43fd98ba99016c61ec</t>
  </si>
  <si>
    <t>1d04f6f243f7005fa092fe64835c2d3ae78376b6</t>
  </si>
  <si>
    <t>652fd0894b23c70d594f542df33ad8f1b09b8266</t>
  </si>
  <si>
    <t>94a914dececf92ca06f6b81cfd2e403459cf55d1</t>
  </si>
  <si>
    <t>3b639aaa162c3fadaacc7e5f97fa9cfbabad4dec</t>
  </si>
  <si>
    <t>637cdaea3d7270e0d1dee0e22b2670c4035f05d1</t>
  </si>
  <si>
    <t>71c95e6a4c239f6c6f0148886f8cd618f67a9fea</t>
  </si>
  <si>
    <t>62198e1651e7344b146e7cb49389eff596937ecf</t>
  </si>
  <si>
    <t>cdf610aeb31b16acaf7655745b5598feea5c9736</t>
  </si>
  <si>
    <t>69d2f80ceaa4976f49898505dbb4ecd4652affa9</t>
  </si>
  <si>
    <t>0e526bc8352cdfe22582dadd44c3049a17d33fd3</t>
  </si>
  <si>
    <t>ae4f8a1bb1da8ce81dbe618197ec64f80eabba48</t>
  </si>
  <si>
    <t>05396e80d20c08ba5444fb580676a29c5beeebd9</t>
  </si>
  <si>
    <t>27e598955980cbbe8c2d6a33bbfaed48d47268de</t>
  </si>
  <si>
    <t>057efa19dacf8d78336106a3ffa2fd3a1134be98</t>
  </si>
  <si>
    <t>66ea5562e5021de09f13797cf79e074737472409</t>
  </si>
  <si>
    <t>dee8885e3e40e7f1712d95ccc70b4dfe0db48db4</t>
  </si>
  <si>
    <t>e884c245de70b65af40c66f460006cfd42deae31</t>
  </si>
  <si>
    <t>0a92e9a0f426d2676f3e1e42d1940e77b6e726e9</t>
  </si>
  <si>
    <t>673befa376c66d1fecf8a6473380368e4e459c2e</t>
  </si>
  <si>
    <t>7d4a015cd8cbaba2fcaae809383b8123c2a54fd7</t>
  </si>
  <si>
    <t>15465f628453928b69a4d8ad25838484e2f79811</t>
  </si>
  <si>
    <t>fe0d0e407e2f7cb7bed8db207bc24b027152b74d</t>
  </si>
  <si>
    <t>9cb78b9355f8b55b542ff6805f8336d6f1937eeb</t>
  </si>
  <si>
    <t>37fa475bf0f2219b468bdc0cc4e335b3f9951661</t>
  </si>
  <si>
    <t>97a72d19e5fd6e3971b00e14a1483cf4de285c80</t>
  </si>
  <si>
    <t>e463f479d444871565310e706f45da42122c03fa</t>
  </si>
  <si>
    <t>150bfdaebb9e60b269b1dcaabec9de39eb9d2221</t>
  </si>
  <si>
    <t>fb5e495d6ec5ce23ce4aec71f809066346d8c2d4</t>
  </si>
  <si>
    <t>0369291d08958b08e280b5d94e5fee5b25b2b16f</t>
  </si>
  <si>
    <t>c5f618b9f6d2beb1749653cda5f91fb2e3af27e5</t>
  </si>
  <si>
    <t>871cc0a8d0114748035496f8e86e205eec69da98</t>
  </si>
  <si>
    <t>c7c2769dab24570cc87b91f1960cbb1e70362f16</t>
  </si>
  <si>
    <t>549d1fefe0b754d7a9f1cfbbb0b8d74f9ec6904c</t>
  </si>
  <si>
    <t>30d441d254cf34b13c189be541af7c471a91b263</t>
  </si>
  <si>
    <t>ad4c1004903f554e3a4342ec23468f74bff0603e</t>
  </si>
  <si>
    <t>37540949ed1e96890096ec07f5b12091bfdaf18a</t>
  </si>
  <si>
    <t>68dd3d68ed6d38e832dfb15953df7e9ba2c4240b</t>
  </si>
  <si>
    <t>4199d5b72113cdd173aaa5aa7781acef0aaa16f3</t>
  </si>
  <si>
    <t>214c16984868d04488dac37b5e0f61fc70dfa966</t>
  </si>
  <si>
    <t>b10259b8a0a6696ed537cb92de25e2da8f9b8a5e</t>
  </si>
  <si>
    <t>3247b447f0855dbb83644fe7c9ce319de69a4725</t>
  </si>
  <si>
    <t>2eac6af5fc932568bcb5781ddfccd0e1c0b95068</t>
  </si>
  <si>
    <t>51ec9a088460d752b9f7b4bdd413ab05137ffc70</t>
  </si>
  <si>
    <t>5cad8eb087d459e5663ae9ee5dc7520b8f483c26</t>
  </si>
  <si>
    <t>0cbf6bd48b3ccf9a8810bfcbf19a75b36303e44e</t>
  </si>
  <si>
    <t>3b7c1911a160e77efeabb0da5d3e9a04fdf9b8cb</t>
  </si>
  <si>
    <t>8531753e1bfef33bfc707e523dede0763c27c618</t>
  </si>
  <si>
    <t>4dfa59d3179c3f7f0a40c5ff1a6a5ee31566451d</t>
  </si>
  <si>
    <t>3aa7a79cbc526c166818135264ea8c03df61a65e</t>
  </si>
  <si>
    <t>2aed908fbf06224628585a7bed54d27172f82610</t>
  </si>
  <si>
    <t>1b6d0ff3e03ab5fcfd05c5a599bbec42f9921816</t>
  </si>
  <si>
    <t>f018a69598caf1563c82fce0960990ba283e65e7</t>
  </si>
  <si>
    <t>4824ddb5ac1fa0abe33fca5dc41e69bb85a8c392</t>
  </si>
  <si>
    <t>2b898fcf76ef7a25d15b18172d33459fcefb5bb7</t>
  </si>
  <si>
    <t>63a42f278fdb19f1de4f4bb86ea8b9241637f909</t>
  </si>
  <si>
    <t>3dabe9d9c8439e0fa0d07f0f1e83571dc08a5957</t>
  </si>
  <si>
    <t>30782b439415befe3d87fecb3facf27e89f3ea65</t>
  </si>
  <si>
    <t>28ce263ddd81ad7dc9be8d056ef117615b3e3a73</t>
  </si>
  <si>
    <t>07a711bae960b99aee82f9892e3023f6e5c0fbe6</t>
  </si>
  <si>
    <t>604cae1a5a1127f720358f67cc2440ecabe6e493</t>
  </si>
  <si>
    <t>de344b3fd4a075b18440b6541d0f75205c622e59</t>
  </si>
  <si>
    <t>53462219544ba675cdce1d16d2084583108cc5e5</t>
  </si>
  <si>
    <t>92163e9f46fc6bb161291378b1ccda4d38b9c901</t>
  </si>
  <si>
    <t>b2e3923c39f07e2f3709035ff45efa0377b2a2d9</t>
  </si>
  <si>
    <t>43da9daffd5cf85d4440d39e61159502451532b8</t>
  </si>
  <si>
    <t>90b55efd3c01f9b1c52252d07d94a7e4a9404cc3</t>
  </si>
  <si>
    <t>9792e7074b90635d2a13fe1d2ec870ef4f6857aa</t>
  </si>
  <si>
    <t>d7596f7e7ef0f2c2e515a7104c3b41350824fec3</t>
  </si>
  <si>
    <t>f53b43027de7172e0ae73ff35cdcdd8d910e73b3</t>
  </si>
  <si>
    <t>9a300c87df06a1cdb771e5bfe774d53a21d32457</t>
  </si>
  <si>
    <t>8deab7673c9466d1ea3003f650a1a9e8e9c587bf</t>
  </si>
  <si>
    <t>5901c10d72927ecc4360a44b293680b4d109a03a</t>
  </si>
  <si>
    <t>58d58a4fd7e5b8a8dad1ef28237f00dd366d9429</t>
  </si>
  <si>
    <t>fc16ddcf1c159a6049000ee792df794587eeaef8</t>
  </si>
  <si>
    <t>eee661ea01f766c55b4cf9078e9a5100bf297945</t>
  </si>
  <si>
    <t>f8e6f46377d8a63d937d6e1d429839373ad60977</t>
  </si>
  <si>
    <t>f6b56a106c63e47441e5061703c3ebfd4762c0ca</t>
  </si>
  <si>
    <t>4acd32e392cb9a6a3909a1f7becda62aec993806</t>
  </si>
  <si>
    <t>7ef71aa00b40db4285cba236ad0aa5710dc6f617</t>
  </si>
  <si>
    <t>0acd966d3d7a714ddcce29c4e3beb25b171f5669</t>
  </si>
  <si>
    <t>ed34a856ab4f1b5abbc2bf2fb85af92c803cfa90</t>
  </si>
  <si>
    <t>9c3f86170df692e91acb29b6359ed8d4f6b1cfc4</t>
  </si>
  <si>
    <t>06936a8aceb3081a55c9ed75a0fc0a33d319de7c</t>
  </si>
  <si>
    <t>89321fb8ae75b11acf14ecaec58fa7758c5f54a1</t>
  </si>
  <si>
    <t>4a71e477209663a8aab973f29ed8636626df1fb2</t>
  </si>
  <si>
    <t>2019fb107b241ecc7265fe20d3750240d98dcf0b</t>
  </si>
  <si>
    <t>6b9ad89e0e081a98bd0a9fa7fe82964da7fddf83</t>
  </si>
  <si>
    <t>3e28bb3e1e7d292fb475fd536748b2611655369b</t>
  </si>
  <si>
    <t>5ccb4da3a8c2fea76a47340f18d0d497a8be6979</t>
  </si>
  <si>
    <t>2092052182eebd173bc72646f9a103db61013aab</t>
  </si>
  <si>
    <t>3c9560f5a733d1fcc9fe0762dcce5b16a54eb496</t>
  </si>
  <si>
    <t>59ed2aef6b5ebf7b1199fa1e1668c65ef0cc1934</t>
  </si>
  <si>
    <t>d310feb982bfdb3d58669daf65fc3d7dd17f6970</t>
  </si>
  <si>
    <t>c501616086723431d8274ae9a4fa90dd023834ac</t>
  </si>
  <si>
    <t>513c0e3e54201a64e35045cab5bc8e8c85a0db82</t>
  </si>
  <si>
    <t>b6828b6e7b74d47cb97569f2af05e9ff3aeda3ab</t>
  </si>
  <si>
    <t>a6bbe991aee2157a95275a099ade488f0b023ad2</t>
  </si>
  <si>
    <t>c676fed3df42a163f97c4650153a5f5d10f2f6b1</t>
  </si>
  <si>
    <t>1dfe928ad37e6f4c1665da09b8324b9deb6356e6</t>
  </si>
  <si>
    <t>b3cf488d0938ff00bf03a3381d24e43e07efaa2a</t>
  </si>
  <si>
    <t>2459dd0cad449bec20463f9d2e4d075a67c3f2d3</t>
  </si>
  <si>
    <t>3a2d527341f6f4506e1db9f6eeb158220877a257</t>
  </si>
  <si>
    <t>24ae1b2cea7776b7ba34934b2626a5139087ec98</t>
  </si>
  <si>
    <t>e5398e752b7f9579ac2ec7f483afd4ff46773ce1</t>
  </si>
  <si>
    <t>d3b14a72d04e666382c0f3cf81b5055a084496ef</t>
  </si>
  <si>
    <t>477dc6a47513f9d52b0131e14f51a113aec395e1</t>
  </si>
  <si>
    <t>aa12da0d2355c4ca0cae20cb6948cac140ea1c92</t>
  </si>
  <si>
    <t>3ce29d1667fcf36498c3f0d404c2e8f84e70500d</t>
  </si>
  <si>
    <t>643ba9bb970a0ce5ed6075620d509a55d302de0e</t>
  </si>
  <si>
    <t>6b7512208043f73bac66df229f1325d2d3b50a7d</t>
  </si>
  <si>
    <t>0f7fb2748e2274f55c69e0502f21c2ec0b176c1a</t>
  </si>
  <si>
    <t>766818dccf3b7ab3be2c7a33be31edada197b081</t>
  </si>
  <si>
    <t>210a2152459205305747e898fcbade3b60e62062</t>
  </si>
  <si>
    <t>fa61b9e1a09294cb56b2d10619e88fba4a4c04a7</t>
  </si>
  <si>
    <t>98e9ae213653645d731e14f2200566702beb7cdc</t>
  </si>
  <si>
    <t>2e50b455854aab9bec1fde0a24594123d3355fb3</t>
  </si>
  <si>
    <t>cfda61bd1f00a682b5e6ad1d96e98136a6ce6edf</t>
  </si>
  <si>
    <t>29844e78e1a8ff29dcc810a2d815092d8c430186</t>
  </si>
  <si>
    <t>807748f500e5d2115ee0ac35d0b2370528ff31fb</t>
  </si>
  <si>
    <t>072ccde9c432d292abc17893300206500d120e41</t>
  </si>
  <si>
    <t>249ca59d05d64dfdc468dcf57688833002119d17</t>
  </si>
  <si>
    <t>add58fe04049f9a10b47f29abf3a19e2adf96a28</t>
  </si>
  <si>
    <t>666e6ee9146b6acb96749e689d0bad70410a5e6c</t>
  </si>
  <si>
    <t>9e167977f691d76d593264928ef1eba16c9ddb8a</t>
  </si>
  <si>
    <t>c78a49bd93d1c218be11f5bc0ebdcc45584555b4</t>
  </si>
  <si>
    <t>0f8a8e4598b813b7121af874ad1f3d34448fc2e5</t>
  </si>
  <si>
    <t>8d99e354c6acb632bcd6eb63b81aa8347c1620ea</t>
  </si>
  <si>
    <t>fe0d4d5dfa7dbd068d86c40f7673aec384f11280</t>
  </si>
  <si>
    <t>3545d3e0337cd957e8346d8fba4a65e670a18657</t>
  </si>
  <si>
    <t>8850c01bd29c66efa028b9420619b9316f9ca813</t>
  </si>
  <si>
    <t>0af1397e1ca24a926a6ba2aaf5688f744e341df9</t>
  </si>
  <si>
    <t>ea0ac48652f1a1ec1236386e17ab16c20dff3e69</t>
  </si>
  <si>
    <t>2bef5473a889db7c41d518d1379e69a3af1a6ba2</t>
  </si>
  <si>
    <t>27868c66f42688715e10f669a16a481001142ac7</t>
  </si>
  <si>
    <t>fbaf244f259ccc47811e71e47a7a9a295e8bb655</t>
  </si>
  <si>
    <t>b337a302f58e5be2d1b36ca48a27898132439a68</t>
  </si>
  <si>
    <t>88af0edc57d1b984606e1f02d8891883b6cda6ed</t>
  </si>
  <si>
    <t>291536ad89c7f9831c364a4762728c69ae1fd539</t>
  </si>
  <si>
    <t>d0dc65cb8be28b5050ae029caa010b392e693087</t>
  </si>
  <si>
    <t>e71433a32d43641b9ef6bf1aaa6f548c3cd8fdef</t>
  </si>
  <si>
    <t>979e5d32cf808075c7f26f176274414eafa1ac5b</t>
  </si>
  <si>
    <t>feacc895e7b9df9b765bd01d1e553afd6fea40b1</t>
  </si>
  <si>
    <t>2fb1b7f329f4ad0141bbd7b202e8b653b957b5e9</t>
  </si>
  <si>
    <t>a76d26cd2317e4ef36aed37d4be5a65149cccf4e</t>
  </si>
  <si>
    <t>888f60694c1abe1c1c4adc50976c67ced348fcd4</t>
  </si>
  <si>
    <t>55814abe15a5ef3f5d1085c5a0a80678d4577190</t>
  </si>
  <si>
    <t>34efb98fc6d95868afbe494c1b0b269bdf1ee68d</t>
  </si>
  <si>
    <t>023b6693025fb60a86f7f1ca06f51d1d3ee7899b</t>
  </si>
  <si>
    <t>2a1b4afb6d368dbaf3f4cd3b9dcbf2b8de1aa267</t>
  </si>
  <si>
    <t>4530879646cef00ef15bc38829f4310085e898b7</t>
  </si>
  <si>
    <t>9532315188e1b204bcfc914ed17e11adb28d7d35</t>
  </si>
  <si>
    <t>b469e89cc9b062f0147d60d1f835af35d3fcfda9</t>
  </si>
  <si>
    <t>cda982d61d8596659ec147d4826d93b9dbde01b2</t>
  </si>
  <si>
    <t>d2a0e82a5d2ab65e305c20f723e792d71fb9acc4</t>
  </si>
  <si>
    <t>8e84623352076f128abb581b7fa7b04cd64550b0</t>
  </si>
  <si>
    <t>123f4bd0bc4e4547d763d812b8547518175d303f</t>
  </si>
  <si>
    <t>917860a376bcb5cd09ae9e2c5b6fe1bb4e5ea8f5</t>
  </si>
  <si>
    <t>ef0a06b6de6ec8fc3f3a31199410a1edc9ea264a</t>
  </si>
  <si>
    <t>bfa5ebea0ea8c0cf1ae759dafa4bda6c66a0fc5e</t>
  </si>
  <si>
    <t>3e597c27208a5f237e1b7a3940b9634ddf0bbeae</t>
  </si>
  <si>
    <t>ca3db0c798a645e690182d7e10667a4464bd1cb7</t>
  </si>
  <si>
    <t>295e45ad933382e0975722a78f190e387485ed73</t>
  </si>
  <si>
    <t>a61bb1c4f1db60ddb29b3b6dc5c4189ee3a6a7fe</t>
  </si>
  <si>
    <t>2f11c40d59d4502747249c379caf0df4b82039bb</t>
  </si>
  <si>
    <t>ab2985d982ee6609ab53d5d2a2cb3e8ab5c5c610</t>
  </si>
  <si>
    <t>37fc03a6247cab1408ee14bc9cbf749f154895fd</t>
  </si>
  <si>
    <t>1aa3a9e4c3577fb1db6e1c6e51a7c1b955775377</t>
  </si>
  <si>
    <t>960c393632003f3f6e60b336b91f8a5719e669d6</t>
  </si>
  <si>
    <t>ed56776339e4afc3a35335936131de67f4d09178</t>
  </si>
  <si>
    <t>95ead3c086a87270bfc609c00f50db6ed12653b5</t>
  </si>
  <si>
    <t>7fa2beb888650dd1f2cb2cf38cd3f1248d2af8cd</t>
  </si>
  <si>
    <t>54bf2e6c65df8bd4c8d08a48647683421841382b</t>
  </si>
  <si>
    <t>a59cd149cd27feafa882069ee2a2e03a81a1777e</t>
  </si>
  <si>
    <t>7dfc0941547ef2f55f44b81b0f143fefccff1c9a</t>
  </si>
  <si>
    <t>0271bdc39875a8beb0e728b4270e485f48264426</t>
  </si>
  <si>
    <t>9758fc7fe697a5e20ac777ce3a1d0a40d158e24e</t>
  </si>
  <si>
    <t>f6f009b805c49acab5791f19e6c1eb856adcc4ea</t>
  </si>
  <si>
    <t>30ae257789e477949d0e3cb27fa6e7cf886c164c</t>
  </si>
  <si>
    <t>3d764d986742ef0214b02f34f3e63fa7b9a17f08</t>
  </si>
  <si>
    <t>bc6523bd764f909914c1f7fbd11de641ffde0f90</t>
  </si>
  <si>
    <t>74a0d6f8954b738035a8975b41dd7c1cbb4027b1</t>
  </si>
  <si>
    <t>06dface2bdaadbda7d5f04a480bec2be757a9401</t>
  </si>
  <si>
    <t>3de59dc567c440a006879e08dd4db30a8153c9bd</t>
  </si>
  <si>
    <t>56960f6c8be086bc7d2653d448aaa7921fc62dff</t>
  </si>
  <si>
    <t>2d99ea4fd5926108e614110d69a23ef1a2e4c954</t>
  </si>
  <si>
    <t>c22b38ee4399999f97957fe59f27b925e6655917</t>
  </si>
  <si>
    <t>0b8d542109d74ed9192b70b14c8e23bf7eef6b76</t>
  </si>
  <si>
    <t>8c46aa51166f22155fe197245060c5f0e34a795e</t>
  </si>
  <si>
    <t>6e39bf340482390f1bc336c6b8bd8fae5c8abd27</t>
  </si>
  <si>
    <t>99b4b92a520df6032415612350a489275b9f91e6</t>
  </si>
  <si>
    <t>da3a592a88596ae885a5bc267e30316ce5b41d55</t>
  </si>
  <si>
    <t>a517012174b82ac70c3df45b51c757fc3ea23659</t>
  </si>
  <si>
    <t>dc64aec3c2b2ba36fdfd41cdea5ccfd9681d3978</t>
  </si>
  <si>
    <t>997ef37428495ff20da9310afc6485e25aff34cc</t>
  </si>
  <si>
    <t>83131dd85d1f3af4a8baabe6f0a4ae103d609303</t>
  </si>
  <si>
    <t>a8b949c628dc739ecdd0d41c18ef30164719b8aa</t>
  </si>
  <si>
    <t>731ea03f2fda4c8ec842d98d604ca39aed47e93f</t>
  </si>
  <si>
    <t>05efff9bedef253454a5f2dedc0c4cd0d3024f29</t>
  </si>
  <si>
    <t>e46c8d048fb1873d5e81b9a991cca5c9261d0cac</t>
  </si>
  <si>
    <t>3c24c86a19811647f0e5db0af8536c5255b355f8</t>
  </si>
  <si>
    <t>7570bf21462d2e08bfedd3ceeb62b551f44f8bc8</t>
  </si>
  <si>
    <t>38d0ee7dc3f9e09bec17aae853e87cf8e561934c</t>
  </si>
  <si>
    <t>262ada1080eab54acf8c6894aa46a9609ea1f932</t>
  </si>
  <si>
    <t>acde05d1530d56a6c9988324353586c7c3ac4694</t>
  </si>
  <si>
    <t>1557a7b2fcaaedfd59c31d768b9d5ccdd4a30157</t>
  </si>
  <si>
    <t>9118b789b3f3d98c75114bf617f0800a72109711</t>
  </si>
  <si>
    <t>731e81a3969ce4b46e3a42f44e9972754a5b4be0</t>
  </si>
  <si>
    <t>48ba88008baa8f0cea557e56eaeae37390414659</t>
  </si>
  <si>
    <t>151bf6abbae1a127d992ee32f99bea0c53c98fc1</t>
  </si>
  <si>
    <t>8c48e14087fb38059e3fa54593ac4ff166fecef3</t>
  </si>
  <si>
    <t>9cbd0b8b6b34d1ed59e16a447df1d9f36b305a6f</t>
  </si>
  <si>
    <t>3d5781a6aada028de6c0301854d1dcb2f21ea141</t>
  </si>
  <si>
    <t>eec3894e6f6a8f57d754b238c0fc52959e396705</t>
  </si>
  <si>
    <t>4c4e8b867c7bca65369fc07d7ce3526ab64a0310</t>
  </si>
  <si>
    <t>e5873248bc8ef96091baca3d05a8d77e8b28b09b</t>
  </si>
  <si>
    <t>b796b46ec021e5896482966c01a334a93f31c0cd</t>
  </si>
  <si>
    <t>3d06b44bd6676f27fd358fe904db9eb3f7d66dfe</t>
  </si>
  <si>
    <t>104cbe1e1f051a75665e478338433c3d800f5cda</t>
  </si>
  <si>
    <t>2119a0b43b08b821d616d8b1ebac9acc63663886</t>
  </si>
  <si>
    <t>19180c2a310c1c3d5dfe9ef9d3fe1ac8547f45d9</t>
  </si>
  <si>
    <t>e3ca66e2eb038098a1f394340500a9e4034b2649</t>
  </si>
  <si>
    <t>94dd81cf3cb24dc17453dd0faeb9f611c1a29711</t>
  </si>
  <si>
    <t>5ee37633e9db5830325b616fecfb53fdabc8dd62</t>
  </si>
  <si>
    <t>82aeed3fd00b1135a4eb18d7ec36319d3e7ca1cf</t>
  </si>
  <si>
    <t>b1ecd2ea914257022324d4724e07f651111a5871</t>
  </si>
  <si>
    <t>6007836d5faed935cb9c9b687e5b9222b9cf68fd</t>
  </si>
  <si>
    <t>17372f64dd39aac2ecf6ff06c5c9be65dcb81260</t>
  </si>
  <si>
    <t>6e606819a3a9437714f56c546cf076a570b4e4eb</t>
  </si>
  <si>
    <t>7188a0207737f14386f609f9307fdc1561514666</t>
  </si>
  <si>
    <t>d79f5746f7624ce080f564d5502de426403601ef</t>
  </si>
  <si>
    <t>6c78a0d9d0de4e99d72ae2f0b56e1ab8cfd3a348</t>
  </si>
  <si>
    <t>bff0192869401a4b1379d70aea58764ce255e3c6</t>
  </si>
  <si>
    <t>578ef309bc134a17fa5ab99a7ba6c7ab86e44180</t>
  </si>
  <si>
    <t>9a6cfe8dab8237f9140ea944e75484633c75c4d2</t>
  </si>
  <si>
    <t>ea9f0de0e6176d4bedc2b684c275e64b47e8fb50</t>
  </si>
  <si>
    <t>d29e7c60eb8a7518a6ba560954b7fa7d8430ff7e</t>
  </si>
  <si>
    <t>4c0ca8be76d6dddaf9e3ab82ad5997035ffd3bf3</t>
  </si>
  <si>
    <t>876eeed9b80fd7978ff2199898b5ab1e1e7f8e81</t>
  </si>
  <si>
    <t>a81f82945b2922923be9e69cd494f1b5f373ea5c</t>
  </si>
  <si>
    <t>2245a8635acd9d22bb52f15f751b9fc969184a66</t>
  </si>
  <si>
    <t>ace40074a72a06731888c1834a9a893d5385e8ea</t>
  </si>
  <si>
    <t>0b44719898b907a1b134fc6611662e9a165a5f26</t>
  </si>
  <si>
    <t>ca621e1b1882ed4ac24d05ec24a8e45196349599</t>
  </si>
  <si>
    <t>0b2ae3d26b51718149a791868e43d1781141e98f</t>
  </si>
  <si>
    <t>513978ff3ce720bcaa5c4f763a838e67b5d95bb4</t>
  </si>
  <si>
    <t>0de4d814f9dc3b21d8f38d906bc552e3768a64fe</t>
  </si>
  <si>
    <t>03e745dd90041c58e8fcf70f933cc4d2c7bd13b6</t>
  </si>
  <si>
    <t>98373560b2925e24d6ac4518de692cc6e62ee4ea</t>
  </si>
  <si>
    <t>eb51928ff07c6be8e0df74c0c94f1a480d9f66d0</t>
  </si>
  <si>
    <t>5bf7d4d4733febe10084881b2174bbc84634d9eb</t>
  </si>
  <si>
    <t>069f7953b2cd92ff34cdbd217dfc2b9eb183f00f</t>
  </si>
  <si>
    <t>0c838d4dc3a5982c8869633111d18f6f9cfe15b9</t>
  </si>
  <si>
    <t>e1679d3935caf4ed786a2616cce9a216df3d4915</t>
  </si>
  <si>
    <t>f59f6e3f13a0628a54cf9ebfcd67eca270c84b6b</t>
  </si>
  <si>
    <t>accd9f786609844865d86ab977584c37e483bfc0</t>
  </si>
  <si>
    <t>7462e5c68cbd4852d283d6095f4b97f2e7c239ae</t>
  </si>
  <si>
    <t>adbb26c649fc34846a01d18c6ff09cfea250eef4</t>
  </si>
  <si>
    <t>48e908893119fa792fd185ac57c680e2bbed326f</t>
  </si>
  <si>
    <t>13bea0724a75b22299c90fa40ef85708132b3083</t>
  </si>
  <si>
    <t>2eef7a538795f61ae7745b4a7c837fdb087f03ce</t>
  </si>
  <si>
    <t>6d216e10164bfef0cba4e45e2f8654115c68294c</t>
  </si>
  <si>
    <t>fd4c8530e970d2bd50f7049063a2e88f3722fe09</t>
  </si>
  <si>
    <t>51fc91333b46194ad9cb033657596545a1872164</t>
  </si>
  <si>
    <t>3884973bde42b42aad8d8ad0dd86e0e9cb31d49f</t>
  </si>
  <si>
    <t>31dbb85a0d2f6ef8c20385e7268d8f4ed4f47294</t>
  </si>
  <si>
    <t>e18148c1de63bc95edaec375a785ff616b3dd43f</t>
  </si>
  <si>
    <t>24305dd6ebb5b3f9ba45a82b706db9cf1d68ed0b</t>
  </si>
  <si>
    <t>20f2fbdbc878eded507d8b938d554a7b797df897</t>
  </si>
  <si>
    <t>ef31269445b9bd624e45b3bf1b5b4406913e6365</t>
  </si>
  <si>
    <t>fd88c9525d8dbe31af46ea4137ed476fb2faf662</t>
  </si>
  <si>
    <t>c960f9d057d2df2ccf3b5d6991a25c0326681697</t>
  </si>
  <si>
    <t>bad375a2e2deec1ce62adc1ff1057039f57c35f9</t>
  </si>
  <si>
    <t>ead80acb42007980a515e511b3860d27fb8fc5db</t>
  </si>
  <si>
    <t>e82d8b6683ad113f9e02b0302b2240d5dc3a2d14</t>
  </si>
  <si>
    <t>c8d0651665477be559d586a9143da35f91095120</t>
  </si>
  <si>
    <t>a372804b75a3643ef4b4eb775344caae2f55b37f</t>
  </si>
  <si>
    <t>6e350d3e6c7da9f54754db8ab318020b42118a2b</t>
  </si>
  <si>
    <t>19651423744bf3dc50ff19697b700b091f38deac</t>
  </si>
  <si>
    <t>cff58a191a4a34540b65061e51721cc7c6968ff8</t>
  </si>
  <si>
    <t>fcc533598b876abbae5af7cf0586319b3999ccb5</t>
  </si>
  <si>
    <t>5d517af4dae3d8c95f0871b60752bb2d2fca3274</t>
  </si>
  <si>
    <t>be9347f243c38a68f08ce2f778dc18d16f492977</t>
  </si>
  <si>
    <t>847db51ae719a1fb45284feee3d25a5097e924a2</t>
  </si>
  <si>
    <t>f9ac6909200993348775998b456e3edc49543065</t>
  </si>
  <si>
    <t>9ec2b44be7da0510c7dccd7410a286dc63738cfc</t>
  </si>
  <si>
    <t>bf0705c32eb72e38131112e3d257b9678c67d461</t>
  </si>
  <si>
    <t>588f1e10afacab6a2089c377c2143c29ca460c1f</t>
  </si>
  <si>
    <t>4cc80e69f3b69e3a25739967208250acb240fe58</t>
  </si>
  <si>
    <t>6270de9389baab980e01b9114fcf3287607dd955</t>
  </si>
  <si>
    <t>0843f2e6b3ec679f493573d7798f0ca8623ed947</t>
  </si>
  <si>
    <t>ac491c6fa1a219c803c50b680162529c181c33d6</t>
  </si>
  <si>
    <t>79d05ecaa7005026eb22e1c9ae4ab257e0e41641</t>
  </si>
  <si>
    <t>39dfdedeb7a505fbbdf2eb1153970b38df06a452</t>
  </si>
  <si>
    <t>ffbb8a7ecc2b5b289f05fcc49072d649aef881b8</t>
  </si>
  <si>
    <t>6b31625d05cab428ed54d1e3fb62595b38c8646f</t>
  </si>
  <si>
    <t>1ffd8d7de03afa164d03a60f909d04a3347c6b8a</t>
  </si>
  <si>
    <t>817422694901d0e3700c079aded196ae777a7ffa</t>
  </si>
  <si>
    <t>91ff1143ce366c0a8ecafa65dfe858a757dfafee</t>
  </si>
  <si>
    <t>17af1d1cf8dfd6c14bf19c28152e9e86414eb8e7</t>
  </si>
  <si>
    <t>f76714242adc8e40df1dc0ba78682b3cc41162a1</t>
  </si>
  <si>
    <t>306f82c5c1670a7165d78e14cae47961998fd8b5</t>
  </si>
  <si>
    <t>40e4752b8e244dc5433dd9b7503fc004779d00ee</t>
  </si>
  <si>
    <t>9cc331eee114eb86ea57851f4f2c53c379ec748b</t>
  </si>
  <si>
    <t>9b0a497429086255701f518b75097e80cec90c70</t>
  </si>
  <si>
    <t>2701bdb7f34aa1460a8e29be865bf14e24bfad1f</t>
  </si>
  <si>
    <t>625b3b9e71a129d7dbe63c5f8bc5f3a47c944804</t>
  </si>
  <si>
    <t>3b059cd0ec075e65a73a7c64cb9fb76528dff8d4</t>
  </si>
  <si>
    <t>8d65ab133328df6256c663c5326bf4e20d41becf</t>
  </si>
  <si>
    <t>b361dce00c4bad53a7de95e68a57f5e5944540ff</t>
  </si>
  <si>
    <t>085cb0c7320382ad7ef0af7e07e73d0c5b6c1a67</t>
  </si>
  <si>
    <t>3920b4583409505f6dda5130620e6a799651a734</t>
  </si>
  <si>
    <t>29d0a498e6ee6c6f5be4b810a1f3a1c126a7cede</t>
  </si>
  <si>
    <t>e7eabe38956f1dd0e97ae80d8b3df94811ba92df</t>
  </si>
  <si>
    <t>1b91c4622a4bc25c7265932520c13fc93a8b3dcf</t>
  </si>
  <si>
    <t>5f12efd32f78e46f577d4cf6611e668719596260</t>
  </si>
  <si>
    <t>77b50841b40c4c3045788ae5f5d1b45accd03f4c</t>
  </si>
  <si>
    <t>16a6f388da582d00062cc57ff3be4fab28a096fa</t>
  </si>
  <si>
    <t>209db5a14c950a22e162ccdcc6533835f282f0eb</t>
  </si>
  <si>
    <t>cbe00769a3b756baf0f5981baf2a7875c62f516a</t>
  </si>
  <si>
    <t>3fb659ca7722b0708a4212086d6d204909cbb77f</t>
  </si>
  <si>
    <t>05e142587ae7dedaceb08bd3e2998cfee9aabdf6</t>
  </si>
  <si>
    <t>206eac50941dbaed6e144f51c8859a7039c05f0e</t>
  </si>
  <si>
    <t>8cde639090c4f08af3450e8271acd5cc0cf5903c</t>
  </si>
  <si>
    <t>80a8f803413be715716f3b56af6bf558b7df25cd</t>
  </si>
  <si>
    <t>c266ee690a3f3485a066a2da50ed61607babaa81</t>
  </si>
  <si>
    <t>d7b16167c8aeb60805de8051f2686d0a6f156467</t>
  </si>
  <si>
    <t>c2d943fcf448bce0ea1e7f9838e64b96f368b88e</t>
  </si>
  <si>
    <t>be7e8adfa1ce9ab4f1580a65218534a463759956</t>
  </si>
  <si>
    <t>57effd1c6ad556fe9eb52b87283e1b8436dc557d</t>
  </si>
  <si>
    <t>f615f14af44e7ffd73ef2087728e681bf2ff1d93</t>
  </si>
  <si>
    <t>3c5a0392968bb6175e42c0361439ca4557375476</t>
  </si>
  <si>
    <t>33834f7c622838bf179cf2ba892dd48ef6a71678</t>
  </si>
  <si>
    <t>36529b352291d824f3aa6d434a57c4c23d4caf5d</t>
  </si>
  <si>
    <t>f303007eb3dce965cb775757b5aa48487982baf0</t>
  </si>
  <si>
    <t>f256850ef3c3151fdc69af184b9f99e02401865e</t>
  </si>
  <si>
    <t>3fecd3a47e58206c596eb276b7070dcbe2355ee6</t>
  </si>
  <si>
    <t>65a621f3bf5b091347c886923d067b5f9dcdcfe9</t>
  </si>
  <si>
    <t>ce7bbcf51133855fbfee620d7d2fa639a755f13c</t>
  </si>
  <si>
    <t>b9f549d32c566e827f114271dc5c81ea8d18c98c</t>
  </si>
  <si>
    <t>a39e86bbe4eeed5efc6e9218eb5a956303413963</t>
  </si>
  <si>
    <t>cc9bc838df6cf5a3192f442a06b89b39ee4396f8</t>
  </si>
  <si>
    <t>1f0e42a7ffc29b856a50aabfef4ab9ea8269afa0</t>
  </si>
  <si>
    <t>46b5a42775cc14574a84f3226f6a0a6415f14ecd</t>
  </si>
  <si>
    <t>4ef1a38cbf30dc32630c90d8d18b0d4c7eb287f3</t>
  </si>
  <si>
    <t>0af79a09bf4819fb9f98484eb68cde4f63101176</t>
  </si>
  <si>
    <t>cb50f8060c7e39d78c50f500d7fc5c58bd8f700b</t>
  </si>
  <si>
    <t>e83455b32c59010ca229cbec0a15f67d61889ce6</t>
  </si>
  <si>
    <t>695ae3be90a18418c4eb866fc1eb05b266fc000a</t>
  </si>
  <si>
    <t>d60940596b2913fac707811f5812720bdc9b7989</t>
  </si>
  <si>
    <t>89616ce8cce882ac75318e6187c03c0bbe920f2a</t>
  </si>
  <si>
    <t>f26335a2e3f8b76a5f17c458e34516c6e3063b44</t>
  </si>
  <si>
    <t>8fc7e0923a417ececb6665139c507ac045a4e2cb</t>
  </si>
  <si>
    <t>a0145c375372b55989a7ad73e11f11062862dc37</t>
  </si>
  <si>
    <t>ccfa37c0a0684aff0a75ce079cc598ed1a85d6a1</t>
  </si>
  <si>
    <t>f716c77c7efe6358b1c2b815a88860c146339461</t>
  </si>
  <si>
    <t>8f92144c9353efca42d38a4fe5dc1e0ddc55b05a</t>
  </si>
  <si>
    <t>2b809fcd96f0acdb7896b3e481e0ed2f36dff6d5</t>
  </si>
  <si>
    <t>aae569ba3824ef79a303fc15f51ec903d5194509</t>
  </si>
  <si>
    <t>ed939b8586adc13a1e56cc082b31c39c8b223106</t>
  </si>
  <si>
    <t>e2257d62146333339733bb2de15f8dae5fff7d01</t>
  </si>
  <si>
    <t>e2b018f54144f79a713e8fe0977e6a889d3832e8</t>
  </si>
  <si>
    <t>c6bfda20e18f4cf803806a968e3b4e8f1e89d36d</t>
  </si>
  <si>
    <t>af185e34248fe9dbe483ea6ff6656cd7a4f376b2</t>
  </si>
  <si>
    <t>806b2151ee77c8a4c6caa346bdf9ed4c357d5142</t>
  </si>
  <si>
    <t>17fec133c502c2bb9fc59a3bb27f7ea340ec4467</t>
  </si>
  <si>
    <t>08217252097c707d70ae56379df22d2c8860fe14</t>
  </si>
  <si>
    <t>da1826adeedbcc19ad842f58c9391c3ee5d638a4</t>
  </si>
  <si>
    <t>1918ac1b2d67969bfc2982c112da8b4dddbd922e</t>
  </si>
  <si>
    <t>1c5ea70145d3405819d503132fbdcec32776fcfc</t>
  </si>
  <si>
    <t>acaeb398cdcaa5c4df6c92edf64827d996eb4bad</t>
  </si>
  <si>
    <t>c555f1bb23ef70cefd2e762a9c3d540bcb964f9e</t>
  </si>
  <si>
    <t>e768132906511d157049229b6cdc1566fe7858a8</t>
  </si>
  <si>
    <t>2230782e11d863d933a177823aa999856ff174eb</t>
  </si>
  <si>
    <t>07911f6dbfbee83111a29e2401c21b46255e2840</t>
  </si>
  <si>
    <t>99314175b65b722e4d363a75ecab432362b3d7c6</t>
  </si>
  <si>
    <t>b6d50701aef9f25c37663ee0dfa1e5c5589968b6</t>
  </si>
  <si>
    <t>df231761abaf0ff00fb7321236f752d5121f5723</t>
  </si>
  <si>
    <t>47eda94bdf8fd601b75c8ce72ba747fd1e5ef7f7</t>
  </si>
  <si>
    <t>64aadf3d92d0956a5bb1bd1173ea8205ed26604b</t>
  </si>
  <si>
    <t>473987b39ee75e603eecf5f5e4bea0e317ea9b66</t>
  </si>
  <si>
    <t>2f961a98358b7842b96afedcc08cce181c13419b</t>
  </si>
  <si>
    <t>8c3dbadbc62cb0c10362171dc055819ecf79503d</t>
  </si>
  <si>
    <t>01885983767c151538a13c069cae3a1118d04819</t>
  </si>
  <si>
    <t>0336dc1ccb99676b4cdd4c9e53369b7874382cfe</t>
  </si>
  <si>
    <t>7e3a68a234ade6d019c2b376ad271d9fca8543c3</t>
  </si>
  <si>
    <t>d4804b0bb6fa254c1600d631bc70a3ff56443b58</t>
  </si>
  <si>
    <t>d4c17d84c68f662fb4f4de95bd0ec6a40f9f4eed</t>
  </si>
  <si>
    <t>e435d58efe7e0195e4a20e57a405437aa856a872</t>
  </si>
  <si>
    <t>5d364bdd05749fc5f4d9047564a34d8f7a50a2a5</t>
  </si>
  <si>
    <t>d73fac4cb2250068db3e7336baeeb23b34d0af65</t>
  </si>
  <si>
    <t>a94cdb037073d55d9c423aa9676b5644fa25abe4</t>
  </si>
  <si>
    <t>8094c1a4bbe2234871c688f02e27e72db0c0a7eb</t>
  </si>
  <si>
    <t>a4b00c2b8175982e6e232c03e5b753dc63e7af75</t>
  </si>
  <si>
    <t>d8075115d98e6295838fb579ad1db38380742590</t>
  </si>
  <si>
    <t>a2f0e129dc484efc19ad325859ee8ed3387b22fc</t>
  </si>
  <si>
    <t>a7345dc64e2c13ab7be1ca417e47d9f3cce92cfe</t>
  </si>
  <si>
    <t>4bd01e0803c23b301937ca94340b83dc6e904c60</t>
  </si>
  <si>
    <t>c25727e7102be27105a6255c18a7d908f5ba5fdb</t>
  </si>
  <si>
    <t>befabb49fc148d5259fc978f2e601e9ac52aa5cc</t>
  </si>
  <si>
    <t>f4f1ed0f8c58b7e86aa2fbb2ccf559e669b9596d</t>
  </si>
  <si>
    <t>9fe818765d24f966809ba7e0203e9e8c076dbf09</t>
  </si>
  <si>
    <t>708c22546ab9057ae6573016148d2c9c7ee1b856</t>
  </si>
  <si>
    <t>af514c5fe8ebbe1b759caec90d2dd439ccf1289a</t>
  </si>
  <si>
    <t>efaba1f424c59279d04edffdc94792b042b70966</t>
  </si>
  <si>
    <t>93719eca8453052e067f30024592ceb976d69a2e</t>
  </si>
  <si>
    <t>1f0df5438aee71309fd75cdff9fc98a924190161</t>
  </si>
  <si>
    <t>e1b081814ee16cadd99bf17e659684e9685141de</t>
  </si>
  <si>
    <t>e839e6481291ddfc94d334eba5e50df7bd2dad2f</t>
  </si>
  <si>
    <t>a493ef11aa3c19772d7be3462484ab63a8efaa46</t>
  </si>
  <si>
    <t>6d3c1341c3ae7e0ac37ce62bb1b1e2739667df52</t>
  </si>
  <si>
    <t>ba726102b198944ed138fe0c1aff4a0704b8b80a</t>
  </si>
  <si>
    <t>c2a732aec8e39cae9339f299758bb34e4c38d117</t>
  </si>
  <si>
    <t>10b5bbdbc411a2a44966abd6a109759691cc3936</t>
  </si>
  <si>
    <t>469808ccf72fb89c17619a09f7a61b0f802fe837</t>
  </si>
  <si>
    <t>b5fd3c89c6437ce78e4f20461ead5f4fa597f868</t>
  </si>
  <si>
    <t>0ab1559c63d80f1ed8b8ed2f5c3b925922f2bb35</t>
  </si>
  <si>
    <t>7536fbe90239486492a430d9c9a93664b054724b</t>
  </si>
  <si>
    <t>563b0a529bc83a527e5c535c87005115f2198d8a</t>
  </si>
  <si>
    <t>ae0a1f6ac1a457733fbd99af5703077e5bc8ad76</t>
  </si>
  <si>
    <t>0ed50d51f469c2df4b01088abf42ec4ffe2a6244</t>
  </si>
  <si>
    <t>b252d20ee5b9e2110a1200ca96f8afa7553a83e4</t>
  </si>
  <si>
    <t>3c0688994969c7eca23f2c95db096ebc448e8f6d</t>
  </si>
  <si>
    <t>20b8c3a15ad902d2c8b45a7a95dea6e9f2061035</t>
  </si>
  <si>
    <t>d4c881a4c7e1c4c3ed3f533d25396ad1a66a36dc</t>
  </si>
  <si>
    <t>60364b6fbd4148fcdf81ca2bdc90e99b80cbc5e3</t>
  </si>
  <si>
    <t>7978f739f7c585529f74bb21e8851af20fae0055</t>
  </si>
  <si>
    <t>60aa3a5f2b450f0ba236716e30b3344352fbf3c0</t>
  </si>
  <si>
    <t>73bd061f4e3dac6df141f2ebd96f13f78d90e7a3</t>
  </si>
  <si>
    <t>a455d0204fb093c41866828010d356f2e3bdd907</t>
  </si>
  <si>
    <t>b20f7cc6aef3c01add6f0168190eb4131343313a</t>
  </si>
  <si>
    <t>bb6f1c1922547be0a0cfb9022dca2fa7d1facf2c</t>
  </si>
  <si>
    <t>45558e0dc17bb30035a7d9920aa792e250b7e286</t>
  </si>
  <si>
    <t>648f7fbf02e38c6c09e72dcbd031f9318e8e20d2</t>
  </si>
  <si>
    <t>088fc473dd59335ff21087ad0434e0d704544ef8</t>
  </si>
  <si>
    <t>10fd7bb1e856283dc0365c245b3a237f8143f01d</t>
  </si>
  <si>
    <t>afa794130425b20913266e987bf1036ebdebffb5</t>
  </si>
  <si>
    <t>a4d6e7fc57746185f1f588d9a0308dd197bc18bc</t>
  </si>
  <si>
    <t>3e6729cb983431a989988f8075389ef782dabd31</t>
  </si>
  <si>
    <t>5c1051cc7e0c0f243f3198b9e0c7be5c850d7583</t>
  </si>
  <si>
    <t>1949a02e5ffbe11c60c08119fb7c033107b07aa2</t>
  </si>
  <si>
    <t>160c807c7e51ae802d8df5cb6a4975739f69f646</t>
  </si>
  <si>
    <t>fe430cf5a8e0e958c056d927191971e3ccef24d1</t>
  </si>
  <si>
    <t>078cb868d24a4af3d3cc4c63476ad0b5348feb3c</t>
  </si>
  <si>
    <t>ed588c8190009f6e3109905dd077b4bdbe2b700f</t>
  </si>
  <si>
    <t>7398841e48e6cba311d325739c6df32fabb37b2d</t>
  </si>
  <si>
    <t>e56998c922c774f0aff8e68dd81ebc4c4053506e</t>
  </si>
  <si>
    <t>b716be8fa1f1c8d8320132d35add5d18705a639a</t>
  </si>
  <si>
    <t>80622abc48359b62ba86b34aa47e4350ac1ee91b</t>
  </si>
  <si>
    <t>0735cbce769b534bba773769078364ad2c3b644e</t>
  </si>
  <si>
    <t>fc9875af2ba0959788974a49eb2657151b7469f4</t>
  </si>
  <si>
    <t>dc8218458372bdddb1cf0a8f253786362e4cd4b3</t>
  </si>
  <si>
    <t>1f17ebe58316d51929209a3ad3cfc8dd1fa9f871</t>
  </si>
  <si>
    <t>49acb3f744a2c72b4254fff48f8a50f7526cac88</t>
  </si>
  <si>
    <t>f0d69500c2a3800f72f38992a30b18a333bb100b</t>
  </si>
  <si>
    <t>ec684e024d063054d112fbf7244d8d22c5cf7f42</t>
  </si>
  <si>
    <t>eb993cd5e73ee75e74083a7e6431eb7eb9a3a550</t>
  </si>
  <si>
    <t>1b6016fe5b5694545b82d6dd9b6208d42bd8c64c</t>
  </si>
  <si>
    <t>2b42db584dda3f77b68951525a44ff7d5cd2be19</t>
  </si>
  <si>
    <t>8e6842559994dc8a73207057f0bb1b2332122e43</t>
  </si>
  <si>
    <t>9a2d9c5cc40bb5afb0f8b4100ec8c487b6642dff</t>
  </si>
  <si>
    <t>c0a8cee7efc8ee21615411044a1239e04aaab8da</t>
  </si>
  <si>
    <t>c3f8dfda9fcd6fb1cd338a18990f48fe72a730ab</t>
  </si>
  <si>
    <t>90429d48329bab65a127f8d61dcfe1bb4585548c</t>
  </si>
  <si>
    <t>4b40825a1ccf820e9f95e9966b1f03157c5988a2</t>
  </si>
  <si>
    <t>e28d81b9ee3c9f98d6d363ed6b71a0c6d57e3c8f</t>
  </si>
  <si>
    <t>2b76b1f270eb0ed6c6d05d377766a736dd3fa44a</t>
  </si>
  <si>
    <t>fb198b0337df8e90868b96da1f2c642d9badb8d1</t>
  </si>
  <si>
    <t>0c4a155d6af640fbddadf569f15ab971eccd8474</t>
  </si>
  <si>
    <t>05926bef274b63b0e7081411ad6bcde5b9327d07</t>
  </si>
  <si>
    <t>f9e97017c8951544c8b801c75facdde56752ef33</t>
  </si>
  <si>
    <t>1b45fd1c7f90b6b1d9664d3dd52d094c75656b89</t>
  </si>
  <si>
    <t>6e7455c72bb38fd5283b2e6e5b15252f03f6ca33</t>
  </si>
  <si>
    <t>066379ce3b6f2f5d03fc969632f9e812825bbb40</t>
  </si>
  <si>
    <t>80180397782ec3fa0f289b760cc127b2e1e27c34</t>
  </si>
  <si>
    <t>f49d4ee9acd3dcca11c7bd471f8362d5b5dbc241</t>
  </si>
  <si>
    <t>fae61b7de9f54cfc9f590995eafe9854cc8b814f</t>
  </si>
  <si>
    <t>b26c8cbebd059d38a7e644de6bc0c140f91c7bbd</t>
  </si>
  <si>
    <t>c07d3660fb01e7bbca8475cb7b37636f4b813c03</t>
  </si>
  <si>
    <t>fa9d9d2c6cca41cbc6a9d7a41819cf4b22d3be6a</t>
  </si>
  <si>
    <t>1b34763e0a7545514fda2b959f3120509426f452</t>
  </si>
  <si>
    <t>82ff96d16af380774707ccbfe39c98ceff6920c1</t>
  </si>
  <si>
    <t>a307f5daed84234ab18c0f6fd460f928359ac031</t>
  </si>
  <si>
    <t>5f897fcfc5e8b5ef6cd529e9e3d04b38e5500081</t>
  </si>
  <si>
    <t>ac12d2c90f3816d7488b814abec3b8eea4785334</t>
  </si>
  <si>
    <t>0de4aa8db0ca21d5b13393bfa08df3694ce01326</t>
  </si>
  <si>
    <t>12c00eba4290a611f41c0df0099594e0b6ef275d</t>
  </si>
  <si>
    <t>adc30e7ab47bbfe9541e5bf4a912c6528b0710a7</t>
  </si>
  <si>
    <t>f5a0a29ed6ec6daef54a7f1c25879f2e21ab78b6</t>
  </si>
  <si>
    <t>f9b5964d2da4fc5241b651db852c15a6d19595e9</t>
  </si>
  <si>
    <t>9bd63d29f28ce415676b217acf722140945f5334</t>
  </si>
  <si>
    <t>609e4d163fb5b6bb65bec23a864715f20709ea9f</t>
  </si>
  <si>
    <t>f28ed99c1f51ab83a1edbb4303b6ac36666e7bc7</t>
  </si>
  <si>
    <t>2d5c6b3b7ec5faa83a7639f0d1e31132a3ebf2ec</t>
  </si>
  <si>
    <t>0843a2c01b44bbd591a2107076f940dbbf63e978</t>
  </si>
  <si>
    <t>584ab6849277a92c6f91915eea66ac48256fbb6f</t>
  </si>
  <si>
    <t>ed5a72beb99c3375ae4983bdbe71a23a8b12b2f7</t>
  </si>
  <si>
    <t>d56414dd9b3e17847bcd0dd3e5dd6ce15376d853</t>
  </si>
  <si>
    <t>35ebc464ada57af6af248884187a431b401cf7cf</t>
  </si>
  <si>
    <t>b4a7aab819ef6511eb6e172f556e7a4dcfc5e271</t>
  </si>
  <si>
    <t>ef4e54efbbdc0388ba9b0e34636a4af6c0f9756f</t>
  </si>
  <si>
    <t>f700cd7715103e0f2f245e4d246621fb2cd8227c</t>
  </si>
  <si>
    <t>0a0ef1ad89547234f2fb4d3800bd01a3a8f5c4ca</t>
  </si>
  <si>
    <t>70b9a57c729a2836cb718180f0618ddf8598b464</t>
  </si>
  <si>
    <t>b299781a6a8cafd1d63c6dfcf96d15fb47f6c4bf</t>
  </si>
  <si>
    <t>11f4b2ec52b730ba609a9685fe88d43700179255</t>
  </si>
  <si>
    <t>a63eb0a97fe14fff5ffc0b16ab30e04a71e286e8</t>
  </si>
  <si>
    <t>3e9ed85ed0b77ae6f368afb8e96f82f97a0f3568</t>
  </si>
  <si>
    <t>169a4415a787fe33951d5eff7fbaef19538d1f98</t>
  </si>
  <si>
    <t>74070740889eb07c1190389c67d8cda6f267d067</t>
  </si>
  <si>
    <t>368a1b9fd023f4a1a6b136d2094f6b29e7649f5a</t>
  </si>
  <si>
    <t>8021da9a56e5dd091c8cea0b9ad37b9975dcaded</t>
  </si>
  <si>
    <t>a8dd0832ac829c741ae3d15a9c4d90c9214df64b</t>
  </si>
  <si>
    <t>6536ea0a8382045cc5917617a1aac9bec4a41b88</t>
  </si>
  <si>
    <t>92b49b99bad7ca5fd8cb7067f42447002c7ca6ce</t>
  </si>
  <si>
    <t>85b46a9165f9c4c3f7500120d70ff26cee87feea</t>
  </si>
  <si>
    <t>2136cb244aee43bca361ec3fe48d620dfb74a0f5</t>
  </si>
  <si>
    <t>9df36a440b2b0e2272d6ef9b3c02ecb87309ddf5</t>
  </si>
  <si>
    <t>f2246c03cbcffe9fbf3a6b5a7ffb81f141efaecb</t>
  </si>
  <si>
    <t>bc7da3c09c4b31e908c05f5aca3506fc6c5d2b7a</t>
  </si>
  <si>
    <t>bb0eebcb9d517cbf58ed342548d1c1a8016fa0bb</t>
  </si>
  <si>
    <t>24be41652b141b4620e83fd58cd0e83b7bb2c3b3</t>
  </si>
  <si>
    <t>524464cd5efbd3acf1bdfa28f4801cfe96e9598c</t>
  </si>
  <si>
    <t>1ad515b17ae2444669ba2113c0537b47a3cbd1cb</t>
  </si>
  <si>
    <t>1ff0c1470c46d657fcbbcab2814ca09c24b12482</t>
  </si>
  <si>
    <t>5cdececc75d4eb72a2c6ce3a1d8abea972f73a83</t>
  </si>
  <si>
    <t>7bcfa49293a5fa573c48634277766271e6bc0b77</t>
  </si>
  <si>
    <t>30f8986e07a830b0081bf4fa7218099c1bf54234</t>
  </si>
  <si>
    <t>ab20f543ebde068653c55a20db9986deba040824</t>
  </si>
  <si>
    <t>1c2b9496a1bb8b28ab395fd63e0102d8ed8254cd</t>
  </si>
  <si>
    <t>f1097754e628a7cb3d1988280de5d6e08ef2febd</t>
  </si>
  <si>
    <t>956cabe3b9b96db230454081d1893ff1b6293b73</t>
  </si>
  <si>
    <t>e57212f50c617a2a3628db8870c17007d5269468</t>
  </si>
  <si>
    <t>5f0bcbea2f976ae1f350288af23fbb2b097515fd</t>
  </si>
  <si>
    <t>84535f08f5a724a261394f14b64d83e173e5f14b</t>
  </si>
  <si>
    <t>865905d065954e8c0ca5a02b0c6c5834afe8f621</t>
  </si>
  <si>
    <t>4ef0145733b3d04369c4521225757398f6eecfc7</t>
  </si>
  <si>
    <t>b92d1574b6c33797ec489bef93f8cf7fb2eb310d</t>
  </si>
  <si>
    <t>066d3c60741b48c90ca4451689c5b4a8f9f47526</t>
  </si>
  <si>
    <t>e13ddb1fee2440360c21a8da3c0b203cb6808a15</t>
  </si>
  <si>
    <t>06e1db11160a66704e5650ca8d4c9e908cb2cfe9</t>
  </si>
  <si>
    <t>5cb545ac2e543ca90e7118939fc0e44a984af10f</t>
  </si>
  <si>
    <t>d6e4714b05741c0008543d286b30bcd1bfb2a83b</t>
  </si>
  <si>
    <t>78522cf6e80792ebb80152fd41ecf5caa62955bc</t>
  </si>
  <si>
    <t>f72cbd0d53bd5257883562da2379f898d2b3ed06</t>
  </si>
  <si>
    <t>ca67efb94a9bb647837d17ff0d7f151e30a7717c</t>
  </si>
  <si>
    <t>7d3e95cd403caae22c5e757d2daa24fd0e32b2bd</t>
  </si>
  <si>
    <t>4767681ca5e72fb7c41b2588071e9d234897bc52</t>
  </si>
  <si>
    <t>ccfd077f3c445fc32a6b77a80e9f3ab4c81a1313</t>
  </si>
  <si>
    <t>24dfc0c4dfa6d30eba650d6148ebfcaf92e8d113</t>
  </si>
  <si>
    <t>9cc50f9f22fab7a08fad1ef513fcaad9a65c4345</t>
  </si>
  <si>
    <t>8006cbf9b6d67b1b8972c990e4ea9879876db085</t>
  </si>
  <si>
    <t>079e0bff2fa1ce8db7022e4ed68d6bc19cabb029</t>
  </si>
  <si>
    <t>3bf638b806643c1e8df04f758ae3a120b4fc49e2</t>
  </si>
  <si>
    <t>16289c8db393705fcf492c771c4cd28a3ac27392</t>
  </si>
  <si>
    <t>0853496da6adac5abffa66e4ecfa0c75cc0fcb22</t>
  </si>
  <si>
    <t>17ef964bbfb8cf444dba31ed411977a59e406c86</t>
  </si>
  <si>
    <t>76247013a34d1a73f4dcf7046ac5cbeb1f28b4bf</t>
  </si>
  <si>
    <t>196c930203e802c84ec8e06ccbd17628cd497c01</t>
  </si>
  <si>
    <t>db876fac7a2823293ea0094951b9f1637a7283e0</t>
  </si>
  <si>
    <t>7d82c7f4ededdd73215210838ec457bb2b4c6511</t>
  </si>
  <si>
    <t>74a3139733b10b34fd88a69e70d4cf46ea37d0e3</t>
  </si>
  <si>
    <t>405627be813f78b7f9c281815a6acfbec0308d3b</t>
  </si>
  <si>
    <t>a0bfcb85dab62d0306dec79b904aba38122d4930</t>
  </si>
  <si>
    <t>c384b1863f0b040da009c070b470c1c2a5bbddde</t>
  </si>
  <si>
    <t>e3be75a5500abe2238dc3941506aa75ab08910d4</t>
  </si>
  <si>
    <t>68244fb037e091c116e90892acc683f90d17d57a</t>
  </si>
  <si>
    <t>b0c6c9d807e241865ba99f6c98cf9fcca56f2ae6</t>
  </si>
  <si>
    <t>ae69cb099b808e493be71e8eb470f522e938b05b</t>
  </si>
  <si>
    <t>b370543d04f1bb1b0c9e3b15e09f0a8c8222cb1a</t>
  </si>
  <si>
    <t>429be56d8fbf41248960b46ffd3b0d406225aa15</t>
  </si>
  <si>
    <t>c96985365630a1db2c7844fb081d72bb0b044e4f</t>
  </si>
  <si>
    <t>fc54847a5c397d47b070dde8280f46a4628421ef</t>
  </si>
  <si>
    <t>35adddfd641c986d0427b6902a71208a51c2cd2f</t>
  </si>
  <si>
    <t>7ef245d62c10a6097cd681cae1f70959972eaaed</t>
  </si>
  <si>
    <t>2a462dbbff42b41868f00b7a9682dff21a38a793</t>
  </si>
  <si>
    <t>149f26056edfdd83e246105277772e74ce543850</t>
  </si>
  <si>
    <t>b6e7dd049b13b4c10026f1993f92b4cc1345b483</t>
  </si>
  <si>
    <t>62d375ab97180a78f8ded4acc8ca7445ddc5ceea</t>
  </si>
  <si>
    <t>76b11dae525e7e6d1b4fd028205e278036efd8b7</t>
  </si>
  <si>
    <t>89c9763640c9ec39bc296c34141bffe418f54c4a</t>
  </si>
  <si>
    <t>58f1585deae1b367db34be22d73089dfea6aa19a</t>
  </si>
  <si>
    <t>43998cd8044f25032c3a993bb913b067bb53cf56</t>
  </si>
  <si>
    <t>2e01ec7e48410dc1e40b69d4f15b702aa4f64fb1</t>
  </si>
  <si>
    <t>439d1a0e411c25e9b8e5a419e002ff2112409b17</t>
  </si>
  <si>
    <t>e65d5595c5b0b527c706ca69c21002ec86385100</t>
  </si>
  <si>
    <t>dc09cbcfa13203fa9f63e3a11f070f9cd2519e93</t>
  </si>
  <si>
    <t>7f85a9ff6e83bec99b7ce1ed28959eeaaaf22834</t>
  </si>
  <si>
    <t>51b3a81eee620fbb780457fb4e5c4e88bd6c7095</t>
  </si>
  <si>
    <t>9500123d4c4a903fde56bfd82eadde593257acdb</t>
  </si>
  <si>
    <t>0be325d92134b0fc26979738eb23e09974f2cb33</t>
  </si>
  <si>
    <t>c82abc2b4522e29ace232e5470f0d0a0a33a4657</t>
  </si>
  <si>
    <t>b493f56bca88019e7126858f5f14768b3093cd72</t>
  </si>
  <si>
    <t>ae59c81155cab5ce3d2e1a986c5c048288a2cce5</t>
  </si>
  <si>
    <t>2c9f1cf7edd866d41c8f3f5ee19d63aea51746cc</t>
  </si>
  <si>
    <t>6ea5154f7b7f8338a5c6cb9a19394119a5838179</t>
  </si>
  <si>
    <t>8cace734caf6cd50d71701d6cf57e8970affc0e3</t>
  </si>
  <si>
    <t>329b3b6031ab279793140ae780cc42df27131378</t>
  </si>
  <si>
    <t>1631919a52a724cbc2d8fcebd4cf0f0ada529ee5</t>
  </si>
  <si>
    <t>8041a0c6f4581d67017967a7e6f3673c50bc2049</t>
  </si>
  <si>
    <t>1926a7f50b69899faf68802de6c0f55ed80c05c4</t>
  </si>
  <si>
    <t>929e0a0115bbac9011902b4aafa663948d6e611b</t>
  </si>
  <si>
    <t>381243b0fd0203a2a01bc3101406ed922cf3572f</t>
  </si>
  <si>
    <t>49f5a3a9c615a99b28d11875e792468006c8edf6</t>
  </si>
  <si>
    <t>2449609d1167cbbe263ccdce9eed4672d8981745</t>
  </si>
  <si>
    <t>e386d75c93becbb734348835196d7ab621c07c6c</t>
  </si>
  <si>
    <t>e63f2feb262bf87788d88a030785fb9e76851a73</t>
  </si>
  <si>
    <t>ee0a024ba47f37053debbcc539f175dd21ed57ff</t>
  </si>
  <si>
    <t>039cc7cc71fdae57eb562a601ffde5096ead80ad</t>
  </si>
  <si>
    <t>376cab63f0928383ec5bb89698647ca703805244</t>
  </si>
  <si>
    <t>4af3c36d6ad050a91e32cac24644a5826d618223</t>
  </si>
  <si>
    <t>c15cec13721a26efb4f38957bbfa5bbc32a9cf82</t>
  </si>
  <si>
    <t>0a9a4ba281ebda2ccc618008709902ce7d928ba0</t>
  </si>
  <si>
    <t>4addea346f259b9c858a3204325a213178f173ab</t>
  </si>
  <si>
    <t>9181473586be206ca779583b8b62d5c954e094ed</t>
  </si>
  <si>
    <t>e3181df4f0bf359cbd6cecda838618fa17b59d43</t>
  </si>
  <si>
    <t>00626f66816f535491739e50d3515278b5b5b7b4</t>
  </si>
  <si>
    <t>560289f6c8d259ee066e6948d664cd247c20cb57</t>
  </si>
  <si>
    <t>b6c6ee89127809b490c3dc0b01233baecd1707c2</t>
  </si>
  <si>
    <t>3c05aab20acc7d1a695d06028402a3e340b3eedc</t>
  </si>
  <si>
    <t>09f9f7ddf5e30a77dc8bae10314c3308420f516d</t>
  </si>
  <si>
    <t>f9faac9858d1a3a7bfeba311658faa8f9ec38e66</t>
  </si>
  <si>
    <t>b02113df7b29dbe11e18d5f128a6ca17f9f73e72</t>
  </si>
  <si>
    <t>e9fa632e810edde192a7ff15befe0f297a40f864</t>
  </si>
  <si>
    <t>ff3234fb36500cab5fce56459cede9e0e806fc01</t>
  </si>
  <si>
    <t>95c592ba6abe0e66dfd7b219dd31d76440f1ba6a</t>
  </si>
  <si>
    <t>d29377557ee6f97c1d5d0874478fbd615e906fb1</t>
  </si>
  <si>
    <t>cc53bcf43cb98e2a2c407931e5180a64b9c67894</t>
  </si>
  <si>
    <t>56031ff19f3fbffdd2bff10b2f3b7103b2a4b920</t>
  </si>
  <si>
    <t>b2693b191079fe3aecd9e1ec155107c740b511f2</t>
  </si>
  <si>
    <t>20475768a47e4c190651fa12338755adb34ed517</t>
  </si>
  <si>
    <t>9588ebdea9a53d91b347d4b41dbe784979ee2d5a</t>
  </si>
  <si>
    <t>20461382cf678dac026a279b396977c74a1f79b2</t>
  </si>
  <si>
    <t>7c35eb071ddd1acc0175ac8fec81502ed431b155</t>
  </si>
  <si>
    <t>8837129f1a37bff686dcc1882e4dcef5f066a1c4</t>
  </si>
  <si>
    <t>10a168ab332170409de24d26b148874d288da2d9</t>
  </si>
  <si>
    <t>b830e38d0d38d10c91778f5b73bc584dbb2c0473</t>
  </si>
  <si>
    <t>27c175f04424649fe2bf54ead78ef4fb73a0f1ef</t>
  </si>
  <si>
    <t>4f57b9525ec738f6d63ba4a95a31b45e53b9277d</t>
  </si>
  <si>
    <t>089ee24c70b8735d04b1417f7ecccac61a9707e6</t>
  </si>
  <si>
    <t>8e072d001c2207ab7202668ee189f78b4c196295</t>
  </si>
  <si>
    <t>23b243dc8ba7f18889c1a6d862627f0c34de0aae</t>
  </si>
  <si>
    <t>458a847726ad1154a93c1f5b7fa5326193adfbdb</t>
  </si>
  <si>
    <t>c6a385c81e349780495759260babc082e723cbb2</t>
  </si>
  <si>
    <t>3d7276c0eba970789203da8a89c706d5b523b820</t>
  </si>
  <si>
    <t>232c11cedb8e62a83adc6e8f68a74ae018ed8cc2</t>
  </si>
  <si>
    <t>18b16be25a111283c0919a8608cd97ab6bdce7b8</t>
  </si>
  <si>
    <t>45a205c05174286bea4e1f0e6c018911a55180da</t>
  </si>
  <si>
    <t>db513041ef399260dc21f5c23ea02cdd624e6f90</t>
  </si>
  <si>
    <t>85fa74a71ed5ffa11c72d1824173b6d6731fc8bd</t>
  </si>
  <si>
    <t>c7218efd3403a5bb5f368d692dff6e257f70f245</t>
  </si>
  <si>
    <t>76a8452ec09aed075b66b8887520d66e3175ca02</t>
  </si>
  <si>
    <t>a120e99930d56a36c59a4370df074a988db70fdb</t>
  </si>
  <si>
    <t>ee9bbb1d3b0376d78a0846eafda179e7ba6ef5af</t>
  </si>
  <si>
    <t>7c44743b297362f3451b969c07ae1e313fc289ed</t>
  </si>
  <si>
    <t>0d1425b9ed672973495b90b68a5ee3754e4595e5</t>
  </si>
  <si>
    <t>a270e47eb9ab567ee17f2d7caffdf6c15e671b31</t>
  </si>
  <si>
    <t>77e71502965cfbc35b3fff3b5bde9a60c3bdd927</t>
  </si>
  <si>
    <t>9b9b41aba5761447a76966dbb658afcee68c8e74</t>
  </si>
  <si>
    <t>7bae4d2fd42254b347b934b6a5de7c82758c1453</t>
  </si>
  <si>
    <t>31c690956bd63541340e1ab217d56f45b1f34ba2</t>
  </si>
  <si>
    <t>4e9d24a7f26cbaacb284510c254dff3a2203a0b9</t>
  </si>
  <si>
    <t>72e032e498200b533dca97b3ac50ee5781f0cbbb</t>
  </si>
  <si>
    <t>00da055326716db9a121268974a10da5bfec38dc</t>
  </si>
  <si>
    <t>716dbdd2c20609088d1a347ef148b4492b15ab25</t>
  </si>
  <si>
    <t>3a16ec714b5ae9fbd4b34340afd1872580d13e3a</t>
  </si>
  <si>
    <t>1ec5a554c53af12d4f4247aa35b61f2ebe199748</t>
  </si>
  <si>
    <t>dae26ca6ef3ca969e7e06ab2ecfd1e4300297b36</t>
  </si>
  <si>
    <t>7085eb6ef382cc82e8decf9ee96b78113349d0b5</t>
  </si>
  <si>
    <t>3de65ad54972b575acdb7cae879f41827f70fe6a</t>
  </si>
  <si>
    <t>b69c46d46a852e21560bb070ee100d1e9e491771</t>
  </si>
  <si>
    <t>639988715db2c5e905c0ddc36a5a5e0769aa7a81</t>
  </si>
  <si>
    <t>5b171e5a7f4746cda7a4aca757e959ed79c5a403</t>
  </si>
  <si>
    <t>83b8b8f820117a5cb7f4e65618a5a9b55c2ba420</t>
  </si>
  <si>
    <t>cd0bd122ff776f556c49cf15f4a1658f9d5473d2</t>
  </si>
  <si>
    <t>15b3a8a137f7b60acc7f3c9e637c2fcc49d9365d</t>
  </si>
  <si>
    <t>b82d54ca22e472bc6ff37dba78d30e231f349e97</t>
  </si>
  <si>
    <t>83e27c49d64e911ea187d54c1db2ccef78cbc28e</t>
  </si>
  <si>
    <t>1b5dcb04b1538744ac42c57bb444fa610981d679</t>
  </si>
  <si>
    <t>90b0dd13b37f33aa31a690f8c0dcccf88b8175bd</t>
  </si>
  <si>
    <t>75d0d8d5b825451cd9b9bbf378a73ccdc9d5f00b</t>
  </si>
  <si>
    <t>84d0aa1b869fb1803ffb4c8275abcff5a120f466</t>
  </si>
  <si>
    <t>c24744956a12b2d368d93b28e37c87c2e9f0f858</t>
  </si>
  <si>
    <t>05511d93bf405d782a38ad0ebc29509ab9643692</t>
  </si>
  <si>
    <t>e0305b391a601be82d3ca2a7f7bf81d1b337bda2</t>
  </si>
  <si>
    <t>d6a935a62d0b29ff982f8ca64f52bbc645c9120e</t>
  </si>
  <si>
    <t>4530bebce057fafbe7066165e861f9e20cf3ddd1</t>
  </si>
  <si>
    <t>4cf4c12cc5b6947635a51c082f75079dfc5f7689</t>
  </si>
  <si>
    <t>8111742d9165dc61b0eb884aecd081d89bed14f8</t>
  </si>
  <si>
    <t>5131c86953209288c844d5bf4184de3df93566f6</t>
  </si>
  <si>
    <t>67e9ccaed448f3f727b5d5ae54f137ee0471409e</t>
  </si>
  <si>
    <t>be55bab68c313f9710636a83906e4ead267ef9bb</t>
  </si>
  <si>
    <t>e00a48479f4c2eeec44519e65c4d3e009c874527</t>
  </si>
  <si>
    <t>b32044d20a59da2b72e335e89d5d3cba2ebb1649</t>
  </si>
  <si>
    <t>cfbe779db7da5bf8e1d615c0834a59b8454f1438</t>
  </si>
  <si>
    <t>adafa9861d432066b6bfc9914d0ad8b0e0079946</t>
  </si>
  <si>
    <t>8881cf3f537cac1a2993ab74a510147e10bb9f17</t>
  </si>
  <si>
    <t>dae16fb21f102b31f4d158a34c52a945ba516e77</t>
  </si>
  <si>
    <t>cb761ee54cf5e3747e92e1602226eca08e4f030b</t>
  </si>
  <si>
    <t>fa075eb1fa759dbe69b008ad434e033ffc778b23</t>
  </si>
  <si>
    <t>dd60b869b58492e5bad6425591eae973e27d70b7</t>
  </si>
  <si>
    <t>62b1b86fa1f7398b2af62ea6fd04a6268cbb6ffe</t>
  </si>
  <si>
    <t>095a6689a94868a27b366e90598562854afad891</t>
  </si>
  <si>
    <t>e2750ae7353ec2e0c2b3460251db689750a5f7ac</t>
  </si>
  <si>
    <t>4b9fcd82c924606b45cec3321ea52a1cd9cf28c0</t>
  </si>
  <si>
    <t>9d098c8611e2f1d535ea069f1824c3604f6bcfc2</t>
  </si>
  <si>
    <t>abb1c6c7be0223d04feda9ab6b8a9a9d79d0a40a</t>
  </si>
  <si>
    <t>48ac8fdd867c2d5d7c41990f828d12e7881bf3d2</t>
  </si>
  <si>
    <t>81a2617a5c1d07f91d987368e9b63052527335be</t>
  </si>
  <si>
    <t>b30880b805e6037fe9a8f1f27b363f7d04b336db</t>
  </si>
  <si>
    <t>22f2c42b74a7ffb2fd06b9cbc26a5da41b76acf5</t>
  </si>
  <si>
    <t>eb73024c061005fcacd9ca7ce701779278887a88</t>
  </si>
  <si>
    <t>c61b946b4eaea98f82b22b21bb32b9a4c7c5581a</t>
  </si>
  <si>
    <t>05db58b17c0bff15b8f93fde7fcf9aa06ead71d1</t>
  </si>
  <si>
    <t>d3e8ab8172a46246186edbb2eae604f2c7c57f19</t>
  </si>
  <si>
    <t>bbd7b599864e28ea13b0fce2f79158000440ca66</t>
  </si>
  <si>
    <t>cfa02723f8ab296eb6025936fe6736a9288935b0</t>
  </si>
  <si>
    <t>b75bd5bb8cfae23876d083cc9e1c9241b83768fd</t>
  </si>
  <si>
    <t>eb47f87d87f487224d991aaa47a1ae1ece17d484</t>
  </si>
  <si>
    <t>bb004ce5c41dd394ad7ea6638f8678edf9e63bcd</t>
  </si>
  <si>
    <t>9e8f1925cfe654e7fb0cbca5189c63344247e68b</t>
  </si>
  <si>
    <t>214854df999d4fbb5fb6c5e9f4572ba5f37a733b</t>
  </si>
  <si>
    <t>e00d6c525fb021f1e923cdc78fcccbe3bc0b35e1</t>
  </si>
  <si>
    <t>494e4474c02f8436a67681a58fb505e066bd7ee3</t>
  </si>
  <si>
    <t>a63b1bf798415bc9950d7861aa15f82871b6c74b</t>
  </si>
  <si>
    <t>55848c90dd21bc96fd67f7a0025d6f0acad4ab0f</t>
  </si>
  <si>
    <t>9b1916eb63c0acb0f02ee5fdd5cde98f84f926a6</t>
  </si>
  <si>
    <t>6fdfdbe56c6dd89e8fd438329731f66f1a5a8c49</t>
  </si>
  <si>
    <t>19eceeb13dc87ed25fa216ac7e799b54ecd62a84</t>
  </si>
  <si>
    <t>0d30bf4c8f1be8544305c43bff21a6b1977d6949</t>
  </si>
  <si>
    <t>fb8cfee867b38a4314f9e36f6781b29dc59916e7</t>
  </si>
  <si>
    <t>f0a780c376a4613cc8d52d4989a01796d779ff7b</t>
  </si>
  <si>
    <t>be5074fad02cccda621b9378577bdf0ebf8c837f</t>
  </si>
  <si>
    <t>eac284adec73678cd303246e9fdd747cd842ee8f</t>
  </si>
  <si>
    <t>7d6dcf5a96e361b169982ee2a1837786695c3aeb</t>
  </si>
  <si>
    <t>520599807742e8403b493bb773e2ccdc729bbd4e</t>
  </si>
  <si>
    <t>8843e86f0ac08384d16dd2659d52c6510ba57de2</t>
  </si>
  <si>
    <t>81e9375ff048d8c7ca374ed88ea6a45760937b67</t>
  </si>
  <si>
    <t>42d36aaa3916b614ac8bcd8006b939535f9b29c0</t>
  </si>
  <si>
    <t>fed2bf806695a5b6aa7581ce822383efe8f03693</t>
  </si>
  <si>
    <t>e6b17997ecc6e2f748f8baf7db45c6016c013eef</t>
  </si>
  <si>
    <t>763181e4edec3dc234e4f56512559fd24d240bbe</t>
  </si>
  <si>
    <t>8fc82b8b0285f8957919a3fa58381d9842a2f4c0</t>
  </si>
  <si>
    <t>caa6ca4f46ca93dc2e567159cc93e9a62cac90c5</t>
  </si>
  <si>
    <t>e0f69e649ee5e0104add6e6b08942ce68f457779</t>
  </si>
  <si>
    <t>e7909ccecd24eb64dc8ff1d3e67128f13346f7dd</t>
  </si>
  <si>
    <t>a00094b0028e9ea7f8d434f515d3166304e545d3</t>
  </si>
  <si>
    <t>f4b979cdfa6ea3662997f7f60440bdb35e564476</t>
  </si>
  <si>
    <t>99a0d38a79327acbc5c104e9c3a06828698f87c2</t>
  </si>
  <si>
    <t>f9efffecf78591bc8fcac653a1ed3a063a12fddf</t>
  </si>
  <si>
    <t>a3e1044c9748f04cb4bbb5244d0b8c371af8db73</t>
  </si>
  <si>
    <t>70004417de411b80bdc89e2ce63769c3510313c7</t>
  </si>
  <si>
    <t>d2d4365cedd847e98f12d36c5e87866244ab8d6e</t>
  </si>
  <si>
    <t>c672e4711dcc926da0f46e4d64eab8f68db57766</t>
  </si>
  <si>
    <t>a556a423ac9b698a570997cab0e7ef4b52cca7e9</t>
  </si>
  <si>
    <t>e58aab863c013c6a74e916e90a98a6de5aed8b62</t>
  </si>
  <si>
    <t>0f4208d2d414f9f0b06ead9477995bd195175dac</t>
  </si>
  <si>
    <t>ddc5163bbeeefe0e285206d1ad296a44bb6a0d2d</t>
  </si>
  <si>
    <t>eac0a8bd277738b7a8be91ebcf46a17c46637fca</t>
  </si>
  <si>
    <t>66142866692b2c88472f4abf69cb4cd9b027eb3b</t>
  </si>
  <si>
    <t>555df6b6ac75f306f6ca87a3045a298a9c82fd95</t>
  </si>
  <si>
    <t>b5d1346ef7e31a5f8a40495a23303616220af61f</t>
  </si>
  <si>
    <t>576a10db09d35e6dca47f3bd208bd576fbf13f52</t>
  </si>
  <si>
    <t>e04c4316ac5fb412bbf73fd8a7e3f4afef6f5057</t>
  </si>
  <si>
    <t>adadc25a0f8fd6e33a43fead409d11d265cc7083</t>
  </si>
  <si>
    <t>458b657d9714f935ea0d44d65531787f22f5fbf8</t>
  </si>
  <si>
    <t>cedd5858ea1d2c29884cbf33c0394f34fd5253ae</t>
  </si>
  <si>
    <t>1260b1dd7a037d1b1d38dfe6d68b530d95b2e600</t>
  </si>
  <si>
    <t>d2530459f1d97fcdc8b13fd58c1296f82f2f0ba1</t>
  </si>
  <si>
    <t>83275879138854d2113a461a586ae6450317b2c4</t>
  </si>
  <si>
    <t>797f4be04d6133acf415128a12c1b80d6fff2e05</t>
  </si>
  <si>
    <t>d62d2dd0dbf2771cd3576a905b1f10b3a80d0611</t>
  </si>
  <si>
    <t>2cb30661002b19888419ae76c165435a9df8edb4</t>
  </si>
  <si>
    <t>248b88b4d72062321978b94457e31fad70a4b591</t>
  </si>
  <si>
    <t>3063d7f25bfa0f2dfafb71e53c4103185dcd0f8c</t>
  </si>
  <si>
    <t>72aa8752d78791d8b3a27255972a95d6213832a8</t>
  </si>
  <si>
    <t>e96b8a3147fe549e8169a6b1debb9baacea46684</t>
  </si>
  <si>
    <t>e8f572fecc0798dfb9f6f1a915644048d6c279f6</t>
  </si>
  <si>
    <t>2dbb87ad33f3e597c26281f9124bd93e7aa19e49</t>
  </si>
  <si>
    <t>4d88c95daffffcd02b619b3777e5afd63af73907</t>
  </si>
  <si>
    <t>8078dc7e538f33febbc02609bfa3b811f30f0d7a</t>
  </si>
  <si>
    <t>cc4cc490591c311714b67685f37dbb678621a49b</t>
  </si>
  <si>
    <t>7eac621c71eef497265ea1e3afd87126a489c812</t>
  </si>
  <si>
    <t>269c184686f2bc8fdd8048fd1c8de099c917ea58</t>
  </si>
  <si>
    <t>e500e5b7e41b8b146fc232ae6794ff5d73023de1</t>
  </si>
  <si>
    <t>c39abc2989d16f23564152894f5f77d4c8bd187c</t>
  </si>
  <si>
    <t>596f320379d88ca93883809a5ad2002cffbda7bb</t>
  </si>
  <si>
    <t>28ea1dd4339cac8c2d2f420fad6f9f678d000435</t>
  </si>
  <si>
    <t>00c4696a05c726b2ef3595e834545a44988ba152</t>
  </si>
  <si>
    <t>b1178b35fe575c17b42fba50d01879c2012458d6</t>
  </si>
  <si>
    <t>868bf30baeb192d71bb6cc300d9d2b463a595584</t>
  </si>
  <si>
    <t>e891a2eabcac0838410cf76680eaed76d84ca0d9</t>
  </si>
  <si>
    <t>0f86b30ca165404fcda81ccb414dc424e4461371</t>
  </si>
  <si>
    <t>4d6c8adf4625cc27eaf579db8e9328a0b477df2c</t>
  </si>
  <si>
    <t>3bed10dcd0b3ca2ac1f8fa16fc18c320d91f6902</t>
  </si>
  <si>
    <t>5cdb6967cee9e5ba4feafa93ea32e0032dac0e7d</t>
  </si>
  <si>
    <t>9de34fb7a2d5ee5ba0e73243cb476b093e4e4edb</t>
  </si>
  <si>
    <t>73f64d93cba1a9fa879a335596424fdd02486e73</t>
  </si>
  <si>
    <t>78a7e02869895e5c9bf2bf8ab3b465a9af945fb2</t>
  </si>
  <si>
    <t>db118f7e01ebc1f0e1aff783180e6d9f268db698</t>
  </si>
  <si>
    <t>7f0cc81bf7342a654aa8f98be89d2904d5fc2be4</t>
  </si>
  <si>
    <t>408c927dce4b62617ba7143d38415d5bb39fce5c</t>
  </si>
  <si>
    <t>798f155d7242b6b1cd27b0705b46167f7466942b</t>
  </si>
  <si>
    <t>1e5c82ade0e2448cc793536e8f077218b766771f</t>
  </si>
  <si>
    <t>5f2b8e268ae8841bd6480bf1438aaff4ef575fd0</t>
  </si>
  <si>
    <t>bcac0bbacf1da0ec8b5d466e7a43dd3c5535c7cd</t>
  </si>
  <si>
    <t>ff6ed51e0a7466af322699a0a50439cf88b457fa</t>
  </si>
  <si>
    <t>a6b9989cb5b2f2250f5782b232dba8d73e2e5512</t>
  </si>
  <si>
    <t>c1f8716300bca3c7624c009ac992070073da8795</t>
  </si>
  <si>
    <t>4f470af0214fdf123528d7e22a56485d7ebfa1f5</t>
  </si>
  <si>
    <t>b3c6aed05be9943861d3af71021bd9f649bf68fc</t>
  </si>
  <si>
    <t>e8dcc6a29d0c3570dc449cc993edc075b47c6918</t>
  </si>
  <si>
    <t>76b2360bed296b8262388b878cfe626af53e0e71</t>
  </si>
  <si>
    <t>d0542584baa9af7c33932eb69f0d8ea77be41276</t>
  </si>
  <si>
    <t>254f7beaa0f45bfed697bbcb7e57cbe94b55661d</t>
  </si>
  <si>
    <t>5af411ebc16d8e21088de6948a416d464bd9dbe0</t>
  </si>
  <si>
    <t>394364caefc1d0e61e99418740e0ce5428c263ec</t>
  </si>
  <si>
    <t>7b48b737c35ba03b997a22e65f0e363a5df5d982</t>
  </si>
  <si>
    <t>c6fa93c16bfea6353a89e7fa5656b2d4bc3bba22</t>
  </si>
  <si>
    <t>ee68089e445601763eb17d728675de780703be01</t>
  </si>
  <si>
    <t>e9f69a08881f35b8f20218628d4d0b1f8a4e14d5</t>
  </si>
  <si>
    <t>13f770bca5ada8816be663e3d982c114c3e0a4f3</t>
  </si>
  <si>
    <t>244d79bb0f0660bdfb9570b96c8c4f5385f70d7a</t>
  </si>
  <si>
    <t>25b0c3b7db47d5b20d6674d66f4035a7ff1e5b7c</t>
  </si>
  <si>
    <t>3f8eb2fa24f88cba4edddeabe6abc7a45531d6f3</t>
  </si>
  <si>
    <t>e9ddc98f2a25dc58399c8643a55c168a367cc73b</t>
  </si>
  <si>
    <t>f14d882bb5f1b6eecd4ffce4b49c1793d4628d74</t>
  </si>
  <si>
    <t>19582bcdddfbc263628fafb6607da066df35e8d5</t>
  </si>
  <si>
    <t>2e8ba6068be2bec96b810a2f5294146a17b3e3b5</t>
  </si>
  <si>
    <t>1f6b134df474bdbfe687d5eac5a5165eeced89d4</t>
  </si>
  <si>
    <t>76986acc46739ac6bebde0c3f6d3c04826121648</t>
  </si>
  <si>
    <t>e98a3fdc28e480e8d74b5deeb3624c74caf49ba0</t>
  </si>
  <si>
    <t>033e8c9873d7002535e5a3e880c11ad7bcf8c25c</t>
  </si>
  <si>
    <t>a8fa9a72713065ab27c6f521ce849d7b0e73f7e6</t>
  </si>
  <si>
    <t>77c61bd456270b4366aa26e642b367922d11dae5</t>
  </si>
  <si>
    <t>b9933ad0141076117b56640471a95dd73903acd6</t>
  </si>
  <si>
    <t>367fd7637d7b1409b7602c2ce342470dfb63a60d</t>
  </si>
  <si>
    <t>3b7993ae42b34d4424de95dd0264723f96e916b0</t>
  </si>
  <si>
    <t>8863617270d918b6883a10822eb77a7d034d61b2</t>
  </si>
  <si>
    <t>a52c503f59a69b54d25215b5905b983a78f63bde</t>
  </si>
  <si>
    <t>e62064d72e36ca9e56c7d7d0121c63a7d596fb87</t>
  </si>
  <si>
    <t>4e069fa4d16dad0901db9e15ae931bcbd205cb60</t>
  </si>
  <si>
    <t>42530fae88d8f59b108be10f73b8078d740b4b70</t>
  </si>
  <si>
    <t>cf9bda9cd7083a84328c4301ef48ac44897a2ff2</t>
  </si>
  <si>
    <t>2ab82ec871dcba28bcef0ea274ffb2128d3910e6</t>
  </si>
  <si>
    <t>d42d490b837ca00a0aa03e8f182b806c39c48ba7</t>
  </si>
  <si>
    <t>6dd27800f3e78d715256918898b644c5a1cc8e4b</t>
  </si>
  <si>
    <t>b7891db408c313bfc7e8244fe0d0c58d095dfc6a</t>
  </si>
  <si>
    <t>4a79e0f8c1e30c69f4e595ebada0673618c8dcef</t>
  </si>
  <si>
    <t>fa1e55e8bccbdde39a10168a8036fd3a1fbfeca9</t>
  </si>
  <si>
    <t>c75ec8b895b1c4df71689d9d443e095ba1c234dd</t>
  </si>
  <si>
    <t>0acc7791de0b43ce8311f0fb759c02a5e90b7543</t>
  </si>
  <si>
    <t>8d4fc9d79f281b62b14b169d569410cfbf34b662</t>
  </si>
  <si>
    <t>faa3ac6e3218da8ca2931ac09d80a09b24f75006</t>
  </si>
  <si>
    <t>e05c406ef5dfe6925aa3af4e3bcb4bc623e3883b</t>
  </si>
  <si>
    <t>188203d7dd792c7274e2eb1babcf120d70582381</t>
  </si>
  <si>
    <t>161d34df760ddce43de2bfcdc3537858c590e5de</t>
  </si>
  <si>
    <t>880adfc77030386be8a44efd111d4e99fb96dfb8</t>
  </si>
  <si>
    <t>0371baa06646dcb20c77707e475a265c12bd22de</t>
  </si>
  <si>
    <t>ee416326e10986c8b7e557dabc1f2964219e1c6b</t>
  </si>
  <si>
    <t>49d522a1f78688c429f39c585bba25f23edf2596</t>
  </si>
  <si>
    <t>fff671f9be75c1c23f3b1a7081729119f0d89f77</t>
  </si>
  <si>
    <t>cf613ae93be69eec41ae18eb2e1a7638516b3475</t>
  </si>
  <si>
    <t>eefc64c000cdfb8b65fc736ecd6946d129a73e22</t>
  </si>
  <si>
    <t>9b7673e093b70ffee9502e14c58d364ec81dab27</t>
  </si>
  <si>
    <t>f63214652139cfe6832b454d1b94a2963de50173</t>
  </si>
  <si>
    <t>61cb9a2e7f5f9c12ef0d272133366cbabdd35bac</t>
  </si>
  <si>
    <t>dd61fc8504128691770700e76b0a01a179e2f06e</t>
  </si>
  <si>
    <t>6cc4e12ef74040baaf8b8a963d044a3b74a7fe42</t>
  </si>
  <si>
    <t>c6db4eaabf3f7e52ce480863349df43c6f09e8c1</t>
  </si>
  <si>
    <t>70fa05d5f740635fb5830493f7910459072614c5</t>
  </si>
  <si>
    <t>b546cab64977c811c560161732bb4a996b21c3aa</t>
  </si>
  <si>
    <t>44122c7ce1f99bcc56e5af755e5de6d7e72ea494</t>
  </si>
  <si>
    <t>607d61ac19a3fe74e69efed1e8348638ae64f3ee</t>
  </si>
  <si>
    <t>772a032d2af3ab2b878d78d559c890aed955215e</t>
  </si>
  <si>
    <t>43fb708bfb9fd834689ae478d21ab5089660d7fa</t>
  </si>
  <si>
    <t>6e7cc48167e42700abd26f42bc0de3bc5bf1241e</t>
  </si>
  <si>
    <t>545de1e7394059919127eb3749441fa3355cfe6c</t>
  </si>
  <si>
    <t>3e6bc8cec160c01eb75362d57c2c89e637ab8a07</t>
  </si>
  <si>
    <t>1e33108cd9d31e8633478ad148109eac92b3d3c1</t>
  </si>
  <si>
    <t>a779c756aa2d4dcb2c1e8ddd33d932e413122fbc</t>
  </si>
  <si>
    <t>0c066803dd8da401ae524ccfb212cadaeda4da3b</t>
  </si>
  <si>
    <t>9129c8ade06ae5b7b7279d8ffb1ef04cd6357e3f</t>
  </si>
  <si>
    <t>97a57b33ddee9a3b2e9112b72e0f347ba9d51d53</t>
  </si>
  <si>
    <t>ab338ad8af5c49427e442139079e65519b15fe37</t>
  </si>
  <si>
    <t>0db6bc6b04eafc9ed81f7b6a73a45b39fe5bc90c</t>
  </si>
  <si>
    <t>ce8d5e6b2237999c29839aa141c29bc8b8705d45</t>
  </si>
  <si>
    <t>dc19de32f84cad12ee84670f3230f8438296ac3e</t>
  </si>
  <si>
    <t>a0216de6e6f3494dd4850ed95cdaedce3c09e44d</t>
  </si>
  <si>
    <t>3a32fb0c457689f86789a3da141b84f6ac2b02e4</t>
  </si>
  <si>
    <t>66740ad0923ced932dd6209eb45544dbbc9eac05</t>
  </si>
  <si>
    <t>cc3d2a5d03680ba7a2ace3f2024c9c0bdd917c7a</t>
  </si>
  <si>
    <t>b3fec52296fcd2a20d99dc0388ee562af43acf9d</t>
  </si>
  <si>
    <t>763e1c098de882f65ab9c709416e264abe3a7f3e</t>
  </si>
  <si>
    <t>6feb488c9a716e957530e92e720d7053778b68f0</t>
  </si>
  <si>
    <t>06671f7c9533357636cb4359a28efc7987ca9588</t>
  </si>
  <si>
    <t>bfef1394043f0c8082f44f38ed50f47676090368</t>
  </si>
  <si>
    <t>7040c705860dba1f1cadfc427208d1f447a4fd0a</t>
  </si>
  <si>
    <t>31c6ccad4c34fbca62a09f6b301665a36c1b119f</t>
  </si>
  <si>
    <t>bc32f1bd18b619253e1355abc5478b3fd7bb07d1</t>
  </si>
  <si>
    <t>43d4f21298a0695cd3b29d8636361c1fd60d3e8a</t>
  </si>
  <si>
    <t>dbc2fda14f67a2f13f5f1c4640a777b57dee3105</t>
  </si>
  <si>
    <t>90be9d7c7260c31b95360ba886e4c4e4521b1bfc</t>
  </si>
  <si>
    <t>b1e61beb96b19255c76acf357894f577012c5e65</t>
  </si>
  <si>
    <t>2f5c8cea236569c4e911b1f9a22e8797fae45664</t>
  </si>
  <si>
    <t>a02844db5ef36eee0640bedc0004c988e8dfb88b</t>
  </si>
  <si>
    <t>a6bf8f8e59edbf9450b894a4bb9372a5c20f9d96</t>
  </si>
  <si>
    <t>a6727d1a34b5d2a891146c3fb28cd48a00ba2909</t>
  </si>
  <si>
    <t>064b1e1e7686598ca8cbcc060ee1a9af6df6903e</t>
  </si>
  <si>
    <t>3d036db7084b62a39ddc915361da3d637670fbdb</t>
  </si>
  <si>
    <t>7d58931afd368e8585c3da91707c4ca9cb93c308</t>
  </si>
  <si>
    <t>a4f76ed980a41dc56820bba5ba3bda657b4d0f05</t>
  </si>
  <si>
    <t>b7a12ef1b88f4cef4ffad55be36b8a087d86aa09</t>
  </si>
  <si>
    <t>549297103852fc0879e9de2a7a37772b98668be0</t>
  </si>
  <si>
    <t>d64183380b10b18f6bfef9be0a93b92b58517b24</t>
  </si>
  <si>
    <t>c313e9d2f5f73713a518cae7356b976443f30f65</t>
  </si>
  <si>
    <t>583c1a1a835856f6363870d837cb8f703487a6f4</t>
  </si>
  <si>
    <t>9572ef4eb9d78970102b10e47e6ae80243df2b74</t>
  </si>
  <si>
    <t>c520a38250634cbef6afafd08e01e9a33c4c5a55</t>
  </si>
  <si>
    <t>4ee9a45bf6e634a4a3dcfc1475291d3d69b7a777</t>
  </si>
  <si>
    <t>d212ad8f0de1b2270ccce46233cce3216854ebb9</t>
  </si>
  <si>
    <t>8b396cd5740bfba5fc7f3f1d3c8d666577afb431</t>
  </si>
  <si>
    <t>3a80a3446a4c5454d58fa3ae387d09e70b1aa249</t>
  </si>
  <si>
    <t>2b40bc3835b1c0f6b76667f2197a7e75249e6066</t>
  </si>
  <si>
    <t>9bf39f45a513f59029c21868c1d0e97e54f4eb7d</t>
  </si>
  <si>
    <t>735b2f2cbd824d25854b996fd515b80ad70c68be</t>
  </si>
  <si>
    <t>4a9575363a93e9f0330a46f5b2e6dccd95a47a41</t>
  </si>
  <si>
    <t>3b163280dba5382c536da7a1f190cc871b783308</t>
  </si>
  <si>
    <t>15cd2d5cb2ed3d273823a022ac025ae078f269e2</t>
  </si>
  <si>
    <t>a80c714c924d0e248a4eac5aefa814ef24ffd2b6</t>
  </si>
  <si>
    <t>a90cb8e5b9f4dd9098685aac1d558165e915c3a0</t>
  </si>
  <si>
    <t>a5dbeda36ec128cea2e03b5aafd37b38506a1216</t>
  </si>
  <si>
    <t>03b49a9827eb8553e42675bbb98b5d07cfe3a9cc</t>
  </si>
  <si>
    <t>407d756aa79bb26263bfbcf83449cf2e1d020b12</t>
  </si>
  <si>
    <t>e74a1e538b1490a839316fd8b34108528dcc2309</t>
  </si>
  <si>
    <t>d2767fa57a38487cf11f83651ef3601c9d465ffc</t>
  </si>
  <si>
    <t>4fa8c71646d0658f2f45128c43c8a12a937596a7</t>
  </si>
  <si>
    <t>50af4b99ec916c285772380da4640e4b1633de4b</t>
  </si>
  <si>
    <t>92c4aec72234ea56c3ee883065b40bfb572c93ce</t>
  </si>
  <si>
    <t>a54eb13f13c2b80e99490ade0a3e4ce71ef72da4</t>
  </si>
  <si>
    <t>5876c6f270d4f6e88ca41ff3587a65a0a9bb8104</t>
  </si>
  <si>
    <t>45e067bfc016aa0e1266e67621519b4ee4d973a7</t>
  </si>
  <si>
    <t>a47c732c8a27b25d978c293699e0a6697d6ad0c9</t>
  </si>
  <si>
    <t>8c1e8a621dcb72fffe71d55ade3f06001fc5590e</t>
  </si>
  <si>
    <t>8e3bb10dde8224e227873794c4b6bf8564146e1f</t>
  </si>
  <si>
    <t>ae5f4e61c9770f8d6145d4fc3b2f13dee71a7bda</t>
  </si>
  <si>
    <t>91ffec09bb370dfade71c8d7eeb17d84b87b52bc</t>
  </si>
  <si>
    <t>1dc3811034ee3eb85dcb8bf5c0510baed9bdc076</t>
  </si>
  <si>
    <t>ab1c74e67bd098a0a1c50a36ad52d346282a7ba4</t>
  </si>
  <si>
    <t>f80e041be3068a16c85196af0c4b91e537363ce7</t>
  </si>
  <si>
    <t>01c9d15985cf5fa1a57604f334ee0cf455a2f2cf</t>
  </si>
  <si>
    <t>6cac32b7631390b51ae9edd8950399d65ea1e49e</t>
  </si>
  <si>
    <t>33c9de55b6c07a7545015d2a98a6a83cd11eb2c7</t>
  </si>
  <si>
    <t>f7002cf53d2c357ba758bc3a479af66bda0ce0d9</t>
  </si>
  <si>
    <t>953b7c9f646f17c7234d1f43df5ed0009d2a7855</t>
  </si>
  <si>
    <t>fc0cf35b44b607f4e932a23f10af27acbec775b8</t>
  </si>
  <si>
    <t>78a300caec8d2dbe4e748c02fd1047020a3f2f65</t>
  </si>
  <si>
    <t>865b98df68c5bc08bc88018e3cf71f1531c05fd7</t>
  </si>
  <si>
    <t>50887b04db06af9bfa648ca9a976f7b99bad31f9</t>
  </si>
  <si>
    <t>a465db0e40e39b1ab0c9dc2d968439b3c3802d77</t>
  </si>
  <si>
    <t>209a8872faef0d94906691de72b14916bd57542b</t>
  </si>
  <si>
    <t>ad7dd2527c7a8cc2bd607130c492e15ae959ab47</t>
  </si>
  <si>
    <t>c3f37e9ec3ae0753dd310027eb24e93d6bb83bf0</t>
  </si>
  <si>
    <t>5dfe4b73d8c3b47fb61202c0131c1e882ffea1ce</t>
  </si>
  <si>
    <t>bd0a706e8afe2d6cc16c67b1c15cf6a7983842d8</t>
  </si>
  <si>
    <t>f6615417aa1dc51d61cb6fd337e611f94e57bff4</t>
  </si>
  <si>
    <t>45aba2cf643b8e0578bfd58857311c138aaf594d</t>
  </si>
  <si>
    <t>201c1e9b6b06466b3e52b843774c0c3ae18cd01f</t>
  </si>
  <si>
    <t>9b003b0254ba12816346b56ba067fc6e9302787f</t>
  </si>
  <si>
    <t>f26037cc7f7790e05093204d5041685c81b9e58f</t>
  </si>
  <si>
    <t>0b5b59fe0dcb1392df9c141a0cac7dc5175e9841</t>
  </si>
  <si>
    <t>e01e5fe9dc24d5645bfac243c8f2270012f0f27c</t>
  </si>
  <si>
    <t>3fd09947fa55911744e12c4f46d365d693873e42</t>
  </si>
  <si>
    <t>d75d8e7a55240e27f587533127be7ad2afa197e3</t>
  </si>
  <si>
    <t>fcaabdfd756bea731df0f52989b56162bb129940</t>
  </si>
  <si>
    <t>46d9dd24e38854a93f3558e1adfcd711a9d7f897</t>
  </si>
  <si>
    <t>7157b4fb20cb8de0ab46c847c7896f678d656d7a</t>
  </si>
  <si>
    <t>7d39954ffd5acfa2216e09a3fc29997dab73fa66</t>
  </si>
  <si>
    <t>8eff2be5a2364520f5ad52a4e5bbd94b3b483a54</t>
  </si>
  <si>
    <t>c92508c0ffdd8c7e80ee2617682b12f7b472b5e1</t>
  </si>
  <si>
    <t>93f72ab816895a42c7999809c4394be5e3d40343</t>
  </si>
  <si>
    <t>cdfba5642fe8e4870d3e82ecdbd9387abcc937de</t>
  </si>
  <si>
    <t>8446df4bcca25c5c09c9b2ca05272bbb987356d8</t>
  </si>
  <si>
    <t>d67362ecf397dc2ee85f90ff34f1fb13877a9408</t>
  </si>
  <si>
    <t>7817e9467f51eba98feac7afc8a79ce90b9f232f</t>
  </si>
  <si>
    <t>fda692ce3d72ac56db4c8add74d7be84fda65322</t>
  </si>
  <si>
    <t>b2c06ba48154ccdd264fb3d73ecddb6684a31669</t>
  </si>
  <si>
    <t>399de9cb4473148e1ff4f675f9cd395b4c77df99</t>
  </si>
  <si>
    <t>8ae53b2ce78079dfcdbfbdbdfd72eacada478bdb</t>
  </si>
  <si>
    <t>c2aafe9902ce390bbb29df3d3ba740d8484024e1</t>
  </si>
  <si>
    <t>a4f9fab77953ed3dc054be423aecd86ad099483c</t>
  </si>
  <si>
    <t>0c5297cb469e513b4cbabf72ac0fd30e01dd001a</t>
  </si>
  <si>
    <t>bd510c4edf4efdc802b62e60e3fcc654c905a12e</t>
  </si>
  <si>
    <t>0ba377967dfa832dbed93e0c80d4c5cdd0627bbf</t>
  </si>
  <si>
    <t>96ab0423e25f17bdee2feafe4a62d75a7dada392</t>
  </si>
  <si>
    <t>522b47b639781a0b642c048bc0dc8bc55d2b5529</t>
  </si>
  <si>
    <t>ae7ca85cb18b41c56ef9dceb2241545efefc9d1e</t>
  </si>
  <si>
    <t>204d8ea6131b2c3290f48d4406d8313a993bc24f</t>
  </si>
  <si>
    <t>92af8f2e7c82e9c5876033443a143ba1f63d2cf0</t>
  </si>
  <si>
    <t>561ced0c168a2a7ebf903c2c927720009f855c99</t>
  </si>
  <si>
    <t>45874296b01c5c4824b37a937113174eed0257f6</t>
  </si>
  <si>
    <t>00f115437a2aee4e0a6e781929c15ecf2c90e250</t>
  </si>
  <si>
    <t>9c7dca56f92c3e608ca3c122ae3b6014a32db36d</t>
  </si>
  <si>
    <t>9acd5d8f9acad74cab4bf8e87e208ab7acb25bfd</t>
  </si>
  <si>
    <t>af91dae356f6872cfe286f9e7be19320c834886b</t>
  </si>
  <si>
    <t>4aa8f10ff675c02e2df666f2e36383164dd8b87f</t>
  </si>
  <si>
    <t>398e35cc1e697ba218a452982c2d02e783b6b466</t>
  </si>
  <si>
    <t>367ae6c398381476ccde4374d15adb7875ff295b</t>
  </si>
  <si>
    <t>264039a259be1b843feb26bd151ff301beb91981</t>
  </si>
  <si>
    <t>a07aa86a6979cba583a7a41dcbbb7712348ace01</t>
  </si>
  <si>
    <t>ea051babdd4290cf685915045893a49521590f6c</t>
  </si>
  <si>
    <t>bca9b2769787d65e92e2aacecf33b5b7b9ab6d8f</t>
  </si>
  <si>
    <t>29aef850d331662ca1d3184c4fc80eaa1aff5a1b</t>
  </si>
  <si>
    <t>bda62fb2909d9d26342e1a69b97f249feec98b0c</t>
  </si>
  <si>
    <t>f07b0075e26e5e3c899c5a0f221069f5e7d8241b</t>
  </si>
  <si>
    <t>591538c5c48a3903c650dfe4cf8d4b1a1cf3d4fe</t>
  </si>
  <si>
    <t>7d18cc40646c24cd4e10fb6bdad8207217903368</t>
  </si>
  <si>
    <t>ba250ed87f642e466fffda8c615b8cd395961581</t>
  </si>
  <si>
    <t>9abe1e7e84aa03b83c589292101639971f22950d</t>
  </si>
  <si>
    <t>02b8a1be28848be9284f4396d925bb43cbed90d9</t>
  </si>
  <si>
    <t>a1ace5faaee288c8cc265b68aa3f94e45c83bb4e</t>
  </si>
  <si>
    <t>bf181799ed4250d28188009be3883f4cd23a058d</t>
  </si>
  <si>
    <t>ff4719dc4eeb2b3571b1d7e58dc79e146370e3db</t>
  </si>
  <si>
    <t>d2d6088cf68e37e0fca92e90bf29b9a71c73c3a8</t>
  </si>
  <si>
    <t>5ec0b4fded72eed53429402f4996a22d1045c282</t>
  </si>
  <si>
    <t>53948293a6842892c75c961da60e4638ac55c65e</t>
  </si>
  <si>
    <t>5d55927844550a270fbb465032ad411a02cd6807</t>
  </si>
  <si>
    <t>5e9b84b64257a5ea688b13e722c34f8388daa361</t>
  </si>
  <si>
    <t>18dd19fe83d98a38a868d89bb7fa7e8c3979d095</t>
  </si>
  <si>
    <t>e2caf263dc79688ef03c3f3a8a5198b835a8e2d4</t>
  </si>
  <si>
    <t>3f5a10db72e462af9b3a7ef4f84da22af5016dc9</t>
  </si>
  <si>
    <t>5c644b36159d51c4ae32df19a44c2b3a4205abe7</t>
  </si>
  <si>
    <t>102044b2119e66f49a78e6ceb7ccacdafcb6e268</t>
  </si>
  <si>
    <t>7cb0ad44be617e533d55f51c1af55a4c87fd9c37</t>
  </si>
  <si>
    <t>d23c4c837f6b8b9d0db073651bfd24388e59bf01</t>
  </si>
  <si>
    <t>15cbd8ec8721310276d1344761c05deb4fba5786</t>
  </si>
  <si>
    <t>cb97d3eb9e4054a2d51ed5f0381f8d8dc56746b4</t>
  </si>
  <si>
    <t>6c7a6f764b36b8cd136fa2474fdf5a7575f5c67c</t>
  </si>
  <si>
    <t>07c4e7468c2b5439139f98d9d45b82e108f4389c</t>
  </si>
  <si>
    <t>18566f7a6ceb46673474b4176d54a9dc5d0d0357</t>
  </si>
  <si>
    <t>9e823ff5a42ad9d25e6fb0b877b18fbfc7dc0f8f</t>
  </si>
  <si>
    <t>be017fab11c80ff2c7f044012d12ee2a096413ed</t>
  </si>
  <si>
    <t>533d81e3a1a7f28b453a65111e1eb41ecdce6564</t>
  </si>
  <si>
    <t>ab75b907b886b1b755117b0bdaa5f2a73a43601b</t>
  </si>
  <si>
    <t>fb20388f0ad82378ed17a6fcb4e49588f1b62b02</t>
  </si>
  <si>
    <t>36e88c3d201a387316b02317cf9b0a44487addeb</t>
  </si>
  <si>
    <t>14b57094519bc66424c23c209c4019da301d6d47</t>
  </si>
  <si>
    <t>f67ce671e51b068aac9546ad980c98f2d079d98f</t>
  </si>
  <si>
    <t>1c398e12d4fab21000fc6e6cbd6125e480691f5a</t>
  </si>
  <si>
    <t>a305704b6ee895ffc410d055bbd0c454ea0f0e74</t>
  </si>
  <si>
    <t>933fbc45e3473e4066c2ffcc6b2608fc623ee75e</t>
  </si>
  <si>
    <t>d63977b4d1cc621a461a36eae548c4644665df6f</t>
  </si>
  <si>
    <t>678522e7a7ffb91a5a0d6c23af338a44cb7e6e81</t>
  </si>
  <si>
    <t>4f3351d2c7eb6362043e9062fba8a1e71d5aa0f1</t>
  </si>
  <si>
    <t>ebe456fbeb7b067b358d205a462e2728615a555e</t>
  </si>
  <si>
    <t>4b3a7101b7a018d4027c6a3a71f76091c0f9693d</t>
  </si>
  <si>
    <t>8af99352d69b279ecefe1f4010b8134cdf0413b1</t>
  </si>
  <si>
    <t>20f712511c37e600fb139f6122ec82cf0665556b</t>
  </si>
  <si>
    <t>97f99f76ad59c339b7ef004da112b246bf57cbc9</t>
  </si>
  <si>
    <t>b01516175f419b82ca4b5f68189c2aaf83855f00</t>
  </si>
  <si>
    <t>620992ef5371aee96f7b147115d27f28825d8025</t>
  </si>
  <si>
    <t>a6c741588f71ea00fb9542c956fba973e69a18f9</t>
  </si>
  <si>
    <t>58676864242636c7035601c68f4916f4465dc31e</t>
  </si>
  <si>
    <t>82f0f5a0def09767c1d571125178ed248adf654a</t>
  </si>
  <si>
    <t>9d38ac18b0b0be00eef5e2cb824980a7bebcde05</t>
  </si>
  <si>
    <t>744f46e472b31107237ee87238365ce0d643d8bf</t>
  </si>
  <si>
    <t>582d858916ac57d86fd9f1b2a183e41e63f2d35e</t>
  </si>
  <si>
    <t>18161a2ccb34dc4d24617575c03a7bb9a51dc671</t>
  </si>
  <si>
    <t>696519952456852995f7c1ee8117434c5b9e3020</t>
  </si>
  <si>
    <t>d5673b041f1bca7da685a68822d4e7989222d53b</t>
  </si>
  <si>
    <t>d3bc0bbf106c6311b8a03e0c2053b33340728c7c</t>
  </si>
  <si>
    <t>ad9d7950b8ccbb1fbf9ca84c6cd69da8c624e70e</t>
  </si>
  <si>
    <t>febb0c66784d161d6b9d386d629ca6d3354f72f6</t>
  </si>
  <si>
    <t>08bf2e19578268fb3763efff88c9b26ba51dba0d</t>
  </si>
  <si>
    <t>eaaf24f2600506907fd8a156b0b61edd2084fb2b</t>
  </si>
  <si>
    <t>b262f6c4fa3c3b06280adf47c667050070a29441</t>
  </si>
  <si>
    <t>6c4eb023bfa1f3220782201f797953a27cc545d8</t>
  </si>
  <si>
    <t>9fdd0731d92556408906316d700c453ae448436e</t>
  </si>
  <si>
    <t>7fe4d70eaeaebaff294aef8a1d8fdd8e53195e7b</t>
  </si>
  <si>
    <t>a06252612ee21ebf24f616f5ea4cfb3bbd435fb2</t>
  </si>
  <si>
    <t>392ada4abd596ce479eeb145c4b46f4fcd010507</t>
  </si>
  <si>
    <t>3e314c20f99fbc639114eb8693760b7d95a6e171</t>
  </si>
  <si>
    <t>2a28df9370a81cba7a48f735564845e7b6c82531</t>
  </si>
  <si>
    <t>70127005e78c798d6f1d23582d420bd4a8ea0f98</t>
  </si>
  <si>
    <t>1c63ece0a70ed82eec1f3d4bc372c971fcbc405b</t>
  </si>
  <si>
    <t>57d0aef6708964717c475a5e1983b10f2cca6918</t>
  </si>
  <si>
    <t>6110ad9526ec5299b0355af298de306fefe93efc</t>
  </si>
  <si>
    <t>5610de04ea1426244cb4ac499a97cf18ad9f2847</t>
  </si>
  <si>
    <t>24674d3fd6a8b80f70160ed63478a2b22771aef7</t>
  </si>
  <si>
    <t>3e3dff9e94cfd6ea0504d33430df1e7af1ba0004</t>
  </si>
  <si>
    <t>10f62fbb69a4a858e4928ce5b5182a8d5ce6a581</t>
  </si>
  <si>
    <t>26ed84b6b8d67cd80474e3607f00ab9fb3d01880</t>
  </si>
  <si>
    <t>ed9b411093933a842898ef0ef4c1c1f75a794595</t>
  </si>
  <si>
    <t>35dda80d1295c3c140c3271412433c51b32547d5</t>
  </si>
  <si>
    <t>1c8f4b93cf65af6870a25ec81b69292434b2b174</t>
  </si>
  <si>
    <t>0bb45428971b33ed2ca82cbec594c9627f0d88b6</t>
  </si>
  <si>
    <t>b0062307d0f85b03a504ff0dc804475174900bbe</t>
  </si>
  <si>
    <t>1a1887c10f0b00840237929ae29d6305adb99b79</t>
  </si>
  <si>
    <t>8ec93610beb4a94ed164327117f4a1434f0d486a</t>
  </si>
  <si>
    <t>2461a627e74dbee2f062cf1c1c9941142c08cfa1</t>
  </si>
  <si>
    <t>9025cf6fcdbe739383f617f1df91547f4b2dfec9</t>
  </si>
  <si>
    <t>f7093f6330b7f998cd7a0a594344a5bf98ec35be</t>
  </si>
  <si>
    <t>942bd9f007deeba51bfd4311bad293b80288b942</t>
  </si>
  <si>
    <t>1e88604eb1c50216ef59867ef219c6f56e5494ec</t>
  </si>
  <si>
    <t>e846a6e96fea7a0805a2ea74a6e51de8971e0792</t>
  </si>
  <si>
    <t>db0ca97edb43c1a7d67f24ae2b1df97764f3d7f9</t>
  </si>
  <si>
    <t>3829450182f1c3f386c19ede75a5fe49ac4ea818</t>
  </si>
  <si>
    <t>dcc72f1a07673669b2108a8e7318fb58ba24f108</t>
  </si>
  <si>
    <t>c7f239d1250faa29f32ceb69d9067e282c32ff47</t>
  </si>
  <si>
    <t>60b164666b9e28359f66200c02b39fd9ae75b651</t>
  </si>
  <si>
    <t>4c00b875a172ffee85aafba7cb6f98cd06f94e5b</t>
  </si>
  <si>
    <t>b3fb41648414170b02fa767b0bbef4160198a0d6</t>
  </si>
  <si>
    <t>635fddfbe2fc2309cc72570d7f7701e47c49a9e6</t>
  </si>
  <si>
    <t>130297f0721bc826ba7a1ad6357bee047d564b21</t>
  </si>
  <si>
    <t>9bb49188a77fa70b387cb3737ed97c47a3535cc9</t>
  </si>
  <si>
    <t>342d10519a06bc2bebf788e917e24ec6d8765fc4</t>
  </si>
  <si>
    <t>77e351a5c0d98c0bdcbb8f667ebf94899c90ef9a</t>
  </si>
  <si>
    <t>32cc81e80fe8a2681934b2b4295905b9bcea3f6c</t>
  </si>
  <si>
    <t>1a57519dd6ea85b2cffe7322c13c4148c5e9e02a</t>
  </si>
  <si>
    <t>f3a2ef1def466efc7e0762f13d39c2f6b9cd1b25</t>
  </si>
  <si>
    <t>f2fb5dbf374d4d7b2c87991efa6ecb889cb8a5de</t>
  </si>
  <si>
    <t>729f9fee339ab8411da9dab6c40d7dbda9183a82</t>
  </si>
  <si>
    <t>e0a42c1112fd52e8ba122f99ff7af4aa9d90c67d</t>
  </si>
  <si>
    <t>df4b7832637bb6c03ec237ad460e82955c2f2dd9</t>
  </si>
  <si>
    <t>28b54ca9e1ee5c3e7182cf352c9681c6869b72bb</t>
  </si>
  <si>
    <t>e35425125599f567fcd8c2c91a4bb245be1df0f8</t>
  </si>
  <si>
    <t>3039cad72c099d54a9dab2e4951e8b36df357244</t>
  </si>
  <si>
    <t>fbce6db92de49b819cb0e977009cc2f3a57d78bf</t>
  </si>
  <si>
    <t>2fece0492eb3658a8bd784098b252c1edb74f55b</t>
  </si>
  <si>
    <t>594ef9cbd593be155535f35b191f9e7b47d76315</t>
  </si>
  <si>
    <t>7fb96b6dee1d1ab06c6552d98b5e588b233bbc97</t>
  </si>
  <si>
    <t>dc3bfd8073b4a72e4382f8edd54326e9f6593be5</t>
  </si>
  <si>
    <t>7633f3c90ce9f0bf942604b68a604b1a39390d1c</t>
  </si>
  <si>
    <t>05f3492a1fc15df2c4d41f7311a4ee1ad1c7a136</t>
  </si>
  <si>
    <t>02970970db06ddfa952a11d0dbe3e6b3f248be69</t>
  </si>
  <si>
    <t>5d3baa3b9adbaad281597a77b1920febb83a567d</t>
  </si>
  <si>
    <t>5b0fb9556630b9e153eb619ef3bd281d3f2d7a2b</t>
  </si>
  <si>
    <t>e023656a6195f42113b8fafea36034b0271c2718</t>
  </si>
  <si>
    <t>c20d3d550f5a958f95b4eea5b338358c3f7ca6b8</t>
  </si>
  <si>
    <t>f2da09a66d2b442271096aa383953f78a32d5f30</t>
  </si>
  <si>
    <t>c43bc76357690c6f1f449e51afb21f72ae78f94a</t>
  </si>
  <si>
    <t>1eea5e12e69361256837399d04858d57b9bf1ac9</t>
  </si>
  <si>
    <t>3042fc5b95077e1fdf467c73c9d829bb9ddcd262</t>
  </si>
  <si>
    <t>40dc857799f87c67912aa003ff6562ddb3f68a13</t>
  </si>
  <si>
    <t>41c70f1437375cd3488f4c79d1242564b081d44b</t>
  </si>
  <si>
    <t>fafd4380381e1292e5716a28b31ff89d52157b4d</t>
  </si>
  <si>
    <t>27f1c6992162ea052deb6056a81e1bf4f3d0ce7d</t>
  </si>
  <si>
    <t>4444aca564dcc1f7d72c88ea3c0cfe3aa0c4f07e</t>
  </si>
  <si>
    <t>89ccdd136224b0399846eb06d8203dab66f2c654</t>
  </si>
  <si>
    <t>a5e6e894f9554c51042f295f680b70a4e5a403e0</t>
  </si>
  <si>
    <t>7fb8e22c09708f452b7b2bc1435451cb0e8b9a2b</t>
  </si>
  <si>
    <t>8eb67cbef0947c7687ae7e85b9d0e24bb0a6aa84</t>
  </si>
  <si>
    <t>c34875dea628eef3cb580a9a452343f1991adb40</t>
  </si>
  <si>
    <t>29d4c020f433d4139a346ac83d503925766ad012</t>
  </si>
  <si>
    <t>f395ca9bb95c702c56494251f6deeeb7b8ad15a4</t>
  </si>
  <si>
    <t>63802c932685d1ba44c467ac86b29d40de1bd708</t>
  </si>
  <si>
    <t>e00c079fb9a331542a1a08a5f721b2b40c8d451a</t>
  </si>
  <si>
    <t>bb81af4c639c618534a87a1182b4090c1213093d</t>
  </si>
  <si>
    <t>ef4ccee23e6e199e2447b40199bbfee04ebc64f0</t>
  </si>
  <si>
    <t>c0354af3970d887167686135d24b9521188b41f8</t>
  </si>
  <si>
    <t>0de08071e4dcbbe766c997eb2dfaba839ac2b987</t>
  </si>
  <si>
    <t>149b53b368dba9ff1965d7c5b73e56ce23c03d82</t>
  </si>
  <si>
    <t>cc5c1cee89e10e7061e2fc90a69419b0eb3dc91a</t>
  </si>
  <si>
    <t>ee4c2c5a9fc001d8f1c57c7ef65d0fb5451eee1c</t>
  </si>
  <si>
    <t>a252736d5c397397db3680992369487aefad94e7</t>
  </si>
  <si>
    <t>902fb02ed86003f6ac9160d9b24dd1feade15cb3</t>
  </si>
  <si>
    <t>c5e72dc4802859056120f786389bae27a63be4b7</t>
  </si>
  <si>
    <t>b592c3b9528de1f2f0e7346b41ac7d32c16f6530</t>
  </si>
  <si>
    <t>6b56426941a5e0088d7cb3c9cd009ee074d2fc86</t>
  </si>
  <si>
    <t>68fef0235c159ec848766385c03465aff63e6ebd</t>
  </si>
  <si>
    <t>e6fafaade6f686bd78834b0937c0a15e3a742353</t>
  </si>
  <si>
    <t>40adaedea920752a2093fc318bc05b54a45f3b36</t>
  </si>
  <si>
    <t>0cdedf73ac84f61ec936ee261afe6d47940ce3dd</t>
  </si>
  <si>
    <t>26a3985cd5253f68ca070c0e4f062c5e63533a41</t>
  </si>
  <si>
    <t>c3b93c26587fc0c105790e238b500511da87aa72</t>
  </si>
  <si>
    <t>ecb83174f5602fa39ff2501f393c10122a03918c</t>
  </si>
  <si>
    <t>d80bdb956afaf916af825f7d60a4baf33bfc5398</t>
  </si>
  <si>
    <t>13239e62161216c16dd461913c833b1313765793</t>
  </si>
  <si>
    <t>fd45f249780345844c3d116133bb541cf26c7fe2</t>
  </si>
  <si>
    <t>c890f62204d2a9cbdc0f2e9454345aae5152fa1a</t>
  </si>
  <si>
    <t>9f38e34050a7b5d8b9f22c061275f190e7138355</t>
  </si>
  <si>
    <t>9aeff3e3896a58a4343e1efa88719c0d6038caec</t>
  </si>
  <si>
    <t>b4132eaff3c09609054ed1a87251b74b18344dd9</t>
  </si>
  <si>
    <t>16495945bc93739e607406d04f31876c34d468d8</t>
  </si>
  <si>
    <t>d3a6ebcb2f4a3b64e770feaa64d1b1f5041c9cc7</t>
  </si>
  <si>
    <t>e6105d58dc920efbfd3cad4b81c6fdf7d456e4b5</t>
  </si>
  <si>
    <t>b7ddafdbebd21776f4257d27650257e26d71b6d3</t>
  </si>
  <si>
    <t>8d85cd0a0053df7b5e23d68f252b1bb338725631</t>
  </si>
  <si>
    <t>b558b24885f07239921e4beb0ebd957d17cde23f</t>
  </si>
  <si>
    <t>2143da75582c9148739a03565ae2a44bc5674881</t>
  </si>
  <si>
    <t>3bb474e8a504e7b5771915c3441e1af7876b81ce</t>
  </si>
  <si>
    <t>72526bd982ee40edc1f6ab4f31fe6026b8651216</t>
  </si>
  <si>
    <t>3881abadf00a2cc036376908d4cbd2aca09bfaa7</t>
  </si>
  <si>
    <t>f0136e3928b8a9adee250511c324e52f24442cc6</t>
  </si>
  <si>
    <t>93e42046871553d12ac8ef55808739116d46a635</t>
  </si>
  <si>
    <t>acebe63062a4936876054e77d10114856605d456</t>
  </si>
  <si>
    <t>7d2597f9911561d465598d09db8e757d701702ee</t>
  </si>
  <si>
    <t>b0028a4646b855560995fb89aa95e6d3423686b9</t>
  </si>
  <si>
    <t>a5e4b7ed26bb044a59b50fd110e126020f562469</t>
  </si>
  <si>
    <t>3ac652ba8cb09906948fb023e47121480a9bf2a2</t>
  </si>
  <si>
    <t>106d33915772e78aa750dfc33159bafecd10c5da</t>
  </si>
  <si>
    <t>4986c4488763f236c04aa05d0843f6a1130ee133</t>
  </si>
  <si>
    <t>17ecdd4feb669bb55f2359a009b2211a84642cf3</t>
  </si>
  <si>
    <t>bb1f00083c6d759c3ae9c82000c095f90707ce85</t>
  </si>
  <si>
    <t>569f77dad00e21baad90dde12789dd7848388e69</t>
  </si>
  <si>
    <t>33983f9617f0d9499b67dc58b37a480290738652</t>
  </si>
  <si>
    <t>2974beff9365b8b349d24acfe5b4a9cdfef0e1e6</t>
  </si>
  <si>
    <t>28c1e115daec530eaaab8c21ab287fc7934caaca</t>
  </si>
  <si>
    <t>402447043a58dbf716b9c2f757cb3850017117f5</t>
  </si>
  <si>
    <t>f3ec6f979aa4e5f90d7b7dada164a8d34343465b</t>
  </si>
  <si>
    <t>e51154ae00a0b13b8d0f65070706c934e1b6b773</t>
  </si>
  <si>
    <t>93e30197b291496b6da4b4b7ced3a17cee903a8d</t>
  </si>
  <si>
    <t>691696755606b2a1a16543882c4398e72efc19d1</t>
  </si>
  <si>
    <t>3ad1e93d92ca5fbcec0904c6029dc094317c0e65</t>
  </si>
  <si>
    <t>9663b247f899a12253741d16199c7f46b8b33e72</t>
  </si>
  <si>
    <t>68f880eda783aebb4e03686775deef8869db401a</t>
  </si>
  <si>
    <t>ee41362d3483e134004325b815f44ed20145282f</t>
  </si>
  <si>
    <t>e3fda460e37a8ae4a9e7772003d52378b29d01c3</t>
  </si>
  <si>
    <t>ad3e1c59bdd1f61de4e3b01cde82d76d04c27ab4</t>
  </si>
  <si>
    <t>9a2715a9a6e2be602adc009b6d371a82ae4e36a8</t>
  </si>
  <si>
    <t>907eb9b7b8e8c9e393c65fc0019a989f26caf7d0</t>
  </si>
  <si>
    <t>528c2c773b606d04560e49c172fd6fbab106d8f1</t>
  </si>
  <si>
    <t>fdb4ebd3a07c6d27b7b15ab241120a22dd6c4a3d</t>
  </si>
  <si>
    <t>2eb5dd19b4241acca983bfc07c732ec779ab1c4f</t>
  </si>
  <si>
    <t>78f82bf123bec5ad93627175eb7711d1c445d9d0</t>
  </si>
  <si>
    <t>96f8d00f800c4a1fcc33474d26cf8503e668949a</t>
  </si>
  <si>
    <t>c0ad2a8747115b12753849152f89f0df8ca6ab10</t>
  </si>
  <si>
    <t>2bca735fa4b96e16f257124b331aab0578a21e4c</t>
  </si>
  <si>
    <t>8dba4e81b5df2f6e20bc7a0d1e68ce719dd64215</t>
  </si>
  <si>
    <t>f294e34aae5e2dadb83b4e9d7b8c8c6f431ab019</t>
  </si>
  <si>
    <t>6d27d5fd00216ab7fdf70a7f058327592bc57f91</t>
  </si>
  <si>
    <t>3a616adf51d26c5060a3eba8af52b5e66d9a25a0</t>
  </si>
  <si>
    <t>b9630d980312d3e1837732414c8fcda78f9e7b78</t>
  </si>
  <si>
    <t>ac31e241c8664834c78e6f352a8911ab4c18dd11</t>
  </si>
  <si>
    <t>11782a2ffa85412ac05ab7eacadd7bb3d99d88b3</t>
  </si>
  <si>
    <t>79f01a4d3c9e68aa3aed0cf6d46170c4f7144eeb</t>
  </si>
  <si>
    <t>2aaede00037bf6d99599b72ab704b454b5e705a4</t>
  </si>
  <si>
    <t>88bdf3a597fe6cd1ee6147bd77dc8d0bbaa0fdcc</t>
  </si>
  <si>
    <t>2f81e99ca80e19ab16c7d2d1c9dc28452f6c0367</t>
  </si>
  <si>
    <t>60958f3f164fc8afbf8f6debe47969267be97bea</t>
  </si>
  <si>
    <t>00106e8786802c169de68dd89d64071063b06c4f</t>
  </si>
  <si>
    <t>fa75f1e62361318fba3e1bfa7896b7e3540f94b0</t>
  </si>
  <si>
    <t>ad54664ddc615e09bc075211160781df246f4044</t>
  </si>
  <si>
    <t>de2639b428d99f83fde9f52330b3b73c52e09d65</t>
  </si>
  <si>
    <t>5fd689e60b7236ba971b9414861bc7606e714576</t>
  </si>
  <si>
    <t>f587ec891c8acb7998ef701c58d6b63fa8ad2cc7</t>
  </si>
  <si>
    <t>c1b3b17e4e9258b0b369ab784d9ac7a0ee66c7c2</t>
  </si>
  <si>
    <t>d7008378cc0e73db3506fdcc14e7856577747cf5</t>
  </si>
  <si>
    <t>4903692778e5e5a156ddc7f199247d2119b9d707</t>
  </si>
  <si>
    <t>f4cbfa5d8be1824d29f5276cdbf76f35f8de592a</t>
  </si>
  <si>
    <t>5ef5b21df4bc6c3ebcfa357fd902789189109ed6</t>
  </si>
  <si>
    <t>f3d9996e00196c326c1bbef8f4dbac36cdc1ced2</t>
  </si>
  <si>
    <t>2e521604eafd10e55350fc77e7bff6b6e985608f</t>
  </si>
  <si>
    <t>55f8b44e5ce9df7562ba4321e750c12d6be70e6f</t>
  </si>
  <si>
    <t>5ceb92005ae5061f44489efa77c6cf1e615957d4</t>
  </si>
  <si>
    <t>76bdb786f5c2898eaf75fbc51af97763c17a2a35</t>
  </si>
  <si>
    <t>e94924284498678f5129ec48163614c6908a5335</t>
  </si>
  <si>
    <t>3387c96d4616650a5315939745b493a829efb630</t>
  </si>
  <si>
    <t>c4b7b51ec9da1ff74a421f88a17fa9e2db33d948</t>
  </si>
  <si>
    <t>0e7d62cd4ccc38a0d810d619aa2f4fb9e01b9483</t>
  </si>
  <si>
    <t>8d6ddde25ab634c59738f72d68d8f514e63ac175</t>
  </si>
  <si>
    <t>7c934d61e46397e9914593d5d6d0e090d3c397b6</t>
  </si>
  <si>
    <t>a2ed1b7e8d779b5d16b0dee4cad2b5457c208eb7</t>
  </si>
  <si>
    <t>08284934184187786911182ab2a1894f6fb4874c</t>
  </si>
  <si>
    <t>07cab57e159a3cb3a01f5ebdd68a6bea1b449a72</t>
  </si>
  <si>
    <t>7c5113cd183de30dc893d16d90a08cbcf59f4d1e</t>
  </si>
  <si>
    <t>ca89a9de6db732f1c33280e515889e5fe63ac143</t>
  </si>
  <si>
    <t>143b46e7e1f3f30d72dad266c1519a4c17e85c46</t>
  </si>
  <si>
    <t>bd623b0ed73f24cae8bfd19d1c96d048b85b4086</t>
  </si>
  <si>
    <t>2a220aa3f12bc438bae172f7bbfbcec54019fcb3</t>
  </si>
  <si>
    <t>83f42a463b54bf19880a525ed9394801ba9168b4</t>
  </si>
  <si>
    <t>7a46bb86938dd6c04425fcde6938524f9dfe5f0a</t>
  </si>
  <si>
    <t>dbd5cc597d1042a81016f4eb76a76a1f050415d5</t>
  </si>
  <si>
    <t>e9965a6a7bbb0a6a6d13ff3cfd9ca8c2f4ad5b26</t>
  </si>
  <si>
    <t>b2ba48db25a53e85c46221512961a3e9417a4202</t>
  </si>
  <si>
    <t>f5f300e3981848494e8dd4e85e056404ad27351a</t>
  </si>
  <si>
    <t>ad024c3af41966da0f7e53a9c940f6dd2a45b7b2</t>
  </si>
  <si>
    <t>998826e50d6a0943acbc7ce80fd80f6ee82c1d1d</t>
  </si>
  <si>
    <t>3df46dbec9e85ffea89894cfee8f4add1cbb357d</t>
  </si>
  <si>
    <t>8711cdfd6e62baa1243535e22907c44e8c8d0a7d</t>
  </si>
  <si>
    <t>ba54a3ab43422012a039bca760d5a67d9091bb40</t>
  </si>
  <si>
    <t>e2a3a14959a556d93fc7c158fb53ba72ee969204</t>
  </si>
  <si>
    <t>f6736a62de5b7a4e5ce93de18568e5f7c1a88af0</t>
  </si>
  <si>
    <t>9c2b2e2c9919de79ad9859eaafa40f68bd1e04b5</t>
  </si>
  <si>
    <t>91784f1ba96e9ac3a2cb676612c5240a544f3c6b</t>
  </si>
  <si>
    <t>a6cd0a2118bd83332a8b215f636e0920f7c4b0c9</t>
  </si>
  <si>
    <t>43d9af125011b386124091081cf816b38c1c31f2</t>
  </si>
  <si>
    <t>69338ce92bd9249cc5c1ea79b8d5c4213ab5f7fe</t>
  </si>
  <si>
    <t>1b7cc39c6c65d8c2c9d0d628b04101bc06f07990</t>
  </si>
  <si>
    <t>22000a0bc6c8b0de77382c3460a8f4f16bc8db15</t>
  </si>
  <si>
    <t>7a49cee77545afdabff1239b80a7b9dad431b386</t>
  </si>
  <si>
    <t>5a3b53cd12f0806c39e6df152837c253efde321a</t>
  </si>
  <si>
    <t>16146aab84b0d45b1d2984fe8fe49b5bb82ce916</t>
  </si>
  <si>
    <t>024f5fb7dc742fe9effeb91d0b6a572ec5a1e6ae</t>
  </si>
  <si>
    <t>61952d02a6c38c285bb33805d49f8a3454c50bea</t>
  </si>
  <si>
    <t>2c3ebfd1fd28f3df9e7f3ca7f66879fa545bf87b</t>
  </si>
  <si>
    <t>faea5cc4cde338f7bd9879883a2e4e4bb060885a</t>
  </si>
  <si>
    <t>177c6989d09e5e5910147aae7c6340d3fb3a5c93</t>
  </si>
  <si>
    <t>1524378bb9100a2bf6662b10bb5866653d4a813d</t>
  </si>
  <si>
    <t>58c5116c6a0046b6f07f5b4d185ac62d17c20962</t>
  </si>
  <si>
    <t>f76e1c8454b063a499f82b61ba512a6dff72d669</t>
  </si>
  <si>
    <t>29c3bbc541a59eba7d53227e4671c2ca3a3ecd39</t>
  </si>
  <si>
    <t>f8568dcc2100569be534910b6dc21507cbc8198f</t>
  </si>
  <si>
    <t>f17b62e9fb4c01392f4f5bc59716157be2328945</t>
  </si>
  <si>
    <t>fb1702d96b2e4f84fe444801e638ab084d1ea1e1</t>
  </si>
  <si>
    <t>712940b1cf274bf056d19f3616ff6ab2d1404ebf</t>
  </si>
  <si>
    <t>09a6b49107e8443c43dc48581a4a903109c4b4e6</t>
  </si>
  <si>
    <t>5d5f881aa613f77c7e06315a1eecf42201132ba8</t>
  </si>
  <si>
    <t>3da64244f80baa061fbd446b1e36858640a26dbe</t>
  </si>
  <si>
    <t>ed7699beae20defe59eee8109d41aca06eed7c63</t>
  </si>
  <si>
    <t>e704c3f3f499013abf060828212b382796dfbf58</t>
  </si>
  <si>
    <t>e7cdc4ac9d3879cece2b449649538bf648af81a7</t>
  </si>
  <si>
    <t>f0695f565bffcbd0b3a853b70decf314536b03a3</t>
  </si>
  <si>
    <t>c192e7f1929417dbf44f5b984441b181cc5a2d41</t>
  </si>
  <si>
    <t>c64f5b7167af4194cfc0b59a3e2d40319020bbb7</t>
  </si>
  <si>
    <t>a9d71c22ed45ee65a79b37c2fb907774e981f280</t>
  </si>
  <si>
    <t>0d5fee170c6ae0a0a8486104e2b9e088a2708f26</t>
  </si>
  <si>
    <t>a2d32d70ec5b6e725a91bc21206e66ddf39b7f6c</t>
  </si>
  <si>
    <t>d7c3cf789c724685fbad7f0e5b672bdf3de52222</t>
  </si>
  <si>
    <t>fda0005101dbc2cc66a4cb05977a5ddf9b2a5a71</t>
  </si>
  <si>
    <t>641897907d9d6d635597094cec6f3ed84cffd08e</t>
  </si>
  <si>
    <t>19a7128f0a079fb86200e05e571d516c448ebe35</t>
  </si>
  <si>
    <t>566c72170d5e48ca2dba3c6ee87756c146e1f087</t>
  </si>
  <si>
    <t>d24a60398e107674c9453f2eb95ab8a883a4bf2c</t>
  </si>
  <si>
    <t>bc77c623e78f944e1cbdae833af88268c8818fd1</t>
  </si>
  <si>
    <t>4d8a5f3122e37099cb3caf4fa6a992206a2f7e3b</t>
  </si>
  <si>
    <t>ccaf9749b3033bfab33706070f7904cf9c15a49f</t>
  </si>
  <si>
    <t>8b85e5ecbab05a621c1eafaff8da9fdda4162e9f</t>
  </si>
  <si>
    <t>9f9474c9a3b1c6262e311069352edbfb695a58d8</t>
  </si>
  <si>
    <t>cfa7abee1f95b532fe5a5fed1d207d905c38a6aa</t>
  </si>
  <si>
    <t>1da7e6c564ba54d4261f051e4d9473328a95db40</t>
  </si>
  <si>
    <t>de932d49b9f9cbd195e69ed2f595c9b2b9865af2</t>
  </si>
  <si>
    <t>1e7eed711f1df0bb0cdb2ec6a333307ce3b8414c</t>
  </si>
  <si>
    <t>a3d6b92e530bd99798629a46354fc4fc675de31f</t>
  </si>
  <si>
    <t>08127d09b46cbaec50bf6c1a6054e3e711eefe96</t>
  </si>
  <si>
    <t>3885d20323464c36612ddc5084646a8b420da7c8</t>
  </si>
  <si>
    <t>84c49501c5e29a5e42f11ede8785f56cf28adaef</t>
  </si>
  <si>
    <t>a0bae7bbe6abed913588f84a83e1a9582724ee6b</t>
  </si>
  <si>
    <t>75f83a497d799087443750c217d472f7246be37c</t>
  </si>
  <si>
    <t>932f9d17e25ef2ec37c73e468f704a3b4f916afb</t>
  </si>
  <si>
    <t>b13787579c98e7df598ea877087941752454c973</t>
  </si>
  <si>
    <t>83250c72a941690d174b2e35164f2811b49c49d4</t>
  </si>
  <si>
    <t>ccf404933e77ce759d91d5bf5352253dfeeaa930</t>
  </si>
  <si>
    <t>b150eadf05b6d3673e221fdb25a6ea57939079c0</t>
  </si>
  <si>
    <t>67a0714ce18b8baac31d096456eac8e9ae2ea31b</t>
  </si>
  <si>
    <t>8e5164d4c3eecb9e95d1f18262fbc62246570146</t>
  </si>
  <si>
    <t>6be41002191c63e18c98b1c1465b57a1482c9791</t>
  </si>
  <si>
    <t>d15502f4e1f51e370693d84c481e68730c151911</t>
  </si>
  <si>
    <t>85f3087d1d36ae4cbcab8abea8eeae364a14ac9a</t>
  </si>
  <si>
    <t>e2e34cb808d565e586d57c5a6b77f3c81e89c3e1</t>
  </si>
  <si>
    <t>552b9d9309969e45a47fae56f232fb28a26dcc8d</t>
  </si>
  <si>
    <t>47526efec19b69e67c7f2cffcc72c33a266f9f14</t>
  </si>
  <si>
    <t>dd8ae47f31969d1393f965eaa9d2e504c5a9d482</t>
  </si>
  <si>
    <t>b17d2d198fd5fa934e798f5bada529e83afe2653</t>
  </si>
  <si>
    <t>0c3f96a2a116efc8449de74b0608fa2359edf7f5</t>
  </si>
  <si>
    <t>78b77824fa77abba7da4f7229e5488408f8b1dad</t>
  </si>
  <si>
    <t>337e54924e1c7b72368b87770caabcb1122a2a89</t>
  </si>
  <si>
    <t>203b5c80291b39437cb4bf589c97ccb208071a4b</t>
  </si>
  <si>
    <t>3c1d6c9c27e2d1b561825c35ca83d9f9b0dd02d3</t>
  </si>
  <si>
    <t>a318bd7bae9d2f3f7bc5924937b7627973dcc215</t>
  </si>
  <si>
    <t>6e5c20a70f75c2453343234202a0a74bee0bf15a</t>
  </si>
  <si>
    <t>0975443835641d85b92ae44af3bb0c05c272880b</t>
  </si>
  <si>
    <t>ad6faa21195b8fcf00db386f7d954e0631176705</t>
  </si>
  <si>
    <t>a11c2cb9c2e1922587681982bc13a48dd02f5b6e</t>
  </si>
  <si>
    <t>264e658edf2b5cb4e32118fa7bf1105c5a5914a9</t>
  </si>
  <si>
    <t>f7e7ffc058c9e29e84f86ffc2c2f05541023f77b</t>
  </si>
  <si>
    <t>3cb183196b01dd4a70f0f0ae31983ac6e5a6ddb5</t>
  </si>
  <si>
    <t>951c378e0d62920f5b6d7bf6f23c07fca8038d2e</t>
  </si>
  <si>
    <t>ea24bd0d4044d06f497480bbb40c86ef6aa9db63</t>
  </si>
  <si>
    <t>cf5d352d386e80c0a6dcca69237ed6ad87fe0990</t>
  </si>
  <si>
    <t>71e2503fcd32637282e36c72ce1c50de9182d60d</t>
  </si>
  <si>
    <t>62d4249651d48fea60e5d5129fa73734abc29960</t>
  </si>
  <si>
    <t>c7a38e0d37248d8f16517bc12259f5ce7c763c4d</t>
  </si>
  <si>
    <t>953b09544fb1383c02b831bf1d1ca7ff0efb7c4e</t>
  </si>
  <si>
    <t>4992d88744ab620b2e6ad66217b247ea76b06947</t>
  </si>
  <si>
    <t>5cfc89db813a9cd0e0c9b174b0cde50b1528060c</t>
  </si>
  <si>
    <t>462412aa3a69c305d2f570e192e34a1288f79396</t>
  </si>
  <si>
    <t>4ae90b1f99edec07ebdc65809df3628230d19df0</t>
  </si>
  <si>
    <t>28c36c3cca4af22ecc1c116b9e86c265a2915007</t>
  </si>
  <si>
    <t>8de4cd6cb1ad8126212d78dc278c2e4def910c6b</t>
  </si>
  <si>
    <t>935558b7024e6fa02c412b7a12aa97ed0b0bd21f</t>
  </si>
  <si>
    <t>f5dd58f286473fe41c92150802d9a6f4179f2993</t>
  </si>
  <si>
    <t>ccb5a00fab39bd12c8a63650d24a48dedae22b45</t>
  </si>
  <si>
    <t>085adff5dd4d1f6f3554ea3e84e1fe54ab8e6114</t>
  </si>
  <si>
    <t>582cb03a4c0b81dd05d1716ca6240cb28f092ad9</t>
  </si>
  <si>
    <t>5898b514efea837ac57916e9458c84496532a2d3</t>
  </si>
  <si>
    <t>0aa44d339e217aed94df4f3e1d8c6df3c2e67215</t>
  </si>
  <si>
    <t>67097ddc12c22efeb4d937f03d82e7c8da540af5</t>
  </si>
  <si>
    <t>735e7fccb1bbc1ad22a381f18182fea30398ab37</t>
  </si>
  <si>
    <t>cc877d496f4269b1d10566c311e23fbb56fbaff1</t>
  </si>
  <si>
    <t>311ee58db98a18225e1f69575158109896f4d6f1</t>
  </si>
  <si>
    <t>a1698d2cb72b1305a8107a2604c1ef270bd7873a</t>
  </si>
  <si>
    <t>c29eef2b4f171ff8c87253ba26557895fd482e4e</t>
  </si>
  <si>
    <t>0e3db224841c85ef6d87fa56acca9bcd07ab0a07</t>
  </si>
  <si>
    <t>90b94b4b2f12435d45092886a75f6a0775f68815</t>
  </si>
  <si>
    <t>de13451e24ca3bd6df68cd8bbeea14232d9fd336</t>
  </si>
  <si>
    <t>d399762bb7ee7ef6ce94ad6f756355c6458efdda</t>
  </si>
  <si>
    <t>4244e3d269513fd6bb6dc294699fca9a85bc7f1f</t>
  </si>
  <si>
    <t>7e1e0b20e79eaa303afadb026f39154de3196ef2</t>
  </si>
  <si>
    <t>c54e510a4b4678e21c8203abf1d06696578d2b06</t>
  </si>
  <si>
    <t>a1ae13c2b65a96c5c2408a54fa942cf80ce0f308</t>
  </si>
  <si>
    <t>0ef2aa3a86b34965b2f047b311eca5b079c8d32f</t>
  </si>
  <si>
    <t>e1574e7acaa9d0d79b0ae9da6902195a7a03a2d2</t>
  </si>
  <si>
    <t>2b76f1cf3384c0cf60a8893a8ff9e5631c7d8c05</t>
  </si>
  <si>
    <t>891c6091904938c1a382e68cc2dc1e6e3b1e223e</t>
  </si>
  <si>
    <t>618c96a6f41ae2ea0d74d99ebbe7a8ba06034077</t>
  </si>
  <si>
    <t>a3270f2376cf3147747621ed28f70f8b06c5d01a</t>
  </si>
  <si>
    <t>0f3e789f17304efbf5d618e741b60f22bcfbbd9c</t>
  </si>
  <si>
    <t>172900d54006b662ab8fdd7afaa4916a373b8a5e</t>
  </si>
  <si>
    <t>ee6d34b8e39a446d3f9ed18c1336ea481422a928</t>
  </si>
  <si>
    <t>46c55f22c81383ed81fb5d1d9f01679165db214a</t>
  </si>
  <si>
    <t>4304dcd75f25b0470f92b5b4ca93db7b715388ac</t>
  </si>
  <si>
    <t>32bc683149f0a6c0bdc7656125710ffa4d306b67</t>
  </si>
  <si>
    <t>ed07ae1d26571e6f659575d13522a36ebe8e68d1</t>
  </si>
  <si>
    <t>9d9efa6b4adca11e3a3c3fd03401fd3d9ed3f3d4</t>
  </si>
  <si>
    <t>6761399a55d3b58c55f7602dc5e68048ca41b8a4</t>
  </si>
  <si>
    <t>610bcc8d5ce1e471b3b73e9d656cd99db5f2a543</t>
  </si>
  <si>
    <t>c06f57fcf951626a9ac9b178509fa2d7dc562c46</t>
  </si>
  <si>
    <t>333772b7fbd86c30e120899265576124e59b86fb</t>
  </si>
  <si>
    <t>1dbab787522e262439c8fa6d441f24b4ad60cc27</t>
  </si>
  <si>
    <t>03108fe316b667964c3b6c9c7a5befbe8fc3e76c</t>
  </si>
  <si>
    <t>7252f4190e594d7c89370a95a46976f2160d7aff</t>
  </si>
  <si>
    <t>55b6d658f90c6cf5c4f3fee7da463df079446dfc</t>
  </si>
  <si>
    <t>2b6e4c058ab5c60b82c713b634a118002a5b42cf</t>
  </si>
  <si>
    <t>6b645f358fdbc26940e5f3732b65556a6829695f</t>
  </si>
  <si>
    <t>86d32513b5cc165ad5d688552d6470a2f58791b2</t>
  </si>
  <si>
    <t>16c3665bbe059b682338ed331f183431232d8720</t>
  </si>
  <si>
    <t>57590ce74a25ed08be41dbe88f6e0ba50fc647a7</t>
  </si>
  <si>
    <t>a7786bd90ce6ea544ac59bac1294ecbe4ccfb531</t>
  </si>
  <si>
    <t>8bcbbfb042b822bb48406d3a49b1f11f71696efb</t>
  </si>
  <si>
    <t>742c2afefd620a9b5eee59416ea946adf8018b2c</t>
  </si>
  <si>
    <t>c850b37715143e68769788884f3c30b8c6a27da7</t>
  </si>
  <si>
    <t>60be59e74f5b05576ccb61f4fb949106aeaa9f9f</t>
  </si>
  <si>
    <t>b021df636ff6c22c936651785d0cb7778955328d</t>
  </si>
  <si>
    <t>85f17485e5582a189ff858fc9b4a88f70d1f3c0b</t>
  </si>
  <si>
    <t>5589aa955cbc29aa7a8c5845f5b7b6c0dee48c96</t>
  </si>
  <si>
    <t>2e8f26bd04b33ff226fc878e96f5b4dc1a968913</t>
  </si>
  <si>
    <t>c02ffae4ea5ad5597f010a625ea82a8a9ed2290e</t>
  </si>
  <si>
    <t>4e8ed88ed980bf7ea78607352c620c4368c0ce13</t>
  </si>
  <si>
    <t>732d5dd0ad4f759843987c3427e13e9593bdb9c5</t>
  </si>
  <si>
    <t>033d08e63c3af09413fcf5eefc5e22ba851c1465</t>
  </si>
  <si>
    <t>14c0fbf9613399a0d50238b64aa59f26db33f2a4</t>
  </si>
  <si>
    <t>4629a711e53fee68d04565d997a7011291bfd745</t>
  </si>
  <si>
    <t>b73e3502b73203273c73c2d0f2ea86a5561a670f</t>
  </si>
  <si>
    <t>2db5069404a1aaefd10391dbbdf92121b223f09e</t>
  </si>
  <si>
    <t>edb61cc219a48421fe76dea34b25974f54cb7174</t>
  </si>
  <si>
    <t>d1aad9355b1b610754c6c7732f2ee5cfd02013ff</t>
  </si>
  <si>
    <t>b749653df445ee60caaa9ec5ab9d6b3bffaea86d</t>
  </si>
  <si>
    <t>a9c328dc40659bcf564dbe04b07134f35758ea58</t>
  </si>
  <si>
    <t>4c3478cebbb6b78c01a25f0e25271ebaf0ad9542</t>
  </si>
  <si>
    <t>cf6f597c72d4b7c7951f5ea6f865af3094959e53</t>
  </si>
  <si>
    <t>00b5fcdf2accda6caded9393c06c4ce24dad5cc7</t>
  </si>
  <si>
    <t>defd310feea5951bec4b9293bf03bf1ab9688738</t>
  </si>
  <si>
    <t>e5ecea98ffbb953fc05f82f20f99cdbfe150d360</t>
  </si>
  <si>
    <t>89f79badb79d2b5ac1899c6531f58ea4b9203f91</t>
  </si>
  <si>
    <t>6e5952287139a5f943744625cd96085e6278aeb0</t>
  </si>
  <si>
    <t>9407b653ebfb4a1801916226645a96095f9f4376</t>
  </si>
  <si>
    <t>f228e385321e16eef555e5d1b338e1c51ca65e8e</t>
  </si>
  <si>
    <t>e721d87cabbb71e8125ea44c16929cb4fcb58490</t>
  </si>
  <si>
    <t>45e123d3cfdf0ae889995432449f6c475e4f062b</t>
  </si>
  <si>
    <t>868dec0c86a63fa506f37abfa34d0fc9113460e3</t>
  </si>
  <si>
    <t>a523272063319604d5c204d087aaf697ffcf7d24</t>
  </si>
  <si>
    <t>69733f6b56bd9e2f32412b88fed458fdd3ab8128</t>
  </si>
  <si>
    <t>6b91e66983171b45fcba58384e711a4996d2f3c9</t>
  </si>
  <si>
    <t>842ff7337d1b4c636483986b2f9f4fc2951ecfb3</t>
  </si>
  <si>
    <t>01e07f78995ca01cde0a0953f9561b1223c884ab</t>
  </si>
  <si>
    <t>1dd75898bdba6e2a44e9ad893360728135015d2b</t>
  </si>
  <si>
    <t>46688d1233e33d342a79d236ac0ba4eb40c3ef6a</t>
  </si>
  <si>
    <t>0fa4120eb62635a3702e9bfa379d4be9a807f41d</t>
  </si>
  <si>
    <t>4b27f1f17d07add554a2e8f9041d669cde0b080a</t>
  </si>
  <si>
    <t>617aed54b14618c9fa49901d7a32e757664bc003</t>
  </si>
  <si>
    <t>5e5c42966c0c6590027fe7cf39d6473d34a32807</t>
  </si>
  <si>
    <t>1830936707c2740c1dfd94ae184023e167569552</t>
  </si>
  <si>
    <t>d34316b604abdcb2ecd31b3334ec20dd8d14500d</t>
  </si>
  <si>
    <t>b2a11e857cf822a67589b3274f6496018b060191</t>
  </si>
  <si>
    <t>9d49adb67cff3e7abbda802c9d6db17a0ca4995c</t>
  </si>
  <si>
    <t>e8f6ca8a48ba715c3597fa6f04c75b8f0f7a2c20</t>
  </si>
  <si>
    <t>a101c615e0c45e599339d76a53b13b7a314f7557</t>
  </si>
  <si>
    <t>462d4ec646a6c6f73fb875adbcebd8c036f82fc5</t>
  </si>
  <si>
    <t>d868fb2e8a7fa9b6878c1b8d1b23fd527fa61311</t>
  </si>
  <si>
    <t>6da1008798ae538d88254ce6c7556cd1fa772ec0</t>
  </si>
  <si>
    <t>72109b771817983409ee0399657c3d08fc967f8e</t>
  </si>
  <si>
    <t>c035f9574172939d567b6891963ce3f2baf67c7d</t>
  </si>
  <si>
    <t>cf61439259e1e0065aa10e72068272133159f0fb</t>
  </si>
  <si>
    <t>1cffac05fc8db7047b745ac32b1cfac44e8e400f</t>
  </si>
  <si>
    <t>7d157067a4c8d52b283acb3eb8dcbecb4bb21556</t>
  </si>
  <si>
    <t>1c0dd232ba1674c91e329800bbabc199c7cf6f17</t>
  </si>
  <si>
    <t>76cf5e7fde97590249459b67c26fccaa90b7dbac</t>
  </si>
  <si>
    <t>7754bdc8ea380e1cbe486d77291c02ca5a261036</t>
  </si>
  <si>
    <t>5138c06e7370fcf559b0bdc7c26452dd307f6995</t>
  </si>
  <si>
    <t>5f63d7420b8dc1a9724f448c563e7f3d04c04d73</t>
  </si>
  <si>
    <t>0b41746901035363c3a67ab4a4d235e00de152aa</t>
  </si>
  <si>
    <t>d06cf4825973960a420cf09a283d476fa787af73</t>
  </si>
  <si>
    <t>1d797415f642747b7b4f1c6cf1c1638cccb0ea7f</t>
  </si>
  <si>
    <t>05ab3da392f5923d180aceb40a68a13ba1cbf59a</t>
  </si>
  <si>
    <t>e16a739e4c99216a0e5d833b9d18a252b759ac53</t>
  </si>
  <si>
    <t>ff19408ee0c3cc9bf2d89f0eda44b0a5b0c61bc6</t>
  </si>
  <si>
    <t>f8d0297759cf937861d7c5d93511ab3637e36c8a</t>
  </si>
  <si>
    <t>0998d82d7efa90ea60dc9b0baf7759705810309c</t>
  </si>
  <si>
    <t>5c805eb509ed140c764e489f5edfcaf9980e5c00</t>
  </si>
  <si>
    <t>739ee7d34fd535d969922888efd3d99dce83ba13</t>
  </si>
  <si>
    <t>0363d7574f2c818cf007718efb96251fc26a3f28</t>
  </si>
  <si>
    <t>b3f01c3573bf2fcee9932dba2c9bee789f2334e2</t>
  </si>
  <si>
    <t>ab4d989ed5da5f48c0b268af476dd345db33fe4b</t>
  </si>
  <si>
    <t>4c73027e2bcb616f834887f694108744f2a21e7a</t>
  </si>
  <si>
    <t>424671b81513aeaa19f03d547fdd7569d5129def</t>
  </si>
  <si>
    <t>8e9f9c66344075013c6570328cd27e3e08cb3ca5</t>
  </si>
  <si>
    <t>d5b691e4e519a050e364de1f84cf87f7185302b4</t>
  </si>
  <si>
    <t>42de2e150b014bbdf935ad7e436607a92ec17c2c</t>
  </si>
  <si>
    <t>eabed05742b64214b32227a9695f8635aa96291d</t>
  </si>
  <si>
    <t>f6a89cb3b01814885aaa3dfbf1f677fe8a3f05ee</t>
  </si>
  <si>
    <t>b74615e02d8dfda6257c84599691a9f3bafac3b1</t>
  </si>
  <si>
    <t>3a2a76cccda89d7e1ec1ba422f32bcaf91798ce2</t>
  </si>
  <si>
    <t>5336df5f54ae436169294f0e697406c66026e1f7</t>
  </si>
  <si>
    <t>c76f1c32fac016deed55542dfe2a6448c4a694c6</t>
  </si>
  <si>
    <t>b5b22a42cef3527df9419bb374ac7855953d61ea</t>
  </si>
  <si>
    <t>098b325c96abf307e0de1841620280e099b311e6</t>
  </si>
  <si>
    <t>3b6ca4a56c5382db855c7e93adbf6ec2b91d2448</t>
  </si>
  <si>
    <t>ef9808ce7835df6deb54120e816c511aa244a18d</t>
  </si>
  <si>
    <t>b5f43f9f8a1689bc6958b15e789bae9bb1950deb</t>
  </si>
  <si>
    <t>8f2cf68bf758f173656f748a97bef0305279eeeb</t>
  </si>
  <si>
    <t>c9391ecb6b71e24797f8f0ca1e394086a165d668</t>
  </si>
  <si>
    <t>9b16e3751369cef23b10cfb75e88ac36f0ac29e1</t>
  </si>
  <si>
    <t>8cf5690543818fa02fafe4b908c8162f419fc5c3</t>
  </si>
  <si>
    <t>6eab86c697a62194dfec96f6815bca53f63763b5</t>
  </si>
  <si>
    <t>03c5b72790fd4fe7b189651403f3985d29127d80</t>
  </si>
  <si>
    <t>e127f6a9c98ae99d8fabe1c50fce4762f33c9ce6</t>
  </si>
  <si>
    <t>27004c411f874e7b0d5a911052a22869f2f3dfde</t>
  </si>
  <si>
    <t>798bdd72f1a242dde643fd3ff7e1bde304b0fdd2</t>
  </si>
  <si>
    <t>01ddada4c7a94ed003e847e975f6a2c2c8411004</t>
  </si>
  <si>
    <t>f64f65ee4e7f2dca9f8d413c61c6dfede4a5636e</t>
  </si>
  <si>
    <t>ef7078cc68e9b2e66492a4303b947095596d8c77</t>
  </si>
  <si>
    <t>caaee31a0d0e58b151f980e2741f0cd8d4df6ae0</t>
  </si>
  <si>
    <t>c522b7eb03dce41ee942cab034b64a0d4fd91d8f</t>
  </si>
  <si>
    <t>2faa549c6b58018da1f0b3ea05aceefa99294cec</t>
  </si>
  <si>
    <t>0038fb551191f1d235f80aa06608db5f4d7088d9</t>
  </si>
  <si>
    <t>5fccfae325bf5221726d4deb96bdc42b69978fdf</t>
  </si>
  <si>
    <t>5950d7dcc44270679383d3530ddc1e0a38a0c548</t>
  </si>
  <si>
    <t>38a2a94acb68d89b43e8155f46cbba0fe6868615</t>
  </si>
  <si>
    <t>b1811ea92628f2aa2d5694cffb78dc5de5fec6fc</t>
  </si>
  <si>
    <t>f0ddead26a0440ca615c6f67ded066fbeaf46595</t>
  </si>
  <si>
    <t>eb641084f7fbf26a52e42fe69eda00bfb9d38e15</t>
  </si>
  <si>
    <t>3729a0f73b419807a2fc9a5694b715c936bc7486</t>
  </si>
  <si>
    <t>ba4b57405a9b56a9a3d5a12e36bcb6af9db1521a</t>
  </si>
  <si>
    <t>d739ef5751f46dc7dd8d440de07df328963ae9bc</t>
  </si>
  <si>
    <t>99414f9cb3c9927a81a508d7780703b0d33d299c</t>
  </si>
  <si>
    <t>4a9a2751164ce8f7bf2ab5c883ff2f62e636a8b1</t>
  </si>
  <si>
    <t>73c6f68a0d3a15f35f435713e99f1888607d7223</t>
  </si>
  <si>
    <t>343376df29d4970ec3c2696cb929fac744919d36</t>
  </si>
  <si>
    <t>ea107b5549552c4f7ffc4255c4b97f33e22106ea</t>
  </si>
  <si>
    <t>904178c9ef7de1797bbcd9e3b712c90809265670</t>
  </si>
  <si>
    <t>dc0421049362c405074856357429e43301d582c1</t>
  </si>
  <si>
    <t>3ed9351662b2d89cf0a0cc509b9fc98de4b52958</t>
  </si>
  <si>
    <t>6cfd72facb98d48dafb8aa21728928e073045b57</t>
  </si>
  <si>
    <t>ea46f27c02bbfe7a046ee1e61555ca76baafc7c7</t>
  </si>
  <si>
    <t>db26be6c0fd7034c5242b7970093dbe120e28a36</t>
  </si>
  <si>
    <t>4d1d39c0a9057ea964fe3501e672fb22c003860f</t>
  </si>
  <si>
    <t>d129a7fdfb9e6b2086574b2966ae8f0f97c8f957</t>
  </si>
  <si>
    <t>f860dba80629a2da2768f8c102856333e984f05d</t>
  </si>
  <si>
    <t>b1accd75b4d8605181f278605c5393abf89a6457</t>
  </si>
  <si>
    <t>d6cd5504018c1abaefbd6dc8c32f6faddeecb29a</t>
  </si>
  <si>
    <t>cec0b1eeabbcf57d708878429f40b27eb61dd6fe</t>
  </si>
  <si>
    <t>9fd578dd4eb13cb45da802364fc9d795d1dfa8be</t>
  </si>
  <si>
    <t>baf33ab51cec39c135eb1ec389761bd05d006c53</t>
  </si>
  <si>
    <t>059bd4a79e2817d7ab0bc9367894bbef81f97e5b</t>
  </si>
  <si>
    <t>ef90ea90e6bf77c529468935d0141702111faf9e</t>
  </si>
  <si>
    <t>88ec12e35c141c5754603ce137eb4a496d935932</t>
  </si>
  <si>
    <t>649655c5c9d800920358d4a8bb01f78f955ccc92</t>
  </si>
  <si>
    <t>6d7c91aa8dc46d4cbe68f755bd22f279a1654462</t>
  </si>
  <si>
    <t>3745c48d098ae9090488a34b956274c72015b526</t>
  </si>
  <si>
    <t>e8bf5bde51c3a77de433774ab11d7ceea3927ba6</t>
  </si>
  <si>
    <t>d41e1e83ccbae4aac794c62c6c404c1aba653887</t>
  </si>
  <si>
    <t>70cab657d25427bd90a948ab3fb0e281aaa32352</t>
  </si>
  <si>
    <t>a47275ffe6311f0c95989e2d831f3635f8d50c12</t>
  </si>
  <si>
    <t>86da7028e6a7d811cf85409921769e6678999f77</t>
  </si>
  <si>
    <t>5426b17e8c024c22c5bd115495fc0469c5b5ee0e</t>
  </si>
  <si>
    <t>d3eea2bc9b59ef5547cca0d616d67d9c38d72d9a</t>
  </si>
  <si>
    <t>fc0f61b3004b789ccc074a32e54ac8aa20e6c344</t>
  </si>
  <si>
    <t>5bb661bf198be8f6fec0e0f5cabebe4cf74990ef</t>
  </si>
  <si>
    <t>72bdcd6dd3a2c2a8f0899b8d97a3665e1f437bb6</t>
  </si>
  <si>
    <t>f8d9a9378f0d05cd52c7ba2c35c7207bab461949</t>
  </si>
  <si>
    <t>4a56cd5d60eaabf77a6cba48089ef779b47fa7a6</t>
  </si>
  <si>
    <t>1185d8bb5a7481f96a14c12fcf787c1d6a192708</t>
  </si>
  <si>
    <t>c65d7e26ef1c8cb699b82efc2de9455ae9cd6fb6</t>
  </si>
  <si>
    <t>f19c1716a6305fab6214e3adf4e2ede99ca3d4a6</t>
  </si>
  <si>
    <t>07bb85dcc96ac8fc92a306cf11023fe028180e8c</t>
  </si>
  <si>
    <t>1707403c45c8bea07179b0b334f155578faac809</t>
  </si>
  <si>
    <t>45b3b25ec0513deec6a3bfe6eb7219a9112296c0</t>
  </si>
  <si>
    <t>a2fcf172a6ff6fc2cca31e42c9390156e7bbeedb</t>
  </si>
  <si>
    <t>29003e8215afdb02446487161b0c22a394ee6c1e</t>
  </si>
  <si>
    <t>1adb49e629f5fc3f3a7efaa37b3e83b78485bedc</t>
  </si>
  <si>
    <t>206f5b081911a7f23a9ff03547c665111f83cc60</t>
  </si>
  <si>
    <t>9512549181e4309fa0c33f1534d0841907eefac0</t>
  </si>
  <si>
    <t>0979312c1a69abe19e71cf4e945ffcff090d8af4</t>
  </si>
  <si>
    <t>b3647604291298a7a278c1352894ef8e31807272</t>
  </si>
  <si>
    <t>639f3429b4ac47a3669cfc0a4ec622e91565eb1a</t>
  </si>
  <si>
    <t>be5db29fa315190fc6fd1c99e9b84de35b909e14</t>
  </si>
  <si>
    <t>6d74132ca1e39e2661015a30279eb4ee3d3f6c50</t>
  </si>
  <si>
    <t>3d6b4205a4f8678841d12015331b0874b7d54f1a</t>
  </si>
  <si>
    <t>305d7090b17f85158c9f7353d752b409fde6fa0c</t>
  </si>
  <si>
    <t>15ac0ece88d37c6aba7dd1d80c537ce9ac665f98</t>
  </si>
  <si>
    <t>3ac33169364f3210f3b92f02e4eb8351347f86bd</t>
  </si>
  <si>
    <t>b22f58e4a42f42669709d7ce7c03f031c2784673</t>
  </si>
  <si>
    <t>16abcf2bc2d466d72bf89de2e51650148f7404cd</t>
  </si>
  <si>
    <t>bdf61e3fa917803416fc2ea92af3e48266dd0f2f</t>
  </si>
  <si>
    <t>8c9ad22fe3ae192a7194152b93ec3c86090d1bfa</t>
  </si>
  <si>
    <t>8a92ff09470c68d7e129eb5daffc1a74782e3be9</t>
  </si>
  <si>
    <t>607b9872c833f5942f4c8344c94edd57200e1c32</t>
  </si>
  <si>
    <t>ec9ee2cae7c120b2080e09bb302c5048771496ba</t>
  </si>
  <si>
    <t>0a56a56c8e3b91dc49a2f3eb26de4bc77fd60176</t>
  </si>
  <si>
    <t>d9e1e76e9fb155247f43f1ed6846707a35cf76a5</t>
  </si>
  <si>
    <t>334d179581c0dba692a4f0471473e7dc0319b56a</t>
  </si>
  <si>
    <t>504a34afbab1d13e0cbb64363163e1ce19e7b81e</t>
  </si>
  <si>
    <t>9dafbe62aa71e828ecaf6f739f34ae9d8ad4036c</t>
  </si>
  <si>
    <t>8f6ecf564a9b70f22fbfc887f6dbb0dee5cdd8c6</t>
  </si>
  <si>
    <t>70f8257de31d3e392a60173317c109342a84a230</t>
  </si>
  <si>
    <t>6f9964d9defd124c9fbefa70bf36aab71e7b2ade</t>
  </si>
  <si>
    <t>ab20fabb60ae804ace8cd2b3dbf5cc08945f38a5</t>
  </si>
  <si>
    <t>32c5bea39841fa0eef91dbd4e067467407549583</t>
  </si>
  <si>
    <t>32a2f305e5c773c8801e6ee674b453c33fa2c4cb</t>
  </si>
  <si>
    <t>8d8d27cb26ac0cae3e51e0ca933e99f59fcbb828</t>
  </si>
  <si>
    <t>02d9a949ff1751d3a148b747575ae0ede0fc5f52</t>
  </si>
  <si>
    <t>7c0702a22423aa99556723759ec0cf3a53764c18</t>
  </si>
  <si>
    <t>6de1769b01cd7dc99ba9c5876fe2cd775d5b36b7</t>
  </si>
  <si>
    <t>ed5989dc8e1bc9de4d143ec642c5df820a0262c0</t>
  </si>
  <si>
    <t>1a120410784290d5bed79147b155b51a772ca661</t>
  </si>
  <si>
    <t>a68cab2cdff2abf1a11f9ba2b3e1014fd4acdee8</t>
  </si>
  <si>
    <t>81344b1dea5ded3cfb59ecd0a048018f570fe657</t>
  </si>
  <si>
    <t>c49c62d394f2fab267136818377cf4f6e2478b98</t>
  </si>
  <si>
    <t>fcea4cc15f9b551f1345308a414bf2437a0b201a</t>
  </si>
  <si>
    <t>8529c81e3273b59d55b670117288425f77f9c78e</t>
  </si>
  <si>
    <t>a10e29d61fcfc54878a07a3c832532febc07919f</t>
  </si>
  <si>
    <t>a5daab48310641cc13b28e87a73becad4e0601ca</t>
  </si>
  <si>
    <t>12dd6dee3cfd1460b1db0fc2878d456c4208bd69</t>
  </si>
  <si>
    <t>c145be7a968dbffcec750af37ccc938f67976942</t>
  </si>
  <si>
    <t>7e7b3c34184827f1166307ec28a3b82bd46a338d</t>
  </si>
  <si>
    <t>9e5911f6154d74d091db9903bccf8d0f83f5900c</t>
  </si>
  <si>
    <t>8cec38bc324cddeabdda1c64c274028377f51b7f</t>
  </si>
  <si>
    <t>e3218e7297c0e1d506f2943a52e11a9aba869cda</t>
  </si>
  <si>
    <t>afc11699b6a940fc8f76a228c2c547250c2765c5</t>
  </si>
  <si>
    <t>b30cbe50fa19edf29572ab0e4e2b204c3cf03895</t>
  </si>
  <si>
    <t>0c74e570ae177c7ebea29fb3fcf97e1d5d0d2146</t>
  </si>
  <si>
    <t>ef06f263a7f242c88fe1d8ecec61eba99a340955</t>
  </si>
  <si>
    <t>8e07edbd2567b2d91cf1f1d8cab0c0a3c0c706ee</t>
  </si>
  <si>
    <t>075899c07223c19834dc53cb82fa1868074d121d</t>
  </si>
  <si>
    <t>acfe932a4f021cb5250605c175b56d9581fd5b23</t>
  </si>
  <si>
    <t>27daca6bcfafe575204840d0b4644c7505c9abed</t>
  </si>
  <si>
    <t>c03d6f2a4863d14bbf7e95dcc046ca7262be8b9a</t>
  </si>
  <si>
    <t>fa4b3d884d691ca8aac72c124c90f6e45d2556af</t>
  </si>
  <si>
    <t>91ad1dac93c2c0479e45ab3a9f45cdd1e4bf45a6</t>
  </si>
  <si>
    <t>75584e479ad49c3df28f21c6227106c8d6b17f5d</t>
  </si>
  <si>
    <t>b1afd1a94e098b7aa0906c9c70d0711fbe6295e4</t>
  </si>
  <si>
    <t>36e6e36c35f368fe9ef7d6bd64ad59ec72b5a53b</t>
  </si>
  <si>
    <t>de79701f2695ec582b879f2dc393cacfc3672a38</t>
  </si>
  <si>
    <t>76529412cb0a0cb74c94b8afedf482d06c66f47c</t>
  </si>
  <si>
    <t>1bcd480335dbb7472ae96c89f4563e5450c9bcc8</t>
  </si>
  <si>
    <t>8a884d327c7fe09f480fe5a078446e9f1878754b</t>
  </si>
  <si>
    <t>e37bb97ca1fbb4d2eec6749a1f13304ff54d0168</t>
  </si>
  <si>
    <t>4504b89be60f8515260baafa18b615e5af461664</t>
  </si>
  <si>
    <t>f84a5b93961eacfaa6b394589147a3b458193022</t>
  </si>
  <si>
    <t>37cc7b11055caba17412662575c271bfaa669a9f</t>
  </si>
  <si>
    <t>1b021e0e64482899345ca34539de3b0ef9783d1e</t>
  </si>
  <si>
    <t>94ecc4f190d72edd01b211de9a1db704211ea17d</t>
  </si>
  <si>
    <t>4756286d6b95480541bbe0565ba1158bfb674dd9</t>
  </si>
  <si>
    <t>5827e3a7b16e1b1ddf4b8463a5c587749f9e21fd</t>
  </si>
  <si>
    <t>ed812d2080e0a3fdede10ea63a22f4e038a350d7</t>
  </si>
  <si>
    <t>1e7fd23bec22fc3a6dfe0cefe2a9d347774ba19f</t>
  </si>
  <si>
    <t>4fe8499a94b29b6c61ec2f2ea310f85d0aafd81d</t>
  </si>
  <si>
    <t>a3593f2ed11e723a5ef6583512a00258a7339706</t>
  </si>
  <si>
    <t>18e483e453d7a7b3c66cf36669a469857eef6296</t>
  </si>
  <si>
    <t>99b8988e599287f1479323da8b26c65b4cd28bb1</t>
  </si>
  <si>
    <t>68db6116d498ea71f4afbfb28a5eec820d49a09a</t>
  </si>
  <si>
    <t>6d04562ca4e824eda5e7873563ceeff17f334d00</t>
  </si>
  <si>
    <t>984d131429efc14c47a3e5f2ac1a4b6dd49085c6</t>
  </si>
  <si>
    <t>29ea0ac30b774cabfa037196e78719977d0e1990</t>
  </si>
  <si>
    <t>2da1939e7c3917f7de5428a70d294fed8d9b4c33</t>
  </si>
  <si>
    <t>3beda93d2feac30a8e9388314e38f1a84d85ee0e</t>
  </si>
  <si>
    <t>0116e96e59858bf2913e76dcc291ef34be2c0c70</t>
  </si>
  <si>
    <t>3516b226e5e39af79f622a4ca1898c7df7ec6f5d</t>
  </si>
  <si>
    <t>d309016d62b53b3a8fc63f2a34f11ff14d37b4ad</t>
  </si>
  <si>
    <t>09a546998e34cecad3c8b29d87edeff279ec56a9</t>
  </si>
  <si>
    <t>a355f21c2ac56ff409f5c138d034267fad4951bf</t>
  </si>
  <si>
    <t>f65876ee6fb968ebee82ac94f7ec60e99e385592</t>
  </si>
  <si>
    <t>abb5ce9aec0e7c9ae8c05d78346527249d6997f2</t>
  </si>
  <si>
    <t>93777d7d06e0a6d42750a83921c4bf913fead575</t>
  </si>
  <si>
    <t>0f37fb43028999d780a32879e510d74a42e4be03</t>
  </si>
  <si>
    <t>ed67671c4d59bfe810869408ceebfd5f9fbb1b3d</t>
  </si>
  <si>
    <t>ecc8c09fa12ef62a1dea8b68e382ada483fb5b5c</t>
  </si>
  <si>
    <t>1a18067cd8d7d9e9600b180a0abdd65c7463e91a</t>
  </si>
  <si>
    <t>ed0a164160828c1c4c81204df01987a410c63d63</t>
  </si>
  <si>
    <t>4a800640b9a1c3f6a761195cecca875e5fd9d5ac</t>
  </si>
  <si>
    <t>a2742146a8430f62cd7b9a57f56763c0f8abd032</t>
  </si>
  <si>
    <t>885615617223c2759982b261767f02466595a996</t>
  </si>
  <si>
    <t>1f9784edbb19de47b5721be5f4216c2da28ebebe</t>
  </si>
  <si>
    <t>3d84bfe6b76501179e2af3090513f9c4b89fcbff</t>
  </si>
  <si>
    <t>7ebd8d889190c7c732d2ac04ee18be3a2b229a15</t>
  </si>
  <si>
    <t>f5aa01457ffbbb045d7b9231c9fb4f434a81d358</t>
  </si>
  <si>
    <t>d62f98d9f736d2696e595c2833227f5c24dab05e</t>
  </si>
  <si>
    <t>24d7e669ddb8dac4d53bbff638061b871c47ea8e</t>
  </si>
  <si>
    <t>9557a37d97a981bf0942a3d6e934bd0c0aad31cc</t>
  </si>
  <si>
    <t>a51f4d24af1aa57599e9c098d76a5daf5d41214a</t>
  </si>
  <si>
    <t>b9df68a56e3d40f31ca74cc3ffb19cbae6724ac0</t>
  </si>
  <si>
    <t>51993dc89daac5a62abe2d2287fc2eed9120eb50</t>
  </si>
  <si>
    <t>9c239a180ad18719a3f580c2a36e9cbe3747ca8b</t>
  </si>
  <si>
    <t>63fcb1c2cd46e148b4ae13d8cde501e69feac667</t>
  </si>
  <si>
    <t>d2765465e920eec0bb9f7ad53544ed345d63dc6c</t>
  </si>
  <si>
    <t>051e8687cf240e0812f8605a826f5ed5fd4359f6</t>
  </si>
  <si>
    <t>64d97899b10ef14355ce9a1ecfd0898d425386cc</t>
  </si>
  <si>
    <t>6eaa8eb07bcb6d2b3d2cc92a0707181f28e6c7c6</t>
  </si>
  <si>
    <t>90c0c37c495eb2eb58798f7c81ee8e3ff52a3d7b</t>
  </si>
  <si>
    <t>58343743cab503559ef26c973f7926a8779cf96a</t>
  </si>
  <si>
    <t>054c51d9427fff6c2cdbf432eb12d2e8db4a46de</t>
  </si>
  <si>
    <t>cfc45790bb42da3ef3229de5a006bc23b37b9d67</t>
  </si>
  <si>
    <t>3f13915a20a02db04dcd18ef01f500d39c916ebf</t>
  </si>
  <si>
    <t>266567613b74b262cb205d03d15dc2f69b0f591f</t>
  </si>
  <si>
    <t>cf7830c21c11c681acea759c809b281291fdc653</t>
  </si>
  <si>
    <t>09dfab183d2f961939bcf3375892201a600f7bb7</t>
  </si>
  <si>
    <t>66be3769dede5cff5c142b8f29b2af6645bbc28a</t>
  </si>
  <si>
    <t>81e9aa7405dd77dde8b533e7bd2a92f1b0cc9671</t>
  </si>
  <si>
    <t>f6a393c62d3b32d044c65af6764a4c09f5405331</t>
  </si>
  <si>
    <t>e566007b500a97449ea36db4a06b9d0fa1187fe7</t>
  </si>
  <si>
    <t>0081c888e33ba7edffaf098d34d73877c0662134</t>
  </si>
  <si>
    <t>daac43751153e44698be79f806bf81e107f874ce</t>
  </si>
  <si>
    <t>2cf44cc90ab9306f6f90fd711205b231b3f9a352</t>
  </si>
  <si>
    <t>86346abe630bcd46392ced1ce602d9f4e9fd5e9f</t>
  </si>
  <si>
    <t>d6cac6af090ddf082b2dbc57a481b96700488ac9</t>
  </si>
  <si>
    <t>f9cfb680e07d858e72099bb725fbc394bb51dae1</t>
  </si>
  <si>
    <t>271a2fb282e9294476ee65a5e2fff601a7bf2d50</t>
  </si>
  <si>
    <t>a3ce734a85aa74d11c53c546f798c7ae9421ef00</t>
  </si>
  <si>
    <t>12d3c8645afdc33783353e8d14b32c4f58c36cf7</t>
  </si>
  <si>
    <t>0695250c5f8d2af89a30415253cd9c75726fe9ac</t>
  </si>
  <si>
    <t>c1c2ca7d2fc47e34d7e30195fbaecaabc0b3d629</t>
  </si>
  <si>
    <t>41696d0589ac602eae8da15a74fc77619cb47798</t>
  </si>
  <si>
    <t>9477d7a56296c47f559d5eea7351cefab361ac92</t>
  </si>
  <si>
    <t>d2e8ae404aa7b1ce4fb49108fb45da7a7ce6752d</t>
  </si>
  <si>
    <t>78d1445a36c539a601ff5613d53a0d54667f4188</t>
  </si>
  <si>
    <t>423d19d15d24334307f3b40e0d449878048c554a</t>
  </si>
  <si>
    <t>8a166c29436fa6d435b537e87d6270d355ff0e19</t>
  </si>
  <si>
    <t>1a35d265a5003686435bed3fe4b5ddf95359fc9a</t>
  </si>
  <si>
    <t>0c83e6093d4799908e61401976d5b4be735e4edb</t>
  </si>
  <si>
    <t>76cd6b1e53cbc00eb5d4e22e74b01972e9965632</t>
  </si>
  <si>
    <t>1c1e971943546c7c3419b3ec35651a5419f466ef</t>
  </si>
  <si>
    <t>27a6f140b2f9725190509311e0811ed44a2b67b8</t>
  </si>
  <si>
    <t>79f03ad278bf251c539ddda550d13f0e4d9127f3</t>
  </si>
  <si>
    <t>4ba47e1293f6327ff1c29aec675510833c353f8c</t>
  </si>
  <si>
    <t>a15e2ebc371b18d1a390405a8b1007b7b6f07211</t>
  </si>
  <si>
    <t>075af351e568d52fd914a337be924666c2c985bd</t>
  </si>
  <si>
    <t>1e0985be8086091246c967e3084729ce1413959f</t>
  </si>
  <si>
    <t>665d042d5381fd9df0bdeaf4dc86417882704da5</t>
  </si>
  <si>
    <t>a8470fcd0f278eba798a3de80a9598d550acbf6d</t>
  </si>
  <si>
    <t>764582396af1ae1786c2dfb82ad80649aed9cc13</t>
  </si>
  <si>
    <t>334561409929bd9e00c92c69719423f75867feee</t>
  </si>
  <si>
    <t>690389d688af4ed645363c36813c1105fd42be32</t>
  </si>
  <si>
    <t>1fe7011f17042d8363c1d0ffe2dfaf4c19d73973</t>
  </si>
  <si>
    <t>7d2ff7368c6d959ee6ab1732ca7113cdb614a501</t>
  </si>
  <si>
    <t>408952f43e91f88a3dd7f570b6c61d041fb5642c</t>
  </si>
  <si>
    <t>b92b9b0a20f89a3dba59bb45205a47df91e73d07</t>
  </si>
  <si>
    <t>a566f0fc9b16b1cb298b70bf406eab90f8b4c88e</t>
  </si>
  <si>
    <t>91738259da36b3810b044b9b37cc6529193ece95</t>
  </si>
  <si>
    <t>43d151c7b341a1ac8a7150232f6c8fd4fec5fadc</t>
  </si>
  <si>
    <t>60db56811028409f1bdf006cd3881fc123d0f72e</t>
  </si>
  <si>
    <t>e260a1db37207faea07f1b220610432bd15a72a3</t>
  </si>
  <si>
    <t>52f0dc306900d83f3e5916b4838a995128dc7145</t>
  </si>
  <si>
    <t>eba6fbe766c309e706d351271549958e7abdee7a</t>
  </si>
  <si>
    <t>41f2fd2cc89ee5a4d7e91502742fcee411fc90ac</t>
  </si>
  <si>
    <t>3c1222bf1005462c6c69f4117bcb2b7845e92703</t>
  </si>
  <si>
    <t>accc6f6434529c524f815cbdf565bc8e6bfc7e53</t>
  </si>
  <si>
    <t>a3788b5f5c2b36b613431665e32fc0ff10137d2c</t>
  </si>
  <si>
    <t>2bf40bc3667083f1b4ad6703cd84327d83664965</t>
  </si>
  <si>
    <t>368a0da7e23e053bbcd999706cd4f5a17021f601</t>
  </si>
  <si>
    <t>6fcdfe6ad794401e8078706c5cd72233a0e36f26</t>
  </si>
  <si>
    <t>7ac996460bd3b8a5d40fd0a1dc76caf1a23973b2</t>
  </si>
  <si>
    <t>0f49a3e8d2762b7e6051c860faef0dd7cd79a2df</t>
  </si>
  <si>
    <t>0b877fd12bd60752ff136f9f251a186757af1ed4</t>
  </si>
  <si>
    <t>9b4ceeae65e386ad4c98eaf9d7399fbe411c6e26</t>
  </si>
  <si>
    <t>ca17ed5afb82e9f377652b8a00d0ad5ace603223</t>
  </si>
  <si>
    <t>4ea9556c0cf2546e77a4afff200f72279e75eec6</t>
  </si>
  <si>
    <t>4bdc752c3350cb306d2793ed04dc53418dbaf254</t>
  </si>
  <si>
    <t>e482bb4ad53b9d7318956242e05ebdfd59e9059e</t>
  </si>
  <si>
    <t>c06479ef2f6cd96194b3cddfc93f6e4ab7b5f66e</t>
  </si>
  <si>
    <t>f1bc3a5f898e87f142560f74378532d4929b1b3b</t>
  </si>
  <si>
    <t>09e9e7e4894e8a7bfc77464868750b739387e3aa</t>
  </si>
  <si>
    <t>a7d420a7f9aefe60b15deb8174376b6cbd84cdf6</t>
  </si>
  <si>
    <t>3403f55b3e7897ec305ba7db8a6e660db3a81e90</t>
  </si>
  <si>
    <t>ddcd25acf29faf421442cdaa205e8b2c3fb92015</t>
  </si>
  <si>
    <t>aaaf66bc16ee719be564c9960d42f469d827f452</t>
  </si>
  <si>
    <t>8a3a0e9aeea33401b5ffe7ad121f613a6e489301</t>
  </si>
  <si>
    <t>ca603935536990db71ad938e693b47137258b160</t>
  </si>
  <si>
    <t>9da4b17fddf95eaa8272b64d17eb75e1afd8946b</t>
  </si>
  <si>
    <t>8db45165c864c2e95c839a1f68bd45b8f923e553</t>
  </si>
  <si>
    <t>a96cce944d0102e548809e7d3b48708d919f010e</t>
  </si>
  <si>
    <t>85a1430dbf9fd2e50de0506251781d2ec804ebec</t>
  </si>
  <si>
    <t>71e1b258df000ffaf7b6aa391bb06ca18240f374</t>
  </si>
  <si>
    <t>1895f4e04da087af60781421ff631fc9a7e1d962</t>
  </si>
  <si>
    <t>596a2f153b3475f90729109dca513d86912bc937</t>
  </si>
  <si>
    <t>31be8233916666d34078932b89fd40f245d37250</t>
  </si>
  <si>
    <t>6719cc5fcbb8dfa54591b3264cd2fe5432f300b4</t>
  </si>
  <si>
    <t>965957eab95ee7973ca826aaaea92bfebab30ed0</t>
  </si>
  <si>
    <t>8b243127c257625c7470f74f4d8667c688dc5a49</t>
  </si>
  <si>
    <t>50625bcc6fd8ff36d502c17bab3098bc25750f22</t>
  </si>
  <si>
    <t>2aae6976a87faa3924be036782300b3f1666f7ff</t>
  </si>
  <si>
    <t>1072028a3c3f7cfe11c3e905eac5289cc418990d</t>
  </si>
  <si>
    <t>f62480193565ca6dcb94f99d79ccf173aea9f586</t>
  </si>
  <si>
    <t>74ca1554f53ae95486933122b775ce0d8dbe43b5</t>
  </si>
  <si>
    <t>fcf6b9c5955c8c6960606a27d52628a24d625974</t>
  </si>
  <si>
    <t>f4fa005e7d4a73515eda0f948cfd5e9b2cbd8491</t>
  </si>
  <si>
    <t>ad344157032286343eafd9b169ceb88e5c6e6cc9</t>
  </si>
  <si>
    <t>8dd93607b141a4d0235f7520bcec0f1169c39a0d</t>
  </si>
  <si>
    <t>4c5b6146234d752782f57729d030ae3111ed04d2</t>
  </si>
  <si>
    <t>c99e9807cb537b236a49e244c06427d8c86a1be6</t>
  </si>
  <si>
    <t>a9d33e0a9c9d1d7e9c6925c3bac873336a24f119</t>
  </si>
  <si>
    <t>dc135724c96dde41dd301673c3f2dc14a48b6bcd</t>
  </si>
  <si>
    <t>d878e825b2e539384233a27a5efa3c8c881cf4e9</t>
  </si>
  <si>
    <t>aebd5ce535902d2b3e93c1bfef0d9bf423c2b098</t>
  </si>
  <si>
    <t>629738d34d07f71016c65af90cbcbbb83d62099a</t>
  </si>
  <si>
    <t>1bdc5cf754caeb057ac5af408116e0337034a504</t>
  </si>
  <si>
    <t>502704d80503c4a1519a30a90105eae6eb34933e</t>
  </si>
  <si>
    <t>7cf3a289cb6ead4ca4fb53ed310d9d434ebc3cce</t>
  </si>
  <si>
    <t>0d65a905181cf92d1b5c8325aef2002dddb27b74</t>
  </si>
  <si>
    <t>f9bd435341769b28b3cd9f7bf01a2d26d5a76f91</t>
  </si>
  <si>
    <t>9b12d9117c3c904a729ca9b1ca971952f322606e</t>
  </si>
  <si>
    <t>5f8368673a1283f1e80bf9ee48e19ff7f9df3872</t>
  </si>
  <si>
    <t>48e55ab557f9d8e7f06e8500f5864c9da06b6361</t>
  </si>
  <si>
    <t>c0c373a6ecb089f257f2742a1a96fd86e5849be2</t>
  </si>
  <si>
    <t>34c572e698cdc9ad84569863fac0fa6a0f025116</t>
  </si>
  <si>
    <t>b26e439e3dd42a7ff35d69d5ea5328ae12887eff</t>
  </si>
  <si>
    <t>4a8282c5b551404479966bd25326a250355a2429</t>
  </si>
  <si>
    <t>23197877c96da4a625c0d35aef7214687520ebb9</t>
  </si>
  <si>
    <t>621565647cb420caf4c591371e9d09bdb505880d</t>
  </si>
  <si>
    <t>f3d0231be2616c71940a3bda33199784da1bbdeb</t>
  </si>
  <si>
    <t>8112572861439f60ab309fb49e75bd3403e30bf7</t>
  </si>
  <si>
    <t>1e0995ae0bea79622f066c92322a91b4026f7a24</t>
  </si>
  <si>
    <t>a5b08c843495d49b27c65dfd1f13339aeaec94a2</t>
  </si>
  <si>
    <t>cd9c05bb1bf40dab6737d526c3563e78dc0f84a8</t>
  </si>
  <si>
    <t>95fab9fc64cec7ffc91e47f582543f51116e7ce6</t>
  </si>
  <si>
    <t>3d75369ed5962bdb94f3ebc71c4ff7090ff40fa7</t>
  </si>
  <si>
    <t>edb33368dad0e1d98fc197f6f0a92d52f735aac1</t>
  </si>
  <si>
    <t>ca0c50e1dd7c3b4352dc66d138435a0adb52d78f</t>
  </si>
  <si>
    <t>852d0dd04cfeaa546a5bf25e581d332e76b05983</t>
  </si>
  <si>
    <t>96f2836242355eb94bc6697fedc782d76374e119</t>
  </si>
  <si>
    <t>de34010605e6eceea0686e6c27161dfdce733eb6</t>
  </si>
  <si>
    <t>0a04f7a47250db9c8ba7ac3b5c1c456bef274fb9</t>
  </si>
  <si>
    <t>16b8251ef1a0d6a94b630fbf539a8cb60b5640be</t>
  </si>
  <si>
    <t>6ba3da28e54d2328cd5ea526eb2d4b4af52290e7</t>
  </si>
  <si>
    <t>f200ddeb4dc02ecb88236d4d39b1638266b2c119</t>
  </si>
  <si>
    <t>0d7f41f9341b56711b4d87b6ab49cba6e9eb62f7</t>
  </si>
  <si>
    <t>5d104c19e480a65f8c002a751b6b5b9d237610fc</t>
  </si>
  <si>
    <t>57a1c99f5dddf66284dbe62600c225f8cd2434e4</t>
  </si>
  <si>
    <t>d5d4c10efc6133786e13bf097df2089a038e3d29</t>
  </si>
  <si>
    <t>978421ee8bacb61f9b656da90c20e5facc54e282</t>
  </si>
  <si>
    <t>12383c5960fb9fd558d4c767f8ee02df9654fedc</t>
  </si>
  <si>
    <t>a2bcd681a66dff1677d70f793cb43d5da3f68f1e</t>
  </si>
  <si>
    <t>75808e6426ef7035c15eddee5be0ac2e880c1ded</t>
  </si>
  <si>
    <t>049ee2668485c9a54ec6482e6b18963abe172c1d</t>
  </si>
  <si>
    <t>36ab0f177d541ee61debe503fc7df06368898086</t>
  </si>
  <si>
    <t>9eb745ee9f870dfbc87580b4fc3c9aec44979fd1</t>
  </si>
  <si>
    <t>a78941868cd9fb031e52ac7f53d0bb9f0dd85683</t>
  </si>
  <si>
    <t>f5ae5082ddc978e2ad29ba086f22960f0f1e6f26</t>
  </si>
  <si>
    <t>dd80db07a14bd05d4950de6f269fd65aad42a789</t>
  </si>
  <si>
    <t>6e3c702c7109979d178a2153efeeb3f8da0cf20a</t>
  </si>
  <si>
    <t>929b243fa47db715b27025e858eb24183c1867dc</t>
  </si>
  <si>
    <t>edf60993960963d648b001a0d445e243a5c017da</t>
  </si>
  <si>
    <t>ea0a91f9888ee8e134176a0fc0f553bec8421768</t>
  </si>
  <si>
    <t>d95912904285136b0c3ff86a2ba542339fdd46c2</t>
  </si>
  <si>
    <t>554bb37a9a4c1e10a23b4c33d8da162a07ff8a8c</t>
  </si>
  <si>
    <t>d81c9b79e54871287e8897efca239668c0b51a72</t>
  </si>
  <si>
    <t>38992b315de2cecb67f3415f4f74a82d229e23e3</t>
  </si>
  <si>
    <t>4405f35c1b807d0dbac15aac0611bdbc91c772a8</t>
  </si>
  <si>
    <t>1e28fd175e6925f11cbdfe087d2811f2eaf8575c</t>
  </si>
  <si>
    <t>4a58df1e3716ff8340077f22da1eae681d6003cf</t>
  </si>
  <si>
    <t>e69d7fedc68e4e5ecd212e9f1af38e2da532f67d</t>
  </si>
  <si>
    <t>8e4c097a2b265c383525f9354903f2c26f668890</t>
  </si>
  <si>
    <t>86d5eb5eae57f9f9c97a8f14d1b0de8d2d006529</t>
  </si>
  <si>
    <t>30da2e0c38b0aa3e8cc26bbeeed4708c65842250</t>
  </si>
  <si>
    <t>599a752ef9690290ef1a61d4dbd878990ab93d56</t>
  </si>
  <si>
    <t>8bd479bc97e7ec6574fee00a7fcb204474aa7357</t>
  </si>
  <si>
    <t>e0acba7c8ff67b2270a40b1904d15496373dc9e2</t>
  </si>
  <si>
    <t>7dac71fedbdabf53b7ce606a866d98b8095a5641</t>
  </si>
  <si>
    <t>c60c0506a1d4d5f01ee2a0cc20afc6cff3373658</t>
  </si>
  <si>
    <t>744e94725993ce040c09c2f561e3f0538a5c586e</t>
  </si>
  <si>
    <t>60a72a00d6b0abe4febdd848cb70b164278817fa</t>
  </si>
  <si>
    <t>e87429af4500f86030246b532cb227853dcc1bc6</t>
  </si>
  <si>
    <t>e4f2fca13c9e52ccd83d30301844c47f40a7caed</t>
  </si>
  <si>
    <t>7950b1e80c96604051506d3772fcaf5c7563eee6</t>
  </si>
  <si>
    <t>18fbf402a3eac3bc359e28bed268d29a332bc557</t>
  </si>
  <si>
    <t>17cef118f7accb919310358218df52e2b35c4ec0</t>
  </si>
  <si>
    <t>54060761065e22aec350b9b85cd1ad534da58643</t>
  </si>
  <si>
    <t>c87141b7dc87ba0a09a8b42bc91873cd23b88e81</t>
  </si>
  <si>
    <t>99a507d5d8fb2377a0ec2e3256a49696b417dd4b</t>
  </si>
  <si>
    <t>923b0b65676e930fb8abdc86630525ed4d0552f5</t>
  </si>
  <si>
    <t>ee5a43cf445f252e50974c74b3b45faffdb83614</t>
  </si>
  <si>
    <t>dc73a26745fa4ca36a2eb3c3cc42dc0d632987ea</t>
  </si>
  <si>
    <t>243a36ce4c42f5f7e8cb42344bbe4b1af06c2908</t>
  </si>
  <si>
    <t>a6bffad8ef56bb1685e6d4e45396ef7d18554c16</t>
  </si>
  <si>
    <t>4c97e6cb59ca48e67181e79948992cdd6f1266b7</t>
  </si>
  <si>
    <t>989938f8db61b228365b450a6bd63fb05312be54</t>
  </si>
  <si>
    <t>89c991117fdac751ea14b36c2a86ea1a18b1edfd</t>
  </si>
  <si>
    <t>683790027fe5198ac427fe8afcdc53945b214ac1</t>
  </si>
  <si>
    <t>256a1900cdab9f1f7dbedf4dd7973cbdc5141056</t>
  </si>
  <si>
    <t>db2a22121e112ff12aabe3c0aadf409b2b99e144</t>
  </si>
  <si>
    <t>9c8b5d5ada13e9f37fd9c4809ba9a76a5b453d64</t>
  </si>
  <si>
    <t>30403f4fd7f0506166ddaf0964daca1918eaf201</t>
  </si>
  <si>
    <t>e87fc101a898ce7188e8f9b9f96bc8a00e676736</t>
  </si>
  <si>
    <t>c3fa451bd907865e10f8fff7dcfb4b38666e23bb</t>
  </si>
  <si>
    <t>28453335f5cb11cc13a7cb57750f7307e1177be8</t>
  </si>
  <si>
    <t>e5c2c35fc363c80a1fbc72c8c2f3752bb545bc58</t>
  </si>
  <si>
    <t>3ff2aa9ff923c162b609e46d1f1d1da3539c2cbf</t>
  </si>
  <si>
    <t>5ca4afe0767efb333019a870b7764493e9aeec88</t>
  </si>
  <si>
    <t>b4de5df9b4f55288c2f4a18f1f253370528ab7fa</t>
  </si>
  <si>
    <t>0b9f62c563f86aefc39c04f6818975ee4ffe51a5</t>
  </si>
  <si>
    <t>c24bd51fbdabb1f2ce5da3f5a000c3bf42feab4f</t>
  </si>
  <si>
    <t>e34a63ba814eb66260045462804277cdf4dbb895</t>
  </si>
  <si>
    <t>4b9928401f8f1549fd801cb595aec4911c532d02</t>
  </si>
  <si>
    <t>11b8977fe440ef1a93de204dd79aba745d0e11a6</t>
  </si>
  <si>
    <t>d7a99118fe262829f5100af27a41a2f3b2cac090</t>
  </si>
  <si>
    <t>c63980339f30e7db0ded9ee5802042fe8e7880fd</t>
  </si>
  <si>
    <t>2488c149a89f1bf1c774f82f8f561654e58dc666</t>
  </si>
  <si>
    <t>a2fcda74ee7ff7cdcf2806d311bfb75b17bca248</t>
  </si>
  <si>
    <t>7dc0a775b868041b7d4e5352bd685ddfe8f4afe0</t>
  </si>
  <si>
    <t>74079a0f8fa56fdd91695f3e485e6b45e6dd35e6</t>
  </si>
  <si>
    <t>88cc260690c097dd331f6cfd41ae5bd61d6e7151</t>
  </si>
  <si>
    <t>eddeefd2e45bd8f69d8a014065938bc433f87d7a</t>
  </si>
  <si>
    <t>73199c4160fea629caed1b56763c2d8092dc2e57</t>
  </si>
  <si>
    <t>68856ffabbea44d8208925026d365c1078da2563</t>
  </si>
  <si>
    <t>c18bd211e5beeadc12393a520a344ac78c8e486b</t>
  </si>
  <si>
    <t>a05da055711de69bd12d9b15f5196c050f2484cd</t>
  </si>
  <si>
    <t>950e74a567853a24cc87431184871b54bbab2908</t>
  </si>
  <si>
    <t>6e3e43e69cde197630001f23a25ba8b085cc66e2</t>
  </si>
  <si>
    <t>572fb64c5d092e50fb217efb3fe72c0d7da967b0</t>
  </si>
  <si>
    <t>06a3dca1af21f687ca75e9816bf08db762e57571</t>
  </si>
  <si>
    <t>d3fb54a2751ef6e0bfc94aa1c1b275e36c5531be</t>
  </si>
  <si>
    <t>119200f236b781b9bb2740e2ed5ddb64224a4cff</t>
  </si>
  <si>
    <t>9573c6cfe4955dc0a2fccf41977eb9de0559bcb0</t>
  </si>
  <si>
    <t>458a8b5deb5905e56d19bb22236f30056db1ddf2</t>
  </si>
  <si>
    <t>84dc34f56e4ec5d7debb0af4e804613530239727</t>
  </si>
  <si>
    <t>72f443e88ef268605d900755c7c779873ae13e87</t>
  </si>
  <si>
    <t>08cbf45af719fd086e928dc684f4c1b50c6fde9e</t>
  </si>
  <si>
    <t>2fca8e9b091c761bde16b6fb298ed12f02377462</t>
  </si>
  <si>
    <t>0c5b86b54122c5eceaed49eb4a8def5d965339c8</t>
  </si>
  <si>
    <t>6c07d88b2bbc0ba31efb8a898ee2c1418b4468d8</t>
  </si>
  <si>
    <t>d5c293771113058e18a91c20f784b6728adbf467</t>
  </si>
  <si>
    <t>4bb34b88472ad74f3663878c71d7b1791671d3bd</t>
  </si>
  <si>
    <t>d279de460a2b8070a2f37bb676212121028eb2b2</t>
  </si>
  <si>
    <t>1021c3d1992d4e332a65322cf4adedbd849c9f61</t>
  </si>
  <si>
    <t>37d403e88172b22a4758184e1a8554c12f2b6158</t>
  </si>
  <si>
    <t>b2a9dccd27ba650f137f9f046664508bd9a07662</t>
  </si>
  <si>
    <t>b8b4450d97911f29008c6d054e8fcb20c2a9fbda</t>
  </si>
  <si>
    <t>7ed78c10b4d87976a15bb89fe8e06384ce4e4070</t>
  </si>
  <si>
    <t>06219b4124dc6b71f3d9558f528f9a768dc11695</t>
  </si>
  <si>
    <t>2be91c1eec3f989371b932eed6518d5660b4ba86</t>
  </si>
  <si>
    <t>b9c7db23496042ef7f6ce2216821600b26b9c04d</t>
  </si>
  <si>
    <t>0de4afa949d2a4f2694d429c6eeb2032a127052b</t>
  </si>
  <si>
    <t>5076f7de89bf7b60677436de06963a31c4dea436</t>
  </si>
  <si>
    <t>85e5e878272d276ae5be9b0f8497b64604d977c8</t>
  </si>
  <si>
    <t>8923a4629a59d2edbceccdf7b2c9e0ad7bc9bb19</t>
  </si>
  <si>
    <t>a4f378b794712004df036b8f7c3a2ca0a085d9b8</t>
  </si>
  <si>
    <t>4a2afbfd35e7906c18ba53210e93801deb10ee74</t>
  </si>
  <si>
    <t>ed8d8e036d8558d813538da11f8cf98269766dec</t>
  </si>
  <si>
    <t>f8cb0ca07a0e3ac26cb6d25f3c9c7ca5f1c8ce42</t>
  </si>
  <si>
    <t>fbba4ae0952c995310e9f31bc97a90db6f2f723d</t>
  </si>
  <si>
    <t>408ae7a66cb77e6bbbe0511cab06f3f82ca2abef</t>
  </si>
  <si>
    <t>60a7c81566942e21480075c5fe19dead7f6e1e4c</t>
  </si>
  <si>
    <t>32b9f3111407b05ade4406d370709af571e854e5</t>
  </si>
  <si>
    <t>5a8e30d835d6ea1720d00a030f503ab2771c2cc5</t>
  </si>
  <si>
    <t>9f1784c5be7fb3ba38c3ba2aa7576fbbae894f5c</t>
  </si>
  <si>
    <t>85d41d0daff85ecd05bef03e813fb658ce5a2238</t>
  </si>
  <si>
    <t>0bb9dc2194911c79dde57283b0003ec174da3fe9</t>
  </si>
  <si>
    <t>084046c9b7a7df5458b461a9ac09189c0e07752f</t>
  </si>
  <si>
    <t>3274834b263cedd423c7c5564a4d0e19d51f90b7</t>
  </si>
  <si>
    <t>18eef5a72c175c7caaf19ce92793adaf2dcc423b</t>
  </si>
  <si>
    <t>e1ed6e2d18197bd1f29aaef99ffd9cbb6c169fb2</t>
  </si>
  <si>
    <t>5e6752abbff45aea19674cc13501dcda06f0ec55</t>
  </si>
  <si>
    <t>ff47afabe1d7be303c7a5eab20af7b219a76dfe4</t>
  </si>
  <si>
    <t>8950a0a7a5d17f88000f81bd3ba38f7b139196e2</t>
  </si>
  <si>
    <t>d475e67e280947d7e22c1a7ca525d099f1c8a84c</t>
  </si>
  <si>
    <t>4661c0f68005ede3c8d602dff165faf49c089136</t>
  </si>
  <si>
    <t>ae31f82bf913ef75293bcb0e3a1a682ef11855a4</t>
  </si>
  <si>
    <t>89208655d2ab91c71c73f2273548c911c284b025</t>
  </si>
  <si>
    <t>a3e0a2fbdb2560ad7f8702c917f57894f9552d04</t>
  </si>
  <si>
    <t>3ac2c8e7d7ec7d81218e7ce4995fd2b3ff65e428</t>
  </si>
  <si>
    <t>e4c743ea378e14e3a70f3c7d2c4b98a3a5549a83</t>
  </si>
  <si>
    <t>4d3d5fa4835198173d40894286d92c6ca58e9ef7</t>
  </si>
  <si>
    <t>6064cb60e3a8766fcda85f61dd30cda707e2c336</t>
  </si>
  <si>
    <t>39023db5ecd88df1ee1b3d2305082eb66d9cd747</t>
  </si>
  <si>
    <t>0b32577e676032043bee42aeda527da77a5c8638</t>
  </si>
  <si>
    <t>d477c5b641ff4632ff29cf7a272aa12e1a5f0cf5</t>
  </si>
  <si>
    <t>d78fef85976616c2459d862c88a0cf29921971e3</t>
  </si>
  <si>
    <t>cf9942ee59f43f8c2ec7bb355c6ff9cecaad675e</t>
  </si>
  <si>
    <t>d8cd5416ec04ae7fc8bcc20d6bf5b15a4e943e14</t>
  </si>
  <si>
    <t>2c45b62b6b02cdb3754538e9303c13712ee7cd62</t>
  </si>
  <si>
    <t>8cc08b511f335f34cf031fe04de85f5be5d4ec82</t>
  </si>
  <si>
    <t>8221c133c1626465d64f2f6b2aaa090fa48d4ba9</t>
  </si>
  <si>
    <t>7bb516b72a6530380e27caf9bbbedae4a07f2f51</t>
  </si>
  <si>
    <t>e311d5398234a6ac60b70b9a09b7e4204a57bf96</t>
  </si>
  <si>
    <t>66d75b5decf5056fffb012c9125a73cad489f982</t>
  </si>
  <si>
    <t>c357ea20b49119d58493e1f34831fc43a1129b0a</t>
  </si>
  <si>
    <t>15b44b057240c693aa5409a9d89e475719ca9b87</t>
  </si>
  <si>
    <t>9ac4c1e7edbc79c4943b19d439d5defc0b20175c</t>
  </si>
  <si>
    <t>306b30a26fabfe380f5c46e656732d4debaafa01</t>
  </si>
  <si>
    <t>c85025d84567db08700d54e31cad03235aa19c85</t>
  </si>
  <si>
    <t>8578ba70a306506c8c58237ce28669c8fe3e982e</t>
  </si>
  <si>
    <t>d167570d4876f8bf863dbc07b4899a98857a1b46</t>
  </si>
  <si>
    <t>e2c31b2227d06a866f5814fe79c4193f6666b595</t>
  </si>
  <si>
    <t>497c7d161f73a3122daaf0d5bf47d5c2932621fa</t>
  </si>
  <si>
    <t>ce0d82f5e9aac61bf097ea9ca5da767d75e43cfb</t>
  </si>
  <si>
    <t>670b186e74a58273566ee18de7aab6da97fd4f90</t>
  </si>
  <si>
    <t>f439bf7d9977d40c86665a554260aa21d11764eb</t>
  </si>
  <si>
    <t>9295769215b62943e13c07482a312acd73364107</t>
  </si>
  <si>
    <t>642ba1ac1236a3bca2e1ed15c3e7b4f47328bfc0</t>
  </si>
  <si>
    <t>29a8400def9a3c5b8d6e8acab0952ca72c9e4744</t>
  </si>
  <si>
    <t>3744599a79378ad7d544bbd87a130b1a2c6d0178</t>
  </si>
  <si>
    <t>b643aaa66ac2f15a76c8deb63191df357bffcea3</t>
  </si>
  <si>
    <t>300d3ecfb493b638e76204aebd1f8580c496c02e</t>
  </si>
  <si>
    <t>96beae444998ab48b87f25a24b1eb65a44382d97</t>
  </si>
  <si>
    <t>9e647f9a22962bbce9930ac418aa4046e4ee1149</t>
  </si>
  <si>
    <t>fd413538afb540438facc46e277d683a363b99f9</t>
  </si>
  <si>
    <t>8d4d635c4ff96c3b2a59af54475868ca706afe53</t>
  </si>
  <si>
    <t>3b4425c780090c03aca971c59ed35777909ce26a</t>
  </si>
  <si>
    <t>0e6e6ba21df0f7f9c95c572e613e0fd6f815370f</t>
  </si>
  <si>
    <t>6a62a5add88a5bd1c7a213d11de2b8251267e9d1</t>
  </si>
  <si>
    <t>acdcbfae4527add1be61e925f414573059070bad</t>
  </si>
  <si>
    <t>fe4a8897ec32db7be62a33e2cc615ad4b74c1a00</t>
  </si>
  <si>
    <t>dc0cd390e991cf7d620f4149e843850a6cf1c1b8</t>
  </si>
  <si>
    <t>29ecfbbfa4127de0c3c0fa133c6740366779dae9</t>
  </si>
  <si>
    <t>5128d8cac761187c7b86b77128d7640386bb7d5b</t>
  </si>
  <si>
    <t>1fe232cd7876e93b6d60908de55b9c702fcf7daf</t>
  </si>
  <si>
    <t>b745c119761d864afa8d537b144e645fecad0998</t>
  </si>
  <si>
    <t>b672af8f8e48463fec45ed5acf50091fcaa92b41</t>
  </si>
  <si>
    <t>6bc4c337953c724d9328a0b055997abe64bc5aea</t>
  </si>
  <si>
    <t>e7a2c973202be6301a4e1b1f741d4d3f5c09749b</t>
  </si>
  <si>
    <t>620aaa77f9fe0ad019efb5c9743de7081215cdb3</t>
  </si>
  <si>
    <t>83a0d989fdfb5d0d0fe7dff410a2eaa9ca99de59</t>
  </si>
  <si>
    <t>6e3011098cad0568e49b7dc4a8ea5400bbc9e7d8</t>
  </si>
  <si>
    <t>a3f62c840280ad64078848bdf826d8e438952452</t>
  </si>
  <si>
    <t>f8f7279c3db6fdcd61140fa52924f8523075c421</t>
  </si>
  <si>
    <t>4d080dcf29cb36b38be62f2c120f63adeb31bc2f</t>
  </si>
  <si>
    <t>c0bb3ce35f6454bca16df6775fdf3d0913182564</t>
  </si>
  <si>
    <t>626b5fd5ce8a32036a6354fcc042dce6e6da3184</t>
  </si>
  <si>
    <t>9dc04eea002998ada3dc0a81cd5fbe6de335ffce</t>
  </si>
  <si>
    <t>5d9d70a67b6a195c7a5ee3e35321b0fde8f48bae</t>
  </si>
  <si>
    <t>eedc6915207ec2c0baa08bc3f30772f3b411cb90</t>
  </si>
  <si>
    <t>f26cfdd86ece29c62b37d1ede515d5828c63843f</t>
  </si>
  <si>
    <t>1a08fd834889dfd7880f949260175e7f100eeec0</t>
  </si>
  <si>
    <t>39f2d089bc6309778547e28b6cac64511f585b9e</t>
  </si>
  <si>
    <t>0eeb99f045a5b5cdc537c9b35a3f26f824bb8c6b</t>
  </si>
  <si>
    <t>40bf62f120960270013c8e9c8ca8e2701574664c</t>
  </si>
  <si>
    <t>bc9fc3a797ca364456e38eeac709009c86d0ebec</t>
  </si>
  <si>
    <t>ae7a32a0e6462c701124a8f79e3206c00760ee34</t>
  </si>
  <si>
    <t>0fa7749f2b7a17962ee301d7f960d9ce085da39b</t>
  </si>
  <si>
    <t>53bf16611792cfde91b14bd143d462ddbb922e72</t>
  </si>
  <si>
    <t>90ceaae32ef0a1e166e1cc9f3a8b07894ff6e3c1</t>
  </si>
  <si>
    <t>e136d4d1f6e542daa3b7a1f94617bb3a99511137</t>
  </si>
  <si>
    <t>ce7f93d80dd97355f7bcee4b5a19e077d559ce9b</t>
  </si>
  <si>
    <t>e53fb9a6075ef314d88861e4f1a7a9d809604e81</t>
  </si>
  <si>
    <t>c5307b5ef117819b670c4491b2c369ee17ece929</t>
  </si>
  <si>
    <t>ede23db233cb6454dcccdff9ace934230df12d85</t>
  </si>
  <si>
    <t>196984c4fd4ff2fe2a0cd95c634314babec23154</t>
  </si>
  <si>
    <t>6ef4140e7971151124888ec479fb5f6fa3167df3</t>
  </si>
  <si>
    <t>e5a3f4f48eb1fb14d9593016ee9d01cbbfa16c83</t>
  </si>
  <si>
    <t>8f4550d53d0aad8dbbd5c2762d15f4a6899806ec</t>
  </si>
  <si>
    <t>bf560ade69fb2ceacc2dea85beba7d19c2e8cefa</t>
  </si>
  <si>
    <t>af8f43c95ac27668db0850c7c2e9e8270c4e6491</t>
  </si>
  <si>
    <t>1b26c1982b99f412dc202a0c96c746296e7ad1cf</t>
  </si>
  <si>
    <t>dd246a5fd048945928af33cfe4b7252591211ac9</t>
  </si>
  <si>
    <t>5ec956124ce0ad1da7921677544920392508832a</t>
  </si>
  <si>
    <t>adbd742b239d6130b2f658c5e59057d848426f54</t>
  </si>
  <si>
    <t>a2252983837b544bab2ee3b9868ad4e6d75d24e8</t>
  </si>
  <si>
    <t>b13703f5fcd6fe7119fbeda0f97112aa12458009</t>
  </si>
  <si>
    <t>c7cef83c51205904cb7fbfb3f60fae98a7d31ff6</t>
  </si>
  <si>
    <t>210fca259e466e236399b7fa695c7602b57a60d2</t>
  </si>
  <si>
    <t>a1c4e95c2a6f8ba8bad699b9ba2954862f25a4dd</t>
  </si>
  <si>
    <t>e05a4014c511fdd03d5de1fd1726b58b6b6b70c9</t>
  </si>
  <si>
    <t>e3cf9967dd496dd9e6e0699e9511df7a0936b3b0</t>
  </si>
  <si>
    <t>b1564cbf2af4234c5d803ba7082d80f88bcadec4</t>
  </si>
  <si>
    <t>8eef5d1891f208036b6ce7d2486bf34f4484a58a</t>
  </si>
  <si>
    <t>e77b3b8842e3ff348de4f00824af29eb89dc2dcf</t>
  </si>
  <si>
    <t>0e01b219391c24f401bbcc8e473e9a95bd92771a</t>
  </si>
  <si>
    <t>dbff7da4099b3bd9ce85d7efaf997a94ac92761c</t>
  </si>
  <si>
    <t>654aa89454a3609adab73f56c6d7ca5ce46c2ca1</t>
  </si>
  <si>
    <t>2ec4178f4df47f632351812fa0c8eec87bf652b3</t>
  </si>
  <si>
    <t>110ce3e1ace5ff0d1c63401c09fbb9ac04169bf1</t>
  </si>
  <si>
    <t>e29f131425a70740ddcdbb456dc085dd51c2ac42</t>
  </si>
  <si>
    <t>e5e32c9235d5fa479a93283236860430b0d2b88c</t>
  </si>
  <si>
    <t>cc76ae59d7cd453cf3dffda4b5ab34d1d9368692</t>
  </si>
  <si>
    <t>ff4d63f2ed9753cafa75e928ca146227af4f6b49</t>
  </si>
  <si>
    <t>cc8ed4c5225884409e98e12aa02ab96de88f3b7d</t>
  </si>
  <si>
    <t>04f042fae231a0bc5572a2986478a9440ccf9c8e</t>
  </si>
  <si>
    <t>e06f980e2ee8173ca27e47d7981ae0603c8cd3cf</t>
  </si>
  <si>
    <t>4d4fe0290fb3898982cfbcb11c3ee519c1933685</t>
  </si>
  <si>
    <t>731b4616d4933ccf0d9322664b9b0cf3dddad02c</t>
  </si>
  <si>
    <t>f50d8f08e2cba4e25ccb5714135ddbfe53cf574d</t>
  </si>
  <si>
    <t>c7d610b0a13a52a5e6b42bdc67e507f6ab71a7c8</t>
  </si>
  <si>
    <t>831bc6e4a6cf9a890494ebc1ae0c7c5c639e5ad3</t>
  </si>
  <si>
    <t>2194bb9b19d4f8d6b61a4aae845df5af13929cf0</t>
  </si>
  <si>
    <t>5c3008ef522a0ddc7b97dba5e47cdb06f0376f22</t>
  </si>
  <si>
    <t>8f4285e573e4a0cca7586ebe4283b058e68656c9</t>
  </si>
  <si>
    <t>cd3c8f931be583441d5158927fea8bfb51206dc9</t>
  </si>
  <si>
    <t>54100b856a278a72177d952238f74deb74bd6e83</t>
  </si>
  <si>
    <t>90421c8d548a0620330541140aca857c60015565</t>
  </si>
  <si>
    <t>8e070a22beeba02bb7b87ea1b4cbe17e6e010abe</t>
  </si>
  <si>
    <t>3832ea61beb752687433772a8e638b53a67ce803</t>
  </si>
  <si>
    <t>9ff67227c19f10de86fe698b3a24abf067cc16d2</t>
  </si>
  <si>
    <t>6d4d4b815a6d9e4512b97ff3fabe5c0f60402554</t>
  </si>
  <si>
    <t>25756df73fbdeb77ada2b8611731ea8c2612c99c</t>
  </si>
  <si>
    <t>a87c319b8e79d475d5e3c618ce145d42f642a844</t>
  </si>
  <si>
    <t>aa82278ceaab2a2b0b35f94b2c4b10ba993440a6</t>
  </si>
  <si>
    <t>88d622d5480b85ab1a410b047767cc85803d429c</t>
  </si>
  <si>
    <t>8ad67d007b58d0042442f85a637b227cb0588642</t>
  </si>
  <si>
    <t>37d1df386341c13442e0954f5dda62185147730c</t>
  </si>
  <si>
    <t>030dd1713040fba4c073b0367a1ad15cb1876a5b</t>
  </si>
  <si>
    <t>4fc85531ddb204a33a73e154d286feed5ebd9c5f</t>
  </si>
  <si>
    <t>4f770d97c773f68c005fc747bc1e2d61792e7328</t>
  </si>
  <si>
    <t>977a10415af5181b0312df6b3c02e814d94ece59</t>
  </si>
  <si>
    <t>2b8615145436e736364c9a3e3bdfb3d4ffceeee9</t>
  </si>
  <si>
    <t>fe12ec4756bd9ee11a8603da6b143fceffd4b5f5</t>
  </si>
  <si>
    <t>bfa7b2905b1cd596516bb83b2330292d7db19d00</t>
  </si>
  <si>
    <t>7f810fa6db1bf09ec45d7ef1dea7f00dc73ab7c6</t>
  </si>
  <si>
    <t>f93d512bcba31fa56b864b46e5b8f8f65de6e704</t>
  </si>
  <si>
    <t>bdf9c3891e23c24637a63c7cad043274ba7eb41d</t>
  </si>
  <si>
    <t>31ede15173b051407a7120fc77087b200b75256c</t>
  </si>
  <si>
    <t>66106ebd9e5608587ccf54ee5ee573bc510f9645</t>
  </si>
  <si>
    <t>0879b935dea1723a79fadcf95963750b30db880f</t>
  </si>
  <si>
    <t>a388106307861876686dbe8c805104887bb43725</t>
  </si>
  <si>
    <t>306efd191f1168e3c47844863ce76cdbe6a43ca4</t>
  </si>
  <si>
    <t>87c40340c004d9002bc2690bf81485d53367c1b2</t>
  </si>
  <si>
    <t>a5413ec4713f313538a16c992d53b45d23f69a34</t>
  </si>
  <si>
    <t>20e4c4bc11ceeccd86e28fb7c94d265ce87f0c2c</t>
  </si>
  <si>
    <t>d4e033725fb5ecc5dab629c78b293a65b65721f9</t>
  </si>
  <si>
    <t>699bbe3211ace55921e6c719b3c8424a6f75d9b0</t>
  </si>
  <si>
    <t>9f1a638876d13544edd4583c5879b10adf4ba786</t>
  </si>
  <si>
    <t>8f60a46c7405ba7ff51d641196de60501e91373a</t>
  </si>
  <si>
    <t>3f0beaf86a72a544823551d72c4eeac85597b1ad</t>
  </si>
  <si>
    <t>9213ac3c5509e7764d246b214e2f3a6c31e52519</t>
  </si>
  <si>
    <t>0ed92a3e08b6c3f04b510fc46832d1dd03bc5e6c</t>
  </si>
  <si>
    <t>c7234d1a6df248a862ac62443abb58cf69fc4ba0</t>
  </si>
  <si>
    <t>a6dc388fc5d966bedd73d67c883aef585524db76</t>
  </si>
  <si>
    <t>835ab753b68d581c576bd710dcc3dbc7f021cb8e</t>
  </si>
  <si>
    <t>b33cdab490d489ecd30b2001878e57e92215cda2</t>
  </si>
  <si>
    <t>0e3b512f0dadf54e88c05d8b8489a78137cfecf0</t>
  </si>
  <si>
    <t>045069fb40c1a62b2398f08118731dba40a05e2e</t>
  </si>
  <si>
    <t>6551ad01430841c4147aeef64cf183c2627db05a</t>
  </si>
  <si>
    <t>26306f33063f4030ff6336e092010622dee72e65</t>
  </si>
  <si>
    <t>b545f4eb97ed4ca4f8be168d71669fec5ab05ba5</t>
  </si>
  <si>
    <t>cf18c28f9fab6d69e2e51393fbdb2e6b1efbab08</t>
  </si>
  <si>
    <t>0350580cd3e4186d52988b0038000e5ed5869ed1</t>
  </si>
  <si>
    <t>56e8c3410759410a721a0c537e7415a3bb830d25</t>
  </si>
  <si>
    <t>2d09f7a6bac6b769ea1f276977e5a72bbc65b3d0</t>
  </si>
  <si>
    <t>ca4e222d5a0d748d59645127f4363d11604575cc</t>
  </si>
  <si>
    <t>610a507f6082043a2d11f1458b499f906b12200c</t>
  </si>
  <si>
    <t>f3154e2f0de6f144442d5909d5f78987dbd28fe0</t>
  </si>
  <si>
    <t>f765f3481c6336de797b1a115b0f6d46193cebe6</t>
  </si>
  <si>
    <t>4dc4ee08224ae7c5f862e53fe036d454872f4c8e</t>
  </si>
  <si>
    <t>78c310804f50cd94c032440e91770c19b340d81a</t>
  </si>
  <si>
    <t>d40b74fb7fd2c8afd3075becad4617645e9066bd</t>
  </si>
  <si>
    <t>cf68e23822d6905c5e067a7a0d640d7b75b912f8</t>
  </si>
  <si>
    <t>ff5012e1805aa7c082e33a30ba9b66f225cfa91e</t>
  </si>
  <si>
    <t>aec4ed53d3ca7c9fd93e75ec1fbcf02abfc0fec7</t>
  </si>
  <si>
    <t>06753de822a9a5174aea3fac040e1cd553c97d72</t>
  </si>
  <si>
    <t>ae0aca39e343dca7967097d79afce79e228ccb80</t>
  </si>
  <si>
    <t>695b954769d047195631e41e5af67df3151a495a</t>
  </si>
  <si>
    <t>a287dc67847d8141c281da408f3babb327faf7c5</t>
  </si>
  <si>
    <t>0d7ca22e1c033258ccaeb22851a577ca2697823c</t>
  </si>
  <si>
    <t>2051ebc2d8cf71b61ff1d28e7b68085de3f79206</t>
  </si>
  <si>
    <t>c3cc19b513825ddad9d33b882cb94a424be52d3c</t>
  </si>
  <si>
    <t>4844f52230787ad09654377ae766d56c0c4ff393</t>
  </si>
  <si>
    <t>ad1d1c196efbb27612deda9bebc1d7ad288d6c02</t>
  </si>
  <si>
    <t>4c9f9f0a99833714c5fbd23082114e7c63d70e8d</t>
  </si>
  <si>
    <t>53eeb86d633dcbbac90b07f29cb4b2945e09bd65</t>
  </si>
  <si>
    <t>1090cb0cc664b46f5f74333beb2e032ba5b52135</t>
  </si>
  <si>
    <t>312c96d954f84e707869545e15eed8cc4ec2e3af</t>
  </si>
  <si>
    <t>75182693d020f9cea168366a0e60e15f6019d13a</t>
  </si>
  <si>
    <t>3d117ad5dc9f43d0325b8258f2a06a96fc6343a9</t>
  </si>
  <si>
    <t>f8d08e0ce523c776c93c5a46fc082b5df3daec66</t>
  </si>
  <si>
    <t>8688c54243eebf69ac067ecac77694ea9800944a</t>
  </si>
  <si>
    <t>18a8eeb9b09de41ced1278746cca1064dff078dc</t>
  </si>
  <si>
    <t>ee53cf24d63936dddba28672872cb65351ace9a8</t>
  </si>
  <si>
    <t>2afcc675a0330e4e1f4f0af096a347fc055001ab</t>
  </si>
  <si>
    <t>b060c1be18f3e19beb8267b9f06fd1bbb3af46e8</t>
  </si>
  <si>
    <t>8099a295db223f4df6ac7c849643b6f4bd4cd523</t>
  </si>
  <si>
    <t>b3a8bddaf83fb651e2d981648f72f42cb9cea7d9</t>
  </si>
  <si>
    <t>1130a32b4e6bf9eb701f60f1e82c000eb583fb64</t>
  </si>
  <si>
    <t>2c488e8f8b842433c7925fd5fcbe148ab90bef2c</t>
  </si>
  <si>
    <t>c0ec5b9689fc3fb0a520952c1eac9d5381bd94b9</t>
  </si>
  <si>
    <t>ef3462dc3f13381ad774064679abb4ccb0f6a7a7</t>
  </si>
  <si>
    <t>fc13dfb35eaf9694c4737e6e09eaaf0c47662a06</t>
  </si>
  <si>
    <t>01bc33bfbe2c0c21039e757c4743fa7b78c718bf</t>
  </si>
  <si>
    <t>9c48ec1d664c4180ed27d58dc6bd412f2dca85d7</t>
  </si>
  <si>
    <t>8aa03a8572a9902a8d7b13a01dc97378b35aea8c</t>
  </si>
  <si>
    <t>39ff623814edb865e17225dbbc2c50c1fe218d44</t>
  </si>
  <si>
    <t>dcb3a9df430ec94b49010d09b2df0618aa35430a</t>
  </si>
  <si>
    <t>607dd38523673586e5d3b7f98fa43eb1ea1142d8</t>
  </si>
  <si>
    <t>4ccbb4db3ba43ee5abff6da417e2ff75f3f66203</t>
  </si>
  <si>
    <t>b1daf45467a0ffe9c2dde9471265b43902800da7</t>
  </si>
  <si>
    <t>b9c7ca1d923745681917f7a0c2f54f4b32056572</t>
  </si>
  <si>
    <t>5dee753a3d6fd598a5f179dda7e16c5982c85418</t>
  </si>
  <si>
    <t>b756dd7ba353b8254d48ed5b711ab852e4532532</t>
  </si>
  <si>
    <t>5294e3d43fe1db83d76c1e5f8ffb3f5b7913f721</t>
  </si>
  <si>
    <t>4b5faab8905fce5228bd8f1b92589fe749cad41b</t>
  </si>
  <si>
    <t>e81024e9a65aaf4a1c7937b68662403d54ba0360</t>
  </si>
  <si>
    <t>3a4ba515f36632bee859b138f3255f9ac883e033</t>
  </si>
  <si>
    <t>a8c6badb13ed4a7a4448c93e7b63f4d2ae70c4f2</t>
  </si>
  <si>
    <t>88c36c905126d9238ad93b1d33ac39232a454d98</t>
  </si>
  <si>
    <t>49edad4badd46014365adba23a48b3287724e936</t>
  </si>
  <si>
    <t>f92e0e6c6e425d5535574363bb25127276313818</t>
  </si>
  <si>
    <t>653d1a99d18423a6a73f7bcb3df78596628197ac</t>
  </si>
  <si>
    <t>83c9522de4e7057489eb1cf1a45bf191cd68bb9e</t>
  </si>
  <si>
    <t>7a7b9e412dd7ecb400897f64836bcdb2beead076</t>
  </si>
  <si>
    <t>9b50e629eb606e797c8214a87d7dc6c7915331d3</t>
  </si>
  <si>
    <t>88147ae4df3fd8e738f032e04cdf71a89f2f0cf5</t>
  </si>
  <si>
    <t>9e653d98c03473b117e79a31684916d24a1d799d</t>
  </si>
  <si>
    <t>0721800702701bc734d3a111062892e5ccf4e1dc</t>
  </si>
  <si>
    <t>ccf4f5888a99c22319e53478654051c81e7a8bb8</t>
  </si>
  <si>
    <t>c0d1a79dceac4aa0b2dad625bc386c564d48e364</t>
  </si>
  <si>
    <t>96b921a72d59b5a68c6ad402eacbd3aad355082d</t>
  </si>
  <si>
    <t>dda1c2bfbdb768c7e809e7c3f965a9038266004a</t>
  </si>
  <si>
    <t>d53c4d67aef1f913d8966e3ba52927dea1f2c9e5</t>
  </si>
  <si>
    <t>8156ffe7fec149d8003446123d7d3e4d1908ed14</t>
  </si>
  <si>
    <t>a2d3f11ad53c91321b44647ff103596edd4cc970</t>
  </si>
  <si>
    <t>43628f73d5ca6bd8c26249ae0b6a26ba5641cd8a</t>
  </si>
  <si>
    <t>a3637d578bf50db456d3f8c9f108de3679521bc6</t>
  </si>
  <si>
    <t>d8bb3ff87dbd5416a7c1df2c88a2c96d935efd1b</t>
  </si>
  <si>
    <t>de39a5d5f9f9af197c624d407ee63618daee16ce</t>
  </si>
  <si>
    <t>af39accd256da7eff14f5cb96d4d23cda237c36e</t>
  </si>
  <si>
    <t>d0b18038289e879b2bea13b8b2ec9500d0c1b769</t>
  </si>
  <si>
    <t>39a6a0c6d33be3985cbe0d8083708f1ac8df873e</t>
  </si>
  <si>
    <t>060bcce69728bd7f948a43e5ae20235339866c44</t>
  </si>
  <si>
    <t>133fa26baab9a573960062c19848614796178f40</t>
  </si>
  <si>
    <t>2811949da92f05dd13579d1be441052d64f0b6d5</t>
  </si>
  <si>
    <t>91902106ea39100cc87109e65cf4faff256776eb</t>
  </si>
  <si>
    <t>57423a98a7703f91e77e8e5f559ee51918d8176c</t>
  </si>
  <si>
    <t>b8eba32770310fc62bf9b17143dcd0a3d8e6d7cf</t>
  </si>
  <si>
    <t>482bafe565bfc3a9a032295b3ad093d555995bf7</t>
  </si>
  <si>
    <t>32226e77f9939bf33a61555a43daf7049be8586a</t>
  </si>
  <si>
    <t>bfe6f3699a60b0e6171e7e484171e1f1996eb163</t>
  </si>
  <si>
    <t>d603278f42d52bef6670551e645b2e692d4f9dfa</t>
  </si>
  <si>
    <t>a8d2d157e9616d5752a9b43ecd5869ffbdee6d74</t>
  </si>
  <si>
    <t>b93269f22388ff230256037b871fb0e3d387fa01</t>
  </si>
  <si>
    <t>be3a2adc90ca552538cebbc42bd32f3c05249d57</t>
  </si>
  <si>
    <t>b56d51b991d3ef78192fe60f73ad1bcb64d2a166</t>
  </si>
  <si>
    <t>57286cecd54760d4384f9ab3b74cf33ddefd2713</t>
  </si>
  <si>
    <t>f5c25b3efb62f92d856086a4704275cb310cef1a</t>
  </si>
  <si>
    <t>e52b22c5926bfb7a19d765926e660beafdbab95a</t>
  </si>
  <si>
    <t>bbeed7680cccb925799a2a32ddd05a94baa84ebb</t>
  </si>
  <si>
    <t>394ecb8d6aa20eb3bbe56b3186285c4c72a9ffad</t>
  </si>
  <si>
    <t>09c53ca0909a6ea07082689c87c43c6dc429bb8c</t>
  </si>
  <si>
    <t>69460e510bf8e23b668a104a8ccbe167c8c95e1f</t>
  </si>
  <si>
    <t>c37bc1a4b0b4f6c3947fdeb09e8db7a5887f6534</t>
  </si>
  <si>
    <t>13cb327d21c2de69c06253687c9f973eb1fd01c5</t>
  </si>
  <si>
    <t>ae604262626ee28ba3ff633dff2dd9331b12e647</t>
  </si>
  <si>
    <t>762b2c6df5d42bb78f9fc51d83ffb7936c0190e3</t>
  </si>
  <si>
    <t>7cca167e3bf142dcb3d451a889f7dfe7fdc647b1</t>
  </si>
  <si>
    <t>a15fa1cf31498cb2ceef36a526e0faf1c084748e</t>
  </si>
  <si>
    <t>5c86f8bf386390e6b1d080a2f955b41a8e7752d0</t>
  </si>
  <si>
    <t>46bcfd3fd548d5025070434de443254bd64f3097</t>
  </si>
  <si>
    <t>e7bdb4ce979d5881dadf15b28e099e8c6436163a</t>
  </si>
  <si>
    <t>d15fb52351a79d0362467e96487583740632d130</t>
  </si>
  <si>
    <t>01f4eee61daafe0c210c96e7c051f134f6336264</t>
  </si>
  <si>
    <t>4549bf614bb521f65a95e80f3b92243ba14544dc</t>
  </si>
  <si>
    <t>98ff0c500a0f94edfd680e301a55c44152ec6617</t>
  </si>
  <si>
    <t>291651d222311763847fe7316ad6aa09524f9c00</t>
  </si>
  <si>
    <t>5bd7c49b4cfbac1305b6ade23a3c286b7d38619b</t>
  </si>
  <si>
    <t>f358d9ee06ff3757012a831369ede3cbe1a11fa1</t>
  </si>
  <si>
    <t>0455ab559a90e5feb663cdaa7c10834527a067d0</t>
  </si>
  <si>
    <t>c9fa447023feb6c06277a66e1f97985e73bf8b24</t>
  </si>
  <si>
    <t>ae5bd39f6a2e35c6129a4428a28c71ff017149c5</t>
  </si>
  <si>
    <t>82e25dc4061866690b6890aa301132916689ce6f</t>
  </si>
  <si>
    <t>4ade780012a7e7a2eb91f14617f2ab155dbf0629</t>
  </si>
  <si>
    <t>4a4844da897d091dfa3707f4b050c7c0d03a2bd6</t>
  </si>
  <si>
    <t>e4a2fd9c76edd06b89594ec9a854e3f2a1eec971</t>
  </si>
  <si>
    <t>f13a2c4c1e0a1b6d1d2f687f6a4bda6c6961c706</t>
  </si>
  <si>
    <t>44330f1d302c5093547ec454f8ba67ba8cc489c6</t>
  </si>
  <si>
    <t>5ba43bf47d88f0407be5274810393e6ff2ccf82c</t>
  </si>
  <si>
    <t>1eaa77bf0a3908c0b45a3577b450ee391a98385c</t>
  </si>
  <si>
    <t>c5d843aa92e4584c6417f88f9c3967183ae2a54e</t>
  </si>
  <si>
    <t>1143ad364eafe0f39fd3a756e39cd66f31bb5f3e</t>
  </si>
  <si>
    <t>92a5aa7424011e90221172e8293a0070ff31b334</t>
  </si>
  <si>
    <t>a88963a9e5283022917aa20247ff9b97a5a1210c</t>
  </si>
  <si>
    <t>03ee8bb48adce1f30efd0ec29af5b5141fcca3f7</t>
  </si>
  <si>
    <t>7d3497a7c2c5028bb03675684f8d84d99685037f</t>
  </si>
  <si>
    <t>a919d7a9f46e1527cff56bd822ed825cf0d68ccf</t>
  </si>
  <si>
    <t>99a9f0aa02049fb310a8e34aff4ecddd93cafced</t>
  </si>
  <si>
    <t>400b0a4f0ea5fe197dda9c18f788ca432feb1dc9</t>
  </si>
  <si>
    <t>a6dc64607ec056ab553c2ae15e6b141449ffe2f1</t>
  </si>
  <si>
    <t>b32fde42941c75bda70b4d8e9024eeb2c023a0fd</t>
  </si>
  <si>
    <t>45f33a90a31c9a7acd3769deddd81caf5367f2c0</t>
  </si>
  <si>
    <t>327bc6f45cdd6a546a58951a9682f8a595d305e8</t>
  </si>
  <si>
    <t>35ba374b6315d4f794a9e61bddc2ab678e0734b4</t>
  </si>
  <si>
    <t>4439c9e1b9ba6aa5a537b5ec4beafb8d3383e753</t>
  </si>
  <si>
    <t>5a8f2a9579352b8cc051ba5b9a26c2d442fb9db4</t>
  </si>
  <si>
    <t>05fdbd5f4c8b9349cfc7fb6ba6e346db60b4c7f6</t>
  </si>
  <si>
    <t>c18bafda2b4fd8432c15cc6efeb2b49906717de8</t>
  </si>
  <si>
    <t>4bbfca3166d842a7ae40de86325fba239dcc99c0</t>
  </si>
  <si>
    <t>8654ebab25fb2416b9ce58515caa2ba024fd69bc</t>
  </si>
  <si>
    <t>2c85d355eee5a33735d9ed3754f1436a8500216d</t>
  </si>
  <si>
    <t>3e9b6d9c6060f7301f8165d4d43b88cee45f870b</t>
  </si>
  <si>
    <t>8167ab1fba42332559f31fe978bf7fe678d297f6</t>
  </si>
  <si>
    <t>245c0529f16a1b1602f21af1bf033835ccf56d99</t>
  </si>
  <si>
    <t>4366d033a335988ec936a40621f719f53bfe760d</t>
  </si>
  <si>
    <t>41c7614cb7df33f480f0ff42375065f2d14cae78</t>
  </si>
  <si>
    <t>d1f6ad92824fb0472864f01fe996c0c25da65709</t>
  </si>
  <si>
    <t>4c2471e39128f1f76648810cba2f5044430baf47</t>
  </si>
  <si>
    <t>fe87ce48a854e35bee549c986f7738b358ee7b96</t>
  </si>
  <si>
    <t>3a30676d194fccb82c006487886057948e42dc08</t>
  </si>
  <si>
    <t>68357f856ca80d9d63bbfb364ccea41f433d8ba4</t>
  </si>
  <si>
    <t>a6a190b9279c1105d9db79fd098acd8cb4490478</t>
  </si>
  <si>
    <t>7d7df3d7bbe960df5d37e9afb87cb72c76d3f6cb</t>
  </si>
  <si>
    <t>315f38c137430aee16bcd49ea73aa5552f3fa913</t>
  </si>
  <si>
    <t>06eb624d6910a1d71d2c2e69fcfb1e6be140e02d</t>
  </si>
  <si>
    <t>5122866ef4963ae762e3cffdc24f38f46aeeb720</t>
  </si>
  <si>
    <t>f596d3d8fa98924b290293016005dabae809a80e</t>
  </si>
  <si>
    <t>b395caa86e1dd37d9bf907cf8f09710bb74795e2</t>
  </si>
  <si>
    <t>7269a94ac1b9dcb03de67920886bbca0a389ff5f</t>
  </si>
  <si>
    <t>b72f21c6729567844fc27f5a2d803b94e1301daa</t>
  </si>
  <si>
    <t>7358b1b813ddace4a9595db73c6cc5b005a754cc</t>
  </si>
  <si>
    <t>c4b42c95591f2c1b8d5cd90d071f67e6b7820225</t>
  </si>
  <si>
    <t>0001270c571fb7348a293ec722aaee0f953e9a4c</t>
  </si>
  <si>
    <t>32e6fd3236d4e50f8afac18b2e9f6784ea2c0956</t>
  </si>
  <si>
    <t>c6cfa2ad198fcfb81cbc8e3a5ddb81cd87132e39</t>
  </si>
  <si>
    <t>25f9f891eec2517db89bf66b92fc268049f09f87</t>
  </si>
  <si>
    <t>532b3ef69443de92b5e8d64b11e6a6f7630df6e7</t>
  </si>
  <si>
    <t>2882d1ea6fc35ac4a85bbf473c65e779c8fafa5f</t>
  </si>
  <si>
    <t>9ccbbe74c62034a347bfb352ce030f7da914166f</t>
  </si>
  <si>
    <t>8f573faf3fb733d2db0140782904a24deb3c44c0</t>
  </si>
  <si>
    <t>f330f080aaa89c72826f2b98e2acbdbdc37b7db2</t>
  </si>
  <si>
    <t>39b781c95590b2dc709bea9d4c180c897bae0001</t>
  </si>
  <si>
    <t>9d76f3e162b002c7cce60935243ab73684ca4e45</t>
  </si>
  <si>
    <t>825f49806573a2e032d58b2a75a3554fef5c602a</t>
  </si>
  <si>
    <t>7068d770d136c88f7a1cc906f239c6c676f73cbb</t>
  </si>
  <si>
    <t>c93956d712901c60a93a7c0e5f7143338469b1a4</t>
  </si>
  <si>
    <t>373ca8524dbbc9f27ad209415dffc48b76d4bb80</t>
  </si>
  <si>
    <t>1e011423fc8c51329a99d6d1fdd4e49e672ce93c</t>
  </si>
  <si>
    <t>78fcd8f757af4307abb94f7db42a4d66d1d047cd</t>
  </si>
  <si>
    <t>b632c20ecc02f00aec0931fff9a4b05afa136c62</t>
  </si>
  <si>
    <t>e4b05a394764b287ec138a794a7aead4fb690b3c</t>
  </si>
  <si>
    <t>d67192fca62dafdccd70ec6f8cfb606b00c7f15d</t>
  </si>
  <si>
    <t>82e3cfdf9e107fb192f785891b90e458662c118a</t>
  </si>
  <si>
    <t>85e91946544a7b8fd2376701816f6380cf637893</t>
  </si>
  <si>
    <t>3ae5832a5ab600320f58f375916929f697d4a94d</t>
  </si>
  <si>
    <t>c061cc11472d25cb61b8246262653b572a89b667</t>
  </si>
  <si>
    <t>9d21837816b42a4c16051fc15ad62e4c296ed264</t>
  </si>
  <si>
    <t>dbfa998c7c45a0d9c9c7b40e5e74696f2f79141c</t>
  </si>
  <si>
    <t>8f87e95491b3b0a5f48f3ab9fd25b949fbfdbf62</t>
  </si>
  <si>
    <t>bd6a52ba42aaac0d559bfaa255fca543eddaf7d1</t>
  </si>
  <si>
    <t>a0bccc8d818fd9584b3146102e05815aa14cb8dc</t>
  </si>
  <si>
    <t>3e51b2a8f847999da283c196acc676fe3ee79953</t>
  </si>
  <si>
    <t>944a3d0c4db58af0018d19ada9421fe6033c5d43</t>
  </si>
  <si>
    <t>3673dcc62973e2a61604589664e07ccfbf72546b</t>
  </si>
  <si>
    <t>1b567d6a7b94fb939c3e4f524f2a1c76c53b1b35</t>
  </si>
  <si>
    <t>d634e17f1b4dc702024737fb1268dfcae32e3151</t>
  </si>
  <si>
    <t>cd2f932dde94831f0122d9315be5cefb8c2099b0</t>
  </si>
  <si>
    <t>96dc7226218ea01e13817b2ad5c979d6e9abd5c0</t>
  </si>
  <si>
    <t>2b2e2b658e2de4bb3cf42c4c57239d3323b511c2</t>
  </si>
  <si>
    <t>9e2e03d193f552e98f30d6beb05bd26079f6e619</t>
  </si>
  <si>
    <t>7ef9e92c252f540c1772aa1261abad2afac80043</t>
  </si>
  <si>
    <t>2b0aff2ab29d607d2bd589ff5edc5ea99cc8f7ee</t>
  </si>
  <si>
    <t>22738fab20168ae32ea162b18b17029d714fd721</t>
  </si>
  <si>
    <t>d206c715d68d7fcd51eea36b3bfe5f88baeaef3b</t>
  </si>
  <si>
    <t>964cdd7b37d7d96d6eb9f7297d5fac8d1943dff1</t>
  </si>
  <si>
    <t>38e6626b5e35336d50a7fd96b1461d938cd799db</t>
  </si>
  <si>
    <t>496553faad359e2201e275b3802939a3d822e6aa</t>
  </si>
  <si>
    <t>5925e6318a135c95d73ea4e2f97f3367cd0914fc</t>
  </si>
  <si>
    <t>6d6831e045e0cd72ef7135da1d2548f3ae83ddcf</t>
  </si>
  <si>
    <t>4fd48907e56203706db0a3ae61b45056dc030752</t>
  </si>
  <si>
    <t>a4be8f74e2fca60d06a06e7f08f2e78273ba8f17</t>
  </si>
  <si>
    <t>17937e4e89c5f832281506781d703e639eb5bd97</t>
  </si>
  <si>
    <t>119fff98d05e5094abd50bb18c495e8f5ddface9</t>
  </si>
  <si>
    <t>f9f6620eba2bdb5ba7f5814f0bbf6131917eb657</t>
  </si>
  <si>
    <t>a030d0f37cb7206b3b57927d50b18c449d5a58dd</t>
  </si>
  <si>
    <t>3d54e73b0258bb0ff6dd3de648c5e1fc58d6d777</t>
  </si>
  <si>
    <t>2b3dbee2125364f27c3c1471d4cff921c47adad5</t>
  </si>
  <si>
    <t>b29beb083d81980d5389d23ac439ea089271bdd8</t>
  </si>
  <si>
    <t>69e36c304c8716b49f575d271f8e6a17a6eb388f</t>
  </si>
  <si>
    <t>3bd4aeca01a48356d5fae544b8ffea014b90ea6f</t>
  </si>
  <si>
    <t>b49d2e9209a147f5790944774feb73083181ce1a</t>
  </si>
  <si>
    <t>fe407bc555b097be8308a5af55be1d2ee05d18d2</t>
  </si>
  <si>
    <t>fef9534903e0dc76111929434530eda6296c9a1d</t>
  </si>
  <si>
    <t>c96ed80a5d96b714256c9236fea7cef81ab89159</t>
  </si>
  <si>
    <t>7c7595da29d8788a1f93f0d583c42d6699c793cf</t>
  </si>
  <si>
    <t>3f2babe185ad6e73a8a151d9c337d44fee64a293</t>
  </si>
  <si>
    <t>0784d75b53d6875f71974d75d63b8cb0105c91f7</t>
  </si>
  <si>
    <t>8b4460d05dfb2e3c94f788d6b48ce5550fb1541a</t>
  </si>
  <si>
    <t>e41eac57fb6a3e9b30c86d554dc2871f912f4cf2</t>
  </si>
  <si>
    <t>4405160dfce05638b62d3db07913cdbce9b152dd</t>
  </si>
  <si>
    <t>b36d87b92ae654bee8da577fa73b4ff11ff47d56</t>
  </si>
  <si>
    <t>07d068028b55bcfd1705f23704da1568401e3b33</t>
  </si>
  <si>
    <t>19c16e2e1e6b63b8f4bf16f956ee73e3eed2a5f2</t>
  </si>
  <si>
    <t>a3899eb80a005a49e2719b860f8dd572b282997f</t>
  </si>
  <si>
    <t>4717962a67f640f54e73a02cb07c5ed69d28f9f9</t>
  </si>
  <si>
    <t>d4f942b54dc8b5cd557833775445eefd5194e566</t>
  </si>
  <si>
    <t>1a1705b8cbcf68cc4c9714d0ed931563a01d1452</t>
  </si>
  <si>
    <t>1dd3ac492cccef54bd6de03436eb2d919259a25b</t>
  </si>
  <si>
    <t>00e983ca6669fcf1fb368897c658106bf3fed9e8</t>
  </si>
  <si>
    <t>a039206ede3c40605fe5d99ab480c13d494e3c90</t>
  </si>
  <si>
    <t>57fb9ad9d81172a36f35486d5822b852df3b3044</t>
  </si>
  <si>
    <t>e06fbdd92f3e2667c304c2f75de758be2a378208</t>
  </si>
  <si>
    <t>36023e0891e79591fb20f33d421b3b781f3587d8</t>
  </si>
  <si>
    <t>b208fb644dd9f0fc5683f172fa53cb9f7b59284a</t>
  </si>
  <si>
    <t>39b32a447e3663f188399a8040f0fc4c701d72c3</t>
  </si>
  <si>
    <t>f378eed9e64e219df73333e378b07df32964cd2a</t>
  </si>
  <si>
    <t>d178bc581a6f718a339eeae64aeecd6adbe5f1a2</t>
  </si>
  <si>
    <t>7805ceb0000b9772defa0da7be72af3e42ab7e06</t>
  </si>
  <si>
    <t>8094ef6adf05c3fbe0fe5228d9202ce7eb242ff1</t>
  </si>
  <si>
    <t>75e5306950dd474c806341ff09ded8eeb193ab2e</t>
  </si>
  <si>
    <t>b6f9ad3e881666a483e8af90462583359a40fe7a</t>
  </si>
  <si>
    <t>816de55c451bbc3e4b738bd6519aedcf627edeae</t>
  </si>
  <si>
    <t>18ee5971f5244aed53981b5f717d1119d07387fb</t>
  </si>
  <si>
    <t>e8dae3621b664803155cad1ca26b8a0bd0f4493e</t>
  </si>
  <si>
    <t>b48a7af8ba5173d6a1449c1034707ff3be3a47e2</t>
  </si>
  <si>
    <t>d4700c250c67b505eaf6bbaaa1cf345ab85d7af7</t>
  </si>
  <si>
    <t>9099e2a8186dc2cbc1c5bde13912b2afdf6b179d</t>
  </si>
  <si>
    <t>abb0a1e131304f2db0ce9660f27f8989452694cd</t>
  </si>
  <si>
    <t>bd3d2ebeea72f0724f3f601ebb704091337e7812</t>
  </si>
  <si>
    <t>0baf6029c1bf7668af985f58c013a91b16d5ab9d</t>
  </si>
  <si>
    <t>a0ac0f20c9b0bbd031fe2c53757f55846672e6b2</t>
  </si>
  <si>
    <t>cfdea8ae61093073d7918ea3f0e3fddbc8c0083d</t>
  </si>
  <si>
    <t>0595f3a7797518e3f639e69bf850cad98f54d4d1</t>
  </si>
  <si>
    <t>b3bc721f4c15f4cc2f53a0e8d95e65e9de34981c</t>
  </si>
  <si>
    <t>f4dede39ba66c5105ba6665d43be72160901ef0f</t>
  </si>
  <si>
    <t>fdaceac543d91be7d7862f988bab00d3258f0c07</t>
  </si>
  <si>
    <t>67cb8702875e44d29609bcdf656d26a4537fac78</t>
  </si>
  <si>
    <t>21374b17f791373ccfce50b660990876b6c92ecd</t>
  </si>
  <si>
    <t>8c97e666f193d7cd63d8bc71b2ed887fb7dd5584</t>
  </si>
  <si>
    <t>ffe4f89f4a768844cdb2ac5e656b762d099b13b1</t>
  </si>
  <si>
    <t>ea78c24d87707309e81b3080cb270fa2e617d22e</t>
  </si>
  <si>
    <t>fab34bd4335fbd49d087914fd1a7464b3afc1f7c</t>
  </si>
  <si>
    <t>85f309c795baf1f4658cde38090f05741a38c6f1</t>
  </si>
  <si>
    <t>da3c555933fbb1b73495a600e8d3b295794c45c7</t>
  </si>
  <si>
    <t>c1360d9acfa30fff14086f24de4247f9c78487f7</t>
  </si>
  <si>
    <t>9ca91832a1bac810f17194764634a72202665ba1</t>
  </si>
  <si>
    <t>5ed769344007c37acc1daa6557a32565cab26f73</t>
  </si>
  <si>
    <t>5cd9adb4eb94b261a95aea64043343155f112f4f</t>
  </si>
  <si>
    <t>8b29d931052548060406c4272543c1740b06ba11</t>
  </si>
  <si>
    <t>4448a31b4fb857f28aacd4e338bee7952b8ec548</t>
  </si>
  <si>
    <t>2c75a321c758d220f0763d41d7db63aaf302f4c8</t>
  </si>
  <si>
    <t>7343f3aaa40a4ead4254b2014fd6b6be594731b5</t>
  </si>
  <si>
    <t>f4b89dfc010fa92f9dc8dbdb4636400e1023f177</t>
  </si>
  <si>
    <t>8444d96e8cc54388164858c1264e69001e78e335</t>
  </si>
  <si>
    <t>f3cae6d8361661ae4c60f1afb9bf1544312d5ce3</t>
  </si>
  <si>
    <t>7293239771a5c80361309080dcf8f289fe209058</t>
  </si>
  <si>
    <t>8c27c6b5d0e561b6339574ba899a6a46f6920a77</t>
  </si>
  <si>
    <t>091a5fc32f06f9f974cf8c370bfc09c90a6d85da</t>
  </si>
  <si>
    <t>fdacae3c6896134c4c716ab4365cd807c3f6642a</t>
  </si>
  <si>
    <t>5e4560b2186067d4d0a5c1f8907944987725eac6</t>
  </si>
  <si>
    <t>3f425eb3705e820ad0a386ea52b96c960e85f3c8</t>
  </si>
  <si>
    <t>52329d573504b579b99fa9aa970447fae232ae46</t>
  </si>
  <si>
    <t>bd74ee1b896225ca07c476a47c11b181121853f5</t>
  </si>
  <si>
    <t>853019971c71bc50e0b12c0712b0927cf5d888ae</t>
  </si>
  <si>
    <t>925829326f0d61bea7bbf8d5d9f7655120c93530</t>
  </si>
  <si>
    <t>7bf9c90461b8c79c8d0e9a640feb701270e39d26</t>
  </si>
  <si>
    <t>35c9343530a43e7857681b40cd60b9209fbca197</t>
  </si>
  <si>
    <t>fa1847d65e382e1ff77d63f42f1ab3cc7ebef121</t>
  </si>
  <si>
    <t>328ab6e8452a989beaf6a266565ef3a825453178</t>
  </si>
  <si>
    <t>713a8169274190c9cf320912b5cdcb084692dfae</t>
  </si>
  <si>
    <t>7103a50ce8013ef46865ae3cf39d1fc37cf7dacc</t>
  </si>
  <si>
    <t>fdf3f2e355ede6e8c0f48b0b7ea4640db0bb0526</t>
  </si>
  <si>
    <t>8d6a3e603c547f4845cc99010b2ab094789a8894</t>
  </si>
  <si>
    <t>6e4d9258ab9b989d6bc02a27a6068f3975e10efa</t>
  </si>
  <si>
    <t>b82999a8175864ce6151defbebb5b8a751a6c945</t>
  </si>
  <si>
    <t>460ac98a818ac62aab93a7945e5bb3e711c3bb84</t>
  </si>
  <si>
    <t>fcb259433e59271316d7866bab7f8c57b0f3a802</t>
  </si>
  <si>
    <t>144dc89da7ae9e444983780bedf12f6dbaa922fc</t>
  </si>
  <si>
    <t>d9ec4ccc325fe0ecf1294150f12cedb30f7a4f76</t>
  </si>
  <si>
    <t>14dac1442366f64a86ca223b820b0f11fd9cf0fa</t>
  </si>
  <si>
    <t>b8279f7a64cc9c58b26292a024956767a8665ad9</t>
  </si>
  <si>
    <t>4327a9ddae624d442b34b8c5e25ee955c36b493d</t>
  </si>
  <si>
    <t>62bdb13d077251ee31c10d8ce98912fe4426e3f2</t>
  </si>
  <si>
    <t>e20d62b5596e9135916d48b874f0a7b1f23faa5f</t>
  </si>
  <si>
    <t>c996549c2759ef0187a7f2ae6d3fec55e6583cb4</t>
  </si>
  <si>
    <t>713cfa089a5f1e703d498dd3942e3456f17f9de6</t>
  </si>
  <si>
    <t>1a49f9698c0b9abb4b63d1a8f23f2f4bd86e4a4f</t>
  </si>
  <si>
    <t>97d28cebf92ab68a27b23fba1c0e73fab6cf35d4</t>
  </si>
  <si>
    <t>9193b3f06d5a2f8102d7faf26ac7cb29a97e3e0a</t>
  </si>
  <si>
    <t>feba23ac28f37345bd25a8199659309934afc9ba</t>
  </si>
  <si>
    <t>05a395367ff35586f66308f79b4b6242bab0b6a4</t>
  </si>
  <si>
    <t>90e54a33567decc19b7a70540390282b2880d3ee</t>
  </si>
  <si>
    <t>85de8a910a210ca84434407c426408706797a868</t>
  </si>
  <si>
    <t>9084aab5362a2c5ca2f22d9ce06a0456456ae6ec</t>
  </si>
  <si>
    <t>285671d38fa4c529565715e4cfd26cb1d9514acb</t>
  </si>
  <si>
    <t>4c5c928a1284ff422af142845ac8c7ba838613bf</t>
  </si>
  <si>
    <t>7b2f11306223517562b4adea60ab227e68cd2940</t>
  </si>
  <si>
    <t>d954ea8d794ce433cadfbd749acfe732a7794331</t>
  </si>
  <si>
    <t>6d21e26e3d53a1d492a3dbc7b6624813fd26cff9</t>
  </si>
  <si>
    <t>c1b8878c2d3fd4f3cebddee224086bb59129b618</t>
  </si>
  <si>
    <t>cec804ae778caecd1eb9120da42d4c3e111073fa</t>
  </si>
  <si>
    <t>e76132043ed970ee1666ba0786f99553b58103b3</t>
  </si>
  <si>
    <t>88ac6e77b9b056c77b3ccc8ef7d9d571e42a536a</t>
  </si>
  <si>
    <t>3f008903129771951a5f0d3bd7039b7b2a72a4b1</t>
  </si>
  <si>
    <t>7353687f06db2609aeeaed4fdcc6fbb4f71964ba</t>
  </si>
  <si>
    <t>8ba36f2c96067b4c71b6265176341ae198bf7ad1</t>
  </si>
  <si>
    <t>497a3859d7e53d77ef54ffba72116706394ca9a4</t>
  </si>
  <si>
    <t>bdd6fe6ed7e8ea72debd6f5aa4dbbebcd59f9190</t>
  </si>
  <si>
    <t>a25173ed92e6234da7289fc98a4baaae851fea1e</t>
  </si>
  <si>
    <t>6c110dd40fe87b3e232e64bb3e3f15590d81c759</t>
  </si>
  <si>
    <t>d1a8922ec80369a644f2f746a351290aaa599d8e</t>
  </si>
  <si>
    <t>5229344fef3e85191ae021c90a1d73a4c7ade090</t>
  </si>
  <si>
    <t>e781e82e0974e4c59a0e09aaf3abfc278803c1f9</t>
  </si>
  <si>
    <t>6e6c914327b76c7ce8ea5b945b75c9b58555b727</t>
  </si>
  <si>
    <t>6dcab1282c0da5bebaa9c1d903f2166da8400f44</t>
  </si>
  <si>
    <t>aa5500c42fa184125cb8070adf108a5197978b04</t>
  </si>
  <si>
    <t>2d2e7f68094e8c1be1c4db85f7a033d110e2cafb</t>
  </si>
  <si>
    <t>95b1632d7f83ba87d1e0ddaf0fd8ea733d4f09d9</t>
  </si>
  <si>
    <t>448918a5f1c1449ef48e44a32a361de9d07e1b74</t>
  </si>
  <si>
    <t>ba21ce0592e57a14a627505e213ad16705e3691b</t>
  </si>
  <si>
    <t>a0cf3f9b6140c8363b76da5045c4e168b7b9c346</t>
  </si>
  <si>
    <t>f502ec3bc71eaed98e7511068ae4eb5e3a6391cf</t>
  </si>
  <si>
    <t>2d9a6ca30ec88cbacdfe55de570be09c21148592</t>
  </si>
  <si>
    <t>a5c282f4ad7c8c7082f0d6b08bb947eb782d846e</t>
  </si>
  <si>
    <t>b0004ab03b24e0f72d2e8fa062276c2c9069052b</t>
  </si>
  <si>
    <t>ef5ad4d15e5eb8d54478ed78c7196f16f5f264bd</t>
  </si>
  <si>
    <t>278462fe85a89b66101f5ad51d61d6d2ca91044d</t>
  </si>
  <si>
    <t>023fa1975e725deb4341f99571f687abb8dc1ea3</t>
  </si>
  <si>
    <t>802ca1429447900285bad8a65e4e6d3b9052b7c6</t>
  </si>
  <si>
    <t>a5000673e7d72ebfca291afdca928b70d445afff</t>
  </si>
  <si>
    <t>37c87cd13fdd705122ffe6b986a3a4896a8b50d2</t>
  </si>
  <si>
    <t>14f97b2912d0a141cd40ef0f7130effbf67b22a6</t>
  </si>
  <si>
    <t>bd6f4a74db56206e3898d7bae17823fa2c1e6142</t>
  </si>
  <si>
    <t>f185ff4b4826a121274638d81c80fc3dc2d59cbf</t>
  </si>
  <si>
    <t>7a756228142b0b791574b2aa59f134ad24eafbef</t>
  </si>
  <si>
    <t>2d6132f3b1b91267ff25b83545cc57ebea3e7559</t>
  </si>
  <si>
    <t>9d82958dad04170bd1c9818d4e99cd1368188372</t>
  </si>
  <si>
    <t>76ff983e64eca06495ff9cb1fbd7d0e2696afdb5</t>
  </si>
  <si>
    <t>a5d75fa399530883b51350b133587168d66d50a6</t>
  </si>
  <si>
    <t>80020eaa8aee251d6256355b6c8d97878bf7ddc3</t>
  </si>
  <si>
    <t>f5f08acbad83c1a4680c54b04f05ea3784b741f4</t>
  </si>
  <si>
    <t>6785db8e1e19d34362185460370d8b581be891d6</t>
  </si>
  <si>
    <t>52d1f9a3af0811d64662ccd6f3da3478b42d449d</t>
  </si>
  <si>
    <t>34894978a7daaedaaf57c0d26da1f9ac78c563d7</t>
  </si>
  <si>
    <t>2fd626148ed4ce749d6459aa3084dbdc27eda1de</t>
  </si>
  <si>
    <t>04235a0c3ecbcefbe4dc4a65255b1466f3c25ebb</t>
  </si>
  <si>
    <t>371395876ea72654753450dd81867ef3f4e93113</t>
  </si>
  <si>
    <t>000d10ac38ff8e9079421daf584cc545736cdd44</t>
  </si>
  <si>
    <t>c1c4969b724e05e64e7c99f641d7b8c6464c6c62</t>
  </si>
  <si>
    <t>64091c45ffd6a62651d0098149eab5a435506cfc</t>
  </si>
  <si>
    <t>b61b2d1a8e2f97e86e4445cea63bfb623cc5d6ac</t>
  </si>
  <si>
    <t>ec9fead8d8fdf395394676f9cf6455918880a8cc</t>
  </si>
  <si>
    <t>976f37464053a0e6438b84dbb402ca88ab3afb90</t>
  </si>
  <si>
    <t>e2ee531a6d38f12f16a7d2c4a64182eaa71229be</t>
  </si>
  <si>
    <t>ff2f9cbbfed4404a3f0bcf5f0760f861704d1e1a</t>
  </si>
  <si>
    <t>d7e8f79a4e5a8452d316b10e98b29a9b9543bab2</t>
  </si>
  <si>
    <t>4de53bd31575768f6bcd0cb25a89ecec8e97b91d</t>
  </si>
  <si>
    <t>f4e7ae4ed6f79241497e6a69c021e11a768db4d7</t>
  </si>
  <si>
    <t>112f75a0f8c7e23657835ad7281e881d9e3f8f00</t>
  </si>
  <si>
    <t>44664246a432873b27a8c4112d6d2cd4ca030cce</t>
  </si>
  <si>
    <t>2b862ee8c3f96e5c091b641ec96c3c55bb5da4a5</t>
  </si>
  <si>
    <t>9a55bbd84dd0bcaa054d4a2b66271b171635ff47</t>
  </si>
  <si>
    <t>22e679e1ab1b72d65643423ba16342e3670ccd9e</t>
  </si>
  <si>
    <t>5d0fc440e3a6af818b532f1ab9b4081770a858fe</t>
  </si>
  <si>
    <t>8fb95251d5a39f58b36cb993ca5636ca157dfa22</t>
  </si>
  <si>
    <t>6fe3322b6bce763e0fd585add9b34c0d08696c64</t>
  </si>
  <si>
    <t>c19325543a47c4179734ec22fedfa20e04d8f565</t>
  </si>
  <si>
    <t>b4aec45a1c1a8a6d27622c0ff058880bd937940b</t>
  </si>
  <si>
    <t>b27f132720fd8f9bc65f934f98512b69b90dbcff</t>
  </si>
  <si>
    <t>a7a6dba861285d3d8bb45519c6310021ec935163</t>
  </si>
  <si>
    <t>d32c9abd92b88c0a920bcd8d91f24f6d056de652</t>
  </si>
  <si>
    <t>901b4b08ef9d99b7b73e5e1fb6cc30142cf98225</t>
  </si>
  <si>
    <t>9561dd8dbc83fdec1e1c6b698fd444bbdae6bfac</t>
  </si>
  <si>
    <t>87851502ee8c5fd08e2cf10d0c69c83b102cb003</t>
  </si>
  <si>
    <t>9bc95638db724b83adc9b805b6478521cd25f7c9</t>
  </si>
  <si>
    <t>2d9d8260ce2e52d9f8bd3bd2f95b492cc1ece13f</t>
  </si>
  <si>
    <t>2b16910fd9b49383fae9b92f632e2ff4511975b0</t>
  </si>
  <si>
    <t>f39815c7c13a18eda9c3ac1ea5a1583ebee84326</t>
  </si>
  <si>
    <t>d73ffc05a8be65a39a361071f510214301655786</t>
  </si>
  <si>
    <t>649a2fa24c6a88c580b2d4f5792c6b3fd340611f</t>
  </si>
  <si>
    <t>8acee2fd58aeae49a5938c5de31b9b879d4ee714</t>
  </si>
  <si>
    <t>ae3ecba590ea2bc82306385e8c47a2344a0685ac</t>
  </si>
  <si>
    <t>a92a5a065a1583fe9ffeb4802d441c7c59cbabe3</t>
  </si>
  <si>
    <t>0bc7695c624b59cc17414ce475fc43f205810063</t>
  </si>
  <si>
    <t>b7bff983ef5a7532438e208ed529ea5a99772190</t>
  </si>
  <si>
    <t>3d598aa0d974e039d9470d7754e81b3d48e84e82</t>
  </si>
  <si>
    <t>796a641e442d4f4dc5a26365d12de01e2413f7fb</t>
  </si>
  <si>
    <t>057383c47aef3bce283046d8ac110e57c333b95b</t>
  </si>
  <si>
    <t>3290b691b2d19541bafb7d81af02c7b8170aa41a</t>
  </si>
  <si>
    <t>136a8e6d8b749b5e9d495125ca81b46d71a8eca0</t>
  </si>
  <si>
    <t>33361b25fbdf5f5bf908ddb302f53369a8262663</t>
  </si>
  <si>
    <t>e36dd8ec318abc2da6805bd74ce554b3808aa0e2</t>
  </si>
  <si>
    <t>530115d7aabdc83d21036f04565e7346b4eb9d53</t>
  </si>
  <si>
    <t>e036f80d5041587a8911e4efeb7108871a039810</t>
  </si>
  <si>
    <t>d2e297434bb89edf24658f998e63ba03467e5a87</t>
  </si>
  <si>
    <t>366530dd7ab276c084e103a299dd542ecbfb7b12</t>
  </si>
  <si>
    <t>3d11c12684cef1052a5df954a9b0feb43a60248b</t>
  </si>
  <si>
    <t>953f87e29dcee8298e8d6d09a5d58d3780dcba89</t>
  </si>
  <si>
    <t>0c8fb609dd925b6ac457fd50dee6048804a57e85</t>
  </si>
  <si>
    <t>0133fea7c707bb24a4067df3c68a9ca7c1fc2462</t>
  </si>
  <si>
    <t>0557fbecfff6f3484daefdc876f9c7903dec0966</t>
  </si>
  <si>
    <t>47366e1fd1b9b171c7d9444770446f9f0c84cd6c</t>
  </si>
  <si>
    <t>54c9b9f39c04940eaec37a58062fbfdd3afb3732</t>
  </si>
  <si>
    <t>f19097646608b182e643c65f91bfba89f93af833</t>
  </si>
  <si>
    <t>446d3509f7a351adba81d1bd56ffade12e4382b6</t>
  </si>
  <si>
    <t>ad935c118504ed7d91b95cc604ee3dfa51109b43</t>
  </si>
  <si>
    <t>ad2f117095c735f72a516b7a97a5350644ca2d32</t>
  </si>
  <si>
    <t>9aa9fc6dae7de88feb2d36f5df39d744b17742d7</t>
  </si>
  <si>
    <t>e6530ca8464aebffe825d9b45a9dba3a1ef56ba9</t>
  </si>
  <si>
    <t>32ccdd978926df172d4fb317abb20e05f264f714</t>
  </si>
  <si>
    <t>9171183c2c4ff0de501f8fc93f1a7c68df766fdc</t>
  </si>
  <si>
    <t>87f00e55ace258cc483d30c0516d31e05d53b78d</t>
  </si>
  <si>
    <t>c0a6e4a62c0c2a02f0a8655be1dfff090b5505f9</t>
  </si>
  <si>
    <t>85586006e6a5491bce9a492854adff79137a778d</t>
  </si>
  <si>
    <t>369f4abecd173b80fe400bc7ec1028d6d090e7a0</t>
  </si>
  <si>
    <t>66e970d05ba0f0841d1e254e44bd25f880a1c746</t>
  </si>
  <si>
    <t>1e3bcfb0206b4a205aa6e0020da91001d60f1c4b</t>
  </si>
  <si>
    <t>657001d8fae9e2309c51394dde84bfd53a72da58</t>
  </si>
  <si>
    <t>93fa2c964a07f7c44772658b8873d897725d0067</t>
  </si>
  <si>
    <t>737637c8e034dcc629f4809b376458a61c521d2c</t>
  </si>
  <si>
    <t>e2e3a467160758212d7d575ddec021e41b3b2d7f</t>
  </si>
  <si>
    <t>e3f0dc23adb0e0dc5c3bf16e227428a9dd92f763</t>
  </si>
  <si>
    <t>6511cdb626818233ae2604f4e8569c2d6baa1c23</t>
  </si>
  <si>
    <t>6b197840ba3b46cd7445a9deca613a2704d43c26</t>
  </si>
  <si>
    <t>dff53ae04011c160db74056624b88bcb0dff8568</t>
  </si>
  <si>
    <t>07bd7fe1368b6a16b1bc9f4889b203ee025a60ec</t>
  </si>
  <si>
    <t>c9064b62422bfc8bb52f02f6a7cc7d8d30da71e3</t>
  </si>
  <si>
    <t>9ca86cc6e55436c4eaf648dbcc4ed890492a9d75</t>
  </si>
  <si>
    <t>ea538c6703afad87b59a428e35dd4c1d8f3fe5d2</t>
  </si>
  <si>
    <t>fc80401c20201c55271d15a245870e8a6e6fdf13</t>
  </si>
  <si>
    <t>fba274cbf4954278e89e4c44a8751165283fbb42</t>
  </si>
  <si>
    <t>a50296643e7b7a0d3d037c7d40ca3afda8545724</t>
  </si>
  <si>
    <t>24703dc6c96b1994da64c95e21e73138d520cebb</t>
  </si>
  <si>
    <t>53ee215e1feeabb4c057178844b6ae314c3d2aa7</t>
  </si>
  <si>
    <t>58a9ddbe9f51f43052c5d23f220357f819ba7f5c</t>
  </si>
  <si>
    <t>7d7e17ebf1616b11bc46f146fcc9e1e52af86345</t>
  </si>
  <si>
    <t>2b4176903702377fa76e48c1d8ce6d07dcaf05de</t>
  </si>
  <si>
    <t>8ba7fef76909f39a4435fd9129fcf819de911736</t>
  </si>
  <si>
    <t>4a01365b422a7319ac54510d39a2f6551e059e1a</t>
  </si>
  <si>
    <t>66974a74fb333e0952cb01b37a89da8ea70404d4</t>
  </si>
  <si>
    <t>b00c3c68fb622c5b025ded53ee50870d310e6b87</t>
  </si>
  <si>
    <t>36a50db47b022dc88857e345ec7f1f4abcd5ca93</t>
  </si>
  <si>
    <t>ef56225e140c8113050b6b19afcb024a84d6eaf0</t>
  </si>
  <si>
    <t>56673b75aa4b7c8f4409788e145c17e1524834c3</t>
  </si>
  <si>
    <t>4d405174baec910e3c3c8b6a50ebc29f4fc3045e</t>
  </si>
  <si>
    <t>33f08c55793a3db19436971f255ff8d8319071e8</t>
  </si>
  <si>
    <t>cd727eedff853e897066b068e0c4bb2a2861ab98</t>
  </si>
  <si>
    <t>55da2698a3eb003de177a1904f8b8ba355f3bb24</t>
  </si>
  <si>
    <t>98018ce23a66109630ebe353100caa548e04a6cb</t>
  </si>
  <si>
    <t>af1ca633b7bdea4d6718f1e0f96a9dd3d2db8cf6</t>
  </si>
  <si>
    <t>1e9376fcf89a38af3bc646bd7408e39e962102a4</t>
  </si>
  <si>
    <t>c34555ea1f328fa6ec9f0a34a7f303b77e2cd266</t>
  </si>
  <si>
    <t>1753e37d156da9a890979ae8a005e77a8087ea9c</t>
  </si>
  <si>
    <t>6a1072df59fc57d9023f0307d5138b6aa75f6975</t>
  </si>
  <si>
    <t>577b06e01b01bb6ba564a1021cf9c62e98e08db7</t>
  </si>
  <si>
    <t>5a01ace74ab79194e02f2a2d8f5e38a0b0c86868</t>
  </si>
  <si>
    <t>77a1c5d2bc9828df5a1ed7b0e5a9080db1b11b5b</t>
  </si>
  <si>
    <t>075d12a5f1f009cf1ddb9e2c8f6df3c49fbfe7ae</t>
  </si>
  <si>
    <t>7bea4937a6a2a2fb9f91b457784b4b2d4fdfd0d5</t>
  </si>
  <si>
    <t>c2a8d434909fa5444b945079ea153d4bef9a5fab</t>
  </si>
  <si>
    <t>a009ac44c21a20b86d1a80a0c1283e7a6485bb97</t>
  </si>
  <si>
    <t>dd6876299d16827f69f3ec825ddf399d2d580d69</t>
  </si>
  <si>
    <t>bd11841e64505b388e87c8d41a0aa81770a2b80c</t>
  </si>
  <si>
    <t>7fc64af1f08fb1618fc947a2cd5cde682f76b791</t>
  </si>
  <si>
    <t>c44fcab1ac9d771df4260a03dadfe956e99bdfd8</t>
  </si>
  <si>
    <t>d5fbd7ceb63f9cda0cc662f8ff49ebe875156538</t>
  </si>
  <si>
    <t>85dcf4882a959e21e539f96462c5d234ca42d2e3</t>
  </si>
  <si>
    <t>e85c4318a8be46d242a838b2c4c9a76d7d984cde</t>
  </si>
  <si>
    <t>70f4e2ba60a189adbdf8eb4795437539bd2741a3</t>
  </si>
  <si>
    <t>fc542fa10c7335575af7d6c8c9e1cc45ed60df02</t>
  </si>
  <si>
    <t>e3ab8934caeed8ac209d57ab034ad809d2c97015</t>
  </si>
  <si>
    <t>72127ffbf7b6de7f90b50a5ceaa1c54612a57ec3</t>
  </si>
  <si>
    <t>cc3ed62e36956cf69232193be1d82d96aca4d7d4</t>
  </si>
  <si>
    <t>88f634c95f6b844d0c2a303e3152eba68ccc0ef3</t>
  </si>
  <si>
    <t>fd4715463977e57e371e350dda652d9b41412e89</t>
  </si>
  <si>
    <t>ad83d6629f5da2447879d8b699ed693fd2e044f6</t>
  </si>
  <si>
    <t>ab7ee74aeabae85bdcd50db37abbea197bfefb9a</t>
  </si>
  <si>
    <t>a97cfc12c0a551bfec32c13361ac3c610a6e1246</t>
  </si>
  <si>
    <t>3f4514f50362fe7fa5611b7e7e4b6e0af51958af</t>
  </si>
  <si>
    <t>858d5438eacf702b2d7bd050cb5589e75747d3dc</t>
  </si>
  <si>
    <t>ccd23a6df75891e3f0e268f4b0d57be5118431f0</t>
  </si>
  <si>
    <t>6fa7eff438587df5c7fc29390ef1be6cf15d9bd3</t>
  </si>
  <si>
    <t>f90d7c727d5d594672ddd28587fd68daf57166e5</t>
  </si>
  <si>
    <t>381e2128bd3df60419a8bd74807562bb1d2cf111</t>
  </si>
  <si>
    <t>ff3171607d2b18a0403469528c893a65ac8938d2</t>
  </si>
  <si>
    <t>8affe54144e37499e355ba72872eae765d1f20b6</t>
  </si>
  <si>
    <t>3551a75e72c81c49fe72ccfa57bc40c29cfb8b8d</t>
  </si>
  <si>
    <t>9633f0d6969b8e2f415a34dafa2137c6cf7baa09</t>
  </si>
  <si>
    <t>a631bf09b80dcfdcd65cf9582d10823c2b60bd16</t>
  </si>
  <si>
    <t>4d1dee85a6743984ca35c7b9d3a612cd1be60acc</t>
  </si>
  <si>
    <t>499e0d99ceb3a2c186ccd539e043accce1b40953</t>
  </si>
  <si>
    <t>439e2a206eea6fd937913416e53e331de15a43b2</t>
  </si>
  <si>
    <t>ebd6ba4bb929e8fc5b4c99a8b8c2c6be89a581e1</t>
  </si>
  <si>
    <t>4bac34126afd17b360501206487bcad27a4e3612</t>
  </si>
  <si>
    <t>93c271818cbd58efa9affebe47210afa200ba8ea</t>
  </si>
  <si>
    <t>ec819a25d70f000ff4b3d2629f5c7e5d12907e92</t>
  </si>
  <si>
    <t>8a7976be16b0a4f995556dc069457f2cc82149dc</t>
  </si>
  <si>
    <t>e8ee87cf5c13a399685defc1792e4360e4c48f9b</t>
  </si>
  <si>
    <t>121b62e8b9925ae8b0b647cfa03466703955864f</t>
  </si>
  <si>
    <t>6a4e2a99c3b8143bca34cff3f284adca2bc5b15b</t>
  </si>
  <si>
    <t>4520d0f2eed403db9e251ad9abc87a2c409991de</t>
  </si>
  <si>
    <t>dd1e3ed20b022547e6596a79bb1514958dfe8cd8</t>
  </si>
  <si>
    <t>de3d05047daa9ebe6dbae835ad20086c65dfcc49</t>
  </si>
  <si>
    <t>c56d345bd779c9112bab643640ea1cd0db21c148</t>
  </si>
  <si>
    <t>9969f1d1153b87472520ce8159d57ecebd39fb4a</t>
  </si>
  <si>
    <t>b774adad77df39665dcbb6d149949ace5c408bbc</t>
  </si>
  <si>
    <t>b6a7c2f509c92cdba366d55af4a6eb6e7feeb32c</t>
  </si>
  <si>
    <t>4f5e73213dbb812c3e72f7a6cd022a264fea5ae4</t>
  </si>
  <si>
    <t>4df4e8d5df23337337a81bba945af1eb083369fd</t>
  </si>
  <si>
    <t>78dc0281a0887c5e4fa289ef90ed061bf2253d7c</t>
  </si>
  <si>
    <t>4398aa61c31cc1cd7259e026519a90a10f527944</t>
  </si>
  <si>
    <t>15406a92363c7395c072978abb0eea77b1719db9</t>
  </si>
  <si>
    <t>155f02512fcc2225aa3025909c3b82d6fe38108d</t>
  </si>
  <si>
    <t>6f834ed22ccdb16874dc28344b0364b0d70b605f</t>
  </si>
  <si>
    <t>9cb818cd10874526b8aa20d703fb433461ad055d</t>
  </si>
  <si>
    <t>b55f7e23c607a7555c23978e120f603230cb974c</t>
  </si>
  <si>
    <t>5fd7ac4fc544b6218b8504ce61a2386d30278a4c</t>
  </si>
  <si>
    <t>f1b6580d2527eebd01eac87b880b5507f7d2c113</t>
  </si>
  <si>
    <t>577e494719bfb15ede630da443596963dd4ee32c</t>
  </si>
  <si>
    <t>ed1989312c37694af5123a9c5408f8cb4fe92755</t>
  </si>
  <si>
    <t>bc649a004feaf6edc8a21bab51e27130b1690a17</t>
  </si>
  <si>
    <t>d7e2a77545e6e96dace0d9bf759561d04425607d</t>
  </si>
  <si>
    <t>5c73b1d490f82f3d226f734763d337b7bd19a7a1</t>
  </si>
  <si>
    <t>affe77b1bd3c6c436f77828001199aa76f01d2ed</t>
  </si>
  <si>
    <t>3179c021dd5bd54b7c4d939254e2e54dd2708ea9</t>
  </si>
  <si>
    <t>e3285ecd3b57fb30e8e64a1cb6939134046c416b</t>
  </si>
  <si>
    <t>caa130c3ff535efb38e885ce7250d57a20d98550</t>
  </si>
  <si>
    <t>af54d668735b8d52bee81e349afa5b27258a811a</t>
  </si>
  <si>
    <t>3ab822cb49ce4fae5c8606d47cb6bc93c445497e</t>
  </si>
  <si>
    <t>474e66d57979755758c8777b42748ec11567af7c</t>
  </si>
  <si>
    <t>e96a96428bab4e8310bfde07de1f67754921a3e6</t>
  </si>
  <si>
    <t>3e9891b2ae2e175c4ea0801fe8bb4c85f59ad5cf</t>
  </si>
  <si>
    <t>21436423a25ffbb9d015d506f16abb33a92293fd</t>
  </si>
  <si>
    <t>2037e529f16f94b4afc8b69d79d4f6871ba0b7c9</t>
  </si>
  <si>
    <t>646732ef1fc1a2642f62496baa82fc8f9f13be51</t>
  </si>
  <si>
    <t>943bb4f0cc0fc13e6a8e57369d13453e6df76dd5</t>
  </si>
  <si>
    <t>bf23533724819807d116c87aecafd705332e1e17</t>
  </si>
  <si>
    <t>295c46a32f9ab9178c10a5fe405d580641e64469</t>
  </si>
  <si>
    <t>91a91aeeebe7381d7a4f7f488cedf2f24663cf80</t>
  </si>
  <si>
    <t>0a31b3179971d09d3afb8f598a786fe185fe0a88</t>
  </si>
  <si>
    <t>8d591e5200a8b02de567e54d3b631848d1d84717</t>
  </si>
  <si>
    <t>7ceca9394adaed729b6633549dd8b7a3f97892d6</t>
  </si>
  <si>
    <t>f0b8c6f3b2b8cf6314a810a48660906287e5c33c</t>
  </si>
  <si>
    <t>ad797503142020635011aaebbfbf573e6135e9a4</t>
  </si>
  <si>
    <t>40900e98b8a8efb7a7c4dd835fe009bb361566c7</t>
  </si>
  <si>
    <t>3e6c319cede5ba705c6f0f36b2f59e2eece2ace5</t>
  </si>
  <si>
    <t>2a47698fc47f90c660dbea0ed8f7a498300cc4f7</t>
  </si>
  <si>
    <t>21950336355558b97e782f03db5788a79da659fd</t>
  </si>
  <si>
    <t>5dd6867d92bc7286a0138fcdb2f1f46523d09131</t>
  </si>
  <si>
    <t>75f0d7d0b78a5963450a140c4fb3df3cb041c636</t>
  </si>
  <si>
    <t>527278399af26f7aa5b5c192eac5c2589f005094</t>
  </si>
  <si>
    <t>a81c981d29e8ead98c4c1942f80e0c1e0359751e</t>
  </si>
  <si>
    <t>cf05154bca2bb2072e8053d169251522dad2ac14</t>
  </si>
  <si>
    <t>8c11da7b57a610506d1fbe2fe009c73faa9f3580</t>
  </si>
  <si>
    <t>ee8c4c9085df5e1147da97ee842fa5a59868ee07</t>
  </si>
  <si>
    <t>a57cf3b9a0e3e10827896eada0ed91690c67a52a</t>
  </si>
  <si>
    <t>e96db3e3418e8d921826757b353dd10e606c2a0b</t>
  </si>
  <si>
    <t>eb367f758d3355fad8167bab6a76c23166b16e3b</t>
  </si>
  <si>
    <t>575920225fe0c4fb00d3f537a88a883ebb3f7dbd</t>
  </si>
  <si>
    <t>6d092055db4c01fd7b8502222f584b74edc02819</t>
  </si>
  <si>
    <t>993c62400168604e0ed8c16bf2cd03bbade6c99a</t>
  </si>
  <si>
    <t>346806e17520341851fae03fb443860e83f9639f</t>
  </si>
  <si>
    <t>9eee32c55da39c85672c6cf62f56ca1666eb694a</t>
  </si>
  <si>
    <t>f496cb989aac64037454696a11fb33b227b1b380</t>
  </si>
  <si>
    <t>823f9e0b541aaa5b0a68ece961c9c6e4c3cc31b7</t>
  </si>
  <si>
    <t>e0c1e9ec2f116d575ccafbbed173828b8d8858d0</t>
  </si>
  <si>
    <t>2ba9d55f8d9924d8d30ad16f47671ac7efb330a0</t>
  </si>
  <si>
    <t>252a1dc98e3e8d58b83790a3286f20017b279aca</t>
  </si>
  <si>
    <t>75c3ba9c11a3d44c4d6bed43ae0306756f1a258e</t>
  </si>
  <si>
    <t>13774cf1d227a2e438538ff74f2ef8e7f82a7a4d</t>
  </si>
  <si>
    <t>1f100330cf14974acdb1bc367d13429c74db78c8</t>
  </si>
  <si>
    <t>6230c438e9729716d57f8ce3bf57ec0da4c9c969</t>
  </si>
  <si>
    <t>4795da7f0f768880f33856f42c026a014e00a0a9</t>
  </si>
  <si>
    <t>f063e27e5e79e7815b0663527ba83b1cb4f9e505</t>
  </si>
  <si>
    <t>c8b6904392468855b9f8d017e08d878fc73c677f</t>
  </si>
  <si>
    <t>c7cc492a27011a0af9a65b30ef181968e2eaa57d</t>
  </si>
  <si>
    <t>044246c38929af1ed24ac6446d9932b7fbcb2254</t>
  </si>
  <si>
    <t>434eab0a3c54510fc67dca4b559f7e031e917eb6</t>
  </si>
  <si>
    <t>e029c5286a5a3423d0db7e9416bc860cfed52c15</t>
  </si>
  <si>
    <t>93e15daf9c0d5cee75e97914cb1acf1bb5f54a6b</t>
  </si>
  <si>
    <t>3676ad7eb6c9f21af0e3d903f00311ada3670063</t>
  </si>
  <si>
    <t>9a87596dab4297481bd6dd5ec37b8547c038151e</t>
  </si>
  <si>
    <t>ddd79ddd7bf2f475303e1f590e942ff5f01298c2</t>
  </si>
  <si>
    <t>1ca72de17b532daafc95754c7fd311d6e5a973a8</t>
  </si>
  <si>
    <t>3d1e60bb11283abc6970110a274ab76bbf7a5054</t>
  </si>
  <si>
    <t>12225520fe9cfa73e554d3b70c2abe595be19e01</t>
  </si>
  <si>
    <t>04a3f7658d40e56f27a3808c469a18d20c177ca5</t>
  </si>
  <si>
    <t>7ffedf7f04e10d9a1d39bcafbf87c7654f6eff89</t>
  </si>
  <si>
    <t>5bad60eda5f2d9338be5d44239fdf5abff8190a6</t>
  </si>
  <si>
    <t>a68c61355f2f942b554c19e77d751cae63ded12a</t>
  </si>
  <si>
    <t>49a94da8cd07d175f9f9873a6234177a15b2be35</t>
  </si>
  <si>
    <t>e1d1e0c7dddf11fa46e75f591f342fe36d403c5b</t>
  </si>
  <si>
    <t>d377e1a07865adc777c1443dae693ef771396199</t>
  </si>
  <si>
    <t>b6bbe9152bbf057973871450b84ab65f009039d3</t>
  </si>
  <si>
    <t>56d83a803be996a758c4f204b21dd8ef868aef5e</t>
  </si>
  <si>
    <t>77f4e8d951ad693a7117c2af4b6e34b0c3cb5633</t>
  </si>
  <si>
    <t>df829b5d3c2f42529e8551521b76e3bf3fc25df5</t>
  </si>
  <si>
    <t>9088f3a5a762ec8454f6667a4780553f271678bd</t>
  </si>
  <si>
    <t>7bbc718f4dad64ab27130f63730c884a3b51d4b9</t>
  </si>
  <si>
    <t>c71c4a8beebfc4f8e1530a424b52300fe85e2aa8</t>
  </si>
  <si>
    <t>7b15f9e86e6c875d5ee3c428b386cbe2ec914282</t>
  </si>
  <si>
    <t>ff5492245b6c5607ef5dcf2b1180ef2d544e94ae</t>
  </si>
  <si>
    <t>fe2064793bc9d704dc33b6348f307696db6567b6</t>
  </si>
  <si>
    <t>5b99f0ee8b9282b8661d49d48d366c8e995f6429</t>
  </si>
  <si>
    <t>946356f5e03f85dd03782549eee87c69791de20b</t>
  </si>
  <si>
    <t>bbc61db9390acc2a44cfc58d9e70fd715bb284e6</t>
  </si>
  <si>
    <t>622137080f83dae3d940ebe406dfb2e8ad4798a3</t>
  </si>
  <si>
    <t>5b9b1f0efdbbf775efe6826355a1a3cf86d66c6b</t>
  </si>
  <si>
    <t>336db9d6338ae1e0467d9125c950d6e167ae2182</t>
  </si>
  <si>
    <t>8ad410d540af00ae8eed230847f02835ca87b60e</t>
  </si>
  <si>
    <t>530ab78aa0a51b70380f2d9aa816a2bc940835ca</t>
  </si>
  <si>
    <t>099aeae3565519296240588e3d2475c7461600bb</t>
  </si>
  <si>
    <t>ff5b7df1647e1cced8e800b735f090fad9b702bd</t>
  </si>
  <si>
    <t>15b80cbd8e7de6179e77b7d62f4049d672585ea4</t>
  </si>
  <si>
    <t>e5e190a8bd225bec664bd9a231b8994ba6b06626</t>
  </si>
  <si>
    <t>ad1aceb2ca91c681a98ae97b0e0df71cc5352ab7</t>
  </si>
  <si>
    <t>590e1d9c1b7fc75f8aa0c6c9727fb622b8a095fc</t>
  </si>
  <si>
    <t>982a4e6a18c2c69e2b0f8b0c0f9ac971e4a35b69</t>
  </si>
  <si>
    <t>906313fea04ea335973db448fc9ebfc6ea276d29</t>
  </si>
  <si>
    <t>ef76b4e623fc62e98307af5120ba6248607ccad6</t>
  </si>
  <si>
    <t>de1c3970c1b96b7b68f8b1d3b11fe0549ce3731d</t>
  </si>
  <si>
    <t>b70b19d092dfcc6eef10456674f4ded410fc2545</t>
  </si>
  <si>
    <t>a95031280e7ac8e2aeb195eef3da4a8e5809e781</t>
  </si>
  <si>
    <t>c126e9463788b975a5286ad121e313e4559a8101</t>
  </si>
  <si>
    <t>67007a2fe856dd04b41c6b78e2e6fad85245a27f</t>
  </si>
  <si>
    <t>46717b38895d4fde17cea03d38d8a341d0bbc068</t>
  </si>
  <si>
    <t>37c396c02f9dcb76177c6220851763a5359ccff9</t>
  </si>
  <si>
    <t>52e4bc3746f5d291cc265564421ec9c41e2426e9</t>
  </si>
  <si>
    <t>d7cc033a8dba612e0a66c8f45093f8398b1de6a6</t>
  </si>
  <si>
    <t>229d88976138ae8aec1e9f9da942893e1a7c470a</t>
  </si>
  <si>
    <t>a728914a8ba126675c43420096fc9ead0c5c6429</t>
  </si>
  <si>
    <t>86682792fe9f1e6913ff1d75785c41df1dac84eb</t>
  </si>
  <si>
    <t>e4f91ffda2c06ad342ea0236029436ba31542f06</t>
  </si>
  <si>
    <t>20db087fcd73f80cb0ef835e807fbe65a5f48105</t>
  </si>
  <si>
    <t>09696978b898ab4bf55608358a988e178c80b44f</t>
  </si>
  <si>
    <t>54a771d24ecc9ac611b9018ea44f1b40a5d2eb34</t>
  </si>
  <si>
    <t>78f45975fc4f6ec30d5a13b2dc2b0a2fcc119ca4</t>
  </si>
  <si>
    <t>cd875e8b231f9231abc71011b090c8325e66b8fb</t>
  </si>
  <si>
    <t>d1a6982c1a6463f2e9f995ab3735abd6957f303f</t>
  </si>
  <si>
    <t>2a024ac63f2c127c16138e6093d0a42565ac2abb</t>
  </si>
  <si>
    <t>7b05eff33e4f7901c4c158608cccbb4308a1711c</t>
  </si>
  <si>
    <t>cfba53eb0cdb3e26103529d8ce42d3e7142b6072</t>
  </si>
  <si>
    <t>3fb1e14550a5e0dcb1d16e1f61439a8e80b8314b</t>
  </si>
  <si>
    <t>83eb4bc494ea62238806f94c9380d29e746db0ea</t>
  </si>
  <si>
    <t>b49aee248101f1bc7d9480b35846f8fa6472f1f5</t>
  </si>
  <si>
    <t>ee06c7877dd59368c41c97a8662d4a71f0cc6ec8</t>
  </si>
  <si>
    <t>4dab6affc44c121b9e2e6fe239a9e893a174d6b9</t>
  </si>
  <si>
    <t>b9b42029bcfeef0c3c6a312f2cd2bc3b10a961a9</t>
  </si>
  <si>
    <t>e8497e1e17e0691a59c9fcc98e931734002d9705</t>
  </si>
  <si>
    <t>cae2f725a71f751a8b5a3a5fc60575e660b7179d</t>
  </si>
  <si>
    <t>496b2e77eae444dd1bffe3e638a0f47b863d239e</t>
  </si>
  <si>
    <t>265aa1d387f8c925c14fa165130fc523c5b850f0</t>
  </si>
  <si>
    <t>3498c25404dc64f94d7fc44bc2916f42ddfd7691</t>
  </si>
  <si>
    <t>c693800d36a01ab02ef6f16544d84d6773d3ac4e</t>
  </si>
  <si>
    <t>6d016b8b5f426d94f013c8fa697ab88eb89c7f8b</t>
  </si>
  <si>
    <t>6fd458a7486543d41177fc34f86bc83a27d0abdd</t>
  </si>
  <si>
    <t>de7612eece955a6070575885bc88e6046f2778b3</t>
  </si>
  <si>
    <t>1951a953ff93f6c5e3436e41124dd5df1d36923d</t>
  </si>
  <si>
    <t>1b9cd241470632b19c736c2e65c947c95beb858a</t>
  </si>
  <si>
    <t>55133298c570da7939d837e637c158db5f79247d</t>
  </si>
  <si>
    <t>e8ee0855e78786e171f24d3b439ad138c673b5d0</t>
  </si>
  <si>
    <t>63159190963978c4b63f7d46cd8719eec78a05da</t>
  </si>
  <si>
    <t>654a383a708c70b6a79cddf6e127839711a5b3b0</t>
  </si>
  <si>
    <t>7d47810c36041a0caf26ecc949061a94ad858d3f</t>
  </si>
  <si>
    <t>d34afb894ec7906b9bd740c5fff71aa63acaba5b</t>
  </si>
  <si>
    <t>1b209a07e488fbf03e711422ad2036e42d97bfda</t>
  </si>
  <si>
    <t>49ce57e367dde76002505284740cd43a44829259</t>
  </si>
  <si>
    <t>6e9a8d4ffe0cd0d8a2bd3faa610a73963f4dccde</t>
  </si>
  <si>
    <t>c8e08ff5a6fd46b89101d5d5cd26cb4cfa0e0da4</t>
  </si>
  <si>
    <t>5678d0dbc939f4fd05b5bd1a1a5761da5e9c1ef9</t>
  </si>
  <si>
    <t>b74cd9af0089c493fbd59382e394d251fcee97d8</t>
  </si>
  <si>
    <t>45d51b7986d67d239d9b02a2696472c4c3077432</t>
  </si>
  <si>
    <t>c7756f8de8a5b6b0cf27eaa1d3dbdb3621a1cfb3</t>
  </si>
  <si>
    <t>64b63450e4b9c16bfc3572be5169cd6719e5eb5d</t>
  </si>
  <si>
    <t>e6a31e2e8f60dc371c39b0a94cbb2b9dedb391bd</t>
  </si>
  <si>
    <t>e2ce46c7d4a58b6e98ac0342aa31215aadf6c34c</t>
  </si>
  <si>
    <t>ed09d6569b5bcd65ae80df00481d25e85fbf461c</t>
  </si>
  <si>
    <t>ce83c11b98549dd00a4ee9dcf866b0436c9f71b7</t>
  </si>
  <si>
    <t>9ed54fd8f8db2f61a83bd526d13a79b75c3e378d</t>
  </si>
  <si>
    <t>5d0ce9d3376b1590253574e4683b7a3a0d764949</t>
  </si>
  <si>
    <t>abba6970e961aac781fe3b6a71dcc5e86a431909</t>
  </si>
  <si>
    <t>4967e4533aa7b471b0cf5aca7e4ee2414121491f</t>
  </si>
  <si>
    <t>7269f8a0e46bf7c400fa9d8e2d90dc8df7f6694e</t>
  </si>
  <si>
    <t>d1c08a4d7c8e1340f4d9eff88daaaeea472dab0d</t>
  </si>
  <si>
    <t>d47ebc7392b6b68329bf3c2f644f3dbc9dcd7f03</t>
  </si>
  <si>
    <t>fb54184e95516f2793d7aaefaf692e7c783eceb5</t>
  </si>
  <si>
    <t>8e86cac338a0e07d24c71e287bfb5472c01cf796</t>
  </si>
  <si>
    <t>8dd77e4f8bf4dc597980d4bcf69d97d5c61de1ce</t>
  </si>
  <si>
    <t>401ec657371a592d55a543014a91faf781f3cdc9</t>
  </si>
  <si>
    <t>15c520801aa35f21c7be073f0a167a9b299e6512</t>
  </si>
  <si>
    <t>1b8d9cf78a53f12a7c57b21b63a1c2495a5ecbac</t>
  </si>
  <si>
    <t>5860d3b7261e9090d8b4cf132e01cc3775f48af1</t>
  </si>
  <si>
    <t>3f981535136114c453ed6dbc962906e71696a6c8</t>
  </si>
  <si>
    <t>4bee2842a83892caae31e804f9f649d16d9ca196</t>
  </si>
  <si>
    <t>dd2ffed89a4a1ea5bcd03a4af144df4ce4d2f229</t>
  </si>
  <si>
    <t>076907d2491625d598c49a7760dedb3198b77a38</t>
  </si>
  <si>
    <t>9aebf373c32a2d113a13f548eeec5339db74dd4e</t>
  </si>
  <si>
    <t>36c41199364e9ed83eaff59d57f39616c86559a4</t>
  </si>
  <si>
    <t>e8bf2511655c5f06f2259a45ea5f2c9849763f55</t>
  </si>
  <si>
    <t>4771867d2f3d04c3f792f628a35f1c956b0c1ec6</t>
  </si>
  <si>
    <t>8e55a7dc346087dcbccec117c1a7c78096cd73bf</t>
  </si>
  <si>
    <t>7ccef4df9f820835ef30a52333277cde0d56e506</t>
  </si>
  <si>
    <t>e56f8e6cca727fb3af3ed06af0dbfc6269d74bbc</t>
  </si>
  <si>
    <t>b1c825d5e23ef3b024c083320ac0323f20d31d4c</t>
  </si>
  <si>
    <t>2e0e26407a9e3ad5813ade94ad06623b3c4ce18d</t>
  </si>
  <si>
    <t>490f0f4c57041ba7dd64772630702e3eab37debc</t>
  </si>
  <si>
    <t>e91fcca26da4760c2794c232617bc0ff0b77f515</t>
  </si>
  <si>
    <t>29ac4ffab6fcacbaac560a2d10d3c189f30fe587</t>
  </si>
  <si>
    <t>aaba8b3a1c2a3c63071168e2074194cd14d7012e</t>
  </si>
  <si>
    <t>fe9336d06b9ce16d6517663ad0b1633f68d98935</t>
  </si>
  <si>
    <t>8cd8e4f7eefc3fba8db93f38e7a15985a1c836db</t>
  </si>
  <si>
    <t>c40c084c8779111cec0dac85eba285d692bf8d1d</t>
  </si>
  <si>
    <t>4016c7872de3cc0d575d8870a44d3dda354a90ce</t>
  </si>
  <si>
    <t>9ed0a0345a3fab4556210fe19098dcc1de418031</t>
  </si>
  <si>
    <t>67b93c66867d6d62eb0ebb93e68acbe665ddb2e3</t>
  </si>
  <si>
    <t>8fdbe82958a82a2cc3fc2e0c4318e31698c31920</t>
  </si>
  <si>
    <t>7a7345dd3b49bb8a3ba86b1ea25cc29753270e9d</t>
  </si>
  <si>
    <t>c8fc4f8db90ecae20c7b12289fee6b8aac57a10e</t>
  </si>
  <si>
    <t>be399514fcc79c763c0b6f55d8db08314bfcab95</t>
  </si>
  <si>
    <t>d6490db11f49afd685b3e061f17acb6d68ece237</t>
  </si>
  <si>
    <t>ce30b58d0eb923434c4dafc0cf399c38921d4879</t>
  </si>
  <si>
    <t>b11b183ff81d53150b9904cf128472d4f1aed57a</t>
  </si>
  <si>
    <t>5cf23324c50b3a3dd54349fb78ceeda9d1778b30</t>
  </si>
  <si>
    <t>ec0f2e0ad69557484fd492ebdef1557ed6bf0313</t>
  </si>
  <si>
    <t>8969ed61375e70d87ced7e617e63156be1819566</t>
  </si>
  <si>
    <t>5b8eadb41dd354544176b4d6f8bd69ffddd8ac22</t>
  </si>
  <si>
    <t>b2efdcb0be7ec592d9c994848d6e1b8197f8ff2d</t>
  </si>
  <si>
    <t>680c7ba21d29d7041ed45e9347f5bbea7e48bfd8</t>
  </si>
  <si>
    <t>83a94b08578a66a9d75d918b7c5bf3eb80285a69</t>
  </si>
  <si>
    <t>f8770091e20186bd341f33d8ccb5f987ef513ce3</t>
  </si>
  <si>
    <t>bac0c35401bd67b61d952dd8566a743de51b3f22</t>
  </si>
  <si>
    <t>a184beae79bc1469e79909081a59318b9d74029f</t>
  </si>
  <si>
    <t>32206e1d571dcffbd03138fa3e7c86ba864164bc</t>
  </si>
  <si>
    <t>db9ae0df8c5317b9cb7b83fd4d59a4b119eb9c62</t>
  </si>
  <si>
    <t>45a5604ca898737fc0e30201e44c2750173b6fcf</t>
  </si>
  <si>
    <t>80dda2d82b773af20344b29e6d06ee7939fb0a5b</t>
  </si>
  <si>
    <t>3489bf28593af77608594d9619723379e97df100</t>
  </si>
  <si>
    <t>1324d6f6deacd0e4bc0d14a635fdcaaa21b95273</t>
  </si>
  <si>
    <t>f448d949a448144dc7befd9ec6dde5a6a3a0d48d</t>
  </si>
  <si>
    <t>55f6fb0f102ca15b60ac69672d9d5fa7bf6b1f55</t>
  </si>
  <si>
    <t>a9b550ac131e27b27c9f0073827b7448a05e4f73</t>
  </si>
  <si>
    <t>294ea498500dfb4137bc10c92646cfa6946d5222</t>
  </si>
  <si>
    <t>97cb9cc8f5310005faebab9a62a8ed0208856ef9</t>
  </si>
  <si>
    <t>f2a5fb2de32c8f1a00785aef076cdd1ce69595e3</t>
  </si>
  <si>
    <t>1c4471bf2264af050664d04d8eabb1a8fd848187</t>
  </si>
  <si>
    <t>b328893cf07a5178231d389bd827baf1437f6ba4</t>
  </si>
  <si>
    <t>3bd893f08766da1cabf340c5fba80177a33bea25</t>
  </si>
  <si>
    <t>92c46b45f41efa7b02866493b0f881bd2876f788</t>
  </si>
  <si>
    <t>9e3c329950eed076362dc7a154325e1e5f669fdc</t>
  </si>
  <si>
    <t>42fa4e6ddb78c6ac5b1e9475e93aa4effd353fdc</t>
  </si>
  <si>
    <t>a707016488d60f6d306e2e5342bd2ef1d120aa57</t>
  </si>
  <si>
    <t>78d5f9654317e01c9b44abf6862b00b921dcec0e</t>
  </si>
  <si>
    <t>a8f3f6875b3e0662eb05fd83f7b628a62c292ae7</t>
  </si>
  <si>
    <t>693b1f2af0d79a76dc5646235e304553568d18be</t>
  </si>
  <si>
    <t>40686c754c6fa7db5f3942d8cde62efc1a7cff6e</t>
  </si>
  <si>
    <t>bfbeccbf47dd227a8b8f3f2087f2199032150871</t>
  </si>
  <si>
    <t>304c0f0b6f217cc0a95444afaf7f381fac08fe60</t>
  </si>
  <si>
    <t>b69762c07a476cee4b617b5d4f976d67ab97157c</t>
  </si>
  <si>
    <t>291bcc8590586be3685c22549e8b0555b02f679d</t>
  </si>
  <si>
    <t>0759f7a81539ee2753cb80b05fcf98c6e52dbf05</t>
  </si>
  <si>
    <t>faa63345ae9550eec3e58a8a69367a8509d2dfa1</t>
  </si>
  <si>
    <t>a86dc43d2e212071f7870b7fa5f610c385501af6</t>
  </si>
  <si>
    <t>6f506871193db554c75a2bd61d5db39352cac5e0</t>
  </si>
  <si>
    <t>feaf3d250b9a065b172af06db9ec6015c54000dd</t>
  </si>
  <si>
    <t>fb0850c7fbe39c60080d0d56cd560d1137105f18</t>
  </si>
  <si>
    <t>183f924119f581d21e15a4d3f617393ad26baf54</t>
  </si>
  <si>
    <t>d28e4a9fa39bc66762a5429f202896892bb7a396</t>
  </si>
  <si>
    <t>7f978db57dc4829defa1b6afd58525ed031c2cda</t>
  </si>
  <si>
    <t>dd02b217dd6cc4e044e681a8c650ae723a1351fb</t>
  </si>
  <si>
    <t>ae93240b7cb8195bc247dba22fbb4e21f77569a9</t>
  </si>
  <si>
    <t>4103c5abcad7da4384caecdebf94116f19a4505c</t>
  </si>
  <si>
    <t>e81b31cfb06e1bf85e830c9fc2f2c8f7618fa1db</t>
  </si>
  <si>
    <t>ba49ad651ba0cf73fc247fb36e67df20270a7539</t>
  </si>
  <si>
    <t>b399f14b731fe10af935d6b77b6da1dc8d6f69cd</t>
  </si>
  <si>
    <t>5dd8205ca7187f882cb2ae63b6d4bc3977800600</t>
  </si>
  <si>
    <t>f38477ce031d531370aa8557279b6db6e4bfb2eb</t>
  </si>
  <si>
    <t>00465555eb5d32ea566cbb1630f4dba2d986675e</t>
  </si>
  <si>
    <t>617b8da7de4341c451e1c5bff2868796c9ed1d53</t>
  </si>
  <si>
    <t>acc5cde937c9f51f2970783099210baa6a76e161</t>
  </si>
  <si>
    <t>3b843760ee0cb9fe10748b02fbf039427e54257e</t>
  </si>
  <si>
    <t>e6d292ae4ecc0edfe5db5171989c3bd012ab1906</t>
  </si>
  <si>
    <t>ac1428da4d5b8be7b028af6acd9de7a8168f6b61</t>
  </si>
  <si>
    <t>0767313ca51302b9194776263cbeb533c5dbb0fd</t>
  </si>
  <si>
    <t>931ede084836d1fffce85dc71f1029bc6e084844</t>
  </si>
  <si>
    <t>d9b3721327219e1c8447f3e45fff41388ff2aba0</t>
  </si>
  <si>
    <t>b6ffd16429a9dac14417eb312d15fcb593661f5c</t>
  </si>
  <si>
    <t>e03b26953aee23227bd1aa53ed05e33d3483c738</t>
  </si>
  <si>
    <t>2b47a849747a2216b99cf66c2861b00dbb08137b</t>
  </si>
  <si>
    <t>d299540daf857617cf3f5fb6d0743f462fee6863</t>
  </si>
  <si>
    <t>a14bdd68fb57e3512fe26812bd3b6165ce52e4f3</t>
  </si>
  <si>
    <t>3665a18f40d6251ed7df642f85b609ff233a3403</t>
  </si>
  <si>
    <t>c5f6108a7a9d5b33dc66cc99c166c8d36454b6cc</t>
  </si>
  <si>
    <t>9fc8e14732a0d16ca52fe79fca23ae55c2dd16ed</t>
  </si>
  <si>
    <t>c63e5fc99572f8759df8950acb4d96c155338be7</t>
  </si>
  <si>
    <t>bcb55a24f3b18b45680ba3f33fbf3fb5edb94875</t>
  </si>
  <si>
    <t>b2f739885e04e26596ec0af8b5b9129d0a36f507</t>
  </si>
  <si>
    <t>7ad0d21e6b05563444da6b00fc8cde8b005b93a9</t>
  </si>
  <si>
    <t>92025479a7f9d238e3784ae114c146f6b42ef7a9</t>
  </si>
  <si>
    <t>99c44e7bbf4b692550cf898bee679b8d4d1a082a</t>
  </si>
  <si>
    <t>7af045489a65268d0af83b7ea408f9ad5c2e0ddd</t>
  </si>
  <si>
    <t>4d3aa89ada6484437217d8bebd34815d557a9235</t>
  </si>
  <si>
    <t>4ae63fb049a9bb9b0724cc11b0031abd99fff40d</t>
  </si>
  <si>
    <t>34b2174e9809e1173076dc7977a0b55841ccbb82</t>
  </si>
  <si>
    <t>6a4e60f02d301972c0f6f07027d91c70b98eeaa3</t>
  </si>
  <si>
    <t>7c347166dbf2c15c966046c96b9b5ce8009fa2aa</t>
  </si>
  <si>
    <t>bc4e4746bc6a374dca4a828ecc09a68caf0b6503</t>
  </si>
  <si>
    <t>6f3adb503671979e1e5ddc5ad6f954b8065af59d</t>
  </si>
  <si>
    <t>4602493ea6a8c5fb2afcb25258883325d12d45df</t>
  </si>
  <si>
    <t>44a62d3a135d2c33946af2d867aa580af683832a</t>
  </si>
  <si>
    <t>988110ef1caaecae915af4bacea30db4da1ae652</t>
  </si>
  <si>
    <t>f6dbd6d3d7d51e49e2bd70e57817e6fe4cb68794</t>
  </si>
  <si>
    <t>6e4a0c9c2ec847658bb7c60c8e551028597a7ba9</t>
  </si>
  <si>
    <t>baa397e9d1bad61575d3f4851506dfceba5864a8</t>
  </si>
  <si>
    <t>0a79a5742e1f851a0dc74246e36df6e27c367b6f</t>
  </si>
  <si>
    <t>a9427a894e5deaffa34d862f1b61b575fa86b6a9</t>
  </si>
  <si>
    <t>e4dfb682e567453b382367f789e194ac3ea27fd6</t>
  </si>
  <si>
    <t>f5999988eccdc3ed5e55f7528b585d387b15aa30</t>
  </si>
  <si>
    <t>3c439c633728e031026eb305bf087b588faca401</t>
  </si>
  <si>
    <t>b5d5c2e5a86fa98623f6aeeeb7da7c5966a7f4db</t>
  </si>
  <si>
    <t>44e457011299c843b71cc21ca6752b8722b25aad</t>
  </si>
  <si>
    <t>e77e50003346204d589714749cc034f916a53e75</t>
  </si>
  <si>
    <t>a8f1e82c96a021162f48cc669ac68ae65d5a2297</t>
  </si>
  <si>
    <t>0b6df81e7512e22a82dfeb08b53b56f167bfc822</t>
  </si>
  <si>
    <t>4b572664482ea09fec3a5c6866d699ea834a744c</t>
  </si>
  <si>
    <t>762a34807cbbfdee1cc94d687aaa5d76ce752990</t>
  </si>
  <si>
    <t>bae0e775c5cbc70ced9c447632bb41892fa5ab86</t>
  </si>
  <si>
    <t>c4ec6e68fbdb10168cef2ca5c6ee3ad9f98b2f32</t>
  </si>
  <si>
    <t>395f4516a92f2380527ccb573cd31fb97893bf86</t>
  </si>
  <si>
    <t>1d4f4589a2297067e0e540604d49bf4875deb319</t>
  </si>
  <si>
    <t>9eacf532b4540f7e5ed906cd87a78905fe2d1f69</t>
  </si>
  <si>
    <t>eb18ef83a7ba6a8a8a29282457a8508958314f06</t>
  </si>
  <si>
    <t>b182b3368f160553916c22877eebfc8197ce9369</t>
  </si>
  <si>
    <t>d1dd9f3444188276fcaf4fdd9538d6344a7f58a5</t>
  </si>
  <si>
    <t>6a3229499968831f1442f8205b1a26875b999199</t>
  </si>
  <si>
    <t>6ef45c1a300cd4a7ccbdfec3a1a0ecdd16c366a3</t>
  </si>
  <si>
    <t>bd4423cefc6e3aa60ae7d39e45d08cc5ccc889c1</t>
  </si>
  <si>
    <t>234472c0976f7041ae4d041de36d0dc25b5e6fb6</t>
  </si>
  <si>
    <t>7e5a0d86f9bb4486e5c6b0ecfdd0715dbe515678</t>
  </si>
  <si>
    <t>580d109e3482bcb28ca9378bb1cc924db8322915</t>
  </si>
  <si>
    <t>1819932bc7eaa2ec28c76953d02f9724b671f497</t>
  </si>
  <si>
    <t>97b2b3fd5df0b2eca61bdb096732f47bd2cf7d6e</t>
  </si>
  <si>
    <t>783c5b904e175ae490211c8537a94bae50d861e1</t>
  </si>
  <si>
    <t>1d9eac61f02cd3b9eada843de241e87c7d734b1e</t>
  </si>
  <si>
    <t>3ee65efea8651168707c485981b0f7423bb5a3bf</t>
  </si>
  <si>
    <t>16d289f5a061d6201de5270bfe27bd11d438aa33</t>
  </si>
  <si>
    <t>994dc4fe207412b61cee8ff0d2d3a0ac9d9fef30</t>
  </si>
  <si>
    <t>a4a113115db86b789bb94a8694bf0528199f4c1f</t>
  </si>
  <si>
    <t>d07fd25d7e74eea15cce8de6667bc0add96879f4</t>
  </si>
  <si>
    <t>18751f2cfa599219af250a0c27bc2a2ff3513ad9</t>
  </si>
  <si>
    <t>7fd4de9bef8668d1b8ce83d569f15f3af911544c</t>
  </si>
  <si>
    <t>086f0dabc1a8ccf2e25579bfb9fab9f16a942b21</t>
  </si>
  <si>
    <t>84d3b109b71b4a35f732a3b3708d8f3ac21ec533</t>
  </si>
  <si>
    <t>03209dd78c65f52a4c39437f0608dcede68bbb75</t>
  </si>
  <si>
    <t>d3c6c732cb5e5282b9bc20bdd3d780ba0cc32c32</t>
  </si>
  <si>
    <t>3ba19e66b91f31257cacc1addc15a24548a1e6f5</t>
  </si>
  <si>
    <t>8668141450fa891e93b72aeb229e02828193ee68</t>
  </si>
  <si>
    <t>5e975a3d2fc49de0d01d6f010ee5d804f55ebbe0</t>
  </si>
  <si>
    <t>24ba6bdefc7c19017689125adaed3a4f42a7c198</t>
  </si>
  <si>
    <t>a726b65a73f47d8070d84bf12eacb88643749ff6</t>
  </si>
  <si>
    <t>25c31244ffc818243008712aa1c6075643581f16</t>
  </si>
  <si>
    <t>106b7f54be038a9ea0f8979692910277cbab7131</t>
  </si>
  <si>
    <t>9ca985e72aa09096f17a2384ba4606e4620ce8ae</t>
  </si>
  <si>
    <t>70300355907b4b54ed36816e63a070a5bdbd4deb</t>
  </si>
  <si>
    <t>f77d259998ec97b9cac9a82745fb5732eb224abd</t>
  </si>
  <si>
    <t>38e1b173b876333c5e5c942f12cf3a96a3f5755e</t>
  </si>
  <si>
    <t>7c0974545c7872ca643c7453e92c534c7025bd8a</t>
  </si>
  <si>
    <t>5ddb7af9c5aca6b0ab532a4644d4a58ccc48b02c</t>
  </si>
  <si>
    <t>7dd43441097eef79fd2671d408efbf4b2782dad2</t>
  </si>
  <si>
    <t>11e0fad99b7d2f4e01392a6ff2baa13ef9e1b33b</t>
  </si>
  <si>
    <t>6d3f2ea122103d1fe0c7a0a00b220452d822b945</t>
  </si>
  <si>
    <t>044a9b53941758a572372dae091ad67e72c1cc2e</t>
  </si>
  <si>
    <t>569ce0d26b838fc205d1e91555fe7cf13b1471ff</t>
  </si>
  <si>
    <t>da96caeff2286fbb1eca6b00c12109de7928257c</t>
  </si>
  <si>
    <t>b6fbb7149087eb75a257883b64fc284391b30cfa</t>
  </si>
  <si>
    <t>d030cecffdbc656751536a71b689285df54f7236</t>
  </si>
  <si>
    <t>cb9b861bab5a8b7111ced779cf41ac72062bbaa6</t>
  </si>
  <si>
    <t>2c3bb8d81c9153731aa8b65bef7957c8c1c8b428</t>
  </si>
  <si>
    <t>c2a2dbf209fbd0643b5c58973b59cf1d5b14ebf9</t>
  </si>
  <si>
    <t>c5894ecc62f66c7e202b8f40fd340a4cda9d834a</t>
  </si>
  <si>
    <t>ca763e2529e2f0b7a6b541260ce2a11d23496a3b</t>
  </si>
  <si>
    <t>3ddae8ea758f6edab4ed91cde2fe638ff559dc81</t>
  </si>
  <si>
    <t>07ff55b09da1eb1c72b700086b94af0d8f446ee8</t>
  </si>
  <si>
    <t>ec9098b6d78c74df74337082af9cd0fc3e83f4de</t>
  </si>
  <si>
    <t>f732573887dc0b94656eb38859b7cbafe4ee8b81</t>
  </si>
  <si>
    <t>d3838b7ac0e39e320edd4cb2f59acd4986be2e38</t>
  </si>
  <si>
    <t>ed7be25341558d6acd8b94889aa6ecf7c92e9cd5</t>
  </si>
  <si>
    <t>7decb7141628a5c0107beb267bda2433f683cd7a</t>
  </si>
  <si>
    <t>9f7141850d055b094a11f13e75af7babcf3bd45e</t>
  </si>
  <si>
    <t>bef6d3e5a3d2a1c1dabfc1549df4ed92e9812dbc</t>
  </si>
  <si>
    <t>7f0ed301f733f18431f78a31c24ce1b84fbc6085</t>
  </si>
  <si>
    <t>e831320ac7878d926ed6f1498c43ec29eae98398</t>
  </si>
  <si>
    <t>9f48c0d1a9955343fe52d01a308522bd6aeca0e6</t>
  </si>
  <si>
    <t>d04ca1573d51af4ab2db11e974fceca102a9a324</t>
  </si>
  <si>
    <t>e512e2d4900c256a12671d4df5876979efc6ac56</t>
  </si>
  <si>
    <t>6d7009bb507d4603d7be5089fdeb1b65cd9c442d</t>
  </si>
  <si>
    <t>dc74b3d58f428c99ad00aaea16dffafb667d7d7c</t>
  </si>
  <si>
    <t>5b912adc623b1d03df2309f27e156e017a7affce</t>
  </si>
  <si>
    <t>4844c9540d52b4174bf7e003cf9014f68a4c2d90</t>
  </si>
  <si>
    <t>4ca0d7a33e27abd86c60ba5a8c64b7fec73bd1d4</t>
  </si>
  <si>
    <t>a82a1ab98286a0e0d85cb7e1779051a9c9527038</t>
  </si>
  <si>
    <t>21b9600489090c60d49c1043347276eec1bc0c61</t>
  </si>
  <si>
    <t>116214b8339e3ed81ed43b70cfa59010470d38ce</t>
  </si>
  <si>
    <t>38ac556fd1999d42d523a11999e9971e13579f62</t>
  </si>
  <si>
    <t>b2744d7bac8d0ef640ad41819a2aece00e44d4a1</t>
  </si>
  <si>
    <t>d461e5db86f36d0265e68392a29c92187d3e3e4f</t>
  </si>
  <si>
    <t>287ecb99017588e5713f47c98dec0ccbb4cc0ce6</t>
  </si>
  <si>
    <t>c551e24059cd863e623d18ab26bade347e37c4c0</t>
  </si>
  <si>
    <t>ffd704a66897695a62bdb9e6fb6383ea472c8ee1</t>
  </si>
  <si>
    <t>2c9ab122a081ada1c40da211bfd460bb6e2e0900</t>
  </si>
  <si>
    <t>9a2a98f3be2d7ac1d16f7064869d92168b93f062</t>
  </si>
  <si>
    <t>b0032ad632a6b8df7166e3de0819f2961af4f650</t>
  </si>
  <si>
    <t>42293543bdc901e1dbb417c7534a392e7d28774a</t>
  </si>
  <si>
    <t>48efd2786d1f0eaf8c59b5a517c6c2da53bc5878</t>
  </si>
  <si>
    <t>841f677a8b0b2d853eef1a308098824c90ab6a71</t>
  </si>
  <si>
    <t>72812c32f8fc09abfb7bdc9910514d890aecfd86</t>
  </si>
  <si>
    <t>b9be1ad71a06b24a863776baedffdfd9bed69f83</t>
  </si>
  <si>
    <t>3ffc2de0e6bf83054a33d218ec8e8e073611bd3f</t>
  </si>
  <si>
    <t>792e5cb9079dcf326d9bdfe507d984eca198d242</t>
  </si>
  <si>
    <t>64c50e013961f610208015eb2f33fc1011af5ad6</t>
  </si>
  <si>
    <t>cf32daca475c78bf82d6f2a8728f861cd1fe76db</t>
  </si>
  <si>
    <t>5c0ad27effbc59775726ea26aa9b6afbbbe89697</t>
  </si>
  <si>
    <t>adb244b67cc832ed0d509ed6044a9d7a2348d584</t>
  </si>
  <si>
    <t>b76cc413abc62d8420e13e8f4698145850654c5f</t>
  </si>
  <si>
    <t>1039e67f9c9ec830821058f6ecf9fe1511410d03</t>
  </si>
  <si>
    <t>abb89fde605a0fbb9857ff61473653a72020f459</t>
  </si>
  <si>
    <t>f134f6b671396ce50b283bb94dfcd41d4e07def0</t>
  </si>
  <si>
    <t>56c39a228b2de1ef3eea006e2dbb4b8b45c6952f</t>
  </si>
  <si>
    <t>4f28a9c9719261df23fbf5f241e465cdcddee36a</t>
  </si>
  <si>
    <t>4e9a0f6ed161f511ba4c88ab3ecf6089e4408f80</t>
  </si>
  <si>
    <t>3689387e49664d08e40b56b45e7f3e768119d1cb</t>
  </si>
  <si>
    <t>79a4a2d44fcc0e6b1977a62f309b604464f3aaf7</t>
  </si>
  <si>
    <t>1bdf8bef612f4416ecdf93d4994b5006978f4ed2</t>
  </si>
  <si>
    <t>722a5e64a70b449076b7d4a400f3211f1fe08392</t>
  </si>
  <si>
    <t>cae15ddd6c412587a894ea3685a0bc5609a5e08d</t>
  </si>
  <si>
    <t>9139f4239e0248cd8ee94631dfb685c199027563</t>
  </si>
  <si>
    <t>7af674967826246df4dda711d922a1c45b2afd7f</t>
  </si>
  <si>
    <t>8039d799d76cee61ba7c8529e7f13d1154aef2da</t>
  </si>
  <si>
    <t>17db21911034b5f1671a184384c1c280b58581bc</t>
  </si>
  <si>
    <t>8142bbfa841d7cc5586e3a35b8d53ffb2f5756dc</t>
  </si>
  <si>
    <t>88ba6ee28cbd1f92f6dd67168fd9003fc0c7f6c4</t>
  </si>
  <si>
    <t>13b261d475cffc56a2085017e5a426cc043e82e9</t>
  </si>
  <si>
    <t>81048201113dfffc9537ace6756d169e41c784e4</t>
  </si>
  <si>
    <t>166946ba4de3685e967eada992d049c915a09214</t>
  </si>
  <si>
    <t>4e0f8b2b6d6982a8adb8479cc42cd56dc56dc7c9</t>
  </si>
  <si>
    <t>9101cb1f2c91719c1c54f1f5dda8d8111e33dda9</t>
  </si>
  <si>
    <t>8ab14d3043a2e2b84b4975d29901592e6943feb6</t>
  </si>
  <si>
    <t>746cb2697fbc721324f1238756dfce3f6a4f7cd5</t>
  </si>
  <si>
    <t>523df34b60acfbdeb8cf2205324bda1a92b9ab40</t>
  </si>
  <si>
    <t>383ddfbe44ce6b504c49a6e686d8d63ba352ce06</t>
  </si>
  <si>
    <t>e8ab794e2cfe1de03cc1d17142f06698f84c1321</t>
  </si>
  <si>
    <t>ef45323f5795fcc45417627642c75a4885d6a4a5</t>
  </si>
  <si>
    <t>a3f0a5f2c61980847b16195be5fffa29781771ff</t>
  </si>
  <si>
    <t>13499ff893570e0cdf43cd063ff43a5dba1d1890</t>
  </si>
  <si>
    <t>02f99941bbf13c9654d4f40e8f523f918baf2425</t>
  </si>
  <si>
    <t>852dfcbe2d5ee1780ec541833a3eef22a9ba8866</t>
  </si>
  <si>
    <t>fe24541a2780a8d5c23a489a026f971fb58b55cf</t>
  </si>
  <si>
    <t>18023a9cb12f5af65c6b870e0723b05a349851ec</t>
  </si>
  <si>
    <t>36aab7b2ccbbd92aaf0f782a354421cb4492a5bf</t>
  </si>
  <si>
    <t>7f34dbada68b24d5040f349a8b9d04a972fa6dfb</t>
  </si>
  <si>
    <t>7c6f5f6aea4523d188b07640fd676e103d83943a</t>
  </si>
  <si>
    <t>308d0e97239b8cd319eee81d1ed464bcc27bccbb</t>
  </si>
  <si>
    <t>7d9aad21b2bb9d3617f8452eedc97f19bac2c5f1</t>
  </si>
  <si>
    <t>0773e47ea9ff90f240c93257416ae72b0721b6f4</t>
  </si>
  <si>
    <t>b89f7380be8d798641f1b0b4a875d9613ab78b45</t>
  </si>
  <si>
    <t>67b6ae776775b0d59c1db30ea4543fe9c824b480</t>
  </si>
  <si>
    <t>102ac025084b1e4da0b30ecbdd197e60a63d6103</t>
  </si>
  <si>
    <t>be8ab0cf95ae9feb93abb3515066a787fdb5b677</t>
  </si>
  <si>
    <t>d93b5eeaf8f4914a654a6f09d82a627c4c57dc42</t>
  </si>
  <si>
    <t>6dbdda462b5de22000d7317cce3e7e6ee4b5c737</t>
  </si>
  <si>
    <t>c9d93dbfcead4d10ee628fd72d98631f49146749</t>
  </si>
  <si>
    <t>86e7fd35d45fc476c99c7d417c579a81d0409d9d</t>
  </si>
  <si>
    <t>134581018bd3fb68e83ef13c9b7199bb7339aeb1</t>
  </si>
  <si>
    <t>71879eea312d1a76147ab9302070cd6baf280756</t>
  </si>
  <si>
    <t>b7f1cb8f7e58cbba81aa83d750d8600b6a6317b3</t>
  </si>
  <si>
    <t>6d5401ce6ad4712b22460291a819e543f53449ec</t>
  </si>
  <si>
    <t>bf99d5baad0debc1f2067dc2e9222ad3418304e2</t>
  </si>
  <si>
    <t>8003ef5b5e89ebea7e21fc0ac039eac3e0a7dbda</t>
  </si>
  <si>
    <t>9fea261519d882167876302bf547fc1f25c41f12</t>
  </si>
  <si>
    <t>c0cbabfa45ad55dd5e75f2fcb2fb0fb5676805ec</t>
  </si>
  <si>
    <t>6419cd87edf9ab8facfd4d636f92f839944a47a9</t>
  </si>
  <si>
    <t>c45b05f766f60df0b3fff8fad3e514ef749c84fc</t>
  </si>
  <si>
    <t>95264e6a1d6ac17de15012b6c1620da80e1ec063</t>
  </si>
  <si>
    <t>72561bd0bdd0a7e7461d73139ee858032fdc07b1</t>
  </si>
  <si>
    <t>c93d0e97f3954b2bed4aee7c2c2798b922b40073</t>
  </si>
  <si>
    <t>90cc8b34164e9d9418413c2c474fe2a8e7e7c53d</t>
  </si>
  <si>
    <t>65f3e4f713991be5ee4e44766a1c771f7cf87df3</t>
  </si>
  <si>
    <t>2dfe4cc3301d33301638a4cd272e2ecfa828ed13</t>
  </si>
  <si>
    <t>6eb907bde38b69f4b0f847f5a66bbe0488130d0e</t>
  </si>
  <si>
    <t>e7667e82d55b5152c1f30cb80393b99d076bbfe3</t>
  </si>
  <si>
    <t>2208bc9c658d68215a4a99f0e3c53d120166bda9</t>
  </si>
  <si>
    <t>be635a8234b444ae4ea0e9611d1c7b19ff715b43</t>
  </si>
  <si>
    <t>a3ce3026b7327b661844558c1a7c48a82d50efd2</t>
  </si>
  <si>
    <t>fcdc6a5ef7ea09528179c4e1e51781215268389e</t>
  </si>
  <si>
    <t>eccedef588f2ce800ae5cbb5d115fdcf8947e505</t>
  </si>
  <si>
    <t>9e477804867ac5750007671040314c79a63143e1</t>
  </si>
  <si>
    <t>2eec612b25514b3956f91f98aebb0ca8704d3a68</t>
  </si>
  <si>
    <t>406ca2fd4cf13bdba75145d94c5169f729bfbc28</t>
  </si>
  <si>
    <t>dd80370a2f2633f27d3b476f27a84da295c31d4b</t>
  </si>
  <si>
    <t>16b60eeb33a5e09198314511bb470cf3fe9ea65a</t>
  </si>
  <si>
    <t>18bf465954fb98f71105fb83cd30965d9f487c2c</t>
  </si>
  <si>
    <t>f5a126f0d4143f5d05c980a86d41696e9b6655b7</t>
  </si>
  <si>
    <t>3c5ac5ea7f7ffb79bce68db6a245d938044ce652</t>
  </si>
  <si>
    <t>8c2663161dc9e64f59fcd269a5e9f069b5cf9d67</t>
  </si>
  <si>
    <t>be478a04e80df4f2921f7068e60840634ba23c76</t>
  </si>
  <si>
    <t>189a702cbeec17d8b5a63690c46348a0c29bb387</t>
  </si>
  <si>
    <t>3436189abaa81f0142fae0dbecbb8584ed11b9fc</t>
  </si>
  <si>
    <t>c9777bf0a5153ab37f6adb37ae047cdebd909523</t>
  </si>
  <si>
    <t>aefe2f6ffa10554acb6b2cc9b3359d5f5cc4eedd</t>
  </si>
  <si>
    <t>54942da5ff1ab117a4bb54bce4ff55cf91c944b4</t>
  </si>
  <si>
    <t>da3f1b0844f1e6235bc600efe1991eb4ba15b499</t>
  </si>
  <si>
    <t>1a93e195f66c74805a98ab4cb081036c98ca1646</t>
  </si>
  <si>
    <t>06fd803579492d940f71d908e76b463f10aac344</t>
  </si>
  <si>
    <t>b40d9a2c4ba6b2694fd2579481689fa1d107f4d4</t>
  </si>
  <si>
    <t>c06b3b620ce6d351134c68ec6cd1f5a231070dbc</t>
  </si>
  <si>
    <t>8cc4fe3389685384a5c5527075da7783a56ed464</t>
  </si>
  <si>
    <t>5c8dac8fd7c160fdec7180d22a0dce8ed2202cfc</t>
  </si>
  <si>
    <t>5d52e024f282b23328ce38764e5a6da7efcf4c22</t>
  </si>
  <si>
    <t>d8696d33279fdb27818850165aca9693fd0b3051</t>
  </si>
  <si>
    <t>48918c70fefb09d0fc54ae07df5f94cce0b78d6e</t>
  </si>
  <si>
    <t>07687f744fe139e45fb366429a306210ed7e9beb</t>
  </si>
  <si>
    <t>ca811fdb57643049cd02db530fc064c78703d381</t>
  </si>
  <si>
    <t>206bdd8b7711b64c5a1d9f620d1a5d5af6cd8876</t>
  </si>
  <si>
    <t>fa8cf8b9b47936b02babe0abe38d0241cfd4250a</t>
  </si>
  <si>
    <t>d8c566f1c32452d095be6b4330ba4f6456d3a1fb</t>
  </si>
  <si>
    <t>21f25aa444ca0fd25961ccfbee79ca27a695a8a6</t>
  </si>
  <si>
    <t>8fbb562ba3de9658b8990284cb54959fe772ca11</t>
  </si>
  <si>
    <t>f617ad659ba7036c0b7c6be897a9f630e56473e6</t>
  </si>
  <si>
    <t>3f0307e6bb75e11125a0ead0e305357a3d0eaf2a</t>
  </si>
  <si>
    <t>fe7b28e8888c077bd748044bdd6e61abd165eb90</t>
  </si>
  <si>
    <t>59a7bdc95162b4e69e2a2b4c7b935cbfb22328dc</t>
  </si>
  <si>
    <t>3d9cedf71e65d60fe673df3d861fb0e75f4381bf</t>
  </si>
  <si>
    <t>85204139d42c96b8c17b44c5e1c2e6d845d088e7</t>
  </si>
  <si>
    <t>efb3ad3601f90b33654b15b7e5a19563beb436bf</t>
  </si>
  <si>
    <t>a8001a790ded9f1e41c43ae8a4e7c11a16b98855</t>
  </si>
  <si>
    <t>39427890cbcd037e43dcc29656b60cefa81bae76</t>
  </si>
  <si>
    <t>4871172fa6114b231a43f092b5fb90fa97b3414d</t>
  </si>
  <si>
    <t>451ce78d6263406278f606380a3cfcf2688fe323</t>
  </si>
  <si>
    <t>bd8954790516dc64bae60e086a2b3a4329802970</t>
  </si>
  <si>
    <t>acd6c6fe25340327e6fff132aa4d0585307f3691</t>
  </si>
  <si>
    <t>148054acc5e882a5b7ce671fdc1a673d4d526c07</t>
  </si>
  <si>
    <t>03b911ae0bf42b42435c808661ab6be442a774e7</t>
  </si>
  <si>
    <t>7421d66d2b809630d37a683ce84404a895afa5bd</t>
  </si>
  <si>
    <t>cb27a505d2dda117bd5ceb6554443a80a2dd4da0</t>
  </si>
  <si>
    <t>7d989737aa848ae562f8c418782d85d3838da063</t>
  </si>
  <si>
    <t>4fe18b1c34e0c4d9f7273c27812cdf6059f7268e</t>
  </si>
  <si>
    <t>3ee06df1606927ea7fdb2a11632f1dd9e4cb9380</t>
  </si>
  <si>
    <t>d46e36584fbdc76d8c9ece944efd1d2621e59dbf</t>
  </si>
  <si>
    <t>e8411bcdfd07a9bf55ef75d85986c191f93cf314</t>
  </si>
  <si>
    <t>24420c2b6c68344e1df86ca2aaec7c489625ff55</t>
  </si>
  <si>
    <t>5abd7fcf5f8a500670de3c0e776bd5d4d97d61be</t>
  </si>
  <si>
    <t>56a3d3d8b0af04d106d8ea79713926d804223739</t>
  </si>
  <si>
    <t>5a984a200b0968bd3594071589b7f102331f4f33</t>
  </si>
  <si>
    <t>c0614da52531b2b07e104d0358fd8c9123fad13a</t>
  </si>
  <si>
    <t>73b9ac50f63ede8b47354746fe5ee39f19e56e79</t>
  </si>
  <si>
    <t>ec1d1ecafe2b258dcede2d2e2624b6ada92f4cb6</t>
  </si>
  <si>
    <t>46ee5be5b9701872bb8198b86d15fd2e9c0430d5</t>
  </si>
  <si>
    <t>195c331a772d4335e115703904925a2b83afcd23</t>
  </si>
  <si>
    <t>1cdb9daf02146999df9c76795660e9637173b771</t>
  </si>
  <si>
    <t>c83237e9c674866f4a16ff679896d2a1214aae9f</t>
  </si>
  <si>
    <t>310a1e228f669231edddbbc3cb84a877d4a641c9</t>
  </si>
  <si>
    <t>a0036629194537d53f010c430873dbbd9f6dcec5</t>
  </si>
  <si>
    <t>74a67494dd71d667b5b6153349771b6d842f3ae1</t>
  </si>
  <si>
    <t>bf20921da16749909729cdf4f7b45df4d77df855</t>
  </si>
  <si>
    <t>45ad15deeb79c8112b4c4d5b3258b99c10d65c55</t>
  </si>
  <si>
    <t>28d56635b9f91e0664951b5c8b367203dda2952d</t>
  </si>
  <si>
    <t>9d329ac62e631da983912a7c115f00b4b1ceecf2</t>
  </si>
  <si>
    <t>124219133b9caa965155e0888839c78279c19fd8</t>
  </si>
  <si>
    <t>7624a9c8f13b49f5243656dfc1f7fbdd280e3333</t>
  </si>
  <si>
    <t>95a03f5738bece9157101abaa9baea5e1559d31c</t>
  </si>
  <si>
    <t>1450d6cc36341c917590bc5087c3d080c2e2f92b</t>
  </si>
  <si>
    <t>ff752425eac0911d2ed21b396a842676f2b29d75</t>
  </si>
  <si>
    <t>fc07d8abeab5d565006d0640a40b6d31f209c2b3</t>
  </si>
  <si>
    <t>6be045ff1ffb6c0e3e6d156268274df0750e800c</t>
  </si>
  <si>
    <t>a113785efbfdb1dbb8826885007c700276fec2a2</t>
  </si>
  <si>
    <t>5b8c1ebc7d76f860260552c380e0e7492de3163b</t>
  </si>
  <si>
    <t>54e5d94272eb8588211e36a7e2c9790605d41577</t>
  </si>
  <si>
    <t>74b06f138d2e494f3d8eb5305439e9eb73300721</t>
  </si>
  <si>
    <t>d784a3aad1e759ef4471e2c871c332f0ced336c9</t>
  </si>
  <si>
    <t>589535c8f9e87a057fa7f465e9a4e7972534fd08</t>
  </si>
  <si>
    <t>738f06336f2353e9209b6a78b5477557ac64a5c3</t>
  </si>
  <si>
    <t>905ed86d676a20270e453c6542e8fb31975d49a0</t>
  </si>
  <si>
    <t>49bf36fa826df211b444c6b79bb0ff0cd32a4459</t>
  </si>
  <si>
    <t>73494d038c7252c910a5f45563ae055c13d5387b</t>
  </si>
  <si>
    <t>7f757e34076d61a5ab2a0ed21548e5f80af3b74d</t>
  </si>
  <si>
    <t>8d564f7bc58a01e173c613e9bdd60d8c5d11bc65</t>
  </si>
  <si>
    <t>e9014e059ad23fa61f6996db41e430dbb17a4384</t>
  </si>
  <si>
    <t>69bb66556088befddb0c062445fcfbb04888c1bf</t>
  </si>
  <si>
    <t>3444e6f589ae10414d3bce1838b796cd77d44178</t>
  </si>
  <si>
    <t>ceadce0d99545fa8782cb2a3e95991cec57d32ca</t>
  </si>
  <si>
    <t>7c5bf474c416e3e64adadf73827143e2c8f56f9e</t>
  </si>
  <si>
    <t>aba11450d1d5461b630dd890b2670b4f5165a64b</t>
  </si>
  <si>
    <t>8460acf33e61b018a4370279cd131a80939e87a8</t>
  </si>
  <si>
    <t>60e3bed1e4ae82109fc5c7ef0ebdf8032a4017e7</t>
  </si>
  <si>
    <t>7441d25e5d757e9915810d8c6e1bd52e1ebc7f62</t>
  </si>
  <si>
    <t>be22b193fa5b5bcc04a22aa7117b55fb6d9258fc</t>
  </si>
  <si>
    <t>62eab84a314929db7432d4f7728dade471159700</t>
  </si>
  <si>
    <t>dcdef20d152945edd0601b744f71d40832c994f2</t>
  </si>
  <si>
    <t>e0c0b60ee85b3031e66dbb6e1f51fbf14a6585f3</t>
  </si>
  <si>
    <t>ae5867776f59bc97c73853bbf39b2eb04403758e</t>
  </si>
  <si>
    <t>4767a775f7152440179547c1bcb2fceb2e06ae24</t>
  </si>
  <si>
    <t>25c1eca4143935db2884547a8dbac8a2e92f3734</t>
  </si>
  <si>
    <t>075b665c201e2e0d07de14956d14606ac148ae27</t>
  </si>
  <si>
    <t>92a076d2401d068d2995a53e3c397ddb4f38be35</t>
  </si>
  <si>
    <t>0d3157edfb50cce58c0461852f391e6504a2de83</t>
  </si>
  <si>
    <t>088db48aac9b2d75bbdf081137754d55aad98c15</t>
  </si>
  <si>
    <t>99a0b3d2a204b60d1301e022535681754e5a5710</t>
  </si>
  <si>
    <t>7eff06fd19e41da675f21d2e461872eae9a2f833</t>
  </si>
  <si>
    <t>8b4ff0920c97b35469934fa6eb430c3a8d4fb219</t>
  </si>
  <si>
    <t>d004418aac839db63324e96a91e4507f945d7152</t>
  </si>
  <si>
    <t>fe516443b8c1eff35756c76081aca045194abdd3</t>
  </si>
  <si>
    <t>9b10722a02bba107121b2e54c290de25ba0fddc7</t>
  </si>
  <si>
    <t>32115a3e5fa5b9d6da88ccd0ad2a3d49a340ecba</t>
  </si>
  <si>
    <t>eff96ed0572ef373e3994897962c092a2cbfcddd</t>
  </si>
  <si>
    <t>2fb222f03fb7ab74785f7e2e6124f36c41087bd5</t>
  </si>
  <si>
    <t>24567d0baf516ff0b89e13d737266860ad4103b2</t>
  </si>
  <si>
    <t>229b5e60bf24a4a22c3fa7d15f670ec1a3ce09bf</t>
  </si>
  <si>
    <t>0efd750825aa07cf12a5bc67ae6eeb21186a8ecc</t>
  </si>
  <si>
    <t>0a8447a87ea6773ecb778a75b2da8cac29aec4a2</t>
  </si>
  <si>
    <t>159b573552ce67472154e9b013016edba23306bf</t>
  </si>
  <si>
    <t>47183f982f7faf4dd86e0d18742a4604f7f520e4</t>
  </si>
  <si>
    <t>3805cf45383f16ccbde66626d2db52bd33fc170a</t>
  </si>
  <si>
    <t>52d2b240857a1ba2be0f94dcf3aaa6ef799a5d03</t>
  </si>
  <si>
    <t>3e9979353c49e732945718fc040d424e767d4374</t>
  </si>
  <si>
    <t>2a3f28fd3b49004584661a4889c5494214b56dad</t>
  </si>
  <si>
    <t>e4205d4321e3d742e195f69c2bbfccee330e734d</t>
  </si>
  <si>
    <t>abd3265ac871863657c7dc4b57447e34461d1817</t>
  </si>
  <si>
    <t>1375cbe83c15a7f82ce46efdd85f00d42e54c563</t>
  </si>
  <si>
    <t>a58f3b6208eacc058657d67bd89038c38b2f7dd6</t>
  </si>
  <si>
    <t>cf34b0a3856186bed4e1ad972a2b77464374b19f</t>
  </si>
  <si>
    <t>e03b68d8ae1e90a14e2ff4e86a61716c10a40d1c</t>
  </si>
  <si>
    <t>f6f63001ade7236472859ded1b12c33e52dee21e</t>
  </si>
  <si>
    <t>dd0dafae0ad2283628c30b41c661c6367aa6fd29</t>
  </si>
  <si>
    <t>7926bb3a357809d180e7877e484bfa32b40854a4</t>
  </si>
  <si>
    <t>ed988b0a7e7a6a76e09925050902a349cd176c29</t>
  </si>
  <si>
    <t>17729eb29b57fe3c25f0c2127761de3f4f096ff7</t>
  </si>
  <si>
    <t>56141bd567d5a53f0b9bbfaf7634f21f69b9bbc4</t>
  </si>
  <si>
    <t>e8f423c90cc01df040931b9e5dc9f2d8109f395d</t>
  </si>
  <si>
    <t>31ac9414b8c5fe6421068761cf88cb7b94c31fb7</t>
  </si>
  <si>
    <t>3b52e59c824837751efa57dfd046ecc480aedec2</t>
  </si>
  <si>
    <t>c06450ecedaac82cd3ac45842628f14f3592dbe5</t>
  </si>
  <si>
    <t>0ae981949c9376c299826233d7fbf389a929f9ff</t>
  </si>
  <si>
    <t>dbf674bed22c3114a4721fbc8970554fab0c6eed</t>
  </si>
  <si>
    <t>8e098b3a4eca469b06c7371c2e562f7e56886cc6</t>
  </si>
  <si>
    <t>01bdea25c89b1f2991212e586a4222361fb7cc59</t>
  </si>
  <si>
    <t>fbb2cd5c80e0d4f5a304252f7d366ea2b9d79dc1</t>
  </si>
  <si>
    <t>a2a6bf0f8a2bb3827e6b28618a48334e34f62af2</t>
  </si>
  <si>
    <t>5c4b0fd2d6b2ac95b9a307957a937ee673b67076</t>
  </si>
  <si>
    <t>19835235380aa59b3923d64a9780ea854524ecf7</t>
  </si>
  <si>
    <t>d77e419aece934395a601fdb4f9d3ffebb80e978</t>
  </si>
  <si>
    <t>33b15b41bac47e742015b120e3abe3ee1a655867</t>
  </si>
  <si>
    <t>edc6dd4c1840f1c3a7ccc15db103637493a406fc</t>
  </si>
  <si>
    <t>a08b1436bcb91882c8f771c17121233ac9e48cd6</t>
  </si>
  <si>
    <t>7e06b412e49edc574877074b66d84bb81958b05d</t>
  </si>
  <si>
    <t>c67b692fa1c871186059ba5205b6871e4eaef6f3</t>
  </si>
  <si>
    <t>7cd7304fbaebf69fa32ed77f664d193f918fdc81</t>
  </si>
  <si>
    <t>72b00a5894603cd1a4fc965ac96800822b3e654c</t>
  </si>
  <si>
    <t>7ed16ffb0fddc9db9eac73daabfc6204918ee3f0</t>
  </si>
  <si>
    <t>0f0f0bc613d1c785d981b8fc0be7aed5878cd099</t>
  </si>
  <si>
    <t>feade5decf76288b87443a0b1d31e557da5fb629</t>
  </si>
  <si>
    <t>967ae9f1ca5ff4036b23b959ab1942feb62edc5c</t>
  </si>
  <si>
    <t>9d9f6cd3dbf0836dadb11d14f9b1efadb8569132</t>
  </si>
  <si>
    <t>d62cfb863ca5caf686f168b060f8fdc43f9e046e</t>
  </si>
  <si>
    <t>2a50ce2b3ca7afad90c33c33cdc472bb51641a6a</t>
  </si>
  <si>
    <t>082e83e5db03b013e50fcba9d78315c1a5a18169</t>
  </si>
  <si>
    <t>dfbb57b381bc6c9d4f630f7dc6677ce671da23e8</t>
  </si>
  <si>
    <t>71ffbe05c428eda5411c9c97ed46d4c1505c1efb</t>
  </si>
  <si>
    <t>5c469b2971b4ba0c9fc3145e7b583dd355cd66fc</t>
  </si>
  <si>
    <t>d1b9eb35244cbe8886ff68690ac96b9818cfc1f5</t>
  </si>
  <si>
    <t>471a67a87471ecf810c6c9df08d0bf3f444d26b2</t>
  </si>
  <si>
    <t>f58d7005e34f565a665704f20015017da2937cd7</t>
  </si>
  <si>
    <t>653a6fe6535e258ee7e9780a55e567830382bb6e</t>
  </si>
  <si>
    <t>ed6a7fcd44bdf3c94c8cc2e75353b517853a9b79</t>
  </si>
  <si>
    <t>4804880e60c7193f543eb30bf5fe1a4401d0a81e</t>
  </si>
  <si>
    <t>efbef51ee8a1b55828e14b1d9f7baaf581aaaa2f</t>
  </si>
  <si>
    <t>1dc166132749c93bdef8711f3af2de6f9df9fc86</t>
  </si>
  <si>
    <t>2e4f3a7f79937ea4011045379d494d96a234fdc5</t>
  </si>
  <si>
    <t>658a3db3e296b1e81cfa7edac5bf4ba768c556aa</t>
  </si>
  <si>
    <t>e62cde544e06c0f6250c707dd68e0b0ab2277b81</t>
  </si>
  <si>
    <t>768f1405cb68c53678e261d32e57e5f4124106ab</t>
  </si>
  <si>
    <t>eb304a60642ec8a0f23a2b4a8d8f98e5fcee0956</t>
  </si>
  <si>
    <t>f8a9a1e6e80ac09f598a87535fedaaadf40aa2ca</t>
  </si>
  <si>
    <t>1a96ffc7a81186e8fd3d203b94a1dde19b6e505e</t>
  </si>
  <si>
    <t>3f3c6031f76b9a8b9100bc321212fee24f03a42f</t>
  </si>
  <si>
    <t>6c94cbedf1a0e335bcc78d789d85a867d9a896f8</t>
  </si>
  <si>
    <t>3a21d3b8c020e98ae2901df89e812d97238c94cf</t>
  </si>
  <si>
    <t>c65683712ee4b64372661b060ef0b9d452dd7978</t>
  </si>
  <si>
    <t>4194fd24029d53fba4262d4a2972ba9fb0867a2d</t>
  </si>
  <si>
    <t>44224846a4ab1e322e3780bfb8af84f3cc33e337</t>
  </si>
  <si>
    <t>3f4c7e04530c5f9b130e11251b32f62e7b254ad9</t>
  </si>
  <si>
    <t>c7ec47dc74fa82366c9a76ca20e14974233af0d0</t>
  </si>
  <si>
    <t>02f49f60e0c328977b97d11a56d588719ec3d1e9</t>
  </si>
  <si>
    <t>634e516643a7ca87448beff502d8e18d2f5dd05f</t>
  </si>
  <si>
    <t>74dc290c02e2987dd2c071432b20b3c951425da4</t>
  </si>
  <si>
    <t>548467671b867f206dce59dc8dc92ea22bddce45</t>
  </si>
  <si>
    <t>7e1d4a512c6547fa437e847554fd66de9e0cd28a</t>
  </si>
  <si>
    <t>8865889696b22712a1703ee203d9ae1170a374d6</t>
  </si>
  <si>
    <t>ec992618ce6c9975ed5d58ab4feb0969f485e42c</t>
  </si>
  <si>
    <t>3b0fa4c36f63f738fda753ef0a379a6cf0dca4f6</t>
  </si>
  <si>
    <t>88dcbaf3b13b39b4231ecada76f2c60bdf27bd4c</t>
  </si>
  <si>
    <t>9ea183ecb94eaead3c46c082ae7c93ca00381160</t>
  </si>
  <si>
    <t>d5ddf57590a6e0ca1ce465fad87efa6bb8e98839</t>
  </si>
  <si>
    <t>6b4d6fd87ed1b441c92dd7447ba14f75d6f14392</t>
  </si>
  <si>
    <t>4f8aa905d69b16d75e23e6c1c322cfacbdb6b668</t>
  </si>
  <si>
    <t>d863e7a585067a95d25d9e0aaccbc59433b664f3</t>
  </si>
  <si>
    <t>5b9f098cf2c4bf2c1420cd9be24e4451cbac7bf9</t>
  </si>
  <si>
    <t>1556a2ed6d00d255e9fd8369e139566bf015ef6c</t>
  </si>
  <si>
    <t>0eac59efdb07fbcef59e77c14e3a21542165d342</t>
  </si>
  <si>
    <t>fbd4888df192be3b6754c0d268d55669ab7516ad</t>
  </si>
  <si>
    <t>eaaa62b78930ad47e6d0468bfc34d5d409b89148</t>
  </si>
  <si>
    <t>d12af20211decd3dabd997869550c0214a207656</t>
  </si>
  <si>
    <t>4a683a88ca35a041a53d0d6e5842527ba70256ae</t>
  </si>
  <si>
    <t>53b5ba71644fa8d008dea6197344b1500077c609</t>
  </si>
  <si>
    <t>afce25e6190d1637e69233153849a2cb0fb4c41e</t>
  </si>
  <si>
    <t>5ca287bf02c0ed1c2e90d9a8966e5347c156489b</t>
  </si>
  <si>
    <t>ff58d1d3fac0b555550f13d6bef4c7520ba6fa5b</t>
  </si>
  <si>
    <t>471e58ebc8fa38a19d8db26414f976bd266c374b</t>
  </si>
  <si>
    <t>7c2031c28af30385351e874e4ca1aed6a1984866</t>
  </si>
  <si>
    <t>c30b32e67a9fba91f4321d6f8c4c0c1f174addb2</t>
  </si>
  <si>
    <t>72d46fa54dad1945f5b9decf697421fca0c6cd7e</t>
  </si>
  <si>
    <t>9ae21a9de268601c16719561c6446963d3431546</t>
  </si>
  <si>
    <t>0dadf89d3eb6077b5390d0a9bc6cf163cbe4c4a6</t>
  </si>
  <si>
    <t>f3ac0b52a8c2112a9ce1b8d4ff53df3dd27d2ea0</t>
  </si>
  <si>
    <t>762e2af4398fde0f776ce69c400442402a927301</t>
  </si>
  <si>
    <t>323555a6ec569e5156c50c65e56d61a745a8ba2d</t>
  </si>
  <si>
    <t>00f01cf2267e6d3709daa61b5972f85ba56ba5dc</t>
  </si>
  <si>
    <t>a952d3c4e801c9b27998ab58c1db380a4d170337</t>
  </si>
  <si>
    <t>10c7d6e3a2b45394e5d38fd5c3b1cb574a8ea7e0</t>
  </si>
  <si>
    <t>d1b87b7bd1166a590800bbd7e53bd3be276b8f81</t>
  </si>
  <si>
    <t>250e661173db508d7d3d221568a20a544a8b6d07</t>
  </si>
  <si>
    <t>78bb3e1a949057c707bf0dd631339c19a27f87d1</t>
  </si>
  <si>
    <t>dc578d625cfda3f7427fe9f0c25d760a762f07c6</t>
  </si>
  <si>
    <t>b093870bdcaf34949b1686ae1cfa9590b9163a4e</t>
  </si>
  <si>
    <t>90008962d3ea5d2fc088454c333715aa2dad4765</t>
  </si>
  <si>
    <t>a6feb83f1e97971dfcefd0481307b26bc1c62852</t>
  </si>
  <si>
    <t>5ba3f21bc1989d054f70917a0dc1a59fb1f7fe9f</t>
  </si>
  <si>
    <t>d8e3b55cd840a7724d375c892aa6ffbb5c89a591</t>
  </si>
  <si>
    <t>d9c8130cb39befbbe8e74777dacac1bde82415fe</t>
  </si>
  <si>
    <t>654495ab284f5c70362926bf382248d4be9d7ecd</t>
  </si>
  <si>
    <t>f717da15ac067306297950e1d0ce92168384cef9</t>
  </si>
  <si>
    <t>b5e5ceb1777948e6b6e8f34a9e83969dfea58244</t>
  </si>
  <si>
    <t>9dadaa171819e49c31ed837aa8099a7ac23e55b1</t>
  </si>
  <si>
    <t>dc1b7f6393cd309aa8d66f104cef74085aee4089</t>
  </si>
  <si>
    <t>de18eeb68fc30179043da538b39a2e9cfc3684b2</t>
  </si>
  <si>
    <t>f4392dbcd6bd05615961541d6a86f087b1d4a8d2</t>
  </si>
  <si>
    <t>05ffbc78e08c15d5e87294e2c267f13471f1a216</t>
  </si>
  <si>
    <t>6e01b58421c4a85960093c05a594719e108e7b6b</t>
  </si>
  <si>
    <t>1f885e9fb8cf14a7e763945529433f4b6fbe2446</t>
  </si>
  <si>
    <t>d6d0860d494735eee1c687bf5684010aa4fbb59b</t>
  </si>
  <si>
    <t>e09a620a72634dd2cb7f2f191d373f253d9c97ba</t>
  </si>
  <si>
    <t>6696ab51ab404ee4bbfad4249979cbedf629cd47</t>
  </si>
  <si>
    <t>68873cb114f26cda84e2af30f34a6a23e23bd54b</t>
  </si>
  <si>
    <t>91902395620861344e519d3808aa48f98e195766</t>
  </si>
  <si>
    <t>f466f24c8419fc840889f36c1e9b0b387a29ad14</t>
  </si>
  <si>
    <t>dc2de9a94efc8c409b880fdebf551801c62bc0f1</t>
  </si>
  <si>
    <t>3db68c873aed0153a950859d0d12ea2494e43a48</t>
  </si>
  <si>
    <t>fff3c7431a8e4c3440a65025600fc606ba3085c6</t>
  </si>
  <si>
    <t>6fedbd192d3d31571c852f5d1db49ba355bbfe86</t>
  </si>
  <si>
    <t>b3a64363e22d047b750212011dc58a80f83e573b</t>
  </si>
  <si>
    <t>3d3f544c5c17d692a80bd87b01d717594141c3a9</t>
  </si>
  <si>
    <t>196f5ccfff362f5ca45b57bea8cf237fde2773a7</t>
  </si>
  <si>
    <t>f5fd4653ea71e1e28fe19ff7f32e01929978c596</t>
  </si>
  <si>
    <t>1d47abbb91e6e3754f0544a0bc9704a41fd99071</t>
  </si>
  <si>
    <t>3199ff11bc4c9319feba867f086d90b45fd57195</t>
  </si>
  <si>
    <t>54678109f20c1d9252d712964858f12d33bcc441</t>
  </si>
  <si>
    <t>ab6f008239191d7331e176f4c03ff205cdd886f9</t>
  </si>
  <si>
    <t>88c9c9bb3bb94e800dfcd89c0b2998834e8b8bb1</t>
  </si>
  <si>
    <t>fae26485617753bee1e88c88b6c725f8c2f5dcf1</t>
  </si>
  <si>
    <t>fe65fcc7f9a0eb306ff2355f25dc1a35b6b2bc02</t>
  </si>
  <si>
    <t>728f7175fb66bf58d3b15517df8f737d457330ac</t>
  </si>
  <si>
    <t>78b514e5366f9ba1bf048964262e882cf2478ef4</t>
  </si>
  <si>
    <t>3d4fd0e9355a81758dbff8cf39d6a058e6ad7e2c</t>
  </si>
  <si>
    <t>397a329c2fe7fa1a6f2685a0219f18e4574088ac</t>
  </si>
  <si>
    <t>b037451da9eb111015077815cd2328f86cc85e76</t>
  </si>
  <si>
    <t>bca0b704ebfdc2d58546e257d2332a9d74ea591d</t>
  </si>
  <si>
    <t>809214c5ceca4ef803f88d10f05298572061fc75</t>
  </si>
  <si>
    <t>b5ba1aee5cbe13c77d55712a0b1a2f76dbba7d7b</t>
  </si>
  <si>
    <t>c02f6f20282c73caae6afcdebf8ad34715c60cda</t>
  </si>
  <si>
    <t>10e3563f1e8142684ddbc76bcb0161dcdd62ad4f</t>
  </si>
  <si>
    <t>d48199ceffa772bc7da41ff1ccb23f9762a35d88</t>
  </si>
  <si>
    <t>e3136c33d45a40b931d5a20f4ae46680f1e94e22</t>
  </si>
  <si>
    <t>9f8315093b5dd073ec92ac909ad1b5f64a3f51f2</t>
  </si>
  <si>
    <t>f4dbb6aaee8c714be5f074e993cae3fa9dca2550</t>
  </si>
  <si>
    <t>42ccdc0fbbaf8b224e5ab6a1afe7a234b6bdb234</t>
  </si>
  <si>
    <t>203afa7edbe0bbe2b4078b26731f3f50a3dd938d</t>
  </si>
  <si>
    <t>03bf4dcea7c66ddb000cd64f1b38f6b31eeafca8</t>
  </si>
  <si>
    <t>f6e73aed7801333720ba0534104c685b66d2d439</t>
  </si>
  <si>
    <t>acd54614df7c74b7f4599445f524c478872b9382</t>
  </si>
  <si>
    <t>24ed9a75d997a6b5ac31ab3797112d226cee20f0</t>
  </si>
  <si>
    <t>e08dfd7cc20d0cf2d90add3b154346808094ffae</t>
  </si>
  <si>
    <t>8c0512c62410b452ec15b29305a8b07514d6cfb1</t>
  </si>
  <si>
    <t>533d0c7fa4211b9cc84cd6374098030c00b9ad92</t>
  </si>
  <si>
    <t>d4d0f6c8782eb3be239fa8d5bd8f56d1ed9b44fa</t>
  </si>
  <si>
    <t>fa42611ae78539aa7dbd7d6d07ced92ca8efc199</t>
  </si>
  <si>
    <t>98a117f557ba4d8ac3d01471b6fbaa51c00be632</t>
  </si>
  <si>
    <t>9165d6121a49b7a7ccd3b45b52015bf0c36f2762</t>
  </si>
  <si>
    <t>c2ab33b350b8026e60f7bf12f74aa6ae44111a6e</t>
  </si>
  <si>
    <t>a531811340d1237ad36432ffdef2a5e248ca2702</t>
  </si>
  <si>
    <t>082c33d4a00e2809bdb84268856e5316fa0b0920</t>
  </si>
  <si>
    <t>4905568f10b8041d78ef85b825d68e37112544e3</t>
  </si>
  <si>
    <t>f11d863843679f9b6fbae6ac104b9e1a33fa21ac</t>
  </si>
  <si>
    <t>3f38eeb871e0a1d69c01a60a73e6686a511c77a4</t>
  </si>
  <si>
    <t>60cb3f56ed63e3a231023824587ff4e5692cfde1</t>
  </si>
  <si>
    <t>961ba638197caff86d68595362510822c3d4c5f4</t>
  </si>
  <si>
    <t>1c13b260495d5871aabbb0e4939e4e8d915dd0c1</t>
  </si>
  <si>
    <t>66d497d657b93dea825673305636b7c5dffe7fb2</t>
  </si>
  <si>
    <t>3acc76c0300d238bf3f7b8fd3b4953b2c5bc5391</t>
  </si>
  <si>
    <t>61e5b5688067d7f26f27e4b13a67f0433dbdbd82</t>
  </si>
  <si>
    <t>e5441ac665d8a5dffbd21fff9f0b812af9c59236</t>
  </si>
  <si>
    <t>5291182aaedc274e040e76a21dd14e97f2131569</t>
  </si>
  <si>
    <t>d813be0e2871319631b5272724e616f9b9af2217</t>
  </si>
  <si>
    <t>517ce0bc6c589f02796073d8a44772a52490b94a</t>
  </si>
  <si>
    <t>156d9a8fc630e46227afb5c261047f38b19e8328</t>
  </si>
  <si>
    <t>9fc5b561e96aad631bffe42b33fc414fb36631df</t>
  </si>
  <si>
    <t>cf43e46d605dccfd4780277610c625489fc5eec4</t>
  </si>
  <si>
    <t>72d3b78b06c72a77acec4ddb0e7c14cb945c950b</t>
  </si>
  <si>
    <t>89f2da7a2ee73e782f5dd1361ca605868da15a59</t>
  </si>
  <si>
    <t>cca3862d76a9c99cd4459e65a936d4c0043c2563</t>
  </si>
  <si>
    <t>50746b08266d2bcee9eaa41f9d225cc8c0512c49</t>
  </si>
  <si>
    <t>ee63f8c50c81bc5155ec59559647fc4cb0ff66aa</t>
  </si>
  <si>
    <t>263919d92b9d9089385df84e44e550ac7d504bf2</t>
  </si>
  <si>
    <t>9c0824facf4cbc70f38d30ceed930d4251d6f544</t>
  </si>
  <si>
    <t>98d496f6c00830dc9910b5d3a1ce5c1c5a8a9d71</t>
  </si>
  <si>
    <t>d89f33a7cffceb37570cccf8a7bb4dfc99914ea1</t>
  </si>
  <si>
    <t>79f624b8b1b0e4b251c4de64350b412e85bb87f9</t>
  </si>
  <si>
    <t>e7c74b1e57fcf7c279056d1769b526a75cbee27c</t>
  </si>
  <si>
    <t>d2421b6fdca316831b19296fed57e1becb1d0f57</t>
  </si>
  <si>
    <t>7619ab8de7c46af46f8817d2a63c51b4d11d2a11</t>
  </si>
  <si>
    <t>7c160640df9ea9752f8bde4dd66d6094c43db036</t>
  </si>
  <si>
    <t>36ab1b72e0e91b92ae887c77e58fff5d5bb21e2a</t>
  </si>
  <si>
    <t>63c1208c7522b0b360dcfd241c64c486f743586e</t>
  </si>
  <si>
    <t>3a8d16970cdcd61146070de410c921fdd5e959c6</t>
  </si>
  <si>
    <t>ceef88d7d5fc70497fc5815b6b5518be339ad5ef</t>
  </si>
  <si>
    <t>43fcd7eba808078328512b24f3cb19117a45635f</t>
  </si>
  <si>
    <t>f4ceed1c803798de1b7fca205ef2487b8b99dd02</t>
  </si>
  <si>
    <t>5f2504a5653ea9701a5e4254c735d62fc4cb4802</t>
  </si>
  <si>
    <t>7f4230e07ca00da5531458d9dfee422322bbe670</t>
  </si>
  <si>
    <t>c68733f3978426eeaa003024412f82a2a7b94153</t>
  </si>
  <si>
    <t>697200e29c5fd4b23ba59a3d7bd10bc01e1fbf23</t>
  </si>
  <si>
    <t>0f9509fae8ff87c9f8dab15d932ce9cb248c1872</t>
  </si>
  <si>
    <t>b8049d1a65c805d1fea5e032630f346ac06a6340</t>
  </si>
  <si>
    <t>f6df19df8c5270eb6160b6b16397ae6f9c4d3aad</t>
  </si>
  <si>
    <t>86904280f61cbe30736696206b526798e4a6e5ad</t>
  </si>
  <si>
    <t>50972f9a22cd60daf662f9e4090d7c158e2c2d28</t>
  </si>
  <si>
    <t>837a12126d69345abcc65637b4708d4920790538</t>
  </si>
  <si>
    <t>5dd1bf9b7275bbcd7812cb35ee63f27bde28e800</t>
  </si>
  <si>
    <t>e11ba976d7cbf96c2af60fb1410995b1694afb38</t>
  </si>
  <si>
    <t>916a93cf39551ed97c55d23f35e155b98a16bbe8</t>
  </si>
  <si>
    <t>3f368ddedfdc5771d58024d1770a4eeee6ed550b</t>
  </si>
  <si>
    <t>0f44bfb1711b29c12fcbd48b1fa0ea4d95d8cf8d</t>
  </si>
  <si>
    <t>ba496abf04077b05da3a11899deefe7592a8ed76</t>
  </si>
  <si>
    <t>dba22c3f41b5b857af3ad5717d6c76dd8106dc62</t>
  </si>
  <si>
    <t>b5c12a6d109926aabeb687ba7dabacd5a4b1a015</t>
  </si>
  <si>
    <t>3afc04e9f5d60ac0e4e6c9d43441b6f1a492d31a</t>
  </si>
  <si>
    <t>020f00368611f212c01e194edd0fc1742024a28f</t>
  </si>
  <si>
    <t>c1e34d3219564fe2ee42ac0ecf658f9077800eec</t>
  </si>
  <si>
    <t>f0e4feb7de9a20a7d3a923412de47cdad1552e7d</t>
  </si>
  <si>
    <t>6c01c0f25df94d7bc1d2eafc42c063ad6b9ef6d1</t>
  </si>
  <si>
    <t>cc34f4dcd8fd3e682f2fb6ef8773e6239507864e</t>
  </si>
  <si>
    <t>ffdc896712363800b922962860cf0556ef011d41</t>
  </si>
  <si>
    <t>bd7952e296d51b51c69d99b87d5087445378e9b4</t>
  </si>
  <si>
    <t>33c18cf4d76f6a6862918df464b7bb55c2d755a0</t>
  </si>
  <si>
    <t>f399970a4cf9f2973bb5aae9b3e7dc910917e095</t>
  </si>
  <si>
    <t>f6062ec3bfd72915b30465fa36f3b5230f23da02</t>
  </si>
  <si>
    <t>f3b9661a5d42837d395dbe786c0c7e90e4c7f746</t>
  </si>
  <si>
    <t>49f9c64896e8c15b41e5badae91a7f2e5033a515</t>
  </si>
  <si>
    <t>f2c7a14282dab7ae431952c2bcf9ba953afe2a2a</t>
  </si>
  <si>
    <t>8fb7d0b06902fe1b71bcf77af6739e8c612c809f</t>
  </si>
  <si>
    <t>351c41a67c4bb99b272381330b9fadb5edb6feff</t>
  </si>
  <si>
    <t>b048778a033b53366a4421b0c9eda9177a1c9af7</t>
  </si>
  <si>
    <t>bd12a6cc1bf964ca4fc1558810193deb3e5c37e4</t>
  </si>
  <si>
    <t>9c806f348117c9d7c2460659891052377b4290cf</t>
  </si>
  <si>
    <t>5c5e8544c77757b736a8cda10f54b2e17afd03f8</t>
  </si>
  <si>
    <t>39e1111090d9e132c33f059a5e2c07d1a549a363</t>
  </si>
  <si>
    <t>69e8515cd0a52819dd3cf9efc827da23ba85e028</t>
  </si>
  <si>
    <t>75d008ea9b85703e1c52a4f96c7ff61d3b929d60</t>
  </si>
  <si>
    <t>c87fd727839bec61a193335e9e513f30cfc08da4</t>
  </si>
  <si>
    <t>0f10615463229461d6a809a5f1f094bd141d8818</t>
  </si>
  <si>
    <t>ed575d421f29d2c247177db0753c419af5bb15f1</t>
  </si>
  <si>
    <t>1deba5bd00f7d5be6bcb787eca3e4cc2e86637ea</t>
  </si>
  <si>
    <t>057b34d358f0f924af6be6d06528549e0e7bbb08</t>
  </si>
  <si>
    <t>6976156bb5dd2b6d37375295be26c9abe0d93083</t>
  </si>
  <si>
    <t>ac8faf4581c3f40da661e6047d957a4178988538</t>
  </si>
  <si>
    <t>bcb186e881889a724ba1403befc6a422e69e199d</t>
  </si>
  <si>
    <t>de6afed5514b050f9c9021cfec7c8387bf18962c</t>
  </si>
  <si>
    <t>9a4016788077a8c8a4d7f212b72447b54c62c4ef</t>
  </si>
  <si>
    <t>539901f57ac5fb32e70f729c445b24afc349b1c5</t>
  </si>
  <si>
    <t>2b3197ce8454fbcfe852e430d8d3558e31a5f7c4</t>
  </si>
  <si>
    <t>ee905e7ff92e0bf2da6f052ec44f1b9a86066736</t>
  </si>
  <si>
    <t>ed87adb7ba4278f484f377d3175e89180fb49251</t>
  </si>
  <si>
    <t>b886aee13c4090dc306add83c34e0f569a7ed393</t>
  </si>
  <si>
    <t>f62b77221ced7e02b96aae28b2fa09f6e314053d</t>
  </si>
  <si>
    <t>a848a15e64340af8dd507cda26945524dc1f2138</t>
  </si>
  <si>
    <t>33f849923bbe0392ff828772ef5244389fdfd363</t>
  </si>
  <si>
    <t>6dc81bdfdd9bd4a514557a6fe34c90f7914dc189</t>
  </si>
  <si>
    <t>2a72627d33c546f548a9c0eda4ad1c94edcf9bdb</t>
  </si>
  <si>
    <t>b73fc57fce0749486459d47343e63285eb3a438a</t>
  </si>
  <si>
    <t>b85d94594ee09dd4335e626e46bfb88043e75530</t>
  </si>
  <si>
    <t>45e6c755d6310e0f332a2b7d48f227f9ad09a884</t>
  </si>
  <si>
    <t>f0f8edb9ddb63218464e3bbcd89281f1e127ff66</t>
  </si>
  <si>
    <t>3ce3349efb184bb8ea28e5c7c67bbf2eb23eb72f</t>
  </si>
  <si>
    <t>501595798022d97d6a88b8aed96ee057b34054bd</t>
  </si>
  <si>
    <t>2f173f54d2e090b60ecd89667e0dd2542c6ba63c</t>
  </si>
  <si>
    <t>80753bc81bff84bafda52bad62b81da957824d0b</t>
  </si>
  <si>
    <t>8e3c9a9dbd5577041df2164cb0435d04ad4243f3</t>
  </si>
  <si>
    <t>56d400d8a92a617e3e8e60a84f8aa149af41e23e</t>
  </si>
  <si>
    <t>6782c3920410bd80bb7dbcc89bec7feab0191573</t>
  </si>
  <si>
    <t>50093f06d10174a91d39c5d06d269b436ed9338b</t>
  </si>
  <si>
    <t>57ab29595a5aaa866b2b798d00b668a0afb29af3</t>
  </si>
  <si>
    <t>da71ef28b3a69db63434a0afa0f5006e74c6a71e</t>
  </si>
  <si>
    <t>9a12d923f432074bd3e0156212b0e1dcc489618e</t>
  </si>
  <si>
    <t>722cb6ddb551e07241897796b6ae59f45a4c45ed</t>
  </si>
  <si>
    <t>e70c220fd367ebf2402171fae83012f7e39a4d38</t>
  </si>
  <si>
    <t>3eaede13650b322af14d9f97e773fabbc13c3966</t>
  </si>
  <si>
    <t>d7e45f4908ac95feddb7a834a91ad10478fe2977</t>
  </si>
  <si>
    <t>ad195b71a0e51017a2baf72a469361d5dacaf4b0</t>
  </si>
  <si>
    <t>548063557c76ad4581ccd39c8d7d345483920658</t>
  </si>
  <si>
    <t>6da861b7e921c470d6f6231f1407a683187b6212</t>
  </si>
  <si>
    <t>c14134d8eee17b25400c3b7f76099399e0bde422</t>
  </si>
  <si>
    <t>af75a93c109c17200e8aac0498ea96eb21b71433</t>
  </si>
  <si>
    <t>2d8db58f5b3bce9b1444edef6e8e6cd2c659577a</t>
  </si>
  <si>
    <t>88677ac70ba7b81adc3701a13ce0893109e84f89</t>
  </si>
  <si>
    <t>053d80b8c7654bbf32d0e8a2bfbd5f84e84683e9</t>
  </si>
  <si>
    <t>2497ed169129f90cf2f57d085e40c40c957d6574</t>
  </si>
  <si>
    <t>bd777035c6abb549f100e65c6834e6c5d42b2136</t>
  </si>
  <si>
    <t>c3fe864566e270c5ebb2d4f171aa124a52699526</t>
  </si>
  <si>
    <t>1de82d826c041954f15659b1eda1cffa7682b475</t>
  </si>
  <si>
    <t>3357aad0e4cd47ffc852422afc706a3f98ee615d</t>
  </si>
  <si>
    <t>a0888bb354b34af09744c25c7f15d38e7fbad925</t>
  </si>
  <si>
    <t>6bc7c4ccc54a5b92d47bd8961d5137fb228bd163</t>
  </si>
  <si>
    <t>1d95aa0fde50ce0cfb4da2e9e00c12cbfce2632a</t>
  </si>
  <si>
    <t>9941588d63e7b29e0901a923ac432092777bae63</t>
  </si>
  <si>
    <t>7bc835f2f9a61f7c0f71785290b22542f2af3fb2</t>
  </si>
  <si>
    <t>7f1be11cf4fd90f1ba4aa668fcc0da661010e30d</t>
  </si>
  <si>
    <t>b5c850a7679c72636be16eae92675486d6d1be0c</t>
  </si>
  <si>
    <t>b00c6c5c4ee380e9123bacf70f50a794cf0abb23</t>
  </si>
  <si>
    <t>9508471adb369a45f0a37181acb60860436a1017</t>
  </si>
  <si>
    <t>a166994549a01dd15460c675d3b6cb956138713f</t>
  </si>
  <si>
    <t>bf964f7c69eaa65b1a5c646005a69ef753764eee</t>
  </si>
  <si>
    <t>671340d2c23ac198fb07a18e3837e2378aacbc08</t>
  </si>
  <si>
    <t>402a8ee560d0077aceb6ae66009740242fa9703c</t>
  </si>
  <si>
    <t>36625bac83f335bdeb546db77193670e4d3fa8aa</t>
  </si>
  <si>
    <t>c72c2d476eb518c2d1d203aee8033c9500fa1116</t>
  </si>
  <si>
    <t>034165121a258175126b1aa5bd338f82945e63ef</t>
  </si>
  <si>
    <t>c87eda0efc4f4a0a905f4d1847849d9edc66db59</t>
  </si>
  <si>
    <t>933e36fdbf5ae32c9950b59332f3c21594a84f2b</t>
  </si>
  <si>
    <t>341521b2fc348793fb7da30278bc0174194ebe5b</t>
  </si>
  <si>
    <t>5a8e940d4e313c74177501a01517ed88a270612c</t>
  </si>
  <si>
    <t>2e8be1ab87ea6e80deb7a2f6b103ec3f7b8bb9be</t>
  </si>
  <si>
    <t>246906dfd1b0e97538d2b5aa147dabb7b39fddc1</t>
  </si>
  <si>
    <t>5d1c4cca772e1488b6ffedd949cf28bd4bae4144</t>
  </si>
  <si>
    <t>8eb29f9a1990e08e65a4217144ee9ed1a8d139b8</t>
  </si>
  <si>
    <t>3ef5ffc44c546cf41b553fde0a8b4c13ae97252d</t>
  </si>
  <si>
    <t>288e4bb0ee9affc89c53b9e6b260e6bf41c20850</t>
  </si>
  <si>
    <t>83af5ce626f2abb9afe2cc4bb8c3fd54d00dfbc7</t>
  </si>
  <si>
    <t>95e45a405d8eef2073b6050a17d15dbbb5f6208d</t>
  </si>
  <si>
    <t>0088ca81f605aa47316ea97435e88eb8abce089e</t>
  </si>
  <si>
    <t>378f892e589df806d1ce8baa561405c2f43a0659</t>
  </si>
  <si>
    <t>06044bcf6e1d3866e5eeb440257dba10766ca2aa</t>
  </si>
  <si>
    <t>b7f5d4793c5df1b40c1fb26e33753f6a155dbc7d</t>
  </si>
  <si>
    <t>b98d814c5b4aa7fa4537a28be931f3c73088c7d8</t>
  </si>
  <si>
    <t>b7ee294e4445dbb70dd53818b05a08ce9c6d2efc</t>
  </si>
  <si>
    <t>d729fa2cfd67031fb30d215a02d4fa7916e28b99</t>
  </si>
  <si>
    <t>d6617e6af351cb7be45bd4b6cadd63b558273f0f</t>
  </si>
  <si>
    <t>eb1c555d03de55c35bf0ebe4416a541d21d30e5f</t>
  </si>
  <si>
    <t>d4c78391b547bb973a088486bac0283eced547cb</t>
  </si>
  <si>
    <t>39d789c1c874651d65e0da0fb0bf2238c9a8158e</t>
  </si>
  <si>
    <t>851e1f0f061108eb566ba49604a605b09dfee863</t>
  </si>
  <si>
    <t>928792468bffb12ab1b4c48ee47a1092db7219a6</t>
  </si>
  <si>
    <t>1e2a3d438f0e0e3857a3d4b1987869ad5840efdf</t>
  </si>
  <si>
    <t>ac17fc23a709f4e7364cd846383601aa69c22b38</t>
  </si>
  <si>
    <t>ffda1b1a4c1436c43c3160b50a884e0c203ebff0</t>
  </si>
  <si>
    <t>29915d23ba8f62df1d06162aa0381382ca6b7936</t>
  </si>
  <si>
    <t>a2a96c7d44b0945388162b0165c33dec762abe3e</t>
  </si>
  <si>
    <t>ae5d8da3e84f769a3f5322edadd9ddcef28dc447</t>
  </si>
  <si>
    <t>0f6e5f93cca6e1d329eb0178f10311b96009ee1a</t>
  </si>
  <si>
    <t>85f29f27b3946166c57785c931fd66bf545d4623</t>
  </si>
  <si>
    <t>1f6d352fbf94e6b92696cca80bc228110d100bd7</t>
  </si>
  <si>
    <t>89af42160c911ea37025dee908f64c654cb7def3</t>
  </si>
  <si>
    <t>041957aac2418dfb88486df3769bdaa33e011466</t>
  </si>
  <si>
    <t>49cb75436347ed5f3ede6eb4126ebdeb218a41f6</t>
  </si>
  <si>
    <t>a10245b5dabaf5461b8c9b3c33917e451ca8fe64</t>
  </si>
  <si>
    <t>b64478b9ddb5002bee8a3a5668dab604151b0f99</t>
  </si>
  <si>
    <t>85f3c1bf6cc3c6da711a4c733df505f272989725</t>
  </si>
  <si>
    <t>fc47defbe5bba9d84999bf0ce005253bb23687ae</t>
  </si>
  <si>
    <t>289daafb4f301c23e7639cf5c9483cf8a2fa8eae</t>
  </si>
  <si>
    <t>2100de0989872053c5f03e8a0515ef131e526d38</t>
  </si>
  <si>
    <t>2707371ce038af48112403d34a2306842e64e7a8</t>
  </si>
  <si>
    <t>957450389e5c0a9e96840ef665a334f7b39ace66</t>
  </si>
  <si>
    <t>3eb84fe5a3dc4533ec0065455696c49d6737c4ee</t>
  </si>
  <si>
    <t>bb85ffa2c4b4c95ffa2b1360a5ad8acccbccb015</t>
  </si>
  <si>
    <t>887387d26747d9a604034f8378e317e39836e0cd</t>
  </si>
  <si>
    <t>b11db412f9beb1d999ce5c1bb41e2bec178a8b9e</t>
  </si>
  <si>
    <t>c3aa9f81cbd5c243ab0e01821f6b3b44f9121417</t>
  </si>
  <si>
    <t>010578feaf291b86711c39da2a586858c0d13d75</t>
  </si>
  <si>
    <t>632c62fbd834810df510c2aea0031a04ce9cb972</t>
  </si>
  <si>
    <t>0bd2554c797b3dd4be04e453de35096ce6d88ac5</t>
  </si>
  <si>
    <t>cc98c374117c2a1f9a00f4221c586347f0fb09e3</t>
  </si>
  <si>
    <t>697e3e9d07e3c11c383b3f7f3726ca5677157180</t>
  </si>
  <si>
    <t>9ee466e8d701318e2f48d01a531a15bfd4cff27c</t>
  </si>
  <si>
    <t>7862a1eebf5358d7448a432b9726723720d0a00f</t>
  </si>
  <si>
    <t>fb3c142a5ef81d1dece99ea41f497d165eb839a8</t>
  </si>
  <si>
    <t>73a75331ed01826b39e362d362350afb09b0665d</t>
  </si>
  <si>
    <t>7489c25ffc733ff0fc6167e7c1b26e0aea98f269</t>
  </si>
  <si>
    <t>2a0e8de521ae8e18afc54373ca709863ab584ee9</t>
  </si>
  <si>
    <t>814fb2831565be2ee5a2b5b2274bc815c5eaccf0</t>
  </si>
  <si>
    <t>d05c7beb0e38d7230d9fe92f506dd9a10b15b75a</t>
  </si>
  <si>
    <t>15f643b8c49c70a58dccfa82c0411e7a43c91a36</t>
  </si>
  <si>
    <t>23bcf013760fb1229ad0bd40d4b487ff8871b075</t>
  </si>
  <si>
    <t>ae56132d7cec311f617ece6bf0f73eb2c14deb79</t>
  </si>
  <si>
    <t>0b465a2969ffc93f72a95e31848cbbe1a77e8ec3</t>
  </si>
  <si>
    <t>03b19b0e3c690ba863f2c71f84709fbd91be537c</t>
  </si>
  <si>
    <t>2b2d7a99b78cac4b8505e9269baf23bf2c367668</t>
  </si>
  <si>
    <t>5b028511a64e0487847a81dfcb65f4f3fd1e0080</t>
  </si>
  <si>
    <t>0115d4f32ce3b72238778e67428c08de874bc37e</t>
  </si>
  <si>
    <t>257392a833644756b49c53ce4348cc9328def8ec</t>
  </si>
  <si>
    <t>f1376af2a8fa0a5496e9400efb9dac7752a408b7</t>
  </si>
  <si>
    <t>a70350c6355a454615f29960181aa2c34917dff7</t>
  </si>
  <si>
    <t>0942b76534108b703efe822b3187f7dba8ce1e29</t>
  </si>
  <si>
    <t>9683207caa2ecf71845b8738f3e2ca88cfb6ebab</t>
  </si>
  <si>
    <t>a65e0a98f99efae3a58100fd9367669d7f9a898d</t>
  </si>
  <si>
    <t>e824327da8078f668c23224e5db95aae053fdbfe</t>
  </si>
  <si>
    <t>a2c48646148150b87a21877c7d235619f20fc6ce</t>
  </si>
  <si>
    <t>88587431b372decbb4ac68504c9ef37eb4e8044c</t>
  </si>
  <si>
    <t>e93885a5f89a9f79b6b294b8e5ebecb5758c4d44</t>
  </si>
  <si>
    <t>1fa8db100d707e62dfb217f54ba23998cca3301d</t>
  </si>
  <si>
    <t>f3ff391f92006ade8c0712d5daefdef91bcb2506</t>
  </si>
  <si>
    <t>ac9ca8a3d3bbc30b2c68d3eec09e694a59aace2d</t>
  </si>
  <si>
    <t>81ae851274b83f0b77985feb4de79b57f88293f5</t>
  </si>
  <si>
    <t>75e84832f263b97daed9858c3f12e58267bf4f4d</t>
  </si>
  <si>
    <t>077e49b02001905712c06c0703d848388b5b3ffe</t>
  </si>
  <si>
    <t>5f2d049778217437a429ae19b9497ba4f2015ace</t>
  </si>
  <si>
    <t>a805269617611fd3cb30a1a690e7e7f94005594c</t>
  </si>
  <si>
    <t>0f458120c15dd758f99ad1fcef1cce30596855ff</t>
  </si>
  <si>
    <t>73ca68d692722886ffec41a323acc04620b692f3</t>
  </si>
  <si>
    <t>e9dc43cde1e3a56b38d7bbe6059a7380e620c22f</t>
  </si>
  <si>
    <t>134361cd49a96cbf7666fa786abf9b2c28ec2a2c</t>
  </si>
  <si>
    <t>d3fe89b59d289ba6996e17a1b4970d6d0b5ca3a5</t>
  </si>
  <si>
    <t>16100fa16093a27002cf99d9f15418d18c128096</t>
  </si>
  <si>
    <t>83ffa001b12fd642b405e97d11b39fbe34ed9534</t>
  </si>
  <si>
    <t>cbc48daf0963a111766177c0be884457fbaf9dfd</t>
  </si>
  <si>
    <t>9f21e9f29795f9bcf8ecb5ab826d33f1a370b8e7</t>
  </si>
  <si>
    <t>517b31fa5c57e6fc35dd9a103631637cbf2734b1</t>
  </si>
  <si>
    <t>26c0225a750560b598ded9e62ebbea6c4e8a3dbf</t>
  </si>
  <si>
    <t>22197cf5177ac1fcd7441c6e5dd72f714a0bebfc</t>
  </si>
  <si>
    <t>18bda0db996feb25dc1226454cabf35c5fb11503</t>
  </si>
  <si>
    <t>95edacd95f688c9e326cffa67c59b7080e98e361</t>
  </si>
  <si>
    <t>042f8ff55a08ff4f1dfdd6f61f0bcf76aa324bd4</t>
  </si>
  <si>
    <t>c96be732048237568d36bebea097a004429c550e</t>
  </si>
  <si>
    <t>01f4a54108016006dbac5c3ab9fd6a4ba9a0820f</t>
  </si>
  <si>
    <t>ea9ab63b9c7ab6d33976c8c003a276f04bb8d45a</t>
  </si>
  <si>
    <t>48859da36141494785509ab6f5555b7b323c2605</t>
  </si>
  <si>
    <t>4031988c623355d21283f035a150409fa6880230</t>
  </si>
  <si>
    <t>735dfa865b57b6fa65a8dd5e28b2e8e071182329</t>
  </si>
  <si>
    <t>6b3b79c5a6d01b3246ceb7815e6a9930ab659b77</t>
  </si>
  <si>
    <t>4d7fb713369a21ad09c63e8e090af1b6d42f2b38</t>
  </si>
  <si>
    <t>500cc380ecb904e33206577d124caebbb8aa95f9</t>
  </si>
  <si>
    <t>150f67ef60a18f14cec73c6b76d80b281702e1a7</t>
  </si>
  <si>
    <t>3d97b2eed5e073ec7f0964a4dfd924f8f33bce3e</t>
  </si>
  <si>
    <t>48a71c31eaca8b61bb87035fbb75d13a8ee4e7fa</t>
  </si>
  <si>
    <t>3372e437b69256c17ac5f9f74a86e529b3093d0d</t>
  </si>
  <si>
    <t>56213cd5363cbfcd424f394774c0e66ad50624f7</t>
  </si>
  <si>
    <t>0075ee68bfaff60ab4320bf07b287499da2ed236</t>
  </si>
  <si>
    <t>759e25b3ee6e33948742b138a67ccc3a74feb3f3</t>
  </si>
  <si>
    <t>06bdb526c9cc7ea085fd7f97c1bd4d357eb73a76</t>
  </si>
  <si>
    <t>55e16b5f3c4407eab00911f54b14eab1d40ef4f5</t>
  </si>
  <si>
    <t>a3089ebf6f9a57f21d66243e01c6d90148aa4d78</t>
  </si>
  <si>
    <t>372ae51218ce19d8c5d73c70697869a7b093af04</t>
  </si>
  <si>
    <t>0544d4253920e024ec43ef21fe3239c839fc7649</t>
  </si>
  <si>
    <t>9ca76c179df1dd630b73b3c433a30b8a5553392b</t>
  </si>
  <si>
    <t>48a1b69bd8661f47679f93f8ac546b14b7c6e16f</t>
  </si>
  <si>
    <t>f923c9ab5025b88e207d3cf036054e57c246f6e9</t>
  </si>
  <si>
    <t>e6ba4aba1532dce6077bd4d48c7981330e26632f</t>
  </si>
  <si>
    <t>d46e6a3afab0c179536abf9c19de28ecfcff6d86</t>
  </si>
  <si>
    <t>8df65fc951b451c830c75fdfa569de4b1939ca3d</t>
  </si>
  <si>
    <t>04cc7e52f7394b8b25bacac7fe77ebc36ee21c7f</t>
  </si>
  <si>
    <t>dc2b2d4309eed9c7006e6be72ed700722c98f80e</t>
  </si>
  <si>
    <t>b3e8bc19ad246ccbe4c3b1c215d7cdcbc4d5876f</t>
  </si>
  <si>
    <t>63fd9807166b2d780f6449be6034f438b2673890</t>
  </si>
  <si>
    <t>d62b1e0c11a1ff1f2a709d7f211ac3b953861f39</t>
  </si>
  <si>
    <t>4ce580ab1359925ce4a4a0425b3b11f2bd2bb089</t>
  </si>
  <si>
    <t>55bf303b79f49dda7d0b8f84d78be9af6756955e</t>
  </si>
  <si>
    <t>2eee735597d3c7dc719dbf990a91e9dd97397c17</t>
  </si>
  <si>
    <t>c872139bbcbc8d299f1d36ad8778cdc8cf777e4b</t>
  </si>
  <si>
    <t>dcdc1635bf158a8cfcf150ab10d87a8da882191c</t>
  </si>
  <si>
    <t>a7099ae2fe46de7e5a6b3b8f25c06ed9c5fd84d8</t>
  </si>
  <si>
    <t>1ed98d728cc6a942e77cbc9ddc211b7bab742fd7</t>
  </si>
  <si>
    <t>da50eb4cd6dfadacc9c4c959463788c65971b31a</t>
  </si>
  <si>
    <t>2991a0630989ff82351ad278cf31533bdf6e3f72</t>
  </si>
  <si>
    <t>e11a4e2a2e08385a43fd7a860983980a8deda0c1</t>
  </si>
  <si>
    <t>fc215a00ab6365baab7d0aca28591dec919bc53f</t>
  </si>
  <si>
    <t>7febfa4b0cd70c90a6138d9d61a0045f1f01fff3</t>
  </si>
  <si>
    <t>b4efa859c8cf15f06b8859db26f86dac732a67d2</t>
  </si>
  <si>
    <t>6f1e0df757b46477a73a9f5964f74398e6412f01</t>
  </si>
  <si>
    <t>190c8008f5b915bd89f8159d15086bffdcba56b1</t>
  </si>
  <si>
    <t>910b26ae0ba5222fdb193a0daac3a1cb8a3f82d3</t>
  </si>
  <si>
    <t>d1000e84b3931480e6931526252031e8833e7502</t>
  </si>
  <si>
    <t>0181e7832b3fed843ae5495ee04f3ffefcdecdd4</t>
  </si>
  <si>
    <t>9610eeb448d0f0021d179ce2b012fe9bc452f84f</t>
  </si>
  <si>
    <t>0625cfa8a860720d71aa1058e489d64b2fc58128</t>
  </si>
  <si>
    <t>4b02d14a83485d4080bd78fd796dca4458d31203</t>
  </si>
  <si>
    <t>5098959b8ed9546d0a03e7fc31558af2ffc31792</t>
  </si>
  <si>
    <t>3a31ec29a7cd6acacf18d4c285f0d8a4e01a69ea</t>
  </si>
  <si>
    <t>2123e4f44435a6fc2132c052cda66136353de2a8</t>
  </si>
  <si>
    <t>cfa9095b6987a0f44bf44faa650374785c71cdd5</t>
  </si>
  <si>
    <t>3bb4a7c2e150ba0cc8a47be7cd39a95c0dfbc5d5</t>
  </si>
  <si>
    <t>f82aca751176e0baba2cca66b3d9dedd7930e14d</t>
  </si>
  <si>
    <t>df1d96ff1e1dc65794c419748b5aa15dc14705b9</t>
  </si>
  <si>
    <t>8aab7ebe20c5a06e9500b60d80360300982d824e</t>
  </si>
  <si>
    <t>741f16bd4026225611bce5b135c3824d32b98bce</t>
  </si>
  <si>
    <t>68a9801d63cb96fb8fac07fdd36a8b3a11cee553</t>
  </si>
  <si>
    <t>7f8cdc38139940efc0c995bcb9d29cfa555606d4</t>
  </si>
  <si>
    <t>a39f1e112c8c3b0b3f6d9329b614b345cc7b2912</t>
  </si>
  <si>
    <t>0495d2e59b7c899687fa063b66219e9557c3feec</t>
  </si>
  <si>
    <t>c7da39dfd96e2f9f7f277ee1873b77354cf29f33</t>
  </si>
  <si>
    <t>b2c19275652b2ec784472a390cfff536733f2bb0</t>
  </si>
  <si>
    <t>a49d7fbe58164e1f23a4bbc0052157d22163f3f0</t>
  </si>
  <si>
    <t>2857e974e1ad76a4b510aecc02b23f802986b4d1</t>
  </si>
  <si>
    <t>d4c9f7e14b79d2c2b46a01ca97ea87da75cedc73</t>
  </si>
  <si>
    <t>edeaecc0a093a4cf1af64f0da633539f0a7afd82</t>
  </si>
  <si>
    <t>61281cb11bcebaec2642578d37273906b48fe54b</t>
  </si>
  <si>
    <t>167dd730e4cf6390f34282ef5b8372b6fa87ad50</t>
  </si>
  <si>
    <t>c759e8082999a7847251f07bd96a3a1766a1c136</t>
  </si>
  <si>
    <t>e3b444c75c381b8990d5769c36e515d78de5228e</t>
  </si>
  <si>
    <t>7d3d1a97535dcb4398427d1ed14827f785f7d8e0</t>
  </si>
  <si>
    <t>562fdb9dd72001401e18df32771725c6416b3ea6</t>
  </si>
  <si>
    <t>d232aaf1ecb1ca1f81ad9172446414a70b347897</t>
  </si>
  <si>
    <t>bf381b3a5bd7cadcb691b35183b9fa0a4c3fd381</t>
  </si>
  <si>
    <t>555c831ef4ec8a2ba12461fbb4fea133e96ffb3f</t>
  </si>
  <si>
    <t>081577040a20eb200d81af5350e02186b69eb2eb</t>
  </si>
  <si>
    <t>f738d8fc746ae6c1125e1bd120851571ef1f7719</t>
  </si>
  <si>
    <t>09eae0f786e575f511a3047218b4f301788a5617</t>
  </si>
  <si>
    <t>b78cbe30c824cb03c3046879792dd3b7acc77e9e</t>
  </si>
  <si>
    <t>e5e9c2529cdb8a1b77d80814777dc9e405707fed</t>
  </si>
  <si>
    <t>64ebb2d42a980530cfb9c8f90672e179e8c03968</t>
  </si>
  <si>
    <t>0e1f3f6321d6631021ec5a665be60942b602c5e7</t>
  </si>
  <si>
    <t>3f78b3cf37b8d7d0735874eeb2c3b12582b2983e</t>
  </si>
  <si>
    <t>d9847cafffdebd2ad71fa285f0e557951d03554c</t>
  </si>
  <si>
    <t>4081e7c08b296a9aa09d0d7a1f8027abd5319abc</t>
  </si>
  <si>
    <t>82e4a3dfd7d1342fa6e206ee22a17bcf4e85c4c0</t>
  </si>
  <si>
    <t>7353df5873f2d3d16e3fcb72933276bd1d70c26d</t>
  </si>
  <si>
    <t>c6f265e6757bf42a77053506a8ad027af9d10c14</t>
  </si>
  <si>
    <t>2454b745c7aecf2111c66df98e7e3c9d9db44caf</t>
  </si>
  <si>
    <t>850b3aeda96f6f6ec7c1df0bf4dfbb10423d006e</t>
  </si>
  <si>
    <t>9b5830efe4dd9070038927591b343f423bb3466d</t>
  </si>
  <si>
    <t>93ba3ee64baebae886cd52b45495037e953ea965</t>
  </si>
  <si>
    <t>726d17cbe871aed7833a7d9b810a086f7b80da0d</t>
  </si>
  <si>
    <t>90978242638fed82b2d71edbadb61596b6323a1c</t>
  </si>
  <si>
    <t>f3b0b82f59b163103ec622e434ae16b7c8b2132b</t>
  </si>
  <si>
    <t>a5bfecdcecd64722d820b6b1d2ddb7194392fd4a</t>
  </si>
  <si>
    <t>58e16ed9d302542e75943bb4f83a5b6084a318a3</t>
  </si>
  <si>
    <t>c0bd36f2175a4206e920868863830bb29da9d9c1</t>
  </si>
  <si>
    <t>9e377f7244aa651f46541af6407f2ec2ac70c0b0</t>
  </si>
  <si>
    <t>71533ef24ea3ab2e621d1e7b84c48f7ca79559a5</t>
  </si>
  <si>
    <t>3ec90be1b6d93d5a5ed656615092429f53f73dc4</t>
  </si>
  <si>
    <t>90626ac1699b70b1d261ae29472e7155b89d48bc</t>
  </si>
  <si>
    <t>9bbb5f200cb80bd2864e8a1f0b3dd57457a26002</t>
  </si>
  <si>
    <t>2d24ec890d4b1ac7b0c0d81055d9b18d8b818373</t>
  </si>
  <si>
    <t>0876481d6854e3bf67d19817dec749d4ccf51608</t>
  </si>
  <si>
    <t>6230cace5fe83dd90e0cebc81d65ca5f207aaaf6</t>
  </si>
  <si>
    <t>740d9ed5d816eca7f71e1e8ed5769b570999306f</t>
  </si>
  <si>
    <t>4e1735d8de52b9e547a2b81cf451cb9efb29e8d0</t>
  </si>
  <si>
    <t>cb5496bea1b3103593d2fca469602fea7c2fa2ba</t>
  </si>
  <si>
    <t>de084755aaa13dff70885b1d8812ce2a2117060c</t>
  </si>
  <si>
    <t>beb247ff313220d9213e7e8b6ee932bab0141b22</t>
  </si>
  <si>
    <t>78cf850412fca8b7c1d68c7859dd075683112aec</t>
  </si>
  <si>
    <t>fcbb5afeaf2d73fc35dfd1a753ee9cc6d79d1f7b</t>
  </si>
  <si>
    <t>a97de2c629e53b8b76101b9cc6c09a2b2108238e</t>
  </si>
  <si>
    <t>0b32be1e6941c780c64395496f8770e10f0f11da</t>
  </si>
  <si>
    <t>3dcbc2e5d4afec9762225e22922a5b31a4630799</t>
  </si>
  <si>
    <t>104cb6938580e3979bdd877987b02a249728ea3b</t>
  </si>
  <si>
    <t>8dc138d7c4005937e2b788aa8065450d9971aa60</t>
  </si>
  <si>
    <t>dcfcbd12aa3d7586b5fe2a3ac6a4ecbb1d6d6072</t>
  </si>
  <si>
    <t>3adb25acd3a19e82e0b490a76b4060aed83eab22</t>
  </si>
  <si>
    <t>4c9fdb476dffa38f49fc1af9d1bb4c046d9d79d7</t>
  </si>
  <si>
    <t>621930dedce85e2393ff6d180721fef9579eab11</t>
  </si>
  <si>
    <t>638044b96fa446e40d9b4ed8d3d33e799224465d</t>
  </si>
  <si>
    <t>c622669e83b51f450cf69b840c68820604aee9ad</t>
  </si>
  <si>
    <t>18b1e0a424c0262bee5f792312df681dcaffa3b0</t>
  </si>
  <si>
    <t>799f783f44baf16e0748d581d5bff19c849efc24</t>
  </si>
  <si>
    <t>4fd63592b60c5e070d77b02806ed278ce49c5f8f</t>
  </si>
  <si>
    <t>8e25d4ff417282ee517beb3e64afe050f1148d05</t>
  </si>
  <si>
    <t>9ad9b4dcad79f8a783d1724bd136088700df8248</t>
  </si>
  <si>
    <t>8d37413457cb5ca8f3452a03869df4075b2c206e</t>
  </si>
  <si>
    <t>1137ba5de17d473e49449488f3ad071a517c4ce0</t>
  </si>
  <si>
    <t>956a871b3ab7e5e8ee7a81455bb5eceb96dc73d6</t>
  </si>
  <si>
    <t>cbd885339bf080514c4e6e4cb17eb33db4b844f0</t>
  </si>
  <si>
    <t>12a7f080644838714c5c7846a3ac92bf32013b7c</t>
  </si>
  <si>
    <t>b1fe19f987f07dc1a02f6c48bab54f592d1375ce</t>
  </si>
  <si>
    <t>03e6c09400f120691120228427fe67ce62debe0b</t>
  </si>
  <si>
    <t>532d9cfbad60d4e863b53cc0787e2f7f2fac8cab</t>
  </si>
  <si>
    <t>fdb91c90fbc92061afc6a2499bf202e2db3198e2</t>
  </si>
  <si>
    <t>bd1f320fdf8d545b6c8a44529a3228e2b770ea99</t>
  </si>
  <si>
    <t>e9afd82dfc7945a383148ad3572bd1dc37f368cb</t>
  </si>
  <si>
    <t>c9900065f9345f2a7145e2b6a231fa957230a6d9</t>
  </si>
  <si>
    <t>978084eed11ad1bcfab995b22f098679518c1206</t>
  </si>
  <si>
    <t>74ce43b78dd03640595b71f07d7ee83e22797564</t>
  </si>
  <si>
    <t>beaaa927cdf84906ad4d8e5c7672791ca7bc44c5</t>
  </si>
  <si>
    <t>fdd755c3aecaa9b84ad1652dfe5709a8bebf14c6</t>
  </si>
  <si>
    <t>4574e3ec4e16af0e3eed776981b6cccd58ce6101</t>
  </si>
  <si>
    <t>e883e747c3fb5e1907b8e55ca78c56220f5031f0</t>
  </si>
  <si>
    <t>7cbfe787d758e6a3dd12896281d3335aaa101382</t>
  </si>
  <si>
    <t>6c6fef77bd0f897e3392c52dbd3d0a01184ab8e7</t>
  </si>
  <si>
    <t>82843da7616a1fc951ddd2505d54e2f4b574a2f2</t>
  </si>
  <si>
    <t>fcf0735eda38f525984585bdd5055dfc8a50352c</t>
  </si>
  <si>
    <t>437aea53d66d18f12f5084a626c519f480958955</t>
  </si>
  <si>
    <t>a613dd5c5c7c6899801bb8605f4f8ceeb9679b7c</t>
  </si>
  <si>
    <t>b684a243d13469534764df9a9c2157db8a7262f0</t>
  </si>
  <si>
    <t>22808bded9346e04662e7f94ee112a0fc80cdf34</t>
  </si>
  <si>
    <t>3c2d046f60a7c7285e1099d8266a3d4cb6b06063</t>
  </si>
  <si>
    <t>8943595e6ba244c728a0c20d91b1a0948b975a62</t>
  </si>
  <si>
    <t>ceebbaea75282caa59b44c1de00d8f7b7559cbe0</t>
  </si>
  <si>
    <t>fab1dca80cf8637e622a3b781bd18d9c9dd509d0</t>
  </si>
  <si>
    <t>7115770c279a02695dc428f7c6a6e50440d38837</t>
  </si>
  <si>
    <t>914fedb61da46a904b09e67a43699718ceae40a8</t>
  </si>
  <si>
    <t>df7b86e0e318f39c6fc8d0bab3d4c99cfc84ad51</t>
  </si>
  <si>
    <t>358a472f10b25bc695e96f51f8325c04267c6253</t>
  </si>
  <si>
    <t>f3702dd789e3df33841e6399afc520185015485d</t>
  </si>
  <si>
    <t>b5b5488d94715e1e4b55ae1b3a2355958fd18040</t>
  </si>
  <si>
    <t>f0929922b00e44b6691043cef2bf6972f650d5f8</t>
  </si>
  <si>
    <t>c01bcdedca08638ddc4451dd01c1ca048c2d965e</t>
  </si>
  <si>
    <t>93e9f7067afb60503b04c3c36666f52c81f64be2</t>
  </si>
  <si>
    <t>a627db8adef9489a23394f4465a4e0739f2d6d60</t>
  </si>
  <si>
    <t>64f18082c430134dace4c64fe1232bd6aab29355</t>
  </si>
  <si>
    <t>ef7aaaf05b3ba0195887d218f88e28adab06f9a3</t>
  </si>
  <si>
    <t>91a970dfe85074c401d768440fb78c8c557eec0c</t>
  </si>
  <si>
    <t>ac511720b54593c3d05af8298ffd8d08b2d91c72</t>
  </si>
  <si>
    <t>43cca8ee49a190e32c63a892e4c67b9dc30f9b6b</t>
  </si>
  <si>
    <t>73d7a00a08ca69be9ac14ffff853d48f2ba3ae1b</t>
  </si>
  <si>
    <t>3079be4d62718111ed3068b0df052c930ad28a09</t>
  </si>
  <si>
    <t>53f93f595a715cd1402c6c28a9087edf11a3e258</t>
  </si>
  <si>
    <t>8699d7d582b38856e6657133e6b639d5a9899cfa</t>
  </si>
  <si>
    <t>bd73433f4dba6e33c798e24ead4279e67d3473ab</t>
  </si>
  <si>
    <t>b8a128627f546d2939c23d47f530b6ae57ed5689</t>
  </si>
  <si>
    <t>8bdc22b71faa3c973bd8c59865135f0330ee94f3</t>
  </si>
  <si>
    <t>c6083f6ac9da712abd9c4a75e819116f0ad7a5bc</t>
  </si>
  <si>
    <t>a9566d202a873d7f33dd41b92040a7c259291417</t>
  </si>
  <si>
    <t>c468ec68934bdda9cd689c07017cab85b143bda7</t>
  </si>
  <si>
    <t>07c40c712b5cc061a8d306472541deed6a585904</t>
  </si>
  <si>
    <t>35444c39a7d3c8219b8e7d632cdd5e531bc860f5</t>
  </si>
  <si>
    <t>bfea21afec7da1e32ec69162844e80bb1121bc04</t>
  </si>
  <si>
    <t>6bf20efa5f06651a71ef16fdfa5bd10ddb201aad</t>
  </si>
  <si>
    <t>551b85e9cb1dc19defbf1584322a5824cc36f412</t>
  </si>
  <si>
    <t>517f8c224340e3de136d12aa97531f3837f20859</t>
  </si>
  <si>
    <t>3ec082309c315865ecc18ba60a4192b21b7c6ef1</t>
  </si>
  <si>
    <t>2d703ab593b70b1c142b7a7827c22ffe2e7d5875</t>
  </si>
  <si>
    <t>8a179e1d5a3c37a601e7a6bc26d30e9cf40c4a7a</t>
  </si>
  <si>
    <t>dfea3135b8b3520fc2ddffeaf8c6ca8342dc5d42</t>
  </si>
  <si>
    <t>733a409ba8ebd22b52efe98461fbd7f9d6629c2a</t>
  </si>
  <si>
    <t>c799b2c5242990c4823d2bc01fd055fcf58ab957</t>
  </si>
  <si>
    <t>1fdb3e957f8ee6f781d0c137c4d07bfd83594c14</t>
  </si>
  <si>
    <t>334c0b3d52a721ea3d01932e3ae3ae743b951d19</t>
  </si>
  <si>
    <t>722060f0afe29acc1dca3bb0e5297804351eb59f</t>
  </si>
  <si>
    <t>2b66e2bcf5820797e858171862fb0c81182c20b6</t>
  </si>
  <si>
    <t>b70e9a53afab894992b0885e213a6a26c49986d9</t>
  </si>
  <si>
    <t>6134079bac941b30e7b05ccc590229d737a6bff0</t>
  </si>
  <si>
    <t>7948bc7c47880886ad8b9c74d8c729ce58c6b4b7</t>
  </si>
  <si>
    <t>f96a9a6c38cd0938a40e157a92ce6df0fb0df2fc</t>
  </si>
  <si>
    <t>00055a72e1359add26d1f283467ba3e7b218d420</t>
  </si>
  <si>
    <t>76f414b945b0695a95328c15bf27cc67ad5f4e12</t>
  </si>
  <si>
    <t>180fbd866920ebe95793c9024116e8fc31721985</t>
  </si>
  <si>
    <t>89be81f99764fac254721072090e68e0e9147882</t>
  </si>
  <si>
    <t>a9e80b02ed646c406171d2ec3e1b4e2f6b0558e8</t>
  </si>
  <si>
    <t>1e8d329be865a7bc3ff793e52f6795308b2938a4</t>
  </si>
  <si>
    <t>c2150c1b88435596af4a7df47f8c0d5954adfd60</t>
  </si>
  <si>
    <t>a14b01791d593fa996935d211003bb2af892abea</t>
  </si>
  <si>
    <t>f00e2ef09425278ec30a3836d23fbb0ecb506412</t>
  </si>
  <si>
    <t>c0f639db96b552059fafe9d9095c1fe9bb393cf1</t>
  </si>
  <si>
    <t>d5c61ee91f30e0e1de405982cbae1e622e589def</t>
  </si>
  <si>
    <t>81a786b909fcc9334fcbf0603d876988ab742060</t>
  </si>
  <si>
    <t>da2223367a38f911817df0b9ab76dd8cef094220</t>
  </si>
  <si>
    <t>6e6502e3db6564fe4387ed1c435ac404998d781f</t>
  </si>
  <si>
    <t>386cd73bfa4c4b4606341b667d25503357a7800e</t>
  </si>
  <si>
    <t>4ea8db0841a60e130fac52d05ce3f6e03369783e</t>
  </si>
  <si>
    <t>fb480fb2d45ba502185cf13ac5f2c45d700ed9c6</t>
  </si>
  <si>
    <t>a0948277179bd0a28a98ad4e58b8b7f96a143f23</t>
  </si>
  <si>
    <t>3a7b308712f8ce9f57dd9ccbf015230b94f273f5</t>
  </si>
  <si>
    <t>04e6f513f86ca203a39fd5f0bb2bd5fc4533b18f</t>
  </si>
  <si>
    <t>f23e8226d734d9135b2196e12264e1b469936ba6</t>
  </si>
  <si>
    <t>6038e4d8d4c2ff3291cb21c5223f1e9e31eb1757</t>
  </si>
  <si>
    <t>662e1b6058f25438b11e22af757a7326013faff9</t>
  </si>
  <si>
    <t>bfdd34e0124e8f77cc70a3c0f5d68b887f204de3</t>
  </si>
  <si>
    <t>fa2600bf2e422dc61a09f710131a8919c2b28be3</t>
  </si>
  <si>
    <t>5e1d961cce2e8a7f0773d4f6edc6de9ae37dbd74</t>
  </si>
  <si>
    <t>adf2bbd7529fce514343379205ef7b34b6b5fca9</t>
  </si>
  <si>
    <t>fb737f6d120a18e2d58cd2b5647a3d760784cefc</t>
  </si>
  <si>
    <t>99072812cc21db7a3631c8c7bb8d248d611ae511</t>
  </si>
  <si>
    <t>15949e52dba7d64ce6f9397fb4e187fedb92d0aa</t>
  </si>
  <si>
    <t>60121b6277cc47117f647934ff075f70bcafa6c9</t>
  </si>
  <si>
    <t>4fbebf51a199f3ba98437470d1eaa07d8342294d</t>
  </si>
  <si>
    <t>095d1b04647d10b1161d6e2b533ba793840af7ec</t>
  </si>
  <si>
    <t>16248c04f7b982470da2246dc9e4eabdf760ec9c</t>
  </si>
  <si>
    <t>bb9d9dc7ae157fe7d9df9f9f8201a7082442fd30</t>
  </si>
  <si>
    <t>90efba3a55c15f35c1349233b068b040a503ee31</t>
  </si>
  <si>
    <t>4d919f83bd47ab91b05e5fff5652ea3ad10b5f6b</t>
  </si>
  <si>
    <t>6d9bd1a2829fb084633fdfe242c536e65eb89c00</t>
  </si>
  <si>
    <t>bc3e73edbfda85935d864437aa71a64cc406443f</t>
  </si>
  <si>
    <t>e273a84bce16459ece67f4a94bc04e2ee6ecbcac</t>
  </si>
  <si>
    <t>4f5c287c8cfab939b90e68291b1bb2c20a6fcf28</t>
  </si>
  <si>
    <t>bfd31b58e0f617d097c0e11678ee3128987e7735</t>
  </si>
  <si>
    <t>b461237fe8c2561762b9452a3c8a8ff42b49a673</t>
  </si>
  <si>
    <t>c3bc967e0e59cdfa2f7717f1d80dbefd425ccb4b</t>
  </si>
  <si>
    <t>d3335aff72f1c81ee789a10dc0768a317f6d7a47</t>
  </si>
  <si>
    <t>e7065433771b4b2397b7bcc2d08100040c8c2af5</t>
  </si>
  <si>
    <t>ac0530affd863ce378bcd2721b5dd5999e8000e4</t>
  </si>
  <si>
    <t>c060fbc431b29084d97e9c41effd42ea0a843aa5</t>
  </si>
  <si>
    <t>e10373c34efb7956ea6097c23f6285a74649af9d</t>
  </si>
  <si>
    <t>c56c3b4997acbee2b54a51f43569d281e935c698</t>
  </si>
  <si>
    <t>3b060dbf27fa08b75506f277fb7318921097c17b</t>
  </si>
  <si>
    <t>956d2e7334e703f992f4b3290ee514daf77a3746</t>
  </si>
  <si>
    <t>0ac0afba764e31f63f3e5d0098261523b58f3876</t>
  </si>
  <si>
    <t>5c201b9fb19ddc39ef8d8eb7af32b4534f9edf4f</t>
  </si>
  <si>
    <t>ddcdf82c3c7e1274231bbc83271d49c6456f881d</t>
  </si>
  <si>
    <t>6502692d605c35b36d581b5319fe063fa565bd8f</t>
  </si>
  <si>
    <t>0cdfa89069d71bbf2564679ee6065181f6a18ca1</t>
  </si>
  <si>
    <t>f18a40bf5a8e2a03a82d678251342689a19ff8a9</t>
  </si>
  <si>
    <t>215dc5a75b4f6a8b57feeaceb6852cd25c8b162a</t>
  </si>
  <si>
    <t>854118981a4ae65c8affc3b7a90d10b7b11c7ceb</t>
  </si>
  <si>
    <t>ac5203a3b1881a7b680cf8af61c6c9061fb128a9</t>
  </si>
  <si>
    <t>924a3d2728f20f8f126e6a8a011127a0a21a8b56</t>
  </si>
  <si>
    <t>8a2d411fac38c1a99344f477616f34344cf2abc7</t>
  </si>
  <si>
    <t>aa0da40ea2fc6357e5d7b1a0ff208d8956da315a</t>
  </si>
  <si>
    <t>8aa0049d8bb39219979f3e3a15efc1ce4ec28a40</t>
  </si>
  <si>
    <t>cd8274c4fd2f3316d42a27cab22c120bf49fdc7d</t>
  </si>
  <si>
    <t>f1592b794225b0814d3aaad40a1fa4b4f9a014b4</t>
  </si>
  <si>
    <t>09fa5aadf859498f8f22a2f176a0fce327b5fa0b</t>
  </si>
  <si>
    <t>77471ec2eb5efcea733726348042a3c6feac612b</t>
  </si>
  <si>
    <t>8491779ddb3ac0a4cf4d10beb1dce3c8e0fede08</t>
  </si>
  <si>
    <t>d66a5c665e82c139ae2615d647bce38f6e2b6e84</t>
  </si>
  <si>
    <t>b1c14405a5fd81692638c38449f5301780ae9e5c</t>
  </si>
  <si>
    <t>e40e574e4b6ccd588602688d00491864e5c80a64</t>
  </si>
  <si>
    <t>4e21f221fb8749683b453014ac03d429f80c8a0c</t>
  </si>
  <si>
    <t>a9bf75c5a20e5374d93d4a98c9f2a40e81f3d73e</t>
  </si>
  <si>
    <t>1f84ce486d95a751a171b8456d90608446816728</t>
  </si>
  <si>
    <t>54b503fa73f29705f479b4c84e7bfc0c5b12ced4</t>
  </si>
  <si>
    <t>b076fff99d31f18dc461bed92a922e9c8dea52a1</t>
  </si>
  <si>
    <t>06b3344259cf1a38a390ae96e888cd1e6e5b68a7</t>
  </si>
  <si>
    <t>50dad95c5282b45b4b62d6af4e4a39f5487c8b20</t>
  </si>
  <si>
    <t>dde7f215d20b0426a38434fffb8f9f4b3cecb9d8</t>
  </si>
  <si>
    <t>c62be4d2ccf73196c617c2975904964ad5cb4292</t>
  </si>
  <si>
    <t>88401dfceeb2b0e2d7acf22a2f517ecef98ef4b6</t>
  </si>
  <si>
    <t>fbcea585f3051bda6d0982ba4f4e4319c7c135cf</t>
  </si>
  <si>
    <t>91b208d71ddcf43aa883208e881809ee27dc58c6</t>
  </si>
  <si>
    <t>d27ae6d4d735b8aa111c21d84a76b8450d7e3434</t>
  </si>
  <si>
    <t>7d2f33fa01d07c961fbd622485f474f573ba75fe</t>
  </si>
  <si>
    <t>c3053790a40b4155e0dcc52136c1557d32dc3ca7</t>
  </si>
  <si>
    <t>262eea21714fd95fa09e8364f13dcb3765df5072</t>
  </si>
  <si>
    <t>02ba9c27a71fe4a0250c73a204e8015af3bb5148</t>
  </si>
  <si>
    <t>a8fc4747da3c84634e669dc9ad34aad877d1f814</t>
  </si>
  <si>
    <t>6b8eee1a342a5734f11cded7a5fc1d18adfd4d91</t>
  </si>
  <si>
    <t>a7c91c50013905434ebcb7478e21f183b9524641</t>
  </si>
  <si>
    <t>ed4ff3e982118e078cc67e46685d7ece63a1f8d6</t>
  </si>
  <si>
    <t>c863482726f1835d3a5fbbd47ad69ff260e6e8f0</t>
  </si>
  <si>
    <t>949a4924aec62e07074dca8dde8117442133931e</t>
  </si>
  <si>
    <t>f05dac08a899a05b271e4fb0c3909a9d8b316536</t>
  </si>
  <si>
    <t>955b0c2b111240afd028af4e961c8d5db4f68efc</t>
  </si>
  <si>
    <t>8690a7f2ed39aa7d4d08f6e7579165e0bcb74074</t>
  </si>
  <si>
    <t>3b09cba0037788c7bca4785e42a7d5a8bfc49e45</t>
  </si>
  <si>
    <t>030f085bc5aca66458e9f0bc7ba4ba7320de7e91</t>
  </si>
  <si>
    <t>c20d83e32791f196b728aff0c397407751f2a402</t>
  </si>
  <si>
    <t>231a70a4b9c89440947585a1cb62827be0ec7ef8</t>
  </si>
  <si>
    <t>045212c3d499a13856809ee2c660d6279305a875</t>
  </si>
  <si>
    <t>0dceaea79b107e3a4d8a22ee706e5ee4e80260c4</t>
  </si>
  <si>
    <t>7982f292ff8ea79468797aea0e3464646cacf595</t>
  </si>
  <si>
    <t>bb3d0c81077be774ff009a0d5f5bbdd58a2b1da2</t>
  </si>
  <si>
    <t>c8d2e4077b6f98df2439517301f58d49260dc706</t>
  </si>
  <si>
    <t>b75e1e9ed7112738d89320cd7b2c55e6c91fa1bd</t>
  </si>
  <si>
    <t>234114e42a40761f41570563ae59f287b8d1dadc</t>
  </si>
  <si>
    <t>f0f003de1df86a5b97b24b421342510269eaa9dd</t>
  </si>
  <si>
    <t>e376acaffee7a80048b42542f95d8556b99e07b2</t>
  </si>
  <si>
    <t>23cb95e04e4ca93f10608ba37603fbee32c9bd35</t>
  </si>
  <si>
    <t>6ee018d517eecf0f0abd67b21a61fec4b3f5ba79</t>
  </si>
  <si>
    <t>538f3f3ffeed03a8f7f2d206cb401f40f01df2f9</t>
  </si>
  <si>
    <t>e33239c5960215b98b6b58d72239aaf6a3f8d463</t>
  </si>
  <si>
    <t>0cafa0fc1dc95aea0d3c2e8054b150673bfbc7b0</t>
  </si>
  <si>
    <t>a37307ed309d475452c58c828ffe12fce0bd9736</t>
  </si>
  <si>
    <t>961a2e1ad674fb3af31357b6afd44b69fdbe4bd5</t>
  </si>
  <si>
    <t>bfc274b2e1b5fab0ab3dd28049861aef4b76badc</t>
  </si>
  <si>
    <t>7320f8e9e8e73dc427865309b5168092d9ce28f6</t>
  </si>
  <si>
    <t>3740d9070113500da9f893c1f39b46f9ef41c7b5</t>
  </si>
  <si>
    <t>9a828de38b032c898fa19751a94964bbf8a0d5ba</t>
  </si>
  <si>
    <t>1bf536bad510ea92c0fe17adccc6215dc8b0bf6e</t>
  </si>
  <si>
    <t>c64d05bfa8d11b9e07730cb974e4cd9a13810c99</t>
  </si>
  <si>
    <t>d4e1d5d98c3c2d92e57ff49810bd1d0d90c0b8f1</t>
  </si>
  <si>
    <t>8da4cbe39526d0b3f2eca4e3e63bbbe217066f13</t>
  </si>
  <si>
    <t>b2b6bffdfed69b85157d74d9a1c93e80af5300af</t>
  </si>
  <si>
    <t>8c4959810b3b1fbba798dab6a0f2fd270d2a440f</t>
  </si>
  <si>
    <t>4c2bc1e996e5fe70ec33fa2aaa90a5ccf62dd5cd</t>
  </si>
  <si>
    <t>fa8ab23f642022dd9fa1336957a03215d35dbc40</t>
  </si>
  <si>
    <t>54cf0d985b2c4022235f42f85f6b485e9754bee0</t>
  </si>
  <si>
    <t>d328a60050688de09cc638cbea8297e3c2e8b459</t>
  </si>
  <si>
    <t>96db95fdc2bc79d6866044ec9ebf7518d134be9b</t>
  </si>
  <si>
    <t>e4e280e223836b70b2996c97d2abb94aa95a2021</t>
  </si>
  <si>
    <t>77bda62fbdeeffcf53ff96c1796ee426dc38a223</t>
  </si>
  <si>
    <t>f11c7d7a2c06ae46595f9f8c293e620d6203f2a0</t>
  </si>
  <si>
    <t>7beb9685cd468ffbe320a88f42bee8aec064d276</t>
  </si>
  <si>
    <t>770d1bf9237fbf339d9d4bd7af0aefc9fb12455b</t>
  </si>
  <si>
    <t>ff3155a4eb50328263cc5b63af5d2f9f19883f5a</t>
  </si>
  <si>
    <t>04e36afbe81e1b494cc3e020d562117b163c55e8</t>
  </si>
  <si>
    <t>3d407968655f673dfde8aa6162d18cf0fde4a92e</t>
  </si>
  <si>
    <t>0fd7870fd96acc62963369589f1a4255104d5491</t>
  </si>
  <si>
    <t>71e24b9c4dc15c75979fb0d177faf548d43fbb2f</t>
  </si>
  <si>
    <t>2ee5062ffa46d33adc1bf43bc7301b28ea9b4f50</t>
  </si>
  <si>
    <t>da7be4521f4eeae58b593ad5f331a534d979d2dd</t>
  </si>
  <si>
    <t>3b1cfdd451c2cfa4db038b8c1141abf1eaf05031</t>
  </si>
  <si>
    <t>f0d4618dc0b71153881995eaad71ecd244dfe11e</t>
  </si>
  <si>
    <t>57d12c5c2dfa18c981f1da5558c39fc832063f5e</t>
  </si>
  <si>
    <t>0a4bbb57248abd389f54715c86ff348943d74275</t>
  </si>
  <si>
    <t>97679e2b92a9352eb4063910b4427a002aeffc0c</t>
  </si>
  <si>
    <t>4eaf8ce35cca9821c7eb0416112b65cb65c65ed6</t>
  </si>
  <si>
    <t>54f7233222a6791c29a305e5ce3fbcc7f61a9d11</t>
  </si>
  <si>
    <t>fe40a44c28d0b68a07e737673a068db24c2217ca</t>
  </si>
  <si>
    <t>24c65a89762ee5a66a1c628bab670e76467f3eb0</t>
  </si>
  <si>
    <t>a08235807c2cb30eb16e084ce584297e05450c47</t>
  </si>
  <si>
    <t>54ef2cc01d7dcf16d5314835e02d48b46460cee8</t>
  </si>
  <si>
    <t>3e05e18c46ea0ce3e352633434720a7b81d5541c</t>
  </si>
  <si>
    <t>c0d1a5fb558df7d7d210407aa5444bd09f2f908d</t>
  </si>
  <si>
    <t>8f41b25cceccfd0f7ff4c066f468c14dec7396ed</t>
  </si>
  <si>
    <t>6b3daebc82e849acd193f3774e682ba444ea6550</t>
  </si>
  <si>
    <t>b715e76c0b161234d91cffbf85e678340f68e71f</t>
  </si>
  <si>
    <t>8ae9dcd43d2b1dc6f5cce55d3691b6c584b5dd91</t>
  </si>
  <si>
    <t>3d522fcd39c07554559e413430dddf936df2dc13</t>
  </si>
  <si>
    <t>6fc743236ceb05b9f3f964ede8507462403b8739</t>
  </si>
  <si>
    <t>6290df86405612dd9241e42f917c6c6dd1d031c2</t>
  </si>
  <si>
    <t>d2b66e7a5bf864a966dcf2463b60f4199980f12a</t>
  </si>
  <si>
    <t>2402e0afe9fdc3c02a337c64a7935c020d46bad7</t>
  </si>
  <si>
    <t>c02175a528389f3e74d35bfb7ac6875575a3b03a</t>
  </si>
  <si>
    <t>3e284fc146e9ce6beabbbc5008f146b952655bb2</t>
  </si>
  <si>
    <t>4351a0a4f940595bfa43b4a75337baf60a21c47e</t>
  </si>
  <si>
    <t>9b3830610f2afa1f5cbb29632f48846923a7a39c</t>
  </si>
  <si>
    <t>d2bc21d1e24e501659e3a0ce1d9a1ca171f9c3a2</t>
  </si>
  <si>
    <t>3a3e5b35575cfb1d0770d5011591095c38ca9539</t>
  </si>
  <si>
    <t>49b2a286de6d2a58bc67daddfd4acfa8b88442a1</t>
  </si>
  <si>
    <t>7cf9d708d1845027f6fae518ff7e19165d6af657</t>
  </si>
  <si>
    <t>f1ff29ecc862fc5c2f393792489011c4cc3b8181</t>
  </si>
  <si>
    <t>3cd4311a2dd6731e763e7e8e96228cc3ed535673</t>
  </si>
  <si>
    <t>a01b1fcb273f1421e93bb19a30e3b96f1d5d3867</t>
  </si>
  <si>
    <t>095f7e07fae022a73c20f2adb3b77ab4ab3fa40b</t>
  </si>
  <si>
    <t>decd22a0c04ee17480a059d785ed6e27aaa372a6</t>
  </si>
  <si>
    <t>70f666d1686269d1caa3ac78cc304ef18bd8ab04</t>
  </si>
  <si>
    <t>c198600290ffbff7b4ceb201da640b18082f9f0c</t>
  </si>
  <si>
    <t>849308b45a9907b38cc2bee278be13e4dab57e3b</t>
  </si>
  <si>
    <t>ca5f76962cb714b8be98a1be00ad53a4c0a0ac54</t>
  </si>
  <si>
    <t>20969f4d57c7a4a729423943c2e4e72d889e887c</t>
  </si>
  <si>
    <t>5fbc45943bf5bb29d93f794139db35a0e29af871</t>
  </si>
  <si>
    <t>85f0b1251a77bf0097ff3a74b4b55407414036e4</t>
  </si>
  <si>
    <t>ca6cd994d4982ae82626dbc1cbf34b52a16cadb1</t>
  </si>
  <si>
    <t>1895041a0eb2bb95fcad9eb3bec60010b0be61f3</t>
  </si>
  <si>
    <t>8614acf3575d213af3f521114e60e991cf7c62b5</t>
  </si>
  <si>
    <t>b04e9732edf3b79a1bd1a021aacdabd7487eac8c</t>
  </si>
  <si>
    <t>841a27b83d5942cd1ac116a9a003ad7adc38cbff</t>
  </si>
  <si>
    <t>719bb3f46d61752ae7247c410452162d40555278</t>
  </si>
  <si>
    <t>4cfb831fc98b56e11a002c0977c93f61d27b81c6</t>
  </si>
  <si>
    <t>06077b54f4c654754270e392223b40d0ef615c2f</t>
  </si>
  <si>
    <t>206f4a34b914b0c6e8481c6fc23ca278a4e5f143</t>
  </si>
  <si>
    <t>ff09dc624844f95fab4d62d1660ddd474f02c5b6</t>
  </si>
  <si>
    <t>a486d2049c95b0270df7f851d141dba0e2e00c12</t>
  </si>
  <si>
    <t>6fe327ad12e9373114b28bae6eed4a4b4f404eae</t>
  </si>
  <si>
    <t>36bbcff03a3050beec99802e3bc3f374b38a1d17</t>
  </si>
  <si>
    <t>50e3a045e22be431f3cb00beafffcec946fbd382</t>
  </si>
  <si>
    <t>8be67dbd344247bb255accecc6d12925215c9892</t>
  </si>
  <si>
    <t>c77ba87716db73f5bf08d5fe09cb572e13d53648</t>
  </si>
  <si>
    <t>3b9677bf061e301450e199e132cb851b4feac9ae</t>
  </si>
  <si>
    <t>8e3033c94efd5c9d6141e11c67e03da85e6273b8</t>
  </si>
  <si>
    <t>21a182cf400710e00a0e09358e26efbaae278abc</t>
  </si>
  <si>
    <t>4bcd50bff90c6e91567f509a6bb8cd5c6bbcb254</t>
  </si>
  <si>
    <t>70cfa1c54ff3cb34411ad927ed521c23c23662aa</t>
  </si>
  <si>
    <t>c26c1dd60d2caacfeceb2d3e8811b8cebece1a05</t>
  </si>
  <si>
    <t>995b26ff42f56b19c98b028760b76acc47de2c57</t>
  </si>
  <si>
    <t>901187e953d70bf8f3034525c69346032c1710a1</t>
  </si>
  <si>
    <t>400c34863d8d1344fef7d952b5f2e8f8e89f393f</t>
  </si>
  <si>
    <t>e1b0ccd5a44b343ea2de15c25ee35e5f776a6ed9</t>
  </si>
  <si>
    <t>d55f85330730a5301d253ab65e0719c83ec708de</t>
  </si>
  <si>
    <t>f7efc5a7f5fda1b7b37dfdd46317aef5b31b5175</t>
  </si>
  <si>
    <t>4960a86326973368a43a95219d184fde62b26bc5</t>
  </si>
  <si>
    <t>b5dbf3904a5f4f4e051fec7401c2cae79bb3243e</t>
  </si>
  <si>
    <t>3d014af32495665bf3a0247fa05b98ae28fad472</t>
  </si>
  <si>
    <t>b15cdd8d2d445bd32551211b94cf51fbd8c04cfa</t>
  </si>
  <si>
    <t>c5fbcd75eabc7f105048cc1a12e1fec7be9a69a7</t>
  </si>
  <si>
    <t>b8a39c14bf9d68745ae368da0ddc45e338926aa4</t>
  </si>
  <si>
    <t>7670d1a8037e6e436d694a42ec6f6399dde99652</t>
  </si>
  <si>
    <t>7d406a19298bc7bb6236e10a5bcc074b7d04e8e5</t>
  </si>
  <si>
    <t>6a12ed1614593a31f28703c6a97e0340a0ca905c</t>
  </si>
  <si>
    <t>42d23d0c5a5defc847b1e304c63f5aadbb55f9ba</t>
  </si>
  <si>
    <t>519360d62dcc92279e3babf0442cc551440f1476</t>
  </si>
  <si>
    <t>91d479831872ae1be83977ff78d86f4702b5549c</t>
  </si>
  <si>
    <t>f1c5bb3045304ed5f5200c0b239028a3314e6f45</t>
  </si>
  <si>
    <t>dec7af35ff15266303aba973f793e12bcd2182ed</t>
  </si>
  <si>
    <t>5d0b4ff470285011b6044ae83db3ff5f5e4f27c4</t>
  </si>
  <si>
    <t>16a1d4576b059e13f4eecbfa24fd97aa8215de80</t>
  </si>
  <si>
    <t>2053ddc30db06925c1c49d5252d3ba4982067fc4</t>
  </si>
  <si>
    <t>bfe235ff58e61d807776a25a2fa588169930a7c0</t>
  </si>
  <si>
    <t>0a26142b9f7041ae406d7fe6d5f452359325ec63</t>
  </si>
  <si>
    <t>8d9d39f33263433819608ad4e4651dcb65a6f71f</t>
  </si>
  <si>
    <t>66bbe2cf3007eefbab1fa87270ffacfacd47b76e</t>
  </si>
  <si>
    <t>2087c6af23f81ebe83b5538a15607fa049fb03f6</t>
  </si>
  <si>
    <t>6247e866104eb8d4a9f422012177d0c7954d901e</t>
  </si>
  <si>
    <t>ff030d1094a4f7a3a5921ba5ed19a50cf37092d7</t>
  </si>
  <si>
    <t>17cda0add7ca23fe4380cacf9a9f2a3e78267aa5</t>
  </si>
  <si>
    <t>0779151dcc181b501aeab9d5ca18425b0911e636</t>
  </si>
  <si>
    <t>9319f1b5bfd0ee1833ad2b5bb32317258ec94706</t>
  </si>
  <si>
    <t>bdca05e2a89c62373e9e43667a79c04dbdffd668</t>
  </si>
  <si>
    <t>f17cac9ffb1933a986d96807cd1f754017dd6b7f</t>
  </si>
  <si>
    <t>bf8eafc0d43a628350ae5a5fd53be3e76afb63f7</t>
  </si>
  <si>
    <t>cda980094134a9a4727be198298782cd07d9313b</t>
  </si>
  <si>
    <t>d30ee8f08af4a48275d95511c7daf619397ab8f9</t>
  </si>
  <si>
    <t>8718770276d507a8e6832d08064fd5fd82af1d1e</t>
  </si>
  <si>
    <t>7a7a39767d874334e9574a6c9164c26e7116325a</t>
  </si>
  <si>
    <t>1a33b4a6ad85fce6eba71363543f35047c5d238c</t>
  </si>
  <si>
    <t>630fcf22411d95ed3ec6a0c54289aa19c391767c</t>
  </si>
  <si>
    <t>4e31efe52efd252f6e97bb2b0ba95bfb05b1d340</t>
  </si>
  <si>
    <t>6a5ebd1556281677f004ef70fc39af4ef58cb4b1</t>
  </si>
  <si>
    <t>34f9cb172324ec04dba4da6f4479dab06c0fb562</t>
  </si>
  <si>
    <t>1f2307db74c8aa1bc74423918257f9a6467d6a5a</t>
  </si>
  <si>
    <t>c4c7b2a469adcf3467e4ab20a5b764643344f697</t>
  </si>
  <si>
    <t>dda5b831bb52abef9d0e2d61c05223f410703e6e</t>
  </si>
  <si>
    <t>c4adc426d30f0173409e72d0ee2a7e55fa4e9791</t>
  </si>
  <si>
    <t>94b405c09f9ad00321bcdbf26121138322c17c62</t>
  </si>
  <si>
    <t>214f56d8c1ea75a4e7a5a5276325f90e8a6416da</t>
  </si>
  <si>
    <t>dc2edf2c507550fb39c735a95edf6bed8dbc9b90</t>
  </si>
  <si>
    <t>0da1b5212e27b73fd26debd2812e315cd2d9fe31</t>
  </si>
  <si>
    <t>dd7da80483b9228611355d34f79446bb8222b81d</t>
  </si>
  <si>
    <t>acdb9786f40c937c8ae7f1b4fd869ec910d380d1</t>
  </si>
  <si>
    <t>b37c47086fcadbf630c096375814527b66dd923b</t>
  </si>
  <si>
    <t>8d7b0b4c567ca6be7a35538b5183c4b81eaa8662</t>
  </si>
  <si>
    <t>86895a5e57131d8c46652ad4491c23753fb1618c</t>
  </si>
  <si>
    <t>8ef5974c1f49298edb12af68688e6bf1429527c1</t>
  </si>
  <si>
    <t>594b5f7b44ff7ecdff6b432e3b0d307a18e687fd</t>
  </si>
  <si>
    <t>d10719990413b4480081312f19366c0a6b3a937d</t>
  </si>
  <si>
    <t>ebf97106cdd4f477b27ceb841c0e2f785128d0c5</t>
  </si>
  <si>
    <t>9f1e0752f275fc205201d91bc6cc69538dbe2b99</t>
  </si>
  <si>
    <t>4f0d23bebe30b809768fc37ece230d81bc763652</t>
  </si>
  <si>
    <t>87162fb60dc97c64d8dbcd41c9fe387ec28609cc</t>
  </si>
  <si>
    <t>f42748cf215a36054fb9af7f64820683130ec880</t>
  </si>
  <si>
    <t>eb87ee7b35f08535a106c3a8e9e18bea74284fed</t>
  </si>
  <si>
    <t>2e3b064a38c2f6bdb4481c40cab2e2f2acb5c2a6</t>
  </si>
  <si>
    <t>4dfffac467ecedcca61ddcf546b8362b11c17784</t>
  </si>
  <si>
    <t>4507765e4789321b2f9355803ddc6455cf314b0e</t>
  </si>
  <si>
    <t>ca04e7f9e6b62d572882bf316b969670fee9f769</t>
  </si>
  <si>
    <t>b54562acda67844df68aaae78125b08a74ffd1ae</t>
  </si>
  <si>
    <t>3985d05e29b0da4fa1cdf19aadba982d665766aa</t>
  </si>
  <si>
    <t>43ba482f5777727f0636c7b5a6bdcd299777ed52</t>
  </si>
  <si>
    <t>e86514a1f5c25b49c0d9be28c7f39c0fa87cdf3f</t>
  </si>
  <si>
    <t>da9193cf48d7f7497d3e4955fe6be1b63b13dff9</t>
  </si>
  <si>
    <t>15a6b7d55c800ca5e25bfbfb3cc1d867a10107af</t>
  </si>
  <si>
    <t>b83d63774da0cf972812a0f633d8cd734dee8e60</t>
  </si>
  <si>
    <t>903a16c38cc98031788866ca24eb2d52b2594342</t>
  </si>
  <si>
    <t>047b21ba55e983f962e075507f47c3a79e6e6eba</t>
  </si>
  <si>
    <t>9ae7a716ee06d9b9129a89d90a26fa4a902b0107</t>
  </si>
  <si>
    <t>a64cecfb4d184e5356487b0ba69aee39d386aa98</t>
  </si>
  <si>
    <t>05f9de5a28d90a854ca0a59647c8d64e2c6bceee</t>
  </si>
  <si>
    <t>1a08b4162df3c805457d87c17d5c401342371e9d</t>
  </si>
  <si>
    <t>7d05827fb2fccf882742bca864bef00b8a72b7a0</t>
  </si>
  <si>
    <t>8147ed140857b36a6605d85143bc37aa2ba07f44</t>
  </si>
  <si>
    <t>9ca58eb1d6aeb9c968f273172367768b1054bcfc</t>
  </si>
  <si>
    <t>0c40290eda69081434e9ad7d03efb82bf8491682</t>
  </si>
  <si>
    <t>320920cb5e22534c861ccefda78a53bbc1cc18a0</t>
  </si>
  <si>
    <t>c2792e211daef2eaebbcf3e554663ca66eab7e2b</t>
  </si>
  <si>
    <t>778b08d5c595b9cb509a0f65563af288cc44b9d0</t>
  </si>
  <si>
    <t>cf6e9ec5ef88af483ebd90b4635dd6a952f4402e</t>
  </si>
  <si>
    <t>1fb13cf6be6553895877b0176deb2c1ebbeea380</t>
  </si>
  <si>
    <t>d25a302a01bcf79864d25162de53d798f873afcf</t>
  </si>
  <si>
    <t>c8a7ba3231d311a241ce2ddc70f92a5aacaf2d62</t>
  </si>
  <si>
    <t>cbb3eb1973fe48809a7ccf86dc3a8f3fff9eae99</t>
  </si>
  <si>
    <t>f0afab897970ae5dd3e46d7d4a9e2677d2acf5b8</t>
  </si>
  <si>
    <t>b6213226e2c0ff16c2d721a96a2113160bbd1799</t>
  </si>
  <si>
    <t>1426eeaea7b87cc146ba1bb9a23b78af501d0454</t>
  </si>
  <si>
    <t>b76beae768b04b346c7ab956653e6ba1dd544b15</t>
  </si>
  <si>
    <t>b735987211bda09438c1e26c6cdda0d80f810d72</t>
  </si>
  <si>
    <t>744b857a1d616e15f37522da88ddebd58b79b65d</t>
  </si>
  <si>
    <t>63ab037b02131dadf4aec4b5332391cf2ce2bc2a</t>
  </si>
  <si>
    <t>146b45396584ddb525a3e86bc57d06dc14220781</t>
  </si>
  <si>
    <t>ec484c286fdddbf19c09928447d7b15a8b303654</t>
  </si>
  <si>
    <t>4843fd351d05db934c512e2f80ac938afebb90bc</t>
  </si>
  <si>
    <t>10c86cda5bc38b12cee9291299c6fe4ed178dd22</t>
  </si>
  <si>
    <t>89a8bc03ddab567fbb018ffcbb2c2d93a1d56aae</t>
  </si>
  <si>
    <t>f5c65ce977cc7219086abfed1a5aac87ec9a4a41</t>
  </si>
  <si>
    <t>7da0b0498d33cb552ba8c3489dad292080515e82</t>
  </si>
  <si>
    <t>48fea78e48e3be31e99d8a7730ef2afe13c1a31d</t>
  </si>
  <si>
    <t>88a0682011f0e0ae483bd30ec1bd5237e2e0d64b</t>
  </si>
  <si>
    <t>ac759304b5812d288e481d930a32b4593681eb0f</t>
  </si>
  <si>
    <t>7195a292a55bdf9ae542e78935aed749f5aff9f6</t>
  </si>
  <si>
    <t>a57fd313fa5216f4593be48806bb7646b35885b6</t>
  </si>
  <si>
    <t>ca5641dcd00f4fba8985698494a9f91214472b85</t>
  </si>
  <si>
    <t>07802c54255574b71079ccb74e90b508e1020b2b</t>
  </si>
  <si>
    <t>a229e386adf67bb4eb0ce7b7da0df08a49566339</t>
  </si>
  <si>
    <t>fe5b7d962e02a9b9713f7aff5a3f45634775edc3</t>
  </si>
  <si>
    <t>3b6fe5c394df2817e5aaa2ad77f30d2f4c7bb3c5</t>
  </si>
  <si>
    <t>18838ca7624983c5904df921e8465436748176ad</t>
  </si>
  <si>
    <t>0ef3ceb54a9e7ef3ce17c251deec7348d3e74627</t>
  </si>
  <si>
    <t>7b3e5e5cb11f749cca348cc6e158523e6fbc3f75</t>
  </si>
  <si>
    <t>38fbf27d0f93ffecb0f8c4528644e6e794b1b2c5</t>
  </si>
  <si>
    <t>b623fc2d1ae009d277caf51fa3d86e3a8e21d4a9</t>
  </si>
  <si>
    <t>fb4aa0c092bb9fd6464bebe5f845cd757373cbf1</t>
  </si>
  <si>
    <t>28b6dd4c9eae91bfdb0e6a680301415cfa8a93db</t>
  </si>
  <si>
    <t>d14b2c62cb59d6c6bccc142f11ad7b88b0efb8f1</t>
  </si>
  <si>
    <t>b776d2a93f515badc53d7a0d6e43188a032a38cc</t>
  </si>
  <si>
    <t>9e1fee37d763a98cf3d1f4ddf9c4cbc9936ec4d8</t>
  </si>
  <si>
    <t>63b82e535ea896d95ea9dd4fed240dec1585027f</t>
  </si>
  <si>
    <t>969f836a85c0e3a1af80bfc4f4610ed0d5857efb</t>
  </si>
  <si>
    <t>59c0ff75a67ebf14863a3fad0a4a48ce431dce6f</t>
  </si>
  <si>
    <t>dbaf5da1255a6048522a77015175a2f7a623cc17</t>
  </si>
  <si>
    <t>df7c53559b247566c19bb48a18389be96738219a</t>
  </si>
  <si>
    <t>8416887d24b058247d9f8d37d60e23afab5bcaa5</t>
  </si>
  <si>
    <t>fef17c76c6f7857403f36169cfb70ca6e2cbfafe</t>
  </si>
  <si>
    <t>f804a1b4b6997f0ca1baf4394b990131a5107669</t>
  </si>
  <si>
    <t>8e72ae25ffa09cdc0539b81c9b8bc73fb0edddea</t>
  </si>
  <si>
    <t>46d36f3bd8eef2a6010d87225d49e503cd4c2fd3</t>
  </si>
  <si>
    <t>92850b2cc920da72317497a6bae5840ce9e01d36</t>
  </si>
  <si>
    <t>8ff33aab0137a8f973394c34b477907c5d0b0646</t>
  </si>
  <si>
    <t>8299bd02892e1ad6cc01c04826887ff3abba82b2</t>
  </si>
  <si>
    <t>6aef8888d6e609f40aa9eac2d3368070769f80d1</t>
  </si>
  <si>
    <t>d90794c5edba0fe93879bb32ed246bedaf592295</t>
  </si>
  <si>
    <t>69df94d032a45037dd4b69462e64d482bcce6b4b</t>
  </si>
  <si>
    <t>44787429c62c6d2b13e26e3b73f904dc33fbfea0</t>
  </si>
  <si>
    <t>0b98582eda7bcb6d35bf485d16ffa62eba615968</t>
  </si>
  <si>
    <t>62ee2dc8911b547cfccffc3cc0b439a3a8f56929</t>
  </si>
  <si>
    <t>7a0caeb53ec6c5f57f1c921d6d0ecf06692c1e76</t>
  </si>
  <si>
    <t>0e985b16309be15442b354a4da1634cd52f8d27b</t>
  </si>
  <si>
    <t>1e9455ea612badea2bf1e77ba639bce3ee51aae1</t>
  </si>
  <si>
    <t>f6351059228a26af52d075bbd38d12205b8fb916</t>
  </si>
  <si>
    <t>93f3d1374b32291822eebc1541307bbe4f5a2bb5</t>
  </si>
  <si>
    <t>45a81ef99586b119f8c129c349b3dc8980c67300</t>
  </si>
  <si>
    <t>1632499cd8e09b74cab544a323f595fa4dbe487c</t>
  </si>
  <si>
    <t>2ae36ff7e294bdc975b67d04843f79fb9b9117f0</t>
  </si>
  <si>
    <t>c56ce109fc3e513472390851f4d9a63a23b8411e</t>
  </si>
  <si>
    <t>8e81533abc80b456643ad43308f1f6ab4c3b63be</t>
  </si>
  <si>
    <t>717d7dc92ebba7464ee0d1234e0fc4c501f474e6</t>
  </si>
  <si>
    <t>f76b815978c520bc5c8b402fe11b5749660bd91f</t>
  </si>
  <si>
    <t>5b5182bce2f2e55be3c27209d58bc7c83bae1a6f</t>
  </si>
  <si>
    <t>4186776c092af599cfbff2e1285183f97704897e</t>
  </si>
  <si>
    <t>0fc2f178c0ca24a1b74b28f4f560a53289d7bb4c</t>
  </si>
  <si>
    <t>9d531efa47a1ee284b54c54abc68f3a3b3895fa0</t>
  </si>
  <si>
    <t>2c1999e5b6fd982781a59cb4e6eec39672a509f2</t>
  </si>
  <si>
    <t>150f36e410bfeb1176da331d9f656d6d0c078ae8</t>
  </si>
  <si>
    <t>655e81010b67af4452ca8aea1d3218a7e2a9d018</t>
  </si>
  <si>
    <t>4ede27bcfd48e2904cd6041de08cced72c12d675</t>
  </si>
  <si>
    <t>9f683902acc786eabd9db543162a8a3d13d77220</t>
  </si>
  <si>
    <t>aa84709a46e1c76380a3931b655bc4caa2480032</t>
  </si>
  <si>
    <t>7842f913b1dbcb55c63f0d4aaf120f4378f0046f</t>
  </si>
  <si>
    <t>ddcd131cb1815c4774734642836ee61fcc994708</t>
  </si>
  <si>
    <t>892ec65ab885a7c6c73e759bae4a5ee2b5e659f7</t>
  </si>
  <si>
    <t>09641503d91b4446146fd16b83c3bd7f804b4601</t>
  </si>
  <si>
    <t>6523495ff6c5e482b266d6af4869849d4c7069ab</t>
  </si>
  <si>
    <t>a137a1a2ae19a483a846095f1d17e0a777c1e971</t>
  </si>
  <si>
    <t>ee0f75cdc9e98dfdbc6f4095c6acc9d47c00f24a</t>
  </si>
  <si>
    <t>9f219888000bcd4a9b58a13f24a08993f45f92a3</t>
  </si>
  <si>
    <t>6e9c5c4214b05c46d57f497eca424c1fc6812caf</t>
  </si>
  <si>
    <t>bd4e93f01eac88efd2e06103c27dca3b3c6a8779</t>
  </si>
  <si>
    <t>764de620fd133efed4e1e9024c75ba3e22838db5</t>
  </si>
  <si>
    <t>26bb8db5d3cb0dc7e8fcd1edbd681f396334e04c</t>
  </si>
  <si>
    <t>c81b41a8f0d37ca39a5c462b7b4c0433e1bd0b5e</t>
  </si>
  <si>
    <t>f63258720d2e62e8315d0694ba316b08a17831f4</t>
  </si>
  <si>
    <t>1a617c6c9f574e04b76edcc21301a840d623c833</t>
  </si>
  <si>
    <t>ed1e8bf4f40b039464417d7454de02f54f356ddf</t>
  </si>
  <si>
    <t>99610c0c9a2c16815953e3e9f86081ea4bfd6c0e</t>
  </si>
  <si>
    <t>5334770e6e5d1655284a9b5e146741f2fe1aec58</t>
  </si>
  <si>
    <t>88321af879095fc91ede639315ee7dfd61f12e94</t>
  </si>
  <si>
    <t>fe19a3e01e4a29ea38cfaaed1f134a7387bf9a20</t>
  </si>
  <si>
    <t>17a3985f1ddf4cc757c394610a9c2702fed67374</t>
  </si>
  <si>
    <t>980a556dc8005b0063bfbdb80eac377f5a9edfdc</t>
  </si>
  <si>
    <t>fd9804988fffabf6bef758a6a6aeef60cf585556</t>
  </si>
  <si>
    <t>9ba1a0aeba595c1a8545423bbbd13d339664e068</t>
  </si>
  <si>
    <t>2301442237ce0052534671be9de2b7ce719cc987</t>
  </si>
  <si>
    <t>5f4a7659f606d4f282af1de995eba3464d45fd30</t>
  </si>
  <si>
    <t>48203f63c47a293a4b67d4976bd97a00ce87f5c0</t>
  </si>
  <si>
    <t>41989a1500ab76549a82d7258f619adc299aad5a</t>
  </si>
  <si>
    <t>d9518ffcc59f11913f4150071a4e23156182b448</t>
  </si>
  <si>
    <t>b217b2ab42eed82636ed246e5fee6fb124952855</t>
  </si>
  <si>
    <t>274cefd88929eabff860eb683d09cfa2c4d04359</t>
  </si>
  <si>
    <t>76058535043e3d2f9eac92e42b30eccf6107a80f</t>
  </si>
  <si>
    <t>fc8a6659fa61f942593041c47826b7ffa43360fd</t>
  </si>
  <si>
    <t>d00d7abe47debb32acd25085e4cef2fe543ef879</t>
  </si>
  <si>
    <t>aa5fe71c1307a920baf9944410f105e3b36990df</t>
  </si>
  <si>
    <t>27e5cca59d2eac918591882ef581f471971c271f</t>
  </si>
  <si>
    <t>3649a32e7481a1fbfd3621159ea49e73407c73af</t>
  </si>
  <si>
    <t>c2a009e361e9ce0a306f4ebe41440ab870a2eaff</t>
  </si>
  <si>
    <t>c4c047fe6dcde8a2175b92575899edb0af2f0436</t>
  </si>
  <si>
    <t>180202cf8b7b0dba25e6f894fd6114c4682d2cae</t>
  </si>
  <si>
    <t>83c2fedfb654a58e237376aebfc023b0df0cebed</t>
  </si>
  <si>
    <t>0d470d5de06e4b76a959d8a5dcf6c0cef79b68df</t>
  </si>
  <si>
    <t>c0c0e7442f290d238d4aa57497c5644edc95a5be</t>
  </si>
  <si>
    <t>36321c1b2843dfc3349ae72147bac3555f127ec4</t>
  </si>
  <si>
    <t>e51032456c816cc22ce479c1fc9bcfa4d5713223</t>
  </si>
  <si>
    <t>13e30b4b4af338da26eef78f84fc7b11150785c5</t>
  </si>
  <si>
    <t>7c5012e2c31b25ef29edd5ea8a21fecee2b127f9</t>
  </si>
  <si>
    <t>a6e669e2bf987d4f41dada577620d383fb0938b5</t>
  </si>
  <si>
    <t>40b96267d1f70f4d95bb9c955be96a0e2168cc34</t>
  </si>
  <si>
    <t>f849674616845c9a85f205805204353898cfa82d</t>
  </si>
  <si>
    <t>3340edb06663d4fb32e6f040734cf057cb13330a</t>
  </si>
  <si>
    <t>f524baa40cea11cd37f98ab7fd2c54cc9468b7b3</t>
  </si>
  <si>
    <t>3806bde305b77731d1729d57d96a69950f5bc150</t>
  </si>
  <si>
    <t>3a5e5ef7090112795c8b80c94292a388cb0bb676</t>
  </si>
  <si>
    <t>aa92af1b122d98b2d65792fd24093cbe395b03bf</t>
  </si>
  <si>
    <t>b824bf7f5ef45d06baaafbe46b886bab7b1e7800</t>
  </si>
  <si>
    <t>157dcdf43dbbcc0d6ee97d9eab8de33d35eaa201</t>
  </si>
  <si>
    <t>db02a06f7f645f163fe9714ef9037f1d48f39079</t>
  </si>
  <si>
    <t>76fde79d64912f68b039742cf04215cef52d6569</t>
  </si>
  <si>
    <t>fdfdb27d70f0967adde38d7f565793933a36d0ee</t>
  </si>
  <si>
    <t>96907417bea1d4df0cbace1c543df0aa1a48a2c8</t>
  </si>
  <si>
    <t>0620dc77b722a0e5491c79f4c5f911012a17deea</t>
  </si>
  <si>
    <t>4dacf1bc4d2795f8976a17ba8b7f6a8a38a3a50d</t>
  </si>
  <si>
    <t>826be7bbd7b804dc7bcc2aff153f45b98c7e7eb4</t>
  </si>
  <si>
    <t>bfe98a3e793d285d536d36afd6ede0885f2a3d7a</t>
  </si>
  <si>
    <t>93d4c92c5e038f80936cd41abcad5321ea2ca1d6</t>
  </si>
  <si>
    <t>213879b7804aa5e6450acea62225b63a5e2b0dc5</t>
  </si>
  <si>
    <t>987f666e15c8517bc059de907c8b48a9f105337d</t>
  </si>
  <si>
    <t>3d9861e07e28b558b85e942a9bd6185afb078ad1</t>
  </si>
  <si>
    <t>454bfd6fe87bb81a1f51c087533fe874d8deeca5</t>
  </si>
  <si>
    <t>fce8e0f686fb07277390360e5ede97e35c5b7f80</t>
  </si>
  <si>
    <t>db228f1a9fb6e5336d8a848b7423daaf1f24201f</t>
  </si>
  <si>
    <t>6ddc0882c093190a184ffb36ce6c91f3f14368ac</t>
  </si>
  <si>
    <t>2dfaf14f5fe0492e4727bdace535ce99f7982585</t>
  </si>
  <si>
    <t>7cb7adc08e28a98e3d634341318eedf9e8b1da49</t>
  </si>
  <si>
    <t>8dac7496178a323a7ee12dca554f915f466cd56f</t>
  </si>
  <si>
    <t>316f92e5f337850303492334bd10f65878ff8247</t>
  </si>
  <si>
    <t>2325c42966bea3a32f7aec860009933cc0c80d75</t>
  </si>
  <si>
    <t>69b1779924af47fd3de2d2418441fb79c3675f68</t>
  </si>
  <si>
    <t>26d3a28dcdd3f261eae6d0d28eb2a477a438b383</t>
  </si>
  <si>
    <t>f54cfced8db375dd20c63e4731a8adc3f7620283</t>
  </si>
  <si>
    <t>2ea68294ea935df27a8a7e3ade5e0ae5a8a3bd78</t>
  </si>
  <si>
    <t>9bf3a8bb1ed26b1b4baa3cb47fa6d965781120ed</t>
  </si>
  <si>
    <t>8225262402c7c3788a55447e10399ef2ee18b5fc</t>
  </si>
  <si>
    <t>62d4fbd0e95daef07356c42c60e7437298b13657</t>
  </si>
  <si>
    <t>9e93ac2a0ac2a8acb1e46f9496c18342a9c3c3a8</t>
  </si>
  <si>
    <t>69d8248be18f0190a5bde2671b83b2d0a38f7a20</t>
  </si>
  <si>
    <t>d1ce4d52165e70ea8eea79bdffc2dbe371b4ddc1</t>
  </si>
  <si>
    <t>2a94072677103dd955e2d0a0f746ec8579970116</t>
  </si>
  <si>
    <t>a881050a14d7c5bcbab8d9702e5eb78cb8af8b89</t>
  </si>
  <si>
    <t>73ca6075192afc9a9532f25b41781ca80d9fd364</t>
  </si>
  <si>
    <t>3279857aeaa0fa6e0565656548f2dc0b619c0aaf</t>
  </si>
  <si>
    <t>70a238597d15d615db1fe69cf1d62e7b4c42a2a7</t>
  </si>
  <si>
    <t>d452336138462dc4492b51021d8c5896aaa63e72</t>
  </si>
  <si>
    <t>08bbdcc91cb0bf8c3d091200839a26fe70bcdc47</t>
  </si>
  <si>
    <t>28117f3a56e5f2cbb959b8190894d2c9e68951c7</t>
  </si>
  <si>
    <t>5112dc59221f6fe49b47ba4ff616005ed9583d52</t>
  </si>
  <si>
    <t>6949dd4f1954cdb88ad7eedef726a6acaf12d7c3</t>
  </si>
  <si>
    <t>4c383d5804a00cc0319a4e1547c22e79f9d0753f</t>
  </si>
  <si>
    <t>ad6c5764a36bf9f07471520938155f37bff63cbd</t>
  </si>
  <si>
    <t>92ccc665ef39b6a6a3b44bcc754238bdfe6ad656</t>
  </si>
  <si>
    <t>35fbf2f6646767cd2210d961851e95cd991d6d9b</t>
  </si>
  <si>
    <t>4e59f9cb64dc73322269d38cd665aed1be9998f3</t>
  </si>
  <si>
    <t>a3346e248cc16b5eb30007d910bb7798492dae6a</t>
  </si>
  <si>
    <t>323eb7d1377cf20d6809184789acd64a98bc6d02</t>
  </si>
  <si>
    <t>2a4ebb20693c2a9ceefea23582f8278db5f3bacc</t>
  </si>
  <si>
    <t>773f85092d7667ecea837da4a1d563ceee05b052</t>
  </si>
  <si>
    <t>6a4d192431ec71041dc88204ae05f76e5f64ba12</t>
  </si>
  <si>
    <t>3dcf43589bdf1354240d6a1d045fe8bebc14564b</t>
  </si>
  <si>
    <t>9bc417fca263c78879bda554c5a72aba3719fc25</t>
  </si>
  <si>
    <t>d73f596796bf09e4021599d54c997b95b19cdc22</t>
  </si>
  <si>
    <t>df454f3051771e4cf74ddbea44913a903afe57c5</t>
  </si>
  <si>
    <t>334753e24c9099215d0aa4b480c6cff6a0d53547</t>
  </si>
  <si>
    <t>fb790a445404d2c390f7ddd409db19a57ca2e453</t>
  </si>
  <si>
    <t>a3231b35f5e482fa1e08c0e35ca4ebac88e65dfe</t>
  </si>
  <si>
    <t>cd4fd620a5c6a92baacdead56cd68e1559bb0c40</t>
  </si>
  <si>
    <t>dc9ad5d92f57fa1ace4028c30661087b73816f29</t>
  </si>
  <si>
    <t>b107227c2331e2f212fca884a3f61b3723c714b1</t>
  </si>
  <si>
    <t>360193529a93090c1fb3cdb597561e3069a8b88b</t>
  </si>
  <si>
    <t>16154c72c4145b46c0062f40864b0e17f01eb490</t>
  </si>
  <si>
    <t>bf3cfd505e512a265d86a1983f3a3d9b2ca8e0df</t>
  </si>
  <si>
    <t>e625b0eae7544a025ab9ecb4af5eb310cce9270b</t>
  </si>
  <si>
    <t>63de6f6667f810343e987d39fd2bc81a7605adca</t>
  </si>
  <si>
    <t>3cb2509bb6c60e8221da7c5943f272bb0aa943ab</t>
  </si>
  <si>
    <t>f0935deaa532c7c1711706c39c3b84b9f1a9df7d</t>
  </si>
  <si>
    <t>206388d81e798789b495cbf8bd9601ab846ca4a2</t>
  </si>
  <si>
    <t>eac9b5b10832c436a08e4409fce9481f3fbf4ee3</t>
  </si>
  <si>
    <t>9abe8a725d111999ba49a6b247f0ae579dbb5023</t>
  </si>
  <si>
    <t>ab32e80f694fc17dc967b7f8b80cff16c4af1ca8</t>
  </si>
  <si>
    <t>b857123208941998d2a0ac7b3954189af9160008</t>
  </si>
  <si>
    <t>dbb2f5adbd7def2ac1fee6fea032e9248bddd52f</t>
  </si>
  <si>
    <t>4453469571d4bd96e013297e0e260e1375f3ad65</t>
  </si>
  <si>
    <t>f26534f855f163fbf38006c6cef3d2ebde5faa4d</t>
  </si>
  <si>
    <t>3b48418c29114ca8324e5c66d9f9856de1ab72b8</t>
  </si>
  <si>
    <t>8e70a64dc1e0b0e61fe40239e9ad9a2327837957</t>
  </si>
  <si>
    <t>31e205e48d9c6281546fc5a4ae475d7e9eb7085c</t>
  </si>
  <si>
    <t>78d21454a2d65c25f212b7b1e5e84f308ef853f4</t>
  </si>
  <si>
    <t>8d6e81beb4e3807e84966b81333c9c8c8d6c5716</t>
  </si>
  <si>
    <t>8ab303ca9f3855948073bdacdff4a86ddd017455</t>
  </si>
  <si>
    <t>b37be5bd111de2659a17bfe2819ac0f89155ff79</t>
  </si>
  <si>
    <t>e8bdf686cbe40a9faa8f9c38ada9acb4913e0422</t>
  </si>
  <si>
    <t>14d849153452cf1c9bde25ff975dd1ac6cb7c4fb</t>
  </si>
  <si>
    <t>9dffff74f39650865371ee9c281d19b6703b275e</t>
  </si>
  <si>
    <t>a3f624be9002a59acdf351edd3d5749b412dff9a</t>
  </si>
  <si>
    <t>33933f13c1a9c236c1d4beea974e4baa7ae296d4</t>
  </si>
  <si>
    <t>800957b13d14217a7e23cf91259440f51cef4cb1</t>
  </si>
  <si>
    <t>e4148493b14084362e29a35e8c317fcb4858d19a</t>
  </si>
  <si>
    <t>815d1651d14f3feecbd0f79c480abfe75ad376e3</t>
  </si>
  <si>
    <t>85a198e9ad9a9de6005305f8e3fc27616ee9b43d</t>
  </si>
  <si>
    <t>f116cdb2ba04d4f6b3f16a9d637e9b14d5b18043</t>
  </si>
  <si>
    <t>d3a0a36a41b0d9460dbd1664a0b6aa1af6e51efb</t>
  </si>
  <si>
    <t>5d1d836392db9a0c3796bbd1066b84d3ef8baa24</t>
  </si>
  <si>
    <t>8e75e8a6301770803387c7cc6bc26ab6bc4afe7a</t>
  </si>
  <si>
    <t>bbd696387802ced8ed566985b599a47df18b5854</t>
  </si>
  <si>
    <t>259e07387463d0dc608333e720b6fe06524d3212</t>
  </si>
  <si>
    <t>1599a8352854988b9599e7adf910d2a4a61daf0b</t>
  </si>
  <si>
    <t>cefd0ca0a8a28ccc22c652fa5de5953f84c5bb3c</t>
  </si>
  <si>
    <t>c4c90a8b0685875a846d90c60639d229e87fb1b5</t>
  </si>
  <si>
    <t>0752f294b907661a40316547b2a16d5ba4f1ad37</t>
  </si>
  <si>
    <t>aaf8f74c24a801910f9a4b023a01be5dfc8649cb</t>
  </si>
  <si>
    <t>3b86c3ee09ecff50596852948ba59bdeae4d4918</t>
  </si>
  <si>
    <t>3fae380f6443276e79f7fb00f532c64b4cf4d67e</t>
  </si>
  <si>
    <t>6ef86f94d7c5488a64eb94ef94ef7725c33f9080</t>
  </si>
  <si>
    <t>1fc369ad5285bbac68a24cf0f739ffea0d16e1a9</t>
  </si>
  <si>
    <t>67c3470f111a47e9125546fd03d272d536d4817b</t>
  </si>
  <si>
    <t>f290b2119e9baf49abec56f6b9dfa3e8fd9726a7</t>
  </si>
  <si>
    <t>1f764a9fcd40b5cec0aecf585ef8ff50849661fa</t>
  </si>
  <si>
    <t>65e9b1eea0bd006d52781def419b885900c1b422</t>
  </si>
  <si>
    <t>6c558052de1078b4ae2b7db613957c20589a6ff8</t>
  </si>
  <si>
    <t>8b19d9d1c7d9634e61b502b5a31d09dadfeacd5e</t>
  </si>
  <si>
    <t>29a21c843ccc8663f679151fd9e9ba96e4e12c28</t>
  </si>
  <si>
    <t>cd48503872bb5ba7bdaa82fa8af992ef7bc2e529</t>
  </si>
  <si>
    <t>5ed0ce4dc8c026270e135bff6febabc5ed9ef426</t>
  </si>
  <si>
    <t>e93c4a877ea09a01c6fde8f9f84c75b1f6a989d4</t>
  </si>
  <si>
    <t>d4fb1b6075b9825a6ad3346b6890f735c99c64cb</t>
  </si>
  <si>
    <t>98e15e7f6f51e895ba45781366c9faa8e766f423</t>
  </si>
  <si>
    <t>9a51df7958f3366b841d65add904d1c130dd6e2a</t>
  </si>
  <si>
    <t>8af1e6a284bdefb2f94874e1880d21c6e375a6f8</t>
  </si>
  <si>
    <t>e5bc55978a702c3e5a3586385b85f245995143db</t>
  </si>
  <si>
    <t>c4b371715e5681b94e5fb6c613bfcc84abd88955</t>
  </si>
  <si>
    <t>0c7a0ed77ebcfbe64fb893e30cd9eebb59786fa0</t>
  </si>
  <si>
    <t>3c716dfea80f922c6a5d341a2529a0d987325719</t>
  </si>
  <si>
    <t>d9dfa5d78548b9facc317ec73325d7db181256af</t>
  </si>
  <si>
    <t>625208540174c8334a8fd50ee09474f68f7ea0d7</t>
  </si>
  <si>
    <t>9e0161ebbce0444372748d7a425f39a7212f9533</t>
  </si>
  <si>
    <t>e8a9f8945978531b27eb8d38edfeddd01afaf3f4</t>
  </si>
  <si>
    <t>f7a01d599e6df058a8836f469bc948495e3fbcc0</t>
  </si>
  <si>
    <t>405c92c329e5540584677676242dc1d47f327a11</t>
  </si>
  <si>
    <t>e61ab1408a717c66511ae97b98b455d5e5b3119b</t>
  </si>
  <si>
    <t>b9d69bf2e14ba32388e705d22b94d2b799b74c3b</t>
  </si>
  <si>
    <t>a97236c1d0d8ce8eaf54bfc5326a156ddab38a20</t>
  </si>
  <si>
    <t>23ed89a197ed80186c67289510c26f6c35a44bf3</t>
  </si>
  <si>
    <t>f9c4139295886928d527a5236148e87959962de7</t>
  </si>
  <si>
    <t>bcc0976067d6f3e4557697d7228a575059f3c33e</t>
  </si>
  <si>
    <t>a155bdeaa0c15e4d0877c16a316bff5cd51c6005</t>
  </si>
  <si>
    <t>685ba2d8b0635b6e73224e7c6ee08510b8aa2d35</t>
  </si>
  <si>
    <t>6be4957b6739b844a2759bbc5f1e2a106edf9f79</t>
  </si>
  <si>
    <t>8ec5797b904ddbd81f98e1296526cc57a666baf1</t>
  </si>
  <si>
    <t>f65ed67594257bbd2736d4fd7798a00fb5344531</t>
  </si>
  <si>
    <t>d74816adc77a3c80b4a4c047d176041b4f1c2fd1</t>
  </si>
  <si>
    <t>793dc110f20763e82ee4201b15e4cd498efd15fd</t>
  </si>
  <si>
    <t>f6d322527f0f353e6ae7c90caff5cb994e3c550c</t>
  </si>
  <si>
    <t>bce348666380e424ba7535196b4eb5027a7a20a4</t>
  </si>
  <si>
    <t>4a1a8c6b12f9cafd6709e3b22c58c57f661b8843</t>
  </si>
  <si>
    <t>00b2184cb05a6439514773490079f0bceeca721e</t>
  </si>
  <si>
    <t>820b0969af11b6c23c83241817740acb442354fc</t>
  </si>
  <si>
    <t>2ebfb7f1c475f64e7615c108a6f7803d7abc1c4c</t>
  </si>
  <si>
    <t>51f9bb769f12d04ae9bedde03e93c75ef329787e</t>
  </si>
  <si>
    <t>18b3df62c48228811a8188d5a7fa0f99f9cb33db</t>
  </si>
  <si>
    <t>8e9f044fcaac355cf7c75a4be5a32cc74cb7bf07</t>
  </si>
  <si>
    <t>6d1f07b5bbffc7844290a72b0221721e2ee87dad</t>
  </si>
  <si>
    <t>c9c5bfe61dbf16c298ee4bc6d80f5a2d0d8e5d51</t>
  </si>
  <si>
    <t>0806d54578036a4cb5d10ca61e0c7775d5b03598</t>
  </si>
  <si>
    <t>d437f5d1e68dd0767d506feb785ffae9a1729bc5</t>
  </si>
  <si>
    <t>b6cad3e98d85cf652694a2bbae08ed2c291075a8</t>
  </si>
  <si>
    <t>486c3305f90b51fe06792513fc3553501c33686e</t>
  </si>
  <si>
    <t>fa89d8e453d0fa59abe5f4ad3be3f985910d20d2</t>
  </si>
  <si>
    <t>75f83f43672a098d1bed88fe01e81f970b87a658</t>
  </si>
  <si>
    <t>c6fa046b29bce180f1f765c66b2c93aab6525e67</t>
  </si>
  <si>
    <t>1ca9f21e4fadf5d30b037c2e08d8a722e7242dec</t>
  </si>
  <si>
    <t>35c63df6d006c6161b2ffb067b906f956cf3da9c</t>
  </si>
  <si>
    <t>ae05086ad23640802429d767ee3e41be919f8c08</t>
  </si>
  <si>
    <t>c97a163fa04071c30fa74d28869600072163f725</t>
  </si>
  <si>
    <t>35b4cfa073794fe54e100e2f88525df9c1611411</t>
  </si>
  <si>
    <t>6dd65a14fec624508c3e80a6edaf0054350a4ca8</t>
  </si>
  <si>
    <t>636d83094bd4106c9334bb60828722cfc913f3d6</t>
  </si>
  <si>
    <t>2619d61479973e78cbaadbf0cf9ee08db8ce192c</t>
  </si>
  <si>
    <t>7816dfed6a92c9cd0d6c3775e2b5df281af31744</t>
  </si>
  <si>
    <t>a2ef16b74be59f1492703552402ed674f9606abe</t>
  </si>
  <si>
    <t>ff898df1df5d731bc5cbb2fec7e18a3395f839c7</t>
  </si>
  <si>
    <t>4c319d95ff8638fcdb636b86e83fb93f7020ff1f</t>
  </si>
  <si>
    <t>ac8f90ac3a6a4ccd49b11fda468eb4a75a03b273</t>
  </si>
  <si>
    <t>a31212daf55f1824ff2d4d4d0385592d131f39e8</t>
  </si>
  <si>
    <t>6a09245e732e7f307caefbea30e9f439d525f511</t>
  </si>
  <si>
    <t>6425398365fe938ef0eb7161d0c7ba633ca1e75e</t>
  </si>
  <si>
    <t>1796c199fe8e86365f066d017fa6f40040e8b913</t>
  </si>
  <si>
    <t>01b6f0faecd0e971d5c12ee6f156b9be0c0e3ed4</t>
  </si>
  <si>
    <t>429f5d459852ee3cb0d3d9ec1310d48e88ce351f</t>
  </si>
  <si>
    <t>3af1f0953c2e1a3ee9046884c327250468c672fb</t>
  </si>
  <si>
    <t>55cf24629a655ab6b9000384091a7e691f5cd3e0</t>
  </si>
  <si>
    <t>1e0e7ed87366642bbafd215399894e506bf89408</t>
  </si>
  <si>
    <t>2012dd4596671ccef77b142883290b1aef983ac5</t>
  </si>
  <si>
    <t>50a73de9887026e71949264fbd7179096eafcf9a</t>
  </si>
  <si>
    <t>8bbcdacc38300c8a0751bb4f297cc7c1a777f6ca</t>
  </si>
  <si>
    <t>7d692dbc29a5ad14134486af107a38f029811995</t>
  </si>
  <si>
    <t>268555142d3cbaa86e5a7561750551f20917d3d2</t>
  </si>
  <si>
    <t>61ea21bfad5770f509c6af9edf72357268d013a2</t>
  </si>
  <si>
    <t>2cbfc33c1ce3af2c850d3f65f74c1820e38c669d</t>
  </si>
  <si>
    <t>33c3c504652c2bb7e56e3268072a9250336cfdff</t>
  </si>
  <si>
    <t>8ae8b4feb3c0b8235d2f5bf85897a39142c2ac8e</t>
  </si>
  <si>
    <t>cf3e5ab649161415e0160e908d0c642547b7b244</t>
  </si>
  <si>
    <t>ea81df75a289a401e1266dc5a6dcb60180b0270c</t>
  </si>
  <si>
    <t>4a72ca93b1995202fa8ebeb55b6df361ebed4632</t>
  </si>
  <si>
    <t>54aeac26b85b9811536be5aed789c6c7f6146bc8</t>
  </si>
  <si>
    <t>c4c8c81731b3b52eaf6631670fbffff4705883eb</t>
  </si>
  <si>
    <t>43fc214e4e6dff2bd8e0d57af155f8b813aa70b2</t>
  </si>
  <si>
    <t>bbce814ecc904a5ff1f459dadf358d5e03cd7f34</t>
  </si>
  <si>
    <t>351bddd920741479d197f1f46d45db9c465236ca</t>
  </si>
  <si>
    <t>138d7d1453b10d7ab8447bae1eedaf8251b1e649</t>
  </si>
  <si>
    <t>b5934461951c58b5c660839fd01e0c10203b30e7</t>
  </si>
  <si>
    <t>0c48474a5c6eec61be1416e4bc1a11ae291e374c</t>
  </si>
  <si>
    <t>65a301d3e274b960b3a839387d704b0a52dd072a</t>
  </si>
  <si>
    <t>4b9ce4774f4acd6ba2fc41d17a813ca4f981c614</t>
  </si>
  <si>
    <t>6ec05c898c1bc691d257757a23830ad5c48056c6</t>
  </si>
  <si>
    <t>625936fefff8eddc28c64d6fce3206cceca19a53</t>
  </si>
  <si>
    <t>e7ea8248bc394fc975d7f706e83193671928bd5d</t>
  </si>
  <si>
    <t>452d82131addae684590792acc312a4af02381b6</t>
  </si>
  <si>
    <t>40b2004dee9d483e3d1e8621d1aef85ed26b9c49</t>
  </si>
  <si>
    <t>28b1f9dd8ddb8146db94e734b1a06281039130ea</t>
  </si>
  <si>
    <t>c01e6e6ebcc31d20227075cb5bcfc3132fcbbba9</t>
  </si>
  <si>
    <t>c1b5f6842715b0b2dd78026bcf733197c05b8298</t>
  </si>
  <si>
    <t>2c734f5d6fd44cbc5d37e7233b1be9c61946417d</t>
  </si>
  <si>
    <t>9ae5d833b27ba4bf6fd9a31d4e3998e4082777db</t>
  </si>
  <si>
    <t>41e826139cc761922e8fcc3c163be2b9818aaa4a</t>
  </si>
  <si>
    <t>c9032e0b5a5ae441ae72c56f5106a3974e03649c</t>
  </si>
  <si>
    <t>e8eb14ce375493329d025a2fc7a3ea1786a547fe</t>
  </si>
  <si>
    <t>fa65fbe4c3e1a08b93526c5cd5a0f95f157a1962</t>
  </si>
  <si>
    <t>e556ef255f357e19f9bf7ecc87c9d2fce7dedbc2</t>
  </si>
  <si>
    <t>a8fab0e58726366f97816e78c147a9a0532fa060</t>
  </si>
  <si>
    <t>73289fbaa12899c6d645d625aeebedb39a8c2515</t>
  </si>
  <si>
    <t>d6d711468c6d4f89b1eed3e2464234509cea1700</t>
  </si>
  <si>
    <t>7bebfb35755a984661bdf8e106d0f5245cf8946f</t>
  </si>
  <si>
    <t>8c143b7388de187eaeeff960c050f9049fee5eba</t>
  </si>
  <si>
    <t>4b958452213c07ab62f4aa0ab3623602a489cdbd</t>
  </si>
  <si>
    <t>1e383f347b4441b5e35023d938536cd129f3637c</t>
  </si>
  <si>
    <t>a3dccc31af0b1cf0f45c1d8dde05cfaa59ab289a</t>
  </si>
  <si>
    <t>eeee2dffdaa750573b5a4d839e33974f04411322</t>
  </si>
  <si>
    <t>992e6dcae77191b8728ec33c73f4c4f24ab72ca8</t>
  </si>
  <si>
    <t>64fbf23bd01be6cf6a4fb57c7b629663107edef9</t>
  </si>
  <si>
    <t>51e7dc6504f92ce08225a1b983ef81cec474f3c9</t>
  </si>
  <si>
    <t>eb378b9c7d993dec173490d0225f9aa7ef09f1f4</t>
  </si>
  <si>
    <t>d1caad2e262d3946ac58f148d98e1ade03bffc3c</t>
  </si>
  <si>
    <t>bb9a0f5502ee1b5515a3dc85655a20389fe93d50</t>
  </si>
  <si>
    <t>7fbe2a5ba9a49bc8062ac1a9edac8e77b100a963</t>
  </si>
  <si>
    <t>16e4c23e35e7835922b36baabf6080e093e2c19e</t>
  </si>
  <si>
    <t>bec9a06b215be91ca6d43d1f51001c69086e1d39</t>
  </si>
  <si>
    <t>0d40d2801ec638161fdcb6c8b687cc413334da2d</t>
  </si>
  <si>
    <t>b65a0de31efd556d64de147707d348b9fb991134</t>
  </si>
  <si>
    <t>eb87a1c7f3af12a2bea3d0bf52c397824d5baad6</t>
  </si>
  <si>
    <t>facc31a9e42930436d286c3a35ea641d2800505a</t>
  </si>
  <si>
    <t>234d4de4f3c742d670fc71163c2e3640f44a8df7</t>
  </si>
  <si>
    <t>52ecce927c9fcfb4399e64ba8dd6aa3eda15d5d3</t>
  </si>
  <si>
    <t>3bab6be77ca534d1cf20057bc2d8d8ef6e6a30fa</t>
  </si>
  <si>
    <t>fa7c36e2a21e2a60ec865a51faac369204e28b80</t>
  </si>
  <si>
    <t>a4e7f6ef5c8a22be6280331055e5ed3184eb13d1</t>
  </si>
  <si>
    <t>a9e6f49c2ddf3624412b436865cafd9b6fb6f31d</t>
  </si>
  <si>
    <t>281b9d9d281c96b4fedaf72abfbfe99255dfe2cc</t>
  </si>
  <si>
    <t>f05957778d759cc3f7d1bd184923d2bd4025d77e</t>
  </si>
  <si>
    <t>0a437fb4c51821c6ac4026e71cb92539e88eb1d3</t>
  </si>
  <si>
    <t>369d7f3ce2ec3f037ad4e8fd1de25d485c4bb6bf</t>
  </si>
  <si>
    <t>78360c26d4608081c642b94a13c809f72c0fe67d</t>
  </si>
  <si>
    <t>6c0b440756bcec17165c20ae0fa654170dca652a</t>
  </si>
  <si>
    <t>c0cf6009d79d1d9ba65ab9da8489eafdda921133</t>
  </si>
  <si>
    <t>04dba2455bae2059ffb269201746f441a84d8f72</t>
  </si>
  <si>
    <t>190fb21c2f345f304979a4a37e9d15bb35fcec77</t>
  </si>
  <si>
    <t>766c64bd8f0b5b22bbf3b090bdc1204ac106080b</t>
  </si>
  <si>
    <t>eb96eedd6db569eb715caf6f98f7580dcbef2f5c</t>
  </si>
  <si>
    <t>309495fb7002e09c62fbc8feccf6cf8f0a73658f</t>
  </si>
  <si>
    <t>e1d7ac90cfe45abba3650e09e4f28c9dc472e53c</t>
  </si>
  <si>
    <t>27d76fab1638773a580fc0ca4ff288e498422299</t>
  </si>
  <si>
    <t>0df55ff55f892a7eeb28d398525bb70f123e8701</t>
  </si>
  <si>
    <t>008cbed832106064c2650f8a284273a4863f2fba</t>
  </si>
  <si>
    <t>482be0e9cf1a257802d8da2989100572ab7e718b</t>
  </si>
  <si>
    <t>81c529c265fd81b31ee2a61d11e98bfd28899ea1</t>
  </si>
  <si>
    <t>afb518503ce1670bf3b455a1027fdc10ce1b1e98</t>
  </si>
  <si>
    <t>c3ce6d0fe8e433a60e28ff34884bfac4791d778c</t>
  </si>
  <si>
    <t>294f5730ea78b876e0a56cd0ce4ea131701c6211</t>
  </si>
  <si>
    <t>01652f921d6faab5b5017a7f190dda972cce105a</t>
  </si>
  <si>
    <t>231cc902849e5369a20e3bcc87b64c744360dd6f</t>
  </si>
  <si>
    <t>aa55c0fdb0cf9c8a8d7521582d00f293515c17b1</t>
  </si>
  <si>
    <t>3f4e88f38f2332dbee6980958d50419048214d0c</t>
  </si>
  <si>
    <t>9257697c52aa73056eebcc4ad6705b0ba5238fb0</t>
  </si>
  <si>
    <t>f8da36a295af0e69d09c938d0e569b5d7eaac48c</t>
  </si>
  <si>
    <t>ea110152724a3f1230b441d4a6dacdf276040d25</t>
  </si>
  <si>
    <t>32f009690f0a89c63bb9896e6e0d8c16f3ba77dd</t>
  </si>
  <si>
    <t>436ccd6d86fe996c0168e03ca0584e00bdc4768b</t>
  </si>
  <si>
    <t>36e66ab2d1ecf3f23ce6010ae206d5e646aa921d</t>
  </si>
  <si>
    <t>0d508ebf8a51aa831b8951808ff60f8500ea8de2</t>
  </si>
  <si>
    <t>079ff279780a61c2f9b29787f2e0b69b55d904ee</t>
  </si>
  <si>
    <t>6207ae45e57afb65b73b31fb2665504e07234d66</t>
  </si>
  <si>
    <t>38a47ebc0d4802c8fe6744ea5eca95bc7087d863</t>
  </si>
  <si>
    <t>620738e1c7736369444362c8c19f8b61157ab6ea</t>
  </si>
  <si>
    <t>f4db1be01bded0493d3cb09b4149f84372daffb4</t>
  </si>
  <si>
    <t>9915157c07f4f84a34a4ac244878a92caa2e5605</t>
  </si>
  <si>
    <t>b41b0634f879983adc01fc4a9a164ffd001050d1</t>
  </si>
  <si>
    <t>7f078d8c66587b93318fb51b779cd7def013c7ac</t>
  </si>
  <si>
    <t>9eafe5670b2160808593a7a9193d0c072e501264</t>
  </si>
  <si>
    <t>19d761bc25d2b4155acb2079e1e3f1380693d3bc</t>
  </si>
  <si>
    <t>c53564f7ae3f0991bc25ca79a036cd62ac846cb8</t>
  </si>
  <si>
    <t>ea0b176468353a8b1ef386583e7d8369a9dcd73d</t>
  </si>
  <si>
    <t>5fae646ef57f28ce271a701fcadab77fdab34775</t>
  </si>
  <si>
    <t>33f64cdacee322dc919963322125f8b80745a0cd</t>
  </si>
  <si>
    <t>0fa81b49834dd338d7c762e22a7d7021e3f8ee42</t>
  </si>
  <si>
    <t>9e14ca4ddaacd5ba02fcc8090833b75aedab4ead</t>
  </si>
  <si>
    <t>5759028d525ffb5e5f5baabd2be6763337fad087</t>
  </si>
  <si>
    <t>0d02c5861753d0749ac16c37ea405a943669245b</t>
  </si>
  <si>
    <t>67eba75362a14d3f240282d20181a062a2db03d6</t>
  </si>
  <si>
    <t>800bf1767eb04463783a00eacfff80f7729dc94f</t>
  </si>
  <si>
    <t>e26182a2d7bce7269e28381a55f996fe2a93f67d</t>
  </si>
  <si>
    <t>628dff8a69f718baa9247b48b6a8b1cbe60c5b4c</t>
  </si>
  <si>
    <t>aac3872fe9fe1693479740ccc2589e63fb838652</t>
  </si>
  <si>
    <t>aeb649f53368ea6eecd5a8f10c5213837f65f99d</t>
  </si>
  <si>
    <t>78c99f28c938688c33169274f0fde5bceb40a13a</t>
  </si>
  <si>
    <t>55661820a7b7f63ef6d5e6a47a4911c0cc7ed872</t>
  </si>
  <si>
    <t>6db8c15850638feb595e2d5cb47e881985fa13ae</t>
  </si>
  <si>
    <t>d1edb1bd4400e61552c2da2c8c1d43828913c0a1</t>
  </si>
  <si>
    <t>99a86ea6c01b4bec7dafa1d3aa80d38453dfee70</t>
  </si>
  <si>
    <t>0bff3af48528a6f08456c98001a5e2068a692eaf</t>
  </si>
  <si>
    <t>76bc4f91ca381ce9cd37449a49f517903fcea59d</t>
  </si>
  <si>
    <t>83f5f8696adc908a87f4106b6c81316bd8f52db6</t>
  </si>
  <si>
    <t>8b8043d6e21ef211b537ec4cc091cef88a4da66e</t>
  </si>
  <si>
    <t>23410136cbb582bb903b2079f88227fc5075d846</t>
  </si>
  <si>
    <t>06f68b2f947b8bb5a95c580e60e604c0a2015cf0</t>
  </si>
  <si>
    <t>716867971d7ae265f87792f18c01940108774c7e</t>
  </si>
  <si>
    <t>c60bc83fa7565c5dc72b6ba39d8671f6ed0e5c68</t>
  </si>
  <si>
    <t>b77307999ce35083c646033bead138e1162f8c40</t>
  </si>
  <si>
    <t>dd894bc6119617a89b706ee2b3549ce16a6ae132</t>
  </si>
  <si>
    <t>7617d220fdf5a9a1f16dfe5c1369db0cd893fa03</t>
  </si>
  <si>
    <t>1ba658820b7d32a2d3fddc0303b53238d8068e31</t>
  </si>
  <si>
    <t>66d695501578d0657bf376f41b9920fdc1ad1c0d</t>
  </si>
  <si>
    <t>b0e392599b4311a3224306928224be906e1e2ad5</t>
  </si>
  <si>
    <t>9b280d4440cbeb0f5d5f6df9ff7d10ed0a535b69</t>
  </si>
  <si>
    <t>6a072d4760cc4dff12c74286bec62ed08e061fbd</t>
  </si>
  <si>
    <t>953decd7f54ad42dfe26debb36641fd075e91f96</t>
  </si>
  <si>
    <t>b8bb5f4814d82f83045def6aab49a057eab1cc2a</t>
  </si>
  <si>
    <t>5053c4482d9cdbc2d8b68316e0e344761c566ae6</t>
  </si>
  <si>
    <t>b20db561906713921839114d3d25c0555a50589c</t>
  </si>
  <si>
    <t>44dc3dae356b4bc4a21bc0f5fe0707893ba4cde4</t>
  </si>
  <si>
    <t>71aa5b303c40f6b894612c8d68feb96a61c53794</t>
  </si>
  <si>
    <t>f8eb4a719b7d3e2e3d7fc6eb0d023bf14d71ebc2</t>
  </si>
  <si>
    <t>9f20bc1d64ae9a197a6dfc3104fe7bba1b745d92</t>
  </si>
  <si>
    <t>d7b5f218dc3a8787539b776bf47c1d5dfa0f226b</t>
  </si>
  <si>
    <t>ed235efbc1439e042c990c1dfeb99daa2a8fe24f</t>
  </si>
  <si>
    <t>fdf0e61aa0d926d7339f3c9b2dee3e28568bbc51</t>
  </si>
  <si>
    <t>60eba714871ff40f76a88141fbeb574be686c877</t>
  </si>
  <si>
    <t>269c6ebc3ec9aeb0b819ab89a3c4ba435058997b</t>
  </si>
  <si>
    <t>a2fb6c35b4c3e642f2b8123ddb77e23d422eb1b2</t>
  </si>
  <si>
    <t>dabadfeed04f5d58de44f3f143a07188b604af4f</t>
  </si>
  <si>
    <t>2fc47a92f73b6cdd55dc8a5f8770549f20c7c2e5</t>
  </si>
  <si>
    <t>52965c634471d68dd73ad463c43b2027edc54213</t>
  </si>
  <si>
    <t>d850424b71aa0c623c66820823c1c1fa6c3464c4</t>
  </si>
  <si>
    <t>e8c77d0cfe0efb10c0da54523279df6ebdf6ca0b</t>
  </si>
  <si>
    <t>efd4bd50f96734c69f37709152a99f72c9dc2e2d</t>
  </si>
  <si>
    <t>bfb7e3e7f0d6b078f9758ab718012541df80b61f</t>
  </si>
  <si>
    <t>7c15c094e6399e4f9f44a0515399a80eb43c025e</t>
  </si>
  <si>
    <t>815f4bd551d13788ee0b01f198f0b4799fa50810</t>
  </si>
  <si>
    <t>a5a3600320afa2f0bec6e3be412ad1726835bfc7</t>
  </si>
  <si>
    <t>77588f332ebaad2ea8a48ec252042b9bdc9b61cb</t>
  </si>
  <si>
    <t>aa5024c476fe2e421457db4e3d37dc01493544df</t>
  </si>
  <si>
    <t>060d78170e5b9460e16a3cb0900f82cf843d1c6c</t>
  </si>
  <si>
    <t>31e8ea35a46a0621be78283fbd17fc7fc0408d7d</t>
  </si>
  <si>
    <t>487a554e45409522ee5a5e7610ffa47327d236b4</t>
  </si>
  <si>
    <t>cbf8d3017e164a2ecc51d109340e6b00fb7ce6dd</t>
  </si>
  <si>
    <t>5402123e24f34d45ee27997bdfc0e67d7025d3c4</t>
  </si>
  <si>
    <t>1217924b3a06782dc6a5831c812021351aea2550</t>
  </si>
  <si>
    <t>3ae9c70a846b12821fac10852d966d550b4326de</t>
  </si>
  <si>
    <t>921bb50dbce0d6f00abb0b1b2c72080d2d6f300b</t>
  </si>
  <si>
    <t>5b32656af6b558defcc91aaf78d93d5f8a500e71</t>
  </si>
  <si>
    <t>125b8f9fd44139835b55a56f73be44e742bd3386</t>
  </si>
  <si>
    <t>34c3eead8f6f5b73e62868549c35c7901111181b</t>
  </si>
  <si>
    <t>e05a699788546cea51e38c1f61b71e751c23d031</t>
  </si>
  <si>
    <t>f81bbcef95ef7182b928ce24d5ede29083b8bd39</t>
  </si>
  <si>
    <t>de5e3b8aa378e307b4d33ee6dd212b6040913f18</t>
  </si>
  <si>
    <t>8da2494331f39bca8a72e1e31aaa5c002e0c79a6</t>
  </si>
  <si>
    <t>e4203bee919f711c7f611361e4a2b39edb9e1f33</t>
  </si>
  <si>
    <t>b787911aa12336e5c8f353a67fb6265b603632f3</t>
  </si>
  <si>
    <t>3ee7226ae90d83eec9bb5e97166b6c93578b78d9</t>
  </si>
  <si>
    <t>afd7a6ac02994893258dce976910b8c890d44dda</t>
  </si>
  <si>
    <t>9925d2baf4d82f8beed4b2039cbff4f4a0b3f024</t>
  </si>
  <si>
    <t>f64c4e0cb7ef4268512d3d46ed1d88093f9697cf</t>
  </si>
  <si>
    <t>7037e963a63a6f2233167f5b5676d711ee8f1a91</t>
  </si>
  <si>
    <t>d9646698cb0c88018dd19bcfdfce992b6b1b2e66</t>
  </si>
  <si>
    <t>752e8326f0ca0109f75bc095057eef858f776077</t>
  </si>
  <si>
    <t>0469cf5f1ec8a446c7880b96cebf359f238409fa</t>
  </si>
  <si>
    <t>954c49c4c2ab4798516287b5bfc9759a08c67143</t>
  </si>
  <si>
    <t>66ed2b226d612cc88e485c3f0410e2a3b4a2fd89</t>
  </si>
  <si>
    <t>dbf273df75630fdf4112c79a3723ed0c65167160</t>
  </si>
  <si>
    <t>56c874ab356fff04f3bcbc1f83021a1ff4da144f</t>
  </si>
  <si>
    <t>d608529845dcd5667f4641a6b827bacedce31cb3</t>
  </si>
  <si>
    <t>98a2f6ec8c6559a1faa7d1bd85e352f2894f3ab4</t>
  </si>
  <si>
    <t>62cb0503d6ba76b8a5768b3235430ad3c3fe99c6</t>
  </si>
  <si>
    <t>4a9dac1debc677d99c0d67faa8eb266a57b7eb75</t>
  </si>
  <si>
    <t>57931b0520ef92897c4f56237e92673425273179</t>
  </si>
  <si>
    <t>6000ef9d90ae77327dfe2c6067c3064b88a5285b</t>
  </si>
  <si>
    <t>483e692b75b86f534425ed3ea04f9d08f1ad049f</t>
  </si>
  <si>
    <t>040d77608a0f8ac30fdab9d20e82bd101ac697f6</t>
  </si>
  <si>
    <t>b678fb6e50207c945a545ef65935f449774a48a9</t>
  </si>
  <si>
    <t>29128428829b97ac4a7605ed536484d4ee9c56a8</t>
  </si>
  <si>
    <t>ca741fce9e46e33ebc2bb242832a2ca75bb48724</t>
  </si>
  <si>
    <t>8faed9c792f92c0c9a90e512a69fe80d8b1fe97e</t>
  </si>
  <si>
    <t>93ac69e07cd041026a8556bcf96d048b763b2ff6</t>
  </si>
  <si>
    <t>fcb3443b03a4738786ba72efe6bafa88db3217d2</t>
  </si>
  <si>
    <t>bdaa7b636294b44d749bc4e60d326989bf66ee6b</t>
  </si>
  <si>
    <t>954b773847e2be666aabf2a68151a6833c240222</t>
  </si>
  <si>
    <t>8bc74da971519795dd767a237cfa8f714de67473</t>
  </si>
  <si>
    <t>0945549027354d90da2b1d8c324531c4512ad80b</t>
  </si>
  <si>
    <t>cb2dab112f2b28ad5c63565699c0493f60f45c54</t>
  </si>
  <si>
    <t>bd20d4f10271f868065208ab756db06ceeeb8bfd</t>
  </si>
  <si>
    <t>9b22720331ee47e04d7f0583680ce52200414d18</t>
  </si>
  <si>
    <t>8ae96e55713cddcb6311dfea1f23b1cba438e565</t>
  </si>
  <si>
    <t>a6a7f05866171ad0d61ba58e063071d6e3bdc451</t>
  </si>
  <si>
    <t>a2163541f97c635170354cd8434d4c3463547902</t>
  </si>
  <si>
    <t>5311d41c91c5aa5b0031aeeaab31d34b0c476f93</t>
  </si>
  <si>
    <t>659982e0dcf55069d5283e7bc325e993a7ae3508</t>
  </si>
  <si>
    <t>6040900f912cf70b8ba62f7c064c21588e472cd7</t>
  </si>
  <si>
    <t>20f80a51e4624b49b30ff2e1f489f6cfec22e1d2</t>
  </si>
  <si>
    <t>fbb22a0c800728eaeb9339d5c0e5dda563da4db8</t>
  </si>
  <si>
    <t>9712295dc3f76be86bee1028d8afa8e97d01c205</t>
  </si>
  <si>
    <t>cfb61d84f476608c398ec5ffa15a77344573f7fd</t>
  </si>
  <si>
    <t>25085b468de311993014fce25c4511eb17f7494f</t>
  </si>
  <si>
    <t>d1f52023613d69d0f2bd2ac4607ecd5aca19a3ea</t>
  </si>
  <si>
    <t>9315f02cca5eee262f80e461c57797f4abe9101b</t>
  </si>
  <si>
    <t>1954c4798a7b85c8dcd4abf9553502d5d09b56a9</t>
  </si>
  <si>
    <t>5dd387ff48a95ad38c4d6d7581b66a67e01c5163</t>
  </si>
  <si>
    <t>c702956eb52f1c87bd802f54fdb007fc482f4d0c</t>
  </si>
  <si>
    <t>91b218841b74ec1efdd91448c3cab4ae4defdb8b</t>
  </si>
  <si>
    <t>25facdd46c3bc425b8790e0ce5c8c272ca337d7e</t>
  </si>
  <si>
    <t>535b5f08ae651f369a69d96bb8fb5801d21d2b03</t>
  </si>
  <si>
    <t>21f5dc942aca232aff277a800a2c09d15502de68</t>
  </si>
  <si>
    <t>aa4f89aa779f9b588860fcdb6de984b67bcc9778</t>
  </si>
  <si>
    <t>da63230f6f08587eb26cad18d8395cdc506608ca</t>
  </si>
  <si>
    <t>ce5147673145455e3ab9fa255c91285ef6155701</t>
  </si>
  <si>
    <t>0481f1e5580fa91757e2107ea5379c8acd400834</t>
  </si>
  <si>
    <t>1cc7162b297608206e59c2827efdaab18df632d3</t>
  </si>
  <si>
    <t>8127a8241115aa36ebcdcd80ee1d07d6c7d672ce</t>
  </si>
  <si>
    <t>6427f6e920fcbfa592edd910dd737179217db3f2</t>
  </si>
  <si>
    <t>af0c49a0d9bdf2304b7c0d22970e6322c657db45</t>
  </si>
  <si>
    <t>e0424b3c58b43199d11ce36a41913cb0c47cbd66</t>
  </si>
  <si>
    <t>e617f73b06eb3474fd5e05ba741deae0a13b14e5</t>
  </si>
  <si>
    <t>9020850327dc7548217d08a1862f3a400bdf891c</t>
  </si>
  <si>
    <t>0c96cb7ea04dd65008796c63e72a935e1c8b1fae</t>
  </si>
  <si>
    <t>a796a5e7c8459788e08e4b181839d25367665848</t>
  </si>
  <si>
    <t>64b43efd7a5d9f021ae2dd789c66b24df3d9f473</t>
  </si>
  <si>
    <t>0ba4607922fdd3e617deda5019699b3c564b9c49</t>
  </si>
  <si>
    <t>520c41ce5374470ac343fd0753401f233afcc436</t>
  </si>
  <si>
    <t>ee990e8b7754f88ae46231317a98cebc0ce61414</t>
  </si>
  <si>
    <t>f7ed54a05287f27191970e941be202e4713f6101</t>
  </si>
  <si>
    <t>d0985eefd02713b0c5fc0e78e470d66a1ffca2f7</t>
  </si>
  <si>
    <t>3ff3f1651de1e45de736e35fef29281f544d7e7f</t>
  </si>
  <si>
    <t>0cf3b2f9bd62144a65b62989fb125f3be3f95fac</t>
  </si>
  <si>
    <t>cbfbd3f7240d82929dd68ca95583e17a616a0144</t>
  </si>
  <si>
    <t>8c1ecfd1b8c8727c4362ee68c70fccb4a8f13897</t>
  </si>
  <si>
    <t>e31900615c1ba44998f7d191af2e17dff4927e2b</t>
  </si>
  <si>
    <t>5aeaf45fc8525adb6fb469a00314f00a15ce2764</t>
  </si>
  <si>
    <t>f734bbb0355329fcb133dad46e6c8b2a9349322a</t>
  </si>
  <si>
    <t>64f85b1907639299cfbf4442d92ae57892a8782d</t>
  </si>
  <si>
    <t>aa8725030d484312e181249cee422f8de98531cd</t>
  </si>
  <si>
    <t>c3f436b1776a86f3b5b12c90ca192e4889b39700</t>
  </si>
  <si>
    <t>03ad702595d64199f06c39ab877cd31bf98ff469</t>
  </si>
  <si>
    <t>887af6338a1899d46b20fd71aa46c56493177b01</t>
  </si>
  <si>
    <t>4a8d472ec3c289802eb7b80faebf2c4be56f73c7</t>
  </si>
  <si>
    <t>adf85337b26569811a568223a6382df0b3a9aa3a</t>
  </si>
  <si>
    <t>1c3a0b80c9226f21cd8a1055359a8a0e53eba4c5</t>
  </si>
  <si>
    <t>041dc8b0b100ed9614aeed6dbf855ba32e64aa9a</t>
  </si>
  <si>
    <t>04240af4b38848ade9845e9cc070236738e6c866</t>
  </si>
  <si>
    <t>7c3febf41e17048c09bec83ca0f3f82b22ad5ca5</t>
  </si>
  <si>
    <t>584f03e357e40e9021dfc9b108cc15ba285ca2ac</t>
  </si>
  <si>
    <t>d0cfaafefec9d33795c3c4dbbbe5cbc1245878e0</t>
  </si>
  <si>
    <t>44411c754b9db9211e7fd77cdc7906cd259ffcb6</t>
  </si>
  <si>
    <t>84bfd38fa719bb3997551b6a5220b38712a6333e</t>
  </si>
  <si>
    <t>89d0c814437bfa8279a40940ad12dc0f01bf40fa</t>
  </si>
  <si>
    <t>ee87e051e5229b0187562bac4cf989698a5c22f4</t>
  </si>
  <si>
    <t>14204c509ebfc0b6a083977973e13bcdc108b353</t>
  </si>
  <si>
    <t>e2594d5ce7426d47c3a684f65f99280985f44079</t>
  </si>
  <si>
    <t>a857df24aa9e0393f886c8b5574153d2e1ca663f</t>
  </si>
  <si>
    <t>8f23a84643fd28ef8aed491b19b6daa48af96b01</t>
  </si>
  <si>
    <t>d71fcaf9614733dce6eafe87598b72abf652643c</t>
  </si>
  <si>
    <t>1f42b23ecfe4d009ba82ad0b84429cfc22be55f4</t>
  </si>
  <si>
    <t>d6a4e324cd9d9ae20c75a2ae95761fc7f035b92e</t>
  </si>
  <si>
    <t>a07b21c50b87cc46eb0edfdc0a857582e336a280</t>
  </si>
  <si>
    <t>f33f1ef79c00f55489e77d20990185cdf017c939</t>
  </si>
  <si>
    <t>311be527a220728401e553aaf42a5f6475344697</t>
  </si>
  <si>
    <t>527466e4d374405abf4d2aa4ea44901ac8447655</t>
  </si>
  <si>
    <t>7c4346301ecc1659fb774d63bec86aa512d79297</t>
  </si>
  <si>
    <t>350ea51084d3518446e8f637a5f178955e5a2533</t>
  </si>
  <si>
    <t>0f5d83af6699811fb92ef50f0353e7054ccb9253</t>
  </si>
  <si>
    <t>dc7adc7292819f7af2414553286beebf023bc2ff</t>
  </si>
  <si>
    <t>54d075ddbc7850c056a4db5f69dba460a1a60eca</t>
  </si>
  <si>
    <t>f2bc625370b25d1403ab3d53ec96985df3fbb605</t>
  </si>
  <si>
    <t>ec06721c3de88950800a389898770a208780f341</t>
  </si>
  <si>
    <t>35a1e03e93cba6aab6e7731d9fc82958845fb27f</t>
  </si>
  <si>
    <t>ead8736544188c3b6e63c3053a824dfe3b233fdd</t>
  </si>
  <si>
    <t>6e284158cc2e6cd84ef2b0434cb8af93d6c57875</t>
  </si>
  <si>
    <t>4e91a6b8f89560e3efc401333b4aa097987c4374</t>
  </si>
  <si>
    <t>fd41f909c099dd47cbc87146e040c10837b020b1</t>
  </si>
  <si>
    <t>ad0f19f75f5ad36544bf8f104f60e6759825e57e</t>
  </si>
  <si>
    <t>04263469344afaaae737bc1955718c16183fc8ab</t>
  </si>
  <si>
    <t>349089d630f2ee923c18d576324ba4afa43e46be</t>
  </si>
  <si>
    <t>f5a7d2e277a3c4ebb1d6b776c37959bef827f3e4</t>
  </si>
  <si>
    <t>8b83e4560f0215f8c8243b52fad72731f35c612f</t>
  </si>
  <si>
    <t>116fa6fb2d9e80ef86512c43c7cdab0949247679</t>
  </si>
  <si>
    <t>960f1742ed055ebf0964e6fd22fad3c8b849fa90</t>
  </si>
  <si>
    <t>9aa7f83d4ccb90448670fd9d81714372a5181cc0</t>
  </si>
  <si>
    <t>62804d1a3110bba2e90a1c9b9af55e0b48f4e169</t>
  </si>
  <si>
    <t>865fb7443063e6789270cfebd99a3a93fe32f34a</t>
  </si>
  <si>
    <t>2ca3c7d289ad84a7712f7e86eb22c2616be1a1e6</t>
  </si>
  <si>
    <t>b02143fd41d351e28faefefe9ee8f9379d5598d3</t>
  </si>
  <si>
    <t>220f0a2b115adfe0fbaf8f4548669bce7eb4104a</t>
  </si>
  <si>
    <t>4a7085b6991e95a13c11b6d87cce32db8da29526</t>
  </si>
  <si>
    <t>8204cce483a20e393ccb14659a961fcdb8d04dfa</t>
  </si>
  <si>
    <t>f35ad0f787dbd3be1d438eee2b6729d27e8d0b0b</t>
  </si>
  <si>
    <t>ca119c21dd1046a4bd697af5dbfcd28a46551e89</t>
  </si>
  <si>
    <t>34736c62f5d2033700904f6ac4d5a3e1cfe76b6e</t>
  </si>
  <si>
    <t>4a177535aaad502b6af3ce4195c38592f179f27b</t>
  </si>
  <si>
    <t>0ceb7facc49bf450429c633cf84ddb6a4a252b8c</t>
  </si>
  <si>
    <t>5ffc6c284875ba915465ff348ddcba0d83d6f2ca</t>
  </si>
  <si>
    <t>fd48a02cb322cd5c36be1d9344d953d68dd3b0a8</t>
  </si>
  <si>
    <t>981963b6e594547f1f5a99a04d765bca75df1a79</t>
  </si>
  <si>
    <t>4dcc9979a4327cba189d736b272d5f9b50093787</t>
  </si>
  <si>
    <t>162620b7570ac2cdb66d8470b931b0e4007685f9</t>
  </si>
  <si>
    <t>aadb53b2fb320bbae49558d07a2f8003631e5921</t>
  </si>
  <si>
    <t>6d0b58db67bf3e35c10c4ac42b3ba8362cccddde</t>
  </si>
  <si>
    <t>8fc29add61883b0221e26babe9d0c7c656fcf692</t>
  </si>
  <si>
    <t>02c0de0befa696512878254441bc6836856b3237</t>
  </si>
  <si>
    <t>254dd2f6e45e1d7a831283abc9d5b9a6cfa7fc71</t>
  </si>
  <si>
    <t>33d70dbdc7ff368665a784085a15a980590d44fc</t>
  </si>
  <si>
    <t>9432bb438ae0a6aa930f9e2e2ab11b3098d04cb5</t>
  </si>
  <si>
    <t>1d99022134b84bfcc6c5d7797d38c212fdde28d3</t>
  </si>
  <si>
    <t>295bee3dc3007faff3e5ed4fcad99012ed8a7cb2</t>
  </si>
  <si>
    <t>1cdb3cba280e06c680796e9f020e3ca1b81f44de</t>
  </si>
  <si>
    <t>7089c96c02da7b108cdef41ac26536bb31c65d74</t>
  </si>
  <si>
    <t>ee5cd12324c5bff65781d93599bf587600ad8525</t>
  </si>
  <si>
    <t>7d71477adfad46db5fe026f3222603ec545d0558</t>
  </si>
  <si>
    <t>97b9feb7de26da901ec5e16d4b89fe496919a8e4</t>
  </si>
  <si>
    <t>12e3eeb541ccdc921fc5956f85a857d05880b669</t>
  </si>
  <si>
    <t>c54388043032a14a832e50e1b1c3a504fb2b159b</t>
  </si>
  <si>
    <t>ad04e4b39c280d038fa7feae8206562a861346e4</t>
  </si>
  <si>
    <t>eb239b275cf4eea716cc8a402964c579c29ec9fa</t>
  </si>
  <si>
    <t>55e65eb1cd373ef3e8b03c7cf6d0275be89db8be</t>
  </si>
  <si>
    <t>c52b10d159497d451f02f71620d78cef3a0fbec6</t>
  </si>
  <si>
    <t>47342cae1720ea4762a2aa70eadc6e62301e312b</t>
  </si>
  <si>
    <t>b458e151c69680d3701758d5a6ea7ba97c5620a9</t>
  </si>
  <si>
    <t>dad640ad416f71459d27790d08de49409d26112a</t>
  </si>
  <si>
    <t>40ff64efdf0dd9623e46247ec1828a2f75f09989</t>
  </si>
  <si>
    <t>4d177d0fc1e52808fa89dcd6b1c1a83c24bb9685</t>
  </si>
  <si>
    <t>15043f3adb32cc0554361eae1e31ff4d7626a845</t>
  </si>
  <si>
    <t>fd45dab2165fdbe6fde462703ffe3174310d9440</t>
  </si>
  <si>
    <t>ffd48e89a2a16190d7ac75962f371573de7315e8</t>
  </si>
  <si>
    <t>19a3d5562a56ee260e9f578f781c27abbb14c2ab</t>
  </si>
  <si>
    <t>569e82e8858a5bf479dcb28f784e251cd7c28f56</t>
  </si>
  <si>
    <t>cd4f08bfeb885a59a08cdd525efde0984b4febb3</t>
  </si>
  <si>
    <t>2ab1a047051b85d3c9ced637c26f841e253e01c6</t>
  </si>
  <si>
    <t>0469f799c351a7147dfa15d39af8e1e94a82552c</t>
  </si>
  <si>
    <t>b6caf96c766393dd9107356482576af207310981</t>
  </si>
  <si>
    <t>7c7468f545c3374854780751fb5512f0c1999e36</t>
  </si>
  <si>
    <t>ece3beedf99bce28520a2237cb6e8d79760b4b89</t>
  </si>
  <si>
    <t>d22bfdbc124629bbd3418e727a798d98685d18ac</t>
  </si>
  <si>
    <t>f4cea9a4648651b02d8cd0166a8cbcc279e68d00</t>
  </si>
  <si>
    <t>235fe9236b5917da1227366aacbdc5f55bb9c1fc</t>
  </si>
  <si>
    <t>649b18f250a48dd61be2d2290e80830e6354ea70</t>
  </si>
  <si>
    <t>e15bc59bed335292f895423498bd4b94aff20176</t>
  </si>
  <si>
    <t>73e8f69e0c871b80140e05f72fbdbd11fff44621</t>
  </si>
  <si>
    <t>160e6a1a7317d1169272b8b32a09e6cfe244f7f0</t>
  </si>
  <si>
    <t>b2c402eb5a01125d56fb7b2c2d07133a716d4f02</t>
  </si>
  <si>
    <t>743e3abcb6d6a18cc21d2877df023c9436887df2</t>
  </si>
  <si>
    <t>21d489a5fa74dc55771eb0991a85cc50b878db51</t>
  </si>
  <si>
    <t>9749534ba51f6a49f1e24059c046c7eb45989ced</t>
  </si>
  <si>
    <t>e06912d434fdcdfa9962d7cd41e6d6641d1ccb80</t>
  </si>
  <si>
    <t>4caab0aa8c4199216d400394d51933b82e14a33a</t>
  </si>
  <si>
    <t>3a59410e81fb1d9f1826f44e9eb24561449891c7</t>
  </si>
  <si>
    <t>e396b387682707de045e3fa8b9d2864e3f857cbb</t>
  </si>
  <si>
    <t>f3591e85fe807f2fdcac00054e5ce49396e996a0</t>
  </si>
  <si>
    <t>93ea46e518905a37e59bb5f7d8ffa1b87961f707</t>
  </si>
  <si>
    <t>ef836be2fcd39558a15f68eb43918e60e08da6a7</t>
  </si>
  <si>
    <t>aba2e64cda71ab827e9a21fa7dbeda02407e16b6</t>
  </si>
  <si>
    <t>fd3351d30a21529c9c6fdf0cb30585035c505ab6</t>
  </si>
  <si>
    <t>17fbcd8c2f2315986ce2d53abccf60e8fa070621</t>
  </si>
  <si>
    <t>ba3c4c72d4636c65bf3b542885ca09d458efce93</t>
  </si>
  <si>
    <t>4f8c741ca8819ab1fa43932ceb7d684be4fb08f5</t>
  </si>
  <si>
    <t>61f6fbe92704fb845187e33ed16e92e70f21698e</t>
  </si>
  <si>
    <t>a5252ac598772ef3ac01ef578323d5d6cc18e81d</t>
  </si>
  <si>
    <t>8edfd4cd98173672c717689d011e8c75b982a0ee</t>
  </si>
  <si>
    <t>9622a77f5e699b0bf26d6d8a561202e0ee99a526</t>
  </si>
  <si>
    <t>601b109fd4ee30bd18ae610c085beaec6b0bf0f4</t>
  </si>
  <si>
    <t>4337b462252481af58252006a5eac22731617a04</t>
  </si>
  <si>
    <t>9d939356b553fc7206c27ee658bb592b3695a7a6</t>
  </si>
  <si>
    <t>ea4e6ca39e8bcb52fc72d2109230672a297802db</t>
  </si>
  <si>
    <t>be2443cd8eacf926164f12b060630c55eb801179</t>
  </si>
  <si>
    <t>6b2ec5e673ce0c899787b48332caee4022f70570</t>
  </si>
  <si>
    <t>c4a792cd23d9f3dd21a8ff007ca05b2e7029f693</t>
  </si>
  <si>
    <t>21246af905d800319bbbd940114617f92f7550c3</t>
  </si>
  <si>
    <t>8a8f9a7e176371d7a28f45c4444a9d9b35ea2bfd</t>
  </si>
  <si>
    <t>a26b6c0b7141b15d7be444fb9eed644968366041</t>
  </si>
  <si>
    <t>2b6ba6047a22dc728ccddc03b002a3ca127e1e0e</t>
  </si>
  <si>
    <t>612d3a543377299ca72b36b07594aa16ea198c0f</t>
  </si>
  <si>
    <t>737391a5d09970c562f0b2108920054d7e039650</t>
  </si>
  <si>
    <t>2b42c5c9cd3cbc2cf71a3f62d98f147b0887abf5</t>
  </si>
  <si>
    <t>f5693d924bd447944138d0a8ea67f4282e8e9d65</t>
  </si>
  <si>
    <t>6aca0431d2e8f71ab933814d7634272645dbe2fa</t>
  </si>
  <si>
    <t>cfa567c9aa2679611dfba7b3303e29a47d5e2b0c</t>
  </si>
  <si>
    <t>3d6be566623d84c9f2df0722711e303b80fd993e</t>
  </si>
  <si>
    <t>1aca06cc9a40875b72f48b51402f0e8b69d2c84f</t>
  </si>
  <si>
    <t>e9ae1152689850a8d7117af6f69f68ce3a6a61a0</t>
  </si>
  <si>
    <t>e3cf8fd5ea60938c6bc1ab3f80887d23fbe50a51</t>
  </si>
  <si>
    <t>3db7c5e0b1ccd308a375a02ef996a4b141fd21eb</t>
  </si>
  <si>
    <t>234bc9c55d4c554a82892c340700e56341543790</t>
  </si>
  <si>
    <t>14dafbf62af1497f49e8aa22608d3007c175f386</t>
  </si>
  <si>
    <t>814bc8d93aef93da2938b36f69dcbc34e86b32a9</t>
  </si>
  <si>
    <t>56c8a4d739c349ab33a42dcde12babe722756c03</t>
  </si>
  <si>
    <t>e821ff267462ab7fb6c5fd5c117c1619d03cfe57</t>
  </si>
  <si>
    <t>c3011ac9aaefceee402c1c4a9db77edb00fc9945</t>
  </si>
  <si>
    <t>6beebaea90b3a244b6b5af04f40753e88d92786e</t>
  </si>
  <si>
    <t>5cd730bc8a85e58a9a9ba52d23fb37588a5144aa</t>
  </si>
  <si>
    <t>c7ee58673aa10f8a9b3ce325e4b8b5511e8a3ed6</t>
  </si>
  <si>
    <t>ef3f1d06c3bd7cc2187c1828243611dd94364d4f</t>
  </si>
  <si>
    <t>f3cf194c04496fb4ef6bce8cc3cab41e621498f5</t>
  </si>
  <si>
    <t>8cb5eac4709bccf75b2816c0d21b874a8dc21cde</t>
  </si>
  <si>
    <t>ee44a3b88575f2024ce45b6e0ac3a3c5ee15fdb6</t>
  </si>
  <si>
    <t>8b0bc757823d98a640c9423a4ad6a06bca649c08</t>
  </si>
  <si>
    <t>d4ebed8b72398028faa4e9e83f95d05b9812ab87</t>
  </si>
  <si>
    <t>8e4c6d75ef567992404b79aecfcb2ce37db5b98c</t>
  </si>
  <si>
    <t>29354532dfddad18f6332e4ed5d042ef29ae7d3d</t>
  </si>
  <si>
    <t>efdcb11ca128d0a77a12a12f395021c3be2ab623</t>
  </si>
  <si>
    <t>1c61a1e50a1d7f48afc0ea4d51c14caaac723be4</t>
  </si>
  <si>
    <t>53e107a33b4460caca208aa16ded9f3b3975cadb</t>
  </si>
  <si>
    <t>1682118bc4fa136891309855e7564096a3b59851</t>
  </si>
  <si>
    <t>829f56f67bca6be008b4389451021ab1d32e61b8</t>
  </si>
  <si>
    <t>b27e5e5ff413731a5a2465019232c47bdb9acd2a</t>
  </si>
  <si>
    <t>db2201b98e464361aa6b6a8b1580957a81983e6d</t>
  </si>
  <si>
    <t>80f1014c1149658ab395e70d90525f6024ab90d0</t>
  </si>
  <si>
    <t>074218b25a05b7c17a1adff8acc4cc75dc8fae3a</t>
  </si>
  <si>
    <t>4f40e8ff0abddb10d5174a40a9db4458fd82c058</t>
  </si>
  <si>
    <t>8151b95927b0a124f44df0d6d908e082d8127246</t>
  </si>
  <si>
    <t>ee898f3f41054a921f2d4fad8aef00076679e72f</t>
  </si>
  <si>
    <t>d1f29fd94b330a02143defb742d70e0ef3c86042</t>
  </si>
  <si>
    <t>e4832251e84969b525b92a3120f4f855abcca046</t>
  </si>
  <si>
    <t>6ec4ed705e81e4d85def343fbecbc7d7e5e6f938</t>
  </si>
  <si>
    <t>cf74e2396f824210ce2a5713474a64ec5f2cb6b0</t>
  </si>
  <si>
    <t>e26587e6d34a264ebecf05927327b1fda00f6c61</t>
  </si>
  <si>
    <t>ca13c5e3d75c21bac71a4db6a1473790f6957e58</t>
  </si>
  <si>
    <t>51676f8dfd3a2b14aa8412974c1b9037f87aaa52</t>
  </si>
  <si>
    <t>c6d930c83820eba8c8cf62bccee158635817aacf</t>
  </si>
  <si>
    <t>efee1afd0d3e75e98b75cc36be0e4c6b5f8295ea</t>
  </si>
  <si>
    <t>b6057abfa84c6829e3a9401363b43870dd3aabe1</t>
  </si>
  <si>
    <t>f7e689d2df6c875da6c5674f58dd5d4795cb5128</t>
  </si>
  <si>
    <t>39f8038063aa767e88e1bf4566e64c202210b556</t>
  </si>
  <si>
    <t>9a454a553e529f7e2c6ea317d52a98210f4da00c</t>
  </si>
  <si>
    <t>cd36edf7e48035db1e17c26f84e2e7169cdd3b3e</t>
  </si>
  <si>
    <t>73f7e4d2c6c81d16e5b856e0dff3f8fc45d9a1f2</t>
  </si>
  <si>
    <t>e2879a2cca9b00798f65a5e5921769e846167d6f</t>
  </si>
  <si>
    <t>5eb710520f1fa4e986ebd8bd86e613dfc97e23d3</t>
  </si>
  <si>
    <t>c1fa41a3211270305e129060724aa2d2535b891d</t>
  </si>
  <si>
    <t>3192ea4e98882423b7d0489c726882bc40317a46</t>
  </si>
  <si>
    <t>a933ac3c2c30d247dbb869a904e8e1aa54adbc69</t>
  </si>
  <si>
    <t>42fb8575fceadc65263f58a9189eafac0188880a</t>
  </si>
  <si>
    <t>867f0da8cd6418bdec662534bf56a7bcac34dc7d</t>
  </si>
  <si>
    <t>efd95a259cd35ddb02416b9d605142ab25d97308</t>
  </si>
  <si>
    <t>77257dafddb72c5f0e3855d9b7665b3c9b4a00f8</t>
  </si>
  <si>
    <t>a495dbea724cc0f5312e8870f2c715c8497fa983</t>
  </si>
  <si>
    <t>ba22e118abde96c7f04667e357ec05f30f3dfbef</t>
  </si>
  <si>
    <t>67f6a7eb8632e4f6f4bd32bd36ace8011c13eaac</t>
  </si>
  <si>
    <t>fefeae7bcd14c381940d08a4247c79fcdc7e0481</t>
  </si>
  <si>
    <t>8c471fa00541c55a8509678a490cd4be7304e1ff</t>
  </si>
  <si>
    <t>949e0d3bfe0acf3fd22673572db9d6d9970af210</t>
  </si>
  <si>
    <t>fc6a5faaba49fb850371eaaa1b3f50b5a4434e68</t>
  </si>
  <si>
    <t>0b9eed798d68a7bbfdc5fd4a1b9c195561cd3189</t>
  </si>
  <si>
    <t>b531917b314dcde68d527ed3acb4f149218ac804</t>
  </si>
  <si>
    <t>c1c0216f57a9c2c407016c10510a656226241a9e</t>
  </si>
  <si>
    <t>d9e45dc19c0800025ada43a8998a69e018edd35a</t>
  </si>
  <si>
    <t>45cc80bd96be196b9de024453bfb34b0ad5155cc</t>
  </si>
  <si>
    <t>8723961afca1120a1ef49f36182f79540a9900e8</t>
  </si>
  <si>
    <t>7fd9ed8a898fd39a6cb67f5a89ca6342031afd33</t>
  </si>
  <si>
    <t>cab2b8d8fd57baab2c2a2d5c31f674134ff96dda</t>
  </si>
  <si>
    <t>61672e695f2c944782f9438a3a5649c8b39a28d7</t>
  </si>
  <si>
    <t>dc93bcd787935673802a1fbdf06d270b6207f3dc</t>
  </si>
  <si>
    <t>d80c1907c6733b0ed422f6f1cda026830587da27</t>
  </si>
  <si>
    <t>9c3525dec542a677c2a16ae7c7774ea2850968aa</t>
  </si>
  <si>
    <t>119c744bb5182bce6922a9d4de73854a2ee965a9</t>
  </si>
  <si>
    <t>a8b3499c4fc2c1ba91a0efa7e8721f18919edda3</t>
  </si>
  <si>
    <t>8ee251be72748882b36bd2b2d00416d74166a0bb</t>
  </si>
  <si>
    <t>11c83980fc5325bd86e51e26912bb56a8bde2ca1</t>
  </si>
  <si>
    <t>4b031973029e8abf56f0e82c7719e1161fc14dc4</t>
  </si>
  <si>
    <t>711cd8587b9049f37f9b5b5ba7a10c4474422a4a</t>
  </si>
  <si>
    <t>89b6f4d4a3829acfe33285761a01032658aa9cd1</t>
  </si>
  <si>
    <t>a1ef847628f6170d23f86fca101cff026bb99ddc</t>
  </si>
  <si>
    <t>9df444be2afb556cc11a338376293cc00f820ada</t>
  </si>
  <si>
    <t>7a2209b65b6e81cc1be6c4cf93e1760d0ede40fd</t>
  </si>
  <si>
    <t>1fa7413b77b2d83cd80adc4e86e7ab3500e28a27</t>
  </si>
  <si>
    <t>c4ffe5af4bdc753ed70d46f196f5c812bf8ed6bc</t>
  </si>
  <si>
    <t>b09581c60c03607282474131868cd77dc8660252</t>
  </si>
  <si>
    <t>864d7edffff36ff18abde3a78e487bc4e2ccd895</t>
  </si>
  <si>
    <t>e3ac439e8ee33e1b7827725296cfd1f2fa7250d7</t>
  </si>
  <si>
    <t>d803d7a1a128ce5d67b79e6507e415b41b10b175</t>
  </si>
  <si>
    <t>34d664b77f7587e56690e553bf07088d1805ba22</t>
  </si>
  <si>
    <t>47957d975dc615b83f1fa911333a5b3b8099ac6d</t>
  </si>
  <si>
    <t>07bbc0f70c30e52da5c4794500853420c9f4e768</t>
  </si>
  <si>
    <t>7f50b920e20f8faa8ac945f602a0dd848d2362d9</t>
  </si>
  <si>
    <t>4d388195f282b3e1ae59ec866257e2b50bb8a2d6</t>
  </si>
  <si>
    <t>c988dc54f1175589f27a1e50b8cde6278a3f54b7</t>
  </si>
  <si>
    <t>18aaef1eb8b5d28775a952b01fdcd46ef4d73654</t>
  </si>
  <si>
    <t>ef612f9ac7dbd5380232a8f995bc317c2bb02102</t>
  </si>
  <si>
    <t>464086f2e844d5eb27d6af3395bd3294a43eccdb</t>
  </si>
  <si>
    <t>036ac0cbd60db82dbff10db35ad8da8b36b38bbb</t>
  </si>
  <si>
    <t>d320cc44cea81118d190d927864e7496f05b9efb</t>
  </si>
  <si>
    <t>9da0dd93f79c6d8bdbdf1ce92fbe53e1cc09d3ec</t>
  </si>
  <si>
    <t>3d737d58df11e91176fa8089687f2714a485955c</t>
  </si>
  <si>
    <t>9590d06d9245d8b314b8ae293a77c30794eb201b</t>
  </si>
  <si>
    <t>d1478a65cdcd3992fe807b361623905b4effe6bd</t>
  </si>
  <si>
    <t>c5ca575bf1b0e706b16c55baac04fa74fb77572b</t>
  </si>
  <si>
    <t>2dc171dc5b18981fc73f18bbe0f966276cff8fee</t>
  </si>
  <si>
    <t>9beb2df0f6d637711acfeeb877c0cc5b6b941344</t>
  </si>
  <si>
    <t>4964f50b67ea920a4b0895f4ba7132b7dc79070e</t>
  </si>
  <si>
    <t>e26c72e15ad07257debbfb8a0798eafc7dcd6ba4</t>
  </si>
  <si>
    <t>fe8b047c933550a3a74dd4bd4de81cfdf5cc456d</t>
  </si>
  <si>
    <t>4f47e51b461c9adaa046549842ac46baf230e056</t>
  </si>
  <si>
    <t>5a1a73c0a4a80df02d550ccc26989adf8d04c9d3</t>
  </si>
  <si>
    <t>823ea7205e39eb0bc15f8786b0a10771a94431c6</t>
  </si>
  <si>
    <t>9b1ec136bab91ebccc1432341b5169bce0663cb1</t>
  </si>
  <si>
    <t>c6b780e1e52ad53535bed618b75a4cc74ef3e412</t>
  </si>
  <si>
    <t>56b139c0a93b50a2bee2c95151ef274b6043c8e5</t>
  </si>
  <si>
    <t>51ba491b6cd7c9f7a58b24bc0bfe8b9f2afdfeb0</t>
  </si>
  <si>
    <t>1b046f3957a2a563319e5a1bc6a5146d9056639d</t>
  </si>
  <si>
    <t>96c3b3c5f38436221e17dda65da34e3f0097f10b</t>
  </si>
  <si>
    <t>ebe095de7b8bc2d5809f3ba1a9d10002b564e19a</t>
  </si>
  <si>
    <t>5f1ff91fa20b70366db4885bf45285348bc81bd0</t>
  </si>
  <si>
    <t>5b33272035e2db0352a0087e3c44d3634b350a37</t>
  </si>
  <si>
    <t>79572f01a33430824b260364dea2065ff5e820d3</t>
  </si>
  <si>
    <t>fd21c84f287f97910994f817100ae0673fbdaefe</t>
  </si>
  <si>
    <t>7327338c7b4854c93c0900916f5970b2f5dafa72</t>
  </si>
  <si>
    <t>fd3b74460251b47b02df300678dedce52ca5a322</t>
  </si>
  <si>
    <t>6d6716846ecc9837aed220ba190fdac4f0ec45ca</t>
  </si>
  <si>
    <t>7a5904711b4af4bbbffea6807bb6259dda1d2969</t>
  </si>
  <si>
    <t>a405034cf4a6bacb9d7bcdcecb4906604a6be884</t>
  </si>
  <si>
    <t>240d511deedf13b36f84f9562520b63ff34738e0</t>
  </si>
  <si>
    <t>4ebcbd2b10bc790727d64070a334c095b4d75271</t>
  </si>
  <si>
    <t>60837db84ede8d4d17515a19a757427641c8a62c</t>
  </si>
  <si>
    <t>682bc456afa127719279c30a76b240666fdd1328</t>
  </si>
  <si>
    <t>26b8511e6739ba0be7bcb817d3691f7027552ce2</t>
  </si>
  <si>
    <t>ea94c170e4a291e367bf0c97db09e03d84dd8ff2</t>
  </si>
  <si>
    <t>5e5a2481a7d1d5b90fb14a2e7d465d9b886c5874</t>
  </si>
  <si>
    <t>05bf80769cdcf059b744e31b3037ee9afdfb82e1</t>
  </si>
  <si>
    <t>cf3af30039902e0687d8f2de52d35fe1559fc860</t>
  </si>
  <si>
    <t>2a1a87dd785105593bc40aadf1765f5419fa5df1</t>
  </si>
  <si>
    <t>15530cb128ae9b0c87652b4e5b61ccbb2a5e1539</t>
  </si>
  <si>
    <t>86dd0abfd07652161c583e1b6c5f75d64e73940d</t>
  </si>
  <si>
    <t>9b8955291722b8c95b985d6d88844451c7b74857</t>
  </si>
  <si>
    <t>3181a25461179cec846c6045a4db3ece162e9323</t>
  </si>
  <si>
    <t>8cf5f50bc023148bb6878dab63b073e18b650a74</t>
  </si>
  <si>
    <t>d5f500b6999b827d74a2f45be80426e8b922b536</t>
  </si>
  <si>
    <t>f23bdc29cd447f7e0f790740a021449a1df82db9</t>
  </si>
  <si>
    <t>4c82dda173e1b8486b3db576ceb4ae7f16a9d0fa</t>
  </si>
  <si>
    <t>25cb12295f26c367fe6343ba78c3af401c2f15ba</t>
  </si>
  <si>
    <t>d1b24aa352a00ec8473bd444fd2fe18d5877c52c</t>
  </si>
  <si>
    <t>58fd8b8079baed529046f73c4fd2cda17342f1cd</t>
  </si>
  <si>
    <t>8bcb1861c69009f36bf86d82992964ee99c83009</t>
  </si>
  <si>
    <t>25120eb64aa74a78d5acb79aa6a7390567cd4d2f</t>
  </si>
  <si>
    <t>268c80a165bc780b1499d305dbf13137143db31a</t>
  </si>
  <si>
    <t>bf31248ef84c058595c0257cf83c8ac5ce89e019</t>
  </si>
  <si>
    <t>eed1cfcb34f9915c7ab915d32231d272c1a85e7e</t>
  </si>
  <si>
    <t>3c52b75bcb7dbdc17d3c1fc1ae0d36df8c4ec5d0</t>
  </si>
  <si>
    <t>2cd510476e7d6827ada2f2ebc127161f300d3499</t>
  </si>
  <si>
    <t>60034e113c9c8a2b104fe847beb9082118192a89</t>
  </si>
  <si>
    <t>2150799fd45c67b940c152e5cc2b9c3fda3a440f</t>
  </si>
  <si>
    <t>f89aa81e87657100f20bd126047fa24c1b8d6922</t>
  </si>
  <si>
    <t>46e786ba4d701810cfc9b49b2be8021ff855fbe6</t>
  </si>
  <si>
    <t>92df5b7339304838e83d2b914786dba3e7064321</t>
  </si>
  <si>
    <t>765c4cc15e20bb0753f4fca6df2e58f7e1f237a1</t>
  </si>
  <si>
    <t>6a3b9ff8c5e16052efd2e36ff6fed14d913597a5</t>
  </si>
  <si>
    <t>4f0e8292b2d4765b90202ee19340b7dc1e4274cd</t>
  </si>
  <si>
    <t>03fe30626586cc8b7d82a5ad5409e358376949e0</t>
  </si>
  <si>
    <t>66e3134baa398f0300b548b8c610fc5cfe10c6b0</t>
  </si>
  <si>
    <t>be290b1c1bf1f7f3b437bf72e6a32bc350370b6b</t>
  </si>
  <si>
    <t>de8ce063c3c1299ac5f72bb731d4f26f0c7d4da6</t>
  </si>
  <si>
    <t>e1ded6acd4f0776513d0aca1e78b1e8805c8de59</t>
  </si>
  <si>
    <t>616d13c832260a94921cf50a4900491e3411838b</t>
  </si>
  <si>
    <t>1704d5c6169588bb66df8b83d85b5c182cbde996</t>
  </si>
  <si>
    <t>91c5a71d48f4b4e0c3b8942539f3ccf5b7aba54c</t>
  </si>
  <si>
    <t>bd7aaa21395b4860cb3aa87f3fb9073bff3612b3</t>
  </si>
  <si>
    <t>56e8abd270bd4755544b93411995a48e6e42f66b</t>
  </si>
  <si>
    <t>e7fca824478eab98f6bb220111737559899ee4ed</t>
  </si>
  <si>
    <t>c20e888922483b230752fbfc328c6d38d430929c</t>
  </si>
  <si>
    <t>8b4f3da852ebba80368832f09e1dbd365898c779</t>
  </si>
  <si>
    <t>3b19a6e34443476fc962b032232e492b4bf2f71d</t>
  </si>
  <si>
    <t>171f5033d133f95e35a08509e2bc462b9326d604</t>
  </si>
  <si>
    <t>7683a8722b5a9cffb382cfae2d9726d6645b27cf</t>
  </si>
  <si>
    <t>5406b9c5742d3a62efa7c3d47ddd454b038a3168</t>
  </si>
  <si>
    <t>158be088d3262c2b7185bc2004bc05dbe933e1cd</t>
  </si>
  <si>
    <t>1ed5d7cc7328fc3ebc46aa3b8ab4035e80cd0d83</t>
  </si>
  <si>
    <t>c0d609ff243ba196e61e3c6dcfbaa40013cffea0</t>
  </si>
  <si>
    <t>2c185678151f4a6efde85934b47204e63d66c73d</t>
  </si>
  <si>
    <t>32422f01ecc4643ec5d4c9ea08f48bc6b33a0176</t>
  </si>
  <si>
    <t>ac5d29512b9368dd12450d22a6ec93a4e7615efd</t>
  </si>
  <si>
    <t>abca6180b3da196a92835fd7c89971a924cd0c19</t>
  </si>
  <si>
    <t>a93206aae01c2300a947bc36558b442b1ff94b11</t>
  </si>
  <si>
    <t>e2594be8d8899dba2ea31205bce6d13c7dada05d</t>
  </si>
  <si>
    <t>7e46e8afb7b12a92c0cbcca1f42840ca52e17bbe</t>
  </si>
  <si>
    <t>71881b710c68e6f53b1a42a88e013dd1963ccb3c</t>
  </si>
  <si>
    <t>dfd8d48aebd148e4fc1493d9932a4194358c2fd6</t>
  </si>
  <si>
    <t>555eab6e376276eeb25fca2b5903a2e1054769e1</t>
  </si>
  <si>
    <t>450c2c89abbaccab570bd58f44f91c7c6f5c2f61</t>
  </si>
  <si>
    <t>8eb971516a77165838934825eddaac114ad9c992</t>
  </si>
  <si>
    <t>cff31d9004f89521101216a681393278c06e8e12</t>
  </si>
  <si>
    <t>0421a393d72ed509e19ec1ef4796243b81ca1a15</t>
  </si>
  <si>
    <t>c48931715b6667719636f110833dd3cbc75c9e68</t>
  </si>
  <si>
    <t>0b49e3f6b70ff133e4f63aabc65fae9a90d3d1e0</t>
  </si>
  <si>
    <t>9c0494e5879898a951c6186a09120ba26bd012e7</t>
  </si>
  <si>
    <t>4a050b6afb64788a6c1e80324b1704a34c8d9a74</t>
  </si>
  <si>
    <t>082049f2bd7e0e57189d51c429e8f708045c5118</t>
  </si>
  <si>
    <t>b23e516bf4521b230230f774381b4b6970c53d4b</t>
  </si>
  <si>
    <t>509d2734d7e8ebac8caab78b87b43cfbecc70c6b</t>
  </si>
  <si>
    <t>db8ae34a93bbfa927976daa769d932e15b3b2808</t>
  </si>
  <si>
    <t>9c0c9e427419e62d60b8b049d4819190954f3fdf</t>
  </si>
  <si>
    <t>da026727219abde2f64c27357d51a28b63c2430c</t>
  </si>
  <si>
    <t>807b21b7042ac880876b837556e33781fed3a29b</t>
  </si>
  <si>
    <t>4e7bead6a58acf56e2084cf904a203abc6ac46fe</t>
  </si>
  <si>
    <t>b0d83c877f668845148a9b60d3709eab94025dac</t>
  </si>
  <si>
    <t>4a149b3e0783602f79a13c97a3f6af2d9c4f35b6</t>
  </si>
  <si>
    <t>19331472f0adf3c48af62c56ce934d45b156a020</t>
  </si>
  <si>
    <t>2bcd1cced86cc9ef11ce714f37c179f3c013f76d</t>
  </si>
  <si>
    <t>7322426d26da6319b7eec42394ac187e88f31ea5</t>
  </si>
  <si>
    <t>15a4181c3ab79e4e7c53d1e8e55922122074805a</t>
  </si>
  <si>
    <t>1e347fc14811a1aebf1c6360578c3f44b287a26f</t>
  </si>
  <si>
    <t>b9af95e082cea02c0e6c07e3bd953c63f54d2d12</t>
  </si>
  <si>
    <t>3b4e57c81ad00cc6543676b0bf9035506fab3733</t>
  </si>
  <si>
    <t>b5d76bf167241c0d45daaaef05f067c5ecf63ea8</t>
  </si>
  <si>
    <t>2b976d967fee3ee9a370e97c1870944a117292c0</t>
  </si>
  <si>
    <t>65ac0bb31c7ef118b17cc923682eaad9966bbbb9</t>
  </si>
  <si>
    <t>bcfbf18329e7dd015d824bb73b355d503fb8f55b</t>
  </si>
  <si>
    <t>4947089dfbd22cd644f88b31133d1509bce7a34e</t>
  </si>
  <si>
    <t>f38a8460896bee0cb479c13c6aef726e9489fed0</t>
  </si>
  <si>
    <t>27175f87f0fbe745832a68230e0105c77d9ec409</t>
  </si>
  <si>
    <t>800a28c962500fd5aa5787c09afb595c65d83efa</t>
  </si>
  <si>
    <t>90b31387aa21ef7eca070ed8c2e950df61bbf738</t>
  </si>
  <si>
    <t>eb0131745b8b286a9c12d90fe6f69b8a4b40f98a</t>
  </si>
  <si>
    <t>120699115bf42f9d399477c6d4a32f39d20064da</t>
  </si>
  <si>
    <t>5a59ac7d12ee7755262ab4eef620738af15a8428</t>
  </si>
  <si>
    <t>cd93e1d9006eee44d237353bbe368be68cb73dc0</t>
  </si>
  <si>
    <t>b7badf230c886a1b1e1386361d6d7732cb957ada</t>
  </si>
  <si>
    <t>d4fccb4754ce1299085f90519f37ef27d34ba803</t>
  </si>
  <si>
    <t>dd1df914506c712009a1836e82f5ec57af01fc8f</t>
  </si>
  <si>
    <t>85f5fc4ffae5ba0b2c261366eace8f870e8ae69b</t>
  </si>
  <si>
    <t>06e53b8ef82571925dac0b8df22b8dbca128108f</t>
  </si>
  <si>
    <t>bfb305a499f731145e792a29e249f226828231a3</t>
  </si>
  <si>
    <t>f9dc16e91549715b95096f35c87f0077beea9876</t>
  </si>
  <si>
    <t>7a4f742de26d63990c25820129f30fdc80bbf66d</t>
  </si>
  <si>
    <t>bd046a835d7b3dd1bbb92d63cf1bff62c92bcd72</t>
  </si>
  <si>
    <t>f2e74a1071fd065f48ff2f02abc5c258bc8fca95</t>
  </si>
  <si>
    <t>a2356ab70cbf03647e885c073fddb4339fde75ac</t>
  </si>
  <si>
    <t>a84ac36ef30b21dd212e41758f640bed57c855df</t>
  </si>
  <si>
    <t>5e8e7bb38b6269c1c932bb69d94c1717fd7adff1</t>
  </si>
  <si>
    <t>1455845444ae5b029e6dec6777863361a9d909bc</t>
  </si>
  <si>
    <t>b31afa4a6f13a9d864b35f77b7ec3a2cdd2eb6e8</t>
  </si>
  <si>
    <t>9cb100113a30a35fa031ccd0e696910cadddeba4</t>
  </si>
  <si>
    <t>bfd298a28d0cf7f43b074314860a35edf8aa04e3</t>
  </si>
  <si>
    <t>c6872269eaa7b1185844ea1502bcf3176ef40c67</t>
  </si>
  <si>
    <t>73e8972079678fbf41b87c60c79a8480071a44c1</t>
  </si>
  <si>
    <t>ad18ce8c50bff914c6403bfa7bef164633786ea7</t>
  </si>
  <si>
    <t>9883325574ef391e34b91ab8905ae095b814b3e9</t>
  </si>
  <si>
    <t>f01d921438023bb335cc3978d05ca07a0c708977</t>
  </si>
  <si>
    <t>a7b0177da355a70fd45f1f371af719219f769215</t>
  </si>
  <si>
    <t>c456b929ed421e124077538a1b8c0886c96f8434</t>
  </si>
  <si>
    <t>632d5f7a45ef33f40a0fa450b06eebb32c56b267</t>
  </si>
  <si>
    <t>8322ea37e455ccb9c0826dee2745b7c3406c3f1a</t>
  </si>
  <si>
    <t>6197978edbd50b85afe99cdcb3cfab505dc1d334</t>
  </si>
  <si>
    <t>7d4ad02911ea4517c3e61984b4a4393486e57a9a</t>
  </si>
  <si>
    <t>df78b2ff979c90953fee0fef1a3005d75bf30709</t>
  </si>
  <si>
    <t>342453a9d0dbc6624b8bef4ff112d359cc68e406</t>
  </si>
  <si>
    <t>0f66877f6ae362bf96ff7cbdc1e576ae6c2f2764</t>
  </si>
  <si>
    <t>7ea270bee671e19e97fae486ac6aff174b0e3abe</t>
  </si>
  <si>
    <t>f842f9c2600086ea7dcc8c406fee8f2bbf0e080a</t>
  </si>
  <si>
    <t>cef792af466759ae213f4beeb126696d342734ce</t>
  </si>
  <si>
    <t>4e8556d3f0d3de050867d3cdb1d8464d43df1ac3</t>
  </si>
  <si>
    <t>2cae92758eec5f6dcdd624687310e48ca52e4fae</t>
  </si>
  <si>
    <t>68833553b83bfd38cceebbb21ac26619318dc68e</t>
  </si>
  <si>
    <t>9c24bad18c2e1141f86577491643eb3845c499e7</t>
  </si>
  <si>
    <t>ba8f4fad6fadf5dbd1cdd08d2ab364d5e477b66b</t>
  </si>
  <si>
    <t>a4cf6db08dfac340e1ae23e5545cd6ced8f1458e</t>
  </si>
  <si>
    <t>78f794716c145f974ffbd73b73669318a9476010</t>
  </si>
  <si>
    <t>cebb6452377c70065a141b84f8a7864d374ada65</t>
  </si>
  <si>
    <t>efa36c3bd49d2251dec0f1fa440b2f56373984cf</t>
  </si>
  <si>
    <t>cb48f85ed94d53b9d6897abcf93ab51fab8e94bf</t>
  </si>
  <si>
    <t>ff2fe84b00fbfe319f55e93c616059f610bdfadf</t>
  </si>
  <si>
    <t>421e62b49e9cdfce919f027956b84148cb3dbfc9</t>
  </si>
  <si>
    <t>39dcec5d8f6980553e29c130d6e01dae05c9e06c</t>
  </si>
  <si>
    <t>b2fdf4f86ef979296fb78458230ada3330e8b849</t>
  </si>
  <si>
    <t>021f332ab32be1eba2e74d1330d85dbb6e4ab246</t>
  </si>
  <si>
    <t>a739eda1bf6c61b664164859ba8b59c35b2a25e5</t>
  </si>
  <si>
    <t>93abf44477b067ff67a65e4d2945173f3d1452fe</t>
  </si>
  <si>
    <t>f4204c4c92fc1f4d17fd349665ab708aae9678a1</t>
  </si>
  <si>
    <t>ac5246a5d3b1e74cd045de2e6d018c7f591901b8</t>
  </si>
  <si>
    <t>2954523818171177db77efdf9859948080486822</t>
  </si>
  <si>
    <t>63019b208f9197a51297249a09f2f0b9306fa8c5</t>
  </si>
  <si>
    <t>79f0f2a61a8dc15076e9fd5d43a4b99ca11c3ee8</t>
  </si>
  <si>
    <t>68333a464e19e66e931b6758a9895aa2d4c85789</t>
  </si>
  <si>
    <t>6190d8daefe8e857b6b26b708210ace635f4990f</t>
  </si>
  <si>
    <t>1ea2de8556ab204b261756f36b1ce3b9662cdf2d</t>
  </si>
  <si>
    <t>9ca04b3b4ba89cc252dd1266a246d0abfcee04d6</t>
  </si>
  <si>
    <t>9b9ad10f89250944c5dfde560d933adf39abfc2e</t>
  </si>
  <si>
    <t>dc99b99351973415e938cb900a2133d62b231543</t>
  </si>
  <si>
    <t>5e1fe1dcfaeb76d9fef42447bdeead4f04f6032a</t>
  </si>
  <si>
    <t>a5615e434885e22703c9a43207fa653a36b802fe</t>
  </si>
  <si>
    <t>d94f78e1f8ee465cf6a57f0ba6e44ddbd0749ec8</t>
  </si>
  <si>
    <t>2cbdb6e7a1d1839990ca791907b6cada98d1fcae</t>
  </si>
  <si>
    <t>57c1e9ac2459ba92f3f62127fe6ef71da8be167b</t>
  </si>
  <si>
    <t>4a1f670705fd8622086a52aaac572e97885a5f4a</t>
  </si>
  <si>
    <t>62f081ccd0f319439e51a12f92a997a9da29921d</t>
  </si>
  <si>
    <t>d54911db1a723b3fea9a887836cfa1ee5e3e5bd0</t>
  </si>
  <si>
    <t>3d5fbb3f262b7e8291338e20a97a3f60b1c44249</t>
  </si>
  <si>
    <t>28a03f75bd00b6ca72862f1a97e11555b8e76c78</t>
  </si>
  <si>
    <t>96569b863dd4e648001d60dcd99e85e7c272fae0</t>
  </si>
  <si>
    <t>182d9df07adcc19a4a4db4eb23e8c63147b27742</t>
  </si>
  <si>
    <t>b8b007f278efed913ffe52c9d0446621f735dc2e</t>
  </si>
  <si>
    <t>4ff97b54ef810844f0745f8329170be05717b117</t>
  </si>
  <si>
    <t>1a8d0728f057039ab353b4237e99ab82fdb40839</t>
  </si>
  <si>
    <t>65940347aa0209c27d961fcb906f87b4fa843036</t>
  </si>
  <si>
    <t>628e2307224c89572cba4639263177abfc5fc299</t>
  </si>
  <si>
    <t>cf4c17fb30b7337baf8e56e9a3085a206d9917b9</t>
  </si>
  <si>
    <t>bfe099958fdb96db752b27292443c057a08a26f0</t>
  </si>
  <si>
    <t>f8280f83c7e23b10ee5f9be6c52a4c3905293006</t>
  </si>
  <si>
    <t>abe46e643c2bd9044d1b592027798505b5259e2d</t>
  </si>
  <si>
    <t>19518ff8378aaa2bc27f20c5efad46f0b0696acb</t>
  </si>
  <si>
    <t>19be769920406b16040aa63d82a0da55843fea76</t>
  </si>
  <si>
    <t>4a43c003e5bb5287b8cf2aa9f116545bef6bb72c</t>
  </si>
  <si>
    <t>14a923f21ff845dfcf88bba605d6ef9d715ec220</t>
  </si>
  <si>
    <t>2ca6442de7ffe0a35e0935bfc5de3431f7bb0a64</t>
  </si>
  <si>
    <t>cb1fec04d576718c1bc812694da7449194eaf421</t>
  </si>
  <si>
    <t>18fab8f546ce200d3ec65092ae81f392e9462dc8</t>
  </si>
  <si>
    <t>53cc4c9998bbb59249a699fd44cc09c5b3fa3ad3</t>
  </si>
  <si>
    <t>06f9447d24d49f6a1d93ae74d538bdb2d2154cce</t>
  </si>
  <si>
    <t>f6012dca275f9b640f71533e48e8bf05bbf76c01</t>
  </si>
  <si>
    <t>1ee67f365fc56dd5b6f1eb1df8a23891e2688401</t>
  </si>
  <si>
    <t>81212437966b16c4f822d9fafa6257e6f9f27fa3</t>
  </si>
  <si>
    <t>cf471958ade255787140a2f70b8c36aeb2d281eb</t>
  </si>
  <si>
    <t>7d8140fdbf89172365c3816552b5f8fc537c802b</t>
  </si>
  <si>
    <t>55f3f4ba7bbdfe2cbe850e61ee7482f213d74329</t>
  </si>
  <si>
    <t>444905e453ba8c0521d450ceca52f8065791455a</t>
  </si>
  <si>
    <t>e9f367aa4d6bf77f59da08fa4cc3b823a07cd6d8</t>
  </si>
  <si>
    <t>6e9b686a23ac50049c9593e14a0907bb842f472c</t>
  </si>
  <si>
    <t>8f646d6f856f0db47d860235ac5b0699b32cb081</t>
  </si>
  <si>
    <t>9a1e916ba0debe323615f229b9d840f99b8bd30d</t>
  </si>
  <si>
    <t>436fd702492b46307342ad7da1982c95b71fbb17</t>
  </si>
  <si>
    <t>65b051253baa3521fbbfae446b1907873fef4e14</t>
  </si>
  <si>
    <t>feaab8c9f88786dd334a3416757f83a7e68ff768</t>
  </si>
  <si>
    <t>9aa251b9efb208f863c9d60b5bb86e1fbd7d1633</t>
  </si>
  <si>
    <t>5d3051370e8fa4588823409c7ddab78dadd9c870</t>
  </si>
  <si>
    <t>20f70c20f7ce4e9b27454f1ba75c7c82aae625f6</t>
  </si>
  <si>
    <t>e4d4072e0c9b52816fa2c1e2b84039f99ae0d875</t>
  </si>
  <si>
    <t>19b38ebbf42bd107a7ba360183824a26bcf0d2fb</t>
  </si>
  <si>
    <t>53e613132165225e44e5fc7850c091ead63f39ce</t>
  </si>
  <si>
    <t>431ebfa0353a3fb0ac16caa38d5e77b6eaad2c69</t>
  </si>
  <si>
    <t>5c121a584f4f6672f17c009930c4136067305546</t>
  </si>
  <si>
    <t>508853d1995daf6dcc0eb26ec4366ab22de0b02e</t>
  </si>
  <si>
    <t>8e2f66ee25c70386183d3b718c1a945401973464</t>
  </si>
  <si>
    <t>c9e92a00a44e2590aa587d5be059db607015f9cd</t>
  </si>
  <si>
    <t>27adc0010ed2c3b1313a1183d62684c430a8b7e8</t>
  </si>
  <si>
    <t>cd0cea7b7fb7dbefb1bdf527fa09282c3cb1a0fb</t>
  </si>
  <si>
    <t>e9967339b8a91f6f2454def530b01fed3bc81910</t>
  </si>
  <si>
    <t>c5f361298972a3a63b99f8bc8bbcbc9e0aa72f6d</t>
  </si>
  <si>
    <t>001c332a7d41d6bdbd95a072c5cfed8ef6214d0c</t>
  </si>
  <si>
    <t>49791887d110163291beaab07671ecdddaeb6932</t>
  </si>
  <si>
    <t>cda07d660c825be6dc3e73955f16f78c2e375654</t>
  </si>
  <si>
    <t>59208cc1e612eac34eb4aceaf0b18500f46d16f8</t>
  </si>
  <si>
    <t>df2b444dfc4a3b085a754e7a27d46f43b1aade3b</t>
  </si>
  <si>
    <t>987c86ffd4ef39ea2f89083b9c154cc8f243a8fa</t>
  </si>
  <si>
    <t>885d319604f4f82154887c42d3310be653cf4f71</t>
  </si>
  <si>
    <t>c14d920b2fbd5c7b0cf0e4fb6c87966d65c8846e</t>
  </si>
  <si>
    <t>bc7f9f24df28517eced18304ef6670cf1daec151</t>
  </si>
  <si>
    <t>7961dd698315997752a35b644c8a6e3d848c2aea</t>
  </si>
  <si>
    <t>650218d6711c53e6a86eb0d11fb10d8ba27238e2</t>
  </si>
  <si>
    <t>1493383ba28281b51060eb41a0d256782747b894</t>
  </si>
  <si>
    <t>7021ab8ae9e1b21d6248443b1927c77bb0ab3869</t>
  </si>
  <si>
    <t>8bfbad29387d7199a85fac78f873e7d8dcf095f0</t>
  </si>
  <si>
    <t>40781e5e0579b36729c80f8b9fc042e0f7ef950b</t>
  </si>
  <si>
    <t>d287de4d8b73adcbc18b5f2e7e885b98a72c4dc1</t>
  </si>
  <si>
    <t>106d0d12284046689e0825f13be1606c9213901a</t>
  </si>
  <si>
    <t>9687a56ee636247928ae62f11c3d6f267874a08e</t>
  </si>
  <si>
    <t>a4e15ab6f0f2706a743f235016576cf62a67e2d0</t>
  </si>
  <si>
    <t>46e7f487922e266cf98d8915749123a9d56d582f</t>
  </si>
  <si>
    <t>7a985477274123bd36cc38f73e9397228cdd5187</t>
  </si>
  <si>
    <t>392c52664c6c27aea83f7735baff93527c77c46f</t>
  </si>
  <si>
    <t>3a246e67a48af73319cd260ccdd741b3003f1519</t>
  </si>
  <si>
    <t>f8a1ee5289490c6d94cd6c6554328b2099cd41d1</t>
  </si>
  <si>
    <t>85b18cddad547d0085d377f8c39fb43f7bf24cae</t>
  </si>
  <si>
    <t>6e81241f65ad3ae962de67bcd38c3b504c9b20e5</t>
  </si>
  <si>
    <t>98dd7c6638ccb2b144eb37db2b80f18b400ed003</t>
  </si>
  <si>
    <t>859585422a44d073dad1815c37d32d0dd8a5e88a</t>
  </si>
  <si>
    <t>55e4bbe5479711f81d447a65f16d4eb94e022f75</t>
  </si>
  <si>
    <t>920e11171eaaef37a2d8cccefdabc429759aae81</t>
  </si>
  <si>
    <t>b7927f7218d3f73c4533eeee3f89c4a42f78c599</t>
  </si>
  <si>
    <t>20f8dac836ffb4c929d134b148fcbb01ec5321ad</t>
  </si>
  <si>
    <t>4a56347e5664b8dbdb834ed4135ca2eff3b057b5</t>
  </si>
  <si>
    <t>e8cf5bc41a707c04d1d655f3c96e46db0ffe9be3</t>
  </si>
  <si>
    <t>51b3423b09264bd696f99c896701c7ab53e8339c</t>
  </si>
  <si>
    <t>e75c20fbcd1c949d3903a4aa379d374c429b5b4c</t>
  </si>
  <si>
    <t>572835d569ffef5b20de567cc1824274c22c2cbe</t>
  </si>
  <si>
    <t>e1d069c7a0eb04e8059fbf6905a97b88fd0027dd</t>
  </si>
  <si>
    <t>2efd3525da5e8c3eb11425d48292df75a5ca2137</t>
  </si>
  <si>
    <t>3c2fcc498b97355dca6f772942e3401cd2f04d31</t>
  </si>
  <si>
    <t>28fb26a2a6694a92c076618061acfcca13d28d21</t>
  </si>
  <si>
    <t>ecc25b3e6ef7e84acc7ca43757543e58e438b83e</t>
  </si>
  <si>
    <t>3906aef84294e7bb2b98cf03db2ca93b210bdcbd</t>
  </si>
  <si>
    <t>eca3a0ee86675661b8ff0bb168867895b0074ef4</t>
  </si>
  <si>
    <t>af254938dbb2aff9439b2b1086cb779b7b5b9e9d</t>
  </si>
  <si>
    <t>5b862f601d32b6f292118493828acf6e6c92047d</t>
  </si>
  <si>
    <t>a2001136cb7cd279c2344d73e6392e0ec10ee9e7</t>
  </si>
  <si>
    <t>3fa015592e634fb9e01a3e309ab2f79e06827d95</t>
  </si>
  <si>
    <t>36aaa6b9dfa55027b6a0d853c7bdc356d8c9acf2</t>
  </si>
  <si>
    <t>7747022e1f7f75831b634b01455afdec1a6c9b93</t>
  </si>
  <si>
    <t>61a0992a43ccf08114250fdfb2e6ba4cc242c40f</t>
  </si>
  <si>
    <t>94229640421f0639b54f3ffce1d49b925f77c6ff</t>
  </si>
  <si>
    <t>e78a48426f94b5baee0dcd4404827cad0a97232e</t>
  </si>
  <si>
    <t>051f7ba0b4e2a2a537cff48e42d3cebbd44f5de0</t>
  </si>
  <si>
    <t>9e7e50cc4061ac1ca71dd05980166fd7dc0718ce</t>
  </si>
  <si>
    <t>0f89b57f20a770ecd2714cf32687b2f33465f8ff</t>
  </si>
  <si>
    <t>f95d1a96758b4154d40312b4c4fed31d1f4a8828</t>
  </si>
  <si>
    <t>05028ac7bf264cbd42c1ef81ae3db74004e124ef</t>
  </si>
  <si>
    <t>90632de80046a3227ef678e3beefcb08e8cb6449</t>
  </si>
  <si>
    <t>06034e48399451a53b18a5055730baf1a2415be6</t>
  </si>
  <si>
    <t>8de50a7fdfed414d000ad4aa86f37a9dbdcc48c9</t>
  </si>
  <si>
    <t>1b2b48952a6e536069159b5321547eddac6efc1f</t>
  </si>
  <si>
    <t>96b306c04f4b2bde994c712c1be0fd7815046ebd</t>
  </si>
  <si>
    <t>9ba33464091c1b9c91e8bed7a57ad42943a9c1ee</t>
  </si>
  <si>
    <t>b72cd3785cd7ab20b7350b44bda1f5687061b97c</t>
  </si>
  <si>
    <t>6e5458ac82f33dfe4a4df4f0bca0497f88d070dd</t>
  </si>
  <si>
    <t>74e86bdb8bcecc23f576385e7bef0e91033e1f7a</t>
  </si>
  <si>
    <t>d8f625284d0c6d1a0ba8ea00b72e4f03f6c5fa14</t>
  </si>
  <si>
    <t>b86fa22486d4f3a3d2980efe3072082fbacc0a04</t>
  </si>
  <si>
    <t>722237605a7fb84b798e0c4c48c2d106f53bbdf1</t>
  </si>
  <si>
    <t>e137ed6c9ecaace228248671ae2a411e344d391e</t>
  </si>
  <si>
    <t>f4d5ec79ed06293a14be84462319d0b7bb146b44</t>
  </si>
  <si>
    <t>889e99220ec6fd9d3a4fb6772016c371597a171a</t>
  </si>
  <si>
    <t>8d7d1ea6f35ebf59acb7f71ef5362ac5172bbdb6</t>
  </si>
  <si>
    <t>c1e2139b878f12e23708710a1b72de7d09c2178a</t>
  </si>
  <si>
    <t>188682feac4c4c137ef300a637dc63e31cfec571</t>
  </si>
  <si>
    <t>9216a66d0e2e76b1b3ff7252971d1fb7737521e8</t>
  </si>
  <si>
    <t>15c1417e1bbc1778c7ac9707938293e344fba5ae</t>
  </si>
  <si>
    <t>ec7c267a503c1998e957674bcaa72769956bdb24</t>
  </si>
  <si>
    <t>d70fd71caf466b1639976aa5e8ab96aee01318a7</t>
  </si>
  <si>
    <t>bbe4d2dd52df639439fe1b1124e1733a98c32772</t>
  </si>
  <si>
    <t>ccbd36ae8fe3f3367971f40cfe7aad42da18a3f2</t>
  </si>
  <si>
    <t>e43fedf4f24480ddf98215062a12e775cc24f6a9</t>
  </si>
  <si>
    <t>185f099010c332aaad67629d5f5f7cfc3c1596d5</t>
  </si>
  <si>
    <t>a659dea7e6f3e2990b1c6f779ec94a7be1d9fa17</t>
  </si>
  <si>
    <t>ddbd1baae09e7aec2fb35ecd5f844af64cf765e3</t>
  </si>
  <si>
    <t>cf94a229b4fc7e196e1782b1a05509286357804d</t>
  </si>
  <si>
    <t>28750880d3c7c0b1ad0e1a5408479048cd9c7a5a</t>
  </si>
  <si>
    <t>9aea282fe28a27c34909ab3314e62bda221bee81</t>
  </si>
  <si>
    <t>f023cb75193681fa49b909bae02bd18222514691</t>
  </si>
  <si>
    <t>05c9ea3e8dd16a2095f3fb67e8c9cb61ea96395a</t>
  </si>
  <si>
    <t>3a5d0dd330503a364d0b3d01de75bf6a50343738</t>
  </si>
  <si>
    <t>f03c62f3018b8dc8ea2781ed73ce5664b2194d86</t>
  </si>
  <si>
    <t>f5915e9ae811520c3505cfc6576503e3030c649e</t>
  </si>
  <si>
    <t>6671cc716e0e0eae01a1a2f14b5479797ae54b60</t>
  </si>
  <si>
    <t>f3dc95aa4ac7659226ab9166d31e0f955bc5f1bb</t>
  </si>
  <si>
    <t>b0d698b59ee8e31f0af8a7406d4da17400053532</t>
  </si>
  <si>
    <t>0143302971a701a7504bca05c88404e39cc02344</t>
  </si>
  <si>
    <t>3b6e3321aa513896e13dc30b5229e083c481664f</t>
  </si>
  <si>
    <t>14c77b8d670a10bcabbe983f7ed038442549f684</t>
  </si>
  <si>
    <t>7993aa2f354dfba9a15b3a0a75481b3a5924ca44</t>
  </si>
  <si>
    <t>e6b9de24710e7b143db193a65f39902abc9ace10</t>
  </si>
  <si>
    <t>dc967f393f1f4e67ae4aedaf104f5cf9180345d5</t>
  </si>
  <si>
    <t>469efe150c4c895ed2aa4370c58c174307a59f72</t>
  </si>
  <si>
    <t>8ba1248473ee882f74011494f58f39af2db0db55</t>
  </si>
  <si>
    <t>c0a49f6ec74f44cfceab57f2fe8ec33491b8d4d4</t>
  </si>
  <si>
    <t>966cbead1f5b9a45c06ed110ed7e4f5c34c34d57</t>
  </si>
  <si>
    <t>00460d6aa80d6339f24f97db9951b9c6382aafb1</t>
  </si>
  <si>
    <t>43ad8b6a8256c02f76e0b0bf777e809f5331607d</t>
  </si>
  <si>
    <t>d33ce99655107cc12e23c8628e2a2995226c1101</t>
  </si>
  <si>
    <t>4eb08e8e0ae75f50a6cb639a5f7c8797097cf8d6</t>
  </si>
  <si>
    <t>ceddbd21242dfd92146f3e555467fd7ff8c51f3e</t>
  </si>
  <si>
    <t>35ad0357b88b4a0b10aacc11466e96a5a0c44f8c</t>
  </si>
  <si>
    <t>fdae9b02d30e11daa56cff93db4277fb20b5e004</t>
  </si>
  <si>
    <t>a907fc80658bf1566007dd7d59fc42c898b272c3</t>
  </si>
  <si>
    <t>df1d8b6bbf0fa5eabab5e7e1a01121919cbfa92b</t>
  </si>
  <si>
    <t>6fb7d0e2676a335e8dc70d55332fd6aa165b5f38</t>
  </si>
  <si>
    <t>b4b12c090fe1f6e250f160ec11c9d049d9054de5</t>
  </si>
  <si>
    <t>1ad9655763fb4abe64270a0bb3b8cfafc77fa9b1</t>
  </si>
  <si>
    <t>8a2df73423e626f2ad5d252afc2de1e7d036d47e</t>
  </si>
  <si>
    <t>b49a837d8b06a2e411744e8bf049ff3cdad2e98c</t>
  </si>
  <si>
    <t>6d9024ee21b86da784f40a22715d83f460ca7f3b</t>
  </si>
  <si>
    <t>7a8b253bb8a9c219db10387b32f67514185cc0cd</t>
  </si>
  <si>
    <t>9dcadcb1d91b5cccc2ba9e3f0b241743f18d03e7</t>
  </si>
  <si>
    <t>5a75c615ea658d9f3e62daec4afebc22bbfff768</t>
  </si>
  <si>
    <t>29142c35e7f25601645c990597e7fffdf62c23cc</t>
  </si>
  <si>
    <t>50e5306658f5f5f7823f5696b8089abc654efc72</t>
  </si>
  <si>
    <t>5debfcb199ceb67cebf16cb32475e497df9617d0</t>
  </si>
  <si>
    <t>a943795ead2e1de84a7c9c752f9198b2203eea70</t>
  </si>
  <si>
    <t>0f94da0a275a0b1ac4458f508eedbf0e8e25af45</t>
  </si>
  <si>
    <t>4be1064be496581b53e03c3027c7030e72a60a53</t>
  </si>
  <si>
    <t>b3b073b33648b49c982bc63777e8872da8b985b3</t>
  </si>
  <si>
    <t>ee7a8991cf3158024ab90dcb2aa298f3b02ca93f</t>
  </si>
  <si>
    <t>51d2d5de668eecf509f9d7df9cd7ce9edd40d94b</t>
  </si>
  <si>
    <t>a08cdfc630652856ec97ab24d3cc067720c1b879</t>
  </si>
  <si>
    <t>1e446ed1ec8e43c2abf3b2357fa337189c90b297</t>
  </si>
  <si>
    <t>1aee2a8bdcf6dba47dc645f97b84e662285685be</t>
  </si>
  <si>
    <t>c3b4e540e181c5c461d5b4dbf621b00b966f21f0</t>
  </si>
  <si>
    <t>e1f6274113161e9c135ef3abff90edf429316c5d</t>
  </si>
  <si>
    <t>2cfec0e1c36de414d8c0a110dc5657cf6900579f</t>
  </si>
  <si>
    <t>4fbd7c279658d6520db1823b0442c4fee8dd39aa</t>
  </si>
  <si>
    <t>0de9693aeb2e2c66ac4f7ea3f5219feb3faf3b8c</t>
  </si>
  <si>
    <t>6eaa40cc408e8ef07fd34a6b8950d2ce15ba2de5</t>
  </si>
  <si>
    <t>70de6918f037c26511b2c986201bdc2b62e6e700</t>
  </si>
  <si>
    <t>f9fddd894a19dcdcb598dd131f59bdd5d8832fd1</t>
  </si>
  <si>
    <t>a75a1305fd6d5a710094998bd7e20060f44c738b</t>
  </si>
  <si>
    <t>63c50b20f2f866b32c401431b8c350b1c43cdcdd</t>
  </si>
  <si>
    <t>0095e959397981d5645b441d1ff24fda35d61000</t>
  </si>
  <si>
    <t>fb6dfdf341e7e589aac5dd9ac309fe4197e3926f</t>
  </si>
  <si>
    <t>8a6a5d4a9d9a16eefd3048b5334871b0eb4bf138</t>
  </si>
  <si>
    <t>b44266ba2a2a34e1775d6b07fc8ad7ccb71404dc</t>
  </si>
  <si>
    <t>750719d64af82ca1890060ff1b4d30b507aaf403</t>
  </si>
  <si>
    <t>018ffc4812b35ed9b5839b859bdb9ea38c01a10b</t>
  </si>
  <si>
    <t>c539906eda75e178db9d486d945d6783b8ba6d85</t>
  </si>
  <si>
    <t>bf0650f98658b7d501bcc6dd7b4f617f255dea4f</t>
  </si>
  <si>
    <t>c5039ee565c8181f15a528fca6b7e565cf8c2add</t>
  </si>
  <si>
    <t>8c5e361c92da3cfac60bf8111a8776d5bfa6208d</t>
  </si>
  <si>
    <t>eeb84438bcb2b6c30fe87953bd5aabaddb60cc4d</t>
  </si>
  <si>
    <t>34454c01bcc8006498a8aa5a2b829a1971749a0b</t>
  </si>
  <si>
    <t>15a4e0b3f257d39af7b8bba8c230f5d624799998</t>
  </si>
  <si>
    <t>7e36ea7ca4b3f6e79702afb47830f0347baca2de</t>
  </si>
  <si>
    <t>26c4e190c9363d3b49f49c5d92b4d579b7ce10dc</t>
  </si>
  <si>
    <t>c45b6253fa664408c565a247bb7ef10998ef5ac7</t>
  </si>
  <si>
    <t>0d66c885eb91aa2676135619dd849c2f4322decd</t>
  </si>
  <si>
    <t>834f615b7553a8ff527e9d8c7e2375172e6430d2</t>
  </si>
  <si>
    <t>8f476e5fd8035c5431cf941a5dd912b84cb37f6e</t>
  </si>
  <si>
    <t>d7a6407826db453c4f016d39c24b7ec806dc0ed1</t>
  </si>
  <si>
    <t>36b03590135cfb54f18ece4f37424721b1e335ea</t>
  </si>
  <si>
    <t>871ed0a8151e982685fcb207d0a8259527b27d34</t>
  </si>
  <si>
    <t>c770e682cf3596ca8f9e37e893145b45221c936d</t>
  </si>
  <si>
    <t>dd6ed3fc0817d3c6f5fa8e8a25ef6e194edb257a</t>
  </si>
  <si>
    <t>2dc88e0bcd9b4b89a5d5f193a4a30a5f6e86e3c9</t>
  </si>
  <si>
    <t>12a748dc38ce00d416407276519e53aa27b4b35c</t>
  </si>
  <si>
    <t>a2bb3e22d6d00ad52da9489a864cd1263727844c</t>
  </si>
  <si>
    <t>6515bc67097c667b7ec249ce228d1a6dea87a3ed</t>
  </si>
  <si>
    <t>5c63b5c7637b841097b693c4dda7ad0a8f0b8753</t>
  </si>
  <si>
    <t>2760734b0328ddf8dca4d76691dcf8675a04b505</t>
  </si>
  <si>
    <t>b88a0b4c7f59eb21ce50c4b36352872c0429c8ea</t>
  </si>
  <si>
    <t>f6361a6295eab2e672cb4b4478abe55fe4559d0f</t>
  </si>
  <si>
    <t>9dec0c7dc78ae3b56d50240dde932c24b07472b3</t>
  </si>
  <si>
    <t>07da3a082ecf0019822404c51aa11868eed361fd</t>
  </si>
  <si>
    <t>85ae467ddcaac6a727e1f43cf1570ae9d116edb4</t>
  </si>
  <si>
    <t>809433386ecdd2b677980a537a4bc37151c330cb</t>
  </si>
  <si>
    <t>0f0b1fb29e326ae09f80a27cbf1953821bea4586</t>
  </si>
  <si>
    <t>024e4739d5ffc793ef05637b0ac974bb2dd49edb</t>
  </si>
  <si>
    <t>8875c3e02a1f797b1600206a39eb4f455c1f50f4</t>
  </si>
  <si>
    <t>3a36050d58b00005d0622c55a1b77879b05f0b4c</t>
  </si>
  <si>
    <t>110eeb510f5d8fbab40a0943e086297a4f2d5700</t>
  </si>
  <si>
    <t>ddb7600a504de3a8095f7acb713ef3e4061dc99f</t>
  </si>
  <si>
    <t>44348e98bf5bd71bc62daf0d17dbdf2f53e4cc13</t>
  </si>
  <si>
    <t>6914cd75a2fc06dcd774c47c21f98690fb8049c0</t>
  </si>
  <si>
    <t>a67c411fa8b5b629d6c74190db7b018f01377a96</t>
  </si>
  <si>
    <t>a6c7e144dd925ec82fca368ccbb5a7df2fcbe930</t>
  </si>
  <si>
    <t>d4da4e87236777f0868e2e4166abcffd750bf218</t>
  </si>
  <si>
    <t>64463a1e9f8506ab197421f19bfded6a701005cf</t>
  </si>
  <si>
    <t>e5aff4d4318eed04ac5637d748c87a608d09fe10</t>
  </si>
  <si>
    <t>41b82fdbe80bfe2b5e7a434d6b7a0bcb19f92d70</t>
  </si>
  <si>
    <t>9463347bd7e6f1e81c9f5f0059ab235694617b43</t>
  </si>
  <si>
    <t>01fcdd546cf48898e7410bd515382ebf38e4b26e</t>
  </si>
  <si>
    <t>ce8236cce1e65fb559f7deb3a842143c00166b4f</t>
  </si>
  <si>
    <t>dcf00fbcd5d698005585a1d7efc5e16e5dc74d38</t>
  </si>
  <si>
    <t>1351c4b7fd1ca25e709ddf5c5cdb40fec2aecc3c</t>
  </si>
  <si>
    <t>336e37e0ce6592d0126cd037b48c09009d18d4f0</t>
  </si>
  <si>
    <t>ddade5455083e2bc1bacd6ac230a1507e1089731</t>
  </si>
  <si>
    <t>413bd08c116617712fffa101d86081b3a091c6f0</t>
  </si>
  <si>
    <t>c2e6ae2db5401453c21f17965f2f6bbf9fa1645b</t>
  </si>
  <si>
    <t>5986bcfae1753f6febad4b2ed4c877a455b91806</t>
  </si>
  <si>
    <t>59835b3bd503a129a2d48b0812a47e21c48a3339</t>
  </si>
  <si>
    <t>8bd9d653636e51a957c60fa7eb72a51345c673ea</t>
  </si>
  <si>
    <t>2ca9a20fe14794892ccd74f09d0915b38f5e2267</t>
  </si>
  <si>
    <t>090a8338afcc2bd5ac06fa75be43265e8f9f56d0</t>
  </si>
  <si>
    <t>c58a2d6773001f4d0e4b5c6859cf581fbc2ce49b</t>
  </si>
  <si>
    <t>500df8b4387e2b4da0561b66df9ef1d404d4d4ed</t>
  </si>
  <si>
    <t>ad86e086540f0b056ccab1fa0926a75d5653ed2a</t>
  </si>
  <si>
    <t>e8b0e7407edc0cef8d9489861c5e380bd6d1e402</t>
  </si>
  <si>
    <t>5c498a28001526b2617aa778562ba369a48bcda9</t>
  </si>
  <si>
    <t>b910ad96d1b4a09286323664edf7993cbb67f88b</t>
  </si>
  <si>
    <t>6c73f702d48a0c17aab3d8de0c22595e1bb404a7</t>
  </si>
  <si>
    <t>65250f23d911d0a23dd0dbffb29914befeb45046</t>
  </si>
  <si>
    <t>f907a6f2c2830224f28253c33dda6d5a81f2002c</t>
  </si>
  <si>
    <t>cf855c7e851c476461a05d543eee0ab0a3d4b445</t>
  </si>
  <si>
    <t>30addec7478b0e722c47752029189d3f84d56d6b</t>
  </si>
  <si>
    <t>e9899c27c913817aab0265985e7681762455f27f</t>
  </si>
  <si>
    <t>958aa9f8e0d23780246f196fff6af5f929f7d88c</t>
  </si>
  <si>
    <t>db9fe517eab0de3e8fc10a478fa2c9764b8168c7</t>
  </si>
  <si>
    <t>425f87bb1fe1c0d124a2eb979141435aca09aabd</t>
  </si>
  <si>
    <t>d4b236015bc137b8657701db6d9d636e2e8c1270</t>
  </si>
  <si>
    <t>5e532caa1ab68b5bbd3776dd5065e3636c52f758</t>
  </si>
  <si>
    <t>851f7fcd1e21efd502b798742ca95f859277d86f</t>
  </si>
  <si>
    <t>b46fb160db575378ab150b2687cd37841a359660</t>
  </si>
  <si>
    <t>d6a9642e7b8c6e9a2900d9492cbd584c4319a29b</t>
  </si>
  <si>
    <t>81c54e607a9241a673c8737b5e93086203313c97</t>
  </si>
  <si>
    <t>11cee2d2e25a7dbb4b448c033dc7287cbaf3b48e</t>
  </si>
  <si>
    <t>209e2d075288b4643e8adc3ba2bdead99b3f33ee</t>
  </si>
  <si>
    <t>00a6f2ba1efd2da2e3b8d4a5b7ec25a91fc40ef5</t>
  </si>
  <si>
    <t>7dac5ec52b563edad467e867892ea33e479f721c</t>
  </si>
  <si>
    <t>e16bbc137c65eb54ab5d11b69c05fbbd27ef82bd</t>
  </si>
  <si>
    <t>8d863c69f7554de86db93f854c1e6a2c2c570350</t>
  </si>
  <si>
    <t>5d0589dcb2688d25519e13f860838ee0d639b344</t>
  </si>
  <si>
    <t>ce2c5403515519cdef8c4714b1201d44dbde4ad5</t>
  </si>
  <si>
    <t>23d1656783a92208966fd970c07547d80ff2b050</t>
  </si>
  <si>
    <t>06675a74fa870ad8c4d47f5f9e07d388cf0cc7a9</t>
  </si>
  <si>
    <t>bb07907cc02b2004fec915428ce72a0b8c66243d</t>
  </si>
  <si>
    <t>3876c703f4fcedd1633b30d4cd75061b7058b628</t>
  </si>
  <si>
    <t>1854ac1f1fec9be8adb694bab123c77db7f45680</t>
  </si>
  <si>
    <t>b633333658fbdd6e3e75f8edc000bbc34feecace</t>
  </si>
  <si>
    <t>604b1269771d41dd978350ed2a2670ea35e6e9d7</t>
  </si>
  <si>
    <t>468d778379fcc22b07e1a76733c72d8ff0adc167</t>
  </si>
  <si>
    <t>6662cdf675b1f6ea2ff1c709cb5c6052fd8fc8f5</t>
  </si>
  <si>
    <t>4708851f0e8966ffe8a93692ad1d530462c51100</t>
  </si>
  <si>
    <t>c9ae40d31a5ac1b2cf47ac391401b0e41ea3a970</t>
  </si>
  <si>
    <t>29c2080d37b575943ce35c8604d2127b2d2c33ca</t>
  </si>
  <si>
    <t>28d127331c1da4c5dc2c3308a8df80131a79f3bd</t>
  </si>
  <si>
    <t>f50b98ba57a60fec5d571f4f3299478adb711cd7</t>
  </si>
  <si>
    <t>0963d0d401c2f387b3b81fc1357ff9c52d56f0d7</t>
  </si>
  <si>
    <t>016fafd012ac8789e82dd767afa1bf1b660e38c6</t>
  </si>
  <si>
    <t>ecb2701080385d7a0d1dec6b889e69f46f9191e5</t>
  </si>
  <si>
    <t>2314234cca6467286e0d42e44237aff2b771726f</t>
  </si>
  <si>
    <t>88cc41d01cfd4bdd802faa52c7a8c3c1279b44da</t>
  </si>
  <si>
    <t>9cbcc5c35784e00308e5e539621e9e1d191472d0</t>
  </si>
  <si>
    <t>4cc75f2550237084755ac25aaf17e6d5bb09de18</t>
  </si>
  <si>
    <t>fbb22e938ac180cffee3732002b91bf1943f5caa</t>
  </si>
  <si>
    <t>171457fcf86cfadad48c6b742b235cbd3a401f0b</t>
  </si>
  <si>
    <t>f821c61b06a05340b99967e283a4d88ef5ca74bb</t>
  </si>
  <si>
    <t>bfd486057a9e7aad2930562e42ef873be961e9f7</t>
  </si>
  <si>
    <t>48c6786a5a1fc3578829eaac3887fa0421f28a8f</t>
  </si>
  <si>
    <t>4b133e48cb338b423f939a9abd8f37dd3f327a47</t>
  </si>
  <si>
    <t>fe5d2b16ad54eaf4b99304f6d8eeae5ac6bad9de</t>
  </si>
  <si>
    <t>b8cdb82de41908243c18ce57ece43c06b933bae6</t>
  </si>
  <si>
    <t>a2b23dc4e14961f220604eb7607289aa2a6004e8</t>
  </si>
  <si>
    <t>c1adb5831e919e73554b439d0695bde5079e910a</t>
  </si>
  <si>
    <t>7434730dc32bb4837a70ff731c4a52d0041be5c9</t>
  </si>
  <si>
    <t>a2ce6f533e52174076692c6ca639c0aa3e7fbb1e</t>
  </si>
  <si>
    <t>a7c99b39ce44c7bb659dc209b03d00e7256a8bc3</t>
  </si>
  <si>
    <t>1d0e9066336b5657f9292c9b45f534bbadecbc69</t>
  </si>
  <si>
    <t>8274f51620153f804e9af293199d1883bc9cd6fb</t>
  </si>
  <si>
    <t>b67da6bf224b77d6c590a88bb22bfeab8e8751a3</t>
  </si>
  <si>
    <t>5413cb43ebef5f46c8a93a60edfdf67298633ef2</t>
  </si>
  <si>
    <t>72534346e78305f252a8f28f17664e646e537d5b</t>
  </si>
  <si>
    <t>892d774a8b3e55f3a047005b29da3e2d36b97288</t>
  </si>
  <si>
    <t>d18edf856ea7a14146bf9dabec3f0a8b57ebb33d</t>
  </si>
  <si>
    <t>e9ba072ad61e2c254baa8b640834343db0c5b9be</t>
  </si>
  <si>
    <t>205b9618450e734a5b6d6190c6bd533de1d05fa5</t>
  </si>
  <si>
    <t>75f8487b16415864bfef69960fbf5d6d98725054</t>
  </si>
  <si>
    <t>11a6026e409a33d15fbc2faefa74697238e5c0c3</t>
  </si>
  <si>
    <t>46f90b30ed4fe2c1b52532ca9d8bcfe7c912399e</t>
  </si>
  <si>
    <t>df3f1a2acaef4824a82acfbede7e21606ab35692</t>
  </si>
  <si>
    <t>ca7e5ddd1239a86e9a6b560abdeb5bcbed349bab</t>
  </si>
  <si>
    <t>131f64fc8bf5b901c6dc692fdf3413142ce0058f</t>
  </si>
  <si>
    <t>be5d3ff8485b8038880fd42aa2fb4f124a864471</t>
  </si>
  <si>
    <t>f4757549096834087df39af6e1cdf6ececabe4fb</t>
  </si>
  <si>
    <t>d9f378a2a33b3636f92c5479528a50a2645b2949</t>
  </si>
  <si>
    <t>fcac7adec92a7753a5e77541db6887a8af082cdb</t>
  </si>
  <si>
    <t>c6b9ffc326af9476206d996b2287213ccb7f1d8b</t>
  </si>
  <si>
    <t>3314995096dc3e32d6b84bfea6002114162dc325</t>
  </si>
  <si>
    <t>56ba325f2826aa24d7b53023cbfea31f1a4ce1c8</t>
  </si>
  <si>
    <t>e6618ac755cf7c10a76e1b7cb1442ce5c67a5bd0</t>
  </si>
  <si>
    <t>2804db0605b4f87d8fb959d7f8af79804d97a19f</t>
  </si>
  <si>
    <t>37ad47bd81a94191bed0fe07aea823e3d7f1bc29</t>
  </si>
  <si>
    <t>69a4cce328441ab977ea3d18fc1de11db30a5fad</t>
  </si>
  <si>
    <t>7aa49cbf15aa9220aba3958170e4fd9be609454e</t>
  </si>
  <si>
    <t>81ad46da3b2010ab18070e20f0644891a5a887e9</t>
  </si>
  <si>
    <t>9cd9f4683fc0ec1ee426fcb741009002cbb21899</t>
  </si>
  <si>
    <t>fe1a709bff3deebbc0ef29a6b7809e6848138096</t>
  </si>
  <si>
    <t>4ff9e27b5f05b20d23717e7c7364348d36817135</t>
  </si>
  <si>
    <t>8372cf4becf0b288c25195a8a7bb15950100ed00</t>
  </si>
  <si>
    <t>b99379c45a3bf97e8234dda9e4a1e477f4245316</t>
  </si>
  <si>
    <t>d1fc9cf35f789e9126d0ab97c81c27fec1a4e737</t>
  </si>
  <si>
    <t>1fe68a2336c601653041514841e0b81f11521be1</t>
  </si>
  <si>
    <t>4f47de2412a3586e3afb315b545b4c2bfd379bd7</t>
  </si>
  <si>
    <t>7e62feb59ec444cea7840de440c95feb3970723f</t>
  </si>
  <si>
    <t>040556b4ef787d93bee605c490b471018b144e70</t>
  </si>
  <si>
    <t>d8aac45012812ac5d0b8471ab995d0cfd49415ad</t>
  </si>
  <si>
    <t>2be1a967b493357a73c3a9c61f405a93f1f87132</t>
  </si>
  <si>
    <t>e8d7b1a4ad15ff31a41921ad15a18f636c118f0d</t>
  </si>
  <si>
    <t>9662621e36431ce25e348d30fabc155e0ba8c2a0</t>
  </si>
  <si>
    <t>234afa96ece2e4117a4a58a585b36e4ab534783d</t>
  </si>
  <si>
    <t>6c2dab40a18796acbda21d4e4517f08b43854de3</t>
  </si>
  <si>
    <t>c6cfc224dfa7dc5486e64b7e0b92ca2cae6edc9c</t>
  </si>
  <si>
    <t>ba3d9e7b044187c74fe3496e60e4478f057256bb</t>
  </si>
  <si>
    <t>039eb733194509fb247f572b4dac155ab8691550</t>
  </si>
  <si>
    <t>dd21388b506479d32b21d1b488e6013e5d876e2d</t>
  </si>
  <si>
    <t>87afcc5e9b4dc0d7557958c09663538fc03e5bdc</t>
  </si>
  <si>
    <t>ce23257e3bffb635b6efbedc2e5d62f2034dc76a</t>
  </si>
  <si>
    <t>2cd39a297aa22d00d72a5fb5f9d5c712a20aa493</t>
  </si>
  <si>
    <t>b76d133223168e5b7abdcac5ffc34f193e1f3890</t>
  </si>
  <si>
    <t>14bdaa7bff7c0c2003d72ce80640ea46f1ff9510</t>
  </si>
  <si>
    <t>6b90e0fe995f9e37fa8916d5c6093dbb06bb3d41</t>
  </si>
  <si>
    <t>437f3418bf871c6501bf41f9bd9f2a8d14fcc187</t>
  </si>
  <si>
    <t>cfefdab0bdd0b295151f28acb7aaaba8745b0059</t>
  </si>
  <si>
    <t>d9adaf886e007d776bb09112d1bed0088da78d38</t>
  </si>
  <si>
    <t>5a7a6586697a1dc57291be970af8fa3a1c05ea60</t>
  </si>
  <si>
    <t>29fdbb2d6e2583c041e62a81f809d67a9fc774c7</t>
  </si>
  <si>
    <t>0a2a0ab3e4f93e654c77af4f459425e7025f1659</t>
  </si>
  <si>
    <t>321d876c846bc5eaaa037072ce9140df09194a22</t>
  </si>
  <si>
    <t>42a0eda7b4fd439062881c731a3eb86a29230342</t>
  </si>
  <si>
    <t>77ff160779f56ca206e621c4746434f8aa1ff56a</t>
  </si>
  <si>
    <t>c5b718e7934231e4327404386b5fdd5d63416975</t>
  </si>
  <si>
    <t>a037896b06b1920bb2339d55761d8a7fd9540dd6</t>
  </si>
  <si>
    <t>055d57ec8c99c6e77069ce1bd7c9f4eebe085a4a</t>
  </si>
  <si>
    <t>fc49ef4cfb667f104050c95538232adb42c8b96f</t>
  </si>
  <si>
    <t>3597db105be6b7d14cb3d3fb5b13f5cddcd9fef2</t>
  </si>
  <si>
    <t>11725939a2b1527f6271a42898cf4dd7a8c71189</t>
  </si>
  <si>
    <t>27334a992c3ad74f13033837eaf14e108af9068b</t>
  </si>
  <si>
    <t>69c1446fa26b8e982aff7dda90255dd060c3c6b1</t>
  </si>
  <si>
    <t>38eaff031ac24e9c6ef8086b162c1aa22d3e0f70</t>
  </si>
  <si>
    <t>3aef2e32f4ac4db9a01261dc0284ff004ef05786</t>
  </si>
  <si>
    <t>1e91614114281304eb31ecc2cc4660c018257b1e</t>
  </si>
  <si>
    <t>07432533970384d4048ca000a097e6c9ad8b6992</t>
  </si>
  <si>
    <t>158e705c0b0fb7bd2add0973b24b3dcabc68a3ad</t>
  </si>
  <si>
    <t>bbfc8d6a99c5bb34e2ac90217c510e728a29d51c</t>
  </si>
  <si>
    <t>54f85306e14f1d9d37f65e3d35dc2d4141f4ce53</t>
  </si>
  <si>
    <t>a629e53d33903aae1ab6796a0704694a64ecb776</t>
  </si>
  <si>
    <t>65d031fee1ab4026123fecbd0360d8438c7f3c04</t>
  </si>
  <si>
    <t>9a8d36c6695ae6cd677850e39d5ef1605427fd49</t>
  </si>
  <si>
    <t>8cfe322d03dd11e07c087391b674a530ffb0977c</t>
  </si>
  <si>
    <t>b9bb32265602e04385e4bc897c6287723b7a1c3a</t>
  </si>
  <si>
    <t>7fb083d8283bc580f763eec8e199cddc41ab6044</t>
  </si>
  <si>
    <t>4b7c639beb87c2219792dc7e097b4b81a8a78490</t>
  </si>
  <si>
    <t>93f853253cad2060ce004c9460a82434a2c570dc</t>
  </si>
  <si>
    <t>66ce7db87ce2974bd11e8b9e05416fa4cfa7fe1e</t>
  </si>
  <si>
    <t>19a9f3423fe6f770f1be4e1e4ca7daee73c38e47</t>
  </si>
  <si>
    <t>1886782b742a4c198c42af851da99293ba9e6386</t>
  </si>
  <si>
    <t>384c327d2545c7644822c95d2aa49674d22c584c</t>
  </si>
  <si>
    <t>bde3644b489c5924e66046ad40f0e855312cd143</t>
  </si>
  <si>
    <t>00194dd5a98067d344ed03cfc030774642fdcfbd</t>
  </si>
  <si>
    <t>31512d46dfa5c46e07dae1504144914dccb6568d</t>
  </si>
  <si>
    <t>47baa6b7fb189ac257b95b86a84d7d6352640b45</t>
  </si>
  <si>
    <t>24770d1240d1cccbefc1807539402d61b9da9a0f</t>
  </si>
  <si>
    <t>f1c354774db74d17f7aeb11f81ac9c4f36521e47</t>
  </si>
  <si>
    <t>b3140377628363dcd56054b2aa5306e4eb4b5872</t>
  </si>
  <si>
    <t>8c9a1c24853ccecef90a2e17a35c14619e0c2dfa</t>
  </si>
  <si>
    <t>2d6f523e269db1a0a7ed75ad7f5a4e87422ca27c</t>
  </si>
  <si>
    <t>59f95ff287dfc2f8995275db142a77ce44244298</t>
  </si>
  <si>
    <t>1992d1df1ffe60845fb9a5252a3c9438471e2d31</t>
  </si>
  <si>
    <t>aa0e88a0521b6ae7e65146ab201d611e14451209</t>
  </si>
  <si>
    <t>7fd702acaaa4322bfb93e4add663454d0bf23008</t>
  </si>
  <si>
    <t>a51348431e8c7e1fbd77a94e5e7e43739433ee5e</t>
  </si>
  <si>
    <t>e3ab397c2e19cbb50b378ed66ccb92c7d8574e5f</t>
  </si>
  <si>
    <t>c24f2acbaf956db1c2b7ae673b52e72ff55ac16a</t>
  </si>
  <si>
    <t>e029b1aee766055350e60886e4f9aa3c55fcbfa8</t>
  </si>
  <si>
    <t>6818f67f76edeac1e7c26d26c1905ebd7d4984db</t>
  </si>
  <si>
    <t>4c26ee4ccb51ce700509b9f60fc0d8238410598e</t>
  </si>
  <si>
    <t>ac26f3d03ccf42776e190fa07083e7d95ffa0db7</t>
  </si>
  <si>
    <t>f26500203877d3e4804cfc20738e06edf32537a6</t>
  </si>
  <si>
    <t>06eb7b553af0b81eb0cb90ee240ed642d07d2b9d</t>
  </si>
  <si>
    <t>3bcca1584eec33f952291a214f08f966cb4eec1c</t>
  </si>
  <si>
    <t>3b5044f7aa11b10cc159c2100cddf2bb95d78b01</t>
  </si>
  <si>
    <t>50dabe00e4aff9a15b0209d0d63d590ad8b03ae7</t>
  </si>
  <si>
    <t>c5f0ed46751060f39db443a92d0bacdddd0c443c</t>
  </si>
  <si>
    <t>371a0c887a3d04bd77db1cb3e3d51943f788c95e</t>
  </si>
  <si>
    <t>8be3dba99617f17f603626b93260af5aa2c6c58b</t>
  </si>
  <si>
    <t>a26e4b6e5933d347de23ca622b125a169d4ff9d9</t>
  </si>
  <si>
    <t>0f2d22a2677523f00fac402264f673af6ec74050</t>
  </si>
  <si>
    <t>7c4dc346983bc71ca9ac21bd4286afc74cdf23de</t>
  </si>
  <si>
    <t>493a4819da9ed97b192903dd7e1407c64d388148</t>
  </si>
  <si>
    <t>e116c2dcba13f3f28f50219af6920af1db2da5d3</t>
  </si>
  <si>
    <t>2937d2846d6f74c82efcfaa2ebae8a4884535b30</t>
  </si>
  <si>
    <t>8931a322c0e0eca2ef40343331b5f6c608cb0635</t>
  </si>
  <si>
    <t>fd7711b7a5f59fe2afc500c51902b9c438e12efb</t>
  </si>
  <si>
    <t>71170617c3420c75cfa18877b558f105b054d854</t>
  </si>
  <si>
    <t>8c00a3aeb57a6f022a7f07cd1a91eb1a1c6fe485</t>
  </si>
  <si>
    <t>10a760478d6858a07bfce47edd9351ecd2a606c3</t>
  </si>
  <si>
    <t>7249ea0064839657d5a8c855a3a2b6efa5faaedc</t>
  </si>
  <si>
    <t>b7dee2d1b29f8d3228f4bd69b585c11060fc0c32</t>
  </si>
  <si>
    <t>ed2b9f2d28a2741a22f8bf4c0a5ada44925d89a8</t>
  </si>
  <si>
    <t>c51ad664c164f54805ef692994ec5fd3054a0a26</t>
  </si>
  <si>
    <t>eff0c73c976301f89c3729944fc1a54f00a6ebdb</t>
  </si>
  <si>
    <t>fb20babff602116fb73a17d0377da330af9271a1</t>
  </si>
  <si>
    <t>371aff551f823619c55729748e6d94ef09ac91a5</t>
  </si>
  <si>
    <t>31a8e6a0a0cf8fa4442f21ed392b2c91a28397c2</t>
  </si>
  <si>
    <t>7c12f3753752ea40d1c1fa858b369b3648782fb4</t>
  </si>
  <si>
    <t>4f80fe598b35335369a70581608a4e852e7ca62c</t>
  </si>
  <si>
    <t>1982ae04b661bc8be55b1aaa05fafb012ce1a5e2</t>
  </si>
  <si>
    <t>ecb1f9b72f5133f03991db3962b84b13295a1064</t>
  </si>
  <si>
    <t>5aed0bc2a853ec90e31d08b8e36a3e91d85fdbec</t>
  </si>
  <si>
    <t>ee3cafc6eea806cee8f03d8730e0e765071a5251</t>
  </si>
  <si>
    <t>b61bee042e4b38cf745f5da0380ba0bf9ebb2e49</t>
  </si>
  <si>
    <t>7e5fc189bccb2b69f6f7994ec90dc52645209fa3</t>
  </si>
  <si>
    <t>922e51f3c4ac3f8227127aaa970d0d8d0d1351fe</t>
  </si>
  <si>
    <t>9694ae9d56d5430706460389e7a6a028bb9f6467</t>
  </si>
  <si>
    <t>7ea4770e522cce6a3bb9d492974500ed12931a10</t>
  </si>
  <si>
    <t>7f3c1b72d48a1d72c00f4f62a34c453c5486bfed</t>
  </si>
  <si>
    <t>2130932cc16dc9900a193150435738bf43dfbd21</t>
  </si>
  <si>
    <t>c2aac3bd0b6657938ba38e63f127a4f374a91bf3</t>
  </si>
  <si>
    <t>91d747dc622f573ddc242ff0df39f84da259e903</t>
  </si>
  <si>
    <t>59aacc2920dba55ea2b0b143e447eb97a9bd3fc2</t>
  </si>
  <si>
    <t>4a8b53d8df25bed458553936721f750ac3e7320f</t>
  </si>
  <si>
    <t>1981005beda1b2bac857ada30cab36b8b0071dd6</t>
  </si>
  <si>
    <t>e9aef46ae37399c7623794ef32b0739fbf539f93</t>
  </si>
  <si>
    <t>36285fbe60793d34c60b43b3407ddb21220ed5c3</t>
  </si>
  <si>
    <t>bd60d2bde9fd780e9977fb9ed479a50932fdd941</t>
  </si>
  <si>
    <t>142dd87d9d490ab6f3b2a6502b0b19f304e7189f</t>
  </si>
  <si>
    <t>f55f62665ba231697e680649ff23105b13466e46</t>
  </si>
  <si>
    <t>7342d1b6a4e705fe1a78b33eb70fe2a07c732f12</t>
  </si>
  <si>
    <t>130698d60991e7c91bc0e9ab6e6c72845fa804ec</t>
  </si>
  <si>
    <t>73ec8a6f5dce1b248d309ebbff4b5f4418b2b13f</t>
  </si>
  <si>
    <t>6331324670992221064d3ea79c9b268afa87009c</t>
  </si>
  <si>
    <t>e2b1be8068cf929ca3e170a4a231b7a4cbaa272c</t>
  </si>
  <si>
    <t>174af1c9792dece99396a65297c4d0add6e731e0</t>
  </si>
  <si>
    <t>f526bf54a5b16b1251e14ee33b80be965b32443e</t>
  </si>
  <si>
    <t>8ac6712f0e1b0d680a9a923d7f084c1acff15c2a</t>
  </si>
  <si>
    <t>cec546c5027a70bf39d98ebe588b838d8bb6e692</t>
  </si>
  <si>
    <t>f673fa5d46ac3bf265fba1bf3a681ee145ed3cbd</t>
  </si>
  <si>
    <t>3fe7626b0ea6a396d1559c7045488b2a7a66d3cb</t>
  </si>
  <si>
    <t>9abf234d2e75e552aec433a00725c00b596fe66b</t>
  </si>
  <si>
    <t>807b330e86d514a204bf296508bb70ca26f0b04a</t>
  </si>
  <si>
    <t>cd6fac46017cbc3234d666aaa7bde74800b56ffe</t>
  </si>
  <si>
    <t>92b5e991d4f26ac6da9b5423f90a98ace8371d83</t>
  </si>
  <si>
    <t>9fbdca0dadb25467756003f3ad4331529f0516bc</t>
  </si>
  <si>
    <t>b9bdca411c2f5e6c7b4e1250dfc0e18bafa36f3f</t>
  </si>
  <si>
    <t>787688fc1f584820278014be5479c1b76a2a778a</t>
  </si>
  <si>
    <t>2c9f204800fe3c9fb5d97dcaf8137b8c9ba3e1f4</t>
  </si>
  <si>
    <t>104c7a2f3040d1245541fb063ec6e053a8e25545</t>
  </si>
  <si>
    <t>173f812a80cc19f6b5a4c25d0b866d9bfe647f04</t>
  </si>
  <si>
    <t>f4fd0c37f58fec140298b4839b05f13e79a6c788</t>
  </si>
  <si>
    <t>f76234fc42e86b9e57511bfaa21113e576912494</t>
  </si>
  <si>
    <t>a769b7f72d882a36d13c0296988d7e88ff356905</t>
  </si>
  <si>
    <t>63258033817c239c5e88ed892afd64b943f00e89</t>
  </si>
  <si>
    <t>fa3e8793e39dba0509838d18f7f8c84982183ec9</t>
  </si>
  <si>
    <t>44027ca2d89af4378c71a6ee5c0aff393a3c3c4a</t>
  </si>
  <si>
    <t>f39c3e79c7feb3a530ffef49da6f21db6d5b0b62</t>
  </si>
  <si>
    <t>1a60f220d0a39df08b6dfb663b364530172588ba</t>
  </si>
  <si>
    <t>37a62f5f2a995a6a15dc4a4af0fe97a06ad4f9e8</t>
  </si>
  <si>
    <t>f3646e7a9cfb8b1ab6f429a0b2e68fbe54ce3924</t>
  </si>
  <si>
    <t>956d00dbbcc0b87ce910b4303e7c8da4d3d02b8d</t>
  </si>
  <si>
    <t>bec628c8fc5a3b927da1ede6aacb242db66248b3</t>
  </si>
  <si>
    <t>f5ab06804219b23fbc10c3a7920bd50c8c871253</t>
  </si>
  <si>
    <t>a6e2f37d490f13b27523a3e895afac77842d3ea1</t>
  </si>
  <si>
    <t>d378ced2d10d110442224e7921a7b262a0d9e655</t>
  </si>
  <si>
    <t>93adf47d9d4a46955de19fe28af88b17ffe3f102</t>
  </si>
  <si>
    <t>52de240e15171b78b6a1dc41915b28b38ea89ec8</t>
  </si>
  <si>
    <t>01f0dde2d11bf1fd8a6fd6612d6034c22ff1fa07</t>
  </si>
  <si>
    <t>9039efd8d9883c9ee915374820b0c88437d76b98</t>
  </si>
  <si>
    <t>49cce8eb458ecc5b0465bd0f2f945dfe04236416</t>
  </si>
  <si>
    <t>13fea6b94655b552429f5546b9e9b29a01353ed2</t>
  </si>
  <si>
    <t>d706943d8bbe466e0c816c72e121d9a9443c7cf3</t>
  </si>
  <si>
    <t>3f37f115f518459c112d175eca7844554d74b700</t>
  </si>
  <si>
    <t>d4160219d1fc5bc98a6ef45b7cddff62d05301cb</t>
  </si>
  <si>
    <t>914d41a812cb0dfe9105fe8258bc3a9b7faf7aec</t>
  </si>
  <si>
    <t>ad74aee91584aebdba877247fc7d94e31879ae9e</t>
  </si>
  <si>
    <t>49f1e664d792cb392d0fc8c07d577e7fc7beac04</t>
  </si>
  <si>
    <t>ab92300e8081ac9105c0c8aef0166c4438c8d9e8</t>
  </si>
  <si>
    <t>49a3a5729b4ecf4ced208b914407e111eac6715b</t>
  </si>
  <si>
    <t>d0562215218c86f4deb5a752f9cba5f212c20c57</t>
  </si>
  <si>
    <t>a9fa7af95a626680e5e6e9f276093f592ccc7804</t>
  </si>
  <si>
    <t>82f03f8b0880269e4963417eb3098ffd4214dac5</t>
  </si>
  <si>
    <t>2ecd772ed987f30dafffd947a68013f1ad6c3c4a</t>
  </si>
  <si>
    <t>4499b3ae033d328380a7896ecd2f2176f83a3543</t>
  </si>
  <si>
    <t>704c3cb6950bda684a73c14da8cb40a3cf3b44ba</t>
  </si>
  <si>
    <t>eacfce016ddcb43985cb3ebcfd7ecb740d487bb8</t>
  </si>
  <si>
    <t>04e0f33cb6c3018e2f16e1ae4490f8fb601d7f2b</t>
  </si>
  <si>
    <t>eb4bdffc73a43c28a6abfd345e0978bc1846b9b1</t>
  </si>
  <si>
    <t>85e6cdae6529b163e1bd59ce652ab6737455f9d1</t>
  </si>
  <si>
    <t>db9d87164bcfe331f8c12d20b85bf86fed581678</t>
  </si>
  <si>
    <t>56087020369bd52b7d3084003442a98820649762</t>
  </si>
  <si>
    <t>65eb34549e801ca5de731aa94dcdc243e6bf6bc1</t>
  </si>
  <si>
    <t>b8758da92a25f965b113ce69d62086fab409cc2d</t>
  </si>
  <si>
    <t>18b2a4e38be64cb4800d85028a805b9b94428260</t>
  </si>
  <si>
    <t>3516439f25926bd70e6be778ef3afe537409ec91</t>
  </si>
  <si>
    <t>3377012a861fe0c110f40c15b1bc69c0f4473f7e</t>
  </si>
  <si>
    <t>ec83051d0e5826a84e801d96a6a3355dc8152536</t>
  </si>
  <si>
    <t>fd24914d938f57572e4bf82965db7827594ebb37</t>
  </si>
  <si>
    <t>36eb428044a3e23c7b5819f1a7e5dfed19d3e03f</t>
  </si>
  <si>
    <t>3643f860c64824c0047bfda1d99041bc9f74045c</t>
  </si>
  <si>
    <t>2e35dba93f6aae9e24b2c722f5abba0e6c864c44</t>
  </si>
  <si>
    <t>835dbf0feadea7f72e566e07aac24fac628c5805</t>
  </si>
  <si>
    <t>c5519194ff9c96378303bdb4c0efeea064317185</t>
  </si>
  <si>
    <t>d12435f6f25c3f597eb41db0af7df64802ee78fe</t>
  </si>
  <si>
    <t>a4481e29352922fa9de01ff3bbc210cd50574819</t>
  </si>
  <si>
    <t>2a5e7186b95cbfa9f3a1c26f1892d2a1687aa509</t>
  </si>
  <si>
    <t>40d9c49978603dc3684f0d413b1e0ef7b3588035</t>
  </si>
  <si>
    <t>1fa8fa53f63abac5f7a4dd0c6a95708d2aa73a4d</t>
  </si>
  <si>
    <t>e105f210e5ffee0521b9a6e3ac17b84663acd800</t>
  </si>
  <si>
    <t>7b9ff672cbb8cd3816290d4dabdfad31e14cba0b</t>
  </si>
  <si>
    <t>543634540e5b0822aced0f9490bda2b3393a492a</t>
  </si>
  <si>
    <t>68bb15b4a216bb684ac679d84b4ae1bf61548eff</t>
  </si>
  <si>
    <t>877d22287f5df96ee1c1cff0a253a38bc500f557</t>
  </si>
  <si>
    <t>bce22d86c703d7f798d6e23160c2d3ec35239c4a</t>
  </si>
  <si>
    <t>a2a9cefe41ad45c276f6077aa56fee90ab209308</t>
  </si>
  <si>
    <t>b47af2720987efc9f29ef57494dbc1e69880aa3c</t>
  </si>
  <si>
    <t>16fcd758e59a8cdf713a728d0bb3e77bb3d9249a</t>
  </si>
  <si>
    <t>9099c2edf839ff88a1a4aac376634eb34a84964d</t>
  </si>
  <si>
    <t>6071ab0cc0a45cc4ed66148dd0df7e7dc4f39aaa</t>
  </si>
  <si>
    <t>8638f33f778a9a817d603870b1032b0f3ba90d11</t>
  </si>
  <si>
    <t>000edb9dace3568498a59d61ad0d44fef6093896</t>
  </si>
  <si>
    <t>528cad3289201895f80b9a207d71e7b335998067</t>
  </si>
  <si>
    <t>169147b8bea981908a4fded93c1b5c28b4fc0a6c</t>
  </si>
  <si>
    <t>e1f890dc2fa37360d70cafcaa5454ba0ed8fdb61</t>
  </si>
  <si>
    <t>c9ad527fe5e372bafde2af8fc0e53565aba40748</t>
  </si>
  <si>
    <t>f66d84d1e1fcf9c9510c33901cf6887bf2e4003f</t>
  </si>
  <si>
    <t>c65d0b7191d42c9f57bdde32f5510a527e97cb8e</t>
  </si>
  <si>
    <t>3f8b15d5ce645a6cdb8fb073019bdf20c7f3e88b</t>
  </si>
  <si>
    <t>de03d3f2990f74633efce08dd71019bd4eb2bb3c</t>
  </si>
  <si>
    <t>837e4a160b5675cd159edbd5ad421887e39bc7e8</t>
  </si>
  <si>
    <t>72b01ecf7974f578b86131e0b9e5500cc60a4340</t>
  </si>
  <si>
    <t>0d9ec1443971ad2219afdc2bdeac84a078cd179b</t>
  </si>
  <si>
    <t>6bdbcc8614d44d3185f175cc4180b63dad37d31b</t>
  </si>
  <si>
    <t>7336bb39c8b59dbba19ab5ff29360c98149f32c7</t>
  </si>
  <si>
    <t>e621637754607148887f6755c650a91c3bb95352</t>
  </si>
  <si>
    <t>846591789b3b83f7654a8d9b9d56c37b3d4cd77c</t>
  </si>
  <si>
    <t>80dce5ce532370d997427af0f9bca3e7045fa3be</t>
  </si>
  <si>
    <t>eb06de27d75d51c6cb557b3fa2bbbc02c97e7f37</t>
  </si>
  <si>
    <t>c452d063b5e0ac64f99f3ab7aace6b9e833c1955</t>
  </si>
  <si>
    <t>7fbc3790fd1d369c07f5812d6681bf0e1d88a70b</t>
  </si>
  <si>
    <t>84a48e95860aaa7e54f185214871dd047dfe1aab</t>
  </si>
  <si>
    <t>624af4a0f2e045747c85c696e7ba26b20be9a7ba</t>
  </si>
  <si>
    <t>026f9ad463dd7630c8232050c94cb77d5c1f3268</t>
  </si>
  <si>
    <t>343f5da6374ddffaf4341a34478ec0c1658bf611</t>
  </si>
  <si>
    <t>69feacf23f07a083dd83441872908af39e1e39d2</t>
  </si>
  <si>
    <t>e9dd18af55db823fa20f5bf3b049200d494d08ff</t>
  </si>
  <si>
    <t>4d57cbc088976776843e6009c09db924fda70a02</t>
  </si>
  <si>
    <t>f2240b870acd5eff2f2826d8fc1fd761722bf219</t>
  </si>
  <si>
    <t>545cb7a9895acbef1b1d2ba7026d3e6e984f51bd</t>
  </si>
  <si>
    <t>11df32f71907e6b767e9af4c902f45d791e9e9a0</t>
  </si>
  <si>
    <t>95b9fe8ee05695fd938cf1956e1ed61a1b3533cb</t>
  </si>
  <si>
    <t>e873dbfcc391cffe800ba98f014895e5395be3e0</t>
  </si>
  <si>
    <t>72b2cb46940e715b11f79cfbbaeacac9a5e50727</t>
  </si>
  <si>
    <t>1c13d2fa4a6801ad841c3bc20ae1a7c5c30a249e</t>
  </si>
  <si>
    <t>824647e2e0a44b8928ef10a97bee97cee58db576</t>
  </si>
  <si>
    <t>4314d7feed543e3fd859f127cb3ecfa59e00e5c9</t>
  </si>
  <si>
    <t>1b3dbd9db9506ae05ca8d677b44f03a97aa96224</t>
  </si>
  <si>
    <t>c0d4b9995251ff6e44bebe7936fe0f5a1ed8413b</t>
  </si>
  <si>
    <t>643e73a041dfd014850ec2f7933a2dd959c14217</t>
  </si>
  <si>
    <t>d6dca68e11a6a31f74a52859c8cf93d475bae59b</t>
  </si>
  <si>
    <t>988fec707c2a9f15854d30efce31dcac7377cea1</t>
  </si>
  <si>
    <t>af1db6d21f873130529d84f30b5c08e60d3beca9</t>
  </si>
  <si>
    <t>169d62bf9c0e07eccadfc339ead04ea2d3808fc4</t>
  </si>
  <si>
    <t>1001c96f0dceb85fe2cd501c6b361cbcc181bfdb</t>
  </si>
  <si>
    <t>e84e86204a0e12eca47d990f0959c3891cd9e108</t>
  </si>
  <si>
    <t>240ae698271bde8661c2e7313df46b041b71d113</t>
  </si>
  <si>
    <t>adb525bca99c61326499c64391d366f1e054d3f7</t>
  </si>
  <si>
    <t>0521a13dcce4e5808029a142d10b8e9525917fff</t>
  </si>
  <si>
    <t>62b332476e2c47f62adcd32feac03bb24d0c0126</t>
  </si>
  <si>
    <t>a39fde52a709cf13373d57c69cc6b8584bdf2aa3</t>
  </si>
  <si>
    <t>ca90ef49e181e42da6781ea0592004ef7d6f2004</t>
  </si>
  <si>
    <t>ee60b5d495bd344013f1845d943b3ed9e3553337</t>
  </si>
  <si>
    <t>0ab239f9bcea5e4ccab2adafd59c10f805960700</t>
  </si>
  <si>
    <t>9315a8ccd183969299dacea96c7b785a4070dc0c</t>
  </si>
  <si>
    <t>0bdf6de343ad505671fd99ab99612c399088266a</t>
  </si>
  <si>
    <t>54485c2403e06ed5f8d75ab0b88ba5246d8760fe</t>
  </si>
  <si>
    <t>9fddafa2dd4c37adf23856b8972ea8d944439608</t>
  </si>
  <si>
    <t>9a5d904f582dca2d5b2a7ecf7d1e573a46402231</t>
  </si>
  <si>
    <t>6a874d95e5780ff12b660dc10f45f793092751d2</t>
  </si>
  <si>
    <t>4168a2e9eeab4cbf45662483d211e0d04bbae053</t>
  </si>
  <si>
    <t>25fe5d41cc5e8efb0f6f6c42d8cb0a8abeb779af</t>
  </si>
  <si>
    <t>e93a39e44a89a5b14f18014c80b4f8890ffb00a1</t>
  </si>
  <si>
    <t>f3c8815f955c8ec774b59585e8102b7dd69bd4ad</t>
  </si>
  <si>
    <t>0a2f929856d5383db139f02ed3b027979ecd3820</t>
  </si>
  <si>
    <t>9ec306aacea61fe21143ecfcc52b1184738a074a</t>
  </si>
  <si>
    <t>ad3736589c9a1a513fd644937d60978be0ff95f7</t>
  </si>
  <si>
    <t>dbda9a087c56391d08f919be787229ec19a1e270</t>
  </si>
  <si>
    <t>6e6ba69ec494c7b60913d96ad8b1bdca05693a3c</t>
  </si>
  <si>
    <t>1c2185b4db9636876c6a6506374f0ee7aa35089a</t>
  </si>
  <si>
    <t>b4914ed710356dbd4190dbcb450bc48ad0d5de85</t>
  </si>
  <si>
    <t>fc5d8636700587b65539d6ec1bc3bb80f56fba09</t>
  </si>
  <si>
    <t>2890c21e90f5b2efdabd647d8ff0e891f550a482</t>
  </si>
  <si>
    <t>e0f9a88e64c08f36975a04adc4a10046b06a19fe</t>
  </si>
  <si>
    <t>6ce30bc2eff13f863b6c004c83cba7f5cb93798e</t>
  </si>
  <si>
    <t>b1dbb9095f9133760bbc98356a285306072fed85</t>
  </si>
  <si>
    <t>f21cafb10bf52f29385c5592c37db11c63520a93</t>
  </si>
  <si>
    <t>ce1aad8a1c47e57ba58b6fcfc6aa87ab8bb65d98</t>
  </si>
  <si>
    <t>4887024b1fdbd2182d211bfa5abea88431928e59</t>
  </si>
  <si>
    <t>1e20a6b2d6a61422a70f50451e0eee96eccd0efe</t>
  </si>
  <si>
    <t>5b8f5ead43569aef64da2481bcbaa3a8af4ea857</t>
  </si>
  <si>
    <t>1ad6b8f9674fe75ce7c8ab9dd17446c363eed321</t>
  </si>
  <si>
    <t>542e931cb86912e78fed6fd30865f8ac743ffdd6</t>
  </si>
  <si>
    <t>410d8ab6600cf53731abcf0741974c5dd930829a</t>
  </si>
  <si>
    <t>22dbcf30cd4fadff50075e03e93780eba4c0db7c</t>
  </si>
  <si>
    <t>ee462aab711ab44292d8a107494f2ab8597c1a84</t>
  </si>
  <si>
    <t>0ef33ba797a041493baee0f6556dd263b908b452</t>
  </si>
  <si>
    <t>df1a90114fd5f8b6ddd988736fc6793038b896f3</t>
  </si>
  <si>
    <t>8676779fefdf1cc14736bc7fb638dfdc8b6a07ac</t>
  </si>
  <si>
    <t>2349e2a727efe7d450b0d416a20e977347819bb2</t>
  </si>
  <si>
    <t>8481f479e827f813b3db55d5df4ac977138d429f</t>
  </si>
  <si>
    <t>45957c691de9d4c63fc191425bd51578819dfc5d</t>
  </si>
  <si>
    <t>09a3b356c3cf1ed286366ce5ff6aa04821288311</t>
  </si>
  <si>
    <t>b73bfc44fce30d3cafb2f70b726eff791176d485</t>
  </si>
  <si>
    <t>b108465977e848a791b00f9124e2c8278dbc7d37</t>
  </si>
  <si>
    <t>83287e8521af6f752c8e25fa552ab119e81da6b5</t>
  </si>
  <si>
    <t>c2038b38ca324b74d0967ed10f93a58149d9fa96</t>
  </si>
  <si>
    <t>e229b6e894d99882fc7f6150606f3e46e053bfd3</t>
  </si>
  <si>
    <t>c67a8661e8dc27e0b3378436218b86e57259941e</t>
  </si>
  <si>
    <t>916dc17b2a57e938cc2edf2ba48fa7c73611a6c1</t>
  </si>
  <si>
    <t>45352934b90a3ec4c7757835de1d100b8e83af8d</t>
  </si>
  <si>
    <t>0ff730bf17ffafa948c2d75086752f5c9fd95f3d</t>
  </si>
  <si>
    <t>c3e9a9437686c43b77db61ad38b660e96373d880</t>
  </si>
  <si>
    <t>8f35f0f73be34703c064b67db07bccc3a4f7d9f1</t>
  </si>
  <si>
    <t>9b63d6926e98b1f410daef0f3da91d51bac1f4ca</t>
  </si>
  <si>
    <t>109e3b7adcffe990d85ba47dcbdeca994f961453</t>
  </si>
  <si>
    <t>cb476df4287d4813e55d3064c07cb9464ab9d4fc</t>
  </si>
  <si>
    <t>01931785ccd93239962422194f71583fb3b8e0a1</t>
  </si>
  <si>
    <t>6d57150b94a23ce81692c97df1dcdf301ec8b722</t>
  </si>
  <si>
    <t>8efd328d1bea7f49e90701a7facdb5e406dd03b8</t>
  </si>
  <si>
    <t>cc5e04d8d5baf527456a16a029983d0409e65d95</t>
  </si>
  <si>
    <t>8419da2e4e2499695ba92f7a19ae8c4a615999a2</t>
  </si>
  <si>
    <t>f20e1013839a712b0cb54cf98eed765fd749695d</t>
  </si>
  <si>
    <t>91479c20324c43b1a0ab7bd9ebaaba649746eab3</t>
  </si>
  <si>
    <t>0b704721d5dff124575e079e781379e5a538ca22</t>
  </si>
  <si>
    <t>90a1a59756994e75024121514463f6d15548b88f</t>
  </si>
  <si>
    <t>1093c402084539f0f7a7c034dce986aff0370e9e</t>
  </si>
  <si>
    <t>08cbd74605655cfb8d34ff763eac4f12cdd51b3b</t>
  </si>
  <si>
    <t>c35f0213f26585516ce394b080adc4852aa25cf5</t>
  </si>
  <si>
    <t>ea0469383cc7c39b1d6de316815a25f3a636407e</t>
  </si>
  <si>
    <t>dee6ec9b20e1954793ab6c7de89e3bf2d4b9a0da</t>
  </si>
  <si>
    <t>1b650becfdd4842d8a051c91e432dafc57e30d4b</t>
  </si>
  <si>
    <t>fbd91331a4a2009e7dca7535ebe06335837c2d8e</t>
  </si>
  <si>
    <t>ee79ab18b5c8973beb25ce2a5a9877361e8b319c</t>
  </si>
  <si>
    <t>9583ce4533c85f0d245522ec5f9f7993e42ffdf1</t>
  </si>
  <si>
    <t>1b1479b2be31a9bbcca1c718309415575e540c66</t>
  </si>
  <si>
    <t>b9598129db6821b72dbbfa91cf63f55a2240dded</t>
  </si>
  <si>
    <t>8c6c52b1a693d2c0180606dd6e2717200325c8a8</t>
  </si>
  <si>
    <t>fbf7ad85b7d9a3b0feb21f5346845f9b42ffdb2d</t>
  </si>
  <si>
    <t>43459ee059b8bcbbf24a354126ef544123ce7b06</t>
  </si>
  <si>
    <t>3a5f975230e0ec3f72d6a00247fe5278aa7a73d0</t>
  </si>
  <si>
    <t>08ea81e006295a02cfbec7db1a22785b3c8c55d6</t>
  </si>
  <si>
    <t>bb681c59312cad65c64367c4fece7eb778f76d60</t>
  </si>
  <si>
    <t>c0e81538699bf8c9b31c998cad07e8be03304bc1</t>
  </si>
  <si>
    <t>f32b17317d9deb92def38c8c4eec568c346b9cf9</t>
  </si>
  <si>
    <t>331f1a80c345203a82a877c775feada969f7b493</t>
  </si>
  <si>
    <t>dca2206ba9540d85891423763e85443835e2a2b5</t>
  </si>
  <si>
    <t>28ae01f416082ab448002091ec78af5dba93860f</t>
  </si>
  <si>
    <t>a5a4c2fc7490b187cfc6872d9d7d462ba3bc528c</t>
  </si>
  <si>
    <t>a2880de30553982e5a1510d5a9ce77655e30e957</t>
  </si>
  <si>
    <t>b4bef26ecaa940ccd9ccd7c06ed1e05b5128ec46</t>
  </si>
  <si>
    <t>907061bf288bb4a7e5bdff51c1c2ee5fffa40c5a</t>
  </si>
  <si>
    <t>c6961d511b8d38ab4393d0e70397ea39976d3813</t>
  </si>
  <si>
    <t>861b14b8376540335be0e53347684ea958aa6c11</t>
  </si>
  <si>
    <t>6c5733d56c1830c5b164568725f8d549648fa331</t>
  </si>
  <si>
    <t>b88f5765dc07311f88caa0b298526d38e87dec29</t>
  </si>
  <si>
    <t>13821a2aa0160fd9b89208fc3bae2cc872051581</t>
  </si>
  <si>
    <t>fbaacd4bda059bd825d0c4d5a41404a5c77eb7e2</t>
  </si>
  <si>
    <t>bea55701f276befd6d260bf0a4800c12db9e12ae</t>
  </si>
  <si>
    <t>1b167d2fe78e5916b50360900e1d0293588b5a49</t>
  </si>
  <si>
    <t>028093a0ff6e49ceb1978bba5d0086ea0d8139b3</t>
  </si>
  <si>
    <t>8d284b0e41662cd27964edf811b6595cfbc84345</t>
  </si>
  <si>
    <t>cc7fa52a1c966f99706c3b706beaa716b4dad26f</t>
  </si>
  <si>
    <t>5e47ded5117021529b8cd24f65a8848f4a4f31f9</t>
  </si>
  <si>
    <t>0358cf320810dd093c0224a7d5bee790eac96891</t>
  </si>
  <si>
    <t>f803d516141e2d6fd04293202b77e3db2f00c7b5</t>
  </si>
  <si>
    <t>6dcd6c8d5cb1bcfac440eea60d6885038842d239</t>
  </si>
  <si>
    <t>5fbd633ea90d34ae73b7a058080abffb5ad0499e</t>
  </si>
  <si>
    <t>c478fb7330377c926da11458abe76e75ee40e9fc</t>
  </si>
  <si>
    <t>abef0c488d6d42cc8e7510befc45a34c3387c4fe</t>
  </si>
  <si>
    <t>45ba7d98d378973e693a63859a48c523c755681b</t>
  </si>
  <si>
    <t>32ff61e435313fa0fb101b2fc37a50f33ba5f0e5</t>
  </si>
  <si>
    <t>4aea4fc830388e16e60a4e82225a4047fc058463</t>
  </si>
  <si>
    <t>657dc2991ce207d2f0cbfca260ee79298bc230e3</t>
  </si>
  <si>
    <t>606d77147a324df305fcd2ae7ad0b711a0a19014</t>
  </si>
  <si>
    <t>b9326bf0cd25c60782b7573ee1b8a9d0fcf19430</t>
  </si>
  <si>
    <t>d65008e3317423bf54317a17d9ca3864f4f471d5</t>
  </si>
  <si>
    <t>eee9a25e6da7eabae1ce826a606145b617cf0e75</t>
  </si>
  <si>
    <t>bd7a5db9b374215971ed20e6e0bb40fe3a440554</t>
  </si>
  <si>
    <t>2d2b68b073cb7783e8e2b911ae85536a51c2b5ef</t>
  </si>
  <si>
    <t>8fb26f0e9337c677cbc9a102d527853fd6d84e28</t>
  </si>
  <si>
    <t>3cc2211baef9b44dd6d5d6223c29c398de3ffa38</t>
  </si>
  <si>
    <t>be4812212df5211791cbebf208e42cf997370dfc</t>
  </si>
  <si>
    <t>b0a4c229a7f7434d6f83f5789735c0075248f2ae</t>
  </si>
  <si>
    <t>26ae755d12fc218cab9905ab2eaf223abdaffa3c</t>
  </si>
  <si>
    <t>4efb02e1ebcf818205f8ca022fac6eb1e639a525</t>
  </si>
  <si>
    <t>5f355606a0964ef0bcd11ee2e9fb8750a1a380eb</t>
  </si>
  <si>
    <t>2163c56a0e49f418b9c63e0dd1b8bbf47b7a34e7</t>
  </si>
  <si>
    <t>aa1460bc6435cc93178ae67b7e1f86907f693d46</t>
  </si>
  <si>
    <t>a75f39546fbb5ba5922c0090d82bb3060225939f</t>
  </si>
  <si>
    <t>cd651ce1031a25a3d6342385efb83d9cd36c4318</t>
  </si>
  <si>
    <t>6ec3c12bcdf6783cc7e405cfec35ad899c174928</t>
  </si>
  <si>
    <t>83cea73c9688cb6ad85409e480ebf3ff3d6091d8</t>
  </si>
  <si>
    <t>5ff84dd6979bff81c84f682456b5538b369410a7</t>
  </si>
  <si>
    <t>23b3e559c36df656d0c2868713c1ec0b21859b78</t>
  </si>
  <si>
    <t>6d01b939fd608967784cd07f2a4c4a0f09b47737</t>
  </si>
  <si>
    <t>545dd9a30652673ab8c2e87d2a0c30822b56540c</t>
  </si>
  <si>
    <t>9be16e30913c24bd35c0260fc53a9179be21fa7c</t>
  </si>
  <si>
    <t>482390c0eab08a7c9320a0a2e5385f5eba7b7086</t>
  </si>
  <si>
    <t>09ce41c5381d88a220c57ebe2d99c95506931325</t>
  </si>
  <si>
    <t>067841df81a3561acafc1c098ff356437ffcd098</t>
  </si>
  <si>
    <t>7ee3868d7d860c99ddd1bb3bb314469ed23f03ab</t>
  </si>
  <si>
    <t>1b93e3273daff0d0e1d900f42b8e897a712d5ba4</t>
  </si>
  <si>
    <t>0246d7bcb58de2011544c92e0207f76a835baa84</t>
  </si>
  <si>
    <t>78e836f6d86cd1c53245620addf604e2a3daad55</t>
  </si>
  <si>
    <t>fe45423d80bdebe60c7d1c8305cf8c817bc1822e</t>
  </si>
  <si>
    <t>2e74f5a15ff749c9fd04444e0b863e02b2993806</t>
  </si>
  <si>
    <t>daf7ed0f7791fa45c6a5a67b6ac2c6999ae61a61</t>
  </si>
  <si>
    <t>5787ea89dc569f66c7db8d75fa5044544276ad63</t>
  </si>
  <si>
    <t>f97e20d2b6c3312258dbf65347ce7ddf887af795</t>
  </si>
  <si>
    <t>e0a1d5f13b8faaac2844ceae9e7cf83a1e74db83</t>
  </si>
  <si>
    <t>4a5cd343ce794c7ff7fcdd7f12b39c87006a03a9</t>
  </si>
  <si>
    <t>7ab88aac5ce8cb87248424436a7489624b92e862</t>
  </si>
  <si>
    <t>b45f618041256f569402419e50711921d34338e2</t>
  </si>
  <si>
    <t>c5203d40a62788df4fcf3acad3d79de2734d5a17</t>
  </si>
  <si>
    <t>b567834332ddab34237b70d06e6d0f11b998c2ea</t>
  </si>
  <si>
    <t>00888f50a9a6e3494b9139fd6a693fe48f5856cb</t>
  </si>
  <si>
    <t>c8a3534e1ceec0d6f66e256d14551b515579b665</t>
  </si>
  <si>
    <t>47595b9f5ec6f8047a8905613370f98d5638d2fb</t>
  </si>
  <si>
    <t>b2ad398aa271921e6a2fe657c865705bda46606f</t>
  </si>
  <si>
    <t>74fbf662c6c75f858d875c780158d6ac69feb166</t>
  </si>
  <si>
    <t>9a01610baf5248220a05c2d82db34d6908f6ea71</t>
  </si>
  <si>
    <t>af0eed4c5dd49cd311f9cd16e6352e9ab8a27959</t>
  </si>
  <si>
    <t>180764e3c52bc8b07fbe2f2c2f902e7280af5d8a</t>
  </si>
  <si>
    <t>c30dfc97124b17f81235314778c4c7d4c178c35e</t>
  </si>
  <si>
    <t>9d4c25d485bdad57352267b500ca3c58c42638f4</t>
  </si>
  <si>
    <t>d3e79d1e090e991fa8c47d637293b780f0309df3</t>
  </si>
  <si>
    <t>1fa1adf7cf7e07714af4ad54f3a912325c85f628</t>
  </si>
  <si>
    <t>9d7c4d475c0f1bcd45a98b9f38b224131246f6cb</t>
  </si>
  <si>
    <t>3dbb8e2c9ebb8f8aad2ce01b23cda0952ce99e80</t>
  </si>
  <si>
    <t>74fa57ce2b879b6cd7f729ad1efdeb734c40894b</t>
  </si>
  <si>
    <t>290e1fe7fa286651f94325ed241d2fe677e19c10</t>
  </si>
  <si>
    <t>09b9ab6b649070e10792eda865644518ac6cf844</t>
  </si>
  <si>
    <t>0a8d3282cfc570ad12249f9c9a2ca0f3fcb111bd</t>
  </si>
  <si>
    <t>be23c1a99211ef6ba02ab76314c08cdae5b835f6</t>
  </si>
  <si>
    <t>e25a90d2ea3ff3c1448a6dccca418e5658720789</t>
  </si>
  <si>
    <t>6d98dfe3b26bfbf624a7d2bdeb4d62b0b0ec3062</t>
  </si>
  <si>
    <t>f8741079a3c1a1137b8ce2d62724f84141ad3076</t>
  </si>
  <si>
    <t>8136026c4a601ebde3e12b9b3d7c436acaefbda1</t>
  </si>
  <si>
    <t>a069e86daedf96b763bca499dc8fd9f502e2dac8</t>
  </si>
  <si>
    <t>97b88b547db65eeae4c9a896bc4146837851293c</t>
  </si>
  <si>
    <t>a287cb91b2eb3dd19107a2b0effaa6a46cbdb794</t>
  </si>
  <si>
    <t>3e81d4d57744219d0e7c7a8fe54a98ae02d0e1bc</t>
  </si>
  <si>
    <t>4efed52d4337c6968b734e48c89f620e76740d90</t>
  </si>
  <si>
    <t>ed6180c8435f5e54bb33bef794513631e6f3e4f5</t>
  </si>
  <si>
    <t>530bb62f9ef4e0ce3119f0f7639435ed8ed1ff63</t>
  </si>
  <si>
    <t>b2aea15e1464fe8e1a714519eaa1e6335f064b48</t>
  </si>
  <si>
    <t>16b9592adebc9262b220cfaa3ce68c2d7690c9c0</t>
  </si>
  <si>
    <t>439d5a1a72f9e9c61ed641269ab7a43bdd8de1f7</t>
  </si>
  <si>
    <t>18b8b582092a23ce5cc83dca81964e2c9a337d91</t>
  </si>
  <si>
    <t>ded3a129713920e7a31cb311ae031352ec09843a</t>
  </si>
  <si>
    <t>1dcb545b10b32b463eeacc2df0511de6e7f91626</t>
  </si>
  <si>
    <t>9a16e8d85637d9834b80d835ee9586a488a6c051</t>
  </si>
  <si>
    <t>bdc309030ff6a239b72f931f835bff7fd0f4e455</t>
  </si>
  <si>
    <t>f274056be664542edca9a17a32bdcfe2aec86da0</t>
  </si>
  <si>
    <t>d00989f7492fa13f14667b9da961edd56cdcf3cf</t>
  </si>
  <si>
    <t>eb5ab9340e13731c809b04fc491b8b47ac5cbc47</t>
  </si>
  <si>
    <t>aa080541e754989da911153966e5f7851f1247cf</t>
  </si>
  <si>
    <t>a4e5e5d39624a7921a468da61b0e1c86e4434861</t>
  </si>
  <si>
    <t>18322ef868dbf8abe37c8d137fb5ab9013a4a5c2</t>
  </si>
  <si>
    <t>e041d99755fd7fbebe6e511c8cda55fe36061936</t>
  </si>
  <si>
    <t>31ff828552c1f06cf20feda0f3ab8592d95a7f0b</t>
  </si>
  <si>
    <t>c1daeaf81d4a0deb2c1bc5c1ece91e8c0b600209</t>
  </si>
  <si>
    <t>9fa514a51e70ecddac9b5b4b44c2af295be16efd</t>
  </si>
  <si>
    <t>34691466b5d0c06504edd81bd09b320ca8df7880</t>
  </si>
  <si>
    <t>469aff8d6f0622a57489f4b3d7d0234bc5afdc58</t>
  </si>
  <si>
    <t>e5c6547c7df6827b5dff2081e3bd6715872baba9</t>
  </si>
  <si>
    <t>da471c3d88fb0648682604eb33c3f2a413abf9a3</t>
  </si>
  <si>
    <t>5202dc56b167cbef35a35518aa99b39d3361b25c</t>
  </si>
  <si>
    <t>ada3e37b7e7a9acce0846672c449085609eb958b</t>
  </si>
  <si>
    <t>4072eab1179c2d70bd3193159b397593def25a1a</t>
  </si>
  <si>
    <t>61e97a4d496ba863765f5b1dd490e393b04f1141</t>
  </si>
  <si>
    <t>3872abe03e5f9639dead6a39bc4f1c50a989fe6b</t>
  </si>
  <si>
    <t>54b8200364adb9c1d8ebac8eeecc448bac3d5899</t>
  </si>
  <si>
    <t>46bcd37c059b6b8acc9e4c7d01e97018abdf8fd8</t>
  </si>
  <si>
    <t>080ac426cf263ee309516f06bcbae0a5b4e60466</t>
  </si>
  <si>
    <t>454af5b9ddff90d0943a14d1792efcb0b8838b1d</t>
  </si>
  <si>
    <t>42b7285a51c2aadb5b8a8e4065928f1fc7e2d09d</t>
  </si>
  <si>
    <t>7d7839a7fd1e7e14f995339c117ef253c5ebe981</t>
  </si>
  <si>
    <t>d7e50797eacf07eb2cab335a72d8f9f62cda57de</t>
  </si>
  <si>
    <t>1432ee57195e6e30aaa963b156230c3aecf6716a</t>
  </si>
  <si>
    <t>9a79e7292145b54c21f8e0d7357b736b09e6a6ac</t>
  </si>
  <si>
    <t>e4adf25b0f2506ef03b9286f2c750b5de3face69</t>
  </si>
  <si>
    <t>cf81e1bf1fc4c626b8d9be5435b60f0698b3fc3c</t>
  </si>
  <si>
    <t>d4009730246e78f66621b668a4ac39a01a91fece</t>
  </si>
  <si>
    <t>1496b592f8534e99bccaed9e59be04255c2c6072</t>
  </si>
  <si>
    <t>d671dfe9b24b92aa43b0a26b5674b1195ed2ea92</t>
  </si>
  <si>
    <t>a424eb516a6c63323030906785570a53734446a0</t>
  </si>
  <si>
    <t>bdec301cc14f0aba9daa4060249ea9a28854f566</t>
  </si>
  <si>
    <t>bb6934560d508cd58c7c1d5e3e688d884fab8a7f</t>
  </si>
  <si>
    <t>73d6a70cc23b5a3982cc88fb80cf1cfa060d42d6</t>
  </si>
  <si>
    <t>73988c5398d73cd3613d331adc12a2e2f008ef81</t>
  </si>
  <si>
    <t>b247710c99482c1d219f0281d76839fcd4f169e9</t>
  </si>
  <si>
    <t>80987c78db569ed02500fc9724f185f7feb75302</t>
  </si>
  <si>
    <t>b0a7f2a6b669e43bffcd8bea2dc3e33f8d0d5553</t>
  </si>
  <si>
    <t>4706330a62aa076fddf9fe5230698ce1349b0c12</t>
  </si>
  <si>
    <t>5bea82f06f043fb863d4653c6dec0e34a12ab478</t>
  </si>
  <si>
    <t>f7604e0b2c19d3598dedf0b5d851a0327cd7b184</t>
  </si>
  <si>
    <t>b3204eb77e9f44a84fa4d1ddbca6fe9179ec2512</t>
  </si>
  <si>
    <t>8828acf0e13b2928be53f797a4b570008859864e</t>
  </si>
  <si>
    <t>3392a284a7ef6fc0b0c48345556596a18434a610</t>
  </si>
  <si>
    <t>32240fd7ab6564f8887efef72db92036652d7d44</t>
  </si>
  <si>
    <t>230b900316179bfa52557808e3e97a63150ec767</t>
  </si>
  <si>
    <t>42404e2164581868a95677a6005026102a0a2582</t>
  </si>
  <si>
    <t>00839ae56ac47795f8e88a60c4da8a3da840c5f0</t>
  </si>
  <si>
    <t>185e06e320a4774c5e6ddd408f63317da719adaf</t>
  </si>
  <si>
    <t>a8ca8b279cf5acf1592566fce0ad3b3940e09950</t>
  </si>
  <si>
    <t>23afbb9c2a538111865cd825e958de64999438ba</t>
  </si>
  <si>
    <t>181b03b2881d8af193bf7c57bdfd67a8560be491</t>
  </si>
  <si>
    <t>bb1f05ea78e1e18bab089e82b38cd0a39fa714d5</t>
  </si>
  <si>
    <t>91be6099d358d1ee187518d779e3faf6423b8518</t>
  </si>
  <si>
    <t>ebf2ad8cd9bc18854e4f1fbd19f9b80b0ae6d27c</t>
  </si>
  <si>
    <t>6e77a0e9bf7ab31c8f0e9a490b7a1043f3a4678d</t>
  </si>
  <si>
    <t>3220e2a15cb590fc4de7b86fa797b6c61c6f6006</t>
  </si>
  <si>
    <t>96074f19825e747ffec91641157d553747508c06</t>
  </si>
  <si>
    <t>800d2e201d6e58be445065bd53ea4b5bc2e6f892</t>
  </si>
  <si>
    <t>a0bbc321b1a7510d0ec3a0e29bffc92018632c15</t>
  </si>
  <si>
    <t>f15560778c3be9b1d96789bdb61066ba83b3e4ea</t>
  </si>
  <si>
    <t>787c5c944f7d17aabfb1004e03fc259b6363c1cf</t>
  </si>
  <si>
    <t>1c1d3083199d571cb421acc008d7c22c6f86a704</t>
  </si>
  <si>
    <t>d9e958462e0030b69de7d94b44fc6db3699efd79</t>
  </si>
  <si>
    <t>2703003f46a03b3dffe2d3b8dbd616e4e24dec5e</t>
  </si>
  <si>
    <t>ebd94dce0c64c45ceb509a58bc0454244798ee19</t>
  </si>
  <si>
    <t>16dc0df41f3e46f54b48eadc1c3cff8edaa755d7</t>
  </si>
  <si>
    <t>93aa73d9d3b6638968f429b24677291edd07e007</t>
  </si>
  <si>
    <t>7bee9d09fc1565be52daa9d71ae9fd9846cc9757</t>
  </si>
  <si>
    <t>5711455d7f66d8594e4d7c38f0da0b56568119b4</t>
  </si>
  <si>
    <t>ba575718724a313cc5dd998a4eb30dad8bbfa846</t>
  </si>
  <si>
    <t>5b2de6f4c92431806dc75af8d190f0aecf214c4f</t>
  </si>
  <si>
    <t>2c32ef6bda807586b983ce70fdc67200606f4806</t>
  </si>
  <si>
    <t>af0e8046663cad4cf02593fcf928f13f4ef02124</t>
  </si>
  <si>
    <t>ee996c369295862a12de17e29a69489a1859d75e</t>
  </si>
  <si>
    <t>57a74f1ba08d82b761f5d80c5346513f81243ba6</t>
  </si>
  <si>
    <t>cbfa5b22169affe03fa32449a4b672b84c36ba1c</t>
  </si>
  <si>
    <t>8fa28885d8d76ddfa333ce4b6f023ffb36f59de2</t>
  </si>
  <si>
    <t>ad8fdc663a7d2a3737ef3e5729dd78e5d5c36252</t>
  </si>
  <si>
    <t>80136f5e8bb452f7cfc3d44a28437c9a80d5e8b5</t>
  </si>
  <si>
    <t>7aae3b63a3e4e3b262a07971bf18216cedb7d4c9</t>
  </si>
  <si>
    <t>c5ab1b598ea24b64d3c9a47e49bfbae854153c59</t>
  </si>
  <si>
    <t>55e9d314760daff0ebbf208f932fc671808a0875</t>
  </si>
  <si>
    <t>af43fd4e501eec2280dd98c98ebb0101d1cd09c6</t>
  </si>
  <si>
    <t>b466c26facf222dcff5c0adefe01ae2114dd8508</t>
  </si>
  <si>
    <t>b02070d3b55ab96603e6931d90da4167d12fc4e3</t>
  </si>
  <si>
    <t>f5260ad972b9c26befae85b5b269b4cb49f71da1</t>
  </si>
  <si>
    <t>752b12986196beddb446d18f82574c54a7152ecc</t>
  </si>
  <si>
    <t>7252bf77062eb2839a02c16c4cab78bb92fb47b4</t>
  </si>
  <si>
    <t>3a8f5d22a563d5d53c6758dd8cf38262fe86811a</t>
  </si>
  <si>
    <t>a755b177d3236ff3d4da472d0ba9046f64c6f032</t>
  </si>
  <si>
    <t>003a9f1d63d5bd61ff1f21ccea6b0b4cf2d49f45</t>
  </si>
  <si>
    <t>507dbd203dd8d72dbf9d0a71331118c3f1a1a739</t>
  </si>
  <si>
    <t>4903f69a5a7af0423b75496435e3ff6b4017fecb</t>
  </si>
  <si>
    <t>e5fa5c6d1d4abe338a27151b31c9fc4a0cf327c8</t>
  </si>
  <si>
    <t>0f94b34d2c92225cda571c25620ac82f39947d99</t>
  </si>
  <si>
    <t>10ef3037d80feac172b6214e57bcb29a64089afc</t>
  </si>
  <si>
    <t>e3cbc2ba245ba958b3112a6d97ff4d48422b9fd0</t>
  </si>
  <si>
    <t>7778774734533f63d775b9f7858a8e638c03f13d</t>
  </si>
  <si>
    <t>c623bba3ff31d34a09051776f345a3b5650f16f4</t>
  </si>
  <si>
    <t>a53d26bf65f744638238dffd986df434ce98b3d9</t>
  </si>
  <si>
    <t>184cce53eac678c33379db44d4d0ba043297255e</t>
  </si>
  <si>
    <t>2b88da87fdaa09ca51a5f3fff7706e9f8acd4fd4</t>
  </si>
  <si>
    <t>7099d54a3b547cc335af61e08ff05847eb08e12e</t>
  </si>
  <si>
    <t>8ec54a054358b52ff33999c54787da751a5a8f89</t>
  </si>
  <si>
    <t>4bd5f7b9f5f2d1b05fe04984363c8fd05f331053</t>
  </si>
  <si>
    <t>4ccf8be647d9ba0ff4bb84d6db87d3f4595f01ba</t>
  </si>
  <si>
    <t>5f7d4450bdd7ef95b1ddc57cd3a014a7402fefdc</t>
  </si>
  <si>
    <t>e97b411a2a06c1ab7f02104e6e5a48d6f158d78b</t>
  </si>
  <si>
    <t>6f78456eda38df801e23ddf67c9339e69e594620</t>
  </si>
  <si>
    <t>b7b9e359e64a6a723cb4760f82a27d299db70946</t>
  </si>
  <si>
    <t>fe730a16e373c169c1cc6dd8e41964a4ae9b32fa</t>
  </si>
  <si>
    <t>0966c068edd43523d65f63ce986268eb876e69ee</t>
  </si>
  <si>
    <t>2c55fca3ab37edabdb479bbed44013a2fb1936ac</t>
  </si>
  <si>
    <t>4f1998bbbda771439795fbe993d46baefb16e007</t>
  </si>
  <si>
    <t>831cc52a20aaa97146b5fcbf1212f2597791e5f2</t>
  </si>
  <si>
    <t>890eb428bb480f0116eb9cbf28fe78dcb7a7b490</t>
  </si>
  <si>
    <t>b74d8af9068e0a43ae0b42e185e738e07de25f78</t>
  </si>
  <si>
    <t>ba306d2509b8b906dfdda2f4d765d515c4f8d0ec</t>
  </si>
  <si>
    <t>f3df7676e2b214174610c8c6ea955292dfda0573</t>
  </si>
  <si>
    <t>faa75fd6c4d02a7675c3095be8949db8b36a1c5f</t>
  </si>
  <si>
    <t>2d2d8b50d16696a65b7ebe2121903a2ac138febb</t>
  </si>
  <si>
    <t>26844adf41ef7464d2f0bafc6d511b53fc9c32eb</t>
  </si>
  <si>
    <t>70d9ed221a93e318675d574c6de68ed6c31ab066</t>
  </si>
  <si>
    <t>5e380292df2fe27a9c64044e62de789cd7ed4d91</t>
  </si>
  <si>
    <t>2bed0509ccf6421538c1b8687d4a6523d611deff</t>
  </si>
  <si>
    <t>263c9acfafa479c910193739d361e592e53c9fd6</t>
  </si>
  <si>
    <t>78a7e06affd0fb743523388efb30471a9789517b</t>
  </si>
  <si>
    <t>b3ba9e7f7310f864a3b824fb0f2029883335a097</t>
  </si>
  <si>
    <t>0a49b9bf2508a8f7ead7f4ca4704ac989f736a91</t>
  </si>
  <si>
    <t>5a11764366e14d026e8ae7ba2e5deb01406015cc</t>
  </si>
  <si>
    <t>10b8a3372f53491e1c25c8cba8613cb740ce484d</t>
  </si>
  <si>
    <t>3f7508cb613de3505431afd68377065e598f7cf2</t>
  </si>
  <si>
    <t>0d341b857455f8380e769ac5091d01e0ba1b465e</t>
  </si>
  <si>
    <t>357f3d0b20951599dbdfeddbdfb51b14d3758a6c</t>
  </si>
  <si>
    <t>9378a9a9acb82d3153cf9ba0e05879c3157aa028</t>
  </si>
  <si>
    <t>f50b7bf0cc8ab7e62a1388e69f1065df730d1c50</t>
  </si>
  <si>
    <t>fb7c0140b79a21ddc2877854e197af529e5cbe0b</t>
  </si>
  <si>
    <t>1b9d4c4b20e39ef0d495c2015ed834d6cc2bd218</t>
  </si>
  <si>
    <t>e553fb398ccf0b88e33d462afb7b58d155c33be1</t>
  </si>
  <si>
    <t>6c1df10cb1c4c73cdb47e80d6f4833129cf37aee</t>
  </si>
  <si>
    <t>69fc509414bf79cb1b566ad6df4e10c382388581</t>
  </si>
  <si>
    <t>b18774ed3e61af7d225ba856d8807be2d0837a70</t>
  </si>
  <si>
    <t>6eef3a1c7939f1b4d30afb985e00cd74b4199fec</t>
  </si>
  <si>
    <t>b322f66eafdf339aac37d2a5691a3f2d2b61d6f0</t>
  </si>
  <si>
    <t>10e687bf6a21f2c01ef1b6dc8d24507a22a26239</t>
  </si>
  <si>
    <t>ce2caf0dc421f65b112d399ada394eff25578a14</t>
  </si>
  <si>
    <t>6df5925bfe09259b9b0ec80069a04d0e88b1d081</t>
  </si>
  <si>
    <t>9106bac8f878339237b40329e8bc862d5c9a0cfd</t>
  </si>
  <si>
    <t>9a990604be41be81a514dda69e3f9039d6c008e0</t>
  </si>
  <si>
    <t>bb2b0d3f76518c3154d478a8e30ab9672e5ba532</t>
  </si>
  <si>
    <t>de14f5db9e2202e632efef3abf229c6c22e137b9</t>
  </si>
  <si>
    <t>d42d348766280181d707b1905901f927f05c7e4c</t>
  </si>
  <si>
    <t>7b234131a9b8ceef14e020b3216c269842a9102b</t>
  </si>
  <si>
    <t>b74f14c9d19e84c8dbf863671386c384f9a0604f</t>
  </si>
  <si>
    <t>f63374f74386d20a03991e1ac58daae243e7ffb6</t>
  </si>
  <si>
    <t>9a72ba3ccfc09034e0d232c96b6456486fbc35f1</t>
  </si>
  <si>
    <t>5a7803b4f82398fd9192555d3441b88d782834a4</t>
  </si>
  <si>
    <t>6bd225cb925efb6b5b4cafd505c29eda9d77fe99</t>
  </si>
  <si>
    <t>03d439ff6c0036047255b531cecaae4822a42069</t>
  </si>
  <si>
    <t>d4e697f54e7d943f6a94c48321a9013e1615c037</t>
  </si>
  <si>
    <t>fa05d603d42f7742fc9eb10a18447d79829c0e94</t>
  </si>
  <si>
    <t>a413d1fb9898eaef9d5685532a3e6352ea234e28</t>
  </si>
  <si>
    <t>f6ea3a860aa8e07a805aa3fd1df5d102cd3648c1</t>
  </si>
  <si>
    <t>31034f11f11c49f9827acf0bf868f10fe93bda38</t>
  </si>
  <si>
    <t>889bab36e800cd9e6643891afc8092c7ed0af97d</t>
  </si>
  <si>
    <t>382a4f1f8e0df5f456be92b0217d1c2b38b8ba8b</t>
  </si>
  <si>
    <t>0d309651cfd5b88c45e78c2c301505f3b46d3571</t>
  </si>
  <si>
    <t>df16acc27759da263c46821e71eaadfd43f4e31f</t>
  </si>
  <si>
    <t>4e251841e166e9aef20063c035862d588e3e09d4</t>
  </si>
  <si>
    <t>b67c08ad4b15e043cb7848526315ee45d3e8f0ff</t>
  </si>
  <si>
    <t>0442ea7b64095a3a51066e48ffc9d1a78008d893</t>
  </si>
  <si>
    <t>21298420404a48efeca17d981154e74ea6b5acb8</t>
  </si>
  <si>
    <t>aa3c1f26a26754648c26d04927e5ca8ad93a1ecf</t>
  </si>
  <si>
    <t>2ea8db6ee9d6a90ecda29b3a35f3bb56febd9c70</t>
  </si>
  <si>
    <t>b0dc68a14bd5040bf3e7cdaa41712ea0f7c9d643</t>
  </si>
  <si>
    <t>e18ad16ad77057e0a02b8ae0a2cc65f5d270bc13</t>
  </si>
  <si>
    <t>0a2d4a138caef24e339a08ad1be1eb51e0e4d924</t>
  </si>
  <si>
    <t>e0d7174414fbf3baeef0f1c1267f86cdb4174d93</t>
  </si>
  <si>
    <t>ae9308ac8ffff8fc40d3de652f9b3594f90d4466</t>
  </si>
  <si>
    <t>0c45c038dc0c871b1f046553a6765146b7f210d4</t>
  </si>
  <si>
    <t>74a8fd9ccd5362eb740978439325b63f47e75920</t>
  </si>
  <si>
    <t>fd93f1a7daaf776141392d7a49376163130ad1d6</t>
  </si>
  <si>
    <t>226ff748f690691df46ea7483fe7b656c1e85120</t>
  </si>
  <si>
    <t>e941287e5bcc420bb844337b66f9878781e4f1ec</t>
  </si>
  <si>
    <t>805035084f4ef78a6cdff34f24a8dae02e0c0037</t>
  </si>
  <si>
    <t>4382e2b57bef204b8a698f1ea8b3781f1f45e437</t>
  </si>
  <si>
    <t>fb47142f1d96a8251b4d5c343a7089faf6c24e18</t>
  </si>
  <si>
    <t>a56bfdf8d5887549e4bcfb0ecaedbf6b5f733ba8</t>
  </si>
  <si>
    <t>b959d02f62c8cc1cb734d229e9a07c12cf07676a</t>
  </si>
  <si>
    <t>3743a4644f8e89ddbdd848a800d34d4af11dc2f5</t>
  </si>
  <si>
    <t>95cc99719f424004c4b1a49c69f7187f5e3c9816</t>
  </si>
  <si>
    <t>f181cafddc12f55c2e383d1e9e2ffcdb022ab1ef</t>
  </si>
  <si>
    <t>ccabc9d775f20438d2a8ef8f10928a89d6d1a47c</t>
  </si>
  <si>
    <t>0019dd2719e5e3c7cf745d9bf7426d284f220724</t>
  </si>
  <si>
    <t>e06b82fec560e5578d65f2810480e6ecbfb25b9a</t>
  </si>
  <si>
    <t>1174fccd1bf5d5a0ffe14eb61c1b78d8772de0e3</t>
  </si>
  <si>
    <t>aab02c978a3000ef21c015f19e4ff81880183347</t>
  </si>
  <si>
    <t>f72f0b35de01554faafed50e1d667ab70f38fa69</t>
  </si>
  <si>
    <t>d9ec2ca431a70dd6bf910955b2841908411b544e</t>
  </si>
  <si>
    <t>ec4e17f515de314c16aba746166ec45a1810196a</t>
  </si>
  <si>
    <t>da8b688323b270e7d64fd4fcf7ced64e8999b855</t>
  </si>
  <si>
    <t>cb6f42235e6fe32a77fd62429a2c6e89088f64a1</t>
  </si>
  <si>
    <t>c1e67304b52af22de2d536ed75af8713cb377337</t>
  </si>
  <si>
    <t>7bb583d1fa0abe97f59072d65c10abb8bfd8c046</t>
  </si>
  <si>
    <t>4fa6d532c023d23a7346af31141ff50942001cce</t>
  </si>
  <si>
    <t>ce8eaeaccf336b4617f5aa5bdcdca7a1f06812e0</t>
  </si>
  <si>
    <t>6cb9915c72a92db852fa47c12f370e4f6efe9ab8</t>
  </si>
  <si>
    <t>e4b8aae8d71cb8dd0e1b0ec7a70dcb6f847db302</t>
  </si>
  <si>
    <t>788a29de0a2430db7b5ce3d699bda9ad10196257</t>
  </si>
  <si>
    <t>05324cab98b1e1098e487563c188d387f06c3370</t>
  </si>
  <si>
    <t>6972958cae6a3e404e49a3dbca76e093e9c6ce09</t>
  </si>
  <si>
    <t>b2f4533abfbc72c10fd8cdf9c687f641555bee83</t>
  </si>
  <si>
    <t>65a93e2e939f4947cc6709f9466f6db93dd303c2</t>
  </si>
  <si>
    <t>06a961468879ad294244c5dca79e1628bc965e18</t>
  </si>
  <si>
    <t>e01b51995b1489df3f399db70d3594486ee7c1e4</t>
  </si>
  <si>
    <t>5eefec74d3aec5016657865b6ab67881dd26c210</t>
  </si>
  <si>
    <t>290e8884ca534394bfdc326f7b2fd20bb6b6500d</t>
  </si>
  <si>
    <t>e18c097bf847cfa1ab58cbc0287c293416295a3a</t>
  </si>
  <si>
    <t>b84cd9f617cc58f89e6083739c8eebf9b709d669</t>
  </si>
  <si>
    <t>47e3ed7ba23274a80164ba7338c5e43a729ac019</t>
  </si>
  <si>
    <t>8842d7a632587f28dc92c1a58d4c4415d7bf4ccf</t>
  </si>
  <si>
    <t>2a81bef7a316e2e51b7505d434ec8cf65d3b82ee</t>
  </si>
  <si>
    <t>1475f24d78620722d8881e755f7975cf85fb576e</t>
  </si>
  <si>
    <t>c5500f2bb436ea160a32b3eaca7aa6d9c960cf0e</t>
  </si>
  <si>
    <t>74e68538ba3e695b18307195730e73a597054674</t>
  </si>
  <si>
    <t>aef682b86b0ab2e96f56ffe4a189bf888ded059d</t>
  </si>
  <si>
    <t>480d2eeefd882a13473770c8ef18de92fae9f477</t>
  </si>
  <si>
    <t>db6cf90161f502a511cba62f02fb4ef7ed9d928d</t>
  </si>
  <si>
    <t>3272b711fe4465161cf34cb25d0598ffbd015d26</t>
  </si>
  <si>
    <t>d92be28b8d41db13df9cf759d0c212eb706d0bf2</t>
  </si>
  <si>
    <t>7e5b1c625a5ce204008baf6c74cbf96dc568b9da</t>
  </si>
  <si>
    <t>6e758aa1e64e5a1ce63dd9a5d1bdc87f4736c976</t>
  </si>
  <si>
    <t>d015d036e57bf93403e6525a1ed9d02568e9b196</t>
  </si>
  <si>
    <t>340cf8e569cddea768b60b1e6f677617b074b3a2</t>
  </si>
  <si>
    <t>c23e8881a5d54f5afc0fe23759cec5b5485eb93c</t>
  </si>
  <si>
    <t>93a6b6751fdb313d4bbc9856f0ed2372837f6c87</t>
  </si>
  <si>
    <t>7a60b969803d5467c9082b7155c0566d77d2c7cd</t>
  </si>
  <si>
    <t>76dfc28d5fdbacfcde5364660d37d716170acd09</t>
  </si>
  <si>
    <t>ebf53720530f44e3f0421653265605d839accc1a</t>
  </si>
  <si>
    <t>a899d526d2d000a6eea71e7505178f4d4a6d5004</t>
  </si>
  <si>
    <t>510f8a2d056bddadebb2affbb71fcbd40a36e47a</t>
  </si>
  <si>
    <t>6aabb58ad24fd396a07e8b84661c5619d7ea1d5b</t>
  </si>
  <si>
    <t>9a07db4e8edd33ab6c9deb9de4ccef52094314b8</t>
  </si>
  <si>
    <t>25761d5e4421525d680c2a00669b8c9016b9a9a1</t>
  </si>
  <si>
    <t>dd8c476bcc02956993d053e66844d2560f506378</t>
  </si>
  <si>
    <t>8e2e0d85da5bcf086ed8ee982e62a7200c5af9c4</t>
  </si>
  <si>
    <t>9d02e1fa9712c7c207f871451e9b2cfffd559a45</t>
  </si>
  <si>
    <t>216e9af68d099a8f7f86943d62174b00e6370350</t>
  </si>
  <si>
    <t>d396f50332461862f358c6dbca23fc23d71468be</t>
  </si>
  <si>
    <t>173205b62afb3ba41c9e154c80b3f2d21f9a9788</t>
  </si>
  <si>
    <t>ec6ea2fc6a7df6dafe1afda84f5c4046784c13da</t>
  </si>
  <si>
    <t>c02f41622d99dc0a578638e2dfcf20b102f8d2af</t>
  </si>
  <si>
    <t>da57d2a27fd44a6b688ebca2920c9c00019310c0</t>
  </si>
  <si>
    <t>cbea6c1273ca0c24b0f1baa94695760366629014</t>
  </si>
  <si>
    <t>ed62323cc424d974280eeff0e0579da20b15bcbc</t>
  </si>
  <si>
    <t>32a8d69d5575a3c8329fbf607ad79dd1b573b5f1</t>
  </si>
  <si>
    <t>591b31cb48f6af6d3e7c62449e2cd8881d2dfb66</t>
  </si>
  <si>
    <t>1b007e004d6b2dfe388d777ec7fe8744d9dd5cc1</t>
  </si>
  <si>
    <t>f4462ca634b449aa8eeba873ea8b26155239e4b1</t>
  </si>
  <si>
    <t>bb484e88e1a70b63bbe48849dc3ba5a39453ef96</t>
  </si>
  <si>
    <t>a0fca9190cb53b24cf47ef0905011d32f398d484</t>
  </si>
  <si>
    <t>5879f8fc166c13ddc4d2a65f48254b37fa568d92</t>
  </si>
  <si>
    <t>3917ebb94748c43ca66ed1c1190ee42839d82053</t>
  </si>
  <si>
    <t>7e684a6803adaafb9157b768c0678f0dbe5ffac8</t>
  </si>
  <si>
    <t>fe9b89cda7d69b082ec9766ce8e983173da7e543</t>
  </si>
  <si>
    <t>61d240bb36c028005058dcd043147e1de2b1ce5d</t>
  </si>
  <si>
    <t>a2fdba2bb3dea2dc4854c98e162113ae3a638453</t>
  </si>
  <si>
    <t>a52b37ae5e069d02b0575a0f022058bb7e1cbb02</t>
  </si>
  <si>
    <t>24d27a81f00951c42f3a51fdf8ac07a7096feac6</t>
  </si>
  <si>
    <t>2a899d9e99821f5936a8cb428005de7b293d1230</t>
  </si>
  <si>
    <t>93b1494c81a617f12da1c23747038542e8a3b32b</t>
  </si>
  <si>
    <t>fb5b26c6a86d91727e92fee4e34f73fa664cd403</t>
  </si>
  <si>
    <t>9956becf223df8f06d301f48d446421317d73af2</t>
  </si>
  <si>
    <t>58de7d0445a4c6e72f7aabd4581e0407e7c2f309</t>
  </si>
  <si>
    <t>05ad007de8f8ad3bb4e09a39fd55b5a0748568f3</t>
  </si>
  <si>
    <t>7329237e200d1ef54e89fc07c28c81552624f5d1</t>
  </si>
  <si>
    <t>660edde29bf43eb43fa442ec1775fdec3c8555d2</t>
  </si>
  <si>
    <t>041cce98c9f8ecbd2274c1bf52f57ec576f8fa9e</t>
  </si>
  <si>
    <t>f71fa8565949a5d57dad80ed04459948dc66a919</t>
  </si>
  <si>
    <t>edd9a0d44528fe102a74788cc0864daf1d9e6097</t>
  </si>
  <si>
    <t>a596417e8dd02d731a03bbc142df0902d1485270</t>
  </si>
  <si>
    <t>17ecfd5c82fe388746cd2d2059fe7ba6185762b4</t>
  </si>
  <si>
    <t>f4d2a47d3bfb26590fbff11d1b8f60abdc7777fd</t>
  </si>
  <si>
    <t>1763fc2455967797a20a76810336c826fc2f031e</t>
  </si>
  <si>
    <t>b0b5b1e04fac7c5c32649330c886ba495f4bd2bb</t>
  </si>
  <si>
    <t>77ce97c2b5cb4e340ef1eed3a8ef6878f2e6e144</t>
  </si>
  <si>
    <t>f54344dd3c1290b25140c39c367320ab15717ec5</t>
  </si>
  <si>
    <t>7763cfca93348fbe5844f7c28c926e837d78250a</t>
  </si>
  <si>
    <t>f48dc64ccd03fb0f4a56d744bc46fed53293a9d0</t>
  </si>
  <si>
    <t>ed9936b1f0ceb864263cffd021165919a930892f</t>
  </si>
  <si>
    <t>a319a2bb300d4fca25769f03d3db45a7bea02d86</t>
  </si>
  <si>
    <t>191930ac7c5ccfed4acbb3f7b6302f85a0ed2ec0</t>
  </si>
  <si>
    <t>4ef105d395e1ff181f03febfadf7f369eed69523</t>
  </si>
  <si>
    <t>744c850fcc76d30ad1a66b5028cd9846db682966</t>
  </si>
  <si>
    <t>b070a1779b7a07ded338585dfdaa39eb0479a3d5</t>
  </si>
  <si>
    <t>ae3a6ebfa6b62bbc5014cc742f157caa85660ba4</t>
  </si>
  <si>
    <t>e564694df5f0c7639ae521a4c06ffe30eff8b901</t>
  </si>
  <si>
    <t>4379c6eb8f071ef4f9b7b907d6ca4e82509a0101</t>
  </si>
  <si>
    <t>bc4b8c654ff95607ac4160ccef76cbcb818440c9</t>
  </si>
  <si>
    <t>d4ab4a848aa295ae65051594dd42a60d9b1f1e9f</t>
  </si>
  <si>
    <t>0bcf1c0bd25c87d4dea04ce3079cc81ecdc49c78</t>
  </si>
  <si>
    <t>f322e415661cfeb9a8f8c2888b75f78ef33ae594</t>
  </si>
  <si>
    <t>b7e99938e6417b17bc129ac95eb2fd1fdebd8bdf</t>
  </si>
  <si>
    <t>80775abbec54101c59f09d864e0e0563c00cf30a</t>
  </si>
  <si>
    <t>03279bcec3e47a5460d7492738ce3932c2cb697f</t>
  </si>
  <si>
    <t>36cd9092c5e76e940c4b6e5ccc26c9f2c4621b5c</t>
  </si>
  <si>
    <t>98764cab0f70d5c17512adddfab5d58b3c23c525</t>
  </si>
  <si>
    <t>07d517a032a6966b0f475014daf0a536aab5bb7c</t>
  </si>
  <si>
    <t>a4e4421c1168f8bbfac30ce042f48c399dde8cb1</t>
  </si>
  <si>
    <t>4d5c3d746e9718267838116fc6fda12363e81c8f</t>
  </si>
  <si>
    <t>b56f9aae32db680f0fb2ce3ebade2f97da973905</t>
  </si>
  <si>
    <t>c2a4e71bbc5866887aa2370ba390fc6a3d4a825a</t>
  </si>
  <si>
    <t>7eac03fe8df6de51fbc08d2a024c83a45760effd</t>
  </si>
  <si>
    <t>9a8b23ccd04cbb96c3fe0e0d1bc520234c5224a1</t>
  </si>
  <si>
    <t>5e455543c3b514ec40cc38c0b95e8f5172d4e215</t>
  </si>
  <si>
    <t>e6c0f4e75403870a93e7767051810ac5a293751b</t>
  </si>
  <si>
    <t>d65d5ca0d6246948e827293ecc3f73d8a7f9039a</t>
  </si>
  <si>
    <t>7f6c34e32a47dbe36b18ba3f8ad8a3bfa612d55f</t>
  </si>
  <si>
    <t>177aabed0161725876e05458846f40d49ebe6084</t>
  </si>
  <si>
    <t>6a64a878bc90ee8d928f025e3d58340fd6a34aad</t>
  </si>
  <si>
    <t>01216dc36cb8f629eb2ce9d7bc0e4567a992f34c</t>
  </si>
  <si>
    <t>9eedac0bb5754af0c7b35404620f89e09606d754</t>
  </si>
  <si>
    <t>095b920290b52bb16bd23b7f3b57cba0ef885784</t>
  </si>
  <si>
    <t>8038ee3b183f6b041878e23a66344f057d0167c0</t>
  </si>
  <si>
    <t>50754919335ad587d3e19dcb7b7c52bfe57b1b68</t>
  </si>
  <si>
    <t>70305c06a37e15dd2fe41100449588adda501258</t>
  </si>
  <si>
    <t>6dce42f2b7b2d0a9c5b089c0246efc59fd690313</t>
  </si>
  <si>
    <t>50ea9615bde0b936860d89d21b415b10a299ed44</t>
  </si>
  <si>
    <t>654f82e4de29dd2aa232febd0b2ae5b831b0670f</t>
  </si>
  <si>
    <t>d22cca52425c5e980e03d16655a681ce9f4d43fc</t>
  </si>
  <si>
    <t>80320ee38f9700a632f4fb3c631ed67a329ce960</t>
  </si>
  <si>
    <t>3315ffa5c0ae56c1dd6a84d9eae28c18337eac28</t>
  </si>
  <si>
    <t>5ca0c676ca22c5af27ec450675bace2143cc65eb</t>
  </si>
  <si>
    <t>39124167e9fdd8b63c145bb388da0ce092e7baa8</t>
  </si>
  <si>
    <t>739219cb576d06a695b3b6564077ddeb5070d768</t>
  </si>
  <si>
    <t>735175ad06cff4244c10be311a11ca7cc245b167</t>
  </si>
  <si>
    <t>650686be53d4c9aebe3bd495ba8f5f7a1df5219b</t>
  </si>
  <si>
    <t>22dc15117e78a0876d58898744dd94384875a8b0</t>
  </si>
  <si>
    <t>d79abbd0bb326d09faaf3a8042169ee5430b8247</t>
  </si>
  <si>
    <t>adde0fe363dc601a2baa23fea179bff418d604db</t>
  </si>
  <si>
    <t>b6c9b6d84bce6c1c06b1dca86c1004bc5cfa680b</t>
  </si>
  <si>
    <t>24e919dfa1b6e70f09ba7408ee56bb4a63f0d145</t>
  </si>
  <si>
    <t>8a2f6994750d1efbfd680d2acffa02c56cb400b8</t>
  </si>
  <si>
    <t>85782c03fe27a1a242dd11a985b82a3f2455e274</t>
  </si>
  <si>
    <t>9cab508bb63913b2c0254a5d1adb8f05ba09ab8b</t>
  </si>
  <si>
    <t>2a97a20895690c7702026cd63359ce8fadf3fb4f</t>
  </si>
  <si>
    <t>62718aa484c20e3f835abc3fd75c381b6cffe1e8</t>
  </si>
  <si>
    <t>bacf57cfa9d7b47dc20222233202481443f53556</t>
  </si>
  <si>
    <t>fb238961434ef35fc72fc7a689ff0c544a659a3e</t>
  </si>
  <si>
    <t>0dbbd1783602180b9684b1c4a28f9213fe2cec5a</t>
  </si>
  <si>
    <t>00bf5eeb4e99120eae6588dd975953d15c4081dd</t>
  </si>
  <si>
    <t>79f25d713d92b8acee1e82f0caee1b6a97f60fc2</t>
  </si>
  <si>
    <t>4a4c07456b4880f075eceaed16bcb2099375f710</t>
  </si>
  <si>
    <t>364349626371cc27a69b55b0f9479b9a246a8b61</t>
  </si>
  <si>
    <t>5f7c3b79a365452ef5d56490713de447a270ca7a</t>
  </si>
  <si>
    <t>dd189c941fc76ec8c6bb0ffda99afb9222ccc74d</t>
  </si>
  <si>
    <t>ed8fc7a7975749559ee6d4dcddb04489bb11c5d5</t>
  </si>
  <si>
    <t>4d7955510b5570c9209f8d68659fa28a16698d5e</t>
  </si>
  <si>
    <t>abe424312a19b103991e0bfe9e0eb49967f11673</t>
  </si>
  <si>
    <t>3d738262e7d02926438e0e45f88198d8a6815920</t>
  </si>
  <si>
    <t>f5c0f4c525819c7b168ff5e00047c7345332420d</t>
  </si>
  <si>
    <t>a0ff2e415f996c87070420b3438303367f811dde</t>
  </si>
  <si>
    <t>f7decf2d00da0c0f0bc8cbaf55a096c4e33636e9</t>
  </si>
  <si>
    <t>a7f41a1a2de83014fed7000fea2b78040d6780bf</t>
  </si>
  <si>
    <t>c948cb5b43e01caba0642032c2022d127efa6de8</t>
  </si>
  <si>
    <t>d65e5e1f9112e570e5d7a1abec5e06ba64a0e8ef</t>
  </si>
  <si>
    <t>4b3d7090d1bc91b96e58a122dc951caa40e30511</t>
  </si>
  <si>
    <t>60fc67af93c94e9224b9da00e8ba2c9ffe3f83c6</t>
  </si>
  <si>
    <t>241382b7bac6852cd3ffe036b43b5f9f822e128d</t>
  </si>
  <si>
    <t>2064d1424097519e95d228e96662c10d3e75a4f8</t>
  </si>
  <si>
    <t>7264077d2a98d549b3b87c25781ed00b8a25b4f2</t>
  </si>
  <si>
    <t>a91379bde11478f4ff570ed149f64e7e603ba7ab</t>
  </si>
  <si>
    <t>956ce3f544ec0df8a2a35ccafda952a43482a6cb</t>
  </si>
  <si>
    <t>d9f5690e563aea2f68cbdc9a3bb8663f932df86c</t>
  </si>
  <si>
    <t>f28d5aa16342c0fa7c2f589bcbb669ce859c95ce</t>
  </si>
  <si>
    <t>f995d7f4b39d91c82a92489062aa332ebd1e899f</t>
  </si>
  <si>
    <t>3309c15d31411fd960c7a087a0ab418d062fd312</t>
  </si>
  <si>
    <t>f68a958a49653b03ac7e432ddd5f5a6af92b916c</t>
  </si>
  <si>
    <t>f760f2bb386dd8a49c13004e17702ac9c7851603</t>
  </si>
  <si>
    <t>a1351fd5ba8c52527078adb358483e147dcc305d</t>
  </si>
  <si>
    <t>ce81a3ba3a802ef0edb0e6bb088b2332375f0673</t>
  </si>
  <si>
    <t>c14540185f609adf137ad05d316385b7e5c7b5cc</t>
  </si>
  <si>
    <t>c1cc87133fb764c53ee2be61bd9160d0c6ef8e50</t>
  </si>
  <si>
    <t>89a21148e97c1cae2bf64e479a0bbb931b628718</t>
  </si>
  <si>
    <t>4c21e144df3628b0c8ffe169594ab87594365712</t>
  </si>
  <si>
    <t>f76dc697ae937280ee7905f53563b363e411d22b</t>
  </si>
  <si>
    <t>a8c217cb369e6de2554bd9582532bbd6e4c27e2b</t>
  </si>
  <si>
    <t>bf8db18d5a8719921fa06ad3313ea81245ad67a9</t>
  </si>
  <si>
    <t>fe0d9a37f5d441192c1c7fe8585a92a968d60e67</t>
  </si>
  <si>
    <t>a9ccfd1f25daeb81371a48c95dbb5229be884f11</t>
  </si>
  <si>
    <t>e44f941985f4b4b546a0dd0222980e6642c9454a</t>
  </si>
  <si>
    <t>4995c212d8b50c3280bd4942355de908af3dbf1a</t>
  </si>
  <si>
    <t>28970b2f64a2447ffd1377a9e4801d93bb0fc439</t>
  </si>
  <si>
    <t>e26732b1b83a346b90e6d9b08ce77b1952a3db72</t>
  </si>
  <si>
    <t>6b2f671aa15cfa1e64d4dbd904adc79ca7758485</t>
  </si>
  <si>
    <t>0bf66333a7668dd7267504c098bd2a1ba65d7ba2</t>
  </si>
  <si>
    <t>89fa56c10c8715daf18fd9d125ccc25abbb14761</t>
  </si>
  <si>
    <t>fffe4b32f42e0b71185d7356d188e7b99843b353</t>
  </si>
  <si>
    <t>75fdc37cd24206ac20b1c53c7464075a326540f3</t>
  </si>
  <si>
    <t>d36f02a14934373a3525fbf2b7667096d8aa72d8</t>
  </si>
  <si>
    <t>755ef9e0a5be83acd8a6b6683927e70b68c447b2</t>
  </si>
  <si>
    <t>4effe520da37aa22d79beafad9074135ab312db8</t>
  </si>
  <si>
    <t>51c8578243e5e92aa19e04d1c9ab16872d9a2547</t>
  </si>
  <si>
    <t>8d85eb36bd977db8012842c19d96a30c6063cbb8</t>
  </si>
  <si>
    <t>d6febe108246bb2101e8cb39562becb61c88c4de</t>
  </si>
  <si>
    <t>92ad08fd4362b7ed45bd4fa12949751ee067bb02</t>
  </si>
  <si>
    <t>e9db8798300ee71f6afba8f015e8a2e2d4e7c839</t>
  </si>
  <si>
    <t>cb9880ac546dcefe3bf0388334c7c07eee3c1c43</t>
  </si>
  <si>
    <t>c894b6d270a1604e096e31a28a26ca23fa55c3ae</t>
  </si>
  <si>
    <t>127e0b6800d9a9fb1833b6633131325e4f309d9d</t>
  </si>
  <si>
    <t>d61cfa45c7f84f4a5260469f4504a41c50fa1ca9</t>
  </si>
  <si>
    <t>a6ea806c3052265bb0cc69a27b79652c3c52fb0e</t>
  </si>
  <si>
    <t>63779228587ed6a7785cc95e4f9258f4b9d03d2e</t>
  </si>
  <si>
    <t>8a9daafc7322c92f55a67a30ab6781bb04b8ad7b</t>
  </si>
  <si>
    <t>c469eac2ae266fa36907c05f15f2f558d18e5b0b</t>
  </si>
  <si>
    <t>473feec9e69999810a8aafefa2522b3fef8edcc6</t>
  </si>
  <si>
    <t>09e2a28a4285faf3ab9e7d67d2ec0b4a70e71481</t>
  </si>
  <si>
    <t>9182cb5eb12a143d8b919c98ca78ed3a341c2a70</t>
  </si>
  <si>
    <t>331d0552a4da778fef182ba7ff853e5bd13c3eb3</t>
  </si>
  <si>
    <t>122c600a5c96af29375c8d2ea786fe28ae5e2ef6</t>
  </si>
  <si>
    <t>b5c2b3016ec2a2a59dba02a09f9a86f6d72e37de</t>
  </si>
  <si>
    <t>72cf2f9216f0c93c1c46253b11ea8be4a43cb322</t>
  </si>
  <si>
    <t>01b4eefb5a872f9a07afa51f1f6b6859b26f090a</t>
  </si>
  <si>
    <t>daa7ac51bdd521f99674d42b59f22a42f5bf0c59</t>
  </si>
  <si>
    <t>d5a028456db74cb636a786a9d85b4b940a771eb3</t>
  </si>
  <si>
    <t>6a5dc3c9b47aa45e7fe7142717697f030a3df0ca</t>
  </si>
  <si>
    <t>001bfb4059393bb06cb636a530374b6b9625ff2c</t>
  </si>
  <si>
    <t>a61cc54af918863f4686fbc5d922984796495b5b</t>
  </si>
  <si>
    <t>487d95299185c0af343d6ced37cb400525141c18</t>
  </si>
  <si>
    <t>b4ec8cab1dd297e1c8f9ec970adfc955ff63c814</t>
  </si>
  <si>
    <t>fdfb6ebe9ef259364172ed0fa226397d9a68ade1</t>
  </si>
  <si>
    <t>bbad4666c59abab5db10960ffd80e533b18ebbc6</t>
  </si>
  <si>
    <t>b39be45d2b1fb265c85d9ba26680581f999738a5</t>
  </si>
  <si>
    <t>f07845b6b759f521f099e0d193ece3fb1e4acf82</t>
  </si>
  <si>
    <t>1429256391700dac82733d3ace950804390d2c72</t>
  </si>
  <si>
    <t>e461407cd3c1b8257dd394684e5bfcac2f47ab9a</t>
  </si>
  <si>
    <t>abaa23d744a3c32d824f4ddce5ff7226326edb9b</t>
  </si>
  <si>
    <t>ca823aab6fb5df7dc96ecfddd3c57db196eda67d</t>
  </si>
  <si>
    <t>93b25cac0027cc8be342a03a04e32d769676699f</t>
  </si>
  <si>
    <t>39ea99d86636155250b36055656fdd50869491b4</t>
  </si>
  <si>
    <t>b7d98c895864ab42b0ce804a77ebef1dbd364420</t>
  </si>
  <si>
    <t>75b2c71934ac1db93a2fc8f8d76643ab58c41e2d</t>
  </si>
  <si>
    <t>40b402b15480481868797923d2288cccfa6f79fa</t>
  </si>
  <si>
    <t>49c57ed85eee00a7624c93057a75d7a2f6d19730</t>
  </si>
  <si>
    <t>1231c16a0464846870b5ae7ad078632c304874fe</t>
  </si>
  <si>
    <t>4c295fa7137be0826c0c1767e9af227044c435d5</t>
  </si>
  <si>
    <t>4641de651c0869101fd493aab8d35d175776ff24</t>
  </si>
  <si>
    <t>8a17edf5a9a5080ac86bcbd149e081ea51a4625f</t>
  </si>
  <si>
    <t>3ea89ef74ef731fb7ede9899137d13c68796e771</t>
  </si>
  <si>
    <t>f6bd0c7ddc174ebb65bd2b1e977e140df8cfe297</t>
  </si>
  <si>
    <t>7234a72bd159b69beef973d9eb7a2e76b61b14be</t>
  </si>
  <si>
    <t>55c77b38b676c41b397344c88809461486ae4506</t>
  </si>
  <si>
    <t>b9bd859fe9942ac8e8a9d8583372a76fa36749d0</t>
  </si>
  <si>
    <t>c790a266844692cb48e8cab62ae90e2a6eabe79f</t>
  </si>
  <si>
    <t>15d3c363400da3077c3d3fe7bcc27a194638436d</t>
  </si>
  <si>
    <t>5990d42a6a1d75f15f7999161d5a58be8316de5d</t>
  </si>
  <si>
    <t>fc626b65a788948f9ec974236438353eb380a704</t>
  </si>
  <si>
    <t>c827f58cd7ff539ad62a4ee704ec7046b0da82d7</t>
  </si>
  <si>
    <t>ce591004b85f395ff6cdf7d9f65b2a4df22210e2</t>
  </si>
  <si>
    <t>ea891b877ec947e72cce3ccbd593a5e4e7813dc9</t>
  </si>
  <si>
    <t>a57d42760cdfa54c25368af46d748d41e566c0b4</t>
  </si>
  <si>
    <t>387bf3044825331d6a468872888f4126a1e5a41e</t>
  </si>
  <si>
    <t>d1f14445784bd3997cbcf5393acfb299077a84bc</t>
  </si>
  <si>
    <t>fb917345b7bf153a48d50f446dd479fdf95d936c</t>
  </si>
  <si>
    <t>58da99435eb52605b251daddcb0743559b4f1e7d</t>
  </si>
  <si>
    <t>0c6a63324a8850056b1d93e3fa289c2f4935de91</t>
  </si>
  <si>
    <t>d1c0c32178007f8f0c52df533612365ad781e192</t>
  </si>
  <si>
    <t>e32d4504e40a0eeb8fc50a8b5ed87c5415e3514d</t>
  </si>
  <si>
    <t>bb93c3283f7e460bfc41b032e31070af9871ffb1</t>
  </si>
  <si>
    <t>7876e2f65872419858f7588a971dab4e42661602</t>
  </si>
  <si>
    <t>d0e33472ae35b4876e239fcae34123f2f12db07d</t>
  </si>
  <si>
    <t>05a1c6d517b2b29bc50e65846b740ea5f72ece1a</t>
  </si>
  <si>
    <t>6ea9c930a7bc649e8973c9a411149db15388f205</t>
  </si>
  <si>
    <t>f87edaf657d824047f39d2337acf6d4b1e2eb3c3</t>
  </si>
  <si>
    <t>9ea0860f76bdefa17763e634233be8d97ee70c94</t>
  </si>
  <si>
    <t>bef8f721bc5566415a8b5bc0f25e8fb646cbc894</t>
  </si>
  <si>
    <t>2bbe84ec20dbac6c725913924cf64b27a7ae38b3</t>
  </si>
  <si>
    <t>269064a1d7ac47510633e10ae10a3c1317e8d383</t>
  </si>
  <si>
    <t>dd5604eb8025915931874ce78005f576f989fed8</t>
  </si>
  <si>
    <t>362224593f9d0600448858ba6fd64073035c6969</t>
  </si>
  <si>
    <t>494378ca3bf5a56766898713417a7362285d09f9</t>
  </si>
  <si>
    <t>c6406ebd67236c1ee79d716b0d70d31e2e1a38f0</t>
  </si>
  <si>
    <t>82be3cadae579dc8668a2b70eb4f099707d35d66</t>
  </si>
  <si>
    <t>6bc5b8d3c7d6b24e53b60712544affcc10ef4d52</t>
  </si>
  <si>
    <t>a50c464adbb38e29c440da64eaf76d8ee0105df2</t>
  </si>
  <si>
    <t>d9025e339b1b54e1c3381946301bc085580b2e70</t>
  </si>
  <si>
    <t>a55d255d9789005e673fb59d3e1f6acbde197ca4</t>
  </si>
  <si>
    <t>7dade2e9d1be55e1b4b426a5970bae9519e3a9dc</t>
  </si>
  <si>
    <t>f59f2111405f322a931deb5cbaa287d26a2aaed3</t>
  </si>
  <si>
    <t>cc5f4750bb665d21d071b2733ea076b19fa544be</t>
  </si>
  <si>
    <t>c0f987680fb4cf08395c42b8b8ab59c421fe0413</t>
  </si>
  <si>
    <t>0cd918a29fa3bbd58bd1b49469be15a45468954f</t>
  </si>
  <si>
    <t>40d34182b28516f772c469674cc164409b0450ec</t>
  </si>
  <si>
    <t>867c5214990613d7272553f06f84d229e3df07fd</t>
  </si>
  <si>
    <t>6025bcf7048848739f15a4d7f633b1753eb5f8d6</t>
  </si>
  <si>
    <t>d63f045df1cb6c6e671147d5793a3ae2d4e59f2d</t>
  </si>
  <si>
    <t>716aa59bd8d0f462886003a28c5ecab95bf2f506</t>
  </si>
  <si>
    <t>16142dd1494d199808ade5d3c9207e4ca6de0645</t>
  </si>
  <si>
    <t>d7b9da9e2203eff7e4da5dd7dfc83f7cac106ff7</t>
  </si>
  <si>
    <t>eb7f36550d91a1c45b7395b806a351b42ad152cf</t>
  </si>
  <si>
    <t>9eae4fc035494020c8c3ef0e88c0bb95fa2bcf9e</t>
  </si>
  <si>
    <t>d0d67ec67b77601bc7fc342ce8b970ccd1a07f69</t>
  </si>
  <si>
    <t>a38228088f63ec84c68931a9e67524bde4d334cf</t>
  </si>
  <si>
    <t>2e820b31e8abe76b7c3e53b39843d3e56101a44f</t>
  </si>
  <si>
    <t>6d3a640ad20b7ec198db74272bdf62211be2ac17</t>
  </si>
  <si>
    <t>0e3bdcad38d83c3a57073f2c502e20ca3b6fa95b</t>
  </si>
  <si>
    <t>ee0df92a1d5a37c22f8ef8b0c3768fb9c4e5f9c8</t>
  </si>
  <si>
    <t>bdf58999e03c0a7f2040e861eadf14ed77474039</t>
  </si>
  <si>
    <t>1ccd54289acfaacf2e9d718604ff9d77259a2961</t>
  </si>
  <si>
    <t>b250e239827b500439f8706c34dd8654308c720d</t>
  </si>
  <si>
    <t>deb287b86cd40286d8ebfb0a3f62253f592935f8</t>
  </si>
  <si>
    <t>c3e615f3bcbdbd6eaf69b6cb050091c104ff472c</t>
  </si>
  <si>
    <t>5e08ee8f9775f8869b7e8dc609811d92f66384bd</t>
  </si>
  <si>
    <t>7b69d406cc2d5469a675cb8e4916cc538e10c981</t>
  </si>
  <si>
    <t>b320c05beef1be875c338ea728cf83c93425de40</t>
  </si>
  <si>
    <t>bc5206b8215f1df6266144825585d6c967b11c57</t>
  </si>
  <si>
    <t>b9a172f6e697c95304d9d27c63ee7b7c4da39de6</t>
  </si>
  <si>
    <t>015d4157b6c787d70de2d17178365fac0404856e</t>
  </si>
  <si>
    <t>c2105e606494927926e412ac61edc19c2a6161bc</t>
  </si>
  <si>
    <t>8821f4998f2ae225044ef5b53bbc787d1f47e6be</t>
  </si>
  <si>
    <t>f8a51eebc58f83412df7acd4952e508168e725c4</t>
  </si>
  <si>
    <t>296e1cd0539a22b3c1a3829f711597209ec4dde7</t>
  </si>
  <si>
    <t>c7da12c8ceea7f7753f88ea6caaaaf66e09c0fe0</t>
  </si>
  <si>
    <t>bab208a5c3d5bfed63c552c7c3a5100961e1bef6</t>
  </si>
  <si>
    <t>6aa2a6e6217d6e83e29c75ee8096899246b2f7fb</t>
  </si>
  <si>
    <t>54e2c1ab8eb0f5514a2e8815e86ff7a30c752930</t>
  </si>
  <si>
    <t>d908a375d65bb66d5048d19cbff229546f232333</t>
  </si>
  <si>
    <t>dfb28321a8c559c16cf15da8749cc80afaaebb10</t>
  </si>
  <si>
    <t>067d9d1ab6972f98a82b4e5c7422c71988ad6aa8</t>
  </si>
  <si>
    <t>cb8ccfbf3c2507c19f511d94b2b6f7b48177df46</t>
  </si>
  <si>
    <t>847f799e10b0056e00de3ad374b101ad99c7c5fa</t>
  </si>
  <si>
    <t>9698dacec423a62e2e148960b9886e3301f4296a</t>
  </si>
  <si>
    <t>531612ede2247cf073a845a5df335fb79476deda</t>
  </si>
  <si>
    <t>c96a6af7f076c61532a52196b5d8359c98898afd</t>
  </si>
  <si>
    <t>15e245f75bd4d01ce807a1e96ae89ca8856e29c9</t>
  </si>
  <si>
    <t>d4fdb7ffa184979517cf607b3b41b4e13e6ea8ff</t>
  </si>
  <si>
    <t>781341ae38d3ae02810fe71cf53355ec67499198</t>
  </si>
  <si>
    <t>e4ce8f0416ea0dfd9dacfbd0ca441291d5ad47ea</t>
  </si>
  <si>
    <t>3ef659649c7d9567f0f07d0f61d3e6c4a8bac0fd</t>
  </si>
  <si>
    <t>cf7566c45dac481cdb719e95b4e667b118d8f1be</t>
  </si>
  <si>
    <t>6f7abeee9efd846661a169018328f265b3b3c706</t>
  </si>
  <si>
    <t>dd23b0d72d12a62232d730b106b7bee7adf2db8b</t>
  </si>
  <si>
    <t>b45c58d90faea93f133f1791a5f0460dbea679ae</t>
  </si>
  <si>
    <t>00576fa1848fd5f54052fb8ccddf325ea7bf85ca</t>
  </si>
  <si>
    <t>52313705e9318b657433e910220e38bd86c2350b</t>
  </si>
  <si>
    <t>affed08bb35fbb1bc36f713cb3a3b11b36f67494</t>
  </si>
  <si>
    <t>edd7c1ccd4342aa6c3dac717e57eb0b1a7761e53</t>
  </si>
  <si>
    <t>55dbd2eb047364dbc4639ef82c87cbe51c1fbeb6</t>
  </si>
  <si>
    <t>c2169cccd6146e2713ca23a494d695c4bc756e1a</t>
  </si>
  <si>
    <t>b9300638e0d03f2b6a10174b21885ed301c2a9a7</t>
  </si>
  <si>
    <t>aea4d6d17f154fff79ec01909c9cef509f0b2444</t>
  </si>
  <si>
    <t>9e2717b5908d515db05977c6ce7aa3387e0c6a7c</t>
  </si>
  <si>
    <t>2950446e2f7a5eea8cbe7f9235f120bfedb89bdf</t>
  </si>
  <si>
    <t>aee60d4382b90ee73b85c761273538bffc40e826</t>
  </si>
  <si>
    <t>421b8731dff4552209b950b81fa72e8a2b734deb</t>
  </si>
  <si>
    <t>3a7a5abb60dcc8812cd0c15593c017c7d9fe62c1</t>
  </si>
  <si>
    <t>2ca38e671833c16596fac4999e50924f045d2987</t>
  </si>
  <si>
    <t>5f4b89f760bf94e337f11d1804ade82d481bfc94</t>
  </si>
  <si>
    <t>b737fe3203873f5f54e38a317de253a23dd5119e</t>
  </si>
  <si>
    <t>8076eba1efd9f4da5ef378913985d11db0b49cd4</t>
  </si>
  <si>
    <t>a1a9f699c226e5fce50885fc7ed685959e5b9093</t>
  </si>
  <si>
    <t>e77b96e427f05af27aded922bdd82ebc96ce9de7</t>
  </si>
  <si>
    <t>c2d14df0959dd41bc6849fb97e3468e9e75cdd78</t>
  </si>
  <si>
    <t>e828ed3045477d7df69fe17ebc4e6e70400c024e</t>
  </si>
  <si>
    <t>90a6c7c583a10fc89b39a5ea5ec655da70cd27ff</t>
  </si>
  <si>
    <t>04e39f13916ccf1d7543839c2e9cb7c737b65a20</t>
  </si>
  <si>
    <t>5e1ac2557b8060e58770d1f45d9a78f0b4241d4b</t>
  </si>
  <si>
    <t>7f05ae62a802e74820e9990883155d4b580878c1</t>
  </si>
  <si>
    <t>f03677a5fb7f28fa2c9aaf8adbbf3407002fbf84</t>
  </si>
  <si>
    <t>965b27dd23ae0bee45deb2fe0bc68118fa59d5bd</t>
  </si>
  <si>
    <t>0a9ca6cdf0cafe96e2e42430f7ee2506500a188c</t>
  </si>
  <si>
    <t>0cc3712b8036637b4bcba077a4b32c425be466fd</t>
  </si>
  <si>
    <t>bbb7c467c7893f122b1db2336c3adae769658340</t>
  </si>
  <si>
    <t>4c982a5411c9a143647b6251ebfb32db62466db9</t>
  </si>
  <si>
    <t>fad0db2cf6417f689b8c89a1009c04ff11fe02d9</t>
  </si>
  <si>
    <t>1f3a6b7aef073ef863258172431ac56569b23d1c</t>
  </si>
  <si>
    <t>612d5dbaccc8ade0ed83e8249f58a33638a7f471</t>
  </si>
  <si>
    <t>aea186c881be3075eec1edcc0b147ba235938dc9</t>
  </si>
  <si>
    <t>a3a3d7b24676cada2750181ff557d90ba19376a3</t>
  </si>
  <si>
    <t>09fdf43bb2edc7f79679cc27fdda9f2262b97901</t>
  </si>
  <si>
    <t>c78f07b62baa5113d8dcd6b548dd8df9b6362ff6</t>
  </si>
  <si>
    <t>3ef8cbe20068d4591641527bf8a35b0c743de971</t>
  </si>
  <si>
    <t>2ba11adb15d9a58b410292951c4348f24e5b3604</t>
  </si>
  <si>
    <t>642d4e6970f363aa139c84cf184a77d3b8f3b30b</t>
  </si>
  <si>
    <t>22de16e1c06dc68f699a11aef5f7977500d3dbb0</t>
  </si>
  <si>
    <t>f5a9a627ec29ee41d4d4bfc22486449c6c49c4ef</t>
  </si>
  <si>
    <t>09047369370554dec1e4a4e436b5cd91b10b9637</t>
  </si>
  <si>
    <t>2d279eaabc7d79b7826de73968d3545084f47d84</t>
  </si>
  <si>
    <t>29a572783e8ec9af0ed5a999aa520c02ae6dd715</t>
  </si>
  <si>
    <t>ee8736bf6d59a6e63808c23e0a86cf82108c8aef</t>
  </si>
  <si>
    <t>847e67baa982699116b9a76e5d561c08fd73be29</t>
  </si>
  <si>
    <t>fe5d2296c7ec3887448830af7804a24101f90e6f</t>
  </si>
  <si>
    <t>5531b2f86d4e2c6ce6b12c1f0e728c0154ac29e5</t>
  </si>
  <si>
    <t>eefcb3f39720128f4d4a32f9b4e6818ce02efe05</t>
  </si>
  <si>
    <t>153986d2631def08d4ed2acfa9f3d92db57aef7a</t>
  </si>
  <si>
    <t>e4cbb9297fd09dd350143e6b4942af10c9a9df9e</t>
  </si>
  <si>
    <t>2022faac7fb9a6f0e7865084da2f17593afc3ef2</t>
  </si>
  <si>
    <t>2b86180ef855abf17d608a3be758b88ba0c3e6f8</t>
  </si>
  <si>
    <t>84600da3793c513d0584cdcd311e5ad2e3bf8bba</t>
  </si>
  <si>
    <t>fe79037d44f66123f1d0752907a174e2cc0ef565</t>
  </si>
  <si>
    <t>aad9632a8404693523592359b787271851f4d1df</t>
  </si>
  <si>
    <t>3d7f417eb9ecce3672210d6bec1da3e0af5ffe40</t>
  </si>
  <si>
    <t>7704eada5d97330e0b4f6867a4d8004ebba6832f</t>
  </si>
  <si>
    <t>79509e9970235fe9df5dc1dcae5c1884ac8aceb6</t>
  </si>
  <si>
    <t>097ada02e236d5b309d8ab541b97b431035c67f8</t>
  </si>
  <si>
    <t>8702412f31d97cbe93b98b7dce54ce327ac8e3ad</t>
  </si>
  <si>
    <t>5466b16c6c62e54674046a99a3ad242590089cde</t>
  </si>
  <si>
    <t>5081f424265b2e5967bb05b7a22c42dfe5e7dfb1</t>
  </si>
  <si>
    <t>e3901b8bb106c681d7fe04599b3377d615f3d40c</t>
  </si>
  <si>
    <t>b15e45e335d681e252e39bc54ebc04a1266d5cd7</t>
  </si>
  <si>
    <t>3011c6cecad69f212d6480f75aecc967a25cf031</t>
  </si>
  <si>
    <t>49bb4d202699cf5934cbd5db85bdf5c7bb025353</t>
  </si>
  <si>
    <t>9872a5588227dde67cabbb9e2a2e04b56773b4ef</t>
  </si>
  <si>
    <t>f78c849c546d27a6f024c709139ee724ab2a2c82</t>
  </si>
  <si>
    <t>32baa1fcae7c9eea40694a459ccc8f7bcdc24962</t>
  </si>
  <si>
    <t>a8c37514875f5e29fd597f47a7d74a491c5fea1e</t>
  </si>
  <si>
    <t>1e94c984ffff934eda3adbf2c91eb9b22dde78f5</t>
  </si>
  <si>
    <t>c3ba5f8a331df0c25bcf8c9017a794354aece526</t>
  </si>
  <si>
    <t>7ec988eeb6db83b9960b537c1632bf259cece4e8</t>
  </si>
  <si>
    <t>6885423470cc99c39c5935c09ebe8c19b45be744</t>
  </si>
  <si>
    <t>c7c336e81a771fdd224a62a08d4f8471804e6502</t>
  </si>
  <si>
    <t>6c5b372f071ec3b98c35b21d725deb3dd4c5af5e</t>
  </si>
  <si>
    <t>5003a2ce01ebe0be3d56b8ece035b607b70795cc</t>
  </si>
  <si>
    <t>2595096fa3491e6be57d41158c3d1dde1a6b4a4c</t>
  </si>
  <si>
    <t>1a4a319755d8d8fb94db4224facbe6b0fc76ac8e</t>
  </si>
  <si>
    <t>417738ecaac20c624367102cd6c53f91e785e9ff</t>
  </si>
  <si>
    <t>de8560175745daef570070ce15866a7d0c5c4149</t>
  </si>
  <si>
    <t>c477b4f01eda590490512c10d85231233bbae035</t>
  </si>
  <si>
    <t>3a792464a69c9979d1739d14b390aad95aa426de</t>
  </si>
  <si>
    <t>de476cfbb9649114cae92017e0b01850565c8e4a</t>
  </si>
  <si>
    <t>16a0b2b957bc9fb67535148a35b501ae742c6bc3</t>
  </si>
  <si>
    <t>9dfb8c1bf47d62afa8cf6a3a3c39e36685f386d8</t>
  </si>
  <si>
    <t>ca3a8d600087c019735123ebaf66288f6e062dc7</t>
  </si>
  <si>
    <t>07ddd57a31fe4abb9f44a0dbbb31af2c38b56b19</t>
  </si>
  <si>
    <t>aab13a615131a480c570b240cb2861f8d599b38a</t>
  </si>
  <si>
    <t>400d8ca232a0670221d40f7e514ba8502372e439</t>
  </si>
  <si>
    <t>321ae521b3dad3ad3ce4ce860a7f92062c045b3b</t>
  </si>
  <si>
    <t>587df5f3675e5dc45077c6362e57a0f183fcd956</t>
  </si>
  <si>
    <t>a3b467986fe0eaed9e3d454b4aa1482ac77254dc</t>
  </si>
  <si>
    <t>669ccf562cea085c85699fe9cb616dd9627c1953</t>
  </si>
  <si>
    <t>7c8f3eba0d70e5a6c3b8e6cf631361174515e70d</t>
  </si>
  <si>
    <t>ecd58d86ed2c4bc606f7d5275e9069d317bd0782</t>
  </si>
  <si>
    <t>23e8a1ba6af1708462eab2fbd0547be94bd07823</t>
  </si>
  <si>
    <t>5d05008570d076cc78447e8bdbc13050869834a3</t>
  </si>
  <si>
    <t>a4b51cd4535ba5a6f2fbccf332dd6d2bad599f54</t>
  </si>
  <si>
    <t>fa9b0366c204f0270d5f2af6934bf5437dc9dace</t>
  </si>
  <si>
    <t>8fbe312f399a8ba4fbe77effd878dc1118115345</t>
  </si>
  <si>
    <t>1e62f343dd3e4d2805f5b7f01182ffceff47e8f5</t>
  </si>
  <si>
    <t>0a69006ed88c24217a57d7df9aace3201d4d5663</t>
  </si>
  <si>
    <t>58ce3b7d927a4011eaec844b1cd32f01f697b27f</t>
  </si>
  <si>
    <t>20478c658c5ccebf2821ae820f67f5773655714b</t>
  </si>
  <si>
    <t>e992d8437c5a119cb9afbeeacd04b3907105791a</t>
  </si>
  <si>
    <t>52cd16ae1a6f9e20a4f982de83b75d5dc7159da4</t>
  </si>
  <si>
    <t>aceca6bec2a017c757b0af70d318d1f53f7dac5a</t>
  </si>
  <si>
    <t>820ccd01515f08dd65ffb29dd8736a38b3056559</t>
  </si>
  <si>
    <t>0f5faa0628bef174e72c83f41aedd0cefe8668f2</t>
  </si>
  <si>
    <t>d2fe296aed2ec2a043d52a803f9b3c2273df79e8</t>
  </si>
  <si>
    <t>abbd57e8164c54431f6506172a4aaee1a7883df6</t>
  </si>
  <si>
    <t>0180ff086e6724f65a3fc814f5f99bca331eac73</t>
  </si>
  <si>
    <t>7c5e5fc437c2af2f4a494f370cba27b96d434334</t>
  </si>
  <si>
    <t>94fb30b38f4e21287558b7cb77c5d1b92714be9f</t>
  </si>
  <si>
    <t>e48087f8db14b423c0d0b7c64395974f83bc6e28</t>
  </si>
  <si>
    <t>76bdee14194f66f88ad4ba6e14a6059eb73c616c</t>
  </si>
  <si>
    <t>274ff9dcf819c7556fce21ed53caf3fc340adbd5</t>
  </si>
  <si>
    <t>f26790ac23063510b23f2136160cb91b968468b0</t>
  </si>
  <si>
    <t>28d07cc35ee5507fc1d900daccfa4ab8548fbdbd</t>
  </si>
  <si>
    <t>c489cfa8963445d423e00f2e1f42c005bfa9ce5c</t>
  </si>
  <si>
    <t>23b2083a8c34938f8f0a4036892f291bc5acaf83</t>
  </si>
  <si>
    <t>6036132e974fe66f2dea2c9f0c75d766468ae31d</t>
  </si>
  <si>
    <t>a09f0a78d33182cfadb95472ba1d18fbbef444b6</t>
  </si>
  <si>
    <t>617f27e596a068bd93014f1e67b04638e801c5cb</t>
  </si>
  <si>
    <t>69fc669d7c4d985b16169f494569e882d28f6f31</t>
  </si>
  <si>
    <t>f8d7649eda9913ecd82e366fc8593d90d96fd784</t>
  </si>
  <si>
    <t>84002c94c33754f32c5b09610686f4cdb26b9d4b</t>
  </si>
  <si>
    <t>fd9dbe48517659c34063962d0d382368665541b6</t>
  </si>
  <si>
    <t>810e3a2051f9b44dd5ae25b71989ab85c9368108</t>
  </si>
  <si>
    <t>1c14c7cd8dc9927fbb259124072001a04aac0db5</t>
  </si>
  <si>
    <t>56fe1486dd4cf7bccca14707d725cbb3ebb6b4e1</t>
  </si>
  <si>
    <t>9012c49ac8107c072bfd2cd49a12ae7b6fea2132</t>
  </si>
  <si>
    <t>58dccdb91c70178ee3c09185d2d486dbf3ff67cb</t>
  </si>
  <si>
    <t>64b3cb261b94289e3857571b9a2e3160b504b9fe</t>
  </si>
  <si>
    <t>4d47c6a60a88878f4f6c8f947b6afc45be016530</t>
  </si>
  <si>
    <t>ccee434c9e26a1be460b05bcdb1cc9ebe5e56737</t>
  </si>
  <si>
    <t>521956b11067d168654dabe53599c52ee83fcf1d</t>
  </si>
  <si>
    <t>cc03b6be965d3cb7c0b8bd9fcf40e7badff0298a</t>
  </si>
  <si>
    <t>5200edcc201c031ce8a79478d609b7abe6de1da6</t>
  </si>
  <si>
    <t>32fb4db3c7088e0c92a5a29fdde47070fd430b02</t>
  </si>
  <si>
    <t>9e5b09dac05cd80866f0974340b12e31519ecd0e</t>
  </si>
  <si>
    <t>7cf31575597fa853c3187168598a8c346fd03c6d</t>
  </si>
  <si>
    <t>b22a9ebb0bd3a217ac8a8af979abf96f3acea63e</t>
  </si>
  <si>
    <t>d01a932384af3b65ca948059e0d2f2c71e4b998a</t>
  </si>
  <si>
    <t>14f39e578b20a0b598fb02f6f7441771fceccaad</t>
  </si>
  <si>
    <t>fe0cdf2dba058c8dbc96f9b30d03baad557f0123</t>
  </si>
  <si>
    <t>9b7d3f3c380657325bec5b39db214d2e83e43547</t>
  </si>
  <si>
    <t>5acc492d5ebc0e9d0e3882024d4826aa975abb25</t>
  </si>
  <si>
    <t>0663add53d7a9b7e241e2080c26e998e9b27c30d</t>
  </si>
  <si>
    <t>04ccfd07f5621839c70c8d4753a7b33b854ca153</t>
  </si>
  <si>
    <t>edebbf32e3034748a89c08915163de78b7051c21</t>
  </si>
  <si>
    <t>65f84f2ef20418ad9e44437e7821b4099dc47538</t>
  </si>
  <si>
    <t>c985b88981d1e0307343194519b2c41daed1ea37</t>
  </si>
  <si>
    <t>5842bc2a9bc2f475b62cf9b6fd60115d36da0051</t>
  </si>
  <si>
    <t>7e7338df662d04034c6d2571ea64205d24dd3f89</t>
  </si>
  <si>
    <t>d3dd3d6031e24f8887300fbbd623fe4737ad8cd1</t>
  </si>
  <si>
    <t>df2d5b70ab68b32560bde7d5549e2c2dd2d3f759</t>
  </si>
  <si>
    <t>9c4132f83a59ece20aec136b3a249ea229abb7d0</t>
  </si>
  <si>
    <t>0ef94859adbdaaf457a7df9cdd66b0955d81f7a6</t>
  </si>
  <si>
    <t>ac7b47addfb73f766b63d87cca0942ccca364a17</t>
  </si>
  <si>
    <t>1ac8a868caa57ac909aee4aadacfcd350d7ae6b2</t>
  </si>
  <si>
    <t>63978122793b1fe6b9a6ddc5ef8b8a5251069416</t>
  </si>
  <si>
    <t>9f0fd871b0e11593eccd45b48b77b09b30bbd8ad</t>
  </si>
  <si>
    <t>d5f967ee862d31563eae94a84032ab4559f2a288</t>
  </si>
  <si>
    <t>f2aba54a077350e4a5887fd9416d91d702b34725</t>
  </si>
  <si>
    <t>627bd0416feb818444b63b65099a7ad688311c4f</t>
  </si>
  <si>
    <t>d0e7d007b200ed598d123c153f4229682c28e83b</t>
  </si>
  <si>
    <t>865d0d14d0b36e920556bebef52b594314864dab</t>
  </si>
  <si>
    <t>849fdd978ff06dbce283ee657f6adc6f7e0d307a</t>
  </si>
  <si>
    <t>a8f8aebb55f5b52b8790ee9407b43a55954eace9</t>
  </si>
  <si>
    <t>f2e584cdbb836c67b1650751f83c2d4e3c8cc041</t>
  </si>
  <si>
    <t>4ed698d466d49a01cced7fee89e7584f4569a86f</t>
  </si>
  <si>
    <t>44568474007ab63439c82b8951af0b2dc1fddd98</t>
  </si>
  <si>
    <t>91ac5543ae7328336db4a0ed4cf13e7ac9f290b6</t>
  </si>
  <si>
    <t>749d5f4d153623cf08fce1925a58a0d8bc443948</t>
  </si>
  <si>
    <t>654c3ac7369cd16f90ba934bbf34f7b663cdb369</t>
  </si>
  <si>
    <t>083e44006d1b441da42f8d924da91e7ad01b72fc</t>
  </si>
  <si>
    <t>f7a79564ac08b185de07c297f1923cd9de8f34ce</t>
  </si>
  <si>
    <t>a7c1a6fd9ea2654b2811a773ffa19f9caec73b45</t>
  </si>
  <si>
    <t>13d3566fc21b9cc10375803ef5f117c760dc33b5</t>
  </si>
  <si>
    <t>851c9397916f92fe315481c5b2eabe6555370362</t>
  </si>
  <si>
    <t>c30bc13dec94257036d7604934484ce707cd642f</t>
  </si>
  <si>
    <t>230165d4fd95e76937db7d073c1e81696802ceac</t>
  </si>
  <si>
    <t>898c07cf26380144d338a6d77696fa5434886749</t>
  </si>
  <si>
    <t>454dafca4538d5ea0a2d62e1ff91687c3fe73f8e</t>
  </si>
  <si>
    <t>6f6185a0c7ab3f74efa458d5c5f383729e5f0c20</t>
  </si>
  <si>
    <t>4bcf1c6c58eee7042b4ae5e69a9cd2debdf48713</t>
  </si>
  <si>
    <t>7d608c191d9c178857ce476547f01497911c93a6</t>
  </si>
  <si>
    <t>cc50a8b083449d7d827a9a3dbab4a88016d46894</t>
  </si>
  <si>
    <t>d2c1199a37d84e9b8d03f812d037c318b701243c</t>
  </si>
  <si>
    <t>6ac79f4070d6a1186bddadab4619cf31e1be807c</t>
  </si>
  <si>
    <t>9f1ac7cf10ec57639759822a1b0b7cb79388cd97</t>
  </si>
  <si>
    <t>5b7c1d247df2b6803cf7290b153d0a345fe6a546</t>
  </si>
  <si>
    <t>8f37458da3f98e26edf06d5ab511c8a9d8860943</t>
  </si>
  <si>
    <t>665f66d883390f6ea0da33576968698bc1fb97a6</t>
  </si>
  <si>
    <t>18dc1a1ea3e53af4526d7dd0c2b3b4ef1eb589b1</t>
  </si>
  <si>
    <t>4da1a5f1ee2f70e85fd0a6887e13d3539d1b46d6</t>
  </si>
  <si>
    <t>6a4271f28c9791fddc72c3c5db516e45318489cc</t>
  </si>
  <si>
    <t>763ceb5f3bb5f54a80fa0e099b08ba63c6df41b5</t>
  </si>
  <si>
    <t>b66f7d4b02aac1e4ca6faad28a95f91b20c0cbb3</t>
  </si>
  <si>
    <t>afe16aa417258b9493b6754cf203810216e0c4cd</t>
  </si>
  <si>
    <t>d7ab237f31fabd740b247d0478e5e08bf6c03330</t>
  </si>
  <si>
    <t>460601a53a3b8780c7aaa5e83b449c9ced052702</t>
  </si>
  <si>
    <t>da90ed8ba00af46c158f90fedb6f8a0034b5b4ed</t>
  </si>
  <si>
    <t>0fde1dda0caba5ae36c16921239ff3ddea042a57</t>
  </si>
  <si>
    <t>3aaac5ca34e4ded8db5f1f810d7e9261c85564bf</t>
  </si>
  <si>
    <t>c3c00557ba145abd478bc49d187b92f09c97f8b3</t>
  </si>
  <si>
    <t>ca1f68148d7fa6fa4362fe54034dece23ea3c587</t>
  </si>
  <si>
    <t>b2edafe9b997c1a2a97ae152396b96104f02f3bb</t>
  </si>
  <si>
    <t>198fe452c2bd7e1fed266e524909a3ed0956155f</t>
  </si>
  <si>
    <t>28a575934b7af72853b6311802e658d42d5d412d</t>
  </si>
  <si>
    <t>d04449b5bdf68a6fb9257f08dda056d7e0b7ba59</t>
  </si>
  <si>
    <t>3547e9af7b616ffd2773dc822ef00fe3171dabdb</t>
  </si>
  <si>
    <t>df46fbfdd639919247bd3336940214e0550ddf15</t>
  </si>
  <si>
    <t>845062305458d7e273bb5389651983f0b10c7f37</t>
  </si>
  <si>
    <t>9c3214d4af03d6d305060a80537b0cc5a7aa13ec</t>
  </si>
  <si>
    <t>8a1ca93ad396ccc3f612c123a18699bedf6422c0</t>
  </si>
  <si>
    <t>5084046bac066af5ae1f0fed26dba3a7372f83fa</t>
  </si>
  <si>
    <t>8cc1a57c2617f9d87d02dac4397f2d7c04fab610</t>
  </si>
  <si>
    <t>5bcd08de9ded4012f753bb1525bdf8fb62392e61</t>
  </si>
  <si>
    <t>bb5a674492573327315daa2e7e007e1ec7f9f44a</t>
  </si>
  <si>
    <t>897342054ef35e42ec941099ff2113ad5492a3da</t>
  </si>
  <si>
    <t>98cd98f63676dd54523ea713ae6d927b2f786244</t>
  </si>
  <si>
    <t>63d5f16612caec13b773a0726ae414854e994475</t>
  </si>
  <si>
    <t>debfd4b0654b055189a719cb90f0261562427522</t>
  </si>
  <si>
    <t>162a184404214f46428f399060f4dc08360745c2</t>
  </si>
  <si>
    <t>4150973cb208b4e7a8ef897a24744e9d13488dce</t>
  </si>
  <si>
    <t>b6fe8a08ef3093755857a2624fefb7d0c1d87a72</t>
  </si>
  <si>
    <t>c551238129433b448644e59aab181c17b6002ba7</t>
  </si>
  <si>
    <t>f1a81250565241ff90e97efd96050853a70340df</t>
  </si>
  <si>
    <t>1eba1f6affe7055fbba21f83a8a5d169c581e814</t>
  </si>
  <si>
    <t>03346f4a94e2b0f62b742d2ff47be2b666320b7c</t>
  </si>
  <si>
    <t>01e1569f8b35e980e148a337a6c342e04715b040</t>
  </si>
  <si>
    <t>db1cad9cf07f1c16321f73fdda4d047f0913e109</t>
  </si>
  <si>
    <t>6bf0424d08a2320749d76c81dd14190c4af75a7b</t>
  </si>
  <si>
    <t>545c6ada4abc1853b1be4e4474a4be6919de4ae1</t>
  </si>
  <si>
    <t>fccf63dc17fd6d926f134f63fcb4bc2eecd5fd58</t>
  </si>
  <si>
    <t>82d42c2a2d830cb6901de043cff33d9c3474db64</t>
  </si>
  <si>
    <t>8b74f2efc6cbc9bf56aa93a2e68684549fdb3ee1</t>
  </si>
  <si>
    <t>ae6c8ec42de1e18b5c7b6c3c2072810558f0341c</t>
  </si>
  <si>
    <t>c5ff4b462109b78839b5898a4a4210472b4f1b4b</t>
  </si>
  <si>
    <t>aa6c017fb5a20e44a37599f01d2906a54b93300d</t>
  </si>
  <si>
    <t>f18593ff66c6c28a5a2316b8860b17afa7b73e83</t>
  </si>
  <si>
    <t>79c34c14e052350055624be5b2794b22c1cfcd11</t>
  </si>
  <si>
    <t>4fa001be427f9dcf828d198e5451431c9bda272e</t>
  </si>
  <si>
    <t>192c6be09a60fce4aa8113b1117cc89222ac993e</t>
  </si>
  <si>
    <t>4f311033e5b13535136713c96053fb5813c8affd</t>
  </si>
  <si>
    <t>3308f12944af1c416a309f06c7ad0f68a1777007</t>
  </si>
  <si>
    <t>0120c6f83778248cb7e2df3c1cee23299ac202e5</t>
  </si>
  <si>
    <t>77ca17a827be856212304519522b534f559f3cc4</t>
  </si>
  <si>
    <t>fcbae26346c0318773056ecd47f9fe999577970e</t>
  </si>
  <si>
    <t>e60bc722758264e0ce32431f5b81efe9e1bd75ce</t>
  </si>
  <si>
    <t>2021b09731ec1cfac81492f450b20a8a58f875e4</t>
  </si>
  <si>
    <t>2f439d830cfc78a1239c29016f1eedeb63e1ec93</t>
  </si>
  <si>
    <t>e469557f6cc7a8606d2ac8aea3a6b13829659432</t>
  </si>
  <si>
    <t>c6ee5ceb4a6aa274db48fe712557919e5c0992bc</t>
  </si>
  <si>
    <t>8e49e2bb6cf21d82429abc6463e008c01e6f040e</t>
  </si>
  <si>
    <t>8470361de0a6ff16d1bd198d57a2672aa96ac27f</t>
  </si>
  <si>
    <t>dfcfa7ce1f83b4974004dfd4cc304ce4b7db6e4d</t>
  </si>
  <si>
    <t>1a678117b8ac96a71e091988663e15a7aaea176c</t>
  </si>
  <si>
    <t>7696f0f8782297db6844d358b7a8a9469f0462a2</t>
  </si>
  <si>
    <t>878e5855acdc09534e620da6c15a76bdd2cb5d89</t>
  </si>
  <si>
    <t>7b4f950acf26dd35bd169bb99fbedfa1f29486b6</t>
  </si>
  <si>
    <t>8974d5d9b9d6706f9032e8fd1a52ec0841ff9954</t>
  </si>
  <si>
    <t>5eb99491937ed984a567e6a1145d94fb260c18f4</t>
  </si>
  <si>
    <t>3b35b7f58d50b58424d19601f5624a37fcc4ebb5</t>
  </si>
  <si>
    <t>aa8f688c48431def9e516b96d7b0f9e220f66cfa</t>
  </si>
  <si>
    <t>a1f1dc24a11dc028f908fa9cdcb2a364a23706f7</t>
  </si>
  <si>
    <t>c689972ddd69dd8ef6df8708bb77ee115b2832bf</t>
  </si>
  <si>
    <t>1da890c4130da213634047823823438b5f72b0bc</t>
  </si>
  <si>
    <t>5abfc527206587d48bfc9f9dd52d13a0309b787e</t>
  </si>
  <si>
    <t>1bf8b0afac9254c4eca631bedb45120745bf1b4e</t>
  </si>
  <si>
    <t>5a0c8e0b0d24bb246a52f2eba4c0d2463b274d4c</t>
  </si>
  <si>
    <t>71e4b981345403fa47a15022597bb2b8b326d71b</t>
  </si>
  <si>
    <t>c185a4ecf1052cf5ab5ac729d1ca7fce1b5b7aea</t>
  </si>
  <si>
    <t>86b7a25782b60eca384504384f97147944015cd0</t>
  </si>
  <si>
    <t>d77f9e4cdcc095b222ca0361b651f4a45ee99220</t>
  </si>
  <si>
    <t>cfc54577bccf76efa774f65b1edd630994eb2581</t>
  </si>
  <si>
    <t>dbfb23d0a443ea989bad5ac3b29b5e92e632896b</t>
  </si>
  <si>
    <t>6e47c5a53d5bc8a0fd78ded3c35666cea631dec3</t>
  </si>
  <si>
    <t>c827055979b29787c7369917d1f92da2af9742ba</t>
  </si>
  <si>
    <t>d429da8c20684d17437db02217cb182d1415a6bc</t>
  </si>
  <si>
    <t>d0b0af81a50ba47a926c59392c6a966c86b133fa</t>
  </si>
  <si>
    <t>814610897b5675754703d773054c5654eeb0c95a</t>
  </si>
  <si>
    <t>ee3ab60791d66f91e0c8be4a76bf48c6be684737</t>
  </si>
  <si>
    <t>38824a88ac68a082f00eaa2453365a8ee3914bef</t>
  </si>
  <si>
    <t>25d7b4382caec861e93cae0414d0bfff45955293</t>
  </si>
  <si>
    <t>4c2ac212e783ecf02a53ce68eb7e4ebbfe093131</t>
  </si>
  <si>
    <t>7f65a20ccdb3f6787d6f2baae43b6e788d3a6904</t>
  </si>
  <si>
    <t>61dae296e0934fb066ac9c304ba7131f3029827a</t>
  </si>
  <si>
    <t>e7a94561aefc998cf7967521f6379c342caf7fdb</t>
  </si>
  <si>
    <t>0a70995bbb7674575d92ec0dfa3ff7b809e235a5</t>
  </si>
  <si>
    <t>b8042534acf8e32780788a24a7321fb3dcc9f88d</t>
  </si>
  <si>
    <t>e7e7069aa8cdd50e6901c508222d0028c908ef39</t>
  </si>
  <si>
    <t>565ce1430b366755d811a50031b7c609e6b0dcf8</t>
  </si>
  <si>
    <t>d5bd68cf74d9ca5f760187e3510fa01bf9045ae3</t>
  </si>
  <si>
    <t>918c1e1578a07aa12e3e2c15bf23fd21a1f2d81b</t>
  </si>
  <si>
    <t>89db4b76d26d6dad22f8f6c6e533d0d1cb171c6e</t>
  </si>
  <si>
    <t>298010a415d334f6b09989dc8db8c5725990e5f8</t>
  </si>
  <si>
    <t>7e3eb8eaa073afe6cd38f3b0827ff1e5fb492871</t>
  </si>
  <si>
    <t>64f3c27c723db071cfceef9c8ba30d2fa9c4cd6a</t>
  </si>
  <si>
    <t>d0e13c380728b44306cf236fa8b8493a760c40db</t>
  </si>
  <si>
    <t>17aa3667f17e7c6d8c925ac830bd0fd4b59d78e5</t>
  </si>
  <si>
    <t>4a2499fe105f4c8fc79266c7d5d68cdbbbde4ca0</t>
  </si>
  <si>
    <t>ffc85cff5dbe51ba155661ba5b222386e58f9cee</t>
  </si>
  <si>
    <t>d1796666195ffc22533b53986a5a0dd8652e80aa</t>
  </si>
  <si>
    <t>b74d4d47f42c64323274d5ff664b24d50a7b9bea</t>
  </si>
  <si>
    <t>66714887dc6c3b52da99e8a7839e95baf54ce5a6</t>
  </si>
  <si>
    <t>3ef48b30f3bc1bc908bdcd859115a966220c7be5</t>
  </si>
  <si>
    <t>291a07d048fd81e13992a24d8ceeeae3edbb4ae4</t>
  </si>
  <si>
    <t>d9c791c354f884fc3d78b69be19fd8c4e01ef10c</t>
  </si>
  <si>
    <t>0635d3ecd222406c3a7e400ac0dc522d4e5e3488</t>
  </si>
  <si>
    <t>dc7c6c5b59bbbd304099bc1e0f46675fe134572f</t>
  </si>
  <si>
    <t>ba4230665d4b6ffb329d2f747038a725bb39569b</t>
  </si>
  <si>
    <t>c485ef629ff25d7c54165c992b96a162cc1954d4</t>
  </si>
  <si>
    <t>d1224cc68a6aed727074493423821a2797446311</t>
  </si>
  <si>
    <t>ba7d18f7152cc41628576df707b52e99286bb838</t>
  </si>
  <si>
    <t>572c199340bf34a337ec677682c7a3b5d7ef12d3</t>
  </si>
  <si>
    <t>b980d56befe4c9ddb7d6a5d8cdfd2f26f0fde9b5</t>
  </si>
  <si>
    <t>014448ad5c898da2d2a89ed692ce7d7f3c267830</t>
  </si>
  <si>
    <t>0b059c55a83bfc3563d4ebe6b64f4561223aa06a</t>
  </si>
  <si>
    <t>cecfe513c3cbddf821a31091773e3c8c114873d8</t>
  </si>
  <si>
    <t>1c7d9ad399e554febe1b91d9088ea756dc8e8cef</t>
  </si>
  <si>
    <t>feb209b88c96a1a3e1d3b3980b8da61411593089</t>
  </si>
  <si>
    <t>533d86779dd801f28bba6e198ffa2757ee3e09b9</t>
  </si>
  <si>
    <t>217d7b3204e772aa8f25349493389be596ab4056</t>
  </si>
  <si>
    <t>aa8fabaf30f49dceeac2c4a541663c19ffb49f32</t>
  </si>
  <si>
    <t>cf92b3c09d16402983e0f83f8cf0e800ad65628f</t>
  </si>
  <si>
    <t>7d4a0f1522157619bf8b7c3304799531c73939dc</t>
  </si>
  <si>
    <t>1318d80b71c1ea352b8d1717180fb9c80a553419</t>
  </si>
  <si>
    <t>8ee503aa6ea9a88a12014406775789ee67b36204</t>
  </si>
  <si>
    <t>d8c715eaee8da2dca2e18d467806c4d9b6c66a65</t>
  </si>
  <si>
    <t>4f951f09e0541b543bebee8637d6626324ec3353</t>
  </si>
  <si>
    <t>93d452181362b07af2b7e7e4f17abf3cedc75ef6</t>
  </si>
  <si>
    <t>c4645b82508f1d4e93f3b5209eb685a7b77f1381</t>
  </si>
  <si>
    <t>1ca569fb070039858aa1c959c4a10827a7876a13</t>
  </si>
  <si>
    <t>701a08537dfe2bf771bc3c497c616454a9f0b528</t>
  </si>
  <si>
    <t>da087e0f4e99f74726f180b39745b566f666d77b</t>
  </si>
  <si>
    <t>ddb70ef99caf92af659f9a33477792ff58f2768e</t>
  </si>
  <si>
    <t>9730ba86c9b029eee1920d40189d856a1e7dd4e3</t>
  </si>
  <si>
    <t>1199c50f7ba1f103efe42c75dc5c81fef3b90bfa</t>
  </si>
  <si>
    <t>01e2e14b539c279dbbcb295fd888e6237b191722</t>
  </si>
  <si>
    <t>d90766ba81e3134bdd35d6da2f006bf9349159d9</t>
  </si>
  <si>
    <t>8ca8ba1360f64cce19af4e02ab7c2eade784bf91</t>
  </si>
  <si>
    <t>38cf26645a1c4ea4829887435b2e7c0af4fa925e</t>
  </si>
  <si>
    <t>5a6d378c514c1c4ae89ff32ba430fa6dbc74c244</t>
  </si>
  <si>
    <t>e274b3092b903c8a8cf5daff8e6e5ff4e0b96877</t>
  </si>
  <si>
    <t>5fe9e726b15dee1f89435ef6d790942acf19a17a</t>
  </si>
  <si>
    <t>e42fb19cf8a6af24dbc6418b23a0eaac53678c70</t>
  </si>
  <si>
    <t>2e50660ce6df2682636c7066d955eb7325f32854</t>
  </si>
  <si>
    <t>0cab35ac17e6f2ddb735b656e585a06b48e5e590</t>
  </si>
  <si>
    <t>531a107ab76506be1a213749ece21e8d9afd36e7</t>
  </si>
  <si>
    <t>5ceef9e416c1d855a64e2693005eaad437454fad</t>
  </si>
  <si>
    <t>4a1cb4e93fffa6b9734142382e501d396e702660</t>
  </si>
  <si>
    <t>9c286aa8c01531ec254428d4becc0013686961dc</t>
  </si>
  <si>
    <t>5d66315e33a86d115e9b0fb02abfbe4d0f1bd2bf</t>
  </si>
  <si>
    <t>c47a99ae4ef797966c2bbd752056cd6a4958f562</t>
  </si>
  <si>
    <t>1f970a343fd88aea6654401fd1ec713b2718ac26</t>
  </si>
  <si>
    <t>0dd5a8ca8aad2b607dfe2212676d7d3bae9d77cd</t>
  </si>
  <si>
    <t>3f1c547b899480073857a1b32f2082c359f00594</t>
  </si>
  <si>
    <t>1b158837011766b37bb0f4d758f4004a6a408470</t>
  </si>
  <si>
    <t>d336de03bce67e8fa551f810e23ce2719b5eb66a</t>
  </si>
  <si>
    <t>1cd7dd43cc70ef87ff13e75edeb2ca82a1405ee0</t>
  </si>
  <si>
    <t>d9f5fabd9a1d0b1f12a4b8ac4f2f9a1eb9df70b5</t>
  </si>
  <si>
    <t>ca7c88b6cadf8ca129e76bc801bc89992bd8aaf4</t>
  </si>
  <si>
    <t>7645909ac67ee0122de076bb63f7fc1b853f8c4a</t>
  </si>
  <si>
    <t>5c638fbb99cc23e145415d5a847ae395ca891d39</t>
  </si>
  <si>
    <t>dbd5510897943f445bc75d0493862744eca4f5e2</t>
  </si>
  <si>
    <t>211718e07dd9604419e866ab90bb074183d9a7cb</t>
  </si>
  <si>
    <t>063ca7dd3aaf2bd95d07f010e899f203b2bd90d2</t>
  </si>
  <si>
    <t>69261cacfda65a4594b0bc6f56796bcc930ce77c</t>
  </si>
  <si>
    <t>425698c1067e18f47fcad78bb9ed75be8d75073b</t>
  </si>
  <si>
    <t>e3d8b2c8efa075ae88de1fa97128b2ef93b5a118</t>
  </si>
  <si>
    <t>3dbd474660dd8a698cfb53b3803554e57903c565</t>
  </si>
  <si>
    <t>70a1acd85a0909a4283462241ce0878a52086851</t>
  </si>
  <si>
    <t>dcaa64c58326ea46265a0237a2b801405e4e9bfe</t>
  </si>
  <si>
    <t>0259d7276f7dbbb6ec188bf9b2cdca93a112c4fe</t>
  </si>
  <si>
    <t>d1f9e26a82f6c10249c5dc1c7e3a6cd4385178f4</t>
  </si>
  <si>
    <t>4f826e39f959797061873e4512538e26ea6e32cd</t>
  </si>
  <si>
    <t>4d2e31b9a9ddbf1f5ee97f2f650d15a869bdf53f</t>
  </si>
  <si>
    <t>80e6184b7cfe26c92b4741b12ed3533f0c58de14</t>
  </si>
  <si>
    <t>fe643dd41bed49ba879212f99f0c7e9c1fd498ab</t>
  </si>
  <si>
    <t>84c7e64ea78d2123f67da26052a557e232d1529d</t>
  </si>
  <si>
    <t>f1bc3987fe74ade67066116a30beda2e2414c5ec</t>
  </si>
  <si>
    <t>43f5d3c4b81b6556290144140b752fe66041e62f</t>
  </si>
  <si>
    <t>d866b5c45e62c8d1bc8661cdde4272ba71b53655</t>
  </si>
  <si>
    <t>e3b120b2f5f5c1f07019bfcbc8580afb8e420e8d</t>
  </si>
  <si>
    <t>9d4eb421388cab6f16c3ec2ea2bab2055aef79ad</t>
  </si>
  <si>
    <t>fefff65f2bf607c9752acddaac07cd86292e48bc</t>
  </si>
  <si>
    <t>d0adb70a9e2d4a2fd8f118617d16353ac6c1a46a</t>
  </si>
  <si>
    <t>d9bfee16f16f45f68874a4056dddffefe2c78e48</t>
  </si>
  <si>
    <t>318c07955a03d4a77e3c149adb6beb873451059a</t>
  </si>
  <si>
    <t>bd85d3b6b8d8cf9b0691a302314ff84319197e8d</t>
  </si>
  <si>
    <t>75f238fc5b4feb0ac7919f3f4298bb287a72895b</t>
  </si>
  <si>
    <t>12ff11f2f5d55c8fa3ecc5e4d9b88f4385ab0792</t>
  </si>
  <si>
    <t>edf7ccffb0c734f4af7c87f6bb4e3894199ef3fd</t>
  </si>
  <si>
    <t>efe982b8a6041a6e3bc1d9bb04a980a9154a3a22</t>
  </si>
  <si>
    <t>e50063dee2da587f3ab6fb1267efba83324d7571</t>
  </si>
  <si>
    <t>8632c4fa2be3aea76c8d9d516a1d8259126a8be4</t>
  </si>
  <si>
    <t>6f0b8464de60b307d0af51d56f02585c131a3df3</t>
  </si>
  <si>
    <t>bf88c0005984dc7c83d07f3c72f1de61d4ea9fb0</t>
  </si>
  <si>
    <t>1b9794e23268ae93f30afd8c3d89d4f8427a57ad</t>
  </si>
  <si>
    <t>c1edf9894999c2faf445b0f6a43c1a6595fce3b2</t>
  </si>
  <si>
    <t>9e698f40853ce5fd3a2327bae3ace96756e09b75</t>
  </si>
  <si>
    <t>bf8b593c49d7273ba383305672790c33f7e29aa4</t>
  </si>
  <si>
    <t>9147dc326ca3cfe30c2efae1c146c53df35f77ba</t>
  </si>
  <si>
    <t>a40de99f01f46fc9f7eecbda25405b536c081d99</t>
  </si>
  <si>
    <t>b16bbe68b6cd73c6c97cc66fc2f9635455e15b88</t>
  </si>
  <si>
    <t>5c5684873fe8ded18776b33460b8b929f3fbcb1b</t>
  </si>
  <si>
    <t>b1c4574908306e82d0b0f0779723e75bf8400ca1</t>
  </si>
  <si>
    <t>5e2f136af4abda1edb44a48dd72470ec77cabf5b</t>
  </si>
  <si>
    <t>6efa53f2686b03e6268f9b07388f4486811f57c3</t>
  </si>
  <si>
    <t>c27443f83c57fbf4afdb4c6d5d5266c73b425255</t>
  </si>
  <si>
    <t>20cd77348f7d8ede09e20a5e58b3e8fc3dae4aeb</t>
  </si>
  <si>
    <t>60579aa54ba7477d63bd0678cde8ec4a092cd3be</t>
  </si>
  <si>
    <t>6c33fac94f3f0b1cc745ab88b7e09c1e687a347f</t>
  </si>
  <si>
    <t>b95dbc14baa1242645ce45d900077bdb5fc805ca</t>
  </si>
  <si>
    <t>b276ff7571d6dde0c7f549e60d8283a804075f46</t>
  </si>
  <si>
    <t>80312f361af1f4262d006a05d29f0c0f94d8bfb6</t>
  </si>
  <si>
    <t>d90992e6cce8db6336b043bf33f19edd19662af2</t>
  </si>
  <si>
    <t>ed5743fd9a72bcdcfc186df62bfbef17f816eae0</t>
  </si>
  <si>
    <t>d5b7e2ae23f5e2623f8772edfc7309d30ee6bbd0</t>
  </si>
  <si>
    <t>26efeb712b593b0d637e906bdd3bfccbd02e3ab5</t>
  </si>
  <si>
    <t>019a7f79c885eab688f594f30a23fb2d3243221d</t>
  </si>
  <si>
    <t>694930a90e14b6c79ed4c2570e27ef40f73940f3</t>
  </si>
  <si>
    <t>f26e4d664d522a5df276ed5cf46fd6ff71cad1e4</t>
  </si>
  <si>
    <t>424a68dd5eb4af9db77a14d7dbc7bb21fb4a63d1</t>
  </si>
  <si>
    <t>f4f62fd42f2589db79ce14a983ae6edb2623f5d5</t>
  </si>
  <si>
    <t>5e0730df54f06564c65e60584b1636870a0ff69e</t>
  </si>
  <si>
    <t>ca36f4288149cbc6e48dabdd03f1edc20a96bfeb</t>
  </si>
  <si>
    <t>c450a0bc74192ed42d43e52b9083c8e0650426fe</t>
  </si>
  <si>
    <t>a846e3ebae8745683691aa7d712e01babd463a87</t>
  </si>
  <si>
    <t>ffe3b08d387842accd70899efb01947ae0007ccd</t>
  </si>
  <si>
    <t>269366c1fb0dab91d6ac34eeeec8dcf0c7fa7fd1</t>
  </si>
  <si>
    <t>9fa71bcd11aa8d4ecc4a202ad48fc2d187d7307a</t>
  </si>
  <si>
    <t>20fdec88642a5ea869d86ce91a6b248ff85c9fc4</t>
  </si>
  <si>
    <t>d35c420daf6f2b49cea314ed28391291893d7329</t>
  </si>
  <si>
    <t>1397998325b92eef4edeb9c474aece1a3c52ddd3</t>
  </si>
  <si>
    <t>b557956e4e83de8dd64cd714828e98cce1c6aaea</t>
  </si>
  <si>
    <t>9855490cb81906710e87b28ceaa9d2b279bc683f</t>
  </si>
  <si>
    <t>dd55e8c8bf032607d3603f90ee53c38559dc49e6</t>
  </si>
  <si>
    <t>a7ca80c9aa5aa2704ebc794c015eafc03ec27e4a</t>
  </si>
  <si>
    <t>89121ab111ee0e819e769a613ef94c8a69e3902d</t>
  </si>
  <si>
    <t>272658eb3155df1d1bda08c70746494dc9bd041a</t>
  </si>
  <si>
    <t>1d8b46f74a5b6b92c06a64bf3669c0eb62af107f</t>
  </si>
  <si>
    <t>804d15d06c90b1f5bbf3d37f9dc439eb6ac7c565</t>
  </si>
  <si>
    <t>5556a487603790f78d5a04d3a42a1c93bb7cafc6</t>
  </si>
  <si>
    <t>8053183398d242a9657aaa5b91afc71ea8c36e9d</t>
  </si>
  <si>
    <t>7dd874d8b91e725f2421fd019f74553094432726</t>
  </si>
  <si>
    <t>c75da7ca4ab271fbfe4803d6e32b0fd5b5f285d3</t>
  </si>
  <si>
    <t>b242fac97e11d52b88adaf91be3e4b27330dea1c</t>
  </si>
  <si>
    <t>1589ac69793f77fdae7e91a46d6a62869e9f6aed</t>
  </si>
  <si>
    <t>e1ffa2d198a27baa68c2192160185beeb0bd92f4</t>
  </si>
  <si>
    <t>655af8211dbfe83c1ee3f92a21f6cf2acc5fff5f</t>
  </si>
  <si>
    <t>d957cac88842c2b31141f2a5f3dea8a7ef9534f8</t>
  </si>
  <si>
    <t>22ac640d6f6463e17f06c2f3abfa498e3c5cd8e4</t>
  </si>
  <si>
    <t>1f8ff8ce0cbc30fa2f82a6d77ae23dbe942da625</t>
  </si>
  <si>
    <t>ea33e16a34dc4f4518fb97013093233128647306</t>
  </si>
  <si>
    <t>056e0d4b061218c404b385866b5e6736aed85990</t>
  </si>
  <si>
    <t>67f92bd324afa5b1ff2399981e1e92d0cce6316b</t>
  </si>
  <si>
    <t>048cecfcf4550a2ac86d3e95326d3a204128efb1</t>
  </si>
  <si>
    <t>fec675177f60849df6dc07d4a5986a38bfd9d3f7</t>
  </si>
  <si>
    <t>2778d5648a15f6e902c700001eb41a8d42e65d9d</t>
  </si>
  <si>
    <t>593bc7448cffc32a15e9cb788901abd060b0b5e6</t>
  </si>
  <si>
    <t>6a9b325d4d96c90ba668eaefe945eb615eb514d3</t>
  </si>
  <si>
    <t>10d6a3751885237906b6f14075136c11ae641f23</t>
  </si>
  <si>
    <t>4d8e3d0258533329243200599f678e30a7300bbd</t>
  </si>
  <si>
    <t>5ca1a78b18d9dce83e42e9c6ee34fbfd3e945a30</t>
  </si>
  <si>
    <t>0f3d62170c69d381caeb37123aab29f76ecde0bd</t>
  </si>
  <si>
    <t>292dec12a2fcfdfeb0b8bf6d84cd5b3696628284</t>
  </si>
  <si>
    <t>76c6f982a94c78f1ade4cd89b98c0d210957c70d</t>
  </si>
  <si>
    <t>9dafbf13ca550d7a43b35d99e78fd49c6b4b6bed</t>
  </si>
  <si>
    <t>77cc8083e18c47dde31753a31051fcbbd20966e0</t>
  </si>
  <si>
    <t>49eeb0443ea29ce54fcb9cddf39046b56d8467a9</t>
  </si>
  <si>
    <t>60e10a1459a8b64b076907f80e3921367b858d5e</t>
  </si>
  <si>
    <t>45822eb391941364381130260fe4b75a21e914b8</t>
  </si>
  <si>
    <t>6c912606f605e38ab1c3e66d028015701c87fb14</t>
  </si>
  <si>
    <t>902a567de7c54f2f3c0a2e16178e2ac329999f5d</t>
  </si>
  <si>
    <t>14ce5a47c9164534234f093d79bef16694098ea4</t>
  </si>
  <si>
    <t>4cad548420ce65a07c2c35308b2574b2926c96f1</t>
  </si>
  <si>
    <t>9d34e6f4feb010356b20ddb6b99e28dcb3b7a441</t>
  </si>
  <si>
    <t>97eea2af6a0efb25acfbce075b2a64e96589d579</t>
  </si>
  <si>
    <t>42faa0ae3334b9621589093f0f29fa09ddb11a46</t>
  </si>
  <si>
    <t>60f49023295c0103ee38240c16a87bb08df6ad35</t>
  </si>
  <si>
    <t>651d9c1a514342ac0954e64affb9f8d7263fc804</t>
  </si>
  <si>
    <t>2c2bea0ef033e7ed0e2d425722d5ab55eb8f2f56</t>
  </si>
  <si>
    <t>ec1ab5877a1275db15deb19a237307797e1c6f33</t>
  </si>
  <si>
    <t>1ecae6a43ed3b02bf5ef20c6d063402fe6b404b0</t>
  </si>
  <si>
    <t>445247d601aa04d54dbaa649a6b33ead6d9b0d1e</t>
  </si>
  <si>
    <t>76217a631efb42c3a38fafdb31788d251eb0136b</t>
  </si>
  <si>
    <t>6c58e0a68eececc6e24630a510b0932e66dba696</t>
  </si>
  <si>
    <t>291ddb5e3bf9b690f593ec0c4770aabb0994b14b</t>
  </si>
  <si>
    <t>20936c5f5a9613918bb5121e184983af8772afd5</t>
  </si>
  <si>
    <t>77602489c82fa2a7377a22ce01455c5cd25a34a4</t>
  </si>
  <si>
    <t>1b2570aeff70264bcff623b88f44ed800d005e9c</t>
  </si>
  <si>
    <t>b189578b773256964b79f15175bd74729689514f</t>
  </si>
  <si>
    <t>688924d05c4f251390a093aa8564860ea150493a</t>
  </si>
  <si>
    <t>8b710a1644fe10fae6b26e24c7a28e2108bd8d12</t>
  </si>
  <si>
    <t>d30486e65d31a0e34b0386a98e6801f7a04b96b3</t>
  </si>
  <si>
    <t>47570fc2740f6268c7357fa8ace87fa7a8656797</t>
  </si>
  <si>
    <t>210f4009260a81403edc2a4fd02437be60919ea1</t>
  </si>
  <si>
    <t>278acceb2db0874457097246d30de942e56d41cc</t>
  </si>
  <si>
    <t>f037d98b7a844dfebdc7d1cc7325f0dab5cd4a94</t>
  </si>
  <si>
    <t>405d919fdcbe2b24851d54f4a8ef8efdeed9ac75</t>
  </si>
  <si>
    <t>ac4eb35a91e2d269d3d0d2a6d389e4cc68102ff4</t>
  </si>
  <si>
    <t>bf7df09d045e8d00635d05ddf1e37f399877b9c8</t>
  </si>
  <si>
    <t>12d54c8aaac94245a83f83b7571f4e2a049de438</t>
  </si>
  <si>
    <t>c5d0b203c160863f75d1be7abb8c5ffa484f58b4</t>
  </si>
  <si>
    <t>0b367c2b6c06f267fea74ccc9f081159cd2792db</t>
  </si>
  <si>
    <t>664bad354d026567b994b9fb2bdc103a21a1555a</t>
  </si>
  <si>
    <t>2fed8ab3f75c3138b3d1f39829d95e5f62aab615</t>
  </si>
  <si>
    <t>d5dacaf5807195d97ca36f1ec8f16873096e895b</t>
  </si>
  <si>
    <t>318e02d53f1deb36a36086a93b050173005702af</t>
  </si>
  <si>
    <t>a45e0f3495f4d015ab81d6cfd7c20551c6f3e5eb</t>
  </si>
  <si>
    <t>69993c268400eaf79a0c833780fdb2768d70ebd9</t>
  </si>
  <si>
    <t>869cdd0035280c1f786a7bb6d7a85f61332e12a0</t>
  </si>
  <si>
    <t>fce6a676e17483a0d3ae79a1c6421c47fd2bdd4a</t>
  </si>
  <si>
    <t>8565c07b05c8eb93b603de5050bc9ddbbf72b947</t>
  </si>
  <si>
    <t>65cf1d30c3f629020de5ebeb203a7089323694b1</t>
  </si>
  <si>
    <t>837216fd54b714a4faae68e40d9ca897aa9d1b48</t>
  </si>
  <si>
    <t>ceab08d1f693d1eb294be01bf77e7f562997bf86</t>
  </si>
  <si>
    <t>bb56dfd4c86ba49b030a9df3a1929aa89d6c9a2a</t>
  </si>
  <si>
    <t>85bdd8b20ef31409d886afcca4e9dd0cfabfa360</t>
  </si>
  <si>
    <t>d248fd05c597969776471ad72ca990cd8e09b760</t>
  </si>
  <si>
    <t>782e4d2cf187c66658b7ec4e7a674159285b520d</t>
  </si>
  <si>
    <t>55c2e2483f1bb55c5035ffbbcbbd90cc38193950</t>
  </si>
  <si>
    <t>007652db7e1b662487d7401e72ce2157d6198a4e</t>
  </si>
  <si>
    <t>2b9f0bbf31958de3cb663a4966498b31e263a999</t>
  </si>
  <si>
    <t>6e74c543078dff501969000cbba54ce712596d2d</t>
  </si>
  <si>
    <t>e42e3efd7ff7e9d85008dc548daecc52fefbb16c</t>
  </si>
  <si>
    <t>8433f5d2a0bf96137a189f07258189477145744f</t>
  </si>
  <si>
    <t>abce93b2734e942164eca2d706b115b1a3ec38a6</t>
  </si>
  <si>
    <t>52fd5adda14cd2657e949116bfeef54c167385c0</t>
  </si>
  <si>
    <t>4a55db7804ae297870b6a693686afefcea9103df</t>
  </si>
  <si>
    <t>b9a85ceb8614445640aae836d3647f3c805f3d13</t>
  </si>
  <si>
    <t>f80bbdb27813bc17346e4a6543b2d8b108e7b0ec</t>
  </si>
  <si>
    <t>daae1b604709b5e6264c7147f1681da414386318</t>
  </si>
  <si>
    <t>05a59cbbd6dfe9498467c6a3322701c425adadec</t>
  </si>
  <si>
    <t>28eddcd2ebbd8a878aeb11cf2d17efbdd80908e8</t>
  </si>
  <si>
    <t>4e4714995de0032b2f14cd59339eb1781933f4e8</t>
  </si>
  <si>
    <t>dc8d22e40aaa86d6589f38e24497c3b4e672dbab</t>
  </si>
  <si>
    <t>a788df5f82aa3d04093f5397c66eaaabdac954b0</t>
  </si>
  <si>
    <t>e59fbce05b0eee15cd7bf262d49836ecf2b34cbc</t>
  </si>
  <si>
    <t>a2b02d3c33b299682c5a13e3e7f2953a2539ea41</t>
  </si>
  <si>
    <t>7109537d6a27ad7e640dd71ada6473269776a3b8</t>
  </si>
  <si>
    <t>241fb9eb6eeee4b5b3125169646742c484e1dba7</t>
  </si>
  <si>
    <t>820ce3081e16fa1a7c5b99a3ebd8acf4e8b24f76</t>
  </si>
  <si>
    <t>314d88d3b3b54bf47a773a002df26fe56561a402</t>
  </si>
  <si>
    <t>3a48fcdf1cbaf35ad903c0fd7d931c78574e8663</t>
  </si>
  <si>
    <t>08d5d638b4e25b1d4ed1cba2b1d825121d396aec</t>
  </si>
  <si>
    <t>ffe92112f138d1a18cadb932452d46e47f86a818</t>
  </si>
  <si>
    <t>e097a9524b3e253a5e1a659d06e86cefcfe4f51f</t>
  </si>
  <si>
    <t>8f3d5038924728840c64863047d298ffc8037661</t>
  </si>
  <si>
    <t>3a593ac08b175baba9ea93a0704688ccfe7aa8f7</t>
  </si>
  <si>
    <t>f461a35649514e2d2ba242c0ef941b9602c79589</t>
  </si>
  <si>
    <t>325a266053db564bfebab0361c16c7283d7c744d</t>
  </si>
  <si>
    <t>40cdeec790b1198dc55de2cb2658fb90ea49bb91</t>
  </si>
  <si>
    <t>a7dce55d154fcd383c106c9d3746a16ca9d937fc</t>
  </si>
  <si>
    <t>1ce3d9b08da9d64bc93358170dcf55b3d18dceb5</t>
  </si>
  <si>
    <t>8761d1acc160107e4f95095d72ecb0942573ba2d</t>
  </si>
  <si>
    <t>b2ef91e9bbc3f3c06c7bed1515e941753811940d</t>
  </si>
  <si>
    <t>2e4c43f59bd44f3d00f866c3ed122c78ff04c6cd</t>
  </si>
  <si>
    <t>e8b7872210addcee81dcbbcfbaa9ed425a920899</t>
  </si>
  <si>
    <t>c6a9d24505d99690432474664c01f78f3a4bad84</t>
  </si>
  <si>
    <t>fb0f401f410c65a4f5bc0e8c0e4b5a3ffc9fa4cc</t>
  </si>
  <si>
    <t>03b33ba317a4eaa1e46da904b065d7c8b65d2ca4</t>
  </si>
  <si>
    <t>875aff5288ddd5da2410a3ca6df70864791f2ca7</t>
  </si>
  <si>
    <t>7a4832b2800b6e280feec3ecb96c385a28c1e26f</t>
  </si>
  <si>
    <t>0c861adcb9d16deaa76652bce1ebbf98b22edac3</t>
  </si>
  <si>
    <t>cdab98c30e4fca0d2d736eafa5048a51c423d86e</t>
  </si>
  <si>
    <t>dd708e6aa24ab3d9554b42624199a2d0453deb67</t>
  </si>
  <si>
    <t>b057803d3c5aa308e11a38bce17508f44e452357</t>
  </si>
  <si>
    <t>dd95461629b8870cbc826569eead4403d38cdeb5</t>
  </si>
  <si>
    <t>04684ff6e964e1477800a371ba87f69130b6c71c</t>
  </si>
  <si>
    <t>099e1c4df017dcefc10f9f7ecbb8fb49624c7067</t>
  </si>
  <si>
    <t>112dbb1202620aaa46688f3ad332c793d0cddc34</t>
  </si>
  <si>
    <t>06aa5d466a520dd984be9962537a78eb575577e5</t>
  </si>
  <si>
    <t>138ed201a05680af0781d9917c796da213e6b74c</t>
  </si>
  <si>
    <t>f16dc3a321b567016ae7d8974d9066f37b852418</t>
  </si>
  <si>
    <t>aa847e0892b03b9099f2522b50701a45872fcd84</t>
  </si>
  <si>
    <t>2d63bcd2deb71272b6957c6ac075236b70782c9c</t>
  </si>
  <si>
    <t>7516a06d2f643e29cf7c7e91ecb544a656973a84</t>
  </si>
  <si>
    <t>3893b57cf43f75e5ab485f26ea1c6abcb8f03669</t>
  </si>
  <si>
    <t>f24441fa11d3cbcf5e2b9e2a39e765ba30b8c47d</t>
  </si>
  <si>
    <t>5ed45b000632ae5635df14d31beab6da7ba02d89</t>
  </si>
  <si>
    <t>42f1040eb44d9f8a27469c6a43029bf6b228473c</t>
  </si>
  <si>
    <t>f93776aea68c53e8daa0329b1552eee369fa8a54</t>
  </si>
  <si>
    <t>064cca24d20fa25033247275fe2bad8e93c2714f</t>
  </si>
  <si>
    <t>af8b28ae485edc5183f5966245dd80ea9ce011b4</t>
  </si>
  <si>
    <t>90e6b447797a9aeb74d56f55391362ba907d14c7</t>
  </si>
  <si>
    <t>54fdcc3cdfcd5a7b23f0e206bc00bedf375bd401</t>
  </si>
  <si>
    <t>80ec07c0aab5451ac2d9b9fc5ec67fff3c748f99</t>
  </si>
  <si>
    <t>a85b277c20b4a465f7d1b93c471ff325b8b86a24</t>
  </si>
  <si>
    <t>ec77cb34c9a322b96bdc34fc5d797244a13855c4</t>
  </si>
  <si>
    <t>344d5d95ba18e3b63e877e0acb73b4788d73ab1e</t>
  </si>
  <si>
    <t>468db8e039b2652cd5f736cdf50af4e433651d27</t>
  </si>
  <si>
    <t>8527a0019a03b33676579406e0859c364a8181b9</t>
  </si>
  <si>
    <t>f4770f99697e3379a0496018214828d60d015ba6</t>
  </si>
  <si>
    <t>0687f3b19f6036db37c6aef527c4931079d8dd92</t>
  </si>
  <si>
    <t>bb92d1daa0ae714399fa0b867f356269efd7c8c4</t>
  </si>
  <si>
    <t>0bb0d9908178d6c3e95f37ba73fe2b70671b5ecf</t>
  </si>
  <si>
    <t>7d7fdaee18adb168e22d3d2ac98e3d2a8e0d1cf1</t>
  </si>
  <si>
    <t>2f46001a63c3ec413e639c1915a543af7c4dc641</t>
  </si>
  <si>
    <t>fb9fa82bc1bf63cad077e891d1305e13ee5373fe</t>
  </si>
  <si>
    <t>55e43e15e54b9bd03d4aae876868a9673e5188a5</t>
  </si>
  <si>
    <t>2ab5988c5b5ba9f7b633e50408affef56e6402a7</t>
  </si>
  <si>
    <t>7b300441d1d731f74b6b9e75f25fd098a6dbf746</t>
  </si>
  <si>
    <t>6f1fceefb6982cc131301a82dbf92b3e07543eb0</t>
  </si>
  <si>
    <t>eb18143a41eb975b0a89170a0bfb2169c594aa5a</t>
  </si>
  <si>
    <t>9255dfb1b95d3ad1e931b42460fca0aeeabe8221</t>
  </si>
  <si>
    <t>72b0b9e09bc7e276c1b4dbba551326eb99c10b60</t>
  </si>
  <si>
    <t>2f26710c29949d5e7286460a756b2fc57059a9fa</t>
  </si>
  <si>
    <t>699d5432b571e3669024e5ed1e67875c74644803</t>
  </si>
  <si>
    <t>a6202a5fcc961706163ca122eb5c64ff6826d734</t>
  </si>
  <si>
    <t>6a5f597317984cd0a2a10ad37382b583bee3805d</t>
  </si>
  <si>
    <t>6fbe53be5d540c7f1fb397d60c0dc64fd4978e22</t>
  </si>
  <si>
    <t>213a46317661436d115858303a8c4abab0995902</t>
  </si>
  <si>
    <t>31baeb753568e4c6a0bf485c4a151dfad67afceb</t>
  </si>
  <si>
    <t>0ae8ef84660c2e9e50af89be222a3c5c14418c88</t>
  </si>
  <si>
    <t>8cc5b0bcbfb387a8ccbe01c13dc2cb0c944e5af2</t>
  </si>
  <si>
    <t>c1a88411b60acbc4da1b41b3747c2a94a2ea105b</t>
  </si>
  <si>
    <t>a7adfa8ec482ded835b9c77650dedf8e93ebea56</t>
  </si>
  <si>
    <t>32c68d974e36044d22d1769779591548267250a4</t>
  </si>
  <si>
    <t>95cde298b8a134d0068b44a15d5685044b04aba6</t>
  </si>
  <si>
    <t>1c56e892dab94fbaf129ef496403dc15665351e3</t>
  </si>
  <si>
    <t>5b2dcb9e9696c46becad4701bcf9a779ed0acb34</t>
  </si>
  <si>
    <t>b3fd2bda535704e2f467ea226167e1c513235372</t>
  </si>
  <si>
    <t>2a359f3998a91db8254adf9599d35168f79476e0</t>
  </si>
  <si>
    <t>1778ccbd68d6f156c72a09cb2e01750c3748300f</t>
  </si>
  <si>
    <t>da2de01d04a109a0a560334d11dd4731c0247af5</t>
  </si>
  <si>
    <t>82daab1064b50e73904e5a67c9620d2b10a0a8f0</t>
  </si>
  <si>
    <t>4f1676ddf007cb325ba8066a37a1d6be749fb32b</t>
  </si>
  <si>
    <t>fd14ff1f9a3eb117c66fbfb6dd5bcf693ad7fe2b</t>
  </si>
  <si>
    <t>b075b828f6412d5f900a9441f833a1515a8d98d6</t>
  </si>
  <si>
    <t>c6ee5648895768a0d61d1d7576bda1fefa17bb83</t>
  </si>
  <si>
    <t>c8e0ecb9d47fbc9e1b276d78174f7b22fbf729c3</t>
  </si>
  <si>
    <t>af833e23475cba69cdd23b725d9b8402b84d95cb</t>
  </si>
  <si>
    <t>5e469bcf65a618f68abaa6136e54e53ab842a7dd</t>
  </si>
  <si>
    <t>5ac575c357128f91f6db66ac5a9103d4619624dd</t>
  </si>
  <si>
    <t>8cdb3af02361e7ce0cfdd3e95d8afc69fc9ec8c9</t>
  </si>
  <si>
    <t>e381d516b16111771cbcd75e8920d49d1544f249</t>
  </si>
  <si>
    <t>f184e0a5146ee9a0f537045d8bfc48f56e0847e2</t>
  </si>
  <si>
    <t>85eff8a2b6b3587d9b4d4ea2230348f8920d46ab</t>
  </si>
  <si>
    <t>3bcb61c40b684b694fcfff36e3820d53357ca0f1</t>
  </si>
  <si>
    <t>101d9a1654d0adce7328bf67c4fdb98e54f031b5</t>
  </si>
  <si>
    <t>98d2ebba0f3e228ca55a5db991ee0a2f846a5746</t>
  </si>
  <si>
    <t>5ce8f0f2a753fa481cc36213f94aa3d8cfdcbb5f</t>
  </si>
  <si>
    <t>6e8df0835bad082334b899cecaff672f50a97d7c</t>
  </si>
  <si>
    <t>3dd3ed35daae93ce668680049bac6fcd6e0a1e76</t>
  </si>
  <si>
    <t>5de72444c80bd9b668795a6597bcc383f0c64aa0</t>
  </si>
  <si>
    <t>23edc5888b5a6b8bfa257d72ca4afaed8601f335</t>
  </si>
  <si>
    <t>49155ead5017570bf6f2e226c867ee8050e575c4</t>
  </si>
  <si>
    <t>fdb3abb2240509eabcb081d1477d90bd90c27e35</t>
  </si>
  <si>
    <t>3ad97086e754095ad56699c3ec6c691cfb600d28</t>
  </si>
  <si>
    <t>c0218232ae2780796d86d16f4bed6e7634aacfcf</t>
  </si>
  <si>
    <t>d99dcfc300e73f14c794e5eafd2668af6abdf395</t>
  </si>
  <si>
    <t>5a7c89d5af23299ee9e32563a7a9f4e4dca49921</t>
  </si>
  <si>
    <t>5dc52f9a18efc693038c73ba6cc737303c81bf2e</t>
  </si>
  <si>
    <t>479581022a9bc5638d7a272e93cca6a49b80e610</t>
  </si>
  <si>
    <t>b2b50632d186320e767ea5782743618c39624bfe</t>
  </si>
  <si>
    <t>200df211438a99af62964ee36a9c1ff641732fa7</t>
  </si>
  <si>
    <t>69440bce0a1c7b7922aaa94611887ca4afe33802</t>
  </si>
  <si>
    <t>399eb8d1d2d3fd28397ce92ced428e18b53693a9</t>
  </si>
  <si>
    <t>d398203b0799fbbabd3687fbb6f664ffa75a7192</t>
  </si>
  <si>
    <t>cbf1df8db6a81de83fadd31034e1e0b0ca653f7e</t>
  </si>
  <si>
    <t>a829b090c4db7ad3f134628af2750206f16b66ec</t>
  </si>
  <si>
    <t>3c3fcf5f003dc8249fb43f993abb61ca02894a78</t>
  </si>
  <si>
    <t>7b2a190d3d5f5e576698a10647514cbd3d60cab2</t>
  </si>
  <si>
    <t>defd39a64ef7472f0e307890afa39b412f5f4be7</t>
  </si>
  <si>
    <t>04fcaa347976223e70a0fc3db974fbbffb4af117</t>
  </si>
  <si>
    <t>87b4599538c8e77951870daf9b5bd693225ddb3a</t>
  </si>
  <si>
    <t>9a640cd673f8af1b1cc8fffe1d33eff195e42a8d</t>
  </si>
  <si>
    <t>1b4cd527fa4e255308c94f8e68bd36654fd2529c</t>
  </si>
  <si>
    <t>a73b9756f3e6027f45075bd30657b3c31a17db05</t>
  </si>
  <si>
    <t>e0d220d8b08a08b31c25c466dcb028ccc0e460c9</t>
  </si>
  <si>
    <t>8369a533ccfe6e9c3525684d689a292fe46ecbc0</t>
  </si>
  <si>
    <t>555522da6425a8c27ea1cda615507d9d410ea927</t>
  </si>
  <si>
    <t>7114aca5bc3fac8209ec70e7974878eba436cfd6</t>
  </si>
  <si>
    <t>5b0e2d49af0046f75bfa44467c87c119e8aa59ff</t>
  </si>
  <si>
    <t>34032799bbaba4ccb14563b9924887ac708c715e</t>
  </si>
  <si>
    <t>0ecea7510a746bb8cd52dacda5d15cbe07f68fdc</t>
  </si>
  <si>
    <t>aca37678a0b1bca3bcc155662818b30059f892e3</t>
  </si>
  <si>
    <t>98fc9a052af94ef70f940331343c5df682b0e7bf</t>
  </si>
  <si>
    <t>7c3c8a5938b2dd5f5d3d74d75e7a35e0d316ad49</t>
  </si>
  <si>
    <t>21f92fdff4cd0d8a995f8a8ca68af857b47a1402</t>
  </si>
  <si>
    <t>d5e8ff3ff1e637dfdd8b62fde23fbd1901e54c2d</t>
  </si>
  <si>
    <t>85dedc52c77d078ec73dede447858e934ea2b166</t>
  </si>
  <si>
    <t>bbf8f4a91f28e414c4ec14af1cf9fafd370c5bf2</t>
  </si>
  <si>
    <t>0b0601790659293ba6ff3bf644c1cc7390fa3dda</t>
  </si>
  <si>
    <t>880d48e092df52e54a02ee9edca3149ed6b61e10</t>
  </si>
  <si>
    <t>42b322802267b54059908ef191b23abecf017601</t>
  </si>
  <si>
    <t>1becb7ecedfd95c5174ed6708b331f3d69f75bf1</t>
  </si>
  <si>
    <t>3444b2d47041b08603300d37e210f8cb1cd18a34</t>
  </si>
  <si>
    <t>ea5813906e203e05eec735fbe9d0265fc36f4d9c</t>
  </si>
  <si>
    <t>9be0083cd025401380ab3943dc899bfc3c7841f9</t>
  </si>
  <si>
    <t>e9105c587a3f41af173cef745854341adb922971</t>
  </si>
  <si>
    <t>91fd7a7a62d291c55e79d8cda9016d44a1f4d909</t>
  </si>
  <si>
    <t>ec7296b4b1061fa22c9fe36d3013b42995efbafb</t>
  </si>
  <si>
    <t>2f3c1c8486a2dee8510ad25314ff7104a6862a4c</t>
  </si>
  <si>
    <t>a2f0f739230264455819ce24545ddd3bb6f43b45</t>
  </si>
  <si>
    <t>86c4c4eb8f4d777e5949589e80d145d929b42741</t>
  </si>
  <si>
    <t>68e45c819bc5f1eb97bfdc1152ef673a9574214d</t>
  </si>
  <si>
    <t>b732cf4fef357d8771f7edd2831e0222926349c8</t>
  </si>
  <si>
    <t>43cd980e9259f93d417cd203de48e150d50895da</t>
  </si>
  <si>
    <t>7e938fa7865577bb02d1077bf8ad3c8773288d97</t>
  </si>
  <si>
    <t>491d8baea58e26190b475c65b5b1767c052c7886</t>
  </si>
  <si>
    <t>0f741e81e126fab825d3d4f17220cf5841908d03</t>
  </si>
  <si>
    <t>b81851ff49f31cea7012eff0fd20440cbf822403</t>
  </si>
  <si>
    <t>d822f57da444f63c23ec185e9223adf5af411d2f</t>
  </si>
  <si>
    <t>73e01d5b26fe83dd32077981cdc30f7376148490</t>
  </si>
  <si>
    <t>ca436ee44bed49d2b9f92e08f08359ab7143047b</t>
  </si>
  <si>
    <t>6d612de25572d4fddc129c172737037e71949612</t>
  </si>
  <si>
    <t>8c5597d84fe114310be36de00ebf23a360dfa2fd</t>
  </si>
  <si>
    <t>1bc60803c4607d0f2c209be67ac406bdbabc9e65</t>
  </si>
  <si>
    <t>cf20e6eb21238bf075797240da4941b542a2f13c</t>
  </si>
  <si>
    <t>8da1a76a11c85fc20c9db9a150271684d0b4e80b</t>
  </si>
  <si>
    <t>7426a57e2468158af47a2562f659fc8d54d1d2bd</t>
  </si>
  <si>
    <t>f4d403a21a7037e45db5679f3d6c6860fb534947</t>
  </si>
  <si>
    <t>30572f68b16424459eeb12295d7522ada7967a47</t>
  </si>
  <si>
    <t>feeb0e44244ce6e6642d6c837fde310ee2269d67</t>
  </si>
  <si>
    <t>08ba4c3ddc5560a779d1c368e0bed89166eed336</t>
  </si>
  <si>
    <t>ff0a2eb1cbef978e4f18cee6eeaefa28f26cc129</t>
  </si>
  <si>
    <t>5f9e623169820c2233460a8a80235ab87491b68f</t>
  </si>
  <si>
    <t>810a72ba9d6d320335f78271341d36a762f64183</t>
  </si>
  <si>
    <t>bdfc7ea40fd932f0f2f7803d74cbe38cf9743f04</t>
  </si>
  <si>
    <t>66744a086bed5442953081ff679c1d5168fa0e4f</t>
  </si>
  <si>
    <t>cea2ec1ae406f042367751b172fefc084eda15fb</t>
  </si>
  <si>
    <t>7207bcd8508a4351891edc2a37c9eff17c635515</t>
  </si>
  <si>
    <t>193be51997ed78f255bebb805099b18a415e39bb</t>
  </si>
  <si>
    <t>d99a0f9d28b1fd8c7aaecf0538ad9dbc70a405be</t>
  </si>
  <si>
    <t>713f78ec15a6fcdcf83acd4f6f4a3d793333b0c8</t>
  </si>
  <si>
    <t>1a248028c7dd89e5065a4e631aa5c05224053993</t>
  </si>
  <si>
    <t>9c80562befa64febf4a42a8908610391088caf25</t>
  </si>
  <si>
    <t>81d7b4676000a36f1f36ea76e95fbf84b4f493a6</t>
  </si>
  <si>
    <t>ab858858a4cf41c51acd08c56aa1616eeda933e0</t>
  </si>
  <si>
    <t>e11a4744d9a39e613631873bffc6353b916ec3cd</t>
  </si>
  <si>
    <t>01f71dea0c0e326f7af3ec6273bbfe86c9ef4645</t>
  </si>
  <si>
    <t>6724ecdd4b6f4c844cdcbc800243b7b075771a15</t>
  </si>
  <si>
    <t>0cfa89fa1e6f975638d07fce5af60376656bd630</t>
  </si>
  <si>
    <t>da5b1806415acb359dc78dcc21915174313282c2</t>
  </si>
  <si>
    <t>e5b48862dfe67bb655a943cef08ebe194583b9d4</t>
  </si>
  <si>
    <t>9c3130539b4f3bf1c896df1115739ec5b0bfb47e</t>
  </si>
  <si>
    <t>934544bbc1894e30259bce535d02bc2c606bf20c</t>
  </si>
  <si>
    <t>850ac9ac1ab851a93dfa7c2745ea9958f117feef</t>
  </si>
  <si>
    <t>decc7a2fe4fd6b3029e92416145f66782a554ae0</t>
  </si>
  <si>
    <t>f95f669b3d81a268bd50c50dc3819e0fe00b913c</t>
  </si>
  <si>
    <t>bf47af766e18675598d9cf90c2f05930a4b1be6b</t>
  </si>
  <si>
    <t>278eef3f060aaa534b922aac14feaf81e5e5bb54</t>
  </si>
  <si>
    <t>b875e4805ffbca1e9755fd63d18bb93b43ffcaac</t>
  </si>
  <si>
    <t>f6c3013a92d0254f86948af6289b9304d5f75666</t>
  </si>
  <si>
    <t>99d2ae1142983159cd0cc498522b1be242d2d261</t>
  </si>
  <si>
    <t>11957db1fddd5d31d24d7fa54a70355fde8bad82</t>
  </si>
  <si>
    <t>db9d570ac5f5e500af55a5294f50a07171df0da0</t>
  </si>
  <si>
    <t>f1786abee01e813f6e75a6c5c5a8621f6711ffff</t>
  </si>
  <si>
    <t>d66a3cf6ef63992c55e4d97dd55f61d7104822a0</t>
  </si>
  <si>
    <t>d2f7c2f779d8a01b25ee9afdfbd58d1eaa7953b4</t>
  </si>
  <si>
    <t>6c6c09ea478cd96c5807742995d9806fef1a52e2</t>
  </si>
  <si>
    <t>f3a9a752a61dc2f8902cdc1aa4cbf86a4cc9c6dd</t>
  </si>
  <si>
    <t>8ad407b65dccd903fc1f185b6dc82e24bb0fba87</t>
  </si>
  <si>
    <t>dd9ea1fad530309731e8c5c8f15dbec4832dbec9</t>
  </si>
  <si>
    <t>9673bf5e171326e22cdd1f8df98ddefed79a031b</t>
  </si>
  <si>
    <t>100c09b59384b6d37748b075e250bc379d956138</t>
  </si>
  <si>
    <t>7f1d4cea84fc8c9a120b4a6f6ad0a2fc6a80e2f4</t>
  </si>
  <si>
    <t>d29108bc0de78f7bbd11735ac8ffe2580b93ccf7</t>
  </si>
  <si>
    <t>096e44d5c17b07fabe6e90ab098757237f6220fa</t>
  </si>
  <si>
    <t>96248623d6a2740dd3483b5277e208596d9f8735</t>
  </si>
  <si>
    <t>35d85118f9374107ddf596b0c60ff59b54403708</t>
  </si>
  <si>
    <t>95ad29452058b366c6a4543eb2013d7dbea2e801</t>
  </si>
  <si>
    <t>2c60b8be7e4acb9031910c688d03d3ca1a5138ee</t>
  </si>
  <si>
    <t>a270a3b650091704ca2c0e61a4d80e2b502886bb</t>
  </si>
  <si>
    <t>3ca64f02b02b1b8c0310bb14ff91a8d35db0c59d</t>
  </si>
  <si>
    <t>57fbf9a1ea2762c38280994058c2350dd5cb8361</t>
  </si>
  <si>
    <t>84fc9b71f1c0a81ed7e4290e50213c64acbb9ffe</t>
  </si>
  <si>
    <t>1fa7d55ad3911acd92e810167bee1d24f78c95ff</t>
  </si>
  <si>
    <t>ce6761db51945cb7fd5e1bf637c1296047fffeb1</t>
  </si>
  <si>
    <t>331db37c8e41f540f08a98607d3b58b7b99c7a30</t>
  </si>
  <si>
    <t>69baa6b31365fdb8aded337c115d2d90ef976010</t>
  </si>
  <si>
    <t>32bcf1c844e05103ba543e7301af2b1786347d2d</t>
  </si>
  <si>
    <t>38ca113f27af5815db7ff6887b949db78cc8c69e</t>
  </si>
  <si>
    <t>7328ed46a6f32ed378295921ebb4b6b26502533e</t>
  </si>
  <si>
    <t>e1aa47505e8bcd16b5615fa9215648ec0fd947e8</t>
  </si>
  <si>
    <t>6fd0757d98bfdccd269a880e0bbcca8458806d9d</t>
  </si>
  <si>
    <t>15119f3b3aea0dcf969ae191e6cc5d85272a6181</t>
  </si>
  <si>
    <t>c3af050ecb550984e799b7dac5fecaa837cfed57</t>
  </si>
  <si>
    <t>d4ec3b0867b5467b2ae3fa0dd0dee7d8d533eeb2</t>
  </si>
  <si>
    <t>1c4d60b45582a55e0b260117790eacddd5458f97</t>
  </si>
  <si>
    <t>0d66f7c1bdbf11706151791f1dcb0d5c74c4cb2f</t>
  </si>
  <si>
    <t>2471302176fb69c2940455c14cbeba026a2b80d3</t>
  </si>
  <si>
    <t>d93feedb742519f434c3eb81f02871a439f18b4b</t>
  </si>
  <si>
    <t>0c3264936e12523c60581a4abfcbdcd349fb5ad9</t>
  </si>
  <si>
    <t>095a780b07d26b8babfd4af3f99bed055ac8282f</t>
  </si>
  <si>
    <t>1580e63c104e1a430583158eb4b1a7911adce447</t>
  </si>
  <si>
    <t>dd353d1daa320c1257c3a29c73339466dea99e0f</t>
  </si>
  <si>
    <t>677ce37209cd83e599b0bc67c0d3c352752f1cdd</t>
  </si>
  <si>
    <t>a984cace39f77ad81cedc0b5930cc5414af18252</t>
  </si>
  <si>
    <t>67e0348b124f29ab95aebf2d48550827a99c96d0</t>
  </si>
  <si>
    <t>3ff2881c7ad6277ddfb39b4846ab9f7130cd846a</t>
  </si>
  <si>
    <t>80d68a80b66754a4650c277e06cdceb434282727</t>
  </si>
  <si>
    <t>d673cc44806552b9bc48ce3dbdfd3c74a8074187</t>
  </si>
  <si>
    <t>3422b39c5aa8a968000c18d5cb0016677a49ce96</t>
  </si>
  <si>
    <t>b2ac13424ba665e9b16556191e5504cbbd9e06bb</t>
  </si>
  <si>
    <t>ca61c29834704b3ead9a14f19317bb9574915993</t>
  </si>
  <si>
    <t>907de800643d933ea6dbb2f98a841f7dc98cff79</t>
  </si>
  <si>
    <t>5ac9b79271ccbe58d7bb654ede53883d8d398b19</t>
  </si>
  <si>
    <t>1166f8a01c0f588153ebffd490ff0b5d7e0f51f5</t>
  </si>
  <si>
    <t>0be8f44a061494673429481b8b3327a68227b228</t>
  </si>
  <si>
    <t>2a82a85c78df86e328f98779cf2118c159037e61</t>
  </si>
  <si>
    <t>3864c0c23639e209ccae6126428f084be5055d58</t>
  </si>
  <si>
    <t>dd80284dec54580938ac727eaa5b4247a35a7d15</t>
  </si>
  <si>
    <t>7d98c83ed24122afb464c4bb0534dde6b4199842</t>
  </si>
  <si>
    <t>c35053442d826b7e74da8649be07e9d1aa66ec81</t>
  </si>
  <si>
    <t>6496b542b4294ed45e73b910e51cb2dcf10a7eed</t>
  </si>
  <si>
    <t>dff48bd16fcf3047916605259116294baca71524</t>
  </si>
  <si>
    <t>1dc1b3c37196f26f16db2dd95815c70a5611283c</t>
  </si>
  <si>
    <t>a25b0f72c494e8e46e95a3183134f2c25d1fd029</t>
  </si>
  <si>
    <t>8d7ae97efe57e0b8872809681ab84998c516df24</t>
  </si>
  <si>
    <t>de0ac4ac39e227ca1fe8ca054b0a8a35e80421a3</t>
  </si>
  <si>
    <t>28b334ddb633cf4e5e2d6e6bcfcd72df0925f521</t>
  </si>
  <si>
    <t>69eca68adb610597c729b2cfbdee121d46afccdc</t>
  </si>
  <si>
    <t>02a23c3d7dedc03178a13d343464840b4b34c03f</t>
  </si>
  <si>
    <t>1eb3ce311ab731d194b3f6266b2bf8cfff0e6cd6</t>
  </si>
  <si>
    <t>672b4b92497bb4008e5860067d16df3364c02475</t>
  </si>
  <si>
    <t>def31e47af9fdeb16688b0bee7cf1dcb00225d78</t>
  </si>
  <si>
    <t>cce06ccb051c705f38115b2e06529e2f69163427</t>
  </si>
  <si>
    <t>0b2b3418f908929fcc5501f4515cec04fe2c5bb0</t>
  </si>
  <si>
    <t>e7ad4e771f120cb47aa5e69b3737e0de22a47418</t>
  </si>
  <si>
    <t>8f6f0b7b93c8e49942e9356004cbfe41e0eb6fc4</t>
  </si>
  <si>
    <t>010c2456857c81dde3587883254dc9b52fc2dad0</t>
  </si>
  <si>
    <t>afe0788b8122e070d17fea2f6ddb9c5dd4e9d9b6</t>
  </si>
  <si>
    <t>c73774b4259e3f0318c0f3fb190c11c40ea5d2c7</t>
  </si>
  <si>
    <t>a6c216782e489afac8d3fbf05131813048144848</t>
  </si>
  <si>
    <t>cf11e1cfe3f0fb807dbff1ffa8e7965ac7a81b98</t>
  </si>
  <si>
    <t>24ea6493301080137e7f532f7addad6e02a1098e</t>
  </si>
  <si>
    <t>05e0ba3f24cc302659b63ff4ccc1a2ea8dbde8ec</t>
  </si>
  <si>
    <t>91cf4bad9e7f4ecb3c4313c74ef2d18d5a17f30f</t>
  </si>
  <si>
    <t>81a9e88d4a5ac069e3274853c2f745b2c90f3157</t>
  </si>
  <si>
    <t>16fa3f54f2a827bc5d39bfddf125fbec21156db6</t>
  </si>
  <si>
    <t>5fb8c2ff079fd0d1678bc2832dfc2cdd127e4073</t>
  </si>
  <si>
    <t>16d30b7f4e6febb153f71d1fe876accc848ab2c4</t>
  </si>
  <si>
    <t>30db8536e04b43f1c8085c52c31f8d3c64226b85</t>
  </si>
  <si>
    <t>458b41847682b0f7181cd1ad2d539979626a0b6a</t>
  </si>
  <si>
    <t>265c705d8d5870e72bd3de598f9bce6163304fb8</t>
  </si>
  <si>
    <t>ebf5a9e92da9bb4f107f88ed416732d143f6c096</t>
  </si>
  <si>
    <t>2b67d2d0f23240a8da42eb65dfc125739771cefe</t>
  </si>
  <si>
    <t>041e794b20a87dbb707fadaff96a16f70c8303e0</t>
  </si>
  <si>
    <t>5b7f9e931084c57dc9b58eeaf5eb999243542029</t>
  </si>
  <si>
    <t>18d7762c9c70ddf3512e7a20b2c1e55c24a3e507</t>
  </si>
  <si>
    <t>67b52143218f985cd996d1ee21d1059f037ea593</t>
  </si>
  <si>
    <t>f8e2e69ebe8d81c3479d900e0d6a95b104682a72</t>
  </si>
  <si>
    <t>4f7354a3887d3a9884504a9084ee708f4e9fab7e</t>
  </si>
  <si>
    <t>825bf016d2ba5562d2861e5e3d6113515a07fa40</t>
  </si>
  <si>
    <t>43fa636b5d7aa842d911a5fd5a275f4f7501e9cd</t>
  </si>
  <si>
    <t>d7e1a028fc2df78f0bd8090bd57378e3d5a5e468</t>
  </si>
  <si>
    <t>c067367d0be74d7402dfdb113a232dd6b685d6a5</t>
  </si>
  <si>
    <t>f0fb0d0183aa4a036c2ba5177bd3fbda6793f368</t>
  </si>
  <si>
    <t>a6f61d882bb12cbce5b6ff52adb080dd160c6b1f</t>
  </si>
  <si>
    <t>0296a30357431f6b65d9d380dc55b596a9425c16</t>
  </si>
  <si>
    <t>1b27a1845ddec9069da1c3eaac9351ce47a5680d</t>
  </si>
  <si>
    <t>67344ebbc38535fb689b7d4de0919ca64188bc5d</t>
  </si>
  <si>
    <t>eafb4beac4df9ef19dd5d2bea45df5d3e893f38c</t>
  </si>
  <si>
    <t>d4395347ca6e8e1b1792cfcef6eabfdfc90e9337</t>
  </si>
  <si>
    <t>b029cf92f19f142c26b51b4dac91461c5e31ad02</t>
  </si>
  <si>
    <t>22200ae761e5252b24e95efec481654a2f21a99c</t>
  </si>
  <si>
    <t>68bed54bf6ae65bc546ed44c1d415ecda5b88059</t>
  </si>
  <si>
    <t>8984b95283f013d70c21894ba107e282e255d191</t>
  </si>
  <si>
    <t>a31e8a09eb9ce4aec1f5ad645b8f8a79008f0eb4</t>
  </si>
  <si>
    <t>a172eb1f23eb1dcd3a4714815b9a01e33e825090</t>
  </si>
  <si>
    <t>dbe7cdab01e03a7a0a8d838d3852b623d983da98</t>
  </si>
  <si>
    <t>f99fcb2a2dce08f93768a0c9731f24faa575cc6e</t>
  </si>
  <si>
    <t>e26396f41e70f808b79438831569c88451654ae2</t>
  </si>
  <si>
    <t>ff917353d42bd6f78c3eb405e902095cbed9f264</t>
  </si>
  <si>
    <t>220377e3b0dde7960407a8b10894e998cc383112</t>
  </si>
  <si>
    <t>a12788177cda769e7a5fa7b34cc1cbddcf3cdf9f</t>
  </si>
  <si>
    <t>09acd6dbcb3664e0344d4c8a485e59358e4daa4c</t>
  </si>
  <si>
    <t>7ea2c0ca4929ed294a449ed53ae00075d5354c86</t>
  </si>
  <si>
    <t>5826435cc98632af0ce7541495176a2cbeb90a53</t>
  </si>
  <si>
    <t>f2cf9e8b43dcbd274e8f79e9ba961fb65c5fa360</t>
  </si>
  <si>
    <t>df48271a813dc00296d6a62d6935d56cc873de3f</t>
  </si>
  <si>
    <t>c1a1e669782c199a152ec5877b6e8febd4f074e6</t>
  </si>
  <si>
    <t>f867db99671c0d9d95e769e525730fc663fd6f9e</t>
  </si>
  <si>
    <t>3ae3093dc6a64ea92a9c250103648322c50a9f5b</t>
  </si>
  <si>
    <t>c757fa6aa4c63d3982a6024f7cf921a78a116d97</t>
  </si>
  <si>
    <t>d9fd94bf929ada6938e267e10e3884baf01d53c5</t>
  </si>
  <si>
    <t>d8eddd61cf2ce81180c1b50b0390a52d9272c9f6</t>
  </si>
  <si>
    <t>f820d39309ed0cc6d3c02a500b4e85b0b3111ed2</t>
  </si>
  <si>
    <t>db74ab1d331c8cbde9e84e247e8a27b32196b539</t>
  </si>
  <si>
    <t>79a9eb70b5ae4d96f6a59be41f3e8d250cbb9b7f</t>
  </si>
  <si>
    <t>358e07b1aa245293bb3c9a8e7c19533f9288c350</t>
  </si>
  <si>
    <t>e1b3d9f7be84d1e6a78bce8ae4bdd5c5a3d76459</t>
  </si>
  <si>
    <t>75d55632a0bc59087dc76c4c6648d06435c0ecc7</t>
  </si>
  <si>
    <t>320d443102aec53f8d84b9e58f3c30f136de1b4f</t>
  </si>
  <si>
    <t>2605eb91adb7253d6b10b8b57ed76c02726ff1db</t>
  </si>
  <si>
    <t>63e8c827f7f9f37a9491d88d796ba446767b8431</t>
  </si>
  <si>
    <t>52c4ccf0bcd8c8cdc9e56b41b7a152b71e11d757</t>
  </si>
  <si>
    <t>81d69d9f82ca34686117acc4130e34aed1371f14</t>
  </si>
  <si>
    <t>cb6a3e9b3dc8b831a43ba80a00da5b65574b1090</t>
  </si>
  <si>
    <t>8f9104871512d2d1ab16617fa1cd8b035f200d47</t>
  </si>
  <si>
    <t>dd5286b8ac41cead51c06bf3490fdcadbe5471c7</t>
  </si>
  <si>
    <t>32bd556d844af899d1352a0c7ab1b8ab807758cd</t>
  </si>
  <si>
    <t>550133b89942ef5f1cab8c133c84a7db2c6695d9</t>
  </si>
  <si>
    <t>a17e609d7b622e6207d448c6d2932702fc33dd3b</t>
  </si>
  <si>
    <t>902df25518b10b9e35d967224633ff6c5e67acbd</t>
  </si>
  <si>
    <t>cfc19a7b1a18655ffa7c24960e2738d49717f72e</t>
  </si>
  <si>
    <t>1e4f451c46696960571eb33b6de7bda379a3fb3b</t>
  </si>
  <si>
    <t>a331ca7d6843cd9732f76a0a0f8586aed797defb</t>
  </si>
  <si>
    <t>3a6262ed9fa8731636312e5a1a7bc1e9b30dba15</t>
  </si>
  <si>
    <t>0124171b9c906007009d7eb345428428f8ff74d1</t>
  </si>
  <si>
    <t>6bda3b71953f11424c14685ec7a3c59d455e24f4</t>
  </si>
  <si>
    <t>01968eb1ad46ec48be49586899f84219bac89353</t>
  </si>
  <si>
    <t>7b05473f6c74dcaca5d817dec2998224d2213673</t>
  </si>
  <si>
    <t>a63c0bab03763969e5d6838709252c05734bf132</t>
  </si>
  <si>
    <t>46b93c4029b8bfcfa500ff27fef6c192a7d0113f</t>
  </si>
  <si>
    <t>9e1753075a412940f99167c049de30a5119e25c5</t>
  </si>
  <si>
    <t>733cfaae751c25418febabf2f1c73625f08ca213</t>
  </si>
  <si>
    <t>df4d5739b36c96122e4dae934e40c4f0e74bf71f</t>
  </si>
  <si>
    <t>dae30efd06b7409a36f89a9f4fe38ae708f033bb</t>
  </si>
  <si>
    <t>06994a486f751f0cc5b1af9710dc401c36fad1a1</t>
  </si>
  <si>
    <t>cb148d6dc9a8675493fcac32a7cbd69ffaf4b770</t>
  </si>
  <si>
    <t>faaa8e58f4b6cc16216c98b5487a73be3cfe94eb</t>
  </si>
  <si>
    <t>51da4bee2c31078d2f1c715e2eb893e37f6c61fd</t>
  </si>
  <si>
    <t>be1322e8df1abc34b1fccd327a35126a6061a811</t>
  </si>
  <si>
    <t>61f40f70594d55548c121080f6ecca8e8a04e068</t>
  </si>
  <si>
    <t>1f85392333d66f4259771bd991cf5f8fbd8a7e59</t>
  </si>
  <si>
    <t>0a0a8e2f16019bbe1770058ce014c90dcf991ce4</t>
  </si>
  <si>
    <t>e42d395382d2398087c92e273fc2aa2e6b667cd1</t>
  </si>
  <si>
    <t>51c66c8f61635f779d91be35d1a56c6703fe1d46</t>
  </si>
  <si>
    <t>ee78ecabef875ba848a3840cb7f6cdd94f2ae778</t>
  </si>
  <si>
    <t>b6b449ec5cc6a25b060ad887a83dc632ea4ff932</t>
  </si>
  <si>
    <t>30a1b64f208a04e9f0e98d2dcf1afa53fdf3c36f</t>
  </si>
  <si>
    <t>88bf1a90266d483e890c62ff099b5dd35dd77778</t>
  </si>
  <si>
    <t>d2ec1955a174679a604c644ab9c1aa56bee18abf</t>
  </si>
  <si>
    <t>3b1c70ba626400bee47ded712f34ddd6bf6bc482</t>
  </si>
  <si>
    <t>8c4e2169aa2580576afdc4dc5aea6bdf44ca4a5f</t>
  </si>
  <si>
    <t>371d5411809dda53cf50658714fa02bc075b9163</t>
  </si>
  <si>
    <t>ef540a95665512b541465a41d7159c5781acfd07</t>
  </si>
  <si>
    <t>0c0f7fc611e48a566b8515a02c0ab01d8673afa9</t>
  </si>
  <si>
    <t>d6fae92d2d64d2078f8d976cce065db8869de6be</t>
  </si>
  <si>
    <t>d8bce0ff744c15011f5973bd0805aa36bf1d8fcd</t>
  </si>
  <si>
    <t>b41fb1017e8c5fad698aa33fd6197faa50a3ea48</t>
  </si>
  <si>
    <t>8439250a263769cd4cbd79d57e513da3730f9727</t>
  </si>
  <si>
    <t>88d482c9b5cfb838bfa6e92a644cea2cb94789fb</t>
  </si>
  <si>
    <t>b7050d8408fe6bfe24835a0fac6305622be231c8</t>
  </si>
  <si>
    <t>f687c6377ea26b5b8ae04fa72320f6af94ff9513</t>
  </si>
  <si>
    <t>9591b7d4ddf842941dc3a197f1e817a29707b781</t>
  </si>
  <si>
    <t>8adcf3e0ca31f43355928eb1500b87a1599c015d</t>
  </si>
  <si>
    <t>d0e959f6eb6391a2398c40157d33c75a0500e56f</t>
  </si>
  <si>
    <t>17d7244b2b115ebb509549bdc3e8b8087fd08c60</t>
  </si>
  <si>
    <t>4151fecf418ecf0600812b29d958a9f7869ed854</t>
  </si>
  <si>
    <t>e83b6c7ba38737fff6f3738d8e3d7f2a8390c95f</t>
  </si>
  <si>
    <t>0f7ceed41b88c8fffd23f70c9ce69c2712b6c2c4</t>
  </si>
  <si>
    <t>58f3c0684356d4ff0f04ac793c09671f494f0be8</t>
  </si>
  <si>
    <t>c002cef27c11f516f5561b01e2b93b27b0b75a18</t>
  </si>
  <si>
    <t>b60af2d289e77ec62a8e287dfc9352c944f38d57</t>
  </si>
  <si>
    <t>984f982def2fed43b8488e12ef738f692b6c28f0</t>
  </si>
  <si>
    <t>93b24c0bf543dafdb429576304219b7202ada9a3</t>
  </si>
  <si>
    <t>fb8f09e230cfd5ae243fc35470e64484d2bb3166</t>
  </si>
  <si>
    <t>911d151ea485538467f12c46bfc4ec5503d2667f</t>
  </si>
  <si>
    <t>6cadd5af1638824e0714d77c265f020992846c92</t>
  </si>
  <si>
    <t>ae379c2d31044495e1948f04fc7627a2f2817726</t>
  </si>
  <si>
    <t>0b8870f3583d848cdb199197c9b756a0b1aafd59</t>
  </si>
  <si>
    <t>beb4cceed2afe9e369b910a952e8d205fd19fa2f</t>
  </si>
  <si>
    <t>79531b047cab7ed9afaca519ccfde9e7aecef29d</t>
  </si>
  <si>
    <t>234c1a0895d19e446a1ba6c9eab590a6db833176</t>
  </si>
  <si>
    <t>552e3847c7c127806e1703d959db7a4bbe27e91a</t>
  </si>
  <si>
    <t>012ba88c44ed230ce7ac1a636d4d6b20063cc394</t>
  </si>
  <si>
    <t>90c611d83d1c1f37ffb38462d78f7e9498a1a5fd</t>
  </si>
  <si>
    <t>30c4a0f8b0bc25febfa62575b023095f2b3e0e09</t>
  </si>
  <si>
    <t>7ea862e1a116a59fb06da9ce69efc23e4337b28b</t>
  </si>
  <si>
    <t>96997010cf5f657c793ab6d0fa1eecbee161b3ee</t>
  </si>
  <si>
    <t>00032b07a1cfc97990ee038d3563f407ef9a40a4</t>
  </si>
  <si>
    <t>1367aa3ee7c1e81af93028bace45e47c767f4e3d</t>
  </si>
  <si>
    <t>00497dae245459900495f53d07aca07c45ca926b</t>
  </si>
  <si>
    <t>8d16c38df4afdb5866701f9ce9be9d8c827bb5e6</t>
  </si>
  <si>
    <t>a356f0069a4275feb0894cd5e263101da3792084</t>
  </si>
  <si>
    <t>2a567d554a6e2a0165b0c6fb75f44733f20df6e4</t>
  </si>
  <si>
    <t>6e5bb934c7ec54542f9009ebc4f843d6a330c95a</t>
  </si>
  <si>
    <t>a2209a688d4d0b28c1fd346d0305f90b929288d7</t>
  </si>
  <si>
    <t>c0999864a80ff37683eec688c469973e661df5e3</t>
  </si>
  <si>
    <t>7a199f25d1b3fe2a41d2168dd59238edc40bda9c</t>
  </si>
  <si>
    <t>06a909f4d9584f1aa627105d52e5e04b3bd67de2</t>
  </si>
  <si>
    <t>111e68b780fdc11ec2c4d5f1703b9b87f6c05107</t>
  </si>
  <si>
    <t>429b96490786390f71a6df2b0b12f4302c3c9be8</t>
  </si>
  <si>
    <t>00857f8b4576e2fe98966cef2a6db54d3c154bcc</t>
  </si>
  <si>
    <t>df660e46c8afdec0b77599e3c1a356420f5cb665</t>
  </si>
  <si>
    <t>ba003db3aeccf8ec5f9376efc59eaeced6cc506c</t>
  </si>
  <si>
    <t>7aa679da2751aea25f802f7e27726c5adc4b55fd</t>
  </si>
  <si>
    <t>fd5729a0a357c041e31650bb89c6944bde3c6afc</t>
  </si>
  <si>
    <t>d1553024a3c8442a2cd7f7cc65793a5b1abf1055</t>
  </si>
  <si>
    <t>fd3318dda6c523fd1b2656f23827ccb08dc9dff0</t>
  </si>
  <si>
    <t>5a62ee6ea23486c60d781c4d788426085bc6e078</t>
  </si>
  <si>
    <t>c94bfb64c861f6eae08c214b699b09df5923edef</t>
  </si>
  <si>
    <t>c6d9efc8a17f81c29e6e103b532534f9a22a4b24</t>
  </si>
  <si>
    <t>a6c47db9abc1be89bc9513ef393c44493170a756</t>
  </si>
  <si>
    <t>e9bc0f9f1b8efe1c6088578e402aede259d8c30d</t>
  </si>
  <si>
    <t>f14fdbb859b92edc5ddc6041c0c73557577b33bb</t>
  </si>
  <si>
    <t>7fd441238b357eded5ef5a43f4a9cc860927dbfd</t>
  </si>
  <si>
    <t>ce9c28cc8eb4bda5686cc33a9c980321fdbe10a4</t>
  </si>
  <si>
    <t>15860b6ff3c1c885e86bf254671c0b5a02615e2e</t>
  </si>
  <si>
    <t>b734b4df9024aacfbe474f391fba42d12b5b6315</t>
  </si>
  <si>
    <t>5dec8292b2e1532b91a668b343053113b6d6bad1</t>
  </si>
  <si>
    <t>ea6bd0615a9740d6f9259b0f800523f3431bfdfc</t>
  </si>
  <si>
    <t>4843ae615834592b418062c561536a039e87508d</t>
  </si>
  <si>
    <t>9d059cec5172807e022220c0808e1d089eac29d1</t>
  </si>
  <si>
    <t>707630af3f7ef69be55ddda90b8061e4eeb3f1c6</t>
  </si>
  <si>
    <t>7a0bfa7bb93961585f642c2f9903ac93f44f4e20</t>
  </si>
  <si>
    <t>8afbf4f524731f03efb61370c229ef25942aba9d</t>
  </si>
  <si>
    <t>87b2b55bc4ce0a1789c3bd19fc8f64d81bc8a3f3</t>
  </si>
  <si>
    <t>1a3e7f0aff19e14697144682eeab54086bb7b446</t>
  </si>
  <si>
    <t>97d7f38a877b41deb549867571f45a6a00c09094</t>
  </si>
  <si>
    <t>391f63b0e6b799432d70cbe9de911c5df44deaa7</t>
  </si>
  <si>
    <t>7335d572a342d9570c35804a5ae9c2e1d1d3db35</t>
  </si>
  <si>
    <t>f7f6fcddf5b3ebe52c3819a7be15509978b5d897</t>
  </si>
  <si>
    <t>452c5bfcd8130573661fa9219facf7111e404f36</t>
  </si>
  <si>
    <t>0090f71790ec81b9bdb08b9977ff1d3c4609f06f</t>
  </si>
  <si>
    <t>1b47e29365ec6ad3e7f1935219fa06c4d2d70dbc</t>
  </si>
  <si>
    <t>2771399b0fffdca424f7f823099ddd3aea16efbd</t>
  </si>
  <si>
    <t>033b1f5411ae86b7c704c0b8c4654e0cdb14ff57</t>
  </si>
  <si>
    <t>e0d4833c6f2da7b0c26cf7e7a91a0b87e4b2ef02</t>
  </si>
  <si>
    <t>a1b8bf70ed77fcb63be37756b71988e5a3ee54d6</t>
  </si>
  <si>
    <t>7fe277c924634f5492b86154b6aaf40705a85c5c</t>
  </si>
  <si>
    <t>81151948bed9e541872afbda96615c5b56719944</t>
  </si>
  <si>
    <t>1245b4b1b27a493b28b8cd06185a9b885982e33a</t>
  </si>
  <si>
    <t>8b608eee306f18bc1db6ca59ee633f502b2e08bd</t>
  </si>
  <si>
    <t>5d1b39dad1387a5e9d297c59a4e705502989bd61</t>
  </si>
  <si>
    <t>fcc47e97092be194bf4c3a83b7609e0609ee5a56</t>
  </si>
  <si>
    <t>58110f2402ade3ffa66f14597157f4e7f09f17e4</t>
  </si>
  <si>
    <t>9536e217a2bcc9d06e63d6aa1c70c582d4818ded</t>
  </si>
  <si>
    <t>9838c56be381b7af5a1a65662081b28dcbebd7cb</t>
  </si>
  <si>
    <t>5f39032c2376e5717cffb104a7d7675e7d8d1d54</t>
  </si>
  <si>
    <t>29c92fc67db0aec161b91188309ae2dddd1ead49</t>
  </si>
  <si>
    <t>fcb9626cecab537acd4f9f67b7ac125d8f84e783</t>
  </si>
  <si>
    <t>fa7a74234656267c979d0ac2f0f282b3bfa8b68c</t>
  </si>
  <si>
    <t>a3385c0346d69b6d890acda3453e042f6eccf66f</t>
  </si>
  <si>
    <t>705e7568aa612d0740b83504b603fd015253c031</t>
  </si>
  <si>
    <t>6f560944d11228fbace0d0166db28754421148a1</t>
  </si>
  <si>
    <t>edd9d0479846fb0c764ef18f3295dffd9934e968</t>
  </si>
  <si>
    <t>de7bda7e28625c0c8ff537879c7106620fdaa6c7</t>
  </si>
  <si>
    <t>3fb575d517f0c419fa1af32e5c7430539897730b</t>
  </si>
  <si>
    <t>08474733cfdb23966e52125f3b322925ed5fbacc</t>
  </si>
  <si>
    <t>e226bd8000123d32fb467c54589997997486429e</t>
  </si>
  <si>
    <t>e7b94e50e241377431bad39d0293517adb59dae8</t>
  </si>
  <si>
    <t>eacacf993aa8302c9753849e8717cc14387d8307</t>
  </si>
  <si>
    <t>7a30c62667e4a84dbd5ab07ffa95889f93840b9d</t>
  </si>
  <si>
    <t>4e3e24e5c7a7893a83a1163b2d391425942c0f6c</t>
  </si>
  <si>
    <t>98843d69c258b6b0aaa62f5e33f5efc400782a81</t>
  </si>
  <si>
    <t>99c0acaf00ab097e512545a12575a3a6878f74e8</t>
  </si>
  <si>
    <t>21e26130599099d0719da98c147dd8305990cbb5</t>
  </si>
  <si>
    <t>9acee19dad0d88289a70563f2b7c9751c9ab8578</t>
  </si>
  <si>
    <t>b6ec6f0298559ce26627ef5813ce4b438183ebcf</t>
  </si>
  <si>
    <t>85ee94b27dae0813473369bc26295d1634fbb386</t>
  </si>
  <si>
    <t>8860f966d7cee91fde09bfbf7d304a0ed38cdabb</t>
  </si>
  <si>
    <t>868b63f01c63a15098ee230e85fa293257fbc202</t>
  </si>
  <si>
    <t>a330d4a29cd7d7fbe801d0112d6a6c8f29502345</t>
  </si>
  <si>
    <t>08ae55377c8f56c3da748bde551a0eeec231e5ed</t>
  </si>
  <si>
    <t>f8a7d2e78a827f57ec36a24f2ecf62662f6d5110</t>
  </si>
  <si>
    <t>718f5aa3e7111ac00bbe983ac0bcffe3b29a68a9</t>
  </si>
  <si>
    <t>b38ded10a7afdf0944c5af106e6e2c6400ad1e4c</t>
  </si>
  <si>
    <t>5bf299e5e0ab3282ed89dd95910e3e0025e8b093</t>
  </si>
  <si>
    <t>327257da00005c703acc63849f014a7978644106</t>
  </si>
  <si>
    <t>7276d57d104b806d03e12a9af0512d00d24b22e1</t>
  </si>
  <si>
    <t>343591c0cbe4b78776cde3a9778b468d79b65bdc</t>
  </si>
  <si>
    <t>8ea6d03d5de15f2027e8ffb011525273e5c501b5</t>
  </si>
  <si>
    <t>4f5937017c3d4e5d189f59d616ba12f3c6dee382</t>
  </si>
  <si>
    <t>41d6283c1681adf7ef2a0a5d442d56313bd7a309</t>
  </si>
  <si>
    <t>8e41e499aabe6e94a7c45a510bf443d15c3c8eac</t>
  </si>
  <si>
    <t>e2762f856fb85f1910d6fc8e4286d3e3e896bc4f</t>
  </si>
  <si>
    <t>b3dd7578d270bfe13ad534055430eaf5ae2c7d6a</t>
  </si>
  <si>
    <t>9ab1bee9198c1a7a0f978ebe84ef0fcac2e62cc3</t>
  </si>
  <si>
    <t>df9d4b28ef0e4e9d161339ef8dfba6b515517a3d</t>
  </si>
  <si>
    <t>c55ae80cc0938bc424da53f4db767ec97826d802</t>
  </si>
  <si>
    <t>02c04210de8497e5c8cfeecd82b78165154713bf</t>
  </si>
  <si>
    <t>8c0384a68693a1e41a8973ea9b8ff17c10856a86</t>
  </si>
  <si>
    <t>a090fb22af06e53ce1c1b0f9d54c9a687298909d</t>
  </si>
  <si>
    <t>ba30fbc82097e4a1756a1c30e7ee75e6b9954a3e</t>
  </si>
  <si>
    <t>f14f2a4a27cf50204e60214d16057205bcd08b6f</t>
  </si>
  <si>
    <t>01b40fd064120835f60b8cddb85601172f28556a</t>
  </si>
  <si>
    <t>f74010e3954444dc2c37702eadbb516a4703faab</t>
  </si>
  <si>
    <t>7008305d9ed8e13a98d81ece7111ae094bfc6ce5</t>
  </si>
  <si>
    <t>729f24786bd5e65d65462de90cc7752491c24161</t>
  </si>
  <si>
    <t>dd6cdee4cebd1290c3458ee5db880e3481d27280</t>
  </si>
  <si>
    <t>0e162ca5ebecf4be5cacf2a8e6fe7f60d90f70d2</t>
  </si>
  <si>
    <t>50b4a0b1136b400c8d446ccdb094b1ece79436b5</t>
  </si>
  <si>
    <t>c890c807005ceffdf914149b6ad84a2799995f98</t>
  </si>
  <si>
    <t>c304b1ab0ac62b6da957b01ed9001855b200e42f</t>
  </si>
  <si>
    <t>c0299b3561e78280b84f2befce2638e0d6db4bc8</t>
  </si>
  <si>
    <t>41757c5b1a5e8d0403709ed5b9f55a4a8ad35b39</t>
  </si>
  <si>
    <t>c672ea2153e47a30777b02d1983eb05ca6d44c23</t>
  </si>
  <si>
    <t>e6eca059f2f0fe3aad704771dd6422dafb200398</t>
  </si>
  <si>
    <t>f45cc93876fa41854330b3da098d7c05d5293647</t>
  </si>
  <si>
    <t>de4a418768779056d3941e40c7f8459903844bad</t>
  </si>
  <si>
    <t>1a3550ce8ed31a79124a79930a7a155a27eb7b2b</t>
  </si>
  <si>
    <t>46b044aafe6d6f18d0787fa3aa06b5b432f839d4</t>
  </si>
  <si>
    <t>a8b4bcbca8faf327440806871f5c916cb7b77612</t>
  </si>
  <si>
    <t>4b2676e279ed9c982d390ed94f0db5743d1de1ab</t>
  </si>
  <si>
    <t>5e1be4195c0c1a986258b9d31bebd543dc638c85</t>
  </si>
  <si>
    <t>dfc9d5f3c73b22b3991435084a17b6020b4ce569</t>
  </si>
  <si>
    <t>e930b5e5acbb5814095b64535df269dadf787c3a</t>
  </si>
  <si>
    <t>fb52d5f622741271fd71d570931fd3d10863a487</t>
  </si>
  <si>
    <t>49d6b03775867f242cf8de38d85ee776f6eb702a</t>
  </si>
  <si>
    <t>bfcfa58895d6341a5842d597b05de541c59cbc84</t>
  </si>
  <si>
    <t>8dfdff6a82408a9935451f58c2da93cbfce7de20</t>
  </si>
  <si>
    <t>ecff7461cb5d4c3f7705db05ae4804e5e2418ef2</t>
  </si>
  <si>
    <t>9f00823053f9e5eebe800e3221b37f1497c94b34</t>
  </si>
  <si>
    <t>cc7e55a13435c032b78ea48e6f72d2d844e8b81a</t>
  </si>
  <si>
    <t>af6614de6ca6b074862dadf936914304ea83dd71</t>
  </si>
  <si>
    <t>a027f62f9a89709b94a3fd198deadac3c560ebf4</t>
  </si>
  <si>
    <t>80935deda7cb26a327f342c8be51ce1321e74460</t>
  </si>
  <si>
    <t>8bd8746b468185fbc63d37145b086f95211aed32</t>
  </si>
  <si>
    <t>31b587bb8e3a29c4d157d60fee5d8002c31259fb</t>
  </si>
  <si>
    <t>2811c2f0e46c9bed34139341fc2b6295e7685019</t>
  </si>
  <si>
    <t>e42bfef2b114292d4d2eb76b04908a89d57395c0</t>
  </si>
  <si>
    <t>e14c00fa87d402fb856967dbfe329e6f1aab2fb6</t>
  </si>
  <si>
    <t>b5741249c308d11faa8ff0b9fb1ff9ac91e3591e</t>
  </si>
  <si>
    <t>2ae0dc44afb3f24e57f041ed8d4a9feb4306d3ee</t>
  </si>
  <si>
    <t>5aee4db04643f3c5f8e5016a07a51805d7e4f41f</t>
  </si>
  <si>
    <t>e097b3b3ccc49cb89a53a3d98c6d48e1f35f46f6</t>
  </si>
  <si>
    <t>04034ae32150df4c9062057cc4e8db6b7c40d153</t>
  </si>
  <si>
    <t>d326df2eb4846f6d3a9e545ee5d7fdc1fc510490</t>
  </si>
  <si>
    <t>85c4d8fa703ee9fd7171104ffc0bcfe98857fb53</t>
  </si>
  <si>
    <t>2be8eda925268e808f9714cdc3bfb1ce335b2a85</t>
  </si>
  <si>
    <t>c40b8af6e8078e68c0e2a562ba0661a98f3e08d7</t>
  </si>
  <si>
    <t>1d45555dee978d589ca56fe656b67dc0a0a8129b</t>
  </si>
  <si>
    <t>08ef0e3f29b9b3bf865b20b8598c32b105badf80</t>
  </si>
  <si>
    <t>a2760bd84675be5779922a95b8107bfea6a3237a</t>
  </si>
  <si>
    <t>8d5a734d961c78a047e77dd5ff0317383116f6c8</t>
  </si>
  <si>
    <t>cfa4626ab1d9cb0285e01d3b53358488b6b4e3cf</t>
  </si>
  <si>
    <t>70b37cf2bba3049278371acd90da2afc6e39040a</t>
  </si>
  <si>
    <t>83f8d214a30bddcf987fc21ffe001eea3f1c64bf</t>
  </si>
  <si>
    <t>16ed7d3dc9666c0fd0cffb1974ea7d7ea78ccd17</t>
  </si>
  <si>
    <t>d0690ab1aba03456d5642dc50a88b9f52cc69374</t>
  </si>
  <si>
    <t>94fb8e60cf10f2714b1c4247f8e49d26d0eef88f</t>
  </si>
  <si>
    <t>00b5a485b11f908852c52de5dd03862b133fb9d1</t>
  </si>
  <si>
    <t>1b5a59fdf145afc3a8b0963ede4cc7abbaaf8293</t>
  </si>
  <si>
    <t>d158d94fab68f5c21532d446e8a044d2e2bf8fb7</t>
  </si>
  <si>
    <t>67bf82713f41f04f691dc1a376a1d12e239ce0e0</t>
  </si>
  <si>
    <t>c0e8a2a953274e99dd0f9a2ca98e0d2a9f2b0bc1</t>
  </si>
  <si>
    <t>e97c41fcb09a3a6c9a2793d238badf4f5e9e2eb3</t>
  </si>
  <si>
    <t>0d37c9274d3d05ebfffcd0d3d1081f4d24a6b444</t>
  </si>
  <si>
    <t>53ddb94aff35df9ca8ae0ec216bd426b54bd4f2a</t>
  </si>
  <si>
    <t>8e035de7513ad77016f06448650580e005dd9025</t>
  </si>
  <si>
    <t>cf9d91c5a6af890763c759a7bf6352a3c01090c9</t>
  </si>
  <si>
    <t>3aed920a54822a27efb7560cc265494d099eb088</t>
  </si>
  <si>
    <t>45c0f3a2b3f75e4033a44ae84699dbb8c783bc50</t>
  </si>
  <si>
    <t>b91cb71be5e08254d9bfbabfcff84b8533c242b1</t>
  </si>
  <si>
    <t>b0a95e6e6214e41ced64613cf3ed645ab9f842eb</t>
  </si>
  <si>
    <t>ea0d1e599cf51a69f1792640324f00c675d883eb</t>
  </si>
  <si>
    <t>53ab7b44bc49679e197d016cb6595f6189b35c9d</t>
  </si>
  <si>
    <t>1636ba050e7fa2b17cff4787f8b10b0bda4fb536</t>
  </si>
  <si>
    <t>1fcdea0b563bc00bc8640b6da1cc661d779bf57f</t>
  </si>
  <si>
    <t>b28b4fca43f51fc681e607bf71d6b5b7e0eec115</t>
  </si>
  <si>
    <t>a3853e7fa3c51967f2369c95ffd81960ad3c1798</t>
  </si>
  <si>
    <t>cb0ebf16b2a193854eb9afa5e19f7ecc61aeb167</t>
  </si>
  <si>
    <t>2c8588cce5dd1158a5957076afd129fb99218c6c</t>
  </si>
  <si>
    <t>47d1a7e623ab74ef5568aa3668022584bb8ea1fb</t>
  </si>
  <si>
    <t>c21f91cb6b656cb5f225173b6a823217c3255d0a</t>
  </si>
  <si>
    <t>f1b013a9b4e3e62a804b684453d47342a733179f</t>
  </si>
  <si>
    <t>2847537d95f2df63747e9f75b06df5745676ce8c</t>
  </si>
  <si>
    <t>860f132ed03f679c018847a6a320e5e24270a0a9</t>
  </si>
  <si>
    <t>7215785ff81aff0a95140520e4137ef99e7fa929</t>
  </si>
  <si>
    <t>61a75344c8f118f50b6255c1f1d20875044ddcde</t>
  </si>
  <si>
    <t>e6374bc8c4d3d1a141637aee0c57c1fd7110a0c3</t>
  </si>
  <si>
    <t>39c3a3f68cc1103872205e85441adfe079535f48</t>
  </si>
  <si>
    <t>1feb22ba1986bcf6cdeed7a190071e53a83f6584</t>
  </si>
  <si>
    <t>374169ba1565233b7418749d0636bd342e30a938</t>
  </si>
  <si>
    <t>a5ac2b29e3a106b2596eff99e0fce69e61724145</t>
  </si>
  <si>
    <t>c3152a141c8ca28ac7afcd1ee18b25e2f530afc0</t>
  </si>
  <si>
    <t>505d86c6860211ebb41ada57f686c3959172ccfe</t>
  </si>
  <si>
    <t>23183e7bd5e96af06028c16b31e8406c7e932be1</t>
  </si>
  <si>
    <t>ef6d2d18fbd89de2b4e29b1a5e9fe78784f098b7</t>
  </si>
  <si>
    <t>5ea0105ba1b571ac3a8afc46593b2cde8b180686</t>
  </si>
  <si>
    <t>678d2050599602360fb6d0af7112005287e12156</t>
  </si>
  <si>
    <t>d559427a5ff77858bbbf1d7ff3066b21ccbe0b46</t>
  </si>
  <si>
    <t>e4a0f6151c3a30245839f5e9a8414b68bae9d43c</t>
  </si>
  <si>
    <t>83d402b4db33b3b6b78326fec3f81f6c94e4aa3d</t>
  </si>
  <si>
    <t>e0148c8bbfe56470b6d7e9edee2bc648a00b0099</t>
  </si>
  <si>
    <t>465954d38eba87f5efda48eba28cf3d934103d2f</t>
  </si>
  <si>
    <t>5a0487011b1b7df6964dac65165716a034c9b790</t>
  </si>
  <si>
    <t>2a296d980c42c7ae40907d954ac205d3fa980734</t>
  </si>
  <si>
    <t>8e3a603eeeeb7ba1deacc3ec0b8b9af3268dc54b</t>
  </si>
  <si>
    <t>ece5d5ea7761d1c1fb665aa022e35bc7539a37f1</t>
  </si>
  <si>
    <t>98cb673111db60dfd1a1e20d235f2b275d1a9147</t>
  </si>
  <si>
    <t>d030311bb99d71f706f757701f25be011927e85c</t>
  </si>
  <si>
    <t>f007fd4fb604c8951d89f22662463c3a8b642da0</t>
  </si>
  <si>
    <t>baedc078897b5d761bf546f5d1f8585cadbe5146</t>
  </si>
  <si>
    <t>231ade2abbbb0d54a6767d9a719e75bc2fabe6e6</t>
  </si>
  <si>
    <t>025e3496116db4d8d1894fa9885cba8d2d7359a5</t>
  </si>
  <si>
    <t>0014151f933eec0006935f57e53d07e3f7dbd86f</t>
  </si>
  <si>
    <t>ab7f598d2f4afd779df65dc2f914db316254a7e6</t>
  </si>
  <si>
    <t>56626badb1d33e5ccf8baf99f292ef7c6bd53fb6</t>
  </si>
  <si>
    <t>7e8ac636809629f7a9e1db2c483c63ecd075def8</t>
  </si>
  <si>
    <t>5510f90b703966e53d28283b45265b157c263e60</t>
  </si>
  <si>
    <t>a1f313e0fee46441092e217ae6e18502bda38b67</t>
  </si>
  <si>
    <t>a45d73333bf48a36a88e34a56f68286847bc92c6</t>
  </si>
  <si>
    <t>7cbe2c6443621efad745cc00e1dfc2c9a091c531</t>
  </si>
  <si>
    <t>b0dfdbd9fd2e3bc2ed73c16d39633e919accf746</t>
  </si>
  <si>
    <t>173e54333c3a06dd54d726991fce465aa90eb896</t>
  </si>
  <si>
    <t>1574416f6d1099d18d8ece043124d8de42c311e7</t>
  </si>
  <si>
    <t>932dd1757922e03d78ab7a7a45782d11409fc94f</t>
  </si>
  <si>
    <t>17174152f269826348d2d6e8547420910ac6b743</t>
  </si>
  <si>
    <t>6043f243319757bc75b2e73827037b2f52fab87d</t>
  </si>
  <si>
    <t>135973e492afe4d59e6aec4fa5cc5b38be51b50e</t>
  </si>
  <si>
    <t>db912e3cadc33ae33ae0e4fc529899b2d5374c5b</t>
  </si>
  <si>
    <t>a3a2e85b9a3340c26abb42ca7a2f0be151be8252</t>
  </si>
  <si>
    <t>54c4f2c7839995015ed217ecc37ebae90863b052</t>
  </si>
  <si>
    <t>a653155a002eb8452a64398c7e564af267ddd57e</t>
  </si>
  <si>
    <t>91094de8459549471204de0fcc4350f1db44541f</t>
  </si>
  <si>
    <t>088145ad71e52d77a450a7d4b15fb13620876484</t>
  </si>
  <si>
    <t>2b8e78a353339275b1e5e445029d386ce2999b10</t>
  </si>
  <si>
    <t>28249645ed788008d2ffaee8bbf6ad92c9306497</t>
  </si>
  <si>
    <t>319f5cf3a8491a23d54ad0b03fc5fb8060c3f3ab</t>
  </si>
  <si>
    <t>7dffd0d382d5e15d95fe009fea4eb2b21f39eaaf</t>
  </si>
  <si>
    <t>b3a1c8ec9013a8f15e3e7a0092424c43541c44ae</t>
  </si>
  <si>
    <t>64b93e9357585a92ddbe3cde7a9dbe258d8873c6</t>
  </si>
  <si>
    <t>71fef6f88d4555c70c3b5c77714b06edac466a82</t>
  </si>
  <si>
    <t>785caf06dceafe1fa47856528f7897f6d711803e</t>
  </si>
  <si>
    <t>53ff3d90ab9d4456b5b54a1bb75e559bdf0a68fa</t>
  </si>
  <si>
    <t>ca844dbb11b338274e893c928dcfa6075bf2fb35</t>
  </si>
  <si>
    <t>97f9dad149fa1b0453263b912735abff9bdcd211</t>
  </si>
  <si>
    <t>2e8139625ced0761b44e6858c56cf009ac367475</t>
  </si>
  <si>
    <t>b8412f66d40595098c84ff054e0a25db8d0a7938</t>
  </si>
  <si>
    <t>5ba8305ea1de4ea9fed4fa5ee4a68ad6d95d6229</t>
  </si>
  <si>
    <t>61d9f60fe06aa216743447999b75e6e6e8568c8f</t>
  </si>
  <si>
    <t>0a0c79154c8d78b6f70a1d3f54f02be5d7947b36</t>
  </si>
  <si>
    <t>3fd674ef9bfa310deca31891291102556077ec68</t>
  </si>
  <si>
    <t>cd03fe311d5d3c67253ea812a1c97d94764d5d21</t>
  </si>
  <si>
    <t>94bcab58dc206f7a487039c14efed5be51fffa9c</t>
  </si>
  <si>
    <t>3f1f84622516b86a30df71e1d6436c8ed78830cf</t>
  </si>
  <si>
    <t>17b64d13a682f40f2e7c9fba4f1555754b10a3ef</t>
  </si>
  <si>
    <t>d699a2020e8d7195c84dc67b6dbeb7f8aa2fc9c4</t>
  </si>
  <si>
    <t>66082e2934b9196c987b3865f84de54d6e0dfa5b</t>
  </si>
  <si>
    <t>6a526cf705c678655c963f6d4f0c26255fab662d</t>
  </si>
  <si>
    <t>b7d714c7245038c02915be8e8af877a5d38853e0</t>
  </si>
  <si>
    <t>340fd4847f36c994792b3b100ee40e627e3e4b3d</t>
  </si>
  <si>
    <t>4605d0a080816d6b6b8a53fc3529fccace59a298</t>
  </si>
  <si>
    <t>758460fa06f62c1f4194554b7d53ac3bf471b641</t>
  </si>
  <si>
    <t>b6b9b225d727e840203e07aae7c38a6818a38f27</t>
  </si>
  <si>
    <t>446b18bb81691206b1fcdf0ee6cb37fef2994eec</t>
  </si>
  <si>
    <t>ebff7537d658663c76ec2577770395a331d78f56</t>
  </si>
  <si>
    <t>23067694454fdb6efefc6933d3e6a742db876d91</t>
  </si>
  <si>
    <t>c34f84478b56534c2c3e7287cefa13f70ae289aa</t>
  </si>
  <si>
    <t>db12d488185f906f128396ab268dcb8829498a05</t>
  </si>
  <si>
    <t>ee859a85d9b06eadcbcd93388ef499a10236011d</t>
  </si>
  <si>
    <t>bb1c845fb1c06be49b9e68755e30ae32752e7386</t>
  </si>
  <si>
    <t>317b545c9562506e4d8eea0c322fdce08c68a998</t>
  </si>
  <si>
    <t>5e287280f41cee3c7887bf36792f98558a7f35fc</t>
  </si>
  <si>
    <t>8d738b30e0fee232505f42e02a5250b425787ced</t>
  </si>
  <si>
    <t>e390b6a6cc06e64bfb595f3205970bf0db73bcca</t>
  </si>
  <si>
    <t>d384c9bbe5d27fa2b8e8917f57d9977406ce55bd</t>
  </si>
  <si>
    <t>8c4930cf7eafe51b6b5baa8db02b141c6640b63d</t>
  </si>
  <si>
    <t>f2db80bdcba16b6ebf1f50173fe981da34d2ab8d</t>
  </si>
  <si>
    <t>7e38f3bd56d9330268f951ead8a554b49dde2c0f</t>
  </si>
  <si>
    <t>d522a1a1e9e1ec76e7bd9cb7189a1fe479427847</t>
  </si>
  <si>
    <t>913bcdbbcd3d5bd1ec0fa9beb664ba2c25ff8a6b</t>
  </si>
  <si>
    <t>8d411547cd0befe7d685c2077c5481a99f22fc98</t>
  </si>
  <si>
    <t>a6b77276c259a9c4b5551e7050a92b314d44cb24</t>
  </si>
  <si>
    <t>a98e20cd5edac1dab7e69a958eec4e46ba18c7ed</t>
  </si>
  <si>
    <t>0ceea64597dddf94425fc23c5a70e922dcd4f116</t>
  </si>
  <si>
    <t>8549ee214b21873521fa1bf43d3c5c57f0ab5092</t>
  </si>
  <si>
    <t>7c83533106d9bff12e353c311f66f382775646fc</t>
  </si>
  <si>
    <t>6578d93e37c703b3b9cfb876c7307bb7e001d894</t>
  </si>
  <si>
    <t>b93b5b840dbe26015525bcfb78e73f5c84dc847e</t>
  </si>
  <si>
    <t>4c3025c8c749d2443e285b5943217515fcf50bdd</t>
  </si>
  <si>
    <t>d2e9c62a5abf99f8956acd1458a68d23d05cd741</t>
  </si>
  <si>
    <t>974640d73ca04a9252a208cece2facc2688dc51e</t>
  </si>
  <si>
    <t>b1f190f20996189ae5531d0244443b324c33eeb3</t>
  </si>
  <si>
    <t>57a8d1e0a2387c0299024e10ebac2ba555980dda</t>
  </si>
  <si>
    <t>4e093da880f35028dcd5cf1735d3df0b2a91f789</t>
  </si>
  <si>
    <t>d52a47695ce81fd2bd4cf9449a4f9403bf4be990</t>
  </si>
  <si>
    <t>2fa8d19d0103ef3c22285efd267c79ac42de5b3b</t>
  </si>
  <si>
    <t>6ef4a42e0818b27476ac1b31574d50934645b3d9</t>
  </si>
  <si>
    <t>f7387c2064fddb44c640ea13531ec3ffb3654370</t>
  </si>
  <si>
    <t>8884c6e3d986b11cbb3115b6a0a697b1965e29ce</t>
  </si>
  <si>
    <t>10b9157ae085943924fa2e3dc5a4b4a1db7cb9f0</t>
  </si>
  <si>
    <t>441fabceba9f86aa2f64d99c44fd245486a13c2f</t>
  </si>
  <si>
    <t>1666b24011845a464967aa819734cb2f7a111f6d</t>
  </si>
  <si>
    <t>dcc3cdaf16c7be202256ceaa4ce70be819462f82</t>
  </si>
  <si>
    <t>22b4f773e77544a7eebe6691e865c5d9b3aeea8f</t>
  </si>
  <si>
    <t>ffa22429dd0cb3aaed2e34bdd7e77ecd3b932251</t>
  </si>
  <si>
    <t>7521dd84ce1e561288e9fb44f8efc6ad868f3f2b</t>
  </si>
  <si>
    <t>278f26c6d8d7854fc217954c8283fac666c658e7</t>
  </si>
  <si>
    <t>baab01bbcc0d3f2a6d3156dfe14871df3764e2e2</t>
  </si>
  <si>
    <t>32ee2e536fc2f9aabb685c45110799a637d27c48</t>
  </si>
  <si>
    <t>eedc867428f91c71909349a7eb02594ece79b0ba</t>
  </si>
  <si>
    <t>f57570afc16cb496bbaaf7f16ef3c89bd9f9fc64</t>
  </si>
  <si>
    <t>8a07047db9094a12e3f5b8c2c10d69a1bcdfd635</t>
  </si>
  <si>
    <t>aad26fba036e2de748beb4e135813853771f9c5d</t>
  </si>
  <si>
    <t>39db36238912f64c308f9bd471ef5493fe001bee</t>
  </si>
  <si>
    <t>75d2be23d2fd8ed9c1bde9f1ba4530b006849cfc</t>
  </si>
  <si>
    <t>7c16c0a987a311481c5e8d7a46b1948831e9169f</t>
  </si>
  <si>
    <t>889da412e992bf1c3f2c630420d2f410d08657e3</t>
  </si>
  <si>
    <t>396a958095639063e923a2840d24bf82c35a2a34</t>
  </si>
  <si>
    <t>af03f191ad5c8f26085ed4a4a748051cedeef748</t>
  </si>
  <si>
    <t>fd99f9645e1d6eb54a0b585ccd0bd5e0d65e5d5f</t>
  </si>
  <si>
    <t>527f720a70987ce9223008a4f80dd5b58c8e709e</t>
  </si>
  <si>
    <t>985dfc27d52d480d2aec025b017c871b4d5f003a</t>
  </si>
  <si>
    <t>b541e3ddd40d343331718f210a24c40298888749</t>
  </si>
  <si>
    <t>88196876bbed6e268c6e7a469ab5870f052680f7</t>
  </si>
  <si>
    <t>fd00b0a33d969fa59e040fe374df746cad60292b</t>
  </si>
  <si>
    <t>cc47a410e80eb8a17134e132c3a7a415d2657a5c</t>
  </si>
  <si>
    <t>a3c3332b19e1fb917ab48d3c1e4797173f853d2f</t>
  </si>
  <si>
    <t>0ccfa02b8fc9d9c28856a8d8950d914563b4e6e3</t>
  </si>
  <si>
    <t>9f1ea9d2c799582e136f070ed4a1be0fe1494b2c</t>
  </si>
  <si>
    <t>a6e010dc4eb7d98fb67c228af0df438ef4a3011b</t>
  </si>
  <si>
    <t>f0137a9e598b011ebd444dd1deb5b37460210a57</t>
  </si>
  <si>
    <t>34ce240ae15ffdb5216360bb6de1db2befc051c6</t>
  </si>
  <si>
    <t>3bfe87ebe72aa3684de69ba79782cdb216ae3451</t>
  </si>
  <si>
    <t>df0360a5e50170dbf1989c1dcb066f94a45a622a</t>
  </si>
  <si>
    <t>9fd7dcddd643e5b8471207e96ef94bead58a9ed9</t>
  </si>
  <si>
    <t>62f4e4baa9ce9745975d777f5b838809016fbef2</t>
  </si>
  <si>
    <t>5d8bcf9cf01ecd26d60acf021dbec4db25172cf2</t>
  </si>
  <si>
    <t>1b84ae195ab0388712cb7d82a1297892d14ccbb2</t>
  </si>
  <si>
    <t>411c24a5ac3e19e9006d8e51234312e2d6ebc035</t>
  </si>
  <si>
    <t>181d65d157c4900d21e608873cd52fe415f34d3f</t>
  </si>
  <si>
    <t>951d744d87a7c950a3f114a586fc078ebbb61d47</t>
  </si>
  <si>
    <t>bcd76b600cd4f5881af803c81038e0ff7ac4824c</t>
  </si>
  <si>
    <t>8dc8317721d21c76dc867c3bc7179c45a06ed732</t>
  </si>
  <si>
    <t>58a46aa7b8cb0931a7b320e559c5949cc7245fe4</t>
  </si>
  <si>
    <t>6223cc401f2049f2a33273fd9c17cdbbc43886c0</t>
  </si>
  <si>
    <t>94c3f9a56fc90144559bf0059ce7a80db50a609e</t>
  </si>
  <si>
    <t>cd4cd545b13d3b5606d727e24da292ba9bfc00b1</t>
  </si>
  <si>
    <t>c3df2156394a1a86c696c1ea2ca5a40a926eb99b</t>
  </si>
  <si>
    <t>dba52cfb05bd025a15fee181ee51abea5b42a114</t>
  </si>
  <si>
    <t>558945606461f465d220b372de0236b7d65fe841</t>
  </si>
  <si>
    <t>ccf0d3967c7b4bd274bc9c9c4e8718b05b09f518</t>
  </si>
  <si>
    <t>b287c4e4e691cf4187a4e3c77b1a37808e9d0694</t>
  </si>
  <si>
    <t>7acf6d1b01677a7d56e2aeb6935b1d03d508a93c</t>
  </si>
  <si>
    <t>c07be387bb6d3d8098b8315d4fc3fd67033c9de1</t>
  </si>
  <si>
    <t>a759fb77b4f0eb22327f9dfe4368af504f1308d1</t>
  </si>
  <si>
    <t>7d6ce0d31be800ccadf5d3338e4f9c44380c6a24</t>
  </si>
  <si>
    <t>4b9230ecb30048c48cf3621bfe3b540a494774f4</t>
  </si>
  <si>
    <t>6e46b1c97b07a2404716befb7538a403e6c51da1</t>
  </si>
  <si>
    <t>5b2d47bad581c3e97ccd759e707f89a93d0237bd</t>
  </si>
  <si>
    <t>b6f72d25c9421e57c045b63ab5f5614b80b0ce89</t>
  </si>
  <si>
    <t>5c9ad8716245491bca6ef239f7bcdc4893ea02f2</t>
  </si>
  <si>
    <t>ae7e97b9f5209cf24094f344aace63dc158cb3cf</t>
  </si>
  <si>
    <t>ab08bae70eb07c3d0812f9367f4fbd43168be3a9</t>
  </si>
  <si>
    <t>a5cc8a2c105480c57ef9c1920769db187460cd5f</t>
  </si>
  <si>
    <t>1e0566f303794f73e83d60a4cde1b8a1e939bda9</t>
  </si>
  <si>
    <t>fa0e975de8a22815b48ad118ea0c1dc22b7c3466</t>
  </si>
  <si>
    <t>3be3afc2f44a3611d4410d37c563d27df20edca7</t>
  </si>
  <si>
    <t>553bf396f2a124bc4f1408ef1db2a0aa89dcd68d</t>
  </si>
  <si>
    <t>33eb224e8c652484e9868cdbdd0bcdb4bec395e7</t>
  </si>
  <si>
    <t>0b28dca154ff3fafe7b9e9615fe9a9d506c2a638</t>
  </si>
  <si>
    <t>7ba4237f8cea6f88d248e16e84f7cd28bd9aa48b</t>
  </si>
  <si>
    <t>ac3371d61a364c7c0da3712686b2dd5dba509c58</t>
  </si>
  <si>
    <t>f4cc60ca79fd452538ee131f8f4a94a6adf50a4f</t>
  </si>
  <si>
    <t>385803024ed4c2e9918958e0cb221493e5e3882c</t>
  </si>
  <si>
    <t>a1df149f6d6997cb65062e4f7507d7fd4f786a3f</t>
  </si>
  <si>
    <t>41738332980a11bef5885c869231fb0d51bbdeef</t>
  </si>
  <si>
    <t>e555f5c78efe2ed343488c4b2819de457dfded07</t>
  </si>
  <si>
    <t>6858a2aff9cc3edbf75f4c9c0e747e78474b14bb</t>
  </si>
  <si>
    <t>332ac3524cd8c3a96bb35c38bede87474f1740d0</t>
  </si>
  <si>
    <t>ef3046b1626a740ff1281a517c2285601b4e95f9</t>
  </si>
  <si>
    <t>8fc4027b8159090989c9aca0b9a1328f0f857a13</t>
  </si>
  <si>
    <t>bbb6920b73cad9a05c269cb920f79861a41597f8</t>
  </si>
  <si>
    <t>c2a238d452dc08293992fd6d614150aa02fb317b</t>
  </si>
  <si>
    <t>965c60aa9cb54e894fb474cd20d6e38e79d50dbb</t>
  </si>
  <si>
    <t>5c693a24906208b0cdfc9f887d42e7b5591ef70d</t>
  </si>
  <si>
    <t>a89053759d2287d11b83e285a593f2f2c984f4ed</t>
  </si>
  <si>
    <t>5ff926e0960d0a5de79cfc5c48e22c4423dfabe0</t>
  </si>
  <si>
    <t>6e39707cca588486a4c0a1850e5ee9bd12525035</t>
  </si>
  <si>
    <t>badf02a86294158c25f0d264c8e8ebcc9a1b52ef</t>
  </si>
  <si>
    <t>98037f60611d5dd6e636191b6041a38aacb6dd6e</t>
  </si>
  <si>
    <t>f7e64c0d8938dd522d719089224b2d4b4c47c33d</t>
  </si>
  <si>
    <t>5f6a7e41b2dec4022a7a8fd0db39af6b1cdef68d</t>
  </si>
  <si>
    <t>1c3fc43db67db1db4cca3d85f83df8ba66efea8f</t>
  </si>
  <si>
    <t>da3e18bee063ddbd7e88c3b2772cb97d3145688b</t>
  </si>
  <si>
    <t>6a3a01d8614181bba303553ab353618f81439797</t>
  </si>
  <si>
    <t>bcb119c3e87ced18391eeb24b4d94e1062767278</t>
  </si>
  <si>
    <t>a4da1c7d0b3f179733f72bc3a9f1d1cc2007f551</t>
  </si>
  <si>
    <t>7b06ccae47560e0864d1f299baa951d586ed5af0</t>
  </si>
  <si>
    <t>7fa1593eaa71c7380784b5918cbbb6080c1513ca</t>
  </si>
  <si>
    <t>f2e3d0e133b90c0bba16d2967d23a91828c86b1f</t>
  </si>
  <si>
    <t>2f6f5180c0316b099414d0d3d2c478da13c2e638</t>
  </si>
  <si>
    <t>bdf2b5715c131901122e222ca0849c3c95578e3b</t>
  </si>
  <si>
    <t>345e7d7c8c51f48b4756e17a1a1ea7e00551124a</t>
  </si>
  <si>
    <t>846725985875c67139b23d0f29533494d73ff44f</t>
  </si>
  <si>
    <t>4dc4301ef46499c3da3016cf6e49127f757c0283</t>
  </si>
  <si>
    <t>0e876bc5e427fc4b002e341b0c4064e56335c8ca</t>
  </si>
  <si>
    <t>6cc20f86d8a243a5e35d8662395ac762bf63af88</t>
  </si>
  <si>
    <t>662c115588389c7c8a001dce2bf593634717f74d</t>
  </si>
  <si>
    <t>f5465e8224ffb3e1c1fd0d88205bc25a07d60e6f</t>
  </si>
  <si>
    <t>95896da88a1f28bc9793aa6aa610726d21313e00</t>
  </si>
  <si>
    <t>6827b1f122e71aa99bbd61423b8f409e2874135c</t>
  </si>
  <si>
    <t>d31c8586d3f62eebe74d6decfaa2a6e2a8e254b4</t>
  </si>
  <si>
    <t>80230ae48d6f14b79d1df98897184e356871abbe</t>
  </si>
  <si>
    <t>eba9a0010423bbfe25b2f9e32ddd2332a9df3c95</t>
  </si>
  <si>
    <t>935df4e4cda277028c050533f5390226ea51a910</t>
  </si>
  <si>
    <t>6abdd185125faf21be12745ccea93af023001ee5</t>
  </si>
  <si>
    <t>9afc975ca69438efd0d27d46d47689daca7fdc50</t>
  </si>
  <si>
    <t>d60500e2c4422f6f1b18924f4f6de6f1da624aae</t>
  </si>
  <si>
    <t>2b45855da113f56a261c22f969a43c4682b97ec7</t>
  </si>
  <si>
    <t>d1ac2c8077a90dbb81ca73e5bc4bd22c11e4c4ca</t>
  </si>
  <si>
    <t>f8069539d4677d8cd9468c98ff7ee44077692aa7</t>
  </si>
  <si>
    <t>82e0f548262a5605e3adbd37fda86599670cbbe6</t>
  </si>
  <si>
    <t>e8af214ce48586402737dfa5364e9cda330e6b8e</t>
  </si>
  <si>
    <t>9c55f05aef6e832560537f041cc2db9585270a44</t>
  </si>
  <si>
    <t>702a852cbad2528a9faf96f2f8106d10e9479bd1</t>
  </si>
  <si>
    <t>a8127e7ee57a1221f8d6d1959d5d4cb637674884</t>
  </si>
  <si>
    <t>de0aa3beb144c2d4bf5d8338d5dc6e3162646335</t>
  </si>
  <si>
    <t>dd282ed1fe3b27f259d0a77baf26b0e7c5e809a3</t>
  </si>
  <si>
    <t>1604c35cfe639c710e0fbb9cafcf591ca98aadd8</t>
  </si>
  <si>
    <t>bfcb15acdc7ed2eb998583ca6a8e55d385de5250</t>
  </si>
  <si>
    <t>72639c269a57a895964f799827a16fb7e3225556</t>
  </si>
  <si>
    <t>802f4582185c9410147046f400fd922020e352fa</t>
  </si>
  <si>
    <t>0b300009589609ced820a504f5740d3e52a5d6e8</t>
  </si>
  <si>
    <t>da82cf204a79e42fa38eaa27236145771b41648f</t>
  </si>
  <si>
    <t>2466220373bf38ee20ac9c21dfde495168883d54</t>
  </si>
  <si>
    <t>e63b2863afc705ae36d0e3137d0f748421036805</t>
  </si>
  <si>
    <t>8ac403f4bf8633fcde63fd7d4338f310ab28abd5</t>
  </si>
  <si>
    <t>7acbbf65b90eac8d87ca2373ca41949151245285</t>
  </si>
  <si>
    <t>8938f84eca6c96fbfb44f52df88a724c41412be7</t>
  </si>
  <si>
    <t>4fbd1d7411981cd70dcfc5868c21ff90a956e557</t>
  </si>
  <si>
    <t>bfbd59750b4224215c77b4b244e8ec3ca6d08d1b</t>
  </si>
  <si>
    <t>e9ca11fb46830fd9088d814b7b424b1a2a759b71</t>
  </si>
  <si>
    <t>b6b88c73ccc33b458491db11a50fb59c1daccd78</t>
  </si>
  <si>
    <t>fa66c5844c94cb2386840f52091430b3380b0eae</t>
  </si>
  <si>
    <t>f7d216f9bca32a629dda46df60108e7b5ee72652</t>
  </si>
  <si>
    <t>e63ca4ce9ea4b2b0e3fa7f2a43443ec3b1e10bd7</t>
  </si>
  <si>
    <t>c77be11132c14138360f0200377785bf76a004f0</t>
  </si>
  <si>
    <t>2c54c0bae60d16404d3507da99b4999582202241</t>
  </si>
  <si>
    <t>a27e46430dc966f5511a7234ded368e4a76b21cf</t>
  </si>
  <si>
    <t>ba70e3ed80564788cec10d063f03c3e98ab1512d</t>
  </si>
  <si>
    <t>3aacab8e0b7804ef51b6c9187b18714b69624c54</t>
  </si>
  <si>
    <t>c63bdda8f55c6aab3eb40e8eeecf9685110a4277</t>
  </si>
  <si>
    <t>fe98c7d4ca2066e20543cb9f6b1196e79d87c2b5</t>
  </si>
  <si>
    <t>4cd29f1e371fee621053aaf4c9c4b71fdf5f48a9</t>
  </si>
  <si>
    <t>b41e81ec5818e22311283add9e69ddfb20b77104</t>
  </si>
  <si>
    <t>598d8250fe22d093eb57fc259dc2ee30090139bf</t>
  </si>
  <si>
    <t>ec111e18c33e457011f91cece0a7982fa0e85e8a</t>
  </si>
  <si>
    <t>3e8693bacde4d3d1dace121eb4122e78bdf5b233</t>
  </si>
  <si>
    <t>12bc5a7d805d08d5b6e46fb1bfd59f66195e272d</t>
  </si>
  <si>
    <t>9513d403aca98799917afa4daed78f9137b86649</t>
  </si>
  <si>
    <t>e0fc5221f41a44cc15ff197cfdb8c5ce9453ef47</t>
  </si>
  <si>
    <t>4f9df26657f19b1d990b510abded7f6c654b7d40</t>
  </si>
  <si>
    <t>20ed5b9be9abb5d12faef0126a39a48fcbf9316a</t>
  </si>
  <si>
    <t>f1ed5755b8b4de3ea70521427a1ed6ace4c68754</t>
  </si>
  <si>
    <t>7c9427418251711c5c6fc29deecf1282a66b88ce</t>
  </si>
  <si>
    <t>9b006176e818e33ef9cff3d7398335c02d23d817</t>
  </si>
  <si>
    <t>749ab5ce06f82bebf4c2e1f26c5ee887bbe1ad24</t>
  </si>
  <si>
    <t>9eb4996498652dd0dba04f58ae7b7168fd49c88d</t>
  </si>
  <si>
    <t>e992a7457c5d41d869df3c90a62e85971abde588</t>
  </si>
  <si>
    <t>e5a0fefca9c45dbc09bc9999601ee0a27928e1af</t>
  </si>
  <si>
    <t>deddaaf582ba063df4200dd5231c846be1358111</t>
  </si>
  <si>
    <t>c50716ffe3fad2ca62a4d86873c0c9aa13851a0e</t>
  </si>
  <si>
    <t>825b61489628a5b86fa923dcd8087f3b10832f35</t>
  </si>
  <si>
    <t>e601ec62d324d4b22843285f9dcbb7315fcbbe18</t>
  </si>
  <si>
    <t>f74373054654157389ae95518f5a1186750308e8</t>
  </si>
  <si>
    <t>144200bda70ad8797a786e615601e2f38dc9eb79</t>
  </si>
  <si>
    <t>3863077c990ae9732d3d9ae408249206fa6609d7</t>
  </si>
  <si>
    <t>a7b446d7dc6ac799383ddd910e55ceeca364dbf3</t>
  </si>
  <si>
    <t>3ca5064f7e87291dba9201c3bacea677d5b09e32</t>
  </si>
  <si>
    <t>8ec5c708853b5ed5610011544735de8c2111ca4e</t>
  </si>
  <si>
    <t>e25b2cb863d3b4fdc740f7c7e403c2576f75cd8a</t>
  </si>
  <si>
    <t>30ee85d98aab10a07d89649f13d87c2de44ec52e</t>
  </si>
  <si>
    <t>0f391abcb83beb789cd97f7780b9701fc53f4132</t>
  </si>
  <si>
    <t>69452b8ed4bccdd275e1f1274293a9284b808fbe</t>
  </si>
  <si>
    <t>4be5fce8572b4b1a6228e561c0048f1e1e18673a</t>
  </si>
  <si>
    <t>ea793942a3263e1ad2c79c542e70ec85bc4d0d07</t>
  </si>
  <si>
    <t>af04f64f9951d7e6f529a280a2c1610e42125eb2</t>
  </si>
  <si>
    <t>8b571ba961e752fa44f28648852ba682427acca4</t>
  </si>
  <si>
    <t>008e703cfcaf4cc472dcc4ed6464bfb9a8e9f706</t>
  </si>
  <si>
    <t>abc620735d49042d6e91817dff4b8b27716f7b84</t>
  </si>
  <si>
    <t>36670ff1165c343eb12634ce4cd8c5f0d4ca3e26</t>
  </si>
  <si>
    <t>43a7363c1bb49c46cc7789014351099836b3e336</t>
  </si>
  <si>
    <t>943a3ace02b6eee31b393a1faa62adcbbedf98a9</t>
  </si>
  <si>
    <t>778b10939a127ea711ae0d4fa71684b5b666f7b7</t>
  </si>
  <si>
    <t>fcbd02dbaec391c7a6a5b2dcf44cc1f58bbf2117</t>
  </si>
  <si>
    <t>047b49b27a0f77eaf494cabdaef9aa4b6e46cb21</t>
  </si>
  <si>
    <t>9f73d1903db0683781be9779fe440158af227cea</t>
  </si>
  <si>
    <t>d369cec232f47624ef2977da072f961408fa4f86</t>
  </si>
  <si>
    <t>d840d229a4de67ca6bbcd707f5f1ae40144c25b2</t>
  </si>
  <si>
    <t>25551b19d401c1f5c4c546cbc44cfc2ab4d5ea5e</t>
  </si>
  <si>
    <t>6b84b440b6e52ce7dd2435ca13f81ac1ccd6962a</t>
  </si>
  <si>
    <t>12a2ec7673c75332fd0e4df072bb9dc8af132afc</t>
  </si>
  <si>
    <t>8156dc000ffa0d4704daf4c8e7f503ea00d0a96f</t>
  </si>
  <si>
    <t>5304f35c638b41e70ba1c14508297148e2b55af5</t>
  </si>
  <si>
    <t>e3796fba0d7e7ef8b39338bc0d67b8491e305141</t>
  </si>
  <si>
    <t>5b295522f603e097f0750332b2596f03394533d7</t>
  </si>
  <si>
    <t>1ca4cee918bc2a5273ccc23f47a2b42cf91c09e8</t>
  </si>
  <si>
    <t>e5ff61a6a5f50851f91df2f355b7f370edafc987</t>
  </si>
  <si>
    <t>2553e847451ae8dad6fa67f1cafecbb965e03dae</t>
  </si>
  <si>
    <t>90f0a7b83c98800a6a8f43795486b21c4044fddf</t>
  </si>
  <si>
    <t>0448b5ac179627030b2fe2b80b9077e9f64f0f25</t>
  </si>
  <si>
    <t>8414314000182dbd1d4434f2ec13318309def9b9</t>
  </si>
  <si>
    <t>02e481a2ad76acfc71f5e14a54144c893febad7c</t>
  </si>
  <si>
    <t>8ff705a31a1d286b474fc0195111fe1691c8bf88</t>
  </si>
  <si>
    <t>3c59e62ae224078b91359700d473fa69cf746e08</t>
  </si>
  <si>
    <t>b7178612216245dcfc7d6a46e599586e13e38790</t>
  </si>
  <si>
    <t>e324edecd5f9ff8664244e1bef85a5285396f8ee</t>
  </si>
  <si>
    <t>f84ed89c797d6d8155cd443ae72534e8b2254c46</t>
  </si>
  <si>
    <t>42fd01741bb38572007d419b1531b62c6174f06f</t>
  </si>
  <si>
    <t>c4272517d6f5b630187863bd08ebe5cc28cac89d</t>
  </si>
  <si>
    <t>cfe49549986864fb54741d6eebf86094b22921a1</t>
  </si>
  <si>
    <t>9e24b1ed4c7a7f6e954c398992bb67e102aa67f3</t>
  </si>
  <si>
    <t>f6025e2c4daf6b782047d035d44e92cfeab1b51a</t>
  </si>
  <si>
    <t>b038b7c2e299cbfce5e72feb3fd18712f7eeb48d</t>
  </si>
  <si>
    <t>d2f39ecc9d7fed2e7c87dd9ef016a435eb65a12a</t>
  </si>
  <si>
    <t>329d00594c43d2c2b17d3833b7a6d8c622bcdd8c</t>
  </si>
  <si>
    <t>72e6080d55bcfa539ac1a466e7768324fcbd5c74</t>
  </si>
  <si>
    <t>cb56c6edf58d45fdc569f86133d5446d99d2fdba</t>
  </si>
  <si>
    <t>188ea1bc9f642e113e5fe5a3304d6cf067c1dd8b</t>
  </si>
  <si>
    <t>898fe295f8d140f9ba96e0feeec56be1451807cf</t>
  </si>
  <si>
    <t>6e9c2b10e6d2c35dc9617f80e2f9a858d8cf6be4</t>
  </si>
  <si>
    <t>f83872168764385ccf2f1acb5e13b399d819024f</t>
  </si>
  <si>
    <t>6e569cc615f253684348d6af0778859c1c7c7d41</t>
  </si>
  <si>
    <t>b7e4f1ecca02a5abe369355abf6b406803acff8c</t>
  </si>
  <si>
    <t>dc72e6fcf26d32cd0794bed6612e6df3acb3543d</t>
  </si>
  <si>
    <t>f3f84e3f09c44777e0412ddfbfbbcc7539f84ae6</t>
  </si>
  <si>
    <t>50a0576d225ed2ee7b4eddac307f0505471bdfaf</t>
  </si>
  <si>
    <t>a7daf5a87a866289906f7c250f066d074768d69f</t>
  </si>
  <si>
    <t>4646432bc4b048b0d6ae7445e474175a3f7c0c2e</t>
  </si>
  <si>
    <t>148517e8b6fb121f16b5836e829ab596d7cc5855</t>
  </si>
  <si>
    <t>9b884b53f960ae1d51696742d7794fd4cf0e177a</t>
  </si>
  <si>
    <t>c62e640801010c170a89a1a6dfaedfa81cd40d04</t>
  </si>
  <si>
    <t>9a2f95b103290e2a600dc66069ec68620b3ef79f</t>
  </si>
  <si>
    <t>279f74ed4c509eabdaa71f7dcec2d6f731ff37eb</t>
  </si>
  <si>
    <t>0f181f6d7bdba4c475dfb6269fbdd56e70edbbf2</t>
  </si>
  <si>
    <t>92af80bdf56c734ed9a4ee6f8bb58ced1be7c25b</t>
  </si>
  <si>
    <t>dac42dd6eb9ab516e57c0d4341497d3968e01f71</t>
  </si>
  <si>
    <t>be4f2311aac9c4a11fc2bc4477ad4fba770902d7</t>
  </si>
  <si>
    <t>7d2df0eed4eaa509bda6358dfbcc70f268925b0d</t>
  </si>
  <si>
    <t>ea5975451c17d901cb2fd86b4af0e58e1f14934c</t>
  </si>
  <si>
    <t>ef177c3d941c7e75566d7da15081857e0a140e0c</t>
  </si>
  <si>
    <t>2c099881b033010f10eee4c4765b2fc3712b5c61</t>
  </si>
  <si>
    <t>dce5f6fbd78a07f36e98c42505552e21a9a00552</t>
  </si>
  <si>
    <t>4ae9f1ecf678b36ed4475fe7087a47d6373eebc3</t>
  </si>
  <si>
    <t>80bdcbea5b19d7de68d5c7931e09da8d79a0570b</t>
  </si>
  <si>
    <t>6cb09a480cfab778813282ec467a2f001985f7a9</t>
  </si>
  <si>
    <t>d6f3ebbe0d9cea710647febf4f8a4c7748845e44</t>
  </si>
  <si>
    <t>3ce1389c1af6c102471d1298afa648ee191b9227</t>
  </si>
  <si>
    <t>cecf1dd97496e73e76ef3dc2ede4b0215143e57e</t>
  </si>
  <si>
    <t>a7c7d1ea1f612647a59eb67665f6cf058bfeb985</t>
  </si>
  <si>
    <t>993da41781d132431715128b163dbab194d2cf68</t>
  </si>
  <si>
    <t>ba59cc43c23574bdec88f63a8d6ee7ff0b54f698</t>
  </si>
  <si>
    <t>c74fff19aef91d2d12769443b29cd96c850ceb92</t>
  </si>
  <si>
    <t>7f942944429b09f9a08ce578a2f50daac2932e7e</t>
  </si>
  <si>
    <t>0dd1a344f1a3f6b597e76ecda7f3c31db4996932</t>
  </si>
  <si>
    <t>2ade776624a294f967312ad40372affde257c96b</t>
  </si>
  <si>
    <t>b1c18ecc221b4acf8aa9eca04cec3917d675a24d</t>
  </si>
  <si>
    <t>d620315a79bd6d849b23749163342bbcb7c82628</t>
  </si>
  <si>
    <t>0924d992df06ec49d20fb10d5e3a1c1bcbcc9bea</t>
  </si>
  <si>
    <t>912f625cafc23c9ffad151f40b74780234b3da00</t>
  </si>
  <si>
    <t>4aadf9fc9137281f6970d81df11f7c52d71cf1df</t>
  </si>
  <si>
    <t>fc97d971923335bdfc8dc6a4a9c880d1128985cc</t>
  </si>
  <si>
    <t>85843f8b3081ecafbeed1cc137b84803fc0d4ebe</t>
  </si>
  <si>
    <t>acc5583d61af459524511a9b5380e9f5d8787d60</t>
  </si>
  <si>
    <t>c8774d97e9c79097da04c4e4689c4195c998c833</t>
  </si>
  <si>
    <t>6a0b0ce7497cf77d50dd9b77cec70c1b49c8c755</t>
  </si>
  <si>
    <t>3c9723f66e3f5311b9323e413f598ef0fe153fd5</t>
  </si>
  <si>
    <t>1bf325d0706e008dbef9902b849371f85bbbc3cb</t>
  </si>
  <si>
    <t>3d5a249d15724ea87448d92dd301080587955595</t>
  </si>
  <si>
    <t>7bd6ff0f1a7c2c47eb25b033e9016a8ced0d798e</t>
  </si>
  <si>
    <t>62b7e1543594f81f7d46258a83128cec8b665d14</t>
  </si>
  <si>
    <t>88bec404e3401aefaa4c118edc9972120e8c6ae4</t>
  </si>
  <si>
    <t>fbf186fd7d2477c1e3ca410f95e7313fbeb818bb</t>
  </si>
  <si>
    <t>a2a5c80be636a97283852605c52a60ad431f75ee</t>
  </si>
  <si>
    <t>691198e8229f15c63552c105d722d1cdad6383fd</t>
  </si>
  <si>
    <t>a76ce187fb5a2f5bc8df5c21aec0d4e4b7934eca</t>
  </si>
  <si>
    <t>630a328c2ac542b41d7e335260429d196f592999</t>
  </si>
  <si>
    <t>2b7e7e95fda0af2ef015ae40b529a524054511e8</t>
  </si>
  <si>
    <t>8390290190b3cccd80bc9e9f17267c038fdac70e</t>
  </si>
  <si>
    <t>25bba9eae7420aa0b52206d31537f8f261ace2fc</t>
  </si>
  <si>
    <t>ce60fb6b00f76241cd9f8c8e61cd9b0b34b12aac</t>
  </si>
  <si>
    <t>1acfdcf43793bbc30f0ae7f3fe434616efeeffee</t>
  </si>
  <si>
    <t>9a1aca1c0ac40c0893fc91c545c7d7f49ea6ba84</t>
  </si>
  <si>
    <t>114222dacfa7f80798b066720e00cdee98e61680</t>
  </si>
  <si>
    <t>20e1e7b8661a8c487b4e66eb5fb07185413bf93c</t>
  </si>
  <si>
    <t>ee178f2eb79a123645b28cd215d441f638f9c551</t>
  </si>
  <si>
    <t>d301808d8813665f09d450acddb2d3e09421d5e5</t>
  </si>
  <si>
    <t>580aa6280acd4cd8345c827b7a6c9f3449308d05</t>
  </si>
  <si>
    <t>bdbcecb9f731a83876003c1f0d1e31459dc0f5c5</t>
  </si>
  <si>
    <t>dec4b971c2c13ef38f57846230cac713a2448770</t>
  </si>
  <si>
    <t>ac2983d5c9db3b2397a68461d269c7b576ec9af0</t>
  </si>
  <si>
    <t>52b4d537e3ce4a8b9755c907848cacb5a74bdb53</t>
  </si>
  <si>
    <t>513c501563ae4b1020da0d49f08c06129ae51f6b</t>
  </si>
  <si>
    <t>02b1058ebc3785d3a9d4025747f479b92d46d95e</t>
  </si>
  <si>
    <t>6cfe7d8cae394a2b77beda713af5223804c4e665</t>
  </si>
  <si>
    <t>4d2bc1fb44b9b9b910465dedcbc7e77b5d5f7cc1</t>
  </si>
  <si>
    <t>dde41100ac450808f7dcdb00fd0cd877f094a0f8</t>
  </si>
  <si>
    <t>6ca990e138de2643705a34beef34cda165094b3a</t>
  </si>
  <si>
    <t>40c1d51f135fa25f6a0c7d08c8c05c34a0ffa407</t>
  </si>
  <si>
    <t>833e163394f2a6370117f7f0f69e32747e094e7f</t>
  </si>
  <si>
    <t>f032adf9e6d5c48c3eb3fa5f3948d402fa8a4583</t>
  </si>
  <si>
    <t>e46bc91931d60f59c66049d44f0f1a4e7f95f445</t>
  </si>
  <si>
    <t>629586b2148e181f3297177cab326d425a9caf43</t>
  </si>
  <si>
    <t>1b0554b4f0b61263bb8526d0f24a6ada50b93909</t>
  </si>
  <si>
    <t>716c5d2108f8669bc94127642d2fd9f247ede2e7</t>
  </si>
  <si>
    <t>e14558a6cb6b2a4ef6e00e8de4932e7f78530711</t>
  </si>
  <si>
    <t>4097e576ede25c93d8b7deabfb50355460911d4d</t>
  </si>
  <si>
    <t>452423cd58083ae81f395aa8054ee6fcd1658b7c</t>
  </si>
  <si>
    <t>61e23ac8ce3d4fb513a3492944423015a1fb46bd</t>
  </si>
  <si>
    <t>557ab704ce8a7b41f539471db441a4566f3b1f41</t>
  </si>
  <si>
    <t>cfc13149d0a173527200dce9f1b7bd239e5964f2</t>
  </si>
  <si>
    <t>536ac44c94ae26e947edc6d2eb87cf2bb0b5a3b6</t>
  </si>
  <si>
    <t>54af3e1a500c5a13d9297a2549adc269d7c9da05</t>
  </si>
  <si>
    <t>b618f0393b6ffa7cfbb2a18e7040f93de6a5f4cd</t>
  </si>
  <si>
    <t>af9a258e6a13b212d62e2f0d0bcf181294072391</t>
  </si>
  <si>
    <t>de94131ffd512a99702fefb25f31eb0a8b96b633</t>
  </si>
  <si>
    <t>7c6b0173a8bc18408e412b223ce7ad24b606207d</t>
  </si>
  <si>
    <t>c8a6cd8b13d1e52bb72616561283843f1842424d</t>
  </si>
  <si>
    <t>5c50559861aeba5670c7ed13fce0db7b3852e033</t>
  </si>
  <si>
    <t>58eb17b709cceda9a3ffd237bb7052f8cc4ff0ed</t>
  </si>
  <si>
    <t>429bd2945be46344f01533dd24a106c1a51f2a6b</t>
  </si>
  <si>
    <t>bd985e96184316f4dc76f6a863ece13cd608ad5b</t>
  </si>
  <si>
    <t>a944b9b3b7fe37d72f210db10480ada1939d3f35</t>
  </si>
  <si>
    <t>0495c3475be41a92a6ff9fbcd411c86c773e53d9</t>
  </si>
  <si>
    <t>dad422c82c9ce49003ba8be815c3b7538669447a</t>
  </si>
  <si>
    <t>c622de1018dd2147ead3c941278cabe949907829</t>
  </si>
  <si>
    <t>5bf1fdf1f3741f0142f00f872815cca6be01918b</t>
  </si>
  <si>
    <t>8bb922bbe31ddaf18036b9b7e9026fc7a01aca76</t>
  </si>
  <si>
    <t>7fee94eef16d010a44b9e1b19b5a0bb5d1626195</t>
  </si>
  <si>
    <t>762c2275329c42477d6991778499173c8a74293a</t>
  </si>
  <si>
    <t>a177992b7c146435e18ce7d6e88eccb3f2d847be</t>
  </si>
  <si>
    <t>fb0486a5e64b592b3f37dd920c7d26cc49c03586</t>
  </si>
  <si>
    <t>bb041d94deadc343996c4e437ee9f82cb9ea6970</t>
  </si>
  <si>
    <t>95f7198aebc9fbb9995c549d980099e140d0fde0</t>
  </si>
  <si>
    <t>73bff98311f2c81e8ad1edd8936a707c64c59dc7</t>
  </si>
  <si>
    <t>d21b6d1b89799afc15f932768e62c76d3137d076</t>
  </si>
  <si>
    <t>5d3f18bb337fca38d94b3d6a914605217b13be1a</t>
  </si>
  <si>
    <t>c84cad2b72ba22b92eddaf53a9b99cbd9ae7f111</t>
  </si>
  <si>
    <t>3f39d2770ae766d9a3c7e3cbc71a838e70a73a07</t>
  </si>
  <si>
    <t>0f412819576c241e10269b23ef686d220c993271</t>
  </si>
  <si>
    <t>7ff7cddd5929743b89982dd2f8c58a5952e19bb1</t>
  </si>
  <si>
    <t>0910ab4242e92b967756400a1aa4cbf726af09c6</t>
  </si>
  <si>
    <t>40fbc76d1de2fd84d25cc1176f71ba8e517786d5</t>
  </si>
  <si>
    <t>1f8be4b385a62d54353bc38038628ae2b0729cba</t>
  </si>
  <si>
    <t>5b6088163986f222a458f1937afacf28dcfe4966</t>
  </si>
  <si>
    <t>73a561f1eec6b3b66c47d456280d52c8f8c878a1</t>
  </si>
  <si>
    <t>cef2b17076a8ba98962a59019059f5ac0509ae18</t>
  </si>
  <si>
    <t>dd11ede0f219228c64a501a33f8211e869568f71</t>
  </si>
  <si>
    <t>a6056706533a7197b89dabffdc7153ed43340654</t>
  </si>
  <si>
    <t>3ceff5bc16692b1c81431b1952bdbce8042a501f</t>
  </si>
  <si>
    <t>dac7487270ec88d576ea877426ea059bd13fb1bf</t>
  </si>
  <si>
    <t>16a073f36af78d507df1b31eaf84f218ebda8736</t>
  </si>
  <si>
    <t>113ed1e63856a4f341f60341b2181fc9e2bcb819</t>
  </si>
  <si>
    <t>dcd1ab8e7ca324c788298fe1968227c98fce4593</t>
  </si>
  <si>
    <t>cc18a82ca29653e5deb9e8771797eab06a7ea0df</t>
  </si>
  <si>
    <t>c5314d65cb6b59ce65c50c4d2ca79d0a04e695d0</t>
  </si>
  <si>
    <t>0c95fb2760fa47729f46a695adb61e5d1f74351c</t>
  </si>
  <si>
    <t>faaf861ba866ad3e4a136c63cbcb340c6a0fc96d</t>
  </si>
  <si>
    <t>fcf4f48d020eb943c3d89e0e74294ced59d2e45f</t>
  </si>
  <si>
    <t>b42db86ab88999d1cb235745b2c29ea244ccea0e</t>
  </si>
  <si>
    <t>1630d0edc28d83f7501f194f94b31a32874f8f2b</t>
  </si>
  <si>
    <t>b930531d1e1d9468bd80fd62d0030251eb982f37</t>
  </si>
  <si>
    <t>ff3dd02f62ca32f267ce01de468034837c9f5f7f</t>
  </si>
  <si>
    <t>440c703bd3e92f28f72f4462c27cde8f9e769a21</t>
  </si>
  <si>
    <t>8fd8dbc14bd9d2806ca5ee3246968f1d2e92276b</t>
  </si>
  <si>
    <t>5ecef4c14a4cba04c388bab65611c3dad1edcd50</t>
  </si>
  <si>
    <t>eef1318c08e85e05bdd80f6d9f3ecad77a8120c4</t>
  </si>
  <si>
    <t>e78dcd6285b24387a20c989f309435bb3e62edae</t>
  </si>
  <si>
    <t>de9ddc6f0ea76d0e46175c8a44619cea6048c4a4</t>
  </si>
  <si>
    <t>3991ee5943449d42590fc56c7a16a4b4c646fcf4</t>
  </si>
  <si>
    <t>dc6ec888b8674666027c418e333d2e800efb86e5</t>
  </si>
  <si>
    <t>a30102ecab74f53a3d77b1faa3ff29412194534a</t>
  </si>
  <si>
    <t>338bf4fce17f0517ffde2fe314492415f1320648</t>
  </si>
  <si>
    <t>d520141034a899b11b39af4789a802f7fdef0e91</t>
  </si>
  <si>
    <t>70040992216d0678131402068ae6e09ae72ca12b</t>
  </si>
  <si>
    <t>4402a7a98c2007fca0d71d8614306eece6e5620d</t>
  </si>
  <si>
    <t>3a5afae9c60ee5f0dc03feef2105ae5f898f0556</t>
  </si>
  <si>
    <t>969086d26a6fc34aae0fa7b7f2d3b486679b535d</t>
  </si>
  <si>
    <t>41e4fc6c0fc8d9d7d9ce178978e09fe3f9940982</t>
  </si>
  <si>
    <t>455334059eb77b4e39d399945fcf1a5f510df0d0</t>
  </si>
  <si>
    <t>f80252a1f6f5a9d0410a3e41a62c9167a36e15fb</t>
  </si>
  <si>
    <t>14f633c4310d50b7a35d28a4b9dc5451926db15e</t>
  </si>
  <si>
    <t>4245c5480d26395146979e91f82d3f728814100f</t>
  </si>
  <si>
    <t>3aa90b223b26ca9fdf15ec20a539c149bf66fe36</t>
  </si>
  <si>
    <t>7da98a5a1ee23d5ecbb0c2f3369b1c6ca5f2940a</t>
  </si>
  <si>
    <t>11ac458b3679a21566d21d94bda1d3563621e69d</t>
  </si>
  <si>
    <t>1a1b3f7befd647fba141996cc62748b5e81fb337</t>
  </si>
  <si>
    <t>d56fe1b375ab091a488e5d5a0a722f32d96e7dde</t>
  </si>
  <si>
    <t>c120f6f9830711051780aedf6b544a67917b06e3</t>
  </si>
  <si>
    <t>74d12fed98060fb9d179464c8fd614f92a54121b</t>
  </si>
  <si>
    <t>4792525073c05bf4b14d5d77806497baf564ff6d</t>
  </si>
  <si>
    <t>86351188446d072b3f52246531193d7c3074f651</t>
  </si>
  <si>
    <t>7b9a8ca4e899130a5f7a30763c4a5b5c5b05c423</t>
  </si>
  <si>
    <t>9d140aa7858375ae51c3f91e313ea5c219baa139</t>
  </si>
  <si>
    <t>627244bcae4b37a298fccae1a817ff612061a9f4</t>
  </si>
  <si>
    <t>ecedbe0f9962a19171acae8ea807529deb73978a</t>
  </si>
  <si>
    <t>f70851b3e5e61238d1b7e9dfaf455256da01bdf9</t>
  </si>
  <si>
    <t>f12acf9db6e8165b361b65bc2362112e077b6a1a</t>
  </si>
  <si>
    <t>32bbfa37f53708626bf6758a52a8943e34c92670</t>
  </si>
  <si>
    <t>9ba4644cebebf90464caf47d8b0c82cf900817e7</t>
  </si>
  <si>
    <t>3ab9b74e434fad58a80eaf753113e68bda3beffa</t>
  </si>
  <si>
    <t>45fb2ff0177311f57bbcd8ed0f17794dd8ed1d75</t>
  </si>
  <si>
    <t>9f9b8be1bc83d2030cc21bf78056209b02c3bdf0</t>
  </si>
  <si>
    <t>f23db435c001e898a43b9c81ac77b45f314db3cc</t>
  </si>
  <si>
    <t>16b3ff74e8099ed37e6da1beaeef99e0f70f8a84</t>
  </si>
  <si>
    <t>c0fc0da119e613e4336a1a402d5fb0b88fd9f2d8</t>
  </si>
  <si>
    <t>ebf24a69a987f3d41048dabacd654f23f2f3984e</t>
  </si>
  <si>
    <t>676ae412fb631509bcb2e2ed7b1a4c52c5d4b315</t>
  </si>
  <si>
    <t>0806f677c247b2cb87accadf357db8c6ebbea0c8</t>
  </si>
  <si>
    <t>e5b7fecc077345df09a0af40c8304f80e7b58e05</t>
  </si>
  <si>
    <t>19dafc600a8e83b662fb32abab41fd1ab2a0b3e2</t>
  </si>
  <si>
    <t>efedfc7a7d7b41bf3cd675f1b89ddc6f2207d04f</t>
  </si>
  <si>
    <t>e09270cca897ece24562b21a7629031b73c54fdc</t>
  </si>
  <si>
    <t>a989881d017df2d2e39e173f1b6e566c632b250b</t>
  </si>
  <si>
    <t>cd30647e220b9744ebb62c5a2e3d0951a02c4b9c</t>
  </si>
  <si>
    <t>4f1216f4afaef56b49d12cccd51639fabd8201bd</t>
  </si>
  <si>
    <t>30bbe10652b1330dd0a8af4ab423b89fac2f7045</t>
  </si>
  <si>
    <t>0a67ad30a544350fd356afae2b9014490c2ad5f0</t>
  </si>
  <si>
    <t>474cfe121205acb689cf7e1ca01b78708c17a954</t>
  </si>
  <si>
    <t>7791ee5667305176b4583253ee157279878b0555</t>
  </si>
  <si>
    <t>b5ef6f72e4fbcd1c9f3e350e940b858decc8f20b</t>
  </si>
  <si>
    <t>25d4043dd480fdd7baa3a34ae8272ace7d58e42d</t>
  </si>
  <si>
    <t>dc12d5627bf03136beec7fb52a776d19cd9d9773</t>
  </si>
  <si>
    <t>4e40f6165aa3d287089c1288aa5175686f620e99</t>
  </si>
  <si>
    <t>a7870e051a18611e32198a0ab4a37489b8dd71c9</t>
  </si>
  <si>
    <t>9636697a591fd61d974f7da5e49ece3ee4deb911</t>
  </si>
  <si>
    <t>7f224d459ec4929a9312b1c851cb349a12134207</t>
  </si>
  <si>
    <t>80095dd16cd22a3cb236fa452ad78abd8a8337d7</t>
  </si>
  <si>
    <t>f9bb728c6c83816e00486d13f4f25e1d0276a875</t>
  </si>
  <si>
    <t>678c73e5321ec90e3e9f029d0d4c9ef4695c882b</t>
  </si>
  <si>
    <t>0952f135422ef998726ac1f19986a483c99258a5</t>
  </si>
  <si>
    <t>0bbd6fc4af6fd9982894358f49871d62d97791ba</t>
  </si>
  <si>
    <t>961fec3dcc424100e0f6f2eb6ebfc3bbd69ee0de</t>
  </si>
  <si>
    <t>95bd43d205fbc08144cbb5db1e83623ccbc3a8df</t>
  </si>
  <si>
    <t>9553b3606ba6a1af4659c6ec33a07e92d3ec2669</t>
  </si>
  <si>
    <t>3ba47791b37080e67d0e8add4c591fe0ebd3d974</t>
  </si>
  <si>
    <t>bbc79d1ff1bc3a6dce659f08a345306ce63f5025</t>
  </si>
  <si>
    <t>50bd2e7b6328b48619ad5024e6b0e761923ccba5</t>
  </si>
  <si>
    <t>84c1b52c3185066b14d21f11e67799ffba955d7e</t>
  </si>
  <si>
    <t>ba366c81abf0b34283fc929d82547e980cb77072</t>
  </si>
  <si>
    <t>28e71e46ca8d18cdca9a46834cc9c46d1ef64d25</t>
  </si>
  <si>
    <t>5a619c3820e807e6be093dde22f7ef15a6733e2d</t>
  </si>
  <si>
    <t>646f06cf79b066be7aed379a3567b1a7e62644cc</t>
  </si>
  <si>
    <t>d64f133245d60def8f96fea849142c383640104c</t>
  </si>
  <si>
    <t>d2a8b1c91b3a8e1a72a1b5de19e4ab70ea60d857</t>
  </si>
  <si>
    <t>d574d50959dd461100a63ca1f2e739ad062142c1</t>
  </si>
  <si>
    <t>10b48ae0ec080d1b63e86bec962be6c27fce2dd1</t>
  </si>
  <si>
    <t>df7472188cf81f78b7cb306d547cb02d763dbdfe</t>
  </si>
  <si>
    <t>7e625cf5a3920bf7b96266ce93f0b4889b14bca6</t>
  </si>
  <si>
    <t>7c7d0ba5d8da9762973bff3be82f6f5c0671c54b</t>
  </si>
  <si>
    <t>7937e3cce6957c6f9385f6318f516990439b7834</t>
  </si>
  <si>
    <t>f9b005b45b201c6e2ae93a39934a5f9039bdc1ef</t>
  </si>
  <si>
    <t>255c60223b9619deef1e36feb6428328ef6ffa1f</t>
  </si>
  <si>
    <t>dddb14c3b875f32ef9d25056cd9dae47d32aa750</t>
  </si>
  <si>
    <t>15a1ae2971cf0de639714966b7c5b5ff2b6e9c4b</t>
  </si>
  <si>
    <t>c809e6a8aa38c3a47797bf6228b02a1b445de4c7</t>
  </si>
  <si>
    <t>1036a8e93833419d35b94783fd7899d4e5532fd8</t>
  </si>
  <si>
    <t>8cd1da6d5d689cf2577454e446f9898a44a5aa45</t>
  </si>
  <si>
    <t>2d546588329b1e741581e33c23f486f252f8db02</t>
  </si>
  <si>
    <t>443af84d29a59a9ed59e4732edcd86673ef9c07a</t>
  </si>
  <si>
    <t>e3f807e5512a973934f60f9977c9257eaff1e49f</t>
  </si>
  <si>
    <t>b23aa7a50ee67e39384ef3219759165857705760</t>
  </si>
  <si>
    <t>ac5ee4fd1de9f963127b0616b99b3c33b4a420a3</t>
  </si>
  <si>
    <t>debebb7ee85c9671dee9ac82e15ef4550c147266</t>
  </si>
  <si>
    <t>5631b74f369d1063a529d27ebec0029199061c21</t>
  </si>
  <si>
    <t>09ddbaf8e37d65b7785381cc0a4e6e8643f6a1b2</t>
  </si>
  <si>
    <t>264230b7f67df74f28cf3c1678e4f0cb04e6c22d</t>
  </si>
  <si>
    <t>7b178e1545033aac79e52fb66fb1f24f39d8ec1f</t>
  </si>
  <si>
    <t>906fd5b73443b922261cc17010a8ff1fabbcb988</t>
  </si>
  <si>
    <t>a580bcc2be71a20a0975c0701a721cb943ae69af</t>
  </si>
  <si>
    <t>a1f22a9c3e6940305a3766d20961f09cd7153870</t>
  </si>
  <si>
    <t>9a85dc2f99360c9f388b4b59e4f5d9b76ec12044</t>
  </si>
  <si>
    <t>1c51908a81b193806d52127ff22dfdac2320e1f9</t>
  </si>
  <si>
    <t>31bb7e9c604b08e8338b90fc71e26c82edf73eaf</t>
  </si>
  <si>
    <t>693f07bdc35eac935d2f89ce70e054375af13f69</t>
  </si>
  <si>
    <t>14501c474deaad9f312fe7072b1977e710ae99ae</t>
  </si>
  <si>
    <t>87f9fe6b9ad5b80346dbde235426bcd73301392a</t>
  </si>
  <si>
    <t>56297a12674ab37be79b9f3b9e9e77c6c284b4cf</t>
  </si>
  <si>
    <t>b16fee3cd8da7539ef93ccc09156dfd107ad1d5c</t>
  </si>
  <si>
    <t>68c7afcdca1d356b9e61b16effd126a0e8573af6</t>
  </si>
  <si>
    <t>c6eee801dadc766e98d8cdee11765f7931a0d50d</t>
  </si>
  <si>
    <t>aa0be23ef4d00dad2b41ea326f356e2166b7b99c</t>
  </si>
  <si>
    <t>de6b0ebcd37fd074ae7cad27f4630d8d94d36b56</t>
  </si>
  <si>
    <t>6adc6e83cb2e5e4b8ee2be7b8ef4e58ee0b69573</t>
  </si>
  <si>
    <t>844c37563b33abc0c794f17342bc0da869bc1f7a</t>
  </si>
  <si>
    <t>f66596ac41f4900d36c6310cecf74edefac2e1cd</t>
  </si>
  <si>
    <t>97ca1cd0a270bfa04f77f9be398d69fd43476533</t>
  </si>
  <si>
    <t>f71045cfdf0d67b42e52da3163909570f28f6e5e</t>
  </si>
  <si>
    <t>547e7b580992fae6b036c5aa44ccc4f33bf106aa</t>
  </si>
  <si>
    <t>8bf50c2eb21775bfa7471f3495816c4ad459b5f3</t>
  </si>
  <si>
    <t>781e70de4527e456f4b3efdc6f60dba56daeec26</t>
  </si>
  <si>
    <t>84c8fed8f57c62a3694a9e583ce21a179d301296</t>
  </si>
  <si>
    <t>58ad76bdbf6fef9836ec6062b34a0eb056aab86a</t>
  </si>
  <si>
    <t>74176c215e4a0ebec6a6185e39b967b2962516e4</t>
  </si>
  <si>
    <t>f8289a534f1f9ae288136185cbd8b43669bf6298</t>
  </si>
  <si>
    <t>39d1a87786d10d9014efa6b7611ed9b9e7903132</t>
  </si>
  <si>
    <t>135d14ffb4eff4903224fb6b546beef8bb94b0af</t>
  </si>
  <si>
    <t>6e1398464a6e500e876b47a23a33b470f47df9da</t>
  </si>
  <si>
    <t>63222a8c76482a04eb2b4998bafdd96f6503a3fa</t>
  </si>
  <si>
    <t>c825d0f3d143ce4d030b66ee09c8fdf63755e749</t>
  </si>
  <si>
    <t>5f567423f4a8aaf65d34bbdd14b981fe4c158ed3</t>
  </si>
  <si>
    <t>b11c5d806690a851975c3fa1c3499b2b790d4042</t>
  </si>
  <si>
    <t>e19bdd593b08a2420ee86cb2e4d0add3f6997f5c</t>
  </si>
  <si>
    <t>b6b2b96d3c359d41322a6736ed77bece287f1b36</t>
  </si>
  <si>
    <t>5b556a66b141735cc20f4cebeb5d38a59ebd2825</t>
  </si>
  <si>
    <t>9c77c1fef9ed4a5457d93356400a443c02c1d03c</t>
  </si>
  <si>
    <t>e637b109fd90f2d87b8aa7d9e5ff85822da32454</t>
  </si>
  <si>
    <t>0f710f8a55678c801b82356d1406610ad2df5c0d</t>
  </si>
  <si>
    <t>ddc5143f05214c3dc4e85df75a4db5c37d0fd457</t>
  </si>
  <si>
    <t>383580952fcf5acabda51ab4da02046b7d9140d5</t>
  </si>
  <si>
    <t>067a83f1654976cc2edcb2e05659891815c407d5</t>
  </si>
  <si>
    <t>0a12b33365b11c50b3f2d35f792af056a1929095</t>
  </si>
  <si>
    <t>cc14f80baab9d08c7458e299e7ece08d2bf1fc4e</t>
  </si>
  <si>
    <t>31dcb9505e1deabfbff3964c8f0ab196ecfe7b71</t>
  </si>
  <si>
    <t>0d6c010f8b0433856a5dd4587c13508a256f5146</t>
  </si>
  <si>
    <t>220a4e597ed49f3640c99d69e2b1f76e00f93e57</t>
  </si>
  <si>
    <t>76fd2a1d468a1b3880dc2de9f6b100c0c2f53a05</t>
  </si>
  <si>
    <t>502dae9252d9e1c2a201bc3e7b0a1f1edbe897b3</t>
  </si>
  <si>
    <t>4ada0f38b85e82b9af2c31d7345d8690fc6c1079</t>
  </si>
  <si>
    <t>21ecfa889f315ea522ab73a6718853f36d26af46</t>
  </si>
  <si>
    <t>3a49872f1a6d9b2d72ac21808bc454adbd61c520</t>
  </si>
  <si>
    <t>7130d2bf2cb696880833b8ba57715f73a962cf4e</t>
  </si>
  <si>
    <t>f57f6afd774f265201f83c834f674236deee9c5f</t>
  </si>
  <si>
    <t>e2bcca6cbb4be917fbd9f5fc449e6b6ef34939db</t>
  </si>
  <si>
    <t>d00053a4d8c6c0257601bf931e6158028fba938e</t>
  </si>
  <si>
    <t>945380e58a328b3a5ab9a7379d900c287c53a7c3</t>
  </si>
  <si>
    <t>cc8f80fc7fdf4a09b856e7a5abce76cabc827905</t>
  </si>
  <si>
    <t>c951bba769f61dfe4c07040eb53feca4e3d50644</t>
  </si>
  <si>
    <t>ce52984fa328173093130967be7e3fa7bc74df14</t>
  </si>
  <si>
    <t>b60e041151b083c12b90f680a64dc26f0f5c0265</t>
  </si>
  <si>
    <t>9935d81fb46a371cdc51ee6e8164c353cc58a768</t>
  </si>
  <si>
    <t>fed43c8f5221e5bb9c47f9e015c8cb0a2a7ea6a1</t>
  </si>
  <si>
    <t>c0eee72e6ec04528f42cf87a34a1d77dfd475530</t>
  </si>
  <si>
    <t>96937de6535e0bf20ffd6590c63949c123d52df4</t>
  </si>
  <si>
    <t>74d0f826773b0de4549c55884b4940d29dda99b8</t>
  </si>
  <si>
    <t>9a812136c4b93289f22a5069ea9e51deeed486f0</t>
  </si>
  <si>
    <t>d76dc31b7367f03fca3c0b24f53940a4113ad515</t>
  </si>
  <si>
    <t>94bb3eb7c463efb90dfbfb4d9b3db0778528bfd3</t>
  </si>
  <si>
    <t>61a796109fd0708a0d5cd7eeef56edc9c596c3c2</t>
  </si>
  <si>
    <t>881822322b33ece099c56e1e07d5f66bda5c9dcc</t>
  </si>
  <si>
    <t>826e565d306c30d17b8bf8771b436b0bd5ec35ae</t>
  </si>
  <si>
    <t>ffba632c30f3068e5bdfa9b066b810950d822cab</t>
  </si>
  <si>
    <t>6237c7da2861eff82abeccb7c98126281c47036a</t>
  </si>
  <si>
    <t>7ca789f9017994a4b16f7683984a19a53ed5dd8e</t>
  </si>
  <si>
    <t>34f25f6bd268fe5323ff7b36f17eeb994260e8fa</t>
  </si>
  <si>
    <t>3c80ec3791ccf94793e0f973c9dad0e3ba06880f</t>
  </si>
  <si>
    <t>708d2724c64c372424535de04d8359fb12da9d10</t>
  </si>
  <si>
    <t>8cab0ea19333cf85f5e79a91427b57aedf5c9e94</t>
  </si>
  <si>
    <t>6a3218f98c9c9d91ed000f16faf824195f557509</t>
  </si>
  <si>
    <t>0fe9ae26c6a08274c5dc146f03bc326cb9bc1882</t>
  </si>
  <si>
    <t>eeb115dd371b346f3d12c574fcbc6ad65e1692ad</t>
  </si>
  <si>
    <t>babd80ceb1baaba04175ec70311d0f631fd51f02</t>
  </si>
  <si>
    <t>cd28e01ed0a37d630b0e504941ff6eafd9fbd1b9</t>
  </si>
  <si>
    <t>553bcd60ec39215f584808921e51aaabea36d81c</t>
  </si>
  <si>
    <t>aab0b0ec6da1300ba7b058f7f8801c28436d9526</t>
  </si>
  <si>
    <t>b7e6d5b68e9a78c3fb0cda12f04439bd304cefaf</t>
  </si>
  <si>
    <t>489715e956c35bdc07cc45cada0cc12692e86f93</t>
  </si>
  <si>
    <t>0edf8dd5f997ef12d5a37d78b30e64c478f60ffb</t>
  </si>
  <si>
    <t>4248d94f7331df578aeb9d90f2c470ac7d1a4148</t>
  </si>
  <si>
    <t>447cd658ad6a7d62f3ace9cefea471baea50ed06</t>
  </si>
  <si>
    <t>f64cf35126e24748d8664dbf776f9d0c1b143a28</t>
  </si>
  <si>
    <t>3ee46bb2570da2177367ce22cef6b95e0702019d</t>
  </si>
  <si>
    <t>ac3970959f4e719868867f06ebd91945fbd12a91</t>
  </si>
  <si>
    <t>a6a4aa593ce88f3f19e1e2af14c8d8b139ba5275</t>
  </si>
  <si>
    <t>6a829d23eed7bd0e28e3c06ea806522275b7c8be</t>
  </si>
  <si>
    <t>41ad30a3a74589d2e2d8090764ced04dc23b8ab5</t>
  </si>
  <si>
    <t>887ad5f6ca74016565e18fd2fa23f6558589f9e3</t>
  </si>
  <si>
    <t>d5c1fac6aef416323d776706ccb53fc198ce5ef1</t>
  </si>
  <si>
    <t>2b3fe84efcae4ffa5b50008137fe89375df5151e</t>
  </si>
  <si>
    <t>eea97c20577854ad242eb714db590ff18a3a3ac9</t>
  </si>
  <si>
    <t>5f2d664970fd2e54fd27700d03031b923f3cb7f9</t>
  </si>
  <si>
    <t>243448fde3a4a934ad8bcf07c5f97d6973164b03</t>
  </si>
  <si>
    <t>f7b18e2b4620071fe1ce1bed0d9ed495f20324a9</t>
  </si>
  <si>
    <t>acce9ff0e1f6d3cd29e2586c7e2932f0b4ba1f2e</t>
  </si>
  <si>
    <t>c0175e1f778a6d773d0acaefda77d89286578cc7</t>
  </si>
  <si>
    <t>53d5662543e3774a457303b55de50fb9fa46def1</t>
  </si>
  <si>
    <t>861120ceff0f8f38a6b1fb4ebd13261f95222283</t>
  </si>
  <si>
    <t>58edf283ce4bd54316a6a09ec6b81dca84e00ce8</t>
  </si>
  <si>
    <t>db04f626aba260a9bd19c6e7934be3c665aac6d5</t>
  </si>
  <si>
    <t>3e9c4b394549ac5665d5a58894fd13f643871c57</t>
  </si>
  <si>
    <t>cc2814d9776b67b8e67e10ef5804fb56247c1492</t>
  </si>
  <si>
    <t>7787287dca90e5f210063baf097f07f9a4378ed6</t>
  </si>
  <si>
    <t>9f79eaf48a68041a070332f12921e808bcb7d065</t>
  </si>
  <si>
    <t>f6780fbee4b393daed77ff3c8267562f3a4d8750</t>
  </si>
  <si>
    <t>eb2836e217740cc8cea627fbac7db3f7474c73f1</t>
  </si>
  <si>
    <t>8dbdab6cce634d3dc301e01916449f441bdeb3b6</t>
  </si>
  <si>
    <t>b8bd78fa15db24fd6d401f9dfdcf9f58a32bdc4f</t>
  </si>
  <si>
    <t>ee7dec2c42f67f76d5cdd6f5f59f8bfcebf1248e</t>
  </si>
  <si>
    <t>f00402183dcf31b561289f6e3a5c4d26e1addafc</t>
  </si>
  <si>
    <t>c3d90e74937f3718fdcda39c9e94445b392397a1</t>
  </si>
  <si>
    <t>96de1cbdf8a1af2aac9968cf7a10bdc125d748a2</t>
  </si>
  <si>
    <t>c47f2679002dc522eac6494d0c04485d03642e6c</t>
  </si>
  <si>
    <t>a89fb4814e92199c86faf54bdfc11febcdb142f5</t>
  </si>
  <si>
    <t>5e0ecd99dcd5ec38891a81194a30dc204fe82ef0</t>
  </si>
  <si>
    <t>5a1911744c2a65fe216d8a77b4074a8ca301b8a5</t>
  </si>
  <si>
    <t>733e4f1acbf12a9147b67de501bdaf1fb27c9ae9</t>
  </si>
  <si>
    <t>af09e170d99c6e7ee5bd3e80e60747f6e3b94fb2</t>
  </si>
  <si>
    <t>4e1410c284ea62f3d725062370272a70beee7ebc</t>
  </si>
  <si>
    <t>db1ae6a4c8b8b1932428626bc655915c0d0c6f9f</t>
  </si>
  <si>
    <t>59d3c40414cea877777586836abfbca2e16884d7</t>
  </si>
  <si>
    <t>cb8fcc2337d07154808fa9e65799b1d17a9392a1</t>
  </si>
  <si>
    <t>5950ba299f69eb1d00fb01a12d546f390b46f234</t>
  </si>
  <si>
    <t>e81e7cc103f0a31013c38f084e9810f6a97a63dc</t>
  </si>
  <si>
    <t>a61e58ccacd6042a63e26fe399f790966a2d2ce8</t>
  </si>
  <si>
    <t>83eed09fb4194136a70d1debdfa904f456109456</t>
  </si>
  <si>
    <t>d5b59f0b7e202d8163f4aed071d62c5fde2db74a</t>
  </si>
  <si>
    <t>24b44cb68e4758a11d9c4bda68a6c8795906f477</t>
  </si>
  <si>
    <t>583abe653b70167e84303e93a6ac703da12caf45</t>
  </si>
  <si>
    <t>91a6fbbfb25f0ef6adcf6c01e657e4513213bea6</t>
  </si>
  <si>
    <t>9c6a4f609260fee1f16c707e36ea17b81d5844d9</t>
  </si>
  <si>
    <t>12b25de49ed4429d52605bb9232b6e56ff364d9c</t>
  </si>
  <si>
    <t>f2e60f28ef5d82cc564fdeac9c561d58dc318452</t>
  </si>
  <si>
    <t>e32c236eb7795d42141d0b3a83a451101ce9524e</t>
  </si>
  <si>
    <t>79518a6120548ede2d9d6042694bd76f1f4b6c23</t>
  </si>
  <si>
    <t>cfadf2812834f3f41ae69c5f958f39ef064d858d</t>
  </si>
  <si>
    <t>77f4b15ab7e2694db4a12ec91ab97f2418c07d88</t>
  </si>
  <si>
    <t>0784c955792fb5feb2c7ecb166a68da7e7945dde</t>
  </si>
  <si>
    <t>9a047b3f02116857e5a477d1fb9fd843c0baa617</t>
  </si>
  <si>
    <t>36ec37c04f1a617febf217cc31939ef8b241bdfd</t>
  </si>
  <si>
    <t>4cf549569aa6f01c9fb95072fbaefb39311e70ae</t>
  </si>
  <si>
    <t>3c5fc5c743b3459acd56cb7b1d4da72a62dccea9</t>
  </si>
  <si>
    <t>ae2cd520d1667861dfbb2faac96e25caaab686b3</t>
  </si>
  <si>
    <t>f160d6fbeeec886dce56f49a421f40622dd5d8a9</t>
  </si>
  <si>
    <t>4737df4f62f06fd520671c81828abaa7f3afa068</t>
  </si>
  <si>
    <t>925111e9efa0afb92e52653b00f17545cad504b1</t>
  </si>
  <si>
    <t>1b61a8e7896c334536a25f899c65486bdd155d77</t>
  </si>
  <si>
    <t>38ed57101f4ec23e72c80e3f0912734c3a5be5d6</t>
  </si>
  <si>
    <t>70f350cd56c52249ce06a3eee3b4644fd888ae31</t>
  </si>
  <si>
    <t>3e383858e15b39d21708ed07084e894083fee5a4</t>
  </si>
  <si>
    <t>cf16eaeae11bac5d3a7b3fdef8bf393fa1c68d33</t>
  </si>
  <si>
    <t>9c51e29ad0aebde7836097d2552ca4fb84ea9128</t>
  </si>
  <si>
    <t>f7f18e03609dd0b105312e65275710b762502720</t>
  </si>
  <si>
    <t>d5bdb30e379e9088dc4ddcbc6f1ff66d732b052b</t>
  </si>
  <si>
    <t>5cab81da72814fa808c2b1dd6c3df4ed096cb588</t>
  </si>
  <si>
    <t>bedc1d546a645043166dd950866ec8d8ae703ec0</t>
  </si>
  <si>
    <t>9f47b3098c670c8a1ffc204a0d2beb3b89a06268</t>
  </si>
  <si>
    <t>b9b8c244b70978fd8e94be2e6794cc996f11fd08</t>
  </si>
  <si>
    <t>3d62f5117847c5c39517ba31796907cd11dde5ca</t>
  </si>
  <si>
    <t>f1d11e5d6498deb27c008c1978ab34d341950ef8</t>
  </si>
  <si>
    <t>3fa172ec6b1e685ea242f826ba6d6e055a7c064f</t>
  </si>
  <si>
    <t>377caf51b0806828b4c900d6b173a7aaed83e8af</t>
  </si>
  <si>
    <t>444dda9504bcb280c780f140b39511e4c71ab897</t>
  </si>
  <si>
    <t>d6cf291423ba557868ea91430e9642495c12d214</t>
  </si>
  <si>
    <t>8da49bde608840203ff9dce3ac18cf0a1805e75c</t>
  </si>
  <si>
    <t>3992d7d3400dca693f19223a7cc9fa26c2782332</t>
  </si>
  <si>
    <t>e245e9ef678f4325667293900f3e96d7463a9bf9</t>
  </si>
  <si>
    <t>af3898f1b780c2347c2834b2b6059754dda203e9</t>
  </si>
  <si>
    <t>a44857687d2c7200b481c7ad0835d2e58375e33e</t>
  </si>
  <si>
    <t>329557010db107929b72a4b7aedb46255c2e0ed8</t>
  </si>
  <si>
    <t>a2c1855e3797cd94bcc0d1ca4fdc0bc82a2a4aed</t>
  </si>
  <si>
    <t>dbd7859df01f68753b4469a94f7b217369d3cd85</t>
  </si>
  <si>
    <t>32eb481b3e157b2bad4fe4e4290e416d74b34dc5</t>
  </si>
  <si>
    <t>01cade96c531e9db6145f260f1561dab1878d4da</t>
  </si>
  <si>
    <t>902c3bbf1e5e2728ab73fa19c24e38c5373acd87</t>
  </si>
  <si>
    <t>78b848020c4a9d82073087f25df78b8efc5b57fe</t>
  </si>
  <si>
    <t>a99724d1566e1a02a22ecd76e8d0e53ffbc4a8bc</t>
  </si>
  <si>
    <t>8a9c940ecfca65779de82562615f953451c45539</t>
  </si>
  <si>
    <t>b1361facdbf3c3e6fe4644b7b86dc66ca3286872</t>
  </si>
  <si>
    <t>da23d2931ba6f1cdd653605be2d5646401167e75</t>
  </si>
  <si>
    <t>bd8625fe846a6372f4681c069ba834dfb4d17a03</t>
  </si>
  <si>
    <t>5744690dac25a488565a5b06a63420b575c73a8c</t>
  </si>
  <si>
    <t>aef2b63318685e396156dc0ebb911f2bcdc3cd55</t>
  </si>
  <si>
    <t>4270da7e88fae0efbf450d13a42e95ab1ba0546c</t>
  </si>
  <si>
    <t>91047853e7375eba4ba7a0370b82447781a2edd8</t>
  </si>
  <si>
    <t>88e3458afdb0ffa9d1b236df307155af13bc7373</t>
  </si>
  <si>
    <t>18e12f1e05fb8597d58f86d0846e49be16028f52</t>
  </si>
  <si>
    <t>f2508840c3659c57a2ab3fd48ccdee2d28931526</t>
  </si>
  <si>
    <t>e39882323e486fdf77eddd2ee422bb965ced3f95</t>
  </si>
  <si>
    <t>afa55dc3b68448c30e6cc17d4632f9cc470fd348</t>
  </si>
  <si>
    <t>8e343359ac112e06159e6b7d99710378f7f26c7d</t>
  </si>
  <si>
    <t>5ceccc34d5355685df5337e72490bfef8f036829</t>
  </si>
  <si>
    <t>cce35cb8ab9ae51ce9c906a43c6a169cd255e84b</t>
  </si>
  <si>
    <t>c7977ce68cb3b8972807ca89ebc64b987f77b7aa</t>
  </si>
  <si>
    <t>e3885092be47f343792eb02b3d6740162e3145a9</t>
  </si>
  <si>
    <t>b99ccae2eab58d9c9f6f2a7f2fc110bbce53bf3f</t>
  </si>
  <si>
    <t>d184baee1f1654d49d5b4e4a4465c736b0727849</t>
  </si>
  <si>
    <t>010231ccc44ca190ed557d1c4304c233c1b915f6</t>
  </si>
  <si>
    <t>3909e50d32b445a8462090f743e6bdbaf035c08b</t>
  </si>
  <si>
    <t>7c7744aeda6e8c4032a57ce5b98a7d19d6cf2488</t>
  </si>
  <si>
    <t>047c88e8b72626bb3b6e449e060a6db573be6791</t>
  </si>
  <si>
    <t>80fb6097670fd7d799d8d2ce4b31cc0f50fe4eb9</t>
  </si>
  <si>
    <t>44bde85eed6fd2d17fd82a16bf48e51b6bb9d574</t>
  </si>
  <si>
    <t>17ed78b515870258404763b27e1941d3b0e010ae</t>
  </si>
  <si>
    <t>3b13c51a0da0e0ef4feb1fecbd9a2c9580e8a6a2</t>
  </si>
  <si>
    <t>e6122a80a1c18a7102f99948a6633c349b81fdde</t>
  </si>
  <si>
    <t>d8ed6eee016c90d9130287a3f2a692d5635981b6</t>
  </si>
  <si>
    <t>3360f2fbeb43b1ad229cc353d81b2058f63cd075</t>
  </si>
  <si>
    <t>9d2fe4bbcbe48d4ec0315b0d61c17718314680d3</t>
  </si>
  <si>
    <t>c426b2d43290461e4bb16ff42636991e26dae529</t>
  </si>
  <si>
    <t>e13a4ce91544d68e6814ef4e92496cc4a2197634</t>
  </si>
  <si>
    <t>ee91aa4ec1abe9c9446ea05cae93cd2d8b368f32</t>
  </si>
  <si>
    <t>b44de8e87326ea3252683b9f5062a0d0c10162b7</t>
  </si>
  <si>
    <t>a6ce7c8a983e61a946cce6ebb898b386bb531383</t>
  </si>
  <si>
    <t>fb56ce48443af055c9d59dce079971aca79e1e1a</t>
  </si>
  <si>
    <t>57c1af461c0d9534a2aaff330c9d43a42caefa60</t>
  </si>
  <si>
    <t>195e1f275922f9430174f9b3808318262f2ffaa0</t>
  </si>
  <si>
    <t>7a584378268fd964c21153ecdf27e96cf2021ef3</t>
  </si>
  <si>
    <t>5f51e96e70c61be4bd63afc12ce4cb7eb4bc0050</t>
  </si>
  <si>
    <t>3f2fcfcc7d125df9fb5eb0effe654470afbc90f2</t>
  </si>
  <si>
    <t>427a9d91939c74caca570b851c52d9e3dbd2df53</t>
  </si>
  <si>
    <t>43a8407cec3ef1a1d88e11f0c4c15dcbf04702af</t>
  </si>
  <si>
    <t>cabb9461d71b6308397cde94adf4958dc93cad59</t>
  </si>
  <si>
    <t>17889ab6595888c7208241029e0144cf8ac2395d</t>
  </si>
  <si>
    <t>a4b1512c8e318e4bfd2f194b3c91fb010d93641d</t>
  </si>
  <si>
    <t>f7085d715533b1d3d04fbc6d942ccb417b501154</t>
  </si>
  <si>
    <t>8a90a7dcf0eadf433cff6cf95a5f22861669a50d</t>
  </si>
  <si>
    <t>254fed15a6771be7bb69b35db434d9e0a93442b5</t>
  </si>
  <si>
    <t>906ccb3c6d6ddbc1c447a88f25625c4e4e1511b6</t>
  </si>
  <si>
    <t>696bbcc4dcce0d6da1a81994af14384ad1cfc2c8</t>
  </si>
  <si>
    <t>a1478fd8bbb5d56a3896b26679bf971c92f1bf62</t>
  </si>
  <si>
    <t>0489262883082c4f8e56b0faabba130b15dae27f</t>
  </si>
  <si>
    <t>3d4513d80419281febe082d89fbaa44cf3532d0d</t>
  </si>
  <si>
    <t>96a5c9c2bf44c6f10311535348b40e95bb9af54c</t>
  </si>
  <si>
    <t>186e7b71446a177e71c4eb50ebdcfb934a8d608a</t>
  </si>
  <si>
    <t>f5c2cc6e363def08132385d3bc1442e2db9a3da6</t>
  </si>
  <si>
    <t>3626919128550f3fd32f9eb7f8b1ae15985d2162</t>
  </si>
  <si>
    <t>092e046a4e10d0165624215dc6962b7f7329598a</t>
  </si>
  <si>
    <t>071ffba01b8df589e58da82d0ba29cd415fc7208</t>
  </si>
  <si>
    <t>f13c5d3bd6556141f1d8613a2d458f7c73b195ea</t>
  </si>
  <si>
    <t>a211e19597974ca511d36d328dc769961f7dbd92</t>
  </si>
  <si>
    <t>0e618465f36487d9acb4a8f1ad5802f5eb8a8a65</t>
  </si>
  <si>
    <t>920d5e0660d194439640e907718a25d9fc17a95d</t>
  </si>
  <si>
    <t>65d91f8f8ecc19ce6e378ab0be112a9a99d77037</t>
  </si>
  <si>
    <t>b36828fded0389ab06d3f38eeec3bedacff39397</t>
  </si>
  <si>
    <t>1c061aba48a3e32ba315a16bf71f116e983a7e18</t>
  </si>
  <si>
    <t>c065db324e523c9f49fb7c1feded9ebe49ece95a</t>
  </si>
  <si>
    <t>935f512776706c03c832ac25c918d3a9a6e37b3f</t>
  </si>
  <si>
    <t>9f53681bfc40384d378963487d672d8ae88eb3fc</t>
  </si>
  <si>
    <t>a8ecefc8ffaecb540fe534e085a5fdd8b77c69c2</t>
  </si>
  <si>
    <t>55b45548c6e3b107b1657cfe485ffd91f7268b54</t>
  </si>
  <si>
    <t>5b5af63545cb4cab3a3772612b420534b4093bd5</t>
  </si>
  <si>
    <t>0c279da7fe4eb903c68d4ed4d1cdfe5aa553d9db</t>
  </si>
  <si>
    <t>2d2abf23d0621c8bbbeab206329a1143d4716f2d</t>
  </si>
  <si>
    <t>f3d8d6bb0a8eb78866f3679c98d069571ec36f3f</t>
  </si>
  <si>
    <t>35b91c10fc01c4bbc04e04f6b5c72fa135ad354f</t>
  </si>
  <si>
    <t>f5adcae637970ce43ca333587c09299724834da1</t>
  </si>
  <si>
    <t>668e3c757640cdbc978f1fe4ab0849b18c1850cd</t>
  </si>
  <si>
    <t>a18b8b694426f522d27c3570155e011e1a18cc14</t>
  </si>
  <si>
    <t>5adea0b8bff497f99ecff3dd60207b9ef23ea811</t>
  </si>
  <si>
    <t>58fc7efa2ce1d877f27bc1a8076e090f6e747bbe</t>
  </si>
  <si>
    <t>c6c5834a56d51ad9cfafab69751508ed03f140c5</t>
  </si>
  <si>
    <t>fb225bc40979c631e38bfd3f141db45053a7f5a0</t>
  </si>
  <si>
    <t>c88639d5cb6c89c381daa39ed207c99b7d657718</t>
  </si>
  <si>
    <t>234e20eace2cc3ad7fd238d8f7082de57d43b24d</t>
  </si>
  <si>
    <t>d0b18079ce25bdd50b68b76133b527e44395136c</t>
  </si>
  <si>
    <t>e1329459632e5789885e105e6fd24f11770f6239</t>
  </si>
  <si>
    <t>94b81d4fd224d4ad322e157eb9be05d615d92590</t>
  </si>
  <si>
    <t>1e3047e8808361f4187578a8a1f09544a7dab78a</t>
  </si>
  <si>
    <t>d64812859953ee21775a625b9bd997f91b186efb</t>
  </si>
  <si>
    <t>2a8c4c0896388c17167f3351b78111e23d07468b</t>
  </si>
  <si>
    <t>6aa37126fbb4ee7d2a69989d636686346cd6f0ba</t>
  </si>
  <si>
    <t>088fd47b3c9718e2ce9cee9838e90448323c105c</t>
  </si>
  <si>
    <t>a004d33a02d9a527a447852230d9b1fb9676c8de</t>
  </si>
  <si>
    <t>4c1eb9722667a2573257094e1d9a7c92a55aa2c5</t>
  </si>
  <si>
    <t>1c519b7bc5dfe0892ed14b3c1a522a59a25c0f68</t>
  </si>
  <si>
    <t>8a4d45f631f1566e522bb3767bfdfa1f57ba57dc</t>
  </si>
  <si>
    <t>83f1bd4c1effb7eeb6fc0d5f8c0872f9dfd3ec65</t>
  </si>
  <si>
    <t>e969998f0a3f75c7ef19e20001fe6e061dfb10e6</t>
  </si>
  <si>
    <t>250cc30dec9f510ebd654e0cfb4e0cbfb05ce9eb</t>
  </si>
  <si>
    <t>96b6b01f254c00566343bbd8897b0b21630614e0</t>
  </si>
  <si>
    <t>6f45874ff46fca081aa00a8865d68912add5c9f1</t>
  </si>
  <si>
    <t>53df0638d90b5d9511cdf4a9b4bdfcf46eccba43</t>
  </si>
  <si>
    <t>c17ea138c489d7d9303a1fc5104782e9f8f15cd0</t>
  </si>
  <si>
    <t>6b7cc7bc02ec9208415b24bb8158b94abf79cdfb</t>
  </si>
  <si>
    <t>59f242df41b3459e0b0c9f11ee2bb816a5f89768</t>
  </si>
  <si>
    <t>999fecaa262b996e9d9c4deda0d571e03b2c6f44</t>
  </si>
  <si>
    <t>d1fba9f53530fb91763cd9e6ceb8347924d25eb7</t>
  </si>
  <si>
    <t>672d82c431ddf93c76225830efeafa4c474b23d7</t>
  </si>
  <si>
    <t>6f5408d0fb045d07a36ba226570c0480c2a768e3</t>
  </si>
  <si>
    <t>5176bfedb39218408b3c649f04189f0517810ecf</t>
  </si>
  <si>
    <t>4f399886b4117cdd2731b20191cd68fb14b77ef5</t>
  </si>
  <si>
    <t>6ecdad38c29da16728f39447b8f5405e641e3b0f</t>
  </si>
  <si>
    <t>403767d8851dfde30a2a5a07dee78fece839d593</t>
  </si>
  <si>
    <t>e4f4254655b505dfeb1e110a9c58529e65b446e2</t>
  </si>
  <si>
    <t>545ab4477b1f80e0b37c369ac6cd12928ae6d04c</t>
  </si>
  <si>
    <t>b4e021b6113a9ec29cd1198ba4004e0d69bd658a</t>
  </si>
  <si>
    <t>59e8de7275ffe0bee082e950f68029327e035d52</t>
  </si>
  <si>
    <t>4a6fbd2f9abac33ddbe15db2557f80ec362c1f2e</t>
  </si>
  <si>
    <t>bc2f6e5616ce8eef0bae314d64ec84f6e4a4d92b</t>
  </si>
  <si>
    <t>13ce9cba3af9ff931cf0cb7947122d6065dca4d9</t>
  </si>
  <si>
    <t>627fde3fd03a5c6a68333e89ad31477cb5d134fd</t>
  </si>
  <si>
    <t>f2c606fb3199137a91f67e12495146a69609275f</t>
  </si>
  <si>
    <t>3f1af1c8c923ed1f6fb3e9de4841a42b8ce89f58</t>
  </si>
  <si>
    <t>8df7d17fda7c24ea56019e52ff0f96dc622c2880</t>
  </si>
  <si>
    <t>46b8d163fe9a1336d734e87c72295f8b69bf67a7</t>
  </si>
  <si>
    <t>0ab36379ea630508226f20b69457bd2b7a2bfb02</t>
  </si>
  <si>
    <t>8956bb5f7c26d4df9b841857b6fc2d0885d272fe</t>
  </si>
  <si>
    <t>bf635e15249d078e7a2dc03e5806655eca77dd5d</t>
  </si>
  <si>
    <t>2324ffb9f8b3e7ffcb3efb0c38be6acd5c318c53</t>
  </si>
  <si>
    <t>072a3e9febcd9420a6e65a82c930cdb4348c57f9</t>
  </si>
  <si>
    <t>fb1c45b682dbbf4e5470dfdf97034a19f6748a84</t>
  </si>
  <si>
    <t>25c9a27f473622003f657ab4851dd973287725d2</t>
  </si>
  <si>
    <t>00d8631c54a4675711a211ba9d6f8ca19825199a</t>
  </si>
  <si>
    <t>a9026668db17e81f7aa17639a99069bc52317dc5</t>
  </si>
  <si>
    <t>db80b72be957a042b4c57de2550a13857da3d092</t>
  </si>
  <si>
    <t>eaabaa21836caed3cea34ffe165561a75d2f4e4f</t>
  </si>
  <si>
    <t>e1695bb60729128ee828e0df53fbc24033cf3233</t>
  </si>
  <si>
    <t>23593049a7cb0afeac5ec217c2030138aa5ef768</t>
  </si>
  <si>
    <t>2beda593d03c9bf08fa9cff710047837cd4d2db5</t>
  </si>
  <si>
    <t>de1924a11e189c25ddc533bded435717274292f4</t>
  </si>
  <si>
    <t>5a1e116ab17bb0b9830f3aa01199fed5040cdd7f</t>
  </si>
  <si>
    <t>3a7655bc703b9a37dfd2f803fe8399dd095fb0d3</t>
  </si>
  <si>
    <t>20968a571ed908c83a3aab5c4a56787123964fb2</t>
  </si>
  <si>
    <t>2334e70e75b8473860612b2fbecd5c9c81ae035a</t>
  </si>
  <si>
    <t>f0df2cfb364eb3cceeaa9aeb8f3ea5af9213c971</t>
  </si>
  <si>
    <t>bbaca4f772022261720dcf3408da9b7ddee187ab</t>
  </si>
  <si>
    <t>5860e87cdb6167b57e744e2b57f0396ed88759cd</t>
  </si>
  <si>
    <t>78c0cf5fb949acd4522609bfd2de683878b45158</t>
  </si>
  <si>
    <t>e311dcd8288fa303b7199ebc4e37620453ca8ae5</t>
  </si>
  <si>
    <t>64144feec7422a6967c8022cb5d9acc7db52f09d</t>
  </si>
  <si>
    <t>ad5ceff28bb3b872f35543656e4b86330bb55d26</t>
  </si>
  <si>
    <t>5f44989be8acb586315ab83d9f953e70ee49dd6f</t>
  </si>
  <si>
    <t>8a97a985618135bca65830014ef89f3f5d4834ab</t>
  </si>
  <si>
    <t>5ebabbc9babe6140fd423362954ca1c5e99035ac</t>
  </si>
  <si>
    <t>6b4ee86d3ae02e6d89b2f8b9aa45a1d99454b0a9</t>
  </si>
  <si>
    <t>3ef205304a4772340e4dbced3426446bc02010d7</t>
  </si>
  <si>
    <t>7fab8278cc4e36a38a5aa675f03e539519e448a8</t>
  </si>
  <si>
    <t>f93926b403fd7eeee875dfd121f726dd6bdb1dc9</t>
  </si>
  <si>
    <t>4a20b0f9ad9ee6154aacb3f1fd2a80c7a26399b0</t>
  </si>
  <si>
    <t>f1835836078ac2f774bf245e3ae7ee4e431ed50d</t>
  </si>
  <si>
    <t>ffcb5f5bfd2443f8647aefc91db6f36a516a9738</t>
  </si>
  <si>
    <t>7421392da475e690540394b2d71cb36c0565157b</t>
  </si>
  <si>
    <t>d002b48f3e3a66253f73a841044995d8614b1847</t>
  </si>
  <si>
    <t>89f2085b96d48ecfbcb594282ccc0fffe9f9664c</t>
  </si>
  <si>
    <t>b3c27c990b15a0bed10195b17d6c2eee2311713a</t>
  </si>
  <si>
    <t>ce51d0761873f3e4ec89dba042f2fbd83f106923</t>
  </si>
  <si>
    <t>2841efb64094dcb79c7459c6d6a81d7a878ecce0</t>
  </si>
  <si>
    <t>acdbcbbbf7c7fc065944daaafb0a3b0fefe18d2f</t>
  </si>
  <si>
    <t>a73046f39ac3bf6a839876fe8e3803ba44e7e7b8</t>
  </si>
  <si>
    <t>dcc9239b727dd0f403e98c88210f6a89cf6ef7ba</t>
  </si>
  <si>
    <t>7f325b89b3f9297b04b496e83f1962aca887d257</t>
  </si>
  <si>
    <t>194f27417ff343873a72ee9dd1e26691fcaca515</t>
  </si>
  <si>
    <t>92916adaef320ad5561394184080177bca6f5aaf</t>
  </si>
  <si>
    <t>22e013148b56d4e5a1916866a12f355f75563add</t>
  </si>
  <si>
    <t>278e203b8779dd61599f93ed520769f7c35abe2a</t>
  </si>
  <si>
    <t>df30304e9037498b4854c3751270d45faaa0cc41</t>
  </si>
  <si>
    <t>ada39d488dd600558bc816d1e300e93e781a049d</t>
  </si>
  <si>
    <t>7e117238cb16104fe71d334e7af7d54ae160d324</t>
  </si>
  <si>
    <t>b17c035f9c406acd44e5bdf1253caae4e260ceae</t>
  </si>
  <si>
    <t>b9fa8c926bb650dfcc4cf5796435313d6f38a975</t>
  </si>
  <si>
    <t>0739ea4a67e0e821960901ac2b83c35d36694192</t>
  </si>
  <si>
    <t>4cbe9fbed53081bbe4ac643f3734be85512232e2</t>
  </si>
  <si>
    <t>03dab3942e89a2e69a835dbf0b5a212eea803503</t>
  </si>
  <si>
    <t>44319ad57be8bf2413df85b12e37e80ee9ec21ee</t>
  </si>
  <si>
    <t>1cfd881e505a349bd09a6092fe5564cb55d5fca9</t>
  </si>
  <si>
    <t>409831ec3c99ce40766dbaa1402fddbc7af58da2</t>
  </si>
  <si>
    <t>5d00f4a51f430e909f5ce8020ce49b491f8b15a8</t>
  </si>
  <si>
    <t>c5d79716d3cbf5a6c6db95227b8853e6a47967b0</t>
  </si>
  <si>
    <t>e2b4a15a63cb53778211deacfdcb2666c32312ac</t>
  </si>
  <si>
    <t>fce377fb74d83e1c71e8a24802fc009c90bec6e8</t>
  </si>
  <si>
    <t>9284bfcdda550aaa74201230c607a330993ac1f4</t>
  </si>
  <si>
    <t>8f80b16add52cd319f866ff64e1eca20583dfe1a</t>
  </si>
  <si>
    <t>2c94c1aacfbb565d457090d3a6c8315950aa87fc</t>
  </si>
  <si>
    <t>a8f767da64c4315940058fe1e38dca0a0b96fba8</t>
  </si>
  <si>
    <t>6c5e7dbfa657bc9066c2ee48aac5da797bd2e245</t>
  </si>
  <si>
    <t>8641ee0bd78719dac789db6c9bed3f9f41de9373</t>
  </si>
  <si>
    <t>611df55c9784a55d10d0562339b971750f7579f6</t>
  </si>
  <si>
    <t>f655c0ed9111bcdfca0e1c7ab6372db2130d66cd</t>
  </si>
  <si>
    <t>6ebcca61be6e64a06481b9a5ba15c6a94a2cfbfd</t>
  </si>
  <si>
    <t>259a7688b8ab88386e6101cd0b60bdaf2b94b0e3</t>
  </si>
  <si>
    <t>fa8843a5300f01a14a161f8bd4714ed5649774a8</t>
  </si>
  <si>
    <t>7370ed61991f17391853c723f3612bb4ca3a7a67</t>
  </si>
  <si>
    <t>314bb784214c22ae4477dca8ff5c930ca40ef5e0</t>
  </si>
  <si>
    <t>e85ec8e407552a1c0084fd4aece4044033be0ce8</t>
  </si>
  <si>
    <t>5135f414af100ea69692e5d3f6a0a38fdba0e3fc</t>
  </si>
  <si>
    <t>2d1f533165dd53cbe29f6ad69a60505e3139fe8f</t>
  </si>
  <si>
    <t>02ec8bbaa16d0af7d20745b3acf579f46e444e6b</t>
  </si>
  <si>
    <t>bf284831616dd361b30849d08d9be78891e3de48</t>
  </si>
  <si>
    <t>5d9772a7d12cc42d2031087c74e8474914779a1f</t>
  </si>
  <si>
    <t>a1885444325afa0a53bc8a051b957153626f243b</t>
  </si>
  <si>
    <t>99115606cf21bfc957eb1259c9eab1d6a28a1814</t>
  </si>
  <si>
    <t>fd97b931bfeb0a461c5d7ccb93c98bdec4a01c43</t>
  </si>
  <si>
    <t>59e3d048b11c2ad5aa4cfe6fea79c840d75a061a</t>
  </si>
  <si>
    <t>101bab2c47fe88302d48a3ba4f91709c30cf5bc1</t>
  </si>
  <si>
    <t>42bab170beb51a1a9e36fd1e9cc4af158869e080</t>
  </si>
  <si>
    <t>c5387e7584b7e4f35f0fc04b1a01a2905e70b15c</t>
  </si>
  <si>
    <t>237894cfd8c885334acddcba971dae49c8a7a31f</t>
  </si>
  <si>
    <t>951c141dc4593ca8d65c76bec4b5616c76629dc7</t>
  </si>
  <si>
    <t>efb6af67a815c71bc5edfe8c714d4e87fc83e6b1</t>
  </si>
  <si>
    <t>09c20bd7111696be855be76c25a7d6527a4fc01c</t>
  </si>
  <si>
    <t>392e49ad7be16cd1650f629e51a17038cbe5b565</t>
  </si>
  <si>
    <t>28f44c0dae95d8732156a550358ec0c3081fb0da</t>
  </si>
  <si>
    <t>b0a8be86f56f0d9982b4ea848d7a2ba0c106a753</t>
  </si>
  <si>
    <t>e4514c5feaf6c0f65d8fe4d1d55acbf5ea0cad93</t>
  </si>
  <si>
    <t>1d4dfbacd75737749ec7b90f9167dcf6acd74139</t>
  </si>
  <si>
    <t>7835555e626246ff01434d1a5b7fa7e427ea786f</t>
  </si>
  <si>
    <t>1ee93423ed7ff78352a68d7a17bf1edea56e1f4d</t>
  </si>
  <si>
    <t>122da4e948c6d781a2d816785c12820788fc45c7</t>
  </si>
  <si>
    <t>5cc29999de5ff06b52ec97c771b0ffaca31e0326</t>
  </si>
  <si>
    <t>fc824bfea28dab72328e5d84c27efb630ec0e600</t>
  </si>
  <si>
    <t>98f938ced5452dadf311198623849f6e56c5cc86</t>
  </si>
  <si>
    <t>9a7ebc45a61585ca9047e621657b987c868edf9b</t>
  </si>
  <si>
    <t>6743d96887da5f192953f89f2029b12ac1634a79</t>
  </si>
  <si>
    <t>a104ceff214d6260911edb032d551c406407dbf2</t>
  </si>
  <si>
    <t>d280580aceafe966935fd05cc413ef05e3c6a12a</t>
  </si>
  <si>
    <t>5260e8a960c890c3c82e88106869d5df1aec3664</t>
  </si>
  <si>
    <t>43e2312172cc0551b01c7fe8d370f8fffba55988</t>
  </si>
  <si>
    <t>1945f159f606845a1c56f7a7ee90a81995507970</t>
  </si>
  <si>
    <t>ff2c3488c066012b27fae645905663e82c6b246a</t>
  </si>
  <si>
    <t>11906b364b29e092909b2db1bf50563b5904fc51</t>
  </si>
  <si>
    <t>64866a133fdca64f389c828ce11ea872063ef68b</t>
  </si>
  <si>
    <t>d2af7af7c4d37ab66846455883961a7512a82338</t>
  </si>
  <si>
    <t>6984fc97f3d62f2e49b322fab919f9eba7bfcde4</t>
  </si>
  <si>
    <t>baef6b36c7b7801b65e1abdf5ba1cc1aaece4059</t>
  </si>
  <si>
    <t>f0139063e88493687a97f7089645afd94f8c386e</t>
  </si>
  <si>
    <t>1472c61b9666050215be19ccce808f19055ac117</t>
  </si>
  <si>
    <t>89a84658b0e40c92f11292a1f29aeaa5874a5ffe</t>
  </si>
  <si>
    <t>e59e8fbc82920a9b0960e6db2572c4b4720e3c29</t>
  </si>
  <si>
    <t>1221f1cd08a8546e10aeeec40a152f50f1b7f436</t>
  </si>
  <si>
    <t>7d1fc1211d44e05c578eac8f058bd9bc4500660b</t>
  </si>
  <si>
    <t>470f762e7116259729d65b5ca6b9bee27ab4bfb9</t>
  </si>
  <si>
    <t>0a2d049c9c59f7f119f715ab791caf0c30506b29</t>
  </si>
  <si>
    <t>7567691027e382760be1b860e8b9389ce44c83a1</t>
  </si>
  <si>
    <t>39349a5f0bc42641faeb9cbe8de8229c45638cda</t>
  </si>
  <si>
    <t>aa3feb7051044b69b0ac2f6f531ac34c6c415275</t>
  </si>
  <si>
    <t>15cdde0601b54aedb947870c4cd5628a620a9537</t>
  </si>
  <si>
    <t>c25fefb37f7a166e60e0dec39adf3fb57bb4ed9d</t>
  </si>
  <si>
    <t>34274cd4011ed27c14cc39e57ccba9e42ca30cf8</t>
  </si>
  <si>
    <t>16e3e7568c10e34eb4b81b87ced534d4a86407a4</t>
  </si>
  <si>
    <t>9fdbd00fe97708dd3036cc924ae41667438a0582</t>
  </si>
  <si>
    <t>a74cfcd06e225d0889cae0f152ca6a496c856991</t>
  </si>
  <si>
    <t>cb3d4f1040ccf28b0f636f645160d7052af0f430</t>
  </si>
  <si>
    <t>196b81defa2d0f1c9287017a17c77945fbf36381</t>
  </si>
  <si>
    <t>523e04a07cdf7a29d016620eae397dad71d6ee7c</t>
  </si>
  <si>
    <t>abbc3eccb401c9dfa72690dd71bbfbcfb3c692ff</t>
  </si>
  <si>
    <t>f84d87e1eaf58ccccceeff3df10748134952e045</t>
  </si>
  <si>
    <t>08d37f9313ddea670b6a4d4c02deda3f46f9f187</t>
  </si>
  <si>
    <t>ffeff92064934738891728a1106716be1388276f</t>
  </si>
  <si>
    <t>32679be254c0439e0eed65c14eb522d35a23343a</t>
  </si>
  <si>
    <t>7037a3e904de1ec02244ec48abb0e33f188d9625</t>
  </si>
  <si>
    <t>32be056494823d7794d44f5275674dfb1c6b8ced</t>
  </si>
  <si>
    <t>b07f9e71a4bd1e608c743337f3e23eef5c39f9fd</t>
  </si>
  <si>
    <t>66adeaaa4b8917461bce27c2eba112d06b56bba2</t>
  </si>
  <si>
    <t>e739e329a28ba8875121533e1dc4a299d1c8a393</t>
  </si>
  <si>
    <t>ccf589bb1416416b01792576b2caa0f557d1820d</t>
  </si>
  <si>
    <t>a73500ec3ecd53475a3c031b637e7e25de29626a</t>
  </si>
  <si>
    <t>dd99f90c8072952971eb2e5fb144c8578a01dfb6</t>
  </si>
  <si>
    <t>3789add527b6b259be3bfb916af5a71ed01a9577</t>
  </si>
  <si>
    <t>8a27fb01d41720936f1c79230ee8e791a7f7925d</t>
  </si>
  <si>
    <t>bc34952635a6d68e576e9165a40e7d494d19ce7d</t>
  </si>
  <si>
    <t>22fa509ff7d54a08c3f332e7a0ec62dd53e48282</t>
  </si>
  <si>
    <t>37bfbb286d8316a534e252feaa500371f9f07c1b</t>
  </si>
  <si>
    <t>15ce83fe61a12ae83c52134a71b2bf4fdabdcd77</t>
  </si>
  <si>
    <t>fc3360f17bb65f525f683a0cc9f3810fd42a9db6</t>
  </si>
  <si>
    <t>e3ab053325408e38c4af9d18707ebe3d05d5693d</t>
  </si>
  <si>
    <t>d5d06b3048f9665755bdbf72c86f7947c2081c31</t>
  </si>
  <si>
    <t>bcec9ffe331f67f4cbffc884b50eb0b25ca2b712</t>
  </si>
  <si>
    <t>5915eea80b4ae375544e0b523857501e981a99de</t>
  </si>
  <si>
    <t>f58184e577d866bcc5748efa0fb1d8cccbd3b43b</t>
  </si>
  <si>
    <t>f3bfeeb8f4e36d093020c07885a8fbc2d4b324a6</t>
  </si>
  <si>
    <t>42391ef1c6cd830d3b7d35953e89eda2bc37bc57</t>
  </si>
  <si>
    <t>420b56f7c39865138b437e859eb63b4947b453fd</t>
  </si>
  <si>
    <t>affa002b0f365eda3a4e69b789b95a02f391d6a5</t>
  </si>
  <si>
    <t>6b65b7e5ce7ac8c081a830914731e7e3b5dac3bb</t>
  </si>
  <si>
    <t>dffa2b7fd392dc32971e605ebb78bdaea90fa37a</t>
  </si>
  <si>
    <t>1fc7a74cd36e1b15cf8e00943bb5d5e5599b46b3</t>
  </si>
  <si>
    <t>967bce615720c072957753d5e5f806ce3f05f3a7</t>
  </si>
  <si>
    <t>71b934855f672b88cf9aa765eee6b3bab4986834</t>
  </si>
  <si>
    <t>30e39f507c42921f5bb4c119e60a38ae1e916a1d</t>
  </si>
  <si>
    <t>038fe0586fb956ead91515ad99d485c641f6d90e</t>
  </si>
  <si>
    <t>2ca4aaa7bd06b22be19723b338d057d9eead0804</t>
  </si>
  <si>
    <t>037140387390e0cc8dad03d71145aeb1fddba6b0</t>
  </si>
  <si>
    <t>41279480efca6d6e1fde4d3c791dde7a586c8fa0</t>
  </si>
  <si>
    <t>4e83ac1059475fc2bd26d4efb17ab9b6898d7f56</t>
  </si>
  <si>
    <t>9fa93f0e04df17f5cadc266a09fecbe4c89c0514</t>
  </si>
  <si>
    <t>5c29c8102c8b78587c4cb10f408c997d40fe6182</t>
  </si>
  <si>
    <t>952c93ea36af4f7f8762fc905d641bf663216ff8</t>
  </si>
  <si>
    <t>8d3f0a7d8f8f27a2f20133afeae4e6a18e77fd56</t>
  </si>
  <si>
    <t>56c588fc1a193e5021d9d3237469ee709a08e804</t>
  </si>
  <si>
    <t>39222bb3eb0e5f91e377b2ee0aef2c39335af584</t>
  </si>
  <si>
    <t>e222be7848234f06eca89ecab323ca529f38a9bf</t>
  </si>
  <si>
    <t>703b675a8d533a8553adf766cba5f14bcc8ff410</t>
  </si>
  <si>
    <t>fafd0878ac4631f1b10719cde47c4d0dc47d2689</t>
  </si>
  <si>
    <t>bbf44f747bbf88d46936c55eae31fb75a4b9d405</t>
  </si>
  <si>
    <t>23dd35866ab6ff8fda123d759b54dc6613ac6074</t>
  </si>
  <si>
    <t>05e4efc3cf11c25bc833455d69f54e20032aca98</t>
  </si>
  <si>
    <t>f6bca7691153f246b94a9ab0ae5e52b10b579da9</t>
  </si>
  <si>
    <t>441aa45d4ebad895ea861dc5716dbe83c452e1dc</t>
  </si>
  <si>
    <t>29c9e7674b96890a9d730ae6ecf19935c8d26179</t>
  </si>
  <si>
    <t>cd7ba7b29e80ad0515b95ffa9a2b5efaef80853e</t>
  </si>
  <si>
    <t>d84910f70e1beb393f338bb768db27aca2a39bb6</t>
  </si>
  <si>
    <t>7eb3c64c8d5661483cd4decd3826141d8557d99e</t>
  </si>
  <si>
    <t>f67a946911a416b6cc7d47221e0bebef0c2cfc4b</t>
  </si>
  <si>
    <t>7d4718e49898a93d95924fa560f84450119de7e1</t>
  </si>
  <si>
    <t>c6ae751f19523a056190c923b5b90fa218eef4d5</t>
  </si>
  <si>
    <t>db7703a7ecb8a6686e6c5640a71f5c591f0554ee</t>
  </si>
  <si>
    <t>f3a71c98da176026a2d27b7fe566aba433268f10</t>
  </si>
  <si>
    <t>18464c99387166e0caae021b17673b7ed5f3a0d2</t>
  </si>
  <si>
    <t>a8029bd455f184a5e7b15c43e668dc67b2f6086b</t>
  </si>
  <si>
    <t>1b57a356bf2df444ae07c7f1c7b0cb54c1086981</t>
  </si>
  <si>
    <t>92c95f6e66a6745dd008f3ce0b6bb18e6f4c6685</t>
  </si>
  <si>
    <t>99d6f75d74e2d5d3c306ffa37252a8155934ca63</t>
  </si>
  <si>
    <t>f29d59f5d07b0acef95b07b9fa4f9f751f4c954c</t>
  </si>
  <si>
    <t>7b8a0677860e5e4e2ad252bb63dd8edff71dd026</t>
  </si>
  <si>
    <t>7cb4eed9fd0b10b76e98465c31948da67976bed1</t>
  </si>
  <si>
    <t>d269f9f28b0e585f1c2df0ae5b12aff2fc9cea40</t>
  </si>
  <si>
    <t>24cf7abd6946593f4fdbe73fb53673c6b921baac</t>
  </si>
  <si>
    <t>d12dae161c6baaf7cec9ba44630984a4be2c5dba</t>
  </si>
  <si>
    <t>f529c17522f95fca6cfa062e8aa1da1f1506a1b4</t>
  </si>
  <si>
    <t>229ea12f3b395f8c05884718f49c27dbbb52e3c4</t>
  </si>
  <si>
    <t>623ad07f767514a645991896c6b7d06f42073aae</t>
  </si>
  <si>
    <t>bbf48d2c12ab2b2637e9cdee5a0f2148f7c287b0</t>
  </si>
  <si>
    <t>4217c99cac64bdba56f7d625e8e1a47a66f713c6</t>
  </si>
  <si>
    <t>a13762e6759c09f6b7169656ca7d4726eadc562e</t>
  </si>
  <si>
    <t>6b3e57d6a9fbf7dbd96bff2383033a9605607f48</t>
  </si>
  <si>
    <t>76934b92253f45dc19b6ed3f2378cde9e56243d4</t>
  </si>
  <si>
    <t>5f41f56f6011f734ae9cb082ac3c0b251c622d50</t>
  </si>
  <si>
    <t>06d03763d7ae5bc8798abc15ac4e68c80dfe6378</t>
  </si>
  <si>
    <t>9c3bea031e94dd7a09854836a48593bd20253444</t>
  </si>
  <si>
    <t>c8b20dc2d4f5deb291ada961434fc2152b30cb25</t>
  </si>
  <si>
    <t>d49e123e0caa231b90fe85c2c587fbb9a7839234</t>
  </si>
  <si>
    <t>ca785ecf55eded396abb1c1026b1f1f79244da9a</t>
  </si>
  <si>
    <t>52d18e5d455a41a18b4c51ab2fc2660b47fec312</t>
  </si>
  <si>
    <t>8ae98df1b3f8c3970bc03fd8e7aa07263b294eb2</t>
  </si>
  <si>
    <t>5f2529418bd3e0bced6b122059cdcb2a750e6381</t>
  </si>
  <si>
    <t>2bdb05f44f7cd6c7f33177164e74ad23997a224b</t>
  </si>
  <si>
    <t>fcaeaceb8ee2a9318f22f661dd67aba2d20fc734</t>
  </si>
  <si>
    <t>a5f90ef99f077aa93baef3544e2922bc177caf9b</t>
  </si>
  <si>
    <t>37341a73d81b21c8d6d35d61184b779ea901cd17</t>
  </si>
  <si>
    <t>ffea3fad20be71179ae0ef00c63d037712aaeb4d</t>
  </si>
  <si>
    <t>7416b29074e2c3be619e5c2bdcec2e1871a2477f</t>
  </si>
  <si>
    <t>b9a2d3d23a58504d7549c59f49eedfa71fd482b0</t>
  </si>
  <si>
    <t>9260ee23b0ba4df5e9ea650c81ea13eb0701c5b9</t>
  </si>
  <si>
    <t>bcb121d994af1294d0ce178c6ff08c4f9340d468</t>
  </si>
  <si>
    <t>d71d17eb379662dca14ac43c5527d3e1f124cb4a</t>
  </si>
  <si>
    <t>7e53baa54b09a84416a643cfe7a04c7a5ce65d7f</t>
  </si>
  <si>
    <t>4e0d12f577c555c64cc64df3bd3565aac972d484</t>
  </si>
  <si>
    <t>713e4b6a4615b7dbf28419c83530c71883f43b70</t>
  </si>
  <si>
    <t>ed0491758346c807acd9402c8394c0bd1a52c5b7</t>
  </si>
  <si>
    <t>e8948f716709041bb5ccb8ed8dbeb8b518daba74</t>
  </si>
  <si>
    <t>b4d395676f55504612ef08cbbb2f13316a8a7f80</t>
  </si>
  <si>
    <t>54c1e33399cec9b53b5d4fccabeea4cae024fed1</t>
  </si>
  <si>
    <t>e97c628e4ed679ef194be5c5825856fd99a8cc72</t>
  </si>
  <si>
    <t>fd75ca7cf4b3753115537439a77aa440ce5a52cd</t>
  </si>
  <si>
    <t>add4ce6250cc18be0c8e88983d7d046334286dfb</t>
  </si>
  <si>
    <t>0e2b0cd14b145277e2c9ddf64cc28a4e4156333b</t>
  </si>
  <si>
    <t>0090a3fbf0d963e64f819856ec700b6b1ee9d2f1</t>
  </si>
  <si>
    <t>2d4bcdc977cfb3e9d1ea7d0f2ae2636cb553d9c5</t>
  </si>
  <si>
    <t>c069f4601056bccf3f1625fc4e467c9bee3841c7</t>
  </si>
  <si>
    <t>0154c859df531bfd5e0682ffc9d26eb671422dff</t>
  </si>
  <si>
    <t>e70c7a77870c58def7530dd94c3711e9c60c4af3</t>
  </si>
  <si>
    <t>b856a0e838a96dd431d6f1cebeeeb349921d75b4</t>
  </si>
  <si>
    <t>194fd280c1d9825a9a570dc9eb45faa84c9e57e1</t>
  </si>
  <si>
    <t>0fe839f92197014c302bf83e342ef1823fe5d404</t>
  </si>
  <si>
    <t>64070f7a937dd918986d9a3c5119a0af584f57f2</t>
  </si>
  <si>
    <t>21ce54ac7169952552cffb644a73ae77aaf16e3f</t>
  </si>
  <si>
    <t>a7b0bfe6843d2b6e6c383461961212380fd22341</t>
  </si>
  <si>
    <t>0f880949fe1d76938cbdca09769091ffb25e7fa9</t>
  </si>
  <si>
    <t>181afa86f9929ea3b8dcb24c7528aca2e25864fa</t>
  </si>
  <si>
    <t>e2fbc7976399a6a2f43d31eeab4e6d7714e8524b</t>
  </si>
  <si>
    <t>251248ef886b7cc6813018e71abfedf0287d82f0</t>
  </si>
  <si>
    <t>7a2496a85351f6e4efe393d6430223f566f6cc02</t>
  </si>
  <si>
    <t>f6de8a07136e4613d837a7ac258fd35d205a8520</t>
  </si>
  <si>
    <t>cac9ddfe2119472712fe037c744d6f1090f76e6c</t>
  </si>
  <si>
    <t>68045ec395a91f3ab93bc0c0230ef4decfad989e</t>
  </si>
  <si>
    <t>ea6219918308b2b2f8ed3894bf2bd9d055035fda</t>
  </si>
  <si>
    <t>58a327c375064728693e804b788c65784fb62918</t>
  </si>
  <si>
    <t>2567fa43ed49923eb14217202aa2f975e9f58a34</t>
  </si>
  <si>
    <t>21dae2c4362bc788dfdc1fbbc882f6c271245134</t>
  </si>
  <si>
    <t>0b7fea11114994f4575cdbf93ab5305e4a7cd6a6</t>
  </si>
  <si>
    <t>bb71da2cbc44f9db6786aeeb470927391cf89dd4</t>
  </si>
  <si>
    <t>2410833a2a7fbbb42cdd71c2416dcaec30270171</t>
  </si>
  <si>
    <t>c8b7477c50b8e48528f2cbca69e66f5afab8359c</t>
  </si>
  <si>
    <t>7014af08fd9d99a03019db6fba2bbcf9562eeb34</t>
  </si>
  <si>
    <t>458533c430a911b9204076fad76b4318ba0539f1</t>
  </si>
  <si>
    <t>af511b71b584ea443d1d6e48f9fccd3f861691f1</t>
  </si>
  <si>
    <t>c6ff2a14f5b80c16cebd7345960113652df15252</t>
  </si>
  <si>
    <t>d51689291595f717b75bff6af749ea59879fc56a</t>
  </si>
  <si>
    <t>b693cac264adce30880ec61342e634f5076592cc</t>
  </si>
  <si>
    <t>a52415b688e65029aa3f1e2601fc30236bc95afc</t>
  </si>
  <si>
    <t>e47ef7ff2db0e44dd0f8f759a776fdff841ae849</t>
  </si>
  <si>
    <t>68752656b2ff9256ee84cba99ff9837d53da2703</t>
  </si>
  <si>
    <t>3e59dbbad3c0a11433f3c1e4ce186e3088e11b04</t>
  </si>
  <si>
    <t>50520f4fe36bec7c821f5d446a447f8836ec874b</t>
  </si>
  <si>
    <t>e231a100c5d0f81deee52595f8dad9af2c8f9265</t>
  </si>
  <si>
    <t>2a8b5bdb33abf16c31eeca6135ad04a57ec180fb</t>
  </si>
  <si>
    <t>6b640a5969c8e36f937057b51e145d637069a5c5</t>
  </si>
  <si>
    <t>47d7f4fd6a11015b8e260c74c5a12af7a757e11f</t>
  </si>
  <si>
    <t>35c33e0ad2b528e90200b383fd2276b49834304e</t>
  </si>
  <si>
    <t>9c85a979cd96b57dbe25799f4775a2154e7b624b</t>
  </si>
  <si>
    <t>9fd29dc4e95475caf4cb68e74f8686643fa7b9cb</t>
  </si>
  <si>
    <t>ef2ac5f262eb0790376fc03e723b0b89927a0d65</t>
  </si>
  <si>
    <t>d1a2389fd9bc310605de2954ef56fad248cf83c5</t>
  </si>
  <si>
    <t>74a9bcb4c6687189b06e34e67bcf5acc2c3a7569</t>
  </si>
  <si>
    <t>0058f00b6ff2b2d4e2a56b96057b468f9407967c</t>
  </si>
  <si>
    <t>d05d679fa24267edbc262c6270c8323539dc25a9</t>
  </si>
  <si>
    <t>c1927b1f892b7e55b648e413f88b9af5260b5756</t>
  </si>
  <si>
    <t>f1fc2665cbb8e9ef6669667d4d87e2572ac3976b</t>
  </si>
  <si>
    <t>ed824f36902c22677ebc702f69cf3e0c404bc620</t>
  </si>
  <si>
    <t>88f1c7d2da233b83326ad7ea7926009f4ed2f7e1</t>
  </si>
  <si>
    <t>5b68dd228099bc2d43bbe79fb7457e48eb87c478</t>
  </si>
  <si>
    <t>fb550909f6c3eb111419b47d0dced618fff3bc6b</t>
  </si>
  <si>
    <t>109c84607b62d2538ba59f6dab13f72fbf87eb28</t>
  </si>
  <si>
    <t>e5a8dd91eb2f1c66fd022669d73fb03fe9159df2</t>
  </si>
  <si>
    <t>4d9c82718ee370db1b331950923c0b6c56a73034</t>
  </si>
  <si>
    <t>47cff6143bdd9004e096df12a996dba6c705aaf9</t>
  </si>
  <si>
    <t>0f89afc6fc89048695543a70dfd385d5046f3292</t>
  </si>
  <si>
    <t>cfddab2143d8a1e4a4a4473c58f3e6525d01cabf</t>
  </si>
  <si>
    <t>24bd18b7330a709f4d3c135fe51c4a81404ab62f</t>
  </si>
  <si>
    <t>8d64d798c08b01d9ff9d34382dc2f6967f0baabc</t>
  </si>
  <si>
    <t>29870bf9a130cb4b28697797a68eff548f8c99e5</t>
  </si>
  <si>
    <t>a1e73cfd5cb272d8fc3452c063daff5fdb8ceed7</t>
  </si>
  <si>
    <t>b6bb737c552a6d4dba454dfcc965c827ba13d26a</t>
  </si>
  <si>
    <t>7d109a480de67f6f73e59b8e3ce5d1273762563d</t>
  </si>
  <si>
    <t>448c7354104a4fedf68a6e04e6203f3cf0cc5571</t>
  </si>
  <si>
    <t>259b900a243fe8b02b8e1e059d934354235ba6b8</t>
  </si>
  <si>
    <t>2ccdd93e3ec4794ea00d3383f7f0956769ab6e27</t>
  </si>
  <si>
    <t>16ace7b1df14e774ec1b40647272af88a3e373cc</t>
  </si>
  <si>
    <t>f94eb97120120c1e4179a2146732828c920800ec</t>
  </si>
  <si>
    <t>ed68c5c1ab813e2e9dd8e46fc1c4cc9c69fb031f</t>
  </si>
  <si>
    <t>d3a573cdd07b1995a24c6a107860f18b2005b2f5</t>
  </si>
  <si>
    <t>b077fe86e959db58b2c585affd1a414af19d8f71</t>
  </si>
  <si>
    <t>d00a008ab9ab55c76828eb2200cada5fd59c17ab</t>
  </si>
  <si>
    <t>0394a5b80e2fc8469511d018eef9b6458a282a3f</t>
  </si>
  <si>
    <t>1409c32e2ae56577ef41c9193a6149f779cd629f</t>
  </si>
  <si>
    <t>8ec9e5426475f52f4d6806c0600f6d1b0d65e5ca</t>
  </si>
  <si>
    <t>344ecf4cd462ff76c90a54520496036b5fa8ad2b</t>
  </si>
  <si>
    <t>802d9a60683151c80c9af46fc7463234404c19df</t>
  </si>
  <si>
    <t>d65c210ec32a8ca8ba679d725819cfce676c56d5</t>
  </si>
  <si>
    <t>aaf39f4e33f9302ca0fa34db95ae765c351fced0</t>
  </si>
  <si>
    <t>899c19d5f8834b363f7a4f826aad12e2cd3323bf</t>
  </si>
  <si>
    <t>8ed4b55ee040a461631e07d6b91320338a4958a5</t>
  </si>
  <si>
    <t>42d1617a4364163d01ddd927b851b13c6ebb9d04</t>
  </si>
  <si>
    <t>9838482e0f257d2d55bd1487c6ea422ce68897a6</t>
  </si>
  <si>
    <t>d1e45377661f94a167ab3e8ee3174c9704ecabde</t>
  </si>
  <si>
    <t>41c4b13cc8015bb3e7bba1afd1e7f1d8c5d540b6</t>
  </si>
  <si>
    <t>3aff7f6f78ed87337da828769c39e6ce0e501db1</t>
  </si>
  <si>
    <t>8a627e14c4a2826c22856259055679e33be68905</t>
  </si>
  <si>
    <t>6d01d69f0d4f5b9cc41ecd2a21becd32f9991f61</t>
  </si>
  <si>
    <t>ed58f011014c95c1ea68b9c167a9beab9e81d6c7</t>
  </si>
  <si>
    <t>c03aedc3ab071c7f67c002cf839b38900daea3e5</t>
  </si>
  <si>
    <t>57e28a7820027ab2b2fd4b77567271bb3ac11bec</t>
  </si>
  <si>
    <t>c2ef595161d16ac18ea717f5f5cc8407f8a7ae3c</t>
  </si>
  <si>
    <t>83876e04f1f4dcbbbf027958234092c2fb65fe95</t>
  </si>
  <si>
    <t>8205174ffc3ad2413ca29a0750ecfc606c77b8f8</t>
  </si>
  <si>
    <t>bc77fa42e62ce554b77d6010d42a0574b48a9f27</t>
  </si>
  <si>
    <t>5b020046336823e421fe87b6089d4b7ec82a11b6</t>
  </si>
  <si>
    <t>eeb14c76ceed86f39c35aa1a97a459e7f2e84025</t>
  </si>
  <si>
    <t>beb8e51f3204d292566fddce831f84f2f11198f8</t>
  </si>
  <si>
    <t>e9369a8b0f4c860de666b0dca42ca36d71a6b208</t>
  </si>
  <si>
    <t>dd6fe865e53844fb06e6cec68e7b378d4a8a26b3</t>
  </si>
  <si>
    <t>460fa739c64d74682de6ccd09514c9bd595e66cd</t>
  </si>
  <si>
    <t>cacb170e816f9bccb51a5212ed1587732071fd0e</t>
  </si>
  <si>
    <t>cf825cb22e91ad536a35615d5d5c76b7cc25304f</t>
  </si>
  <si>
    <t>6d2dfa263f3b66eb8926aaa120da1f053e0e598d</t>
  </si>
  <si>
    <t>5e8d4df0ce7ab1dd9fdde62a189e9571f705f1d7</t>
  </si>
  <si>
    <t>1a55e6feb3d812d1254be801bc21081f8c8d2d30</t>
  </si>
  <si>
    <t>74a9f8028e868403a3c198cb5156978f60ef6969</t>
  </si>
  <si>
    <t>dba449b97680fe0bbe1850692daa28c0949ecf23</t>
  </si>
  <si>
    <t>355307ed97045dbc3b592f4c6d7bf4fa05e3de27</t>
  </si>
  <si>
    <t>2046b527ac2126aab18621a9dca6cc7af0d463c4</t>
  </si>
  <si>
    <t>b766fb7ca19b91e967f1b7d97574ec043204fc42</t>
  </si>
  <si>
    <t>a0698cfd6702231495c92bcfed97fae58484342d</t>
  </si>
  <si>
    <t>acc5f3c34a85de51f5e069a9832aed65d7312202</t>
  </si>
  <si>
    <t>525284731cf02131ac9a60164aa7201a3096a2d8</t>
  </si>
  <si>
    <t>0d906ee6b6e11bb384d5f40738da39fa4a432c3d</t>
  </si>
  <si>
    <t>787ea1037c215aa1bd4138c82e7aa12db8356e14</t>
  </si>
  <si>
    <t>35f462622ade4a04931206422654195ca611211c</t>
  </si>
  <si>
    <t>b9483ab5a18749cef411d9eea50b08528d2cc658</t>
  </si>
  <si>
    <t>83df3f0f3c460fb99a67e546294e00ac0744a4ef</t>
  </si>
  <si>
    <t>3eb1d70d5fe05da15abec51751daf1d8d0b4bedf</t>
  </si>
  <si>
    <t>16a9fd8de519f1e3a9ec624a1f59644931a651c6</t>
  </si>
  <si>
    <t>d818e99c6e960216843f3c7715356bacda273105</t>
  </si>
  <si>
    <t>a219ab4d3e05d12960489b20d6db6c4ee3f6e349</t>
  </si>
  <si>
    <t>31e68a70514483410f0d34e3650e153b4130e741</t>
  </si>
  <si>
    <t>bbbf07306632e158393ff0343ca0820484b8c7a1</t>
  </si>
  <si>
    <t>6a9b319a02f1a492c49cbecd983c040fa069bc87</t>
  </si>
  <si>
    <t>67a12b57cbc8e275314934c047111648fb4f2696</t>
  </si>
  <si>
    <t>1d332a04a115131060549c82fab8f49c716d35f3</t>
  </si>
  <si>
    <t>961682be60ca15902e44896483f731a0526a4569</t>
  </si>
  <si>
    <t>38f62719341eacb60ad5a45554782034a881bf20</t>
  </si>
  <si>
    <t>67cfff2a09699faa2a6007335252ed1c7fe1758c</t>
  </si>
  <si>
    <t>54e12b9b6790a47abbd4d0315407f327117b3910</t>
  </si>
  <si>
    <t>495a6faadada66c1b3c4df7dc60d62d86a812a5a</t>
  </si>
  <si>
    <t>14d7001d22b1ea6d717756af6185dff7dad4ce9a</t>
  </si>
  <si>
    <t>5ffb7d211c58a0e0c52b45c85530d8787f48bb39</t>
  </si>
  <si>
    <t>b0986986c41beb84e394ed9001007110e8153eea</t>
  </si>
  <si>
    <t>a40ed1aeb74c7b21b8e82779965eafc7ca951867</t>
  </si>
  <si>
    <t>7fcd4a33d38085c5bbb026d42b2e9aa9449415ba</t>
  </si>
  <si>
    <t>4d605ccb9e3c1ff7e425c23467a23e37edaa6673</t>
  </si>
  <si>
    <t>388440b5d6a703450098873df661631eaf817748</t>
  </si>
  <si>
    <t>7d16151d60483ff8b694f49ce30e1247d7d28b7a</t>
  </si>
  <si>
    <t>a68fc7faa92d17859fabc1776b5983321c70df13</t>
  </si>
  <si>
    <t>6a7ba2a622c6854e81bcba708a3da2de5e3d286c</t>
  </si>
  <si>
    <t>91ad2c6fa96f78dd678206f13171d97e119ea5ec</t>
  </si>
  <si>
    <t>aa9727e83caa0b035821381e3aebe151be79ed96</t>
  </si>
  <si>
    <t>a9e765e85245819ddf0fd3d63043cb8d3d80ea1d</t>
  </si>
  <si>
    <t>dda01da16f52657fb50c226a241b8c00e27f37e1</t>
  </si>
  <si>
    <t>87cd7d4e6083068cc60eacfa15ec0b5ecd77a1d9</t>
  </si>
  <si>
    <t>6f98f09fe04c05ca7095dac1ddeefda377e7a072</t>
  </si>
  <si>
    <t>78a8bdea25f683ee637f0d978aa221a7b4baa574</t>
  </si>
  <si>
    <t>3ce8e51cecd2275ea4623eabec2e667f4e957978</t>
  </si>
  <si>
    <t>059a55390443e2e08d60f3d91c6cea9d252c00a2</t>
  </si>
  <si>
    <t>9affcb298d4834a8bee0079d2f7c05b3c0e59f7e</t>
  </si>
  <si>
    <t>64c0e0196bc62f6880a472b073f09530d91d43d7</t>
  </si>
  <si>
    <t>4e9244f7090550aef08be7b869c921fb65aa3097</t>
  </si>
  <si>
    <t>b509ab74f0bbd53997b692288cfb8b016cbb9e82</t>
  </si>
  <si>
    <t>0739aee64dbbbe400ed719caa8b907e9b45355b2</t>
  </si>
  <si>
    <t>7f5a1771c3de7f87186d99d0a1787e2a197bd96d</t>
  </si>
  <si>
    <t>2975f4d9b1f8faafe1781bba8cd56b7d5eb441e1</t>
  </si>
  <si>
    <t>a21bdbfd3dd1e968e6bb3fcfada06ac00097158b</t>
  </si>
  <si>
    <t>609dff48185cdd77d670939f607f17b77722eb27</t>
  </si>
  <si>
    <t>46e5551d12f8e753669fc1e227671fd947a8f637</t>
  </si>
  <si>
    <t>1e401d7ff859b6932bc3030bead7ef5b3342779f</t>
  </si>
  <si>
    <t>19ca04d59f9a6e1f3c86dcd91301ec47da7d09ac</t>
  </si>
  <si>
    <t>eefdd76a86687f1b9953e246fb168c83517ec295</t>
  </si>
  <si>
    <t>ef08b668dcd9ac9065e13c270805f25aa5548acf</t>
  </si>
  <si>
    <t>cb160b3a9d026134bcb5b525ebe536b4310fa9ed</t>
  </si>
  <si>
    <t>86a4c8601099cf2028cde67d27304e15f3ecec89</t>
  </si>
  <si>
    <t>e268abeebe69fcf00c1391f1ae262b4c01c514ca</t>
  </si>
  <si>
    <t>4d6ff6d85bd61b8c9c0a7539d606e35cb5903732</t>
  </si>
  <si>
    <t>4dce3766488819cf94dbdb536f622f8198c9514b</t>
  </si>
  <si>
    <t>1f8ce67a5c77d5ed71dbd9e91abdce8a3632302f</t>
  </si>
  <si>
    <t>23fecca4815d739e04beb436927998a415b9ea98</t>
  </si>
  <si>
    <t>f1d31a4f3450cbbff0cd0541be1d447779742353</t>
  </si>
  <si>
    <t>c930079ffbb1001274415b64dc8a210b4cdeb14f</t>
  </si>
  <si>
    <t>c68a453c53c750225e99362e21b29af6b4fc8cb5</t>
  </si>
  <si>
    <t>4186234c995203f50605b43d4ce048178c5e2775</t>
  </si>
  <si>
    <t>67fbc9f8b87f8e45ec3f1caa646a0e4011d17d7d</t>
  </si>
  <si>
    <t>b041691899095c9cef46a61391b5bbf5cda9eac1</t>
  </si>
  <si>
    <t>ed839af15842b47aed9dc5215b5f8b0f525d76ab</t>
  </si>
  <si>
    <t>cd490637725d4df0ba0f934c3816d8f06617cb25</t>
  </si>
  <si>
    <t>9126046a48cf776b08c78fdb74165b6c726cb424</t>
  </si>
  <si>
    <t>37b9c3175add790473b2a43245746089cfa24916</t>
  </si>
  <si>
    <t>34c8ca61a7c8590fbad212ab1a70de4b319db250</t>
  </si>
  <si>
    <t>6a6a3256f6168b0ae552f20c6c34cff2c549a5a2</t>
  </si>
  <si>
    <t>825716d6cb143edd964b0e0089f7a5a53fa5f75c</t>
  </si>
  <si>
    <t>febfb9fb1c3f15c3814bba14d770e67b2c4f7557</t>
  </si>
  <si>
    <t>c297ffcda71ee85874987ff8044256903a3a7186</t>
  </si>
  <si>
    <t>c51e26f2ac6b4f1ef89c011111591aca31345faa</t>
  </si>
  <si>
    <t>e12a85385579d80b356305edbca1ae6a386e00ea</t>
  </si>
  <si>
    <t>efc3c60fb465c49270dbec7ccdc437f81b5e3800</t>
  </si>
  <si>
    <t>f60d2ac634780e3034073840716134e1148ff76b</t>
  </si>
  <si>
    <t>595e0e3ecd5759a529789285239330e23bf306f7</t>
  </si>
  <si>
    <t>aab8a33e33040142fb01bb2ac747831046797450</t>
  </si>
  <si>
    <t>2ae22297ae959bcb456862d5a518592102ca33e7</t>
  </si>
  <si>
    <t>479a320f7425c5979bb5d6d5cb7de2fab71d1087</t>
  </si>
  <si>
    <t>52f6499abf8047f37f840c5b297e030671304268</t>
  </si>
  <si>
    <t>360503918637d13897ec3578f30656fedc058ed6</t>
  </si>
  <si>
    <t>265d306465643ccf10e0184bd700964ff8217a1d</t>
  </si>
  <si>
    <t>b10976958e721d55968fc09770de4e786f7ade46</t>
  </si>
  <si>
    <t>3537e9874d98388369d1b72001480fb082859f97</t>
  </si>
  <si>
    <t>1b1cceb17524fceb29516878ba5ff27e31f4889d</t>
  </si>
  <si>
    <t>0a4a95b7e135277e61907ddbf39661032cf7064a</t>
  </si>
  <si>
    <t>1be435d9cdb8213d8e9cfb15b29ec49e5275cbe7</t>
  </si>
  <si>
    <t>3c5a9e7e6d7828c4ab6d27268bb0f0a26e2050c1</t>
  </si>
  <si>
    <t>5c41c4a62b90ba5d51487b86495e93ec3cc0e20e</t>
  </si>
  <si>
    <t>944a85fef22b6e4ebf66539cbff060727ca936b2</t>
  </si>
  <si>
    <t>56def62f2498df1d03338c4985c41417687ff2d0</t>
  </si>
  <si>
    <t>6265eb066c8821ddd35d5a256c6d3f2338333214</t>
  </si>
  <si>
    <t>9f32e7413254cb6e2ece49156d875cb27f08bfcc</t>
  </si>
  <si>
    <t>f4afe706e8890ea560216fa353f3f5d7db8086f8</t>
  </si>
  <si>
    <t>788968533e9756239ba7ac91d5b17b0e3712abc5</t>
  </si>
  <si>
    <t>431e10535b65ed714fefc1f1555b8569ac0a7317</t>
  </si>
  <si>
    <t>8174349cd099aa806964c638665125c40a476101</t>
  </si>
  <si>
    <t>daa9d982e81829b0b13903784d878fc615417df9</t>
  </si>
  <si>
    <t>a821ef5dc376feecf96cfe5ed9ec006b99c04cf5</t>
  </si>
  <si>
    <t>d621d57af917b248cc8bb39aa572980099084b61</t>
  </si>
  <si>
    <t>aaf4e889bc1570f06bd7b95105ae6cf03ce81af1</t>
  </si>
  <si>
    <t>a8035820b1313bdb5f8ba91c366077f9d81c7722</t>
  </si>
  <si>
    <t>780235191c37f38739485e766594e0dfb617b183</t>
  </si>
  <si>
    <t>e645ecba1d3194100e05daf8620c22757f55349d</t>
  </si>
  <si>
    <t>b68ff4e5219130ef37ab6333ee236f6156130b20</t>
  </si>
  <si>
    <t>0fd796eb0c193c6aec9ee5e6634211aba468b4ea</t>
  </si>
  <si>
    <t>9f535b291084d9e998b81ecf89bd610103b799ed</t>
  </si>
  <si>
    <t>da23daa7c69ea82bc52284018123c905f2e42a3f</t>
  </si>
  <si>
    <t>dcc2b0f3dd690c1504ca86287f07861a2048ef18</t>
  </si>
  <si>
    <t>68d9ced2c960e5fe22c80222667f5583c93ba248</t>
  </si>
  <si>
    <t>56e214bc778bbece5f67b8ba09d69b1bde12be8b</t>
  </si>
  <si>
    <t>ed6fd5b8c889217cf3472616d6e80386f1841d10</t>
  </si>
  <si>
    <t>97f2fb25109513a3ce28c63d7a65c2bc74cbd32a</t>
  </si>
  <si>
    <t>32ee24f99b6978b49b3c9a16ebfac90e28b998c5</t>
  </si>
  <si>
    <t>4599c1c9f55ce9cc442d916ed22c23c8fcda2caf</t>
  </si>
  <si>
    <t>06dcecad9320ab52a55afffd60dcae2a11d27234</t>
  </si>
  <si>
    <t>4bc1eec5ac72a240573198d23daa6c062a5bd8f9</t>
  </si>
  <si>
    <t>19a64230952cd2a363f8614ec1858519cd48cfca</t>
  </si>
  <si>
    <t>de4e0369043099867f7034f6d677ef3da28e7f17</t>
  </si>
  <si>
    <t>e3729c90f4ba7caa0d73414b8d3d58ae4642710d</t>
  </si>
  <si>
    <t>adaeb252bce37d7943ef6faa3f640070b2680101</t>
  </si>
  <si>
    <t>dbc99f76a8450c19d7dd9151b62d77da1ecae4c6</t>
  </si>
  <si>
    <t>a41e6e5705eeda5e8b4699da43cd35a0cf9e3c81</t>
  </si>
  <si>
    <t>94f7f92304f94583fd04be9a18912a677db11836</t>
  </si>
  <si>
    <t>a921a903d675dc89c3cd03b026ebd382d011ca5e</t>
  </si>
  <si>
    <t>07d48bfd620a5ffef064aa93901b9785cc88b893</t>
  </si>
  <si>
    <t>88f0a942bb49e4469e1bc0e842e0b434a1a9715d</t>
  </si>
  <si>
    <t>f7c5f7f1e4bfb7890a9c2e5ee4079df0877ff283</t>
  </si>
  <si>
    <t>503bdd0a51e9ace90c8af08912784022f34e81aa</t>
  </si>
  <si>
    <t>4e38b491b19377157a16c8e331271f9aeefb5deb</t>
  </si>
  <si>
    <t>34b3bac958d46e75640218314266059389bd13c4</t>
  </si>
  <si>
    <t>2c649332a7926bc3094228818f4ae86869e0a83c</t>
  </si>
  <si>
    <t>61800cea7b8e8b5315977e85552380ec6d4339ea</t>
  </si>
  <si>
    <t>3d11bf21f0fe3d31f2fe53f311aff00be9257b4a</t>
  </si>
  <si>
    <t>bf3a05d99049279903a2b5b79c696232ecb8fe3c</t>
  </si>
  <si>
    <t>03af903758c730f4d9c7f62c711a2ef0a4c93bf4</t>
  </si>
  <si>
    <t>733fc40a247a62193b99341c149df4c330063803</t>
  </si>
  <si>
    <t>684931e08c49d49869501ad10b3cfe318a862a50</t>
  </si>
  <si>
    <t>a77416b015ae5677c687555419713c39791b29ed</t>
  </si>
  <si>
    <t>96fae4ad2f3b7c41f95747ff761f4f22e9965a17</t>
  </si>
  <si>
    <t>7fc8e17bad9999507e114000f926a9fb57d8cce1</t>
  </si>
  <si>
    <t>9b4e340cfee0b9c9a84bd70978cc3830106c2be2</t>
  </si>
  <si>
    <t>eb1b7a67bef56a852605b755d6b12d5e5c3b05a1</t>
  </si>
  <si>
    <t>f18cc31dc04cff87d7e62de9c929d84e200d4626</t>
  </si>
  <si>
    <t>dc40e58bbcabdf2c97a43f98087ef35609e6ff81</t>
  </si>
  <si>
    <t>62406bb8a8279a4b5508ce695ec0eef185b659ab</t>
  </si>
  <si>
    <t>a2d43bd49a9778224e903625894a48b738ce6d71</t>
  </si>
  <si>
    <t>12ae30afae5a2631e52a7b2d1b1546074cad0cf4</t>
  </si>
  <si>
    <t>353853402c6d9123fb7d2a2002d38d6536c8ed96</t>
  </si>
  <si>
    <t>5a4326a29a632335ac66db5c9440fb4dbdb9ced8</t>
  </si>
  <si>
    <t>f470d8e15d917ba89645bd42c1d78e1c16307a72</t>
  </si>
  <si>
    <t>b343259d155d4e61092c1909df7d5ddcc28d622b</t>
  </si>
  <si>
    <t>a4452e98e46e75eb1a04deb6a69f1bfe40360bc6</t>
  </si>
  <si>
    <t>4ecd53ec1c26936be2ab87c8ee168ce69d9485ce</t>
  </si>
  <si>
    <t>88cc0ad8864d61cebdca58aa01b72d8f31814936</t>
  </si>
  <si>
    <t>bbb0d8715521ebba5ee55300f4064efa5717c89c</t>
  </si>
  <si>
    <t>8e30cf3942329b556977b7b9e849c16a7f1d2e23</t>
  </si>
  <si>
    <t>feb8421e25efb62495054f492dbfa18d5c00a056</t>
  </si>
  <si>
    <t>c70ce511aa7ebd45f93b941ee75712202110d620</t>
  </si>
  <si>
    <t>880e24d1248b4691725897dd0b36e8df7e90dbaf</t>
  </si>
  <si>
    <t>1dc3bec0e3fcb9efb41c7849349f27c5ef90e37c</t>
  </si>
  <si>
    <t>2aa13890ee7cb3b7d0f12cb6b2e691946516ef16</t>
  </si>
  <si>
    <t>4b95554a99e3a3f57cee07450d536a6743848320</t>
  </si>
  <si>
    <t>0c428df2b397e7f34fa76e3e07d0a3f03e0d8e8f</t>
  </si>
  <si>
    <t>d300e62a070900fa468e05013c75acb0cfa0c66b</t>
  </si>
  <si>
    <t>2046ee99ba46044516b82a23f91e893186b98d81</t>
  </si>
  <si>
    <t>8f7f60dcdb01ac97e4e8b4a8bbcc1fdbc7184f68</t>
  </si>
  <si>
    <t>c212d1a28109e8177a7d64243f064fa7981faf40</t>
  </si>
  <si>
    <t>5e5212029b80b8e6f94767ddad14c7058ef4adaa</t>
  </si>
  <si>
    <t>676635164f9dde3103cebf3a3b27bcc081780965</t>
  </si>
  <si>
    <t>6c70015c25d7c80c029892390f3ffa49134e2593</t>
  </si>
  <si>
    <t>8bd3b07443dc66f50a2817085f767860acdc16f1</t>
  </si>
  <si>
    <t>e099cd12b9db954efe860462b6b39d7c997b5451</t>
  </si>
  <si>
    <t>bb5c23e27d18d92a3eb4f3f05e2f4de2d46af041</t>
  </si>
  <si>
    <t>e963d7d7a71fa6b0654b2c15be27f46307619e09</t>
  </si>
  <si>
    <t>7f95810b2e6c95a4adba7bdc79d1d829726b7069</t>
  </si>
  <si>
    <t>5830d5ca6f4964508fc35367cf863d5f4844bb9a</t>
  </si>
  <si>
    <t>221451e149bc47bc54411bfe6f608d9cae5726ef</t>
  </si>
  <si>
    <t>25791d94cde33e108cec951cb113b274abbe124c</t>
  </si>
  <si>
    <t>058b5468ef8f92b6c798d00845f65686455351c1</t>
  </si>
  <si>
    <t>826ecbe3b5cac9018805405358dcd9246f27a927</t>
  </si>
  <si>
    <t>a1254a3da76b2c46fd05a18eb8cb4ff7e86f667a</t>
  </si>
  <si>
    <t>f0979a741ee1cb81fadd66e38b0c9500080f0ba6</t>
  </si>
  <si>
    <t>e11af1f791ffd9165c96030bd863fe2ba18372d7</t>
  </si>
  <si>
    <t>79663c669584b46da17afa9f63ad307d6fe59ef6</t>
  </si>
  <si>
    <t>b91a1429f159b5030428834a6dc86a0f4d45c385</t>
  </si>
  <si>
    <t>b9bb8fb968ee43ae97c4f417d143783f77499647</t>
  </si>
  <si>
    <t>36b4d965d6452b583b9df218057ef066a56767cd</t>
  </si>
  <si>
    <t>e246b41a9666854516b00792c82c43f71538cf81</t>
  </si>
  <si>
    <t>9676aa5e4fc04c18bb74ac1f08f40a9f185113e2</t>
  </si>
  <si>
    <t>57fdc66c065816736fe904159369cfc2f9b37181</t>
  </si>
  <si>
    <t>1bb9c9c54fc3ea934a55925ed5cd034f700b5715</t>
  </si>
  <si>
    <t>eecbe62f099ff827bfb37c0c0cffe5badd918d79</t>
  </si>
  <si>
    <t>ec3a98aaed58c7439e10616dbcb36115a4c3efe7</t>
  </si>
  <si>
    <t>be67cd1338bdf3bd0756481bed8c62bd64590190</t>
  </si>
  <si>
    <t>cf7e01b70d9058cca3f5277195eaebfd10246896</t>
  </si>
  <si>
    <t>013037d564aedae91812d5bb36d8b57e4d90642c</t>
  </si>
  <si>
    <t>e1eb21da548a12750713ed87c7d56aa69d159d54</t>
  </si>
  <si>
    <t>f4e7546093d34176546bb8ed5c6f8cda2bfd97a5</t>
  </si>
  <si>
    <t>21d076c3f45bd3de2f531b027c9e3b432907bc40</t>
  </si>
  <si>
    <t>7685d7ceb852d0cb1c8cd584e4d4961113c6135d</t>
  </si>
  <si>
    <t>b5aeb1cc397568b765940c848cebf2049ad47927</t>
  </si>
  <si>
    <t>4e46a1d86f9efb2c28b75be3cb5631448f22b2c2</t>
  </si>
  <si>
    <t>e26707dbec06898e02719128b3c9a6ffba992cef</t>
  </si>
  <si>
    <t>1aa3c7079123096c307f21de500a5982364dfc6a</t>
  </si>
  <si>
    <t>944f9ec736c3080195821a30c64f55bf290684a2</t>
  </si>
  <si>
    <t>54727473854c1d703d85f6dcccbd584395b37d47</t>
  </si>
  <si>
    <t>d0126942b75584b8a110e6f1ff3e847368145c8a</t>
  </si>
  <si>
    <t>0bba5b63885fe0f1c6d28d03a2a599b632d555a0</t>
  </si>
  <si>
    <t>58c74508b55ead10cd96351c1d2c6c650c4d9bc4</t>
  </si>
  <si>
    <t>a58ca282c5ee1103a84c6c49b6c7d8dec6aed91c</t>
  </si>
  <si>
    <t>7ccd4054b48cecd705b99aa45c7816a7d865b93f</t>
  </si>
  <si>
    <t>8dfd79c47b5056fc396a738f8b4dd72506dccf17</t>
  </si>
  <si>
    <t>1dac5c213e7a603d82fb859e9718afe4e4d98839</t>
  </si>
  <si>
    <t>bed116e4e680aaf943bec0adf16217004cf6a083</t>
  </si>
  <si>
    <t>8cb6e646c3e8f6ce4216040ca39d624f3ed496f6</t>
  </si>
  <si>
    <t>9584095ed63d35714c053ef37c2421a87e4315f6</t>
  </si>
  <si>
    <t>ce0d5c92a6d58acc33bc91111373d2b397af9eb5</t>
  </si>
  <si>
    <t>3bd809c6d7bf15b158288caf1ed3b523f50d5a35</t>
  </si>
  <si>
    <t>3240f1f43116e12c5b8d3b16225cd9ad80820914</t>
  </si>
  <si>
    <t>aa416606cd02790b310eadde72106be0004b7797</t>
  </si>
  <si>
    <t>f3e2a6c1467870e812fbb5053dbbaccafd3fd62a</t>
  </si>
  <si>
    <t>a1f8ba0d8d2235f855cebe1e804c29aee5a78c03</t>
  </si>
  <si>
    <t>969a2152c6c358a689c97358a610629fe746ca0d</t>
  </si>
  <si>
    <t>1b8e6a86a24c60b416086f040720754aab127f74</t>
  </si>
  <si>
    <t>59b313ea1103d05183dd0720493db06cfba8cdd5</t>
  </si>
  <si>
    <t>6af4d8461f901249e8ce265b562e405055cffca6</t>
  </si>
  <si>
    <t>7a88b5f6850b833ac0636b20d8e75ce2205be11c</t>
  </si>
  <si>
    <t>7c8039222294941525f8316521ff238c0868b5b0</t>
  </si>
  <si>
    <t>3118e9e4cbee2a5719cb7eef44e55f64f580bf9a</t>
  </si>
  <si>
    <t>c4e08ea597c677fe97aed543f402eb988e21a7c9</t>
  </si>
  <si>
    <t>fe0aa8ada90f01c168e8ed9b75c652e6a8deef41</t>
  </si>
  <si>
    <t>ba6a5e3e541af4c59a3787b2aa8ef72a7f668971</t>
  </si>
  <si>
    <t>155b61d612343a8d423a83718e5c6e080c23bc8a</t>
  </si>
  <si>
    <t>2091be62d3bdf7fe92f877c46677fa4c87a32704</t>
  </si>
  <si>
    <t>fe9ad3d2b175e67fb64a59c53f6d1f379a61c65e</t>
  </si>
  <si>
    <t>8c588790cb33474bcaf2857262c76fba28c8d7ce</t>
  </si>
  <si>
    <t>837e3b6a30875c9a6c84766911ce5bc21bb58297</t>
  </si>
  <si>
    <t>25ceae7351b9c799596be3365682740cbee9c041</t>
  </si>
  <si>
    <t>6bf9e38b15214e6aeb45f7a58e81aae759b37e84</t>
  </si>
  <si>
    <t>5a5e9b3f7de118c1cc3bd875cb47fbd4fb9ebb27</t>
  </si>
  <si>
    <t>4c2cf60ebf3a59d5133491a979257fa8474a9a8c</t>
  </si>
  <si>
    <t>bdf4a3fc8f91e57f9f5b885ad3945a6950e320a8</t>
  </si>
  <si>
    <t>9188923a83b96a7db2fb3a6693b2520f26dbda48</t>
  </si>
  <si>
    <t>b51d39570a2726c9fab58868eedfbc1847e79e3d</t>
  </si>
  <si>
    <t>9a27626ca41e415a2c114a00d7ececeb796f4c50</t>
  </si>
  <si>
    <t>1d3aa4e26a0c3551e7cbbce6a65dc462d50e754d</t>
  </si>
  <si>
    <t>61d1876e66a2eb2fd6681f49653223d0d44024fd</t>
  </si>
  <si>
    <t>6e2e860283b355b93fe59dda69253351a4f68877</t>
  </si>
  <si>
    <t>0d039c981dff25470be8f5e256724c14ff9d19af</t>
  </si>
  <si>
    <t>3d128eac24c41c9d281d364b3dad66262e4c180b</t>
  </si>
  <si>
    <t>0ce3e272bc2d57d9b34e9ca5a857a51f9a982e13</t>
  </si>
  <si>
    <t>3647064a6e13bfacd2401e4a635b452bcf4a263c</t>
  </si>
  <si>
    <t>0f28344755d0686d33b7f59ede9d3ef4de045460</t>
  </si>
  <si>
    <t>38f7eaa1e4dddc1d3fd8303b1ae61235fcc9cdba</t>
  </si>
  <si>
    <t>b6a76a59d6fc2760a7877bd1c1dde967d5d9a2eb</t>
  </si>
  <si>
    <t>b29ae71e05921bcf443e5d066e97b834d8ae7c1d</t>
  </si>
  <si>
    <t>59010ed8758f4e3e791bfb677447f42ffc47ad1c</t>
  </si>
  <si>
    <t>38817ef05fa721ef57424d6505a997178a7da895</t>
  </si>
  <si>
    <t>737fe10d9b054ee845747e4b3bf8757a2e4bdcdc</t>
  </si>
  <si>
    <t>2664f7d9d26b41917fc4132380f675c6e98255c9</t>
  </si>
  <si>
    <t>618cb01144173016b2f5810970239db89dbb3c3f</t>
  </si>
  <si>
    <t>037462fa5ee139928003c32077a335875d59a631</t>
  </si>
  <si>
    <t>506a546871df9ad0f6988a2cea2bf2545a62cfaa</t>
  </si>
  <si>
    <t>d6762ce0d06b61f5b6afa1aa44e94232341ac86e</t>
  </si>
  <si>
    <t>7f60240b8cc3304482b82f53e9138250e9a62b19</t>
  </si>
  <si>
    <t>74f484428297e2d11b4a9ec3558157f5a885ab5e</t>
  </si>
  <si>
    <t>a462e7f40fc0fa9d11d4d97166c54f7879f908f8</t>
  </si>
  <si>
    <t>f16872001eb4f2964019eaec3efbded04b06dfa1</t>
  </si>
  <si>
    <t>abfe9516841860a15dc32836f62c4c008bfe8d8d</t>
  </si>
  <si>
    <t>c8950b431bc9f518b5dbeb404eebcbc878cc1183</t>
  </si>
  <si>
    <t>d23ba46bd43e92885a147a100c3cb0cc15ecdd54</t>
  </si>
  <si>
    <t>15d6c14b09973951936f6be0e9e9579f5d8adabb</t>
  </si>
  <si>
    <t>55abd68a37bc3f78bca33a53bd7cd6eb3dd361a6</t>
  </si>
  <si>
    <t>06910bbbf0b38e2ff274bab39faa8359ef2c1860</t>
  </si>
  <si>
    <t>098d6e23d1a084d96684840e09a390d5d4d7998a</t>
  </si>
  <si>
    <t>37aafedc0207ba3881e976b886e7aedfd50c4fe0</t>
  </si>
  <si>
    <t>3fc6cc9ef1e4a8e64d3f3b06f5e69c991313485e</t>
  </si>
  <si>
    <t>cb981d4101261f84830081b054c52975d0fa34c5</t>
  </si>
  <si>
    <t>fa17b8fc3dd9edac3f2c2e8f9d999a13d138964b</t>
  </si>
  <si>
    <t>b541a34a50ce482f6c9a98db6c9ba2221eab486a</t>
  </si>
  <si>
    <t>faa34dac502867604477a82b897eaf8468e6070e</t>
  </si>
  <si>
    <t>a4360da6ac9798c78669952812f64965f69f6a15</t>
  </si>
  <si>
    <t>400f4b1483ac09bb7c7e06a8296bdd6398174fa3</t>
  </si>
  <si>
    <t>7c9432dadbde513272259e65431c3232fcf71055</t>
  </si>
  <si>
    <t>4159c798f77d38109d1776ace5c80b8eeca7f444</t>
  </si>
  <si>
    <t>07dffbbaf5f5e8603eb1d7e3b411916e7bac5b59</t>
  </si>
  <si>
    <t>3bda0193e03eadeb604b2f0556f8f1ce1926b4e8</t>
  </si>
  <si>
    <t>98812c1edec211aa2d2d4dd4be04e5a985bd9c85</t>
  </si>
  <si>
    <t>4b1554d77dd5356a7920e36e447b0e1c8462af01</t>
  </si>
  <si>
    <t>65f06001f788836b55a7f660d9d0335b470ebb44</t>
  </si>
  <si>
    <t>14c1e685c0b0fee71abc52a1fea0c47c1f187f49</t>
  </si>
  <si>
    <t>2e7a873f73aca5d6ddf4748d7bd673ee46b6f385</t>
  </si>
  <si>
    <t>6cd059f29f3217e4272a17c96265d14bdd5c0901</t>
  </si>
  <si>
    <t>e3f2e7d13f1ad3824cef76352ee8f0c44a1258cd</t>
  </si>
  <si>
    <t>fa233700b9d90daeed1142a92fc2799acced1e1a</t>
  </si>
  <si>
    <t>75cdf08a2e623a3310e09854bb06c860b5abe9b3</t>
  </si>
  <si>
    <t>e86f3b9eeee8d51aac593f39af14b57c9c1421ac</t>
  </si>
  <si>
    <t>eef93955623a82ad4c73944e63b7835ac64c41a7</t>
  </si>
  <si>
    <t>30c6ed203757181bb0392810667339def17c5584</t>
  </si>
  <si>
    <t>bddc3ecf1795bc42da9889071f098ff330a1dcaa</t>
  </si>
  <si>
    <t>fdc0d1f3b8a68219c779d50176c38c8a84280887</t>
  </si>
  <si>
    <t>859a77c640c9d74fbea1233f37303dea5b415981</t>
  </si>
  <si>
    <t>434b4ad79d9fbb028d2f8209ec9ceb37ad05d4f5</t>
  </si>
  <si>
    <t>bf7b4ecd8266f3664b86185025da5f7c8c89a288</t>
  </si>
  <si>
    <t>c1668be9e7f73fd02157fdb6946d7c110e8afe61</t>
  </si>
  <si>
    <t>ccef78d4fbf6c06691deaf8d763390319eea9ea2</t>
  </si>
  <si>
    <t>d7614f0dd70b0722725f63fcfbfc4cfefdbd9753</t>
  </si>
  <si>
    <t>a7dbe573773fd5b2488826824ccb0d403ad9bd15</t>
  </si>
  <si>
    <t>8798267cd54572d50385736c4fa4b7c7c7b16781</t>
  </si>
  <si>
    <t>654b93491a9f921b921470a5add02a27d9f633ba</t>
  </si>
  <si>
    <t>8a69d89b0d0fbcab572da5ec07334992784be4d6</t>
  </si>
  <si>
    <t>a6744b7c83cf7065c754d915fe2d6e77cd4542a3</t>
  </si>
  <si>
    <t>af31456af43cd8ed8da1251469314e5dd5462815</t>
  </si>
  <si>
    <t>68e6ab57059110006764a2a89b577523b9f8cf77</t>
  </si>
  <si>
    <t>11a8ca0d00e784d711112414f8e2ebf45614b787</t>
  </si>
  <si>
    <t>2c5fa06ce8efe6e9caca91ac206bbd4a7e8c2773</t>
  </si>
  <si>
    <t>ed7bbf7727538e93ab4c170b31efa29aaff94c23</t>
  </si>
  <si>
    <t>20337c67fff353fde47348ebd8943d9fa60b3bef</t>
  </si>
  <si>
    <t>1b9ad546c3090e947c31944cac8a534e79107f80</t>
  </si>
  <si>
    <t>f24e078a7591b5e624a3440c845f9b608aa38496</t>
  </si>
  <si>
    <t>012be49ceb92bbe167bc6181d4a6ea7559570b8d</t>
  </si>
  <si>
    <t>45ba5ed8de7cb3c7f490d6c257d0a9aa9a675339</t>
  </si>
  <si>
    <t>ebdddb3fad8a69109a801419a91e830ef1f6f727</t>
  </si>
  <si>
    <t>76f69d65a0a2cd78b7452b43f698cd9e6e01a392</t>
  </si>
  <si>
    <t>9a03e19cc408f0d69d3101d351e249a8ba67c5e2</t>
  </si>
  <si>
    <t>60c70c502b7df1b97745997fb1adcd27d6e42df7</t>
  </si>
  <si>
    <t>276c57f76da24c6041ee2135cceb4b38b643527f</t>
  </si>
  <si>
    <t>e8cc5f4b2150304fcf9b2c0a1889a67af3e1234f</t>
  </si>
  <si>
    <t>4a653612f959c5b5ef3b0cdbb427e78cd6d81083</t>
  </si>
  <si>
    <t>5fbae1932784bcc9b233e398ab34e16e99b64e61</t>
  </si>
  <si>
    <t>e9215baac6bc0a563e2b5b4b62932df8dc4e58d1</t>
  </si>
  <si>
    <t>2c32173cd2d586930830e6caa75b36d5fb7fd99f</t>
  </si>
  <si>
    <t>c1d17622bc557846c232e5533e5ebdf0c962e08f</t>
  </si>
  <si>
    <t>dc0b5cffb7614e4c9d5ee57520158b80a760bf85</t>
  </si>
  <si>
    <t>70e99625d14a53a9a930364b8692527480ab8bb9</t>
  </si>
  <si>
    <t>bd9027b17c39cf39d81413d4fac51fc05513dd27</t>
  </si>
  <si>
    <t>18f6ef3a479cadb5ecc9f283b8aa7f8ce5a03c65</t>
  </si>
  <si>
    <t>ff99f43bb8d2e44018cf7558eb99797c98e9da71</t>
  </si>
  <si>
    <t>b03e27f15bc60b0fca34b22503bf4827acb9adce</t>
  </si>
  <si>
    <t>50ea08528fbef7ef2041684b22f1348087524f6c</t>
  </si>
  <si>
    <t>bd5efd3a7d811fe4bb06d0ea9f28e362fd7d4ab5</t>
  </si>
  <si>
    <t>fdbdfc3bc31043a81647ac3ff4545fb784fa4189</t>
  </si>
  <si>
    <t>3fcafbe8b6b36b1b45b07a58cdb868048ffeebf9</t>
  </si>
  <si>
    <t>b530406c000853ac5a468fc7c61a9d341a2277d0</t>
  </si>
  <si>
    <t>61223a268f7768af1a53ded8a4945f88bc961c9c</t>
  </si>
  <si>
    <t>e6ac98cf67d3241d34440d60635be88eb9a3b78c</t>
  </si>
  <si>
    <t>ee4dcf94fecd8c0314b41c5661d3d34c2e951903</t>
  </si>
  <si>
    <t>8a5963f2f8e496e60f5d1a7ef908bcfa6b549b53</t>
  </si>
  <si>
    <t>b0b9d772597ca2ed4d54c48a413d0d00a51be3ad</t>
  </si>
  <si>
    <t>e16b6c0e8006a2794581ec75d9b148800989daa6</t>
  </si>
  <si>
    <t>8708f5afc95bc4abd9fba58dab629da09f467528</t>
  </si>
  <si>
    <t>6e808c150a71c6e376d5221c1befcd88dab317dc</t>
  </si>
  <si>
    <t>77ab0fcff3d639a4843c9c7b3f32c3fa605c2372</t>
  </si>
  <si>
    <t>256847323d18b622996c6be5e17529e5f7c99961</t>
  </si>
  <si>
    <t>ef8f6df3e1463df140253e1534973b0ea22c8547</t>
  </si>
  <si>
    <t>8f5876e8cb76777d09b8f830eb5e2fb4ec901575</t>
  </si>
  <si>
    <t>8978a28ed3c5c80d3c779116a8d268d931e5ecaf</t>
  </si>
  <si>
    <t>33f78bb8443c7a47cb19be33790b482a7379e30a</t>
  </si>
  <si>
    <t>67ad57c0b39f0f6e51324759ef2a77d85ddecfe1</t>
  </si>
  <si>
    <t>8241937a4abeeb559077f0fb42a8d5c4a68f3377</t>
  </si>
  <si>
    <t>866a0b969e341360401abf66d857ff8547feb6d3</t>
  </si>
  <si>
    <t>66efc3e887f211936d8ebdb5d753f0657f2585ea</t>
  </si>
  <si>
    <t>4ff482e1faccf96a58ff4f9ac0711c5bae1f9a67</t>
  </si>
  <si>
    <t>5c943bdc3ff70b771fe0f491b0e119d9b287d0a5</t>
  </si>
  <si>
    <t>c46752f593aaf9e383117d86b3e074993b5f3c28</t>
  </si>
  <si>
    <t>0b380a66bb63f746cdc04c6b16cee1954c25104a</t>
  </si>
  <si>
    <t>0e703836a4c1fdf8354ab9e49ad9818baed9de5e</t>
  </si>
  <si>
    <t>c60b86b37d39ed218617f8a077b25505db01d952</t>
  </si>
  <si>
    <t>d615ebceacef494b84bbe97c431f69a9b978973d</t>
  </si>
  <si>
    <t>b0df75f452247595a44f72ccbe52dcfb04a0624f</t>
  </si>
  <si>
    <t>429df1f9922b89de43315253c42de15be3b7a142</t>
  </si>
  <si>
    <t>c2f80ac83696736a176b3cd257351ecf8f2e7392</t>
  </si>
  <si>
    <t>2e40cf2828274624c8cce2d09d7c1e1ed434768f</t>
  </si>
  <si>
    <t>8d8aef775621f44a3868702c74beb60f7873d4e7</t>
  </si>
  <si>
    <t>544a1fd9307d20f4047c8549c57a7b6e368025cb</t>
  </si>
  <si>
    <t>ba759229205e74162848274317c4949b635e0b98</t>
  </si>
  <si>
    <t>3e89170ae2014c7f5e8d98fd1cf40fbd78b9c055</t>
  </si>
  <si>
    <t>8b69ebab1cf59dd71218622dbd46c4b77b73fcdc</t>
  </si>
  <si>
    <t>90bfddf7fc717567c895abf861ccb85c90efe034</t>
  </si>
  <si>
    <t>11351e0213e0e07055a84b1ca42d38d937df525e</t>
  </si>
  <si>
    <t>aa514c8b95a90b418b183f2a492eb14f2bcc6a58</t>
  </si>
  <si>
    <t>186ad8c4e00e904a7a110195dc39b8ffa3dc493f</t>
  </si>
  <si>
    <t>cb8d361c276b385a1c086965e273735b8dbf4fcf</t>
  </si>
  <si>
    <t>0b35cff716c2b2606109e3254ed72d7f8eaa1495</t>
  </si>
  <si>
    <t>03b8f49b99579c6292c4f414d6ec91930e787e66</t>
  </si>
  <si>
    <t>e02777028693f85dede51ef187ce4706e9d4025f</t>
  </si>
  <si>
    <t>12978d10b91797ab910d1db6072edd09ba83987b</t>
  </si>
  <si>
    <t>0774b227b50c6c9234208ee1655878ca197e5938</t>
  </si>
  <si>
    <t>a31a35eef247d1397ba4380633fb1e7ca22ffddf</t>
  </si>
  <si>
    <t>ddde1ac3a83c29a765c65ddd7dd9dafc1c91bc5a</t>
  </si>
  <si>
    <t>1205341dda7d12a13dd997253c3c45063056a886</t>
  </si>
  <si>
    <t>2a5b4c6b56839234d5e0872662af883501da2049</t>
  </si>
  <si>
    <t>e25a15307579fb473bff929b6a4e56c413b3b3fe</t>
  </si>
  <si>
    <t>56148666362212747c556a34247116dde62fe2a2</t>
  </si>
  <si>
    <t>8c7b66a4aef0325aa9b7c0c69123097aa9fff754</t>
  </si>
  <si>
    <t>3afc8539d6e92e96adf8913694a3304ae8ea3926</t>
  </si>
  <si>
    <t>87b1122937d9adc7aa9d7dc2c76a499098e8321f</t>
  </si>
  <si>
    <t>bf224010c68b73d445c36fc2eb6a1f22435f6a6b</t>
  </si>
  <si>
    <t>28755f6fb493da738132557aad8c9551581ca5ff</t>
  </si>
  <si>
    <t>24dc6ca410c36a8ca9072d9ba2d8e922ed6d224a</t>
  </si>
  <si>
    <t>13678335eaa67832d8d4b064843ff38243363fdb</t>
  </si>
  <si>
    <t>36d1ebee94f0df870090569426774031ec8a115b</t>
  </si>
  <si>
    <t>ae03b05fab1d8895f6e8a10f4d84b217fd08c358</t>
  </si>
  <si>
    <t>b2e3a5ac19a4464bf9ad4dc152344ef63979c450</t>
  </si>
  <si>
    <t>33f4a5d4a124947914856bbdaf50182c4b004925</t>
  </si>
  <si>
    <t>cbc3d5e682c304fb6f62ca8125c4f284408052ee</t>
  </si>
  <si>
    <t>1561474a2f355f9dbec87001ccf0e040d5ad3abb</t>
  </si>
  <si>
    <t>27552a246d5d99090c712dfa5e158dbab73d5428</t>
  </si>
  <si>
    <t>2da9eeeef985d7b3a616e6df7fb10b0011bc7229</t>
  </si>
  <si>
    <t>ecd2c7fce79b7a0b8332ded10145024edc5896b4</t>
  </si>
  <si>
    <t>c61a1d7f39bdf4ade748cbc906179898ee7040fc</t>
  </si>
  <si>
    <t>b139605f44ff9400ecb64d67744fb30186d4c840</t>
  </si>
  <si>
    <t>633b551179ff9c8e84366f64a379cadf50fa9f0a</t>
  </si>
  <si>
    <t>05b7e8d1c54ec63689f0f901107f10fa0cda9918</t>
  </si>
  <si>
    <t>9bd3288555ad235e975eae887e6b8fe440f7d79e</t>
  </si>
  <si>
    <t>c105b121eb0c2540a16c980fa06304e12e952fbd</t>
  </si>
  <si>
    <t>17c552c522f34b15b87a7b6b76be6540a21c586f</t>
  </si>
  <si>
    <t>b2cd3f801ed2646de6d415eacb524f0737c570fa</t>
  </si>
  <si>
    <t>4bea7f429e5c6e2f16f3e7adf22c5170481d787a</t>
  </si>
  <si>
    <t>3b51172bbb57f863c4743710f861a6791653d1f9</t>
  </si>
  <si>
    <t>27820889026f686e6b8e636783396800f0884845</t>
  </si>
  <si>
    <t>28f9a576a2d93088e1834ac9dcfadfd4fe86cccb</t>
  </si>
  <si>
    <t>08b247b7f61126c259b3ef11b6e57ec04df56ad8</t>
  </si>
  <si>
    <t>eec5e038c248e92caa95170e6bd39c3092fa5deb</t>
  </si>
  <si>
    <t>d4fcd10d392957f8d485db8f5248464141e7b2c8</t>
  </si>
  <si>
    <t>21c692b2123be957ca7906c8e84b2a69968eb9f8</t>
  </si>
  <si>
    <t>e475d15a6c8f3b3492c7a86b36a1a1342b4d593e</t>
  </si>
  <si>
    <t>10ba16b90ffb719255a138b18abd47c1f20faf7c</t>
  </si>
  <si>
    <t>39686b4a710879e32d0f07abd2aa226fd8f8bad9</t>
  </si>
  <si>
    <t>246cfd2bb9609b190da0fc10f24af565f95871dc</t>
  </si>
  <si>
    <t>1aca986d32cc2a1b7f199cbfd6b81014776bea8b</t>
  </si>
  <si>
    <t>819536cd47905f8d3b4f18241aff6e87e045d626</t>
  </si>
  <si>
    <t>cecd033ee6887e4eb39d7b8128440ffe7b62d407</t>
  </si>
  <si>
    <t>f9975e8e04b61dd986fb3362d76ee69fcb2f759f</t>
  </si>
  <si>
    <t>444f06bb4749db8b3d6a4eb0eba633cfcb4ad3d6</t>
  </si>
  <si>
    <t>d1824c77b1f20e70c2d3d5889ee7c1ffbf43e577</t>
  </si>
  <si>
    <t>79a95664baaccad5eb46ebe4b408b78a830305d0</t>
  </si>
  <si>
    <t>d1013c78d8983072521271f99539d3d37bd77875</t>
  </si>
  <si>
    <t>199ebd220c610063b39c71a090ee078303a94156</t>
  </si>
  <si>
    <t>6f75c80310a6408f2d45e86a44f832c4e636baf6</t>
  </si>
  <si>
    <t>cba811663ff9b4fb607b044392d87c5ed65c3a4b</t>
  </si>
  <si>
    <t>8b829e5728c2ba755a591400fc58998134ba0c23</t>
  </si>
  <si>
    <t>3634ba26bd286c8445d4042e2f80719437f138df</t>
  </si>
  <si>
    <t>9932b3ec0d07ec879088274440015a6e6ecdcbd8</t>
  </si>
  <si>
    <t>11668164ca70fbcdd6d07c45872ec01ac39a7ea5</t>
  </si>
  <si>
    <t>dbdd105515a7e5a3760d18aa6186259a11d32f21</t>
  </si>
  <si>
    <t>bfba689567e60f6e90c4c05f6edbad32e179fd8e</t>
  </si>
  <si>
    <t>27e550fdfc385a0c6f5fce64bc5dd79c37433495</t>
  </si>
  <si>
    <t>a677b3d3b7437f65d734e0cd866af1be02060447</t>
  </si>
  <si>
    <t>0f4f955e256c85e03519d502f55cd5dcc163054e</t>
  </si>
  <si>
    <t>ecaad2cfbdfa3a831ded020a02e1ed8d1b39c0e5</t>
  </si>
  <si>
    <t>58ed33891c6e133897f21b0268b389f12ba828ae</t>
  </si>
  <si>
    <t>3ea6599e67e4d9a2832f68f4f0ea70907dcb4557</t>
  </si>
  <si>
    <t>b9dea64cb65b77317b31629f64f0c56b19d00104</t>
  </si>
  <si>
    <t>6330a2fb0765287b890394319c85b44eef93f483</t>
  </si>
  <si>
    <t>600609686e5c092398bc1a5a76a968be2b6814d3</t>
  </si>
  <si>
    <t>152f066a021c7c14b392cfbfa064853b01d0a994</t>
  </si>
  <si>
    <t>6df979e454ddde5333be4841d6ee55bea51f5079</t>
  </si>
  <si>
    <t>25ec1e7aa4d1a9476582a0c54a1ce0950ffa81c5</t>
  </si>
  <si>
    <t>080bdca7ad5ac56b8074065fe8ce39a039c31e2f</t>
  </si>
  <si>
    <t>398a40a655c9d73292f1c991706cf0e6ac3c4e4a</t>
  </si>
  <si>
    <t>c2e29df080bbb5dea95b88e7a41e9d0652b075b3</t>
  </si>
  <si>
    <t>869f97164c9b642db87ccf97be4b243326118380</t>
  </si>
  <si>
    <t>3748a5f095bc1b2147509b3df1166f53c75b183e</t>
  </si>
  <si>
    <t>5b6c2c909d3b8fdd79371ff17fcaaaca514457eb</t>
  </si>
  <si>
    <t>52b0d5a94db31f623e4bbd4f5963ec513f1f53fe</t>
  </si>
  <si>
    <t>d08c1f132f15bbb99c47766d4ff71ab0608dc8bb</t>
  </si>
  <si>
    <t>8992e62c500ad212e0fe4125bc6d2191f585a2b7</t>
  </si>
  <si>
    <t>e0d3199a210eb7c275cbc133c4ff34e0d96abfb6</t>
  </si>
  <si>
    <t>bbba31e16f8a45b3842af5ef10852b8b665aabb3</t>
  </si>
  <si>
    <t>74058854938e24b5b5d45b1718975282338d9c5a</t>
  </si>
  <si>
    <t>ed5f8e20a05a63ef8eb5346d0f4ad4a74112f21a</t>
  </si>
  <si>
    <t>8f59ccd94da75002d1d3d791b1974c2f85445ac5</t>
  </si>
  <si>
    <t>94e51f0802877abccfb4cab0fbeecdea8b3c5a63</t>
  </si>
  <si>
    <t>ba9f2c6d331e81b3063078bd6d847192d3e62e65</t>
  </si>
  <si>
    <t>9b97607364ad359700c0185c0f9fc585e32f11c4</t>
  </si>
  <si>
    <t>cdb5072c5e3e95f85bbbfa9fd8bf0e11a04017de</t>
  </si>
  <si>
    <t>43d38c2c69668e29da1d90f939155cb3f9cb7393</t>
  </si>
  <si>
    <t>8e4134c95de9d3b48bb7331f1ae0674877a8cd50</t>
  </si>
  <si>
    <t>0dd4176d296f09e9219623907ace5101921f5937</t>
  </si>
  <si>
    <t>b44b46b02d9302a0c36af72c2c99c87db48b1f70</t>
  </si>
  <si>
    <t>aed59afb666f63b41cebbf0aef5b3db0951f0ceb</t>
  </si>
  <si>
    <t>1a1754ec30b65d55ffbe1238b873d53efbf93ff8</t>
  </si>
  <si>
    <t>dd3d520a53e8dd2e184657bb672ba3699c94be7d</t>
  </si>
  <si>
    <t>97483ad34868c80b12f06860cbedac298a7fa9e5</t>
  </si>
  <si>
    <t>39f7d96df5689c894ab7344f5381f31bdd8a11d3</t>
  </si>
  <si>
    <t>a856dc2cab16776ff6d4337399ebcff25b0d5ce8</t>
  </si>
  <si>
    <t>3c3f2049275e2558257f42320a573496fa6d4482</t>
  </si>
  <si>
    <t>173807477350d60807f80c6e17106e77d086d1af</t>
  </si>
  <si>
    <t>674f78dd2923c19262c27da393b87a5ec7ba247b</t>
  </si>
  <si>
    <t>fbc529907b5fcfbae0f3940a53ee2047ca7e97b6</t>
  </si>
  <si>
    <t>e3867747f15a4e3bb6c8f2f901d95199c13181d5</t>
  </si>
  <si>
    <t>4cda315e0bbb43555973632a1094cd2365e01ad4</t>
  </si>
  <si>
    <t>525de6aaa2a81140cff32255cc34730598c95929</t>
  </si>
  <si>
    <t>40d39438da3b95de52b06a55236aa79b7ee21ba8</t>
  </si>
  <si>
    <t>b5aba2bfe9f3c815426b9f40443758119e52edf9</t>
  </si>
  <si>
    <t>8ae9b1cd9f61034b5c1b13f98c3c6e631be65bc0</t>
  </si>
  <si>
    <t>1ba777132688ca7b19f4582cbc41f96eee45aca5</t>
  </si>
  <si>
    <t>1622dc4751dda5d9d393f54a23aed50bb0833ed7</t>
  </si>
  <si>
    <t>3fddcca02ff0c7b1fefc1cc0d72c143e42d10a88</t>
  </si>
  <si>
    <t>e55a3e71856f4ae06ca9fc9adf44073e568fd193</t>
  </si>
  <si>
    <t>df621819924f575d6fea24db4ef7f500cbad9dfa</t>
  </si>
  <si>
    <t>22cc9006d06d254900b1b7147e5963c92fa1f586</t>
  </si>
  <si>
    <t>02444f6c02c48db54337d1a92b2bd4d9696a0d6c</t>
  </si>
  <si>
    <t>88a77fdf25542ee4f73322c6ad3e6d171b165a00</t>
  </si>
  <si>
    <t>f7eaa6a7aa8bd22d8e989d8b271771a15024e52a</t>
  </si>
  <si>
    <t>8103b035df6893d7e517af9d8a9c0ed24b866f1b</t>
  </si>
  <si>
    <t>fc9a16857a8efb330674d224eb10fef5f580a500</t>
  </si>
  <si>
    <t>e9f06af9ba4e21fcfc4fed8d65c7b04785da14e9</t>
  </si>
  <si>
    <t>a709fed87a0645ebff1d93277c84fae0e35062d9</t>
  </si>
  <si>
    <t>2ef36c03e270f0b4bede532b74518c3f15d1b435</t>
  </si>
  <si>
    <t>0227bf5b785b4f3607dd99f639f5436c2b0d4a1d</t>
  </si>
  <si>
    <t>a80e6965e4a4343c85c4077439ca49c671af4f03</t>
  </si>
  <si>
    <t>8b9864c871aa3be900dd354be574a3e826667e6b</t>
  </si>
  <si>
    <t>ec7c1371ce479497baf3d54be0e0f4406789425c</t>
  </si>
  <si>
    <t>a4093e81f651400a08145575c46995a737d5a7b2</t>
  </si>
  <si>
    <t>e22bfb4312a70b7dd58008dce7ad21009d116704</t>
  </si>
  <si>
    <t>46b20a3f7b8bb95001d3bb01557df34ecef8e399</t>
  </si>
  <si>
    <t>f7e7a36cca83cb76e9a224cc9a82cbbfc8b85f32</t>
  </si>
  <si>
    <t>acb9135257095e996eb5cfd698504f124744b496</t>
  </si>
  <si>
    <t>b3b33dda0b3d454529e7d326fc283d6cd77bd501</t>
  </si>
  <si>
    <t>6909c4689798066e18e6b05b5129669742705cfa</t>
  </si>
  <si>
    <t>19d71adadaa02e3f9a43bb53cfbecc26694017dc</t>
  </si>
  <si>
    <t>ed2e1c9350eadac4c111f0d1d232e0ba5d29a0b3</t>
  </si>
  <si>
    <t>0c14ed510c99d84ff947ddc0d78ebdfa0a93a2de</t>
  </si>
  <si>
    <t>6a6fc89fac21aa43d7914cfcff876f70a3da11f4</t>
  </si>
  <si>
    <t>23dd7b4198ab89a0902f26e601fcf5a209baba77</t>
  </si>
  <si>
    <t>cc85a6d89d94a0fed35b085ebf2a23e29bd43bd7</t>
  </si>
  <si>
    <t>b1991d46fa4e53d840456b74e6b67e8324caf383</t>
  </si>
  <si>
    <t>ab44f3f4c7b70db5b677765519a94c062fa90172</t>
  </si>
  <si>
    <t>5858221ae27efd2bff0d6d22e7852cceb7529d48</t>
  </si>
  <si>
    <t>6881f63951e4e3ed6d6d34372456b49124e88152</t>
  </si>
  <si>
    <t>87d8ab596cfc0bf5adf7017826eb055021116b87</t>
  </si>
  <si>
    <t>a34ea6060ce4312ff72d7557664a6517a6cba1c0</t>
  </si>
  <si>
    <t>87c2a65654d5050c72a23ff2ad510cdee750726f</t>
  </si>
  <si>
    <t>0bd256f9bd50854761781937371f49983cbf6c6f</t>
  </si>
  <si>
    <t>c3487865f19bcc279d87e2aff35ab2970fc658c6</t>
  </si>
  <si>
    <t>9be6ed8a7ac2d002f79345fc420ad05b12b6bfe5</t>
  </si>
  <si>
    <t>2237506db4f4390d7bbf36d00b074ceff80bc0d2</t>
  </si>
  <si>
    <t>a1c2417e1e5107fc0049ee6facc92d86c517641c</t>
  </si>
  <si>
    <t>7c1edc4335d820766299a694eb0dad370ac04413</t>
  </si>
  <si>
    <t>d63c9d326e840959f02d6a4a3a51ffea8d0ad773</t>
  </si>
  <si>
    <t>28fc27f8141d68edfb4beb27f2051938139573d7</t>
  </si>
  <si>
    <t>a75ec1c6482112dcb0dfc1a6e304f7f49f421eae</t>
  </si>
  <si>
    <t>aabb8ea3557460544dfdbb3b0b9ea6b56a748727</t>
  </si>
  <si>
    <t>77d5f49d8fb52570470a286012dbc540ce18e568</t>
  </si>
  <si>
    <t>e3b00cadd2bb8123ec15ac446d0d8df89875be8c</t>
  </si>
  <si>
    <t>d0711dae660df7222b1b1e562da8fd74ef8792a3</t>
  </si>
  <si>
    <t>bc154e7ec92278d9693fd37c25b976c65a3c2f29</t>
  </si>
  <si>
    <t>3cfc4f92629a18a05867bbe4e44f285ce0b2a879</t>
  </si>
  <si>
    <t>ed869e2e2f89ba94e1201af4483410036de9327e</t>
  </si>
  <si>
    <t>96e4f4fc9ddd84525c3d1cccc2277fa26ffba248</t>
  </si>
  <si>
    <t>76b0c97062c4f1ad372dce2bef13b03aa0b9e4c2</t>
  </si>
  <si>
    <t>96809ea72fd34ef82cdc5c17e4029943469d761d</t>
  </si>
  <si>
    <t>d8048066bdc70845fdb4ce66bee16841cc8a2a46</t>
  </si>
  <si>
    <t>e128db67b1a62fb123c59e8561deb99282c7fad9</t>
  </si>
  <si>
    <t>8487cf93cc6fd0a51260e2cda80910742444fe31</t>
  </si>
  <si>
    <t>98b0f6c75b3fd08a2754aa4b348499f5d501933e</t>
  </si>
  <si>
    <t>2f15101a0459c9ccd4bafa3a75d12a1470642579</t>
  </si>
  <si>
    <t>549953ef0415f99bfbf27d34891fccffe92c280d</t>
  </si>
  <si>
    <t>35c5fb4f60af824f486a7858a5f6938ed370f14a</t>
  </si>
  <si>
    <t>652506f5661c638a9bc88512516187031d0e8abd</t>
  </si>
  <si>
    <t>73bfcbd1e6c9c1de31157bc4ef164d55c747aaa5</t>
  </si>
  <si>
    <t>891501ee62ad31e8d03a6207a4ae13ef6265a8ce</t>
  </si>
  <si>
    <t>66e96d7b1ccee55c967622c7947293137591e242</t>
  </si>
  <si>
    <t>d3cd6abe1b9be34cacdcb116b9db6f9253879acb</t>
  </si>
  <si>
    <t>98612779ca0416bcc1b2a57ae29be9187390542f</t>
  </si>
  <si>
    <t>b4926bdeeb3989e5af2ae72c5cabd54dbf2d4eaf</t>
  </si>
  <si>
    <t>ae78454ec2a8a48f13584684b17c8b20803d8335</t>
  </si>
  <si>
    <t>4f55a93609080a90d93f0a9b3ae51a7a971a656e</t>
  </si>
  <si>
    <t>870b14ec2331f37ef1d86ef4ed455023ae418802</t>
  </si>
  <si>
    <t>271e0679075a06b2e25dc83be78d2f0768f85b40</t>
  </si>
  <si>
    <t>37968d74a317780ebc838d9a0a41a304d29ed78a</t>
  </si>
  <si>
    <t>a812765854d200d9b8de4b0aa97c304a6d46bdfe</t>
  </si>
  <si>
    <t>7bc7645a994bdd2e0477dea69023a578b9441b74</t>
  </si>
  <si>
    <t>5517964978d689ab52c72fb76f1a02fd1cfc1444</t>
  </si>
  <si>
    <t>07103acb0492909cf35916463eb4c0fa6f5b79cb</t>
  </si>
  <si>
    <t>accabfd3a478ac278d4409445023d9cfd241d568</t>
  </si>
  <si>
    <t>976c02270f6104406250b293035c380ff4bb5516</t>
  </si>
  <si>
    <t>9d087df4d1333cc1c393b98682bf4ef2b2c73c2e</t>
  </si>
  <si>
    <t>da0fd22d3b2510780c897a819dea35b8724aeed4</t>
  </si>
  <si>
    <t>a56722be7aa555c9dd2bb2d50943b142ac9adb81</t>
  </si>
  <si>
    <t>fc75396c1a1b9346a32e1acfbdff0a11d07955f9</t>
  </si>
  <si>
    <t>92aa96932a1695a52044e555a4283d851d0c4c27</t>
  </si>
  <si>
    <t>d193c2e8ded4625a1e1212a7a83cd36490192b82</t>
  </si>
  <si>
    <t>34304fd52bb450c2619f18c18e6846543a468ca4</t>
  </si>
  <si>
    <t>c33458d75990d833228bba222cdc2c82712a008b</t>
  </si>
  <si>
    <t>192f55ec3d7fb462b19fd0ac3d11ab9eb07f82c4</t>
  </si>
  <si>
    <t>2005746567a25b1c9813ab4e3c276403155d0409</t>
  </si>
  <si>
    <t>72a5b2d9917e9be4ddd32b88473fbc182efb6a43</t>
  </si>
  <si>
    <t>177153b3d36aec796a0f148ce112ae64d19f3dc4</t>
  </si>
  <si>
    <t>27763b562f0f4c18528217205bf436f8787e37c1</t>
  </si>
  <si>
    <t>187d807cc6569dca6a4816b5553c1ae11e8fde8b</t>
  </si>
  <si>
    <t>acda6cc9497a38f658ea5d7e1744a0f5e3320b24</t>
  </si>
  <si>
    <t>8f13e8c5fa8513943d9f7108c651ddbcfdc36988</t>
  </si>
  <si>
    <t>02234151e2d002d03e60bce194695f24508578bc</t>
  </si>
  <si>
    <t>4b616122cd61da90864bb573d0a5124299e570f6</t>
  </si>
  <si>
    <t>f959433afcc8fb5b4b62d097e811750254c5795c</t>
  </si>
  <si>
    <t>2534f2a06e9911b11c5cfa62a105fe9f467cdc51</t>
  </si>
  <si>
    <t>6ebd4c58da5ca7e8104610c48e8fc5c0e1331bbb</t>
  </si>
  <si>
    <t>c7f8c31798a5516d5b90f281532a59bf97093b8c</t>
  </si>
  <si>
    <t>e2f58a8135b4787d894d6e4c91c8dd100e34c667</t>
  </si>
  <si>
    <t>eb207e75081d591049ea86c17da3d5f86e053602</t>
  </si>
  <si>
    <t>703524ce586b5e906f952eee353ca64bdca81129</t>
  </si>
  <si>
    <t>658cf6852639b8e941decd6618abcb01f39cdc02</t>
  </si>
  <si>
    <t>923f395b8660fac0db76aea675ad9207a8fb10aa</t>
  </si>
  <si>
    <t>bf0cf1a463ffeac716b08c63a7ea8c14f42f28b8</t>
  </si>
  <si>
    <t>3431ee452605deddec9bb96092210f9ed9333828</t>
  </si>
  <si>
    <t>6ff305e9a848cc46a052c1bc47eb3db4642c8710</t>
  </si>
  <si>
    <t>3978955eac2c2bbdd27b3ccc0b956d2f72ea61c7</t>
  </si>
  <si>
    <t>5c4c9867c7cfaf26d65ba982d32a59b44180c5a5</t>
  </si>
  <si>
    <t>046d2b23cf1d8a24745215a3ce0ec616e6023ed6</t>
  </si>
  <si>
    <t>6355566f3e4c333fa2e8c5e52451b21b22c6b2d9</t>
  </si>
  <si>
    <t>34a85cb806272dc0767bde3a450ad07029b83341</t>
  </si>
  <si>
    <t>de327082104e85cf97d50939b08606174bf657d0</t>
  </si>
  <si>
    <t>829be7d4f75d65745c0252dcfd7d9a575f184f33</t>
  </si>
  <si>
    <t>b660b9a256a3945e4320d9edf7d8883e58391e5c</t>
  </si>
  <si>
    <t>c4709649608ed3e3d9a8aeaaf3142d7ef89020fe</t>
  </si>
  <si>
    <t>fe717825bcd2356977d0db280520300cd84deb0b</t>
  </si>
  <si>
    <t>9b25881c1e0dd077954e542147fdef6f1adf6df5</t>
  </si>
  <si>
    <t>cf7698fea8d2f8ff039722f8679acf655009b229</t>
  </si>
  <si>
    <t>099bbd18c30e5d84c2afd776df20b0094a43972c</t>
  </si>
  <si>
    <t>c18de8bf539a4b742d0eebb53d3437e348ab6cde</t>
  </si>
  <si>
    <t>80783508f8d2c267d0b09b3f3c043a2eaecf46fb</t>
  </si>
  <si>
    <t>23cc67a8de3b54865e128c4dd9f7ebe726eb3774</t>
  </si>
  <si>
    <t>3595a807ba09844cdcf974af6c5e0acdc5c67146</t>
  </si>
  <si>
    <t>3074078b2f9ae183ca11385b4418658ae36fec98</t>
  </si>
  <si>
    <t>05ab27fc70d261ebde744f782872eefcc9d6dc98</t>
  </si>
  <si>
    <t>438d228ca15e13c640e98254e13593aaef888a6f</t>
  </si>
  <si>
    <t>4a0a471239e6cdc8d8e8901a93f72f54cf0693b2</t>
  </si>
  <si>
    <t>b3106c1deac7ff49a0440b9b11e873fd23972ff9</t>
  </si>
  <si>
    <t>7729cdb4325cf89ddc644ed81c1ba879f60c2092</t>
  </si>
  <si>
    <t>9b3c0cfa659c9ff03571fbee620de12b36250f62</t>
  </si>
  <si>
    <t>d59b1f8b9becd984c0b07a172200a5718d6fb26a</t>
  </si>
  <si>
    <t>28d36b23b3e21363e04751b28be8b1cd6bb4237b</t>
  </si>
  <si>
    <t>c59f3107d8848f2ef0776f490f47da5baa4e67b0</t>
  </si>
  <si>
    <t>045d845ef50e910f164eef4d585a3e3471f957aa</t>
  </si>
  <si>
    <t>1000ff2e296c260c59dd81453ed757d7ccf9e890</t>
  </si>
  <si>
    <t>e8c44edd08cf87edff53c459a2b0843c56e90aea</t>
  </si>
  <si>
    <t>73d42a9e83a0d704f36d7df627af28b488ca93e4</t>
  </si>
  <si>
    <t>955f3ce165e5f7c533e1f6b331527cc1199c717e</t>
  </si>
  <si>
    <t>c39169aa7d54b517d0f700df7cae70694aaa9ff6</t>
  </si>
  <si>
    <t>1a866b8379696b245975b3ff2877fe52dce0aff1</t>
  </si>
  <si>
    <t>792c5e359dd1945e6ded4a118a73b6c2ff6742b6</t>
  </si>
  <si>
    <t>3013763de7cfd1ee0efdd593a744b79bb92b7aa9</t>
  </si>
  <si>
    <t>67626c8e9d7ec282d18e0c692ec93833df99a053</t>
  </si>
  <si>
    <t>93ddf524be1a7a16c096c94dd76d5ace6d8c4237</t>
  </si>
  <si>
    <t>c2f9fa6f8f4734acd5563271a4dcc6f803ae0eeb</t>
  </si>
  <si>
    <t>46f4598914fdc579109d5778fc739bbe2fdda342</t>
  </si>
  <si>
    <t>b52cb05e60068960f99392c5b225273a8a6e35ef</t>
  </si>
  <si>
    <t>116e26e6fefdb36caa171d237e5b72d662119b81</t>
  </si>
  <si>
    <t>5869f9fa97979be831e1510e56ad0df7f66e13ca</t>
  </si>
  <si>
    <t>2852bc2b40a0b0334d9a1f16a031b8dd899d2fdd</t>
  </si>
  <si>
    <t>13f9339960c1064cefe65cbee1dab43c2db7bf3c</t>
  </si>
  <si>
    <t>3c1245fbc1626a3930e11efdac3fcf0312dba955</t>
  </si>
  <si>
    <t>6f18ad690cf94a515b6f2b01d462a8855d20ea31</t>
  </si>
  <si>
    <t>5a6c7bcc9cf5a26f631603e54521468d0d31048e</t>
  </si>
  <si>
    <t>b841e8858d7814798c916a45dad70f32820cf702</t>
  </si>
  <si>
    <t>2072d11703f738d8e19e0c4c8c60f076c83301f0</t>
  </si>
  <si>
    <t>23c159264a7301255a762cc8b63db02ee9b98a58</t>
  </si>
  <si>
    <t>b51c450003762a6782c50bd3a41abf72f8b7c239</t>
  </si>
  <si>
    <t>8277e2637c4fcb58c3a4974f4f921bba708e122a</t>
  </si>
  <si>
    <t>cf61a55efdfccd64c6cb7d0aa49d62b24741a611</t>
  </si>
  <si>
    <t>17eaab7ca80871f2236ae9d7661a2ad00f462187</t>
  </si>
  <si>
    <t>e72377e2eb7142349c69d671550b8a27b8e4ee7d</t>
  </si>
  <si>
    <t>dd4ec7ac5850b05c50fe5b170752cae4d7be1bc1</t>
  </si>
  <si>
    <t>234a01b0d9aba43c41a6b23a3d7580fa1d4b9e9f</t>
  </si>
  <si>
    <t>096d8737f7dd7274bbdbce4ccbe81f5d461b3fcc</t>
  </si>
  <si>
    <t>310e0334d8adc267358cdd3c67f0333af23f1f26</t>
  </si>
  <si>
    <t>033e7d22be3d825814db58937754531956af1c50</t>
  </si>
  <si>
    <t>c1b0dbe4bd726958a9326ca975bb91b6f12c8c87</t>
  </si>
  <si>
    <t>f5f5c95b426d4ecc91d6bd803452d310209e66c0</t>
  </si>
  <si>
    <t>42b5abdaa1a20d0398367cb6cb4fb5da9a3c951b</t>
  </si>
  <si>
    <t>207eb83acc4964c93672241f8dae63efb82f9309</t>
  </si>
  <si>
    <t>2b96d216f200b3d706f57f00418c85007328d9e8</t>
  </si>
  <si>
    <t>2ce05b562bb740558de8d1779b70c4920f88cf4a</t>
  </si>
  <si>
    <t>408da2841c682fba2e48ece447d545e53c6bf84e</t>
  </si>
  <si>
    <t>46ce9d01c58dbe033f74577a9baaa2082c87ed17</t>
  </si>
  <si>
    <t>58a07475314bfc3684daf547c74a8d4b3c443b85</t>
  </si>
  <si>
    <t>f570968798e559744402ddb603150f5163e5ea24</t>
  </si>
  <si>
    <t>b2efd608f38941ae3bd1b87ee1b428a9daad2156</t>
  </si>
  <si>
    <t>634c1342c995a022ee041abafe8bea2401f3537e</t>
  </si>
  <si>
    <t>32e7e331b6712c46aca16891ab4aa468835f82c2</t>
  </si>
  <si>
    <t>cabf8ac8e8ff053eb68820385547fdc8b5a06aa1</t>
  </si>
  <si>
    <t>d867323582ccb524b04ee2232a42cf155acd7414</t>
  </si>
  <si>
    <t>f959a2c6b8727f63667b21b47d47bf93bd9a280b</t>
  </si>
  <si>
    <t>3bc1caa41771d7cf1c597a8878e45c235113dc38</t>
  </si>
  <si>
    <t>8af1cb04f1a47866a0def8b65207da951d03b9a8</t>
  </si>
  <si>
    <t>77335a2967994bbf9608cb8b7ee8433391a8e9be</t>
  </si>
  <si>
    <t>9d8334b0d419fb6070d00415d640dc82a4913bc0</t>
  </si>
  <si>
    <t>a0b04210230129f708ea64b726fa005aa7ec1858</t>
  </si>
  <si>
    <t>2da59f94fdf53da0aedb934b6c1916a1b21cfc18</t>
  </si>
  <si>
    <t>b4fb2b4f66e1deab1aac3c3a2a7d51d9b4de54d7</t>
  </si>
  <si>
    <t>f7eaf9f01ebb6479fa86997e79f79642bc8903e4</t>
  </si>
  <si>
    <t>58e7711cac9c2ebd0dfb0605d42ccce7b88ac557</t>
  </si>
  <si>
    <t>247f0b47b466ec1eee4b6084aef00ba2d5980394</t>
  </si>
  <si>
    <t>19a1dce1a55006d42b7baa676f55e2d827057c9f</t>
  </si>
  <si>
    <t>265e6515e3b936d433a4f4f653f3d551f83b1b82</t>
  </si>
  <si>
    <t>2cba4ca6af81a7900a257f29a20a66fea98aa52c</t>
  </si>
  <si>
    <t>c2bc288fa123b13436361987c3ad6bda7f1e3280</t>
  </si>
  <si>
    <t>be87582c11145b1b7c76cda38dcf66ab90d16b71</t>
  </si>
  <si>
    <t>7969f43f6de70a4c04fe5b292b8cbc0c1df601ac</t>
  </si>
  <si>
    <t>6ae07abc2fb3226ab76a8657feb043f972fb897b</t>
  </si>
  <si>
    <t>159be3142aeb941dfa7b534d54d8c722291cfd3f</t>
  </si>
  <si>
    <t>92735a17cf9111cebbd3f930bbf22c5b6148790e</t>
  </si>
  <si>
    <t>e957f85dcf9a8d2d51ee5c20d0f871b2c15156dc</t>
  </si>
  <si>
    <t>2d63d3d28c088dafeb898d321098150520a85851</t>
  </si>
  <si>
    <t>fdeca1c956730d220ab08054b9c327d7b1e17dc0</t>
  </si>
  <si>
    <t>ea648b8a77e65ca78423c7638cb82cd6a2e61d38</t>
  </si>
  <si>
    <t>84e2ccff592c97f93c3138c1ca80877cc6a202a1</t>
  </si>
  <si>
    <t>f13cd8b62856d1b9e74a9dc2ae2f50fa008fd4f1</t>
  </si>
  <si>
    <t>0674aa8fe7ced098de270b3241b1c0ce1f7fe72f</t>
  </si>
  <si>
    <t>dd3a460ace4776507c6f2735f784299faa4919ae</t>
  </si>
  <si>
    <t>726dbc07548a3c6b9a8baae119196703c02d3f92</t>
  </si>
  <si>
    <t>3507c3cb885a734ecfc6a72841fa49d65c05575e</t>
  </si>
  <si>
    <t>8dcaf51b2dd5bfc91fac3c1c4be8e0330cb3a52b</t>
  </si>
  <si>
    <t>c52045add5a07c1dabd5f57dc3374436a8bdc3f3</t>
  </si>
  <si>
    <t>e1d39aa70527030a56fe908f3008e004126da7f1</t>
  </si>
  <si>
    <t>03b0f1faf3b6d75e4f45cbaab1b49bb6fe7fece0</t>
  </si>
  <si>
    <t>7d420bcc07488176ec34741353a896cf93b5aada</t>
  </si>
  <si>
    <t>b0c7287046f7df3985be01f92afd23c30da61a41</t>
  </si>
  <si>
    <t>21af41190868037b8788de6913f59742f4585c00</t>
  </si>
  <si>
    <t>f0deed4c515257923838baef5bac23ee7f883f59</t>
  </si>
  <si>
    <t>cdfd7bfa59d5e5bea2173848537836c53243df16</t>
  </si>
  <si>
    <t>1c9e13566b788cf76996f6b9327d34246d8b1bda</t>
  </si>
  <si>
    <t>b973b3cb72cf7a14faec8a51eba331ee8b3297fe</t>
  </si>
  <si>
    <t>cf34b12305e9eea6aca05e706a5de838044216d7</t>
  </si>
  <si>
    <t>f88ab5520e1003b896bfa94d56b3c14cbf1dcab4</t>
  </si>
  <si>
    <t>db7519ba6a54e267949fd39c3f1540631d9fbba3</t>
  </si>
  <si>
    <t>db68a8171406518b199f476663e41e7c7243af46</t>
  </si>
  <si>
    <t>9827346fee72e44ad8b0612a56f024b22455ad3f</t>
  </si>
  <si>
    <t>0d727899887cc94ad48c0b68914d6a3a3f081b3f</t>
  </si>
  <si>
    <t>5264b344b9b1e9e906944af784a55aadd49cc461</t>
  </si>
  <si>
    <t>c2975bd14fd559b591ad08f071a73c5d1465fb49</t>
  </si>
  <si>
    <t>2295554e55379060d4c6b8edc17c45ba94243f2f</t>
  </si>
  <si>
    <t>f3c8671301e6d53432a16b4d8c71fc05776febfa</t>
  </si>
  <si>
    <t>0cfdf66094f730db20ab8f9449a2a359313b257a</t>
  </si>
  <si>
    <t>7065cae3ddafb84498db7deaada252d435251587</t>
  </si>
  <si>
    <t>cafabe88174bf66c3d697e7bf9c1d22de4a11cd9</t>
  </si>
  <si>
    <t>1807b3cfe4ec549a263013eb6b66c902c4adab78</t>
  </si>
  <si>
    <t>7c135a6fe60d0ebfacc3d45ebfdfb21facaa0845</t>
  </si>
  <si>
    <t>5933a643a6626a6f713bbd1866ae0d3228c11fc5</t>
  </si>
  <si>
    <t>6de269abde058d43c6e908604bb73bdf6f25cbef</t>
  </si>
  <si>
    <t>f3a86760758be252561cbe4eed33b931c50fcf04</t>
  </si>
  <si>
    <t>dfc5b23fa123b83038ce64dd34327dba78ebc191</t>
  </si>
  <si>
    <t>f19b3cb15d108c6b85b069491de52f5d57e821fb</t>
  </si>
  <si>
    <t>20a542c79333493605012f1048fba4cb54d0f713</t>
  </si>
  <si>
    <t>3b3ee35055b016f676e724cdafbc2b3ced77faef</t>
  </si>
  <si>
    <t>33748321d5fd84f822281fd128a2571f5a243c66</t>
  </si>
  <si>
    <t>358f4b121db6c093e7510b4c74fcf6336ccf5c0f</t>
  </si>
  <si>
    <t>e9c2d48b24c7e0ae1f26b71fdf7d235e028770dd</t>
  </si>
  <si>
    <t>a0f968bf0ba6702641c53bc463516d9a197b576e</t>
  </si>
  <si>
    <t>71e809b58038c1eb76dea3accd24ef5cb093dd1b</t>
  </si>
  <si>
    <t>6a436c5b86943b98c3f9d0d0c97a126e0fe9742f</t>
  </si>
  <si>
    <t>68687d5cfd65a4630a9f7244b23ea1eb14297be2</t>
  </si>
  <si>
    <t>6a8be7aaa82748049e5d1450849c1c9261da7b58</t>
  </si>
  <si>
    <t>30e017cfbdcc9e22d43b2d062e0cca520579f3c0</t>
  </si>
  <si>
    <t>67ceb3f99f3eea3a8c678e31877ec7ac72ec2f98</t>
  </si>
  <si>
    <t>e1e045a2a43998e74bcfe50708f0547d13e0f7c1</t>
  </si>
  <si>
    <t>685ed1ba3d620e62fb8f6c1b5c472fde618d7145</t>
  </si>
  <si>
    <t>f2416af70942fd29dce3c835a28d93fe23223e56</t>
  </si>
  <si>
    <t>c3455ed9ea29efeb9437015f404be56d37b9bb03</t>
  </si>
  <si>
    <t>b928e0c8c9543e6899c49bb4b0d762af3ca44bb6</t>
  </si>
  <si>
    <t>94da5708b74ea2a92719e40094ca2f79588eb998</t>
  </si>
  <si>
    <t>ef3a83c868b4c20e30643a9d1906a4e6b5730b44</t>
  </si>
  <si>
    <t>89311491dc26f875685b8f189e716cdbe1a171ee</t>
  </si>
  <si>
    <t>2484d0e76dbce0a2715128abbf3d20b55e19dd8d</t>
  </si>
  <si>
    <t>20fd9c188b0c746c54407cb1c485557aa4b78d27</t>
  </si>
  <si>
    <t>55cdfaa311e4769e66be6a70b9442e585740ae34</t>
  </si>
  <si>
    <t>c758ffa42e0443d402d7c831a57394e29fc50bf7</t>
  </si>
  <si>
    <t>015292417bc428bc357b0ec291abb8f6e7c868c2</t>
  </si>
  <si>
    <t>2e244357864c07f2d26697d4b7d885a69d92bcc5</t>
  </si>
  <si>
    <t>9cb1ed6c79f6cf5463c98285f3dbf556f752e850</t>
  </si>
  <si>
    <t>7634f84b709ce992a257aebb1d2e2b1d50aea193</t>
  </si>
  <si>
    <t>ce41daefabc5b64a230c607970ea39536f4aa453</t>
  </si>
  <si>
    <t>785750c389bc8c2a6f30fd7e208486afdc17c98b</t>
  </si>
  <si>
    <t>548280ab382aa4f4208a1838d2bc91297ec6e738</t>
  </si>
  <si>
    <t>f414f77c8e02a683661c6dd83f703be4127683ba</t>
  </si>
  <si>
    <t>66396c29fad106353535c6b41480549e63a0c954</t>
  </si>
  <si>
    <t>9ff6d3f2afd1ed4593b5cac6610400f6ad3b1b9c</t>
  </si>
  <si>
    <t>bd4742599fcd545ee4420068a404375efcc37280</t>
  </si>
  <si>
    <t>f2b14a7099b458d4a7092d1dbf41cb50068c728a</t>
  </si>
  <si>
    <t>7a7915a5604ded8c970674150eed977ecf85e217</t>
  </si>
  <si>
    <t>8c4c8a13a98d5c487e24d610476e7779900e600f</t>
  </si>
  <si>
    <t>d2c86d8a8454309a42488d0d1f2dad9a97a2e6a6</t>
  </si>
  <si>
    <t>e855ad4e325ec31b57beaec86dba3043f5d5fa94</t>
  </si>
  <si>
    <t>69b1744712a44005e8199318cbc85fef5f7c57c5</t>
  </si>
  <si>
    <t>788349b5fe2ab30f1350514bd2a55ef2edefb392</t>
  </si>
  <si>
    <t>5398aa31e213c5c22eb0f70265b7d199d63d4bad</t>
  </si>
  <si>
    <t>0edada3c556bbd39f434bceccc794962fe4be7c5</t>
  </si>
  <si>
    <t>ba3ab2d8200c241fdfcb67108e2778334b42399b</t>
  </si>
  <si>
    <t>272c5dbb702a6628ec18dfa95de60a26c4cb14be</t>
  </si>
  <si>
    <t>ca2adfa6ed13d18e567dcd1f86be6c0a3d3b1631</t>
  </si>
  <si>
    <t>53920ee67d0aea636ca20e1381a17edde6810be6</t>
  </si>
  <si>
    <t>cdc95a49ef8161c2135469b2d9ca8fb0c31cb6b9</t>
  </si>
  <si>
    <t>c2b7c52acd8ab74cfb3bb1123df1c8299e66ebbb</t>
  </si>
  <si>
    <t>3cf3e89c01639007e1e50567e058cc6e7d7db3c2</t>
  </si>
  <si>
    <t>4b5f3b08869e28818823781036393640e6779ba4</t>
  </si>
  <si>
    <t>5660f50f8587617ea8985b5a9a4b81288c0de7ec</t>
  </si>
  <si>
    <t>0985fd180f4c43238fd1dda2d91e9227e9617fde</t>
  </si>
  <si>
    <t>1c556dff17c66ad3cf8f87f3099a8e9f0ee5260b</t>
  </si>
  <si>
    <t>b6a87d7764322cd26fa574f22cf7cb12a6b000ea</t>
  </si>
  <si>
    <t>3dfec73e37095d89c071126bbea0226d0d42dc0c</t>
  </si>
  <si>
    <t>733c25460141e3583cb924fcef4b9c437e4abfa4</t>
  </si>
  <si>
    <t>e9efd5010a3cfa9d2551e81e8aa065480d4dc87c</t>
  </si>
  <si>
    <t>a3a8bac350c88707be584fd90ae15237a992c9c7</t>
  </si>
  <si>
    <t>920d3001e0f3f649c10c58fe486c33ae2d260deb</t>
  </si>
  <si>
    <t>3971e65e2f14657293f998cb9d1e4e2bf011059e</t>
  </si>
  <si>
    <t>e3270e6eed4a20535b63eeaa8c5b8796a675211b</t>
  </si>
  <si>
    <t>e9cff9295d99403019d46239169f388837103d73</t>
  </si>
  <si>
    <t>273f3299fa3b6dab4d6678b2b89b3ab342683f5b</t>
  </si>
  <si>
    <t>aa9bb53ccd10c72cc39906cb5ea94e7040660ff1</t>
  </si>
  <si>
    <t>e0878992deb55782cc0b436128a8c9b52dede9d3</t>
  </si>
  <si>
    <t>ef353483563cbb0285ffe4bc93cd991a172abfc9</t>
  </si>
  <si>
    <t>8bbc3e17864c4905997959dee7e83499ed8b1ea7</t>
  </si>
  <si>
    <t>6fbb463534137953683f3e9feeb07080cd257793</t>
  </si>
  <si>
    <t>2917427203bfea38ec71b6a1c14a7af290807d8d</t>
  </si>
  <si>
    <t>0105e76bd24e6835883dcd01ab43104cdf821da5</t>
  </si>
  <si>
    <t>d588923c712b684264eec8ba7758a6efb5c50734</t>
  </si>
  <si>
    <t>07b1d5e84eb08e6faa57043a64391a4c0b94f7da</t>
  </si>
  <si>
    <t>63a9e851a317df6f2860f9593431f1d227c2be35</t>
  </si>
  <si>
    <t>c80e3166202a0a85ea2097b8ff679b4dd6e42942</t>
  </si>
  <si>
    <t>6120583d2fd4e6b09c3d8b103c506a8f09ee4436</t>
  </si>
  <si>
    <t>59e5403667a12ef80756ea7a720431b1278c5cc4</t>
  </si>
  <si>
    <t>f0fab21f08fa07046b95399b7bf033e3939e592b</t>
  </si>
  <si>
    <t>cb06b002c63019fdf26ccbacfb056ce62ac96489</t>
  </si>
  <si>
    <t>cf819a2573981ef0d9b0b99f8385d63f5dae8c1e</t>
  </si>
  <si>
    <t>16e85a983ee6a8bffcaac1f236e44b52ddb32ac9</t>
  </si>
  <si>
    <t>11a392289c24fac1da0d154882d9ec8418e4661c</t>
  </si>
  <si>
    <t>f4e6e3e9a195a6bcacc6c117472f9d001ea9438d</t>
  </si>
  <si>
    <t>54b69341933c8f19d450f8ddef1d255052e01931</t>
  </si>
  <si>
    <t>ed1150b4bd5d59523d6e53a94bce116adb5682c5</t>
  </si>
  <si>
    <t>c97ab91c197a4f6898a8fa900b09b79567cc19f4</t>
  </si>
  <si>
    <t>9433cb5860f8642158c229ea54d03677b103e827</t>
  </si>
  <si>
    <t>8c132cb928d9f6424080f2590b6ffc812350d58c</t>
  </si>
  <si>
    <t>24ca8a6bf74a33d9abc27e321fbf52662dc7558e</t>
  </si>
  <si>
    <t>16b38516feee04d47ef6cf88b345cffbd970f79a</t>
  </si>
  <si>
    <t>4ca8245725079a491b109655232c93ede07bf327</t>
  </si>
  <si>
    <t>85ffa27f12a2490848a0032e1826702a5ab01a4f</t>
  </si>
  <si>
    <t>d466b6492322db8e06d73f833190f85624efba32</t>
  </si>
  <si>
    <t>6259674120b633bcfa9661f9cce3d93a3014db3c</t>
  </si>
  <si>
    <t>e923db0dfbd01c43535a8aee5561ad987ccced96</t>
  </si>
  <si>
    <t>375c30547c90cafd25d781dc0248f71d52c0d2c8</t>
  </si>
  <si>
    <t>d0b0daf4780b359a25105856018668952fce9f05</t>
  </si>
  <si>
    <t>776348daaed6032e805a23ff70858e155593d868</t>
  </si>
  <si>
    <t>9ac2c0ebde9dbba9aec873a4ebd978e1c79ec225</t>
  </si>
  <si>
    <t>e2ffcbc4c6be23be36e51dae4ec9a684e085b275</t>
  </si>
  <si>
    <t>203f4efc4b9c737c7e4c13af0667429dc68f1368</t>
  </si>
  <si>
    <t>a50661760ea1b847739d861ed986cb7e895632f6</t>
  </si>
  <si>
    <t>1723b71f3a896ec732f6f0be186dc4529a55563d</t>
  </si>
  <si>
    <t>4cb8afa570e4261990905ddd5bc3d9601c1674a0</t>
  </si>
  <si>
    <t>c31efd9d5059dfb3da852140d3c40f0a247b07cf</t>
  </si>
  <si>
    <t>8b570f3fc9cd83c1da397577135d86beb02b0dc7</t>
  </si>
  <si>
    <t>f77b6a78f527d7583b4dd2140221eac9b35c3ffd</t>
  </si>
  <si>
    <t>999c89d2547ea5cc28d9765fdbb28f247ff9fbad</t>
  </si>
  <si>
    <t>eca605adb9b9afc2660748ff8b61b2f83eba7d4b</t>
  </si>
  <si>
    <t>fd8318747364e56a1646940b1f7ec522f024546a</t>
  </si>
  <si>
    <t>31427b447b9343820e723790d8b370c11d8e4080</t>
  </si>
  <si>
    <t>06a4f5db7213b6e2a8e6ec8a79857badbb9836b9</t>
  </si>
  <si>
    <t>29c2e403910efa84f288a8fabf82b611ff01cf2f</t>
  </si>
  <si>
    <t>1215b6a39a0d89df9957ac24e1c52f55717336a2</t>
  </si>
  <si>
    <t>911c0c1ec3291e691025798a62f2d39d929665b0</t>
  </si>
  <si>
    <t>883821afa46c4052f2e26563d2f472cad4958a64</t>
  </si>
  <si>
    <t>14e3b9d2721efc93bf19fdc1cc054fc8582a7be5</t>
  </si>
  <si>
    <t>9df92f5da9bb361c9ea65900481bb620e89440ca</t>
  </si>
  <si>
    <t>791e7d58bdab31c057938cfbf41537392c38c929</t>
  </si>
  <si>
    <t>c0663e6a25544c87701d88532cc97542ed6427bc</t>
  </si>
  <si>
    <t>c239d7ebbae586165f6fa3b8339d504646fba7c3</t>
  </si>
  <si>
    <t>19156f86a9d9ef4c1c06b833f7cca83c6ff69b5b</t>
  </si>
  <si>
    <t>d7d317ba2979100b2a86bd56ec15b3a05120e5af</t>
  </si>
  <si>
    <t>368602077d3200eb51631940ab31e90da6e8710a</t>
  </si>
  <si>
    <t>ba36ca5f2e13bbf238dc43b677125a1efef9dbb9</t>
  </si>
  <si>
    <t>996212aa15d7e5f423260d1b22c4ff4c53b2cdd0</t>
  </si>
  <si>
    <t>164cd9f59e581457e5abb7a85d362138eeb994d4</t>
  </si>
  <si>
    <t>7a7b2a75e016b0e4f6023b8050218463b764cc18</t>
  </si>
  <si>
    <t>bc34ccf4576ccac5caa6b081b643f72227332b02</t>
  </si>
  <si>
    <t>7e3eb7bc180a4fde705e8e051e536e957dba1a6b</t>
  </si>
  <si>
    <t>b9813efb8a465aeee9693ba673dff6f53c3a1c44</t>
  </si>
  <si>
    <t>a0119f6831f4d464b8ecc00c5f87e45b956c6e6d</t>
  </si>
  <si>
    <t>b46c26e78086f812ff97d4af63919047c1144f6f</t>
  </si>
  <si>
    <t>b7b0983cf5726c587e94bb7817c2938d4dbad07e</t>
  </si>
  <si>
    <t>928ccf3a6fc8c0fb1967719c70f52038087dd2ad</t>
  </si>
  <si>
    <t>38ffc553347829240b8aad6c1da2ce134219be1f</t>
  </si>
  <si>
    <t>e061f6a7918abc188851342096d58b3434e07cb6</t>
  </si>
  <si>
    <t>f7ffa504bebe1dcdeed5b0a56f220f04361e39e8</t>
  </si>
  <si>
    <t>11023933907bad106ce88c53745d256b09e62147</t>
  </si>
  <si>
    <t>b12e85b61605391ad388e0fe07afc73d35ebaf6a</t>
  </si>
  <si>
    <t>1b4efe41fa7e7b29df27432517442a7bd97f3bac</t>
  </si>
  <si>
    <t>0c375fa169c84373a4292e3721a3e7c3e498c07a</t>
  </si>
  <si>
    <t>eb3f09d7250ce1e91e09f37f3860296977355049</t>
  </si>
  <si>
    <t>c60484edfd9c6017788b6b17863be7d831f200ea</t>
  </si>
  <si>
    <t>71c00283c757481d30c9524c3bcb565f0211efcb</t>
  </si>
  <si>
    <t>64191547711dedf789d2b61007bdd59b37681fa7</t>
  </si>
  <si>
    <t>59c82ccbfc45c9f399679a08d09468422bcd00ad</t>
  </si>
  <si>
    <t>7e161cc320538ae8aff935472fadf54da645553d</t>
  </si>
  <si>
    <t>46b04b5b73acb8d556b1aca8b0b462210db2458b</t>
  </si>
  <si>
    <t>865538b4aca5b75302032e7b7473e168c1afa3ad</t>
  </si>
  <si>
    <t>38227d875e6a2120855cb8b7cad534b1fcd9bd8a</t>
  </si>
  <si>
    <t>969ce1f4e8308cae7e340fa6898784a725b6d3a2</t>
  </si>
  <si>
    <t>3276339047f75a9d63c37630e75f91a32b2cbb94</t>
  </si>
  <si>
    <t>33e66bb3bd4f778305c05af21d5e73e2d8707321</t>
  </si>
  <si>
    <t>dbb8e976f54a284507ec354f3e0e95e72f384dc4</t>
  </si>
  <si>
    <t>bd35544c917222279a7353cb3fe4c5a353962f33</t>
  </si>
  <si>
    <t>ce33d951e969a35552aadf7ff578704d978f83f9</t>
  </si>
  <si>
    <t>f007151b1e85e0e38ba8d051883c0d2461159edc</t>
  </si>
  <si>
    <t>edec48989be0b74988c0169a62b5112c284c1b4f</t>
  </si>
  <si>
    <t>8f5fb5e944b0aaf75b8d356ba89dbc924d3cc414</t>
  </si>
  <si>
    <t>372f81cc5ca199fd585fa4dc445fa5086151c6cc</t>
  </si>
  <si>
    <t>ac47907b4d4f0f852dba8da69268540c56c52c25</t>
  </si>
  <si>
    <t>a6729dcf4ad8c59b03d2349ff7479ca529264a0f</t>
  </si>
  <si>
    <t>fb22a89aa2a3a4b46f990b55246eec786699521b</t>
  </si>
  <si>
    <t>7604a865ec3ff1c8d3dd9cd5b1fbb0392334cdaf</t>
  </si>
  <si>
    <t>0366341b1bd4abb3146d2404b1ec0341d489e286</t>
  </si>
  <si>
    <t>10f9acad79ceb2bd69398b36defefd93817045fe</t>
  </si>
  <si>
    <t>fffb780e38cb2fc3940ea0caa1f6b63dfe326950</t>
  </si>
  <si>
    <t>8e60901c2f000996a0feab108e60a6e12ab4ec63</t>
  </si>
  <si>
    <t>f8b4cbf5e405f7ec72d785276531ef47c8c72796</t>
  </si>
  <si>
    <t>159ba12a6352ffc6f8dd78dd7af9c75ba3721cc1</t>
  </si>
  <si>
    <t>151cd5d131f63f941837547ff2da2e6117ae77b3</t>
  </si>
  <si>
    <t>d24dc701575ccf15254c3687013e5bafe9901a6f</t>
  </si>
  <si>
    <t>353b6f72f1dc10e2dbc811f61ceb80308e9b8c52</t>
  </si>
  <si>
    <t>211979f5363934b11fd51063641c5e8a2f92c470</t>
  </si>
  <si>
    <t>809a8521d407714e20e75709dd11f23918ec18d1</t>
  </si>
  <si>
    <t>491cbb1c2a61b39fe6d7ee0d96331f23d73dcba6</t>
  </si>
  <si>
    <t>4c905fe440538a55ba0d207bc57ef19a7fe99331</t>
  </si>
  <si>
    <t>e7a86e66b25651ffaff2beb9550088cbbe9e7c04</t>
  </si>
  <si>
    <t>07dfa5bfbb6441268fd3ee0beabd8d72f69231a7</t>
  </si>
  <si>
    <t>f0a9d6e286214d529633014c787ba031735dbb71</t>
  </si>
  <si>
    <t>a1ee5f8dfbeb66c70c5331a00b70f467766b8752</t>
  </si>
  <si>
    <t>9b1a4442b6cc8302c7e65f01cb017279a598b90d</t>
  </si>
  <si>
    <t>2270bcc610240e8270c4afbc143cbf6ae954ad70</t>
  </si>
  <si>
    <t>a18f15aca7e8bdc3bfb9710eb018c1d4ff614520</t>
  </si>
  <si>
    <t>80dc0f6aa9d072afd01d703fc681b41e43c991c0</t>
  </si>
  <si>
    <t>88cd5672ee01bf4d7243b44f871b4e2f3cdf63b6</t>
  </si>
  <si>
    <t>a7de7d3ddfa6a2eb33f94030392ec127c87b22dc</t>
  </si>
  <si>
    <t>11b73346474c8246aaeca56e1a73265f46d24e19</t>
  </si>
  <si>
    <t>b1d496911f8a55b062f53fd483617253b5fbb121</t>
  </si>
  <si>
    <t>bc66772af25fd139c95158d5fc59d94a614c1139</t>
  </si>
  <si>
    <t>a9fc02b13c901031ce0f3fbeb83e4816d9e8cf1b</t>
  </si>
  <si>
    <t>b1aa3636313b1ba61361cd7e3202263d5ed847ce</t>
  </si>
  <si>
    <t>81120f490703d1f780df2c370f96e2cf02ce7830</t>
  </si>
  <si>
    <t>a4a2d4d61b531c2f69efe98f813ecbf73831a55b</t>
  </si>
  <si>
    <t>3874d79a60c6736a27eb4916160d25c069501660</t>
  </si>
  <si>
    <t>0546691d7c9f575d34ae6d023ee93fa5717a1788</t>
  </si>
  <si>
    <t>7dbd4c8fa60abfb7ba9d690928acbc900aac918d</t>
  </si>
  <si>
    <t>b2015527157e32002934cf57e1fa5bfe98f8ea02</t>
  </si>
  <si>
    <t>59d38fef537dc8688071bade9bff9921eed34bed</t>
  </si>
  <si>
    <t>fdc2aa4ec326137cb958737cb8d36d9a9bcc286c</t>
  </si>
  <si>
    <t>7e49f782ccc1bd69c7b366f5edeab21802a6da13</t>
  </si>
  <si>
    <t>ab43b68a872a4ebaef04a3c1b6f27780ffe4850c</t>
  </si>
  <si>
    <t>00380746ce22aa484f29f7af5a6ab32039bd0732</t>
  </si>
  <si>
    <t>182acd6c00b58807b8ec25e77ff71ab5c1beb6db</t>
  </si>
  <si>
    <t>621b2b22a50d7fd116c88ac18fac9fa2a4ab7fee</t>
  </si>
  <si>
    <t>77a818bbd48865d87cd20f9be4ff36d102728d3f</t>
  </si>
  <si>
    <t>68047e8f4e075538572b3fa4360dd9e2720f7d82</t>
  </si>
  <si>
    <t>923f3f9d49346ab6a605e346335c93c870ca5a04</t>
  </si>
  <si>
    <t>5cc09b5e5f45d20c105a18a0b36cd095fac5c6a1</t>
  </si>
  <si>
    <t>54ffd4edbdb5858c3b906d98ec62fc9c6d780f1e</t>
  </si>
  <si>
    <t>30fb83f2d2ede32b9c9cbdf1ab26c6d29d4f3611</t>
  </si>
  <si>
    <t>0bd24bd89ed0ff8f14c85ec083a348211ea8f88f</t>
  </si>
  <si>
    <t>25abbb3968153f9e3a5b79d8ca597cdada893c45</t>
  </si>
  <si>
    <t>6c6b57212ed73b7cc8cebfef22dd742fdd3310b5</t>
  </si>
  <si>
    <t>707e5056ed11271f7eb28f2687f4f43ff51add23</t>
  </si>
  <si>
    <t>04b835cc7d55342a3636f6829998e1fc23565591</t>
  </si>
  <si>
    <t>adb5faba379d1e5b97291b4ec9ee6048333a7ae9</t>
  </si>
  <si>
    <t>43bfa6437f20609ac4f4cc892e14b48908c8a368</t>
  </si>
  <si>
    <t>648593d48165a52b5b77453189afafab667dca89</t>
  </si>
  <si>
    <t>357f6faa87b5e9ea7e3c1ca6ae23db720f595831</t>
  </si>
  <si>
    <t>36e8d333ee9fc45a57ae96c7c65c03585678aaec</t>
  </si>
  <si>
    <t>64a88ef2e0899b5d096b53f80ae7856b095a5f55</t>
  </si>
  <si>
    <t>e78592331427b9c01c84b33513fbf74993054674</t>
  </si>
  <si>
    <t>25fe5b4e97c0e828395c77ba336e9a9223b2401a</t>
  </si>
  <si>
    <t>1f6b2b04f4d03370e2fda849c40a668a90004828</t>
  </si>
  <si>
    <t>364a97962cf2a98fef58208a7aeb49e2621f1fb8</t>
  </si>
  <si>
    <t>2b5dde6cb0ee53aae4bc5a3fa3312a0b5e6f6158</t>
  </si>
  <si>
    <t>a90110d1d8a34e98e14f125c52f3ac25f35c84da</t>
  </si>
  <si>
    <t>3deea4bad63527dfeccced36f4a0ec4f4e44653e</t>
  </si>
  <si>
    <t>4b84b79245fbbfc5cc8fede313d3583b555f8d69</t>
  </si>
  <si>
    <t>31005f274dcf8bae92ac53dc72d1d4c676e4d13e</t>
  </si>
  <si>
    <t>7d1d02d1b4b729c900d45f28d97815aafae1875f</t>
  </si>
  <si>
    <t>3363d9e0032ded927edc58e3618670e06cb41b27</t>
  </si>
  <si>
    <t>7d37c0cff8e861f8a9d1cfedbca9b160fe87a7c7</t>
  </si>
  <si>
    <t>a8e54770c78e54435c326ae8eefbdabbd2f101c7</t>
  </si>
  <si>
    <t>ec9b127f38c520be30c1056f0eba2b3f617e98c8</t>
  </si>
  <si>
    <t>257cdb5722cb66a55464711d98d9d9d6efb6d3f3</t>
  </si>
  <si>
    <t>3e8f4e7b71bccc71d271ebefb8b033c0c2662651</t>
  </si>
  <si>
    <t>0b4514be916d2d42edb2469d2004ea1cce38134c</t>
  </si>
  <si>
    <t>e9d458c6ae31e10e132f2779515f04c3894d28f7</t>
  </si>
  <si>
    <t>f1db210cc568fa7e77f1e6b71765e380a670c608</t>
  </si>
  <si>
    <t>77d2c71d8b0b838348d736a5fe37da555d90a72b</t>
  </si>
  <si>
    <t>e55d8ce9fa9e5361b9b153275cc077d564d0adc3</t>
  </si>
  <si>
    <t>b018e2f87fecbca6401210ccf675e77fc93c6b69</t>
  </si>
  <si>
    <t>bf678e274ac80f3da52c0ae0a2ef223c6db15775</t>
  </si>
  <si>
    <t>859c9e7e1e3d262e3c86c19cd08bd9d81db3aafb</t>
  </si>
  <si>
    <t>fb211ee6ca482ce5e5c8157c4466fea764ed6aa6</t>
  </si>
  <si>
    <t>83f7b9228d69cf1b0fe1659849fe93a5ed1e1369</t>
  </si>
  <si>
    <t>e1d7c305311f55b9679d7a53923770ea4506c2c1</t>
  </si>
  <si>
    <t>8990ae025153874d0ab3d94777b3345ef163008a</t>
  </si>
  <si>
    <t>609979f4a807d025fa0d652cdc1166df9112371c</t>
  </si>
  <si>
    <t>a6d5978901d28300427242f2ac8cc92a81e7581f</t>
  </si>
  <si>
    <t>e41c8891527a6e9d0e4a8ac39790d5f433143d64</t>
  </si>
  <si>
    <t>0d7d0762b49bd84134085ee5f2710faa493c8d44</t>
  </si>
  <si>
    <t>943cb29dfbe522c1a7c12c8770bf9d82247cfded</t>
  </si>
  <si>
    <t>a37722dfe85a5fefc636753502354ab9a53da526</t>
  </si>
  <si>
    <t>770a6020ca17211fb30a4d038a01e60c3fb942e1</t>
  </si>
  <si>
    <t>1c61ad2755acc7d843b9670e50150e33705fc1ad</t>
  </si>
  <si>
    <t>3c6a03d4ee33d35fae70bf1f1a6acd0e84405c4c</t>
  </si>
  <si>
    <t>3b8bb4a08ba69197ff0fcf4cc23eb267c89e68bc</t>
  </si>
  <si>
    <t>3e58d0e606490a5ae06fab1591d7d227f58db351</t>
  </si>
  <si>
    <t>8e016130b0f30aea799fcd570b42dcda73611840</t>
  </si>
  <si>
    <t>7e176fe7c6cc43ea9f5bf44fce43b4edeedb6f7b</t>
  </si>
  <si>
    <t>d0f346e699f67cd6ae16d92d9bc79f944828712c</t>
  </si>
  <si>
    <t>d1273d9379e2c11dd84f0aa0adbc0afd479fe2fb</t>
  </si>
  <si>
    <t>02b959d7c4f9207bce0dba5d3c74cc5423b1641f</t>
  </si>
  <si>
    <t>c8df2e1ad7ea29d2a0af84fc8172e263613379af</t>
  </si>
  <si>
    <t>b0b53df77da3651442204666b85b39ef19fbf1c1</t>
  </si>
  <si>
    <t>85c4444c98726cf86f3c4e2cc03c5bac9bce26c7</t>
  </si>
  <si>
    <t>3eb9af0fe4d88eed4eac6b92f49163583e8bdfbc</t>
  </si>
  <si>
    <t>bd5ca6c3e23e07f438b20e435c7ca7a1c90abf4f</t>
  </si>
  <si>
    <t>05dafc3ae7cd91d3b71f274c3bed604a32e2547d</t>
  </si>
  <si>
    <t>1c57d2e0c1722f5a80d3c863a1a7ba8585ef24f0</t>
  </si>
  <si>
    <t>e25e74eb72f8d735aea695c6f47b61bd815eedbb</t>
  </si>
  <si>
    <t>210e1ee60cec7b822d13281d0b1f539269cef3c9</t>
  </si>
  <si>
    <t>75234d186bbfcf62a52b45b4e365ce3e2836bca3</t>
  </si>
  <si>
    <t>359394b10b6e36ee6d08808dfbe18d61a9d4ed32</t>
  </si>
  <si>
    <t>b57d5e605d192c90e9a39ea8197f6973709b62e7</t>
  </si>
  <si>
    <t>a4ab26dfb34550e507737b98449c9ddc590e904a</t>
  </si>
  <si>
    <t>59bae224bf2d7ae7872fd831a30d1e52637ef2cc</t>
  </si>
  <si>
    <t>4dcbaa34687ba98a0aecf103aac101f7b8d8e45e</t>
  </si>
  <si>
    <t>fd37e145b089bae6c557d81750f7d78f86092cff</t>
  </si>
  <si>
    <t>890ce57904dc9ce4c98efd5deb3ac36cbbfa4d59</t>
  </si>
  <si>
    <t>049300a3ba4c1de0cd5254a1f3664bbf6b48caa2</t>
  </si>
  <si>
    <t>75d11b120f312659fc0c2e13e10a6cb6b7d95ac5</t>
  </si>
  <si>
    <t>05664d3576549bd07ec54b8a4eadabe198013ec4</t>
  </si>
  <si>
    <t>6464c421aa8b1104b9c7cc8bab17d3d5281e009f</t>
  </si>
  <si>
    <t>1e746391375ff9d3da2391f8e92b3b43d082750c</t>
  </si>
  <si>
    <t>62b4c2425dcf0f26a55e1f0c7d2cc61e66fe614f</t>
  </si>
  <si>
    <t>fd6d2647853dac7c9d9d46937c9d7b50a18a2329</t>
  </si>
  <si>
    <t>d72bd14ce835c7f96729d8eb0bb48cf7eefa85b9</t>
  </si>
  <si>
    <t>1aa6bf98f7fcc9b4b0bb94c4d36f3f4f737d4a01</t>
  </si>
  <si>
    <t>557ea499eb4b5ee37d63156552a3cfbfdbaab87a</t>
  </si>
  <si>
    <t>0ac986f77f35a210becde60271a43eee35f4ff4c</t>
  </si>
  <si>
    <t>76a9fa1645680f1e63f0efa56d62174c116b40b0</t>
  </si>
  <si>
    <t>04d0fc806be4fc39ce19549130837c19e044d6b6</t>
  </si>
  <si>
    <t>b41798acfe32cf8c0605db73e230d6270cfb68d9</t>
  </si>
  <si>
    <t>8997dc5f732290d59ef7cc0e4e005bea2545f434</t>
  </si>
  <si>
    <t>2e80fbf7b0705d22c88c963b6f5b8dafe0e8f459</t>
  </si>
  <si>
    <t>fef64ae4b7810e6780c0619b4e8e9cd02a5a4741</t>
  </si>
  <si>
    <t>17ec5517d201218db58772004199fcfd34b9ec0e</t>
  </si>
  <si>
    <t>85e40df5863ecb80e2d9bc36905590b018869772</t>
  </si>
  <si>
    <t>e8881ad1c4f441bcac731216e703a182f15110a1</t>
  </si>
  <si>
    <t>aca005500c9117e5fa48a552882198a7b0ed6753</t>
  </si>
  <si>
    <t>966e4f02d61c7320707dd3da86c3547193959683</t>
  </si>
  <si>
    <t>b3314953370c9bfd73b07cc1f5d22ac21b35d3c2</t>
  </si>
  <si>
    <t>e28c26d5d3cac99f06c67b89fcf6bcf0390842a9</t>
  </si>
  <si>
    <t>6cbf61e1cd27da399cc36e9c049fcc108ba7ac8c</t>
  </si>
  <si>
    <t>029528ab907db5ed852bde47ca6b67f40e23ffd0</t>
  </si>
  <si>
    <t>aea3a8db6449439f7d858d50e19b24f4655e2f69</t>
  </si>
  <si>
    <t>9bf7fccbb9adbfc55d382e7258f28adb3021178e</t>
  </si>
  <si>
    <t>b63011842ff2ec381bda5356858521f1fa791dfe</t>
  </si>
  <si>
    <t>f5a664a2d0f49ac2f125952409976dd045fd52a6</t>
  </si>
  <si>
    <t>b9f6edc8f538b0cf9ad3f89676efbc59390cae07</t>
  </si>
  <si>
    <t>9100e313b806466d5df2556a30ec2bc73bfd3850</t>
  </si>
  <si>
    <t>c5be063c93dff28ba8cd66d7f9a38b19c747de5b</t>
  </si>
  <si>
    <t>39a9d9863bb8ce6b3e6865ead0a23072710b19b8</t>
  </si>
  <si>
    <t>4780d8f44f3da87e2c87d13bd02a60a7bcf2aed8</t>
  </si>
  <si>
    <t>ecb55a20f83ba18b25c0329865ef7ea44be01915</t>
  </si>
  <si>
    <t>dde958fbfff45a170103e4e14eca1fc1e01ef79f</t>
  </si>
  <si>
    <t>f47e32942a48d2ffc4dd6822f66288100baf5059</t>
  </si>
  <si>
    <t>4a319addc927d633215c4c61c346d34db2723cdb</t>
  </si>
  <si>
    <t>07fa67a5ece5f1c0eb0fc27580ef4e9ecccde198</t>
  </si>
  <si>
    <t>5a71141904d5594ba9e7491467fce783fda64c7b</t>
  </si>
  <si>
    <t>62d2e0b05cf0695882d3e4ec7d1c517dae4de0d4</t>
  </si>
  <si>
    <t>4375e6a9bcef34a4daf41b4fe6916288db6bbd33</t>
  </si>
  <si>
    <t>0b040078400a47dd69b78056f4e68e1be3071d38</t>
  </si>
  <si>
    <t>0aaf8127cfdee4092cf614550dc14529efde1686</t>
  </si>
  <si>
    <t>ad460d342abe16a3385cd632da2a00d88d39a2c0</t>
  </si>
  <si>
    <t>fdef33ddf5b40668b2e0940a131274fbded24f1e</t>
  </si>
  <si>
    <t>99b1461f1d28a057362cc33f097f87cbdfecd4af</t>
  </si>
  <si>
    <t>b83aacb5712262de5b4196c77e39e7e21e06cec1</t>
  </si>
  <si>
    <t>b6ffe1f09c0b2bc9576f4800f31ffb4790792f47</t>
  </si>
  <si>
    <t>0938b60ba2631848838a811575224b8bc34736f3</t>
  </si>
  <si>
    <t>5e43a7dcffbf7b0ed8a811ca2032f3710ed3dc07</t>
  </si>
  <si>
    <t>632448b60037713672783a029ecf9464b1c41745</t>
  </si>
  <si>
    <t>f68d5c5d70437ee8b4167616cc6deb8e807ef0ce</t>
  </si>
  <si>
    <t>0463a8766fe6b3960fe2341b9134fdca55f1f79a</t>
  </si>
  <si>
    <t>7f173707864ec8553ddae78073a3a1dfefeb52af</t>
  </si>
  <si>
    <t>ebaf3c81c47a0a5167117eee66a47195bcf11cf0</t>
  </si>
  <si>
    <t>a3f534bf6b622058477f19c15ff620fc7afad158</t>
  </si>
  <si>
    <t>89ab414dc51f3ea4b032affb14205bd241a3d837</t>
  </si>
  <si>
    <t>7e569cd9d795750f175cdb4104d853946e3418a4</t>
  </si>
  <si>
    <t>5c9b4e39fd45587f05b14c8dcd7786e4451797a8</t>
  </si>
  <si>
    <t>e9969575128ca8e04d3295385bb64efb59086190</t>
  </si>
  <si>
    <t>7519427d6d40337c694cf764d604cef01d935dcd</t>
  </si>
  <si>
    <t>476d3c23182fd7c691d04d43e2d17f3fb1683ee5</t>
  </si>
  <si>
    <t>83728b971c91b182381ed6753b6af4f86d947ec7</t>
  </si>
  <si>
    <t>4e9752ec22ca8cdd569db65070a41092c523436d</t>
  </si>
  <si>
    <t>60d42d2af1132cb68227d724f895f27da5d031fd</t>
  </si>
  <si>
    <t>63054c5e1966b37c423d40dca279762f9c848c3d</t>
  </si>
  <si>
    <t>31445341209b517060d8db55b20317cd2f8a2e7b</t>
  </si>
  <si>
    <t>00e642978716531b7c3a95ce9a80269f9c518e92</t>
  </si>
  <si>
    <t>cbe8a6ce5f023f581e592682619b146009d03b20</t>
  </si>
  <si>
    <t>1ed6fe8b2cdfdb57e35728e408dbc09e18edbfde</t>
  </si>
  <si>
    <t>124b303e796579fb625d0b2b7fbc4e85e3d75a7f</t>
  </si>
  <si>
    <t>006627b172be04bc8a282828ff0aefad5d946fbe</t>
  </si>
  <si>
    <t>1742170d3811e47eea979d7dedc15462ee128336</t>
  </si>
  <si>
    <t>639be3549685f86b056d510894827f7683cfee26</t>
  </si>
  <si>
    <t>fe7e0a4e3c9e56114dfc616f4fa396cc86f65a6f</t>
  </si>
  <si>
    <t>dfa98605861998ee611559bbcb1b4278e4072479</t>
  </si>
  <si>
    <t>f1d25c66f90d27db5492aeaa53b5f60b29bc5f49</t>
  </si>
  <si>
    <t>aa442e95033db4e4e39c31906fe026525536911e</t>
  </si>
  <si>
    <t>cacb2907e03877db9d971db4ecbd3a951c737d03</t>
  </si>
  <si>
    <t>9e75bd9e8f3233d9eed8a8c466ec9b1aa7bdbb51</t>
  </si>
  <si>
    <t>9fe74ee6c9c82fe64d0e199f77d328524eae571b</t>
  </si>
  <si>
    <t>a63aec1c086e4dba6e2c975484d5ea963e1c7dd2</t>
  </si>
  <si>
    <t>8bf1d49ba7b794732119ae225dbe0aff06ac88de</t>
  </si>
  <si>
    <t>dc2c51015ee0996ffa3f7562d62b1945afce60cd</t>
  </si>
  <si>
    <t>a4b68eaaff2d1f952e9e593b929af9a7af70e7a7</t>
  </si>
  <si>
    <t>0cecaba6ec37453558f83a2ac19cdda484efb4fc</t>
  </si>
  <si>
    <t>4f90d975273cf73adebfe8856de0d0e3956a1aa3</t>
  </si>
  <si>
    <t>719b37b93c2d9790554137fcc870f5fa2c9d4ad3</t>
  </si>
  <si>
    <t>7ae2d6668d913fb937807d735bb41f369748592e</t>
  </si>
  <si>
    <t>5de2b72f698a94f3364852b38941e61bb1e113bd</t>
  </si>
  <si>
    <t>09d1db3d281f08199747721dc4e4e3057fe1a1b5</t>
  </si>
  <si>
    <t>02982c9ad932e8979bfa70b52515c1e093db7c81</t>
  </si>
  <si>
    <t>737f930327d3bff58fd9a94adb05fae59d19d903</t>
  </si>
  <si>
    <t>f45a045228956c8bef140a4c83a5d1400ced8934</t>
  </si>
  <si>
    <t>17f3ce40aeefff8ab4f9a30f91a5397c4f2ce7a8</t>
  </si>
  <si>
    <t>c253869082b7c19499f327d1c0eaaf99cc2c7bc5</t>
  </si>
  <si>
    <t>451f161e17bb77320dbb0a2e5da0e6a07a281ce3</t>
  </si>
  <si>
    <t>ef83b720679c1fe2348ee07aa0bfe513f674b26c</t>
  </si>
  <si>
    <t>9c968536fee36b4bac2f81d813ac55c7ea2e2bf7</t>
  </si>
  <si>
    <t>dcfaa10b63215dc5b265d33a7a9ae23332033bda</t>
  </si>
  <si>
    <t>31442e18f937a28f92deb77967c32c625d0ae540</t>
  </si>
  <si>
    <t>822d09e5f7d0b2d781e8220ffb1577c0e8861c86</t>
  </si>
  <si>
    <t>02d1d0c46ecbbd6f65a02b2e185d6fedad8cb4a2</t>
  </si>
  <si>
    <t>bbec851ec9caafe81c8adec598a47bf1ae13b1d3</t>
  </si>
  <si>
    <t>419f80f5013bdf8f1507ea16e94a00a5cb9e46c6</t>
  </si>
  <si>
    <t>9409d66b38d322673a157fcb7dc33a0ce3cf7397</t>
  </si>
  <si>
    <t>b777b37407fd2370268f00066de14c29ce7deb99</t>
  </si>
  <si>
    <t>9ff47ffbf56e0c6df367a95a2fd1c5e05adb79cb</t>
  </si>
  <si>
    <t>dff496f9567d045eb3472e1b7f6723229347661d</t>
  </si>
  <si>
    <t>53372da8aff7c0f9f9c0876338483e7768f141a4</t>
  </si>
  <si>
    <t>69e25dec5ecfc3909626538e78f86516c602e461</t>
  </si>
  <si>
    <t>f13b2f5d832f812a18d391f86c407ede64c449d1</t>
  </si>
  <si>
    <t>5ec10e69568a0eb341dc881d89d0ca59c838de33</t>
  </si>
  <si>
    <t>954f706516cb19a7f32c1d9fb14f7ba59d8f7fab</t>
  </si>
  <si>
    <t>a283674fa0911c0c6e9f17783626297a8ae75a23</t>
  </si>
  <si>
    <t>1dc0986334a9c0e2bc562d33085d7d24fd7386af</t>
  </si>
  <si>
    <t>fbcf5fe1bc1a3496ff1fcd7f9958d69c8bfc7761</t>
  </si>
  <si>
    <t>53b3e8cd081daabdddf5d7b35a47e6929050979b</t>
  </si>
  <si>
    <t>975ff351ac4bae738244aa3bafac9b60757d05d4</t>
  </si>
  <si>
    <t>1a84ebce3e11ed01c9b453fb4c6f56454f484c45</t>
  </si>
  <si>
    <t>6b9eeb53648df62a1de8420c11bca5f241b29ce5</t>
  </si>
  <si>
    <t>b83185c1cddeb4e156274c824afdd1c5818711de</t>
  </si>
  <si>
    <t>b587b8d78ac7735791aabfc1966fadc8262de15a</t>
  </si>
  <si>
    <t>b09e5dc1792c2f579d18ed502374ddd6ffa273c0</t>
  </si>
  <si>
    <t>6884aac7b81938d8c173121721d564068c4ba135</t>
  </si>
  <si>
    <t>3bb96c95b63d00085997b67b57e085797da84e11</t>
  </si>
  <si>
    <t>bbfc6cb01877065baa1d4ad7a11b81104b9d581c</t>
  </si>
  <si>
    <t>9fa732b3b070f97940090d5b434f42767940e2a6</t>
  </si>
  <si>
    <t>04650d6ba8798b528e3108c42113f1133c637318</t>
  </si>
  <si>
    <t>d95104787dc64d4531ce3ccb7b422418e1c7dc08</t>
  </si>
  <si>
    <t>44c77b6ca196e5c3e0d270853d306b1b9eeb8a7e</t>
  </si>
  <si>
    <t>4337df4d1b014a49e7c9522b15b9f5d8480b8d1a</t>
  </si>
  <si>
    <t>06ace905fa1bf4f036c650bb78aefcfd1c5ad2c9</t>
  </si>
  <si>
    <t>b9d544955b67647e916b8f0d2c153fb79271ac54</t>
  </si>
  <si>
    <t>09fd87ec48f77ffabe92e33c7c493c1686ae46c4</t>
  </si>
  <si>
    <t>6f559266838ab6278c9c098eb00b464312642086</t>
  </si>
  <si>
    <t>22d09e0a31957cab5f874fe773359085e01b0482</t>
  </si>
  <si>
    <t>33e78f6105844555be8c9cbf3eeccdacbf2bc70b</t>
  </si>
  <si>
    <t>7f9a3f7ce425d338b821d3a70ecfa545490c3e1a</t>
  </si>
  <si>
    <t>f550c1045d08096c8c923aa77df56f70c4791586</t>
  </si>
  <si>
    <t>c06391ff689354848b1c27d4f4d348ac65463088</t>
  </si>
  <si>
    <t>77d321a7211bb7b1148b44b732ed1bdae74647bf</t>
  </si>
  <si>
    <t>6da175498dc243d608d85e1c3e2223ae26e1eb04</t>
  </si>
  <si>
    <t>f55a21a263c43e9452d2708e07e02b35f3a0a08f</t>
  </si>
  <si>
    <t>46e9fc9ed5e3c79da24483fc49dd61cf2e59a577</t>
  </si>
  <si>
    <t>d833391ee142e3d612401c6b23a4e1827739d3dd</t>
  </si>
  <si>
    <t>0b859ea474e1a5a9d3e47aa2e924c629eb024be8</t>
  </si>
  <si>
    <t>93be305068605dd0ae2c17acdca2bb118e230bf7</t>
  </si>
  <si>
    <t>fb81873739293783044536623916558e9f3298c7</t>
  </si>
  <si>
    <t>cf00422a9def4e908a111dc7a87f832ea9571092</t>
  </si>
  <si>
    <t>538603231a49b68a9fa5b2c8c252dda66916feaf</t>
  </si>
  <si>
    <t>e0002b4bb5ecad5dc067047bff69e15204587375</t>
  </si>
  <si>
    <t>d89df6ba223b6cb9b3f36046ffa027649429883a</t>
  </si>
  <si>
    <t>cf4aad6f38d880ade5ae8bf29619b86ce95a2bbe</t>
  </si>
  <si>
    <t>8094fc7aab05ddb81c163bf03af68baae9633577</t>
  </si>
  <si>
    <t>0e690be0b0ed8a20160070c3558fe8e40a4699f9</t>
  </si>
  <si>
    <t>c8d7ef3874c99c51a18e9cdbe6772814b32a58e1</t>
  </si>
  <si>
    <t>05f634896383b8fb782bb1bfed3b349bfe6827a2</t>
  </si>
  <si>
    <t>d2f8c2e720736b454ad3d58730089097e5769dc2</t>
  </si>
  <si>
    <t>2c4ed8a24ccef5273e5c117e3878594847346a84</t>
  </si>
  <si>
    <t>f986ab15b5f6187bc54fce1a2ce26f6fe79d5f3b</t>
  </si>
  <si>
    <t>cd18946660b0e6425271eea552c59f498907075a</t>
  </si>
  <si>
    <t>ec26f16bff6901bb776d65bb08c6abe485cb1543</t>
  </si>
  <si>
    <t>eea067962ad01b89309e1f2bef64ec2c7a743c48</t>
  </si>
  <si>
    <t>76f93691de646cca61f03606a1d80a87e65c93c9</t>
  </si>
  <si>
    <t>eff9072389d9b8bf6d07bc105c891c6f25a5f873</t>
  </si>
  <si>
    <t>c341ccba0771e86ca79bfd171b4a8becfd4349f6</t>
  </si>
  <si>
    <t>8538c0e938725971e1f4d2100248195ec98313b9</t>
  </si>
  <si>
    <t>c0e65582ef8fab17e49b2cd3bd54a6c09feaaba5</t>
  </si>
  <si>
    <t>a81d3d6b25f054155b62366f685cd96bfebee51f</t>
  </si>
  <si>
    <t>a8a696ddff17fb191a7d842e67626c85189cc57d</t>
  </si>
  <si>
    <t>29c82cbe682548e200726ed043fb67622aefd77c</t>
  </si>
  <si>
    <t>088495d40649c3c39fde2cf60b882c11efa717a1</t>
  </si>
  <si>
    <t>07140137b026dd80aeb63d9db16f30f6bd7046af</t>
  </si>
  <si>
    <t>b12abdcb6e548088f8581b93009a453d68d6aecf</t>
  </si>
  <si>
    <t>27d9c8b0e6b4e76d5735d479d9de79196417288a</t>
  </si>
  <si>
    <t>3d979879b4eac0668a3ed2ad90ff82a20b28242b</t>
  </si>
  <si>
    <t>4e97cc1ab50229b3a6416fc5ea8c269923ccd6af</t>
  </si>
  <si>
    <t>fd96cd1d7b4a8465fb06cb28a8c7cd98b3a116f5</t>
  </si>
  <si>
    <t>3456b571b73892c55db7edced14239b09ba75043</t>
  </si>
  <si>
    <t>fbe63ebf269e9d5f5ae36fc1b9279ba716e44203</t>
  </si>
  <si>
    <t>62bebebf1e0ff18211cf2b80651cef9fc7d128e6</t>
  </si>
  <si>
    <t>0be61a1342906c0599fe0ca9c65f7ea82f89ed99</t>
  </si>
  <si>
    <t>07c31c1e9e12006e8a93066a8cf73c6dae059660</t>
  </si>
  <si>
    <t>4d788bb7b8cae262a4f8d3e0f58ceb2f82e0ae27</t>
  </si>
  <si>
    <t>2b1394c0fbfbdd72ca13d6eb755bfd419c05702c</t>
  </si>
  <si>
    <t>697b59a454a1721725b8f5c72f12d6a9814bffff</t>
  </si>
  <si>
    <t>4fc6f5241924c94d7866d58c1abc80ca569da158</t>
  </si>
  <si>
    <t>950bf9260474d9cb10a6b58ecf6fcd7902926e46</t>
  </si>
  <si>
    <t>cbdb7cbc037f46ac653c5a1899d4b03e837fbfd6</t>
  </si>
  <si>
    <t>a42d71608154a3e6d05c741359c69fa592f43736</t>
  </si>
  <si>
    <t>81596fa15cf166f5cff72954a9f90f4f58aa1ad1</t>
  </si>
  <si>
    <t>634c3ad4f95f530160ceca7227eefa01a9ad791b</t>
  </si>
  <si>
    <t>58dbfd8a76544d532dd8e7eb24a0383ed4c12033</t>
  </si>
  <si>
    <t>ee36da536ffd8296194eac6364025834ff613f8f</t>
  </si>
  <si>
    <t>b796b533f17a7ef79e40f234df3480a11db05b3f</t>
  </si>
  <si>
    <t>f300a5a914cd3a6cf2031cebb65a3a00d64210b2</t>
  </si>
  <si>
    <t>7f64dc4f9caf8b16e9a93491729dbe2f05f984d2</t>
  </si>
  <si>
    <t>983618659afb7cb5d43864d959c56125dcb97224</t>
  </si>
  <si>
    <t>60da89931eaaa233f23c3cfbbecb1d3cf70541a3</t>
  </si>
  <si>
    <t>011288f51aceb811f6a55071206ac43f595399da</t>
  </si>
  <si>
    <t>83617b96e8590bf64eb6bbb76cdcbfb3aedc9222</t>
  </si>
  <si>
    <t>43005e965adb67f764054e3a2cddc95f575392f8</t>
  </si>
  <si>
    <t>67460e579d1eac5415e02cbdd5eaef8702cfcf85</t>
  </si>
  <si>
    <t>3f21129cb08964f3743bccc7938f2cc047ba0f15</t>
  </si>
  <si>
    <t>b81f2c5b711418ee342a0775866f5226bf0b9688</t>
  </si>
  <si>
    <t>aa9ea446aae53e685ae63cc669b8971d36832532</t>
  </si>
  <si>
    <t>bd4ba5b72376c751ee3f1887c1812a1e0cecbf6d</t>
  </si>
  <si>
    <t>5609ddbb877cef3a651844b167a5c50f41a7894e</t>
  </si>
  <si>
    <t>3d2879285be3e14c14d5c02578a1cbddbed1ea82</t>
  </si>
  <si>
    <t>f0a422cdc0916e8b0685b7948acf030d6c0d0317</t>
  </si>
  <si>
    <t>6aa3fc92b151f5b5c20bf2266d8d47545628cefa</t>
  </si>
  <si>
    <t>4a62e654c2f96e4f254f0b0517697b8d1d65690a</t>
  </si>
  <si>
    <t>2a056c80a8661d952afa6181254db7f0cee86291</t>
  </si>
  <si>
    <t>d1565d89168dc3646d0b5ffe1383608479e96e61</t>
  </si>
  <si>
    <t>de21036f02534e2c92b399ff5c195720c72d2f28</t>
  </si>
  <si>
    <t>31a1e68103ca04df87a165ef2417d5ebe05942dd</t>
  </si>
  <si>
    <t>adcde90fa7e6684912227e97425e0bd22655da95</t>
  </si>
  <si>
    <t>bdddd577f45dc66adae518cc7aa6a4d8c6bc3269</t>
  </si>
  <si>
    <t>9bdc510568cb199199ee8a122db1b3705d6f2093</t>
  </si>
  <si>
    <t>c36c2cc6e18b51e3ed0e3b0056c6f7b688259c3a</t>
  </si>
  <si>
    <t>cb031478cbbc32fb257c85fde1b4459728445e79</t>
  </si>
  <si>
    <t>3e9b9bb2a22b5521f0415040ea2cc77fceaf3c53</t>
  </si>
  <si>
    <t>c22d8a798ac81b9a19933c55f6d1c267443d7928</t>
  </si>
  <si>
    <t>0242a5aeecda3967913bb1b3164fc700a24f50de</t>
  </si>
  <si>
    <t>a2c1060e4aa517a78a78f83db44dd706d987602d</t>
  </si>
  <si>
    <t>6e36d571e9140ad9b2eb6db63bcf8e11880ba011</t>
  </si>
  <si>
    <t>c3f5f3c20eda5f63c959aee62e30f59dc76b549d</t>
  </si>
  <si>
    <t>1b94684aa64e832dee8fc7e041b6fc8570ffdcc7</t>
  </si>
  <si>
    <t>b38c9ed5cc6cc4281e9faf37c31afcc9b106b6f5</t>
  </si>
  <si>
    <t>b0895d61e62adcfe9b36cfd884669be381b0541a</t>
  </si>
  <si>
    <t>98cf9c6fbe0945c8084fa4b6e3feeedbc17296fc</t>
  </si>
  <si>
    <t>6aaa4dc013c8c9da2db7a39108b485d8371c0b55</t>
  </si>
  <si>
    <t>c60013c95f459b3998bc3914eebb232e6c14f646</t>
  </si>
  <si>
    <t>ba980699f07eced6852ccf658918ad11f63a810d</t>
  </si>
  <si>
    <t>38c2aacb02331fddf0a758fafbcb250cef1d1cc7</t>
  </si>
  <si>
    <t>88ed65ae94bb6fd1761186c28557d02545d5cb87</t>
  </si>
  <si>
    <t>47ca96098662bde9140e7485980541f8e41a8a38</t>
  </si>
  <si>
    <t>5e517fa7a353d18e44c5faa5a436d18a6adba1ba</t>
  </si>
  <si>
    <t>c423cd1083b5cbd8324789341f24825d6a63d04a</t>
  </si>
  <si>
    <t>a61c26c7374b178eb1cb55a0663ef3df62e757ea</t>
  </si>
  <si>
    <t>3225d016dcee737c8a777456bee3806f12492580</t>
  </si>
  <si>
    <t>654d9841f1617be3012d19c14a5e108dedf6cf04</t>
  </si>
  <si>
    <t>e28f0771b0f454686b1e53935f272a72edb67110</t>
  </si>
  <si>
    <t>1b15d03e4a1ad3248419ceaaddf129f344b0c08e</t>
  </si>
  <si>
    <t>afac350338b4c306eb6069970042ec42f00c2493</t>
  </si>
  <si>
    <t>611be46009628aa474be9c08edfb8972087911d5</t>
  </si>
  <si>
    <t>d4eff7c211e7199528eba398d948dde838c14edf</t>
  </si>
  <si>
    <t>4c98e1e4cb0fde731529cc5d00e14ad3d2c78d77</t>
  </si>
  <si>
    <t>3da0ed44efd1d9131efa4e8732d5d9a3ad3f12f8</t>
  </si>
  <si>
    <t>f3b2d7411ccc03d2a2a923348692cbe95f18ea9e</t>
  </si>
  <si>
    <t>b0a8d8bfec61d59cf657e05198bcd5f059147067</t>
  </si>
  <si>
    <t>749c53d6949a5eb1ceb5e0c0f78bb30d699dfd32</t>
  </si>
  <si>
    <t>9735213b0d20982a8e7d74d29375500ea40bd9f1</t>
  </si>
  <si>
    <t>8240a3857db777ed651c47a6cdbfce756f70a48c</t>
  </si>
  <si>
    <t>75bcf883779cf0320bdff000cf29710b3bbeb696</t>
  </si>
  <si>
    <t>553871a08b9ed2cad294f4f0f106f26125812561</t>
  </si>
  <si>
    <t>22e03129f1cf07e952c16673a39a1c66a0885388</t>
  </si>
  <si>
    <t>549baaf07869ef1485f817393d710577334ee95d</t>
  </si>
  <si>
    <t>93e5da0f67007b45ed9c6bc7155688d6e68dec6f</t>
  </si>
  <si>
    <t>cdb2b244dfadbc6624b31ee05df800535c5ea93f</t>
  </si>
  <si>
    <t>e5adb1d2f860b29351f6f76696f8fc34c1a94235</t>
  </si>
  <si>
    <t>ad897969659653d34142b9662416f3ddf3c9f458</t>
  </si>
  <si>
    <t>8b820ee1e7a66c3c0a00d97d10203f46b234abf5</t>
  </si>
  <si>
    <t>a23088f9af9daf5efb6225bb43abdb471426c1f8</t>
  </si>
  <si>
    <t>564fa12fb5269e06da471e531517974142d20257</t>
  </si>
  <si>
    <t>9373ed98e8d82eefbcb1c5c78d636ffb68f4fec9</t>
  </si>
  <si>
    <t>ad803607ae443f02987ec71e88d5a286a1218ce3</t>
  </si>
  <si>
    <t>d393a01e38bde6f45b3111d9639bb6630c2092dc</t>
  </si>
  <si>
    <t>9fca928ea1d282138466c2d27fccadc837a5ffd4</t>
  </si>
  <si>
    <t>787e38113320b33f4d774ed3bba8ba1d628f4503</t>
  </si>
  <si>
    <t>4d73b0826a43abe06d2a8a79418e61ec37e1ea3d</t>
  </si>
  <si>
    <t>76633d9ca8b7235ad43142f41647678f9030c17b</t>
  </si>
  <si>
    <t>47cf399d336c98dd1cca6be06c9401f17c2eb4b0</t>
  </si>
  <si>
    <t>2d763d6c2207c7774ce1a0bff79d8faca97ebb60</t>
  </si>
  <si>
    <t>b3a54e4e98cd74f010b253fb56d0f458ee1cf1af</t>
  </si>
  <si>
    <t>e0b79c9b10e3bb4e8c11c6b11467831d7a0937be</t>
  </si>
  <si>
    <t>cee9fdf59175d6141d03ff7067d87cfdb6ae2ee2</t>
  </si>
  <si>
    <t>d60e8d0600372b494f30d2c7589d856f87b115f7</t>
  </si>
  <si>
    <t>1e144136588ab1e43723f149767cdeeb7ddbea02</t>
  </si>
  <si>
    <t>0b2daa2058f4c18919d8cb309987e10c8158b913</t>
  </si>
  <si>
    <t>87775b5ac911893d6b0929df4b0e80ce307a9988</t>
  </si>
  <si>
    <t>bb882bb2b3bb8fb04ac87c262e8d39751c152860</t>
  </si>
  <si>
    <t>cf65726c01fefe4e8390cd5c934e3537e458d73b</t>
  </si>
  <si>
    <t>18eb59ee100b45e1df3838f87b89e87d0a875af2</t>
  </si>
  <si>
    <t>8e271a222ba441aef50cd8fd2f7f1e5aa9912416</t>
  </si>
  <si>
    <t>e0d89849a6bec3166adc802743e361362c04b855</t>
  </si>
  <si>
    <t>af17c2115f204d772f62e9552c5a74ff5c0f2fb7</t>
  </si>
  <si>
    <t>27634a22e188cc1abc493c607175b50157935cb2</t>
  </si>
  <si>
    <t>849028e5f9cdc056c0c656bb2e73dac58c75e41b</t>
  </si>
  <si>
    <t>3eda2470e0b46ed2adb0ac5d75a936bcccc1638e</t>
  </si>
  <si>
    <t>2ca709b3f367fdfa035456b8c75370692dae04ce</t>
  </si>
  <si>
    <t>4f3b73617c48871a4197b4dec934986d07e0380c</t>
  </si>
  <si>
    <t>9c6a85a0840a362bf82e904f0048b2900fab5c44</t>
  </si>
  <si>
    <t>c2eb6e1468a12dc24ac73c25a1ab0c00c13eee6a</t>
  </si>
  <si>
    <t>eedcfb59019bda404cd709c9a612b4efb8717992</t>
  </si>
  <si>
    <t>6379c84df661b8dc57de134a95171feda98f3335</t>
  </si>
  <si>
    <t>8944db6a04b6816a55a6b0c7503e4b7b26370dbf</t>
  </si>
  <si>
    <t>89658fa1f4cfc64d9afb67ed35dd1dbf1aef7a6a</t>
  </si>
  <si>
    <t>4fd10f2d85a2ac5b334964a3c3b7e8670051b0b4</t>
  </si>
  <si>
    <t>d96a8bd2443ab35eb39bceba826d3f8305a5e63c</t>
  </si>
  <si>
    <t>8731441315182a3ce2199ad70271cc8bca4c94b4</t>
  </si>
  <si>
    <t>fc8684793263f99aef44d968f52c0017f4896612</t>
  </si>
  <si>
    <t>f63160b5f53ee053e39688ae55a9bb3c8048a321</t>
  </si>
  <si>
    <t>94921dd2dced5d79cf98ec46375915cb3e8bc716</t>
  </si>
  <si>
    <t>ec0f946e64f1b8d26b11d0d3a46e0555033e1e57</t>
  </si>
  <si>
    <t>ccec2e7ffa9b84a5ce60799876e77dcdf43eba84</t>
  </si>
  <si>
    <t>f618da4ef326132fbe6f951797d0479c11731e44</t>
  </si>
  <si>
    <t>92b001670afaeb2c69a5072aadaa682e56062585</t>
  </si>
  <si>
    <t>e8d45d38c93dce466e1d92c981dee8469f06e835</t>
  </si>
  <si>
    <t>ab49fa52906a08ded70707ddefd49bb9a3d9a918</t>
  </si>
  <si>
    <t>52af283bfe985ce46f77669ecaefb518019368c5</t>
  </si>
  <si>
    <t>a513de681ba9e0829afec02f79497efcff912d77</t>
  </si>
  <si>
    <t>a48b5b2d4e2c614b4dc7ce51dea804a34e098a76</t>
  </si>
  <si>
    <t>90555a345a741629904eb9d824911f43cd68eccc</t>
  </si>
  <si>
    <t>78b650a88db74e24e1b1efeb30096fceae1b53ea</t>
  </si>
  <si>
    <t>1b4b600e554df997f52c32486b5de46f7b364d3b</t>
  </si>
  <si>
    <t>22ce8d997c7c4d544596633f13a9e7dd4afc1541</t>
  </si>
  <si>
    <t>6f8c20971b2d0dcba0548c5484bf416a01a82d4d</t>
  </si>
  <si>
    <t>b9099ff5a642bb08d169d525009012a1ab54fbcb</t>
  </si>
  <si>
    <t>c7820a2abfcf28a0117e5716b9eddcd7cf2727bb</t>
  </si>
  <si>
    <t>da099f325b3209e88701b7a162983e701db4c64e</t>
  </si>
  <si>
    <t>859700fff7b9e79c735fa5f8f08887c3a798aea9</t>
  </si>
  <si>
    <t>5c5fd1158f45ec42e34d2dd7810e576f8385a3d4</t>
  </si>
  <si>
    <t>76b5a78240e4eae3e5404e5ce4bb9a42c69d7615</t>
  </si>
  <si>
    <t>0324f77f2e07702250a686bd497d56c477511d68</t>
  </si>
  <si>
    <t>f3748767f293eff51a40f893493fb7fad8a6e449</t>
  </si>
  <si>
    <t>3cacd5710e4e27e0d8dda2cb2ae321c038711755</t>
  </si>
  <si>
    <t>21103c914dec6263f209915f4e82a079738ac834</t>
  </si>
  <si>
    <t>5b339e137337d576899ca20421b191fe43d604c3</t>
  </si>
  <si>
    <t>3fe8cd7816c001fc2f49a5d10505dc8619b94cf5</t>
  </si>
  <si>
    <t>e7fd6218a4fb4f195ed74badb657d8588372bcf9</t>
  </si>
  <si>
    <t>dca0eb246a6e7ac1e40efe616d5b177cb7476b64</t>
  </si>
  <si>
    <t>6dc5265d089305540fe2bba4a2fad98b2bd2f718</t>
  </si>
  <si>
    <t>dd8cac3fe1f8af34ac67187c217261a51661e0c4</t>
  </si>
  <si>
    <t>e653646f839b7f8da207833ea45e0c4b8b8a4932</t>
  </si>
  <si>
    <t>34eee02567855f65c246b297583d8dc9cbd27eee</t>
  </si>
  <si>
    <t>0346af2acb99eef580296330f934b1571cd4a4c4</t>
  </si>
  <si>
    <t>294174942a59d9506b79c998f36f90ae61b0d015</t>
  </si>
  <si>
    <t>5bb86674304c21e24422dabb70ead89976a49e8b</t>
  </si>
  <si>
    <t>d516b4f8d5d873e93f1a72ae8492b54035d50400</t>
  </si>
  <si>
    <t>cb7cd438b43d114b4dad18f66cd27f691a5745fd</t>
  </si>
  <si>
    <t>784450d7dd62de6e0bd7a770e101c87d3ed2873b</t>
  </si>
  <si>
    <t>154f5487c1ed0c02d338b20e4894559f0cd7f1af</t>
  </si>
  <si>
    <t>3867be12e129a25bb87ac66eb4c261aba946db59</t>
  </si>
  <si>
    <t>af1df04256d3a629f1b83ca170ece02593d40d05</t>
  </si>
  <si>
    <t>9bbb5fd5565d24d1c6cae4adab8b2fdf44420e8d</t>
  </si>
  <si>
    <t>742d001c70b135cd02aa5aa3854af28b9d540710</t>
  </si>
  <si>
    <t>16f12ac6aba8e128de2363d88127fd79e7d48f7d</t>
  </si>
  <si>
    <t>12f3f7d424ed51e0be5dfc3b715ba9cd90785a9f</t>
  </si>
  <si>
    <t>207de66999f26ef391179054520ed4104d37e3ef</t>
  </si>
  <si>
    <t>83078e0b895352798fc854a5fff3955196173f99</t>
  </si>
  <si>
    <t>8c6e5a2c62e3665f41b6b75af17c4a62429e0e4d</t>
  </si>
  <si>
    <t>b709cd7c691d0a63f7cf2e349ee18ec5b8ec435b</t>
  </si>
  <si>
    <t>cb84a1b1f73985d2c60e3503267edf1d9fccf475</t>
  </si>
  <si>
    <t>f9ed39e24c1e865d166dcaa384c0a2d03417082a</t>
  </si>
  <si>
    <t>71dc0c7903987875064dbc611e3b6eeb5d8e2d4a</t>
  </si>
  <si>
    <t>7c70b2d60f679ff8b387e23bdeeccfd2ee58f6b9</t>
  </si>
  <si>
    <t>5a198eb6da373970ddb432c9684789a2a964b6f6</t>
  </si>
  <si>
    <t>ff1040e2f096129391be40263e17ad286ad1ca9b</t>
  </si>
  <si>
    <t>b265a0b718b9a9d36b2306a09549036cd384a4cc</t>
  </si>
  <si>
    <t>fe4cd05890954d1d1d45ddfe40ead27da986218d</t>
  </si>
  <si>
    <t>4eec2654d4dd1b06f34a2b6faf6c550121ba19d0</t>
  </si>
  <si>
    <t>fbebcb6ae4275eed1a915cc9bedbc9dd7dff67cf</t>
  </si>
  <si>
    <t>692e58c5d0dad661c5ad817ac5c029f2e888ab26</t>
  </si>
  <si>
    <t>54fdd194c1893dcc9f8e193400222f35ef75e8c7</t>
  </si>
  <si>
    <t>ce2ef4d7d00be15ba57a1f967e200d71b55269c3</t>
  </si>
  <si>
    <t>30b03853263efc102c33c98aa6c29400967e637f</t>
  </si>
  <si>
    <t>f70b722d553cce2182c309eacfe8f9493573e7fe</t>
  </si>
  <si>
    <t>89ceae460103fb4d44cf2b9995fad67194c42e9f</t>
  </si>
  <si>
    <t>b0a63ea3c69619ca2027c1a193699855babecd5b</t>
  </si>
  <si>
    <t>60e6696a316fbfa49adc66ba1e40d0dbf375b6d7</t>
  </si>
  <si>
    <t>ffd4fe1547107b3f73374ac5f6d829ac7f6dd484</t>
  </si>
  <si>
    <t>e962cb89f6daaf4e7e07390dcc699f79aeec09a8</t>
  </si>
  <si>
    <t>00cd6bb3ab664d226602ae7b2a41495dea095a1f</t>
  </si>
  <si>
    <t>ba29dbe7a638a7b6c9552aa29a0e41d3d9d1c4ac</t>
  </si>
  <si>
    <t>de7dd42ada14e94b402b7cfcf9b28ac652e26968</t>
  </si>
  <si>
    <t>9cfbe2ec227c848d33a38f47ba238d3ec224919e</t>
  </si>
  <si>
    <t>4c4188867a92ffa30ac3d65bd382f4bfa6ddddc2</t>
  </si>
  <si>
    <t>e422018c2ab185b45e19131a8a6aa0fda45763db</t>
  </si>
  <si>
    <t>306d9a8ed231123f9911c9972ffd74b13b522e52</t>
  </si>
  <si>
    <t>6eb8d5d211cdf8c85f7e5265badffe214496e0b9</t>
  </si>
  <si>
    <t>b4e3bcbb42cbfe2043fe996ea5dee1673f0b51a9</t>
  </si>
  <si>
    <t>825c3cffa1b6b5c150148aea309a1adc0122366f</t>
  </si>
  <si>
    <t>d6a3d7bc5680edaec941eba5bd51c500eb86c99a</t>
  </si>
  <si>
    <t>78634fe6b672d77789676074185b7884f79b1d29</t>
  </si>
  <si>
    <t>482c1c2c86f5b1b6b539971459dd2e9e056f3966</t>
  </si>
  <si>
    <t>97f6d069ad0fdef8373d8c51db3da3623f6c9b92</t>
  </si>
  <si>
    <t>f321fd48fda72b76de18c21dedc78499c1b6a667</t>
  </si>
  <si>
    <t>97ccad00c9c41d59b398498d86b695969a7ec297</t>
  </si>
  <si>
    <t>8670153082cfb96025efe37462518890b064cf9d</t>
  </si>
  <si>
    <t>f8025f648f95dcec572ab62791f483a8bfa7b909</t>
  </si>
  <si>
    <t>6402ffe11b27a7ee08ea5dc627147b472d679ce1</t>
  </si>
  <si>
    <t>2c45e14107aab62a6e5927249ffede65aaca6ff8</t>
  </si>
  <si>
    <t>4f7dfcbc59d62488668fa3b13718700373fd06e1</t>
  </si>
  <si>
    <t>833fde362c6c91782bea63125549de5540c201b6</t>
  </si>
  <si>
    <t>bf23c884cc604417e5733a000ee207d2ad698e0e</t>
  </si>
  <si>
    <t>9986b41786942ffe4c0e339646aaec58cc0a9569</t>
  </si>
  <si>
    <t>cfeb268aeb8066428de6b74b79a04a0ee9507330</t>
  </si>
  <si>
    <t>b361608cd7e643837e099626de5104d52beee8dd</t>
  </si>
  <si>
    <t>2976945cec8182ac9343957d53a0fb7885fc88fa</t>
  </si>
  <si>
    <t>f4a0f4a9b28e98720cb233b11c875903194b408a</t>
  </si>
  <si>
    <t>c08cea5a16331a78df3307bd96f270f95ab24134</t>
  </si>
  <si>
    <t>75ee2be834aff708da16470f6b2ff2244bf2a776</t>
  </si>
  <si>
    <t>25f06257fd8d02ab71b83166965db7cde319ce24</t>
  </si>
  <si>
    <t>9a007d4334fed03994dc6909dc1d18bb7d072a31</t>
  </si>
  <si>
    <t>d94ed4efdf5180a471eeb6d3a79b48cc3e78979e</t>
  </si>
  <si>
    <t>d94ad1e7af49dec80b7240adcbc0c89f250b7d7a</t>
  </si>
  <si>
    <t>e8ae0153956795ac9b1508f9d340cc719c1db6df</t>
  </si>
  <si>
    <t>8fe66ce057b559d5e1a724cdcc22a15ac7d92344</t>
  </si>
  <si>
    <t>017dbbdbd89ad91bc22770c89a8221e197c2b868</t>
  </si>
  <si>
    <t>2a8be0819a11db2d9110663946b1803a13f4e2f5</t>
  </si>
  <si>
    <t>179876a0784294affcdd03fbbf9721b08e5c4532</t>
  </si>
  <si>
    <t>4601cd902b3aa3acb9cdf31f6ca0f025b6d76096</t>
  </si>
  <si>
    <t>2b3f7e16e90ce080c23a580512062aa77f025d4e</t>
  </si>
  <si>
    <t>936d427bfa567f3655f826498b14d87eb570eb30</t>
  </si>
  <si>
    <t>a7228d816e71eac98336f9987521ea77635a69e6</t>
  </si>
  <si>
    <t>11f7dcc14be9879164e91224b7df47e949dd4546</t>
  </si>
  <si>
    <t>fc6f1ec7b0f48d6f3ce17f72b8aa0cbf5509ea08</t>
  </si>
  <si>
    <t>4d00b8e74cfc6c09fed54049ded5e2b245b570dd</t>
  </si>
  <si>
    <t>c796cb2d8890dcf7cee7d56aac314923d8b04b51</t>
  </si>
  <si>
    <t>a2a040257991bfeb119816ddf4187ffcdbd6a19f</t>
  </si>
  <si>
    <t>83409c0b107f6a452924aa4108d2ffae336b77c6</t>
  </si>
  <si>
    <t>ded9964af7de0a2d894fe0fab4d7d8a301f8c863</t>
  </si>
  <si>
    <t>0f8ea300e9e6a870be541fdce7c47dd13aae0fd9</t>
  </si>
  <si>
    <t>720a17ba969e0c3469cf753db9744e05b85b726a</t>
  </si>
  <si>
    <t>14af9595d61f634f052367c990d74b546d373477</t>
  </si>
  <si>
    <t>9a7ccdcd2cbb26e825255f70f759557b3cacd135</t>
  </si>
  <si>
    <t>b94ed93001063c65210368b21001b1d6e6b42a2c</t>
  </si>
  <si>
    <t>98aae4a3962decc4fe5dc909e85363e107ccdf06</t>
  </si>
  <si>
    <t>9732b9138dae52cf2dcd1f5f017508ac7e590ec6</t>
  </si>
  <si>
    <t>b82b5696420c6543651a768fc4b8729f8bb8d045</t>
  </si>
  <si>
    <t>ddb6353737af1adcbdfb115376aca4fcb4c45c05</t>
  </si>
  <si>
    <t>4b8d0cd2ce8fbc9c86be48bf1d9bbf781a25018b</t>
  </si>
  <si>
    <t>3c3db7c3d543df345783721176b9d38ac605b620</t>
  </si>
  <si>
    <t>25dad0ba6342f928d9e29a5505cbdcb1fdc1289c</t>
  </si>
  <si>
    <t>07672957eac64012c1786dcb678d7a1862604b56</t>
  </si>
  <si>
    <t>9fa342e42ff23ac48b841c1dad60fee841710e59</t>
  </si>
  <si>
    <t>6cef7c6c1ba7c5350cf1f2b219977a369518ad8b</t>
  </si>
  <si>
    <t>01b3064e4188fdaccd0aa9b9794217adea54cbe3</t>
  </si>
  <si>
    <t>a47790922e3142e63fb0b015e9be2583b1282f79</t>
  </si>
  <si>
    <t>fc0e9fc76a4383f704cd621d1c8f1f7978ee8cd9</t>
  </si>
  <si>
    <t>7eef6bfdde75c38179fbea58e62d4c4093d366d2</t>
  </si>
  <si>
    <t>85d48af261b42dc045aec04cae426fafffe33df1</t>
  </si>
  <si>
    <t>5ee00716a06fc0c79493eec71c33d7d052fadd8f</t>
  </si>
  <si>
    <t>1a636ecfc6f705b716c97cbdc6f13913a594106d</t>
  </si>
  <si>
    <t>7163d714e40c2e36dbbae2ea3666675c49cf8184</t>
  </si>
  <si>
    <t>76ce10ab0b483df9c3267739c704b18fd8c1eb49</t>
  </si>
  <si>
    <t>b399e0c62edebf89fe938057f44e9aaeea76fbe7</t>
  </si>
  <si>
    <t>a2ae2021c4ef593f34a71e6be52a563fa8dabdc0</t>
  </si>
  <si>
    <t>11a6e5832ab39d82408634b48a3a5b1f77e6e950</t>
  </si>
  <si>
    <t>8116b66e9e33cabe1ad37f520dbc875f8566cafb</t>
  </si>
  <si>
    <t>1ab7d0afb199cccb725a9b4bc3c1c8ded3bbfaad</t>
  </si>
  <si>
    <t>b6d125bf43f447d083ef18002a92a3ed1bb64380</t>
  </si>
  <si>
    <t>6cecb4e43c54d6bc1061f1e9e95985c5daacd9da</t>
  </si>
  <si>
    <t>06d0a3aa69cbf4d1414a5393488e4bec0acc781b</t>
  </si>
  <si>
    <t>8a9ac072dc62bfb02a9a964792916c4e2ef28d77</t>
  </si>
  <si>
    <t>bd4ba6f458be67121567a3e440f247ba342b3657</t>
  </si>
  <si>
    <t>5531bbea62becfa9d0e1078b1053878ecb23db0a</t>
  </si>
  <si>
    <t>24f05b90c760776b81e4fcc1bfbab04b96713646</t>
  </si>
  <si>
    <t>137db7f7eaeb24115a0d4069115c1ce1fe601029</t>
  </si>
  <si>
    <t>4c6b8bc0443b589a7170e9d14dc25177330c1759</t>
  </si>
  <si>
    <t>da51205deaeeafd642392ca3952e62f5ea0fa628</t>
  </si>
  <si>
    <t>35df2789b29b31c9763bbbdd4b3574e316b68c7c</t>
  </si>
  <si>
    <t>3d00af25ca56e45fa58ae7192d07b7d4023f0f19</t>
  </si>
  <si>
    <t>63607b600eb659667eb1010a57b8db37cb25366f</t>
  </si>
  <si>
    <t>c7b2c8dee454077682eca77c9d0b2dcb454c28d8</t>
  </si>
  <si>
    <t>d0f952703ed0c166958bad297b6a5ca72a913e7f</t>
  </si>
  <si>
    <t>91a4fdac4ec22f0bed0a195029d964ec062a78e1</t>
  </si>
  <si>
    <t>5f737170dfa7b013f8b3653d5f4199b3e9ae2414</t>
  </si>
  <si>
    <t>85cb26cf542baf8d5e92c5e9ef1e4395681a02de</t>
  </si>
  <si>
    <t>185a18115633acda475d2cc33f4dea6a286688a9</t>
  </si>
  <si>
    <t>e3135c7743253c8664ee35a60072bf5f7a73f839</t>
  </si>
  <si>
    <t>10bebd0109f2423e7ddfc9458256939717952793</t>
  </si>
  <si>
    <t>66a624bca66bfcbc13bbc1bf5208b07a873370f7</t>
  </si>
  <si>
    <t>584d757a21e5528eb62c095537f0adda56092a8d</t>
  </si>
  <si>
    <t>94092c8ef91fb3b4052d4e603b368234050c1e0e</t>
  </si>
  <si>
    <t>fa05589952dff809a6ad498593b3d0aea0adfa1c</t>
  </si>
  <si>
    <t>51c8fa7b84f7505fe14818912220a1573e624747</t>
  </si>
  <si>
    <t>d7da3dbca889b7f25fcbfaf905a7a6b5b9187ab3</t>
  </si>
  <si>
    <t>ba2d847254abbfd30d3ffa853f20dba551697b97</t>
  </si>
  <si>
    <t>1126324b9173cd900fd19b4969fcb38fea45217b</t>
  </si>
  <si>
    <t>2aef38ca549128fe8e9f412b6f2efd48711b4769</t>
  </si>
  <si>
    <t>cb54c3d9821d95cc720898a961059603aa21d6a4</t>
  </si>
  <si>
    <t>95ae80dc14aed7c850cbbfc4e876529bab5da4ca</t>
  </si>
  <si>
    <t>6f34246c5b3a0e540355fd850167e93e4d41f1d3</t>
  </si>
  <si>
    <t>f33dbedbe26f49a575ca81df49efa13502f24f5d</t>
  </si>
  <si>
    <t>592ebc179eef37bea14e1b0b7e0f88f64c18cebc</t>
  </si>
  <si>
    <t>fce418a12cdff7241fcc75715600cf2454b11042</t>
  </si>
  <si>
    <t>ec79165ecb132688483181587dfb17fa7df41039</t>
  </si>
  <si>
    <t>e2145cf82e89be34a4d993419e67dcb8494f69db</t>
  </si>
  <si>
    <t>bd83ad9b18561cbb39011937293d347f356a7c4a</t>
  </si>
  <si>
    <t>b176b04bb32843d842bc816a7e667382a74cded2</t>
  </si>
  <si>
    <t>6c6b27386c29b04df76200edb0f1bfa2f3565e45</t>
  </si>
  <si>
    <t>b14d4331cb0a54f36911ea6617e977e9277bb3b0</t>
  </si>
  <si>
    <t>9cd509553e87f9f41c0a715a402ee95ca408ad56</t>
  </si>
  <si>
    <t>0285f3c18252ffbef62bb30e1635c4204dd8b51c</t>
  </si>
  <si>
    <t>c74baa5b00427f0ad0874a84e3f84b564d88cfe2</t>
  </si>
  <si>
    <t>54058512f2782c408d7621a59b4f9291eb79f92c</t>
  </si>
  <si>
    <t>42028dd5a70eb8da98d6185afb187bb9879ef527</t>
  </si>
  <si>
    <t>c7ff7ce4446b55e32abb5e5700df10f408187af6</t>
  </si>
  <si>
    <t>045f725f42b005266b45174833ddee2fc69e0355</t>
  </si>
  <si>
    <t>f7170f59578a2990a081319fbbeaae3a9e7d3cac</t>
  </si>
  <si>
    <t>951210f22480ade49757ad4ad023c3f634b84a75</t>
  </si>
  <si>
    <t>070369b5345d55a58061060bc1f6d27266744c9c</t>
  </si>
  <si>
    <t>e7e0e1fabbc3dbd87496aae5ebec53497a5853a9</t>
  </si>
  <si>
    <t>843af7015510423ac269dccabb47d737caabe5bf</t>
  </si>
  <si>
    <t>365179d34f269fc3c717bfc64453f2cfa6ec50b5</t>
  </si>
  <si>
    <t>03b7089281332c7bb145de88ea7343dd0c97c888</t>
  </si>
  <si>
    <t>985c0c8c17dd79076ab3c28df3ead0529ff851cb</t>
  </si>
  <si>
    <t>d38a1b92cf8207359dc88609871259ac806979ee</t>
  </si>
  <si>
    <t>aa81e7a09d1981073585313142210d4212a1d19b</t>
  </si>
  <si>
    <t>c9b87e9636ed7d14fbf4d30322217a33b3f0baf8</t>
  </si>
  <si>
    <t>ff0ce7fcca365fcb92fbd0fd2e39018bcf4dc8d2</t>
  </si>
  <si>
    <t>ddac7b211aad2f3712cc63c89dd6af437c380daf</t>
  </si>
  <si>
    <t>587da8e44a632cb841f476db5d97f63e3d4379ea</t>
  </si>
  <si>
    <t>247c5f27242c70254fb77439ce155964bcbb5331</t>
  </si>
  <si>
    <t>f1bdebbf6b889de32004c83bf9cf8fb5d148d50b</t>
  </si>
  <si>
    <t>5adf25e38a16e25322fe1377c9a981dcc29cc3ba</t>
  </si>
  <si>
    <t>9e054f86cc58a67a55c51c120186d981f11b7d01</t>
  </si>
  <si>
    <t>bb3088ed4f1035a667413227d40ea1914148106d</t>
  </si>
  <si>
    <t>b052dcdbdd9437cece1279e8c6ff7d478a12606a</t>
  </si>
  <si>
    <t>b4f4af1ec14aad15556e808e8c4fd996453d8df0</t>
  </si>
  <si>
    <t>8197e8cc56086af6e6ce41028269dc307e6b66dd</t>
  </si>
  <si>
    <t>958c54718307c1a25aea8c8afe1a5635a20949db</t>
  </si>
  <si>
    <t>4c749bc36c68fe5aa669526dc6f765b2c9a848a6</t>
  </si>
  <si>
    <t>941e26463d42e2770ed0c11c411966efd8559c7d</t>
  </si>
  <si>
    <t>7cfb60abfea443061f4eeb80cab0a08c48cb2cf3</t>
  </si>
  <si>
    <t>7da44fee0220462155bdef367595b8c459f860de</t>
  </si>
  <si>
    <t>89d50ee5c7673e1f8344f8081c3f2434c49f3dc4</t>
  </si>
  <si>
    <t>c9d45d0ab7c0dab82c673fc77ad565e05515a8f8</t>
  </si>
  <si>
    <t>3bc87b050d4e9db763552f229234db15e45d8b74</t>
  </si>
  <si>
    <t>9208c409a17c1c04785b2d81c60839e187fb71ca</t>
  </si>
  <si>
    <t>ce5fa8ffa666bffc5c1a84b0b128418ba0c95707</t>
  </si>
  <si>
    <t>92aa5fc736683a1ded5514b26ca6195e2ada4399</t>
  </si>
  <si>
    <t>34ae541d21a5769e95690c937714665a8d81c71b</t>
  </si>
  <si>
    <t>2111be0dfad92ca3c8da609889ab1c024edbadd6</t>
  </si>
  <si>
    <t>cf26a2b97916b8849f88c6171d2c79bf91a5fbd8</t>
  </si>
  <si>
    <t>eadb4046fb54ce00f968579f822a528164610725</t>
  </si>
  <si>
    <t>32253fc84b5882cb785cca2dc1aa4f29073d603d</t>
  </si>
  <si>
    <t>b3178ae41f33c0baaa59c4661cbfd694c372a795</t>
  </si>
  <si>
    <t>75b492c777ac210a0227eb3cae9147dfcbe7ead5</t>
  </si>
  <si>
    <t>69f438e6baf57dd9c2b87e24a019c3258318597b</t>
  </si>
  <si>
    <t>f9b839218e51ce87fa31a87bb45b7c4031ab038f</t>
  </si>
  <si>
    <t>7d4c6defc1c327fbdb9241851dab30ecc05fff7b</t>
  </si>
  <si>
    <t>632b3549d58977c2b11545c53da83e73bdf86a7a</t>
  </si>
  <si>
    <t>5ac5a1e26aed89f2023c9ecadc78fcc7a265b42c</t>
  </si>
  <si>
    <t>7ca961a2743588420f41195190ffec7baf68d7db</t>
  </si>
  <si>
    <t>48ad33e4d9a9c0a9fd79c8e85f99c02438cdd72e</t>
  </si>
  <si>
    <t>79195c0c66890289253d8e7466732682c78affd8</t>
  </si>
  <si>
    <t>c0baf5a332b6518bbf2d0d8574f36c8a843698fc</t>
  </si>
  <si>
    <t>c0d2a10f4d3d95d241ec4a56e52ab97d05473f8e</t>
  </si>
  <si>
    <t>218d7c5c07af2fce302b488d15f228b710e5092f</t>
  </si>
  <si>
    <t>2d33c8a95a0f65414eb94133bad6d37c70a92b82</t>
  </si>
  <si>
    <t>5a7d2e4b46436b368652762904ee278791db3557</t>
  </si>
  <si>
    <t>6905d43fc2060c26ec9cd4441789af0a8e57e0b2</t>
  </si>
  <si>
    <t>7870515274593c376fe32a6ccfc16e7d29af01bf</t>
  </si>
  <si>
    <t>221f1fb67d281b23854b42074bbe6ba3102c4302</t>
  </si>
  <si>
    <t>038f55162be5520bbd945819fc86e5d11c00807b</t>
  </si>
  <si>
    <t>62db9c83b704fdc31d5a15a5e99e478b7346d927</t>
  </si>
  <si>
    <t>7f63ebb6737f03ffffbdad621e10c8e445a7d2d2</t>
  </si>
  <si>
    <t>08ce0cb726726a4f5714261d4d25cc40203cc807</t>
  </si>
  <si>
    <t>ab3df7c52ed18676897d3b54a353c532e4a5760a</t>
  </si>
  <si>
    <t>9b49e2f6c5583083f4b67a48adc481611e62fdc3</t>
  </si>
  <si>
    <t>b5f684621fe087eefe1a2bb087166fc22f044004</t>
  </si>
  <si>
    <t>f445e62b663ea7f71c42d1c1605226c8d1a42cca</t>
  </si>
  <si>
    <t>522ef4b7bec322f56e658d5b17dd5e9017643467</t>
  </si>
  <si>
    <t>3d5ef0526788a32b2ec30066a821ed8cacaa383d</t>
  </si>
  <si>
    <t>2f2fc48e4bfc4ff2aa5949fc10e0606449ae2236</t>
  </si>
  <si>
    <t>e21a2ef90653f14fe6c14ddd8f551f94de3feb20</t>
  </si>
  <si>
    <t>a4a15f507bec13d4e63391a8c9346ee336967b3d</t>
  </si>
  <si>
    <t>44d3e11bd45c9955b8c3dfb0b380a43c3a5d5a40</t>
  </si>
  <si>
    <t>c254072fde019ac94bd2a686644182a8739e5ed1</t>
  </si>
  <si>
    <t>9ec30aba0b0b2ff11749fde49f95d3cf7d2a7def</t>
  </si>
  <si>
    <t>6f25463974a68978db15d5bff3f03bf73aea65c3</t>
  </si>
  <si>
    <t>1e3c467eff690d1107141dcba0c02954dce0d1d8</t>
  </si>
  <si>
    <t>a4d88e18259fa42c4a2f6fba8a222e5e0e69dcb0</t>
  </si>
  <si>
    <t>01d65aafc3ea52dc1ce6ed6557b53f46f0d332ff</t>
  </si>
  <si>
    <t>36be6b47e8519cada88242a09d1669bbcfea2f81</t>
  </si>
  <si>
    <t>768ff814d97b465461f9e6728780558a41453d05</t>
  </si>
  <si>
    <t>7f0e78b88c2122b596de626e89930236ea36c514</t>
  </si>
  <si>
    <t>92ea5e2848e14864784efe2576a3175cf8091e2b</t>
  </si>
  <si>
    <t>ea706d0f0afbb6c498e64a5efe8eb3b3ee2a80eb</t>
  </si>
  <si>
    <t>cda44eb9c4048f7ca884ea585e81e63ae6099f4f</t>
  </si>
  <si>
    <t>bd025ef06d2867619a6cf3883ae70dbc22e9fcbc</t>
  </si>
  <si>
    <t>f16f7ead6a214894de07495e4a5efe18d9428d2f</t>
  </si>
  <si>
    <t>28520b734de7705b0d125e9844b33e11170baae2</t>
  </si>
  <si>
    <t>8f53308f845857c4817527f435073187ca41ad3a</t>
  </si>
  <si>
    <t>8d9c1a6fbc0cb6bc1219ea4fb68ec53bbb367af7</t>
  </si>
  <si>
    <t>3dbf9934f0783a2d7b283869b3e3f888ecec3cfc</t>
  </si>
  <si>
    <t>293a03a7c151d02443746003ff1bd5bddc183aaf</t>
  </si>
  <si>
    <t>5def1e3280f2a67db47e13299b1e1a655b4e9ba3</t>
  </si>
  <si>
    <t>6845cb90ca84fe61d9b3166d57a1d6cf40f050e1</t>
  </si>
  <si>
    <t>fb635b8ac3f8474d27ae835d074219d3ecf2ab50</t>
  </si>
  <si>
    <t>2442ef6f497eae254e9de63e441009cf2478acd6</t>
  </si>
  <si>
    <t>17439f6585ddc4823334fd09087c506819c63bfa</t>
  </si>
  <si>
    <t>463cce69aff39ac7174243d2ff5a80b193abea9b</t>
  </si>
  <si>
    <t>f54888fe6cefc2848152bcb9d7cc1cbce6bf29aa</t>
  </si>
  <si>
    <t>4b52d0c36707e3265410cb98621df66d29f45bb3</t>
  </si>
  <si>
    <t>7c226cc435a89ee0ff9a48b61e79e8e36292703b</t>
  </si>
  <si>
    <t>392f50390c9f706a0bfd875f35535fd1391da1d3</t>
  </si>
  <si>
    <t>5f8ec0fedd4ba448d9732e7328eca1918025c29b</t>
  </si>
  <si>
    <t>db2e536a944a992ea1906c65ab42f4adafd4c4e1</t>
  </si>
  <si>
    <t>ed626ed3c5aff7355cc0977ef8fe422a3cf8be9a</t>
  </si>
  <si>
    <t>3d3482f7ff013259c065521e46aa7cac7a41914f</t>
  </si>
  <si>
    <t>ba53461b1a703dfe0654d2f68b12adef9b92ceea</t>
  </si>
  <si>
    <t>af820e6deeb38208ab8fc3c09f802aa541af73d8</t>
  </si>
  <si>
    <t>56206b378d82792430bd8ceb1ca27dcc0644e5af</t>
  </si>
  <si>
    <t>8fd289e53224c749f055be2527f05cdd501eb3c3</t>
  </si>
  <si>
    <t>b3c58886ff9f40cf20e1da877a97a322ea2a6ac7</t>
  </si>
  <si>
    <t>1398dfc93fe389fdd347c338ca4051772fb6aa8e</t>
  </si>
  <si>
    <t>b7720caafcf460cd6ff405abc5ffd3b64eed76ff</t>
  </si>
  <si>
    <t>75f1e16a9fdbd7d5721e0ac554d695b5c175d720</t>
  </si>
  <si>
    <t>74db03579e1b73c431b6daf86affbb09ad3eb2cb</t>
  </si>
  <si>
    <t>295b68e20178d5a52b041f72918729a4e68a7dae</t>
  </si>
  <si>
    <t>4ac5808747787214f6248df6c4704953105d055d</t>
  </si>
  <si>
    <t>db1aa5089992332f62a53e9e813b145657d578fe</t>
  </si>
  <si>
    <t>0fa76ffc374fb347204740d8ae9f92df06bc844e</t>
  </si>
  <si>
    <t>3cc53512971c9c5e7ad3b16a3437923f8d1f881b</t>
  </si>
  <si>
    <t>dad3e38f57bce296a32d17787389569c4d29e418</t>
  </si>
  <si>
    <t>f43a4f45c3163264611be77ff0cb89db0eeac7e9</t>
  </si>
  <si>
    <t>b8647fbc4fcd493cb0563e90dc4b512c9d17b639</t>
  </si>
  <si>
    <t>7d4c4c8cf0241695eab01a0824a1d7ade0ff5c6d</t>
  </si>
  <si>
    <t>295706705598e9b9f869cec7766c494a7d8daab9</t>
  </si>
  <si>
    <t>3edc6327e7d397c36c0fed9d6b66ceb7a3e2e71a</t>
  </si>
  <si>
    <t>7a9dad9dae086a7750851336d301c09a61b22aad</t>
  </si>
  <si>
    <t>71c9e70a3fc8329aabbd856d56d051eb0aac2f41</t>
  </si>
  <si>
    <t>9f000b2530f57265008a48566a1a25f24987a52f</t>
  </si>
  <si>
    <t>1f883895484c4f1c8e0050e4e824938eaf58d28b</t>
  </si>
  <si>
    <t>ea934d5af6def45b1932c780fe7a653f2b10ce74</t>
  </si>
  <si>
    <t>13142d197f5f19eabc2bc94c3cfddec875da4413</t>
  </si>
  <si>
    <t>0782354a884c364c9298c278544e1dff7e078e88</t>
  </si>
  <si>
    <t>09918f89ceb5933fa96b975e95ce04f72274fde7</t>
  </si>
  <si>
    <t>3f62d34998425cc7314481f4811c4f225960b796</t>
  </si>
  <si>
    <t>7229312136932c34488cb64806942c88b5b9a949</t>
  </si>
  <si>
    <t>e85bed37e1857601b0370de6e9ac673ae2d195fb</t>
  </si>
  <si>
    <t>d84445565b4880dc34c45f6a6c019b29caf2afa5</t>
  </si>
  <si>
    <t>73aad00a0dbf7f128351582bedfc8e645f03056f</t>
  </si>
  <si>
    <t>5136545adcd36386a89152f614c87f46c09498e8</t>
  </si>
  <si>
    <t>ddbe013b478405b62c180d337064bede69efe374</t>
  </si>
  <si>
    <t>997541cace26ee029748d5dd09af804df1fe6d6e</t>
  </si>
  <si>
    <t>52e2e99f90977a4bcdfeef13df1a6b93cb356f34</t>
  </si>
  <si>
    <t>72fccff427652506f6c1d01764c8324d7688523a</t>
  </si>
  <si>
    <t>43900553eb1c7ba247b77875854e45d9f295b7b0</t>
  </si>
  <si>
    <t>dfd0e920c9f6a01fc1981a2946d769e2bfdf2e0a</t>
  </si>
  <si>
    <t>11a001d4f1ad0a03b86473f708b7f96d69220fad</t>
  </si>
  <si>
    <t>ea8319854aa586df475cf3e5e74accc5a63c859f</t>
  </si>
  <si>
    <t>fea51a12862e4abfbdcd8bf31c162816391b278e</t>
  </si>
  <si>
    <t>602f698c52be53cbd5b0786fad3bc0e91bc81380</t>
  </si>
  <si>
    <t>2e001eeca85488f1d8d115c5c2760e5c16a2bbd3</t>
  </si>
  <si>
    <t>e2bdb01bab3d2d5341a732447fb50d89503bbdbb</t>
  </si>
  <si>
    <t>57e7e39241d9a0312b87817d293d1d7d5f8b66fe</t>
  </si>
  <si>
    <t>3b4f7f28c8f6485bd0a5d9785b2426355d5916c4</t>
  </si>
  <si>
    <t>83ae90c3b29ce4389f3a3cbd0d0ff3d24caacd4a</t>
  </si>
  <si>
    <t>774fdf37cf7220a1dbb09a3be5408ced5716c4ed</t>
  </si>
  <si>
    <t>1250526ef7524b2bff849fafa8485d9335eed591</t>
  </si>
  <si>
    <t>d15e9909ce17f32c719130b3dd674c3a11c64410</t>
  </si>
  <si>
    <t>6f4168609aed9c51a5f77e19c23915afa4957652</t>
  </si>
  <si>
    <t>60e04321a1bbbe414089743c06cc16e04a4afef0</t>
  </si>
  <si>
    <t>3259aabe51cb2aa79dcc54718c393a72eff31c0c</t>
  </si>
  <si>
    <t>565b953f6c207356dec4ff6feedeaec1469cfcd6</t>
  </si>
  <si>
    <t>087cb9580b0c2911e99141b6a9df56d3c2153154</t>
  </si>
  <si>
    <t>8a69a4febed088f8629a2cb93a5624128bd3bf17</t>
  </si>
  <si>
    <t>ae726876d65c9b60af97abdcce9592d7e9affcd4</t>
  </si>
  <si>
    <t>6e8e7dcad4f7f3bcafca5e870f55792a43fc2e9a</t>
  </si>
  <si>
    <t>5562d64635c23f3126085dc831a94ab863441d8d</t>
  </si>
  <si>
    <t>19b90c421ef77db7771d33f1d6150c36d17eb1d2</t>
  </si>
  <si>
    <t>37b23cdd4db9efedf4d913de01943a4f63a33ea8</t>
  </si>
  <si>
    <t>33780d3f4aa5404ac52775bb8ffbc90daed8b108</t>
  </si>
  <si>
    <t>c108acea89ab2665ef23f79d7f938cfaed47cba4</t>
  </si>
  <si>
    <t>0193a6ac05a8cb9490796bcb65342fbc0ecb4f93</t>
  </si>
  <si>
    <t>174348f543ecd7fb4423a95b53135210dbfd5cf3</t>
  </si>
  <si>
    <t>abda65ca4c94e514b71255a7c8c9b3a5e52403ab</t>
  </si>
  <si>
    <t>d0c9a2915edfac829ddefdbc827a0cc62a3c827d</t>
  </si>
  <si>
    <t>ee58771c9e2889c6485a5eb15d79b5454bd6183c</t>
  </si>
  <si>
    <t>b25b72a61c7f79b92e0b8d389192344d5e4878f6</t>
  </si>
  <si>
    <t>72c9048234c9b7bdc52b9ca8fb2be845b4d181d7</t>
  </si>
  <si>
    <t>9803ae471fd3ebd01b8d78ab103e1a920803b6c2</t>
  </si>
  <si>
    <t>63064aad90ce293753c32489b26a8134e90c9254</t>
  </si>
  <si>
    <t>115faf607daab98981f4db49acd28fe92a4f05c9</t>
  </si>
  <si>
    <t>7eee0f1aa00cdb0bbfcaeb7cd5a9620eb2df6e39</t>
  </si>
  <si>
    <t>fcda843a24c4c726bcdcc1b510bf34271b0fd347</t>
  </si>
  <si>
    <t>8f9522c70d3ca44ba4c79611367277a571bceefb</t>
  </si>
  <si>
    <t>4fa0be7ace88baeef64997d3c27fd606ca8d2832</t>
  </si>
  <si>
    <t>36244ab303ed9ff52588b6740ee2951f1a191610</t>
  </si>
  <si>
    <t>3b1b833cb41b9229d1faf2b010e3e40cea264ed0</t>
  </si>
  <si>
    <t>c28b4c1427a1d6943e63f17a307a109ee0cedde7</t>
  </si>
  <si>
    <t>e756b0c95f50a5bf6a6a55bd9d69fc349d4cef58</t>
  </si>
  <si>
    <t>8c2db4e46fa26b8a3b3254229032760d46ddac8f</t>
  </si>
  <si>
    <t>ecabe8d4ef1a5edfce8550e18b830c7bd9980896</t>
  </si>
  <si>
    <t>c95d79dd38a1e6640c6a6b1a2378af987e599225</t>
  </si>
  <si>
    <t>9c356136cab6c5dd73c604aaafa7ed87920946a3</t>
  </si>
  <si>
    <t>f70c649c2a000cb7d7b622a604aa5fd214de7086</t>
  </si>
  <si>
    <t>1cb83a278016d4f3a977b52423454002c49cd45a</t>
  </si>
  <si>
    <t>16acc6edd2bad547c2977667462cfa2b5b82cc53</t>
  </si>
  <si>
    <t>288dee1f568a504024f60409a42be8819b4df353</t>
  </si>
  <si>
    <t>003c4528704949c185ab4a475239c454041f82cb</t>
  </si>
  <si>
    <t>54ad925091809555146bfd5817ce4572614de918</t>
  </si>
  <si>
    <t>9d4fb33c5d9319e61d78d401d55680d6f4dbbbea</t>
  </si>
  <si>
    <t>6342da2f2a210ed54a91978751849018572fe50a</t>
  </si>
  <si>
    <t>18e4225965311aaca0cffa5b4a922e233f367413</t>
  </si>
  <si>
    <t>0da3affdb17144055659cbdf45fd6f3722d71cae</t>
  </si>
  <si>
    <t>d29b5bc9b63442e94c1c79e0a9ff93fdcd75be64</t>
  </si>
  <si>
    <t>d10114b84803a384465d54b4a32340aeced1f3c8</t>
  </si>
  <si>
    <t>bb349e0d0bdacb7d584be7a5344e429c588b6970</t>
  </si>
  <si>
    <t>a562da70bcc0a8205e5774ec727602e4a9e5afee</t>
  </si>
  <si>
    <t>e7a3e029a9776dc1352ca992ae5936655d726296</t>
  </si>
  <si>
    <t>0887d854ef9553c86d4d36eefedef0b3b55523da</t>
  </si>
  <si>
    <t>937428b01e7597040c59dac50662d5e1ce498cd1</t>
  </si>
  <si>
    <t>8ed6d6bb673d5e8a48c65eb11e0650658141e689</t>
  </si>
  <si>
    <t>3273c5160177665725219f86781cb6951768eca9</t>
  </si>
  <si>
    <t>bba3785bc8a8d353929327a8581a805527c3531b</t>
  </si>
  <si>
    <t>64a1d7aa3069c94607582f87b6eee3545c8e7b77</t>
  </si>
  <si>
    <t>64127939dc7d23acdea0461bb9b800d47af7d8c9</t>
  </si>
  <si>
    <t>1cb98084c6b96ce5aefa3a73a2f5255cc7add775</t>
  </si>
  <si>
    <t>d3d7f31e7f68f84d9c783b35704e973d29c3733d</t>
  </si>
  <si>
    <t>d9bd33cae0bbeb88375ca03a5d23dfe70ab601f3</t>
  </si>
  <si>
    <t>54f623ecff4e66307a2b4832dda56495234280c8</t>
  </si>
  <si>
    <t>aa44869a091c2ab6c57ecdb417917e781f3ca0bb</t>
  </si>
  <si>
    <t>bd7bc8b3d67338afb7f1a8d1efde9c1b89d7b21c</t>
  </si>
  <si>
    <t>d7cf4304c40f98ead8f9ba3aa48f6ab8cdbae4fc</t>
  </si>
  <si>
    <t>e322447ee98cfb793ed4aca39edd62f23bccb3ce</t>
  </si>
  <si>
    <t>c2771c19af1c3451ee3814472f8bcb96f6b021c5</t>
  </si>
  <si>
    <t>deda21a8406787a7aa032612ec10af787207fdcc</t>
  </si>
  <si>
    <t>a76a1701c16def4cb4ef627b83d474d6b92baaf3</t>
  </si>
  <si>
    <t>812782ca4770b810c1c123913251ada2a9cd28c9</t>
  </si>
  <si>
    <t>1957ac69e9cb2c4800c60e9eec4bbffde94d741a</t>
  </si>
  <si>
    <t>7ea3db2faded44f3b4fd92cff7b2bf4380403144</t>
  </si>
  <si>
    <t>f6fb2453b059962bc1f6542e985577b0e9529daf</t>
  </si>
  <si>
    <t>a38daa4d4e6d30b7df79fc5ad073c85a006056a8</t>
  </si>
  <si>
    <t>47fbc1c3f36d19ebfa38cd9b40e8a6fdcec7aef7</t>
  </si>
  <si>
    <t>11a0af1673951ad468187e24a2b11fc0c16dc847</t>
  </si>
  <si>
    <t>b6739529b6067a94e7e09c8facd6b9c1b4c987d0</t>
  </si>
  <si>
    <t>b39187bad1ede33a238dad59991f941e618d4d46</t>
  </si>
  <si>
    <t>80535c15774a6adc53fc08bcfc96f178bbf21420</t>
  </si>
  <si>
    <t>735db381d3406500afdb91ceacc11df710418808</t>
  </si>
  <si>
    <t>d07b0da892b19227c477bd30c3a926b444ed6102</t>
  </si>
  <si>
    <t>b9d6f065b9546ca49d1d51ba54f954bf2a0e5642</t>
  </si>
  <si>
    <t>fca599b04160b7601eb065b8fe4ffa16ecfc00d8</t>
  </si>
  <si>
    <t>243c6c61303fbb365d93691707d2b231b07f92e3</t>
  </si>
  <si>
    <t>1404bc3c18a923fcb695282949f6282ba15ee993</t>
  </si>
  <si>
    <t>30f144efa5f0287953f5ddf8aed01f66dc812abc</t>
  </si>
  <si>
    <t>92866cb76ecc2d21c8b6df020a76e8e5bf8a00cd</t>
  </si>
  <si>
    <t>0e3cb1587b04922b202f065e770a2358d54e5800</t>
  </si>
  <si>
    <t>739e4fec322d753739bc677216882ef0a7c01939</t>
  </si>
  <si>
    <t>585ecf98cca63909ef3728ff80cc68658c4fafc2</t>
  </si>
  <si>
    <t>3d6b632bbb39a9fcf1f840a641b31b06b172d896</t>
  </si>
  <si>
    <t>5376def0d1f4bdff5c915b758df8506f749707fa</t>
  </si>
  <si>
    <t>e143b7dc61aca7e4cd6ca2a096a4ccde28634b35</t>
  </si>
  <si>
    <t>45fb80fc77f5562537f2652d2707eab0aa97a085</t>
  </si>
  <si>
    <t>530a2b112a9564c8ab37f98758a4bf077e6b8f5f</t>
  </si>
  <si>
    <t>a83eefdd2565a7e036cd26deef88b103a3d41832</t>
  </si>
  <si>
    <t>2dad52ca463ec6ddfe249fbb9a935115617361b9</t>
  </si>
  <si>
    <t>9a3819a9f4b6f4c366099e200d197ee214e3db39</t>
  </si>
  <si>
    <t>6de5a558ee52298d6c2a20485a11eae6c174d8eb</t>
  </si>
  <si>
    <t>f7c1b7e06080c03fae4c39ab20084e9a4c1a3778</t>
  </si>
  <si>
    <t>e170e60ddddf90d9d597eb00f1828fa5539b6193</t>
  </si>
  <si>
    <t>7acafd2c9ce3ab809a43be345690427324a1bb05</t>
  </si>
  <si>
    <t>b4e296ef084b02e10d3d59755afa7dea7a8111aa</t>
  </si>
  <si>
    <t>58a17d57c61363e811051966cab66b856dff2ffb</t>
  </si>
  <si>
    <t>f45ed61e94e77a79ae498ead9391e366ec126a53</t>
  </si>
  <si>
    <t>17f1261abe1364a5b6d516d9624c4aae3c5eef87</t>
  </si>
  <si>
    <t>42f5339f3e433151b737e4f332f2d37ea741a1d4</t>
  </si>
  <si>
    <t>a2e28d0a309a6d345254ab4f89551f90ff3dfe3d</t>
  </si>
  <si>
    <t>ea85942b2d62fd9bd72859754603a1715e7adfe5</t>
  </si>
  <si>
    <t>14ee2b9cdff09ac3a8bf4ebe306025ffd21084dd</t>
  </si>
  <si>
    <t>66ac2d1a737075d34e57043f23ff991b4d700419</t>
  </si>
  <si>
    <t>b3f8f617b19ebbf448b661dd22c6a5f290609edd</t>
  </si>
  <si>
    <t>844398dbd40082703f871cfb885a7d7a8eb0b5f1</t>
  </si>
  <si>
    <t>7b2f0878afa8a75a24625f1ef4ac5ab2e152d436</t>
  </si>
  <si>
    <t>10aae5ef0c4bb2304d77789b4757dabace4eebb8</t>
  </si>
  <si>
    <t>692dd571c192907267960a09ba8cd6f01433bc96</t>
  </si>
  <si>
    <t>a873b1f19fa06ec5499961b6af82375e395f1ee5</t>
  </si>
  <si>
    <t>6aaf44edaba7e217b60dfd5a3315f063624805c5</t>
  </si>
  <si>
    <t>6b430b876c47c50425cb36b4c517cb42e37eabe1</t>
  </si>
  <si>
    <t>979c82705ed0c4d05b4478ac301184324fc38bb6</t>
  </si>
  <si>
    <t>8c1499ab32840d77c3e210dc3c98f385ddd9a251</t>
  </si>
  <si>
    <t>e6954b4f8904e9b2661366c9811d365d2369de87</t>
  </si>
  <si>
    <t>9f7ace39c3964b147780377e1dda8407e7e60274</t>
  </si>
  <si>
    <t>5bd182716ec613bfbd7ee5b2f152f1b81b4350ba</t>
  </si>
  <si>
    <t>50ab24e40df3d45f2a659b26b5ee010df2a67108</t>
  </si>
  <si>
    <t>1664bc9a88f2b162e27b49b00403ed5ec62b21d6</t>
  </si>
  <si>
    <t>6294e5dc57618116059d3b1f0a1012d0682294f2</t>
  </si>
  <si>
    <t>b4512e700489b2c97b9111a9a28b8241f45e6577</t>
  </si>
  <si>
    <t>ee6b40a0597ca3fe8cf443464d2519312b7922df</t>
  </si>
  <si>
    <t>593e3236810ea6f459a15686827c8633a1277218</t>
  </si>
  <si>
    <t>ce825f3fd7074f7230d5187fa347afb00b0a0b4e</t>
  </si>
  <si>
    <t>ab654f0bb860a97f681c9f762ef19a377f19fc81</t>
  </si>
  <si>
    <t>cf5415b6051b2cd7124dc1375d4aeadece9cc0d6</t>
  </si>
  <si>
    <t>7b3c1fbd060a7f79a3d846d58bc1bfc66a5c0bea</t>
  </si>
  <si>
    <t>da5b580bf34c3a0c861893b7765ad74d38b48f71</t>
  </si>
  <si>
    <t>a6271b53b1b4f0711e8fa21cd2ff695063da291d</t>
  </si>
  <si>
    <t>3e3376523611e38e5d88e479d26a793d68780216</t>
  </si>
  <si>
    <t>c67703b9143ec46724851ad8ad21a19a05216658</t>
  </si>
  <si>
    <t>479fd80ebaf716258a2d4763f788b574d58fb54a</t>
  </si>
  <si>
    <t>4e1465bbba5717c72b939b06906c07ef34eacd41</t>
  </si>
  <si>
    <t>a94098d5f7b97c51a34fea1ac5a6dd47f83f40d4</t>
  </si>
  <si>
    <t>e8ebfea5f33725c90179d15dc3fe004861e7df79</t>
  </si>
  <si>
    <t>a9a8084cc0b33cf2e1a694aeb98d860ec60ab6bb</t>
  </si>
  <si>
    <t>71568b4e76931252c8b64faa8fbd52ec864faa4f</t>
  </si>
  <si>
    <t>6efb0d5016107ca5654ffd14d1006b8857ac5bb0</t>
  </si>
  <si>
    <t>4d53fc437d27ef3c2307f4bc7231bf4b4d552b67</t>
  </si>
  <si>
    <t>ca2bb4b88ebed77f074a9248f87adb2845a9447b</t>
  </si>
  <si>
    <t>4b11a6263a49c4336a647800ddf443189b24cbfa</t>
  </si>
  <si>
    <t>66bc0529b3ed7aa935b772946586a2b6d551024f</t>
  </si>
  <si>
    <t>ea0ee66f773ab0643cf09c4aa42b3ee8fd76c110</t>
  </si>
  <si>
    <t>69d972c0cf7a055161653d18f9f0db672df0aadc</t>
  </si>
  <si>
    <t>ac03ae78f7ca25398ea13ee630a70729b00e6e58</t>
  </si>
  <si>
    <t>4535a4918e3b05e61576cbfb27c28cb7c1d95978</t>
  </si>
  <si>
    <t>0f4de73171eb653bb419d52117de016c332e7a77</t>
  </si>
  <si>
    <t>d6df4ac8a63a85ff04a79af29c103e6a6fe2d841</t>
  </si>
  <si>
    <t>1627746b2f252aca53a93f077d7d2b621f4b640b</t>
  </si>
  <si>
    <t>51647b66a499906e50b2ce969a914647f6a980ef</t>
  </si>
  <si>
    <t>477e474a7966088b3075dbb6c3df476866095723</t>
  </si>
  <si>
    <t>4202d8f3c59b5c7e679e32d667763714ea9daec2</t>
  </si>
  <si>
    <t>5cb540784d4f35fb6e3d9cbccc5c56347aa30cf2</t>
  </si>
  <si>
    <t>6223046ac697ba1c15c9d24a935433ae1a703e03</t>
  </si>
  <si>
    <t>38fbb019702694f856354ddc64029c22407dfa2b</t>
  </si>
  <si>
    <t>744fef761f138bf02bc68a6b0d4bbcd681f8bea1</t>
  </si>
  <si>
    <t>6cf938b0ae6b3bfc5b5a4903e354b2f10b878a19</t>
  </si>
  <si>
    <t>b58cb438e6427df7a4913b03eec456ab07154c35</t>
  </si>
  <si>
    <t>e44a189efb0877fb101e7950fdbda4732b1dce6e</t>
  </si>
  <si>
    <t>c7613d7b7e31f3d69d5b42b3e313fd6771fba766</t>
  </si>
  <si>
    <t>ccd32b61d75e4727b49cf5772ac3836cd73302a9</t>
  </si>
  <si>
    <t>c735c33e2d8e59280d6c2efa73d87f5accdc83fa</t>
  </si>
  <si>
    <t>2c9414b1fad12a01a4d5abf7bc18c62ac18627a4</t>
  </si>
  <si>
    <t>89ed21156fcb9fe3026394fbb8a76deaab473867</t>
  </si>
  <si>
    <t>15bdd6f23fc034448cbd8cba9635bf8d9e73ea73</t>
  </si>
  <si>
    <t>b1946f494bfdb478c32c904f37f07300fa06f57a</t>
  </si>
  <si>
    <t>8e895a58ab6fb111f05e6f11e5e170446a144c4d</t>
  </si>
  <si>
    <t>2c80112054b37b3ee653824a7e3e1733be913bac</t>
  </si>
  <si>
    <t>9e3692a0bcd8c4c43ee9dc7d06edf10d963a6bb3</t>
  </si>
  <si>
    <t>9af0603e9945260d34c880036eeddc134ac082d3</t>
  </si>
  <si>
    <t>b611bfd99896a3232bdb13a1f3b32b54a69661f8</t>
  </si>
  <si>
    <t>7ae74791c2ed68397b55c2b60b204f7368c4da38</t>
  </si>
  <si>
    <t>d76baf07d9f23f75c1dfeae19b217424e51f36be</t>
  </si>
  <si>
    <t>abaab754b8468f84d86128a30a00f12902840f43</t>
  </si>
  <si>
    <t>d5f507e1973953270650fbbc9c2a4f29fef3622c</t>
  </si>
  <si>
    <t>d172ec01018f9ef826ceceacf285db96beda1b0d</t>
  </si>
  <si>
    <t>f0a41df776a33f5994cee2fefcc8ed420aecf782</t>
  </si>
  <si>
    <t>9f3525fae66d8011666b688cb0f314c113faab4a</t>
  </si>
  <si>
    <t>24baf17b0cda1276a83f110833d8322e6ad37fde</t>
  </si>
  <si>
    <t>085f72c35bdb7366d820b48a49e70e8b613fe3be</t>
  </si>
  <si>
    <t>f2ffe1e91f7ede7936b086024a6785048e3e0023</t>
  </si>
  <si>
    <t>595ac3d35b9cf9599db7a3b17299e1ea15df9a7e</t>
  </si>
  <si>
    <t>f8c49a8be9371269e78b718a9a22364bf72c32d4</t>
  </si>
  <si>
    <t>fc4756637eca827038b04e0ef6eaaf52dec3ac59</t>
  </si>
  <si>
    <t>81404781a38e77fdc67e9e2b9217d38af0773cc4</t>
  </si>
  <si>
    <t>8b2341abbd3ce1e92a27a896aa03ffe576bf9643</t>
  </si>
  <si>
    <t>1547830e179f6fee55b1c4b0ed00fe315aa755e7</t>
  </si>
  <si>
    <t>54a67f85d9282239e317903603bb01555b023ca9</t>
  </si>
  <si>
    <t>54792d5a2d549d79e8b61dfa9f463e04e66ad2e4</t>
  </si>
  <si>
    <t>cebb5ed967a81dca76b6e21254f601f46ddd0f21</t>
  </si>
  <si>
    <t>c2e7442b544a4ffa95b1b0599dfc1b0fa380c6e1</t>
  </si>
  <si>
    <t>d0761a17fbc8ca8d37093e3ceb71cb8031c0aca1</t>
  </si>
  <si>
    <t>12846745b938ce85df3dd1a286cf2b5f6c64225f</t>
  </si>
  <si>
    <t>a85b32d21ec920d42bf4154bf79afb29f7813a2e</t>
  </si>
  <si>
    <t>b0c17d896a06d59c5e43b3302c5cbd7a98806f0e</t>
  </si>
  <si>
    <t>b81fa81700fdba4b1cb6d151c51fa75243d045cd</t>
  </si>
  <si>
    <t>c1d92f9eaab715f9e1f9949c38fbfa4dc850161a</t>
  </si>
  <si>
    <t>f957768cea7dbd57ae90309f9a0b18f0e9383e43</t>
  </si>
  <si>
    <t>e784a761ae9a54a7aa320d66198719541f81805b</t>
  </si>
  <si>
    <t>1530376bc8eba09a0bc070101628970a4fca6b54</t>
  </si>
  <si>
    <t>a43e67ae0daa73d699ee9bd744287fdc2c3b5b5a</t>
  </si>
  <si>
    <t>4a90d6aaee0f9d9696af421b48424f8bbd5bccfd</t>
  </si>
  <si>
    <t>f0c368896d0ff51bd107ba5a0730ed214cf66bbd</t>
  </si>
  <si>
    <t>7684e93b131ccdd45efa0eea161f6f4d55ccdb24</t>
  </si>
  <si>
    <t>cabd92faec28cb2340d5e3cdaf46c2fe70dd3b8e</t>
  </si>
  <si>
    <t>28cdec106d597b8ee5bab5fc95bd7546c2cfe078</t>
  </si>
  <si>
    <t>8c0751e091433d0a5af1f1208a99c2e6b1c6b5c8</t>
  </si>
  <si>
    <t>11ff8f0282747a9ff75ea5fd5af6bbca5b6e8e91</t>
  </si>
  <si>
    <t>1960421a76ebf658731576d36e6f37ce8f19d0a8</t>
  </si>
  <si>
    <t>971fdb6b0b8a2a20ee8fe62a68adc5a592521f08</t>
  </si>
  <si>
    <t>8411a7fb0cccdf400a0ce154439419f30b556546</t>
  </si>
  <si>
    <t>f0a7087174cb3c5df8ac7124fce927b3e5898ca6</t>
  </si>
  <si>
    <t>27caed32a743d233fe94b0916173e19a2bdd3de8</t>
  </si>
  <si>
    <t>eb9402f4c5987c350db5506920f23202750973c9</t>
  </si>
  <si>
    <t>7012ba32256906cf760006be2292e2d3de2868db</t>
  </si>
  <si>
    <t>1ad8145b70bcf34e5ebb41726fa73166efcbc062</t>
  </si>
  <si>
    <t>b9c0ca43503793e772fc69d37a48b9efe28f2438</t>
  </si>
  <si>
    <t>71cbdec568601ed78871ea93df879e73d5ed6f5a</t>
  </si>
  <si>
    <t>4f4af86bbdc1e538786cd8fe920c6207e7a5e985</t>
  </si>
  <si>
    <t>307376f8b9e0b77d22a98e2e2dd33b1788a89109</t>
  </si>
  <si>
    <t>6afaa20e5a68b78c381fb2af970477b0bf17f073</t>
  </si>
  <si>
    <t>d96f712dc8037f05e38037340aad17d70b3aacb4</t>
  </si>
  <si>
    <t>5c051c1a40d70a34a6108cf19af1ffe7a9a33bc2</t>
  </si>
  <si>
    <t>740e71d48db92f142377d6216cf33d07cfc9acbc</t>
  </si>
  <si>
    <t>8c98f7b94fc6407d08c8a8d6aafeac85755306e4</t>
  </si>
  <si>
    <t>28ee4c7ac1db96701250c73decf58bc8c95c7b7c</t>
  </si>
  <si>
    <t>745cecf689fc64437b8e0491a0d199e13ca641fe</t>
  </si>
  <si>
    <t>90238163dec03d2098d6bee981e4787281907e59</t>
  </si>
  <si>
    <t>32c685c23d9a3748e238f6c2858abe6f322e0b9d</t>
  </si>
  <si>
    <t>4a9202d3be9ac119619f42ba0bfd5b338da90b28</t>
  </si>
  <si>
    <t>dbb61bed0ec9653577121e6dac2d0047300a23d3</t>
  </si>
  <si>
    <t>ec8ce80052f9de7158c55914ccf4983f547367cb</t>
  </si>
  <si>
    <t>d33ef32fe20a88c157b302abcd2b97ed643c506d</t>
  </si>
  <si>
    <t>51906d3c547892bc82167e1dc8df564ca1d5232a</t>
  </si>
  <si>
    <t>ec1d7261bf9c496642953946c632e98ce3653cb1</t>
  </si>
  <si>
    <t>f59d25e922a3afbec566e6f31d5db007658ed13d</t>
  </si>
  <si>
    <t>02da15998f37c654b763744f69608022a806fdb6</t>
  </si>
  <si>
    <t>49d8bf46757c8ad154291ff57dd9c6cc77826846</t>
  </si>
  <si>
    <t>e82f496b4d9ca9b2a37da4eb9a3d210c99638b18</t>
  </si>
  <si>
    <t>e0bbbd727fbc0f96013f7875ec27d6b722bd17d0</t>
  </si>
  <si>
    <t>eaaa16fa5cfae3f951cbdfd6c0c63b9032f7b05f</t>
  </si>
  <si>
    <t>98ab26926575501d400b54b6f0a4381f90d674a4</t>
  </si>
  <si>
    <t>da4ae6e23cba8f3ac730cb4cacc124587f32490d</t>
  </si>
  <si>
    <t>274589b0a344d87bee467f4e2f2edd00f617f42d</t>
  </si>
  <si>
    <t>35095bea25f2a7e2397e756a236238bb96be5f5e</t>
  </si>
  <si>
    <t>7e0b1e8f874c1630246adace303e185f0d29ab55</t>
  </si>
  <si>
    <t>02484735c8e1502aa9d2139d1c5d08417c05f5ee</t>
  </si>
  <si>
    <t>9bf3e01041594e61717ee68f0f1f16ecfa2e294a</t>
  </si>
  <si>
    <t>911a6dde919201ede6b395726a29b19b583ae6f5</t>
  </si>
  <si>
    <t>076a3807b0e6cd17848676ee56c8ac3465756301</t>
  </si>
  <si>
    <t>91be140d9b021ef944e5d273f052b286d8933845</t>
  </si>
  <si>
    <t>8814b7f45348913fc40533260da95b26672c0421</t>
  </si>
  <si>
    <t>ec127197cdc64a3197ccfb7abc79b71c6d3ee5f0</t>
  </si>
  <si>
    <t>6ac6ab75e681fa92620fb6db3d2369b89089d4e1</t>
  </si>
  <si>
    <t>8e5870f635a5528601e1510a80b97fcfdefe2cd3</t>
  </si>
  <si>
    <t>bf83326d4716262f3df04b760d3e6b0c2bcb2f04</t>
  </si>
  <si>
    <t>a48c2229a766f4907d2c95096b71fc6fdea21374</t>
  </si>
  <si>
    <t>53eab7bd782a1b85db633e0e63408320f26021a0</t>
  </si>
  <si>
    <t>6c66c3e3355ce098f671d696fd2691f5148df2ca</t>
  </si>
  <si>
    <t>bb7b706a28947953953d4da57efe750e49bb2957</t>
  </si>
  <si>
    <t>97c731ed269e500de44a18c3322af9413fa6404a</t>
  </si>
  <si>
    <t>c8331f541cb62157a724d939f78cb2aab79d226f</t>
  </si>
  <si>
    <t>5f87d5db010f8a2933b540c3d6863bd3872d8bb3</t>
  </si>
  <si>
    <t>ae958329a2187c2946a7fda4e6f9e76075edc205</t>
  </si>
  <si>
    <t>1c4a930c6362006abb67e6be059a0ae2d1a4b5f7</t>
  </si>
  <si>
    <t>da79cccc9ff5ac152164d95844a22cf4e3fb288b</t>
  </si>
  <si>
    <t>c4fdc07705461022e6de42a8521ff304d6a74931</t>
  </si>
  <si>
    <t>6ae99b255a1133822a89b65aea2f2788ae81b8bd</t>
  </si>
  <si>
    <t>f0c346b23bef4b50fd13ef033b7d80afe00e7d09</t>
  </si>
  <si>
    <t>6f15709a13391c40301d4c6d8589878bbb6791c1</t>
  </si>
  <si>
    <t>bc7bc2b411efa04c71f5c03ff10ae7ff17908b73</t>
  </si>
  <si>
    <t>9a63c2770b8ad9f6e2eb9cb6e75a1bf9ff411e22</t>
  </si>
  <si>
    <t>c5a32651e676b6074a37fee8ac66061662b99513</t>
  </si>
  <si>
    <t>effdaae09b3825d02b35b56f5e9b22bfe98d7491</t>
  </si>
  <si>
    <t>bdafd58f78824d629b8d6332414cc99c94b587b2</t>
  </si>
  <si>
    <t>6b2897f5317a4ec348f309418821ec0ffde2f8d1</t>
  </si>
  <si>
    <t>133740f105c44f47fdf38b4daa1466bf244ae357</t>
  </si>
  <si>
    <t>6168aee0a6280bd6ac886706ece3c76cea74f995</t>
  </si>
  <si>
    <t>c181327511dccc42642dc181879b69b121683ba6</t>
  </si>
  <si>
    <t>4a538eae95e83b662475a5525423da17e9f0c5c5</t>
  </si>
  <si>
    <t>a1cc18315b6d1cc7253213cc5db36e5022052523</t>
  </si>
  <si>
    <t>9ce114e0fed3482e73d0d1817e251ccddc777406</t>
  </si>
  <si>
    <t>0ad2d3a2cbed4dae3c4bfa76dcaab7376fdc1b45</t>
  </si>
  <si>
    <t>2df35dcac0d53f71ab809f4ddcea1579a0ea9072</t>
  </si>
  <si>
    <t>93b58e918247c4c21d7fda4681890ce3b77f1e60</t>
  </si>
  <si>
    <t>b47a39987d12737756b112ff33f824fa6b8a81b4</t>
  </si>
  <si>
    <t>e79523912a7c3ac974efcdd8c9197fcaf16bc9aa</t>
  </si>
  <si>
    <t>725b07aaf2887f5e96ba19e474dc3490faf653a9</t>
  </si>
  <si>
    <t>4d5218a89c7d50c2d11ad9ac30fca5253eb2cb1c</t>
  </si>
  <si>
    <t>dc4d9b0361b8523c702c66249d9b3effcd918661</t>
  </si>
  <si>
    <t>05c78dfbc1679292c7809858b45cf1fbbaac990a</t>
  </si>
  <si>
    <t>ee22c96ec075ff58fa082a298b8d00e9ca97509e</t>
  </si>
  <si>
    <t>19b7c3e0c184a88c2752190fc38ecd461370751b</t>
  </si>
  <si>
    <t>6933ade484c9824cb80b74f192dec9cb0155318a</t>
  </si>
  <si>
    <t>9b2cf258df975233b4759eecfc0e46d16d160d9d</t>
  </si>
  <si>
    <t>55de485cc57ba7742c1122ba927e7bf49595f76c</t>
  </si>
  <si>
    <t>78fb17838f6e98214f7616fbd40107f9e5b53235</t>
  </si>
  <si>
    <t>c700f672c5546f956ef6611987bedcb6bc694ebc</t>
  </si>
  <si>
    <t>6bde9126700dd794390bd369da7f0b27a415d603</t>
  </si>
  <si>
    <t>4b132c1248f4cd42f3dd26f5e0099efdc2663dfa</t>
  </si>
  <si>
    <t>e6f2367ede4242a1fdd8742dddceedea5060307e</t>
  </si>
  <si>
    <t>472d28864a19b8698945253db1fff745641217b2</t>
  </si>
  <si>
    <t>16aa065c58714bbdbc1b2a520db6f0bfd4562f26</t>
  </si>
  <si>
    <t>bb136e2f4881beb27cf30d7431037e28abfe9a79</t>
  </si>
  <si>
    <t>ed5a01c5c7bf05790f62443cf83e7d3ec4705757</t>
  </si>
  <si>
    <t>6cdf8a287cbef853cefbf57f8cab0855ebeddb47</t>
  </si>
  <si>
    <t>b84857138a1b7c507c2c46e66415dc9b7d48eabf</t>
  </si>
  <si>
    <t>d7d9ea345e0d08b63bba7e792d4db9b199726172</t>
  </si>
  <si>
    <t>13cc0d7fbdcbac88b36a8403e67729862c76ae8a</t>
  </si>
  <si>
    <t>5470ae366102452d1fb399d6ef373c3238a2d39c</t>
  </si>
  <si>
    <t>ac96fbf6b5f3b63cb35bdab89b0bd7f60b09b702</t>
  </si>
  <si>
    <t>72faea97a0ef7eb938a1bf9ec84c75e7268d787c</t>
  </si>
  <si>
    <t>244bdd6ea8d3a89dee178dea185ab74b7670c2c8</t>
  </si>
  <si>
    <t>74df6d1192a06f505b000ba178a0469b8414ba13</t>
  </si>
  <si>
    <t>f06991761c6f2050ebfe68f05730b7c35a71b094</t>
  </si>
  <si>
    <t>bcab2aee9dd8146454b52d78a714eeedb211bf11</t>
  </si>
  <si>
    <t>868612efb9d867eb59a77a204900956e4b14881d</t>
  </si>
  <si>
    <t>d8dacf24f0cd2f69ae0a8c4ea9f43caa0df254fc</t>
  </si>
  <si>
    <t>357633420cb50a7d52e9ce714d132d350cc18899</t>
  </si>
  <si>
    <t>b63b5b673e28404262262b8454ad1ecbd0afcbb5</t>
  </si>
  <si>
    <t>467f873bd23fdd11e8d5f9e0429fc69025fb940d</t>
  </si>
  <si>
    <t>ba5bda5d2aff0de1b96f677e17b6d395d602d0d2</t>
  </si>
  <si>
    <t>9ceae3b6dce06231f89d0791544f8899b2167592</t>
  </si>
  <si>
    <t>faaff278085c833659c03dd747a87f6b8c19885c</t>
  </si>
  <si>
    <t>dc5e64a45264d28405091e55980a0499072ae400</t>
  </si>
  <si>
    <t>a0ef8147664e8318e6a816c6ffeee1c24bbe1aa1</t>
  </si>
  <si>
    <t>e3d12f9bc0d357425fc99baefbcfd478965f7209</t>
  </si>
  <si>
    <t>e35298102f027f0a5d0c231b59f3e4230486362d</t>
  </si>
  <si>
    <t>a26bd4074f8169be9056192b485f86017899444c</t>
  </si>
  <si>
    <t>628d57eb749e083c56c8a18d1cf06f77a8d03962</t>
  </si>
  <si>
    <t>91bff4d9500665896caecc9895dba5f24d602fa8</t>
  </si>
  <si>
    <t>ff9710d49a31c31047b56d6f3cacd8a3e692252a</t>
  </si>
  <si>
    <t>3273dc5c1d43af0687df1d3dfa15301a080cb126</t>
  </si>
  <si>
    <t>faf08e59ece65f85fe73798c2db6f0715e707068</t>
  </si>
  <si>
    <t>23d01516306b7198a3c59cde285c35a6eaef4a0b</t>
  </si>
  <si>
    <t>84aee81b8d13abed9e853967af9193471ae4c111</t>
  </si>
  <si>
    <t>f6f6d9aa2312a869f640ae1ebae826c70d232f5c</t>
  </si>
  <si>
    <t>739da0aeb4bd68f015f3cda19cab06a7c74f85ed</t>
  </si>
  <si>
    <t>eaf517a94ef58be1d55cae7f377fb0a79a4062c8</t>
  </si>
  <si>
    <t>662aaae4edddd11f5fa5471f6f5508b9878f15a5</t>
  </si>
  <si>
    <t>47f6b71a4382bd598a54c8d1a3339ea28a5a8854</t>
  </si>
  <si>
    <t>6959b0861623e1dff2ee67f5c77a16557a877e9d</t>
  </si>
  <si>
    <t>1c81177637435c722e1423b0ceee70431c7c36e2</t>
  </si>
  <si>
    <t>2460d3cade514e86a4b1cfdf20ad03779e787b47</t>
  </si>
  <si>
    <t>9b2059b493e1fc7d2bf2a7e4fd5f1f80324b5dc6</t>
  </si>
  <si>
    <t>d98fe5e60cf250ff1436f0ed45d957cc2829661c</t>
  </si>
  <si>
    <t>c7120284aaaa918eb0e786c3c1af7e9a91d481eb</t>
  </si>
  <si>
    <t>18cc7a4d8d5b32118fdc51d80e3c5522992faf06</t>
  </si>
  <si>
    <t>47729dcaf453639ed2c73451cd78d1c423f48839</t>
  </si>
  <si>
    <t>2ba4be9e313f1c141c61edc42befb0023c52bf42</t>
  </si>
  <si>
    <t>163eb543badc70e8ce3728a79da20fe2de82544c</t>
  </si>
  <si>
    <t>460ac6276443a261336e352044e1acdaee451092</t>
  </si>
  <si>
    <t>36930ea925eac7e13ef3556cad6e53a04a50472d</t>
  </si>
  <si>
    <t>fcbeed01208f803bf5226c24eb962a65f55b6889</t>
  </si>
  <si>
    <t>db3aa85a14c7a1f7c07c4cc5ff307ee35351554e</t>
  </si>
  <si>
    <t>f9e8f27def71739fcbb8eb7b983a3b4a46445759</t>
  </si>
  <si>
    <t>eca951dd9bfaeb0ed7c719797d3e20f6a84f9cd7</t>
  </si>
  <si>
    <t>40c8c10408d2e44bc52285c9ba8620f9d230a6e3</t>
  </si>
  <si>
    <t>03f1bd02b6869ec12d32839b5a75b1c46fdab371</t>
  </si>
  <si>
    <t>0731075ca92962c5df08ef5e75eb676c107a0ecb</t>
  </si>
  <si>
    <t>f402a1fc6ce78fa57d45407d0780fdf5ad006b85</t>
  </si>
  <si>
    <t>b3f2df052d5febf4fd596bd104c8bd162a7ac092</t>
  </si>
  <si>
    <t>f7018f909672b995f7d4fbdab599f96f4c3bd3ea</t>
  </si>
  <si>
    <t>4f5bb1b9c91dbadf7bdb3f157e98dca3be03f231</t>
  </si>
  <si>
    <t>169be6f979fc4f2f6b9afae61daced137824462b</t>
  </si>
  <si>
    <t>30af023c756582ba2ad085fc6d99323c12f04207</t>
  </si>
  <si>
    <t>cb9f736f5275643d5fca00e8f7100435f31e0684</t>
  </si>
  <si>
    <t>760956384f5c7a2fcddcac680feebebfa9db8d5c</t>
  </si>
  <si>
    <t>7fe7f0c29a7296f2adca68b7431ea234000b0462</t>
  </si>
  <si>
    <t>d7766c44460f1ceab1b14b4712e22d3ed2dd14e7</t>
  </si>
  <si>
    <t>2c8eccbf1a2398eebd2696e037cd84245f6c9c6c</t>
  </si>
  <si>
    <t>54abc04ad47b4e60e12e1432b0da1b5acc4e8aee</t>
  </si>
  <si>
    <t>344a147a78e74631c0d7708952089d4bc9f15168</t>
  </si>
  <si>
    <t>1a6225b7f7bb24e0d6edcb67aaf723b3345bd5e4</t>
  </si>
  <si>
    <t>07a90e61ea6092232f6a7560827b74baf68fc3ad</t>
  </si>
  <si>
    <t>2bb7776a3ac074fc91804d5e017627ac6ac6adf1</t>
  </si>
  <si>
    <t>df3b84cb2cb2f40164baae848ea663fb9c6cc180</t>
  </si>
  <si>
    <t>02da1783d73311ab8d9b6d44f586dfda3de3d3fa</t>
  </si>
  <si>
    <t>8936927cee352f29a783890ebe86b20052b64cb6</t>
  </si>
  <si>
    <t>83268d71895b8d01cfa024fd86963e3391989479</t>
  </si>
  <si>
    <t>e09e63d42f2c10e152757efc02b784aa138ced10</t>
  </si>
  <si>
    <t>0ce49540789e5a65afb7e1d85bb420d3bb6a4d72</t>
  </si>
  <si>
    <t>1c0aec3a6bab95ba6c760a980570be1b6d9cbba4</t>
  </si>
  <si>
    <t>b2e33ff51cef17854fb039f15cac36f34afc7ea7</t>
  </si>
  <si>
    <t>1fd37623b9791b6da4bf67e770a9207522e9f960</t>
  </si>
  <si>
    <t>348354cdcfa621606b42de1c91573d666437ac46</t>
  </si>
  <si>
    <t>7e953d5aab8010790dfcbb979768a0f7016467dd</t>
  </si>
  <si>
    <t>561a41b1eca65f8654c8296f7410ae5520962f17</t>
  </si>
  <si>
    <t>58440782bc29741ecbaf8ee9d43b23d2c723d63d</t>
  </si>
  <si>
    <t>b068c2a37c09060de264eade166067ec31292514</t>
  </si>
  <si>
    <t>f12cbf8d71e59ad400df3bfcf0abb52df6930a79</t>
  </si>
  <si>
    <t>75da24c92f0cb468c3aa92a25c665636d311f19e</t>
  </si>
  <si>
    <t>b44737b87237a539620b850fefd5d5ae30c93b63</t>
  </si>
  <si>
    <t>36b7fdddf76d4a0bd6ca65803b2557dff90b81d8</t>
  </si>
  <si>
    <t>e11aa0058836fdaf1da59f167d169b5ce5ca4361</t>
  </si>
  <si>
    <t>899d10487da5c050746cdb7261b21ca070c38470</t>
  </si>
  <si>
    <t>29a5e6ec1307be9ed2e2d3967ed7a71fd8f61e53</t>
  </si>
  <si>
    <t>f9aedf4edecd15dc70619b1e75626c3cacf31ff5</t>
  </si>
  <si>
    <t>a3585cae40e66659fd97ab8a16f5dfade9015464</t>
  </si>
  <si>
    <t>a30fe5138d1ac96cefe59d09d2fb0eed6de0be93</t>
  </si>
  <si>
    <t>fcb17675ce961573c718a7a822eda20edf647c3b</t>
  </si>
  <si>
    <t>a240d8c14e25211c636928e1ed7945f006afc939</t>
  </si>
  <si>
    <t>4ca8b5e374a1ba9b1fde66a05c54237a8cd62657</t>
  </si>
  <si>
    <t>52d78558e9aa736f9a59071644858b79c78492fe</t>
  </si>
  <si>
    <t>3ec060bb3514d4d0b20121e20dcae1421a5b8f91</t>
  </si>
  <si>
    <t>54aba4e49a376e4549a683099c5fc1ded8ca6e64</t>
  </si>
  <si>
    <t>97f851f6bf058ca308d31f64c8f94eb1493a828e</t>
  </si>
  <si>
    <t>6b8162d594e3ef5eb24f6a6bddbcb991b607d27d</t>
  </si>
  <si>
    <t>193cab3ebf9ec3506dd203df8b0aae400288e5d4</t>
  </si>
  <si>
    <t>36de824d087cbedc24a9b40860e30915efd758e2</t>
  </si>
  <si>
    <t>3265034b1531fdb224ab9cdf7a366f4f6b59dcfc</t>
  </si>
  <si>
    <t>ec3c6c201c7897957fc09b5bf43da28ab0c766a5</t>
  </si>
  <si>
    <t>ef7c2afa106690a0aadd38542a0513d760ab6c04</t>
  </si>
  <si>
    <t>66f752bce1e3b2bec3fee79b8f895b3593adcc83</t>
  </si>
  <si>
    <t>ad0f2150d6c7f9575f2b175152fe2c59062e5e89</t>
  </si>
  <si>
    <t>8e2940b2e6a470186027eaf53986afbfc7d8c993</t>
  </si>
  <si>
    <t>21503156fc63ad734550d8297c0912266c2a91bb</t>
  </si>
  <si>
    <t>71427ecda9c281485f0f238355bb6b6ba41833af</t>
  </si>
  <si>
    <t>6ddf49ae63c4ce97c36147cbe376bab42b2f6919</t>
  </si>
  <si>
    <t>9262fb263ffe97893dddd4b3687438b7fc52348d</t>
  </si>
  <si>
    <t>120f19b08eb16cfa5cfb007e54c5b1a31cde581d</t>
  </si>
  <si>
    <t>21a838b64b0c0b302fbe96571070710a4b9a40b4</t>
  </si>
  <si>
    <t>21170d46f4840c902adf25dbf3ef7849651a60bc</t>
  </si>
  <si>
    <t>1c9e41a3af0ccc5fb3ae87fcfbfa967c25cb9a9d</t>
  </si>
  <si>
    <t>f905e0aec43d6630797616e447e159f17fe5d7a4</t>
  </si>
  <si>
    <t>2772c81b1c0d2491cec45dc50542a3da24d3b896</t>
  </si>
  <si>
    <t>58dce48809b8f64c5466e400599e8e5f83dd570f</t>
  </si>
  <si>
    <t>e364769b3da15745e99ddb61dbb7fbde5271e074</t>
  </si>
  <si>
    <t>c34969b55493af1ebb6e1b9a546a4d8d3f665cb4</t>
  </si>
  <si>
    <t>b926a52fc016a975ba0db9e4f5cae4fdb2ecefd1</t>
  </si>
  <si>
    <t>f2e928d462d0dccb253f5c5bf36f089c37539c26</t>
  </si>
  <si>
    <t>a4c5b6711b79f502e40ec052d5beac657c810c20</t>
  </si>
  <si>
    <t>4a0b275dae6d91ca7c8e93364960f49d3992aeb3</t>
  </si>
  <si>
    <t>7b15e4dc689c6dc4a3b0284dd3fa5157db263ae8</t>
  </si>
  <si>
    <t>5bd8452b8d00d6b2f2187a52294bed65a10ae0d1</t>
  </si>
  <si>
    <t>18939db0dde4e9a29dbc4b1df6e15768c2ebbf2f</t>
  </si>
  <si>
    <t>894e2b1e9e246c57fd2093f3459ba71601feb29b</t>
  </si>
  <si>
    <t>c4c66a4ddb85cc85e2194fa8456c0d23c547b667</t>
  </si>
  <si>
    <t>2e6c73f410f79e442445b1286347709f8828ab3c</t>
  </si>
  <si>
    <t>23fd8fc3619148093c030e2cf56d90f7b2c39b27</t>
  </si>
  <si>
    <t>75a84ab86df1811a8a4ca505db9d4f7f91d711c7</t>
  </si>
  <si>
    <t>bf08852bbf0c45959bf3c9f5b233124eceb4e3ee</t>
  </si>
  <si>
    <t>2e8903a93151cea4098110859f25f04c2921da87</t>
  </si>
  <si>
    <t>e6ee4768775d74abb5402ee5667d000ce9c1aae2</t>
  </si>
  <si>
    <t>efd517945b880c2e9dc62500ea4894074058c80c</t>
  </si>
  <si>
    <t>0c6505618042463ec0eeadc050af72718039bd16</t>
  </si>
  <si>
    <t>922a122b662dbd2eb8f39aa8a6bbed2177f1114c</t>
  </si>
  <si>
    <t>2be72d75e9ff3bf6fdab43da6978ca2cab6c4cb7</t>
  </si>
  <si>
    <t>ff2127c2e03c1db3850bcc5cce8cdec608b4a8ba</t>
  </si>
  <si>
    <t>e5553c6dddcc67c8eca25292f7d7f676901d6ddc</t>
  </si>
  <si>
    <t>ef83311c171ab1ade42a0ee373f73389a7a69e77</t>
  </si>
  <si>
    <t>e8f0df41c5d1b8c2ce5ebb6a39527174a26ef5c7</t>
  </si>
  <si>
    <t>34eefef4f3c4be7e4440c9a7e1763b5cfd09fc74</t>
  </si>
  <si>
    <t>d4bafd4fd709053deb87154c3342f841c94e9a2f</t>
  </si>
  <si>
    <t>d58bd8c61a9aad6d2ce6239cadea48672ea27a7d</t>
  </si>
  <si>
    <t>e8b45c006a225dba8a72fb7a1468034bbb942535</t>
  </si>
  <si>
    <t>ae61837210cfd9dcc6d89acef4cd8a4d38a157f9</t>
  </si>
  <si>
    <t>8d4da7d79fafa1ef9ab66dbe09c3dbf28520d906</t>
  </si>
  <si>
    <t>beb2d7f5f428f38b7fded1b3501a7917d2b410bc</t>
  </si>
  <si>
    <t>67948265d2e49644533b92f84f0718e55592ed8e</t>
  </si>
  <si>
    <t>13c3f2a6bce0f2105cea83fb65a3558222814a66</t>
  </si>
  <si>
    <t>7f153dd8e1dcd3c6b39d3462d566c03050647877</t>
  </si>
  <si>
    <t>7c9ac3eeed8e40e431426706b7241e8e118522b0</t>
  </si>
  <si>
    <t>306b9f96a63378532a68146f88e3a827c39515f0</t>
  </si>
  <si>
    <t>cbe71f407bec1cc9a9512106d4d7c0d0433031a2</t>
  </si>
  <si>
    <t>95264280c3f8aa689fdac434126df7e7c3097398</t>
  </si>
  <si>
    <t>391731905a83703a5806feb15217793167f10764</t>
  </si>
  <si>
    <t>1a07bb4fa8f99b3587c7910ac46cbc156b6840cd</t>
  </si>
  <si>
    <t>036c82b4e24ef7c0a12673bf75ac31b8adc039f9</t>
  </si>
  <si>
    <t>e0290afae4524e2435ca4e27efa465bd6eb77915</t>
  </si>
  <si>
    <t>c626e48cc2635327ff7a5e71d37ea5884c207cb6</t>
  </si>
  <si>
    <t>81d9c70ada9aeae7c2005ff4bc18cf4ba8c1a7a5</t>
  </si>
  <si>
    <t>a438421f11fa3719ef2e7f004338683cde34a2d5</t>
  </si>
  <si>
    <t>009ccf7b11e5a97d4233b7165243c34d41050a72</t>
  </si>
  <si>
    <t>0d9866417c10debcd91dea60c02ad09845f67bda</t>
  </si>
  <si>
    <t>af976812b39af6a4387223acb798015ee3c0ba36</t>
  </si>
  <si>
    <t>7d10ffed98e5a48f791abd2356e65ea9a874923d</t>
  </si>
  <si>
    <t>70da3ba7513cb24dfbecb2b50061e9e857e1f790</t>
  </si>
  <si>
    <t>1b20cff3e451d5dd84c6d78a626dbecedca61092</t>
  </si>
  <si>
    <t>343c3a9ef78697850223b0439aed6dbb6d888707</t>
  </si>
  <si>
    <t>6c9cc079c00e57c1a4f80de220527abb701a4800</t>
  </si>
  <si>
    <t>26bc3de8096b6bc909040cffc8856bda848386e7</t>
  </si>
  <si>
    <t>2eb01599d58450d80e40eb24a8910640bd0c4f60</t>
  </si>
  <si>
    <t>51afde3f1437f1210181e5b235786cae3569e503</t>
  </si>
  <si>
    <t>f67ee7c7854049bdfd9240f6b3b4732c50445d5d</t>
  </si>
  <si>
    <t>770a92fb69c42a9d9f78e2169c3707d7c9828d1f</t>
  </si>
  <si>
    <t>a6fab20a630ab8e305678f144ed5c7ab428b5ca7</t>
  </si>
  <si>
    <t>f849811c5e49b633707335f3bcba387dd391a1ba</t>
  </si>
  <si>
    <t>a7c0b564498c9def1f94f7a626a21aaa4d3cc662</t>
  </si>
  <si>
    <t>6b1793fc562e8a1db40fd44d99b87c9f73d349ef</t>
  </si>
  <si>
    <t>32c579e54261fa02357d714c4767e227610b1d6b</t>
  </si>
  <si>
    <t>7249ff391906908c5696f66639150e959fa90312</t>
  </si>
  <si>
    <t>acb01515dd89e0e3ebb059f13f141cd8df805733</t>
  </si>
  <si>
    <t>b9402fd94be700ba77d1864da0843b7004ba3282</t>
  </si>
  <si>
    <t>5d430829646390500a3efb448c814c115de9fe0a</t>
  </si>
  <si>
    <t>b13bc578e63d8bcb20e3d194175170c3f21b38c2</t>
  </si>
  <si>
    <t>474af90e6e01d12713edd0f9a44489be5c30bb5c</t>
  </si>
  <si>
    <t>5c4528f6b9fe733fbf351db50f9ce09ca8bd212b</t>
  </si>
  <si>
    <t>554616b88c5c4ff762fb07b2824cb2ba88ae67d7</t>
  </si>
  <si>
    <t>296cbacf02f769498374f19e603eddfe1b5c5f99</t>
  </si>
  <si>
    <t>2664d5f4269c2842421df39bde67a7c19677e7ca</t>
  </si>
  <si>
    <t>732f49916dee8ac2dfe8e2e53240956548f6443e</t>
  </si>
  <si>
    <t>e663b6cf3fdb8266fb460cd60078bf577a077b63</t>
  </si>
  <si>
    <t>0cff542a5a7de865907f2fcd0dee49c3da9136a0</t>
  </si>
  <si>
    <t>169f665a96e1b041cc1fee421cb18dbfb863600d</t>
  </si>
  <si>
    <t>22264d7db023bb6684210111a42c5530831768a2</t>
  </si>
  <si>
    <t>180b9b3ea11b2ccb0a5c52d384be95591720f54d</t>
  </si>
  <si>
    <t>4bbf2482a9223793a0d6a3b2b4d94b74611ff18e</t>
  </si>
  <si>
    <t>70dd7bf0406af644ab355db5461d21fec24d5e25</t>
  </si>
  <si>
    <t>842057a28ab50973a6e9617d089d04b20d39b5d5</t>
  </si>
  <si>
    <t>a257551953502c0e3c522fb266672a6aa4ea8e16</t>
  </si>
  <si>
    <t>09794cc993fb549a85a293f0556d6f74b83d871a</t>
  </si>
  <si>
    <t>b1103a9327091a5ba966a21af483579901b68970</t>
  </si>
  <si>
    <t>900275a52e93b1a7ef90d094b3c32cf25f8dc0c8</t>
  </si>
  <si>
    <t>c019c224a286b9ecfdc1d7deb2480e4368e83f04</t>
  </si>
  <si>
    <t>d386ac189503d22d4e0b35632dcce19989f7a0b8</t>
  </si>
  <si>
    <t>15eaadb75a603f0f9f17ba7324f1adf4d3effd11</t>
  </si>
  <si>
    <t>7bb30634dd25f865d0fdf8f2f4474fae9aea1917</t>
  </si>
  <si>
    <t>e2d178a04437d92c1511724fd9ca403afbc42898</t>
  </si>
  <si>
    <t>cf4223cf48bfcbddc3ab615bf542ecbf30b70f97</t>
  </si>
  <si>
    <t>d2b0059352f218b02f554352322478709fb1ed47</t>
  </si>
  <si>
    <t>2e68993f6471eed0e7061f0c5b2a6dc928e9a4b8</t>
  </si>
  <si>
    <t>545815b15042d859aac20cbd969cca99a87df6aa</t>
  </si>
  <si>
    <t>7f739f2cd62fe463f0df1ca0d35be5d516e1e92d</t>
  </si>
  <si>
    <t>62c60a4b017baf1b375b53af1962fa2ce07a8dca</t>
  </si>
  <si>
    <t>f1aae298b3782aae01232e965446e3584d3320cd</t>
  </si>
  <si>
    <t>70f018ba5a1290b174e7fceca18059a9cc9b2046</t>
  </si>
  <si>
    <t>a782b4dc22963d29eee8d1d7030accef63c233ad</t>
  </si>
  <si>
    <t>963396bc8ba6d89eabab46c17b22324aa08aabce</t>
  </si>
  <si>
    <t>cc80dd5ebfa6e109831a01df4b865f42fbe880c5</t>
  </si>
  <si>
    <t>8bc81518146339fcfe41fa8ac6d3b69e1284e9d1</t>
  </si>
  <si>
    <t>16ab5b9270f2843a61c352087d71f6f2a535dab3</t>
  </si>
  <si>
    <t>f4c979da2d2b6ea683b1fffc0916dab1a00b9996</t>
  </si>
  <si>
    <t>9fce827d334734584d7ffafeda44c778db84ef40</t>
  </si>
  <si>
    <t>48de28d6aecee01d92eaa1303acd7cf61ab8535e</t>
  </si>
  <si>
    <t>db4c7c7119344a90bfb4042171b67a6878579cc1</t>
  </si>
  <si>
    <t>fb61cfa449cfeaea94c95db5338b9efd8be1a79e</t>
  </si>
  <si>
    <t>607cd19eab491e433aa35f04b4e576902c8a5696</t>
  </si>
  <si>
    <t>c375db19aaae8aa4a0574b5992eecc30ccad02a8</t>
  </si>
  <si>
    <t>c0e7dee8c13e60a1ea8d0ce943437d16cab583e9</t>
  </si>
  <si>
    <t>e6f0b16a05b3869d4ad4577a051c6396dd720c76</t>
  </si>
  <si>
    <t>27618a73755016dcc2950a27d98df558415565df</t>
  </si>
  <si>
    <t>3a2ad45981006f6e52752d14c1d358c8d9f2d25f</t>
  </si>
  <si>
    <t>a9398bb874d13e234e1610435178b8f8109e4391</t>
  </si>
  <si>
    <t>c744250ecddaa8d2999a07dc0fe748f66b2bfae3</t>
  </si>
  <si>
    <t>dc6bcf80b61738db0adf2d5e7d5289823a4605dc</t>
  </si>
  <si>
    <t>2663cb3c9eafb3e317bd39102b70f7b6cfb43383</t>
  </si>
  <si>
    <t>d89ce0b2bef1b09c393f325c0c9b4087982ae1e2</t>
  </si>
  <si>
    <t>40df70b80018da45df05f8e93105fb847e3e21bc</t>
  </si>
  <si>
    <t>694351809349e8251864bc0aa1bb3bda6f8b25b9</t>
  </si>
  <si>
    <t>249f93aae4ab63a032c354a475da6f1bbd4d74ef</t>
  </si>
  <si>
    <t>c83241b107558b3007c21f99c9efba117effffc0</t>
  </si>
  <si>
    <t>5843615635e6387468fb2ed519bf801c2199947a</t>
  </si>
  <si>
    <t>bd2a836fc2ae3dbd127592600ad4737191eee8bc</t>
  </si>
  <si>
    <t>3d32cce58254a500b4fdf7754618268d4dfb653a</t>
  </si>
  <si>
    <t>86ca72dec15a1fad2a52a77e0acf5a35b223fcdf</t>
  </si>
  <si>
    <t>022a765660cf1d29d3237c892ce9b5d9298d1b81</t>
  </si>
  <si>
    <t>be3ac0550ca187342ea50d359299213905ac4445</t>
  </si>
  <si>
    <t>6bf6735f53b5469beb1bf36e84046b89797dafd4</t>
  </si>
  <si>
    <t>4783b4f51e8b7f33ea008db8713ad2f3515cc753</t>
  </si>
  <si>
    <t>f3eed41ae223ed7d7f23ed6216e45912d85e71f3</t>
  </si>
  <si>
    <t>5610d347bde16770bada04bc62413ea56cfc2850</t>
  </si>
  <si>
    <t>abaf834b422d185f7fafebc3ded5585451b3b1b6</t>
  </si>
  <si>
    <t>dc9b9e4bbe09983d5b0889fae45db9a777599fb3</t>
  </si>
  <si>
    <t>47023d659120ca638df9d73ba471a61a5ca15a49</t>
  </si>
  <si>
    <t>bb5c73242dda7dd32bb315c52ad2e89ac047f8b6</t>
  </si>
  <si>
    <t>5d8d509b9a8363cdc4bc601362cbcd8048665c3d</t>
  </si>
  <si>
    <t>4e6de62152b53a6be83cba8ff4c4f7bc83a00d84</t>
  </si>
  <si>
    <t>f4fc08138b292b3a14355b1ba520c36dd29907ea</t>
  </si>
  <si>
    <t>aad05cbd85c8da75cc23b0ff78abeafbf295d97c</t>
  </si>
  <si>
    <t>f27b33102c8d3222e8e277b14f783188d8a2f013</t>
  </si>
  <si>
    <t>9b8ebed374dc0c139b670ee6e95d76e0aadfc664</t>
  </si>
  <si>
    <t>49c89355aafe1ff2aac1360107cdd95bfa518769</t>
  </si>
  <si>
    <t>3ffe6ee087a73575c8edb4f4d36d1d6b9f3369cb</t>
  </si>
  <si>
    <t>995a537148b024b274a140022df43d3c77490ed4</t>
  </si>
  <si>
    <t>9782926d1e9a1178bb19706c28393474700b0978</t>
  </si>
  <si>
    <t>452865d17d85ebbcc6facaad385ea0f18052d59d</t>
  </si>
  <si>
    <t>702319c15350bad1643d1564f34be2ed0c2151de</t>
  </si>
  <si>
    <t>00bd5964c4499ff5882d70bd732a895328115b22</t>
  </si>
  <si>
    <t>440385c5faefebb430d79e05b4678f7ad0035e8f</t>
  </si>
  <si>
    <t>b3e0a5328e75ece2e382799308d2227b174783d1</t>
  </si>
  <si>
    <t>8d34478bbc932810ca19c77d6117d46149d9d8f3</t>
  </si>
  <si>
    <t>94dae81ce2d8a3d8dca80a6bbcb97d45656d543f</t>
  </si>
  <si>
    <t>59ad7f109bae4000fe4a51df2ce90ed92aee7251</t>
  </si>
  <si>
    <t>4f7dde015749ad7a51524460c2f95dba2756c8ad</t>
  </si>
  <si>
    <t>48add25fb01f73cf7b319915688779eee25f5c64</t>
  </si>
  <si>
    <t>7ffff474c12f6dd0c07412bc13d442bc218a6f2a</t>
  </si>
  <si>
    <t>9fc3326d063596c9bd314d7989a51e8ecbb73384</t>
  </si>
  <si>
    <t>e4f2b87d0a695bd76c2f48b0f8d6f2438bd26c94</t>
  </si>
  <si>
    <t>835ce5b3b9d2c947f99fae0d5f5b97012be036d7</t>
  </si>
  <si>
    <t>76516a08d78d4387f4a17eb87f5221ac4409e38f</t>
  </si>
  <si>
    <t>16e88107932621a31838493872ce2a115a2a87c8</t>
  </si>
  <si>
    <t>5b935ce62ed1392cf3f83e6c76c6c597bd32f0a5</t>
  </si>
  <si>
    <t>ade1b580b6f2db88461de9b525e0cfc8f6cd0f42</t>
  </si>
  <si>
    <t>d2f26160f8d914b552ff8a5ca8bacecab4040070</t>
  </si>
  <si>
    <t>e886f3261daa28adc112af3df5fa315a4aa94aeb</t>
  </si>
  <si>
    <t>86091510bb772d9efadcc6eb2a4d6c9824cea784</t>
  </si>
  <si>
    <t>aeeb57bb99e6b925d17ea04afdcc69fc95098c1b</t>
  </si>
  <si>
    <t>e8a1bf89e5ff95a2669c333998d3218157cb50be</t>
  </si>
  <si>
    <t>03e93a321b41e09b006e5ab1ed3e95982339514a</t>
  </si>
  <si>
    <t>f38d4ae0827030bf855a44164082a6a4df94cae2</t>
  </si>
  <si>
    <t>0eac2327e94a5fd1829e4f1b24d38fe02ed52254</t>
  </si>
  <si>
    <t>dad5b4c8ef2efdb91f5402fa2657a78b344553df</t>
  </si>
  <si>
    <t>15924709052b1bcd1bac59e2b1060231c41780bb</t>
  </si>
  <si>
    <t>d11265baf53483f88f7e9239b45a18837d8a26ca</t>
  </si>
  <si>
    <t>b4d1e9a1ff086b44cfa7e9a25aa220d320d08fae</t>
  </si>
  <si>
    <t>5baeee0551924b30bd8de73c209ca95b9931f4f1</t>
  </si>
  <si>
    <t>046436e4ae4b24ec527d7fac5f8f2300b7d6bdb8</t>
  </si>
  <si>
    <t>b2cc2961fc44b1c3d6ea33df94834cdf4058ec16</t>
  </si>
  <si>
    <t>7e8ff13ccac88dddc85bd342ae6e6cb6496efef1</t>
  </si>
  <si>
    <t>9c7b0f26df07e3955dc879b39b2d9b2c89db290f</t>
  </si>
  <si>
    <t>48ee58db886fc478a0f3a3c241842c44514f2096</t>
  </si>
  <si>
    <t>87e1d5b662b4ddca2bd295853657d158284017b1</t>
  </si>
  <si>
    <t>b6f262c31d2b80fd7737f2be060598b86481914f</t>
  </si>
  <si>
    <t>1e525621bd358671099c4b182eeff759db583be6</t>
  </si>
  <si>
    <t>f1b0f55b072cec57a005e8dd28d65f6e21963d41</t>
  </si>
  <si>
    <t>35cfa41ad7a446e313a210ad7e4c25e88e11fc7d</t>
  </si>
  <si>
    <t>30ca82a7c4b4deb7199555c866c0feea90c9195f</t>
  </si>
  <si>
    <t>637cb990dac627b5f8794aedc2abc36db40abe21</t>
  </si>
  <si>
    <t>df9d3581f98ad35f04af40fe1b3d811d2f80ad10</t>
  </si>
  <si>
    <t>bae1025d547c00e4a56eec6d009c6fa45d0df159</t>
  </si>
  <si>
    <t>5f7b3ac4e949400d6b047248e6a510297f3fed89</t>
  </si>
  <si>
    <t>71ed054935cede5a63a3a5ffc3c2c270fc4b4d05</t>
  </si>
  <si>
    <t>aba60fd4a7fb5f9608e9cdd2c5174b890b3ec18f</t>
  </si>
  <si>
    <t>15c3e5307decf43de31c21da73fc71d940b60032</t>
  </si>
  <si>
    <t>272772481afd65b24170fe0e0ef1d6f04ab39145</t>
  </si>
  <si>
    <t>a30d4d7c280985f3bf6d765bbb20496ddd078995</t>
  </si>
  <si>
    <t>ba799a47c42adabdb55d26a0386edddc77ddaec8</t>
  </si>
  <si>
    <t>2c389942332e1fa868477961b50f7c2a4e450ce1</t>
  </si>
  <si>
    <t>c8b9b43b6ab5639e53a2b188c7db0e30b9045dc9</t>
  </si>
  <si>
    <t>da83f3d847a5320aedc4682d9dda001e3057f8cf</t>
  </si>
  <si>
    <t>3da7d3155c2fd5bf934dadda8f1f3f789227bf37</t>
  </si>
  <si>
    <t>fdb408e943a59776435879a219517a1fd1429eeb</t>
  </si>
  <si>
    <t>0fbc7e0b2ede9946fe3efb0b969c74ec50b69af8</t>
  </si>
  <si>
    <t>57ce5e950fa37207fa19beecb81160dd31a632a2</t>
  </si>
  <si>
    <t>6111695123a912f990f3f1570c5771c678631f41</t>
  </si>
  <si>
    <t>f6ee22376f0b90a98f5ec74509225d0549e6c96a</t>
  </si>
  <si>
    <t>db9b986db9bd3b540e167ce4ef42932b83868911</t>
  </si>
  <si>
    <t>dad9b70d40057fdabc9dd1703cbd2602446931db</t>
  </si>
  <si>
    <t>8dd488c72db5cb15f5db84073a58fe4362d2ed64</t>
  </si>
  <si>
    <t>a7f682038b047384a8ea2220db846c755b983a07</t>
  </si>
  <si>
    <t>d0265df4b6440ed757833819b2eafe7fee7891e3</t>
  </si>
  <si>
    <t>acc7017387998fbbf0b0d824b1f51261bd286a7f</t>
  </si>
  <si>
    <t>983394226a6c38c64ad810a09d886375fb845287</t>
  </si>
  <si>
    <t>fd74d4131106208df92a30b9c959a5319b742c22</t>
  </si>
  <si>
    <t>2702eea5bc29eb6824c4e7876380487f935116df</t>
  </si>
  <si>
    <t>14d89f9a54ab2bb52f75f72be90278903d128785</t>
  </si>
  <si>
    <t>a093901dbd090fb4492344c1502b7b47ec784084</t>
  </si>
  <si>
    <t>1656eba9a8a6e6c5fb0abc921c12002c816f566a</t>
  </si>
  <si>
    <t>a63b87b207bba15918ed0cb6c5983763ab204d03</t>
  </si>
  <si>
    <t>d0d94d6f1a09ae0bd11cf2cc0e91b7dfdf752c80</t>
  </si>
  <si>
    <t>c24a17199787763ec45448acadc9cac98b93789a</t>
  </si>
  <si>
    <t>948ec80f1af77f40089dfc1b360367302a589384</t>
  </si>
  <si>
    <t>3e61e51787f1cff7ed3d55d2c8b828a16e21c42c</t>
  </si>
  <si>
    <t>29e2ce362e22d01d1562b7e34cd360399f917f3e</t>
  </si>
  <si>
    <t>bd74847f3b6a3bc435c6a84d2301173efca0480a</t>
  </si>
  <si>
    <t>6e8eb29abdc3959983b3bf6be70ea029cee8272d</t>
  </si>
  <si>
    <t>fb8ef70f156fcb440eeb125bdd61a98d6bc6dd62</t>
  </si>
  <si>
    <t>1bcea0610d08ee2789d9a5d2e1fb56e9c388bd02</t>
  </si>
  <si>
    <t>de45108c3194a3cc9c40b36fea6c56c6de940db5</t>
  </si>
  <si>
    <t>887fee2daf8e8096a1b8f0fb5d793c7056215a81</t>
  </si>
  <si>
    <t>ef2e6eac9f0487fcc436cf165ea664126807d89c</t>
  </si>
  <si>
    <t>ece0975c467c333258dba33bbcd89d145d0881b1</t>
  </si>
  <si>
    <t>ce9534b622e28308c74699dddc13720d3b2de3ad</t>
  </si>
  <si>
    <t>a43209bd2220e10ad1690f1b17fe870db8e64c44</t>
  </si>
  <si>
    <t>60bd0312297b3ad3d1ca3e68b3bd2ec447fa3f95</t>
  </si>
  <si>
    <t>f69e58db2144ae7b0befa2f747fc44ea2b764ab4</t>
  </si>
  <si>
    <t>255a83cf167b0154ec8720be6daac88b393850a3</t>
  </si>
  <si>
    <t>2a91a291dbdeec03447204e755e2ecdf9e89c94e</t>
  </si>
  <si>
    <t>ddcdc103bc3f51958594d2ff2b6136ccb728c344</t>
  </si>
  <si>
    <t>108029982b57da1c7f866247e3c99f6e164dad5d</t>
  </si>
  <si>
    <t>bbd8d3e97c8dcdb277d1f8fcd22227dd902e0a57</t>
  </si>
  <si>
    <t>bc3f8fc0fcc5886932a94457c6ac819f538f9108</t>
  </si>
  <si>
    <t>9d00a7697ff5a09a731fc87479aaf96ab08b103b</t>
  </si>
  <si>
    <t>88e48d915a6661f4f673b8e1e77722f7745d182c</t>
  </si>
  <si>
    <t>a5923777f4941f1f09e50455ee5761cf53d1189e</t>
  </si>
  <si>
    <t>467f1f885d94d3ec162cdc77ea2934ead591a202</t>
  </si>
  <si>
    <t>5273a8a1628d35e785b197538c6f0040556c7dfa</t>
  </si>
  <si>
    <t>d24b7808e97bf82347e2549729e4433eccc90732</t>
  </si>
  <si>
    <t>53e437977989e23b7a505905494c7b4ab05c0f4e</t>
  </si>
  <si>
    <t>eaea7c8d80bc7fa457b36583cd64e2c35b82d2a1</t>
  </si>
  <si>
    <t>fdc9aa44fb33c61d1dfd648de9ffbad471e19df1</t>
  </si>
  <si>
    <t>1fb363c87d8f1a21856f590f05f7cf66a9a3cec5</t>
  </si>
  <si>
    <t>8f16bca364f26cb7710b1dd6fd132ad058dde4f3</t>
  </si>
  <si>
    <t>b9095a93fd36e8eba4ec4a17142d770482175a39</t>
  </si>
  <si>
    <t>b166c259e08b0a9efcf954cef1ddb436b144d035</t>
  </si>
  <si>
    <t>18010a4d5c823d6a92ed7779d10690335c210e2f</t>
  </si>
  <si>
    <t>112564739a63e2fcb98168ed81a1dd5a3ea64152</t>
  </si>
  <si>
    <t>5294cc2d4eedc60b4110cfe47ef8b40e3de3d5ae</t>
  </si>
  <si>
    <t>f5bd37a1b3ae8d54e9739558577efa35ad755066</t>
  </si>
  <si>
    <t>4b5a5d3ebf1d0db334e24ef56f5bebd079b58fd1</t>
  </si>
  <si>
    <t>a1dad270835610bb061f3337bf35d26cf19930a9</t>
  </si>
  <si>
    <t>0c5fb089e5436673935648d7b49025a61ce7fbd6</t>
  </si>
  <si>
    <t>0e6da2829b6031b3e6c93337c9ac1c9e3f50c0d4</t>
  </si>
  <si>
    <t>268dcdce1bd13274b64589a1b2803c7b51cb0958</t>
  </si>
  <si>
    <t>4a4812255140fa898e8c4306d8cd6c5680044fe4</t>
  </si>
  <si>
    <t>dd2c2ee1486aa8a8ff5661d7acc7f40c1e37d9ef</t>
  </si>
  <si>
    <t>d04b6db4e175a0b967af8dce8af3d1e744364407</t>
  </si>
  <si>
    <t>82d46efbee5a0c3e5088cd037680209343728bf6</t>
  </si>
  <si>
    <t>7d61188bc128acbbdcc86d39ffd6745d83398203</t>
  </si>
  <si>
    <t>641d51482a534e86851b780f5d9371e7a396d647</t>
  </si>
  <si>
    <t>8a7dbbc248d0caf0d3ca4af3fa121ff5815d1a74</t>
  </si>
  <si>
    <t>90d71c2d6d7ffc8443a63d291538a098ab871557</t>
  </si>
  <si>
    <t>bfa321c50d1d3dec68bb9f65af9674955333c3cd</t>
  </si>
  <si>
    <t>580f69752857e23d6d1158bf914db74183736afc</t>
  </si>
  <si>
    <t>b30acdf0f13ac4485de78e9a0e9ddc6fcb3f21fd</t>
  </si>
  <si>
    <t>513495a6e5e63dac4a9122fea820420c8707a12e</t>
  </si>
  <si>
    <t>ba3a4703aa20681f760f378a8cb8d070e275ff42</t>
  </si>
  <si>
    <t>9cb606c21806ae765c3b9ab660c14d2395fa3ca5</t>
  </si>
  <si>
    <t>813f03e74e239841877da3fa632e26ded970a3fc</t>
  </si>
  <si>
    <t>3fdd43c716f6561cdeae4d21a3ed7a6550af1e4f</t>
  </si>
  <si>
    <t>04e362ad0806affa5661fa14187281e4051f8307</t>
  </si>
  <si>
    <t>849d397586beb522b61b497184f23cd09b541b2a</t>
  </si>
  <si>
    <t>1249fae33be06325d15d357cad7a4092b9aeb15a</t>
  </si>
  <si>
    <t>9770dc91e5524bccd73ec98071a28c881308add7</t>
  </si>
  <si>
    <t>744cf275a4b61e83ac01c1442f4d0216867cec79</t>
  </si>
  <si>
    <t>aecd5a00c9f8891c234fa4fd3ceeea148ed4bd29</t>
  </si>
  <si>
    <t>1b208e787708938367f6a8201f581ce4c2a33547</t>
  </si>
  <si>
    <t>6187717692bfb214683050c686de55de586232f4</t>
  </si>
  <si>
    <t>589abad57c8d385565957944661f7b5775748639</t>
  </si>
  <si>
    <t>3cb519a5a66deab15c70ae08794cfef53341e5e1</t>
  </si>
  <si>
    <t>66401aee136812a131d2475dccc02bc8ac90cfb2</t>
  </si>
  <si>
    <t>035aa4f45ea19b7f8ce0ac27f77e33f28245eb15</t>
  </si>
  <si>
    <t>06d732709fa5cc02b4566e4020e5fa82788df7f6</t>
  </si>
  <si>
    <t>ebb945e56d53353c9691358e079519c508a0506a</t>
  </si>
  <si>
    <t>080db9c799d5d68c1af20c1327d077d3afbaa891</t>
  </si>
  <si>
    <t>5891800f7473e61467b299e6661630d63099d87c</t>
  </si>
  <si>
    <t>034b4a07a4fa70083738a0d5ccda817108f38164</t>
  </si>
  <si>
    <t>556eeeb7152ea21da41965925230cc924048879d</t>
  </si>
  <si>
    <t>7a9a3727fc5beab23774725f78fa1331e729ddf7</t>
  </si>
  <si>
    <t>8bf6afd5dab87c612bda809071db2b8153e7f724</t>
  </si>
  <si>
    <t>4aba2c713f60d43018e9d7c66eea6f48e9d19b67</t>
  </si>
  <si>
    <t>166c97385b8de2c278b58811e0ca207c34d12771</t>
  </si>
  <si>
    <t>a622564ad1cb355465b60a245a0974109c1ad265</t>
  </si>
  <si>
    <t>a04038e0050797c8d4cb716c89fca647916950eb</t>
  </si>
  <si>
    <t>2dc814ccd7087b92b93b86feb1fa3b1cab6f8c04</t>
  </si>
  <si>
    <t>dae8047cb6c373cc69f04069899c95e1abac426f</t>
  </si>
  <si>
    <t>abf821a8e3499c66b8d8b1c92d88dd14fe5be908</t>
  </si>
  <si>
    <t>bf83a2ebf1c2a05303d9710da49b7015d3f3a8aa</t>
  </si>
  <si>
    <t>48c18e3056a156fcb83c21f6b1262ca8a6647923</t>
  </si>
  <si>
    <t>3d9297f77085848f7e63c05544bb3177e809cca6</t>
  </si>
  <si>
    <t>ba6bea60c4c6362996f29696475ffed8e10c603f</t>
  </si>
  <si>
    <t>81786577e17f02bc853efd9e8d74f8de2e19d0ed</t>
  </si>
  <si>
    <t>f3740e1ee9ac9094908a77693678f0c0c0170e58</t>
  </si>
  <si>
    <t>95314a3dcbfdc473cd81b6489179bce639660b81</t>
  </si>
  <si>
    <t>886ceb5652efc1e15af3b986920d3593acf970ec</t>
  </si>
  <si>
    <t>9581f4ed033efc0a7f534811250a3a6c04752fb4</t>
  </si>
  <si>
    <t>64af3d651fa03bbab7b63fd7ece1f1b4e7744a09</t>
  </si>
  <si>
    <t>9b042bce555aa23030f1b4225e31431afe1d3f32</t>
  </si>
  <si>
    <t>be520cb04636feb02f18c6983a43c59cb50afdbe</t>
  </si>
  <si>
    <t>20ea64f7d9883372ddf17ef1ceac081deb110e66</t>
  </si>
  <si>
    <t>d2b36422ac7f59cb9df97a25a8d5b44c5bbe0f44</t>
  </si>
  <si>
    <t>69bb68ecc793a2e5618c7643249c26d036417ec4</t>
  </si>
  <si>
    <t>3b56158bf715fcb33a5e8f9f7e25ce56c2821ac8</t>
  </si>
  <si>
    <t>9a415f7c0e3da7831888a31bb2ef22d068029e54</t>
  </si>
  <si>
    <t>6c201abe1d7d3cdb4cdd4ed844f524bf4728ffb3</t>
  </si>
  <si>
    <t>dc0109bea6d2a64354cf4e395c6c235aced2827c</t>
  </si>
  <si>
    <t>73198085ba6b76b53fd73a958b7cc39c2a9ff84e</t>
  </si>
  <si>
    <t>db472696898cf1605d3bc1ce40f5b97b796ae1c5</t>
  </si>
  <si>
    <t>d41ec2d657b376a8c6cc1dbbbaba3b1ced1f59e4</t>
  </si>
  <si>
    <t>22c21b9d3abaf61476436a6bff29e46d7f861a7a</t>
  </si>
  <si>
    <t>d0dcfc8d470383b1b997091cff0459bb3b899971</t>
  </si>
  <si>
    <t>4e8a92a1ecdefb9e9581c345f41f7a37498c950f</t>
  </si>
  <si>
    <t>57fae796fe1675b09af1b421759661be7180c1ac</t>
  </si>
  <si>
    <t>3a2dfea6a423aaa4841a38de6ab07c4cf35458f0</t>
  </si>
  <si>
    <t>2740fe7a95671c25161555a0e3bb439fdfd700a6</t>
  </si>
  <si>
    <t>5fdd94d6bf096ce400bd9c5567dd30810e6ebaaf</t>
  </si>
  <si>
    <t>7b5f8177021a09261d0435e0f35e0c434e10d645</t>
  </si>
  <si>
    <t>a8a4a030a2da65652888abf4742b3cd535d12da0</t>
  </si>
  <si>
    <t>9263292322e3bcff42fa3b9e8579ba8839e0a7f8</t>
  </si>
  <si>
    <t>2683350763e5e6f61f8e3c18fc91dcfbc79048f3</t>
  </si>
  <si>
    <t>f636a40b474272a7321be14ad47fa2118088b10e</t>
  </si>
  <si>
    <t>9052f5634551771d11ea4c29f9ca1789137a0f87</t>
  </si>
  <si>
    <t>a532135f50a2bc80ce4021930082d2023a09c9eb</t>
  </si>
  <si>
    <t>83018b4448e533769a383b07356f95b9bef3a9fb</t>
  </si>
  <si>
    <t>215f21846170e0fe004c808f7f71f345d4e9b99d</t>
  </si>
  <si>
    <t>1082265f502d846eade6c20a15b0cfa9361f3af9</t>
  </si>
  <si>
    <t>6de7b6e160470e97a005448911c7b05448345bc1</t>
  </si>
  <si>
    <t>4ac378541f4b32bc3d7cf7498a5ec8a5447e76ef</t>
  </si>
  <si>
    <t>154cb910cde2a79bb312ed2b30587c4f8f10fc28</t>
  </si>
  <si>
    <t>a8d4471bd71d0e866e27dffc94f124eaffe041b0</t>
  </si>
  <si>
    <t>4e8b2f766366bc0ae061f00b199182160086382d</t>
  </si>
  <si>
    <t>dc3473286f2da06e96c9dc421ee6474125f1a7b8</t>
  </si>
  <si>
    <t>7dfb716081e38aea4424d166d69856f2225b19f0</t>
  </si>
  <si>
    <t>a88341ce82b504305c1070b13e5c57f4043fec4b</t>
  </si>
  <si>
    <t>b5783b61acfc1d09cc81577f25e4464dc568c829</t>
  </si>
  <si>
    <t>b9347c8ce5ceb465039b49757303162a8d33f0cc</t>
  </si>
  <si>
    <t>452d66a044f8fde2830f9f9aae0118aac43bb198</t>
  </si>
  <si>
    <t>37747404a37cc995d63489f4b564f3071c49d671</t>
  </si>
  <si>
    <t>405af1c44f9477335dbdca1538f602047bb54da8</t>
  </si>
  <si>
    <t>2ee7d8094313ee3ed42ad8eab6193b813c0f30f0</t>
  </si>
  <si>
    <t>d35e2078bc3ee3f70d11b61e498c4e63e7f9ff27</t>
  </si>
  <si>
    <t>788b4305a74fb07d4de6ab269835e543cafbbb81</t>
  </si>
  <si>
    <t>c83eb2c8152ea01f751682d979c6780ee2154f2b</t>
  </si>
  <si>
    <t>0ec68ab5740255a8478ee77482b5859729579956</t>
  </si>
  <si>
    <t>28346332524cc91253181af3efa8a5ed4fef09d3</t>
  </si>
  <si>
    <t>3725c528e0fa502c4bbe54ab0895a16fa1d77649</t>
  </si>
  <si>
    <t>64e5e75ba4826022c19f2d201841e1543db1afee</t>
  </si>
  <si>
    <t>d15151fc4128c8f06cbe83e76118fd96fa7172d9</t>
  </si>
  <si>
    <t>54d3c682751d4e7df2e1d198c882079d52120f85</t>
  </si>
  <si>
    <t>e4e6e4e8e20a5e683bfe63efa777a89b6734700d</t>
  </si>
  <si>
    <t>70bffab58eccaced6ad78057d0be29d2eadd2f9b</t>
  </si>
  <si>
    <t>443674c0556dc4f849f5fea9fecdec5453cc3c12</t>
  </si>
  <si>
    <t>cfd48ea714df3f5ff4f4ed46bf3a1d654e3354b6</t>
  </si>
  <si>
    <t>0e47c437ba074b891ff76eab93d7d1d67551a098</t>
  </si>
  <si>
    <t>1222af6cdd2a2812130d225b94b011a1b20fcf56</t>
  </si>
  <si>
    <t>fd3f9baeae104fbea36dd8c34e199f438b9e3d05</t>
  </si>
  <si>
    <t>cbeb1cd494a43dd11a38df34f37d3977a901cd48</t>
  </si>
  <si>
    <t>12f9b55fbb510f82186314be633838afec055e99</t>
  </si>
  <si>
    <t>8a646d0590bb68a17af358047491f5962c587b7e</t>
  </si>
  <si>
    <t>498298eb65ebcc01fd4339d1ce7f6051f454c5fa</t>
  </si>
  <si>
    <t>e98ecbd970f07f9bb5554107da2c319b46a67b04</t>
  </si>
  <si>
    <t>3a560ade29309b71e4557ed24e196d802f5309fa</t>
  </si>
  <si>
    <t>039dee8f4c860e98e6113a434af7639a6d582746</t>
  </si>
  <si>
    <t>3fe51f909fd5d1eedaf3cc1d63cf3aae258e1448</t>
  </si>
  <si>
    <t>9cfb4746d1cd6bec0b8c46ae74af598b55613e2c</t>
  </si>
  <si>
    <t>2c70e5dd5656a3a225e17e4376fd51b80793df57</t>
  </si>
  <si>
    <t>8c4ab738f97f96752801bdd0798ecb21e2fbf8b9</t>
  </si>
  <si>
    <t>5835292eb26761eae6023764afaa0efa6013f309</t>
  </si>
  <si>
    <t>46b7a58e82b5803e356842345934729bed8e12b1</t>
  </si>
  <si>
    <t>0e68164c50a3ae67e4b05d75c05e599ee39d2bce</t>
  </si>
  <si>
    <t>e40f3410704696a64aa7b9c7118e45958d747ac4</t>
  </si>
  <si>
    <t>2fa2928c7d1bed941a26f6ff45e6169106ae25f0</t>
  </si>
  <si>
    <t>8bf31cfe5e5145eed63a89e718c30d072ba321f0</t>
  </si>
  <si>
    <t>9475db7f729c2d0345d5b513cec1c3a55aa2c4ec</t>
  </si>
  <si>
    <t>d848b4d7f92ff970805f92b06bb127cdcf50aa9a</t>
  </si>
  <si>
    <t>8bd69aae64e0e2c2c326301f94644a4991dc4ef1</t>
  </si>
  <si>
    <t>5df58b8814044ad77c1ac304a6eeec1faf11c8fa</t>
  </si>
  <si>
    <t>dd015e08b1232ddd3acfa14d09259cbc492ffb05</t>
  </si>
  <si>
    <t>6ba8a61ec68dcc3bbab68303ffc1ca7b436e219e</t>
  </si>
  <si>
    <t>245d015cf16fe2b2c37bbd150d3af4807735218c</t>
  </si>
  <si>
    <t>d5cfdd010c76910438bb7e3bb971413b81b89a66</t>
  </si>
  <si>
    <t>f199bd40142915bd1478e5dc1e87ef5ddcf2bbc9</t>
  </si>
  <si>
    <t>f669c29a589f55f1c3e161abe8c3b7cf5402b8d5</t>
  </si>
  <si>
    <t>c2ecaa5d9b3e381b39305675f92a5c716bb3d323</t>
  </si>
  <si>
    <t>e00bc4dc3b7670e1cc05c220862f2eb89275685e</t>
  </si>
  <si>
    <t>aec09b8a2cd7e93fb3fa36c93e8a8eb8f2c608ba</t>
  </si>
  <si>
    <t>2dd03b67105df972dd875975b53446e2e7142244</t>
  </si>
  <si>
    <t>9d609178276bd109815ac42e587c3c052c1da1aa</t>
  </si>
  <si>
    <t>ebae3099ec44bc0adc7791765a48d79d0984fc48</t>
  </si>
  <si>
    <t>ec16c0205892b6a30b48f0a6e5a9ac5559631acd</t>
  </si>
  <si>
    <t>23a6dd05215df7417df264c67dcda49ea52b3ec3</t>
  </si>
  <si>
    <t>8b01ac46d9a85daed2cfd9971895c5d1114ec78d</t>
  </si>
  <si>
    <t>b4ae0d694ab9a52b89cb57d8364f3c57ee1cb633</t>
  </si>
  <si>
    <t>b1db079545a59800063714cd2a4a09bbf474b599</t>
  </si>
  <si>
    <t>13c69004a13a19c67d5e8388236a3214b1d9aaf2</t>
  </si>
  <si>
    <t>4e779513381dd82ae2ac0d974a5d1ff75c271ed7</t>
  </si>
  <si>
    <t>fd6ed59520e0efbf803e34d80bcbcaa93fbda91b</t>
  </si>
  <si>
    <t>cf62fa61377526b2b9319e2b5ffdf16e225a2c7c</t>
  </si>
  <si>
    <t>329e3a41ceb2d493477ba6571775ce4b01655561</t>
  </si>
  <si>
    <t>d57ed6e18a8380b8ef16d179170f0cf7b58bead4</t>
  </si>
  <si>
    <t>322bb982327baf71d9c8e3d7eb85527f1ba7df7d</t>
  </si>
  <si>
    <t>723c780f73939ed18b5450070a5001e8fffc9265</t>
  </si>
  <si>
    <t>a2bafa0dab58d53c9a12fe7fa8f3dc14d853c71f</t>
  </si>
  <si>
    <t>9c535eb6b2f0a14a50520e1e394f25799f60f024</t>
  </si>
  <si>
    <t>5c3a34901c490ae65575e63b270e3dc31e717972</t>
  </si>
  <si>
    <t>a60cb9add1966f18da6000223f25e8ab69c00429</t>
  </si>
  <si>
    <t>73b8569820db1ca02b2ce7053ff68f7b13945b85</t>
  </si>
  <si>
    <t>60dc0e9cc65b9aa1e63d6159be584f200d464664</t>
  </si>
  <si>
    <t>c9ae194aea6550f2b7b0207fa50e455dac60b93c</t>
  </si>
  <si>
    <t>a7a10679b3435db61c65cc49ea4a34ce2a90e917</t>
  </si>
  <si>
    <t>3a3cbb0ad187dbee203b0034aab9d06d8af167ce</t>
  </si>
  <si>
    <t>4f8662446ff49d17bac53e0b4cbc4945ec6e659d</t>
  </si>
  <si>
    <t>36b17f7c6d4c390ad17978b2ee054947b246e31c</t>
  </si>
  <si>
    <t>cd1b22c4e0051c7d72d81bb7836ecda373ae1476</t>
  </si>
  <si>
    <t>7317cf5cbdcfaa5d4afa312ae2247ebe354d444b</t>
  </si>
  <si>
    <t>1b09f87b9d25d10a0905c6b5b384366511ffcb67</t>
  </si>
  <si>
    <t>d8bb60cade1f379d0e4274938047dfab0509ffda</t>
  </si>
  <si>
    <t>c82e9d2058c65a6dc04beb6b4c8655e1e2c53234</t>
  </si>
  <si>
    <t>b98e8fdb2c937efc59bd6825c46934d066eb1f5e</t>
  </si>
  <si>
    <t>fe6e33df8955b2a9a955c5ec05160653b7fed8b7</t>
  </si>
  <si>
    <t>567ae8972174f3ee65dee9cb22ae15e649c220aa</t>
  </si>
  <si>
    <t>a1065ff22557423cb67529296cb55dc690e67da5</t>
  </si>
  <si>
    <t>ed767bc09c5b37f77555aae3c23795f3062c723e</t>
  </si>
  <si>
    <t>dad3ab798a71af4115e5f9f8994b97cc54810b39</t>
  </si>
  <si>
    <t>5143d66fc73765f96299265f80f11094234fc7aa</t>
  </si>
  <si>
    <t>4abca1cb535390c0230df0ef7ae053f70b6966af</t>
  </si>
  <si>
    <t>f3e36201fb512f27b2a92a9de41a7ec374b97cb3</t>
  </si>
  <si>
    <t>468be16308afbcd30f5a77e1a7672a243b2c8d1d</t>
  </si>
  <si>
    <t>f24e29e57f3e5f11bb6a8b8e3b4dfd194bec7605</t>
  </si>
  <si>
    <t>847ac420ac969ee1437c08bbbbe14637b8b4ac16</t>
  </si>
  <si>
    <t>6010561090e4a8846a32b9311ef5569b66ce76ac</t>
  </si>
  <si>
    <t>240679022248f870ddcde935ac418f9ef80c282c</t>
  </si>
  <si>
    <t>f9e4bcc7e20ae0fdc9591a8bb9ab2e8e581da8f9</t>
  </si>
  <si>
    <t>bd9425520541ca2dab56dea2873efdc53f5b8c17</t>
  </si>
  <si>
    <t>de31b0b81483a06bd47a8368e17f47ed52ab3df0</t>
  </si>
  <si>
    <t>884b118bbab75f760ed6558eb3bba4b8571cbe45</t>
  </si>
  <si>
    <t>a4c3d6315c661f0d884d0d9ac96ac58a1b3a4eac</t>
  </si>
  <si>
    <t>a4c7e77aaf1802464042fc342bb93a10dc4e76c6</t>
  </si>
  <si>
    <t>cde93d66d1e87db695121b303a3558a6df0f86a7</t>
  </si>
  <si>
    <t>d2f6a9028eb922921dda99010ed3a6c86d568247</t>
  </si>
  <si>
    <t>57597a829058ff0aad838e38c884692c9317837d</t>
  </si>
  <si>
    <t>967b8b423a2510701841de5137b7c2278bbf2ab5</t>
  </si>
  <si>
    <t>1394432a4758c2c163895aac19cf4551a2fa4dcb</t>
  </si>
  <si>
    <t>7cb2a54f6a78b282c61c19e52157f6e4bee546fb</t>
  </si>
  <si>
    <t>cba37579ef3dd41472ad26f3b418320ec52f20aa</t>
  </si>
  <si>
    <t>a42d11022043898fe4e580fe7cf7f321b608483b</t>
  </si>
  <si>
    <t>744878c583996b2ef050ad272b1ec2b4cd7fac05</t>
  </si>
  <si>
    <t>f48ec74bc4af74975648a1fea87920cc43fe3899</t>
  </si>
  <si>
    <t>e3501e00add593b90ff12a2cc47c0a3fd3e54b6e</t>
  </si>
  <si>
    <t>876129ee68879e0a0c2f0b08e4c8e09f061f3fde</t>
  </si>
  <si>
    <t>25bef9c658a0db2b02eb2440db8d4afe55f603b6</t>
  </si>
  <si>
    <t>d25867b3f07b45d4d46fb7050d5148bf206415f8</t>
  </si>
  <si>
    <t>43bacda77e679f7549f5166f7cb428f984b6e09d</t>
  </si>
  <si>
    <t>7398ee5cc692442e1f7bad71c2e0fc893e403504</t>
  </si>
  <si>
    <t>4798d737ab08e0a317ed1747798da839a61010a5</t>
  </si>
  <si>
    <t>31e248346cf48c7f0db1a6f0ab129d1861d382bd</t>
  </si>
  <si>
    <t>4b149b6d964ac89d9d14e9f4870c8505af37a3e2</t>
  </si>
  <si>
    <t>e5f8b2e92b682095261a2795efd835c406636725</t>
  </si>
  <si>
    <t>0b032d06fa6f9196dd99e9ed4198b83c06ffa1ac</t>
  </si>
  <si>
    <t>638a305c56907a022b20772e1f389e4c792403df</t>
  </si>
  <si>
    <t>3164074691881aaeb4a1425f783503b334e48864</t>
  </si>
  <si>
    <t>d3d71fe99a01079a7b72d749b178687edcf97aec</t>
  </si>
  <si>
    <t>0484e50ea32c1f1f63eeb307d3a0939bb6b831fc</t>
  </si>
  <si>
    <t>c9a73ff12303542af7918d5ce5cc2f9187958d5c</t>
  </si>
  <si>
    <t>ade1e69a41d19cf39b492661f640ff01f2d85a4d</t>
  </si>
  <si>
    <t>acb580c3d1ac506628a42fd384ebb8dd065a57c8</t>
  </si>
  <si>
    <t>a0435fd066bd459a51845bbae0a79e9d942bc5ad</t>
  </si>
  <si>
    <t>112b6447ff9ec55b8213dad4044e7e49785e623d</t>
  </si>
  <si>
    <t>588a014cac3fcfe5a2b3f807a9f7e7d0d263d821</t>
  </si>
  <si>
    <t>0ef0071f23dead6a8fd8a84532f91b748953aff2</t>
  </si>
  <si>
    <t>052abf58a010b5b962bb28f7694ab2464a794911</t>
  </si>
  <si>
    <t>bb131b20b1aec24abbd8738e69ac7d683c2ba3fe</t>
  </si>
  <si>
    <t>641242c0810926d6952d88fa1f7e15c49e0ab023</t>
  </si>
  <si>
    <t>354862f184c5dbedd9905efb8727f673da86f0bc</t>
  </si>
  <si>
    <t>325e38144bec2d91aad9fb345d2c335ecbf3418b</t>
  </si>
  <si>
    <t>7395472a6e4c2116175a76106ec60ac456a859cb</t>
  </si>
  <si>
    <t>822bb20320e006dac1c47861933ebc137b66aede</t>
  </si>
  <si>
    <t>6f322c1c8ef51b44edf5325fbe5ea3c5eff14bd1</t>
  </si>
  <si>
    <t>27a6dfa17506f6f2c5bbb1106ff107d424f3cc12</t>
  </si>
  <si>
    <t>1d1ab786d043d4cf496c39d00bd4da9a6e6332f9</t>
  </si>
  <si>
    <t>7e1dfeea47d806427148bc1278b164b382d4d346</t>
  </si>
  <si>
    <t>0fa497d8203429828a9d597316fa44ccde999a99</t>
  </si>
  <si>
    <t>9fa19bdda5e12067680910a39b78ccd7c1598e4e</t>
  </si>
  <si>
    <t>052e944ae8c2b3efd50bc247fc9855949cc6ed95</t>
  </si>
  <si>
    <t>bca0798a2eab4fc37464796a7d87940467250afd</t>
  </si>
  <si>
    <t>d10f16f70a31688295a063912c17e392023e806f</t>
  </si>
  <si>
    <t>7a388ad3581c71a4c120f4cd88cbd60797ebcfd1</t>
  </si>
  <si>
    <t>1e2cf89566f71c3377ba73790ed637c6e860f92a</t>
  </si>
  <si>
    <t>b36d566cdbc549b4ce54603a4d337729b8e47496</t>
  </si>
  <si>
    <t>f88d4830228835c38306600fcecfb5006bd10a37</t>
  </si>
  <si>
    <t>2f3e33647c45ae7ac3dac4b827acdc680fa92295</t>
  </si>
  <si>
    <t>21bd10cc819b0f3abbfd3498e9e95066f92587d0</t>
  </si>
  <si>
    <t>f5f7bb85e22133e58e45d5b9959b409e06525a8e</t>
  </si>
  <si>
    <t>6ea56dcec64e5dd6c9cecb714beba8b26a0eac45</t>
  </si>
  <si>
    <t>9b24bdbc8e70e22eaa6f1d00527d4d3978aebfb8</t>
  </si>
  <si>
    <t>8fbd96f8e96239b08b5c8b93abb21572764e9dd0</t>
  </si>
  <si>
    <t>ec57369428847ff2110af2b0fa04a22537c74987</t>
  </si>
  <si>
    <t>40fd0b54452cdf36bafe7cc8969c679c864c9d53</t>
  </si>
  <si>
    <t>b57fc8f72eacf5af642cc92111c78cea29812cb0</t>
  </si>
  <si>
    <t>efd139e9b32a71e0af39b9f6895e4997190054a6</t>
  </si>
  <si>
    <t>c6dd4728a4418f922fa61e3816e4c7f2556e29fd</t>
  </si>
  <si>
    <t>2fe1a86546c7f5587e27b68fa2aad8d1689f49b7</t>
  </si>
  <si>
    <t>b07d034a7f327527ce0f2d1e1a309a241da694dd</t>
  </si>
  <si>
    <t>0183d458233e32e1a5bf5307dee9d95dbdc01f75</t>
  </si>
  <si>
    <t>a8e45c5db4f218614cb2f4285fd18255269a7429</t>
  </si>
  <si>
    <t>56bc41205104bf7471d9b5fe21efac005fb2bf3e</t>
  </si>
  <si>
    <t>8a0327e19738201d73dc6da315b085f50aeb6816</t>
  </si>
  <si>
    <t>3279663fd310a55c19af13bd4196e2bb83049523</t>
  </si>
  <si>
    <t>3fdfa1d2046ddd0d0a8c99e54360343d3336907f</t>
  </si>
  <si>
    <t>90134c592dccf109017d71a17bb2f0727519e37d</t>
  </si>
  <si>
    <t>63abb894aea1fdb4bf5cd4798ea1713f9eb60e1d</t>
  </si>
  <si>
    <t>a12a27e3b83cb79be6e3591d5febe79fa3f4fa62</t>
  </si>
  <si>
    <t>6752c0afb4b05b4b5c77c9b4da6b9b0a20369dc1</t>
  </si>
  <si>
    <t>599be60d9cdd130b94f868741fbae3082b773b52</t>
  </si>
  <si>
    <t>a901dd48adcee9f914ca7d55fc293426ffc57780</t>
  </si>
  <si>
    <t>3f6758a4fb947865240c0c6346f55ad0399ab373</t>
  </si>
  <si>
    <t>77ed01666e33679739945bd37e7ead7e0d251113</t>
  </si>
  <si>
    <t>86a4eb443ecea04a1c7edcfa0ae438b0881a54e1</t>
  </si>
  <si>
    <t>b47f77803c4ab856a1a74dc47698af70a23e590d</t>
  </si>
  <si>
    <t>00643f052447f040667baeb351e492c36aaac9ae</t>
  </si>
  <si>
    <t>c04cfa8af111e290774bfa696dd2473d524efe3e</t>
  </si>
  <si>
    <t>9504109968e7d55ba8d77be67449d4f85f3d6dc0</t>
  </si>
  <si>
    <t>76f68aac9a0624471420fa063bf43ddfb6ae256b</t>
  </si>
  <si>
    <t>abd29f6f7bb5a1236b9e569eea5c50ebe7ed8958</t>
  </si>
  <si>
    <t>73e39135fcec07d4ab630bfceeb83defafdcf55f</t>
  </si>
  <si>
    <t>5f878eb3f06d309ae471744e97f3509838656418</t>
  </si>
  <si>
    <t>84fefff1716ed0a155690bdf0d87e22fe513de7a</t>
  </si>
  <si>
    <t>afae6eaf97b2c78cb717ee3cafed9da44e38009e</t>
  </si>
  <si>
    <t>314937c3c9b7ee16e2cf95ac0895922f43e63b6f</t>
  </si>
  <si>
    <t>ac677e3fe42cf372ef67f9afff3f721fc7bbec0c</t>
  </si>
  <si>
    <t>35cfa92640e1b011d585c6932ea73ebff100ebf5</t>
  </si>
  <si>
    <t>f4026c3d70c12893e0403ef3d254f3d828665142</t>
  </si>
  <si>
    <t>95f5eb6780a209d83528d3ddbfce5ec6bd6e5e7d</t>
  </si>
  <si>
    <t>2e5436c209a5a54a0b82f9debd54de9dee17fd15</t>
  </si>
  <si>
    <t>99fb443fc9c39239c33e64ddc4ca32579eee32e3</t>
  </si>
  <si>
    <t>a73c763b398bc8643ea08238cd45f840294793a8</t>
  </si>
  <si>
    <t>f0159b2b43a40fe9e385d6864096972286ced877</t>
  </si>
  <si>
    <t>37ff7d4426956335d80bc5c8b2fc0f86490e629c</t>
  </si>
  <si>
    <t>51e490af0a8e1d9f9bb8fb6d815f1b83a667bb86</t>
  </si>
  <si>
    <t>5baf0354fab7ffde98e380639600b909ee41c15e</t>
  </si>
  <si>
    <t>9d4c19dcd6949ee18f72fae6439a924e2e662f80</t>
  </si>
  <si>
    <t>43fe493adb989a02049243e125685c585e544437</t>
  </si>
  <si>
    <t>a9bce9f8e2112150786cd90ea1b8644e9025ed9f</t>
  </si>
  <si>
    <t>30a4a85d1d0a2161cd6334bad3e253684e545a83</t>
  </si>
  <si>
    <t>8ce6be37daf2bb79945f9d015fac44769948ca0c</t>
  </si>
  <si>
    <t>89d8ae035da532899e544031f2c33e541b16548d</t>
  </si>
  <si>
    <t>e088c81bcb6cdda7eae57c7e65dbc23b84bb5864</t>
  </si>
  <si>
    <t>6ca0ad4c674a02e45bd7da8c42c404b2e3b2bfe4</t>
  </si>
  <si>
    <t>dba04d0a66eae13d2a8bead2574b4130b80ac0c7</t>
  </si>
  <si>
    <t>d681a8fcdc954a0fee139a8d466ab7cd9417e5d5</t>
  </si>
  <si>
    <t>12c0f5339e3f3730a49f63b801d27cabd176e5d9</t>
  </si>
  <si>
    <t>4f9dd79d21332b5169336e6db7d592ddd7a297e6</t>
  </si>
  <si>
    <t>f61f0e38ba7d1b1d77e13e8f01e112aff4ecd198</t>
  </si>
  <si>
    <t>3fe99054bf4de5161fc6c4a187836f72885f1b08</t>
  </si>
  <si>
    <t>79aa22834242ae4ae6fa8e53c97a51bb478bbed5</t>
  </si>
  <si>
    <t>f8354d23bf70d1526eab1d6e02e60a644c797e01</t>
  </si>
  <si>
    <t>bb55b71b1aeff2e7a7007a109be63a3057f67349</t>
  </si>
  <si>
    <t>2c7da032c82ac68944f169efcb35aff7f7e80d4d</t>
  </si>
  <si>
    <t>fc1dd5c87c79d14f74de2252c91e9a841d439e04</t>
  </si>
  <si>
    <t>1f6b185c93b2799967f992a64f834d918fe7462a</t>
  </si>
  <si>
    <t>821aecba1b493a41d6937f4072c999cf97241d0e</t>
  </si>
  <si>
    <t>6dafc214c8ef582708d8f26c460c651824d559fd</t>
  </si>
  <si>
    <t>a9a727c31db9de599d4ea36b7f73048ca59c8022</t>
  </si>
  <si>
    <t>91f563c339a1d210128401f634fa13fbc463bc32</t>
  </si>
  <si>
    <t>1c0e2920b0cdaa04ae7be9c6ec23b3da64751213</t>
  </si>
  <si>
    <t>ce89a6b3cff3a82c1b2a4b698f29ea6ce3fb40f9</t>
  </si>
  <si>
    <t>ed9f2ff4d3448ff1483241b150494888a3ac6286</t>
  </si>
  <si>
    <t>c182d8c60d61c4cf0d3b02b98cde812b2a88f9a3</t>
  </si>
  <si>
    <t>12b36672ad6ea568255bcfda745d36e582d2c799</t>
  </si>
  <si>
    <t>4465eddc8dc4dadac85eef7c6a651b50bb63b179</t>
  </si>
  <si>
    <t>ddf5030c67b9530295b23d98ff46c30d0863a2b6</t>
  </si>
  <si>
    <t>4e63e00b5cbb3f18044539b77ab0ca37da885c75</t>
  </si>
  <si>
    <t>d59a6c1e3bae6dd28ffc69f27bf982a60c4cc3ee</t>
  </si>
  <si>
    <t>536c7ab31adcbb8a08cfc91f5e19636d191540c5</t>
  </si>
  <si>
    <t>6e7d4d61c030e389768b1d0223bc2d5ab902d16a</t>
  </si>
  <si>
    <t>839c303a8d1da95531855931a8b963b3f88d6696</t>
  </si>
  <si>
    <t>5df282a8bab35616ddeef821bbaa3c0694aa17e3</t>
  </si>
  <si>
    <t>b22cc1eca26010d180e9811380d887b7bbcd9c98</t>
  </si>
  <si>
    <t>79c98ed42438a0d7da9b8be49eef4d761f1cf62d</t>
  </si>
  <si>
    <t>1a66c27714268c8ff2558229cee685990f12db66</t>
  </si>
  <si>
    <t>70ac06ee20d23277bea17b1b25aa2dbd7b37702a</t>
  </si>
  <si>
    <t>7e13e67d2fb65003fbcba50a23ea8c5e2632f7ab</t>
  </si>
  <si>
    <t>7201d759b0062f40429fddf051e8d9d40656a6ae</t>
  </si>
  <si>
    <t>fc07f7acaf4c569e88beea089211537670aea3ea</t>
  </si>
  <si>
    <t>9d5d98c293fdc02a6f4dc42ff249f791113b0302</t>
  </si>
  <si>
    <t>53f47f58eb9a35920bad3880b3c153b704ae8741</t>
  </si>
  <si>
    <t>7d67b1d32abb9793370a9e6a895e6ff5e45ebfd7</t>
  </si>
  <si>
    <t>8e0c949f5cb5309223bf141ad8b513cd0bcdd57e</t>
  </si>
  <si>
    <t>259e08beb4e89323ffdefe5a48ebff85df921b7e</t>
  </si>
  <si>
    <t>b44d3384c4a95143b2f5bc10329e645a01f40175</t>
  </si>
  <si>
    <t>b182721a6c67b6eb8534d3220f85073a43fe5a47</t>
  </si>
  <si>
    <t>3782cc879caa5e43840795d04e77e07d88018fc1</t>
  </si>
  <si>
    <t>d8b7b74018ea0c10c22aebc11227d2a86070e744</t>
  </si>
  <si>
    <t>0b8a2c910c77bcad65a54cb007993a28c41e3507</t>
  </si>
  <si>
    <t>3503b1e2fb15254576994fb9bcda03b80d5e226a</t>
  </si>
  <si>
    <t>e0040dcee717558605af8ced6e80ac611d558b27</t>
  </si>
  <si>
    <t>3a130c6e1c2851bcfcadc4129d8d91b0490828d3</t>
  </si>
  <si>
    <t>0c335042355e10f9ca635cae65acbbeddc82040a</t>
  </si>
  <si>
    <t>d8c817b7118936b1d7be35f50a7c3d3fc5a9ee72</t>
  </si>
  <si>
    <t>996a3b43cdb2430daedaee7fa6189ea7096d11a6</t>
  </si>
  <si>
    <t>cfcea58be534d5fc3e3adaabea443420f1abf681</t>
  </si>
  <si>
    <t>aa9d6e056c93b5eaff4ac0ff0ecc8d5af609be94</t>
  </si>
  <si>
    <t>4ad074ea3d276be6e36ac179c808875fa0ceae5f</t>
  </si>
  <si>
    <t>bee1ef8a40ce09ef6bd1c7cde006eee4f79e494b</t>
  </si>
  <si>
    <t>a71cbc33ab6809dda5e75497003c5d9cc064c0fb</t>
  </si>
  <si>
    <t>b2c04553a56e6770c7a37a244554c41b81c9c289</t>
  </si>
  <si>
    <t>3bdf6154de5b8ab3a5d8d931e57649ed87044b41</t>
  </si>
  <si>
    <t>084400957ad36fa1b7bd2cd5e0376edc90de13f4</t>
  </si>
  <si>
    <t>e9a368f93e845ee81d75c2ad5972cec8d4b45f30</t>
  </si>
  <si>
    <t>eff876a920005d32ee186d7b5cc59ab058b50e6e</t>
  </si>
  <si>
    <t>e15898a64f103307e1e8325cb81fffbed55effb1</t>
  </si>
  <si>
    <t>d32ab2849b460c083193bc9569a05df3a543f7dc</t>
  </si>
  <si>
    <t>a0abff1921def1eff75e9e8681e98dd37ff5836b</t>
  </si>
  <si>
    <t>7bca9a875bf25e806aae7bc71fb2a02aab85a524</t>
  </si>
  <si>
    <t>219259cbb4dbb83a5662f743b0da0dbf16f29d9f</t>
  </si>
  <si>
    <t>fb50fcb7cacf544a8799a306569da9a3f25dea86</t>
  </si>
  <si>
    <t>950ac736767317cfc393af8a09580a2d32ce257c</t>
  </si>
  <si>
    <t>b5a796451f46ecfafb64854e5a89e97506a11513</t>
  </si>
  <si>
    <t>56e911b7bd40e02d49d9792c0781924bef375e7b</t>
  </si>
  <si>
    <t>7664d94553b1eddaf9842a3b85f7e1aeae3d73a2</t>
  </si>
  <si>
    <t>83626172128b70be71a376ee55cc808fee7f87e2</t>
  </si>
  <si>
    <t>5991dc2ce24cb9d485dccff1503d72551ad9a644</t>
  </si>
  <si>
    <t>7104d28135c9689b92086b8675f2d8a936764e04</t>
  </si>
  <si>
    <t>ebb09b4d8852695bc95fe707667912792b167c75</t>
  </si>
  <si>
    <t>e65ee815899fe20262ea9e60a6a6f688d7444d0b</t>
  </si>
  <si>
    <t>0916f8570c1bfad3973a1876f46f45b3ec921c77</t>
  </si>
  <si>
    <t>1622c6f1e6bfc522e319d9473097e035015d7128</t>
  </si>
  <si>
    <t>5a1abbb3471fa277ca649bbb5e8f4d5d8a9adc19</t>
  </si>
  <si>
    <t>9130f256841a926627bf3c163eaac47a505bde81</t>
  </si>
  <si>
    <t>835bc2b348f069c6de66151cd6738896f2d43dc0</t>
  </si>
  <si>
    <t>d57d444a416aeba4b660c364feb885c04b2ad0f8</t>
  </si>
  <si>
    <t>207e4b8b515c01d019b71669e311ebbdca8ca439</t>
  </si>
  <si>
    <t>229b2cf9e08508dd3dd925559282aaefe9ed0cbb</t>
  </si>
  <si>
    <t>3f5e0d5dcb935bfe0db067fb01cb3a2d9c8a15ef</t>
  </si>
  <si>
    <t>586f68e2624d5eb0951352f139fd6850efde27f2</t>
  </si>
  <si>
    <t>15ae20a1fd3c4a0540b1a678e7eb9097fba54a99</t>
  </si>
  <si>
    <t>eb8b900aaf01d55086e9e8c62d670bde444713c0</t>
  </si>
  <si>
    <t>2a476c14e8562a7eed09ade6e40f3a70884b3b74</t>
  </si>
  <si>
    <t>cdf4110ea979a21805b42b0711c76ca8a37b74e4</t>
  </si>
  <si>
    <t>d16fd114adf80715d45d5c28daaf97546d587399</t>
  </si>
  <si>
    <t>36e65d7cfd55ff782159540eb380a209c0831da2</t>
  </si>
  <si>
    <t>0b208770e4ed8e4e76f2d69d031b982d71bbbefb</t>
  </si>
  <si>
    <t>50377410d75f5385fbf853948806cc4992c3f8ff</t>
  </si>
  <si>
    <t>b861320a1ce17525406a57bfcaac8525f577bb9d</t>
  </si>
  <si>
    <t>5d60b5f500a65fdd3ab45b36b0df5bdb8d13b6e5</t>
  </si>
  <si>
    <t>185f9f2297bbfd417d119deb96cf005eb0b0696f</t>
  </si>
  <si>
    <t>d8f04c9183de6598aa1ea6abdb43bf05885afd0c</t>
  </si>
  <si>
    <t>50759859d14b4e7f3f794c9cb377b9d8871999b0</t>
  </si>
  <si>
    <t>e03b2aafed5a08fa6cf2267628d3fc928ac1ba44</t>
  </si>
  <si>
    <t>53043bb17e71a21c1e925fa9e5b3e126f1dc6b4a</t>
  </si>
  <si>
    <t>3a883390329d03527ac29a7ec2df52b5c2221a98</t>
  </si>
  <si>
    <t>2f10782707d60747bd6441c4ebb722fcecbf145a</t>
  </si>
  <si>
    <t>f3d31dafa20838b9c0121a58c7395858131b5580</t>
  </si>
  <si>
    <t>bb34a816a07d4a0b6de44c92bc87af56ff886b78</t>
  </si>
  <si>
    <t>18257ae375e5d3ee630fe0a272cb39798fcdebd6</t>
  </si>
  <si>
    <t>21d45c9f9a3ccc18fcecaa05217136ecf5242056</t>
  </si>
  <si>
    <t>be268f110dba1710868d6b9e632b349954cb9535</t>
  </si>
  <si>
    <t>9edfce8e78b52a3e4bd34306b91b4dcfbce5760a</t>
  </si>
  <si>
    <t>2f11748b3829b21b067f0392681ba6cd06edd163</t>
  </si>
  <si>
    <t>2a55373ad627c4ef31520c4d88121368ae5a725b</t>
  </si>
  <si>
    <t>eb1eab8ee33590641deb5aba2b72b46f921bbc85</t>
  </si>
  <si>
    <t>9bfcb40ce2d2b8a69f8f4f888aeb6097a2f48825</t>
  </si>
  <si>
    <t>fc45be261030354ec7433a5edd2d93ac9df39911</t>
  </si>
  <si>
    <t>c62f5470bc551f62fd3278c00cfc47763d566dbc</t>
  </si>
  <si>
    <t>3e43208de900648f843ff513b9960e21bc05444c</t>
  </si>
  <si>
    <t>807e9a12d06a641ffa0177537a1bee4bef5e66ea</t>
  </si>
  <si>
    <t>1cf7b075e6d3afc3811a2c9fa17af972617f5dcb</t>
  </si>
  <si>
    <t>f3a6c6580be67c9ac2d5bee7fc25b54a0b705e3d</t>
  </si>
  <si>
    <t>6a70f8e002833a4b8a346236c4bf41dc9d952dd8</t>
  </si>
  <si>
    <t>5dfa8b033e927890d811e9da9999a59ca56acafe</t>
  </si>
  <si>
    <t>182773de181ce372c74e9e3852d0a1c3939b39a4</t>
  </si>
  <si>
    <t>f49d263c7ca8d4ee64f2245a5089c04b6486aab3</t>
  </si>
  <si>
    <t>17c37f0c3f58580d7d1f32869c7e2373811d0941</t>
  </si>
  <si>
    <t>2bbd2f32adc29d7380b71a89094c4e0f294c9e99</t>
  </si>
  <si>
    <t>01b9b837ee215c8ec3719e0d0e9ffbdf0f03e48a</t>
  </si>
  <si>
    <t>c0ffc1f96356ce60585262f8ae2d4696fa07ac23</t>
  </si>
  <si>
    <t>1b1b7deaa76ebadb856e9db8f10cc76d64104468</t>
  </si>
  <si>
    <t>7a12ac6c53f37ee78d06364649319afa40e6e62e</t>
  </si>
  <si>
    <t>a6800ef06e3af2718c4338a589e4782554e5ea1b</t>
  </si>
  <si>
    <t>09370f7de17efb588cbe1650b07206873ec1cd26</t>
  </si>
  <si>
    <t>3a32a1af674b15d68d2e2cb7936dcab2ea7c98cd</t>
  </si>
  <si>
    <t>9d689aae0d7e4ca8fc13675954a4e650352ae3ab</t>
  </si>
  <si>
    <t>7468a3c40e122fe18fc924a02735679f30636af1</t>
  </si>
  <si>
    <t>af3842bfd5d4d41a7f4f1fa140d60d97181bbcbc</t>
  </si>
  <si>
    <t>4eadd13acd9376a9ef643b59c0ef23544e140343</t>
  </si>
  <si>
    <t>374e9d1c1ffc9d9fdc835a06b967c0f7ef723724</t>
  </si>
  <si>
    <t>494cf94daf505b956517dee32a0a9c02a5e8c83c</t>
  </si>
  <si>
    <t>77abe3a2b7cb62ea393f751b8eaf1a6388ff4ecf</t>
  </si>
  <si>
    <t>a077d3bcacd85c3647185c8af88be6687671d9f1</t>
  </si>
  <si>
    <t>ff25718f693d2e85d10b6249040b0c37aa3e3fd4</t>
  </si>
  <si>
    <t>da8e1cadefa925d459c49149b3851f370ca00642</t>
  </si>
  <si>
    <t>6f501386d6791d9a80aaec83f73805281b2f8921</t>
  </si>
  <si>
    <t>4701745db5617e8f96657db2409980c6d4366bd1</t>
  </si>
  <si>
    <t>853a11a410850f0bb47d2778b098fc55d6ede345</t>
  </si>
  <si>
    <t>45a2eb5b79f462856da0f8b08f3e8667fad0fd65</t>
  </si>
  <si>
    <t>20fdd213afd80b342b1fd85b804c4de9d3cd3f38</t>
  </si>
  <si>
    <t>42670653c424609641731d9cfc012cbbb1f48651</t>
  </si>
  <si>
    <t>d7ae7b13231a84ca88980b41a6081f8a71e02506</t>
  </si>
  <si>
    <t>80f8c7711cb8f01b34b3c243abb50083cd6160e2</t>
  </si>
  <si>
    <t>6ddf91f82b4e84e7c83ab978f629b956a85ac406</t>
  </si>
  <si>
    <t>a1baeeb9c368d19ac42f31a9feddee2d56e6b965</t>
  </si>
  <si>
    <t>3c3e19c04229e153e937244577a51f08c90a56ba</t>
  </si>
  <si>
    <t>0033e98915e0f764dd47702c38076eb4e5c4c7bb</t>
  </si>
  <si>
    <t>7eb8805b2258c3c0673fa60ba75420253ce38baa</t>
  </si>
  <si>
    <t>3a06339d42c81f371173557ee33959b09c481182</t>
  </si>
  <si>
    <t>9027432adaa14055689bb46e97f7dc731153ec20</t>
  </si>
  <si>
    <t>ee69b6a9992d5481567257c8552d342daff4c2f9</t>
  </si>
  <si>
    <t>d0c272ddc60ee7e9efc5242a8e6e7a546befc2fa</t>
  </si>
  <si>
    <t>13a37528878023344f1489e2b69593de247a8948</t>
  </si>
  <si>
    <t>3e033ff59c3952b2065f147ad85985fafa8289e1</t>
  </si>
  <si>
    <t>25c9cc8941291b34dcd7c251b8cf472d584d8eb3</t>
  </si>
  <si>
    <t>6d737c7226c6808e95ffe45ebbfa9081ad363184</t>
  </si>
  <si>
    <t>af69a17c71aeb9cbd3365272c9a2a8faeb363718</t>
  </si>
  <si>
    <t>41466f4eede3b778a953e6947fd80ff524ef4240</t>
  </si>
  <si>
    <t>2e881e7b269a13e00936408d5a468485cb9897d4</t>
  </si>
  <si>
    <t>b6ee88ef0b7e7c7989c0173973338270d97a487f</t>
  </si>
  <si>
    <t>0b3c0c955a4d380e958281bdce1956f09be85d84</t>
  </si>
  <si>
    <t>b0b9d666419587d25f673ce8ec0c6552a105b8cc</t>
  </si>
  <si>
    <t>ce077161bf1af97aa21f3331cb62fe67305df1e6</t>
  </si>
  <si>
    <t>583c5037f5b1b42047499746b29784ff0cc14c1c</t>
  </si>
  <si>
    <t>6c3f3f58db81b8cfeb7ebfebdb72c9e9aa1cb986</t>
  </si>
  <si>
    <t>88f02ac1190d90b2c97db27c524516b93523cf0c</t>
  </si>
  <si>
    <t>91875f857ce8241e601eb3d9565652c8a22539f1</t>
  </si>
  <si>
    <t>31e6d569ba3c886619bd2b26f6455d055754d5fc</t>
  </si>
  <si>
    <t>cdd20e22297c690a9c203788d0915e08e4cfb688</t>
  </si>
  <si>
    <t>9ebe1f91bcda2aeedf9f36b4cb68f341b4e76038</t>
  </si>
  <si>
    <t>6ae5623c857fb4cb83bfb17be86ac1540e2529ea</t>
  </si>
  <si>
    <t>ce413f3f63a783561817c9deeae19a5d1fc028e6</t>
  </si>
  <si>
    <t>190d7020c6b0ba32c9cff8f1d40698f2206aac6e</t>
  </si>
  <si>
    <t>1476b9a4a9005fee70bc04783f682c54a75479fa</t>
  </si>
  <si>
    <t>84c9913c00dc77a8e91968a75dd3dfed8cd14dc8</t>
  </si>
  <si>
    <t>7d5b9101a6666f06775ce8c3b77be5ae3c5a3bc9</t>
  </si>
  <si>
    <t>a6f95b8120f63db43775ed1ec6118313fc1a9598</t>
  </si>
  <si>
    <t>1079ead323182fdf0dbcfafa6296b0bce751ddeb</t>
  </si>
  <si>
    <t>67083c725d12f0195576cc98aac664e4d3e9f1b0</t>
  </si>
  <si>
    <t>945d177343482b3fd71282db232e0065920cf20c</t>
  </si>
  <si>
    <t>0ea63700226da2de5d2cad4a6d7c45211d3d8297</t>
  </si>
  <si>
    <t>f09116356d2bf15b850e6f77884371c046835d15</t>
  </si>
  <si>
    <t>dd941b25586a9b65d4aafbd6df40ad00e512cc97</t>
  </si>
  <si>
    <t>a350d62f08c6fa04b651fcc4e59389c5135d93e2</t>
  </si>
  <si>
    <t>526ece62184b5a1cab0fc718194717d6430da305</t>
  </si>
  <si>
    <t>4d740dcb09e14889e9e22f5ad1b3294fb7cfa21d</t>
  </si>
  <si>
    <t>459e2adfce31e056c0dc0ba2777f507ce7568e17</t>
  </si>
  <si>
    <t>f3f0a4eec2c8604760da2ba5d5ba52b76e29a1af</t>
  </si>
  <si>
    <t>cb855955bb4fd88e42201bfb1a35ed235dfc7b14</t>
  </si>
  <si>
    <t>1b0449abfa6b4e96855df15f204d57a483d27b1e</t>
  </si>
  <si>
    <t>438db51fdea972b0d5d78b608fb8ebc82e6d338d</t>
  </si>
  <si>
    <t>3867a5a3aad2519cca8cdf5dfaffecc9e1c07431</t>
  </si>
  <si>
    <t>019ba3030524ef48a4bb6b5c68e4b2bb121b041a</t>
  </si>
  <si>
    <t>8104c290a2425943ee5d0f7d9ac823174e668f53</t>
  </si>
  <si>
    <t>6e28570bc87369227451ed31a8a6a59066d77199</t>
  </si>
  <si>
    <t>5f4ce22a8cd1638f4ba508d67276358c3fedd06a</t>
  </si>
  <si>
    <t>6332b3757057f6511b6405b2c470211bd9f4eec3</t>
  </si>
  <si>
    <t>926c563706b6900f1c377df68cf6fdacd5f213ce</t>
  </si>
  <si>
    <t>7de4496cacfe671edee12bcfc6fdb58770521a2f</t>
  </si>
  <si>
    <t>9315f58a8afea0e7fec8094571075f9cb4cdb944</t>
  </si>
  <si>
    <t>eedf02414e6db0b77dee98d648e40f08d384dc5c</t>
  </si>
  <si>
    <t>19a877b58a553bdb1cda4ca2d08054dd3cc16080</t>
  </si>
  <si>
    <t>239c433ec74cff8e1e6bf38798b62393fb4d8aef</t>
  </si>
  <si>
    <t>46ab05d4f179044d0a11fab6b0c79c288c18f45c</t>
  </si>
  <si>
    <t>ee46e40c30cda459af359fbd7aa93f8640486b57</t>
  </si>
  <si>
    <t>678b9578dadbfbac35a1f87809670b25e42b9f35</t>
  </si>
  <si>
    <t>8c09d63e04b8101143eaeb6856ae0db4cf43b44d</t>
  </si>
  <si>
    <t>dea698756791be708ba056167aec62d482898492</t>
  </si>
  <si>
    <t>b58c7e226cf0cbfed1a4e2c0be87fa000efd8b0c</t>
  </si>
  <si>
    <t>e28122d75c01ea3f31a06991a56678573696cdcf</t>
  </si>
  <si>
    <t>2fb9329b5b3103bfea8ec19bcef786c37c8b8b5c</t>
  </si>
  <si>
    <t>4275792863b1c1d159375ec2f3a2da82cd208fb1</t>
  </si>
  <si>
    <t>4034e6897d6bbb0b9423e3a74728a642c4464d49</t>
  </si>
  <si>
    <t>c819996577a445f5857f6b56adf685d87986fd74</t>
  </si>
  <si>
    <t>8cbe34a802728c93f0c73f20ef6d9810f1c67d18</t>
  </si>
  <si>
    <t>c99a50a2f259f807075414e4a8c1fb777bc5090d</t>
  </si>
  <si>
    <t>1bc72b3e07ed3000bdea3e58f33290948c6e69f4</t>
  </si>
  <si>
    <t>51d41552b857fcd4bdb1b0ec206865ca85015a41</t>
  </si>
  <si>
    <t>0a23c21dce0672976a0910467ade10d616926338</t>
  </si>
  <si>
    <t>e76e48242816610fe4004296962ead58100a1abd</t>
  </si>
  <si>
    <t>0de6c6588b086aa54c17678f5b6829fecb158021</t>
  </si>
  <si>
    <t>6f00022853161256c99620764e85056024b47c2c</t>
  </si>
  <si>
    <t>e730a50f7c18500dfe568a679a0205bd2e3e3290</t>
  </si>
  <si>
    <t>12c07e063dfe7e1dc6bd2693c7601bf2f05c4feb</t>
  </si>
  <si>
    <t>f321ba9e2af41ad23b74bbed26ec9c8b327fa8cf</t>
  </si>
  <si>
    <t>c43ab37f79bfc2ad2107bcf5e7efdc8bc0ef9d3d</t>
  </si>
  <si>
    <t>86d66077a138df287ce1da9592f5aff36c560455</t>
  </si>
  <si>
    <t>6026b64b678807ad2ec313a6144e485a67c3a355</t>
  </si>
  <si>
    <t>9816e61c6d4ae74156d84d0017e63b469620acef</t>
  </si>
  <si>
    <t>d379cd257fe0abf5bd205675638d67bdeb716874</t>
  </si>
  <si>
    <t>1236cd9b480cbe4cc8c9f87d6729c5ad05eb9758</t>
  </si>
  <si>
    <t>6d2dac3ee26a96dfbbcca1775355847ebdd4a74d</t>
  </si>
  <si>
    <t>74147bfa0729dd1cffd425bb5fa8b6186a5d1ef5</t>
  </si>
  <si>
    <t>92b05f94f88b88887ebcfa66030e4aceba00ef4e</t>
  </si>
  <si>
    <t>1e3ae88be75378091f3ff22589de980bbeb1bcca</t>
  </si>
  <si>
    <t>030ef65e3643c31abc643d68aa58892b88c26e3e</t>
  </si>
  <si>
    <t>fbf8ddc717a978057eb2d1333bbef85ba0f1ec98</t>
  </si>
  <si>
    <t>43ba0f1fbd4f6cb1c21c30a068e491c28f8da7ba</t>
  </si>
  <si>
    <t>90421dfe787222e6484de59e2d7a99b2414d12be</t>
  </si>
  <si>
    <t>058be6372b27ee058ba6f0468e1acaba2b10f487</t>
  </si>
  <si>
    <t>75702bedd9ae65554733eb1264ff75724141550a</t>
  </si>
  <si>
    <t>5a87aec5dcd6407c75b262d9717a6f6c0300430b</t>
  </si>
  <si>
    <t>467165bed8f3f52c1938b250e09f353e6cc84bff</t>
  </si>
  <si>
    <t>d51c703f63ac70d20103efec1f31493fe78855ad</t>
  </si>
  <si>
    <t>886bea05eb306d96000c4bf6e8ed4f7379d95c77</t>
  </si>
  <si>
    <t>da25e0f6926911d78d0cdb7a8295b3fc1a5a98b8</t>
  </si>
  <si>
    <t>881a59a77ab5595cac06eeb1808727b3c5f31756</t>
  </si>
  <si>
    <t>3f787019b388cab4ae52fe5bf2cd6e32cfa8ce54</t>
  </si>
  <si>
    <t>0d840445a1fef9a3ca4c7f8b7569eb94792ce108</t>
  </si>
  <si>
    <t>87bc666dca6fb0a44b2925ff41ee72c799583419</t>
  </si>
  <si>
    <t>c5af0d1840fa25b4aa7ffa12051dcf46abda9927</t>
  </si>
  <si>
    <t>9157538c89f317bd9e6e60a9fa7b829539e68329</t>
  </si>
  <si>
    <t>6207a8c60cb808a133ea5efb8038222d0dc0bc51</t>
  </si>
  <si>
    <t>069270bcef10892c24d409e54a921ced9769f3e1</t>
  </si>
  <si>
    <t>33a2a7f408da3535287663c5c1fe53334365dc8c</t>
  </si>
  <si>
    <t>70c1fab43ded6cfeaf42956969ad852119c7ad4c</t>
  </si>
  <si>
    <t>42366b879f94ed5a705339c3da6510fb48dfcf99</t>
  </si>
  <si>
    <t>5f3fcaf9376642baebf0622e95c10f284a2058b3</t>
  </si>
  <si>
    <t>fc0f66f3f12f9464315fd266b2db4060c366b12a</t>
  </si>
  <si>
    <t>c509ae94730519828f37e4007f4436e38ca93267</t>
  </si>
  <si>
    <t>fcab5844fbbbf2e3b30fe0eabd0c7c46eb144363</t>
  </si>
  <si>
    <t>03175d12a8f1937347413fafd5ad28d5ff9d1c13</t>
  </si>
  <si>
    <t>22bf051734685400956dac5e088d5757ac7014a6</t>
  </si>
  <si>
    <t>be2127352c2f0774da6a1a0160b2089884260cdb</t>
  </si>
  <si>
    <t>c29ada33e57625b105e37e098642e46fda235c7c</t>
  </si>
  <si>
    <t>21b6ab6c88978521c34822ff2d91a56253aaea05</t>
  </si>
  <si>
    <t>5bf6e752f29402ece79dbf85ede7b7128df9137e</t>
  </si>
  <si>
    <t>c96919e9477cbeb13563dd3073e796358b840122</t>
  </si>
  <si>
    <t>e7e0d19da96b53d3b888ee51bcfd0a6ae63b76b9</t>
  </si>
  <si>
    <t>a306607d531be3263726e8c983de8fb246231447</t>
  </si>
  <si>
    <t>19dba429698287f86dbc93e7d07b5db1bf3435d4</t>
  </si>
  <si>
    <t>4c2149ba1090ca01febf126bb006bb7dd5bb78c1</t>
  </si>
  <si>
    <t>701627df7834bd2d7e762023d1faf90db6deea84</t>
  </si>
  <si>
    <t>18bf7d79429e6f6a3db8ed191d14d7ca1d8c6ae4</t>
  </si>
  <si>
    <t>bc731bf02b4d4ecb478878432fb05f5412b21dcd</t>
  </si>
  <si>
    <t>2c494be8e715cb78cdd4863f6ca7134afde56cae</t>
  </si>
  <si>
    <t>67a0fa88d14a739a49e25c6b4f83c2abbfd4329d</t>
  </si>
  <si>
    <t>69622641c2aec997208a9b45e2c935a2ed55c77c</t>
  </si>
  <si>
    <t>79ff3b774976fd0ce86417669725801b1488e9a1</t>
  </si>
  <si>
    <t>415c8d30197e450b308ffebf716e5b58e5d83000</t>
  </si>
  <si>
    <t>b6d8874a1850d2acf5f501ab966be0519368830c</t>
  </si>
  <si>
    <t>fff242a4a38d84d0164aa34f3a4108b7ea2050a8</t>
  </si>
  <si>
    <t>5dd4be0948918dd7b51d8ded10fe859c33cbb121</t>
  </si>
  <si>
    <t>0b49d33cdbdcb376f3de618949f01981f3b886a6</t>
  </si>
  <si>
    <t>8fc163cb0982a737db3545f9959ddbb643664323</t>
  </si>
  <si>
    <t>d33c355fe89ccf6c84488f2290aeb6ef44461d05</t>
  </si>
  <si>
    <t>3a692cc2bd6e773c7af57e5bedaf1145208335c9</t>
  </si>
  <si>
    <t>90a8baf50a92d370a35474bd65f3f8289e8f5ada</t>
  </si>
  <si>
    <t>0b87577e57dc8b9390342942307f3ec7bfa1f15a</t>
  </si>
  <si>
    <t>aea9cec82d1a899ac2dd20b9baed9f6a21d88a89</t>
  </si>
  <si>
    <t>580b0368d03c285ec26c275e7ba7c32647fc480a</t>
  </si>
  <si>
    <t>a0e1dcc07456e56dcaa913346e2b9e5edd983bf6</t>
  </si>
  <si>
    <t>7b2f51b5e6070c261e72a1b9aff376b7636608ff</t>
  </si>
  <si>
    <t>306451a2416abb4373b608f7687871690a16d031</t>
  </si>
  <si>
    <t>068d8ef7cb1298895740d227fb70abd85f4d3650</t>
  </si>
  <si>
    <t>263007a6e8b91f18a702b71a6c77bbaf5908a125</t>
  </si>
  <si>
    <t>d16f495863f5c288e79848c9002f687f056baecc</t>
  </si>
  <si>
    <t>c366bc564650ad0e3facdba033694744f78697f3</t>
  </si>
  <si>
    <t>83387d2a3f5149f6e44af85d865501206f76fa49</t>
  </si>
  <si>
    <t>7d48b2d91512c1ab1661e90d2a3dd221610d5dd6</t>
  </si>
  <si>
    <t>9c1cf30c64c22de64da567f82b6c9fcad4f2d04f</t>
  </si>
  <si>
    <t>cc35b0ffa6ab280689220286531341829a4aab44</t>
  </si>
  <si>
    <t>76aa37df14e081a40fa8e2535182012e56681bf0</t>
  </si>
  <si>
    <t>9f0152555fe15aa1066ecf592bc976003adc858e</t>
  </si>
  <si>
    <t>054f51eee77161573d97de7eaa3e9b94674b033b</t>
  </si>
  <si>
    <t>5b1e9cd95f9fe4ce3cb903b5c97789a2b6dc755e</t>
  </si>
  <si>
    <t>8e631d9065150aea98c159569757cbe32796dc2f</t>
  </si>
  <si>
    <t>969db745be81e52740973e63578b680dd6eff210</t>
  </si>
  <si>
    <t>c2b485429d4d510138536c7dcb09df29384ed512</t>
  </si>
  <si>
    <t>3290bbf60439026d2172c12155ca53bc3d25f561</t>
  </si>
  <si>
    <t>a6b6aab15a007287ddb5a69a84f7633fd78147c2</t>
  </si>
  <si>
    <t>0deecb405d9be4b74f87325294b258355ce2d492</t>
  </si>
  <si>
    <t>01ec7debc261c0f6ba643583266f26e3d8fe25fe</t>
  </si>
  <si>
    <t>c4c0ba006f821490c6e140717e4618c614f502d8</t>
  </si>
  <si>
    <t>180d6f2c214b5d6c3cec513b414ca3a994a56e81</t>
  </si>
  <si>
    <t>ef0df2fa377380d5ff6c84c200d8120e006b5014</t>
  </si>
  <si>
    <t>c4702fe57f961ca8a4ab4e5cd35df475afdc7dcd</t>
  </si>
  <si>
    <t>26771d8dd4c16fa7544728cb5328dd39198daf44</t>
  </si>
  <si>
    <t>c8c5e82735d08898b5cbed0ace9c59c2c3b99264</t>
  </si>
  <si>
    <t>dcd896eb240ab972f8b5a8eb597552a2c2643302</t>
  </si>
  <si>
    <t>8a2552612eee7f54ac2c86ef780372c4014b4ff2</t>
  </si>
  <si>
    <t>3e4f7222346e7fee34d320b4bd65d5af1a8799f9</t>
  </si>
  <si>
    <t>d66cc69fc946b86e7e9898fc80d85f9acfed4b5d</t>
  </si>
  <si>
    <t>7323adcccc9f2c401b4e88c3067c974ed83a4f88</t>
  </si>
  <si>
    <t>be5727774c987157e2816d8fc499c4c155113db8</t>
  </si>
  <si>
    <t>0b6473a8ea851ac4717bfd5fd2b945ec7184abd1</t>
  </si>
  <si>
    <t>543a8621b4bb79c20a13abf7398d3a01f0c2f8e3</t>
  </si>
  <si>
    <t>d9e6906433f4fc469b540a32a7d2037bbb5b3a12</t>
  </si>
  <si>
    <t>22c2455cf4a069aa42e62f6ce321fd11f52f0521</t>
  </si>
  <si>
    <t>75588841c23f01306f6df7882cfb11188491953a</t>
  </si>
  <si>
    <t>8e22de2df6ab95c4e8e185b6146a394c41dcbb70</t>
  </si>
  <si>
    <t>5514fa01c8f2fe1c4a0ea88f2c2a7d9ba4c7ab0e</t>
  </si>
  <si>
    <t>94ac0ddd403c9c706f463f3be71c76d224701e3c</t>
  </si>
  <si>
    <t>7a126d503b904be322462383571261e8c0421e20</t>
  </si>
  <si>
    <t>af386c63f17d65732d03c8da2d7b9f22be608dc3</t>
  </si>
  <si>
    <t>9cdb06e755035e341a814ef1871e965f502eecba</t>
  </si>
  <si>
    <t>4bbe943c1fb32c42132592ad729bf93dfd8c31a7</t>
  </si>
  <si>
    <t>82859eedc4c500a873a0f2235ca8020be253b27c</t>
  </si>
  <si>
    <t>5a5eb08c0b6d1fdcafa92f8bcbbbbfa00aae7a12</t>
  </si>
  <si>
    <t>7af84f1a73fba6df1843197243795bbdfcc3002b</t>
  </si>
  <si>
    <t>bdf74a2639ef3e7e371927a9f896d3be5ea92fa1</t>
  </si>
  <si>
    <t>25776d213985abc1fc0d67f89e9de3ac795b2dec</t>
  </si>
  <si>
    <t>8dd5696db732bfe72f8a62b9da1d5828c38f29c9</t>
  </si>
  <si>
    <t>503f7dad9800a9ba5df3418b09ea7452cb2676af</t>
  </si>
  <si>
    <t>4c62f52cea5b6a330daf0562921e672d322542cf</t>
  </si>
  <si>
    <t>312d7efe3dea6bd5b0a85e10d3eef17fe8685800</t>
  </si>
  <si>
    <t>9569b3c8cac149026e7b8dd6b6953ecdaba0fefc</t>
  </si>
  <si>
    <t>e33291cbe9bbdfba8ab73885f5e2e5d14f6c4577</t>
  </si>
  <si>
    <t>e22b2c4caf9d3004211505c6e4a5f752e18ffef9</t>
  </si>
  <si>
    <t>99c1d87a08a256a8f045aa58be26532d6372ed72</t>
  </si>
  <si>
    <t>a93009d2808f85374f618269a38c4b14a023c785</t>
  </si>
  <si>
    <t>49f28e9efda8caec7a5a751ca770731d7c9ac2d9</t>
  </si>
  <si>
    <t>9c60c30267ae45359ba8b62d918674e370bac5ef</t>
  </si>
  <si>
    <t>ed2084c324162efee51c6679d04c4bd73b6b3381</t>
  </si>
  <si>
    <t>28faa4b0109037dbde21b2cd3e243565ed2810c4</t>
  </si>
  <si>
    <t>c667a7e7ff471cfb02dd953ff30548cecdbc514d</t>
  </si>
  <si>
    <t>69e96f1cb8808d77a143fbd47e9aea0edb4dbc23</t>
  </si>
  <si>
    <t>be46ff97323fb9d0c4589879538fa543ff4427f9</t>
  </si>
  <si>
    <t>05b4b6a82b1f91364da75bf3c4e788ea9166b3ae</t>
  </si>
  <si>
    <t>2e2fda8e5d9ce56beb4b0e1e950c47ec8d56552b</t>
  </si>
  <si>
    <t>badc2764c4fb1fdaa79441ab6887068d97456e4a</t>
  </si>
  <si>
    <t>342fd585b44f55c5638b16d7205adb1317e3f06c</t>
  </si>
  <si>
    <t>31e20e6a0f4f93379de76438936d4b582bd638de</t>
  </si>
  <si>
    <t>02a7394aea2bd7a7d2e8cad94516a99421f6ab6a</t>
  </si>
  <si>
    <t>2cc76f74c5e1eec7a81ceef0d141d2fbf64a7229</t>
  </si>
  <si>
    <t>29cc5aa81a134cacac06e3810a803973460c63e4</t>
  </si>
  <si>
    <t>27d4a81a8a874844cd303c859265a4d18e83ffb5</t>
  </si>
  <si>
    <t>a62998ca344e328e281fd252b2dafa6a2c297f71</t>
  </si>
  <si>
    <t>35bc2969704658886fe15a2acb1f9e43053188a6</t>
  </si>
  <si>
    <t>6ce1b6b7e7aea844d223ecf8b0ade8091f481dba</t>
  </si>
  <si>
    <t>1910fde6444868a0f0cf73523280c68b670ccd00</t>
  </si>
  <si>
    <t>017cb0482fc511cd0e14119f1a63952d94897169</t>
  </si>
  <si>
    <t>6abdfd78ee42c1552cf82704a45366422e3074e4</t>
  </si>
  <si>
    <t>9d6951828eb528e14aa6f8416da7d3cfa2144dd3</t>
  </si>
  <si>
    <t>79e7a3312a5415025f93dacc2de7ac11fb000a28</t>
  </si>
  <si>
    <t>09b30c99bf70f0aa3d6abea3bf0cd9e3f7366e39</t>
  </si>
  <si>
    <t>7c2d082d934dab644f9b117eb055e7e5a48b8c31</t>
  </si>
  <si>
    <t>145f5be8a861c10b5a8d6ac4a1f88cea0a8fde24</t>
  </si>
  <si>
    <t>e4626deacdd6b0cbaa7be33e181b5b061819f993</t>
  </si>
  <si>
    <t>c535b3500969cde42142541274b648227acb373b</t>
  </si>
  <si>
    <t>cf24926ad4fe621655768bb7f2d6347bffe47154</t>
  </si>
  <si>
    <t>a6bd996a298d02cd8a1300c97ac964dc0c689321</t>
  </si>
  <si>
    <t>1d43061a22cea649a357e55f3808a03daefda54e</t>
  </si>
  <si>
    <t>3d777a2dc19b1e1ebc129d7a8aae4ad9a14779b7</t>
  </si>
  <si>
    <t>4651169a978e618cba247937e3b474b4377d8b0d</t>
  </si>
  <si>
    <t>576aa32dbb65df23cad0d4c09c3cc3d42e6cc52d</t>
  </si>
  <si>
    <t>774a35cb7508b4aaf481dfdfd101ee64ab490f6c</t>
  </si>
  <si>
    <t>bc987f9a49feed1286617d1a5e9989aede7be643</t>
  </si>
  <si>
    <t>e5ed7c6a5427d94b6af69f56bf7a55198faa9850</t>
  </si>
  <si>
    <t>1e8a687ba5f58568b7aedd72207af56cdf174558</t>
  </si>
  <si>
    <t>baf03781afabdf0e5dae42078368e9fa4095dcea</t>
  </si>
  <si>
    <t>0a17c0ab03ae2fbe652086925b93c203f74081f9</t>
  </si>
  <si>
    <t>52d7c481ff9cf056046c2a278caba36a53a5a148</t>
  </si>
  <si>
    <t>3be83e79b75af964a98b0d5f2116d9708e7d1b69</t>
  </si>
  <si>
    <t>1bae62a7a50fd673cbdb68d4e898ea7ae335ff11</t>
  </si>
  <si>
    <t>153fc7dd97887c57456ad36dd00711d1d53201ca</t>
  </si>
  <si>
    <t>5a700dde0583003adbfef5f570d809fcdd2ceddc</t>
  </si>
  <si>
    <t>389c399f575d9d3752d6aad0f603157cbb5298e1</t>
  </si>
  <si>
    <t>2af1c92993a2ac2b7ca6c4a6f4be6cebeca36c61</t>
  </si>
  <si>
    <t>36cda71f4033352dd53d3253c48d33efc3ba43d2</t>
  </si>
  <si>
    <t>de5a49bedd97e2bb09874c91e6edaac3e9a8d91f</t>
  </si>
  <si>
    <t>d24cc1c820bac1add6a7ef91dc2d48ecc4155559</t>
  </si>
  <si>
    <t>2b49ee6073f74fbb26758ba8d6897e8914f39562</t>
  </si>
  <si>
    <t>620865d5e409c0a618076206e57ee471959c6ed0</t>
  </si>
  <si>
    <t>68ea077de80b14e669b1bb1c7145e92393660d45</t>
  </si>
  <si>
    <t>30577f39294c5faad03b4f7bab2b11404493a5dd</t>
  </si>
  <si>
    <t>563ce98b4d8e3d1df2b9f32a7e97aef144e0dbfb</t>
  </si>
  <si>
    <t>99cdd630861871e2ca2aff2a6a7245fdabfa8e02</t>
  </si>
  <si>
    <t>965d1f87c46fc8b29202762433b30783eb84b192</t>
  </si>
  <si>
    <t>b38d6d05420ec6784f28c2685a8c5092b31c4d84</t>
  </si>
  <si>
    <t>246a5453ea97defdf3d63dba0b91cc620a3ef3b7</t>
  </si>
  <si>
    <t>c6a5934797d3f852b42c5267eedec66c3a494d00</t>
  </si>
  <si>
    <t>5393dbc83b599a581e68bfb585c27edfded0b6a2</t>
  </si>
  <si>
    <t>696863289d069003bb4b8e6d7f0cb42259514a09</t>
  </si>
  <si>
    <t>dee514005470e4ee0330ac04ce639c77b957cd25</t>
  </si>
  <si>
    <t>0a3c22e3f2b4d52dbc8da08e8bda14501ac62c5c</t>
  </si>
  <si>
    <t>0c40b06ae1f25474713f5cf1d5801b817a39e497</t>
  </si>
  <si>
    <t>10304407855ea99d11c097a5c44373b8371ee6bd</t>
  </si>
  <si>
    <t>a5f513110dc8cf720f3967663c58700f7db4d623</t>
  </si>
  <si>
    <t>6659d8e1c5b7fc423b676d8770e7ddd07a541f89</t>
  </si>
  <si>
    <t>e342d6e64177f4e133ba62ac48ffb168aad85418</t>
  </si>
  <si>
    <t>c495bb7f1ad9b081d725e0004e2633b537630914</t>
  </si>
  <si>
    <t>7b6e953205986d913e1ea63781f72112ffcea78f</t>
  </si>
  <si>
    <t>2f0961e751024b035999282fc38f7944b8a2fc17</t>
  </si>
  <si>
    <t>005b9559823ee1efe145dd6f2a50779e4a1f927a</t>
  </si>
  <si>
    <t>a0f07d2f107965fae5a6c0dbe3b7975626a952d3</t>
  </si>
  <si>
    <t>4342d1a24e5208069ee15bde75255a6c2389f4c6</t>
  </si>
  <si>
    <t>a04cacfe5f11ae19eac3deb656c690d6b455f102</t>
  </si>
  <si>
    <t>fd5c8244e05a088dbf57baa89fb4cbe097fca446</t>
  </si>
  <si>
    <t>aa985e4e016eb9ca10312c877aed5c5306bbec9f</t>
  </si>
  <si>
    <t>082808d564f17050d0f6be6c2a92cd964116a605</t>
  </si>
  <si>
    <t>88f48cb8760163126950b445e55da4e303f90e75</t>
  </si>
  <si>
    <t>b74fd3173665f6d89c697faa76a2860ca946f0bf</t>
  </si>
  <si>
    <t>20f2a223e4462f3d6c00bee903544b6a362c67b7</t>
  </si>
  <si>
    <t>eaba13b8f228a7c37ab2af9053555590f32c3b9c</t>
  </si>
  <si>
    <t>887d1e63a84a0e02b360550d9f54364bb79f9ddb</t>
  </si>
  <si>
    <t>bac05aabecce01c1e175db2abdae4ab6faf72bd0</t>
  </si>
  <si>
    <t>3717233f1c774714cc1ac7f343edfe72a85a5188</t>
  </si>
  <si>
    <t>0dc8c313383e4a32d06bc98e4fdb7e76e6dc65fc</t>
  </si>
  <si>
    <t>9148fe1c78a27f229bf52e2ffe5b53bdb820448e</t>
  </si>
  <si>
    <t>10add75506fa11dc6f18b3c0737fc0a01640c6a1</t>
  </si>
  <si>
    <t>c95efda7cfbf833dfb3f242cfdc1fa1e5965b65e</t>
  </si>
  <si>
    <t>8d81540752cbe3db1e33daf948645e025369e697</t>
  </si>
  <si>
    <t>22f954bd5fc28dc30a0656675a1fecc1b79beb4c</t>
  </si>
  <si>
    <t>cd36ad854c7c4a21f03f1de0a7f6bc0366a2d723</t>
  </si>
  <si>
    <t>bb01474ce61c26b48b12603e046ef6565daf07ff</t>
  </si>
  <si>
    <t>e691514dce793503320fd1d6362563ed761ddbb1</t>
  </si>
  <si>
    <t>2e6133564d7f90788e728cd1651650d4fdd7130f</t>
  </si>
  <si>
    <t>1cd62d2e6b87ef204cd6a73ab8acdbdf122ca059</t>
  </si>
  <si>
    <t>5fe91ce5d425b90c2ba0cb40fa11ea24ade11f80</t>
  </si>
  <si>
    <t>7688e73669ef2c33feb2d1c9e9ecae113806b97e</t>
  </si>
  <si>
    <t>f08e1a0ece54fe756c77644deda944aaaec5675a</t>
  </si>
  <si>
    <t>89bb9bfa314aed0ea0175d9395ac92aeb044b13b</t>
  </si>
  <si>
    <t>5b11c6c1d2e18df7a1b5868a345ea698ae2b7085</t>
  </si>
  <si>
    <t>096b38f67e3b4c38e8a9b3093260b94607376fdf</t>
  </si>
  <si>
    <t>391878019a92e16b73319e6b52e7632ef194919e</t>
  </si>
  <si>
    <t>fe5113990868ba8a84b4f677e4d6ce4f89146db4</t>
  </si>
  <si>
    <t>293dda814841c3e6dfb9abf434b58ea57c6c4dbe</t>
  </si>
  <si>
    <t>7ca578d5f3b24c6900af8210b148c4521bf8f508</t>
  </si>
  <si>
    <t>6bf26c444faf438e9e88931fd9eaf44b766cab17</t>
  </si>
  <si>
    <t>c73140d2e3097ad105cf49b491cb236ab195b83b</t>
  </si>
  <si>
    <t>7738f2bdae416f670268da6610556826ba79a6fc</t>
  </si>
  <si>
    <t>0ab4464cbe87ecc685ce2eaf2a1fffffab50ebad</t>
  </si>
  <si>
    <t>1ca8236c52ec9d5236a7e8eed8e005ee2d1d6c6a</t>
  </si>
  <si>
    <t>734c5225046c09acdfe3f87bea9c3eea131e5702</t>
  </si>
  <si>
    <t>0ad527358dd6212157a033c7e4d28015d0cea391</t>
  </si>
  <si>
    <t>b35d749d0db33b4175f56ddcc23c13cb1ed8d065</t>
  </si>
  <si>
    <t>050a01d5ca73286ee20fa35bae9d74f10ea2e086</t>
  </si>
  <si>
    <t>7a5c95447eecc70706a5fb5a9b62643980a76f16</t>
  </si>
  <si>
    <t>f800cb6cdb7f4253cd3ed8c96bd2ad7ad0095b38</t>
  </si>
  <si>
    <t>de5998215203cd2f59a9df0efc35c90cf0acaf38</t>
  </si>
  <si>
    <t>c821046bafdca5c8ed4e55d09cc16e8231a74da4</t>
  </si>
  <si>
    <t>a444f3fb35a4fe9786ad17e8067912773203c12f</t>
  </si>
  <si>
    <t>0365da7688c4b71a5fba476c1dd9a1c85ad5f8c9</t>
  </si>
  <si>
    <t>edaaf9b0dd5d25e7c431bd9c6c5b68071fcc5473</t>
  </si>
  <si>
    <t>43aecfb697abefd057625b9e00b0c735c1e78cdb</t>
  </si>
  <si>
    <t>d87a31691e38f4f7bd2aa8c1bf861d98c0cfa562</t>
  </si>
  <si>
    <t>934b305c2c894257715ad26a493b312861d2c864</t>
  </si>
  <si>
    <t>062fdb93cfda5f10e5c9a79de166b5708825c721</t>
  </si>
  <si>
    <t>b87f4e46cc8eb35625ccdf5d96249a61ee7105e7</t>
  </si>
  <si>
    <t>27d8fe4c284caf32a245bc45de4c32fe9d923078</t>
  </si>
  <si>
    <t>c6c1b772c9f27d7217e28593dd01ebe790b9e461</t>
  </si>
  <si>
    <t>594903ac4ee4360e817332b6437b064feabc1471</t>
  </si>
  <si>
    <t>ec25ef3650e8321a13a28d323ec524f46d0ed878</t>
  </si>
  <si>
    <t>d322f092efa1888145e4785f657202fbdcfebab6</t>
  </si>
  <si>
    <t>92ea5f196b12f5f1d6ea10bb7659120acbf8e9cf</t>
  </si>
  <si>
    <t>945bf53e116db8ccbcbf8471847db2f33d62f207</t>
  </si>
  <si>
    <t>db8b8987c89b46eb2cebe59ddb3201a8bca1b09b</t>
  </si>
  <si>
    <t>cb5265de7be5d5fa026b2ad5da274d759574ccfb</t>
  </si>
  <si>
    <t>be3e04237bbf0a4efcbb6b25b8979e8fc178ee3b</t>
  </si>
  <si>
    <t>413848581da8d72dc8c25edb1030396946bfc6b5</t>
  </si>
  <si>
    <t>e9b1b3b2f0a8a9cc4a55ecae4a01adaf092661a7</t>
  </si>
  <si>
    <t>7b764dddcac76895fce30b316f7c380fd2d3b2f3</t>
  </si>
  <si>
    <t>eed1259b92c49950c904529a33aeb41dc826b76a</t>
  </si>
  <si>
    <t>18819697e26fea148a8a89e0b9c53ebcc1a4d874</t>
  </si>
  <si>
    <t>101de1eea66387d8cf689168f0b014a7edca4ba9</t>
  </si>
  <si>
    <t>c7f804ca05f2f31de9a30d391778e0891ea04a2d</t>
  </si>
  <si>
    <t>307fc6d6ee26cf0e3bd5c4ce364b6398b6cfba95</t>
  </si>
  <si>
    <t>c64fc1c0a0eee7cc175e6d3e624725db32c2aad9</t>
  </si>
  <si>
    <t>799ce19814dec93443dcdeb97860bf3d53adb3db</t>
  </si>
  <si>
    <t>6b644f623663c57bd3b670f0dd10e4ae36d1d83f</t>
  </si>
  <si>
    <t>8534cd07396e57a82546c9e6201cbcae8349ce34</t>
  </si>
  <si>
    <t>c66e22a6c22cea4c6ac54f2fecca9d9e6fd62eda</t>
  </si>
  <si>
    <t>cd4f758bd7ff7ca01cf3c440d363a9f744c4fac8</t>
  </si>
  <si>
    <t>21d309a6cc5e2ee72fb00778c62b5c255e1b6295</t>
  </si>
  <si>
    <t>902f36d145b6576411a38de7284aea91f868c516</t>
  </si>
  <si>
    <t>bad12a2283bd496b29940e12a4bbed6061d080c6</t>
  </si>
  <si>
    <t>f41dfc15ec05a42cce8f48da4d14ae92e80de2e8</t>
  </si>
  <si>
    <t>10291384f01f838b40aba6c91d796d25156ba40c</t>
  </si>
  <si>
    <t>c9f5d7e3b3d31a46d3775a9b1a2b85dd903b1dfc</t>
  </si>
  <si>
    <t>c25df688c17bc0feb785342ddcd53d52c0c896c1</t>
  </si>
  <si>
    <t>81373fa3412e57a3d86eb6e154c199846770254b</t>
  </si>
  <si>
    <t>9d5bf2dae2871271874c60c7591b14b6b8ebf193</t>
  </si>
  <si>
    <t>569c7fd638d25d2ca65dc500d0e698ecd348da06</t>
  </si>
  <si>
    <t>d9d14f10067afd051ad49309e2e35ddc408a1634</t>
  </si>
  <si>
    <t>edc48977b242ca995b0cabe8a1d2842ba4f9dd63</t>
  </si>
  <si>
    <t>1e4420ba3ab3e6bef2b002764f4556c511b2bde3</t>
  </si>
  <si>
    <t>031c86eb2dd6b0caa1da48e194546f6f4f1a631e</t>
  </si>
  <si>
    <t>f9d4bcffabe2fe2eb072dc30efeb0bc30eaf2a45</t>
  </si>
  <si>
    <t>80579a691ac827598ead49346015292fc07961a7</t>
  </si>
  <si>
    <t>091c6b26d3d40176c421924254843487d104820a</t>
  </si>
  <si>
    <t>363d2a0c9bd617ebee86ef5347dc02203422aa65</t>
  </si>
  <si>
    <t>8c74da702228d93f10ba9c7ad678b1ccd06790fe</t>
  </si>
  <si>
    <t>b6f90eb54452bcddebba90570829e71d0ccf7a4f</t>
  </si>
  <si>
    <t>e98257266571a651d4badbf88424e721a67915af</t>
  </si>
  <si>
    <t>45e293c7bf3b061498de2152e3ed530795a8c26d</t>
  </si>
  <si>
    <t>dd38cc16abb3dfa17eab35ea9f9dba91dd13fc36</t>
  </si>
  <si>
    <t>aa4aacb51b1dee999aa113f18e4e2d12a74df9ef</t>
  </si>
  <si>
    <t>5cb63fb07f862dc18cbb5102fca149aab2fcd545</t>
  </si>
  <si>
    <t>b6f9c51ec1ae3ecd5c889f10983b565c9ae8aa4a</t>
  </si>
  <si>
    <t>03248cbd7ca945d914a9d7fbaeffcf0513b9341e</t>
  </si>
  <si>
    <t>80c13e55ecc7de87a5e1467153464eb0bb0bba6b</t>
  </si>
  <si>
    <t>e93da5d2516d3a12d9be6efa27aba0909a4fc6fa</t>
  </si>
  <si>
    <t>94c6a799a470885c03e5f5f8ae4c4f1dd33fa1cc</t>
  </si>
  <si>
    <t>a67e74f673d91a22ff1df2fd10c1e6b8542a8e0a</t>
  </si>
  <si>
    <t>4f1b1a1190108d6dfbfff9bd5ad5b1cdc98dfbd5</t>
  </si>
  <si>
    <t>104e1a5bb9f6161163f29528f955b3817cc7732a</t>
  </si>
  <si>
    <t>a31a9ccf5586de96b10c3e1b5e46d4912bf61825</t>
  </si>
  <si>
    <t>b1e49f108e11e9b5102ce88b2df56bad3b377ef9</t>
  </si>
  <si>
    <t>7e3b7753419e35a7606491c3c9d6da8dd9aa1d9e</t>
  </si>
  <si>
    <t>19ab9aaf479acaf9b5dbb22b5a00bc57e1f819a6</t>
  </si>
  <si>
    <t>bf7d2f75953faf82c17ab8cb808e49fa650fef23</t>
  </si>
  <si>
    <t>450e441ab7ab44c44b81e84d34d4c50e8f0f3a97</t>
  </si>
  <si>
    <t>5b3a31c0905d6f651aa50907ca0d813af979d12d</t>
  </si>
  <si>
    <t>3981fd4e0e6e09e7f984e46faba321b248d2af71</t>
  </si>
  <si>
    <t>8d79e3df82de5849162392c40161535115d54c05</t>
  </si>
  <si>
    <t>4ccddff78843a8e8e787bd8aa4915b6e7bb98800</t>
  </si>
  <si>
    <t>68dcc0aeb88ba6a8ad78ee6890fad8afa70312be</t>
  </si>
  <si>
    <t>b64091b0dced25c0c07f3a7016a883fb180ac919</t>
  </si>
  <si>
    <t>f0b674051ee030b3dd28bc041489183a020000f4</t>
  </si>
  <si>
    <t>3d00ef96f2eae9ecc84a3e0614a73b2428aa260b</t>
  </si>
  <si>
    <t>92dfaf0f6fdfacf9b18b95ec80703d5353e2818d</t>
  </si>
  <si>
    <t>01c2eb78ffb171006fbe332a1f8d890454bc01e8</t>
  </si>
  <si>
    <t>5fe863dda4aa7e80158ffda8fb0ad2cbb15ace3e</t>
  </si>
  <si>
    <t>3c0486d4b8492a0d6694bb55811993fa587ff432</t>
  </si>
  <si>
    <t>83f570e938aa4ae43dbb83791a870bfce13b5396</t>
  </si>
  <si>
    <t>9833710e7dac2590e5a5318368df36b1e8d8e56e</t>
  </si>
  <si>
    <t>552a2c4d2fd3aacd281a4870d13dd4cb7652d752</t>
  </si>
  <si>
    <t>109a62544aa75569b8df06d6f56033440aa61879</t>
  </si>
  <si>
    <t>4569bb988fbe437b73c52c31ef1342e5d9b94eb2</t>
  </si>
  <si>
    <t>95229be67ab59e117ff6354c185da30ad17e8167</t>
  </si>
  <si>
    <t>98570c88ba4a76c5a9accd4acf97833afeeadb6f</t>
  </si>
  <si>
    <t>47909ac7ccf6a40ee56a11f26a04ba3bead0f270</t>
  </si>
  <si>
    <t>3f64969561f0d66e00c171cb041bb6e134c2b0b9</t>
  </si>
  <si>
    <t>89eef28fb4ec4f97dd1f53277bfadcb6cb636a0b</t>
  </si>
  <si>
    <t>cf2d67ea5bcd372402877c226461381b308998b5</t>
  </si>
  <si>
    <t>cc003301d2a66013fcd463e06dbc816a1b96d2b5</t>
  </si>
  <si>
    <t>5ef7cdb724dc116f37032cc18de6a83a6dda6c48</t>
  </si>
  <si>
    <t>0f70b234e31a6d5aeff39a86e9301c41882adac9</t>
  </si>
  <si>
    <t>e6c6d936beba4d19934291678467c94044bd13dc</t>
  </si>
  <si>
    <t>bfc9a3b6f09aaf3eb11b4caa5006e9e2ef63e191</t>
  </si>
  <si>
    <t>227eed985356becb9dbde10956c64962cba63d48</t>
  </si>
  <si>
    <t>99236beddac1811a4f1235a9d0969aa2d60c911b</t>
  </si>
  <si>
    <t>865e03163d2b00061de991057d4f3e27484e97d8</t>
  </si>
  <si>
    <t>32f720bdc94b2c01136c648c155b71660f7d37ff</t>
  </si>
  <si>
    <t>eef832ba0f25290ede62f1e1dbac2ab3fd6d9bd2</t>
  </si>
  <si>
    <t>f774b7ddc67cd84a8fddcfca115169a540a878c6</t>
  </si>
  <si>
    <t>c11b26cb2100c43407960a73dbe6aa07d2c32ba3</t>
  </si>
  <si>
    <t>d376aa1bf808e54246fed68185e944a889d53c21</t>
  </si>
  <si>
    <t>415301da5d061f7f7c590ee1c70203ac3d6f0a0b</t>
  </si>
  <si>
    <t>9c1ddda02547a5441b69a0425f26af37f7e14462</t>
  </si>
  <si>
    <t>be41a3165682a5f98b9aab8cc94d4756cfa9c2c8</t>
  </si>
  <si>
    <t>296fe600a653dacbcc41ec9b21d783540365939e</t>
  </si>
  <si>
    <t>e217ae9a088ffa4e55baeff4f1cd18a6a4e38f73</t>
  </si>
  <si>
    <t>88b601318a24bfb0c6f31c4fec38b5da3e908832</t>
  </si>
  <si>
    <t>88f7cf8bd06b993a25d81bb9342def3f26137d9d</t>
  </si>
  <si>
    <t>35d0bc903689c199543fb4f1b76a9827ac2d89e2</t>
  </si>
  <si>
    <t>aa87adfe9b75bf9ceb77d782a33d173ae8532d4c</t>
  </si>
  <si>
    <t>550cfd09a3788a506814a275f9ad51671dd199d4</t>
  </si>
  <si>
    <t>1400d577cf4827a3cb9f251f135dbb4a963184c4</t>
  </si>
  <si>
    <t>b75c3153894373861994eb77481d6400a40bf818</t>
  </si>
  <si>
    <t>7686f04180b92dc474be03e6258fbaaf578ed4b5</t>
  </si>
  <si>
    <t>ad22ce11c4c76b948e69e003985756ebd3ce7b8f</t>
  </si>
  <si>
    <t>2bcc0e2448e7219dd532af66bf5948f1b247d8e0</t>
  </si>
  <si>
    <t>e002bd98b91cb05955219346c08a191617d58a8c</t>
  </si>
  <si>
    <t>9c27e409b2ea5b5336d709cefff6ee3b7e1d9a8b</t>
  </si>
  <si>
    <t>c2352a9b71af426a36833b48c7a01cea9396c56f</t>
  </si>
  <si>
    <t>3b8deeee4ddb7797570413a54db7066a825944bd</t>
  </si>
  <si>
    <t>74d4719ff82cd2a70d114a8a31274a19e8fea2fb</t>
  </si>
  <si>
    <t>4cd9175bab3923a41ac4025ebf757e6ef047640c</t>
  </si>
  <si>
    <t>60d501fe085ac91eca5ac05828267396f629f3d5</t>
  </si>
  <si>
    <t>c6d1f7fdf792fafb1e8b2b8d5f53aa3e67832d82</t>
  </si>
  <si>
    <t>184c9017d8eaeab5d9d56619b079c10c3ff913b1</t>
  </si>
  <si>
    <t>55d3739b3127549f5901e4b92eb1dde1ff03d4b6</t>
  </si>
  <si>
    <t>b9fd882b6dbf16949433a1b63c4047e84d90b324</t>
  </si>
  <si>
    <t>36f291796ded67bfa4a4840c142c3a5f20f400ed</t>
  </si>
  <si>
    <t>79fa0cf9e56632820fa6c6dc8a9f1bcab5c7b6da</t>
  </si>
  <si>
    <t>9e88a6c5bc0e5af79b55ce054af95610facbedda</t>
  </si>
  <si>
    <t>adca50bd5ef082aaaac3bcf0b07e6d3f1eae5821</t>
  </si>
  <si>
    <t>4909c19443ba7384e976ec0847531d14b403dfa5</t>
  </si>
  <si>
    <t>45590ebaaf65309951ef5c88731170d7d7332c35</t>
  </si>
  <si>
    <t>1552d5b05ef6a618002301ffbeef10ab0cb1a458</t>
  </si>
  <si>
    <t>d4a82a99e4a45c1a12a626720e16def33f090f7a</t>
  </si>
  <si>
    <t>fdc462ddbe461782680790c7aac38fcf964f7f84</t>
  </si>
  <si>
    <t>ac230392cacf271e53f4e7d5135d50510b0e5d6f</t>
  </si>
  <si>
    <t>1dd4c98fd808ccdcbf6c2937bae44fafacf368e6</t>
  </si>
  <si>
    <t>d9fb24cc989b5e1ae792b115705ea8b3ee726831</t>
  </si>
  <si>
    <t>b628a1e4726b003a9fcb3a7789d9861d9f88d1fe</t>
  </si>
  <si>
    <t>3ac37861269ab97821151da812f6a3ec0a254802</t>
  </si>
  <si>
    <t>febdbc2e14dbdbd6ff617e2660f5441d3e5a78dc</t>
  </si>
  <si>
    <t>99ae3541810b8c38a3bebd7591470beae808a6d9</t>
  </si>
  <si>
    <t>55c5772fdc14a7e5108f0e4c78c6c2826270d79c</t>
  </si>
  <si>
    <t>06ebfc8892573f60bb84648f96627e398849a51e</t>
  </si>
  <si>
    <t>477bdc6256023baf901b9b6e69f5e9dfb64800e7</t>
  </si>
  <si>
    <t>e169e4d275bd4fa59f183fd555ac06cea2e919df</t>
  </si>
  <si>
    <t>b1780a85c52c304e09b23c26c3d81dfa022daa49</t>
  </si>
  <si>
    <t>9bbd3b98d2a5d4bc4c1d82ec0189ff49f1a069cc</t>
  </si>
  <si>
    <t>cd6bf2eca7826a1bae6a07737fe32429e4289f60</t>
  </si>
  <si>
    <t>28435f4d21495f49c1ad27ce62907640da7b436f</t>
  </si>
  <si>
    <t>9948df0d4b83a946711c0753ec686aedc87c75e7</t>
  </si>
  <si>
    <t>4843e75c089447d6c0994e1d0ff9e1772ee584d8</t>
  </si>
  <si>
    <t>68963af444c6a641d99f0f8348e2cfac1b8476dd</t>
  </si>
  <si>
    <t>0b69f993b0bf4509a6a81d569e63b6ef0f19b5d4</t>
  </si>
  <si>
    <t>42621ed51e22ae153f56b68fb64ac158e0d13ceb</t>
  </si>
  <si>
    <t>610b565e5bd30d9cd78a3f7d563b635d33f4c1f2</t>
  </si>
  <si>
    <t>b68d37613067dd901077318d86455d4170b2ae99</t>
  </si>
  <si>
    <t>2ae85a2458336682fc27041612271d947ae0d191</t>
  </si>
  <si>
    <t>a6da1bd43cfa8a710e44de1afd4f220feeb035f4</t>
  </si>
  <si>
    <t>987454d4a809c03716e1cc00b723715faad256c6</t>
  </si>
  <si>
    <t>dbaaf2ed95fc5394c7dfbc4e22da1e42622a86d3</t>
  </si>
  <si>
    <t>30ceda2a836ba878740c2c6a2bdbf5609f5625be</t>
  </si>
  <si>
    <t>aaf7185a555fccd940ae7de044dc3c0915cbd761</t>
  </si>
  <si>
    <t>6d1ffdeaffa7517723efabfd31ce2d97d72bc4aa</t>
  </si>
  <si>
    <t>f575c6355e1c25333f97ff38818c9b65262c3d2e</t>
  </si>
  <si>
    <t>c1cb409dd15fdcf187985b218ab49815abb0f2ac</t>
  </si>
  <si>
    <t>d9c1cb84e25f36b20ad070bdac40c091907c8fe9</t>
  </si>
  <si>
    <t>c5661a70145081d7df0a910201352ea13698ab4b</t>
  </si>
  <si>
    <t>4fb062226b5c94f76d5e59458468f65e6cfd9358</t>
  </si>
  <si>
    <t>0caf23224492e6dfbfc388e08cd7a2edd0b37f47</t>
  </si>
  <si>
    <t>77d01ba5af3c4e7fa2ddb9d18141be0e98bdeed8</t>
  </si>
  <si>
    <t>c863ba2741a1628b7257e3e705b69b92ccfa8036</t>
  </si>
  <si>
    <t>89c5b74e7ebd1354a7ac75b750fbd18cc67d3387</t>
  </si>
  <si>
    <t>1118713eff825a3413c29a03ab6e71ddcd702bc0</t>
  </si>
  <si>
    <t>46be1272b393e81b464703060ca1d854a2a43589</t>
  </si>
  <si>
    <t>61d8e4f3d189db8964e18d782ec0c44224d2c5c2</t>
  </si>
  <si>
    <t>9d5de3f96b31f8c27ebc2fd8c2ed4adb4dbd3166</t>
  </si>
  <si>
    <t>f837d82658af09647d304a9427a37ca85995bd63</t>
  </si>
  <si>
    <t>830644a76872bd017f18fd02ca4bf17156851d61</t>
  </si>
  <si>
    <t>d32fe5139cce937dd6f2cec0817533160309161d</t>
  </si>
  <si>
    <t>bbecf29c30597d89ab5e324bf7a294600e12ea7f</t>
  </si>
  <si>
    <t>f060d866922bd7eec07b68a82625ea29c9b1cdf3</t>
  </si>
  <si>
    <t>a1fff2367e71381fb369869f115ecb5f472192ba</t>
  </si>
  <si>
    <t>9ef47fa5466d9aec0f6347a114139c86b7fa861b</t>
  </si>
  <si>
    <t>f66b5c7e96729fe1ce48ec32604c8cef4cd02a68</t>
  </si>
  <si>
    <t>03605f4c7a92167985b04e45a692a5b06bcf9f38</t>
  </si>
  <si>
    <t>13f0a732acaad613bbae9314a8babdf76fd01e83</t>
  </si>
  <si>
    <t>400a78eed3888279080c2280844d1d1072fe9656</t>
  </si>
  <si>
    <t>b4d557d421729eeba43f613f522c8eb60b415048</t>
  </si>
  <si>
    <t>95fe7a16699b2b94537de28dabbf652f4aa5c3cf</t>
  </si>
  <si>
    <t>cb404e366121d55e93054642d47d950ba12715f2</t>
  </si>
  <si>
    <t>a0e1be8366ab5c2da3947d88a0e02601acf96481</t>
  </si>
  <si>
    <t>e80199fec1d6e54c17953abb89139b3db267975d</t>
  </si>
  <si>
    <t>fed9ef429c2479a8529408133be41915ab037da7</t>
  </si>
  <si>
    <t>a821e03cf3058538a9c3a639b68713a980578b3f</t>
  </si>
  <si>
    <t>48d1a2575212ea98ad9ca57492f13277cbcb0f8f</t>
  </si>
  <si>
    <t>1acc603cb58844dd38615660483e251e0b898c74</t>
  </si>
  <si>
    <t>adc6d5b053f08f3c33f0dddf42179370afc32f78</t>
  </si>
  <si>
    <t>f941394046fb00a64b9527c8795cc09516be4e93</t>
  </si>
  <si>
    <t>208aa2dcaf2a63ed9a0d3e8843831cd6a91b7fe5</t>
  </si>
  <si>
    <t>46ea09510166f74049299d939c6a566c48506115</t>
  </si>
  <si>
    <t>f867338072d90c356d78b45329d9f4b16422cf2b</t>
  </si>
  <si>
    <t>71ecf6f924a5d93b158674044bb94854d7f03a8e</t>
  </si>
  <si>
    <t>9b006393a03f168cedc7664d3a81d09f0c5dc6d4</t>
  </si>
  <si>
    <t>d77cd8278c9c0ebc707963f6d63e36410eec75f6</t>
  </si>
  <si>
    <t>19cd2081ec14bc55ad1219f71cea2fceabd179a6</t>
  </si>
  <si>
    <t>85971bb469ff018113e8e1292959ea98711c90db</t>
  </si>
  <si>
    <t>2d489fff37a7efce25829bab91196dfe035925ff</t>
  </si>
  <si>
    <t>4ea2639c54512c326b246ade4b3119448939dd29</t>
  </si>
  <si>
    <t>8b30616689f7191dc8851b8008a308e7dc367862</t>
  </si>
  <si>
    <t>adaa9109a26d68186d54c4405c07ebfd72f4683c</t>
  </si>
  <si>
    <t>193d93df7d28430a1c36d0cdba67941707c16540</t>
  </si>
  <si>
    <t>29f2aef2923129a9488fcad7c3a8d12fc42d5d14</t>
  </si>
  <si>
    <t>215f558f96f6bb9bdedeeb10cd695e7b7c81e827</t>
  </si>
  <si>
    <t>31a45315e0177feaeca2c21bf7edf9b0affa9373</t>
  </si>
  <si>
    <t>0f9c008fcd6e44134fe11b0cf6e32387f86f564c</t>
  </si>
  <si>
    <t>dc773e76b6a6c938c802655887bde856a3063364</t>
  </si>
  <si>
    <t>5e00b95ac7b08deb917489a235d0df78e0b5ff37</t>
  </si>
  <si>
    <t>54760f740664b06b7d6b7a4eed1c3b03e50b06b2</t>
  </si>
  <si>
    <t>7bb7dbdec3e3eea5bb3af9e224588eaecd95e6d6</t>
  </si>
  <si>
    <t>4ee01db04df09ebb01c4dac2c7b59c0b14742ad5</t>
  </si>
  <si>
    <t>ffb2dae21119991b4f8617e8bc0535853b8a26bc</t>
  </si>
  <si>
    <t>861c1abbebb7279c5d8c0a1690005e79cd6a9b93</t>
  </si>
  <si>
    <t>19b743d134f8aa38f2fc0e6687848cb8e530f98e</t>
  </si>
  <si>
    <t>bb11f723740179bf77c4b79f90c719323859c79f</t>
  </si>
  <si>
    <t>4105d1336f4e253ece1ddd43711d48aaefe39647</t>
  </si>
  <si>
    <t>884c134625ff01ad6e1d029b64cf439c86924670</t>
  </si>
  <si>
    <t>d31d58544668ca6bada8afc4cb612e5e8741bbd4</t>
  </si>
  <si>
    <t>70a85e67caa816f114c1e580285ef65f784bd9a1</t>
  </si>
  <si>
    <t>915e2ddcea0c402f61e5d4c348f6fc18f505518f</t>
  </si>
  <si>
    <t>a41beb65f6f6239e593ae6526a1aa14bef4aaf9b</t>
  </si>
  <si>
    <t>9fcd6e5df83c10493dd4cfbe93843fd7d7b1786c</t>
  </si>
  <si>
    <t>1bab66d529a5e19b78fe57456a6dbc34236d5b5e</t>
  </si>
  <si>
    <t>f4e3d76ea4bfc496a12a7a8ba93f5e7ef9b90563</t>
  </si>
  <si>
    <t>027161aa08f85e7ca026cdb95195d7946d30206b</t>
  </si>
  <si>
    <t>ee56b941d4fefdd3a27c74e4933656e450edd8a0</t>
  </si>
  <si>
    <t>64011260a2ee2a3be366ae92db6a8a9ce8bb12b6</t>
  </si>
  <si>
    <t>9596d4fa37c58e29cc9d0734aca378012201f147</t>
  </si>
  <si>
    <t>171e3bbc1a8324a168fc59c6d774bf46d1eaf434</t>
  </si>
  <si>
    <t>bd8c11d5784f92ecb8635d69ebf97b40ceed7a4c</t>
  </si>
  <si>
    <t>ceb093e10b1ecc1bae52ff345ce62aedc073817d</t>
  </si>
  <si>
    <t>bff07ce22a8ab8eea7bad378a5987f2d3b1d5cc1</t>
  </si>
  <si>
    <t>8192bb14dfd1353b46149a3c9fed59a90843fe77</t>
  </si>
  <si>
    <t>276ca6a52be296c2d7da0d0f09274e93ac54ec18</t>
  </si>
  <si>
    <t>a360c0e41d620400b6035d68e55dac936280c75b</t>
  </si>
  <si>
    <t>faac81e75aee3b5a2a7d38747e2456cfc5aae9d4</t>
  </si>
  <si>
    <t>27e12669f2af657e8b44a56ee0da7280a5545a4b</t>
  </si>
  <si>
    <t>a92d388c4ab03c54ee575861e898c4ff7cad2feb</t>
  </si>
  <si>
    <t>339d58f63d1d485e50c77a0eb131c2f8ff3b6cbe</t>
  </si>
  <si>
    <t>747a7c3ce4bc465678dfb6aebcf1f8a3ebdacc07</t>
  </si>
  <si>
    <t>4e6e6b5d23a7dbecab818c1ec7a3661e739a28ce</t>
  </si>
  <si>
    <t>a9052d805dda7191a4347dd9b3c26a83a09ed242</t>
  </si>
  <si>
    <t>e094745c306d87eb123bfd6edb6afd55589762b1</t>
  </si>
  <si>
    <t>cf4a351532fe2f97c98e9a5337d915aefb051784</t>
  </si>
  <si>
    <t>32022889292b6e25b6da40364f4ce12464bda108</t>
  </si>
  <si>
    <t>b0f8a39af1dbfd6fcf11dad3ead85076fafc03e8</t>
  </si>
  <si>
    <t>54fb8ad15709cfe22851b5df9d81d37dced9014b</t>
  </si>
  <si>
    <t>a097237e038dc201a58a89419550661687717464</t>
  </si>
  <si>
    <t>f217b52a8f3252fc65201cffb89cf823146032a1</t>
  </si>
  <si>
    <t>d1382c88da6af439a8b5b18ff9e83bc76efbcbae</t>
  </si>
  <si>
    <t>c714b36e8c29bef655da05305394c21ec1b42d5a</t>
  </si>
  <si>
    <t>07b0a3e7b66bd7ea0c209d01787ba860edb24866</t>
  </si>
  <si>
    <t>15ff9b5600d6ade8b9dfc990b9c1edeb0dc1b285</t>
  </si>
  <si>
    <t>96d8d7f95e526de38765c68684663fa88327d3cd</t>
  </si>
  <si>
    <t>6c9c570b594dd119f7c7a2d53612bb7b4b714b41</t>
  </si>
  <si>
    <t>a5cb97f7e50a3fefd3431723f34f1611df78ba6a</t>
  </si>
  <si>
    <t>7bf4904e15ee09dec8efdc15802325bb0712c281</t>
  </si>
  <si>
    <t>25a7f7365c5c8cd1e7a3de37d3e30132fe16413e</t>
  </si>
  <si>
    <t>339afca40d7d62711bd5f64145aa49123e7eeb4b</t>
  </si>
  <si>
    <t>784223d9e2f2b5c37c70244afa8465fa92419812</t>
  </si>
  <si>
    <t>3d4532705f227a0754b0f5454b9f8843c7d49839</t>
  </si>
  <si>
    <t>df374f86d45824da47061ef5d1dc863eee9fa1e0</t>
  </si>
  <si>
    <t>7b4f7d34f0d7e343ded4f933f722b42b49ca5161</t>
  </si>
  <si>
    <t>da3b7f58369e7a157566b2cd2e625e71dc7b564d</t>
  </si>
  <si>
    <t>e30075b970197f9aa727d119c01d71ae886044ab</t>
  </si>
  <si>
    <t>7a27042d4d01828256d2342839b10b3cb89972f2</t>
  </si>
  <si>
    <t>10a9e4575f045f508cbddf697e6956d21dd705a8</t>
  </si>
  <si>
    <t>f5bc8c056e7dab7e416b328b39c6e6baa0046c90</t>
  </si>
  <si>
    <t>128dc9cc8f2c49320b6388a039733ca3aed40479</t>
  </si>
  <si>
    <t>cf41aae0c30c174131cb4d82538a490ce77f8f2d</t>
  </si>
  <si>
    <t>8b0d31b01df22aebcba75db86ecb4c895810834a</t>
  </si>
  <si>
    <t>58dda4486be08ad61690cafb76b109b31394ff1c</t>
  </si>
  <si>
    <t>82e9096e9701594f2834490ffa87dd404e9d77fe</t>
  </si>
  <si>
    <t>08b7082de44547fe67870bc71b147345342b44af</t>
  </si>
  <si>
    <t>768c2e3c63a7ea915bda3fbacb0b27c9ddb5cf57</t>
  </si>
  <si>
    <t>8709c658e2252ef0e328a20480adc48fee38f2f4</t>
  </si>
  <si>
    <t>867dc78d2b3d9cbf71a301e27e0cc52b46ab2bcc</t>
  </si>
  <si>
    <t>ed7c5f167024b7bbb85b8ebe70c63b20f12ccc7d</t>
  </si>
  <si>
    <t>ee606af2fc7a9f49f8d6a5d4c7e905ebeb399fdc</t>
  </si>
  <si>
    <t>98116a22b969fa7d00d176579863fa640d3f4611</t>
  </si>
  <si>
    <t>668bc12379bcdbcb01c1686fa7d33cc83f55ca79</t>
  </si>
  <si>
    <t>9be4de928463a55e5633a1e0245546148a9834e6</t>
  </si>
  <si>
    <t>126c33a5ea66a2cb5dc35632e3ec673287535f3f</t>
  </si>
  <si>
    <t>6636429f97370e52ea58ba297b74188d9e9f81e7</t>
  </si>
  <si>
    <t>9ef8cd021492df9bef21a4294f9f164201b27ca2</t>
  </si>
  <si>
    <t>014c7b7d0b481159eae8a7b0e2ab2315ae124764</t>
  </si>
  <si>
    <t>2b1c87a0996e5a1d7d4b6bf78894ff87f4b40176</t>
  </si>
  <si>
    <t>2a64e1456373c8394fd63ad8191eb3e55241d260</t>
  </si>
  <si>
    <t>6d23ed2915692b912d130e6d42d6160b7135d07d</t>
  </si>
  <si>
    <t>7ed478de461924c0273bd5998f1bd64c72bbe137</t>
  </si>
  <si>
    <t>48d53e9de4f095385ed04e80bf3d0cfc43a0febe</t>
  </si>
  <si>
    <t>941c5f5d39e94d95215e7f1f96efd78a45f28141</t>
  </si>
  <si>
    <t>9dd0315173ea9e3454157a41b000f51a7dac17b4</t>
  </si>
  <si>
    <t>b499be7774cbec4c54ba47d71700cc366c731f3f</t>
  </si>
  <si>
    <t>5df0debd08008c806447d389ced727ac6cec0203</t>
  </si>
  <si>
    <t>a9a3308ce451749b0d4e246c3a5f9f12662f7d6e</t>
  </si>
  <si>
    <t>6c052f9afe53490a5761318262ced09ebe59cd9d</t>
  </si>
  <si>
    <t>6c4f732687c89f54b403595d5b65fa63747af131</t>
  </si>
  <si>
    <t>e62c738d8d054d99c496b83396da2f061cddf1d7</t>
  </si>
  <si>
    <t>04f3e88a4ca8fe1ac7f639fa32f3b3f0dff15c8c</t>
  </si>
  <si>
    <t>9c72d9a8f6a93738dbcb6177100a3d201fea0f57</t>
  </si>
  <si>
    <t>408381f19bb61d20f4c464d0b53eed4b8ad5cca0</t>
  </si>
  <si>
    <t>d7b8384ec6bff69fcd6522b9c34acf2fb5075fbc</t>
  </si>
  <si>
    <t>4f5058423615041409c94a68f9549572befa5481</t>
  </si>
  <si>
    <t>b8d4303d800797dfdb2a2edb454e894c36e27840</t>
  </si>
  <si>
    <t>601d300545a85220665049d31573e1703ddb2273</t>
  </si>
  <si>
    <t>1926c50575cfda7adf738716c542cdcfe2eef189</t>
  </si>
  <si>
    <t>8b10681676f272bffd1d8bd1b9c6dc23ebff2f07</t>
  </si>
  <si>
    <t>6eaa534a74dda1b717de52d299115f6fefc9f184</t>
  </si>
  <si>
    <t>2495a7d39b3b4d289a5b35246993059d6b20c4bc</t>
  </si>
  <si>
    <t>50ae1a1530c71ddae83473b08d7fd8105570e708</t>
  </si>
  <si>
    <t>bf21c8f4f58c5629f180a786690ccd606f5e3079</t>
  </si>
  <si>
    <t>34d195bf60cbedb62d625d63b91a8b69af47aa3b</t>
  </si>
  <si>
    <t>05f162c1fccac5e769c45080cef067e5cc211c80</t>
  </si>
  <si>
    <t>a601babe00e0d444f97710890b41f9a4238a74ba</t>
  </si>
  <si>
    <t>45a882b2a28fc771416d4012709bfdb46999b2f6</t>
  </si>
  <si>
    <t>c0633ecb74eb4b3d4bcabe39c41aa5d0d403a614</t>
  </si>
  <si>
    <t>be774025dc30e2dde34014539d956c4153d6f46e</t>
  </si>
  <si>
    <t>8a9226e3e9ceda18435f460215ce6a5ae82a00a0</t>
  </si>
  <si>
    <t>534cad8ce9ea7d046d488c8961aaf4bd14288986</t>
  </si>
  <si>
    <t>9ebb18ca9a568a036696374143dbccff5a3da2c1</t>
  </si>
  <si>
    <t>55950d2242bc7f3ab53ad2b336ba807d2525512e</t>
  </si>
  <si>
    <t>049653ff02efddede7213500b37cdd6e90a3e061</t>
  </si>
  <si>
    <t>8e5b702d71ecdd9cad0d09270e5b19f5f3178459</t>
  </si>
  <si>
    <t>2a27c9c1fd0098f356679b16c7aa83b08a680a2a</t>
  </si>
  <si>
    <t>a3a85bb4f193a16a36ecbe74013c7e2d5d304bbf</t>
  </si>
  <si>
    <t>58e2ed6179cad8d69efb50aad4cd3799a4006b6a</t>
  </si>
  <si>
    <t>6bff1c1f83c04517161541446f43f3269ab0da02</t>
  </si>
  <si>
    <t>f37e31bc90401951a7c86c5e9f71a49c0a52278b</t>
  </si>
  <si>
    <t>517d5ff2f36cf265a9957c1d0ad7e2de1f34dd01</t>
  </si>
  <si>
    <t>2e5aad91f54cb3995f99eac5f0bdc2e2d61eff26</t>
  </si>
  <si>
    <t>f92334fc69537f5ba8dcdee45d72a36e1188cdc0</t>
  </si>
  <si>
    <t>0ea19a829ed19e04b28a056ec74c03a198665d15</t>
  </si>
  <si>
    <t>7020f399aebedf22e09ee3d4ab9f889e204e5665</t>
  </si>
  <si>
    <t>a22610b6d2239f4457a7c2ff222560d700c8f295</t>
  </si>
  <si>
    <t>2665e424e8ebaaae43e1ce89424536be649f1c82</t>
  </si>
  <si>
    <t>db6f80fc1bdddbcaaa7bb27918b3ce0d68325110</t>
  </si>
  <si>
    <t>49428510c39956a88336f34ab059137961cc82f1</t>
  </si>
  <si>
    <t>6e3a405c9b14826d54f9ab96d803077577b20f49</t>
  </si>
  <si>
    <t>fcdd616ebf1b9fee093c32659ba099231d50e995</t>
  </si>
  <si>
    <t>b1393c2a8e74fceabab5c996f462d48f48ece7c6</t>
  </si>
  <si>
    <t>7dea024054d03e1e21e5515a1803a2f30b6f3fba</t>
  </si>
  <si>
    <t>45c108f3986e89af37e58610a329a09d879e1168</t>
  </si>
  <si>
    <t>97afe29833d9fdc2dbea4752a147626651f0aa70</t>
  </si>
  <si>
    <t>e7fd627d45fe3f1b2fc05d4c771e287bd0c3f56f</t>
  </si>
  <si>
    <t>161522f6067ec3bac4681d4e52765d941a0b3365</t>
  </si>
  <si>
    <t>4165b8dac85342f43e8fa5526c9b2c66f7c63fbd</t>
  </si>
  <si>
    <t>2c18b0fe9c7e4f27b8bbdaa4e05b93d4b8a87ab8</t>
  </si>
  <si>
    <t>6cafa1bca5b92f4e53b77b62bdfa69fd678261d9</t>
  </si>
  <si>
    <t>f214700139b1ecb4370bf6fdbccf3f6e80e74100</t>
  </si>
  <si>
    <t>7b464cf8524acbb4b9c0cc6a8d8c86de621f4a68</t>
  </si>
  <si>
    <t>0541f541e966af71bebd89fc2703a746d04996bb</t>
  </si>
  <si>
    <t>ae8998b2d8b07c3437decb6de9baa673929093ac</t>
  </si>
  <si>
    <t>b78f0a1435bc9f1a740db578409c8510949bc6eb</t>
  </si>
  <si>
    <t>712b81df3be511191ab8ae8a7a7f7a3ec870c6d8</t>
  </si>
  <si>
    <t>f052007c1a88df7c80016203ee3937c119f9166f</t>
  </si>
  <si>
    <t>b4f39cec865c8dcea1cc2959e9a873bc88249e7e</t>
  </si>
  <si>
    <t>3823945e4d42d75742be6fe78a78577ff4fb828c</t>
  </si>
  <si>
    <t>814a11fb42658efa2e84d2c417c9a08dbc5cbda9</t>
  </si>
  <si>
    <t>2e8a16386bb07749b74b24ff37ecd5d8e6bef5f7</t>
  </si>
  <si>
    <t>221da1bb92f43114a716382d45ba6c5939970fe8</t>
  </si>
  <si>
    <t>48b67bfdd2a44799fe934f987e828d4388f302a6</t>
  </si>
  <si>
    <t>3f58fc76c09ee0e352d70983ca12ee93c0f711b2</t>
  </si>
  <si>
    <t>fd5e62c5fc4532d7cdd6e3c7f30607a1af25986f</t>
  </si>
  <si>
    <t>5de973d80c63066e329c1a7ad4de0159a126776f</t>
  </si>
  <si>
    <t>fde029a13339e10a3e8e8c09a74df819202ff2fb</t>
  </si>
  <si>
    <t>051fd0ccd88d23bd4f83ac8af99b2210a6f971bd</t>
  </si>
  <si>
    <t>44ec995da19d86035eda177c7cf58ffc1b699703</t>
  </si>
  <si>
    <t>b108e485a47667dc996aef9c9e043ceed2bd498f</t>
  </si>
  <si>
    <t>2e64631afd655783bc2cb77193d17a2ff2aefb9e</t>
  </si>
  <si>
    <t>ca7f29d29fce5cd0aab9cb5676d0928f0372b6f8</t>
  </si>
  <si>
    <t>80e06696e92f75abc2518a45e85ae1aca3f37a58</t>
  </si>
  <si>
    <t>6a37e01258b8ae6a52e91d68a2c31230139a0b28</t>
  </si>
  <si>
    <t>30150522f70c61ffcc281937d5d93cb4244a49f2</t>
  </si>
  <si>
    <t>064b75649f6bd90d06050ababcc40148cc29cfc4</t>
  </si>
  <si>
    <t>0815111541c594dc76e9141d61955c106e8b71e6</t>
  </si>
  <si>
    <t>7bc3f8c2d19bdf8d2a0ace3126f5f7cf694ea82a</t>
  </si>
  <si>
    <t>b371b0ba3b998aec8f3297d8e90eb3a2ab45c6fd</t>
  </si>
  <si>
    <t>2e04a243cc4f8ac2af43127a27fa1ac20ec73aae</t>
  </si>
  <si>
    <t>bac27703499048a31c97c15ce006ba8321af74ed</t>
  </si>
  <si>
    <t>765948b8b237e4158af2324315513bf5a6545a12</t>
  </si>
  <si>
    <t>b7c0565651d1aa8752dd4e3cf4171997362c8576</t>
  </si>
  <si>
    <t>5586d7b51d0eb77935f7f84a8780e62cf999421e</t>
  </si>
  <si>
    <t>ddf574e3f4516e318eea0bd4f7c3e0b40a9707d3</t>
  </si>
  <si>
    <t>c49ef4ac24030ee8daa0f2f2e93b39f80c336077</t>
  </si>
  <si>
    <t>879549c615cdcce82acab5a596dcf2201ca90a3b</t>
  </si>
  <si>
    <t>832d648e4fa4575a4f708ba12d96577f620b5a27</t>
  </si>
  <si>
    <t>3d1e52902b1008718065d09d43c6d91124e4ff86</t>
  </si>
  <si>
    <t>f2bb996f3e2ecfe82176bb69f921b27d800ea33f</t>
  </si>
  <si>
    <t>7a0145145dde6e3d2c9e086ff0e40b5f482edd9b</t>
  </si>
  <si>
    <t>259c00d09193df3291c25c8b824c1dd7d128fe97</t>
  </si>
  <si>
    <t>ffe21072c66aa24a1820560846be27c8865c9c52</t>
  </si>
  <si>
    <t>8e7c31bd006734672094563a28fd320420054d52</t>
  </si>
  <si>
    <t>5e4f53000cd1489145381528b774f73d26f69d50</t>
  </si>
  <si>
    <t>bd74b5f8f05fb4a5d249f0558e148a8412de3cac</t>
  </si>
  <si>
    <t>e41ed940a9d21f3cb8f996057bdca137c30edf7a</t>
  </si>
  <si>
    <t>587cea36957c6e87ed2c2754cfbf0ea333755919</t>
  </si>
  <si>
    <t>62e770025b24122f913c990d9fdccca71a9faa59</t>
  </si>
  <si>
    <t>247642a5dcd939300c553445291b8df655eba0e3</t>
  </si>
  <si>
    <t>c074204b7592198fe6b13aab60db32b6169cdf88</t>
  </si>
  <si>
    <t>6b03426debdead5226418c7f1dc59d78efd6efb0</t>
  </si>
  <si>
    <t>b4dfc4e71078bc8f44498a4cd1c613d4b342da0d</t>
  </si>
  <si>
    <t>eaa827e1839fbe1a35f804af9eb526eae6bf8f64</t>
  </si>
  <si>
    <t>2be4b4e9aa45085b171eed5f9687390350847bf2</t>
  </si>
  <si>
    <t>28684fff8a5f90247537948682542a19f984abf3</t>
  </si>
  <si>
    <t>bc87fe05386ec3d9b6b56fedc2719eb69fa250a4</t>
  </si>
  <si>
    <t>3985498c11a455ba0b8b96c7337dba0768e49536</t>
  </si>
  <si>
    <t>4e56485e75825be1a3a03a6f91c4551a4501f642</t>
  </si>
  <si>
    <t>e7551f286cf5197c2b3ee216d14cdef8c993e9cf</t>
  </si>
  <si>
    <t>3445893114d0b8045d58389c6bbacb736d479c65</t>
  </si>
  <si>
    <t>db55ae268ff58e6a9ed8461b16e410824132359e</t>
  </si>
  <si>
    <t>22dbad926a1a415413d29446d0c0cfe66a2c3710</t>
  </si>
  <si>
    <t>45c7c944424603ff2fd287e66daf4c4469ed65e9</t>
  </si>
  <si>
    <t>29cdde1dc4e34f5b0bb0688d97a47fb96a351948</t>
  </si>
  <si>
    <t>e1df9ca28815017d4d228ea288a2d557c3b9c259</t>
  </si>
  <si>
    <t>42606f79559da2712eafc95c84e1a2d2b1d63eb9</t>
  </si>
  <si>
    <t>389d47bda561cc40281da5fc893d74f777024c04</t>
  </si>
  <si>
    <t>09a0a80e4197751723165b66b07769ab3a2dd093</t>
  </si>
  <si>
    <t>3b22e213ee78ada059b9d015600db362ff5bed6b</t>
  </si>
  <si>
    <t>a8cf7268ce47a4f0481216deeba377a8d168900d</t>
  </si>
  <si>
    <t>56f3e4aedb8e7cb32eff5ab8b0bcb0b31e48cbf4</t>
  </si>
  <si>
    <t>b88aefae7448921ea5a26e071ae4f51007950232</t>
  </si>
  <si>
    <t>3249033e3de86b0841e2b42e8ff1576060b1f866</t>
  </si>
  <si>
    <t>0919dc755af00672b14f2603247b4b385c74e2f9</t>
  </si>
  <si>
    <t>0de8db2c604559fd33bd377732cee5e931c3040c</t>
  </si>
  <si>
    <t>bcca1d33cf8f422ef3a867e80d3f99a1a4db6f5b</t>
  </si>
  <si>
    <t>a821daf9fe3b3af84196595debe0d12e2e716e4e</t>
  </si>
  <si>
    <t>fae217759931162ad7c9c0547acca04e79fb2545</t>
  </si>
  <si>
    <t>980e6834385e78c8d65ae572af259a39a9035ed9</t>
  </si>
  <si>
    <t>cf0603476823bf57db823e017ad7463ff8805df6</t>
  </si>
  <si>
    <t>f97cbc8233a15a9229eb37757cabafa8c7cae31d</t>
  </si>
  <si>
    <t>ace8771b14e8691e5bfd34957ac09584e60dafb4</t>
  </si>
  <si>
    <t>c5b70fd37d6b74017726bae9c17262217bfa6095</t>
  </si>
  <si>
    <t>44cc2a6d76dc9fa288067a5d1246aa394771509a</t>
  </si>
  <si>
    <t>acaa1f92267913e487a0c482dafb258b56c03ee8</t>
  </si>
  <si>
    <t>aa27ba8f2e2b8e2725a71c78211cee9389890881</t>
  </si>
  <si>
    <t>2d1b364d80c0ca7df444d1b21649ad89369d044d</t>
  </si>
  <si>
    <t>3e093734be42bfb84a6c6a7090b6b262f7993089</t>
  </si>
  <si>
    <t>e596a7601228d48735d94ca3d8d418ab55e66e94</t>
  </si>
  <si>
    <t>4d435016fff8e58eb27537758bb357d071f2dab0</t>
  </si>
  <si>
    <t>a5d9449d50feda6f4555521a258fc3f0d490be80</t>
  </si>
  <si>
    <t>565f16bf9a307e2242bff035545fb91aaa5668e9</t>
  </si>
  <si>
    <t>11724a5557bfb7a64118d7763fa44ed0272345be</t>
  </si>
  <si>
    <t>249796bb45531f7a525987d82414f8cda0ee78a1</t>
  </si>
  <si>
    <t>127fde5921fabcc30c59de9447d36a7aa81bb588</t>
  </si>
  <si>
    <t>fe42242bd21d6df480d6744bb0d36e04d2f79298</t>
  </si>
  <si>
    <t>bcdb25b59be17004bd4fc969664a39e1314e9b12</t>
  </si>
  <si>
    <t>bf8b073ea1d0fa73f336c7566ccc1274de953c5d</t>
  </si>
  <si>
    <t>7e50686169f175e88beca3957d8ba0939bd79db5</t>
  </si>
  <si>
    <t>61fcd6c7821430a24badb4742a6521227d55bf26</t>
  </si>
  <si>
    <t>39e273e082a58aec6d00fd05829babf667f573cc</t>
  </si>
  <si>
    <t>1cd8aa8d983f8a9dba81bd129307b1c9d8b507db</t>
  </si>
  <si>
    <t>34fdaf19bdac4f6db90450e86150f59442b45ba2</t>
  </si>
  <si>
    <t>fc22d0b2df7e582abd4feb461a4757e67c6f83ee</t>
  </si>
  <si>
    <t>899332d8a86b700e54bb783e33bf79a5b264d0bf</t>
  </si>
  <si>
    <t>2515fa64ff53a1ea74c32c50cdf79359b15c14af</t>
  </si>
  <si>
    <t>329a563e30c1ede1e19606d3d5a1b02b91f43b93</t>
  </si>
  <si>
    <t>92d77b5c177958318dec4e116ac7f4826b5f46d9</t>
  </si>
  <si>
    <t>cc4be1cf67cdbcbe0cd22f6c347feb816d281f2d</t>
  </si>
  <si>
    <t>6919daa4da792825e47f9bf8be209533797bbad8</t>
  </si>
  <si>
    <t>ecec6809c134c3d20991752f51017bdee315513c</t>
  </si>
  <si>
    <t>96ef561221e3346856f95a5478b365ec23971f4d</t>
  </si>
  <si>
    <t>bf6c5b8f6b8ca68cfb22d0a87940d5e15a817ece</t>
  </si>
  <si>
    <t>6f7ecf0f5fecedcb0ab1285c43e19a04f40bc008</t>
  </si>
  <si>
    <t>614f3f32428f95fec5f587ee863b087cd9a848c0</t>
  </si>
  <si>
    <t>3e9013483dccd33a0a1a2a6660d729607cc40f3f</t>
  </si>
  <si>
    <t>3520f98903d87860fa5dd8bf6cb3371e5c7aa2c6</t>
  </si>
  <si>
    <t>ac3db8861a5452cbb30270159ed3da655f9a9054</t>
  </si>
  <si>
    <t>4f6552f7f1e1b558e244c21936c9afcb81f9f885</t>
  </si>
  <si>
    <t>6de3fa8c9281e8ea8f8e464f694f30b59f389d11</t>
  </si>
  <si>
    <t>1961e8a45c64d5ee2d8152b993bcbeea7bbd3b9c</t>
  </si>
  <si>
    <t>e2c6f639088bcd07acbb05afad3b381d037ed272</t>
  </si>
  <si>
    <t>0c2d4e875711e8df312461dcc03f223428d915af</t>
  </si>
  <si>
    <t>db8d61b1d4f328e6e4c2e4bbfb24813c67a6d7dc</t>
  </si>
  <si>
    <t>0e99e7d2f9df48f1ff0badcd3f1d42ede3eb0688</t>
  </si>
  <si>
    <t>4d3b13570827a2dbfb392cc4da99a5e3ad7c4ab3</t>
  </si>
  <si>
    <t>9b914ec11be3d942359cddc02b714a6cc9c764ff</t>
  </si>
  <si>
    <t>139f5caacd8e429a39fb9a460aeb862ab5266af8</t>
  </si>
  <si>
    <t>41abe69a2c091dc4f9e127051dc95d3d260a3e83</t>
  </si>
  <si>
    <t>e2f8a65c960951462a30f67cdb30dbf63566b1cb</t>
  </si>
  <si>
    <t>b1ec8defc151c0cc434029f529ed7ae59daacad0</t>
  </si>
  <si>
    <t>09cf9a7c1dbd88627b16e1933c9fecaa29800f8b</t>
  </si>
  <si>
    <t>615cfea3bd8d131e9baa20ca282f4c969ac97cb2</t>
  </si>
  <si>
    <t>83b5bb3d05b6e76527d43e278dce35075a132784</t>
  </si>
  <si>
    <t>f4573576cb34f21ecb383208db8bd67cc46870df</t>
  </si>
  <si>
    <t>38351ebae49ed0111788603e3562f5e2085f3171</t>
  </si>
  <si>
    <t>c5dbdc26af0be4cf1be4a7899e69415fd8ffe8c1</t>
  </si>
  <si>
    <t>d10def4fcf74a65c5773c3e4dfcbad89d89d5b21</t>
  </si>
  <si>
    <t>54154bae18003a58f90ba9438eb4233c68fc603e</t>
  </si>
  <si>
    <t>44ed2688482a42cc0b277a24f4d563f377788d87</t>
  </si>
  <si>
    <t>1ba9b2679dfc9ddaf1722143de51addff49bbbad</t>
  </si>
  <si>
    <t>1416760f03b0ba7c52634d4e5a01d6579f016c5d</t>
  </si>
  <si>
    <t>1e08fcdebf24c33b0efae91098f2eb7ec24946a7</t>
  </si>
  <si>
    <t>5168d644c7d31534c6fa84bc089b0a51e523cc50</t>
  </si>
  <si>
    <t>0a08494d7c4ba99467f97e2de2ee7162c02c5462</t>
  </si>
  <si>
    <t>0244c4fa989d8633ebca45cc6d075ec9956b05e4</t>
  </si>
  <si>
    <t>26af35da537c862fe19540d078e7dbffd81b2bed</t>
  </si>
  <si>
    <t>66391ffbd5337395139d2c3fdce8200a74c60c34</t>
  </si>
  <si>
    <t>95cf61bc9317f5a125a404cc7c2efe30cefe1a7f</t>
  </si>
  <si>
    <t>d4553d5394a982f641aecd381f297438cb75d49b</t>
  </si>
  <si>
    <t>e53b49a18e371a0c0656dc3c9dba2a1cb07dd89b</t>
  </si>
  <si>
    <t>7a9ad052ffb6d4b3ab63ec4d1ca85b8c53a0f4f8</t>
  </si>
  <si>
    <t>424251793bac6a5984087e4eacfebb7322d2bd75</t>
  </si>
  <si>
    <t>6e4cb5409fd8764c6c7a31447b859aa2deb53ba3</t>
  </si>
  <si>
    <t>d995511f070db788b81068a3c1dbfd9880206d10</t>
  </si>
  <si>
    <t>cacac0d2932f875b8cf5b21be1f8b4f6e4cd2126</t>
  </si>
  <si>
    <t>66980539b26e6e3d89230792fb883009323070a5</t>
  </si>
  <si>
    <t>b22d2d08e4fdd99d4fd88cfe541fe5a3df17fac3</t>
  </si>
  <si>
    <t>b558031f1dd2e2cbb65726dca41f262d2e5aa175</t>
  </si>
  <si>
    <t>fcf60ff58655714f4331fd878d56e25376390620</t>
  </si>
  <si>
    <t>c72db0a8c51e933db838fd3abf2f8a5a64d783ea</t>
  </si>
  <si>
    <t>7b8527e2c6b213bfde805bf40c3a80c9282fbae7</t>
  </si>
  <si>
    <t>313640caa2d5ded4b52eae41fb2ab7bdf66add22</t>
  </si>
  <si>
    <t>91b832e02548018946a77fc2d641b7afe83ea4d1</t>
  </si>
  <si>
    <t>ef27970e0663ec9f30869d6b2ba46eeb38db386d</t>
  </si>
  <si>
    <t>5b96e25c6d0ed8610ed8a27d394c113e1d5d0c3f</t>
  </si>
  <si>
    <t>bec4973850723c2a42af6c12dee1a360d06a8348</t>
  </si>
  <si>
    <t>33a7353eb4a5930d7d96fbe0487f18839a34f31b</t>
  </si>
  <si>
    <t>f3ed040b88df29447d3db6ce5ce597079727122d</t>
  </si>
  <si>
    <t>f72a01d7957974682cc18e0b56f9decd7fd8b714</t>
  </si>
  <si>
    <t>07e25c0a49fe81baa271bacc746e605fdc925529</t>
  </si>
  <si>
    <t>6de4ec45a245be515dcfdca8ce08f654c5fcbc3e</t>
  </si>
  <si>
    <t>04f9b47d9a176db9c821059b2944747a5d4ae53c</t>
  </si>
  <si>
    <t>41dcb0a14359ad5c584ea966da86b9995e481a0b</t>
  </si>
  <si>
    <t>f98efdb8f92d9f7ba22c1a2cdbad8a68bb712487</t>
  </si>
  <si>
    <t>f144120fbd0db5deb5a053ed9840ae0288adceee</t>
  </si>
  <si>
    <t>91e10c6adae6e238a13e4d5062016e653ab8d986</t>
  </si>
  <si>
    <t>257d82a49e140c8ec20c543a6a0c9ed40666ece0</t>
  </si>
  <si>
    <t>31d81c55924cc406b9a7dbd3d2211722fb4f983c</t>
  </si>
  <si>
    <t>89f9664163b7a49787bb261da99810c8729255e8</t>
  </si>
  <si>
    <t>6e8ae6598a65bbc0d0c6e1f1b4ea58bc649da37c</t>
  </si>
  <si>
    <t>9246cec94363cd86dfc0525d682b150ecb4f15f4</t>
  </si>
  <si>
    <t>c0bee73950ba1f64f418a57da90588969d028773</t>
  </si>
  <si>
    <t>57bf01a78ef97b8ba8adc6d4f30801b46b0f84fc</t>
  </si>
  <si>
    <t>7be56400da3f427a73e76085fe1c351ca0502d71</t>
  </si>
  <si>
    <t>13eee753bf91a3e378d044aafbb47b9a9bf6f566</t>
  </si>
  <si>
    <t>34510c0821d57b18fe19a3692cd204349adcb836</t>
  </si>
  <si>
    <t>9f4ae004c274a4de3370fc8fe782347e364d0bd8</t>
  </si>
  <si>
    <t>e16e92be16e016eb7aeb0cf395a2b0c7f1b97ace</t>
  </si>
  <si>
    <t>528432493e8c134f55139088c0146a069150ee43</t>
  </si>
  <si>
    <t>b6d0ab4136a748b36c22d32daae9825e2f1e33f2</t>
  </si>
  <si>
    <t>3ad7559e3cd3d08b889792167fd57c438444bdad</t>
  </si>
  <si>
    <t>89b562caf424f43e5681130f866c8aa91c4f2770</t>
  </si>
  <si>
    <t>fad9c439e272e257114e7e8ed757f7e85e974264</t>
  </si>
  <si>
    <t>e95f722547fba00b5924862db37e1d111f955974</t>
  </si>
  <si>
    <t>4489b4ecec1d3c051d3e76def8ef7b94ca7a0ad1</t>
  </si>
  <si>
    <t>24d66cdeb068e4bbf2af4b481e36a0a15347d455</t>
  </si>
  <si>
    <t>c674e677e8b205cdba0977a605c394bdbd90cc5f</t>
  </si>
  <si>
    <t>6d393939d1ccb53b03c7a6a0a7c951574f0bd87d</t>
  </si>
  <si>
    <t>293dec70b95c0a7539d0d0d12c026cc0dd819114</t>
  </si>
  <si>
    <t>6afb8a12bef9c6d7b46731cb351ab8ff2d9587bb</t>
  </si>
  <si>
    <t>1093b8e836cf935c41e1b9a08f9343032e97e2e4</t>
  </si>
  <si>
    <t>858b90d5f1f9ca956bbedf44936c2318bb4542ef</t>
  </si>
  <si>
    <t>60b2891186bff87f368937c73d93a68dab10836a</t>
  </si>
  <si>
    <t>42dede94568c7f78f74e3d3a7e87e7910c0e6136</t>
  </si>
  <si>
    <t>a6550f5de9d938612ed30ee598c6e95a1e677096</t>
  </si>
  <si>
    <t>457bb9a401cb4c9704742192839ef94d9cd1a2b0</t>
  </si>
  <si>
    <t>02db47bdd1a99a45579820f470f88d0d6f6aed48</t>
  </si>
  <si>
    <t>06d5107ce6cebccdc2b5909a086ee8068342aeec</t>
  </si>
  <si>
    <t>c98703b6dfb505f066ce3d89689a0a9d8ba2dfcf</t>
  </si>
  <si>
    <t>adc6e7112b29784f8489e99c9c358c83746a0475</t>
  </si>
  <si>
    <t>1ca114fab8ef3c32203632a609b697191b8a1183</t>
  </si>
  <si>
    <t>1036a34d048e1d20049e9a1a3fe8375abda2b209</t>
  </si>
  <si>
    <t>423e411ec2bb02569507a121562299da270bddcf</t>
  </si>
  <si>
    <t>bdbe2abceb1b01c975a5cb6515fb6a02e11cd30b</t>
  </si>
  <si>
    <t>22c6e49c6c5d7fa0498a73997a42364fe998ae4d</t>
  </si>
  <si>
    <t>acdec4ca76e72871a217a5a73b4a518a3a33f69e</t>
  </si>
  <si>
    <t>2f18b332004c80ce22c8c18a50379caaf9ec5609</t>
  </si>
  <si>
    <t>f6fb62c70a9fbe8f4e6e7e265959a3ad555e7a9a</t>
  </si>
  <si>
    <t>fd7bc6ee806cfda2726bea0992399c22d5a2582c</t>
  </si>
  <si>
    <t>01398a0df08e803ad911864354d71b0262542c22</t>
  </si>
  <si>
    <t>0c879fe681fc500cb352fefdc830d60ee2499230</t>
  </si>
  <si>
    <t>00a020d4bda164be3d1e37a1d6f2a225898ce980</t>
  </si>
  <si>
    <t>1370cf10a8aef9d01a2056777527e29f1cfb16bf</t>
  </si>
  <si>
    <t>1461877e80dd262a83034453093653361158c26a</t>
  </si>
  <si>
    <t>3ebf453faa5fc2a138da081f5281696370f2814a</t>
  </si>
  <si>
    <t>b8eba30e048d549aa18f9aefb680a01ea2a86388</t>
  </si>
  <si>
    <t>05e20eec1d3cbb9e2a2208c04cb949fb1dcc706b</t>
  </si>
  <si>
    <t>d2371914fb85a194d93f6c16e7bff08bcb1a3aee</t>
  </si>
  <si>
    <t>ae1a2bb76abb4e3f2744689a15bf0b1629c4c68f</t>
  </si>
  <si>
    <t>61d79cf8017b36f392c80ddc97c16c58039e047b</t>
  </si>
  <si>
    <t>18eef784831bbd1b08bb9b34363c4a002d89276a</t>
  </si>
  <si>
    <t>26d4baccf648184d78bd9978324569fe6af8a17f</t>
  </si>
  <si>
    <t>419980777c9922bebce5e0bc640a1facae712a7e</t>
  </si>
  <si>
    <t>1e62d0446d023a680ce67c7e6bf5c208287633f6</t>
  </si>
  <si>
    <t>9e44a49fdaffe082805b81a729edb989111b9a8c</t>
  </si>
  <si>
    <t>e9f9e081f363db358b1e34f963b192d630c04e68</t>
  </si>
  <si>
    <t>b70b544913b1496303b49fd419e2c7f3facad67b</t>
  </si>
  <si>
    <t>c1976926bd654397ccc6a8f1ddf8861f6e52e608</t>
  </si>
  <si>
    <t>0609ea5418158632e6c0f08e46362d46b3518d58</t>
  </si>
  <si>
    <t>2d77546e024d30f89eb43860ce54da8a076dc431</t>
  </si>
  <si>
    <t>9550bd643b860601dde8cc9b4bc7d6973f072930</t>
  </si>
  <si>
    <t>ab534b0fc1e40204c2db5085b9b7358f0c0e1630</t>
  </si>
  <si>
    <t>71d9e924c2c38e38f1c39298f126aac2564e75ab</t>
  </si>
  <si>
    <t>2d56270cbb119ba83043f6d38640e6b18c17aed8</t>
  </si>
  <si>
    <t>e14334115887eef393fc71bdfe5347c426ea2c05</t>
  </si>
  <si>
    <t>920a441ceffbf0e92ceefb4fc6336f8df6d9b408</t>
  </si>
  <si>
    <t>71ffce494c17adda4f551afdd9d36d4fb9bf5e32</t>
  </si>
  <si>
    <t>80cc455fc7ee9d657159f132b19d52c844940280</t>
  </si>
  <si>
    <t>e906413f6f7bff765ac4308db9d1e7f144afe6bd</t>
  </si>
  <si>
    <t>f384a1e7efac78475e3ad4053f2c841f7e4c3dab</t>
  </si>
  <si>
    <t>328cab31b413ebbd35f4a9ebbbfb16b3a0274c54</t>
  </si>
  <si>
    <t>167ced66ba35a6540c27fe45e42440ea488e5266</t>
  </si>
  <si>
    <t>ff8e9c2b5868cbf9aea84a22c7fd126b73ee704b</t>
  </si>
  <si>
    <t>dfdf8f8f631deccf70d12e58aed4cc86675a4d04</t>
  </si>
  <si>
    <t>7a2be73576886ec5d4dedde515c304a09984573b</t>
  </si>
  <si>
    <t>2665b516fcacc4379905934afa84598236d357d4</t>
  </si>
  <si>
    <t>7051e062b62196ea7bed6643a7508c17ad100539</t>
  </si>
  <si>
    <t>f46af2d736a34c643e0384e47ee7ffa6f39845c1</t>
  </si>
  <si>
    <t>1b046feef886a3166f5145e58bb2b84ab7767579</t>
  </si>
  <si>
    <t>a6260458edf1487bd97e8ead0719216e593c0d66</t>
  </si>
  <si>
    <t>203684b95a4924549e58407edb293c70d037938d</t>
  </si>
  <si>
    <t>08397c4df7af58831ba56faf90bc1e2794a185f0</t>
  </si>
  <si>
    <t>8ab7dd944bd8a7c283328d45fbd39ce0cf7154bc</t>
  </si>
  <si>
    <t>cedfbeb300cc99b487e5c39333085b3d927662aa</t>
  </si>
  <si>
    <t>985dcebc8cb9131d154166e662ac35828b15e2ca</t>
  </si>
  <si>
    <t>52103843ceed321dee0e9132c8764fff55fd5c73</t>
  </si>
  <si>
    <t>782251c769c0bf91b05d6934cf2a90faf14b8288</t>
  </si>
  <si>
    <t>221bfa588cbe1fb1db44b10c24ad2a83f7fa7905</t>
  </si>
  <si>
    <t>f7ccb37ff97acec22c8ee57944297dbd47428340</t>
  </si>
  <si>
    <t>2f41037247670d4b2e019635264e661e840631bc</t>
  </si>
  <si>
    <t>59c826b1f9c17030801f3f18f7ca9586ed6de2cd</t>
  </si>
  <si>
    <t>b32459273748b9b8c36fb6d36d13230f87dbe233</t>
  </si>
  <si>
    <t>7578cc6662a987263e3863c0520a7e8d2f7dbeec</t>
  </si>
  <si>
    <t>3bdd708c9a527ec380792c6507b519c907aeef97</t>
  </si>
  <si>
    <t>e53ed8f77b8fbd5b433d7050bae734e49b9107c3</t>
  </si>
  <si>
    <t>233ec01621505cb6d08edb182b0edee7247fbd98</t>
  </si>
  <si>
    <t>8aec1de4d5199262816dbb8f2c904b0bc4f946e5</t>
  </si>
  <si>
    <t>0bdf22299aa14c13b597f900a179db191cd836ea</t>
  </si>
  <si>
    <t>c95aa9b39fb655edcab6b377c9560db3b37a7416</t>
  </si>
  <si>
    <t>23bb4843a0d48c8edf749d7e27c598fb89faeaca</t>
  </si>
  <si>
    <t>665c893496fa24cec17291c5007331c913bca4cf</t>
  </si>
  <si>
    <t>41d97c1b318bdb901f374b27623bc77b9a8afb0a</t>
  </si>
  <si>
    <t>6698734626830b3313c0ac2f4394a61c58fa6530</t>
  </si>
  <si>
    <t>031d5c2146ca105b817716c2811d14d172878636</t>
  </si>
  <si>
    <t>809398484d2acadb635a6acfb61595cfa413801d</t>
  </si>
  <si>
    <t>ad2a8284039445df5bdbd47b5928a61368f27d79</t>
  </si>
  <si>
    <t>628264ba304b8da5b423087bc851f5f3f7417fed</t>
  </si>
  <si>
    <t>6eaa72de713e980ab59d9c0b20a74bf0ec91cf17</t>
  </si>
  <si>
    <t>8e32a615147a6f5c130a2f2511b184e45729a67a</t>
  </si>
  <si>
    <t>6b5601cd213a0b8af0baa85329810d9f20b39376</t>
  </si>
  <si>
    <t>f91c238f63656d823e65ae1aac605a0fbef48f73</t>
  </si>
  <si>
    <t>f62fc8a6895dd2d61319dfbd325654bd469bcff1</t>
  </si>
  <si>
    <t>7ae9f3aff222b09239705d69d4d86fe04e27f4a7</t>
  </si>
  <si>
    <t>bda2751b5658b2b6714c9d6057f575a3af047f65</t>
  </si>
  <si>
    <t>a6572e234cec0f289bbfe96a9a4cffbc0c83e4d6</t>
  </si>
  <si>
    <t>c031fb3ab105b55c48a7c97b53c1aed527e94562</t>
  </si>
  <si>
    <t>b17ff9212a32df9794d53f68bab1600cda229eb9</t>
  </si>
  <si>
    <t>682019e74c56955d2516aecaa1e84dad8da90e7d</t>
  </si>
  <si>
    <t>b9532768971f8a6fd1f1f0411efee6eeeea1fa10</t>
  </si>
  <si>
    <t>5f50826850baf088a86cc192a3221e2cd59a6d16</t>
  </si>
  <si>
    <t>29e4ec4a4530b2ec5bd9a5a15845dfd9f70d138c</t>
  </si>
  <si>
    <t>530c671603f075343c6da07744b65208c7a0e6b0</t>
  </si>
  <si>
    <t>8942d33b7995dd05f9c13500645141dbfdfdc5b5</t>
  </si>
  <si>
    <t>ad886cf53ae5b717aa8d0156e242d4fb031f4a24</t>
  </si>
  <si>
    <t>27baeeb13e18ae386954bd84b2a62c6772c3dc6d</t>
  </si>
  <si>
    <t>608fe5a2e8b1a4009ba4c87552cbb6f73e90301a</t>
  </si>
  <si>
    <t>7cbe995866a30bcb2cde43e7d67e62c748ef5bb6</t>
  </si>
  <si>
    <t>0e6c31fc61aaa2ec459a4f2419b903f257501ca5</t>
  </si>
  <si>
    <t>4049a3506525c27fd985d5199ee344a03125ea07</t>
  </si>
  <si>
    <t>faebbdd549ba8b75135dc0a6168ab92fe013cc83</t>
  </si>
  <si>
    <t>ce8d3602c6eff886d4b51f6d3c1f0b6000b8ae44</t>
  </si>
  <si>
    <t>c2cd97c36fb902f56ceecf1338dfc3e5cdaec2ca</t>
  </si>
  <si>
    <t>9977706e8a84d4e75ecdb57ae8bd9691eb5a7224</t>
  </si>
  <si>
    <t>c2347492f5b1ac325fa61224dc5c8be8ac9b616f</t>
  </si>
  <si>
    <t>b7144f5f9f4eb3d655f28e653bc4071d19191b08</t>
  </si>
  <si>
    <t>5b1a548a3cf47b96b3887a9b86786362ddfd294a</t>
  </si>
  <si>
    <t>c58bcb0ce60a9f5b7f61b2147cfe56cf959032d1</t>
  </si>
  <si>
    <t>17f3b4eb7ed8ed073d1c417206146815032255fe</t>
  </si>
  <si>
    <t>2b1a301dd8eedf295efbc354c79d79211a49dfe9</t>
  </si>
  <si>
    <t>b73468e728b95a787c4b4c64bde5eba1ab14e476</t>
  </si>
  <si>
    <t>e4a9f68990b3c35d69e7b55f87e742d5dc39bd9c</t>
  </si>
  <si>
    <t>63ab2487501b33a0175820524700c08b430432be</t>
  </si>
  <si>
    <t>ed30066e67492649f5b8065be9a1b7541fa8eb2f</t>
  </si>
  <si>
    <t>9d4327b6f062c6ed9148aaa5ff065ec922ed28f9</t>
  </si>
  <si>
    <t>31948009bb9bd8abaeb6471977885fc1db1e494e</t>
  </si>
  <si>
    <t>7df604ba41a546448b3af6fc7697c4722a172245</t>
  </si>
  <si>
    <t>67c731900f0e2e8b4df8398959a3aec7e1fcacaf</t>
  </si>
  <si>
    <t>b8d4b7d419e5082d8e71bee921ed43224d57be8e</t>
  </si>
  <si>
    <t>7226a506d8a0149ee47e092243ae63a7b9102bc0</t>
  </si>
  <si>
    <t>a68cf7d797c89fed4d161c8e6b70bb6b3af51fb6</t>
  </si>
  <si>
    <t>577ed616d73ad5b6dbb4ddcf653397006dd05b4f</t>
  </si>
  <si>
    <t>2cd09fceb58dc5293a9e718244f3c526be6b4d0c</t>
  </si>
  <si>
    <t>124182aaa3f6365cbcf3710dda397f7e1b0a13cb</t>
  </si>
  <si>
    <t>5ef03420f0173b1768d578cbde4841e31ebdd15c</t>
  </si>
  <si>
    <t>6ce94ed1a6e0da7342e8d58a95bfe009e0da0b43</t>
  </si>
  <si>
    <t>2daeee747e40ad0cade288ec872e937411a93345</t>
  </si>
  <si>
    <t>328eaa19fe9be7794a57cfa71241ff2bb3a7d906</t>
  </si>
  <si>
    <t>a2e4cc6094c1a98650de027d92e6f45455b1d22c</t>
  </si>
  <si>
    <t>1271ccad4d6c5700bdfb46413a3294f85e249fa3</t>
  </si>
  <si>
    <t>b8743c87e685b329b6b118f69d1ccff11481c6bb</t>
  </si>
  <si>
    <t>f285621a7eb8ab3ae600a05ddd2a11baa4e533ef</t>
  </si>
  <si>
    <t>42a63883b3c42ae86a6cf19ecb28e1a9ac3ff7ad</t>
  </si>
  <si>
    <t>1658efc6b5f211d2aeceacd4621d9a2dd1d5f01e</t>
  </si>
  <si>
    <t>ebda8c19302ef98d1c34a27993cd2f218d8c1ccc</t>
  </si>
  <si>
    <t>78d51a40703ba6dbc532f66c8abf0b43804400bc</t>
  </si>
  <si>
    <t>3d9191d6142b11bacc53850d1b75209ec5c2717f</t>
  </si>
  <si>
    <t>91fc0a5feb3cd45a23414276bb6293b9633e648a</t>
  </si>
  <si>
    <t>e32e1164c89a33d8215354475ee938f11a0fd4aa</t>
  </si>
  <si>
    <t>c1ed3d407ceba887a684361ff075e58afde8653e</t>
  </si>
  <si>
    <t>73b6201c7141be186246d6678056ad6ce214bdc4</t>
  </si>
  <si>
    <t>b3207a2f44330c9e2a1bc67669f9f40830805b6f</t>
  </si>
  <si>
    <t>ab9addc0e521f3f8d81b84f1c6d89384035f2017</t>
  </si>
  <si>
    <t>f5bdda51efebb672f3b12dfef9430757d73f84c3</t>
  </si>
  <si>
    <t>84c2498df5a94199ae78f98f04158357a717e7ba</t>
  </si>
  <si>
    <t>1ae9fb80081e9517b1831c102971a1d3728e36a6</t>
  </si>
  <si>
    <t>ac7ba6c22215faf55455c1ede1941e75b401f5da</t>
  </si>
  <si>
    <t>0a6b7941d5ab4259ab65251490b4e5b968a2870e</t>
  </si>
  <si>
    <t>aeacdb1a4b873420e5582793bf65e693033ff7e2</t>
  </si>
  <si>
    <t>2d89175c23c9e79ccdda01d72df4a7e8ddb8b015</t>
  </si>
  <si>
    <t>1e4b9020e46c7741298cda8ae3fe5bc1cbe528fa</t>
  </si>
  <si>
    <t>b494f196eccd3be4834d92dc3ad4e22e35e4e63e</t>
  </si>
  <si>
    <t>38362118924b61ba1d9c9f2bc8725a97d816bd42</t>
  </si>
  <si>
    <t>e95db8e4b634324376fb6ae491213ee0dea96f4b</t>
  </si>
  <si>
    <t>37514cb935ea353ce592813021ca42f084a0f8bd</t>
  </si>
  <si>
    <t>7987679cc292745d88be1c7656173823671f516f</t>
  </si>
  <si>
    <t>bde46ac02a447b468187118cae4533c944f604b1</t>
  </si>
  <si>
    <t>32b78cab0aeeb1a24214795a7d022889f6be8f72</t>
  </si>
  <si>
    <t>61c533cb10e8ca6f811941511aaa3e288bc4b88d</t>
  </si>
  <si>
    <t>64fe0a72261fa8feb039603b64d22f0170487be8</t>
  </si>
  <si>
    <t>4ea63a693aae66323f3485c9eae45b8132a64c09</t>
  </si>
  <si>
    <t>82caa193903538a042a485a075ebffebcd6473cd</t>
  </si>
  <si>
    <t>2bf66b79502a8c486d87e7d6c2c05676ea99ca38</t>
  </si>
  <si>
    <t>63a72cc5ab384fa63809966681b8ae79178b74c8</t>
  </si>
  <si>
    <t>45ee7975ed1facbe905aac51dadcf9cbc636fd61</t>
  </si>
  <si>
    <t>c66f29c09adce32dcc39dd28349ab39f217a3612</t>
  </si>
  <si>
    <t>e542e664326b33571550d8c8160ba13715ff4567</t>
  </si>
  <si>
    <t>edff913d618efc1d08977a2ee4be94a211f0bbe5</t>
  </si>
  <si>
    <t>68d5eb866cfdc43b2b57ae6b3ca77e73b79a152a</t>
  </si>
  <si>
    <t>c14583ef21cbeda9b30ba998c45b23f17e1a9095</t>
  </si>
  <si>
    <t>b4cb1ab1d17c830d739100c8a7ac713178b76e01</t>
  </si>
  <si>
    <t>b27372580b4672c889f9db740040467debb8b086</t>
  </si>
  <si>
    <t>83b5465401f8d445d652cb3f2f24228c00a05b41</t>
  </si>
  <si>
    <t>5b21112be8007bd14ead4e740e6041cff3da92b1</t>
  </si>
  <si>
    <t>df547d4ae79bbd46db20ac622386569e82292fcf</t>
  </si>
  <si>
    <t>b3c6022addbc768d5200853593e516fb20594115</t>
  </si>
  <si>
    <t>112c45676ca9f5390fc5ea892ba06d90fbade0e4</t>
  </si>
  <si>
    <t>6cf844466907f208622ca1de1186a4f50745a356</t>
  </si>
  <si>
    <t>8523993a0f829dc293acaa8837c1efa0b1d14e8f</t>
  </si>
  <si>
    <t>49135480057b632b64a120cba6610395f7dffd6d</t>
  </si>
  <si>
    <t>0f0a6f04811aa2019aa9ed05ac3e97f3f75dfc11</t>
  </si>
  <si>
    <t>5ba4c4aa62594b5e1863e37493dc430a955c6bcd</t>
  </si>
  <si>
    <t>492fb6cf9d3e0e5b069dfa9b54c173dcf5de57bc</t>
  </si>
  <si>
    <t>57938f52ec700dcf3a43e9444e1f156679fd5bc0</t>
  </si>
  <si>
    <t>e95fd0a6b198cfa29d45ab54cc35a9dd442fc1f7</t>
  </si>
  <si>
    <t>a3426599fc9d51efb5bb4b5cb580f4bd91b7543c</t>
  </si>
  <si>
    <t>edac25f8fb763686ff57c716fc91c022f0d2b107</t>
  </si>
  <si>
    <t>fa8a3176a7b82dd4d12a4c03eb8ac10ba71ae9ea</t>
  </si>
  <si>
    <t>87376a4a91eb6d363587d69f849764de6d184bd9</t>
  </si>
  <si>
    <t>54ef9c6bd5cdd566947675e7db7d683f86e27427</t>
  </si>
  <si>
    <t>4b58ee909500fc13ecc494cf6d7690fe701a7bb8</t>
  </si>
  <si>
    <t>649b8ca4d8409e0d09cdbff9bc78061bf4d88e06</t>
  </si>
  <si>
    <t>4388b9c2c60f5339feffa23904718c1e93e17881</t>
  </si>
  <si>
    <t>2f15675ddef8654d720523804d57ab88328f5605</t>
  </si>
  <si>
    <t>94dca9dbceb48314b7bf0332d5db78d18d21f93f</t>
  </si>
  <si>
    <t>f8713d12bdeccf1c945c2235b3593caf22bd59be</t>
  </si>
  <si>
    <t>35e91ce4e0645c44aa7e489693c024a2334044e5</t>
  </si>
  <si>
    <t>ea1fb227a6552d0c032f49076426f07d85909d86</t>
  </si>
  <si>
    <t>d0f2a330c267f6d0f44ca78f7fc148cb54449196</t>
  </si>
  <si>
    <t>512075c5eff12fb8a33b224a854d91856a5c0ce5</t>
  </si>
  <si>
    <t>05887375f278c0547c45de697eb9fc4e8c8bff72</t>
  </si>
  <si>
    <t>bfe72ef2908ec67e74f88008f7cb74229b2a70ca</t>
  </si>
  <si>
    <t>1aac8b7ab08553069b27defd9ade48eed92a8c15</t>
  </si>
  <si>
    <t>9533d689d65e2634c9bb5884a4061b0c4ec8447c</t>
  </si>
  <si>
    <t>d2970ba464f4ab4cf7ee45bcb753b39cd0e482f5</t>
  </si>
  <si>
    <t>914e8e7a185df9a375e2687e01bdb9132b0d7f56</t>
  </si>
  <si>
    <t>7376379253930188d1875f611cedc93e52837806</t>
  </si>
  <si>
    <t>86f93e917bbbeff6779a502b8008a02e2bdcf936</t>
  </si>
  <si>
    <t>92dd46e9a2f8407ee473a4e9148fd4b9e3d8bda4</t>
  </si>
  <si>
    <t>90a1f380caa0fae733629213cbdca993706d4631</t>
  </si>
  <si>
    <t>d0f733b9e6c013e406b0599c959a876792596586</t>
  </si>
  <si>
    <t>902c9947e6f77e0a869f487ed6f2b28da697e7d9</t>
  </si>
  <si>
    <t>28614e17bf334b030a39d0dc6e04520de5313393</t>
  </si>
  <si>
    <t>7bb7b8f9d206844181c646b0ad98845a989c613c</t>
  </si>
  <si>
    <t>46a211b9ca31f29800f268c76ba5e8d42cd7fc05</t>
  </si>
  <si>
    <t>c6376c5a620d27eb7c0da646ed7edfeb86f236dc</t>
  </si>
  <si>
    <t>e1a21312d865ca673526f2eefae63fa772263189</t>
  </si>
  <si>
    <t>14ba8f5b876c8fd31c8812d315e08209960d0a87</t>
  </si>
  <si>
    <t>d840dc69c8d922d3293c627fa1526eef48c4ca55</t>
  </si>
  <si>
    <t>3ee89f6287bcdaaa4aabc1138f6a52c79c413898</t>
  </si>
  <si>
    <t>90c70c552d5fb0074f824e3c63f0a9cf50aee6d0</t>
  </si>
  <si>
    <t>3217acd319d579616f9a0731398ae8c504973e71</t>
  </si>
  <si>
    <t>b33000a0380ed8d4ae5a04a55369c10f8728c74f</t>
  </si>
  <si>
    <t>fcdcb594669e8d9af39f8e3bf4aee3b7f0a440b9</t>
  </si>
  <si>
    <t>cfb5e8316dbff0a921c2a94e9cc388d1ad9490de</t>
  </si>
  <si>
    <t>7e280e672ec1e5bf43ce90539b17cb4c2d3cce66</t>
  </si>
  <si>
    <t>18b6e7f68f081f68ce85f03a99a0cac21cac90ea</t>
  </si>
  <si>
    <t>bdcd384097490b5ea0dc49788b688c6bb10aaf90</t>
  </si>
  <si>
    <t>c43217f659fe1cf6367912d4efbef29ccd992b36</t>
  </si>
  <si>
    <t>e4aa2659ebb757665667c93d061f0191274d20cb</t>
  </si>
  <si>
    <t>ee5ba6de12f78b93629bc583e3bfb6ee7d1ec6ae</t>
  </si>
  <si>
    <t>a3fb0fa88a897a2cb00e2de3516628df3a6628c4</t>
  </si>
  <si>
    <t>1f45460a445fae8ea3380e1c479f9ad346fe8d17</t>
  </si>
  <si>
    <t>4de51caf76f23155e629471d6cd05ed3d374923b</t>
  </si>
  <si>
    <t>ea60982703b077c6f570002cb50f268cd1825203</t>
  </si>
  <si>
    <t>62b245a5e5761a85a95cf38a1d56662e3cde3eb8</t>
  </si>
  <si>
    <t>ba32346453a0b5cdc94c22081e6703f53629af3e</t>
  </si>
  <si>
    <t>937a9cbbdff00218c051bdea1025dd37a0439e4c</t>
  </si>
  <si>
    <t>fc6ea7b231549fb8edc727b07836b339c6aaaa37</t>
  </si>
  <si>
    <t>cf00cbda610c5d9cea470c3c9f76e724f18e926f</t>
  </si>
  <si>
    <t>aba7a96c055d484a135565ed6d4de99e5d836579</t>
  </si>
  <si>
    <t>fbd7866a64862b09912aa801cd64bb0dce66b9c3</t>
  </si>
  <si>
    <t>38eaa9c4056541a4d4607fe13b401c1bce4cd195</t>
  </si>
  <si>
    <t>ef56c354dd032408c67a1079198f884c958857e9</t>
  </si>
  <si>
    <t>bfbf929390f025aa98bd3eedae0aeffb36c3a65e</t>
  </si>
  <si>
    <t>4ad7604b2beea045b13fa58fe0107737bade8d95</t>
  </si>
  <si>
    <t>20e5114d928f74343a918bcb36840a00c90c9b17</t>
  </si>
  <si>
    <t>6bf502bdb5e718d3d18bebd7bba86aa233190d86</t>
  </si>
  <si>
    <t>d58367a1e3002d54ae9cea804c27e6a2d8f666ac</t>
  </si>
  <si>
    <t>2397ea15f29bd6390625f675191b2ae6683a6e7a</t>
  </si>
  <si>
    <t>47b2421dddcfcf1fad85c3c0d0caa6eaf8888ecd</t>
  </si>
  <si>
    <t>a91222575b258521b6b9c5034a101b746fe5d958</t>
  </si>
  <si>
    <t>d4fe2556c3db6d545e2e8f9a57e192d75ba5e97d</t>
  </si>
  <si>
    <t>5816a5b94ff94603355f5a7ec7af2b8498947ce5</t>
  </si>
  <si>
    <t>143c2d71c4c721f2e60db3e031d637430615af33</t>
  </si>
  <si>
    <t>7ca09f7e8756f47e75d8550b3baa1f2732f91b5f</t>
  </si>
  <si>
    <t>770ce9ab9bf0952cd1691fd738760feb895241c7</t>
  </si>
  <si>
    <t>092fe01a87c791be39228efd03fe840be615a0dd</t>
  </si>
  <si>
    <t>7d7884a78a0e7432782cce77b7434965ba4ee041</t>
  </si>
  <si>
    <t>4d56751d81a0bb8580d86ad5bc8805818034d813</t>
  </si>
  <si>
    <t>adbd7d273436f5ce5c6c29b35e4d3cb36416a147</t>
  </si>
  <si>
    <t>4a1b3877c5f067f0ab0a5a86c0c6f9288dfa02ba</t>
  </si>
  <si>
    <t>f4012fc568054ac4d44c92a50c8dffa8e75221c2</t>
  </si>
  <si>
    <t>cf92d7c051b832fb062c421d08e923627b909d53</t>
  </si>
  <si>
    <t>9194bdb7ec0021d5ef07f66503779358668457f4</t>
  </si>
  <si>
    <t>9e6db15086b92d1348f16f0d83a1b67683918c87</t>
  </si>
  <si>
    <t>78fa527cd8d09b941736a2804876c800080acfdc</t>
  </si>
  <si>
    <t>e992bea94ed1c55a3b4a0118bf9ac25a6cdc0226</t>
  </si>
  <si>
    <t>cc0c2bd655ea68fc9e7f8a91681404c4dc8c55e2</t>
  </si>
  <si>
    <t>181868f1a8e9efc0e094596516732fe0414f8800</t>
  </si>
  <si>
    <t>837506af5cb5a7f52baa95afe5d919bc9592c30f</t>
  </si>
  <si>
    <t>04ee3b871b52328f702676f0a89bf21c01468a61</t>
  </si>
  <si>
    <t>b5dc465bb279cfe42f3f07bb78f3d70f539b7638</t>
  </si>
  <si>
    <t>f4dd5ff081c7ceecc8bb4702b68293648fcb84fa</t>
  </si>
  <si>
    <t>2202757eaa74d6fa22d99e3d40c24e6b41f5c784</t>
  </si>
  <si>
    <t>28f48a531c241be8f4fa0697cf59ca0a4c72fd14</t>
  </si>
  <si>
    <t>5b94b9ce54cc010205c5d2d92caffc6374c1ac0c</t>
  </si>
  <si>
    <t>706f2e8eaf6856031c837ceee32f2f56671da5e6</t>
  </si>
  <si>
    <t>56d67ac9ea9c6a009416d5b7b1cd07f67b77c395</t>
  </si>
  <si>
    <t>4c6eba80fa0636f06609162ef60565df34da0c2f</t>
  </si>
  <si>
    <t>de4d73a1357ec30b97ce77d48a3a597d4eb9393b</t>
  </si>
  <si>
    <t>7408dae618a45637ce51b33aad6a30f4447906f6</t>
  </si>
  <si>
    <t>a095d80141a01aeb8fd54080e4ca8d7676c07b03</t>
  </si>
  <si>
    <t>38a2690174f006cc1ec33e9ac18b15989cdeba66</t>
  </si>
  <si>
    <t>efe0d694d97f2f4c5ea7e5850ac1f158bec3bf4e</t>
  </si>
  <si>
    <t>a0a1b6252f37c0cc6074e1873b04b1b220dac97d</t>
  </si>
  <si>
    <t>1066e14a6e813f36cb66ccb4d9b4bb831b00a0eb</t>
  </si>
  <si>
    <t>e3741ca1a69284013ee85986988d501e182f013c</t>
  </si>
  <si>
    <t>511949007d256af6fc0dc6a508f6cae130437aaf</t>
  </si>
  <si>
    <t>6e55fbd81d6b8fbaf095c817c897fb06f17eb22e</t>
  </si>
  <si>
    <t>c7cd6fdeb529e3849d3cd32957d56bc12e9a2845</t>
  </si>
  <si>
    <t>a5adf20bc641ec4af9d637594df7ce5b2ffdc7d5</t>
  </si>
  <si>
    <t>f7e282e9bb6b1e247f14605075b4738ac215be01</t>
  </si>
  <si>
    <t>6b113faba41bd7904231b337233b5210383613ac</t>
  </si>
  <si>
    <t>8c6ea00a37b536e6c394651e7d2854531e082c29</t>
  </si>
  <si>
    <t>f865183a5c8a0772c32990a5543227c1c85cc891</t>
  </si>
  <si>
    <t>22e11bee004f886bbf4f42b436fb25f28e8ae7f7</t>
  </si>
  <si>
    <t>fbcf75734649e7d82db20ec910ffaba121a13d86</t>
  </si>
  <si>
    <t>68375c1ec2a7701052302b03e983bbba8daf5f62</t>
  </si>
  <si>
    <t>f80b2e66a2c249b5a4d232e38dea27d6519d5d14</t>
  </si>
  <si>
    <t>2a26c58350bbf42869828ebe8bc1478229f765e4</t>
  </si>
  <si>
    <t>970b11f5668c0e5068289dc018de84c47dbb22ed</t>
  </si>
  <si>
    <t>c0cff703460290f36fbd6698f96742d0f99beb75</t>
  </si>
  <si>
    <t>4609d2dbd37ae87560d18ecade9e31cd356770f8</t>
  </si>
  <si>
    <t>51a7f4018f16b76bc3035dfccd9ac1a938433ed7</t>
  </si>
  <si>
    <t>e19bac063aa502a027cc5a8c1f0a6f8bf9284a22</t>
  </si>
  <si>
    <t>d8c45cd13f2d020e9d20afe788829ae49173d1a0</t>
  </si>
  <si>
    <t>da64aa25bdde3aae63ffe0b081cd50840d2db696</t>
  </si>
  <si>
    <t>6c63daeae4c6917cf1bcb4e0d38f94179b5d8f92</t>
  </si>
  <si>
    <t>a7405e4fec61a3c0dd285f57edd4c77eceecf0ac</t>
  </si>
  <si>
    <t>4fe77cca2d2f16356465ab55f8c5d1cef0bee499</t>
  </si>
  <si>
    <t>59d7d853386e5160782abe1bd2f77bebeb38a165</t>
  </si>
  <si>
    <t>18857d26a04bc6f3d93859b96d50f782625ec55b</t>
  </si>
  <si>
    <t>8f69e8bde563f8dd8dcfba147cb455899a19aeed</t>
  </si>
  <si>
    <t>e5f120812395b88480aa0f2995bf7a3ac43740b6</t>
  </si>
  <si>
    <t>40096e5e5596d2eb7d081cf0ccf803b961904e57</t>
  </si>
  <si>
    <t>d8390dfd19de144f2f291efe2b6e3e09237c5fdd</t>
  </si>
  <si>
    <t>60e2fd893c6f7a00cb36ba41737977e5406d0f8a</t>
  </si>
  <si>
    <t>0136046429422c69daafb91404087b70d6fdbc01</t>
  </si>
  <si>
    <t>cf0efc300a80c29d08e3e71ca07273d92825b3f6</t>
  </si>
  <si>
    <t>bf2f8cb51dbb85ff84a599fcec4a9ee07af710f4</t>
  </si>
  <si>
    <t>ed8df9063e3f1fcb90fa44b285423cc0d6033bd2</t>
  </si>
  <si>
    <t>5769522d20361308af9ff5edcf72fb0f47f0d63e</t>
  </si>
  <si>
    <t>8fefa78009145f74214bae1431b9a272d32489b0</t>
  </si>
  <si>
    <t>b3385cf5ce8bc0f54bb922828c19c33093647bda</t>
  </si>
  <si>
    <t>1576648b5455652f59f4935267b4073b624732a7</t>
  </si>
  <si>
    <t>98b0d34eb154aa48050a6fabd60a10494b2e1651</t>
  </si>
  <si>
    <t>d86ad0c58a9e14b8e8d8f6880ada57e341abd32a</t>
  </si>
  <si>
    <t>423e42834058b589a6bfa17990b132436354549e</t>
  </si>
  <si>
    <t>2cf8e8db44ce3030766aa21e1b01df3497a840cf</t>
  </si>
  <si>
    <t>89fda69a6b6c46a943f4cf14d24581a29a6b5aa0</t>
  </si>
  <si>
    <t>465ef8adfbe071f0668e9d55ff29259e092cb772</t>
  </si>
  <si>
    <t>2d413c76c7a47a3adb613ce6ff7686b9c80343ae</t>
  </si>
  <si>
    <t>14279ab661600920c1aa682d3be9c51f21fea227</t>
  </si>
  <si>
    <t>be4b3385e9f8c576465f8bebc499f5cca3680736</t>
  </si>
  <si>
    <t>962bdea46526c82ce1f925d9c8133039c3efd678</t>
  </si>
  <si>
    <t>c671ff2b9ddde3f2ac3799a762155e544a5df1ca</t>
  </si>
  <si>
    <t>33d0c9ab7609d9e50048a7c9c5a353c0387afb00</t>
  </si>
  <si>
    <t>bcd9a72eb4157f48c057b8b3de4d5af2a6077827</t>
  </si>
  <si>
    <t>bb4484ee86f1faf2a77b4fc23ccc947f7789f414</t>
  </si>
  <si>
    <t>a9bc93c5868aac3000816a56a16e79f736fc92d8</t>
  </si>
  <si>
    <t>62535fd11db15e93e9061c1d8c96367f53ba2be9</t>
  </si>
  <si>
    <t>1270c8dc82b2cbc715d58e03d036bbb7b2ed9224</t>
  </si>
  <si>
    <t>6083f18b7f951d1027ec1a7edbc7924fda2654d6</t>
  </si>
  <si>
    <t>572b8a40799d908c0a84d73632e0dd4ce12c3263</t>
  </si>
  <si>
    <t>8c4292248ede532c480d98b464c9375e56fc30f1</t>
  </si>
  <si>
    <t>09f9b8deb0fe4834a9a6f4881a8742ca4e7ec8fe</t>
  </si>
  <si>
    <t>61f7aa275b2bdb7d7e5eb8ef2f47c5e0ae110eff</t>
  </si>
  <si>
    <t>8e9de250bc742c96b3164a52aea782d6e96c1bd8</t>
  </si>
  <si>
    <t>838d90092f20eed1babe4d34fcf7d9a0583074d2</t>
  </si>
  <si>
    <t>1fefc32032a6eacce3a16a916fd476c3abac2d18</t>
  </si>
  <si>
    <t>965368f99d8121ab5a403cc69a4ad5b7c75ce8ae</t>
  </si>
  <si>
    <t>a8f08d7b3892d0ef18679ef314204f89c471b00b</t>
  </si>
  <si>
    <t>76d8e58f6b04713957e6484318da48eac6a84e1e</t>
  </si>
  <si>
    <t>c129d411abb44104601519ef28fcba7483445182</t>
  </si>
  <si>
    <t>5880b420050078543402e594e105932f81a00c55</t>
  </si>
  <si>
    <t>8fb90ca94a2a35da8c8ed01c064255f3918051f8</t>
  </si>
  <si>
    <t>b2ba84bebda2ae2ec1464a27757a6ca5947c0b20</t>
  </si>
  <si>
    <t>311a6ff266c530567c1fb573717b7758c3ff7ddf</t>
  </si>
  <si>
    <t>ec757b111de0a1f519ea3bcef20622907ac2dd87</t>
  </si>
  <si>
    <t>4bbf0445e5eeb2f7d93e4ee67c447b8295b78171</t>
  </si>
  <si>
    <t>780af9639f97bb694cc101e77394c46d5dfd3df4</t>
  </si>
  <si>
    <t>e47edaeecf6ee5720769a26748eb362251408e87</t>
  </si>
  <si>
    <t>155b0afa1137353eea5e1371cb93144a522a9585</t>
  </si>
  <si>
    <t>52600eea2e8f4960d3d66d490766f3c1308bf87f</t>
  </si>
  <si>
    <t>a484e1b7d0fd7345672ed8db3c821a21d54490b8</t>
  </si>
  <si>
    <t>12bb6e832bd60ebfac31eb175fa184ef90e6ae0d</t>
  </si>
  <si>
    <t>b6443c6e768453f97fece19435b5efa5fd5cf403</t>
  </si>
  <si>
    <t>fc857da09a78ea02dd7ab484fe47de242660a726</t>
  </si>
  <si>
    <t>570fb0caf639d0492493170284cd1c2b53cf40c3</t>
  </si>
  <si>
    <t>8bfaa31c808a8479a8bd8915681a61a6b7d6f7e6</t>
  </si>
  <si>
    <t>98e382b33a1e4e5d83e8daa94b147af60f03a06b</t>
  </si>
  <si>
    <t>5d9347ed53fd5438b9758f20f7055b90e9424675</t>
  </si>
  <si>
    <t>3893f0bb90250ef230e6a28fb7830b1d26e9635a</t>
  </si>
  <si>
    <t>2cf68d4dd73a0a0132e3fcb85b90a1d69649a93f</t>
  </si>
  <si>
    <t>d4266e26750dd010d900b2e5804045ab00601c4e</t>
  </si>
  <si>
    <t>e79f9a15bc5136e2d56f31b098989fdd3243f3a7</t>
  </si>
  <si>
    <t>62584e2c7049fc86af26ac2e04210ab313bd826e</t>
  </si>
  <si>
    <t>d8799b4478901d05d5b0992ee2e9c6d62e855281</t>
  </si>
  <si>
    <t>462da0d85cf80e9c9db4ca145377f7805ef3ae0d</t>
  </si>
  <si>
    <t>fc2740972c169a06bd0cdb7bc7121c1fa31870ca</t>
  </si>
  <si>
    <t>cad8e4e4dd8803969e3a6de27bb74db90f9d4668</t>
  </si>
  <si>
    <t>bff01c1dea01e0d54f56582ec4c22c9c0a8c9ad9</t>
  </si>
  <si>
    <t>8febeda6ecd0be96a09293b948479bfc5072b3bc</t>
  </si>
  <si>
    <t>3a56c5ce81c8f050a08775878e0658333fab905c</t>
  </si>
  <si>
    <t>80398d779b76f3d2fb6745b368629bf27f65fdb3</t>
  </si>
  <si>
    <t>15ce3575d3e0f05268e87378383b108c8dd0f621</t>
  </si>
  <si>
    <t>173c4cab3d9b9d1a6f667a2509c677bdbfe20bc3</t>
  </si>
  <si>
    <t>6099df600d3c947e653083ea1735747e7c27da1a</t>
  </si>
  <si>
    <t>e025d88d72fe325952e94f8cf162e3852adaac4c</t>
  </si>
  <si>
    <t>79c9e0758cb9182f7201e7cfe0b83dfb88b7668d</t>
  </si>
  <si>
    <t>e151abf518c5c27a77e8a38f78f937047fc65b3d</t>
  </si>
  <si>
    <t>db2bae5a823b20a70626363b29da8e243a4cfe80</t>
  </si>
  <si>
    <t>e0817d28a9c48ce734cb967a7ba3c1ca28aa2de3</t>
  </si>
  <si>
    <t>8b6603422f422b80c939ee3381b814152007f1bd</t>
  </si>
  <si>
    <t>374f34489451897110cd02d0c3ae833eee5a9be8</t>
  </si>
  <si>
    <t>bf1e8e7eb2b6692e5df5de48c076ef49fe73da00</t>
  </si>
  <si>
    <t>03c66caf3949e684d461a33ac8188035cfe82776</t>
  </si>
  <si>
    <t>ada34654f7288d4facf470efacd578cb6af4742a</t>
  </si>
  <si>
    <t>08270892b35d1e1c14569aa4109b461eb5395f02</t>
  </si>
  <si>
    <t>e03876631cb674904652c8d0dc292d3ebc1b25e1</t>
  </si>
  <si>
    <t>ccd6ed0b67d61164a3e028df0c145af24471c5bb</t>
  </si>
  <si>
    <t>d371e23846b2e5e737d756ce886188fe2b2714da</t>
  </si>
  <si>
    <t>ce91a961dd640f4ac9788e20d2a392442eeafa74</t>
  </si>
  <si>
    <t>d898e48e420ee1b212a974980d4a2a6fd70ffc49</t>
  </si>
  <si>
    <t>ddd0edb3a28dc4ef009997ffc7773f40ab075aa1</t>
  </si>
  <si>
    <t>264486e55107a5c6eb0f1a925f4c6e29cfad6678</t>
  </si>
  <si>
    <t>700f29fa92247c31a9aa2bdc8514708f0ebf0ea2</t>
  </si>
  <si>
    <t>9597aa1ae43d038063727dc5e6b06523db729f8d</t>
  </si>
  <si>
    <t>e29e681fece2246fc644354d5ccbd5043dc4cb7b</t>
  </si>
  <si>
    <t>9769d1262e4925619f3e3fb0fed4e935aef4e8c7</t>
  </si>
  <si>
    <t>4377d1ea16222265cc843e0150a1d17991f2e1a5</t>
  </si>
  <si>
    <t>5f4cbcc9bcdaaf57c8813e342d7bc9120d3c704b</t>
  </si>
  <si>
    <t>2b058aba2b4fcf3bb89cd4c837ae4af19f8f8047</t>
  </si>
  <si>
    <t>8e30113951d4126a8d10b3db3cfea003cff0f30b</t>
  </si>
  <si>
    <t>f7be494e5fcfac8378ae68cad706874be4d428ea</t>
  </si>
  <si>
    <t>36ed60cb3406f5d6c54ac3d1fc696acf4fe81d8c</t>
  </si>
  <si>
    <t>0c63c7f14cdbd3a892e468bfebca905c2b606626</t>
  </si>
  <si>
    <t>7c1c1f0eb1267504431ab8115d99ca6fbfdc8aff</t>
  </si>
  <si>
    <t>73fbe1573cd68d6c43f56757b78ab4c18cb67917</t>
  </si>
  <si>
    <t>8d790d53b49a7eb014270eb4472edb3be18f49a0</t>
  </si>
  <si>
    <t>3d36ca6efc9cfd51085840919c5b60fee14dbeca</t>
  </si>
  <si>
    <t>e24c016f7ffddee19a22dca742db06cd824d85ac</t>
  </si>
  <si>
    <t>4e2ed24b62612130f374a5da4ef5c4d941f5b299</t>
  </si>
  <si>
    <t>2d518f1605a2297d7fa2eb3e64c79f650fb440e9</t>
  </si>
  <si>
    <t>70f72d80d6276afb14111398d90f4fef9fae2288</t>
  </si>
  <si>
    <t>8549ebdf656ffd41aa5b332876a9e16d2a9c9b63</t>
  </si>
  <si>
    <t>5e0127fd5a82541722479316cd0df2154b40b896</t>
  </si>
  <si>
    <t>9907d3a544c4f535dafba4b46517d6f4d165c052</t>
  </si>
  <si>
    <t>df66612c6c9a0cf097145e87bc58e815ba576a79</t>
  </si>
  <si>
    <t>993d5bb34f08134a2ed8365add39e231b4615146</t>
  </si>
  <si>
    <t>0c0bbece93eb43c30cbaebf0f39b6c21bfc42445</t>
  </si>
  <si>
    <t>24622781e9764070b3eb1b8c560fbc17142d792d</t>
  </si>
  <si>
    <t>3762f8f8f9cf1695d1fc19ca8606bc6c8e0f4298</t>
  </si>
  <si>
    <t>b41afcc5fd5c877d27e5a6eecfaf693988efc535</t>
  </si>
  <si>
    <t>ba9f668e50dd8521e36389aa2064ad2deb13171a</t>
  </si>
  <si>
    <t>ab8ad40530b6a250893a398d9cb083f120e67903</t>
  </si>
  <si>
    <t>311605b62a80000313083a90e3fe318b28b5be93</t>
  </si>
  <si>
    <t>ebabab1001e58154d2f66757cbe8c290df2379b7</t>
  </si>
  <si>
    <t>1e6c39e77e77f68ae066f278d4f7957bc4e6cddd</t>
  </si>
  <si>
    <t>65aeda1574fa739109237498ca4612b4c6af62ac</t>
  </si>
  <si>
    <t>c3c7dd10eb3c92b84287169ca260b14e4d879f2d</t>
  </si>
  <si>
    <t>7407904f21663eaf2cefbd2e2bc3da7c8e774eff</t>
  </si>
  <si>
    <t>10e4d3a7d187f3a8735b2f6da6072086b5554551</t>
  </si>
  <si>
    <t>6b2e58f26e5befbf30e27e0677fa7816a754bc05</t>
  </si>
  <si>
    <t>c6b657fd000c7a7fba0e77416cbf09ae03a1c46e</t>
  </si>
  <si>
    <t>fce937b00b11ee0c210da9a214141554effe68fe</t>
  </si>
  <si>
    <t>defe9853af5013411b7533e960c8a027a9b4c4b3</t>
  </si>
  <si>
    <t>43202bff0a4f56e883b540df13ccba08b8d19ddb</t>
  </si>
  <si>
    <t>67940ad4270ccb0604fee7f5a30a15e5b8854767</t>
  </si>
  <si>
    <t>51fa551320f1c4e14f4cd628b655d5c17c45f91e</t>
  </si>
  <si>
    <t>e9f647022b3fe1a391bb32b8bfee1c323f1abcb6</t>
  </si>
  <si>
    <t>9c27c31502a8387c51b74fe8c1b60f06fa506628</t>
  </si>
  <si>
    <t>9f2b37f0c280564fa74efa46215ac483aed6ded6</t>
  </si>
  <si>
    <t>68fd5c9796b0b488d074ec5337fa422276ac5021</t>
  </si>
  <si>
    <t>82babfcd1669c6b8092f3a681e2da3a25239d2b8</t>
  </si>
  <si>
    <t>13311a44747629fcf609fd62509146c52ba96469</t>
  </si>
  <si>
    <t>ba4af1fc5d7be4be0b238213ff37d0d9ec4490f0</t>
  </si>
  <si>
    <t>9b774bde8c7db5feff64a86ecb38359a9bf34108</t>
  </si>
  <si>
    <t>054c48159c2a3310164a1bfa6fd58aef359f1a86</t>
  </si>
  <si>
    <t>6100258f2fb12629f202728d4df7165012500bf6</t>
  </si>
  <si>
    <t>4fb601f8daad64ea873f4c9930f623ded043e96e</t>
  </si>
  <si>
    <t>96ed2fe2cad38daa8927951ea54fc9d9c4635ec0</t>
  </si>
  <si>
    <t>b84fe794383eb56851882a23e0caf38e4e2b9e04</t>
  </si>
  <si>
    <t>4c90675a3d670932fda1178e61bf81ae700d6c73</t>
  </si>
  <si>
    <t>0ef96b8bd23bfae50274e5da6bde233d123c3103</t>
  </si>
  <si>
    <t>ce6f11e0d898d82124d3c53951abb261c85b5f5f</t>
  </si>
  <si>
    <t>f982067ad73cb5707e56bf6e622d4ba54f5b71ed</t>
  </si>
  <si>
    <t>5961d2974b1267bc88f34284362dd1981f408d38</t>
  </si>
  <si>
    <t>dda9bdf27a91ec434502f8173853b785bca90c9c</t>
  </si>
  <si>
    <t>4f6e3e6059610eea17e3ecf7400b15dbab05cd9b</t>
  </si>
  <si>
    <t>a8cefe887858944e6a04a15e57681dc1485430a4</t>
  </si>
  <si>
    <t>a91e9d95a0091d3a7cbdd1805671f81b5606affc</t>
  </si>
  <si>
    <t>7ca01dfcd2c1e09dddbf36dedf130237f37de25a</t>
  </si>
  <si>
    <t>690b8934a2e878ec47cb45c983bea51da95737a3</t>
  </si>
  <si>
    <t>7866efefa7f3ce8d9ffc7a94566aa2aef8936651</t>
  </si>
  <si>
    <t>609d383925ace4aec112d2a902a593aa3fe5cd0a</t>
  </si>
  <si>
    <t>faad206a2323fbf8a8cd36762b22723cfd488a52</t>
  </si>
  <si>
    <t>2cfdaa5c16325709db13681e54c284f923bd2dbf</t>
  </si>
  <si>
    <t>5fb6450786b950c6d4e804b51b66e04c398bbaf2</t>
  </si>
  <si>
    <t>64efd3f0324cc06525f5f232b9cdd3536c52d4a9</t>
  </si>
  <si>
    <t>e983c5830add1080c48c4034739cc24c8b943f74</t>
  </si>
  <si>
    <t>d9f7f56de5795761146d7eeed73c0d18987327bd</t>
  </si>
  <si>
    <t>c7d76d20b37a1cee8876483af610c0433388a97f</t>
  </si>
  <si>
    <t>18d92490ddf66ebd72bfe57705b6fd01dce60104</t>
  </si>
  <si>
    <t>a75e0c9c12c19d468361af7faba80e395869ef85</t>
  </si>
  <si>
    <t>02b755cf8ed7f47e30288ea7c61d2fc5dcb6ded8</t>
  </si>
  <si>
    <t>2f978b1b9f303642fcafc12b0a3df1e3dd5ce6d6</t>
  </si>
  <si>
    <t>588a62191b28b0de70325c10fcb5127eaaa80845</t>
  </si>
  <si>
    <t>261781f68f6c9b9bab3687fc3462e09eea7e102e</t>
  </si>
  <si>
    <t>ac2543a0f4406e593ee8d2cf8f889cc9ca0af640</t>
  </si>
  <si>
    <t>ca0045a90f654b1fda74b17488d6e98e5569e68d</t>
  </si>
  <si>
    <t>be1434ccd9c0c15bf9916281bcb8536658d08364</t>
  </si>
  <si>
    <t>5504b1bf557b5b3b7a8b47f9d157e0bde554637e</t>
  </si>
  <si>
    <t>947f1af01981d392c2de6f439d344abf4c7174bc</t>
  </si>
  <si>
    <t>03274bb6ef195b83c49c19996d64a8506ace56f1</t>
  </si>
  <si>
    <t>07e5fa7c393bc33db292e86150dfdadcf4e1e79e</t>
  </si>
  <si>
    <t>d796443b7233047006c5c6296ef17e2edf4493a1</t>
  </si>
  <si>
    <t>ea13eb4f190c1382901813992c2f02eadf532971</t>
  </si>
  <si>
    <t>511d5f2e6f4f58806ae146276e0764655a8292c8</t>
  </si>
  <si>
    <t>f2ac759d084215ebb2952cc16f626491a2babeea</t>
  </si>
  <si>
    <t>0cd0fa554fc46e6611f82d08c1c18666c5194709</t>
  </si>
  <si>
    <t>54e609d748f46d3e60e25ae0bf00a55af748b274</t>
  </si>
  <si>
    <t>91c352537364254e1dba94c5e1808313d29410fe</t>
  </si>
  <si>
    <t>a3d33b1bdfc56ed8be8d2821c030cf9f4f323ebc</t>
  </si>
  <si>
    <t>1bbdae77b61c0fa5b9cb6eb345d04b3ae531ccba</t>
  </si>
  <si>
    <t>94f50d11c4619be7a8182a92818ab73bf19026a3</t>
  </si>
  <si>
    <t>d820986fa72ecce90156fa604e6494ed1f876cf5</t>
  </si>
  <si>
    <t>f4d6a00148d9f995f2396eb82ff83780a6d69582</t>
  </si>
  <si>
    <t>40f1c912210faaca21fb2ce59bb7acbd66e79b35</t>
  </si>
  <si>
    <t>3898e204d2c187b2154fb0bb02ebc888350fa238</t>
  </si>
  <si>
    <t>d35bd2b563f4ced64786429063efbeb51d241c55</t>
  </si>
  <si>
    <t>ab907404754da834b35a4c136f987022aadc32b5</t>
  </si>
  <si>
    <t>a9cacce94b342477c59b194d7ee1dae3dbbb4988</t>
  </si>
  <si>
    <t>62751a6bba95309b2c77e28bcedaf3c66696dc25</t>
  </si>
  <si>
    <t>05b7bcf37ed1628770c758a63b69fe91b0f12df1</t>
  </si>
  <si>
    <t>98171b19cb88e5ce75dc37d813c61eb9b60a6e64</t>
  </si>
  <si>
    <t>13ea0e58a5922b2877a8a81d03532e7d65cc8e67</t>
  </si>
  <si>
    <t>1bf95990778eb0087830800b600b7eda45fdf2ec</t>
  </si>
  <si>
    <t>e224cdd20a6f83f0a6cc84664b6d5ffb962c909c</t>
  </si>
  <si>
    <t>e2ed2f03a539767e5f032249f74ead20ab15e6aa</t>
  </si>
  <si>
    <t>1702517939255f5e418b7977a50355a5f5942da7</t>
  </si>
  <si>
    <t>558b4b8c44ad484dfe1bb525eea8636caeab02e9</t>
  </si>
  <si>
    <t>7c9e71ba68e179fe2d80894b2f0db3e5ebbd10da</t>
  </si>
  <si>
    <t>b3a6205e701b6a0928625726f0e2dc267c4e71f4</t>
  </si>
  <si>
    <t>15fd47a340844fb4b761ab69c91cf6581f750817</t>
  </si>
  <si>
    <t>596c4557bcdc243848eb46ce97622069ea97d072</t>
  </si>
  <si>
    <t>c2ae41cb76ba99e2df3c76335244863c25090336</t>
  </si>
  <si>
    <t>fbf4c56a0478b485cfd389b1ee9ec087ccb9af92</t>
  </si>
  <si>
    <t>a027509ba168154adf5a6597a0e88ef4ddff05fe</t>
  </si>
  <si>
    <t>54caa25ee27301da4cce6c47fc4abb27a6bbee6b</t>
  </si>
  <si>
    <t>ca9f3119856541a839c5535941f12618825c3410</t>
  </si>
  <si>
    <t>5887d1a1b89b28b1916aca6b46686f00d7358a44</t>
  </si>
  <si>
    <t>e1ea0bd83157dd9fa82cf91f4a30f0f1837cf1e6</t>
  </si>
  <si>
    <t>df5aa761ff0471ef6fdd21355dd76a9c51ccf37d</t>
  </si>
  <si>
    <t>2bf19703242d4ad4b4f5e6b8ff6e8ede497de1e0</t>
  </si>
  <si>
    <t>526c19b2f84e35a26b0df8b719f50491965a43c0</t>
  </si>
  <si>
    <t>181e4938df07dc53fbfe33830d8951f1e21bcff6</t>
  </si>
  <si>
    <t>b5d277cbe2df911c351c6cf68c6d0a2df44517d6</t>
  </si>
  <si>
    <t>8e698476dfb676d6493489712015a86b266b7583</t>
  </si>
  <si>
    <t>71c2e6d448b312cc9bdddbcbd26585d3e851819c</t>
  </si>
  <si>
    <t>d08432d58a71cde122cc7031ebff416a13b7aa66</t>
  </si>
  <si>
    <t>af4478f3f8e230359ad0c59da8dab9cc49cb01e8</t>
  </si>
  <si>
    <t>a14549ef0745fa80818c9a72aa299de4082ff6f4</t>
  </si>
  <si>
    <t>a61949740dbe87ac7c0e2c6eb857367c2ceda9e2</t>
  </si>
  <si>
    <t>35fa451d83df16a291748f4e65e6a978551a4e69</t>
  </si>
  <si>
    <t>c72eec3255a154a3222251f2a547e92aced68ca8</t>
  </si>
  <si>
    <t>c5d0e18f39a468177cb9f57d678eb6664a5eca68</t>
  </si>
  <si>
    <t>4a079d93b6e941bdd7442076563b3abeffaec432</t>
  </si>
  <si>
    <t>366e98ae807268d08ed6a1f9984301c436e42f28</t>
  </si>
  <si>
    <t>4427e893e00263337b6e890588a114d228ab0fff</t>
  </si>
  <si>
    <t>81a91c10b47f92414cfebe18694ff25302f70eef</t>
  </si>
  <si>
    <t>767977c4aaac41f2aa9f0e0e747e35aa3ae218c7</t>
  </si>
  <si>
    <t>20bbd21dda1e6d305b619b80ed7c7e50c4781fb7</t>
  </si>
  <si>
    <t>26bd6552e3e003bf036eb953860c1b561edf0e63</t>
  </si>
  <si>
    <t>498783bc905391980edf5a671285a8b4287f9250</t>
  </si>
  <si>
    <t>e7830408da3c0d0816ca85bf3b91d6d27184d343</t>
  </si>
  <si>
    <t>2aa2632f7ecb9d5f170b57ef8bce27d2b1f48b18</t>
  </si>
  <si>
    <t>d3dd2ac0ddaba128ab68d0bc7b1b04afdcb98c31</t>
  </si>
  <si>
    <t>1e1fc79668dbdf7ffe5aeb5a0bc371ac15f38dc9</t>
  </si>
  <si>
    <t>10bff0596342b7718df195dcbd6e4a2840e2a5fa</t>
  </si>
  <si>
    <t>d81bb3cf2d50fa0c3e379b81673acc13720b6ba8</t>
  </si>
  <si>
    <t>014b6613ab2681865e332d597cea5360f5fbd041</t>
  </si>
  <si>
    <t>11fdfdc288fb0431881858cb6c98130724b68bbf</t>
  </si>
  <si>
    <t>747c7dbf0473f80b905ff7e096c1b358a6cf51f7</t>
  </si>
  <si>
    <t>7115ffede0e4c29377e578141f4a937c3f36ecf6</t>
  </si>
  <si>
    <t>a748585db4798cdf739da85435dc72bdcf008c17</t>
  </si>
  <si>
    <t>dd390ec480cc4eae9ce5b0fccbc40ec3f98b2639</t>
  </si>
  <si>
    <t>114bfbf2211227c3fa6cb89aef394ca75b3cf295</t>
  </si>
  <si>
    <t>625a52b15044193e11b1591029a1b81ccd9d1de2</t>
  </si>
  <si>
    <t>d308160803610ade0c6298719ca0803f84ba52f8</t>
  </si>
  <si>
    <t>417a55fc4b44f36a72fbb2fbcbd04521eefc6c55</t>
  </si>
  <si>
    <t>44c5060114fa8c9f0785ba3c82c48797cd055be6</t>
  </si>
  <si>
    <t>d07e9b43b51e7de76f0be7dc114369810f58e1f0</t>
  </si>
  <si>
    <t>425dd9c3e8f66e8e5759f7362934ffa9f899d4c0</t>
  </si>
  <si>
    <t>f612ce95bfc3b09764ad30fbbc6c2605e6911a0a</t>
  </si>
  <si>
    <t>70bce9f1f97a64efea57e02b3dd61e092e570410</t>
  </si>
  <si>
    <t>9b3ddb5849e346019238f549094968fa19544a56</t>
  </si>
  <si>
    <t>a721efbda8112e9e2c2a25b25dc8aa5d6d32442a</t>
  </si>
  <si>
    <t>764b17ab3d5f77f1735ba8d91a9abf2346c903f8</t>
  </si>
  <si>
    <t>ac6cb46c8e166dd94d3d40bbb560cda4efda7c2d</t>
  </si>
  <si>
    <t>aa3e6eab44ef8aeecd680c6f9dc3c38cdd7a73e4</t>
  </si>
  <si>
    <t>541400ac7f1545572d21a041561cda65d74a0f53</t>
  </si>
  <si>
    <t>03c64af737a0ca40c1bdf1064aa262b50c32be66</t>
  </si>
  <si>
    <t>aa88895f66ff7b2889b69800208b009bee269207</t>
  </si>
  <si>
    <t>c8dfe26f7ac2e35924b2c4ab67d8858973586345</t>
  </si>
  <si>
    <t>838e814a6a3eebe9be95df15851068955c2d1696</t>
  </si>
  <si>
    <t>5b49ec5ffef00c27e84e5c2ad2963982c24e33c0</t>
  </si>
  <si>
    <t>68c6d622cd3647fe377f4d33a683f37ea53d966c</t>
  </si>
  <si>
    <t>07a3c82bbd45606286d928b8e5927d6f4f0c3bc9</t>
  </si>
  <si>
    <t>6cb9d35261bed4259e7074d90d3398a1f253db9f</t>
  </si>
  <si>
    <t>85cd8d97e302e0893702620ca02160225d106b31</t>
  </si>
  <si>
    <t>e8986da104e57c8109f03a96ac8416b0641e57c4</t>
  </si>
  <si>
    <t>6461f7ec03500e3d25ca319ef1dbe73d1d993b02</t>
  </si>
  <si>
    <t>b29343d303594f507e64fc45d3601cebad01efcb</t>
  </si>
  <si>
    <t>75f6188febf57b9eaec30168fdc9c63bd4e43e45</t>
  </si>
  <si>
    <t>15a85f8b8857fa5de07076efd05122fbf6336df2</t>
  </si>
  <si>
    <t>c599a46d4daf20feba5282c289bec8b370cc8cb9</t>
  </si>
  <si>
    <t>4008453bfad8653ce6d9ba49332fc11aa270efdc</t>
  </si>
  <si>
    <t>0a44bc47700c77964bb31fa10c5f9f26baea7e68</t>
  </si>
  <si>
    <t>98926f830c6dbeec3853c60b4b18b4279f2224ed</t>
  </si>
  <si>
    <t>975a22c1d3d4021884ff51077be5b60102279835</t>
  </si>
  <si>
    <t>225366bb417a8f8bad161dcbdc245695d97e2cb8</t>
  </si>
  <si>
    <t>94e9cced1ace23424f12db6e311ae92a181ba9f0</t>
  </si>
  <si>
    <t>5ba327c3b85dd73dbe405e2e02618b2d5301e092</t>
  </si>
  <si>
    <t>45cd28c6f4bd71c19ea01f74f66bf2ed92629f8a</t>
  </si>
  <si>
    <t>21a8f47bd39d0ad747712e5e4d893e45b83e43c1</t>
  </si>
  <si>
    <t>5e989fb9271889c5fefa7afb6e72cefeaed5f398</t>
  </si>
  <si>
    <t>0e11d2c6a996677366399b2007d62d572a8d194f</t>
  </si>
  <si>
    <t>dfdcaaced77d5689040193cc09c53f40c445b8a4</t>
  </si>
  <si>
    <t>3f48298ae92c72ea0f8b6fbc0db93f61f0b7d5cc</t>
  </si>
  <si>
    <t>44a6daadc1216e8992e756811a6b5d1d33eb29c3</t>
  </si>
  <si>
    <t>04d9a6cbc0e01277dcd526df08624b775656e0a3</t>
  </si>
  <si>
    <t>d2a3cb1642b8b28eefa2229bd737c8f69e2bf31d</t>
  </si>
  <si>
    <t>2fb45591abe06ac9563daea555b6e0055f3a2a84</t>
  </si>
  <si>
    <t>4d1e9fa5fe84564f83285e90c029885020edf0b6</t>
  </si>
  <si>
    <t>0b2c44c893c8378053663e6173f064e4f14ac541</t>
  </si>
  <si>
    <t>9b2210483ded6346b306937697d30c6e390c9193</t>
  </si>
  <si>
    <t>abfa250f3208e434ee18cfa4c9c6bea78ffebe00</t>
  </si>
  <si>
    <t>0ff5c5312aae9f23338f6d2b5fd22c925ee8e98c</t>
  </si>
  <si>
    <t>304b9f03a71b9eb636c3e644be006c93fff74b00</t>
  </si>
  <si>
    <t>18376a6a33f9dccd2a40912fb32782fbdda2f997</t>
  </si>
  <si>
    <t>34c8d98d7af2f97c389c7286c80c3a7ee4d34b08</t>
  </si>
  <si>
    <t>f2722bdddf3a5ee6d8f6072200fa726613115ff5</t>
  </si>
  <si>
    <t>81bd2a69684909bc741a9f70eeccc8725f472289</t>
  </si>
  <si>
    <t>8f0493c9336c026a2d54a813c6fee663ce291078</t>
  </si>
  <si>
    <t>524830586e4312df6fe0b3998ec89190e19794d7</t>
  </si>
  <si>
    <t>da0e9a589f113a411d9c93f0b834e1883fd43fd4</t>
  </si>
  <si>
    <t>bf21cdc01c9f83106a0b57281be7f7f4f4483400</t>
  </si>
  <si>
    <t>260d788f5d1e982a397479c6fd81147f6dd8d089</t>
  </si>
  <si>
    <t>1a6612ca35f75497122cbf3565d04930b0fb9f31</t>
  </si>
  <si>
    <t>8807d35c448fffa5f4cc1622e5db0709c04dd1d1</t>
  </si>
  <si>
    <t>110f13ef74f80a111de8e49c80e0f2f3742a77cc</t>
  </si>
  <si>
    <t>9e86c5e9755c6faec8564316cb8f9fb618629f2e</t>
  </si>
  <si>
    <t>8ccfe683b2b851d28f31107c092684c9fd7ca3b1</t>
  </si>
  <si>
    <t>9f5ee6c04d6824b8b0bcbc4f5b52adeece51a785</t>
  </si>
  <si>
    <t>839e63862b18bd5c9d514a90829dcd1ffa27445f</t>
  </si>
  <si>
    <t>9f3aebfac886df14f327237d558ebfc0c6fdf38f</t>
  </si>
  <si>
    <t>ddb7df5fbcf17c3bc0f21615df512d5ac07501b4</t>
  </si>
  <si>
    <t>f2e8286b214928095a542e2b97b36344431ac03d</t>
  </si>
  <si>
    <t>1ba1b28f2d73feb041cf6ea44b0fdbf7ee756c68</t>
  </si>
  <si>
    <t>4673cb5829fc1827efa6b7099036a3245c78ca98</t>
  </si>
  <si>
    <t>b5d0ccd6967b0f485152fc5fae33b8772440f6e9</t>
  </si>
  <si>
    <t>59ed72d45648afdd4499be00a59b9653a4047b6d</t>
  </si>
  <si>
    <t>ea1e8ee9f1975548a3d4293be316b9f56b85ef11</t>
  </si>
  <si>
    <t>357fe6f7dc9fc4fe5610f99b593478f457a08298</t>
  </si>
  <si>
    <t>a181ca7c93aa17a66d85878249f158678662bea9</t>
  </si>
  <si>
    <t>b281523ac9fb880f4b4029284bc56832e5db184d</t>
  </si>
  <si>
    <t>975db52bd2c72d1357561eacbcf608fa727192c1</t>
  </si>
  <si>
    <t>d6061b881d555f83a941bd142c69afe00e65281e</t>
  </si>
  <si>
    <t>880f9fc1e9a0b4d9de2c088f7c15db80252df7df</t>
  </si>
  <si>
    <t>5ebda8680093e2b1cd66d2940f5fdd2598381303</t>
  </si>
  <si>
    <t>fbac10acd051b2d139e966c4b0d43faf0a4f6406</t>
  </si>
  <si>
    <t>15119f3a9bb1308979d9796b98246e62c0c4b088</t>
  </si>
  <si>
    <t>c5280810ffeb662c773d18274cfef696199726d7</t>
  </si>
  <si>
    <t>1d0aaf3a8875aa78a750a971d5b308d9f7e641b2</t>
  </si>
  <si>
    <t>d6bbc3c06d05f351274c90e6faa92872d774aa27</t>
  </si>
  <si>
    <t>1c63613c142dffa5169a677097b205ac9a4fd94a</t>
  </si>
  <si>
    <t>3c1340fac39f321d648efc8f086a8abe96eb8c69</t>
  </si>
  <si>
    <t>bf2fb72c79db3ed550f45fe902854e6b254ce2c2</t>
  </si>
  <si>
    <t>02b6c491e4d8f5fe2a221756c251081fafd84514</t>
  </si>
  <si>
    <t>3afaae01174bfab00ee38e4a950bc4e87a2ee6e7</t>
  </si>
  <si>
    <t>c635b75ac13e84323bbbaa97df0126a0cfa33d63</t>
  </si>
  <si>
    <t>9d585a6bfa48802f870afbad4ccd84865416c70b</t>
  </si>
  <si>
    <t>85b0177814a2c021de1932274b8a56cfc6b18503</t>
  </si>
  <si>
    <t>bd46294d4ba9b0c7bb6e9de5d3e25ee1195d8130</t>
  </si>
  <si>
    <t>0248a256bdf00be962daaaa89e83b2176efec651</t>
  </si>
  <si>
    <t>8c2c703c1870727db4e638ef867e5cea548f4e0c</t>
  </si>
  <si>
    <t>cacb0bc63f800cd5eac0d5af5d2586d71ce4fa74</t>
  </si>
  <si>
    <t>18c0c8d87aaeb83ac54e960dc0cf53722c271f70</t>
  </si>
  <si>
    <t>3b8ffa6c6fae5a6219b60747ed4b923466d34624</t>
  </si>
  <si>
    <t>11cabce6b69820cfaf8ed589d0e44078c9dec132</t>
  </si>
  <si>
    <t>79411c36cf73102569e72500debe15783c7a6a14</t>
  </si>
  <si>
    <t>d58c08bb224c775d906ad021b2601ee1a5a69bb1</t>
  </si>
  <si>
    <t>ab4c2531819f923bf073d4c9960ac2a6f8ac32f1</t>
  </si>
  <si>
    <t>37656cadafd14041dc9b837d2e04677e9e62a76b</t>
  </si>
  <si>
    <t>bd5128576fd870cbc11eae1c6229297a90213956</t>
  </si>
  <si>
    <t>913509e3d634329649e7e9a74e37ed02aea33aa4</t>
  </si>
  <si>
    <t>094892ae33d4c5df815a2eab2348a7b9f3e316d1</t>
  </si>
  <si>
    <t>10af081db9e9021a676c9314e5c13bdbbcb8c630</t>
  </si>
  <si>
    <t>383f40daffb6272c33208237e7184e6e35f67ea0</t>
  </si>
  <si>
    <t>5e160eaef5e812b5c07549e89459790887e4d627</t>
  </si>
  <si>
    <t>8f98e3989e896e834c2f57a801d9bd5605bd756a</t>
  </si>
  <si>
    <t>26fa1d7d2996204887116892ce661fe6a678a0f6</t>
  </si>
  <si>
    <t>1625f8154f098eba3657694a4e56a747aa8c5629</t>
  </si>
  <si>
    <t>f849425aa9716d93db7264397d201fc3f7e4f364</t>
  </si>
  <si>
    <t>79018acfdd5aea9e5814c6c19144e95b6c9bc7d3</t>
  </si>
  <si>
    <t>2c7f6be43d8d9421e3bba032e5311a077048b293</t>
  </si>
  <si>
    <t>2577169f1e946d6897d2fa60eebc976ae71445f0</t>
  </si>
  <si>
    <t>db37a483cea50bdd992f66d607058817c29cf34f</t>
  </si>
  <si>
    <t>057212753d5e4ada060a8e9467bf1212e505685f</t>
  </si>
  <si>
    <t>77786d39ce81de41200921ee7b74d390edb5ce1c</t>
  </si>
  <si>
    <t>cb3785eee074ab0ec7fa23bc2a2db157a439f396</t>
  </si>
  <si>
    <t>7d9b8a9dd9cea6998d324af2a82daa38e021222f</t>
  </si>
  <si>
    <t>416fc97a757e80bee9e4dbaccb97fe45fc2b44ab</t>
  </si>
  <si>
    <t>f562f99282463e017316f11034e7e8617fb8363d</t>
  </si>
  <si>
    <t>9306cc9d94039fecebc5dd2ddfa45a37debc6a9d</t>
  </si>
  <si>
    <t>4af68536d1b8938a2a6f499dd74130959835c4e9</t>
  </si>
  <si>
    <t>334581150114511041d6c70de336660bb05c4300</t>
  </si>
  <si>
    <t>5f36226b211ff29917aa94d29d2e1fa56bb96449</t>
  </si>
  <si>
    <t>bcce6d157b80f6e452b3992154d1a8b2c3d25d82</t>
  </si>
  <si>
    <t>6830b8542eec6d82f4437a5896f1f3e22e89b770</t>
  </si>
  <si>
    <t>7bbfb3111efbbcb36e4ca76cd51d3f26efa096c0</t>
  </si>
  <si>
    <t>008ce9b76d1f84fa7f36f47b31d8d389f8517d10</t>
  </si>
  <si>
    <t>46d0f19bf654923c69c3271fde222ef575b220f0</t>
  </si>
  <si>
    <t>f043bea5deacd82c655c83dc22121a8a8bc47c5f</t>
  </si>
  <si>
    <t>90fde0a978b030d098a4005726d505a29731b43d</t>
  </si>
  <si>
    <t>a87ae968b84de2240144224e474273e1fedba3fb</t>
  </si>
  <si>
    <t>e5740390fb945d65a5a3c12c731fa3a37b214877</t>
  </si>
  <si>
    <t>fb8626ae41daa5e9637650179ea51646132c0676</t>
  </si>
  <si>
    <t>1ac8426aee09ca378eb8bad7ad84ef9470e0bb7e</t>
  </si>
  <si>
    <t>0af17c7f87b176772b84ccb9773e2a531960fc64</t>
  </si>
  <si>
    <t>3329de68de418f7218d227c9f516be49fec8b647</t>
  </si>
  <si>
    <t>ea8ef090719744db2c064b445f081d3dbcfdcd66</t>
  </si>
  <si>
    <t>78761e5240f7e2f4ab5ff3a1857754431430a71e</t>
  </si>
  <si>
    <t>eb15eebd235226244aa68e28f9490128a44cb5a2</t>
  </si>
  <si>
    <t>07447344301bdd0fc919dcfebf59f6ac584bb521</t>
  </si>
  <si>
    <t>06575fff183aea190d99e34f4fa361a0303c0904</t>
  </si>
  <si>
    <t>6c51cedb9d462a758cae39a41d8f73e36aa25974</t>
  </si>
  <si>
    <t>46d0b31d1ef66ec2ac66efc7daa56155b0f72bc9</t>
  </si>
  <si>
    <t>28c830966a1004845afe10e117309221e767ad03</t>
  </si>
  <si>
    <t>97b84e18ed0ac4f6bd29118b8cfd7a42e142865c</t>
  </si>
  <si>
    <t>3d41e5e551a90002cf62cffe9a856468f2d4134b</t>
  </si>
  <si>
    <t>19ac569d595b22f74e0d7507a112f3d9784095a2</t>
  </si>
  <si>
    <t>16847c2b6712f0c282a9eed82a09a855583719c0</t>
  </si>
  <si>
    <t>faac6381d54776d08969a2fbcf989ab17546baa9</t>
  </si>
  <si>
    <t>45890a9a5d7ebdecc023646ea5187a8de1824824</t>
  </si>
  <si>
    <t>2868a1cdd732de63204c7dc9b0a49aead13d6927</t>
  </si>
  <si>
    <t>da4d5b1f679a17462800c6c1e25b22db51997547</t>
  </si>
  <si>
    <t>8ddf507fe0d4fa4a05e23cc181da7a7e17e9927d</t>
  </si>
  <si>
    <t>9398b327500404dbfb400825e4083dfec5eee946</t>
  </si>
  <si>
    <t>b820e0a9744ccc3766bfa08eeaa1e94a80c83efa</t>
  </si>
  <si>
    <t>59d0f5098704416a33b8fb2730fa63a6d2591d11</t>
  </si>
  <si>
    <t>ddfbd218dd91b7d63cb5668964a754e4db4ae160</t>
  </si>
  <si>
    <t>ac274ae76955100b28c85f52c767cd32ed335151</t>
  </si>
  <si>
    <t>85e7b574ff8a3af86b286dcfded1359c6c023c12</t>
  </si>
  <si>
    <t>79e46bbf49e38ac26935e9e790c0845a777d22e3</t>
  </si>
  <si>
    <t>eea53f59dc6f4d15e3bbf64c742c38d6c527651d</t>
  </si>
  <si>
    <t>1476eed237a732d840111160ac75bdfc417719b8</t>
  </si>
  <si>
    <t>7ee86e2e240cb0019fbe805f88d38c246e1e516a</t>
  </si>
  <si>
    <t>5a56ddf260db9412918c6e659c3eec5088395d1f</t>
  </si>
  <si>
    <t>18f397c07dae4daa77d06124a515c61921a897e7</t>
  </si>
  <si>
    <t>14aec6c95933557239a9a7af4482b836b6a0e18f</t>
  </si>
  <si>
    <t>58bd364c4d934372c80ca1e11ab173e34a9a9434</t>
  </si>
  <si>
    <t>d172697c92aeda1428a174b31e61d101e4d4f01e</t>
  </si>
  <si>
    <t>cbf6e177350a1c05408cecbb88f6a27094dbc284</t>
  </si>
  <si>
    <t>3588c66362e651579a0b0cf7d95e23364ba3f3f3</t>
  </si>
  <si>
    <t>e609570eb6d851b55f9bd5b80803e756a583c96a</t>
  </si>
  <si>
    <t>fec1f89dcae7d11f0ed5599818a14490f5de59ad</t>
  </si>
  <si>
    <t>5991393c27fb2c1c13d334ec7ccb9555da52a43b</t>
  </si>
  <si>
    <t>9b3880f9fe230e3d34a9c3973aaa2ca4a22b528d</t>
  </si>
  <si>
    <t>946bd40b45fa63c7d8bf4172a43846c7160889e9</t>
  </si>
  <si>
    <t>7cc3824b6d0d6921c4ca03e2ad5d496308e78ac6</t>
  </si>
  <si>
    <t>c4e5c594ffa83521cec4bc92069828e677a8ef3a</t>
  </si>
  <si>
    <t>799d1a4061f9d20b66bd82b8ad379f5fb842cea0</t>
  </si>
  <si>
    <t>d8557fe5ee3dfb98dfbea4c1afed28492504eb2c</t>
  </si>
  <si>
    <t>fcf2fa9a75f71cdff33576e8f7cf194c0d681248</t>
  </si>
  <si>
    <t>d179b3c5c84d335379b69788505e8c5d6efe032b</t>
  </si>
  <si>
    <t>ca72ea90c6c63867f26128620154e62405513c51</t>
  </si>
  <si>
    <t>aeaf68414426e56a2533fa518d7e87eebee3208d</t>
  </si>
  <si>
    <t>2066f17d6df4cfc0d63e1537c4ffa808de4c88d5</t>
  </si>
  <si>
    <t>0589ba3fdce3aae4288dfd4b087c905562086aa0</t>
  </si>
  <si>
    <t>724f01a3cbf3276f8a9b3bc564bcbb43dea5fba0</t>
  </si>
  <si>
    <t>9a7a86818a359e42b322959fcbd7ee273b958aa2</t>
  </si>
  <si>
    <t>86b1f8a998345eb6baf7f38a25fcfdd81e78cd15</t>
  </si>
  <si>
    <t>62a74d8a0dadf93bf3f7db4d36ac2f2b6b745ace</t>
  </si>
  <si>
    <t>224d3411114ed6c426dc9174963491163e044bf7</t>
  </si>
  <si>
    <t>64d0bf610f1305bced166173fba052b7c352c7c6</t>
  </si>
  <si>
    <t>e9b33e9582e9ef38f1c37b865a7a9a9ccb6a9539</t>
  </si>
  <si>
    <t>16eb64f979550cabd79d22e7cf79db91761effe6</t>
  </si>
  <si>
    <t>540fefb08b7e65b9b2afa4ede223533e650288ee</t>
  </si>
  <si>
    <t>8e290c2496dfc9e474ac94c0417f26b26d8ffa27</t>
  </si>
  <si>
    <t>4d2e673d10779c6453424083fc9cf67aab18bd67</t>
  </si>
  <si>
    <t>a8fd0a4f2e95ec241f81c7eb58148a81e0651970</t>
  </si>
  <si>
    <t>ee69dd843cdcf18b516738348d1aba0094878965</t>
  </si>
  <si>
    <t>481f5fd70d9517fbd5502b3fa28acdd4abc7d602</t>
  </si>
  <si>
    <t>89d413e7a9f398810f7c6b7c4abc09cc1f819ec6</t>
  </si>
  <si>
    <t>0e591291929dc35e231532e2d6cdf40e6e629c71</t>
  </si>
  <si>
    <t>49bbe66703e1da583fa011966a22c953171b5f24</t>
  </si>
  <si>
    <t>9ab75bc76457c1b87d547e870e928a15866deb7e</t>
  </si>
  <si>
    <t>eaa7c820697b6a8fff7c69989ba473c68506f0dc</t>
  </si>
  <si>
    <t>789ae873303bb964f0f1d6ba9fb1132f98f4e977</t>
  </si>
  <si>
    <t>a9291e6594a3160ec4af0a866822aae5a75bb049</t>
  </si>
  <si>
    <t>5d9d7d84da55b646a360f408a623ba7d8875bc9b</t>
  </si>
  <si>
    <t>84e250782c2fdc9cf6e00b18ebdb001a9a87fb6b</t>
  </si>
  <si>
    <t>e7c75d80f642f7f989d52dc147f474c5902e93a2</t>
  </si>
  <si>
    <t>7e1a9333cfac2fbbacfa624d35e33aadd4c9a8d8</t>
  </si>
  <si>
    <t>95f019f402dc8d23b3f6b1cbb0cbe68c94027d52</t>
  </si>
  <si>
    <t>8daa72275889193b29b9c4e9edcf0876fbb922e9</t>
  </si>
  <si>
    <t>be33f0caf39645ac0a4a2ab7f7182bc63a6d8850</t>
  </si>
  <si>
    <t>619598e9a8c3b69de064332f44be0735e07d94bd</t>
  </si>
  <si>
    <t>787c0df842d8622c1ed75c2a220fa9e7d981f569</t>
  </si>
  <si>
    <t>c9c08d7f2f09e686fd22e3be7253a4dc2b5174af</t>
  </si>
  <si>
    <t>2a58b73c0f495773e24b31a2996f8b83ef352f20</t>
  </si>
  <si>
    <t>0cd3004e43b3f91980faedc687c720e61b1ce8fb</t>
  </si>
  <si>
    <t>bd4aacf6561c25d7c05ae360bd020068461a1e46</t>
  </si>
  <si>
    <t>faa8ab1250cf6513ec59e62e1961d7ef01a28d02</t>
  </si>
  <si>
    <t>75a26a41e191d6f57354e1ec8e66c613c5f1c221</t>
  </si>
  <si>
    <t>4849a7390d6dc8df7d060b9c6fce3e2c2883a1d3</t>
  </si>
  <si>
    <t>2ba94fc9abe46fd0abced8ea7a5a9058568fab6b</t>
  </si>
  <si>
    <t>08d1704394adf2d7d51634d280d6498325dc00b1</t>
  </si>
  <si>
    <t>c3ce8de8321e08d39a284db06b68cea298eff7e7</t>
  </si>
  <si>
    <t>5ee2e317ee836e2c0e25aa3e2fadd3d7404ce511</t>
  </si>
  <si>
    <t>06cd4293b4d522d21bbdec1eac6b473636ada797</t>
  </si>
  <si>
    <t>d9c81f0027475f344480a82cee71c68c696b40d6</t>
  </si>
  <si>
    <t>0f327c03ddadea806642b70a52c65ff54bc915d6</t>
  </si>
  <si>
    <t>5dd124d4d14972ef18dc5c1111d5c81421411f67</t>
  </si>
  <si>
    <t>379ae7e26262fca93e45fcf55bc30945b27356f4</t>
  </si>
  <si>
    <t>8c70995f3b0b18571517e3d5a6f83d714301f8ed</t>
  </si>
  <si>
    <t>8d93114661a75c526653e91f2de8881a0c4070f3</t>
  </si>
  <si>
    <t>a71f1e3d864b1ba0963d6c44301cb830ff280bc7</t>
  </si>
  <si>
    <t>28209e257dfbb39b57e3e0cfe3cc539f09e088d9</t>
  </si>
  <si>
    <t>a620bf8aae3169a3ef58aff1e208682a7bc6522b</t>
  </si>
  <si>
    <t>71119a24f7ccd534612c983a31f7b536a8ba6de6</t>
  </si>
  <si>
    <t>10337ad81f0ba22dbf01ebe9671998ad2e2c98dc</t>
  </si>
  <si>
    <t>73241488c0ebef66201b1de71356746447b4217a</t>
  </si>
  <si>
    <t>0b18febe2de456fe6d81a8c2a71103f762768169</t>
  </si>
  <si>
    <t>9f5cf5698b26e3c3020b7f39a2e25f4464e1b687</t>
  </si>
  <si>
    <t>4a4c163e53096cbdc0329c0eb336f76e57e6cbf6</t>
  </si>
  <si>
    <t>4ed31a848ec5e9b59514fa1b90f5337db97a11f1</t>
  </si>
  <si>
    <t>334f2a2fd7a856ee9d99d18fbb4a90454821c063</t>
  </si>
  <si>
    <t>f2747a219a8c67292425cbc0e9c60a586e2684f9</t>
  </si>
  <si>
    <t>5a00f79ebdab5bf356a21c1f8ce5b9832f29cb73</t>
  </si>
  <si>
    <t>a72438974ee6d0ea4efbe456e5d154ce79f231c2</t>
  </si>
  <si>
    <t>298271f635805aee56eb93e891c72bf65b51db37</t>
  </si>
  <si>
    <t>d240d670e585029e49491d4c03e4f7643b5aacd3</t>
  </si>
  <si>
    <t>dce7e062df885939c6e889eeb8727fb0b63ccd12</t>
  </si>
  <si>
    <t>b423538da3a5141c449651f288f9fd7c039f21af</t>
  </si>
  <si>
    <t>9fecaa89f42271a968e1aef66314bd62658bcfc7</t>
  </si>
  <si>
    <t>a0fa97d549b1d83af432236beaa7eaf0c3c03521</t>
  </si>
  <si>
    <t>fa8579b6697282314a8b7f1bceb2514ad41f7bd1</t>
  </si>
  <si>
    <t>b4fdfc3d18958b5e37a165072059a98c2852df62</t>
  </si>
  <si>
    <t>73586fba7d22f8df56721684e929d1220f5a9885</t>
  </si>
  <si>
    <t>1ab9452d171b35c37795d53902eb018030b0f40a</t>
  </si>
  <si>
    <t>fb3971d41fa3387eed0f9a07d9dab6eb4a8b5fd1</t>
  </si>
  <si>
    <t>a4a0d82e02d31da54d5908253db2d3086e565114</t>
  </si>
  <si>
    <t>ab793677584bfe6c65481168694e8923c7c93e49</t>
  </si>
  <si>
    <t>05a3cce2b94e0a953dd3d3ada4fb3987d4b368ea</t>
  </si>
  <si>
    <t>1c3994561541db5ab684d138a869ec30543c9d2e</t>
  </si>
  <si>
    <t>ba38b8ca1024413cb39e3ed570afcb1f43ed6362</t>
  </si>
  <si>
    <t>28545e062a96cd432fba23e1d035211d0b3a0845</t>
  </si>
  <si>
    <t>63efa874ea3a012639c9f7c7b308398dceb0e23d</t>
  </si>
  <si>
    <t>927b1f74a9cf7f3e67ea5bb9c0b4c95434a66762</t>
  </si>
  <si>
    <t>bdc0ff6e198b3cc08d834f8b52a5d6549f48c95f</t>
  </si>
  <si>
    <t>eed192565d1953cad8e51ba5969e3b7e5b3fa72c</t>
  </si>
  <si>
    <t>9b249b5fcd41e217d13cc8ca6361da565ede3c03</t>
  </si>
  <si>
    <t>396b719caad50134256994d5fdb0796107bf2cf5</t>
  </si>
  <si>
    <t>15479823c9f019362132cf0bc5a9b2b239b891a6</t>
  </si>
  <si>
    <t>4dc5b9110a093f83abc13c0ca62d785d8ff89b01</t>
  </si>
  <si>
    <t>ccb777ec09865609fc09d37daf341068df63b713</t>
  </si>
  <si>
    <t>3529344e4b0a5c4585b536a5be4880ed77332a85</t>
  </si>
  <si>
    <t>6295890f81174d54984089c29d9436f26ae47f09</t>
  </si>
  <si>
    <t>cba056534ae8ead460758fe7aa14b1f71f62efe6</t>
  </si>
  <si>
    <t>08b84adfacf8983b80eae52d916635fc34e36b2e</t>
  </si>
  <si>
    <t>89f266e30e49d73ba56f6abfd386212d561509d2</t>
  </si>
  <si>
    <t>3a8ddff0e0e09a8115dc28adb0871cc05f0e8582</t>
  </si>
  <si>
    <t>99cdf1f1cbee4b45e56852f726f29bace59d98a9</t>
  </si>
  <si>
    <t>ceb1639c4cf266c762ca0b84624c4b2d3c09e609</t>
  </si>
  <si>
    <t>3f5f78cd6356ec1365d21b68af0665f2a569d0ac</t>
  </si>
  <si>
    <t>c9da3dd02c6ecbddee6f06585e3e3e71b12a2adb</t>
  </si>
  <si>
    <t>d793b923225b735fa32fee70a1d3cfa0e90ab1e7</t>
  </si>
  <si>
    <t>34d5b7c85cc1635759988ec8f46db0c5d8548b0f</t>
  </si>
  <si>
    <t>8ff5c390ae8630798dbcbe080ce1c1974fd08950</t>
  </si>
  <si>
    <t>525f0c78bf1777a455ce0e1275a2edc241d1ec26</t>
  </si>
  <si>
    <t>c6b313f5771f2d799c17126988d0e662f32dfa01</t>
  </si>
  <si>
    <t>b705f9ada66b8f19de2bef867823afa87e9dc290</t>
  </si>
  <si>
    <t>523d3838da48393ea7dc71ecf44582578280c3ab</t>
  </si>
  <si>
    <t>b11cb5bb53263eb12d40dcb94d5b4248ad900faa</t>
  </si>
  <si>
    <t>96fb8f1c5b9645cf92f01fe9431856cb7e21fd47</t>
  </si>
  <si>
    <t>02e26b35e081ac270ee75526a77a76606cd41ef0</t>
  </si>
  <si>
    <t>b5e62d16fbb77cca3046ef97464bef3c1f3c22e4</t>
  </si>
  <si>
    <t>8dc39a56efb9b600a642e717a1dfc3ede6bc682c</t>
  </si>
  <si>
    <t>e8d412580102ba6f4a970799c23c8d4a0acee550</t>
  </si>
  <si>
    <t>f7373e3cb2eedb45e8a863d0ecb7a13d10236e28</t>
  </si>
  <si>
    <t>743831dc3a1e69d9aaa0c48aa827f5e01ee9f349</t>
  </si>
  <si>
    <t>7de26d74c7762af9f11d6df280acfda51d76bdc1</t>
  </si>
  <si>
    <t>0038e0985c4173fe3c869d2b050695a583aec36c</t>
  </si>
  <si>
    <t>3d0f1c2b7f9744d149c99a0c1c873587609b66bc</t>
  </si>
  <si>
    <t>35adec6f1e647034cfdc64e4979446ba6ef4df80</t>
  </si>
  <si>
    <t>2f520d0447dca13156e2cd696c758c38f2e773ea</t>
  </si>
  <si>
    <t>50121d30adff4d8aa749782c780e10898c0bbbf9</t>
  </si>
  <si>
    <t>bdc6ca78d5ec04fa8e9208bf7d7aa2d6852cf365</t>
  </si>
  <si>
    <t>7f021e096ec7e13c4a9e878d134ed3287e694c8d</t>
  </si>
  <si>
    <t>74330b1f077909c008c39828a8ea9cc90dbd3a9e</t>
  </si>
  <si>
    <t>39031545945dff8a272b00ac22ada2027c72e50f</t>
  </si>
  <si>
    <t>9b4d5aff7c3396a28b5853625212900d9b767465</t>
  </si>
  <si>
    <t>2a56a5f979323476bfe297d911fd5d1c1db747f7</t>
  </si>
  <si>
    <t>bd674c421a6533e08ce2c74658d69630a273aa23</t>
  </si>
  <si>
    <t>79a8fb587878f07d7ba8b254fb1b699e4b5f9f06</t>
  </si>
  <si>
    <t>c5034ecb28375f5f6dee763a7863f88126c43611</t>
  </si>
  <si>
    <t>97027a9314d30e425c1676832339a4e475973b31</t>
  </si>
  <si>
    <t>63046dd974d556819dff8e2c42e761be22a7184c</t>
  </si>
  <si>
    <t>8a4a41866c7b37ae1f1141b1096356f9a229566f</t>
  </si>
  <si>
    <t>9deb1a53ed27ecfea700b382cf21bd0ccfad6334</t>
  </si>
  <si>
    <t>dd87cbd62dce0ac605ccd6c678e7a6cfe8ba3b4b</t>
  </si>
  <si>
    <t>5c7b5bd3125e5b01e4558d07837161b1830c247c</t>
  </si>
  <si>
    <t>959ec4a26bb32f90703493ef3b3006b8a8376f02</t>
  </si>
  <si>
    <t>a214ba81d98963b71b75bb3fc8656abdd5f19950</t>
  </si>
  <si>
    <t>413fa1b7a7bab02238f3dd507a4795c0c7d85d81</t>
  </si>
  <si>
    <t>0eb4b790726f36f6af086c5710072b40c685ef95</t>
  </si>
  <si>
    <t>b5c0486fa79839e8ec25d67bf42df32fc86e2c1a</t>
  </si>
  <si>
    <t>52b858aa7c85bb307e7a404a4f17bb767a2cfc72</t>
  </si>
  <si>
    <t>d6bc8bb9b9df8b2c0c73a670248976167b9538fd</t>
  </si>
  <si>
    <t>b26dabbdfba65bcb0a75204e1ea67481313a9bf3</t>
  </si>
  <si>
    <t>315bcf60a47357af3b120f13fe3114e0c71c4e27</t>
  </si>
  <si>
    <t>da7de1d188577d14d01b075c317c3187a689803f</t>
  </si>
  <si>
    <t>8f4252a6701bd48948eac4d5e3ca593e2ca4b0cf</t>
  </si>
  <si>
    <t>8b5fa704e4c60fe8eb2533e5da5e56a8a0af66f9</t>
  </si>
  <si>
    <t>ba5819d4b7ad2075e7a9bbc5f6931d33574e9891</t>
  </si>
  <si>
    <t>7f674b9eeb1d5afefade19a6d9e649910b384549</t>
  </si>
  <si>
    <t>d0f89aa3f4aee018d7489da18e799513463ed565</t>
  </si>
  <si>
    <t>14c26defc6cb588a92654e93ce670cd829f7b741</t>
  </si>
  <si>
    <t>5abeb89ff6c6666b579a243c7338063957bebc66</t>
  </si>
  <si>
    <t>f7399dbf78f9dde50c7aa327b62811b814d1d0e1</t>
  </si>
  <si>
    <t>aeac6587ead1e36f3c68f8ebda23dfa71bdee6fe</t>
  </si>
  <si>
    <t>6b6570b11cda4018ae7544919114da6b5cff411f</t>
  </si>
  <si>
    <t>3bdceeca3da77779919515074044c601cee80c1e</t>
  </si>
  <si>
    <t>316790d5f704d2bdfe29b8ff84d08360d4103b99</t>
  </si>
  <si>
    <t>596d18d158af90f989ac86d67ec85537f240a227</t>
  </si>
  <si>
    <t>b328055a0a39fe3d3ca04989dc17baad3fefb671</t>
  </si>
  <si>
    <t>7b2fe5badcc08dbb9e9c56f0d021c42c88ba2fce</t>
  </si>
  <si>
    <t>a5100baa53f4750b3f1f1d26c21727e8e28a3317</t>
  </si>
  <si>
    <t>6e551d0e254fd640ce69d4fd8c0b8ccfb4824fd6</t>
  </si>
  <si>
    <t>7d2f17442582b82a487eca20dd770ca90f994462</t>
  </si>
  <si>
    <t>14683df7a3280085a511a05d44507cead49cfd30</t>
  </si>
  <si>
    <t>334a68a52cff23dd901f121a3d632e750b543fb7</t>
  </si>
  <si>
    <t>54d48bcafe80df4c74f6b7497c16aa258556f97e</t>
  </si>
  <si>
    <t>548eba80ae4ebf84cff5120db882d7cf70edae7b</t>
  </si>
  <si>
    <t>b6ad5de407eaba8ef1b22b9f7d5cf3385ddcffc1</t>
  </si>
  <si>
    <t>06c336c1c663794a18062eae91f19396c0b12c48</t>
  </si>
  <si>
    <t>6bc29fc15f9e510376646831a89d0e73beac15ad</t>
  </si>
  <si>
    <t>9b3195668b7ebfe40c144b09315c13ff53a62950</t>
  </si>
  <si>
    <t>fdf3d475ef34294b0d1d1716a4788d754e9c1fa7</t>
  </si>
  <si>
    <t>a6a1a8aac833f53a17de07254d5570de32222e4d</t>
  </si>
  <si>
    <t>99fa5b6c737420878a3978dc8dbf98be95f5539a</t>
  </si>
  <si>
    <t>fb687e217ee85a2d8622ee2d724403c47def18e5</t>
  </si>
  <si>
    <t>1b6e3b52fbe22107077c3f1632079a2438052b51</t>
  </si>
  <si>
    <t>0bc0dd58b80bab412c5fc4b3c22008fab2e2b81b</t>
  </si>
  <si>
    <t>52a23a818d661da846c90e00b0e07a85c319d258</t>
  </si>
  <si>
    <t>0ddca273baa8e5b2425d98a8c80f8899da251934</t>
  </si>
  <si>
    <t>79acec679a5db54cfe95616af90b558799329018</t>
  </si>
  <si>
    <t>3dd9d17925d99a05d3de71d60ec128592aa9eae4</t>
  </si>
  <si>
    <t>f4b209ebfe069a67a4db46dc0a2903562adf89d7</t>
  </si>
  <si>
    <t>ff00572558b6f01bdcec2f784b9fae8137dcc219</t>
  </si>
  <si>
    <t>578597937ec7f75fd0cd6d8a8b2c7be152dd72ed</t>
  </si>
  <si>
    <t>a54cd9070baba12ef6c044f5ebce622602f6eb44</t>
  </si>
  <si>
    <t>b8e0cfe2316100d0064725fe5741c71a8da682fd</t>
  </si>
  <si>
    <t>aadbf552178cbd582afd2a76cb99b35c2d8516b0</t>
  </si>
  <si>
    <t>b6609493aa33f7580d0c7c243051ce8965d34750</t>
  </si>
  <si>
    <t>8824b8a0f1a56e1f635b8fe278f3b7a70b9fe25b</t>
  </si>
  <si>
    <t>3db25f6fb4eab5a2bac8962f446eafb3e5d7f60a</t>
  </si>
  <si>
    <t>c7b3a96499babce0c407eadf0cd3ddeac0abbfd7</t>
  </si>
  <si>
    <t>346a933c847eb1155b0c8564ca6ff81a820e680d</t>
  </si>
  <si>
    <t>f1ec34a39bfcc684ebe40448a45cbff96772f441</t>
  </si>
  <si>
    <t>e11dbfbbd89a74ea28da8af0a90d851af12b7799</t>
  </si>
  <si>
    <t>ea9cca90bfd5c23ff6db7b73452cf19d48d63860</t>
  </si>
  <si>
    <t>bd16c33bf02de0b74b655e90a9ddab2c132ceab3</t>
  </si>
  <si>
    <t>ed6c3e3bfd443db4777ff1b20295a6499257dd5d</t>
  </si>
  <si>
    <t>c8de38d0600901399461297d9d1a43dea45708f3</t>
  </si>
  <si>
    <t>0dfabca0c870025be35841a2d1d97d5fbc3f451b</t>
  </si>
  <si>
    <t>65e44c85b0913f7d32059bbe4164546f39e32b3d</t>
  </si>
  <si>
    <t>2f71ef2a30a4ea26decbd29b6d4dfc69bc2d1e8a</t>
  </si>
  <si>
    <t>cbb8b93367aabe24a18ba9378480f25c370cf845</t>
  </si>
  <si>
    <t>990340167d0fb87cba4d23f97400f84e9c4d20eb</t>
  </si>
  <si>
    <t>7b92b546e043241f2546998e769a839b0453bf07</t>
  </si>
  <si>
    <t>9b3d929bd59ae58d7751756672952d7a062ea5e3</t>
  </si>
  <si>
    <t>5ffdf42cdff4f7ffee6f870ee989807af7d5ec9a</t>
  </si>
  <si>
    <t>5c505997951eb85c8d7e786dd94c4ae81afd27fe</t>
  </si>
  <si>
    <t>2954fef32a35395d02a3f2bf26b19425742a9e14</t>
  </si>
  <si>
    <t>cab0e72e8e745dc366095b20282fcadabd0ba263</t>
  </si>
  <si>
    <t>d253161042733245a7a5eb9f524d9375071d2ee4</t>
  </si>
  <si>
    <t>34bd881ccfc0799ae736aa2130c65efb55088903</t>
  </si>
  <si>
    <t>867ffea10e3f4faa51816078f342cedae0e81013</t>
  </si>
  <si>
    <t>42d2725b0ccd6c4798e5175b4e36d9777fba498f</t>
  </si>
  <si>
    <t>24f37299a38867d58e2a33d41900e10f509cfe28</t>
  </si>
  <si>
    <t>3544968f1b51c8a53ee354ef7328be48aaadbe94</t>
  </si>
  <si>
    <t>ef530e8dad6d8d0f8edec61304076eced8e4bd2f</t>
  </si>
  <si>
    <t>07734127703f8b894a65d7f3e8e8a42b80bea688</t>
  </si>
  <si>
    <t>028503ae50e3d6a46e0ecaa9ba84a275e01b213d</t>
  </si>
  <si>
    <t>10892fc73fb82a00a1d3b53b05dcdb0f8b7600c5</t>
  </si>
  <si>
    <t>51111dbd79ccaea7664169d934c547b365d44218</t>
  </si>
  <si>
    <t>b8a30675a0f1d6d488a6f4d7dc1b89200b31f424</t>
  </si>
  <si>
    <t>1aef83fa8d88aa0d761f069626f67fb232707435</t>
  </si>
  <si>
    <t>b1929fc6792bc32f4670c96f0bba9714e93bc701</t>
  </si>
  <si>
    <t>215b84b213ba247bcf84979abdc2823464761d00</t>
  </si>
  <si>
    <t>e9b38f43e9c0f6ac448ea84cb0fe3e019d3f5bdf</t>
  </si>
  <si>
    <t>59161c9ee52af74d5f4b7b2e66a27e5bcb3bf92f</t>
  </si>
  <si>
    <t>8f50a2c6825085dcea87482d1e56976dc2862bfc</t>
  </si>
  <si>
    <t>cab8d1c9e57872e1cee7ef65f6027a3d3e322f85</t>
  </si>
  <si>
    <t>3d090a6c8bad8be08c8d082ab8351527b7f966fd</t>
  </si>
  <si>
    <t>5ba81a18462e29eba55223cd3436f6678eb6c3f4</t>
  </si>
  <si>
    <t>1bce94d5421c06705e796a42c48833693ce9f65a</t>
  </si>
  <si>
    <t>4a88198553c76f2642721b0e36dd30b25bda24a6</t>
  </si>
  <si>
    <t>9ad5fa78d3b0e28d7ffe0dd04665e89bbbdf0744</t>
  </si>
  <si>
    <t>83625838fa801e159432ca1af307f82c08257cf0</t>
  </si>
  <si>
    <t>a181408bb3eeafc026f513cde9dc02081ce25079</t>
  </si>
  <si>
    <t>7ba4b18a6f9e91c83831d022d560a913143ae294</t>
  </si>
  <si>
    <t>eca1afbd43a32eda656441c509c487f198f35995</t>
  </si>
  <si>
    <t>2121af5df90d77292bdb6445fcffa945a26728b6</t>
  </si>
  <si>
    <t>372e99ba4af8c77bf77ab50c00247b2f9623c36e</t>
  </si>
  <si>
    <t>73bd1104c9302476cd65e4ee005e0bdbc4692636</t>
  </si>
  <si>
    <t>3a798feae2c6668af4ab5ee5171dcea885f0a57d</t>
  </si>
  <si>
    <t>36c4d7a05a6e95bcb3dbd1fde0361c903e596c7b</t>
  </si>
  <si>
    <t>21d5d244674b1f5b46c684fac20458280484fd60</t>
  </si>
  <si>
    <t>23d6ffa323bfe45ce6d3d4b15c87a5b36659dac4</t>
  </si>
  <si>
    <t>8dd1f2a6529f762442f1105737d8ab9df41e11c6</t>
  </si>
  <si>
    <t>cf06fe60767ab34fa9b7a2404c8a22a79550bb46</t>
  </si>
  <si>
    <t>3bfd958c4b5aa12e534de1dd461c0d12586e19f9</t>
  </si>
  <si>
    <t>68a0d01ea71feac8bacadc90e1af47398984bd2d</t>
  </si>
  <si>
    <t>d98463f7c4b3e5ab0418f0bfc34c1cfce9317500</t>
  </si>
  <si>
    <t>5ec771f94869ff6b7947636e2886be130a541909</t>
  </si>
  <si>
    <t>c604816249dfdc289a51f9b7e1cb3d022ee64567</t>
  </si>
  <si>
    <t>92cd3f90c7af0e94d56e38c9ec59d8e765810100</t>
  </si>
  <si>
    <t>3cd7f13b735786e0d8e60d1242c77ea0dceaccb8</t>
  </si>
  <si>
    <t>a2a27c973c61063f2149265525e672cd47bda5ba</t>
  </si>
  <si>
    <t>7ac446564e35835b9a186fee942e36316c485bfe</t>
  </si>
  <si>
    <t>6aa5fefa9fde177c4b05bb6f0f59f35f8312703a</t>
  </si>
  <si>
    <t>2563bcc3153a1a245432b076018cb53178c671f8</t>
  </si>
  <si>
    <t>58f6311085ede59919536fd71077564d179f26ea</t>
  </si>
  <si>
    <t>fc03ac29be71cf6c7649b17d56586ef22b25eb3e</t>
  </si>
  <si>
    <t>aa8d0291c3a33d4e76a5167068ccca0dff63885e</t>
  </si>
  <si>
    <t>46570805950bf82cabd452b03965370aedc1e30f</t>
  </si>
  <si>
    <t>d50f0c4ece1c9ef2e2ccccbe3f0a8d1a63968124</t>
  </si>
  <si>
    <t>81ecc45a2086bf1f036a1765c89b5d5050306a11</t>
  </si>
  <si>
    <t>eb1a59a94bf0cfc74ffc915861aded31c1569246</t>
  </si>
  <si>
    <t>99caae77ab0ed874babcf85c83ab1b5fd03ac240</t>
  </si>
  <si>
    <t>2dc6931c4454004cb3cab4c8e91acfe9403ee9a3</t>
  </si>
  <si>
    <t>4402ef3bff9f92a2b8b9dc293fc886ef5b8f229c</t>
  </si>
  <si>
    <t>2a9fd754396af78cc6a74840efa15f9563f39b74</t>
  </si>
  <si>
    <t>84c40d5a113c50c448d88349260c27e00975dc96</t>
  </si>
  <si>
    <t>009d7220cbaa89d71323d39d11ca37c01f306428</t>
  </si>
  <si>
    <t>62381d9a80e8d514d478b1cbe783b11d4865ff2d</t>
  </si>
  <si>
    <t>8edbd47321dc90980efcbabc0ffa838d5e197ef2</t>
  </si>
  <si>
    <t>196accc2e3d5aa8be847dd225602fbc5a293fe47</t>
  </si>
  <si>
    <t>068cefa837ddd5b759bfda919c1b7aaa27955546</t>
  </si>
  <si>
    <t>37f5145cd7dc19abaf702673a045f1e2aa40e54c</t>
  </si>
  <si>
    <t>766987c6eac9c3f169f8e3c3c1f60fc9456ea865</t>
  </si>
  <si>
    <t>cf2f44b0fb8bcaebd4c593709f6cfa804a6abb1d</t>
  </si>
  <si>
    <t>4c2f7a7198ae924871d8c3fafb335d2f57f2fe1f</t>
  </si>
  <si>
    <t>4f5a7fa6e6bf5b48a888755695f85cd7fabd00e8</t>
  </si>
  <si>
    <t>d1bb298ca61d028c1fbac03ef8f9ef54f9bf5fe2</t>
  </si>
  <si>
    <t>a117d2df090298137ef9346546b915d86c0a7b01</t>
  </si>
  <si>
    <t>02ac1d9c8d5ac4ec871c84cc5a7c411535e862bd</t>
  </si>
  <si>
    <t>01d10b0054793b37f8529040e05d89b37e15190b</t>
  </si>
  <si>
    <t>94b90300b7f7d8f65a9cf01a0c62130a198f3915</t>
  </si>
  <si>
    <t>0a57a03467c3db5ddd515e5cf5f3beeb717f1616</t>
  </si>
  <si>
    <t>43892c5284d2c5592919ebdb3d76a6ad620181b7</t>
  </si>
  <si>
    <t>a9bfd1e733d722392d42bb9f1e1bf9708a97aab2</t>
  </si>
  <si>
    <t>ab99a4f0f524834e653242c6d3f9e656f50fab19</t>
  </si>
  <si>
    <t>205ad8f4f69e52eeba30ed96c75007477b8c1ddd</t>
  </si>
  <si>
    <t>1f6abe8344f78319788cce8f9567db294ceb035f</t>
  </si>
  <si>
    <t>1322070cccadef257af83a34afb87fb4368f482d</t>
  </si>
  <si>
    <t>05dcfc8119e8e8ea36a07cda5f255e2eb7291e30</t>
  </si>
  <si>
    <t>84ee24d80616446705f3876db34bd3450373c72d</t>
  </si>
  <si>
    <t>207e4d2a10131fd8b7f236e775128b8db57bca08</t>
  </si>
  <si>
    <t>73368f366748307a1e9cc6d7f4da2a712c7357b4</t>
  </si>
  <si>
    <t>33772995c110ae2c807364108d2c903d2eae3e5b</t>
  </si>
  <si>
    <t>cc3c5536dee6e0e3efb31313b70ca74c2b8b1965</t>
  </si>
  <si>
    <t>bb1c902976eeda1d75d61e785be406969db03a2c</t>
  </si>
  <si>
    <t>e62d1fcceba4bf777c7e663029d8d9e9b5134eba</t>
  </si>
  <si>
    <t>381468d60a2195ddafecfa21543bfddab8e9716f</t>
  </si>
  <si>
    <t>fc1ef2733f17deeb83fa8ae3aa98de2bc3777c1a</t>
  </si>
  <si>
    <t>2a433cd434f83e73a1e0aa8f39e8b9105b1c2533</t>
  </si>
  <si>
    <t>8d8e5c543535a8f18bee327788e1956ec4239ea1</t>
  </si>
  <si>
    <t>b430de18c8ad1e27a0e32d027d995ac623b3dee0</t>
  </si>
  <si>
    <t>76ba55ac5e4e0633865a303c5141873287e2ddcc</t>
  </si>
  <si>
    <t>085819a15872076b78eef2212a32b8d09255cf86</t>
  </si>
  <si>
    <t>f113cfe19d892342c8e1ddf873a87b49a4231675</t>
  </si>
  <si>
    <t>514de163d93e27e54afc0193a82db86f1c9caa30</t>
  </si>
  <si>
    <t>7edfafe187cf4813bfe5e34df9edc0055b599db8</t>
  </si>
  <si>
    <t>a9cdaf5c1e2117959de3c4d6dc0964a6115a40cb</t>
  </si>
  <si>
    <t>d7785219efb37c2322e9ebbe80d8234eb663a917</t>
  </si>
  <si>
    <t>b376440643de6022bf05926065a3534cb9615411</t>
  </si>
  <si>
    <t>1d3eadcf194aee99ea88825ed912e2d01b2008dd</t>
  </si>
  <si>
    <t>9ffe12a8c385609a6be9a3e973108eceff5e31e4</t>
  </si>
  <si>
    <t>808f8ac8fd96dd16704f6be55919c048d7838a3c</t>
  </si>
  <si>
    <t>28b9662c74314adc1a5df168d635748dd373d976</t>
  </si>
  <si>
    <t>4ec1ed990cc698177932e028c1f978853f6f6ad0</t>
  </si>
  <si>
    <t>a9e714234987094c91db4bd57755bf1a0a86eb44</t>
  </si>
  <si>
    <t>631fe9b0bfd31ad22d4e25ae8b7821e100f231b4</t>
  </si>
  <si>
    <t>2b0d8c4107da4a316edeb780a4fed873be8d91d6</t>
  </si>
  <si>
    <t>d4a43921bba686ec2258441e1c3c1e87e9841351</t>
  </si>
  <si>
    <t>8cd4ef6e4854563d739b2ac22fa8ed2aae97388e</t>
  </si>
  <si>
    <t>72096536ee74bce00a6c8d4f86248429c819c5e7</t>
  </si>
  <si>
    <t>59ef408ccd6ff9cdda5c7eb07f26d56eb79f058a</t>
  </si>
  <si>
    <t>2f00d727822d574890b1bfc973d1809a3c496549</t>
  </si>
  <si>
    <t>45cfdebfe25f7c469085d4351cb1bcfd5869b0e2</t>
  </si>
  <si>
    <t>2ee86041d90fa41eb81a5bea906ce33ba8850d63</t>
  </si>
  <si>
    <t>61dee612eb18b3e4b6fd2c9312ff998295c891dd</t>
  </si>
  <si>
    <t>ffaf5214063f02a3462d66352dcc2281091e81bd</t>
  </si>
  <si>
    <t>58fa700cc5bbfb0c558841d43290439846f943eb</t>
  </si>
  <si>
    <t>4a12f03fb59254c563438fd678653ad55cd9dacc</t>
  </si>
  <si>
    <t>e65fd95cbf31841a7b5a4adf3cd0f5c2a896b425</t>
  </si>
  <si>
    <t>6302236dd454c5a222d4181706c0860606bc3f25</t>
  </si>
  <si>
    <t>05803b76d0475aa38f33d199c0d08c0db2708769</t>
  </si>
  <si>
    <t>32b329786618d2de4dbdac875b88f5ac2596718d</t>
  </si>
  <si>
    <t>24c9c39e5ab82fbe4594859132b83e7a4cbc0e31</t>
  </si>
  <si>
    <t>dcd0ccfbcdf7f7016eecd9325e9ef7c57a3396d5</t>
  </si>
  <si>
    <t>d129610718928b162cf764783ba9c1375d3ec8b0</t>
  </si>
  <si>
    <t>000445cb58b1a25a7758de923b115e616d07933b</t>
  </si>
  <si>
    <t>be8e29fa54e0cbfbc875e6a1efcbc90513ee0129</t>
  </si>
  <si>
    <t>648e63782437771d134e503b1e163b2d34ae0a3b</t>
  </si>
  <si>
    <t>18b58050bee88da20b4b54660f80d75adebcb7db</t>
  </si>
  <si>
    <t>12313e7bb98b963c9a7462eb9a8c7d286dc301d2</t>
  </si>
  <si>
    <t>fcaa33919d407a5beafc4f2aca5e03eb4cc90157</t>
  </si>
  <si>
    <t>e6f236bbe387ad04d8753c71a45cdcb0bb2ee7b9</t>
  </si>
  <si>
    <t>2d23b0b5112cae2588585bf6ae472f2a85e48cb3</t>
  </si>
  <si>
    <t>48f0a926070c004f4577823715b45fc7105e5b4a</t>
  </si>
  <si>
    <t>bdd1fafc0c5c976dc5d7fc3e92b704ec46dbbcae</t>
  </si>
  <si>
    <t>28a0e25f691ed4bbe9c04860e733579f59097fd8</t>
  </si>
  <si>
    <t>7cfdf18364adfd56af57c221f240ca1d9da67502</t>
  </si>
  <si>
    <t>b5d1545b5e80d31ef6b5c7afe1d76146ae86dc6c</t>
  </si>
  <si>
    <t>a67cd0e5d1bccb3b9572fcb2ed444f68cc8118da</t>
  </si>
  <si>
    <t>eb1cb64a8361f1819ab1ccffc6b1ca80c82a7cdf</t>
  </si>
  <si>
    <t>8457c638010ca5f60d86fdc33ae5db29f1b4bb91</t>
  </si>
  <si>
    <t>8e554a18b774fcd90a3428bf750967e14de4e030</t>
  </si>
  <si>
    <t>806b8e636bf313712d7ef2454ba589a03cc612ef</t>
  </si>
  <si>
    <t>75e407e4d1870da71aef474575a0753e966ea86b</t>
  </si>
  <si>
    <t>1acef001a537eeaf52c3ad6b4c56527690d27590</t>
  </si>
  <si>
    <t>246a15922b08b23de28e9e6b8eb9c51332008ff5</t>
  </si>
  <si>
    <t>bb08168885c83126380e529d2adea7f7b5fc4414</t>
  </si>
  <si>
    <t>30d6a3afa3f0b42a7453728a7af1ce737c75bde6</t>
  </si>
  <si>
    <t>aa2e8670feb0d2ccb82fdaf7d56f351efa90e58f</t>
  </si>
  <si>
    <t>42b1c2f0e310e0c0a3460fd8497e6f6d500f6fb1</t>
  </si>
  <si>
    <t>4b6963ca629cddd1727affe673048999516b50e9</t>
  </si>
  <si>
    <t>f1337e1fd3a225c3ef98049dfe5798e6586bf647</t>
  </si>
  <si>
    <t>f710e56768c8808608586fcf6ec8395b68f6b568</t>
  </si>
  <si>
    <t>064082d7d82f15a849325737fc6cd31475279853</t>
  </si>
  <si>
    <t>eca043f9ecef9ea79568dc2385cd1feb8dacdcb9</t>
  </si>
  <si>
    <t>71587db406a665139e83b47c8b44671940af52a2</t>
  </si>
  <si>
    <t>143ad8beb8d42538ec457a7647e768e506d2147a</t>
  </si>
  <si>
    <t>724b21b61d4dcdfd1b262bed11e11395b37c03df</t>
  </si>
  <si>
    <t>830f869a6ed206d66ea16c339ca74e1625ed7e62</t>
  </si>
  <si>
    <t>eb5f9763990657aeff1525c8a33f110cc88454ad</t>
  </si>
  <si>
    <t>062302aa8569fb3642bba84381c35b5422843974</t>
  </si>
  <si>
    <t>781e3dd304437e1b11a336032812cc7cbef9bff1</t>
  </si>
  <si>
    <t>ed7e8301da7a7a3d481c7cbce5fb110c9503921e</t>
  </si>
  <si>
    <t>82bb4ac2bb90feaaccf8dcf88afa8fe1787470ad</t>
  </si>
  <si>
    <t>e3dfec4051d5f764f49d6488e437300c8d30d0eb</t>
  </si>
  <si>
    <t>0141599ebe6114f94c1d6624e5919712c188638a</t>
  </si>
  <si>
    <t>b270c1c3bfd507fb3cc7ff7645db01057692298c</t>
  </si>
  <si>
    <t>4ed76b58b2fb184b15b8bb6d3c32fe7155965c91</t>
  </si>
  <si>
    <t>cfc4ee4511b4800384cf7972d33d7a455f84df7c</t>
  </si>
  <si>
    <t>7a51659da6b4442b529afe746483cefc93180fa6</t>
  </si>
  <si>
    <t>eee670eea30b196212858d320ffbf8f90ac776f7</t>
  </si>
  <si>
    <t>3c9eb8ab5eb3447ae43cf8e6896bdba84b16c5d8</t>
  </si>
  <si>
    <t>5c85e3d68778c5c3c0f723fcb54d23efd8230a70</t>
  </si>
  <si>
    <t>bd7f914cb583fe6d2fa64a410daa0c5732ade8bd</t>
  </si>
  <si>
    <t>e905cd0406db6226f55285d4964fb862caf1df78</t>
  </si>
  <si>
    <t>f7e3951c62a2ba688ec11e87d18b3dbdc095b941</t>
  </si>
  <si>
    <t>38521019db052a9b5ce05e0cae0914b5aeb7a6e2</t>
  </si>
  <si>
    <t>1951d69017e902b26fa656ec1d066841cf033d8f</t>
  </si>
  <si>
    <t>0213d2d407c76b722f73e290305971c39d2ad312</t>
  </si>
  <si>
    <t>ddc6642137c1288fed1d8af5e229fba8b1432b5e</t>
  </si>
  <si>
    <t>54bbd7b067b7d7b2c1f31a21d8afdbbbf6e27929</t>
  </si>
  <si>
    <t>1eea2848fb5c3dffd59f6c7f349cd99711f2035e</t>
  </si>
  <si>
    <t>ff58a1707e9a97b1d987541b81999e5e365b9844</t>
  </si>
  <si>
    <t>a0c99df84ac7aad29ecee0b1d82aa884d1f6a52d</t>
  </si>
  <si>
    <t>fbf2f044597aa749372967d99e3e94a4ddc19fda</t>
  </si>
  <si>
    <t>7d8288225a863a2bece7902da6ab9acee104b24c</t>
  </si>
  <si>
    <t>f82a1880b21fafc905ccd9b96a7ab36a41fb551a</t>
  </si>
  <si>
    <t>4de61ba3a270ff0e3c3ab927037eb0843e1bb4f6</t>
  </si>
  <si>
    <t>6cccccfa46334fc3ea8fa056f06a50e3b0495514</t>
  </si>
  <si>
    <t>aefe24212ccb37f5a8ac8190edf1b6726a113f0a</t>
  </si>
  <si>
    <t>a27a425af27dee3ba096cee75720efd5f1adb542</t>
  </si>
  <si>
    <t>786f367540e356204786c2d89fc49c6b54b98151</t>
  </si>
  <si>
    <t>39a3361aeab5681fc3fe0ab38569e0ee629f041c</t>
  </si>
  <si>
    <t>bbc2ea8862f40f2e8286c4b46d14920f7b9c1db2</t>
  </si>
  <si>
    <t>7907a2201b23302c6fe2a495c7eac602a0ba460d</t>
  </si>
  <si>
    <t>b1fb2ea86ede9263af9f5565188656eb3634ca82</t>
  </si>
  <si>
    <t>01f588b38909310d00b2edca4ed660f4f125f767</t>
  </si>
  <si>
    <t>33f4542e86a25d2eb0b50b8216dd779c6712431f</t>
  </si>
  <si>
    <t>45c4ed3a979ae12671728f0f743a637e644316b3</t>
  </si>
  <si>
    <t>b1fb9d6a3b49fa30c027ae7591dfb6a5ee3df00e</t>
  </si>
  <si>
    <t>9d3437695bea5c9d8d0ff18b8ea3338353ca7fb5</t>
  </si>
  <si>
    <t>e73030f800e2ee347a1b1cc1039e2f27c1f743fa</t>
  </si>
  <si>
    <t>c560aa70f342cd0d82afb31150fff46b8faf1be6</t>
  </si>
  <si>
    <t>fd187614fc81a2dec4324829c3566ca3bc93b526</t>
  </si>
  <si>
    <t>25fbc2547ceccc89b56a0741e2f55287b3d6db54</t>
  </si>
  <si>
    <t>7546f4a111640d7410ed2e87c0bf714aecccf00c</t>
  </si>
  <si>
    <t>11d9a648149f3405859db171704a687049d271c2</t>
  </si>
  <si>
    <t>26301294828fa2441eccd40faab131a0a1a231c0</t>
  </si>
  <si>
    <t>1647d035261e8c339d2e74c6c627ef61faa8e673</t>
  </si>
  <si>
    <t>b0053f0764e40729b71d16977ab8034bcb9031d2</t>
  </si>
  <si>
    <t>b22b3f1c18a2dc9b46b3ca3332287b8ddbd4effb</t>
  </si>
  <si>
    <t>a3af430647e96475f5c5d95b082c8c02948f564f</t>
  </si>
  <si>
    <t>6efc5d8dbfddcde2ccf19df60f2109a0a449fa80</t>
  </si>
  <si>
    <t>b1b2fa79367321d4fc911f376cf49c7720c915a8</t>
  </si>
  <si>
    <t>9d24153320f4b6a9385387e0b51ddcff883d5383</t>
  </si>
  <si>
    <t>7bd73b867c8b95617f4abab97082c7fd4f46397b</t>
  </si>
  <si>
    <t>65b970fec221cbf4fece8b1861463650eceef20a</t>
  </si>
  <si>
    <t>9099dd61dfb2b957ea2a87cdcee1d526e66d8443</t>
  </si>
  <si>
    <t>f02273cf81092bbbe2a05305bb3cd578ae54a2e0</t>
  </si>
  <si>
    <t>87d4fac59e4acf5806fc74ad41f18ed99487eccc</t>
  </si>
  <si>
    <t>e7def307e061b4b8c61a1ab3d01d2354324c2408</t>
  </si>
  <si>
    <t>30c13e322c1a0734cc4681a7a363389bf243f8a9</t>
  </si>
  <si>
    <t>59093fa4b2780b6b94267986c24be92655e514bc</t>
  </si>
  <si>
    <t>338575015d6beb4db6a26e7ae0068dfa23c224df</t>
  </si>
  <si>
    <t>11980fd7803b1151cf1ccaf9aff2223427d1a188</t>
  </si>
  <si>
    <t>39495d7cf459ebb0b477bcbd9562bde10ae115e5</t>
  </si>
  <si>
    <t>31803fe858cd20e65ec8a450d284e85df7a920e8</t>
  </si>
  <si>
    <t>6341573e3186cb9907cb51921bf5e50a4834ed0b</t>
  </si>
  <si>
    <t>1dacd752e19fc158acd28fc20ca71f6a46f7d372</t>
  </si>
  <si>
    <t>e3bdaaff6c25e50d87a1b8ce30b9387cfdcb7a47</t>
  </si>
  <si>
    <t>e4de7cf5d61bd21bcad129dcb6ce3a8170736747</t>
  </si>
  <si>
    <t>b48cb0a09683635fae90a467ab4786c9d0ffcb26</t>
  </si>
  <si>
    <t>476366dbc1393b280c814aeeef68af3c1175cecc</t>
  </si>
  <si>
    <t>2eea59152bb347312ad1120e997d67e91e078656</t>
  </si>
  <si>
    <t>1b59aec13e2ef95aede2abb17e91c23d384aee62</t>
  </si>
  <si>
    <t>b952cdf571750570d5986dcee1f56c35758b4126</t>
  </si>
  <si>
    <t>71d6c93f39f2227963bacaa81769157741d4566f</t>
  </si>
  <si>
    <t>b0dbadef132d68973c2d0bd1f7234639d718e91e</t>
  </si>
  <si>
    <t>3a3c5f24e92f0c98a65c9adf3204755ff4104c37</t>
  </si>
  <si>
    <t>7110ec8ca457b39bc110b46663adb1dae23d9459</t>
  </si>
  <si>
    <t>f877efa280c1cf4347c06205846492041eebe501</t>
  </si>
  <si>
    <t>f09a28601d6e9bf533effbcc2740f065c7c87c03</t>
  </si>
  <si>
    <t>17c0a4ab8dd03e8be93ee7a74753e91cc8c396f7</t>
  </si>
  <si>
    <t>82161aba0d18eb00b9d77d462144aa93bf5ff15d</t>
  </si>
  <si>
    <t>6b06808316e10d8daf58d1d9eba3ab3de83670ea</t>
  </si>
  <si>
    <t>b186ff3fc01af2c3f3d3788d5351ac74ecae745d</t>
  </si>
  <si>
    <t>b67f579a506495288c3c7e7d90d0f7257be5ee62</t>
  </si>
  <si>
    <t>1878b51d2d69c8aa97ef51911fe21a34be2decb1</t>
  </si>
  <si>
    <t>a05be62a638c86926d24098a802e42eb836a85d6</t>
  </si>
  <si>
    <t>9bf4cff8e83cfc2e6edee4a89724f4a12a9047b8</t>
  </si>
  <si>
    <t>1080e0cfe2571d52183920aca158518546ece47c</t>
  </si>
  <si>
    <t>c6a64171e0ca39ea00dc2b73a67d281e6ca15131</t>
  </si>
  <si>
    <t>fd7602c1dd4a7de6458e875d53d7a1125b90f2fc</t>
  </si>
  <si>
    <t>a39ce5dc867264d36b7cac42cee4f789cf67e60d</t>
  </si>
  <si>
    <t>929573f7ce8706a98105265bccbf8bdfe66e1b86</t>
  </si>
  <si>
    <t>49151f1bb1c084d2e7f9fdb9c2482e6989bd25c5</t>
  </si>
  <si>
    <t>cfa4bfc3eff61d69d63e6847f48c7c04ec765b30</t>
  </si>
  <si>
    <t>37bc7b9ac8d8f1ba4f1de9bf0b1f0bafb10b76fc</t>
  </si>
  <si>
    <t>b9ec726261cbe02b3f81421adde6477299fce35f</t>
  </si>
  <si>
    <t>c0062d992b3c1ffc65052a67d97cb0223b8e2751</t>
  </si>
  <si>
    <t>2f58d79bd404898558d568a2eb2be2685cce9584</t>
  </si>
  <si>
    <t>6afb3bbd221ca58e60c2ad56387edc129e57b68f</t>
  </si>
  <si>
    <t>90572d6d8598d66c880cc82b2669a1fa92886a2c</t>
  </si>
  <si>
    <t>7db968c32dbf5524b3fa7580491c76dfff937a64</t>
  </si>
  <si>
    <t>0f468bc813f53f0ba20b7e403f3ce68cbdb0028e</t>
  </si>
  <si>
    <t>99e9112a281b69679a7abf1ddfd6eaa00d0591ee</t>
  </si>
  <si>
    <t>53bc303cc2616701c59b6750f608101ddeafc388</t>
  </si>
  <si>
    <t>696ef500f591571ca1602ced67e6b93aa6aa5e59</t>
  </si>
  <si>
    <t>e41deee119e4b469332bc9999b2b4e419938f025</t>
  </si>
  <si>
    <t>216f6d4d197735d1793118fad17782c015a99032</t>
  </si>
  <si>
    <t>ad3a64857d20948750c6fe241cc5edeb299a3998</t>
  </si>
  <si>
    <t>61ceb1c571d3aef825e9434771bda2c9623bad8a</t>
  </si>
  <si>
    <t>0c027c1a3dc076fa9d10922a651e6cf0955d2abb</t>
  </si>
  <si>
    <t>cf9b599056bf1bcf0771ca105587decc282ad0d1</t>
  </si>
  <si>
    <t>a024267fc58e3b6d11d216799ce74139f37e169b</t>
  </si>
  <si>
    <t>4cb58901952fd02d2a7fddc3f19eb881a7f630be</t>
  </si>
  <si>
    <t>62babbacb99905445f8f11293e62d53baf2ff8f1</t>
  </si>
  <si>
    <t>5ec3be4c655ebe4904de00ab8fbb47b8b23ad643</t>
  </si>
  <si>
    <t>1deb0bec5a64575df55b8998f517404ae435da4e</t>
  </si>
  <si>
    <t>2e58c4679fdb1b98dfe068bae47d73b589df8e40</t>
  </si>
  <si>
    <t>6ce562f5e685f6932938cc99147ba799f85d2eb0</t>
  </si>
  <si>
    <t>368bc139c35f4f278e36fa2701d61e7a90a618fc</t>
  </si>
  <si>
    <t>7a7b498cbff2d9267bddba9266a1d5bdb426aad3</t>
  </si>
  <si>
    <t>4b6da1573ddbb27769e0aae680d831866ae4947a</t>
  </si>
  <si>
    <t>b0077c447ab0b5b0ae7ec48709db72544bca1083</t>
  </si>
  <si>
    <t>794062f6b337e19995afcefb1860b5174fbf0d7f</t>
  </si>
  <si>
    <t>6e44ddbdfeb64b7f8f6fff148762b3a4623ac9bf</t>
  </si>
  <si>
    <t>15dc1002fff9698e44d02186ef68a78912be6337</t>
  </si>
  <si>
    <t>0716e2c64b91d70cef2dc681c89e0fbfaf6ac7b3</t>
  </si>
  <si>
    <t>e9d731a2fbe9ea3790f41a7cf6a1d9e673f5d17d</t>
  </si>
  <si>
    <t>3fc9b947b42ad1aa945bcf559e371fddc9ca3b88</t>
  </si>
  <si>
    <t>6c2a21378c39cce65ec96a18bb569461871862a5</t>
  </si>
  <si>
    <t>51860fe4601ac3caf90fda442d13d6d35b813486</t>
  </si>
  <si>
    <t>5e841181601e6fa76d71929cc939e91aa23a1816</t>
  </si>
  <si>
    <t>dd78d3421f336a7a0f6ea0a5b7d8fc9ed62d5ba9</t>
  </si>
  <si>
    <t>b46a859b3a099855852d8f078473a738aa0d1ce9</t>
  </si>
  <si>
    <t>e274c999ed7bc176a54dcd5508798ecfe7dfb064</t>
  </si>
  <si>
    <t>55aeccfe26e4f9e6e239236be77c0c3245f0d133</t>
  </si>
  <si>
    <t>3c12b55f5a7844dbec8e6e0c4bb6986ebe0f8687</t>
  </si>
  <si>
    <t>23a47540aa5e87806ccf9d9684f8d1b546b14208</t>
  </si>
  <si>
    <t>8e685e6d16bec1926426f8121658b2df9c32967b</t>
  </si>
  <si>
    <t>6cc5b6b4c45c19ba4817c0fde4df5a1a06d3bb75</t>
  </si>
  <si>
    <t>2434405fa0ef695c49814cfdbb615fca1387229f</t>
  </si>
  <si>
    <t>e738b9430c1c9546d50929aef5b48aaaabb2d879</t>
  </si>
  <si>
    <t>a7e064baedf225372f199a4bdd8f645a39d49dbd</t>
  </si>
  <si>
    <t>8b989fe8c8e2df9abdde5eff628f2ad02c7e75e7</t>
  </si>
  <si>
    <t>c2afa13d2531d1e44274d01bfcd969b872c47e2f</t>
  </si>
  <si>
    <t>d38f7e0e43269572f8fcd8c1cd998597d54741d6</t>
  </si>
  <si>
    <t>28c788a09cfe44fe12e7b5c84fe75d5c0c6a8028</t>
  </si>
  <si>
    <t>9f2db9f821b84fe0fceb42b65f8d0f57dc5b1a20</t>
  </si>
  <si>
    <t>d0acaf735c2c4a677d5e023e3baf01553661025c</t>
  </si>
  <si>
    <t>2f22dfec69c4f566295d8eefd3e4fb06aca8e531</t>
  </si>
  <si>
    <t>0f045158d595f67c95f94fce4c934afce2aeb94a</t>
  </si>
  <si>
    <t>b1923ccdd1c9e2d189b71226aa09ea11c6161810</t>
  </si>
  <si>
    <t>a238ac3a77735aa2f61348686679364923e24b56</t>
  </si>
  <si>
    <t>9645c0513d55e7620e9adac8a1991c3b6999a578</t>
  </si>
  <si>
    <t>f76918ac8372dd32822adeb0ad9004968a2f24e0</t>
  </si>
  <si>
    <t>6ef2974347b45190606c68e1aa00c94d0420cab7</t>
  </si>
  <si>
    <t>83b37ed6ff1bb965ee3d7ce8b97e4dca8adf1a56</t>
  </si>
  <si>
    <t>17d871d7e264e31b2b8d0c1e1c70b62e9af4ad75</t>
  </si>
  <si>
    <t>3deeac2c15b04bc15ec57e66d56286becb661644</t>
  </si>
  <si>
    <t>bdac05a0969d27e6803c8d46803d769ef574c02d</t>
  </si>
  <si>
    <t>16626a189489bda7a6d9522d08e0249973a00c7e</t>
  </si>
  <si>
    <t>df48d2fd258d03054b3c4314a81d0a1c0dc7bf0c</t>
  </si>
  <si>
    <t>476af13f318e18ec20d7b1b9ef585291ce88ac10</t>
  </si>
  <si>
    <t>b6eec2ea8ef7e552f16f4e75ab1c5b08350c4110</t>
  </si>
  <si>
    <t>46bee62879e9ea4b4c670f4fc3737e4937eaf2b8</t>
  </si>
  <si>
    <t>ac7bd61557cfa8aefb2c44dae54443bacfac43d9</t>
  </si>
  <si>
    <t>1c698293eac1c1d9d0d27ca15a09cbde48f3093c</t>
  </si>
  <si>
    <t>a6b39751479a5fb6e0359406d351d074ddf36b42</t>
  </si>
  <si>
    <t>5337c779056d1cc7f5629045cbb5135a04d072d8</t>
  </si>
  <si>
    <t>cc9faed5eaae450c87a304dabff758acba6223c6</t>
  </si>
  <si>
    <t>a4a2775cec0c181340999a503cde463126fedc19</t>
  </si>
  <si>
    <t>2e6f14886294efe9f20cf1bb87868bf44d68669f</t>
  </si>
  <si>
    <t>0e335a23e496168a31d9d7850f5c55960aceeccf</t>
  </si>
  <si>
    <t>9f3d3295211791805486d243898b7f3c7b42cbfb</t>
  </si>
  <si>
    <t>a9997f3347d915d628e85781dab4552e977ee77e</t>
  </si>
  <si>
    <t>8e661fdf4e514c3f586b869a207a3a43ec53c733</t>
  </si>
  <si>
    <t>b07d1562953520e7d4ea82b65dcfc52bbeaa8290</t>
  </si>
  <si>
    <t>fae834d4674faed4d0c4da69421e0f35a5741313</t>
  </si>
  <si>
    <t>226f8175f42fa0cba660f48f76596c844d117656</t>
  </si>
  <si>
    <t>b85b6dee2bd66bfc0fbe131456146a0c433a4276</t>
  </si>
  <si>
    <t>ba75fa1233c11e64390ce63faa82f7968399b7c6</t>
  </si>
  <si>
    <t>bbe25da70e129497db212ded0c27fe0f86140ce1</t>
  </si>
  <si>
    <t>5ef3b95dd177a01532381bf620e9a9e4c5d84c6e</t>
  </si>
  <si>
    <t>06db57c8e285485787f6f05d23b1e4abfe9c039c</t>
  </si>
  <si>
    <t>5154dfbd174a9c92cee2aab83bdcd7c37ca7240f</t>
  </si>
  <si>
    <t>35affb80208860aa57a046b07b47e135da515e83</t>
  </si>
  <si>
    <t>25847e482c7d255f1ee3d028724bf1aa3b685171</t>
  </si>
  <si>
    <t>be6cbef82f815d008d2c7b3a4b738a2a6c0524fe</t>
  </si>
  <si>
    <t>0f0cce8017ef2813d51cf780d83fbff15a8865b9</t>
  </si>
  <si>
    <t>52c5ac78090e0cdbef8fd18da084b86cbee733fb</t>
  </si>
  <si>
    <t>12e8a9cd68a2d7e5a7bde36e60a1b455febf722b</t>
  </si>
  <si>
    <t>8a44fba26e9b7dc6d495bdc22bd2bce874e2baec</t>
  </si>
  <si>
    <t>8df41ffe5c5bbad8e2722f881960d6ad9050885e</t>
  </si>
  <si>
    <t>0b5d8acce8f4511b4c8b578df7df04bc38ecba33</t>
  </si>
  <si>
    <t>706c9d0bd611685a7bb5630b80b21fa29fe9c3f6</t>
  </si>
  <si>
    <t>b3761040502d88dccf202db71bd376dae66455bc</t>
  </si>
  <si>
    <t>2d22435f4ccc2df58c466e2b0767405969f8e0e5</t>
  </si>
  <si>
    <t>cb44097ef387bf3c6e86e42d2c3e75333347247b</t>
  </si>
  <si>
    <t>1c2890b5139200287c5d7744776a75d13e600b0f</t>
  </si>
  <si>
    <t>99b8d92693eba31b170c6d986fc397c2d224ffb6</t>
  </si>
  <si>
    <t>5abd517a49a7fdadac1502d23867a8ba8af05275</t>
  </si>
  <si>
    <t>607823e623889990f028e31eb6059f4d7b30b1fc</t>
  </si>
  <si>
    <t>389e74ff4562264ab281440609a9ae2346aefd96</t>
  </si>
  <si>
    <t>c431870e2e006fc580370b31c03be7288f7128f6</t>
  </si>
  <si>
    <t>136178e12482fdc528d531cab7256d5e3e234f41</t>
  </si>
  <si>
    <t>f2ac965179dcea3733f5386f2e94ac2f9a235422</t>
  </si>
  <si>
    <t>8b8756e0aabd6161bdb0a62ae231dc2b705f51a9</t>
  </si>
  <si>
    <t>17dfdffd171e8827f18dd017523c6ee46b06ff33</t>
  </si>
  <si>
    <t>dfd12c1d2ff603975bb047ddb0fa3b1c1f97bef0</t>
  </si>
  <si>
    <t>129e3a6a55ed9ecfaa34045e42eafbc3599bdf70</t>
  </si>
  <si>
    <t>2b30ff6d56c991d2f6209f2793ddcbeae27b8ea5</t>
  </si>
  <si>
    <t>6c95a12ca0bbc5e3a6d4d8dc76c610df0f698858</t>
  </si>
  <si>
    <t>db13a7bafe5360d1dc049682c8ae05852406141f</t>
  </si>
  <si>
    <t>1489126afa13b8c0ae06c727ec9c500e9ca4abfe</t>
  </si>
  <si>
    <t>f1435cd9d2ec3f53bae433be14e9d75d61708b1e</t>
  </si>
  <si>
    <t>ee082cab8856e39757721425fd0623da4eb5995b</t>
  </si>
  <si>
    <t>89caae82ab6c316f8b586a77fa712e1ce44535bd</t>
  </si>
  <si>
    <t>e4d398a838f091d8c056cf2ae8e8866bbb9c3e1e</t>
  </si>
  <si>
    <t>f311e19742c4424d1c25178daec1cb029e5b72a1</t>
  </si>
  <si>
    <t>fee40bd930f5b72ea06023264f85b8c1a20fdaee</t>
  </si>
  <si>
    <t>bd7c1d59ed206fcf98c62daca7530cc1e3093dd9</t>
  </si>
  <si>
    <t>12705bf8a88cf2a558f4e42f56378a01aa5148f3</t>
  </si>
  <si>
    <t>11ce4f80e7ea777b850f22c691775ed5c57013ea</t>
  </si>
  <si>
    <t>ec9f17f85d8ec0a35654217285ad8388e75666e1</t>
  </si>
  <si>
    <t>428187199be550dff6d0364a809cca49364f5257</t>
  </si>
  <si>
    <t>d766219b6cb132641f64aebac1d61696b83254d0</t>
  </si>
  <si>
    <t>fdcfd42f6dd8291eb7e9ef2e8d697e2ebe38a778</t>
  </si>
  <si>
    <t>1691420c75bbd8dcab325f42898a35ab7ea73e2a</t>
  </si>
  <si>
    <t>32f5117bdbaf1ab5d3a6dae38fddd70556a9e9ad</t>
  </si>
  <si>
    <t>eff0084debfbcc474f7563532bc20507050809ed</t>
  </si>
  <si>
    <t>16ec3c25653db68cfe02d60b115a71703b3507a2</t>
  </si>
  <si>
    <t>e9d182a133b44b9b64a262e737b653b32fff0cc7</t>
  </si>
  <si>
    <t>e6cb9a77ece110603503753684fb29cbad89a8cc</t>
  </si>
  <si>
    <t>d54ad83521c33ba16bb53525a30c1c18f167cccf</t>
  </si>
  <si>
    <t>097ac8a57c3b73be261d30d511eaa164a206f36d</t>
  </si>
  <si>
    <t>6c15eaccaa21c254ff889cbb2f7af4c217be1faa</t>
  </si>
  <si>
    <t>15b589dbdc33056b1f461c15c3d6489b9f270a47</t>
  </si>
  <si>
    <t>00ff9ae12034e3dbf6a9d7088eae5179c310b58a</t>
  </si>
  <si>
    <t>f869b3489a6e8616cb9ea49e184e6519a4aa074f</t>
  </si>
  <si>
    <t>c23cb45aef70d79b617cf0747873431c6917ddad</t>
  </si>
  <si>
    <t>bc6f1eed4551a845273df669da7f79cdd91e7adb</t>
  </si>
  <si>
    <t>e0427fffb5c02e5d08bea623856ec8fe3f166d5d</t>
  </si>
  <si>
    <t>6c26a22359c50b1bc5fa0f29cb57a8237538a923</t>
  </si>
  <si>
    <t>40c2d24a1de4a0871cfb61883dfca1d76620a991</t>
  </si>
  <si>
    <t>c3b40f7d22538c551b8aef8d8f818aa551cdfa37</t>
  </si>
  <si>
    <t>c8cc3968759129d1fdd476523238c1a6c089d597</t>
  </si>
  <si>
    <t>0a2c87e37f8a6e27cde49d41b4210a4b3dcfb9c8</t>
  </si>
  <si>
    <t>73aaf630ecb61a767218735a5ef976891a32cc46</t>
  </si>
  <si>
    <t>c22c7d4bef499c565db70c3b06b788dfe03e9a7d</t>
  </si>
  <si>
    <t>251357158fc85de9e3b8eed9900ed5fb3864e6e2</t>
  </si>
  <si>
    <t>b4b48182b560163a258377ffb95aec7cec59c154</t>
  </si>
  <si>
    <t>5d924db00ec541ecabfae33c40cf6e075d9d1d24</t>
  </si>
  <si>
    <t>7276860fd7aa3cabad7a1b5d82290dbc4d750ac3</t>
  </si>
  <si>
    <t>ac93e892fb8fbbb00b222950240cc4b4b98ef505</t>
  </si>
  <si>
    <t>2c617ac60a69d2d758f9e6bd3794b188f84765f1</t>
  </si>
  <si>
    <t>d32909335cdab6d81f13b32fb20ac2192e516269</t>
  </si>
  <si>
    <t>e86c295c18ca63d6f8d8ac1e5eea330ecb0e73e4</t>
  </si>
  <si>
    <t>5e3023cac3cba16edebad69f40242d93b6d40230</t>
  </si>
  <si>
    <t>a4d5984dec53ea18513629ad6f8fd78e19bd1bec</t>
  </si>
  <si>
    <t>e54366b48e86f2b5f2e02c30f76709afc2c8d869</t>
  </si>
  <si>
    <t>d75e0fed690d1ce1ea4de847d72dbb9def356d8b</t>
  </si>
  <si>
    <t>be834f0292062053d0ec96777a3e6986486209bd</t>
  </si>
  <si>
    <t>3183a6decda1362adb7486331c502194fce365dd</t>
  </si>
  <si>
    <t>ef0f23f5c78ecdd524816fa1f151757dce5b387f</t>
  </si>
  <si>
    <t>161005ae696769406e282ca616b5a28c21945604</t>
  </si>
  <si>
    <t>1ac07363e83c62296b1e3027b7050ebeecc7e165</t>
  </si>
  <si>
    <t>d9d9e33925f5effa52775bfe62982ae8e9d0f0fe</t>
  </si>
  <si>
    <t>47cc386ebd1a0b04dd1776b73baeeae74b006164</t>
  </si>
  <si>
    <t>1de199885deb3492a2ca72b55947194d44c2e9d8</t>
  </si>
  <si>
    <t>2f22fcb4cd9331369cfce4c87e2cd21b1866c7e3</t>
  </si>
  <si>
    <t>c826c12f40149aa53578d8e131c0148d9efb4cfe</t>
  </si>
  <si>
    <t>797b81eec9050f773b0fb2d1e02d38a3f4f8d02e</t>
  </si>
  <si>
    <t>da2d35d1bd691dbf9090800706bbc2eab3e18129</t>
  </si>
  <si>
    <t>3d2c9f5eb7e99afb69aeb89d51e2649fa0903e0d</t>
  </si>
  <si>
    <t>9a2ac89eb999d3410edcb44bbf4cfdda313ce08f</t>
  </si>
  <si>
    <t>9e6d42e75e6342a29ebee68dc795a84ff048d452</t>
  </si>
  <si>
    <t>a6dbfb9e2851dec40ad2fd3a8fddd977302a8082</t>
  </si>
  <si>
    <t>b2ac6a12023d14db0b27c0c6623ae2e7ae8d9738</t>
  </si>
  <si>
    <t>081e12a0afa51f66f5544463711f7a05a1095184</t>
  </si>
  <si>
    <t>f80f39f8a79061ef54a6dc39ab8a5e8dbf522195</t>
  </si>
  <si>
    <t>542adbf85eaa876839aaf10b45accd3e246f9a37</t>
  </si>
  <si>
    <t>23438d1c28f8bbe8bce59c052764da8ad81cee9e</t>
  </si>
  <si>
    <t>6805c4f43bf5387fd8667e7af7e7f96e47c2951e</t>
  </si>
  <si>
    <t>856342ca967c5caef05fa6ec91d9a1316edcfa59</t>
  </si>
  <si>
    <t>81ecaa4c3249e31986d3a7feb4fb88f161b306ce</t>
  </si>
  <si>
    <t>f62efea3e582bd963701eb3a03cc455aa92e925c</t>
  </si>
  <si>
    <t>a585c00b778cb30925c560fde2467a7743ebbcc8</t>
  </si>
  <si>
    <t>25bb5ea284ec8372bcad4b9fc8c0b49ee2ee3fab</t>
  </si>
  <si>
    <t>f91a3cf490040ed84324ede4ecfe58f8a00bfd58</t>
  </si>
  <si>
    <t>1cfd8941ccb199ba4dc84ba1c17b7b27929f1cc1</t>
  </si>
  <si>
    <t>e6db3f909d1932fdb75bc1e27ab74cc7d3808337</t>
  </si>
  <si>
    <t>79170ab2bf31631e58eb9db83ea83e883879d338</t>
  </si>
  <si>
    <t>901477cf38a9a128ee37f31ce8d7802c8aa324aa</t>
  </si>
  <si>
    <t>11dc7abc6f156238784d2e8d341690a92fca2991</t>
  </si>
  <si>
    <t>a63bc296b783cc7c7c139af707946c68bc9583b7</t>
  </si>
  <si>
    <t>e4528aefd58228f92683cabd11e4c4c92f7a10f0</t>
  </si>
  <si>
    <t>f1ecd6f05c8e51e06fee20c09b47345caa56542a</t>
  </si>
  <si>
    <t>e50fe1a094031c12644144469f8ed3a31ca784f2</t>
  </si>
  <si>
    <t>f72704ae6b62220c57fba0af1823b96893b747cb</t>
  </si>
  <si>
    <t>9b10f2d50f6e45a8be84562c6c4249f9b14c9a32</t>
  </si>
  <si>
    <t>cd0fbca26ab2c684b35a9547faddc7dd3a542cc7</t>
  </si>
  <si>
    <t>f97e7c414f437624410abd0754e14e6d4c1dd79f</t>
  </si>
  <si>
    <t>722cedf48cc6a10d55324c2df19d934a272e5149</t>
  </si>
  <si>
    <t>7400dfda3b4df0e1eec66e6d99bb664ae501d35f</t>
  </si>
  <si>
    <t>d6b8e3d0b63621552b61e3d78fd062413c40fcb7</t>
  </si>
  <si>
    <t>4084a74aaa3d0771bd2eb0e8d850b31b9d4ef054</t>
  </si>
  <si>
    <t>fe7a03a764b1889a266f827a91966e2e15f07f0b</t>
  </si>
  <si>
    <t>3a464970d289be3968f753e4a70eda4f8c4b24df</t>
  </si>
  <si>
    <t>883e348e7997813752dd9496d715a0bf8f6361eb</t>
  </si>
  <si>
    <t>25cd92a41f1640743eb72bcb73241546dd2c23ee</t>
  </si>
  <si>
    <t>922e81ff9992475c6260d96535c606b1bfb826c4</t>
  </si>
  <si>
    <t>cdfeadad0ada24cb61c6506773eb17a179034518</t>
  </si>
  <si>
    <t>a67e0a02aef7748445e621f4c3df52208c50f124</t>
  </si>
  <si>
    <t>3c0d6beecc045653d9b1e59cff72b3b362f48c58</t>
  </si>
  <si>
    <t>56b837967817191efed5b82829f2651c395bf3a0</t>
  </si>
  <si>
    <t>a2a2cfde7cb09e9ddfe309121d27aaead777001f</t>
  </si>
  <si>
    <t>9e2a0818f2ad9e72d7177d4f25389d203ea127a5</t>
  </si>
  <si>
    <t>60596b789e8f1bd185dc4718730f3695b2dc6a49</t>
  </si>
  <si>
    <t>130da00e4dab90c0e42f3de8825ccaa39bccc416</t>
  </si>
  <si>
    <t>e02a40d0080a1268ef273c1decae8e7fb8a67fb7</t>
  </si>
  <si>
    <t>e127047d929641a3e2c924af9936f4aa4095f79e</t>
  </si>
  <si>
    <t>41aacebc72d3cb35f1c59f6f6af1937c238ed09c</t>
  </si>
  <si>
    <t>be7c5a908065499dcd934c9dfdb5e198f78f3641</t>
  </si>
  <si>
    <t>7f87cc0f90aeafab68ad5ca40461c460d7d03cfb</t>
  </si>
  <si>
    <t>c36cfc83699f0faa2aeb1e61ce0ffda49ea23f1d</t>
  </si>
  <si>
    <t>f9cd46146b8cb5b7642b19d01d9231742a7a29a9</t>
  </si>
  <si>
    <t>7993f473670ebc7f4a277d2c9e71e7e7ad9a1a95</t>
  </si>
  <si>
    <t>0083e7decfb3ead351dac85b2b33af6f41fdd45b</t>
  </si>
  <si>
    <t>a8d7ffe3d492be13d5e909f57923ddaffcbd9418</t>
  </si>
  <si>
    <t>5e7a4732bd750dc5fc508b51fb60072c06f913d1</t>
  </si>
  <si>
    <t>df943ee6886d99cb5b8d2b0d74aa1d9343722269</t>
  </si>
  <si>
    <t>0653ba081d5fdaec37380f6959ef5abf1610f75c</t>
  </si>
  <si>
    <t>fa069723124af608b9fda5e2b1b4043a4cca0376</t>
  </si>
  <si>
    <t>4edc285ba37431a9648c69c8bda0fb1587d9510e</t>
  </si>
  <si>
    <t>518f4f12ec08bb4b17cda6aaf54f279b0a08d0fd</t>
  </si>
  <si>
    <t>c67d386031ef143af13cb60abf7b9c2ca9a28931</t>
  </si>
  <si>
    <t>bd4210bd2b660b34c975dfd6036a30d91af85883</t>
  </si>
  <si>
    <t>3efef2df58c5198159275e7c112fa9153dbfb14a</t>
  </si>
  <si>
    <t>8c32d88a83b6f2bb4f3efff22fd194c53cdcf8ba</t>
  </si>
  <si>
    <t>b4c3c680503c98a05414a44959cf0b4e100f0e29</t>
  </si>
  <si>
    <t>0a20f1cb9563bdb884b55b12c0c6395e479c9d5e</t>
  </si>
  <si>
    <t>3c42a94623286ab0cd9eec11f8ab35b0972a32b8</t>
  </si>
  <si>
    <t>2535b73124860aadc0a953402c228cdda779038b</t>
  </si>
  <si>
    <t>51e309af7b7c5d477570d27e051c284fddb15352</t>
  </si>
  <si>
    <t>9731a86788883bc66290ddd844febab5fab0af6c</t>
  </si>
  <si>
    <t>da8e6d8934aff4f2d5558083148505fd1361d8ea</t>
  </si>
  <si>
    <t>ddd77de9eb3a32bc4593a3a29a26936bb047cb6d</t>
  </si>
  <si>
    <t>7fea7dfaf6f18a83df8def768758788ca6a4abdc</t>
  </si>
  <si>
    <t>488cc937e47f5032a6998007cf06b9acbada7609</t>
  </si>
  <si>
    <t>171e45b7f6eaad452f3e9350e1b31dc0f64efbbe</t>
  </si>
  <si>
    <t>ef4ca8b469922936a1abb31c39c7f3a0949807be</t>
  </si>
  <si>
    <t>bfe1824d73547cfb3dfb320f93e41abe3786f13a</t>
  </si>
  <si>
    <t>65da2be812a3c50c15812a5ab8b0f8023bb4a145</t>
  </si>
  <si>
    <t>15b21a925bbde6008d24067edd741d8d3dcabde2</t>
  </si>
  <si>
    <t>bfc33b1f34b459ccb1eb6390d5330ae4fbde68de</t>
  </si>
  <si>
    <t>e2923c9cda424e6cd8cdb1afb8ca0290fa44bd98</t>
  </si>
  <si>
    <t>70e0b5da0c2c93219c4443224727190549d2abf5</t>
  </si>
  <si>
    <t>3045def39830d7e109bb017eec3c01d4647a4592</t>
  </si>
  <si>
    <t>7f1ad23e3012e6983e0b53207f4d2b0bf95d2de9</t>
  </si>
  <si>
    <t>dc20d7b5a1d06977d74d64f0bdf51ddfb8f461dc</t>
  </si>
  <si>
    <t>af046153ea1faf5ff284856c3107c6b364bfbcd8</t>
  </si>
  <si>
    <t>b794d5baf4e7f09a4c413615c905bb1e0b790095</t>
  </si>
  <si>
    <t>d483517642d6c82cfa59599d57518b1d3a44d569</t>
  </si>
  <si>
    <t>f13cc5b088886b2628627248f6b68bb75667938f</t>
  </si>
  <si>
    <t>9b60556e783b507a534dc2856938f9497a93f464</t>
  </si>
  <si>
    <t>70ae6929e806fb7fb622c977432024bf773cc3df</t>
  </si>
  <si>
    <t>78ecb4dfe5807194f474e75284aaf06647f318b3</t>
  </si>
  <si>
    <t>9c33ccbd8dc9e59bc0e8a172310b6c292a0bb72a</t>
  </si>
  <si>
    <t>22446609b20fa2b5ca54197c84cf448ab04c47f0</t>
  </si>
  <si>
    <t>71cc52f42855086552b0b004bc571fd0caaf432f</t>
  </si>
  <si>
    <t>0bca04b1972508459513b47e64cdef683f077b36</t>
  </si>
  <si>
    <t>8c37b21e30752f1d96e67874ced475f7e4745bb7</t>
  </si>
  <si>
    <t>2b0b99c218146faeed9153605c7a3ba5b1655041</t>
  </si>
  <si>
    <t>baa02a00697aecfab9e4dea451507ae6aacd03e4</t>
  </si>
  <si>
    <t>ee41631472e3baeeff84e2ab1ef36de0ff1596ae</t>
  </si>
  <si>
    <t>2b949d3b639103adf9c709f03f512dc70c6fc592</t>
  </si>
  <si>
    <t>e16667e9ed1a1c8db7b0f369edf425efa26b657a</t>
  </si>
  <si>
    <t>8d2b214be27af354f6d998f83c98894cd48c8ccc</t>
  </si>
  <si>
    <t>365d1f34e1a5c36eb9b4688f394f38840dbf3ab0</t>
  </si>
  <si>
    <t>e1bdcf55223933051ef3db1c46e757808a437cc6</t>
  </si>
  <si>
    <t>796a295ff72a483ab29f9bbfd0c6409946d6de31</t>
  </si>
  <si>
    <t>3961332d4dfe8d74cf4cb0128940ff87dd460937</t>
  </si>
  <si>
    <t>747fb9ed22f9aa2d50635ce2616fc307c0f88c97</t>
  </si>
  <si>
    <t>24bbc6b9b7379f81c927f179afd2932b03367ef8</t>
  </si>
  <si>
    <t>2fd1a26d591d016d861b4d65b1aff70407812ea6</t>
  </si>
  <si>
    <t>911008d075b35d4ca6e0d36e6cd852900741f417</t>
  </si>
  <si>
    <t>e24e3ac21728736142cf7ecd5d186b2223f0ffd3</t>
  </si>
  <si>
    <t>38b4b118d94f808842d0f913baf6c78f815e4d4e</t>
  </si>
  <si>
    <t>46aea0ab6227094cd66e9370150874d78a806490</t>
  </si>
  <si>
    <t>b9898df1514a3ebb3e9ea9693d6e3194220c3156</t>
  </si>
  <si>
    <t>05e9029ce0e2b0b7c2ff0888af4ad3197253098b</t>
  </si>
  <si>
    <t>99a4bbb9f8aea56a49fa8e1b54fa8840fef9eec9</t>
  </si>
  <si>
    <t>09b98e7fd5f808158f5acd6fb265b67e9dc09f30</t>
  </si>
  <si>
    <t>5eb7cfffbb39b4c0927973c2d20bad4f7355c2c3</t>
  </si>
  <si>
    <t>3e0357bac518e5c989d44f67b851484471b51ad8</t>
  </si>
  <si>
    <t>ade686f2a20af25f7d5e8b9288c84ad5dc720286</t>
  </si>
  <si>
    <t>2294f6e56bae25f649daf6a58a13e7b2e54f644e</t>
  </si>
  <si>
    <t>071a7cac4613b04a786190749f097887e5031c43</t>
  </si>
  <si>
    <t>858e67fcc2be3a79a1b308969727a261d5561493</t>
  </si>
  <si>
    <t>06fbf7aa33a578fbbb0f64f29b25459f5e8ccbf6</t>
  </si>
  <si>
    <t>ea03ee4d8160c0f689c57afe583e5db9dd851d79</t>
  </si>
  <si>
    <t>554483a6ce3d765043266111cb6a634f724fd966</t>
  </si>
  <si>
    <t>4c98d64664df03c495d88ac3b576034aca41f6b9</t>
  </si>
  <si>
    <t>46d99aaf641ea28373f8447f157f730eb130a6ab</t>
  </si>
  <si>
    <t>c036813366e247273593324bdca1c314d9be9b91</t>
  </si>
  <si>
    <t>619f4c3b68ee3ae613898f7735c3e572d095bf20</t>
  </si>
  <si>
    <t>13e535ba36fbbdef394d4d372e65e2a7faa60998</t>
  </si>
  <si>
    <t>07b2d2c799f16c60091cfbd1ec0f682e8d42dabf</t>
  </si>
  <si>
    <t>60d7a39256b590e136ffeb4193d7d9250232baf3</t>
  </si>
  <si>
    <t>828ffd63f3df529302b9ce7d31b0445271ca9369</t>
  </si>
  <si>
    <t>a35837572cb911a2bc3297ea75c31d92ff52f5e8</t>
  </si>
  <si>
    <t>2c4225f41912bf4af56186a1c91a8a7cc903b5d3</t>
  </si>
  <si>
    <t>dc14ebabce4a3a7a0be41fa58b7407f428a76ec4</t>
  </si>
  <si>
    <t>93013c2e810fb3864435c619b336d65c35742f2f</t>
  </si>
  <si>
    <t>4c26f31372b5adc013f7d134cd77638ec1ff64fd</t>
  </si>
  <si>
    <t>8f94df2e4bd0e0b986ecb5829f85c0a3bb33e0d6</t>
  </si>
  <si>
    <t>c51720093eab9a8b4cf4ddcaaafb45dad4eebe4c</t>
  </si>
  <si>
    <t>63296583b7d989c31323f4d1eae8ab79679a2812</t>
  </si>
  <si>
    <t>90da3bfa69f47a39c49708093dea3cb7345a67e4</t>
  </si>
  <si>
    <t>535bdf9e83d3f9fbe25a57d9f7b78f484fd0b36a</t>
  </si>
  <si>
    <t>6a632d1e231d22cfb312ad5b60717821bb391305</t>
  </si>
  <si>
    <t>de1b5c8da4ac7c2b92c6c08d22f67bfbc6c90e2c</t>
  </si>
  <si>
    <t>914cbfdc8c383f9076a3c7347a73a2ca471debe7</t>
  </si>
  <si>
    <t>f228d6902fb4c38fcd9ca289cdd4bdeb0224b4a8</t>
  </si>
  <si>
    <t>c1060f463b278f92b070c1e1fa687f342178abae</t>
  </si>
  <si>
    <t>bea88b79a0f4be697d950396c63fbf89e8395b13</t>
  </si>
  <si>
    <t>79b40e8b974f6119fc4a70812263cced1a972f87</t>
  </si>
  <si>
    <t>1eb5a47ffd6836521a023e86e53b77caaac24a34</t>
  </si>
  <si>
    <t>c604cec53963d7b1f0ec83ecc7b6197c8fe1dd39</t>
  </si>
  <si>
    <t>204542d46fd0fc7de400342b7d67491b620a14fd</t>
  </si>
  <si>
    <t>c2145a4810f27364539e1321be8626503f066ed2</t>
  </si>
  <si>
    <t>90ddff3f1a97da102e6443d5145d99562c77377e</t>
  </si>
  <si>
    <t>c7d3e5668bc0b4176bf759e1aa3c159616bed5a8</t>
  </si>
  <si>
    <t>e33548a7af34985741b7d649ec3eb4e176dec580</t>
  </si>
  <si>
    <t>c5420fd74d07ba96aef339584e1cb0f9bb0ff408</t>
  </si>
  <si>
    <t>0e5f24cfec6262102cfbdf50300dab3d66cbac82</t>
  </si>
  <si>
    <t>2f124b1ec050c8469bd0e0554bd9547b31ccd314</t>
  </si>
  <si>
    <t>b6142c78b6e0f30d3a57d2045e03a9327300176f</t>
  </si>
  <si>
    <t>0d78048ce447e13f48fcf73ea159a26bd1a10fe7</t>
  </si>
  <si>
    <t>1c81a1124981ffce32aaa224fc7344cb0e21c33a</t>
  </si>
  <si>
    <t>4f1612110727663cc3bf9513bc7911f4171a0675</t>
  </si>
  <si>
    <t>9cbce96038fbc78c4ec17b2d7ed7693885a20dff</t>
  </si>
  <si>
    <t>776e3ac8837cfbea5a19f6f0f385b5a717b8ad9c</t>
  </si>
  <si>
    <t>8df540f040988d33a8157b89a0c56404b359efc9</t>
  </si>
  <si>
    <t>8c75baea318d164e5c1ecac1f5d62a7d9c9f00a4</t>
  </si>
  <si>
    <t>725faf7497247039ca54ac6d139c3ea95adb7e89</t>
  </si>
  <si>
    <t>3aa33f0b5ec253221851afe6e47f0c80816d79c0</t>
  </si>
  <si>
    <t>b9cdc899d494a6371cac91e26edcdc54a27825d6</t>
  </si>
  <si>
    <t>0fa459089d6b18db2f8838a8217c36ff28b556e1</t>
  </si>
  <si>
    <t>d1802d57181fbda7e59c1ff85828bab7e0a6daa9</t>
  </si>
  <si>
    <t>00bd87d40708e057b1b9c6c7811e0c3e3d9ca318</t>
  </si>
  <si>
    <t>0314b12bc8fa33229ca351a684887b6c99532f7b</t>
  </si>
  <si>
    <t>0fc61ea1f71a468b6c9379b62cd839839e6459b5</t>
  </si>
  <si>
    <t>c357af6a2c558a707cd962b5df67913c476abff4</t>
  </si>
  <si>
    <t>87f5133ce84da2ba6585450b4564ef2b49bc0f4d</t>
  </si>
  <si>
    <t>b3ff90cb2f11f9aeb91473d48af00684d1f7a3cc</t>
  </si>
  <si>
    <t>f4cd6e09c405349b6ef3dec040ef3aa18db7fbab</t>
  </si>
  <si>
    <t>b129abd292eb32b4c74c96e487172990363e1717</t>
  </si>
  <si>
    <t>1390fb542385ab84811aaba3d852c1d2ce291466</t>
  </si>
  <si>
    <t>b8c64956d903c9ad674c6b049c94c9afa52de3e0</t>
  </si>
  <si>
    <t>e3d61cb3416db83f79a461900a037d6c7989d2a3</t>
  </si>
  <si>
    <t>7f2ff0166df744de4f03959edf9d60bd9bb63298</t>
  </si>
  <si>
    <t>1d4ad26aaa28dcc6e3c3b3f81424da76679e489b</t>
  </si>
  <si>
    <t>b86a22caf6be91e9875f3efbcd19ff5e8fb91232</t>
  </si>
  <si>
    <t>7b6bc47aa4553d49144c1bccb063b031644a9663</t>
  </si>
  <si>
    <t>4735b80eca6b523d4cf2e876a69e00fbf1692ec7</t>
  </si>
  <si>
    <t>b8690cfd8ab6b93051243983cc4c2420a8871846</t>
  </si>
  <si>
    <t>f816c90a35b2f611d5b1661e902c5c901f36a2f1</t>
  </si>
  <si>
    <t>056b822bcce144c258317c6ad0ce48515d2410dd</t>
  </si>
  <si>
    <t>586acc12f1fb90fc2ef82ca4a01da000506cc6c3</t>
  </si>
  <si>
    <t>e56fbd6f40e3392115b2174c0c51a07c0e6f4f5c</t>
  </si>
  <si>
    <t>6e352f5b443cadb1a60579cdaa9fbf0d798b1fb4</t>
  </si>
  <si>
    <t>e232a0ff6ea681d577e8de43fa33c9c1e7766d20</t>
  </si>
  <si>
    <t>490bfa0aac895128b9a812b2bb81cb91b6cca8ea</t>
  </si>
  <si>
    <t>34435a96ce51e01cc98f21fbea7627fc1c6ccd18</t>
  </si>
  <si>
    <t>f5b2186093474ac8302d5e7ceebf1f1742ab2a52</t>
  </si>
  <si>
    <t>ddcf4b2d111bb833180b245f50ce2612721ad4fb</t>
  </si>
  <si>
    <t>a8a916c5be32a38784a28cd44381b67cbbc25ee1</t>
  </si>
  <si>
    <t>e867f564ba2e1bc696678c3e4e9773c28fbea777</t>
  </si>
  <si>
    <t>e4f3a73195c5b37abfd415a124a81c2ee8b8a31e</t>
  </si>
  <si>
    <t>c3950f0110c3e7336a79368889af15654fb1714b</t>
  </si>
  <si>
    <t>b6572407be6f437f76737e5d718d4f584c3f09db</t>
  </si>
  <si>
    <t>d2f3410625a085e25338f7df99fa7368e7516512</t>
  </si>
  <si>
    <t>7a5bf611c0907f6b7e0c0572948be524117d2d29</t>
  </si>
  <si>
    <t>31e13aa372909b920c781fac6a5fe4fd1f92639c</t>
  </si>
  <si>
    <t>e23fa89d8e512c5975fc4605a984b8d84a35ea7c</t>
  </si>
  <si>
    <t>34f9e3cd859925b763dd7142b94999c845aee288</t>
  </si>
  <si>
    <t>b3db096515fdcc72c92e1e58b64026d91ff5cd99</t>
  </si>
  <si>
    <t>b5d2f6417a4e595dc440f51788d5225d8881aa6b</t>
  </si>
  <si>
    <t>9127a8db26af0845cd92ffc3e2bac440e3dd0bd1</t>
  </si>
  <si>
    <t>cf294cef0c170687a31e94551bc94a3f50bb8338</t>
  </si>
  <si>
    <t>3281a714fff53ea4b647bc6ee21c4384931adc0f</t>
  </si>
  <si>
    <t>e109badd9b090477fee1bf01a7eed6fe8c7f7058</t>
  </si>
  <si>
    <t>f0b39c01e78160a7009418adcefb4ae02091d841</t>
  </si>
  <si>
    <t>7d0a9f212b20df7b7ef8ad0a6ea45170401a0d22</t>
  </si>
  <si>
    <t>30c106f7247c739715dbc48aed0c4ef19323d873</t>
  </si>
  <si>
    <t>daafbbb31378fea01210f2597935c6a10465f7f3</t>
  </si>
  <si>
    <t>d1522649136f2645196a7625b8e56665b94c660b</t>
  </si>
  <si>
    <t>e1887e7966fee5eb160e86d225bac39766d2778d</t>
  </si>
  <si>
    <t>1a1652c1497289639a2e8e7c488fccced4c3d83c</t>
  </si>
  <si>
    <t>829b61a5f0e8f7f5a281dd7c7f2e60d218470ab1</t>
  </si>
  <si>
    <t>224ee333bb97a8b3b340eccc9bf34b04c751edb0</t>
  </si>
  <si>
    <t>1010aa552ce6647625b5342aa77359510062c086</t>
  </si>
  <si>
    <t>b56dd165e1c610d2ffcada21076fcaedaa9158c5</t>
  </si>
  <si>
    <t>f83d2cc1f1d0d705feb9a87376e24ff8fed164c2</t>
  </si>
  <si>
    <t>3d886a0f85229f613e5ed7f604e95d5f6e5096e2</t>
  </si>
  <si>
    <t>2e178e4d20db00890d15003f15e6d52d7203999c</t>
  </si>
  <si>
    <t>afe28e56632f56a6bc6ddd8fb33759235197a07a</t>
  </si>
  <si>
    <t>13a87b94005d311228c5c8b7faee0d3d84dc7d28</t>
  </si>
  <si>
    <t>f19e3ab35d838e5131eb08f5755ed36a4b1149a3</t>
  </si>
  <si>
    <t>ee80217f1736e39e78d7ca8bd1888890bfda617c</t>
  </si>
  <si>
    <t>031f427ba32a7572b77f5b7fb603806e0a9533a3</t>
  </si>
  <si>
    <t>c46da9645bc1d12dda4eb493e985024de7a8cd40</t>
  </si>
  <si>
    <t>1bda7793c846b6a8a624f4741a19b98f9e2781d8</t>
  </si>
  <si>
    <t>3de6abce2cbbaf638e1e9a8eb69711ae459ad9ce</t>
  </si>
  <si>
    <t>7e0704dff3545e9eec88a4a02bde618196fe2728</t>
  </si>
  <si>
    <t>d7b3d5808f5ff879dc72a3664b3f8659da2f035d</t>
  </si>
  <si>
    <t>160414d1ad782e6154213b68ea51575197d7de17</t>
  </si>
  <si>
    <t>ecac8f69601863a8d291fc795bedded91b5807be</t>
  </si>
  <si>
    <t>78d131470223b317a5f2c80f47297f0b462ce875</t>
  </si>
  <si>
    <t>61c0ba9a5a8f20fb94438ca020a4256fca99ab6c</t>
  </si>
  <si>
    <t>d6efed233ab4b61ae11c6c9f235df052070f705c</t>
  </si>
  <si>
    <t>40e7f56a01ceb2f726199f939df9707092f4ea16</t>
  </si>
  <si>
    <t>30c5aa2b15a43837848093680ec786e8435ba77f</t>
  </si>
  <si>
    <t>81ccf451fca5e7f083577b7ed5d8028e250e9009</t>
  </si>
  <si>
    <t>1fb8ceb71add93ca7ab143dde0b0b5ab91d646d4</t>
  </si>
  <si>
    <t>417a04f01731c83087424b32a0301144b161c9d5</t>
  </si>
  <si>
    <t>4d8762a8a20ae9a202a741337a98dbafc22acbb3</t>
  </si>
  <si>
    <t>03e0e4a705f51edc1471385f2b84c4e7338a806b</t>
  </si>
  <si>
    <t>b0a58c3688c2d9a9a1c5c00dbb0c512db90b6ab1</t>
  </si>
  <si>
    <t>cb1ae9c6191ae397f0f87d16a14efa082f9040d2</t>
  </si>
  <si>
    <t>137d345ca8fbed2efafa84eecdb8516224f7d818</t>
  </si>
  <si>
    <t>e54f258a07c2f152a701820fd30a317c17c695e0</t>
  </si>
  <si>
    <t>37d9a74283aa78b5966fdaa92afdbfcc91d04030</t>
  </si>
  <si>
    <t>afc6a9450c909ec7833d8cfe5cb0d98a9e8329b7</t>
  </si>
  <si>
    <t>4ce62970b67fbf1ba2b2afb97d89d04506bfe7c1</t>
  </si>
  <si>
    <t>1ea907e4bdbf163a6987a3e3ca9dc61f1385eb9b</t>
  </si>
  <si>
    <t>7a9775dc5772f05168ee06b8fadde528e88ac097</t>
  </si>
  <si>
    <t>3b5c2946f01c1ff7342fb729c684a9e0a1b5dbb4</t>
  </si>
  <si>
    <t>42fcf3ab5180abdfbc649d3505d1f2636595bf40</t>
  </si>
  <si>
    <t>dd9ad67a8d79f85973bab47f0988d7b29cd6d73b</t>
  </si>
  <si>
    <t>7ea57792d07f579734c478e002db485d2335e886</t>
  </si>
  <si>
    <t>fb3a479234cb8f5977b5ed72e81caa86cbd8b573</t>
  </si>
  <si>
    <t>87943797b6cc2dcbf32ad9ab428004dba740fc25</t>
  </si>
  <si>
    <t>198624cb0dff2be4e4d603ada91a2be0fae20430</t>
  </si>
  <si>
    <t>e187f763abbc7298e9e3c410833c8b680468d2ee</t>
  </si>
  <si>
    <t>e11ff3d6e6a710b5719782e2a614219efb64df95</t>
  </si>
  <si>
    <t>01d7850e338e0cd4840c707a16832dc1944c5b4d</t>
  </si>
  <si>
    <t>c7ec0adca8d04d1b874baad7f8babbade400afb1</t>
  </si>
  <si>
    <t>f5a6bdb234f80178e129c38b33a6deb80351c82b</t>
  </si>
  <si>
    <t>aee7a563361c45afe088852a255efdfdc786dd1a</t>
  </si>
  <si>
    <t>1a7e12d213ce827d02a5f515a3b094c45faf0a10</t>
  </si>
  <si>
    <t>310d0d34b85e41b98f0a324eab096fc5c3fef549</t>
  </si>
  <si>
    <t>94a1a80f9ae18de89e5895ee4f8c8fe08e8be1b9</t>
  </si>
  <si>
    <t>6405b14dcc17c8ea5cc461409a752c9c976b30eb</t>
  </si>
  <si>
    <t>c2112e7e72a638a656955a361433b47a0a06295b</t>
  </si>
  <si>
    <t>d2615853ade10f7895124ec51552fc89585af2a6</t>
  </si>
  <si>
    <t>20fe5695233b2e735f0f20052739ad6ee7a8eec0</t>
  </si>
  <si>
    <t>c1b7dfed90bae7eecfb3c89d8c3938a6f578da56</t>
  </si>
  <si>
    <t>c3a9beec48b4b92baa81bfd39a59a699acb9d06b</t>
  </si>
  <si>
    <t>2f082fc82e5163f8eec1ef9f9f49cbda93a67f79</t>
  </si>
  <si>
    <t>6c109e0b21e3dd25f5b3a51d70b92df2c2b3fc3b</t>
  </si>
  <si>
    <t>2fb49203f40f66cbe9957a2fab741e0ca61f1cbb</t>
  </si>
  <si>
    <t>dfdba7952c67aa06a6ffe8fc8d48e6486de6e076</t>
  </si>
  <si>
    <t>08413052668c0bd790559c2c7d197d6b8704f8e4</t>
  </si>
  <si>
    <t>459efd95f439a598700c2f741f3dc5695091dbc2</t>
  </si>
  <si>
    <t>f0ee5ef490f534cff1add9edc2381b5b5e89253e</t>
  </si>
  <si>
    <t>f5e5904468b1b12cbf38ea846ed1e90377a6fce3</t>
  </si>
  <si>
    <t>1d9d19da58410a09a087350cb6ceb0ba3ffa5d2c</t>
  </si>
  <si>
    <t>d78d1662c7d3284926df7b89c9897bd0d573541a</t>
  </si>
  <si>
    <t>7c8051f492ac2b6e9f63dda79578b98ef8305da4</t>
  </si>
  <si>
    <t>76ab7393e34c38114d864f84fcfd4505e6962aa5</t>
  </si>
  <si>
    <t>bd0f59ea54ac626e4cca396eb0d60ed6b6770997</t>
  </si>
  <si>
    <t>e65879b3f73d04830eff3ee7731e1ec41cbc726c</t>
  </si>
  <si>
    <t>a42a90a0512645d95999f959787668cb91a4505f</t>
  </si>
  <si>
    <t>ae3d3f26ba28b05fcf2f507318e4842dadf4eb33</t>
  </si>
  <si>
    <t>536fbf1cd3a81b0df859971aeb2f7573378888de</t>
  </si>
  <si>
    <t>bfd9566fd9ceec5467532de162e34273f984e6d1</t>
  </si>
  <si>
    <t>8edc6e85730e5efb602e8deb9c19ebe81acf3e5a</t>
  </si>
  <si>
    <t>9f9e8792c34afdafd90940eb5e76a2c2a64c97a0</t>
  </si>
  <si>
    <t>a8b25d9580197cad754bfd36086516cfa0dabddd</t>
  </si>
  <si>
    <t>ecc1dad3b11bcfd8611e020020ab6ca9e3bc2185</t>
  </si>
  <si>
    <t>a8a402c1ab3229525edbb2517c4ed784e32f9046</t>
  </si>
  <si>
    <t>709717292d8fe2d046c40c8250380ec86721578c</t>
  </si>
  <si>
    <t>2a2390a524acedbfd7d8a2265b4675798c6e14d4</t>
  </si>
  <si>
    <t>69834b0b728d097236407a5a9f55caf2ef90aa38</t>
  </si>
  <si>
    <t>9a0cbcb61ce351111a4462cf497ff696ef2261fb</t>
  </si>
  <si>
    <t>9e8c66525317a3d2720e6f4bcd2689051b9fa3f8</t>
  </si>
  <si>
    <t>e1bf1a3e2dfb08bc95215f61b92d92e35fe36efb</t>
  </si>
  <si>
    <t>e7d430708a5f55a1218ca9b3da00e16be3cf4aca</t>
  </si>
  <si>
    <t>328f6ffedcaebf394cad83149968abecd1d6f524</t>
  </si>
  <si>
    <t>68d07e27592aea7b0839e9865763ccfa2dd34f63</t>
  </si>
  <si>
    <t>2ae78e44acfd6eef789ac837f232779421812f3d</t>
  </si>
  <si>
    <t>3890a42e87fb6cc18371cf6b33f1d6fd4d85cb8d</t>
  </si>
  <si>
    <t>0905a02fc6a1c45011eec6f816b1a9e4b2a886f2</t>
  </si>
  <si>
    <t>3c7cc9ee8b138a1c2d40cc021bd1c48bd78961b0</t>
  </si>
  <si>
    <t>911f08447ff5bb091aa5f1638abd5b0088f9e391</t>
  </si>
  <si>
    <t>933190290743bd257e881a17d672c8037b082830</t>
  </si>
  <si>
    <t>f6d53362c59d37a1bb25c65d33882e048a9e31b1</t>
  </si>
  <si>
    <t>bf80f1902f856091371164bb6c98b5d488e6451b</t>
  </si>
  <si>
    <t>86824b7fd970b7a9b82c1351197e9dc098c422fb</t>
  </si>
  <si>
    <t>70b72fd78df903ed1aa29f2fe177f4799e15dff0</t>
  </si>
  <si>
    <t>e1b7f9c5dcf6caefb7878f79ddf2e85189444a61</t>
  </si>
  <si>
    <t>1e0c4d44cbae14c69e1373e3e7b87758d53a1cf2</t>
  </si>
  <si>
    <t>28c87f83449c264d295800a7b8f4f75d82dbb93e</t>
  </si>
  <si>
    <t>5831d6b84b7d50b3015b7c28d270c0eeb15c1f47</t>
  </si>
  <si>
    <t>82545dcd44aea6d4aaa4b68ca59f1e3f85dbff7c</t>
  </si>
  <si>
    <t>999eba15c5ba3f3a44afee97e18ae9220501e42e</t>
  </si>
  <si>
    <t>619b0be933048ef7bc4a3ddc5701d60b9be5d49d</t>
  </si>
  <si>
    <t>1084600560a128a17202ba3fb52cffcd3124835e</t>
  </si>
  <si>
    <t>fd6a627bf240cbb391e41cfb8064dcfd8980adce</t>
  </si>
  <si>
    <t>24206857e989fdd6f4f440f612ac0cde81f7b1e5</t>
  </si>
  <si>
    <t>a66a6bc18e1eea4e1f665bd0dec1fa1385574524</t>
  </si>
  <si>
    <t>e99e6c7c00d2dbdc57eab140dc97f4d4819b7099</t>
  </si>
  <si>
    <t>4ce57cafb501d0cf081ba9c5381a5c73da81c3e2</t>
  </si>
  <si>
    <t>b07c8eee0468a4924da375c95cf057493c24b671</t>
  </si>
  <si>
    <t>542c8ab264777a1aeac1cb0d222cd90415637827</t>
  </si>
  <si>
    <t>5ac790a4edf216ab7058254678f3236c3f9eddd1</t>
  </si>
  <si>
    <t>a6adf42ae89d76c5085b15c9a04d3f17a2ef39c9</t>
  </si>
  <si>
    <t>59063a36ee97b282eec9de9536a41640d25e7034</t>
  </si>
  <si>
    <t>34ec1dd2b93966356a097083b1461d4df81889f0</t>
  </si>
  <si>
    <t>437a741afdb06b4b321d26843a4374706deed754</t>
  </si>
  <si>
    <t>4f31e84537006ad626b02ae708dfdf86d3c3e6c8</t>
  </si>
  <si>
    <t>00c487ec948179f763c5138e4228c18f227426e1</t>
  </si>
  <si>
    <t>0fe5fc33599d3987531558ed0c74d972fa8a946d</t>
  </si>
  <si>
    <t>5b40f3fb1cfa145ea472fdb8655b38be672c8bad</t>
  </si>
  <si>
    <t>cb663b44e3d1737253b3fb5e2013390e7d776bbe</t>
  </si>
  <si>
    <t>877632a2c0afaa65e743226adaf47a88ac219fe1</t>
  </si>
  <si>
    <t>29fc4312913c747f129f7fa79914562dd8dd7743</t>
  </si>
  <si>
    <t>dd13dee06ea8e0c630ccf9c1145b0dd8d7909da1</t>
  </si>
  <si>
    <t>f60547a68d96b4476dfeaa70b13cdbc8c650973a</t>
  </si>
  <si>
    <t>f858dcd5b02fa7c3161ee2f87f3387de73168086</t>
  </si>
  <si>
    <t>2a3fc124b251f26ab3b66aac6011688fcb168db1</t>
  </si>
  <si>
    <t>9122913f408a6964cf1626afdbdb333538990d18</t>
  </si>
  <si>
    <t>86a6eeea87e2ff75089a40c775a14782ba9faf88</t>
  </si>
  <si>
    <t>a32aea1adbc997ed6d89c885f4263501008f6c28</t>
  </si>
  <si>
    <t>8f6574c148a377ebc329c28d824a61ffba99375f</t>
  </si>
  <si>
    <t>df11d74c94d072031c7e8bb84be8545ca61db5e2</t>
  </si>
  <si>
    <t>7d31919299d80352a5bb2cfc40240f42d2e2ab09</t>
  </si>
  <si>
    <t>da80b355babfbdb304b239f1c67bc3c75a83b3f3</t>
  </si>
  <si>
    <t>ac4aa0454fdf44223b513eb92f5c90e0be3366bc</t>
  </si>
  <si>
    <t>923e0d0361d041725c76c08ae1be544fcb61cdda</t>
  </si>
  <si>
    <t>324ecf7a336d338215c5b5b050e16c5aa445a772</t>
  </si>
  <si>
    <t>e39628f77b7a0db766c3964f08b22a7f48d93c15</t>
  </si>
  <si>
    <t>9645a2983bba76c77347429b30b4dde574313f73</t>
  </si>
  <si>
    <t>debc4eab72d13cdddd91865cc7bb9483b5d6d8c9</t>
  </si>
  <si>
    <t>2af215117103f75e3fba392c6ce40da3eee834a7</t>
  </si>
  <si>
    <t>cf94da6abbbc20a2788a63baf07b5df2671d600c</t>
  </si>
  <si>
    <t>eb613104f86ebfdefd1d161b2f5544c026c8327f</t>
  </si>
  <si>
    <t>968622aef78babf97307ad89b324ef7c1dfaa3e0</t>
  </si>
  <si>
    <t>bb906026131f6ed053fff4e699aa05b7a80fc4e2</t>
  </si>
  <si>
    <t>98034f18e49f048f3a283119351dbda4735c90ba</t>
  </si>
  <si>
    <t>54f25fa886b005647a72fb6bb25a15d2c98050b0</t>
  </si>
  <si>
    <t>685d8ef046fe1a785abbfa4a07143d0c71a90a7d</t>
  </si>
  <si>
    <t>dd08c329903a83c84fe95238104590d14ff0385e</t>
  </si>
  <si>
    <t>f67add1721c15437f83857c5995d947c533c5c1d</t>
  </si>
  <si>
    <t>b68205996f7482a034ba0dd9ba79be63b9f5e48e</t>
  </si>
  <si>
    <t>724e15f76eaefb7cd4f183c0f4e9f3801a3ffadc</t>
  </si>
  <si>
    <t>94b85bac13ba80d0eb0a0e01a691fae3f061c958</t>
  </si>
  <si>
    <t>fd326ce998719f51039677e66c5e550b74e67c5c</t>
  </si>
  <si>
    <t>6906251b36b5f69832dcfad3045b073c1a3f6175</t>
  </si>
  <si>
    <t>34126170326e9b47e7c634eb9d2fba1875d1cdaa</t>
  </si>
  <si>
    <t>079c5bc4990d867b9422381c62134c48a4afd23e</t>
  </si>
  <si>
    <t>2bd82b63bafabbaafd667c3c3f914671c232e1c0</t>
  </si>
  <si>
    <t>1ba89b1c3a9d741b6fafe83dd26e758a81df5de3</t>
  </si>
  <si>
    <t>7ab0e1a0005c0e4c10111753b569ef396ec0eb70</t>
  </si>
  <si>
    <t>ad5fda5883baec8fd56b1e158203621a8643d451</t>
  </si>
  <si>
    <t>492a96e1865afffaf12d18b117101624883d0bb5</t>
  </si>
  <si>
    <t>619849a17ad5094c285ac98702bb515cf996d246</t>
  </si>
  <si>
    <t>63579234c3b0960a96238a0082e65ef6befada8b</t>
  </si>
  <si>
    <t>57a1a75f87424475d26a8c36c988a1b825ae9b55</t>
  </si>
  <si>
    <t>fb20509c30a7614f264cb43911c9add0abd91cae</t>
  </si>
  <si>
    <t>056d0df3c66b07b70c48f5f051df8ea06aa6add4</t>
  </si>
  <si>
    <t>32be67df2eb806ceb02116210e1d1c32379a23c9</t>
  </si>
  <si>
    <t>5e4acff6a63aaee32b116667ccf9a90be421d662</t>
  </si>
  <si>
    <t>9f106ea8b40373f7c645900b3b68502c5d248bbc</t>
  </si>
  <si>
    <t>b75ad4f8a2c059ae39be0306cb0ff355b1a3ce25</t>
  </si>
  <si>
    <t>94b771a94ae7edf212aa0fbac16de8173af0b729</t>
  </si>
  <si>
    <t>959b83cfbf2831ae49b18c49ca10bdaf745f87f1</t>
  </si>
  <si>
    <t>b9e96699db83e98d366963fce4d499df32cbf415</t>
  </si>
  <si>
    <t>6817413e588d86a50c33cc59d277521a4fb43e99</t>
  </si>
  <si>
    <t>351cb5727e56120fa724b7d1f58a45df1fb71add</t>
  </si>
  <si>
    <t>9ce196901721aaf5d83a88c35a7f117cba80fdc4</t>
  </si>
  <si>
    <t>4c20d1e064e86be229a9a3c543b671280969bb4b</t>
  </si>
  <si>
    <t>91221a8fd855ed8363d1fb5ed5f1cc2f09c166a0</t>
  </si>
  <si>
    <t>9d7f67d415850e5579d54bf3dd4fc642f85bd022</t>
  </si>
  <si>
    <t>cabf2259104761ab8369736eda654c4574ac5fc4</t>
  </si>
  <si>
    <t>cf69085055b448fc6d019466d5346ddd4214de20</t>
  </si>
  <si>
    <t>b3a1984f92c76a50f1fb0b7c4ae44eeca3c68a53</t>
  </si>
  <si>
    <t>b1df7f8b706e9b5959c4495f90dac5a03e2059c6</t>
  </si>
  <si>
    <t>e54529bbe75e4099818e1cb94deb63b813c0f468</t>
  </si>
  <si>
    <t>11090d6cd6fb12626eef1d5278267918c252ff51</t>
  </si>
  <si>
    <t>e4280a19984f85eb92e53ea9f7de9c33c81bf0c9</t>
  </si>
  <si>
    <t>ba09544f8ed6b3ad654fa67ebfdaf7f2817e8c82</t>
  </si>
  <si>
    <t>a6d08f6de33e3f6476b5f03016d69ea6a63f7503</t>
  </si>
  <si>
    <t>3e6c8ef5cd75a48b0ff8de4f740b90231a1067c3</t>
  </si>
  <si>
    <t>1d5431eb55b09309806751e21a1d0271a9b9ff6f</t>
  </si>
  <si>
    <t>41c86a86207e3a17117368f5bff39c67b7622bbc</t>
  </si>
  <si>
    <t>23473a5f33d6892e5473e9b5ae2d7ce18dc982ff</t>
  </si>
  <si>
    <t>6f793cfb097c56bf1620a31162d7f8fc9df54b4e</t>
  </si>
  <si>
    <t>38f528561780370b42b3e03dd5b51a99ee748469</t>
  </si>
  <si>
    <t>5f6bceb7fb9c299c277d2ebfab0804cda26ff39c</t>
  </si>
  <si>
    <t>af2b37b5c17d87315069576907771697c40241f3</t>
  </si>
  <si>
    <t>1125f250399c36f3b046b02248b1cefdf8f95777</t>
  </si>
  <si>
    <t>ff36396a9e0e9d175065c764b5179a34319a9095</t>
  </si>
  <si>
    <t>3e25dcc1ed3f534d409966781b8ba84a8a7259ce</t>
  </si>
  <si>
    <t>0439d1550bbde7fd2eeda25208fa198f7f48860c</t>
  </si>
  <si>
    <t>99fd6b9aada79a6d1cec1308c7ab61c115b4fef8</t>
  </si>
  <si>
    <t>6bbb0b8c5c7bfa4accf212ffad8c35a46ae46b3d</t>
  </si>
  <si>
    <t>d2de8d8a79041121c74cb61e839c854194bb3c83</t>
  </si>
  <si>
    <t>22bc65bdc55dd362da6281aee3a0e2330bb685e9</t>
  </si>
  <si>
    <t>fd570a31d71095e5e314f416927b98610689c55a</t>
  </si>
  <si>
    <t>a36aeb491123b5965259c9fdb941e86fa35bd12e</t>
  </si>
  <si>
    <t>5b2f3cfd176f86040b1d8ed7adbbf64cb7fe01ed</t>
  </si>
  <si>
    <t>f59dfc2e3b99da2d93111625ecf0a494d00db130</t>
  </si>
  <si>
    <t>e4691c283f0aadfd151531222d5d573aa6619d93</t>
  </si>
  <si>
    <t>fec1ea01da13d78f956d1ce75bfcc6016f0b8524</t>
  </si>
  <si>
    <t>601a55a333c448f580702655ddf9ab56da21acf3</t>
  </si>
  <si>
    <t>d8ab5d6de6b7b8412683206d37cb4ed42d4472f4</t>
  </si>
  <si>
    <t>e60b9d60fd5c5ff44cd4d2aa9d12e539599d8aee</t>
  </si>
  <si>
    <t>9cdb04ab2ba08fee529f0e3876c71de6ee194f49</t>
  </si>
  <si>
    <t>f0886f19a1c7311133dd773d5434064c65b5feab</t>
  </si>
  <si>
    <t>03bbef4781b8f915b8fb896a6537e2892fece1aa</t>
  </si>
  <si>
    <t>f81ee60d81f839221cea2a85e6bd7b6399cdf2b3</t>
  </si>
  <si>
    <t>445c660303c2c05fbdaf793a2ed3ab8cf78845e6</t>
  </si>
  <si>
    <t>ca3044c39fb9b145e81b14fd6fa454e58c1fa730</t>
  </si>
  <si>
    <t>4f5dfe3a93044844d64e74aee313d19e65811e47</t>
  </si>
  <si>
    <t>02858a3a0f13ca39102fc0e77fda09b607d1f7af</t>
  </si>
  <si>
    <t>16686debd07baa9638a06edc15c8a67d3e5297b4</t>
  </si>
  <si>
    <t>b2a32d4798dc4f3bc1188fc91380499ce12a3491</t>
  </si>
  <si>
    <t>efab0e03c3e324942cfbb604205b39167fe90da0</t>
  </si>
  <si>
    <t>9e0bbddcb54afa1d6c4364ddebd0eab9d4f50207</t>
  </si>
  <si>
    <t>3934be6ffb55f0a6955e126790271413963afe5a</t>
  </si>
  <si>
    <t>a5e129019b6fc8b87bb488cb3d2fd05d3869e19b</t>
  </si>
  <si>
    <t>6d3ff561452445446f40cc9463e98b397d414cfb</t>
  </si>
  <si>
    <t>2ac0d39f9b1f99c2206401be3ebc4b4c4447787a</t>
  </si>
  <si>
    <t>da9a93baf8d8a0e0cd4994fca2197c5f500a0164</t>
  </si>
  <si>
    <t>9287249ceb7a54b5adaa80de2d74afe2b4d286bc</t>
  </si>
  <si>
    <t>30f34d99a637c985f91f2a408c91c46174d5b0cd</t>
  </si>
  <si>
    <t>0f3fe636bf9996b333d9f6555027522d9f2b193b</t>
  </si>
  <si>
    <t>29d88b4be61af1187bc00585b1cf01f415ed10f5</t>
  </si>
  <si>
    <t>75d68a6a70d6fb34ed033837ee7d29c064497862</t>
  </si>
  <si>
    <t>e8f2df503c76f98d0d1450da5fbf057d103d6002</t>
  </si>
  <si>
    <t>4ef651b5b143bfed43e68187fc9e27714818967d</t>
  </si>
  <si>
    <t>ca009b9f8724afd668d18f8df3b35ef50f4e8fcb</t>
  </si>
  <si>
    <t>afdc0bac5b1698fcc87624bc71705b8c4f7a7a84</t>
  </si>
  <si>
    <t>c33abcbed040a85cbf61804247be252c213704db</t>
  </si>
  <si>
    <t>302d6f69837cb628a12e9c84f96fd631610c605b</t>
  </si>
  <si>
    <t>a64d24cfb2277a81f065251d51c5d0ab1215c18b</t>
  </si>
  <si>
    <t>a8d1e421ccc2a9c81d44f0749f7b9874bf34db6c</t>
  </si>
  <si>
    <t>1513e14dc42493f752e06fa08dda83dd2664ccb9</t>
  </si>
  <si>
    <t>edc3edad095ad5db474761cca34865281522266d</t>
  </si>
  <si>
    <t>1d2f45aa03f07bb46b9c0cadcf906dedc5ffbbbf</t>
  </si>
  <si>
    <t>223d90f85fec2d4649d03bcb8fa30d0fd26b6f43</t>
  </si>
  <si>
    <t>fcf5560894d49fa03cfcf0bb0f0d79563bfe4a8c</t>
  </si>
  <si>
    <t>060cde58a0683debf953393a86d328681e298dc9</t>
  </si>
  <si>
    <t>3db7680b2ccea23d346821647e4925c9525f637d</t>
  </si>
  <si>
    <t>b521db6d2bcb14870d6dc3ea93f58710e93caca0</t>
  </si>
  <si>
    <t>576f4e87ad991c7b85e4457c8983b14841a1bcf7</t>
  </si>
  <si>
    <t>9109a9136468432ba8987d7d7ccb2dce9f5e9cda</t>
  </si>
  <si>
    <t>583ca51a88b84986dc01d8050dcf3628bc90f858</t>
  </si>
  <si>
    <t>f1bea3642803b2ac97f928279cdb994ff7aab2df</t>
  </si>
  <si>
    <t>5914e6e2110ee9796a777cfea70e2b3e83b81325</t>
  </si>
  <si>
    <t>319e1cfcf4675753eb235f5e93594a8f997b1a85</t>
  </si>
  <si>
    <t>e8ec12a48a1d3572f2fc01f31916a606156d13cf</t>
  </si>
  <si>
    <t>deb4b88381d323bc0fd2ceeefef750f88a8c1add</t>
  </si>
  <si>
    <t>72dc109e9765953bc675eb4b87d5a9bff2f075b3</t>
  </si>
  <si>
    <t>7f2ad35740caa5a5306bc2da8cb27a1e2f219ec5</t>
  </si>
  <si>
    <t>ad7768c266593b3bc7be79bee9a67cf8fd29bcff</t>
  </si>
  <si>
    <t>b454336ad6926f1a488e9deb12749a320ec38c9c</t>
  </si>
  <si>
    <t>3b59d08d48df240679bea0e84c811d7c4850aba0</t>
  </si>
  <si>
    <t>be4562316c06837045d079c14c3ade338007a13b</t>
  </si>
  <si>
    <t>8915877390fed114613a859cac7ebf8c95f8e679</t>
  </si>
  <si>
    <t>df8b71883db2301b23474b1a74c17d7f710e8861</t>
  </si>
  <si>
    <t>9e22f887148a355c3aae83c42a102ea81b0e26b4</t>
  </si>
  <si>
    <t>1417d8c486aa0d2164f663710fa1ba011b001254</t>
  </si>
  <si>
    <t>2fa2d8f3a7cdf88e35e9258911c26bce4e1d4857</t>
  </si>
  <si>
    <t>6b1abf9b8f70cc7fa92c218bb9e248ab75b919cf</t>
  </si>
  <si>
    <t>feebf96b7ecad67cb976dda5576a2e6a39efa85e</t>
  </si>
  <si>
    <t>4ac69ef4dd4b856cbfd05543b7f9c6bd9f624d61</t>
  </si>
  <si>
    <t>d17ca4f847ae6205619ab94e3671cc9736223da1</t>
  </si>
  <si>
    <t>a288d71099bb10252467ea20cefcbcc86d8fcaaa</t>
  </si>
  <si>
    <t>0de920441263631c21e340719cb1e5e6c2a0d969</t>
  </si>
  <si>
    <t>c51f6f157aa8f754d322636983c721cbab9bf329</t>
  </si>
  <si>
    <t>b2c6e978c8ad3f49215469192049ea6946cf400e</t>
  </si>
  <si>
    <t>e81b0d9f9a4d14eae6598f98ac6eb33a90e8c80f</t>
  </si>
  <si>
    <t>59a3d281ceed04ebf480bde7a7013140531b07da</t>
  </si>
  <si>
    <t>5fdd2b1614947f9173be1af4bf326f4fbdd16cbb</t>
  </si>
  <si>
    <t>dbccfadc01bc2b5fb1f33080029a05c991ebe4fd</t>
  </si>
  <si>
    <t>f51629e54fa74c40ef06b5ea1c23167cf606d101</t>
  </si>
  <si>
    <t>4ef1242452769bb3e35a836a86690388916617db</t>
  </si>
  <si>
    <t>d20a3b965d061961ce098b6b29f02a3296eb83d0</t>
  </si>
  <si>
    <t>75d3cc87480445f99df9d0c01f36d1f7988d165b</t>
  </si>
  <si>
    <t>578140b9a3d6dae4cfcdd8e086f7ff7d2c0ea63d</t>
  </si>
  <si>
    <t>82a5dc48155d1b5cd0d349021d686fe493ccbc67</t>
  </si>
  <si>
    <t>78e121ac3bd6966789ee5e9eb2d36bd1a07103dc</t>
  </si>
  <si>
    <t>0db3e46490271c7f5030c444b8422cecac13b5fc</t>
  </si>
  <si>
    <t>5500961de1f64f00a0825ff788a992be99d037e5</t>
  </si>
  <si>
    <t>eb275a089af056077236f6a97d959a41adb1b88c</t>
  </si>
  <si>
    <t>b2c4d8a7f42c2cb467168efc067cf822f93c106d</t>
  </si>
  <si>
    <t>fce7b192c521f82babcbf46cb3fe15cafe6c5785</t>
  </si>
  <si>
    <t>a1a714620b2a67665294d140f730dd9f7194d595</t>
  </si>
  <si>
    <t>8779c4097574533dcd1cbf7fa2957c5d045fd9d8</t>
  </si>
  <si>
    <t>a7d7af33bd0ce907837cc767470b3812955ea35a</t>
  </si>
  <si>
    <t>e784ff19dfb200261d07be3cd8bc9f62a67e3486</t>
  </si>
  <si>
    <t>93cce4756eb8fd5446c19020e338100208584ae8</t>
  </si>
  <si>
    <t>0722b7e61060b1730b9314ba56fdbc6f496b71f4</t>
  </si>
  <si>
    <t>b79f9f69b810c6d0d783a839e55fc4bc83ece5cd</t>
  </si>
  <si>
    <t>22b0d055a4f12ab1d77e543347faf5cc8b2fcd37</t>
  </si>
  <si>
    <t>212aef354b78e838eb5f0cb704868ba43569ca70</t>
  </si>
  <si>
    <t>1845dcd57c575df95a8dfe35debba5c914c502d1</t>
  </si>
  <si>
    <t>ae6058a8472a071e06af374640ebdfb51106bdee</t>
  </si>
  <si>
    <t>cda75a1780b1b2d2e3c234f9450d900e91d71165</t>
  </si>
  <si>
    <t>7e8b34fb752ea101a561629bb6ea9e1479d5705d</t>
  </si>
  <si>
    <t>cb95c02f9a1003270fccb9d1962dbf88cb4348b2</t>
  </si>
  <si>
    <t>b2f66e512be5ed0d78badeda8fd93955cbd8f34c</t>
  </si>
  <si>
    <t>ab997dadd0d89f6bb954963b4ec4f5f9478a0e23</t>
  </si>
  <si>
    <t>260f60b2b16dbb7b0521fbcd849314651d5c7a5c</t>
  </si>
  <si>
    <t>3bed7cc097fc8ad6503c0801708a8491722207a3</t>
  </si>
  <si>
    <t>fe4abdcfe9837b50a360853701fd5c3a76aace59</t>
  </si>
  <si>
    <t>701ff39a74ccc451a3f1d1d125f4e2b186d97914</t>
  </si>
  <si>
    <t>f7c9897ff21ac91212a9a105b3aac1e4d5b06e45</t>
  </si>
  <si>
    <t>c2eb7f1273178a63844edf42939d40c9bb1f78f1</t>
  </si>
  <si>
    <t>e51f2daa1c806aa8ba0a8a0ee499a293d244b96b</t>
  </si>
  <si>
    <t>757101ffb2153731b662c2c2c759b71f954ec128</t>
  </si>
  <si>
    <t>909165a3a6e446e6d5f2b81e6bee02b77050fef9</t>
  </si>
  <si>
    <t>39059061608f281c3b7c308d059b24ff408fbefb</t>
  </si>
  <si>
    <t>85a6903d0b9b8094f7be79225d056d8456b2d5e9</t>
  </si>
  <si>
    <t>6f1df4f8d85989115f0145ea6208e661ae0e3c4f</t>
  </si>
  <si>
    <t>bc5fee5a56e46dbc93c5710fac7a5743a5c7c176</t>
  </si>
  <si>
    <t>a03c292c57acd6698a691e78d0c072e38ebd942e</t>
  </si>
  <si>
    <t>924d05f05a8193c4784eeec321e8c90f3535b760</t>
  </si>
  <si>
    <t>7076d7366c3e2f0227ffce4d13b1019f11183eda</t>
  </si>
  <si>
    <t>d10a49749613bcbd43ec9b7d146860e2d7109fc1</t>
  </si>
  <si>
    <t>a4a5aacb177a24222974c7f504eacf3f64b8f5cd</t>
  </si>
  <si>
    <t>4edb69242d956e12455f7a378c062c21ae2e7a5b</t>
  </si>
  <si>
    <t>b021b9246579ebecab30aa7a78b8573092518c9d</t>
  </si>
  <si>
    <t>c6acb7741b300800a6114c9c58654e29347db093</t>
  </si>
  <si>
    <t>3586fa5ba37fc521eb53a75b0e7a5a37d6d353f6</t>
  </si>
  <si>
    <t>d429b36d3d11e4ef66a8b3749f9bd8625ed73f6b</t>
  </si>
  <si>
    <t>aac70013119acfab41ed3093a86581b0757c2cc2</t>
  </si>
  <si>
    <t>3984584bcd36f58798069c6d83434dcced7ca13b</t>
  </si>
  <si>
    <t>e610202be75a51932ac9a8e5ae4b160bdbdac2fb</t>
  </si>
  <si>
    <t>01fd455f590d07b5d473dffc042ca345d56221db</t>
  </si>
  <si>
    <t>b834b3ec5224c524685f0390efe53e54261201ea</t>
  </si>
  <si>
    <t>9f950e17560b5ce830e8f829963b90561e62bc9c</t>
  </si>
  <si>
    <t>0e274b3c281b06bb7e72d1870ef9dd40e0e66f4e</t>
  </si>
  <si>
    <t>7a2ab3aec823d32953840cc247d827bacba7d637</t>
  </si>
  <si>
    <t>e93e4110b97407cc2e00211fb185e2d0c0748543</t>
  </si>
  <si>
    <t>56c1f7e6d65416393d5cbba4ee760ab4ce70c3fa</t>
  </si>
  <si>
    <t>f97c1a62a4ee684d143c4189b4920d135f47016f</t>
  </si>
  <si>
    <t>8f79da7b83bbbf79b05694f1f4f33b7034a32177</t>
  </si>
  <si>
    <t>03e865cb64b6709f03d3248581ed64f28b0b3ea3</t>
  </si>
  <si>
    <t>b378a33674ae11e278d9d789a9a2c244e0fcde60</t>
  </si>
  <si>
    <t>70353f50cd8ec4ac399a3bf6ba0eb277ebbcb2d9</t>
  </si>
  <si>
    <t>9da1b1faa513817380b35e312705683c485c6ded</t>
  </si>
  <si>
    <t>934d600cab72de5169c42f3140739a987eac64ad</t>
  </si>
  <si>
    <t>c702f24976903b13b374cde11df1117fb82ca158</t>
  </si>
  <si>
    <t>25b2530e3ffaa00cfd53850d97f847e16305c0c0</t>
  </si>
  <si>
    <t>4f0fc2a71528f795b6beda89414129bf62a426bd</t>
  </si>
  <si>
    <t>40104fa29157f0004038d12d56aff54aeeacbfd2</t>
  </si>
  <si>
    <t>80c61f25d9153fa6d0b30d9bd675edb0a1fcb88b</t>
  </si>
  <si>
    <t>4809d251a539a56d72ad0615c859aabcafcc78ec</t>
  </si>
  <si>
    <t>1b7e26c35c87aed2d3214bb733dac34858abf7be</t>
  </si>
  <si>
    <t>27e303f13542f6e5f9c53c38cd204d2290449935</t>
  </si>
  <si>
    <t>1e88f54b01607754819ffb9b192fd12b738faaad</t>
  </si>
  <si>
    <t>37e2576e4bc3d5029ccafa283a34e49ed1f0f85e</t>
  </si>
  <si>
    <t>f71724ac47e92418ae78d48f84a12df0d9c96000</t>
  </si>
  <si>
    <t>f4a22222cc3e022f341f98e70d7481da4eccf385</t>
  </si>
  <si>
    <t>82e4b9b835facaa7c5da4478157f41ebad459710</t>
  </si>
  <si>
    <t>1989e582b2dec1a6a7e078c281a0a785e1f75ff6</t>
  </si>
  <si>
    <t>6f81fc2718f2fc606e83119c78b1dcd6acb7c34c</t>
  </si>
  <si>
    <t>9c59f1c55efb9d3a9c4cf39ef126ead8b9fbbf5c</t>
  </si>
  <si>
    <t>fa1946c660435177ab2a3c3bfb10f73d6927cd4c</t>
  </si>
  <si>
    <t>5f4b69ed272045eea74d97824b41d9efd5bf6224</t>
  </si>
  <si>
    <t>1aee4df1be8d174533b739e65098077a508ac1dd</t>
  </si>
  <si>
    <t>b83d76558afcc7f173904dc37ddc90a9523a46bd</t>
  </si>
  <si>
    <t>41988a2b86557c009f33ab27020220d75268825f</t>
  </si>
  <si>
    <t>69c7df64c3f04ab008708d1c25b16681d8bfcd8d</t>
  </si>
  <si>
    <t>e7ebd97051eb9186177c89cc7152297e8211ff85</t>
  </si>
  <si>
    <t>1897df5af5fc2aa29e38f3019d3933e4f38c855f</t>
  </si>
  <si>
    <t>1e4f7ec878b2b659709ce6c1c2dccdf405e8bfb4</t>
  </si>
  <si>
    <t>c54e6ac30b8fba915e7a436e39c0fc05645cf051</t>
  </si>
  <si>
    <t>f2dc1957701b25bbd73091b2083f8dc50b21a410</t>
  </si>
  <si>
    <t>5e066bf50313c119fa39b8449ad30ecb716db402</t>
  </si>
  <si>
    <t>6aa3ace2f9fae162eb12e6862ab71726cc828ed4</t>
  </si>
  <si>
    <t>3d11e0b5baa5fe53b1cc3d1d3f95235cf12824c9</t>
  </si>
  <si>
    <t>f3bc009dce22f035ff4c42a046d73a5a802313ed</t>
  </si>
  <si>
    <t>e5baae96ca410c61dcc6a6afa67cbe5c236f4fc7</t>
  </si>
  <si>
    <t>78492c43ae87a54eb7d032480992e4846246da63</t>
  </si>
  <si>
    <t>c7c1c46942e93bd02d304b42f33b318665302473</t>
  </si>
  <si>
    <t>553cb159d1f95aa8293786c49b05789f168a94ff</t>
  </si>
  <si>
    <t>68e73144953d7c0c9d7bd4636c859ba72baeac01</t>
  </si>
  <si>
    <t>04dfac785dca2adb7bca1e8ca2be94fbdc2c1b54</t>
  </si>
  <si>
    <t>411493e0be40da55f21d72651bc0fc5a15130b08</t>
  </si>
  <si>
    <t>22997aff22fd04f583581509589a3c2411e4effa</t>
  </si>
  <si>
    <t>e8776b38eb54e3a794949420f927ff21b864f7d0</t>
  </si>
  <si>
    <t>9c8aed24f4b4013264666b3f7ed982c8d24866aa</t>
  </si>
  <si>
    <t>60737d50ab0bc7755b76b21d01f9709bd734cc2c</t>
  </si>
  <si>
    <t>74fa07ad4ea904db2655ec74d89410dff1b5f2b4</t>
  </si>
  <si>
    <t>893ff2f72a93c04ccd2df71b9b54f5142654eaf3</t>
  </si>
  <si>
    <t>cd6bf38890615e4589f89a2705348c8b7987630f</t>
  </si>
  <si>
    <t>5756ab195b0116620370686b43bfc2391414f828</t>
  </si>
  <si>
    <t>cf1f197fc884ee17980da2076b0be0e3d38eaf0b</t>
  </si>
  <si>
    <t>25b91925b38568f390110b56a03d24424659d039</t>
  </si>
  <si>
    <t>4443d2c4d1028858139160f5f8ca0ff84c6a410d</t>
  </si>
  <si>
    <t>f8740caa418464fb8eb4706942ce47965ea461d3</t>
  </si>
  <si>
    <t>270d07e6fc7377855b4b20a364048373ff31f500</t>
  </si>
  <si>
    <t>8ce561f4c52f2fbe73be97bd2d808772c8b6dcb4</t>
  </si>
  <si>
    <t>d1a68b59f4e7b345fec8f869362711d04d262caf</t>
  </si>
  <si>
    <t>0337c7e0263990917b3ee6c199f0e0eeaf2a6806</t>
  </si>
  <si>
    <t>ebcd7df7577c1a7344e6e4f3d2c36c96218f9d0b</t>
  </si>
  <si>
    <t>c583288c8e1090ce69743d9b7ae5d1a50e4d7517</t>
  </si>
  <si>
    <t>d3ecb393e40d240f9ceb0250df4b85f2d4f7911d</t>
  </si>
  <si>
    <t>d70f002266faba5d5c99a428fa005248c52931f2</t>
  </si>
  <si>
    <t>2dc9b01785c2f804afeda594e5dfc280d4b67202</t>
  </si>
  <si>
    <t>43a44bc5c5dc69b570dd38c19aa550326b5f33f8</t>
  </si>
  <si>
    <t>6097de8e4e56df23610b0f698a2319871fa7a1ff</t>
  </si>
  <si>
    <t>1b90413db2524dd29e0f64476c3b96823bbdea90</t>
  </si>
  <si>
    <t>11cff032ab5e84afcce8d25a8366b3a9e1496269</t>
  </si>
  <si>
    <t>de00d9a6d0e0d7686eff3d11c2784de5c6b71e20</t>
  </si>
  <si>
    <t>dd9e283dd938d88e4cd0a6d17bfb98666392e1d1</t>
  </si>
  <si>
    <t>73dd1b48ddffa5c4b319d3a43307a79ee1746a93</t>
  </si>
  <si>
    <t>1d1c1e833822c0a5e7537a055a96766ab9a7eaf0</t>
  </si>
  <si>
    <t>cee4287fb77785a14571e689f8348bcb45f1fe3b</t>
  </si>
  <si>
    <t>31d0b74f75d3c8e0d599dc5f2a2b2900dc0ba46b</t>
  </si>
  <si>
    <t>dfe96550096854bf39add97d8a9cad4aec1b139f</t>
  </si>
  <si>
    <t>56a1775ed7623f36e004ae95566a0184df5a7602</t>
  </si>
  <si>
    <t>25952cf3f652531772f6eb18ffc067b467128f65</t>
  </si>
  <si>
    <t>4214f3ce8c6643155b0ee73ab4aa6150f6ec90ab</t>
  </si>
  <si>
    <t>953db8b06cb1a34319cc6f92f7901572ecc12a1e</t>
  </si>
  <si>
    <t>935225264b5692ae4ea3907b11853729dc8e2eae</t>
  </si>
  <si>
    <t>5be48f856f656b13e06b95a49f81ec63f5ad9c6d</t>
  </si>
  <si>
    <t>caa6306cb64428d700f7f709ecff729666e32a64</t>
  </si>
  <si>
    <t>384ca7eb45f1f0d8c863730418305e5e18cd2d74</t>
  </si>
  <si>
    <t>03a6cc586966d2ac54e829bc481041fc36af99ba</t>
  </si>
  <si>
    <t>2048762dc5a780c2881645f2bb2791731613da37</t>
  </si>
  <si>
    <t>4c62322347ba8707cda61a591698b1fc35b15cd9</t>
  </si>
  <si>
    <t>86ba31fb245cdba41f88419a6971b3d79a57200d</t>
  </si>
  <si>
    <t>d24fd28edf5332cfe523ad6642452a93f6be4f51</t>
  </si>
  <si>
    <t>3ebf085f9e045be14f018ea929f5ecf2f98a0ae7</t>
  </si>
  <si>
    <t>5d6814daebbc7df223faf91663b7f35e4ce22bcd</t>
  </si>
  <si>
    <t>01a5034b7c3b0fae39d488a84c8ae852a76e470e</t>
  </si>
  <si>
    <t>052671581e123c2488eb4c954650c18d2287db6e</t>
  </si>
  <si>
    <t>ed37a43afb84c56df1a286125a65a02d6207c087</t>
  </si>
  <si>
    <t>8cd38d0603576634c94c973ae38fe574d2450bac</t>
  </si>
  <si>
    <t>b97baffc1794ac0d7cc978b94414773b1c8e54ca</t>
  </si>
  <si>
    <t>853dd2e7255e76a7687c51018ac0073837593b85</t>
  </si>
  <si>
    <t>3e3a11c098c2c8edec03a5926b79b31bda7d912d</t>
  </si>
  <si>
    <t>71df316a5d5669b1e971bf3a2fcba48c4b34f8f5</t>
  </si>
  <si>
    <t>b84ec6fb4c0a2acbd54962ac932d8f1a6954fd93</t>
  </si>
  <si>
    <t>5088ef3da257ddd2cc61d42fed43eb92fcad6be3</t>
  </si>
  <si>
    <t>5208f37da8f69973f54e174f190dc4cf91659e76</t>
  </si>
  <si>
    <t>d70b0f56168d8b677697cd133f50cfff71b51375</t>
  </si>
  <si>
    <t>42140c50feb0464b29f2e56e017bbfb4dbec016f</t>
  </si>
  <si>
    <t>5a077f17a7715652604075624065a8b0a997e1ab</t>
  </si>
  <si>
    <t>890ffcbc6eb7e3c17f6220fd710e3ced9defe7f6</t>
  </si>
  <si>
    <t>d31ce1194c0337028c5f42e9e63b999e935b6a5d</t>
  </si>
  <si>
    <t>f77e967ce3d5b67dc1c3497462b9e0861fb9ba13</t>
  </si>
  <si>
    <t>57c56fe1fbe102ca643bdd1a165bb4a8d5a228ba</t>
  </si>
  <si>
    <t>c7dacd244955761c00b4bcf6d3dfb89a1bc7b183</t>
  </si>
  <si>
    <t>fa5e58646003de7eb4cf0a2419a1a9df65fce060</t>
  </si>
  <si>
    <t>8735f4b9f4d53f99e358b6633cfe0112166a0e71</t>
  </si>
  <si>
    <t>2756def5a557e715780c11147539e5fde907c33a</t>
  </si>
  <si>
    <t>fc9170cbdd037a1c7c9827d3b15d8e49c95865c3</t>
  </si>
  <si>
    <t>4376998143a0699d27e26b50713ef3691a43e8cb</t>
  </si>
  <si>
    <t>f12247d4bc8fdd3170353e169fb51f41b177630d</t>
  </si>
  <si>
    <t>7336e6ccb39e192e1e18b840273cd3378dffca78</t>
  </si>
  <si>
    <t>ec8a836710c9d70b12ea5da07358ffa867e9afe6</t>
  </si>
  <si>
    <t>6d6d82350d0887db0e1fa3b6cfa7310121d028e6</t>
  </si>
  <si>
    <t>7984a2c373d179f4718b82422f4d5f6fefc0bee3</t>
  </si>
  <si>
    <t>7b30618d959d58f300bbb3a140269fe3149c73e9</t>
  </si>
  <si>
    <t>4c98680b71e4c70c07b72a59e72feaa0a9a89e63</t>
  </si>
  <si>
    <t>80a5215e900dc67beb621f721c876980f3506af7</t>
  </si>
  <si>
    <t>8a9f26c937a2e6bdc8fa1f98b3039277193dfa4c</t>
  </si>
  <si>
    <t>d4d35dc0d919fce6e1f374655b1f370c858e815b</t>
  </si>
  <si>
    <t>eee203b4e9a28d8b1f15afe117bda0f3651eba88</t>
  </si>
  <si>
    <t>536d268da5a475918b9013391927de3c9830ad81</t>
  </si>
  <si>
    <t>a8b5c708049cb8c8706b0b653cea69883de5642e</t>
  </si>
  <si>
    <t>4b9a0d008feb49120baa37fdf1bebdad6b8f4cf2</t>
  </si>
  <si>
    <t>b34b1777ba8821c72ac7580c35a7156bc8dc59c9</t>
  </si>
  <si>
    <t>6798198c23aa61240d3cf3172e6025a3f7bc77b2</t>
  </si>
  <si>
    <t>be381274b9df4bc3d09dc8e70e96edf6a1316a0d</t>
  </si>
  <si>
    <t>cd6f458c832b35053d8fd5e1e4f53c3f732dfdd8</t>
  </si>
  <si>
    <t>5f0cd98f8ef51dfc15954556a7ce62d19cc82ba0</t>
  </si>
  <si>
    <t>7f53e34d4baa0b38775f7f6dfc2e3950d68aaf6a</t>
  </si>
  <si>
    <t>e15d5507fd5a3b7312579608bbaaeafc38f2c1ce</t>
  </si>
  <si>
    <t>54bf25a2a6861356988371fb300bf6d0e41560eb</t>
  </si>
  <si>
    <t>1b322cd47d818776aa9234b498cfee9bd72b6a12</t>
  </si>
  <si>
    <t>26b4194cf9476fdd2c1fe9f57a85f199b8863ffe</t>
  </si>
  <si>
    <t>fc703185bf7b81c7961c841855f19a26f9eede83</t>
  </si>
  <si>
    <t>635cf00ef21b5493a3cb8a229d0698371f355620</t>
  </si>
  <si>
    <t>22a7493b081f81c6fd24d50148d81e62a496eb06</t>
  </si>
  <si>
    <t>88b18b7a466656efb86710174a6dddbce1a10c33</t>
  </si>
  <si>
    <t>ceda252d49c32b79db71ab509a9e5efa61b26f58</t>
  </si>
  <si>
    <t>e636cf0a5794ee3553070e3088ab156ae065575b</t>
  </si>
  <si>
    <t>bca68d5bdb5205c263b4349af2cea2cf48269c5a</t>
  </si>
  <si>
    <t>41cccd0ec0457eb5e0905ea15e3c5991784f2e25</t>
  </si>
  <si>
    <t>a89f2a736e66588ce5722f16ffe0e47fac2d662f</t>
  </si>
  <si>
    <t>af4cb8d95efedde1a7a4d0ba2452ccd688e05cea</t>
  </si>
  <si>
    <t>8d0f00cdcfc7fbeef4c3b07082cbbda993454df8</t>
  </si>
  <si>
    <t>3536c7f0428ea3b4baf43f5be45bb6b28220c085</t>
  </si>
  <si>
    <t>0c58cc01db0ddcc6fe37a660e26dc8e9e6390a75</t>
  </si>
  <si>
    <t>cae6ccf3f1f0fd18acd44a44d1071f2c7ddf9014</t>
  </si>
  <si>
    <t>572bc5b8b757f7f2ff20a5e5c5370eae354afa84</t>
  </si>
  <si>
    <t>f8d0de5be549e7e19883e7b26efb8b8a0989741e</t>
  </si>
  <si>
    <t>6b5fb14010cbe2e9b1327ff415b1fa600264ca41</t>
  </si>
  <si>
    <t>7c16d5e1f09c255747f118c9b305a61625f7cda0</t>
  </si>
  <si>
    <t>b2bd8573c5df31f9b036687f222b1a05fec6a29f</t>
  </si>
  <si>
    <t>e34339805d6938a4027a59dae95e5a3963b5e336</t>
  </si>
  <si>
    <t>df9eed8d91d2a990fcf89a3f3239403a706aae04</t>
  </si>
  <si>
    <t>cdc9e054f8228240817b3a60afa40c0eff75ec4b</t>
  </si>
  <si>
    <t>5132c65a871f8b8afde4204e4867cf027f2e985c</t>
  </si>
  <si>
    <t>56ba0692c59a10388753e47af9761f0c1fe654c8</t>
  </si>
  <si>
    <t>7abfaf8085a5874803d9f5624e75afec03b1e65f</t>
  </si>
  <si>
    <t>7b982314e965fae23108b0d2654a8c6842fc5978</t>
  </si>
  <si>
    <t>26d7cf37251f4bfec88f92d2b1b205016038f59f</t>
  </si>
  <si>
    <t>75f1360732aff123f98ac36fb1a71af7cca7e4b5</t>
  </si>
  <si>
    <t>3f1edbccea58be197a6fc74fa7dfb82763a1d004</t>
  </si>
  <si>
    <t>b8d86dc5340f296cc08a74e2fc17b81769ee0005</t>
  </si>
  <si>
    <t>76052f6896a5b8aec26cf677d8df8bc144cd59b9</t>
  </si>
  <si>
    <t>6fa125adb30ca0e02217073325ad4bf577f35316</t>
  </si>
  <si>
    <t>e0ee1bd1d7b08a7929d133397365001e514d31b3</t>
  </si>
  <si>
    <t>40f23271df39de1e84cff2d51602c625ac9e7235</t>
  </si>
  <si>
    <t>1b0f0e02f50059bd79130561fe640fc6bf4c6c93</t>
  </si>
  <si>
    <t>c8d1582ccb3b30c2a40f7aa59bc95ef9dd09f07a</t>
  </si>
  <si>
    <t>162d5095a16c59e9d4e2ada5576021ffed7af9ee</t>
  </si>
  <si>
    <t>3bd18dd3e992a0d8746f2bd40bbd5f63aea5246f</t>
  </si>
  <si>
    <t>3fda8845dcf02e1a164454514f8c487627666b83</t>
  </si>
  <si>
    <t>58c3594bcfaaa98e1b7f739df5ce1e0656b4d75a</t>
  </si>
  <si>
    <t>b219820710ba8944de963047befda139fdfef6e9</t>
  </si>
  <si>
    <t>9a4a569b6f7d89239590999f2f0a43c92de956ae</t>
  </si>
  <si>
    <t>54a2b5f5e6ef982994c326b9ce6b985c7b407f66</t>
  </si>
  <si>
    <t>fb82fc42b50ff63866da4762afb7e69a3ccb5012</t>
  </si>
  <si>
    <t>3f85bdc94b878a62d707a607307c8b08f590a132</t>
  </si>
  <si>
    <t>88a8519ad2b13b336323b07a9e15f1cd92797b28</t>
  </si>
  <si>
    <t>495cd8cab577dad5832e9231ac9f86a3dfeebd12</t>
  </si>
  <si>
    <t>b7e85385c40d0014a6ab49f71ef831ce8d384860</t>
  </si>
  <si>
    <t>5f632f0386407da3d15b6cf1b0af1901e82ecde4</t>
  </si>
  <si>
    <t>1145ef4c4899c5765d37784f23d46be086ac136f</t>
  </si>
  <si>
    <t>297e4579fee6e078a30cf91b377dbc0b48481c6f</t>
  </si>
  <si>
    <t>e0fbfdae1eb08ed1f0d4e652e2b79ca7cb063b2c</t>
  </si>
  <si>
    <t>f17a89d7bedf4ee2f413e8f65aef2c00b3730c94</t>
  </si>
  <si>
    <t>591c024cf6577e53307f87bd9e59cfbbbb683de8</t>
  </si>
  <si>
    <t>097bf676937c464543a4df8e8abb3d08b78f7ff6</t>
  </si>
  <si>
    <t>612f39bd5456dc15473aa6ff61ddd6f65b8d345b</t>
  </si>
  <si>
    <t>eb465c41e1b714c78d1f29ee129bc1439a7f0c86</t>
  </si>
  <si>
    <t>9655b77d0d1449b8b65e5f1ae130b5f0819aeceb</t>
  </si>
  <si>
    <t>3e4715ca95dcb8d604ca7f9ceca8912d9f8d6704</t>
  </si>
  <si>
    <t>b110b8bfbb947757e1099d2783319ffca8d3c617</t>
  </si>
  <si>
    <t>670a8e425a4e09973d30c32578d29f4824a0f849</t>
  </si>
  <si>
    <t>11a0cab732de29903bf856fda53ab93a94f44c29</t>
  </si>
  <si>
    <t>0ec1702bac66d4b5af2e1aec259342844571f66f</t>
  </si>
  <si>
    <t>50d00b268737f87bafefc8df573da44adb0fe375</t>
  </si>
  <si>
    <t>e3d86190676c3d8d227d09affc0cc4987710c3db</t>
  </si>
  <si>
    <t>55e7b5ef617b34f40ed94d6240ec28b2d1fa2254</t>
  </si>
  <si>
    <t>cebeb228c46a7cd1c1733813a382750f2805c634</t>
  </si>
  <si>
    <t>09e08b3a11708034382a8aabb3232909c2ec9af8</t>
  </si>
  <si>
    <t>0cee078c379f91886b3eb5646b70cb75c3ceff89</t>
  </si>
  <si>
    <t>d370466032359f3fd1f7e0328f3a90db89fd9799</t>
  </si>
  <si>
    <t>26f3a89f102ef0a90bdb9f63164e4e4ea4dda33f</t>
  </si>
  <si>
    <t>ee9be2bc05df2e070ddc64ce901d527eb16354ec</t>
  </si>
  <si>
    <t>3200b6fd12b544b78f66b99df647b32ea134f3e3</t>
  </si>
  <si>
    <t>b4224e1716a9a488aace63063aeadda77fdb5e02</t>
  </si>
  <si>
    <t>5cfdd62eccdb8205c27c40f2caa4fdbfa5fcd98c</t>
  </si>
  <si>
    <t>36b1aaa9ed5ae695286e5c3403b6c146c818d60d</t>
  </si>
  <si>
    <t>9e655d60f0c8c26f9cb191db394a7cab8280a77f</t>
  </si>
  <si>
    <t>31654362fbfd2139a54463e03c1183126df4d9a4</t>
  </si>
  <si>
    <t>1a55e7e8be4299d70ab4954b1bc9d53f68592289</t>
  </si>
  <si>
    <t>21c5d6b8fc54f8a83af630977cfd9b18220eb1d4</t>
  </si>
  <si>
    <t>0e6775a130099d80f163343a59e26a21e2824063</t>
  </si>
  <si>
    <t>cdfd3fe644225183906b522bbc90a688e26ac2da</t>
  </si>
  <si>
    <t>6cbe5ccc297c59db3848b91562d52b917a145167</t>
  </si>
  <si>
    <t>ea17a90816ae2fed6bf439107259fd2632243f28</t>
  </si>
  <si>
    <t>3515f61f9eede6e9baccc391c7f3d886906be195</t>
  </si>
  <si>
    <t>e701d19635b51adf0889fa24e98bab5ef8d386e3</t>
  </si>
  <si>
    <t>9eb3e2b06b40fc382a94dc67b20c54260b7dc101</t>
  </si>
  <si>
    <t>a6a2ab0883548fd56bdfe2b56c1ca7f1fced934f</t>
  </si>
  <si>
    <t>399058262acc04410bdff667560a06bff6446676</t>
  </si>
  <si>
    <t>477ea1f1a2be94646e6f98251b53c43e5c2131be</t>
  </si>
  <si>
    <t>29d17090b32b281403ca35fd46428b7abc3da340</t>
  </si>
  <si>
    <t>7fb6e5ab1b26895690dbac252edbba753b420498</t>
  </si>
  <si>
    <t>c62a3ab52ea812cb1f3fd038ed2124b8272ef15a</t>
  </si>
  <si>
    <t>8d7fd224ae2c59b1544099b40b10ffe3077af67d</t>
  </si>
  <si>
    <t>7a2aced70e1f25c36fa5ff899abef2301b88a207</t>
  </si>
  <si>
    <t>79723e715250e759e468eef015d37236e6c19d1b</t>
  </si>
  <si>
    <t>44a52d5bc38c69afceffd8269828435e37a83a72</t>
  </si>
  <si>
    <t>9af499cbb780d3bb95a422a492568595ccb9f7f0</t>
  </si>
  <si>
    <t>c74047428eef6830b528661c01bbe993b2fd07d4</t>
  </si>
  <si>
    <t>f37616a3c08b1a155d08dfd76bc16137a7914b6a</t>
  </si>
  <si>
    <t>1e3f4c89d51607db61d2eb263aab2de6d9dcbf15</t>
  </si>
  <si>
    <t>4f839452ff5006e38f8694c944d459b74686751a</t>
  </si>
  <si>
    <t>2a19a8e8789c0c3035029ad9f81bf3c649672d99</t>
  </si>
  <si>
    <t>ec026633cf60a02852e66a9e2231c6c0ed4a432f</t>
  </si>
  <si>
    <t>647c2e9b6fcc5e17f70e022757523691c218108c</t>
  </si>
  <si>
    <t>0aa90a52e69cda3a9c0dc012414a40daec8ddc90</t>
  </si>
  <si>
    <t>f1fbe1c914e55095e1ac932c64d59d7722633018</t>
  </si>
  <si>
    <t>92885a2c04c3814beb4b5ff9d9ffec621ae379d8</t>
  </si>
  <si>
    <t>3765629c16def4e4e75d7a14499cf8c89d2711ea</t>
  </si>
  <si>
    <t>8eecbcca434cf0e3673a4d5821b12d452b6ba4f1</t>
  </si>
  <si>
    <t>be1b871f7428fc88a32593ab0c3e716f80e9e60f</t>
  </si>
  <si>
    <t>d2f37427cd9897ff7b4efc90c74625481048f53e</t>
  </si>
  <si>
    <t>091e1e7bfe197867a7c9c4ae5e11fa0489208dfa</t>
  </si>
  <si>
    <t>4de05f38cb05d8100a2a211b14fb088bbc00d108</t>
  </si>
  <si>
    <t>a5a18e36de5c1bef26471c6362d2b1aa3e168307</t>
  </si>
  <si>
    <t>7b66dee0d6d099db03a7f7866ba7d7ecbea51596</t>
  </si>
  <si>
    <t>7db83909dab46a170b2c70458c9e563cad939a53</t>
  </si>
  <si>
    <t>c7fb39dbf744538da4b2cf2551e7c12a6e451ec5</t>
  </si>
  <si>
    <t>ca9759882db61eecacd865c7a311c39f5055ae00</t>
  </si>
  <si>
    <t>090de99344aca7cd4f9681c371d39e4a524f975d</t>
  </si>
  <si>
    <t>ef23fbaac0caa4a463146f93b4e23c8dd6996845</t>
  </si>
  <si>
    <t>0b103910f93a75de1751ccdd51df9670ba506075</t>
  </si>
  <si>
    <t>d521b83f5c4b0a4ac699503ac1147dc3dd4d8ddc</t>
  </si>
  <si>
    <t>3a40905b99819ee7ecff34dca7aad972f16da7df</t>
  </si>
  <si>
    <t>791230e921cfa14267085df77ab504da7728f720</t>
  </si>
  <si>
    <t>c93966db1dd279bac4ba5ec1138c16892ea1a6e9</t>
  </si>
  <si>
    <t>0d4c23bdd3d153a7f8b48a4cef33b9c82fe9eeed</t>
  </si>
  <si>
    <t>099701752cfc3232a1e6549e1d8483fc0d0dcf65</t>
  </si>
  <si>
    <t>15cf15f7b2f60eb4b1221a40b7accf673dc22c1b</t>
  </si>
  <si>
    <t>3522b375b2655371cafc7bd5295720cc759559be</t>
  </si>
  <si>
    <t>d162bfa106538dc8db59b4ca38aefb3708054a8c</t>
  </si>
  <si>
    <t>d771452ad45b53120e254dae5957a60fc0037814</t>
  </si>
  <si>
    <t>2d1e012d66f1536a88c4c5eed7342a76bfd8a629</t>
  </si>
  <si>
    <t>56ed47513576983b17f784b4438d5813dce71216</t>
  </si>
  <si>
    <t>74143ef3a4986fad5782d259de349d03df8e08ac</t>
  </si>
  <si>
    <t>c59ef49fd95baa6c138b6111db37af535c87cc1f</t>
  </si>
  <si>
    <t>3d398983ab91ce9752692594cea49e9a84156b91</t>
  </si>
  <si>
    <t>ded890aaad3a5b8c58501441671a7cf9cf0a050f</t>
  </si>
  <si>
    <t>0bd75ed31fa9db696c21b9201df38393ef687249</t>
  </si>
  <si>
    <t>de8e1f6c25ad2b8eeb081ebed2933e49cd93f0a4</t>
  </si>
  <si>
    <t>87891ffe70ff3b92daaabf6fe16653e5afdfbb45</t>
  </si>
  <si>
    <t>997b379852a94448c317f8193a2bf3d59adc6e1f</t>
  </si>
  <si>
    <t>af85c9733af35fe933da7cb4a0482765d6515922</t>
  </si>
  <si>
    <t>bede972983dfc977837b01b058699b0979262063</t>
  </si>
  <si>
    <t>7528a8791a7af3797ef31568418e4a35b1632a82</t>
  </si>
  <si>
    <t>839a19110bbfda980ea70f2e87405063c9e7f760</t>
  </si>
  <si>
    <t>0060a9be0d0c487d9c1a971aca7694c9d1b64627</t>
  </si>
  <si>
    <t>e2903c07b0e0dfe1db069fa09d281a5c577abab3</t>
  </si>
  <si>
    <t>ad82505c0ec9fe945c15847dfb4b6eef1d3b03a4</t>
  </si>
  <si>
    <t>bf430628cb7104cc5b73c744916bb0447fce5e00</t>
  </si>
  <si>
    <t>1cdab31d2803e52ca4f35325ec9a994dd345e735</t>
  </si>
  <si>
    <t>78f4ae9f5884ca4ecaf5f736d95f2a64f96acc3d</t>
  </si>
  <si>
    <t>04a7225353d334a745949fa8b031788f3983c4c1</t>
  </si>
  <si>
    <t>acd896325c67d7aa5309ef479f48dbf73bb26737</t>
  </si>
  <si>
    <t>947759b553b08f5dc470bc3d29e7ddb6219cafba</t>
  </si>
  <si>
    <t>163d7f5fb1a0040aae8ef136b1283f37db1b6713</t>
  </si>
  <si>
    <t>c34d1c4858214acdfcf0e8c54ce5cb63ccff6aa0</t>
  </si>
  <si>
    <t>69543ec92cddc297deb1a2d9c37c6168b870f3d1</t>
  </si>
  <si>
    <t>9a10de6ce62fda8ea2fbf3340a8ddc017db78eb9</t>
  </si>
  <si>
    <t>382ff2d65c848918e74eec878317ac19d2cd0cf6</t>
  </si>
  <si>
    <t>8421ffad8bc60feac7d3ac5a5cc0e4056404f9bd</t>
  </si>
  <si>
    <t>553cab2194ba6aa929ea57ebfb9517a464f45d0f</t>
  </si>
  <si>
    <t>5b223a302092568057045f9919bf667ba83198d8</t>
  </si>
  <si>
    <t>54259ad94d03d47a049bbca1e2051c1296017b01</t>
  </si>
  <si>
    <t>995e3d20a54d273793a6300472a5bbdd561c6777</t>
  </si>
  <si>
    <t>c4cc3ad285b62d2297a3aec38c1c4bc42f23844e</t>
  </si>
  <si>
    <t>e93301ee2675ad8028679382aa64ff85c1ad710d</t>
  </si>
  <si>
    <t>78d8844cdf1f5abeba37cd041136ddb2f07c0b34</t>
  </si>
  <si>
    <t>59dbaa0ddadf4143185d212c220de939b02d9706</t>
  </si>
  <si>
    <t>4d230e1f8858aba7637f203181537e1382db1e2a</t>
  </si>
  <si>
    <t>b0b7ece9fed0cb8bb446d50892a1629f32a3a72f</t>
  </si>
  <si>
    <t>b1203c3cbbba6be68a1be9b070af4bb9dcdc7c7d</t>
  </si>
  <si>
    <t>56e88593b02e4ee6801f30f6c7f7195db1ff3c09</t>
  </si>
  <si>
    <t>962824f876108cac82ec7fb090a04fbc58fafb45</t>
  </si>
  <si>
    <t>01b1aea4202c5a981404c3d31db02e553dc17b05</t>
  </si>
  <si>
    <t>2b978ad5ab481dadce256ee209701f344a018672</t>
  </si>
  <si>
    <t>7f94d431718bebd422bf56354891a442cd28e2ce</t>
  </si>
  <si>
    <t>ca026a2b7b596bad09bd92db42b75e6ef826879f</t>
  </si>
  <si>
    <t>d96b7ad6767fa50bef498b58272dfe37792fc2c3</t>
  </si>
  <si>
    <t>036c7bc6012e9d6fd2f61226cc132fdd4b973572</t>
  </si>
  <si>
    <t>1a2047cd245ad9b4a4d9cfee21032f0901bcc478</t>
  </si>
  <si>
    <t>ec560d9d8d636940671b77e64a3162eb07398be5</t>
  </si>
  <si>
    <t>b654b5b6a5896f145670467a7f7abecdd07c3f88</t>
  </si>
  <si>
    <t>433f3b1235f63830764efa926f7a823de3f73298</t>
  </si>
  <si>
    <t>1375d50f33cc9442921429f465245f133433e25e</t>
  </si>
  <si>
    <t>33bf691af83f0fce2b50199c337c6355e24939b4</t>
  </si>
  <si>
    <t>d4046637b8927e6cd1b48b971d0cc09de7359eef</t>
  </si>
  <si>
    <t>9a065f4362f4f4d36e397a54621f573bdd724757</t>
  </si>
  <si>
    <t>fa0b28ce973148dcf232d8081b61c3897f3aa05d</t>
  </si>
  <si>
    <t>8a2b5f33a2854df4299f8680bee0363bfa845ece</t>
  </si>
  <si>
    <t>fd0c6aeb937b35ef5e46e171197c6cf400ad33e7</t>
  </si>
  <si>
    <t>09b8d2ea8188c15a5cbffc57ad8a44aa9f7bdab4</t>
  </si>
  <si>
    <t>3f38d82ab8662caf1a5ab483ed65ba7d0f748747</t>
  </si>
  <si>
    <t>8cdaa500d1592f3db0cf9fcfebdf37326d647c2e</t>
  </si>
  <si>
    <t>d4388e1bbbafcd8628939af16523a7229e7dc08f</t>
  </si>
  <si>
    <t>c66104177a23f81e8bdb634650e63408de80c310</t>
  </si>
  <si>
    <t>d6f3f23fbaf2bbb04af1a5f1c03dbd5e2c194e12</t>
  </si>
  <si>
    <t>06d23dbc6afa2e9f7ab94e07539398ad409a8d0d</t>
  </si>
  <si>
    <t>f7e17a766ea400a5e4413f69f6004363098b9b5b</t>
  </si>
  <si>
    <t>f8b3d18a3dbd6f4544f10815e092b67806ed1c27</t>
  </si>
  <si>
    <t>ec1a9a961775c0f984748de8eae82978a61e5650</t>
  </si>
  <si>
    <t>3fc0589c13d93397a2bc7e170d5fd0bf095153f2</t>
  </si>
  <si>
    <t>bf858d059bd9bb38d6f9bddf8d22171595c784b0</t>
  </si>
  <si>
    <t>638df8b12ab5d6568e23765745408b833730e513</t>
  </si>
  <si>
    <t>e3c114b981e424eeec1869ca19570ee769d8b687</t>
  </si>
  <si>
    <t>a49a722c3775e3fc3c5524069781cd8cef3b6e1a</t>
  </si>
  <si>
    <t>866a3c2c1e24a6538549bd1a06cfab4833f93727</t>
  </si>
  <si>
    <t>0c296bb605d9fc744f0972f40c8f3a311f143c0e</t>
  </si>
  <si>
    <t>dd4fc322eb0c1f7808b79db5ae29725924bb39b2</t>
  </si>
  <si>
    <t>378cb6659a3876e8ed84771a8360887767b6abc0</t>
  </si>
  <si>
    <t>9cc09fa50dc1b9373c975c311769bfe6173ece98</t>
  </si>
  <si>
    <t>ccd20377ecfececa50571bc92f447ed5a3fd7507</t>
  </si>
  <si>
    <t>dc394cf44f6adcad5b46cb2241ad7af141ea9522</t>
  </si>
  <si>
    <t>beb2ddfc33e9149dcd4fd7dd4ae0d21a5676c538</t>
  </si>
  <si>
    <t>1498eedcbc1d815874b1255f2b089561f50b703f</t>
  </si>
  <si>
    <t>44893f1cab5cf8234a928cecfede478e09065583</t>
  </si>
  <si>
    <t>50d83688c754ecc7dfee825bf8cf2ae96885d2c9</t>
  </si>
  <si>
    <t>5939063243db7dd2732fec5689510f251c3d86ff</t>
  </si>
  <si>
    <t>f2c7556a2762b5cd4e881f72db96a599ca5eb6a1</t>
  </si>
  <si>
    <t>c8f3e3ccc855933822726d47d2696d0cf3f7cd45</t>
  </si>
  <si>
    <t>941afeb63d9344a53c4bafb0ecc13455e7cc72be</t>
  </si>
  <si>
    <t>fbbdc6cce4bf2a445412b7a896e83cdc29a444c3</t>
  </si>
  <si>
    <t>1090afbcb95936d861a1e907aac0faae485276cc</t>
  </si>
  <si>
    <t>ffb6baa26d59886faa526b58fc23a0612985049e</t>
  </si>
  <si>
    <t>640b58daccd1b820be5bb5bec608089b89e3fb43</t>
  </si>
  <si>
    <t>021922bf82de61e653e74bdfa86efa295bac358d</t>
  </si>
  <si>
    <t>447a136c7287d1ca6379a81ab610344138e96fb4</t>
  </si>
  <si>
    <t>8a9d722b7ff2072f36825f621ac47c0aca1763c2</t>
  </si>
  <si>
    <t>477ab3fc1cb50b0a8816887df128cb30e06392a2</t>
  </si>
  <si>
    <t>4e80dac5f361821e8da6a7f2541104f25ccd9a1c</t>
  </si>
  <si>
    <t>0e899eb655542d6e3b7d7e07ac3b74db5bfb0dc8</t>
  </si>
  <si>
    <t>816c0a73478f3e0aa29292d6b95b84beec09a591</t>
  </si>
  <si>
    <t>ee508106cba53d2521c59c854eb1e55c370c1285</t>
  </si>
  <si>
    <t>a096ce7ba122366049197aacba869285a45dc610</t>
  </si>
  <si>
    <t>7e632275fa4edc32d6e275ffa65aa1ac62e19853</t>
  </si>
  <si>
    <t>2c7e5ca838315a32dbf31e121eb66dc28c53809f</t>
  </si>
  <si>
    <t>c725f0107c903b185071789dd29dd524d2759189</t>
  </si>
  <si>
    <t>a61fdaabb5a03192154d82eb3128a6231710e466</t>
  </si>
  <si>
    <t>5e74ba4e071fe81e852941e1fca285abfd5dd0bc</t>
  </si>
  <si>
    <t>e0a8549b40ce0180a07bc9718cd1c874dd696e17</t>
  </si>
  <si>
    <t>5e46abedc51126feb4d7d0dfd452b5875c280ce8</t>
  </si>
  <si>
    <t>f70442d478fd77ca7a52250cec143e23a9d9ab64</t>
  </si>
  <si>
    <t>d85d6ba4c58b01102afe1ac8fbc3f2345d7e9370</t>
  </si>
  <si>
    <t>e2db3441ea49050055d37916c0c38064d5d5cc16</t>
  </si>
  <si>
    <t>2d186ade6fe0b481223172543e23e3d4943cba3c</t>
  </si>
  <si>
    <t>ecba50418a5dbd752a3bb6b19eec6b9c04e53355</t>
  </si>
  <si>
    <t>7fa7b80281e318d55721610d51df4dd7e3e44257</t>
  </si>
  <si>
    <t>aecdef5889993b938f8c4431f53850476c1df05e</t>
  </si>
  <si>
    <t>2ed12357d8cbdebb4948abaa105c5c008e56d1b4</t>
  </si>
  <si>
    <t>be8ebbf44b988e96fac8a170476a6a37f65d1178</t>
  </si>
  <si>
    <t>c59db43ba0e4178c2099dd1ea63eb46e7b982659</t>
  </si>
  <si>
    <t>3b991fd7072beacfc82d47ff91a126fd68361c4b</t>
  </si>
  <si>
    <t>b3ec610ddda1ad2111a8268ffb5abbaee8bf3563</t>
  </si>
  <si>
    <t>2df9de843dfbb7b622dde01f2da9971620e03e64</t>
  </si>
  <si>
    <t>1828c49f45bb433453f113582b0c19fba5b6efc8</t>
  </si>
  <si>
    <t>88993a81f81d61d2659bf89498de96cd745395bc</t>
  </si>
  <si>
    <t>8b9c500053cfe375772b609757f72a2e083779d5</t>
  </si>
  <si>
    <t>924db2bb690554c870c53aa9a312de7b3bea3828</t>
  </si>
  <si>
    <t>15ceda43c084f6cab70f4bb875f8d7d1fba6b6d3</t>
  </si>
  <si>
    <t>cc1a0f784923e872acf03cea1e6d3216b127ae20</t>
  </si>
  <si>
    <t>b5b8ac6df5e62e67421aea26397d53ac6195f547</t>
  </si>
  <si>
    <t>ff9eab4c28977ca9df42793d7bcfc2f7645a77cc</t>
  </si>
  <si>
    <t>64f98562178dc5ae17c361ad58c42a92bb3401db</t>
  </si>
  <si>
    <t>855a21c7a2d2619e760bc8e28dd3293c76559e45</t>
  </si>
  <si>
    <t>b3643f3ba686477511d5d67535ddc08fee20cdca</t>
  </si>
  <si>
    <t>79783028bc8139d3fa5bc91733a8da98d39acf8d</t>
  </si>
  <si>
    <t>8a9bde04b37359d018c126c66869f0f7ede69e97</t>
  </si>
  <si>
    <t>e628b2e6ed12d45adab081b24be58ad1d779410e</t>
  </si>
  <si>
    <t>d353fb5995dd939ad9ca09dcd2fbb4e5c1cd1583</t>
  </si>
  <si>
    <t>139a16446106d15a0734dac52cb88babfafe4612</t>
  </si>
  <si>
    <t>0c343881bba57eef9281e42c4f1b7129ae74c2d3</t>
  </si>
  <si>
    <t>2864a1a19e9a1d32d6b80f8bcd0789c746ae1c9b</t>
  </si>
  <si>
    <t>a0222f8ac7bf21740d60634d8660c70de8d8553d</t>
  </si>
  <si>
    <t>24a2877514cd8271165ac4ea9dac11b5d5dc0d4e</t>
  </si>
  <si>
    <t>8f61c38829efb97922f4328bb8cdf618fc405d54</t>
  </si>
  <si>
    <t>0bafbcbd09931b3167bff8ff85449d49bbaa91a8</t>
  </si>
  <si>
    <t>df246f73bc8e2ae040086439242001a72f2e87fe</t>
  </si>
  <si>
    <t>b9419e3e0cb9ca3680145159ff3e9bc097d222bb</t>
  </si>
  <si>
    <t>07439270c74137d2e492659fc8b6c36d667b7e55</t>
  </si>
  <si>
    <t>cdf7131bcec7d8dfb6f4e2319d602728c75c0258</t>
  </si>
  <si>
    <t>c5aba12ae149d1da35c708c92d4a29d5c91631ec</t>
  </si>
  <si>
    <t>f9874c0f7ccbeb3893a8191f9ff23c29d6d96a20</t>
  </si>
  <si>
    <t>201bf677a4e01c07f6e69d8231e88fb7ca6d791e</t>
  </si>
  <si>
    <t>8e4258a2f597b220b6a8fd3f24d9ebcc237eca66</t>
  </si>
  <si>
    <t>1086bd196ebff68dfc459063e0311e97af0df358</t>
  </si>
  <si>
    <t>ef9522f331e729faf919ac99d7b9e24b95780657</t>
  </si>
  <si>
    <t>62008251036d1556c85bdb186e588fb2a3a28298</t>
  </si>
  <si>
    <t>52eb019f97abeded81887aa7fed4e5abf5477030</t>
  </si>
  <si>
    <t>1d570709860e8707a10a7a5b4f8ececcd1c1ceda</t>
  </si>
  <si>
    <t>3ca41bef9f90f17dce5a9dbd53ef8e9ad8897abd</t>
  </si>
  <si>
    <t>01c9d7bc021ab4daf84643a4e86682a0c203b916</t>
  </si>
  <si>
    <t>eb3ae57b5bad79aa41a7df4fb55ba1a2070524c0</t>
  </si>
  <si>
    <t>da601241716b9ce6531f890c0ad668e598da79ac</t>
  </si>
  <si>
    <t>07511d79571041ae8af622ed4e2495a891658f98</t>
  </si>
  <si>
    <t>db8620de33b24ad32197b5b8266cef44f3c752b9</t>
  </si>
  <si>
    <t>e5d14cca51fa36b388497ec3a717e69aeb9f58e4</t>
  </si>
  <si>
    <t>324f5e48b38fe71bfac283f303fa3085a3eb666f</t>
  </si>
  <si>
    <t>ee203e80a6a693d763e6ced09599b8ad4942571c</t>
  </si>
  <si>
    <t>198814fc86d8cd3bfa80d825394f90e2e45c8f31</t>
  </si>
  <si>
    <t>069fa5516796a5730401295b0403c52b9e294656</t>
  </si>
  <si>
    <t>2b6b281bcfe16e2a956ddd767868c2f5ca0f0ec7</t>
  </si>
  <si>
    <t>e2886f5ffb80001ba53b12e1e056118318ab0431</t>
  </si>
  <si>
    <t>91c680879d56780f106a023752b27cb9db6e4d65</t>
  </si>
  <si>
    <t>628a08713d72d65ff33abcfcfc7d8ca9ca0f589c</t>
  </si>
  <si>
    <t>7e5507148671ebf914f711fc9617bda9dc0136fa</t>
  </si>
  <si>
    <t>8968daeeb8a56e3d2a067b37287350ee6715af23</t>
  </si>
  <si>
    <t>3f192a9015fadaa9d932139da3de679a56a1e8fe</t>
  </si>
  <si>
    <t>ab33f5e00704e9abba657a049e66f08bf3d1eb11</t>
  </si>
  <si>
    <t>2c7da3d39f07920c10befa6f7d0c398219954dc2</t>
  </si>
  <si>
    <t>19d654c3aa765f2499790e1ae47cca727b11cbc2</t>
  </si>
  <si>
    <t>4fe00190d8697657924d380c9cab28709550d766</t>
  </si>
  <si>
    <t>27b2ea22178edf90861faad172b56eb13debe7e8</t>
  </si>
  <si>
    <t>96f5b40e99ae45c4acda116014399f5b42f19430</t>
  </si>
  <si>
    <t>867e22cb446ba52aa0975ef92120f83caf831356</t>
  </si>
  <si>
    <t>ae5a428e9457775571ea92a22c43d05ae02a7e80</t>
  </si>
  <si>
    <t>3f8f2a0c2b18dd90048e481c103d78294bbd3a1f</t>
  </si>
  <si>
    <t>b0658fdceeb21ef7cef962787370e72c8dffa6a0</t>
  </si>
  <si>
    <t>69a110298dd4f7afec5f0c8d3cce5191ea03920a</t>
  </si>
  <si>
    <t>21df144ccaa5f00d9a6ea69a005e229cc59ef1e3</t>
  </si>
  <si>
    <t>c5f99312cdef8af146605cedc6e608760ea42fd9</t>
  </si>
  <si>
    <t>fe9603a7e5231b6ba0bbb5ed2c93fb103750bcd1</t>
  </si>
  <si>
    <t>5353b270ce7e0173cb2d1c8720e65f1ce18db4ea</t>
  </si>
  <si>
    <t>f31d19d8b6e928a3418017299e3d02c620a924be</t>
  </si>
  <si>
    <t>a80f15b143a11a730da1ceef5fbb063d525606f3</t>
  </si>
  <si>
    <t>0ca3953baffa83843f0753b60b80bde751f20e57</t>
  </si>
  <si>
    <t>cb4f929510b9a7351a5bcf587346be861ec84a14</t>
  </si>
  <si>
    <t>d055117a96619363be608545d019a0fa63bf0ede</t>
  </si>
  <si>
    <t>47c88a25db9518f58d10d607f1a884311e72394f</t>
  </si>
  <si>
    <t>20427e82368e8b5bf519fcfa91c03ca4461c0181</t>
  </si>
  <si>
    <t>dbffa53bcf096b4a26ae49cbc5250a8f9e7f1d53</t>
  </si>
  <si>
    <t>ad1de7206f48129618d104a4cd0244af214707ad</t>
  </si>
  <si>
    <t>b2f84e4737c617729707e5b588c810b965859fbf</t>
  </si>
  <si>
    <t>51a49cc54153d998ea4b81436d0341c5e810b6fc</t>
  </si>
  <si>
    <t>cc0c57bd99b2ecf2f62b23356d63ccd48f11ec22</t>
  </si>
  <si>
    <t>5c3e596afb8d5fd81840893b4bca3506fd14b70b</t>
  </si>
  <si>
    <t>04ed5cf2053bc2ebab69214598b670009c13029a</t>
  </si>
  <si>
    <t>380edafd530fa541f939bb56bc3d10affe0d0845</t>
  </si>
  <si>
    <t>cf689ed10c8b2e86e64fccc6baed2e58456251ce</t>
  </si>
  <si>
    <t>3a55b3e5efbf32b7df05f25ad986c6dc707a1eb1</t>
  </si>
  <si>
    <t>f3ca1c14e94429e274efc897a9b3d03d240f1837</t>
  </si>
  <si>
    <t>77105ec2b78fe9c8e29a9a2628a2cf66cc52aa1b</t>
  </si>
  <si>
    <t>9625fc99321efba2126d8bff05cd1e73ca265af8</t>
  </si>
  <si>
    <t>ba6892b51a3b165ade61927cabe26ad2a61c8dfe</t>
  </si>
  <si>
    <t>b3ec148d53f55745aa09084b4d85127be420de57</t>
  </si>
  <si>
    <t>d09c85a602e511195d122c66fab7547a61cf6d6b</t>
  </si>
  <si>
    <t>9b7a4f7747de4536ff0f378da646da5a42f660c7</t>
  </si>
  <si>
    <t>c2b82f27e4daec9b1c67aa6d50060831fbe76586</t>
  </si>
  <si>
    <t>052a346910309ecf4dd3584cc87419eab8aaead6</t>
  </si>
  <si>
    <t>d73a145f5af28b9481a07b3b7e404344f163477a</t>
  </si>
  <si>
    <t>ce1cb0c281946c2d9fe685059124957a1a85c835</t>
  </si>
  <si>
    <t>33129bc81386da2ed8ecacfb3b5b6d08f656990b</t>
  </si>
  <si>
    <t>a3a0ee338d2005277f18112621334a203099b120</t>
  </si>
  <si>
    <t>44a30d115faf2c225d1d268f89e9762147e90248</t>
  </si>
  <si>
    <t>01322f4c47ebaa4939f648d13b846f2ef6d1e853</t>
  </si>
  <si>
    <t>07e046f400a44ab9fd5fd915e5a6b79c107640a2</t>
  </si>
  <si>
    <t>987c44c87d8ae68657b1e7daa0d9d4db186b8ac2</t>
  </si>
  <si>
    <t>ada829dfd531f0a8d226d65074ab0981d950c76b</t>
  </si>
  <si>
    <t>eeaaa5e9ba44391bd18fcd3e36ff10838b8687bd</t>
  </si>
  <si>
    <t>2c4c80bc647851f00f596387bbb0bb2929a18318</t>
  </si>
  <si>
    <t>6c09e832b9195797c704cbab6d7d7ba428357d97</t>
  </si>
  <si>
    <t>b1947be8c393c6f63ac1980cd4f3884dd01ed17f</t>
  </si>
  <si>
    <t>222321d55e7134ee8f8677a4d6985106e1a4e5b6</t>
  </si>
  <si>
    <t>643a2250503e5229f899ca20456306b81a718cc7</t>
  </si>
  <si>
    <t>7e0a240b9840664d40a2c486e3e69f83398f9ec0</t>
  </si>
  <si>
    <t>f3e546e4c0f8fd81ec3184442105234f6f70293b</t>
  </si>
  <si>
    <t>cc68da1335556b40e2ddeed0c9229bfedb8b5e7f</t>
  </si>
  <si>
    <t>8aef090fc6102543f07ebc16d54a16dd4487db66</t>
  </si>
  <si>
    <t>040caa13837c3f33906509c5dc43edaedf822968</t>
  </si>
  <si>
    <t>cc5685b752eb640baefab509c57da190c13bbac1</t>
  </si>
  <si>
    <t>12718b2906ed071305922881995c4d886fbf48f2</t>
  </si>
  <si>
    <t>d404bbb1e93dc7f2eee59c71dfb76fabd0ec12dd</t>
  </si>
  <si>
    <t>a2adcc6b335c4fb89c8ece237a82b211449261d4</t>
  </si>
  <si>
    <t>1126331c1b2d0e724cdfc2c8dfa75bd9fc248b68</t>
  </si>
  <si>
    <t>39a1fc79be21935b71e0e8b4a3c6ae42ac2821ae</t>
  </si>
  <si>
    <t>a9d3c90ec7f18cb0f2fd9cc5e94cb44da868b285</t>
  </si>
  <si>
    <t>05069f82d381c26c47d5e6ebe1073ab9a1f9767e</t>
  </si>
  <si>
    <t>879b9e7bb858ed25c1cb0b30f6af168b0fe651b0</t>
  </si>
  <si>
    <t>611af763230fdb14555d62bfe6d70b1afb012c5f</t>
  </si>
  <si>
    <t>d5a43ce3ebc2565f3cd13f18ca4e700d301be4c4</t>
  </si>
  <si>
    <t>07c3e432320f0e7636ea4385b43b66353cc8561b</t>
  </si>
  <si>
    <t>4e5fd51226165d55c8b2a7eef97419f8b7acb2b5</t>
  </si>
  <si>
    <t>80410745bfb237bb6ce987f81443f57334e13337</t>
  </si>
  <si>
    <t>fc2c4170814fa7008b51c7d32c94a7e1f916fe6d</t>
  </si>
  <si>
    <t>cca769e65b9b97213b8b75af767ff7a873508c38</t>
  </si>
  <si>
    <t>8c96e126124a7706a42338ecfb0070419144dc59</t>
  </si>
  <si>
    <t>abb2c51db8cff9a65ae75e0b923fc68d03d402b7</t>
  </si>
  <si>
    <t>612979d5e2b4ef99e0ddaadd46de786467383696</t>
  </si>
  <si>
    <t>6ddcc1237448af617975fe805a514d2f02b9c3c9</t>
  </si>
  <si>
    <t>3f7e23507604057db3d690873fecf7615c151315</t>
  </si>
  <si>
    <t>d006ea69e309d322df20b653f7b78faa26ea3966</t>
  </si>
  <si>
    <t>0cecfd8c0178e87ea9aa43a388d571cf6a4c08ff</t>
  </si>
  <si>
    <t>af9022f616f3d028854e1aeec517e18e8d29ae52</t>
  </si>
  <si>
    <t>3cceff3a46152ba812adf28c78bca7bebff5fe12</t>
  </si>
  <si>
    <t>4d09d74b4d9be15f161d4a45bd263fcedf0cf34c</t>
  </si>
  <si>
    <t>638665278e46de0826a78a730a96d56e60cf3489</t>
  </si>
  <si>
    <t>0635501710217cf113ade986b537209c6d88e039</t>
  </si>
  <si>
    <t>fe813b96a4f4e569f6410f37b6388de6cb315d45</t>
  </si>
  <si>
    <t>2b6d8c4fba349abd404a9f4da6f8408c69288be9</t>
  </si>
  <si>
    <t>b4c0195b2dbec24b203e91f70eb53c23377355ff</t>
  </si>
  <si>
    <t>5eb16f6c60c9bc03b439da9929966f109c75e519</t>
  </si>
  <si>
    <t>0aa16b0e917dbc92058ab705e8b2d6926e56301a</t>
  </si>
  <si>
    <t>f13e6f4bc97dcad216f105dc04f313e3c349e853</t>
  </si>
  <si>
    <t>954e8b0dffe0f118cd284fd9787a3bf14c163fe0</t>
  </si>
  <si>
    <t>34034d8036615bdd22de14c049991648ee14e35a</t>
  </si>
  <si>
    <t>de44b4da3556a5044858bf5c60ab0622f0c194ff</t>
  </si>
  <si>
    <t>78c269423c558c25b844d7756889a3dabcb4c830</t>
  </si>
  <si>
    <t>b0bb72d6dac86b640504842a93f021cb9459acdf</t>
  </si>
  <si>
    <t>cd27bac7fd847b1fa80b6f12fd9509c167cc3ee9</t>
  </si>
  <si>
    <t>17d1fee213d351790779c040789627885a84fbd4</t>
  </si>
  <si>
    <t>a242dd8346fb7cb8fac984015fd3ae0dbb1f83a3</t>
  </si>
  <si>
    <t>4edbf086930db92eae8f6bee48c5c2c829df84f6</t>
  </si>
  <si>
    <t>0d7c10d72730b2ce6e37b64a61e674073e97581a</t>
  </si>
  <si>
    <t>adc3cb9d6785be87d34a8bdde5cb046882202bec</t>
  </si>
  <si>
    <t>11985f886e96e56f3bb3ec36c0cbd677eae67438</t>
  </si>
  <si>
    <t>3518f90783ed389cf0f061d05396e9be49691251</t>
  </si>
  <si>
    <t>101f5e7267cdcd27d6fef215dd22c149395bbfa6</t>
  </si>
  <si>
    <t>4a066b4a2131b764df153d85f065892682351610</t>
  </si>
  <si>
    <t>80c9f4488316739b2d77442430f48cb272b946af</t>
  </si>
  <si>
    <t>d7a2d56749458beb56cf1b8ed83963eb5ef92dd2</t>
  </si>
  <si>
    <t>0ec1d031f9623dfbf93398ea2ce8a2dc4974358a</t>
  </si>
  <si>
    <t>af2859f0dfd33f94f750afa9d81dfa193f484a6a</t>
  </si>
  <si>
    <t>d08cdfd992f98bed88823ecf34a2bf30d0be4e77</t>
  </si>
  <si>
    <t>ad85ead9a6c7f53113cdc43da601d3921a2f7d21</t>
  </si>
  <si>
    <t>09320dfc11ecc8ed83223ac7e39cfe4a4a804c21</t>
  </si>
  <si>
    <t>f5c901c0f943ebf808003e11e826cec866339d6c</t>
  </si>
  <si>
    <t>c02875e5a9111b66c3dff5fd9ec510e8e7807ad3</t>
  </si>
  <si>
    <t>928fcafe0c94982e991030f813de8fed954f89a1</t>
  </si>
  <si>
    <t>9f415a8d0fb67d8fb1dce2e0352493a1f2a5ce06</t>
  </si>
  <si>
    <t>cc8c52601f9b880bed1c8594646f236f7c3fefdd</t>
  </si>
  <si>
    <t>25ba691d6b5eae652eda23946eafd2357d046369</t>
  </si>
  <si>
    <t>97109ac1010a40a3a816ad67be81523fac221d24</t>
  </si>
  <si>
    <t>04a6a8f1927a1fd3dc929063425567eafc555a8d</t>
  </si>
  <si>
    <t>883c66f42f83d7b2f93378e524b3af5cc4e57a5e</t>
  </si>
  <si>
    <t>a749c6383b312aef500c691a4d4b6e7d5e2913e0</t>
  </si>
  <si>
    <t>1c938d1e252023b9cc3e80595d01e57836e7910f</t>
  </si>
  <si>
    <t>65cf8df5e55025c8bf0e42d3cca662c0a0351a02</t>
  </si>
  <si>
    <t>23434d2fad5b016e9ad6f0e62c8c2ef0d15a31f5</t>
  </si>
  <si>
    <t>5b78aa4ebe79737d2b9d908a6d01d71f05a57319</t>
  </si>
  <si>
    <t>234bd2b59e4a223ea5e253e381f1ae8ea001b22d</t>
  </si>
  <si>
    <t>126d93969e74daae66dcc10b7485554929997db4</t>
  </si>
  <si>
    <t>fb8f86ade5486fcaccacb72c697a3e30f74e87bf</t>
  </si>
  <si>
    <t>1026a30b612973c9adfe48fc813763a97dd9fcd9</t>
  </si>
  <si>
    <t>75a469ac705c7fd8fd9a83a2c8b26ea1402920d6</t>
  </si>
  <si>
    <t>18f1eb761133a48c77b29f138c3b8e5338b1882c</t>
  </si>
  <si>
    <t>91371f1d60e656cc6ac34426543c77d36f1dfc84</t>
  </si>
  <si>
    <t>cfed3e52a6118487136092e47315cf0f49280f96</t>
  </si>
  <si>
    <t>c6828385f73e03c42331942b42a0c916912f0ab9</t>
  </si>
  <si>
    <t>6862f06cf8afe70af8f399abcedd7026f4685ff9</t>
  </si>
  <si>
    <t>ddc06c5b99080b9756daf29b661135cb538c4742</t>
  </si>
  <si>
    <t>58abc4fdb5215e15d9cc16e5ded2f529fd1df06f</t>
  </si>
  <si>
    <t>c91b751e7aa125c11940ef27a270e09080a8976c</t>
  </si>
  <si>
    <t>187de560e45e507c83a325fe824c8203d33672a8</t>
  </si>
  <si>
    <t>323b09d556f787656ebcba37d112e0b470a60c03</t>
  </si>
  <si>
    <t>3b01252d2ced322441aeb3f144b491b02f0ce85f</t>
  </si>
  <si>
    <t>3c3c66ea95e6a9787c2928d43f1085ffdfddad24</t>
  </si>
  <si>
    <t>d5d4b262c545253f64685d3b85f23463948851ca</t>
  </si>
  <si>
    <t>2ea2e6cb984adb5fed54c8ea0fdf4095bd1320bc</t>
  </si>
  <si>
    <t>89b0f0ea6e2ae2140784aa00864358dde583a542</t>
  </si>
  <si>
    <t>1f651a50a39f31b7273a992869d5c5f385b69b6b</t>
  </si>
  <si>
    <t>b1bc67ef6cf6bef3abffce82b695a0bbe654051c</t>
  </si>
  <si>
    <t>1a1eb1e076ae37322bcd7e11a49cac534b41a706</t>
  </si>
  <si>
    <t>94bc5acf69552971fb0a14204b4ce50fd3aa7e35</t>
  </si>
  <si>
    <t>b940414eec73ac2ea6e17c3091f325401a27a23e</t>
  </si>
  <si>
    <t>99b5dbce391dc3928eb03784414e7c4753f57ca8</t>
  </si>
  <si>
    <t>e2bb9bf56a7600f29937b52dfffe6b0e6254da16</t>
  </si>
  <si>
    <t>8ba300f6156c904c9daf34e154f820692de5d169</t>
  </si>
  <si>
    <t>557031d63b3b3de37b5630701e0a23adad138306</t>
  </si>
  <si>
    <t>85a775ba068ddef4bd7873ab8864a4ae02ec6237</t>
  </si>
  <si>
    <t>a4e38720bec2b032ba05ffc70a1efc076f5e4b9d</t>
  </si>
  <si>
    <t>0c2cd84ec5d4a2fe61b811429b48bba5bd59a054</t>
  </si>
  <si>
    <t>0f369b73433451d385f18ca13a428850a7b27296</t>
  </si>
  <si>
    <t>da924793528e6262a4d7289e5c5543f694889ee0</t>
  </si>
  <si>
    <t>f44e73e0c0a2991ba264b95473eb725745c80be8</t>
  </si>
  <si>
    <t>cd8395739d3fe063a0f6181f8069d1a5b31f7c76</t>
  </si>
  <si>
    <t>2c0c63dce2a9eabf26aeed736204a7d015b4dd50</t>
  </si>
  <si>
    <t>0001761d1cc346ab3102095c1af4f33531132866</t>
  </si>
  <si>
    <t>eefe1049bb2296ab1d7ac6a5cd7fe352b6c27984</t>
  </si>
  <si>
    <t>c0cde59b14cc69cfb701462b126c1fa074dfedf0</t>
  </si>
  <si>
    <t>9bdcb08cd5eef2d2fac3471a54090fcb087899f1</t>
  </si>
  <si>
    <t>565aaf608d22ca4c6ae706567de7a6e490783fbb</t>
  </si>
  <si>
    <t>f6a4b8e5c59123d60c7bdb3cffa0df0488332342</t>
  </si>
  <si>
    <t>72f1178626d439e4b71afcb8ee4802c9f05f8017</t>
  </si>
  <si>
    <t>9bff28998de1e18a974abe313df6be3328630a5d</t>
  </si>
  <si>
    <t>75686f53cd34cabcf3030db93983dc614d61fcc2</t>
  </si>
  <si>
    <t>0e6a44e507d909869f10b9a152899cd597bdf027</t>
  </si>
  <si>
    <t>6617866d742c9767d5f258f316bad2640939d616</t>
  </si>
  <si>
    <t>7efef7f033bd4d11f09ce6b277527b634091b7e5</t>
  </si>
  <si>
    <t>d39809c0b69dcda07988be594ddc5c1e1be55bb4</t>
  </si>
  <si>
    <t>23510f644fdd0e0d40aba672586a67a2c64f57d8</t>
  </si>
  <si>
    <t>7eda1c6577e0d24956ec67b8c2417b30d6f2d06b</t>
  </si>
  <si>
    <t>08a92c07875ab46ef7ddca2f086b5bd9cd3846c2</t>
  </si>
  <si>
    <t>0d16f9bf89272bfa3ca7eb24077068c554bc87ef</t>
  </si>
  <si>
    <t>25866ca1cfe68516fad83fbc3405cefe98369d80</t>
  </si>
  <si>
    <t>55415aebe192b40b7d9a96dd9dba3fff976c1408</t>
  </si>
  <si>
    <t>5938f31feeb7330fc8c2c69c68627adbc88dcae5</t>
  </si>
  <si>
    <t>4358f382cf066a7ad26bd24d16c65a1f9c49608b</t>
  </si>
  <si>
    <t>35aee8ed451bebcbeee65719f55bf25c4883caf0</t>
  </si>
  <si>
    <t>82ff037b5787124e5a6415f0270151775e335723</t>
  </si>
  <si>
    <t>54ffeb0fc8c0dca872b5ded8c83a11549b25571c</t>
  </si>
  <si>
    <t>e602ec1ae570d76e58e24cb6b3dd0000c6cf2f17</t>
  </si>
  <si>
    <t>28fb5f16bae81240501ad82b0ff64a090b7a9474</t>
  </si>
  <si>
    <t>6eee76e98c0cef08429018896af8fda61ac1ca6f</t>
  </si>
  <si>
    <t>5bf6c2361865e9c780c7d19a94884bb09f6b4850</t>
  </si>
  <si>
    <t>c72fd7bfd0a9e72bf773a67c67b49ddc01876bbd</t>
  </si>
  <si>
    <t>d02459ebe5733c92f592550d0703ba1f0ea5533f</t>
  </si>
  <si>
    <t>a363791ab9cb6518792aea64d036286dde0e86d1</t>
  </si>
  <si>
    <t>1b43a1f60f793c6c6cd0274016d2a8adb5b37d11</t>
  </si>
  <si>
    <t>0a6466d9ae394816f56f7016354a9f362265f7dd</t>
  </si>
  <si>
    <t>491607761d9d466c9de96cc9c61a330b5030ae59</t>
  </si>
  <si>
    <t>dbcffe4774ae569298c81c11fb9605c930db614d</t>
  </si>
  <si>
    <t>e38a1d17eb95b9f36015a592049077173f508e6d</t>
  </si>
  <si>
    <t>60e832773d87bc936914d84ec10c828d279809c8</t>
  </si>
  <si>
    <t>6bfde76692548538c081dd8b809e8fe08d356bb1</t>
  </si>
  <si>
    <t>c2d2d7a62dcbd4bdc46787af074f1aeb06294408</t>
  </si>
  <si>
    <t>9ceae6a2e776b8b79450e8eca695deafaf370bfe</t>
  </si>
  <si>
    <t>a26a2348162881c916da1f56bb2cd3acaec9afd8</t>
  </si>
  <si>
    <t>cbdb3a107a26d7e1d0833a39f87b4033d4ea27c9</t>
  </si>
  <si>
    <t>9de3f9f42b66702064d1a8b2623a185384fa231e</t>
  </si>
  <si>
    <t>35b120751529183117ae21cb19c65dcb83a3bdc6</t>
  </si>
  <si>
    <t>3a761bbb165d856263b0ab8b14793789574a3ef2</t>
  </si>
  <si>
    <t>6abb88cff429cff5330b07b9d2598c826a064874</t>
  </si>
  <si>
    <t>663a596a03756042253a13cb8ef09ade2b5d2fa4</t>
  </si>
  <si>
    <t>7114c62911b6f79350882aeda8960814759e8f07</t>
  </si>
  <si>
    <t>5dd6f137cf4e5dd7c4067a59c59837be07d1d423</t>
  </si>
  <si>
    <t>bbda14374ecd332d1ce607765cc6fc466dd6262e</t>
  </si>
  <si>
    <t>b140245cdb6b2f13e86733f03d68769b2629e4e2</t>
  </si>
  <si>
    <t>00a691e8d97da01a1a958e533cca728a04760e3e</t>
  </si>
  <si>
    <t>31f9b11a4967072aacb764f1fcbb7a6a9b8a4035</t>
  </si>
  <si>
    <t>7d961979fd0375391d95bdeca4153a0bcacfbeba</t>
  </si>
  <si>
    <t>7e1f5748a19800d35bf5e9d16d0a48888aa844cc</t>
  </si>
  <si>
    <t>1004ab95da55230f7759a6ec6f0b0a7e1541a3c0</t>
  </si>
  <si>
    <t>c53c85ae259789c24cd7b49ddadc96a7439cd5e3</t>
  </si>
  <si>
    <t>e49de2eabf1bd8e4298ca6a5c44ea95009d66548</t>
  </si>
  <si>
    <t>a9778b0df013762d664d9ab29aaa6200e95a6de2</t>
  </si>
  <si>
    <t>4a58f937e6ae3fe69d7975d16e3efbd3bc4bb554</t>
  </si>
  <si>
    <t>b0a8055640735f7fcff9080e96fc9eb35d67910d</t>
  </si>
  <si>
    <t>a13f45497410446feddaec49617d89bb62232ab2</t>
  </si>
  <si>
    <t>3f3aa5ee17b0fcfeb60c55c5cc5faf734abd4be5</t>
  </si>
  <si>
    <t>6074990687281e5f2bf4bec676230523dc8c3649</t>
  </si>
  <si>
    <t>6ea89f75ccd999724d4e5da4c602dc65a6ae7065</t>
  </si>
  <si>
    <t>3b32da42f458693cdefb0c840f08c4bdcc0379fd</t>
  </si>
  <si>
    <t>0a6d731063f443b9abf2279173f2ae6794ba3c6b</t>
  </si>
  <si>
    <t>be200762a3efe0d34aea5496064b3c2c4a7823ce</t>
  </si>
  <si>
    <t>ee7fc7cc4abe4a9580813a61323ea80a576d3f21</t>
  </si>
  <si>
    <t>24a59bc8e2eab1a2ab14e8f0ccbaaa77221322e9</t>
  </si>
  <si>
    <t>9a25d0da2a5ebdeb148368d7cc08bd9e2a68cb13</t>
  </si>
  <si>
    <t>ac1de9a6094ec485f980838fca7cef8c39407b3f</t>
  </si>
  <si>
    <t>ac6c87ce43b45edb2bd7c380d4be6101ffb0771f</t>
  </si>
  <si>
    <t>bb66d04f549443201fcab2f18e9c98389d39d7de</t>
  </si>
  <si>
    <t>def4179be05b9e407f90b48114081a2060859e45</t>
  </si>
  <si>
    <t>26824f93a4920bb702c801ff9becb823a0f94e02</t>
  </si>
  <si>
    <t>bf4737e9ae886d15a9c7a051489685266d4e06df</t>
  </si>
  <si>
    <t>08219d8d8f996e5e2ef820d0cd67f230f2933a59</t>
  </si>
  <si>
    <t>db72e4f47a45f5ab87cfaaf57c667d5ec1861585</t>
  </si>
  <si>
    <t>9f547de0363e48ccdb29f05194c141bde2535dd4</t>
  </si>
  <si>
    <t>a13e8421601d45929d60807549f11e22cf881b42</t>
  </si>
  <si>
    <t>ce5a3415ff6b066c67173a3f525e865da56d7982</t>
  </si>
  <si>
    <t>d014893796cd3bef2ba3099afd7ae90ea3673354</t>
  </si>
  <si>
    <t>57dc5d6ade42b906a0e487ca47db36fb3440e2bc</t>
  </si>
  <si>
    <t>207ddbed45c225c679aa6dd37f56fd715a73cb93</t>
  </si>
  <si>
    <t>ae66f386078df6d544be2da6bb400a3de5a0910c</t>
  </si>
  <si>
    <t>2af735810c3e19e680931d0f263939409c90dfa5</t>
  </si>
  <si>
    <t>1c72567ae9a0a67a1780d82a91f3031937cbf4c7</t>
  </si>
  <si>
    <t>34131d793542698d0143f03a928bdf68e1463fef</t>
  </si>
  <si>
    <t>f661e70244067a75c8af25feea26544a12f7a597</t>
  </si>
  <si>
    <t>c546fa4e18794edd8058c33a861971cb319d3749</t>
  </si>
  <si>
    <t>64acb814c96a193c4eec49012cad188dfc0bb0a7</t>
  </si>
  <si>
    <t>9f399e54c17ee67963d86844a4dd55e49222595a</t>
  </si>
  <si>
    <t>19dd08122e4b2dbf60e7dea415bc0f22c999569f</t>
  </si>
  <si>
    <t>a9b7a89c50df2e99dc372a9d3f5651a691465187</t>
  </si>
  <si>
    <t>5f7b80932fe7e8d27e07d6dd943f15ae1e4be2fb</t>
  </si>
  <si>
    <t>b3fdeabdbd7f16454ee231f63e3fdcd032de4ace</t>
  </si>
  <si>
    <t>ef9a0417f85398fc081d08b5757b5772692dc64d</t>
  </si>
  <si>
    <t>8e5ff0e9b8a24be66607cbcf105b53a680e9c13c</t>
  </si>
  <si>
    <t>dd832d08e8441da46204b4bbef387e295b1f62ca</t>
  </si>
  <si>
    <t>b1622877791c2d84977666c511c6789329a23d6b</t>
  </si>
  <si>
    <t>ff87a4c980c0afcbedccfa38efb8265d767d5894</t>
  </si>
  <si>
    <t>2bd51001a0f0603f0fb9d0b262b57d75583801e3</t>
  </si>
  <si>
    <t>41629ad3a4c33f0457206ed78a40a053323739ca</t>
  </si>
  <si>
    <t>86a9e818c45eeee55149f9c97cca4142c68b33e2</t>
  </si>
  <si>
    <t>f22a75d95f2f3ad6b5d8caea44ee4a135e90c406</t>
  </si>
  <si>
    <t>76600901cefa7fc0f0de34e074a59364b94bfba7</t>
  </si>
  <si>
    <t>aadd02193406d74bab1d3f64a6ea695a87a0265f</t>
  </si>
  <si>
    <t>7e65cf9c09d5b13b35c26252d5ed3f2b099aa2e7</t>
  </si>
  <si>
    <t>6e0c0936ab451cf4ccc1c33bc576d5c4d6ff281f</t>
  </si>
  <si>
    <t>6a9a97976beb88f9186c21ba4e28f1436c65f898</t>
  </si>
  <si>
    <t>869950170cb377bf0c9ea7ae2528ea995c20fe69</t>
  </si>
  <si>
    <t>c3368fb0735e3b70a248942ddae049196065b4bc</t>
  </si>
  <si>
    <t>0fe286e1549ed0cb7c99811d469212a988db18a6</t>
  </si>
  <si>
    <t>f2d39405fdff1b8ac59fdb740b0da76d38da857b</t>
  </si>
  <si>
    <t>4aefcbb04a33ce9829026c60fca526d9b22389db</t>
  </si>
  <si>
    <t>9df87969301f83683e60ae9d731b47c086378004</t>
  </si>
  <si>
    <t>218fe3786ad24785c1b3dd506e59c477888524c2</t>
  </si>
  <si>
    <t>2b6c747f48bdc502d01ec1090416de23d6fb2df5</t>
  </si>
  <si>
    <t>d3af5edc3a370379653b9bf2e4915451b59b729f</t>
  </si>
  <si>
    <t>398c950413cc855ea0a9a675f6e516451481d372</t>
  </si>
  <si>
    <t>4ccebc2eddea78caf53a33f63b6c7d0ad55d4fcd</t>
  </si>
  <si>
    <t>3d6b3c4733322586ad95f62157f135d1b1f0fed4</t>
  </si>
  <si>
    <t>71fddc3f14dcd4f25b1bbd6834add69b41955d7d</t>
  </si>
  <si>
    <t>eb270ad0d55bc8e245f1e2e8ee927ca10ab33516</t>
  </si>
  <si>
    <t>0ea8da527ce2401571885f4c97706ddf857f921d</t>
  </si>
  <si>
    <t>0ce44d8a623156be6683f0bc859e50d28ef0f794</t>
  </si>
  <si>
    <t>00c68ba0117ea804931c5a8f65feba4c25065e83</t>
  </si>
  <si>
    <t>fbda7343b4b336af7de0e9b89711b91604f54af4</t>
  </si>
  <si>
    <t>fe30b6944f6ec50599527285c663eb242756bac7</t>
  </si>
  <si>
    <t>ec6cfdf8fa025ebd21fb62321129a3db650c2f14</t>
  </si>
  <si>
    <t>eaae16dea98d5f0f5c8dcae78323f6f5a496c4c1</t>
  </si>
  <si>
    <t>c5a8d3bcbfd62333b6c6473b07be86e7808463fa</t>
  </si>
  <si>
    <t>36bcd36d55d71b17699bcd4e650075a2b5e27a99</t>
  </si>
  <si>
    <t>9afea489a8d3a494a0af9ad7a30aa338f9939bba</t>
  </si>
  <si>
    <t>fdd9f152acf2e1f1d0c6dff3ed2a47745730ae59</t>
  </si>
  <si>
    <t>181b2ee754aeee7551265eae0b186f33ffcdf702</t>
  </si>
  <si>
    <t>eb29af9a2e2449d949a12fc5800721c115eab4f1</t>
  </si>
  <si>
    <t>e116f4306182a3759a58cabeb96791aded0c021c</t>
  </si>
  <si>
    <t>1f7923718397c5ce77bd5caf23de8921b821ad13</t>
  </si>
  <si>
    <t>cb5f9d73f73e593b61e2664b0e107ca57767f85a</t>
  </si>
  <si>
    <t>9b80188c138f6855e84b1d24f07cb1e9ffa66adc</t>
  </si>
  <si>
    <t>79722b0d05ce05bfad75d550c9a79e38c88fa4db</t>
  </si>
  <si>
    <t>6496b5830463772827214b891df0b36da163d5a4</t>
  </si>
  <si>
    <t>232fae79bd8fbd561d21f76d399e26b115541b7d</t>
  </si>
  <si>
    <t>f8c6e9cc122fba68dc535b355e4e4e37810eb41c</t>
  </si>
  <si>
    <t>eb0355de38572569fabba2cfa34d4282b8189430</t>
  </si>
  <si>
    <t>749df8c51890f75b75e6e3cd7661e51f8ed07d14</t>
  </si>
  <si>
    <t>d8527a10c2faee9c48853d74f5c70334745fa9bf</t>
  </si>
  <si>
    <t>297c11a3947b02fd8abb984d17e4727b6ffee566</t>
  </si>
  <si>
    <t>79059ca39d3394b44b7948fbc20c10dcbbd3f008</t>
  </si>
  <si>
    <t>673ff8cf348ebde76e0dbfa3866b254aef854754</t>
  </si>
  <si>
    <t>aefbe5f7082a7289a84f6c484277c41cbcd48eb0</t>
  </si>
  <si>
    <t>c3e81d38011d12f438e41d290719c6d935042cfb</t>
  </si>
  <si>
    <t>6fac37836ab81308f404cb8adc28c5a0e17a4d95</t>
  </si>
  <si>
    <t>0a44f0b3534de7a599a5f226d978ed7dae0c20f3</t>
  </si>
  <si>
    <t>b403f2b43163c234de9021a271a4c7faa0f904c5</t>
  </si>
  <si>
    <t>ec472477e2cbbfd2d401634b70436caf341f426f</t>
  </si>
  <si>
    <t>4d1f58d8198929d9548e2514e8d20297cceb0fcc</t>
  </si>
  <si>
    <t>11076ed85cc829333b046bc9f8cce6461a679854</t>
  </si>
  <si>
    <t>e12c6067d82fd70cc86d9fc4a488fd9f9ae6c7d4</t>
  </si>
  <si>
    <t>ac36fcca547a550e1ea25599db570562c664023d</t>
  </si>
  <si>
    <t>31a32b642baf5f5d84aad390da567cddb65e618b</t>
  </si>
  <si>
    <t>46dc22d963b718f422d6faaf0934b95a45d61d22</t>
  </si>
  <si>
    <t>da3a415e9c0f188c0278c172eca8c82a86d8780b</t>
  </si>
  <si>
    <t>355376be0e0d93e5560e8a45e0dffc720df34047</t>
  </si>
  <si>
    <t>859d2fdad0ec20aae7a941f037db554755bac011</t>
  </si>
  <si>
    <t>1b60bb407e2dcd171f9f41fca30d380ab6f91b39</t>
  </si>
  <si>
    <t>221929cded6d0429802c0e1d13f918e4f1fd13dd</t>
  </si>
  <si>
    <t>4f34e07b7ed5975117c1b0e4f1cf2f4814114a90</t>
  </si>
  <si>
    <t>c3acc040c2ba5c8906b578102035f96708758d65</t>
  </si>
  <si>
    <t>60fbd5e7cafaa30c93af9d5ff97073c3b2fc4ed8</t>
  </si>
  <si>
    <t>2f84c4d332ea98efd123704144b4ebba52836aa5</t>
  </si>
  <si>
    <t>de0ecdd91f5f45c76944af4a76b5c97a7e34af92</t>
  </si>
  <si>
    <t>7642d6963fd58e02b69c1157133e60fe254fe408</t>
  </si>
  <si>
    <t>4129d1b6c3cf26ea5c896b1204da99973506318b</t>
  </si>
  <si>
    <t>80fefff595445f20018c37af2df48a08aa83422a</t>
  </si>
  <si>
    <t>8be8f39f5018b491a5619e424859c04328c31006</t>
  </si>
  <si>
    <t>a88af2507f8755608ae084941ffe8a2f03d33ee7</t>
  </si>
  <si>
    <t>ecbfa4a844a7b97540768dfdfc8c58ec97e7d90c</t>
  </si>
  <si>
    <t>5efd3d64921e6dbf512c67e392b03c7543d7cd4b</t>
  </si>
  <si>
    <t>75a1354ee25bdece46f1241864e9666a73e09fad</t>
  </si>
  <si>
    <t>8f8db82dcd28b0171ea975f43404af4be33835b3</t>
  </si>
  <si>
    <t>d8a118dde5337cf70912ae23cf51a38df6e32282</t>
  </si>
  <si>
    <t>cae0674628e199d31fd3bb646d48ecf7faffafbf</t>
  </si>
  <si>
    <t>da9e5df6fcbebd153c52328eca86ed4c4d006bf6</t>
  </si>
  <si>
    <t>4b080ba56a9f9781435789b9223d95f05db28bcd</t>
  </si>
  <si>
    <t>bf4f76627b903111b5ebf2a71cfe3eff6caaca88</t>
  </si>
  <si>
    <t>c983d2e4ebc32a1131bebd93ea25c04f54d6ef9d</t>
  </si>
  <si>
    <t>bc8c38637657bdfc8ac92ed6bab05f3735d55b4f</t>
  </si>
  <si>
    <t>1dc8dac2710219a190372ccbe988d1a5fddd77a2</t>
  </si>
  <si>
    <t>3fd29eebef61b3d45d708d52e4ed07808037fdbd</t>
  </si>
  <si>
    <t>9ebeec8a22590a46830380e1e6b3be21125e07a5</t>
  </si>
  <si>
    <t>ab244e6a32eb5ae9eed1579d6f5d16f518000882</t>
  </si>
  <si>
    <t>6d7b1235fe03e9189136a67e302c5b15176048d3</t>
  </si>
  <si>
    <t>3892b6bbded149cbc6942f5932beef472b7e1d71</t>
  </si>
  <si>
    <t>734d5b2400194a276b29524a2b33983b915112a5</t>
  </si>
  <si>
    <t>686456d14a214aae5830862294f0b29a5793ef19</t>
  </si>
  <si>
    <t>7878aadd5019e8fd304008e4428e31b27ac34b7c</t>
  </si>
  <si>
    <t>1a204696b0ee9dc0f222418bf88361003bd9f526</t>
  </si>
  <si>
    <t>1f548c8932ae953a3a2187d09620462d8d8e175d</t>
  </si>
  <si>
    <t>deca4ccb64868d114278e465beb04f72a807903e</t>
  </si>
  <si>
    <t>9639db2d5b5af2270208af6843e18c69be816734</t>
  </si>
  <si>
    <t>512af1f359394cf0c68574d3b855f47a0892a1d4</t>
  </si>
  <si>
    <t>bd4bef94fb29dd63997ef4cb7f656663ba203a11</t>
  </si>
  <si>
    <t>c40886b01d55d67a051f137f9d07467142a77eeb</t>
  </si>
  <si>
    <t>8b96d219d4944f534c6096677abf07fb5a9ddba0</t>
  </si>
  <si>
    <t>b61c7e6d63b108a97aad158737780f734e91c8f9</t>
  </si>
  <si>
    <t>af8b9495df5d758e887c42c9f6bcbf51f6ffea70</t>
  </si>
  <si>
    <t>0d7e699d62d977cceda061518a19553067f8a40e</t>
  </si>
  <si>
    <t>96e145f08bda7b046d92b284306c11bbe7d0da45</t>
  </si>
  <si>
    <t>573e62a4e0a74eb2eaa92c6a4995c28e006baca0</t>
  </si>
  <si>
    <t>c1018662a4d5d7794e4cfc8a60be21fbc518ace0</t>
  </si>
  <si>
    <t>57b6e276e162d79b22be0130f5675140e564cd4e</t>
  </si>
  <si>
    <t>f3964f201daefe47a9a73144141ad1c3659567fd</t>
  </si>
  <si>
    <t>5b8f47b6c69b142dec0bfd7bdca7cc717267a519</t>
  </si>
  <si>
    <t>56c605c9d28bad4db33d237590a654a5024deebf</t>
  </si>
  <si>
    <t>7ce09cbf85576ad1f774164193506c91ad73f11f</t>
  </si>
  <si>
    <t>8503c0a121f9a34ffbabb1bc1a58ce653139e545</t>
  </si>
  <si>
    <t>f2148a2e7e5a80a35e06e4326f0aea1f1b0cc10c</t>
  </si>
  <si>
    <t>cccb5c1b2cbaa196f954dcb2d8ba596432601b48</t>
  </si>
  <si>
    <t>66f7ab72ceee5085fd7ca37860e3d26725442435</t>
  </si>
  <si>
    <t>1bf26915e82862736ec9b59fed467da6766191ca</t>
  </si>
  <si>
    <t>f0d6e320a30f9e33b27c8ccd970305c9a1a5c5ea</t>
  </si>
  <si>
    <t>7869038fc16afa0baa91f754534388c76f60acae</t>
  </si>
  <si>
    <t>2e06b66c4703fd545c7563fd52499485a2573401</t>
  </si>
  <si>
    <t>9fc84586a0c89cb57ca39ecdedfb4b9f476cd975</t>
  </si>
  <si>
    <t>3099090f47b6237ea126979404ff5087fd279d4a</t>
  </si>
  <si>
    <t>0b08fafb1a79862892ccb0866c9ed10585291ac6</t>
  </si>
  <si>
    <t>4ceb676d82faa46b0bd09053c22f0461400f5672</t>
  </si>
  <si>
    <t>f05c9661c426d1bae327c3daf90d9c551e28b971</t>
  </si>
  <si>
    <t>78c22b9dd2e0ef16d7ebf8d5c62f63260a6d4d71</t>
  </si>
  <si>
    <t>dfd8482143174902334b8857e1e36376843b5e35</t>
  </si>
  <si>
    <t>3cbb9321bc55e22eff03575959d8af3100c22463</t>
  </si>
  <si>
    <t>f2d59fa217a8c3d6a4912e47dd46780303b86f76</t>
  </si>
  <si>
    <t>ccd6c17f4ed1392e4b7480fc0b09313dce3d34fa</t>
  </si>
  <si>
    <t>0f5174ed08848584590a777044abad4a836d2545</t>
  </si>
  <si>
    <t>45e9708c959296ddf084398928e7f8277a7067e9</t>
  </si>
  <si>
    <t>334f81a3855df3843e0597dbaad0af4c220e5382</t>
  </si>
  <si>
    <t>ee2db6a4d3175648c8056be8a0d7fee3fe3ebc86</t>
  </si>
  <si>
    <t>5267a1714448f686b47adb4ccdcf7c752a9113d3</t>
  </si>
  <si>
    <t>d60a33b743da3e6758b76e082942a6764d2fff9e</t>
  </si>
  <si>
    <t>6532560cd56db883d80f3877798a9c2039a755f8</t>
  </si>
  <si>
    <t>1c6ac8047c955607180ccf5c9ed3c4fc5cbdbc51</t>
  </si>
  <si>
    <t>6aceef7246ffd9c3328870643985288537d05072</t>
  </si>
  <si>
    <t>2026dca575e128def97af76ddf67a6a43cface4e</t>
  </si>
  <si>
    <t>bd691568a458615c58ba7ce1594e0e0a1afeb0e2</t>
  </si>
  <si>
    <t>857f387e4f3224b4163af33e5290ad39868d73c3</t>
  </si>
  <si>
    <t>6a21a4c2d9757f1ef4b381a01399728f0cdc926e</t>
  </si>
  <si>
    <t>93d41230459a12d29650dd836e4541bc12cdbc00</t>
  </si>
  <si>
    <t>f1d616a61ec5a6df58a66433debb287948f9cb54</t>
  </si>
  <si>
    <t>8c8bdc7d74d0d0032d189f5bbd018e15c9abce9d</t>
  </si>
  <si>
    <t>17ab10ed3dd11ceedcecb07653ac35f8ae8ff649</t>
  </si>
  <si>
    <t>b757fd1b46ee5ac15384621ceb64aace70af10a3</t>
  </si>
  <si>
    <t>e6d606b6e3324bddf18e076ad3b26af81e7f930a</t>
  </si>
  <si>
    <t>a39cce840abdf24765f46fcc09ebc2ff19ce677a</t>
  </si>
  <si>
    <t>4d514f7b636ee30ebd80a223b7c0ef127c7042a5</t>
  </si>
  <si>
    <t>1e789701ef452ff7610f3c74554575b31ad77f0a</t>
  </si>
  <si>
    <t>edda360fb727c61ac51c47433637152408ebe8b5</t>
  </si>
  <si>
    <t>50878517b23f417a53fe3752d2b17bf57072508d</t>
  </si>
  <si>
    <t>02d9bf32f3cfb789fd4b84b8f4449a53dd4f0c18</t>
  </si>
  <si>
    <t>c9e5d2798ac17da1cf7629e845ab4ce65417664d</t>
  </si>
  <si>
    <t>5240c1e281e33045bfcaa955f35c17179e74451e</t>
  </si>
  <si>
    <t>e77148fdda88f6164b839c0ab6ea0bbf4bf21de8</t>
  </si>
  <si>
    <t>d8142bdd21378af86308d524affe402d21398035</t>
  </si>
  <si>
    <t>0892c37279cd0eedd89684bafcb76c9a9d01b1a3</t>
  </si>
  <si>
    <t>c0bd6c0489a598df239cb6cafa73775720b7f931</t>
  </si>
  <si>
    <t>76741e8865400dcfd3d0caec51bb7a66f84b68cf</t>
  </si>
  <si>
    <t>d46db14d0d0ce4df1267744cbd3809860938321f</t>
  </si>
  <si>
    <t>9fc06a196575da33706fb0a0c39402e314c5b531</t>
  </si>
  <si>
    <t>749bff9020f9cd9e8544252d45606ff6faaa23dc</t>
  </si>
  <si>
    <t>3c9f738a4c9382de612ab4deeee1f5bd0c2d3f28</t>
  </si>
  <si>
    <t>82721e93b3b43b25e9a71e920e379b92905e495e</t>
  </si>
  <si>
    <t>1a56ef233919c6de16cdc862229fc08d5f631256</t>
  </si>
  <si>
    <t>08ab3c12e44beb15de0613d47fc0b125278f87c7</t>
  </si>
  <si>
    <t>245d681bc257bd0e020e26c87d5184c39b86f160</t>
  </si>
  <si>
    <t>e4f35f4cd554eee4dbecfe21811663ce32e05060</t>
  </si>
  <si>
    <t>241c7a9e5c4484367c7c6a86da73b885c062d45b</t>
  </si>
  <si>
    <t>cfa30d3b2c0d6015f415ce0a317373fdf95e3356</t>
  </si>
  <si>
    <t>260287af5c7c9ebed78701d9ae647bd0910c4e60</t>
  </si>
  <si>
    <t>dbba84bdf8ddb9bb2486aacb1363e0bde6ea036b</t>
  </si>
  <si>
    <t>47267b70e41b0e872398c937674f25bfb6c0cb4f</t>
  </si>
  <si>
    <t>203466a5f89efe425de5988dedc8069bd66e3cab</t>
  </si>
  <si>
    <t>2a6ce465e6eb7e56900b92a702af5a39545a4ce7</t>
  </si>
  <si>
    <t>31fc1fa1fef9054ed24c5333e9ae5412ce4810bf</t>
  </si>
  <si>
    <t>5cf1fa75d1965a266c8814bfbbf957ca2bf15eac</t>
  </si>
  <si>
    <t>2e0cecbc40cb57533b3e5338a923536db9e843de</t>
  </si>
  <si>
    <t>18229c8889561c7715f2ea1980bd714b09258e56</t>
  </si>
  <si>
    <t>d357e3ea1a8826e7b0bb5ce0906446753006441b</t>
  </si>
  <si>
    <t>adade6256cb7ecd8170082812d459ce256e34528</t>
  </si>
  <si>
    <t>2884a7f68d3e977b0744c023a34a98b5fe157c65</t>
  </si>
  <si>
    <t>190bf06b5e94b2c6bcfb21dbded970927386cfe0</t>
  </si>
  <si>
    <t>f38804deb27aecfd2c63d251a6cab2ee3ebab149</t>
  </si>
  <si>
    <t>f722733411412c9ca638240dba25b419cbeef35d</t>
  </si>
  <si>
    <t>99baf39aac18bf86860ce38b11bd0467e7913d84</t>
  </si>
  <si>
    <t>64592f509031d55482336f300d8afa45d291d8ef</t>
  </si>
  <si>
    <t>ad0f02fdfe930baf4ce237a837fc2fe8ba6094b2</t>
  </si>
  <si>
    <t>d40dde42b6f1ce5f7efc7d6b8b01bf945e20aea3</t>
  </si>
  <si>
    <t>6a15e7aa14d91d6a81a54655a2b466fab4ba37ef</t>
  </si>
  <si>
    <t>afbb9871718fa886591dcd1e35ef898d760393e3</t>
  </si>
  <si>
    <t>edc274ece5b60cc653924fa61cebc9c79fde58e9</t>
  </si>
  <si>
    <t>94841d4f1cc1ecbe1cd22c1b42ca0fe8ce7567d7</t>
  </si>
  <si>
    <t>4d8d53324c9cbaddc31620f104666fca57ff58fd</t>
  </si>
  <si>
    <t>2efc93dd25cccd7d9cf4700f5d2d3a44b54eb29c</t>
  </si>
  <si>
    <t>7dd57abda658b41e5d5e225de6f145503357958e</t>
  </si>
  <si>
    <t>ec6ac409e807c61c988bb024eccbdcbb84a6a72b</t>
  </si>
  <si>
    <t>1508849592a54db4c5840fc153f2fab9a34062e6</t>
  </si>
  <si>
    <t>5b2ff92b9f5d896a2b87bdbef7f850f4245b48b7</t>
  </si>
  <si>
    <t>add3789ab3c91853eb2dff2cf3258404d3720919</t>
  </si>
  <si>
    <t>f1821e61e4b1931cbb8d2fb4f1173012f2f54b5c</t>
  </si>
  <si>
    <t>882ccf916d7f2bbc43c17e5bbcefd8d8eee9f823</t>
  </si>
  <si>
    <t>04f776ec8a8f19ee39fdc3b9f19d2136bd2b8bf0</t>
  </si>
  <si>
    <t>bf20ab090d64878a4a3f1964480b308195544d5d</t>
  </si>
  <si>
    <t>ab5caf8c013fdac7eefee2e67206bfa27d787e77</t>
  </si>
  <si>
    <t>acdb82b364bdff79ba9e11f558a154d5d71b2a6d</t>
  </si>
  <si>
    <t>2a88ec0a2fa9961c8e6c61a23bc6fbcd43d1849b</t>
  </si>
  <si>
    <t>20ba73d29a3c7c1720e28dd40ff74915551c82e7</t>
  </si>
  <si>
    <t>b1c3e06be1aa28b9187ecace5b7475e5c4b4c7d7</t>
  </si>
  <si>
    <t>497593a063523fd5b47cc72df081f9c0fb0b8d9b</t>
  </si>
  <si>
    <t>2714f8230bd30c030631b02611bd38c8d70c1c9c</t>
  </si>
  <si>
    <t>d45f40f144280ebf643bc387c0aad78806685c77</t>
  </si>
  <si>
    <t>b088114a885d614d0bea548fb66664ccdcd43b9a</t>
  </si>
  <si>
    <t>3e88ea7e6513582a1bd3eb75230c7102eb8b3ba1</t>
  </si>
  <si>
    <t>eabf82148a6a62e3c6e52b906d58d11c46dcde6b</t>
  </si>
  <si>
    <t>b35e71494b19974be06ad0f688be6d5e606f3ec3</t>
  </si>
  <si>
    <t>cbe992e7696b212f080e736e83c8b9827fd51699</t>
  </si>
  <si>
    <t>f3b2fb9bca3acc67a1679de6f23e18151a5504bf</t>
  </si>
  <si>
    <t>30850257a3383377d8331a2f6b57a51fbeb5dad8</t>
  </si>
  <si>
    <t>2d2deb8003faafe637334df0b43e892ee3b7b5ab</t>
  </si>
  <si>
    <t>dab6e3207462ec6fdc252680e66e1c8dd4daf322</t>
  </si>
  <si>
    <t>de26c2fb4c1aa843c960b7df7632bf6907eb832f</t>
  </si>
  <si>
    <t>79bbf97432fcd988d44a2f5607a74689f85dfd6a</t>
  </si>
  <si>
    <t>3f2c8c8a4a6b231e1fc1ca6533f728e548e9610b</t>
  </si>
  <si>
    <t>ed60eee7f691a6922a7e7c6e35b91691af8afc1f</t>
  </si>
  <si>
    <t>0eea87878ebea73b798b53b622e2b0a290ea53bf</t>
  </si>
  <si>
    <t>f1e810d51787323b90767b1a9a63e944e5bcad2e</t>
  </si>
  <si>
    <t>1375f9e6ed4cc77711c46a3c6d0abb9cc33eff27</t>
  </si>
  <si>
    <t>ab81c008047996a7862f2baff4ef3ed7e9ad3f36</t>
  </si>
  <si>
    <t>a74a7101a4dd97ae85a248564eae6df6085d20d2</t>
  </si>
  <si>
    <t>9920f9424297f83e3fc84007bcf876ca53b98d5a</t>
  </si>
  <si>
    <t>7aa2342b3cb8f41fe424e81efd3a64bc2af8ddd9</t>
  </si>
  <si>
    <t>e6efc4adc2ed1d70c9263773c44ce0677633b552</t>
  </si>
  <si>
    <t>bada734d8bff629227bf8953ac47bf1fd39615e9</t>
  </si>
  <si>
    <t>75bab120d3d036eda2ca6331cb6eb5d4ff165117</t>
  </si>
  <si>
    <t>0ce72bc400b3977ce60675c3d721a162da5ae87d</t>
  </si>
  <si>
    <t>957160c8bca7b03461e1c072357a2acd772728f9</t>
  </si>
  <si>
    <t>6902801f651c57749f4613dc34053adf702dfd6d</t>
  </si>
  <si>
    <t>45badc6473548020a6a72cafd37d05001049521e</t>
  </si>
  <si>
    <t>5ee451ab6f9c086e2b5e962c13e032cf749ad6e1</t>
  </si>
  <si>
    <t>92949d420a991b536d80063e54349313136d3f8c</t>
  </si>
  <si>
    <t>cf5a2bf34a6c6b347af20fa7f62b38d91b1672a6</t>
  </si>
  <si>
    <t>91f9b9b485e30b402ec3fb42faa765b84396e912</t>
  </si>
  <si>
    <t>e1d0aea4091ef3ef75362301433f54b7f7ee452d</t>
  </si>
  <si>
    <t>d475b12c464c4ebb901619513d80b421137b0f96</t>
  </si>
  <si>
    <t>033e3fcda46a2fc40feaa021348953162e9db006</t>
  </si>
  <si>
    <t>02c2f864c51c554cae2872004863ce0f9e2d24de</t>
  </si>
  <si>
    <t>2901bfb481694359978fdc9c5c5e454221a23309</t>
  </si>
  <si>
    <t>a9cd23f150d4e7e9216bf09332c815cad956c321</t>
  </si>
  <si>
    <t>f231237037b7cc4f59e1f3f48fe6c146c6fb6908</t>
  </si>
  <si>
    <t>2c2b837746e803979be2d0435888d0d47ad3e409</t>
  </si>
  <si>
    <t>59d28c845a25e0cc2a8d1d538d4a4a80bb9a6fb3</t>
  </si>
  <si>
    <t>4b57143cddcfaedad10edf266c657f8ef3c27d2a</t>
  </si>
  <si>
    <t>142780df73ecff3d38142fc21b441cf188af13d2</t>
  </si>
  <si>
    <t>b8a3c88cc57dbaf730e765f5eb6151e4154f8678</t>
  </si>
  <si>
    <t>f569c0507e35ae321632ea1f6d1e53adb4bd35d1</t>
  </si>
  <si>
    <t>3bca810e8992edf12b06289ea7aab44f2ca57fd0</t>
  </si>
  <si>
    <t>c1e8c919ba65f3508224b54c6dd7c32077bfa3a2</t>
  </si>
  <si>
    <t>42327ae68abaea3d90ae7f4843e69e9ab535bb98</t>
  </si>
  <si>
    <t>7d6ab4627e34d52e9385f6c306d8c9aa6b64f439</t>
  </si>
  <si>
    <t>409f6e773f92840f692eb55608106995e34efff3</t>
  </si>
  <si>
    <t>d8a0ff71a3056d16e4e38c2af9f34c0bf8e355bd</t>
  </si>
  <si>
    <t>f5aa9050d40eea32db4d2fe2399c7f9cd93ee92c</t>
  </si>
  <si>
    <t>65e6efe4a3b07c3bc04e080ee60e679a8dc9e0e8</t>
  </si>
  <si>
    <t>6ef1bc6833cb2fbdb5b400d40789624f95a40c9a</t>
  </si>
  <si>
    <t>c1984178c2be36d816454549f478928f97215e43</t>
  </si>
  <si>
    <t>44282164ab5940fbed8006458b047f68b05f11df</t>
  </si>
  <si>
    <t>7d47cd3dc7934c9aeaee85c3a65863ea20a4ba53</t>
  </si>
  <si>
    <t>b0b9884262436899e38b67962c5e92998ec563f6</t>
  </si>
  <si>
    <t>1f1e82d849503431d58d6489925cb5082207229e</t>
  </si>
  <si>
    <t>1ec675754d324450a827b2baa6d13df15fd35f94</t>
  </si>
  <si>
    <t>89aee3299c722d9ab63730c86c9133b047e727ae</t>
  </si>
  <si>
    <t>1b2b770c4c58f669eeb50a4746244797115125ba</t>
  </si>
  <si>
    <t>4f6339aa9f9125d3df4fd8e4e397dcc5cb714dde</t>
  </si>
  <si>
    <t>1220b233c4267de2d6d5fa021229ccec6483d380</t>
  </si>
  <si>
    <t>ac4addaaced3d5486d70e881d4a95217d95e0f51</t>
  </si>
  <si>
    <t>89fc31aad24da02df2a8b4d9311c3cf3789aea5a</t>
  </si>
  <si>
    <t>6dd7f2a5454f1ebd4857c6f06af21a2e5cfe50a2</t>
  </si>
  <si>
    <t>2e05bce3da31244618e030a8c0406947a20c7da7</t>
  </si>
  <si>
    <t>ccf1cb06f44649a78d4c0e3f5e2ac6c1ab2dd58e</t>
  </si>
  <si>
    <t>e612e8b9a025a47d00f82a828c281ce0f0948fa3</t>
  </si>
  <si>
    <t>7515447076de309ab9a6a7fde8d3ebaa548ee598</t>
  </si>
  <si>
    <t>432b6385748d02065643ae4f53fff8aca2351a0a</t>
  </si>
  <si>
    <t>d7f68f760e4c71a695726792b86f0561727db2ee</t>
  </si>
  <si>
    <t>cb224724a9d30bcf31d094f24c2097fa685eabb7</t>
  </si>
  <si>
    <t>3f6f275788caa8539704e95db30e1b8f4f2d74c1</t>
  </si>
  <si>
    <t>5c5d91260a5d1033064fa20acbd041a8351c34ed</t>
  </si>
  <si>
    <t>61810d429fac5f97d1c984641c34764fe04121c4</t>
  </si>
  <si>
    <t>bc51f975bd07ec494f6941bc5eb65ab4a7e0893b</t>
  </si>
  <si>
    <t>6b5a53b45c9cd3045a0ebe9b2157f43a38132e2a</t>
  </si>
  <si>
    <t>542e1493f09e5c73f443458db8ad2bb19db5def6</t>
  </si>
  <si>
    <t>165d879583de9ca32d9746d69efa6a8a6feb19c3</t>
  </si>
  <si>
    <t>6e302ae56e78effa18c9a8ee1e25ea478ab052d7</t>
  </si>
  <si>
    <t>f242eeb8f70687a8e725017fa58195d5cdcc3462</t>
  </si>
  <si>
    <t>a25c48385b7e73a37b628acb6c33332b908b3188</t>
  </si>
  <si>
    <t>72c96ad210714e4aee5e719c2a3cd6a6d16115c0</t>
  </si>
  <si>
    <t>00dc0ab7be7e18c7aa78995eebbbfe58c18ab0dc</t>
  </si>
  <si>
    <t>8475821713e1dae2c5dd05dfdc21dd84a8920d3f</t>
  </si>
  <si>
    <t>d8a54cc7b4a8538c66588d0b8e4daa8f8d8fad3f</t>
  </si>
  <si>
    <t>813537c0362cbc1d9843479360cd6fcbdfcc6b1c</t>
  </si>
  <si>
    <t>4d85a979a13ce86ea8bb0d9d02af4a9f2f1c6ca7</t>
  </si>
  <si>
    <t>0a6c8684532fad8c42e993f304c33cfee95663fe</t>
  </si>
  <si>
    <t>271b266e32b1ddd1a55fc09c8a6445b27d963926</t>
  </si>
  <si>
    <t>bcb271e0672e2692dc2d4ec0229addd6ce753c82</t>
  </si>
  <si>
    <t>21a8640e642817526e08ad780adb7e23b0c72560</t>
  </si>
  <si>
    <t>4e984dab18cbc4fcd66a03520fd23e5b0e04bb1f</t>
  </si>
  <si>
    <t>a0f907badd551faec7fc85864126e6795e0db00d</t>
  </si>
  <si>
    <t>9c1de594192a0ea4b2d7264229db925709bf57b2</t>
  </si>
  <si>
    <t>a810bc2e528efe603726d185ac35e77915237fe1</t>
  </si>
  <si>
    <t>f0db0d40cdc09f609c43449cd15116f30ceac52b</t>
  </si>
  <si>
    <t>45d9d6a9d05f57a95551f653b7912e79271fea31</t>
  </si>
  <si>
    <t>c224c0b595e8684b4b251cc6e93f302e8c9c925c</t>
  </si>
  <si>
    <t>f3df5fe55127ffa9211af2db7e40a43be30b7553</t>
  </si>
  <si>
    <t>b9e367f95c32dc75fd5e28e3b1d1f4822bc8d78e</t>
  </si>
  <si>
    <t>5bad218454cb112438220911004d4fcda235893b</t>
  </si>
  <si>
    <t>4a0bbd6f29b18b5acdeb352d464c30759f2d0f80</t>
  </si>
  <si>
    <t>efed26b401cba2cd02202d0ba0636d6b91660405</t>
  </si>
  <si>
    <t>9538ef1bdfda1610c1418c008899aab4ca20571d</t>
  </si>
  <si>
    <t>76031f90575d5023f3adad74ddb82e59630215c0</t>
  </si>
  <si>
    <t>ce3ebd88fb5433c926dbcbf7dccad94ea558d0c8</t>
  </si>
  <si>
    <t>61bb915f3f0bcf0e451506a7c08e443d549a8690</t>
  </si>
  <si>
    <t>21000f64b74d0f775e39890318cdfbf79f6ea991</t>
  </si>
  <si>
    <t>1efa1ee76d4c2991f6b3c724a8ad02380a83395a</t>
  </si>
  <si>
    <t>0beb14a49273d164c8887c30c3c891f7c54e454a</t>
  </si>
  <si>
    <t>bbef2ffc81f22f1cf0451fa6973a42d47480430a</t>
  </si>
  <si>
    <t>73183c04748ae7029df851ce6a044e86b240e932</t>
  </si>
  <si>
    <t>b1b41b553cf5a7e9fdb848cf347eb403a344343a</t>
  </si>
  <si>
    <t>ad09033f27a6e7421ebae061833fc86f28e4358c</t>
  </si>
  <si>
    <t>387b9ffe9995cac0ef33c5ef79031977668e76ee</t>
  </si>
  <si>
    <t>aeae2cf4914df162fc66fb269807c2c4b0f3b373</t>
  </si>
  <si>
    <t>3e54ca2ce149559d6d1ebecc9daeba01d03064e4</t>
  </si>
  <si>
    <t>aea349663db36ce98627771a6a8bf9312ed628e1</t>
  </si>
  <si>
    <t>48bc0c217b0376392aeb71bffdc60eb5b49700f9</t>
  </si>
  <si>
    <t>322506c07a30188199691c76cf16f6ff54c5055a</t>
  </si>
  <si>
    <t>8d5655cf68e176cc7d9ce6820e1e1fbcbae3318d</t>
  </si>
  <si>
    <t>dc57c1ac33e0f714690f6d7b4670bacfd2c8693e</t>
  </si>
  <si>
    <t>1c84a98fc8eb61561962469ec3f7ae923fd2b5a5</t>
  </si>
  <si>
    <t>80cc5dfe807d2c5496b39ad70e4c5101f7ac897d</t>
  </si>
  <si>
    <t>bbadac096f416de293eb8111af38c4caf6b29653</t>
  </si>
  <si>
    <t>1950d5720dbd9c22a4bacad4a2e29022282e0f00</t>
  </si>
  <si>
    <t>f4200f4d215705c8b926d9cde06dc7d131d425a8</t>
  </si>
  <si>
    <t>18e6c08682c07e4b58867e5c2c5e2439f5a192cb</t>
  </si>
  <si>
    <t>9fef1577d3f8988970430629ab4f01cbe18efc7d</t>
  </si>
  <si>
    <t>ed91c1f9de8120b5177b5336bd7b5c6cc51585b5</t>
  </si>
  <si>
    <t>84cb03e85cb0bd9b95834be2d2cb86ecf188362b</t>
  </si>
  <si>
    <t>054c08c868e74b9fc81551c85b01dcab38ae718b</t>
  </si>
  <si>
    <t>8601af023f6c27bf59a0d8036e8e0e8b79b980a6</t>
  </si>
  <si>
    <t>c5751c2393f786b30dc69ec2dbecdb430aa1d64b</t>
  </si>
  <si>
    <t>353da897afc01d5802dc33bdb2c49164ef532f38</t>
  </si>
  <si>
    <t>04394b25d7a2907b9eec17f99cf852fa867a45dd</t>
  </si>
  <si>
    <t>85becef650d0c01875bcba86f2fb69dab85d6029</t>
  </si>
  <si>
    <t>831a088ea796e43e5589c0feace7aa7e4f85bf2a</t>
  </si>
  <si>
    <t>83c88b3d5a3091ce3dd0ecd691f3fae73f3e384e</t>
  </si>
  <si>
    <t>0e12370af88a3fb54a7332a03b78c88d5abbb577</t>
  </si>
  <si>
    <t>1f0cc2bbbe8076881f78c82c6087968f9bfade31</t>
  </si>
  <si>
    <t>1eeb0e3ef0cd124c82e974d199289f403a9109d6</t>
  </si>
  <si>
    <t>367b95da0f69d0d1bd8e9fecaeff64a6b1f87a68</t>
  </si>
  <si>
    <t>9bbb9f721c85682efebd5724b1b9870b081768eb</t>
  </si>
  <si>
    <t>dc2f768303c804966a4215bbe580a4d22f0aafbc</t>
  </si>
  <si>
    <t>45ce6edf95f93acbe4b6a755cdd2f62ffb746cd4</t>
  </si>
  <si>
    <t>eb5e826e0decc099274872f6e264957df8726957</t>
  </si>
  <si>
    <t>cf06799d33df0bdf299fd434f20ad6a69dba2dd3</t>
  </si>
  <si>
    <t>2d98e449dd3aa158eb97a4b7e0d53d2d61dd5f66</t>
  </si>
  <si>
    <t>4ee5d3c043b449f469406f43ef5ee90b6b467177</t>
  </si>
  <si>
    <t>b8389111f131cf173ff0debe0fc2ef239836aca8</t>
  </si>
  <si>
    <t>bbfe63d910d2aefb39bea98273c4c9add8c2f1da</t>
  </si>
  <si>
    <t>6562c685659b04de467537db485147e0ea9d847f</t>
  </si>
  <si>
    <t>9ce332be340f2e3b3332c092b986f615e61206f3</t>
  </si>
  <si>
    <t>f0cdf4dcdfb53182e03ec47316331f6b800d6510</t>
  </si>
  <si>
    <t>99a1d0ed0388c34bdd3f2c31206d47a1d777bbc8</t>
  </si>
  <si>
    <t>d0f518300ac86e5f8ed9bd72ca01b8d3776a41b6</t>
  </si>
  <si>
    <t>1fac8963032d25e72939531e338ec7b4c575efc1</t>
  </si>
  <si>
    <t>6109a02797aeba24d6799c653cd2b5667e8a4adc</t>
  </si>
  <si>
    <t>6373fbb72c067985a29d53fc09185b0d27266597</t>
  </si>
  <si>
    <t>b5e4e0d32b808649351d8d7fab40834607c52a31</t>
  </si>
  <si>
    <t>6533ff8c9882641125faac7ae936e0b55410c83a</t>
  </si>
  <si>
    <t>49cbfd50e9a119777ee06da50974411e8064bdeb</t>
  </si>
  <si>
    <t>8029b724591926203553d7ef528bbc5b8097b251</t>
  </si>
  <si>
    <t>961ab53db7e444027d944a19c30c7f609f9a9694</t>
  </si>
  <si>
    <t>2668b77132a0b18a680b218b21b7f05d2b2d9e08</t>
  </si>
  <si>
    <t>723209ca0dcbf38f06106fac8a8a96c7210c3ad7</t>
  </si>
  <si>
    <t>bd00c611c05b483060fd6072bfb0fbb3d4a28976</t>
  </si>
  <si>
    <t>306e721fe6266de4f64fc53f5f26cff861e63856</t>
  </si>
  <si>
    <t>e9eb8521e66605ec70ccd0f0078d543f059b8e59</t>
  </si>
  <si>
    <t>f286463ae7d7775c272d989a7f30ac87390e79b4</t>
  </si>
  <si>
    <t>cfd59b928148ba8fe1d8cd6841e00eec62b839e6</t>
  </si>
  <si>
    <t>99a782633801e5d96d085b0ac1025a395c1aa673</t>
  </si>
  <si>
    <t>6a7913b09821afc55a2fc62eae3f1095874e111a</t>
  </si>
  <si>
    <t>30ee56e3f571f25bb8c744ef50aefc0feace39eb</t>
  </si>
  <si>
    <t>0f141d66ba1f3cb6a52672ad6e6be2c435bcc628</t>
  </si>
  <si>
    <t>3ea31c80818a8fdfdd34ee97dbcfc49dabd2f4c0</t>
  </si>
  <si>
    <t>2e56e9d839cc0208ec9aa76a261e55933fef74bf</t>
  </si>
  <si>
    <t>6c8607e2a997a9c319aacbd8545e6115e0cc1d76</t>
  </si>
  <si>
    <t>cf4055016725afdc7b39413108c1c428b42d61e3</t>
  </si>
  <si>
    <t>8f04c9c9a466088aed098512cb39c56c5dabfaa5</t>
  </si>
  <si>
    <t>b5fb972854fdb732b5317c0b0a4a659a714e3710</t>
  </si>
  <si>
    <t>d8e6e95bbb39c738beea12efb7b17b6dea26ea1c</t>
  </si>
  <si>
    <t>7c4878060c6406bb448bee3c309e2a43e901c27d</t>
  </si>
  <si>
    <t>8b335b93da9b0cde2670a604f74291bd02ed33fc</t>
  </si>
  <si>
    <t>60945ef51f80fd2cf60724994b0b86b35703127f</t>
  </si>
  <si>
    <t>e7eea0865c4ada1ae6368547275231319630da05</t>
  </si>
  <si>
    <t>3655d7be699700c672ab2e6dd08870876b05e0c8</t>
  </si>
  <si>
    <t>367ceb7fc808e9b164e115d8760b7a8da42e84f3</t>
  </si>
  <si>
    <t>9f744c8c530ada9f1ec8e41138dce6abaa52fdeb</t>
  </si>
  <si>
    <t>4fd036ed6177c1e805341e95491e9b37a5407af5</t>
  </si>
  <si>
    <t>898eef760ea703288468c9f709ee8fc640e0544b</t>
  </si>
  <si>
    <t>ddd3da55c3934f0d6bda485b06d9ea50b95ff65b</t>
  </si>
  <si>
    <t>b76b87d42755e9c2b60e3b34a4797995bd55ac4a</t>
  </si>
  <si>
    <t>fca9953447a727dd89a474ec47824994b086b278</t>
  </si>
  <si>
    <t>c28fc543dee952d6064236b29f3637e83aeb5967</t>
  </si>
  <si>
    <t>872f480f90e27e02200d8b6deeabe1ef1c0fc4a4</t>
  </si>
  <si>
    <t>679f358fc6115aa23919146d3852995011e0638e</t>
  </si>
  <si>
    <t>37255cb3ad6a5d831b19130024efcc25ed007b30</t>
  </si>
  <si>
    <t>7cf6dfc847c3dc79ffcd43a54d4aaee91110445f</t>
  </si>
  <si>
    <t>75c4f12ca133aa51b97dbf3ca7c849f5535696d3</t>
  </si>
  <si>
    <t>f4b46aa0a8e6b8ec300b1c9bb2260864863264a3</t>
  </si>
  <si>
    <t>188d9f2c7d00ac66aabc30c8ccef71efd5456b01</t>
  </si>
  <si>
    <t>3c0ef0246541af34498fd0f03360710bd5803446</t>
  </si>
  <si>
    <t>bcfe29a5c71ae44c9ed523dc0b18fc6beaa3d224</t>
  </si>
  <si>
    <t>33a9fff7f3ec9ee909cf66fb4cc85ab37eb9bc67</t>
  </si>
  <si>
    <t>fcab2f8134c2838b723933f4e770dc218ea25fdd</t>
  </si>
  <si>
    <t>97b0e32182b57faafe9078e23ee1b7f14048db1d</t>
  </si>
  <si>
    <t>e04f848fb23fa3e0bf30c2e3dd1fe8c74fd7c17d</t>
  </si>
  <si>
    <t>de107fbc494ed01bc39cf62cb587cfde80c15686</t>
  </si>
  <si>
    <t>2efb44f2694ad66521e5c9f12e78c5865a2a1a26</t>
  </si>
  <si>
    <t>bc63946cd57eb25d735603dc6d1f91bd6449721d</t>
  </si>
  <si>
    <t>d5c6629a8be552ad7630b1f5e4ea5d58b63d7db8</t>
  </si>
  <si>
    <t>a1b980a5246f2618e61894c1954f97f50c85609c</t>
  </si>
  <si>
    <t>5696d28e7321451d5252acf6278b32f173312915</t>
  </si>
  <si>
    <t>b522027aee3f0de6490b787a88a28ee2d0502db6</t>
  </si>
  <si>
    <t>8522f17bef49ecda79800b4b87caea7f22988032</t>
  </si>
  <si>
    <t>51ba02f2617b0a838698fa8c720985400f11b46c</t>
  </si>
  <si>
    <t>a36163b25867fa220085db39cd9737e83e6a9364</t>
  </si>
  <si>
    <t>792fb3c9a06baeae6cdb9cb9c56627dc8797c45b</t>
  </si>
  <si>
    <t>c1500f6e5b06293f174ce8c2a2dc295c1cbd8f06</t>
  </si>
  <si>
    <t>fa73d0f545b8db223d132ad4f3d23a397a9cc4a1</t>
  </si>
  <si>
    <t>025d1f6a9618797f178871c001d3b1f7a13ba0ca</t>
  </si>
  <si>
    <t>9aa5f26743ff737e3f929461dc54003cc996fda5</t>
  </si>
  <si>
    <t>a1cd5ac9b9fbe88c4a89f312e1b83661c94d31be</t>
  </si>
  <si>
    <t>705ce0343dea466eb44bcc5a378fc3b13c074f68</t>
  </si>
  <si>
    <t>1d8bcc6cfaf3dc91aa09712a17611fe2f6edddea</t>
  </si>
  <si>
    <t>170cf6c74a02548d093d9bb9a8c09eeec03632a3</t>
  </si>
  <si>
    <t>2d69851e145868d5bfbeafb7d4485073581541b1</t>
  </si>
  <si>
    <t>27ce583761662e3434e211c1da0aab4202a11fd8</t>
  </si>
  <si>
    <t>be3463f24088316c4dd43c69c63e97a10bde4492</t>
  </si>
  <si>
    <t>aea361741ce1d15d572ec0e80dfd8d1c2b369941</t>
  </si>
  <si>
    <t>42f9e8b82d7e54fe1d0d03326eb527feef346a31</t>
  </si>
  <si>
    <t>63588987c635b10f878deae90191205685296fe3</t>
  </si>
  <si>
    <t>fccd98121f6767efae0a0594a28732a5a3261f2e</t>
  </si>
  <si>
    <t>0a2377a1e7820a9360c7157d1a6483fc9e3d5de0</t>
  </si>
  <si>
    <t>c02957430f9c6c673dc9478cb28d9113ab39ff0b</t>
  </si>
  <si>
    <t>e31e45f21a10ed42817c85459922bff3882a037a</t>
  </si>
  <si>
    <t>6704acce28b796c7067ff129fd898451d136c334</t>
  </si>
  <si>
    <t>f1478515b92c8eb16b804b0ece82a412abfcc22d</t>
  </si>
  <si>
    <t>a2366b413d4ce69b9053cd9cbfa1e42d4f92a119</t>
  </si>
  <si>
    <t>0d3d4745ae91e06243112253902d730621cc9b40</t>
  </si>
  <si>
    <t>490f93a4917673afeee379f1f0d1b95d2a095354</t>
  </si>
  <si>
    <t>d719097f18340f5ce54e7d1dccfc50fbd98ca3d9</t>
  </si>
  <si>
    <t>e9a0e87d79ea4c48fa8727fc4c8ee82cf54b07cd</t>
  </si>
  <si>
    <t>e78c9fe13012342aa193bab12ac886b56fa901fe</t>
  </si>
  <si>
    <t>252b68dad45b9b1c7f6c3eb28d65b7b1d4dfde28</t>
  </si>
  <si>
    <t>2801b3a7871cf8ca2190d66a7424250c989d1b5a</t>
  </si>
  <si>
    <t>54d56100e0eb31edb0c3c514c92be80301999f3d</t>
  </si>
  <si>
    <t>1b08fedeb91dcd237ce56586711e2caafac025b2</t>
  </si>
  <si>
    <t>f8ac141259c089fd1d97711204aa8c30c4ef13ff</t>
  </si>
  <si>
    <t>e72692322173e8ebda4526342aa714575cbb9efd</t>
  </si>
  <si>
    <t>5342ff5b5e035249c68e2cb90dd60773bfe39cd5</t>
  </si>
  <si>
    <t>f79903afe66051267d271dc7beebe8647daaaef5</t>
  </si>
  <si>
    <t>fa7546d62f64c00ba27691bb426a32cc8b616be5</t>
  </si>
  <si>
    <t>cce37c026bdc4a8379702d983d83de3372808f23</t>
  </si>
  <si>
    <t>1982e7c76650de74612fef93d7415b06da689011</t>
  </si>
  <si>
    <t>f0b3d694a3a98f781ca952783bf57bbafa85c624</t>
  </si>
  <si>
    <t>642eb0c944d6fe46799b908dfae235e11f42d605</t>
  </si>
  <si>
    <t>252569f8c36e410dca063319f3a87e8b4c82cea7</t>
  </si>
  <si>
    <t>348ec5c40c3f18cf78d79e3883ba64f7233ed06f</t>
  </si>
  <si>
    <t>67cf9186f2080cf1e63f77505b4a06b788614e09</t>
  </si>
  <si>
    <t>211893475f3dfaf25b20b2a1adc518b51190332b</t>
  </si>
  <si>
    <t>2afcbbad3a038ca4a7dc038bc76bc308f131e09c</t>
  </si>
  <si>
    <t>113798b2da216802e5fe686b0b960858ed91d1ad</t>
  </si>
  <si>
    <t>b69c78960e7b19f3d6431104a1496bcd8b5f5e98</t>
  </si>
  <si>
    <t>b15dbe230a024b7d52aad945222d34f0c8cc3cdb</t>
  </si>
  <si>
    <t>ae5697894d24a85ed71a307130ce899c6cfd171d</t>
  </si>
  <si>
    <t>e7ac9e8e5e0a5cfc52fe1a34bf42b397ddd3bba3</t>
  </si>
  <si>
    <t>62125a7f348c4cda29166201476528db729c816b</t>
  </si>
  <si>
    <t>1e44d0de4c1a0d90898f8bba6a114a85c134b10e</t>
  </si>
  <si>
    <t>81d9fe62d06a293312e436029b64ab44141c50b7</t>
  </si>
  <si>
    <t>1d87b1c5d89e9a5c4afcbad57f4d5e69afe564a5</t>
  </si>
  <si>
    <t>6e753f32f21e4ae84f2c3a2a5e6e422c4df3bac2</t>
  </si>
  <si>
    <t>8864313374e2ce1d527aee70fbd27ba17995faf0</t>
  </si>
  <si>
    <t>ab89ff766f814ae45576e1d125feff7e9699067c</t>
  </si>
  <si>
    <t>e966b0f3d877a5af5efc6d449654c1058d86b710</t>
  </si>
  <si>
    <t>1ec8803cf380f43cfdd4787e925d0599cc30f0c8</t>
  </si>
  <si>
    <t>3d471c93eed98a886a81762e2b6f0cd64fd0cf44</t>
  </si>
  <si>
    <t>7e2cff4bb718ad18d2d6c2e653bcc999f36bee0e</t>
  </si>
  <si>
    <t>f9abad95b27ebb1145767512a513ad13f5111f56</t>
  </si>
  <si>
    <t>4cea78c15e3405552497c745b9c148cc6293bd33</t>
  </si>
  <si>
    <t>2e81a7985099d3d6b4402b4f03c2f2ec9c619671</t>
  </si>
  <si>
    <t>6716a4765f3759bb68874b5af4bab8848cad236e</t>
  </si>
  <si>
    <t>f1d63173655c70a080b5be63a77ec4b2df292c48</t>
  </si>
  <si>
    <t>60783f3b1d7e5946692b088102ea3d028d4e30b6</t>
  </si>
  <si>
    <t>9c4a302d64345a0909cc597cb72a91ce14b9e1b2</t>
  </si>
  <si>
    <t>9519a16243496c037530ec5d477a88b0a3ff923a</t>
  </si>
  <si>
    <t>f7a622902c749f7e8e5789ec26de3195e6b9742b</t>
  </si>
  <si>
    <t>258d5db9ea3e1e4ba80c422c1ceee6c2a1817a13</t>
  </si>
  <si>
    <t>ef7a395ffec3b990183e1883ca9ca730e562e843</t>
  </si>
  <si>
    <t>2595f3730ee910439aeb7fb4e205345d28025aff</t>
  </si>
  <si>
    <t>1e8e50b4ad5629a05faae09f23471084febb4587</t>
  </si>
  <si>
    <t>eb0460de09503a00f6eb1dd817235ae02c8a61a6</t>
  </si>
  <si>
    <t>48b33ef7dffd5d4d0900a2155bcbde22eb855621</t>
  </si>
  <si>
    <t>50c75432d1d47bd68c5e626b20231116abdcde43</t>
  </si>
  <si>
    <t>772c370e3c2d162d2d91b361acb62d475ee39f35</t>
  </si>
  <si>
    <t>b4e5ce0fa490f27fb1f4f3ea0da600e9020b635a</t>
  </si>
  <si>
    <t>f64050c93e4da484c78a0826fd865d275112d214</t>
  </si>
  <si>
    <t>a6e7195a23ca6f8e050e23b8936b701a0f8466c7</t>
  </si>
  <si>
    <t>9aa93a57faf2b1f4b5ea7c6370278e9fca40c21b</t>
  </si>
  <si>
    <t>d09a0c03cc1f83485ee5ecd51e1e94ea64ff1f5c</t>
  </si>
  <si>
    <t>eed48e70e67013cfe0302aa96745eab7807b813f</t>
  </si>
  <si>
    <t>7340db513b5b55f424009f5185afe747b3c181ca</t>
  </si>
  <si>
    <t>d2b2f58ce47f168cdc830dbd627227973dfcc0c5</t>
  </si>
  <si>
    <t>b0c8a79ebe4125ce4594e883a7594cca33923309</t>
  </si>
  <si>
    <t>09bba5d1c47bb422836106eb316b77ab1c600d14</t>
  </si>
  <si>
    <t>d69aef550d547c1f57a9586a11a77e65a31eee0e</t>
  </si>
  <si>
    <t>3a95fa6d9744a2759e55f399f5b36306b9864526</t>
  </si>
  <si>
    <t>6d4f5149e2b2d53fd48a500625d8bb184dc0d9e2</t>
  </si>
  <si>
    <t>10892d0158fa384bbb247b0d9df3e35e68e4c335</t>
  </si>
  <si>
    <t>b570fb9cff5b9e5bded064b18d6c087cfaeffa06</t>
  </si>
  <si>
    <t>0f559887362f3fd1b285d8d4fd9e17baba63c90d</t>
  </si>
  <si>
    <t>241e649d83e72c157197517e6ce3da7f495ae1be</t>
  </si>
  <si>
    <t>66dbfd226a01001badeaa971e1079320a6209e21</t>
  </si>
  <si>
    <t>5da451952e9b2bedaa0656b28be0ec9b907611eb</t>
  </si>
  <si>
    <t>ea430e90d57d887cf05534fdb3e164cf114522cc</t>
  </si>
  <si>
    <t>034731c3e31808ad5eeaa3f96cc3c044b831d58a</t>
  </si>
  <si>
    <t>3dd595c22bcd8c7243141c33dcaf23b9c7d9897c</t>
  </si>
  <si>
    <t>80d492eb7daafe38aed10b51545c470432cc8925</t>
  </si>
  <si>
    <t>144098db02d85f42525c939c578866dab9a88c75</t>
  </si>
  <si>
    <t>949c44c99cb102b2dbcc77d54d0638e2cfaca2da</t>
  </si>
  <si>
    <t>6a3541253a78ac8f4be01a8d1f60d29a69f34008</t>
  </si>
  <si>
    <t>657d7e04a671761bfa41d4c7484ece89f3f7c7dc</t>
  </si>
  <si>
    <t>a56789c52b43da27c55ad991f4b23647be7630d9</t>
  </si>
  <si>
    <t>36ed2f4b62192e28fbb16a0f5c2f0197503238a9</t>
  </si>
  <si>
    <t>d8809085ace5d90c3c6fc68c629575b91a2d361f</t>
  </si>
  <si>
    <t>598adcdf4b2c8339de65757febb9aee0681b5b40</t>
  </si>
  <si>
    <t>2223244922a2791da9cbe989d595694b72f21921</t>
  </si>
  <si>
    <t>08dd678c865dd6550fa60a1b59c8d3705ba4f940</t>
  </si>
  <si>
    <t>6b10c90d1c2e2aeb74df34a73cfb8863616f21e0</t>
  </si>
  <si>
    <t>0c5851b4f35c92a4ca8c7d880cc552b3137e9823</t>
  </si>
  <si>
    <t>128dfcecfb0c1472ead05d21525e4a0e9fcb7a13</t>
  </si>
  <si>
    <t>d32f2b6a3b9407a4f7c85149e06e0353e8ea8072</t>
  </si>
  <si>
    <t>a123a801146f2618fc3bf748a8c27ba586e6e8a1</t>
  </si>
  <si>
    <t>f53a42e0eea63e097d8414993a2e6d3b9b231199</t>
  </si>
  <si>
    <t>9f01bb5aa68d88a722cf91163a5fbdbd80a97d81</t>
  </si>
  <si>
    <t>d37ca3aa1224504755ac33d501dfd863d5c438f9</t>
  </si>
  <si>
    <t>64dd978209982abbbe37c22f42acf77952395019</t>
  </si>
  <si>
    <t>53109c4ff7d5991f6e53c5c9af52295eb18d4762</t>
  </si>
  <si>
    <t>cb210ecbb98352fba096aaa346db138fa87eb4e7</t>
  </si>
  <si>
    <t>e21e2f175ae22ad7542d34c7c8e762902d6d23af</t>
  </si>
  <si>
    <t>6ade4d2b1c813f2c7a4cab90b72b8a6b658e222d</t>
  </si>
  <si>
    <t>ccd8529919ffad3c253be6bc7c79cbc2b65c6ed3</t>
  </si>
  <si>
    <t>cb3153361ddef753897c5c79cbfa62c778d72af1</t>
  </si>
  <si>
    <t>96156039226dd422ca6099a1c177e2539ea7dec7</t>
  </si>
  <si>
    <t>560171f1fc26558afa96306ecef2078053f34e49</t>
  </si>
  <si>
    <t>e3e7cb25b970536ab59444f7a9b8e85d2fa27bf3</t>
  </si>
  <si>
    <t>a1c6385a3b821cf2672701f3ab5fdec4c89e32c3</t>
  </si>
  <si>
    <t>4cc321b5849e8816b99b950db40fb0a60cd19a5f</t>
  </si>
  <si>
    <t>23aebc329bb1d0d0fd50749cc7d537fac553c7a4</t>
  </si>
  <si>
    <t>0a9e4273ec344fd22849fccfe730184d9dc63026</t>
  </si>
  <si>
    <t>a995efff15de61aed1f06aa34860f0c1ca647885</t>
  </si>
  <si>
    <t>f778eec44786725f510ce14b43cbad361c68603f</t>
  </si>
  <si>
    <t>9f26ca4f340cda4341397ad93c6eda8cfb7559a8</t>
  </si>
  <si>
    <t>a31add47f79fc92c8708241c4e94b17ad41561d7</t>
  </si>
  <si>
    <t>3629a997c8c1a5a07c129e11bd29ca8b9f0cc507</t>
  </si>
  <si>
    <t>916f3e9e2ce6954e8d8e39c282b6b757fdb6ce25</t>
  </si>
  <si>
    <t>c23ae39217f49625cecc410d8cc1043217bb9dc5</t>
  </si>
  <si>
    <t>a0f5551c8929f9fb94998966ed062c796c5bc2ab</t>
  </si>
  <si>
    <t>7af1c81c79999ff1b7da46bf1cf1db6546c27f7f</t>
  </si>
  <si>
    <t>ef7fc0e8d52f74308b9938d16cb1c5b81e0f1f51</t>
  </si>
  <si>
    <t>eb34961b5506cf250de153d525de7055b12f70b9</t>
  </si>
  <si>
    <t>e1c322048b671bafbac40ac8e9fa42ef0db98bac</t>
  </si>
  <si>
    <t>9ebe52e6928c1b8c4dde13c7c728a0d078cbcac6</t>
  </si>
  <si>
    <t>97c22769454acae23168f4da720708f67035f33e</t>
  </si>
  <si>
    <t>fe6cf52746efd092a970252226a66c60357d2a9f</t>
  </si>
  <si>
    <t>9201463078fd3e15ec60ff3b32b05d591830d317</t>
  </si>
  <si>
    <t>c4b269648ac91d9dcdafcf94e2cfbb955df076f0</t>
  </si>
  <si>
    <t>659c6a9386e8afe7bb2c4764c3c1663112036cea</t>
  </si>
  <si>
    <t>408e9ee024a7215abac34176f52f27add5225380</t>
  </si>
  <si>
    <t>c07b55e8a8185da3430a61b7c770f2c34cb71dcf</t>
  </si>
  <si>
    <t>5c42805f84aa5f7ee626d9b86d1516a0dad59d94</t>
  </si>
  <si>
    <t>e762a85757eebfd8a6a59bc1ecc6de69772e7553</t>
  </si>
  <si>
    <t>f170a9155792c450831c1a010ea5de747c686e99</t>
  </si>
  <si>
    <t>3f78dcda6caf53d3ef9262318398930c68fc7a03</t>
  </si>
  <si>
    <t>bdf2ad4b35181de57a08593b1b993e09afe89ee2</t>
  </si>
  <si>
    <t>372e28a0b40b3c287fc7227b7e7432e1bfda5247</t>
  </si>
  <si>
    <t>b5e3b9f090ee917b26b8814b218d4b9a7993a163</t>
  </si>
  <si>
    <t>232fa9838c10cc26a59c6a3a6feb37964a0b0cdb</t>
  </si>
  <si>
    <t>4df4afea901e68940fe19cd5992bfa1d06cdab4d</t>
  </si>
  <si>
    <t>54d3682514acd8c2eeb94667dec264b4b100c28f</t>
  </si>
  <si>
    <t>3b7f1cfe5e080fd84a993b4adfa53941ff6af114</t>
  </si>
  <si>
    <t>39030d93cd54637834200b33049133f86922dda3</t>
  </si>
  <si>
    <t>5071940969fa1764186e9a2a4eef90cd5283d8e0</t>
  </si>
  <si>
    <t>0caf652ee2a3ea5027822ba1cb6cb99afbdb2e59</t>
  </si>
  <si>
    <t>395912979b64a9c741ce0e47e5c30c109b169e23</t>
  </si>
  <si>
    <t>d29f50f13d71016d010b0d94e99f3cfe3b3d6b87</t>
  </si>
  <si>
    <t>d4a7444e7e9ccef13be229924c0a46a90112e584</t>
  </si>
  <si>
    <t>594cb3c357c613b84b7c946b107fd4fc3fccd1a6</t>
  </si>
  <si>
    <t>6ac296950cbe66813a3758db8b400c3874120ffd</t>
  </si>
  <si>
    <t>7d4a2d4fe96213757f12e13e64a2d5507e5669ca</t>
  </si>
  <si>
    <t>502d986e1e02a8a1815278d1b3bc7857c0cba0ac</t>
  </si>
  <si>
    <t>e698ddc2fd5d75bf5b1dda2a399829cd987e6e9f</t>
  </si>
  <si>
    <t>5b08a79075b2f456197ab386723b890692f355c1</t>
  </si>
  <si>
    <t>96c45b0c3762d27dcefb3d3a1425fa35a75b6add</t>
  </si>
  <si>
    <t>4d287e964699c5f8873472315de8be93bc09a5a8</t>
  </si>
  <si>
    <t>06b497c45091ad386cf665d670f0300e1672cb14</t>
  </si>
  <si>
    <t>db93366888af2e64c46213c98c7dac21417128e7</t>
  </si>
  <si>
    <t>14e121a7bcff0c379976b77b78346f4f63f83365</t>
  </si>
  <si>
    <t>00b0a0e093097ead7cc43c3c06f69de54ef8810d</t>
  </si>
  <si>
    <t>c8f6ab5dae56753eb1a61ecbf4c788e68c987ec0</t>
  </si>
  <si>
    <t>c56961363dd0d859550db24c0c192a114fe44fbf</t>
  </si>
  <si>
    <t>e397d8c71c87de4a9057c39ee7eeb2c5656c5e94</t>
  </si>
  <si>
    <t>c80452f4387934e2ccc20c9ccc7b00770e25a22a</t>
  </si>
  <si>
    <t>8b0d32e0fbd260e35f44f66f7230a865d76f1f1a</t>
  </si>
  <si>
    <t>5cf1eb7650715deb36eb38e0537e87aea92430a1</t>
  </si>
  <si>
    <t>bfe8b3ec1dec88ddef73f47c925c44ac32885b3f</t>
  </si>
  <si>
    <t>77624ca8e507127ad21ce940e516c9d20c5f678d</t>
  </si>
  <si>
    <t>73fa91ffe96968c56715e9beed54dac432e7fe6c</t>
  </si>
  <si>
    <t>a1c5958ca65c7af70e502fb8a6d49932078262ee</t>
  </si>
  <si>
    <t>40dc4397035462e1507188da31a19ef184e9fbf5</t>
  </si>
  <si>
    <t>a1917e72ed8073716ff924ed9733e51050738f1a</t>
  </si>
  <si>
    <t>07b0d7c5959f777a6d3beaaab37176b9553368b3</t>
  </si>
  <si>
    <t>c834e276585b4ec98ac9cf3c41660b9f15c6e3b9</t>
  </si>
  <si>
    <t>f9f1fd8385d1bbc9cd4bcb400f6cfb15ae3de791</t>
  </si>
  <si>
    <t>4c8e2017e8a68052c7277be187ef0c609390dfe5</t>
  </si>
  <si>
    <t>b33e29b5d221b8b66c4222cb6dd77fefa09d58c3</t>
  </si>
  <si>
    <t>bedd12beac73ec64aaba9b514bd3460e0a61f7f8</t>
  </si>
  <si>
    <t>c3da5001c38b0f57ed05864afc536da88fc61dde</t>
  </si>
  <si>
    <t>39037290dddb2ddc92dc527f392fd58c25b2ea2c</t>
  </si>
  <si>
    <t>8c00a632e36abd90a692d10a613bbcbac91629c6</t>
  </si>
  <si>
    <t>67539973bcc53137e8651b6fece3ec13c3bd2a0e</t>
  </si>
  <si>
    <t>af62a42df82e60fda12e7caccc377e5319c3ae86</t>
  </si>
  <si>
    <t>47c8c0f02ea69afc838d4bf0a91eb849586bf70e</t>
  </si>
  <si>
    <t>68062655899203deffb60a9cc2318c63c2757806</t>
  </si>
  <si>
    <t>2e40d2447e899a14f1cc77dc0acb774faca1c3da</t>
  </si>
  <si>
    <t>6695ed2dbc81ecdcc3e6994789be394628b052d1</t>
  </si>
  <si>
    <t>d318ee58d207671a07ad667753ad1bfcd0538748</t>
  </si>
  <si>
    <t>64b3972a31db9d1b85666cdeb1469e07322765e8</t>
  </si>
  <si>
    <t>a5731af9a097b2ee49b1fcb5b171cb64a534b1c4</t>
  </si>
  <si>
    <t>f054d79d5914c4514c3ff4583d41f8e23631109c</t>
  </si>
  <si>
    <t>d6cda63d24a8fffbf62ec1f20b49c6f2ba247bb3</t>
  </si>
  <si>
    <t>a63454a4aab8d7ad5bb60fbebeddb3b9a626e15a</t>
  </si>
  <si>
    <t>875f2ccc2f3fccfda8640eba7e3bb50179c1adb4</t>
  </si>
  <si>
    <t>8f88306bb0ecb212452777d58cbeb02f3bf19ed0</t>
  </si>
  <si>
    <t>8730af129529fbe7c5aa571d1a7d2011afe58a41</t>
  </si>
  <si>
    <t>7f121b7cb1aed542f626412c24081e7fe2f0054b</t>
  </si>
  <si>
    <t>3fd180edbb8e3fb48dbe767028feba62ce8d1e10</t>
  </si>
  <si>
    <t>8a5909eaf3fc505e6dee02f00138da3d5b007ab4</t>
  </si>
  <si>
    <t>4f8d98cdc2b6643ef0994e8f171794bd3e303ea5</t>
  </si>
  <si>
    <t>6eef4b64bf2a58028a64c357e5e84751ffe27886</t>
  </si>
  <si>
    <t>946d0a5b94d6cc03f56dcdf7f891fd2ce82a767e</t>
  </si>
  <si>
    <t>3793b27e358b43bccd648b0dbead7863df306bf0</t>
  </si>
  <si>
    <t>2a337a211e46d5d3615c4fcc3d942f01e80d9447</t>
  </si>
  <si>
    <t>783adef44c3abea1a69ca606df149b8650c1af2f</t>
  </si>
  <si>
    <t>bfea42bef23fd6f8f97ccb46a7bcaf093f94a01b</t>
  </si>
  <si>
    <t>443cdafb000cc0d0a47ba9c8abfc5d4ef627c83c</t>
  </si>
  <si>
    <t>50158ab11ec083b112ec0767f663f6c61a88693f</t>
  </si>
  <si>
    <t>72079c6bf85079f5c17a12ef0460354358bc8267</t>
  </si>
  <si>
    <t>81cd09fd06933af624d39d6f4c33b790a8777ef7</t>
  </si>
  <si>
    <t>1fcba6d137a5185537742f043724cd7e511b84a7</t>
  </si>
  <si>
    <t>58b5c76c481531f466f21a42ff304d926f0bd55b</t>
  </si>
  <si>
    <t>21545b88b30672510917d4ca8e55e0e78af23900</t>
  </si>
  <si>
    <t>ee5fa17aa0a0fe6dc6f6e4391bec1b29b842bd02</t>
  </si>
  <si>
    <t>2a478eba56f83a0ba9fc75916490b670f53fb1a2</t>
  </si>
  <si>
    <t>fec14f95ea36d9b8abbe06493ac6708660adf9a7</t>
  </si>
  <si>
    <t>7033f40aa590145b4b39bf9fd96a83f1a5ed32c4</t>
  </si>
  <si>
    <t>05fc6af29d5344782d7d381053e705c64705cf12</t>
  </si>
  <si>
    <t>2af8eb0cff1aeee8b9ec4ee731bf5b36a13070fe</t>
  </si>
  <si>
    <t>29912d21a60cdc2f82f234870d285caccaf69a8c</t>
  </si>
  <si>
    <t>40155118a3127528071ece5bce9c6ef7befcfaf2</t>
  </si>
  <si>
    <t>8d754459e0b07d57cf18fc7423ace21f84f17308</t>
  </si>
  <si>
    <t>e824b3f394e9c9eb76391e5da3b499c03ef593ab</t>
  </si>
  <si>
    <t>73ba1ff562c96e7a51129aec5e4a4b2fd3603fb6</t>
  </si>
  <si>
    <t>67eab0a519639a4c3d9dfb007ba554bb8d43c957</t>
  </si>
  <si>
    <t>46280efd7b13ac1521458fd26ff1ec86362b3add</t>
  </si>
  <si>
    <t>86612321febf402440b67ee8aa2a4067c41c6d65</t>
  </si>
  <si>
    <t>2cff32935f84a091b2175a902e72b2e40be2539d</t>
  </si>
  <si>
    <t>09d3c653c4172539c98296a4018fea0967ff2d52</t>
  </si>
  <si>
    <t>85e725f9e0f37ba93a653b21bfb5789bc6ef4d18</t>
  </si>
  <si>
    <t>577f5aac3a10f149b13d817f98b7d993b3715e23</t>
  </si>
  <si>
    <t>b11173754ea8a9aff4998f91d355467f74df047b</t>
  </si>
  <si>
    <t>67675d415fbba39afccc9c02da169b4d6f252433</t>
  </si>
  <si>
    <t>38f1c7fb630d907bde721b69a41a7464bdee9cad</t>
  </si>
  <si>
    <t>813d4337be56e222455435fa1388287fa8f00d37</t>
  </si>
  <si>
    <t>05bc6a28334de8d5e2c6c0dfe729c2b112375397</t>
  </si>
  <si>
    <t>f1680bff6940327b8bd7df2714a48e040ff48722</t>
  </si>
  <si>
    <t>1f6b8f2ed4637ba2f6b372e6cc0b9abb8e59b074</t>
  </si>
  <si>
    <t>60899a1604c70c81fc64cbbfd033431c137041cb</t>
  </si>
  <si>
    <t>ce2908092229a2065011dbd6dcb772aae018a8df</t>
  </si>
  <si>
    <t>8a67326db7566bd856bf84bc6c0d90f7814cbb26</t>
  </si>
  <si>
    <t>eeebb83ecabf23aca9e31b6337ace70981b60af4</t>
  </si>
  <si>
    <t>257936124a6e06b2631d70253e0852cbd10cb511</t>
  </si>
  <si>
    <t>39942023fe05260047148485738db132d7ec4e97</t>
  </si>
  <si>
    <t>bb7c5f464402bb8f39847bc116f8a41a2abea357</t>
  </si>
  <si>
    <t>984cc937bd40aff432248a3b1d0bb52ca9094c28</t>
  </si>
  <si>
    <t>4d048b59077976ccb75ba213bed1a7799fa81307</t>
  </si>
  <si>
    <t>1af32607c65ba0f88a706d390d041d13659ccfe7</t>
  </si>
  <si>
    <t>f250161a137ded9b14cc44fc656fa3698f4d684a</t>
  </si>
  <si>
    <t>0c3f72778a8146d0ec6737763ae0af6c67c6d48c</t>
  </si>
  <si>
    <t>64aadd0709f34d917d33270584f84874cd306ebc</t>
  </si>
  <si>
    <t>1cdeb79c6546a5b7f85410d4b93305477f96f5bd</t>
  </si>
  <si>
    <t>8c98bd52908b33892f9b3b4550a9cdf6511ad21c</t>
  </si>
  <si>
    <t>6f32b93262dab85739ce587f57a30b82511a8977</t>
  </si>
  <si>
    <t>2fe47d62e1e339d7131938e171b8b9bce1d1d52a</t>
  </si>
  <si>
    <t>48ad75e9459201894a974ab66914737f735d15e8</t>
  </si>
  <si>
    <t>af77d2b7d9d30b240ac50aace9a583d4215ebe63</t>
  </si>
  <si>
    <t>24721ef62ac74fe5dafb2757cde79df23ef80911</t>
  </si>
  <si>
    <t>f574233b6266b6fffbdda3f6c23db6a499f8f7fa</t>
  </si>
  <si>
    <t>09e2d88154ebf02534a7eea31de9415a58b3ebb8</t>
  </si>
  <si>
    <t>90223a70e659f8c2c8deba44aec6a0a3fe686d43</t>
  </si>
  <si>
    <t>a8667a8f936c0a970b21abb68614c83c178206f9</t>
  </si>
  <si>
    <t>2da447bfb1c9614f17870d0d6a87566a032b103d</t>
  </si>
  <si>
    <t>23608cdecc2c5bde62e60ba87bba9b29bc61bd35</t>
  </si>
  <si>
    <t>43569435cb8ab9376f4cdbc9b43527f1e66606b4</t>
  </si>
  <si>
    <t>8bea367cbdcac0887b7b61988dbf58b97911f0a1</t>
  </si>
  <si>
    <t>5e5b62dcf2393f65e18d0c44f3f6b6265c0e7ede</t>
  </si>
  <si>
    <t>64529e4a194479aeaf8fe87ea5251b1c8235f17c</t>
  </si>
  <si>
    <t>a44e1f4a8cb56055e30d21a9cc6536e183bb3d52</t>
  </si>
  <si>
    <t>75ba3db7683deb097527bd4112364045da493ac3</t>
  </si>
  <si>
    <t>9e0c8c871d78249013d828d664ea2fb137b45da8</t>
  </si>
  <si>
    <t>529f3027c5084b172d37904005c568f845ab31e8</t>
  </si>
  <si>
    <t>cc48bdc731d0061dbc895155e1ac95ed2c59f079</t>
  </si>
  <si>
    <t>2acae246efb1f6ab7f44e88b288db4740fa928b1</t>
  </si>
  <si>
    <t>dc912a5fa3ba5ef0b33eff31b002612e7d420b12</t>
  </si>
  <si>
    <t>13a60b56d9a35fe076f43970b16d315e0e1295e5</t>
  </si>
  <si>
    <t>f782a453abd3953966833507a9c35ae792d9216f</t>
  </si>
  <si>
    <t>e917fec88462817ed17581bce2d2acead1ec6d5f</t>
  </si>
  <si>
    <t>cb062909c4e1798da196b1a00a821d72804b3647</t>
  </si>
  <si>
    <t>1be5e8b721eccf5e043b9ca85e17376aaee16075</t>
  </si>
  <si>
    <t>4098299526b2a93446e9775f4940052ae4c5e4ab</t>
  </si>
  <si>
    <t>9745a04dce817d20575ace60620f48c67ed9529f</t>
  </si>
  <si>
    <t>18e2969f7212c5cce9edf30c99cf67c8d5617937</t>
  </si>
  <si>
    <t>b071445e98c67a9271f3974f612fec0e27397dd1</t>
  </si>
  <si>
    <t>3aab86a4a82f7b272ce3dc164e2f30dc4a0cc750</t>
  </si>
  <si>
    <t>fe49627c334901264510d219bebd48c26a286d6a</t>
  </si>
  <si>
    <t>4a8774a95b9f71bde3e0e16ec3b97a26cdd5529c</t>
  </si>
  <si>
    <t>ed8715c377afd496c46738f7209d6da460917adb</t>
  </si>
  <si>
    <t>c3f5b14a89f713dc14163d3a24f8abb8c25e96cd</t>
  </si>
  <si>
    <t>c3a318f8f14e9c96fa354feb0984a5701da31288</t>
  </si>
  <si>
    <t>0a220038f737ae0b1bd96797e6d4954c95b3ecd3</t>
  </si>
  <si>
    <t>8e04f64fec170d8c6de7c98e2bdc518837eba9a3</t>
  </si>
  <si>
    <t>01b568a2385643aa953181348f79360b174790ee</t>
  </si>
  <si>
    <t>84db21d5c8b281bf566d73109928a84b185b0786</t>
  </si>
  <si>
    <t>e9daf5e72b8c54db49aa4e7cf5cf3134ba6e6b6c</t>
  </si>
  <si>
    <t>fb0075c9c3c2ca9ff0b16be6f5431d3874c9d867</t>
  </si>
  <si>
    <t>14e00366f5fbc6e389bba24411ecceed22f7c6ff</t>
  </si>
  <si>
    <t>98162bb24f534a3960d2a5fba93ef6ab6e7bbc72</t>
  </si>
  <si>
    <t>98a29bed37067046550cfd597a77385cc5d18aca</t>
  </si>
  <si>
    <t>2a20e26e9d55219ef90038b6742c88a22c53d9c8</t>
  </si>
  <si>
    <t>87cf05168149ab280919012588ab6319fdc8574e</t>
  </si>
  <si>
    <t>e756b7ed55739d50d2f281bbe9960be5324405bb</t>
  </si>
  <si>
    <t>ce41a7c460ab4eb2e74932655106342eec6e19d2</t>
  </si>
  <si>
    <t>0be2a884f9ecc3b1a7ba50a5de6da18bb9e0b567</t>
  </si>
  <si>
    <t>7387e4dfe8f3a9586565aed60694c3dd42718460</t>
  </si>
  <si>
    <t>023de9380f6a615ae5e9a6464ec908ee07f67cc1</t>
  </si>
  <si>
    <t>3e6c2bc64e718e433efba5f4f72b9428e71e28d9</t>
  </si>
  <si>
    <t>06bfa0f76f1b515f1354add48c68be76a00f2ea1</t>
  </si>
  <si>
    <t>1203df3b4569bd38ce6f729a29dca76eb41cd602</t>
  </si>
  <si>
    <t>66d58b68f37d2f676013ed52fe0c3720a82fc19d</t>
  </si>
  <si>
    <t>c77afed309dacf79f656c781a8134d6d14858cf8</t>
  </si>
  <si>
    <t>d23c70decf713df2c0ec78c782275d3a9352e665</t>
  </si>
  <si>
    <t>761364d7f45b95648444ef12e80469538ff6cc34</t>
  </si>
  <si>
    <t>19bad07d8c755b43c38ff1e55a78ac9a1f15b088</t>
  </si>
  <si>
    <t>205817497d1397ad3d87941a48b804f80352f4fd</t>
  </si>
  <si>
    <t>c6818c9749b1d39fd01704991cdbeac536aeca3a</t>
  </si>
  <si>
    <t>f8a4a9765dd2eed4836d73a024972f420d52b5c7</t>
  </si>
  <si>
    <t>c322a68d5846030d2fe9e3baf811271352bb1f0c</t>
  </si>
  <si>
    <t>c43e8f423bfc015eab883c13123786e4c984b3aa</t>
  </si>
  <si>
    <t>0bef82caf4cc5db1b3e2fc1da59b07c2b604071d</t>
  </si>
  <si>
    <t>5af02a58dbfbde1604d60bfd12cf65977c5a367f</t>
  </si>
  <si>
    <t>52ca6c12ecf4dc41cf89fb57ed0a03cb54786056</t>
  </si>
  <si>
    <t>873a832250a9a1a0bf0467596d340f085b65b61c</t>
  </si>
  <si>
    <t>666b2586d9a853425cce3aad0059cecd855b76e6</t>
  </si>
  <si>
    <t>bdc6967e73804b4b97df07e73794ae3a7532c1c4</t>
  </si>
  <si>
    <t>ea5b642aa9a3cae5418788f76bdc30b0f84c9bb7</t>
  </si>
  <si>
    <t>b1bc218503949707610cec997ff1f28d9030ab7a</t>
  </si>
  <si>
    <t>0d345166b2a36ec42b5fbad8147bf203a65be384</t>
  </si>
  <si>
    <t>aa31977046f264a7b3c3613a723804f9963435ed</t>
  </si>
  <si>
    <t>26041749c4aa6c2d2f83cbf4e32218bfad9ffd42</t>
  </si>
  <si>
    <t>4fddcd570099a4940811514c72928bd8499d9e99</t>
  </si>
  <si>
    <t>33b962ad15a321044b6112246f27fe6d71d31a47</t>
  </si>
  <si>
    <t>a3d496fc615b85472fdc1121f5e9585148a8f752</t>
  </si>
  <si>
    <t>8c3c6c1ef31a06240ea90a8789eb811444ad92c7</t>
  </si>
  <si>
    <t>2a3e094adef20b7191625c104c3111315acd7ed5</t>
  </si>
  <si>
    <t>e4987c273f7e21ad229c4ccef104419bbf212d36</t>
  </si>
  <si>
    <t>7d8d4db8c0ddf3dbc333d228f97784ce9b931be3</t>
  </si>
  <si>
    <t>ed7d95df9ec65aaba11be102366489f270bc6a9e</t>
  </si>
  <si>
    <t>5dfe427b70712487a280bec000d382b272b906b6</t>
  </si>
  <si>
    <t>4c5b669665773a5a751c5f754e77ad15032b0bb4</t>
  </si>
  <si>
    <t>3917800e88006a6419d32d5cd6932fc37435d598</t>
  </si>
  <si>
    <t>439bfae5c0203d99dc93b20d96f92bc72e33e2c3</t>
  </si>
  <si>
    <t>7a985b52f492f2dc5d04770ee3f8ff20d538f4e5</t>
  </si>
  <si>
    <t>0c2b2320dad3f704028d267cb206b8cdf04c128f</t>
  </si>
  <si>
    <t>4d8052950cf09a84005f5612178424372fccd6ab</t>
  </si>
  <si>
    <t>318720a82791807f2d0cb7d56035b8cd4cc52a8b</t>
  </si>
  <si>
    <t>0b23e0c8798fecbb3837c34848f3d436adf31d88</t>
  </si>
  <si>
    <t>24479a2e38b0d8d79ae31b9d08b1c80ac4a3a4d1</t>
  </si>
  <si>
    <t>883b9ad9e6cc548dd318bbc712af695de71a5202</t>
  </si>
  <si>
    <t>9a04156ef14c33a128ad075c417739fd7340ca54</t>
  </si>
  <si>
    <t>0e55e26895d7ced82d8999ecf68c4dafb1c201c3</t>
  </si>
  <si>
    <t>4871e9e6b73f68f2f168ba562bb40564bf6f1c91</t>
  </si>
  <si>
    <t>ddb0496670297b6b0a635928d78bd94f06f9610d</t>
  </si>
  <si>
    <t>ec183876832397594998060fc1b3ffee2df023b6</t>
  </si>
  <si>
    <t>26bfe7ef45f24b9a2d13be616a49e8a5e65f4f34</t>
  </si>
  <si>
    <t>f74b90b38c2c86bf4f5dd8398c959fbd5704ff62</t>
  </si>
  <si>
    <t>d9180a53a8bd3ed20abf71da96809e3fdbf9500e</t>
  </si>
  <si>
    <t>e2be5609a339e239e74189e628a755c205b835ce</t>
  </si>
  <si>
    <t>8366e1f5846056a1cbf267814e09bd70ead7981c</t>
  </si>
  <si>
    <t>53461dd860246421ef7b5776d485d1d01da681f9</t>
  </si>
  <si>
    <t>2278e3f8e0254ec329bbc75b431e952b8448d932</t>
  </si>
  <si>
    <t>c1a70bbfcd17febcbfcd489e8d5e40383b832f4e</t>
  </si>
  <si>
    <t>20a29a67e4db32b27531a3d34c3401810f3c849f</t>
  </si>
  <si>
    <t>1e327c13240571ad3c4bde43e324a6c3dd85ca88</t>
  </si>
  <si>
    <t>f48787b153d0ff6ca537074dbc2e2633ed0531b9</t>
  </si>
  <si>
    <t>1c07d53c671c35e68bc7a7f95a0f4f951691a19c</t>
  </si>
  <si>
    <t>cce257640f35479104044eddf764340c85082e3c</t>
  </si>
  <si>
    <t>35891072fde7cbc1df5ee2b1063175f4f224c17d</t>
  </si>
  <si>
    <t>93670816c8b983c3601661c999c3b9fdcd4595c4</t>
  </si>
  <si>
    <t>d7fca9223ea32202d43f5eab4b33bf347bdc9ca9</t>
  </si>
  <si>
    <t>72d2fe4c436dc396246058c056eb0bf0de55708c</t>
  </si>
  <si>
    <t>5311a7bfa885161b51ba2317818d85a612fc6852</t>
  </si>
  <si>
    <t>897ec1dab91e1dbdad580e04d54d0119649db7a6</t>
  </si>
  <si>
    <t>3e1c1885c13512fc0656da49c359544ec33fdd7f</t>
  </si>
  <si>
    <t>d2c352de88be971957bfbb830a73fdd141417d98</t>
  </si>
  <si>
    <t>38272604f29367decd3c72a53da23e83cc7fa007</t>
  </si>
  <si>
    <t>86bee012963cad1cf72e8db2417e6cccd2f4914f</t>
  </si>
  <si>
    <t>7fb18892491e5f754d90053666e080bd271f9a5d</t>
  </si>
  <si>
    <t>ede63342f3b7eab6566713cb0334e5d1a9c47acc</t>
  </si>
  <si>
    <t>71ce1130545963c62e1133c8ed1410e7f46c73d0</t>
  </si>
  <si>
    <t>6d549779c14a9fc949cb34ab3305776d146e19c1</t>
  </si>
  <si>
    <t>b4fb33a97bb9e4e203c1c4301255c94ceda64d22</t>
  </si>
  <si>
    <t>e738b3bc3d3afcf481cf204b09a64546b30ba940</t>
  </si>
  <si>
    <t>a5f8296497093e799590bec50df37e2971ca379d</t>
  </si>
  <si>
    <t>54cd350a13d8da7316f5ce63f6ccc1bd4eb70784</t>
  </si>
  <si>
    <t>ad26f9f1dba039af6e92bfc7847ce8e8ed3d31c9</t>
  </si>
  <si>
    <t>dd5aeaa43f4546ecb73293eb0688eb3254e5e446</t>
  </si>
  <si>
    <t>3e5d27d221da99cf41d445678750caf402320915</t>
  </si>
  <si>
    <t>da7dedc2623ea4d2a49ca2b4829b78ec409c065c</t>
  </si>
  <si>
    <t>4a6f2c578292217567f60afd8c4445a6907b21d0</t>
  </si>
  <si>
    <t>1325830d6ddd54b361de5c25d0d3ccc11db1d85d</t>
  </si>
  <si>
    <t>4906f2e716531ca5e06bf86e48fa9f29eced2cf3</t>
  </si>
  <si>
    <t>b0e20e6f3ba46ba1973b10cb1427f15e46dac110</t>
  </si>
  <si>
    <t>97f7bd919c9f0121f5b38bbc922f3babf8207a4b</t>
  </si>
  <si>
    <t>0ecb0272c50a2b18f458d078a893c7e934fc9bfb</t>
  </si>
  <si>
    <t>98b700e4fd8e2750e8023792f2460b56ca1303f8</t>
  </si>
  <si>
    <t>539ed6ec3d17da0b9d1724ad998f1dc218ecf8b6</t>
  </si>
  <si>
    <t>24ec253aab71e913d75f368ec6904b792f67f5ca</t>
  </si>
  <si>
    <t>b34c91f30a0bb7088f07a6810f697a985429e167</t>
  </si>
  <si>
    <t>8c290cf55bb88da733848bd6a4c21a34dfaa4ce6</t>
  </si>
  <si>
    <t>0df96cda80812dec9e82c2209555530bec2e7a7b</t>
  </si>
  <si>
    <t>15367e2f9b1b5c43239b6ec70ff4e9cffca4baec</t>
  </si>
  <si>
    <t>ec4559b922df2e7de1f388b8a884a412aba8f7db</t>
  </si>
  <si>
    <t>b42522422ae846e1f6557c8bc5f71f53ef50b447</t>
  </si>
  <si>
    <t>a34450a01972c54be2a5278e4f9c792c73e6c59f</t>
  </si>
  <si>
    <t>da1a15d711e5607150ad51e9f79cfa331300183d</t>
  </si>
  <si>
    <t>b858d15d50c9dd3a7d349365cf6141b85dfa2d54</t>
  </si>
  <si>
    <t>fa6dbffe6a01733d905d986f41db1741583d48fd</t>
  </si>
  <si>
    <t>bf17eac8ea24c4054304415cafe894827ae2cd0d</t>
  </si>
  <si>
    <t>8866abc6d065c5b57b306f6b2eb83ade9b98d4ac</t>
  </si>
  <si>
    <t>bb7e85ccc28cd9b1c822bf83ad1b2a66fd446d3a</t>
  </si>
  <si>
    <t>05f7cfb98490a33383152a1ca95ae4c02752f9f7</t>
  </si>
  <si>
    <t>b845d83d0c5f46e466d22c359e1986b8a276e2d2</t>
  </si>
  <si>
    <t>f46fe31f378ae44b79d368a5e110a5249817bea2</t>
  </si>
  <si>
    <t>96332fe58080050e8a4945c7cbfe81df315244ff</t>
  </si>
  <si>
    <t>33380b9c6de5aeaa964863076384d4d2a69c6b58</t>
  </si>
  <si>
    <t>37da33af23b6dd8c3fecd9da49dbb652b908eb03</t>
  </si>
  <si>
    <t>e20a581695289e380912bfca3ed194e25146f7c6</t>
  </si>
  <si>
    <t>3aad7db342d191093db68a2d5be9495969c87c90</t>
  </si>
  <si>
    <t>a13081cb1f4c0785da3d4aa5b5586829671e6fda</t>
  </si>
  <si>
    <t>d7fb571fd4bbcca949dbd6a4201984401e539b6e</t>
  </si>
  <si>
    <t>101ec1eaeb2f91dd69d9574d3558e0f34d407d01</t>
  </si>
  <si>
    <t>dab61eee7b515c21b947c0197558262f19110e93</t>
  </si>
  <si>
    <t>1178de1fd8d3e1f7b60fa95f9b2181e0220b860e</t>
  </si>
  <si>
    <t>6ab4de44b1c46c91c3e764c516941b526af0b6c9</t>
  </si>
  <si>
    <t>023bd613baf20a83b6f8d76dd15038ed6613866b</t>
  </si>
  <si>
    <t>611b182bb235f93d8faba3a1d78a47b78e8da971</t>
  </si>
  <si>
    <t>4587fd65506532d5a8f23fe9c5a1cdb957751127</t>
  </si>
  <si>
    <t>4690a8bf9b5fab0ac742eb9fbe5f20fd2e3b73a9</t>
  </si>
  <si>
    <t>36499323ee28e237e370be6c113f2f2933eafa0f</t>
  </si>
  <si>
    <t>7bdf581621dd9a456c6fe376afeeb4564850f483</t>
  </si>
  <si>
    <t>2bcaf618b25899dc20703dd643e661e8c167ccf2</t>
  </si>
  <si>
    <t>9d6c2325e4c42fedc3ed1fe857c6ea6dc03aa462</t>
  </si>
  <si>
    <t>b4c90b85b2bfc23e4df6f03714292f6d8aced1e8</t>
  </si>
  <si>
    <t>099ad2c6cf8df195fa1b5d965e43e36289a3257c</t>
  </si>
  <si>
    <t>2d24325f0369ac364edb63f58942605c3ebf0b5c</t>
  </si>
  <si>
    <t>f3df490b80cfd1c2430a8bb0fea397fa78ac8efa</t>
  </si>
  <si>
    <t>7040b7985f5244d4cd2c763556987c5e026721b3</t>
  </si>
  <si>
    <t>12393db1f1d14dbeec4b797f0a679d9282d7b302</t>
  </si>
  <si>
    <t>c161258b0be3173d81b77233b7b9bd6590b4b2fc</t>
  </si>
  <si>
    <t>f5817b9d8d03cb464cb95eaaa9fbe4635ed1b3a4</t>
  </si>
  <si>
    <t>424baa9b831fe01b220c331044fa10d2072169c6</t>
  </si>
  <si>
    <t>d67b237ec717def02bee8ede8888ee386f6469e5</t>
  </si>
  <si>
    <t>d7440f005b4c5fa74f9a601e289bd5fbb0f48580</t>
  </si>
  <si>
    <t>c99faae9da87cd68e7ebb65be1ecdec969321f8c</t>
  </si>
  <si>
    <t>e99b2a4ebe5db6ed2139a1f92275e51c31693476</t>
  </si>
  <si>
    <t>336f8ce2f5ce782c6546234d780eaf26111a732b</t>
  </si>
  <si>
    <t>7fe1e682ced842b834c469e3c9c5074b35fa39e7</t>
  </si>
  <si>
    <t>6396e67b97ea90f00fa36e93bbf2aae68c258f68</t>
  </si>
  <si>
    <t>5e6ca25e40a5a3579c8ae843eedc0bf0976d0f92</t>
  </si>
  <si>
    <t>32dc2c1cac019d8bcc1b57ecaa7fc8ee4fd9a828</t>
  </si>
  <si>
    <t>06a2cee56d983b91c10418c016917fc183b85319</t>
  </si>
  <si>
    <t>bc2871b28de76d5c58a237f4f6acb7b71e5488f6</t>
  </si>
  <si>
    <t>4c2658b32e64bd39c27c8e74b79154c3e16c6ce0</t>
  </si>
  <si>
    <t>c4c141afef427ad7dd3a7f7f4940687431a6bb27</t>
  </si>
  <si>
    <t>2dd6c0f363e36e189e598f35883e4773ea6b2531</t>
  </si>
  <si>
    <t>6197946192510feed0addcb1749cbf3e7cd4c3cc</t>
  </si>
  <si>
    <t>87dbd8dcdb9f7f072e80614f0a8d28989c6b0aac</t>
  </si>
  <si>
    <t>3ce9c539829dc6fbb6de717f72fb2cf5547da40a</t>
  </si>
  <si>
    <t>4cdb7d31af4c386650073bb42c367a5718523e3c</t>
  </si>
  <si>
    <t>2df47fcc7004f2f6d1fba308318ec053474b8c71</t>
  </si>
  <si>
    <t>9e5636a38024052e50103bbfd57af4f009a98523</t>
  </si>
  <si>
    <t>10bcef562eb3431ef251250f64a4d8725d262d92</t>
  </si>
  <si>
    <t>312dc3977d2324796291dc9e43e4706cc8932f31</t>
  </si>
  <si>
    <t>05aee12df78ba72c03fa3086109f78cb0da51562</t>
  </si>
  <si>
    <t>b87742dd6483edaf77aa104f78c6e57a163f9d2c</t>
  </si>
  <si>
    <t>3a37976a013cc859533b72947598c475269a87eb</t>
  </si>
  <si>
    <t>472fb7bfabf886bcad8460b3083b860099a4623b</t>
  </si>
  <si>
    <t>cdbf9d748c29383e1bb6d8076326509ed44c828a</t>
  </si>
  <si>
    <t>792737c6b6f6bf46399151ad8c7db39733f53bff</t>
  </si>
  <si>
    <t>a0dfc119bac84fa6cc2bf1401784281941f0643b</t>
  </si>
  <si>
    <t>0d1b3685caeeaa0fc5569f448d86bf0143b4b705</t>
  </si>
  <si>
    <t>5761e613ac08685e6490e06688f90a9faa2a696d</t>
  </si>
  <si>
    <t>edf3825a90a130334d31806244d3525fa02324eb</t>
  </si>
  <si>
    <t>5251172497323788bb3eede81b8e5cfb2b93aeca</t>
  </si>
  <si>
    <t>2d7f8077a0e10e688796302193a069f9e9839b91</t>
  </si>
  <si>
    <t>894fc2bc1a46720a98d581f6f76af56706a2a085</t>
  </si>
  <si>
    <t>e16dbfdaecf1f117548cc24b64e050b11bb4a0af</t>
  </si>
  <si>
    <t>cd62ad91e4db2b528135eff2e6dd12861d35806e</t>
  </si>
  <si>
    <t>b65b208e72e92e7f22d08a077681de5490232993</t>
  </si>
  <si>
    <t>7f346e16f0496515b938aecb68b31c17b46154ca</t>
  </si>
  <si>
    <t>da44b40056a147813a4d5d263c304decfb9a3b0b</t>
  </si>
  <si>
    <t>7c5facc58568f5942b762c00c7e13a30fda9ed1d</t>
  </si>
  <si>
    <t>d373807ae8671d74d35451555e26cb2aae3d847c</t>
  </si>
  <si>
    <t>256afd1b0f8feb8518d7234656caaebf42550dc0</t>
  </si>
  <si>
    <t>4495c56f458e82ac726dea36164f4d9f4c8ff8a1</t>
  </si>
  <si>
    <t>65ecd8e283afa3e5cf053d4408b26750de1af936</t>
  </si>
  <si>
    <t>7a14b9ca280c8caa282afd26b18bb59a4810e719</t>
  </si>
  <si>
    <t>dc3399c4013eaa4292b2fb6bf9f39cba1b005cfa</t>
  </si>
  <si>
    <t>357057a0cde32c4dc336628f7983e4bc203e45de</t>
  </si>
  <si>
    <t>ee3291181dff293b65a42a1384a588d123788eec</t>
  </si>
  <si>
    <t>4f410167f941d969a9e92c0c3a7f537d5ca2468a</t>
  </si>
  <si>
    <t>926fff39028d824b26c9ffa92ed6461a45b44aa7</t>
  </si>
  <si>
    <t>a67b870a7f353950508f5e562e5ad26278df970b</t>
  </si>
  <si>
    <t>738f4c9c137a8e24dc89e6582ebbc728286f2c5d</t>
  </si>
  <si>
    <t>7c72e2b1292906bc34866643986d0ef4c5e97847</t>
  </si>
  <si>
    <t>863a33d4822bbb639db9555e3ed052141c106799</t>
  </si>
  <si>
    <t>84900c07d7d58683ac4361fec3e9e185db73e1f0</t>
  </si>
  <si>
    <t>3a3d424bb15abee6512227fbb8028cf9b487bc3f</t>
  </si>
  <si>
    <t>8d4dbb114e537baa1fe581a6f3f0bde1e35e0f62</t>
  </si>
  <si>
    <t>ba4d87399363c3d3172805b7bf91cdcd69f6f84a</t>
  </si>
  <si>
    <t>864ccd0de0dcda05d4c07e51b85ac623b3da3ce6</t>
  </si>
  <si>
    <t>ad1c71eefda3b671addd5d0a6cda211ca14c9324</t>
  </si>
  <si>
    <t>b62adc181ef7fb29dc24b7188ae1ff6ca0fef94e</t>
  </si>
  <si>
    <t>2fc6eb8eb52f80abb991958108b7521944567d72</t>
  </si>
  <si>
    <t>ec8baaba128d1725fd6b11c8bd8844f1dc1484b0</t>
  </si>
  <si>
    <t>27df255a02a5037dbbe87cc26a274dcf061f3160</t>
  </si>
  <si>
    <t>4b4806e42a40ccb5b104aefd3a36aa5eba2e5e7a</t>
  </si>
  <si>
    <t>3f1a315c0bbdd0a5e93db2c4b8b194cc9c5d29a3</t>
  </si>
  <si>
    <t>614bdd8ee8ec76ba1793d0cc53b6e72d6ef35e64</t>
  </si>
  <si>
    <t>df3880ecc6de623b91df6cc62103a85080caf5de</t>
  </si>
  <si>
    <t>edd39d3b4b1ef2e8c91983360d2fb0d7db3b2fac</t>
  </si>
  <si>
    <t>63da2df415273afb02b545e06d68258a129c9cfb</t>
  </si>
  <si>
    <t>eb7f1378362c68ed848cd85d741ede0c26f4c599</t>
  </si>
  <si>
    <t>d86b20e4cbd6b240b60b24613ed282a488ee427d</t>
  </si>
  <si>
    <t>5216c8cdee2a6e097547738aeb7196276cf28029</t>
  </si>
  <si>
    <t>9e330c4e8f6689a41333c77f64d3bc7dc297ab35</t>
  </si>
  <si>
    <t>dcbd3a253e5f13fd3835fe348662e22ff039aff5</t>
  </si>
  <si>
    <t>135f9b26931f317077961a0fd55d184c82846462</t>
  </si>
  <si>
    <t>80b1d07cb5295493c342f72ee823da072f550ab2</t>
  </si>
  <si>
    <t>bd834a96f66e1598bfe48f4ef0185a408cff5959</t>
  </si>
  <si>
    <t>7024e01912488640ac036b2d8dc9b6eed35f4604</t>
  </si>
  <si>
    <t>bbaa8d7184b1f040259cf489e6d9664a9b1d51df</t>
  </si>
  <si>
    <t>cbb91525c4558cb84b1fe78b396910a5b8ac1afb</t>
  </si>
  <si>
    <t>c9b6884f4b3cb132673f98ed3e7151cc6738800f</t>
  </si>
  <si>
    <t>b2b7885ac3d558a1ad0976d87c103982aca2a4a7</t>
  </si>
  <si>
    <t>c8071228869e732ce96ac4c4a85da9dd9c6c3454</t>
  </si>
  <si>
    <t>f826aeb316b71ef2bf526458357d55e4fe0871ac</t>
  </si>
  <si>
    <t>0e4ba10eea8318f39dedf7e213ee98b031a035a5</t>
  </si>
  <si>
    <t>9486635684a7e44742a5bce17008d9df7bfcccb6</t>
  </si>
  <si>
    <t>be2f42d777559084b08a3b09fd0735ad48d62cf9</t>
  </si>
  <si>
    <t>9e8e258b3a7e29bcf4b0b16cb4077de6ebccf6d2</t>
  </si>
  <si>
    <t>b3106b7169ea65af27249a1d87f2e88017735b23</t>
  </si>
  <si>
    <t>ccefda453ebdb620c16e642a46e4bfdcd275ce7e</t>
  </si>
  <si>
    <t>22b63cdf3d72e4ba697ddc8b5ac37243ad93205b</t>
  </si>
  <si>
    <t>a34f7adefb28b1e06ceeed36ac1eb0aa8f1d30b0</t>
  </si>
  <si>
    <t>690c5588a8328af7101810350e5dbf868ea93691</t>
  </si>
  <si>
    <t>ebe118e14cf9cb9399e6daf5c3987b4eeeb67728</t>
  </si>
  <si>
    <t>30f3cebc355e8642993c7c1eaf5f742b5be6d3d7</t>
  </si>
  <si>
    <t>28ad6708c17d4c003e598393aa04416091e4fe1f</t>
  </si>
  <si>
    <t>8e3b237f176943ae288c7b034f53f0b2cf686048</t>
  </si>
  <si>
    <t>a2b808fb53eef896c1878721bf587c847026c4d7</t>
  </si>
  <si>
    <t>e905edebec1d8d0534b9e0df019b2b1f6208bf5c</t>
  </si>
  <si>
    <t>660b67b8b75b7e36f9d799252a80db516ecc7785</t>
  </si>
  <si>
    <t>e4324d729e2f15134ffefa65eddce7d05a696398</t>
  </si>
  <si>
    <t>ca25deeb515fc994b2c46eceaef0cef73a5f78fd</t>
  </si>
  <si>
    <t>a2d783eb24f560ffbed9020b31e1274f8b0463a4</t>
  </si>
  <si>
    <t>527adfd6ca915771c2b525ea12e28f892f68873d</t>
  </si>
  <si>
    <t>61d9396c6825ba7d6fe58240090c2f678c158ba2</t>
  </si>
  <si>
    <t>bd05306bb4d1da4a0b229045f769273ffef0a549</t>
  </si>
  <si>
    <t>36fc865b9db72d7d4ae5b67e8f653eb42857de29</t>
  </si>
  <si>
    <t>07095c5f2ff608229f22625733092ee68fa46020</t>
  </si>
  <si>
    <t>ae9bf51a42ad98620cd25ea775e502d0fb1c63dc</t>
  </si>
  <si>
    <t>50ba621c46e61185309de04d750b78a4a4b827df</t>
  </si>
  <si>
    <t>8c479acc1aef2895bb79e0f6b86b545b68fccf96</t>
  </si>
  <si>
    <t>7723054b5365f0bc99e4c87dcbf358fae301a93b</t>
  </si>
  <si>
    <t>9228ac0e39b2b9ed962686468bbc6dd8a8456ebb</t>
  </si>
  <si>
    <t>d5f63287f46eb89883594999a283f8268bb01833</t>
  </si>
  <si>
    <t>5ee65c61a5bf8775d981689c86cab8cffd625d31</t>
  </si>
  <si>
    <t>f82cab2fdb57435f9204752ff445c87ee0ccebd4</t>
  </si>
  <si>
    <t>ce9ef0149958f9e39bdcf32607844124a25f679b</t>
  </si>
  <si>
    <t>6c7870c63cade092782238c3aa974844014f923e</t>
  </si>
  <si>
    <t>7f4241a5d6ed1a7dce12f510ccd25e0b60fa955c</t>
  </si>
  <si>
    <t>db90b1c1cb35990f2fc35411c530a8601636d8fb</t>
  </si>
  <si>
    <t>6055dc0051300d5da585e3417ae132c441332f91</t>
  </si>
  <si>
    <t>8f2e70bc118496073c06a9c7968055ec35a5fd56</t>
  </si>
  <si>
    <t>c3b2ace3837994686355e7c254d1a11e37ea38aa</t>
  </si>
  <si>
    <t>69813c5764efaafa58e1efbe1efbf6c88aff215a</t>
  </si>
  <si>
    <t>769b652ac16197f424eb777559817e18dbe72e5a</t>
  </si>
  <si>
    <t>204022e9a957b2c9e5f5a01f77a10ba70359cbd1</t>
  </si>
  <si>
    <t>49ed2541465143b2363f2a5afe83815eaaff0d3c</t>
  </si>
  <si>
    <t>e9182fdf87617c86b6aa7d634694061f2b6f5634</t>
  </si>
  <si>
    <t>fb6d704f1ea4cf8524cb5b567a14069f3544a488</t>
  </si>
  <si>
    <t>87ad92360320e6e537c7d74973443248fe6c2f38</t>
  </si>
  <si>
    <t>97e5b38dd553a19cb5639ec13c0cbad48f6e7708</t>
  </si>
  <si>
    <t>006234b76a791c88ff7045a9edadb531704886a1</t>
  </si>
  <si>
    <t>e807079499cede057d3b82fc45bf56dd5966061a</t>
  </si>
  <si>
    <t>5e3af8ccf8b2b078e952112413306f0ca3ffc864</t>
  </si>
  <si>
    <t>2b9cca6bac6560dfd2bf4ce154b825582cb66288</t>
  </si>
  <si>
    <t>5d068369ee7775f9fbca5528ad624a10ffbfb8c5</t>
  </si>
  <si>
    <t>4003d4a97a1abe11300da32f01b8982bd23d9d4c</t>
  </si>
  <si>
    <t>4dea8c1210c64dabe3704646775292e2047e22b1</t>
  </si>
  <si>
    <t>0b8473db18b19a291f7188814f777171dbbd43b7</t>
  </si>
  <si>
    <t>65a27ca319728393f88c59d4aec84b2782dcc1a6</t>
  </si>
  <si>
    <t>1960181fbd13b050de9b48f467b015c71e5e588a</t>
  </si>
  <si>
    <t>8744dca40da1f837a3660e0bc49a94fc18666e0d</t>
  </si>
  <si>
    <t>4585235483e7d6f992a1f1b0b10ca45ba965cfaf</t>
  </si>
  <si>
    <t>69926cb3af5156bfe99ff662cd7b992f2e9ee6ee</t>
  </si>
  <si>
    <t>d1572604b3704487ab145b9209279a05f0145343</t>
  </si>
  <si>
    <t>fc67caab623bc4254431c33fe9311d296844ef7a</t>
  </si>
  <si>
    <t>ae5e8cc41c0371e8ab4c40d5954defa63e7c5246</t>
  </si>
  <si>
    <t>f23a7d7b04bdaf29e7b6e417a148a3d1354ac8a7</t>
  </si>
  <si>
    <t>4dbff8fc17277b21b2c01e3f4de519ca144ea214</t>
  </si>
  <si>
    <t>fa11bdc252788a9a5c4421c4ddb7253dfc598fa0</t>
  </si>
  <si>
    <t>0bb6fdbc1473113fa9b2f6ba5149d12fdad28a2c</t>
  </si>
  <si>
    <t>c1e9dbd3581db43f19a16bd1db628cbd0933f5e7</t>
  </si>
  <si>
    <t>c02875215eba2626771cab3b2a21d5382277600c</t>
  </si>
  <si>
    <t>bc23f4a31eff7e36e8dd160f5afdd33d3e16b714</t>
  </si>
  <si>
    <t>432a2f9e45dfe9f6026ce127130592dd4dfd1a9d</t>
  </si>
  <si>
    <t>c9677bfc3089ae7414cbc0e408b631cfb3a35cd4</t>
  </si>
  <si>
    <t>a27a2d64b948c13538143fa2d1f8093f1c0faea5</t>
  </si>
  <si>
    <t>ba20df4f17fa5170346407c01c1856ef53394340</t>
  </si>
  <si>
    <t>a3215156c34b4956508df6b27de0da4f51aefec8</t>
  </si>
  <si>
    <t>d9e292e00409f0d2b930073b037bc9637b62669d</t>
  </si>
  <si>
    <t>468ef7bb2ba2058e66566aa4d5b64533a4c330bf</t>
  </si>
  <si>
    <t>38b74b261f058d976c82a9f3b0dea3f582355bdf</t>
  </si>
  <si>
    <t>aa2927f5192331155cb4b83ad7608ee4af7c8ead</t>
  </si>
  <si>
    <t>00ec7137b930888339aedbc5b7fd0f5810a966b1</t>
  </si>
  <si>
    <t>e25dbf098bb7c34264c2a2b7d9d7a39de3520cee</t>
  </si>
  <si>
    <t>742d330d78a87d449425383c9fbf24a67f729ce5</t>
  </si>
  <si>
    <t>49baa8029814cfdee25f154305bdd5ac996e5da3</t>
  </si>
  <si>
    <t>041490dea8c82701757592c0fef6285792a9ca0e</t>
  </si>
  <si>
    <t>bf723cd0fd715780c1b00808284e25e37f2e77ad</t>
  </si>
  <si>
    <t>0a402a88391e021a847046222115c9025dc5cd73</t>
  </si>
  <si>
    <t>f4842f2d2dc1b7b94a2753983ce8cf211bd16203</t>
  </si>
  <si>
    <t>274615101baf031cb289df24dfc46dfa72e888fc</t>
  </si>
  <si>
    <t>e19506b9c6afa7913bfbff9f3e08710471c9f880</t>
  </si>
  <si>
    <t>3b26d3283e30443839f5a10084a42d31daea7b76</t>
  </si>
  <si>
    <t>ffbf55a36c7b21f9a74c218d458fa249e5ae6855</t>
  </si>
  <si>
    <t>b53d6b341f2aa24f89365d6b2a342142d5f73950</t>
  </si>
  <si>
    <t>2cbe0f8026cb59d0f24c0d73b8b06d96cff9ab35</t>
  </si>
  <si>
    <t>4b7e6a8da1858613ee984cd8a41b223bc73b4e08</t>
  </si>
  <si>
    <t>90047a7d7884ebff61f5cf38d6d129e8acacebcc</t>
  </si>
  <si>
    <t>3ae61a48329dbef88d4ad2bc9c0df6e624e6786c</t>
  </si>
  <si>
    <t>5d582ea19aadc97cec6f36feb4f5a26d253ff8cc</t>
  </si>
  <si>
    <t>a74d2b58b5101b8b91e4d241023108f13b7a543a</t>
  </si>
  <si>
    <t>21ce5995a621ada86ea0a621c51daecbf6c36ea0</t>
  </si>
  <si>
    <t>eed486725a250293ae18815d40c7443d7fb27189</t>
  </si>
  <si>
    <t>6001e54d5d57528674b176e6ecd111d36b424d08</t>
  </si>
  <si>
    <t>b919bca9166461d6c8e2e268c60aae3a8df898a1</t>
  </si>
  <si>
    <t>7e7d79cde0e0aa8e09cf7ef07f76334f4da28688</t>
  </si>
  <si>
    <t>1d85f921d0e1732b93c1f2969422caa8034cf94d</t>
  </si>
  <si>
    <t>c928a5d769df2f773a7ab66fcb3e852d2ec61000</t>
  </si>
  <si>
    <t>d84e9f0b3cc2f00675182c3aa45393ad572df1c2</t>
  </si>
  <si>
    <t>2e6f6a25cc29fc8ff9430a2536ad6192c60c30f3</t>
  </si>
  <si>
    <t>362690a2a4f1146ced896f9f3ac370cf5062a683</t>
  </si>
  <si>
    <t>19594126b4c10a6d8d8b48e709a789ab58fe7076</t>
  </si>
  <si>
    <t>789cc990673dc90965ce7380871687a1d7717b2d</t>
  </si>
  <si>
    <t>dd141492087bfed49b497a37148571c2d05698cb</t>
  </si>
  <si>
    <t>04de14956f66ff6bf37373dff63bc8c5117505e3</t>
  </si>
  <si>
    <t>c585d66019043416cc088853fea3fff38dadf2e0</t>
  </si>
  <si>
    <t>ba7b7c667041e2b388b6101fd35976120028f100</t>
  </si>
  <si>
    <t>34b8dee05e9b901055a1c272c2ef28b97ff385e9</t>
  </si>
  <si>
    <t>903baf4b718a47cc3c09b3db904b61a607953d92</t>
  </si>
  <si>
    <t>f37d15e8df124ed56901d9948cc6a0846a751e2b</t>
  </si>
  <si>
    <t>7584b0303376643e3eacbcf2f21b6c86df51c259</t>
  </si>
  <si>
    <t>170e4000144afbefa9bc6eba01df7300c89ea6b8</t>
  </si>
  <si>
    <t>08ee466ceaeb802bdedc143575504dd3d081385d</t>
  </si>
  <si>
    <t>ba6368da68334079bc749fc74611d31b2adedafb</t>
  </si>
  <si>
    <t>d76e2355942f2b5f4d5312c6ced53bb625faf133</t>
  </si>
  <si>
    <t>c8876d7734b911c5f19473d8519dd1d75b54d576</t>
  </si>
  <si>
    <t>9ec78b34dd6ba63f80e93aa699df60852fb7194a</t>
  </si>
  <si>
    <t>9490a0557245aebd74a92aef001015a9da70aca5</t>
  </si>
  <si>
    <t>3f9b68804ec25ccc3fd014a00364398dcba4de14</t>
  </si>
  <si>
    <t>fdf8a382f543b41206f1ba7481e2c26f388b341a</t>
  </si>
  <si>
    <t>42e0bc620a51d0780938d47d829100b9f71f404d</t>
  </si>
  <si>
    <t>e501e567da0ef8dd16033f48023ce6977926343a</t>
  </si>
  <si>
    <t>c5503727659166174cdb0b571f0ef317e8ac4f31</t>
  </si>
  <si>
    <t>6978606171a07ed5e3de42f371f281bed94998c5</t>
  </si>
  <si>
    <t>c75c5d7fa4b979e0e3f1f88c0065b5ab72fa0e2f</t>
  </si>
  <si>
    <t>32a5ff47ef955bdfadf82105df7d1bbc74debe5f</t>
  </si>
  <si>
    <t>8e590688e13e93bf8b253750338d12982715f078</t>
  </si>
  <si>
    <t>49a190da9341d7b587db1a4256a495d2ded67465</t>
  </si>
  <si>
    <t>5c8d59ed36dd7cc1b6a04364542fc3d3c2362903</t>
  </si>
  <si>
    <t>5c8841704f75c57a5ddc59e415f71ab5c7055704</t>
  </si>
  <si>
    <t>9f666f2ed9ae1c33e1bda6a3953974bd7c16ee17</t>
  </si>
  <si>
    <t>76978181efbac0b384213397ebcded81570fa680</t>
  </si>
  <si>
    <t>e8e05641a00c8728af43e0ef879b477f41e83dbd</t>
  </si>
  <si>
    <t>e067af51d24d90295885bfaba769579463f9a41a</t>
  </si>
  <si>
    <t>606b520fc4cc02aa6376ceac023ff87181dba6b7</t>
  </si>
  <si>
    <t>b62935d44030e1b4738f0dfbaef62da9860988e2</t>
  </si>
  <si>
    <t>1354d840edc0fb44d90230f6d829fa7a19e57bbf</t>
  </si>
  <si>
    <t>882e963e8b5bb5d922eb82b959f71e17e11204ab</t>
  </si>
  <si>
    <t>263bbe74bf7d567929d9e9508e1ed77e0db67dc9</t>
  </si>
  <si>
    <t>582be5f9a7979b0154b1c0ea901efad944039900</t>
  </si>
  <si>
    <t>91fa64ae610b0cb1c79bf00829d43b9de6326833</t>
  </si>
  <si>
    <t>5b54c944d7169caac2fded2fad70d63c21677d7d</t>
  </si>
  <si>
    <t>48ef06d1ed7250a84639362177758a89109f683a</t>
  </si>
  <si>
    <t>9e6ee425831d28a8ab9925c9988eada25fbbf9df</t>
  </si>
  <si>
    <t>9ecc928fc0ed8b7b0d1cd07fd13a9f1e8112d572</t>
  </si>
  <si>
    <t>2df42ef5770c3b22091a49aefbb8f0a82314a6fe</t>
  </si>
  <si>
    <t>d5f4c11b107112c63bcbe6b1c0d96ef57b8b28d3</t>
  </si>
  <si>
    <t>9d85af6c859d0a5f346591d33359d70b75598574</t>
  </si>
  <si>
    <t>709bdc6bc3a49b3e70b24378cab2ea78dc472ca7</t>
  </si>
  <si>
    <t>260c48177f77d40febc7502d309135f050bcd29f</t>
  </si>
  <si>
    <t>0d42978735d1754153a411a3041ddcca5f1af421</t>
  </si>
  <si>
    <t>c09d340c28f5f27595585b1218beb0b0e48c692d</t>
  </si>
  <si>
    <t>5f8521be83805188a17e5f762ff3b897233367f9</t>
  </si>
  <si>
    <t>f4bfd308efb616dc8d8c22fc8badc598186c874f</t>
  </si>
  <si>
    <t>2b2bbf658525fe6a2af324d845fe78f2d881d262</t>
  </si>
  <si>
    <t>9c9cb84937b24b8a46866dac7d732766e140fba0</t>
  </si>
  <si>
    <t>285199ca23de478d19ee63587cd48a3156a5dbc8</t>
  </si>
  <si>
    <t>c12845dd538ae0918b566ce614ba5b93524702d6</t>
  </si>
  <si>
    <t>5e083ae024a97e8c7d277b73157b57096d076a15</t>
  </si>
  <si>
    <t>3799ec1f85edb0c24e8212762d7b7e95fdd43a53</t>
  </si>
  <si>
    <t>9bad280a60a150b955c30ce38140253576a83150</t>
  </si>
  <si>
    <t>0eecbdd1e020e880d968ef753390f7e44f4fd7d9</t>
  </si>
  <si>
    <t>e308dbd8bbdf39f12786e9e7726ae677dd3783cf</t>
  </si>
  <si>
    <t>b9ef7e627c41676008df6d1d361637aade80ac20</t>
  </si>
  <si>
    <t>7fa131c32e08a723859a9f8797ec879a5b149ad3</t>
  </si>
  <si>
    <t>6f458bf7ee6b48c0e350f3f8d1ff22dd39010e45</t>
  </si>
  <si>
    <t>183629fe339a49ebcabd74927b7673a357604bbe</t>
  </si>
  <si>
    <t>d54dbdad59604383108ae60b15b09201a2108b83</t>
  </si>
  <si>
    <t>3c131e0a9772cb039bbed2f41fc62486ecc805cc</t>
  </si>
  <si>
    <t>1332053e7eec71238c1b6ba41d0176058c634c35</t>
  </si>
  <si>
    <t>1fd2e8fdcdfea7cd16a8bb9552556d39ae13c5b0</t>
  </si>
  <si>
    <t>e3922ae664f5db91cb84132c4d88f6fabffa9ccf</t>
  </si>
  <si>
    <t>578b586d6c6e3dc5764fc98952bc37e45f0d209c</t>
  </si>
  <si>
    <t>aead3fdce8ea65375e23391fe3a6a39cb09f935b</t>
  </si>
  <si>
    <t>4699d9c0e3b14b105f55055648e8cadce80bcfde</t>
  </si>
  <si>
    <t>c2a169dd543002cc529488f225d9c3e39058bb9b</t>
  </si>
  <si>
    <t>f2a38a8baf962f5b2f072bdfd4e665fb23693656</t>
  </si>
  <si>
    <t>47d20050171008c3d4fa48e79bcb7f762b7d0b91</t>
  </si>
  <si>
    <t>73d899d3f654496b92ab0704e6b2352ac1781522</t>
  </si>
  <si>
    <t>104ce1dc488db7bbb1d30ec9d3a6f52ace0f5828</t>
  </si>
  <si>
    <t>a949c3233d8a8e00609d54d38cfde83badf936a0</t>
  </si>
  <si>
    <t>607ed82c1e0c3868a7c278398745bdab2627fa79</t>
  </si>
  <si>
    <t>4d107e6ea8437fc715f94c0de819eea5b1ef75c4</t>
  </si>
  <si>
    <t>3309a3f511076a7f9db9fcdc0fd4988863f6c3a9</t>
  </si>
  <si>
    <t>ce08a57508c8114d2794b62be5fac1c127f40075</t>
  </si>
  <si>
    <t>3afa1eb0fb3fe5fa4a9846b94ab4367d9f76f74d</t>
  </si>
  <si>
    <t>69d5670a175937306f019658fc2e0961e1029fe4</t>
  </si>
  <si>
    <t>bec2c68c7f23ba4bbfae7a2bf49cb858e72b7551</t>
  </si>
  <si>
    <t>075242cb309c94ba9c2a6ef48343718c1ba1305f</t>
  </si>
  <si>
    <t>4d1c7452eb47063db8fc648ce678949aa6f9dfe2</t>
  </si>
  <si>
    <t>862705a08981bf974a11adaa13c8ed334c759aaa</t>
  </si>
  <si>
    <t>d55815343853d05e0c0ac96a6bc6635c3ad87ef8</t>
  </si>
  <si>
    <t>d89467d51ede7de85cd2dd5592bff6c2b1fafc22</t>
  </si>
  <si>
    <t>f65ba46a43a044952b0b9d980c83a8e4cbe0d086</t>
  </si>
  <si>
    <t>08d672fdae0d0b1e01dcda8108aed47a5a352a33</t>
  </si>
  <si>
    <t>556d7fa5e209ffd03230de5a919357f60cb8e79b</t>
  </si>
  <si>
    <t>4a84e370acba85a12e59ffe9e57e80abb1a1772f</t>
  </si>
  <si>
    <t>66506e56f0e6c6b866475a57d09fd01d1ad9e7e8</t>
  </si>
  <si>
    <t>a05ff3e341adf9310f0070d5e2bf104efc7c1446</t>
  </si>
  <si>
    <t>5948282f39063fb97d154baa6175414e243724dc</t>
  </si>
  <si>
    <t>c14f24c266be3937198e2743de4244e2bf529b4a</t>
  </si>
  <si>
    <t>cb4efa8cbc4a84c3f64c61348c60ec3d5cd8f4cb</t>
  </si>
  <si>
    <t>6dc7ce61b0d4c35852cf3ae11d4b814dab508dfa</t>
  </si>
  <si>
    <t>b63283b3de36851bad93239557d0847703971968</t>
  </si>
  <si>
    <t>f663d4b26367f0a906a749c1588c3ab3b1147e7f</t>
  </si>
  <si>
    <t>3747b347cff7739ac075c4ff64ff33bea25b5fcb</t>
  </si>
  <si>
    <t>20b7c793e311c96a27db26f0f1b7880a21bcb204</t>
  </si>
  <si>
    <t>11a1dec7ecb497b21d8da0194d0144904498dcf2</t>
  </si>
  <si>
    <t>f43b43de149b062798e130692a564e7e4e810582</t>
  </si>
  <si>
    <t>6a1a27e31e2285410ecd9040791b7bd31aeac4ba</t>
  </si>
  <si>
    <t>61da09824b8e4fc39d078d8f3c6499b897c28bd6</t>
  </si>
  <si>
    <t>229cde3ce98d95d229d6f857700c71b988504f2e</t>
  </si>
  <si>
    <t>be3a91fdc51b1cc4235f5bbc755e1eaf3afc2a52</t>
  </si>
  <si>
    <t>af3826a0f1e4ba0fd5d5bcd583292b6f79e3f87b</t>
  </si>
  <si>
    <t>934db990402780f0b469dba29c6351dfc16c6200</t>
  </si>
  <si>
    <t>820d928803b2e7e1996461c005c4d824ae37d9e7</t>
  </si>
  <si>
    <t>e9e98e4092847369034fec66cf21117368386fdc</t>
  </si>
  <si>
    <t>11be0df7ee40640f1c90a17e5c04d3281da0d6fa</t>
  </si>
  <si>
    <t>a20cf785ba4e3a554b7c33fc495b576a29793fc3</t>
  </si>
  <si>
    <t>62646a2c14119c8117781a69e8a4ac9874d10318</t>
  </si>
  <si>
    <t>7725c9b46c6bad05ff3a79dc0f9668a0f61ed84a</t>
  </si>
  <si>
    <t>260ff8bd57bc350b8e61b034140c86ae1435d108</t>
  </si>
  <si>
    <t>ba77b6cc2faad22f6b606fc8187badcd8aeb7129</t>
  </si>
  <si>
    <t>b2cb30393321df51dff0a5bd5bccbe65261022f6</t>
  </si>
  <si>
    <t>dfb279c76fe9bf08389efe7f700b744d4e91bdbb</t>
  </si>
  <si>
    <t>e1db2f936fe5d47fa984aa62ad41df440b0390b9</t>
  </si>
  <si>
    <t>e51bc16929cfdaa6ce45113394a95cf590402948</t>
  </si>
  <si>
    <t>935196b1e7b3522e3afb795fc67056242c480fc7</t>
  </si>
  <si>
    <t>b7b1b1f19c95478b2b50f06269957a9b8e2c4686</t>
  </si>
  <si>
    <t>4b0f5e48f9536fbbef8cb4ff7e86b516ad8bc233</t>
  </si>
  <si>
    <t>3a871c3a47027b841895a06d2e3de994fbbaf63b</t>
  </si>
  <si>
    <t>5df7a63d4b64f2eab9cf9c00a82a67b1c6c6a357</t>
  </si>
  <si>
    <t>5eb0f6f5a0fac23f719d475dac3fa19d162d6b50</t>
  </si>
  <si>
    <t>8180b2e3862944f4e7004c06971946e97466dfb8</t>
  </si>
  <si>
    <t>53f1dce6311ca98f2ba9a7a62c5424eefc040fa4</t>
  </si>
  <si>
    <t>38d8f891eb6c7e87d61e1a4bc22f8639e7386499</t>
  </si>
  <si>
    <t>ee3e7c1b01624b48d749dd701b751c588155426f</t>
  </si>
  <si>
    <t>a6d48bf302a5a40476c03a3d8ec408f6d0e1e91d</t>
  </si>
  <si>
    <t>d27c089a6be9c66e2c69af1fd8d56ae4faefaaf1</t>
  </si>
  <si>
    <t>307e00d72d3dbd114cb163565f48b6c5ef126f76</t>
  </si>
  <si>
    <t>b4babb842ec8e5c8aa78d682dbb6d251ef3f56b5</t>
  </si>
  <si>
    <t>e7cdb06c9e2d40f2a6a7f4739a671a9aafc58b5b</t>
  </si>
  <si>
    <t>b6bd1c7cde815469f1a0a78cc51c3a3151c2133f</t>
  </si>
  <si>
    <t>2ea32a3b0c299d33d5ec04ef6afad2706ecb4cab</t>
  </si>
  <si>
    <t>040a8c178a94c236850433da9628c8a66f4f00a0</t>
  </si>
  <si>
    <t>7c7c2b5951eea68b4047e9bf50eecea57506f4b9</t>
  </si>
  <si>
    <t>b16d7dbbd8a709a049da07cf8785a7b71f995663</t>
  </si>
  <si>
    <t>a441ad667e4274ff978fb58a65655229bb6b662b</t>
  </si>
  <si>
    <t>66ce0a02e653e3145ad3e048dd63a085273a16b7</t>
  </si>
  <si>
    <t>615dbc7b5f6f48f760cb1428d126f9dc4a45aaac</t>
  </si>
  <si>
    <t>b09a1ef87dfae53d5a01fbc944e68f4fdf3e9187</t>
  </si>
  <si>
    <t>1fec1a04d75c7ed18ba6970473ba447b1683b446</t>
  </si>
  <si>
    <t>6fa0aecaf372c6d5b336669f1d3c57765cd98ece</t>
  </si>
  <si>
    <t>9f07722becad57c35270df21019c10ace88b98a4</t>
  </si>
  <si>
    <t>1dd6a68bcf91dadc77ccd24a17f403cf6400e5bb</t>
  </si>
  <si>
    <t>6041cddd2dcd26b5fcc5d792871f96e5076a316b</t>
  </si>
  <si>
    <t>8764a10489554b4d5ef39dc9e9a54cbbd8be573e</t>
  </si>
  <si>
    <t>70997f2400cb0862ee615ec63ced3fa41adcafff</t>
  </si>
  <si>
    <t>d40677f12278a9671209c627d65ba6cd31b15533</t>
  </si>
  <si>
    <t>352054484adcec2673bc8e55b8d2dce86dcc9cd1</t>
  </si>
  <si>
    <t>a8548bb5e57d6d4ee0d9d3a91ea1a4c65de50601</t>
  </si>
  <si>
    <t>5209d3988acdafa91869bed1bbcdffb8489ce9e7</t>
  </si>
  <si>
    <t>83cd4063ef052d7adae9ed4ea9307f850fe4dbfa</t>
  </si>
  <si>
    <t>abf5d5944a62030be3b0b970fccd9fdeccfbec62</t>
  </si>
  <si>
    <t>23a39552ff5c7da3f5135e9113eb53ba812edfb2</t>
  </si>
  <si>
    <t>9a67f47db211d2dbe5e1d427e992878fe3e85419</t>
  </si>
  <si>
    <t>a4f3554e6b008d69f07776ef279f360a4d4b35e3</t>
  </si>
  <si>
    <t>6cbe5ac4d12117033db702203f8d67363840c6fc</t>
  </si>
  <si>
    <t>4b7ebb966c2b3a1f5206b6048c0afcadbf8d243c</t>
  </si>
  <si>
    <t>c747695694a978af576f53d89f3c078f24548a28</t>
  </si>
  <si>
    <t>b300d5ce30c0069a7317e8fa9385322a31b94eea</t>
  </si>
  <si>
    <t>eec975e851bdf313aa4ff553f7680636ffb3fc65</t>
  </si>
  <si>
    <t>17c5bf14188fbe3362db80071ae918bea4262043</t>
  </si>
  <si>
    <t>8ae56de7d44e5f60adbf5260918c96184cb2acc5</t>
  </si>
  <si>
    <t>eb771c7f323b11f4b5b228c318ba07e92ce5af2d</t>
  </si>
  <si>
    <t>96c1d01dcddc93991e6f5a92fafe61b875578218</t>
  </si>
  <si>
    <t>b04ba42776801b0920933a3501ce9e0241bf4eef</t>
  </si>
  <si>
    <t>d56a53b6ff43d3108e8beb276f9c1fd6189a9b3e</t>
  </si>
  <si>
    <t>2c40540acfea2ac17bca414cff905f3ab7b57d12</t>
  </si>
  <si>
    <t>b001d2ffcf04eeaca88a3d83fcd83d7ed9d0d3be</t>
  </si>
  <si>
    <t>030625e098af0914452c92a31af4b0dac75ad35b</t>
  </si>
  <si>
    <t>6c0eee0b215f748b377eb0eaac3989a5f4fe4d00</t>
  </si>
  <si>
    <t>e5c74f5386fde3c2c0929a85638838fe1cf1bd42</t>
  </si>
  <si>
    <t>857098af2cffb708ce92e95621099c3afe10e955</t>
  </si>
  <si>
    <t>552835945817f8ebe87bffacfd5e923ab260be36</t>
  </si>
  <si>
    <t>371c7280b93696b6cd59abe3e792f9a2e34d5643</t>
  </si>
  <si>
    <t>9bb73bf235df90df597b2b79a4f253b4c74156a6</t>
  </si>
  <si>
    <t>3b754251315e2d1473bab77baa376834248a32d7</t>
  </si>
  <si>
    <t>d0d321cd96d2a6cd097c448b94d4a95f14046382</t>
  </si>
  <si>
    <t>6f103e1b8ea26704370e13f4753dbb59937f49a1</t>
  </si>
  <si>
    <t>b2a4df893351b95ba678fc3847e711b766f800dc</t>
  </si>
  <si>
    <t>539a836e89a5d0927adf63f0a8a358adca8cca66</t>
  </si>
  <si>
    <t>05c11d459cb808038b3f28b14d0e4fcd0be880c8</t>
  </si>
  <si>
    <t>4ce1394a02862fda211f8ae61c4da22213276dd1</t>
  </si>
  <si>
    <t>d87565f45817acb041831c090727802dfbf96c26</t>
  </si>
  <si>
    <t>7c21a49a793eca18cb781b66aacc353fadfbb5e1</t>
  </si>
  <si>
    <t>689054ff581fb0bb8e2f868580deef706434335d</t>
  </si>
  <si>
    <t>4085521ee5842a0a61930118f31b547a5d540ce7</t>
  </si>
  <si>
    <t>bde2fa6b24acd0cecfc06810601fca4334edd8e8</t>
  </si>
  <si>
    <t>82789de54bdeae0f3879e86841649401333271ba</t>
  </si>
  <si>
    <t>0e161102dbc30bb16b232a45b2ad08d374ef7612</t>
  </si>
  <si>
    <t>9576438579302655f6756d64a378e194b46ddee9</t>
  </si>
  <si>
    <t>b84c3f5dfd0aa0d4fae9b7d21359e2790b9f4382</t>
  </si>
  <si>
    <t>ccd4e51d89c21b20d3597c095e1a96b42b0b4b03</t>
  </si>
  <si>
    <t>a3e42c6a1382817ee5353dbf20bfe2bba0aa8e7e</t>
  </si>
  <si>
    <t>c201cddf61348254de8096dcb1ad2145b30bc0fb</t>
  </si>
  <si>
    <t>b9c81d3c4a75d4156b1c6385efc66ef3a90e2797</t>
  </si>
  <si>
    <t>35b497c18ff41b1bc0e458015f1d5fdca5f4c4a9</t>
  </si>
  <si>
    <t>16597570e49121b45a8e5c813c4cd50651579dd8</t>
  </si>
  <si>
    <t>844cbfb39549a887e90d0f5294bde76fb63e747a</t>
  </si>
  <si>
    <t>d0f00d0dab7d77f6328ef3d45e1a12042e3fcb27</t>
  </si>
  <si>
    <t>58cb1ad4413829085188d09470eaf20c31e4a583</t>
  </si>
  <si>
    <t>620cc162dc32f552f18c276bb24a197848cacfb7</t>
  </si>
  <si>
    <t>256afe56b136cbbf2a34b64d2dde9966c68c4a1b</t>
  </si>
  <si>
    <t>5bb07fedcf35b4beffc2ac163e9b5eddf85c611e</t>
  </si>
  <si>
    <t>4b85459c26a6777e63c86c432f5b5909c81e6126</t>
  </si>
  <si>
    <t>3ed82ee7b0525537b92b2c37f04cd9df0c3ce868</t>
  </si>
  <si>
    <t>c9f42bb4099c1ac2bc5ef584ea30799a539f2526</t>
  </si>
  <si>
    <t>b47253355061fb52da87df72d9302608cfe51dfa</t>
  </si>
  <si>
    <t>c2f8d39ff2920c9b9aa08250c03a19aacd6cc54e</t>
  </si>
  <si>
    <t>7d6b5e7cefa8de23521e996b10cdecde4eeaaee4</t>
  </si>
  <si>
    <t>f29fd5825be61311311a69b92ad206bd1a63bfa9</t>
  </si>
  <si>
    <t>c5d7621b626c727ae0085d140706b563a2fadc65</t>
  </si>
  <si>
    <t>1c8ae793b2a27453a8d0c866350b6bcc0334899e</t>
  </si>
  <si>
    <t>5e0e79c62b6ffb849938f4f4186d3a70a9e3e21c</t>
  </si>
  <si>
    <t>886984aee54e771a6e0727b6352989a92722da8c</t>
  </si>
  <si>
    <t>a8deec9d225426c99dd71373dc2186d8de22d95a</t>
  </si>
  <si>
    <t>f888f8c0a8ce5e7b7481ec624bbb25b446408736</t>
  </si>
  <si>
    <t>55cf9bbb65e3351a84680996e9478b3bb32a8717</t>
  </si>
  <si>
    <t>d440e775cd8f6bcfaff47b5949d9ce6e0d9df9ca</t>
  </si>
  <si>
    <t>6a50acade7cb202a5ab1932fd1b648ba1221c6b4</t>
  </si>
  <si>
    <t>d0b6e061e2143a8bd8d55899c7de4be8e3d47a04</t>
  </si>
  <si>
    <t>7bbf8baf12c04beac0da642cd892ddc8ae91ff27</t>
  </si>
  <si>
    <t>dd98066ddc610895e1473568d396a243cc049d0a</t>
  </si>
  <si>
    <t>fa57af47692ad0e669eb712d11d3358d4f66767d</t>
  </si>
  <si>
    <t>0f1880b90e92d4c71e7c8a073a04f84e06fde252</t>
  </si>
  <si>
    <t>3f4e5aef6938922ce901ef7000e9da870bf04f86</t>
  </si>
  <si>
    <t>309110f0bcde06887e75c6eea62223e7f08cf0c9</t>
  </si>
  <si>
    <t>98b5d875c1439762fec1423e7ead572cd53ac0df</t>
  </si>
  <si>
    <t>e3b18bf7e190c7baf5f15640c1acdf0b1b64b065</t>
  </si>
  <si>
    <t>83e96ec094c221bd397b99cec4059a9368fcb9f1</t>
  </si>
  <si>
    <t>74f0bfe036e2c75ac3dd4ef39ff0acb1abb5cf42</t>
  </si>
  <si>
    <t>816780aad8024369d89455c8e9fd4c30bca7b343</t>
  </si>
  <si>
    <t>78e222200c5a1f8d603e657376d6d3939ce18727</t>
  </si>
  <si>
    <t>9ce892f0063f628eb46f908cacdf4099d57dd4e5</t>
  </si>
  <si>
    <t>78fe35538be904de47ffe3470718084d188b3d29</t>
  </si>
  <si>
    <t>91163f6fa20fd250d3506652571aaca0201512c6</t>
  </si>
  <si>
    <t>a7f64d227cd9f49bb0726e47bcdeb441145958b0</t>
  </si>
  <si>
    <t>09687e46a31619843ae77ce448f90c26d3286c96</t>
  </si>
  <si>
    <t>d2f99414553724f9f82c553aa060740a2182fd04</t>
  </si>
  <si>
    <t>f1e7f30ae2685a46e0592254c934f1b3d9f1ce01</t>
  </si>
  <si>
    <t>d318caf08a91e06740f99d263e1526eb0f4ab136</t>
  </si>
  <si>
    <t>0c37d88ef99405709bd4377af81011f87e3670a5</t>
  </si>
  <si>
    <t>756ed98f69b0d97d47632a4da17c0c3ef3e1bcc3</t>
  </si>
  <si>
    <t>036f5833e484c08df8dcdfe56b3046a6b6949b86</t>
  </si>
  <si>
    <t>3dbcd2bf64549e079d805013aa3557bc71598991</t>
  </si>
  <si>
    <t>7fbd1015b51209e69ed7af3e6d1511e25ada44e5</t>
  </si>
  <si>
    <t>6b64eb0a7aac16ebb53b1d19349df59877ede3c7</t>
  </si>
  <si>
    <t>58aa6800b2e0d2ad5fc3e8789fd5248851646628</t>
  </si>
  <si>
    <t>89ed28ead03ce565dd274ef15085db2df5add341</t>
  </si>
  <si>
    <t>c68939eb5b2a2e4937854a5314245905b7d64ddc</t>
  </si>
  <si>
    <t>38afcd2b44751ea388495076713cb47adafeae9e</t>
  </si>
  <si>
    <t>b6d72e2044450be651e1e07ba7cadc3df0057307</t>
  </si>
  <si>
    <t>21848ea1ad51f875c09128d9678eed573cc1d579</t>
  </si>
  <si>
    <t>b528b3b2db002acef292e95b9966c64eee951d73</t>
  </si>
  <si>
    <t>eb63f12c21031802dfe0983f0bd7cfb62c8a3483</t>
  </si>
  <si>
    <t>7316d3eb8ddccee57ac4264c74c9804ee8d10536</t>
  </si>
  <si>
    <t>6681d87ca9bc85edc40380092cf1df1a8b8dca30</t>
  </si>
  <si>
    <t>fb4f24953a6c2e373009a6c884542b640e157101</t>
  </si>
  <si>
    <t>9b8ae65b3e3344bc13cce271283717f8b46ee745</t>
  </si>
  <si>
    <t>dcd24ec21238b89eae47c287fa42f4898cfe6217</t>
  </si>
  <si>
    <t>41245786bf75bb22a976d6994314fdd4aeb24704</t>
  </si>
  <si>
    <t>cfcaca8a6bc590cf1a70df3cb643842364487b8e</t>
  </si>
  <si>
    <t>1fabdc884759380f258ef9f4f9b3b971a82d8bcb</t>
  </si>
  <si>
    <t>ab8ef78b5bedfbabc72eaab1737e69b1e1c83e19</t>
  </si>
  <si>
    <t>a03ce73dbece39ca42368af461ab9dd4d34fdeea</t>
  </si>
  <si>
    <t>936402b36cf5f6c81a509e4a20b96b4966b50601</t>
  </si>
  <si>
    <t>bdcbd21a602d1b31f317a415089196be0689a73f</t>
  </si>
  <si>
    <t>40e1f5348f79e1f8308c64878bb50dbb7aa84bf6</t>
  </si>
  <si>
    <t>5f597912783ef9d21c3dec50f5e5b9bc5a99e525</t>
  </si>
  <si>
    <t>dbbfc581c56744b468a8f2fbd2e93b094f2ebdf5</t>
  </si>
  <si>
    <t>641a681c9a369e47e2f38c54ad1f17d9641c5266</t>
  </si>
  <si>
    <t>d2a7bc17a70c64c2578466e065bb2102686d8319</t>
  </si>
  <si>
    <t>1ef5c5f26fda2ce2c22b35fde503fab888c0d57a</t>
  </si>
  <si>
    <t>8bfe41dc56348e07e30f412bbbfda90536e9ab0c</t>
  </si>
  <si>
    <t>df6eac4666a940b3660cb769327ccc72ed1c158d</t>
  </si>
  <si>
    <t>15a2a9bc86e5be4897f50e8826649d1734af5210</t>
  </si>
  <si>
    <t>08fc1e80766e2a370eb8340a6f388793f0a9791f</t>
  </si>
  <si>
    <t>f71d8e78e5eff28f2d0297001e952a0064ac1499</t>
  </si>
  <si>
    <t>932496b1fd5a466a9e26196e9a407c6abd5aa1e3</t>
  </si>
  <si>
    <t>c5bdc703c1c3dada46f018bae997b31a2ce412c0</t>
  </si>
  <si>
    <t>ac76601000906de9e7d769f64d3938aeb15998b0</t>
  </si>
  <si>
    <t>76caf369270a566cd220cda97316b6a7ad0fcaff</t>
  </si>
  <si>
    <t>dada970ad5bb156343e57786555b0b380b4256ad</t>
  </si>
  <si>
    <t>6f348646894caf5d521995f5eb92dc0948da77e4</t>
  </si>
  <si>
    <t>df1206e8ad36135fab9723d5831ebcbf3c93b8cd</t>
  </si>
  <si>
    <t>ff86eee69f78ba6d85f4473c9acea682f918c325</t>
  </si>
  <si>
    <t>fe21135a22eee60ab0605cbf85238065198ec00e</t>
  </si>
  <si>
    <t>de226b2d8a8e2ac86f1971b809601da51822d7fa</t>
  </si>
  <si>
    <t>f05c8d218cf4b7bd8ef7f7e6ccc1af9f90fd6244</t>
  </si>
  <si>
    <t>f0a29d04b1ec331a58f6a4e6cf9d8721210be46b</t>
  </si>
  <si>
    <t>69504340f22c3fd1f7faa0327706a4484ebdd875</t>
  </si>
  <si>
    <t>9e1d36369619c51a687a4cc57faf4b2b7c328400</t>
  </si>
  <si>
    <t>7e4b0e38d134213e5643790e5349287ae8df1f9c</t>
  </si>
  <si>
    <t>ef90911e4fc9c430a6955a28be6a1c9208448495</t>
  </si>
  <si>
    <t>7f013cf636684a13bd7da492ccb64bf6d24580c0</t>
  </si>
  <si>
    <t>1544cf0a0be13536f3dc2f96a344b2363b86d2f7</t>
  </si>
  <si>
    <t>d5bd9d2f7c0265d61bf340bde468373443dc706e</t>
  </si>
  <si>
    <t>84362d53e8319d56c27e69a60740c6dea70038f2</t>
  </si>
  <si>
    <t>bfd75eadbf1a7efa9d6ea50edd5fed8ce8c19e42</t>
  </si>
  <si>
    <t>6bc3065a64fcc24456ce335b975298f2a25b6d24</t>
  </si>
  <si>
    <t>8e487ef30001bb25fa55c7cd6985b73cc7841311</t>
  </si>
  <si>
    <t>737f1b4c6626cea300c4e29ae36982faa88788c5</t>
  </si>
  <si>
    <t>ba522412a7bb1693bce9ecb6f7e91fa5ea00157d</t>
  </si>
  <si>
    <t>e9c789d0fcdf49eaaaf4d3aee0c5ad7a82d0d7f9</t>
  </si>
  <si>
    <t>b9ad5a70c9c4633fa30de940d2484ada37cb44a1</t>
  </si>
  <si>
    <t>0212b697a7cb8c86a2c124c2632c3848f7caccb3</t>
  </si>
  <si>
    <t>abcea4e119b6addb3e8ff68d76be2dbd89d2609f</t>
  </si>
  <si>
    <t>705e388a05279913a0a603cc4dbde6ad8b1feda2</t>
  </si>
  <si>
    <t>13e6aeeb46bb225ddd2a155c692596758217fe08</t>
  </si>
  <si>
    <t>8743242c23762f90acfad6269edfe1a125dec56c</t>
  </si>
  <si>
    <t>98c08907398642fad12b32d8f6201f2e36cd50e9</t>
  </si>
  <si>
    <t>fe446d0d7ebdb3a13125124b5771a25f39d791e9</t>
  </si>
  <si>
    <t>5127ab19a3bc32393df11e5fe03db9ba5f31df4e</t>
  </si>
  <si>
    <t>b3a7f4f248a24ed2aa1de5cc45b08dc9198f5ce8</t>
  </si>
  <si>
    <t>e0d609b78062ea71daa1805ebb6905dcc76f15c0</t>
  </si>
  <si>
    <t>c6aeabb503330a90b482a86bb17694f45f3b7745</t>
  </si>
  <si>
    <t>90e4be6199787831dc51489758b27b1df1c6b71d</t>
  </si>
  <si>
    <t>677f14fe46f35519ce7e876db3a2b649edaa7d34</t>
  </si>
  <si>
    <t>4e82b2778cb1cabea707537228f4dd185b6d30cb</t>
  </si>
  <si>
    <t>993561156a415cd35351a8c4d3d6e5d4c14a4464</t>
  </si>
  <si>
    <t>a3980b1c280c398e362c7c3e19fda1b5288010b1</t>
  </si>
  <si>
    <t>d7b4e2aa8979b7ca5d8625989a046c2afa486e3e</t>
  </si>
  <si>
    <t>a3aabbd6fb64fb6ef8f8185b4343977ae0949612</t>
  </si>
  <si>
    <t>d7ffb4dff31f60e8a3a70a1ebf870bc105de8e6e</t>
  </si>
  <si>
    <t>df09edfe09ffcd52495f4480c15e0908ede86394</t>
  </si>
  <si>
    <t>0d0741c2bbc4e8b2d57c678f9a07b38adcc54818</t>
  </si>
  <si>
    <t>b2940525c5f0c571f661d752715a03d65b774d8f</t>
  </si>
  <si>
    <t>a81767c3c7ec468dcf5b68828ac03839c6e396a0</t>
  </si>
  <si>
    <t>c4f905ef0198b4a8b6d89a67558dbe52a032be12</t>
  </si>
  <si>
    <t>a261c90d312fa9f62d4794c63e4f2d98c70a4c05</t>
  </si>
  <si>
    <t>9470996697b88057d1d280237f7b650795df25d2</t>
  </si>
  <si>
    <t>ebbf5af301dced772f2df5bdab17e44e7b673d11</t>
  </si>
  <si>
    <t>58fb7d3a3981cd917ea2b764c563bf9f83198876</t>
  </si>
  <si>
    <t>b0369612397805d56bb37d35c33451e1de6c08f5</t>
  </si>
  <si>
    <t>8f8e68b7085a7d5689872f2d7fbc3cc6957f6831</t>
  </si>
  <si>
    <t>a00c610c868e8a934cb4426ada0ac3f1ad981b06</t>
  </si>
  <si>
    <t>6ab8cb0c6983186caaee6bd95f59ef4df4c51319</t>
  </si>
  <si>
    <t>0af3596e40944f7013a8cc162ccf43d3523a8191</t>
  </si>
  <si>
    <t>e344d5b0947a15df5a37a4cb13073d9ce177887a</t>
  </si>
  <si>
    <t>a9d887e6b5d3b2c2f7efddec932a44cd41c937f8</t>
  </si>
  <si>
    <t>b01b1ff6d3f688a9e086d6ca2f6ae99b4edfc183</t>
  </si>
  <si>
    <t>ca7d9e4efe083f3a06d7c6ebc5b3d525ed9bd876</t>
  </si>
  <si>
    <t>ea1b98d666a8c62d9bd9234c0feff5e7ebdb93fa</t>
  </si>
  <si>
    <t>b5fc67c303397040c74459c0de9c12e3d9873172</t>
  </si>
  <si>
    <t>f32a090643aa028ae48d1840f7143a2a81979c4e</t>
  </si>
  <si>
    <t>ad0029d3d393302d32ce0e34626ad1936dde1217</t>
  </si>
  <si>
    <t>fdca007c37c0c347211436ed06d17e6e9a568221</t>
  </si>
  <si>
    <t>335a51d12e9460512f4f4127e370040eac467b48</t>
  </si>
  <si>
    <t>312b9da38e781e59e45581d1281fb788801d1386</t>
  </si>
  <si>
    <t>5eee87b1ec20275c09cfb44c32ff2a7d1a345e56</t>
  </si>
  <si>
    <t>8e5febd6154906f6a6ef32bbade1ac148d64dfc2</t>
  </si>
  <si>
    <t>fd1c6e7adf3d7f01888100f1816c2a9819ffe88d</t>
  </si>
  <si>
    <t>c44d61d46f8d038eb036e499ef8fd4c6d6c69fc9</t>
  </si>
  <si>
    <t>519231fab022dfe06c6098bf1da11806ed5dc21c</t>
  </si>
  <si>
    <t>802bf59ed3c238f10510df50b0ccc8a494419e1f</t>
  </si>
  <si>
    <t>ae42c45802df0058c849ceffb393fbf4edd0572d</t>
  </si>
  <si>
    <t>45cd4566fcbe7e917db7bdf8969ad11abe4c09b4</t>
  </si>
  <si>
    <t>06368c5c878e2b27e3d6ecaee6439c4a1b39a6d9</t>
  </si>
  <si>
    <t>a9ec14d098c8b35abd09074453bd6c81d1a4d258</t>
  </si>
  <si>
    <t>488f372e15c14eb95201241b86002455d4e0dd07</t>
  </si>
  <si>
    <t>3211306ebf308c70c29102dae382ddf44ef66fec</t>
  </si>
  <si>
    <t>527d0b91f250db7bb7a9191fa16323380dd5d7fa</t>
  </si>
  <si>
    <t>182b304b1dbdc03ee44b5f1c4aa7b4dcf362fbec</t>
  </si>
  <si>
    <t>6c5e2a54321f3d230fa554f1f420ae5d74ace68c</t>
  </si>
  <si>
    <t>cf5d9ffb7fa1389b9e939ed6210de8c00e555b53</t>
  </si>
  <si>
    <t>5670419c9b8f54aa472fa8098e46d7eea88af387</t>
  </si>
  <si>
    <t>1e3614ee78fa3925faadb0f7962d090d349c06fe</t>
  </si>
  <si>
    <t>dc0ed5a7e1fd2d531c49de48a4b3c46b34a621a4</t>
  </si>
  <si>
    <t>4c9e696879419e67ecc15ff2aa57bd0401386549</t>
  </si>
  <si>
    <t>63ef192e0955b9444a45612acab6565ee0f70c83</t>
  </si>
  <si>
    <t>e8969cc56ddbeedfa4e9ce734f64215cab8b1db9</t>
  </si>
  <si>
    <t>fad65ca9eec0a87e820ed101676f53c137ac7767</t>
  </si>
  <si>
    <t>e2c7e81b10128ef46ec42526ebdf26a0cd50ef04</t>
  </si>
  <si>
    <t>04b7520e2697ea71a224fe59331c2c1ecfbf04d9</t>
  </si>
  <si>
    <t>cdc0bac46316345bb34752a54d814211a53eaf93</t>
  </si>
  <si>
    <t>923bea8133f0522e9ee4df5047f7b46b97762e96</t>
  </si>
  <si>
    <t>730b8f04200589e791840dfb0ffae098742e8db9</t>
  </si>
  <si>
    <t>fbdb83f8f41e6369e3229425267df401706464ad</t>
  </si>
  <si>
    <t>00450e8de67d7214201b9700a5dfe8e4eb314cab</t>
  </si>
  <si>
    <t>317f031ba69b30057d2477e3115585de55662dc0</t>
  </si>
  <si>
    <t>81d31e8e6d34373c6e18c9ecff64b770364b62a0</t>
  </si>
  <si>
    <t>6dd139c2e77dfd8f6ef5013316e4197d86fc4d1d</t>
  </si>
  <si>
    <t>fe421bb7dac6724d5c3e6b4358385987b807bbea</t>
  </si>
  <si>
    <t>539f97a076bfb7267491bc306b1bf13c4c9442dc</t>
  </si>
  <si>
    <t>67b2fa7bd6bfa955be7d305cc04605a9d9857d25</t>
  </si>
  <si>
    <t>536deef34b17a6c2de1999836a2bdcbc9dab2d6a</t>
  </si>
  <si>
    <t>c018ec156867f3f3125c7ef4a5063c32a0f85c03</t>
  </si>
  <si>
    <t>8ee973c2ca1188ae7a6937ea9cf437d2f6c9597b</t>
  </si>
  <si>
    <t>e9f83ccb8738457656eb9bb1f6ac3ec2ca536335</t>
  </si>
  <si>
    <t>08b9b27b2097f739f40538912af33ed2dbb0322a</t>
  </si>
  <si>
    <t>f916f36f14478f5448d85fd19dac8935ba3e68fb</t>
  </si>
  <si>
    <t>d8394ca336f1568bd29df6f453e95d72ad8504bd</t>
  </si>
  <si>
    <t>5b3f3dcbdae8afd8747a5415dbbe4f094f4f6a6b</t>
  </si>
  <si>
    <t>79917f94bcf4aa5f868bfb70603da5a74e92c557</t>
  </si>
  <si>
    <t>6e7697ec453f936836c3a27625718da431653cdf</t>
  </si>
  <si>
    <t>906f06aebc6b152dea1cb990ab4e102bdc66a6ff</t>
  </si>
  <si>
    <t>eb5a319ca29853cd94bc1102fa29201216d0757c</t>
  </si>
  <si>
    <t>8ab4b8148818f224f24c4fad4d387022fc3dd3f7</t>
  </si>
  <si>
    <t>fd044bc68128d65311a956b46ed18b69dd3a573c</t>
  </si>
  <si>
    <t>eaf75f15a69cfe6e013efdd75ac9c43ccd1fac35</t>
  </si>
  <si>
    <t>9bbccc065ac261fe5afcc9d3ce8f8a0c83f85d81</t>
  </si>
  <si>
    <t>c5315e8ec475a19c1ac895b7b517f50d50621306</t>
  </si>
  <si>
    <t>c2c144095e24897988f88fca62196cd4ab49d024</t>
  </si>
  <si>
    <t>01491339d478946850953674b10c10e3853e2d12</t>
  </si>
  <si>
    <t>c6af089a9873838af82ee9745baaf743c835c433</t>
  </si>
  <si>
    <t>003671d06f03012953143544a1fe41315c48afeb</t>
  </si>
  <si>
    <t>943d93b407dbc1b57507ca7b56640bbcd9899bc7</t>
  </si>
  <si>
    <t>c20e0219abd40f2d95e27db2192651a5989b562c</t>
  </si>
  <si>
    <t>53f962fd8bb164e4e33bef8b1a3d2c3e25397bad</t>
  </si>
  <si>
    <t>be7b5604fd23350e40eaa6437a161f41fd967617</t>
  </si>
  <si>
    <t>5d994798609275e2731d34aa8eaf152f0a57e29e</t>
  </si>
  <si>
    <t>e8cb2ab2e5b28e206c5d7a9cff4022d22dbc30c7</t>
  </si>
  <si>
    <t>407e666c5a65c020c499a9279b0864dce87d10b4</t>
  </si>
  <si>
    <t>6749c7f2b780738791ac85a27ec98e26c24112b0</t>
  </si>
  <si>
    <t>b3678469cbc543b768ba9008caf2736dfa8024da</t>
  </si>
  <si>
    <t>771041859faa22d1312a68975ffb9bc64a969865</t>
  </si>
  <si>
    <t>7d0e31f4417ab7a3ebf503263e1da3a69d140a91</t>
  </si>
  <si>
    <t>904820e748d97fa7f1a3c98eeb9821773dc78ab8</t>
  </si>
  <si>
    <t>f7404337187ba3c9d9eecb074b32b0c394854837</t>
  </si>
  <si>
    <t>194c0c50e8ad3d2c4a6403f0928da4dee2f49dea</t>
  </si>
  <si>
    <t>29ce597e7d58b36eb36b7420634622168f18e63c</t>
  </si>
  <si>
    <t>15fa00fa45c552a37e0dd0d9aaa357a7ecc12a1d</t>
  </si>
  <si>
    <t>b8414116949af966b763149b356ef845abf20f52</t>
  </si>
  <si>
    <t>55f42a097c22c7e71cf697c2e171b89ba8ce42fd</t>
  </si>
  <si>
    <t>f1bc216e37b88d0d0b40a3c1194038225e6ffc03</t>
  </si>
  <si>
    <t>ac8bfb42ba70b6fa9a7de98810ce907112d56b0c</t>
  </si>
  <si>
    <t>94d310e07b7c8d271babeea30c4e9e7cad73c516</t>
  </si>
  <si>
    <t>30e88da89909d334fd895fad0de92ec78015f069</t>
  </si>
  <si>
    <t>594eb4c35de77bd4ad000480d076f2a3f3bd34b9</t>
  </si>
  <si>
    <t>1557f32fb39d87e9798958f7791e0a65ac683a52</t>
  </si>
  <si>
    <t>dda8130e172c17b7680bb6e758369a1c9b5a0329</t>
  </si>
  <si>
    <t>306486547a32164186aafc6a90fb11b26c3ea541</t>
  </si>
  <si>
    <t>b4116c750e0dc2f29b44ae8eb3e5b17454c5d38f</t>
  </si>
  <si>
    <t>8f9b82196795e9ad0c4b0cdb221ee60de9a6eb6e</t>
  </si>
  <si>
    <t>db38afc9b915c7122b0cf6561f6c4e02423830d3</t>
  </si>
  <si>
    <t>83bc724871771be4c8fdb0bb7fc22ef62da39d15</t>
  </si>
  <si>
    <t>c4aea1ab972f8571076c93decba88ee28dfaefe8</t>
  </si>
  <si>
    <t>369553e105c276addf4edccdf5a353802c3322a4</t>
  </si>
  <si>
    <t>b0569714b538495a8e0d69fa29df3dbb6825e40f</t>
  </si>
  <si>
    <t>d08f0b9a39e0a23083eda4de484d2842c7dc460b</t>
  </si>
  <si>
    <t>647c0853d3d22178e216ce40ae9091241d2e92ea</t>
  </si>
  <si>
    <t>a5f1ecf16a64aea8d1ba0f9bdbbf581c77edcc17</t>
  </si>
  <si>
    <t>5ca622139075cc8a79acce4d173fbd8e86fc1b70</t>
  </si>
  <si>
    <t>20a96f99ca4f382fcc63b5e0682dbd0ab0a12475</t>
  </si>
  <si>
    <t>1ccae1b67fdcd2cd8e84a3ef824c0b85caa50f31</t>
  </si>
  <si>
    <t>b5dd750a9e5036f752966d43b79d202620669c94</t>
  </si>
  <si>
    <t>b7fe0f1904cf23df41c3ff5fa254bfb178fb7a4f</t>
  </si>
  <si>
    <t>8caab4a8387dd6b04cb36777fe6be771b67eaed3</t>
  </si>
  <si>
    <t>01f220fdd9242b38685685c00fe7ce114e507a23</t>
  </si>
  <si>
    <t>534ea1967b54cf84df800e939cb771a3d8570ac6</t>
  </si>
  <si>
    <t>e13dacf927ad55d634fd33e24097d2c8cf3ebc3e</t>
  </si>
  <si>
    <t>f1eb31088edb3356f17217c98784a9f5c6a0d6c5</t>
  </si>
  <si>
    <t>e9afde823a100295bc71859ccbbe12b13d50cc62</t>
  </si>
  <si>
    <t>9af325ea210bd5ce90e6febf656186fe355182f8</t>
  </si>
  <si>
    <t>188082b91985895a32fa0fb09b0539ba4d93248d</t>
  </si>
  <si>
    <t>1b204b0bc5a613c3816d44f19117f7802b86f236</t>
  </si>
  <si>
    <t>dc5b5f203b09f2c824983611fc51248c20de6932</t>
  </si>
  <si>
    <t>25b85643ccf668fe1a95b7b029f1908c0be200d9</t>
  </si>
  <si>
    <t>b53608b36ea8e8b689826af1cfd28dd426e2f545</t>
  </si>
  <si>
    <t>0a41a1652bed1f15bcc7813319809ea558a4b05d</t>
  </si>
  <si>
    <t>a7b11f139eac6416657cdde7aeafc916f9a9cb2e</t>
  </si>
  <si>
    <t>b60ddadc44f799783811a832b264b3afad297c05</t>
  </si>
  <si>
    <t>44fcbcb695df862bb485a60017606c223b3c5ccf</t>
  </si>
  <si>
    <t>e3d74c0bcfc7d1583b30524599c765377469dd0a</t>
  </si>
  <si>
    <t>e7b340f3ce597dee3d68b94b6037d5840fae0c38</t>
  </si>
  <si>
    <t>f905fdfb8a1e29e8d40f7542a116773b7aa77b50</t>
  </si>
  <si>
    <t>3fb31def538e0f162fcd7f9d0ae919cd9cede8cf</t>
  </si>
  <si>
    <t>0154534abbd0b83ff1224fefa1980f0c8efd7beb</t>
  </si>
  <si>
    <t>94e429e853ee1dd8a18de2deaa210e498f9a8d6f</t>
  </si>
  <si>
    <t>b29f07be000635d63a9d89da63b60428889c5795</t>
  </si>
  <si>
    <t>9eddb1ec8dc3dd2ce175cd9d466bcdfdd06fc155</t>
  </si>
  <si>
    <t>b451506a180b9b7822a8650025e9932328f04759</t>
  </si>
  <si>
    <t>f1c4da7c31c3c85671f4d8d9cc11e7bae63a00b3</t>
  </si>
  <si>
    <t>ee0c3a5461baf84ff3fde3ef913a8f7c80158ed7</t>
  </si>
  <si>
    <t>7df66cb580249db88f5df07f02a73aa043afdb7f</t>
  </si>
  <si>
    <t>b2d79999e72eabe2acfb3ede8bd199d4ef18559a</t>
  </si>
  <si>
    <t>e83730a79160570a96a48a8682f0c23cc84e1619</t>
  </si>
  <si>
    <t>4eb4f51f222f81ee60f7e99503624cf68915d882</t>
  </si>
  <si>
    <t>d0808635ad5d760a7394796de303ea396491a64d</t>
  </si>
  <si>
    <t>a43ee07c1fbdd276881642e80d0e2de574b8dfc6</t>
  </si>
  <si>
    <t>06c8a43327f699594ae2c73eecd631993d14b34d</t>
  </si>
  <si>
    <t>f4b3ded011de5552c80fbd1e85b4532519d3d175</t>
  </si>
  <si>
    <t>adb2f0ed3823e579b37abfa00f4df95ce90cc122</t>
  </si>
  <si>
    <t>ee53b42a2d041d3fb6b1f1a96bc28ce8ba80795b</t>
  </si>
  <si>
    <t>a93f5e83b357f2ea841726c57aaedd285e936d61</t>
  </si>
  <si>
    <t>ea20df6e108512f5a7f3282838430d04909e53e0</t>
  </si>
  <si>
    <t>afb5f816bc71e19e8111bda860d01f47f27e64f0</t>
  </si>
  <si>
    <t>fdac16974fc0a10cb57fd06beab88d7cce460877</t>
  </si>
  <si>
    <t>9d2d14a8dafdbb425fd9a1b803be4098d5423aa1</t>
  </si>
  <si>
    <t>989307bc00fe3e25a717ae6bfbd0f72c109714b3</t>
  </si>
  <si>
    <t>ecd969a21e8121f371d06805126ecd3f3475a490</t>
  </si>
  <si>
    <t>746b7ce55ae8a8358921ee420d30030644b9d9d3</t>
  </si>
  <si>
    <t>1aa593bc2a1b3c22738d3e5a476648dd5787b00d</t>
  </si>
  <si>
    <t>ed659437d2cf95e3a5430b528c7a26b6c00e0da6</t>
  </si>
  <si>
    <t>73b1a1d6ee3cc8bc3c1a4d815a142c4581fb6c7d</t>
  </si>
  <si>
    <t>c032bc2350315734b489a4c3a00510f45a4e428d</t>
  </si>
  <si>
    <t>1401d713fc66cb0c9966b7df07d5246ab30dd13d</t>
  </si>
  <si>
    <t>31e657479acace40c9e91cc30d58f1eca8ad18a5</t>
  </si>
  <si>
    <t>eed864d364f1ecb24301a1b58c6ccf38ac9fdb5a</t>
  </si>
  <si>
    <t>e315023e85922e73e7bd053d7102fba4dee04065</t>
  </si>
  <si>
    <t>9bfd29f2cd0d48b7c8c3d5d59b900826b0e5fdc9</t>
  </si>
  <si>
    <t>c42efb0d990c31512bde74b9c4b4c00c01495956</t>
  </si>
  <si>
    <t>96be1d7b0182b22359216efc9edebe171755a816</t>
  </si>
  <si>
    <t>6369acb105d20b85fabed1752624a27016c5d863</t>
  </si>
  <si>
    <t>5acee949f3b9b10d229459cfb3a15f5b2cc54c18</t>
  </si>
  <si>
    <t>a78b48f54f88227fa3ee703e160a370b63bdd86c</t>
  </si>
  <si>
    <t>c8d9c8e0ebf00d95cb2aa1266898b609b4d05f33</t>
  </si>
  <si>
    <t>a9bf07ead52e523b84e74f3af4b15da7771ef62d</t>
  </si>
  <si>
    <t>aa6a88a91787e00f5dd1b6777eea4e80b676a7a9</t>
  </si>
  <si>
    <t>4f48939ec0e4ca1b46949ef31d7e113f9be47377</t>
  </si>
  <si>
    <t>563b6556db5a9b2d1ef917d48a241ae0594c7ef0</t>
  </si>
  <si>
    <t>80204ccf276429f8d8662804801d89c4a4f7b0c9</t>
  </si>
  <si>
    <t>6fcb0b05cdfb0f38fe8d5caf0c02d559e8b95f6c</t>
  </si>
  <si>
    <t>16f0ece9a05e7a4cbc91ebd73d760071000a145e</t>
  </si>
  <si>
    <t>71e07806e8e3533993370721beafcfdcf9697661</t>
  </si>
  <si>
    <t>a7805306adf3687778a072e06fc220ff18a02adc</t>
  </si>
  <si>
    <t>9026033ff64a90c4083586fdaf21c527304f57c1</t>
  </si>
  <si>
    <t>df60b91c0b1c45368bcd0eb6e29c18720ff41027</t>
  </si>
  <si>
    <t>e1849c890d95934953d5cf927dd493bd60e4d800</t>
  </si>
  <si>
    <t>6f7940fda7adabe644c22ec0db3a0a7077d015fc</t>
  </si>
  <si>
    <t>0331b63bfe55b4b06cedea55a8ff174b8dab92a3</t>
  </si>
  <si>
    <t>8b731c92c2d0c07fcf424e879dbe104ad9956456</t>
  </si>
  <si>
    <t>e388d5499f171ad299715c6d2f037ee9337abeea</t>
  </si>
  <si>
    <t>96db91985eb4ddef249f1bb571921f9434b6a566</t>
  </si>
  <si>
    <t>124a0cb37e062b94805b929dcaf1921827314d46</t>
  </si>
  <si>
    <t>1173197e1870405fa6da385025a4542dcfb09fb9</t>
  </si>
  <si>
    <t>97a6724df0335cd654b90bfc39cfa8ec68a82ae0</t>
  </si>
  <si>
    <t>958697399899c23195340879b3499eac8d1cfab8</t>
  </si>
  <si>
    <t>da5e722f90f4498203b61508bf85350291337fe4</t>
  </si>
  <si>
    <t>60ecdaa4b246a3389b83e6167b9460e8b63f8621</t>
  </si>
  <si>
    <t>d4071a2464229e0d943949dc7c52698ddfb575fd</t>
  </si>
  <si>
    <t>27a60437dd66ce01d6d0bc87adce5724d4874990</t>
  </si>
  <si>
    <t>fe04956edd73fd556d300492fecb053b8d3a1e40</t>
  </si>
  <si>
    <t>6c23e49384c073f210f32768c3afe4dce5ce30e0</t>
  </si>
  <si>
    <t>5243ee3e630daad7c77452cac79de0aa7b825861</t>
  </si>
  <si>
    <t>856d5ebe93aa359f434529321443897754555e20</t>
  </si>
  <si>
    <t>19a947e156dcb8dc116480a51e4afec3d1259e3a</t>
  </si>
  <si>
    <t>3b59a1d3d1d24a5e1cb89545e99b0ef6828040c7</t>
  </si>
  <si>
    <t>ec8eed7ee966867e4cec343c785bc9da23f998a3</t>
  </si>
  <si>
    <t>c538741c30619cb086fe37737d266138016fa251</t>
  </si>
  <si>
    <t>266243ec9d6a59acc992954a577349512ff82afa</t>
  </si>
  <si>
    <t>05e4664d0e12f3575203bc93f9283a7b8df0610a</t>
  </si>
  <si>
    <t>cff7a1c0104b8e8ec70b9b116ac97c35c2980bab</t>
  </si>
  <si>
    <t>c77f91ec0c17c1278f4c805687a583852b7d709c</t>
  </si>
  <si>
    <t>41b142084bbba8f715f83a8c9f2eb3cc39fa299a</t>
  </si>
  <si>
    <t>ca0f58ac52edf303695ca777b91e70325c7e60c9</t>
  </si>
  <si>
    <t>a8e6fb406ff74837eeea10db2678d08b0ee0846d</t>
  </si>
  <si>
    <t>53335503c8682b03ad26f0f6afa6f9db9dd0a5ef</t>
  </si>
  <si>
    <t>29a47014913343da8870c426b7d370c6e44f48c3</t>
  </si>
  <si>
    <t>d90578118ec65a8b12ace6bb8f04ed00bbba1ac3</t>
  </si>
  <si>
    <t>8f8e19b3688daf043a20fe93a66cc76ff81a30e2</t>
  </si>
  <si>
    <t>768522838b3589b6c3496d759bec2e79f9c1bb7b</t>
  </si>
  <si>
    <t>d40c87987aaa150777d5d4363929523ace69d659</t>
  </si>
  <si>
    <t>52d2b8ad7604c30c8eac16369d570872cfa7add4</t>
  </si>
  <si>
    <t>6b1474ff5e63d0a07b8621cab9368269ca566ca8</t>
  </si>
  <si>
    <t>e0ef62b2410c9ac2031e34c15d246363c7582bee</t>
  </si>
  <si>
    <t>819b0e5529a97c126c754826e0b89bde0b8778c7</t>
  </si>
  <si>
    <t>6f047eb2f8d139b9c5c531bbf46545ee7920ce47</t>
  </si>
  <si>
    <t>427de68f056d9fd80523974c2ff027a6da01c66a</t>
  </si>
  <si>
    <t>22c0bd2eeccc7a0300ee30c4238accccc79affc8</t>
  </si>
  <si>
    <t>3baf29cc8356650c406e8a7f46f5fc004d655d17</t>
  </si>
  <si>
    <t>82bd8d423c0cdf31bea75a48e29632da3da0b91a</t>
  </si>
  <si>
    <t>b640a586ac5075b332cd0f5b8a725123c893a5b5</t>
  </si>
  <si>
    <t>8c03cfc18b88c80948f71b1a53dfb3080120c741</t>
  </si>
  <si>
    <t>8deddecab8d62941e00568baefdf44baa202d85c</t>
  </si>
  <si>
    <t>f7c9c7a526d802701e1ad0dd5b2042c4de2ed295</t>
  </si>
  <si>
    <t>1ba0e803a4ae30ed7e15382f428fec225c634e45</t>
  </si>
  <si>
    <t>370e3ec44244a8fc543462489158e164aa51fab8</t>
  </si>
  <si>
    <t>0411561f416d758d76d9a406b4cb45ebcc1dfbdd</t>
  </si>
  <si>
    <t>d1d10fd399d20c3c507deaeb38427d76c20ff534</t>
  </si>
  <si>
    <t>888f4cbd99dcb8329bb590d969e71a92864f603f</t>
  </si>
  <si>
    <t>9e5c6385089f7a12af741a17cf4ac62829a46bc2</t>
  </si>
  <si>
    <t>b437a8d71cc55b168e7aec9e0b07ec14d4bf43b9</t>
  </si>
  <si>
    <t>87f907a1efad3a5bfac90ea1572d6d3ae4150cdf</t>
  </si>
  <si>
    <t>f428d4163104338330fae6a9167ddca132e0322b</t>
  </si>
  <si>
    <t>a776b4afbad5824a7d459af8bd0f4fae894bc4e4</t>
  </si>
  <si>
    <t>f804fdd045b64a367530689973ae17c95aa2678e</t>
  </si>
  <si>
    <t>f3d7ab2a517ecc3530fa844815f780b997a311eb</t>
  </si>
  <si>
    <t>d68b430c061722454efa7d283305f5c6ce473a6e</t>
  </si>
  <si>
    <t>519bf3efa618e84cc2931938a7c98f00338b5b1b</t>
  </si>
  <si>
    <t>147265df6e99911e67c442a7458792a747d4eac4</t>
  </si>
  <si>
    <t>9407591258b37bcdaf9325a1212fc02b0cefe239</t>
  </si>
  <si>
    <t>212229aa93cd1d78f15672c5ee3a9e120934ab7d</t>
  </si>
  <si>
    <t>492af2feb247df6f01b627731d0fd5e416c958e3</t>
  </si>
  <si>
    <t>55381fbb3f9ce227196ccfe6afd0ed065840932d</t>
  </si>
  <si>
    <t>8116af6807910c470cb6e3dd3673bea333c609fe</t>
  </si>
  <si>
    <t>0d47c5e692a5bef4d733cc3d83b822b846d1e474</t>
  </si>
  <si>
    <t>6b939a2630fbd35dcdbb12fafe64aeb84338e585</t>
  </si>
  <si>
    <t>9d541d1d5c3101055d78a37be0b0f4e89f901d17</t>
  </si>
  <si>
    <t>dbdd6f217f84b476dc7fc8ce69d8c5cd55234a88</t>
  </si>
  <si>
    <t>21625b921061a2a6d287c27b5fda146a8bf4cff8</t>
  </si>
  <si>
    <t>330f092a687d7ffa065d9f1724199fd20af521db</t>
  </si>
  <si>
    <t>af0aaf0f40305fec34026c357e87d1681333e5e6</t>
  </si>
  <si>
    <t>0f4dc926578b29e8135895df3bca7d216cee6d0f</t>
  </si>
  <si>
    <t>9b4605434458545b75b780b2dc166fcd93c20ef7</t>
  </si>
  <si>
    <t>f227b46553187c8e26f6202fad4a8650a9171df1</t>
  </si>
  <si>
    <t>4fb37d4526cd22ffa326b0fdde8afb267656b338</t>
  </si>
  <si>
    <t>a644031bb943038de6fd18d502d0650b6f966234</t>
  </si>
  <si>
    <t>203994e95af4ed2b69a096f6379b1521f82fdc23</t>
  </si>
  <si>
    <t>8faf6797dbff30f865d522e6643fcb16041989f4</t>
  </si>
  <si>
    <t>8ddc33d83fca1892ef47d51d58d59a27f1489c9f</t>
  </si>
  <si>
    <t>b24ee3ed64d3bc116337d640ac6c6450c3466518</t>
  </si>
  <si>
    <t>6bdfa10e74d32074bfa302ffebc054be711c15a5</t>
  </si>
  <si>
    <t>64469fe389552a60da5340a8d66f85b61de09055</t>
  </si>
  <si>
    <t>3ec356d72b6a179ed90b92bb8249ff5302fbd13f</t>
  </si>
  <si>
    <t>9cd352b5ba0a9c6ac7781919bfe02788037d7107</t>
  </si>
  <si>
    <t>71bb13ac73ceb8771ed99fdf037ec42b936a2864</t>
  </si>
  <si>
    <t>3da3e8725b702d7a267a46e188c09ed7c92d7dbb</t>
  </si>
  <si>
    <t>11af8b5738d407bbc7a0fecfefaa8262327836f6</t>
  </si>
  <si>
    <t>7be016047ad82741635e08edf439cea7471e994b</t>
  </si>
  <si>
    <t>b93983f2533bc35ccc34754324362afbebbf868b</t>
  </si>
  <si>
    <t>63b82b9233c922b09534598727153449b44bfaea</t>
  </si>
  <si>
    <t>8595806648c4fd899477d420c414257a8c5a67ae</t>
  </si>
  <si>
    <t>cf4b09bf268103f0a432c0a574b503a8b8c1009d</t>
  </si>
  <si>
    <t>e662b336d543f072ba4dfbc5d45e500940a081f4</t>
  </si>
  <si>
    <t>8cbd891021452bc44eb8bd9bd9814b05715cb98c</t>
  </si>
  <si>
    <t>7a2acfc5706f10382cca35079ff4e5f473e939f3</t>
  </si>
  <si>
    <t>5dc7db656d1abf1dc37f74847a770c81da8135dd</t>
  </si>
  <si>
    <t>2412be1e71aa241354ff96fbc33929008708b388</t>
  </si>
  <si>
    <t>c2cd919b9a4d1d344bd559ab6817eb5be9584d9e</t>
  </si>
  <si>
    <t>4617fa3a7878c5c974fedb72e6bb3762951ded75</t>
  </si>
  <si>
    <t>3742696132cf3d1d2493ef20840e1215bf7c7e97</t>
  </si>
  <si>
    <t>24b2aad89f12b2690603508756d0c4e6deb1047b</t>
  </si>
  <si>
    <t>fd0e1dfe32f2427f69834d219bbc53c905050379</t>
  </si>
  <si>
    <t>cbc5d47c1fbda670c19c3d3357221f5b38f57d6e</t>
  </si>
  <si>
    <t>2302f699021927f0045f985676ab09bf385ac4ab</t>
  </si>
  <si>
    <t>4e566d514b6d1675b0471af684801468a58ce9b3</t>
  </si>
  <si>
    <t>3e830033f61c1ce1fbece1e23ab9c985ed9cae7d</t>
  </si>
  <si>
    <t>0faf8188e9e309459c3ae85fa72cd0e230baa305</t>
  </si>
  <si>
    <t>f36e736c014c5c36d7130859f27546f309a41f42</t>
  </si>
  <si>
    <t>f1df94997bf14a8915fc499f1e7c90d2d80a91dd</t>
  </si>
  <si>
    <t>372f6ff188b6a140030f9554b770ef9d9da40245</t>
  </si>
  <si>
    <t>2c35feeee9e81c8fda2b17ea0e02e44fb9de01ea</t>
  </si>
  <si>
    <t>1b5f1fb34e04abd5339db5c9e58d45f8db01489d</t>
  </si>
  <si>
    <t>9debb0f36d05417b5670e81b37a8f1c72face23a</t>
  </si>
  <si>
    <t>0c449cdf5526bba3bf58c346b36d29fab2b92548</t>
  </si>
  <si>
    <t>594d935ddb9ebf8a4bae874b7f043d6033969c3a</t>
  </si>
  <si>
    <t>a8ca2b0fac6d558acc0b58e0ae4ff6811082757a</t>
  </si>
  <si>
    <t>1f88c35afe8997240ffae8c4b3b4c74bdf1516ef</t>
  </si>
  <si>
    <t>b92352c5d0c60e1e25562689fcd4152a078976b1</t>
  </si>
  <si>
    <t>7b5dea413f742323d350186572cd39ab66a4f9ca</t>
  </si>
  <si>
    <t>4d728c03f4bf5e2ed8345f72a293105e68a68866</t>
  </si>
  <si>
    <t>2953cebc5cca78a7c0d1c261567d0cdc0d6a6b4b</t>
  </si>
  <si>
    <t>43b63c501ea37fac9f64a76616400461213e7ead</t>
  </si>
  <si>
    <t>f68a1abf7c8117613b24620af122ae3aa6b09366</t>
  </si>
  <si>
    <t>7a8cf46c6cb9c284b9c260ea23cb80a1c9a18e57</t>
  </si>
  <si>
    <t>97dfe335f4ed5b1c201cfaf55b0fb36d4e2d7767</t>
  </si>
  <si>
    <t>e63feee936fe2cf72d2470cfd67b5747d2f7a12b</t>
  </si>
  <si>
    <t>1c43345d1c6b8b64df291146ecac132ad504c03f</t>
  </si>
  <si>
    <t>38f6d04c695a9d706e731581c875a1ea0d619164</t>
  </si>
  <si>
    <t>1c743011718ca836d6a3f2775ecbc5b622d91652</t>
  </si>
  <si>
    <t>c1429287f6bf020c5c24dec0f004a8d43e5729f2</t>
  </si>
  <si>
    <t>1fdc1d6372704728a64673b034b2780aaedd268a</t>
  </si>
  <si>
    <t>3fa428ca085c827b1d9fabb2c2d41d775b894ae7</t>
  </si>
  <si>
    <t>f38708fbd3d993a6b7b0f08d67e8c6b0243b53c3</t>
  </si>
  <si>
    <t>e0fd491c0fd717679597a6202130002cd08fb8c3</t>
  </si>
  <si>
    <t>3fde746963e1119863da3d348c38294c9dad723c</t>
  </si>
  <si>
    <t>382ad78b1f3dd6f63d1c7999e5ee33828a63b820</t>
  </si>
  <si>
    <t>083ab7c3e1eae47fc7c8a2c9355277b17530c716</t>
  </si>
  <si>
    <t>a375289b7441b9dd04a7b037a28a9e715063dfc5</t>
  </si>
  <si>
    <t>f7df4fd4b48d4312ba77c40b1b8d23ca40a23908</t>
  </si>
  <si>
    <t>62384e3da2c5c34680b44bd4cb57140a25ddcd51</t>
  </si>
  <si>
    <t>dcceba07fe11d25d10f669ff1b2367712db736b7</t>
  </si>
  <si>
    <t>5d178cb02bf5e12f669794885fe8b7be13b2b69b</t>
  </si>
  <si>
    <t>292d260d90eabf1b76c36446b14ab29b612b831c</t>
  </si>
  <si>
    <t>cf69817ecefcf04f5d033bdfcaab77657502e51a</t>
  </si>
  <si>
    <t>8c4bb340c5c12712a46182a1cb839770b739ca28</t>
  </si>
  <si>
    <t>671d0635395fbca60c48a5b17a670167f50f0507</t>
  </si>
  <si>
    <t>4d5a51278b8f160c51a8a64d442210edf8dd9993</t>
  </si>
  <si>
    <t>3537f51f0a0a1add7a26fc2637b215dfda4710e5</t>
  </si>
  <si>
    <t>b5705f69ac46bd935a2451c8060a59afc6a7cdfd</t>
  </si>
  <si>
    <t>470b13a02424cd237f4da769f8dca4226368b296</t>
  </si>
  <si>
    <t>231874254da44b9fd3db426148deb85059d911ab</t>
  </si>
  <si>
    <t>4351943ae6afb180d756d815529799f5282c2b6c</t>
  </si>
  <si>
    <t>634ba44c82d7a5091679ace79c9cf5b3c0bbc9cd</t>
  </si>
  <si>
    <t>82fb4faec659943a33516883d8b436b4c4a46277</t>
  </si>
  <si>
    <t>bdd03b662e8f25218c43bd94d79c15d2a986b96f</t>
  </si>
  <si>
    <t>88a6d6f28e85857c1e5ca141ca73287f1489fdec</t>
  </si>
  <si>
    <t>c14cafe9e8f9e3cdb9725fd9670e7b1d17886aff</t>
  </si>
  <si>
    <t>7897cb4825d122c0c73b34d3c3c56e4e31294aa0</t>
  </si>
  <si>
    <t>f19c99ddf00690d7281bb248a6e454238ee3aa34</t>
  </si>
  <si>
    <t>18bf74ed4112acd9fc95926504596635b0ad7409</t>
  </si>
  <si>
    <t>aff0a31ec81f4b8c644051af6281ddfefe34b8ac</t>
  </si>
  <si>
    <t>df447febd0a06315f29ff4c38704d8e29d1e28ee</t>
  </si>
  <si>
    <t>2786ce8778037ff39774c304c0b2b970a6bbc2bf</t>
  </si>
  <si>
    <t>44e65e4d1db10cafdb8cd4124269ffeea2c7af5a</t>
  </si>
  <si>
    <t>b6ea1bfe07f79e7741ad4f42c49a7c3d0a21b3da</t>
  </si>
  <si>
    <t>db13f20cdcb83f0f78c87bbd81962b03eff3dd50</t>
  </si>
  <si>
    <t>cb049940cb4522113d16104137108407e2e35107</t>
  </si>
  <si>
    <t>c7990e220cee88d99e8c55cdfbdcd43c4f1c6556</t>
  </si>
  <si>
    <t>44047212c702f60f908d2aff189721252a209e6c</t>
  </si>
  <si>
    <t>f5d99377ac9510534a43b7be3e503a371fa267c8</t>
  </si>
  <si>
    <t>c7320d8441cf04eb6606a458355cb19f7b809cc7</t>
  </si>
  <si>
    <t>4acdfbd4bb483a4bb285dfbe921e61a359c7f4b3</t>
  </si>
  <si>
    <t>53d71bb442c5a00f1400b18b54c10cbb70d8badd</t>
  </si>
  <si>
    <t>1e24bbf884d25dbc85fbac1c111a6664073c6954</t>
  </si>
  <si>
    <t>5d5aba77616e535459dd40de2426db97fdc07c65</t>
  </si>
  <si>
    <t>bcd823b9625d0d143f298c69a629403d39459130</t>
  </si>
  <si>
    <t>594741f646a81cb8177b60b70586dfddb94e60c3</t>
  </si>
  <si>
    <t>47aff321bae85d3fdbd3c9c66498ddc8aeca01bd</t>
  </si>
  <si>
    <t>ad02ec652025d842719ba92de82dd5491584ec4a</t>
  </si>
  <si>
    <t>5b8b38a0e55a6dd98f6bad0cbb3ac98be98ba5e1</t>
  </si>
  <si>
    <t>32ca998f7ff2ceb32d717fd77c6c473e9dffed26</t>
  </si>
  <si>
    <t>929f639e83d20926675b3241a7cf2ce7313e3d6c</t>
  </si>
  <si>
    <t>690561c0986b194cc85099b04a9616410a6604da</t>
  </si>
  <si>
    <t>687313096960e10de407556759db1ed1f7384728</t>
  </si>
  <si>
    <t>14ad5ed2133a809cd340d30e3a76984f32c4e5ca</t>
  </si>
  <si>
    <t>32f84abe5f6fa50272a60519e0ca909de0ae4236</t>
  </si>
  <si>
    <t>0fd7a6c6ef4900564538f3a17a9c10b6778d3508</t>
  </si>
  <si>
    <t>3c9ce537287edbc06e74cf4a5359b7787416e4e7</t>
  </si>
  <si>
    <t>33ef1eb0ecf6121eb94269bd83924bf02c0575a2</t>
  </si>
  <si>
    <t>46395ab18d74e531774d63a3f3ef4070d7c9cc3c</t>
  </si>
  <si>
    <t>bdcd3bc1e9257b9ba4f984fecf311e7cdf82eb7b</t>
  </si>
  <si>
    <t>6ed344efd97249b267198c09aac7fad0f73c440f</t>
  </si>
  <si>
    <t>a43f7f078dc7011323c47fc2bd415b5f969acfd6</t>
  </si>
  <si>
    <t>2a55d7eaf688f079d7919a6cf65bc2632279da47</t>
  </si>
  <si>
    <t>390cffed61a52abd8d6b97be0c6b61fbcace3342</t>
  </si>
  <si>
    <t>ac08231a57812f105b6e8a1d6f6168c57b65691c</t>
  </si>
  <si>
    <t>5f66edcd2a3fbcf25bd493faaa9174facf5be369</t>
  </si>
  <si>
    <t>756c201371af3fd2498f34617b6476eb68256fb6</t>
  </si>
  <si>
    <t>838dabfcea3459d3d4d526510986ab20bff28678</t>
  </si>
  <si>
    <t>66f08d456ef261770d27f9c2ada57d495d8993bc</t>
  </si>
  <si>
    <t>83ab2029f3d2e2b20de32c692d00c9ac900c769e</t>
  </si>
  <si>
    <t>650aed7d6dbb4cd2b6fc63c2412f3145067bb22e</t>
  </si>
  <si>
    <t>a5da798677e0b8431c5af483baefbbd3ab0b8390</t>
  </si>
  <si>
    <t>7a326ddc7c29db000f071770312582110f8dfb0d</t>
  </si>
  <si>
    <t>ec159bdd8d0f5b2fd210d5d86ecbeb9474b66bcc</t>
  </si>
  <si>
    <t>d180d6663be498ac85cc5c37e5ab59c182e6c565</t>
  </si>
  <si>
    <t>60b7dbcc31a598c7ae6693a6988806de45c90c24</t>
  </si>
  <si>
    <t>3652b8ccfe15ad5d15439e30e884e1bf4bd09925</t>
  </si>
  <si>
    <t>c006ce98b644dc852e7dac3fa78679c311e12e76</t>
  </si>
  <si>
    <t>0099da64d23ef78eda5303aa8f5f518d7cfee3ae</t>
  </si>
  <si>
    <t>00a957c2c6553bb49105419b9b07bbf3b770a350</t>
  </si>
  <si>
    <t>d30272f61f233656ddd87155c45648ff18557701</t>
  </si>
  <si>
    <t>c3d30a3b69f1a37ab1b2fb2b8194031e00a178c3</t>
  </si>
  <si>
    <t>4d3267efc2709b5aeaac4e92222098c0381df6e5</t>
  </si>
  <si>
    <t>e464cce67c1a4552cd7293eae6bc546505bfa276</t>
  </si>
  <si>
    <t>3bd7913b13e45fa2adf9f544a98841ac35bb05b1</t>
  </si>
  <si>
    <t>8a75fd40c768809448bd939abdc775c705dc7e43</t>
  </si>
  <si>
    <t>adb1f2aa2571660a9d2658c011adc1d0d9eb508c</t>
  </si>
  <si>
    <t>4ed4fafb2222d8e5c455bf4cc092d64691307a48</t>
  </si>
  <si>
    <t>1a667b293276992f87a9127eafb69ddc7e8863db</t>
  </si>
  <si>
    <t>8e9f23c42972f95726d458e288d7542aa93a8740</t>
  </si>
  <si>
    <t>ccf3db69334a54a77ee0f507763a4212d880c1dd</t>
  </si>
  <si>
    <t>9430a99e08b07438352cb2970b4f8e3ce867d834</t>
  </si>
  <si>
    <t>3bf5f9df79f37aeb247bf79e54011aef5dbd8b61</t>
  </si>
  <si>
    <t>7ff8c3739d89970eea8bec6d9f5e6d768b123b0d</t>
  </si>
  <si>
    <t>6a7f775dec86a86dd5943adaed5baac7c03bcbf0</t>
  </si>
  <si>
    <t>3f400ca6a233fd776cac235fa5b7c374122bc649</t>
  </si>
  <si>
    <t>f871be1047ffce72388a3b49f9a9a770a96026c4</t>
  </si>
  <si>
    <t>eff330e45a4656e747d4a193b3b731baf66ccaa1</t>
  </si>
  <si>
    <t>2ad3b18d71467822b1c6a899a1a9312681c5dd23</t>
  </si>
  <si>
    <t>9c00c91aa489ae235fb51bfd7e28097504c50309</t>
  </si>
  <si>
    <t>f10086b71eef082512a46d39ca600beef5604e4d</t>
  </si>
  <si>
    <t>44f655ab8d55acd76b79c55e6a12bbac6baf2d54</t>
  </si>
  <si>
    <t>e244b4591ae5cc02741f3e42e0887375424d867a</t>
  </si>
  <si>
    <t>738a3d1b18d54ddd7a75f0b9867edbee5334ab19</t>
  </si>
  <si>
    <t>c41b5291887e7d7957ddcd8166d06b97b3362c29</t>
  </si>
  <si>
    <t>f1f0f3c570c50179a08ab45b9e3df36d6287ffe5</t>
  </si>
  <si>
    <t>0c452355cc7cbc207f9856765c98169469e93ad7</t>
  </si>
  <si>
    <t>d73885a9649a6b244cff6a216d4c1fd262bcf3f9</t>
  </si>
  <si>
    <t>fd1b473e91b319e3601e845b749cd0e98866fe3e</t>
  </si>
  <si>
    <t>b73045ca9d97eabaff8c3c42efd3d6fda1eff5ad</t>
  </si>
  <si>
    <t>994944449950fd144fbc0aed32e67c3055bd44be</t>
  </si>
  <si>
    <t>5cab01aa5eff0a5aeab30e6b15993e3437860b18</t>
  </si>
  <si>
    <t>d99b46f8275abe3744d519ecc4b3aca407bb770b</t>
  </si>
  <si>
    <t>efe789a42a4bfcb54c382c1f6f5b9133cb07e7cd</t>
  </si>
  <si>
    <t>3c083e29b29469e444d6e02488c115e5b52485e2</t>
  </si>
  <si>
    <t>7ff5df9ed5aeacbdbbc472e68d11b34c9de76e9a</t>
  </si>
  <si>
    <t>5b9ba7580ce1692b013d064b139b387449a829ca</t>
  </si>
  <si>
    <t>2fe0307a9ed1151793ce3c80e7802192abc86c94</t>
  </si>
  <si>
    <t>109aabd62464220e530ebe4f5d0aad7963851cb6</t>
  </si>
  <si>
    <t>110dd4675255e1886883ddf8e2c920eb19f6e3d3</t>
  </si>
  <si>
    <t>37264fedc0f6d42a15ce6d7111d756be807fec22</t>
  </si>
  <si>
    <t>3f0c0b35b3233653b22b7540735362cd9c4734d8</t>
  </si>
  <si>
    <t>a816749b3580b51935bd7211784ee6a3f542e2f7</t>
  </si>
  <si>
    <t>5aae622c461580c30f83c43dbc0d467d3acd935d</t>
  </si>
  <si>
    <t>258cbadae40b1550a1161d89e093d0f3d35db23e</t>
  </si>
  <si>
    <t>2da0e4d8bad7041f4502e8ee0e655e4b3f0008a2</t>
  </si>
  <si>
    <t>ceab2736cf4f214146fb783619d97eef38aaf5b8</t>
  </si>
  <si>
    <t>9d92a93bad2a71dcdc4c288c6a92e226fc200760</t>
  </si>
  <si>
    <t>227b7263e11ace52b98981b2a36558c9d461de8c</t>
  </si>
  <si>
    <t>6ca69426d196b29e5c80d7451f74f42737e5958d</t>
  </si>
  <si>
    <t>e14fbabcd6543895a6cb0173d933fdde48e037bf</t>
  </si>
  <si>
    <t>854d56869d152727d35bf7f1457c9a1f936977e2</t>
  </si>
  <si>
    <t>26e17517236a10a37966980a2e4ee1a203995f3f</t>
  </si>
  <si>
    <t>cc7d3f4b67c1f5a796a57efd59670bd5d9523b0a</t>
  </si>
  <si>
    <t>7bc5fb05e19a9c250ac4c843e7e674b4b1b099af</t>
  </si>
  <si>
    <t>dca0b08e8f45edd8b4ce9205c8ecf8b841c35182</t>
  </si>
  <si>
    <t>5b943273671c5b5d2c23ae500ca4e5280a7d6776</t>
  </si>
  <si>
    <t>b0634a272e54ccfd7cdb2d9104b97ad5d565d2f0</t>
  </si>
  <si>
    <t>1048bfda4e2a4f11ede76ce418d1b3b233b400a7</t>
  </si>
  <si>
    <t>15d8d41b34a3e9572415f308e045690b48454e78</t>
  </si>
  <si>
    <t>0787fde9eea77f9dd3bf52e0fc1a9bfd7a699f18</t>
  </si>
  <si>
    <t>545df0140edb2b10cefefc20745b2cb532fe65b6</t>
  </si>
  <si>
    <t>c4b13370b56027d59a0b763c2bb532b1db7e12f6</t>
  </si>
  <si>
    <t>cadf7355b0f492b84d10e797b941b0ca4c05aca2</t>
  </si>
  <si>
    <t>88fbf2c14f4e45bbbe6b1786e44f20b23470faba</t>
  </si>
  <si>
    <t>13a565e0815ea5c4f460f9fc5b6470031c9d17e0</t>
  </si>
  <si>
    <t>c98406ad4844ed0b9fa3cf2e9778b5a28dd7d90a</t>
  </si>
  <si>
    <t>8c8ac579e8f147fd6bda987bd071d765cbe6b838</t>
  </si>
  <si>
    <t>b04df0b390cf46076606aa187387474723e8f6d4</t>
  </si>
  <si>
    <t>2e92a020dcec9b4477b286bc41be425eedca7d1c</t>
  </si>
  <si>
    <t>0ed51a09af9213f370f6a2010cf54ebc5b6ca663</t>
  </si>
  <si>
    <t>21f829ffcc371fe4aa50a38a339074cecbb7432e</t>
  </si>
  <si>
    <t>581216afbd9a725a2c5b05a75945574fcb9af190</t>
  </si>
  <si>
    <t>4a40f0d6b45de842fe17559befe3fe34d6c29877</t>
  </si>
  <si>
    <t>893ed807abe10be17097cf402b814cb7d57d9296</t>
  </si>
  <si>
    <t>50f5e43437eade40911d875ef48dbd9dc4c4a638</t>
  </si>
  <si>
    <t>412daa5bcb7be0c14db248ca256dc68c994fce79</t>
  </si>
  <si>
    <t>5eed0dfcb9f7f95da3365ce046cf434226a65d85</t>
  </si>
  <si>
    <t>8bcd2d8f016ad7a6bee3391699fbdbf720607881</t>
  </si>
  <si>
    <t>d6d5317b8e0634d9d60998ae897e402849229caa</t>
  </si>
  <si>
    <t>b09e7e9d80140c813f8c0bfa13e223c0d5288cdf</t>
  </si>
  <si>
    <t>3415371411793e416954c252f5f13b5039c06058</t>
  </si>
  <si>
    <t>157b97101b8b0d0af9bcd2be5b805a7a7fe812eb</t>
  </si>
  <si>
    <t>ae41d7696b040d3f3172149b310a86983415a618</t>
  </si>
  <si>
    <t>b562f0637654f7421c000905030b2db4bf7957f3</t>
  </si>
  <si>
    <t>587a624503d9924b7c02a1eff13e89f1b7d0e1bd</t>
  </si>
  <si>
    <t>736658129ab0079c3e07fca56983a8d3c0560495</t>
  </si>
  <si>
    <t>625e1c45d47c9bae0fe32d19f991ceab6dd00517</t>
  </si>
  <si>
    <t>d5344308830d07513e9b9838bce2a9149d614dd0</t>
  </si>
  <si>
    <t>c8b197aa9111654488721427607b65d1164f6eab</t>
  </si>
  <si>
    <t>188e68a0bc5e2aa4e2aa6d72d1cc620f62f88d7c</t>
  </si>
  <si>
    <t>158e407fbf613f9bc6aaf8bce40a0d957d78c393</t>
  </si>
  <si>
    <t>79a775d289b6f5d278d359a9acc8f2bdbb454a00</t>
  </si>
  <si>
    <t>e33e6e56a5acc5244245f7fa063838506c23509f</t>
  </si>
  <si>
    <t>065e5b0f10d2ae6d770deb3d53c9641758efada0</t>
  </si>
  <si>
    <t>f91e2e976e20ff2f2be7ff2852667072ed204e30</t>
  </si>
  <si>
    <t>21e3fbb9cdc934fd10a853d4dbec6815c5eb7392</t>
  </si>
  <si>
    <t>da0d1013af8d6f4bfbb5d7641d7e45e5c7c3c9aa</t>
  </si>
  <si>
    <t>609370333a2a716c6df6aff8e31ce27ad5633aaa</t>
  </si>
  <si>
    <t>a1a8be1e58cf2a8e958d6cd32f28f6f119944802</t>
  </si>
  <si>
    <t>26b3d038b37612a709d23780cad0a187dba70884</t>
  </si>
  <si>
    <t>d61672f8ded6501f9b59d6e6ac00c33e27889e38</t>
  </si>
  <si>
    <t>f5da58f40102a376c5a8c29e4b7d6d93e677d918</t>
  </si>
  <si>
    <t>998a42ca9f5870d5bedbf31225eb7c7c347ca18d</t>
  </si>
  <si>
    <t>f5a11c4411e1f1053690c27a0b82f01a09e2f952</t>
  </si>
  <si>
    <t>3962592b5d102d2b947fd3eef978515d3ed70f8a</t>
  </si>
  <si>
    <t>bcdf5b989f112fc481e50f28236732ce6404a773</t>
  </si>
  <si>
    <t>32c88115c9da6a5a4027841a57f1cadfb30f2cd6</t>
  </si>
  <si>
    <t>e213c2c3d75557b34f563ac1510fb41b3ce446ea</t>
  </si>
  <si>
    <t>4c955ee07297965c4929b65fa3c597d3f89246cc</t>
  </si>
  <si>
    <t>70edf88f55eaa99f594d32ae8644863af5f495d4</t>
  </si>
  <si>
    <t>b496524e7b7c8f4f71a93636a5093dfa224fed49</t>
  </si>
  <si>
    <t>f442d1d03d5301cc6be008bd7ea5a7d9ac2e8c1c</t>
  </si>
  <si>
    <t>2a7c9a0983a2103dc748f32c7f2d01fec5443515</t>
  </si>
  <si>
    <t>866cce2cb55f7f02d25568e114098cd118e0624a</t>
  </si>
  <si>
    <t>0d7ce09aedc0715c6cea8f84e8abb442033b0601</t>
  </si>
  <si>
    <t>4ef785d3ef7c5a774e71cdd9bf60159795cc3dbf</t>
  </si>
  <si>
    <t>f3eedcb4cb17e01d821089452326143545a1ab20</t>
  </si>
  <si>
    <t>3a49446b9c31b9aec36203ee590c234918c898f7</t>
  </si>
  <si>
    <t>e197c4650c0656fa307d80db7b4f3c614fe719dd</t>
  </si>
  <si>
    <t>1722862f3926d706b3ce88308550749faa30c9b9</t>
  </si>
  <si>
    <t>5192637a3be97bcf04015351cb1ce07c85dd8390</t>
  </si>
  <si>
    <t>9d47f56230bf7e90d3649ecd8d405e0849bb9804</t>
  </si>
  <si>
    <t>bac582af82635f950a527ca7f898864e3ad6a5a4</t>
  </si>
  <si>
    <t>1991debf19c50e98d7ea60bddeb2fb094917c907</t>
  </si>
  <si>
    <t>0a862d7bdf1c85d18d99c5f1d7ecd7183de2c1d1</t>
  </si>
  <si>
    <t>6e263d69f1a8a4561471892616ce3ec654293940</t>
  </si>
  <si>
    <t>9299d9d538a46d690b4815791e94c5d0c2ba1ebf</t>
  </si>
  <si>
    <t>175dad4436c03c908ba5f74ff2d1f6cffdf4c7e6</t>
  </si>
  <si>
    <t>5cb79530fa2699027f9cd82f05dbe54e50777c34</t>
  </si>
  <si>
    <t>842a7160122f69ad5e759976626feec23b37374d</t>
  </si>
  <si>
    <t>030d24a8dcf0668bd7cccf397d3310627d3cb4c9</t>
  </si>
  <si>
    <t>35e086457cdd2f599470887a334425a05b52c62f</t>
  </si>
  <si>
    <t>fdc3f6d69007dc13b7c9fc124cce2f6bfd44a4cc</t>
  </si>
  <si>
    <t>1070125b5cb2475475f6ddefadf5953c35c02de5</t>
  </si>
  <si>
    <t>a7bab4e9a14ca741457633c1f58a4f971acdfc2d</t>
  </si>
  <si>
    <t>3563f6ca3694afad83a3f1f01fe2fa433d2cbee1</t>
  </si>
  <si>
    <t>9b4cee14bd435f171a017a8a25c3d415fa76f6e9</t>
  </si>
  <si>
    <t>4262c3da0c1cdfb6e3d5784eb16eb776f38645f6</t>
  </si>
  <si>
    <t>33e360941114a7108c8bfbd63d1a8742afcbe448</t>
  </si>
  <si>
    <t>a14c39863f4d60c070beda9f65a75610db1b2246</t>
  </si>
  <si>
    <t>3f903406bbfbe788203110e74d79e452a1b1c98d</t>
  </si>
  <si>
    <t>028cfd3452eaf1cd01134ea576f16003591bcbef</t>
  </si>
  <si>
    <t>0c4c65911480999179ae2628e4b9ab577b0e5c4c</t>
  </si>
  <si>
    <t>4166c145342d2a0ad1ac7bbdbfcdc8c9fedb42bb</t>
  </si>
  <si>
    <t>2b85b0d10c5c92f3bbb5c56a3be09ff47e6194ca</t>
  </si>
  <si>
    <t>d02b61d6ca209d2263351b6e6c38c8eaf8d30672</t>
  </si>
  <si>
    <t>7d80299f3b8bf329bd9eaf37db9d60ac4f9539f5</t>
  </si>
  <si>
    <t>f6fd2968a8db0f92175f86a0a3df46f2f58a6569</t>
  </si>
  <si>
    <t>f7428fd7eb73b0a4caae41a3a8001e83bd2cfdd2</t>
  </si>
  <si>
    <t>321b76e055ac48c78b6900cb493d443dacfef60d</t>
  </si>
  <si>
    <t>868414219ea4edbdf7f0e0d928c5623e04e9743d</t>
  </si>
  <si>
    <t>43c8edfcf38d2131559caa04bf3513c80b9c7015</t>
  </si>
  <si>
    <t>951f0448e06c3d0ec9d9b31a766d6b78ed283f96</t>
  </si>
  <si>
    <t>f747ca79fdb15c01184547db9a107a4fef35e3fb</t>
  </si>
  <si>
    <t>2cf6fcc88bb56bfa564528ccd793a12f9c3cb53a</t>
  </si>
  <si>
    <t>aaa9c94bc7707860c288f590db7e0b436b30bb8a</t>
  </si>
  <si>
    <t>15f2e180d8b734f2bf81aba4553e2d0705030c2e</t>
  </si>
  <si>
    <t>7e0a6d9f40e1947310dac3ad4e3048763d41d1af</t>
  </si>
  <si>
    <t>274599aa0ce4fbfe04f364ca740af23dd1118f9d</t>
  </si>
  <si>
    <t>78fcf301bd1b084a222bb661b3fa66ca3eaa5a11</t>
  </si>
  <si>
    <t>d7cbf5142cc160770c83996032d9998c068e0d4d</t>
  </si>
  <si>
    <t>2b9db5ca3460a6f956f77aabdb55592b92754607</t>
  </si>
  <si>
    <t>db2dd014c82dc293f0e735b93237823a675921b1</t>
  </si>
  <si>
    <t>5b1aba1330accfca4985ea47fb4bba7d83c455aa</t>
  </si>
  <si>
    <t>169274dac65434be8a1de28993c881a5ee280a76</t>
  </si>
  <si>
    <t>17ccf3371949e5a25eb925ef6d299840dccd5518</t>
  </si>
  <si>
    <t>484770f4549411df81dc564b3d0dc6ba2c07bc2b</t>
  </si>
  <si>
    <t>2fcf6a953cc6c70a2dd3643b71fda68f261a68ec</t>
  </si>
  <si>
    <t>5cef1c1f74fceafdd55a4ad034491d7c22bc94c4</t>
  </si>
  <si>
    <t>fedf8c0fc16b165d79027fdf4625970d5b8e5831</t>
  </si>
  <si>
    <t>c4593b4b64b4176effd0a4ea8e438d7794df819b</t>
  </si>
  <si>
    <t>2147a2cb1831b36b57fae0634cdf010e2ac407f9</t>
  </si>
  <si>
    <t>42534bcdaa8c448748affd844fdb2d146dc00da2</t>
  </si>
  <si>
    <t>480182435996294666dd16044241677c53cea04a</t>
  </si>
  <si>
    <t>d05d734a2fe406feaa84e54c206d04e6e9156c47</t>
  </si>
  <si>
    <t>e7575e55df4ada22fad0d7c58e4e89cbf42d548c</t>
  </si>
  <si>
    <t>43e85a2e6975119b41074e40d4f2e5c69bf3a14c</t>
  </si>
  <si>
    <t>6e4012d3338038e9e70befcf0f5848c5b2a1fa6a</t>
  </si>
  <si>
    <t>8cae9f48e1da6f1474098831754259d45c7118c4</t>
  </si>
  <si>
    <t>700c8676cd1f066fed5c91aaf0b75cf95e0c4b80</t>
  </si>
  <si>
    <t>770343222c8ad1254acb3620d1753cb18efe69af</t>
  </si>
  <si>
    <t>c6e305fdaf132187da74517478475b03c2889cd8</t>
  </si>
  <si>
    <t>8b13fb665d58ad9c4cb005e7a3087db13537688f</t>
  </si>
  <si>
    <t>c6f18b9cfae6d6a91a7dc0c34520f7c89adfeadb</t>
  </si>
  <si>
    <t>f0b551ce0f5f3886af3855050fde891a498d321a</t>
  </si>
  <si>
    <t>b7f6fab7d1183e2ef529c83cc83622de471d0170</t>
  </si>
  <si>
    <t>292a9036389d76aee2c6e6a30a13174218e7b502</t>
  </si>
  <si>
    <t>b492266389755d73545fd3beb481a92898d183f5</t>
  </si>
  <si>
    <t>121895f6294511a1861c7483b3e598dfc5f8ca74</t>
  </si>
  <si>
    <t>4430e5e6d9f9c7ae84a6656b04acb2c6f07c1d65</t>
  </si>
  <si>
    <t>7c46e875050119ff9547335182208bfac2f4a991</t>
  </si>
  <si>
    <t>9240a0367ec3fba811a397a4d6b7f5fd48836392</t>
  </si>
  <si>
    <t>1ff357be48f03a865630b3ded9becd6b5a65a55f</t>
  </si>
  <si>
    <t>91f891d072a4822c01394dc9429323e2ddd5fa34</t>
  </si>
  <si>
    <t>d01d3fca0b48e051d13a808bd6a8c8de937cdfe4</t>
  </si>
  <si>
    <t>16be7cad10ff193ac210d627aa803920f07e4424</t>
  </si>
  <si>
    <t>d83fc59eea134c7e91a820f5ecddc46d076fa00b</t>
  </si>
  <si>
    <t>f6149f678de9a8aef33c5da7cec60d1648daeda8</t>
  </si>
  <si>
    <t>8beb61741e924e2c9386cf35af5102ce9b36fbbd</t>
  </si>
  <si>
    <t>45feda69e395fed79d9503dbb9c645505d89d950</t>
  </si>
  <si>
    <t>1ff248c4bdf963aae2db4f63d1c1896d6e0cc901</t>
  </si>
  <si>
    <t>aec5f8efd53081b2612b1d63d3f04abaa0b04f92</t>
  </si>
  <si>
    <t>9b49020856397bd35161a237f37342b2db044ac6</t>
  </si>
  <si>
    <t>a8e43b83c5bc932a15922306c814f250ae86d145</t>
  </si>
  <si>
    <t>e5b8c92073f23dfb5aaccc0538b5a8448d5db29f</t>
  </si>
  <si>
    <t>9e415778daa357689bfd8e4a50dad83948e4edc4</t>
  </si>
  <si>
    <t>6053ac487ddc7d9dd7a48fd29925a248ffef2423</t>
  </si>
  <si>
    <t>bcb526ba4df83036f798dd5386b448e9177c3ba6</t>
  </si>
  <si>
    <t>b134c83f2e159a5ab68d85ea7907012534bc7849</t>
  </si>
  <si>
    <t>d1d3adc2230212923fd0759541e9d060b2e578e3</t>
  </si>
  <si>
    <t>55d325d39f471963201395e57eaa4a99e309cf67</t>
  </si>
  <si>
    <t>1c5f29b32a30ceaad6042a9c4deb6d52646055c4</t>
  </si>
  <si>
    <t>67bef27063bb97693f55c5232f70fc79a102d341</t>
  </si>
  <si>
    <t>05a9017fdd7da3721d93d25a4039d81fac5e0503</t>
  </si>
  <si>
    <t>3d69350217502304acd78188fe9edf7c0a0a9d51</t>
  </si>
  <si>
    <t>38f60c45aa2fd6f71375f8923b996554f02bf906</t>
  </si>
  <si>
    <t>62fc9a83557b10edd0c5bca1138785ac7abe1264</t>
  </si>
  <si>
    <t>58d892c192a26c2ddfe51948146d5938ff13cf3e</t>
  </si>
  <si>
    <t>9ca25bfb09507f379aea34b409a1167ed0e4ea7d</t>
  </si>
  <si>
    <t>7f8fb988a24890665f46d432d57bf01d89c845b5</t>
  </si>
  <si>
    <t>54f9b8db009339ebf89beb29beac0a40a51c9907</t>
  </si>
  <si>
    <t>609fca2da3fd5bc53bb60df737bbacb6e13c6528</t>
  </si>
  <si>
    <t>029207c41cb8d7c09caf7dda2428449374d7cd4b</t>
  </si>
  <si>
    <t>875e712df573baff183d088f82b2be22fdcdc3c3</t>
  </si>
  <si>
    <t>1aec4e22d3154c43af68bc1c5dfa514ed72917bc</t>
  </si>
  <si>
    <t>6ec81b3033fba902b351aed7cf75067f442dfd5f</t>
  </si>
  <si>
    <t>5c2dd3a497537400a220713378d2708c9c58467f</t>
  </si>
  <si>
    <t>1736ad78a11fac3113821267f47596c774bba603</t>
  </si>
  <si>
    <t>7d0f07fda6553b283a69a791f97941165852d7d2</t>
  </si>
  <si>
    <t>b3e8615d271e48b7887827dab4f186f72f4fe27b</t>
  </si>
  <si>
    <t>198e1f1f7b9acc9907885d7c55f30e63277c2836</t>
  </si>
  <si>
    <t>4e435c1b2545f8d7233ecaf31059a059cdfbe569</t>
  </si>
  <si>
    <t>c6ce9ed52ca77ee4a9c0aa38a876e92f8732022d</t>
  </si>
  <si>
    <t>4a7864ab1a2be629bf55b5a2189429db873e3102</t>
  </si>
  <si>
    <t>8158a9cf9406685ec1538c5b54756f3fa4e10db0</t>
  </si>
  <si>
    <t>3497820ec78dbb4ed8323dd16f751b44633b2752</t>
  </si>
  <si>
    <t>addd4837772b253e0e4f96ab244cbe3878b260d9</t>
  </si>
  <si>
    <t>3ad70d794d1a1ab8358949ca675214c41f11f89a</t>
  </si>
  <si>
    <t>a0cb6902d78154fd9867a9398c6017b4f90814a5</t>
  </si>
  <si>
    <t>4b5e21317caba34e068c00f02d4ca7a760da9ac3</t>
  </si>
  <si>
    <t>589cf3cc3940ee8a9fb65516f421a6fe793f0849</t>
  </si>
  <si>
    <t>483cadc357a6f51eb858615d3ab0d98e63def842</t>
  </si>
  <si>
    <t>50ce79c36611c732276027551ad7e1b4007256c4</t>
  </si>
  <si>
    <t>5f6507d96d3af48b0cf76fb8a77477d1c1565dfd</t>
  </si>
  <si>
    <t>1a018bb23a12bc30fdab621976675f9d0e7a8de3</t>
  </si>
  <si>
    <t>770865e4b14e73b3836c3fe030f98159e240ad34</t>
  </si>
  <si>
    <t>e27501e5f8f53f63f316ceaf0311eae3f79d17f6</t>
  </si>
  <si>
    <t>60413610ac7a253f45eb77d7a85c0426701faa31</t>
  </si>
  <si>
    <t>31235a87249e437ac62479532caa7a0651029422</t>
  </si>
  <si>
    <t>fa3ffd0c22d42548a1f6f16f299fde1a0548f7d0</t>
  </si>
  <si>
    <t>acd01d3ac0ea57b98d0d9caed25fb683a41aa32d</t>
  </si>
  <si>
    <t>6b4c7845a86283cc8d6f2bbf189ee7f0d3b6d669</t>
  </si>
  <si>
    <t>69e42b2811bac4dfa803071c0d5ee25e44931947</t>
  </si>
  <si>
    <t>e3c9a331f20ceeb099312e09fd6b3fd5f196a163</t>
  </si>
  <si>
    <t>8f8947d8c36f9d6a22c15ffa346491d5d181b286</t>
  </si>
  <si>
    <t>13d3b30334917030f2c5802dd4145653c8dbef1a</t>
  </si>
  <si>
    <t>d3d1d772af5a64f974f31c983e375e36c4428007</t>
  </si>
  <si>
    <t>6899bc3bfab45994bc3a38e20f8c3701dc7dda26</t>
  </si>
  <si>
    <t>c07dc013eca89bb69a8ec9ef161ad2e450372f9a</t>
  </si>
  <si>
    <t>ee34fd2b1034331ab6591bb129c8017fee260335</t>
  </si>
  <si>
    <t>2e78b9d84942f6f6f3eb4da3eb26743289037dd8</t>
  </si>
  <si>
    <t>540eba02e72f850e7ef1c56ddf57656ab5db6278</t>
  </si>
  <si>
    <t>2b69de6f8037f5d93bf2c80dea36bef1e0cb883a</t>
  </si>
  <si>
    <t>9f301e15c619351cba213e0b85599bdcab3db3ee</t>
  </si>
  <si>
    <t>09f20e1aef1ddec4a956791b990b5aee116f2413</t>
  </si>
  <si>
    <t>d0a2d0fe306540ac4787388ab33b162ab0031bbb</t>
  </si>
  <si>
    <t>6722e479ebdbd106e32901e0a33e8ddfae7cddbe</t>
  </si>
  <si>
    <t>e051e12fc00bff1a649e8414d638d258bacbb707</t>
  </si>
  <si>
    <t>e7fa4f3e17cacc8346ac990daf06ec563e8e7c4b</t>
  </si>
  <si>
    <t>39679dfd42894070db835668ac4a67617a700378</t>
  </si>
  <si>
    <t>0102c807d7d42d76ab45dc9203b890688a3cb395</t>
  </si>
  <si>
    <t>536a3cd8cfa2e490268ed90e9cb7e5a076ad9da9</t>
  </si>
  <si>
    <t>211ee4be8e2bf8288e80147c842d39c16dc225b0</t>
  </si>
  <si>
    <t>a8ce4f55fc14af51ec516da21686ee7561b427f9</t>
  </si>
  <si>
    <t>94868d51b5b431697d38336609641a41a7586f89</t>
  </si>
  <si>
    <t>6aec6805f8549c69b369db0fa2b25346dc5b0efd</t>
  </si>
  <si>
    <t>5b0cc5d70920a00f951fb6f69cc49d8039f995c0</t>
  </si>
  <si>
    <t>026fdf0a5c038a532a09384f8994ed81420b5fac</t>
  </si>
  <si>
    <t>923cbf0f0c869ce16e92e12456139c11df658cb5</t>
  </si>
  <si>
    <t>27452e540c9fce4841f41dd97b7fd638c0538b88</t>
  </si>
  <si>
    <t>ff140da048d8b3e7b700d826d63138ccc04e85fd</t>
  </si>
  <si>
    <t>c140aecac98fbe8fa14a2fdec6199c3f97ec7ba0</t>
  </si>
  <si>
    <t>f2966360b23eb6a45e734e8543b53a966a19dcc6</t>
  </si>
  <si>
    <t>c701577f95fdc0a5fb59b2e68ceabb6b768b84b3</t>
  </si>
  <si>
    <t>93d30df2ac7823e4314cc57430e18b5fd7ad482b</t>
  </si>
  <si>
    <t>eda0a649afbe85aaf82e102bbc34504f7db696f6</t>
  </si>
  <si>
    <t>c641f0aaf1b56ac9168ba8aa85d558bb5ae62490</t>
  </si>
  <si>
    <t>2f81a43174ff21019e88d1aab6867ede002e7578</t>
  </si>
  <si>
    <t>7ea29f3b8e508b9feb4669a6973747d4b353cbab</t>
  </si>
  <si>
    <t>6bc770b1bc979a8dc19b24766b9b668e70d337be</t>
  </si>
  <si>
    <t>04387b41d8a16cdc5d66273117420bcf677583fb</t>
  </si>
  <si>
    <t>0658077d5cc372a438eed1447e7f9e528216e772</t>
  </si>
  <si>
    <t>5e2ab29fce4dbeeec0322f200fad138ef25d90d6</t>
  </si>
  <si>
    <t>e1c88b78554a36977a009d9248fc41c8e1171ffd</t>
  </si>
  <si>
    <t>e7fcdc226d0c81008017100b61232915fe4b772e</t>
  </si>
  <si>
    <t>d8123775b62692e6911b68c37b8ea0a818ce8f4f</t>
  </si>
  <si>
    <t>5243638469f01aca0e3aa51416af1e5e000e47c0</t>
  </si>
  <si>
    <t>2ddc3de56e02ae07942b99c110851ccada49ba38</t>
  </si>
  <si>
    <t>ccf5d51511bc7f8319d8ee43b4c47b6a70d34f3d</t>
  </si>
  <si>
    <t>6b493a7d062384764e0496ae89fa48a740d1aa4f</t>
  </si>
  <si>
    <t>8a364231a53f5bafa8b6ef6fde61be0e76e27010</t>
  </si>
  <si>
    <t>4ad058224d902d1d136f8066698bb928fb5c7399</t>
  </si>
  <si>
    <t>df77d2d2988729a049ce011b52d3da5a92a9b266</t>
  </si>
  <si>
    <t>eab2fd1d388397a3b1c9ab40aa57d713a5b82614</t>
  </si>
  <si>
    <t>0cfc2c14a4795072c69c4851632274d28b7d96e6</t>
  </si>
  <si>
    <t>e36f5e3913ebdebb76c0025240ac76be2d2e2b04</t>
  </si>
  <si>
    <t>fc6aa4afa0d75fc7bcd6cac53ff47741ff7da66d</t>
  </si>
  <si>
    <t>81858073482404f3dc4ccb124ceae0d9bd3837d0</t>
  </si>
  <si>
    <t>c7158ea3406f87cabafde38778a3092978310ae9</t>
  </si>
  <si>
    <t>49ae4679715d922db46d26e88be729357dfb685a</t>
  </si>
  <si>
    <t>e448fcfa53ef7e6e4a871b1352ee65bffded2b01</t>
  </si>
  <si>
    <t>46df727e2348abf133d5ee4e2b4a0b70f46482bb</t>
  </si>
  <si>
    <t>f07fd35ccd84829239fb6ea35b489509161f5930</t>
  </si>
  <si>
    <t>3c3bb47d98e560384ea153536ea206359302bf8f</t>
  </si>
  <si>
    <t>0e2a101b601a51d28d16465d76c659cf09530219</t>
  </si>
  <si>
    <t>2ebb5fe2393a6b985ea076c7858422122f5395d0</t>
  </si>
  <si>
    <t>32800baef6325b1d9e4607a4b2016d26c0e59a3d</t>
  </si>
  <si>
    <t>203afc1972c0f68856803e3dffdfd58b179392b1</t>
  </si>
  <si>
    <t>8f7e1d36ad8ec0ebd7b1de34575bf0c6e5ccfe11</t>
  </si>
  <si>
    <t>a336a8e4e166ce8a85bc8d939a052120a2e93ac2</t>
  </si>
  <si>
    <t>580796ae275a21ad1c1dc022a2a2ab457dd0e8b5</t>
  </si>
  <si>
    <t>766305557ea4ca469292d755dae0323819b95ccb</t>
  </si>
  <si>
    <t>1be1515c38aae0c89dbedad0a40871ac9b88bb00</t>
  </si>
  <si>
    <t>c9d458268029abe29fe3ae278f975aeb091367a6</t>
  </si>
  <si>
    <t>819a5017830f79b2959281125a1885277c8238ac</t>
  </si>
  <si>
    <t>502ea22f1ea04f0bb016396d307f4d060407aec6</t>
  </si>
  <si>
    <t>0339700c2d3215ce2a2d5d7931e253daeee6d221</t>
  </si>
  <si>
    <t>b6bcf905c1292042557cb3237f84fd105114ade0</t>
  </si>
  <si>
    <t>36b5605ae65a04511a5651cd124115fa76bf3dae</t>
  </si>
  <si>
    <t>b3c306e1f27b9d8bd8d2a2267cf841d987debde2</t>
  </si>
  <si>
    <t>42c11623132925887f4774ceed13a7f2e390d750</t>
  </si>
  <si>
    <t>719c9312dadf91424fa356ab8c133b70832e2632</t>
  </si>
  <si>
    <t>fdf8f5c0014a3a711d28da017719485905db8cb4</t>
  </si>
  <si>
    <t>8150003397de5aebae8eb5005ae0010d34b72e8b</t>
  </si>
  <si>
    <t>b8fa85f7684dd813f17474d6dad9573f8101f77b</t>
  </si>
  <si>
    <t>987528c9eb5cbc95828cb115c42b19f5346bb45f</t>
  </si>
  <si>
    <t>577c75c31db85ed19c8d90549b2112612db3a7cb</t>
  </si>
  <si>
    <t>43462b2e72640aeb63c9aaefffb8f71455c261e1</t>
  </si>
  <si>
    <t>20aa4b84f5b6aabad5cf2775489f1d58ad2b8111</t>
  </si>
  <si>
    <t>60d5145bac2b053f19fe745408d7be33d31539fc</t>
  </si>
  <si>
    <t>1ac67db0a1c2ec086067aaf21b8fa8f6f62b09fb</t>
  </si>
  <si>
    <t>281855da38cfdb785381973fd8d6955a9cad4c65</t>
  </si>
  <si>
    <t>c363f6f682305a2c0d479fcf4119881e97136fa6</t>
  </si>
  <si>
    <t>230591ea40f387177ad1231b16b4b2c341cdf031</t>
  </si>
  <si>
    <t>1e10b05a8d84a639b4d999fe8f139c1120022be0</t>
  </si>
  <si>
    <t>2ffaa89a33599a8dd4fe21c3d6394578cffc3557</t>
  </si>
  <si>
    <t>22223d4e6732b06bb50f9df2062a45cc25cf1009</t>
  </si>
  <si>
    <t>81ebba8eec6471ae24cc75ec7007d3c7db8f18ba</t>
  </si>
  <si>
    <t>8f506b3af2bd4f32f7c22d60930494dbc3050307</t>
  </si>
  <si>
    <t>d3f5372e8ca82d919241e8d191f0abfb303fc21b</t>
  </si>
  <si>
    <t>c444e488a05f4700f0b20d32db101af3e0653f62</t>
  </si>
  <si>
    <t>82ee7f1b3cda01c3425e2a451b8bc39759512880</t>
  </si>
  <si>
    <t>b6a6016b707aba607a775ab89c22c0d01af92ff3</t>
  </si>
  <si>
    <t>f907395bd1ce5c30239624d5371ef3be666f4637</t>
  </si>
  <si>
    <t>81981c926e7b7bc26b803b261e64b820e6403557</t>
  </si>
  <si>
    <t>0b97ec37923aa2d69874f90e1a54b4cb574832d2</t>
  </si>
  <si>
    <t>044c7eed7c35adecec19edcf22f5586b7b917e48</t>
  </si>
  <si>
    <t>7e642fb7b1a35eced05e0f023abe77ea0d66dc6e</t>
  </si>
  <si>
    <t>92e3670def2e782f0d11d273331a6f1e9dfe95f8</t>
  </si>
  <si>
    <t>af0b9232a7e55fef3630a8c19838159e6e8d58d3</t>
  </si>
  <si>
    <t>a5598ef6db7972125b015f70cb9b025fe5b62a9a</t>
  </si>
  <si>
    <t>47f9452ef8b72553db85674ee56cb2915db44fa2</t>
  </si>
  <si>
    <t>d7577307edad66506329c7fa5d719597642adaad</t>
  </si>
  <si>
    <t>cba71ee66125546f46524f94c96b71a9638f47c1</t>
  </si>
  <si>
    <t>cb9f2a522cafbd5f593dd4fd3eeb9cb7619bd208</t>
  </si>
  <si>
    <t>b13926db6b6f92c43a89239ada97ff9d51ace1d0</t>
  </si>
  <si>
    <t>da8f4018239568169fb80762aea11120741672e0</t>
  </si>
  <si>
    <t>b37b9fec34158526ffcf599ca9defc5630e32bd8</t>
  </si>
  <si>
    <t>426603242dd52b4c5d5d168a63823ea5eba1e79b</t>
  </si>
  <si>
    <t>1849b67bb4449f7878f4c9a5a45dbfcb09ef0b2f</t>
  </si>
  <si>
    <t>014ff65883047ad6bf412d2fa1a861111be7ff75</t>
  </si>
  <si>
    <t>bb186abb565723d66448508bab03120c7a1ee87b</t>
  </si>
  <si>
    <t>8198ce4698b2a29fa8fe7e6456eca2144402fcb9</t>
  </si>
  <si>
    <t>6a80de68ee0eba3ec2ae618a85ff096ceefbebae</t>
  </si>
  <si>
    <t>a5d7c3a3e9593911abe9678860ebfa20f49c5e1c</t>
  </si>
  <si>
    <t>01219945fce05d6e1a6963b74ebe935d91c26dcd</t>
  </si>
  <si>
    <t>393345afe92f3493dc3f7726c513f0ccb4cb1717</t>
  </si>
  <si>
    <t>96cb3d4d2b465da0a8e7afc0e883fb156e228196</t>
  </si>
  <si>
    <t>d6bb88162d64135de428f5ba570a7582e5648a5f</t>
  </si>
  <si>
    <t>d8a69a792b3f3c6b8ff3735da4f40adfef6fd94a</t>
  </si>
  <si>
    <t>e4a153c03463060e40c91e2f86f783259e9af7ca</t>
  </si>
  <si>
    <t>aa9c4b88d967c15c3613de336df532f9cbfee061</t>
  </si>
  <si>
    <t>c531f928c24a177e329acb6f635e59dcc9f48b6d</t>
  </si>
  <si>
    <t>ac089009e3d83870bd99ff5ffff1ade68530b3f7</t>
  </si>
  <si>
    <t>aaa6d75f26c0e0b949cf39187d10464f44358ab2</t>
  </si>
  <si>
    <t>aa57ddf10038d45a283ad97f6d6008ba0be0de94</t>
  </si>
  <si>
    <t>824a705e3b7da56260d031e3b82aad9d1ea12c68</t>
  </si>
  <si>
    <t>f224118c517a23def995347e97a1cd3af1308db5</t>
  </si>
  <si>
    <t>19a8f53bee4ed7b2283b226750af2f64a887385e</t>
  </si>
  <si>
    <t>f3501f21ef42ad84173862b1644361fb69dd828a</t>
  </si>
  <si>
    <t>cee860259b824f8f79994895b65d87b4fbf958e6</t>
  </si>
  <si>
    <t>4d1015f6258ad4af20bfbee86124be1d17aa790a</t>
  </si>
  <si>
    <t>f5691e4a1cb9b73d74aa78bd8e7aea03e1a50f2e</t>
  </si>
  <si>
    <t>d37256512ca4e8dc0b310164d81bab8024ea7be5</t>
  </si>
  <si>
    <t>177c70ac7f54a3a9beb0a4fa2f63cedcb294e115</t>
  </si>
  <si>
    <t>4f140f06245fe2d02594f63fcbab33e7b12174a5</t>
  </si>
  <si>
    <t>c042fe910674610d0813c20805aab1393202e74c</t>
  </si>
  <si>
    <t>b07e3ce1c6d45c63d0cbcae9a31c2e2d923e1a34</t>
  </si>
  <si>
    <t>a1924e7a67a7b45e989b9f2387578135e4af69d8</t>
  </si>
  <si>
    <t>9d7d48715f3e6f2f9f51c37b6ceed0aa1c194cc2</t>
  </si>
  <si>
    <t>5465f8d61121a3ca68e5a467e515c81545d785d3</t>
  </si>
  <si>
    <t>1214e9f0988988bbd21b99c1a41e419f4c3cab48</t>
  </si>
  <si>
    <t>707c2a2189fbee542c64a907e16bd1b4e97ab332</t>
  </si>
  <si>
    <t>d2abf8e558af511bddd449a04990463f354a6ec9</t>
  </si>
  <si>
    <t>4042f67a7f584260b162040108d3c3654c962553</t>
  </si>
  <si>
    <t>213e7b65ea1df39ef1b6c896a1a521d5917f15e8</t>
  </si>
  <si>
    <t>50b3f2cc8519c0b397c8902fdf2db09d91769347</t>
  </si>
  <si>
    <t>2efdde5c2cb1c5ccbd8ac88568169bd8d178877c</t>
  </si>
  <si>
    <t>6d3dec93da7f9044d44734906638585bf3a51826</t>
  </si>
  <si>
    <t>2b68d5828f13480f660d1c5f540149338de0a337</t>
  </si>
  <si>
    <t>1a2981e948296e819545bbd8b7c5ca358c424fce</t>
  </si>
  <si>
    <t>a91628b1e496713ddfe3ff855381949a4bc786dd</t>
  </si>
  <si>
    <t>bbd39e3a426d2781e39aa3fd46aaba4d5e3148cf</t>
  </si>
  <si>
    <t>df035558b3caf80915180bc366227a165f02818c</t>
  </si>
  <si>
    <t>cb4c8c3dda40548c36fefe81d09278ef41bbe636</t>
  </si>
  <si>
    <t>88e55e430c38bfd491d08047fb602486c09a1fec</t>
  </si>
  <si>
    <t>6caa061ac1f763d67b2e5bc18436481932e72b5b</t>
  </si>
  <si>
    <t>2083e2c327de4f120b25ac6e9f273bc472426028</t>
  </si>
  <si>
    <t>e998ec061cfc1f345e912c7da0e5812a6a13f1b6</t>
  </si>
  <si>
    <t>c713efacf167a635faee4741f8bce1b10bffdebb</t>
  </si>
  <si>
    <t>c18ed267328b1b7d23b356e29ea526ef97f9c259</t>
  </si>
  <si>
    <t>c4ed5bd3a53cfae048b87209d2be295e91419299</t>
  </si>
  <si>
    <t>a6fd8b0cbd795bd3fd16ff378c26fc2da213f788</t>
  </si>
  <si>
    <t>8bfd44243487591bcca042642095d54c9ce4703a</t>
  </si>
  <si>
    <t>bdecb7822fa55c3823ddfea3c574cbc9eb796613</t>
  </si>
  <si>
    <t>a97888bf7d5ed16ed4494de76049276d203e2050</t>
  </si>
  <si>
    <t>f515d5d865f5c66279367e6d571fc9f612d4feb4</t>
  </si>
  <si>
    <t>cec18832881ebdda9d5bc1b11849c7010095909c</t>
  </si>
  <si>
    <t>a92547b669f1d2b65b47ac836e1d9dfee6a2d704</t>
  </si>
  <si>
    <t>073887667849ed67fdaf65e3aef86f7dd7d0da8a</t>
  </si>
  <si>
    <t>2873e6264c8edc54d768fb74ae808ccd067c0fad</t>
  </si>
  <si>
    <t>403009601763055de14ce440a04fc1150974d09a</t>
  </si>
  <si>
    <t>32faa54fd73247c0b896de5a18579ee104266987</t>
  </si>
  <si>
    <t>7b0e4e5cf4e95069c8ebd81b22f82c49f2e79032</t>
  </si>
  <si>
    <t>78d70e3a8347464a4bd37ed4fc5f1f1552434440</t>
  </si>
  <si>
    <t>7d877592093c682a3a5176cf5ee87df6b3b022b6</t>
  </si>
  <si>
    <t>c465961e185d04ed1f602e67169269518d99fc8a</t>
  </si>
  <si>
    <t>964290920d9d1fc28ee5b25d27978a3d14d0bdfe</t>
  </si>
  <si>
    <t>d34e1823b3d170eaed295baf1238abdb36e65be9</t>
  </si>
  <si>
    <t>fc404d91c661d7d40aacd3da3910a1594638a475</t>
  </si>
  <si>
    <t>0466ff4e32de9eb2515e86d384d4504c70b1cbcb</t>
  </si>
  <si>
    <t>7371dbd9f658d2c894bb9f55068ccdfdc29c77b4</t>
  </si>
  <si>
    <t>76097e93191a41a1d08c11deb0ccaf613917bd47</t>
  </si>
  <si>
    <t>faa6102f6d264574916d8ded02eb6ab3627b2700</t>
  </si>
  <si>
    <t>8e187778b2ce5a8fc871bfb92073f34ad037c801</t>
  </si>
  <si>
    <t>58ff764d08183f85f2ec8d523a37aee68dbc743f</t>
  </si>
  <si>
    <t>d6f42fc144b926276bddd34c2e2576a4d44c0899</t>
  </si>
  <si>
    <t>f8fb1ab6acd2506fb4d7a8522462e7f8603fd2e4</t>
  </si>
  <si>
    <t>bbf0d0e43069627d7eee9d88097eba6e16c1715f</t>
  </si>
  <si>
    <t>d372b2e486497793f5f41e2b1caeda786b4c6e66</t>
  </si>
  <si>
    <t>974041c63680cc8752735121eb94d9f854045ece</t>
  </si>
  <si>
    <t>0958be266279e5fcc026de5750a970118abe32cd</t>
  </si>
  <si>
    <t>5f1d2bc8e58d33265dd040afae7baaa674677949</t>
  </si>
  <si>
    <t>b102a6fe02d0c3db1e9ad2177da339856e82e8a8</t>
  </si>
  <si>
    <t>6d220df7e00893fdc7e0b3178278b8bf0a4ea1dc</t>
  </si>
  <si>
    <t>03fdb617ddf679fee640a9e5c7026b3e31a0eab3</t>
  </si>
  <si>
    <t>8978cd174ad3488755688d6d1bb58c8262758f0c</t>
  </si>
  <si>
    <t>23ece183697158cd6382ef49ec6737903bd2f5f9</t>
  </si>
  <si>
    <t>74dddde358702f3cb984ffa10caffe8444e4438e</t>
  </si>
  <si>
    <t>fb9339fb0eef3fae59d5dfc9788d1d4f158d70a9</t>
  </si>
  <si>
    <t>0af2307cce0379cfed6fdad68b5f94d00441f7a0</t>
  </si>
  <si>
    <t>a10de6fc6f16cfd8560980ae9497e4b106c3350b</t>
  </si>
  <si>
    <t>cd67a07de20ef6cf71861fa504e5c10c98a7f4ee</t>
  </si>
  <si>
    <t>3cfff7fc4f3c7cd1fb827f64682adb17807920b0</t>
  </si>
  <si>
    <t>fd56fb0cb8cf410a640ae1886bda7a07b1cc546a</t>
  </si>
  <si>
    <t>6e6c7f93dcb0cb42bea2a362db0d18a0e0add959</t>
  </si>
  <si>
    <t>fa58964ca449f82b43c4ba1cb8b794facb8fc980</t>
  </si>
  <si>
    <t>390080a918384fa1b3c4c282a652b055478828f9</t>
  </si>
  <si>
    <t>01dd7f88cb80bb43c4490c9c2f9dae309289b971</t>
  </si>
  <si>
    <t>edc71317dccf36e22998904d619b5cacfadea476</t>
  </si>
  <si>
    <t>3a24dacdeed0f47e2bb5cace4ccddf844db204d8</t>
  </si>
  <si>
    <t>702f2ef24bdc19d50da3cf6946960e524d12047d</t>
  </si>
  <si>
    <t>715bbcc364e871cefa6ebc5bb509922404ecc6b6</t>
  </si>
  <si>
    <t>0fb0a9529f1e168e78a0f9f70a2b88634c4a064c</t>
  </si>
  <si>
    <t>6b2920a6fab7fc2bda0229780e7962bab076a716</t>
  </si>
  <si>
    <t>7602d5a3df09be8f1430feb8236d77963dbc0a7a</t>
  </si>
  <si>
    <t>fed813ecf5021c464dcf360985bd9e8ddefd9c49</t>
  </si>
  <si>
    <t>8e4e3b70c281854e2ed079bac0de30b083534380</t>
  </si>
  <si>
    <t>cbd53902e99d9560c320c01286e487cbda4f3db0</t>
  </si>
  <si>
    <t>9ccb4882cb8b6fe3768f47887f5323678af4e2bd</t>
  </si>
  <si>
    <t>673958e09f4b4b04f1d46d8141a451c6d3d4da55</t>
  </si>
  <si>
    <t>bd214c1e6c457e332007fa08dc4d55a960a5d2e9</t>
  </si>
  <si>
    <t>509302cab066c77daafa2aa57aa81e6ed6721c7e</t>
  </si>
  <si>
    <t>755bd3f105d991582ba3246ee84207c9a9e385e0</t>
  </si>
  <si>
    <t>fd443fc6dc65ad082aa4e9e9db760836c5bc0345</t>
  </si>
  <si>
    <t>6083763ab8ba9a605c94e69dcf0ae606c7f2f1d5</t>
  </si>
  <si>
    <t>d8cc0a8c3f6191eb9b078f765e249aa04c6d9e67</t>
  </si>
  <si>
    <t>e3a8c25c3be797769c96e2bd52f924b71ee4b040</t>
  </si>
  <si>
    <t>52c3397a083cfc854fdaba9b7dc7d48917a62252</t>
  </si>
  <si>
    <t>2abf6ff97b0ddbf02609a0f2c5488950ba606052</t>
  </si>
  <si>
    <t>181474bda4d08fcd306ba0940a774138dd50c5f4</t>
  </si>
  <si>
    <t>92056c8a24556a3efb9d521071d0514f559aaeab</t>
  </si>
  <si>
    <t>ce413afd3cad77b930466a5cd848d07bf82c4e02</t>
  </si>
  <si>
    <t>17bd1820072c815c13cf82dba7ababe6c0445c0c</t>
  </si>
  <si>
    <t>8eaf164839450a8346cc7eee5c14b349181ce15b</t>
  </si>
  <si>
    <t>5a8a2c0999987c814f42f85bf38a314e61ea0a3b</t>
  </si>
  <si>
    <t>143503674a38d0452e4abcea58765efed7006180</t>
  </si>
  <si>
    <t>d6760cf6ba2dc6a6f4969578badc1c731d3e9ac4</t>
  </si>
  <si>
    <t>25a9033668426bd55a697cfa43e9a4e02a70876a</t>
  </si>
  <si>
    <t>cdeec2ce5a433f5f23f2769a3f5d55952f5f3cf3</t>
  </si>
  <si>
    <t>e206c290897f8eed78d3d72ad51b763d2a79fa4c</t>
  </si>
  <si>
    <t>3fedfbd550b17bcbfee35153d43013bac26e48d3</t>
  </si>
  <si>
    <t>b89b0b2548983565950d26df452ae774e3cf0b84</t>
  </si>
  <si>
    <t>3685e83626a23d5dd2164b5e3b5e59d5046ce9be</t>
  </si>
  <si>
    <t>ad831abbed9b1acfd3763f3e950e9bf4ea69d092</t>
  </si>
  <si>
    <t>bc232ad27ec0149784c5a2ab3c275466b8215166</t>
  </si>
  <si>
    <t>7ecd7a1e60e860ecc432ebe41ccc1d9c04fe9848</t>
  </si>
  <si>
    <t>48bc0300346a88f59ce19f958d08aec696de88c9</t>
  </si>
  <si>
    <t>12616fb02da19afbf206de3331ea880a6ffccfc5</t>
  </si>
  <si>
    <t>a20b868e1dafaf7ae10bd1e0a4b13015d2f5acb2</t>
  </si>
  <si>
    <t>13aee3e0bb264245b1687f95d228da9e8617659b</t>
  </si>
  <si>
    <t>b31f2a67b14810568ea58a726b04eaf54f25e56e</t>
  </si>
  <si>
    <t>5766f79ea272de88f8b88f4b24b752ef12249ba8</t>
  </si>
  <si>
    <t>54a75d73903fc734d92bf8cc8795f882499873cd</t>
  </si>
  <si>
    <t>97f253cbd08c513ebe8e751b79055ea192f10e1b</t>
  </si>
  <si>
    <t>2aae73320e929c4480bb8d6cab99427b158b6d27</t>
  </si>
  <si>
    <t>dc9953efd7e614b269fce2f69c70843c4574d1c7</t>
  </si>
  <si>
    <t>85d0f49acd2891fe1174e4aac4636d3f982ad1c2</t>
  </si>
  <si>
    <t>90425014b6e328e6d2835c5e9a573bf00c7d5e1e</t>
  </si>
  <si>
    <t>5174c3d6d0c81c9a93819bb27b7eb300e12215f0</t>
  </si>
  <si>
    <t>13c2f02aa9e49b3b8c34c12eeaf594a228515118</t>
  </si>
  <si>
    <t>7f8b5e710cf27101876b25ceb5517ac96edc2943</t>
  </si>
  <si>
    <t>16a8498a7acc739799c2086fb0f6da48f5e6b270</t>
  </si>
  <si>
    <t>416d98f5475ff0b23b45ba2a11f3aa20ef6422cc</t>
  </si>
  <si>
    <t>895cc9d073aa1c28580f638752d910ffc2982fb4</t>
  </si>
  <si>
    <t>8e94c9a6a35bbc9f6e14b7debf93cc97034460da</t>
  </si>
  <si>
    <t>cb67148540884ee6dfe3142ab808cef3c1a53d30</t>
  </si>
  <si>
    <t>178334315f76e03c299a3c11be28549f15d1b3fc</t>
  </si>
  <si>
    <t>8f4765f58dd1c0a3bccf6cdaf41f157d5585d585</t>
  </si>
  <si>
    <t>c30671eddf89b37c65e8fd5c255d4521f50871e7</t>
  </si>
  <si>
    <t>15a96626f1ae03f6ed5d0982a228b81fab8f21cd</t>
  </si>
  <si>
    <t>a1c183120daf7b3da0b49c0be3dfc52b2b15300b</t>
  </si>
  <si>
    <t>60cf54ca87a9031a3b4002d9377f7128c2bdbfc4</t>
  </si>
  <si>
    <t>c9f6d50984a82f0bc523042d376ebcda8f1d700f</t>
  </si>
  <si>
    <t>9b666a1f88d731789d1f0f55a15e8b7457f194d6</t>
  </si>
  <si>
    <t>dce03f9c6a2a30a534ec9c7059dab1e9e826ecdd</t>
  </si>
  <si>
    <t>2033ef5e3914b73177cbe99713fca21d1d7f139e</t>
  </si>
  <si>
    <t>4506cf2b6b50a14422a90bc7ffd11cb1f85cd0a0</t>
  </si>
  <si>
    <t>5b71f54ecd8fa5221b84dc284eee516ed90ef296</t>
  </si>
  <si>
    <t>e0de221c26afae72cca94ff329795f8bde13dfce</t>
  </si>
  <si>
    <t>2919f0cf66ac5a735082b1d395be64ab03384e3f</t>
  </si>
  <si>
    <t>262c95d1b3da737eb6376fb6deec1d0c0306f409</t>
  </si>
  <si>
    <t>80cd3a8543e6814939d7a029e5421313890e668c</t>
  </si>
  <si>
    <t>457fca6ef1964e398c1b6ff679151ec3966ba187</t>
  </si>
  <si>
    <t>cc6f379b8df21e0f1cd8d138354c254c3e3f7de8</t>
  </si>
  <si>
    <t>d7a5ccd3d843a7b08a5f6496bde8f03187b49651</t>
  </si>
  <si>
    <t>012825882f59aaa689508e2dcf8cda0ef8bd980d</t>
  </si>
  <si>
    <t>23cef6ffc7949415d1de3c431d7f247c57a7dbb8</t>
  </si>
  <si>
    <t>49952151175f754d68bbdb8387063c778e1b3ff3</t>
  </si>
  <si>
    <t>7e562596b7d59e442cca6d15104becbf5f4aab81</t>
  </si>
  <si>
    <t>19a67d3828b088d29810ac53c5e56567c7b42cc9</t>
  </si>
  <si>
    <t>a517c3ef0d36cff0a160356819793c17578ed2d0</t>
  </si>
  <si>
    <t>adc213bef7f890b9939d3500e968298a90bcc427</t>
  </si>
  <si>
    <t>51c6fdcf7fcaa00ef02774341ca5ac1c7758fdc5</t>
  </si>
  <si>
    <t>052ed4ee2e6b5296ee37405772162f8d787b9716</t>
  </si>
  <si>
    <t>abb53e9a83176d3de6b72d0f27f90c1ee4b913fe</t>
  </si>
  <si>
    <t>e9c78f3ca0f6db8adf043b20f031dc1a4477158c</t>
  </si>
  <si>
    <t>31575a6c5321262f9599fa92ebf8aeeb6194dbb9</t>
  </si>
  <si>
    <t>a7f6158ea84b05c8f6de7cb4862cd6896bc4e39e</t>
  </si>
  <si>
    <t>0ebfb5b8a658a199b2ff442fa2178ed5156f7d5f</t>
  </si>
  <si>
    <t>565ae53508e03956508375a0c9f7c1e19845e214</t>
  </si>
  <si>
    <t>615ef0835764c1e00e13056f59374eb6f1be2b1a</t>
  </si>
  <si>
    <t>9ccb06879e758c69b07234218f5bf4ea58545a53</t>
  </si>
  <si>
    <t>8532bd9f009df0b25a29bd28e4c9b90a0162c6ea</t>
  </si>
  <si>
    <t>62e1ec69520e0b13991ce9ac31907432a4c19629</t>
  </si>
  <si>
    <t>329c0c22c08c3ac20bafed8e8557506c1006a10f</t>
  </si>
  <si>
    <t>f73d8bdb3f334510f2cf1e83a1395d56a94f4deb</t>
  </si>
  <si>
    <t>462caef2438bd4bfc80acc144220f4008feae60e</t>
  </si>
  <si>
    <t>1859ce05a7c125d5fa146f1971997fcf1204548d</t>
  </si>
  <si>
    <t>b3527b124af49d8da6565ee955548d99bd94ce21</t>
  </si>
  <si>
    <t>b65c74533aca844579767da9b4ab9e569950803d</t>
  </si>
  <si>
    <t>a4d9807d33e7e6d454b48fbb5c33298ef60226af</t>
  </si>
  <si>
    <t>7181d1f0859d1179e1d51fe51ae7f07e9210af2c</t>
  </si>
  <si>
    <t>c31ca8c6f30a3d7803062ed99de1a2c9a151e761</t>
  </si>
  <si>
    <t>bdbb975735abcefb8abbaffdeefa6bba3e251a17</t>
  </si>
  <si>
    <t>cb5981840c0d46e5a1376be3d6f3d8efb172728d</t>
  </si>
  <si>
    <t>182d9a9eb0aa2a00ba1983497efa73469b407ad0</t>
  </si>
  <si>
    <t>d9d9a503703b2e70e34215ee1218a3b88cd72938</t>
  </si>
  <si>
    <t>53cb1254dc45d7f8c7b21689bed8433f0de90c32</t>
  </si>
  <si>
    <t>e1b717a2a10a5dedab3fa5207179045bfd7997a3</t>
  </si>
  <si>
    <t>30db7ba63d4dc404c4e49ea7b48533e84580a201</t>
  </si>
  <si>
    <t>118b5513360dbe645c6f0e2b87784324d7c29874</t>
  </si>
  <si>
    <t>433fe1d34a588e8a0bab90583d6e5138da88b3ec</t>
  </si>
  <si>
    <t>2d81aa855f23ce53d97c6f35d0bef679c54913f7</t>
  </si>
  <si>
    <t>695ea734c56873110c3166420986eaa1371b2943</t>
  </si>
  <si>
    <t>84201527f78914bdc115ab69646fc06369aed47d</t>
  </si>
  <si>
    <t>2b0f53654058ef0084b9f48ea9a4255e994cb91b</t>
  </si>
  <si>
    <t>9bb8800b00a8c25dd8bdacd6c7293f11f0048051</t>
  </si>
  <si>
    <t>7f046aee25e40744c375d623f56b8d3d50a2227c</t>
  </si>
  <si>
    <t>ea5bd797a10d3d718c022db9a4a10a818f268ae7</t>
  </si>
  <si>
    <t>17640b975ff475a00bcb1824980b6d6a109d4063</t>
  </si>
  <si>
    <t>f83d51d3db0133a37f6399fcf810b2539817d671</t>
  </si>
  <si>
    <t>c3b697e26cf8631ab8fcb867f29b0df24215b4b6</t>
  </si>
  <si>
    <t>54ca6c70c349d181ca6103d1eafccf50f7cd0bc3</t>
  </si>
  <si>
    <t>26c98c01615280079fa1cd0817ce921272cf18bf</t>
  </si>
  <si>
    <t>380c485c943a9efa6383b923f0bc39ced66f8de7</t>
  </si>
  <si>
    <t>269729cca9520e7bd87de2dbd1c0dd53e3f4c5e4</t>
  </si>
  <si>
    <t>422dadfb32364e3a75fec864ce2a216e8c151859</t>
  </si>
  <si>
    <t>542784b39a28d104b7565a71c79d7bb1b8a5ef8c</t>
  </si>
  <si>
    <t>3e924b2c812cb3bd0ac9a471f7edcba46dbfa7f9</t>
  </si>
  <si>
    <t>94962f61910e01875e2dd3a19dc4e61e6389cea5</t>
  </si>
  <si>
    <t>693f6d88f541dd4951fffe6b126d982040788b7d</t>
  </si>
  <si>
    <t>e29479f79260678e3bfba4afcd65288023ffbe6a</t>
  </si>
  <si>
    <t>0eeb76632738bf717a8235d14b842c0a68658bdf</t>
  </si>
  <si>
    <t>5f97b600219e488e537e134dc3e809652d272670</t>
  </si>
  <si>
    <t>922fce1913ff0032f9e340936e448b555699e1e7</t>
  </si>
  <si>
    <t>12c131b5fddae4361d31ed3ae66757bf779cbb76</t>
  </si>
  <si>
    <t>2f31cc4e3ba3a00425cf9b1cff06a2a56abfa6f4</t>
  </si>
  <si>
    <t>7a47b29eec7f363920ebf2213e361d9e8dc7343b</t>
  </si>
  <si>
    <t>f4d1852d26f85ea64b53a397f6fc652d3a0fbd6c</t>
  </si>
  <si>
    <t>a4277c784855cea0471b3ff1851aaff5b51e9c3e</t>
  </si>
  <si>
    <t>2da915945d3b5f674722cd997aec78f5b1f9aa1f</t>
  </si>
  <si>
    <t>25a60785488d379959746483257a5656003fb3e9</t>
  </si>
  <si>
    <t>3f0bfa579f0e20d4613a9fd8b8bdc668f22faa9a</t>
  </si>
  <si>
    <t>0b0c19077073f95d9489983c23bd415de46a7f28</t>
  </si>
  <si>
    <t>8eeee967294f450f9cc433cf7b6c0705d25f75fd</t>
  </si>
  <si>
    <t>c11da11b8a731dc91f5a132121447a976807feef</t>
  </si>
  <si>
    <t>f5965880b0a537396cfc19807c4f3b092553420c</t>
  </si>
  <si>
    <t>9c4ac50a604da15913b201d17f0e62148e48b3e0</t>
  </si>
  <si>
    <t>a0eefa47a11881cc36bbee7539ee9fe1d6a53d33</t>
  </si>
  <si>
    <t>a2fdd8547db78821ec0f5849ada34bac58a05ff1</t>
  </si>
  <si>
    <t>40fcc1fdff0dcf6d3ad15eb5bf3d2b91e9b39431</t>
  </si>
  <si>
    <t>4a6b3dfa57902b82bd6f27c9ee06dcc031e3e654</t>
  </si>
  <si>
    <t>a4421ebf157efaee3c2611fa43521f4dd4ce3eb0</t>
  </si>
  <si>
    <t>d9d5457834e1ec7a9db3456ba8cfb15ddcf6d47a</t>
  </si>
  <si>
    <t>af04bd1c97e374896ba077177fe0eb6c80bc0f3e</t>
  </si>
  <si>
    <t>2b400adc4d4f48dd4a3c77e0f08e158c3b69fa52</t>
  </si>
  <si>
    <t>7a4f6005aa11f51a745edead8983d0079ae1454b</t>
  </si>
  <si>
    <t>e5f88a7987e038c16f4b60dab62e963527f961b1</t>
  </si>
  <si>
    <t>8d486eb7846f3f84a4f50eb6117c7bfd7736e1ae</t>
  </si>
  <si>
    <t>1dbcdbedfe40efa473680dce16fd7d150a2e38df</t>
  </si>
  <si>
    <t>989a3f2347b541f3948b173461023f4d168ea28b</t>
  </si>
  <si>
    <t>c1c2920df255496912c7bf9ed33615d1a5a88827</t>
  </si>
  <si>
    <t>4b75191442159e920146003938f5d319c9fbc9be</t>
  </si>
  <si>
    <t>b86d7a0686f7ca34ddd8fe5c897510f49aba9666</t>
  </si>
  <si>
    <t>1cf6c2ca030f68eacb4f6bc56f943dbe97896a5f</t>
  </si>
  <si>
    <t>ce0ae697792e4853dbc44177ee013f39ac5d9924</t>
  </si>
  <si>
    <t>24dd2db2a9845baaae9e89b90d3af9e7c950c778</t>
  </si>
  <si>
    <t>98e0ac552c210f9a3a889dd2c30993b84c2897d7</t>
  </si>
  <si>
    <t>576da1bddba3f1f2a0be655c30d46f6ed9e4fd73</t>
  </si>
  <si>
    <t>0c112e8dcb1f8ac0502a44821a26b3ddc319aff6</t>
  </si>
  <si>
    <t>4cd8d7c44b463ed49695bb20d9d2396ca8929bbd</t>
  </si>
  <si>
    <t>07caa4ab64267960518a4edcac34b09a178240b9</t>
  </si>
  <si>
    <t>e324af518d1e3e42a7bff5c43f1a12a65b28dc71</t>
  </si>
  <si>
    <t>b86b8021f5c874d66d599cfd187de737862c55f2</t>
  </si>
  <si>
    <t>aba00ad820cbecb47904f9ab832aba2401e0dbf4</t>
  </si>
  <si>
    <t>e0c46a8bf01abc8ec0415759161829f7b390ed48</t>
  </si>
  <si>
    <t>af1d818ec8bf091115ac0dc2fb0640b0bfc9531f</t>
  </si>
  <si>
    <t>a205ab6500f0dc2b099079af05fcbd92b6e5fccf</t>
  </si>
  <si>
    <t>973694224a29cb46b748106f5f8fcf5e919152b4</t>
  </si>
  <si>
    <t>fc15419fe391cf7f0fd616f5531efb6ee896b5e4</t>
  </si>
  <si>
    <t>6e8767f556821cf66408cb6317fe81525b17402c</t>
  </si>
  <si>
    <t>cc6e5ac215e5d296e64789cddac2e3e4fd859271</t>
  </si>
  <si>
    <t>e6e7e73c035af7e235cce3dd042cc036243a5878</t>
  </si>
  <si>
    <t>310cb0f0ee8b3c9018e9dc443d25ce772d006f3b</t>
  </si>
  <si>
    <t>9d9a5fb5f4f60ecf54adda49780f5035822da169</t>
  </si>
  <si>
    <t>70b595d2e1ad09fb4b1da6233e24184637a96342</t>
  </si>
  <si>
    <t>a34de692565613e165d61843639a3201e88dce52</t>
  </si>
  <si>
    <t>0b506cb42ad9d71d0066c300fc4a0068d4b7f3ba</t>
  </si>
  <si>
    <t>483cb8e85f48f33961acb1d0b71585fe0658bf79</t>
  </si>
  <si>
    <t>109cc2fbc30ca55fc7e0b0f9e70c5232cd3aeffc</t>
  </si>
  <si>
    <t>b017e5a6e09c65b26c358bcd65fda192324e0ce7</t>
  </si>
  <si>
    <t>f2c8c3efed4efd933f2d617c94b3938a561591b3</t>
  </si>
  <si>
    <t>4d5d03954d72c6cf03ba59642ac94a7404919932</t>
  </si>
  <si>
    <t>4319fa367b8516973f08c3e53bcf2deb483af83f</t>
  </si>
  <si>
    <t>ee43fde674de2f68dafc0d57efeb048d858dc664</t>
  </si>
  <si>
    <t>9805b677761d0a8848a031767b6460e6eadda34b</t>
  </si>
  <si>
    <t>20a1ba23c5e4dc13d84b4e9cdf5d6657cb55dd52</t>
  </si>
  <si>
    <t>aaa399652d83f76a9bfeee9825b39c43ba2baeca</t>
  </si>
  <si>
    <t>7f81ac7ccaa0f2ee3a0a229c8f1b1c6ce7572258</t>
  </si>
  <si>
    <t>0de29b6d5947ccfd741fdcca1503aac520b33495</t>
  </si>
  <si>
    <t>b8182b692204d936d9cfd0038da4a240d4e36719</t>
  </si>
  <si>
    <t>336bd4c8375086adee815f125e58b8d0e7dbd5f7</t>
  </si>
  <si>
    <t>f6fc640ceafe86d8f5f5642ee539b1370fdbbbd3</t>
  </si>
  <si>
    <t>8f58ad3ab30553af6f210b96ac0ed01fb2e50c0b</t>
  </si>
  <si>
    <t>7a9e4e636a731fb36b5124c710125c0485b6d18c</t>
  </si>
  <si>
    <t>36028a01c400a76a6bb33ed984ea489061347fc6</t>
  </si>
  <si>
    <t>086dc3914afba3e71a4813ede0abc48e2875e9d7</t>
  </si>
  <si>
    <t>cc3472a75501fcbff974945521fe7122cec30894</t>
  </si>
  <si>
    <t>32f26493e1589c65ef629a69313593c5fba482b7</t>
  </si>
  <si>
    <t>c48241bccc2743add58b62e5e9979093215fc5da</t>
  </si>
  <si>
    <t>dfbf5028241422e7272ed9baa8254960aa33a1ef</t>
  </si>
  <si>
    <t>c68997d24e7626d14eec190e90dcdb11faf4a514</t>
  </si>
  <si>
    <t>8d9042f73bf642dcf90bf85de02515d020cff38c</t>
  </si>
  <si>
    <t>dd6eba6f7d45dfad656eee4cd043620b62350a35</t>
  </si>
  <si>
    <t>4f7c8b4ea0cf7e4cc1341269a67b5a417271dd38</t>
  </si>
  <si>
    <t>5b7c6651c65a3a9eeb5fa64044c465f5291263d4</t>
  </si>
  <si>
    <t>be575f399d354d8fbea581822b3f0d4575ce5025</t>
  </si>
  <si>
    <t>3d2d495f85793e1145aee2d05b0819285d68ec62</t>
  </si>
  <si>
    <t>610fd2bbfdf9b32c279891dc76c3e53007217dcb</t>
  </si>
  <si>
    <t>80ecaf96e103ecaed054eb433f60bff46b4dfedf</t>
  </si>
  <si>
    <t>ce28a8d960f196544da7157d21a595293c564b77</t>
  </si>
  <si>
    <t>4eee239dcffc0a6c4c5f2b71e9676987a2fd03db</t>
  </si>
  <si>
    <t>900426c219ec9b62641a292955565c15b1906e09</t>
  </si>
  <si>
    <t>454444ddb5395875430f6476ec4c1cb8c02378d1</t>
  </si>
  <si>
    <t>3e7d049a01228fa1e08cea1681177d84657c3b31</t>
  </si>
  <si>
    <t>8a44b8421fcb971c6e6021de40736c1e8f3aea79</t>
  </si>
  <si>
    <t>56ba100b105dd75cdb736c218befec06bdb9ad0f</t>
  </si>
  <si>
    <t>0adf41f7dce1e0b2a893b636ea34156e9f401f6f</t>
  </si>
  <si>
    <t>739b6432b8e72f76e5e288c24366390cbc20f3a7</t>
  </si>
  <si>
    <t>2edf91fea7e58b59e392db302a79f933b3f28616</t>
  </si>
  <si>
    <t>f892fd125d036097b37ffab7065f757d5f93838a</t>
  </si>
  <si>
    <t>24ca36d64dae8b7879e6a8fd9d4668a13c43cb41</t>
  </si>
  <si>
    <t>a31ca1f4afa859fc3cbb9c6ac61837c9b54e3242</t>
  </si>
  <si>
    <t>a7c90613b880c6f2441e3e15c8ea5645e7723f91</t>
  </si>
  <si>
    <t>2bd9500238c980bd0cae80ec96e529c4dba07567</t>
  </si>
  <si>
    <t>bb435e8e4314e3e7561b237a8c65344442079e99</t>
  </si>
  <si>
    <t>acbb4f1cc7c5e3039da74947fbe783829d2ebde6</t>
  </si>
  <si>
    <t>0964e738f3cd69e8a107f98cf41878c4ebef24fc</t>
  </si>
  <si>
    <t>7ccd20e53a6a71420e6e9d3c0722005ebf8cecf1</t>
  </si>
  <si>
    <t>a410869960b689210a5133d399c70f46c7d2453f</t>
  </si>
  <si>
    <t>73793cffde5f67a20cc5838fa06cb62ce1e093cd</t>
  </si>
  <si>
    <t>fab0eee40455e383c3690da74da00e83546e0834</t>
  </si>
  <si>
    <t>894195f02e8fb65680ff0a4b3a76b4d9b3f7005c</t>
  </si>
  <si>
    <t>0cafacbcede1ed457f406a824007538aadbdf967</t>
  </si>
  <si>
    <t>a274fba445c16812b17226520121ce2eb1893644</t>
  </si>
  <si>
    <t>f877ccb2d639d67f281b80fb33acc57c1cbe587f</t>
  </si>
  <si>
    <t>598dcec273e5037c3a6bc0ef77499373ab5d39b1</t>
  </si>
  <si>
    <t>db8a607cb77cf8f718949a0e1d0b509952772d6b</t>
  </si>
  <si>
    <t>2d5f5a44f206434b6bf5f5d7908393ff88071a5a</t>
  </si>
  <si>
    <t>2bb488cd6ea4c8b565d049f0a7974b0cdc37823c</t>
  </si>
  <si>
    <t>86f1f53d652617ab78bd90299bb200249800debf</t>
  </si>
  <si>
    <t>cf514652392c4ac7c7382a202f1810128ce1f478</t>
  </si>
  <si>
    <t>105cfecce59efaf56d73625f5b99c71e7155f7dd</t>
  </si>
  <si>
    <t>273ea101dee895cd4b2aef10ffd0bb9a17608c1f</t>
  </si>
  <si>
    <t>0bc8eb7a2e70058f9786c9eb8083e2a14e003398</t>
  </si>
  <si>
    <t>f73c164903681a51654656c50a5d402120263971</t>
  </si>
  <si>
    <t>15235e158bf5dfa7440eb5d86e3df1e5b188a8a6</t>
  </si>
  <si>
    <t>0b09425fd9fc5430879623d9e0ca47ffa40842f0</t>
  </si>
  <si>
    <t>e896cf34f2e79e24531307be5e666ac5a3e2ffb1</t>
  </si>
  <si>
    <t>6b7305092cd2f36d34227ad3674b06def9c807b3</t>
  </si>
  <si>
    <t>5e0982cbaeeffb094d9e70e52cdeb43e08d53d27</t>
  </si>
  <si>
    <t>3703121a26bc148045f280451234784fb616efeb</t>
  </si>
  <si>
    <t>9332ed9c2e0e260d6e8ffb97b390f2c49745a768</t>
  </si>
  <si>
    <t>a89e0824504480951eb238b5c80ff02518c32dab</t>
  </si>
  <si>
    <t>c03893b791b236872eb748d7049f43cbfca3d8d1</t>
  </si>
  <si>
    <t>9b0dc8d38ee95e32f6c42c3dcdd836267a7450c7</t>
  </si>
  <si>
    <t>530a532132751f68deb26a14c612e3b066f0c46b</t>
  </si>
  <si>
    <t>75652ac389d7659fc52b124e7ca3f5a385fa8a78</t>
  </si>
  <si>
    <t>0a31c6822c08a87678e6816426cefdf1150f3977</t>
  </si>
  <si>
    <t>48d7c321c681c6fb88ba0ec68f99dce9fe2c87f1</t>
  </si>
  <si>
    <t>26f503e08827ab02567d5f44bc90b589ef93a0ad</t>
  </si>
  <si>
    <t>b5b6027e6697c3470a6184b986b6f6d4d8804d7f</t>
  </si>
  <si>
    <t>fa74cc09c93456235f13c2792a34298b4c507950</t>
  </si>
  <si>
    <t>c88a10cb05f6c03e8175c600925a42c5491f09c5</t>
  </si>
  <si>
    <t>6918641e9b418eb8ab262caec4ef871020188dd2</t>
  </si>
  <si>
    <t>d7d79c0aa4b8d363df6bb526a17b191d95d31af0</t>
  </si>
  <si>
    <t>586d6cb202f00d13c5a7e14b83fe4f737f463da1</t>
  </si>
  <si>
    <t>b29d03d1204f7ab2b0c37cc6aa17893e929b6a9e</t>
  </si>
  <si>
    <t>e6832fffab776c812840ee6c4a8aed87a7fb7637</t>
  </si>
  <si>
    <t>1c712cd81e7dfd39b1508a3dbb48d93140738e8b</t>
  </si>
  <si>
    <t>282a8821c0412ecc472403b3ad504d734c54c866</t>
  </si>
  <si>
    <t>80233297c0a9c04c4550981c1204b24b899125a6</t>
  </si>
  <si>
    <t>af52a065c9e199a5a39e3ea680f2db65f4cefc7c</t>
  </si>
  <si>
    <t>f796bac7533f2874bb13009801c48338f5c628b1</t>
  </si>
  <si>
    <t>0cf1f61f47b4636065e97eb8147b62dc7f5feaa7</t>
  </si>
  <si>
    <t>895d31d4fdc9739400781880eabed848c403249c</t>
  </si>
  <si>
    <t>5e33684ab1bb15dde8743fc7935177ec6d194054</t>
  </si>
  <si>
    <t>d5b59e12845ff38452de35cf3142770b8c9dc14e</t>
  </si>
  <si>
    <t>07a2e22e4fa611f28680a4f390af115c8c485404</t>
  </si>
  <si>
    <t>81abe7d450301e01f337ee21f13bdf134d421255</t>
  </si>
  <si>
    <t>024b0af71de8c59272e290565c6fc565b8c5980a</t>
  </si>
  <si>
    <t>c55a1cbeaee6183e572bfc2ce24d7bd9a5036ea5</t>
  </si>
  <si>
    <t>d1448d0cafbe007812a895b4f9c08ba1a0070597</t>
  </si>
  <si>
    <t>c5ca4e0e232cd65403c6f8bdb8421bfa3154b550</t>
  </si>
  <si>
    <t>097f2700fb32b0cb9f700dc4356ff5ea23e91901</t>
  </si>
  <si>
    <t>03e7ff25c715473c36c67fe1b9608615771892e9</t>
  </si>
  <si>
    <t>965f5462eea2116b29417cba0167e218c7b3222c</t>
  </si>
  <si>
    <t>4a3c5a3c8fa5e853200af9b7f2f53f9e2be9797a</t>
  </si>
  <si>
    <t>286237a80f3c37ff790e1375c5dce5cd29c70812</t>
  </si>
  <si>
    <t>186ce59645134f811626d84234966591b589af0b</t>
  </si>
  <si>
    <t>6d5c41dbbc9a985b3c5463a64e153a3d7f583707</t>
  </si>
  <si>
    <t>d37ddf49912b5374458af38209e6ba233a04ada7</t>
  </si>
  <si>
    <t>78875650f84e6786b50199d000080bd51f637ed6</t>
  </si>
  <si>
    <t>4d43221ecbda7b54ddbd13a143a99a0ef4408390</t>
  </si>
  <si>
    <t>cab79d6a81f12c5a90cf65e318a91849ae8fbb89</t>
  </si>
  <si>
    <t>0b003d1fca34aee7a1b111b44f103ead330630b2</t>
  </si>
  <si>
    <t>f832771715f3f84f5b26c168dc66cca81e49135a</t>
  </si>
  <si>
    <t>af5bc8ca44660741359eac23a6e44262dc579fea</t>
  </si>
  <si>
    <t>dfbb1046a43b3ee91cff143d1b1d223daff4831a</t>
  </si>
  <si>
    <t>0839de59b7e138bc19ff8fddeeb26156699d1489</t>
  </si>
  <si>
    <t>b4ec4e259cf0e4de0b42051adbf4db9fcb8eee42</t>
  </si>
  <si>
    <t>3d457590b6fb62f0835636e128a7cad8c813a4c9</t>
  </si>
  <si>
    <t>c13c569ce7e5dbeae42cc00d15b304a830f97f7a</t>
  </si>
  <si>
    <t>86deb1df9e1d1b258323b287bf1fb7bd294f7d03</t>
  </si>
  <si>
    <t>c57baa21956847c9f7b4ba79d05acdaffff4876a</t>
  </si>
  <si>
    <t>c899829d1137f0e39325b8cd25b66c3c00cc79f5</t>
  </si>
  <si>
    <t>5cfb9ba1e4f72c1ecdf033c1b21e48e9c360a7b8</t>
  </si>
  <si>
    <t>9c92e14a2b156021235c6e4abea06390aa8d408e</t>
  </si>
  <si>
    <t>fd83589af61c60ba2584a9db6365be780a1c4486</t>
  </si>
  <si>
    <t>10b9bc537f5cb3d3b6a78d466fe19de72a21c00e</t>
  </si>
  <si>
    <t>3eed45bc70512abff2d30d7e5896d8e237fa0258</t>
  </si>
  <si>
    <t>beb98e3b676246f720174bbaf706df865e937761</t>
  </si>
  <si>
    <t>29f4f1d7b19d98865c582533b51677b3b7c48fc9</t>
  </si>
  <si>
    <t>fbb55df738b11a1ec75e6ccf6af9f66644716008</t>
  </si>
  <si>
    <t>3b874f058892b31e1507254c9133422fbc1e4051</t>
  </si>
  <si>
    <t>aead127dec40ce879237b846977dd0523f145902</t>
  </si>
  <si>
    <t>73a253d9cbb1212decdd54ac05c2e4f7fca96b51</t>
  </si>
  <si>
    <t>d1a7bceb376718cccadc4a436ae945044be92e57</t>
  </si>
  <si>
    <t>1e0be08904c2260d8c6331bf1a536937006e0c8b</t>
  </si>
  <si>
    <t>55b9b4cfe22abf4c8904d281c17c31e690edcea4</t>
  </si>
  <si>
    <t>953b631f07b22447eaf34cfdc1dc2cfb6d1a50e4</t>
  </si>
  <si>
    <t>767a670f4445033ff9334f0c32e11a91844db9f6</t>
  </si>
  <si>
    <t>fd54485a09487f068978a50b589b2af7268f97b9</t>
  </si>
  <si>
    <t>a4143f8b3479647af91c498e11d299a47a211cce</t>
  </si>
  <si>
    <t>aecba52253836eee7f7ad29b8b5fbcae2f2454b9</t>
  </si>
  <si>
    <t>60a6c2cac78c87760cdaa943fa34aa6162299767</t>
  </si>
  <si>
    <t>ef2b448b3db37a25dfdb76d5ac5f864d5118f346</t>
  </si>
  <si>
    <t>40a3dbbcdf27c88989b5495686b10fd325b6bcd2</t>
  </si>
  <si>
    <t>1c6db10723428c5107f85818006c142ed4d67e3e</t>
  </si>
  <si>
    <t>daf1ca5f3a2011b9dd556beda561a157f839256d</t>
  </si>
  <si>
    <t>b1813cc1af29165ada51f9368b27b7b54ea2ff8b</t>
  </si>
  <si>
    <t>ff50f410ae13c3ba438b1c43d2cdde9ab426f70e</t>
  </si>
  <si>
    <t>c6a91a5d58121c63bf7e8471af594b35acc94565</t>
  </si>
  <si>
    <t>272a1e4948148e318014bc687bf7cd97657be328</t>
  </si>
  <si>
    <t>82e577b127985a27b54527d4be361a615d8c334e</t>
  </si>
  <si>
    <t>90e51d714488ad84598ffa6556e242cdd134a1ad</t>
  </si>
  <si>
    <t>60de79e3c859ee96144c444193767070857ed0fb</t>
  </si>
  <si>
    <t>35443204ad197ff9d1fd4aac5d13a7751414aa70</t>
  </si>
  <si>
    <t>70c610ff44c9d3de989fa9930da1703bf2cd21f5</t>
  </si>
  <si>
    <t>a5c54c70b294f4a245dc0341d96f74508b172fa0</t>
  </si>
  <si>
    <t>7d11f06f871979ea22ad61dc6eaafb6553185224</t>
  </si>
  <si>
    <t>7ea0b1aaadaf93ff11b9fb7914b9f6f26d59f305</t>
  </si>
  <si>
    <t>1b103ace529376afd90a623b09dda924661dc283</t>
  </si>
  <si>
    <t>0f5d647b3d8960dc22ca12143c7b5d44d491adf6</t>
  </si>
  <si>
    <t>fa875340307357802737c9059a30dfa7d0c6b17d</t>
  </si>
  <si>
    <t>2dfc5ead6c31eb45c2cf266da8753666978b1859</t>
  </si>
  <si>
    <t>9104412f5beffea1dfeeb5348df26b2dfa371d5c</t>
  </si>
  <si>
    <t>d58a83428666ab66b73f2a9c5e628b4439f4dc03</t>
  </si>
  <si>
    <t>5f883f8260a669a3000aa12a489ec2f40b347c88</t>
  </si>
  <si>
    <t>53589c7f94aec437749e468161db354d38f6dcde</t>
  </si>
  <si>
    <t>3e7ca11b6fffcfa867929f54ed98ae195f2e5c1c</t>
  </si>
  <si>
    <t>7d1f371b99b6840b963633ddcf49646efa1877ef</t>
  </si>
  <si>
    <t>59beb1b58baeaa7836f0e8f1b89f9b0354f076b3</t>
  </si>
  <si>
    <t>62c571c2b961d969d3e7734daeb72896be39d34b</t>
  </si>
  <si>
    <t>eb44dd325de1f136d38b8efdc8f21a147bc49fc2</t>
  </si>
  <si>
    <t>ea6297418a57626021c199b1604a28435433389d</t>
  </si>
  <si>
    <t>a8d7fd7487a413f8b5e4fd82d2f68969ceff8d04</t>
  </si>
  <si>
    <t>350c48ea3d4d05fed171478f1ea3ddd4aa549950</t>
  </si>
  <si>
    <t>82054e923a0d03f986c3615b30f67be0e59aef3a</t>
  </si>
  <si>
    <t>ebb08db54805979f513fdce6d098eea3d8a7e5e8</t>
  </si>
  <si>
    <t>d5a28a647a221264063f9421818c0346fa94415f</t>
  </si>
  <si>
    <t>4931936167d00281f574ac446dc77b54fabd86d1</t>
  </si>
  <si>
    <t>4fac9bbfb97eae12338c8c15315d645e1f835354</t>
  </si>
  <si>
    <t>ddda752dc8f23be1120e5f9207d414626e475c94</t>
  </si>
  <si>
    <t>8b1ae48eba5f33723103f8435465763b037943f7</t>
  </si>
  <si>
    <t>a4f0104d28631b27586eb53010aa820672e9be94</t>
  </si>
  <si>
    <t>cdf4782bd988f4fe9eb765cc5ee5dd6ffe9d8e55</t>
  </si>
  <si>
    <t>6f6ff286bfc7eb70a1ca4bfadc36043549006e81</t>
  </si>
  <si>
    <t>b71f4a02b69e2a1639f624ee79b1f93a4b3a4b4c</t>
  </si>
  <si>
    <t>6297ba070753bd470734e2d845a0fc5a5cae5801</t>
  </si>
  <si>
    <t>d4fd198c5421ee1f49d062d0ff228d5ca73607fa</t>
  </si>
  <si>
    <t>b077da18c07740911a3c5f44aedf730cf39d16c8</t>
  </si>
  <si>
    <t>3d3e1187ab885b1f69964de103dca8d8fca33de3</t>
  </si>
  <si>
    <t>ce7c1a62c7b7e7c8ef0c4f92b12c79ea8c602d2e</t>
  </si>
  <si>
    <t>a4cd58359a588bb4cc769dc1d62cb5980c17d257</t>
  </si>
  <si>
    <t>c242b853ccfe7bc9ae106068934af59a153b4099</t>
  </si>
  <si>
    <t>74259e27830ee19193f1249b111d0b6da3b83155</t>
  </si>
  <si>
    <t>5633d96602f56c1b603c25b2a8218199a840e0d7</t>
  </si>
  <si>
    <t>62430dc729ab139b10eb670ae23b7b2f41b7d570</t>
  </si>
  <si>
    <t>1aa3e07cefb30c8081622521777d466e0d793741</t>
  </si>
  <si>
    <t>a457cd8c968b5e7a08604731adef481dae1e4792</t>
  </si>
  <si>
    <t>9b5bb0dddea968dce069c6feadcf3d89cb1c8def</t>
  </si>
  <si>
    <t>a3f0adbdf0f0213f2ec035032a8706ec977e1fe1</t>
  </si>
  <si>
    <t>4366cb40d228e7e95fbb9cd28f19cce0a4b25fc6</t>
  </si>
  <si>
    <t>5c9a35de09a947ef0822f03ffaa6f9b6b9e61cb4</t>
  </si>
  <si>
    <t>e7aa12c49e492d74bcfca28b182f6bee3952632e</t>
  </si>
  <si>
    <t>984e08778c198a14dc0d5759ace6c2a7190282b7</t>
  </si>
  <si>
    <t>b6066a8b0ea4d9a32f4c26856dd2fc14c506b0fd</t>
  </si>
  <si>
    <t>9f2dca8261e1753840e2715fe7da3a10f0892497</t>
  </si>
  <si>
    <t>1cc39fc3f05c88698f11d64226809854770e0739</t>
  </si>
  <si>
    <t>bfb1b7e784eb57758cecda75641fb4088d6393d9</t>
  </si>
  <si>
    <t>e5fefdf86e789deb37c469b08702e3d7ce1aa5db</t>
  </si>
  <si>
    <t>6f10a3749118d66c5fede6e6a57ca614062dedaf</t>
  </si>
  <si>
    <t>43e44871fe5a532379aa4ca77eac3c0be1d8d779</t>
  </si>
  <si>
    <t>a9744d183a267d93e9abe4a8d519dea1e96fbed1</t>
  </si>
  <si>
    <t>cba69fd5266cd7dcad67678efdd1cf48b83b80f2</t>
  </si>
  <si>
    <t>2ec6f2cd0c093cfdeb7dee6916f943aec48b2bd4</t>
  </si>
  <si>
    <t>f3542284159864aa3e13bc2351ed36f8795d10f0</t>
  </si>
  <si>
    <t>b927ab6a32ce88e7d6656a6f42264c8daa943fe4</t>
  </si>
  <si>
    <t>34e6994c2d691ef08b49658c94440a8dcf9fabc4</t>
  </si>
  <si>
    <t>50988f0b9d1e21fc49fcf7f6f91e52fa970a2089</t>
  </si>
  <si>
    <t>cf1fa7345f16caa94a5fc11c7e6338af0837a3ea</t>
  </si>
  <si>
    <t>c346cf8b0bc12d338166e63e8ffe7040b5344f5e</t>
  </si>
  <si>
    <t>a4a2484fe0712d04ed4e81485a79a5a4f6f9168f</t>
  </si>
  <si>
    <t>c7c5577b2ff66da1a222457d58812a04b888f958</t>
  </si>
  <si>
    <t>6d45ecc3b59a91b7844fbfb107dcceb0f25567e7</t>
  </si>
  <si>
    <t>a41928c1d0ccdcb8b26ca9aeb8eb59beb50e414e</t>
  </si>
  <si>
    <t>fc5e99333662541c336f8285d7795a88ea68e469</t>
  </si>
  <si>
    <t>ea3ba46bb64603cbfb6d055b1f8a36fbab79db46</t>
  </si>
  <si>
    <t>b9e7b9284cf1403eaa60e92b6304273a50ccefd6</t>
  </si>
  <si>
    <t>21c5be81f3fa1e745cc57e8c23ff32f0a59bcf14</t>
  </si>
  <si>
    <t>0d8608ec47043c5cab350c06fe7713deb7954b33</t>
  </si>
  <si>
    <t>d204a30aae1882e766e0796ad05dc14c5f20c20c</t>
  </si>
  <si>
    <t>9061f15516b14a8b7504fe022b15c187a8622fa3</t>
  </si>
  <si>
    <t>6c6aa4f4811d70ec9100a9f8fb1623a26924bfbe</t>
  </si>
  <si>
    <t>61dacaea963caacc58b6013f424467fa591f7f8b</t>
  </si>
  <si>
    <t>5f1a6e15a24908b289df140715b4d475aed4057c</t>
  </si>
  <si>
    <t>97b27db11393fb53a84fe9b3543710011fc1c2b7</t>
  </si>
  <si>
    <t>7d9cce934a866e7509d0e141d78adc5e1a70c25b</t>
  </si>
  <si>
    <t>880ae27fa28213ed9d2eaf3743f77d20f92e5478</t>
  </si>
  <si>
    <t>f0b0974aee3b2e074df5c71ecd86f237ce9d74c7</t>
  </si>
  <si>
    <t>1ff99b64e25be4baf60091c2e04fda1a163f7776</t>
  </si>
  <si>
    <t>520673a220fbf41fdebb145e1dac19fa82c83df7</t>
  </si>
  <si>
    <t>a2b486d241fecbf8497366965d7d428d62a85b7f</t>
  </si>
  <si>
    <t>3c397c1aeb59c2e3297c7d56dcc1affa63c5c652</t>
  </si>
  <si>
    <t>d3499f50e30b81933ed009aa9e4097a289a94129</t>
  </si>
  <si>
    <t>65d15482403e27a20833d09979b8936768039bc1</t>
  </si>
  <si>
    <t>39954da519ab0bc76e8931d9346462f9ce5899c2</t>
  </si>
  <si>
    <t>5cbf965ab939f3a07e35552c421a6350801b6a30</t>
  </si>
  <si>
    <t>8d4a24e9732af4948a3e3e9e6326766c81b8d5f0</t>
  </si>
  <si>
    <t>2217ddc30b770fe22fa143f2aef627de2717a780</t>
  </si>
  <si>
    <t>b38c73ad5f6268a5b3ee1260b67e1accd2513abc</t>
  </si>
  <si>
    <t>e3c4966b054d5f30c1cdc7067ff9f225d2021915</t>
  </si>
  <si>
    <t>90541f1dd6b8f742246f27711f44bb035929df4b</t>
  </si>
  <si>
    <t>d92d926607eec48f3a84a3dc0deea10d25bb65ed</t>
  </si>
  <si>
    <t>49f4ab7dc98926ea1e1bd83ae28c85b2fb2d0b44</t>
  </si>
  <si>
    <t>eb5bb6c97ae629b66641902027790b906105fe60</t>
  </si>
  <si>
    <t>bd86eb351d8b510d4631ece98b111697a9a7c021</t>
  </si>
  <si>
    <t>396d649b5f47576a339ba1753c9ef6cae03f7e6e</t>
  </si>
  <si>
    <t>19c218c73d130bf7236b7dfa47424d922370dbbd</t>
  </si>
  <si>
    <t>a7b43edbb453d2c7d52eab4f75fec96e237ddc4a</t>
  </si>
  <si>
    <t>fa54fa3f1f1a2e8c3e98c5a12ab9ee62d38adc3e</t>
  </si>
  <si>
    <t>f7493223759b563985398d0f2f0e877801a94bce</t>
  </si>
  <si>
    <t>ccc76440ae418f4157acda1f3679fc89d321fc9a</t>
  </si>
  <si>
    <t>1ceaa4c6f755e43b6d7de52a3be14df0ecfb5061</t>
  </si>
  <si>
    <t>8e04ba7ed130f46953e7f07c5251beedf4afa151</t>
  </si>
  <si>
    <t>54a75e0d7a9e3c991928719c2eafd467b451bbcc</t>
  </si>
  <si>
    <t>cbd1cdefdcf97c9821c0147cba273b292aeeb5ff</t>
  </si>
  <si>
    <t>e06ffb283ede7a4b87bc7bdc566bf50cecb1caec</t>
  </si>
  <si>
    <t>7159e17330079241d3058df8734d7d4b7ed7197b</t>
  </si>
  <si>
    <t>49255998f84919313dc462af072d3ce80f102086</t>
  </si>
  <si>
    <t>8dc10b3735ca4e99462c4c804d494925aaae47c5</t>
  </si>
  <si>
    <t>46cffa1bf3aaefb00a67698e2ac9903b2139c52e</t>
  </si>
  <si>
    <t>90230a927e4b658da7f48f1b0f041946ed21384b</t>
  </si>
  <si>
    <t>e52f7f5d51c5af160799edbe81d8b181514d3118</t>
  </si>
  <si>
    <t>874acb47d7d6103b0beb607b99d79b409eea64e0</t>
  </si>
  <si>
    <t>477d847e52f10c13b41f5fefbe05210de1533b98</t>
  </si>
  <si>
    <t>cb3f6a779f326c6f29606e941848886cbd8269b7</t>
  </si>
  <si>
    <t>ea26bd679bdba5ee5e5dab586ee5576382f73edc</t>
  </si>
  <si>
    <t>7e707b38e0065c760ca73227ed680a4aba721939</t>
  </si>
  <si>
    <t>cf3559431cda950a74df91fba1341a3a420766ab</t>
  </si>
  <si>
    <t>c8daeaa59a99be1c5184b11ab704053383d798d2</t>
  </si>
  <si>
    <t>314fb29f422e66a57a4113a9eac33b8d8e13042f</t>
  </si>
  <si>
    <t>8fe612f03e2ff3259c5545769fdd2a1763173215</t>
  </si>
  <si>
    <t>faf6c80208abac3d1f510aaa1a31a294f05497a5</t>
  </si>
  <si>
    <t>e7807b82fcd9c9d01caa1eef39cf93ebb3f59cc8</t>
  </si>
  <si>
    <t>eeb48a0574c09a9ca2e39d1d9742f8bb35b3030c</t>
  </si>
  <si>
    <t>afa43fa4c98026b7de79215f738717e7f7bc61ac</t>
  </si>
  <si>
    <t>d628c293522c1f0282efee49c109473c8a7b5407</t>
  </si>
  <si>
    <t>f08f5122dbf682c70d72455419e1c84b192460ee</t>
  </si>
  <si>
    <t>05f431e1119451e77e36cc59a9af94f751bf12db</t>
  </si>
  <si>
    <t>9089d77ffb673a0d6e6352f0e67f693b2f059dbe</t>
  </si>
  <si>
    <t>28fde1fbe0b4f915c67f25dbbfc5581b3204c373</t>
  </si>
  <si>
    <t>0433bdf36e48acdea7032612aaf15d2005a173a4</t>
  </si>
  <si>
    <t>e19b17bc7602c27969957c3db86b45309c337f13</t>
  </si>
  <si>
    <t>1048973dccbfaabf2036850ebcde84b6f9632653</t>
  </si>
  <si>
    <t>298172c303e6972d0df3cf1fbbd4f34cfe74eb93</t>
  </si>
  <si>
    <t>ee12ae3aec34435a084ff35fe3dd1b32898cc3f4</t>
  </si>
  <si>
    <t>cf061f52278ad97d067ee67c44b099dce2c93d1f</t>
  </si>
  <si>
    <t>e024b9109bea20f1ee4573c38837e118f322a68a</t>
  </si>
  <si>
    <t>ff3dc2dcbdd4a518e22920a8ec21f698b920d416</t>
  </si>
  <si>
    <t>f59bf757180d8a242efd2b04826b3999de2a2b98</t>
  </si>
  <si>
    <t>ecb37aa8daaecec34380c3cf56708cc7a1b6694e</t>
  </si>
  <si>
    <t>34b58aa0ee7624ff1aac8c840ed8dc6680ec75d6</t>
  </si>
  <si>
    <t>e9a48b40e95add50f2e25c0ce3e61e64d3705334</t>
  </si>
  <si>
    <t>4380c3b24bf805c9259de5f59d4a1272af279170</t>
  </si>
  <si>
    <t>1a71e7b2331b7a3927b6f938ecd3ff1618f15af9</t>
  </si>
  <si>
    <t>774fe8bee50f51e9df51b10058c10ce010e53beb</t>
  </si>
  <si>
    <t>861ae46fa8d4a10af941967176ad05d8e3fc2c82</t>
  </si>
  <si>
    <t>c025216f9afbc885b587c8fe0af9ae28a98e57de</t>
  </si>
  <si>
    <t>cef462d6ddbb7c68191293ae7a3da494154beb77</t>
  </si>
  <si>
    <t>34763660be3725619393b17673bd75a1b0565d15</t>
  </si>
  <si>
    <t>3d92f5cda45a5bba8ae9b96b8331b41a3c417dec</t>
  </si>
  <si>
    <t>468e06efa19ca970705af729008a8f36f85695f4</t>
  </si>
  <si>
    <t>b41cb13c3e1b816bcde7f3ac06d9730eb2e9c9aa</t>
  </si>
  <si>
    <t>3f1b65dab781bcf915035603b757453c82f82e15</t>
  </si>
  <si>
    <t>43364b5bdf43e6ad19b844a8664995ebb6f3a259</t>
  </si>
  <si>
    <t>fee2a4c8aad48269f3e633869da796f8e894b058</t>
  </si>
  <si>
    <t>2109526737fbf4cc3b7585ca7ff6abd8d0cf049d</t>
  </si>
  <si>
    <t>d0710975a8fb91d08bcb727fa5dba27f6177f295</t>
  </si>
  <si>
    <t>eb8a27b7b6c8674d69a77950a422e3513800d891</t>
  </si>
  <si>
    <t>d84f2fc4877282f8b1caf2e2df3f10605152256b</t>
  </si>
  <si>
    <t>b81deb375b5a113cf1e17c84cd473c7a0bf9e37d</t>
  </si>
  <si>
    <t>4fded2642052ffb40fea547c06486c15f3001f86</t>
  </si>
  <si>
    <t>9a8d1e9460e63182fa54642e3e91ab71d999feef</t>
  </si>
  <si>
    <t>f5705b1e38b0f2eb4e60a98646757d740bcc5718</t>
  </si>
  <si>
    <t>3e511e5594023972e88ea4ed5d94dfcaa8bc269f</t>
  </si>
  <si>
    <t>f5713010b5036aedff88f4bff0038757d59d47cb</t>
  </si>
  <si>
    <t>714bf0b00a160b84b3e91b61505e24637c469441</t>
  </si>
  <si>
    <t>3838cee53d666594fce87bca6336212e34a56032</t>
  </si>
  <si>
    <t>fe69075fde1bfc884cf699bd2b4f1d69fabd51cb</t>
  </si>
  <si>
    <t>2f759e38f297c30282150d09da999fa655668cfa</t>
  </si>
  <si>
    <t>9c88a2c1258939865f86011e1cb82ea18db3c7cd</t>
  </si>
  <si>
    <t>a190128eb6a2097ba1c94ee239f8c5e7f66f44ea</t>
  </si>
  <si>
    <t>3da06b5e294572bd925980bf15c08a5d33b50fcf</t>
  </si>
  <si>
    <t>73d7536a5aef09b417a83d0115cfc501549aec2d</t>
  </si>
  <si>
    <t>cbbec08787001e976264d2c18652507f87bde8d2</t>
  </si>
  <si>
    <t>995349c88172c2872af31fbb4117fa45ae3405be</t>
  </si>
  <si>
    <t>3a4ae9eec6b6f5061a6e2b117e304146ca9ad32c</t>
  </si>
  <si>
    <t>2968ac0df1db606d173f7d12ebdaa65aa8fe7835</t>
  </si>
  <si>
    <t>c86e0fd983056012c4aa3e97d72657f3cfce1a93</t>
  </si>
  <si>
    <t>43d60b72d3ce15f8070ba4c0cca4626dc8def4fc</t>
  </si>
  <si>
    <t>c0a8a9e2a9b47b0a5df9f5aa6ce7f1ef660bb531</t>
  </si>
  <si>
    <t>f550d13d3426b7f68227cefd683d761b8cf08061</t>
  </si>
  <si>
    <t>6b75bcdac1666fd11f6e9d05b13ced22f3380ffa</t>
  </si>
  <si>
    <t>addff70c49e58b7ab3053f55f4be15f9e149b396</t>
  </si>
  <si>
    <t>3ac067f6dff2aaa7d24b768d7fb8cf69a0a5b092</t>
  </si>
  <si>
    <t>a12fb5d2edbf0459ede673cc9e667b24b5ec5061</t>
  </si>
  <si>
    <t>abde822667eb1373c21b4923788fbe6f35731338</t>
  </si>
  <si>
    <t>5170e3f4cb9ad4c306c0bc68b802b20430bfad5b</t>
  </si>
  <si>
    <t>9c89885aa00775493b5eb0ae179bb5499f5540f7</t>
  </si>
  <si>
    <t>35f51731058624ce979859567d28cd3a096c2d64</t>
  </si>
  <si>
    <t>d20153030a86dba2a0f855ee6ac413527cd72a26</t>
  </si>
  <si>
    <t>ba4bf2ab04be436d925792592c1fa1bd2e8e70d0</t>
  </si>
  <si>
    <t>9692da2185092c636ee6fad8e388230772f57efd</t>
  </si>
  <si>
    <t>4848e120ce49a958f4c98b3b3f509609209c473a</t>
  </si>
  <si>
    <t>8f8ed8620bf9da7a0076f01b51cacd79c593cc2d</t>
  </si>
  <si>
    <t>eefc2508007e35abedd8e1f7a8c2fbde9e38da0c</t>
  </si>
  <si>
    <t>ef3ee7918c37e9c822730ac2318c48219da837b9</t>
  </si>
  <si>
    <t>77c17efeda6a38e63a252255524d2c9d9db67e81</t>
  </si>
  <si>
    <t>9414cd8f6d5427bc73ce9f7c43439c50dee81648</t>
  </si>
  <si>
    <t>b47fbbcf476a26c21cb94815502a5708a74fe21c</t>
  </si>
  <si>
    <t>d9deac8d663ed82bfd025056be8b07992633435e</t>
  </si>
  <si>
    <t>707493bcb3153dceefe20cf50821f48076021851</t>
  </si>
  <si>
    <t>9027d1a76242bdf6478e25c6e5fd10422bd8eab9</t>
  </si>
  <si>
    <t>96141294fd62a51391aafab28a5b4ae672c7c3c1</t>
  </si>
  <si>
    <t>a6a405b1dc9f9d3c15a1ecfe95ec694ac53f5b23</t>
  </si>
  <si>
    <t>5212a53b92eb0e493d8f5f9faccc85050255ad75</t>
  </si>
  <si>
    <t>aabfa18dd755db0150cdf9c4570da47c0686d6e8</t>
  </si>
  <si>
    <t>c264f9bcc05ec09463b3ac3c2ce7eadbbc22c542</t>
  </si>
  <si>
    <t>050ec5099559b97055552e178a7ab24cc6e535c9</t>
  </si>
  <si>
    <t>ab19ac4e8bede1a375546f756db9c8b44a7f3483</t>
  </si>
  <si>
    <t>589ebb22c27730d9aeb148c7329b179baa1b1cef</t>
  </si>
  <si>
    <t>3df89df0d7cc74a6c9f14f27618ad238e0b4b35b</t>
  </si>
  <si>
    <t>4e248b827bbcd3c1846993f12fe4bbee9c0b79d4</t>
  </si>
  <si>
    <t>db5b3681cadd8ddad87f6f63ebb1914ed9597268</t>
  </si>
  <si>
    <t>52677bbacca67c13ad6a84945e14354f30259861</t>
  </si>
  <si>
    <t>c41f94f7f04014993d1264bd97acfebd1166cc95</t>
  </si>
  <si>
    <t>bc1f7f2156eb4d8dd2c6f60a6e3a1d1ca501050c</t>
  </si>
  <si>
    <t>fe46d732f464befd3c344b1265dd9c9c78507701</t>
  </si>
  <si>
    <t>ac99aec5813140b0a272d9d267c12fa1614380e8</t>
  </si>
  <si>
    <t>e1b768e806c32081b640a27a6faa79f39113cdfb</t>
  </si>
  <si>
    <t>c683e91e21c372d720b474d30720a7e7b419afce</t>
  </si>
  <si>
    <t>24025a1ac223b113c0d9731ec23c1f5a8c221e48</t>
  </si>
  <si>
    <t>f4d6962ee94558e5e56fc8520a62049c3fa68f7d</t>
  </si>
  <si>
    <t>6796608fc804fb1f19c79a97468467850f70410f</t>
  </si>
  <si>
    <t>9249802b3ae188be7a55b9bf56a5957023aee25c</t>
  </si>
  <si>
    <t>96f235b74175137fe3080d972cc9a61c397a14a8</t>
  </si>
  <si>
    <t>49814bf57ab18c77e8adc26b6c191f2461f5b9f1</t>
  </si>
  <si>
    <t>fa581794bc947506a3ea3ee80e13677f74ab3a0a</t>
  </si>
  <si>
    <t>3d7d7564df28bc11e62b03b34c5bdd84100724c7</t>
  </si>
  <si>
    <t>d1c09bcb2edf1f79f0aaa1935d5ba36db0823de4</t>
  </si>
  <si>
    <t>97cdb41dccd988dc7e6a142c32c92acf6ac2d3cf</t>
  </si>
  <si>
    <t>643ef73f0d287b81d0138083b667ff3bf2cb3e4d</t>
  </si>
  <si>
    <t>ceb77635fd5e3970c86f9669495833a1437255da</t>
  </si>
  <si>
    <t>fbc8904d6f0dad9738f800361ba62094306420d2</t>
  </si>
  <si>
    <t>380c161e805b505792da743de11212ef92821d5c</t>
  </si>
  <si>
    <t>0f93afc46b12e8e3a314ec204d1d6421d7d68639</t>
  </si>
  <si>
    <t>854b68c9c33e11501e196ba1e724cc36809a99d0</t>
  </si>
  <si>
    <t>e5548b734670ef800c25484dfb3b42bbca280fc3</t>
  </si>
  <si>
    <t>724d2dadde319362d1c7af4ecf3ac1fc417432f1</t>
  </si>
  <si>
    <t>993c5ea3d2520c8a35bb13eb5e9f84bc3f01356a</t>
  </si>
  <si>
    <t>033440fa5bd9a0b1bd913322ea3c61b63dc194c7</t>
  </si>
  <si>
    <t>186db6457471aed345cd46c375703ce6aa26173f</t>
  </si>
  <si>
    <t>627b08e512c62c0f4817b5244622f716370b7cd3</t>
  </si>
  <si>
    <t>dc8c7436cfa0ebffeecd0f199e9c0013af3426fd</t>
  </si>
  <si>
    <t>636c5f83cb163ee82496fb3a42926fd26e9bad2b</t>
  </si>
  <si>
    <t>e0ca8915731486f94449000ae315d8d96ebd3b22</t>
  </si>
  <si>
    <t>3a4588e2b82e5a933bfb7dff1f93deeb25c376f7</t>
  </si>
  <si>
    <t>42e7e2d26e1a3a00dbbc49cbaef39bfe25a67b31</t>
  </si>
  <si>
    <t>d910937d639683070b5fc35b67eff2fb73ee172e</t>
  </si>
  <si>
    <t>b83387adc927a09c049c7b6602fa8baaec2389fe</t>
  </si>
  <si>
    <t>581128799fbc083e728cb76401002ce6c9005dbe</t>
  </si>
  <si>
    <t>b7a7dc72c8253c811bc7f63f756837d0199d2397</t>
  </si>
  <si>
    <t>450a46741cc2a5676bef71e94a5237a749f361c5</t>
  </si>
  <si>
    <t>2258f25a32f6eb6c24bbb3b4ab666d9f4133ca4d</t>
  </si>
  <si>
    <t>807c849a1cbeee190449770fbb0c6aa64f991d4e</t>
  </si>
  <si>
    <t>2adc019798bb80fda4b550503558c63f74ccdfe3</t>
  </si>
  <si>
    <t>c69e4d29e6e94db9baa0a7e0440e7c01bc1324a5</t>
  </si>
  <si>
    <t>fb6f4cb76f840e04505c69daa3277bda92d8e0c9</t>
  </si>
  <si>
    <t>9c4937bcb2a204fff7434f8f5124fd72ebaf1a8b</t>
  </si>
  <si>
    <t>f9877b3c588a9478269333b1842ea05102494581</t>
  </si>
  <si>
    <t>4a8b993bc9d55516b38ce79a4fd118bba82fd0a1</t>
  </si>
  <si>
    <t>3b63ff4d91a9a14fc8c88ae090697d3f4533fe71</t>
  </si>
  <si>
    <t>cb84a405cb2e9186a7f9bb587bf1ebda5d4e79b3</t>
  </si>
  <si>
    <t>96f18752e4e4e8c2caa22913f419b063ce6c4300</t>
  </si>
  <si>
    <t>cb2c8b71f9e352928e184efb916ce395286fc73e</t>
  </si>
  <si>
    <t>28c6007c6a82a31e0aef0ce0d729a615412981de</t>
  </si>
  <si>
    <t>163d6f0f572ad5b422ccf8241283d94785efd54a</t>
  </si>
  <si>
    <t>1755263df44b5eeec708031223269c4ede99a09e</t>
  </si>
  <si>
    <t>22bace73a19428f4f9e75bdc89533cc8f1f0c208</t>
  </si>
  <si>
    <t>612d52211f5558d5e697dd4b00d0e33073c90b92</t>
  </si>
  <si>
    <t>01d35e7ae9ecae7919eddc80077fdf0a80113a15</t>
  </si>
  <si>
    <t>d31583822871b48034001fb79f9ff25fe8132c92</t>
  </si>
  <si>
    <t>115813df1e7837d5647390f57f751a1f279e0399</t>
  </si>
  <si>
    <t>c0c1b20806bc49554d0b14f5b2b2bdc668dd66a2</t>
  </si>
  <si>
    <t>d726815907c339eb48dd8713c5d67ba51f5c337c</t>
  </si>
  <si>
    <t>a9cf5ffb92ce5d372da741c4f3b5202e5afe9d0b</t>
  </si>
  <si>
    <t>ec359d7a273fca6083a703ac821c6610e27da0c7</t>
  </si>
  <si>
    <t>cc978b97cc6d9627f714a348876ca3b30a7e0327</t>
  </si>
  <si>
    <t>ffa0a23abd0693d90262579fe8c3a5d5016cc315</t>
  </si>
  <si>
    <t>f312fd74bfb5bffeabe7d30b1c4f614dfcc51864</t>
  </si>
  <si>
    <t>af22e7f5e5ab68b9ae64acb5e10f0676243ac120</t>
  </si>
  <si>
    <t>2f5c03f52a8d2f85ce55249d255cede97a59ab8f</t>
  </si>
  <si>
    <t>9e320403edbd28a1c7e8c66ad8952572c903dd72</t>
  </si>
  <si>
    <t>6f36b99141de416dc6bc723e1bdc1fd523b3cc83</t>
  </si>
  <si>
    <t>8670f0b482fc61f50a9ca4b8784ad21ab0c51be0</t>
  </si>
  <si>
    <t>fcbc192f487794594a1e9721e4279adfcaca7441</t>
  </si>
  <si>
    <t>f415719c6df8c71a277a835e4674708b51411efd</t>
  </si>
  <si>
    <t>22020a23df06547dc5ca329cba7fedefbccd6f7e</t>
  </si>
  <si>
    <t>01b2eb2128fc62175247c3c195b44e4bdbf2c353</t>
  </si>
  <si>
    <t>7fce9c118d34e9d464b4f01f49e4b8893d69bf8a</t>
  </si>
  <si>
    <t>cc14bdd482d11ff79d39a0e11ee6c0302fd7d7ee</t>
  </si>
  <si>
    <t>c3e9449e717145a13561c1ee0351b3fdea35c695</t>
  </si>
  <si>
    <t>975abc3bea755f0459579fbede94c01872c934a1</t>
  </si>
  <si>
    <t>5cc2715d122a705be9c471dc4b18395cdeb5ed9d</t>
  </si>
  <si>
    <t>17ecece0c3a71c27eafc6c1d14ef8104e5bea8db</t>
  </si>
  <si>
    <t>1bba29e52b0435a2950a76e367ee31547e4467a6</t>
  </si>
  <si>
    <t>848d6e62366bfbea48b44ac0ee5f0a66a724cd79</t>
  </si>
  <si>
    <t>349cfbba271dd978964b2f1f1848a5b9d09fb7e2</t>
  </si>
  <si>
    <t>961823f1fc065699e3ded3bd5ca24e0ab85d2d50</t>
  </si>
  <si>
    <t>36f9d4e615c9d3e3427f550839e4af54dfa6d4cf</t>
  </si>
  <si>
    <t>b392b6eccf83872133f3f9d62968465fdb8db634</t>
  </si>
  <si>
    <t>b9e8cf55c96f250967074c8ee4c996f932445538</t>
  </si>
  <si>
    <t>1ff79e8a262bea79cf7c02021b1b8cf82a887300</t>
  </si>
  <si>
    <t>6dffbef57dc1d5e390c9a8c9010b37676ce062f8</t>
  </si>
  <si>
    <t>7f3268f063f926d1416fb506974bc0514744a149</t>
  </si>
  <si>
    <t>930593bc331b4078817383a437526fef32183ab7</t>
  </si>
  <si>
    <t>991b20d9d5fab31102488be1f2d9f2ea38354f1f</t>
  </si>
  <si>
    <t>487f09e48ae18473c654591f3c163d2f3cf9ca8e</t>
  </si>
  <si>
    <t>7fe2424270bf1ce9cb25e7260f8b99433929fc1c</t>
  </si>
  <si>
    <t>0d4d0e90c2e1953b8ceb9d5c64374d427abed463</t>
  </si>
  <si>
    <t>0d6871442644fd70a15ff4e7aa70adcfa0f3ee56</t>
  </si>
  <si>
    <t>cda57b6421276f9c7277e450cde3478777972357</t>
  </si>
  <si>
    <t>31611d11d509d5be0a11085ed8961c1bcba85c46</t>
  </si>
  <si>
    <t>b1d3e29bb59a792c61c287e154b1b87ebe5dc483</t>
  </si>
  <si>
    <t>d74c75b719144322bf160a008b15c79767c48786</t>
  </si>
  <si>
    <t>a7eb51f83f43373393d8e524c7fc9580d37e7706</t>
  </si>
  <si>
    <t>12571f90bee14dd80066e39297785b5740e5cf14</t>
  </si>
  <si>
    <t>a060494f6e7aeee27e9700893b69b012ad699ac9</t>
  </si>
  <si>
    <t>6af752212a16bc292e93a94528697d25dd1a8e01</t>
  </si>
  <si>
    <t>d0e32c2d62f7991ccff833deb06374b200f8ccd0</t>
  </si>
  <si>
    <t>23e59a57c14d9075d47630ce70f5429811fd9685</t>
  </si>
  <si>
    <t>3199b69713b3ca04e7a9902f60dfa120b9b682d4</t>
  </si>
  <si>
    <t>f06d3ef42f8cd8bb228725cfb67babf9e49715c0</t>
  </si>
  <si>
    <t>bb97266b8039af7ba919eeb26266f1a67fe84abc</t>
  </si>
  <si>
    <t>2c79ab2a45f82fab94c48b866e45eb7a934cc3c2</t>
  </si>
  <si>
    <t>6117c28bf56444bb9c9ae03be7f1517f43ab748c</t>
  </si>
  <si>
    <t>f24f1d95ea3d6c91703dc77ff525e7cace873726</t>
  </si>
  <si>
    <t>42462675f8b9c0ae3436dfddfcd2625fc5e44775</t>
  </si>
  <si>
    <t>f89258199e90a6334f3e8a33b1e1f90fba29ce51</t>
  </si>
  <si>
    <t>a7f33a17dd7ebd4b402baba6c366e39446e55ad3</t>
  </si>
  <si>
    <t>510a4f03dcaa8a4e77118b6d618ea0cfc784ff12</t>
  </si>
  <si>
    <t>28ffeb8c17a22eb2bff9e0e2a30966c05412f73f</t>
  </si>
  <si>
    <t>a6f377158e130791076ee3c5cf95a4e5b7fa4ca4</t>
  </si>
  <si>
    <t>9a5470a33132c21ce127dd26b07eb32e100b92e6</t>
  </si>
  <si>
    <t>c33c0011d1cfdb4553200549abe39eb1c661a450</t>
  </si>
  <si>
    <t>e3b3f4a6f9201b32f21336104178706618a74145</t>
  </si>
  <si>
    <t>2a5397405616299b2cc37d994aea03fcc1deade8</t>
  </si>
  <si>
    <t>a9d10755a1eb487ae9660957373aa04065d15050</t>
  </si>
  <si>
    <t>312c632704a4421a5a998616c5cc5781851a232b</t>
  </si>
  <si>
    <t>a27552a08fce537874a0196375d2a30b95ddfd19</t>
  </si>
  <si>
    <t>5df32f91914846fb0d4bbcc93931c1d6c1fb3e06</t>
  </si>
  <si>
    <t>f097eb106b8492506e03098029d0280a7d537319</t>
  </si>
  <si>
    <t>a78c6df362dac9944289a5506031f354792fb373</t>
  </si>
  <si>
    <t>4d6601ebb76ed0cdb7a6e774af41e7f53853a158</t>
  </si>
  <si>
    <t>caceddc6e81de28a2177b52323cf6996ad5e7853</t>
  </si>
  <si>
    <t>6dfd205a9e5f1d496b0686f8c0ca1336e44aa76c</t>
  </si>
  <si>
    <t>a970773a55ba62f7fd3112907777aef4db948401</t>
  </si>
  <si>
    <t>95b3f302d16e72f727af8d20b70307b156cc186f</t>
  </si>
  <si>
    <t>9eac0adf43caba8b887e3a2e83acd244fa2bbf38</t>
  </si>
  <si>
    <t>a9da01c5cddbad8e39ce4679065b40079ff83a36</t>
  </si>
  <si>
    <t>64819d8ea1329e5303f0c8a5b6a8c8186adf4940</t>
  </si>
  <si>
    <t>4dc5ca490407dcf2f132ddad80ccff77d9301977</t>
  </si>
  <si>
    <t>5a7bb94f51033ad85fb7d0da0aff1f568aba5b27</t>
  </si>
  <si>
    <t>af6f8c3fd4b8b676899ac91cfbb938ff95f272c3</t>
  </si>
  <si>
    <t>0d71472a6eadedecad5ddf22de353fd0090286ef</t>
  </si>
  <si>
    <t>fd5a2a0e5e01607fe1821fa6da4cd2fab089bcc1</t>
  </si>
  <si>
    <t>5dcb5e447bf73f7aaf8b592de9692634f9648854</t>
  </si>
  <si>
    <t>126eed3d45144255149ba3b2bbee61adcdfe4743</t>
  </si>
  <si>
    <t>bf3ce0d9697e80be2207940398bd25a3016fab8d</t>
  </si>
  <si>
    <t>03fb4ad5b19e5920c1a2ca4702ed1d46927a0537</t>
  </si>
  <si>
    <t>d0ad7a126933f528439a24741563b8701fa1d38c</t>
  </si>
  <si>
    <t>638f8b7202080cf9f312f3bf5aab31ce096f5776</t>
  </si>
  <si>
    <t>87df87552646fd3ec7a226dd3cc6b5be3bd674cd</t>
  </si>
  <si>
    <t>82e7aac15dea42819992ba453b3dd7dfe710eb02</t>
  </si>
  <si>
    <t>e09132b0e45e86fff6cd9ac42b857d2a85a81a49</t>
  </si>
  <si>
    <t>7cd41b528c03fc6773a938f61a58912eb82d468f</t>
  </si>
  <si>
    <t>40a3a719546eed283e4471ecf09384d527729bff</t>
  </si>
  <si>
    <t>52b0b618423c9d8f250e91c8f76ec9460eb8fb01</t>
  </si>
  <si>
    <t>c7a29ca5a88251d27929de92c0bf67bf59ec731e</t>
  </si>
  <si>
    <t>690b8d9d856063a0d1417df4418eebf4fe38bee0</t>
  </si>
  <si>
    <t>e619638073ae35dfc796bdac5477d642555d1a1f</t>
  </si>
  <si>
    <t>b54e5a6dd051401ff8059e1912dca9abe00ca552</t>
  </si>
  <si>
    <t>8bd0a11dc97834bcb2ee9983010272b7fad7a2cd</t>
  </si>
  <si>
    <t>6ba7bfbf2f2e0fdf87dd83fda391c70c39b1c758</t>
  </si>
  <si>
    <t>21e40bbfdaabdb1101c47f1b3e444b7e9f402b7b</t>
  </si>
  <si>
    <t>b5e34b81c915b7ac0087187a8b75e22e17952236</t>
  </si>
  <si>
    <t>02dcc9b202cc79041959effe50eb015b61f3b30b</t>
  </si>
  <si>
    <t>2f9a7868ca82d6132dd4b6a57c8dd4270b673e0b</t>
  </si>
  <si>
    <t>df30eaae4b043c20f1d5351bd44371d5efff8821</t>
  </si>
  <si>
    <t>b02e11d8c4e7a637955e9c138c0c4aa9044c0d27</t>
  </si>
  <si>
    <t>2eba0cb602766c0f85aaeb26b9946654646eccf4</t>
  </si>
  <si>
    <t>c2125e38aca5bbb6218ec7226880e30d427eb0b9</t>
  </si>
  <si>
    <t>d0005ce95b2380bc2554a8618b29980314a0fec8</t>
  </si>
  <si>
    <t>c129e7a33d8b7110d0473cb1de170c4445fa95a6</t>
  </si>
  <si>
    <t>82699fde4af0ceb2af7bb6d0572571d36e6b6bee</t>
  </si>
  <si>
    <t>3b20a346a6996ababb88143070ae6cc806b87bd7</t>
  </si>
  <si>
    <t>f2db79a2afbe2c7836e5e2ac837fd03881437c6c</t>
  </si>
  <si>
    <t>827492c445addf40f2c49faad63385647a34e032</t>
  </si>
  <si>
    <t>a2271829f055f49eec39958b01bb8137ed634609</t>
  </si>
  <si>
    <t>e3d32033884d7f340b8b1a5f791aad8fe8788741</t>
  </si>
  <si>
    <t>6c4a555aff6f23ac536e965ed69093c5fce92484</t>
  </si>
  <si>
    <t>8c9db5840ba2c7f1ab4fedc06735cf57c5b9669d</t>
  </si>
  <si>
    <t>6c89885e4b911670bbb05a6318c2892dca51d515</t>
  </si>
  <si>
    <t>b086b8847354c6a3717f2023f81d63b75ef03228</t>
  </si>
  <si>
    <t>69c1e2414a92dfd3e298c1d600cdd7bb3e5ba4ae</t>
  </si>
  <si>
    <t>f86536cfd5fd491acdfc83c9729a93b2b528af74</t>
  </si>
  <si>
    <t>68854fd9ba9106e88e489c692fd6f4653cd05d44</t>
  </si>
  <si>
    <t>cc927e8b5081a7b301661079b699c0dddc28a0a2</t>
  </si>
  <si>
    <t>e589995478d4ac1c27642cf12b63cfd76e829856</t>
  </si>
  <si>
    <t>1feb98eecb0ed4b59123135d22fefdfe933b367e</t>
  </si>
  <si>
    <t>d59d85a0df85912ae4530aad8c8136b1b392fd99</t>
  </si>
  <si>
    <t>e222387f88e8fc8d413d1661202cbe9e0e17c20c</t>
  </si>
  <si>
    <t>1a984e2ca0cb445ce4b3f858c1fad160b8bb13c5</t>
  </si>
  <si>
    <t>709832da8f7163fd512384839c8518e14fd9de74</t>
  </si>
  <si>
    <t>ebc6f90c18c770f50e5ae0a67ba821481aefe668</t>
  </si>
  <si>
    <t>2e0b5c82de80e3cfbf77a7ef5bf980e658b096df</t>
  </si>
  <si>
    <t>0a0a79b8710cfb06a4ed4addca669b109af85232</t>
  </si>
  <si>
    <t>2284d23e361c3141ebbc63d85ffed5bf347236c8</t>
  </si>
  <si>
    <t>68c9d9d9a8c646f11dad4080d1b621e1ad224a38</t>
  </si>
  <si>
    <t>cc346f4052decee24c06a738566c2b2a7ad2de21</t>
  </si>
  <si>
    <t>28a54ce29649a3aab8904c5e21d50480470b3e13</t>
  </si>
  <si>
    <t>dc4543f141c5c47b4fc0740ba96c9e9c25c00b60</t>
  </si>
  <si>
    <t>7770b3a89b473fd341d64f86868fc830b104ab0f</t>
  </si>
  <si>
    <t>2bf6e68ade8d22bed47b46c3613cfafdb9c27117</t>
  </si>
  <si>
    <t>06a43b822b54c4bb227f33c290ebe9e4a71f4f1f</t>
  </si>
  <si>
    <t>3925ebe6e5a278eebcea08d946f735478a7f9968</t>
  </si>
  <si>
    <t>dbaf0a26a7fb2199bda1959eef98bfb0fee7468c</t>
  </si>
  <si>
    <t>55921df286748c0478cb8ecb5e7475bb23d1244e</t>
  </si>
  <si>
    <t>3aba6c99ac0de3315686c147ff49451b05a14252</t>
  </si>
  <si>
    <t>6e31584e87d391653486a14d7f822d4c8d1ebdac</t>
  </si>
  <si>
    <t>06a5ac70f1e8cf7802c24a37c232bc5c653ef951</t>
  </si>
  <si>
    <t>59d08ef4e6ba96fc9ee69e5d47b66001dbdbed35</t>
  </si>
  <si>
    <t>646eb82c0c3ca759c8cc721e8d2cb328e95c9fcc</t>
  </si>
  <si>
    <t>8c5be1e2d06b0f362ca69e2b972828ea869c966a</t>
  </si>
  <si>
    <t>a587045162452a26065c477c2cc861e17a740ab9</t>
  </si>
  <si>
    <t>1c0cba1e6dc67ec2aa32348bde1cee86bca5b672</t>
  </si>
  <si>
    <t>506f0682bc3eab2fb09898649420ea13c854f900</t>
  </si>
  <si>
    <t>e06bbed4ce47ba321c53395aa88b39ebbab27d06</t>
  </si>
  <si>
    <t>e40f55c13227b593f97fd9c098c1171438333308</t>
  </si>
  <si>
    <t>01be35d0edf13398702acafe621faad1116877ae</t>
  </si>
  <si>
    <t>aab7f16398059c705a8b0a87a9fa3482280f7a6e</t>
  </si>
  <si>
    <t>ecec1208f949698bfe106c8e8f6c7e107418bb65</t>
  </si>
  <si>
    <t>86455665c611dcbf19a6ff94581397f34a33f40a</t>
  </si>
  <si>
    <t>276f920f381fdbd627e97c044b9b6b9cdc0d2b5e</t>
  </si>
  <si>
    <t>c73f02b0051bde84eec2162a57306c62d4075602</t>
  </si>
  <si>
    <t>2a4cd8c6e800f0b13ebc25ba8ae62e4338405552</t>
  </si>
  <si>
    <t>9703403ab51e03559a86f2ee78bc57821ea8f33c</t>
  </si>
  <si>
    <t>97b9a2000e6b8f91be71f0612c10741e78cca347</t>
  </si>
  <si>
    <t>042210c864159d73ee001ef018a410eda8632d0c</t>
  </si>
  <si>
    <t>4c6b92b5c5d940a8daec94dfafbeac5e8ab6df75</t>
  </si>
  <si>
    <t>0f467ddecfe4f80cf234971a5d5bfef9047ff463</t>
  </si>
  <si>
    <t>b3b9edd54b7b89c31e2a4e8ab98e2bf16f5ec7ad</t>
  </si>
  <si>
    <t>8f06a809610e6e9e6ed579530285760d9d40161a</t>
  </si>
  <si>
    <t>e8afd75a814a8426c481ec263c0ca85b80556f62</t>
  </si>
  <si>
    <t>e58bf3ec4e69d7deab8a3ea50252a4abcb5b7af6</t>
  </si>
  <si>
    <t>cbed47d0894860e29bdea2f2f8ff5d102031d2c4</t>
  </si>
  <si>
    <t>24c0bf3b8da2701dd0470c2de29b6abc7ea27712</t>
  </si>
  <si>
    <t>cfa329d150cc0ae2d5f3060b3415935e9877b9d3</t>
  </si>
  <si>
    <t>99668afabaf5f86761a1220212bf1fce1b2f46a8</t>
  </si>
  <si>
    <t>898ac37c2e37f0ac5665492ab7cf1ebdab24bb59</t>
  </si>
  <si>
    <t>f09116f3c54795b1c2d97aa7f008eb86ca98e322</t>
  </si>
  <si>
    <t>2a839a69aee271525116614ccc77596fa0606ddd</t>
  </si>
  <si>
    <t>b2d903fc252599d68bcf5b72e8b1facf22167365</t>
  </si>
  <si>
    <t>a4b455e814eb884261ed8cff128bce6514ad204d</t>
  </si>
  <si>
    <t>875b6e0cb259fdfe8bc06f274761c7d36318c32b</t>
  </si>
  <si>
    <t>47d9d8b1a7a554bf43c338912f0eebeacf09a3cf</t>
  </si>
  <si>
    <t>4eaba977b6d3c823a6d2ca985692f542c53d1ad4</t>
  </si>
  <si>
    <t>ce7542e07681ca3542bae14ca323709aa0150f90</t>
  </si>
  <si>
    <t>f866b55d40d5c4033bc7b89e2fc5792b7161abe3</t>
  </si>
  <si>
    <t>aa266311dc55652d377c26b10e348c371c0a837a</t>
  </si>
  <si>
    <t>255520d80cd5eb7c077c6c687338565877185e43</t>
  </si>
  <si>
    <t>8c8ad8baee1cad3027cca41018a10a3baa2ef01f</t>
  </si>
  <si>
    <t>d52f3e0cbeb9abaf3e9246bbbc816b4d1cb67a74</t>
  </si>
  <si>
    <t>83813b1f0a08ad257ad9be975884e9eccead9e06</t>
  </si>
  <si>
    <t>b4f1cea0d436e3a0caa35ea39b046e8b73690c0b</t>
  </si>
  <si>
    <t>89eb8d2642b447c6dcdd0954efad09b2685dd98b</t>
  </si>
  <si>
    <t>0b6dae096ce925111b7900a77cfc3c90f0153aa1</t>
  </si>
  <si>
    <t>6c2b9c0dfdc91665fe62f933cb34cc2e019fc002</t>
  </si>
  <si>
    <t>30bbb6abd8ea6930d47976c65344081aa0645394</t>
  </si>
  <si>
    <t>9e4adbff711226b49f7b54fd465b7b290b3c6414</t>
  </si>
  <si>
    <t>21ec1ac41206bff1c501d5bf097f2b385e5f699d</t>
  </si>
  <si>
    <t>21daf05d74b40a176bff98ba167590bccb5ce9f8</t>
  </si>
  <si>
    <t>939bb7b469ef38beba6ebe8b2972504915440025</t>
  </si>
  <si>
    <t>8a33e0603960227f87b5827f7e2998ac3039e532</t>
  </si>
  <si>
    <t>d599572ccc112959b93519f6701df8b0a0546d9a</t>
  </si>
  <si>
    <t>c7cd297a14d5903d8c9f5e72b9cee5927d73853c</t>
  </si>
  <si>
    <t>d633d042550ab767bc143cf74843f76373ac024f</t>
  </si>
  <si>
    <t>071611c1a0ebe07d235cdc5812e21e3fe2fa66df</t>
  </si>
  <si>
    <t>a2698f5d8392a65ae727f90f8fa9332592933211</t>
  </si>
  <si>
    <t>3874a1f3cf463c653b24c01beeb9b99ac900813d</t>
  </si>
  <si>
    <t>4a64120eebbb397410533d0efa932635f8b2f620</t>
  </si>
  <si>
    <t>dcecad5b0333d65880763d8564df5648cac52960</t>
  </si>
  <si>
    <t>141c4859ff8281401c3a07ed6e5000db0cdffc5e</t>
  </si>
  <si>
    <t>967e8146aacb1077191f0981d0b601e6444fa05d</t>
  </si>
  <si>
    <t>71dfc09daca6854925215fb9f467d090dcf4bcb1</t>
  </si>
  <si>
    <t>5c447ee1f40bde6238bd3a896b43d75b9981b2da</t>
  </si>
  <si>
    <t>6d1512f1791b85b9b1f9820a52b34032ae5a3bc3</t>
  </si>
  <si>
    <t>b8420e7aa3cc35297424be63e0d2b9aedf426e38</t>
  </si>
  <si>
    <t>99d41f4829824ff063fd4c2434cd10b078270a3e</t>
  </si>
  <si>
    <t>120e838aebff58c0384541c0f247b4d113461dac</t>
  </si>
  <si>
    <t>2ecba6ff82897bb62065900d4899e1ea13cd68ca</t>
  </si>
  <si>
    <t>df6a1b54eff98defd792050cd4fabd5ce88c5773</t>
  </si>
  <si>
    <t>58eb56acb8b819d040aeaba208bd5602496ad191</t>
  </si>
  <si>
    <t>26fc49b8087d895963cfdfe6c8e1d3b57ca9f5c2</t>
  </si>
  <si>
    <t>2e020f3ed3673c0fc2b8f51c095e1d1a7b8f8932</t>
  </si>
  <si>
    <t>e895368cbada866fbc0d86de56ab9dc29daa1318</t>
  </si>
  <si>
    <t>8384adfd940af8cb04fd22a6014399fa9d3cf301</t>
  </si>
  <si>
    <t>45d499c36644b0ae933a58f24b5200bf67e028f4</t>
  </si>
  <si>
    <t>83c82f4d28ee811c4589917556472399eeaedcc8</t>
  </si>
  <si>
    <t>217d5da277cb136894b662dcabafcc1a3fab6376</t>
  </si>
  <si>
    <t>a09c5dcc93134bdd6636fde190a1f2a02d61117e</t>
  </si>
  <si>
    <t>519ad828dd89721c404d2a13c964544effef01d8</t>
  </si>
  <si>
    <t>7185561b9899f5e5e51179f4ccdc29e5aaf61724</t>
  </si>
  <si>
    <t>e54dd9b5b00a838317d5a5e7794d6c442f8a06cd</t>
  </si>
  <si>
    <t>83c33e6be3251a67b63cfc588f4ee88d2c0545b6</t>
  </si>
  <si>
    <t>ce92f1586def609c67d754e38bf1e09b0618f70f</t>
  </si>
  <si>
    <t>002f30278a65cd9014a8ff0cd593cb6dfe754473</t>
  </si>
  <si>
    <t>9e0811d5170f20e2dbf2d0864721350b18ec38c7</t>
  </si>
  <si>
    <t>39e616ab89f70bac1b28b15358e3c2e008ccd59d</t>
  </si>
  <si>
    <t>f33972a8401264db270681d919282f45b72494da</t>
  </si>
  <si>
    <t>feaa1a32fc6c856b3532a95160bbacedf6fefa60</t>
  </si>
  <si>
    <t>b825f19382f8b2742b3c7c7a2de375f254a7a5cf</t>
  </si>
  <si>
    <t>62de35dd47de4b7a8c9187d059ebea7e9188fb6b</t>
  </si>
  <si>
    <t>791fcb63a8b15532d9f9f4b3f1ec39937245a20e</t>
  </si>
  <si>
    <t>2dbca34148ab58f14ab0eac63a60d36827b200b2</t>
  </si>
  <si>
    <t>c632e55688dad06a04ff8436dfbd8503f47cba7c</t>
  </si>
  <si>
    <t>1ae7f8a3cec815dbb63ba738dcfe7d706cf34145</t>
  </si>
  <si>
    <t>a4734f6978c7273221fdf6bfaf6698dee7e0ae95</t>
  </si>
  <si>
    <t>bf8ed85ccef9e092d1607d17ed3a8ac84edd05ad</t>
  </si>
  <si>
    <t>0dd224fa30c2d62304e02c1df128d872a5dfe640</t>
  </si>
  <si>
    <t>9ca1a1c42dd5ab2025bb167fabac6f7be43964bd</t>
  </si>
  <si>
    <t>7d618d7b69fd738067c52065db8d56e5246a412b</t>
  </si>
  <si>
    <t>a63c34a65a0c453f209be1a0b86013784f2de97d</t>
  </si>
  <si>
    <t>b5028dbb128786f779ecc0dda15b19c33c6d6ce4</t>
  </si>
  <si>
    <t>93ef5b1c892d35b21f2e5afc7968ec31c2b71173</t>
  </si>
  <si>
    <t>01ef385ffc78503a65cc25b047cc7247620b5361</t>
  </si>
  <si>
    <t>15bf2b373cb15251c11550031dbae4d10112e1e1</t>
  </si>
  <si>
    <t>dfe7f1b19d0d88abe9a54a34a2d7c0bdfeba3f90</t>
  </si>
  <si>
    <t>dd338dc256c59b2e8a714371b8d19065a7ba1e93</t>
  </si>
  <si>
    <t>2d0e8cc9d213e3ae0ad12c3bb40f85775475fd14</t>
  </si>
  <si>
    <t>87ace6a42c775ab3a889851843e32e85a51150a4</t>
  </si>
  <si>
    <t>219705f8b499c6daa973491bdfd8df25c4cda68c</t>
  </si>
  <si>
    <t>2fbc1c945b02999d2defe45752b623d9bf741b25</t>
  </si>
  <si>
    <t>60d1060e0015f4857073c4812588b46f9e5f7c87</t>
  </si>
  <si>
    <t>d77f5deed7577923d6f27206a4c7c7d72c1b1f35</t>
  </si>
  <si>
    <t>0ce509727166a3d1d5b746a034bebf6b762b9e7f</t>
  </si>
  <si>
    <t>e12560894fa7ec84a01342770df63e1099743554</t>
  </si>
  <si>
    <t>d8a5e1560d956a78b36ec6f1dc36f8bededd08a8</t>
  </si>
  <si>
    <t>0a2db8f7632655aba020b48d02c00e2bbf95ad0a</t>
  </si>
  <si>
    <t>a56b590569ba0a8522945f23761360006132b4b5</t>
  </si>
  <si>
    <t>22e8ff55fe61fdc125cce5fc15519a0eb2a33e22</t>
  </si>
  <si>
    <t>6823375b17f29eac4ef0262792704b6045159aed</t>
  </si>
  <si>
    <t>0e3ae495d176a8a0fe9fadcc5cdff3d5c6683097</t>
  </si>
  <si>
    <t>dc2a63372114b4b2de188833380adda4f438745f</t>
  </si>
  <si>
    <t>0a8e0e59f20fb056d1a0c78d426c415e82b0eee5</t>
  </si>
  <si>
    <t>30aa2426f142b59b4a948c96e742b86d03b5c146</t>
  </si>
  <si>
    <t>e8af0c9704cb30cdc5e78bcf8e1a721c28277c5d</t>
  </si>
  <si>
    <t>68950051a1dc8c0d9f21395958e04bbaa8879a56</t>
  </si>
  <si>
    <t>5b21e6ffebab89e5ccd5e267ac024614c0e2f368</t>
  </si>
  <si>
    <t>4e1cc4fb43713aca0df784b3e4c30cff06f81e2b</t>
  </si>
  <si>
    <t>5e84b395b70ac17194cb681c42f5b37ee4fff06a</t>
  </si>
  <si>
    <t>ec4ced044a2695295b51ce0c0dbb185caae7eedc</t>
  </si>
  <si>
    <t>ea0ec289b2639e40fb27e343f1fdceeabc395154</t>
  </si>
  <si>
    <t>329a1d10c2be71448ad7728a33376cb82cf3fd2e</t>
  </si>
  <si>
    <t>d8bf299e8d67f5170303ba070787a802be23b74d</t>
  </si>
  <si>
    <t>07ae5528e6da33741b88762e5b2c95ffba067b14</t>
  </si>
  <si>
    <t>13d2205a1992d5db03e7b35a9ef407b611a0269a</t>
  </si>
  <si>
    <t>cf77386d991ecd9b0c1aded93a9f3d696898a4e5</t>
  </si>
  <si>
    <t>6fb3505bba4adc5892ac6799d10291a33efac9bd</t>
  </si>
  <si>
    <t>d74f27b558dc73dfbe03f19eb066fedbf1d91ee9</t>
  </si>
  <si>
    <t>8b75f90947a1d51983e11151fbcd3a0d8e6d1ee4</t>
  </si>
  <si>
    <t>709bf616531a16b9516169574eabce4ee8fc6a44</t>
  </si>
  <si>
    <t>677c3410ceee963df33ce6669fba1aae99e53f51</t>
  </si>
  <si>
    <t>3994a4d029444c3d644b7ff2dfedc68cc8fbf471</t>
  </si>
  <si>
    <t>568f6925d370228c16a029610bcb580acdbfbbfc</t>
  </si>
  <si>
    <t>345fbec8565dd433f41e47a8ef69b73d954b1c87</t>
  </si>
  <si>
    <t>653935aebe66d79daaf8dc9b5617a18d4042af47</t>
  </si>
  <si>
    <t>e9e2a55b3b3f4fc054e607371c495778b8d5d34e</t>
  </si>
  <si>
    <t>1d0329bde70a63d4fbed5cba5a0065a7d5222b25</t>
  </si>
  <si>
    <t>f77891b45104e6472716b39177909c99393843c3</t>
  </si>
  <si>
    <t>bdfd776bf1e9b617134fa7a66732628f9d26109b</t>
  </si>
  <si>
    <t>ab85e7ce713cceb1c77102037fecc3bc0b55e82b</t>
  </si>
  <si>
    <t>c535ccb1ace98b1879e0960ba5ffc348daa0ea98</t>
  </si>
  <si>
    <t>4afed8562256d74b92789d87e7664e481d6dac5b</t>
  </si>
  <si>
    <t>a0ea0314bf047b381a3508b2e8b0a2bd7ea2ea17</t>
  </si>
  <si>
    <t>37155ca5356d96cd63846c3af7ca4f0f48aa5191</t>
  </si>
  <si>
    <t>f6216906a5d5479a8fa00d7b00654727ffc52c30</t>
  </si>
  <si>
    <t>b9d7c13c05d62f17a30c1238610515d3280fdfb4</t>
  </si>
  <si>
    <t>bd37438a63c8b0a89fc87b46ce1b4eb62ce49c80</t>
  </si>
  <si>
    <t>aeb1761655c47c7993d3100372891f4a01135f5c</t>
  </si>
  <si>
    <t>4183a977a9dbdd5ede715176fb4f6f3360c1b123</t>
  </si>
  <si>
    <t>78c41f8be6e0d3deaf2e61747a631809acac0a26</t>
  </si>
  <si>
    <t>1df1c7c8cb26634442b8aec06a497db0576a6f25</t>
  </si>
  <si>
    <t>092dae377f3d402168a2e7c0c85b6440becf37dd</t>
  </si>
  <si>
    <t>7fec7265e4c7bb2138a6e9d4646314f7d7b69f77</t>
  </si>
  <si>
    <t>79f71776efa33d309e71ea1aa423c240f6fee958</t>
  </si>
  <si>
    <t>1dd07f791c3992a7ad82de4f7723b88ab1ebfb3b</t>
  </si>
  <si>
    <t>0aacff672a831a606f17b645e36c42a487b3fb4c</t>
  </si>
  <si>
    <t>68aeed9d8ad59c89cbbfc9474a030f6b39aac001</t>
  </si>
  <si>
    <t>69bedc253930ae4695349e31541c697f74a4d1cf</t>
  </si>
  <si>
    <t>6d67a983b55c264c88ce6954087f1bf3c00c719c</t>
  </si>
  <si>
    <t>a44feea88ccf9e3c00d90f1e8e61998ce3b31d1e</t>
  </si>
  <si>
    <t>2fa507d753f13bf4f9613655995c4c1318afcb91</t>
  </si>
  <si>
    <t>80dde034ec5c14a8cea410a1b4474e30db5587be</t>
  </si>
  <si>
    <t>1482bdb81aa53c3f813d4578ff68bb8d18b71859</t>
  </si>
  <si>
    <t>86e0ba11a31932499e6839a77bf4cc2c824fd06c</t>
  </si>
  <si>
    <t>a9ccf3c38bbd3c820be1ef2a2b3dd3594837fdb3</t>
  </si>
  <si>
    <t>e4a44c8c54c4274e121099b01007819e83c15c0a</t>
  </si>
  <si>
    <t>193dea764a5b26855fdb3eb11a27a70b58ab4d97</t>
  </si>
  <si>
    <t>9a75f410d6efa7d8622d6d45ae6ca3125f91c190</t>
  </si>
  <si>
    <t>22ca3b598e7fac0445ed65174c1934b97ffe0b8c</t>
  </si>
  <si>
    <t>6eb8b7f83abb3bac2016df93a076a414d7ceaf9b</t>
  </si>
  <si>
    <t>e1a86b8007635d030c59d4599af84bbdde4e56d2</t>
  </si>
  <si>
    <t>5ebdbc0af10cf31151833457edcadd644bb9581c</t>
  </si>
  <si>
    <t>2e3f99dfe868529d23a09cfde5645cae589fc604</t>
  </si>
  <si>
    <t>8620cc14df18afd0670aff708ccfd59b9a71cbc0</t>
  </si>
  <si>
    <t>55dbff61da883e46405b0c07b267d75f71143cdd</t>
  </si>
  <si>
    <t>3449f4d4e5ea4802f26b10e51019db509c7a2b6b</t>
  </si>
  <si>
    <t>d84502f2fa520886268609637393af85ece6dbd2</t>
  </si>
  <si>
    <t>e6b169f61de2b083c2c1cb0aa2d22ac4071d46b3</t>
  </si>
  <si>
    <t>70ce81f3e57c12117258ffb9e753154d7237fe8f</t>
  </si>
  <si>
    <t>5693f0ab97db0136c2f65add3cb60691f92cf6f7</t>
  </si>
  <si>
    <t>7422adeb8a68cb907a87b72836f06e52e3d8a286</t>
  </si>
  <si>
    <t>fed7129d2275be777addcdae244554e84f2f3eb4</t>
  </si>
  <si>
    <t>695656a9d8286d5c58f209469435ee7771cca585</t>
  </si>
  <si>
    <t>4bfa6d33f580792c97cf87a7cdf39c001cdcdbfe</t>
  </si>
  <si>
    <t>fdadc7f5d941c484bcf57b5d44bb1dc7bb3fc962</t>
  </si>
  <si>
    <t>6b173eec9745ec3ff80c34bf3126225263963745</t>
  </si>
  <si>
    <t>cf830319d90f87b5b2e7963a7934e88601e0dc02</t>
  </si>
  <si>
    <t>545bd4f5708740a6e4d01b5d98cf8079fcfa3a63</t>
  </si>
  <si>
    <t>ab2b0aab21e728100c129fea9d8c66043e60e778</t>
  </si>
  <si>
    <t>4cd5f98cac5c465cd85bd2321e6a4984f5e67c76</t>
  </si>
  <si>
    <t>dde01b82e5653a5b3eb9dd328cfc0fa7d4df322b</t>
  </si>
  <si>
    <t>0fec3b575edd07d84781e79e09aa97ae62eaf4b5</t>
  </si>
  <si>
    <t>5623175f0e8e00d2175e41d2c8853c531a29a871</t>
  </si>
  <si>
    <t>2c91900612ea3c2f2aaf62d7b331d836844584af</t>
  </si>
  <si>
    <t>c0313882025bf18894b860b2a1bfefb8268aaec9</t>
  </si>
  <si>
    <t>4d06fff4c6c52bfd581d5869ad347f55038c6bc6</t>
  </si>
  <si>
    <t>f482cfc0bd65b2cf1a8683c29a096d3780b3eccc</t>
  </si>
  <si>
    <t>33f95844d092219903b3ba60c58c61cc5070050c</t>
  </si>
  <si>
    <t>e8975299c4896b0eae3ea0a26bb5d9ba2eded365</t>
  </si>
  <si>
    <t>4dbe72b621fb5a47d6c0cb701d9c14fe7269fb1e</t>
  </si>
  <si>
    <t>0a363a9dcbe80236e109e1450ace7ecab3aae424</t>
  </si>
  <si>
    <t>94b319a496fa5eaa1e6082e03ad62ed5b726a460</t>
  </si>
  <si>
    <t>14ed391d3aa7260001bcea92c1883fd674411328</t>
  </si>
  <si>
    <t>4bfdf8df20d98eb405dca30fcd64e86ce9db5b89</t>
  </si>
  <si>
    <t>d09f321a09865f45c2e681b68add717943af8503</t>
  </si>
  <si>
    <t>fbd2aeed6b321daa29a01e9bd83d60023576da93</t>
  </si>
  <si>
    <t>95c407c53534ba674d63a6acc700e479deaebdc3</t>
  </si>
  <si>
    <t>b2e8c18f938874d3ea3a460d0d99ddb5d8ce5d43</t>
  </si>
  <si>
    <t>785009c6969d9dc4ac73c610402dc3bc721b8ce1</t>
  </si>
  <si>
    <t>71a9a704cd79b86335f0f68e68e05490de46bd8d</t>
  </si>
  <si>
    <t>6cd0536e794b7c9d97d3efdf784d26ce1a1efcb8</t>
  </si>
  <si>
    <t>fa32dfc8d0ecda561e5f0260f63f6a572b1a2800</t>
  </si>
  <si>
    <t>ace3c62138fe1b0d8852d15be74183a298bbf594</t>
  </si>
  <si>
    <t>69807d02d675bdabd96e7f5c4134cc1293f3f850</t>
  </si>
  <si>
    <t>b22ba319b765b2d42f4c5fe46e5d7a0c6a2d6b4a</t>
  </si>
  <si>
    <t>ac8ff97d0ead6f226d08d5a7154ef0ffb3e2fd14</t>
  </si>
  <si>
    <t>f1c98f121078d458077ef103f779562135b4f386</t>
  </si>
  <si>
    <t>517da6fa3bc49333e7b419d621a9a9c24de30bd0</t>
  </si>
  <si>
    <t>95af47635bb38437380f2c2531d3547fc0c31657</t>
  </si>
  <si>
    <t>3e052f3b9035eae13d70b765d5a3a84d7f2c4f8c</t>
  </si>
  <si>
    <t>063b2db59a4068309ce9959500c8c744b45f2dd6</t>
  </si>
  <si>
    <t>33506b2da7541e9da159356017242a66209e15bd</t>
  </si>
  <si>
    <t>3416fe587d7b0bf1069d40ddc50decd6d9dd47b3</t>
  </si>
  <si>
    <t>b2374ba77bcf11ee57e542ddbd2c8a91cc183dca</t>
  </si>
  <si>
    <t>738ca58bf79f5e826a40c7b3f3ed67af8ddeb8d6</t>
  </si>
  <si>
    <t>a152186395fabdf696e53e6eb181e06036ce7cba</t>
  </si>
  <si>
    <t>7f92b76b34dc996aca50e96d030ee67214772793</t>
  </si>
  <si>
    <t>fd324c4e008b9aa8c71c24805b08dff3989960c0</t>
  </si>
  <si>
    <t>34385d33a842996e5e8b7db1af67821840e43e50</t>
  </si>
  <si>
    <t>d476583d2b02ecb2a9c7b261d7b3750c310570ba</t>
  </si>
  <si>
    <t>c73a008040200833670181538a4d56f4b56bdd36</t>
  </si>
  <si>
    <t>b401bf685b09696504d6d9048cd4c8b011d9fd1b</t>
  </si>
  <si>
    <t>2d1b24142368d91ed3a51e7e61fac629d5b03f0b</t>
  </si>
  <si>
    <t>e8310cf7dab3d235c2fb341b34540953d86adaff</t>
  </si>
  <si>
    <t>a873ff9b13b0f90ec0e25fe8b328ee9b3995e55f</t>
  </si>
  <si>
    <t>ee030dacc23de930890a39f046425f5a61ff2fbd</t>
  </si>
  <si>
    <t>cf6280d85c8eb0a16026541ae51a39510e7ff81f</t>
  </si>
  <si>
    <t>c37b9efd393ca91acd167e5019c7edbb7ff8f759</t>
  </si>
  <si>
    <t>f7bd35e16f0e94cf5f59ffa65d8bf0fb821ae8b1</t>
  </si>
  <si>
    <t>fa0672ec7571615a81c5322d13a9d29dfa12a5a3</t>
  </si>
  <si>
    <t>bcdbdfdbb1cebeba92f0f248558c96fd987119f8</t>
  </si>
  <si>
    <t>c4ebf3007a86ba07f2d0862d3fc67d1886ee791a</t>
  </si>
  <si>
    <t>c0d44bf2977d7faaee58ea9755772c7f8146bad9</t>
  </si>
  <si>
    <t>b261b126a222e9b87ac493cb8f357b01fc1de190</t>
  </si>
  <si>
    <t>02170e116cccb8e4ddc4be6244fddeeafd502db7</t>
  </si>
  <si>
    <t>eeac0e932d34660256cbc2b5d559fa100a48038f</t>
  </si>
  <si>
    <t>8d7a8f5b2a8f40951279d71450127cceca2c40a5</t>
  </si>
  <si>
    <t>683d41b4150a81947b085060e8ac0514314f76cf</t>
  </si>
  <si>
    <t>44c5636faf4abf90cf0f13b3e16dd3f7f3a6211a</t>
  </si>
  <si>
    <t>0aefd30b12067fb2d51568832ace0b477a6757db</t>
  </si>
  <si>
    <t>d13d398162df5def4d75f926e62ed83914bd41b0</t>
  </si>
  <si>
    <t>7a5abdee418446ef21879dc04de32befdec13bed</t>
  </si>
  <si>
    <t>7fce1d4035b8ec32ba8bd469c88668a769fc49a4</t>
  </si>
  <si>
    <t>6a89938d6c3a272c575c11b06cf4d4793cafe689</t>
  </si>
  <si>
    <t>674f5d0b0a9300a5a2d32dba09e5018e03bc1860</t>
  </si>
  <si>
    <t>567592048c2b7e5e2fdf7bcde015c174d57aef1a</t>
  </si>
  <si>
    <t>4f04bc32519e7d7a6748d0b16d0527becbe080fb</t>
  </si>
  <si>
    <t>36df86c442ab8a8ffd5f93ca4d0854b9e0dd66b8</t>
  </si>
  <si>
    <t>7d5ec1acc1d0fd9ee79358d74263da0b39bfa4a0</t>
  </si>
  <si>
    <t>7affa01bd6230352316c06ec1514ddd415631dc5</t>
  </si>
  <si>
    <t>3f8f9ded8363cdb8c0e30b691291eb411478fb25</t>
  </si>
  <si>
    <t>09a501365b35c2464b75fa1442e2e7dc8ebe9356</t>
  </si>
  <si>
    <t>cd1e78d1d0e2fd848e5c8e0c4563b7b5a3b5a10e</t>
  </si>
  <si>
    <t>f16cc84e8a960878843f6b4961f6c75e3286dbe1</t>
  </si>
  <si>
    <t>8ef33eb1a4154493cbd036f42a0e6084ec108ebb</t>
  </si>
  <si>
    <t>f12f32ac1d18f7b9d186a0aad65a728d4c9313ff</t>
  </si>
  <si>
    <t>70b4829c8ab718a68c55876075df70cda93d20ee</t>
  </si>
  <si>
    <t>52f1bc370d9327800c3b7a88a0e0f0484b6637a9</t>
  </si>
  <si>
    <t>1c7090b88298a454b286ad52580214cfd99e40a1</t>
  </si>
  <si>
    <t>a0f3fa57304637e807084878fb34b395116738ed</t>
  </si>
  <si>
    <t>55638f458b921c051b190c35c21d2d9b6124f82c</t>
  </si>
  <si>
    <t>3aa467e57e61319d923dc22d356b47bb69c52dad</t>
  </si>
  <si>
    <t>896c2a7a32d1230b72c0a70342e350bb6e23b098</t>
  </si>
  <si>
    <t>f93cb37443331f86ecf1852f34392c30e765df7c</t>
  </si>
  <si>
    <t>21b0af4bb6476e0265c0d275e2d0bbd6fdf7aecf</t>
  </si>
  <si>
    <t>8c5fd6c1ef2a164cf68abbf3540ed73a038379a6</t>
  </si>
  <si>
    <t>4ec1a99770aa0c951feed4701388c7a01f021e98</t>
  </si>
  <si>
    <t>fdd1539e252f751133a9dba1ab66258c430d0d75</t>
  </si>
  <si>
    <t>7b5b8433a583ba064d25a9f4033217c11ac69228</t>
  </si>
  <si>
    <t>b1c105fa583744069b8f36e8d393f23127b738bd</t>
  </si>
  <si>
    <t>c6ab3b73409a6ad1e122fa1064f782e93108cf69</t>
  </si>
  <si>
    <t>f372bb7db9c348ee9b031d97808c661fed363d96</t>
  </si>
  <si>
    <t>57766e67cf8a1a83456174fdad72f8f410bc097d</t>
  </si>
  <si>
    <t>6663cd2855bf0093688058a7dff7e57bfd6f7c3f</t>
  </si>
  <si>
    <t>655e5eb44027d83f61c59e586261a56d2c411022</t>
  </si>
  <si>
    <t>b2049cc7e554f87b6d235156c935f5993dec8d2d</t>
  </si>
  <si>
    <t>5585433ae0493b3ce307bf486c2119655e54dfbe</t>
  </si>
  <si>
    <t>57bb892b4aab1071d204a992c13d37b9223ffaa4</t>
  </si>
  <si>
    <t>5f9b604e8c9d63ac90682294125780e8dc75a7b4</t>
  </si>
  <si>
    <t>8f31f683e800271d65a2d362486cb8df9e5a3c44</t>
  </si>
  <si>
    <t>b969f5e792ded236ac5886e1c0d8614d688288e5</t>
  </si>
  <si>
    <t>e27f75b18d09d9c4cf8693281c93ba2f0b9a1b91</t>
  </si>
  <si>
    <t>5b51c911f7afd88bba1574adce6ee03403cd3db4</t>
  </si>
  <si>
    <t>e5191df3b0bdea2fa0c5322a3e79ba43b9746c2c</t>
  </si>
  <si>
    <t>7d88bc27677a428e2fb948378821fb3139f5f57a</t>
  </si>
  <si>
    <t>4c36542c7be2d4e395b158334a53496d3999d86d</t>
  </si>
  <si>
    <t>33795127c0658eb1801cdd9e8f9e10168b735843</t>
  </si>
  <si>
    <t>a7263aa78172da7378f64419449277d9af80a634</t>
  </si>
  <si>
    <t>263a684441abebea51146157b933d80eede579da</t>
  </si>
  <si>
    <t>afc8dbb923f09b77992832148f1d53ca851fce95</t>
  </si>
  <si>
    <t>f0398223ba44b70e001e93c4dfa0392754e605f4</t>
  </si>
  <si>
    <t>f2328480416b625a88a2444b17a19383a53e96c2</t>
  </si>
  <si>
    <t>d4d7889f519c726f1850d949e7c18b6ae78c01d5</t>
  </si>
  <si>
    <t>843a6b539c5eb0bf2d0b1b77602215c3ad8edbb9</t>
  </si>
  <si>
    <t>3ef2a85b5af8b1d0d02e6934c773673350d8c107</t>
  </si>
  <si>
    <t>ca4cf3c6efeeb72dfe4f5024deb00639ec400be8</t>
  </si>
  <si>
    <t>ec974eca5ccadcea3a96e99169ac5f52432557c0</t>
  </si>
  <si>
    <t>ac571db3f19c18eeb330746bb1bd3858dd848d0d</t>
  </si>
  <si>
    <t>20cf786ea28b3f5764aedd2047a8bb9de3569b05</t>
  </si>
  <si>
    <t>c1cc515ac2a7b00d55fef5a2b0a5ddb85faeb045</t>
  </si>
  <si>
    <t>f32f214213714a5102fca8e54251acb55fee24af</t>
  </si>
  <si>
    <t>cd907d6e0aa1f5be6ceaadb9ac5d3aab54965440</t>
  </si>
  <si>
    <t>90c0e6d313470db628003fc2a5df24ff15fa23df</t>
  </si>
  <si>
    <t>2ced9a59cdded60586c31343b35795f5857ec34f</t>
  </si>
  <si>
    <t>25d71795b2d44bd795397382de127da26684e2f4</t>
  </si>
  <si>
    <t>82fc6075fcdcc31319fc386eca83b8e3dbcd307d</t>
  </si>
  <si>
    <t>c389e015ac6a89765547c689234427633c75588c</t>
  </si>
  <si>
    <t>b0ec15d2fb7a6cac9dc3df9c30731b37ff37415c</t>
  </si>
  <si>
    <t>7aa327383b540f8d59ca8ece99440020c2a2a767</t>
  </si>
  <si>
    <t>6e2daf7793c7cd0c723e9167c67825f0879604c5</t>
  </si>
  <si>
    <t>0dd4e4540abb096da8d0ee7dfe14c9f67a8cef86</t>
  </si>
  <si>
    <t>46acc445f063a83ca21e062d7ae2d35641cbb3a6</t>
  </si>
  <si>
    <t>b5b0befd2173f9fe1e297e16db76fe39746ae393</t>
  </si>
  <si>
    <t>11e6247758ed79ddffc9dd0f645144c04b2d907e</t>
  </si>
  <si>
    <t>bdd30fad383c3c12e3c0f6ea0d5a596d8c551ec7</t>
  </si>
  <si>
    <t>704233903b685fc515ad2741a2c115a65c44c0ad</t>
  </si>
  <si>
    <t>b5adc4f5b3dc06fa484dc62b9a7774db03c3e89f</t>
  </si>
  <si>
    <t>5fc91cbe3ff09f802cff6b43f9e809ef73e8b4f6</t>
  </si>
  <si>
    <t>e513a325ac336848ef43ffc28b21e6ffb4c7bf9d</t>
  </si>
  <si>
    <t>f1a7a64f323dc66d7a0015d0e96a55e66752f760</t>
  </si>
  <si>
    <t>0a27820bcc118224564da01fe538e697b3590f08</t>
  </si>
  <si>
    <t>fdf8539e012e5e8478c42e91537b547ace2de220</t>
  </si>
  <si>
    <t>f063d82eddfbaa966f1637323c0783ca02ecdb20</t>
  </si>
  <si>
    <t>9c9058f66b789a8db2f2287db90ec555df8491a1</t>
  </si>
  <si>
    <t>b532aedd9e6b6132c47a0237c296d4017a753eb1</t>
  </si>
  <si>
    <t>98163cf6cbbfc37bc20cfab9f9c3385585037390</t>
  </si>
  <si>
    <t>d9675f69f07e2fb2031bb6a39a8d8f8ff4caa626</t>
  </si>
  <si>
    <t>0cfef26ae7ed347aa43d3de69e727ce5b182b834</t>
  </si>
  <si>
    <t>5291911c3612d0d2c6ac464915ac2b1113313071</t>
  </si>
  <si>
    <t>01423c4b26ae9c7cc192e80740006f56e3c27d4e</t>
  </si>
  <si>
    <t>8d1f1d5a4710699978dfb85b90b57df953cbed10</t>
  </si>
  <si>
    <t>2db44f7733971bfbaac8680f7782bd820f2ab224</t>
  </si>
  <si>
    <t>4ac74f8f9d04f837d7f36d58348eeb87d765c19b</t>
  </si>
  <si>
    <t>fe72b1432298faf3ff3263f14f058896f67afd37</t>
  </si>
  <si>
    <t>e5705c79003211492541f73d687a1cd0243314a3</t>
  </si>
  <si>
    <t>19d314caa78cd9f5cb146e6afbc633e58975f66f</t>
  </si>
  <si>
    <t>e32a7457b798763bf03d1cb045300010493a18a5</t>
  </si>
  <si>
    <t>2dc450c9832f359352aae6e52e44e66980cb38c9</t>
  </si>
  <si>
    <t>2bbb4ca40a5b55e5c32f048a2971d321797593ad</t>
  </si>
  <si>
    <t>9b251b1f57152c71d2fa70d98ac5367aa1d896ca</t>
  </si>
  <si>
    <t>3ad6d5985b511c3f55b904a706f0886491ff1e63</t>
  </si>
  <si>
    <t>eaf5dea67d38058c215d11881c3ccc557025e284</t>
  </si>
  <si>
    <t>bf84616578d4b8ff5bc0356cab0a4188b9a70afc</t>
  </si>
  <si>
    <t>4682f581c6fa721b564e766b68e6aba24f964d09</t>
  </si>
  <si>
    <t>33b0f8b00ca414d2a70177d8de1f97c8e1b85604</t>
  </si>
  <si>
    <t>f410f5e5af7f7759fa26825a995fa81410d3f502</t>
  </si>
  <si>
    <t>359c0e9d09f247324ff5d767e2528d891c502fb0</t>
  </si>
  <si>
    <t>ca5dde550dc536ad4d2af623728151f0a8fa05ef</t>
  </si>
  <si>
    <t>b8dbd96fd1c79c15b8dcc1ffb4af584cf245d18d</t>
  </si>
  <si>
    <t>a48d20342c33baa81c85c5586a0fd7d1eebad073</t>
  </si>
  <si>
    <t>3a35915e621796716252f1f4a8cc3fa5cfc2af30</t>
  </si>
  <si>
    <t>c5bed0ffdb38f951ea991e08804566a31c2723ec</t>
  </si>
  <si>
    <t>aea43018f00c8c60c87a489c11fb01d3eab5a93e</t>
  </si>
  <si>
    <t>9ae74741a0dbe14bd4a02cd41bd3ec8bf38c0a18</t>
  </si>
  <si>
    <t>0ea92dd3c4cae6b79df9cd4e61ce5fc0b3ab639b</t>
  </si>
  <si>
    <t>78ea8211356bb50ad66ea4d011c0349a008fcbde</t>
  </si>
  <si>
    <t>9d04fe9444e28a47c6ca099cbe5b2844a13be914</t>
  </si>
  <si>
    <t>263296b0607ddbf9fc7785b0fd4e427f915039e0</t>
  </si>
  <si>
    <t>3cb2a69115c0f199bd42aae6d7f89c36148e496a</t>
  </si>
  <si>
    <t>6f83228a9a2a0e4586b75ca0267a4ba99299892b</t>
  </si>
  <si>
    <t>0f004ee110a5cd7db7583bea88a3855324645904</t>
  </si>
  <si>
    <t>36b37bbfc68e8cec67439c714277f58a3b8ff9a3</t>
  </si>
  <si>
    <t>f7c335074ad944be8520625041df333a4f63d512</t>
  </si>
  <si>
    <t>4f5b1590abe90d2e54eec5e6e1e730c9266a8341</t>
  </si>
  <si>
    <t>45072784926cbb04b15ce00035d9a8d7d2c37405</t>
  </si>
  <si>
    <t>8f918b5226602c8aea20566a0677e81e03a7ebed</t>
  </si>
  <si>
    <t>266b9fb06e6c45d7dc6684e0e140d28fb4f634f7</t>
  </si>
  <si>
    <t>728c11c4079e7c2e73db3dea22b81446181f98d2</t>
  </si>
  <si>
    <t>4f02e266f13ce13a3a431ca4b129b9dea3803967</t>
  </si>
  <si>
    <t>36f6b3f5fe85667b0d7d4d2c9c8067c6ed52feef</t>
  </si>
  <si>
    <t>1c9180f4271b878a2ac2ed7a1171e0381a68024c</t>
  </si>
  <si>
    <t>53efddde5c8a55d9874dfaf5453f33c602c16561</t>
  </si>
  <si>
    <t>667acab266c4ffba41e7b61741efa486cc735b31</t>
  </si>
  <si>
    <t>90c3872b1fe009c7a5db69c75ac0ab389c2861cf</t>
  </si>
  <si>
    <t>6735321d046630d7ab92786463e80ea79d62879d</t>
  </si>
  <si>
    <t>fbdedf593ca3cf49f5205a166541922881824af0</t>
  </si>
  <si>
    <t>7cdd69469b4b7c6f5317eb85b48e656e08b268ed</t>
  </si>
  <si>
    <t>65dcadc4036a2737166a79daef5aa93d4b2b6917</t>
  </si>
  <si>
    <t>50378c4722abe5462f2fa03b133f7a889449e10f</t>
  </si>
  <si>
    <t>37085ffc00e2da8d237b23b8166dd4ce072ce7c7</t>
  </si>
  <si>
    <t>746f82752d04d17c458ac5bbc5a3f589dd992501</t>
  </si>
  <si>
    <t>be320620f90930dc8462ea20afc62d3938a2cfd0</t>
  </si>
  <si>
    <t>f9ab3f39c7c6571eeec98199ab1029cff2ad2ae2</t>
  </si>
  <si>
    <t>70c97b3e8569986adbe78d24300bac71474b3a09</t>
  </si>
  <si>
    <t>7a66f11ec0345fe236ec6988839cd6de568d204c</t>
  </si>
  <si>
    <t>8c39835092fb7f54d6cf33baf87bc25a3db002fb</t>
  </si>
  <si>
    <t>c1849a70c04bc7a180be70adee1527fb1643b7fa</t>
  </si>
  <si>
    <t>34523def66831d40c2e43bef8fcb28f91f3d6295</t>
  </si>
  <si>
    <t>1f60ad16e8ea71caca04f81339d97ec850f8a07d</t>
  </si>
  <si>
    <t>031d69f6ae7c775eb3b0a26f3cf4bc542ee2c8d3</t>
  </si>
  <si>
    <t>4420f6bdd85f42764433592f3ebea962850e8df7</t>
  </si>
  <si>
    <t>87f7da2d2d6e12200ecc2d961e7266f18d2dc56b</t>
  </si>
  <si>
    <t>c34cce99b668edb251bee6e505b4d5235c2af2cf</t>
  </si>
  <si>
    <t>3f96cedecc6572d1062309e50de3f616bae3807a</t>
  </si>
  <si>
    <t>d05404b4a510be06be5165e4950e9162fbff65c6</t>
  </si>
  <si>
    <t>190414244f091bd7f1e399423e348dcbfe0b6bf5</t>
  </si>
  <si>
    <t>5fbfa707c11b012db8ba00134e68f626d0c3fbb8</t>
  </si>
  <si>
    <t>5c3f3859b62814c94a324566fb4a972e1a722805</t>
  </si>
  <si>
    <t>0b41cd7dd869f1906f8f243789c8a8e6e193c6cb</t>
  </si>
  <si>
    <t>e8f3723230ad7ba623cc1e9e21bddf2ac09cdce9</t>
  </si>
  <si>
    <t>ec82e7a85a29462b39e0836d66670e0675595a45</t>
  </si>
  <si>
    <t>87861082d90ca43fa0729e17fd285379cd0d355e</t>
  </si>
  <si>
    <t>778210ac4683b07fe4253a2afb51133fa318047c</t>
  </si>
  <si>
    <t>91605634748febdb8f3875c5c8fbf251b05a06e1</t>
  </si>
  <si>
    <t>ac3a3a3d2087f18a8d0acae94e60518d47d5347f</t>
  </si>
  <si>
    <t>69f918264b17110d9c1762e86c84c70eec622ee6</t>
  </si>
  <si>
    <t>aad4a1052eeb49f61d0d8310c0f30abddf2c44d3</t>
  </si>
  <si>
    <t>41c57944d4844d90ac343de7146080c57ce6e68b</t>
  </si>
  <si>
    <t>b4aef57103e10c5db2fedf67556e08349d440820</t>
  </si>
  <si>
    <t>86ebff93d3f9a10aacfa4c08ca8c0e7a1c82e310</t>
  </si>
  <si>
    <t>e35bb6e9eaedbc2f58f9170afc3f1db49107fd7f</t>
  </si>
  <si>
    <t>dfc30f1f0cb83af36ab17631857e33dd2064bcb0</t>
  </si>
  <si>
    <t>a6fb0e05c9f1a1ef29992b21746de48af59fc340</t>
  </si>
  <si>
    <t>c694e40dd2b9f3a1a7615d77222a9c8a7716ffb3</t>
  </si>
  <si>
    <t>4e6ee46f96726cd97796e02c00d8ae8c35b93b37</t>
  </si>
  <si>
    <t>ec10a9b6d0b802d435b00141aa3b181bf447d086</t>
  </si>
  <si>
    <t>af599d8ef68f4de4b4a6d4a604c9cafe59c189be</t>
  </si>
  <si>
    <t>bf3de5f23192e5d27b3f0626fb2ce5d974099996</t>
  </si>
  <si>
    <t>30263ae2a65b2f95e6dbdb542aa412646cb94052</t>
  </si>
  <si>
    <t>61c0a119a04f0e8ef330dfa33935548b0c52412a</t>
  </si>
  <si>
    <t>3ab83231ad011ac5092eba240f5b2f2d5d39d119</t>
  </si>
  <si>
    <t>f03e929e29a6757d24879775d178275ab1ac24ab</t>
  </si>
  <si>
    <t>b6567481a40b3765e145c5e01a1d78b9a9b67ce7</t>
  </si>
  <si>
    <t>60daff5478810717d2c6af3aa274ef48b59c35e6</t>
  </si>
  <si>
    <t>b15c8f567f074e7cb8992013b32b7524e69b6100</t>
  </si>
  <si>
    <t>ab345a5d2da7fc52a3aae47c9c8376ad02304aa4</t>
  </si>
  <si>
    <t>8fdcbd27f5633821e10bbf1256d00fd0a36dc836</t>
  </si>
  <si>
    <t>a16efc7f8ce9bb838cb871129da7385b973f6c91</t>
  </si>
  <si>
    <t>d6e3346e3bc70e541dcb26da6319116d431fdae8</t>
  </si>
  <si>
    <t>f2e9b208511d1b40a870fec29f94a8868f6f74f7</t>
  </si>
  <si>
    <t>545c4167b5803a576ad56761f798134ce2808fc4</t>
  </si>
  <si>
    <t>fac88c9b65b0a1e14c924da15bc8de3fe8ba141b</t>
  </si>
  <si>
    <t>3663dc4f62fab0dba76e4be707008825c31eb721</t>
  </si>
  <si>
    <t>3bf184d5a4587ee9d434ad55db8f2f7ef07a6722</t>
  </si>
  <si>
    <t>a86a493a7768ea9797baf00b3d9878e94cd1f3f8</t>
  </si>
  <si>
    <t>b01c7af64366c9041608eb388983f0259805a42e</t>
  </si>
  <si>
    <t>dde99a55f419397742625e574313d09bc5a1a155</t>
  </si>
  <si>
    <t>af22e810ffe034ec44ca0979e697f422d8114748</t>
  </si>
  <si>
    <t>ca56314a0ace4a726fab4a2fab539d6264c75fd0</t>
  </si>
  <si>
    <t>2c99c1ce19bb6e4dc5208c6c9125c3188eaed47b</t>
  </si>
  <si>
    <t>25e904310d7645ba8a5adf402e14adbd06909856</t>
  </si>
  <si>
    <t>2642216fa9e4b613ea7bb82eb96beadf11787d1b</t>
  </si>
  <si>
    <t>554235bc0aa25a6395dfdc3ac3309d31db42f7b4</t>
  </si>
  <si>
    <t>776ff71ff7ad048114e64b90198ceec9bd7436ac</t>
  </si>
  <si>
    <t>393ed44561c93d40bc15573c216603890c6eaf14</t>
  </si>
  <si>
    <t>0217fe067c7550bbf1912e0a0b3b2f49fa326280</t>
  </si>
  <si>
    <t>1c515d5d6069db711dde45b8b1eb41a9c7a8f284</t>
  </si>
  <si>
    <t>f3b4d2d98af59cb798850270c0ca2627d04aac20</t>
  </si>
  <si>
    <t>76ce6f500170173906421388c21aef46c3b4f22c</t>
  </si>
  <si>
    <t>abee6677cfa3b91c770161eded65b4ea4f1fbfaa</t>
  </si>
  <si>
    <t>eb1dd1ac032679cc76951304ffc3952217da54b7</t>
  </si>
  <si>
    <t>8dd5302e15c55eb967fffa96422e6644c4d84170</t>
  </si>
  <si>
    <t>bc73d88f4458a26d488ee25ad34d509ee66b789e</t>
  </si>
  <si>
    <t>38c678e45e88aa3a1938d233daad974f454c2dd5</t>
  </si>
  <si>
    <t>49d4b5088cf99ff5fe79f7faf2d70f4b281e97c2</t>
  </si>
  <si>
    <t>9bd72a431ab3dee766eb47a062c6173a2a61d770</t>
  </si>
  <si>
    <t>f53020783efc446106ad55eeedf54fbdf6f6786e</t>
  </si>
  <si>
    <t>4a2ae800696c22ae044cbfd166c0dddb8ef70123</t>
  </si>
  <si>
    <t>e4f94a8baa49ba3cb5122e0ec7cace069fe96503</t>
  </si>
  <si>
    <t>4d4014a41ff6a5b635bdc7c24f9d0516d375bc3b</t>
  </si>
  <si>
    <t>36faf7523bf7b7552e768cdb086a482bc8a617f1</t>
  </si>
  <si>
    <t>0e334b634ec0e13f72e2a9e6f5b60b3c8e14530d</t>
  </si>
  <si>
    <t>8b9aa4557168d287b3ebd15c053cd42ffdcd82d0</t>
  </si>
  <si>
    <t>7a70d92b3dff1071e35a21a35afdb548ad999404</t>
  </si>
  <si>
    <t>b6c4e5793de52697e9017c1b895acfec6e89dab5</t>
  </si>
  <si>
    <t>7692928d214fa7c9438b5bdfc4a9e467435d1cb3</t>
  </si>
  <si>
    <t>e8ce4d4c73210c92c11abdcbf297c9f4df2cfaf9</t>
  </si>
  <si>
    <t>c07f17bf112b12d77816ac7dfdd620a20a1d402a</t>
  </si>
  <si>
    <t>5f4f60feeffa93ae1eca582784298bc919323afc</t>
  </si>
  <si>
    <t>29fee7707abc493a4eac7400e3bbad9fdf4385c0</t>
  </si>
  <si>
    <t>c6c5d91e52b3b92ca5dbacd31589c97daf767675</t>
  </si>
  <si>
    <t>bd30efed533bad978a03d7ed8ffc527eab0abe49</t>
  </si>
  <si>
    <t>1fef1c5d87c117b5024d834c4492139d542e2102</t>
  </si>
  <si>
    <t>eded8baa624eb6b8da7aa383e32e729e9f21e741</t>
  </si>
  <si>
    <t>46379428f5571d03db54c276430131d9eb9fb390</t>
  </si>
  <si>
    <t>ca00780ce026a42e5522a7a8b4134a8b9f718915</t>
  </si>
  <si>
    <t>28cb7cc684406ebd9b4e5fac82b75f0a5d1135ee</t>
  </si>
  <si>
    <t>e7568f33ebb8205e238f634e9b9960f5fe450d99</t>
  </si>
  <si>
    <t>4cec4fa449c2c46561d5d6f359716074ee8772f2</t>
  </si>
  <si>
    <t>597d287fed11b23d9cde44f3d59ecece72ea7ac6</t>
  </si>
  <si>
    <t>91994837e95a821e3c4afa9b41f75017030efad0</t>
  </si>
  <si>
    <t>df0ca6e7081ef48b7dbd809d9de2e3adb608551f</t>
  </si>
  <si>
    <t>a82aa10b806d00450bdf732487ce069cb81a1801</t>
  </si>
  <si>
    <t>5c95be2eff5afba109ee7bb812b24b7a457e93c9</t>
  </si>
  <si>
    <t>b762adb909e0962de4efcb878ea6686b47cb73c7</t>
  </si>
  <si>
    <t>fae2f9094a941f292184c7d85e2e5da697da8be4</t>
  </si>
  <si>
    <t>29e2f64af0987a48f82c31684c0f738d26795f38</t>
  </si>
  <si>
    <t>c15af3d3df7cbbe51e1d8acaf312883e415e3dcf</t>
  </si>
  <si>
    <t>c052c7a9f42b2a91d8d48cc8b824904da9481c4e</t>
  </si>
  <si>
    <t>25f326f41e11b42c24ae95d5ecf09915187b26d3</t>
  </si>
  <si>
    <t>e3c5aa6998136b4497b377ec961c0687e6d95a43</t>
  </si>
  <si>
    <t>d684814d45d5ea654df9cb1a3e1070e44888aeef</t>
  </si>
  <si>
    <t>9d51329c9c49b32bfa4a4eb602cbecea00089249</t>
  </si>
  <si>
    <t>2e23b4185ee53aaa039d19918e6fdef1bd7b2086</t>
  </si>
  <si>
    <t>2d8ee36d8bb85e994552c2fcf9c61329d3b465d1</t>
  </si>
  <si>
    <t>dba2a41e7d380db0b7b05fad3ba8a9de8ac6168d</t>
  </si>
  <si>
    <t>2103a9a7d2a0ee6b6b793ea29dd1970454c4e124</t>
  </si>
  <si>
    <t>5a3ae3a8dcd30d1a121c762ec643e05038b765ad</t>
  </si>
  <si>
    <t>bb46c63fbef81d3d84ce4d6f83081dd269ae6ac5</t>
  </si>
  <si>
    <t>89d8af942c6ff1fb00e3e931518bcf8e2f012e99</t>
  </si>
  <si>
    <t>26ea63e45b9b9fc5c74ab4924639a6a2814e3cc8</t>
  </si>
  <si>
    <t>8040e4696ed4e77838e5bcd41738eb804478a8de</t>
  </si>
  <si>
    <t>c471f73fbb4a9c0e4646b0af4a1ce1bda437efec</t>
  </si>
  <si>
    <t>29ff1927a76182276029cf01e02208ce33f98f6e</t>
  </si>
  <si>
    <t>b982b60feb5a4543a5ad5f1a08fb45ea9ffab177</t>
  </si>
  <si>
    <t>c014ddf7faf734696fae72b0f65ecc294064f4c5</t>
  </si>
  <si>
    <t>29a7ede7304bbb42929e9517ae6ee2ec4756f244</t>
  </si>
  <si>
    <t>70a811d4bb6178a7a5182b336fddea391496398f</t>
  </si>
  <si>
    <t>99146eb2a6d7929078119eeaa0b1f13f300f320e</t>
  </si>
  <si>
    <t>8a5df83e9daa208397d600b1d85acf55fbbeacc8</t>
  </si>
  <si>
    <t>b6f7c7ce0121b647a89f632495569c33b131599f</t>
  </si>
  <si>
    <t>bc59ea5201498f755b02b8c615b5b8aa40b8c109</t>
  </si>
  <si>
    <t>959589b3cc0f42d57e342bfc32d0c5cee4803b22</t>
  </si>
  <si>
    <t>8166bfc0d61e902bfcea405d3f227d3c7ba762c5</t>
  </si>
  <si>
    <t>3ef40658d99069b664eaaf4d3286b74f0b3e8389</t>
  </si>
  <si>
    <t>db765319ed6411f2209d2af7de3c9ac095ebb2a5</t>
  </si>
  <si>
    <t>a7753f55fc076ac91fad54f7efe2a4a705d245fd</t>
  </si>
  <si>
    <t>dbe1ab1c5c88cfae6eb1df3e5847a3cfdb724609</t>
  </si>
  <si>
    <t>79cbcec7297d0f4c9210069c87d05913f9f1f64a</t>
  </si>
  <si>
    <t>b423ac16025c8b5026627eed4c1fa445a66cc7b5</t>
  </si>
  <si>
    <t>57dcd53b6182aa5361e1721e508e6a8d683de303</t>
  </si>
  <si>
    <t>b96156c55d92e2b6710d681f5c41628b331b0db1</t>
  </si>
  <si>
    <t>d0920d4e6b5f28781c99c380e81192f38e64bd0b</t>
  </si>
  <si>
    <t>cc7cd5508d1944557f46ac3d60912d48a5164474</t>
  </si>
  <si>
    <t>5e95aaa68c3505f50cf109a250366944125ba1b1</t>
  </si>
  <si>
    <t>2bc0a4e9c3fb70050587534c9fbcf8685c7c22e1</t>
  </si>
  <si>
    <t>ee37e3587dda7f2e6d5f5549510bab2fe140083a</t>
  </si>
  <si>
    <t>27bb677a19e3676076d6ab40dcee6a9f2246ac34</t>
  </si>
  <si>
    <t>67052f475e339743078d421ac5f2ebfed6f4fe9e</t>
  </si>
  <si>
    <t>5fda0556f57e1a250e3997c70be47811a0c983e9</t>
  </si>
  <si>
    <t>5c92a97a4718c9e875879f6564c862ffe5bd90c1</t>
  </si>
  <si>
    <t>c64a5f6ff30a6cbc9d9b1744910167cd5d19c890</t>
  </si>
  <si>
    <t>e44b57ebd5f8b64fc3ce205c31974de12263e107</t>
  </si>
  <si>
    <t>c48185e045c35ceaefb90031dbacd15b0d738dd4</t>
  </si>
  <si>
    <t>7d3de7adb70b890857010462911e4ba5be8e3846</t>
  </si>
  <si>
    <t>bde206ec9f5682855a1fa30fbe765103a9f16e48</t>
  </si>
  <si>
    <t>29be81dc658fad400998887e6e3716807fbe8ea8</t>
  </si>
  <si>
    <t>b45f4a3438f8869fdeac081288bc79fe6386b46d</t>
  </si>
  <si>
    <t>6b5f67f8847f69b2697fa40558aea5770b068540</t>
  </si>
  <si>
    <t>d51379acb77f91e4ed382335a631e8da8affa7f6</t>
  </si>
  <si>
    <t>99bc62342f53065213e313407cc643c9847c0c63</t>
  </si>
  <si>
    <t>59c15d1e03c64a2c314393f30abf670a5bddfa8d</t>
  </si>
  <si>
    <t>2c68a72ae8f8596c512ab06486c9d6df49cf8c01</t>
  </si>
  <si>
    <t>868f5abe527b683222bb7a6d585049e9bbd6cbdd</t>
  </si>
  <si>
    <t>8c8cdcac6c797574bf49079c388816d050d9022b</t>
  </si>
  <si>
    <t>3a48776a5a264aaf5ad4f949123f0f683035b9b4</t>
  </si>
  <si>
    <t>f7685881d54c58dd8814a6924be7b811f69c7a6e</t>
  </si>
  <si>
    <t>754615c949a65280c94af7397fb13a77a3baa787</t>
  </si>
  <si>
    <t>5af42b644a1cdb3cc0c552b3bbd38cb1bf0bc05a</t>
  </si>
  <si>
    <t>bac5525390dd6f7a9a4d1e5d232ecdb22c901aca</t>
  </si>
  <si>
    <t>fd99f07fe750633665886278f77af618aadc1ad1</t>
  </si>
  <si>
    <t>ef22b0b60e63ea0ea6d1c6e543456f4907c62b81</t>
  </si>
  <si>
    <t>492577291f579dba0e8f8c18a40e99e38e39bddd</t>
  </si>
  <si>
    <t>b286b616614e4245e1d012f3ca3bf044e1893e67</t>
  </si>
  <si>
    <t>5cb4309cab2f86543cf96a3deaaf0901c4523d36</t>
  </si>
  <si>
    <t>d4e7b77476c74e7593af78bbd9f10e9b213f0c5b</t>
  </si>
  <si>
    <t>273c96276f3d3d25234792c1ea643645e248c220</t>
  </si>
  <si>
    <t>2e80e0a56f812d2ff908edf1462e74620d377c40</t>
  </si>
  <si>
    <t>0246242a240bbbc1e4ff930477564b5eb432f6cf</t>
  </si>
  <si>
    <t>c9495ebcf32729e21e9cd08902dce251736219ff</t>
  </si>
  <si>
    <t>1ec11dac21042c9d68b0a6c23b75ba1104c9ee1a</t>
  </si>
  <si>
    <t>d192001b3e2dbafbd624328b11e7ae71cb0cee9f</t>
  </si>
  <si>
    <t>903af855f87ef48db3e79f7d0673388ed3ae5841</t>
  </si>
  <si>
    <t>13301389ad85b71f7737102be8c8df2472256c7a</t>
  </si>
  <si>
    <t>8e4d111b36cc5f044458c1bc789a3c17bd3f30dd</t>
  </si>
  <si>
    <t>fca9675fe977e86988ac05faf8175fd2e14e0a8c</t>
  </si>
  <si>
    <t>2a05c8582db95b6741a506c0f819ce940906a2d5</t>
  </si>
  <si>
    <t>ecdaba40e1668ef2671dc9546cbba38fd42f8abb</t>
  </si>
  <si>
    <t>a99b21cc8f2a7f3d0c98940874a96ac6bf8e49b8</t>
  </si>
  <si>
    <t>89e2c69faad6b935f86aa2a673c573f6247c527d</t>
  </si>
  <si>
    <t>567f28f641275b57ebb3f42a60d3ee2432c53e1f</t>
  </si>
  <si>
    <t>a0fe9fb45907327646199655ce485dfd85a3baba</t>
  </si>
  <si>
    <t>0b36e0934e15285726e80ef264069b93334f4cb8</t>
  </si>
  <si>
    <t>88d2ed18076d196b85bcf18cb22b107890333bf1</t>
  </si>
  <si>
    <t>f2939f22f314e8b714ed25897e8b6e3cf0459d24</t>
  </si>
  <si>
    <t>75e54e2285585f2d82acac7ba3a8eb76eab2a28b</t>
  </si>
  <si>
    <t>76ef9373d47aaf4f28c32f7a489d308b74145f6e</t>
  </si>
  <si>
    <t>138148d223a0dbee7ad69245f782ec813b5ef698</t>
  </si>
  <si>
    <t>ad0c384432a61dcf122ecea571ad4d6f223e3c60</t>
  </si>
  <si>
    <t>2dbf075298c57da476744ccfa44715e4302df38a</t>
  </si>
  <si>
    <t>1140174681d7640a7dec85da37ebbfea4003f510</t>
  </si>
  <si>
    <t>1fde7d2d7b91652bbd00cf9b8486bc78f1f8436a</t>
  </si>
  <si>
    <t>5f1380e5195c0b88b917dd5ac1983fdbc0898d38</t>
  </si>
  <si>
    <t>582bd51e78217a370005691a4501e3089a824dd7</t>
  </si>
  <si>
    <t>a00159c019f87ab545528f9e32cbb6880265f727</t>
  </si>
  <si>
    <t>bf612ddb594fcd0f2bc6cc7559859f30fb6586c2</t>
  </si>
  <si>
    <t>6c6b3b27c8971fee6d0b86a0a7a2130cebc64d7d</t>
  </si>
  <si>
    <t>296001d030ed5da1e6e9e9e7c00a87569f2b4370</t>
  </si>
  <si>
    <t>9efeea46e758be04d66a1cee30ffce5fdfe83bb5</t>
  </si>
  <si>
    <t>5d3499a07fd6882fa41c448f1d5e521a319d790e</t>
  </si>
  <si>
    <t>7a2468557d115250190a132c6fb2831800bc9072</t>
  </si>
  <si>
    <t>c38f4c777eb40870807d6372fe7ccaf3498b3cab</t>
  </si>
  <si>
    <t>416812780f61a71945048d8e0231ca703425999e</t>
  </si>
  <si>
    <t>e44ecdd7cd575099b33580e72b032c40bf3d3a19</t>
  </si>
  <si>
    <t>c0ca58c1507c4a8a9cc859b1e5973c709dd37359</t>
  </si>
  <si>
    <t>2606197519bddcfffa632f1d0fda5899dd569f6f</t>
  </si>
  <si>
    <t>393eedc1b720eed4729f10163c4bfed070e8ba05</t>
  </si>
  <si>
    <t>c12c6fe389b9892d20b7ec655dc1fde6405cc09b</t>
  </si>
  <si>
    <t>f17093c9a62f54dbe5e50b929c14b5825e3c753e</t>
  </si>
  <si>
    <t>e62d92f1a8b950a9212f4636cdac27fb256cc5a7</t>
  </si>
  <si>
    <t>523e0e112ce3353640a023f174578d4875d04074</t>
  </si>
  <si>
    <t>8a756316cc1a9354ac3d22967c8d6cf2ba69b4c8</t>
  </si>
  <si>
    <t>4762df4af0091042b447327162372d22d13aa1c6</t>
  </si>
  <si>
    <t>b51873c6cdf4f3d79a50182ad8b1a65d7c99047a</t>
  </si>
  <si>
    <t>3b65da98ca3fdd36ef140dfcb1cae21b475082f8</t>
  </si>
  <si>
    <t>c307316a1d0dbee69b764a3c799729a132ae6f06</t>
  </si>
  <si>
    <t>cc13305e682923c44a15ce37c6547c5db371167f</t>
  </si>
  <si>
    <t>d80039c6c08e42e7add6bd8de793c4b14feb9dca</t>
  </si>
  <si>
    <t>0c20592718c82e4c9f878772e227fc2791cec7fe</t>
  </si>
  <si>
    <t>18f71480a157a66e6637fcf6f71d4186a4ca4ee5</t>
  </si>
  <si>
    <t>6aa9f308ad5a1e351d53a6b68e9eb9b314930b6a</t>
  </si>
  <si>
    <t>6ab1a571b1997c014865776914c4dbe916035322</t>
  </si>
  <si>
    <t>426b4601064929ec0005a6392d33c3dc5da35fe6</t>
  </si>
  <si>
    <t>6f3db9692c40a60014a82fd93855a100212ffd96</t>
  </si>
  <si>
    <t>1187ce8adb76bb6a734d5fe99335ae3199efa53a</t>
  </si>
  <si>
    <t>ea503d845ed07e1e62ea7221b865aa5f186b30cd</t>
  </si>
  <si>
    <t>a9774e2af59d162f035feb230ba0a1c52e4d580b</t>
  </si>
  <si>
    <t>a663a9529b3240d9dd9c254aec0b82473dd63d9e</t>
  </si>
  <si>
    <t>b441434e611d1f7b649d5022e137cc5116774f1f</t>
  </si>
  <si>
    <t>db038bb99dddd928e2df51783df24df38b6a498e</t>
  </si>
  <si>
    <t>37ad8f26a81bab9a8401e44d05f957344a9bdf3b</t>
  </si>
  <si>
    <t>8d9e6b9094e6a2166524e6c53a8125445f228ba5</t>
  </si>
  <si>
    <t>d78fb421d3e61794c74ac6161b03de7a5bcfee5d</t>
  </si>
  <si>
    <t>4b0a17ec98fa3eab19d5d6587fc421e3831cabba</t>
  </si>
  <si>
    <t>ec113e4ff96f5ca831d46e8ee7e46fde25e9540b</t>
  </si>
  <si>
    <t>7d6d4ef4d39b93534a4685e20b9f52d0a5eab471</t>
  </si>
  <si>
    <t>a26f4e8307e75a4cc41ebf4c7cc40e53f39c6474</t>
  </si>
  <si>
    <t>71ca9cbe9c86c31779298ffc17f576ed6f9eb81e</t>
  </si>
  <si>
    <t>9fcf2aa0af1a85d0ba8dc61b4de1685094206bf8</t>
  </si>
  <si>
    <t>4b25e11204f5a56e87f487eba5dcbcaf8d2d591e</t>
  </si>
  <si>
    <t>1ae80c3ea97210cf39ea37b538442f4706884b5d</t>
  </si>
  <si>
    <t>7e493869cb28b57c803079c37a17d71ae5ea7964</t>
  </si>
  <si>
    <t>275397592d554ffe1c14ea348ad302687781aa7f</t>
  </si>
  <si>
    <t>45c54a4b1d006d568a477da834525d1178471d8e</t>
  </si>
  <si>
    <t>7fdd36b0e436f31dbfa60e6e5d3128df1377c300</t>
  </si>
  <si>
    <t>7fae31415376dc0f1913f431333a2fb44dfcb743</t>
  </si>
  <si>
    <t>265578bd5b08cb7ecafa449a6616d20466608816</t>
  </si>
  <si>
    <t>ecca5e9636e690c38353a5bfeae9a25436e2665e</t>
  </si>
  <si>
    <t>9c681243ce23cbe769602b5e5c9bcc347a460a3f</t>
  </si>
  <si>
    <t>21a60b232e9087302c5221439b84907f1c65a5f8</t>
  </si>
  <si>
    <t>ba0885488ff0cd35f090aee096090f329eb728d2</t>
  </si>
  <si>
    <t>ab8004b343042350970f14e0116a0ab1a40918f1</t>
  </si>
  <si>
    <t>512cfad30dcca5d25e52ef6d2a56ce22539d1e68</t>
  </si>
  <si>
    <t>736383ac774d1263e82e11f20b6fe8df220c3811</t>
  </si>
  <si>
    <t>1ed42f3f482b6d0a81a3dd79cd00de0bb041f948</t>
  </si>
  <si>
    <t>62ffec28ed60ab2b1d21bd4f1201d390d62375e6</t>
  </si>
  <si>
    <t>590d1433e5853fe4e79dbd2b221d2987d600a7d1</t>
  </si>
  <si>
    <t>3595d7206c83d40c5759248f89e2e338980f2a86</t>
  </si>
  <si>
    <t>2a1ef5384dfb3256a949db30b050270f27551994</t>
  </si>
  <si>
    <t>c3e2df90ef47874078a028c6e9d6093e155bda1b</t>
  </si>
  <si>
    <t>41645e7459c8c6df6c7df61c9f09b6613cb9b238</t>
  </si>
  <si>
    <t>c206300283625e29a2fdc5b8352f7176f37e67e6</t>
  </si>
  <si>
    <t>2addb13426b59e9cb8db59fcffa0edb0ffe4d8ea</t>
  </si>
  <si>
    <t>7c1fdc125d687b02f32e542b765f9ef1892df2bc</t>
  </si>
  <si>
    <t>43954735316c3946d4738acecb69097e513af4b8</t>
  </si>
  <si>
    <t>dce649987dad5d1a9de55d73355d140a740b82b7</t>
  </si>
  <si>
    <t>ebc4bb10c5ce4ed2e4774470abb0ff7f6f0ff782</t>
  </si>
  <si>
    <t>bb2c530bccefe309ad522f7e02c314f2a765eda7</t>
  </si>
  <si>
    <t>e98e938dd1563f7f343760ce415e3f588367310d</t>
  </si>
  <si>
    <t>ebbb8648a5959590f84ddb876e9fea5686d36f21</t>
  </si>
  <si>
    <t>51785b2014a40875d5f8b79e63de71b8e2bda230</t>
  </si>
  <si>
    <t>63edd1b399dc9bceded73f814d08dfb6fda15ade</t>
  </si>
  <si>
    <t>da4ebc1a028e4b8c37e39062e0184efa3a18ee69</t>
  </si>
  <si>
    <t>eb698dafc5b6f9a3e98bd58380a9369a5da34621</t>
  </si>
  <si>
    <t>c10bc9e7da3a5e0a8f8fa3c5d86da482677a335e</t>
  </si>
  <si>
    <t>c6dfc8051e441ee617f716690dffa72267a05aec</t>
  </si>
  <si>
    <t>89e61a4588c9d8bc126fc5bacc85d2e4c9ad58c3</t>
  </si>
  <si>
    <t>1061e3847256c7f3b27776c72a04f3b1fcada36f</t>
  </si>
  <si>
    <t>6d4556b4359faa456ea28f01e98be4e8df308b0f</t>
  </si>
  <si>
    <t>e8308b85d2ba790a0aaa1bd81d74a267c31adf54</t>
  </si>
  <si>
    <t>8aba7f1f8c761a8be5a60dfa67c442da6110d263</t>
  </si>
  <si>
    <t>dbc27f54c9a8a3064fb81dd643981d44ec08624c</t>
  </si>
  <si>
    <t>9401c1ddcf55f5b07046ae0d5d967f5812c96841</t>
  </si>
  <si>
    <t>aa5cc0c2423344401da5ddb83db190a53a416467</t>
  </si>
  <si>
    <t>822dfa741d218a211cf24016f9c28a92786688e3</t>
  </si>
  <si>
    <t>85eb2d667f279a9a5f373cf3577a131fca35c5d3</t>
  </si>
  <si>
    <t>d5931647b771390e179b293635d244ac8a0dffc2</t>
  </si>
  <si>
    <t>729e34be9fa3ae41cc61d6db53845d6019a8cfef</t>
  </si>
  <si>
    <t>419ea399d84a8f1307c585e4958a3c3236f00796</t>
  </si>
  <si>
    <t>b42ebf902063d23a084be95bd8c1d9c20a19ffd9</t>
  </si>
  <si>
    <t>d4b2a739e0fed706c20584bb9a8aaf59ffb9fdfd</t>
  </si>
  <si>
    <t>fe68c8b13565efaf08115c80f18723daa981f6ed</t>
  </si>
  <si>
    <t>b3551f964e46d2473925fa5778133c8176a43988</t>
  </si>
  <si>
    <t>c9b1576a3cdec5e13e4fa27acf093f02cf3f84c5</t>
  </si>
  <si>
    <t>81ef29da7edf2a4aa4dc7f0cdc142e536533fe8a</t>
  </si>
  <si>
    <t>b8ab8ce2a4a23e6ae091dd4d03bdbbfcb59108b9</t>
  </si>
  <si>
    <t>84068c3f2eb8dfe14485ba3b79bd980fe5e67069</t>
  </si>
  <si>
    <t>bac11a5811f54fc3a2b98d6cd8768a7731235750</t>
  </si>
  <si>
    <t>df295eee749c88c7bf23700cefce171d961aad63</t>
  </si>
  <si>
    <t>ee6b08f2b62e9ebdb3f6d4e00cc6483dc3b532fc</t>
  </si>
  <si>
    <t>c69fe0a65f84b49b9943d8741f2b3f60338ec7dc</t>
  </si>
  <si>
    <t>92e4d053d5d858f59251b1642255cf9dfb2f45bf</t>
  </si>
  <si>
    <t>46ecdedc07caabef61378cf2e6e21f3eebd61cb0</t>
  </si>
  <si>
    <t>a824ed79c2456eb2beb10925e541ca20a07a35b8</t>
  </si>
  <si>
    <t>f879bbd3eb54c53b79d56417486a3af8ce7e5f5a</t>
  </si>
  <si>
    <t>a9ec990d6aac04b5ef57fe4d222000fd58681386</t>
  </si>
  <si>
    <t>82724b3f4d928f555f9544a77c67c79c49151819</t>
  </si>
  <si>
    <t>31c7ffbbce8a02a4082db6bbe5644f419d1d46c7</t>
  </si>
  <si>
    <t>d93d50b84d205bcc4b5b1d0ee76fb008e7c70ca9</t>
  </si>
  <si>
    <t>273e054c1b11606ab918f3300bc9e3d0c9adac67</t>
  </si>
  <si>
    <t>31bfa90b86f731ac6ff99c6410d7625ec7c62080</t>
  </si>
  <si>
    <t>acc64313df5b1eb536caf4f776842e72782f9fe3</t>
  </si>
  <si>
    <t>d38d47c353c0cce9a90f558505a7673bd4a855cb</t>
  </si>
  <si>
    <t>a6f5ca1b3566661e654ac3b281961b03e02a0f11</t>
  </si>
  <si>
    <t>473685ee1eb0d877558e9f8efad36b34c772ab1e</t>
  </si>
  <si>
    <t>68590380814d80a2a378b742e70601506ab09fba</t>
  </si>
  <si>
    <t>26dc780c9d7fc8dc6ff631795701131a6610b1b0</t>
  </si>
  <si>
    <t>b31a718a9bd92a9e5ac4eabc467266b19ddbff11</t>
  </si>
  <si>
    <t>d39f8687729b7a7cc9be97e9bd0e2c36d94e5826</t>
  </si>
  <si>
    <t>f68dfec153e7a7b0af322a56d9c273563eec09f9</t>
  </si>
  <si>
    <t>277d3c79f7ac4b79d6ba7c9288df844932416d4b</t>
  </si>
  <si>
    <t>e0749614724b3a5d5dc804df87795c1f5a224034</t>
  </si>
  <si>
    <t>c3b471f26b0abd644baf8066aa5564462aabb86d</t>
  </si>
  <si>
    <t>a2524985e758393ff86df1a4b9f3f6ddd9cf2558</t>
  </si>
  <si>
    <t>9a2064c4ac28ee00ef7d0b9a3b3685c3718cd5dd</t>
  </si>
  <si>
    <t>318f263417b9fd1589bdc0514c0757a63dc4262f</t>
  </si>
  <si>
    <t>86bc5b4a75edb5effb075567a2439b9147d1faa7</t>
  </si>
  <si>
    <t>983b9ab6726fb9e2fe55b35caaa040d3b5583dbd</t>
  </si>
  <si>
    <t>c4fad054f6020dc7f3d30b11c641819e6f975842</t>
  </si>
  <si>
    <t>eaf158081f04bb13b798d6b1501ae872d5dc16dc</t>
  </si>
  <si>
    <t>5e178e2873f8b5691a8c581eea1ae54bd651bfd9</t>
  </si>
  <si>
    <t>832b5d5689b778b1ddfd76eeac2104be01fb810c</t>
  </si>
  <si>
    <t>6bf2fe9c3cc3d24e39e91f65795e3fedc76770e0</t>
  </si>
  <si>
    <t>a9d5e40effdabfa30c00514f69d034a65668edaf</t>
  </si>
  <si>
    <t>744ca8f7b082d946ebe1c1340caa05ab821565a3</t>
  </si>
  <si>
    <t>eb1d1fd21ee8e8d28627efde1d3ea5331a0f6637</t>
  </si>
  <si>
    <t>2da6ecd96a35073f653270d370d7e46ef7ffc300</t>
  </si>
  <si>
    <t>b3045a3c63a62e624d231e42d9c75486a0bbfb03</t>
  </si>
  <si>
    <t>c38f8a916cd5ab10f620139fecf7ab57070f82c9</t>
  </si>
  <si>
    <t>d810a0d46d587801d78483cf1c6de313a4b87642</t>
  </si>
  <si>
    <t>a3aa1f95216328d6ae5a8f7091d1f581ff90e15b</t>
  </si>
  <si>
    <t>d4ef39197e868635a886cc345387b47dc5442009</t>
  </si>
  <si>
    <t>65c438a9d575bfb0ac06744ed8d0d57283ee54a0</t>
  </si>
  <si>
    <t>fcfc303ef44f27a630a2ee743ea62a5ff887121e</t>
  </si>
  <si>
    <t>737d139525ffa4e32930610abf55cfe1348bbd43</t>
  </si>
  <si>
    <t>49056aedb6d6fcde8985f1de05a23e57506bad7e</t>
  </si>
  <si>
    <t>603d5ef85a1a0616b92c70f6bc935bbd5de33b21</t>
  </si>
  <si>
    <t>3d475a9085eb7ba76c8f9395cc9e34b917b4e539</t>
  </si>
  <si>
    <t>cac0a4f622260d0f95d4bcc300e4f7a1693946fe</t>
  </si>
  <si>
    <t>64d154b046a795611fe64987a3c8e7af4663a0b6</t>
  </si>
  <si>
    <t>9e41858a7862390b2fef96b917ee3e7278de21a9</t>
  </si>
  <si>
    <t>429e27e130f222f41576fd0dab100137e5c78111</t>
  </si>
  <si>
    <t>61c49167ee686a44f656c65189592dc4de1f5448</t>
  </si>
  <si>
    <t>53855901c79ab3eaafef66447680f424eb60e506</t>
  </si>
  <si>
    <t>b7aa034d24af8cf7b1e45ae9eb4e3f150f4f433d</t>
  </si>
  <si>
    <t>6f4ab2180b5f4ef1a7ff4431e295753e72d4d070</t>
  </si>
  <si>
    <t>f2c219c325e0a81502ebdc9c4f7c9b97a4463888</t>
  </si>
  <si>
    <t>eb252d3b2f5633f2f837d7028369d18dcce9f5f8</t>
  </si>
  <si>
    <t>86cfc7df19416d35358f3f80fe6956f753a65189</t>
  </si>
  <si>
    <t>50c16d112b348fc1af2a95b174cf721bde5f2fe8</t>
  </si>
  <si>
    <t>0bb53ba4834f00d628aca53ac8d961a532788888</t>
  </si>
  <si>
    <t>9418ae4163e3867cbc90299f1b973c9f66d728c8</t>
  </si>
  <si>
    <t>f2d9beca76e36a05dfd4cdb04baba1c4f329d64a</t>
  </si>
  <si>
    <t>4b24ea639c0e82d302593ff7afb2ff7415b8bd37</t>
  </si>
  <si>
    <t>9f60d86eb0e611e0b16fb12710409e69a6c590b2</t>
  </si>
  <si>
    <t>8bb9b0c26d6d44497d0ecce045ab70c38a54f610</t>
  </si>
  <si>
    <t>82d22d4b6dd5ceaf06c60196fe15cece76b953cb</t>
  </si>
  <si>
    <t>010e08b38ade7d034b722b2a316661307464e8f6</t>
  </si>
  <si>
    <t>0c0e8c34df86352a536629693253a01a007d91be</t>
  </si>
  <si>
    <t>95de47db4bffb53bf8fefb7472bde9048608f7f9</t>
  </si>
  <si>
    <t>fe0b5520b3b5eda0266f04f6d6b798309c310815</t>
  </si>
  <si>
    <t>be2e4da5ef277cf59e10b7c2eb54e6ed7363832c</t>
  </si>
  <si>
    <t>1b1a9e74b01aa48894fb616578a2a2bdd8b0ab7f</t>
  </si>
  <si>
    <t>4295a3a78f821fb15edf43f362c218fb77915e15</t>
  </si>
  <si>
    <t>5f997e6b0cf59a95163be2f5c5d044add70e0966</t>
  </si>
  <si>
    <t>431b5587d0c0c3fea0bbd4287a5f93d30d87568d</t>
  </si>
  <si>
    <t>b1a32fd42ecec23baead6b7b568e83418b267e8b</t>
  </si>
  <si>
    <t>8ef09d0073d73cd128f1b9b35abdc75b275c08d0</t>
  </si>
  <si>
    <t>1b7f2750cc3fdfe34f3641600f57edf036462ea6</t>
  </si>
  <si>
    <t>b0b994ca312146c42d6370a07e944edd183e23f9</t>
  </si>
  <si>
    <t>23eeb954c0ee20b592b3ebba9dcdf15b3e64acd2</t>
  </si>
  <si>
    <t>cc580f73dba4608d387b83d84c34bc4ff50b861f</t>
  </si>
  <si>
    <t>8efee89fee3de656d00fe3bed3f9341016002d97</t>
  </si>
  <si>
    <t>5540675db2305a97bd563707eb6bc865f031611c</t>
  </si>
  <si>
    <t>e078d1fd4fc3aa001b211ec8af016de496dde2ce</t>
  </si>
  <si>
    <t>efdb59128869c121f09d5c706c154e0813833b34</t>
  </si>
  <si>
    <t>daea1adc2896a1c9688c7d4cb067902e638ff56e</t>
  </si>
  <si>
    <t>fd647f0a32f8d642ab9c37a7953aad4f5c77004b</t>
  </si>
  <si>
    <t>3998b4a20659edbd94dd707dcab0aadb51585ec1</t>
  </si>
  <si>
    <t>253a145ae371e5c3d85564c255a9d344b22d510e</t>
  </si>
  <si>
    <t>eabe1e589754234c5018b4b07353b7760e25fde8</t>
  </si>
  <si>
    <t>738a8539fb79f0818aa7ecbac41f8e77308a3f38</t>
  </si>
  <si>
    <t>d941eaf5df4b02553134fd925bd4f29a043c43bf</t>
  </si>
  <si>
    <t>946eb985e2ab81875145a1300da772a0cd529554</t>
  </si>
  <si>
    <t>bbcc6fbe72dde8df35335ef3b42146dc52edc50a</t>
  </si>
  <si>
    <t>cf5fe40881b43235650cbdcfcf6a4f69ac1bc23c</t>
  </si>
  <si>
    <t>5a5f39114b75742ba94c7b93db9dd1068571cda5</t>
  </si>
  <si>
    <t>a685fc008e9f2a4e56f37e0244fd11c0a7f08fab</t>
  </si>
  <si>
    <t>3c0797ca4397bde9226cbb111e622ccd801ad1aa</t>
  </si>
  <si>
    <t>5e14e1175ed0766f69e7d988e6df278a7959abe0</t>
  </si>
  <si>
    <t>7eeefd549fe9ba3dd424d9b1d590e3f61031c9f6</t>
  </si>
  <si>
    <t>d2db4e8df4e78bb4acc172ae6b7836257da111b5</t>
  </si>
  <si>
    <t>366fb2e1b324a8f78e5e30a5f04d6eb350fa2870</t>
  </si>
  <si>
    <t>a42cd2920599918775051ee2d59214a77f3f347b</t>
  </si>
  <si>
    <t>fd169fe36b1686327dfd2b8b1de659ef7f599465</t>
  </si>
  <si>
    <t>755628edb19a9501b480f498a825feb5aa5ecd00</t>
  </si>
  <si>
    <t>e1bd37fc78b210124e12ac2c92124088ac4dbd62</t>
  </si>
  <si>
    <t>79335b86b82f12bf1705e0c8d162833802afa52e</t>
  </si>
  <si>
    <t>ee91ccb96cdcd26ff2ea7fe1b319317fca4c3279</t>
  </si>
  <si>
    <t>5db7f819fd5ab660369ee7a1fb90853ca39d3fd9</t>
  </si>
  <si>
    <t>af7ddb81fe1b164086262a733a47f266848745b4</t>
  </si>
  <si>
    <t>9cc0b266fb09017a0caf6e16c618f4cfdfd11eec</t>
  </si>
  <si>
    <t>9df2b191317c70046cbeaa5c1ed3c75063e64d3d</t>
  </si>
  <si>
    <t>442069de081b7a84f213d48201aad330f11925d5</t>
  </si>
  <si>
    <t>a7619e0a315c37917f92e5d092999a1b8853dafb</t>
  </si>
  <si>
    <t>f05c58b5aa2094c214018e6f8a9658e7c59ce663</t>
  </si>
  <si>
    <t>f8320f67cdeb234bb93dcb633ae82831062e2bc9</t>
  </si>
  <si>
    <t>51bd0922b0b34c8b26d0599ed3ccb0253130fe79</t>
  </si>
  <si>
    <t>f3b5bb91d60edac6afde2e59c906d2fc08471bbe</t>
  </si>
  <si>
    <t>77ba1042e1b890f1641fd312fde926ab3a3a6ab1</t>
  </si>
  <si>
    <t>516ba3789174cedeb34f1415e9596463f363c563</t>
  </si>
  <si>
    <t>e0cf2986d57d3f3451cbdab1fc502ebb4a51c0be</t>
  </si>
  <si>
    <t>832e034b10247285461a9a11865c8bca164cde78</t>
  </si>
  <si>
    <t>7e6de537edd0737be76f71db4fa865a82935f834</t>
  </si>
  <si>
    <t>e588cda3278bfedea12790f6d93e1d98e3d2b729</t>
  </si>
  <si>
    <t>134b4b79ee15471add6885f88e1f8cc6da9d065c</t>
  </si>
  <si>
    <t>40bcba4389429f6c8a5de1cf7253783d40839a3a</t>
  </si>
  <si>
    <t>8c2bf4273a8e0e98cd41a550b93f42c76f7b32bb</t>
  </si>
  <si>
    <t>1634b0a917378395e0239afda29c7ba10cffb381</t>
  </si>
  <si>
    <t>bfdc1f5f4033b5c50750b4f28e672efcc172e6e1</t>
  </si>
  <si>
    <t>2e4c4e48528aa3c4809e0f5118bfa0f02dbe7330</t>
  </si>
  <si>
    <t>e6105a3841e9f1d4feea067363358cd765cbf12c</t>
  </si>
  <si>
    <t>c2a0bd7f6dd4ad8c351434bfbf98eca30e9b0f3f</t>
  </si>
  <si>
    <t>dd474d5bb5be029f323489242709290e05caa633</t>
  </si>
  <si>
    <t>0d133ef5262a598f7b3afb2808dc9b08ea636395</t>
  </si>
  <si>
    <t>8e48b23a4e700f06dbb55133afc99618558e5177</t>
  </si>
  <si>
    <t>3740c9d7d2f36e5269a56fb043d1243f3979525a</t>
  </si>
  <si>
    <t>f39f20e7519a876918c0f68458a90b0690a5bebb</t>
  </si>
  <si>
    <t>beb7ff144cd2a82e2056dfb5ec8670b873c8a528</t>
  </si>
  <si>
    <t>12a743e33d976570dd566e7997e9a94a77e9e705</t>
  </si>
  <si>
    <t>b19fe665e0e62ce61b40ee22ea8ca5ff3e2698cb</t>
  </si>
  <si>
    <t>450da9fc50745f9051612185abfd2f54793f5dff</t>
  </si>
  <si>
    <t>f251522d6d45aafd7f0bc241f8c96d31a049a300</t>
  </si>
  <si>
    <t>baf5367602f0d9f34c976a5fa5442c3e05b8333b</t>
  </si>
  <si>
    <t>c35148bc2d4fc66e007d4ba89b01d47429dd7fa4</t>
  </si>
  <si>
    <t>1852beb09336328dafde37eed75ab8b52cce55c9</t>
  </si>
  <si>
    <t>17b2ed28ec85280afb94341530185abe79ea15eb</t>
  </si>
  <si>
    <t>65e532d1c42084e18af782b326af6e5a4c80d06c</t>
  </si>
  <si>
    <t>1a5496d65a57aeba323d9fc51a24a83e9811218b</t>
  </si>
  <si>
    <t>bc399154faf15e8ac37a9bcece348944a973434f</t>
  </si>
  <si>
    <t>e481612339e46e3471d16020e5f488037ab6bc64</t>
  </si>
  <si>
    <t>9f90b56861318332185a992fb6514e20925a2157</t>
  </si>
  <si>
    <t>687a17d2ef8e2b29ad6e00fc31fe123b9d8bbd08</t>
  </si>
  <si>
    <t>7edfdd2254d327478cc6641d4663bce1e88e2583</t>
  </si>
  <si>
    <t>0c52ec19093daa211e308ecbe5613546442885ae</t>
  </si>
  <si>
    <t>b527a068758b284c4e49a79bbb919f2127fb73a5</t>
  </si>
  <si>
    <t>8e999e043de12425cbfbab4c131782d85638a379</t>
  </si>
  <si>
    <t>dd7ead7e7cb49340565401e0423e56f438ea1232</t>
  </si>
  <si>
    <t>0c4ff9117cf645ff272b9995f2a3c6469bc6fc85</t>
  </si>
  <si>
    <t>f72a7333efeea30f5b377c5e707fb76b07ee48bc</t>
  </si>
  <si>
    <t>349ce4e468dd90719710b6cd83a73e923fdea9dc</t>
  </si>
  <si>
    <t>e19204d7dce0cd11aa21a949451a7af6fc60e268</t>
  </si>
  <si>
    <t>e4be4e015be91d44b3f995973a7380299abf1d86</t>
  </si>
  <si>
    <t>71dbfd2238f12db2ebcc6bbbae9770fc85693a75</t>
  </si>
  <si>
    <t>6eb4f42b6440c599664069f485c71541269adeb2</t>
  </si>
  <si>
    <t>2b8007ed2e47f0e361b58a5cb57b65ad67d7ea45</t>
  </si>
  <si>
    <t>9c9f9395b95ec94fce02ed49bcdb9fa689d9e454</t>
  </si>
  <si>
    <t>e5408f96a3adabcfc2943eb8836b94703ee420c2</t>
  </si>
  <si>
    <t>58f6304114d9aa211e70c59ff48e26ecfe444d9d</t>
  </si>
  <si>
    <t>f402d97d87df7bf0359442a9309c8c5dd61213c4</t>
  </si>
  <si>
    <t>ca9c544683299c06914e7d3d783c94487e46bf57</t>
  </si>
  <si>
    <t>883d4537aa4c86200223de89ac40f4af2ae70e9d</t>
  </si>
  <si>
    <t>c57db0d93af24d7a8e9312a5a9288aa869758182</t>
  </si>
  <si>
    <t>0f54543fe6a8015f85fc83be08475f7604afee8a</t>
  </si>
  <si>
    <t>15c087e72bf0a3728d3c8c0f95787bf8ba329a3b</t>
  </si>
  <si>
    <t>1f2ea927667fa763f6fac64e1f58b7c8c12966ac</t>
  </si>
  <si>
    <t>838380c2951c1d11425b6eab84c0e6793893cff6</t>
  </si>
  <si>
    <t>33a4aeafaf5f410ced1b2119d7b4a30e2a28fe1d</t>
  </si>
  <si>
    <t>b964f57b9a758ebcd58c2909e62820d6957a1c2a</t>
  </si>
  <si>
    <t>fe05d501891b4aa9c75c1448baa2e06f7786036e</t>
  </si>
  <si>
    <t>cf2bc0549e129f7330cce2863dedc826f2ede0e5</t>
  </si>
  <si>
    <t>bfdc7e051b8e794a22da698d180c903f70a129d9</t>
  </si>
  <si>
    <t>ddd5ae61eee79adb41e2286f2936f6382fafe197</t>
  </si>
  <si>
    <t>9cc435d3662f75c554f3ed9c1d608c0452b14412</t>
  </si>
  <si>
    <t>60cf5e75cda007f28833397cd0e69abdd56d42e5</t>
  </si>
  <si>
    <t>88525770753ad8407b50d3f2682b10d3706e0d14</t>
  </si>
  <si>
    <t>faa36794f8cb54c767ed3d19a89c4a70a0fe7664</t>
  </si>
  <si>
    <t>21036281b865ca07f1d35c3db667b990cad7ca3f</t>
  </si>
  <si>
    <t>6edeffd4aaa37f2aefbf0ca26ddd6d35f771cd2f</t>
  </si>
  <si>
    <t>d238c550ade374d364f5d140119d7353a98bdf6f</t>
  </si>
  <si>
    <t>2c14fd6326f21fcaa6e7da0a386c05ee97f881d6</t>
  </si>
  <si>
    <t>765a5ec71f7c92a20a4c3c510d8eb9e0550f30fa</t>
  </si>
  <si>
    <t>221415864d7a2a5e91e896d259ed2f10f9af5f7e</t>
  </si>
  <si>
    <t>85f8447b6cbcdee9b8503884293bdcdefa97360a</t>
  </si>
  <si>
    <t>49f2366106e7aa3162f278ac3cc895189bbb7a49</t>
  </si>
  <si>
    <t>512ebaaa2fb2532cc5adcaf6f5aa702df4015505</t>
  </si>
  <si>
    <t>da1372b57a26ba8b8acc6c3d0e109c164695980d</t>
  </si>
  <si>
    <t>0b360c180c0f920b5ced35e06e33c2be4484bb47</t>
  </si>
  <si>
    <t>93ec4bb4f49b114eb4d01ca07ddab9e794c572f6</t>
  </si>
  <si>
    <t>46c5b2e7f325f7589e9c4e169948bfdd04d2140a</t>
  </si>
  <si>
    <t>ce3db4a9a110d992c3d0a1cdb054e65fe4890cfa</t>
  </si>
  <si>
    <t>284e47434c56660e71226e95dcfe0047f9319c7a</t>
  </si>
  <si>
    <t>518629da040baa7c6ac2531250b5284ff549da2d</t>
  </si>
  <si>
    <t>1c1eb9e3e9eb256c7e878623d023ac7b6a5d65d9</t>
  </si>
  <si>
    <t>35f892d1708379f925742b96e6aa42cf8d043c8e</t>
  </si>
  <si>
    <t>a488f49a5adda44628f162c0d56f8eec52d8c014</t>
  </si>
  <si>
    <t>132a221e9bf44509d8047b51c2810f002fc9f68d</t>
  </si>
  <si>
    <t>93238260365e87611d465618bc5c8d620cef67de</t>
  </si>
  <si>
    <t>525ed7ee778a5403e8aa543d50b3758ad09bb2a9</t>
  </si>
  <si>
    <t>11a7b59159a7a00a11a7ee0d2db3093f36c2c067</t>
  </si>
  <si>
    <t>5d85469f505b01683c47750edda198a9d05c8238</t>
  </si>
  <si>
    <t>3a28f0660e1336c9b3c8f26128e433d059b1e5d6</t>
  </si>
  <si>
    <t>a0eca8ef65e88cd2bdeb648d9c12382957a9ae67</t>
  </si>
  <si>
    <t>cbf82a4de01f5bf3698ff57d712d9c6936dcff2f</t>
  </si>
  <si>
    <t>488cee834dcb610a9e3ab0d3aadbd4361acde59d</t>
  </si>
  <si>
    <t>27790d634b0ac646651d712b9cddeb7c81782502</t>
  </si>
  <si>
    <t>1dd064fcb08db904593c3d07c6c320ce2e5a9ae0</t>
  </si>
  <si>
    <t>732c5699a844d1cd2f4dc109647c8470e2dcffcc</t>
  </si>
  <si>
    <t>48ba756032d2ae2c3b61b6c9da1dc63b1e10f5c9</t>
  </si>
  <si>
    <t>1447c8280d825baf90316f308ed2a34f6780cd13</t>
  </si>
  <si>
    <t>9b2e95d9e5fe81196d13cd660804ba64d1b236a2</t>
  </si>
  <si>
    <t>1373015466d9091ee5bfdaed999efe3a59a0cb80</t>
  </si>
  <si>
    <t>b8dce7ff86870dd0cdfbcc8737eb8a5ad6e6f7a4</t>
  </si>
  <si>
    <t>7c50d1b6c4ce2f54b0ce93f0a7c9c01bc12e4d2f</t>
  </si>
  <si>
    <t>a73e4dfe66ae8f4ff022b7e2a94b524f3adbab18</t>
  </si>
  <si>
    <t>1284d73feed1b9329eb1a4ff3aebb1da17177069</t>
  </si>
  <si>
    <t>865330f3e440e6143315bef38ecc7f987d47c485</t>
  </si>
  <si>
    <t>b3a7ebb0337ac6715171a173d6d809eeccada84a</t>
  </si>
  <si>
    <t>2547028a18375d05144cfc887c605b5d67ae7b25</t>
  </si>
  <si>
    <t>16677d22b5d10b60dad8776d9e969ae4b4bbbec6</t>
  </si>
  <si>
    <t>a9c7d3241fb62f0e322d92977027518ee44ca462</t>
  </si>
  <si>
    <t>26282fad98bff8172f2805f44baa59e8df0bf326</t>
  </si>
  <si>
    <t>bcece341cbbd4f09a0beaa0300815aa95bee71e8</t>
  </si>
  <si>
    <t>c6c56d0979ea0ccba8f551bf458ad89ed8c9c428</t>
  </si>
  <si>
    <t>73806086ed8870108b060ac7523e71cfaa3b14bf</t>
  </si>
  <si>
    <t>bd64fcbb93de2ecf28774289a819e472e2378975</t>
  </si>
  <si>
    <t>9998e74947a77eba1f2267fbb39b4bb474875228</t>
  </si>
  <si>
    <t>b01c6c97a1815e1fd74e97459eb9f5edd23ce734</t>
  </si>
  <si>
    <t>5c1731bf6e84e126bdc36762eba84d45c4cb0db3</t>
  </si>
  <si>
    <t>c94bd01bedbc20e04c86c35d7e365a51ec73d89f</t>
  </si>
  <si>
    <t>0661be89addfbeb4e343e855e4c12579e517a38f</t>
  </si>
  <si>
    <t>3af0b0efb495bf99395e76ebd43942eafbd772cd</t>
  </si>
  <si>
    <t>ced176e3b0c7b3285899fc5e22d9796c99336a36</t>
  </si>
  <si>
    <t>6f0e57622dbe1da32992e461d09feb8444092c26</t>
  </si>
  <si>
    <t>b35f3de1e3717b252c65b00afe67408b17f036ee</t>
  </si>
  <si>
    <t>38c06db3a15da0dacd0ec056fd0f6f33b8cee778</t>
  </si>
  <si>
    <t>d54044d293ef57628ddc4facff6c27fb424d7fe4</t>
  </si>
  <si>
    <t>54b88708d15e79a5415e3d65f1c14e42c1227ad0</t>
  </si>
  <si>
    <t>c529a195c7138e9ad9792512abd8115cd2127828</t>
  </si>
  <si>
    <t>bc4e80aaad145c0d4814311b8ecc5166342fb9a6</t>
  </si>
  <si>
    <t>107c281265326dea98c6399c6a51b87bfa0aec84</t>
  </si>
  <si>
    <t>47de0b27268846d8a5e784e16dc11d89c9840739</t>
  </si>
  <si>
    <t>b5066e44fd08ae43c6ebac0b11c7b652a3b18a39</t>
  </si>
  <si>
    <t>f3b44b691a7910b3a616023516a978ad7c9224e6</t>
  </si>
  <si>
    <t>e7087dc0b7027ea7b257b0d4a702318b0be7b11b</t>
  </si>
  <si>
    <t>2ae5b1a02b411cb8f7c9ffa09c36cef37045c866</t>
  </si>
  <si>
    <t>2b1bab55a95894f5d3693f43a4c600d89961a0f5</t>
  </si>
  <si>
    <t>6b4df4bf0d4a732d6211420a5ae0891735fe7b82</t>
  </si>
  <si>
    <t>a936ceed7ad81cc44ff31e68d8c8a3913288b91c</t>
  </si>
  <si>
    <t>859648ab6887810b8b4d34bac83ab0c055c7be8d</t>
  </si>
  <si>
    <t>a994c6480daea755d5fbb18eb9843f10df4e4ba7</t>
  </si>
  <si>
    <t>70cfbae35f5ed001b4ce0981209d1be50311b92f</t>
  </si>
  <si>
    <t>57cf2022fdcc699dc46a4a404933437c2a2538b2</t>
  </si>
  <si>
    <t>7be13cf7188f63ee38ea1a58916f46f49755f010</t>
  </si>
  <si>
    <t>3d8945958c41457e0ea3d0187c9748906c0d9be0</t>
  </si>
  <si>
    <t>89e414265bef92c0cd72fb73ec0bc9a8aa0ecaa4</t>
  </si>
  <si>
    <t>0581d03a57f062678d5c7d6c14acd3f34591061e</t>
  </si>
  <si>
    <t>cb1654ed62e8b10b45a103306a617a3612afec5d</t>
  </si>
  <si>
    <t>1c1cc7e303bc67039e460535ea507d043ec321e4</t>
  </si>
  <si>
    <t>4f7251400cd8bd25ae409229c828a6c22f450796</t>
  </si>
  <si>
    <t>39b267464ed29ad618e73a5c86093be03b986b64</t>
  </si>
  <si>
    <t>68493c37980961c600adbacc3d7bdc534065607f</t>
  </si>
  <si>
    <t>10ab98456f7d884aad3a61c3f4ca273e2ec44325</t>
  </si>
  <si>
    <t>a39b2d1e548d56f8e734f5fdcd5cb7c03e57bbed</t>
  </si>
  <si>
    <t>bd4d160181b7ba49f48fc2836f49ed6a4cb88d37</t>
  </si>
  <si>
    <t>9788e31ee3a5ade3e753bd93c847a8bcba05b219</t>
  </si>
  <si>
    <t>64e223b79085cbcc1028d6faedde29c1c7088de2</t>
  </si>
  <si>
    <t>3f288b09ac86361ca03cb2a346a104f78d93279a</t>
  </si>
  <si>
    <t>0eefe30c1a3890df8a690b905ecae31ee3e17bf8</t>
  </si>
  <si>
    <t>11bc9fae9949cd476689385114dcef950a02f84d</t>
  </si>
  <si>
    <t>69b3e8bd8bc94e892555d67bd81f5ed0d3f07de1</t>
  </si>
  <si>
    <t>1647bc7491e4b5fc28d6b9de6b1a29b1f7b46585</t>
  </si>
  <si>
    <t>215740ee1312cc655db180be602ae54166ceae92</t>
  </si>
  <si>
    <t>10bd6f9523120ad970683f2a3c7061ad63994c1a</t>
  </si>
  <si>
    <t>b1e47bc342e43a129969c434f7483d48ff2f4687</t>
  </si>
  <si>
    <t>11dc0a3ee4775d9006e8aa0f38d2a5bf2e3dc722</t>
  </si>
  <si>
    <t>50f0496d96745035c1376abb2546abb61517c44a</t>
  </si>
  <si>
    <t>14b927370941273dfec6a7e8fadc3f9fb604ec2e</t>
  </si>
  <si>
    <t>dc23a4c9ece24dd820dd29cf42381ec322ad7607</t>
  </si>
  <si>
    <t>3b6031ae065cbff8359508b9801e8714784b73ab</t>
  </si>
  <si>
    <t>965e0372f4a636ee0f326ac4952e5c1a854ffbe8</t>
  </si>
  <si>
    <t>f70a72a9edc8093466107e3343199d4174c7577e</t>
  </si>
  <si>
    <t>61158c65f754e6a283ed65af024859dd7b88a161</t>
  </si>
  <si>
    <t>51ca74c0251d16596d931a7669035c3430a40418</t>
  </si>
  <si>
    <t>bd53f630144aa9a393c2ccf6b76c9169987dd8c7</t>
  </si>
  <si>
    <t>c2c0724795d2623260d99724b7f383016b296523</t>
  </si>
  <si>
    <t>f5622d50b3c25f58cbc652de2e6dc708fe1a5377</t>
  </si>
  <si>
    <t>2b479d83e819ac848aba08f1c1afe9be9a8bc88a</t>
  </si>
  <si>
    <t>351297d0912d8efdbc85bf110488595ec324c903</t>
  </si>
  <si>
    <t>40acdaa04d7548c4c37875d02c0fb5f3c5f140b8</t>
  </si>
  <si>
    <t>be8a8dd2a7cffc9f159d14c8472e1d2d3273bb0e</t>
  </si>
  <si>
    <t>97f6dd69ebe5a79ec1dec3f9b5f75a678f94266e</t>
  </si>
  <si>
    <t>4e0452d8e5a9a66fcf54a0a16a3cdd4a311f17a0</t>
  </si>
  <si>
    <t>f8c7908c3a3718ee1c848fb8c58a9507eb82c39e</t>
  </si>
  <si>
    <t>68f621c6f7b2bf8ee830a28c53aa0d4f5a1539fe</t>
  </si>
  <si>
    <t>79617ec049f749507b0bd1db5f927f1ac46b9c51</t>
  </si>
  <si>
    <t>f1043b33ef94148ba01f5b84397677e349b1370e</t>
  </si>
  <si>
    <t>2b407ad427315a32db54841f034c07f4bca57a9d</t>
  </si>
  <si>
    <t>16ee183a128791b1b0a155fec60667cf258d62c5</t>
  </si>
  <si>
    <t>b6d8d8cd3b60ed09d59202232df64f7b5e32d4be</t>
  </si>
  <si>
    <t>051ef6fde38a36e11f17d8ec120b0e978b259259</t>
  </si>
  <si>
    <t>cd462db2cc6806b1c37596bb4f11b0615d27c02e</t>
  </si>
  <si>
    <t>c9d839862c99b5b3c681304812cc03c5776bb8f7</t>
  </si>
  <si>
    <t>a599f67061e302cb870888cd1bd10a83386f3589</t>
  </si>
  <si>
    <t>ee62d4dfd806baba76220be663bcc9d327cf05bb</t>
  </si>
  <si>
    <t>a036bd068a30a7b9ac100a9cde5a3c4a86998e3a</t>
  </si>
  <si>
    <t>833802c6e1a9b2991cec563e1b43db3a8850f29f</t>
  </si>
  <si>
    <t>544281edd3b8b50dd19def9ab4a323ad382b4505</t>
  </si>
  <si>
    <t>213f6270de99410d525271f630e2f43963225452</t>
  </si>
  <si>
    <t>fa9ceec208f81cc1616e62a261d68a87df9f1339</t>
  </si>
  <si>
    <t>df68baecc2417862f28dac7482563e9bc28af08a</t>
  </si>
  <si>
    <t>3432bf3c79f2752f0567c27fcda301ab5f5c0ca9</t>
  </si>
  <si>
    <t>2c4c9c0ad184b13f27025f9d944c96a6d8e82556</t>
  </si>
  <si>
    <t>107a48acd2f57dbf0909d241262a0bf596c44811</t>
  </si>
  <si>
    <t>a48ac8de02b36561e767610f031c0084307a5d3d</t>
  </si>
  <si>
    <t>5c73b8f071c917a566c3955da78423a9596c1291</t>
  </si>
  <si>
    <t>907f9775be0a7288553c4c81167aa680776ddbdf</t>
  </si>
  <si>
    <t>76d690079724c3898b5c6a7d820fd12fdc04ec0a</t>
  </si>
  <si>
    <t>7201803e7accf62df560825d7610bd0e30544de2</t>
  </si>
  <si>
    <t>6262e50a718d32083daaa4432d953121c673bd18</t>
  </si>
  <si>
    <t>ea56b74abd6e87264b3360ed4d680cfe61beebb1</t>
  </si>
  <si>
    <t>651e8156f26115b0bc422b3f459a3e310fa2fd80</t>
  </si>
  <si>
    <t>a6c5ca9aff3fb17192e55ddd72249421a6d442f2</t>
  </si>
  <si>
    <t>875c446e0e84ee94d7a90211e3bd6c54588dd4f6</t>
  </si>
  <si>
    <t>d2bfb6e66de36bce20c370abfcfa5d976cd8f634</t>
  </si>
  <si>
    <t>318cae69aa47562c15c456172173c9cc566fc740</t>
  </si>
  <si>
    <t>cbe0d6f5a30c43d9fab136058b0f3b56e1a3cb67</t>
  </si>
  <si>
    <t>3ec96daacdda93d57f4112ccdbb25d2faa898317</t>
  </si>
  <si>
    <t>f0e0d5c21d7388cc7c31d9154cc0a0300fd8f60f</t>
  </si>
  <si>
    <t>bc0ada128e9a3e51af86b2617fb1517bccd9c50b</t>
  </si>
  <si>
    <t>dc61bf8578915931d88cef91460f8abfb3f9a4a0</t>
  </si>
  <si>
    <t>e512b498df7afd925c529cc3e80a78be7d86bebe</t>
  </si>
  <si>
    <t>4a2fb61b06ba26c0d9248e7d1541f0bd14e59b73</t>
  </si>
  <si>
    <t>c8bd5c6ef87939a55f9b91deaad1ccb541818980</t>
  </si>
  <si>
    <t>a550700b34ba636da17633b39dc78dfe77d49e46</t>
  </si>
  <si>
    <t>e732b6b6e9d146fe0ba38dc8e17638bb6076e35d</t>
  </si>
  <si>
    <t>849511d1666513c3148fe5c27bd3051d3287385a</t>
  </si>
  <si>
    <t>816629b15c139ba64b0d75fc9014cbbeac601b49</t>
  </si>
  <si>
    <t>ce728b92f848bff0e36d7951b36eb68cb6076034</t>
  </si>
  <si>
    <t>4cc3665de92ed4a8e66a3f8d5e246fc4754e049f</t>
  </si>
  <si>
    <t>a4c50b911ec27869d7c62946d71b7779e9f4d693</t>
  </si>
  <si>
    <t>23b00ed45986cacabd68cb45804c6abce9e4aa7f</t>
  </si>
  <si>
    <t>b024a9e91dad8e4686bc2b4f2d29bc0b94ad8c70</t>
  </si>
  <si>
    <t>f3a2119fada5d59b36f13682abeec05d276e369d</t>
  </si>
  <si>
    <t>6027dce23c1041563bcc780dcb19ba1c19d036fa</t>
  </si>
  <si>
    <t>f758ff6b8dc3cec4c2acfbd1a0d48fc3ccd8efae</t>
  </si>
  <si>
    <t>2b5e3556af321cc7515e75af93a589a621392451</t>
  </si>
  <si>
    <t>148c1ecabcf00f2fab5ea9b4c911dd0f3bd40120</t>
  </si>
  <si>
    <t>836187b0b8f8b0c379183e73b48e8a6ad059f05f</t>
  </si>
  <si>
    <t>1d59d8f4c332bb5789118976fb1c1ab805c006f3</t>
  </si>
  <si>
    <t>3ca94aab2f5faea880522d7008789cbfbe2762ed</t>
  </si>
  <si>
    <t>8801bfc52a149c48b2b90b685a544ae35a16c6d1</t>
  </si>
  <si>
    <t>1e10d3ce788c455a1def417bfcc6d7f933c798c9</t>
  </si>
  <si>
    <t>8a2b27b54a62a0bd91835ac38d034d92dd317007</t>
  </si>
  <si>
    <t>96af7f40fc46092a0944a3d03ca45c346f157ee3</t>
  </si>
  <si>
    <t>f3e80ce34be39965e933fee1d9bf623e66754dd7</t>
  </si>
  <si>
    <t>fa49d3b32617b265ef0ced23d28934c313efde94</t>
  </si>
  <si>
    <t>56237edcdf09b288f93a2ec0e8f83596f193d1b3</t>
  </si>
  <si>
    <t>38c43dab91d40980ce89557146720b18dfe4f838</t>
  </si>
  <si>
    <t>892022597fbe059e7932a5da235077ecf6605cb1</t>
  </si>
  <si>
    <t>ff6574a4c37b33f131ed409a6015987a6511ce3a</t>
  </si>
  <si>
    <t>866231794696e27980350395b5db9ebde8a0b9f4</t>
  </si>
  <si>
    <t>c86708805b038bc2c2f3156a234f7be8b8b5a10a</t>
  </si>
  <si>
    <t>7b3bc0ecc8885e694642ea15af4914e603e86e5a</t>
  </si>
  <si>
    <t>48d60e528a5cda5268887a3a7d310760e53c433d</t>
  </si>
  <si>
    <t>a02f312b7527547d6763848ca35b48a50e6715d5</t>
  </si>
  <si>
    <t>02eef05be9c14c5d40dc9a8356100043739a8f09</t>
  </si>
  <si>
    <t>451ab6e5679af29b3b3d1810f57a20507b245fc5</t>
  </si>
  <si>
    <t>f1e8f2c50dc2a9afb66482da676b0d35a877454c</t>
  </si>
  <si>
    <t>35247284e778fb6f3459e54b220902ebe610ef4c</t>
  </si>
  <si>
    <t>c4729fa73bf5e7668348edb4069f37016ce98da2</t>
  </si>
  <si>
    <t>71119c24becad209c772cfba79e78abb2064e866</t>
  </si>
  <si>
    <t>150fd0b557920ded9aaed940cdde972b6b7d83e0</t>
  </si>
  <si>
    <t>878b35b4936d8d044a057ae78bf028234658f7b0</t>
  </si>
  <si>
    <t>eeb0a683ca5acf1fb6fa3b9d8c7b544f2037bc5e</t>
  </si>
  <si>
    <t>cd105b36514180e961e36c4440c5ff50006755d9</t>
  </si>
  <si>
    <t>ef25b70459acbbcd17d0c23133698d5c3215ff82</t>
  </si>
  <si>
    <t>3135be90207d14bbfe291d2a509b55a318d95d18</t>
  </si>
  <si>
    <t>7dcec3f1e263037c71838ba6ff21a8668d22a701</t>
  </si>
  <si>
    <t>3a47fd36f54b1f848d3e1affa1c8d1526b997928</t>
  </si>
  <si>
    <t>e20ac811f8dc33b1075286a43d14c805f2c6b3d3</t>
  </si>
  <si>
    <t>89331cab99d2529fa5512a591a3a180f60129363</t>
  </si>
  <si>
    <t>3e09def85fbbad5bc9351027b2f08bdea938e756</t>
  </si>
  <si>
    <t>b6fb9045b5a98414fdde49f05f63c0d6c96c9a53</t>
  </si>
  <si>
    <t>54df7495c790b566d1af053d7a2bc4a729357f9e</t>
  </si>
  <si>
    <t>3cef8733f449ddf80554bdb30891e711f5c64ffa</t>
  </si>
  <si>
    <t>7890cc87cd0123e33db7d92564a49f0dc41f9c44</t>
  </si>
  <si>
    <t>a5e8b6df3b9e3cb659640ac3c31383a08020abe0</t>
  </si>
  <si>
    <t>6855d55c476a29bad4b75e54f5978949e4dfed60</t>
  </si>
  <si>
    <t>12c8381b5096895e01e4bbff11c6009de6e84b3f</t>
  </si>
  <si>
    <t>f4fd87f1012ec4a0eb70da3647487a555485a573</t>
  </si>
  <si>
    <t>2f54ccc0367c40e306da3c2f36c723bafbdd95fc</t>
  </si>
  <si>
    <t>0d0f61c03a9043b02642b2664d4cde8ee92bad3b</t>
  </si>
  <si>
    <t>2fa3216e9ba3d9cfc89c3f402073e3c4232afcac</t>
  </si>
  <si>
    <t>e90d61de506e8e267298c6ed6f8df63230b02392</t>
  </si>
  <si>
    <t>8c1afb38843c8e943dc72f93362ae1b7380658b4</t>
  </si>
  <si>
    <t>4f73d0e7f5ef0b5af4d77830d72c191222b56581</t>
  </si>
  <si>
    <t>7d307e3eff82db4957b7cc433962b5f2b4f5129b</t>
  </si>
  <si>
    <t>fb78a506e7a0d1ebabd6cf2b38462a173311926d</t>
  </si>
  <si>
    <t>c9d0ceb735666165d40d44965953e3740c8d91e0</t>
  </si>
  <si>
    <t>c4072593af00954e100951411c8081f860f39ca9</t>
  </si>
  <si>
    <t>aae5609651c00734986901d60e229e49981180ce</t>
  </si>
  <si>
    <t>714eb55a91674232c48f63b678faddffe6443b66</t>
  </si>
  <si>
    <t>bbdf236cbe84fe6041593c9bea8687c39cb08172</t>
  </si>
  <si>
    <t>2c6b1b60fce47a07c3afe4f0dbe73cdf1af7551d</t>
  </si>
  <si>
    <t>133937f5b88affca9276f56e2f0e4b5938ad4501</t>
  </si>
  <si>
    <t>33af5312a7e0b3afef8790f85d5271b121f039cb</t>
  </si>
  <si>
    <t>f9ed7bd22f494c3e1062dad97935319245e1cadb</t>
  </si>
  <si>
    <t>87aa9102da859c7d5cb22bf97b38d5e752949b13</t>
  </si>
  <si>
    <t>a17a0e8c8ff72e2f002ad9466b1ab7680aa31249</t>
  </si>
  <si>
    <t>182e005e24532df40c3f5192b3977806b6cf469f</t>
  </si>
  <si>
    <t>6d76db9019767caaf0908cd6b69bface913f7206</t>
  </si>
  <si>
    <t>29818acc09a18cbb67ca2be18d661bd8747d1a82</t>
  </si>
  <si>
    <t>af8c9ba571918116af253a4553abc5fe61709995</t>
  </si>
  <si>
    <t>dd550cc766ab0b3b4bf044b89ee6da498ca60cb7</t>
  </si>
  <si>
    <t>1d98f0219d5be15c5cf08c2f2d2a3239f05ca9e4</t>
  </si>
  <si>
    <t>f62c713536762c3ccef842204f228b94e338f311</t>
  </si>
  <si>
    <t>10e3fc690ded3836270fd51a9b1215630578f637</t>
  </si>
  <si>
    <t>03eade47db382c6c5820bc0cd5e8b8cdb83f15f2</t>
  </si>
  <si>
    <t>72693d338a8c7b9f404b2c83e6caf0a57a473dcc</t>
  </si>
  <si>
    <t>28d0ca6b464775f01e3d4a925920d973d0f275ab</t>
  </si>
  <si>
    <t>3cc8a564fccf5018faaceb1091ba88b77f757353</t>
  </si>
  <si>
    <t>9d8439dc05a29b136d618d4b75dc33de68691724</t>
  </si>
  <si>
    <t>5545609f03a5edfffbcd3b207d6b67b2c4aec4c6</t>
  </si>
  <si>
    <t>f129345ecfe299e08e55b4ad9a59f0738f051a2a</t>
  </si>
  <si>
    <t>85763707a8ee2ee24664a35a305dd8e0440cab7f</t>
  </si>
  <si>
    <t>18657f678b9e144c5bcc0cd3aff55704be1d7958</t>
  </si>
  <si>
    <t>cedc91fb2721579fc072914e01d2da14241b1765</t>
  </si>
  <si>
    <t>b559718f87059bb5b60905db24f1970ab5d36e52</t>
  </si>
  <si>
    <t>1fc73bc534c55d4cf3a5e8ee0ea73ac809940031</t>
  </si>
  <si>
    <t>82750cb8abb6f897277a08912e084492b66d3c8d</t>
  </si>
  <si>
    <t>e48d6853e061a985b584929cf2dc5b3e1991d6ba</t>
  </si>
  <si>
    <t>6ddc3e72e621f8a19f6a0e4780871d327fd28f9f</t>
  </si>
  <si>
    <t>84f38bb1227d79c63e204e274fa2859d50fe642e</t>
  </si>
  <si>
    <t>84d0b48f4c1e81dfd6a70dbbb8d41ace6e99dfe2</t>
  </si>
  <si>
    <t>fdc7282bc20ad3471b1b0489a9f19a8eba6af9cf</t>
  </si>
  <si>
    <t>f3f318d27c61743ae3afc386ae1f3e8e544e0e94</t>
  </si>
  <si>
    <t>30dcc8d23494845e4e2d472bd4ece037d641cce8</t>
  </si>
  <si>
    <t>f4c9b2718758a528ce77dd260da48b530070f4a4</t>
  </si>
  <si>
    <t>8afcff47ab77f510e9abe67653846528f14e63d1</t>
  </si>
  <si>
    <t>04bda9e449822dc9a92e670ba222af548487c228</t>
  </si>
  <si>
    <t>c98cc5218f8a540bd57fa0664a2875b7441971d6</t>
  </si>
  <si>
    <t>b313d1eab292ec892cbb2e5165e1a446fff1898c</t>
  </si>
  <si>
    <t>269d2f8d2f5266a3eef2cd947f13a4da6f563ced</t>
  </si>
  <si>
    <t>faf2728ddf4ad61f07654b5cb1b0a369efb9ad8a</t>
  </si>
  <si>
    <t>40ec67c4d2deb2095f20388a7103b5568f9da073</t>
  </si>
  <si>
    <t>bb7e85a05dbd605a65391347463b905d1199fce1</t>
  </si>
  <si>
    <t>37fff6a02c10e4a4add9bb2a8539c0495cbc02cf</t>
  </si>
  <si>
    <t>71a9f8d0455beec47ef187e1bac895e7dd59c44c</t>
  </si>
  <si>
    <t>0ed44c86120f92252042a5443c60987e8f10aabe</t>
  </si>
  <si>
    <t>524242779deaa8d21889a26ac4a7db275f80c277</t>
  </si>
  <si>
    <t>bca3a62690d293791bbe98f4a5a4b7a0199da28c</t>
  </si>
  <si>
    <t>a92ca4f253d6f42f0595c46536bf1e8ad3bb8c5b</t>
  </si>
  <si>
    <t>ad226f2f77d2d0e3b5fdf1c0da91affbde9207ef</t>
  </si>
  <si>
    <t>519c9ee02d047f13326d65da847ba320cebbb417</t>
  </si>
  <si>
    <t>e717ec1348f380d81cd93d82e3cce12f87634f21</t>
  </si>
  <si>
    <t>9bb3bc941d264b14e3d5e947be31f41b575e0742</t>
  </si>
  <si>
    <t>7e8958255d3d75b39c5f63459fee340fe7708131</t>
  </si>
  <si>
    <t>8570b6e2dde7bfc6b4d28cac46e7b88304c625e5</t>
  </si>
  <si>
    <t>04f3c6249c9f51287932dbad3c333127d1fc695f</t>
  </si>
  <si>
    <t>051e9fc4fa98902d0490e6fc22ce26b4feadb9b6</t>
  </si>
  <si>
    <t>2f4bf8b0de2a049e2740b519616119a95e422a9c</t>
  </si>
  <si>
    <t>7f72b495062ba66dcbdec312ad66c91f30852f77</t>
  </si>
  <si>
    <t>94d54eec6bd9f8e839e15f360521afd893f64381</t>
  </si>
  <si>
    <t>c84b1731a5174530a630c94f676dc71cd8ccf89b</t>
  </si>
  <si>
    <t>be746cdd3922cf7bf3c00303a87a8a32e88785bf</t>
  </si>
  <si>
    <t>0fb36275ffd58168184c6da640d3cb5172d3dba4</t>
  </si>
  <si>
    <t>141d51bca9926a94d59d7efb0c7d9498285fadfe</t>
  </si>
  <si>
    <t>6ba5f758095e68126da1cfb5b5e385718ff6d674</t>
  </si>
  <si>
    <t>ec87f6eaa616a020ffda6034d7ffb60768e6d423</t>
  </si>
  <si>
    <t>9e83c43e77bc08cf4e7b0361c5c67b701a5b1ae4</t>
  </si>
  <si>
    <t>02a612b1fccbdd3e3b08343cc2f0dccc1d33438f</t>
  </si>
  <si>
    <t>11534b94d4424cd6d8fba1bd5b339acdc5477c92</t>
  </si>
  <si>
    <t>3237e352be9009634dbb80ceb8517d15b113f4d7</t>
  </si>
  <si>
    <t>443c5564257f953b0d4abbed2b6995a7490d2e31</t>
  </si>
  <si>
    <t>8efd9cf60731db3f712ac92fa413bffd0da5f12a</t>
  </si>
  <si>
    <t>fea8c4c7ff6df08b61c841e14102108e3d5ee4a1</t>
  </si>
  <si>
    <t>49a1b58e1091d8c59f621561c25099a985c6ae43</t>
  </si>
  <si>
    <t>53dc1b457c6f3a58d23b7130931c7c7d0ae743e2</t>
  </si>
  <si>
    <t>281236f28a1861684a7be88dafebc89ff7049609</t>
  </si>
  <si>
    <t>91a6d5929ae1e232fb0e401b710f9f2e1be93b41</t>
  </si>
  <si>
    <t>ce6b948d0817bbb6933c8fd7133c6bc25f022004</t>
  </si>
  <si>
    <t>990946646906e7cba5af7fd04f5b07c4002c6a1e</t>
  </si>
  <si>
    <t>4328342af860b6c9e2b2dde57ade21a2e68061c8</t>
  </si>
  <si>
    <t>7ac094a4b3f02e63d699adb5dde5e5270a6509f5</t>
  </si>
  <si>
    <t>739ace6045f033d9796089fe6e8a141bd8cb0800</t>
  </si>
  <si>
    <t>ef540d81c55cabb8dcbcf6626ae71a8e5171cbdd</t>
  </si>
  <si>
    <t>9fa73165dc5c775293e86b471bd59c8189ef4884</t>
  </si>
  <si>
    <t>b4bfd5ee3239e92deb7571999137da29eab266e7</t>
  </si>
  <si>
    <t>2786ff31c827a625656603e2d51d077a385a070e</t>
  </si>
  <si>
    <t>362c0b001642cccec1a3e27b4a9eff5a75bcaad8</t>
  </si>
  <si>
    <t>650fb52ec2b2a6444fe74ebcea1040eb1656d472</t>
  </si>
  <si>
    <t>4a1214e4ae24f1e1c3e60c88b279674433c9c714</t>
  </si>
  <si>
    <t>2d53fb8cab762510a0ad7d5defce7693e996ee24</t>
  </si>
  <si>
    <t>972903f1efca5dee2ea60d33e5f01cb5a725977f</t>
  </si>
  <si>
    <t>5745df7e011a002c65346a8a3aa4791ea9d06ffa</t>
  </si>
  <si>
    <t>e04853d61de2e3371d594c9998227112a24323ee</t>
  </si>
  <si>
    <t>dae9a17db9c7d5b8e71803b95443034202412b44</t>
  </si>
  <si>
    <t>525543cd5973401922e5e8d883c35e315e06ba0c</t>
  </si>
  <si>
    <t>84815aa348d79e97dd7c9ddcc84731c95f8eeb47</t>
  </si>
  <si>
    <t>01549ec46f9e647e39da6f28486a2739891bf68b</t>
  </si>
  <si>
    <t>ca0db3e6bbf400ece4843d7cb5182286c34650f6</t>
  </si>
  <si>
    <t>0f61fd6a5a8b7fa7b059b5c84cee96cc3401a988</t>
  </si>
  <si>
    <t>4c249da6499ab9c1aaa2c3e9f8aae52e00851581</t>
  </si>
  <si>
    <t>59148e09f7f18770e8497b0c121125f420841285</t>
  </si>
  <si>
    <t>1f9f8e770a6a6529f9be815fd9602c7b1409f569</t>
  </si>
  <si>
    <t>922d936f2de15931b6d7d10034bbca7544a6ad32</t>
  </si>
  <si>
    <t>ce8fd25220b8864f543fb9f0e4ab3b167115db36</t>
  </si>
  <si>
    <t>4bfe200f3ab7f4a46b64be878fbba711fb32a768</t>
  </si>
  <si>
    <t>846cb9e00eed39b8809fb0446a39db1437afb997</t>
  </si>
  <si>
    <t>3b4abb151b70fef48d2fa04122e805d3b856c97d</t>
  </si>
  <si>
    <t>b31a52606edbd2b727f80c9c47c24b652ab96967</t>
  </si>
  <si>
    <t>91167a527896ee8a50b88a7fc1829c702aeb18a4</t>
  </si>
  <si>
    <t>b65c3d941436c1d2a0ff513fd702f8778c05d152</t>
  </si>
  <si>
    <t>f489a00113fa4577f0c4b13324df02e88f7f7405</t>
  </si>
  <si>
    <t>547b85159f64a2856ddf94ee0c22c67247d38002</t>
  </si>
  <si>
    <t>8d7b33026f2b17e0622146f9111aafd0d2aef365</t>
  </si>
  <si>
    <t>3aa05594e94ff752d9b4a9dafcde7eabedea1fdd</t>
  </si>
  <si>
    <t>edafea64098ae7eff820a6b5b30210c6ecd12cbb</t>
  </si>
  <si>
    <t>5bd58f0f02aac100c9985b7c724a29901168d418</t>
  </si>
  <si>
    <t>b45d4f4944f93df77a313935fcf9bec12888069a</t>
  </si>
  <si>
    <t>677d7dc6bf0b4eadcd9469cf40b7502bb964e633</t>
  </si>
  <si>
    <t>a652a0c7c5767e3663790fceecab16a5042aea81</t>
  </si>
  <si>
    <t>666396be1014f6f52cd706988e1e36ef3a42ecb2</t>
  </si>
  <si>
    <t>2e4e87596b4d8c4e45d8f16f6f9c39c2d8da966b</t>
  </si>
  <si>
    <t>947384e1847ab6738a83fbfe783742ea2fe2e044</t>
  </si>
  <si>
    <t>ba1ad6f154c2f8b8a3f3c5a7570ffee0a551101b</t>
  </si>
  <si>
    <t>4a4520f2e452116148a3466947c09077acb4ba12</t>
  </si>
  <si>
    <t>9e2dd50b3f15867df676558947b1ccf2a6017b4a</t>
  </si>
  <si>
    <t>9627a98f5ab19ce3c8b4a9479d5cab61ef2a7f3b</t>
  </si>
  <si>
    <t>95bff388c70c8fd2b26c0caff8260da6f35bb27e</t>
  </si>
  <si>
    <t>1e14208b7aa165b52073936ce8d60eeaedb82bae</t>
  </si>
  <si>
    <t>1e9346939db5babd6b760a6e1481801ce684ab2c</t>
  </si>
  <si>
    <t>c7e5c05ce5b693a937594f52c4a774491f3ba5da</t>
  </si>
  <si>
    <t>97c4846d9b11ec83fcae123b3f077df5421f9d4d</t>
  </si>
  <si>
    <t>84fc9231e1a90dc024829b67cc81c554efba58de</t>
  </si>
  <si>
    <t>80c1340f35ed3220d93ebee10b3815ad1e67ef88</t>
  </si>
  <si>
    <t>fd153e687e249ce4aad5aac2347222da8a7cc4b0</t>
  </si>
  <si>
    <t>b7a3032cc998744e669c13fb865081e28532734e</t>
  </si>
  <si>
    <t>b76522dd7378edd66af1dabe072b923b620978b3</t>
  </si>
  <si>
    <t>140578a988658f45e7c6f13ac42da324bdc28ba9</t>
  </si>
  <si>
    <t>04093cde47e47c70c30ebda45a5942de2c2cd9e8</t>
  </si>
  <si>
    <t>ba6bed843d81da7654dcb347c2c5b3ea82f44596</t>
  </si>
  <si>
    <t>0e54f6489e8ec2b4b8b31a4688cd410884d08674</t>
  </si>
  <si>
    <t>127bfda004f5a2b77f0cb8f7cbd0951e112d0d6a</t>
  </si>
  <si>
    <t>0ec8b167bd6e3e441f4d02d1a15450116ea5b586</t>
  </si>
  <si>
    <t>16245f6dc7b9fe49bbbcf0649e91983e24ea6ae5</t>
  </si>
  <si>
    <t>80fe99d7f00ad41376e066e290be1325a7d1a5fe</t>
  </si>
  <si>
    <t>edce57c5f9a21eb6d0164b6e11929f718316326b</t>
  </si>
  <si>
    <t>e7e160eef0529f3f4f16bf9ad0474f88e860dc1c</t>
  </si>
  <si>
    <t>a4637b15e8a2b1a7b41c9ac2d6b45127a49a9b03</t>
  </si>
  <si>
    <t>3ce1a07de1b8d2a9f3a7b3fb7283b150546cb388</t>
  </si>
  <si>
    <t>b2104d747a81035000973bf1eca9cb0f592785d9</t>
  </si>
  <si>
    <t>57d2010fab61da452937a27851b4b16c89b3e3ca</t>
  </si>
  <si>
    <t>694fb9041c4acfe05781435681c93226a25212f5</t>
  </si>
  <si>
    <t>6dca4820cb8ec7294498f4daf9d0669a60a66e4e</t>
  </si>
  <si>
    <t>856421e63525dae6262ead18953c117707ba5cce</t>
  </si>
  <si>
    <t>5f62646721528063148913a97c63837c11df131e</t>
  </si>
  <si>
    <t>203fa941cd4822542b96807df5d9bd29de740bae</t>
  </si>
  <si>
    <t>ac9344d79bab3d1450ef6f4b8101f64237de3c00</t>
  </si>
  <si>
    <t>eeb3161007a56c502c5e67ed2cd7432aca95448a</t>
  </si>
  <si>
    <t>de25fdeeca90a362332f827bf8bbbe5e7bb90e1f</t>
  </si>
  <si>
    <t>d35cba4e922a95810f29d497156ac082b3fbd453</t>
  </si>
  <si>
    <t>122427ba6369f77c976948464279bd9c552fa44c</t>
  </si>
  <si>
    <t>02e775ca31aae39b6d9f00b2b6d3c948b3def7e8</t>
  </si>
  <si>
    <t>b1dbf2219be55444d40c5a4b3243e6317ca6bfba</t>
  </si>
  <si>
    <t>3af88006b825555690c7cde20c9a3c4303185e98</t>
  </si>
  <si>
    <t>8ab7af69b1705fdf4760a52e6c4a53632f6cdb77</t>
  </si>
  <si>
    <t>8b7b3fe5a0e3f5f689549028c1cfab65cd20f726</t>
  </si>
  <si>
    <t>3fc57574ae5020d1589a7a479e683eb45f8249e8</t>
  </si>
  <si>
    <t>60c017c20e97b8cb9d549a6666b21be9fecd4b0e</t>
  </si>
  <si>
    <t>0d47d71ce3c4f4ec404a0e997c683500969c726b</t>
  </si>
  <si>
    <t>c1db50d87c291d1d69128b8bd087c67f5f2091fa</t>
  </si>
  <si>
    <t>cfb2a3272bff45566c23662f5e0a7520bd4bac0b</t>
  </si>
  <si>
    <t>de62dc8fbc33790e064b4f0f9582d29452d02ddb</t>
  </si>
  <si>
    <t>5a62645afe9064e9caaa3d2fbf33d66d627b9eb5</t>
  </si>
  <si>
    <t>181baca6a47f1ec9f6de02b5b696097e9054d66e</t>
  </si>
  <si>
    <t>5125a59a4002782cb0033d6f0ed171b7ebc6eb66</t>
  </si>
  <si>
    <t>b6d5c52de319a9731544326984d1b8dd73b57f7e</t>
  </si>
  <si>
    <t>0d65138c21ca8ce28d5a6f092f33864cc7630d97</t>
  </si>
  <si>
    <t>3bd7249adbf2e207a2c6bc9d3528478613867f6b</t>
  </si>
  <si>
    <t>3fc3f0a52f8032c43191f049d629bc1fb02d112d</t>
  </si>
  <si>
    <t>b71223922071c850a1bab39e37abdc3e0f33eb6f</t>
  </si>
  <si>
    <t>4d184e6d38b49a1e5d211868039d7b0ca3a02a5f</t>
  </si>
  <si>
    <t>f83faeadcda45d23ea21cb5640ed7cf3b18cc20a</t>
  </si>
  <si>
    <t>301a4d78ad74b9626fbb043718b2ae71f25a63d5</t>
  </si>
  <si>
    <t>b59cfb65d6672f1120a00627488c9376951ed73b</t>
  </si>
  <si>
    <t>f5fae198e5c3d82203ca2f27f5feb55fdca70f3b</t>
  </si>
  <si>
    <t>b0c8ae92c6c8cf3ac986cc5d9db3dc00ec8e707e</t>
  </si>
  <si>
    <t>2b47b0b688abdf879091a8b2841c35adc476f52d</t>
  </si>
  <si>
    <t>7dae87b341b755fe478b3676572609bd8fe0cf36</t>
  </si>
  <si>
    <t>2ce349005782060b85ca69ca1d2c54aaf9f480bb</t>
  </si>
  <si>
    <t>22c7a0ba72e7845bcf8f4a5055db77144bfc5132</t>
  </si>
  <si>
    <t>a6c65c725102cf23b4a57fdf9f3ffb65f8eefb19</t>
  </si>
  <si>
    <t>87132066e3e37cc3aa7d1e955a81cd0c30912994</t>
  </si>
  <si>
    <t>eb937b05270946360bb790d3f98f8443f570037b</t>
  </si>
  <si>
    <t>fbfbe46f11abc11525c7468a33367175fd83d81f</t>
  </si>
  <si>
    <t>1ecde2602afdbe9c340ed88f4067cd2da117a6bc</t>
  </si>
  <si>
    <t>cc85100ae235d78373b29172f6041699c9fbecaf</t>
  </si>
  <si>
    <t>e55fee54484b9af3e5d6806cbc1e12dadedeefc5</t>
  </si>
  <si>
    <t>5e9ef4b8c447059cad00a37177121f15887fcd74</t>
  </si>
  <si>
    <t>5a99bfb822981e5e89ae953f38bea0ec733f6258</t>
  </si>
  <si>
    <t>d625ef0b38a2fab9878f68435e231378dd713bfc</t>
  </si>
  <si>
    <t>7f60e094f96b834f8ab7c4a7e3fa531bf684f28d</t>
  </si>
  <si>
    <t>cddd60270551c7e3745ed4fc29f253c2d1a46f20</t>
  </si>
  <si>
    <t>f4f8d8d29b16fe3fba815abbfa4440f885214f91</t>
  </si>
  <si>
    <t>2ddf543ac275a1154414db659e37eae2b522ead0</t>
  </si>
  <si>
    <t>1434a835ef0656ce40909abaeab31dad4b06230e</t>
  </si>
  <si>
    <t>a9e19698d0b946637ca8d592f8dda2e0bc79b099</t>
  </si>
  <si>
    <t>063a374dfbbb923615c1ca13890670fe907bf29b</t>
  </si>
  <si>
    <t>5530fbd501b36f1c3bf733beb19d3b22b2c340a5</t>
  </si>
  <si>
    <t>1943a11d6c8bf6bfb3707736468910fa45ca2e37</t>
  </si>
  <si>
    <t>cab6351142804ee8debf3ad5bce5e4450079cbee</t>
  </si>
  <si>
    <t>d7321189d5f238ce00277fb9fa9cbe6ae9930c07</t>
  </si>
  <si>
    <t>509be00b3f7ff316f3400234f35f2c1c564a15f6</t>
  </si>
  <si>
    <t>8a357cb7650c531cd03a3530598c51355a5fe9e1</t>
  </si>
  <si>
    <t>68f50e6f89e076caf1bc6a34ed9e814d53050c08</t>
  </si>
  <si>
    <t>866ae2a0b0d6281112e93217d72152f734f34a51</t>
  </si>
  <si>
    <t>e5cdf571c132ad941f579d1d1d57a88667c71167</t>
  </si>
  <si>
    <t>618c51061cc53525ce80b3d73eb2c76af246462f</t>
  </si>
  <si>
    <t>2e2f6895ce017e225188fc6d1b152bd61a60d899</t>
  </si>
  <si>
    <t>f6dcf8e356cf811556e5123501045ac596d5a953</t>
  </si>
  <si>
    <t>32918cfe9cbbdcc8eddbb64b2edf3d5b6a3f1c09</t>
  </si>
  <si>
    <t>ab9913106aa1bfec8d5ab260b559472064ead122</t>
  </si>
  <si>
    <t>3b7df85eaca87f612982c9a5a82962bfd673a88a</t>
  </si>
  <si>
    <t>11bcf6991696839915fc0042b69b0e056b1c79ec</t>
  </si>
  <si>
    <t>2dfaadfe55aad26bf7a2ea3d1186904e522a97fa</t>
  </si>
  <si>
    <t>58aefd8989fae62a24a0e6b91caeceba6de00124</t>
  </si>
  <si>
    <t>ab19d6619b0710fc3eba522d7eff4169e7ccc985</t>
  </si>
  <si>
    <t>26e12db4dc9445a6ff407c5549b644d13f152ff4</t>
  </si>
  <si>
    <t>2d74f0d29949f48326401e3e269eb793f6daf913</t>
  </si>
  <si>
    <t>c37fd67362b94454c0983987a59e33dd0eb960e5</t>
  </si>
  <si>
    <t>09cf1fe375f291f649a2b463969d782af4006dd0</t>
  </si>
  <si>
    <t>ab7817056fa54f78652330437a4690181d999e36</t>
  </si>
  <si>
    <t>3b90bca708e8abb6e5f788dbce0343e1f86eacb8</t>
  </si>
  <si>
    <t>39a9386e74afb6997ea16f2f8bf0465ec164d27c</t>
  </si>
  <si>
    <t>f5af05ca74da83c7c96adabf571817ec68420db6</t>
  </si>
  <si>
    <t>247b756602f517ad4619aa5043d9bdaf4a662585</t>
  </si>
  <si>
    <t>f4a8e86e6693ae003031381e66731b0fed259606</t>
  </si>
  <si>
    <t>82f7c4971811a7a54c1b94f190445e159769fc06</t>
  </si>
  <si>
    <t>3ef7e8ca81462dd82ed43b6ab3c46f34383256bd</t>
  </si>
  <si>
    <t>04f0eae6c891ac8d530f6ea408ebf2777ad6b499</t>
  </si>
  <si>
    <t>6617732447c1dfa47cdb836ebaa216cca86e1ef5</t>
  </si>
  <si>
    <t>b28c717d34dafa479012cc692c65b02762b76e76</t>
  </si>
  <si>
    <t>b1bcf92682c1b3d37409ce370ade7d47c73e8d6f</t>
  </si>
  <si>
    <t>471e1901841873303c0e98507a2cb99bcf580cd6</t>
  </si>
  <si>
    <t>9cc5626de7afa14d81d9345b036b192d1af742ce</t>
  </si>
  <si>
    <t>5a4730b952680008bbb977805819bf3e99cbf3e9</t>
  </si>
  <si>
    <t>3644adbc749395941dc77052fca085d412a1fc99</t>
  </si>
  <si>
    <t>c801de92d04919929a60f803998edab81d599f1c</t>
  </si>
  <si>
    <t>c182a0738dbe72dbd94ce7fdf83be1bbcc9b6598</t>
  </si>
  <si>
    <t>6eeb9c57e4fc92d52edc60ded7067fd5b1916570</t>
  </si>
  <si>
    <t>47a9c663248e509a3d1167eca8dbf0d48958a3bd</t>
  </si>
  <si>
    <t>9d83235a4b8deffa54e860bb807fd9fcaa23249c</t>
  </si>
  <si>
    <t>de5604b62bf09bc9776ab237ba4c8f993f9a92a3</t>
  </si>
  <si>
    <t>f2815b830788992d36f069e919b5a8cac3864213</t>
  </si>
  <si>
    <t>c137b7f680296fdd8404761b3edcd1a15a1259a3</t>
  </si>
  <si>
    <t>2b23c7f6a3840a5d2fd26b68cff4e40228ee3b9a</t>
  </si>
  <si>
    <t>979184c192cfeaa1d6d6f040754a68806103e587</t>
  </si>
  <si>
    <t>a145f5733134553f9b88dec3e0bb7c64a8e5eec7</t>
  </si>
  <si>
    <t>0c752db1090b0e47f41ef8b6e0222ba5bb143fe9</t>
  </si>
  <si>
    <t>777f6cb4d5a70c3129c80843d0f03bf5054834a7</t>
  </si>
  <si>
    <t>54adb74ba442755fc3f186005063be8be6cfd91d</t>
  </si>
  <si>
    <t>7f3739bbaa0e3348855cdb57750ec2b22e2fdd08</t>
  </si>
  <si>
    <t>fd49db5606c3edcfc009e4e97388558a95d99e25</t>
  </si>
  <si>
    <t>6e8e31896e2b29e74b81ec2c2c25aa99f395c070</t>
  </si>
  <si>
    <t>1f61c711048ee60dcba458a2218e9049226d00ee</t>
  </si>
  <si>
    <t>a4dd65f4876ce1640704bda19c830b13e0158dbb</t>
  </si>
  <si>
    <t>9018180408f19157627cf37afbe14a08e087d99e</t>
  </si>
  <si>
    <t>09835d180499b364ae493cdb77c4de084b35cade</t>
  </si>
  <si>
    <t>cd0b36158d640edaabca8c257f0db87ee33f6976</t>
  </si>
  <si>
    <t>131829f0de4600cc8133a3ae1aa76f7542cd9b6c</t>
  </si>
  <si>
    <t>b6b97b3c4c8508d6bfd8c9e91eb16748dfe805af</t>
  </si>
  <si>
    <t>919f427605102b371ce41dd6f55158e07c93a346</t>
  </si>
  <si>
    <t>926b5cc8269a2648b646296d7f93b565b96d5cb0</t>
  </si>
  <si>
    <t>82c74faf4577c8e670b1f590f67ff87624072bbd</t>
  </si>
  <si>
    <t>10f9d58d9838d2daa41aa1154bab24866980c8ff</t>
  </si>
  <si>
    <t>46db84cab4001fe2a6a628ddc24fc65c5645c16f</t>
  </si>
  <si>
    <t>602c1326495f1b3902e4a2115da96e8c5776b579</t>
  </si>
  <si>
    <t>bb205d4815fa4ed396bd607c6d531a3c27de3cd0</t>
  </si>
  <si>
    <t>8e2ccc3f755dbf8701259e29908496b7b3adb3f0</t>
  </si>
  <si>
    <t>14515d4e6826b3d506ca7a6b78395125c78f0cff</t>
  </si>
  <si>
    <t>204c98027d17af7704e55c31b6cd1f087a7e3f79</t>
  </si>
  <si>
    <t>b97899f3da98393361e72988385d3323363fcdd5</t>
  </si>
  <si>
    <t>b77b4ca51e574ea31ee0435e3d9c1ea8a84a5d96</t>
  </si>
  <si>
    <t>85b3b189334b5483c070d91aaf800726027ea53b</t>
  </si>
  <si>
    <t>941491717dee0449c97e95f7df99fb1b2e4c370a</t>
  </si>
  <si>
    <t>810e32e3ee661896f83190082ead0e2c6938e0e5</t>
  </si>
  <si>
    <t>f2e4777b658bf648e81d1ce6a80487508dbefc9f</t>
  </si>
  <si>
    <t>40012b8bc3718ec7aee3ce91f4d115226640e3e2</t>
  </si>
  <si>
    <t>f6bb50f8c6769ba82208a018fd8018a22a5c6957</t>
  </si>
  <si>
    <t>77c90cfdec8e771435a5738b389310043cde351c</t>
  </si>
  <si>
    <t>b77e901f18bb441ea1ed54eb5ddb185fe038e51b</t>
  </si>
  <si>
    <t>9d9b3d0c6599b38bb4848ab44bd50f3d75feb4d0</t>
  </si>
  <si>
    <t>3bde4bf782bbba0932ba4135b461fdbb1e2ed4cc</t>
  </si>
  <si>
    <t>e0655301f219fee4ecc744dad73baa5b469336ea</t>
  </si>
  <si>
    <t>bd7c2b0349962b3229a0e6e8546da2fe27a6f8b3</t>
  </si>
  <si>
    <t>cc162d150bb20f47296a741ea5e997c860109270</t>
  </si>
  <si>
    <t>df4bdc947278faeb6b3029515de1274e5f60408f</t>
  </si>
  <si>
    <t>021326cd5b5b4a8371a87333475c545a27cf1368</t>
  </si>
  <si>
    <t>3c0da89a3b43505e9252ed38d8ffa01228f99563</t>
  </si>
  <si>
    <t>42738e163e10e2bcb92ccb0681a4420b0cd6edcf</t>
  </si>
  <si>
    <t>2d1f0851d0fa1b0bcd72364dcaef8839e67b097c</t>
  </si>
  <si>
    <t>7a1a7319c7d0911449a7fd1530b9802bdcb928ac</t>
  </si>
  <si>
    <t>b515dda6761b24fdb848933bb891293c035a1baf</t>
  </si>
  <si>
    <t>34835bd3b4ce6d2bce3ddf9cace557a3cb12bea8</t>
  </si>
  <si>
    <t>c8f68969506dc622bbd56c9e66cb78a0a1f1de21</t>
  </si>
  <si>
    <t>880fb02211375ae7abe7e291bb59cad5488d6cc1</t>
  </si>
  <si>
    <t>4b6af686da4b721d150b0e6b1f11658bd3a41f5c</t>
  </si>
  <si>
    <t>f082a9e0e652ad508b65ed9be5693a4fb54dc273</t>
  </si>
  <si>
    <t>1b6a0a3a4808f70fd750208c2ebbce6c72c6f55f</t>
  </si>
  <si>
    <t>835867712ae28e15764216405fa54bd8bbb666a7</t>
  </si>
  <si>
    <t>edd563ce10816a13b4a6e625bcfdd101ca939209</t>
  </si>
  <si>
    <t>4048bdce5e757416ad9a6e2f79ca987275a27fdf</t>
  </si>
  <si>
    <t>a8298d7a5799cf924a6fc0e45247b6aab64dccf8</t>
  </si>
  <si>
    <t>f4e12464bf6098538a8d955d07064261303189cf</t>
  </si>
  <si>
    <t>d9cb55211e34e4da58a336c2cf3bf7968cac8834</t>
  </si>
  <si>
    <t>687dcbc82841efb1a41a000746b342d217b32f38</t>
  </si>
  <si>
    <t>287f2c31f5cf9c4f3ce00fc919b2fb140ae7763e</t>
  </si>
  <si>
    <t>475a9972e3f0def2506c8c69bcc12c19e60b048b</t>
  </si>
  <si>
    <t>e3dbca24b0baae07de9290f7dd1cd6b3fb7b8227</t>
  </si>
  <si>
    <t>ba2b1216157b08eea8bc5bb07f3cd00f3ac3fd5f</t>
  </si>
  <si>
    <t>ad6710255c9e5980dea7a3865824a9246df3a79a</t>
  </si>
  <si>
    <t>a511284959097e131fd03c773ba6164417449411</t>
  </si>
  <si>
    <t>67a91e89953e2c25a7f0a33e3320958df69ca8be</t>
  </si>
  <si>
    <t>e4d41a85266a4271b438b9b8561cc1326b4951bf</t>
  </si>
  <si>
    <t>dbd119c45e3d68123625618efb9ec93dc1e258bc</t>
  </si>
  <si>
    <t>d8f278dc25b225bf5fff78cacb7efafa5542d55b</t>
  </si>
  <si>
    <t>6c64a18db5f418f3123f468b17c29f3df30d2800</t>
  </si>
  <si>
    <t>0761c61becabda9eeb3543cd4aea16a88ae7b853</t>
  </si>
  <si>
    <t>8a8a67ef16af7379f25227210b67d5a418c198ad</t>
  </si>
  <si>
    <t>3be758d064dc19b54c9bad0e9ecc98439b7455a6</t>
  </si>
  <si>
    <t>8654008e8483918c8f46e458417a3613a4449e48</t>
  </si>
  <si>
    <t>39c6b005d4dbed3ab8d4d727d3897806c47395b7</t>
  </si>
  <si>
    <t>73d0dbf0257c40c8fe900b286afbc6115a61da74</t>
  </si>
  <si>
    <t>3e8c6dffb5efc11e842c72fb4b82286e7720d864</t>
  </si>
  <si>
    <t>f4846ee97e0f33eee096ec990fc6247419604ce0</t>
  </si>
  <si>
    <t>34ccd5f8d17a731e37bbf1814546800cb9663d26</t>
  </si>
  <si>
    <t>919a50cec2b7cbc5d44fd5f47c3002eff06c73c1</t>
  </si>
  <si>
    <t>c04d3b9e1c90cd9cc5cadea2c09262f7c8253674</t>
  </si>
  <si>
    <t>2f4ebb38d3ecbc960e21473d90137f942323ca98</t>
  </si>
  <si>
    <t>341787d5f25154eff8eab86ddb746a449b9303e0</t>
  </si>
  <si>
    <t>9c175defb537f8677f211248c71929bf2fae6d4b</t>
  </si>
  <si>
    <t>b948a55ce7d2a076561c3bee7806a96a39596ff1</t>
  </si>
  <si>
    <t>d89ed854458e53782ed9b5c007978f96daafbd4f</t>
  </si>
  <si>
    <t>fb63f43cf87270eb76ba8da68264123a4c20a594</t>
  </si>
  <si>
    <t>90dee94cb89c03a794036374ad35241f4ab1eaa1</t>
  </si>
  <si>
    <t>35576646f658c5b05bf41ac1b35524522b640506</t>
  </si>
  <si>
    <t>5bd4660cd2aeb247d952f5f5fcc0420016033beb</t>
  </si>
  <si>
    <t>890915c0aa2d18b41fb8a75836fa1ebf1c74375d</t>
  </si>
  <si>
    <t>c285d990aa8ee63bf50eb1a98250c2002d885a49</t>
  </si>
  <si>
    <t>49f1f950c027846135f0de302972d1edd2c7fb2f</t>
  </si>
  <si>
    <t>38e3362a415fc4b2573a9061f946a0f15686c99c</t>
  </si>
  <si>
    <t>99472a70f4e16749b7b03b2b5673dbe9a07472c7</t>
  </si>
  <si>
    <t>0b1496da614a92c7ffd821e3076a6e1e58135c65</t>
  </si>
  <si>
    <t>9616fb6164fa2c5fea03a248aa1d2f6cc939edd7</t>
  </si>
  <si>
    <t>9b5db356d66bbf5aa02255aee6b309d1aafb2f6f</t>
  </si>
  <si>
    <t>a3c11e4491ae0e40e48cc4e23856629b03563f4e</t>
  </si>
  <si>
    <t>74d0514fa967deadaa276f5c4b47df2baafe89ed</t>
  </si>
  <si>
    <t>8c60ff71de5d78c3173885e5ffcc7e23206efd88</t>
  </si>
  <si>
    <t>490bfee24feff8275fea52eb7419c9533eecfc0e</t>
  </si>
  <si>
    <t>9a11e69d8a237d167934c43436b04ee8c5046199</t>
  </si>
  <si>
    <t>4c758588cabb164a705fbba89ae879c282b0faf2</t>
  </si>
  <si>
    <t>2c10d08e30ff32cf48beced51a3f58b675aee5df</t>
  </si>
  <si>
    <t>370ce345deab040767ddc761e98e72e7321dc2f3</t>
  </si>
  <si>
    <t>5932530d4216f1722fcfd37a9001e5fdc37b236f</t>
  </si>
  <si>
    <t>710353cc651f03e7877227a246075dffb05380e0</t>
  </si>
  <si>
    <t>80913612a8bf262610233ccc859edba12db65dc4</t>
  </si>
  <si>
    <t>fd3ae2fffc385a9064f1efa880761760e77c5f2e</t>
  </si>
  <si>
    <t>9742f1565c78f143fc6b891cde6dbd7849d85f68</t>
  </si>
  <si>
    <t>c266b5a696633b48a4d4ced6edada525b2c78f57</t>
  </si>
  <si>
    <t>df08d837b737c89f4d646824190b77431f76f38f</t>
  </si>
  <si>
    <t>663198b160e53d9816a6c18a68132630506b986c</t>
  </si>
  <si>
    <t>db209bb782d635eeb8d03b81d436f7b0af48b462</t>
  </si>
  <si>
    <t>15fc37f76d3932d7bfe20b6aa5f2fbaf44713b07</t>
  </si>
  <si>
    <t>8d5eba60b29980c8bc5140807e617120e6e8e39c</t>
  </si>
  <si>
    <t>696a6b7e39504280637c60a3dd960152a077af9f</t>
  </si>
  <si>
    <t>4998e634047df5953765bcb32f334e2df4692291</t>
  </si>
  <si>
    <t>7351ed69860652c279f95b59426035ac978d8cd3</t>
  </si>
  <si>
    <t>282d1e6bb4c9e2f84c6c709b26744bd5750f5965</t>
  </si>
  <si>
    <t>c1d055a49f32ab2834bc155a141857047b510844</t>
  </si>
  <si>
    <t>2c2553ef867f4be38b8ebf0add354fce7df2f388</t>
  </si>
  <si>
    <t>f20bccf52d86bdc2feded186e045ccacaeacedae</t>
  </si>
  <si>
    <t>824df08fa647dca228ea2606871d7295b96d2134</t>
  </si>
  <si>
    <t>b0ea12c8c8424913f1815883a867d3b16f358dc0</t>
  </si>
  <si>
    <t>b329a6bbccbca45e06a1a7d232f996a80a8dbaec</t>
  </si>
  <si>
    <t>6a84a3b3f63ec57b605ffbe534d8c0fc67e15fdd</t>
  </si>
  <si>
    <t>e099295090e83b1d7a10d7d41db9c89dc60fcf24</t>
  </si>
  <si>
    <t>9d253a017216315dd05f005d272d39e20e1f165f</t>
  </si>
  <si>
    <t>ac8ccbe95c603efd8422b4efdbaf7f8f41297433</t>
  </si>
  <si>
    <t>d84a7cf695ee1148bc58517fbd474fe4329c341b</t>
  </si>
  <si>
    <t>e1e0eb4c97501f99baf2bcc67a87489aec4b5869</t>
  </si>
  <si>
    <t>17611cdc956cf0ed5f69b0cb2176c58b991519c6</t>
  </si>
  <si>
    <t>59f434aace365b74e837f1836b232b69b025192b</t>
  </si>
  <si>
    <t>87f9f16a3bb650b3f3a7a6ced41e459bac49abd2</t>
  </si>
  <si>
    <t>afcf6eba5028da27becb4208e12b773db4be0267</t>
  </si>
  <si>
    <t>072ad9293cb7f6a36b263deb97c020f104bd60dc</t>
  </si>
  <si>
    <t>c6f1034f390fc03ab6f6a0fe7977e9e340926546</t>
  </si>
  <si>
    <t>3daf47e4a291161455a9bc4c312ddf44641c9c0a</t>
  </si>
  <si>
    <t>ca9ed89af2f6d322d6a20651e60958f884c028fe</t>
  </si>
  <si>
    <t>220795d6d656606d7fcc330129beb4698fc89766</t>
  </si>
  <si>
    <t>cc82098c68e8c129b4e604c60f7790c8afd2447d</t>
  </si>
  <si>
    <t>4d088c9d014ce9501e1501296ae3b43a3d393924</t>
  </si>
  <si>
    <t>a52bb4488ca567450a18ba9d113517c63e733f99</t>
  </si>
  <si>
    <t>9e847dc0bc524d91da5f3bca5e5d4aa62ef925fe</t>
  </si>
  <si>
    <t>f4f81a3e8d79faed429833b08e8d4b8ff9555728</t>
  </si>
  <si>
    <t>1676b7518cc41db0e70140480eaa28dcd2851637</t>
  </si>
  <si>
    <t>c24192876501a4fd88caec64d65eadb0ced8c9f6</t>
  </si>
  <si>
    <t>c2e0e206094a59be09be38fc5c2cc2d449f2777e</t>
  </si>
  <si>
    <t>04ee097f6f5e5d4065e830346196e22b3898bd4d</t>
  </si>
  <si>
    <t>f7e0176b81ce15f4f7c8ab6436074963cd181f9b</t>
  </si>
  <si>
    <t>98236d52064e8b6d196397c624b5a17ff378b932</t>
  </si>
  <si>
    <t>9e3beaa4d0c884171788ea27c48186e3d35f312f</t>
  </si>
  <si>
    <t>f1153a6088d22b353a9a99d5caaab60d3a7ebe2f</t>
  </si>
  <si>
    <t>cd0e22e4b059a02e118f408024733269ec910997</t>
  </si>
  <si>
    <t>3ff2a867643b7482d0cb18b9d6917ffb12bb31ba</t>
  </si>
  <si>
    <t>2afcbab893cf0fa3b63af3370a022b23d3771c32</t>
  </si>
  <si>
    <t>ff1dc86e651389bd4ca03dd47d31e790a6e3e5c0</t>
  </si>
  <si>
    <t>fefa176c05444749f1f38487a1f66761139e3073</t>
  </si>
  <si>
    <t>8fffb9ac4c14a96449e80e5bb044be1c5be3ff82</t>
  </si>
  <si>
    <t>67d9e8b423906261cf05ce09629647ebd5c63f36</t>
  </si>
  <si>
    <t>73c0e7ad57c6a84f146efd3dedab1df125a155e5</t>
  </si>
  <si>
    <t>68e080db8b45cff2b2f36bac5b0cee6e599e12da</t>
  </si>
  <si>
    <t>4c4c80e085cd9e6290080fedabb2ada3bf6b1a73</t>
  </si>
  <si>
    <t>0f31b0cd430f886d761cfd858c414c2c280a3d48</t>
  </si>
  <si>
    <t>c1d6847fdacf7ca6aa004861eef3093a56c8e04a</t>
  </si>
  <si>
    <t>aa3002dc64a6fd56aabe926bd4e50f42d55bd2ab</t>
  </si>
  <si>
    <t>acf42e1efec0d57f5ac812d0a0568a30fa785256</t>
  </si>
  <si>
    <t>2c1ce01afa45b5bb9cd0c24c70aa9e5f7851fb54</t>
  </si>
  <si>
    <t>966b9203402fb6a6d734d264ab420500f94d7a01</t>
  </si>
  <si>
    <t>10235ce983d12eea07a3c489a7d5f025ccca455b</t>
  </si>
  <si>
    <t>c16f176fdf042ed8ba33d6bc74d2e9926ab50496</t>
  </si>
  <si>
    <t>4a9bb458ac103f3c052b242339292c75a1207cac</t>
  </si>
  <si>
    <t>54552e67c34ad52a6705c8a326caf9e4ac49a8b0</t>
  </si>
  <si>
    <t>bd8c73a010797d850a8871753857c72315e3d7ae</t>
  </si>
  <si>
    <t>b28db40fbcfdc57b7d9ad0716a217ccb42a4bc51</t>
  </si>
  <si>
    <t>caa3ef534f4fb04364cc472dc8a73835f58d9187</t>
  </si>
  <si>
    <t>ef5ff02f7a2f118872911a549dd030fbe8ebeef3</t>
  </si>
  <si>
    <t>b6e9f752c641c72419f8d63d9cf947fbd895d3c9</t>
  </si>
  <si>
    <t>41d6718428eaa70020da29fe41de213b68e5bbdb</t>
  </si>
  <si>
    <t>f93bb041bbb08a4268f2229bb84fe980f252e1b6</t>
  </si>
  <si>
    <t>7a205b6ad45e49ccb32d973d4567a76312a87a4c</t>
  </si>
  <si>
    <t>7b608e11f8f29e6e5e01ccb15a250e91004ce882</t>
  </si>
  <si>
    <t>cf028a7b3f1a9175d3197924aeb5c66ef76c62f7</t>
  </si>
  <si>
    <t>dfae7d5680d9d4b51558a006f42da10eec6afd43</t>
  </si>
  <si>
    <t>1c7546ee03e81751cf3f3ad1ade66c0da1b1ff0d</t>
  </si>
  <si>
    <t>bcad7f1b6888d455dbf9285f374566c33b55a5b7</t>
  </si>
  <si>
    <t>0cfb32e4be14c2fcbc3a17983542002ba3def7ff</t>
  </si>
  <si>
    <t>977ee6aa4785db6eeb823137066f6338584f2ec8</t>
  </si>
  <si>
    <t>bcd4b13940411ea1163b9010eeb308e4f8961027</t>
  </si>
  <si>
    <t>4638083585cd655553269924b5452932bb49b7f3</t>
  </si>
  <si>
    <t>da9551cd6fa261d0601f767cb64f66b80d20b533</t>
  </si>
  <si>
    <t>a9f6f3f917b3d7d8f6745e39af8fd4e87a872609</t>
  </si>
  <si>
    <t>8dd613b68d5292f18c5367abed9804df336f50f0</t>
  </si>
  <si>
    <t>0638368265da82a59e24f4ee399126e5d0691844</t>
  </si>
  <si>
    <t>88fbb9bc09fd3e5768be969048886e7bb894e5a6</t>
  </si>
  <si>
    <t>73fdbbd939b5822ce9ba09f701a166dee9b5ff52</t>
  </si>
  <si>
    <t>10d74142898df1d8e71c077ab918f8d3f7d237ad</t>
  </si>
  <si>
    <t>11525dc5907042f850dc3331838ab2c845bf356c</t>
  </si>
  <si>
    <t>73c2467f60fdaac745cfc59e07a961509b879e2e</t>
  </si>
  <si>
    <t>22655667ac6cefd07c8db9010f2b9e1e5b6a3cc9</t>
  </si>
  <si>
    <t>2aa447c197a7b596546ed4928dc148623511a9b1</t>
  </si>
  <si>
    <t>2293075dc414010f1b417ab22a7d9e3434261d23</t>
  </si>
  <si>
    <t>36b032b08efc15197680bdd8525c44464a030e8b</t>
  </si>
  <si>
    <t>cfa9ce9a38e27f04df99afbf485f3165c26cba47</t>
  </si>
  <si>
    <t>560e08e24444aa95441553765e0a8f95df29d9c5</t>
  </si>
  <si>
    <t>7123b633973f255c13a1a7c0760cf4dbc9e3e15a</t>
  </si>
  <si>
    <t>58043adecf6611d8f4a53442ac9e70d302b5c272</t>
  </si>
  <si>
    <t>632d35ed68330993c76787598689234bf8b36ea8</t>
  </si>
  <si>
    <t>f1742abf73ea9a855ff7f7337836f74d5b3eef1d</t>
  </si>
  <si>
    <t>0f4c6485a196f1ca4f6bc7dd03ae0b4020568281</t>
  </si>
  <si>
    <t>20f4248e31420dd3ecd7846ac5dbc3ef05babb5d</t>
  </si>
  <si>
    <t>a8c64c9b446f1658dc66d8f4aa9c5c5b0021d35a</t>
  </si>
  <si>
    <t>de0cf2ff00c427bbb7fef1d4c0c886fcc50dd90b</t>
  </si>
  <si>
    <t>28fd7294d244c1ffe9426ef10bfff394788f38cf</t>
  </si>
  <si>
    <t>19b2f35f73e638bb05123d59ffde242727108854</t>
  </si>
  <si>
    <t>6643f82068bb342d196b32125bef9d741033d2d9</t>
  </si>
  <si>
    <t>67f0071480bf031698b688e719dd163e99445749</t>
  </si>
  <si>
    <t>4ac683ce1daee0a2258c8580c067609def808548</t>
  </si>
  <si>
    <t>34c5b171d288cee52cd9153ef37eaaf71ee78a9d</t>
  </si>
  <si>
    <t>955261ea7ad65a9c9594bdb12f0aa0a0609edb15</t>
  </si>
  <si>
    <t>5d5101203e1a416e101e7858874cfeea11ca6234</t>
  </si>
  <si>
    <t>799e99bd6718c5fc4d2a7adf261d39ff45471011</t>
  </si>
  <si>
    <t>911d76d98b40af0fa848ba7377d0f35b8f691bc8</t>
  </si>
  <si>
    <t>af5d969ce6386426408062068c06a348b292b90d</t>
  </si>
  <si>
    <t>62dff075dd40482e92bd03c4bd558d3ac52cc893</t>
  </si>
  <si>
    <t>da101cc929df3322b02929e5e07c03cdddd3b868</t>
  </si>
  <si>
    <t>84811a79a7fe99a8e5cba5db7aa08019ff15c642</t>
  </si>
  <si>
    <t>bc1cceea10ed37d37b7ebc56a742b50b14e0bd47</t>
  </si>
  <si>
    <t>c0005f295ae96572a7aefabe93077428ef13a9ea</t>
  </si>
  <si>
    <t>8dd8f798006b59f771392ffc8b31d9e307f14da7</t>
  </si>
  <si>
    <t>da3efb77a82a729497a6a7ba80160e4a2d7c8425</t>
  </si>
  <si>
    <t>0da79b6c36470b2914a5512ff0c9964600b79859</t>
  </si>
  <si>
    <t>c04983df859823baffe1e6a23fd54222cef29253</t>
  </si>
  <si>
    <t>c088acb1e87e666c5bcc6b9d068b83eb99d9228c</t>
  </si>
  <si>
    <t>03f86e8e417f6adcb5f57f8bec0b0dbf99827250</t>
  </si>
  <si>
    <t>f2eb9d26718f74fcf105abaef1b5cf2fbd1c2beb</t>
  </si>
  <si>
    <t>58abcb48b89b17e6a308a389f7da25ea9aed4411</t>
  </si>
  <si>
    <t>87868c15464727ed818b3cf5c90be017ac13bf28</t>
  </si>
  <si>
    <t>e17ad95eabc45e99c04e5da364932a67a978f0f0</t>
  </si>
  <si>
    <t>5e8b6872678855583d3205e2c3c0cb67ad71d8c9</t>
  </si>
  <si>
    <t>a59d23c6510672b2ea0eb65f0fb236c28c729d27</t>
  </si>
  <si>
    <t>12137e3583dc73ab9976b7628d59c5c00ad7baa4</t>
  </si>
  <si>
    <t>f2492994b4b32b409b531cd983374f67d3bc74b5</t>
  </si>
  <si>
    <t>2b406f618c0211b90c6971c13e16aa8f406c47f3</t>
  </si>
  <si>
    <t>28937349b2ce478615a1085a1dcdd7b517ccd99a</t>
  </si>
  <si>
    <t>c6bab383f6c615690ba505b31911779dc9277163</t>
  </si>
  <si>
    <t>dbd476826a83aed626b796f6c67a157572d62852</t>
  </si>
  <si>
    <t>e467e5360b9df3557d2f3b610bd1fe07d6cd6c37</t>
  </si>
  <si>
    <t>f20f04525019f28271fd5b7752b6c6b4cb22cccd</t>
  </si>
  <si>
    <t>af65f02991d44b39603390ab66a30d437741cb9a</t>
  </si>
  <si>
    <t>6fe3e7b1f381c52a3baea4258aa313aa1e4567d3</t>
  </si>
  <si>
    <t>794ba9701b13bd6dfb3ca6597105372fc90b3e6c</t>
  </si>
  <si>
    <t>778cd2fab2788755f6f716631018bbaeb3a48d34</t>
  </si>
  <si>
    <t>23b53e23b7fbc5bcc4a495ecc0d1197246675cbf</t>
  </si>
  <si>
    <t>6f281df8d42a7ba0b22dc0c03ff9af47e673e2e9</t>
  </si>
  <si>
    <t>e26c41ad9180830a2ffe94a8f3a414446b936462</t>
  </si>
  <si>
    <t>e6b59f6ff96add868438d69c83ec913166080246</t>
  </si>
  <si>
    <t>26da55810a26837841bf4d3f77b35e866e110a08</t>
  </si>
  <si>
    <t>65d91c118efe247c8e3de6c74530d42682159505</t>
  </si>
  <si>
    <t>3dbffec3b13105c4cdcbc941e50a7517b9d95f9e</t>
  </si>
  <si>
    <t>04509cda8970b45431953864154e9a0cc15bbdf4</t>
  </si>
  <si>
    <t>300740a0e612ced2f94bbca63dc63101d3ca4380</t>
  </si>
  <si>
    <t>3fb59a602f9bf813750f3ab8772ef7d16903407a</t>
  </si>
  <si>
    <t>7b750549fba67311d892cb1b0e1df448a6fd0584</t>
  </si>
  <si>
    <t>b10eaa61fd39f45a71f04694cc3652d03844b9c7</t>
  </si>
  <si>
    <t>27f3d47d32b38141a649397d576958e986ef9d97</t>
  </si>
  <si>
    <t>0d5d95ac7993ef18be9e9301018c5d37a5bf1d4f</t>
  </si>
  <si>
    <t>8bf7472c36a659cdf92c28fc53149b3d84c6ab6f</t>
  </si>
  <si>
    <t>04cfc8a12ab42a51b5e8e80eadcdaa10bbeaeede</t>
  </si>
  <si>
    <t>dae8c1a2d87ba09b2e754acc12342d8cc9111124</t>
  </si>
  <si>
    <t>d18c34219210ad03da745aebc3c905094bcae703</t>
  </si>
  <si>
    <t>ed6776732180cd3e05ded5139ed6db440775e10d</t>
  </si>
  <si>
    <t>f4b85eb4c6587712a6f9c25d8a745551fe9e0ee7</t>
  </si>
  <si>
    <t>0acfa84b35403dc2000980306d7eb10044201f7f</t>
  </si>
  <si>
    <t>04a23e41b596da290003b50f1a5360120a15b85d</t>
  </si>
  <si>
    <t>82729724e1cc5fbda7e6ff49ebdb207f2e87f2b6</t>
  </si>
  <si>
    <t>eb7037b4bcbefa78236b7fe3ca60c44d343110eb</t>
  </si>
  <si>
    <t>33ee2d7a80807bab69a26f33ce7eb4e17f019919</t>
  </si>
  <si>
    <t>14f9e14ef91fb324dfb62d278a3ee02a8f13edee</t>
  </si>
  <si>
    <t>2d1e476c08f595c9a7c90de24bf90d51332acdf9</t>
  </si>
  <si>
    <t>98f57b64fb3f4d5017c02c651beefa341e9db389</t>
  </si>
  <si>
    <t>50d18a4bd54cffffe1927466dd4d85ebd5c1fda9</t>
  </si>
  <si>
    <t>a6b7f3e15b1e6b35e69f0c37bf6d7e21bbff81f0</t>
  </si>
  <si>
    <t>b655bce0166cc6afb9edab5b16af68599087874f</t>
  </si>
  <si>
    <t>683314922b8d7bd649e99f553ad880987a2158e7</t>
  </si>
  <si>
    <t>73bbb25a84647967cafee3ef547576d70d116a73</t>
  </si>
  <si>
    <t>fe1d35ca643eead05704c70a647ba5ea69f9d0e8</t>
  </si>
  <si>
    <t>4ad08e61417e14624909ea2e0293a10d9524f13a</t>
  </si>
  <si>
    <t>4a654b8bd251d341605ca5911d351bfebda3167b</t>
  </si>
  <si>
    <t>5ef68808bb6c31385c35d9a9aced16ffe6dbfc46</t>
  </si>
  <si>
    <t>f153c6b10017f44d07e9e22da713422e55feaeba</t>
  </si>
  <si>
    <t>e6b88c83699171a7795e3733e1557079cb347ae5</t>
  </si>
  <si>
    <t>b8d22cbe423e714d2adfa8af2711646ce3c4d9b9</t>
  </si>
  <si>
    <t>5338a1784a23f7a59f1e9fea1ce3263c84f2f45b</t>
  </si>
  <si>
    <t>f44b657db5dd34dd1bc5a90046cb956018c36b7b</t>
  </si>
  <si>
    <t>e1ea284f9d11fa9a38bb619d7aee4714a125e98b</t>
  </si>
  <si>
    <t>6439c246e42a7397a0bab5da44629a8be4148de0</t>
  </si>
  <si>
    <t>cd5f2c2d57c155656af04ea85c442d8389159aa1</t>
  </si>
  <si>
    <t>2d0f56ab0a70009e2f08512aad48fe0beb97eee3</t>
  </si>
  <si>
    <t>e505a22c03a0a6aacd56558d38d2d5bf38318555</t>
  </si>
  <si>
    <t>1507c191aa10e8e145f6fda736f7cf71cece56b1</t>
  </si>
  <si>
    <t>1e1183f9cbda61f9a0876aa41b09c3df9166f2ba</t>
  </si>
  <si>
    <t>be39a7c8ee0d6c69d04297476746708f84fcc131</t>
  </si>
  <si>
    <t>5eb46623f313b85bf18daf30aae0f76fb4d97bb0</t>
  </si>
  <si>
    <t>557673bb006f3e9f62acf6916095970e284d829f</t>
  </si>
  <si>
    <t>c136ee5b1575034c35ed13bf46fecad30648e73f</t>
  </si>
  <si>
    <t>c82970d12918f966cd2dfd17a0b9835cf0d10c71</t>
  </si>
  <si>
    <t>70fd2ec58bd8b037b747876e72c78e423aaac6fc</t>
  </si>
  <si>
    <t>27f5212ff85f76d8b3af04402719477fc8d01f9f</t>
  </si>
  <si>
    <t>e5cfe539d6493e32b0be89bc0b8d86ae9a0b0bdc</t>
  </si>
  <si>
    <t>ce75935b4b944cd7d7e7825d6bb2e8ff373ef20c</t>
  </si>
  <si>
    <t>ea0ed6496994f02429b61ea87ce7ed8dcb936007</t>
  </si>
  <si>
    <t>f4c845ad966aff1b0321c8a6ed17c1678f3a7470</t>
  </si>
  <si>
    <t>4552e07843e8e14923874e87b60ad2d0f5c98464</t>
  </si>
  <si>
    <t>7b601ab33166caf25ec95ce07004e0cb67000e78</t>
  </si>
  <si>
    <t>35974123d56faa36224fcc090b066f6fa14efe2c</t>
  </si>
  <si>
    <t>3e5d61c07b376bc16540e46090308af309050bb4</t>
  </si>
  <si>
    <t>dd399179d4522c546446e7858cc5f0ab37cd2022</t>
  </si>
  <si>
    <t>ae5f7347611015e04c178318f8bce17004fe0391</t>
  </si>
  <si>
    <t>7749d931b1985c6941f6b0e2acee70a0a9d90581</t>
  </si>
  <si>
    <t>c03490a0ca3bf9095999b0240eadec4dd00b2255</t>
  </si>
  <si>
    <t>99e3797478b20a350b2501895451cb6e7e75bff2</t>
  </si>
  <si>
    <t>20240c2facc7e80b327f3db2b2681d621bde3acf</t>
  </si>
  <si>
    <t>a6b18d90395b26eeb184fa8c60d674f8adc7e92f</t>
  </si>
  <si>
    <t>473599d894094c4e68bfe6f8dc4e0475faedb2fd</t>
  </si>
  <si>
    <t>214a7bfd8bd1b91f821888fe9f00754d02ff560e</t>
  </si>
  <si>
    <t>8dab09e8b8dab16745d10ed98f4b1892a3844fb0</t>
  </si>
  <si>
    <t>de47b17a96b771faa4add93e43dcc17f650576e3</t>
  </si>
  <si>
    <t>28e604bba38cc881b70e3caba067a5ece20d4e05</t>
  </si>
  <si>
    <t>a5096f69dc996d349e6d266f5ac4ee5ecddaf31e</t>
  </si>
  <si>
    <t>6b22ff54a067a9d064f3a5d144d5a53e756a8aaf</t>
  </si>
  <si>
    <t>d2e6b2024c3e873554c0ec21feacb12c0f2075fc</t>
  </si>
  <si>
    <t>de636f52bb9ffbb8a32718a0cebe7c7fc5b60892</t>
  </si>
  <si>
    <t>503515bcf5f964ad435c15377a790d3a34a3a9b8</t>
  </si>
  <si>
    <t>9b684a16b1ee6cd79b3db809a7a7d51a71b083e7</t>
  </si>
  <si>
    <t>734958db427b756016b243f04c6f436bcefcefd2</t>
  </si>
  <si>
    <t>a4e02472a0a287ffdd916af03301fb3a2cb024bc</t>
  </si>
  <si>
    <t>dd0a1bebc971734bd8742cf15080351d7d6d1d30</t>
  </si>
  <si>
    <t>73c8ccd8f3d9233a0e27fe64d21769f547ffebc1</t>
  </si>
  <si>
    <t>84f9286787fe53ada2af3ed6ca6f218d09dc596e</t>
  </si>
  <si>
    <t>c779c5b176cc15524ad887b00828e441f3952e26</t>
  </si>
  <si>
    <t>e73deecfb388d188bc3b1a11baad383fd06835ac</t>
  </si>
  <si>
    <t>88385545570e667a4a6a49d75e60b287174e7410</t>
  </si>
  <si>
    <t>79a48a6ae6d6f0df48859e321ef339acea59d4d7</t>
  </si>
  <si>
    <t>60f07a25e8f505bf7e5a726c2e83d725c80a703f</t>
  </si>
  <si>
    <t>fd717245882950f0f80956417f830f258e586fe2</t>
  </si>
  <si>
    <t>19bed933f6e8762571b8a1b96907037c3ecf5d8e</t>
  </si>
  <si>
    <t>6333c227546822d8ef91c7e9333c2c6d9df63403</t>
  </si>
  <si>
    <t>bdb6845064b12f123a751c2139dd28d37e4197d6</t>
  </si>
  <si>
    <t>8b72dc7dcd7fb73178afe0f280da9b26062cfe44</t>
  </si>
  <si>
    <t>3d354c6e578f70b84ed6c70f8b900dca611d4cd6</t>
  </si>
  <si>
    <t>b20432133181f50335c8e9bde67a775baa2cf96a</t>
  </si>
  <si>
    <t>bc71d5630b5a2e582a1dd552e28bb1ed0973de65</t>
  </si>
  <si>
    <t>7f4ed0860a2e96635262ad25dec2f67ee7631221</t>
  </si>
  <si>
    <t>a8180843ea4b65abdbf34e9ad9602058ce1fd689</t>
  </si>
  <si>
    <t>0e877f1b69571e4279815cdf2c94fb37be41ffeb</t>
  </si>
  <si>
    <t>b88b3d785f5f1f7f544c940bdc4cb672afed3bdd</t>
  </si>
  <si>
    <t>dc3ba4ed0a1703678450c2c1a9e2bbf3f106a8d0</t>
  </si>
  <si>
    <t>a517e5952cde85c67d37285c6f805a4000173e45</t>
  </si>
  <si>
    <t>e1bf0d5e4fea409614cb74592951cab017d2dfa0</t>
  </si>
  <si>
    <t>c81a119dc5f0e616014605e1e114e4efb2d79f43</t>
  </si>
  <si>
    <t>96e8159e3c9a8dd46384f67ff3299b6fa8321ec9</t>
  </si>
  <si>
    <t>0261eaec7166db999a987c3fc1cef8d73c08fcc2</t>
  </si>
  <si>
    <t>932b1fa52aba465a947c7691a289af3212f614bb</t>
  </si>
  <si>
    <t>e4a3788f6c117616e0edf9476322faa067ef3d2d</t>
  </si>
  <si>
    <t>8ce7cdbc2603b1cce36cb22c40ba3461eb1c4fbf</t>
  </si>
  <si>
    <t>5e01773e8f883418615a5ca5f8b4c14f4d140f09</t>
  </si>
  <si>
    <t>5c7460a9dc195a4b8b865cb390e2e47d3627571e</t>
  </si>
  <si>
    <t>3d3f0ea47e6113b98c4d3396bc871070f95d575a</t>
  </si>
  <si>
    <t>e3938aee96c3be642764042660f26367782b8468</t>
  </si>
  <si>
    <t>aacd5c535648f28238a44cd685c37f8b835a021d</t>
  </si>
  <si>
    <t>fa0b8965e61aab7eec4c7c21c2d35fa91958c7f4</t>
  </si>
  <si>
    <t>f91e13d58e0960f1fb77d11816b5caf0da1ac1f0</t>
  </si>
  <si>
    <t>284bc6d359b3331a44029d0e2d3e4e7d347d1d29</t>
  </si>
  <si>
    <t>07ab4d5d74363c84e7731f48581c0ece500633a6</t>
  </si>
  <si>
    <t>7b915379c3afafb950cda0bf62a25782a0b754e3</t>
  </si>
  <si>
    <t>b320156cc621056d61feee53a147af65d5a6db3f</t>
  </si>
  <si>
    <t>f2f56e43db31282d80f4bc07e828c6c9958da460</t>
  </si>
  <si>
    <t>76d3ee924300c1ea7a0f3e2006a89ac8008a58a7</t>
  </si>
  <si>
    <t>27d59093285f10a5dffefe79a162c86695d74005</t>
  </si>
  <si>
    <t>7e70e8bf5a1aea59e1b88c2631806a679da328cf</t>
  </si>
  <si>
    <t>af0125909db76bc99a2ef28718625c0434858a7c</t>
  </si>
  <si>
    <t>f74e7e74d5cb9e2335e7cffedd0a03ecd4663a64</t>
  </si>
  <si>
    <t>5915cdf49a7bb826c4d5e6970ef93a5eb9eda909</t>
  </si>
  <si>
    <t>d232a750e6d4920c52064547d10df1b8e6e1c06f</t>
  </si>
  <si>
    <t>6f255cfbf106495ea921444fdbc82c46fead6092</t>
  </si>
  <si>
    <t>29a7cd7896b2e566281f9de77517d1517756c6ca</t>
  </si>
  <si>
    <t>5181a77c538fed3e0f667b71984f5b318bb8ce2c</t>
  </si>
  <si>
    <t>de28ded7c3dedb3ad2751eec9afab6bf0cd3207d</t>
  </si>
  <si>
    <t>cbf68d800bee8a0f5e48f5a56577f78c7ea42b93</t>
  </si>
  <si>
    <t>b6fbace5b57d8e395cf26f76619a13051ae26dab</t>
  </si>
  <si>
    <t>603e847913cbf3a149393e288753e063ba12cf72</t>
  </si>
  <si>
    <t>9b85a8783676a36391dffde8f95d8058a065ae5b</t>
  </si>
  <si>
    <t>e312fe3cad4ed4eb5bf85f1a3bbe9fbf43f5b37f</t>
  </si>
  <si>
    <t>b5ea89ad91a5a8a1d14fd8c56befe13094cf97fb</t>
  </si>
  <si>
    <t>ac53b7fee99d4ef6b680d5e4652322233db4df04</t>
  </si>
  <si>
    <t>3d5b1b3bbe5d7ee17853a0e1a2839cb3931dc787</t>
  </si>
  <si>
    <t>c9ca1ea9c299135b63734ea6a45bf88aeab492b6</t>
  </si>
  <si>
    <t>71ebbc5ea0202cf99ab2ebfc9725e8c1cf38f66a</t>
  </si>
  <si>
    <t>5c95d22a724242e1841bb551ec9760b2aa85e486</t>
  </si>
  <si>
    <t>9681c0aa4fa2c862adbd784cf6bdc3d2c7295694</t>
  </si>
  <si>
    <t>ae36de953dbefa627173ac12b2c3c82904887322</t>
  </si>
  <si>
    <t>63187ffb61236531dd150f176c3aad9d85583ac0</t>
  </si>
  <si>
    <t>7224f22c803d7d6660913e5a84100ed758bafcf9</t>
  </si>
  <si>
    <t>f92490df68bac6b6ad9c1499b2d49c0db64e9bd5</t>
  </si>
  <si>
    <t>d1b73dea98e0dd2f792ec5111e14248716ac37da</t>
  </si>
  <si>
    <t>22f38fe60a31c29b6c1adb0afe8908f38d9126d6</t>
  </si>
  <si>
    <t>60c3189f9a47cf0d1c66ed065cd2b52bf63edc17</t>
  </si>
  <si>
    <t>f985249caf7d542759ba1ed731fb73017efc14f7</t>
  </si>
  <si>
    <t>2abd54e90c668e47eed97e6d7cb6e17b4e1fd3f8</t>
  </si>
  <si>
    <t>1b19e9a5e0f7efb05e7366457d0ab13356b6f35a</t>
  </si>
  <si>
    <t>bc32dced99cf9026399b0ee52d6d1a748e3e1b48</t>
  </si>
  <si>
    <t>e40f3bc589e621e167097fc051a1ed52d76c426c</t>
  </si>
  <si>
    <t>97cf47fdad69e3153c81e8fe00b170134e19e9b4</t>
  </si>
  <si>
    <t>ef115dcfa3618f4760b4071e17806c93cf4f9af8</t>
  </si>
  <si>
    <t>a1e0cf04887fedee5b96234e6eac1e9ee5112578</t>
  </si>
  <si>
    <t>eef2377a3e9c732392a5539aa6948c805548439c</t>
  </si>
  <si>
    <t>57054dfda8001e9b2d8209b4834268e4c9a54146</t>
  </si>
  <si>
    <t>2fd3ad85f350241a0e1ca17c75cabaf4924027f4</t>
  </si>
  <si>
    <t>f22bc7859fd7c668659c512fef7ee2f724dbe868</t>
  </si>
  <si>
    <t>1f5b0d216fa1ec17c9e764d3aaffa410bbb11e5b</t>
  </si>
  <si>
    <t>cd15986ec4fa6b3ec7b41fa969b14be107b519af</t>
  </si>
  <si>
    <t>199a853d8842a8d4ab94df8c3c58322f75a51394</t>
  </si>
  <si>
    <t>0c67ba6f575cb38919778975c6e879f699594f76</t>
  </si>
  <si>
    <t>2b3bebe1463a3519c44cbbfcd319e7d4124af44a</t>
  </si>
  <si>
    <t>9809d7a56a6da70f0dca195168ee2a9f717aba2e</t>
  </si>
  <si>
    <t>0af39177821a0a25ec19f40706435e524b067c93</t>
  </si>
  <si>
    <t>31a9562046c3426fafd9e177688ce644e93be0f2</t>
  </si>
  <si>
    <t>c70cb6022c907da7f21cfcdb97aae0997943bd36</t>
  </si>
  <si>
    <t>3e5c11dee79ec74225c93b42f6fb1f7361514558</t>
  </si>
  <si>
    <t>3045e8c696b01ecd8d0e8a75998cbc997d07db2f</t>
  </si>
  <si>
    <t>17aefe43a8f60cbe831184bfb2de8700f6e8bc7e</t>
  </si>
  <si>
    <t>587db07564eb5d235094d87ddb0c6704d9fe858e</t>
  </si>
  <si>
    <t>aac6eb0dcbaeeae0db5fc586915bdf93148f08e2</t>
  </si>
  <si>
    <t>4c6b21107ee06efe6cf11882bf53984035acb2b9</t>
  </si>
  <si>
    <t>c8622676cf4b46f5a6995cd03a42fcafb6b6cf92</t>
  </si>
  <si>
    <t>3cf481320688b1decd7c88c7c2dddecef2f35fdf</t>
  </si>
  <si>
    <t>e190063d7524b0f11b3b0ef29e8ed6fd19524da0</t>
  </si>
  <si>
    <t>39a9c5b55c4b165183eac38f79a9dc993c105054</t>
  </si>
  <si>
    <t>55baebf28e9e0ec3377923c6c3d8cce6938bb9fb</t>
  </si>
  <si>
    <t>61715e8be35fd1833b42c653a094e9d9a9dcb21a</t>
  </si>
  <si>
    <t>101f34bf8c0f62165522e3f0ea19ccbd19e5610f</t>
  </si>
  <si>
    <t>f38590ddb575a91f9fee33a3e110b00f3684ac6d</t>
  </si>
  <si>
    <t>e3f82e28cda809b2da38e54911f6458d52b48b86</t>
  </si>
  <si>
    <t>1065729a11af8960bfcbfe6c778a6adbf72bd24c</t>
  </si>
  <si>
    <t>f1384b71e25a45309da565b32643ae0cce94b006</t>
  </si>
  <si>
    <t>9124b4f49c9ad5a900b456b02603391ac29d767f</t>
  </si>
  <si>
    <t>85d30a99665fc1925a183da8d0f1105d8a749406</t>
  </si>
  <si>
    <t>49441e74308133f728f01db2597dc9bef6e40b9e</t>
  </si>
  <si>
    <t>954f5af4e0d64a103594bd8f8793a2e43ed5eaf7</t>
  </si>
  <si>
    <t>ae9f592657a2fb2be1d81a8b9c5a25ab81fbfdee</t>
  </si>
  <si>
    <t>75b3dcec7a0d84450b4b0733767e029efc8ee353</t>
  </si>
  <si>
    <t>f0404c4731cd691850be66c56206af920343606d</t>
  </si>
  <si>
    <t>f17649199086756daf81e8858e4bc16928170da2</t>
  </si>
  <si>
    <t>afd682673376125de5e21809f397e8bb934fffa9</t>
  </si>
  <si>
    <t>0367ea3eec1abb0a8dbe7d5da1a7c1a3d748a314</t>
  </si>
  <si>
    <t>de72bbe9e494bff31180e01b907d4d9eec6900b7</t>
  </si>
  <si>
    <t>1caa51242ff3b72fc1d9237690899286f8a3dc4c</t>
  </si>
  <si>
    <t>deeaff85801447d0ca554bde6c0be3d1b92ceda6</t>
  </si>
  <si>
    <t>2a8d5b2aca39ca4531f2b3025f53dabd373441a2</t>
  </si>
  <si>
    <t>2890c88405d40cb69d32e30b7f596d616bf8fc07</t>
  </si>
  <si>
    <t>589da41675a9f1afbde50d8106a114508933869e</t>
  </si>
  <si>
    <t>95403e50a1849a5b88177069f1eadd17b50ec99a</t>
  </si>
  <si>
    <t>fb7b572ddf80953d650e4ab3df6615a7b6c7ae51</t>
  </si>
  <si>
    <t>e00333843f62c6536ab6cdd263d16bcd03093a19</t>
  </si>
  <si>
    <t>b7867832f6a32e3073f46b92550c36a728a21e04</t>
  </si>
  <si>
    <t>b4e9512095ab4b1cbdc14808ef7fff1fe4ffc147</t>
  </si>
  <si>
    <t>b739f6f3fa7a64e50ca0a0ed48786910251d108e</t>
  </si>
  <si>
    <t>f74c8910688b77d2021b80131d98c4fe2a7745aa</t>
  </si>
  <si>
    <t>fbc25b99786d9f96f4e8f1f8f2d7d4049301db74</t>
  </si>
  <si>
    <t>5528faa12ebe50760604776a9513df0469260c1e</t>
  </si>
  <si>
    <t>b7a9bab6b4f4bc6a057a147c8766c247e4ecea74</t>
  </si>
  <si>
    <t>0f64cad810c81b90c2ea67def87d471b17fb1d0c</t>
  </si>
  <si>
    <t>0ef976dc007ddba2be0a9126abddf773c2649dcc</t>
  </si>
  <si>
    <t>b4d36944774c243715292739fb7778964c240558</t>
  </si>
  <si>
    <t>83de91eb9a30a67d89858487505482d698a512c0</t>
  </si>
  <si>
    <t>b92452dc66719b5cd75437614f17c79e0cdd2d8d</t>
  </si>
  <si>
    <t>d763df5d164af96e7f96f9caf29fd9cbf8c91c69</t>
  </si>
  <si>
    <t>3cc2c3fdbac967f5ca3d15f100a7a4328d393ec9</t>
  </si>
  <si>
    <t>fdaf5323b96c340e7e66ab9d1ac5e3363eb01646</t>
  </si>
  <si>
    <t>4479a43e5aa77b3c153d5556aaff60d0b68e65ef</t>
  </si>
  <si>
    <t>7021db6c54ac60931daadfc6ccc4101055509081</t>
  </si>
  <si>
    <t>a63faee8876a2da568bffc77d3a26db9a57faf99</t>
  </si>
  <si>
    <t>71ae78151aee55b62eba78a4fdf45cc23dcaa8c7</t>
  </si>
  <si>
    <t>6862a5418401b2f2101fd6e23deca7a3099854c9</t>
  </si>
  <si>
    <t>8f5f27c589dc73873102eeff72723faeca647ee5</t>
  </si>
  <si>
    <t>4b89ad05fde0adc5859a84c2735f93ca0df85152</t>
  </si>
  <si>
    <t>9fa1d15e1926c66a89d1ba11b8d906f03df62e93</t>
  </si>
  <si>
    <t>4f13c9688db57701a3c117273a7e9bf2bad5a8b7</t>
  </si>
  <si>
    <t>21bbfa582cc9296122d558bf22868fa489d05064</t>
  </si>
  <si>
    <t>dc504682aaa8265e48df596544decb96bef1d35a</t>
  </si>
  <si>
    <t>473a2593402ee3fc4e7a68dbc8de177f27c1b33a</t>
  </si>
  <si>
    <t>c958dabb3cd22f35127711aa09f4d7aee935bd83</t>
  </si>
  <si>
    <t>5df554829d64e0b6d40de0c421cd7fde9ee5e7e1</t>
  </si>
  <si>
    <t>2124300dd2c8d0b55943a83d57f4d2187de6caa6</t>
  </si>
  <si>
    <t>cfe56a293e1596f760121dadd1c0904cff82ddb3</t>
  </si>
  <si>
    <t>31e6d08dcc0de244238691a1bdff176f5f102380</t>
  </si>
  <si>
    <t>a239d4c8d3c7b2a05673c6595bba30f184a633ee</t>
  </si>
  <si>
    <t>8094051b9663fa162fd625cd0bb1f23a51d67a46</t>
  </si>
  <si>
    <t>510bb23dfc51d9208d14671a77e4c25f36383159</t>
  </si>
  <si>
    <t>779543217a12a1a6cc7e3622c1148803e25b93f4</t>
  </si>
  <si>
    <t>11507a5339866400b22ffa7a340d0be7eba7fd7d</t>
  </si>
  <si>
    <t>c683147105ba33a3cc6e400e679dfe5b6052038b</t>
  </si>
  <si>
    <t>d8b0a184c534ff12c9324b1a8c7952b642b35ca7</t>
  </si>
  <si>
    <t>98c83a564521cc9f1ad13b72ae5624a23f77f37f</t>
  </si>
  <si>
    <t>2dd19d4adadc00d94e842fc16905b0ca647ff389</t>
  </si>
  <si>
    <t>b1b99eb25be198b691aab962c4901b3dbec4d21a</t>
  </si>
  <si>
    <t>cea588d8da4a356bf809d31aad4af231d29d1c1a</t>
  </si>
  <si>
    <t>6a1579d8212f076a0a946a9f32ed246c84caefdc</t>
  </si>
  <si>
    <t>0cd86f94f6547d2c287f4a4c87f9776db9268d61</t>
  </si>
  <si>
    <t>5c84d246b51a23d1dc47f7d07d751bec302c92fa</t>
  </si>
  <si>
    <t>60312bff19599905959249e7c7091d60adbf0fe7</t>
  </si>
  <si>
    <t>3a5b2fd8ca8b81b043fc506b18643f3223112006</t>
  </si>
  <si>
    <t>735f67edc5ef93812ad0756ec4b07459fcbc0d31</t>
  </si>
  <si>
    <t>4be48ff786d46143b682035c0d7064d737036b31</t>
  </si>
  <si>
    <t>f67c3fb77e3536c05a5af9f3a6ddacd46b3c803c</t>
  </si>
  <si>
    <t>8e0cd0887309d126780b4fb768a9a28228ea731e</t>
  </si>
  <si>
    <t>42dd9326effb3091090b84dd729f37aa3a4164c0</t>
  </si>
  <si>
    <t>26d1439252f776342ea7fe743dd7e108b82f4d8a</t>
  </si>
  <si>
    <t>dca3a5a782e94815e58e226b9ac72280dd154b07</t>
  </si>
  <si>
    <t>6958df7e5cfcde58f7764ab5787c357bcdf10858</t>
  </si>
  <si>
    <t>e840e1622c4e7f613fb12b8834b073756138ad0c</t>
  </si>
  <si>
    <t>51cc38296b17d1e043918f8346c6fddcfad172a5</t>
  </si>
  <si>
    <t>c672c3ce601b3732688169d6dbeab61d2c060ad4</t>
  </si>
  <si>
    <t>cd2ee28a41afc4dae1bbc7e01abfd4fba0625be6</t>
  </si>
  <si>
    <t>8a4702a1819b147ed3f56ad08d4cf8d3d5b780db</t>
  </si>
  <si>
    <t>a4981f6eb1b8bc1bb7fd504d9cbe13c5d07b5909</t>
  </si>
  <si>
    <t>a9e4324d3f582d4f9a65999d371bd029b23fd859</t>
  </si>
  <si>
    <t>081895944c82a849dd96df3990a2648fb156603a</t>
  </si>
  <si>
    <t>48754c992ca41a992c82dba1c5adece71d8b651c</t>
  </si>
  <si>
    <t>e6d330109afc5d731ca4ac09423eca6a554c26ce</t>
  </si>
  <si>
    <t>dbc678eafe53083a87686f6b24fcc628374cc4bd</t>
  </si>
  <si>
    <t>e4a4ad96fa4facc05d313f4846d9400c33a2aaf2</t>
  </si>
  <si>
    <t>da0f8b2c8a29424305c414a8d8ef547c10495d3d</t>
  </si>
  <si>
    <t>52663dd5a5aef3c7ddae6ed5cde8a604d86e9122</t>
  </si>
  <si>
    <t>1c418c60d6d2c89a5bbbd62a237031c60615d728</t>
  </si>
  <si>
    <t>8f4a6b1246d997acd9fa9bfdb9019fd1e42e6281</t>
  </si>
  <si>
    <t>9d2e6319fb723965c85bffe64e8fe5aac1d4837d</t>
  </si>
  <si>
    <t>57129a7b6231eb26f3fc1504036d3fd6642e54d1</t>
  </si>
  <si>
    <t>497134ddc8c3fbc180628350d90cac36b0a70caa</t>
  </si>
  <si>
    <t>921ba80f9ab4ce3ce43187b60da57b415796ce32</t>
  </si>
  <si>
    <t>a5090c2d19d695a73e4b585cd8270bcc16411923</t>
  </si>
  <si>
    <t>63265932d531185bbde63ea21c5f635c73453a96</t>
  </si>
  <si>
    <t>42d3058bcab530591a45cea2bc1926d4781fdf50</t>
  </si>
  <si>
    <t>e0daf9a4841d40ab494b827b2c6ed33c9a468c7a</t>
  </si>
  <si>
    <t>dd79871756ed16f8d1d2d6bc7d45d164953524ba</t>
  </si>
  <si>
    <t>82512bbe50ed564b6f591ef7455f8ef764f767a6</t>
  </si>
  <si>
    <t>021e1f5a296ba276ca0ed3c4a87bc6f5b6ff27dd</t>
  </si>
  <si>
    <t>0e625711b3a10af2bfb6d48bb71b538a31a4e2bb</t>
  </si>
  <si>
    <t>048b01f8e35bde4455d5fec4342cc293cdc821b8</t>
  </si>
  <si>
    <t>46e2a663e8c2f743aefa1962f1ea89102c369551</t>
  </si>
  <si>
    <t>40af0256f2332def708f54284ef9dadb26b34c74</t>
  </si>
  <si>
    <t>0fdd6f5909aef10428b3ac499d60efd39749111d</t>
  </si>
  <si>
    <t>7d2071831c2f0aa6aff69f7cb31d0bedea23d424</t>
  </si>
  <si>
    <t>2ed3e3157b54ad784a3635409272c758173060a3</t>
  </si>
  <si>
    <t>ee6828d60db7f5becdf4bfcd7a69c1159f52ed24</t>
  </si>
  <si>
    <t>d47202cb4f8c45bb224baa4620426c3cd7c50fcd</t>
  </si>
  <si>
    <t>475b8186261b1417e8b6ed5a128f7e1ecc7bed8d</t>
  </si>
  <si>
    <t>03c5bd25b83f94c159cc803f7cf05aa78e09e0f0</t>
  </si>
  <si>
    <t>36ff65d5a0714da4f5b20d04e855657b28ed62e1</t>
  </si>
  <si>
    <t>1ca1d1a7daacacf709a6cf88bff8bf45f287ed71</t>
  </si>
  <si>
    <t>5aa595e4478fea336578e590223e14ece8f473e2</t>
  </si>
  <si>
    <t>8256672c397a4c768127b48921794a29654e65b1</t>
  </si>
  <si>
    <t>8eb555775f65056b0a73fe13a5347106eabddd9f</t>
  </si>
  <si>
    <t>cbbb263387d8bbd3b8bc2794a06fbdc50e54b5f5</t>
  </si>
  <si>
    <t>d55eeef4955acafe7ad1bf19dbc7b3aa8ad6b8cf</t>
  </si>
  <si>
    <t>57f60b410f9d7b27461c364909a021c5a810053c</t>
  </si>
  <si>
    <t>1fff457c5c9f725a2c81d92e04f264798eae6e45</t>
  </si>
  <si>
    <t>3cf594a3c9fc1bc87daf3c0990f7ba097708e11b</t>
  </si>
  <si>
    <t>64ffb3313af68d73f0e65b8b7b5d2531a0eea455</t>
  </si>
  <si>
    <t>71d5b57c404ad0e588cb7a6215eb6cfc3da825a1</t>
  </si>
  <si>
    <t>338dfdeb352e197a50b78a477b646b1bcbf64886</t>
  </si>
  <si>
    <t>b32e323477530b497b0a04be1bcfbdff38c3a3cb</t>
  </si>
  <si>
    <t>d2f12cff3c17086862a70fdfe6668d67ddbbc336</t>
  </si>
  <si>
    <t>0aae3f42865f55ca9ddcf342150aef4eb2bb8176</t>
  </si>
  <si>
    <t>7f021db7180b0074a02b0d7d8a63e69bc637e0f4</t>
  </si>
  <si>
    <t>5c72bb09bc63246d5f42293c7c94cb5178262dcb</t>
  </si>
  <si>
    <t>186c003d3d926a6b3eca25f6a7ab209656b6023c</t>
  </si>
  <si>
    <t>054ef7e001828a9537fe95b896799eb41c4c818c</t>
  </si>
  <si>
    <t>39446fddd6e870c5b790c0bbfd5815d5ee688819</t>
  </si>
  <si>
    <t>32672e21f53fc4cb5ee9e5fc2f31fc4efdd37495</t>
  </si>
  <si>
    <t>cd92f4c265ea0bd4309084ec984eaede8f16fc0c</t>
  </si>
  <si>
    <t>b761b166ec9679878ea48659b1195c61f22b06c6</t>
  </si>
  <si>
    <t>c9870cb481fc0961216beed26c04cc7cfde91308</t>
  </si>
  <si>
    <t>8e63d6856c6bc152a29dd2f790e6068a64595ca5</t>
  </si>
  <si>
    <t>9c84d6e447b44677b7d41ea47c1a3569ccdd6304</t>
  </si>
  <si>
    <t>b1d5d82968c6f9054a6cfba9c83abd7c16363c2d</t>
  </si>
  <si>
    <t>62293bec79d3f693208bbd9d57694748e413fbdd</t>
  </si>
  <si>
    <t>f9ef376fdf080c5fe167218a4edcf2ba1fbc6b12</t>
  </si>
  <si>
    <t>850dcb036b28b7f3176919aa947d9e209394e641</t>
  </si>
  <si>
    <t>47eb429a161b8dba568cf5074b5b82ba79fd6c9f</t>
  </si>
  <si>
    <t>f896ea265ffefd0db47b055cbba550d62a8376af</t>
  </si>
  <si>
    <t>c772d2f20697c938e3f76151b8ae7a0acfdd1b62</t>
  </si>
  <si>
    <t>599b6a8ea1c06e65bb30a3cac7d5adc1c7a94105</t>
  </si>
  <si>
    <t>4683fffeb4eecc927835910b3be08409413f39f7</t>
  </si>
  <si>
    <t>48f835e06b5950bd3c6a44130f6292029e7103a1</t>
  </si>
  <si>
    <t>2ad74849307bc6fa342f56356b149eb1525d8514</t>
  </si>
  <si>
    <t>292ec40700ed6b5375e9fbf94aa74f27c5f046d1</t>
  </si>
  <si>
    <t>db69b1da98745b1f4b633165ab5580c12f791ed0</t>
  </si>
  <si>
    <t>54d83d820d26fe3fa983b487988a194708b71093</t>
  </si>
  <si>
    <t>de5e862fe38ca3137623d69dda62ba7c7ec126d2</t>
  </si>
  <si>
    <t>fd51676b8a5ad9a2beaca26c55b204ec7656d70c</t>
  </si>
  <si>
    <t>e6e82343eaf820e97689aff9685863afe23de126</t>
  </si>
  <si>
    <t>d3c3941feb93abfbc783c9011526c22a5b2b0ec6</t>
  </si>
  <si>
    <t>f03acbec322d0c3a93ea7f5b0df9ae9952c8ba6e</t>
  </si>
  <si>
    <t>0b6fed70f98e8ff88c35cfd6f9451d4a974d6766</t>
  </si>
  <si>
    <t>30d38c683ef077e2c164c0caf2684c6be6504f8d</t>
  </si>
  <si>
    <t>d503101e2318aaba01b520abb637ac459dd38d04</t>
  </si>
  <si>
    <t>eee33514d13d60dc98595fe5675db2c28c7f48c1</t>
  </si>
  <si>
    <t>89c8050a65317a9e88fddc0d7cc12f3490a55838</t>
  </si>
  <si>
    <t>fada966ba986c9874d373713b44c1f42ce7f9c8a</t>
  </si>
  <si>
    <t>78233841cccc53856f262584aa230e277ed37b51</t>
  </si>
  <si>
    <t>b2686cc0346176732fae43082a88facf481c9e1b</t>
  </si>
  <si>
    <t>ee7e568a3d8801da4c27f080054ed9379c50b7bc</t>
  </si>
  <si>
    <t>e1a0a64277177a425b9fb59c6a17e1be1d651a1e</t>
  </si>
  <si>
    <t>bf108f7a9193efc3e39c16d46d0e66f7f38ee2a4</t>
  </si>
  <si>
    <t>2d7a861b5412b362f613c9dc14cc247e589f6471</t>
  </si>
  <si>
    <t>0a1e36b680a823313ae9b50e0ebb07643346c877</t>
  </si>
  <si>
    <t>80ce9891c361d3ae8b2eea4a14ec24a9ef45520b</t>
  </si>
  <si>
    <t>660f8c349e30118063c17f4e352e66c4fd4970b9</t>
  </si>
  <si>
    <t>dff6d717b86480d3e0793a6f3cc20bd3f4c07ec2</t>
  </si>
  <si>
    <t>d8c369dcaf62117fa37a4686a4a08c26c37924d4</t>
  </si>
  <si>
    <t>b578f8a67e93c76f5b60f0b8dc756f1f89da45db</t>
  </si>
  <si>
    <t>5a0ebfd9b795733838906c0ff3dc958b9e7f69c7</t>
  </si>
  <si>
    <t>76c45fa5a75023079ffbc0dd0b6be8b9d01168bf</t>
  </si>
  <si>
    <t>95000f16088585f7da71deaa1e54263d1d79c5ce</t>
  </si>
  <si>
    <t>7f5804369b6ffcb6ab7148f2c0171ea3e2882fc3</t>
  </si>
  <si>
    <t>90955ea7fb4994ec0a83c6131fac93e086436dde</t>
  </si>
  <si>
    <t>1a77acd1e365a43a61d0ab6901538195baae3d58</t>
  </si>
  <si>
    <t>cfc1d663595e2149403f2ab2d4ea85a11b4eb4cb</t>
  </si>
  <si>
    <t>a30eb01a121ce5f260f77767020ca73a9585e5f6</t>
  </si>
  <si>
    <t>cb828a857cabd114f223082beeae50f7854f1c85</t>
  </si>
  <si>
    <t>a5b2a6ddd62c174f988b27c4a506ff39909e8766</t>
  </si>
  <si>
    <t>2ff1d9f449c114e55e125c77261597a083728d7c</t>
  </si>
  <si>
    <t>eef5890abedaadae80d75dceb4187105dd969334</t>
  </si>
  <si>
    <t>4da3c741867295dc03bea5a0f2d344264e7427e7</t>
  </si>
  <si>
    <t>01b78ecd05e1d34543216bc4f87c74ff85dde447</t>
  </si>
  <si>
    <t>0a5b32b0869977183c03d1610c1e829d8027b8dd</t>
  </si>
  <si>
    <t>504404d502634fc4e2819c26462c1ef0eaa947bb</t>
  </si>
  <si>
    <t>1962a21debcbac5be5f93a7749cf6bcea5d00057</t>
  </si>
  <si>
    <t>98d2ccf8b7ed12561373306e1979d950bc71b435</t>
  </si>
  <si>
    <t>ff032936dc83b06f86a709fe961bc20a9e177b6f</t>
  </si>
  <si>
    <t>f71141f5c5c61cff6b42f9a76b13c98e8b2b4018</t>
  </si>
  <si>
    <t>ab4b75efdbb69cc5735631a5930b15b376980734</t>
  </si>
  <si>
    <t>f2ab4bfd5621267e985fa879feec0bb2e9f812bf</t>
  </si>
  <si>
    <t>5a2151a4a15d7eda37a2b05f8f89f56a8c0f3f28</t>
  </si>
  <si>
    <t>3e50f4280b534e42d3446ef5c6c23bb3d55eea7e</t>
  </si>
  <si>
    <t>881781988fe34cfced7cc43089e269f2ca5f20cb</t>
  </si>
  <si>
    <t>c58a66a699ef36223f0e111cdb30d868f2e1b893</t>
  </si>
  <si>
    <t>5aeed637a539965f8bfc427cb2f38857c9a217b8</t>
  </si>
  <si>
    <t>dc28f246edd5e6fca8ca383d1f309e5689e2b876</t>
  </si>
  <si>
    <t>191a577210a14c4ba16bf1e2c59acaf3bc8f5c1e</t>
  </si>
  <si>
    <t>9cc74f6fb4e900207ab014ad5623d12918204ee5</t>
  </si>
  <si>
    <t>82561ae34b5fe60eb0e1515609d4cb492642241f</t>
  </si>
  <si>
    <t>f7ea9058c5e9a5d6951d82d10f8286ec2002d7c7</t>
  </si>
  <si>
    <t>37e164c1c4ba013465bd44bc0ada5ccf07e4c2a3</t>
  </si>
  <si>
    <t>47c34684c0bd6c456cab6bc7e5bd63473166e9d7</t>
  </si>
  <si>
    <t>d1cec3248bcaf2ed54299218c05b3a5eb2c277ac</t>
  </si>
  <si>
    <t>559b2eb37d27d2590ccf162971c6826c82d4db27</t>
  </si>
  <si>
    <t>d51a60ccfd9e8d4ba12075c13fe3acf180e59c36</t>
  </si>
  <si>
    <t>d2e16512f0a39d19ea176a671a4ca65e627af14c</t>
  </si>
  <si>
    <t>365b7338505df9ce77c26836313da05fe81173be</t>
  </si>
  <si>
    <t>7341ad3013637a2c6a613dd060a182426a0924ff</t>
  </si>
  <si>
    <t>4a09e9909831ebf204694706d9d69b1982696100</t>
  </si>
  <si>
    <t>a23e7e5416a96343cfd25c89498ceadb5c478e5a</t>
  </si>
  <si>
    <t>1a9cd5d708346bdecf3d930cc4552ad12d6fa715</t>
  </si>
  <si>
    <t>c68b4db9023384ff9967d64b3cf531ab2f1e74d4</t>
  </si>
  <si>
    <t>3ce4094a04977732306ba0eb3910405485a43b95</t>
  </si>
  <si>
    <t>634dfdea5c4787a1cd136545df3e8b8d07754eb9</t>
  </si>
  <si>
    <t>143fff634da989a50187562b4f97be01a36276f0</t>
  </si>
  <si>
    <t>f43fd37f67191808b38fc6f7189970af428629e0</t>
  </si>
  <si>
    <t>5957f6206cfc8a51d825f28856d1e2cb00cd27e1</t>
  </si>
  <si>
    <t>31bc7ffacd384d086c520acc9ad343eb9712c544</t>
  </si>
  <si>
    <t>7850d440dd2bc6dd2c9d470588b77185a8eaf920</t>
  </si>
  <si>
    <t>950baa622bf8b45c59c83033e94d60aa570e73f6</t>
  </si>
  <si>
    <t>cb3fe147df6aaaac29aff97dee43b52a4d845b99</t>
  </si>
  <si>
    <t>572608328cc3538f788453a0d91269efa606f53e</t>
  </si>
  <si>
    <t>9d18e81c94c6231fefbd3000de4d1ab7d82f26d3</t>
  </si>
  <si>
    <t>599749dc0029bcd1f10bdcb01747082a57703d5d</t>
  </si>
  <si>
    <t>8f48e0fa62ead9204295ca12be65dd7addb1aac6</t>
  </si>
  <si>
    <t>7dc92cc007370c143ded5b9100e65c6ad6c8a3ce</t>
  </si>
  <si>
    <t>72f5dbd0020da2893876302a6fd204ec84d6b537</t>
  </si>
  <si>
    <t>bd4910d876c0743f9f68b522b783c7c9cd7f4441</t>
  </si>
  <si>
    <t>4bf9495076c707e20f2a860627ce58cbff50da41</t>
  </si>
  <si>
    <t>c558dc4542c4fa56c53d1d1fc04e9dbdb7ffc0a3</t>
  </si>
  <si>
    <t>7ecdef94e0a992c3b4e61a871d6f8cf53156760c</t>
  </si>
  <si>
    <t>e0b6905351f571c1185941dee8b97ed1f86f2b22</t>
  </si>
  <si>
    <t>90d5a8504237752f0014406b457bba6d9f96b56f</t>
  </si>
  <si>
    <t>aeabd57f6638251669066e6fba00833d39d0e4a9</t>
  </si>
  <si>
    <t>b6f7a2e50abf61a8547a1ddefa49473d98ac35de</t>
  </si>
  <si>
    <t>86c5bde026de052cf65ab864533f024e807fc167</t>
  </si>
  <si>
    <t>2ee07bda16ee6d9931553899ec697ac3dfd7f19d</t>
  </si>
  <si>
    <t>7654d472ba3c551940e434916382765193c8a906</t>
  </si>
  <si>
    <t>d8548af7b3659679c63d5442e5cfd058c45b14a7</t>
  </si>
  <si>
    <t>378921f0977b7945d4f7b678cf906a4123189e3e</t>
  </si>
  <si>
    <t>ea457fb6e8a39213179ad6e13a5d2392164b4b21</t>
  </si>
  <si>
    <t>724556af9072ceb5c3d793065041fba98bb0019e</t>
  </si>
  <si>
    <t>52248294af3ebeb5fdfb24052652ae8e8231230d</t>
  </si>
  <si>
    <t>cc2b68556346b8e2dd1100d5164db3b4cbde0acf</t>
  </si>
  <si>
    <t>a4e9f7b997f82af39290eb541356fbacbfcf0117</t>
  </si>
  <si>
    <t>6bbe8f9132ea215e13443a37a2b06e9fc6b6d343</t>
  </si>
  <si>
    <t>fae4df5b3a65b7fc40c24297fe2dca5bf50ea1e3</t>
  </si>
  <si>
    <t>3e310a86f882074779ccd4a0af24d74348273727</t>
  </si>
  <si>
    <t>aa04f804a5d4df6e64fffb71703beadbfaa809c3</t>
  </si>
  <si>
    <t>02e974f738d54200f850c911ffea8725437857f0</t>
  </si>
  <si>
    <t>d6e898edbd2df1c7e12f6a4b0a5d290a9679931d</t>
  </si>
  <si>
    <t>74a534fae7c4990213db987d2391d81393d925f0</t>
  </si>
  <si>
    <t>6ec15ba1f2307870d37798cba96ca712f04172a1</t>
  </si>
  <si>
    <t>946d18729cdbbc06fc03a87cc767c7c1da964a7a</t>
  </si>
  <si>
    <t>09769cf669cbfa72ac42b18c88dfba758c05b2a1</t>
  </si>
  <si>
    <t>ed4809432ed4830268392e9fa2e2e917ac1ad14d</t>
  </si>
  <si>
    <t>73fef22f4f7ba597614d690355a203039a7ff353</t>
  </si>
  <si>
    <t>f55d6ef0f413f0f72d8be9cc096119e975972406</t>
  </si>
  <si>
    <t>6808db5c6e61e41bf171504f9a420ebd311d6fe9</t>
  </si>
  <si>
    <t>9fdf0b3ea6bceadaab75824a04fc30ea28592e6c</t>
  </si>
  <si>
    <t>f4505121adf2a33e19a4859fff56da9b0ea3c26f</t>
  </si>
  <si>
    <t>7235c096cd9e0d218e7731fbb2ed85bb3534efda</t>
  </si>
  <si>
    <t>94b70e101a8f7fd9c836e185da0b9749ba80f0e2</t>
  </si>
  <si>
    <t>6287f7b1b4a8ba156f54829a26862c284c245561</t>
  </si>
  <si>
    <t>b6ff778c71a36ddc6ff59eb7f5c857c494d87b69</t>
  </si>
  <si>
    <t>6b86d63bcbfdf74500e83bbdc51ab642dcc607dd</t>
  </si>
  <si>
    <t>2e782638328a208c5785cf50e121e1bdf658fb77</t>
  </si>
  <si>
    <t>005a4eaf761d00be42c953f2ee2dbeee2a5ef7dd</t>
  </si>
  <si>
    <t>364951ea699338430c6bd1b1194675ded59622bb</t>
  </si>
  <si>
    <t>73bb261fcf5413d858cc30ffe8d87cfd70a729cc</t>
  </si>
  <si>
    <t>775a17d78e40085902263ebe6bf1a4933c5e09a4</t>
  </si>
  <si>
    <t>6c1495d7a4f835d26fdc9d5a610714b72afac1ce</t>
  </si>
  <si>
    <t>f4abc2c9fd4c3971fcef85ba317d2d23bc732e05</t>
  </si>
  <si>
    <t>c1ff5b322af51ac5d824389687598b6d3b47fd91</t>
  </si>
  <si>
    <t>87f7ca33acb4207a86756cbcfb33b6db16adbfc7</t>
  </si>
  <si>
    <t>f7988e33c8db6766f9a45febc0200d66f0bf2d0b</t>
  </si>
  <si>
    <t>504fe10c4b24b73f475b5479f005b197cfcbb44b</t>
  </si>
  <si>
    <t>e4a76dbfc0a91263ec72972cef91cd572d43a645</t>
  </si>
  <si>
    <t>8ff9863ab5f029bf805fec324647401a6aac98df</t>
  </si>
  <si>
    <t>b251ceb4b6d813f61a4e74451f35000cc71e0ec7</t>
  </si>
  <si>
    <t>8dd0a26abb706a2b9cf5ecffbc8d8a4f5ba796ad</t>
  </si>
  <si>
    <t>2103e0f09bc8bafa30bcae52a749104c90725c96</t>
  </si>
  <si>
    <t>88a47aa8a5583dde82619b12ff64dd448616cc84</t>
  </si>
  <si>
    <t>c420f24d3441bdfd5862f9fe4e38c1814b9bcae7</t>
  </si>
  <si>
    <t>3afaefa1cab32c51ef2931562f06832e5b311a2d</t>
  </si>
  <si>
    <t>2627fb010b3fcd7f0df4c82ca97918ad617dada6</t>
  </si>
  <si>
    <t>5f20f342aae57649edd9afa32ba1c146f854ac4b</t>
  </si>
  <si>
    <t>753876c47e2c339f5ed2a9e4138850082a9ea2ce</t>
  </si>
  <si>
    <t>ae8e83da508b458ab158125a217a539ac5fd38f3</t>
  </si>
  <si>
    <t>621e4b8ef9caa7375325ebe331fe1f798650a566</t>
  </si>
  <si>
    <t>86f771e8c3babd06b14c8386b164a13cf92a599b</t>
  </si>
  <si>
    <t>357bb532df54226f76cea710e14c29d9a1417ecf</t>
  </si>
  <si>
    <t>e143f67d8cefd27548604adaa796219b2197365f</t>
  </si>
  <si>
    <t>9e4f0d7b83fa81ea5acdbe329132a2d58f2c9a56</t>
  </si>
  <si>
    <t>01626955b599264cc1a6d6bc0bd6325d47996166</t>
  </si>
  <si>
    <t>fe03a257d5e2f84a8c7fbd5438d97fe39abf837b</t>
  </si>
  <si>
    <t>23230356ce7361c125d565996bb39a4adf253dcb</t>
  </si>
  <si>
    <t>7038d381664085f094d8c0c144e28b40b7522fbc</t>
  </si>
  <si>
    <t>f190ed91e0c1165ef907b7a6201cdcd2e617ae88</t>
  </si>
  <si>
    <t>eb110e6aa72ed457f992d878f83b498261202319</t>
  </si>
  <si>
    <t>5ba2747b607673fa49cfca583dd6e435b90bac2e</t>
  </si>
  <si>
    <t>d2dae87e5a304cb42f0c0c1cb750be4a135f7327</t>
  </si>
  <si>
    <t>2696d7972481fb780cb5f7aafd33ef17b96da0b9</t>
  </si>
  <si>
    <t>fcbae5ecb22a9f3929355783ff91d0d2f7c857c8</t>
  </si>
  <si>
    <t>5f431c4dfe0073e1836faf14d6f04b342a289592</t>
  </si>
  <si>
    <t>e5b57567c63c9bc81873f003a97427beebdc637b</t>
  </si>
  <si>
    <t>7741465a882c1143ee3ca44e377f7daf2ccbe27e</t>
  </si>
  <si>
    <t>09a22a163c77458ef43cdcc2576a943188c11aed</t>
  </si>
  <si>
    <t>6bb3515f756ffaafa9f505ab6d4ff60b94aa6260</t>
  </si>
  <si>
    <t>2ccd89b9310ae005fc5c34260e56d9a650941028</t>
  </si>
  <si>
    <t>52528dcba4c84eca5c4c1d6ae9541545ed1699db</t>
  </si>
  <si>
    <t>773522e3381408d3583d3ed5e9bca2c52fdcf7bd</t>
  </si>
  <si>
    <t>d49cc3db0ed319d93e7ccd3517eb3a3b9be61fdd</t>
  </si>
  <si>
    <t>1490a1e477ee2af3b9080a85500af04215a5b99b</t>
  </si>
  <si>
    <t>910bbae519f6105e026f0a5fc762a02ed2a1e046</t>
  </si>
  <si>
    <t>58c4ac86ad0262e3925fc4e68bb64685767127a8</t>
  </si>
  <si>
    <t>2ed06e05295a937b5a2ed3608f73020fd9a74db1</t>
  </si>
  <si>
    <t>57578e9d0f2803ccf456215d21853ec33bb7608b</t>
  </si>
  <si>
    <t>a542bcbe7c18c5511eeea6dc9156f83064a5e9cf</t>
  </si>
  <si>
    <t>835de5ebfc2ec9accdfd37baa4af94edb8030724</t>
  </si>
  <si>
    <t>b8982db4934d4ecf0c6a3bdd406a69fd062faddc</t>
  </si>
  <si>
    <t>39887496e07c7f7e283bdeb3ebfe6156717204ab</t>
  </si>
  <si>
    <t>907e2477cfbf33a42189e527ea9848a2e3168235</t>
  </si>
  <si>
    <t>eee5ac2dc0c14711623bdfb5abbb55f55b522456</t>
  </si>
  <si>
    <t>a692fba2dbf5042e65ae08f76d2cfcb4292145ad</t>
  </si>
  <si>
    <t>67764fd7cf068224ef415a4aa6a9772a89df418e</t>
  </si>
  <si>
    <t>4d1cc400d7df23b825ff2a0fc075faaf484a1cec</t>
  </si>
  <si>
    <t>25c8e8e9ca269a88c5478c2f2b9d576d1417fef9</t>
  </si>
  <si>
    <t>49d83f28a6ccf465f9292c51ce8c9ab85e43ba0b</t>
  </si>
  <si>
    <t>e0a75d3ac51b6eb6d5034632c781f6dcb0c3e326</t>
  </si>
  <si>
    <t>156c9f956cf12201de0e3337d3ab42628056fa91</t>
  </si>
  <si>
    <t>3c459be889dfc7f6ffb1d33ed237c7a069ccd11f</t>
  </si>
  <si>
    <t>712240d781a1875e8f60d3ee72ab049c50ceeb78</t>
  </si>
  <si>
    <t>dd0420b33cad5ec6ebb8f4c3043025c3c9dd38ad</t>
  </si>
  <si>
    <t>31499df3481d30b74ee222af8698f4aa98c047b8</t>
  </si>
  <si>
    <t>8bae18d0ccb5624662cb1b02ea04ff44cf32f164</t>
  </si>
  <si>
    <t>5c56187755116ae21cf7704bbfd314458cbdd9d3</t>
  </si>
  <si>
    <t>bde6b874760bd9eb1c35863e1eaded40c5d94cb3</t>
  </si>
  <si>
    <t>8c3a9fd36b42e32ccfd8d50b671e7bcecf3cc6aa</t>
  </si>
  <si>
    <t>3dc5f397e6d70696aa9139fac9375b1458aae29b</t>
  </si>
  <si>
    <t>4b8d436858a15c38269b962b7ea4a91d5fc388a9</t>
  </si>
  <si>
    <t>a273a1ebb61d9c8816a0cfcd5b1c19af8f33f887</t>
  </si>
  <si>
    <t>887820a0f7ce44712b7bb2794865cb33034fe83b</t>
  </si>
  <si>
    <t>f59ceaeff7fb4e5d1c5791e869cf8238dbb3821e</t>
  </si>
  <si>
    <t>90485e04d431a716e4e616eda8315df7a10ebaad</t>
  </si>
  <si>
    <t>df86b6406a8c91b6d150b84daa1f8b2c8ebc8ae7</t>
  </si>
  <si>
    <t>24e4c27c7af22058935cde8860da029b130b104d</t>
  </si>
  <si>
    <t>136f5cd2a7ae22847ebd94d8dfb67984ff3c7c78</t>
  </si>
  <si>
    <t>a74e7eaabbc4449bbc7e78adaa5fc19603a3207d</t>
  </si>
  <si>
    <t>04511803f5a2294d6268c2354902734a2608f389</t>
  </si>
  <si>
    <t>23160d5d7334cb66821a56ee122048e14b6c0996</t>
  </si>
  <si>
    <t>732a49825162e170528b2a2ba760124454919b80</t>
  </si>
  <si>
    <t>6f27128798392267451fe7e6abe6cc45f628b67e</t>
  </si>
  <si>
    <t>7f2068a7f6a74e587a729bacbd64bceb142c0849</t>
  </si>
  <si>
    <t>c43e1d95be18493fd265b1d756a7406f4a91fed4</t>
  </si>
  <si>
    <t>f3a7c9d2c8825c10db5897d14e870be9a8247aa5</t>
  </si>
  <si>
    <t>6513f8c4a36e0111b3c6acfe8b5c2a7a8ef27f95</t>
  </si>
  <si>
    <t>6b9960dab516077ea950afc6a9a2d74f741aa58c</t>
  </si>
  <si>
    <t>96ccbef83c997ab91c1d382fbd697c026a27456a</t>
  </si>
  <si>
    <t>832dcea8de60e6d298f92998fdccdba70cdccd01</t>
  </si>
  <si>
    <t>95fa92d8a88fa9b76af98d8b38844e67b82857d5</t>
  </si>
  <si>
    <t>f3f826329b8113094abce0a23b3144e67048aeca</t>
  </si>
  <si>
    <t>5906e2ad6db46a1674ba6b5b71f44328e6131b8a</t>
  </si>
  <si>
    <t>f0aa2372954af47a2ad5aa6d182f15909dcf5f2e</t>
  </si>
  <si>
    <t>536e135ef49738cc7df9439deb0c010805ac48a2</t>
  </si>
  <si>
    <t>7d1b53e50796740e195cc7f50a1bdf02b92e4426</t>
  </si>
  <si>
    <t>c03674c99a2968c007bbd81fb21b96c2b4c79374</t>
  </si>
  <si>
    <t>79194632326f7ff1024d332a3c5e169006d70ed8</t>
  </si>
  <si>
    <t>10455fe00ca3fb10fc125b69da2b42b4a11aca78</t>
  </si>
  <si>
    <t>683addf3ca0a19bc13eb9af0232224f6ae6dedda</t>
  </si>
  <si>
    <t>989bdef97b51b0142efabe9f85f40dda5cecd5f1</t>
  </si>
  <si>
    <t>844b71ef5c61007231fffaf3d07a15704a73a716</t>
  </si>
  <si>
    <t>7652bd38926bfc4496a7bb79a6ed74134a053751</t>
  </si>
  <si>
    <t>3ecedb542841383ff449bd69cb1233276b04542c</t>
  </si>
  <si>
    <t>c5ca0d5fae511bacc1c29a65f24f196f0c853cad</t>
  </si>
  <si>
    <t>62245b0196e68d6a402f1659d96e46670dc7a532</t>
  </si>
  <si>
    <t>bc81f25818755716575ec3e6fd37ccf929c9aae3</t>
  </si>
  <si>
    <t>ed702b414c291a3d3764c1f050bf9b36ce3c32bc</t>
  </si>
  <si>
    <t>5996d34bf04789b097085993858958a29e3d825c</t>
  </si>
  <si>
    <t>ab3e40d0934d46bbf0d742e0abd45ced261ea4b3</t>
  </si>
  <si>
    <t>7ddb61344d72b425c6e3453b99fe87f4117760c6</t>
  </si>
  <si>
    <t>febf0808427fa053834d65f2040921d526c1eded</t>
  </si>
  <si>
    <t>1562a41a3d40bf718bd58220333e3bcd33df5970</t>
  </si>
  <si>
    <t>5cfc81b95bed8bee24d9dec9687e55cf9213324c</t>
  </si>
  <si>
    <t>f2648216bad30966e4bb662da0c9d8e2308551d5</t>
  </si>
  <si>
    <t>201e2edf400610b991d4d2f43c2dd881e9f08c86</t>
  </si>
  <si>
    <t>f7a3c022d1783136ad2372ae6e6b4345b08d68de</t>
  </si>
  <si>
    <t>3610f7fab49c9932ffe178a94a536d3efef0f7e6</t>
  </si>
  <si>
    <t>632d9aa68a86f11f5d78aaffeac8fb25f7d07ae6</t>
  </si>
  <si>
    <t>22078f640244cdc561107dd69e9e09471bbc66d6</t>
  </si>
  <si>
    <t>b29560fc68c72ea549e6e3ebe5baaff3373d3e70</t>
  </si>
  <si>
    <t>593885db1d0b05a2af00a2e9189fadd6466270a7</t>
  </si>
  <si>
    <t>8e63aedf798b5e3ab39790473264291d8c157602</t>
  </si>
  <si>
    <t>6003020f5fbfb3c7a18e2abb6810a1df423f4e79</t>
  </si>
  <si>
    <t>1e502e4a279eb1362192e2079e323f7fa1b87083</t>
  </si>
  <si>
    <t>17c9c7b6c7a7e550e0de4e6e91792632f7d6dec7</t>
  </si>
  <si>
    <t>d0b3348c7efdb035eae15c02f27c8f24ab075bf8</t>
  </si>
  <si>
    <t>acf148b53566b5e6bcb0b15865a7e21fe915a321</t>
  </si>
  <si>
    <t>1c4b77f518792c48c564074de1080fdddda40b02</t>
  </si>
  <si>
    <t>de09cf1877a566570934ec6ef937e514165d2d75</t>
  </si>
  <si>
    <t>a4be9df567d2e66af32f69d23eb201634853d8b0</t>
  </si>
  <si>
    <t>e8717e2894d368dc11229d24998f0bb1bc658972</t>
  </si>
  <si>
    <t>a249aaca175ba0e73d7f3355a57ab89660b97e3e</t>
  </si>
  <si>
    <t>1c23d33fe567ff3ebf61feb5984f7c5de680c7ce</t>
  </si>
  <si>
    <t>06e313fe3e395e340bee9c328d41778b2a827664</t>
  </si>
  <si>
    <t>3b0b966b6a00a49d292ab75c5c242a88277c6cf6</t>
  </si>
  <si>
    <t>231c242c5964a37759726d3935a7d7ab141a6be7</t>
  </si>
  <si>
    <t>ef9d64139cb0f5fc08da263b0742bbe05198f09f</t>
  </si>
  <si>
    <t>cc1ae1d02dac1efd5014e531d741f7d88e1ec23d</t>
  </si>
  <si>
    <t>8e42211359e9629b486615102a9e2a04a2738296</t>
  </si>
  <si>
    <t>4a0e7050f53da87fdf65a8cc54fe0ed5694fafa5</t>
  </si>
  <si>
    <t>6415d5019602b3d054ed116409ec631db7a1bb93</t>
  </si>
  <si>
    <t>423a47318fd6c39748e5ae9719ab00cca13591b7</t>
  </si>
  <si>
    <t>306442816ead18bc22b200462a955845612604da</t>
  </si>
  <si>
    <t>95922a3472b7e4a36a557294f4cad13d5932be8a</t>
  </si>
  <si>
    <t>f47b13f80a9c918d22d23debf2225b440f4798ca</t>
  </si>
  <si>
    <t>fb0154371c40a4f0ee190250a48c5e1b3357a647</t>
  </si>
  <si>
    <t>c18c2b6084e5408d2d2964a905f789c5fd6da5df</t>
  </si>
  <si>
    <t>8087fb13d66da998f00f85bc7ba9001df058a64c</t>
  </si>
  <si>
    <t>727992c018cb032a2b8bd376990002cb89032099</t>
  </si>
  <si>
    <t>36e0df78a1b7fe98b14b09caae4e0b2c46e47a26</t>
  </si>
  <si>
    <t>2ac30a5e5c27541448dbffe130c59d3f4c5a4405</t>
  </si>
  <si>
    <t>b167d292e27fe5cda56e8823b2830e25cb0f7e8e</t>
  </si>
  <si>
    <t>81ca974567c199ca15394bc8cb2763973f258379</t>
  </si>
  <si>
    <t>65dc2cc08a9cc645fda154b68f368fbe333b9701</t>
  </si>
  <si>
    <t>42e6701f4fa38a6009cd0549c2a9337e2023289f</t>
  </si>
  <si>
    <t>2b5af65ad29b0ed3348563c5c97fdf644cf2a02e</t>
  </si>
  <si>
    <t>2b5ac2af3483e6b3ab207d09c759fb5ec2ad39de</t>
  </si>
  <si>
    <t>dd4866793b1ba485f0c9a553eadbfead967ea639</t>
  </si>
  <si>
    <t>f9a064c75c059492ec0bd1d66c790fd6169ac3be</t>
  </si>
  <si>
    <t>8b4ef6a9ad7602a970f090d92c8197961fef1d14</t>
  </si>
  <si>
    <t>7b8b01623ad84a288ddb0634c736b2e1a33cef59</t>
  </si>
  <si>
    <t>d1101a9e5ea38f95af5f040cded7d509a7beb99c</t>
  </si>
  <si>
    <t>3583287210f16f52790b61ce20e0a5d28ac66052</t>
  </si>
  <si>
    <t>c2573d8f387064809251963d84d923a6cd00c4be</t>
  </si>
  <si>
    <t>96dba6289191ef49659177f3229307c01481af0f</t>
  </si>
  <si>
    <t>f73077184019ffb3beef96926c686626afe5e6c8</t>
  </si>
  <si>
    <t>f42fe6c4438f5efa57c71008e2c762cc6be30601</t>
  </si>
  <si>
    <t>dfe741bc4d5348f8c3f3f09057896dfcbfcaa1f1</t>
  </si>
  <si>
    <t>6714453063cac2f5977d518fd877e14ca96344c1</t>
  </si>
  <si>
    <t>90847eecc09d9fd04e0e870b5c39f6b835651119</t>
  </si>
  <si>
    <t>062d4949233299969cd21cb80af241921e248eef</t>
  </si>
  <si>
    <t>97dbb58cd2f432d77586eee6ae47febfe7dd39ff</t>
  </si>
  <si>
    <t>2a0e3d68fcc1e07520ea6644dcca81292cee9de6</t>
  </si>
  <si>
    <t>5650dcfd5f4fd7583d062e15a8f32b47e6501ed2</t>
  </si>
  <si>
    <t>7b1b8fa7016e6cad7f5964e604031cb040a42ee3</t>
  </si>
  <si>
    <t>0a26def1819838a1626dccf5ef940b9b6ad7ae6c</t>
  </si>
  <si>
    <t>ebe7b8f82323f3d4c171c63c6bcac9a143c2184a</t>
  </si>
  <si>
    <t>5250a0ee8caca4f243be58a7cde03dcb64a3a0e6</t>
  </si>
  <si>
    <t>7018bb61004c7dc1bfd80d0dc4a48cdb0d456641</t>
  </si>
  <si>
    <t>8ae73fb9e0bcd39a56437e81a5b18d50bbf33129</t>
  </si>
  <si>
    <t>55231e01d5067a2e771c924c04511557c7085cbe</t>
  </si>
  <si>
    <t>3c28c30605dcf04cb71c4c55804c33f22d67c127</t>
  </si>
  <si>
    <t>843ba4780ebb2fa957c511bb74ecedb12e060ab2</t>
  </si>
  <si>
    <t>3f9c8712c8d16de83b14bbf9795b2683b6df6d00</t>
  </si>
  <si>
    <t>4497ebe4e7490910f815c5a494b0e9f9922116db</t>
  </si>
  <si>
    <t>08d32eb79e8a5658c0468211ffad2fb37fd86fda</t>
  </si>
  <si>
    <t>56ce4e0ad37ffb3352372674371ca88e8e20ecba</t>
  </si>
  <si>
    <t>184e68f9661e5e14e0e7cd3d1da9361812c8782c</t>
  </si>
  <si>
    <t>cc15f6a82983bb38b604e2aff1174a8ef0df4772</t>
  </si>
  <si>
    <t>668776a9b2352b2588a3ad95b3f5a72e2bc4ee4f</t>
  </si>
  <si>
    <t>7ba2f3fd2e6e7681ae23592c7aaf677f4e68f4fd</t>
  </si>
  <si>
    <t>92eded2946c7175da71c2fb60bc746b8540ce302</t>
  </si>
  <si>
    <t>c5e95626aeda96903c1c1aec320dc43ba1aebb7e</t>
  </si>
  <si>
    <t>ce8ea1e83590e31ee323382c72313317400093f7</t>
  </si>
  <si>
    <t>b2ade38653eb1c11cc3f4a8e657bcb82363ff82c</t>
  </si>
  <si>
    <t>a953f66089b023dababdfad9c172cdd50308d85a</t>
  </si>
  <si>
    <t>a7e5df1fdf9dd945fb40fc4f8d62d0c7f7a32927</t>
  </si>
  <si>
    <t>94dba455c2ea15c3c604342674141036e4f2f305</t>
  </si>
  <si>
    <t>3578f79c2bc6a4936e9e86ee1db4b33bd96c5582</t>
  </si>
  <si>
    <t>138c336e46c40fa69b0502d8402088010a52b87b</t>
  </si>
  <si>
    <t>4bec7675c7bf066196c3cefef69e898e581ed5f7</t>
  </si>
  <si>
    <t>911c521cc21df4bba1a4097a61a9fc35b84a221d</t>
  </si>
  <si>
    <t>ae6146687c8afade87defcb3060ee7cbc3e31b3b</t>
  </si>
  <si>
    <t>cb894ea2772c77414a784024eabd0284964d1020</t>
  </si>
  <si>
    <t>fac1b39706d51c89d887891edd72cee0091d6ade</t>
  </si>
  <si>
    <t>b5256cd7913f09ff1861ab06b3279d80a24893b9</t>
  </si>
  <si>
    <t>ca94f769cad36d15f683d4d62282805064db48f6</t>
  </si>
  <si>
    <t>6e7a93431e20d117f6b9ae9478be90331ec68ce1</t>
  </si>
  <si>
    <t>b1ae63abb027c1c276e18198ee2dc16e9a673561</t>
  </si>
  <si>
    <t>28c42b8af7a0cfc9a7c95116848b127dea39ffc2</t>
  </si>
  <si>
    <t>f511790944af9615055970d3a8803ad575dae665</t>
  </si>
  <si>
    <t>30fdbdd7e028c0ecbcd539f87cd1a923ca95304e</t>
  </si>
  <si>
    <t>32fcc7e2f89ae675a706feff7105965405caf859</t>
  </si>
  <si>
    <t>8d617143fa00594dee6005d1e322bf18def8c951</t>
  </si>
  <si>
    <t>71902b29453d11b05f7ad77139aa30f6283ed3ee</t>
  </si>
  <si>
    <t>5ccb04ad584e4fde6a6103531336d482a1e317a9</t>
  </si>
  <si>
    <t>2aa92dfd33cab36fc1ad87806d65ed3c34c50a0a</t>
  </si>
  <si>
    <t>cd6cc433fbb264d397e4d5d6a508303d99c1cef8</t>
  </si>
  <si>
    <t>0d1eb53bc63584774df27b6a3b794a22583ee803</t>
  </si>
  <si>
    <t>1566f20139dbeb766219282f849ba7e552f5e6a6</t>
  </si>
  <si>
    <t>f1c8a46b507133e07d824d48446207144f771faa</t>
  </si>
  <si>
    <t>115aab8026bf64af8aa9acb53f7a5e6ada6240fa</t>
  </si>
  <si>
    <t>48ca2d6f03a653d8848bfc70b392b5b405f0497f</t>
  </si>
  <si>
    <t>5ef5d96663edd7b635d601e5103d447e4674c09e</t>
  </si>
  <si>
    <t>22ab848fcdee6a7cd45bd9bdab8a0a1530c35264</t>
  </si>
  <si>
    <t>7debfa4de03538b00a80e33ed4d5b42e5d757d66</t>
  </si>
  <si>
    <t>a36bb1e7e306300970896e0a903f40685c6d2093</t>
  </si>
  <si>
    <t>17794011dc78847fefd1540af6d3c89f5631d7fd</t>
  </si>
  <si>
    <t>dead4c5b0be4d77575d30ab983ba565365e552bf</t>
  </si>
  <si>
    <t>102d1edee1c1e6791c269a6d287f3cfabab648c5</t>
  </si>
  <si>
    <t>4c094d527a22defcec5b5e0bc98d5dfe2f1d06f2</t>
  </si>
  <si>
    <t>ca6374e989d93bd5cddc6ca41c32fb03b49e027c</t>
  </si>
  <si>
    <t>8fa154852db3241522af93aed6c190a1d6515650</t>
  </si>
  <si>
    <t>c00fe4d3e9501e57e78f42c2f734ff2ce412460a</t>
  </si>
  <si>
    <t>238e00359adcd34d442eee0a02e0ecb1ab058cd9</t>
  </si>
  <si>
    <t>6e9df0592ca3bdcbfbaf2318572a487c236dbbad</t>
  </si>
  <si>
    <t>78d61c223b7ae4a23cf2bab1f31453858e616887</t>
  </si>
  <si>
    <t>8833e1750fcf7508c712ea713745cda63d7e63c8</t>
  </si>
  <si>
    <t>4f4189dd34a06758474b9f35fe4336610e279c5a</t>
  </si>
  <si>
    <t>5168789f382d02a58d5310b06483480616a43312</t>
  </si>
  <si>
    <t>f067f7dfa8aad9f6725aa144ff14f647e48d2143</t>
  </si>
  <si>
    <t>e120a2ccdbe0ec7fc8dbbe6f667110b58ba2f09e</t>
  </si>
  <si>
    <t>15a48071f4a7a2130a63e3725e33bdb0072d48ea</t>
  </si>
  <si>
    <t>08df6a8a0f28ed27f50131d564b082218a94cde9</t>
  </si>
  <si>
    <t>866d2284ea6e07f78502a59a64ad74e31287b6e4</t>
  </si>
  <si>
    <t>0eeed8130e8dcbecee93b13f862b62df4686f8b4</t>
  </si>
  <si>
    <t>9605de7576f5de81830db643b6668255c01605b1</t>
  </si>
  <si>
    <t>0fedac0ff551cfdfae3e75398e57eff792b01b89</t>
  </si>
  <si>
    <t>6a2f00ef3b25b6a6f459456f2e9608e9d46710c6</t>
  </si>
  <si>
    <t>1626e706dc573f5e5f4648feca9fe5073fb2699b</t>
  </si>
  <si>
    <t>b8d944acf0b1829e6fc0b9a2dfdfcf776e01d4e3</t>
  </si>
  <si>
    <t>9beaf22aaacdf58da0990a16cf18a6e52dabbc87</t>
  </si>
  <si>
    <t>f51cb1f6aeb3e55bdd194f98cbc9b56c307f9e05</t>
  </si>
  <si>
    <t>f7541050c014637578bb44b5dbf3c4b4fa2cbdbd</t>
  </si>
  <si>
    <t>5e01e76c4ec094ad19974fab165bb42802f15600</t>
  </si>
  <si>
    <t>c1f5599a1b49e02588955e78c9be307425812d2c</t>
  </si>
  <si>
    <t>6d3080c1a5a2f3c9307a4c246fbde15d3ac314e7</t>
  </si>
  <si>
    <t>24925c2533e80116cf7c419a854a42185aea3093</t>
  </si>
  <si>
    <t>c81574f474514917ee4a3ae48c8bccc4a5669cf4</t>
  </si>
  <si>
    <t>09cf815c3a68dbddf8adab30d9d299cbb6dd7448</t>
  </si>
  <si>
    <t>e45d1ad8e7a10448cb470efb7e12e62d009eaffe</t>
  </si>
  <si>
    <t>2fae2925e95a434e7c7fd457fff1dbca43c2f7de</t>
  </si>
  <si>
    <t>f7553320dc3ff6c22ae63355696a60854517f001</t>
  </si>
  <si>
    <t>b238f304c4dbc9139e2fcfdc96a3923801914c02</t>
  </si>
  <si>
    <t>63e471ce7178bf49b6efefd7264ee77ea36ad9fb</t>
  </si>
  <si>
    <t>333b3ae87b323f8c5254823ca959950d414eb476</t>
  </si>
  <si>
    <t>bf561702a787d026219003b6ecbef77fa7cfc8e3</t>
  </si>
  <si>
    <t>c1927c7e689d87f227a00d452182e01e9b9a19c8</t>
  </si>
  <si>
    <t>6f7319d52c760e98bec75a43ec1d0a2bb59f508e</t>
  </si>
  <si>
    <t>9093e96f3075f86be5db7af84af8169e4e6ae08f</t>
  </si>
  <si>
    <t>d981112efe649bb8f237bbfb70a854e3efe304cb</t>
  </si>
  <si>
    <t>059821304f1d517c53ecf4d2b5ee34f4384fb856</t>
  </si>
  <si>
    <t>669760fa4795545e9cafca7d2f232674b4bd8e7f</t>
  </si>
  <si>
    <t>080fd9326e091b808fe51c9e07bc2fb629434eae</t>
  </si>
  <si>
    <t>77b9dfbd72f88178db7e56c83aba5327168600fc</t>
  </si>
  <si>
    <t>820f9175bf3551ecc2cca271998273e661063ecd</t>
  </si>
  <si>
    <t>3b9dbc7c52f7c3ff60407d5ff6cfc82dd994c1a0</t>
  </si>
  <si>
    <t>7fdb5124582d6238a1d5eb8b5bc3f6da25eb21c8</t>
  </si>
  <si>
    <t>674a4f608aa8792b8c3edb114454f4a899262361</t>
  </si>
  <si>
    <t>c36da04b323a7bd25de966d5a874bb982df632ca</t>
  </si>
  <si>
    <t>a3b3eec00b2cf9f24a06356f90312c2b5de02808</t>
  </si>
  <si>
    <t>1c7354cd8e2a5fce55f64ef148d8299946460e3c</t>
  </si>
  <si>
    <t>162cf7a821b905ff4621f18028a270b7cd9d43dd</t>
  </si>
  <si>
    <t>a3eae9e144ad80303be8490a74c642a33289c526</t>
  </si>
  <si>
    <t>66d1fcb66611eddf349f594ccca2bc95cf696bfe</t>
  </si>
  <si>
    <t>c6372d49fee85920b2b8704b24d5ab14844ee1d4</t>
  </si>
  <si>
    <t>94a80b027736266613c130f5e1324aada4609596</t>
  </si>
  <si>
    <t>bef163a04aed8e7b86f94e678c5e1b2b61eb6322</t>
  </si>
  <si>
    <t>c7e44e766799a6bc6bd3d93099f980e0d689e51e</t>
  </si>
  <si>
    <t>251f2bdef3cf16862e8e517d75293d3acfed6edb</t>
  </si>
  <si>
    <t>4d0178d55c5c594cc84d4ad12c6714c9bf03a54b</t>
  </si>
  <si>
    <t>fa5c27dc1cfe3255c642293f6a879c65a824791e</t>
  </si>
  <si>
    <t>85ca28c634ae95bd87803d91db49a7fc85554f2a</t>
  </si>
  <si>
    <t>9aa3bf8ccfb0569227686facc4605eebee0d9149</t>
  </si>
  <si>
    <t>f2cddc15c053d96c33dec038f0bc5d3fcf53db32</t>
  </si>
  <si>
    <t>3961a1b94a34a540dd13ad07c1abf8fb0a616eb7</t>
  </si>
  <si>
    <t>918e28d816be3bf36f58c2056a212d0b7ab884fc</t>
  </si>
  <si>
    <t>9e74edbca9c1d64ad34071e09fc53401f8b09807</t>
  </si>
  <si>
    <t>626942bd87153cfcb61dd2ffb45181841e7fe4d9</t>
  </si>
  <si>
    <t>61e6a89917d692908c3130ea051bce3076c65e30</t>
  </si>
  <si>
    <t>225e3a4d0083f550ab178c761b90bd28db265996</t>
  </si>
  <si>
    <t>e36009b577261196aece489c617ad26c38374bcf</t>
  </si>
  <si>
    <t>fab23f8643c0fd085a79ebd6a12c18fd71ef86a6</t>
  </si>
  <si>
    <t>8abbe1901f11b430e486b1014e0c32b5b0407f4a</t>
  </si>
  <si>
    <t>2783d991f4015a991994d4173dec1eec7ca21f97</t>
  </si>
  <si>
    <t>e739becf3faffef59b9eb2b43d7a7ecca82d1d5d</t>
  </si>
  <si>
    <t>08d355c669018a729d7b7504585a71dd6f403be5</t>
  </si>
  <si>
    <t>ff6a9ce9183bc3d8f76f76957e3fa72e2067204a</t>
  </si>
  <si>
    <t>1c53a2d75470e490b8860b758976e33f19cc0f54</t>
  </si>
  <si>
    <t>42b19fa33765648728f8cf547610174985a12511</t>
  </si>
  <si>
    <t>88486a55780d0dc33e915518f01c6b32b92c3931</t>
  </si>
  <si>
    <t>06a293b2829d5b95f152d76e23382344aec0d227</t>
  </si>
  <si>
    <t>232a08983658b2f8e014c1f478dc4ebf3c31c153</t>
  </si>
  <si>
    <t>a1c53fb5a41cb073a47ee60b649c1ec323032fb4</t>
  </si>
  <si>
    <t>e5daea0b144305b794b09e1acfef8092bb717031</t>
  </si>
  <si>
    <t>f41822ab72d4dbc2344cbd7553587e55d8983203</t>
  </si>
  <si>
    <t>78481e08a65dcb3d451cb55508d0da84411824e1</t>
  </si>
  <si>
    <t>ad989d604db44a81468b301b30822ad6b618f5eb</t>
  </si>
  <si>
    <t>d746daa4a3a57755ccba50ccb7f781f259d6eb0a</t>
  </si>
  <si>
    <t>92f4338023c8d6536c2871e8b7380c67bb7087c5</t>
  </si>
  <si>
    <t>1ac68712a508533dff7809ca2adad27d6a31d945</t>
  </si>
  <si>
    <t>786536c09de885dc3839f78a824aa2458e0845d3</t>
  </si>
  <si>
    <t>1b001be19d057c41dc388b6bf3ecf35877125130</t>
  </si>
  <si>
    <t>37cd6904c8958117f9ba98a43736ddf9d92d774c</t>
  </si>
  <si>
    <t>e67607e04ee5695d52486eb6675eb51d477efab3</t>
  </si>
  <si>
    <t>185c658d4ae2d4185354ca158cd0f827a7d82bab</t>
  </si>
  <si>
    <t>cef4800c6a4b27fe90bb60c08272be9178979654</t>
  </si>
  <si>
    <t>751f794ec9837b1ab1fcad01eb756293d9d539e3</t>
  </si>
  <si>
    <t>a729a5b1a462853bcad20344b49cf0cdb63b967f</t>
  </si>
  <si>
    <t>c2499ee8b735df35633e7d5a10d798739079a00a</t>
  </si>
  <si>
    <t>225da678134bf31e8135d2c34569f204c7605059</t>
  </si>
  <si>
    <t>28da0d3a5830d6a45a2cebef7a1da35990bc4514</t>
  </si>
  <si>
    <t>c4feb2523adff9d0db0c1736db9fa11899fbf1ae</t>
  </si>
  <si>
    <t>2cef81de8fb948e6699b8a5104e0a353eed3adc7</t>
  </si>
  <si>
    <t>c6348feb99ed81cc20748e4353f4aab0c9b5216c</t>
  </si>
  <si>
    <t>7d1aeda536dd02ed96894f5b02fcaa70b330f7f8</t>
  </si>
  <si>
    <t>c244727b184bf63e1bd7529d036c78fccc3cd95c</t>
  </si>
  <si>
    <t>32d6c0f7c056ecd104e20c169ebe022a4951691b</t>
  </si>
  <si>
    <t>53a5b774b249f5402a63f697af653ecf9fa593ed</t>
  </si>
  <si>
    <t>e3ddd91bc05310e7a316d8d48d2a688d65e11175</t>
  </si>
  <si>
    <t>b274d53569b44cfa8a8656b2c288fcec759b23ce</t>
  </si>
  <si>
    <t>22ac6eecccb6bf9a5aae8e45058d2f183032c29e</t>
  </si>
  <si>
    <t>692cd836c9ef8656d19082852252eff03a59792f</t>
  </si>
  <si>
    <t>ed9198b53e3efa6b67dc9453dc127b6eed006e7a</t>
  </si>
  <si>
    <t>835f30e9316fa0e6c86dddac28e316b9270ccc75</t>
  </si>
  <si>
    <t>a76bedbe9c00235421a42bcabf5b27b3d7587025</t>
  </si>
  <si>
    <t>b6bc60fb6afa9f569abeb77d531c9f45e1a701c4</t>
  </si>
  <si>
    <t>1715f2ad0512185d2171ca02ab3f7685090c3f08</t>
  </si>
  <si>
    <t>cf1a8d5f0c891575358f2ebdccb07cc012ead4d7</t>
  </si>
  <si>
    <t>242c0d55e74ce59487f3696bf97a58357496d741</t>
  </si>
  <si>
    <t>3794af39bc23c0aaf35aa5a3717e8d1f53c40ce5</t>
  </si>
  <si>
    <t>71713e7fe90ba9bd370cc93d0c5e706a5f3640e6</t>
  </si>
  <si>
    <t>36773d149699a89e35a1d3fbb0e3cb67e8e8c837</t>
  </si>
  <si>
    <t>5a76ba1e5b31758dbab532ae836f72868ad70efd</t>
  </si>
  <si>
    <t>218226ef152f8b4d65051bd20c5a904774baca34</t>
  </si>
  <si>
    <t>8c0063170e31729e40da787251d11192104292af</t>
  </si>
  <si>
    <t>352129f2b031c61ccc6ba725cf27038711bfcd44</t>
  </si>
  <si>
    <t>2cfef69c2ac65b23f6c7cfb91786c7a55707d0bb</t>
  </si>
  <si>
    <t>e20328c371faec0e8c177edcdd0d737d8cb6a527</t>
  </si>
  <si>
    <t>bc11299ace05f842e2c301b8c1ee309cc2f84249</t>
  </si>
  <si>
    <t>ef731a310e5d8a6ca13722671b5e19aab8b5adad</t>
  </si>
  <si>
    <t>29be56ef5be1dbd157ac1d31ba90bdfa093b18b9</t>
  </si>
  <si>
    <t>d0a13b72d366235dbccce0a35777a3c17f8600c3</t>
  </si>
  <si>
    <t>9716a616b51d749ce83a4b8477728aa3da82589d</t>
  </si>
  <si>
    <t>1f9258eb0a4068ae789fbdaec7124b404dd5ba39</t>
  </si>
  <si>
    <t>381d9c312ef24fcc8922c6e8b34246c2498c833d</t>
  </si>
  <si>
    <t>08059aac504dfb17ca59f9f92adb7e02c7b07d0e</t>
  </si>
  <si>
    <t>8621e7a46ae6991b1b67d2d29456866b46ec81b0</t>
  </si>
  <si>
    <t>2a285743a04f4aea354293367832268cbeb12f39</t>
  </si>
  <si>
    <t>8e90a6ad9428e832bb9d373f8f3aa1d7368585d9</t>
  </si>
  <si>
    <t>bf9cb4b693156a52de1244955bbb059fe9464cbc</t>
  </si>
  <si>
    <t>1c3de6c1224bc16d72ca1485c465e999f0e72c8e</t>
  </si>
  <si>
    <t>01e4c52cfc8e65a4b65bf9662e77d1e7911367c9</t>
  </si>
  <si>
    <t>6b68a88401024cfdffe3d10d711d167fc0119a17</t>
  </si>
  <si>
    <t>43bb6bf1efeecac42a5ce9ae74a9c9a713d4b5e8</t>
  </si>
  <si>
    <t>b62abaefafebeb5d0cdc9610b6fd0aaa83376417</t>
  </si>
  <si>
    <t>7a0cfe97e7a874ef837b82f3decec26bedcfd2e6</t>
  </si>
  <si>
    <t>acd90219569d12dbc1ab5c87597ea50451b882d9</t>
  </si>
  <si>
    <t>3d2513b4571467d0fcef58265db6cd68cfa3977d</t>
  </si>
  <si>
    <t>c81756fd63484e5cf1642bec01871de1c48e5961</t>
  </si>
  <si>
    <t>3b58a5489fe4fcb270eb72223c0eefbd331814dc</t>
  </si>
  <si>
    <t>69cb0edf84a720f0fe5a607430869caaa4e81835</t>
  </si>
  <si>
    <t>fa0973fb4a329e0336fc351ea422dbac95bc9c8e</t>
  </si>
  <si>
    <t>420e4893f0c57b3db3d9935ec245c3cac1d51daa</t>
  </si>
  <si>
    <t>2244f28f80bea5c1aa3a4c55ec673dec257bc3fb</t>
  </si>
  <si>
    <t>d8c7c416e7d90565b9346544cdf492a86c4dc677</t>
  </si>
  <si>
    <t>b940c91113214f50a6d32f794a715bf9dc71a670</t>
  </si>
  <si>
    <t>4b80b305b99845a2407e4ec13ec65de7620f6b50</t>
  </si>
  <si>
    <t>e67ebdc24f3e02520c87c9d26e7b645c80b18f4a</t>
  </si>
  <si>
    <t>2690d31dfa3b8e83a234948ebe55cb84470ceb17</t>
  </si>
  <si>
    <t>45178a8649e710b6a19346d9d9dc2f8f9d283e20</t>
  </si>
  <si>
    <t>e530493059fb009dee903fa527c11b9a570a04cf</t>
  </si>
  <si>
    <t>59823ed73f88999b205315c8817c432ee3b2af68</t>
  </si>
  <si>
    <t>980f8df63dfd202b9cf7d31d6e2b35d684471661</t>
  </si>
  <si>
    <t>6053f22a13bfabe54228666a6dbb1d861e813b66</t>
  </si>
  <si>
    <t>b01c0044edae26a7899894fcc5de8f5cdd4324af</t>
  </si>
  <si>
    <t>c06f8c927398fe5e6405bce35c3ac22b88191ad6</t>
  </si>
  <si>
    <t>b42903cae704d4b5d6d03de300c64f2007d5ea93</t>
  </si>
  <si>
    <t>f128b2e31df95e362f43dc9ce0bab7225f19854d</t>
  </si>
  <si>
    <t>d322d31916b172ba0419f8d6c2c108b905eb8a93</t>
  </si>
  <si>
    <t>9b1dd477a25db1dda6362cf9c920478835e9b9f3</t>
  </si>
  <si>
    <t>117ade0c679670619b4dfe54c363535d3cc0e590</t>
  </si>
  <si>
    <t>d09fa0e0dbab4d9956a01947c9d4f8ecf70ae6b5</t>
  </si>
  <si>
    <t>c49d81e39ab7b5d6140e752a353e76835c7230e6</t>
  </si>
  <si>
    <t>afcd1939c40220f4690d2df69399787916f37e51</t>
  </si>
  <si>
    <t>5d0bf81a57f40f92a62dbfdaf0bc8c021c9334ac</t>
  </si>
  <si>
    <t>fc6db9417dbf911a704121c969cd04389a609aeb</t>
  </si>
  <si>
    <t>485cfa2034f9ef53ed2138217af07a8228cbcb51</t>
  </si>
  <si>
    <t>e279c1a9d5b3c1b38b7b0d5e0d9621516775d742</t>
  </si>
  <si>
    <t>3f37260b01c93ba90d95f7c59799b627fbf8cb25</t>
  </si>
  <si>
    <t>0363c275718cda32a391d73823cea3aa48132897</t>
  </si>
  <si>
    <t>ebe66787f75f90bdc438a6908f9e3bba44b547de</t>
  </si>
  <si>
    <t>2fde83d6e1040d43b9afef926f382056208c8ad5</t>
  </si>
  <si>
    <t>3410f2ff068e6872ffa95267d24ad8985f0014e2</t>
  </si>
  <si>
    <t>376f596c4b34ea6f4804fe9e945f443ea20a3c20</t>
  </si>
  <si>
    <t>c4baa5dbe9566f2df01baa709359a8ce0c9e9810</t>
  </si>
  <si>
    <t>c7cd1dd9e10e2355fc8199a1208be179b44a2f2d</t>
  </si>
  <si>
    <t>3f0cae776074fbfc7e7cb2ff805674d7f0b30291</t>
  </si>
  <si>
    <t>5c298b46f0165c0aac3a315d875d8414f2a21137</t>
  </si>
  <si>
    <t>39fcade129dd000ebb6b4aa9d0bc6c400e72de49</t>
  </si>
  <si>
    <t>48a5f5fdc8f3a507cd2edb2e8db69623a3144dd1</t>
  </si>
  <si>
    <t>4105ca58375c5eb1ce94ae3eaf9de19288ccee98</t>
  </si>
  <si>
    <t>72640a96455fac835fdf43d37f6babf1a87ba70c</t>
  </si>
  <si>
    <t>feaceb271373c0c0b0a47bca8ac47e3968da8de3</t>
  </si>
  <si>
    <t>2cba2c6a3a65850ca6d90b2d8f8a7ebad1c21ddc</t>
  </si>
  <si>
    <t>07caa7da96e74c31c48c4e4463ca7b599d958dd5</t>
  </si>
  <si>
    <t>1e34bdbd4b75a5df04545dd5400ded4ce61fae25</t>
  </si>
  <si>
    <t>c82b8b08e39483c79ec2903b55b29779521e61d3</t>
  </si>
  <si>
    <t>32b793b36a356e65907efa2293f0a45daa23a5b0</t>
  </si>
  <si>
    <t>3aeded433f65e928591b236e20bf52df26853add</t>
  </si>
  <si>
    <t>f3c4208dd2a87212c105b12a8204c755a25aad2d</t>
  </si>
  <si>
    <t>b9837de411edca0811cc41293a348a41537a6951</t>
  </si>
  <si>
    <t>a72c665fdaddc7ec4e0b1adf3e591560217cb78b</t>
  </si>
  <si>
    <t>99247cd4eb3c6b6568311d6142055dcdf0fb9c3c</t>
  </si>
  <si>
    <t>164b6f524609845b02bb5c3609b1813a87f98cde</t>
  </si>
  <si>
    <t>6dc72ade5c31b7c2222e37df89862ff73fa509d2</t>
  </si>
  <si>
    <t>92e9b47b5c73562e16156fd6c76c2b454d2d25d4</t>
  </si>
  <si>
    <t>810ecd7db7d026bf0decd605c5c1a700582dac89</t>
  </si>
  <si>
    <t>c60f9a73a36a4aa15a547b2ee1cf7d62af94d60b</t>
  </si>
  <si>
    <t>25de31084710284e87c7c735a5bd37a0a2afd5d3</t>
  </si>
  <si>
    <t>e0c1a6a96eb2d2503b2e7f08cdd13b155b34d2ef</t>
  </si>
  <si>
    <t>f151b5744cd6303870a3b9ce7133ad7ca5c39f9f</t>
  </si>
  <si>
    <t>39a198c8cef0a34bc25d4981daa4645354b4a56a</t>
  </si>
  <si>
    <t>03a239a1825e4458992754ab9334cf819af16909</t>
  </si>
  <si>
    <t>657098ab698c66f91681922ce33cdaec37e9890a</t>
  </si>
  <si>
    <t>aadfad2751a6bf8ea72fe26bd603c3dd9b448f92</t>
  </si>
  <si>
    <t>d12be7793eac9b0f6dd49e6be502e3c5c8b61ac5</t>
  </si>
  <si>
    <t>af12924c7389ca7c13540f47ebed011a4510dc92</t>
  </si>
  <si>
    <t>13021d7b5c6337fc8449e4a026f7dbeee4cc7a57</t>
  </si>
  <si>
    <t>3bc1b225b2e5d0a5052e0c29cd942021423c9cd0</t>
  </si>
  <si>
    <t>dd0f0ae9573729d81edcfd5e415d274be2f904f6</t>
  </si>
  <si>
    <t>0ebb8bf5dc6eb8e3b1e7f6cfcab5d03868d99e6e</t>
  </si>
  <si>
    <t>1aedf51c3dad5748b4d91097cffc92111252f8c4</t>
  </si>
  <si>
    <t>bed28bbc7b1399384879a4c342eb8e88982f0abb</t>
  </si>
  <si>
    <t>3a2f7e9cd5d067e9ed2287357afa9294e5b408a4</t>
  </si>
  <si>
    <t>c075c4bde104880c309340d5c86f12dcdd2220b2</t>
  </si>
  <si>
    <t>7baeb25da2c47cef0e5339f265093f1e77cda42e</t>
  </si>
  <si>
    <t>5b0bc8dd65071c7e9430ee514d77ac3418dc07c2</t>
  </si>
  <si>
    <t>0f27af16615cd800abdc0bd9804f71dacf692655</t>
  </si>
  <si>
    <t>6ecff6729abba63e78e911fa72d0951fca574872</t>
  </si>
  <si>
    <t>63f1a19cdcf20b713548b334d26828deaf20d920</t>
  </si>
  <si>
    <t>8e646eea9fc9358fcd4e48298843b5401dff38f4</t>
  </si>
  <si>
    <t>a1b8327f69b4352ba33f166a83b5e02c05e9596a</t>
  </si>
  <si>
    <t>422426bbbbcfc0bbda5eb610f4be086f83c596fe</t>
  </si>
  <si>
    <t>0a4b126dea1decac4d2f332445a621717769f4ef</t>
  </si>
  <si>
    <t>726d3eea116d8e3a84e3e8c3a4412d49672a1e39</t>
  </si>
  <si>
    <t>86ab9e0e3b763ea282cdac11912de85577244ace</t>
  </si>
  <si>
    <t>86e04df19d198c8ab252b10e1b3f125fbac46652</t>
  </si>
  <si>
    <t>63d3c2c141dd04c6c1058e7c4c7f2db742370d03</t>
  </si>
  <si>
    <t>3c200b34eeddb9f6c23f842962ac69a24b06c995</t>
  </si>
  <si>
    <t>bfae16448f91750a8e91dce786b67db27f370903</t>
  </si>
  <si>
    <t>09376def000e7c75b15545841c74339171f2b898</t>
  </si>
  <si>
    <t>2a560a8fc6396328d4978830ad359084f5479226</t>
  </si>
  <si>
    <t>9c7f5a57f213cdadff6cec1ed190d5dcc1978e0a</t>
  </si>
  <si>
    <t>071ecb235063e862d1174a8b66ddac6a4c2d8011</t>
  </si>
  <si>
    <t>03b81ec68b740ef35a5599f5299b5a1f2ccc316a</t>
  </si>
  <si>
    <t>0500322b87f1bc7b61da293b24481646722407f9</t>
  </si>
  <si>
    <t>10f8d9aa3a0220d0dbfa4d3003671f784bff48c9</t>
  </si>
  <si>
    <t>d91cbd1893df5a579083035ea706bd2c5c514c9f</t>
  </si>
  <si>
    <t>f034c5ff92a34c423487f19c4305b02e7b391983</t>
  </si>
  <si>
    <t>030aa4120e6c8956827d0c882d89387a56c22e33</t>
  </si>
  <si>
    <t>9cf7f775a8af9122f6466fd6ad157bb87241b462</t>
  </si>
  <si>
    <t>d39b6c3c40445acc15793d5ff61bc34a25e3c596</t>
  </si>
  <si>
    <t>25e8425c514a2569be35a95d922e4f293ba3a195</t>
  </si>
  <si>
    <t>f596f5da169f48eaf2a239958a3bee6bb2e97188</t>
  </si>
  <si>
    <t>e3f9dcf789aead6adb29063ccd6d63e35e1ffe4e</t>
  </si>
  <si>
    <t>1b16d73180f4154bd3e50caea90c647e66d5509c</t>
  </si>
  <si>
    <t>005ca606a618e84db645e631af72bf7e2c698850</t>
  </si>
  <si>
    <t>2d55d699ef323d45cb37b1cea294fe56ed2361e7</t>
  </si>
  <si>
    <t>dfef5e7524fdf0ff04965701fecd81dc92ecaac0</t>
  </si>
  <si>
    <t>2fd53e21260cb976c43ab46274c7586a99c679f9</t>
  </si>
  <si>
    <t>bdf6d972f1c6a541b65f58484d5490adb94cd798</t>
  </si>
  <si>
    <t>c0476144ff867db363779f7aebf6a371191c8fa3</t>
  </si>
  <si>
    <t>616660bfa6abbe339ec52fa42570bc39e5e094e3</t>
  </si>
  <si>
    <t>09d0b83c326a4bcb6d753af19e049c5c60227ce0</t>
  </si>
  <si>
    <t>171ab4504ba80dc66e06c3f0f4d9a07fefcea4f5</t>
  </si>
  <si>
    <t>96d572cec2a78fef1fb55dea45a31a3fec0eeafd</t>
  </si>
  <si>
    <t>5f0ec55ba23c61fe331c98877018abb18d12a1a6</t>
  </si>
  <si>
    <t>63b8eb5f1fcd3f86286ca85f8f8e7c372987f724</t>
  </si>
  <si>
    <t>e9f9ce729b54c8e5091301bba83a12f00bd9b31a</t>
  </si>
  <si>
    <t>005abad6d02f64181ec492dd36139db9f67ed9c6</t>
  </si>
  <si>
    <t>81db4d2a083351df6897e2f6d9416c57897e0663</t>
  </si>
  <si>
    <t>d1e72daeea4de859fb7dd7299571070fcfd64c6e</t>
  </si>
  <si>
    <t>b70f3edacd52d7a1a7096c0b71168949cbd78e11</t>
  </si>
  <si>
    <t>233ca86ff924d2ba3f1990b766c41ae1d0eecc77</t>
  </si>
  <si>
    <t>520279a9150277210ce6e8ce5ca9cd736e85e7be</t>
  </si>
  <si>
    <t>631722d025bf1392bcd4e79056370643429ce9a1</t>
  </si>
  <si>
    <t>5d702d64e133035346a397c648b9a0092fc3dfab</t>
  </si>
  <si>
    <t>baa3fafb78b7daf93c8afb3d15afdf26862c74e3</t>
  </si>
  <si>
    <t>fcfed987cda2bc051218f005a54c813b008f23d2</t>
  </si>
  <si>
    <t>6100022bcdca507f598d99df0be91a211e7460e7</t>
  </si>
  <si>
    <t>5d24baa46a81c9e0ad08d02048a3db2b81cfffaf</t>
  </si>
  <si>
    <t>babb410a39574c20fde3ed162058740f2aa94404</t>
  </si>
  <si>
    <t>3e6e11a2841824e520b0f7cc3c173b175dc03622</t>
  </si>
  <si>
    <t>902227b8b64e77997b2309c91475630fc3961f09</t>
  </si>
  <si>
    <t>89bf0182eb5802850d5e42ed5362e5237b83f8a0</t>
  </si>
  <si>
    <t>ae5eaba209a780cb031895fe9e8ffdd06f6e7de6</t>
  </si>
  <si>
    <t>3fe601c24928699f4c47cb119e12db0e6c740ede</t>
  </si>
  <si>
    <t>68ce2ec602f72484d7bcc2aee663f3db050468f4</t>
  </si>
  <si>
    <t>7d5c83972d701a379789ca87f2ecd25b1b871e10</t>
  </si>
  <si>
    <t>039d1454a2036535b70f60c2f92e5f7e5e888947</t>
  </si>
  <si>
    <t>a20aeb626dbdbf0551f9a9e154773269e62b19c9</t>
  </si>
  <si>
    <t>27a009a8ae7c4f27d66fd78eb8a2fc4706f6d181</t>
  </si>
  <si>
    <t>52d2eeed44ec9fbd9b16bf5f817d15109c0951c7</t>
  </si>
  <si>
    <t>6fd1a8b277dd28d2f316e447ad965ad74aea924e</t>
  </si>
  <si>
    <t>77cc942f09187c88b9b922229062741d5e4d6302</t>
  </si>
  <si>
    <t>c376292f1ea6cc66e9c252b3dd8b1671d4ad8b34</t>
  </si>
  <si>
    <t>908ffae36e3eccb3166406fdb4530152ef8c65c6</t>
  </si>
  <si>
    <t>24dda1e524cbbe45acfd24203184374490539306</t>
  </si>
  <si>
    <t>f9453045ec316f5373e8e7c524330b8e218a7500</t>
  </si>
  <si>
    <t>2d0c8c11721487149fc4fdb6919132f41bf86759</t>
  </si>
  <si>
    <t>f226ae718d49be03d26848878464996bdb71db9b</t>
  </si>
  <si>
    <t>c37f1643fd1f15d74918472f752d508d29ef4a7b</t>
  </si>
  <si>
    <t>e4d710b5d13ff937f2a2a1e7b1fb450050a708f1</t>
  </si>
  <si>
    <t>26b0fec62926a07138b6a3a0d9792440a8a84771</t>
  </si>
  <si>
    <t>1baee8d6dc2bae1ceb0b582df4e8e2d50b4df74b</t>
  </si>
  <si>
    <t>e5bf89d5cd079d34472768c63d0823d404a2a133</t>
  </si>
  <si>
    <t>3a957f6d227c449250a05cc9c9c0c9f6a7e515b4</t>
  </si>
  <si>
    <t>505274a5efcb14d8e5ba31b811f7834282fc2fad</t>
  </si>
  <si>
    <t>bd7972399b956d238dac126eb0cef928f1736d68</t>
  </si>
  <si>
    <t>b27753b3dc6a0572df26ae7ec78fc32eaa81ea35</t>
  </si>
  <si>
    <t>225ffe1a60bbf43c90ca6082171361d267c9d80d</t>
  </si>
  <si>
    <t>50b23ebc960737837dfe255ff25866a6364f81a3</t>
  </si>
  <si>
    <t>3b3ba088ac7899297736644f1dc55742d4c21f9d</t>
  </si>
  <si>
    <t>7b54cd1b41daa5a2350c1db0d4f379a426ae3686</t>
  </si>
  <si>
    <t>ae6219156d96867162443b094f9d7d14cc1df244</t>
  </si>
  <si>
    <t>78dda9ca31b28ec102762e4848d0626b65c02425</t>
  </si>
  <si>
    <t>94a310393174af2878406054b8b35848ee63fb47</t>
  </si>
  <si>
    <t>9897cbcac62270cf99fff72f6410eaffd862e106</t>
  </si>
  <si>
    <t>46917dbbc28192bbdd640751fdfd706c8a3ff133</t>
  </si>
  <si>
    <t>a49cbd82eba66e9db03f6798f069c8661313204e</t>
  </si>
  <si>
    <t>72a4e3953ee933b51d1bd4f8b8c8645303b40c0f</t>
  </si>
  <si>
    <t>1da0514ca6c7cd2800b460035a8be606bfda6f5f</t>
  </si>
  <si>
    <t>0be57804130457cf153c22a82725f40cb978cdf3</t>
  </si>
  <si>
    <t>ba045e1f0c47ca717d872dc824f14bc19444cb42</t>
  </si>
  <si>
    <t>e1e34d0b83ed471807d47d71725c9f0727fe1309</t>
  </si>
  <si>
    <t>5f3a3a2c9b018aa2e691d5715e648d116e8a1682</t>
  </si>
  <si>
    <t>64b3478d9e3c9abf011f343b207ba15eca94f39e</t>
  </si>
  <si>
    <t>7471273b689ac24521d9da1d243e3a3f04cfceee</t>
  </si>
  <si>
    <t>a0413b716abb4f79ea3b575e1faf2e0892548951</t>
  </si>
  <si>
    <t>16ef2f0af26cfec677a80149ac8dc35d6e453ede</t>
  </si>
  <si>
    <t>d5462629a1e06a940ced705f17154603c2dbdbf7</t>
  </si>
  <si>
    <t>336f8926f95320e259ddc966cd8503641065642e</t>
  </si>
  <si>
    <t>c7ceb6f79a9a65778761b7cf04353f41cd2357bd</t>
  </si>
  <si>
    <t>19132f20ac7d3f85e6f1f8b70f8811f53161e82a</t>
  </si>
  <si>
    <t>2826e87578d6d27f47d48a3708a851b16bdaa46d</t>
  </si>
  <si>
    <t>e21ce071e519a582dc59649709bb3bb0a082b02b</t>
  </si>
  <si>
    <t>6fa1eb5c092a8301485d2d2a801d7735a8f73a4a</t>
  </si>
  <si>
    <t>109f149833a1aecbbb3b5a47eb87641ff2c2db09</t>
  </si>
  <si>
    <t>557db8641ce7497a888dc01109e03e8f0abe4b8d</t>
  </si>
  <si>
    <t>c70640fd22273ec5bccf701e6bead1f22d40a951</t>
  </si>
  <si>
    <t>f05794425fb15341eb4243c624baa1d005c52d47</t>
  </si>
  <si>
    <t>a4b9392fa36a6e23bb6219ec25bed7536efc4548</t>
  </si>
  <si>
    <t>7bd4f8f271cbf7c8d98e010e722ae858fd03912c</t>
  </si>
  <si>
    <t>9b0f1e7b664a7fdaefc2ded276f3a1b6a8fff1e5</t>
  </si>
  <si>
    <t>99a1f9456907d717ac6ae086eef927593c882f0a</t>
  </si>
  <si>
    <t>2f4ede4fe3105c8c219a1cc5c2d854a21d3fd8aa</t>
  </si>
  <si>
    <t>b4073e1964cf8b51ce71a920c95726e17d0fe79c</t>
  </si>
  <si>
    <t>e9263209e7af3c7ef3c5125d1e16ec7f7d697a2b</t>
  </si>
  <si>
    <t>73662d1687fccc5f573e82946a34e5bc1ae2f88c</t>
  </si>
  <si>
    <t>1a96810cb36b6f0b9c0a47b7b0dd9ffd525f3661</t>
  </si>
  <si>
    <t>c68420b1154c803aa7b11356d4ba7b071423ad82</t>
  </si>
  <si>
    <t>3a580785cefc6858415333cabeb301557062a164</t>
  </si>
  <si>
    <t>38030099ccc516f2fefc068f1432648510f204b8</t>
  </si>
  <si>
    <t>72ba69305ff7674ef1ff2ce44be085b5ad40f608</t>
  </si>
  <si>
    <t>56042f4d27c33866e73cfbff50dc5075a32afbb7</t>
  </si>
  <si>
    <t>d2c69ff10d411ac29d6b38cc8d49c7135047cebe</t>
  </si>
  <si>
    <t>6b2ad0fd03c048df980c5a1d3f25061c2b3dd3c0</t>
  </si>
  <si>
    <t>50e402de17be30ca4fa76229654453016346ff5b</t>
  </si>
  <si>
    <t>9ed50cff529de308fe8530eb160596c1b0a67d7c</t>
  </si>
  <si>
    <t>7213b605ae2977f4fe3a43af09fa7f0229f217b0</t>
  </si>
  <si>
    <t>41ee5700d3b8a88880b672930750eb450b35279a</t>
  </si>
  <si>
    <t>63d1b48cdfa14f5e5db4f5f74d9490135d16e569</t>
  </si>
  <si>
    <t>ed284b33e2ae86ee5228445c5dec721312778c09</t>
  </si>
  <si>
    <t>510e28faa08acc0ae9140e6d8a306fcaa26c83b3</t>
  </si>
  <si>
    <t>97fff9cf66c5edccd56de2730f515d22a17835b1</t>
  </si>
  <si>
    <t>0fe0e65d1a999ad7855ab48f17e34ff4086d31a0</t>
  </si>
  <si>
    <t>02caff0c72990d1177bac2fdc7b6825e463c4866</t>
  </si>
  <si>
    <t>ed91be90b84e84a1c17c219ea1fa02f3ede5321e</t>
  </si>
  <si>
    <t>24e94fb1654c3fdd4d73a0059cad911792ac3f65</t>
  </si>
  <si>
    <t>ea397df7487a45eb2cb1fccc3e7d58c6a002e874</t>
  </si>
  <si>
    <t>b1e997275b438d01372ac19a9c336e86c421f253</t>
  </si>
  <si>
    <t>c9d4aa5a7ba80b08702b4b9b4c5e6c44a3156e2f</t>
  </si>
  <si>
    <t>cb38047c9b31e213a03aded0276189dc451f7808</t>
  </si>
  <si>
    <t>50ebf3a4158e04623485d303006af8b4d0d5fe76</t>
  </si>
  <si>
    <t>5077b678d7ba936e42e6dca642f9de2802f26d1e</t>
  </si>
  <si>
    <t>3c7f3646313a81a51b759ad210f70b2eb4eac35c</t>
  </si>
  <si>
    <t>0a2a68073a6f0563e8fa5df2e2c5f4b4c0121732</t>
  </si>
  <si>
    <t>bfecbe24da7e9c2880d0a319c894aa92e0b6dc89</t>
  </si>
  <si>
    <t>3b18ec35a73aa5c57c95b6e817833eb63466c12e</t>
  </si>
  <si>
    <t>f48fc1b176d3bdb1293a7ca7d27825d6d53f0fd2</t>
  </si>
  <si>
    <t>030ecb8d3d6d5a3851fb4bcfa71704951edc425d</t>
  </si>
  <si>
    <t>d7d88902b3569897926278fe0bde6896edf3a0b0</t>
  </si>
  <si>
    <t>684e1d8147964efe08aad4020d29e0e95742f9db</t>
  </si>
  <si>
    <t>8d78bac5a5312ef61060fc832ea5e5c4d71d496d</t>
  </si>
  <si>
    <t>db7f7006733867408db22b8f5bc83c44eadfc75d</t>
  </si>
  <si>
    <t>01656d8de2bc9358db95cc8d5c970ebbe7a28249</t>
  </si>
  <si>
    <t>228b253990936d686f106aa4db0d708dba4ebc25</t>
  </si>
  <si>
    <t>99dddfb7ae8dbf030aeea99592b8b9685cec7749</t>
  </si>
  <si>
    <t>60ad2c14c11cbe4820dc6cbf329207051b2b4318</t>
  </si>
  <si>
    <t>3b19bafcad2877faee41e031a8ec15de45a74369</t>
  </si>
  <si>
    <t>5cdf920ccf294a38a6eb4e5a8bc14d51a4cd7e10</t>
  </si>
  <si>
    <t>6892255659e48c41d0de2b6f945eb9861a2e304a</t>
  </si>
  <si>
    <t>9a80430e11df067a6ef2acc0454656015ddafa6e</t>
  </si>
  <si>
    <t>d063544b275b13d122366fac4fb6fb7478dedcf7</t>
  </si>
  <si>
    <t>3c781a24edcb29227cf88408c52b57f94f1b04ab</t>
  </si>
  <si>
    <t>0d97dfa72d8d1f56164d8082f49300db233d8e43</t>
  </si>
  <si>
    <t>8cf19d6f4dffdd5f74eccaf1007ec9d2d6079798</t>
  </si>
  <si>
    <t>680b3dbcd36116120833dd3135d3cdde1f30fe0d</t>
  </si>
  <si>
    <t>6f11c8c8e28a13489641e787d2c7e6664da2e47e</t>
  </si>
  <si>
    <t>9032e5d4f747c7ae8f263860dd8a7fe569e5d0cd</t>
  </si>
  <si>
    <t>ee5a551efc8750334a69b5e820187a62bfebbcda</t>
  </si>
  <si>
    <t>13a19aef786d07b271a90158eb57961e154c3881</t>
  </si>
  <si>
    <t>7afc1a3c3e8f0f66f36a76aab85ef94fa4b8b6f9</t>
  </si>
  <si>
    <t>cfe0ea94f109d6cd69caf7f7c544e1bbe912b9c5</t>
  </si>
  <si>
    <t>30a0d2c19ba678d1a0ee8a5bbcedef7529a95bc5</t>
  </si>
  <si>
    <t>4894933c3330701eb722bea61c902a8ddaffc0c0</t>
  </si>
  <si>
    <t>5a529478418f9daab1cd8fd0e00aefd0f3101211</t>
  </si>
  <si>
    <t>e563952d776a66996fb6c4b382f29c48b890fea7</t>
  </si>
  <si>
    <t>9dc2bff4c259e9e8e4ba16c422fcae314a392a4a</t>
  </si>
  <si>
    <t>002693dc3d257bc3463a29de51e3a7a937eb50b6</t>
  </si>
  <si>
    <t>79570da82c6738ca2e8c5abe65c601f9068fdee1</t>
  </si>
  <si>
    <t>d394da8b2982c68666a252e9721a1d01d0d75058</t>
  </si>
  <si>
    <t>8bb23c7789db0e4931b2c5480ccb39b4749e2629</t>
  </si>
  <si>
    <t>ccc95c5f48dd983cece6184cf33ba46cc8aca2cb</t>
  </si>
  <si>
    <t>951551102a22ba52560a38675b32e8215d935bb0</t>
  </si>
  <si>
    <t>c41e926ed448c01dfafa27454b1ae8331bc8976a</t>
  </si>
  <si>
    <t>2a3e22eaa4b9de03218c3ab4ebb57c11b71a2316</t>
  </si>
  <si>
    <t>b23cd0b5a4e5a160887858750118a3e5a6dffc7a</t>
  </si>
  <si>
    <t>fd1c91a4d7a734e59f47b35b71e04c54c59e9434</t>
  </si>
  <si>
    <t>75b47dc2c00b43dd3a014b8dfd90bcd652e4522e</t>
  </si>
  <si>
    <t>89dfb45cb4c6682a0b4fbf00f2398d3afe910085</t>
  </si>
  <si>
    <t>af9a7a0669ce81b11a7308874bbf03eda66cd74d</t>
  </si>
  <si>
    <t>bb1203d9617d5c3ef43f10d3bc738fbe5bc49611</t>
  </si>
  <si>
    <t>5c11fa976cb10e468f627fad39727c42cc7a4882</t>
  </si>
  <si>
    <t>fd069bf1352979d843b05be43e3347a31d0f9b06</t>
  </si>
  <si>
    <t>3bae319665f7a7b29fb0f5750e14e13189ed47da</t>
  </si>
  <si>
    <t>0f16dad3bb027279ed634bbe9a442a43b9d6fdc8</t>
  </si>
  <si>
    <t>d4c5ebba6e01104204ddb8bff6c2565bba5a33fa</t>
  </si>
  <si>
    <t>489a80ba129bbec16ac3cde62e54ad5bdfa54825</t>
  </si>
  <si>
    <t>44b08d351fbd454e8eaddc979f74e698884ab62b</t>
  </si>
  <si>
    <t>3ced5f52997443b3de38adcf0805e892990c2118</t>
  </si>
  <si>
    <t>15a840af4fbdbf595301bfa3ab57040fd5e3bc23</t>
  </si>
  <si>
    <t>83a8ef8c77f460111195e9cc00c85fc536299c90</t>
  </si>
  <si>
    <t>3641246fce6ad548c2b63f35be6e31ea9e1e1a84</t>
  </si>
  <si>
    <t>a573d80bb0b44acbe95ef59c1eb7550bc742e79b</t>
  </si>
  <si>
    <t>78661c0035f4f248f3edce8460f16c03c7e6a9e3</t>
  </si>
  <si>
    <t>0919d177fdc6fc5e44b54c2e0dd8fd7d2937a06e</t>
  </si>
  <si>
    <t>532a00488c4b81c2fabb16424adcc34c0e8f7c81</t>
  </si>
  <si>
    <t>cae30e464f45283e4a9f0f6dca01ae987e77699e</t>
  </si>
  <si>
    <t>6a3e478f97850450fd9c4e18e45cc23d2ce9f4d6</t>
  </si>
  <si>
    <t>f242bfccba77dd768f6ebec0f24df2a0553bc2f1</t>
  </si>
  <si>
    <t>99a51215036caba5b2865e18aeaef21e30351989</t>
  </si>
  <si>
    <t>24e8a85e102b60992f761ba237d64bcd5893c85c</t>
  </si>
  <si>
    <t>316e9dc4632fb40646780c5da7c5c81eec2fc846</t>
  </si>
  <si>
    <t>a154ed0bfe4af9a1297fe5c4f18f074165203c4c</t>
  </si>
  <si>
    <t>364c37dada121b8b7e74b91772a938a2d7b546bb</t>
  </si>
  <si>
    <t>4b026c16cd5a8d47a1cca9f567983409be0616ac</t>
  </si>
  <si>
    <t>a834777e57238d9371678f01f1209cea1222534d</t>
  </si>
  <si>
    <t>0e4ed09c5855984a8ca2588cfdaf1e5319123004</t>
  </si>
  <si>
    <t>77e70f0764652cc54d1aad8f83607ceb267ba88b</t>
  </si>
  <si>
    <t>9a01734dbf8bf070bddb16f9ecd898a7156e4b9c</t>
  </si>
  <si>
    <t>3899af262d4c64af99417433536a537b71f4dbde</t>
  </si>
  <si>
    <t>9c340d27e0b223d50ba4cb2a57a99ff2c8008030</t>
  </si>
  <si>
    <t>58a08d25f9783a01542d49ecd192859a513983a7</t>
  </si>
  <si>
    <t>b7710aaf426e70cd13dcb50312afe0f94c67fe8a</t>
  </si>
  <si>
    <t>c0c30c9bfaeda23926f64ef0b24479e5c1cc4999</t>
  </si>
  <si>
    <t>df2a8cf3e18478608e9c76df7032ac5d17b81397</t>
  </si>
  <si>
    <t>16fef3b6fcaa783bd0907d13e5df94dfd2f02b3c</t>
  </si>
  <si>
    <t>56d1a9da17e1da494940fd3d816e92d6bb11d4ec</t>
  </si>
  <si>
    <t>13f36cb6e4b49d4d379185b80a8d15bb8967196c</t>
  </si>
  <si>
    <t>dceb916b1af974807bb256ebfb4978b67ad9ac00</t>
  </si>
  <si>
    <t>72da9212aa806abd3b36b6c204d088f7064c8419</t>
  </si>
  <si>
    <t>5dfd0a57412dcd4c6e04550430f07524c79043d4</t>
  </si>
  <si>
    <t>b156a90705be14c16adddb748c6936be5d277df6</t>
  </si>
  <si>
    <t>8881639ec03c5859501f9919649deb2bbfad1621</t>
  </si>
  <si>
    <t>b0d647fc27b81bff5ede2926c80a092a1b161fc2</t>
  </si>
  <si>
    <t>091eef09e2201f7da2523802b9113b76937109eb</t>
  </si>
  <si>
    <t>22e080cd11c2eebe4aec27ee10c3aaa963a0e294</t>
  </si>
  <si>
    <t>257bda3fe2ce2c6d10f67ea7c88d4f573f9ee9ea</t>
  </si>
  <si>
    <t>894ae9517b020d63e458804a6bbc839ed02af082</t>
  </si>
  <si>
    <t>30e6fbfbeb4b2098a3c3355b67056b0a811bf76a</t>
  </si>
  <si>
    <t>8aac6727461f13c75332c94a7ba24ef5d2122e29</t>
  </si>
  <si>
    <t>a036cb86fa37d818ab0dd3fdb296140cdaf675bc</t>
  </si>
  <si>
    <t>5ac82e3ce218abd18cccb73ef2cb079bde0f2f4c</t>
  </si>
  <si>
    <t>b412ac62f6b74cf4db2d46cad5a918c43403824c</t>
  </si>
  <si>
    <t>267439d0bc61cb1fa85d754e597128e8535fe2b9</t>
  </si>
  <si>
    <t>620cb3dab4db8b0962902467d96d19e879267f7f</t>
  </si>
  <si>
    <t>c02571811c1aacffedf0469366a4afb6111643c6</t>
  </si>
  <si>
    <t>409d0d7ac811445d540c017dfb8edb9759de29b6</t>
  </si>
  <si>
    <t>f5bc4a43dbe97b2f87d8a17cdfebf1232f1e955a</t>
  </si>
  <si>
    <t>4f68ad314cf8b87cbd3394d4735763accac7d32e</t>
  </si>
  <si>
    <t>d876b83bc66bfea7c4e05de452a0388c19078042</t>
  </si>
  <si>
    <t>72da29f374b9338c556c0f1962d262f58890afa7</t>
  </si>
  <si>
    <t>1cb3a60f124cc34d0891b0fce16b14c3342413f5</t>
  </si>
  <si>
    <t>bb19b89b698719d7947cb4f4ee2f220a16bbe84f</t>
  </si>
  <si>
    <t>7c59dda39d64edc09e04b3ab63d188ffb17f1f6e</t>
  </si>
  <si>
    <t>ea58b2baff426a3b6ce77dfedae340a3e35abb6a</t>
  </si>
  <si>
    <t>032a698aa0f5966093a7c0b2b267b73c95afbeb8</t>
  </si>
  <si>
    <t>190315f9b6a72339de1cd12f683197ef4045758f</t>
  </si>
  <si>
    <t>f95160305493aec7788a019e557790d226d9421b</t>
  </si>
  <si>
    <t>5e33e3a54268f608d1f30d7b29392086d84b1254</t>
  </si>
  <si>
    <t>ecb008a8c32aa699bfa85d4f3080863b6e43b8c3</t>
  </si>
  <si>
    <t>c6df54c5996a409c434a841e0253c2467bc0699c</t>
  </si>
  <si>
    <t>914faa25597b2743bb3da2c7a8951d153ee8936c</t>
  </si>
  <si>
    <t>531551173400a0c4ae0a73caad9a7c82cda0ea03</t>
  </si>
  <si>
    <t>35d65a5f33ed200705ca863a0d895883e1fc1e4b</t>
  </si>
  <si>
    <t>502a7f43bd48c87ce2c53f6132af59333178bbb1</t>
  </si>
  <si>
    <t>ca0c20098f22f2e58f2e0dd187eebf35c4158a6e</t>
  </si>
  <si>
    <t>6b074a4317dc61094d387c32927eec8d4086d669</t>
  </si>
  <si>
    <t>bea96554b38089294b276f858d28ea8af7899287</t>
  </si>
  <si>
    <t>38186f2eaae74cb9c4f3889688c29abe283bdb02</t>
  </si>
  <si>
    <t>75719ff609519d821757475eba7883e25144dfa2</t>
  </si>
  <si>
    <t>fc2aade34b85645cfe9523f489124277ec50d0a4</t>
  </si>
  <si>
    <t>fa126c9808c6a04382037f7e0960d7b7da9b77b0</t>
  </si>
  <si>
    <t>e8c387293527f19bcbd1ad1ce3993773bc88bad0</t>
  </si>
  <si>
    <t>d5dfd3ed23ab62621c864784b568259440489671</t>
  </si>
  <si>
    <t>e1ee755203b686f6900a226aa5727183715f306b</t>
  </si>
  <si>
    <t>46f78077f0be8ff8ace1968d02fae57aeaad0694</t>
  </si>
  <si>
    <t>d3b589191a6205497e7ff49a21038c7420b3f977</t>
  </si>
  <si>
    <t>f20df0c4e01b0f6cb705d65c3202af6527317e26</t>
  </si>
  <si>
    <t>41654d9e04d1dcba142681a00af9c0a8d7489703</t>
  </si>
  <si>
    <t>aa089cc5cdd79261a5f564aec1696ae94a45a559</t>
  </si>
  <si>
    <t>936abcf599acb57c036f76e4b316c86b5228f44a</t>
  </si>
  <si>
    <t>db0c498ea6be3fddc218829424ce130627cc56e0</t>
  </si>
  <si>
    <t>8ea362733895fb79271440387c2f7a8b53d7d150</t>
  </si>
  <si>
    <t>0c0b827868500c7ba2a9f35c7d521c84317fe03c</t>
  </si>
  <si>
    <t>c5416200395349a741407b174701fa13c9faf55d</t>
  </si>
  <si>
    <t>296aa78c83aa354184cd0d935e508f70fd5db630</t>
  </si>
  <si>
    <t>739ad5c0dbb093b1928d57558ca081fe30252389</t>
  </si>
  <si>
    <t>65f423cd2586cc5d4bed5d2a88a58bfe3f9d8071</t>
  </si>
  <si>
    <t>dfa42d9f89f758936cd57a1eb0718da2c6688a0b</t>
  </si>
  <si>
    <t>0b09db82196bbc2d2469d3944299e96609500314</t>
  </si>
  <si>
    <t>ef174b505bb8c4f29a6114390afe6bd811666b81</t>
  </si>
  <si>
    <t>58f731247d3031161bad17165dfff66722ac3c9b</t>
  </si>
  <si>
    <t>4e709d49912a7b45c84bf8353c170d0bccce5d5f</t>
  </si>
  <si>
    <t>62ea69cd395606d43076755384d37a0cfc41c019</t>
  </si>
  <si>
    <t>120797196e8b69a1dbab12cd402b56ae633feba7</t>
  </si>
  <si>
    <t>ec3ec5d82f0ca81f4108959d9d5963969f9bd638</t>
  </si>
  <si>
    <t>d3dfeaeeec36dc185ad0fe94172df156e9866373</t>
  </si>
  <si>
    <t>a2a9d16c38a015976eb197f407745458a5eb2319</t>
  </si>
  <si>
    <t>4bb1f078c49e55c81c6dd6f76e5291e57bfba5c2</t>
  </si>
  <si>
    <t>a2b9040e78606ad5e3de95e561b5eac96e3bcf80</t>
  </si>
  <si>
    <t>251e873bc18924932b697e321b26928404dd8349</t>
  </si>
  <si>
    <t>525e9a3bcf10cc66766ba9a08a1d25863572d44f</t>
  </si>
  <si>
    <t>2758ea73bab0433b03e11689effb31b1ae5cebcd</t>
  </si>
  <si>
    <t>4c42b7983d05fdc11a8e98823c5089740bef311d</t>
  </si>
  <si>
    <t>7eb861079616c0271d1201504d6418ad4a28ca7a</t>
  </si>
  <si>
    <t>6bf36816557012db6e2044587cf856b36d34fb23</t>
  </si>
  <si>
    <t>38578f66e75895a777253aa0e6b6712b06ee2979</t>
  </si>
  <si>
    <t>4b0ea4ade4d3f0ea10cf4808e3ae31b84cbdec2e</t>
  </si>
  <si>
    <t>bccdf3929cbf079e0094c02277df7250b42e10f5</t>
  </si>
  <si>
    <t>44c239486c39a37a8f573974cde91f982d55e1e5</t>
  </si>
  <si>
    <t>25f429016c97e9bbbbe6b7a1e9b1392b3f573e38</t>
  </si>
  <si>
    <t>67dc77466c96161a6f48150f2b1592c39eb34821</t>
  </si>
  <si>
    <t>6373c720c88a6726f6ce4b2d761bcc71e8c53bd9</t>
  </si>
  <si>
    <t>5b2c14055c96cd8f6b3225b8693b440a657b36f9</t>
  </si>
  <si>
    <t>f23c9ef98cafaf74d065ada3ae0f63fb4f0c38c0</t>
  </si>
  <si>
    <t>b36ae1fca5a55fe25555f6d62c7a43baa7b0498c</t>
  </si>
  <si>
    <t>b087aceb3f2e6c318fed623284edecb050f472e0</t>
  </si>
  <si>
    <t>288c3ef06d79be5c0b736db7a5cac20b94bfe46a</t>
  </si>
  <si>
    <t>a6b8992184180b6d1615747fa5984418a4a0dbdf</t>
  </si>
  <si>
    <t>723438d30baebed03abee5702070c0167f05dce4</t>
  </si>
  <si>
    <t>671bf21b5a9c265ce3c0115d44ae38c77e71f1d4</t>
  </si>
  <si>
    <t>7754d5df7bd774bb0cd7be00222180c52dd2d185</t>
  </si>
  <si>
    <t>baa4af69a98424981e7335c92d3ef261dd51cd3e</t>
  </si>
  <si>
    <t>1a9628e3e05161a1ba1b29fc26195882c4e8bed5</t>
  </si>
  <si>
    <t>bf447a4d345692d81cdeaf66945d56782079d913</t>
  </si>
  <si>
    <t>873b259ea894e160b9824f91cf4ec2235caacf15</t>
  </si>
  <si>
    <t>fb7acc9fd882f2af0e08bc1c74cb57accb5fcfe8</t>
  </si>
  <si>
    <t>729640a51163b304affb1a3b80803996acca4d59</t>
  </si>
  <si>
    <t>3b849e90b5fc5e1a5c8d3f29097080dd9e5a036b</t>
  </si>
  <si>
    <t>c6d284fe6dab7962d6cb71149880593e0949f8ee</t>
  </si>
  <si>
    <t>c18ca1a71c7c5d79df097c89a507b903dbe726c0</t>
  </si>
  <si>
    <t>9a22639d909538805982e40f4f33bc90ae4ab33a</t>
  </si>
  <si>
    <t>736b56fa2b012aef72a6d143a68d53dab5e9aede</t>
  </si>
  <si>
    <t>d47e4e1f7794c0bb0c34a58d86ace00b39c91777</t>
  </si>
  <si>
    <t>a9686cb63544b58f5dbf4eb7c545cc6588b92336</t>
  </si>
  <si>
    <t>a453cfc4556613f4a98ae88d9a6b3ff633939bb6</t>
  </si>
  <si>
    <t>8aa7a41114ca20a14ab8337b87cdb226406f1994</t>
  </si>
  <si>
    <t>50f09d1ee2e73f3bc9b14a37af35969a95eba61c</t>
  </si>
  <si>
    <t>7e04f981a8df81cc6bca44266dbfbb31e0082072</t>
  </si>
  <si>
    <t>8123fee652d182a55c2cfb813fb562daa1542b27</t>
  </si>
  <si>
    <t>71bc1aea0ca40cdc17ed9f1fc4cbf23b3a0b0f3e</t>
  </si>
  <si>
    <t>db84826cb9636fc266bef87abb7d798bde28e97a</t>
  </si>
  <si>
    <t>328ad3b102f7015cc0ff1552b046fe4bb797e445</t>
  </si>
  <si>
    <t>6cec22624918a363ffbdfc0bcbcc3cf7359c70e9</t>
  </si>
  <si>
    <t>8f0f8bfa92a1fa353460ed72f830bd0d6d3ab319</t>
  </si>
  <si>
    <t>82d2f42bfaad49834ee14f0e38149b147312df92</t>
  </si>
  <si>
    <t>d35d5906710d401e6d184998f333308826853e22</t>
  </si>
  <si>
    <t>3d2bd84ba4a9f6555e9e1d3da0749062e0bdaa22</t>
  </si>
  <si>
    <t>0e2f59f032a45279d3e3011d2f6206ddda60258c</t>
  </si>
  <si>
    <t>f28a9d5f43e8481e2b85cea070ac80501f91ca0e</t>
  </si>
  <si>
    <t>53fc9cbea4a9196fd7c3784eec9341f883735d73</t>
  </si>
  <si>
    <t>0924d1f79cc86e99e48d6d23a8b94fb89902644f</t>
  </si>
  <si>
    <t>79f1b740ac5d6c6138d7ed364baa5506716949a8</t>
  </si>
  <si>
    <t>3c63820990e542941e81539c79c9a42f3b42f481</t>
  </si>
  <si>
    <t>ba9d73679ac6a13985941618087745b8b6bb9048</t>
  </si>
  <si>
    <t>bfefb2f1abc2e54d233921e7116ed6f13645f359</t>
  </si>
  <si>
    <t>21cde02e2e978bf2dc580c6296925fc74d5cb528</t>
  </si>
  <si>
    <t>5a401b5bcc55c4665eab6ce4fc399e1d04d0ec41</t>
  </si>
  <si>
    <t>98287b92343c7644de49fc9b211bb582dc1d4bf0</t>
  </si>
  <si>
    <t>9f71789f5308c24814d01dc2af1511f6e8396e93</t>
  </si>
  <si>
    <t>988e7bd496350697f35c131c7570a476e19dc3f5</t>
  </si>
  <si>
    <t>62b132ed0ac3dbcf6f7bead4443da2ae65af743e</t>
  </si>
  <si>
    <t>67b4ac7be37387ec98907b3052e69658c14637ac</t>
  </si>
  <si>
    <t>1d42e4f4ff51e2726cba1e15619e841ed1801bd2</t>
  </si>
  <si>
    <t>b840e41c723ab282a252679b17e323c93d704250</t>
  </si>
  <si>
    <t>3177eb5ecbb8aa34abae75b8bbceece166d15daa</t>
  </si>
  <si>
    <t>b7a31acef7fc302750e54c21c391afcd0c9c1cfe</t>
  </si>
  <si>
    <t>b926cd69511bdf6fa2c3c763c486ac6bdb652aac</t>
  </si>
  <si>
    <t>246552c6bafee95286be32e518f10957c8c6e1da</t>
  </si>
  <si>
    <t>eacfdf090f280aa644e281df31b4eb5c1c9a0bc0</t>
  </si>
  <si>
    <t>8e6c4a8516d7c7cbe2e09c69b43776c0f74e15d8</t>
  </si>
  <si>
    <t>813675006242bdaf91d591bdabff41d73df5a53c</t>
  </si>
  <si>
    <t>0003347ffe5ff703a3126ac287d7e176021c5e35</t>
  </si>
  <si>
    <t>e53435fd73ef40c7921ea500e8c786233255323d</t>
  </si>
  <si>
    <t>543ede6c6c81e679b3a283121c7be79b397a89bb</t>
  </si>
  <si>
    <t>ad7cee37461d935fd133034cd7e9ac10224c0646</t>
  </si>
  <si>
    <t>afaadcc50359dd4baf43b9dda94d935a6751a53a</t>
  </si>
  <si>
    <t>a3114957c73176f98da48e78cc546f6f1eac39bc</t>
  </si>
  <si>
    <t>fe534f4b13a27bfb2964d00e4a18eb5d41bf8c41</t>
  </si>
  <si>
    <t>d9cb8cf0ffff784f3fccba6223ecee08c3b02e07</t>
  </si>
  <si>
    <t>6daa8ed64fe1b4c6b65dfa8c3265f2c96b0d91fd</t>
  </si>
  <si>
    <t>ec4df4c4d78d489504050db394f20aa8eb0a8bd3</t>
  </si>
  <si>
    <t>abf4ebc7aad86e6229c56500754f6c0a405a647a</t>
  </si>
  <si>
    <t>6d0e7d9b1411108798a9e861b1b6f4469b364602</t>
  </si>
  <si>
    <t>4d2d83303014dd148366e19d2c2a8c05825c9731</t>
  </si>
  <si>
    <t>954e795364299a192958eac5a66dd974d429cab5</t>
  </si>
  <si>
    <t>56e8f77294176a16a500cad86868fc9f9491a198</t>
  </si>
  <si>
    <t>558964e37899b6eae5199e3801a3e6821a5062c4</t>
  </si>
  <si>
    <t>66823731dcafa8cc476e0bc93d478a1272b47f93</t>
  </si>
  <si>
    <t>a47f9bc4c58e801b445840179a9ada684eab6ea4</t>
  </si>
  <si>
    <t>07c980023b979e81652ab9269929545ed1cbfef2</t>
  </si>
  <si>
    <t>44dd302cec722bdcc5bd457d42e97299e23bc8d1</t>
  </si>
  <si>
    <t>1559553aa660f9fe06a8914aeac96ca1c639a105</t>
  </si>
  <si>
    <t>1649ca8493425ed30bce00b139ff8e22f58fccdf</t>
  </si>
  <si>
    <t>619e18a4bac915b18b0b4c3dac5a48b73f0830cc</t>
  </si>
  <si>
    <t>abcc4dbe8d3d491909d77b5dfe9e27764d543870</t>
  </si>
  <si>
    <t>bf0dcd40d6f07f818d5797e17a77198d8a91721e</t>
  </si>
  <si>
    <t>4b0322c9fd3a8a2a8301a87ebd6aeeb4d87e44e8</t>
  </si>
  <si>
    <t>6a53171c273bf61855eda62134d882b4ca06c94b</t>
  </si>
  <si>
    <t>53318e3c28cfb809a14214c8550b4a20496382e7</t>
  </si>
  <si>
    <t>d94df983f2bcab5d65c480dab935f642f530741b</t>
  </si>
  <si>
    <t>2b76fb6d17539bf4433f27ebe348bf3e512bf256</t>
  </si>
  <si>
    <t>a7238073cf38d6eb0fe1f726fd93ed07e6aa493d</t>
  </si>
  <si>
    <t>3547b43def7660b7927b5220bc654f02b8e2bf5d</t>
  </si>
  <si>
    <t>3ea352cf386a5538f9bad850379fa06b44269c5c</t>
  </si>
  <si>
    <t>30f46eafa50be258be1990531a6c411d103e2d4e</t>
  </si>
  <si>
    <t>09257ed3df339566c5ee134e513d0f1d9f21bc38</t>
  </si>
  <si>
    <t>065647783ad9ae6dcf9c00059a5ed3f5f1aae0c4</t>
  </si>
  <si>
    <t>6e3eb12574b5e4bc051f248329ae28543a0ce027</t>
  </si>
  <si>
    <t>f15b6148cf2f20d7b31e877f4f4ee68ae6f18a28</t>
  </si>
  <si>
    <t>4859951e8939efa85f7339f120c3505b530d3cfd</t>
  </si>
  <si>
    <t>58e521286e3ab416db0a95df6d4978e31b99fa93</t>
  </si>
  <si>
    <t>13e5ccf1a54451de221fe3536e4f407053287c85</t>
  </si>
  <si>
    <t>b23c515f5b7d65481b40d690b94e543538a91d7d</t>
  </si>
  <si>
    <t>54c04e54bc222ddc26c3cde2dc4a239d71bf0722</t>
  </si>
  <si>
    <t>fa2be77779755f825a6cd96a3a75f3e021c0e530</t>
  </si>
  <si>
    <t>a56ea821d85e0c5d3405df325509929fa8fa984c</t>
  </si>
  <si>
    <t>904b72d426d99df4089571e0d1454345ebc16cdf</t>
  </si>
  <si>
    <t>58bc76cca97dbdfcc88e0596b8a48b4fd43061c8</t>
  </si>
  <si>
    <t>44c3d964ff27863113384468f5d2bee1b18e80ad</t>
  </si>
  <si>
    <t>341698a72e5ea63a58894269bd4204265d629880</t>
  </si>
  <si>
    <t>8a6d844f9cfafaeae447d433a8fae3f29b898264</t>
  </si>
  <si>
    <t>0c9d68da374cd86c07cf0f671f6d0428e6a1b17e</t>
  </si>
  <si>
    <t>99748f455eb7fe19236498cab0ec92b909ec59fc</t>
  </si>
  <si>
    <t>2cdea708c9b808ccfe5ddef4cafb65823811e6a5</t>
  </si>
  <si>
    <t>94cd095310891e76320093587d4813c07d9e9632</t>
  </si>
  <si>
    <t>3372cdd39ed5dd359b8fcaa5544f53599aaa2330</t>
  </si>
  <si>
    <t>dc66d6926a6163cb0783ea2944c6e18ebf2c918e</t>
  </si>
  <si>
    <t>0c0c4660dd4622bffb334119082da5edaec58402</t>
  </si>
  <si>
    <t>13e3155c96b550224ff5dc886b83793a3e62a3bb</t>
  </si>
  <si>
    <t>963b3f18a1cf5765f8beb64aab55524c2a06ddf7</t>
  </si>
  <si>
    <t>77cf8c2a85102e156e60e5fc362a337fb17bb72b</t>
  </si>
  <si>
    <t>ef2c16b472463ba9a76a410f0ddf0d825d5ecda7</t>
  </si>
  <si>
    <t>42b570bdd89a6ab4cafc2abbd650df0553a36db9</t>
  </si>
  <si>
    <t>8726701f0d245a6a2973fd1d935a619a6cc9a7ce</t>
  </si>
  <si>
    <t>bf8a6d54879597fa8d7847215341d559c54d7f47</t>
  </si>
  <si>
    <t>a835b45934b4d72fc0c01d863ce118a9ab1c8743</t>
  </si>
  <si>
    <t>dfd7cd4c87ceb1ce60af5b7d78e6d830110efa41</t>
  </si>
  <si>
    <t>acea53650316e1d91a5518296815fb98aabf393c</t>
  </si>
  <si>
    <t>fd79239685e324b112777c6877d797028478c8d6</t>
  </si>
  <si>
    <t>c51d1e819b7894e9fd4d628568d94d0b226a049b</t>
  </si>
  <si>
    <t>969e5164cc6a30ea8de254e37b98c297f865da1a</t>
  </si>
  <si>
    <t>e93ab2b0269124bb9ec88853e36ec6a0b2e376fd</t>
  </si>
  <si>
    <t>54eb5c6825eec2449c3c2f88823e0a6c12e5a4ef</t>
  </si>
  <si>
    <t>3bc398cda9da3be615d14f42a1e6a775f194f6ef</t>
  </si>
  <si>
    <t>05d097d521dae98a01c76107baf27a5bc70bfd8d</t>
  </si>
  <si>
    <t>1b5e49117f9bb82df46d53b3179b5b40d082097e</t>
  </si>
  <si>
    <t>3ef0a7b35b1436c72408edc8468506f19b1bf37b</t>
  </si>
  <si>
    <t>86c086663e739ce47270611182d6e1e08fcd3dfd</t>
  </si>
  <si>
    <t>f75f582804ecbadc4630d2c509159077e69148b5</t>
  </si>
  <si>
    <t>be34448cff33519f13b1aa04959921674e942af8</t>
  </si>
  <si>
    <t>b6e1a2a8b1a5daffc4ec8d0dcedd0c5f3ddf08ae</t>
  </si>
  <si>
    <t>6424263628dffee8241a08f5c4e3601a0b7f38eb</t>
  </si>
  <si>
    <t>2a720c346951adc21976703ed673106e6f41f06f</t>
  </si>
  <si>
    <t>3c66c3c56b87381d22fabc33f3a278c8cec42242</t>
  </si>
  <si>
    <t>dd4eb916fdb0f19bc21d4955415e7acf32d88c13</t>
  </si>
  <si>
    <t>d25eb0a3d94bae68dfea690e9e639b2403a2d073</t>
  </si>
  <si>
    <t>4fac3092e700e4b820c0b49907a742ca97e8c34a</t>
  </si>
  <si>
    <t>4907e27c7663654ae4873ad04d502bb6420e7984</t>
  </si>
  <si>
    <t>d4d1c7eb7885d9901f0bd6577901f267f45f32c0</t>
  </si>
  <si>
    <t>34ed1cc022a14bcad168f389aa6386dd2381094f</t>
  </si>
  <si>
    <t>e7149bbd6ca5f20776271c34156a187c614b8800</t>
  </si>
  <si>
    <t>a56f7f3218c763325aca4a3511c099bcc5ae1354</t>
  </si>
  <si>
    <t>2bcfcf7759b998e5a498e72a4b55c4cf9d385613</t>
  </si>
  <si>
    <t>8d3d3e34be522a46c03b3b20bdceea930a1a831d</t>
  </si>
  <si>
    <t>dcad345bb7e533c5433206db4b964a55a1ec4d9e</t>
  </si>
  <si>
    <t>58aa1490be5d7a1778c4db12a3aa5570c2844ab8</t>
  </si>
  <si>
    <t>10d305f1e4228ef4833e99b8ce232064c79ef59e</t>
  </si>
  <si>
    <t>fbbd44902fca83150507a4e3bf5143fa373ff4b1</t>
  </si>
  <si>
    <t>0c0ddb819e5d0d885eccad9d228734f30b8da5db</t>
  </si>
  <si>
    <t>e3202a79ef73702628017715075c39cf8df0603e</t>
  </si>
  <si>
    <t>c7b42569fafd876c7c2c40fc4d2d77e046691131</t>
  </si>
  <si>
    <t>0e8576f20c2c17bade4fbfdb161688aeb7a1e64d</t>
  </si>
  <si>
    <t>c100d3fc44667118be355a0512d27590fe0ce679</t>
  </si>
  <si>
    <t>c75f971b6085c9fbbb0d89360885a2561e1e80ce</t>
  </si>
  <si>
    <t>6940462f3434fa7b7a47cb378638ed9181e9ab59</t>
  </si>
  <si>
    <t>77eea9cf76fc1961926862e69a008dacbd596f16</t>
  </si>
  <si>
    <t>7feb898e1034db09c8278b7b537a244c1aae3127</t>
  </si>
  <si>
    <t>980fb3d023d8daa61d3a84daed724968dab1b554</t>
  </si>
  <si>
    <t>1cae8bd20df33b78a0c9d95d9842890b74d3453b</t>
  </si>
  <si>
    <t>f314f55b1cac543cb2a0163f31d881fb6c291a1e</t>
  </si>
  <si>
    <t>b7de6d1afbbe124875ed04ee947ec4215438df11</t>
  </si>
  <si>
    <t>3adeec36a93420d79628ca38d255840a37f288e5</t>
  </si>
  <si>
    <t>f1610d864c8447b222fd8bc834481fea8fb6650f</t>
  </si>
  <si>
    <t>35ac55604f88a940c9b7a7efcdc94ea16b5056e4</t>
  </si>
  <si>
    <t>c34995ec57c114a97981f1e5182e35ddb1cdc3a9</t>
  </si>
  <si>
    <t>38ac9f54e2b6b5c6c3789696d74e3d7cdb50780a</t>
  </si>
  <si>
    <t>730436e15c63c40b3879f9760c4eb2fbb734f2d0</t>
  </si>
  <si>
    <t>d90e41298ed7beb52d4f140cc372b096fd5a383b</t>
  </si>
  <si>
    <t>b320ff0244f8d3ca4ac55043076a67a5cc3dd2ce</t>
  </si>
  <si>
    <t>78c773646db9c02998d716b34c4a985a4d31c4c5</t>
  </si>
  <si>
    <t>67d5cde8d1faa8deec650f336b16019b2d45dfc6</t>
  </si>
  <si>
    <t>fd41f06e011816fd1e6b7664c637c22ed9498c65</t>
  </si>
  <si>
    <t>f9e5578dbdd599a126eec3668d85ca1323fb7cc2</t>
  </si>
  <si>
    <t>30ad806a3eb130689629fafa9867c50af5b11d08</t>
  </si>
  <si>
    <t>fbfaf7afd2fc13d8762b8edabfa02d9d6098254a</t>
  </si>
  <si>
    <t>077115e2b4dd9f6219ae21a4e0d323c63cad9292</t>
  </si>
  <si>
    <t>c4a222769668de7b24a516ce9229102bad87263e</t>
  </si>
  <si>
    <t>a01c72657856492b44c31c4535dbdc51a2c7c1f4</t>
  </si>
  <si>
    <t>a5afb1873ffdc6278b40f19af618a0c65efccab2</t>
  </si>
  <si>
    <t>8e22b55b53d6b336b57c831ae56fc462827be639</t>
  </si>
  <si>
    <t>a28c1424c72a52efff70f52c834492a49d436324</t>
  </si>
  <si>
    <t>1cea6a06ced779e3246cf1f72c914af2d9427e6f</t>
  </si>
  <si>
    <t>7f464920b27d5a34dbc6ce965e0d216a31a659c3</t>
  </si>
  <si>
    <t>d3b5e2845b6b1187f6407d875f5e93af723738f5</t>
  </si>
  <si>
    <t>0dbf0b76f17d87a93035880bb27fdc1ae69dbade</t>
  </si>
  <si>
    <t>cd0496b9c81e6ac26bef9f66e09c74894fe727d7</t>
  </si>
  <si>
    <t>8fb34ebb14fc8a4b19f6a8920a702297bf3d7aed</t>
  </si>
  <si>
    <t>4b34d4fa6c0ea8e8e38f2ddb0c6919dfd2eefc12</t>
  </si>
  <si>
    <t>ea83f070cd221e9957090753f0e5ef5e72af8890</t>
  </si>
  <si>
    <t>cedb87e9e5c2fa6c757fe5776bcd283141ad1afb</t>
  </si>
  <si>
    <t>f29cb79a952f4625775d9e0167cbdcf18856b662</t>
  </si>
  <si>
    <t>859d3a314481e958dc46e89ab2ab44f7899fa4d6</t>
  </si>
  <si>
    <t>7518db9c62565705f591d1a7ee2e2bb3af827c59</t>
  </si>
  <si>
    <t>d9f162e5cbf89ea35ecaec1ae6d97d9bda74bcd4</t>
  </si>
  <si>
    <t>68f672c24367514dae3b052df05a03f7c5d245f2</t>
  </si>
  <si>
    <t>756f96385b64e55c6f20206532fdd627712ebd9f</t>
  </si>
  <si>
    <t>9dc9f4e63ba0a48304ad02b69389fa5dcd6ee245</t>
  </si>
  <si>
    <t>d89adc207c846a22d55561c5ac644c5e19c9d740</t>
  </si>
  <si>
    <t>934d0af0abbcac63dfc4942a7a3ca3ea9e10dfeb</t>
  </si>
  <si>
    <t>b6378101fc03b8a294dedbbb02650c535ee145e4</t>
  </si>
  <si>
    <t>4ce71836c64873c2a3c8daf6ac06a751846b6a56</t>
  </si>
  <si>
    <t>6195e70f17807c4cfa6082de83463f8e0f5d978d</t>
  </si>
  <si>
    <t>013dd29c6df9700bc0af28b41f7f22d8f2ced512</t>
  </si>
  <si>
    <t>2ed42128a0d8268d434348fc2d7f7bae97d795fb</t>
  </si>
  <si>
    <t>1d8da9f7f9ba55be05a54afe12375575a23d31d0</t>
  </si>
  <si>
    <t>3daf54938c6e90c4e1b12bb900d85592c2e536f6</t>
  </si>
  <si>
    <t>bf4ace77ec9bb4f3516115afdde744c0add8e073</t>
  </si>
  <si>
    <t>525164d5eb5b4345aa28b94c450aa16a555cccdb</t>
  </si>
  <si>
    <t>05963628a3af424e5424f3bfe7e3b8df11ba40b2</t>
  </si>
  <si>
    <t>b6777b0abe89a09beb4870a8f61d6ac9c7e67be5</t>
  </si>
  <si>
    <t>88651741a6e751a157c6088393a3c9500c3cc0a6</t>
  </si>
  <si>
    <t>0880c07035123242169c8308250b00f2fa2fa160</t>
  </si>
  <si>
    <t>6af8a04c7b68308136646d9195aab955bde9235d</t>
  </si>
  <si>
    <t>0045bfb124236a901d32a60b0dcd7c23b8d26204</t>
  </si>
  <si>
    <t>8d9afc07453ccaef69ade0eb8a70f9a19f25ebd9</t>
  </si>
  <si>
    <t>86e72e60a509390c59880418c8273b2c0ecfdcc2</t>
  </si>
  <si>
    <t>7411c57ebd25e86ef7389caa33f3e41c3885b0a5</t>
  </si>
  <si>
    <t>b62c8bb9bf41086125b71b8f818cb010364b4456</t>
  </si>
  <si>
    <t>e61cf99deadef81a0148581398e9fb17b584bc8e</t>
  </si>
  <si>
    <t>410dcea95c99e51c32ec5140ce8a4d910d553642</t>
  </si>
  <si>
    <t>6de1fdfbcc5e05d5e00e1f96eaac2be74f5d5344</t>
  </si>
  <si>
    <t>220400f668c9d36c310f056fe7bf60e3edb1a6da</t>
  </si>
  <si>
    <t>f78361c7d2ca8adac6496d2a4d9a0b79c1392cc3</t>
  </si>
  <si>
    <t>8a2b5e775dd1fcbdfc2f490aea1a9031e61b7955</t>
  </si>
  <si>
    <t>68da46a3e3093710450ba6c38e22a606d59eb40e</t>
  </si>
  <si>
    <t>ffc82a2784c259d3d85e193e30993d40826344d8</t>
  </si>
  <si>
    <t>d42b2595700e43385814db3a54f6f3a4480b9fc4</t>
  </si>
  <si>
    <t>8b2a69ef7d4502251c3e442598eaf3e42f54c014</t>
  </si>
  <si>
    <t>84c10049983ae1f2efff2b22ae71d2585a978bab</t>
  </si>
  <si>
    <t>b3e14c472e2da632db7d7f5595299dc7dd56df25</t>
  </si>
  <si>
    <t>da1b5957af3b8654add1bfb5f242071538b83699</t>
  </si>
  <si>
    <t>3d582ecf904780310e56f2f7d28dfa668e6b761c</t>
  </si>
  <si>
    <t>6260e656b492db021b6f43114f77331b889a1454</t>
  </si>
  <si>
    <t>e4a145ff43029988df5e5974bd1976864b448546</t>
  </si>
  <si>
    <t>21c478db2b76c092788ad3625b8d865e6821ccaa</t>
  </si>
  <si>
    <t>4c9353cee40fd1c12713e1d4bb60b3ad19c2268d</t>
  </si>
  <si>
    <t>ca44113ccd3a20ebe9413a1002e6ee60a0a00bd3</t>
  </si>
  <si>
    <t>51d17efc5454f7cd02fb5b4c1e753552314f2e7f</t>
  </si>
  <si>
    <t>886076d9b8455dfe9afa3d346251c3bc0d406f5a</t>
  </si>
  <si>
    <t>b50bf1baad99954d6cd736b7db4cbe5e8b7b0860</t>
  </si>
  <si>
    <t>f302123b5f9a06210fc9967f8b1a1783fcbdacbe</t>
  </si>
  <si>
    <t>ac713830dcad4e614e81442e5544e619c6cc3b87</t>
  </si>
  <si>
    <t>58858e866bacbe1f95c376fc3205308c6d920905</t>
  </si>
  <si>
    <t>5060d1ecf12a16e2558a4fe065d134ac4963d187</t>
  </si>
  <si>
    <t>f9e535ffb6f9676c35eb9be0d8e4a7133ccc55ba</t>
  </si>
  <si>
    <t>d9b506ebe3871ac0558673bbe421bfab5eebc7b3</t>
  </si>
  <si>
    <t>b3202d143d2df1645807e5ff542baa974896a58c</t>
  </si>
  <si>
    <t>5e1bed33d1154f054d96ac9689567fdbe0ce95f9</t>
  </si>
  <si>
    <t>a0e9ef23560641b54bc38e1d33147020117e1244</t>
  </si>
  <si>
    <t>85440a60c62b3572956f7a15b15aa3dae1721245</t>
  </si>
  <si>
    <t>3ceb74bb00a2223909b6c72c68a6b06df56b76b2</t>
  </si>
  <si>
    <t>92da196fa941e05ea94561c94a7945407372ccc4</t>
  </si>
  <si>
    <t>080144add8f29022f34419849e56bde5b6d4b517</t>
  </si>
  <si>
    <t>f368fe4e5f35bf8c14f7eec2be6a961c331187fd</t>
  </si>
  <si>
    <t>888211f727dc7b072c83820252bb441b6430e606</t>
  </si>
  <si>
    <t>cb9ce731ff4b8f3abac6161c67050461ab1b81aa</t>
  </si>
  <si>
    <t>1f311e584f8c4a72abcf514756f9219d4f41c167</t>
  </si>
  <si>
    <t>be0ba223aaa8d11f0d5e601c5b1af2b049e3e41d</t>
  </si>
  <si>
    <t>6347d031900526ff14cc0fb35c47762a8d3eeb27</t>
  </si>
  <si>
    <t>e384613080cc52267c8b1bb80d29362d697efab8</t>
  </si>
  <si>
    <t>532f37da447da498939361f50e9348b20e69252b</t>
  </si>
  <si>
    <t>b8aab0cc547b18300c55bf9b520dd364bc2ee183</t>
  </si>
  <si>
    <t>83e700fda2abfe0bf04099a6d3e3b18ea588e7b0</t>
  </si>
  <si>
    <t>34e98ca0c2ff12dc675898c0d7d3458827af63eb</t>
  </si>
  <si>
    <t>985aaf9b7b908bdb3dd031a716de30b4e18718a2</t>
  </si>
  <si>
    <t>f6eda103606aa42895b166ef29e4b3a5ddab3ae4</t>
  </si>
  <si>
    <t>ff6a64e577e3847cabe92e87d62cc4a43d743991</t>
  </si>
  <si>
    <t>6d855f91747bf1154d63cf7a0272c3f9e3c7695b</t>
  </si>
  <si>
    <t>b8c6093e51eb3ebf11b5d694f2ba76e15c2c80f1</t>
  </si>
  <si>
    <t>31c01fde27ce293126071c195b87083cb1b2ff82</t>
  </si>
  <si>
    <t>f8a4661e51d98b35b0bd1335cafd178e0ed266c5</t>
  </si>
  <si>
    <t>e8be68089a020ab3cd5c6ee4c9c2f3e0d81f332a</t>
  </si>
  <si>
    <t>74bf06a4570297443a394952041d9c0db2b22559</t>
  </si>
  <si>
    <t>e8d87dc9d2c02108036e9f70f169756a90f2976f</t>
  </si>
  <si>
    <t>9098a1bd6cd418c29179185ee125d182f2d1a82b</t>
  </si>
  <si>
    <t>931a667cc56a55d8d06f8016a7e0c53604070e8c</t>
  </si>
  <si>
    <t>1be854a28df895eb0dda41bac4d61f6c19ab19d2</t>
  </si>
  <si>
    <t>d81038b6b9a3c33ef13c97bd37cefd02ae95fad8</t>
  </si>
  <si>
    <t>abfeac8a24faa2de080b451b2fdb964608d013a5</t>
  </si>
  <si>
    <t>46b25212741a26ed485392b12bed51ad1146214e</t>
  </si>
  <si>
    <t>1f4b83fd9137b4a30504592209d01b6f07eeacfc</t>
  </si>
  <si>
    <t>04b23e7eabd6f4529dac7343a35052ea543ed729</t>
  </si>
  <si>
    <t>17f216ea14b8caa39246cd5660a9e9f7ac13728e</t>
  </si>
  <si>
    <t>f3c08b8550b9005af1e483910e7f004b2ff900d9</t>
  </si>
  <si>
    <t>549e2077917b94e65890673a52fcc89e789f2789</t>
  </si>
  <si>
    <t>affe8e1e6d079ad471e886a5a45952c1a0b3998f</t>
  </si>
  <si>
    <t>d258965608656ec82c1b1265e6ab822ea175b010</t>
  </si>
  <si>
    <t>068747505e630dcb18ae172a611895569befb31d</t>
  </si>
  <si>
    <t>4cb2c56369360dd973d490041602e4133730ab72</t>
  </si>
  <si>
    <t>fe3ce2a46cfd7319ce82f826bb6a3b2bdba1f3a3</t>
  </si>
  <si>
    <t>00b601a7b0a52142c7fc67d42e206c4a1325ccbf</t>
  </si>
  <si>
    <t>54f00fcbd59ca6a71503cb3bea7db01ba4fef677</t>
  </si>
  <si>
    <t>3a67ca223f66dc6d15ed95853bee8023be999e77</t>
  </si>
  <si>
    <t>a65b48b05c523fb563ee318e1c42d3c088e089c6</t>
  </si>
  <si>
    <t>d1dc0a0e50db0931dcb8df5caa545005c2a0f8d7</t>
  </si>
  <si>
    <t>694cfe8edb179d12664c21fa19368ca7b5779fe9</t>
  </si>
  <si>
    <t>d28344309855af4f9024925d699fd8240121ff1c</t>
  </si>
  <si>
    <t>9b103a1adfd3867357302c2d1f629ed34679c8fc</t>
  </si>
  <si>
    <t>47d2d026be8accee25216bc72b858c9171454e98</t>
  </si>
  <si>
    <t>f05a945835cdc27770fb133fab62a7d835495874</t>
  </si>
  <si>
    <t>70d6c13874c172699c9d960c3d7fe1c854a92e60</t>
  </si>
  <si>
    <t>a90f317cb5c4f7b4ba1b3153cf4c19a51102c828</t>
  </si>
  <si>
    <t>627e512f265168b8c6c718b6e4af3d79e7d82183</t>
  </si>
  <si>
    <t>b30cba52355a1976560ca13f1565de3f6bc0dc46</t>
  </si>
  <si>
    <t>ad8a7b59f69dbf0b6f71d14fd6bc8a06efec05f8</t>
  </si>
  <si>
    <t>a3385f9d63f155c206874ab9db7bc6a593f15d03</t>
  </si>
  <si>
    <t>b115ca0888d29f70470313180190efee110f00c1</t>
  </si>
  <si>
    <t>8d16a0ce55fc289eb2ce26f516f3a9994cb09565</t>
  </si>
  <si>
    <t>799906671358da53fd8fefd120b6fc78acdcb822</t>
  </si>
  <si>
    <t>05d04c9837b0f2d0a63090e968be9b095323bfc8</t>
  </si>
  <si>
    <t>5751b664141e04a830ebfcd05354c79bd6da6af8</t>
  </si>
  <si>
    <t>7d2d9c578f410aa4efed07afc1d7f9484c696972</t>
  </si>
  <si>
    <t>b247019700e5d29c1fcd4a06fd598051a2609154</t>
  </si>
  <si>
    <t>117196c4df6f810b7a0d2433b85018001fb5768a</t>
  </si>
  <si>
    <t>7bf331ac0895664c942c7270c8417b91ad3e71ee</t>
  </si>
  <si>
    <t>3a2574736fe8359a92b4a58b4beb9ac19954bd62</t>
  </si>
  <si>
    <t>6cf5448904c54ac2528660e61ae84fa840779647</t>
  </si>
  <si>
    <t>0ca1ae66135adf466c01629abd93217ab648efe0</t>
  </si>
  <si>
    <t>9ef00da84940955b19c31f7c91634fa4d9cc75ff</t>
  </si>
  <si>
    <t>e41da1aa59ff8937284548509934216ad522cf49</t>
  </si>
  <si>
    <t>4f044b4bd2994bc4f7d8c6c21ff1f736307ffa6a</t>
  </si>
  <si>
    <t>012475d3df5bef51ea753f4ffb95a3339a7140f7</t>
  </si>
  <si>
    <t>b9a705e37a5ae7039fb615aa4a996578205ee829</t>
  </si>
  <si>
    <t>c1a435cbf916dfe025bbbdac23dacd72a6b72cce</t>
  </si>
  <si>
    <t>1f4700e00797e546b93999e82422113e2f7042f6</t>
  </si>
  <si>
    <t>1d27e56f216e30f68f79b21e8c7dae8b2c40c507</t>
  </si>
  <si>
    <t>84696b07a476ce357132201fbef5e6003aba5af4</t>
  </si>
  <si>
    <t>7a985cd8177b0a64b22e1f903c51f4cd3cd90378</t>
  </si>
  <si>
    <t>f06cd2e85114876bc12a74b2ecffc47f3f951484</t>
  </si>
  <si>
    <t>e6d589332d679c227144e1027911247f4375c774</t>
  </si>
  <si>
    <t>a47e1b8fce567424ade3626789e60b5e8bda2dfa</t>
  </si>
  <si>
    <t>e9f6cce38281b933c8f7693c5a4eeb520e231b29</t>
  </si>
  <si>
    <t>fa59d052308b12cbc4a29a2a9dc0a75ec691b124</t>
  </si>
  <si>
    <t>e11d3e8b118f53edae86865b9ec71e1b66c6c649</t>
  </si>
  <si>
    <t>8015b49f1242e6ff366b2c8a2def2ad0475b50e9</t>
  </si>
  <si>
    <t>381163745860b3d5a29e79e632079a18d6e2867a</t>
  </si>
  <si>
    <t>edbde796f09ce5d8c3f12ee77df4f15704b0eff1</t>
  </si>
  <si>
    <t>efef437041c3f9f894cd74a953a5f35022b3f1ae</t>
  </si>
  <si>
    <t>1c5262ec70ff04b86cb4b265595c6618601c5a22</t>
  </si>
  <si>
    <t>fee4e3988a1db73c31c8f1d58d07381f985710ad</t>
  </si>
  <si>
    <t>225d6632235ca4541f51feb9f8d3f3cc680d7bc1</t>
  </si>
  <si>
    <t>7910bb6e3596097b17cb382c279b06c4384fe31d</t>
  </si>
  <si>
    <t>55d5d401dd92cc9d5bdfc56858cc0149d908ab66</t>
  </si>
  <si>
    <t>c64a5a291f1368df2daa2df9e902d21e0d57e02c</t>
  </si>
  <si>
    <t>1bee9d28aea0f3d4cf7a7280a9d481c321d40604</t>
  </si>
  <si>
    <t>38be06d5dd531c7265e9d6b3cea447e744164551</t>
  </si>
  <si>
    <t>f61a3d3392967fdf955742a42027b33f3a7b182e</t>
  </si>
  <si>
    <t>cf46616d039d609d9b3dd9a8e505ea93540e652a</t>
  </si>
  <si>
    <t>9263058fccca51aeac650a2cc6533a9d9b156b29</t>
  </si>
  <si>
    <t>6f8e1a7b4118262af2219efafe5c848d5093199d</t>
  </si>
  <si>
    <t>0772f2bd08b731f5e311ce77637774ca52d1e56d</t>
  </si>
  <si>
    <t>37117e2377ceefc730e910f178f7cb1dd90dc984</t>
  </si>
  <si>
    <t>44e25cfd4c381545fe6a4c8f66b8e0ca76c11bfe</t>
  </si>
  <si>
    <t>de30da50c740ab42088d505d9f1ec403d114fbfe</t>
  </si>
  <si>
    <t>4f9a8eb6f067550c2e14d7ab3a4f048656cf00d3</t>
  </si>
  <si>
    <t>4a18f317bd97b907f9feb9ac5a12fa4c06a1c0e2</t>
  </si>
  <si>
    <t>e925ede1ac9f9b96c729be341db0ddf8bf0724cb</t>
  </si>
  <si>
    <t>b7417786bb603a5e503190eb1bb8c692789af96b</t>
  </si>
  <si>
    <t>3826dc03095fc13aac80c4535566b83e91dfe2a6</t>
  </si>
  <si>
    <t>0f1b7d57d612f75f38cadea7dbf71b0414e3d3d8</t>
  </si>
  <si>
    <t>75d59a3982c9dde50bef443f6ca15b502471e037</t>
  </si>
  <si>
    <t>49b43e4807e049cee60bf03a1b6d5ab28e3ce5d9</t>
  </si>
  <si>
    <t>1a6583aa56302a0a28d3ff9a9642ebab82e4fd1b</t>
  </si>
  <si>
    <t>a1243ae50ed192ac6b5b0ad006ff33757d835c8f</t>
  </si>
  <si>
    <t>32268b0606145c132af697e71b2c59975630d2f8</t>
  </si>
  <si>
    <t>537c7e1b7bf6fe3e7bb642b94a6a4523c0135397</t>
  </si>
  <si>
    <t>b537b80f2a1f1b568af149b9f58edddb1b7a7879</t>
  </si>
  <si>
    <t>84e76f464279e783f5bb62f15fb04c523156cd11</t>
  </si>
  <si>
    <t>c33d79b373feab14d8762ea5e4f06c64d0b663bd</t>
  </si>
  <si>
    <t>467d0f1ee706c850de85a2419ce0fc20cc5ea353</t>
  </si>
  <si>
    <t>b6a98005bf8e2d99b9a75132f90781ac0b7da52f</t>
  </si>
  <si>
    <t>a3d4079a7e83e77a002d47c07caf09dedb795038</t>
  </si>
  <si>
    <t>3e1b1c4b3a092e8fdd671d32b74fd33a9ea84b15</t>
  </si>
  <si>
    <t>44a818d6e5aadedb20a7b99d08866b36832eed97</t>
  </si>
  <si>
    <t>f61251323edfc08ec04acc73ca720de1b6230d21</t>
  </si>
  <si>
    <t>6877eae0fde080a01ea90ebc30e6c514c6549ead</t>
  </si>
  <si>
    <t>0bbaed456edc5cbb27779647a3c841aa1cff2c11</t>
  </si>
  <si>
    <t>885e71a092713a8efd4da5f3832e94b6e469e3ea</t>
  </si>
  <si>
    <t>cf72cf0161e13a158cd4481b68e2036dc6c4ea3d</t>
  </si>
  <si>
    <t>a22f42819f01494cd9df1cfdba1d81af7eb568b2</t>
  </si>
  <si>
    <t>4eee76a22891f010b05dd3234945dd1b3585dc5a</t>
  </si>
  <si>
    <t>a2063759cc5465717f206f04338e703d83a5f5d7</t>
  </si>
  <si>
    <t>09e36490e2f3c65a071243105e5dde218651926e</t>
  </si>
  <si>
    <t>194b27998f5edbf73ac9adee27b68e30e134819c</t>
  </si>
  <si>
    <t>1d40d2b5946a3c4bd0109aec528ec46b76f58793</t>
  </si>
  <si>
    <t>31acfebdc0723042b3f332189ccacdd3ef88c97c</t>
  </si>
  <si>
    <t>c7b69e73c7f3c3ccbe82872e95763355c52f3eea</t>
  </si>
  <si>
    <t>4d81f720d12fb6f0bc90596d55e4d7cea7c4e96f</t>
  </si>
  <si>
    <t>7ef52c996e5dd98139c8cb0ebd7fd16a77756d14</t>
  </si>
  <si>
    <t>b273453ffb0e38024455b8f3b5b2f69816851f58</t>
  </si>
  <si>
    <t>6cd7bf4c98879c62411833192ed7589cb72eb948</t>
  </si>
  <si>
    <t>c5856ebe2a44f4152f7623963dbe2e8b7e3ce7be</t>
  </si>
  <si>
    <t>f5d1e3b985cdb43abe9882353775973d970879c3</t>
  </si>
  <si>
    <t>ea8524db834eb6e040721f2e6a3ebe2026e94870</t>
  </si>
  <si>
    <t>d906e8a44ad8028addaccda13be55cf5905a96df</t>
  </si>
  <si>
    <t>4c5aa82fbdb1fb8399ec1f99039ed8b499d76c23</t>
  </si>
  <si>
    <t>2f9e04b852f3e7480ad698deb959c75a94fdfa78</t>
  </si>
  <si>
    <t>5591b757d6536098a983aef784c5b02349f87c48</t>
  </si>
  <si>
    <t>e398c7227949a388d6a7014cb2397cf94b8da330</t>
  </si>
  <si>
    <t>081a16a0a3359b33719ac9b6159586883570ca88</t>
  </si>
  <si>
    <t>09223d2fe30a7ebb2fc2bbdfbb8f8b07a052cded</t>
  </si>
  <si>
    <t>fa057f11b879824bc26eacec8cb8ecfcc0593f6a</t>
  </si>
  <si>
    <t>db97ef0145e5682119a776179eea858c3e3c196b</t>
  </si>
  <si>
    <t>09e08eb6d796b90f99005b916756bae175a34d28</t>
  </si>
  <si>
    <t>6d4188a5032867dd988bffc405f5bd50c3f88a82</t>
  </si>
  <si>
    <t>cf6ae689e87cb286c91b522c00b86b4bb97433fa</t>
  </si>
  <si>
    <t>10f987b5bd610827a157b1144acba441c4f6be84</t>
  </si>
  <si>
    <t>0ec38f0449a8f4f898cd02234cff0dab20e4ec10</t>
  </si>
  <si>
    <t>1531168918faaf0bc22401ca68222360b36ae346</t>
  </si>
  <si>
    <t>fc265572b20dc738c708d43dd6efe329936b6cc6</t>
  </si>
  <si>
    <t>a7f91975660efddfd1ca25da885dac7d223d16e1</t>
  </si>
  <si>
    <t>5719c75002d5d3fab348b47bc770ec662c34b9f8</t>
  </si>
  <si>
    <t>a68f3d5dd50220e77d888552b6072168f684fbbf</t>
  </si>
  <si>
    <t>67f011168f17c909a80b0c2ce6385080c1c97636</t>
  </si>
  <si>
    <t>f4a5a5364897ee39ba4b8bf4849e62d70d3dd73e</t>
  </si>
  <si>
    <t>b82105800abf6a19338fcd64b3e9935cf327ef2a</t>
  </si>
  <si>
    <t>b2cfab40d99f65da742416b8cd7f3790e6af7607</t>
  </si>
  <si>
    <t>edf7be6a75f8ace72c907f97f2a8eb918e8f9cf5</t>
  </si>
  <si>
    <t>ef8caa7de80b3418d53ac70b91ef0686d9d51ee1</t>
  </si>
  <si>
    <t>8a9aa4a43058cf5a484a6cbbed37dc6befd14272</t>
  </si>
  <si>
    <t>0db913f2600c98ab3641c6260e6e508161c51d17</t>
  </si>
  <si>
    <t>eded93288a7f34100ec038c01b74780172c204ea</t>
  </si>
  <si>
    <t>a9d95fa9895853c7df785cfb810411d8e411c251</t>
  </si>
  <si>
    <t>f4e89c3f777530c7ec18a6c8a69bc49578f21abb</t>
  </si>
  <si>
    <t>5517003ea9d9396c194ae911c22cc311f0f82f32</t>
  </si>
  <si>
    <t>c2334610b39e6fa8af0abfa7bfa8262fa7b25893</t>
  </si>
  <si>
    <t>8817eaa7002b93b221b32c0cef106dd99cad4e48</t>
  </si>
  <si>
    <t>678a3588214a749e0d6a7419944ac4d343650022</t>
  </si>
  <si>
    <t>5175a304439993c5b3598f65ef719c59865510e5</t>
  </si>
  <si>
    <t>4081e05a21e38e81021973bf4d2e975d497610de</t>
  </si>
  <si>
    <t>515c0cebef0fe99fe2b7df7423c9dcd372eb110f</t>
  </si>
  <si>
    <t>fabc0b95bd4c6619296429ae1f91888228e4e159</t>
  </si>
  <si>
    <t>3132b64c2496a4eeae047f4d79d889cf051ea884</t>
  </si>
  <si>
    <t>d957f2c626ea9ce2698c021b2a7d2c390eb74099</t>
  </si>
  <si>
    <t>963ebd22cd3e5f048437bdf6a0c40307ab9ea534</t>
  </si>
  <si>
    <t>cbcc31ce295c9fb5cd3001834e1364bd945be99c</t>
  </si>
  <si>
    <t>095f62a88e4d6bf3e98986bf2a546f82334ec07c</t>
  </si>
  <si>
    <t>a686ced66905ad1fca4d3c09c7c56f74dfd4e3db</t>
  </si>
  <si>
    <t>6a5ecc521e14fc2ad66c6b923fea2ae997f3eef0</t>
  </si>
  <si>
    <t>7dca414d0c2a81630cee626b41020c27889bea74</t>
  </si>
  <si>
    <t>c9a872f4c8463bbc9c05b12529f20905d501d823</t>
  </si>
  <si>
    <t>13b031ca1b8d18991bd6bec3b89c38250ca7eeb3</t>
  </si>
  <si>
    <t>cedf9cb604100098ad090b4156d7f13c80d4b313</t>
  </si>
  <si>
    <t>b829c67178735865b89182bd6a9ac0a61f85fc0f</t>
  </si>
  <si>
    <t>8e22fe563a46318f591c059a014b7dbdf088a97c</t>
  </si>
  <si>
    <t>8f54504ebcfcbdbc20feceb1355609cae7091b98</t>
  </si>
  <si>
    <t>69530d23745a2c51f7f7c1c0b59845fbb781c788</t>
  </si>
  <si>
    <t>842c82ff8c8986183ff97d9a57826d67e1ad1a28</t>
  </si>
  <si>
    <t>14d3b2813db55f92df61dd6bad1463d997cb04bf</t>
  </si>
  <si>
    <t>27f8ad91f3c20e845d55b7b224363e88fd9cbf29</t>
  </si>
  <si>
    <t>c936f8f312555e9cdf34a729d2926a3c6c0c1307</t>
  </si>
  <si>
    <t>11f05dc68964b9d10cc1cc35e2bf939fd7eda4dd</t>
  </si>
  <si>
    <t>b4af8766e12eca5bf81135b81501c50f03af1e39</t>
  </si>
  <si>
    <t>682d1342374db6de34a05d35c69497c0b48e99be</t>
  </si>
  <si>
    <t>ff360decff6d52c46ab91783c9e4044d648cca81</t>
  </si>
  <si>
    <t>7ebcd38bd51a3a48026457b8c80890ed6673d860</t>
  </si>
  <si>
    <t>f18a6b1779facf4bed08422dee9ec15eeb8eb08c</t>
  </si>
  <si>
    <t>e29b7f1be545b4555bcd9ccd52519506841a56cb</t>
  </si>
  <si>
    <t>96d00eb5ddee6102c9ccf53c3ec3844fdc5f6faa</t>
  </si>
  <si>
    <t>e663cb34802cf29ba493f7b472eb501d55de3b79</t>
  </si>
  <si>
    <t>0b8773deb41981fbbfab1bfb8175f321f0bdf07a</t>
  </si>
  <si>
    <t>992cf6ff1a27c77ad740bbc4a4ea123e56198865</t>
  </si>
  <si>
    <t>87a860746e65837a0dce6b1d8c105a7ac92d3b61</t>
  </si>
  <si>
    <t>9a0d5ce60eef1058be0bb029d31de16616b54400</t>
  </si>
  <si>
    <t>9cee0a0545064a47c3e6fe10f8a2910a5c97701b</t>
  </si>
  <si>
    <t>5bb7ddcbb8073842776c660ece9d7c70353b59c8</t>
  </si>
  <si>
    <t>b105610713a5d878f0b83515f01250e0a2c77205</t>
  </si>
  <si>
    <t>4d92e0575f60ae549c9293a63828475177c0e7a6</t>
  </si>
  <si>
    <t>c8f9bf362b09e83211c0e97902f3cad12c4b17f8</t>
  </si>
  <si>
    <t>9c23d5d9301765646eee2ab7094e2ebff07b424a</t>
  </si>
  <si>
    <t>84456abc3cf2035733e3ebae9b55f05e244450b2</t>
  </si>
  <si>
    <t>51b7bd71e21f718f4c789d101bd16ef9f36f9e53</t>
  </si>
  <si>
    <t>20c8a5795c5042824c772dc373ad044790c0751a</t>
  </si>
  <si>
    <t>0a983d77d87d4cac3f0259f8858f37238463785d</t>
  </si>
  <si>
    <t>9d163faf1b2039559a22f48864a0e8cfbd2af7a9</t>
  </si>
  <si>
    <t>5b5b385aecd166dbb49da8cb9cb9feaf96de8104</t>
  </si>
  <si>
    <t>5565c52201b3066315871bf51022625de3467c35</t>
  </si>
  <si>
    <t>3af5d44c0e019c13c0ec407d71907ca5724d7dd7</t>
  </si>
  <si>
    <t>e7cf6f990d23a4c64a4936410e785b891bb5f4f4</t>
  </si>
  <si>
    <t>252ccce58a68a28ce4ab8711c95c61d77b1120bf</t>
  </si>
  <si>
    <t>fd1ba7da9928b3cf0d5f3cd3f89d0b391fab78a9</t>
  </si>
  <si>
    <t>5f934c90185d5183716275353856b11089a2940d</t>
  </si>
  <si>
    <t>33cc269789dadf100fec2ee93be0f4d09da9b55c</t>
  </si>
  <si>
    <t>69f77cebbc70dcae80726ec8e2238a52564b73d1</t>
  </si>
  <si>
    <t>b712a3d01ca7294f6210a3468474d5aecc10f080</t>
  </si>
  <si>
    <t>c359252bcd3b654372fa4d2dfe2cb8669bfb9ac3</t>
  </si>
  <si>
    <t>df6e6d60914d384f0347c50e3d4ceb8bbe53f954</t>
  </si>
  <si>
    <t>da79acbd43d7998b4aca9e752056deac36c0f354</t>
  </si>
  <si>
    <t>c00d7e640a7b6d2409b4e855d527a3072ce6347c</t>
  </si>
  <si>
    <t>603feb0f1775059c3fb012b1c86982445f16d581</t>
  </si>
  <si>
    <t>f3c4e09af17ac0b4aa12e7944ab5f0154954d3ab</t>
  </si>
  <si>
    <t>87feb201481a4fcbeb0b2dad2a4f54d342b10b87</t>
  </si>
  <si>
    <t>9836ac67d692df0c0fdefe745e811714bd3fdb36</t>
  </si>
  <si>
    <t>17a8d3ca786c9eecd943a53cf95b17f26a074bf5</t>
  </si>
  <si>
    <t>3e355d85681da2019d3fb6503acd44f919fe7183</t>
  </si>
  <si>
    <t>1c2e92d9dde8c839f1d861a0bbc5591026d7c026</t>
  </si>
  <si>
    <t>aea4714a7291e663ba97d0c8be9552e264cc09e3</t>
  </si>
  <si>
    <t>0059ce4e0d420d514f7e6094f14b3e27ccc89fbd</t>
  </si>
  <si>
    <t>7b8d31f9f74eef925eda742894f929615ebabeab</t>
  </si>
  <si>
    <t>6b7f32aa3f5585a23caf10046e12c816e4ee37be</t>
  </si>
  <si>
    <t>e4f076603f1165b01ac84e19b76a8e337176d8c9</t>
  </si>
  <si>
    <t>3172db82b8d7cfa654180c2b716ff8eff3deff83</t>
  </si>
  <si>
    <t>2692cdd5ea3efb624ec05d32af17457c0ff77c38</t>
  </si>
  <si>
    <t>33b5c532a106e8cd74b1e8befcf381850ef68830</t>
  </si>
  <si>
    <t>e0ea225619144f657ffcc7b5ac4d7d08e09be4a9</t>
  </si>
  <si>
    <t>77c3a310574e3a0e5f96922f5ae3b71ca3db6ff7</t>
  </si>
  <si>
    <t>7ad220fcce9e2a7c0c7b19193f75678c5c59ea24</t>
  </si>
  <si>
    <t>7ab6ea883f7dc2d046931d71f3b7443541fed9b6</t>
  </si>
  <si>
    <t>aead76767c53fbcf6574e566982e91aefd42de37</t>
  </si>
  <si>
    <t>c4d264554fb538c6ddf4a2f9855bf7ae6330688c</t>
  </si>
  <si>
    <t>206c7555d14a537b542028e4a696e4c3191f190b</t>
  </si>
  <si>
    <t>a4447622d4f734390cb520f29ccb79e9f3d4cf6f</t>
  </si>
  <si>
    <t>fa2c0df625d9e5af97ae2377fa92f29ed40ee543</t>
  </si>
  <si>
    <t>c45c2204ba26ffc490d00d45afa15944fd63a39c</t>
  </si>
  <si>
    <t>d547b49ac064444164062d5afca78f5b7fff4138</t>
  </si>
  <si>
    <t>e94393d341a771c70d3dcdd004a7633afd178cc9</t>
  </si>
  <si>
    <t>e0a70c846046234319c731127ecc4debb5e77465</t>
  </si>
  <si>
    <t>7d2597458a2d4d4d7ad0c6eab5cd2a42fca3dbe5</t>
  </si>
  <si>
    <t>8a7626ed77379e2e286fae2c7883603ef5a177ac</t>
  </si>
  <si>
    <t>e419b48bd88136fd0bf12bb13bb0e0efb37fb9c7</t>
  </si>
  <si>
    <t>e24bfce13660ac76a6740a13851ba76eb72502fc</t>
  </si>
  <si>
    <t>a1667d156e8659c848165059b60a62acfd08b009</t>
  </si>
  <si>
    <t>ed3bbb42f0189961d61a8a8bc89584dbc24ed8c7</t>
  </si>
  <si>
    <t>a44c9b1c060f55e874e7b4f6e7427c8f218ebf49</t>
  </si>
  <si>
    <t>039bd6c1f95880854fe053025fcaab571a8399b6</t>
  </si>
  <si>
    <t>276d96834a7a47574aeddac1628922c9ed9658a1</t>
  </si>
  <si>
    <t>6b061172cd6cb93c272e9785226779a565d48194</t>
  </si>
  <si>
    <t>4520540a4f896c0bc33faed941af8105937976f0</t>
  </si>
  <si>
    <t>a09f4a8f267b4fbb95c20b7caf92168098698743</t>
  </si>
  <si>
    <t>23f52c39d64b2a299e970435eec3b4a204ff4243</t>
  </si>
  <si>
    <t>144494fbd705f112b295e14c461e398cf9f558a4</t>
  </si>
  <si>
    <t>7198c9d849598d1238628b465d00c4df6454a215</t>
  </si>
  <si>
    <t>3bda67f3111136671ef1e2bf7dcc7340fe1c0867</t>
  </si>
  <si>
    <t>a36dff3b14a6ad40fb7b53807bc65f411e9d004f</t>
  </si>
  <si>
    <t>c092f38555f90df5e33896bcb72936e21c99e812</t>
  </si>
  <si>
    <t>5cdf9d3832314582149fbc5097601a253d853ada</t>
  </si>
  <si>
    <t>1d7d5fcac9acb80dd7b57fe1ba1b37e47798c089</t>
  </si>
  <si>
    <t>1792b762fd7d68a707d9137fcadc3c54465d04cf</t>
  </si>
  <si>
    <t>1364cbaa39fbe05f3b7da13553e6bb84b8805511</t>
  </si>
  <si>
    <t>8015ccb28c61cf07953fdff35d032bc04c4d53fc</t>
  </si>
  <si>
    <t>30e8e8b1696090bfae6e9d108f19a0d63db2858b</t>
  </si>
  <si>
    <t>7e64a4c6f211825bd8466ca1d976c87238c96189</t>
  </si>
  <si>
    <t>ef10dad19c381a8f742b7056e6d6345b45fb40ea</t>
  </si>
  <si>
    <t>4e078bffedfbd8937a55a56769cab53b35cfd1df</t>
  </si>
  <si>
    <t>897405f790e9836827a176344546f9ee8afb9c3c</t>
  </si>
  <si>
    <t>efdcd629eed7cabd10a1079be6acfac29cf88956</t>
  </si>
  <si>
    <t>031b06682f03ea235e7ffc4d103da04c95878af7</t>
  </si>
  <si>
    <t>8b7cda0109ef47383bed3a44f1a323398f319cbe</t>
  </si>
  <si>
    <t>ce6f6917af894804e53a36a77eca6f043db1fd1e</t>
  </si>
  <si>
    <t>bf95df816ab43026cb383932f303cdf2919c68d3</t>
  </si>
  <si>
    <t>a8a370890a63d884dd4b37f82c63855c788b24b0</t>
  </si>
  <si>
    <t>29a3bd27303258b7d72401205391393fc2dcd672</t>
  </si>
  <si>
    <t>0cf362dbd634d71f40bd61b1368d3b74abda6a94</t>
  </si>
  <si>
    <t>e00892af515f0039d369a2fd4c454e7cd64dfb7e</t>
  </si>
  <si>
    <t>09b580bcac04223cdb4d1b6c725824be1903b323</t>
  </si>
  <si>
    <t>d2e78f84a3ec6329b091d17396fb00a86e33a1b0</t>
  </si>
  <si>
    <t>10accd4f966009884784db6ff721c5ee1d3896b7</t>
  </si>
  <si>
    <t>b5c880214f5bb0a1de6d461c8315a874f6f68ef0</t>
  </si>
  <si>
    <t>acd6e7ddfc4cf1ee9349d3035cf3afb690d0ab9f</t>
  </si>
  <si>
    <t>077ff2ee052da7902585896c9b8516d7e28b0180</t>
  </si>
  <si>
    <t>7165d7ee84d818f2c02efc3fbc8aae833752ec51</t>
  </si>
  <si>
    <t>2c75d1862003aa75be569e052fbb53467dd1b5b6</t>
  </si>
  <si>
    <t>95bd260e8dfee16f4bd54c81b0102472f387ef7f</t>
  </si>
  <si>
    <t>b3157b47367e25a3d7c8e1398ff0f8faf339190a</t>
  </si>
  <si>
    <t>bdece019c95d519ffbf83259d2acab06a91e5a1f</t>
  </si>
  <si>
    <t>e7367e51b5be3422201f9bb935db2c5f67f74b79</t>
  </si>
  <si>
    <t>b4985f0361f0a0f6758f8c151ef996c650be0388</t>
  </si>
  <si>
    <t>1cf95aa96522f6218852ef95c2dd3cb1171de15c</t>
  </si>
  <si>
    <t>20398c5cf273af0217845a0f875a513fae72dd5f</t>
  </si>
  <si>
    <t>e07283d59930ac676f38bbc680aa5ee8707b2a10</t>
  </si>
  <si>
    <t>c018baeb6d031e4405b49a0ae9939158d033033a</t>
  </si>
  <si>
    <t>08032561d47dc5cdb0850642c1c6bda3bd00a101</t>
  </si>
  <si>
    <t>4967334e6e13704955836e3c95541bb5ab897dfd</t>
  </si>
  <si>
    <t>2f61bcb55d8dc34046a896c23db6d32dcfc237a9</t>
  </si>
  <si>
    <t>10616ce784525bd0b589f528a2ad57cb59ec067e</t>
  </si>
  <si>
    <t>3b1d7f5234ad8f8ce87bc622f8bcd9ddd488d566</t>
  </si>
  <si>
    <t>abed8df4bad8fa58990c0377049db3238002b394</t>
  </si>
  <si>
    <t>f8153fd6351094702c0a20ef7937fdd2a1d4dd8d</t>
  </si>
  <si>
    <t>f12a9ec24101b8abbadf748d02b9185a1b8c536f</t>
  </si>
  <si>
    <t>3bc7c8aad2ca884902bdbbf0f3208c96325a6aa3</t>
  </si>
  <si>
    <t>1ce1773d947d025de28d7a340761528cac8df64d</t>
  </si>
  <si>
    <t>4cb7d4eb88088376ce6b5df2ca2af6e9db7a23eb</t>
  </si>
  <si>
    <t>60ff21777f6676687b7ae89fce21843fb3eac788</t>
  </si>
  <si>
    <t>c91c56676c85ed2fe2b4c05a1634f7389cf95a8f</t>
  </si>
  <si>
    <t>5c6bb70b5d496824ee9dfbb179c058beac2897ac</t>
  </si>
  <si>
    <t>e6da6dcda3a8bc4dc845fcf240f23a710f969184</t>
  </si>
  <si>
    <t>f5aae97b8a5018431be2789061c77a53a3598638</t>
  </si>
  <si>
    <t>e00ceac6db096db6ef1a5023fcec8254b863e2ce</t>
  </si>
  <si>
    <t>a43707f19c3cabab6b42aaca3513264287feeacf</t>
  </si>
  <si>
    <t>bb0406a935e55d3ad9d5990399df9c58a46d3ac1</t>
  </si>
  <si>
    <t>ffae2f375c2ec660c71ddd1e94ee4c3ccc7af3f5</t>
  </si>
  <si>
    <t>9432beedddcc3bb0a50a1640b393314319d8f240</t>
  </si>
  <si>
    <t>5f0827e4e301b40325bf618e085271c2a2c729ba</t>
  </si>
  <si>
    <t>86da792d72e1c7e39c8d7b2314a448263a5c8ed0</t>
  </si>
  <si>
    <t>5d39f09a208e506795e7b164fbee23b89c51eced</t>
  </si>
  <si>
    <t>28ba76fb4db1d97195c39db48da23c215fa497c4</t>
  </si>
  <si>
    <t>e074011e912367466f9dc81bd856bd64c64919b9</t>
  </si>
  <si>
    <t>e7ff85935acec9629f4a4c52d72a59ab4dd4d603</t>
  </si>
  <si>
    <t>d027b15fb5212313fbe6b92c5efb12c257667368</t>
  </si>
  <si>
    <t>c03fc6cb37b71952ea94377e1c6bd8a2da1b6451</t>
  </si>
  <si>
    <t>e9908034b41f92930b6ee918704c964796761dcb</t>
  </si>
  <si>
    <t>cb359d2d5bfcae26fd69d3d42656b0bd088711f1</t>
  </si>
  <si>
    <t>bd9ed87fc60531a50b5c616b4f9d0050d7e1ff30</t>
  </si>
  <si>
    <t>28703f6220945b7beddd969cfd5da7f47578be5b</t>
  </si>
  <si>
    <t>f34fa0ae20ef9c213dfda6ec262bb003d94c1b76</t>
  </si>
  <si>
    <t>a8e8dd2dc62b60641adb17686b3f368cf26965eb</t>
  </si>
  <si>
    <t>754357842beb6ed49d1c5dd0802c51950d27aeeb</t>
  </si>
  <si>
    <t>3e65e14009772ce30ec50797559fcbdb299c7731</t>
  </si>
  <si>
    <t>49d8987a6e11d18920b81718cc271a5ae7c6a16c</t>
  </si>
  <si>
    <t>ade13eae4e2cb594c3ede0b61c3789e2de2e2197</t>
  </si>
  <si>
    <t>c4a261a141ce9bf6d8fff60f99387fec8d6586ae</t>
  </si>
  <si>
    <t>a2aa78ee9de51ff1e2b58f47bf41415ab0fcbc39</t>
  </si>
  <si>
    <t>9bc3b0ba0be01ca254402752c284eb8bb8c2b633</t>
  </si>
  <si>
    <t>ecfec5e741bbc1ee386344226e2aef3c762e91bd</t>
  </si>
  <si>
    <t>f61980d7054348a7179a107a31c4d68b4d23fb1e</t>
  </si>
  <si>
    <t>8e9603197acc55ea3067f61ea034536410d353fd</t>
  </si>
  <si>
    <t>1788771d81e7255ae289fa776db9c6bd7e1eb095</t>
  </si>
  <si>
    <t>0a2bcc05e51c94c7b3b21ddb3d6eb9758720dd59</t>
  </si>
  <si>
    <t>c6bf3839c2a6de5dc9ba18cf8813e2ded7c87066</t>
  </si>
  <si>
    <t>19619b3fe9978d32868066faec9a408eac2d78cf</t>
  </si>
  <si>
    <t>9c0f1cc57e5caedf2feb08fbb8241161a8d0d4cb</t>
  </si>
  <si>
    <t>37b4ab725c131df2eeac63a775a22c1b8e015437</t>
  </si>
  <si>
    <t>da6727324c396f2a2e35eb0bfc6d710db2fe85e6</t>
  </si>
  <si>
    <t>1427a861ec8c4692c9eaac4565038bc633e71a44</t>
  </si>
  <si>
    <t>a45a8034bb5c52b20b435b3e8dcfebf33b6cd9fc</t>
  </si>
  <si>
    <t>31b55e9f290ff72a92ecfb7a0c4348830b22ba1c</t>
  </si>
  <si>
    <t>98094a9b8b1528a1fac6ec35d71b24ff1798f4ee</t>
  </si>
  <si>
    <t>8039c5f233d346e68c4929991cbea3d8bff0fe13</t>
  </si>
  <si>
    <t>5b93b8df461774e2609972c116aec7cbd5bda558</t>
  </si>
  <si>
    <t>200308f30866521fd07db38d6703d28dbe2ab3f8</t>
  </si>
  <si>
    <t>608e109b90f83c11a1b7f84c9a8a2832d74336f5</t>
  </si>
  <si>
    <t>c2b5d0d54ad28044ac2bb8a01980448562323c68</t>
  </si>
  <si>
    <t>e2980189c700cf1d22c5196662f8583c304bd467</t>
  </si>
  <si>
    <t>9320ba2166ebe1bbb8cae767f6ac245c86b6ecd9</t>
  </si>
  <si>
    <t>592d4f5d3ea9b7be768b80ae788e0948999b98e6</t>
  </si>
  <si>
    <t>0f1b3c3e6a8c6a56811f17a6ee363c24ea9879ee</t>
  </si>
  <si>
    <t>06a733e6d13571288fc5e9fe7bd39b10bca36f42</t>
  </si>
  <si>
    <t>94ab7c94c33d0fc1ce3d195b4b5896d156bfc92c</t>
  </si>
  <si>
    <t>b4959454e06791ad5a8849d961d5eaf4f37f17ed</t>
  </si>
  <si>
    <t>1af2dcbb8c3826dcf497009534bb3d08b9373e3b</t>
  </si>
  <si>
    <t>b67ac3a4e16331b8c56644e6bd059619d87c3e3d</t>
  </si>
  <si>
    <t>5516ed7a91b7a517dd4926ee4766a2105b2c3876</t>
  </si>
  <si>
    <t>f54d7e878f78c472c76a4b072b98f1f73961af58</t>
  </si>
  <si>
    <t>6a1f7a4ba5a3f325fad7bf47342ce46cd00bd11b</t>
  </si>
  <si>
    <t>d8b842c5d721d349ef141911324fa952436d89a2</t>
  </si>
  <si>
    <t>d0675ed7382be27294bd33b5f92bb54863ebb129</t>
  </si>
  <si>
    <t>cba2fab3cb3c23f312b0c4f113a1b03aa357b391</t>
  </si>
  <si>
    <t>5fbaa3403529309cdb0dfce3cce574b6d0aee173</t>
  </si>
  <si>
    <t>d4316a4e23564883298344ca073fdfb044cb0191</t>
  </si>
  <si>
    <t>78768ba186c53274bad8351f52544827e97e0164</t>
  </si>
  <si>
    <t>6d9c09d7531c03c2f470d959769dd44f62ee3672</t>
  </si>
  <si>
    <t>8a083eaaf347cf2668d8f0714be9bbba63253b88</t>
  </si>
  <si>
    <t>2a56dff38de825e078ab0bbeb9eb2fc2950ace48</t>
  </si>
  <si>
    <t>55467d127135af5021ace25a9244aca1e2937380</t>
  </si>
  <si>
    <t>e1f074d400325c882f446a3034e726e9bc7782ce</t>
  </si>
  <si>
    <t>c31800e1f220cd9fb6e455d141d33c91e424132b</t>
  </si>
  <si>
    <t>a59d6e0c04f0146cc580201dba86238670abc2aa</t>
  </si>
  <si>
    <t>2c8095d80a7b4e48b283d6815504a4fd0bb07154</t>
  </si>
  <si>
    <t>6c2506aa7001618dea3e3479d3afb2364c9ae5b8</t>
  </si>
  <si>
    <t>18941488c1334bd3f756d03824128f189b7c663a</t>
  </si>
  <si>
    <t>075b52ecb1264f47cb5ab71facb09faa382cd26a</t>
  </si>
  <si>
    <t>38b0e9a663375b96f3c5266cdc1a30915e915a55</t>
  </si>
  <si>
    <t>cd9a88fc79c9b1a73c8dbb5d4117f3474e432376</t>
  </si>
  <si>
    <t>0d0a35a1bc665d394c7fe5d4c8184514a3eb28fc</t>
  </si>
  <si>
    <t>096fbd63056149ad728f009870e2664bc5b14d11</t>
  </si>
  <si>
    <t>fa65df1670b1719ee94b8193e21c2663449350fd</t>
  </si>
  <si>
    <t>c149566a4a12f15da4a648352784e29a17326f26</t>
  </si>
  <si>
    <t>fe8ece552c6abb81f8d258b42cd4e6d5820d09bf</t>
  </si>
  <si>
    <t>6ab6e8ff5da5f6ccc82600214b54304fb309ecd3</t>
  </si>
  <si>
    <t>faf97175aeeccacdaa456e91b7e294fd4a7cc092</t>
  </si>
  <si>
    <t>f0bbfd823dffcf8fb17cdb46907586d4c332671b</t>
  </si>
  <si>
    <t>a9e491946a1224123fb3169c66a49865c5ae53bb</t>
  </si>
  <si>
    <t>2f59003d8e8d3c8a02eb4596ab3010bae5aef3cb</t>
  </si>
  <si>
    <t>5d0701b1c015a379d658aa8d7f63b2954ba39c01</t>
  </si>
  <si>
    <t>eab7eaafb21fe3ec3b45c3fb98197f6856cd6c60</t>
  </si>
  <si>
    <t>44121538efd0df27eacfcdfda1d11e24a1e33374</t>
  </si>
  <si>
    <t>9bfe32c284e80f0133f42ef07001295251b0d3b6</t>
  </si>
  <si>
    <t>6f71f8a52091c67bf77fb72104194eeeb0697892</t>
  </si>
  <si>
    <t>e6f7b0727b831c2ed15692ee251139abb95d89fc</t>
  </si>
  <si>
    <t>200980a660b55ffa64074974bed49898b5447d06</t>
  </si>
  <si>
    <t>fc623cf2faa5e39ea340f830accede6a4170cd79</t>
  </si>
  <si>
    <t>084a09a7fe4878d36f11e1fffc2c0eb12150bb0a</t>
  </si>
  <si>
    <t>003357b807ee7fb96d8668a167423014a21bd9fe</t>
  </si>
  <si>
    <t>d333d6ad45d1a0d0ce605d8ce3b894892add97f1</t>
  </si>
  <si>
    <t>02b5271115f225697e3d1d259bf533069eaef2e1</t>
  </si>
  <si>
    <t>00311d012f9b855e7448006ad8f198a9234a2fb3</t>
  </si>
  <si>
    <t>9af3cd729a29ec9913fe8fbdd600a8a2301f3957</t>
  </si>
  <si>
    <t>fdea99b8c468606895c505ab551dd796c3509a1d</t>
  </si>
  <si>
    <t>d3a1b6e1ae3f279285d218931fd87b946b4000c9</t>
  </si>
  <si>
    <t>7d739da940defb5772c97a413dacd83bc3c504a8</t>
  </si>
  <si>
    <t>3be358eafb87dc48b19973830c7c2373fb57f9ba</t>
  </si>
  <si>
    <t>01665070b32d105bd5149d4ebe18a14812ff33f9</t>
  </si>
  <si>
    <t>d24e595c7ab911529ffb1772d68b50a61bad665b</t>
  </si>
  <si>
    <t>1e44ecb4d496f30677cf7754ed115fe3ce42ff48</t>
  </si>
  <si>
    <t>326a2c842f7711b71f0cbfcc163e38d39e3a786b</t>
  </si>
  <si>
    <t>f595e2fe1eb93a266aed5bdd0173f144f8953a18</t>
  </si>
  <si>
    <t>bfaa966a98173b3fc5b3264e27b6a781227d02a1</t>
  </si>
  <si>
    <t>6339bcf01da27978bb881be80b780d96cc2673f1</t>
  </si>
  <si>
    <t>8144d3a01456c0bd227706c985b684d1a0139233</t>
  </si>
  <si>
    <t>7578919d6def9c40d93b711d0822361db2c948b2</t>
  </si>
  <si>
    <t>6a2f23afa067af1e1f0844a02cc42070ec688dd5</t>
  </si>
  <si>
    <t>699b1a2b8e2f3ba288cbe06761c7f19659e1dccd</t>
  </si>
  <si>
    <t>6676113be27f2e69c8c0509c288222adabdf113f</t>
  </si>
  <si>
    <t>18a894d81209bce88410c764b45d9c4bc3d7cbbe</t>
  </si>
  <si>
    <t>3a9b9794c0f11c9dfd104c413db8142bd11474f4</t>
  </si>
  <si>
    <t>2e256336ebf6b03ec82719b8bbb552c915edb094</t>
  </si>
  <si>
    <t>6a27d91c4f6cd355478aafc5a50874ad0d819887</t>
  </si>
  <si>
    <t>468bb8fe0045c341323e3867d1a23e97225a7fe0</t>
  </si>
  <si>
    <t>d02a596dda389f5669805acb949f2c2fc4f00e80</t>
  </si>
  <si>
    <t>2f056df912af3355d8910da9e7da823fd80e4297</t>
  </si>
  <si>
    <t>e2b37cb60e5388714bcf10f8924264c5e258ed78</t>
  </si>
  <si>
    <t>c40f4d22d6ba3385faafc0e0e024c9d37701b3b6</t>
  </si>
  <si>
    <t>dc84c737359b8375545432d75fd659d201161b0d</t>
  </si>
  <si>
    <t>0cfe39f3e06ad78e732817e791856665ee0b1154</t>
  </si>
  <si>
    <t>b2859e590827c3f693e58fe30758181ede4920f9</t>
  </si>
  <si>
    <t>56f215d83c924268dcf9355249ca2372189e5418</t>
  </si>
  <si>
    <t>efeeb06f60e34b63712524ac518474e8fe49800c</t>
  </si>
  <si>
    <t>00c9dff5b7799f6dbaf0b116705bbc3eb9662301</t>
  </si>
  <si>
    <t>7ecda04c6818d493be058844e4e9a1a7e4a88c45</t>
  </si>
  <si>
    <t>18733ee35e7eeb427701cb6fa5da091cebfa06a0</t>
  </si>
  <si>
    <t>379ed24c1a9e8f94827ea26d43897c4689d3cdbd</t>
  </si>
  <si>
    <t>1217c60c0e72c31b91124118685c66646ad0a1d4</t>
  </si>
  <si>
    <t>6f9c2a93b38946c3444332b89c0138d69688958d</t>
  </si>
  <si>
    <t>dd1220811abf548f5f672b93553fa58d94196050</t>
  </si>
  <si>
    <t>2b0eb734833e53c38ab9fad4f9bf5314c24f9254</t>
  </si>
  <si>
    <t>83fb2921332dccd579608b246914bc8985c1cbb5</t>
  </si>
  <si>
    <t>09c9f74e43043a16df22089f06cdb6120139f6dc</t>
  </si>
  <si>
    <t>3f2ac676a19a901b9880c16a48d1a8eaa116eb2f</t>
  </si>
  <si>
    <t>00d60e08726b6868930b407e0d87aa90d1f8d1ce</t>
  </si>
  <si>
    <t>ff534494b1f3b17feb8acb89d411686dfd35991c</t>
  </si>
  <si>
    <t>d692739b844113ab0f101e3d54cd9457a4661233</t>
  </si>
  <si>
    <t>0733bd79b9624f885a89aefea1aefc50f9e1eb5c</t>
  </si>
  <si>
    <t>bf965fc8fa4f775884d7be0b8501928a915236ca</t>
  </si>
  <si>
    <t>be22a9a4680b12204bfa381bb71dd9bdc453d224</t>
  </si>
  <si>
    <t>85a937e4ab177e3ccb0e83afae274ad576726364</t>
  </si>
  <si>
    <t>d1e2c003f122c38ebcf90ae1056665a669024ed9</t>
  </si>
  <si>
    <t>9bc9d4fe9e29742138a67e7b9d6e8869d2404165</t>
  </si>
  <si>
    <t>d7cb60ba0eb393f0a664035a4d0b9e15bf193f3c</t>
  </si>
  <si>
    <t>32f0b3eb6dd4c828f050979031e0f3114b2ad020</t>
  </si>
  <si>
    <t>60f6ca90a5104608e0db0961377921f502df1c54</t>
  </si>
  <si>
    <t>33a81a4ba25e1b7548db833e3946a4a9de6a217b</t>
  </si>
  <si>
    <t>5ee9ccd13f724d76a6a8437b9bb6556362d3896c</t>
  </si>
  <si>
    <t>27a4ce2f479c1c0cd53b464be193ff0db517066a</t>
  </si>
  <si>
    <t>c2371ca2277953edad7cd5d9eb2a0db8e73e3e1f</t>
  </si>
  <si>
    <t>86af6a95600ecd6be3d86ae3ef7351a394417634</t>
  </si>
  <si>
    <t>f19e1770a0001062d7d691953fa5cc76f71baffb</t>
  </si>
  <si>
    <t>dd915fcc55ea769e9e34e9bf5c549ff706712007</t>
  </si>
  <si>
    <t>b87bfedbce0bb9e4f42ac1255a1a81758be28d4e</t>
  </si>
  <si>
    <t>f9ea2cd797e7857e8142cf4e30c78509fa6e37e7</t>
  </si>
  <si>
    <t>13bb252be935a81c7d5943b1be1d73f496d60b3f</t>
  </si>
  <si>
    <t>cd93471e58a37f6a589c30b4b506a0681843e97a</t>
  </si>
  <si>
    <t>9826ef8a3c0c0b34dea38e6c64a748c4e8a3b4fa</t>
  </si>
  <si>
    <t>f24c2435c6a3932594e97618168dc1cb7a526162</t>
  </si>
  <si>
    <t>bfeca540e6369fb633899b89e25ecd2f29b3e34b</t>
  </si>
  <si>
    <t>8c449893f5143335d5c3d580a850b3d340b121ee</t>
  </si>
  <si>
    <t>3c9fbf90645c30790f5615963daf0119a7d6d4c3</t>
  </si>
  <si>
    <t>0badc47a9bbd1c9ce86c9ae3536abe75d705517c</t>
  </si>
  <si>
    <t>66d16ac54be3a1f8c849019c022710192629d7d7</t>
  </si>
  <si>
    <t>6021d0a7a8a835863b30ce7fd37fb239a85785e6</t>
  </si>
  <si>
    <t>b9321e30d69e7f0efc46dfe82427acb2f92145b0</t>
  </si>
  <si>
    <t>1d75317d98bc9ecd9d67ab821afad8e8630f9125</t>
  </si>
  <si>
    <t>538eae25d0b83bde55217eb3530d56f35da134a5</t>
  </si>
  <si>
    <t>d7e02b9aaa795c6637f5c6c80eee442713c03415</t>
  </si>
  <si>
    <t>7361bfecedc0577715a943144431be6bbda09893</t>
  </si>
  <si>
    <t>8cb06252662048f56aa3799aa544c44e45446556</t>
  </si>
  <si>
    <t>6ebb308ca94a692378ecc1860fdafe8e711c3a01</t>
  </si>
  <si>
    <t>adb3738c4cd66b2c11b7166a428ed0864313eb42</t>
  </si>
  <si>
    <t>652321f98b856c790a8394caac626ff11eb54559</t>
  </si>
  <si>
    <t>ea903c1ce82a17c9b6031a9dafded8a557ca6754</t>
  </si>
  <si>
    <t>f8b863494de6ec10bc109ab6d4a9075c74c8f71f</t>
  </si>
  <si>
    <t>01c54b2743d7fe6350bb35c5ff25b16ed009a328</t>
  </si>
  <si>
    <t>3c3901959ef45f21574c1993ce0cbab524406631</t>
  </si>
  <si>
    <t>7e3726926461116df25785ea8aecceb50e5d5be1</t>
  </si>
  <si>
    <t>501acc9fd9aa4cbf3a4e00f6211d20e134227e12</t>
  </si>
  <si>
    <t>a1f022f2e4962493e0f293cd3bcc4321107cce89</t>
  </si>
  <si>
    <t>a5638372169ecfb9a59b0706e1002127a5349f4e</t>
  </si>
  <si>
    <t>e1121fa7a5ff8974ebd7f42c87fe3e9dab98e63c</t>
  </si>
  <si>
    <t>9b08efa63f5d8e12b2c2e1ecd8b2a402c341eb25</t>
  </si>
  <si>
    <t>d961a4a4ae6c087dcfd4151b4fa808d2efbda080</t>
  </si>
  <si>
    <t>46652191e1a3ac11bd6e313bdc1bc72552417373</t>
  </si>
  <si>
    <t>5340ea9c4e2608e2e7ed87489e92381418536d64</t>
  </si>
  <si>
    <t>19866b60413a7f4d1feae2e1e71ee15d0a161831</t>
  </si>
  <si>
    <t>362b67351b02fe6b9e14b4a4758b2714b7dc9a87</t>
  </si>
  <si>
    <t>5dbc55826f32f1c3c24d40011cb0edc314f6b900</t>
  </si>
  <si>
    <t>f1a11b87eed69a157ad711dd1a6af00f347cacb6</t>
  </si>
  <si>
    <t>b6bae8f8c3c0c8248e273558dfc54c2cceb23021</t>
  </si>
  <si>
    <t>02ab7b72615b72ebfda3715596cae632b5f3536b</t>
  </si>
  <si>
    <t>f91ec1af264241156458e8cf4562827e3bd87c8b</t>
  </si>
  <si>
    <t>dca50e5f1bc20de568f000526960ae756ff9935a</t>
  </si>
  <si>
    <t>a1e47641b935f9d18642b2e73873ad8830ded337</t>
  </si>
  <si>
    <t>95edb5d88f9d5609d167a8c1a472342c77a5718e</t>
  </si>
  <si>
    <t>34ba70611807d88c6e9df81c4a5d69607f3c925e</t>
  </si>
  <si>
    <t>905780574e5f7f860112517f13b965743b779928</t>
  </si>
  <si>
    <t>c8c7152e69240cba042314aaffa8f9cd98c19d3f</t>
  </si>
  <si>
    <t>75d00dc2add6d6efa90715629a0227f1f55488a4</t>
  </si>
  <si>
    <t>acbf66b64126bf49666a8b68160e89d2dbec78a2</t>
  </si>
  <si>
    <t>03db1ec1731f4cedbb4da6059197de3a7a5692b1</t>
  </si>
  <si>
    <t>0955fc1db5ee6021198c3e11f0c5110f9c36baeb</t>
  </si>
  <si>
    <t>1df23cf2ac75e4e0b5608257ce0e405b71d7b8a8</t>
  </si>
  <si>
    <t>4dd44157c652accb56c2644bff8d1e3f35867e89</t>
  </si>
  <si>
    <t>360728fe5921852122619380ede2e1afa8d62785</t>
  </si>
  <si>
    <t>817aacad1f7fb0200f08511fa37b7253f47aca08</t>
  </si>
  <si>
    <t>8d720042a92eda137d53cec353918ff9c9f84c4d</t>
  </si>
  <si>
    <t>5d43e7646fd0a7405805cf8f9fbad6c94c7f3688</t>
  </si>
  <si>
    <t>0231653efd6854543baf1962556891387302cf28</t>
  </si>
  <si>
    <t>96acfb1cca288a790bf1b879e4a04f228a706ad0</t>
  </si>
  <si>
    <t>16bd1b23845781529590a8b0de54d300278aa64b</t>
  </si>
  <si>
    <t>f29898f5e0c7f7ef189bad7214a7319089fdf8f7</t>
  </si>
  <si>
    <t>23851297d07fb99e190d5b67671a1ecc5dc20704</t>
  </si>
  <si>
    <t>f85277f7db149dd504275c41cd17071d7533a63c</t>
  </si>
  <si>
    <t>ca14aaa7c16338f2ef6cdd8c1fa850cfd9a401e2</t>
  </si>
  <si>
    <t>c078d620ce2c10ac432254c7a00ef5a72091bcab</t>
  </si>
  <si>
    <t>99a12378bb9f7e4ed58ad7c6721dbb89f651053b</t>
  </si>
  <si>
    <t>16cced0f209e110585be38421ff747f18bdf5dc2</t>
  </si>
  <si>
    <t>ddb6e33a5e95b467d22a3c2005892adb4e179521</t>
  </si>
  <si>
    <t>285d925673c158e47d5847d6758bcce252470dc6</t>
  </si>
  <si>
    <t>6c883f416f93e09a058a7be10bfdbab7e79a5901</t>
  </si>
  <si>
    <t>b1b27ca12128effd8d05d35f7a3147b0e9e74213</t>
  </si>
  <si>
    <t>a3d42ce7c2ee1559ae83985ae801cbfc5c1659a1</t>
  </si>
  <si>
    <t>5e3ec530bb81340efac89224ddb3e90d5e2e3858</t>
  </si>
  <si>
    <t>e6136441a68ad1c4f9462ff8b58a2ca774ad37a0</t>
  </si>
  <si>
    <t>87296ee7eecb085d508fadc69d6aac02ee7905ba</t>
  </si>
  <si>
    <t>338aa7e90a427589e215f151e1f4394bcf9a5234</t>
  </si>
  <si>
    <t>fb968da10fb9f28b49eb7cd6b22398055afbb613</t>
  </si>
  <si>
    <t>e13081e92a01063756f83e397f2c1fb084f8b117</t>
  </si>
  <si>
    <t>b594431bb97635534aa14211967fac8ed0135f56</t>
  </si>
  <si>
    <t>e1bdf1d677f3c691d884b5d6b96e2aa92a9b3441</t>
  </si>
  <si>
    <t>5216df93a97891a79a4fb065221e2d031ef1402b</t>
  </si>
  <si>
    <t>5ba39fff8aeac9b31f2f983ba462132895da4a9f</t>
  </si>
  <si>
    <t>6cc0575b691d23ef6bc27f517e794885f5a8887d</t>
  </si>
  <si>
    <t>e61d9dad6162d57beac6c42b163cb3c324652123</t>
  </si>
  <si>
    <t>f036bc354b0d2f1d2652cddcddab086f02ced3d6</t>
  </si>
  <si>
    <t>50dc0a70b98200f9c97b52992ee1336259b7cf4c</t>
  </si>
  <si>
    <t>285dedea36a7cd4dbc3055cc979b3767a7d84dac</t>
  </si>
  <si>
    <t>40f6dc4a53613bc81ed1d8377cc75cf3c672a12c</t>
  </si>
  <si>
    <t>2b6d02f04dec122efddc897ec59a2ea3d7e43136</t>
  </si>
  <si>
    <t>8b59fb0fe26cb2367d000817689e917af3cb5a91</t>
  </si>
  <si>
    <t>49a8de67628dbcb727a26021e5eb232b9c80ecaf</t>
  </si>
  <si>
    <t>2be49905722a8a73ab05d4e41613752182af8c4b</t>
  </si>
  <si>
    <t>2b08e6c2ff2e1b364bb9017aef244e5d017bbde3</t>
  </si>
  <si>
    <t>067207c43e91e7516bd78216a382b43a2aeb9753</t>
  </si>
  <si>
    <t>46c54fd12a8b65818fe10bfcf6107ced3031b7ff</t>
  </si>
  <si>
    <t>b0de3b2f3b403f1d6e89fb227a1b250157621507</t>
  </si>
  <si>
    <t>b6854a4539d04bfb7767f098d7fc62a9f2cddad2</t>
  </si>
  <si>
    <t>2ecd911a84a5ca719016ec92ac8425a3ad0ebbbf</t>
  </si>
  <si>
    <t>3cc3f00d021590316570ac724b9c104414731b05</t>
  </si>
  <si>
    <t>d1451769be7f0e48301abad2d8fd0c0fca001164</t>
  </si>
  <si>
    <t>62fb9eae2fa430759b0fd138eb96fd892bdc17a7</t>
  </si>
  <si>
    <t>d3ed5a610e79ae77257fdea61c249bc3365174b9</t>
  </si>
  <si>
    <t>35d99277b9d81b6157dc3f117e08d7729f36d6ce</t>
  </si>
  <si>
    <t>d510b4303403c4e144ce2001f80384af2e8766bf</t>
  </si>
  <si>
    <t>2fab537bdb523c2f19cefd9c4d54e637062b86de</t>
  </si>
  <si>
    <t>ce91aa21eec0317fa1f629dadc12637ea3bda693</t>
  </si>
  <si>
    <t>9b569031d7481c095577c9e525f5d23fd00e34e1</t>
  </si>
  <si>
    <t>c6cc1f96e583dfa06ef01b083e8844bb81a3e038</t>
  </si>
  <si>
    <t>271f4e265102a4bd9d63538e1c9ad5ab8f30ee64</t>
  </si>
  <si>
    <t>8bacccebfeae5078458d172af97d83fbae807f30</t>
  </si>
  <si>
    <t>9681ce2b751e3f8b60c17fd1f96b71656df419d2</t>
  </si>
  <si>
    <t>c3deabe64ff4764eed445db013167e7b96e31284</t>
  </si>
  <si>
    <t>f9c37f70d943926221d0db1ef4a1936f4b240209</t>
  </si>
  <si>
    <t>87fa61573de73b1a04e8c7c93950e595bb699607</t>
  </si>
  <si>
    <t>3ca85c25df8185544d8cf6b222fe6cf4d93bc74c</t>
  </si>
  <si>
    <t>e688282d4100bc69c8ff96c1c4942ee467955ffd</t>
  </si>
  <si>
    <t>1a9f2002a18ce8531af9ccaa352c650995c3f774</t>
  </si>
  <si>
    <t>ce7a4c93a532e55dde6aa424209a16bf6bd32894</t>
  </si>
  <si>
    <t>329f07613e37f394eab421da3274ef2f7faf5a4d</t>
  </si>
  <si>
    <t>9d1ea9230ef720bc7198b9e1853e9c4447ce3598</t>
  </si>
  <si>
    <t>151612481a047dbc0c257b4cf1b7dd6abbacaab8</t>
  </si>
  <si>
    <t>ffe03852bfa75dd715ca61ed53ec3de3dc56b97b</t>
  </si>
  <si>
    <t>2ceed91d3ff7b4899478bf93c724ed08b4d420c2</t>
  </si>
  <si>
    <t>5c2aa70f453ca0df05991bea118bb59ec527a470</t>
  </si>
  <si>
    <t>4c2f8d8a2890afd07546916466431a86dceb2b00</t>
  </si>
  <si>
    <t>f4404c716be2ecb42031b1cff7a59a103994778c</t>
  </si>
  <si>
    <t>6fa60f4fdcb2c1343a042af5b191b03cbd5b2b3c</t>
  </si>
  <si>
    <t>c2c2d4601531076657b6949bd8225537ffb2af46</t>
  </si>
  <si>
    <t>2d25cb4e5590d8731fc804fea0b11aa902d94611</t>
  </si>
  <si>
    <t>b4e02cd15251090104091da0b5c043da4c809e23</t>
  </si>
  <si>
    <t>3215b652dffbbf261f9ffc3a298598e36f443f17</t>
  </si>
  <si>
    <t>a0de4696ed1789d7e6f50e3b718211009dafe966</t>
  </si>
  <si>
    <t>6d3d4422e47e9c7d28b4a85de2f7a8cba96caa15</t>
  </si>
  <si>
    <t>f61073a27070d193e2002bec65837be0c1d2aa84</t>
  </si>
  <si>
    <t>e999eaa3a9d9f83b6268c9e5dfab9f0f8c4401e6</t>
  </si>
  <si>
    <t>48d7d0bf3152ecac1ea40d1e90e6400e38a091a6</t>
  </si>
  <si>
    <t>dc9a400f3bc80db4f904ac39893e8fccff8dff9f</t>
  </si>
  <si>
    <t>9c89a72806ffc93a6dcd79fc737ee1119a42bc74</t>
  </si>
  <si>
    <t>8411d352f617d77dae5838ea6e2862c3f54f2a0f</t>
  </si>
  <si>
    <t>3917b0490456495c4663f8df8ab6a160d7f6947e</t>
  </si>
  <si>
    <t>852585714c07d57c997e23c0e99d62ac71b152bc</t>
  </si>
  <si>
    <t>9bf83e3a921394229b2773810f5e7e36b7e2bb79</t>
  </si>
  <si>
    <t>da32ffb5ed80abb542b90bd94e8f9927d29f22ab</t>
  </si>
  <si>
    <t>85eca8a60aa76c4fa3fec457d50a3bfb4c03e44d</t>
  </si>
  <si>
    <t>11323bcd0d43befd5e5763a73ba49c81f0f41a77</t>
  </si>
  <si>
    <t>0e4b29024779c420edb8020a9acbdc266907454d</t>
  </si>
  <si>
    <t>8dbcae4be050c29888bafa1457cdd4a579d6d1b4</t>
  </si>
  <si>
    <t>fcead514b3ed94b90864b545d287544cdd35a7a4</t>
  </si>
  <si>
    <t>722d5291f9662cb68e4c9939cbda8b11a2f997b0</t>
  </si>
  <si>
    <t>1697819ab8ba580da9d217a90a3895df74c5de70</t>
  </si>
  <si>
    <t>b9d2a1568c70e9ea88b5f2c9a84664d221f767c2</t>
  </si>
  <si>
    <t>c0f889c7e71278af9add87ab45de86cba8b879c8</t>
  </si>
  <si>
    <t>9f0198512fb0e6fc80b1688a7815602648995d4c</t>
  </si>
  <si>
    <t>cb1da6a312785a40ae3f3c20f98d7ea4701580a8</t>
  </si>
  <si>
    <t>e9a311bb3835253253173afdd1c0c7a5fc763ccd</t>
  </si>
  <si>
    <t>32db65a63127c5f3a772f0e9e2607b525bdb281c</t>
  </si>
  <si>
    <t>1df8d24a41d8c1404a3f7fe06668a7889353c678</t>
  </si>
  <si>
    <t>8ad8fb83a5843d3d75769b9ab98426fed3eaf3ec</t>
  </si>
  <si>
    <t>ef275ee2bdd34e672404973836a5a2e0c270b146</t>
  </si>
  <si>
    <t>1ec71b56a6593980c386c1b67110115a49aee728</t>
  </si>
  <si>
    <t>7d07c245d5d32a8957e343f056a91060f00146ab</t>
  </si>
  <si>
    <t>09d4e05ed6e8d00fcfc894bb6010fa9c5e2fe699</t>
  </si>
  <si>
    <t>491e1d40ed07aa1e7881c8cebaee87528012184c</t>
  </si>
  <si>
    <t>bca53d543a844b0b76261200acb30d7247d573a1</t>
  </si>
  <si>
    <t>a444f9fb748f2fb3c20f3a66cc038ad3c5c559e1</t>
  </si>
  <si>
    <t>207df0c4a9d4eb4eb1af6e5ded1ada6529661d40</t>
  </si>
  <si>
    <t>c78095702e6edde4516bc002225d1e46efaafe55</t>
  </si>
  <si>
    <t>d4e59b4714d1e58e34989938116c263a68138c5d</t>
  </si>
  <si>
    <t>f662a9ca4f26e9d954a90e4f7790d27b3eb58cdc</t>
  </si>
  <si>
    <t>b3224869ed72a1739a309f28c9c6477f62fa6371</t>
  </si>
  <si>
    <t>4ef8c4ed53904e26f7666a9ead03bca3766b4fac</t>
  </si>
  <si>
    <t>f4981789b11fbd5ef9339d4d95c8957b3647053e</t>
  </si>
  <si>
    <t>2bee360f7d28fa85fdc77ec42e8c9e36dfdbe8f9</t>
  </si>
  <si>
    <t>78ab4568c4bf79b03ea9df0a5e763b68316a1b34</t>
  </si>
  <si>
    <t>ff567c04f3d8a3e9d59c878e81646403ee05c6b3</t>
  </si>
  <si>
    <t>6fa279a991f8e62dbfa3856d71a284cce1623614</t>
  </si>
  <si>
    <t>6344a792e2b73d92f98f61e2b95ce74e46fd28c7</t>
  </si>
  <si>
    <t>cdddacde6e75f783cdd02fdfb54e07caa80e8f80</t>
  </si>
  <si>
    <t>d1ffeb2135126349c679418d51363c6512806e17</t>
  </si>
  <si>
    <t>aa2c3013e17d406ec8926ba1b76aea33739d0c45</t>
  </si>
  <si>
    <t>2f4693aa728734ac261b41f6ea3dfc384c673a56</t>
  </si>
  <si>
    <t>68d39331c179cfe0d15f116bbf21ddeaea418168</t>
  </si>
  <si>
    <t>ec3a1200c51baee29d9bb2fc05305c64394ccbd5</t>
  </si>
  <si>
    <t>10cb9d177b4cd2bf07e3f4f8af41a05f915ec8d8</t>
  </si>
  <si>
    <t>507957b424cd0d315d87a1ed056f04be298195eb</t>
  </si>
  <si>
    <t>787c0a3a889062ae52c77c65073327e3eba1d4a3</t>
  </si>
  <si>
    <t>fdc94737a7d5ff911889d53bf5c89daf53995417</t>
  </si>
  <si>
    <t>c2d354955e2b2bad3ad3e208f23c92be36d262e1</t>
  </si>
  <si>
    <t>5d3b7290ff873461e08662fde0490cfd80a7dadc</t>
  </si>
  <si>
    <t>6798590031c879d3dd6608eb2b3b9e1990f60148</t>
  </si>
  <si>
    <t>02b5b38799c9a0a24fa99f30d3e18acfabab607f</t>
  </si>
  <si>
    <t>dc1ece081666ebb9ba25653e355ce47f4d5b50d9</t>
  </si>
  <si>
    <t>ea963f7bb3097b9f91a77474156e605308f53950</t>
  </si>
  <si>
    <t>9b26363f35bfdf19939f0c4c31ae57e0d8de153c</t>
  </si>
  <si>
    <t>3de7c44e462f67bc0a774dfb5e285b79f1f0ca8e</t>
  </si>
  <si>
    <t>a549c245ae2375e6e194d44ac6749a62da94ad28</t>
  </si>
  <si>
    <t>e77ffa8ac1967d934bb9706e4dfb24f4d5c0288e</t>
  </si>
  <si>
    <t>be747ef2facb077d49d221fea01dcb276bc39c02</t>
  </si>
  <si>
    <t>2b9112345f36ed646f7123225f16a6e627bf28b3</t>
  </si>
  <si>
    <t>1f48aeeeb4054cdd58c7277b3aad854efc612ca6</t>
  </si>
  <si>
    <t>a6c7aa7e6c905c76efeedb04dc7f7ed127db2fbc</t>
  </si>
  <si>
    <t>c22f67c917fc64cf8fa9eb4d231740299c810c86</t>
  </si>
  <si>
    <t>05ca44f1ec036f959382bff2ee4144e571928b03</t>
  </si>
  <si>
    <t>74376a12c7bc864ac92294e18a398c57817156cc</t>
  </si>
  <si>
    <t>1cd0be41354238b679be16a7b44edf34808521ca</t>
  </si>
  <si>
    <t>c1828a9a6a9fc192fd0883d52bc5f2345b33ed23</t>
  </si>
  <si>
    <t>79a93a4c6cd30059083157546880c6deba12f7a0</t>
  </si>
  <si>
    <t>af8a92dc4cc21eb73388a5d0aa0b6fdccea45bb1</t>
  </si>
  <si>
    <t>acb4682b03adf47e5ace393996ec4386fc0bef75</t>
  </si>
  <si>
    <t>c9ce62b3d5dd5660390477ac6532261b95fa9c9f</t>
  </si>
  <si>
    <t>885c3f0c7e2103a32a128063a5d3e0c7ac4dc2f0</t>
  </si>
  <si>
    <t>49414f629c35a917f8484d84083f1b5f223595f7</t>
  </si>
  <si>
    <t>8b9dc58bd93bea24b232c55f130ebbfb5051078e</t>
  </si>
  <si>
    <t>0b6ebb45dbca4a1c03788c28cba7347783bbfd8d</t>
  </si>
  <si>
    <t>5acd2fa2c439c4a2f1c80e0ff3defdf655974601</t>
  </si>
  <si>
    <t>57ce82eb7bb08f1c892bcac744248479d75bbe5f</t>
  </si>
  <si>
    <t>62e99cc059cb1eaab036a4adcd2f5f1d9eaac10c</t>
  </si>
  <si>
    <t>8e0ebfb6ad25988ecde223b2c591963d61d1ac46</t>
  </si>
  <si>
    <t>927f016c35160f929617e5567ed91dff4fe065ea</t>
  </si>
  <si>
    <t>a65425ce0046150d9c2d119af885ed4d7b696c6d</t>
  </si>
  <si>
    <t>02bcfca0488257fcbc630e49440904e5768158f8</t>
  </si>
  <si>
    <t>b86169d859af05891d5e76b4806fbb6bb04560ca</t>
  </si>
  <si>
    <t>cce21555660260fce86bd2e5ccf12a06dd101fe7</t>
  </si>
  <si>
    <t>28f2b127e7034609f0f91eb470a2ba78bdaa78cc</t>
  </si>
  <si>
    <t>994ecd5feddbb74737c8b440fb2d822e0baf191d</t>
  </si>
  <si>
    <t>c78a58fb8d2dda2026f084a0870ef8bb94eb61c4</t>
  </si>
  <si>
    <t>71c4d0be0862983d8ec59df7c6c7ec10dc9b33ec</t>
  </si>
  <si>
    <t>9b60806c4d66bb893d6dd782d84796dc3161b3c7</t>
  </si>
  <si>
    <t>4550b8cd7d2843c7e4f5a8266d84d95728a1251c</t>
  </si>
  <si>
    <t>58875a8fbfbd0ae34dbc972ac2c69b0ce3f00a8e</t>
  </si>
  <si>
    <t>e1c809d960b988c795176bf84e5b4fd398927d78</t>
  </si>
  <si>
    <t>e678385d30c462c1aeb815ec7f31ca20eba0357c</t>
  </si>
  <si>
    <t>cd99ecfedcb428189c6bc8d50cddbf31c0a878ae</t>
  </si>
  <si>
    <t>4d591a07babc9716c0eeaad5a9e2d9e4a86285ea</t>
  </si>
  <si>
    <t>71d2693c80a0f980bcf4abbed0020a32f90c9fd2</t>
  </si>
  <si>
    <t>428d12501d743f5dbf0e2b229c4b62ded32cf67a</t>
  </si>
  <si>
    <t>bbde38c577b163bb338365c3dd7cd4fdce6a044a</t>
  </si>
  <si>
    <t>3e5cf9254cee87954dd18a97b6c97e398ae34e66</t>
  </si>
  <si>
    <t>63614d5b9685ab5cd296f7d66aa7fe6da91e4ff6</t>
  </si>
  <si>
    <t>e7359e460b1b2f3b74df559c4285aca2b2fe958c</t>
  </si>
  <si>
    <t>a9dc68cd5f2b9a1b63a73380a5576fef926d7c09</t>
  </si>
  <si>
    <t>3fac984c26a13b9f34c3e00d7c6f8225424823f1</t>
  </si>
  <si>
    <t>9305c7a35bf5d2fc1c99fef5e5c8762fc3553587</t>
  </si>
  <si>
    <t>d381e741f50393f64ecf7dc4e737e0cf9ed60de0</t>
  </si>
  <si>
    <t>b5b66e45b8a4e003b1d7ac9268310d1d6c97d0ce</t>
  </si>
  <si>
    <t>724dee316e3f71a543dac17b02a6906b87980e5c</t>
  </si>
  <si>
    <t>88c262a4c2900f27f8dde0c50befff5b6caade1e</t>
  </si>
  <si>
    <t>987275c3ce49c8932c3a8b9ae4382a5119a36a77</t>
  </si>
  <si>
    <t>eadc0a90b8ef7e6f0b713ac2b6883a07e08f35ed</t>
  </si>
  <si>
    <t>056eba3dec59ccfabcbaf57209ad3ee519a21631</t>
  </si>
  <si>
    <t>7c6db59419aac6790e1ba45f938025e5940ee89d</t>
  </si>
  <si>
    <t>a49f1feef25de5c21b33c3ef95e2565c78a18d84</t>
  </si>
  <si>
    <t>51c6fcd9b8ccc0951bc3ba27778e48f5fb172d33</t>
  </si>
  <si>
    <t>fff917ca22ad014678bf7d0d51fb0e1c6164fddc</t>
  </si>
  <si>
    <t>d46f36472f99323c6e8eed568db80821a4272716</t>
  </si>
  <si>
    <t>5c6308551505d90b9543a5893905093d53fa5080</t>
  </si>
  <si>
    <t>2cb112c752b4d1fa9b704d3d9ecad2e4fe510d40</t>
  </si>
  <si>
    <t>243daf4ad1c5e5e04d9e4d52714d640979972d96</t>
  </si>
  <si>
    <t>76080f585ede07627f484ab45437108e2d082a8e</t>
  </si>
  <si>
    <t>7001a86c8ae437c7193c41ed48ff8435f731df19</t>
  </si>
  <si>
    <t>92b15aad8c02ca1e2caa973c6ed6bf7765aa7327</t>
  </si>
  <si>
    <t>b6ef8be72faa8f7ab397d9d1da197c614f6e1b92</t>
  </si>
  <si>
    <t>96161c9b6fb626578060a012b82c1f3e63d6b27d</t>
  </si>
  <si>
    <t>9b722980a9dabd7a0100c9bfba1db584ceda2a2e</t>
  </si>
  <si>
    <t>e43e663a877170e46a5c0839d7e5c2c897387151</t>
  </si>
  <si>
    <t>eaffb07bb57cb18e4ec6f130282eb54c52d03063</t>
  </si>
  <si>
    <t>e5ef20ef659d3c09da57db538bf497ecb0b36d5d</t>
  </si>
  <si>
    <t>9662c6ac54e3f527e3cb6b1db4241f457a4a5243</t>
  </si>
  <si>
    <t>6a044edc22d6ece16051ca9a6aeb34669e736a00</t>
  </si>
  <si>
    <t>5a3eb5c57150e9373386adeec1d6162ae31450c6</t>
  </si>
  <si>
    <t>f8b38d411b43a862546227d676c22dae55f30578</t>
  </si>
  <si>
    <t>8fb631ef85ff6ee8fc0c081a01d347df087750f5</t>
  </si>
  <si>
    <t>f695afb770a77c518b00ca81bcff6635175e933f</t>
  </si>
  <si>
    <t>74129e85784fe7a6746c12d3f06f1ede5ea057d3</t>
  </si>
  <si>
    <t>68586c1300e9ca2bb87cea1604350e7c9e8f080d</t>
  </si>
  <si>
    <t>827d68665d2e7548c3f7d6933fad89ebd0822b36</t>
  </si>
  <si>
    <t>f0c29cfd8020d0c53152803e6cdb4b1707be8570</t>
  </si>
  <si>
    <t>e4addd3ed1952b2d6076a6e3a3d59d74d6cfab8c</t>
  </si>
  <si>
    <t>07f7e2ff6ed905bd9141614b0f54861be89bcffc</t>
  </si>
  <si>
    <t>31da25257cc7584ad49b90321986f1290ea2c30b</t>
  </si>
  <si>
    <t>371a9723e72c57238bd7f99e44349095dbbd9ba8</t>
  </si>
  <si>
    <t>737ef02eff5a28c7e508f488c3f6301b6613ea94</t>
  </si>
  <si>
    <t>0ae514230eef32d919b92c5702a791d7e918da8a</t>
  </si>
  <si>
    <t>8fc52fa174d692c367e0f64c7dbcb9d59452af0e</t>
  </si>
  <si>
    <t>6caaad4e35856880503629520e9457a0c3926ef3</t>
  </si>
  <si>
    <t>3cb84e2bcd72143c091d6711f31eb5f06ee5fea7</t>
  </si>
  <si>
    <t>bad278b5ae32d47e66b0472567dfa89fe2ac713b</t>
  </si>
  <si>
    <t>52dbafa80b3ca1818d4444cf277fb928bdf235ab</t>
  </si>
  <si>
    <t>3e1576c3e2496bdef482a1adf1bae6f1eea92424</t>
  </si>
  <si>
    <t>12bb7c6a8f0023848860fd1548034e06b46d6f12</t>
  </si>
  <si>
    <t>429ad1eb6d33335316773bb9b2cc38188ea5e1bb</t>
  </si>
  <si>
    <t>5e2242c6b4c41f3c9e9ced3e4a083e0451252dda</t>
  </si>
  <si>
    <t>d8635e95e7cc828614bef8a29130b858c7839e14</t>
  </si>
  <si>
    <t>c992edd3e3adb086a1a50fcb57380e40f6cfc53d</t>
  </si>
  <si>
    <t>a1a2bf137c51db9e8976328f859b8d089fa67776</t>
  </si>
  <si>
    <t>a23ef1b883bf9f3e081ee25c75ce03c17296807c</t>
  </si>
  <si>
    <t>e1a1135d463847c48936658f48725ebbc2b99f2c</t>
  </si>
  <si>
    <t>36560bd0184de3325633fb5f75444055ea7dbde8</t>
  </si>
  <si>
    <t>51dfab05828624ddaf93fa1f70a415123cb51c2d</t>
  </si>
  <si>
    <t>70a6392ebc7b83d20e01e70cf0f35965e41c866a</t>
  </si>
  <si>
    <t>1b4de108f12b91e7f4027a524a1c505be8125344</t>
  </si>
  <si>
    <t>b2d2d6cf762d1206e8477771928d56ed5c5d0d9e</t>
  </si>
  <si>
    <t>674e4f777e4a786f62f7cf27063c627af9fffffe</t>
  </si>
  <si>
    <t>c450eaecbd7d14425ff1475c68487ee7192d1aca</t>
  </si>
  <si>
    <t>14b4a06f37900b81f4e3c8267a29df5b3a3c688e</t>
  </si>
  <si>
    <t>f3b42a541d73ab7ce207c15b39acee0c26d01cfb</t>
  </si>
  <si>
    <t>1f50ae3e918007912797efb71e2dedd9f41ef057</t>
  </si>
  <si>
    <t>f785c50ae8f15e9bcfdd6d6ae8a39d2fe6ba1f2f</t>
  </si>
  <si>
    <t>0c6767a9f377593f604bda29a944ad1eeefffba2</t>
  </si>
  <si>
    <t>b6727431026bbc949e86b2e6d7c41620b392b94d</t>
  </si>
  <si>
    <t>65700d9e4423ca37bbe51fccf32bbf0b9239b011</t>
  </si>
  <si>
    <t>b93997ea2d23e22b47e7391b65bea0dd3a032c56</t>
  </si>
  <si>
    <t>73271bed72b76dd5a92db9cf669bb0cc3469de74</t>
  </si>
  <si>
    <t>71ac0f22e20759bd84b6f2ac051bd038b441b04f</t>
  </si>
  <si>
    <t>046efe2a6b343fa1fa67e4b72055675abe3f8fbc</t>
  </si>
  <si>
    <t>8fc0ca663bdb20d21d8ccfb591e252846412ee10</t>
  </si>
  <si>
    <t>0913beda9223eb558ce655b1a8c905d1ca80b9c6</t>
  </si>
  <si>
    <t>34cf9dcd13ca802cb60bb6e454e75cb3fd87a29c</t>
  </si>
  <si>
    <t>dbbaab12d1933779cf72b9eefc520386b0f33875</t>
  </si>
  <si>
    <t>aee86631a90254f7ea438188405a06c5c5e50ae1</t>
  </si>
  <si>
    <t>01324bda3f9cc8c26b7920ca76068da487e5ee7c</t>
  </si>
  <si>
    <t>58e490fb6f326357735d2b8516c72c22c247562d</t>
  </si>
  <si>
    <t>bd3dc45327b68df5f46c94f2336ead86caa51136</t>
  </si>
  <si>
    <t>9b03b0d2f3cd3a3ac7064c3eb410391f58ca535a</t>
  </si>
  <si>
    <t>6e350a4a08257bc194fe2f10abd7e09d4cd58071</t>
  </si>
  <si>
    <t>fc2ee7ede547f42004f2b8d519e871641348be65</t>
  </si>
  <si>
    <t>c3db0b8c8433fd8c3c2003525168594c1da2c742</t>
  </si>
  <si>
    <t>c1c27931b03ffd5f0a9f21ed6f8dc65dfae48b6d</t>
  </si>
  <si>
    <t>f3e0eea4f38a7c222ada12e24564f20e68bee24b</t>
  </si>
  <si>
    <t>76210433757d7132dc24de6004dbf91aa4890d9e</t>
  </si>
  <si>
    <t>72db092ca4300975d451918aaf0b8f53efa3b919</t>
  </si>
  <si>
    <t>11632c1e630dd3c5f883dfaa71208eee5a089de4</t>
  </si>
  <si>
    <t>170620ef47b033b06403f3894d5f5dd6113ab518</t>
  </si>
  <si>
    <t>4e12bc0cec1413077f61610b8c96374cb9ed3831</t>
  </si>
  <si>
    <t>c661e520c79fc53c81b65fc5e9e7261cfaa8f30e</t>
  </si>
  <si>
    <t>405d795277ebe45316608ca9f706c5b091e3696a</t>
  </si>
  <si>
    <t>d304c0ee529923b99a7ac55326469405e4162bdf</t>
  </si>
  <si>
    <t>9966ccd79d9865c31501f88a0f9325ab1d4fb3d7</t>
  </si>
  <si>
    <t>3f670368527a9ea5754e160858bfaa365b6b03fd</t>
  </si>
  <si>
    <t>7adf283e01eb7b0996101f6f85c290d08776a01f</t>
  </si>
  <si>
    <t>ee66f861bdaaaf90dea5c745377b4b51787a55df</t>
  </si>
  <si>
    <t>a5e212237f8c64934eeb7a0aae0206d8ecac3294</t>
  </si>
  <si>
    <t>f0c518268203cc9f2c726ceb1133564eee817729</t>
  </si>
  <si>
    <t>d7b695c75d4ae0369bde445fec325128a376b9ae</t>
  </si>
  <si>
    <t>c925d91006b64f51c8cf1bbce45cf693f3fe8276</t>
  </si>
  <si>
    <t>484ac903982bd75c7336e8e17fea3eb7aba16121</t>
  </si>
  <si>
    <t>b8dc6c250a7c3a873d1ebc346eab38afe95a8229</t>
  </si>
  <si>
    <t>7ab69bbda268522c45ec547569703cec142470ac</t>
  </si>
  <si>
    <t>750ace6e88850056b9a0faea543ca4bb494c0114</t>
  </si>
  <si>
    <t>16c1e1ab844022b041b464a3757c90328e663e6c</t>
  </si>
  <si>
    <t>31b6345cd3d5aa6e433bce27c7f3d220c5605456</t>
  </si>
  <si>
    <t>b808914c76f0388dbda7db47c34ebc108b51262b</t>
  </si>
  <si>
    <t>a5f36b2f3bfc46cafe789e0312602b80e54f9cde</t>
  </si>
  <si>
    <t>3ce405ce8f240b8d33d203d5251897e2e01bc954</t>
  </si>
  <si>
    <t>de0b7694202cdd51c7ea4290e442c0a46b775f0c</t>
  </si>
  <si>
    <t>f19bf85aafa28a6594972c142d58c1a2830b78e5</t>
  </si>
  <si>
    <t>4d827aaa85b64a89bac47ae74d644c438e5d811c</t>
  </si>
  <si>
    <t>49233b8517dc01c8d45ca86062a10b4f3a4c3f05</t>
  </si>
  <si>
    <t>6ee0981cf256fe65b191357984e5629318a59593</t>
  </si>
  <si>
    <t>505d4f37fd42c6a2daf8ed5a13a8f1b6867a0422</t>
  </si>
  <si>
    <t>616eca8b77f1e8bf0811a512c97907e865b7f938</t>
  </si>
  <si>
    <t>4e198bea50e3a9c5051a9d81ecb4c30c419e3fa3</t>
  </si>
  <si>
    <t>c28e39abaa4bbac9ead059063e5318febd405403</t>
  </si>
  <si>
    <t>bb6edcf345a35b6e33711ac51c6efabe42e55372</t>
  </si>
  <si>
    <t>ade2716022ed08a5197f07433ee8006233599d69</t>
  </si>
  <si>
    <t>8cbd6746462f21dca39f9c5ff365cab8be033c91</t>
  </si>
  <si>
    <t>806f0b6dfb0ca03140734ec1d8eb578388c13378</t>
  </si>
  <si>
    <t>7fa65b6b0d27f96d0ff1e7405b696ee41bf6f789</t>
  </si>
  <si>
    <t>e8fc397a70bda9e8ef3059ac8626ad55af7f274a</t>
  </si>
  <si>
    <t>465787aaa34b69ad0bd62a65230785336dbf8037</t>
  </si>
  <si>
    <t>8df844b6d2871b357e07ad3989406daa93fb5de3</t>
  </si>
  <si>
    <t>3eac2e3d65e760b74f5e3ec1d044126f350507af</t>
  </si>
  <si>
    <t>d3d6db95a69d563410d0d553e3c9b303fee8642f</t>
  </si>
  <si>
    <t>2926a0c1e5a76883a686b20f7b6289e192f316ac</t>
  </si>
  <si>
    <t>31625de27993af36019cc8f245a020efedee08a6</t>
  </si>
  <si>
    <t>576adcef6353c19b4588b4cde5e5c2b63f76c378</t>
  </si>
  <si>
    <t>a13912b979f4ed4993fa7c9829739983c1c3e34a</t>
  </si>
  <si>
    <t>cf5c1f171bba2a2dc3be46165d81c0d0b49d3df7</t>
  </si>
  <si>
    <t>e219a9bfb89853310c4b18461eda6ff7f7463806</t>
  </si>
  <si>
    <t>31b4c10f9724adb7830e951103a42890d85e95ca</t>
  </si>
  <si>
    <t>50d32663b4ae16ebcbeaef5bbb2439446dfa1371</t>
  </si>
  <si>
    <t>72fb6396c5ca7ad5856bec8244f5eb9d0bff9c48</t>
  </si>
  <si>
    <t>7a878e698d0f7e526b3c6dbb49552399a329622f</t>
  </si>
  <si>
    <t>cc7d9e0b038e9c98209a98dcbf2bfc082ad7c6b2</t>
  </si>
  <si>
    <t>da2a15ba4bf78fd7df29d71489702b5ca6c0f4ed</t>
  </si>
  <si>
    <t>54af2c55e1500af219afe634e90aad2d94867795</t>
  </si>
  <si>
    <t>ffa39ce304e50d75de231ea1ddb3705cb2707e4b</t>
  </si>
  <si>
    <t>03a54569c5da8c2ce3dd0d8ce4d8579ba8f7be9e</t>
  </si>
  <si>
    <t>8f7973d3d04ebc1f00f685c936f25fbc43009b0b</t>
  </si>
  <si>
    <t>2c0417ad594de5cd20de9c4a2e139fa5bb5fe4f7</t>
  </si>
  <si>
    <t>a64925588133c5a916a501db753ec4c7ffcffc05</t>
  </si>
  <si>
    <t>e42e0c96bd7ae00a9ecfb0bf8e766f400289fd78</t>
  </si>
  <si>
    <t>b4da7be90b6df6cc2d0abbe5da6f9a8f45653820</t>
  </si>
  <si>
    <t>408704be865cc89e9247928c9005f5790d68d4e0</t>
  </si>
  <si>
    <t>ae20c7793e556e0e65f2245e9a0e0c372b51e4bf</t>
  </si>
  <si>
    <t>b11c78fe4501fcd21bffc0aa3b8d1f9207ddf1a3</t>
  </si>
  <si>
    <t>3c0e824676336c25a7d6cc08077f5735ec36200f</t>
  </si>
  <si>
    <t>690d0175e279ce32d8d98dfcce0364172f945db7</t>
  </si>
  <si>
    <t>773fe322de5e4b976c1d942933b99afe7508129e</t>
  </si>
  <si>
    <t>79a6a1f1dd1f0424b6b129ec4d5c5cd33e75855e</t>
  </si>
  <si>
    <t>e41d9b47f6506d867dd61484426f05ddef51ae30</t>
  </si>
  <si>
    <t>d1ea51967b15fe6cce3aed5f64f4f9612c1f64de</t>
  </si>
  <si>
    <t>fd45812b16a1a6bf1142a59fa9f8d93b6890fb90</t>
  </si>
  <si>
    <t>eb8d14ca9a73c053b3ec88b562b1ed397777db3b</t>
  </si>
  <si>
    <t>e4f2583db731f5863ae651a067de1b4c22b7b134</t>
  </si>
  <si>
    <t>d8f67e323c34c10bb958ea29b205ea3da5ec1cac</t>
  </si>
  <si>
    <t>bb2c5addb30014c68e3bf002df1baea6bcd23b19</t>
  </si>
  <si>
    <t>18faa8576796af92e3cca42521b59ec949de16fb</t>
  </si>
  <si>
    <t>a81c54bb6baed34010977e75b732e09e221679e5</t>
  </si>
  <si>
    <t>3936396a636dff4c0766f41cd8ec45c5c069727a</t>
  </si>
  <si>
    <t>30ff5500d103b35a26e153ce5221403777663a24</t>
  </si>
  <si>
    <t>ece32d3615688b1f6eecc0c4ce4bc4755f3a88c5</t>
  </si>
  <si>
    <t>125a7e06c1e440e06d56d4708bf8f10b8e7ab001</t>
  </si>
  <si>
    <t>0eaea8231ce3a9b7c1b39bce571b9d58e8409a6e</t>
  </si>
  <si>
    <t>b1d28be57a59da8e257dc835bd0a98cd028b73d5</t>
  </si>
  <si>
    <t>829f32a5f476e8bdeaf414c908e4c5d8d38c0beb</t>
  </si>
  <si>
    <t>95052ba5b14726b0e0db6ba3f5dc38e036886eaa</t>
  </si>
  <si>
    <t>326195c70832995d5071bf90fc5206e7f97fe7e6</t>
  </si>
  <si>
    <t>fd4077cfdaf4d6a8342c2991460de51377bb344d</t>
  </si>
  <si>
    <t>7fac8dcd0ced8aeef6987dc1667fa7b9f3514ecd</t>
  </si>
  <si>
    <t>52265a75d16805aec6ff500351c6d9f5dea55511</t>
  </si>
  <si>
    <t>86400c8b404b3f50778a491bf4ba4da4df5d7bac</t>
  </si>
  <si>
    <t>7db381f39f42cd059d71f30e17e86a9c3d8081f0</t>
  </si>
  <si>
    <t>df3ed415e369d30e04d99a0e1230733297d74a66</t>
  </si>
  <si>
    <t>51aa74907d1cd210851e9c64e5ddba061b2a772a</t>
  </si>
  <si>
    <t>a152447a64b794552e1fa5321ef0ef70e7104e7d</t>
  </si>
  <si>
    <t>2936170d117436545acd8435ff9199548f326337</t>
  </si>
  <si>
    <t>48cfea6126b10b0bea9843b7378c1db87217e156</t>
  </si>
  <si>
    <t>ad55160457568628552a800da0ecc0593641f6c5</t>
  </si>
  <si>
    <t>5770e8e1f288445740f4eecc2d86df8d22c7af4f</t>
  </si>
  <si>
    <t>82476bd4a538a1cf5a9b87ba8981a8f08d97a467</t>
  </si>
  <si>
    <t>af74ba8c9223a4ada2135fa5effdfc88cb63b325</t>
  </si>
  <si>
    <t>b5e64c22ea83c2cfd430ae6421fa6365844c1c8a</t>
  </si>
  <si>
    <t>ea20b546e0907ff372fbd3e04c1853c928d6e46c</t>
  </si>
  <si>
    <t>14a59edd77cf1ed9be94aa4dab11169455029879</t>
  </si>
  <si>
    <t>fdd371879267448d7747677e30c7f92c7f759847</t>
  </si>
  <si>
    <t>418991abe9f02f3583ac5772466d34b0ce21366e</t>
  </si>
  <si>
    <t>594a8f3228de923b79b6b9eaf0bd363f8539e6e9</t>
  </si>
  <si>
    <t>1771f3a01ae7ce311516ea234808f55b5bfe5ee8</t>
  </si>
  <si>
    <t>45565b9bcb7548ddd7a1de85e825d664c3294327</t>
  </si>
  <si>
    <t>4b9bb0fef3d67ff2fa806f7cdf11dc1c28333695</t>
  </si>
  <si>
    <t>9489a33f416e746f9b7d87672460c568648c01ab</t>
  </si>
  <si>
    <t>72c365133b14675e2bab9d7ddf7066f40a8277da</t>
  </si>
  <si>
    <t>b52e14ab5653c0e21cef7aa74178d6ab9292712c</t>
  </si>
  <si>
    <t>73b7870447e5fb7ef087195b9e60e13c16e40641</t>
  </si>
  <si>
    <t>fd1cf375d140ca29386cfda9ad04ab86fe68ff91</t>
  </si>
  <si>
    <t>408c7ae07838de6e666d2a46fbff300868191446</t>
  </si>
  <si>
    <t>d4f53f2f6de1e4872a6a737f4a77d547e97d9955</t>
  </si>
  <si>
    <t>2e7a61173873febfa1152ef4d661114b819b846f</t>
  </si>
  <si>
    <t>a0a5b8e90bfc8498206886fed7e8c82c4c02e48f</t>
  </si>
  <si>
    <t>b26cd0a803af1a25fb277643cb5ef066fe5a0d80</t>
  </si>
  <si>
    <t>49e2cb6abb8a9cae9c983f6468607a579eb80afd</t>
  </si>
  <si>
    <t>1ffa632f65af198bca8bf8e00172fd6dd02096f5</t>
  </si>
  <si>
    <t>02c00ab3b6e801c8888855e0a7e092831c79903d</t>
  </si>
  <si>
    <t>d84af45008508ae59832cd90e57eccdb0115bda4</t>
  </si>
  <si>
    <t>25faf25110ab5aac0f78a99914d9d89e9cb3835a</t>
  </si>
  <si>
    <t>8667f40c8024bda9f4e9c3ff2875a0b4cf61f0b9</t>
  </si>
  <si>
    <t>103d65309b54ee27fa5b02bc3cacf77698e09f33</t>
  </si>
  <si>
    <t>8050916037441d3fae1c24ee30e3bfe388efd1d9</t>
  </si>
  <si>
    <t>772ba8c2856b64bd53dd8fdc5228deab60d490ad</t>
  </si>
  <si>
    <t>8e170f6d04cf1c24484d91b9650f0ff28fbe2c62</t>
  </si>
  <si>
    <t>8219486f2bea7fb452abb61347222bc1013956cf</t>
  </si>
  <si>
    <t>0e636a1bac8786777b78227718aa8e0b8c342c80</t>
  </si>
  <si>
    <t>83779266f4222d4ccc679f669131f1ee67c45866</t>
  </si>
  <si>
    <t>50fc3bcdeb80266ec4446406136f5c4bbd0ec47e</t>
  </si>
  <si>
    <t>4811d37c7659c6a7bd20f275ae01404f37b5a00b</t>
  </si>
  <si>
    <t>ab82ed29af1945a4421bbdb645a9f0a8377bc7e6</t>
  </si>
  <si>
    <t>c5b2eca27caca8a2d6cbce2b1d044d15e417166d</t>
  </si>
  <si>
    <t>cd84b4563122c780a93eba527cd1168feef682be</t>
  </si>
  <si>
    <t>3059cf90570ddee79df0a8db56d19bc5fe82fce9</t>
  </si>
  <si>
    <t>359be5efad0129c073b9c892d4a0024dcc521567</t>
  </si>
  <si>
    <t>8518e11146d9881d55c2a9e2fcdc96dacaf33d82</t>
  </si>
  <si>
    <t>304ab3865c0001a302cf994452c660f701839692</t>
  </si>
  <si>
    <t>312c0997254624dbdacadc2e3214933e4b4b5e5e</t>
  </si>
  <si>
    <t>63beab90f41cc110bca9818c3d46fc98a19354c0</t>
  </si>
  <si>
    <t>14e68a57ab3f7a2d4cebe6c4049c91e6cddd92b8</t>
  </si>
  <si>
    <t>21d8ce44ba9158e5192a0086cf35db07751ed4b6</t>
  </si>
  <si>
    <t>3223745c9ff755bbd5f6967d45d543e36f6288c5</t>
  </si>
  <si>
    <t>938136c52613b214cdd376aeb15e7bd0b33a3193</t>
  </si>
  <si>
    <t>7dd90b52d746baba736ae5570983007217b1de12</t>
  </si>
  <si>
    <t>fa90d3f2a8d910de3d9dc98b65e781d8a698ebce</t>
  </si>
  <si>
    <t>6687f07ec463626cd6403ee805cdf3f52cb8e5a6</t>
  </si>
  <si>
    <t>9fcaaa7aa8b369c37760d823a8b7c9b5a14d8e9f</t>
  </si>
  <si>
    <t>43bfeb5ef4965d244dd99bfa11d0f1def7dda8b7</t>
  </si>
  <si>
    <t>8ea7cbd6a325eadf28ccad01f04c4d85c0aeb756</t>
  </si>
  <si>
    <t>69440958b9b560c92202a6f11aaa554b812b35e7</t>
  </si>
  <si>
    <t>e2cabd212b74023c89d1a3976e1e60c2150fe087</t>
  </si>
  <si>
    <t>a284040892da3b97d6da9af6100e1ef19ee08bdb</t>
  </si>
  <si>
    <t>62048db81a05f78c74d3204f9e9f97c3e461ccf1</t>
  </si>
  <si>
    <t>7aa10afed429e8011c5ef737a4a88f54fdaecd80</t>
  </si>
  <si>
    <t>e38a58e56aaae6e6ae2bbbbcd83a53ca49aeae00</t>
  </si>
  <si>
    <t>1f9cb91ec4ed661caffded05846f47ca91ad782c</t>
  </si>
  <si>
    <t>064c686a64e5f67e8a6e31ff97528839b2d28230</t>
  </si>
  <si>
    <t>9997127cde6fa9ef46d93df6a70f600b1e88133e</t>
  </si>
  <si>
    <t>ada101970518c5a023410e5c49475097189cd15c</t>
  </si>
  <si>
    <t>55c7c32cf579dd2154be0af1ce360433b5b2b833</t>
  </si>
  <si>
    <t>a06fbc3cd1fe1da3bb1e1d5850d7c500b5ebee04</t>
  </si>
  <si>
    <t>3c8a4c1aff02807df8817b74ec08aa072d5a4a4e</t>
  </si>
  <si>
    <t>350c91e7f4c883c9753213718907d55819a18126</t>
  </si>
  <si>
    <t>93f5aad770d9b207b4f1279a43ed7175ff6b20b8</t>
  </si>
  <si>
    <t>a8669426c8a7b5b7bd6ae5aeb3877868e658dc7d</t>
  </si>
  <si>
    <t>c6807437474ffe1a7cd87c5f8d768cf84ac893d0</t>
  </si>
  <si>
    <t>22a10d6863e818933e18bcd1947641504767bbc8</t>
  </si>
  <si>
    <t>164550ce3023e75a8eb8cbc45238606c7640881d</t>
  </si>
  <si>
    <t>40fbc21fc2df781b6465d1c361833af8d0817189</t>
  </si>
  <si>
    <t>c5f910e268a70303dcfdbf991148b40c4bc55d84</t>
  </si>
  <si>
    <t>58c32d010d3c0b6a01b068c6b8558aa27c03b0b1</t>
  </si>
  <si>
    <t>38ac1d8ed8bd1954a9d25fc5fda58a734eefe2f1</t>
  </si>
  <si>
    <t>eab871dd83d43ceffbeff40de4f3f0c8c3c0f8c0</t>
  </si>
  <si>
    <t>8e1a0727c108e2ebc9fb9fcfb77425c2dbab64fe</t>
  </si>
  <si>
    <t>ac4e97ffbae8ed18d0b7be55985e4cc1d625e2d0</t>
  </si>
  <si>
    <t>b11002a6b9191bc5f952ba8c8503412ff315b2e0</t>
  </si>
  <si>
    <t>025b574988497b571b9d378dbbf4ad199cc5ce32</t>
  </si>
  <si>
    <t>012a92cbd5be7af290c8b17a6c921ad4fb722be3</t>
  </si>
  <si>
    <t>95775a5f2f097db0d47bbfa25a386dce701ad77c</t>
  </si>
  <si>
    <t>80180cdb38699482c6c73b8424fce7d6accdb47e</t>
  </si>
  <si>
    <t>06aabadcc8d75d8c4c63a90c70135c7d45048d15</t>
  </si>
  <si>
    <t>c4dde35f16df4a24ddc67c8d0f0c68c18f322193</t>
  </si>
  <si>
    <t>5b0f46355a08fdaa8df5c156128efcad78aa96aa</t>
  </si>
  <si>
    <t>778567a2e0310002366f407becb92eaf1fafea29</t>
  </si>
  <si>
    <t>880b5502995e025e1c414ee6426d539097008dc8</t>
  </si>
  <si>
    <t>16e92c15f04c9028aaa9d32002b874cbfdbf1730</t>
  </si>
  <si>
    <t>4a022c9e2885d824358e91ce9cb95fae06a683b8</t>
  </si>
  <si>
    <t>8c6d0b0ae3adeb34a93e1521718eedd2da450659</t>
  </si>
  <si>
    <t>bad8c946a8075ebda4051f20ca134f8417593e99</t>
  </si>
  <si>
    <t>21dba1bacbe37fa84cc8cfc61d9fc54ed8b59057</t>
  </si>
  <si>
    <t>384ed7c935f70b797897a709ed5588bc8ed3db9e</t>
  </si>
  <si>
    <t>7ff92351c36ccc12927ae603daeb2a2ade438944</t>
  </si>
  <si>
    <t>24766b6c81624fd0c12d1563918ec0b625def94a</t>
  </si>
  <si>
    <t>dc579f2cb78194711e90a61d4df8f69a3bdf2c55</t>
  </si>
  <si>
    <t>1502264bdfce1cc963eee0a4c947226cc3490749</t>
  </si>
  <si>
    <t>1e4dde277d45892d3cf454ce9bbf6235720044ce</t>
  </si>
  <si>
    <t>1a1bb38edd6e4a3d275ec11a0ab44736375676ec</t>
  </si>
  <si>
    <t>899085072dd9ce1f4dcb8e0612c1368f3d76dc86</t>
  </si>
  <si>
    <t>0315ce448e368bb5ea2eb55a96fbbade573ec00a</t>
  </si>
  <si>
    <t>f1132686463f4de5938efe18d7b430aa02dfac3f</t>
  </si>
  <si>
    <t>6ded1b3d2ec59fe9b638f44764e038b13cdb4081</t>
  </si>
  <si>
    <t>858cf8e1db7c38aa3b237f79bbb068994afd3ae9</t>
  </si>
  <si>
    <t>f9187440eaf8c481fe166bf62135647444be87c3</t>
  </si>
  <si>
    <t>272a595e5416ad23a0197fe2404409635a661ac9</t>
  </si>
  <si>
    <t>7c1a18122ef51e62c750babf73d90561789c7d0a</t>
  </si>
  <si>
    <t>0fc0483728d9b6628864ec03ef9ca09996bf2cd4</t>
  </si>
  <si>
    <t>2c2cc5cd4bd9b27c93b7092c210689cdb0a51af8</t>
  </si>
  <si>
    <t>acf22263df1f63d2b57b3c951902cb425ee1e7b9</t>
  </si>
  <si>
    <t>52280883c4f13cba54b93598a9b02ed0a60f0196</t>
  </si>
  <si>
    <t>e2fd2bd6734bfdddee747542a0c6b4176a2f527a</t>
  </si>
  <si>
    <t>0749c3f277e14bed1763e50d3981a56974f5a172</t>
  </si>
  <si>
    <t>2c307bdbd9bacf2ebef0ac21feea58962d04302c</t>
  </si>
  <si>
    <t>57e5379718f6184f908d264b7797efe0b944fd2d</t>
  </si>
  <si>
    <t>7907c595f5b28396660036bd0cdde084695bf327</t>
  </si>
  <si>
    <t>5cd20312065a93a03890f9c9c38a87cc08570eee</t>
  </si>
  <si>
    <t>393203e9ea8f59eac6afadb7d5b6b1551642bf59</t>
  </si>
  <si>
    <t>5d7f8eca511ab8111d635ee8c50df395250f707a</t>
  </si>
  <si>
    <t>8760edf4711b543a6e2af609e484218ec94e51ee</t>
  </si>
  <si>
    <t>a07631cc769c9c9ec640e64ce59423cc7f5c8d08</t>
  </si>
  <si>
    <t>8008b8d2c6d4c919a5a73667a0eadefe8ec0f227</t>
  </si>
  <si>
    <t>15ee721a4e2c159a9a0c069a489bef22c9836c12</t>
  </si>
  <si>
    <t>bb9f10c865fa402a376d283bacfa1fb0efdda5e7</t>
  </si>
  <si>
    <t>4a496e276d98ecec923a44382c3023ed36f72dab</t>
  </si>
  <si>
    <t>c2367fd95e585dea78512ea2d151da103649da56</t>
  </si>
  <si>
    <t>f982ead1c84683a5ce84d4b50743a6e4e4c48239</t>
  </si>
  <si>
    <t>f6ba2ca0e4f2eb947e28366bc2e576fc92c4eea1</t>
  </si>
  <si>
    <t>1e7b5f458c000d56ffcc5676951a80c27a981f29</t>
  </si>
  <si>
    <t>a86baddc2b2bae61ddd2182a6d1486401074ea99</t>
  </si>
  <si>
    <t>ae570a184a208597aed2efba827fb2d77a9badce</t>
  </si>
  <si>
    <t>0395e2af99fae1dce17f589083da3851c4404ed7</t>
  </si>
  <si>
    <t>0851c7f15285175c0f1e3a771c9da64e5b7de6bf</t>
  </si>
  <si>
    <t>252b0a26b0543253cd4e60eb9fda99a082675aab</t>
  </si>
  <si>
    <t>b68e0563613fda5a79d324dfb63a3640626039d2</t>
  </si>
  <si>
    <t>4e556ca71d24477d6f195ced1543e445c44d7449</t>
  </si>
  <si>
    <t>607c6826f84cc5b0bcc4fa7ca06d49764f7017cc</t>
  </si>
  <si>
    <t>229d2a74263ea49c1616398ee64d491647e4dc07</t>
  </si>
  <si>
    <t>2df9a2c20036812d06efd26b9058b96954dab298</t>
  </si>
  <si>
    <t>5e392ae3c9541809ac737f2daae0aba702097809</t>
  </si>
  <si>
    <t>3fdf31369dcb86f013da42bd1571fb920dad7289</t>
  </si>
  <si>
    <t>aefda537e12e34360679715f80cc5570eeb924a0</t>
  </si>
  <si>
    <t>3639dd8d6693cda6a9a6f0bd6c61a0f3be4b66ed</t>
  </si>
  <si>
    <t>cc64f510317fbce89f0e5f6544818d8ed23c3079</t>
  </si>
  <si>
    <t>96eb3e7601827077b8e118e7807abd80d46b2275</t>
  </si>
  <si>
    <t>e231efba48f701f4c8251b75a83aa15b69c7da47</t>
  </si>
  <si>
    <t>6de2646a69e539030564b17c297738c27e96ea5c</t>
  </si>
  <si>
    <t>1ceb770ab4c5bec295c7bbd80c0e44224c054351</t>
  </si>
  <si>
    <t>63c3a3a298b9fa1ee90384b0600c42fdb69873fa</t>
  </si>
  <si>
    <t>03264ef8a82bb3e88b115cae35dbd5ea5e5cb8ad</t>
  </si>
  <si>
    <t>9891ae27bfdd6d24b202ed4bce3826a35a7d3a1d</t>
  </si>
  <si>
    <t>172f581f9c0dcf6f512f701d8f186c355585ec01</t>
  </si>
  <si>
    <t>c1e7a93c39cc4fb6e5fbf09536fdf3b3bcc90fd1</t>
  </si>
  <si>
    <t>5897e12fc5e894b0912bb1d1fea278c6b3cf7abb</t>
  </si>
  <si>
    <t>7c9435a31c58c458b2ad8c8839b472c0c7dd63de</t>
  </si>
  <si>
    <t>a437c0044d627493f18f18907c3b764ae85fe98c</t>
  </si>
  <si>
    <t>2b0bea3cd364af84cda884a66c2ab5f1182a936c</t>
  </si>
  <si>
    <t>16869f44683babaea20064710e5ddeaa2d8e24f8</t>
  </si>
  <si>
    <t>27b726c63ce37c897f51cbdbe18f4d45667f3481</t>
  </si>
  <si>
    <t>dd7db913a5792367929cfed44baf3fb5e7549d6c</t>
  </si>
  <si>
    <t>e810ab81f27c4f270b05d2ec75309a6222df1fef</t>
  </si>
  <si>
    <t>077384b884904d4987630ba0976acdd5ff3ed660</t>
  </si>
  <si>
    <t>145bddd378496675498052b5fc123492e1afb1a3</t>
  </si>
  <si>
    <t>92a76c33f1d619682dbb81d2ae97aef778fbe6bc</t>
  </si>
  <si>
    <t>c0585e42a845deffd8638ed6b3a31ead880c3c9e</t>
  </si>
  <si>
    <t>a875aaa2f33f6a060f572e1808e939b8fe9e1d8c</t>
  </si>
  <si>
    <t>cae9b031a161cd206ea1fda21a3be745a2201c58</t>
  </si>
  <si>
    <t>39dc6c8727138978942c1c998a2e1c7de919d728</t>
  </si>
  <si>
    <t>a2a4a176912640f0142bee86e4a140894b76a382</t>
  </si>
  <si>
    <t>3b2fd466937860a5afa3d52d1c3bf71a1698aff7</t>
  </si>
  <si>
    <t>d32b2e0f52d8fdf2e97434d60e5174133bb2d948</t>
  </si>
  <si>
    <t>8d8fd127ca15b838ff2e010e827ee1d1a914f58e</t>
  </si>
  <si>
    <t>486683acfb8df645147d2af9f3a1b379d816c251</t>
  </si>
  <si>
    <t>2ee801998b0e148e87459cb6d76d39d7d9e68f3a</t>
  </si>
  <si>
    <t>b19a7cd69e60a4a0b793105bbd1abc5324f2a1d5</t>
  </si>
  <si>
    <t>9db9d2f5eeafae335fe1a3bec6e3f104c1015bf0</t>
  </si>
  <si>
    <t>1b05180a9dc1e76d69638c5b35b51ef4216258ae</t>
  </si>
  <si>
    <t>86d17e208165c774ea368531b48e775c05bfaf91</t>
  </si>
  <si>
    <t>f26f69cd94ebd18637bf3038e5de13bdad8e94d0</t>
  </si>
  <si>
    <t>4bd90a63f034d38fac86a3977b806e08727f3921</t>
  </si>
  <si>
    <t>929371bd73b09154dc1d2a6a71fc22b34c4cd111</t>
  </si>
  <si>
    <t>5969b645d04d9c1ae6b94be048df579abd698500</t>
  </si>
  <si>
    <t>7eec2dea72628f61dfa39ac710df85ac61c19b31</t>
  </si>
  <si>
    <t>7dc5948305462a0d388b964bcb5fbd5609f9ccc9</t>
  </si>
  <si>
    <t>d9dabd1539908df99eb983c81952367bad8151ea</t>
  </si>
  <si>
    <t>9b248c39b4d5745400d180fc42c15e9ad77ba42d</t>
  </si>
  <si>
    <t>76446484bba969ff26f44ba29b42ff325da59b99</t>
  </si>
  <si>
    <t>be1ea1433f3e573da7244a42529617301d3b4e90</t>
  </si>
  <si>
    <t>7c290c2832d2ecfdcd6328b2b86114421b674572</t>
  </si>
  <si>
    <t>748118c834b73c30675a0869eef25fa185114372</t>
  </si>
  <si>
    <t>168d45c7f96efa10ebf11a40607b5c79141c511e</t>
  </si>
  <si>
    <t>fe4d83413629f30bf42aab35b122833ea25114ca</t>
  </si>
  <si>
    <t>4081ef07785cd9476a84c4293cac1f2f6bd5a43f</t>
  </si>
  <si>
    <t>e669efb8eb855a2f2a6571c4d2642dd10cb15141</t>
  </si>
  <si>
    <t>63089e014a98ef5ef8494f5982d471bf10ec097f</t>
  </si>
  <si>
    <t>d790d0ecc3f370b20fe1b272af6de87631a4a683</t>
  </si>
  <si>
    <t>9b236ee2957c7f048a1529746bfedd535062cecd</t>
  </si>
  <si>
    <t>da16437dcc34d5a6c42b3633996f104cd9d24ff7</t>
  </si>
  <si>
    <t>ecaf2cc7ed4f3de0733b0cbb8043197d0e82eea9</t>
  </si>
  <si>
    <t>b01e4a9cbeac6a10b86720f7c0483957b3f42839</t>
  </si>
  <si>
    <t>847cc6ffd9edd54a1af1b2354e88480438a97e2a</t>
  </si>
  <si>
    <t>5d85fce884ec77970f1fe9300a3608bc45e94ea8</t>
  </si>
  <si>
    <t>a2b521221b09915a767bfa10f50a72e5acdb597d</t>
  </si>
  <si>
    <t>20a2f01273fe296234264dc7d866986068946f27</t>
  </si>
  <si>
    <t>ba65d3fc0299b8034b5e07fc95179da46af94384</t>
  </si>
  <si>
    <t>cbbe53093a50ce44d45f20d1c87596fab7ef2b7e</t>
  </si>
  <si>
    <t>8f56767c4507e2735f66dc965799422a8322d571</t>
  </si>
  <si>
    <t>ddb066bb1755687aa611c4d0c86d607594785e8f</t>
  </si>
  <si>
    <t>737029c443e49a4376e01c52597f62ffd72fe232</t>
  </si>
  <si>
    <t>5b7c7308bf6a2e23efad6b0be5c1af23662bf9da</t>
  </si>
  <si>
    <t>50d329e3df621ce6cc78c5f4d959e495aa7cb31c</t>
  </si>
  <si>
    <t>90e9fa43fa7c1cb2db86c0f0f942d128c910f7b2</t>
  </si>
  <si>
    <t>fc9e8edab01993a46132b3ce5842ab9e01c431fb</t>
  </si>
  <si>
    <t>2f6fba9c7abf8c7062afac438b3702410a5b87fc</t>
  </si>
  <si>
    <t>4ca6a5237057d5ac5eafe68de8cfb61e79869f2b</t>
  </si>
  <si>
    <t>07c743c9f7a20930cf2a8271a330905fa029c10f</t>
  </si>
  <si>
    <t>cded6b03c84e3c3d5171fadce2c2ef83889ae216</t>
  </si>
  <si>
    <t>5f21d2fdfea1f3dfde9e72d0bf43a891830cf3c4</t>
  </si>
  <si>
    <t>18d7c909a4facdc3ef827a7209af20e5b226f87d</t>
  </si>
  <si>
    <t>f6b6fc89204d00d1b3a10c74ffe3dd3ffa827622</t>
  </si>
  <si>
    <t>b83642f0145e73566dc37cd5f9b50d731d8a5f52</t>
  </si>
  <si>
    <t>efde5e7ab0439e10d227f1b972448118eea50d66</t>
  </si>
  <si>
    <t>fbbfdb76911c0642c858aee44357c701793a7c8a</t>
  </si>
  <si>
    <t>1ccb5756e0512ff7b415a93c4f4b77e064f9a587</t>
  </si>
  <si>
    <t>e28c4d698890c36e8cdfa7a6d1f4bfea966d9619</t>
  </si>
  <si>
    <t>598851007320f0f3d3ac5493e73fb986c9a3dad5</t>
  </si>
  <si>
    <t>04a460ccea040953d71292a3bdbd23f5d868357e</t>
  </si>
  <si>
    <t>45bfcd30ef3815933b3a404242aee1f6ca50c221</t>
  </si>
  <si>
    <t>4cfe8c485a3125b45e59daf0e3385309d026674d</t>
  </si>
  <si>
    <t>149355cb6519bb3557c44e155f0e6e81d337a0bf</t>
  </si>
  <si>
    <t>fe682657ce87b4313bcc5a2e7455881f382fca7d</t>
  </si>
  <si>
    <t>039acefa03f8be6ced300118d97272ca2091c3c2</t>
  </si>
  <si>
    <t>0f203a620d91504cbedc4369e84d59c1d9a82a36</t>
  </si>
  <si>
    <t>433ec5102cc4a6c2d90d632ec978445302b9637b</t>
  </si>
  <si>
    <t>a3ee1b2d080c467765d00718405f4aa4952f8716</t>
  </si>
  <si>
    <t>6abf06896a7baad61b54b89a6a4ab050c8673266</t>
  </si>
  <si>
    <t>705a68126612f3bda9edaddc14436a20d65a1f40</t>
  </si>
  <si>
    <t>067ab259e583ea1146042a8e424b87f83293a934</t>
  </si>
  <si>
    <t>cab21de9059c5c87202be1af7e44f96aa775f543</t>
  </si>
  <si>
    <t>08f7d6c70cee9eb259095e7bd6ce1aced1515fcf</t>
  </si>
  <si>
    <t>1eec2329b4482611554301d5190104fc9291e5f3</t>
  </si>
  <si>
    <t>b57ff365f567b2457b5b49b369e6b4582f0ae092</t>
  </si>
  <si>
    <t>de3443324933082e0ce368991c38a06e5d10d07e</t>
  </si>
  <si>
    <t>832d075611a455f695b2aec6e9ea25048fa83ef7</t>
  </si>
  <si>
    <t>3c29a29b2f3612d827078110625992b1b32d065a</t>
  </si>
  <si>
    <t>640b5972a114e308bb9c58afe69c3a2934b43514</t>
  </si>
  <si>
    <t>a638912c3f1e836386df48518d516022c0884bf2</t>
  </si>
  <si>
    <t>4f5f2883ebded9d22c928cfe3f1a4ad590017325</t>
  </si>
  <si>
    <t>c216a769e3b91d9bd1fc123ddb8f3a56496918f2</t>
  </si>
  <si>
    <t>77d694c7901c6f0dab867802af9e0d22e402ec93</t>
  </si>
  <si>
    <t>6321779fac3770e65e0edf3ccbbbbedaf68f2b1c</t>
  </si>
  <si>
    <t>ef4382738d5b3962139f806b4d1d6143b475914b</t>
  </si>
  <si>
    <t>d958e0c108b25b8ebf26aa4ad42410f78da8a0e1</t>
  </si>
  <si>
    <t>7c9ab93e92bf9579bdf7bc4addcd06a394966dcd</t>
  </si>
  <si>
    <t>2e12df1c18387d5457e0a5ab1552fe30dcc5f57b</t>
  </si>
  <si>
    <t>7472c3b137024b83baa4634621c8d9332d8ed9a5</t>
  </si>
  <si>
    <t>d8a1780cb6ffd1e2e599dfd8f138d576a6aa700e</t>
  </si>
  <si>
    <t>e88da42e5fbb024b75f6019dad0664e6fa579adf</t>
  </si>
  <si>
    <t>339867a1798a8f4285eff4b197bef78cdc6d3132</t>
  </si>
  <si>
    <t>a941d1b5aba69901e5e2d7d807e1f6885a745f53</t>
  </si>
  <si>
    <t>e4d1213d0041ee7da7f2d1d7a3ba548eff896785</t>
  </si>
  <si>
    <t>93704cc88ac918ba6461124720431632c46bd7ed</t>
  </si>
  <si>
    <t>90516a7fcd8f9476b8ca983f4c4f2adc58bbef7f</t>
  </si>
  <si>
    <t>64013f377c5960723c0f1a5b6713ba9def901f6b</t>
  </si>
  <si>
    <t>3960573b462a33cf42343871153a5fbc0b96c812</t>
  </si>
  <si>
    <t>ccef07ed0160d7e1e4e0dd1ad241d6f3ae985dd3</t>
  </si>
  <si>
    <t>717e0e4690103c66c692d8510ca00fb9467dec49</t>
  </si>
  <si>
    <t>9836756d58ce7cfa0f50c32f3cc4a5c5546a0165</t>
  </si>
  <si>
    <t>1ca35454872b10cd2a5f237b1fd76723c1e4b2b2</t>
  </si>
  <si>
    <t>a9167821dec7177d78da6f825ba8e0378027474d</t>
  </si>
  <si>
    <t>556ccd98bb324aa3587e98ab83dba1aa2602a0ab</t>
  </si>
  <si>
    <t>f587b7cd0e4a1e4795dda9971b7c9aa193bb8065</t>
  </si>
  <si>
    <t>a5a8a8907c1b78656cb11f00a7ce91ece827f3a2</t>
  </si>
  <si>
    <t>a301a749adc58c8dbf0576d89cf3f43e558ddbef</t>
  </si>
  <si>
    <t>fc942ad8e06e860cd756cdba59cc9ff799f195e2</t>
  </si>
  <si>
    <t>286a7aff074e5b244680744aaba0ba8e4a71fb2a</t>
  </si>
  <si>
    <t>f216114c8648e69bfcae737116f46620cdaf209c</t>
  </si>
  <si>
    <t>9401f5697feaec300adde65f1a4df09d50740437</t>
  </si>
  <si>
    <t>088b0f7db47dc4096f5f3daf5d9d75b7a87802c8</t>
  </si>
  <si>
    <t>812c100a903a7107828cdf9b9924a2556fbd3e8e</t>
  </si>
  <si>
    <t>df01f3ade5e0b1d896b2bfe5a2d5682b5d7a9384</t>
  </si>
  <si>
    <t>b02f8eb1adf40181ba67c861d0b0e2d9d38cf84d</t>
  </si>
  <si>
    <t>3a0da6365731aff04bacb97f3d9040459dc08fe4</t>
  </si>
  <si>
    <t>e42707801a985c34a69bfe760fe6bd71b477b1a5</t>
  </si>
  <si>
    <t>f70f8c99ddfc2ca695db4f188b87d311cf9fb5ea</t>
  </si>
  <si>
    <t>c17c26b445e34fef64f3b999537e3340b44be675</t>
  </si>
  <si>
    <t>dcff0ad48ce08812cbc9664a193777c79d6b2799</t>
  </si>
  <si>
    <t>575b114abdd0bc58119741b54e5e74b3c4a364e7</t>
  </si>
  <si>
    <t>0fbb4fe613aa951b7d5f6ab6a95fc469359d0c75</t>
  </si>
  <si>
    <t>4cadae6e35d7cb62f7bdb6edfdc4208c5593bdc9</t>
  </si>
  <si>
    <t>70848efcf28a270f3087210f8de0e994f31abcc9</t>
  </si>
  <si>
    <t>b79c8aa185fd5830f3a4867410cef81652477240</t>
  </si>
  <si>
    <t>e6bfc9ee45e27239db2b462ebc99534a5568d3b7</t>
  </si>
  <si>
    <t>e2eb338f2724629bffec022dca423630d7774e20</t>
  </si>
  <si>
    <t>869c1ba8eee8b06b3b36ef406757d42e86d0427d</t>
  </si>
  <si>
    <t>6e603eb7285e82134543a3d390dce27fb7ac1f4d</t>
  </si>
  <si>
    <t>41850137d2244734d3b4ce9b967e91eb43153d7d</t>
  </si>
  <si>
    <t>88698729827bc27e63758619a06ffc80d0ef7616</t>
  </si>
  <si>
    <t>3ea27ee1f3e990cc8fa00b36ac099531a5e5d374</t>
  </si>
  <si>
    <t>1bf71f9551c5e6fa4f22a256f8f316361d0d85b6</t>
  </si>
  <si>
    <t>e643ef1cbd0bb008db12724c5f2558f4914039b0</t>
  </si>
  <si>
    <t>25d62f23bac5f313277ca01056ea00db8e5a63c8</t>
  </si>
  <si>
    <t>39a6abd10e25f6dacf0f6b26484fa29749f88de9</t>
  </si>
  <si>
    <t>a80aaf4ed3ae7ea6dedfc7c63f471c6064abf377</t>
  </si>
  <si>
    <t>c25de51916936d128eef3e1a345be6be3c1e483e</t>
  </si>
  <si>
    <t>13128647d0938d0eede37fcb28b8441177507700</t>
  </si>
  <si>
    <t>3daf11bc4dc2b74c7cf21304f4e12860770fa198</t>
  </si>
  <si>
    <t>65b2617fbb431dbac605523895cb5533a2352611</t>
  </si>
  <si>
    <t>446cd3782ec1d212a6c1bb3729cde61f3c713a6e</t>
  </si>
  <si>
    <t>1f8206dd26be1869dcec094d611bbaa22fadc58f</t>
  </si>
  <si>
    <t>598fb99bcb69f855a6402b3998fe6228a63f6c46</t>
  </si>
  <si>
    <t>8a200f82e23c5ee252f929d0ead7f434d1cb0956</t>
  </si>
  <si>
    <t>0c7a0e4a207ba62cefe31e4838e41b7694bbccb6</t>
  </si>
  <si>
    <t>9db874ee3e97be62b385988b13d8f07e5f940e12</t>
  </si>
  <si>
    <t>84b759969c008f8017e61dbb4d1b9fcca2217c08</t>
  </si>
  <si>
    <t>9af40d49f2bc2efd49bcfe656a9438dd3bd48a62</t>
  </si>
  <si>
    <t>76cfffc053fbb94ae82ab6c9876dd131c2a0e710</t>
  </si>
  <si>
    <t>657bfe434c748050ef63db7d8b377de0ba90976f</t>
  </si>
  <si>
    <t>7d5fe50a961a29ad74e510683971da2ecae0b1cf</t>
  </si>
  <si>
    <t>ffff14c732c9aad1a91ddf4ccf67116ee1416ed2</t>
  </si>
  <si>
    <t>a6fdf7c707173f20f8ebd4ca371ce9366fa0ff97</t>
  </si>
  <si>
    <t>3a78b3debacb6a614641c434eb72819b8964df8d</t>
  </si>
  <si>
    <t>04bf215731976f8aeb495cbf30a539cc0371281a</t>
  </si>
  <si>
    <t>dffd50a0ca4643fe6db2cdada546508ee9bea0d8</t>
  </si>
  <si>
    <t>214a7270d7d398bf808a374b5b443fe8f789179e</t>
  </si>
  <si>
    <t>2bfd935b9c5b6478e3ad3b9e93f642621330dceb</t>
  </si>
  <si>
    <t>e2988df171d7ee8dd901105754d7ae01f1f4fcdc</t>
  </si>
  <si>
    <t>b74be07b01de21837dbc6b291efc771cf9968709</t>
  </si>
  <si>
    <t>8c6ee132271b27076f7be4e416201bb12b2019a1</t>
  </si>
  <si>
    <t>d3d8e57323e7ff8b5cb2733b14dc9ac157fbe10f</t>
  </si>
  <si>
    <t>e1a0feac32ee63d7762167b0fc316824921dbbac</t>
  </si>
  <si>
    <t>e65aa9064dfed80d9775f36ded9dae067c11b218</t>
  </si>
  <si>
    <t>8028a4920abd0e536888026bc1488b45a6a76349</t>
  </si>
  <si>
    <t>4f2c9f37c869e4051b706bad01d585bd6c19f088</t>
  </si>
  <si>
    <t>521434cbf613941dd30cc796ab74792a8def3e61</t>
  </si>
  <si>
    <t>d68f5559eeb4f9df579fde29b4d7f58b31ab9e53</t>
  </si>
  <si>
    <t>6bf15803208691cddecf2482fad27a45565e9fa2</t>
  </si>
  <si>
    <t>959cddea01b209f0eefedb6269967dd81cf5a2eb</t>
  </si>
  <si>
    <t>047b4b32a9e74668ddb0bdf4e13c7bd90aa46382</t>
  </si>
  <si>
    <t>2c8e9796ef1cd0fd73dc81bc979d3d81d2e2433c</t>
  </si>
  <si>
    <t>f87a40b43919a882b45f1dc9e1099da54040e630</t>
  </si>
  <si>
    <t>a54c1cc8d0c056da79ea924e36aac16fc88556bd</t>
  </si>
  <si>
    <t>70bd10ef2454e59b9b0673f0ee07efe7bb3e69b7</t>
  </si>
  <si>
    <t>a7b2d743f966a2aca3c16921fcd059e4c7b50b1c</t>
  </si>
  <si>
    <t>1db6d14c4bf57a97361f47249b06306569c09dc9</t>
  </si>
  <si>
    <t>da08bbd5c6acdf2e8175051f4e893ef826ce1be6</t>
  </si>
  <si>
    <t>ba336a980d8c535f42d32c745ccb3f68934f68fd</t>
  </si>
  <si>
    <t>600e73a2d5b9452c2d89dc0c9b50f9be495f659c</t>
  </si>
  <si>
    <t>838b1419fa7c4749a1463f11334c88232e29d5dd</t>
  </si>
  <si>
    <t>4fdf3e25e7275b0d6c875b728f5035b371d9fa53</t>
  </si>
  <si>
    <t>f0e69ba63024db0da914fb5b36c69042610b91b8</t>
  </si>
  <si>
    <t>e935012d81269eb3f0e00b38fb5243b62793937c</t>
  </si>
  <si>
    <t>9c1b3e2812c72e2adbd4b257b50ba412eb02b6ed</t>
  </si>
  <si>
    <t>344ba44884febb149aa58ab42482e230368c2349</t>
  </si>
  <si>
    <t>4c97f3e2cdc06ea671c454a171c61162b3cc8b86</t>
  </si>
  <si>
    <t>a0c0dbfc485a0808c785a1b96f486097650942cc</t>
  </si>
  <si>
    <t>615c76c448f47dca4136bc452a315886e4a30eac</t>
  </si>
  <si>
    <t>d1bd449c698db781ed0809d6d9526e84eb50b7f9</t>
  </si>
  <si>
    <t>f839d19cbbbdc9ba92ac9d82217a758b1d3eea52</t>
  </si>
  <si>
    <t>906b959d4e90826e4042b73f083a1d2f587583be</t>
  </si>
  <si>
    <t>4d27142eb910d2a20bca7c22cdb4eb6f65c5e0b0</t>
  </si>
  <si>
    <t>9b2ba69ce9942782e5a3a09a63f117e51f774d7c</t>
  </si>
  <si>
    <t>7aa710566557f654d61d112a2a2a2d511ec9bb22</t>
  </si>
  <si>
    <t>c39ca179a6e7d35abcd475deb01160d288ecb9a2</t>
  </si>
  <si>
    <t>9128024b27ac65578320886e1e4cc8d3e28da183</t>
  </si>
  <si>
    <t>ac790473201adc852b3b3eda3f35d1595d46e1f4</t>
  </si>
  <si>
    <t>9bec463c2bdcf4b3813214f0fe8d89e8761c7676</t>
  </si>
  <si>
    <t>e5cee958372ba415b22f89330058ccac0c43bb60</t>
  </si>
  <si>
    <t>4fb51bee30051198e41cacc41fd5dc8fa88234d2</t>
  </si>
  <si>
    <t>a071ab71aa0f5f760dc7ba7ba7512aad67f4ffeb</t>
  </si>
  <si>
    <t>a9f40d85177f4f39c66bef68e75972b3b61b18ee</t>
  </si>
  <si>
    <t>ae09643efd15176f3690bc6c2454455cdedf6f09</t>
  </si>
  <si>
    <t>31f181c4d9394d203945537a967581afc921b32f</t>
  </si>
  <si>
    <t>165b0cc066028968155d06a46112bf18afd34481</t>
  </si>
  <si>
    <t>a7900ec6032afde042d8ad563b66079eb4a17af9</t>
  </si>
  <si>
    <t>565a7fe0a40a9713f7b5aa07349c82c46c09974d</t>
  </si>
  <si>
    <t>26d07bc05d5b5dd3d75e55fe86f75adde15932fb</t>
  </si>
  <si>
    <t>57c06f344f2354d5fe8d8552360d339a85145ebd</t>
  </si>
  <si>
    <t>b5f2879cb859aa25132ae85c26ddca349d0b111c</t>
  </si>
  <si>
    <t>d0b06cd6d8550b8b1c2c5aea216b7c378d65edee</t>
  </si>
  <si>
    <t>bafa8f1a15c230d72af5f9254a68869da62ce641</t>
  </si>
  <si>
    <t>835ecc0cd3df067e3aa2a7990cfd7c33145e6aaf</t>
  </si>
  <si>
    <t>f1985faae24989415180935fe0fd2d2e8157ae05</t>
  </si>
  <si>
    <t>3d9815d368e936c995051f4a135c8dd9a6b6f2d8</t>
  </si>
  <si>
    <t>e0c4990a89eec17cd8b664f6f083c2a3f5a93a0a</t>
  </si>
  <si>
    <t>8a56437b8f69c4812b6687eed68adec8df410ea1</t>
  </si>
  <si>
    <t>c03d34aa8692c59ab66086484ed9cfa4cdb2ecbd</t>
  </si>
  <si>
    <t>e7c6f170ebda6f04457bb5e6ef1cb816b95efe85</t>
  </si>
  <si>
    <t>38a2c36897d66db0e5ad9abc1b53cb919c9560bf</t>
  </si>
  <si>
    <t>d5e44acf07c8f3f919723378331f9279760ee932</t>
  </si>
  <si>
    <t>8466275ada5383d2dd7cdfb437949456f603f94a</t>
  </si>
  <si>
    <t>2869192834e2ef8639750d4e60280936f7a47368</t>
  </si>
  <si>
    <t>823f37658ea2d6cfd5ed753a1da5f66099d3ee9a</t>
  </si>
  <si>
    <t>6b0be1744cb6e5f0c984e3617bb33524e9b5005b</t>
  </si>
  <si>
    <t>b8d7a268f75093db18f911d59928debc75181507</t>
  </si>
  <si>
    <t>9dd3097cf18c51ed76b7fec481d7d44f342e8fc1</t>
  </si>
  <si>
    <t>05eb6f21673bfd6388e8f185dab0762aa6e932da</t>
  </si>
  <si>
    <t>c5c6fa84ec358f833f83728563bc4747cf93e63a</t>
  </si>
  <si>
    <t>1d139c1d8c01df8cfc70d344c25f2d29e1cfafe3</t>
  </si>
  <si>
    <t>3afb0d26b03067c05c07bb968eba7b4f1c23cdb5</t>
  </si>
  <si>
    <t>e4ef00bdbff4cd5713d1c1c57df275636699d414</t>
  </si>
  <si>
    <t>0a33b62c514f35dcf17cac0b7c1a007b6c07d010</t>
  </si>
  <si>
    <t>58566212696daf9bb721d06fe2aff59593b5b095</t>
  </si>
  <si>
    <t>819a2429868f00d98984e4534c1c20cf7dc751cc</t>
  </si>
  <si>
    <t>8f9d12aba5fbf07548d360061847d92fb8e65539</t>
  </si>
  <si>
    <t>849d76541afd8bd0df484c06b135c10bbb4ab9a4</t>
  </si>
  <si>
    <t>b07bdb102d60fce89a6c09ef59f2a01627ff4c8e</t>
  </si>
  <si>
    <t>5e222c02d1011bbfee93d1dc918de56b6100999a</t>
  </si>
  <si>
    <t>5e5bc1f29519305bc49b1a01590cb39ee1f3a6ad</t>
  </si>
  <si>
    <t>f7853cc2df9167b15be36bd33faa320ca2bf89f2</t>
  </si>
  <si>
    <t>90710e09f9c567367f8302f01672205974c6ebca</t>
  </si>
  <si>
    <t>fcef0444e333df4ad3e7b42d384b6978377c1433</t>
  </si>
  <si>
    <t>9640f7bf82b1aebf2cda1ffc32f7d292f3cc710e</t>
  </si>
  <si>
    <t>9b52c5de64fa68b84b52bbc0dbdfbff341215235</t>
  </si>
  <si>
    <t>5297d9f853cb71b5d68ef19cb125b815eae73cd0</t>
  </si>
  <si>
    <t>4e92f8cb7a1a36483427a721834a6a5f5609e115</t>
  </si>
  <si>
    <t>2f9b0055b2bd64bb60e062c47da8b0a49b44d0dd</t>
  </si>
  <si>
    <t>a042d682083fde0d2b0ade66865b829b6f6f7416</t>
  </si>
  <si>
    <t>e1f801dd7a2f61e4298fc96143b44385f6e5d3e5</t>
  </si>
  <si>
    <t>e401fb688c17834a558bbe4ea01d281660205e72</t>
  </si>
  <si>
    <t>cef12e61f5116952556d7c941e7fdaf57403e314</t>
  </si>
  <si>
    <t>2f9eea8d304681baf01c1c2cbc72682df030f659</t>
  </si>
  <si>
    <t>34f8c50d9d49dcebb20b9742d780667bfe5d389e</t>
  </si>
  <si>
    <t>fe5759283eb25c7d7c560718d0f6fb533e7a3b34</t>
  </si>
  <si>
    <t>1edd578e140482ee7dca8b70227132930097c7dc</t>
  </si>
  <si>
    <t>ef7849860a55ddfdddb84d206bcc27ad49a0b508</t>
  </si>
  <si>
    <t>2cb4bef85f24d275379acadf6a8ae4f9ac19bdce</t>
  </si>
  <si>
    <t>32dc3385863b6a5d09bc003eab3b159a68eb486a</t>
  </si>
  <si>
    <t>d5b312c8e123b047389d8b666e593d78456e22c7</t>
  </si>
  <si>
    <t>e8cdffd8b28907af88eb0d18b1f407cefa86a90c</t>
  </si>
  <si>
    <t>8501833e445ef40600de6551131e19d1a1891fef</t>
  </si>
  <si>
    <t>3f6f803bf9a91dae8734aa6e0cb258c8fafb89c5</t>
  </si>
  <si>
    <t>aa0c30b37cd71a0cf268b65d6e1bd6088aa0d3d9</t>
  </si>
  <si>
    <t>c0c542dcb75df75625a52dd20265520177295fd8</t>
  </si>
  <si>
    <t>ecf6ab0692e9f2625089b00a64200d92b8715e69</t>
  </si>
  <si>
    <t>c7b22ecc507bf0acf5462db470be7187b23c4289</t>
  </si>
  <si>
    <t>0388dffd8d6fc70307b29b68df0369eb5a6fa099</t>
  </si>
  <si>
    <t>7d428ad6ad44e482916d6192e9482c53c964e0bc</t>
  </si>
  <si>
    <t>9566e85973a676cc51b67894644768b3dcb1fc69</t>
  </si>
  <si>
    <t>db1c39f8202ab93ee952e350c040d193cd98b219</t>
  </si>
  <si>
    <t>48c551dbff815c57998ceb437525d8e99e39d87f</t>
  </si>
  <si>
    <t>f24756bf8e40b50ff3e027a47f9a1d7fcea1d70b</t>
  </si>
  <si>
    <t>22c24e5179f2abfadfbdfe6b48e880573db81efb</t>
  </si>
  <si>
    <t>740f264aa118de6cf365a61892165f715abff6aa</t>
  </si>
  <si>
    <t>7b36f13268161ac223bd5c898a6b921c29d1d469</t>
  </si>
  <si>
    <t>4e938b4e2a0feae45b25041e099879ee3e3a5979</t>
  </si>
  <si>
    <t>c365f248ad27b9037317a403665c0dc0a559ebba</t>
  </si>
  <si>
    <t>b5fb182be985fd947af07aaa6bf3ad062364fc98</t>
  </si>
  <si>
    <t>4eaa879d77ae78644dd908103cd11f55f77430b5</t>
  </si>
  <si>
    <t>a0f543d053662dc24410167ca3a4aa59090472cf</t>
  </si>
  <si>
    <t>a568a9e6f26f73aa8d0224084623e65c7d980d13</t>
  </si>
  <si>
    <t>20deade1a1121ebe1f7c0f11e3590990e16febd8</t>
  </si>
  <si>
    <t>90c6591b21b964bf2017311807aaa93d0321b2ec</t>
  </si>
  <si>
    <t>d9323aedb4d35e04b58e96307371593e5be21c86</t>
  </si>
  <si>
    <t>356e7722c5af4ef82f7747b809121591b6c88876</t>
  </si>
  <si>
    <t>5e561f77c8e0736bf8b91c980ef86f3c330e399a</t>
  </si>
  <si>
    <t>5e27805f7be71723756fc7cabb5ca68545ed167c</t>
  </si>
  <si>
    <t>0e9718d355a4a947a38ddfa6b402ab5ca0079214</t>
  </si>
  <si>
    <t>79bb4e879ecb6a8ceff706dd613c07060aab68f0</t>
  </si>
  <si>
    <t>9d1836538c1482a0c8acac6895dad6e377bb5cb5</t>
  </si>
  <si>
    <t>284e977284276da19e0d253e61f6381b5a4695d3</t>
  </si>
  <si>
    <t>9694ee1050f342f531669b18902d79ab18755013</t>
  </si>
  <si>
    <t>1b7e69674f2ec0e46065e5d1d17c477634ff5dbd</t>
  </si>
  <si>
    <t>e74e1cdeced8d7414cdaf0c758dcd5ff5423929f</t>
  </si>
  <si>
    <t>8eb53eb643eb83281369ea1211dcc53570dc9f92</t>
  </si>
  <si>
    <t>77119b89860334856e1191ab53650464032a61f5</t>
  </si>
  <si>
    <t>6c7b3041cbbc2030201a64d9db769cd6a5265cbc</t>
  </si>
  <si>
    <t>3f1b9942c8b47e5296aab617698565f979ad0dc7</t>
  </si>
  <si>
    <t>10e5b7611c97b464db767ee8b2784aebb5a272bf</t>
  </si>
  <si>
    <t>37be3944e014d52695968cbcb1e9c540a31a96e0</t>
  </si>
  <si>
    <t>f39acd66e415b84b60c90795f785dc54246b5f7c</t>
  </si>
  <si>
    <t>45b6a2ad82309f7acd8b78f82ee63912a8870d48</t>
  </si>
  <si>
    <t>ee87efacdc7626355ea3e4266567dc278f1131eb</t>
  </si>
  <si>
    <t>d7a43b08032d9264ccfef2faaf16bf0fbc066dfc</t>
  </si>
  <si>
    <t>ff6c3e88dff32fab02117c2d643f8ebfe924ede8</t>
  </si>
  <si>
    <t>b4dc334e094c727f6199dd57307652bad2bdcd09</t>
  </si>
  <si>
    <t>fba62174418c4691129107ef0824611804a2ce9a</t>
  </si>
  <si>
    <t>b715f826748bcba2f847ddb4f0c136448466c372</t>
  </si>
  <si>
    <t>2fba09ba57605c4cffd2fc420959cd6775c475c4</t>
  </si>
  <si>
    <t>f66acac7af142b3879da41db1511760d68170dfb</t>
  </si>
  <si>
    <t>959793fd6a833be56f59370552199392a5b4cb6f</t>
  </si>
  <si>
    <t>3be15b5504a836f3136aa602aed46d177a9437ab</t>
  </si>
  <si>
    <t>b57246ac03dfde6d3e3e305f4bf375f3d949dc3f</t>
  </si>
  <si>
    <t>e7411e54e2a5823b605437f4d35b80904d40b644</t>
  </si>
  <si>
    <t>a541dd0671c7b53b47736d1d71a816f9f5552f96</t>
  </si>
  <si>
    <t>fb5a70c74d2d873e32066079350c06b5c04a4ecc</t>
  </si>
  <si>
    <t>00f8f67aee9b3e1df70ccada0a16d378c02b8b87</t>
  </si>
  <si>
    <t>11934daf4b5d199cbc5205921987731d58c39a68</t>
  </si>
  <si>
    <t>4f0f7f2a327b6c433126157502d66d2948c759e7</t>
  </si>
  <si>
    <t>aed38d535c29ac033b9baeb06f65524c2e5fd6d5</t>
  </si>
  <si>
    <t>9dee60c470dae8c02d43cd80873f9012d168ead7</t>
  </si>
  <si>
    <t>dab1765b9ae3b396a91c5d2ecec9fd301f693e68</t>
  </si>
  <si>
    <t>6420434eaaefba8980f2bd83cb427b18f6753240</t>
  </si>
  <si>
    <t>67bce88bc22389b9c9089f6e01ad947c76d81957</t>
  </si>
  <si>
    <t>8790b15e7983e0e960b90fb0a237b9708e3115e1</t>
  </si>
  <si>
    <t>515d8240cd2432d050ac788d292a6abd142bf8bf</t>
  </si>
  <si>
    <t>a1f7addb9fbd906d6a3d31a124e2582eb7696fd4</t>
  </si>
  <si>
    <t>807258755ae88abeb6c8a66d0d3ab54ef08ca8aa</t>
  </si>
  <si>
    <t>4e0071107f415c550e6404f0934b738e0c48ab42</t>
  </si>
  <si>
    <t>803a86a8d2f4b879f2efa903b910b38c7ac81dce</t>
  </si>
  <si>
    <t>9d9087a5742ff8eb038d3fba7d642044e6bb9264</t>
  </si>
  <si>
    <t>b0d52dde33934141bfa9cd2988cbc39923322ca6</t>
  </si>
  <si>
    <t>e8850ba144726934f04ead04ce3b3bc394e6ebe4</t>
  </si>
  <si>
    <t>b45efe77393c5e6c47b9dd43704905116fffe411</t>
  </si>
  <si>
    <t>6546536d6c336f3ec0b78f1a18d122c2ffc49369</t>
  </si>
  <si>
    <t>9901193d91af30b37d90572e3bf11ec0793ad06c</t>
  </si>
  <si>
    <t>cb552e81bd5971f147667773ed57eb3e6732bab8</t>
  </si>
  <si>
    <t>8f8e2f2c79972e725ca2925242786985b88ac335</t>
  </si>
  <si>
    <t>ada57de29910a966d1a70c1d228ee76d9c6edad6</t>
  </si>
  <si>
    <t>7ab3385710e62cd06e14baac01fd9904984e2220</t>
  </si>
  <si>
    <t>9b94dcbff3a4dee879100f8e80ea3dddf2ca3619</t>
  </si>
  <si>
    <t>37dd8fe5df10cf4f06c51909cfaf5ae4dd72f5ff</t>
  </si>
  <si>
    <t>dfabe36de9019dac5352609b1a1a7f06bd30c7e8</t>
  </si>
  <si>
    <t>46c5fac227e5b814146cc7dcf96ee50ee6159c72</t>
  </si>
  <si>
    <t>58d39a7a5e9c045f4257925be601c3518e9d2c3f</t>
  </si>
  <si>
    <t>f7f643f458c2b678aabc67c3deb8f3fe262963e0</t>
  </si>
  <si>
    <t>ece326bf7d34e931a65ac180af9b378473782db2</t>
  </si>
  <si>
    <t>4b47d56769cbd7045fc5bc110e8dedec0122371d</t>
  </si>
  <si>
    <t>2fffa20c5d14146ca6d2a44c0452f271202732c6</t>
  </si>
  <si>
    <t>2a47e63382004b473cad0aec69e9a0dc53d6ae85</t>
  </si>
  <si>
    <t>181209e3603f97508ce7b63db39e39876150d685</t>
  </si>
  <si>
    <t>1a6ccf4b7276b367f2c5be1fcf914fcbe76d3d57</t>
  </si>
  <si>
    <t>10c06faa6213155e0f90670d9723b317273666c5</t>
  </si>
  <si>
    <t>1c00f3027aee967f2da5d2cb6d03090e4af285ad</t>
  </si>
  <si>
    <t>b1e155695e7682c900e0a7b6e4d6344333a6cd1e</t>
  </si>
  <si>
    <t>3d82851210050b4409b541b0eb480fe3f5e44b23</t>
  </si>
  <si>
    <t>621a8c296c726c4ccc2e3fc0e62d9340e2170bed</t>
  </si>
  <si>
    <t>415d62b3afd76d0ac5aaccedcdd5ff7027d100bd</t>
  </si>
  <si>
    <t>58b3ce5523c3ea8c7272bb7a240cd2b5d0eaabdc</t>
  </si>
  <si>
    <t>f72b3db21b08a68a83c55723bab9835ca80d2f7b</t>
  </si>
  <si>
    <t>58d7c8213d11aeaeb3e3bc824f96ffe7ec4ad0cb</t>
  </si>
  <si>
    <t>6c5875b4e0198c9c44b5e708e7d68be06afa7f17</t>
  </si>
  <si>
    <t>63479021226c6eaf92f7913547ceba5360064d0a</t>
  </si>
  <si>
    <t>2cdd15ab25cee46329103cb7d0ceba933d4cfaee</t>
  </si>
  <si>
    <t>8ecd35d16778ff6e2b909a60d31ba900b048debb</t>
  </si>
  <si>
    <t>21a924ac779e045ad89e566876701e9b590d1cb6</t>
  </si>
  <si>
    <t>aa7bba493576a2690920e760ee6bdc22491f8630</t>
  </si>
  <si>
    <t>25478da9c61b40cb0029ff74ddd9138a01f7203c</t>
  </si>
  <si>
    <t>5dc2ba6942d2ddd6496787a69fb95efa1fc41e26</t>
  </si>
  <si>
    <t>286976122ac518ed52d64446a0d78bfdc1a05948</t>
  </si>
  <si>
    <t>659ed945d828fa12c1c81d89756e6dd4adf5997b</t>
  </si>
  <si>
    <t>e9fe5b2b5e6b693aa0e414d5bab612d8bde4ab90</t>
  </si>
  <si>
    <t>99ce7c883909b63708283ce50e26bf557fe49ab8</t>
  </si>
  <si>
    <t>76231262bd1238630a5573bd74c8149830d93517</t>
  </si>
  <si>
    <t>f29efe3c19e585ce260ad118415313834dda8246</t>
  </si>
  <si>
    <t>c3f00bee494c4ad59c99426055252e6d6a6f38ea</t>
  </si>
  <si>
    <t>7078a1afbb43dd654198a80adccd9a59b7f5edb9</t>
  </si>
  <si>
    <t>39e85ae8727a24b8af334200e48181c81a865542</t>
  </si>
  <si>
    <t>e277e264c4c3d6d07522f4167e02f04b0c6878a9</t>
  </si>
  <si>
    <t>ab4cf933e325e59ca5239b21f1edc263daa8bf74</t>
  </si>
  <si>
    <t>970bd5bd7844eb80ca5553918c4233fe2e17d107</t>
  </si>
  <si>
    <t>6c4eb948b150331ca119b4fe906b376220324cb2</t>
  </si>
  <si>
    <t>880312257cc6b98db8b36192cd7ed39e7c9616ed</t>
  </si>
  <si>
    <t>5a628d7966c1be58810498aaaa9cf1a0dfe265c0</t>
  </si>
  <si>
    <t>c2319716952c70d2e5153373e562080a25dae439</t>
  </si>
  <si>
    <t>a5788d9a55c6926d00db56f05fcfd95307a7913d</t>
  </si>
  <si>
    <t>a277e4475670911299df24f9a40216f92a288233</t>
  </si>
  <si>
    <t>ff1e67e1a1c6a1597ea78ff171621db6530daf77</t>
  </si>
  <si>
    <t>edce9ab5745b7ed37a9819025c8caeae8996f861</t>
  </si>
  <si>
    <t>b9164240da84a1e6684bdf816e67cc9a060c728f</t>
  </si>
  <si>
    <t>96d000476380a4da05777e32260f5616c9aa3ea7</t>
  </si>
  <si>
    <t>0f39dc6ee5b20aabac55d76cb9d8ba4ca1c7d64c</t>
  </si>
  <si>
    <t>20b70a1e1c91c448b2b7cf7f09daa04c6c42b8f8</t>
  </si>
  <si>
    <t>2c1564119a9b4631ee1827c2ba5b1ead28b8d851</t>
  </si>
  <si>
    <t>a326e83d3e63449b18a4859f306cf7bf83521525</t>
  </si>
  <si>
    <t>2719dbf00656decf883df2efda555676dac4d6f4</t>
  </si>
  <si>
    <t>e73c1425457eb4f29231a2a35846378dc11a60fa</t>
  </si>
  <si>
    <t>3aa5a53f63a81af08266cbaffca6cb80fa9e261f</t>
  </si>
  <si>
    <t>4fe220abd1f85f32d86b9e031cb23689088936bf</t>
  </si>
  <si>
    <t>e8d20f495e1611c3d256c1672f1d02dcf4cfd339</t>
  </si>
  <si>
    <t>1882a088a2378cc43568a9724c0572fe01649d4e</t>
  </si>
  <si>
    <t>7ed661804e66aa9d1c64a9c1d2b0d479fe9b33c8</t>
  </si>
  <si>
    <t>f80e67098c04fc55ce267634e59594fca9824375</t>
  </si>
  <si>
    <t>c736e28e3c61ea8f4aa2c9bcdf6b8f489b434530</t>
  </si>
  <si>
    <t>09502e0365eea4f9c96905395db4bb3a46264b4d</t>
  </si>
  <si>
    <t>d9d6cb256eb0b9c4af935cb2f4fdac6a7de4ea6d</t>
  </si>
  <si>
    <t>ea2f3a6c8c8e9abc0869ce53537dd7d8ab990b3d</t>
  </si>
  <si>
    <t>1e7635fcb86bd7b2c3d20693db2ac8bac80e1aae</t>
  </si>
  <si>
    <t>abe7349767223860ef232ed9150a7834ae693a87</t>
  </si>
  <si>
    <t>dffd998efa657891491a1ec7e3d3de590cf4e9a4</t>
  </si>
  <si>
    <t>75846cfe3c9a8887a70f2cdb5b90bfa33902a437</t>
  </si>
  <si>
    <t>ffb90f46dbedb40c4f0105aae09f623926a8efd3</t>
  </si>
  <si>
    <t>16fca45f6dc9b349ef45845daee739c8d7533b09</t>
  </si>
  <si>
    <t>e018c9413200f166f06621b8f55653237ace73c4</t>
  </si>
  <si>
    <t>df1fde28c4a7b49f7ee05b0af5fc50d129e4d86f</t>
  </si>
  <si>
    <t>e11a8884367ea255c0279f3c7dc45ffc2823c5e7</t>
  </si>
  <si>
    <t>5310d1772c0a0ec1270d52b9f7452e7ce35a8351</t>
  </si>
  <si>
    <t>d4d71286b81dc4d2bbaf51f5d9f07ff476e58f47</t>
  </si>
  <si>
    <t>be4f8a65229fc06b3306dc9f999822713e4a5073</t>
  </si>
  <si>
    <t>349795e9c807804fddb0c934bd115377448f91a3</t>
  </si>
  <si>
    <t>fbfa5f411c0aec9f06f172e854d27e3dcd7956f6</t>
  </si>
  <si>
    <t>bea1211a2b25f6f9792baf0e6f0372481bfd0df0</t>
  </si>
  <si>
    <t>2cb735446c10c9211244f59f239fa2b9ff73bb30</t>
  </si>
  <si>
    <t>a7ca4ec682d88f2c96719eb3b00a7ba1a18a7f8e</t>
  </si>
  <si>
    <t>98b45131cbcad9c47107f37c3757a906c6bc3c81</t>
  </si>
  <si>
    <t>707d769673ca8cb4e5fc68e26adca1575befd8e3</t>
  </si>
  <si>
    <t>718e95ff147f56278c4c55fafdca0fb1d0bfe04b</t>
  </si>
  <si>
    <t>526b671cc6965527184a16ba7ed1dacf27265cb0</t>
  </si>
  <si>
    <t>03ad022b9c431f633d3b77d1263acba5cd87503c</t>
  </si>
  <si>
    <t>59e68d7afd2807d94f17fd903d0f5be76b8ae4cc</t>
  </si>
  <si>
    <t>3b76ef5f4b14e10e0525ab5ea6214df8406286dc</t>
  </si>
  <si>
    <t>27e8caaaf732b9144e2cf881ac2afb27f0aad3a9</t>
  </si>
  <si>
    <t>6a16f2d8c9ac5dfbade66ef1205305d4b977900c</t>
  </si>
  <si>
    <t>c586efa3e16d0bb362b279d428d1629458c8da7c</t>
  </si>
  <si>
    <t>57fbeae11386b6db1700e11399fcacf72d52da90</t>
  </si>
  <si>
    <t>66f60efa293e7660d7451f62f9c068ff88544ce0</t>
  </si>
  <si>
    <t>2a07ce771e268965a5c635c9bb444f66df1b985a</t>
  </si>
  <si>
    <t>dc4e728cd819ac4c8e4bc874b4dadb72730d0f71</t>
  </si>
  <si>
    <t>ea3683250e65489f01059400cde5ba23ef7d3ed5</t>
  </si>
  <si>
    <t>a02153182ecd550427d68bdd3e269587e1a205df</t>
  </si>
  <si>
    <t>ed1de8034a23f82438059776947c10d8048b4faa</t>
  </si>
  <si>
    <t>b7d293ccd2443e1a898a417f5b1a1a0db36ecdd1</t>
  </si>
  <si>
    <t>c8bbd13dfe4cd9d26ea960cc068ba4a1ab390ff7</t>
  </si>
  <si>
    <t>ba8cd660e96fef29441ae470b26dcbd7e067d74a</t>
  </si>
  <si>
    <t>26b7499e2ce3e9408ad11466ad1bceeba4cc78df</t>
  </si>
  <si>
    <t>6d666f9d46bc65e1f1e6cfdbbb2e23c052000f66</t>
  </si>
  <si>
    <t>e1d876c5d1e8df3869746614935c738d7ab7de69</t>
  </si>
  <si>
    <t>a74145a6727a2614e9d9d3d93761ca296e2ae92e</t>
  </si>
  <si>
    <t>207348f6a8341720a637ecd0247b383165632e15</t>
  </si>
  <si>
    <t>5dc557d6b433b34364e65cac6b9410790a617de4</t>
  </si>
  <si>
    <t>30136743aae1e0317943073c2e4b2159f9afde45</t>
  </si>
  <si>
    <t>6855fb4369cb3d5a5897b7b54ab5bfdcc4c53bde</t>
  </si>
  <si>
    <t>11b9979085a58dcf3ad3f6c3a22de78e327db2da</t>
  </si>
  <si>
    <t>335ff4fbefe3c3314e6b50d982d9e8c42c79c16d</t>
  </si>
  <si>
    <t>64efc0e8a85e3299cde7aa27be0aafaf201bdac4</t>
  </si>
  <si>
    <t>44e2ed35dbc3bf7e6dc2d2fa04626464227a0a66</t>
  </si>
  <si>
    <t>06dc412e32d6af11954ab836cd776dd180fac6be</t>
  </si>
  <si>
    <t>9b0ddd9aceea6fe0537efcb90a8a1a2921ced664</t>
  </si>
  <si>
    <t>00b1f1bdbe7bae2610c5a4078e8b04d7350c9ab8</t>
  </si>
  <si>
    <t>2f586c86373ab106c99dcfbea4e5d3573a9d6e56</t>
  </si>
  <si>
    <t>7adec73d0c5f78329faa7aac0dac3c345b9b7d31</t>
  </si>
  <si>
    <t>a5d152fe6f56b6c62cde22069c9a5c7f0ff98dfc</t>
  </si>
  <si>
    <t>2c3d6c431b424f63e615d263d6b962f345b2fc4a</t>
  </si>
  <si>
    <t>df8bc6925cf799778c8d6e7bcccad7599bf58977</t>
  </si>
  <si>
    <t>39b0939c73d48efabb854a10066d00aee010da3c</t>
  </si>
  <si>
    <t>512175519d41c98a81699f7ec7805152af3035bc</t>
  </si>
  <si>
    <t>c82f79f9e741c0d5780d6bfcd4eeb4bc5cc676bc</t>
  </si>
  <si>
    <t>082be4a2130a30f68d0598dc47a678be0acbf84b</t>
  </si>
  <si>
    <t>c4ec2eaa2b7958b2c90d7ba633de0b0012d46df3</t>
  </si>
  <si>
    <t>850fef5d01f04e3fe804d4f724025c2672b6ef36</t>
  </si>
  <si>
    <t>cdd575e1d8d56d02876bf36b6a85725931f5f735</t>
  </si>
  <si>
    <t>c48b1e5766be1a27c6f24a2a3928830ace8f5df2</t>
  </si>
  <si>
    <t>675a54c880c6b8d28462f364f1e3d48b2a330e11</t>
  </si>
  <si>
    <t>45464858a1b8e260e68a180d20b88bd68c30d68a</t>
  </si>
  <si>
    <t>8f277ac91d49264a33546df4a7bc408162c17ab5</t>
  </si>
  <si>
    <t>e5bfc23620da21b790413c58c38a7d27a59c5673</t>
  </si>
  <si>
    <t>2eeaf6f4d307ebdba231d832d82c03c4919998bb</t>
  </si>
  <si>
    <t>b7a922d9a437bb19ac0a10215d491e5fc74bd35c</t>
  </si>
  <si>
    <t>a71928db600cd381b424531c4042d2b812f6de1d</t>
  </si>
  <si>
    <t>03e7f8b6ec1925468cc910392929bcd418be40da</t>
  </si>
  <si>
    <t>172a63ff90359eccb8c9f90d8e00187b7b09e048</t>
  </si>
  <si>
    <t>e45976d86f030770cf4490c0ac2569d45854c48d</t>
  </si>
  <si>
    <t>46182f02d4c3f11a2080028602667e78f5dbcde5</t>
  </si>
  <si>
    <t>cc8b1334f6137b852952bc4fe5d7e895bc751020</t>
  </si>
  <si>
    <t>ad7bd5d0ae9317805d60665b1f131c5134d5f906</t>
  </si>
  <si>
    <t>d3aa70093341803ed14f27fe1bb3f844b15a01e3</t>
  </si>
  <si>
    <t>07b51308aedfa0fe8c4c0073d1c9e0f49ad46870</t>
  </si>
  <si>
    <t>51d280808377c426cec2ff83a593c2abb8f745e1</t>
  </si>
  <si>
    <t>9e2f8eadfcfef6c184d6e7e8c0371487d978bb62</t>
  </si>
  <si>
    <t>7f4bfc2074d57144a610926ad4564ddf11998f9f</t>
  </si>
  <si>
    <t>c101bdd5057aa9a8813a9f75f0a3aa7177c14a13</t>
  </si>
  <si>
    <t>809ae67f40359c41c84bfd306177620fdba055d8</t>
  </si>
  <si>
    <t>9b4a2912f6895026552fbf9efb96cea031bbb916</t>
  </si>
  <si>
    <t>fa9eb523e0883efa4e7feb9ef6bc561ddcc4dcef</t>
  </si>
  <si>
    <t>867b5d89a6243d432f76179eaf96e05fe1b495f7</t>
  </si>
  <si>
    <t>91279a9b3d526e110ca8a9abb8fbdd02cf8e62c6</t>
  </si>
  <si>
    <t>a385f9f07d187bfb88fc38a6eee2cc3e4ebf9209</t>
  </si>
  <si>
    <t>bf85776ea84cc06b02ba778ecc75c96f5dfa95c5</t>
  </si>
  <si>
    <t>eac45bc4700b61533838ae29dedf318fdd7e7ed4</t>
  </si>
  <si>
    <t>6295598230732c58dd3568693ca1e74cc55993c5</t>
  </si>
  <si>
    <t>7b3f4ebe97ee9250f7cd706bff9e09db21bebbaa</t>
  </si>
  <si>
    <t>827e75177e858ba65a57fe49a7ebb6742546080f</t>
  </si>
  <si>
    <t>2ccc3db84fa7bc9f568ef65e37b03c9dbe2e358b</t>
  </si>
  <si>
    <t>c7b70c7075861d231adbacac04761ebebe94bea6</t>
  </si>
  <si>
    <t>ee912e7ee06b2cd19d76776c86a36ba7daa7e92e</t>
  </si>
  <si>
    <t>2bbc54100ebcb973fd95c42fb1d02d69f974f755</t>
  </si>
  <si>
    <t>b73b3cf0b39b9e1e1e6eeb747271becfbd0a91b4</t>
  </si>
  <si>
    <t>0721ab85345e780c55d4717f8e5e4b0bacfbe471</t>
  </si>
  <si>
    <t>383cd60ed5810789983cffac6d93a83118e4cc61</t>
  </si>
  <si>
    <t>a4e5ad3c015799addf6cdd198ff95d494bc7e332</t>
  </si>
  <si>
    <t>29c864e8fac88d365a661b0bc1ca14b05ea12619</t>
  </si>
  <si>
    <t>3d91df4285c0c608b6bd75a68745fbb3b0b88fc1</t>
  </si>
  <si>
    <t>722b73f1a4af8c8c9a6b3b6df0e0e5ca51fc0b75</t>
  </si>
  <si>
    <t>90dba58ea822a2592c743c9dccb9a3f3dc85118f</t>
  </si>
  <si>
    <t>1d9c784835cdf427d245afe560e7692e82064e5f</t>
  </si>
  <si>
    <t>08d5567216e50d3ccaaea086cd2695a14427c938</t>
  </si>
  <si>
    <t>d6d54744ea971a72f5aa5b10f76f072598d35f32</t>
  </si>
  <si>
    <t>aad14ae222599a72863cd0f2487a6855b51dd6e0</t>
  </si>
  <si>
    <t>9b025df53ab1974c963051b7a169d664d044fd6d</t>
  </si>
  <si>
    <t>293d516c212a00516ab3de7de799e4d889c7c725</t>
  </si>
  <si>
    <t>cd9f7f99a3f3e651d3c15785e5eb0cd11594e5f3</t>
  </si>
  <si>
    <t>c085e5ea4819fae62e29aa5929a1c7961cbba87f</t>
  </si>
  <si>
    <t>7158e39d6caaf32f2f0d5a34b55ade4a1be7b930</t>
  </si>
  <si>
    <t>625242a3e6f2194ecf6cee84819a3e1683b9d471</t>
  </si>
  <si>
    <t>220f764123a41b5aad94dc804d558517c755555f</t>
  </si>
  <si>
    <t>f34d2265fc137992cabef5fe767aeca86306e4b3</t>
  </si>
  <si>
    <t>f6cc9cc96a594a9123eb80147ba7c4fa276ce9b8</t>
  </si>
  <si>
    <t>1fd78761bb57fdd5efb5ea78c58b4b184dabf8c0</t>
  </si>
  <si>
    <t>ae7b44fa9e56067266a47d3da3a9fed73a100fb6</t>
  </si>
  <si>
    <t>8347afdd50991026d54f9e8e9133bfa1702b6b88</t>
  </si>
  <si>
    <t>9a260d2d8147d3cc85e3d4b03f31460b7ed674c2</t>
  </si>
  <si>
    <t>8cce2593450fd4f375a9a1694236c7528139c868</t>
  </si>
  <si>
    <t>ebd5c365e2b472454daf0794122fd672b727701d</t>
  </si>
  <si>
    <t>6c231be878c388630e628d88699d5220473c979d</t>
  </si>
  <si>
    <t>7f1cc158f284a6741912ab510de9855c53e43c2b</t>
  </si>
  <si>
    <t>4a0cad196715ef03185432629a923320a0aa399f</t>
  </si>
  <si>
    <t>89de638c99c94a72fcdd08f3b5648b4b9fdbe608</t>
  </si>
  <si>
    <t>bef364b623dd68f51a262f398084099733701160</t>
  </si>
  <si>
    <t>2133ad3870e71fcedf4948a0484f4c18622ecdf7</t>
  </si>
  <si>
    <t>5e01fd5e3b6a86fc57369118753b7f620a395f85</t>
  </si>
  <si>
    <t>e08df984ecefe3a8bc6df92e618d4aabf6435c7c</t>
  </si>
  <si>
    <t>92d8d7a1778be7eb24ca36e14b7d2d3a7432008b</t>
  </si>
  <si>
    <t>114503596a4249b89c3956b623826fc01a508d7f</t>
  </si>
  <si>
    <t>cac6fcf2abf9cf4f8df017d09a39747145974cc8</t>
  </si>
  <si>
    <t>96672bd0a8c043d53a6c633ece6c0b840febe916</t>
  </si>
  <si>
    <t>159a50934fc7e33458a8551ba58053541a677c46</t>
  </si>
  <si>
    <t>ec729924aa6d067f4c2d60bf25dad21c1024f34a</t>
  </si>
  <si>
    <t>d4cd8f28e70466c3028c833b105e2b30392c67b8</t>
  </si>
  <si>
    <t>63f2a24214168457ad004da61c3ea775d270994c</t>
  </si>
  <si>
    <t>dc3a7003cf24b828624914525864b504ac05d008</t>
  </si>
  <si>
    <t>c888e8db8999d31d2000ae49ff1ebe8d2d671b1e</t>
  </si>
  <si>
    <t>d9e11e5968972f9b6b99431ef633c87f77bfdc2f</t>
  </si>
  <si>
    <t>f2d737e3ff3adf36f19ac48e3089c86da6d88fee</t>
  </si>
  <si>
    <t>1e8de522f689d8962ea60522f6716147e16b15de</t>
  </si>
  <si>
    <t>ff1e81122fbb3d3e35e45dbb8f0f9962fef809d2</t>
  </si>
  <si>
    <t>7b13970c9d047609e41186dd8ba8bb0c79c67183</t>
  </si>
  <si>
    <t>cf9da7a1747a3eae0ab7a6dd37f7a2e4d94ea944</t>
  </si>
  <si>
    <t>3115217abfa19d98f7c734e301b3c49992628e8c</t>
  </si>
  <si>
    <t>4a3856697c404ff11813ad0aacc6a637f26cef3d</t>
  </si>
  <si>
    <t>6cfa6ba3a8eb6a1bb51ebdfde44974d3bb651630</t>
  </si>
  <si>
    <t>fab95fecdda4291be325e2ce8ee94982687930cc</t>
  </si>
  <si>
    <t>cdd9b5b1f4f4144895035abcb87379de8e762d48</t>
  </si>
  <si>
    <t>191e06ce77d043638ab93f96a6675479f2075944</t>
  </si>
  <si>
    <t>0b7234a9ac949e433857264dfe08e5dc2aff3e8b</t>
  </si>
  <si>
    <t>60e93a9112257bc4e1c8be23b6418c4213fb9ab5</t>
  </si>
  <si>
    <t>9895275fdaf9e64aab6ab64e5276c3af264ae1f3</t>
  </si>
  <si>
    <t>90c9d46388ecabd658d6b8eb4afdb72d5502037a</t>
  </si>
  <si>
    <t>01aecd61499e323fb9407b7e65d50e37b94286ca</t>
  </si>
  <si>
    <t>db2f98ff5fb189d1544409b917af20174a817df8</t>
  </si>
  <si>
    <t>c44e49fcba3e09482833a3693b9f80c2e2d46aa4</t>
  </si>
  <si>
    <t>5fcdf0fdabd0776d69a80b108213f9c9fccc3fea</t>
  </si>
  <si>
    <t>9cf47a0f97b73bf4945f35f3f2179e4db58af7fc</t>
  </si>
  <si>
    <t>a517d5017682ec4f6b7b57483584f1a275155cff</t>
  </si>
  <si>
    <t>4b06fdd96d3a0387dda159a08ffbfc89158c03b8</t>
  </si>
  <si>
    <t>9f060a07dbc7f6fc4bb6f32f17366264ca264be3</t>
  </si>
  <si>
    <t>317305a99b11858faa3287ee6a0a76d34236147a</t>
  </si>
  <si>
    <t>ec8eecfb893af98c2233d7d8ee6b0827730e3cdf</t>
  </si>
  <si>
    <t>985933ced57b2217e6a967400d653b9c324b7627</t>
  </si>
  <si>
    <t>abef0dcdc4685f3b48dfdf71d8f9a6006ed09601</t>
  </si>
  <si>
    <t>5519d94eb1eea75921e8431c0a1d380d2a646205</t>
  </si>
  <si>
    <t>4be41965fdc8909cb740fd9be42eab050a13666d</t>
  </si>
  <si>
    <t>af952b26da8d5751463a1e632e6d2da59faf494c</t>
  </si>
  <si>
    <t>9b4c8cd104219c1a6cd3a9b82296299ecc144ada</t>
  </si>
  <si>
    <t>ad1a64929ef805ed516521bfd4fca3b527659432</t>
  </si>
  <si>
    <t>bdde11b381d55861c2f7055ac19515957938256e</t>
  </si>
  <si>
    <t>1e42816cf4837df36d88bdbc611433ab91d992f1</t>
  </si>
  <si>
    <t>d491dc9cbf8c8b0ccd4acc7d966a2c05446ceb8c</t>
  </si>
  <si>
    <t>8fc6ec0cb7a6748c274cccb91f2fe478ec707c8e</t>
  </si>
  <si>
    <t>93e827beb065d1f448e9e732d2707feffbe6ea67</t>
  </si>
  <si>
    <t>3ec2976b925b8d00e9208524d62f775c87f39978</t>
  </si>
  <si>
    <t>1b19655293a81c712ee66a3ee5fa35c60ecf139c</t>
  </si>
  <si>
    <t>781825ec931807dfaa4139bd078e59870a2eccc7</t>
  </si>
  <si>
    <t>02c721076feb74b41b6affe44c875207503ea1c2</t>
  </si>
  <si>
    <t>b50d4928a628cbd0c6e827059042e5a7da869523</t>
  </si>
  <si>
    <t>3be03fdf9cc5e4d6be3280de6328f051e6ec7f38</t>
  </si>
  <si>
    <t>f5519cff196580d7c8a64e300bf57f06cb3ad16f</t>
  </si>
  <si>
    <t>f99c436f2fd482e8519e2e8f33f4fa1e7d56dbb1</t>
  </si>
  <si>
    <t>1c9ab886cb07fa26fbadd3628e2a03acb81865fb</t>
  </si>
  <si>
    <t>3a624ee8fe119b9b7c66ce63d057a1fcf6053695</t>
  </si>
  <si>
    <t>0384d8e260b52a1739a27d2f52554a8ca80a0f26</t>
  </si>
  <si>
    <t>38b3bc59ae42f6b5bd647ddf8b0c1d4478ad7e67</t>
  </si>
  <si>
    <t>dcaf96b6f3aba86ebe7035089b519befacd5f9e5</t>
  </si>
  <si>
    <t>f056b1335c5dd7a09925d24e97669d5df1d6a70b</t>
  </si>
  <si>
    <t>b0cc1fd0cd9073eb1a10fde4e3223cf23c4285da</t>
  </si>
  <si>
    <t>52cb5dd40b72c6345b6d3954e32cde0f9fe05c5c</t>
  </si>
  <si>
    <t>ff5bc2de9656a64f898350a511ca9fb9c2ecf53e</t>
  </si>
  <si>
    <t>921dc7c91df553313d47ad99813cf30f3bfeaa56</t>
  </si>
  <si>
    <t>475e43f10660dad9ea2a4863af045b34c14ff5fe</t>
  </si>
  <si>
    <t>32b7d71e0a3c221ac4f0999163c73eea4173d9ce</t>
  </si>
  <si>
    <t>a3baa65c50bd15d2cb99dbb8210b75360a8fee83</t>
  </si>
  <si>
    <t>7447903412996fecdd3ef16b8a5a96c25f331f9c</t>
  </si>
  <si>
    <t>e4927a4b5ac893dcee1c12d259707f9d51dc9460</t>
  </si>
  <si>
    <t>af4d0d8e17969a1dcbae2001314a7416860337e5</t>
  </si>
  <si>
    <t>68ff82a6a4a860f34edf6767cb3b1746a0fb128d</t>
  </si>
  <si>
    <t>40f632bf07fd754e7ca02c7c28ddbf7fda27405b</t>
  </si>
  <si>
    <t>528a33319c651d9c3d33ab4a966d384b14594ad9</t>
  </si>
  <si>
    <t>6f5d895be550d41a79dede1bc6c0b2be2680b6cd</t>
  </si>
  <si>
    <t>4500afd3c0f0e2f0d434a8ad83d1a2b889d47b20</t>
  </si>
  <si>
    <t>76a276b4a33963b03ce083773c2ab26f67db1755</t>
  </si>
  <si>
    <t>ace3d0d2da50319c9e600b240e3ddf8f3a68bbdc</t>
  </si>
  <si>
    <t>dfcf05d5b653fdede428577b823fa9df249a1c99</t>
  </si>
  <si>
    <t>6a55b4a492bcc04b79232e987432f5920f676d4c</t>
  </si>
  <si>
    <t>474656edae7a9681ddd5e305bf3611820964af14</t>
  </si>
  <si>
    <t>d42cfad46e426795b19c662599c304dda8856bf0</t>
  </si>
  <si>
    <t>60e9797c290789bbb671de610dfac88e214b08ab</t>
  </si>
  <si>
    <t>baa15ecc97c95d556a2bc58c7b0a2b103fac2887</t>
  </si>
  <si>
    <t>e805bd07e5a0c24181cb734907eb174ba6f96b50</t>
  </si>
  <si>
    <t>05060f0da8055af6b18d533d760efc071aa70e0f</t>
  </si>
  <si>
    <t>5174a2012728bdd49dfd147cadc8fe29d822f733</t>
  </si>
  <si>
    <t>a9b9d0cbc98883bd1a6cb54e2f935ae43a54eb90</t>
  </si>
  <si>
    <t>bd30499219c552aea3caeffa6546f0499d20bd3d</t>
  </si>
  <si>
    <t>f0d401fee7c1d9233f5652bc22dbba28d1cff9dd</t>
  </si>
  <si>
    <t>74574604f079b2372c4ebcd89cbd1c1fc895f92d</t>
  </si>
  <si>
    <t>cf52a7f375a7c4bb5881ef4dd57899f539bb165c</t>
  </si>
  <si>
    <t>227ed32a3695728bed29d6ecf6c1b3d61e4d798c</t>
  </si>
  <si>
    <t>f89d722a91f17133fb1c9a0becbefc3165dd93ca</t>
  </si>
  <si>
    <t>5371a607a6e9b16cd49c8ed7f5837e9176d66bf4</t>
  </si>
  <si>
    <t>b8a64197743711633ffa02d448ad37d66b510dcd</t>
  </si>
  <si>
    <t>ccc2eb3b307794b945be3a9d42794fbf82d054f1</t>
  </si>
  <si>
    <t>c1df480149e7f331707de99ca35d12c24e84b162</t>
  </si>
  <si>
    <t>e25dd2dc6d471cfdf038dea97f1c735377d8eb0b</t>
  </si>
  <si>
    <t>c388ecad120e67d4fb20cf5803eb39186cd1c797</t>
  </si>
  <si>
    <t>f4851fd3b558005e669d45a10e3a89ec327bd2f7</t>
  </si>
  <si>
    <t>178b75f0b0a21bf264989785e64deb6480fcf5e8</t>
  </si>
  <si>
    <t>73a3de260a92653c7155fdba095687305c38ffcc</t>
  </si>
  <si>
    <t>23daef94b91e9f08006ec9c6f2f09aeb56392643</t>
  </si>
  <si>
    <t>cbff845e0be5c98ddab4e6659ab78fee810255bc</t>
  </si>
  <si>
    <t>5949781b254cd8fb376fece5eb79d220ca95a2e1</t>
  </si>
  <si>
    <t>28feb26825a8ef1ff7946a3d74a16be250757856</t>
  </si>
  <si>
    <t>a32c8d3e84fca99eed6ec5994c7a85def5c4d690</t>
  </si>
  <si>
    <t>24d573754cfebe1a6b645f580ab13ceca7c4f750</t>
  </si>
  <si>
    <t>5bd89d0272b7499174ba496e31d687e5ed09434f</t>
  </si>
  <si>
    <t>9ef55d1665bd1e915e4fa11f2926366f165e3ac9</t>
  </si>
  <si>
    <t>cea89163d740896976dafc4106e68c531ab2c8f8</t>
  </si>
  <si>
    <t>806698af7707a41e984ccaf31c6a704cbcaa8865</t>
  </si>
  <si>
    <t>13525fadb82800a876f18315b8a6a9e480f09b21</t>
  </si>
  <si>
    <t>9ae04bfc785c3a3352a3725e64c6091ac576f2e0</t>
  </si>
  <si>
    <t>78ae63b83360ffb71d80cf7bae488d3a8ee68369</t>
  </si>
  <si>
    <t>0e0eed755b0c9a8c3a7ccab6b714601d497135b1</t>
  </si>
  <si>
    <t>6baf2b4ccdb2e45c3737f06014c9f622eb5da59b</t>
  </si>
  <si>
    <t>6f68d5c2dec8e5d4aacf3f9518daa29774f9ce49</t>
  </si>
  <si>
    <t>f7a06c5458881fd81cad91b2ef1b1a032975fbf7</t>
  </si>
  <si>
    <t>9c4de70c15b7bc9cf0a7cdb4570110f44b6858d8</t>
  </si>
  <si>
    <t>4e51f87ba20e18f4dbae53846fd718e5189f4b2b</t>
  </si>
  <si>
    <t>7db1317c5ccc73f0ea8dacc880533970c8744957</t>
  </si>
  <si>
    <t>6318d5adcf17b20c78482491b2ef0253de3605a7</t>
  </si>
  <si>
    <t>cb5a05afaf88bee6984afa0c857f0d701d10fd09</t>
  </si>
  <si>
    <t>d6e49720b78cc5b2531d9bee9e5d771ed935d702</t>
  </si>
  <si>
    <t>9d2107d7d2b3830b7cefbe7dad618b22062d3a03</t>
  </si>
  <si>
    <t>5a616e80907405f031f12fb2be5be79e2b6d4ae5</t>
  </si>
  <si>
    <t>83a5fc96d7c045fed93d9f5711fb353c4e9ea238</t>
  </si>
  <si>
    <t>1b3d263cac1550cc81ca1075b986b971e9797b6f</t>
  </si>
  <si>
    <t>2737d54911bfa9e8961f5ecd1a2947e08cd14f5d</t>
  </si>
  <si>
    <t>456af89f4a2bfe59f1db1f936e513552fd6f37b5</t>
  </si>
  <si>
    <t>91f84f0d95d9e76f436230a99cb04527cf7e32b0</t>
  </si>
  <si>
    <t>110eefb3066937bf5eead54da63d562188036f49</t>
  </si>
  <si>
    <t>d69ab8fc6f4831724b2cfca2eb9ff9b6031f97ab</t>
  </si>
  <si>
    <t>e847625990874897453104375fb89d3fae2e7628</t>
  </si>
  <si>
    <t>905e77079f3fcc8fa2bba74b025054bf0e777be6</t>
  </si>
  <si>
    <t>76cf70fa1408d98b398e4ea33133d4acf1dbe2b8</t>
  </si>
  <si>
    <t>1913a4b1de77212abd2c6bc95b78e1d8024dd6d2</t>
  </si>
  <si>
    <t>b53d5c1559cc0f123aa6caaf4b4b18e4d5f645b6</t>
  </si>
  <si>
    <t>7de1439a305aa783f84ddf99f1d3f53596ac64dd</t>
  </si>
  <si>
    <t>4966fc72e0e4a7305f4c136e5cefe26aa5b9378b</t>
  </si>
  <si>
    <t>488f6300ff253ac4668d8b6b9c304e0d0488de67</t>
  </si>
  <si>
    <t>060e8026e63f2f8b818fe569d9366f4e7864d84f</t>
  </si>
  <si>
    <t>64120fcb8b7d36f5aeda2e8215018edcf65b1828</t>
  </si>
  <si>
    <t>fecfee9130b921a6d7bcf7a23e723db76788b0ba</t>
  </si>
  <si>
    <t>8aa88b21981c2b0e5173c60ea36f6ca74a297517</t>
  </si>
  <si>
    <t>6aa6e75be09fb3954a00cc6682123b41ca239481</t>
  </si>
  <si>
    <t>b41e50a376bfea00b43e2c23fff4c34030430f83</t>
  </si>
  <si>
    <t>36b098b7ab8fab71d381fae1b098109320ba4754</t>
  </si>
  <si>
    <t>a74b4462ddb5a0e1bbf7841c57a5fb92932d9787</t>
  </si>
  <si>
    <t>d9c4a795d187ac7a972ae2f2722380e0a9aa0745</t>
  </si>
  <si>
    <t>830eb9389aa1124c4f7caf252ad4db8608e70075</t>
  </si>
  <si>
    <t>13eea042ebb82cb9951dbc0c05aa52522094377c</t>
  </si>
  <si>
    <t>ed8a486d985990f6f70fdf78e91a69a6c7a2dec7</t>
  </si>
  <si>
    <t>fbbb19d4a6083deb8330ccf380bde8d41953b7f0</t>
  </si>
  <si>
    <t>a3f378fe7b123105500291f5e2d8526e238c27c9</t>
  </si>
  <si>
    <t>a176b70e118084f72cf878c3e9448e74014771a2</t>
  </si>
  <si>
    <t>15ff3991a0b1e1d5d38632455d4b6aec39a2616c</t>
  </si>
  <si>
    <t>594a2afc4761b7035aa9b4301d9ebb6e21d2c857</t>
  </si>
  <si>
    <t>786dc81c97e39e50f1a2f446f7bf88b37aee3880</t>
  </si>
  <si>
    <t>4dd62f434e7c5726362a6697b10883f28222f909</t>
  </si>
  <si>
    <t>23781008ab471e602f3459648b0e49efe3931742</t>
  </si>
  <si>
    <t>05a6d18e6c5a0ac22a0da4507a33874cce7f8747</t>
  </si>
  <si>
    <t>c44a36eda3aac3df9ce926f85115b8a8d02c822f</t>
  </si>
  <si>
    <t>f8c2f34238eb62f5904c9f28af011332d138e3cd</t>
  </si>
  <si>
    <t>b2653eaa7239ec00e91e2f1fb9d37ac5398743a7</t>
  </si>
  <si>
    <t>d42b6255d56d631a7e0b918095dcf2762c00b82b</t>
  </si>
  <si>
    <t>6b7f6ac9650f1668c306c2e6bec87d58ab000e41</t>
  </si>
  <si>
    <t>05fbaf19f91cd90583e7864ceeef6eccc3456a3b</t>
  </si>
  <si>
    <t>cbb260b0a8743698f75422e709f3b7ebae1dd84f</t>
  </si>
  <si>
    <t>20201963b9270b57d7da62816e3698a7563247f4</t>
  </si>
  <si>
    <t>5b641c3e0d92fce1cba4d1f928abc5bd81185f3f</t>
  </si>
  <si>
    <t>614d761f7dfa99cbed8f2d593190312caa52971c</t>
  </si>
  <si>
    <t>c2d5d7a8274b52469446522f34c9ce4d76e36d80</t>
  </si>
  <si>
    <t>5a7784c20845d26ffb3f7559b3c76429cf2b17e8</t>
  </si>
  <si>
    <t>350255f3d1c74c0e20a52835a2d750dfbba436d7</t>
  </si>
  <si>
    <t>cd4455dcdcfde7b0514bd45caebe9f003d11d7d9</t>
  </si>
  <si>
    <t>9e8a070abf7f98afa67d2da664c3efdd28d580d9</t>
  </si>
  <si>
    <t>ba0ee92374c0442387a009ebe067077baf977818</t>
  </si>
  <si>
    <t>d0b93a5ccacf50cd73b4bada6c1811d538503954</t>
  </si>
  <si>
    <t>b3acf50464f45da0834cb6c15d740e8e5a763b4a</t>
  </si>
  <si>
    <t>110ec0f944407bb62ad78ce4fbde9531a0a4f8da</t>
  </si>
  <si>
    <t>20b73d24504da45cefee04d5602871515f23a00e</t>
  </si>
  <si>
    <t>4e773ecfbb0cf9e5e2c9dc3de315c03335ab53eb</t>
  </si>
  <si>
    <t>7a7aba555a930ad18bb0b1f4ed47956e0c82371e</t>
  </si>
  <si>
    <t>5adf145d2454ff08f65c5c2747358ffc15eb9976</t>
  </si>
  <si>
    <t>2c037510aac32491f29503b1b944e062d26264c3</t>
  </si>
  <si>
    <t>53b043bde00cdb6a2735aace726ff12941abaad9</t>
  </si>
  <si>
    <t>cca4228c5fd48d9fb322a162a9733dee5c609245</t>
  </si>
  <si>
    <t>984c4d17f68ad0cb787bcd32e6fd3b3c5cf2620c</t>
  </si>
  <si>
    <t>70bfc66cf312c2fb05f2f951c20b64b364e565ba</t>
  </si>
  <si>
    <t>291c9e6d94e879b666f11f0e6e94765b2c7abf06</t>
  </si>
  <si>
    <t>d262135910320c29c0347bcbf72dd20b6077545f</t>
  </si>
  <si>
    <t>8fd3e1561ab65434faf5e98e9196cae2ca2fcbee</t>
  </si>
  <si>
    <t>a317c25cf238eab2cf71e822ac11634521502b6e</t>
  </si>
  <si>
    <t>946f7ba8e9c3d2ea31639264bd3c71bfc4c3738b</t>
  </si>
  <si>
    <t>9422f19e848b74e4ae7fe5f3824460c5271e2cb6</t>
  </si>
  <si>
    <t>be4922e602e7c2e77ca80f3d8bd10445532d2dc3</t>
  </si>
  <si>
    <t>34daf8270311dbf368f6a25ebaa6b7522b8be9f7</t>
  </si>
  <si>
    <t>1768f3f5a907b7d861276e5dd4e5ef48fb6ece61</t>
  </si>
  <si>
    <t>e68db17831437f4889d7ccbc48aa1c9c71542fa0</t>
  </si>
  <si>
    <t>2be25dd48ceb3fb24b3ddbadaecbe2af4fd35872</t>
  </si>
  <si>
    <t>f03f917183542dd94d3346e63aadb3f84a6bea3f</t>
  </si>
  <si>
    <t>2932af201a7efed333bf2e9d95d8f6de45c2952f</t>
  </si>
  <si>
    <t>5a177b18603146f3a0429b6ca7b1f216ffaef6c4</t>
  </si>
  <si>
    <t>0cc29ec1dc5edc2e728f3722b34fe112b275903b</t>
  </si>
  <si>
    <t>ee0a006c46dedac2aaf0c97be552f687bfb75170</t>
  </si>
  <si>
    <t>cc214a1331da9a13701c3ff95ee8537d9515800d</t>
  </si>
  <si>
    <t>bfb388752d50b8580e1b2b78dae5d83799b05bfb</t>
  </si>
  <si>
    <t>08b0b33d675529b14fc0d11541f4bdb7d182dda3</t>
  </si>
  <si>
    <t>fada37594692ea9b2218fd8e9b9176075076910f</t>
  </si>
  <si>
    <t>f13aba082ee1675223e3382b926de7f605dc3978</t>
  </si>
  <si>
    <t>d570e253d86895e0a33a7e8f29d6259b47fd19fa</t>
  </si>
  <si>
    <t>3c518d266fb34bc33ab889dfd5708e492a9639d1</t>
  </si>
  <si>
    <t>a0c4c0341f97da4d61c8342d60c518439c5063c1</t>
  </si>
  <si>
    <t>ab4766a947ba69b565aa83e8175110c3ddf63325</t>
  </si>
  <si>
    <t>9b4f13f51b4542b02606f30207a6202a7f6690a4</t>
  </si>
  <si>
    <t>9839b600991928673608896bfa9c343b781cd139</t>
  </si>
  <si>
    <t>379272ffda9a6ce45c0bfdea538c3c92e44c4fd6</t>
  </si>
  <si>
    <t>c1014352830083cbd960bfadf2e00f7a58fe65eb</t>
  </si>
  <si>
    <t>e85d1bc1d2c06f97a2ffc3044e44a6cdfc15ad10</t>
  </si>
  <si>
    <t>caddc8c0f2d6362ddc2fa5a73c74c36a21a576ae</t>
  </si>
  <si>
    <t>cf9a20e2ab4698abd44c32525b3a9e9ce10045fd</t>
  </si>
  <si>
    <t>b695b36a651ef759597ae3e9a80bf8cbef2ecaa9</t>
  </si>
  <si>
    <t>af013c3d81a6394603e23bf15171d75164ffe88a</t>
  </si>
  <si>
    <t>689f84cdecb834518106640d0c0dd7680f5d404e</t>
  </si>
  <si>
    <t>7e2c47084709a63311aa52a237ca296979b409b5</t>
  </si>
  <si>
    <t>3264978c880cfc1fa3016af46610123bc4a756d7</t>
  </si>
  <si>
    <t>1f98af20eb5fe11194914ee957b8a83b8fefe355</t>
  </si>
  <si>
    <t>7c51e65102b77b53f91787554c2ff1c8a53d9506</t>
  </si>
  <si>
    <t>17162551a16620950a7a6f2ba5454429cc1e6497</t>
  </si>
  <si>
    <t>53f40a8c360401d9263d831eaafeb9468b8669ca</t>
  </si>
  <si>
    <t>9327cbbc2c4063ca9f7a56789dccd16b443b6c65</t>
  </si>
  <si>
    <t>15ede3135daecb1e0902626f6de6dccc361223c1</t>
  </si>
  <si>
    <t>0e42ff6824a6364cb1d992eb67b47f6cdc61aa86</t>
  </si>
  <si>
    <t>03c1744b257a34f7ac70afb0949b4baed4d6ff34</t>
  </si>
  <si>
    <t>1a5df75fe51f4251fbdb0fda2d2eda37df1b5220</t>
  </si>
  <si>
    <t>4b21b24e57df55a610ccb418d8fa3c547cb69990</t>
  </si>
  <si>
    <t>5d37d5906c331c72ed5f9ba7fb4806cd48fe96c7</t>
  </si>
  <si>
    <t>51fa84fa95e1d7b5d83a46408cde865e7fd360ce</t>
  </si>
  <si>
    <t>4b5d22f21c5e69a7cf55116875f37c61b0e72608</t>
  </si>
  <si>
    <t>46beaaf91395ae9ec214cf40de1332d761b4585d</t>
  </si>
  <si>
    <t>fd7d327a7240dd1a5c3611aaa369e5033c0b4dfb</t>
  </si>
  <si>
    <t>cea15355a5b695b964d65ff4175cd088d3954fa8</t>
  </si>
  <si>
    <t>e218aee083b48d4310cccecf67967a333f28f095</t>
  </si>
  <si>
    <t>047ba837aaa4625d29bd5677b5330966634880cb</t>
  </si>
  <si>
    <t>bf53838bec9cb88cb0cc126faac21c14ea915d2a</t>
  </si>
  <si>
    <t>b754a7cd4f41421dc1e63625d557e779821213f6</t>
  </si>
  <si>
    <t>b17e7181e4ddc9e5864aa6f96be98fd7bbc35903</t>
  </si>
  <si>
    <t>1a7e812a18523012bd3f4556dad05aab754a451a</t>
  </si>
  <si>
    <t>380256432616bb622d38af4dcd9fd7453e461806</t>
  </si>
  <si>
    <t>9b812a8678a64e9a77fb2fc82e55c21bfde878c9</t>
  </si>
  <si>
    <t>250c7f49999f2c507329977d5111b7bbe7aac7a0</t>
  </si>
  <si>
    <t>7f570cfa19f430f514921d1cd20defdd299e0998</t>
  </si>
  <si>
    <t>ede77c1eaeda20acc9eaaf50c6a577dc140ebec8</t>
  </si>
  <si>
    <t>f2f07e1a9b857081027903c97b20ad29dbf078b4</t>
  </si>
  <si>
    <t>409ecac7c4850398ea2bbdd796f0617dff9486e5</t>
  </si>
  <si>
    <t>95f781048d3e2302fbd96295a3060481b6ef0507</t>
  </si>
  <si>
    <t>820e50d09cec03e17eb734e750a85c36a95b9d6f</t>
  </si>
  <si>
    <t>5d87666265aea44df90b4baca4f0e9b3c2b421f1</t>
  </si>
  <si>
    <t>be910bbe8ef92208294102c256231a3985b1da1e</t>
  </si>
  <si>
    <t>4489d56697b6251ccbf1c8738eba4085b16e2d4a</t>
  </si>
  <si>
    <t>c876468cdbdc25f3e9b1b211555e4bd1fc9af1ae</t>
  </si>
  <si>
    <t>050c30b31a12a3daf9184970955e32c41793e6c4</t>
  </si>
  <si>
    <t>2d8ace5cfc42098a971b2c19e555c2b4fda953be</t>
  </si>
  <si>
    <t>ba02c3613911fd519e9d29e748abd1c3de04d769</t>
  </si>
  <si>
    <t>3a8fa47d91eb232a96571404786dc46b2f4f92cd</t>
  </si>
  <si>
    <t>7e30cf977ebc32efd486b29da6168c78c703679f</t>
  </si>
  <si>
    <t>e9bc7e1efb3edd9070506bd6f86e356794d03d6a</t>
  </si>
  <si>
    <t>02d47c987634e26202affdf12a46d6ae9288a7b0</t>
  </si>
  <si>
    <t>25f70fb760a68570f5c71bdd9a7329a258690b1a</t>
  </si>
  <si>
    <t>f025a9dc5a76692cf8f259442e28b790f4f37e3d</t>
  </si>
  <si>
    <t>774131d0c7da67478f5e44b34594e6f74701df4a</t>
  </si>
  <si>
    <t>b3d47c18763d48fc593d1db0fc5e438df7fac59e</t>
  </si>
  <si>
    <t>50f18746b2d74771373fb8676d22a91262f18204</t>
  </si>
  <si>
    <t>aacf41c5c3538429c2e750df5380a5e7e9778cb0</t>
  </si>
  <si>
    <t>6bab566544764f2ad545efe6babbda83b6031c73</t>
  </si>
  <si>
    <t>67fd280dde51be229ee5f6242859d74fbd93cbb1</t>
  </si>
  <si>
    <t>6492224a2d64e4a9a6db60087c86bd2673da28b6</t>
  </si>
  <si>
    <t>cb54a700f78b3af894a6036e766be12ca7d45eee</t>
  </si>
  <si>
    <t>42dac8eaca6b8412961df7a699a4f1a46c208876</t>
  </si>
  <si>
    <t>58e166ddcb502f04ff0a2780d8bd1c34eab22c2f</t>
  </si>
  <si>
    <t>80305e12e21d6ec55af4a04577b025f7937aa2f0</t>
  </si>
  <si>
    <t>428e1d71bfed8251855df5138ced79802eba7696</t>
  </si>
  <si>
    <t>4afb67020b7fb718efe35bfb40ba76e8ee4d890a</t>
  </si>
  <si>
    <t>2db6341505aac1e89ea2e9fe2c5a48140f8eb537</t>
  </si>
  <si>
    <t>509f0c55ec3a2b5cf314d61a016680e40a347a7a</t>
  </si>
  <si>
    <t>ad62cdb6424084ed2be6c6863cda204ca0726545</t>
  </si>
  <si>
    <t>95ebf820e165fbc01c79f9a374737b1d673a2075</t>
  </si>
  <si>
    <t>edf7a0a5d26dd0064d1e13cec20e76b92dc26bf4</t>
  </si>
  <si>
    <t>c9d4b02567aff1fb5070bbf1a0359b72d5b1bbef</t>
  </si>
  <si>
    <t>a6af9e02cb3ecdabf0d97f3a19810ed23f487ec1</t>
  </si>
  <si>
    <t>c2d2869a857e85f50f5182b4ec5af9a51f9adced</t>
  </si>
  <si>
    <t>60e83d748ef04d0a380b8c6b8afe02062092ac96</t>
  </si>
  <si>
    <t>9d13b7efa400dd8501a521762d9c0416b8a36744</t>
  </si>
  <si>
    <t>48df785479f1203f17fc81da0877dfcddb97022f</t>
  </si>
  <si>
    <t>e275dba8bce2fb1c3d45f111432adc4c78990024</t>
  </si>
  <si>
    <t>bbe2192692abf1e1ae167e69dd2ab9eb857d8044</t>
  </si>
  <si>
    <t>e1b7bca1f954fd84d36bef8526304e78d2a25f90</t>
  </si>
  <si>
    <t>a65009226eedd336569295142176cebe6833784c</t>
  </si>
  <si>
    <t>982d63d7f7b6bafab3a5f055f0ae9fff0b260979</t>
  </si>
  <si>
    <t>4da8704099e7710b89c3ab769b0ea1221a266dec</t>
  </si>
  <si>
    <t>b503f755e85a103df972c2a41b1f0d6a20875a26</t>
  </si>
  <si>
    <t>1c75fdc83e1721a6e49e34ce1c58b694aced8fe4</t>
  </si>
  <si>
    <t>eab9c06c372a71ae6adaac5fe3d951c09a360899</t>
  </si>
  <si>
    <t>88aae68991d116508935f1f07dc3c628ad8f260b</t>
  </si>
  <si>
    <t>64ad1189c95cb2e20cca038da0d0d66eb65f362d</t>
  </si>
  <si>
    <t>50cabddc8edf12f7ffd04b55bde5f84694a6926e</t>
  </si>
  <si>
    <t>a5aeb5138f8d9fdf56dcd0b706f49fd29d87f90a</t>
  </si>
  <si>
    <t>8c16d96ede34b546f7eda31e8675a8232835dd7d</t>
  </si>
  <si>
    <t>06ee305eaf49e515eb71662e5546a9d70c9ace28</t>
  </si>
  <si>
    <t>5bdff651ad3aab81c9c62b1ac4b44411493ae1b4</t>
  </si>
  <si>
    <t>4217ed5b647ce0b9f8eb78eaca0bedb41f47ea47</t>
  </si>
  <si>
    <t>df0063c9eab28d4cfb05c77c75ecb02d399bdf17</t>
  </si>
  <si>
    <t>2351f9bf9c3ad60d76ce2cfba4e2ca16e24e4bad</t>
  </si>
  <si>
    <t>fab2e86ce6ad8dd7527f9fa1334b1185747e1927</t>
  </si>
  <si>
    <t>4773063235880fac9c58b1bdd9409f16d7edc92e</t>
  </si>
  <si>
    <t>6c7076e77ff3f44b9e0a24247da0060873757392</t>
  </si>
  <si>
    <t>ebab6a497de4d5a4659b9883d0c6a058e0bc2144</t>
  </si>
  <si>
    <t>936cc2f72fdec3513d75f1424c914c949a3031f9</t>
  </si>
  <si>
    <t>c0ba6c4480a26a8f48108c09e6f1d2351f56e2b5</t>
  </si>
  <si>
    <t>f1adeeab6b23ed7586c28f787f798f79edd3f8a5</t>
  </si>
  <si>
    <t>4b7ae6a09283b7ec87174e364f69d7c53066c749</t>
  </si>
  <si>
    <t>0e775964ba07b38655ef894ac06622d2c1767652</t>
  </si>
  <si>
    <t>06d91610a0f25f1b9956067a51cf98c2fcebb157</t>
  </si>
  <si>
    <t>3c35fcfd76fe495d6e5317bff522c8fb75f8ee83</t>
  </si>
  <si>
    <t>effea28241be4275014c9a90d92152e15e7bb9a4</t>
  </si>
  <si>
    <t>17acac17100630ac17b182b893aa8483924072b8</t>
  </si>
  <si>
    <t>a385f5a2852af89acb1af62b38a2ac6ca29f2bbf</t>
  </si>
  <si>
    <t>463f4441687117f5a680ea2ce24d5404b30e9ab4</t>
  </si>
  <si>
    <t>c0db6a6d41cd53e749905a36fee758ae843e9207</t>
  </si>
  <si>
    <t>91ff149ee1b6374ddcd47e8ef71a31dd3ff55c82</t>
  </si>
  <si>
    <t>c14e02133274b5863c60742e92f423a96a146c2b</t>
  </si>
  <si>
    <t>18e69258e2e254799543e930e6638e8cd5cdee7b</t>
  </si>
  <si>
    <t>0d4892126722866be48889bf7e09cd5c62b934f3</t>
  </si>
  <si>
    <t>f4f46f33b1ce241368e1eb36ee72ea81da5c3b37</t>
  </si>
  <si>
    <t>57cd35f041c03e4fb2ed3cf5bbff7ab28fdfbaff</t>
  </si>
  <si>
    <t>fe76ddf93f2ee9f7b0e2e6bb4cacc4a41adf12ef</t>
  </si>
  <si>
    <t>8814610988cc99f6ac656e8dcda080ddae51e1f2</t>
  </si>
  <si>
    <t>ffc38ee59a7d4e6d6f9bae77fe4e1e06ffe9d812</t>
  </si>
  <si>
    <t>1655b964ea71be0c6cb5bf54b5d8c5addd1f0f0c</t>
  </si>
  <si>
    <t>3fd44d54694e7d1f4662f1435d0f1f8d1f3e70c0</t>
  </si>
  <si>
    <t>1c4306905bdeb39bc51e4493812bcac520426f2c</t>
  </si>
  <si>
    <t>119196af612f59119b291cc00c5d43a3a57a36b8</t>
  </si>
  <si>
    <t>9afab29da5bd61423c3841ca0cf208ff42a4d75b</t>
  </si>
  <si>
    <t>f2859e5feb5a70814cde7131f0bee2247474427f</t>
  </si>
  <si>
    <t>239b0b4894f9e7a6784a03efdaddbe64ac3eaae1</t>
  </si>
  <si>
    <t>bdb9ad14019894ee22545697a76dac89bb53a2d0</t>
  </si>
  <si>
    <t>f8a6da534b9333477781b776685a4623e7504a12</t>
  </si>
  <si>
    <t>8646ed7fa8fa87003eacfe1bf0c14e15e0379706</t>
  </si>
  <si>
    <t>6a8687f120f1ce1d013ba500b2aff47db4e9bbc5</t>
  </si>
  <si>
    <t>c3d1b9e6f8fb6177b9bce39826d83b6f4b04d642</t>
  </si>
  <si>
    <t>90b45f6e475428f837337e889a95d9d488ca2de4</t>
  </si>
  <si>
    <t>0ad65ce098ccebf9c97c985fcddd8dcc20b87afe</t>
  </si>
  <si>
    <t>a3b95d5efc5e5d58a685bbd4e1fb9c6fb8dfedd4</t>
  </si>
  <si>
    <t>acae435e4052065d0e016919a1c6796f780273af</t>
  </si>
  <si>
    <t>1c6a1cc83d498c18afbd9cc422eb88531bdccfaa</t>
  </si>
  <si>
    <t>6207b0db32aa00a621c7bd1b7a55c444b0513e1e</t>
  </si>
  <si>
    <t>8e21a6a6845cb9117f09cd97210624c8b6a29b15</t>
  </si>
  <si>
    <t>a61ab2411c64f434c17eed2de15ef3188ba4635c</t>
  </si>
  <si>
    <t>5b9c882c220f2f06245ef4774ef1ea2d67083d46</t>
  </si>
  <si>
    <t>1ed37ebda626fb10e5122d120ba5735b2ad58718</t>
  </si>
  <si>
    <t>0870ec5b01744bcd2a1a2ce4969f7304b7b4a6a4</t>
  </si>
  <si>
    <t>b66ca33f7d00b4cfd89d1b19650ca9acdcbf901e</t>
  </si>
  <si>
    <t>d04b75fb4a906bb4eb593e4baeca1d90ade305ea</t>
  </si>
  <si>
    <t>96e3e41fdc40149a3ca0971d8f6a585e860335ef</t>
  </si>
  <si>
    <t>d324df4b9ece5ce71c606b922ecc06eafe9b2072</t>
  </si>
  <si>
    <t>2ea77e7ab04d092b08879b9587126b4afc83b046</t>
  </si>
  <si>
    <t>63c714b46a643249928f058d4e5c1de78faa0c12</t>
  </si>
  <si>
    <t>86f84dffa5cb679463082c4334e9ca891aeaab5c</t>
  </si>
  <si>
    <t>021edb0250a4f880d509616106dc24fc07b857d2</t>
  </si>
  <si>
    <t>d85633461cff760cc956b26d4520836793c53650</t>
  </si>
  <si>
    <t>9c51398129efb6cf306d1399b8234dd8beb379d0</t>
  </si>
  <si>
    <t>ce861e7d2cadf47ab02acb52e75ac67bc2cc2a5b</t>
  </si>
  <si>
    <t>6baf50774b664899ea4217bd417735893f78d049</t>
  </si>
  <si>
    <t>374f54cd0eb060c135899de80e69fe3d4155eb06</t>
  </si>
  <si>
    <t>75d56ff431ae2974ac4f500ef12d1ead5bf231e3</t>
  </si>
  <si>
    <t>0294da9c9ee4a27b346962b676aff1d1e7ded385</t>
  </si>
  <si>
    <t>3148a9d0d2a555506a089ee7cf415f4b1a5be235</t>
  </si>
  <si>
    <t>45605ed41f1aa48cc44afd2cc4d4d2cd9ae58d6c</t>
  </si>
  <si>
    <t>11c4887b183242cbd82dde0205e6c551465ac855</t>
  </si>
  <si>
    <t>facdc71860bf8b24b6f41f3a11a8c29711c0fe5c</t>
  </si>
  <si>
    <t>e02df19ddae5dbc0fb989818a4c8754f366571a0</t>
  </si>
  <si>
    <t>7ba2378ae5d89841f9c80be091cd1bfb42413236</t>
  </si>
  <si>
    <t>bfa47c664d2edc40f31b702ef5dc4307d8856854</t>
  </si>
  <si>
    <t>c4e2814f2e059c47a132eb799cd8cd0c9d88bf37</t>
  </si>
  <si>
    <t>be6fae0bc0716ea8af3db873f3bf3bd3b1e6ff7d</t>
  </si>
  <si>
    <t>4d1626170cfe0f2340d2e3d233df90e9fcf31502</t>
  </si>
  <si>
    <t>9d9de40d5b02903cf321d8b1f8dc6de65c618295</t>
  </si>
  <si>
    <t>ae663a60bf35f635309a37d5925c895969eb387c</t>
  </si>
  <si>
    <t>7d271186b2ae2689efe53140fd52c8238c48dc50</t>
  </si>
  <si>
    <t>a98fa03e1b327b33bf15099d7de93e0b4e2249e7</t>
  </si>
  <si>
    <t>310b4cb1c5b598973ae9bad33c911ad4fcfe5cf1</t>
  </si>
  <si>
    <t>fc2172a5991842c3f2ad443ba2e2dc682991ca77</t>
  </si>
  <si>
    <t>d50233a22e9f75733758ef473cbb8d0e05b7f1a0</t>
  </si>
  <si>
    <t>3595d69b111041a6a8f65d206c5efa46eb08dd9e</t>
  </si>
  <si>
    <t>9fa803d6ff9c3f6561c6e8b0816ef33933f07b90</t>
  </si>
  <si>
    <t>6574ef139cc89484b7982936703a1193a771243a</t>
  </si>
  <si>
    <t>d37797becc0f2e8759a7ba523a3a829ccaa2f559</t>
  </si>
  <si>
    <t>74a1c62c295f2f3463ebdb52cf308504833b3cb7</t>
  </si>
  <si>
    <t>19910d8ec7cd25f9c7ccee75b358a78c5f721f72</t>
  </si>
  <si>
    <t>fc7cf744f0d12805bf120c355efac4f4d54e34c6</t>
  </si>
  <si>
    <t>ea90501193743ff9875a2537bc02ad005089c160</t>
  </si>
  <si>
    <t>9341efa4cef01d19cfbda104ee528c9becbe3106</t>
  </si>
  <si>
    <t>7c501f9d97a927a0f70a9ec891fe622653ef3fb5</t>
  </si>
  <si>
    <t>4951d14d5534d9c397b4fa52fab28eaf56526385</t>
  </si>
  <si>
    <t>f206e505936d7133c686ec803fe06ebdd9e07129</t>
  </si>
  <si>
    <t>413ed35c6eae7c24843e6b4d57d713a7b05dcaa2</t>
  </si>
  <si>
    <t>97ababf3bf03c7f558fa1bdf3b081b5f2fb956e9</t>
  </si>
  <si>
    <t>bf974a256c4a40aba850807be32972ea38e4edcb</t>
  </si>
  <si>
    <t>54c0420d105a4236b2be78a71136938367cd4da4</t>
  </si>
  <si>
    <t>c671016b479ea4b68a5f7c3b6be888c421c48f45</t>
  </si>
  <si>
    <t>3d0638740eccd38c320bf79e552893c99c9c7d98</t>
  </si>
  <si>
    <t>3804d5a01a7252ea05fc6123064867e4b217846d</t>
  </si>
  <si>
    <t>671126703106be03824a3df0923190a19e79c4d4</t>
  </si>
  <si>
    <t>6ed32222263452f8e2d3c20a36f3b6e31479b9cc</t>
  </si>
  <si>
    <t>ee73f740bbbb0ec3cb11bc91708a8c3404e7bbb9</t>
  </si>
  <si>
    <t>a07bb19f5dc271f82ff6fde6368fed3dc12c8239</t>
  </si>
  <si>
    <t>518202320c339fa7de098073f88e9589ebed8a75</t>
  </si>
  <si>
    <t>8022f63cd4fee3074bb3d62a6936875341a3d2c5</t>
  </si>
  <si>
    <t>50b71a15382b6aa58836e62127f62adc4d6ada22</t>
  </si>
  <si>
    <t>b92eefc61bb06063cdc786518b1cd472af2f531c</t>
  </si>
  <si>
    <t>92507a4f735753e5b671f386a2c932ed5eef4798</t>
  </si>
  <si>
    <t>1dccfa2c25c1c592fada696a4384299fad1746ea</t>
  </si>
  <si>
    <t>f3585d30a8f19243721037a30a596ed1c3922424</t>
  </si>
  <si>
    <t>17a70adab18ffee6a498e2867ac46d26c32ad8a8</t>
  </si>
  <si>
    <t>ed5806cca540f92e3b5da9f37355f6f9600b38db</t>
  </si>
  <si>
    <t>8e29de4fc1135baab8d56ff2acc02d48353c0b79</t>
  </si>
  <si>
    <t>c2a128052e34661852f762873f09201e7753dd1d</t>
  </si>
  <si>
    <t>532298ff98e852441823f7cfd721e2018c41b7f3</t>
  </si>
  <si>
    <t>9516b3f150527bcbbe75fefb06041dac382e7d82</t>
  </si>
  <si>
    <t>68ca90252b71ffbce69c42c4fe3a92ea3ff55fdd</t>
  </si>
  <si>
    <t>c8ff868675956d7b8a31aff8f63f86035b3ed3b8</t>
  </si>
  <si>
    <t>6e84a2b1f222f3662ac603f8d0528e9fd055faea</t>
  </si>
  <si>
    <t>c122bea86ec0e88507db34344fb6379b445ad4ad</t>
  </si>
  <si>
    <t>afa2dc16e7a15f75c47c177070b7253563b87184</t>
  </si>
  <si>
    <t>4b802f4979c26371e0bbc57d7a0666234c30b718</t>
  </si>
  <si>
    <t>293a9abe15db8e964d36588039ba36dd0f8d372f</t>
  </si>
  <si>
    <t>d139c2058a7886c553afcef5ad84f14929680454</t>
  </si>
  <si>
    <t>ef296823ab6260c02f6a14c2b87896dd66dd929a</t>
  </si>
  <si>
    <t>98a9e8e189900e7ce4f814b523f82fb1cff4b3d5</t>
  </si>
  <si>
    <t>717d2e006dbf0c70caddb0a50b7bb8150c3c36b7</t>
  </si>
  <si>
    <t>c959be13bf8a6d2f72f12916a79981d81eb1493c</t>
  </si>
  <si>
    <t>2a86ca18f313e2663707cd15c2cb3fb1008ffaf2</t>
  </si>
  <si>
    <t>1073207f4f64a46b9d898bb6a93e5a9c8a9ad780</t>
  </si>
  <si>
    <t>7ba210448454d031bc5110372cef0bdb649c6066</t>
  </si>
  <si>
    <t>7ec010d2ad666e459eef50ee575a364696eff57d</t>
  </si>
  <si>
    <t>ba9a63f9bc2dd4e52df8735031215a656703b6f9</t>
  </si>
  <si>
    <t>4e78a67cd1f7a0fc3c63c6f79b7297bff97e5de4</t>
  </si>
  <si>
    <t>651b7649d1b1c7230bbdccc22514ccc0b1635073</t>
  </si>
  <si>
    <t>c6f0355c9137669e7c4a2146bd92b82ae32f57e9</t>
  </si>
  <si>
    <t>781b72c4f494f8c5ee6ae002fc99d87cd93ef6f7</t>
  </si>
  <si>
    <t>a1a6f07e762921aaabbd1952ac634dc37a65a9af</t>
  </si>
  <si>
    <t>fffe5c65cae0de74f9d2b4c8874e3769259f58d5</t>
  </si>
  <si>
    <t>b48650e94a13b8ee5104a301c873a1d91ff0380c</t>
  </si>
  <si>
    <t>98be9d38f238fc1bc685bcc762cd3af85a0b08c1</t>
  </si>
  <si>
    <t>3143bfd2cad5dcb88897e71657acdcb0a621a759</t>
  </si>
  <si>
    <t>0d7c8b6c5f8db3661fa0f53bb6904a2446989a3e</t>
  </si>
  <si>
    <t>b01c7fbe3476f353948396d340b7deb115109878</t>
  </si>
  <si>
    <t>ddc8041e8080225f035558c303fca53d1f8f633c</t>
  </si>
  <si>
    <t>5836707886e016e9edfd4077668d574560dd876e</t>
  </si>
  <si>
    <t>559b80820caa8fa7b664aa1920b77d896daddfa0</t>
  </si>
  <si>
    <t>bd27a0bf66936e6a7e83942ba402ddd18705a144</t>
  </si>
  <si>
    <t>13414fde7067b9462510762e5dee234760388ac8</t>
  </si>
  <si>
    <t>c148717adc973a19ca9a4d487efd441fc1014761</t>
  </si>
  <si>
    <t>2d2abefe3ada5994bed74de2d7772878609c2ead</t>
  </si>
  <si>
    <t>c19d5f43751ed06be3a0be286474724dec01465c</t>
  </si>
  <si>
    <t>bc9cf898882d704b5a652a3e6af382a6902e1654</t>
  </si>
  <si>
    <t>e6fbbe5a06bf5ce5338cfa01f45dc03aff26c27d</t>
  </si>
  <si>
    <t>37bc927e30bf0c43350b07fd6b654f562dd944fc</t>
  </si>
  <si>
    <t>2428e0f0174aca251785794ef3036ca8466ffcdb</t>
  </si>
  <si>
    <t>b33c8de66b12484fa144707b86695b3ed20278a7</t>
  </si>
  <si>
    <t>81f1cbeddb98b95c4625453cd138951dc35e4258</t>
  </si>
  <si>
    <t>0c14ae7e5c3c2bf38e828cf2a97cddbd754affd6</t>
  </si>
  <si>
    <t>e823d3118d22d2a93e246dd9f08015dc321d0abd</t>
  </si>
  <si>
    <t>b51b7153348c5e04999b618320f6789131918715</t>
  </si>
  <si>
    <t>cff220731a0ab437ce877dddfec1c936a2d4dda1</t>
  </si>
  <si>
    <t>161c6fd93e9fdac37ac24c2f27fbce1a5fd392d3</t>
  </si>
  <si>
    <t>312fb64cae34e97c99b3cb38b3098c8df25672e9</t>
  </si>
  <si>
    <t>18a79c28f4306560c4c66abd1777aa51addfb466</t>
  </si>
  <si>
    <t>02a1f31a63667ce85ff09d3b5835fde455606d06</t>
  </si>
  <si>
    <t>408854c4d22b566d480ebf648f6c52288153ed91</t>
  </si>
  <si>
    <t>2e82663157413776b3bad309ab05f1b3a01b8dfc</t>
  </si>
  <si>
    <t>115cd17b2627ccc789319bd3d0c991e13478ee26</t>
  </si>
  <si>
    <t>0d5433fe33b7d0986614c3b12906c0c98e96aeb1</t>
  </si>
  <si>
    <t>78175fb0a328fbc72939a144644e630e620ae7f3</t>
  </si>
  <si>
    <t>702e0392b865f50c3d5528b176866c32a4e167cc</t>
  </si>
  <si>
    <t>c5db1da48f5187f7832c9f71343874f215e20484</t>
  </si>
  <si>
    <t>584ec69aa769a8d778e142516d07f23d9d9858e2</t>
  </si>
  <si>
    <t>5b477b1d2a11b2ae26dcf58d5ecf2b082a079d28</t>
  </si>
  <si>
    <t>b9447b9b7157fafec72ae44e06513b79cb639dd0</t>
  </si>
  <si>
    <t>b6b2597e8b06dce9df09936f2d43c7c09ed696e8</t>
  </si>
  <si>
    <t>805bd78aaf3e517ec39ca506281bc05401837e9b</t>
  </si>
  <si>
    <t>c8cdc91ceb81053b613c6177cd8302f28c455f82</t>
  </si>
  <si>
    <t>b8e36da4b12450ba68ec62068645ab2c3eeb29e5</t>
  </si>
  <si>
    <t>5266a7cbee9edf9a12e35a3ea92f6de525057aaf</t>
  </si>
  <si>
    <t>96ce7153990dd9c61ff6061cf1f4e3315d448516</t>
  </si>
  <si>
    <t>78801fba278d6ea72c69dcc0699d4c87b24f7308</t>
  </si>
  <si>
    <t>546954608098ca549a75b69ea0dd38cada11729d</t>
  </si>
  <si>
    <t>07742901141b2e562ff8b3c95738fcd7c86c058a</t>
  </si>
  <si>
    <t>bb7ab462e387c7ed5312b7e7f801b7bdf5c35c63</t>
  </si>
  <si>
    <t>77ca2dacfe3b4752e4f0c0604e331a244cf40f94</t>
  </si>
  <si>
    <t>97413980f1db145294c61ad8d5020719900e4921</t>
  </si>
  <si>
    <t>081f5e578e0d611c1bc1ace98e9e61f436177fbe</t>
  </si>
  <si>
    <t>92bc50a351861f77d90309d819281673e0190dfc</t>
  </si>
  <si>
    <t>0f4938978c3017381a80d4574a45786c75b561a9</t>
  </si>
  <si>
    <t>316fe62df0af596483512b276596f73fa9a26fd8</t>
  </si>
  <si>
    <t>407c84d962d36cc38aec61ed8dfd75a84a270672</t>
  </si>
  <si>
    <t>20b9b69c95514903a55698271c26770f2a7917ac</t>
  </si>
  <si>
    <t>7cc810ea60d30aeb37f3f8d79e35517adde57669</t>
  </si>
  <si>
    <t>3cfb09560832d0cb963c1aa0c6a4edb8587970b7</t>
  </si>
  <si>
    <t>52574976e1ff5bcd6dad625c076ff774d395c249</t>
  </si>
  <si>
    <t>895a6436361349a102f84838af7ead8fb57de547</t>
  </si>
  <si>
    <t>ec22cf38abba84fbfeec3651a6e61eb86c5fc3ba</t>
  </si>
  <si>
    <t>410962528d4355b579f2bae959def043decdf756</t>
  </si>
  <si>
    <t>67f5390c88b67472c7f756bb5dad250aee49ecd8</t>
  </si>
  <si>
    <t>542abe2bab4a11aa0322b88aff74f34a877ff72d</t>
  </si>
  <si>
    <t>ea2865806f9bb8f123306c1d8e7703c0322451e2</t>
  </si>
  <si>
    <t>9c7b933544e475ef00d39e304bf274261d46033a</t>
  </si>
  <si>
    <t>4257f8f249d3cb4b37bfadec144307650be4f7a9</t>
  </si>
  <si>
    <t>37aa85dd497de71b1abb3a56968a2d6a1174ec79</t>
  </si>
  <si>
    <t>356e9ced0d5289e826e61f422cc5017aeec0283c</t>
  </si>
  <si>
    <t>4e065cc859edf29bc426b2ef198ca9cb4e0dc5c6</t>
  </si>
  <si>
    <t>9d806caabec00e11149e0c207733908f1f573ffb</t>
  </si>
  <si>
    <t>0a98a5ae94bba43408bdeed224a78e9bce257dd7</t>
  </si>
  <si>
    <t>d3746407e29cbc4f1b22dba41eba5aead117117d</t>
  </si>
  <si>
    <t>be3900d2e0795095925e8e42eb0f45257e82cc64</t>
  </si>
  <si>
    <t>9ab4b742334ab9d51e337fa8002a2fc702eab6ed</t>
  </si>
  <si>
    <t>36775dfdb7a9dbc68d7bfb64b705440e16d59e2d</t>
  </si>
  <si>
    <t>8c97cfe83eac6579a79cbf0c599919d2cd111617</t>
  </si>
  <si>
    <t>130ddcd353dff07f3d8c2ae87308d5739a7cba32</t>
  </si>
  <si>
    <t>71b31097a232bd6be7dff1f9eb4be328910c0ef2</t>
  </si>
  <si>
    <t>446e1d29d271ede578ed13dcf712e5a9fc8ef64e</t>
  </si>
  <si>
    <t>36c14172099b95d10385bf67a000b0fb801d4394</t>
  </si>
  <si>
    <t>5bb0e85a2fd647b793a50e31a0637ecfe94d4455</t>
  </si>
  <si>
    <t>1613ac9ae49bd3446323a1fc448d550fa21ec7b0</t>
  </si>
  <si>
    <t>89fcf3e0535d382abfa6040a6eb793c8fa46486c</t>
  </si>
  <si>
    <t>1a6453af2048aa0ea4fd468a90a67f0f9d1cef2e</t>
  </si>
  <si>
    <t>b4aacec2d42a438657295d3c409be3752b44144c</t>
  </si>
  <si>
    <t>bf22daf263e901cfb3c655be0694a9389e11b6cd</t>
  </si>
  <si>
    <t>92279d694a3207354d723fa88e593eb1ed13d13b</t>
  </si>
  <si>
    <t>d904f91881641dadc67ee7611db89619854527a1</t>
  </si>
  <si>
    <t>f944e03fe70febd15aa49d2d249e2faa670c0d83</t>
  </si>
  <si>
    <t>9a702c0f8b19f55c03343830b97696d971d0cab1</t>
  </si>
  <si>
    <t>ad02ba3df3013ef10a779c17449cc74fceffc0c2</t>
  </si>
  <si>
    <t>06a7e9f32d64a808684551220e5eeafad43f346f</t>
  </si>
  <si>
    <t>ad861c30cf626c9bec0700e5034afd7503504c68</t>
  </si>
  <si>
    <t>e7d192744094e796e8d0178f196c17744d3f7156</t>
  </si>
  <si>
    <t>0214aebacaaf9200a3e28a4764d21065424b1c22</t>
  </si>
  <si>
    <t>c3d607f731f7e6109c7ea5bc6aeb7b9b629cb746</t>
  </si>
  <si>
    <t>e7e2d0942879435c46bdaae964abef64c1c59d94</t>
  </si>
  <si>
    <t>c1ca3ed833691cf087f62855cf812b412f045e37</t>
  </si>
  <si>
    <t>27ba60f5f648df07873436bef596567bb00bab37</t>
  </si>
  <si>
    <t>6c2150b2594030cf0a8090c2ac04fbf47af2ef11</t>
  </si>
  <si>
    <t>3baafaea800c833f53c4850b172838b639bd2ac0</t>
  </si>
  <si>
    <t>de5514a10de7e8146ce2fae248662800c0407747</t>
  </si>
  <si>
    <t>f295ddf7c76e9bead788907e3b6d2c7f72a674a4</t>
  </si>
  <si>
    <t>a912cac4a7a5f32c4697693694840207b40885f7</t>
  </si>
  <si>
    <t>5978565f35aa7db59a69bd31e974665659b35a19</t>
  </si>
  <si>
    <t>7419a15fac00596af628f42b8724c1ecb07fb943</t>
  </si>
  <si>
    <t>36ccafc3089b66062077340ac2d02d6fca9bec33</t>
  </si>
  <si>
    <t>df9462d7bf56ba17d451337d95e966a3754534b3</t>
  </si>
  <si>
    <t>367be6d5df259776a4612af53cea9a05dbb7cad2</t>
  </si>
  <si>
    <t>300a5ea7b1341a358cbda315f127e828650fa0dc</t>
  </si>
  <si>
    <t>43635d81bda3b5046831ea8c25d1bac2f9ce80fb</t>
  </si>
  <si>
    <t>7884ba67a760c935b257c004dba1a67d05677c1d</t>
  </si>
  <si>
    <t>be43e7298848143e24401e753a396e985c56d72a</t>
  </si>
  <si>
    <t>740c4d1c3728605311a8b6fc899757514b5dba4c</t>
  </si>
  <si>
    <t>d97f12610072b35c8f5ce609dfd77aeeaee6d8c5</t>
  </si>
  <si>
    <t>d66545195e1bf92b3358a711830e7df58ae38b4b</t>
  </si>
  <si>
    <t>c8649c723db1521096b3b97cc833ba2935042ca8</t>
  </si>
  <si>
    <t>c52343b797fc6116b5574c2fafd7fd239ea9b102</t>
  </si>
  <si>
    <t>f93f36c5c793672b943c5c242b10e1bb4732f609</t>
  </si>
  <si>
    <t>39f9e699c73e18dd8363b6e7874ee02fc50c5de8</t>
  </si>
  <si>
    <t>807ab148d388a3f45d92dccada0b9e2b55b7e09b</t>
  </si>
  <si>
    <t>0b766c1c247f77d159724c1afe3dfd5a7f19accf</t>
  </si>
  <si>
    <t>5b921c3d90bc006eb7bdc502a3d6ec08d956de25</t>
  </si>
  <si>
    <t>6f420128a0452361d7394e906c4e22653b8096e6</t>
  </si>
  <si>
    <t>294190a2bb25fd07e6ade62d2270f2efceef7a4b</t>
  </si>
  <si>
    <t>ae23fb0d016929a4227767c64145ce97400b61ef</t>
  </si>
  <si>
    <t>f875395631bb27c1f3d0cc181c0542a9370bdb36</t>
  </si>
  <si>
    <t>80c7f9a6362269e621cbf7277f89a0dad7523bfd</t>
  </si>
  <si>
    <t>ac6c1a15752d4e1a5d269c76284d855ebfd82804</t>
  </si>
  <si>
    <t>f5f74939bdf1441f623af40fde77b7444e6e2adc</t>
  </si>
  <si>
    <t>15bc870a24a8b9148609cec52f450fb0f5bf7d79</t>
  </si>
  <si>
    <t>303da49b47006be07fed5ae530db26c409f59f06</t>
  </si>
  <si>
    <t>e64c83cc4b5c9cd8e7025b8579e9aabcb5581fe2</t>
  </si>
  <si>
    <t>f42bb375aedffc4135947c61900993677a65e892</t>
  </si>
  <si>
    <t>e266a2107639fa6cc20c764dd0d1989a02c3a581</t>
  </si>
  <si>
    <t>f857ff8bf79b80e4f7f7f5ca05f9532a8db7047f</t>
  </si>
  <si>
    <t>691838f3c3fb59f5f0ee19800ec88ced8d4691f3</t>
  </si>
  <si>
    <t>c5dfb18b27ca661ec05097b802a7689ef250868c</t>
  </si>
  <si>
    <t>b1b2719cf1dfedced5c8ac1d0cf1b8108528b02a</t>
  </si>
  <si>
    <t>5172ae8155e0d6a6aec37b8b2d6a35512f5b632a</t>
  </si>
  <si>
    <t>b89991195e5413c41f091b1a742e9b531ee33fb5</t>
  </si>
  <si>
    <t>a06730bbc011de5a0333261daef5bc735e0e0bab</t>
  </si>
  <si>
    <t>f4c3e47161cddd7c0ee3a94580ee48e898b3568d</t>
  </si>
  <si>
    <t>8a3ed700ccb958f78df67a29ffa7e6341dbf44c1</t>
  </si>
  <si>
    <t>5f658d1e4359ced9760d67aef321cba45a630592</t>
  </si>
  <si>
    <t>9177cb06f8fde4eabff393474bdab8f6ef57221f</t>
  </si>
  <si>
    <t>568b8d13ea2c244a4ff21429d9ca9ec613e83c18</t>
  </si>
  <si>
    <t>739e073eca8f43b115ee8f8080e75a0750eb33b3</t>
  </si>
  <si>
    <t>600b3d738e355b54189d0c305ca66f20e4f979b7</t>
  </si>
  <si>
    <t>43d92fb18fa35d80f003247b4f0a8e859a75ca1a</t>
  </si>
  <si>
    <t>29404a611f7cb909bc417e8926fb9fdf2de8ab4b</t>
  </si>
  <si>
    <t>da34e6e7262db718f163f78a478e49c8dc5b680c</t>
  </si>
  <si>
    <t>08d7f75a0d23f5c3e8d7457825cd2953031434f8</t>
  </si>
  <si>
    <t>cf8ece3edc21086c2a53a9fdad4f0583dc4f140b</t>
  </si>
  <si>
    <t>e8d319e614e9af292878f997a39eed930ecd07ba</t>
  </si>
  <si>
    <t>d1c2101291f0c8ce64fce59903d9f59c6cdb71cc</t>
  </si>
  <si>
    <t>6a28323a1f7a01a334414dd1e2bca3aa8b9b004c</t>
  </si>
  <si>
    <t>49ea98b727b0550210b566bf3a626d7b257b76f5</t>
  </si>
  <si>
    <t>f44624b9cafa50151aa37d18b97f5a1b38ffca97</t>
  </si>
  <si>
    <t>0240eeac13524031a6f9d2cac8aa56d1fe9edf8e</t>
  </si>
  <si>
    <t>42a80aa5c07fca724acfc80396cf66f83c33a542</t>
  </si>
  <si>
    <t>63691760a5a85a5c44748063aa4227057c7e4171</t>
  </si>
  <si>
    <t>0435aebaf3380156469036f31ab3b0582ba644e9</t>
  </si>
  <si>
    <t>1d4413fddfbf79d255d0187a383899ac240fb387</t>
  </si>
  <si>
    <t>690e6adbf6caefb24f7ca3ec6c381ef2e305f788</t>
  </si>
  <si>
    <t>c70ef50a5233d48097a68ef3e6bc98854110bd00</t>
  </si>
  <si>
    <t>69532f2f77b9ed1aec563be9fc95a81ad853d875</t>
  </si>
  <si>
    <t>b183d6aaa4af5983a5b1ab881cbdfa720b3971b1</t>
  </si>
  <si>
    <t>343541e80af23825da6aa52859cf8da6978c48fe</t>
  </si>
  <si>
    <t>a18adbb1912a721e1723a4052ef963a1dddc88f1</t>
  </si>
  <si>
    <t>8524cca549f32fcc3f79ec41da5701b9ff82e804</t>
  </si>
  <si>
    <t>c26a435509ab131f3229fce6caca3c9aac331013</t>
  </si>
  <si>
    <t>eea3be4526f56a8ec65e8d6935dfe74c3bc3cb49</t>
  </si>
  <si>
    <t>ad86857bba63fc5d4a481777328fcf8704debbbe</t>
  </si>
  <si>
    <t>c44fae8540a6c54da60ade6a9122d3d72f3657f9</t>
  </si>
  <si>
    <t>daa7caff2f4fc49a4a6230cdaefe7ddcd8f65883</t>
  </si>
  <si>
    <t>3845b2303c1c9b5da5bab37757c727c2e42d83ae</t>
  </si>
  <si>
    <t>1b79fe8b4191ac56689ffdeeb8bc0932da00d0bc</t>
  </si>
  <si>
    <t>9bcbe7c84e4aebec06f669946ea270a49dddd3a6</t>
  </si>
  <si>
    <t>b8a803e7ebcfa57ba981f0d1300dcc35ce0bc286</t>
  </si>
  <si>
    <t>ce470184555172e5bc7c068d1895cf76599e6d64</t>
  </si>
  <si>
    <t>6d5c35886dfc5bbbec19be6e6ae0eb44a0eb2019</t>
  </si>
  <si>
    <t>97e9d4b038f27deabbe9b89112557c0909aa135e</t>
  </si>
  <si>
    <t>f363cc01ee9fa168f0ed470101fb96c8d596d95f</t>
  </si>
  <si>
    <t>009a291da629151799f8a68131b455a309bb28d2</t>
  </si>
  <si>
    <t>4711f9764708e179f9ae9d5a0f01fc545208b558</t>
  </si>
  <si>
    <t>599c4340302e14fe50df7e64347c4ecde4e993e9</t>
  </si>
  <si>
    <t>57e02788d4e899f92f5bb7e57354491bae9464e3</t>
  </si>
  <si>
    <t>8de642e0bf78556c18ec1dd4500cb145b5e1a789</t>
  </si>
  <si>
    <t>5cc88ae79c53509cb64db92d6d9103688c396e2f</t>
  </si>
  <si>
    <t>b3629621143b5f167070003c8b2b8a70d7e81535</t>
  </si>
  <si>
    <t>3c893c1a1a6dae8d4efa312d572a37c58a9bc693</t>
  </si>
  <si>
    <t>45e8c113231fbd96c4361428eab0a3997694ae3b</t>
  </si>
  <si>
    <t>aa295e3efab1a6370f50a5d6ae995117e44cd4a7</t>
  </si>
  <si>
    <t>17621241e21e8a08e0f0605ee858c419105bc4e7</t>
  </si>
  <si>
    <t>b64e7e3c51e095c62eed246a7efda5c2ed45bf6d</t>
  </si>
  <si>
    <t>ce82f710215dff8b8e5331b2532aabbd2210bc0b</t>
  </si>
  <si>
    <t>f886a7b84b50615463fa7e44d250502faf18a7cf</t>
  </si>
  <si>
    <t>7d5e52de0b7447f7dfc9f7456e5c7e39c8e06197</t>
  </si>
  <si>
    <t>7d21aaf6fe9dcbaaa8176c4a796bacb14df831e2</t>
  </si>
  <si>
    <t>97b83b94d8b8f353196603bca3dd8c15ee301b50</t>
  </si>
  <si>
    <t>5f305347282bae0332ad4aac56cb42585f85e1c1</t>
  </si>
  <si>
    <t>d287ea5b16e911b80ce7b54aa24828decb575d3b</t>
  </si>
  <si>
    <t>14f20c9748d5ec39f0859e2e35d801c992aa14f4</t>
  </si>
  <si>
    <t>07d491b94d3694d31cfbaf13aafe9979e1c033a5</t>
  </si>
  <si>
    <t>47df743dab1d2fce5cf69f6c69d609145162891e</t>
  </si>
  <si>
    <t>b1ed1409f379fe1decb4c76f234c590dbba18fb6</t>
  </si>
  <si>
    <t>cf96c36cba77505534e091c8c32561a85ab7ff25</t>
  </si>
  <si>
    <t>199a7a9608d30e8a1d8d4aab65d9470654872fb7</t>
  </si>
  <si>
    <t>05ca017e6cb242dee4247b4fc4c569a1d6d7439e</t>
  </si>
  <si>
    <t>9b1aed96c43bf94e24888d15148d3f135ba1e2d9</t>
  </si>
  <si>
    <t>4a5b624bc628affef27695b83207f3f9c582a4c4</t>
  </si>
  <si>
    <t>e19dffe2de65ea618ac97dbfe3882bf55ba0a7a1</t>
  </si>
  <si>
    <t>728fb7d94ef852ae1014ad2060c3bc79a44189c0</t>
  </si>
  <si>
    <t>1c789e5caf5581a51d58fa3d2fd12909b69bea62</t>
  </si>
  <si>
    <t>94164e6540d6c23ccc7da3532b32f41eaf2860d2</t>
  </si>
  <si>
    <t>32146fc2969afeb96f593777c5bdeb7d3938fae7</t>
  </si>
  <si>
    <t>5fc601b81d445af2b42c31936ac2b6a0e23687fe</t>
  </si>
  <si>
    <t>0fb8f97909b937b2c586a462d7bada71015f9ed5</t>
  </si>
  <si>
    <t>6e0ced2793e49ddad4987099dea67c12900ffd93</t>
  </si>
  <si>
    <t>b1bf7062df0fa145d79c26524946133e8c869034</t>
  </si>
  <si>
    <t>1b82f9786ed69e49ebadc73b9049ea2643798512</t>
  </si>
  <si>
    <t>feb71ed30d68b6e764bd07fd89afeaa1c93f7077</t>
  </si>
  <si>
    <t>84752a681cea9aec370fca99a9c2cc3f1d59cbec</t>
  </si>
  <si>
    <t>def4c58a0165322b9cb9138170ebce702e6251ab</t>
  </si>
  <si>
    <t>2c18cea3b4bbe09bb61a2762c91585d4b0935e7e</t>
  </si>
  <si>
    <t>aba9dad17a213b4301a26a50cf2ebd8834bce15e</t>
  </si>
  <si>
    <t>64754472834903cbb0979ce0421b4a407dbdfd25</t>
  </si>
  <si>
    <t>3b568d225b49961aa7a9212e2c0e5142c44a31ac</t>
  </si>
  <si>
    <t>ba144fd5c01e47ead075cb3c2ef6cc732154a9af</t>
  </si>
  <si>
    <t>637d375ae7f1b3e2fab7281bc27e90f72cdc0732</t>
  </si>
  <si>
    <t>6678fc23bec498648b42c137678d4023437a5f95</t>
  </si>
  <si>
    <t>0838e73ca2535ca55f0bb4c3443d0b99f722e208</t>
  </si>
  <si>
    <t>a295944e5c204f62894b70935a7c4095654470df</t>
  </si>
  <si>
    <t>0998c20940ecbe4cafae65ace2cb478010a0a31a</t>
  </si>
  <si>
    <t>043d641be767f7c306e20fb0f21e01f992657fad</t>
  </si>
  <si>
    <t>ce90bf883895e5cc9045505d550953763cf380ea</t>
  </si>
  <si>
    <t>5511faef19434e101980fa0a8dc9e812886c85d3</t>
  </si>
  <si>
    <t>7781f465d45804896bf38518b3a7fe26c5b86df9</t>
  </si>
  <si>
    <t>ccca8ff31ccae49d1ac519d2f40d958c6de766a1</t>
  </si>
  <si>
    <t>2f0c919711a3e3c2563f43e6329963eaa437054b</t>
  </si>
  <si>
    <t>00d61dc490ae8116b370bc50458fabd6fd472303</t>
  </si>
  <si>
    <t>8fb8f5b76fb8d266920eb837d47871ec219935a0</t>
  </si>
  <si>
    <t>f7856acdeab1ab6f1d3c38400fe485d61c5473a0</t>
  </si>
  <si>
    <t>de58c3916540f007fa339c1cf93c0c94c19e01f9</t>
  </si>
  <si>
    <t>356f2aa1eb532057f7f9cabbbeef806920ac3849</t>
  </si>
  <si>
    <t>c8e39fb7eb2e27362c1a0349d9d2eb6b47ac873b</t>
  </si>
  <si>
    <t>d9132a72ca093000683eb00f919b0e8e04e25d4b</t>
  </si>
  <si>
    <t>e728a484fec380e844a08547ea68457d8e582e1b</t>
  </si>
  <si>
    <t>693f0637150eca40ef88935348c5193904c0d2f8</t>
  </si>
  <si>
    <t>5ea9269d13ea944ea2a189aa128204a4a72b1849</t>
  </si>
  <si>
    <t>473f524bcfbce8e076f4b756ac6cea1d21dc0fd9</t>
  </si>
  <si>
    <t>93de8436072ca67d97e766ad7e764cbbd5549897</t>
  </si>
  <si>
    <t>6edacc6efa266db249f645c773f97cc7e2188f18</t>
  </si>
  <si>
    <t>f71dfa5cffbad6c2078316713f0b55f70b68ea58</t>
  </si>
  <si>
    <t>696060c6da514b45500efb8f7973434f8571fe21</t>
  </si>
  <si>
    <t>a9f69490122d85fae86c43dd76bdb7646a11f293</t>
  </si>
  <si>
    <t>baa265c208e931fb40599d3dba9527cc7422967e</t>
  </si>
  <si>
    <t>41dadb9da578508b0ccf0e953577bd0e8862eeaf</t>
  </si>
  <si>
    <t>acc3d33276a31ebcf6b6fec93281ffb28dbd9d24</t>
  </si>
  <si>
    <t>8da4a89af8dedf0b334e2d3cb2e093138fedd7ee</t>
  </si>
  <si>
    <t>c65badebfdaedf62dff7f7fb66c216fbefd3f2d3</t>
  </si>
  <si>
    <t>33f251fb289f23c6b99dd9345ab91a862dfb8493</t>
  </si>
  <si>
    <t>f57cb87533c0ed089de7d70b3cdd64275654a7ea</t>
  </si>
  <si>
    <t>b4db530f4fd2eeb7d5b8736293220ee0950941b8</t>
  </si>
  <si>
    <t>e15a0047c5dc32c0b7e8544a4d23d3a810d201a5</t>
  </si>
  <si>
    <t>cfc19aa092273717219f5d3449e950bb5176ed8f</t>
  </si>
  <si>
    <t>00ee07f71e4a6fc90f9858d9456e7d078a11ed79</t>
  </si>
  <si>
    <t>9fd24c6270e368bedcb9bfab8db9e3cc7f65a240</t>
  </si>
  <si>
    <t>2cde24b413d7c1cba1a9c20850713630631f3414</t>
  </si>
  <si>
    <t>44c89d2ade742218bcd745b3ec6ea93d321c83d8</t>
  </si>
  <si>
    <t>841d14eabb50645705ab8b23ce0d35fd8d594959</t>
  </si>
  <si>
    <t>9ae6afc3c100980d52909f1d0c136682dc01c3eb</t>
  </si>
  <si>
    <t>ea6da8c1fbb3fd5d1e648e9a0345a10201739946</t>
  </si>
  <si>
    <t>322020d95cf6d7362ab3bd383d7a72d9bbd14faa</t>
  </si>
  <si>
    <t>5eaa418643274d48cbfa6df4a23bd2d0d7a43c1f</t>
  </si>
  <si>
    <t>0c6f7a482dc5af3252f5f965026a734593f0334b</t>
  </si>
  <si>
    <t>ec8d0d19997dab46bdf0ad78673b871c4ed017e3</t>
  </si>
  <si>
    <t>795b1158eb589263ed6b082bab506f69063e34cc</t>
  </si>
  <si>
    <t>dd4ff868d0e834b537376f04b44cb2591ed49aa0</t>
  </si>
  <si>
    <t>8cc86aee2a3ab3d3867d6b5ce211c38820477b06</t>
  </si>
  <si>
    <t>0bd2afc732560ce62f46e33c0e60fd2441f5935b</t>
  </si>
  <si>
    <t>346e3328f15e5cffa137728a3b96672ebbc62ca2</t>
  </si>
  <si>
    <t>a21e2052aeaca66fc0e70270354135bfeef917da</t>
  </si>
  <si>
    <t>baec72f777e2abfd60be7eeba365938ced8d3264</t>
  </si>
  <si>
    <t>5036c4ab901da7a325c9ab2fba0a70d022efa008</t>
  </si>
  <si>
    <t>21b8171192308ae90c5060229ff7ab21aa573398</t>
  </si>
  <si>
    <t>d0d881796787e8cfc6a07e7b083ef8e3f514909a</t>
  </si>
  <si>
    <t>beac3e8abf386eacc65846ffe8df6de330ba7043</t>
  </si>
  <si>
    <t>3403862b245b538cb71117c452b287a0139dc8e5</t>
  </si>
  <si>
    <t>23f7832d1563128a7266564c994718a9b90d1081</t>
  </si>
  <si>
    <t>9f1baa60621b242c3c3393ac3e3b006c2cd672de</t>
  </si>
  <si>
    <t>191dd9a36ceeff4c6c1c3fac706c3c78d4397ec4</t>
  </si>
  <si>
    <t>88b3d6be959f34e7d3055c01312ee0c8c5c6eba2</t>
  </si>
  <si>
    <t>536cd0ea20c7ddf7cc29e22d3708056af7142d78</t>
  </si>
  <si>
    <t>dc950babe3f7af91febbbeb7f97efd328346b798</t>
  </si>
  <si>
    <t>6f584ee7f9a2b0b63f5981dcde090ff4d0cd9942</t>
  </si>
  <si>
    <t>4d71fd35bcb163a058692e1124d462d8f5967408</t>
  </si>
  <si>
    <t>00ad8fa62a35fc7f5215fe7b56790bd893daab7e</t>
  </si>
  <si>
    <t>56d21b7db4007c3cad37e21d9eadcf4b46a3175b</t>
  </si>
  <si>
    <t>0b160b784381a7af339c20e68f6f75bc8c221e2c</t>
  </si>
  <si>
    <t>1f756c21b5a6d67f2f8a977e76ec0df590e7237d</t>
  </si>
  <si>
    <t>6e388342c3cddf1a7e40b1247c1f664665ff0600</t>
  </si>
  <si>
    <t>8ea9522203d2a2b2cdfd5cd01bc65ba09ea869f4</t>
  </si>
  <si>
    <t>7c470f23c386af760b87864984e5e5a6a278fb38</t>
  </si>
  <si>
    <t>7bef6d71b8b4429b35f231784992e8fe1b0b1fe1</t>
  </si>
  <si>
    <t>8d640a641c1f5f28e81f90fefaaa969b8b955b63</t>
  </si>
  <si>
    <t>b62d62967e0a9ac1ad4a8b085ce5fc800fe220f8</t>
  </si>
  <si>
    <t>7f525e6ad76e4c23fc2b9bbb87331f580e1d467e</t>
  </si>
  <si>
    <t>f4007a770d39e2aebfcaaa105894105aff673d32</t>
  </si>
  <si>
    <t>493a954b8d23827120768c8f82cbb6a0c3a95102</t>
  </si>
  <si>
    <t>5aae2e9b304cdd1349bdccf1b6d7b013aeddec7d</t>
  </si>
  <si>
    <t>ea8599864f8ba0c17932da47af4a6f98d6d4d5f0</t>
  </si>
  <si>
    <t>d700b2c765bc855413beaddbbbbc39080d92d442</t>
  </si>
  <si>
    <t>fb71592b41d23a2d1e86cd5a2fb75fff28e5ea30</t>
  </si>
  <si>
    <t>2ac570e2359e8da406376a075c22317f0a12613e</t>
  </si>
  <si>
    <t>da074379b192fcd6d7e418af893e9f43e2c1fe0f</t>
  </si>
  <si>
    <t>66372cafb5f39ddb67379588adad8aab0c6e71ee</t>
  </si>
  <si>
    <t>6aa4edef9c72c8da612d1d61b3891e0b3be4f144</t>
  </si>
  <si>
    <t>8b7853eaf4f06463e8267ebc7ec2d60c4092cbaa</t>
  </si>
  <si>
    <t>2afbbaa8714a42b47a7a8adb65fab99a51867ebf</t>
  </si>
  <si>
    <t>a05a41d505bdd5cad29e5f9af0fb87b986cded6b</t>
  </si>
  <si>
    <t>59acce0654c4c2683bd735c881458c6c45e5f70f</t>
  </si>
  <si>
    <t>f0547a7f216cfefba4f6d60ee03af1b7dfaecdc6</t>
  </si>
  <si>
    <t>7ba8f6acd7a3031b03e4348e154a3ac11c3c7a1d</t>
  </si>
  <si>
    <t>a3c3f22c308c968f51c6e4ee5530629c7a3d2c17</t>
  </si>
  <si>
    <t>5177b3fbb8cc0527b06a3f42758489f8706e4b72</t>
  </si>
  <si>
    <t>2ca034bf65d2a3ec3968f623050b47ea83f21d59</t>
  </si>
  <si>
    <t>a5323f62ba02110fc7c3191f6b863d6dcbf43ccf</t>
  </si>
  <si>
    <t>0eb15271804256b365959a867c6e6afd13b11363</t>
  </si>
  <si>
    <t>a082fc4821abb6c6560dc8f375a851e95e46adaf</t>
  </si>
  <si>
    <t>5d6e6e65d987f486f157c8c14267d6a89f3f2873</t>
  </si>
  <si>
    <t>8f05e7daab1c2fd57884211a37dc81ecf911d097</t>
  </si>
  <si>
    <t>1521ddd0154c787d7d948aa291e642ea58e2c35b</t>
  </si>
  <si>
    <t>6f0b782da03c104d4cf539247ae6590ff476c6e6</t>
  </si>
  <si>
    <t>6de508d36ee467c57e8c875e256d4e939e60a065</t>
  </si>
  <si>
    <t>d5e86474df4454125033edde0d3eb8312f79adbf</t>
  </si>
  <si>
    <t>a0e94a049cf4683d0c6f005cdb0b1a542dfa9dd0</t>
  </si>
  <si>
    <t>01af9fa389e59383a102f8a5b0b03807e22a8e25</t>
  </si>
  <si>
    <t>509474a24f87eb8fd28dfa1eb86cac08dac8b101</t>
  </si>
  <si>
    <t>09c17f23de596e2dea5f09fb7d331ba799eb4ffc</t>
  </si>
  <si>
    <t>07e95945aff2006fdf20c0b7084ec40e45b7aa85</t>
  </si>
  <si>
    <t>57d27040c9eff5c4a38f941474e96418e48a09cf</t>
  </si>
  <si>
    <t>e8f471515651b567df9f36c162ce493dcdfd4631</t>
  </si>
  <si>
    <t>0e0f882dc9293fbc9943ab63c6480fce8e43e5ac</t>
  </si>
  <si>
    <t>1cfa3c5af1ecee9bd2649cba8669415d1fb84bd2</t>
  </si>
  <si>
    <t>a05125a0df99628d73bc9a8654e0f8c2ac53ea9f</t>
  </si>
  <si>
    <t>5931d3662fa79457258316ff894db683acf8020e</t>
  </si>
  <si>
    <t>91dccd4a2d1541bf6670e098ae11512cf950937b</t>
  </si>
  <si>
    <t>b2703dc7f7793bad15fa333fad01391ac17681f1</t>
  </si>
  <si>
    <t>b5583e270c110a0b8c41f0222ca7aa0e5c6eb704</t>
  </si>
  <si>
    <t>0193e1803501b8e9e31e0a0b012e263f64fcb074</t>
  </si>
  <si>
    <t>15705ed96fde1e9602959b4de9f5197c4f74e331</t>
  </si>
  <si>
    <t>6e6abed2e1ea63d4931d2b9c5c26ffb71d5b4dc7</t>
  </si>
  <si>
    <t>16a66c9c5aa5143ce3f979bedf20f55a95a9ad89</t>
  </si>
  <si>
    <t>9197b653629f0203a391cb83281b3eb0812948d4</t>
  </si>
  <si>
    <t>2ab817f00b092398eecea6eca042a87b385dfce2</t>
  </si>
  <si>
    <t>a09bb268c61b6b5ecaa3fe3de5e6161c94676510</t>
  </si>
  <si>
    <t>8c2c8c6d0b5fd6ca25afa81433259515a1357c17</t>
  </si>
  <si>
    <t>40a784f92461efe057c42390dec493bbb56e1364</t>
  </si>
  <si>
    <t>4647ce1db4ae942e817546f8dd83ff25e542d222</t>
  </si>
  <si>
    <t>fd4465f58da656dd96f1677ad536a6a748eb4304</t>
  </si>
  <si>
    <t>3c551175a1791dd6c28f7c1203e8b988a7e8ab62</t>
  </si>
  <si>
    <t>58e96a4afe9a23610145d109a9ffb4fd72ebd424</t>
  </si>
  <si>
    <t>3195399a8cab1feece5689a00cde957c5daf19f0</t>
  </si>
  <si>
    <t>74b24ed1dec2bb4eacef2518b967ddef2e4507fe</t>
  </si>
  <si>
    <t>112e23be109aff24f259c043733ca583d40d38ef</t>
  </si>
  <si>
    <t>c199c6489add18c6ae2b6cecfa9db2241d2ad2a5</t>
  </si>
  <si>
    <t>d3c197896b8cb7622f6aa737b7ef8702787b0231</t>
  </si>
  <si>
    <t>a9b867fc339e8e3990346b1d27b45ae1dda1b2bc</t>
  </si>
  <si>
    <t>b8c8284c5fd5289f46e0409a8c3c40a4dc8f7591</t>
  </si>
  <si>
    <t>b647a4b46e54c0235ad3460fd16c98ec94b35628</t>
  </si>
  <si>
    <t>56c6cdfa57ffbe4d1e6282aff6a36e9c537bf16f</t>
  </si>
  <si>
    <t>014329c69df6a132735f7d38bf2841b66a7b40c0</t>
  </si>
  <si>
    <t>fe77fb8f178a698a7c0d38683eb682aad2382638</t>
  </si>
  <si>
    <t>cfe70ad6518e3197d2d25c1a257396415b8eba12</t>
  </si>
  <si>
    <t>0475de1400bc8a7446a1064e5ea10bd62b921000</t>
  </si>
  <si>
    <t>ff9fdf9a4fcbe5a537a4eda80bb3988401884388</t>
  </si>
  <si>
    <t>05d49130b2bf395dc9c101b4fc9f3b799d91ad1a</t>
  </si>
  <si>
    <t>3f4599b569b29547b9fca9094fa764a6f5faecd9</t>
  </si>
  <si>
    <t>3f2214eeeba06f52d6d9ef16fe24273d683019e3</t>
  </si>
  <si>
    <t>bf4718dae7261275663dfaa8ce0de0542c5640f7</t>
  </si>
  <si>
    <t>4b65c5cf466f2e8e68d796d013441c9ab2bb1d22</t>
  </si>
  <si>
    <t>c99616365189d98234a8e088d8b94db5e553920e</t>
  </si>
  <si>
    <t>c9d8d8d2b0fac479798a47aedeaf241fe0565628</t>
  </si>
  <si>
    <t>cdd9405ea929dcd3ff70a0e7fae39bab0c47d381</t>
  </si>
  <si>
    <t>d835b8286a56b50dc2a37aaac5fbdad8d1fe1508</t>
  </si>
  <si>
    <t>6e49b23b5f43fbfbb78a2debad8f4596e36da713</t>
  </si>
  <si>
    <t>957abe397c89a91b4e9d5ab9cd40743d5239136f</t>
  </si>
  <si>
    <t>4e019db13e7157f85e1c7410c006d50c880331eb</t>
  </si>
  <si>
    <t>8fc947e83a4629b2ef9e64054a1fb3003f502911</t>
  </si>
  <si>
    <t>b151631e53f328f6b6ded26bd1d2f4a793d794b9</t>
  </si>
  <si>
    <t>933576b35d59bdec2a8edf351e68ff75496c87be</t>
  </si>
  <si>
    <t>7264614ada6d9e783efe394afeb6c767ceb6c7da</t>
  </si>
  <si>
    <t>2e76ff0b804151b9c2214350f727db564c661e19</t>
  </si>
  <si>
    <t>ed9645fa1e5037def45f053c113f896ac3a7bc64</t>
  </si>
  <si>
    <t>d926ece33eab1712ab6aac6f2bb8b30e86997e7b</t>
  </si>
  <si>
    <t>7855919a74f5917754eba4f99dc97dca72ef7baa</t>
  </si>
  <si>
    <t>7f0718612e604fba07b0f1f5d620f4ce64d628eb</t>
  </si>
  <si>
    <t>d775a3058a41067d3e7080f2ad5d9d5b4dac2551</t>
  </si>
  <si>
    <t>def21b646c10c71b668316233956fff1bc81984e</t>
  </si>
  <si>
    <t>b95960667d1e2cc0fef8051a4c5a651c5e3edf58</t>
  </si>
  <si>
    <t>e974fc2e58ea10876eec5e6a4e8fcfebde64930e</t>
  </si>
  <si>
    <t>c39e210b03a44f754a579f0dc4b1331c9a9727d2</t>
  </si>
  <si>
    <t>9f2982917e0438088b1a25387a5f2e5aec426448</t>
  </si>
  <si>
    <t>b320a9d5e65e9381bf8576e145b456eee002a5db</t>
  </si>
  <si>
    <t>9d707e19b807989d47021c4fc74a290df448c12c</t>
  </si>
  <si>
    <t>956f5e3a9e8890ad54833527e4ddced6f049f0dc</t>
  </si>
  <si>
    <t>1c25cc69f4efbe8af2b65a26e592fc055fb1b9d1</t>
  </si>
  <si>
    <t>28da3229dc8a7890f0002c04497570ae161b95b1</t>
  </si>
  <si>
    <t>014b5f4cff0b2f4599de15849634c794a883530c</t>
  </si>
  <si>
    <t>790306488a6b134ad584a701635bbd6462f80883</t>
  </si>
  <si>
    <t>974fcaf359de7e656f59bb69a68a4d5483bfc3f4</t>
  </si>
  <si>
    <t>5e92d0817f3fb9f70cb97e7bb0e84fd2d7cba6df</t>
  </si>
  <si>
    <t>d16a9ba00ef0a012224620eb5a606c1efe9d9152</t>
  </si>
  <si>
    <t>cc56f7fd0b83d86a53ba5dbedbc32293dd1c4f06</t>
  </si>
  <si>
    <t>aeca60ce1cc426651d0fe1ce9b4175885a80a870</t>
  </si>
  <si>
    <t>f42caddc2db3e0b9bfeeb93a33ebfeba9fa2894a</t>
  </si>
  <si>
    <t>c72e129d454cb0af2351c4e09af5fcf94bfa1840</t>
  </si>
  <si>
    <t>9425e57361b1bac02ec777a673c2805c693783ff</t>
  </si>
  <si>
    <t>84424fd8b70559292cc6bb7059992b73ae4bf091</t>
  </si>
  <si>
    <t>a830174a26eb913c73e1b06860fd096ab8ac0cff</t>
  </si>
  <si>
    <t>d26d0ea1cf5f4a8c190bc54e869f27851a94b576</t>
  </si>
  <si>
    <t>fad7947d97846c2a519d87c737f89a6215eb1495</t>
  </si>
  <si>
    <t>42ab2dacd5e33b8b341553972e3dd50afc590d37</t>
  </si>
  <si>
    <t>418a0ee33c9ac8954e8cee27263a6fcbe847edf4</t>
  </si>
  <si>
    <t>160f6bc4bc95f2e7f83d6b55fcf3181b61c1baa9</t>
  </si>
  <si>
    <t>47606fe1db31c826b82fe7c26b173b5a37612a2a</t>
  </si>
  <si>
    <t>de2b88ffb3a82bd51b8f1da80e67725c191d57c5</t>
  </si>
  <si>
    <t>17afa93f15343e1a8178e0b4044fe3c3ba5edf9c</t>
  </si>
  <si>
    <t>0177a783c801d0148c1d9f6a296812309c5aa847</t>
  </si>
  <si>
    <t>0c8f3fb9911ded71d6caf9bd21cf59fecdb120f2</t>
  </si>
  <si>
    <t>b4176562136dc8c3275d041257d54359823a08b2</t>
  </si>
  <si>
    <t>1f979ff8621a03bac3742ba06777ca8507b75fe7</t>
  </si>
  <si>
    <t>54e73cd7881dbef9f7ced1758a194fd938a6f745</t>
  </si>
  <si>
    <t>81e087bb5148f102bf18acd1bcee79ab157e731b</t>
  </si>
  <si>
    <t>97b5737db9a492f1eda2bf76bbdeb285f025204f</t>
  </si>
  <si>
    <t>096e0e524b9d2fb6bae7d61471f7db2fbe69f2d9</t>
  </si>
  <si>
    <t>9f13bc9571b0decda5df332c9543a88c3523a5a1</t>
  </si>
  <si>
    <t>dc205711c8cb05761d7c8677510637a4fe2a67fc</t>
  </si>
  <si>
    <t>44681a666b63a5d289f6e61963ff9c86ad86d4bd</t>
  </si>
  <si>
    <t>d8106ac2101129b1c4e41fa3fe655f34c34e671f</t>
  </si>
  <si>
    <t>007fc540a8ce276b840314d1b4be57f02362b38b</t>
  </si>
  <si>
    <t>aa822dc24c8e8689b917d10f8d4aee89970bb3ef</t>
  </si>
  <si>
    <t>fb0b7ac75a45567dcfe5094e348abaf9f468374b</t>
  </si>
  <si>
    <t>af2689165eab83e2931f14f08f571b0985d6b31f</t>
  </si>
  <si>
    <t>fd8f71953cc3c70b3d60833e8e7ef6909b439572</t>
  </si>
  <si>
    <t>3f41024b939289662eb1b0f7e798fba0db05e226</t>
  </si>
  <si>
    <t>09dba92a7c2d447f48ad6afdce3069a563c27238</t>
  </si>
  <si>
    <t>f84b41c4c4e6e0615bcbc72ebf0433e4940dab61</t>
  </si>
  <si>
    <t>f4f2f3a37bf2c1caba4fe1e72408972964a42c96</t>
  </si>
  <si>
    <t>22b410d7615596ac615f3771857cc2bb9e9db530</t>
  </si>
  <si>
    <t>b71467a572008264ef2c09c8977bc531878bc7b3</t>
  </si>
  <si>
    <t>7bc0330e43485a28c9efed53e60c2ac77f928bb2</t>
  </si>
  <si>
    <t>094895bbf8276b67d3946662aa75f68e00f85fb0</t>
  </si>
  <si>
    <t>4fb05db3e820300f23b7fa3d594599748936b7f6</t>
  </si>
  <si>
    <t>8a28d21539f631d03f5dc03148459e9e835663de</t>
  </si>
  <si>
    <t>ef209ee039cc8172839fb654d86369bcbf959d12</t>
  </si>
  <si>
    <t>7ecda9704b3335dc9539eee62a8c5df7adcd0570</t>
  </si>
  <si>
    <t>51b7a7295daa69de3b76efa0a20a8536a3c48749</t>
  </si>
  <si>
    <t>cde541e29c2d7532df6026562d7839c1670daeda</t>
  </si>
  <si>
    <t>1bb067ffef63d0b7e61701620ef4299b7a17a908</t>
  </si>
  <si>
    <t>8383343be21f243a1b7d39982ab630317f85e95f</t>
  </si>
  <si>
    <t>fd988ad1073e7442ffb16b69dbfa067a7b125160</t>
  </si>
  <si>
    <t>1114acc11d69df78f837873dcd372000e02e1c73</t>
  </si>
  <si>
    <t>9955e3c4678934dc31ccae9036dc7d20e514226b</t>
  </si>
  <si>
    <t>1d18e9703fed103f2c2b79aead80f30a9c0792c3</t>
  </si>
  <si>
    <t>0418b4749e5d90fc954e74ac8127d120fafe9846</t>
  </si>
  <si>
    <t>127a14b9ddadfcc8a07e473d7003057c669940ec</t>
  </si>
  <si>
    <t>635135d7a1a79c4048e817e2315a5416a170187d</t>
  </si>
  <si>
    <t>0e3fa3fa3f4824c52555e83721233fa5eb14c76d</t>
  </si>
  <si>
    <t>1334341dbbb905dbff886219188743791f7471a4</t>
  </si>
  <si>
    <t>fcbd38cc7c2e54667b2404b63ce169415e323ac0</t>
  </si>
  <si>
    <t>51d410bbb81347c0da5ffb286e201412157ce497</t>
  </si>
  <si>
    <t>53790fe587e0cd5794de6d0325b9f407cc12cc2f</t>
  </si>
  <si>
    <t>16a788acc0e6faf0f24dff3ca946311ee1ca320a</t>
  </si>
  <si>
    <t>c702b3f75772ee4a96596669c6e103cc67879a05</t>
  </si>
  <si>
    <t>141f6fb8e9de6c5b714f6110664e2576eb0cb46c</t>
  </si>
  <si>
    <t>d3751bcea2227e6e4186379c0c4ab0178d784dfc</t>
  </si>
  <si>
    <t>8f68e7e0206486143125894118fc323d39c3496f</t>
  </si>
  <si>
    <t>025c2dcc931f7c8039a2b45391f04907cf18095e</t>
  </si>
  <si>
    <t>24d804da24ff60b5476c3519639e1c72f3c358bf</t>
  </si>
  <si>
    <t>bb055eca934002ed37a26b312469e4e0af37c600</t>
  </si>
  <si>
    <t>41b862c59845ec595f3a3b3429cc3416874aaeb0</t>
  </si>
  <si>
    <t>7491452d2529fe8cc02fc45bebcd1113740f6660</t>
  </si>
  <si>
    <t>49c1b725ab284d7137b22d0420ea33b55aac27a4</t>
  </si>
  <si>
    <t>45b3dd76e64ae0d2e4876c4703893273a8bbf6c4</t>
  </si>
  <si>
    <t>760b36586d0be9050af63567bb3ddecacd51bb77</t>
  </si>
  <si>
    <t>612e52288aa28ea1896504995ae0133cb8de4301</t>
  </si>
  <si>
    <t>4422708fc5f60e80b2adcd6617f1386fa869930c</t>
  </si>
  <si>
    <t>4800005595cf41a596fd5bd839a5878d9d7c28f7</t>
  </si>
  <si>
    <t>9c846986227a300a1a186cb5bf077517abedc5aa</t>
  </si>
  <si>
    <t>38107e67cd66d082c50fe11a2627393580fd9087</t>
  </si>
  <si>
    <t>2ee0fe79b8a40c9d0385f6958bb82db552521775</t>
  </si>
  <si>
    <t>6f3a4027c4456cd651d6001a5a39797d3b4d1a38</t>
  </si>
  <si>
    <t>6dbf6e904110a018336fa0d3c422845d35426d32</t>
  </si>
  <si>
    <t>930f05844f68ce951cadca297659792149e1bdd9</t>
  </si>
  <si>
    <t>49809b4b24ed07ae0349d2a8e8570390c23eb9a2</t>
  </si>
  <si>
    <t>c559b716e6de706106759ee861974aff3796e7b5</t>
  </si>
  <si>
    <t>c809bde2123eb7dc5414583610c9fb0e40d1fee9</t>
  </si>
  <si>
    <t>714116ba62a98418ba44116cef99d5bf2861e6bb</t>
  </si>
  <si>
    <t>11e8ac924019c9b1500388d927f5664cef6724c1</t>
  </si>
  <si>
    <t>a7937d8ab8d8e6ca5be396ed3c68d571fa9be8ef</t>
  </si>
  <si>
    <t>c94d268832c0de1c2cb35a62b1beaaf7a1081e15</t>
  </si>
  <si>
    <t>36616d82466ff8e26210eaa0f0d7a21e15ba53b4</t>
  </si>
  <si>
    <t>a06f7f1ab65c4c78039725fc50d75fffaca2b787</t>
  </si>
  <si>
    <t>8705229ef26e9af677ac7d0a7929c671132978f8</t>
  </si>
  <si>
    <t>33cb38cdf63d65b20ec42a85672ef521940a4b2c</t>
  </si>
  <si>
    <t>88df1d1bdd7a613e8418b21a7132243aa235e29c</t>
  </si>
  <si>
    <t>c72b55dcdee0e3dc3a46a4124b32351c2fe2a6e0</t>
  </si>
  <si>
    <t>bdd7012088e25be5cec7f61e0293c5c398fcce0e</t>
  </si>
  <si>
    <t>20f53dfba7256bde1b6711cead6caba2d22fa574</t>
  </si>
  <si>
    <t>01e09bc2fb123ca82d496046dab774bae3e9ad2e</t>
  </si>
  <si>
    <t>668da880654dcdac028f5e85acfa365103077ec1</t>
  </si>
  <si>
    <t>5fd7faf6ed819581fb4adfa100a5d078e58ec706</t>
  </si>
  <si>
    <t>22d9d0f221c5c5f0da6e053895c6e2d805a9caec</t>
  </si>
  <si>
    <t>645d2c7876f6d7625d76af7064ea1a3a5dbc3196</t>
  </si>
  <si>
    <t>889cd1a3c5153791c8ca5183254d81fb70040392</t>
  </si>
  <si>
    <t>1115b9cb633adf3efff48e2e4d7fa767bdeb2b13</t>
  </si>
  <si>
    <t>b5375c256fdf9f165a423678eeea02b5c073fff1</t>
  </si>
  <si>
    <t>493a3eb896ef0ebcea3fa60fe81014427dbb81c8</t>
  </si>
  <si>
    <t>187f1f83be9a328c2f29961409ffbb2b9c4c3d4a</t>
  </si>
  <si>
    <t>e242e06c499e22cb200cd609ce201e34978a59aa</t>
  </si>
  <si>
    <t>c343afda583fd8fc213f4f9fae4ca180498f8730</t>
  </si>
  <si>
    <t>8f65dac7c7ce42a5e713a91539eb8752bdd82317</t>
  </si>
  <si>
    <t>40de50b38e0e1906b312263109dc3deb230f2aa8</t>
  </si>
  <si>
    <t>8b530a03f839f04a7b82c0588de8201c8bc3be9a</t>
  </si>
  <si>
    <t>f2bf11ab54af1024de3c78e9af3e37c2dcb95f9e</t>
  </si>
  <si>
    <t>8614ae1c9dbac7f696c9a518f32ce88672d8a713</t>
  </si>
  <si>
    <t>bbfcfdc14ddcca183e29bb1c9771d277c61d1318</t>
  </si>
  <si>
    <t>04b4400bbc0de2829dafe6429e4596f83f4ef898</t>
  </si>
  <si>
    <t>1ff546978e39f982aad203b1b2343c353f5501ba</t>
  </si>
  <si>
    <t>83c7cd0047eb750867cd6f63be66003cf7f18840</t>
  </si>
  <si>
    <t>ef83f16180fb4e7de61625ddb484aae6fd113525</t>
  </si>
  <si>
    <t>df0a609c2fec17fb3aeaa512567d89861d200711</t>
  </si>
  <si>
    <t>370f38df96e63c03fb82739bad965e76432ff8e3</t>
  </si>
  <si>
    <t>d62d200cbbfba775b114ec1f9a0a2942b181fed7</t>
  </si>
  <si>
    <t>76c62629ff18c3110a861918f1251683765c46dc</t>
  </si>
  <si>
    <t>887e0d102aa2767859709e658ed1c5f275273eb7</t>
  </si>
  <si>
    <t>48ef520c1386f8bc723bda77e63594060b67cb17</t>
  </si>
  <si>
    <t>da08ed91b3a02f9f88d309b63be3570016341691</t>
  </si>
  <si>
    <t>a2eab0646f895051cab621c14c3a550bfce7f48a</t>
  </si>
  <si>
    <t>b9c3c21106b0d006142c7199a8e3a326b1bef537</t>
  </si>
  <si>
    <t>6a4654f982516a0f70befc537518f1d4a715576e</t>
  </si>
  <si>
    <t>450c347a84f5bf2575b4a2924202b1e28a2b5b67</t>
  </si>
  <si>
    <t>b76c6b17193c0c9d33770696f45309bb9a92a026</t>
  </si>
  <si>
    <t>4b48e219500a89856fe82caa48415ee0ef404e54</t>
  </si>
  <si>
    <t>36d277d03bc87c5abcf966219c2cc92cbd3c6aec</t>
  </si>
  <si>
    <t>b9703800d8d37740e4fbc75831f9bebff1664e5c</t>
  </si>
  <si>
    <t>583bcf38e77830bd2b172f90db4c0d455f32542c</t>
  </si>
  <si>
    <t>f1adc49e7f939f5f5b5177d679e35fa1a3951275</t>
  </si>
  <si>
    <t>6770ce3585b7fa49814f9c9b4bc012f457144d39</t>
  </si>
  <si>
    <t>4d8916927ca50f33078021cef4fcf2a1e752c35a</t>
  </si>
  <si>
    <t>1ff443ebd4d41487da72813f0ec468e4b8e237e9</t>
  </si>
  <si>
    <t>b03e1ffa3edd474bac14b082af743c315c27fda7</t>
  </si>
  <si>
    <t>f2b2f75856b00c153d8f2d9a2b94e3019bcae382</t>
  </si>
  <si>
    <t>bd1a98cfb904fa3eda9c5ccf5cd4b2a0d2927525</t>
  </si>
  <si>
    <t>e7488a2fc06e997b547a46dc00eb81faa5d52721</t>
  </si>
  <si>
    <t>41cdfd3923e0ab99ed1df47647f2d33d29c76096</t>
  </si>
  <si>
    <t>0feb6ad77a9f87408254264314815ee531c5add5</t>
  </si>
  <si>
    <t>5a84f8cafdddc9589ba9dffb14ad1f9ff1d811bd</t>
  </si>
  <si>
    <t>db2e3e228df25b72554397686d44967597056a58</t>
  </si>
  <si>
    <t>404323a893b4dfd23917b009a612ca9348db7c26</t>
  </si>
  <si>
    <t>931bfaba26c1b87586f315bcb8c0b8ed26aa2fc6</t>
  </si>
  <si>
    <t>2de29548da55d0fdc62a903e20d44e64bc7bb09b</t>
  </si>
  <si>
    <t>a80e341cfd41c99681d9a9a33e1d5386a960f831</t>
  </si>
  <si>
    <t>c0643bbf99027b5dceaf2fa329aa3d61b0c8e99e</t>
  </si>
  <si>
    <t>29aff08c9d3b715afd1b87433a47efbf913d4b48</t>
  </si>
  <si>
    <t>110cfaa8587d7c01fd05e8876e4ef3ba1265a24a</t>
  </si>
  <si>
    <t>c933155d5a5770a637fecce33c77b411cf96ec02</t>
  </si>
  <si>
    <t>bedeb03c41a06e81a85451c9379169763e9fbf22</t>
  </si>
  <si>
    <t>01471d47e1cd1dfa632b8a95327e61c89766d35b</t>
  </si>
  <si>
    <t>01f7b12390640689d2377f37ca2c04f00fd8443e</t>
  </si>
  <si>
    <t>4c1900e477694833c7016cd52f780135d1d7a0f4</t>
  </si>
  <si>
    <t>e07307c14a7d4ec2a64c86b9e2d5ac69bd824421</t>
  </si>
  <si>
    <t>c81b1615eea13661c5e70cb45a43484ac53d4362</t>
  </si>
  <si>
    <t>e33ff66d70dc79594de9dd3d13419aa61337bc06</t>
  </si>
  <si>
    <t>e8e0eb72b3b4d4e1f7db40657647169ebaae93aa</t>
  </si>
  <si>
    <t>04406372d4312d9abff25ba2cd712f5660c82826</t>
  </si>
  <si>
    <t>4c6d0f06cdac04f82eb95ebd570de5354fea2d65</t>
  </si>
  <si>
    <t>ed9443aa786454780056d7d66da2207279832d84</t>
  </si>
  <si>
    <t>ab92161797b0f7d6392f5e1ae6a24b696bf6969a</t>
  </si>
  <si>
    <t>d50152220f63b5e6f517309d1c937de758013457</t>
  </si>
  <si>
    <t>fb6691a0ac5f3374e8a2b74db9258e9dbd049bd8</t>
  </si>
  <si>
    <t>036be8967927859a851c0e7225c696477fca7d08</t>
  </si>
  <si>
    <t>4e6b07471cc327c55f08bdb9a473dd48f7f0a54a</t>
  </si>
  <si>
    <t>fe3ddb88c9eb4bef115f377777fd6b50b3f42f7b</t>
  </si>
  <si>
    <t>a7b3784c4cb46d057f9e04081a5630422bf55c0d</t>
  </si>
  <si>
    <t>53cda35e67603534a24636772a3040183e715a7e</t>
  </si>
  <si>
    <t>9eec9e2b1fe13ae68c633f2f998ac8ee4562fb51</t>
  </si>
  <si>
    <t>f6efc3a8649c509b40bfaf4dcd57aa57aeb795b6</t>
  </si>
  <si>
    <t>703b552e5924edfaeca635238042c0eb365733b6</t>
  </si>
  <si>
    <t>3281dbff5590d5d1c290e0f06af0cc34bcb4aa84</t>
  </si>
  <si>
    <t>f645c55e3bc78104f8c65b4bee29ab1f5556dc03</t>
  </si>
  <si>
    <t>389ce53c237f1ef7b13c7dce8818ef1c20adb3a1</t>
  </si>
  <si>
    <t>5b9ede402e06ef58b12fa3e812293f3d56a73252</t>
  </si>
  <si>
    <t>f9ff10afb9d789d8f6abf80c0963890120825d36</t>
  </si>
  <si>
    <t>a998bbe6f3dad085f56b5bafba9839d82449684d</t>
  </si>
  <si>
    <t>6a65c1d6eb173e14658eeadc24e6ddaedd53f374</t>
  </si>
  <si>
    <t>45ef80f4c8f233b862b902edf44f85a6164a7805</t>
  </si>
  <si>
    <t>eaa607ade7e464cbcde5139e8499944ac94abb18</t>
  </si>
  <si>
    <t>bb61c9fe12f2f1fa215ed974f9abb421806784fe</t>
  </si>
  <si>
    <t>1199d0f533bd0c9aeaa54f31872ece1f918e0b98</t>
  </si>
  <si>
    <t>00978d6f0c1d330b31bee3518ebd2cdd2fd3c00e</t>
  </si>
  <si>
    <t>d72a6e59870dea0f525d0069e8f6cfa9f8824940</t>
  </si>
  <si>
    <t>170cac724b0c4673f5d828f4eb30476aca58d046</t>
  </si>
  <si>
    <t>9a049d8db582291088f686aa402383fc793a97b8</t>
  </si>
  <si>
    <t>fff2eddacbf9276c9a1a4974e7b29b66688f7430</t>
  </si>
  <si>
    <t>02272bfbc45d81fc5901650d1c746a3c5b390057</t>
  </si>
  <si>
    <t>fd91f810271e08afad7560082a705478ae9e4dae</t>
  </si>
  <si>
    <t>8dbeef9d851b0e035d71714ba628dcf8ec54efaa</t>
  </si>
  <si>
    <t>fae8b6d3fa5baedb5f5a4eedaa7fc95d84d29b79</t>
  </si>
  <si>
    <t>cebb3021173b1d04e27859da30f273836ebec831</t>
  </si>
  <si>
    <t>6cfcc28b7802ec0daf18c098e046a474da874210</t>
  </si>
  <si>
    <t>bb3e53d2d56f0f4de405d32c16508a9489a6ffa3</t>
  </si>
  <si>
    <t>9a0e49d4bb40c29e41dbcc1848b23e0d934c09d5</t>
  </si>
  <si>
    <t>ce068b27aefdfcaa613bcb0cb2fac6ede8a8babd</t>
  </si>
  <si>
    <t>45000c740b8a2e3a0fb3569decfc1b6681422177</t>
  </si>
  <si>
    <t>3073e19b2705cdc0d4ad98d31578e816a649f111</t>
  </si>
  <si>
    <t>21948b2d935214e31ce89aaad505cca976718b26</t>
  </si>
  <si>
    <t>25b0c272a04baa3347cd3495d781c59940d31261</t>
  </si>
  <si>
    <t>df5dff6efe582af7ead466326d64eebd58d05060</t>
  </si>
  <si>
    <t>5ca03bf97dc6b914cfaca4199901ab74bfe2b6be</t>
  </si>
  <si>
    <t>250bc0a415ac2a8557f8c4b59123448106b8a576</t>
  </si>
  <si>
    <t>8826785edebd810dd8166fc8444c887e2054fbc9</t>
  </si>
  <si>
    <t>26b0310f4f7dd4fc2edba266c5e270e0e0f633d9</t>
  </si>
  <si>
    <t>6e32311d79097ca0e4e4e8498f227c518701d345</t>
  </si>
  <si>
    <t>c7d7d2ffb434a97fa7ec6eead0be46879fc7ecb1</t>
  </si>
  <si>
    <t>2ac3719ff22d11e2025c5cc10bfb64f0e4bc4df1</t>
  </si>
  <si>
    <t>d4dfb3715474b886c7a5fa8e38b90ac8681514bc</t>
  </si>
  <si>
    <t>2069f019e6741d08e571259ee10897a72f0fcf87</t>
  </si>
  <si>
    <t>1fd258e5a501ce59e7f3c1ba69acc8aeaba52565</t>
  </si>
  <si>
    <t>bee8c778680dbb3c563ffc9941b2eb052143f979</t>
  </si>
  <si>
    <t>34e802717c0280d0b45686f3569da6c456267930</t>
  </si>
  <si>
    <t>41ee258b43bbc6d8a42ec351cc7c5b7668a5e6d6</t>
  </si>
  <si>
    <t>e391fcd67d9cb9236117c92f68f6486e7651cce0</t>
  </si>
  <si>
    <t>d08702cf78e6d0c2e4f0ab8ff4ac1125cbd15a83</t>
  </si>
  <si>
    <t>a2b2ab2aa02a0ce3cb461614c9e8079af590539f</t>
  </si>
  <si>
    <t>245afbb46cb789cb610e4a75990dd22ca4507626</t>
  </si>
  <si>
    <t>c1700f5f5664166128938bfbceb392119b9f1f8e</t>
  </si>
  <si>
    <t>34d34240610d6756c66a22ad914afc080ed0b960</t>
  </si>
  <si>
    <t>a788246c2ee8a86a5fb1e561a16b55ebb6236804</t>
  </si>
  <si>
    <t>a90842fc2e4230a0677e326e6415dc53b5082d79</t>
  </si>
  <si>
    <t>abe73dffe1e11ada2146892f5cd70b480b5d8f46</t>
  </si>
  <si>
    <t>f23c70c1eaaa508abcd2ded49cfd692e54f11d1d</t>
  </si>
  <si>
    <t>5734413cc18cf3c99e742570bebba90c6bc65934</t>
  </si>
  <si>
    <t>590c7bd22c5e45e2703ea01d39915d7b34554a8a</t>
  </si>
  <si>
    <t>c4686e13b0f381ffc3648c02e92143e474df1de0</t>
  </si>
  <si>
    <t>c7baa6f6311e0816af201e805d71276cb46b92b0</t>
  </si>
  <si>
    <t>1fa76268d72de7c2b6465726c69236b8f79cbfd5</t>
  </si>
  <si>
    <t>bafaed6c78610c6a938871be734e551760e3cdb4</t>
  </si>
  <si>
    <t>62793267c6bfc20b75b1c19ff79a3fdabe8d782e</t>
  </si>
  <si>
    <t>8cdb9f9dd1ef934a89759c4658eecb9a9268fb69</t>
  </si>
  <si>
    <t>1104245e178fbf46970d10dfe79c0d278e27abc5</t>
  </si>
  <si>
    <t>f639ef9a0efc21ff05c35e3b69a15a5957d0d44d</t>
  </si>
  <si>
    <t>546b1ccf7217c68e530eae8299c46a817187c905</t>
  </si>
  <si>
    <t>b1e361fdbb35e7c4e188f8ac5457395d6cfc54ff</t>
  </si>
  <si>
    <t>4133719505b979b5600f6251701712510e354e24</t>
  </si>
  <si>
    <t>1eff54728e0d92f8a5582dd640930315bcf5a353</t>
  </si>
  <si>
    <t>63bfd8195e054c93536468b098741eb839c89fa2</t>
  </si>
  <si>
    <t>9801c1acbd3b131157c7283335b712cfc99a1e76</t>
  </si>
  <si>
    <t>5e7c116ce1a1660bf432ceaa679d6fc3e4547347</t>
  </si>
  <si>
    <t>a5bf57dcad9ea955e5ce6764de6f6de6df7217f3</t>
  </si>
  <si>
    <t>4506a84249e4438998c6b8b23b9dfb0f3a4fba73</t>
  </si>
  <si>
    <t>63d7a0e5b8451d8c9ede3d5d3f49150cf10d2561</t>
  </si>
  <si>
    <t>2f15ca5fedf34877c13bc207921c6a1bef9ad6b9</t>
  </si>
  <si>
    <t>9f32d24192b21a8004be973694bb9dcc17bdbe50</t>
  </si>
  <si>
    <t>efc28b045432fa7582406089f8241f4e5eeee80d</t>
  </si>
  <si>
    <t>0d1a3eb0ce77a792533db5c971ca4e08bd9bf772</t>
  </si>
  <si>
    <t>33743a76567296aba4315488c0bb2bca586b78ce</t>
  </si>
  <si>
    <t>a8493cb4d54503fe701cb2e34022492c0f36444d</t>
  </si>
  <si>
    <t>dcb150e3a3c217356f98212c835b68b68a1e1081</t>
  </si>
  <si>
    <t>9bef333973bff4536e472fe11ce9e07ea6791295</t>
  </si>
  <si>
    <t>c153418a4500799906a0ce345a60ce7faabadf9f</t>
  </si>
  <si>
    <t>97c402323c811bbbde17019172d221e1f89c88b9</t>
  </si>
  <si>
    <t>6ed7b2fe717f7f4ccb0845550b81b2a159b94464</t>
  </si>
  <si>
    <t>b5d4ca105aea38e4e159b63e9942d80f274c7181</t>
  </si>
  <si>
    <t>51615896e5bc8fb9b965e690e4bc86d9b7acc897</t>
  </si>
  <si>
    <t>368a843eda42c08ad6b9dc1d826758baaa36a34d</t>
  </si>
  <si>
    <t>7d1ff3cdcf96dd8d5f21e697a01829d823f192e6</t>
  </si>
  <si>
    <t>f389a7b836e3f07befcc7bc1cee8ad53417c83c8</t>
  </si>
  <si>
    <t>c7538815e5152696506481f89531de56b2f5c068</t>
  </si>
  <si>
    <t>e9324e09dd2c07d08586aba87f787ecc78b133ac</t>
  </si>
  <si>
    <t>c72c6308c22ff2df32676b97bcbf5c08eb31e7a5</t>
  </si>
  <si>
    <t>2a0b863c2756bf9507105e184e91b3df20163bc4</t>
  </si>
  <si>
    <t>49acad032c6685249366d96771369c6972222c27</t>
  </si>
  <si>
    <t>75cc2944096d9cc1c9b8aec67d23dd0855534c37</t>
  </si>
  <si>
    <t>501bf01eabd9cb5b72ecd7aa2642f6e9595cc66b</t>
  </si>
  <si>
    <t>774df4a370208d9a8704596a0db98a5aacf553b1</t>
  </si>
  <si>
    <t>2a0d58958946b543f4f55c2820d1b2686dd2e9ab</t>
  </si>
  <si>
    <t>4812214ca555a6a9de42de9b5366e29b016736b0</t>
  </si>
  <si>
    <t>b1143676423e55cea5c30bc797582da1c95978e0</t>
  </si>
  <si>
    <t>973264aeb2fba39838afb15efe6b486357b11840</t>
  </si>
  <si>
    <t>539f1d0d26bf1e8df480f30ceddd355a3403bce1</t>
  </si>
  <si>
    <t>52b506054319a70407c6005691bfa9aabc156587</t>
  </si>
  <si>
    <t>8084a3ad49348bdcb6fa14cd54515176fbc8391d</t>
  </si>
  <si>
    <t>d6601e0ce6f28a2c5fbedad0358b70e242c11422</t>
  </si>
  <si>
    <t>6d723252d2cc0f5a7c9762577c04fabd10457016</t>
  </si>
  <si>
    <t>a76809837ee2ba203050c40e6eff98d9da6ac6b2</t>
  </si>
  <si>
    <t>fd9d134878d27f522de57f23c7ecc1641b7b3ccc</t>
  </si>
  <si>
    <t>a347b29e08c6ac9fc299a5fb48e4610b8ba13abf</t>
  </si>
  <si>
    <t>b8a32386319010718756c36c5c77e06d081f43a4</t>
  </si>
  <si>
    <t>e5e86cffd2c619ba24e150e2dc0aefc9757effd0</t>
  </si>
  <si>
    <t>1233e8a3114cfd49bd5a55df4b363413cd59dedc</t>
  </si>
  <si>
    <t>a086e4cef742e42ae8356c4b9d385346eb835714</t>
  </si>
  <si>
    <t>4cc40001f3da7a0c96f9ca69aecda11c16d6188e</t>
  </si>
  <si>
    <t>3353cc7397b3deac25fb5ae005f7c8964e65da12</t>
  </si>
  <si>
    <t>cf421897a2fabbee1d7a8e72e7e6b05c42d56ba5</t>
  </si>
  <si>
    <t>2fd475729c78609c06e5c62aa35850f65d243fd4</t>
  </si>
  <si>
    <t>b8abfcd954cc82da985c6c0365671739a02897d8</t>
  </si>
  <si>
    <t>9120fb9c9473572b91a4230085c24227dba27cab</t>
  </si>
  <si>
    <t>f5d701aa4f74cfb269ad847f7bf8acb2c172c8d7</t>
  </si>
  <si>
    <t>885fc0da89745b4ee2179c55e10d82d8160bc39a</t>
  </si>
  <si>
    <t>2ac059f33788164512a281194e53280c528178e7</t>
  </si>
  <si>
    <t>7ab05e41de31a6436c0a1100a29fef7f5c305860</t>
  </si>
  <si>
    <t>97a72106d14473209cfabfb795ee226161c1945b</t>
  </si>
  <si>
    <t>a7e8b23fc1c8b676ee55a4110d44798d05674223</t>
  </si>
  <si>
    <t>d4b98e88cd6359caa76f9ee98b5b5bb413c934c5</t>
  </si>
  <si>
    <t>bb76cda784be14f34e733a4f8df0c14cf52e42f8</t>
  </si>
  <si>
    <t>f8f21e3e1d829d7329ffde2a2fff6c390d288512</t>
  </si>
  <si>
    <t>e79ac0835aec4da79be9c095383896117863b8a5</t>
  </si>
  <si>
    <t>ec65749ec412b456845638bed4b036b13575ade2</t>
  </si>
  <si>
    <t>4bb2ee59ac37fa60300eb58e314a198e295399b8</t>
  </si>
  <si>
    <t>e408f5bbaf8400719cfdca7dcb248c08ca676d7b</t>
  </si>
  <si>
    <t>706011ba6ee1780a72cd73914096a17a3a7b8692</t>
  </si>
  <si>
    <t>1087fced792961a2f087c5dac0d3a06ce16038f4</t>
  </si>
  <si>
    <t>e2429f3e44e449a7fecf5106684cca60869e54be</t>
  </si>
  <si>
    <t>60a7cb50a1619d35a14b6cb6302e1182b04bd667</t>
  </si>
  <si>
    <t>bd6643b2bb9cf94578ef7f2006a97c26eda2dea2</t>
  </si>
  <si>
    <t>e78c09e6dc593fcce90170df1d0cc1efb8bb3fac</t>
  </si>
  <si>
    <t>5d806013f4702e564f3b0a7ef8cddcc8f8cd6091</t>
  </si>
  <si>
    <t>702bb36a9af1b4b3bda3638dc9a103361c9dadfb</t>
  </si>
  <si>
    <t>d1cbd1db5b215217c4c48676ff45c9c379f3390a</t>
  </si>
  <si>
    <t>151a3f6b3e992eb5211dda7adc72716bf7eb8355</t>
  </si>
  <si>
    <t>771f1c3ba57d235e9bd402f55307b3facaefa45c</t>
  </si>
  <si>
    <t>ffe3e61c270d11d5724dace1f52b199556b0e36f</t>
  </si>
  <si>
    <t>ed04760d4b0c5636cf4db75c36cad563d72f2683</t>
  </si>
  <si>
    <t>382f061495cd5494c78affa1b4da8f131ce289c9</t>
  </si>
  <si>
    <t>4ce2256c94a00da96c3e00e17c32dde29bb05919</t>
  </si>
  <si>
    <t>88bea8a8915d8c6a83208b4c60be32580637ba0d</t>
  </si>
  <si>
    <t>03a6d29435bc7659632c0f4d8ebb6fa4e80eaba3</t>
  </si>
  <si>
    <t>d441a26b5fdd2b81a3ababd30c632a9ced787341</t>
  </si>
  <si>
    <t>8d4be3ff0642864945294649cd1ee64f9789c781</t>
  </si>
  <si>
    <t>331ca16f59dcc0defbc4fbf7accf80438089ddcc</t>
  </si>
  <si>
    <t>5c44cbdd42dba33f58e449f5e7f74a6090bcf414</t>
  </si>
  <si>
    <t>80bb6e6089d1409e14a2fcda0582c6ebdaa617a8</t>
  </si>
  <si>
    <t>810d109772e23829a43aa567ff8dd7c6cf89e0f8</t>
  </si>
  <si>
    <t>98c0669bb95b2f0febd26e49374f171e87d1fce7</t>
  </si>
  <si>
    <t>c5c8819182e8414dd18c8907109a15a9900b32da</t>
  </si>
  <si>
    <t>328141cf455ffea550e3fddd038e9aee8d51fccf</t>
  </si>
  <si>
    <t>2ab54a10b7abbb1df8c59013eb8d360cd98fca2a</t>
  </si>
  <si>
    <t>2586a82977c3ad12de3717f37004f670d63abfc2</t>
  </si>
  <si>
    <t>3a831fc2f8868a5f80757b35c2fe3599eeee417b</t>
  </si>
  <si>
    <t>73ce3a6779d44cba37d16f7976286755d9323df5</t>
  </si>
  <si>
    <t>22c1ce8417e369b6d2ff4ae43c13b431b5a01629</t>
  </si>
  <si>
    <t>a308bac175d5d64b803b6da7438d0fd9bc6fb6cf</t>
  </si>
  <si>
    <t>a3c5cb03093fca30bb7de6f8b2ef40cb92014b6e</t>
  </si>
  <si>
    <t>1fb9203f72baa498775e7b8776fb20c169fcd6e2</t>
  </si>
  <si>
    <t>09c397f96d6ed3f8a5a86aaa786e5946925812c4</t>
  </si>
  <si>
    <t>b1d8df33b3bee7595a2d05e71b746618a5324562</t>
  </si>
  <si>
    <t>e809fe9c545caf3a0a582ecd08984ea4578b65f4</t>
  </si>
  <si>
    <t>387b36449b2e1c7a8ebf1a43415c989a2ee54316</t>
  </si>
  <si>
    <t>6288736ffe80736e67a1192c87fb88a9b3a7550c</t>
  </si>
  <si>
    <t>125dc5f1c9d9ea04eeae7187ea6569787dc8822d</t>
  </si>
  <si>
    <t>ffcc50025be7a7140c26566abac71d4ee6d016c6</t>
  </si>
  <si>
    <t>5167e074bb1a075ec82888562033f23958d7c9e3</t>
  </si>
  <si>
    <t>3648de43cd67fdeee530e05f4128e035d64d8433</t>
  </si>
  <si>
    <t>a63fee38f8bd995c5314b1ef08c806b6f32c6816</t>
  </si>
  <si>
    <t>1e3c3e4915cb63a69f6f54e5778d2c436ad703df</t>
  </si>
  <si>
    <t>0162dae6388be0809f1b213c80962ca230df44d7</t>
  </si>
  <si>
    <t>cc9e841548340e5f14e279ab4e6ffce81576f255</t>
  </si>
  <si>
    <t>672695e4bf232125da29fe5aa543e1e838adb510</t>
  </si>
  <si>
    <t>4631de39fb9500a88bfe28d2e39f27225b78714a</t>
  </si>
  <si>
    <t>628f4fcacd6a009222952f159e3e0cbb707035da</t>
  </si>
  <si>
    <t>ef30d1486771e50b320ef942d8edf73baf822540</t>
  </si>
  <si>
    <t>1e933757e679c570df002d7203bcb09e6ef5b827</t>
  </si>
  <si>
    <t>0fc1f2782248008c6d30edf9e7630232356ccb9c</t>
  </si>
  <si>
    <t>afabf2e84c28162f363bff4bc4dedd1fe43f7f18</t>
  </si>
  <si>
    <t>3e26515c6062591fdda52e4fb5ff968e0f727bd0</t>
  </si>
  <si>
    <t>cd28e23f40409c60275699e5d9eca75fb163f555</t>
  </si>
  <si>
    <t>799a863428b9d4dc5add1afc4b49dd6314a129f9</t>
  </si>
  <si>
    <t>62b5013e331aedd0e69e4533f262d76e7d5f57a1</t>
  </si>
  <si>
    <t>62e011e75ed5583ccbf7434ca32a12d9d5daa351</t>
  </si>
  <si>
    <t>5a0841a841303260d3d1e42523d156221eb9838f</t>
  </si>
  <si>
    <t>d8c780788992da38d444194cc3d6ff825ba29238</t>
  </si>
  <si>
    <t>a82bcc28c74fb11badc777a19979056230d80b5f</t>
  </si>
  <si>
    <t>9d609d16193023829517d58ca0e2f3d628e5c3f6</t>
  </si>
  <si>
    <t>ecfbaa484d2a4f4d4782fab8da16dd92ae8a8876</t>
  </si>
  <si>
    <t>dbfd68dcc1468e803351c6191922020464b9e978</t>
  </si>
  <si>
    <t>8470549625835c580d7a6f58d82ae8591a0547cd</t>
  </si>
  <si>
    <t>068a9fbaa58e464e540857a245f7ade9eb7de6a8</t>
  </si>
  <si>
    <t>16d297566cbe0c3d7490230b8434aebfc36232e2</t>
  </si>
  <si>
    <t>0c0bf4eff7fb52276673934afe6400b0ddbdf50b</t>
  </si>
  <si>
    <t>ccdc9f0c7417ee9ef3a89f2530794f7e89a2b139</t>
  </si>
  <si>
    <t>8bb08d1956b0b8edc70d8c2fba48b34f84fe5599</t>
  </si>
  <si>
    <t>c3d44bfa7a2faac7cca773a9ab75d68d1d2065f5</t>
  </si>
  <si>
    <t>e076d5b6a9728acdb310c927a9abfc8d83b42347</t>
  </si>
  <si>
    <t>b16f12eec104c4f661741a92a64d9cc08fb4cc85</t>
  </si>
  <si>
    <t>dd9a38f5b1ac101f269f53ece5a872d48b903630</t>
  </si>
  <si>
    <t>3f921006be44d772872366a561ba8567d779e387</t>
  </si>
  <si>
    <t>0f2b831c01ae9672b80cf064b7eadca18de280be</t>
  </si>
  <si>
    <t>87d3ff40d218f454dd4fcf62c9d5df1e0edfb56e</t>
  </si>
  <si>
    <t>3932885df0a570dbcd60ccc72a32255f40935681</t>
  </si>
  <si>
    <t>57e2f6f4c77f81f4eddace42d330dec9ca5ac76e</t>
  </si>
  <si>
    <t>efe5de177407d6d292a772521b2ea05d24eeb8ae</t>
  </si>
  <si>
    <t>098e6d3c26d214062848a40de53e064ffea54cd1</t>
  </si>
  <si>
    <t>0d7fa893e57ab25f8c5175b5d4c1e0c8fb37dcbe</t>
  </si>
  <si>
    <t>de4a873cd4c67145a10696f482ccf61348256e71</t>
  </si>
  <si>
    <t>a58b435b65f80fdf2904871dee23f6a0632d311c</t>
  </si>
  <si>
    <t>8e94f78a614204ab8a4c63434f655332f51a3218</t>
  </si>
  <si>
    <t>ccdc3e566ade0f0e5276a7ba2b6ddd5f7742b8bb</t>
  </si>
  <si>
    <t>4b94f71ef4755549482b645b56094e7f54dc0bb4</t>
  </si>
  <si>
    <t>b0e4df6a50d04cf8dc2ec2ee4cd5e2d262326e91</t>
  </si>
  <si>
    <t>0ca8b55284aeae758e3f29d5c7b6fdf185f5e6a9</t>
  </si>
  <si>
    <t>40033fbf59615cc0990740c9d020d4c24f88be89</t>
  </si>
  <si>
    <t>fb996f09fdacd8087c81c80eaa6c6eeb23604db8</t>
  </si>
  <si>
    <t>2730924b92f557766a2245dfcbae4ce52e314289</t>
  </si>
  <si>
    <t>595d31c1a7a44cc71c35f5a2bd9721ab6c911fd9</t>
  </si>
  <si>
    <t>1b3554864e0130dd0da7830ee791c0f719b7e87d</t>
  </si>
  <si>
    <t>cf7850575a312f7637d3a471dcb0c6add62b63dc</t>
  </si>
  <si>
    <t>e40a477c52a29c3c7f06f20dd736921f22c48c34</t>
  </si>
  <si>
    <t>75129f70ac8d35ae8a2d975bcacd131edb583dce</t>
  </si>
  <si>
    <t>51425cde4ea47a2429bcc2e9350f4acbdf4f94bb</t>
  </si>
  <si>
    <t>5cb83e0b2213108f8f894817cde8f3274d8dc72a</t>
  </si>
  <si>
    <t>c060277fa3cc3fe5266495c47c21eec30dfbd310</t>
  </si>
  <si>
    <t>08d1a60ffda9ce24f4416c901d9d335a7588116a</t>
  </si>
  <si>
    <t>57f671346bcf8c896b9032ee307e3a2136c26f50</t>
  </si>
  <si>
    <t>ac8c7c0b413e23ee50558a5fd7a6239cc967b4ee</t>
  </si>
  <si>
    <t>e2f746632122b4a847957f959fbf2bfd5acf5885</t>
  </si>
  <si>
    <t>3042c90d6fb5b8deaf0ba8b8dbcbd39d948580b2</t>
  </si>
  <si>
    <t>0d5622af92eb1aeda6deb2ca9e6cc0a4412c11e4</t>
  </si>
  <si>
    <t>f3afc9a52dab16b25e4ddce11b4b2dacc5cf6833</t>
  </si>
  <si>
    <t>89085bf1426e9deebdff795da4fee509bf7b717f</t>
  </si>
  <si>
    <t>aac4db81ba8098e25774de71f07d9f8524476158</t>
  </si>
  <si>
    <t>c8a28c7e979aba15fb513769469dfa3d9d289bda</t>
  </si>
  <si>
    <t>75b32245a542fb9ed4d7d0281557c3ea8a4c2134</t>
  </si>
  <si>
    <t>182e3a07856181c3a5be8bbcd3118b04451e572e</t>
  </si>
  <si>
    <t>0363b76653633400f94908bc852842a313488d2c</t>
  </si>
  <si>
    <t>669f195000bc651d8e58c721d13110888acd8475</t>
  </si>
  <si>
    <t>3f260156772d3dfd3f611ec6536b09143c3c8c04</t>
  </si>
  <si>
    <t>a71b99d5b03762e52050a153649c77f14f7ba46b</t>
  </si>
  <si>
    <t>f4c22a2b228f7ad939e9be8da63fe21eeaf15679</t>
  </si>
  <si>
    <t>bed47f5993127b4b3b3c4cca6bd6f700a5b4be2b</t>
  </si>
  <si>
    <t>5120936890b51f3cedbc35053d3ed5d2775c3634</t>
  </si>
  <si>
    <t>ab9226c0bd6bd10fcdaaece2b744b971dd2ab002</t>
  </si>
  <si>
    <t>54973fa367476fa7f30ec8f6018e07dfa176f802</t>
  </si>
  <si>
    <t>dc53ca997cf3fd86d95ee3cea7cb6cd86c61f6de</t>
  </si>
  <si>
    <t>11545513d2b1c8347b66def31a59844392c4c105</t>
  </si>
  <si>
    <t>ef8d33836af20b5225b0126ed8850693783bb355</t>
  </si>
  <si>
    <t>46a2d4b362a07a4d43cdda65b6e537db599336ba</t>
  </si>
  <si>
    <t>e080fcca22d79c3daf331075be0490b842b806d7</t>
  </si>
  <si>
    <t>2a919dea990fcaeff74603bc0dbb96b6d4b50b19</t>
  </si>
  <si>
    <t>9b9cb73288fb4bea05f802b26458496f2fb20b26</t>
  </si>
  <si>
    <t>37ab8937d9caadc9194b9c87173def8270b7fabf</t>
  </si>
  <si>
    <t>672893bee374c560031677a65338761d28e7474c</t>
  </si>
  <si>
    <t>54e238bdcef91c32480e4e9009aace2eee9715fd</t>
  </si>
  <si>
    <t>0208ed97a2ec2de9420f396df8ce52bfeeca1ccf</t>
  </si>
  <si>
    <t>689a1063cf1e07cf6250aa2401e2059cb25a4d3e</t>
  </si>
  <si>
    <t>f74a535cd7cd2df9f67d006173b134c51d4a000b</t>
  </si>
  <si>
    <t>1bab7c20a28142806ebb9ba8105d4345787dc83c</t>
  </si>
  <si>
    <t>817d4a2be2b0a7abe83008176cf38b5c7cf13ca2</t>
  </si>
  <si>
    <t>f2cc12cd91f3d29c43d209846256dd030316b89f</t>
  </si>
  <si>
    <t>94d03ec649782d3f82f5eabb8e80de7cc15ccb4a</t>
  </si>
  <si>
    <t>271a6655d33a7ab50896dc9f88be65b28b2400d0</t>
  </si>
  <si>
    <t>54b9b19d886fdda87d68a0b608aae12ebdc63fe3</t>
  </si>
  <si>
    <t>7692dec4fe424dc6b12f62e491e8e2b6e158f323</t>
  </si>
  <si>
    <t>28d19f287cc1844537a53d861fd23c4d4858abcb</t>
  </si>
  <si>
    <t>e07c4cb7d6cd70a16235cddd4297f259fddb7b8c</t>
  </si>
  <si>
    <t>f59d75d11daa8b8adf16175bc8ff16e345b341a7</t>
  </si>
  <si>
    <t>10d5791955175b537defa92e56a8fdef69e9b137</t>
  </si>
  <si>
    <t>4c977a93026f80f9d565daef45143b0d5f0f6e0a</t>
  </si>
  <si>
    <t>62ee34c12dcc6a13ee7a9e31e032093a6ed4647e</t>
  </si>
  <si>
    <t>2a6a0b3de01986ca1a299e0ba6674991ce51621d</t>
  </si>
  <si>
    <t>23234e1e4d56892a033c5fb16572acf7fe8c4e63</t>
  </si>
  <si>
    <t>3eb44b8f098830a82e5d3609b02fc042944834ef</t>
  </si>
  <si>
    <t>f10e0fd4a7758ae44510de72651bf6afc2eaba83</t>
  </si>
  <si>
    <t>7af14a686f7509723a65cb00d7a5dc9e924028f4</t>
  </si>
  <si>
    <t>37bc97ac10de0dfeb52da0075747ac3c3fe70e84</t>
  </si>
  <si>
    <t>7545bd530230027955d67428c7e91059bb5d8ac5</t>
  </si>
  <si>
    <t>a02dcd4a092a14384568e97edeb7017daa6f3ee7</t>
  </si>
  <si>
    <t>f5d371a70dee4e4fc48500ca6e368ede8a6c5af3</t>
  </si>
  <si>
    <t>c65aa5b941beaefb662e551d570747b74977889b</t>
  </si>
  <si>
    <t>6a5db561d8ce3ce8105724a8701b95ed3ebe039a</t>
  </si>
  <si>
    <t>4a072ff49b041383a04fb42e1a922efb322dd72e</t>
  </si>
  <si>
    <t>2b47073460e3bf5f622e1acdf5aa10f72452920c</t>
  </si>
  <si>
    <t>73b5d7e7818aaac0876174d07d5fa607ba98cf68</t>
  </si>
  <si>
    <t>1ef5817133073cbcdf2a38a121c014798658108a</t>
  </si>
  <si>
    <t>26daa7594e1533f0674a687963d31164c1d68260</t>
  </si>
  <si>
    <t>463cc436060d398abf4ba59933449b2924a94beb</t>
  </si>
  <si>
    <t>718d95a04046c79b2046a7abccf888c8dc64232f</t>
  </si>
  <si>
    <t>d65698a52c1e93c75055223ab2e1ff685be2a020</t>
  </si>
  <si>
    <t>d12a117ba40f1fa6a33a4aafd748c09f4498a9b1</t>
  </si>
  <si>
    <t>fb325b5ccb079c9dbbabc2aacef232f38aae6fe0</t>
  </si>
  <si>
    <t>ef832c15163ae8bbf7d2b10bcdfe07a03be3c893</t>
  </si>
  <si>
    <t>578ae9e0404108e151f7d45bdc273b1879e7243a</t>
  </si>
  <si>
    <t>3f095fbbb97940595db24b8549a7176ea4ee34cf</t>
  </si>
  <si>
    <t>a51309a9e289696377eaf3635b012cf36ec9a5d9</t>
  </si>
  <si>
    <t>b581a6e9cff4241e001efe611136f2ba97dc3a5b</t>
  </si>
  <si>
    <t>5fb2b249c0f340635312d0f47dfd6facc65717b2</t>
  </si>
  <si>
    <t>ec6efb5a9f57e1dcfe230b157cc2a581e6f35629</t>
  </si>
  <si>
    <t>28117eec46a6dde99faa7a4efd4e5641ba7d6d43</t>
  </si>
  <si>
    <t>55de97a6caec7136d0a5a993965bb59c8707294e</t>
  </si>
  <si>
    <t>1ac5ef0b1ce81ed2d0d0f3616639d94ad4eae401</t>
  </si>
  <si>
    <t>71052c7b87fa926f731f9007b6ebd8941c37b4d0</t>
  </si>
  <si>
    <t>19681335e9f5e095b991ae03c00dfb62a9b5dd81</t>
  </si>
  <si>
    <t>a15121aa22db122c5e33662e3bb1d4da7b6a1367</t>
  </si>
  <si>
    <t>bffe8661c1153b4838cdbd6230ba8a553863a2ab</t>
  </si>
  <si>
    <t>2d0cbf79bba535c250f4d02c429fd2621faf13ee</t>
  </si>
  <si>
    <t>0f26b169021d14ccd36dfe23aff082265c017c4b</t>
  </si>
  <si>
    <t>6659786a49993d295b556fea3a4fbe9769311c89</t>
  </si>
  <si>
    <t>ee9d488fe98885ee23a01ee0d8e31a4ada55ee09</t>
  </si>
  <si>
    <t>271333243b21e615e40dd5c9bba19ca91d808193</t>
  </si>
  <si>
    <t>3ded9ab28680e5ea26c13c09649f839df2ab0ef5</t>
  </si>
  <si>
    <t>8dd5414ef2a3b48689d96b80c713a41e381b9aad</t>
  </si>
  <si>
    <t>0e0520e090e20497deb4366d06aed5eafb55c081</t>
  </si>
  <si>
    <t>68633d1bff462928a3639aac6d396631e2362250</t>
  </si>
  <si>
    <t>e9a4557d8aa7d07d5c7abfcaaf0de7258f674a8c</t>
  </si>
  <si>
    <t>fae3aaa919044905ad29532ac12fc0b14c5b0e5a</t>
  </si>
  <si>
    <t>9f1f1f8fdaa327dbde015bb5c00b1fe4a5bde5b8</t>
  </si>
  <si>
    <t>2e7087e20e50e3d04dffe1f813eb8c237ce5e21c</t>
  </si>
  <si>
    <t>0aa836f0a25f7821e7e2516f0e0f2f9402a045ff</t>
  </si>
  <si>
    <t>2e25423c3a775b5044bd7451809c25ca2c746f9c</t>
  </si>
  <si>
    <t>fcea240d9901ec7015a2e33b32235b688efbd51c</t>
  </si>
  <si>
    <t>23285c99e77c744f6282d157f7fa04e4719f6e26</t>
  </si>
  <si>
    <t>21d26519ac5dcca4ed08eecfa70fbce9fd41f9ee</t>
  </si>
  <si>
    <t>e2da7dc867c4c7249daed9444239c2caf12022a0</t>
  </si>
  <si>
    <t>0bd5ef8d1be6839e54ea6fab92f162d6276f40db</t>
  </si>
  <si>
    <t>4b253b8cd408cfb4adbb85f97945a7e98973a3fb</t>
  </si>
  <si>
    <t>56972076eafbbe3c7e60572ca547c4b1dd4fa464</t>
  </si>
  <si>
    <t>0c87faa94cf70fd334512effa093401ec3e4b932</t>
  </si>
  <si>
    <t>74a7b6ad0254997ce98b83b0405096d7b3deb84a</t>
  </si>
  <si>
    <t>637a50921dbd93b8a3183f08f923e95379e89479</t>
  </si>
  <si>
    <t>7cc0c5ee590adc87d5fc3fe4998ca2a30a70b2f7</t>
  </si>
  <si>
    <t>0fde49066d83fbca32fe279982f31d5b2cac5452</t>
  </si>
  <si>
    <t>51f284d97c50aa095eb190d23856fd2753ce09f0</t>
  </si>
  <si>
    <t>efb694e34e3e34244fc02797ffc4f64a91d10998</t>
  </si>
  <si>
    <t>2322c0367aab41336397cbe3d278ff4b10188bf4</t>
  </si>
  <si>
    <t>b0da90bacfff11cc7b09758ec2afdf29414cfbbb</t>
  </si>
  <si>
    <t>35a0e587c45607be6f73c73f62b762761d285dd8</t>
  </si>
  <si>
    <t>d78ea0ac343a8e8d51bd7fc352c358914f4a449d</t>
  </si>
  <si>
    <t>9ac27bf4dabe6811ae59041d1ed40b008508c2d3</t>
  </si>
  <si>
    <t>74f342fc534f62a75e5e3b764b5d26b792629a13</t>
  </si>
  <si>
    <t>fe215b161522eeb7d56295115788a5e9b1179aea</t>
  </si>
  <si>
    <t>69cf6461179aa982da85d7e163d0d550621bfe36</t>
  </si>
  <si>
    <t>6aa99021555fb5867f83acb1b922ab0c3708d602</t>
  </si>
  <si>
    <t>55b27cbb81b827f45eb56974643afad1873aa71f</t>
  </si>
  <si>
    <t>ac5e7a46910d3fa2dd3b2d7024ee3ef252e366fc</t>
  </si>
  <si>
    <t>0a01535e96eab99d11073f26c2a1fc2889d5b22d</t>
  </si>
  <si>
    <t>f95c940eccaa6b4d9faea46fa7e8c6bc9ea2491f</t>
  </si>
  <si>
    <t>957cc454e3f96f592e72ef4e1044d3d35df683a4</t>
  </si>
  <si>
    <t>a976722a813ebc93c23b602bdb723ba21e0655fc</t>
  </si>
  <si>
    <t>d15fe8c4c89d6e6dcc172b922b5de0875d7085d2</t>
  </si>
  <si>
    <t>4365da74328a8dfe0a982bf752e198fe8c7125b9</t>
  </si>
  <si>
    <t>ea24b818064b410cefb94d9c537d730a2d624ea5</t>
  </si>
  <si>
    <t>b274aac459e1d4da57afc65cfb761d4e9b711902</t>
  </si>
  <si>
    <t>f30b6a5ac608db8e182993139ff92a89c3b993ed</t>
  </si>
  <si>
    <t>581bcb4fc964e68177569585b82dd8878629a6ab</t>
  </si>
  <si>
    <t>636274623ae335189333857a65d9553d2c3215cb</t>
  </si>
  <si>
    <t>edebf90937e7b07ab7e785f131e61afae43267c7</t>
  </si>
  <si>
    <t>b18b6cc0e2d3262bd53a139cd390b42ec06013bc</t>
  </si>
  <si>
    <t>66275fcb16a75e22e230bcedeff152f0a16ff273</t>
  </si>
  <si>
    <t>e0397cb192bf2a2b193dfb19e0d4aae9d021ee2a</t>
  </si>
  <si>
    <t>5ed4709f5bea7a5a870a131a9e6ce3c8a8ce5678</t>
  </si>
  <si>
    <t>4fd3372708e99054d1559a9e54222d5986af96b4</t>
  </si>
  <si>
    <t>217a77bdd360b13b930ccbce8f548e4545772a62</t>
  </si>
  <si>
    <t>f95d9d13034df78d92c887649dcfd52e900431ff</t>
  </si>
  <si>
    <t>e06e4a9acca48f1d5a4c9e967c3ee7f4e8d477ce</t>
  </si>
  <si>
    <t>b6bbeca369764448d53020b507269fb8bad85c68</t>
  </si>
  <si>
    <t>2f5d5e74e06c570fcecd5c684f8720689aab8561</t>
  </si>
  <si>
    <t>92f546b13f6b5f252805273f47b1a7114f7e14c9</t>
  </si>
  <si>
    <t>c7c00768ebc5600befdacd3cab2b13a1e62e5f8f</t>
  </si>
  <si>
    <t>def041dd5fb4849731b2e8915a4659264bd63141</t>
  </si>
  <si>
    <t>977753895a8765750fa6172c26dd82ccf6a487d2</t>
  </si>
  <si>
    <t>2c93ce80fd5f1b7221cfd86519fe4c2a712a5d9e</t>
  </si>
  <si>
    <t>933f176f6950b2263996072c9009d5856f8e1707</t>
  </si>
  <si>
    <t>5f58a841af1001afda6384d9c985ad5a324b5ef1</t>
  </si>
  <si>
    <t>92eede0826f1c4223186bcf29ab4b2f0ed468485</t>
  </si>
  <si>
    <t>8c139a0e1a08e77d0dca2041efe2ea1bac6983e8</t>
  </si>
  <si>
    <t>897b1a3d60bd16f25e62dbad784f5ff07536abe5</t>
  </si>
  <si>
    <t>094e3932909fa47c54f1f2a0808273aa4abe440f</t>
  </si>
  <si>
    <t>bbe033872363d9067e9079c82284a9e839ba07fd</t>
  </si>
  <si>
    <t>5a26aa5f63db2e913be5d0343da826ef8b21c22f</t>
  </si>
  <si>
    <t>e095402fe08b7e9dfda1f852bf415df75b9809df</t>
  </si>
  <si>
    <t>cdc728f4f6814e29c93bcc31d3add2019ba4938f</t>
  </si>
  <si>
    <t>f410c9f9d5d5d47a1a9d9cba7c1fcaedf01a7f08</t>
  </si>
  <si>
    <t>6dcc45937b59a6bae86642d3e4ce66296f7dfe75</t>
  </si>
  <si>
    <t>07b391d6b273ab7edeb8ea90b3e9a07bf71551b2</t>
  </si>
  <si>
    <t>dff87e32f625e5bcd2de68001fda98ed02dfb73f</t>
  </si>
  <si>
    <t>0f4d9c6c6ec6213b72afb1f10cb34c1353906733</t>
  </si>
  <si>
    <t>27c1c0219f963faa11dde164a1c7a23ac840d923</t>
  </si>
  <si>
    <t>1e7d1c453d0c80f691ce4c03b488754e891c547f</t>
  </si>
  <si>
    <t>57a2118cd87855bbf391ff0b46b8afbc0a05e5d5</t>
  </si>
  <si>
    <t>ec276988f2ef7a17ba4bceb826b9717819eac72d</t>
  </si>
  <si>
    <t>909d1b097447cb490731aa546e2bd749da700831</t>
  </si>
  <si>
    <t>2e3dde35b8d250cada0383229cdf82e2a96d4e6b</t>
  </si>
  <si>
    <t>83defff3f1395e2ff9c50f3bfa96220095f7da43</t>
  </si>
  <si>
    <t>f29003aa8ea9e115df455998e7b352b92e6d094c</t>
  </si>
  <si>
    <t>fbb2081b1bf3702c5eb8a89d3f02403abbe38b52</t>
  </si>
  <si>
    <t>b274cdf0489968591219c5db0da309f76d18a112</t>
  </si>
  <si>
    <t>48eec0147025bc511d6bbcb7e7f70ddbc3e13f1a</t>
  </si>
  <si>
    <t>dd006bc97bfa3b1d685cdce39a21bbbf889a7de6</t>
  </si>
  <si>
    <t>1d05aca1e5b012cf48f6f343abc49bacd5dc9445</t>
  </si>
  <si>
    <t>280a991099195b4c5b2a1da0d3e0e955993650cd</t>
  </si>
  <si>
    <t>21999d8361eb98ac3f594437df9fa3f58498d3b9</t>
  </si>
  <si>
    <t>c7bdff67fb210c6073bc90afc723969ff68a33ac</t>
  </si>
  <si>
    <t>a021883e2e73daf3b0ed2648ff62a45d05c8d7ec</t>
  </si>
  <si>
    <t>3ec0923473025de2bf63a8b115c4e5e5cd4adf01</t>
  </si>
  <si>
    <t>2247b93ed5ac96e97c8fbf00c0c284c4ae65d4c7</t>
  </si>
  <si>
    <t>0bed70b23e72e2844adbd907c27e75da83087b3f</t>
  </si>
  <si>
    <t>b45a6ab148259b94cf27d4188a48ade52c15c7cc</t>
  </si>
  <si>
    <t>fc4f6b787cf7b61928590ab593189321bb46615c</t>
  </si>
  <si>
    <t>fdc532bcfdf9041146c5e8394f951e8295a10223</t>
  </si>
  <si>
    <t>8d17f94282933051cd8a54f61c36ac49e6c430c9</t>
  </si>
  <si>
    <t>a501472f6de183d8942bc33ae55602765f6b8a0e</t>
  </si>
  <si>
    <t>09a1cc5d5153533e9abeb0478b155acbd6d6c6f8</t>
  </si>
  <si>
    <t>78791da6ceb817410f1d17c060533954d8837ce4</t>
  </si>
  <si>
    <t>7841116cd2893a02f6f57038b35ff5daffd02519</t>
  </si>
  <si>
    <t>a462e8dc35936eaeb8efc8dbd70def5996d6147f</t>
  </si>
  <si>
    <t>1304919bc61bbfdbc53b546102c0a6f34ca737a3</t>
  </si>
  <si>
    <t>111d0421832a064132a408cf2a693d70f8d2e125</t>
  </si>
  <si>
    <t>519d07e6c7f48c978b748283177d42b780d604ae</t>
  </si>
  <si>
    <t>2eef2c8a422238c9b55988398a4f45a70629cb65</t>
  </si>
  <si>
    <t>2b20917a881523c0622890093467af7bbc831ea7</t>
  </si>
  <si>
    <t>ee48617b69af07a962e5e7eb5222a3b7056b2414</t>
  </si>
  <si>
    <t>0ac46cf3c5569b341959518fc849d2d678ad23e7</t>
  </si>
  <si>
    <t>3638a3af4f02657ffdb0e661cc76cf5e8b17f2cc</t>
  </si>
  <si>
    <t>e577cab09dc4cdfd9a33bb09dbcfc03341a08113</t>
  </si>
  <si>
    <t>d75e7497e9a84e5ec67a5c07291f70656ff06086</t>
  </si>
  <si>
    <t>b4ebab2df7ce8cf6c4a626c7cda89f51b9772ab2</t>
  </si>
  <si>
    <t>cea705b4f670d72c9a0de71d2fcf7478304f26a4</t>
  </si>
  <si>
    <t>f4589547ee517bc9b6b23bad952514583e3c7c7f</t>
  </si>
  <si>
    <t>4ddb85dafc79e269ab343a7aa5129a2654138ad0</t>
  </si>
  <si>
    <t>245f2d5306e31d605c429f1701a7d040069a7f13</t>
  </si>
  <si>
    <t>eafd3cc21b11152f06ebd3aa0890765dbdb945e7</t>
  </si>
  <si>
    <t>5600e0c843d7ccab236776f6296e00b6c5ac54c4</t>
  </si>
  <si>
    <t>9b24f0ce994348f4d132e5ce6731f1080e05b084</t>
  </si>
  <si>
    <t>a20765b5d814c9116c6bfbc6d16acefbbf781e68</t>
  </si>
  <si>
    <t>f9f2f9de0da327bb3e0c4b5fc9c293bb3beea831</t>
  </si>
  <si>
    <t>d50c25458fd3c255f0e15d3ba0fa1253bbf1516e</t>
  </si>
  <si>
    <t>fa4131c3c3d3f9a629549618eaa13920fb620639</t>
  </si>
  <si>
    <t>e8734b3341297af08bf6a8b1642b9523dc12bbc3</t>
  </si>
  <si>
    <t>ba086090b0ea0d612826689ee103d6c927756cef</t>
  </si>
  <si>
    <t>1864db1cf4e9a65ffb02c249f834910cd1357681</t>
  </si>
  <si>
    <t>340c7c85cd5310ce53f1cdd2f6640854bedc122c</t>
  </si>
  <si>
    <t>b99ef2789dee9d45da1777e8b4b495e6a09b760a</t>
  </si>
  <si>
    <t>ce0ac6361520064aa17ecd150bbf222cfdaebef4</t>
  </si>
  <si>
    <t>861e561ee64c477f35cb6a8f444b3536d97f4a08</t>
  </si>
  <si>
    <t>c2dfc1fbd72b2c76a41ff1769dfb0a9249c2a9d6</t>
  </si>
  <si>
    <t>90c400217fc49af5bc433a28d72bfba76fddb7ee</t>
  </si>
  <si>
    <t>20d2c983d40a0328063a9a36ee033b559970cf1c</t>
  </si>
  <si>
    <t>44eeed903d19e1279fbe09130c8e4f8a9a6458bf</t>
  </si>
  <si>
    <t>7490d152af2eaab679209c7cde86ff1439a7b6c5</t>
  </si>
  <si>
    <t>e0af111b9bb350250a2cfb16d3da0e43e73dc672</t>
  </si>
  <si>
    <t>191c382a4c4998624aa2f9294d6c66f4871e5e48</t>
  </si>
  <si>
    <t>8d72a1c0c8d5dbd45f29b833ffd9490cc2090d8e</t>
  </si>
  <si>
    <t>42b16af33e8c5e519224f3697ffab61da33b4b37</t>
  </si>
  <si>
    <t>36ab542685ebbf35d529f2a6dcc66d827dfad46c</t>
  </si>
  <si>
    <t>46fcb1d5ab10b102d65cbade8c5a2e9a3e52aff2</t>
  </si>
  <si>
    <t>df64e3f1d663600e1f19636ef59554d1cc573ca0</t>
  </si>
  <si>
    <t>d548be1a0cd484638b9dbce0488192ccd11910f4</t>
  </si>
  <si>
    <t>59deb805692ee37ba380279d2bd912ca6454afcf</t>
  </si>
  <si>
    <t>626688eb074af2e7672e4a4366ab00ff9472f05c</t>
  </si>
  <si>
    <t>ffd21bd7ac75a1d2cb0464b5347876c4fdbbd3c2</t>
  </si>
  <si>
    <t>37993377fa7802e0895430de912d6ab9d8eada1e</t>
  </si>
  <si>
    <t>03dfbd74eaef650efbe56ed481c2309c5a131b7a</t>
  </si>
  <si>
    <t>0ee087c90b61a1eef8864aea3f3973f2b94825c2</t>
  </si>
  <si>
    <t>299249c80787e3658938a40106e7bd0fa23876a1</t>
  </si>
  <si>
    <t>541d79f53e232df98ab4b015b7d1d1b348828e07</t>
  </si>
  <si>
    <t>705158b61ee846023103fbfb21256febb2f5cf98</t>
  </si>
  <si>
    <t>876a2671818f048d25071fb59f2c22496295eba8</t>
  </si>
  <si>
    <t>0445eefd16a645bbe9a2d00dddebab6273213f5c</t>
  </si>
  <si>
    <t>eff8f5043d47100497f88bb963291af0f18583e0</t>
  </si>
  <si>
    <t>c48189c49a51e5c7e798e36bb0529ae0f78a7dea</t>
  </si>
  <si>
    <t>59cceb3e1a5783325dd5b860cb4d030976ee6aec</t>
  </si>
  <si>
    <t>3528b401d8a125aba56c5e4387eac672b9a40d4a</t>
  </si>
  <si>
    <t>b34ba8073342c4e614be525577b0297783422e2c</t>
  </si>
  <si>
    <t>99149ea0635f352b47190a89f24fa8a488cb9edf</t>
  </si>
  <si>
    <t>c496617aa8587edb788f02a9986a8432cc252033</t>
  </si>
  <si>
    <t>243e8ae7976dab5af4f39923744a3751042d6fe1</t>
  </si>
  <si>
    <t>14d68282abf9ddaa5567a28f942b73939ec13c76</t>
  </si>
  <si>
    <t>9351ce453c8376d540d8cc4b8a12f56c5dd012c5</t>
  </si>
  <si>
    <t>26d1cac36e66e5544fce20e9e7f988174c7528f1</t>
  </si>
  <si>
    <t>aff3f2878a109de80b2a1d82d5f683eb56739f58</t>
  </si>
  <si>
    <t>88f302b4afc588c9fc0621390ad34faa0b671a86</t>
  </si>
  <si>
    <t>c01a481c185c9bf9598337d6524e1d9dbbaf9d40</t>
  </si>
  <si>
    <t>613a1e0a164fdb9b6ffc29fb262bc4fa50e55969</t>
  </si>
  <si>
    <t>440bdc0a1e03d7d6fde886fcf68eb931286faca4</t>
  </si>
  <si>
    <t>1ddabb685d63f6ee4757d8affa46e3b8224d8013</t>
  </si>
  <si>
    <t>23c3f5a0799c3909a4a7b03e83b8d6334aae5f3c</t>
  </si>
  <si>
    <t>c76ca1b52d7fbbf17679d2aeab2cae832c81cfd0</t>
  </si>
  <si>
    <t>2522b2e2f78d4937836b792ed6c6dc7ba9190251</t>
  </si>
  <si>
    <t>6d66e332db3dd3a12a3dd2fe660af0af7adee8df</t>
  </si>
  <si>
    <t>ce26e42e95603884f0a9a705822f40621aa1c744</t>
  </si>
  <si>
    <t>1c7ad2bca89feae14965cac7369287ce293ce7af</t>
  </si>
  <si>
    <t>d7ed6f1931daa371a469a1c42d9f867ede5f1b5e</t>
  </si>
  <si>
    <t>128f5e2581198a185ed6686eb576acd1d5f49d3c</t>
  </si>
  <si>
    <t>f05c76f4c35d2d1dc9ee2b28bcd72353b5d5eab2</t>
  </si>
  <si>
    <t>f330b12a75b7a6863ed8ff2b6ccd3973779becd4</t>
  </si>
  <si>
    <t>d0e4a0fdc8c9dbd1dc5d5482a62df8c1252daa9c</t>
  </si>
  <si>
    <t>cbf5bee9d2d90ab30bc7262a2dfe727dbd370c32</t>
  </si>
  <si>
    <t>b3a1ad13c13888263071e1c8163cbd2a117fff79</t>
  </si>
  <si>
    <t>93bc0d795c1757afad99aec94ba6a7e97ba59660</t>
  </si>
  <si>
    <t>e6c74e462008123a78c584aa7695730b38d30396</t>
  </si>
  <si>
    <t>40fb31a1bb3eec832506d0e8a40d89200760123f</t>
  </si>
  <si>
    <t>627361ceffa0e0bc97a2e09a8c39a6e3f87b0064</t>
  </si>
  <si>
    <t>8818641952fb25127a613023ce72140bfab4a662</t>
  </si>
  <si>
    <t>a78c4a4c7c9f0541e3ba06dbff27bd7335e89f76</t>
  </si>
  <si>
    <t>3f240612ca74d50a1a1ab04a0a9d7497b658bcbb</t>
  </si>
  <si>
    <t>38bfbed01c2dc83a99700ff7d1394f434c48d7fa</t>
  </si>
  <si>
    <t>e025b9a763cd2db57d0a807bd134a045c7bb1506</t>
  </si>
  <si>
    <t>b832f68fa06d16d8ea732eb68131fcb753702bbd</t>
  </si>
  <si>
    <t>bb52ea581c15d91f3aec96cdff6a86f756379d81</t>
  </si>
  <si>
    <t>11ba65a564f38ff2c879713063020ec173c466ac</t>
  </si>
  <si>
    <t>c0afbc7c74de28e927487135eddc2eb220e4e1fe</t>
  </si>
  <si>
    <t>6969eb3a772104d0338b52e875d5e775a7623547</t>
  </si>
  <si>
    <t>87b08e2f0ab94cbedf742b4e45b8e983e0746ce1</t>
  </si>
  <si>
    <t>f8c5ce52efe0f2c89ce7ce81297d4336afc80047</t>
  </si>
  <si>
    <t>15b981989039f358523cf077e48d97b9fe912967</t>
  </si>
  <si>
    <t>4a3991c45c2c9788cce9d622404fda3f3e2df7e5</t>
  </si>
  <si>
    <t>b866cdac9338411622ff495b8d8cb3ba464cb514</t>
  </si>
  <si>
    <t>9bc4b87348bc1f5690fc8b038292274a494bc1c7</t>
  </si>
  <si>
    <t>aa352d81e66dd100184874494446ba24dbf209da</t>
  </si>
  <si>
    <t>811b800e19476288f4879d57a93fce29d797bf41</t>
  </si>
  <si>
    <t>b63bfc9d6bbf4d5763e33f60a859763a450351b5</t>
  </si>
  <si>
    <t>c50ed9fa2774703990da99dee1918da5d424441a</t>
  </si>
  <si>
    <t>2f18f79f6084a970ed2f0327e241f07556b8dd34</t>
  </si>
  <si>
    <t>5bb9dc33572968b7dab9e2d6feba3498d9625bc3</t>
  </si>
  <si>
    <t>f6d89accef94d3fd50c8691bdcff3a1d469dfc12</t>
  </si>
  <si>
    <t>f903c4d52b514faa741c8035834aa9487dbe25a1</t>
  </si>
  <si>
    <t>0d37f5f469235ff87bc66521e20739c4e7464265</t>
  </si>
  <si>
    <t>03f6c396d79f08ad9a7713db12e0aa6abf89a0e2</t>
  </si>
  <si>
    <t>878b5533d3704e92032b4dd5f54d7e6907fe93fa</t>
  </si>
  <si>
    <t>4ffae10948884cf661cf5895a6261280bb9c77d9</t>
  </si>
  <si>
    <t>85344910ef1b7165b570a9e60a2d1c6341d59d9e</t>
  </si>
  <si>
    <t>37be92310a97aafdfdfda21e61d5387c02f068fb</t>
  </si>
  <si>
    <t>057075f341c5b6ef4c1eca535eaa0f8bf42ee8fb</t>
  </si>
  <si>
    <t>a18f9904b2abe44dd1dccb6c4e3f122efb4f1df7</t>
  </si>
  <si>
    <t>79876ea768cfe18bba3a3f1c87ca1a6d2a224ce3</t>
  </si>
  <si>
    <t>ba4a255a916c9845d8f47482299ac5d8bdaba908</t>
  </si>
  <si>
    <t>d421e1d792d808c617807f1ddeae21e18b956f40</t>
  </si>
  <si>
    <t>e9aef600730066be75acb8ba02669bfb70f61daa</t>
  </si>
  <si>
    <t>12dbf5fc3b58b433b062a4050f8b7a59268cae65</t>
  </si>
  <si>
    <t>80503d2e4631c5a18b1f3ffb01d879ba4dcdaba3</t>
  </si>
  <si>
    <t>92dd50a4494a4037d2d0b508ac5f94bca050a1a4</t>
  </si>
  <si>
    <t>50bc73770929643ae75b64d4226503ec89854423</t>
  </si>
  <si>
    <t>7de03765e88e36778a412c3064a982fbbc48e12e</t>
  </si>
  <si>
    <t>fa97d5a3bd3be1bce0e2a1e8e2edb21bc086e08c</t>
  </si>
  <si>
    <t>2a9abf7be42a6adfdf5dfd0f655a3091a287af4e</t>
  </si>
  <si>
    <t>24784ee766aab32c033136af5b51efb9b73378f9</t>
  </si>
  <si>
    <t>9c768dd286296050bdff9889cc9e2b5d2eb75c99</t>
  </si>
  <si>
    <t>1fe617ba7d3cb618390b48af5e5b48cae3cf2deb</t>
  </si>
  <si>
    <t>3252a1b610c33922d7a2e21bbc66b3afc2c35ba6</t>
  </si>
  <si>
    <t>9ab51d15f814aed31fd266546e3581fe02a656a4</t>
  </si>
  <si>
    <t>baf994a8c9b7d77120d9f19edee70de07e21a871</t>
  </si>
  <si>
    <t>59f1eb875371f3c37de7021bce4fd50bc250dd15</t>
  </si>
  <si>
    <t>5f5ef43f18d9517746edf218d5d41b83ded967d9</t>
  </si>
  <si>
    <t>a883852ca143980bfb3c61f6c0c406dde12f1ed9</t>
  </si>
  <si>
    <t>2ba71ac6b4e948a4335e8471114696b617df14df</t>
  </si>
  <si>
    <t>3869de7fff11cf7289f7ddd89f7475105f0c5c6f</t>
  </si>
  <si>
    <t>2b23286f112c1a98dba552d6e18bc804ebbc3e0a</t>
  </si>
  <si>
    <t>b9aa4d3144470fc0677d1b7286a8e2034d2ef91e</t>
  </si>
  <si>
    <t>d2dfdf0eb3d6f1575d2606619886af5d8ad1c484</t>
  </si>
  <si>
    <t>2524ff059206e253a4284d8e40a99f5dde910d02</t>
  </si>
  <si>
    <t>8c7d899b3614b963b4528473885820bef468410a</t>
  </si>
  <si>
    <t>3581d99645b8639dd7b220d34396949baf5c8598</t>
  </si>
  <si>
    <t>9133cae61db7002c3b49894569329dc1d2019f15</t>
  </si>
  <si>
    <t>dd4aabbab748553100f586ac96f3008e95e922d9</t>
  </si>
  <si>
    <t>f4cb394367e919a3b4c3ee639a1510969448604c</t>
  </si>
  <si>
    <t>bae1a5ab4d395a02e3af1486f9b1395407fb8f75</t>
  </si>
  <si>
    <t>4674d0430fdfc3cbfc0ca5bd12e1bad8080ed26b</t>
  </si>
  <si>
    <t>c3580f65b6264f703b0519ba8426aa0248c14374</t>
  </si>
  <si>
    <t>6f3cf9b5ebb663f22505c7aeef0b3ce60371fd98</t>
  </si>
  <si>
    <t>5873c38efcfbaec7f3a5530b24bbbb3a7a688100</t>
  </si>
  <si>
    <t>ff24c5d17cb0616f4d590bd0e18a5165ac67fbcd</t>
  </si>
  <si>
    <t>7b134b3b70d0cf14c126bf2636d035248b2d38e6</t>
  </si>
  <si>
    <t>2a4477d996c2a9708a58194afab0481bceaaa858</t>
  </si>
  <si>
    <t>b42f848571991a55d76513163bce2e50bcf2bd11</t>
  </si>
  <si>
    <t>9e26b68533d9346ad90d3f66b388cab2f553b59a</t>
  </si>
  <si>
    <t>c6ba90e3d58b5dbe45d804aa022c817a76e2ed04</t>
  </si>
  <si>
    <t>fa18b33072acdcd15d74efc1b4ae9e06912e4795</t>
  </si>
  <si>
    <t>47cb53dcb4d80a51e128e2825235ce5b40287f60</t>
  </si>
  <si>
    <t>66e4547170c42e3c1292bf113d85d1686fac5d91</t>
  </si>
  <si>
    <t>5ca1722f775d1622dd112aae6f334cce070ae379</t>
  </si>
  <si>
    <t>02b2e7a237de4a7bdca2e939c32e4696470af924</t>
  </si>
  <si>
    <t>df33c13ddd25ed918b00cdce62a8f95a11c03816</t>
  </si>
  <si>
    <t>274f44881ff4bd3180c03468571ddb1a3103b29e</t>
  </si>
  <si>
    <t>6df5489ece0f07655142edad1a7ba0670ff08377</t>
  </si>
  <si>
    <t>7308c84d2ed6b0a7de5979f50920201aa4dda86d</t>
  </si>
  <si>
    <t>174073cb66f53690004dca9b0acacd0bf9fde5d5</t>
  </si>
  <si>
    <t>4d44c7cf4f4458dfbaa36ce710ed57bc8c47ef14</t>
  </si>
  <si>
    <t>9f022eb9b2376cb766cb22bc4a1d0ebe24d36ea4</t>
  </si>
  <si>
    <t>0e1d9313c03646d82154afb8aa51962141706c5c</t>
  </si>
  <si>
    <t>8925a499fb9ffed54002d5a7920dc2e8856cbd54</t>
  </si>
  <si>
    <t>6269f65b6f205b388cb0bc2efc3d77c4e1107d01</t>
  </si>
  <si>
    <t>790bdb431bf269ba382bb5c5c6d03f61608533a7</t>
  </si>
  <si>
    <t>535535556abafc2a642557ac84ea4dd6a130495a</t>
  </si>
  <si>
    <t>fe2d6c445b2c3aca1147ae1710b979b3a29ce757</t>
  </si>
  <si>
    <t>c6bbb94f05c7cea9f5e40245c82bba102e4e547c</t>
  </si>
  <si>
    <t>2aada5f6d3888223ec09526af80f91d249331640</t>
  </si>
  <si>
    <t>e2968c65413fb8463c0a1dc02692405ed24316cf</t>
  </si>
  <si>
    <t>9917bbb18deea7237e3e6b03cc47fe5bc92d5ba2</t>
  </si>
  <si>
    <t>34280e502861d5e3afcd4ddd9083a5ae04664dc9</t>
  </si>
  <si>
    <t>d864a8218d631f2a9f37c9ee9f6f5b247a49848f</t>
  </si>
  <si>
    <t>15773a655dab94577ae76979d3e330492d491deb</t>
  </si>
  <si>
    <t>4ffbcdd5098b07c6dcb07cdc3d7b67c0b5068e79</t>
  </si>
  <si>
    <t>15158aeed53aa68c5c0ec54cf2e875363d8ea331</t>
  </si>
  <si>
    <t>62fd7485bce7c91c23db7f11db58a44fb854ba7f</t>
  </si>
  <si>
    <t>e3cba1615c1e5304e303539ff70fcbf961251ba3</t>
  </si>
  <si>
    <t>08b6367eafa0afa652111b8b09a48706ddcc14f1</t>
  </si>
  <si>
    <t>ede574e5acb9eddb41b4ce006927fa514a09dbd6</t>
  </si>
  <si>
    <t>167390c9a914fecc4cfd4ed2fcdb5c88b69858e7</t>
  </si>
  <si>
    <t>c280f22b5828f52be2fd8445e4af2bca6de4aec5</t>
  </si>
  <si>
    <t>480d64d78097bd14cb1ae33fa2b3300dbd6b687e</t>
  </si>
  <si>
    <t>2293b0c22b686810f9bc6de10707a76f5a84ea8d</t>
  </si>
  <si>
    <t>dd34e282885c7c48b92840d3d3c5391e4b26a6c7</t>
  </si>
  <si>
    <t>d16c5270b7ded60f86e28036ebdd8408ef85eb22</t>
  </si>
  <si>
    <t>479c93af9469164b2515c9d8a04c1246ab9d49a0</t>
  </si>
  <si>
    <t>5c01c5696c1430c08e09524f66e97b5377dc7d8c</t>
  </si>
  <si>
    <t>16a9957febd04d10c0b7db0cd95049fb67ac50ce</t>
  </si>
  <si>
    <t>e3f43a96ee01fcde0dcee4211073d81db3054e2f</t>
  </si>
  <si>
    <t>692a0b154ac5f723f7f39b6ba73a1a41bf95c2a0</t>
  </si>
  <si>
    <t>c6c979649051ad5325d7606430ba4cf6b224017a</t>
  </si>
  <si>
    <t>fb62942b9d59644b617de49d74516e1e7676dfa4</t>
  </si>
  <si>
    <t>9e9f9039d2cf35abc1414693e9a91608fddcc319</t>
  </si>
  <si>
    <t>ec0e67f2b440a4cd53170ec98fd0259719fef08c</t>
  </si>
  <si>
    <t>91fe290df374b28647841f292628312840c80e85</t>
  </si>
  <si>
    <t>8f62b26c3fe6abcf2e21a940861d172fed3a68fa</t>
  </si>
  <si>
    <t>72f84a90434fee466c91f40b1703bc982c70c834</t>
  </si>
  <si>
    <t>a5984a2df4d74bbf5068ed4666f1ed9e8a91fa94</t>
  </si>
  <si>
    <t>70431d7364296292b98939803d0c5d14d900f112</t>
  </si>
  <si>
    <t>1c169215e86887dd78d8eb7f48c470fd4d4c65d7</t>
  </si>
  <si>
    <t>67bcd3bb7cfd5770e5f18247dc90f0ffd8688691</t>
  </si>
  <si>
    <t>981cee991bd0547fa62cbd62c88de9d911ef32dd</t>
  </si>
  <si>
    <t>c9832453bd6ab29cfd434dc83c52c8d219b26426</t>
  </si>
  <si>
    <t>7245f534bc673fd880cf30c0dc3fc2d2094f318c</t>
  </si>
  <si>
    <t>bb2e08b2a488059192b4ce669daf7d86dff9abed</t>
  </si>
  <si>
    <t>ce0fc833c47125da8ae714f980af75d83c97894c</t>
  </si>
  <si>
    <t>030be03d714b0fde5bb7239443fbac2340574d34</t>
  </si>
  <si>
    <t>1d08e8be455e39b0ea37c5cfafc838fd0066948d</t>
  </si>
  <si>
    <t>74122faa1f2e22324c5c14a6ffbedf2dffe8a7b8</t>
  </si>
  <si>
    <t>6631261c71bfad8d046fe506521cdc331e61c248</t>
  </si>
  <si>
    <t>b3eb467d2c87bdcc3bf921bfd9aeb5b5b89a605a</t>
  </si>
  <si>
    <t>847e32c91f96a9e605268ab82fdedaa9539df432</t>
  </si>
  <si>
    <t>7fe8811bd1b2f9ceacaf70b07b8c72f518c227a0</t>
  </si>
  <si>
    <t>9ebf899e63f4ba7fc1e1c478db48f5e60a467c8d</t>
  </si>
  <si>
    <t>4f65cae26f9c9c554be92653469d0583b55a55ce</t>
  </si>
  <si>
    <t>6a8d7e2ee209b56a9f583638eb5f220a2b4436d5</t>
  </si>
  <si>
    <t>3ce060c967e69228df0e3ce1d22c8d83d1e9ea31</t>
  </si>
  <si>
    <t>2698a6e3a549fc19eafdd9a9cc844ba1b1385e4c</t>
  </si>
  <si>
    <t>2ab30eb8b565c0296c700f8b22cfb00cde7deea0</t>
  </si>
  <si>
    <t>61ce1d2ab6e84bc613c3a3ecd33785b580c2eb7b</t>
  </si>
  <si>
    <t>6f04141445c9c53528fc65dda7b3e946762f3f19</t>
  </si>
  <si>
    <t>f9bbabf47bf632ed36f921d66fc58852abf56cb0</t>
  </si>
  <si>
    <t>53d8d26e47fb201878247be662c5f485aa8eb324</t>
  </si>
  <si>
    <t>af38fa8d811c5e3274d8d7c354c4928c526f0a47</t>
  </si>
  <si>
    <t>07f72d9665670e8afd85c4fdec0287e2aee4fa60</t>
  </si>
  <si>
    <t>5d1b63cbbc936899bd9ba86b44eb3dbe7f7de04d</t>
  </si>
  <si>
    <t>ee75f7e357b5a76fa7a758a618f146f186780ca4</t>
  </si>
  <si>
    <t>d3ff3e38a933d1d2c23f88950bfd67b505d7c362</t>
  </si>
  <si>
    <t>291539e56e30a871feb94795a8a24a7f16472670</t>
  </si>
  <si>
    <t>11d675d4415ed84438a95df3c5378a021ef54ff6</t>
  </si>
  <si>
    <t>708d34339d0d4c7ccc47e6c28b97a6a1b37d0a95</t>
  </si>
  <si>
    <t>5c2533f25cc8ea62a0c5451f9f5f325cf8ca179e</t>
  </si>
  <si>
    <t>1dc984afc6ac18fd3cd7035caa66940f747156cc</t>
  </si>
  <si>
    <t>004a548b1dfdec16c2a5277d3178f8ebd0a90fae</t>
  </si>
  <si>
    <t>d15a35d8bf08fa99990310918a3426c31b52028f</t>
  </si>
  <si>
    <t>e96fca27f598340ff728cce68d38c2572037d477</t>
  </si>
  <si>
    <t>0a5c1ad8306e48230cf0f95b1956410a6745efc1</t>
  </si>
  <si>
    <t>9c0bb288473cf46ea0ddb98a26fafe38998eb552</t>
  </si>
  <si>
    <t>4ac425eafe1f2199b256329a528bc4ffab956355</t>
  </si>
  <si>
    <t>5a46e808d1b622444e78260361358712d364b100</t>
  </si>
  <si>
    <t>dd8f74a65f5d56915dc183cf5f263ad670dd3ffa</t>
  </si>
  <si>
    <t>604e45ce089ed29f8c91b9ce134315953d7a4195</t>
  </si>
  <si>
    <t>4b06588c48df82478be7d600fdec085d5fa6310d</t>
  </si>
  <si>
    <t>4d6d703647bc3bf57cea36a4de76ce0550b7683a</t>
  </si>
  <si>
    <t>80abb20c3f9bd9da28e85216e1f629c94fbbef1c</t>
  </si>
  <si>
    <t>d0db77c895f2c40238e36c5bd3dffe8cd694c3cf</t>
  </si>
  <si>
    <t>6797a8e06bb2708e4718547366b4834e668bd847</t>
  </si>
  <si>
    <t>594188e9a31bf2b3c4dd52ca82eb9d87da88a4b3</t>
  </si>
  <si>
    <t>93cf840a3485675ffe9978d62b3f2e8a380ad791</t>
  </si>
  <si>
    <t>ad55e9de505e22e7e67105e149f18a1a45dc7c33</t>
  </si>
  <si>
    <t>0b44be54287df352dd362a3081e25372450b8344</t>
  </si>
  <si>
    <t>b04f0ee8bc39983c08eecfd3ccfa233530afd116</t>
  </si>
  <si>
    <t>65c78017505e1ba5ff21d760ecdc688cab91e082</t>
  </si>
  <si>
    <t>5ddfe80047a16a6dbf65f12cd4296f5cbe32329d</t>
  </si>
  <si>
    <t>fdb53039f2fc49db439ef1e8ae292817839c9cf1</t>
  </si>
  <si>
    <t>725e4330d12783f1bb6b60f746fa7e6b919ae1fe</t>
  </si>
  <si>
    <t>c6ae863037f06149e960df93668cfd3a35988eba</t>
  </si>
  <si>
    <t>7a64d5e3a5da69758a5831bcce2c4d16e0a2d56a</t>
  </si>
  <si>
    <t>22ff58aafe45e81dd15cdb48a8f78e844ff3586b</t>
  </si>
  <si>
    <t>f779b87a418776d20b823fdc7d2f739bc9b9789d</t>
  </si>
  <si>
    <t>aff4a4070359d70d1229d2062ca2fbb08434de21</t>
  </si>
  <si>
    <t>a651bba9312f926e53a090bd8757af40014953ef</t>
  </si>
  <si>
    <t>6d528ba79e015478f4774f6da8a82db8eda4db95</t>
  </si>
  <si>
    <t>6a2d87d9f8b0b865af5f287a737807a7983361a1</t>
  </si>
  <si>
    <t>9be8798da295cda48b33bd0dd24cf427e8096fbc</t>
  </si>
  <si>
    <t>fb7a110c95752cb7042389803443b3543a7b5136</t>
  </si>
  <si>
    <t>b83796774f7ca932e1fe97bd436dcaa696481fe7</t>
  </si>
  <si>
    <t>1fee0df55efca534f4c010bf58d64743e78cd85f</t>
  </si>
  <si>
    <t>6e9593db45ea0482f7a1791d1226fa3b1bc87e8b</t>
  </si>
  <si>
    <t>77aa8740b0c60d1ca8752583c9c529a022a32882</t>
  </si>
  <si>
    <t>51f601738fa848248557468a7540fb44c2ce0664</t>
  </si>
  <si>
    <t>cd9c024c3ee125e0f76200957af24c59544255a7</t>
  </si>
  <si>
    <t>70359fe29859110e739eee527250e9c05d13bc9f</t>
  </si>
  <si>
    <t>4653cbf2221590b8049130fa8fac14e86a212142</t>
  </si>
  <si>
    <t>d024aa93679ea5393a8a47a9a139ab95ffad8455</t>
  </si>
  <si>
    <t>ca4bf015ef830659345d38c6d458dee3d230b92e</t>
  </si>
  <si>
    <t>c0d9fbce40947563edecc4d905ccadeb0fe04080</t>
  </si>
  <si>
    <t>cf99a7daec72bf51488e45d5c77f24f71bce4de2</t>
  </si>
  <si>
    <t>b05fdba10f7df03a4476a26688d1ce317b86dd7e</t>
  </si>
  <si>
    <t>6097e6d0def4fde0275beaf577af90640edbbf6a</t>
  </si>
  <si>
    <t>357d5a78375cf4518c10d4f0bf3eeaa02cc74cc7</t>
  </si>
  <si>
    <t>645dc62d3a231a4ee63613ee2a0f2d8acd52d5ee</t>
  </si>
  <si>
    <t>1477b53c2a9f3b10e1262d61b62bd5f82eb6e67f</t>
  </si>
  <si>
    <t>69745cdbc15059036f8ca3993b9e995d67a15d4d</t>
  </si>
  <si>
    <t>14b319bc29ab82a80571de1e78f1e08909772f45</t>
  </si>
  <si>
    <t>1192361dc8b67a9ef7e9b03a62a4a964815e7174</t>
  </si>
  <si>
    <t>f2a191a3cc9deed57b8d23d2d6ced55b50e43649</t>
  </si>
  <si>
    <t>a31e1dec777155a76765d3a7c1caab07625eee57</t>
  </si>
  <si>
    <t>9077e71b3cddb621b5ba85d4e9ab0e9b6b4d8dbe</t>
  </si>
  <si>
    <t>0be05717c49d661234c76920d8a72701784085a7</t>
  </si>
  <si>
    <t>5f32067b9003ecd52539158cb8d67b6d039044ca</t>
  </si>
  <si>
    <t>c9542caa67bf0af20e6483fc6a94d68b3b1a66de</t>
  </si>
  <si>
    <t>71c2c022c84ea84746ada84d6bab94d83a495e64</t>
  </si>
  <si>
    <t>44965cd47d48f186b14bd3b11f9006e1c743db7d</t>
  </si>
  <si>
    <t>81e2e31e6b4872a0c27270ebb6a42877f8f6c1b4</t>
  </si>
  <si>
    <t>cc45cad2449e12ee8e7edb5b446153a974456bb8</t>
  </si>
  <si>
    <t>449a6223f79d142e2313a10973022ccb30068975</t>
  </si>
  <si>
    <t>78bb6435d2541ffa6813649a96f0886bd784559b</t>
  </si>
  <si>
    <t>7b29a7e952e2808548bca6ed011fdb2f1b471caf</t>
  </si>
  <si>
    <t>945e2bca04d609ebd56e336867186639504c18e4</t>
  </si>
  <si>
    <t>2025a6d342c0ec1eef7321f3d16afa38c74505ec</t>
  </si>
  <si>
    <t>d73db534325b81478d05f985533d3d99d9121394</t>
  </si>
  <si>
    <t>55e49946536b64bf3a316bbd00bbcf3e76a7f144</t>
  </si>
  <si>
    <t>8f49b51370861734ed28a5cac907f50c92b27ef4</t>
  </si>
  <si>
    <t>f9e9527028825973b82e0f9e35fc6e599ef42471</t>
  </si>
  <si>
    <t>0a5e7f902581bf2534f8f1afc4af5c2f9fba1a53</t>
  </si>
  <si>
    <t>d4653a6e3cff95b3a211b240de06b85586d75a42</t>
  </si>
  <si>
    <t>433912d35b8f6ec30e7204c15c18dccef41a5139</t>
  </si>
  <si>
    <t>90aff531b377fbc3459d70f6112282f310f02875</t>
  </si>
  <si>
    <t>52d84997a0ecbb64c6ef95efccda392fa29a2de1</t>
  </si>
  <si>
    <t>f682a084ce6f83b868e0e68237b99f53c6d1eb45</t>
  </si>
  <si>
    <t>6791eec54ccaa569b5c9c1f299779299607ae9a3</t>
  </si>
  <si>
    <t>3067dcf76334b54f3e8d27931ab149e86760788a</t>
  </si>
  <si>
    <t>2bf2627a5599ee79a70ae3085d853d533ee191e9</t>
  </si>
  <si>
    <t>248ef055afa2d91f2f52a82a0f2f441744b18f62</t>
  </si>
  <si>
    <t>b8e41c956a1cb91cb70a8ac2812d291930f21066</t>
  </si>
  <si>
    <t>c0bc37030b07c6c7b8e008c0d1fdb7766814a7ae</t>
  </si>
  <si>
    <t>a9733f9240258d7653b70145328531404403b6f1</t>
  </si>
  <si>
    <t>17d4562f0e2fce5f8f7044258cdf55480d8aba2a</t>
  </si>
  <si>
    <t>e88058c3c69e565c7a6c8c416aba53485967f5b8</t>
  </si>
  <si>
    <t>2e12ccb3669017960d72c31f941eab1930c485c1</t>
  </si>
  <si>
    <t>b1550540b9b6535bad525fe72d121c154800c2d5</t>
  </si>
  <si>
    <t>d7676aa7057b629c4ccec414624ac15add3bc40e</t>
  </si>
  <si>
    <t>f47897e35da478bb273ccf23e2069050e267372a</t>
  </si>
  <si>
    <t>75f96f8001f851507eebe8b8dd10b09602febb72</t>
  </si>
  <si>
    <t>a4c169c9e5da1f29b3d864d44cccfefb37088599</t>
  </si>
  <si>
    <t>83f4e8ba03cc7f619bc83ba0c8fba97bee5a88a1</t>
  </si>
  <si>
    <t>1ee1e2ff10b458ba054f56e906927d742374c8d0</t>
  </si>
  <si>
    <t>9fcbbec87119e88dc320a67d280a2f2953cd3b28</t>
  </si>
  <si>
    <t>569a1b976c3945b89a5c1629b6d4da7e02749c0c</t>
  </si>
  <si>
    <t>5bd3764e73cfd1230c52760ac76ff722fb2775d0</t>
  </si>
  <si>
    <t>355a58599979df2779af62835d6ac08e74e32d1e</t>
  </si>
  <si>
    <t>1492f36cf8df4d40e2b1cd08012243386093a7f4</t>
  </si>
  <si>
    <t>2a6814c02bbd93be93dbf3578981a5d47443285f</t>
  </si>
  <si>
    <t>4edf62897e33e3a8373acbdc6e834c6d2f9e1b5b</t>
  </si>
  <si>
    <t>e06803caf41f9936cf5056c4e460da52c8e00ad9</t>
  </si>
  <si>
    <t>9b5c58b5a3eeda286724ee512c5736b17726ba80</t>
  </si>
  <si>
    <t>f5cea2df21ee0c079595ae127e51f2db7528d109</t>
  </si>
  <si>
    <t>278788f6a144610ccf9af9438f7f8f7c71a4d19b</t>
  </si>
  <si>
    <t>c128ae33f68535fbd84c5c95acd899ecfb635d78</t>
  </si>
  <si>
    <t>48809a78abbdc8d702f11ccf3857664c3175a86f</t>
  </si>
  <si>
    <t>473880d28a7167176972594e919b8a28d6f9ae59</t>
  </si>
  <si>
    <t>8046a693133b098d1e2368677c14ee288cd5dd66</t>
  </si>
  <si>
    <t>e260df74cf9e539f0d35be2ee92601c5a12ab356</t>
  </si>
  <si>
    <t>a375925b02d74485912c6bb87fde8dbf58824245</t>
  </si>
  <si>
    <t>73d043cc98d1fbedc959a9abb8142c8ba0a228b3</t>
  </si>
  <si>
    <t>90ab170077a0b4c876028c0f0fd06824cb5e048f</t>
  </si>
  <si>
    <t>f51b9bce2e2fe653706509dd7db80d895a26d8e2</t>
  </si>
  <si>
    <t>6aef59d60b86aac28a88e9c578f14ea8eb6fe912</t>
  </si>
  <si>
    <t>9546906d6541be0dda21243cad6d195e2d3317d5</t>
  </si>
  <si>
    <t>c66a9eebb13a38d0d5dc9d00f8e2ac996c137070</t>
  </si>
  <si>
    <t>0a55975e9552f278ed915e49906666c521082a11</t>
  </si>
  <si>
    <t>7bd0372916f14f172e525ecdb7c137e5817dc210</t>
  </si>
  <si>
    <t>260fedf599b04da7d20c79f2d8894c1f37cca4fd</t>
  </si>
  <si>
    <t>db580a5125b3968dd2d4a3a9a33c46e0c9ff5e07</t>
  </si>
  <si>
    <t>e443d01da15cf6bda71af5936b79be76d5577e0c</t>
  </si>
  <si>
    <t>b1235a27da4cceeb5c157d57839fd241d2657307</t>
  </si>
  <si>
    <t>9b5d059f5273e381af143f77f6269fa67976a188</t>
  </si>
  <si>
    <t>162cd6497b04fee660fc34a48325b6728074042f</t>
  </si>
  <si>
    <t>181dd00c232fffe04fb3cfdeca69cecea036290f</t>
  </si>
  <si>
    <t>31aa03ff25a69700a05424a485162cb83b41224f</t>
  </si>
  <si>
    <t>96769877d67ecfb1c88114630a8266cb2ccb4667</t>
  </si>
  <si>
    <t>2586a235a4c3234a0bbb9b3aa7c2dfc815cee980</t>
  </si>
  <si>
    <t>746e104bdf3e9c08f9748b467eaf47d9744b0425</t>
  </si>
  <si>
    <t>e80d6522d3e8b5f03564e694b6f80fc15479d6db</t>
  </si>
  <si>
    <t>f04a6f1c9eea532158ebf9fe96f0c12862212653</t>
  </si>
  <si>
    <t>cd11fda95c301459296ae3c70a863164d68a0510</t>
  </si>
  <si>
    <t>ccdff45d601c14118da383e940538aeb91f32afb</t>
  </si>
  <si>
    <t>f48d211bebbb118b407f6b91da65fd8596ba4f6b</t>
  </si>
  <si>
    <t>671747b70921a16ed58f1782ccf5b3e4f0c903fa</t>
  </si>
  <si>
    <t>b61ff4bdedb4a0509f9e82847908f3fe13a8aafa</t>
  </si>
  <si>
    <t>f0f8fee0f695d7c41157f71532d27251cca0142b</t>
  </si>
  <si>
    <t>f29a5564975952783ccc16c39fd0368fa5e7c938</t>
  </si>
  <si>
    <t>ab63cd434b0facd8ed50950b519bb9598ac293ec</t>
  </si>
  <si>
    <t>816e7b704afdfa5cad54d78c6a685d5997c2911e</t>
  </si>
  <si>
    <t>388fdc69f22ccc9f8ce6ed9407a55b66edce6e36</t>
  </si>
  <si>
    <t>444328aabf7a488dc83109648d91a62dda86816c</t>
  </si>
  <si>
    <t>2f943cc9880f8e7851663a97391ac95b0e142316</t>
  </si>
  <si>
    <t>c9f889efc659b7bc43ffb7b83d45050f061cd4e9</t>
  </si>
  <si>
    <t>f3e0038bbf79474d1313124a0674b162fc38b496</t>
  </si>
  <si>
    <t>a34b6804132ede201e678435e35aa1e2196fcb4b</t>
  </si>
  <si>
    <t>645c5e1478a1e0f3546722b5a57f781b8893e27d</t>
  </si>
  <si>
    <t>257927f872a521ddbcf145005645c8fc253f9612</t>
  </si>
  <si>
    <t>cd69b3fd251d40a6a14e51863b410bd07714e363</t>
  </si>
  <si>
    <t>224c1022d0c6c26f979cffab65e2b43e6b9145bc</t>
  </si>
  <si>
    <t>4d7fe4cfcfcbe0f8abc35ddaa4baef964f1664a9</t>
  </si>
  <si>
    <t>1ca9b7aca7823abb1330369576538c02af9a49cf</t>
  </si>
  <si>
    <t>946d63e770e36bc8bb8bf2148eff763993edac65</t>
  </si>
  <si>
    <t>99d0f5de58f16b303d4a3be3d7c21e8285903cd6</t>
  </si>
  <si>
    <t>26880573656314b6c51d69912f1e6edf8a4b8d9a</t>
  </si>
  <si>
    <t>9224b991e9eabdeafd53c3db5539fca999b3eddd</t>
  </si>
  <si>
    <t>62de1a60881cd109f28e81bf319d3becfdb63694</t>
  </si>
  <si>
    <t>2876111ac0d6f3023ea8bb7fb19d2679031a7a5f</t>
  </si>
  <si>
    <t>a7ca8abeb42a5fd76dfde11b50564c9bacadaab5</t>
  </si>
  <si>
    <t>61e6b9f62d7a65fb4032482f8596d834b531f1d0</t>
  </si>
  <si>
    <t>75b6b86de0951050b556bcf7810082c1211ad10a</t>
  </si>
  <si>
    <t>1098a3fbc248acea14a7d9a6f131078cd93a235c</t>
  </si>
  <si>
    <t>8e8d1a2504a63a8ccd309e7520ed11e9523dddfc</t>
  </si>
  <si>
    <t>5ce7e5cfd7a3e53dac25e12393ab3be5b514564e</t>
  </si>
  <si>
    <t>9a3b37bf1dd2d9a7907767ffee8e8008b9bfaaa9</t>
  </si>
  <si>
    <t>b95b0858f48ae2b41827d5ff44b1c314aa659e54</t>
  </si>
  <si>
    <t>40a40a96a53dd73a4234b5b01520eb87727568d9</t>
  </si>
  <si>
    <t>6891c25fdd16891b91eef3292955fec5a5222e25</t>
  </si>
  <si>
    <t>5b7d360f6e9206209eb8edc439dda4dccc7f2e8d</t>
  </si>
  <si>
    <t>42ae1448f406594202a3146a8b4845c378ea40af</t>
  </si>
  <si>
    <t>146ef4b49cee3f2079ff3dbe9f74273852359070</t>
  </si>
  <si>
    <t>4f1b45c2580396d3037791180d38cc0114c76cf0</t>
  </si>
  <si>
    <t>864b4353c7be16fd575ee78451976f30be2f9dbd</t>
  </si>
  <si>
    <t>feb56667f5dadac34a67583db01ab93c7bf36067</t>
  </si>
  <si>
    <t>f358608aab16018d386db90045b2654a14705cba</t>
  </si>
  <si>
    <t>c677ce2545a4e1a19852528b474a79b6d66dc165</t>
  </si>
  <si>
    <t>3ae83abc19e78f13ea3cadc2ff08ecbc68f214a5</t>
  </si>
  <si>
    <t>cea91af18a35ec9ee08f402489d255e96ad0e24a</t>
  </si>
  <si>
    <t>c81f4f77b203f4115b4381cdbf007700da996a67</t>
  </si>
  <si>
    <t>204581377219251a2cc556a40d8a3698a765e469</t>
  </si>
  <si>
    <t>080b9568f3e8c0e7e9e2dc909ccca7ee2344d630</t>
  </si>
  <si>
    <t>350942b3ae99cb0a6d29b2666f3c87b73ae132f7</t>
  </si>
  <si>
    <t>3d0f4b2f42442079b40848efe36f87c32a599a44</t>
  </si>
  <si>
    <t>6e5013f59d627f7b6c01bff7c73ab1fc08dfe4bf</t>
  </si>
  <si>
    <t>2325792784e894d065c1ecf6c44ca860d614fc00</t>
  </si>
  <si>
    <t>24e481a1755407c6e8d375f59b04df38d9fb329c</t>
  </si>
  <si>
    <t>6a0e1ecafe55bdeb89be9713a5aec03dde2e2650</t>
  </si>
  <si>
    <t>a4d2d6454f1ae40c2397d8c7017bd9217bf4f2b6</t>
  </si>
  <si>
    <t>c8cd802a7e3c2af6c4ae1e7b1dc5842075e6335a</t>
  </si>
  <si>
    <t>75b890849de6be61697954efa28c149967a6fd4c</t>
  </si>
  <si>
    <t>31ea3f376c923bc3a56f22d4b0c08c2c9e6672ad</t>
  </si>
  <si>
    <t>10ee6e15994b0902a9a2de875f4caa3ca92217de</t>
  </si>
  <si>
    <t>65ee3a0c22ec5b59f6a1e89cd0a775cac21e8f33</t>
  </si>
  <si>
    <t>ed485cfd421c45aa214322711d34aef7a583b3de</t>
  </si>
  <si>
    <t>1b53dc6ba18ea2fe22167d1d4d66e3d14fe91d0a</t>
  </si>
  <si>
    <t>a2d2ef0d35e92e78beaa7e58ad1ecdb97c7dd6bc</t>
  </si>
  <si>
    <t>80cfee973891976e4a83324d056f6228d29c591f</t>
  </si>
  <si>
    <t>aaa11df5c76d15066cfec5876d35765418fc9750</t>
  </si>
  <si>
    <t>6845f4866c6dee6ccd683197ab2a258ecc8ac65e</t>
  </si>
  <si>
    <t>26ae9b07d2922782243dc6f48f0af7fd8dce4465</t>
  </si>
  <si>
    <t>1c9ed856eecb1980485c19c3ae1a8d89a9528226</t>
  </si>
  <si>
    <t>04bbe54abef18f646fc76e1940a6166a52f120ac</t>
  </si>
  <si>
    <t>e4b4dbc6d8bb9843f64e5211ad0efad1e8b78b4b</t>
  </si>
  <si>
    <t>a69e19d322b1fcece734f099d9249b3ff09bfd0e</t>
  </si>
  <si>
    <t>ef70c5a60e5b22967b25a4d7d5455fbd2ce14e37</t>
  </si>
  <si>
    <t>4a2e38156a81520e1a3edae00f88c96f64085001</t>
  </si>
  <si>
    <t>2b1cf28deb8887f544e11a69869b213f53764394</t>
  </si>
  <si>
    <t>0a8f506f951627223a2d0133b77106f2aa6521af</t>
  </si>
  <si>
    <t>fb8bbbc375e959599a8f08f77a4953578d5feabb</t>
  </si>
  <si>
    <t>2dcca987c28d1f46b43b1924b881498368b80dca</t>
  </si>
  <si>
    <t>49612880310c8b8c79a5c8f1c99e395364a297a4</t>
  </si>
  <si>
    <t>7e683c5df98cc4f974d9823e99eb3fce207ecbe6</t>
  </si>
  <si>
    <t>1edd3a21e47d503ec3d1dd8989e467eb05ea0c22</t>
  </si>
  <si>
    <t>bdad41e31d955cac3e2280e96fc53490baddc511</t>
  </si>
  <si>
    <t>3b93f3496e487a12b83f9fb56e64d3501c4d573a</t>
  </si>
  <si>
    <t>10da82d14b6388337ef959d4250e04a102e63b4f</t>
  </si>
  <si>
    <t>7e166c1aa561f5b3ecd8e0a9735bf98eaca10594</t>
  </si>
  <si>
    <t>88cec0cd31da9daeb8954280ae186e326fac10d7</t>
  </si>
  <si>
    <t>5e44475f299bc4bd4e7cad3157060127b29ddfe3</t>
  </si>
  <si>
    <t>75c201167d7a01a7d84f5046c8578b0e4682c8a7</t>
  </si>
  <si>
    <t>b65fc63930b0a00f913197e50a38190ddea6330b</t>
  </si>
  <si>
    <t>73c0fd0778782f4675c0b214a2773dcb8453071e</t>
  </si>
  <si>
    <t>86c9756edbbbb32cedf3841570fedbfdb5c56e83</t>
  </si>
  <si>
    <t>2bc70656bdfe77f7111859cf29a70213b5a46dd1</t>
  </si>
  <si>
    <t>375d6c2b6c2b2d859537ba819c77a867a7636f2b</t>
  </si>
  <si>
    <t>b2269decb3785e8b7e999552b99294d828870f3b</t>
  </si>
  <si>
    <t>7511a628dd32546e225ec47888c7ce2efb3143e3</t>
  </si>
  <si>
    <t>313e7b04abf96da331872cf80a718afdb7919433</t>
  </si>
  <si>
    <t>abc2eed08687b5b77c93497b6129d305b96f7886</t>
  </si>
  <si>
    <t>a3bc583c1695c83e84272b7362ceb64747d30cbf</t>
  </si>
  <si>
    <t>74d11dc634c6e60662c34b3b1e73548d8374e36c</t>
  </si>
  <si>
    <t>53a07597c33a569161150319b9f64a707042ee66</t>
  </si>
  <si>
    <t>b51c1782ed7c635e19520aa429764b8e88b2f630</t>
  </si>
  <si>
    <t>283eb26674b60692645a6062a052f45c73b30438</t>
  </si>
  <si>
    <t>420bd6f847cb8805bbc3bffd57c5b1f1e4b196b5</t>
  </si>
  <si>
    <t>a40f24c22b11086ceabc7005c819999ea69486c0</t>
  </si>
  <si>
    <t>b6b026390e2688f21b91ee34139d6d1f043acfc1</t>
  </si>
  <si>
    <t>cd7cd827553616ceaee401427f440debf2d09739</t>
  </si>
  <si>
    <t>2d51b46ed80e3c9bd2499175640f9b1f5daa2cc7</t>
  </si>
  <si>
    <t>90b5a332c6893b8be810b65facd70b0c98e02f40</t>
  </si>
  <si>
    <t>be544b712da2b7fd11a590eedc7e03817f8bd17f</t>
  </si>
  <si>
    <t>24780cc10efc94d18d390853a0f4248bf3c2588b</t>
  </si>
  <si>
    <t>d92752bc113e1231ca92a8f4e62b2a3e1927f6ca</t>
  </si>
  <si>
    <t>ad0027a086a0ddaf6a8e254746fb03d5dc96927c</t>
  </si>
  <si>
    <t>762cee773c2b36518ae4e2cd407ba5158d67d70a</t>
  </si>
  <si>
    <t>cf27bfbdd5ee88d4a05f975c9fcc90fe3366d18a</t>
  </si>
  <si>
    <t>3cf940465ffbefb90a289fa183bf9c334badb360</t>
  </si>
  <si>
    <t>25eb397f8cd22c7633d435f8d4d37333ec1068b7</t>
  </si>
  <si>
    <t>634b2fd6efca3439de0203f6590b46f6e27faf11</t>
  </si>
  <si>
    <t>f0ab980804a7387d35f3ebf08153502834a27a73</t>
  </si>
  <si>
    <t>199c7d47740a97231c34beff128f2136b7ca1496</t>
  </si>
  <si>
    <t>2a20408965dcda341e77b6f0a20b5e50645d761f</t>
  </si>
  <si>
    <t>3f6133b40d2ab061cb7c1718d742429602193482</t>
  </si>
  <si>
    <t>f6d936a9edf22bb2a61b952128e5405bcbe4320e</t>
  </si>
  <si>
    <t>be77cf681bfc6bb3fc97cad3c22515c3b47691af</t>
  </si>
  <si>
    <t>b5545bdedbcc408a2a6ec3057ad8466830e8bd2f</t>
  </si>
  <si>
    <t>f894a6f12ba98deb827d2143fd25908abd19d4c3</t>
  </si>
  <si>
    <t>4cba02621e3021593e96da2d2219f33084f8b510</t>
  </si>
  <si>
    <t>7cc5272108820da8dd919a5834464cb18017783f</t>
  </si>
  <si>
    <t>07ee6bca5857b834dbe5ccd23d6c9b313899b2b1</t>
  </si>
  <si>
    <t>8faf7b19d8e23e78c52a78443dcd7e829d7cdde3</t>
  </si>
  <si>
    <t>a7c54a7c99856b6bfd7070c104a1d46b73a041af</t>
  </si>
  <si>
    <t>e09f731581d08fd1a158f77daefdfdbaf245d292</t>
  </si>
  <si>
    <t>066ebc85330f1e95a0880b317924e020cb82a633</t>
  </si>
  <si>
    <t>3c79bf5abe433d6249a164da8a4b7f75763d040a</t>
  </si>
  <si>
    <t>ea753e269d8c4a791321d10a88f439be421feb4a</t>
  </si>
  <si>
    <t>195431fd5db28980d711edb203aab1ddda6ba252</t>
  </si>
  <si>
    <t>6fa3eb7ffeb7ca5722e6ad5dfafabf112b699fb2</t>
  </si>
  <si>
    <t>e08abfecda0f25fcea09e6d207f8eac1e281aae0</t>
  </si>
  <si>
    <t>1e4ff42d6dc434d62286b03daecf4b2f46fb0039</t>
  </si>
  <si>
    <t>b058cf6b1c252c9f2bc1652974aac0912ea827b8</t>
  </si>
  <si>
    <t>7b3a0b0c3641f84af0b29a4511e7a5b268a198eb</t>
  </si>
  <si>
    <t>6ed0f28c10292a9f8c91eb581cafe02a8a5feb8e</t>
  </si>
  <si>
    <t>e40a4b569f1273b567996af97e3f2509c06923f8</t>
  </si>
  <si>
    <t>bbabc8098dee0352c12bae91efae83abba2a21bc</t>
  </si>
  <si>
    <t>ab48653b2056a83a9e98672125f3b2f4bf72c03d</t>
  </si>
  <si>
    <t>70fd5e5e4ef2877df718889e2d8b0c33a7913e03</t>
  </si>
  <si>
    <t>70ab10405fd8d07e4217bce47655386f2ad66a57</t>
  </si>
  <si>
    <t>d108c6f46641813d3db3c93c76c99df137b960b4</t>
  </si>
  <si>
    <t>3f7c2b34d7e14a0c7b40864bad8d912e07be53f7</t>
  </si>
  <si>
    <t>e1544fb524d953e07ca69fa75f07713bd266000d</t>
  </si>
  <si>
    <t>03cfe0ff8e9201729fb977e946c32b6119d445e2</t>
  </si>
  <si>
    <t>ece8709954ccc827085903a2ccfb8a5ab59fef69</t>
  </si>
  <si>
    <t>7d3ec17449ee9173e955f339bbfe2ccbf0af404b</t>
  </si>
  <si>
    <t>20321588fd502573a1bd51dff7850ff8e432ab3d</t>
  </si>
  <si>
    <t>665597d1c9229b7cf10fc2b9dfb7641359c79a00</t>
  </si>
  <si>
    <t>cd32c54080cdac393faf843ae81f68c41eefc389</t>
  </si>
  <si>
    <t>dc324aa033febfc334b5c633d5e5afe988cfc83d</t>
  </si>
  <si>
    <t>e467891d0d2d70a7950ac7e31a3d53245d515db9</t>
  </si>
  <si>
    <t>aca8d7afe88ef806e5cb6dbb45638ffb97dc2d7b</t>
  </si>
  <si>
    <t>92a842836894a48c1a395b8fce3dc43cac9117cd</t>
  </si>
  <si>
    <t>f730966da70c65e91f0124dc92a9dd7fb9f3ad3f</t>
  </si>
  <si>
    <t>e390661e3feb14d68cd54097507257dedde75e86</t>
  </si>
  <si>
    <t>94720fea40641eb4c7577480d22cc2545c2e8adf</t>
  </si>
  <si>
    <t>375b0c1d63def1e2a6a4b33df87e1cb9bd70c663</t>
  </si>
  <si>
    <t>593bf47dd95dd39e8813b80918e40392ae1b172d</t>
  </si>
  <si>
    <t>43b71f6eb76fe4afd939e0d84c23e1869e174d99</t>
  </si>
  <si>
    <t>9d284f40761e1ac033689b95a12122bb7e1f66ee</t>
  </si>
  <si>
    <t>0de9a3157f6d54b6e93da4eba4f558aa588601dc</t>
  </si>
  <si>
    <t>995611b99a93ac92e5b449ca4ad1a80bbf3b5eb5</t>
  </si>
  <si>
    <t>3bef08b0dba6c9415db05a419dd496dc2143cc0e</t>
  </si>
  <si>
    <t>2fce1d77cc7e95c00a705a0f6ce1540d097e6653</t>
  </si>
  <si>
    <t>1348b1547752802d340bcf4ac1789a36c4e4980c</t>
  </si>
  <si>
    <t>e0cbbca27b3fd4dc7dea16329d842626d87bdd86</t>
  </si>
  <si>
    <t>2691204afd807a21e171c3a0786d1598e6ec56fa</t>
  </si>
  <si>
    <t>e510cf395a369a0192c1be2795667b204dbd1950</t>
  </si>
  <si>
    <t>173711cb121d46ffbb1e0063607d8c51a625764d</t>
  </si>
  <si>
    <t>76df23788e03747286007cefac67436b8c91b27d</t>
  </si>
  <si>
    <t>342a0b672a7f9e75889878430e1f351eae3175bc</t>
  </si>
  <si>
    <t>6cb42a1952ab3f04971df46664a1303a25564348</t>
  </si>
  <si>
    <t>f82079936e0fb010a9bd54c6e245e92e6c967aed</t>
  </si>
  <si>
    <t>6a46a0a91e25c375065c7b975a72214d18870941</t>
  </si>
  <si>
    <t>89ad8dd64dbd696653a51e407da6716a5b728c9a</t>
  </si>
  <si>
    <t>d18d787236073c777dd8254e4ba18b57b74d8db1</t>
  </si>
  <si>
    <t>7401f0c26175cbaf4aea4ab22be5bbb5674da18c</t>
  </si>
  <si>
    <t>decc34270279bb1e59f92710ecdffd7029c9128e</t>
  </si>
  <si>
    <t>f9e37c1447392bd7ca00149c739d736384fe9c49</t>
  </si>
  <si>
    <t>e1518a18356895ad2853eb1e226995eb7f0c53e2</t>
  </si>
  <si>
    <t>dc0ef66b10c258a78793e75eb5d0b7acf5418830</t>
  </si>
  <si>
    <t>26f8d5fadd0d0c3c4a454c184b35333fe3f0a5c0</t>
  </si>
  <si>
    <t>ffc1980c108f5ccc4fe5b33262f81465f5aad3d2</t>
  </si>
  <si>
    <t>20a464cde4153a9e85805159efd0980aad22cd7c</t>
  </si>
  <si>
    <t>9e81dbb9190bba2e15e063cc43527671bb719aba</t>
  </si>
  <si>
    <t>41f5bb3a9ef62e764aa8d1f8d03077411e103141</t>
  </si>
  <si>
    <t>073e0daac2d367afcb74c6d1a859f401fb6faebb</t>
  </si>
  <si>
    <t>dace9d1b81080f23ec8598b67e3c5d2b40a4ca4f</t>
  </si>
  <si>
    <t>6c3ed43d865c05123f9c14da81ad5b0f5045630c</t>
  </si>
  <si>
    <t>2b32fab7863dfddd89c9e3c4af1606f3b1ea908e</t>
  </si>
  <si>
    <t>c113dba0521000524d8918900a5e9dc71f7337b5</t>
  </si>
  <si>
    <t>e27e0e7e3871d57a6a1fc32dabc098673854a85a</t>
  </si>
  <si>
    <t>96c7caaf76166014be9d1bfff98acad905aebae8</t>
  </si>
  <si>
    <t>f6610edaefa87c69e42fe484f75f22278b163dde</t>
  </si>
  <si>
    <t>01a229370bc0712b35cd3ae0e570ee42b0bb39ec</t>
  </si>
  <si>
    <t>673d85f4c4a13c5eb1bab97751d193f95a37855f</t>
  </si>
  <si>
    <t>69dc74ade68149148cd9537a1133c7b17f1b8c74</t>
  </si>
  <si>
    <t>2d785e682489d69dee379c18bcf696e38ab1aae3</t>
  </si>
  <si>
    <t>243072138b244813a71b7281ac6894735bbaf0a8</t>
  </si>
  <si>
    <t>a6a89a2766f0a88e0b56c252b497f510bcf10f09</t>
  </si>
  <si>
    <t>7566358a34ea810c0c64e2874ef2cfdac7435042</t>
  </si>
  <si>
    <t>dc6fe8a866f5a101d994f51b27b9ee7cc24633df</t>
  </si>
  <si>
    <t>691b0a181c4fbefb385c810cb34f47d859971bdc</t>
  </si>
  <si>
    <t>f5deb85264d6246534f221a09cbdb97700c6074d</t>
  </si>
  <si>
    <t>e8c0320d50c2419447bd95d3726234409a46836c</t>
  </si>
  <si>
    <t>b6259e7200f9ab92b6d677f1012c18348498da94</t>
  </si>
  <si>
    <t>9a200e70ea71688eab8c3d4210f09f18b653ddcc</t>
  </si>
  <si>
    <t>79bda8926838e22d4c02f7868c88151bc7c75bfc</t>
  </si>
  <si>
    <t>0e4b757d8dbc3915261361c180ab036c0dcae0ac</t>
  </si>
  <si>
    <t>1f6c6de5fbfe1e88745b4b705624d79e04325d8d</t>
  </si>
  <si>
    <t>e71847a23a59bbe7c2dc1114291072ab584b9791</t>
  </si>
  <si>
    <t>483072378da3be9701d36eef612e182d28619ec4</t>
  </si>
  <si>
    <t>f2e1035c685aed14dee90aa515ef66556fe3e22e</t>
  </si>
  <si>
    <t>d533843d023d3d58860cc5b3473dd711432c3531</t>
  </si>
  <si>
    <t>045bac66412efdc4575eeedcdab8b2466c85a82a</t>
  </si>
  <si>
    <t>61417033ca32597d1f75461b137f46daeb0dcf3f</t>
  </si>
  <si>
    <t>5482840bf2ad15509bcf1fdca5c22c017254790e</t>
  </si>
  <si>
    <t>4ba53df8876d1997f68ed138f1d61d3d0b389791</t>
  </si>
  <si>
    <t>f57fd173bd60788501a0d4756a95a27d06036453</t>
  </si>
  <si>
    <t>b8702ca068b07e7d91e6fd65e33d3007ce00b935</t>
  </si>
  <si>
    <t>463203ae455d027cb72f2fdb06e66c92deee8043</t>
  </si>
  <si>
    <t>042a74889fdf0679a1eaefb99cac5802a8303d0e</t>
  </si>
  <si>
    <t>f84796e6800b25fee73d05d22486d0a95b905218</t>
  </si>
  <si>
    <t>715d1ded8609ff07207e100cf60ed6305a5dc877</t>
  </si>
  <si>
    <t>76b50daa65cac9bd773990495cdf6a091c1fe36a</t>
  </si>
  <si>
    <t>e42622a9120ae89d5deb0025b2003a9b3f4d938e</t>
  </si>
  <si>
    <t>908c95a77607f5f50ce3fd82a2e723930b807284</t>
  </si>
  <si>
    <t>b5673a1fd5d44095a807dac9880523f5f7faff8a</t>
  </si>
  <si>
    <t>b46e40c0d6da6b61ce0b9ca1eaefcb733e2cf19c</t>
  </si>
  <si>
    <t>e75abc0dcb7e1939992d5a0fd2ba4c9256675843</t>
  </si>
  <si>
    <t>2319cf9731ea140b42ba40ee3c936ace3ef23d4d</t>
  </si>
  <si>
    <t>b15b7276d37aebdb1ab6117d853668bfd9356db0</t>
  </si>
  <si>
    <t>a1ca8d6cc859edfb040a16bac0bef435075bb398</t>
  </si>
  <si>
    <t>44dbb3fa86d13417fad8eb15d9fd49104c431c56</t>
  </si>
  <si>
    <t>9f01cd256569b59d5c68d3cc4081f60c88a47ff5</t>
  </si>
  <si>
    <t>17bc80c6ae98e3c1ef051b28d1e1b419e4953711</t>
  </si>
  <si>
    <t>8c95f8471536d5ce312a753404d6f86e47398351</t>
  </si>
  <si>
    <t>cdcc3137c188fe1555f67238a1be725bbd59cd91</t>
  </si>
  <si>
    <t>2db6a5f08f1ab2167c929bf7387b50ab89fea25a</t>
  </si>
  <si>
    <t>3478fe927a80dd460a2d53622af844230eeed44d</t>
  </si>
  <si>
    <t>cc6c937d74a782ea14002260407f15b629e17957</t>
  </si>
  <si>
    <t>d2e0567a1185235ed7ab1f7615a0f1b51eda1d61</t>
  </si>
  <si>
    <t>6b26c2077f31216c470d4bd4cd7772522036de22</t>
  </si>
  <si>
    <t>891b8b4db72c7e8755f53c183018e9a4c170b636</t>
  </si>
  <si>
    <t>27cfd1cf9164af430c6cddbdbbcb396125f49f16</t>
  </si>
  <si>
    <t>d33e7b89b036752808e52a45b24747ca5e0f15b3</t>
  </si>
  <si>
    <t>77e1de31b23ca340ca69bc055a26efa15d92607c</t>
  </si>
  <si>
    <t>7c9afe84d431b48fc254fdc35be956e99e99cd13</t>
  </si>
  <si>
    <t>0bdee5cf3c22a92dbe3b7794794d01c94c1278c1</t>
  </si>
  <si>
    <t>2c4fafbc5eee80e66b4f4d791d1a366a704487c5</t>
  </si>
  <si>
    <t>0be0ccd549d512f0ab0b42748368db921eb14796</t>
  </si>
  <si>
    <t>b0dcc62c622ac3bbba9cd9e3a7a2aaf2fa8e78e9</t>
  </si>
  <si>
    <t>1528ec2fcd96ded750763b4a931df4ca76198243</t>
  </si>
  <si>
    <t>6266c55ac91029f7479335fb44742f71285bb8d5</t>
  </si>
  <si>
    <t>3db3a5d5d6af32952831aa74a0d12847507c8ccc</t>
  </si>
  <si>
    <t>0bb5c6b9eda2c23c26b72885e4b22329ff52756f</t>
  </si>
  <si>
    <t>7365d6b1512c39b3e36bbc388041d38a8f1baeb3</t>
  </si>
  <si>
    <t>5086ef68cd0ca6069e18f6759a0d48a36aa97f45</t>
  </si>
  <si>
    <t>414f397700e9d1d8acaa710b4459c92fd387dae5</t>
  </si>
  <si>
    <t>a7d1a3c8f7b1681eddfb04649d13b75de951797c</t>
  </si>
  <si>
    <t>7cf3165ae2202ce5497aa98fc1f702e05584859a</t>
  </si>
  <si>
    <t>27543d1ebde35ad460dc22614e58daa837d1a50f</t>
  </si>
  <si>
    <t>a68540ab23a281d6a094d3fd792c027a329fe5cb</t>
  </si>
  <si>
    <t>9f28efa07c9a67631e5e7ff889d1528b9be6050a</t>
  </si>
  <si>
    <t>9daa5b39545756d745b37e8dabe950000c3c514a</t>
  </si>
  <si>
    <t>569df167a0cf59c93358bc01a0497208fc425491</t>
  </si>
  <si>
    <t>74c4329c32e42c63aee94e39a58bd2d90381adb8</t>
  </si>
  <si>
    <t>98fa6189e77ae49f463bc7df64e70b96ec0266a1</t>
  </si>
  <si>
    <t>e06bbd1fc3533d36607ba1dd96f46d09b1b4771c</t>
  </si>
  <si>
    <t>9e4067b5017108f746ec73bb9e580906df189e87</t>
  </si>
  <si>
    <t>fa15b2b7225219b73a812ad91e02f8c7b26c6c3e</t>
  </si>
  <si>
    <t>4501ec9ef84439b97f7404ebe2502f4374bc6386</t>
  </si>
  <si>
    <t>bdb227496eebd70ad83d5a0208846155239ad759</t>
  </si>
  <si>
    <t>3037ae3319909138ff9f0185024c23403e0e5150</t>
  </si>
  <si>
    <t>fdec50c28e27a7dc70bcf401f2b409f5239d38e9</t>
  </si>
  <si>
    <t>973d9971a7c1ba72bf31ee41177cc6a258dcda84</t>
  </si>
  <si>
    <t>6a7b66fb8651dd9b5bbf52a071f6a23b65ccf591</t>
  </si>
  <si>
    <t>b895404d761ba0aee8b71fdd4a39c032d42bedf3</t>
  </si>
  <si>
    <t>f9ccadda6590cce744283ebf1841b5131c0a5dc3</t>
  </si>
  <si>
    <t>85e02ead1fd59bd972e9393ac4dc621d62969e08</t>
  </si>
  <si>
    <t>e7f952ec47bf3351353937d862b72c0b3949072b</t>
  </si>
  <si>
    <t>c8d8e15e6c0cb878ef4fb71ac0e0c7b2de839016</t>
  </si>
  <si>
    <t>749febe09efb4d2ca55308e1753ebb54df0174d0</t>
  </si>
  <si>
    <t>509fc04df601412ce7b9032bed86bb446fbb7a5f</t>
  </si>
  <si>
    <t>39e3e54c4cfa13f9a567fb37782e2a0e2b9b58ff</t>
  </si>
  <si>
    <t>5607bb9d28e200ef673eef6afaaa301a3eb34de8</t>
  </si>
  <si>
    <t>39eee23ddee67f12cf437ab3026678b27bea9553</t>
  </si>
  <si>
    <t>ae8cb62e6ee27d02375e92c9b02e9df841e55e65</t>
  </si>
  <si>
    <t>9852124a4d9a6b29dae23f3dbb91938564ddc0d4</t>
  </si>
  <si>
    <t>580f1a430e72eff2b7380b467012a4b4206c5d1f</t>
  </si>
  <si>
    <t>5804aa766b2aed71efdda15edc2f6107a9ffa1e8</t>
  </si>
  <si>
    <t>bc2cebb3e595e42014f4cbaf2099e02e2b512e8e</t>
  </si>
  <si>
    <t>87d15248b7fb8d817a8b77dcf62e76a32012775e</t>
  </si>
  <si>
    <t>c7f7e78b2d05ae31e0b4824242e5967c738b2cb4</t>
  </si>
  <si>
    <t>23ea3727172b8222812ceb309f5b5134b1c7a191</t>
  </si>
  <si>
    <t>b99545c0d16bbe95c0da7e9b6950e210771192c8</t>
  </si>
  <si>
    <t>6ef186b9e5f60965f4c71f4e9b6318e1bd7d2780</t>
  </si>
  <si>
    <t>03e50739936ab53a2687f384acce2c69e22962f6</t>
  </si>
  <si>
    <t>8ebd0ba10baaf16dd4c26195c4b137826dbaba82</t>
  </si>
  <si>
    <t>03583c2508d6dc1ffc968239f519d977bdac9ba4</t>
  </si>
  <si>
    <t>cf9fa8882a340c04e6e35a6178d1ed00ea6bcee6</t>
  </si>
  <si>
    <t>575bbc95ed1c1062ae06d29f2c1d5bc152cdfbbf</t>
  </si>
  <si>
    <t>38fbedd998d5cc8b929a80c1896e54b4425a5722</t>
  </si>
  <si>
    <t>58d60a26e4ea9af99761638f0fc7b1779999bdf8</t>
  </si>
  <si>
    <t>ee0f4894f12fbeba378941cb7840127a35901a40</t>
  </si>
  <si>
    <t>50e308b897bd3f157a0dccb5443ee2042dadd7ed</t>
  </si>
  <si>
    <t>bab828b5a186efb7eff350b3faa7a32c1a97ec84</t>
  </si>
  <si>
    <t>c6e023d4565b4fc7062915f42c777d40199c050b</t>
  </si>
  <si>
    <t>a1db0602adc90c44ee62b6fb39b871add9df90bf</t>
  </si>
  <si>
    <t>114e9744b24d9d12df2dd30a38c37b57390c3721</t>
  </si>
  <si>
    <t>df0adb170060b8116722c7f9dc72cb48ebe081c2</t>
  </si>
  <si>
    <t>177023ce83614f7bd8da37e99ad6c5581ec610de</t>
  </si>
  <si>
    <t>583c5189320dcca5f5954e590a7df62e03fd1b71</t>
  </si>
  <si>
    <t>ae1ba71113ee79db25f9ede90a583aef3142b9cd</t>
  </si>
  <si>
    <t>c1bfe099bf44a3dd2d26f8d1cf994eacf4ff0eca</t>
  </si>
  <si>
    <t>9b67dc58cf17867da611fc59e2b6a0d901279d18</t>
  </si>
  <si>
    <t>949b2b70bf830e5bc30ea15f1aa188531676118a</t>
  </si>
  <si>
    <t>76b45a63334fe00ff9a048d83b1141569fe15375</t>
  </si>
  <si>
    <t>abae4e4607f2dd25000130831c94270ec3ab181c</t>
  </si>
  <si>
    <t>19b6fce217c458b8bcafad1e6832b1943727624d</t>
  </si>
  <si>
    <t>cced64fb084db9a5bb0c6b698b8708053f357fb2</t>
  </si>
  <si>
    <t>37d73c1af970ff24e96a198f803d372cfcaf759a</t>
  </si>
  <si>
    <t>0ce29bf10a13417965d08bd25e6f1d452d90b597</t>
  </si>
  <si>
    <t>6025075a69704b0eda47843adc4a9d233441ed63</t>
  </si>
  <si>
    <t>deca535ab27480e8a8e84f0224784426e0d33a18</t>
  </si>
  <si>
    <t>b8d656bcd24f3a072ad2f72a4097bc3f23f40abe</t>
  </si>
  <si>
    <t>38216498a803d58c9be41c68a61834bf0c12660a</t>
  </si>
  <si>
    <t>af1d870c9eab72c71e11e59c9588bbc10079fb3e</t>
  </si>
  <si>
    <t>e3b47130965ba25c7b9c72922992a884b8456e80</t>
  </si>
  <si>
    <t>99febf7952591421de4f40ec0ac85f9bd3a0131a</t>
  </si>
  <si>
    <t>703afcb06a90c79464162e766b2900aca2f4bf16</t>
  </si>
  <si>
    <t>0626f007dd20459ea343c8ad88107aee9088fd59</t>
  </si>
  <si>
    <t>f897d48c0f21d32ebcd31096e31e6ecd8810d0d7</t>
  </si>
  <si>
    <t>56eef4111285c35f17625c1abe2dc4aaeda31ee8</t>
  </si>
  <si>
    <t>ba37e81c5905ade2defaae7b98ce8610cd7dee13</t>
  </si>
  <si>
    <t>847c09e8058746eef1281b9b8a3cbbf3e12fc982</t>
  </si>
  <si>
    <t>f402b46bbf61a5e573f9c85bfc4d63f551ef8e60</t>
  </si>
  <si>
    <t>371c2edf3310d6de84dc3bec5436c4e5d3756ab7</t>
  </si>
  <si>
    <t>e20b17b76d381154e4ee6d20d5a37e49060d0210</t>
  </si>
  <si>
    <t>cb21ab3ad6690cb12e581eab649e23f7aec4273b</t>
  </si>
  <si>
    <t>7d0c0dfd740b6000a3ec546654e0586f3d6a3910</t>
  </si>
  <si>
    <t>2f2b167fa7027d471c29010db8514ac932d27804</t>
  </si>
  <si>
    <t>f8c8289c6efe307027d31d5a2a064cd5f5634113</t>
  </si>
  <si>
    <t>d379298c612a08e49907fe8892ca6de0654978be</t>
  </si>
  <si>
    <t>31c3380f7e736ec4c5ff49bb9fd440fa0a01b09e</t>
  </si>
  <si>
    <t>795938798b81b7e7689a25e23b4afaee4710a725</t>
  </si>
  <si>
    <t>0c402c2f6050e563896426b0ef20951c9912cbd9</t>
  </si>
  <si>
    <t>54ae9f358debcfdb0eee4603a300db2295ad7a41</t>
  </si>
  <si>
    <t>77cae975e3c7f9198a7192033cdb9ce56b4f567f</t>
  </si>
  <si>
    <t>92a05e18e1098f81470d682cb3ef14f677c65201</t>
  </si>
  <si>
    <t>b4424bae0d78100994d680e6758c2ddc6caf29ee</t>
  </si>
  <si>
    <t>45420a71c31f8bd75014dfddbd02e1f76bcdc4b9</t>
  </si>
  <si>
    <t>4fd7a7d1d069379692ea41ef657ae9daea303c81</t>
  </si>
  <si>
    <t>f3dd1e176a016ace9f19cbb58eafbacb97d64ff0</t>
  </si>
  <si>
    <t>c52f7d3caff987a1178f6fa1eb5e2b85196a179b</t>
  </si>
  <si>
    <t>3d7b985b0a9af09b6db063b654fcd38cc617ebab</t>
  </si>
  <si>
    <t>f3eca4cd42ea3d28dd8fbc6b56d87e25c9173c89</t>
  </si>
  <si>
    <t>ea725bc1c5d897abbc1b9fd6aee0a99e1dae305e</t>
  </si>
  <si>
    <t>468685b5d91617dfd0eed5c69ce7e6b2569450d9</t>
  </si>
  <si>
    <t>2a16a1426f9e837a09184a56cb133c680516ebf5</t>
  </si>
  <si>
    <t>987c1d9d7ef0c357c2275b595e2e565e46d94242</t>
  </si>
  <si>
    <t>1b8b87d64922c28091d033b5a17e4c4e094ea826</t>
  </si>
  <si>
    <t>fa31e1ed25111b008f8a8c3b3a59133a83dd64a8</t>
  </si>
  <si>
    <t>3e26e94c6914a4206abe41e36a9d9628851e0533</t>
  </si>
  <si>
    <t>26a9d9313d62d275f199491185b75589966fc43b</t>
  </si>
  <si>
    <t>41e2f6e539ed8be80005c91a62a900c8e1504224</t>
  </si>
  <si>
    <t>d4e5cf3633f70c34aaa58bdc60631be5108d409c</t>
  </si>
  <si>
    <t>2f38293d24a9da4fab0da7b764342ddf953be9f0</t>
  </si>
  <si>
    <t>cb6c30e1dcc2baa2ae9d99ea9771087486a08420</t>
  </si>
  <si>
    <t>54442282f4ff5dbe50443a698ace039ab098c227</t>
  </si>
  <si>
    <t>84af6d384b58b2babf0079077f0c05ed2589e96a</t>
  </si>
  <si>
    <t>4c2a2a5bcc14ca3e2215eb893701cc9883ffe829</t>
  </si>
  <si>
    <t>9f6294d12aa866bd4119daf6e62a8a051101cfef</t>
  </si>
  <si>
    <t>ef0f941cda2974b2b6a9c9d24a13b58cb74f6ec5</t>
  </si>
  <si>
    <t>989c30e473246848b12ef661cebf8df8ac87ba67</t>
  </si>
  <si>
    <t>cbe7f77448b8de1835be50433323f1fef0bc6014</t>
  </si>
  <si>
    <t>47ff57d2745caaf06f3e5bf6748d5da1d036b487</t>
  </si>
  <si>
    <t>614736145f0fd8d6e256ba1cf008393df608368e</t>
  </si>
  <si>
    <t>d34880b6ffce984627252eae9f4529265973eeba</t>
  </si>
  <si>
    <t>ce7b8e1a8b90ee7f76bf0375d9bb6eab6c53eea9</t>
  </si>
  <si>
    <t>b1e4af0b1b2fa347d7874655372500935c25a585</t>
  </si>
  <si>
    <t>b5836f3bbaa08cc704863abfe20c999ec480c27a</t>
  </si>
  <si>
    <t>5646f79b9d3b65f9c7b950f0dd850fe2e4300e81</t>
  </si>
  <si>
    <t>9d2cb2fbcb8e6fd0f619c1eb5a3cb405c56768a1</t>
  </si>
  <si>
    <t>13cb8a7abe837fb70943601f0fd4e22f76e02a93</t>
  </si>
  <si>
    <t>ba10948bed2d163649472d009ca272235a73b3e3</t>
  </si>
  <si>
    <t>2b360cbdfaf77abbfb2b271e9501337d82f51350</t>
  </si>
  <si>
    <t>d820032802fd5c6a8e7ef14b360b47412b5cb5ce</t>
  </si>
  <si>
    <t>d8c4ec74aafdffccd78a5074d1e1aac02e300d71</t>
  </si>
  <si>
    <t>c5aaef3db575872d9f78fde0ecc5118de0e062f6</t>
  </si>
  <si>
    <t>0647aa51b886fd51c108a62355eff4d0e0364526</t>
  </si>
  <si>
    <t>8eb23dbe283dbc861e59526d1cb2191d000515fd</t>
  </si>
  <si>
    <t>6d1ac84ecd04941f19960b34a51e62078c46ab16</t>
  </si>
  <si>
    <t>2db180160d8bf5e8bb3a52162acf8db79116223b</t>
  </si>
  <si>
    <t>1202a96b6fcdd7cc9b729db52c4a55e24024fe3a</t>
  </si>
  <si>
    <t>641a1b4bf1f3c6cad52f3a5a55dbdf53198804db</t>
  </si>
  <si>
    <t>4c44181a1fe20d35c2d2ca6a0dafc3c85afdca3c</t>
  </si>
  <si>
    <t>c1694a85439a8b7ae5777dcfd1ce3a56e055fe17</t>
  </si>
  <si>
    <t>0c05be436db16102f4c3580f3ed791e59942b626</t>
  </si>
  <si>
    <t>8dcfc287c895af4a75c0a4a931b56cfea04e372a</t>
  </si>
  <si>
    <t>348da73b244e8116774904210e5b49a858888c73</t>
  </si>
  <si>
    <t>5bdf4a0253326f1ba1a2f3acac0d2a5d5c6b91fa</t>
  </si>
  <si>
    <t>445ffa43ed5cb9e53f7b48fbe54ed50447d09f1c</t>
  </si>
  <si>
    <t>b756e2412827a0f0e3a0e51f8b164b7ae31f3371</t>
  </si>
  <si>
    <t>74faa509983cbaab8b8fc39840b5def867a32b98</t>
  </si>
  <si>
    <t>8110ef52a5e52e318e86f85d4550fe8968bfc07d</t>
  </si>
  <si>
    <t>8d4876ef3d3710ef1811aebdaf689ae45c9fefea</t>
  </si>
  <si>
    <t>61165f83af5b99d94a28d79e29802376ccefb987</t>
  </si>
  <si>
    <t>2c452f2e160550bd79afff12b1c4b643cca26fdd</t>
  </si>
  <si>
    <t>7b254ffebda5d5bde5e03f1d0f480c9af9d84a29</t>
  </si>
  <si>
    <t>84b1a390e7b7f0ca924f656eb4456835b7a080d7</t>
  </si>
  <si>
    <t>f2a3cb57b7e4c7f9148f39addbb94b706d85ded5</t>
  </si>
  <si>
    <t>dcd7a8202310c37c36ffcb49edd261ddc57fa71b</t>
  </si>
  <si>
    <t>ec3ea1f841d20dc9dcdd9d7c9d752293d2f51a86</t>
  </si>
  <si>
    <t>53f3c73b301d3d541b08bbfaa7bbccf06b851c7d</t>
  </si>
  <si>
    <t>e4b2cc7c514b59f68349e5f0b18fe9696fa29efe</t>
  </si>
  <si>
    <t>805baa20ebd1a1fd306b64128bf307f378c8334f</t>
  </si>
  <si>
    <t>3fedbec1a645c5d1dbee5efa159bfc3fd4712fdc</t>
  </si>
  <si>
    <t>2bf9f5dc5cf573c16bcd58fe316a3be787df3f07</t>
  </si>
  <si>
    <t>a86113ad0e6c396d34cddb4aaf91d9b152ef9aa6</t>
  </si>
  <si>
    <t>be2b5a43bb116a898fdef3c9c374e80007ae7b51</t>
  </si>
  <si>
    <t>a652bfb8baa142f9546a54bcb9bda6f4e1115735</t>
  </si>
  <si>
    <t>705f5e626db2d8f5d42eb5ef71cea976288ecb01</t>
  </si>
  <si>
    <t>920380c3cf9d38fd5226bf5b62067ef6b677fde9</t>
  </si>
  <si>
    <t>2ed98bb374f92c4eb00191c07f998c336dfc2fca</t>
  </si>
  <si>
    <t>14c2b7397374280fc3fa66816228e2194a1879e3</t>
  </si>
  <si>
    <t>594bbd95f2ae3ba0c79009ea28139a517c2990fa</t>
  </si>
  <si>
    <t>2d7726f429ce67578aa421177c39d0d0c5ce1bbf</t>
  </si>
  <si>
    <t>fbe1bb134ad2a6efe7e2f647199d2c5c9dbff0fe</t>
  </si>
  <si>
    <t>c368be5ce32ad0c33cbf75a5a2ee728f97dbb76f</t>
  </si>
  <si>
    <t>d4a102ecbffed7a73a4b4d84c7c65bf18d5f3fdb</t>
  </si>
  <si>
    <t>e0d8bfc73dd35839ce0b78931b2e20dec6ed1f9c</t>
  </si>
  <si>
    <t>f6fbd59ae277fe223bf261c852808bfa7d67eda5</t>
  </si>
  <si>
    <t>b634eb6c49c03e7cc623f13dbbd1003e089b0850</t>
  </si>
  <si>
    <t>29d671fab2bf16949e2bb9c748ea3ec00b9739e1</t>
  </si>
  <si>
    <t>ab4647a802e4acbf56132a24bfdaaa7a61e3ff09</t>
  </si>
  <si>
    <t>bfe00e47519cb9149007c3ee4ea27ddeaa440649</t>
  </si>
  <si>
    <t>48d682b57214043844efe2bb922533b8b920e7d9</t>
  </si>
  <si>
    <t>ac87ae24274249a12cbc40c3923b229770fa0328</t>
  </si>
  <si>
    <t>cd4bbab60816442154eb8b4e960d46991a55153d</t>
  </si>
  <si>
    <t>223d717020d363d4de91ecfca15850d8bff42d7f</t>
  </si>
  <si>
    <t>c2a8699c2237f2802b4ceb62821004bc9c4927fd</t>
  </si>
  <si>
    <t>8e2a91ed1a11b5fb92cfba32b3a4786afd297d98</t>
  </si>
  <si>
    <t>0e4183339e0e4251c39e509bd0df82e2a906f0ba</t>
  </si>
  <si>
    <t>938c19d605675a637f4e6bb1418134aff2b4a51b</t>
  </si>
  <si>
    <t>f6e585fc1b826a89856c2e6f1eeeba2df43b10d0</t>
  </si>
  <si>
    <t>2d8ff6db2bd70f9577d9b5789127f56b63ce0623</t>
  </si>
  <si>
    <t>c5db9087cac863fa17d6d80c77b84e79b413e967</t>
  </si>
  <si>
    <t>e17a8ee5a56426159dc5fe2514f67598c0a6d971</t>
  </si>
  <si>
    <t>06577cba2694260bc57cc385564c3abc7a52a566</t>
  </si>
  <si>
    <t>8976d2a7ab2848e0af3f567d18e57c22185eeaa6</t>
  </si>
  <si>
    <t>feb9764d453bc435a08c588cf07d0307d453f922</t>
  </si>
  <si>
    <t>deb5f9fcf27d8781185fadd01a1a1eaa678e5ec8</t>
  </si>
  <si>
    <t>f9cc866eb911972d837ee3c2dabad9f87be44713</t>
  </si>
  <si>
    <t>25bc83c15b36c2aa8032e9853a23914d4b4edc1d</t>
  </si>
  <si>
    <t>fe07e28093c09479e4be9d05930f58a3ca0c76f9</t>
  </si>
  <si>
    <t>b3d334395f18c5c429c7abd9288cc6c465232e2a</t>
  </si>
  <si>
    <t>abd5bd329e66e4232331fc7f0a5cb66b673ade3f</t>
  </si>
  <si>
    <t>da3d773797832fa94a0aba45ed532b811fae5872</t>
  </si>
  <si>
    <t>48718dd3a8d34df7294529629f5693b6dc9ddada</t>
  </si>
  <si>
    <t>6787c108ce72ec3f914bc532904a5a6df866f197</t>
  </si>
  <si>
    <t>dba4ada8c169c407b5e91689ed67df3dd1cf5ece</t>
  </si>
  <si>
    <t>82c7eb641b03c4bc70fc5922109d8cbd45368a2d</t>
  </si>
  <si>
    <t>a85917d89a738aa348ae5bc9753a1024dd17bc3c</t>
  </si>
  <si>
    <t>d663dadd428b5cb6c3f7a1862180aa7d7f458db2</t>
  </si>
  <si>
    <t>9d7d63aa829174ff42a02b0276c38b9ea94a33ab</t>
  </si>
  <si>
    <t>53cb68957f1be7241fdffc332700d7ac786ad2e8</t>
  </si>
  <si>
    <t>930408bdda44a565673491605e7806a171e5ae4d</t>
  </si>
  <si>
    <t>80b8462eb30972cf87c4a8b62ab6159e62f7f7d8</t>
  </si>
  <si>
    <t>7adc811f490a08e73506ec3fdd52dad262a4b827</t>
  </si>
  <si>
    <t>fef6da6009432b9ee9a248eed6e15f3f6950382a</t>
  </si>
  <si>
    <t>41f9d5159a0f1c5b41d5897ffd2077e3868e573c</t>
  </si>
  <si>
    <t>2d4e25c8c601929d9a9e3e4df5ac5920440ddf24</t>
  </si>
  <si>
    <t>d8b8b580facd16c051f48d92a15112a68252aad1</t>
  </si>
  <si>
    <t>fba737c15ba8ab7e80d4dd0090dcffbf842ebeee</t>
  </si>
  <si>
    <t>c5fee6cbb9bdb16f21138873a685b9e5c779a0f6</t>
  </si>
  <si>
    <t>0e57c832694aae89a8c47817fe028929499280a7</t>
  </si>
  <si>
    <t>fbe678aaac43e4c09cccb1c6f40c8a65c1f9669d</t>
  </si>
  <si>
    <t>9ff8479f43e76fc5f43e268f5c6e0fbd047316b9</t>
  </si>
  <si>
    <t>d2c8b22ca12d3c3cebd5b05a1574f5818bbba3bd</t>
  </si>
  <si>
    <t>214e56c71268e288499a80b83f1ec832c5ffa921</t>
  </si>
  <si>
    <t>a5c9d2366b13e142742e5ed24e516fa72afe38b8</t>
  </si>
  <si>
    <t>4af19ac20c464c049f0aef459de805a463d4e89b</t>
  </si>
  <si>
    <t>da152dd2d0132494808f46574ff2047ce49dcf06</t>
  </si>
  <si>
    <t>8b013623478a45d7a0c24e884fbc7808c5ed8914</t>
  </si>
  <si>
    <t>9ab87305d8db7e92bd6715d32e372fdadf7c93fb</t>
  </si>
  <si>
    <t>ffc67ed1c7d5e0ca5a40fffa12c74ca53464113b</t>
  </si>
  <si>
    <t>e7b94cddc2f25dde6adf02ae1bb08f2257774e90</t>
  </si>
  <si>
    <t>feb0c7b4012763b256ab8eecd8eb101f4dbed26a</t>
  </si>
  <si>
    <t>f79119dc4280751b03dc84d00d37c4d9b53fe4cd</t>
  </si>
  <si>
    <t>614dc1cdeec75441fe063651cfa354d82b7bf8ca</t>
  </si>
  <si>
    <t>aaa678f1d98d0d2af51f6ab6d82815ec86d3adfb</t>
  </si>
  <si>
    <t>ed75a5c8375e6cbe1f016abfcd99a728277aceae</t>
  </si>
  <si>
    <t>654db665d38cdfe1f602381c061571a4b05be69a</t>
  </si>
  <si>
    <t>b5a7c186ca4d72e51ca302a20b43bd681faaf327</t>
  </si>
  <si>
    <t>89934e57fad934ddb5855a0389b1fba8e66025f0</t>
  </si>
  <si>
    <t>9cb293becd6c0002fce7bd675b279355301e5368</t>
  </si>
  <si>
    <t>587d56afd8860e4c6923b409ac00935ccb565753</t>
  </si>
  <si>
    <t>331366cda5a7181da484ac5f69531cb0c73e4001</t>
  </si>
  <si>
    <t>8b71e2c063885ef9274a2b144c7e25af2dd76ef8</t>
  </si>
  <si>
    <t>8a396349b44dd80d0120be68ec272ec8fe2d371c</t>
  </si>
  <si>
    <t>690ba52dcfe4b9748c5711927965650a6f7a96f8</t>
  </si>
  <si>
    <t>05047127395254b239b047ef71f61b1f25c74c83</t>
  </si>
  <si>
    <t>c6140afaaf673b9e8ebc186e32263fe06b1068a0</t>
  </si>
  <si>
    <t>bcedce46e851a7e7087842bbed48588bea5243a5</t>
  </si>
  <si>
    <t>bde0c06ee13fde889e6201438aa75f9edcf5e71b</t>
  </si>
  <si>
    <t>1369d933d51a1632218b2241e1eeff2d18cf7662</t>
  </si>
  <si>
    <t>180221e39517c137d3fb45998533f787b13e0fd1</t>
  </si>
  <si>
    <t>1442755552bd9439e549dd09167bc41fda888036</t>
  </si>
  <si>
    <t>d11aa9cd2f6c3c0dfa7b8c98faddc4c85efb978e</t>
  </si>
  <si>
    <t>3894d05d689c9ce1e106361bec4d86de37075cb7</t>
  </si>
  <si>
    <t>95739f9d3e4137adb6f8bb5ab1b561835e1a4e73</t>
  </si>
  <si>
    <t>b7a44dc17747cff1eb42cd9555af8243a6e66ae6</t>
  </si>
  <si>
    <t>5fbc3641d57c558379bf003ea5da2719d3584b21</t>
  </si>
  <si>
    <t>c579a8d7c66510de4823b71b1b84dfaa94ef958a</t>
  </si>
  <si>
    <t>10ba9ff62d80639e0bf1fe59f3a57e91bdea6cdd</t>
  </si>
  <si>
    <t>19124958a8ed2f7f766eb3509301b44ba82a6694</t>
  </si>
  <si>
    <t>cb942443012d117e4a64f2711cb931a3bc476ed9</t>
  </si>
  <si>
    <t>61638cffe62eec77c7f7991e939fd607d8acb59b</t>
  </si>
  <si>
    <t>b6d0e76eed7d4111672b8cbb24261fc7c2e7dc8d</t>
  </si>
  <si>
    <t>ff366660a419e9e989e3eb28d3a4c42702161db1</t>
  </si>
  <si>
    <t>02bf20737ed1b7e753d074dccaf3833529a74fd1</t>
  </si>
  <si>
    <t>6f3984f31a80537fefcfdace90adf1985d516a7d</t>
  </si>
  <si>
    <t>9f16c7295bf84bf1c6bcecebeab126b21cf0814a</t>
  </si>
  <si>
    <t>7eaa3f6232dfd29e164289f2c83f10fbbae74ec4</t>
  </si>
  <si>
    <t>f72104a7e5266a24688764453afdab727dae8c1c</t>
  </si>
  <si>
    <t>8916990a9132ea99034b479c37166a461765e2f9</t>
  </si>
  <si>
    <t>072251f8a4b3376ddb08e8dec64251af006b75ea</t>
  </si>
  <si>
    <t>4d29ecd37e52f482451cbe8031fceda530b89a50</t>
  </si>
  <si>
    <t>51b5ba122ca8e91708762cd9145f5f6859064c66</t>
  </si>
  <si>
    <t>a63dbfd7d778c79a94feed1102d0966a2775e3ba</t>
  </si>
  <si>
    <t>2bc39537930249f301b7d4ac70bff519d6bd4f30</t>
  </si>
  <si>
    <t>bd03521850e69a3cb2ad951cfb10dc4f733409fe</t>
  </si>
  <si>
    <t>bf9779ebf14bbf989d687a58d59c138b21e55077</t>
  </si>
  <si>
    <t>747d33a461871cf12642b4b4f2642e8230879c76</t>
  </si>
  <si>
    <t>8496aaa7a338b5a03e7a34cf15df537293a97a0e</t>
  </si>
  <si>
    <t>0e68680dfa5d3d81edca48450fa9a659441c0216</t>
  </si>
  <si>
    <t>2f86ed4696c057a664de3dab4f48fcfe9f7b338b</t>
  </si>
  <si>
    <t>bda38d9d721b81ee8ef5715d997a26b0d9fa504e</t>
  </si>
  <si>
    <t>147435e27ade56952be1ad8074b67c748353bf53</t>
  </si>
  <si>
    <t>1986d44da363b667697170d3f90d41cf28749809</t>
  </si>
  <si>
    <t>85a7538367e7bf8976d69cd63e60451fd7b4ffb3</t>
  </si>
  <si>
    <t>ea28dee7eed39a8a8f4ad6d9e23c9180e29f70ed</t>
  </si>
  <si>
    <t>399dd15ffe1105ea943fcfd48bc1321b3a944c07</t>
  </si>
  <si>
    <t>9075ab031df46e87ccf533a18c80f9853cafbea0</t>
  </si>
  <si>
    <t>ff29af15b636451b8d8c1984517606f6fcc0096c</t>
  </si>
  <si>
    <t>3725f4b2697d41e6d7c0678412eabc0f2dc0c614</t>
  </si>
  <si>
    <t>2b32f54f7ed626a3400a855cdca6dc798c0d5d09</t>
  </si>
  <si>
    <t>b1017d2ffffe24f25c477712fcb2551506bc3aa4</t>
  </si>
  <si>
    <t>427cdbe6c73aee67a78c55871cb4fb7415216a86</t>
  </si>
  <si>
    <t>d7424f6708a26b3885de226e1abb62c371c7749a</t>
  </si>
  <si>
    <t>587f81fb1616fc5965dd45aeb3772fc22bad8335</t>
  </si>
  <si>
    <t>0107d3e44de141076d63633a5f8507e15d3ddcb8</t>
  </si>
  <si>
    <t>b87f91675b1300694483125529a9e6a214d852e5</t>
  </si>
  <si>
    <t>3a42af775c483b951df5c44d8e02936a0ffa8a7a</t>
  </si>
  <si>
    <t>678a1b97389dda102d4318684f19edc5de985dba</t>
  </si>
  <si>
    <t>d312719874e9924bde9c2be2fec8ae872dcbe13d</t>
  </si>
  <si>
    <t>cabd5f47c53f49e5ae17876b530c4d54c961e801</t>
  </si>
  <si>
    <t>5a025434166e7813a6b90f55b45dd0dadfbbc88a</t>
  </si>
  <si>
    <t>4007a3c8292025ca5f4d58993538924502f07454</t>
  </si>
  <si>
    <t>e7dfd7554914aecf1d5ecee534418589e7e14428</t>
  </si>
  <si>
    <t>724e859639a9d6abf12c7239f49560ff52457e13</t>
  </si>
  <si>
    <t>7e20056baef3478419e8c36040396725ae165922</t>
  </si>
  <si>
    <t>fd761d4e5623131f6b03d8076a47f04f022f108f</t>
  </si>
  <si>
    <t>b96657a8fdb64af7fa80afd77309ddbff838210e</t>
  </si>
  <si>
    <t>593548614cb4cdc1f4ab593d51477e5027c96af4</t>
  </si>
  <si>
    <t>adf883692e52780ea6b2112c5deed8e4abcf657f</t>
  </si>
  <si>
    <t>fb98d3ae8ba020789c356fca6c8c91f432e39ca6</t>
  </si>
  <si>
    <t>c5bb7460863e3a296940aa2020c5c539720468bf</t>
  </si>
  <si>
    <t>4606dd68b44c3edb5c17e9f0a1cd1aa24fb8ac5d</t>
  </si>
  <si>
    <t>e09fbff7c4b8975a035547427335974cfc1fd4d6</t>
  </si>
  <si>
    <t>ec3e08a9c6dc03732a38f9002d8e6af85a6357c2</t>
  </si>
  <si>
    <t>70ce3b45fa7a2c737bd22c02de3db6a701e142fd</t>
  </si>
  <si>
    <t>d41572f2bfc96c7c6d7b2cf9ae82691b6920bed2</t>
  </si>
  <si>
    <t>588ad1b78bc1e5b119153de28d498a11a6dc19c4</t>
  </si>
  <si>
    <t>e39c98a17365ba08ce24a5dbb9301b9725a96e65</t>
  </si>
  <si>
    <t>fe0fb8bb40360dbec74ee0f395dad34f67895384</t>
  </si>
  <si>
    <t>23232ca57808e190592a516d71a0a6eb96f8d2c2</t>
  </si>
  <si>
    <t>80721477ebfd648dd0ef2018a1ec7b34fb583741</t>
  </si>
  <si>
    <t>acbb820e3ce3488367b40ab61d096640551cbeb3</t>
  </si>
  <si>
    <t>0856ac65b4bf5f29b3b9bb38387c4dc1e39ba760</t>
  </si>
  <si>
    <t>86f565a4d02a212f17e816aa628867d93f9af7ec</t>
  </si>
  <si>
    <t>887e51146be2f055d119b2a3231518681a669101</t>
  </si>
  <si>
    <t>38eacdca730f269207108f258ada9ed4b6a9ad31</t>
  </si>
  <si>
    <t>614a174291bee00b2619c9faf6a5c232f6ca740a</t>
  </si>
  <si>
    <t>84d69c12b310164c6d53693c03f00f539afaa0fc</t>
  </si>
  <si>
    <t>1c3e0e8a028c40e50f81427c9edfd77d66d52837</t>
  </si>
  <si>
    <t>b2c0337673f414e694fe527c0c1f0eba4baa7bbf</t>
  </si>
  <si>
    <t>53335349598cf89bf3963be009494fcf70e11cb6</t>
  </si>
  <si>
    <t>66334d590c03228e8542fefa4482a67559da9d4c</t>
  </si>
  <si>
    <t>af305319456f425a7a87e23d54fa735772a8b80b</t>
  </si>
  <si>
    <t>3162b71990d023ed069a87953f42a1400e328ed3</t>
  </si>
  <si>
    <t>836ce3f695d4befcbecf1f9441fee5b83605d252</t>
  </si>
  <si>
    <t>f56d7cafb2459eb8f57a526305ac5be17cc54f52</t>
  </si>
  <si>
    <t>a77e9f18fc9dc917ffe3d265123ed0bf4d52689e</t>
  </si>
  <si>
    <t>5207df96c764563dfc2bb1cc6cdb18d32956ab1c</t>
  </si>
  <si>
    <t>92e8191dfb429d7b89eb8b1fc1858554abf34cad</t>
  </si>
  <si>
    <t>c07ba702da9c92c8373b7e65077fb7b59d42559f</t>
  </si>
  <si>
    <t>c67a2ea68b261932601f0ce6e2b7f4b5a93bfe8d</t>
  </si>
  <si>
    <t>bda2fa84256944755319763a20dae53ec287951c</t>
  </si>
  <si>
    <t>519f3340fd0db0c8f112daf2d446e9fc22eead57</t>
  </si>
  <si>
    <t>bef2b3f851c475a0411754cfb3a52fee80a84ef9</t>
  </si>
  <si>
    <t>a5e96def3594efcc5fcee461fa315c4f443391af</t>
  </si>
  <si>
    <t>82f8407d5827d84915b875d84631434691cb85e2</t>
  </si>
  <si>
    <t>9a7f4909e6ce65ce168c7e8e836f8a84fea2b96a</t>
  </si>
  <si>
    <t>e278ab68ef827626d9d8cb5e6a9c07ff7373b43c</t>
  </si>
  <si>
    <t>8d5432585cebb30e4b4e3c0022cb4eda63cdcaee</t>
  </si>
  <si>
    <t>6877765cb509883e05235b72db755e3f2bf3d373</t>
  </si>
  <si>
    <t>1dfd75205336c02481cbfb8076cc3eedf7431e71</t>
  </si>
  <si>
    <t>f0fe702144269cba48b4a595ec607ea88c65df52</t>
  </si>
  <si>
    <t>4ff4e686e4104ae626bb00d72eb6877315fe7314</t>
  </si>
  <si>
    <t>1d5e1f37f2e151bbaf91748db8bf286e602ec8e4</t>
  </si>
  <si>
    <t>f21fcd62e5483b3c4b871fa244f2750c376e0423</t>
  </si>
  <si>
    <t>3b7697f4a7cc9993f461445f21702d7c22ef9cc9</t>
  </si>
  <si>
    <t>fad175d5c34bde54da6f06c57e38ec21a2402d27</t>
  </si>
  <si>
    <t>70c094f425c7ff004fdc4545cc01b61a95fc850e</t>
  </si>
  <si>
    <t>b6074f554db7ac57cb4f5fd2e2d56f342f8dab1c</t>
  </si>
  <si>
    <t>96900f244329138c08aa7562e942d256732e2649</t>
  </si>
  <si>
    <t>e6875245a9ec719971ccc0dc9daccc742bb4318c</t>
  </si>
  <si>
    <t>1608df1d5b36c3f40bfc7cfc7e6cbce277fd0f78</t>
  </si>
  <si>
    <t>1cd38abacafc85732185b5ef2e8a6e46c5a5e702</t>
  </si>
  <si>
    <t>9f2a454502650e7132ba7e4cc70483d1db2c273f</t>
  </si>
  <si>
    <t>bfd9f09c37db1f0623a9f0abbb9b47b988529d05</t>
  </si>
  <si>
    <t>ed2021985464d82034c15c5934653c928c92eb93</t>
  </si>
  <si>
    <t>496799fe4d5e7dec7323bcd348708d532c975b0d</t>
  </si>
  <si>
    <t>f44d5cad1d34c060a304294c3e9893e4ad5d22e6</t>
  </si>
  <si>
    <t>d85f78e31688f3d676e51b220304cea1aba6ed5e</t>
  </si>
  <si>
    <t>1146a8a693752cce82313fa8b1f1e4701826a539</t>
  </si>
  <si>
    <t>3d5a0b246423fd40a0876832dc29e60d52dff9b4</t>
  </si>
  <si>
    <t>b16b5dc9efa06b7538b2a13f6537cdbeb923d962</t>
  </si>
  <si>
    <t>8264859daad2874e8bcfab8509c3596ef42bd2aa</t>
  </si>
  <si>
    <t>96c2f6689e49d571144e5e4a2af690ce714dd189</t>
  </si>
  <si>
    <t>28e7efd1c677ef36693f629bb63462a1ecdf45d5</t>
  </si>
  <si>
    <t>26f652cfc9f74359729443f547449a630d64493c</t>
  </si>
  <si>
    <t>a4027cef01b3e8eefe67f78ddfba2adee9ed86bc</t>
  </si>
  <si>
    <t>3a2a28a370d29bb833b52efbb315af5241fe8cda</t>
  </si>
  <si>
    <t>f087a40e55c897c3b6079ee40cc6efef291034dd</t>
  </si>
  <si>
    <t>fc35a11348f7f6d3134abe4b72bbc79b959b0296</t>
  </si>
  <si>
    <t>e8a9aaa95baa7360d036495eb897fdf96182a10d</t>
  </si>
  <si>
    <t>a39389b0a79c95749f1f408a45b7dd5bb909f82c</t>
  </si>
  <si>
    <t>0ed8f10ef4ca674222801bc0ff31dcfc84e8819f</t>
  </si>
  <si>
    <t>77ae7ae7f1ef16a133af7eb2d0d3fae474adbe34</t>
  </si>
  <si>
    <t>2a4163ba0c434dbff4e99914986c59a0e3bbbe45</t>
  </si>
  <si>
    <t>22be418421cb24d7d98c8d5d68b6ba9bfbdf9880</t>
  </si>
  <si>
    <t>b5e25331d5f2f33e15cce74b476787cf465b93b3</t>
  </si>
  <si>
    <t>7e9f7235cbbdac3525f71906243f8693b84dea9e</t>
  </si>
  <si>
    <t>3e0181b4d8352120b7849777cd50ec252c00fa81</t>
  </si>
  <si>
    <t>fca24df39122fd87cc7fe49534d55f33e3d0470d</t>
  </si>
  <si>
    <t>c15836a2f008fe8dce392a7e92ac3ef543c12512</t>
  </si>
  <si>
    <t>0774805bafb7461a15f5063a714a4d4991abdfed</t>
  </si>
  <si>
    <t>b6f93a4bf19820b5500de94d39fd045a6ff06ea7</t>
  </si>
  <si>
    <t>dff4639e1215a9caaf300a67378d0b658fe27873</t>
  </si>
  <si>
    <t>b954f04b8b6b714459585b2d298b785c2958ff9c</t>
  </si>
  <si>
    <t>e6d6dd860cb0c0f7957b8df1dafa3c7f71efea9f</t>
  </si>
  <si>
    <t>a3df28257bbffa24d06aa25d616fbdc6db5ec12c</t>
  </si>
  <si>
    <t>f3caf0cc0c0d308b879b7129770289b51fc6b6b5</t>
  </si>
  <si>
    <t>79052e51e7814d0804e4157e0ef2048586a6852c</t>
  </si>
  <si>
    <t>466d9f593da1aaed3a978341eb2b2f1c3836f939</t>
  </si>
  <si>
    <t>bd2527e214e005d6071d07a6d214c14ffd209e8e</t>
  </si>
  <si>
    <t>81f38323fcfc7e0ff8d65b12747a4201f665cda0</t>
  </si>
  <si>
    <t>a46fb29120301fba9503b5b3b52290a273ee3a19</t>
  </si>
  <si>
    <t>ed74d836405b1784104b18cad6fce2a406080c53</t>
  </si>
  <si>
    <t>93de1774172e38bb5c23e27716350ab35430ae45</t>
  </si>
  <si>
    <t>36b80ca3787c7ee2216337bae3cb0661727a500d</t>
  </si>
  <si>
    <t>dbedb96c3902fe915cf612a5e87c68a3575c9ab7</t>
  </si>
  <si>
    <t>f5a1630cc229f38f59760124d592f8b239880528</t>
  </si>
  <si>
    <t>add26886fda8e91656d929c3ca5ee5f749fad837</t>
  </si>
  <si>
    <t>e33b5f5cef2e00c984b8f40d9a3c44a0c643eefb</t>
  </si>
  <si>
    <t>93151871ba4eda59749407170a9e66ae3c4379b0</t>
  </si>
  <si>
    <t>d8eafd2d321dcb3d3197f477352c33223369acc2</t>
  </si>
  <si>
    <t>7cb303f2d7056f4675ae2ff3881c4215c6066e6c</t>
  </si>
  <si>
    <t>c378ce9c24131926474a61e083e71d7773543906</t>
  </si>
  <si>
    <t>1696daca50c8c9973afdf8a75f619340f2c49948</t>
  </si>
  <si>
    <t>7048e8df5c3171c9a9d5daab32e29eb330597fbd</t>
  </si>
  <si>
    <t>78792e6040d03691246429360b632ec2fe1955f1</t>
  </si>
  <si>
    <t>97f162e40205e8ed6169c06be0b1ac67fe68e32f</t>
  </si>
  <si>
    <t>977d08a04f7059cae3bda7f7eaaf681a799cb322</t>
  </si>
  <si>
    <t>7b4702f74fca9132c892c996567b510f241d1a6e</t>
  </si>
  <si>
    <t>6547d904ae84515e1bd1e06b0219e912c50467c1</t>
  </si>
  <si>
    <t>8051801f15146e9ec9bf4369a7ac2e8d634e15e2</t>
  </si>
  <si>
    <t>1ef04753a52f41b06dc0b37b30a64f48a271e027</t>
  </si>
  <si>
    <t>7fea380856bf43b14163777af4e47096ac7ce22c</t>
  </si>
  <si>
    <t>99835b5b3b8759d42cf315dd993268ff3ef6c74b</t>
  </si>
  <si>
    <t>bce681bc65edcc664e07a7e825931ba13cf818eb</t>
  </si>
  <si>
    <t>f6e7338cf3cbaef9698423946892d11f70ec40af</t>
  </si>
  <si>
    <t>66688610fee2175ee3469de61fda3378bb7bb1eb</t>
  </si>
  <si>
    <t>20d51d7b121b84c2443882126a1cb5e3798f379b</t>
  </si>
  <si>
    <t>6508a9eacd7ab6f7dbb67941e10a256be86c07f5</t>
  </si>
  <si>
    <t>e31dde6b0fc19f4fbd3033ef61314b938edf6fd2</t>
  </si>
  <si>
    <t>6bef29ea7592f5e4efb2ef04703e7ef03cd22946</t>
  </si>
  <si>
    <t>b953aaeb881fd647b5ae8010a4b7423f1d4ff45a</t>
  </si>
  <si>
    <t>4badf710cc1c56d708d62b00c528b711c961689a</t>
  </si>
  <si>
    <t>e5b61a6783d64ebb4076ffd1686a314b61f43c37</t>
  </si>
  <si>
    <t>ff3c3d5c41f36908c80809439255220dae4f8b41</t>
  </si>
  <si>
    <t>387a6e6ccd5e44e052b445e6fa2bd104a4b1e1dc</t>
  </si>
  <si>
    <t>cd5fa9cf2d7051848041a56b253abd24149e73b6</t>
  </si>
  <si>
    <t>f947d273647889f4e86a0c9f2d0cfd10079a5094</t>
  </si>
  <si>
    <t>a6e63918e8c05ba384933c93d9778485ad7c5d9c</t>
  </si>
  <si>
    <t>cc09e8fe3de55908fe49796c1242f22f2e2cc87a</t>
  </si>
  <si>
    <t>f4df2cc27a07f309acad31f419bc920d3280756d</t>
  </si>
  <si>
    <t>fb1cfb04ea5a01c6d4bc5551e3ecb065961601f0</t>
  </si>
  <si>
    <t>3cfa2f1cfc497100bd3ff174f06b17a6119fcef7</t>
  </si>
  <si>
    <t>0f44d3c606aa1a151ef06d3b6fc18c63ef6a4997</t>
  </si>
  <si>
    <t>8651c5a962eb9e673bb8606471b681bacfe92882</t>
  </si>
  <si>
    <t>2e53050fa4dac9891d1d2880490aabdd1ed7c150</t>
  </si>
  <si>
    <t>dc04e70b0b225a3236adbead8e92e3592bbf2a0f</t>
  </si>
  <si>
    <t>f1ea2c674309add7f7d26f23aa68494820180012</t>
  </si>
  <si>
    <t>ca4b3d8c33adf61a6c7fd53fc819af96503602a6</t>
  </si>
  <si>
    <t>f1b8a097bf5fe98a86ce0980605a9b227f3e44fa</t>
  </si>
  <si>
    <t>763f289c2b3e2adce9fe2adca75fa8ecf84d1ffc</t>
  </si>
  <si>
    <t>f06ac63194f0ee3cbfa5462586f901a9e3dcc933</t>
  </si>
  <si>
    <t>5e471054cd37650261060fc8808086ec28b759d2</t>
  </si>
  <si>
    <t>923874f07a7107be06b98a40fc4ca08788f81fb1</t>
  </si>
  <si>
    <t>472b436cc66bab7cd055fabea4c3549c05591f27</t>
  </si>
  <si>
    <t>bd3f70c4df0ac8ee32108ee48324f98609ed8a23</t>
  </si>
  <si>
    <t>3e14871f643aa5c02eff4cb1c69e02dcc11d6c5d</t>
  </si>
  <si>
    <t>0df2a6a9d0fa93a23f115d3d79d4aa094562fdef</t>
  </si>
  <si>
    <t>85accd4b24f5f9974b211e690c42b3aa7a61171e</t>
  </si>
  <si>
    <t>276d5692121893deba0c7bd45f2bbac3d10af3dc</t>
  </si>
  <si>
    <t>4c516e96ff0c94315bfaeb3c65d352d027390a3e</t>
  </si>
  <si>
    <t>806fd717a388ef1c0ff1bf1c7ff973e2b9b05fb7</t>
  </si>
  <si>
    <t>5824b1038aec871744c155fb4e3512b0419d5300</t>
  </si>
  <si>
    <t>fbfc4ad7d76fbdb0b57a01ba2da9ca88ba4543a6</t>
  </si>
  <si>
    <t>310fb71ed3f42b77c596c87e44615c4229c685c8</t>
  </si>
  <si>
    <t>e0f7644e0c9a64c2f3aea030d41c7b0d8d37aea3</t>
  </si>
  <si>
    <t>cd70a06918ac8377e0a98368e914da5ad1ac38d9</t>
  </si>
  <si>
    <t>a414d5424a75b7d0c34947dd0b46b23f101cde2b</t>
  </si>
  <si>
    <t>bc12a968bc69c8e78289f3a4416a1d63bdf33f53</t>
  </si>
  <si>
    <t>5ac98aa5f058110324db2dfb9614df66d6cb0822</t>
  </si>
  <si>
    <t>6bc2e002de8efcbe60c0c1765b56bc79d32a18d4</t>
  </si>
  <si>
    <t>4369affa290a6994e401e936242de45dc9b64914</t>
  </si>
  <si>
    <t>6f51a1c0a7fee8cf53a955e0809937d5584b4046</t>
  </si>
  <si>
    <t>340d4d67237775d2452b4934da75dc0c20f2b7fa</t>
  </si>
  <si>
    <t>d92068b1f2b4581d452baea974765788984b7594</t>
  </si>
  <si>
    <t>e5d527163d64f59baa46b33546ba06fb99e88d05</t>
  </si>
  <si>
    <t>7da6b45608ede7a9b3459fca9ca7ddcf34f4c97f</t>
  </si>
  <si>
    <t>71a082ba5370a4c3b4a985e50e5433f3a026af75</t>
  </si>
  <si>
    <t>9e616c8be7cdb3193db0755791cbb04708a234a5</t>
  </si>
  <si>
    <t>ff71f07a71212153711202f5bc15a9b874ce9338</t>
  </si>
  <si>
    <t>93a9f0a9d8487343174c2b9e19bb434c4f3c57da</t>
  </si>
  <si>
    <t>2bb64308edee239dec352ba08b2293c2512193a2</t>
  </si>
  <si>
    <t>672039541937cb0154092c935cc049efc95476a7</t>
  </si>
  <si>
    <t>25e0afacb95a2ea0a59c15f970be9b3fb2a55c71</t>
  </si>
  <si>
    <t>606473bfd33f31185c617634fb1b6d46d6d342d1</t>
  </si>
  <si>
    <t>07f1a5de7910cc035b7bbbffc533e443e15f8b0c</t>
  </si>
  <si>
    <t>4374f40cfa8b719293df08f53343d03f824fb107</t>
  </si>
  <si>
    <t>88bb0090051a336cd74d119aa1ee1e8c4087b4a5</t>
  </si>
  <si>
    <t>40301afd19a21aae6010d25951a1576aa664613e</t>
  </si>
  <si>
    <t>4e42f7b8bc73561b9d25b0f26c192ef54c908c0f</t>
  </si>
  <si>
    <t>09046e19ea8acfdea5a163333ec6753ec734d11b</t>
  </si>
  <si>
    <t>0f922c2902fe958609943387a523ecc544596995</t>
  </si>
  <si>
    <t>823e33b70d6e6cff19013852694feedbd36e62b2</t>
  </si>
  <si>
    <t>dcb1e08eb161c23e965ee50837cfd3a09f10f13a</t>
  </si>
  <si>
    <t>5373e69e94075b9775992d29ff521624b9a009ec</t>
  </si>
  <si>
    <t>4b9c5dba3168e52f6aeb644b516332d00ca0bc0c</t>
  </si>
  <si>
    <t>27354d3c602d85106e36fb753b1ed4183f9e5714</t>
  </si>
  <si>
    <t>eb2b15de66e8f4c1858e2b325733e53400780a80</t>
  </si>
  <si>
    <t>08d08e3cba1f053c181e348d6247a28180f4b695</t>
  </si>
  <si>
    <t>7d277ba665c219be1f1561d1dc6ce4ddf984b104</t>
  </si>
  <si>
    <t>ac32955e5ad1c08e374a85559fea8f321f3855ab</t>
  </si>
  <si>
    <t>9e96ff3d3389df53b90a85d22cae69f527ca4576</t>
  </si>
  <si>
    <t>af7c99484de7e112be75be0f54f9b9055500e5ab</t>
  </si>
  <si>
    <t>fa4293703c3e8331dc8011e813dcaf3d3aaaeb8c</t>
  </si>
  <si>
    <t>ed6421ea79da7920e4cb76429b55d1eb47274db9</t>
  </si>
  <si>
    <t>611033206be6ecbe6eed679cfd29e11221c67b71</t>
  </si>
  <si>
    <t>d4f027921cf72bf5aaaafd769544be6cecad0c9e</t>
  </si>
  <si>
    <t>54c7b1901eb689ab69a84e022567633ab57681cf</t>
  </si>
  <si>
    <t>ea2208a91aedd94c62e3f9492b3fee75aff4c6d9</t>
  </si>
  <si>
    <t>1ca30895e6ed3761d5a031fa541e901d271ce556</t>
  </si>
  <si>
    <t>bf5fc1e070348f5df638e0556ecdcd48630cbe12</t>
  </si>
  <si>
    <t>4440a9ef1b46a9ac2eb5c3364d3f172b7a91eb39</t>
  </si>
  <si>
    <t>1e28c582806570a98909f4880335f1893af3bc30</t>
  </si>
  <si>
    <t>a19b0910f124513c89d025431421896394ded50d</t>
  </si>
  <si>
    <t>3e0500171cd64544893d8f9e3aea1a858cd26cbe</t>
  </si>
  <si>
    <t>a7d2b62d50bf15af521e03154dde80617ce8e7f0</t>
  </si>
  <si>
    <t>e7cfb6e77c11d6e6c4f8ec3a061c661cc908c899</t>
  </si>
  <si>
    <t>2b20d7fb359de478826abf05f530164f2cc90c68</t>
  </si>
  <si>
    <t>cd6372de3c013ae6c366d75a9b5490d0da6e79d0</t>
  </si>
  <si>
    <t>385667dca7e6af0728c600a66c6a91918631805c</t>
  </si>
  <si>
    <t>c65e4aa0417b80d9f5a9d5be1c569cd038296b48</t>
  </si>
  <si>
    <t>bec2d1012c5bc07bf2f25acd30185b8dffe9b51f</t>
  </si>
  <si>
    <t>e8c5417649cc1354a097818668a2efc523864d43</t>
  </si>
  <si>
    <t>4aaef5d58ccf1f10f1849f438ec802070432d20c</t>
  </si>
  <si>
    <t>9757173dae101abb51b1f4ad6c4691ae86d792e3</t>
  </si>
  <si>
    <t>76908eaded94e3a434cb5816454a3bc33851c75c</t>
  </si>
  <si>
    <t>5486b1f69b9b72acc08674803983baa87f37a2b5</t>
  </si>
  <si>
    <t>73b1bc63c4632262682e7fbff25dbfa25cdaf183</t>
  </si>
  <si>
    <t>9031a0881200de43e9a299a1933063ced0259f7c</t>
  </si>
  <si>
    <t>02a29ee618209246508aea84fa84381289764477</t>
  </si>
  <si>
    <t>89daea1e90c7d8a552742b827123a8001b4a3493</t>
  </si>
  <si>
    <t>f9be4ea8e90a70c1fcd101eef0496e04d704f946</t>
  </si>
  <si>
    <t>a81f078939d65e5ba8b5bb5d10132cefaa781d70</t>
  </si>
  <si>
    <t>3337b67fb4b180b5607bd2e50271a555f792f92c</t>
  </si>
  <si>
    <t>1d3a34bab51bf9eeae33036b3d63d273fa5abc10</t>
  </si>
  <si>
    <t>c31bc652a9add4a6a2eb99ae9d1daedbc1e88d30</t>
  </si>
  <si>
    <t>6222c78178c57b634a1c8de2a210645f66d0856f</t>
  </si>
  <si>
    <t>71c6595ed9664b1952ef38f3da8e48a517d7402a</t>
  </si>
  <si>
    <t>cc899bccd0e01188d387e627eced0c35f131a937</t>
  </si>
  <si>
    <t>9b6bea6c4820f7186b7ee56385f175e2c8d51ce2</t>
  </si>
  <si>
    <t>f7fbb9e2682681c896f2dac926436ff64defab01</t>
  </si>
  <si>
    <t>858185db23ce4661775a5b8b374946c594e0395b</t>
  </si>
  <si>
    <t>39dd027f79490e900d29a672b785fe77e72cd892</t>
  </si>
  <si>
    <t>773f9bdb11ed960b1308455dea8ad04236540c0f</t>
  </si>
  <si>
    <t>e210d367db82387a94c78717f108a46c452b9c80</t>
  </si>
  <si>
    <t>2f0b0234681710dba0abb224c64eaca8738d6f5d</t>
  </si>
  <si>
    <t>99579973ca44850c729311ffef07858f1b590a52</t>
  </si>
  <si>
    <t>f0d3644bb2f9022f9af6ff1f940fd6f9c42f7f7f</t>
  </si>
  <si>
    <t>f589366d0bece61c038136b734752a80478acdaf</t>
  </si>
  <si>
    <t>c25a0036b45ae93daf60e26b2c4723e7034d5fd5</t>
  </si>
  <si>
    <t>9428ad0c2eb6a62350af6353241a5af4ae67b230</t>
  </si>
  <si>
    <t>38ce39b711a528cf88c83d44c4bd47b7a544d548</t>
  </si>
  <si>
    <t>b002932ae8d56216246d22a89a5b7d1fe39e3368</t>
  </si>
  <si>
    <t>fc5b8c45042addda49aea8a1ec7b6263fe536450</t>
  </si>
  <si>
    <t>e319add002e442ffefc9af850f79968f9414f2d1</t>
  </si>
  <si>
    <t>39ce9e41e40b35175156460b1d11c9695c2ea1f9</t>
  </si>
  <si>
    <t>eba09936f78ee6431397ee05a0849125d14e7dbe</t>
  </si>
  <si>
    <t>ec76fa222a99cab8fa7a594716fae6117b7ab755</t>
  </si>
  <si>
    <t>d4924fbf559a423d9fb01bb2848e20b6b505cae8</t>
  </si>
  <si>
    <t>f5e2c8da874dac92751e712df72c94bba8435535</t>
  </si>
  <si>
    <t>23defb305a42fdc1de2fd4c2982155bfb8addf7e</t>
  </si>
  <si>
    <t>b87fc1b5ece63ba024052578fc7edf04575036af</t>
  </si>
  <si>
    <t>4fc1a456487631658800bc779f061ec7da794723</t>
  </si>
  <si>
    <t>577d7482252acff17f9308fe251e28ada6067fe2</t>
  </si>
  <si>
    <t>52ee340c4a642dd49185041a28c33de635c28982</t>
  </si>
  <si>
    <t>36705c003fa03d75735cef88b91bec37a840e6d6</t>
  </si>
  <si>
    <t>8148fece7eb399f673caba274a33dd9692687271</t>
  </si>
  <si>
    <t>46ac7d83fb17d2e9c6b622aabc2fa05bff5b0d48</t>
  </si>
  <si>
    <t>92b31f4b5b07db920e713f46a852353e47571bde</t>
  </si>
  <si>
    <t>a32b30d37ffdf5d4f7cd962c4742a5f8863a2611</t>
  </si>
  <si>
    <t>927f955d2ccabd32dd93e3044f00e2f641676e32</t>
  </si>
  <si>
    <t>8fccbde5e21b4e2591ff4a5573dc9cc29d6e181b</t>
  </si>
  <si>
    <t>db9958625ff508745deab604ac8df667eb90dbfc</t>
  </si>
  <si>
    <t>c740175651d6b1bead5155d0e03083863b888ab4</t>
  </si>
  <si>
    <t>b88cf81ba3c77691ccec4e9f65122f3d7c856daa</t>
  </si>
  <si>
    <t>90556b2886e8bf4ffd4cdbfe17b66a5f4c61f867</t>
  </si>
  <si>
    <t>49c435eede40aa68c1a0574b17245fd535e34671</t>
  </si>
  <si>
    <t>36ab43cd97f15b9c5993ec0ad8fcc66332ca496d</t>
  </si>
  <si>
    <t>02c635638bfa73b8b2fe4e605e606edde54aed4e</t>
  </si>
  <si>
    <t>9e4a77137436c3c5f0368abfa2e98791f7b3feeb</t>
  </si>
  <si>
    <t>d28827c389587d97803a1e255ecd92f3c0afbfb0</t>
  </si>
  <si>
    <t>97b53735f3185ef23592ad779e8f4f0192564b55</t>
  </si>
  <si>
    <t>c75e306ac4226bd0795aed26421a6508c0d6ffdc</t>
  </si>
  <si>
    <t>b97e861d7a9f70db59789f9df1357d3f57f09fdb</t>
  </si>
  <si>
    <t>9360f81cf3459ef1109a9d971a9d9c68a316cfa8</t>
  </si>
  <si>
    <t>9a259d3e6466f0d278049f94b495cbfabfa42683</t>
  </si>
  <si>
    <t>9c7208dbc048ee098b2f9e7560898b313e0cc13c</t>
  </si>
  <si>
    <t>78e0f88059161751a2e8673e0ff54dfa9d99594b</t>
  </si>
  <si>
    <t>e5c0e00dbe07de39b8b602653c61262d0b6fe140</t>
  </si>
  <si>
    <t>c64be62aaa2849a9e3d16ab4320578f359f16e23</t>
  </si>
  <si>
    <t>9ebc8d48a8e74142ea519330f03d193623b8a91e</t>
  </si>
  <si>
    <t>e71f91fc1062e425db7329756360aa1488bce898</t>
  </si>
  <si>
    <t>9f2b32ee847f5b780fec92637fce995b357c958e</t>
  </si>
  <si>
    <t>5b81929633c48c4b095af25a660629b6b91cbdef</t>
  </si>
  <si>
    <t>ceb9a6621a8fa3fa0573f6659566880a03dcf0d6</t>
  </si>
  <si>
    <t>3f8d322e803f20b55d4c5c1e65e5da0fee8cb9e9</t>
  </si>
  <si>
    <t>3cf6048e6a8b9dbc2d94784c7a03adab0f7fffd4</t>
  </si>
  <si>
    <t>ec5d45ade5ba0ffb7454823d9b7b0138f1ec5c9e</t>
  </si>
  <si>
    <t>38d05cb13485d0e0daaefa053e80fc49f859a9c2</t>
  </si>
  <si>
    <t>310ff098685467444aa4f38ee7056fe3059ae70d</t>
  </si>
  <si>
    <t>0f2ddec5e5eeeb989846760214098bda806b9a2e</t>
  </si>
  <si>
    <t>e7af1756015ac48b3a584d21d8ad16dfdec2f5c2</t>
  </si>
  <si>
    <t>6df193c04cdb69c908df63c8fa9cc53d17269a10</t>
  </si>
  <si>
    <t>a6e4a634567a92e8c48606df77cdd3c67da88b1f</t>
  </si>
  <si>
    <t>8b5ab3b41459c78e8b361e09043484f91071ab05</t>
  </si>
  <si>
    <t>5639c3baa616de03dfe7f576a0a204fc18bcff35</t>
  </si>
  <si>
    <t>bf53e690b1dbb66acb9355e3d41ae905ae526119</t>
  </si>
  <si>
    <t>bdec7205ebd894d2f79aa288de08a6d6df085f89</t>
  </si>
  <si>
    <t>c2ca5d4d0781aef03dfe3ef37c2e41a62f5f4d6d</t>
  </si>
  <si>
    <t>a3aeb4b0a6ea1d74b7141f3936e3ebc279c14c75</t>
  </si>
  <si>
    <t>bf560d84f01555249feac4a7d73187af4ec3147d</t>
  </si>
  <si>
    <t>2e4e4255be3f92b684cc2fb51be70a9f3ced5709</t>
  </si>
  <si>
    <t>07e665780e220d6df0d654f64f38d8b3613169f5</t>
  </si>
  <si>
    <t>16cfcb22371ab833281ab8df907ded5bbf4fd028</t>
  </si>
  <si>
    <t>b540e13bcd90c9567f00df95d725e3d348c6ad4f</t>
  </si>
  <si>
    <t>731bfe05612eea33462bd85dc6a3868cb417c760</t>
  </si>
  <si>
    <t>8b3771c72ba9b29abebf65ed46ac35c71c44f0e5</t>
  </si>
  <si>
    <t>e4d1d33c70cc251e0861e47db7c6050950f9824c</t>
  </si>
  <si>
    <t>d7587b43edafb395af3634dee01b4ccaf39959ea</t>
  </si>
  <si>
    <t>4fcd5c8c0a39227ac934349aac15ab1b4bfc4959</t>
  </si>
  <si>
    <t>efff400da22246f9b03b1bdc4386a58065c85b7a</t>
  </si>
  <si>
    <t>2910583939a99275b825c5b7c4ed97298e6b2915</t>
  </si>
  <si>
    <t>480b48ac790f8eb96cace4766793b0bc8b493b08</t>
  </si>
  <si>
    <t>bedc91b770889a9b7d07c8ac8cfee9907490d695</t>
  </si>
  <si>
    <t>93a3d9acaf6867aa07fb07c2f009a257bcf9c8ff</t>
  </si>
  <si>
    <t>91cb7dd6bf6bfed3a086a267865ea63023d071c3</t>
  </si>
  <si>
    <t>be58df75c311e42f36172812f58a033e14b1fc24</t>
  </si>
  <si>
    <t>f25ade75e87821cca32b3f98e24233098b695111</t>
  </si>
  <si>
    <t>291dd7dde8d257c83ede3a4c36af97ffc0dfa470</t>
  </si>
  <si>
    <t>8848b75440fc74cc8d1a228e81501c0f33410a80</t>
  </si>
  <si>
    <t>d716b78c2af71a56ae226819abee1db78ce78d61</t>
  </si>
  <si>
    <t>7ec692d749d1eb4d4cb3cf8aa9635f76a1449e63</t>
  </si>
  <si>
    <t>7459c9cccccd35abbc6d0247c4dc096d97a0e476</t>
  </si>
  <si>
    <t>c6f7b6968b0b3048d7bd9248e191525042249d59</t>
  </si>
  <si>
    <t>3bd36f453a22653c15ee19624af5e606ad996e8b</t>
  </si>
  <si>
    <t>bb4eef5efa8e36ff13aa928da75414eb83952db3</t>
  </si>
  <si>
    <t>e23d999404f0961670864bd5912ef6cbdd90c1e8</t>
  </si>
  <si>
    <t>df0b639c76f6d4344d9fb5505277ef796729aef0</t>
  </si>
  <si>
    <t>c112f4408256ae4d22e849f0de82e500878c0336</t>
  </si>
  <si>
    <t>4190027f50d264e1eca7b90a94d12fa8a70b00b8</t>
  </si>
  <si>
    <t>e7e1fb18afd9042a85726116187fe221b62d653e</t>
  </si>
  <si>
    <t>2b9b72570977f549e07852bc4194cde502f08c93</t>
  </si>
  <si>
    <t>a00fb051bb4481956061851ced85d2fcb9d517ee</t>
  </si>
  <si>
    <t>72e85a14395b716ade6abb96b6ddbe3454a22c02</t>
  </si>
  <si>
    <t>bacc4107ef2c93c43c1e4b410e5d5ecd8b84cd99</t>
  </si>
  <si>
    <t>e256857bf5aba953a77cf8787ed914a6d8ef941e</t>
  </si>
  <si>
    <t>3caf9e6e28aca1099493fd273d58601a2c2d4bb4</t>
  </si>
  <si>
    <t>f4fa786f0f65fb516adc7dcb6091f426ac7ea373</t>
  </si>
  <si>
    <t>bfefa2254119657203a82cd976577e4fa67495f7</t>
  </si>
  <si>
    <t>472ec7f0d541b29521d4ebf94a29e2806789a9c5</t>
  </si>
  <si>
    <t>35a60ac9ae35693bbb1b2f4de58d1a1a5613de3b</t>
  </si>
  <si>
    <t>054654cc7aaf54c5cd0f67816aac70022a0994c3</t>
  </si>
  <si>
    <t>b1a3b934fbe1b91973d8b0e45e115bdb8a74e464</t>
  </si>
  <si>
    <t>bbc02aa50e685f84e27812aaac7e340ccecc0949</t>
  </si>
  <si>
    <t>3574a35f74b02da06516d57fab29c243a971776e</t>
  </si>
  <si>
    <t>dc153b10a664ea4aef05e4d3f4553504825185b4</t>
  </si>
  <si>
    <t>cc3bbc796bceca606c24e394d60eeaadde09d781</t>
  </si>
  <si>
    <t>23a32c7b28501f7210de5137d3275732eb0cedbf</t>
  </si>
  <si>
    <t>e3350d8e4ac46612e2a68c18772b637043b8a1a8</t>
  </si>
  <si>
    <t>e7042860ee4b33fc7ab3ee028f0bc346a0279145</t>
  </si>
  <si>
    <t>0ef0015c73f7ee2bda86b4cfc321895309109ef0</t>
  </si>
  <si>
    <t>bcfa437452898057678e879ab1fcde7a8ced9fec</t>
  </si>
  <si>
    <t>34f72f67ae3e85ee12dd483e23b2dd5d05d4707d</t>
  </si>
  <si>
    <t>2d98407d10809b1270843f8283f7bcab1207c3a4</t>
  </si>
  <si>
    <t>d0df725aa6c420aa099b855360918e8ea2108c07</t>
  </si>
  <si>
    <t>573b50d099c30463c0a94e64a423ca2aaff2a75f</t>
  </si>
  <si>
    <t>aa40755f34f7b76b8749b41fcb93df3617f02f7b</t>
  </si>
  <si>
    <t>b66188f298ed505907861c23f9e62b1467778423</t>
  </si>
  <si>
    <t>9f9fe511beb62201929e7019c97bb0e1792a4edc</t>
  </si>
  <si>
    <t>0acac58ef7cc355e57431831d1b31bcc4834ba9c</t>
  </si>
  <si>
    <t>0119bd1c18c2d80c407be824f4568d6352ecf9f8</t>
  </si>
  <si>
    <t>0274c3df7fe96646c051b15b097cf5becf1dfd53</t>
  </si>
  <si>
    <t>0ddc525799289567229504bbbb278dd06bd538cd</t>
  </si>
  <si>
    <t>2459e194d3b105c63976bdb1a01cf5d140b44c4e</t>
  </si>
  <si>
    <t>ceb7af1ea95aca3b9790ee99c640c6805aa38b17</t>
  </si>
  <si>
    <t>04fbc9a889c5a7d17bef9dfd61e7700a78784976</t>
  </si>
  <si>
    <t>ec4dab9b3e06c61c16c05a2d4b8c82255bf367f9</t>
  </si>
  <si>
    <t>2b1d96234081f7e60368525cc00171f426fb2b72</t>
  </si>
  <si>
    <t>fa75e36e5a5b74cacbf1b16e399d13e99bdf922c</t>
  </si>
  <si>
    <t>0b8cf83de35e4a77659f350c5108c5008c65fba0</t>
  </si>
  <si>
    <t>18740302cfc1788063b0675c20593564e28c63f3</t>
  </si>
  <si>
    <t>173bf34f7166b51ec775b4d376cfaa6a7cb2e358</t>
  </si>
  <si>
    <t>45f93e037e2dfa42825fb77b9c3abcba6d8bb9b8</t>
  </si>
  <si>
    <t>21d922b83c1458d43253b648f430a21b1f3be0af</t>
  </si>
  <si>
    <t>89290611a3277f2c8c3047303ace4985f502ee7f</t>
  </si>
  <si>
    <t>2af16fa474eafca1e79749f89f524bd26c6ab4c2</t>
  </si>
  <si>
    <t>a0b146c9a7a0f8f162f2518c4dc9c124f18c77a0</t>
  </si>
  <si>
    <t>801566f8d5e0a6558ef3a688a118df6830ae9022</t>
  </si>
  <si>
    <t>a6ac3e4fa4cfd8a9bda65a47285a0d698ef42790</t>
  </si>
  <si>
    <t>eddeb7ff5ff0cacf4e399dea94df9f5e097a3cda</t>
  </si>
  <si>
    <t>f903aa7cc08a7eeee254cf95a3357b5e79446afe</t>
  </si>
  <si>
    <t>6f9689a6523d7b77a9fa37db289c060eef802ed3</t>
  </si>
  <si>
    <t>6f9df2364df158da49456a70705a6d4e49467d51</t>
  </si>
  <si>
    <t>18bea54beef14a23b52bb58c6c844a98d31953c9</t>
  </si>
  <si>
    <t>d2b51c93dee6df7433e49ee012d844e0a91fa3fa</t>
  </si>
  <si>
    <t>f9e85ea87efed13a0a3f5881e663d2f0851f00f2</t>
  </si>
  <si>
    <t>4ff5122d2867ae74a1ef8efd91266e3b705bec67</t>
  </si>
  <si>
    <t>637da81988e5a4c10b362802569644e83d748092</t>
  </si>
  <si>
    <t>f7ddd849dcaee1a1748fa2fac24f1eb3a2dbeb7c</t>
  </si>
  <si>
    <t>e36819fb1215121878a2055a99d898b88a42ebbf</t>
  </si>
  <si>
    <t>aa5487a7aacea8a5fc7b5f0daf25e331d4787120</t>
  </si>
  <si>
    <t>912e2fe8c4b114734ee2d3baf42c4fe6833cc096</t>
  </si>
  <si>
    <t>c797d1bd5fb670c7b42e33b5ca5e88d7b6f01160</t>
  </si>
  <si>
    <t>8b85c40c0cd7d54baabb9cff2be2d71a825d9817</t>
  </si>
  <si>
    <t>6c03fd0ca3f2d97d5a50c705dfcf64793dc5efae</t>
  </si>
  <si>
    <t>920ed38f593637f98b4ba39875c193440d4c2bec</t>
  </si>
  <si>
    <t>e7a23e850ee1e4452d965c04a624bac343ea175e</t>
  </si>
  <si>
    <t>a7778f923699981558f23e54347cae09b853db0f</t>
  </si>
  <si>
    <t>0865e3bf729e485d212f9159298071dbb0af4f16</t>
  </si>
  <si>
    <t>f90ef7a86a990084955201be7d38a8b61ce66eb3</t>
  </si>
  <si>
    <t>db186a7e5ebef4508e13075b57ab2bd518e4ee0c</t>
  </si>
  <si>
    <t>a657e3a75c79140a3e1969e03f68913bf6edc870</t>
  </si>
  <si>
    <t>dc5351988b75e07279b4599cf2ff93fbde552b21</t>
  </si>
  <si>
    <t>756df47a509ef3e744997498d33aded2e340e7e1</t>
  </si>
  <si>
    <t>df1a1aead2badf9da48ceae6a52b595d3649e51b</t>
  </si>
  <si>
    <t>098377da60880c0e255f59f5fbd595c753c05902</t>
  </si>
  <si>
    <t>b4303ae1209bb304024191d837d763619c73b477</t>
  </si>
  <si>
    <t>2a7d6a75448194f1bfbb6e40db8ed64577d389f7</t>
  </si>
  <si>
    <t>d00c21cc71d97cba178769d0ba1a16093ab19b4f</t>
  </si>
  <si>
    <t>20146c496ddfbcc56c8508318ef53de72b720c30</t>
  </si>
  <si>
    <t>76d00635d30ca74869ce777fd1d237666fbb649e</t>
  </si>
  <si>
    <t>c6d36a57769856e7d12298d534150ad6aeca19af</t>
  </si>
  <si>
    <t>008c873a6fa61c43401f59c04dd9f2924423a1f0</t>
  </si>
  <si>
    <t>fbc8f217bacf8514216d92c8a554dbc59753960c</t>
  </si>
  <si>
    <t>061183d33148fd8cff5f4777e527b1f316da40b4</t>
  </si>
  <si>
    <t>2c814fd46cd50cc5ddc7ff3fa6749c97ceab12da</t>
  </si>
  <si>
    <t>c58d0c2c2330d98f7bdc9b82218739dcbc503cb8</t>
  </si>
  <si>
    <t>d917fc0f34332d40ab5a06a96ab529f06e870b83</t>
  </si>
  <si>
    <t>1891fe87e62198ce479352a1d25cef4e30f4d8cc</t>
  </si>
  <si>
    <t>5d82a8d08296843ef799d3c6ab31c7c6f53726f3</t>
  </si>
  <si>
    <t>d13685017c2edbdcc8c81e2bb731d47ba7e64857</t>
  </si>
  <si>
    <t>36a2a058d35b7002ab45f2426442058be491e08b</t>
  </si>
  <si>
    <t>fd7a91c24e24de15be25e09db291809cf529eb41</t>
  </si>
  <si>
    <t>ff1446cb411d363d8eca99e14d21c6a150ee2cce</t>
  </si>
  <si>
    <t>e5804b72583e0a5b633fe584e2423f73981a5269</t>
  </si>
  <si>
    <t>d99a1e7308dbf73db11da720cff397830c98bece</t>
  </si>
  <si>
    <t>3462de6de56a9c3e8555d44bb7dc03e4af87a540</t>
  </si>
  <si>
    <t>ca00fbd8c16e21026728bf7c50cc5cf5a16ad28f</t>
  </si>
  <si>
    <t>699e3641ebe3fa4d18e5a52e9fbd438a14280133</t>
  </si>
  <si>
    <t>6d2fdb898f5c1a87a6efef685d75ad7f23a728bb</t>
  </si>
  <si>
    <t>697c087011a5517d3d3fde1d926a16cc8985b875</t>
  </si>
  <si>
    <t>3b5a954e527ad5493ee12fe0adf6f4955082c182</t>
  </si>
  <si>
    <t>9e0822b2a1f6051eaeb1bd8655aa16a23a9f0d1c</t>
  </si>
  <si>
    <t>d10f84c4b0a3bc758aad8cd1e1347042735816d6</t>
  </si>
  <si>
    <t>134d08fcd4f8a8c7219718be0e00a8710449b467</t>
  </si>
  <si>
    <t>0fd7962003919e955d00ef0d6733c8cbb8e1ceb0</t>
  </si>
  <si>
    <t>f0f4c054fa39018e771e10b31c908e686867fe7f</t>
  </si>
  <si>
    <t>1f72d1d4d8ee867d48d3850f105a7ffafe0842f9</t>
  </si>
  <si>
    <t>50ceb237b1eeaeee08bf3c2d629ad55177137f74</t>
  </si>
  <si>
    <t>8835c863e5b2825774ff46ec6e0ab7ea013d378f</t>
  </si>
  <si>
    <t>81d0c0d8a6aab8cdd24b7403402c892a8ac25cb5</t>
  </si>
  <si>
    <t>6e2fa9d557740d5cdf7fcb49f5a50ee12b2e3ff7</t>
  </si>
  <si>
    <t>d21c6f8536357dd9538b49ac8ad092dca3d4220b</t>
  </si>
  <si>
    <t>ff684c9e487a124f465908316f9951a8891e752f</t>
  </si>
  <si>
    <t>e99a5245af13ad816c3343b7cc1928acf4c0d957</t>
  </si>
  <si>
    <t>70560e3602c5c283a713c1c00596a327e61c6f2a</t>
  </si>
  <si>
    <t>09061501ca332ced9c3fe5f96b8503855e400c94</t>
  </si>
  <si>
    <t>18f442d8325aa19dac85f2044053664c116da32c</t>
  </si>
  <si>
    <t>59d382b7eeb1e57d5375d3535fa169426d30778a</t>
  </si>
  <si>
    <t>a18b0795e4482c15fa628ca3d50900782ca157ad</t>
  </si>
  <si>
    <t>50be9242b4bbb69abd3362edf9ce7d7c073f6564</t>
  </si>
  <si>
    <t>18e79615865873c3a2c7a6304142eae679cff14f</t>
  </si>
  <si>
    <t>896446a29c302f5987d1efc2ee38989969cb6f09</t>
  </si>
  <si>
    <t>0bbbf40a48a6fd1d7705f8ce6b828ea2a1241ed3</t>
  </si>
  <si>
    <t>69d3b1c10313d4440e006495ee86c10dac1a2aa8</t>
  </si>
  <si>
    <t>7e4fb2e7517a29aabbc998269432eb4fc204aa5e</t>
  </si>
  <si>
    <t>082ac4ed46aea485d6e20a56ebc430c014e0b5db</t>
  </si>
  <si>
    <t>645f83c4732c1cc9ad637576caeb85b1386f7286</t>
  </si>
  <si>
    <t>56d2c1c09a51f690e6e604534f8706e2ee8d014e</t>
  </si>
  <si>
    <t>3109705876f4b33e154d09caeb35c2943bd11047</t>
  </si>
  <si>
    <t>fddf513d38850922de6b5b9b14362b1add42b49d</t>
  </si>
  <si>
    <t>43d4227292c0efbe82ca1590ca00fbc8c2a348fc</t>
  </si>
  <si>
    <t>d5b2aae1db825ab62974f479a7ab89f5d326ad17</t>
  </si>
  <si>
    <t>561ad4856ae386b16c84015602e41c5fe6f1097a</t>
  </si>
  <si>
    <t>56310886b5e99f713eacee74067d6926966e5e7b</t>
  </si>
  <si>
    <t>0095d364cfd85ee8d5fc7bc967bee65bfd3c0cbd</t>
  </si>
  <si>
    <t>00043350b9dd4a85998540edd87783e5832e574e</t>
  </si>
  <si>
    <t>e6ada00f9d8bbbeea4ac4bcb31303a1d689ab511</t>
  </si>
  <si>
    <t>e683be237de319327c61afd89ca63fb9fecbe7c7</t>
  </si>
  <si>
    <t>09407a75d34f40790c3bb8d239fa6ae83297d6ae</t>
  </si>
  <si>
    <t>f5dfc4724a78721f218d6cb9a920ff35e6f003e1</t>
  </si>
  <si>
    <t>b7e8ea893434619c2cbf76c73f71e7a5f7a040c9</t>
  </si>
  <si>
    <t>070bcdd8e8fc9f1a1778558ec105b4053890c597</t>
  </si>
  <si>
    <t>36d01dd63876a8dc46e5c25569eed7f9f456727c</t>
  </si>
  <si>
    <t>302e830d5bf9fb71f6004e00bb9773f910e15143</t>
  </si>
  <si>
    <t>0829e074b670fee6ef094a5f471f57a583338b57</t>
  </si>
  <si>
    <t>0f6bced198d09bf8501d8a651de01e35a40252b9</t>
  </si>
  <si>
    <t>4d37e163907ab96ef2d12c9bf6c5995c068c6bf5</t>
  </si>
  <si>
    <t>987bbef24d9dea6348429af90ebee82284026ebb</t>
  </si>
  <si>
    <t>508515ea5a6c5b35ea3d7ed6e2822925f7ae9508</t>
  </si>
  <si>
    <t>5b0d353bae7563cabc3fe74720f77d07bb0a0b2b</t>
  </si>
  <si>
    <t>a8b825a43566348913c680e3a090a785060c6f66</t>
  </si>
  <si>
    <t>fb21c5228060a147e68e6fe29cae681a94a60497</t>
  </si>
  <si>
    <t>93a8459d524e0e7451feb1bc9359e61b023db076</t>
  </si>
  <si>
    <t>62d7db5c6d1bae2df77bd571387f8edfb618a26d</t>
  </si>
  <si>
    <t>cf535e3f69826b0bb662ee3eb1bf8c76c3534457</t>
  </si>
  <si>
    <t>f702d043e8083cc0022216a760dbd49f37781315</t>
  </si>
  <si>
    <t>e71e8380aa3c26e3d62dae83fdddf6a543a6d4af</t>
  </si>
  <si>
    <t>362a553fb0d484c4f7244a4046b1e1e6eed2475d</t>
  </si>
  <si>
    <t>5141f187b44ad4de527bb9a242bf438e97ff7665</t>
  </si>
  <si>
    <t>7efeb314b88481041d5bea177d1e52f3e1b49910</t>
  </si>
  <si>
    <t>7789c262ae360a80ef0152787cc9585d8af7cb28</t>
  </si>
  <si>
    <t>a7b3e3e250c05ea1169f150d8c2ee0724b99d844</t>
  </si>
  <si>
    <t>22eaea3f7517d82727cc8d8d079818b6424ff8ea</t>
  </si>
  <si>
    <t>8e94f9ae2e2c8b9bda72d9bb6c3e31a07d82b906</t>
  </si>
  <si>
    <t>5cf761b07e2c62f49f9ec14f2669d2ba7baa9c02</t>
  </si>
  <si>
    <t>c156659ca29d0ab21e6795347f8a031adbada832</t>
  </si>
  <si>
    <t>0336494b7c80cf1cf9e17b9d78c63034a51e7503</t>
  </si>
  <si>
    <t>850e24cd70d43c31b23acba1c19c7607243f5864</t>
  </si>
  <si>
    <t>18c4ae2b813540fd2967ddfd65273697d06cfdf7</t>
  </si>
  <si>
    <t>4c6b093d2564c44ac47436b002e308138a180748</t>
  </si>
  <si>
    <t>036add33644bc504ad6d59845eed39b0503557c6</t>
  </si>
  <si>
    <t>eed02f52d2e545e4b4fc35c72aa60e602eb2bd26</t>
  </si>
  <si>
    <t>d5f8e6ee106c136b7ff4763421c6702186b1fe86</t>
  </si>
  <si>
    <t>d1359b22f17c59ebf798c4d852a5496268f30e63</t>
  </si>
  <si>
    <t>c7487a819efc8625196de8e32e6a6fcb11dced92</t>
  </si>
  <si>
    <t>80d884014604db0b03180f3b7d3dac43eaff3139</t>
  </si>
  <si>
    <t>54166195748834f04245dc9d3617982e2a17153a</t>
  </si>
  <si>
    <t>b7ef74282a4d528244265b8cce8f8d3d09a7521f</t>
  </si>
  <si>
    <t>3e0ade25ffe25a341ac9556a0a8173ca142ced8a</t>
  </si>
  <si>
    <t>f6fa4b799c951a2439643fa410d9f67348d2656b</t>
  </si>
  <si>
    <t>5863d7d515877a5d552f18ed013ce9980b264e8d</t>
  </si>
  <si>
    <t>bd33f5fe235bf48771eea1006d6a13e9663a6c93</t>
  </si>
  <si>
    <t>08596fde61ecd15e5e919cd8d471dedb99f1e4e4</t>
  </si>
  <si>
    <t>090d26d95ee0e65f69f9fd35fff7a7b107dbce12</t>
  </si>
  <si>
    <t>2fb64bd5087972ff1fe4f35079aa9c6b0f5f97a0</t>
  </si>
  <si>
    <t>fee4479624eeb710d708ee251e07410e5a25438c</t>
  </si>
  <si>
    <t>d43b46ff09bcf5c3f3cc93e1ddc78e117609babd</t>
  </si>
  <si>
    <t>b1f75882955f74d2e3348373853f1546936b0270</t>
  </si>
  <si>
    <t>37dfb8942fe6d307a5f7714e3fabda895860ae19</t>
  </si>
  <si>
    <t>e7a9c85786811fb5739161542d4f467c60035601</t>
  </si>
  <si>
    <t>db5c5807ff4112f91e8839ae89703e515677472f</t>
  </si>
  <si>
    <t>2e2dda39f3106761d4b82d74061e93311ac95dff</t>
  </si>
  <si>
    <t>d5b99aec12082a5fe1cb72cd29e40191c5fdb64f</t>
  </si>
  <si>
    <t>24efc09020de3e38358e2df24531a3b552e7c3b3</t>
  </si>
  <si>
    <t>064d12f08135a41aa132d3d909ed537e245b717b</t>
  </si>
  <si>
    <t>4e45d039b5e338a28c52480f72042e70d13a8fd2</t>
  </si>
  <si>
    <t>11d613c44f209e035411615a930192fa9f4482d4</t>
  </si>
  <si>
    <t>189f040b0ee13ade7a7985e44b8cb65b61f98b0d</t>
  </si>
  <si>
    <t>d649239310e83bed854b0a6583dd9be703816591</t>
  </si>
  <si>
    <t>0e85d39aeb51987cd98d10b8b6c004c721f73db7</t>
  </si>
  <si>
    <t>802fd7d1e36a2ceda23a994c61ada1c88062d3a3</t>
  </si>
  <si>
    <t>795787fa80cd40a7587adbbfa25fe11216881784</t>
  </si>
  <si>
    <t>68650279f8202c6aa1b07d56710efbdfaead2462</t>
  </si>
  <si>
    <t>fd499139ea548b5938339fe8efbec29449a7d8eb</t>
  </si>
  <si>
    <t>1fbed8393ba71281d673efb17c9af04a8d6d45dd</t>
  </si>
  <si>
    <t>4ce6c54d7a5f1b56daddfdbccbac6d540dbea4fe</t>
  </si>
  <si>
    <t>79d725658807ee96c4bb5b15a7c94489fd46084a</t>
  </si>
  <si>
    <t>1fda38b72fd3a1be5c44b8d4b9bb81fefb09c767</t>
  </si>
  <si>
    <t>fee5b0e35884c4d101dcdfe2128235531ee03c0f</t>
  </si>
  <si>
    <t>8f945f5d18ab3b4b707e1026c7fc08dbf133d7dc</t>
  </si>
  <si>
    <t>12f22f58e7ca8a85f052445f3bf5b2caf30c854e</t>
  </si>
  <si>
    <t>d638c47dfec4a6a237cf0fbbcf7b280ba349efd8</t>
  </si>
  <si>
    <t>75b1cd9daaf8b7a661aba5eab607f0e35969ab32</t>
  </si>
  <si>
    <t>8acf553f2de5a0b048a1e2b4507247693af4e353</t>
  </si>
  <si>
    <t>56758e7adab1f87bf73beb0e8ff2de735655440f</t>
  </si>
  <si>
    <t>a9db59ed547750985a730c2adf2f211f21f722ad</t>
  </si>
  <si>
    <t>0843a7dc1dc380e238e2a2e9bc251ce31fe24f2f</t>
  </si>
  <si>
    <t>05cbc4ce72c6f76e2f8c514a621e6870cd4e4dc2</t>
  </si>
  <si>
    <t>fa6df840789e82000e756663750d313677b5231e</t>
  </si>
  <si>
    <t>898ba0ee5acac3f4a836f5cdafdb4be495ba1524</t>
  </si>
  <si>
    <t>496ba59e2654919ca2cfffa0faa989020a4ccb27</t>
  </si>
  <si>
    <t>9495fd8defbc6670af805631b4bed2ad50053b34</t>
  </si>
  <si>
    <t>8888658f8a9d82ba5c660bfdb7caa3fe4e0772ab</t>
  </si>
  <si>
    <t>98a8f80d488c1abb526e1924aaff56c15b2318e5</t>
  </si>
  <si>
    <t>0c924cd1955d7a227536094da322184c2055b6d3</t>
  </si>
  <si>
    <t>0dd8d7798cf52d2c2e501e3d0428bbd72c8cf57a</t>
  </si>
  <si>
    <t>3976f09dd9e898a9a2488697367c7627bcf9f356</t>
  </si>
  <si>
    <t>0fbedf57bb37f458659638de94aa21807a39f80c</t>
  </si>
  <si>
    <t>2ad564e6029fac4a33fb03f2fa705052e32b575b</t>
  </si>
  <si>
    <t>d95a1f2ffeca9f1b802621a386e3835727351ad7</t>
  </si>
  <si>
    <t>616bf04dc6201955227a445711b44bcf9f85b64c</t>
  </si>
  <si>
    <t>4bc235a8e6d7339c60438ac25b8980e0e419fa93</t>
  </si>
  <si>
    <t>66269b9297f7f3d3f5a0e34fcb6ec6c83d871300</t>
  </si>
  <si>
    <t>20744a40f46768dd2db0eebf1a5de2821de13514</t>
  </si>
  <si>
    <t>743797641ad5f0397a9e2cb601d0cd8d339dc34e</t>
  </si>
  <si>
    <t>5f7a7986237cb6d86480e4f9e14c0ecfd87d039d</t>
  </si>
  <si>
    <t>8bffa5184fd78cef197f997d9fa80789bc920e39</t>
  </si>
  <si>
    <t>b43a3e48ae516b31cdfbf033f3785c9e0de35d6c</t>
  </si>
  <si>
    <t>207b24154195390244304d5d04270b32bc048c7e</t>
  </si>
  <si>
    <t>0763562399e5e1c96c0df57f8866d67966595e60</t>
  </si>
  <si>
    <t>55c213dd696061a3446735ba5dab5a38e0de9ccc</t>
  </si>
  <si>
    <t>71a8254f05ddac97eb7c053fb1549c680612140e</t>
  </si>
  <si>
    <t>0d2add640f8fd0dbce3e62dac6f48aac04d589e6</t>
  </si>
  <si>
    <t>2eedbdcde5df22966c856f660e73a182600b79fd</t>
  </si>
  <si>
    <t>d55645ebcfb939881f3106d40d3ca4de3481b015</t>
  </si>
  <si>
    <t>fd2dbf1817518862c9f6f42f5bec06bfa45085b1</t>
  </si>
  <si>
    <t>64ad523e4afe8e9dfef2f1e294a456670459384e</t>
  </si>
  <si>
    <t>c94d594c7b64aa85135ce58bfd9aa6312d489143</t>
  </si>
  <si>
    <t>0adc1d98a17fca45f786e0f54c73d398f741ea30</t>
  </si>
  <si>
    <t>5a8319f2cf626804259d5192210ce90751a34429</t>
  </si>
  <si>
    <t>0c91ad4d39b15be101b386b317edf94c3f0193a7</t>
  </si>
  <si>
    <t>4ab6ecaece66087323205b79e0abf9596f17736b</t>
  </si>
  <si>
    <t>297b704fbf855b97b77c181f763052ab221d0139</t>
  </si>
  <si>
    <t>db044cfa29636a220ed3bc9cdad2978e00909ef6</t>
  </si>
  <si>
    <t>53c48fb37360dfd069d808228a8daf847e9a5a7f</t>
  </si>
  <si>
    <t>5ea4acadef443d27fa6f7daa2868fb479b6321fb</t>
  </si>
  <si>
    <t>de3df0cd0df298c55273269cb6e860433cf1f46e</t>
  </si>
  <si>
    <t>f8159e738e4524cd35a18af4649a9fded97fe551</t>
  </si>
  <si>
    <t>244655a905aaae42fcb94962dbf95e9efb5e5cb7</t>
  </si>
  <si>
    <t>53e8c4ec88e53025e15f63dceb89ada0213b96e7</t>
  </si>
  <si>
    <t>fd6afc707c7e887f6aebd6ef50e71d738f841935</t>
  </si>
  <si>
    <t>afb990611fc1472ad0498c3d0ef49884df39250f</t>
  </si>
  <si>
    <t>14bc28652540cbf661a25946da9a439070284810</t>
  </si>
  <si>
    <t>5c0fb2e7455519c86194611b39836b6ad0b3960b</t>
  </si>
  <si>
    <t>780d383a3ced3582d3ea1e203acf826c601e8776</t>
  </si>
  <si>
    <t>6bac51db8be8ff1216ffefafd4cd7510e490d63f</t>
  </si>
  <si>
    <t>7228cc35d6a292b892cd7764778292c33e80e0f2</t>
  </si>
  <si>
    <t>b24d32ffd8aa7ca0e859ee1d9154c5bb7f060514</t>
  </si>
  <si>
    <t>6dd5e1143ee958ec6199c5a4839ea5cfb01ffc1b</t>
  </si>
  <si>
    <t>ad9e3530c9b8b5ee0e4f617bb0b81578fe8e9ac6</t>
  </si>
  <si>
    <t>e8992705443ee34c7d618cb6f154bbf0c723073c</t>
  </si>
  <si>
    <t>e5938caa5c47f61672db2422050db1edbbcc01a9</t>
  </si>
  <si>
    <t>f96265d621eb693774b154e8a3c119ecf5eb4c1a</t>
  </si>
  <si>
    <t>467134dae0494a22f799ceb8b2fce126db54655f</t>
  </si>
  <si>
    <t>588942ac18e906e2a13c14d0a1351383881b5306</t>
  </si>
  <si>
    <t>d56e3c757a07079bc0245eb9c1ef9a337cfae089</t>
  </si>
  <si>
    <t>4cd18774889a8cdfb1b3ffa406a57973952f1b23</t>
  </si>
  <si>
    <t>7268ea370664b91d7940dd822b863b36b1b760de</t>
  </si>
  <si>
    <t>0173c034722fef6db1a7cf38b3097902ca745ba1</t>
  </si>
  <si>
    <t>6014b5f5abff86f539d535d0086b1bb59452d71e</t>
  </si>
  <si>
    <t>5230a89db5b421a3a2b0289411e6939ae02eda24</t>
  </si>
  <si>
    <t>181271d15178e238f1ab9815dfb018050ced23ef</t>
  </si>
  <si>
    <t>0c2e41dced7d09ed958e3c7ad004bccde034e7e1</t>
  </si>
  <si>
    <t>45b905f8896454663f855269b677e9315fb55525</t>
  </si>
  <si>
    <t>5bc4d53177b864999500f4ec88c3ed86cd7eb67c</t>
  </si>
  <si>
    <t>6e3d85ceeaa87cd183dd93a9e4751af52c299a55</t>
  </si>
  <si>
    <t>0f1c8cce0005012963dc6531335058b95bec45c3</t>
  </si>
  <si>
    <t>bc9d964c4c8a2b61eea25a0e52d3a3d63ec17d4b</t>
  </si>
  <si>
    <t>e4805851490a1961d64c0e1353ebd1a8e73036af</t>
  </si>
  <si>
    <t>f1a68ad18c85ddaf534106f266cbe4e1b4ea8176</t>
  </si>
  <si>
    <t>dba76255e91d4d58a83c55ae25eae3c9020dd958</t>
  </si>
  <si>
    <t>88e8988f6ea5ce786183a2e3e33e342de946eb62</t>
  </si>
  <si>
    <t>6e8dff34c603627dc0067108f5a1b8452622939d</t>
  </si>
  <si>
    <t>e19c30ad1fe00bc9d7b067429c2c2a506e93d9f8</t>
  </si>
  <si>
    <t>ae2074ba17d37e9677feaa349ed81e60df0b8e00</t>
  </si>
  <si>
    <t>21650088ad3ad109304b9bc7a15a85a3586f6dd4</t>
  </si>
  <si>
    <t>2ec83301fa293399d6bd7fe899f14d7362b55f15</t>
  </si>
  <si>
    <t>01ef2d8fa85dc51bddeb600121d878d32c62b5c7</t>
  </si>
  <si>
    <t>dd69ffee123d282a08b9bca599402d0eb2ff70fc</t>
  </si>
  <si>
    <t>421d5f9eb20018bb528fe5b85a70977f12eeaf5f</t>
  </si>
  <si>
    <t>62eff88c3b243fc53546979a51b7bafc28bab8b9</t>
  </si>
  <si>
    <t>e28e38525db4c554dad712dba1fb25ce8a81b118</t>
  </si>
  <si>
    <t>c0bf2e222ac50fd998970d7f9f2c305304a6014b</t>
  </si>
  <si>
    <t>100c2d6690734d8bbd5d2b694a030492decdb239</t>
  </si>
  <si>
    <t>8109b2153ca27d0ddbe6387427ae7840d8b95cb4</t>
  </si>
  <si>
    <t>6461ac6e251ec14760633ff23ca0d3617d251d4d</t>
  </si>
  <si>
    <t>884e9371b302c117f9c91bec167f74bc222bdf3d</t>
  </si>
  <si>
    <t>67321676b404bd2ba7cea68c49558e5a3ec202ee</t>
  </si>
  <si>
    <t>1803b6e2ec6e93d04d772b9aa89011cd268e2495</t>
  </si>
  <si>
    <t>abfcc697bc4ee6b8659ed15bcccbfddd8d74a64d</t>
  </si>
  <si>
    <t>3f2817cb2a204dce1aa2f5e6fb672dea0f708691</t>
  </si>
  <si>
    <t>c03227652468f5a74b06d1e5169606ec8a80e7ca</t>
  </si>
  <si>
    <t>1a61c6cf7d1c7c0e73268b33ec5e752b753c74be</t>
  </si>
  <si>
    <t>26f0aebbfb648aa82e1696e48df6293345217200</t>
  </si>
  <si>
    <t>b8d2363dfede33bbc5f820afb81a625ff6276cf2</t>
  </si>
  <si>
    <t>81a13a05075a34ae28c27ec156e278d8ca89ec40</t>
  </si>
  <si>
    <t>6be283a921fd5a1c01771308f0b0dcdb855f178f</t>
  </si>
  <si>
    <t>a67819b98381ca81f6aaa551d2edcaaf4038d219</t>
  </si>
  <si>
    <t>1357a1469cd4b1c6a353f6e97801f089320d9b0c</t>
  </si>
  <si>
    <t>8e1bf555c51c01316f10ac0ab0bb13af0ca85368</t>
  </si>
  <si>
    <t>16cd54f72ed65cdb86aca7e6b04b1198818c97d9</t>
  </si>
  <si>
    <t>5160f4b12b85d52bb98373757b9390b1d8f7f470</t>
  </si>
  <si>
    <t>57fab446207016d225c1cb1f109e85a026054b14</t>
  </si>
  <si>
    <t>5d269af9c7cb02cbb8f8c86d6b8779eb3c6e33df</t>
  </si>
  <si>
    <t>581e0efae77615adf8015c63c6a384484ea03aee</t>
  </si>
  <si>
    <t>ce006e82cc68d2e0fb44d6f34f0771daecbd83c6</t>
  </si>
  <si>
    <t>a4a13dd3188514ed0358ae83e4f54ae088dc4edc</t>
  </si>
  <si>
    <t>875667500914241375b966612f9a5ba165269685</t>
  </si>
  <si>
    <t>4a5cac93a13ec4bebba40cac125dec15d65f702a</t>
  </si>
  <si>
    <t>5d6280fa1124b7d5f1ca3072cc0d6ec8de5728f5</t>
  </si>
  <si>
    <t>60829455cc3ab0480cd854447701c44f9bd91fa3</t>
  </si>
  <si>
    <t>fc1f5901d6840a58730f7e3d4eca9bcec11ead5c</t>
  </si>
  <si>
    <t>6a0644c90c039f875c963f4fade24d027723e509</t>
  </si>
  <si>
    <t>3ec599f2dec65aab6cfdb72990f072289f127a10</t>
  </si>
  <si>
    <t>451044187187e063398bef09d4ccb8371c6c0635</t>
  </si>
  <si>
    <t>40bcee04898f92d1663951569760f3aa4e38c7d3</t>
  </si>
  <si>
    <t>26d8ac2c537e8ee35ea48a2eb7564f43883ec616</t>
  </si>
  <si>
    <t>dfe9d04c81a11345f5cdfc94d45a4911064b565f</t>
  </si>
  <si>
    <t>5719d1946037a77d14b8cb9f18b83117a54cfbf1</t>
  </si>
  <si>
    <t>25449a51ff46f5d20808e9fe011c36b831eae2f7</t>
  </si>
  <si>
    <t>7ddcac00d4ae81d6402985ea5d974f8bebf2bd85</t>
  </si>
  <si>
    <t>c83f0e9153d76548c6268d7d736ceba659a27ec6</t>
  </si>
  <si>
    <t>4585bd2682c150d436707d39e54a2cfd783c1096</t>
  </si>
  <si>
    <t>6f527f56d7e7a4ceefce9c212f149eaf668c4de6</t>
  </si>
  <si>
    <t>68b348b3897c96b10f8772eba4ffcef7e7cfa3e4</t>
  </si>
  <si>
    <t>9392d5fcd6e660324cd61db8030c5352bda0fe4f</t>
  </si>
  <si>
    <t>f5b82bb3372ddddf2fdc35d570983d3dc2460f6f</t>
  </si>
  <si>
    <t>6533388f80eadc091e39e77ad3abade74d81eed3</t>
  </si>
  <si>
    <t>a27d1f780b5fefb355b4a2ae8b42360c02a67c82</t>
  </si>
  <si>
    <t>4946f120de793f8339ee2abd22d21957761f0726</t>
  </si>
  <si>
    <t>55ba116c1da2599a0033a580c7c7daecb285b344</t>
  </si>
  <si>
    <t>7db0eb1d32538ab6e7f52b2567168ab22f0fb647</t>
  </si>
  <si>
    <t>53f24bf9f900400ff5cb3a52ae8e46080f7253b7</t>
  </si>
  <si>
    <t>953416a438680d3ee689afc592a3eba97d93acd7</t>
  </si>
  <si>
    <t>e71eaea50231a9842a0b7b805fec62c5d7667a13</t>
  </si>
  <si>
    <t>8ad79a3f2365a8f915c4e700d222bd84fc4ac200</t>
  </si>
  <si>
    <t>430f4384130f56350ee6cb99d263f43899c313eb</t>
  </si>
  <si>
    <t>dd053c697ee25ea5b69f53dd1aea77a271ea286a</t>
  </si>
  <si>
    <t>5e2c46e26e30fc106baa26c9d58bacf5bb7bc473</t>
  </si>
  <si>
    <t>af0f940af1610b62cf42fa7c3dc07c46ebe64ceb</t>
  </si>
  <si>
    <t>a9c04e3d49f67a3b4fd2cbf976e64dee6f0ab3d5</t>
  </si>
  <si>
    <t>3dc92ea5db7a23d1c266ca62ee5c9e6f990f2a51</t>
  </si>
  <si>
    <t>44377af214980f183cd3ca54ebc7c460b19f1591</t>
  </si>
  <si>
    <t>efd396e8fead6d27e9b505b41364e12c20014084</t>
  </si>
  <si>
    <t>532d71b673684691f9ec96ad1c327ec43c0997d5</t>
  </si>
  <si>
    <t>443e585393248236e1d33b06861fe07122271c6f</t>
  </si>
  <si>
    <t>a57c558ed4d24a8a7e7daa57236810e16aaf92a9</t>
  </si>
  <si>
    <t>eb9b852a3418fa471514e3db432032b3902a9d3d</t>
  </si>
  <si>
    <t>59f075e155b18526e3598ca7cfa64ef901949e2a</t>
  </si>
  <si>
    <t>64184b4b5081de0333074bed982905d0694f7150</t>
  </si>
  <si>
    <t>c2da908f29d46fe3833637177b9b341c644be026</t>
  </si>
  <si>
    <t>7024bb44cb430fd9c6a9ea7d3f3bcf7226917e54</t>
  </si>
  <si>
    <t>3c65620a1f7e5342cc26a925decc2f158714cf4c</t>
  </si>
  <si>
    <t>fae4d947abd48d979c6e590e979bd92274574ae6</t>
  </si>
  <si>
    <t>782f73409ab89290fa69243e07e399544acce40b</t>
  </si>
  <si>
    <t>8e78d02844a584d2469c3723b79192cd2f0f5f73</t>
  </si>
  <si>
    <t>7976ce8396e6505d222d08b0b74c8f9767e1fbba</t>
  </si>
  <si>
    <t>d5c65681af2ad5b80893c5353b552f8a840efd54</t>
  </si>
  <si>
    <t>b0d0992f6495c902560563b5b4814a17b01a1783</t>
  </si>
  <si>
    <t>07138451129baf08a7a5a2818925c73279c9a969</t>
  </si>
  <si>
    <t>9bed5873379dbeccbd904d9b7cbe72d9c82d895c</t>
  </si>
  <si>
    <t>eb7ad87d717e10404645301a7be85542dd03d78a</t>
  </si>
  <si>
    <t>2f47d1e98b750a0bb74dac020c5bdcd6f639b6ab</t>
  </si>
  <si>
    <t>8e42cf900e09c80cf1f9f0598ba3c048d66568b0</t>
  </si>
  <si>
    <t>f5f87092f396560db1de66687f02d7efa8801ddc</t>
  </si>
  <si>
    <t>af8d867059bc9b2dd8ae59073963b894007474ea</t>
  </si>
  <si>
    <t>abf734d3e9562ba0fdd1e4dbf397beb69272f1e2</t>
  </si>
  <si>
    <t>e729255effbf6977dd3929c65f0084e1d39c68f0</t>
  </si>
  <si>
    <t>26f41a69323cf15ffa86af613bbed0d1453e5f43</t>
  </si>
  <si>
    <t>0382451aeb1c61a5774590fcd6f302b62471733a</t>
  </si>
  <si>
    <t>24a412e63e724d9de14eed680bb0b09084975d7d</t>
  </si>
  <si>
    <t>5041eea5ba525196732a0cfe5de9189765736558</t>
  </si>
  <si>
    <t>46a258610f354a00272a91da1f7fe62fcabf44d5</t>
  </si>
  <si>
    <t>9151a2ccf07bb8ee8c50a31638a8f8228805c46b</t>
  </si>
  <si>
    <t>a792242b45acbabfef4ba0f172fe871b21fd1733</t>
  </si>
  <si>
    <t>3bb9922e1d74efac3f4033f17abbf0d6abdaaa02</t>
  </si>
  <si>
    <t>72b7e04a9f99349a2d930bf335f9e0b9bf7f9721</t>
  </si>
  <si>
    <t>5067753561b385926e3563df5001637a3649127c</t>
  </si>
  <si>
    <t>3e4f480685282fb306233033d57ac7965bc53a8b</t>
  </si>
  <si>
    <t>e3f202f9dbc8aea8a01269e67cff1910c31f41a8</t>
  </si>
  <si>
    <t>04589ac7983be59d6d66f8653c9570e8f2bb8a09</t>
  </si>
  <si>
    <t>f57d58259c47c90b7a771ed09f390c9343274e76</t>
  </si>
  <si>
    <t>a86701ebaaa5a6962f0dc6dc3ce001b046bcdaae</t>
  </si>
  <si>
    <t>81d3ae48880b8a46a0dbb87e3876c0d8701cdf83</t>
  </si>
  <si>
    <t>883660620d54d79cd5ee5059d439819f32d35bcc</t>
  </si>
  <si>
    <t>24373fe9221bc39c76624ca99131a136ff9935a6</t>
  </si>
  <si>
    <t>2eadd2dc7bf5c4a9f8d392e377f9616352950125</t>
  </si>
  <si>
    <t>8e086c8de935072cc2169d58024e948fa3327941</t>
  </si>
  <si>
    <t>561cd27b0f6f58ed6c5b370bc54a64d87f523c5f</t>
  </si>
  <si>
    <t>a16b88fba09432c6dbc247a3eeb598bc549c01ef</t>
  </si>
  <si>
    <t>124f13f007782fb892f7f32ac34a70c764dbc74d</t>
  </si>
  <si>
    <t>353b6f19dad85ea2df14eeb4af8bc316c393ed8f</t>
  </si>
  <si>
    <t>8683c38b6474d33d13825f7d7d2bee9d682010a4</t>
  </si>
  <si>
    <t>ceb9bc39f5b67b28ca81d74d89559e0483d0633f</t>
  </si>
  <si>
    <t>d70763a6bc90b6a478bead064896d341d3f3f9d1</t>
  </si>
  <si>
    <t>e22d84d8515c10223b76bd1b9ff58b4e152b8dd1</t>
  </si>
  <si>
    <t>9a9d08031539f6794f51773f137ad400deaf50dd</t>
  </si>
  <si>
    <t>ffbba1366371cd346913a8af55c8446863c72719</t>
  </si>
  <si>
    <t>edb2bbd19dbcd6d3f4e19ae39281181b2856cf1f</t>
  </si>
  <si>
    <t>9ff059d6a3615cd84a2d8d4a33ce5d6251fde2f0</t>
  </si>
  <si>
    <t>89e85beaa368fc0b813f852653cf54556e3ae842</t>
  </si>
  <si>
    <t>da0841df8ff65dd866db26d6132189f6459fdf7a</t>
  </si>
  <si>
    <t>cfeb7f17a4614d7323715f8ef5bb6234d826f119</t>
  </si>
  <si>
    <t>4b1db4e9b95153cef918bdd4527d5be75485afb6</t>
  </si>
  <si>
    <t>499845078cffdf37aefbc698d422d42210894567</t>
  </si>
  <si>
    <t>56be169ae584934d2f087f3e4342f95286eed946</t>
  </si>
  <si>
    <t>362c82e985b75188bc34b4a4f528102334e8b9ca</t>
  </si>
  <si>
    <t>c715caf4cb52d874a51617fabf43579af1bb370a</t>
  </si>
  <si>
    <t>8f417eaee2c21cd6550a027ccc5d2fb04d3cbdec</t>
  </si>
  <si>
    <t>fec7260e764fb8cdb5bbe7f6a7c29409785e8aae</t>
  </si>
  <si>
    <t>c6a9627ba3998cde929be47666253bc8497a1bc4</t>
  </si>
  <si>
    <t>ae8063dca6d362713e1c2c3dfd9a215b325014fe</t>
  </si>
  <si>
    <t>96e3146a3af6e8e040c945f17104f40f972b692f</t>
  </si>
  <si>
    <t>06f600c9d22ea0a684aab3f1baeca115396a67af</t>
  </si>
  <si>
    <t>5160d49f46e74a4836b7a5440004976ec7d9e974</t>
  </si>
  <si>
    <t>40dccab10ea3117cc94817a1799cc3b959945dca</t>
  </si>
  <si>
    <t>179c6ba8906df9a0f9100814bd5b929a2dc3e706</t>
  </si>
  <si>
    <t>d6e4861f0f10a39ad2387739bd13d1643fe06068</t>
  </si>
  <si>
    <t>8698a313c0499d9db368917527014e0bffbe1f10</t>
  </si>
  <si>
    <t>eb55ef821852bfef76547abef76afcff84b3dda9</t>
  </si>
  <si>
    <t>6b605e9b2464881195e8f921e8aae253224ee847</t>
  </si>
  <si>
    <t>4cd6b81f989b8aa727bbf48218e6f0ed5ac86e86</t>
  </si>
  <si>
    <t>3a7b62610206210f1ae3b47251a64c90afcf2d9e</t>
  </si>
  <si>
    <t>3b018486b53363609f3129b3ef750c8588556326</t>
  </si>
  <si>
    <t>891e7b4b92c6962c0305748fedc70c23c248b8c3</t>
  </si>
  <si>
    <t>ba3de2a77003cef0b410d5f22109fb5775d2416e</t>
  </si>
  <si>
    <t>e4a27fb913d796015f5134dcbfe0a62050d9f174</t>
  </si>
  <si>
    <t>99416117a917b041f729e1aadea62356000eeff2</t>
  </si>
  <si>
    <t>1a87b4d113dc132961166f6740187a25bcdead67</t>
  </si>
  <si>
    <t>301dfa925e3904108fc16d743699711688062895</t>
  </si>
  <si>
    <t>11a2ed026c6725fdc89a6d82c600efbfc0f05425</t>
  </si>
  <si>
    <t>6ea2c2dedee875551793a7694715db7bb1e90fd9</t>
  </si>
  <si>
    <t>3ff4e3f9f0260389bf1847e29636c46c0a492dd4</t>
  </si>
  <si>
    <t>c5eb582d07722d7bbb982d2ba3cf8aceeee5402a</t>
  </si>
  <si>
    <t>5a0926f60354e4ca79b97b17697542c8dede835c</t>
  </si>
  <si>
    <t>05243a17268a00e0fedf2d94a43190a4410d01da</t>
  </si>
  <si>
    <t>f30819d083c1f3a1b45899b19fffb693e9fb664d</t>
  </si>
  <si>
    <t>3ac6617e4115bb2f4af73163daba3dcf595e2f96</t>
  </si>
  <si>
    <t>3fbdf8e5df3e442d949b3fdbcf0833cbcb3e53d6</t>
  </si>
  <si>
    <t>5299eee1d210590bd55557b4e888341c74fe0f4d</t>
  </si>
  <si>
    <t>ae8f11f7a3df25beb2db3dcaaf3e9991996123d4</t>
  </si>
  <si>
    <t>03674cebc410d1f89fed947ae244230e002b566a</t>
  </si>
  <si>
    <t>0cc897620081b5d07a78b02a3b665e7e820d7dfc</t>
  </si>
  <si>
    <t>63422647bc4296e9779d4b1d75c9e4891c38adae</t>
  </si>
  <si>
    <t>c3b69b9f0449bdca38f09424740a5b299e437ee5</t>
  </si>
  <si>
    <t>4c94e6a9ace0d2780eafc0bbfd7ba46d20842bb4</t>
  </si>
  <si>
    <t>d4607df0d0f8c9b29e929ce023100fdd7819bd0d</t>
  </si>
  <si>
    <t>cb4fbe399a58cd573fd6d8e917dc9cd932385206</t>
  </si>
  <si>
    <t>c95b25c12919b80bd02df0c2bed26952445b0e47</t>
  </si>
  <si>
    <t>add525a61e9b3b2dadb382fd629c4f0677a61f6e</t>
  </si>
  <si>
    <t>795604bb2279fb6c81b00ff7910ef49697ff732e</t>
  </si>
  <si>
    <t>8e8140ee1f4cb765d9227d602e8082420845d5ef</t>
  </si>
  <si>
    <t>94fb8f74618fd5889bbed99e32f09d13df863aee</t>
  </si>
  <si>
    <t>b95b0416d880d272cd5caad1f8b601dbaea6fe2d</t>
  </si>
  <si>
    <t>98728d5a43e614d6539b6d35e7577fcd6b923bf4</t>
  </si>
  <si>
    <t>b4b5bd3df1ee83a64565c6c00e12bdbe8e511e2a</t>
  </si>
  <si>
    <t>e3eeb1108666c486afe49218c167063bf30bfa32</t>
  </si>
  <si>
    <t>926360feea2e244574211bcdefe798da22e272ba</t>
  </si>
  <si>
    <t>329d4f5d20356f9db54e7cc2c6bb440a14dd4172</t>
  </si>
  <si>
    <t>9389dedc85fb00533ed4ee2198f5f9ca742ec4e8</t>
  </si>
  <si>
    <t>b2051b6df376bea415a9f728b3560092ad959867</t>
  </si>
  <si>
    <t>20cff3f4a4e88da1f60d4989a91aec2c88dc4be6</t>
  </si>
  <si>
    <t>367f7b5a4e1c3413ec151a279307fcebf9aeeec0</t>
  </si>
  <si>
    <t>36b98d5b753efcaf08519feac25930c1daac9881</t>
  </si>
  <si>
    <t>401510ff98968cda2eb67c6b7f161b8a52b2d40b</t>
  </si>
  <si>
    <t>5a45c0040d31d549ef66691888e3ab6e503523f9</t>
  </si>
  <si>
    <t>feb533387368114c545e419c8576afdb5ef4e035</t>
  </si>
  <si>
    <t>c6aec9bbdaf431de2e3544d38a1bfeb2b6f068b1</t>
  </si>
  <si>
    <t>56f9cf730da8dc78ceb517e76f02ac38ce60a0d5</t>
  </si>
  <si>
    <t>f68a55f2a1497cfa20bcbb8219e5ed31a4069aac</t>
  </si>
  <si>
    <t>c922510b55a9a48d8f6862768ae7671c87183dbd</t>
  </si>
  <si>
    <t>42ad22c17a0e661c1da8a434a3c06e64f097a45c</t>
  </si>
  <si>
    <t>af4afc44e56c5a88836101b8ccfb0a5474d82c70</t>
  </si>
  <si>
    <t>fe79bfa09c83a8df647ee3b2de8e76cce7b7a28b</t>
  </si>
  <si>
    <t>8d021f27e2a859d69b66b4b7a9ab85f991238d57</t>
  </si>
  <si>
    <t>8dba9b2711daa0895832101e5b1c2c71e4f9ee1d</t>
  </si>
  <si>
    <t>7884d6b09985d2f0d7426977e42f62b08b4690c2</t>
  </si>
  <si>
    <t>82f74bf5721af19bbc2bcab5ac914a2a7124fc19</t>
  </si>
  <si>
    <t>bd9d4a6ea137304429e763dab859214f978962a3</t>
  </si>
  <si>
    <t>af5b8c5cfb4e40e5111ced3cc8a8004f2229d25b</t>
  </si>
  <si>
    <t>373c0d8249c1dcf32f90b60857b4c557f7d08a66</t>
  </si>
  <si>
    <t>ebac59cd834326bd5d0e6f738b32d63f8b07fc0c</t>
  </si>
  <si>
    <t>35d61772d31d74cc5257b67008f6c20be008b11c</t>
  </si>
  <si>
    <t>86398e6235d9fa42ecdf165df890bddd9caa6c2d</t>
  </si>
  <si>
    <t>d51e76af89d0e3c67d04000eaa660434242db355</t>
  </si>
  <si>
    <t>c8acac584e1d9873b91bd079d8ee3f88f87108b2</t>
  </si>
  <si>
    <t>faeef4d5decb54b23879ff6eb44ffe8260ca19fe</t>
  </si>
  <si>
    <t>dfbebc3c1dc9f007d6eb627943464e38c1fd80bb</t>
  </si>
  <si>
    <t>99f2f27205b45c816de10f44d17ef1ddd89c38dd</t>
  </si>
  <si>
    <t>77e1a32e4f21cac22491ebcc812f71c09c863fa5</t>
  </si>
  <si>
    <t>5cde53602e499674efa0bdd956baa33518d2d60f</t>
  </si>
  <si>
    <t>a311596739293b9626dcd381651e21442d80ee9d</t>
  </si>
  <si>
    <t>78664a46d41fe55dfc49c48bf7265fdb4486a3d6</t>
  </si>
  <si>
    <t>b7ab27a1603a90b0fab2e8a0bcb56dedeff99a57</t>
  </si>
  <si>
    <t>ca65abcc3a9428140d38f23f63aeb87ef59988d9</t>
  </si>
  <si>
    <t>7ef89594b58c79d9a0873560e995f4b53bbdf733</t>
  </si>
  <si>
    <t>b5bf829a7a5bc1e829dfe3fc81bc9f0b77cacad0</t>
  </si>
  <si>
    <t>51ccb0a6fe82a392153178cdacffcca06e32844a</t>
  </si>
  <si>
    <t>343152382184b6b2619f4f19fd019c487fd98124</t>
  </si>
  <si>
    <t>2f269cb787b70b1be373eaf2310f7f4790893c7d</t>
  </si>
  <si>
    <t>b2123a9d6d30383516a8ba0a3649f9b79d3c04db</t>
  </si>
  <si>
    <t>b39da340ba536e6397aabb5ccfedbc3f7e34adf8</t>
  </si>
  <si>
    <t>2d477baa3e6686fddd9da5e0bdd49d0f4824f27f</t>
  </si>
  <si>
    <t>6cab84d316bb32c15a8e76eb49143c9973028561</t>
  </si>
  <si>
    <t>eb70fa747c597d07dc3f5df640a6a122231f0aa0</t>
  </si>
  <si>
    <t>092c247069cdf7cd450024bf4bdd5606d44f4580</t>
  </si>
  <si>
    <t>a0ed3f48c752795bc54f843428746231f089712d</t>
  </si>
  <si>
    <t>11edf7e742283c730071541e43c41d20e6b80f8d</t>
  </si>
  <si>
    <t>02b8fa3696e7e6497b2a6427b01badb54fe41cf7</t>
  </si>
  <si>
    <t>9e3e251b435415d21c94cfc6823b8a9a3db0e91f</t>
  </si>
  <si>
    <t>58a2020eaab43e04a6be44b938e68d8cb815e4df</t>
  </si>
  <si>
    <t>1886cb2e70cadf1a9a4f90a56d049547970f6bc0</t>
  </si>
  <si>
    <t>2b277481d1dbfa46ec32a6e08efa59cfb1e60fa4</t>
  </si>
  <si>
    <t>dcb3259b8edc28d1adc3592beedea4aa94a1fc46</t>
  </si>
  <si>
    <t>70f1963e601f7c45e1b967f3b0bfa0a0de7b5658</t>
  </si>
  <si>
    <t>a3cbe1bb9fee0a27e7d2495c986aadb0e1186980</t>
  </si>
  <si>
    <t>21b664ee5e2ec7ddeea17c52e2b77682ee659ced</t>
  </si>
  <si>
    <t>18723aeff66965ce7045a7539c0d8af89b3eaef2</t>
  </si>
  <si>
    <t>4d0ad86f9d577340ba22217ca3359c4549122476</t>
  </si>
  <si>
    <t>2341031bcd5644943e4d93bf6b9663e15d9cd413</t>
  </si>
  <si>
    <t>1addab529ff0be2e1e0ad8b7d2cbde0f31d9a4ae</t>
  </si>
  <si>
    <t>e2a3b3ceb00e5a94eca07ce933799cf7374117a3</t>
  </si>
  <si>
    <t>d6fe9274c06690e99969e1fea36954298599ab81</t>
  </si>
  <si>
    <t>3c5a22a68c2568ef85b1cf875ce25dff85a926e4</t>
  </si>
  <si>
    <t>6cc20bbeac65bddd5e509628ea1671b92acadf12</t>
  </si>
  <si>
    <t>7445e0a2ba71083f4f22b26c1b5c1e1e5e45f479</t>
  </si>
  <si>
    <t>40452746c81dc8a7747a9c44583ff4c6f236645f</t>
  </si>
  <si>
    <t>7f12cf7c28535a60fcfbc98cf2ab3be6589d75cc</t>
  </si>
  <si>
    <t>4055297e31b103e6dfc6b4c31667b1502b30a06c</t>
  </si>
  <si>
    <t>ac375aca62c2ac3ded4904ce5da2ef146c294697</t>
  </si>
  <si>
    <t>ccd50f1b5bafeb29f4410c01275968e28ae49606</t>
  </si>
  <si>
    <t>8d77305bfbcfd4f59d294bfba0df63d74957e182</t>
  </si>
  <si>
    <t>7b060123097d821a5028750cab0a1ebdff07d4fd</t>
  </si>
  <si>
    <t>2d7c7d3a919aeaff860ac7ddc77a011b0fca440f</t>
  </si>
  <si>
    <t>1b7bc15244e9c4d159533f6da732886f2f5c3385</t>
  </si>
  <si>
    <t>7c33a2ff6269a90e147dbaad1882d030a285209a</t>
  </si>
  <si>
    <t>41c1e9251747766408433c4e021eff9ac77d474a</t>
  </si>
  <si>
    <t>be10247368d429d1c2b5e595ca8cd9ad62e2591c</t>
  </si>
  <si>
    <t>bbe0edc2dec4c4a3fa892e94b03c6e11710c531d</t>
  </si>
  <si>
    <t>4fb7ceb52f108d97055ee5d36b0f77c2394747a9</t>
  </si>
  <si>
    <t>5e3b65b36fc0404cd7aae1cae58e362131b284d3</t>
  </si>
  <si>
    <t>00fc7be9bc8b0ca53a33f68a8ad18aacb7c52e21</t>
  </si>
  <si>
    <t>d69a863ed2281804464aee508540a408ee377c9b</t>
  </si>
  <si>
    <t>1d96ae74e9622df99756f7ce1773d3b2b8ccdfe1</t>
  </si>
  <si>
    <t>1943af4c9c36e71f19aaddad0555fa32502dc820</t>
  </si>
  <si>
    <t>3d8ac5ebc78fc2aaf47060c887b2e11dee3b5928</t>
  </si>
  <si>
    <t>8092ca8bbf8d16a783ece7b940f4ea33df44ae11</t>
  </si>
  <si>
    <t>f3a524f2ba8bb29b7226d474f16224690d52bac0</t>
  </si>
  <si>
    <t>7492e02d061d51e1925c12d620db44b4b6e83486</t>
  </si>
  <si>
    <t>a313ee043e0318c01e2d63a117231a19299fdb30</t>
  </si>
  <si>
    <t>abca8220eb35c7588df98f7828fdc1380e592d26</t>
  </si>
  <si>
    <t>d8037615ba67a4ed334864f994a0b4a24f842e3a</t>
  </si>
  <si>
    <t>4fd0128bfb207b9e7dd4baa87adf63f334b69b86</t>
  </si>
  <si>
    <t>94a91a3b1c932118e4bc75a32555e78dc790137d</t>
  </si>
  <si>
    <t>8b7ed690e640059e1a49e730bd9a5cbe79ce5988</t>
  </si>
  <si>
    <t>e49042a75e189b22cb5d40bddff16935a4c26efb</t>
  </si>
  <si>
    <t>b969c538c1bd21fb3383b8936e56d8c5b84ff6d1</t>
  </si>
  <si>
    <t>73fe875b3e7d207374aa3c5b5ab28ec50433d905</t>
  </si>
  <si>
    <t>23e839d98b77e1d1a9d5dffff1acc569cb54ac92</t>
  </si>
  <si>
    <t>1650d05d25f2a7756742df5030e6fc15ee5f00c2</t>
  </si>
  <si>
    <t>d4aab8f0880a321f7066fb998e005a4726dc3ec9</t>
  </si>
  <si>
    <t>0ec78af9903dcdab66af70ea21d6fb278c26d5cb</t>
  </si>
  <si>
    <t>2a096fadbca97f91e172bd335f5ee2a152c4f577</t>
  </si>
  <si>
    <t>79ab6e4b84d92d3297596da85fbea497cce018d2</t>
  </si>
  <si>
    <t>5edfe9f598deed0412cf20ab971b6872312ad055</t>
  </si>
  <si>
    <t>599c008889a4228298d67a4c0b151f0f95c48b05</t>
  </si>
  <si>
    <t>f1cceaf276c5eb3cb61696d19c820b3452d6b965</t>
  </si>
  <si>
    <t>caac2291f7595f53dae8eb157ae0e644ac6f4f83</t>
  </si>
  <si>
    <t>c5a33eb84120f64c5c9b13d6830bb8833e1ca9d1</t>
  </si>
  <si>
    <t>bfebceda23ec9b55af8d3e124e9bad70c416199d</t>
  </si>
  <si>
    <t>c496efc21c969af57d70a9ed1b8ec52bebad23fb</t>
  </si>
  <si>
    <t>4e1420a55b04bb46e705c4f5fcdb144f2f924d1a</t>
  </si>
  <si>
    <t>29eb788bc25a467d98633039d4dd51befc5c123b</t>
  </si>
  <si>
    <t>2dc786be1deb869a79861244e4b9df73a03982f9</t>
  </si>
  <si>
    <t>e4b6650ca764f3315ae51a97d6ff06c341f6f6c5</t>
  </si>
  <si>
    <t>44bc541273b4b1aed7ddbe370440ccfb9ead25f4</t>
  </si>
  <si>
    <t>5784ae9c62a868c1aa2ed4505e02c6265aaf6921</t>
  </si>
  <si>
    <t>e09c5c0c98cdfb637a38709f4100f072668936cc</t>
  </si>
  <si>
    <t>d4da7b1be3c5d25c16031d8a3b2a1b1f27a31a3a</t>
  </si>
  <si>
    <t>987f8f5a87f0736e6977928751b62240f6138691</t>
  </si>
  <si>
    <t>c87e464bb662990b6bf07c624e267aee3a73d5f8</t>
  </si>
  <si>
    <t>97d97ead9db82cf8c0ed1d507ce6b3f09bf81991</t>
  </si>
  <si>
    <t>75fb184b7cf8a9ba5a76d5c896f13c1538947098</t>
  </si>
  <si>
    <t>af8f708459972ed9acf82c91b302cf15e064bd6c</t>
  </si>
  <si>
    <t>6749734d1994df1e5f905fc05e348b1682c54d31</t>
  </si>
  <si>
    <t>08a8ec6ccb0d5f89875f5b7a457e94a35cc0e48b</t>
  </si>
  <si>
    <t>306b58b2ac6b27b7ffdf2c3ccedfef2c96edbf03</t>
  </si>
  <si>
    <t>ad85eb30369ba0e7e61a7603e4f9d752ce283e6f</t>
  </si>
  <si>
    <t>b7a94a975aa239b0dc5c0c88ec0e84bfb1705470</t>
  </si>
  <si>
    <t>b5d8bc5c395e46d78bac6d7cbc28e3852934e346</t>
  </si>
  <si>
    <t>3921a8df72a73d654792625d0f67cef1cc1496e1</t>
  </si>
  <si>
    <t>f28f222bb11abd7d33361df6a29f92fb1432d8a5</t>
  </si>
  <si>
    <t>e81faf835d0500ed8a78ddc92dbae9136520ab4c</t>
  </si>
  <si>
    <t>2291afe87420415646e7931728e38bd1c82010c4</t>
  </si>
  <si>
    <t>9b73a3154c2aeb518aa0c9f6abba78a67b68012a</t>
  </si>
  <si>
    <t>64d51e7a0aba2b5ed800e3e7a5b464549aa05e3b</t>
  </si>
  <si>
    <t>783d3756524689e4adc6f9459411f0f3479261a0</t>
  </si>
  <si>
    <t>7330fea1aec8ba2f49189e4f0ecf1241ec323b0b</t>
  </si>
  <si>
    <t>79c22984854c63c4a79deda20b80c15196d2230b</t>
  </si>
  <si>
    <t>456dbeafa15f3601a0292e4bba8bf877d9e1f526</t>
  </si>
  <si>
    <t>74143ff1701e5c9fb20cbb1ac052b7057b5aefba</t>
  </si>
  <si>
    <t>71a0410695035c3311b79f9ad938d012c8771340</t>
  </si>
  <si>
    <t>8b07cbf3bc449a5a8518d408108870a626975936</t>
  </si>
  <si>
    <t>87bff7c0342193d793004f4b672bba85371bc30f</t>
  </si>
  <si>
    <t>3e6b20db0ccd3d184b53e7f8e69479afe5ce20a8</t>
  </si>
  <si>
    <t>f84d10aa64211cb489830e8f6df665fb48c98f2f</t>
  </si>
  <si>
    <t>f9edcd220b31bc112215686f6ff5841bd2293c8c</t>
  </si>
  <si>
    <t>1e0721fb5d70cc257f2e952e82fdd4d55b18eec0</t>
  </si>
  <si>
    <t>b9a9faa934bbe26a25e1d069d98030ce52964514</t>
  </si>
  <si>
    <t>d74b33f68e65a30ff80f1d7938ba868f2cac9cad</t>
  </si>
  <si>
    <t>f2b7cafdf558e0eb234bca86f4c65ae5b7571dd6</t>
  </si>
  <si>
    <t>07a8829f571c29db3b519147dc06c2f0fc421037</t>
  </si>
  <si>
    <t>c7a144ca80b2749c09eb130b20a027acff2444a5</t>
  </si>
  <si>
    <t>8bfa22c2720ae7755bbe4779a6db0e2a0a15b8c4</t>
  </si>
  <si>
    <t>5d7d8589468a9aa8505cf620a722424444ee153d</t>
  </si>
  <si>
    <t>998e7b906603e15b18b4820ea3be1aaef9871715</t>
  </si>
  <si>
    <t>1b6d8fc98c5caed6d3fed4b3405e60c4e2385715</t>
  </si>
  <si>
    <t>d5f685d4ec42c734ea286ee13b48a8671d786f8c</t>
  </si>
  <si>
    <t>c4652cff3d22562dffcc0bd421626ab41ddf030a</t>
  </si>
  <si>
    <t>cdf6446cd7232472cfecfba0a0ef93ba0f27c7cd</t>
  </si>
  <si>
    <t>56c15fb82f345fe72607a17c2b62e18b9a1ce136</t>
  </si>
  <si>
    <t>ee05018588def7a23e6085bdaec5c457532b29eb</t>
  </si>
  <si>
    <t>39d00c3903609de9001bc70923fe403d89682ac1</t>
  </si>
  <si>
    <t>8a1df817d506d1e22eb1fcf3e093a786445999c7</t>
  </si>
  <si>
    <t>d02d4777ec1ccb6f6d863fd7977d606bb11541c4</t>
  </si>
  <si>
    <t>c4408d21f026aa77789b0a3cfa1f10876d028d0a</t>
  </si>
  <si>
    <t>97fca1b31f20a1fca49ba9df606507ea8981fe56</t>
  </si>
  <si>
    <t>3133a959261192554769f3da95acd1beb3e85bf8</t>
  </si>
  <si>
    <t>68e12cd6785c39fbe26015f135051d2761fe09cf</t>
  </si>
  <si>
    <t>b530b6127cfdd428ebd28e8ea10e715e9255744e</t>
  </si>
  <si>
    <t>0fb50d1bebc8abb8b863b3fa9e97e0b0479d7d41</t>
  </si>
  <si>
    <t>c3f593d63bbaf15e52e139154588e911f6ffc8b4</t>
  </si>
  <si>
    <t>cb53e7437cbc415c5a8504e30339e625b56b5b2d</t>
  </si>
  <si>
    <t>25d648b4c0e170dd3b1b7e1088de7a22acc465aa</t>
  </si>
  <si>
    <t>f7055cf9d9d0b967f3c89de2b4cf8a2d109baba2</t>
  </si>
  <si>
    <t>3e2ae7d8f7a2d0096d2884b8c4661d4a58049ad9</t>
  </si>
  <si>
    <t>2dfb1955ebf166218b323fc45c24d66e9dbb5ae5</t>
  </si>
  <si>
    <t>44fc8e2e3cde7a50e41ed811fe743d21255ba04b</t>
  </si>
  <si>
    <t>4ed13a1de9fa74cb13ead70e0a8976ab92bcb9c5</t>
  </si>
  <si>
    <t>16776e9a5dc264b4c28d1081b6d3549d9490555a</t>
  </si>
  <si>
    <t>13b5fafa06d19a4b2a7d7d59856ea02412ea2426</t>
  </si>
  <si>
    <t>5398feb38051ff0f231c3c82ea0f0750465fb68a</t>
  </si>
  <si>
    <t>2a22b0155bfad031b4cedacd7b145a6a2f36485b</t>
  </si>
  <si>
    <t>849bac297fcb657870e38b6289e8b5ee818d97aa</t>
  </si>
  <si>
    <t>b8b955adada4fb6ed403a747378bbbb668f4df55</t>
  </si>
  <si>
    <t>bd1c447e4584153ef4f6470e8b50700e75145650</t>
  </si>
  <si>
    <t>b935b7d0c7a3186dd0ef3a40b1f86d6ac11e9e5d</t>
  </si>
  <si>
    <t>b55314c3010651adecfd0b18e94c76547b49edaa</t>
  </si>
  <si>
    <t>9b3c951dcfb43839ece128922fc9b08ffc1f9eea</t>
  </si>
  <si>
    <t>1e8ad509221156f38f41f6745082e32852d52fb7</t>
  </si>
  <si>
    <t>72f52c50158cbaa9c3920654a73aa3afe1ba4f7d</t>
  </si>
  <si>
    <t>9705ae4021b8360bb7d87f65660bc4393c27654b</t>
  </si>
  <si>
    <t>cf2fe11145d18570987349861f96fe22d93bbfa7</t>
  </si>
  <si>
    <t>22c293b46d9fdffb6fb09592724be2768a506827</t>
  </si>
  <si>
    <t>c65a1bc2f8bc89aec8765a1ad127b634577cd384</t>
  </si>
  <si>
    <t>2a9bde5dc4615839278bd6c582a46ff241120b1a</t>
  </si>
  <si>
    <t>28b693f7ce3f6750052be75b3c2d27e899963744</t>
  </si>
  <si>
    <t>ae48929ee369fbcbdb4419b959678253f296fa72</t>
  </si>
  <si>
    <t>6aadff953b22ca3a241d21e924f81ed69a367e08</t>
  </si>
  <si>
    <t>825289b73078201d86a3b043b36fc8dadb90f8ed</t>
  </si>
  <si>
    <t>15ecd0988e33c539a536ef2aca396660b05542b7</t>
  </si>
  <si>
    <t>f8ffd02524bb46063974e80a35e303546dbac156</t>
  </si>
  <si>
    <t>c25bd7291ab7f5d8f60c37d45ed84a0e0adb2632</t>
  </si>
  <si>
    <t>1dd2356921b1a06b9166db801a374334c0936c65</t>
  </si>
  <si>
    <t>f162fc7887e3547fc76660a0dd9ec955651e42f9</t>
  </si>
  <si>
    <t>8d3d3733786d7062e27643ef5a848b7a5f08adee</t>
  </si>
  <si>
    <t>51452cc701e289e0ac35fc93dfc3851687092197</t>
  </si>
  <si>
    <t>fbaaa00eff9dc7932916ffc552022558e20f0331</t>
  </si>
  <si>
    <t>55cc9d618ae9d4f08505da2f32e05c193e8e5151</t>
  </si>
  <si>
    <t>45c20dd0cf83fe79297b435c4deca042c6a318c0</t>
  </si>
  <si>
    <t>3539bcb2e16c87fd38b3ec19bb8fb8e0ff2b058e</t>
  </si>
  <si>
    <t>51a672f77acf01c2cbc6da514264bfc16fe7fa54</t>
  </si>
  <si>
    <t>334007be0fb07339ea424ccc9fab6926726898d3</t>
  </si>
  <si>
    <t>2ed3aceee025db9321a187f92d673a464c6131d4</t>
  </si>
  <si>
    <t>0b27039c9ef5cd62f2756c6194e845b2d705a627</t>
  </si>
  <si>
    <t>fd0e0112aaf7b9fa8cc5c73aa1130be264535066</t>
  </si>
  <si>
    <t>41faaa0dbb9975aa0824df03bdbfe4238e5c1ce5</t>
  </si>
  <si>
    <t>3d63817418f57becfbc47a42b03e6a2ce94ec854</t>
  </si>
  <si>
    <t>2de8ca9e6eed3f6fcdd43ded51f43bd7b4c933ad</t>
  </si>
  <si>
    <t>94ee779d3568d99ddb02017375923d9514defb49</t>
  </si>
  <si>
    <t>3ec67a98a0f2ad1eb1ad02b2ea55d835bb6cc383</t>
  </si>
  <si>
    <t>95d7a47b20889682a305fb91683ce789f445a566</t>
  </si>
  <si>
    <t>5f7f6b8632b148626d6b330f13bd96316a6e9361</t>
  </si>
  <si>
    <t>9beee58cd8a28ef9578ab8c009a734fc03094e5f</t>
  </si>
  <si>
    <t>008b21d1e8fcc8921f940653a305e70146c7ef5c</t>
  </si>
  <si>
    <t>c8320b8b5684ba1238bb4d7f2def36e71fba1d7c</t>
  </si>
  <si>
    <t>366486fa898505a207d6ca29cc4d141e7316efeb</t>
  </si>
  <si>
    <t>3433f21f48993a8b7b3d13a425f0e02cbf0cb80b</t>
  </si>
  <si>
    <t>d3dd159d772f3c5cf9ebe80de8b71dcb53cc5f89</t>
  </si>
  <si>
    <t>fc983d1540be8989c14bf00a15f80d7429e32aad</t>
  </si>
  <si>
    <t>231fd62416b6255572ec97f69df3958e9ac3ef97</t>
  </si>
  <si>
    <t>b178425d13b9baba9ebe08e66641a80748cab08a</t>
  </si>
  <si>
    <t>f47794437f70476def7cc2270f3cfcc223a87cfd</t>
  </si>
  <si>
    <t>ecec556418d2b9d94a67e2b4ce79cf95b6616d33</t>
  </si>
  <si>
    <t>ccc08403f2d408af52e1081f36ed5eca477262e7</t>
  </si>
  <si>
    <t>96008b862fc8bf44656621f5d6c12c07c4e96486</t>
  </si>
  <si>
    <t>ee9a7b72b295f99da91335237fc948f5cd8c3f80</t>
  </si>
  <si>
    <t>daff5876c9732c383a6f4acae0ae857540c4cb49</t>
  </si>
  <si>
    <t>d04bea715cca26663f4a674bc1948c1442cb02fa</t>
  </si>
  <si>
    <t>a6cdaa58cf5d59b519d3af6a061e14abf351c756</t>
  </si>
  <si>
    <t>b8322df63e02507db337a5fc3a2e5860914705f4</t>
  </si>
  <si>
    <t>8942196b738f1f9152b0c9efc6fb8579b879192b</t>
  </si>
  <si>
    <t>6d7c851bcc11b52db035411ccbd44d34a72b7a13</t>
  </si>
  <si>
    <t>b648f8d9eb49e72bb363655c4077fcec1657a55b</t>
  </si>
  <si>
    <t>6419374cfcefe9556c65392feb38138b4532e217</t>
  </si>
  <si>
    <t>9413a9c789f9bdd7449a519a32bb214aa1f1c8c4</t>
  </si>
  <si>
    <t>b9a62f62da258f17a1294c5f5a3f2c4c657c6a61</t>
  </si>
  <si>
    <t>e1f4923e812833edf3f8255353203bc47dc70aac</t>
  </si>
  <si>
    <t>08c7d587fb33d6d2293b27ed844d0d0f0256bd76</t>
  </si>
  <si>
    <t>4b37a0d0e9b2a50fe925f4ef7874e38570246dd0</t>
  </si>
  <si>
    <t>2f04bc804fdba90bbd048663df33a86dd588c503</t>
  </si>
  <si>
    <t>92737ec8f583e622e6248014c7d4225f86c33279</t>
  </si>
  <si>
    <t>0885846a092723f1b5290c5879863dccb52c8e1a</t>
  </si>
  <si>
    <t>3277fd46da9859692008a8b14f5f4f6e39e114b1</t>
  </si>
  <si>
    <t>fb623b55ecee720359631e3bc9a3f77be9bf759a</t>
  </si>
  <si>
    <t>6018e00d2074c3c4d132230d2f72c6e0531a50d7</t>
  </si>
  <si>
    <t>343d33472f4892ed8359fd99d9843df3768c44e7</t>
  </si>
  <si>
    <t>76d2355ea21fe3c90298291ac5ac2e64771d2937</t>
  </si>
  <si>
    <t>c05e00478484e7ddc7b73ed1a2adc6e9e09bee49</t>
  </si>
  <si>
    <t>b4812ae909541064d3ad598a84191e9702125bbd</t>
  </si>
  <si>
    <t>2b2563a9ff1ccca15e22c3e4da3ab2f491222c45</t>
  </si>
  <si>
    <t>a547e9c1f6a91ec47e028ac48cae4ff60baf35d3</t>
  </si>
  <si>
    <t>a63595f20c1c73d094e3f13b37767d9a6f1ec3cb</t>
  </si>
  <si>
    <t>4d8a0f56e56323ab26122f2fdb56bf0cf7a073b9</t>
  </si>
  <si>
    <t>f4c471d49af0e6e86b952bd14149387ab261157a</t>
  </si>
  <si>
    <t>aedcb991fd731448e3d2475bcc431b94ed923741</t>
  </si>
  <si>
    <t>35b7a9ee11d8883663614ca87aa67f3d4be3830c</t>
  </si>
  <si>
    <t>077cecadc7cb205bf24b95ce2b23af91ee28bcb4</t>
  </si>
  <si>
    <t>f5fd6132ba42b21051ee59e66ee6452ae5207178</t>
  </si>
  <si>
    <t>9334a8e6d08ee542d7da644821f5c2710c08834f</t>
  </si>
  <si>
    <t>b1b6df3e9705de1ff8058ffe7b6d01894eb08563</t>
  </si>
  <si>
    <t>2b1fd2e2666e57215af4e802af93c13709d6b4e8</t>
  </si>
  <si>
    <t>c0039e39755e7a5ba77cc9cd86403c3c59c3e3a2</t>
  </si>
  <si>
    <t>25f850b61cfc9f0218c885dba8d7317d5dbe64e5</t>
  </si>
  <si>
    <t>74fc278f525b7057ef4a6d98f491fdeb1bae0c8d</t>
  </si>
  <si>
    <t>b3d8f1e13376cafa9dd7f6452c513308e24f5b87</t>
  </si>
  <si>
    <t>b41ffed74d92ad0592db89f9ebdb58850c8ccad4</t>
  </si>
  <si>
    <t>14552076992c83e6c5b09840c754835fd31fdaae</t>
  </si>
  <si>
    <t>9329b571a7b611db7f1aa91ad2be8f4a564b6c43</t>
  </si>
  <si>
    <t>5b70e15991ba77dcd6b27d7e9535cbbbec6c5974</t>
  </si>
  <si>
    <t>3796f93be98ebf9e1ad9218838c300e015e2efec</t>
  </si>
  <si>
    <t>ece7ffe49f1a15d9b3e4f847957b62722f5ef8ee</t>
  </si>
  <si>
    <t>fc3e8c2cfa783e3047e0d08d14d0d4260fae486f</t>
  </si>
  <si>
    <t>60fc88ec2270aeb34ed3c2644ca1d6428018b673</t>
  </si>
  <si>
    <t>d580e6e9ec39fbd02405ebe6be63612af57cd0be</t>
  </si>
  <si>
    <t>752f28e62150eb0ad92e3a7be77257e15f393301</t>
  </si>
  <si>
    <t>2fd517f2176bad4777b439f68df34d1c5ecd786b</t>
  </si>
  <si>
    <t>b304e353be117d5ed01a522927b0bdf34cc4dd41</t>
  </si>
  <si>
    <t>42f5502180309e2438d434a08d0fee435e66c23a</t>
  </si>
  <si>
    <t>78857f579fed577c2f68f0b92c305b03845dc736</t>
  </si>
  <si>
    <t>88c5f271bac660177c1e39ee94e949bb7e6dbfe8</t>
  </si>
  <si>
    <t>fedf616240a3795c2d82e0692ba982e281562cc6</t>
  </si>
  <si>
    <t>8fb6217b2dfe903808909860168f3872198889bc</t>
  </si>
  <si>
    <t>a6e94bd5c5fffcaa280a92da2eeb140a1cea8f49</t>
  </si>
  <si>
    <t>85e786485da94b40be190b59e648ae384ab07767</t>
  </si>
  <si>
    <t>de040165984734ffbfbff2cb25c3a303c464cb86</t>
  </si>
  <si>
    <t>9bcbdcdeeea218867ba68b7e03bf43a85579597b</t>
  </si>
  <si>
    <t>b99c32e34cf7d337ce7f44159e7d3dd562e872ba</t>
  </si>
  <si>
    <t>8604421b634397004180cd9925fcb7557842afe0</t>
  </si>
  <si>
    <t>44f413eb050d3bdcc5b983a2116c83a23c6fc17a</t>
  </si>
  <si>
    <t>390c5b768c73a576687e7081a667e53d2a2051e3</t>
  </si>
  <si>
    <t>203295b36f6fb582c9da03f1d7d167988e161825</t>
  </si>
  <si>
    <t>dc2d439d9139567dcb75b23712120944b7c61b5b</t>
  </si>
  <si>
    <t>a3d0861e9769df946a153780d049ff1b628296e5</t>
  </si>
  <si>
    <t>bfad86a7f5cd41e9ec3c684c38ae48b911aee881</t>
  </si>
  <si>
    <t>d646409bc479b56d6025e38dfc923fa82b6c2697</t>
  </si>
  <si>
    <t>21e55767caa819fb08622d11581ac6396b60db49</t>
  </si>
  <si>
    <t>fd3a6daf556dc261c7afe1df66a68df555d29ad8</t>
  </si>
  <si>
    <t>8c00653c1f8a40d0520b6204a91972e573f8ce9d</t>
  </si>
  <si>
    <t>f3535ca19ab6a8ca60ffd6197a6cdf5b815146e6</t>
  </si>
  <si>
    <t>efef7e213d87b5e9ff955c6bc538b3936fbf6dd8</t>
  </si>
  <si>
    <t>c0c07c77341b0a738a96ccde2c4a1e24cce7b9f9</t>
  </si>
  <si>
    <t>1c5040de337b71ef8322778b1de776a91edad58d</t>
  </si>
  <si>
    <t>8b162b6735e2525d68e5967071741275dd6b063c</t>
  </si>
  <si>
    <t>90ea18a7a552e93463b970ce2653b66fe4bae366</t>
  </si>
  <si>
    <t>c4002fda2607753402c9ec588af69a861101b3e2</t>
  </si>
  <si>
    <t>a23e9d276cc0d7ce4fc1ac55568e8b9945fdf5b3</t>
  </si>
  <si>
    <t>888eb0f44e9991780450b9ee193f51bd789de10d</t>
  </si>
  <si>
    <t>a852e2dba2b8fe4dd9fa761d8b4bad7904e61124</t>
  </si>
  <si>
    <t>e3be73a680f1f05d955ff6e316f47e1f4e9f3da0</t>
  </si>
  <si>
    <t>d49eb410b8e523dc198e08a76bace4879ae5d83b</t>
  </si>
  <si>
    <t>97788f98359480d5dd68cfa05133709922eaa336</t>
  </si>
  <si>
    <t>c20fcd3891cb0bc89e5c59db96b6da8dffae6a01</t>
  </si>
  <si>
    <t>bbbc09115c844f7462926b80d41ce87cf4a177bf</t>
  </si>
  <si>
    <t>4082b64a29a0cd39d69b8b870ee1e2445076ad9f</t>
  </si>
  <si>
    <t>12fec0130f183fbadc9bf097478b3eed5129d1c1</t>
  </si>
  <si>
    <t>311d2f8bf1f160ede8d1b5eb8ae885255c38e5db</t>
  </si>
  <si>
    <t>5f580d75095550ad92fca71694f4e22c50b26913</t>
  </si>
  <si>
    <t>f948f878cb04dc2f3babeb4cf60583d484918491</t>
  </si>
  <si>
    <t>bb8dc8650747750f8cc5869b110da7078ef9d1eb</t>
  </si>
  <si>
    <t>239c9e59e2957245562ff17647591c9cbe72679c</t>
  </si>
  <si>
    <t>96b25da65cec4be8ca07be519b4acf85d42b523d</t>
  </si>
  <si>
    <t>4fde6eed8345c7d6d8f090df63380c294cf1cfbd</t>
  </si>
  <si>
    <t>fbb6ed6669d0b853a6bb0d527d9fc4ebfa65a02a</t>
  </si>
  <si>
    <t>d7b5795bb42179ac1218762482eb50a8bdfca4d4</t>
  </si>
  <si>
    <t>b5396bfac86204928fb49005f776a2fc4f55a03f</t>
  </si>
  <si>
    <t>fb02d488769d7920737255a35ff1645ab270702a</t>
  </si>
  <si>
    <t>2aa43d709b2aed62568f7a7d55eb02ce7122d0ba</t>
  </si>
  <si>
    <t>a050eeb11361aa1151e9cbd9c3448efeb6b8236c</t>
  </si>
  <si>
    <t>be67f8090a5159dc1a8e630c33ea454214984d09</t>
  </si>
  <si>
    <t>da464259e3a6bc3393a4e1f410decce3bb70de84</t>
  </si>
  <si>
    <t>9e8ef218510e10386824212187b603958108dc40</t>
  </si>
  <si>
    <t>76bba46a324ecf567abfefa099c6fcc429db6a64</t>
  </si>
  <si>
    <t>196952599749285b020361eda9d6b1e160275c99</t>
  </si>
  <si>
    <t>74743fd507fa5c70f51efaf8b05f6c6afdc80fee</t>
  </si>
  <si>
    <t>7996bbb6031790ae5f580a65e40ab3f596b537e0</t>
  </si>
  <si>
    <t>f57bdf849dace2c4c2c50a0af8af2f378b8bbf4f</t>
  </si>
  <si>
    <t>4ae6ca0992c7b5a1db97f2c691b300598a112937</t>
  </si>
  <si>
    <t>3dd957fcca31e54d18630e1ac6fdd3c2e75a6bc9</t>
  </si>
  <si>
    <t>952531f263f76077766d4bbc0de31cfc6c9ed361</t>
  </si>
  <si>
    <t>9f1fd7d783a594744811c395c1d53811f11c6c29</t>
  </si>
  <si>
    <t>70c76b9657e6fd62d4b9aa603b8219e19507706a</t>
  </si>
  <si>
    <t>db2b3a4121a3444a185546d9f3ab7708bb25deb5</t>
  </si>
  <si>
    <t>f875b6d75ed5cada757b376cb997f9fbf89df3b2</t>
  </si>
  <si>
    <t>5d4c8407203f6057ede404ebfe623e5681c7245b</t>
  </si>
  <si>
    <t>e6e0f82c07bc4e3b566cc390c629d2dab45923e7</t>
  </si>
  <si>
    <t>03e4d6487f566f704b1c8eb27d6889368de8ff35</t>
  </si>
  <si>
    <t>25a7188b3bec03ed01e92de6cf9532f391c88a5f</t>
  </si>
  <si>
    <t>7079cc7a4e25ca3c0c0184aaa2856bb997394cfc</t>
  </si>
  <si>
    <t>1bb0ec61c0ef5389c46d9a7a338d19a5d6c89dd6</t>
  </si>
  <si>
    <t>9d13b6f76a27eb9b589736ac44e16a83fa89dafe</t>
  </si>
  <si>
    <t>fbe318c07fdcfb37b04d8259447040292a1d916a</t>
  </si>
  <si>
    <t>db7fdcc406f5748f2c6db34034b36d463b083e91</t>
  </si>
  <si>
    <t>1bafd3ccb95113f533614a955227b3903914e760</t>
  </si>
  <si>
    <t>984b18758b945fa01ad005ff506e13cf8bb68df4</t>
  </si>
  <si>
    <t>0031630fc820f1e9e56422a179ac9ebc7ad30f6e</t>
  </si>
  <si>
    <t>10147b3cc78b4879d5dcf54650bacc432b2bbe61</t>
  </si>
  <si>
    <t>c8742dab619535e836c27e5e55a32fc8e3f82827</t>
  </si>
  <si>
    <t>05e70f4c63a9df405470213511b2916a285e820a</t>
  </si>
  <si>
    <t>5930560e03e7bfd16a48d42029d567ba6fcdff10</t>
  </si>
  <si>
    <t>95d7e7cadee40da581c9822e53225f88dc0fd883</t>
  </si>
  <si>
    <t>16e0c15c44113d376f421376eb0ffd14a28131f9</t>
  </si>
  <si>
    <t>083ca72106e247d2fdaa83b283dc1aca74a6237e</t>
  </si>
  <si>
    <t>71a40c6811e4f62972f4be3dc47c690677cb4da5</t>
  </si>
  <si>
    <t>9282262d270f547ef56d3ebb3aa2b2f8fa676795</t>
  </si>
  <si>
    <t>84b3e38e3fdf8998821b7890e5db0034b8ff5025</t>
  </si>
  <si>
    <t>babadb63aac6e6619bef0e479e1c84da6166c7c3</t>
  </si>
  <si>
    <t>0cac13894e052303adbefdbe5169d44256fb67a6</t>
  </si>
  <si>
    <t>a939474779476c90691388e8edd623ddb4ffaeef</t>
  </si>
  <si>
    <t>ce5e07429809d815c485303ccb3ef5b3b9e9338d</t>
  </si>
  <si>
    <t>315485e92c07c0977509c2eba9624b9e158852e9</t>
  </si>
  <si>
    <t>ee23c4b9d2dee899d23e28191e3c0f9690d1fbbd</t>
  </si>
  <si>
    <t>ed6d5d1d8de56722113802456f97d61b33f32d9f</t>
  </si>
  <si>
    <t>7914399c3457fa66e58ae56c86d1e9b29ef6a6e4</t>
  </si>
  <si>
    <t>34fd0ebda3a4f4b283ca6c1f9755879acbab0557</t>
  </si>
  <si>
    <t>cb8feadce4548ca0e06bb6322580a0aed057dde4</t>
  </si>
  <si>
    <t>0d92424bf5333a1580058a9882567472619ca28b</t>
  </si>
  <si>
    <t>454ae5fd0c144ba8462e17c6ff20bea9c299ebb4</t>
  </si>
  <si>
    <t>6c4dc21d828fda034b99d6a6193d4e0714eb5731</t>
  </si>
  <si>
    <t>5621aa1439fbe110bf348332be586d3ee9d9c6ee</t>
  </si>
  <si>
    <t>83ada7a3a9c6e90023ec45d25b92b17fafca6cfc</t>
  </si>
  <si>
    <t>7bf80bc58c470420b8e962ec5aa212cd39e5f688</t>
  </si>
  <si>
    <t>62c84c79e66d92806bcdffecd19f4024f9d7acf7</t>
  </si>
  <si>
    <t>06bf80b6aad55652ca57e3d4aa9cc02ea84688ef</t>
  </si>
  <si>
    <t>1fa70394a42b7f52e1256655348a589e947954f9</t>
  </si>
  <si>
    <t>3570135b76e6a0d8cc9957b67e8b18ba8a9d6e0f</t>
  </si>
  <si>
    <t>f75a0eaf23a8cb3da20d0fee796337a4d284fee6</t>
  </si>
  <si>
    <t>85c0e9ef734584bbbac140859fe911bf57de5140</t>
  </si>
  <si>
    <t>f2da69c963429f343baac553e97f7960a0d4cb98</t>
  </si>
  <si>
    <t>116f86463931373a26b6f6f7a1495f35e90bf6ee</t>
  </si>
  <si>
    <t>c8f94b6cc1583043cd8b9a3a7314b64f36b4a4b7</t>
  </si>
  <si>
    <t>6032d9331cc8a5c909749c3b9a28f2754f96c927</t>
  </si>
  <si>
    <t>76f7790ed74978d6e65d080b1cf38ccf7134b1f5</t>
  </si>
  <si>
    <t>d2d93cedd0958d7d70276e39f52c9d5bb6b63467</t>
  </si>
  <si>
    <t>2711408c6923f7473089c9625913f3222810cb7a</t>
  </si>
  <si>
    <t>cdfdb272cca6df021dc8c26beb480e524536609c</t>
  </si>
  <si>
    <t>dc5fa7cfe047dba9dd08819fe3db77b330a80da0</t>
  </si>
  <si>
    <t>802445c4240e16395e906b97d6d3f47f2da70bac</t>
  </si>
  <si>
    <t>b4345e6bd29eb6f7233bb2035437e3c23069392d</t>
  </si>
  <si>
    <t>41a350660d204587bf14743d1932f808ec12bf3e</t>
  </si>
  <si>
    <t>4a4dd9b654f151ee9ea455c29f5a6c9be670bb4c</t>
  </si>
  <si>
    <t>d052a463e7fcd4307f83670aaf695dad6c2ba712</t>
  </si>
  <si>
    <t>8c6b0b1d6e057954d9b957f08ef7f7ef53b76bf2</t>
  </si>
  <si>
    <t>cba2b834cf4d6837265925ce0d3ef1439a67914b</t>
  </si>
  <si>
    <t>52f39b54a2fc87292c2f79e2ce67773ef819213f</t>
  </si>
  <si>
    <t>57699267ac8b2e938ece5ba5e6c35b5613e47b57</t>
  </si>
  <si>
    <t>c2572205a556f2b60cdeab16bc6a815ae28f54d5</t>
  </si>
  <si>
    <t>07f55cc17934226f174f91338420933f9d27c1cd</t>
  </si>
  <si>
    <t>a02625fb738b8db9c8c0ccb2c79f802051beee48</t>
  </si>
  <si>
    <t>0930de9ecd36647f1727e30927c17768ea19061b</t>
  </si>
  <si>
    <t>7a7c3605a9cb27dd6e0f5f5ed5cbce4cc454c2af</t>
  </si>
  <si>
    <t>525d30b4ca4f1c4b254ea57387e931244340f90a</t>
  </si>
  <si>
    <t>1e53ee6957273178c490ab170879283973e18aa7</t>
  </si>
  <si>
    <t>cc9886dbc75ec37989eaca2b3ec43575f09a29d7</t>
  </si>
  <si>
    <t>cc5cd2f5710fba040e23d98ec39fe188f27eac40</t>
  </si>
  <si>
    <t>c3c4b6c17b02cab57e9105dec0f196925c5f6528</t>
  </si>
  <si>
    <t>52b0f4d82707b73cb5a47b8048f416fd92b4f0de</t>
  </si>
  <si>
    <t>d697942c4a5e60a783cdac509b7eeb4fd492b713</t>
  </si>
  <si>
    <t>995dc4733da88fb6d953c1f525ef6cc2b5a7fba5</t>
  </si>
  <si>
    <t>c493ca8dbc92039fe67187838536c203173131f1</t>
  </si>
  <si>
    <t>63d8302fea482ff02e6a099f776880a9c2c4a16c</t>
  </si>
  <si>
    <t>382b3d05be1b8395fe31f03367f3bd8ce79d336f</t>
  </si>
  <si>
    <t>d12561731f6b05780c30e8a819c082c38a5bb9fc</t>
  </si>
  <si>
    <t>ea1db0a2d8a6c4c74288380879ba192d414dcc41</t>
  </si>
  <si>
    <t>beee72d1ddadf34cc1cb166829bec20d4ea63b05</t>
  </si>
  <si>
    <t>7a7e35e39a9798419ec71820aea3a6b737c4a52d</t>
  </si>
  <si>
    <t>a88fb8b18737587ec49dcdffab58a9987f6a20e0</t>
  </si>
  <si>
    <t>d5eaf640ebd65f9c04c25b151a4c1aa6a041df0e</t>
  </si>
  <si>
    <t>7eccced2156a321faaa16b0a42354dab2e66a58f</t>
  </si>
  <si>
    <t>f2cea1ba9333a1ae1b1aabe5663f234a26a12a18</t>
  </si>
  <si>
    <t>cea7d64df870d65835f4194caf35f9595a9bdd0e</t>
  </si>
  <si>
    <t>1ba4c780b1c33e8b039884639c1bee43b9cb382b</t>
  </si>
  <si>
    <t>e98fb7e28b9873552e4639dab0bec9f5bb5ca5d5</t>
  </si>
  <si>
    <t>41decced9ebe4dc6188a031ad6db44b993dcf649</t>
  </si>
  <si>
    <t>36a6407b02a3f9630621d163269cdd0c57e900aa</t>
  </si>
  <si>
    <t>7695b763e1faffb0245f86bccc2be5e42e8c5f4b</t>
  </si>
  <si>
    <t>de5496177e727f48a2369c9d5fdc42745f4dec95</t>
  </si>
  <si>
    <t>3392f8248e129f92001927ed44ea98014f303994</t>
  </si>
  <si>
    <t>b2ebafbc9e4d35442d6c569c7a14610fe244c655</t>
  </si>
  <si>
    <t>d3ec6e778b4bd435a7fd4f235482db24da104bd7</t>
  </si>
  <si>
    <t>dd51671c3e5a528999e2fce81ff43170ed01491e</t>
  </si>
  <si>
    <t>6c8c11f3c0b806697175f053ddeb1c036e9a3963</t>
  </si>
  <si>
    <t>6d014951ba63dcd0bd292dc520fabfdabd7e0c0c</t>
  </si>
  <si>
    <t>4d3a341bc01e03f855c4c86fe3e365d6b191f2ca</t>
  </si>
  <si>
    <t>69a39decd402fbd6e7805fcedd982bb5aac30f9e</t>
  </si>
  <si>
    <t>c4708440584859021b53427935603e4531681fb8</t>
  </si>
  <si>
    <t>72375e51147755fae244a572866517eb6f06e6b5</t>
  </si>
  <si>
    <t>c21774d62de310ac29d999b3dfd0d3452616451d</t>
  </si>
  <si>
    <t>0db4e36f1c4b286aacf931372d82c25672e8dec3</t>
  </si>
  <si>
    <t>1f7044b6d518847f35072927749a814eeea6e90e</t>
  </si>
  <si>
    <t>6003cde7880987583823b035713b32eef6c4b708</t>
  </si>
  <si>
    <t>113d14860481e198a449b59c4827c518b0e4c988</t>
  </si>
  <si>
    <t>d1e605efebabdb5f6ed7164f59db79d77995ee46</t>
  </si>
  <si>
    <t>7ad239c1556650f6244275fae98a219104aa1549</t>
  </si>
  <si>
    <t>f50187b46e028261b97ef292377a87dc0ce74ca9</t>
  </si>
  <si>
    <t>4a6e2305e84c51f1e6ab445242740221c47268d7</t>
  </si>
  <si>
    <t>636dd5f7bd8813ce4a6a7efe345dccad445dd5a3</t>
  </si>
  <si>
    <t>17a55a27a08663aca78558ca62ccd5a5f763a483</t>
  </si>
  <si>
    <t>22b3ccfbf192f2e018692992a81422e64c16ee21</t>
  </si>
  <si>
    <t>c74fb13d0e0daaebbb0a9094be798896e517e349</t>
  </si>
  <si>
    <t>65789461db4f79d6073c9b1b616cedd52c2d25ed</t>
  </si>
  <si>
    <t>cf52b2b67436c2fb531b35d0e549a24bd76499ea</t>
  </si>
  <si>
    <t>a9af4fe3c8ab182685ec55c5574565b4009e8fe1</t>
  </si>
  <si>
    <t>17ba047bdd959b742e328bc987906774f2705c58</t>
  </si>
  <si>
    <t>658cf7a2d8ecfaa568791627c18800d441d64c60</t>
  </si>
  <si>
    <t>9d0733dc43c6b561de52e123b2b818de4c8a41a7</t>
  </si>
  <si>
    <t>e60f9afc714e455b7fcf7b142b61722f3ab471a9</t>
  </si>
  <si>
    <t>267abba92b262312f371f8269a2aeec832aa5791</t>
  </si>
  <si>
    <t>66edbd03dff340e8a3a6d307daa54f2bb748407a</t>
  </si>
  <si>
    <t>1d47f8fb488b45bb3b91abcfc552286c6be8b2c3</t>
  </si>
  <si>
    <t>13d95c68be96c4b27e7187e41f62d275645c58c8</t>
  </si>
  <si>
    <t>0fe342e9ff5c765204aec0ff7cf6990fa38e3d07</t>
  </si>
  <si>
    <t>01627b38601a43fcea3623f923f06f6681d2e900</t>
  </si>
  <si>
    <t>7f4ae34d1c0d45b6d16310e87d92aa018c8b20e0</t>
  </si>
  <si>
    <t>65c08b601866f23017a43512ca3156f121303738</t>
  </si>
  <si>
    <t>f79de7172b6ecff2681d2d5563c990a1bae14ff1</t>
  </si>
  <si>
    <t>58a6b02d7ea4cf31be43e0df16661cbe1bf7f7f1</t>
  </si>
  <si>
    <t>c1c7a85d39f482ec24583f17bc73628433c377ff</t>
  </si>
  <si>
    <t>e222036d1da5ab91cb6010475960bee5a1ba1ef3</t>
  </si>
  <si>
    <t>26cf0f22187af906a1dd26f7c49efd9a5aa0ee28</t>
  </si>
  <si>
    <t>50168c0d1f684ef37d338d4a13e2a46617be8ead</t>
  </si>
  <si>
    <t>0f777844f4065e81d29ad7344126d5f84d3fed05</t>
  </si>
  <si>
    <t>6a101fb3e66d315a5f4902e4e5df34285eedcd5f</t>
  </si>
  <si>
    <t>6ac25b67f5a3d2c5f76a0cdffeb8c354de77abc2</t>
  </si>
  <si>
    <t>233b89660af4307cfeb882e49c7b624f24fdd796</t>
  </si>
  <si>
    <t>1334b30ab27fc69e07d8a5d852cbc1cf3c9e1716</t>
  </si>
  <si>
    <t>13880daa641e88b53ce550ec30c2b6d3c442139b</t>
  </si>
  <si>
    <t>fc0318d72381463a446a2fe3a91499b769168a0f</t>
  </si>
  <si>
    <t>bd3aa5d19f87fccdc01a4b02cab8cfc4f83a70e9</t>
  </si>
  <si>
    <t>73628d4ef79556ad96a14fd87d100410086f7c73</t>
  </si>
  <si>
    <t>7f7a45e67bc1830e0709af081132352b73f9da8d</t>
  </si>
  <si>
    <t>c3a8e4d06c3c37a96626a2f3bf33879ba9a8b63c</t>
  </si>
  <si>
    <t>c03d45b97ececa4a21c4c47d847def00b8fdbc27</t>
  </si>
  <si>
    <t>d4990e28003dc5c65a8df55e46df8fbd3f4afdb3</t>
  </si>
  <si>
    <t>69cc0e3ef02241bcf8f4ef0dd9ce986f9f80e70b</t>
  </si>
  <si>
    <t>96ea1d264316cf51658338708273d3610c2c7150</t>
  </si>
  <si>
    <t>35665ad41368cf72f3d79c2411c85a763f0721a3</t>
  </si>
  <si>
    <t>f70fdf1dc092d57b0c2a86430e3b8434d2b65c83</t>
  </si>
  <si>
    <t>cab0d5bfd62a081bcd246afb211b4fa3221a3016</t>
  </si>
  <si>
    <t>e94c44aa7879b54c29e0b1a786b04da376b6b538</t>
  </si>
  <si>
    <t>fd2d571e81139d45d546ca2503cb75381d401211</t>
  </si>
  <si>
    <t>71cfbbfdaa40c7105777298215c68a7d2006a438</t>
  </si>
  <si>
    <t>39a4a06cb09cec54d2a9c42b1eac4aff5e24848a</t>
  </si>
  <si>
    <t>bf2b47597048f19717abf6268c601be55d07f743</t>
  </si>
  <si>
    <t>f573d73f92bce3a7fbcd72ce5cb2ed33e3dbcfd0</t>
  </si>
  <si>
    <t>f89440abeddd7d57cce0361151eb02b0a908fa55</t>
  </si>
  <si>
    <t>9b07077f60b7d621b30b20c8b4f009f8dac18d16</t>
  </si>
  <si>
    <t>fa4f01d07cc5d4b939aaf1a7dd55dd252192a4a7</t>
  </si>
  <si>
    <t>ce4e1e814676331bd87f73d78819231e84112736</t>
  </si>
  <si>
    <t>a7093fbb00f55ea8f3220fe7ec0dd2090e4e5060</t>
  </si>
  <si>
    <t>57c69c95706971b8bc3f56a312f7977119505f54</t>
  </si>
  <si>
    <t>4a2d6665210bb9ad0558550c9d6f8a2ab9c2d599</t>
  </si>
  <si>
    <t>4b7fcaa328220ca629a59d9006643b112f2661c1</t>
  </si>
  <si>
    <t>e0291ec4021fd0e02146eb837c35aabb2b690656</t>
  </si>
  <si>
    <t>e91e3383e4d97e523d19a338711d5f11340a39c3</t>
  </si>
  <si>
    <t>e830d7c1839d9585962c71748be72049137dbc7a</t>
  </si>
  <si>
    <t>27dc327af14984ef36215bb8337dea2049bdb060</t>
  </si>
  <si>
    <t>1f579e61b6a0009a598ec648e5b532b3d2fda36e</t>
  </si>
  <si>
    <t>d7470e648c30add6a8d92ab081152429cfa7b2b2</t>
  </si>
  <si>
    <t>c37657f479c26f089f08f2f3425f9f95d5c706f8</t>
  </si>
  <si>
    <t>5f38241030ba192ef353459115cb6b072bcfb92a</t>
  </si>
  <si>
    <t>57aae3ce2caf6e64eac8963064a1b09671936235</t>
  </si>
  <si>
    <t>b61cb7c8f3be8d212f5b4ff78f70daf35ffe0b91</t>
  </si>
  <si>
    <t>bac4acac9ca2ab7b6bdefc2b83d3e33b918ecd4d</t>
  </si>
  <si>
    <t>8f1e4cb0d52aa37da11e1fdd6c43e87db03100c7</t>
  </si>
  <si>
    <t>75d6c485474bbc7474cb2623f2be3e0b6ff8101e</t>
  </si>
  <si>
    <t>05e7c518926e603b6dc30647fb52b4b899492da9</t>
  </si>
  <si>
    <t>df075597b8267902e809491973659d18b1a8a14c</t>
  </si>
  <si>
    <t>ad3dff94aff97094e77fe96e467ed628ac12bc2b</t>
  </si>
  <si>
    <t>0561a2bba3c2849a8e4e3631b5783c03a0d3bbcc</t>
  </si>
  <si>
    <t>90a25088d5d2b1bff6a9ec0118ec0d4a71bd620a</t>
  </si>
  <si>
    <t>54c0f2a8cb3ee8010de28d53deb721e4817e4ef8</t>
  </si>
  <si>
    <t>b3b7c222ca516f0a9fbd8d4c392fb120cb0f1b6e</t>
  </si>
  <si>
    <t>98c67f4a8e294e7643634aad778189aa3c6d27cf</t>
  </si>
  <si>
    <t>1a8a21b8cda6157821365dd70155e6442f10106f</t>
  </si>
  <si>
    <t>b507d6342db401383f27a889223b6782ba65fc61</t>
  </si>
  <si>
    <t>92f7162295c725a73a8b658846c8926784ca13f0</t>
  </si>
  <si>
    <t>91b8b16b74cec3dd7b7111676f2c8d3c1156e424</t>
  </si>
  <si>
    <t>d428b677666264523f0759f8cbf3fa5223c521f6</t>
  </si>
  <si>
    <t>9d6e2dbcbcc26ee815cc374c41a768361acb057b</t>
  </si>
  <si>
    <t>86b0a04b37f015c17588b8feb93707d9e079b7dd</t>
  </si>
  <si>
    <t>ea0358647f67936dea6527fb7dde1c240d08b5ce</t>
  </si>
  <si>
    <t>4c91c2a5e7e295c986bd2aa8d13cc260cc2583d3</t>
  </si>
  <si>
    <t>f61eb06277aeedce2b7154bb62912d02dd4f8984</t>
  </si>
  <si>
    <t>b3223f52a0b9a0394b8f3d823f54b012304f9014</t>
  </si>
  <si>
    <t>7b448a79b2cbea81e19ad933c0e41053b567c945</t>
  </si>
  <si>
    <t>0da7fea957fb6762aafe097f7125b4e67b1d97e0</t>
  </si>
  <si>
    <t>0dcd6eaddd719a3c0a17d718b4ea32dc8b49a09a</t>
  </si>
  <si>
    <t>30854f69bcac8232fa61aec0f2a52d43f5137c2d</t>
  </si>
  <si>
    <t>a88c49e850bbb6ace1431f51899cf052ed9e568d</t>
  </si>
  <si>
    <t>f2b4f414cc64b125eeabd96001602858807e4bed</t>
  </si>
  <si>
    <t>a8624dd104a39677d7131845f4a7dcf1aca1a63b</t>
  </si>
  <si>
    <t>57023c41d2ea30baaa763f729ed4240efc2e52ac</t>
  </si>
  <si>
    <t>3dff58249b4d6daa5551da2cb05e1044cad7c6b0</t>
  </si>
  <si>
    <t>7b98b170c1744eb088091a571c39c80ca1fadec5</t>
  </si>
  <si>
    <t>43a90ba33ecd76178960ba2f80edf4e4a6367f7b</t>
  </si>
  <si>
    <t>bf765f14324b25c3106070ba9b2fdaf1522d5ba7</t>
  </si>
  <si>
    <t>8830ee74a1cd602092bfb60f11bdfdc8015daa48</t>
  </si>
  <si>
    <t>4dfc9e7181e9873d9a408910c172d2ba4da244f7</t>
  </si>
  <si>
    <t>924ccb0bec13c6040663ede23da22128365bbb48</t>
  </si>
  <si>
    <t>82e43ddd7bd1a18dbdcadf610907f76c140e0de6</t>
  </si>
  <si>
    <t>0dd4a25e8fe599b8eb177b54a209f4e7049f0c07</t>
  </si>
  <si>
    <t>08cb4b181351cb5ba4f22619f19465d79c33361d</t>
  </si>
  <si>
    <t>5f871f8dfecce2b6a93d29889a95f5a78347a42d</t>
  </si>
  <si>
    <t>85fcd155593a349757d640db4a26212f2f7fd51e</t>
  </si>
  <si>
    <t>f4487dbd47a64188558fcd2bded355d53d022e4b</t>
  </si>
  <si>
    <t>170ee48351092e32ed2024ca1bc748f192572944</t>
  </si>
  <si>
    <t>826a66dbb6935871eddb4f94cae2542222a0c567</t>
  </si>
  <si>
    <t>ba434b7635bb2f4317e2cd96e7020a3c32ef09c3</t>
  </si>
  <si>
    <t>5cdb40493e4d46cc90c100b08c581cbc54bcf27f</t>
  </si>
  <si>
    <t>1608ec4e9ad2372477ba2f8ed5e9a8dce82998ab</t>
  </si>
  <si>
    <t>dd3e5d8f0f415968f131d6a30c811ff2a5bb81a5</t>
  </si>
  <si>
    <t>275fd599b68b26a02cd5c357afaceab2403a5796</t>
  </si>
  <si>
    <t>b7a38a7f0da1b9496a918fff5a9459dab50a3f99</t>
  </si>
  <si>
    <t>1c4897ba69a4f3a498fdc3d1fb714019e1e1c434</t>
  </si>
  <si>
    <t>550a295c31aec0fe92d2a19d7986fbdf6787de03</t>
  </si>
  <si>
    <t>5f81bfb0bc9f00e07aa61820b9551a10646caa52</t>
  </si>
  <si>
    <t>bf7ee0d46ff9e4777828cc5ffeb79559596f7ebc</t>
  </si>
  <si>
    <t>74c44185b5177e7d891538ad384378dc68aeca6f</t>
  </si>
  <si>
    <t>8e451169298e5499950fb798bca55e3bed95705f</t>
  </si>
  <si>
    <t>336a84a15d85f6507a4c8b3462dea73070111fce</t>
  </si>
  <si>
    <t>cef9e393e7965253715879b49198df25e3a95a68</t>
  </si>
  <si>
    <t>6b42f17159c13a8351c81c5b9624cf6a67e69ddf</t>
  </si>
  <si>
    <t>04681cd1152493c1ebf018f4e18d1cbf13a3a8ab</t>
  </si>
  <si>
    <t>7ecfdf45d335f2e66337e7ad52b94f878a9d3381</t>
  </si>
  <si>
    <t>54d9b068ea35ea830c425b0b72e86b2de1bd13ce</t>
  </si>
  <si>
    <t>2b40e6631111028a04f2a56f71b9c19e52351f44</t>
  </si>
  <si>
    <t>a809655135295fda6f25cb138f06293bb13b5f08</t>
  </si>
  <si>
    <t>80f2b5fc6b373c79c9090e88d12a0607c1e31e28</t>
  </si>
  <si>
    <t>9d746e6f1d03fa8b04cbb330529c07c31d296010</t>
  </si>
  <si>
    <t>741817805095d4ef802550e3db60807457fbe51f</t>
  </si>
  <si>
    <t>0adb966e00e8bbf794388a3a8b632d622ddaf697</t>
  </si>
  <si>
    <t>8295e06f5937c47ac263463cfde6dd77bc956c35</t>
  </si>
  <si>
    <t>61b35b935eb974159d6bddac2b926e03a7c5bd18</t>
  </si>
  <si>
    <t>0735898ec58205951ad674d49a99fda540bdc058</t>
  </si>
  <si>
    <t>f0263d9abf3f2c63faa4abca63738af79360a415</t>
  </si>
  <si>
    <t>adb94881008d4ee345d47e5f39d23f31abbf2e82</t>
  </si>
  <si>
    <t>e6b081853eca931600354f1353e13bc7b7d63cad</t>
  </si>
  <si>
    <t>e9b7f29e8effeb911f7664259826fd5fbc7732a2</t>
  </si>
  <si>
    <t>0a52ba8db2727004649d1247b0824ad2d5d3ce77</t>
  </si>
  <si>
    <t>28015ca4cd2f61d075d216995ed6ad2ccba25102</t>
  </si>
  <si>
    <t>2abfeb1442f8b4ef308f331ad435d2f2e387276d</t>
  </si>
  <si>
    <t>e6c463824a5018511ed3a095c9cd557985e8f272</t>
  </si>
  <si>
    <t>9da2f0353f54d4a68c6df6afe414a66c74e9c875</t>
  </si>
  <si>
    <t>6271b6070f4b592a98f151c1abc8e2ec752ce07a</t>
  </si>
  <si>
    <t>4d819253799412f221c9b06e78af12da181c2767</t>
  </si>
  <si>
    <t>88bcb33ed4ecf1787d18ddeb01b33425a4f6b54f</t>
  </si>
  <si>
    <t>6d7da6c0e23c452d8f62f074970a531c38f157da</t>
  </si>
  <si>
    <t>03387e3b34b6b47bed7bd22c2a1d9ea847306bd3</t>
  </si>
  <si>
    <t>945b0e95c958fcce8454312275fa084524c62cb7</t>
  </si>
  <si>
    <t>451c8bc28231c69774e5180ff53c2fab1e4f9325</t>
  </si>
  <si>
    <t>d7358d9f54e2d182528305ff729bfebb1449fc04</t>
  </si>
  <si>
    <t>e236295d1a1e85fdd0fbcdf46ad35e2532589f07</t>
  </si>
  <si>
    <t>18b958a825a8b1d588efbcd4957ef6d2701c83ae</t>
  </si>
  <si>
    <t>45d616d480fd56acc55bf31b073a07ec9902d62d</t>
  </si>
  <si>
    <t>d995758d1339dc50988a9878ce89436f06a6be64</t>
  </si>
  <si>
    <t>c5f2a2c6c86f090dc736fccb991480590b1aba8b</t>
  </si>
  <si>
    <t>db852c314806856e7993725dcb0dcefa9ec84aa1</t>
  </si>
  <si>
    <t>173c90ccf007d5297b3f1239f30053459f0f3e2d</t>
  </si>
  <si>
    <t>ec66c012c57add9282660d600dd909f3e43a4a80</t>
  </si>
  <si>
    <t>54f16c71df9442fe20807b4491142d14293330f8</t>
  </si>
  <si>
    <t>599fefebbd47c061bc20f4770b30be8de9b29354</t>
  </si>
  <si>
    <t>f1468cbf3e23a95fc0f0bcb17eacc3f766d07845</t>
  </si>
  <si>
    <t>9f5ad03bf335d78686dd50f7ac1eb6286630e997</t>
  </si>
  <si>
    <t>acf7ec043d52d4e8043e83f2beee0d0e213233ee</t>
  </si>
  <si>
    <t>458cc79d9ae078b9917c4114141e7ad2b3242e49</t>
  </si>
  <si>
    <t>19f5ee3890d7afa89364ad74febeefef777d45e2</t>
  </si>
  <si>
    <t>7687cc006138b90f5a2e238a1b2e3a94a44210ab</t>
  </si>
  <si>
    <t>5e1354a7fc2b69d72cfa7a26c3b444c3458dce73</t>
  </si>
  <si>
    <t>24ec6db87a3b903bfb0b2112f9dd20df2062126b</t>
  </si>
  <si>
    <t>947ea057ca9c88eecb362bb52dbd56ba2769ea0e</t>
  </si>
  <si>
    <t>6823c60840bad761efef1e3074a51e03d725a1de</t>
  </si>
  <si>
    <t>f39e484e3674c5cb8eaad9ad171c829cbc6ef16f</t>
  </si>
  <si>
    <t>b99b33425245618a20bf0fe4fce4ffbd36a3c771</t>
  </si>
  <si>
    <t>b23a77030f5a90e63d94e3fb2642572603b7caad</t>
  </si>
  <si>
    <t>d47efc08e6bce2fc2d548d5f05c3771a083ea511</t>
  </si>
  <si>
    <t>fd6dfcaffbb0e0a65b7062a9ab932dcc40617d92</t>
  </si>
  <si>
    <t>1d71ac7286b4ebc39986286596cca4d2f68fda6a</t>
  </si>
  <si>
    <t>3dd17b9ad186a464087dfaa3e8d12d75fb6c7275</t>
  </si>
  <si>
    <t>203c3f99fe0b1b32813434d8dd10f1d84d113e04</t>
  </si>
  <si>
    <t>4035203e4f230d9fcbce3df8cf870431cf1a2f6c</t>
  </si>
  <si>
    <t>b710424e44923b57ba7f11069004d25299345a06</t>
  </si>
  <si>
    <t>25b1d56cb1667d684c221356c319aba2f3e6788c</t>
  </si>
  <si>
    <t>beadc4a109eaaf88be4425f5a02b73c51f56c529</t>
  </si>
  <si>
    <t>302faed185dc5b17fbbb971b42b48b4def27ab56</t>
  </si>
  <si>
    <t>df61c54acc11ca91c6be9302d4ef31a0322ba17f</t>
  </si>
  <si>
    <t>2985f9663008cec26e87c45fe979163687200769</t>
  </si>
  <si>
    <t>6a41b96ded7f1fcfb67a2d0fb5daf00deb797471</t>
  </si>
  <si>
    <t>7947d2d5c9267c0781414df6f49a79708bedb90b</t>
  </si>
  <si>
    <t>86f72d137275737767ac162a7a607a5bda38915e</t>
  </si>
  <si>
    <t>1ca9b811e88abbebb448e27a87427ceecbd94940</t>
  </si>
  <si>
    <t>eb34bbeefab3ff99154c9ae37c7d02af1f6d696e</t>
  </si>
  <si>
    <t>ad92b50ea858dd9aa7514c1d7ff93e62c3c884e6</t>
  </si>
  <si>
    <t>adf42e096cdd82fe79fc38c9c52a85068e977b75</t>
  </si>
  <si>
    <t>1e80ec60f059d808c5d8b18dd87ed61a9b81a2ba</t>
  </si>
  <si>
    <t>6702ec770b65714223d6103a76df3c0e6d9b335c</t>
  </si>
  <si>
    <t>71395d5d5c3781bdd7b67c5ed8564e13c3a6aa07</t>
  </si>
  <si>
    <t>da494102866b7bafbe228c4d539aaaccc4a94f49</t>
  </si>
  <si>
    <t>c5166e83a9fcd72e62ad6b65fe8258b7ae87247a</t>
  </si>
  <si>
    <t>60232abf800d96a8042e34634f8c974beb6029f4</t>
  </si>
  <si>
    <t>238bedb79f9cc40a1923db3dbc6e74d140c694af</t>
  </si>
  <si>
    <t>1793138a5f1c46d2b32bef0fb6f90410aa2de950</t>
  </si>
  <si>
    <t>fe13839c7d5288348aa5ad9738c3a76a1252d4c1</t>
  </si>
  <si>
    <t>628d71fcbd14f3e82b7d51788bdbd7ebededc3be</t>
  </si>
  <si>
    <t>3add768bcac5d1a852bc0639257faf43c9b22774</t>
  </si>
  <si>
    <t>36b7d2311372a2472720df934805ccadfed105b4</t>
  </si>
  <si>
    <t>ed52edd5f9f89e43e0b76566b21c5d062238ea75</t>
  </si>
  <si>
    <t>3c4f3f1c820da58f927968a3b78fd2233a0aa81d</t>
  </si>
  <si>
    <t>be3a55f44d84f6872c99930134f72f97f9cf4d4c</t>
  </si>
  <si>
    <t>d227ad5bd5f829623e45979d249df0ef6f8a6d14</t>
  </si>
  <si>
    <t>d7d273463a3a9bf80c7429e188a65cfee63b407d</t>
  </si>
  <si>
    <t>5141c11309adc66670a85ed3aa8ab56ad106dfa1</t>
  </si>
  <si>
    <t>69b0fa777952409ec98bd739846c0d184530bda7</t>
  </si>
  <si>
    <t>70248be104452ddc3b0329760c7b138d4768c9ae</t>
  </si>
  <si>
    <t>015ae34f0acadba22064b9daa9770ca76b4d2d45</t>
  </si>
  <si>
    <t>95ebe8553f7a6b757ac0b954f6c5b10e5171b5eb</t>
  </si>
  <si>
    <t>331a77b524d49658979dd090dfe1b27acac1cc9b</t>
  </si>
  <si>
    <t>4d97b3cb01836d1639d7ed8e326f1e5df732e4ef</t>
  </si>
  <si>
    <t>5d9efe75b7e94993dad0fbc9a473340ca26dbbb6</t>
  </si>
  <si>
    <t>6eda27215ef4627e23b91c26f9be1a798994a231</t>
  </si>
  <si>
    <t>1ca28a8fe9faf8f100b2e9d45d06e8258f42532b</t>
  </si>
  <si>
    <t>9d72c4336bdf67d25a39cc1d9775635316f317ca</t>
  </si>
  <si>
    <t>11ca58e3adce6188be0605b07e1e13709b99dc06</t>
  </si>
  <si>
    <t>94f4312ab0347080d2e3d72dd3f696b9c2d3903c</t>
  </si>
  <si>
    <t>571265178d92ad03432b227c970ba188b7d92305</t>
  </si>
  <si>
    <t>6395e2af599766dc1ffbdaab86b17ef55d2bef78</t>
  </si>
  <si>
    <t>928dbf6f0ca92997b28d8f22e2aa200ddae1d314</t>
  </si>
  <si>
    <t>b5b786c37542927430a7a09a28ea69a4197c3319</t>
  </si>
  <si>
    <t>4ebb5ddac043c6f7cc2fab956bc95b62d2f97756</t>
  </si>
  <si>
    <t>fe0c4a456b86ab3b3fe347bc91832edcc87354ea</t>
  </si>
  <si>
    <t>3549518dc902cbf82371419886e663f1c39d935f</t>
  </si>
  <si>
    <t>cc9c86b0df3e6995e93ca31b943996623a2e8c88</t>
  </si>
  <si>
    <t>558d1ac7da24cb91ea2b50f7d0cbb7c1935f5136</t>
  </si>
  <si>
    <t>abfe2b6313e358fa5d520b2e4f796a52bd6f5882</t>
  </si>
  <si>
    <t>a4abb0d420b95f5fdd731f6a8625551e254d8e72</t>
  </si>
  <si>
    <t>82957e3adf845acf3efa091d4811b088ad0da909</t>
  </si>
  <si>
    <t>af451f3a91e9750a03a76c174dc720dd85747806</t>
  </si>
  <si>
    <t>d6cfd7e0888ff3e5f6c7945feede22d51aaa88ca</t>
  </si>
  <si>
    <t>10596a676060e76759a7c9c2fe1aeef6ad35384b</t>
  </si>
  <si>
    <t>58d9599e1f1813cac184c6af9da5ab23be8fab9b</t>
  </si>
  <si>
    <t>94bd28b5bb3819a6527d3eccedb69b7f43dbf594</t>
  </si>
  <si>
    <t>7025ffbb2f17d4cf6dab874fee6bf28167aefd63</t>
  </si>
  <si>
    <t>6aace433b5ab7c8d95837052faa2dfd8fbccdae9</t>
  </si>
  <si>
    <t>2bb58e13a21e8e873cde5ae28770059d5367acc5</t>
  </si>
  <si>
    <t>103a98e848d6676742055ffa61ddd533e0200e56</t>
  </si>
  <si>
    <t>b87c15293b14034b0ae739fff87288d02ba64882</t>
  </si>
  <si>
    <t>36505f903f270bbd125662d8130d11eb8aca6c43</t>
  </si>
  <si>
    <t>98a243c50f55a659458f33397a4eea8652f43ad9</t>
  </si>
  <si>
    <t>d6d5eba49c77f7daec6a056afee6f18eb152ed13</t>
  </si>
  <si>
    <t>881c3ef0ab97ea774eaa8540a044272cff1d88ea</t>
  </si>
  <si>
    <t>a0a7e8fe72410226df3ea78d435221a3cf95bc54</t>
  </si>
  <si>
    <t>c4e8c9f7a6eb5b3a946e585a9dde5b599b283eff</t>
  </si>
  <si>
    <t>7c9e0503239dce5f69c032192c89d413ed0ba517</t>
  </si>
  <si>
    <t>93070e067ae03e8960912cae9bdcfa0cf8c92258</t>
  </si>
  <si>
    <t>1099a9f2a7ce1ee2137ea499b3333a5bc60a585d</t>
  </si>
  <si>
    <t>7f4ef50e34accaf475bdd4ff4f7940876a449194</t>
  </si>
  <si>
    <t>e01538c1ccf99bcead3b3dab6b338c3978162a64</t>
  </si>
  <si>
    <t>86cc7cd9866be57c0ff4d17fde62c80b8973cab9</t>
  </si>
  <si>
    <t>5b5f7fdfd0c88ec4aed9ac066316b6d5744b6d8d</t>
  </si>
  <si>
    <t>5b1ebcbf1f74fccf3a83374680d9532ccfeab796</t>
  </si>
  <si>
    <t>4aeba8cda73f04572b607540507cc56e2a41b160</t>
  </si>
  <si>
    <t>80b4339139a9f76364d17ba96a30990aebef2131</t>
  </si>
  <si>
    <t>e14d0f210872c3012a7c7d7fd9d6942046caa63e</t>
  </si>
  <si>
    <t>1d9425e8cae022928f4306f79050bd621d8e6472</t>
  </si>
  <si>
    <t>4fdbfbc4a81bd26f124805711e54de35c519f3aa</t>
  </si>
  <si>
    <t>0fce80e58aeb7f70eaa69bf45e56bae57db1057c</t>
  </si>
  <si>
    <t>80fdec868908d34d322970b39dde38b80358c495</t>
  </si>
  <si>
    <t>0fc3d72e8c958070b8ee87dfb6c1829283e06118</t>
  </si>
  <si>
    <t>20564568a88bcfc393df4beb4aa61c8ad920a6bc</t>
  </si>
  <si>
    <t>b50f96af3e7d1eb6447ca1365a72682316506a8a</t>
  </si>
  <si>
    <t>1006636bc7d7c22068e37e53efb2096129e0f81b</t>
  </si>
  <si>
    <t>d59e22e399bc4184dd0bed31a456949fe84c8f54</t>
  </si>
  <si>
    <t>dadd36585bdebde53efb8685781542571d17a3ae</t>
  </si>
  <si>
    <t>961582c5cb4255aa8e6c03c52335bb2202be67a4</t>
  </si>
  <si>
    <t>154dcbdbf6c91f5d56c2d708652155e2f7270bf2</t>
  </si>
  <si>
    <t>e81d594622442d5f340c37d91811dbe469747e8d</t>
  </si>
  <si>
    <t>f3b7ff25c5b894526f7fc4fb1b8d1b229ae53395</t>
  </si>
  <si>
    <t>4a1d96b85ec5dc2f2ee50de1366f68de04b3bca5</t>
  </si>
  <si>
    <t>4f5352ff1bca7d077d17aed8af027f65d0cfa9bf</t>
  </si>
  <si>
    <t>fa090ab9f6d32b75f524582d9aec5aefbb4152a1</t>
  </si>
  <si>
    <t>62384887f36d8fb94f1ff93c6ff9683e4a0cadba</t>
  </si>
  <si>
    <t>ab79feb46ffbd2654f47c4d423a4b6a380b02851</t>
  </si>
  <si>
    <t>b7a34a798b3e2ae52db748536b852f0d8c42f398</t>
  </si>
  <si>
    <t>7ccc8559e8fe841215093c781459bc8f0fcacb30</t>
  </si>
  <si>
    <t>8dade67a8acf66f5682bc2a90939f1b97f4d316a</t>
  </si>
  <si>
    <t>12659f12ae05904bc18d8810dda864f162c14cd8</t>
  </si>
  <si>
    <t>10518f50caa02df153afc17ce7114222d45e1794</t>
  </si>
  <si>
    <t>bade0c1727f5d5874aa29558c7133551343a0fe4</t>
  </si>
  <si>
    <t>75b0fbb0c6e2140bf20904b32067342f73b917a7</t>
  </si>
  <si>
    <t>b2ae03400b44051ac03209dea468bf134d12ec62</t>
  </si>
  <si>
    <t>ec30a63372b06fea9e1ce1e2df2d75c4ddac1c1b</t>
  </si>
  <si>
    <t>7858ea45c4424640cf5fc45959ba99da5026c091</t>
  </si>
  <si>
    <t>63cff6b67189d5c552a770a5487a6c3641c4e023</t>
  </si>
  <si>
    <t>05fbe9af38a0a1944bac35046d788fe270334781</t>
  </si>
  <si>
    <t>ce3fe40c4665d0666aa1b532ccda944d5cb75350</t>
  </si>
  <si>
    <t>d7d86e4d5f3fdca5bde221714433a5272c45b686</t>
  </si>
  <si>
    <t>cc1896752c2fdec32f9e7e263c7d0c916fdf1209</t>
  </si>
  <si>
    <t>e8d3b6429b61ee27764ea141bcc74b8f8b51494f</t>
  </si>
  <si>
    <t>83a4f9181e5fc5a0cb8a32590c82f6476a4cbf65</t>
  </si>
  <si>
    <t>b7eb04c81bf054c52b3d01bae1dc1f60b3bfa2fd</t>
  </si>
  <si>
    <t>358defc133b0b3e1a5c67d0ca35bbfaf42bd2d0e</t>
  </si>
  <si>
    <t>621f33030b8f1c8aea8542dbddd7c97304a5e732</t>
  </si>
  <si>
    <t>5967418ed6827b96cb31186cfcee4f9ea2105973</t>
  </si>
  <si>
    <t>404bae35cace5a8443d4b88c47eae492b8dac6c3</t>
  </si>
  <si>
    <t>16b19b1c87d30b1fbe94db49b0eebd7be65239ff</t>
  </si>
  <si>
    <t>c6de737564047e851c167352960e6ec272d4d0d0</t>
  </si>
  <si>
    <t>b43fb22547b94d0028a9dc8a3bd3c9e041993d11</t>
  </si>
  <si>
    <t>9542607b91fb94c65ca125db286494fd77687166</t>
  </si>
  <si>
    <t>266261d7494d81c43c5b8cc1f836b6865f7baaa7</t>
  </si>
  <si>
    <t>a7bff42706c34b54acb8e981c4b050cef5968d98</t>
  </si>
  <si>
    <t>175fd6df4bb34e80f56a5a3d608257a63216c918</t>
  </si>
  <si>
    <t>6cb5369226bd4fc721d0783cd3cf9e1399516b69</t>
  </si>
  <si>
    <t>68a1dc1380413735a036cecd79387b7c318662ea</t>
  </si>
  <si>
    <t>e1937488f3c166b6e0e9f6050281696d1aaacb94</t>
  </si>
  <si>
    <t>5e74369a881f286a889960ee157700f2a83e5a59</t>
  </si>
  <si>
    <t>35b01dfd5dc62bfee979919e737135dafc4f060b</t>
  </si>
  <si>
    <t>d8701f6b245b6c04b87f8be9762487b94d49db60</t>
  </si>
  <si>
    <t>eafbedb5def93e0252f921b37ad368baa72c0b98</t>
  </si>
  <si>
    <t>0884e50dfffb5c772ba24ec738c8cb6b26773a87</t>
  </si>
  <si>
    <t>3b1422214ac1592f6c5502e4951bb2de60264e3a</t>
  </si>
  <si>
    <t>606465c9fa739b9fe85eb14afa3a5084e14bf3b9</t>
  </si>
  <si>
    <t>eab21498d1cfe9690e627dd2a91b3b5ee5580f84</t>
  </si>
  <si>
    <t>c1be0e3ca604da74b7650b53468ca3cd4df27625</t>
  </si>
  <si>
    <t>e60e4c493314faa23ac4084fd821a3b5d8a51f32</t>
  </si>
  <si>
    <t>34bdc54b3fbbb5b495f102b22ef4458efde26935</t>
  </si>
  <si>
    <t>1eb3b067b871b0e8a8f9352783b0d794daba9b03</t>
  </si>
  <si>
    <t>1f986a90f9e5fa45de0a532cfdd22ff808f2e5f4</t>
  </si>
  <si>
    <t>f39aeab68dd196440f3579fd1cdc063a2be7cc1a</t>
  </si>
  <si>
    <t>d316e36d0ce4484345d4ff589764a24901f30264</t>
  </si>
  <si>
    <t>a2a49146901d7b9dc4297052ac8693208212af39</t>
  </si>
  <si>
    <t>a9780e1a626d333a713059c79e68d43041f57d2e</t>
  </si>
  <si>
    <t>1c0e3e7ba7a3264b3e05ff0b8fa1dcc816fb9f8f</t>
  </si>
  <si>
    <t>d915b677ac1bbfc725e253c630c9469607e62d2f</t>
  </si>
  <si>
    <t>0b9bd3eb48dd351daf21f66396793423ad130bb4</t>
  </si>
  <si>
    <t>8cdfa7849e43d10f51822f8e8ce20f5239e0f49c</t>
  </si>
  <si>
    <t>7bdebdc8163cd8138d7c0d19b032e0738c6ba4b9</t>
  </si>
  <si>
    <t>9a34ba8d8e7c0957d7b588d490b3042bee65ff1c</t>
  </si>
  <si>
    <t>2ee1677f9e221e74a9e7b74f6d0dcef921dc3bee</t>
  </si>
  <si>
    <t>b700a2f568041dc0dc7ea6bb0a474bfc94e1911d</t>
  </si>
  <si>
    <t>be649cfdf25c71d91c45959f7115f9680837580e</t>
  </si>
  <si>
    <t>8f8de3552eb16119cf2f9743cb3f25ae01e6decc</t>
  </si>
  <si>
    <t>3c9e27dce295813b7b16eab12b00f136eca45141</t>
  </si>
  <si>
    <t>a91badb5089a7f48d65c44edf6f2d9a24a49c2c3</t>
  </si>
  <si>
    <t>ff4e17eb6424da587e9322fabd572e60a2160946</t>
  </si>
  <si>
    <t>879449ff13a8b4674cfc23df655859481c76e1db</t>
  </si>
  <si>
    <t>e3f5b72a98ed5e0bd6ae5505e2eaca4ee1436a56</t>
  </si>
  <si>
    <t>dbd77ad73a69c2bf96707cc3f52813c0aa8edec0</t>
  </si>
  <si>
    <t>82c8968e62fc7c634a414e4b216076961e567813</t>
  </si>
  <si>
    <t>2e52b5d1bbb401602f426372e2c8b3d465e09c41</t>
  </si>
  <si>
    <t>abe29f026c610779934c5fb7dc18d54fd2267810</t>
  </si>
  <si>
    <t>599ab01d4e882e56c50c67bb4b753fe48f9d01d0</t>
  </si>
  <si>
    <t>d706cbd876b2659204da7c722c04631bcac135ea</t>
  </si>
  <si>
    <t>0af6f6a3a5f29db0c9b48293ba7dd6671c362a6b</t>
  </si>
  <si>
    <t>c6a0f6a5b2a5f78eb86d5cd7379b58312bdfcf81</t>
  </si>
  <si>
    <t>e1b1f01d65d0c0a0865630e2a4df3f60c8e099ae</t>
  </si>
  <si>
    <t>a72b0432a0ad1ef71f291f03fb4ce73a2477c0b8</t>
  </si>
  <si>
    <t>197c186b8453eab02f7b995b63ea3647db063c72</t>
  </si>
  <si>
    <t>d0137462cd68274ef47e334dc108eb1bad6450e3</t>
  </si>
  <si>
    <t>aebbe5dd6c30d8a2b412a01306a5dbace88dbb76</t>
  </si>
  <si>
    <t>ac3e63c7fa2cce2b1eacf9410a61811603e6a6ca</t>
  </si>
  <si>
    <t>e3c277ce0dcf79276e13643ff5d041afb6971298</t>
  </si>
  <si>
    <t>776e5ea0439e973a0dc9b896c89242843ab3f5e6</t>
  </si>
  <si>
    <t>71cc7d45103f2285c5c2c09b1c11059fb7097dfc</t>
  </si>
  <si>
    <t>ca8130178d1d750095fd82b4ff2583d32c2a4941</t>
  </si>
  <si>
    <t>a98f704e84e26b760710727b3909c60aa97b5532</t>
  </si>
  <si>
    <t>9c1a0d3174e11c481151f010f3087ffad104c394</t>
  </si>
  <si>
    <t>80f03960c40e28af4ac8722da4530d57dc9485a0</t>
  </si>
  <si>
    <t>b254c0b14daa2ae10c2098b1fdb01decbcda12a2</t>
  </si>
  <si>
    <t>6a038e9cd8cc825205dafad1cbbef94e329af6e0</t>
  </si>
  <si>
    <t>542dd91e42a1f46135bb8dc00bd63965fce8fdd4</t>
  </si>
  <si>
    <t>ee71c1bf787cfc8c4c55fde5e012c373f03e4283</t>
  </si>
  <si>
    <t>8559fb726c907db09479856675c84fb5657093c2</t>
  </si>
  <si>
    <t>de577132f6d686ee233fd34480380dfc72e4f646</t>
  </si>
  <si>
    <t>098ccc3c7108ef06e0f6aa4c0be22a1ced1b7650</t>
  </si>
  <si>
    <t>7cd37a3e495de78e0629785f327f0624412a78ad</t>
  </si>
  <si>
    <t>3de62e5822e7b3a16399f81b4f85823a64642fc3</t>
  </si>
  <si>
    <t>ac64472f6da5867b1c28cc087a62b08797426566</t>
  </si>
  <si>
    <t>2eae5c365f435ea36c1c71627309a6f4c7b4db6b</t>
  </si>
  <si>
    <t>a77ac868e416bc79258a6fff133adf6949273826</t>
  </si>
  <si>
    <t>b8b92e046ba684be922929d2cd84a035332e9945</t>
  </si>
  <si>
    <t>ebcedd220fe25cfc9ac2772a1b5c0311c9237385</t>
  </si>
  <si>
    <t>6c3fef5a24c625d317eb3b4109b91755f7caa80a</t>
  </si>
  <si>
    <t>73a727587af2b5d072eea29fe8a2180b9734c66d</t>
  </si>
  <si>
    <t>6a043c7d67c85f79f9c3216935a17d9a8a16ae77</t>
  </si>
  <si>
    <t>5da97dfb35831f484dfd8848060de918d61c808c</t>
  </si>
  <si>
    <t>befeae03dace17862adb7c434608f191c78a512e</t>
  </si>
  <si>
    <t>922a0918f4c44444c67435c59ea2e9a7a554eacd</t>
  </si>
  <si>
    <t>5cb2e18b9e9880ff64d949243462a2083a72e5a4</t>
  </si>
  <si>
    <t>1645129d35d5cccd7ce20efc2c0a2292be6257e3</t>
  </si>
  <si>
    <t>33f76088522eaab09b2a3140e243cb36bf8f4a91</t>
  </si>
  <si>
    <t>d07e98a03e0ebf636b7469f9a8c4a10467406f2e</t>
  </si>
  <si>
    <t>dd40e38b2becb2425deccb0c009b5ec5b80af24e</t>
  </si>
  <si>
    <t>9db71118e8162af68586e099c0637f8479dc1e86</t>
  </si>
  <si>
    <t>457e3c1b81a6e8a17d550d3a94b72997c1b37791</t>
  </si>
  <si>
    <t>1718e0be87b392c3ce41a0796dd8ffc2bc9218ac</t>
  </si>
  <si>
    <t>391296a1e40d63f52ffd164bd3216da5164c7fe4</t>
  </si>
  <si>
    <t>b1278b33a686c2f6ac33e02ef155aed4b737d336</t>
  </si>
  <si>
    <t>5f8bdbe69b87ab2336f787d5d0f447779a4cacaf</t>
  </si>
  <si>
    <t>b7884267933b23062c6b30c3a7ffb0eca5591402</t>
  </si>
  <si>
    <t>8da634c5862ae85aefe17a4f4651967fb26e9063</t>
  </si>
  <si>
    <t>785f831cfcd6f077b031a57a438b7d049f7a3a6f</t>
  </si>
  <si>
    <t>b811bf7704356f06787a30f35f97ddb2e2a945b9</t>
  </si>
  <si>
    <t>e11fc966449e5847ca5321e6b77cd3ad91cb8984</t>
  </si>
  <si>
    <t>5ebbb6e1efcb8b9009c7dfb9d92381dca0ac1b1d</t>
  </si>
  <si>
    <t>7d8a6892e0f20f6fba23f2989cb7c36a63395efc</t>
  </si>
  <si>
    <t>a698b07e5448d3d18869cf163a1d9e3ebe11ef87</t>
  </si>
  <si>
    <t>31a7b1d6d926e7987825fbe92251280e8a2214c8</t>
  </si>
  <si>
    <t>6bc4f492a9e55f111f50ae083d14239bf69f20f5</t>
  </si>
  <si>
    <t>9740d59c5a648c504bb8e5f54a6dff614ff825b9</t>
  </si>
  <si>
    <t>a857dc60cb30cb3f73bf07e0e3a17ea76be959c4</t>
  </si>
  <si>
    <t>a296581546846283524ded7d6bcab9a437e14577</t>
  </si>
  <si>
    <t>82ff638fbed63ad25a911cf0a1ac39d39b61295c</t>
  </si>
  <si>
    <t>d961b470399c5eb1d2c486b3457403f2d2d93423</t>
  </si>
  <si>
    <t>e76719b18445864e79d4b65088d20716113503bf</t>
  </si>
  <si>
    <t>74462fdf116dcd2a4af9e29da098004ada1cd634</t>
  </si>
  <si>
    <t>a8ff3a102652d28d01c310f3fcaae767adee3713</t>
  </si>
  <si>
    <t>d7b08d7542a30f1193746d00c3736afa458e72f0</t>
  </si>
  <si>
    <t>8691fd59e0f8bb5a1f399e38ff5b261d554d2cae</t>
  </si>
  <si>
    <t>836cfb17a99088bb6c428c43b4f11977ad86c4e4</t>
  </si>
  <si>
    <t>3e8c1a2ea8171200033374489d30f614d7cca626</t>
  </si>
  <si>
    <t>f5bffd1d7d9a90a4242a1c346dba8d4dabff6a6e</t>
  </si>
  <si>
    <t>e8aa6d604ad89a782743e00bacb975c8452a6698</t>
  </si>
  <si>
    <t>532dcf85ecac2b2e106d1228f0633061584ad56c</t>
  </si>
  <si>
    <t>f76762d2a99cb1258f5567d38fca221951d16b72</t>
  </si>
  <si>
    <t>acc3f76f23513b01fc963e0ada80522ce2efb013</t>
  </si>
  <si>
    <t>b085a1eecf87df1fdb0ccb4ca5f8829f2f2e9723</t>
  </si>
  <si>
    <t>e499e402de4249f4c5c124f884cc756b8e1f5445</t>
  </si>
  <si>
    <t>1e8113c8112d7fe5152f5b11c2d8a99f7ea5dbb8</t>
  </si>
  <si>
    <t>b2deab34c2665a0ea20d8baa0e623322f32e45f9</t>
  </si>
  <si>
    <t>4000e4e032ffc8d1c861c08fb87431aa07495c86</t>
  </si>
  <si>
    <t>0070e00aa82cd2c43997ff116f1abb69fafe80a9</t>
  </si>
  <si>
    <t>293fd11107efd59bacb13c7f6c3ab9bb3333a28b</t>
  </si>
  <si>
    <t>78396b253b6811beaef98c3ba1e9e6163fef8a41</t>
  </si>
  <si>
    <t>71f7b7f7b43904c44b38b5b996f69a91b99b9ad8</t>
  </si>
  <si>
    <t>768d7237375fba72a7e0501945efbcf66cdbd9fd</t>
  </si>
  <si>
    <t>cd4647a9ad26253268c6d4045a8b32aa058cfda8</t>
  </si>
  <si>
    <t>4993d05f85fec4a1165955f2005da9f58878ab91</t>
  </si>
  <si>
    <t>6294e95361b0d5836cd0eebea3c15a95b1453d45</t>
  </si>
  <si>
    <t>178bad2db109a35b7679bc6e555f33d5a3acf3f6</t>
  </si>
  <si>
    <t>1f93f01c3095e60be0cde7032a47a4a820e31446</t>
  </si>
  <si>
    <t>0f4b3ace999402d54c886d26c11ecf09f411d1e6</t>
  </si>
  <si>
    <t>1bdf5ae1d358b351c981e2b4285eb5fbb509effa</t>
  </si>
  <si>
    <t>1fcd751321abb11f0cff53c24fb6301c1b6ab785</t>
  </si>
  <si>
    <t>549cb029791e9ead695c76a515078201a9e17490</t>
  </si>
  <si>
    <t>41f9693d786b661e98d6f7607f825611f3f95df9</t>
  </si>
  <si>
    <t>657965d4faa62aaeaa3e848d3e5a876a612795e5</t>
  </si>
  <si>
    <t>04cd5f10c9e00ff2baea768ce8c4364a8f71c925</t>
  </si>
  <si>
    <t>17b67ca9e13ed41008f9d8f239a0149925136d9e</t>
  </si>
  <si>
    <t>e169a757e185a80853fb862309ed27dcaa33817c</t>
  </si>
  <si>
    <t>503bd93c1f60e94668d8f32b8ff04eec0feb4c16</t>
  </si>
  <si>
    <t>b91ccd0169d5aa3335978c66e557be703ca1ddae</t>
  </si>
  <si>
    <t>d517a1adf15403eedcd76a3c31636ad841740d41</t>
  </si>
  <si>
    <t>b30f5cb17dd94032c6f84f4df9cbf53a9751a2c2</t>
  </si>
  <si>
    <t>7028a887b7f3ec76acc0cd749eaab040f7571cd5</t>
  </si>
  <si>
    <t>922420b5a6561292aa0ba00d998cee9223bf9741</t>
  </si>
  <si>
    <t>ce890d05beffe2a0385638aad3e1868c97bc2c46</t>
  </si>
  <si>
    <t>38c7691c6c029e878beef6b36fcc2552cbf9c6f9</t>
  </si>
  <si>
    <t>6ad6527ff759dd5d0ce392736b56ab83d3fa1d74</t>
  </si>
  <si>
    <t>66eb9b793b5b3d96268e58ddf2e2bf1d9c773220</t>
  </si>
  <si>
    <t>09f3a7443ab202565887f90070170625c074e4de</t>
  </si>
  <si>
    <t>f28b8eb809e7b9e54ee33eb805809fe345ae7835</t>
  </si>
  <si>
    <t>0e32f9d7ec781e573b405eb744ecaead03eede98</t>
  </si>
  <si>
    <t>b6c45f6162dc4a7afa13e9e9a5a77f91184fb6a1</t>
  </si>
  <si>
    <t>d0ae23123d0af9e175205b46deb49b37f8a579ce</t>
  </si>
  <si>
    <t>d87eeee4e35facc70b4c0f913b4a1d5a48b4b607</t>
  </si>
  <si>
    <t>50e6a3d3ef68b7cdfd998c9215ba274642018cc2</t>
  </si>
  <si>
    <t>98c76b7419907204f3ecece2ecaa9641a0e1dcb0</t>
  </si>
  <si>
    <t>7e75e91da675777d72beee1a6c22541f889877dd</t>
  </si>
  <si>
    <t>f6cf133792da18656317f9a8553cb4a0ea8c9997</t>
  </si>
  <si>
    <t>c667bf23fffc6a4aa327326f9d9cc18b7962e770</t>
  </si>
  <si>
    <t>e71b1d6524fcd89c48eed42aa6fa8a20786fb432</t>
  </si>
  <si>
    <t>42630de18a3106e4cdf63cfa104b8d27e2c6eb67</t>
  </si>
  <si>
    <t>d6ed261fe872928999f505624052436a35192af5</t>
  </si>
  <si>
    <t>f3316693a3a8a86451436081cb079250b2e02216</t>
  </si>
  <si>
    <t>7aa889ec0aa899e55911e0eb1c157252f0235631</t>
  </si>
  <si>
    <t>17af33684cdddca1b7bd3469f996966a25be7d56</t>
  </si>
  <si>
    <t>b72419ada1a856baec8d30cb4c5d1617d46b6eef</t>
  </si>
  <si>
    <t>465b360b4fa77537f36b369765dc32257b26d797</t>
  </si>
  <si>
    <t>3247451f0c7c3d7aa866a60a0c3db1b1d1a477c5</t>
  </si>
  <si>
    <t>fe036f9077fb847ad159d92c90884b38e9dd8d67</t>
  </si>
  <si>
    <t>1dd8dec8e5ac2ae1ae0ab60b97a2f47cda40f77b</t>
  </si>
  <si>
    <t>fe5b14268d0245f3adc7b47c666daa0dedef7089</t>
  </si>
  <si>
    <t>bd392e8c0b250323bb8e26a111d3e5f163e98b64</t>
  </si>
  <si>
    <t>212fa5b0be6c586b524171c2caf9d570e19b69ac</t>
  </si>
  <si>
    <t>321b9b8ea82d7d4246a15473c4f5ec6368e502b5</t>
  </si>
  <si>
    <t>c57ecc65c1f44fbfac37ef33bf6db7931ef1c468</t>
  </si>
  <si>
    <t>1dde3cf7cf0027492285a05101d87dcec6d7f710</t>
  </si>
  <si>
    <t>382feee03135e68e4a2e2d7d27d681c87e92f4bf</t>
  </si>
  <si>
    <t>ebd332909c617461f675f4af5c0acbb07ce08d15</t>
  </si>
  <si>
    <t>e80bae1d44fcc0ee7c6b9b7f19bf5fda7b16f43c</t>
  </si>
  <si>
    <t>a2962988df9bb2e1820c6ab544c006f7aaf1cec4</t>
  </si>
  <si>
    <t>ccd0b251cf52a963fe0695ebbf67f56230f729a9</t>
  </si>
  <si>
    <t>d3b9796593d30ccf2bed929d37e1f2ee126099e0</t>
  </si>
  <si>
    <t>7b63a6d438c747f4e9468eb39ea2a2889b7b04ff</t>
  </si>
  <si>
    <t>ff32328be2d76e001bf346c765e3c996b45a0f18</t>
  </si>
  <si>
    <t>3b39740793b3c27920bb58f2ae06321aa8d31b13</t>
  </si>
  <si>
    <t>07fe5ab712ae281abbfede32f6c695dac60fc640</t>
  </si>
  <si>
    <t>a622077b0f263bea0910725e60a56c1586c81e21</t>
  </si>
  <si>
    <t>6bdfa7f62093796e6f13b894035eec9c3bfdc8bf</t>
  </si>
  <si>
    <t>3cc4c1870d6a82d3022f708b344dd4633737ebbe</t>
  </si>
  <si>
    <t>c0f4bc182b25ae517b6f9adf08d048cec0db1c05</t>
  </si>
  <si>
    <t>bfdfde7f068e5fe15b166590b76b836097e48f59</t>
  </si>
  <si>
    <t>07620999e6498f78016c274841af5121343b1e03</t>
  </si>
  <si>
    <t>a9649200a2d12bce3d024faca02fa318a8ecb6d3</t>
  </si>
  <si>
    <t>d22f7735b82462735bd0924422b3f1d5dc8d6604</t>
  </si>
  <si>
    <t>70991541789953720bb7675348a18db041de2430</t>
  </si>
  <si>
    <t>9d3a8c17a113bb4b36b22889807e4fb47390dc50</t>
  </si>
  <si>
    <t>ca5e442302f08f85accf68bc3c77ca97a9634eb1</t>
  </si>
  <si>
    <t>5d0e9100409002654d12f37bf674ca426a62b780</t>
  </si>
  <si>
    <t>d354c9b7a2d991384eb5a5b49a0d7035f2260892</t>
  </si>
  <si>
    <t>a1cabac14a91a0998b67d12fb9b8c9f1efb1d5e1</t>
  </si>
  <si>
    <t>7cbbd41656f9438ed7d26bc0bbe128036399a8ce</t>
  </si>
  <si>
    <t>2d037ab759d88e9f7f2f0809071629506fada49a</t>
  </si>
  <si>
    <t>6a5ffb973b38295de6c983639282ca9452269b70</t>
  </si>
  <si>
    <t>d7dda2e0115512ab430d8e8a50a0933f5aa13fe8</t>
  </si>
  <si>
    <t>5472c2f8fec42cb8648458bb37524b6ebc753a2d</t>
  </si>
  <si>
    <t>18d6c486557a31bdd1c9bb8463425a6973c0c819</t>
  </si>
  <si>
    <t>9c4ad1384da45134900be61dc3fc24fe8b0fc600</t>
  </si>
  <si>
    <t>39e2917502bec714ce19a41dcaec772f1e448b7f</t>
  </si>
  <si>
    <t>fd38080793f88a95798243eea2ead3ba509de3af</t>
  </si>
  <si>
    <t>ab898c0dc3b30de4957eea126e3753e704f03ee0</t>
  </si>
  <si>
    <t>3ca36a8b3af6ebf8b10e78f4fde7b9afeb302cae</t>
  </si>
  <si>
    <t>31d5e07127411ea78d8885e615ccc5af1a84cdd8</t>
  </si>
  <si>
    <t>c75e074f7a03ae16dff57f6e507bdf3a582a2a97</t>
  </si>
  <si>
    <t>d7b14b135d66c8c4bbf3a44edfcfab04581464bb</t>
  </si>
  <si>
    <t>1d407994b758f54115103eddc1dba0c2e802509c</t>
  </si>
  <si>
    <t>c8b2d01031701ff4b18e6793b229a8ae44235281</t>
  </si>
  <si>
    <t>5667841c2513174fd5be814b3e4db3844b6b9f4e</t>
  </si>
  <si>
    <t>e2215286ce04986a6fbcc65fb96eeb3bc21fb23e</t>
  </si>
  <si>
    <t>6babc545e8ba79770eebaee0603197522f907304</t>
  </si>
  <si>
    <t>511134b919d4741050f463d374a4cf19d2ee6e17</t>
  </si>
  <si>
    <t>698c2cea4e79610a7116d2eac34d8315e08ab2f7</t>
  </si>
  <si>
    <t>99374b56dc145177758f93e94d9e0fd923aef65c</t>
  </si>
  <si>
    <t>5c91a84323e39e2371f5ea7886425a42ea0a62a7</t>
  </si>
  <si>
    <t>28e00067f9a2baa7e9e520d8d91d770d0801e7b8</t>
  </si>
  <si>
    <t>7b544be7972cb86ccb5b8f06490ad629768a5bf3</t>
  </si>
  <si>
    <t>032196776293079d54b8c336c947db691f8fc2d3</t>
  </si>
  <si>
    <t>1e3cce71ab080cea7aa80ac4032902b2533bfb84</t>
  </si>
  <si>
    <t>81b0f290a1d1fc93c905c9d23be53ebdb5881d7d</t>
  </si>
  <si>
    <t>4cd95d16168b5376c14e1ef0d270bc02360f40c8</t>
  </si>
  <si>
    <t>ab99784f1fb51eae5c3458fddf41e2ed22621bb9</t>
  </si>
  <si>
    <t>a8b1324a08e28c30b97ad0fd1d17dfb8d217eb9b</t>
  </si>
  <si>
    <t>9791f4a4b1fced5427e94f90eb03e5741c670aea</t>
  </si>
  <si>
    <t>6969e22769f9be03455eae91aa3001d53de68ecb</t>
  </si>
  <si>
    <t>b50401bab80c44230b316f3752ba829daa2da98b</t>
  </si>
  <si>
    <t>d210f00dd69681ff66bc7c5dc1d43c2cf95de080</t>
  </si>
  <si>
    <t>1829f887330af04efba3dd8c056beb62f2a829b8</t>
  </si>
  <si>
    <t>f5ad33c3ed4d99df5983762c94a0808720ae491e</t>
  </si>
  <si>
    <t>484873d192e18fdb2f180f7d7644393f5cd49986</t>
  </si>
  <si>
    <t>d1eb46bdf740dc8f80e44fe50421ab8ec2157ff0</t>
  </si>
  <si>
    <t>ae0e5d4292db07906d3ef958fb9c0d12b682ea30</t>
  </si>
  <si>
    <t>cf2d7b6f65f94be9e9afdd4e5c9a44ee9ae9542f</t>
  </si>
  <si>
    <t>065cb8702cfe29abc3499cef204b2aa0423b5d6c</t>
  </si>
  <si>
    <t>918609202892a26da7d559003b9cb35f65d3ff58</t>
  </si>
  <si>
    <t>667665003c2ab4a063900723433ddcbb96ff6544</t>
  </si>
  <si>
    <t>5c917012f6de4aba9880afa314b8a4832d658826</t>
  </si>
  <si>
    <t>afa393fbaec79c83fbc8a30bc2c3a6fde165bcb8</t>
  </si>
  <si>
    <t>d0e43523cc755435331bb810a48d50e8c71ce034</t>
  </si>
  <si>
    <t>af9f48dd7d067269d900c9b5fbc4a946dd28ddee</t>
  </si>
  <si>
    <t>0c6bafd2d2103cafe70dc393a0dc2e3f79aad7b6</t>
  </si>
  <si>
    <t>5704098fa2bf4587795a9cab1075394fd8689777</t>
  </si>
  <si>
    <t>748c3be867a19556f435161cc00e5faa633adf8e</t>
  </si>
  <si>
    <t>e9478ed0e5184a0d45775e296efe63391c35892a</t>
  </si>
  <si>
    <t>fd2dbb539a88ba0745313fd9d4f2c190b102ea7a</t>
  </si>
  <si>
    <t>3839c6f7b691724d9b43393a080b6ed65a3e2908</t>
  </si>
  <si>
    <t>64e6eac9bc44a06c756133c4946de04c50e6552f</t>
  </si>
  <si>
    <t>13de131b4798164bf3c58d1d3f4c6e61d4afb7e0</t>
  </si>
  <si>
    <t>aba49eb6e407a4403579047b45f5f10aa1f7aade</t>
  </si>
  <si>
    <t>f2955de3af21034020c5dac95248a797878f1411</t>
  </si>
  <si>
    <t>8971279f62a475566e526195cdae634b99e7843d</t>
  </si>
  <si>
    <t>4618f5d8eba6dd75b62d77a226283e367c200e17</t>
  </si>
  <si>
    <t>74bb80d4d79384cfb8f33d9851e3142f317fea1a</t>
  </si>
  <si>
    <t>d413dc2d19e8cf151bca3c45ab8b286597199c84</t>
  </si>
  <si>
    <t>e6cbfae785be219ae141915a1a850ec414bbb55f</t>
  </si>
  <si>
    <t>0cf9fac92df1ac9d8dee319850d8427df0527f92</t>
  </si>
  <si>
    <t>c476de86245ab346234e18b8a4ea28b968fc6d43</t>
  </si>
  <si>
    <t>6ff1226dd884a6b46e5028caf92140f93a5de292</t>
  </si>
  <si>
    <t>f4c020bcfffd864c27b8201606a3e421421ac6de</t>
  </si>
  <si>
    <t>8e0abe125ea6c7c715c8df1becfa310a20dbb7bb</t>
  </si>
  <si>
    <t>e3394460875af1ff29f1d2549dcef4d945e0b3cb</t>
  </si>
  <si>
    <t>ab57c2c7511cdf74b49072d2688596e58defad25</t>
  </si>
  <si>
    <t>c10982986b0ce7a7b372bc2dc35d8e3ce3892a74</t>
  </si>
  <si>
    <t>e76e79a3c86c51bd556d9850e63050128b190a7a</t>
  </si>
  <si>
    <t>8eb6aa3cf12e76c650756b32dff7841ffbf87013</t>
  </si>
  <si>
    <t>0635b8655d95665d5339960ae70be51af2f58c82</t>
  </si>
  <si>
    <t>4cd597eed3514a82ceeec90ef8b6647413f8da28</t>
  </si>
  <si>
    <t>9ea03c14af505f7b1e663e59ff4becd4018d8c13</t>
  </si>
  <si>
    <t>4aaa2be73dc668ce8a0ebb406402bf48a355dc9a</t>
  </si>
  <si>
    <t>3ea2d8e44db1e0587a03c541b67c33b2241773c3</t>
  </si>
  <si>
    <t>a5c59a68a8b4140a4a058ee4bd2058258f5c5ac4</t>
  </si>
  <si>
    <t>d093609d0ef26e14a794e7883eb2e71b23310173</t>
  </si>
  <si>
    <t>a8defdddd149d582fe9b352d4eb3dc2094996aa6</t>
  </si>
  <si>
    <t>cfeb908f5877e1af93cc719a1a70f7629e928852</t>
  </si>
  <si>
    <t>07179ae8813ef643fc5d56114ef973e89724ee71</t>
  </si>
  <si>
    <t>ca5d8b033b04a21f155a7dba7444c822a0138a98</t>
  </si>
  <si>
    <t>206d2a295b115d912ecc22dc185fb46c8553c19b</t>
  </si>
  <si>
    <t>b93ed7bd40f0ab1390fde916b4bc47d0ab3cac7c</t>
  </si>
  <si>
    <t>401d3feb559a4969275e1254682ee169729d0b4a</t>
  </si>
  <si>
    <t>5dcadd0b9087e0ac1a7f1879b4cf4f4a2a1b1bd8</t>
  </si>
  <si>
    <t>d4b3ec87033a4a3f1893bd90a22358f3da0c8069</t>
  </si>
  <si>
    <t>6e017c9740227b28c3d25a89994322d719cf23f9</t>
  </si>
  <si>
    <t>a6905eeee3049ffaff1625c21c06aee294822884</t>
  </si>
  <si>
    <t>8a26f487c7a18ce7a3aacdf62fea53dc8752f9b5</t>
  </si>
  <si>
    <t>bc9d969a56039aefe283ea2202534585c7af5626</t>
  </si>
  <si>
    <t>6bd69769f252826edcb7476d2ab0c9b6a895be0d</t>
  </si>
  <si>
    <t>af936a23446dfd37f7d32adc7128424dea468c0c</t>
  </si>
  <si>
    <t>7443e423cad22ee574ba3f2e387548a3a511d21d</t>
  </si>
  <si>
    <t>1ebe56945adb8e757d7ebd10cd4e8851c40ef461</t>
  </si>
  <si>
    <t>4ede0db8a69e981b53ba78557a619cbfd473bea6</t>
  </si>
  <si>
    <t>6111af4d01c8bac8ee2c1fe64b1ceb901dc252aa</t>
  </si>
  <si>
    <t>7c0ad5741563c34adf57a768a8df4408b7821c75</t>
  </si>
  <si>
    <t>896e14430c3510a50b6824abd595be567c1bd541</t>
  </si>
  <si>
    <t>4d27af2a0fc2c3e4e47363f7f009dc9561d8be85</t>
  </si>
  <si>
    <t>2825a4afe6e0d7e515537f1cd3b976917163b2a1</t>
  </si>
  <si>
    <t>e6e4bfffc710324af175143ab9b2221008bd9e58</t>
  </si>
  <si>
    <t>123b659cb423ede9557eb4db5df1bde92fa31e70</t>
  </si>
  <si>
    <t>b833ad716441134ea59eb9fe3ea7b81bf7d2fb70</t>
  </si>
  <si>
    <t>bee1b291246318dfa0c43665f9f93cfac08eb280</t>
  </si>
  <si>
    <t>6211a07bf56163ae6c5f73d517e3690b2b1a2d8e</t>
  </si>
  <si>
    <t>0d81f937cf2d314449f45448b430587bbda49b04</t>
  </si>
  <si>
    <t>3a2588daac29667d1910f37491ef480a208929dc</t>
  </si>
  <si>
    <t>c2f238269bb3c9f8a140ade96bbb48652ba550e2</t>
  </si>
  <si>
    <t>888f91d1ce4c9ea13b7da46ef17ea874fc527f9d</t>
  </si>
  <si>
    <t>b2b5246db1fc0210bb635a65aa7df5969a6391f9</t>
  </si>
  <si>
    <t>461ec8a4158b00b329ae6c4a58f31752eecdf4cb</t>
  </si>
  <si>
    <t>1fde49ff7013e1eb6996cfcd975afbbd4b948c82</t>
  </si>
  <si>
    <t>b53e9d89c27b1fcac3e46544ad1df39154732bb2</t>
  </si>
  <si>
    <t>b743ccedcf644d9948cce628f4b3cecef1d8d634</t>
  </si>
  <si>
    <t>2a6223c2a4dd43666e5add30ae376a9d7c1bbe8d</t>
  </si>
  <si>
    <t>e3d773b55df47d218c1332ccf7053a32b1630392</t>
  </si>
  <si>
    <t>92e88662380769fbc26ae825dedc09b05588f084</t>
  </si>
  <si>
    <t>2ccfef05bd9522ce0ee0deb48a4333400edff81b</t>
  </si>
  <si>
    <t>9b3070b5b2a139f1d2c4961cc26db416d2a20628</t>
  </si>
  <si>
    <t>26ba11b699b7493749c50e313d9c50098716fb8f</t>
  </si>
  <si>
    <t>3a03b909cae9df0505adf34602ca812e97806ac4</t>
  </si>
  <si>
    <t>9eda2acf2212a8ccb6740603238ec857e57617ad</t>
  </si>
  <si>
    <t>d8ec90cb982ecd11b97c8ef37ff95ef48e71df4d</t>
  </si>
  <si>
    <t>1f8f7c9b7ec54bb3cf15d43777a1777d7ec10b97</t>
  </si>
  <si>
    <t>2fcd51250751171b6dc4a72abd591d9f4ae694e7</t>
  </si>
  <si>
    <t>9e8f03f550e563618abfa9ce235dd753086efbcc</t>
  </si>
  <si>
    <t>a83fa8212f71bc6a15b8f5c18f9f953c35e87e37</t>
  </si>
  <si>
    <t>e441bfe08ec0435c9e20f2675247306c69c95132</t>
  </si>
  <si>
    <t>f1c14ebeffe9c49ce5c0db4cd63dc7eb140dc677</t>
  </si>
  <si>
    <t>4f192fac49c7f499ebdc7418318f5d52f6a84708</t>
  </si>
  <si>
    <t>f879afa45a4f16eec9baa8ce6516603b465ca97f</t>
  </si>
  <si>
    <t>4012a6f2f4421239f93fe0c0286fbac2325361af</t>
  </si>
  <si>
    <t>c7139306dcd5086313334b73114b7c1c3bd80603</t>
  </si>
  <si>
    <t>cb6e8b886138111734da3a2ce58bc58959ceb0c6</t>
  </si>
  <si>
    <t>57388aed853c6faddf9801c142f74485d64dd49b</t>
  </si>
  <si>
    <t>da1e2af33342d784ced4e9d1822bb87234ff2fbf</t>
  </si>
  <si>
    <t>dda2eab29b747cc2e2b6d646328242ce9ac14d17</t>
  </si>
  <si>
    <t>ebdf5c9060b06966743cddc7fb7a165118fcd363</t>
  </si>
  <si>
    <t>0f6ee712f2be87f1ac2df98f512d26a6fee58a6b</t>
  </si>
  <si>
    <t>fced680a9961a21e2d6b24fd55c2f9f26ab610ae</t>
  </si>
  <si>
    <t>cb6e3a143c41af01ababf346600f40c023e49ec7</t>
  </si>
  <si>
    <t>215b650ec9cf5627810cd236e7319e68e55420cd</t>
  </si>
  <si>
    <t>11427c2c6c8b333c4388e85fb19b0852ff321408</t>
  </si>
  <si>
    <t>186587407c202d9aa546a75cadd46a72bf2385b6</t>
  </si>
  <si>
    <t>b9d7f5b076737dc3bd4b4db949de9a22c55164e7</t>
  </si>
  <si>
    <t>3f515035a1d0b8f6ffc20cccbfaf002efa180aa5</t>
  </si>
  <si>
    <t>6978ca26bf317b2f23b66609b190c4f1a4f3ea84</t>
  </si>
  <si>
    <t>dd1512ad448c1b7323eab68879fd936f29009cf7</t>
  </si>
  <si>
    <t>a5977019f93a814f174f8f5368a6e8118d1391ec</t>
  </si>
  <si>
    <t>9fd12c412d8cdbe187961fdd9bff10e77027f60d</t>
  </si>
  <si>
    <t>0b29d8561d902389c163937a6e413620416f6e15</t>
  </si>
  <si>
    <t>c02a0dfbb56cdcebce06ca75eded369070b2c61a</t>
  </si>
  <si>
    <t>2321107c89fbcea1eda7471428b0a31ad21f7379</t>
  </si>
  <si>
    <t>dad9dfa8f3d5e76f303cc89283c07d288a66cf12</t>
  </si>
  <si>
    <t>61354b14eeef0ba6b8a91bcebafc76641bf4e71a</t>
  </si>
  <si>
    <t>aff56570d0505f23c792500ada7981ab7c5ab0e1</t>
  </si>
  <si>
    <t>5aeaf942aee546674e776c9d5555e51471b717c1</t>
  </si>
  <si>
    <t>11f88299ad77c3679e6ba7304fc3799434ceeb87</t>
  </si>
  <si>
    <t>e8ef97891d74610652a3c366d5186be501cbd4a0</t>
  </si>
  <si>
    <t>d8942f02592a9c9191adee5390b2b55feeb34be8</t>
  </si>
  <si>
    <t>8a68100fdd3f1ec2a99913561d8d5a3c131c6aae</t>
  </si>
  <si>
    <t>3691ffc554ae241a4006664dca882cfae9d1369c</t>
  </si>
  <si>
    <t>4c69ae8f721ba268a88300319e2134d98cf2e7ea</t>
  </si>
  <si>
    <t>f4cc296bea76c8359148dffef26cab3a43c109c1</t>
  </si>
  <si>
    <t>b781c757f1a4f4711f2acc10376bc509a084b1e4</t>
  </si>
  <si>
    <t>13d3f060d1b6513bbc425820033cd9be45fd0fd7</t>
  </si>
  <si>
    <t>2a8895cd558784964221dd26b9c1621d9f7a1f5f</t>
  </si>
  <si>
    <t>d787be4e1937cda9cbe7496d510f85b5c7ac2ee8</t>
  </si>
  <si>
    <t>672df500536a0c40911b552acb30e102bef1e916</t>
  </si>
  <si>
    <t>284b8eef2f29bb6db831414a8de588c394f10787</t>
  </si>
  <si>
    <t>a523375a123ab0f9818c52815442f6bf2eda6c6e</t>
  </si>
  <si>
    <t>c10f93e9fb441d432d36acc0a0cf18fde6b58eb3</t>
  </si>
  <si>
    <t>07466a3ec1b4de74e3a7a30f46c24844a8700c36</t>
  </si>
  <si>
    <t>5cf06224e543f790c6d5ba76f2eeccd85f49b970</t>
  </si>
  <si>
    <t>4f9a5e30d9f300aedf1e4821e573fc61c0e74c9f</t>
  </si>
  <si>
    <t>eeada01a1dbb5415647f1f308aed8b99b30aff0d</t>
  </si>
  <si>
    <t>68206d997ff4c081451a3f4e524c0cccfa0dc501</t>
  </si>
  <si>
    <t>52a843f6e4e06f76222fe0a01d012d0f278810b5</t>
  </si>
  <si>
    <t>94554fa766c6f07cc955ec3470f8631c21044c96</t>
  </si>
  <si>
    <t>9e35ba189d1e1742affa246d3eaeaab8ff56783c</t>
  </si>
  <si>
    <t>b10dacd1505201e65ba10375c0cd3ba7a78579d3</t>
  </si>
  <si>
    <t>1cb2e25013f71e4cbbb949aee14958b9cd54657e</t>
  </si>
  <si>
    <t>ac32b9a6ab6b3d15cc6339ac61b899ee69e3e790</t>
  </si>
  <si>
    <t>ddaacc79327a7f435b6313efd54ff4451d03f406</t>
  </si>
  <si>
    <t>58e682a269d87e87de72b62d793242bd957af7bf</t>
  </si>
  <si>
    <t>7146785043de42e3057f6c597d72e8c687651fa4</t>
  </si>
  <si>
    <t>7a8592c6e657c1ad0fc32b6da41ba8c756c0eab5</t>
  </si>
  <si>
    <t>2d1d19ae2cc619015318d0c41f50cf0e77e7c76c</t>
  </si>
  <si>
    <t>dadb37cef7dcc18bd090f948ab0c4421ce8323bf</t>
  </si>
  <si>
    <t>9575a95d7ce4307277daf4c3beee4f916d8f1b8a</t>
  </si>
  <si>
    <t>a6c52de8dd7bed8f1bc63efe02fe5d76a514acc5</t>
  </si>
  <si>
    <t>659fe65af4519a184719e084a72ca556b250ba53</t>
  </si>
  <si>
    <t>302746be6ded52f84f89e0ca3aba013524dc391a</t>
  </si>
  <si>
    <t>84c73f6c979816aeba0a17e4114594bc92054e2c</t>
  </si>
  <si>
    <t>34ff39da2b8cb512615fc8232aad70db913afff8</t>
  </si>
  <si>
    <t>29b76d156e3364695c583d7584386d07551e621c</t>
  </si>
  <si>
    <t>1264adf98cbe37791371cee9f9c012c097abda20</t>
  </si>
  <si>
    <t>ed53ef26e449fc6b3e3976beade75a99ff3a91d7</t>
  </si>
  <si>
    <t>48fb6d847ea50eb75072b7d4fed1a5ba0383b101</t>
  </si>
  <si>
    <t>d7311f3f5a261792c4a2f0234b2e62b783363345</t>
  </si>
  <si>
    <t>5a9cbe04c51a50e512b9583a52734de0a70ebc2e</t>
  </si>
  <si>
    <t>550f4fa15c3d5b4d2f02db3f0a826d6ce91cae1a</t>
  </si>
  <si>
    <t>a5101e86cf5a959d46dd29cc3f8c534c5ee30be5</t>
  </si>
  <si>
    <t>1a4ba58c0c6e0b109ed215ea6e07a5bf505a8fce</t>
  </si>
  <si>
    <t>3ad3dfb26bda6f410029417911d3c188f79359ff</t>
  </si>
  <si>
    <t>621b80bf29e8f0c5e2d4d9141f57664cfb5fd661</t>
  </si>
  <si>
    <t>c781ab8f02f08d7e56745557e369a5e4f38ef5c7</t>
  </si>
  <si>
    <t>b756b0f9570cbcf28a79dc8732188ed2b940c9be</t>
  </si>
  <si>
    <t>d9a9a96ddc790d6d98953034962e380040149ba5</t>
  </si>
  <si>
    <t>2bb0eb8eb8d3afec624f6a9cd7a3c319e9f680d9</t>
  </si>
  <si>
    <t>bb7a2680229e449ed4fe71fe78312bb1bcdceb09</t>
  </si>
  <si>
    <t>0e8b4cc693d4e165a0151635c2fb53bcf6f0f427</t>
  </si>
  <si>
    <t>2f154b773054a12df0ad282fc79ee3c58b48ce18</t>
  </si>
  <si>
    <t>9899b8f24513b510b527960cfa41987c4c998604</t>
  </si>
  <si>
    <t>b1b8b7766ef81c4e7f2f48f6a00df761285701a1</t>
  </si>
  <si>
    <t>9063efbfb204e31b8a2eab0c5c5c320810a375e3</t>
  </si>
  <si>
    <t>2d777dc1c19fe966e22547cd77b9ba19aa1b1d67</t>
  </si>
  <si>
    <t>fb7db9795bc66f6c7939a0efecb2e0071ac1f9a0</t>
  </si>
  <si>
    <t>321e9271837160f22ab512a082aee3a2075fa410</t>
  </si>
  <si>
    <t>8d0941bf7983060d10029bfecc92f652651cfcdb</t>
  </si>
  <si>
    <t>e402be18cf631166751f6e094810c7e4c9e2a519</t>
  </si>
  <si>
    <t>b556e7e42c4e250e6c6624c74d7457a9f461421f</t>
  </si>
  <si>
    <t>2d99138e3d2492d9445cfe5439fd7ddd2b8a0933</t>
  </si>
  <si>
    <t>c982c0d4e3b79380d60fe4fb31fbd3909eace5a1</t>
  </si>
  <si>
    <t>82f5a2c40006d1bae0816bf779510202030c5062</t>
  </si>
  <si>
    <t>735e6051064589274198632e1623a7eead9fb91b</t>
  </si>
  <si>
    <t>7511edab0520fe7eeb99ee4a73e780bfcaba4140</t>
  </si>
  <si>
    <t>d59ca36772ccfec96c78cb59475560dd4aa00da2</t>
  </si>
  <si>
    <t>f2c3aa9eb2234c79e21d163351b17d34f3940c1f</t>
  </si>
  <si>
    <t>2a2d0168997865dd8cb9b1c58c713c47954557e9</t>
  </si>
  <si>
    <t>7ee0419fbef8472eda9337ba56f2a7506222625b</t>
  </si>
  <si>
    <t>1112269f0bc6eeb10864818ef184d39b024cbef9</t>
  </si>
  <si>
    <t>9dbe6486af76eb96f3a5a3a135aec6ea906a36c4</t>
  </si>
  <si>
    <t>30bb98cf284d416da6eae554888a645f5b21d922</t>
  </si>
  <si>
    <t>18bae3cea714a56917d2daebf04652ac7695c048</t>
  </si>
  <si>
    <t>a1fb96f55b60bea6cc93d04548b565c20519f4cf</t>
  </si>
  <si>
    <t>a2e93b44c83c0183de13e7e4842672c611bf8cfa</t>
  </si>
  <si>
    <t>ad9a821f5f79736c96468083c0e2f21de4fd1504</t>
  </si>
  <si>
    <t>7f8c022e023aaa3143a2d57b27280661cbb1a1e7</t>
  </si>
  <si>
    <t>e09942faf7d6c646672907838504c05bd59ababc</t>
  </si>
  <si>
    <t>aa0dab6c808bc19fdee626ab474b9eec00be2633</t>
  </si>
  <si>
    <t>fe15e53fa670da3f634a5151b1803c1a1142b6d4</t>
  </si>
  <si>
    <t>3b1300cde596e7dfd4a82ca77fd7a53a844fca31</t>
  </si>
  <si>
    <t>dc1b8638da2ed259b1e3247948d908b604731f66</t>
  </si>
  <si>
    <t>25e65479401dca24a59b3fefd3e378f60fab2445</t>
  </si>
  <si>
    <t>efab674148d03d5b106fb70b47e6361f88f3a518</t>
  </si>
  <si>
    <t>d9f459567e45b1956544fb79fc8fe14f002cabd9</t>
  </si>
  <si>
    <t>ca6acb2f9af268001937f70b05f5a99a28a0e2e8</t>
  </si>
  <si>
    <t>2068d9bc9173e5768a50301ba311e6f37f8a5bfa</t>
  </si>
  <si>
    <t>fc3d09d58bee366028e8d2a08b25a2dd477b2814</t>
  </si>
  <si>
    <t>3e102ffadce3e417211ade84cfedfa25017bd219</t>
  </si>
  <si>
    <t>d5c6aaaceaf95d1855b2d5481c371152ca383ef9</t>
  </si>
  <si>
    <t>63b716ce0653b3ca12fe6ca923bfd9581f40a768</t>
  </si>
  <si>
    <t>ab19459932a8547930deeefa793c98fc9e3429e4</t>
  </si>
  <si>
    <t>5c8095254183ed14aa9c05e2e8ab07e3ef9e1ef1</t>
  </si>
  <si>
    <t>d56704597998a655f77e53894c83997631281e96</t>
  </si>
  <si>
    <t>223ad9f8a74a21a63cf158bd136c23ba5d3d33e0</t>
  </si>
  <si>
    <t>17c0b263444e8585d38cf0677a469eb76378fa6c</t>
  </si>
  <si>
    <t>bdfec047897e53171d9de9f95c003cd1fd69c570</t>
  </si>
  <si>
    <t>3354d426d2689555524555606691fbda92549ee2</t>
  </si>
  <si>
    <t>ffb40f8a2169304346776ceff807d7839e41a152</t>
  </si>
  <si>
    <t>e50cee94ee89d3b3829f5326d8bbab0176257057</t>
  </si>
  <si>
    <t>9129f11adcfef4c3f207129b658515eac7dc4174</t>
  </si>
  <si>
    <t>279066a749916055627fef791dedcf970bb85e27</t>
  </si>
  <si>
    <t>ebdb474700a1dccce8148f81cd85f2b99d2ccd52</t>
  </si>
  <si>
    <t>2d4f74629d5024bcdb9002bb678ee29a6c27d3c8</t>
  </si>
  <si>
    <t>b85b7afb605868953c35afe0e0f3ca196855709d</t>
  </si>
  <si>
    <t>5e5377d6af107ec420660bf5edb70b60f120c645</t>
  </si>
  <si>
    <t>04587d790030478d36dea6fac6620c52ba227228</t>
  </si>
  <si>
    <t>bb2e9a84d5075524076158164a248629c91d3038</t>
  </si>
  <si>
    <t>c6b2b0d13357687be9df84389689fc7b327d2454</t>
  </si>
  <si>
    <t>145a10c1a8d37809a621a770096921cfddede45c</t>
  </si>
  <si>
    <t>0179556b92a7b73307f0139eb754b863f2ca3f8b</t>
  </si>
  <si>
    <t>e8fc8fd51ff115129428415b177360f70744eb25</t>
  </si>
  <si>
    <t>ae37f695f0ef517e5be8eda6ded8c2070478f0d1</t>
  </si>
  <si>
    <t>9a767b5c6e00b4384e484b8ad3ee9d5f96481e1a</t>
  </si>
  <si>
    <t>4f4aa0654eee376162e20813758fc854806770cd</t>
  </si>
  <si>
    <t>439af7f8b5c94fa6c43c0d6d655310d05a43a1c1</t>
  </si>
  <si>
    <t>2b1be32906b855e6a214e3f1db1374d7619b83a0</t>
  </si>
  <si>
    <t>2460e0743c84457b9640e5b5991468805dd1b915</t>
  </si>
  <si>
    <t>031caab78bc0e3ec168633bb4994f4c7a5cfb8b8</t>
  </si>
  <si>
    <t>fe37af32e05b1cfe4a3a995f9f7ac215d1ca0577</t>
  </si>
  <si>
    <t>bf277a08240adaa4b45b1cfe3ec912449068e48e</t>
  </si>
  <si>
    <t>9d92d0e76f458a756137ebdd5883e3406098ca80</t>
  </si>
  <si>
    <t>1770d8792b2d93f6d385b0f879a68430cbc4c18d</t>
  </si>
  <si>
    <t>6e534386ca2bea4e6b418246231388740c6d47a2</t>
  </si>
  <si>
    <t>3895ce4d44fcb1e0df60412cc2958e90a36b569c</t>
  </si>
  <si>
    <t>f2e40372eee650cd9c2d894caa35eeac78cc3072</t>
  </si>
  <si>
    <t>cd006b2b06099d9b5c18094f12900897fd2d02b0</t>
  </si>
  <si>
    <t>53a6943a94c6f9bd44273ef7e4e5ab34c4f4e3ae</t>
  </si>
  <si>
    <t>2ad47456ed3c8489740c21580c8fdd46e001f6a8</t>
  </si>
  <si>
    <t>7b96f7cccc95300f966617eab1b005b2cc3425be</t>
  </si>
  <si>
    <t>47d20093a26d6b094e3b445a67e0a881ecee47cc</t>
  </si>
  <si>
    <t>ad4c1e58ae63cf962ae1d2f9f095545adfd58450</t>
  </si>
  <si>
    <t>b912bcf643697a724b403e6b061a57d01d7debec</t>
  </si>
  <si>
    <t>4b76c6b0691f067d987509ae1fee9e96d8800458</t>
  </si>
  <si>
    <t>871dd6997341ec2fb67a71a2edcd3399ef6643dc</t>
  </si>
  <si>
    <t>2f03525b9fea00db0c5b2fd331cbfebf3da2b7f7</t>
  </si>
  <si>
    <t>5553e3b54fea62580adcc7b799a0d2317457036a</t>
  </si>
  <si>
    <t>2a2448b1df236bae95bd9baca5a5b3f19b130dbb</t>
  </si>
  <si>
    <t>d07fed734e6df1738dd0e94a3ed862a181a04932</t>
  </si>
  <si>
    <t>3891f689a4203c671adfa32291c3ca3c0703d143</t>
  </si>
  <si>
    <t>6ebd91f2ad16288c5c5a915458b22b58af7e4c10</t>
  </si>
  <si>
    <t>598871ac33d95382698ff04cbbb44e9b902796f1</t>
  </si>
  <si>
    <t>bf025df23118fa9be119adf7b200d4978288276e</t>
  </si>
  <si>
    <t>636ac26fc41070332e01c6942f883cc0bc617826</t>
  </si>
  <si>
    <t>c100d4c6e83dc1f3ca1e2f5c9ebfbd7936929872</t>
  </si>
  <si>
    <t>f738d7a66723523dcbb30d2801f15ab90695e71b</t>
  </si>
  <si>
    <t>dada4751e6203c44d5587e1592d46b9f4b1c476e</t>
  </si>
  <si>
    <t>2b931986f2b32119e53f35e2076e0dfee211464b</t>
  </si>
  <si>
    <t>72b9e589a66346ecec57437e596d2a291ecc418c</t>
  </si>
  <si>
    <t>84f12ae880ca10892ff9019815969bc8051275c4</t>
  </si>
  <si>
    <t>73f3580ba76268074e191f22d761b76f2a93e598</t>
  </si>
  <si>
    <t>5c103405c275895fc6564d5a020447f9eba32173</t>
  </si>
  <si>
    <t>3cd19c7ae012f15ea0c320a5d53daa8d8c83369a</t>
  </si>
  <si>
    <t>2c5e03b96e193b9cfc81fc2cfcd1114edb4dd1fc</t>
  </si>
  <si>
    <t>e9c83f1f192844888922ec07c28e0ae6fbd318a9</t>
  </si>
  <si>
    <t>8e98ec43d8cc4ea88b50eaa443d0e4476f3555f7</t>
  </si>
  <si>
    <t>70f75d0d267b7726af013fd754015674fc1b6a15</t>
  </si>
  <si>
    <t>8efa94b416384dc3f9b35738e95d9151cd5ab274</t>
  </si>
  <si>
    <t>f64108a3b59c7f8111e705eb4c28ad03146914b4</t>
  </si>
  <si>
    <t>40e6b21aa5da3de282bf552469234b2d0c0e28fa</t>
  </si>
  <si>
    <t>e56c0977cb34f3c2e7d7e0c2ade7b76d9ee0846a</t>
  </si>
  <si>
    <t>b9a5017e21320e9723d2b915a32698b0cf2e01da</t>
  </si>
  <si>
    <t>a1e1273d764e81497fccba653c2c42ed654fd968</t>
  </si>
  <si>
    <t>32eaf4fc3905a0517f8e974fbdd5ef17f3ccc78f</t>
  </si>
  <si>
    <t>50cf2c5d17c40f1696c470b09745b00eb19951be</t>
  </si>
  <si>
    <t>2eaaf3db7de0bb58eca64e967f58a7b95492fd1d</t>
  </si>
  <si>
    <t>1e583c25035b282c9e5864756dd6084740e0addc</t>
  </si>
  <si>
    <t>117d19adfde5d2edd3176b11206382d572b32ff7</t>
  </si>
  <si>
    <t>0ed2fab65159fda0b5f2861e373101bca9f315a5</t>
  </si>
  <si>
    <t>bfa24d4d7f63cc23b6d631d0dc1365631fbb6c45</t>
  </si>
  <si>
    <t>b09dcc02ac43ddfd7babf3167923e0510052271c</t>
  </si>
  <si>
    <t>2aa4f7c460312604f72abbae1219017ed8d144de</t>
  </si>
  <si>
    <t>1116b042d1dac1ead22b40403108bfcdaebf439a</t>
  </si>
  <si>
    <t>5bf4832fe53112fa3c4badf7a903029dedee7d6e</t>
  </si>
  <si>
    <t>f1d1ddfb82a8196f677b59fc54902686ab1289fb</t>
  </si>
  <si>
    <t>c08f8cb878b1b225528c5f13606a75236304579b</t>
  </si>
  <si>
    <t>87720eb8c600fd384657ac3f36f2d448007601d7</t>
  </si>
  <si>
    <t>267070f36a45c9283c82ce4231c72fcc69f0bb12</t>
  </si>
  <si>
    <t>9fce4a76d51a02e6fbca77e4a8aea16e912f6894</t>
  </si>
  <si>
    <t>fdbd59482b6a34a157ed2c61bab985e7485606e4</t>
  </si>
  <si>
    <t>46901bef6450e39e79f05eee82843142097e52ed</t>
  </si>
  <si>
    <t>109e20a01813d524f460cb790ce5c8888bf55787</t>
  </si>
  <si>
    <t>a26b6e7ae16f8cfc2d6f309387beef51f3ff9749</t>
  </si>
  <si>
    <t>9de48b357130c810d0a315d59db1e3a66a953091</t>
  </si>
  <si>
    <t>f3015b3ed3f6573b58bcef2734175b945e515d1d</t>
  </si>
  <si>
    <t>8dd55353d40034f798d9e673533a1245a202279c</t>
  </si>
  <si>
    <t>abf8ad08d0a7cf93a127ef2d7b948802a5e9f8ec</t>
  </si>
  <si>
    <t>72d46194fa623eb1c5582c683726d96853fd8eca</t>
  </si>
  <si>
    <t>ad99f4e7e4058927f1cd817863deb181612dfe88</t>
  </si>
  <si>
    <t>6b787b3abb14f738cf815b0a9c7874f4c48d3e7c</t>
  </si>
  <si>
    <t>99bb7688d8a2dd37c6e770181092d831795cba83</t>
  </si>
  <si>
    <t>b741959e55a307552b667463e92874400ba0d925</t>
  </si>
  <si>
    <t>8fec4162876af32fabb44e8bb0dace287b480d29</t>
  </si>
  <si>
    <t>55dbd961c1607043828fe8dd345b28beb8b11e34</t>
  </si>
  <si>
    <t>4eb994e64d96e9c4d49e8bd64250a9aee11bff6e</t>
  </si>
  <si>
    <t>4975679626ba1b9b8b6758eb0e0b8076dd1fd462</t>
  </si>
  <si>
    <t>c9da275ebeb2857bf0ea1acd014a04f324f80934</t>
  </si>
  <si>
    <t>f24ad63184e11edab9f9b1054284ca039230e66a</t>
  </si>
  <si>
    <t>81bcf071c403eb26db692cfc66eae2f339ccfdb8</t>
  </si>
  <si>
    <t>8a004bf707307ebb193110358d9dae42a68ec4bf</t>
  </si>
  <si>
    <t>d02b06d53da8fac9373ed23bd14428efc37a12c3</t>
  </si>
  <si>
    <t>c322fed2f95bc46322f476d532599f2717284252</t>
  </si>
  <si>
    <t>3e9539e4e357e3720bbb33fd893b8221e4707749</t>
  </si>
  <si>
    <t>c407d46b8e77c82a9280cff51c81b8e88c9461f7</t>
  </si>
  <si>
    <t>672cbc25641f72aee14903c67c283993557cc43c</t>
  </si>
  <si>
    <t>c5a2e99c71ed659d367d6a2f2c7476cfb81587bf</t>
  </si>
  <si>
    <t>3f98c492a1ce0971cac88aa2412d337e424fe756</t>
  </si>
  <si>
    <t>d9657f2b688a7ab88b623906a2db00a5934c1b6e</t>
  </si>
  <si>
    <t>e82b9819079726e00420152b9d02e5a268698bd1</t>
  </si>
  <si>
    <t>a1a17600175a798493de7cecdfa8c0ab85adfa1c</t>
  </si>
  <si>
    <t>974c94cd15792532f5e6c620727f18597297f805</t>
  </si>
  <si>
    <t>272641cdf2c3601b792a3bc51ce12950a90d4f53</t>
  </si>
  <si>
    <t>b1021073a4471ad8428387ae435c41a8a0b09017</t>
  </si>
  <si>
    <t>e186d466443d690162dca6be809414f4bb8cbc95</t>
  </si>
  <si>
    <t>d74cae2c395f1a6b67c49b6594e69767f98ea3b8</t>
  </si>
  <si>
    <t>f781638813eab1c134e3177fc5613ba59c5d5e57</t>
  </si>
  <si>
    <t>2887e9f4cc90be09194f30f43955bc63fcbde7c8</t>
  </si>
  <si>
    <t>e92d07a8ce1388fa3efb96c78e989d4f3126b9c2</t>
  </si>
  <si>
    <t>addab367a91209a715c1c9c9e4c7672281c9d663</t>
  </si>
  <si>
    <t>84c93f5187ce3af749f3eb1022623d4394f3986d</t>
  </si>
  <si>
    <t>4d29c5258ce760d7b23636ed39e04ce278d382bd</t>
  </si>
  <si>
    <t>2c0c99f2b45a23f7d64477c06570e311dba2e236</t>
  </si>
  <si>
    <t>1cf6f3a52e88fb99f0cb24057a269c60ecbf6a87</t>
  </si>
  <si>
    <t>72cfddf25793c4a57c23788cb92d0d68f22a1428</t>
  </si>
  <si>
    <t>16e1ae14db87d1ce29bd4a226f071666ed2f157e</t>
  </si>
  <si>
    <t>e2721a429e5958308c15e44580ad54ee30a3f8d2</t>
  </si>
  <si>
    <t>5ef4a44cdaa8bb35a90ceb4e32e76d8a549d3d7f</t>
  </si>
  <si>
    <t>609abdce9c7009949fe45e05f44d787912c498bb</t>
  </si>
  <si>
    <t>2d0e1b032ac1f42ee86c45b4e7f19420a83125bc</t>
  </si>
  <si>
    <t>fe6c6fc2a933e3cc43d2497d5e88ed2e68faffab</t>
  </si>
  <si>
    <t>f5a60986b0c76cb01316fb9e13626addab0b2cd2</t>
  </si>
  <si>
    <t>d7041ea1003d3e819184c75596626834388fe8a3</t>
  </si>
  <si>
    <t>5c6b452c48cfdee411dd9a16ad69b83cde6593ea</t>
  </si>
  <si>
    <t>94e740e78ef50ac81b72460a0b206c98c139c0c7</t>
  </si>
  <si>
    <t>66f27c93bf116921e81df57f3d62bb5529e48d5a</t>
  </si>
  <si>
    <t>d550201239f8817763f8345a1734195bfb90fbc1</t>
  </si>
  <si>
    <t>81bf445e33ccc450878c28a5ca33ddebd46db41a</t>
  </si>
  <si>
    <t>43788d0b2b7a5ba243473ee8f3f1141a21cac692</t>
  </si>
  <si>
    <t>887fd74ca6122e8608cd90c08196b80995f7fcf6</t>
  </si>
  <si>
    <t>3e2b695ef4008d89ee341fb44b7bb6852f35ca3a</t>
  </si>
  <si>
    <t>f448e527b34628747b9a69c63bc702949cb94958</t>
  </si>
  <si>
    <t>34ae5ca675beaa7e67a85054cb9e90f1b7c895a9</t>
  </si>
  <si>
    <t>467ed75014a036eb9ed1c5ae9af2f32ee6739924</t>
  </si>
  <si>
    <t>88fc089515d20610163420f23184abc40bdcf750</t>
  </si>
  <si>
    <t>11cf7e8ab97629d9276dc916d9c49c9a881425de</t>
  </si>
  <si>
    <t>7fde62a6d20c87c1e43befbb309d80f4b037c16f</t>
  </si>
  <si>
    <t>fc7bc984b414eb1dcabe4ff420bf54150b3caca5</t>
  </si>
  <si>
    <t>294997e2e797c4b345e828b6ea71b178c5985a04</t>
  </si>
  <si>
    <t>fe0bc8599aebd88e9b40e28269f983327197e896</t>
  </si>
  <si>
    <t>5029c0924bf0bc11fbacf6e55856074e090b9e32</t>
  </si>
  <si>
    <t>cc35f75e48079a11aaab0250ef502f807954b755</t>
  </si>
  <si>
    <t>07e052d29779a23a21b77e2365548fa91135ef86</t>
  </si>
  <si>
    <t>c51688b777e24396fa926b9fba753884cd74ea0b</t>
  </si>
  <si>
    <t>6535b2c69936da0fc409fb4711736ec00e0f1895</t>
  </si>
  <si>
    <t>8b98b86e18f1445701554b3b1a3e4f5c59de22d7</t>
  </si>
  <si>
    <t>36cb14cfa916e9f6cd2f3f0205b6ca4608d09b3a</t>
  </si>
  <si>
    <t>50737f98e6e4f966082ec440699c208663c1c68a</t>
  </si>
  <si>
    <t>b274a339ec516ce91670c86ab2fa5f82e64c4000</t>
  </si>
  <si>
    <t>b2404230bb6395260e501ee7edd344d2ccd0c462</t>
  </si>
  <si>
    <t>11a1b20cc9e2f4b3c0336cd2c549f93a97ede31f</t>
  </si>
  <si>
    <t>6e4f37fc5eabe34c3f36b5c054efb34e98063d66</t>
  </si>
  <si>
    <t>916b8d1468feee2382a341bb2d3e479e9ccf1621</t>
  </si>
  <si>
    <t>47f9fe7912cfdcabb17cc16144a16e869a760dbb</t>
  </si>
  <si>
    <t>effb90eefaaaac59b156493b582fb5a87347732f</t>
  </si>
  <si>
    <t>04fa797f17be060c1f3ee89ed6acc8f30c937891</t>
  </si>
  <si>
    <t>8ebe6bc7541dff191924ea932cf50e0159ca6b5f</t>
  </si>
  <si>
    <t>c0ba18437f1516ab42925f3a96bb9fda89fcc944</t>
  </si>
  <si>
    <t>8e385069da315b9e180956fe1c9591c0b77b9627</t>
  </si>
  <si>
    <t>faa7ca5d3368c0b2b118e34b3dc3b66c4176e096</t>
  </si>
  <si>
    <t>633bd663cc1c4e12327353b4569d1b84db7c59ed</t>
  </si>
  <si>
    <t>93a987938070741beb30494d3fb5719e769e81bf</t>
  </si>
  <si>
    <t>8be21a126e38eb96bc0ef0e83719a44139c9f067</t>
  </si>
  <si>
    <t>f00753b1a4e2fb20214f6bdd43b1b19945f767dd</t>
  </si>
  <si>
    <t>2f595285acb2fcaa9c04354f71b4fd819fc5311e</t>
  </si>
  <si>
    <t>abb24b811f77efb552baace92c43d6eb90d6e9e8</t>
  </si>
  <si>
    <t>5505c64334bc4ce97c1297f2a20967c4184bc456</t>
  </si>
  <si>
    <t>20f3609292882da8c9fcccf0b8414f723f42c7e6</t>
  </si>
  <si>
    <t>5826b081c8a90393f42d2537da12353cbc1eefa6</t>
  </si>
  <si>
    <t>0c51fbf9a092d7245b780e2eb655ca60065c9db5</t>
  </si>
  <si>
    <t>94b6a6ba0c081c4eb89075a82e37b31dc92cf2cb</t>
  </si>
  <si>
    <t>b8f8cd94258a32bf6de455931a432a7a95cab0c7</t>
  </si>
  <si>
    <t>82006efd39174cbc4cc4db9a655daed1ef26e70b</t>
  </si>
  <si>
    <t>dd7878d1420d3f1c98f316c115452ab7f94cdf6f</t>
  </si>
  <si>
    <t>a5ef721652a49332d05b02c6c73163533a47d7ff</t>
  </si>
  <si>
    <t>d9972cdd0c08806b726c625355e5a1e43f837953</t>
  </si>
  <si>
    <t>bf850103d8aa68d3d3bc83a5a03bfed56fa93306</t>
  </si>
  <si>
    <t>f7a5f6c87166a1c4f3d8704fdd29bcb19c40ac82</t>
  </si>
  <si>
    <t>55780a930961b642a9253bead2fb5d5f8f0a39a9</t>
  </si>
  <si>
    <t>756d3aa5952fa8f40b5126343c7e32d0b53a8459</t>
  </si>
  <si>
    <t>08f896e96ebcca30ede32edad3449e4b07db56ed</t>
  </si>
  <si>
    <t>933169319fa1ef0c86245176b9ec94c84041d5ba</t>
  </si>
  <si>
    <t>994982705ab04ec80d463b803cd7fb025e9315ec</t>
  </si>
  <si>
    <t>8b4d20ec403f1110456d6b5cdc0408c95e960730</t>
  </si>
  <si>
    <t>8f8dcdb51fcfa05b155067a747ee076158398264</t>
  </si>
  <si>
    <t>84b658ac28d8c446692f438833c095868590dffd</t>
  </si>
  <si>
    <t>af0f89a4e48daf9e0c20f46d7b96f82c3327934d</t>
  </si>
  <si>
    <t>7bd2de11d3cebac0494af135ee55291a7e039d18</t>
  </si>
  <si>
    <t>8842b64d2df0cf4419abacee2624d768cf1f9d4a</t>
  </si>
  <si>
    <t>9f4d05d9cac73c04fbd1a8e7ff69960de1b1b31a</t>
  </si>
  <si>
    <t>ff854937c655ce0b7cc0a9cf727a0ed8d5d38c05</t>
  </si>
  <si>
    <t>25b0161e7a25273f50eb0adf664cb37e32a5104b</t>
  </si>
  <si>
    <t>b21136325e3f5b914b2058fbe336b9bf79c42504</t>
  </si>
  <si>
    <t>d9de8251a29f8911717026ee40702305356d3f9e</t>
  </si>
  <si>
    <t>88a9bdb2ad96b367a182b3d2d6db68b21496f243</t>
  </si>
  <si>
    <t>c639300119f0902d80052ef78342e73ea20636dd</t>
  </si>
  <si>
    <t>ad4218d0ea1b20cff7b5ea06769eabf7c7444e63</t>
  </si>
  <si>
    <t>37baa6be99008092e7492ac94f20c2ca870d8545</t>
  </si>
  <si>
    <t>6711d5921d9628ba6f558d4df8b8f0655dce5ba7</t>
  </si>
  <si>
    <t>bf6929cfb28d3d93559ff15a53d040bbfee60c3b</t>
  </si>
  <si>
    <t>8b19f58a40d4b206aa927756f6af3856d1d36dec</t>
  </si>
  <si>
    <t>0d2e796086c33a63b58af5b11349634c142d66c1</t>
  </si>
  <si>
    <t>dd55a4cb7d4bdf245cc30baeeed9a0481b5b8506</t>
  </si>
  <si>
    <t>8a9bb953fa74bcc8cadc4048c9bf8b94216710b8</t>
  </si>
  <si>
    <t>456f2c75e5dd0557b878e9aa0ca0d6e40b34e441</t>
  </si>
  <si>
    <t>4d218010fc46c9757fb2dd96c9e4d3d70a21dbf2</t>
  </si>
  <si>
    <t>06e1b2d830d875e0f6b2096f49958e9998fdd8e1</t>
  </si>
  <si>
    <t>fb49f68bc9e5fe9afe083b51278d1c3baa90af9e</t>
  </si>
  <si>
    <t>7b32e050faa39452f011c99cbbda0b502dce5d87</t>
  </si>
  <si>
    <t>d0cd60e6786b1594efacd99af61f3c130cef3cb0</t>
  </si>
  <si>
    <t>ef390336baa97e6b76ce74f34f615460596eecac</t>
  </si>
  <si>
    <t>15ad5f750f28ca3e93a1526e5f2328fcb895d893</t>
  </si>
  <si>
    <t>874c47e695e8cc26252dd81fd59f01d81b990641</t>
  </si>
  <si>
    <t>74d4360edd913efe486a84329a14f625cfe2d651</t>
  </si>
  <si>
    <t>f651fa41674b10c249e60422a3082f8c2c3c0d91</t>
  </si>
  <si>
    <t>0cb82cbf15da247a7b56faf15f9c3522894e5fb9</t>
  </si>
  <si>
    <t>9e90c3fefaa0afe6a2781d2768c9303f9b4d3fb1</t>
  </si>
  <si>
    <t>0f9d63bea181751be22d9d98398b6ec0b9eb9bc9</t>
  </si>
  <si>
    <t>0d12f608ee4c329c07dfb8066ac60e88de596701</t>
  </si>
  <si>
    <t>40901d654d29f33c98d43793d5d94910e0d0cc18</t>
  </si>
  <si>
    <t>6b06ac4dba7a3e873e94074ed8591edb738d906e</t>
  </si>
  <si>
    <t>a2303e2c7d416fbde3cf2bcf36683f83f3fc062c</t>
  </si>
  <si>
    <t>f1d2a98e2dcd20f3c58debf1b57e19d60f269790</t>
  </si>
  <si>
    <t>f44d35bbd141a8b4effe187f8aa1c2c7e69f7901</t>
  </si>
  <si>
    <t>67c73a5c9752df7ecc8ed2b6ab68145727209fbd</t>
  </si>
  <si>
    <t>de815727e91fc426bb0303090f5fc0b268bec37c</t>
  </si>
  <si>
    <t>fb973f1c3d527a179987c84612cd6074410b976c</t>
  </si>
  <si>
    <t>898fa0fd07d3205db0ab026ed6dcd7e3c5b2e745</t>
  </si>
  <si>
    <t>0c57d287e90ff5a7e0e9058550084775d5fc76e2</t>
  </si>
  <si>
    <t>ec0e84d88fb9fd99ef51f4c958fa5e2eda50f01b</t>
  </si>
  <si>
    <t>aadfc43234a863ed761fcbca8ec8351cba9d3a5a</t>
  </si>
  <si>
    <t>83ceda94a42b8b3730ceda876af1eefd9b4d37b5</t>
  </si>
  <si>
    <t>f004ee6aaf1daebc17c816ef6d59faf0a8e1d2ea</t>
  </si>
  <si>
    <t>665b19c025286593a81c08fa718560ded947aafc</t>
  </si>
  <si>
    <t>effa334f357e8187e205dda5aba3e3c0a8d7644f</t>
  </si>
  <si>
    <t>ee831dde583707449a52369c526b2802137e5b58</t>
  </si>
  <si>
    <t>d52cf2398b892827428cb43d73d2829fb6f6a2ac</t>
  </si>
  <si>
    <t>98b5d429b247ecfe4c9b44e4f0c434c7b3fbb066</t>
  </si>
  <si>
    <t>edcb1e64b36e1bae15f914b48ec3c648691237fc</t>
  </si>
  <si>
    <t>d4ba678cafeddbc792c3ed70373b011f4660a287</t>
  </si>
  <si>
    <t>0e763986fa7e9f114a763eea92269378682cf432</t>
  </si>
  <si>
    <t>6ef0a914876b39c8482b331a300293bd41124497</t>
  </si>
  <si>
    <t>9f5dc4626be211dadd5a36f24d477163dbb07bde</t>
  </si>
  <si>
    <t>cf699e763ae669870fa68e44f8d05551b8618800</t>
  </si>
  <si>
    <t>8c197cfe549a5edcd79d9a5ee29d792bb0898c43</t>
  </si>
  <si>
    <t>56156831f230e2022a6f82999793562610680752</t>
  </si>
  <si>
    <t>1b65de5908fdb8a4a973716c7ab94a2ff266d356</t>
  </si>
  <si>
    <t>17cb0b885535efa5490930a3aa3c364181e23997</t>
  </si>
  <si>
    <t>d4be4ed154a1213069a6d1e914e8544f95f5de9f</t>
  </si>
  <si>
    <t>a23b09279a6644f12ebd8c7e87f575502a900528</t>
  </si>
  <si>
    <t>b02edccfcdc95dcbf195411071971208dca28c78</t>
  </si>
  <si>
    <t>daeccc25eaefc2ea1da270638c93b6e17c245c47</t>
  </si>
  <si>
    <t>bf56227300bb24a3593d05b47a01f3471d717ca5</t>
  </si>
  <si>
    <t>43bc9b1c8679c1cc1d4724bc1f425b3f8b1d90ab</t>
  </si>
  <si>
    <t>9bcf47ca4c2b2cc801f9d2993c03673795bf26a2</t>
  </si>
  <si>
    <t>8429d6d7111c14c108db7b2b532422fec0991618</t>
  </si>
  <si>
    <t>32556233c81121a97a017aea23c56988b4d34fe3</t>
  </si>
  <si>
    <t>88265a43ffdfc777379d3a14708cb6acd791c42a</t>
  </si>
  <si>
    <t>64b77a8337ea8ba7368cc34071cf96a148784d82</t>
  </si>
  <si>
    <t>bc845102c2a2c9c60146e5882cffc99d0b657bdf</t>
  </si>
  <si>
    <t>65f3d1fb32158f489a0b41d25302b866c2f73fb0</t>
  </si>
  <si>
    <t>b0b24bc881e34cf80582e83fdba6a92dba59de37</t>
  </si>
  <si>
    <t>f6fd70ec08a5a34c78e83241f18a37363fb1081a</t>
  </si>
  <si>
    <t>4813ad00cb6e3be82d860795f3b6fb8e85ea8422</t>
  </si>
  <si>
    <t>02aadea295c8c716e6b0ddb974520396445a5383</t>
  </si>
  <si>
    <t>a89385e1506e61bab5c770196125bc1823077066</t>
  </si>
  <si>
    <t>92330346bde5dc0345e6696a5eaa4f41ba873a36</t>
  </si>
  <si>
    <t>d3216ef8bfaaeaf27a2d44e720e059db64202e06</t>
  </si>
  <si>
    <t>a80d7ee422322b490ebe367898c4ba21e95fcd01</t>
  </si>
  <si>
    <t>1e8a336d7f5c8c112b6bc15d7783e6c2e0052103</t>
  </si>
  <si>
    <t>cf01edcc2e7853f01eae6dbf84202f58672e1a04</t>
  </si>
  <si>
    <t>e0b283866902e8cab365b23c5d6fd2cec9999688</t>
  </si>
  <si>
    <t>a46e40582aa388ad737fbeabf40d4ce79a539495</t>
  </si>
  <si>
    <t>dc599fb4f01956984fcf670f670a911b99f68772</t>
  </si>
  <si>
    <t>d1181273a0b559f76cb61ac6de78be4db1b5bfa8</t>
  </si>
  <si>
    <t>ec907278ed9c0d1fc30ced92d7c14ca289d7354e</t>
  </si>
  <si>
    <t>63b8f4a768d69c72b0e92d175d1f1d5c5dc0a9a2</t>
  </si>
  <si>
    <t>804c3798c4d8ad3218b6368ab7d6f557c1a55a3f</t>
  </si>
  <si>
    <t>c6f25c8cb7ab26dc9a3053187324b8182136f89b</t>
  </si>
  <si>
    <t>e3a7348d8a9e227bf16e991f9ad200200347e695</t>
  </si>
  <si>
    <t>0520a201ccbb040334c78068ec2d0b63eef2e0ff</t>
  </si>
  <si>
    <t>ee404696e7b10c603c6adbe9b4eb55ec6663b30e</t>
  </si>
  <si>
    <t>117a4d700baf77ba2d8a59d22bd7c298f50e6fb8</t>
  </si>
  <si>
    <t>d171452c6aa42106045d38a39530987e166a72ca</t>
  </si>
  <si>
    <t>562ed2cf1dec6db20c53d525eb600229d2ec257f</t>
  </si>
  <si>
    <t>746d764b7ac9723e9345d39035d2a5698edbf9f4</t>
  </si>
  <si>
    <t>b2f1cf4c6cee36f712213d4f992a6748b6d38549</t>
  </si>
  <si>
    <t>d3bae7e84ac97e04af230df2a9cbb8445f58f9e3</t>
  </si>
  <si>
    <t>eb015c7ac9b5b51578cb7f7125713e817070368a</t>
  </si>
  <si>
    <t>1a1a8bdf1504297d133fa183989d6bae27c09065</t>
  </si>
  <si>
    <t>1535261f08a9f71042f6a3c39509acb6be465038</t>
  </si>
  <si>
    <t>3b17fd86919136b7eb2e87a63b7105badf60fe6a</t>
  </si>
  <si>
    <t>4c76203469c80c35e01ee568bdc790e6c34ca6c6</t>
  </si>
  <si>
    <t>00496741c47677966db1dd0a41d316d054b00184</t>
  </si>
  <si>
    <t>7e7e21c7a1843e32f6a029eb11e61e3a4b6eb109</t>
  </si>
  <si>
    <t>69fbd1106285af520d8a8a857691cf1d2be21d02</t>
  </si>
  <si>
    <t>769c147f09be53f84560c150864e32c66d90d92f</t>
  </si>
  <si>
    <t>1c858284bec141c1782114649917693448ab9dbc</t>
  </si>
  <si>
    <t>efc88e173fc799789ce89f6a2feab5355322d201</t>
  </si>
  <si>
    <t>1fc58718ea1c7b269ba23358384b69fe2638f7a2</t>
  </si>
  <si>
    <t>c262164af8d0d68c3c2380d1261e2b30d67f4858</t>
  </si>
  <si>
    <t>11ff41434536d1d5be22f6729369876dfc8b9951</t>
  </si>
  <si>
    <t>22c75b058d744695264b1eb6761572f2b10a2127</t>
  </si>
  <si>
    <t>c964fd738e1a37cb8095a25217326b8fbd700936</t>
  </si>
  <si>
    <t>1e5001ed71fa1157c632c01bdd8f6a3003ccad4e</t>
  </si>
  <si>
    <t>24adf28f4adc55518c562ebc42203d7fb2fcc9fe</t>
  </si>
  <si>
    <t>469cac223e14c311e477d1dabcf545b11a23fac0</t>
  </si>
  <si>
    <t>e1070a0a6ce432de40732963d78fba9f69459699</t>
  </si>
  <si>
    <t>d9872760d3cd37cec993f20b998568085496fd90</t>
  </si>
  <si>
    <t>cb282cdf71a73ea067c20f8dc25331edc9b55bc9</t>
  </si>
  <si>
    <t>2ad77cd64c85304f671fcfddac77de2305567f45</t>
  </si>
  <si>
    <t>14544436a996b282cd3f21d0a6883de898c424c9</t>
  </si>
  <si>
    <t>8cd5794c0772dcecc21481070ac567d47f6d0e3c</t>
  </si>
  <si>
    <t>0d69833ed5f20ae8db1f31b1fdf40a0a562af48f</t>
  </si>
  <si>
    <t>a7e869d24ef8eebf42862d849281a5700be5d006</t>
  </si>
  <si>
    <t>8eb7d704355677a7cb56a2e330de7267185cd807</t>
  </si>
  <si>
    <t>c2cd11d4f06a5fe550d3a548bf3428090a9f8388</t>
  </si>
  <si>
    <t>baff35a09a863b7912ab6934452818d2cd70825a</t>
  </si>
  <si>
    <t>a811c434778ea3d71cc5adc4eaa8c2bd3b9b3402</t>
  </si>
  <si>
    <t>5b68f46c361416026ee3c58184dda66d5a935f8b</t>
  </si>
  <si>
    <t>e17888dcad3132adf17a6e359ca4c5c127eec22f</t>
  </si>
  <si>
    <t>6bd6425b827cd69c79901e2e19f089dbaf836d50</t>
  </si>
  <si>
    <t>ea958ac21429483300ebc046de0c1b084453e32f</t>
  </si>
  <si>
    <t>caed9485cd8b41ae842b2df323d185f6557157bf</t>
  </si>
  <si>
    <t>574bac84fcdb7ad0e591135eae2dd9786bf54cf5</t>
  </si>
  <si>
    <t>8596ee37e19651372be18f52e8fba2602e0c625c</t>
  </si>
  <si>
    <t>d3be2ddf4198c9ae745fe1c970df4a9c57e8ea80</t>
  </si>
  <si>
    <t>8b15dd2f41fd33a90a16d347096d9057daab90ea</t>
  </si>
  <si>
    <t>d59b0d93cc17fb95e16010c942e1b9892b74c995</t>
  </si>
  <si>
    <t>9374f790dfc8e16cea83ad43d71513a73800f2c0</t>
  </si>
  <si>
    <t>8c126bec596bd83fef916f988f44478e555e3825</t>
  </si>
  <si>
    <t>75b27aedfbd6f0b8164b558c37075262b7e2a9f7</t>
  </si>
  <si>
    <t>e3e65ad90dcd7808131b3078efaa4072a6343bc0</t>
  </si>
  <si>
    <t>47cfa66b5ee434e1cdd2a66ed1eef4683033979b</t>
  </si>
  <si>
    <t>8fb9b4701a33308b7ef0ece8037f4e1f52ece12a</t>
  </si>
  <si>
    <t>a2a20e38684a1c39388e34f899f2f3daba175e55</t>
  </si>
  <si>
    <t>adad35a18b8f82771f57868b722dc76cd80c6576</t>
  </si>
  <si>
    <t>4c34383e7eea9043bff4f648d1c8257f5192dff0</t>
  </si>
  <si>
    <t>2b51454aa89e3abed6fb8a292c7b032e8e0dd26e</t>
  </si>
  <si>
    <t>3a5da64bd373d6b622a8c1d46515922606390fbe</t>
  </si>
  <si>
    <t>4869ec21fa483b005dc84b4929141c23aab80fe4</t>
  </si>
  <si>
    <t>f10f003646d0c7fc2113de5ce85a1a941f3efca5</t>
  </si>
  <si>
    <t>302f3c5d1ff4e489c138d99a9b66582b45b7eefd</t>
  </si>
  <si>
    <t>cd5c7ca6bf9337dc5ed2637cbe24bb240f9b5d31</t>
  </si>
  <si>
    <t>8ed927f51ee012abd59c5db15c04bc80bbd02d60</t>
  </si>
  <si>
    <t>04da7bdbad704ae51691e1e6c3f9320adaea7946</t>
  </si>
  <si>
    <t>d0c24eee6d80a562d1fe51dac02b0d53e794a9ea</t>
  </si>
  <si>
    <t>d3afdc4c65f8783a6c9bcd0b2c1c243264a962b4</t>
  </si>
  <si>
    <t>d8cdefc828944c5925c2c06d877328c53c23defb</t>
  </si>
  <si>
    <t>b9c912bbb7ab8fa4a241040e6984b549861d5819</t>
  </si>
  <si>
    <t>5565fd6fd7aaa4971278d008e3977f7b4f77b36c</t>
  </si>
  <si>
    <t>4352f929613dd0c80f133202b6a184e5fc07f9a1</t>
  </si>
  <si>
    <t>795dff6b6c22854f5760ca311fde96987e4f2494</t>
  </si>
  <si>
    <t>f33951812a96fecb239558329baed0322c531141</t>
  </si>
  <si>
    <t>f87ad0d6df2d3642e92aef64187d9e1be996600e</t>
  </si>
  <si>
    <t>34887850e70af6e50d0210f7839387c04763c4b7</t>
  </si>
  <si>
    <t>b240438117850b2545be847472549aa4444ebbf0</t>
  </si>
  <si>
    <t>4a4a6b7f7b3ba970ebf3d346f1ada2d63dd5043c</t>
  </si>
  <si>
    <t>dfccd9f5eca3171fdd98b0cdd29b255b0792305e</t>
  </si>
  <si>
    <t>272eeb8e7cead36b2546022547ffddf1e1fe3234</t>
  </si>
  <si>
    <t>070f845f9e21fe4148453874ffbe8108fc245aea</t>
  </si>
  <si>
    <t>2687b8a4d3e4388f1b6ee044f703bebf5988ef79</t>
  </si>
  <si>
    <t>8473eca005ae1679ce9b8409cedbb33d71cc611f</t>
  </si>
  <si>
    <t>b89c053dad0bbb947bf8dd426901a9b6a028ff3f</t>
  </si>
  <si>
    <t>d9953709f90eaefd2dbf9110bc8fe606bb3d21da</t>
  </si>
  <si>
    <t>a3c0b039075332f420e521f9ed4bc28ad0be6008</t>
  </si>
  <si>
    <t>6551b9c2e9a7640d0338d0c8072000f898afa2c6</t>
  </si>
  <si>
    <t>534b63f036bb230d3f04b7ae8d776eed524f0ca9</t>
  </si>
  <si>
    <t>3fbefb8d3da7b955fc507fbdb6fddb988e532913</t>
  </si>
  <si>
    <t>b241b760156eec95d8e7cc23b81a6ff04719e14c</t>
  </si>
  <si>
    <t>e83a07441576de66388db6c9c9fd28eb38b13060</t>
  </si>
  <si>
    <t>4ef48c6eab1303c4a33b8158271d453e531fe742</t>
  </si>
  <si>
    <t>7d26ee00db33c52cc73feb9ec0346da0306e356d</t>
  </si>
  <si>
    <t>d013437d914fc80cd389f42926b0a67a80693768</t>
  </si>
  <si>
    <t>967bedcee7406ab1c9d79f7c4e77ddf155af9dd7</t>
  </si>
  <si>
    <t>7a4527a39e844eeba09f1463415ff56b267db658</t>
  </si>
  <si>
    <t>f9544b4fc3e8d0e91d5ba9b5638c8d2433ac1397</t>
  </si>
  <si>
    <t>ae9b09d723f8cf199aca0bb25cbb388fc647c1b0</t>
  </si>
  <si>
    <t>5200a6a35f96332df3f7d8d8b411406bbdec4baf</t>
  </si>
  <si>
    <t>14e5e411ae123c4344ccdc61db08aa7718007226</t>
  </si>
  <si>
    <t>ea5c1890af80740a77ad7d1c7680ee7af4363664</t>
  </si>
  <si>
    <t>4dc3d4e9e8cd9cbddcc2ab39ed70c797bdcc200b</t>
  </si>
  <si>
    <t>dc3de6207faab948ece9d3636e851363b003ee42</t>
  </si>
  <si>
    <t>0f4fb4ad04bc2a0e5be11f8eaf7cfcb2b9637847</t>
  </si>
  <si>
    <t>f5f9ea5a7a35a4042c542d82b7c102b00d2eb412</t>
  </si>
  <si>
    <t>ed8ca5b942618e07f0cd5b920b1c44f504c2445f</t>
  </si>
  <si>
    <t>59f66f6d10510c9525579cd9bfbe014afbea6d0a</t>
  </si>
  <si>
    <t>2cb6b0b9b068d2a2aa9d315a1774d0910acbbd4a</t>
  </si>
  <si>
    <t>17633088c6b40a98c9de5da0c49f59e2bbb7f65f</t>
  </si>
  <si>
    <t>8820223455eef5b614885089f5df05a7713b609e</t>
  </si>
  <si>
    <t>33c7ab806394d598b605d7b3336292e5f3ad59e4</t>
  </si>
  <si>
    <t>d304dc05f34eefb8d370204dce91dace6112fc43</t>
  </si>
  <si>
    <t>f7a8b5661685c577c3bfceee7a2c5dc5a3be9fe4</t>
  </si>
  <si>
    <t>7aa5fb9ee745b3df0ededd54e2bb5e370cfe0e8a</t>
  </si>
  <si>
    <t>881af2d1f82bfd6c9a7fc4a598756ee1d6d6a0f1</t>
  </si>
  <si>
    <t>b7f5364a6027a5057c322ab7f78f75dfee83b1cb</t>
  </si>
  <si>
    <t>8a0f818284ad9d7e1355777c5ac5b9643a8f4caa</t>
  </si>
  <si>
    <t>7a25d65f7a0b5eabce2503d2ec4dd18ec47d5636</t>
  </si>
  <si>
    <t>7c7aebcd0f1426a6b3841a57bb2aa0906c5c0500</t>
  </si>
  <si>
    <t>742b6ccb9f8a223c575b1040edbf333938d09d53</t>
  </si>
  <si>
    <t>cc739cda6a54adb26bef1ffc03a153498ceaf320</t>
  </si>
  <si>
    <t>f2e06173aeb17d3045c0c178d4798597700a6f4e</t>
  </si>
  <si>
    <t>a1b5644d997f43d7b7cc8eb217649f844e874d30</t>
  </si>
  <si>
    <t>1b333cbeaa7548320261ea73e3b526ef768c8dd8</t>
  </si>
  <si>
    <t>476c016e8daf4dd7a0ffdfe67335051f4f4d5a41</t>
  </si>
  <si>
    <t>69c952b3577d7d49264a858dbd9857fbf8d343e9</t>
  </si>
  <si>
    <t>fb93e4ecc52f3704afda3599cb99413f55797b0b</t>
  </si>
  <si>
    <t>03ef054e33965a8c1eca62e1fa0570fdaf7a8278</t>
  </si>
  <si>
    <t>2aa7d124390b7f62c746c080295cf3136cc3fa25</t>
  </si>
  <si>
    <t>6c63eb88c215859ce5220f982913b3f350f32792</t>
  </si>
  <si>
    <t>02670f5e9e529978a34efd73e46170ee8997db7f</t>
  </si>
  <si>
    <t>59392d68eb4755a933c904ef288e0bc6b4fc14b0</t>
  </si>
  <si>
    <t>f5e9bc0f19a830ef773d71d690648d75b2e27965</t>
  </si>
  <si>
    <t>9329a0f98488bdfb1b466240decfdaff70f89a34</t>
  </si>
  <si>
    <t>c8097447ae0e302b85171eb3d75da6ca4a63337d</t>
  </si>
  <si>
    <t>78e5cda51ff658090f02e749b2dfc8afb9dddcc1</t>
  </si>
  <si>
    <t>b6e75de90a76596e986ec4b7c0643287aa80cf80</t>
  </si>
  <si>
    <t>87d812ace73a4f73cf3c77a4fb5f9be451c4923a</t>
  </si>
  <si>
    <t>c48b66b4c9e9e37f8a9a9fb5acb3c7eee1853251</t>
  </si>
  <si>
    <t>ffeb63284c57d0e62c6fc918d7ed6442920da4c1</t>
  </si>
  <si>
    <t>1a8f2212e2d2012febcd67d49cc58b57c9e7b341</t>
  </si>
  <si>
    <t>e45f9c617f9ea735a2443f399a27b86d0889e1fc</t>
  </si>
  <si>
    <t>fda0db566586ab4cd1fdffba0c0ac8c42faf4a06</t>
  </si>
  <si>
    <t>24021095a20a7072ac83615cfdf5e1749ce5990e</t>
  </si>
  <si>
    <t>6c2ee4d7f4588bba37439ef23cf9ca6cf42c67cc</t>
  </si>
  <si>
    <t>8783e0a00623de360d9c2f306660d2881183d661</t>
  </si>
  <si>
    <t>5ae53544767d84730c7f69e99f99e3c84995f556</t>
  </si>
  <si>
    <t>e7e22eefa80d5a5a87e2c3ca6c4eb2e15eb993b4</t>
  </si>
  <si>
    <t>f7e79a2655dd92aa095434276207f9c0c01b1239</t>
  </si>
  <si>
    <t>d212913658328731fa37825e500fc769a394ae8f</t>
  </si>
  <si>
    <t>c17a97ace467950a76a02bdfe57e4785ac305e40</t>
  </si>
  <si>
    <t>e226db859e9c21a046c7f28cd85c92baf94fe00c</t>
  </si>
  <si>
    <t>d3e1614c138b7346418300754aa55c35b2c140e0</t>
  </si>
  <si>
    <t>524de1448cc76b300bdc595014a3912007a37910</t>
  </si>
  <si>
    <t>ee5d2822eba251b19ac41da4005a4183bf1c9862</t>
  </si>
  <si>
    <t>0e9b8319040f5d80b722131e0039b4db9c6c51b2</t>
  </si>
  <si>
    <t>673abf7d3721d8eda2d89ea2733fa4b1f752dfa7</t>
  </si>
  <si>
    <t>97a24dd5060dde614b090ac9ab748f0cce73a973</t>
  </si>
  <si>
    <t>f6be1aeca15754a90506bb973f156fa0f4bc7ec2</t>
  </si>
  <si>
    <t>951bf0985dea7ec8fd6e8d93ee9c76c034f54714</t>
  </si>
  <si>
    <t>d5e64f99546a0d4f2f7fe46695b03e80d094c42c</t>
  </si>
  <si>
    <t>2699b3684766fab886acc6c044746822a2e0f125</t>
  </si>
  <si>
    <t>71c6b67d1989313c25ab869650444cef3c120956</t>
  </si>
  <si>
    <t>07d155fa34792fc8c0370de4a05d2c15fb283ddb</t>
  </si>
  <si>
    <t>7586e1f63501332f98b8a7793c7490e3c543e482</t>
  </si>
  <si>
    <t>91e68282ebded305832a19048e078ddf3a7820d0</t>
  </si>
  <si>
    <t>32b50983feb4523b7305a17419d19a5ba78d5d02</t>
  </si>
  <si>
    <t>1a7b4200817b899c8610dc423e8c4f65b4c41a5a</t>
  </si>
  <si>
    <t>3420142bfe043a95a75ccde7827f057778edd892</t>
  </si>
  <si>
    <t>74d9e21ba8aa13bece3669d6f548840ab18fae3e</t>
  </si>
  <si>
    <t>420eebd3ad842223ad440c9c74b3ff92c5c7ed6f</t>
  </si>
  <si>
    <t>963af8f0e8552e83ef919618773e9935279827a4</t>
  </si>
  <si>
    <t>6882d3590083e1ce6fc561db7e8a95b9cd8ef29d</t>
  </si>
  <si>
    <t>f1ad7a98e515b52816c5c938e30f879effdc6bf4</t>
  </si>
  <si>
    <t>3d1c44d926abbcac3d32756757684641ecf0c4dc</t>
  </si>
  <si>
    <t>95224c596c6db024a3742e0e338652f643cb138b</t>
  </si>
  <si>
    <t>2f0d8c3e2cc29204a96124c7ba71b4a1361095aa</t>
  </si>
  <si>
    <t>d6dd71b1d12b859c66b824d2d25cd579f11ab850</t>
  </si>
  <si>
    <t>cd8c927bcef78547886ab3fb9adce63265e0e9f5</t>
  </si>
  <si>
    <t>1814c9ae632104b0bfd033cccafc07884ff022fd</t>
  </si>
  <si>
    <t>9f8a6fbd452c4016004939abdd58ff0f511c3745</t>
  </si>
  <si>
    <t>c79df520d4fb84a3b72861c239ecbcaa9f13f2b3</t>
  </si>
  <si>
    <t>4fa99cb409751d40fbced9d8fee614e1f3c93faa</t>
  </si>
  <si>
    <t>de20986b3df90f02c4077d0085a6506c71d18768</t>
  </si>
  <si>
    <t>01ca2da395c37d185aa7f5bcb03cbf378b7e319f</t>
  </si>
  <si>
    <t>e55ad0dda488b2bc921e95e75938ecaa40d1dc21</t>
  </si>
  <si>
    <t>2a8b04ab2986c6ed79924ea5931e42b46c847d29</t>
  </si>
  <si>
    <t>d8f22176573c0cf55d1efc283356c95a9c263289</t>
  </si>
  <si>
    <t>49d4de905a9742de707c2f3190579d6a962f646a</t>
  </si>
  <si>
    <t>d0077af45d717bd319cba0972e75fa4dfa335bb6</t>
  </si>
  <si>
    <t>124af393337310e059ed1615c12ea8c10ee9cd21</t>
  </si>
  <si>
    <t>196c0601c468f2a5930f35886b69f5f14b4571c9</t>
  </si>
  <si>
    <t>e87b3d12707d80bb37e750ac050fec6245117fb9</t>
  </si>
  <si>
    <t>795087563fd2f28b2ffedc8ed39dfa5259820cc8</t>
  </si>
  <si>
    <t>d2460c33de9305b869fc25b5dabb2f2b21174dd5</t>
  </si>
  <si>
    <t>c786dbb299a68bafce578d03bf7a54fcd54572f1</t>
  </si>
  <si>
    <t>2fce09d9caff262f66c8866394d06780b99895e3</t>
  </si>
  <si>
    <t>4591f21cd2b96b4fa5a5a4e7ebcc7e2e7dda213a</t>
  </si>
  <si>
    <t>27ad2cd9646d86faf3d1d2d54dd47ee2c28d604d</t>
  </si>
  <si>
    <t>cdb17b6bb351d4340dbeff5254bc31bf845d736f</t>
  </si>
  <si>
    <t>3aedaa1d56d620d7517e23224f4942a09f48c888</t>
  </si>
  <si>
    <t>728ef7f43eebc6bb2e45386bddbd67b4149a1c2c</t>
  </si>
  <si>
    <t>8a9017e447ff706f3a90140062b410a612464ff3</t>
  </si>
  <si>
    <t>7eb6c13f4657c02af0458d16fd90564f62f1e17a</t>
  </si>
  <si>
    <t>8e90ebfb0d538b483abb0bdb68107836f338f227</t>
  </si>
  <si>
    <t>ad021a0c40b7d6df59151f84c6253dd2e542b581</t>
  </si>
  <si>
    <t>9b40c53aa464f50e75a4dfb40496363109b071e5</t>
  </si>
  <si>
    <t>9422257a951076ea6e8eaf8bf36ca8cdb868aa82</t>
  </si>
  <si>
    <t>c93a5871188bfa8ebfe65eb5980cdbeeb6fd6325</t>
  </si>
  <si>
    <t>3255c9a890f9cc14c09df55463e2dcb4c4653166</t>
  </si>
  <si>
    <t>d6f3f3952ab6decbc56da886257188b1b0b48630</t>
  </si>
  <si>
    <t>ba030d8cf498979be2958685b8dc700920d734e4</t>
  </si>
  <si>
    <t>acea113450e0ce6875ecca9f720496527db0f5eb</t>
  </si>
  <si>
    <t>e8be2b91c25c1cbfecaa53aa4c25c4f85fdbd3e3</t>
  </si>
  <si>
    <t>0179644e3545b5c3837df70ffb80a89198c5045a</t>
  </si>
  <si>
    <t>07a914627f8b7762edb7b869d38ef1bd1a0532ab</t>
  </si>
  <si>
    <t>4e5d78272678d60d1d49fc16fab9fcc3df52bd79</t>
  </si>
  <si>
    <t>5737bc75acf0301ab51fc9a09e71b79c79523abd</t>
  </si>
  <si>
    <t>ad79fedbf5a9c355dd69c44cadd13632b2e2c5ed</t>
  </si>
  <si>
    <t>e130243487aed771001c97cc7b21b275bec32034</t>
  </si>
  <si>
    <t>0d68100abe1ba2c7b15ebda9b17f126948cb9d03</t>
  </si>
  <si>
    <t>de58dbbe66f7623b7c3202d13a9aee2b6681004d</t>
  </si>
  <si>
    <t>7d8c71b8c0a0ea92bcde2843fd20590b3a5c0e33</t>
  </si>
  <si>
    <t>7ab7c5fe318bd1ea2d8dfa3673b791c269b23fa9</t>
  </si>
  <si>
    <t>78830e23b9463e4414605d4c3c0081b1d4f29766</t>
  </si>
  <si>
    <t>b5d0ab32a71969907e308e7887329b7dedb7c108</t>
  </si>
  <si>
    <t>aecc9d3c2522dafff32e81f6061ea350d8013e42</t>
  </si>
  <si>
    <t>773e63429d8440bf7f9851c2b9aeb3c9533c1a00</t>
  </si>
  <si>
    <t>446448cb8fc9584616afff575f59bae238629a99</t>
  </si>
  <si>
    <t>727ac447785d676b26349f19467ed2d5af14ac82</t>
  </si>
  <si>
    <t>1229413a6168a23964c031756cdc80f8f872ed48</t>
  </si>
  <si>
    <t>b4f61b0519af3163e017139c676627c3acf1d98b</t>
  </si>
  <si>
    <t>6efe8aee8f4e4cf1a689a1bafe6c61cd80045fca</t>
  </si>
  <si>
    <t>84e4a785945da5d5c17a068dc2d8b1075f07a107</t>
  </si>
  <si>
    <t>4cc2aa7adda5a27e4843effbe9495ff333334b0e</t>
  </si>
  <si>
    <t>4d6faaf10bf23cc2bc51f864f3f26a6b084ad8b9</t>
  </si>
  <si>
    <t>a890bc2469cbc6ab45a0824c29fbb141821fe3fc</t>
  </si>
  <si>
    <t>384586c8fc3d9946c55cfb3845c01aec5233a524</t>
  </si>
  <si>
    <t>45459f73796d90e47feae21528acaac3900afc5b</t>
  </si>
  <si>
    <t>92eb9a7ba3494b81f81f4d8c04dafa9cb1c52721</t>
  </si>
  <si>
    <t>12f08ad4622897993595184c0ea93913119ba589</t>
  </si>
  <si>
    <t>4a7affd8924d14a1f2860354502b359211907063</t>
  </si>
  <si>
    <t>1ad57cfb31cda138fca92e8357f308e1ded0cacb</t>
  </si>
  <si>
    <t>5bcf9ee9417b2adb6262baf02bc88b83df24fa72</t>
  </si>
  <si>
    <t>65154f7603c2c46dfdd02984aec503eb05fe2d56</t>
  </si>
  <si>
    <t>20f271480ce30d0ca3985485c53f2175ed0aed36</t>
  </si>
  <si>
    <t>ce3b73fd8e43ca40f400a6aff5473da50c101f1b</t>
  </si>
  <si>
    <t>a8d5c672091c887cd0de05e59d8c3386ac01c5a8</t>
  </si>
  <si>
    <t>7fbd5e74c37eb366aa35223ce7231e852a0fb335</t>
  </si>
  <si>
    <t>c002ac92956ce904a996fccdec45b9caa30f9c3b</t>
  </si>
  <si>
    <t>e2ac9f7a122619a0cff398eabb028fb48c0096a7</t>
  </si>
  <si>
    <t>66e49b9cee2b0770c0beda73ac1dc86ba08a1824</t>
  </si>
  <si>
    <t>5f6687d0b634e30ce2e3c608cfe408cd3c062c55</t>
  </si>
  <si>
    <t>e720eef83a8e69ac7914864f76e9512d3a3e6332</t>
  </si>
  <si>
    <t>8b6f2c58b6af82de6cf53c74687213aa0e0d3e8c</t>
  </si>
  <si>
    <t>6f03876fd5f0c7c8d5cae685f4bc0ab919353d2d</t>
  </si>
  <si>
    <t>98ef88e266543864993e835c5f39b6ef9efefd1f</t>
  </si>
  <si>
    <t>d66cad445a3f550e6ba541d808776595ce491c84</t>
  </si>
  <si>
    <t>13239149786d8c8133351a3c2423e8a1b42a84c8</t>
  </si>
  <si>
    <t>b8d81cc44a9683c6988fba22651de62509d7290a</t>
  </si>
  <si>
    <t>e9eb821051a16c127c5ff6a38b910d25627aa37e</t>
  </si>
  <si>
    <t>e330defe289fa7973b35837afa8acd7e606b1c0f</t>
  </si>
  <si>
    <t>27679b05f2c355a0bd736b8a64d988fec9ea8313</t>
  </si>
  <si>
    <t>388354edfe220d0c8a6f697f6a32b06692be6e4c</t>
  </si>
  <si>
    <t>18a37088561a3d8941f68c4b3b334faa31f729a4</t>
  </si>
  <si>
    <t>fb6edcb2d206ec98833eef692cb892799d3eb8f3</t>
  </si>
  <si>
    <t>7e20ab1c34956298053879ea696135261654df9f</t>
  </si>
  <si>
    <t>9df3e39810c665673ae4b2dafa0a00ad6d2a2947</t>
  </si>
  <si>
    <t>9ea7780eab7cfb42de827158718752918c383672</t>
  </si>
  <si>
    <t>25a59eac38e504eac85c19b65dcfb53762ca6e58</t>
  </si>
  <si>
    <t>d054e202c72325b86e79160349bb9b4d09d01f4b</t>
  </si>
  <si>
    <t>8f3084111fa139f5d6e3769f899163e07bf46d1a</t>
  </si>
  <si>
    <t>b8f9e51b991e9145373d46dc8a50f50075b548b9</t>
  </si>
  <si>
    <t>3d74476babd69d581e5511c23ef0da64f03a608c</t>
  </si>
  <si>
    <t>45a52f16dba87e8e5fb1d48ce9d091088a742760</t>
  </si>
  <si>
    <t>e69bc6ef78e372620289b7ccb15739c5383eff31</t>
  </si>
  <si>
    <t>2663101b2b3bf7dcdc25a03088dc36709b9508d1</t>
  </si>
  <si>
    <t>e0a9c55ed42ce37c780cfb03c7fc7fc6c2e10805</t>
  </si>
  <si>
    <t>1ff861696da41bdbd039bfe40ceca2e289dd76f5</t>
  </si>
  <si>
    <t>89dc32acd384df3e46571e166af2f7704d0fb3f3</t>
  </si>
  <si>
    <t>4fc9a1531bd9a59089f0a1416782be6f997fc338</t>
  </si>
  <si>
    <t>e6acf37e01099eac875141aaaeeefbb8ddcc31c1</t>
  </si>
  <si>
    <t>1783b02c172fc2e608b37e7e33fe1b39fa5688cc</t>
  </si>
  <si>
    <t>23663eb2d0edd2ca69286380200cc9d77a60d13f</t>
  </si>
  <si>
    <t>c24d436ed8a31e77e4dc8b5840bcd583f0848528</t>
  </si>
  <si>
    <t>dfe6f2ea2ab2ebc5461e544d5e9c2eb40493d120</t>
  </si>
  <si>
    <t>ecd855b0b958533d5270c0ac03e643442b30f095</t>
  </si>
  <si>
    <t>e0b43313fdb206f6566bfc278aeb4066ef13317d</t>
  </si>
  <si>
    <t>c31b160954d3882a053a3bc2e3f8e21fb6ab9814</t>
  </si>
  <si>
    <t>d366b874b6465a0113e82493446d33b686554630</t>
  </si>
  <si>
    <t>f2ebdcaded44705eaee240582b7cd6f573bd403f</t>
  </si>
  <si>
    <t>9be9f5d9d518ed7eed5190ff493b4dcff0da132f</t>
  </si>
  <si>
    <t>62c02cc5d92c9e094f79b46905a249ece23b2b51</t>
  </si>
  <si>
    <t>130ad6bc3d7cb99d7a2123d008f6c84088825d35</t>
  </si>
  <si>
    <t>7e60c0d677722dd693dfe4dd2c1dacb8d6cadcba</t>
  </si>
  <si>
    <t>3bbedcee8ae90794a258df3719852ec317fba9d1</t>
  </si>
  <si>
    <t>4bcc098cc8649878b6ff61c8c899eea2eb257ab6</t>
  </si>
  <si>
    <t>255b8676fc16af6a47d088444c0c5ee63fe44757</t>
  </si>
  <si>
    <t>5ca79ff7022e8948fed9b102ed8da1def855974f</t>
  </si>
  <si>
    <t>4fb3a043dd13e87bd9a998c9f260fd23b13f5eb3</t>
  </si>
  <si>
    <t>8e75a1a0201b2a34d335b53b567a16e30297453b</t>
  </si>
  <si>
    <t>9e9cfcd7e22a5e246bc0ca7ef298ef37a02db4d2</t>
  </si>
  <si>
    <t>f08f4c48fd752f612bb382a127c5ea93ebb27a4b</t>
  </si>
  <si>
    <t>af04384502e96a5fa437b88608701a719d07027a</t>
  </si>
  <si>
    <t>18583ea36c3f58659535bd65bc48b940e253079d</t>
  </si>
  <si>
    <t>56f95bcacaf7d44ea91f8451e1fe8847b7bac291</t>
  </si>
  <si>
    <t>87266ae132ac92a76988336abcb649dab7935cfe</t>
  </si>
  <si>
    <t>cecc810fad98e25271ce828a295bcf832a994afe</t>
  </si>
  <si>
    <t>bfc0ba6aaa2f72b441352e13c7204fabec3429d2</t>
  </si>
  <si>
    <t>7a7a2c4c3eb20a2f9f230106ec5afc1b7048d0fe</t>
  </si>
  <si>
    <t>9678cc68d30b9d0d7e679bfb3e30afdc7ad563db</t>
  </si>
  <si>
    <t>03a9d591f4b3692f9f91dd8d8ddd0a93ba5cbcce</t>
  </si>
  <si>
    <t>9bacb07e7e6f9589cd4467f2e0a2676be2634e03</t>
  </si>
  <si>
    <t>99e6cc9a4b93312fed9696bf846aa35989aa2a01</t>
  </si>
  <si>
    <t>7e46a5c14bde3b63bb668f930d3090e400fb2b02</t>
  </si>
  <si>
    <t>3cb46878fe5cc6b1debba5d992135b6a74301c6b</t>
  </si>
  <si>
    <t>607e10737b886d8c695943dba7a07620ec79adef</t>
  </si>
  <si>
    <t>f462ca25bdf63970ff375c38fc2f6b29b7531092</t>
  </si>
  <si>
    <t>6381b6ef3fd7218f7122ad077cb4923c306acc4d</t>
  </si>
  <si>
    <t>480bdd71317b0d3e68a6c5fcd280549ba067ad0f</t>
  </si>
  <si>
    <t>9e49e2e7f4beb157f5fe486bc1304799794366bf</t>
  </si>
  <si>
    <t>fef3b1bc5f877cc57085fa9a31fc4eaeeb327231</t>
  </si>
  <si>
    <t>e6200d06247e618ea91ed53e3ef49f1de1e3f3c7</t>
  </si>
  <si>
    <t>5c824ebb3563daacbfe6fd357ada382f012b1a63</t>
  </si>
  <si>
    <t>f562e8e1fb0dfba242654c446546c437000b1626</t>
  </si>
  <si>
    <t>b2c4424d26a1e48772ddb8c967699722ae89de7f</t>
  </si>
  <si>
    <t>3affd09895f30c38a1e93d4a2e9dcff138d975de</t>
  </si>
  <si>
    <t>46decab60474046c2fbd17506933419784867c87</t>
  </si>
  <si>
    <t>2783b755e9f1bc9a703bc7ebb03adc976a2f97f1</t>
  </si>
  <si>
    <t>94dd06345696dd6d96a74ac830b610300a66ac5f</t>
  </si>
  <si>
    <t>ad7a579871b10e02879880f135d1293118a98d2a</t>
  </si>
  <si>
    <t>4bcf388066cd61d2499e55b931acb3dac86ae513</t>
  </si>
  <si>
    <t>c4334898917a7d4bfbbd5c9f2b44204716398dea</t>
  </si>
  <si>
    <t>d1c4d78ad202b1ab4e06261fd1fbd94975f97fa0</t>
  </si>
  <si>
    <t>0ad001a56704521fe62b8365ff7aea572d33a3dc</t>
  </si>
  <si>
    <t>14691055c81cbde64685c99883d1941eb1fc7c77</t>
  </si>
  <si>
    <t>b8117d5f8ceef6d622658decda2172118a69ce5a</t>
  </si>
  <si>
    <t>fe9e586b9cfa07f871576ac0303f6af72e2f78ca</t>
  </si>
  <si>
    <t>e95cefc4f0bb351abe5c954df4efefe1b081c85c</t>
  </si>
  <si>
    <t>b7ff086c40fe869da7c806c4f9f9190ec0bc7958</t>
  </si>
  <si>
    <t>cc1363bc904cebb533ee11bdf2d28c6e6c747f5e</t>
  </si>
  <si>
    <t>6e568f345f067d9935d2cb919e88f69bc3cff221</t>
  </si>
  <si>
    <t>01140f53e9e30092259ce5ba9feff8c65b5af082</t>
  </si>
  <si>
    <t>ba5002087e33926e2746a02481d2da46cbfaa95a</t>
  </si>
  <si>
    <t>715b5c7e89515f274694a6cfaeac836dc6326568</t>
  </si>
  <si>
    <t>1b0410faf5216c12adedfc600e6ed6362f103d33</t>
  </si>
  <si>
    <t>2b26815abbe55a842c64c2499d0299ee52337990</t>
  </si>
  <si>
    <t>52b8eaebdc4c7b230de84618d9de9242f5964933</t>
  </si>
  <si>
    <t>32e22226225823eff1ea2c40c6a99022a5230d4e</t>
  </si>
  <si>
    <t>c6e21fbc947d336454f04c45dff15592c7463b05</t>
  </si>
  <si>
    <t>1189f20898c787d38392178210f3bd4a2b6911e1</t>
  </si>
  <si>
    <t>6766883bd5bdb4165a6b1b7e2e1480aadcfc8172</t>
  </si>
  <si>
    <t>cb1f5ad9bab430520d9c558c19cf042aec0d186d</t>
  </si>
  <si>
    <t>2be95892489f1c10de5b4e2840a4b23acb2e8434</t>
  </si>
  <si>
    <t>7394098a77b5508e89e47b658be88d4f6490ad66</t>
  </si>
  <si>
    <t>c85d5e25449ec9546d6300cc079c99e0f0fb713c</t>
  </si>
  <si>
    <t>2a4931590abde45b71e1bc350c85818abebb6b2a</t>
  </si>
  <si>
    <t>7a5586a6e5e05c6467d22319a032b5be86360540</t>
  </si>
  <si>
    <t>7f2b043e7d8de728f48fbd3c82dfd7b294183d94</t>
  </si>
  <si>
    <t>1ab782a5c4a8a547087fb818a1701b6ece506394</t>
  </si>
  <si>
    <t>1c124dea493cb544afa91e06f013d6b68f9f51a4</t>
  </si>
  <si>
    <t>058ed756aabec0e60e7edd51f4fe1764efddb4d7</t>
  </si>
  <si>
    <t>bfc9c8068112d197fcc235fbdcdc407f51e8ea95</t>
  </si>
  <si>
    <t>077bfe75cf383eec8b605969e3b8ef98f698c8f3</t>
  </si>
  <si>
    <t>c9f8c2f3376f658de5a873a78b4e6ce8c40aa800</t>
  </si>
  <si>
    <t>b55cb22389dc88cbaff2bd30eb09c20e3ef9534e</t>
  </si>
  <si>
    <t>73f0a140ac0117eaafc45a85df97557860037623</t>
  </si>
  <si>
    <t>a4bd5dff865412371837a92539f9bdad502d59d4</t>
  </si>
  <si>
    <t>c118956c9179a0298db120c80677dd86136ffe01</t>
  </si>
  <si>
    <t>75dc179396e118730788bc4dfb3a5dbd2513d2a8</t>
  </si>
  <si>
    <t>bee0d2f9d2cac8d5f00c92088c2959f0bffb3125</t>
  </si>
  <si>
    <t>c39a1e52a422295ad493b11957e7a61e94325a77</t>
  </si>
  <si>
    <t>ba7e4786256ca1cde1f33485537090987161a482</t>
  </si>
  <si>
    <t>b7582c9d103c55c7ea522cc0efd8ab2dae1a7558</t>
  </si>
  <si>
    <t>8543b943f61017e975d6d07cc2f2247dd20d8412</t>
  </si>
  <si>
    <t>55284642ffbe382671e58be5c5c696e50b2ff783</t>
  </si>
  <si>
    <t>63a0ae6ddf31265b2a15371ac5b69091b1b19f71</t>
  </si>
  <si>
    <t>2c3ef20266396bcc7a0e5af112251f741e4b221f</t>
  </si>
  <si>
    <t>31ba7a0b23cec82c8a972e1ef8891aed8f77a602</t>
  </si>
  <si>
    <t>29c013c6f923e8cb9e041de9c141d27a6086d729</t>
  </si>
  <si>
    <t>f19170d5a63654f437180558fb71a010c2634e5c</t>
  </si>
  <si>
    <t>5850ba1f1f3615827bfb47f48068f3f348a59879</t>
  </si>
  <si>
    <t>6d907a43b5c9a092755b705a712e928909d17f30</t>
  </si>
  <si>
    <t>295f8bbca2de3289c6c50563b34e55bafcb9c14e</t>
  </si>
  <si>
    <t>952fb1b8037bf012cb5e337b7ec7b873b8109dc2</t>
  </si>
  <si>
    <t>42b12484e6c8e95ea8519aaa3f7a16f394448853</t>
  </si>
  <si>
    <t>5f335b45fe9e184c1156843e05fd291010f45000</t>
  </si>
  <si>
    <t>4d939c3c886feb0269cbac287175b35a46565371</t>
  </si>
  <si>
    <t>56753aaaf39e34a095ce70051450d484f00bf8bc</t>
  </si>
  <si>
    <t>7beebb9f1f16085a96481979c8b41fced2963f2a</t>
  </si>
  <si>
    <t>7456644e10da10027059b0891272f8fd5e1d33ea</t>
  </si>
  <si>
    <t>e2a87f84e464a79e0fef1318b0826bd92d4fa05d</t>
  </si>
  <si>
    <t>537900ca6eec51f2523d0d4351eb96a527e8c18b</t>
  </si>
  <si>
    <t>ce70ca4039f2a583ccf6c77e8f384b2288be7ba2</t>
  </si>
  <si>
    <t>5f16f98b44f74be14c7b2a9c79780eb0ef48a4ad</t>
  </si>
  <si>
    <t>f2d9e2c7b4878e4ecac6e400ef1636399ebb8078</t>
  </si>
  <si>
    <t>c268af0280a4a13bbaa432c7ea4a678cf80cc6d5</t>
  </si>
  <si>
    <t>9a2be5f6027eb2dfa0116d6ff87a3704d46ca4c1</t>
  </si>
  <si>
    <t>21855b8160c42a7880333893915b1071eed74170</t>
  </si>
  <si>
    <t>19da55487e7901bb9e93626646ec17bfdc28dc8b</t>
  </si>
  <si>
    <t>58a9a9c8c2bfa1035ff9c9b12ab7a24542a2a626</t>
  </si>
  <si>
    <t>cfb1949c0aba75dd5055a9c45da2b0a5196bbd45</t>
  </si>
  <si>
    <t>4345d8d20ff535476602a5ac451c9e8adee9b652</t>
  </si>
  <si>
    <t>fcc44824746c8bfe9ed0223136cfe0ec66a0547e</t>
  </si>
  <si>
    <t>92eb295363d2590fe4891b730c6a4b15de195044</t>
  </si>
  <si>
    <t>95e858801686acdd5ccbe6925c365d04c3d9ee98</t>
  </si>
  <si>
    <t>461fe3bc31d7c3ca9cb34eb4ccb4de9e5fd7be64</t>
  </si>
  <si>
    <t>77986be8d85b233e03a09e50bcf844c353be760f</t>
  </si>
  <si>
    <t>11ee1922b279e3e9c2318bbb1a20e733c832e143</t>
  </si>
  <si>
    <t>13c241ea3e0669d6ede7764a00c36daf80822659</t>
  </si>
  <si>
    <t>6de5a8535918f56e05ce87108aa0c77c9359146c</t>
  </si>
  <si>
    <t>f4abd96a7eae6037c226c297dd528a7fe1221609</t>
  </si>
  <si>
    <t>aafa45875ccab5d05dd5ef2a02757064c72f3cf3</t>
  </si>
  <si>
    <t>eea918f390bdac16e16e73a65c5281140e2f9261</t>
  </si>
  <si>
    <t>c62c843f14d6b0bbb5a3d782434ec479c8ee0be6</t>
  </si>
  <si>
    <t>b02ebe6d9fae850c59e61bbf11b4218f3701e9ac</t>
  </si>
  <si>
    <t>0d1d055d6fd6db02846573b50080049c62f0cca3</t>
  </si>
  <si>
    <t>6580eb5542902e636c5ed5a42fac880dee111544</t>
  </si>
  <si>
    <t>a01b371a13278f2490b6da50206c6a914f1b2349</t>
  </si>
  <si>
    <t>a0455f53ce7463f49f192f1649edb0750d055960</t>
  </si>
  <si>
    <t>8aa39b0030473258c835cff09918529b787593e0</t>
  </si>
  <si>
    <t>8864a85c8c73d97634ff2cfb7aca9a9546c83aee</t>
  </si>
  <si>
    <t>3dc95d6c6ed2e898fd77f768268f06288770e891</t>
  </si>
  <si>
    <t>bf29e07c47c5249f9b291833a0047f9aabb09c99</t>
  </si>
  <si>
    <t>aa51cb9e4bcfe832ba350383e72a07801f83f81b</t>
  </si>
  <si>
    <t>11bff0543bd890a7122cb46937eb6882724b698d</t>
  </si>
  <si>
    <t>2422a4586cd8b21d25b2dd80340cccfa8c47d579</t>
  </si>
  <si>
    <t>e420d27c85fc79b1be2817ff58b3d6d0bbca2929</t>
  </si>
  <si>
    <t>a05979628064e11d8865bbf9488153c933b94bbe</t>
  </si>
  <si>
    <t>c0a17f49f6dab3a63d064c1310d9c197125f47f7</t>
  </si>
  <si>
    <t>a3e87ac860de9079800a911ed02f730b64eb626f</t>
  </si>
  <si>
    <t>657a07da86c8ca517488c4df8fdeddeb56220600</t>
  </si>
  <si>
    <t>feb723ff5532f1fe9ee213d1eb0160113961a247</t>
  </si>
  <si>
    <t>e3ae6fc7b87517619a785f4262ab1faa5071fbb1</t>
  </si>
  <si>
    <t>92b427c44d107ad3fbdb05ba250a6c1b9c16a967</t>
  </si>
  <si>
    <t>873cedf9f15898ce90cf5b73a69021c27bf02d7e</t>
  </si>
  <si>
    <t>72af0e02b68abadc791d28af2e7770c40048878c</t>
  </si>
  <si>
    <t>5f5ad5d6d2adadb85963e33818b41bd9084affcb</t>
  </si>
  <si>
    <t>8cfc756717551b34ddeb054deef3ab6de737dd25</t>
  </si>
  <si>
    <t>f253971c3bd1f9c2b2426138b544e1dcfd320d5a</t>
  </si>
  <si>
    <t>b451280f8c3a477bf19b5d83646ccad5c29d17eb</t>
  </si>
  <si>
    <t>9a0f4cb524b44a80f710c28b7a7fb8ea17062687</t>
  </si>
  <si>
    <t>e56dbb7d8fe3e85e49507d45c5959668c3dacefa</t>
  </si>
  <si>
    <t>aaec7533136814bfc60e31a36368562d7e49e564</t>
  </si>
  <si>
    <t>254889d8183c722f5f00d25dabb9f364c9f8ff7a</t>
  </si>
  <si>
    <t>4e4d4122470ab506744d41ee3c4c2b66db7aee86</t>
  </si>
  <si>
    <t>ca393ac3fde0e385e184f7501f1a1a648dc80545</t>
  </si>
  <si>
    <t>f74b88a1d5529501d32585b19b616336327dba82</t>
  </si>
  <si>
    <t>ead70157cbbda9a556d7b3a1f24b09c3943b246b</t>
  </si>
  <si>
    <t>a2e7dad8a580e36cdbd65daa912b31cc7e576d9c</t>
  </si>
  <si>
    <t>4baf9b73aea2c66ec54a1bca16638f3c88695bd8</t>
  </si>
  <si>
    <t>89a44a2cdbde37e85c32729cb41890b6aa559eec</t>
  </si>
  <si>
    <t>9137443031df2e7138be57b4f6519f4d180663a8</t>
  </si>
  <si>
    <t>c054996eeb025d6a19ae5bccbc97f1b6b86b1852</t>
  </si>
  <si>
    <t>92875c00dd9a11b073705542946125489a4b9ba8</t>
  </si>
  <si>
    <t>c4711c0399bfad62fa28bc4de445a8dad5c41ce8</t>
  </si>
  <si>
    <t>540ecd147c4eb9b8fa88b9a07b1bc5025cbb4dc9</t>
  </si>
  <si>
    <t>bdcfd3dfd94365451182f2c386285b404b42951f</t>
  </si>
  <si>
    <t>b317db88c49b413148d513af675d39c20410bec5</t>
  </si>
  <si>
    <t>a48bbd87fc39a57825931da8c1513ca795aa1c46</t>
  </si>
  <si>
    <t>cccadc3ddb1ad289eff97b74c02685e99adf9f4c</t>
  </si>
  <si>
    <t>6b997a005014553e0a9b5d2e44e3e9d53cb9292a</t>
  </si>
  <si>
    <t>664242d06a0e7351da1bd60fa8009c74e5ebbb5f</t>
  </si>
  <si>
    <t>e1ff6c2c44c7fef612c0b1efba33e5634b773927</t>
  </si>
  <si>
    <t>297fd0e53f0ba55c9e7ff22066baa23d8212d551</t>
  </si>
  <si>
    <t>4544d6440afbdd7492accac7e99771b7a1851f6f</t>
  </si>
  <si>
    <t>c37db501274d58d53477444877a449a2ae8601b5</t>
  </si>
  <si>
    <t>7532ef06e4552975507bd59c20cf131f8bcad3ce</t>
  </si>
  <si>
    <t>a2871ab6e5a38dd5f79a0b33b67e2b2ed35e8b59</t>
  </si>
  <si>
    <t>4bbc725a738c0b470ff79a7488b56f707087fe61</t>
  </si>
  <si>
    <t>414de83f811a8beee156883feb7f7ae84962beee</t>
  </si>
  <si>
    <t>38e583c2d523f73e875e5f2ff408ea534662f5e2</t>
  </si>
  <si>
    <t>702e390ef39bb70b962a8cf7e386043a91b7400e</t>
  </si>
  <si>
    <t>a723a5986f5df37899dc293828a3210b787ab9ae</t>
  </si>
  <si>
    <t>8ca01b2ca83f4af39196991f65c8a09c6b198e35</t>
  </si>
  <si>
    <t>a0d44beff7756bae241fcff83e41e04bde8608fe</t>
  </si>
  <si>
    <t>c7626d10c9bf131760584b0f2700a96304921443</t>
  </si>
  <si>
    <t>cc047728348f9c139111fb4b3851e684e0b7bcf7</t>
  </si>
  <si>
    <t>1de0613958d2f7b7b9acc91e0747f106a7783565</t>
  </si>
  <si>
    <t>2db34a3b4e081660a160dbf8cf6239c089718130</t>
  </si>
  <si>
    <t>84c43fa93bee741efcda1d6dd83c78c35081e55f</t>
  </si>
  <si>
    <t>d69a613bc59b5117eef2e8fe4cc3c91fe7381015</t>
  </si>
  <si>
    <t>f9892dd0d888a3076ea7de46f36231f03e7881a9</t>
  </si>
  <si>
    <t>18b98340522fa84468c803a6a91682fbb5303190</t>
  </si>
  <si>
    <t>a2e8b6ab5f07e218e71e3ddf573ee945b0ef9fe1</t>
  </si>
  <si>
    <t>565158d43877d3650679e3125d96ed887edf66d7</t>
  </si>
  <si>
    <t>bc43f58dc1a3f94ad185d8077a33f41872f31b15</t>
  </si>
  <si>
    <t>2a5bb3db41785f536558193fc5eb0b38e69a8db4</t>
  </si>
  <si>
    <t>5aae4659f4d5fbaf8537117306dd0f643bc84b4f</t>
  </si>
  <si>
    <t>ce207c50753dfb263d40826fa56b2eef225773df</t>
  </si>
  <si>
    <t>5a670a4d98da69804ae9823f3ce00fe3e52e100c</t>
  </si>
  <si>
    <t>a0efae32f10db6ef32cce9163be319563853be75</t>
  </si>
  <si>
    <t>569f17ceef8dffca489718b9b65d013bc12e965f</t>
  </si>
  <si>
    <t>ced5234fed6b09460e0c818baeb4db15904b322f</t>
  </si>
  <si>
    <t>a18af74fc9854b882c7f86f99be02f88dd9e93e3</t>
  </si>
  <si>
    <t>75c6509dd4a114af7bbe97a0638a83727f0704ca</t>
  </si>
  <si>
    <t>1f8f8b311d64cd34fddf527ee38c0155f9a8749e</t>
  </si>
  <si>
    <t>a9c8b6d427d8dd21cfced482bbee30f33e235fb5</t>
  </si>
  <si>
    <t>6e6da71ac72d9d1aa3519a87b35f1863a1e20b74</t>
  </si>
  <si>
    <t>d34cf18a2e78e4442b6fa641b2cab8e217df9115</t>
  </si>
  <si>
    <t>5a88de0696fcd9b12fd8b01086815536a0c0c17e</t>
  </si>
  <si>
    <t>428563d7341e7108c77d58a307b8de552c390a4d</t>
  </si>
  <si>
    <t>e471d93064dd09447ebee1f20c3df25204d2d2ab</t>
  </si>
  <si>
    <t>2aca07df833fcbb17329ac02efa4ba3e8fc4d531</t>
  </si>
  <si>
    <t>4460388ded90f56498acb486c1cb710d86fae048</t>
  </si>
  <si>
    <t>24a6e7c6b08f46a4c4b2052e08227fb7cf351898</t>
  </si>
  <si>
    <t>43dfc19a401ab48336cc62d803c56909be04a4ce</t>
  </si>
  <si>
    <t>e9df8b28281b214d1ae359c0f9bb80046718632c</t>
  </si>
  <si>
    <t>620e2b8df15e925fa9cd6f6e9bcbcd95838d0b4d</t>
  </si>
  <si>
    <t>740ba7824bb7ea596526c4e4b917e435b8e29983</t>
  </si>
  <si>
    <t>adffd07468cacf5d9ab9982bb74318fcf4e5013e</t>
  </si>
  <si>
    <t>569e4d3cd57d48389752bc39902d8b27350c0dc3</t>
  </si>
  <si>
    <t>10b0adb0fb482c52aea3267abcfcf460c14874c3</t>
  </si>
  <si>
    <t>fe984570f37e21884cd2c59f973f8a9ed70fd51a</t>
  </si>
  <si>
    <t>403205296ba9b31b2a393170fe93d0b681e2f929</t>
  </si>
  <si>
    <t>62d0660f782f39004805a15061d82d99c23067ad</t>
  </si>
  <si>
    <t>dbc6549158439db4fe0fcdac3183067f2da64ec8</t>
  </si>
  <si>
    <t>634f2cdc47f4824252d0a74aaded54fac78cbcd6</t>
  </si>
  <si>
    <t>a37952292eec2ee10a5292db0c4fc3363d28f4b6</t>
  </si>
  <si>
    <t>c6c08cff04c99c45ef83bd75739f01c366479f46</t>
  </si>
  <si>
    <t>611fec5ca3624ad4e7de81f48e3a3692833c6581</t>
  </si>
  <si>
    <t>b35b6b0365b296bd4159a4f1f74c5ed256c5dca9</t>
  </si>
  <si>
    <t>0e30029dc5c50652ae9c79593f727a4c55bc924a</t>
  </si>
  <si>
    <t>de3f57b3f19d0fccca5d455da93d9830f3fc64e4</t>
  </si>
  <si>
    <t>e9946b8e343f5787777b39ac7d1f34e6aeb25602</t>
  </si>
  <si>
    <t>cad470481ead902fb61762087165832ee39a41f5</t>
  </si>
  <si>
    <t>b090c12895c27d917693cefebe14069bebeec4e9</t>
  </si>
  <si>
    <t>e309f772d8b3b3220b6cb508303c633c0a13c89b</t>
  </si>
  <si>
    <t>0a6427796659f657c375023aca887f6d34af9b8f</t>
  </si>
  <si>
    <t>908760c864548cac8a26e744d529cb64c3dc9a26</t>
  </si>
  <si>
    <t>2bba8ff0cf0ac5aa523b81394684f97bfb8e3f52</t>
  </si>
  <si>
    <t>c700683053ea832fe371d5d96727299e5bdcca4e</t>
  </si>
  <si>
    <t>a0414c82ac288cac65825d75f62d3ee84a554124</t>
  </si>
  <si>
    <t>e5f037de178faae7e0d9876eb80f3f4aa1e7070c</t>
  </si>
  <si>
    <t>c420775dff1e7e467245ca70170dccc703f8e5ed</t>
  </si>
  <si>
    <t>09dbf9bd847c13ba258d9e1975e794fa99aeaba0</t>
  </si>
  <si>
    <t>de327e36f3eed9069cd295c67ae15c5b16efac06</t>
  </si>
  <si>
    <t>05014710dad5267d51fa9482c35f87d3ea0dfada</t>
  </si>
  <si>
    <t>d830bec4531b24512937a0bcbb7105b551d22b0a</t>
  </si>
  <si>
    <t>5909192b9e93b160b456a6dbb5c45d1fd37f54b2</t>
  </si>
  <si>
    <t>a1fabf58ff34e99924a3f5f6ab02646f36d45131</t>
  </si>
  <si>
    <t>06bf73e9e7cf9ac4dfb350947354968f9eaf15ce</t>
  </si>
  <si>
    <t>b4aa33df2413debd652b6ef0449d8863a9a5b603</t>
  </si>
  <si>
    <t>502584f0b543febcc3d9e2a18e28b767da688ee9</t>
  </si>
  <si>
    <t>fe7e894fdaa609cecbbd4a2c7d94788c1f14cef0</t>
  </si>
  <si>
    <t>20e15b9d3426b547446fb5a8a6ddaa96a94ae75f</t>
  </si>
  <si>
    <t>4eb80b0924f3d8e7e80811e4c02166104d644fc2</t>
  </si>
  <si>
    <t>ffecb47fd0016b2a1b54cac5c01b2567b8aa66ae</t>
  </si>
  <si>
    <t>403f72d7040caa287dc43ba9669c37fdda892d12</t>
  </si>
  <si>
    <t>1439a666b38cc674b722d14288a277f1763c2a01</t>
  </si>
  <si>
    <t>2893c0ddbc276f8f861c5f9d81c144ab151f9028</t>
  </si>
  <si>
    <t>ec6b32f22f07f793dd228dad16759e61faa27449</t>
  </si>
  <si>
    <t>47335e07ed016ae3ecb8410c6e1c09798e1e81ae</t>
  </si>
  <si>
    <t>b554be2383e4864b8acd095b73dea7cce4223868</t>
  </si>
  <si>
    <t>93e39f26f3ebc4bae3c2c67c0e0e2eec4882f460</t>
  </si>
  <si>
    <t>64a72e1ba3ab5d3f51da35107bd30c963140c84b</t>
  </si>
  <si>
    <t>8e3dabcb55bb7913c283abb7dcd7555b57883720</t>
  </si>
  <si>
    <t>61a7882722ac9bb51dc09ef6ee5ce97155c17872</t>
  </si>
  <si>
    <t>06127ae62ef345032c524cb82383072af06ea325</t>
  </si>
  <si>
    <t>e5f9b4db50eaf909f12786161a6a0498e7ad62b1</t>
  </si>
  <si>
    <t>90261a7aa2eb004244f314089424bf9a8c7e161a</t>
  </si>
  <si>
    <t>53a60883292d2399fe115bcf94a1d70718bc5aa8</t>
  </si>
  <si>
    <t>d52d55a2bec7029dd234c4eab2d0585a68f57079</t>
  </si>
  <si>
    <t>d9b3be7f73067af8fb6e79cd94619192db41b789</t>
  </si>
  <si>
    <t>0efca6ad94e178aee2445462c91a5204a1751afc</t>
  </si>
  <si>
    <t>0db687dc8391e75f56c51d611258dcd8463d41b8</t>
  </si>
  <si>
    <t>1f81d7c675b7498092d983135903204bfc0e1f56</t>
  </si>
  <si>
    <t>fc5ad3c9adf0008fd86f8d682575f8eed01454ea</t>
  </si>
  <si>
    <t>fa239499761a77d9e32c6f31cd745bbc99b3cb8d</t>
  </si>
  <si>
    <t>8c533bb9376b67cfe58d25dd65412bb1e3ac7b8b</t>
  </si>
  <si>
    <t>e8d174e2c008bed7ee8632e5b61f8ceffff6de1a</t>
  </si>
  <si>
    <t>ed9d026c11d121419463827c57677e0d793b047e</t>
  </si>
  <si>
    <t>f77beb0d4650f1b499176fc115bb1577fc8dbc69</t>
  </si>
  <si>
    <t>d8cc52ca6e38dedaab0254a48ca9133b50023772</t>
  </si>
  <si>
    <t>a8d69785e8cb4e1ca3b3f88ce999551660574891</t>
  </si>
  <si>
    <t>58edda9efc1a75dfcd74263915d7bc0a2b3ab0d7</t>
  </si>
  <si>
    <t>97a7f374660164a4b234831aba34a960c1965d53</t>
  </si>
  <si>
    <t>9445491bc8396b4b8170b2bf86f53a2503d5b54c</t>
  </si>
  <si>
    <t>0e7a6490cab94bd8e79b82ff559eee0ed9d10e68</t>
  </si>
  <si>
    <t>838889a3aa4820e6a9ad99d9c1a3d6763cfe2312</t>
  </si>
  <si>
    <t>598f139355f2225841fa8af61319b4c587f121d7</t>
  </si>
  <si>
    <t>45bc919a904352a29949951d538f44cd47a9401b</t>
  </si>
  <si>
    <t>7efe040231b658f6a97631b62eba100fea7c7467</t>
  </si>
  <si>
    <t>3e22781d5978df5e261055b84623118c5377b01b</t>
  </si>
  <si>
    <t>0d695505c02733d1750be70fd867d3aceb078e1f</t>
  </si>
  <si>
    <t>27a8474d1f5b5a459f1a847f4eb1eacd1750ab52</t>
  </si>
  <si>
    <t>4fec8ce2ca7ea1227542017cca1a16f9c22907e7</t>
  </si>
  <si>
    <t>0eeb18f2b7630c7b23f28ba92aea0e2f5bbbe7fc</t>
  </si>
  <si>
    <t>24e57cbb372fcda266aa044fde44046c79ef0e3e</t>
  </si>
  <si>
    <t>8c05507ea6b7808366236ae7c32fd8c067f91e6e</t>
  </si>
  <si>
    <t>5b0aadf750ea33570f011ed005e3015bb6a8b15c</t>
  </si>
  <si>
    <t>b661748d077d28f26e4b19a7e8be04a6da2031cc</t>
  </si>
  <si>
    <t>869dc53201e45dc8b82d27f520183fa5a75cbcf6</t>
  </si>
  <si>
    <t>1ca9e0bacc53d451aed8231cddec4fddeb05f8ed</t>
  </si>
  <si>
    <t>8933b2f7db188d29ae8b05e3c5d7b931ae8c9059</t>
  </si>
  <si>
    <t>f755e4802f41d501491545e0af3db20078bf7a8d</t>
  </si>
  <si>
    <t>73e0bf00f6d13cd2beb066ab726b39d22ac45fe6</t>
  </si>
  <si>
    <t>bb2c4c2d80962be5bf2a5bca714fac5566ba6d2a</t>
  </si>
  <si>
    <t>cccb3d176d0807e971aa7b5ff843ec9ee40275d8</t>
  </si>
  <si>
    <t>7236faa944e97874af3196f96fc86c4683cc9bb2</t>
  </si>
  <si>
    <t>2dd698db8c662dff6c7bfa6a006cc9f1785c31d3</t>
  </si>
  <si>
    <t>08d450e614be38a40a3428e909312ce8d0bae12c</t>
  </si>
  <si>
    <t>1b818724e0809680efaebf4190ffac5f151af132</t>
  </si>
  <si>
    <t>f6bd4b48a63bb718a8b0a1b4d41cbfbe700fc9cf</t>
  </si>
  <si>
    <t>c55e79d95de2af4d0286a51360b6944fd8fcf2c5</t>
  </si>
  <si>
    <t>9d8681abef73c6c567770464b687cc70d94b2925</t>
  </si>
  <si>
    <t>3741f0607d0083e65af5cab1e0aea61fd697da44</t>
  </si>
  <si>
    <t>2b8d300c08618506432ba4e58532c996c3a071e6</t>
  </si>
  <si>
    <t>b9d98132f2c73e882d681cd2adb856a78d0fe43e</t>
  </si>
  <si>
    <t>dfff28b05705b7dd7d972837060c79168585483d</t>
  </si>
  <si>
    <t>b3aa4494caa8965f9a62bce61a7d50c3cfc38afe</t>
  </si>
  <si>
    <t>1246ede5d46c6affe78d1bd584931eff0393e509</t>
  </si>
  <si>
    <t>b2ebf07b98bd966a58e011599c311e36a625c488</t>
  </si>
  <si>
    <t>9b4dd7c2945ccb6cee99af62763b1dd78b98fd5f</t>
  </si>
  <si>
    <t>6d0b933f41c3cba645dc384d73497e8c314f4f90</t>
  </si>
  <si>
    <t>7d7f7380a71efcd9d707a2a1efd3371e2b7f714e</t>
  </si>
  <si>
    <t>367d3c03b17408a1397fcc05eb24c4342cd0098b</t>
  </si>
  <si>
    <t>9175e118a56eb7b93983cca4fa97fc9241674b0e</t>
  </si>
  <si>
    <t>948c101fe84bb79e42852c3c229f738f2dc386e7</t>
  </si>
  <si>
    <t>e39649abe9dd3fcfdb86b215073a5621b15b45cd</t>
  </si>
  <si>
    <t>77cf8e09109d306507dcd96292af46dd96653453</t>
  </si>
  <si>
    <t>5accec5591a6807676c4b6fd32bfe58e61e8f8d6</t>
  </si>
  <si>
    <t>5f4e60a39027ca30c75ef44f8e5d8ef9b4af1186</t>
  </si>
  <si>
    <t>fddbb7f7855393bc03a5cc8a372994bbe8e9ae72</t>
  </si>
  <si>
    <t>9a3543b483b3c16137beeca964bbed8d1b8e72cb</t>
  </si>
  <si>
    <t>78301c9450c9eb8a7d0844f31c3eb5552036612e</t>
  </si>
  <si>
    <t>b1713d1a8319d22fcfd16b23a86dbcd55586e697</t>
  </si>
  <si>
    <t>a576c322f060897eb4d1ded8897e1afc1b5eca44</t>
  </si>
  <si>
    <t>f44558d2341f04486f7d70df07f11b8eb579e3d9</t>
  </si>
  <si>
    <t>4389a80d4ecf0e0685e0228f0af2a81cd086d9ef</t>
  </si>
  <si>
    <t>c797cf92a68631f6c122a6f520456490720c1269</t>
  </si>
  <si>
    <t>fa436c1a4694b448074a8388ec615b0f3cde5faf</t>
  </si>
  <si>
    <t>8d297c7f8cdd365d468b0439935a966e0701da5b</t>
  </si>
  <si>
    <t>c8f91ec6d6febf42925334bd97d02573850b3dcf</t>
  </si>
  <si>
    <t>31ae13d0b9d2c533728383730cddad685940fea6</t>
  </si>
  <si>
    <t>202cb419a79058b822ddc4f516c4196840205a79</t>
  </si>
  <si>
    <t>d50e02fc0bfbcdadc80460866912145d9085850f</t>
  </si>
  <si>
    <t>0d9c0f969201d4355509f333d1de959b2a2fc46c</t>
  </si>
  <si>
    <t>d12b3ec3119e448c2de5ee3b8e5972e3968d09e1</t>
  </si>
  <si>
    <t>4aee24239e2852165b3049b3ab482b01d3c005b8</t>
  </si>
  <si>
    <t>46cbe2702db2e88507bcde1a260e338193a808dd</t>
  </si>
  <si>
    <t>24cf2710620638492208e7a2d6edcefeb797c0df</t>
  </si>
  <si>
    <t>0c6d2cfa781c9094792bce1a6cb0f5b3831a0a39</t>
  </si>
  <si>
    <t>4d4aa1a14053afa57ac5af1911f711601f8e5051</t>
  </si>
  <si>
    <t>bfafb291b628b9ecc202e4c81f73641b0a7cc582</t>
  </si>
  <si>
    <t>eca2e5dcb51b14a51981e1d971a60a3dd7ba9685</t>
  </si>
  <si>
    <t>d2faf7291880e4159e793fee1eb3c82eb17f2ae4</t>
  </si>
  <si>
    <t>fe05896fea7e0657db593079557c13f0006d6d64</t>
  </si>
  <si>
    <t>b5a370067476f31c0d72e626382c8e68d829471a</t>
  </si>
  <si>
    <t>1378873144aa46faa531c3649362759502dcacb1</t>
  </si>
  <si>
    <t>fae9800b03cbfc3e2cae01d2566dcaa2ef168c9a</t>
  </si>
  <si>
    <t>ab7950cebf7f8577a8d1ae234b6057802ef19fec</t>
  </si>
  <si>
    <t>5ff15ea2841b471566f56e5acc48efeec66f29cc</t>
  </si>
  <si>
    <t>5ed52bd03cfa81f5f985645e3471d90649a12f74</t>
  </si>
  <si>
    <t>386f7dc6547aee0d10e8986472dc25dbf8d97cf9</t>
  </si>
  <si>
    <t>ee086bb18a8369f22aab699c7a2b4bc3639e23c1</t>
  </si>
  <si>
    <t>70e4b2e78f75c3bdfff83fc066d99aaa0523f274</t>
  </si>
  <si>
    <t>da5e00ce1b97dae985192ccd21d5377a3a46faba</t>
  </si>
  <si>
    <t>5ca037f4ca2aec9553240ead20e72cfc85064532</t>
  </si>
  <si>
    <t>d24cc6d74ccec5f99e59e64195a9def8ee1c709c</t>
  </si>
  <si>
    <t>26e666e1a6fb4ced10b6558506e4417cfae60257</t>
  </si>
  <si>
    <t>37927b4678d47951ac109422548831a0a2c4bbdf</t>
  </si>
  <si>
    <t>4682457b9267fd473aafa6561dc7384f706c0b8f</t>
  </si>
  <si>
    <t>135bee4f7e7c4cb49351071cdc91be79a1a59e23</t>
  </si>
  <si>
    <t>219dd303c8952f793d49dd1d08fc045a6f1169df</t>
  </si>
  <si>
    <t>841ea46b59a7dea8437e9ebfc789650896b4de46</t>
  </si>
  <si>
    <t>0d2dbc6a71dd6fe7bde1ce60686c5d50ef6320dd</t>
  </si>
  <si>
    <t>009bfbf28f01fde78340020bd1f18e95324127ea</t>
  </si>
  <si>
    <t>70df1a3c5b5c272693ad8508a3ef9fd57c97351f</t>
  </si>
  <si>
    <t>c116ac0b7db7b96d4480334008f434be63d4a637</t>
  </si>
  <si>
    <t>5e9a1f46e53162dbe47fa63fdb8fba9043137951</t>
  </si>
  <si>
    <t>4427a2880c1867a7c65f227f08d7351e6ea9b5bd</t>
  </si>
  <si>
    <t>e3be45c856a6997f94fb63b2e467d7e0e4b8f27d</t>
  </si>
  <si>
    <t>ebb3e158aae002c7d7e563de9eea00a639470894</t>
  </si>
  <si>
    <t>8f45c539a6500fb928bda0ba9018d98352a789aa</t>
  </si>
  <si>
    <t>8f4e75a7f85e27c8b3b985d5a56e1a257d80a203</t>
  </si>
  <si>
    <t>cead809c9e1f4c47cc7ca7097cf62390183760b4</t>
  </si>
  <si>
    <t>7cdada82c9c739a040104a4a591f65b68443b8fb</t>
  </si>
  <si>
    <t>9ae5dda92a8fdf0909ee22a24fe67070064c49ea</t>
  </si>
  <si>
    <t>937a24851002c74750f4ed6c2b98fd7520001ec2</t>
  </si>
  <si>
    <t>60c971455810160b88550ae2017399d1ff7b765e</t>
  </si>
  <si>
    <t>52a4b98564287563d5d4337717ef39e631504fa6</t>
  </si>
  <si>
    <t>10181b89abc4862875bd1e5d1d23a57fd11f229c</t>
  </si>
  <si>
    <t>4dc5f7644396d343bcfa5c5a81506051ad19a5bc</t>
  </si>
  <si>
    <t>7d08eec7f148eefc3d15fe1b92d92a57f1a58b22</t>
  </si>
  <si>
    <t>ba922cc9ed55beca8b06b6ef2832c0a0b837312b</t>
  </si>
  <si>
    <t>c5ef9876f28e461c8be4db0378e466224ae808c4</t>
  </si>
  <si>
    <t>e478ed9418fb9c6843a694df63434dded24fac12</t>
  </si>
  <si>
    <t>078d654af427137c621afe3499180b50d950f34c</t>
  </si>
  <si>
    <t>3e04ca54b22744484928f2548d7c54af5e2bf1e8</t>
  </si>
  <si>
    <t>cc1cca283f2df835076eb6af55af63cf99e2a817</t>
  </si>
  <si>
    <t>3690b1ad90553af209029dd8477450cfcb0966ce</t>
  </si>
  <si>
    <t>bbe556167d34368543195c6254b4208c1ca1b251</t>
  </si>
  <si>
    <t>056675911e6a826e98364b029b894122117adca1</t>
  </si>
  <si>
    <t>2d85bb5f3f0509f973bf491ebdd5e58d3a366aab</t>
  </si>
  <si>
    <t>cae644985e9d8d0e6e32f52cfd3a2396b4284d6f</t>
  </si>
  <si>
    <t>85d2613c1f5f16fb34ec633217696724bcefcdf4</t>
  </si>
  <si>
    <t>b110ab217c65d91d91992d1ad5c6cdae8a364773</t>
  </si>
  <si>
    <t>90efe747b7dbc848ef9764a5a231cd722e1de56f</t>
  </si>
  <si>
    <t>6e1938497eddd6665b97a2cda3109d28f0c1b29a</t>
  </si>
  <si>
    <t>9a509a6d89ec5f3639de8e85c955ca149a3592dc</t>
  </si>
  <si>
    <t>a5bd021a33614805e739855438194da0d7405616</t>
  </si>
  <si>
    <t>31973e9e0fd335aa786ad69bf79ca9d916c97d99</t>
  </si>
  <si>
    <t>f829119a0197dc46d32dd1c0c686c6380874a71e</t>
  </si>
  <si>
    <t>3055f6396f99abdb4f2ad322c235ab67ccd34a50</t>
  </si>
  <si>
    <t>deb6a20828413731e282634e2e02f410fe43a40b</t>
  </si>
  <si>
    <t>e526f401356808663bc836f7b66679c805b04398</t>
  </si>
  <si>
    <t>d2d530524b642bc8555814f23790ec2159768fc0</t>
  </si>
  <si>
    <t>4321b9c344bbb2e04637164a95b1f47644fb677d</t>
  </si>
  <si>
    <t>596e0be410b7a636b950cd864c5db5a76ae42d9f</t>
  </si>
  <si>
    <t>afd3d54eec8d5679b8cc5fe274aa9f09b07913ae</t>
  </si>
  <si>
    <t>e3cb42cf24158db57c2a667ff670c255d2c388a2</t>
  </si>
  <si>
    <t>0b83a8c6d41fd578da832577322f8968bc5bc1e0</t>
  </si>
  <si>
    <t>8e4138525ca6d1dea4544102e9c31efa229c9c38</t>
  </si>
  <si>
    <t>cec2d7fab0ac27afcd3088624daa05abe67c5c6b</t>
  </si>
  <si>
    <t>01dce58dd0089a90c821d037e090e3ad4ec864ef</t>
  </si>
  <si>
    <t>5d87a7d09f13519f6ab2da410ead0485138fd103</t>
  </si>
  <si>
    <t>0a3950421999dad10970d8ae3aca4d104e7f69ad</t>
  </si>
  <si>
    <t>43d026c4acc236fb7f3a1ddd5f4f9f572cb5bd35</t>
  </si>
  <si>
    <t>a2713140e1d08f47d34c28a96d49bd5d23892905</t>
  </si>
  <si>
    <t>4c271d789234f680dc5f000723681339c8d90d2e</t>
  </si>
  <si>
    <t>1e1a4584031110a963fd685fbacbb069b53a7dde</t>
  </si>
  <si>
    <t>dbc3ade40260a1b13986ba9c1c9f6e6ab3995cbd</t>
  </si>
  <si>
    <t>243754f612626e0becc188b6712c38f572743a1b</t>
  </si>
  <si>
    <t>f387cd16d94051603355254b554ef4fc67cb7f99</t>
  </si>
  <si>
    <t>5b038e0bd3364aad2244d12f80b256767d1ccf67</t>
  </si>
  <si>
    <t>fb4f2e43cc1ea3740bbc486dd6de6f7967e38e28</t>
  </si>
  <si>
    <t>d776ac5cac7acdadd7dd3bb6115dc2cd973e8751</t>
  </si>
  <si>
    <t>f44795dcf0e44c9cab8f91afdfc2e4709bf20420</t>
  </si>
  <si>
    <t>e80f0605e07869c0dab9abc725e24e409faeaf74</t>
  </si>
  <si>
    <t>6fd444b96035e40ce930c690dc783c4b23439513</t>
  </si>
  <si>
    <t>3175c72e3590ff9f920ff57ffdd82d83ceed12f1</t>
  </si>
  <si>
    <t>39418cc431cec39a439905276c07a3f39f2953ec</t>
  </si>
  <si>
    <t>11890eae7efef84f6d539f894b9f02fdbc870ab2</t>
  </si>
  <si>
    <t>d0d1c2a0b138cdc0178aa07c3b355fd81403167b</t>
  </si>
  <si>
    <t>df563e3f6008796bd26897966981d08af236a065</t>
  </si>
  <si>
    <t>f68109117ae5770a0542a21f23b0a72170c1a0cc</t>
  </si>
  <si>
    <t>09af10c93a7f7f55b7347935d45bc8a68fe9e936</t>
  </si>
  <si>
    <t>a091cd6ddd8e114aa3097915ea0c43e72ef3206b</t>
  </si>
  <si>
    <t>46998c221278620b0fdccdf949f65f639ec35ad1</t>
  </si>
  <si>
    <t>1ee3a9f848fcf6da4907b04eb8d4ec65f728b7e7</t>
  </si>
  <si>
    <t>3858baa1130b427bce719383827cad7643ede06d</t>
  </si>
  <si>
    <t>69e884f3bf5fd50b0b9865552eb3d8cae948572a</t>
  </si>
  <si>
    <t>4b4174f013bc317108c1a0b926a09cb27dcbfe9e</t>
  </si>
  <si>
    <t>031b410d68b43eb8eb327df71eab7ae824b35908</t>
  </si>
  <si>
    <t>2345b563d90d3b069a97250b6f2c7fa0c4069a4d</t>
  </si>
  <si>
    <t>623e3369310de48cb185b009af47ad5e763a4380</t>
  </si>
  <si>
    <t>73b1b3399cce3a5b5fa14f02d110afe594013fef</t>
  </si>
  <si>
    <t>0a00e727568b8b19720e6cad55115cd870138076</t>
  </si>
  <si>
    <t>5624f75c178e3ba7becd38f20931113ef5ad748c</t>
  </si>
  <si>
    <t>85a85f33aeba7fba7475f6aa6fdc3cf41d2fcd60</t>
  </si>
  <si>
    <t>7b7686fffe5c65299ce9f7d32ff31ff03d6e7072</t>
  </si>
  <si>
    <t>654fe5d974e96e94c288e3a11d02610dc4e560ae</t>
  </si>
  <si>
    <t>d711f8a92777f5a56d98ad13657e823ae77632f1</t>
  </si>
  <si>
    <t>76be1c3a347d946b884aa076299823fe03393143</t>
  </si>
  <si>
    <t>c91a4c5855512e2422519fe791964acc466f0d0b</t>
  </si>
  <si>
    <t>b043f55b39da0fe521468d5e9a3e765c6b19792c</t>
  </si>
  <si>
    <t>f32e789d59eacf8188e7d36118cb322e24fbc8ed</t>
  </si>
  <si>
    <t>743347d3439640a444810e2fe651233568b70ed9</t>
  </si>
  <si>
    <t>010cf8a958c4d83bbce8296d5f4a59d33ad75945</t>
  </si>
  <si>
    <t>c77c95ffddea44db75dd71f2a130d974b28eca5a</t>
  </si>
  <si>
    <t>603ede82b1231b2345cf518b56ce5ae018296449</t>
  </si>
  <si>
    <t>36acc8241e8f24a2cdf9ee1e6b7492641c3cfc78</t>
  </si>
  <si>
    <t>1af415862d78e18a7a37399bda6c3aa256cc68b2</t>
  </si>
  <si>
    <t>ab8f8ac294bdd9a262375b1c7206b5a47f32c174</t>
  </si>
  <si>
    <t>db66d32823fec10190882aa33f6ee75773e73805</t>
  </si>
  <si>
    <t>ce4e19ad58b0255046626536e7c8501dd8e53570</t>
  </si>
  <si>
    <t>fddc456f273c9a2671c4f2935c784b297f5d6963</t>
  </si>
  <si>
    <t>e28a43952658251dbabc0432d9f86cb76c3842fa</t>
  </si>
  <si>
    <t>085a2bdfc81264406142526161d621e4f8623ee4</t>
  </si>
  <si>
    <t>b03c79daa8fa9e56547ed1272311cdf8a8eb01ec</t>
  </si>
  <si>
    <t>2e2a3d77afb81bbceb4c318b5cd54fef9d73c00f</t>
  </si>
  <si>
    <t>47cf464e639c4802d2d2d113bf1e391a0655882c</t>
  </si>
  <si>
    <t>c4dd6bb099e5af6466da6a2128ed43d95fca8763</t>
  </si>
  <si>
    <t>7c7bcc998f4e731059e8308c6fe1b7bebdc8caa6</t>
  </si>
  <si>
    <t>a9b1d50cc99496408417d3fee1e092dac37fcea4</t>
  </si>
  <si>
    <t>5f03fcaf8f3d80a01f7b1b88a899cc12dcfd2580</t>
  </si>
  <si>
    <t>3d5ecbc1181b56459e897c06ba3092310644f987</t>
  </si>
  <si>
    <t>25f7aacb8bdec279a63808d4f809db863d481e32</t>
  </si>
  <si>
    <t>5198a60bcf07a5aa4c5ed7876fb3fd2465fd9831</t>
  </si>
  <si>
    <t>bd846e61e26bdbe06873f3ad8a70cd5fd8990d4b</t>
  </si>
  <si>
    <t>1e374812b6e40c34ffa036501df368a8e7531061</t>
  </si>
  <si>
    <t>95e163fbfcb53fd2789eade4b8daa73d2299a465</t>
  </si>
  <si>
    <t>1c6536be245582c774098d2f8b0e13d9264d0b03</t>
  </si>
  <si>
    <t>e7b4c62c0fc000caf13a8885220013b1cf770b7d</t>
  </si>
  <si>
    <t>a3d60f25a9a9cede9506188c046e8842dcc86d0e</t>
  </si>
  <si>
    <t>4de6ad70f2220bb2b5f7ab05e974b9a95cd38a4c</t>
  </si>
  <si>
    <t>555bfa29b1749eb82b9fadd5605e10320137b374</t>
  </si>
  <si>
    <t>35d943016e5ebc4abd0a2a44b9d4c2d22730cea3</t>
  </si>
  <si>
    <t>c49e968a7aa9feef43e3daedb7ac1260b7b9da56</t>
  </si>
  <si>
    <t>e064d59f0d9034f9d1f50c81dfa1870e555dc567</t>
  </si>
  <si>
    <t>3b51235b6e03ec7189f67bd06cf1dd43f3d8ac5b</t>
  </si>
  <si>
    <t>48ab545df4800a0ce0113acc723a28f4cadcbf83</t>
  </si>
  <si>
    <t>72f4d882c005dfc731ee08edc9da1c9778851a84</t>
  </si>
  <si>
    <t>a16ea02a53c795818bae9db1ce8fac56ca36bc73</t>
  </si>
  <si>
    <t>53a7110fabd8cd2e094cfe0c4eb76eca4d1173a4</t>
  </si>
  <si>
    <t>70d1e6d57db37c359593851bf30a8157d4f8e98e</t>
  </si>
  <si>
    <t>a09de785944f46810fa221a2b74b28b21738eb6b</t>
  </si>
  <si>
    <t>0292dd073363509cb1026b7d44fa980cb53f8f29</t>
  </si>
  <si>
    <t>2b1eced494ada3d227a44e92c48d96978a697d8c</t>
  </si>
  <si>
    <t>6dc15f13931abc88da4952d36046cc8750876620</t>
  </si>
  <si>
    <t>83c6918065a27f69fe34bd4fe9dffa5e004b5a9b</t>
  </si>
  <si>
    <t>834d4726939cf8e1512403c162165d3d88419016</t>
  </si>
  <si>
    <t>1ec1d3b1fed83c6306c2f6150522a580a0694dc7</t>
  </si>
  <si>
    <t>d05e962de63f9a3f4fba4b1d54baebbb0cdc3465</t>
  </si>
  <si>
    <t>fc920daf6f18ced10b9ea036273c29a1c9a4f943</t>
  </si>
  <si>
    <t>b74d0e0441dc3176bd0c2b73649d51343dc5723e</t>
  </si>
  <si>
    <t>6a68d36dedce76297223a81aba36cd035c0bebf7</t>
  </si>
  <si>
    <t>fb327c279ed1e1e95f67afce3457e369447293be</t>
  </si>
  <si>
    <t>7569228ba737f45ad63392b9ec8733a42c2c11f6</t>
  </si>
  <si>
    <t>e6784b7f1edaa9218d55d1667928110035e87684</t>
  </si>
  <si>
    <t>09cce88b8dbcd4eeeaddd875c5e9fec1a713de03</t>
  </si>
  <si>
    <t>6c9498e9621ab2a3f24d4c9cf451cc1d3099fb12</t>
  </si>
  <si>
    <t>4f09771775a4ed2361620b828a76e7af5f49ffff</t>
  </si>
  <si>
    <t>78e3f1ab1e7f726b69bdff3503a99e536b6f2025</t>
  </si>
  <si>
    <t>d423eff6b67250ec6ea4f515174559a3c933aa64</t>
  </si>
  <si>
    <t>771f1b12422eb4dbfac21ca98f1ed60f1fbf1e0a</t>
  </si>
  <si>
    <t>2af0898046b627ecbba4b7ca271d7cde4ce0f374</t>
  </si>
  <si>
    <t>a046e9d0c288e784e0f4b1046b3c0d03aeb84b4e</t>
  </si>
  <si>
    <t>6c6d1661fca0c1e828b134088f55e1469c67f7d8</t>
  </si>
  <si>
    <t>58e57458e15d8d4758c5a187ee23f7192650e630</t>
  </si>
  <si>
    <t>ef2811ffe2f51a9b19bd2556e0a40b4456e5bfdd</t>
  </si>
  <si>
    <t>be3c890583ffd9f7b1638499b2fcd12828454393</t>
  </si>
  <si>
    <t>04da2078bcb256e16c75d40f631dff092055e578</t>
  </si>
  <si>
    <t>187d6be2580ef55d9f8ecb28a76b7ea72adfed92</t>
  </si>
  <si>
    <t>178a0068c512bcadae30927371064883081795a3</t>
  </si>
  <si>
    <t>fd5947fe481aa0817329e26ac86df83cbc338caf</t>
  </si>
  <si>
    <t>19a293d86abbeac9a912256b098dc01595aa6ab2</t>
  </si>
  <si>
    <t>4ae2d4f5e493e1d53522341326c0c22b31d968fa</t>
  </si>
  <si>
    <t>4e00958e2fba7d7137e9903aacadcf726214d736</t>
  </si>
  <si>
    <t>9e82bdba067e351987a882a499c32ae16a00c3e9</t>
  </si>
  <si>
    <t>7bd431800e2d04d12d718b5b37d41a5fa71c2615</t>
  </si>
  <si>
    <t>e56fd2c573b339b6a93df40495b0dfef83d3fe28</t>
  </si>
  <si>
    <t>65d43140480164c2e1fa7df43c366d020df64e7f</t>
  </si>
  <si>
    <t>a565614ab338bc066c2da293e52200a883a5316f</t>
  </si>
  <si>
    <t>a2ce46e677ae77daa97a1d935f80eff3e569617d</t>
  </si>
  <si>
    <t>cc1b757df47b65733f16facd98f8127b8e9b7f8d</t>
  </si>
  <si>
    <t>b2ba8fc471589b31cb93f69482c97540bd831498</t>
  </si>
  <si>
    <t>a82f3261a62cd3f0af0026bc03233c5b05acc9ab</t>
  </si>
  <si>
    <t>f8f48370048118ea4424e34db543c8c082f82e3a</t>
  </si>
  <si>
    <t>69e0995c4511be8f2f1e7d47867a2b69a89e113e</t>
  </si>
  <si>
    <t>bdeba224013157ff3aaf6f67b887951b5c64c627</t>
  </si>
  <si>
    <t>9571e961cbfce4e2d42502daade89d973e08066e</t>
  </si>
  <si>
    <t>c4a59333016c9c523ad492a60975f6b701723b6a</t>
  </si>
  <si>
    <t>a87202ab2d2417973f60aed06ce819c2b24fc340</t>
  </si>
  <si>
    <t>7e63da43b4afadfd016c61678ceefbd091693eec</t>
  </si>
  <si>
    <t>bf41b986106bcf947801d4b1354872548b063bb5</t>
  </si>
  <si>
    <t>277b801f5bde5e787fca2bab9f571759c4a878e5</t>
  </si>
  <si>
    <t>420f32dafdbdf02c856f0df99c09bc98e8b25df3</t>
  </si>
  <si>
    <t>0753ad7c3da575cdcd75e17da3cea4d029ed3220</t>
  </si>
  <si>
    <t>cb9b41acc48e130cf4ec44d90c5e189292bc9a7f</t>
  </si>
  <si>
    <t>7578d122c42ad1f7249b9e20f303b7077a9a09d2</t>
  </si>
  <si>
    <t>5818ce83a09d6dec280f78487e28e1815c46d85f</t>
  </si>
  <si>
    <t>941d3da4815a0068374d0f93ca64363d55a4a010</t>
  </si>
  <si>
    <t>3fd83d307ebb8a6cb1980f6d992512428d8ac6a7</t>
  </si>
  <si>
    <t>59552c988e312df4b8974c050dd0376644b0409f</t>
  </si>
  <si>
    <t>f50cb53b7495efef0654504b721d2b9f0339947a</t>
  </si>
  <si>
    <t>9feefbba4be42e2e031a1cde6de0ae9c049952c8</t>
  </si>
  <si>
    <t>dfa4bea3a5cb076b19e1d43b4b336cf7c26a0c12</t>
  </si>
  <si>
    <t>d4f1697651523a3abe97c37ca5a1353618433fd5</t>
  </si>
  <si>
    <t>cb62f255190bbddd4d530ab41875f07d9c39b0db</t>
  </si>
  <si>
    <t>5e8d3fbe847ab144fd48cc0672dab8a9739611a0</t>
  </si>
  <si>
    <t>bf601b0ccbb693efd8ac19856dcc70b44f891f48</t>
  </si>
  <si>
    <t>ee4c272920449a2358dcdbe3e1b9296bf1268df3</t>
  </si>
  <si>
    <t>43cb2cb3192ba32ead941b8e13b41c05b129328d</t>
  </si>
  <si>
    <t>79643973336d786d5c80cf2903c15264e0339cff</t>
  </si>
  <si>
    <t>ea41471140933ee2d3360ba41bb62e7c317c78aa</t>
  </si>
  <si>
    <t>b38c18e1bf719086eeeeb0ca34e671b9e24c1cc4</t>
  </si>
  <si>
    <t>6d598a9bb91cadc7874b457bccdd679a31ff8cf6</t>
  </si>
  <si>
    <t>16a1a944e6fb0caa88906d4cd9c31ec25d85ed12</t>
  </si>
  <si>
    <t>1d98d27d0b51023c15b6356798dea719759f9b90</t>
  </si>
  <si>
    <t>f39fa6c052c1b7360d2739693e2e68de239834da</t>
  </si>
  <si>
    <t>adcdf5f44158df1872cef7f77c16be222be091ba</t>
  </si>
  <si>
    <t>6cb668352ad025f32bb82336598826a9c9967e1c</t>
  </si>
  <si>
    <t>1a74f7ede915fc153c78d0c338f42fd0008a131f</t>
  </si>
  <si>
    <t>e0946e8fb87407c3005571aa781eab44439e0a4f</t>
  </si>
  <si>
    <t>fc6f2a5c1848af576e30e8dfd46412423366be83</t>
  </si>
  <si>
    <t>bbc0b969accd7d6a43355c2f5c3da829addc4058</t>
  </si>
  <si>
    <t>516a18ccca2606de87ce482308b08f82f0847b40</t>
  </si>
  <si>
    <t>efd295da0af64986eec219c9e8e5d4a4c698e028</t>
  </si>
  <si>
    <t>6ae8b5df2ee074f4038863d02c9902fd9e8fd6ed</t>
  </si>
  <si>
    <t>4405e376d9e3d1dffc3d3379e50d96493b420e24</t>
  </si>
  <si>
    <t>e711f3e04bcca901c50ff699cfca676684715afa</t>
  </si>
  <si>
    <t>b980214326e5d0bd4eadac200e52f04713da079b</t>
  </si>
  <si>
    <t>8d290e3b0c4d2abadad9f2db2c6b3e9ceb2cf2de</t>
  </si>
  <si>
    <t>1153f76dde7537060836a26a2d1eaa7dc15b94c3</t>
  </si>
  <si>
    <t>e1754bc81ea903fab3e6cfd5d8160ef823c8d5c2</t>
  </si>
  <si>
    <t>8e7e456e11d6ca9f5f70379d88605885dccff0f6</t>
  </si>
  <si>
    <t>9c4d5eea3e436bf1a3862c49303117a24369acfc</t>
  </si>
  <si>
    <t>418a1474c17d8152e143ebcd81d4a1ca07c07473</t>
  </si>
  <si>
    <t>03fa482c543115ff8a7afef173531ed26c74d7d1</t>
  </si>
  <si>
    <t>359232a1e2ff5786020b75e25526bbff1a3cad7e</t>
  </si>
  <si>
    <t>342b9a5be395153645bbf38af55a15eb70b2956e</t>
  </si>
  <si>
    <t>6041a7ca16a4dc1cdb94885d9ebf78b3e828da98</t>
  </si>
  <si>
    <t>91817777e362bc7999f3397788b92d060dcb86ea</t>
  </si>
  <si>
    <t>743c0f7ac3375fcc1cdc2deed072f25e9e4579df</t>
  </si>
  <si>
    <t>ac0679af1a6deb8f937b01198470d461ef569864</t>
  </si>
  <si>
    <t>6f228fcfabfc3506ad9c9ad019db2b8205cb2969</t>
  </si>
  <si>
    <t>e0c84f4e56506c511ee88c53b05af154b55d829f</t>
  </si>
  <si>
    <t>2c6df93141910a44215e4582e7560d00258d890e</t>
  </si>
  <si>
    <t>d91ff049da906c04c86131bed7ba426084129235</t>
  </si>
  <si>
    <t>11993d98460030b9f2e632b2dac9dbd08e6f01c9</t>
  </si>
  <si>
    <t>75190b0a7a98392041f21fc6a362e47ca3e40027</t>
  </si>
  <si>
    <t>d83f5b6eb5455f1ceea46701f5646d0d5b5dddf0</t>
  </si>
  <si>
    <t>36ead43c964a897829aa2d2f8750d55eb4c75bcd</t>
  </si>
  <si>
    <t>33f55ec07b5695d7d0f8ed6c7f7561ba4fbf0f87</t>
  </si>
  <si>
    <t>ff5cd73390300ee7db0960328901c9ae48b97dc3</t>
  </si>
  <si>
    <t>0c9ef4cae59e8e8a446c3f4a3bd47cf830830067</t>
  </si>
  <si>
    <t>555a6ba3497a84bdd446d9b96d8903a753b84cfa</t>
  </si>
  <si>
    <t>cee3fd3f12d23719959129e1d7b2ba5f1a9b6a17</t>
  </si>
  <si>
    <t>40da0348a50f4aae0766c292389517886d30eeae</t>
  </si>
  <si>
    <t>ab58628fcce96b4b6440e032819a68c4278896a2</t>
  </si>
  <si>
    <t>ba4e1d8eec449c213f579f03e63d2fdac93de931</t>
  </si>
  <si>
    <t>b023c5bd2a22c5a225fe2a4b9cf93cdbfa84c4a8</t>
  </si>
  <si>
    <t>c0740e8a58e426db55d0722bd0432d9c10dea164</t>
  </si>
  <si>
    <t>37b7f14a96024049f8c1c659e2ea3168364a6126</t>
  </si>
  <si>
    <t>c0b759011fa055282668a35f231caf393921329a</t>
  </si>
  <si>
    <t>559235c3c1c5fd6e91a5eb5ad5913642c3d0ac9b</t>
  </si>
  <si>
    <t>6d721c228978c467e5b19d378624f604e35ce0f3</t>
  </si>
  <si>
    <t>2f8841888063ec243c44ca6eec02f73150d13651</t>
  </si>
  <si>
    <t>078089557e328fd87fd20ae180937e25ae991ca6</t>
  </si>
  <si>
    <t>6aba0cfe06b05ba214024cd77afd66b73c3088a5</t>
  </si>
  <si>
    <t>00f7b3d0d61dc6f7ef2f04c8163e13543421d41b</t>
  </si>
  <si>
    <t>85f5fdf72bf89f1dc43ff84bb275744dd983c702</t>
  </si>
  <si>
    <t>903959769ef39032e1faa7060eed90baab3fef10</t>
  </si>
  <si>
    <t>75bca9653a4cd284a74d30db8ceff73d30e9bb98</t>
  </si>
  <si>
    <t>821635ab83b9e8a1541757bbd907d36cc076d755</t>
  </si>
  <si>
    <t>863c0f4615213d99493790a19159e8233a32902d</t>
  </si>
  <si>
    <t>77347fa31fe944ec1880562a71242c185925c0c3</t>
  </si>
  <si>
    <t>bb80280875e92d6fe1c0b9309e1070f93fafdf2c</t>
  </si>
  <si>
    <t>21aa23f6b205c4ddb0ecb852a56a43f44abd7247</t>
  </si>
  <si>
    <t>640d27fb4e7dc43231f85740bc03ccd6b2f38b7c</t>
  </si>
  <si>
    <t>608aa8d8a2a7228c2c83860711f255861760237a</t>
  </si>
  <si>
    <t>0bed79b2060e5eca354682f54b3458e057d5689d</t>
  </si>
  <si>
    <t>562ca712ecae571b7ca4b5514bb3868c324b76ae</t>
  </si>
  <si>
    <t>38ee51d5d063e1e405ee8a5bf2a7c604e8de6d7f</t>
  </si>
  <si>
    <t>d8e19d13235387fb0c7acca9fce668bd3c170fb9</t>
  </si>
  <si>
    <t>efe24c8de6a0539fdffc98352482ef445ee60d9c</t>
  </si>
  <si>
    <t>ff487dc5dc963d59b1796aee118491d0b258ff8a</t>
  </si>
  <si>
    <t>7b118fe5ed722817c52bdd4184c04a4013522ee7</t>
  </si>
  <si>
    <t>5fccb4652fdca53445d3d0d1ff754f96ad8495f6</t>
  </si>
  <si>
    <t>20ebd8648e7f16ef20212adc1b8b44cd3bb3c297</t>
  </si>
  <si>
    <t>0e0f9f04cafad4ce164a96d4f216232900eff8c7</t>
  </si>
  <si>
    <t>636a2704585548cf33420a44c51b1401bfff6d08</t>
  </si>
  <si>
    <t>0d8ad7c7c00bdbfae68cdc33316c996a77d6525b</t>
  </si>
  <si>
    <t>9fbb37a3d450f23f6a90c59e274b0cfc67274f1b</t>
  </si>
  <si>
    <t>877db6e39494cdb8093169bbfe1bf2f7e4ef72de</t>
  </si>
  <si>
    <t>81998cb497e56024973032f51051757d359e9333</t>
  </si>
  <si>
    <t>259378c05081a0dfdbe5ba22fb9a3b09ca58b42c</t>
  </si>
  <si>
    <t>c42adf4b7efa8da6b52f02b45d610fcbaa217bcc</t>
  </si>
  <si>
    <t>471e09324060042967fce4efbbd7780c4871ae24</t>
  </si>
  <si>
    <t>1caca01389ec4b3845b0ccfdb9318f07cf710759</t>
  </si>
  <si>
    <t>38ee5a93f01de8e5f8d9d493099c59db6904964d</t>
  </si>
  <si>
    <t>8e9626bef8bf0c5276afdbe325f8d6a902207ef0</t>
  </si>
  <si>
    <t>56991a529a02dc1dcfb8bbece19015529e704133</t>
  </si>
  <si>
    <t>77ce473a00cd9b2ab851978fbccb223c55d2204a</t>
  </si>
  <si>
    <t>494a8b23eee9d5cf89befac15b18fa7481ba4935</t>
  </si>
  <si>
    <t>7f3b5ae31d58c1e04f14ffd74952a0be9e1a6a5f</t>
  </si>
  <si>
    <t>2abcfa44a40c0f11ae1eb3e60b192d009357db61</t>
  </si>
  <si>
    <t>9165d3aad2744333dc403eab9f2cafc97fde1998</t>
  </si>
  <si>
    <t>49daf7a0c1718a912965a848b5fcf12dbc07f09b</t>
  </si>
  <si>
    <t>6cad740902b22991977db3a70b00813af1271608</t>
  </si>
  <si>
    <t>0d185138d9608307dc402d134edc71eaf6399f39</t>
  </si>
  <si>
    <t>67d8bf059fb89cc6a4ec626a3810fa8564abf5c3</t>
  </si>
  <si>
    <t>65688f11cba9dd8ac22a5ae941425d661246d11c</t>
  </si>
  <si>
    <t>0108a9b679d93043a84f6470169d1b6b2fd0b459</t>
  </si>
  <si>
    <t>8e4ec29811ab51f1778a9caca275383cf74ddcda</t>
  </si>
  <si>
    <t>cbe1583a96a01a206aba040989b7491643da572d</t>
  </si>
  <si>
    <t>d89882e4b97eb6c50be85fd6afc1bdecb5ed05c9</t>
  </si>
  <si>
    <t>cdda653b2a11f13e15f68be67781194ae7187c26</t>
  </si>
  <si>
    <t>ac23d1caf5ee1ee9e51399b646a050e241f90dc3</t>
  </si>
  <si>
    <t>65107c0a748be814970bd1bff3052cfe1b1448b6</t>
  </si>
  <si>
    <t>8569e68a2fad5087ddfe7f69c40bc747539ae0c0</t>
  </si>
  <si>
    <t>33a824f1d9655441b7b06cabf0873469bf1d5e02</t>
  </si>
  <si>
    <t>1d915df908cf2f79734784a9e8347106808f0f40</t>
  </si>
  <si>
    <t>4ef2652cd65656a09ffd90fb642d61677480162c</t>
  </si>
  <si>
    <t>c151b3f1cd6a8f96c8db32132b9628a483d6447b</t>
  </si>
  <si>
    <t>3db478c815bc9b26c9da4c17cc3b835e75cb5743</t>
  </si>
  <si>
    <t>2dbad4d909d8730c81301acab80d7c4505bee290</t>
  </si>
  <si>
    <t>478a664b711381ef1d29a798e8d18fd184f601ce</t>
  </si>
  <si>
    <t>9abb247fef233b4184b17abaf69b8d3b9d275df4</t>
  </si>
  <si>
    <t>9a2a23f89805a9047c647d55ae01edb80ee6bf0b</t>
  </si>
  <si>
    <t>2a3fdc4ca1f4182569997253b0eabf174b232416</t>
  </si>
  <si>
    <t>777dbd1d86d7e0db1d94681ba4fc7397d32671b5</t>
  </si>
  <si>
    <t>4caefc8c30337ec0ee55c641bb3032a4eceb7c0f</t>
  </si>
  <si>
    <t>08272a71fcfb30756ddbaa1d4434209070dd4fa8</t>
  </si>
  <si>
    <t>efc316407be44861030c10ac83b83d49154ae93a</t>
  </si>
  <si>
    <t>f8407dc64e282cdbe11c91c19dbf290ae7b8f78d</t>
  </si>
  <si>
    <t>b8087fdcb664b1cbad54181ac15705692d13bf8f</t>
  </si>
  <si>
    <t>d64378dd705572a1bab959e6af7b0c512c0be3a8</t>
  </si>
  <si>
    <t>908d808dcdc9c8b4563f053b3881ace73b691e41</t>
  </si>
  <si>
    <t>a0eaa42be7b4ebe3b86c07c73b9a57ce13f3839c</t>
  </si>
  <si>
    <t>a69eb3690547a427a39ec9e8d509a3a351e3ee6b</t>
  </si>
  <si>
    <t>65f7229ec75dcac2aeac5b47a76c5279c5d5430d</t>
  </si>
  <si>
    <t>fbfc6c4df991489cb68e56a384aaee83467a2604</t>
  </si>
  <si>
    <t>ca3d3a44fa4ca461ac2bb70dc8d98cf36b0c3a1e</t>
  </si>
  <si>
    <t>e4d1c459425139d776c406c0bc0857ebded0349c</t>
  </si>
  <si>
    <t>17fd54d0dc38f6c5f7b382bf58fa6663543fc887</t>
  </si>
  <si>
    <t>1f3111656e355c41ecc61240ad476d8b06f8c422</t>
  </si>
  <si>
    <t>51a9fe742f0fb5a84fb5aa368623af789c0e5025</t>
  </si>
  <si>
    <t>04978b5ace7e64384bb057d1b87b65fd9f477644</t>
  </si>
  <si>
    <t>4c23bef917bec2052bf87a622129e1b223ecd0df</t>
  </si>
  <si>
    <t>9ca03d5ef8c4c0c49d7c87254b518603911164c6</t>
  </si>
  <si>
    <t>b42e3b59633ff57ae0db08ceafc30b7972c22996</t>
  </si>
  <si>
    <t>0e952a31b2c57dcdf5a5d665d12c7119e2bd393c</t>
  </si>
  <si>
    <t>2212f8d23cc6c3dfcb9c1eb5d77356a8d9790a4b</t>
  </si>
  <si>
    <t>389600b9441fabc4f5436d57b721cb18bb294375</t>
  </si>
  <si>
    <t>46caddfefb4a5b3b68b8a8343789648ac7817104</t>
  </si>
  <si>
    <t>8bdfcb1bd80cfb5aaaae38853148232d1290a962</t>
  </si>
  <si>
    <t>be17ae6cbb2c0e6c8e29c4786b778630ea1b3d92</t>
  </si>
  <si>
    <t>a966c90284a60607056ea8d3e179283c35aae845</t>
  </si>
  <si>
    <t>d68320ab038330a52e8afcb7b5ad2c391de3af48</t>
  </si>
  <si>
    <t>be9ef3003d76cfaf043b9b0dff60718f319572d3</t>
  </si>
  <si>
    <t>8999055c9821bba307426a95f65b7609e55f14ea</t>
  </si>
  <si>
    <t>06fb5c65bc5a519b021543868fcf51079ec00800</t>
  </si>
  <si>
    <t>8bd73eb829c1f5aae388dbb3161bfc3d9cbfe81f</t>
  </si>
  <si>
    <t>02433df8141b6ade8b50e22ae0808ef1d81a1fb0</t>
  </si>
  <si>
    <t>2fd3cf9f54a9ff5c0f2040238fc906297d7cf02d</t>
  </si>
  <si>
    <t>64c57912c35680a694f35d2ae0060786f26408ce</t>
  </si>
  <si>
    <t>2e7dce73b324f84dc2fd9978b07f0257a504b16e</t>
  </si>
  <si>
    <t>85569a77a9c83aeec11b79ed6975a56d6dbef32c</t>
  </si>
  <si>
    <t>65b1a4bb5abc6d2d4f83245af24ad87d1bce4bbc</t>
  </si>
  <si>
    <t>948907f75b74b88dc4079b5b1719f0f9dd8f8b60</t>
  </si>
  <si>
    <t>34a0c5d56dda6aeac07815c534ddf60100b1a5fe</t>
  </si>
  <si>
    <t>350b6bf8812cffc35c5b4f903b94e4c7cffa8228</t>
  </si>
  <si>
    <t>a3b09c15bafc20d713a40bda9a3206dc0a88a7fc</t>
  </si>
  <si>
    <t>160213d547ec9a9db1699a89e225b3fd708fdb93</t>
  </si>
  <si>
    <t>05d4dff80d1ac7967b406d49558641b31adb1e49</t>
  </si>
  <si>
    <t>66567cedab673e7fdbef8225f0bd7f09dd30685f</t>
  </si>
  <si>
    <t>4a7494c9bb6370e9e1336b74b29ad09a0b65dc69</t>
  </si>
  <si>
    <t>54380e48a1dc0fd6b1fd0eabfbf5cf8d57809fd7</t>
  </si>
  <si>
    <t>3f58dee1e2b5cdc44bd28f0b45545870205321d9</t>
  </si>
  <si>
    <t>2fdca0104e42ddbea9da46acfb7540066ca59d67</t>
  </si>
  <si>
    <t>ad5973644f9ec91e69deb9ecf0f4b25d7907d5d3</t>
  </si>
  <si>
    <t>b80858ae2cb4a8a5e9ae41a065029b72854d7d14</t>
  </si>
  <si>
    <t>670a3e25de66dfb87be6dd2fa7a82ced0ccffaf7</t>
  </si>
  <si>
    <t>be62c8a320a3410fc7747f11629b1a440f2c75e0</t>
  </si>
  <si>
    <t>eff97dae6fc858c2a1926b2768bfcf445cd5b526</t>
  </si>
  <si>
    <t>a9e5a0cf9c6d37c26c3f03046725a08f77d5126b</t>
  </si>
  <si>
    <t>029628a66fd521485a4a60e59b528c708894e9f8</t>
  </si>
  <si>
    <t>a20517b38aa2de567a4c1021af6eaf62f798336a</t>
  </si>
  <si>
    <t>314e62cf7ba41c150999769eb6fef6815d730759</t>
  </si>
  <si>
    <t>faff39ff92bff845761ac14105b5bf05a147ad7b</t>
  </si>
  <si>
    <t>a88d3941705025c652233d8d1831a643a6300d8e</t>
  </si>
  <si>
    <t>426fc23ecdd9d13adcdddef89634dc5ce3d43065</t>
  </si>
  <si>
    <t>3c58fd51b68a1f9d22fa7aa98247d8161abba8cc</t>
  </si>
  <si>
    <t>a9dc3d4f45cefee7698aad9cb01b106b35a10824</t>
  </si>
  <si>
    <t>52d2e6966659fae4ebdf10f1c207a5bafded1667</t>
  </si>
  <si>
    <t>300ea2087d52689ab4a214fe8cc11e450f1a8c81</t>
  </si>
  <si>
    <t>8db58855441dba182bf4c3ed6f9670ca511dd0a1</t>
  </si>
  <si>
    <t>c2fd2637c399162efbb11e45adcbf9c0f38b3a54</t>
  </si>
  <si>
    <t>1c1728135fb26ad6fe6593bbd44b5b44f92ce375</t>
  </si>
  <si>
    <t>d08378301cc357e42c75f39984b35d9dc92abd54</t>
  </si>
  <si>
    <t>82ff2ff80ae97fcbfa679fcfcd6fc0ef35f76b0a</t>
  </si>
  <si>
    <t>3b432bd79d5051dcbfec7a51cbf27dd4d97713f0</t>
  </si>
  <si>
    <t>66b1b7c019b167e1f5f1167e615f47198a5f25d5</t>
  </si>
  <si>
    <t>66587074647e06806e00c8cad2f17471299a9d71</t>
  </si>
  <si>
    <t>aa559dcfaa13d218e3af71e82f30720d8e014180</t>
  </si>
  <si>
    <t>3403682e7ff368481801743f398fce64a6c4793f</t>
  </si>
  <si>
    <t>feeed96eca4e2434c6195c7075dc9a4bb742a504</t>
  </si>
  <si>
    <t>1ed66ac13637551de8888e6fa26d46677fb8da3c</t>
  </si>
  <si>
    <t>0a33f9d6152fcb2b58dac0b66d5423d0916d4e99</t>
  </si>
  <si>
    <t>ec7c92ccdbf777914e9cda8c812f13bf7400e05d</t>
  </si>
  <si>
    <t>8f97bca25bcd0aecc742331fa26e93b028485ca8</t>
  </si>
  <si>
    <t>9f7c9a9f19be16eb7951d616773d66ba71cb4bf8</t>
  </si>
  <si>
    <t>750560b5c7a4dd7774bcd384067d623357b8f058</t>
  </si>
  <si>
    <t>83aa17faafceeb744ff6a999c0d7148d3178ebaa</t>
  </si>
  <si>
    <t>c2c29a73272368935686d95c88f2f925b8c93c46</t>
  </si>
  <si>
    <t>b5affbad3e8a70bd1b7f3816283224f1ff9630b2</t>
  </si>
  <si>
    <t>886d445fbf8cf8b7ec4ce6f8fa8eeaccb9748f34</t>
  </si>
  <si>
    <t>1595b98b045692ef5eb8c371eaa903553e9ab89a</t>
  </si>
  <si>
    <t>6687a003d0e5e6861081acf64284fd092d6810e6</t>
  </si>
  <si>
    <t>513d090d0c883e01153b5df4667c963282ed110c</t>
  </si>
  <si>
    <t>3c890d343e325594de51e5fc856a49ed64f05304</t>
  </si>
  <si>
    <t>e3d499721684bfc5fd92785a4d6766a7ca36a69b</t>
  </si>
  <si>
    <t>69b9b9dec2ac715de16049884fe11bcf8d6dbc2e</t>
  </si>
  <si>
    <t>fb1e76f1becbe2951c6f0e0e4dd2fbd5b864df9b</t>
  </si>
  <si>
    <t>57c82dd00af612bceebc5602d329573ac1b78bb4</t>
  </si>
  <si>
    <t>085743e73193d313082e3c0e38f3cba382d9c315</t>
  </si>
  <si>
    <t>56616f1419ce7c5733b988ac2a4e893c0cd10e04</t>
  </si>
  <si>
    <t>8b365a942633d11ad1258a124d484069c81c7a5c</t>
  </si>
  <si>
    <t>57219f80079ecebbd960bc55f4f109a1afa8c218</t>
  </si>
  <si>
    <t>4117633b199f1da518572bf35ff090ef13d9994b</t>
  </si>
  <si>
    <t>90446c17b6c289c8a974473721e9f44753e2890b</t>
  </si>
  <si>
    <t>33e4fa1e88874f35d5969ed10f0f12df3f39321c</t>
  </si>
  <si>
    <t>b437dff55c505a99c485e2122dc13588b199f074</t>
  </si>
  <si>
    <t>82892adace68434d723e22ee27032165449e3f6e</t>
  </si>
  <si>
    <t>61f39a8e77b10ba78411202c42667bb1724c6e3f</t>
  </si>
  <si>
    <t>150718ec9f3b0e1b0629db35ee985e3ef6fd89c4</t>
  </si>
  <si>
    <t>dd31ab5bf5567be82d3949a5ff81fac25aad6be6</t>
  </si>
  <si>
    <t>fa040fce92fa6173a5d9157412e151dea888c802</t>
  </si>
  <si>
    <t>5d101da42c09644fd476fe31aac37398d57d203d</t>
  </si>
  <si>
    <t>092fa1dfe05655ec6ec01093444a88fab87943ea</t>
  </si>
  <si>
    <t>3da837897dd805178307ccb338cd0eb98dc5a007</t>
  </si>
  <si>
    <t>47b1a01cbd0c2a1c370bf5beaeb475b0b00884e3</t>
  </si>
  <si>
    <t>4c5601e23cd317fd067835453e2ab0c5b632bbf2</t>
  </si>
  <si>
    <t>3230c8498fbb13883ddd1e06d47af5acd6d1be61</t>
  </si>
  <si>
    <t>2daddb5c2f0a8a1a9f6872e81fd7f6a702862a03</t>
  </si>
  <si>
    <t>13ae1cc2022c94517be94c681ea4db18b44d88b2</t>
  </si>
  <si>
    <t>7866fa3221f500b0485aedf15b0e8f6244563f00</t>
  </si>
  <si>
    <t>22e762efc2450585654a307abf95d909cce50953</t>
  </si>
  <si>
    <t>7bd443ba98f0d7b28183930945c6941c7f4af6d3</t>
  </si>
  <si>
    <t>d009442084350636829106438605dd09ec4151f9</t>
  </si>
  <si>
    <t>b9e1ef5ca08452580d3df68985379ba5883afb0f</t>
  </si>
  <si>
    <t>10b6b68a84e7d9cf93072ec28a29ccc2b474d900</t>
  </si>
  <si>
    <t>f06d9de0245b844e4a18b1c1f7adc81d98c5c66b</t>
  </si>
  <si>
    <t>aec519f979e0eb245927d269f95670afb71e6d14</t>
  </si>
  <si>
    <t>4221f252d984ec9572fffdd9ae7995443acee691</t>
  </si>
  <si>
    <t>80eed7cd36e635d86109cf3a0527d9cbebaf96c9</t>
  </si>
  <si>
    <t>e213771a3891a4ab088f3a3d01c3920e15635604</t>
  </si>
  <si>
    <t>5b8982373adb308d2990ca59a85474d9f0328b57</t>
  </si>
  <si>
    <t>7a50154f4b0e83277103afb6c3c35012066b0142</t>
  </si>
  <si>
    <t>4db41ed2fdd40dcb655a5bba1d67b008360b281d</t>
  </si>
  <si>
    <t>83fab36ec703e90f2eda0c100596c40e2ae15ec9</t>
  </si>
  <si>
    <t>1e893c52f8d61b9a3300b0add775f93d8e55ee2a</t>
  </si>
  <si>
    <t>758c9eabb387822afb29d808f407ca3cbdb0b93c</t>
  </si>
  <si>
    <t>7937300076eb6ad4574eac3a81113a67f54fb313</t>
  </si>
  <si>
    <t>98ed7ead7abe2e2163ba9480ed33aed59ea0bdd2</t>
  </si>
  <si>
    <t>9e24f264118220ed65bcb47fa78b0e8b82881bd9</t>
  </si>
  <si>
    <t>a7eea746faad63bec1f7ddf89d2124dd546dce41</t>
  </si>
  <si>
    <t>a1a8e7d0346b5888cb601f9b2c79c37b332eae44</t>
  </si>
  <si>
    <t>b1ec4f946c00faf06b6e6a63854c2aa2588907bd</t>
  </si>
  <si>
    <t>eb6be368e0f8303b9bec12a98a8fcc3bdd41ec1f</t>
  </si>
  <si>
    <t>8f0b2f896e9539a6dbaed675ea9142134c636be2</t>
  </si>
  <si>
    <t>fb9b2a1b26845f6dfed6fa53179b332cb45f0fd8</t>
  </si>
  <si>
    <t>a80657242dbf48d06f7e646bb444a84ef17548ad</t>
  </si>
  <si>
    <t>df4997ebf02c38807b40ddf783ebb0756581c8f7</t>
  </si>
  <si>
    <t>5d6161378315ee964158e546d63866ce66edb692</t>
  </si>
  <si>
    <t>bdc7f3f01f821f481cac8ce2887ef5794744497d</t>
  </si>
  <si>
    <t>cdf27207fe4d8aaae1e27398cf5f77e37b0bb6f7</t>
  </si>
  <si>
    <t>bc0867d20d194a8c0d1cca351e0c0cdedce1effe</t>
  </si>
  <si>
    <t>aa52f31d7d59fa2531a2e22bb1f34f45d3fa1ba6</t>
  </si>
  <si>
    <t>b46d5c51a104e4db57b5a42d1f62e822eb36b4b5</t>
  </si>
  <si>
    <t>7ac029edb2bfe56b29676b7736a595303b909414</t>
  </si>
  <si>
    <t>148d10494e3b9453fe8800e1e908a7e33914ff2c</t>
  </si>
  <si>
    <t>c2a90900efe0b28e3a395fe7121a41a6bfa8c6ed</t>
  </si>
  <si>
    <t>20ff66c4271c5603cb03a4260cacc51997ac437a</t>
  </si>
  <si>
    <t>d619823b432d01c9fd7ef9a00d1bc820766407fc</t>
  </si>
  <si>
    <t>6771daba82e0378774436d2409643ac937e1f475</t>
  </si>
  <si>
    <t>786fc07a15eb8d869d721f43e4007d473986e89f</t>
  </si>
  <si>
    <t>71ead71ab583fa7f4de4221862ee3ce16b0e3449</t>
  </si>
  <si>
    <t>3ea9ae59b0f0fabc9523c2f75c2e97418a72a031</t>
  </si>
  <si>
    <t>843abbb047ff404424463f51e21911d65e531bf0</t>
  </si>
  <si>
    <t>5720a53f04f6a8ba541b6f97e8c2f9833bd793c1</t>
  </si>
  <si>
    <t>2b9783b82431ca3728b93bc2c3c7e5be29d6e340</t>
  </si>
  <si>
    <t>369b201878ab67bc613017154e800313ec16a6ee</t>
  </si>
  <si>
    <t>3f56dc475d979d6c8b7bcd1452687a1b8751a4db</t>
  </si>
  <si>
    <t>bce5b7be85b66af3f6ccf2ac3b1ea772818038a7</t>
  </si>
  <si>
    <t>6d4658affb48931fb3715826d310f86f1304755a</t>
  </si>
  <si>
    <t>4ddac7fc148b2bafd398b831f15b36b3a2c3d171</t>
  </si>
  <si>
    <t>02d7b9c6a754584d4f5a838d08e3eba20cbc8192</t>
  </si>
  <si>
    <t>d58f5df4f1cedec0231bab0fb9d0cafb5984549a</t>
  </si>
  <si>
    <t>82fcf2dfe86b667f35d49dec150bfe8e1bb91327</t>
  </si>
  <si>
    <t>d29532c970b31fe4da491fb4e1fc82b9ffd8fd7e</t>
  </si>
  <si>
    <t>99b34d142b0e28e47a15e4d9eb475df99639a4d0</t>
  </si>
  <si>
    <t>048c4b8b1a283dd30224b4c4bebe10bcf1ff7ef9</t>
  </si>
  <si>
    <t>b22a908a6f50a2ab7d253d799d3e1d68ccc64194</t>
  </si>
  <si>
    <t>7da303d70f1c7897b37c4ebb0123a3f4dc2e84c7</t>
  </si>
  <si>
    <t>fbad180ae1ad4ed60c384565eb1e60fe88926d3b</t>
  </si>
  <si>
    <t>816491e6942987086b88f796a982c9c87d881686</t>
  </si>
  <si>
    <t>335653853cff4bdbade4818cafed03120a1867ca</t>
  </si>
  <si>
    <t>5c35e0efa7f4f7b963d728ddeec3419be3c33200</t>
  </si>
  <si>
    <t>7f813ff5fe9c10f6311e81bdfe50ddb44d79af50</t>
  </si>
  <si>
    <t>8b6fe0b40f1d29fb5ad4bc50bebf9da380fbee1e</t>
  </si>
  <si>
    <t>9dbd194739b5c707210723a1af5cbc4d4508239b</t>
  </si>
  <si>
    <t>272f82408ce7782acc94b9f86f25434b3587cbba</t>
  </si>
  <si>
    <t>915db64ff7d377ff3b07813d47d1e5fd8619a09c</t>
  </si>
  <si>
    <t>fd9537950f3b9ad52b890b7812f7f15ba51a2820</t>
  </si>
  <si>
    <t>559f1b72f0684b314c7d4dd00b7592ff0ed3c4dd</t>
  </si>
  <si>
    <t>9c7c2648af9165cfe55b54f44039a2c8c6fe7211</t>
  </si>
  <si>
    <t>2dfe9478aff1a500860b253736a5db0032e08f49</t>
  </si>
  <si>
    <t>995d62d19037affd5b22aef5aa76811cd6cd9c8b</t>
  </si>
  <si>
    <t>80aa005285348a27717dcd7bab4486b738aeae04</t>
  </si>
  <si>
    <t>bcf5a6817500cc02c5578b87be403fade6a922f6</t>
  </si>
  <si>
    <t>5f01a0020a2263d21fbd45c4af3c27f91f5ef143</t>
  </si>
  <si>
    <t>1d82b0774538614b72bfaf3317ba54305128a3e9</t>
  </si>
  <si>
    <t>c7048562cfe09247a3374bd717bbfc13addaf3de</t>
  </si>
  <si>
    <t>85bac195561a22eb27dd5e0410e1186a4e27a288</t>
  </si>
  <si>
    <t>53f23b5349c83b7fadcdcf8c3ae50458bbac84d2</t>
  </si>
  <si>
    <t>71c59e297a7fa85b3931c0310b8afb08b47ce798</t>
  </si>
  <si>
    <t>1988f6b1362ca5237d4a0c20dcb23ee339e001d2</t>
  </si>
  <si>
    <t>ce6282f9cc86e4107957595b77d1d39d668c0ead</t>
  </si>
  <si>
    <t>cad605adae084feaead3f10ba5ce29909c4a0086</t>
  </si>
  <si>
    <t>1a68e06f70b91956f5ac5ffa7eeced6cb94ee0a8</t>
  </si>
  <si>
    <t>31ab0997e1355551072cff8503b33aa48f059310</t>
  </si>
  <si>
    <t>f12ab6ae666adafe44babfbe4e1042254f70c502</t>
  </si>
  <si>
    <t>3da7d36f6757fd5c5ece101d94b92a893a339995</t>
  </si>
  <si>
    <t>7848a4d332b4585e5b8348e1bc6ae91952562389</t>
  </si>
  <si>
    <t>bf189c9380af650b4a8d0b7ac6e38cd064a7cb4a</t>
  </si>
  <si>
    <t>2f84600b11d1855d50cc5cebe97a6950eb728712</t>
  </si>
  <si>
    <t>d2efb5313616c0359d5440d93e7a351022b906fd</t>
  </si>
  <si>
    <t>c9bab964256f2615234943271eb173ff17c1db46</t>
  </si>
  <si>
    <t>7810175116f8ad8967c5d9443c07494338807964</t>
  </si>
  <si>
    <t>a9df2ab22f495ea340bfaf13e02265f22305406c</t>
  </si>
  <si>
    <t>f69461a44f5317424d13e41037264a471865ca0e</t>
  </si>
  <si>
    <t>211b4cc130b4557be841a4efa0e47e98701f89a1</t>
  </si>
  <si>
    <t>9aba2955eb9a859c77f5c0b876e054eba8904a35</t>
  </si>
  <si>
    <t>ce64df507e0e541772868007a8a558f9686a21b0</t>
  </si>
  <si>
    <t>a9f228d1a7d264d1870cc6af7246c4b0c8ad4784</t>
  </si>
  <si>
    <t>20bb1257963c0bdd4eb31f442817dfe57cad00e4</t>
  </si>
  <si>
    <t>80480de4b54ee072f48500e82c6ce73f2a05fab6</t>
  </si>
  <si>
    <t>1fe896f1e2afd6475f5185cee61cd5e21fdca036</t>
  </si>
  <si>
    <t>6647a8cdb816cd9f3aa496615a23c7fc5ce0d0b8</t>
  </si>
  <si>
    <t>30d00b85305060878503dd53700023d2930cea3f</t>
  </si>
  <si>
    <t>511a19fe6b6f19da8e9fa78eacead491b399d8d2</t>
  </si>
  <si>
    <t>54362bb2fcbd0f5767261914c4c79aa72d623033</t>
  </si>
  <si>
    <t>7e54364d8ccb49b8732286dc84ef9ebcafd95dfd</t>
  </si>
  <si>
    <t>e742f1bb4bfa19f5e7b2400cf9e221a55917efa9</t>
  </si>
  <si>
    <t>f6280373c18468bdfd3c6db0d0a0c33bad02d3ef</t>
  </si>
  <si>
    <t>9ce35fd32c26981e43b75491446e8b2232eb7ca9</t>
  </si>
  <si>
    <t>0d530aafb0f23154ff0e303045be1ec9d84de3cc</t>
  </si>
  <si>
    <t>70fd9d2b8c5b81c41c5784e45736ef7de5fe1d6a</t>
  </si>
  <si>
    <t>9652d9bb7de0b796126828d07694b5bc6f962e54</t>
  </si>
  <si>
    <t>f680329df754709faeb9c90a3b8761f9f0eca700</t>
  </si>
  <si>
    <t>c3ee3126138b8752bff9ba9e2759f66deddcc664</t>
  </si>
  <si>
    <t>e6c3af2f3e3eda9c2df31e320d39b342ec6691b8</t>
  </si>
  <si>
    <t>6055ba1035f144c63a0a4b44328f7a1f8f021745</t>
  </si>
  <si>
    <t>6eea4d5de52f3fb43917b61c0aeca4f8392c02a0</t>
  </si>
  <si>
    <t>6d564534e18c78d3fae8a9bf36db9b64fcabda35</t>
  </si>
  <si>
    <t>ee58b293d26b2d5eb9f32218388e868b53904417</t>
  </si>
  <si>
    <t>56a387aff4fbd6395126d6da104613a528290670</t>
  </si>
  <si>
    <t>7c46d33219206505e6b02930e7d125b6e51cce12</t>
  </si>
  <si>
    <t>ffc4507158e877de5ef0dcc406525c783d03d3e7</t>
  </si>
  <si>
    <t>f1c604e8a9c00d1388240925e3cef10caacb9f9c</t>
  </si>
  <si>
    <t>31f3a71a6dee0f6381388833eb73dc11d9e678f0</t>
  </si>
  <si>
    <t>4796e52f8e5e53a0491bc90b6ac770297b8bb068</t>
  </si>
  <si>
    <t>6167e7a734e20bd031b165c78cfbb71ce1c783fb</t>
  </si>
  <si>
    <t>6dd07b09b5c7f8a6d9148dff025503114ecf8ea2</t>
  </si>
  <si>
    <t>bee65345e48fd026f9a7922cc11576ae7322fb1a</t>
  </si>
  <si>
    <t>1ecdf357e55a2fc8c9f74efa3c4193832cff0f6b</t>
  </si>
  <si>
    <t>f951b3fe406de6a377c221b58bf7018983b3138c</t>
  </si>
  <si>
    <t>697e6612aef6e80e6d5ceaf45f18b17ec9fdcb92</t>
  </si>
  <si>
    <t>a1780042e79f49dd425acabce06ecd21402f7797</t>
  </si>
  <si>
    <t>553ebfd283369151d5231ce38bdf25f9372fd2bd</t>
  </si>
  <si>
    <t>04cef14d2f9b92198e2232fd0afe8f1a96e10d83</t>
  </si>
  <si>
    <t>022aa53ea83e9658638436e9013c7b49e89271f3</t>
  </si>
  <si>
    <t>c80c7bdec98b5e91ecc323d8ad08a0d3f807ad9f</t>
  </si>
  <si>
    <t>5ce2ad9483ba9d02888497bb85a57c52bd8eb871</t>
  </si>
  <si>
    <t>d56348e658e3dd365d04c835b0cceb98645159c8</t>
  </si>
  <si>
    <t>c2bb5dd9a2bbd31e061784b53b0ec50a4ad31bca</t>
  </si>
  <si>
    <t>d0fd0c3b1524164aef5df77168ba9af09fe421a5</t>
  </si>
  <si>
    <t>316aa550136f2d146c45f58ba88b863834d67ba3</t>
  </si>
  <si>
    <t>72796e9b1bf549f38c0e1524c2e91d626d13d0f8</t>
  </si>
  <si>
    <t>08fdfb830a0b0016e87220d07a404ddc823dba2d</t>
  </si>
  <si>
    <t>96efc88d3d8e776727333f72fd394e4cdaebb772</t>
  </si>
  <si>
    <t>ebefab3fdec1a1fd30d05cd45fe8141bba242727</t>
  </si>
  <si>
    <t>c8d7a5dc0e8fb6bdd1755974fad53db2a864c382</t>
  </si>
  <si>
    <t>6ce02a25457cca66b4aa613739583bfaebc383f1</t>
  </si>
  <si>
    <t>7e084b9c6bb3757679d762d5c32dec31bdd4d324</t>
  </si>
  <si>
    <t>edb0b25debb9e09ba6ab6b8ced53ab29faf1dbcc</t>
  </si>
  <si>
    <t>cdb5633c4c1fc0d0ade5dd65b16af693cc7f4637</t>
  </si>
  <si>
    <t>3b807714ffc9778a01bdb7f4efeb6dfc860b31b7</t>
  </si>
  <si>
    <t>020afd142657bd45e597cb9cf5defb19176c0a65</t>
  </si>
  <si>
    <t>1623c72a74adf6cd615677ed5b0a749dab29b26d</t>
  </si>
  <si>
    <t>18f3490d1a8aa6722f5878d5bbf8e682db30eb00</t>
  </si>
  <si>
    <t>0ee81a8154ac67874976a5a726dafaa78581c477</t>
  </si>
  <si>
    <t>371eb967039a06be1a1bd4e7fc36e539cc32460a</t>
  </si>
  <si>
    <t>0fdd5526a6a6b0eabc14e061154e98f250e2448d</t>
  </si>
  <si>
    <t>3ed007fa64a80555234b01f0ae2321bcb0775827</t>
  </si>
  <si>
    <t>270bd0b3bf6bbc71cb42e2a74335d76653a25e27</t>
  </si>
  <si>
    <t>36619344ddf1bc1f61717d0f7776341cf0bcd7f0</t>
  </si>
  <si>
    <t>8ddef6a31384e8d9ed5809c2eb61717cd36379a4</t>
  </si>
  <si>
    <t>4797d9c7cb6e1de2046c29a1df7699bb86722247</t>
  </si>
  <si>
    <t>4000386ad51a1305b95ec634fcf2c9fbaa93484f</t>
  </si>
  <si>
    <t>7ffe87c4a107e9f8c327548efa9d2a6521811ea8</t>
  </si>
  <si>
    <t>5d24d7ec341e74e4862a4423354e6063f96c05d6</t>
  </si>
  <si>
    <t>1cebf11f94e99891da1fc76539899142ebdbf643</t>
  </si>
  <si>
    <t>adf9525755f401238ee83b6d2ea9dec1024bc4fb</t>
  </si>
  <si>
    <t>1e2b28e747f88ff765540d57a56dd96d079d6021</t>
  </si>
  <si>
    <t>729a858e6a443261878bdd799b6306c0f927aaef</t>
  </si>
  <si>
    <t>19e196abbff17a446630cf3fe3a2fc2d4d13e2e4</t>
  </si>
  <si>
    <t>44087bea0e5dec2d2df8a40e341e219858417e7e</t>
  </si>
  <si>
    <t>e3ab54789330dde7ea5b6c159cc23d862a47c558</t>
  </si>
  <si>
    <t>a7e3a18e4fea07ee11e7270dd324cbd2d3699eec</t>
  </si>
  <si>
    <t>8513d1ea90331928b8e80ce386f14fe30883cf0d</t>
  </si>
  <si>
    <t>0d899dd5a9ffd58c4b9f6170226d85d520b375f6</t>
  </si>
  <si>
    <t>99b36ef74327870cb6d4424d9a3d9b20d8b3f754</t>
  </si>
  <si>
    <t>27e5e4fcebc3b8235f824740aa3ef00b68a04384</t>
  </si>
  <si>
    <t>596aa8a778bedb1dd4d7bd5721de360e509b7979</t>
  </si>
  <si>
    <t>d2f1a5cc26339692548f559719de2b3d1000fabb</t>
  </si>
  <si>
    <t>43479e8a22f40e6b74a7265fe387148b2e911e8e</t>
  </si>
  <si>
    <t>126726c75e91ce3091bb7a1094a617cce5adb2be</t>
  </si>
  <si>
    <t>a5c5bf3557811f64763b1745d57d494e86bf1ce7</t>
  </si>
  <si>
    <t>ab1652fd37ae29f0673f114dad03404374c399cc</t>
  </si>
  <si>
    <t>b508ad13481048535169b2ee51a303ed2276a872</t>
  </si>
  <si>
    <t>6a0172ea7635c8bfcd00abdc892a77de7334ecf3</t>
  </si>
  <si>
    <t>09f5350b6a7006b58af371fe59b4a0407a4c5bc4</t>
  </si>
  <si>
    <t>a015cc541c13793033218e8eb3eb8c96f209b108</t>
  </si>
  <si>
    <t>559d4f6a0b9b63d53659720e435ad91a5c09b221</t>
  </si>
  <si>
    <t>d809acb28c04bb63dd43ae03edabe0e1be899a4a</t>
  </si>
  <si>
    <t>c3a438fa34a5c15409446754f661a5144335560d</t>
  </si>
  <si>
    <t>8b3d2d04c41fcd287e61505a670fdc4cd6950874</t>
  </si>
  <si>
    <t>512a60befbaf60fbe5e89b1d794e9a4b90034675</t>
  </si>
  <si>
    <t>2f954eb0604431ccef4cb89c4c1de6099ec7ab5d</t>
  </si>
  <si>
    <t>5e8ca3a827c1143d6f0e09b69150016cfc33b945</t>
  </si>
  <si>
    <t>025bb78fb0e31c3c69dbe851897e91671eff57b8</t>
  </si>
  <si>
    <t>dd59823f4ce34197ba68bafbfbeafdc8e2953cba</t>
  </si>
  <si>
    <t>c7d4cab698f99bbcaae672b05342f6dc0b411e99</t>
  </si>
  <si>
    <t>e6aeee7581e8bdb94f8136318f9f7da17b1a9a5b</t>
  </si>
  <si>
    <t>6d546e60ea7760eb8e1c6a724a1b474311f28c3f</t>
  </si>
  <si>
    <t>b74c0c55ad946bd5a0eb70b3813d1a5bf3038a51</t>
  </si>
  <si>
    <t>352af781599b5fb06674374464f870b512c3810c</t>
  </si>
  <si>
    <t>8ebd5be3ecc96fec266ee91f25427871a9036259</t>
  </si>
  <si>
    <t>a036d6340ae424458610277050f0561f442a67b9</t>
  </si>
  <si>
    <t>a7ed9f38e4b9c69e82f074ee6ad2cb20673ecb69</t>
  </si>
  <si>
    <t>1d77842f53c22948bee373635f8ae36e87f76a25</t>
  </si>
  <si>
    <t>d7b2b53ca0cf066c00640060ce22b1996e8075a5</t>
  </si>
  <si>
    <t>6010b32cabf05cf545e0357a49b2af69e81041fc</t>
  </si>
  <si>
    <t>e112cdd4c01c45198811a3e9c9cf4ef7bb44bb7f</t>
  </si>
  <si>
    <t>ab14ae75c26739ae85f79dbe6fb72c22b314cb82</t>
  </si>
  <si>
    <t>415ea035d6c5bf2b0253798361c460c347373b9e</t>
  </si>
  <si>
    <t>c17c1e6c822dfe79590e077807f5baa6eac242c1</t>
  </si>
  <si>
    <t>64c0e8c26b0e96cb8da2cf9bdbff4d7817457fed</t>
  </si>
  <si>
    <t>ba1bb9c9544507c8f898c6c17e3f1cd1fe952dc3</t>
  </si>
  <si>
    <t>1fd879bf3ee1c10150d717798154d0327fd7acde</t>
  </si>
  <si>
    <t>8d19773eaa1b05b5d1d86a332739018e05a584ea</t>
  </si>
  <si>
    <t>b73673e514506a172f3ea47e55b16c266776cda0</t>
  </si>
  <si>
    <t>7ccc7f83471f9a94d7db550d8351048ea4e059ff</t>
  </si>
  <si>
    <t>2a8229de2c47d5310c0fd7fbe14e36065e7acae0</t>
  </si>
  <si>
    <t>50ac81dffe2687084588ab68ef02e5325d3df6d6</t>
  </si>
  <si>
    <t>fc908c6631846d7fe598228056076fd91677befb</t>
  </si>
  <si>
    <t>068f956209de7b1068ce783e92cea503a4169259</t>
  </si>
  <si>
    <t>035e911f2fec3ebbb62a36d9a6e2ceb2d5218a5a</t>
  </si>
  <si>
    <t>3a69d74edccc74e06a75721623cb4ac3cbd94a01</t>
  </si>
  <si>
    <t>81167e78abd6c6b80c1ba79771e041fbaee8b1a7</t>
  </si>
  <si>
    <t>2037f6e1b0d8f281d9a95295cfc30066284513b8</t>
  </si>
  <si>
    <t>ee979b3a62d45ca20a66d5e32d62a5b37c23f267</t>
  </si>
  <si>
    <t>641f6c99038567b1c41a27126d8012882fae0b6f</t>
  </si>
  <si>
    <t>57a83b60766c26348f8dd34a8e0b2a816dee5616</t>
  </si>
  <si>
    <t>6f16a4990b42c4393593247d127d15fa9da3be17</t>
  </si>
  <si>
    <t>e9646a3c47d031c12d8ed404e10759e2a065cb1d</t>
  </si>
  <si>
    <t>b7e88464c106d72f3ca4d9945b2f940db2cafe28</t>
  </si>
  <si>
    <t>9e51fa20d1718af2977bbfe0fbc95c8e75090b5f</t>
  </si>
  <si>
    <t>05d0fffe53b2a41044e5e413ede7cf6e01aaf120</t>
  </si>
  <si>
    <t>21dcf2b0ddfe18947ee3b4d99d3258081e48dc5d</t>
  </si>
  <si>
    <t>1a1b2e7d9f439e097527200f22e948313a6c3547</t>
  </si>
  <si>
    <t>c40f1d506d5bdcbcc992db11573e09aae3a18ff8</t>
  </si>
  <si>
    <t>e412bba60ab3ecd3e1e872eaac1c50561e873f32</t>
  </si>
  <si>
    <t>70eff5d156b96b6d8308a6d34df4dae077c57d11</t>
  </si>
  <si>
    <t>85b57c70ac80adfc77fce97fef3555a53f3b82d4</t>
  </si>
  <si>
    <t>d5897fa824dee28786f424c0b39fc8bccb819906</t>
  </si>
  <si>
    <t>c2dd5979fdb49dbc2caefa292066f6857a02e975</t>
  </si>
  <si>
    <t>f18087593cc50abc7e6e2d32e8ae8844e51ef8e6</t>
  </si>
  <si>
    <t>d08788db5d993e991e717c7c599495d93ffcfa3c</t>
  </si>
  <si>
    <t>d8cebda65f00228ef620c7b81f818703594124bf</t>
  </si>
  <si>
    <t>c730f33122f4160e498cf50bb829199c4d6403e3</t>
  </si>
  <si>
    <t>6464bc037df62a55d6eb79a52db9d2b23f39dc92</t>
  </si>
  <si>
    <t>77eecbf0cd16dcc9f34c08a2a43e3f5db796c192</t>
  </si>
  <si>
    <t>763ba666ae2b67ed215bf1ad9fe8fc87db97785e</t>
  </si>
  <si>
    <t>0752a648cb0a8f951f34d5d6552de0217eb41a1f</t>
  </si>
  <si>
    <t>701c9958d4559cf6cc41abb7441d24d0c68b9f80</t>
  </si>
  <si>
    <t>a5979c8c8e4e65d04030b0b57c2c95e16724057c</t>
  </si>
  <si>
    <t>6fb18e488de756006c7a9da0dac97a4c17ac930c</t>
  </si>
  <si>
    <t>fcf59c0d8253f4861b25b455f42003217ed00c1d</t>
  </si>
  <si>
    <t>bbc7c63e0e947d2501ffdcfd71e6d5fa462c04af</t>
  </si>
  <si>
    <t>b9224f1a906a077e301a25ecfc57933e76aee5c2</t>
  </si>
  <si>
    <t>9f5611601a4a9671c589c4c865950903393351cd</t>
  </si>
  <si>
    <t>2ae6ed04c2dacc40e28eda293c3c2e065835ec07</t>
  </si>
  <si>
    <t>4fcfd955962b93d323e870ed980c94562b6d86ac</t>
  </si>
  <si>
    <t>cebc917ee660136e2c0eed5f9fbd23d09f1b624c</t>
  </si>
  <si>
    <t>431bfd678c030a095ec9bee9a25c6edf6897e888</t>
  </si>
  <si>
    <t>927065892f6c71154c34040768fbd6e10ee05307</t>
  </si>
  <si>
    <t>1dca311356f4fe144343b4a5e77f4bb57640fb15</t>
  </si>
  <si>
    <t>2db54c8339eda7ad686721d7926b4523e59b4c64</t>
  </si>
  <si>
    <t>cd7d3406bcf40b9c76c765604ffaa121ecb60929</t>
  </si>
  <si>
    <t>c6627325353949c76ef5603b25d22e55347d9053</t>
  </si>
  <si>
    <t>f4d9cc06fc0be97867d3cd470794eee536fe2cef</t>
  </si>
  <si>
    <t>ec5f7124129d988ea3e6a38c75718003017b377a</t>
  </si>
  <si>
    <t>77f921ffd85ac8a259e6fca1a9a4e7aaa5a17e7a</t>
  </si>
  <si>
    <t>18757e71cfc94c0a159e4695ca6524198cc37e47</t>
  </si>
  <si>
    <t>ae5ebd3056b2147d55eaa3ee2a7bb22b3f982774</t>
  </si>
  <si>
    <t>2b51436bb6273c969a93ca340eb71346151c7435</t>
  </si>
  <si>
    <t>7800702c8c1cf81515e62ff0d1b773f0b22f11a6</t>
  </si>
  <si>
    <t>fc0e83fd7f55c3c28c842a7fc2dbed6407647d36</t>
  </si>
  <si>
    <t>1a01153368f196cc626b6e24fe2e194af0b647f9</t>
  </si>
  <si>
    <t>21d14cd7148b95ed2f1679414353b135dbe0c233</t>
  </si>
  <si>
    <t>eac12a3b85bc02cfe738dececc6394bc941b3886</t>
  </si>
  <si>
    <t>36598e3de6b1310ba1aa8b3a79a8f7192dad8a60</t>
  </si>
  <si>
    <t>5a411f67c3adef1b5c64ff3af2cfef8f7f10d3f4</t>
  </si>
  <si>
    <t>4516be252089c4dabecd7b8a51c75c01843840a5</t>
  </si>
  <si>
    <t>b80ad73289b02ae419840e09dbd5df38334a15b1</t>
  </si>
  <si>
    <t>bcfc9b9dbbcf4ba6b1453ad503ae582fcc0ee993</t>
  </si>
  <si>
    <t>8cda4a7e6e6703b744eaf874820ac829603650e1</t>
  </si>
  <si>
    <t>d1538264d5b4991f30979d4969d13526c3e90336</t>
  </si>
  <si>
    <t>97e571dbb0906a656354ba19c1cf06132c067357</t>
  </si>
  <si>
    <t>0c07c87702620c5d7b0ed87a5e547801039bcb9e</t>
  </si>
  <si>
    <t>4fb885b440d7fc6527dc4489e08d687e2c612be7</t>
  </si>
  <si>
    <t>1c41f8d9460655c57943c09b073ca92430070428</t>
  </si>
  <si>
    <t>0a169317336f4d8dccf710453dd6c97bd940bd44</t>
  </si>
  <si>
    <t>f0249d78a284427824b0a5ac86279ff27ef1e10d</t>
  </si>
  <si>
    <t>4e901309ed9fc2e0a681925b258baaf1c9cb0d94</t>
  </si>
  <si>
    <t>0380a81b68a03a88185139d11d8a46294a4094e3</t>
  </si>
  <si>
    <t>ae7787f6c3feec66e52ee883663918f88ade498a</t>
  </si>
  <si>
    <t>ded839ec11e230dd6f85c330f4459fa6e396f32d</t>
  </si>
  <si>
    <t>4f1e7fd259b5fcc9177fcbb9150154f408fcf632</t>
  </si>
  <si>
    <t>59f11d9b806784bba09d8f11e793376cf7cc1871</t>
  </si>
  <si>
    <t>8d207d1ab32410e313210cd075e248a39180a53e</t>
  </si>
  <si>
    <t>728c271e55f8dd0ccce80f2bb7b36aac1cf6a744</t>
  </si>
  <si>
    <t>c9634ceb62430fe6f4a98f61392f4f29e9942eba</t>
  </si>
  <si>
    <t>44881c2175995098bfd2af66d19ae6f81babb592</t>
  </si>
  <si>
    <t>8bdbaba11fa0f020ffddc77af3126d751dc4d2c3</t>
  </si>
  <si>
    <t>d36202d46fc45547283aa675c3fd40c38c189678</t>
  </si>
  <si>
    <t>35cbe07afd38f5e5d7ad69f4d30952262053349b</t>
  </si>
  <si>
    <t>236417998242acb89afe38dde0d1316aa7b51122</t>
  </si>
  <si>
    <t>f6b9afa60a54aa26aada12aa99bd797b91a1df52</t>
  </si>
  <si>
    <t>b0847275dd92e0ba7b6bb0053940eaab9c41e833</t>
  </si>
  <si>
    <t>d8be391895c51f5279cf2704999e7ef28640c8a0</t>
  </si>
  <si>
    <t>f02a9e3b702cfbe50192d8b62145e8a66f55b4d6</t>
  </si>
  <si>
    <t>a4ec05bf2728a3bd86ff7f950aa3c37b2ba12738</t>
  </si>
  <si>
    <t>ad2466eee82e69b77543ab83a0e42a2abc9b618f</t>
  </si>
  <si>
    <t>dd87611708332771b5324cb3110317b2c9048158</t>
  </si>
  <si>
    <t>66028e086092159f8f79aa06442e243bbf7765db</t>
  </si>
  <si>
    <t>7f13e2366cd4c8abe7355b58507e4de6d2cc26a8</t>
  </si>
  <si>
    <t>48390f495c3852df5c9f6a7310ab03393e7e1327</t>
  </si>
  <si>
    <t>4663e20f887560604c4a39c1180786da4fa2550a</t>
  </si>
  <si>
    <t>c2beeb3d9b49c9c98929f3fc801783517b71148c</t>
  </si>
  <si>
    <t>92968560223c20f065fdaf7d1708d7b5b8f0a3f7</t>
  </si>
  <si>
    <t>2e16fcf4b33387a8961554e270f26503853e5970</t>
  </si>
  <si>
    <t>2ab7f9ca97d437d68630300a9b05b12251a0d948</t>
  </si>
  <si>
    <t>a1bb45a518489b741476766116a7cfeadcafb99c</t>
  </si>
  <si>
    <t>af39612f4350797a93561211351fa87528f96dce</t>
  </si>
  <si>
    <t>ca0be8323021196125c6f9cdc6e2a03b898f3a82</t>
  </si>
  <si>
    <t>7854c9917d7b1787cfa89ae9cc48b42f97a24a9d</t>
  </si>
  <si>
    <t>07de8418155fe93095e29905749bafa1e1627cc1</t>
  </si>
  <si>
    <t>67b214e2d2a5e979c5a99e9fb28033e88b362f07</t>
  </si>
  <si>
    <t>e65d410af474b6df88edb906f845ee19f27dfc92</t>
  </si>
  <si>
    <t>ddf943ac596d878f4eb063380e7a6129fd043188</t>
  </si>
  <si>
    <t>dc37e17d7c1b9fa0590b486b6f9b6402315c62de</t>
  </si>
  <si>
    <t>2b6e34c0cf5b35bd43945eb464a7d984543c5be0</t>
  </si>
  <si>
    <t>960d7b2cd6b4460627698f06b5775a44c12cdac5</t>
  </si>
  <si>
    <t>b3bec698a65cf329fdb68b4a2f38fbe6afb25b90</t>
  </si>
  <si>
    <t>9fd2cc63c874bba0655e7caff51daf1308a05d05</t>
  </si>
  <si>
    <t>cd3d7caf6b0797b142b163af5d11b55bc811f348</t>
  </si>
  <si>
    <t>f8c49d72e77be99ca4c413983ff55f48409ba4cd</t>
  </si>
  <si>
    <t>127235d7f8bdf41cd2559da60c8d1a65603e7d31</t>
  </si>
  <si>
    <t>3f90665a4bfa415410f1f9cee5b03913725f1d72</t>
  </si>
  <si>
    <t>2f4f3d234322b078896eed442d379f032b92912d</t>
  </si>
  <si>
    <t>45bbd76baed43d03b0e4d20730bbd439ff9f63d2</t>
  </si>
  <si>
    <t>f560f19c1eb53e1e30ebebd66aae37922135309b</t>
  </si>
  <si>
    <t>b146fdf6137fb765088bab039eb44c2c43b23d1a</t>
  </si>
  <si>
    <t>a49e34324b489c82491a3e7edb0e84958ed3e87a</t>
  </si>
  <si>
    <t>527701432292c2553e6aa614845f433c737c743d</t>
  </si>
  <si>
    <t>0b4100e90e86fdde47f572fbfc4cb9d8271c8f1f</t>
  </si>
  <si>
    <t>fab1dea958e0fc83097f668fa22ec09f49a93031</t>
  </si>
  <si>
    <t>2ef733f8f422f027fdfa889dca852b41d2e91fab</t>
  </si>
  <si>
    <t>768ba38c57eaf69db2f750bd9199a04942639219</t>
  </si>
  <si>
    <t>f28c1af00b746adb4531a9a8cc289e9c28b8c4fe</t>
  </si>
  <si>
    <t>e8e85f718e7cd7b258535cf49781d311a7793868</t>
  </si>
  <si>
    <t>ab8d3ac0e1bab011a84340f18a4e05cb7b6caa98</t>
  </si>
  <si>
    <t>93cc19961516acaa6ae619306016002a818d16b5</t>
  </si>
  <si>
    <t>204e21598470329861c7230ca29f83dee035012f</t>
  </si>
  <si>
    <t>2901bdcdf03d116084dd19e797ba4140280cb3e9</t>
  </si>
  <si>
    <t>fbe57296e3c685d07537d734d8a5f27b87727780</t>
  </si>
  <si>
    <t>ff0a8305a20d11ee7519f17c2d1a157cf95e998d</t>
  </si>
  <si>
    <t>dffc01b016a6195286d57c5da9314bc35a2b9987</t>
  </si>
  <si>
    <t>9deb5fe1bdeb41137cae1528039555ce1d4f6220</t>
  </si>
  <si>
    <t>34a86430862822bd585faf2b79a0ea47cd11dc80</t>
  </si>
  <si>
    <t>215cb155b7c3fb303a5b314dac9bc3a1afb239b9</t>
  </si>
  <si>
    <t>b639dc910f7ed8880880283040c988133ccf4847</t>
  </si>
  <si>
    <t>b3df5046ba554515d2bc55cebff02bfa811656a4</t>
  </si>
  <si>
    <t>81c1abbbfc4203f5754225b234cb34b6fa07c98b</t>
  </si>
  <si>
    <t>85c81f6e6c0ce0f15e6a33566ea1a69d5f8370ec</t>
  </si>
  <si>
    <t>3b4cc1d36f88598b9e4facbefc30f2758212fb9a</t>
  </si>
  <si>
    <t>0ede9be323420fe9f7715e840ab2a563abf6b974</t>
  </si>
  <si>
    <t>2babc8355d63ea580e0baa6532ae0ea44e6496b4</t>
  </si>
  <si>
    <t>d7fe77b13df629e02694b10c72e46b2b390becfb</t>
  </si>
  <si>
    <t>de79fe86caedb4e89f5dea7b86882b3b94ba339a</t>
  </si>
  <si>
    <t>d259bfe347d7c558a7a9b11526b06649bcaaf0ec</t>
  </si>
  <si>
    <t>ceb3898fd0f8d458cda3de2e58cae02f82594fbb</t>
  </si>
  <si>
    <t>fe1b2e812262eaf07fa3ce17b34e3c2dd60bf218</t>
  </si>
  <si>
    <t>ebf0375df4ad83d21d5c4fcca1dd6c1e800c9213</t>
  </si>
  <si>
    <t>c4a9f1fc72791946ae8df5534cea1b1e3fbd8c3f</t>
  </si>
  <si>
    <t>f976487a86d7b6246a32cd1a77fbb30298af5efd</t>
  </si>
  <si>
    <t>b8f4c15c2a1ae944e17d376241dd2b3b83d5146e</t>
  </si>
  <si>
    <t>8d59fdcba0bc4a1bed0e6b17c5feb8ce86316905</t>
  </si>
  <si>
    <t>4ec6619382fdc853d883dd9388018487ab82cd19</t>
  </si>
  <si>
    <t>9c3b858ee3fac1b88d726317ac2cff5cfa1c45e9</t>
  </si>
  <si>
    <t>74f64a24b285ca41ad541e7d13cb78c98a948a09</t>
  </si>
  <si>
    <t>82f36f454de0aee87f94ef15da0731e9e860dd51</t>
  </si>
  <si>
    <t>e6530d65d3180257ff5bf01e3f404b4e41efe60c</t>
  </si>
  <si>
    <t>4c8815bf57a2dfba1353f88b2221b459e3fe563d</t>
  </si>
  <si>
    <t>39e3ae2598e8801127d37f5539520e45e2a96769</t>
  </si>
  <si>
    <t>c2b181b8b8583cebdfab3e5c473fab7119fb3d0a</t>
  </si>
  <si>
    <t>1ec5af404dac5c5b43b0e3521eea73ee1024653c</t>
  </si>
  <si>
    <t>eff61350794c714c8ac82e937c7f7c4209e7dec3</t>
  </si>
  <si>
    <t>15e4c0b7811535bd068e45c4c6c51c86b8bd432f</t>
  </si>
  <si>
    <t>e40bbf29ec56670f5c2db9ffdfdf9fdf2e6021ee</t>
  </si>
  <si>
    <t>92cc7b43535ffcccc070cf164211670e038ed829</t>
  </si>
  <si>
    <t>c3cf8922642b75e6a388ae3684514fccac16cf10</t>
  </si>
  <si>
    <t>d2a8b4cdf97be01207ffef3eab744755b118ac7c</t>
  </si>
  <si>
    <t>432a9b440ea53e08cdd1ca577332beb900964ed1</t>
  </si>
  <si>
    <t>c85a471de38d2922342236028fa0fb13343b0cab</t>
  </si>
  <si>
    <t>748532f9e8a24520d90d9fa6046deb701aaef994</t>
  </si>
  <si>
    <t>a7a7cf7024ba82ba907056f6993e22b592bfecfd</t>
  </si>
  <si>
    <t>0ca49c5293c1de7b83b772730c080ccd6cec7f5b</t>
  </si>
  <si>
    <t>acae238b43a5ebb30e5260798880df803ab1b593</t>
  </si>
  <si>
    <t>fc4d84f0c900c9d644c92f1346f97b40e02cf4b8</t>
  </si>
  <si>
    <t>b53fb34c75612ced53dd83f0879dc85b117c50ef</t>
  </si>
  <si>
    <t>ebc130e1a9f7a85278422682706fb1df63ee4dc9</t>
  </si>
  <si>
    <t>41aa30e68f6f556bd76cff890f9ebf25f9365653</t>
  </si>
  <si>
    <t>fcef905949a3bb3e4bf5aac4d256606867b9b4b4</t>
  </si>
  <si>
    <t>f6e57369a81d975f57c57dcb1124dcbe719cbdc8</t>
  </si>
  <si>
    <t>1f7a683d4117d94e7d69ec25df72adffab439a86</t>
  </si>
  <si>
    <t>ea2219fbd189a12203e5f0aac5c9b417bb517f8d</t>
  </si>
  <si>
    <t>a3075259d821fbb60b385981a65a364d0be85aed</t>
  </si>
  <si>
    <t>ce1218acbbd6b6becaa92cdf94fcd45267ef62b3</t>
  </si>
  <si>
    <t>d5096e6606a396bcbb6d6a58d7b6f6857ab3e46b</t>
  </si>
  <si>
    <t>54423242a04c895d72c7b867c9b8df3787212f4f</t>
  </si>
  <si>
    <t>93c24518c98c5a25f7c28e43eac96b15beaebc22</t>
  </si>
  <si>
    <t>71899aa3d1f57e596dc1f64ba9e0e0af2c0508f2</t>
  </si>
  <si>
    <t>2db5c1ebd4a96dd1df8d6db113bc6a4d6bde8e36</t>
  </si>
  <si>
    <t>3c6648ecf07d7ea0373fab4048b0881c5277a359</t>
  </si>
  <si>
    <t>0d48cdb19a24c64df1929857fc6ad5226b56f482</t>
  </si>
  <si>
    <t>6afd9535c94228bf418407432785bd87af955202</t>
  </si>
  <si>
    <t>efd69df090a46c73c08352756087288e925c5449</t>
  </si>
  <si>
    <t>36edf0effcbad3b60397a41333bf6b1c1101317c</t>
  </si>
  <si>
    <t>cae96b58d9213b58ea5cf3d29c446cfa18deebe7</t>
  </si>
  <si>
    <t>de048ee113dffb6df093a48038eba95c99b10d71</t>
  </si>
  <si>
    <t>15ec87adf303fe503be8b8654efd9cfebee012f8</t>
  </si>
  <si>
    <t>60cb70cd28526224005cc06f9283ae90de2d0082</t>
  </si>
  <si>
    <t>4395d016a43107fd4ddc30ec1ba54e7d0b6d79f3</t>
  </si>
  <si>
    <t>09bfa2d74723fa178745cb01cb25b50ee6c5cf3b</t>
  </si>
  <si>
    <t>5405116fd1029300c2e04998f7e54662fa4f673b</t>
  </si>
  <si>
    <t>bde4134076a7634843ff3f7091536d82bde7747b</t>
  </si>
  <si>
    <t>0c669b20b0e1efd897d70e78d3c9253f89b16039</t>
  </si>
  <si>
    <t>4695666772cbb410eecccf66ac85d0e2566c3270</t>
  </si>
  <si>
    <t>36b9345b23dda6d4dfebe898c3c8f723f6b9c35d</t>
  </si>
  <si>
    <t>d682b3235face963ba598d7456e0d8ae8125e77a</t>
  </si>
  <si>
    <t>dbec22ff759aa7a513634f689e7592f3ba6ece7a</t>
  </si>
  <si>
    <t>8833c0680012664ed265a2201d2cbb044d79904b</t>
  </si>
  <si>
    <t>1b661902f9bec1f55f81bed64e5a7310a6556ccd</t>
  </si>
  <si>
    <t>95c51c6d39e377f1a46bf2e6668ca9b94cddb9fa</t>
  </si>
  <si>
    <t>5b7f4407daa869f533c9419cf1de9e40fd1b4097</t>
  </si>
  <si>
    <t>6a25c235334529cee1b9079ed4055ad2038390c3</t>
  </si>
  <si>
    <t>159edf925789cb81ee9e42f0f4828dd94ff3fa4a</t>
  </si>
  <si>
    <t>997aaf5e65118a94823fe40e974480630ed69db9</t>
  </si>
  <si>
    <t>fa1d178d924ba9e2d0e5a4f4cd6efd873c6385cf</t>
  </si>
  <si>
    <t>f5e5cd61fe7b318c0c72b93988ccdf8edd209bc9</t>
  </si>
  <si>
    <t>e0a98c664581943ac196e9a5f0f8a034a1c71440</t>
  </si>
  <si>
    <t>0775d68f984bb49ba26c79e063021b3dc2827864</t>
  </si>
  <si>
    <t>40a52d4040c79b29e24090691e4b98c42f2caa76</t>
  </si>
  <si>
    <t>83ac6d3cf82f65181dad5a9b6cede5b1201756e0</t>
  </si>
  <si>
    <t>763ed65b564adfa52ec55ce103ef389a312a93bd</t>
  </si>
  <si>
    <t>762a1f6f28a03b1bff7bf6194502568f71cae11f</t>
  </si>
  <si>
    <t>a40f3eff697dd981b9440a62f57104b04fcd6a9a</t>
  </si>
  <si>
    <t>79350e031673da014deffee031188933781e5b65</t>
  </si>
  <si>
    <t>e921b1d9208b2a624d9ddfa40194bdbe3f9e2a3b</t>
  </si>
  <si>
    <t>a3960c02789ad49704db2d8cb9d7d6dea68f96fa</t>
  </si>
  <si>
    <t>6b011cabac45d91f4885eb473c5afbece9856b3b</t>
  </si>
  <si>
    <t>3138d679812cdc615783daeb169cc38360f5963f</t>
  </si>
  <si>
    <t>1fb0ec84e07894bf7f2e2414a4cc11dd0a5a307f</t>
  </si>
  <si>
    <t>be3ecb5ca500a374de96c3040efc09bf690a9ff9</t>
  </si>
  <si>
    <t>08c3835d42cc3f558be15191a3badd9d5577403e</t>
  </si>
  <si>
    <t>5b5e14a549353929080bde31425f05e492bfb9f7</t>
  </si>
  <si>
    <t>dfed03635b010e04518c689e8ab25a62dfcf1325</t>
  </si>
  <si>
    <t>f30c3988b557b280eb13b3d852e3bc774b2897d1</t>
  </si>
  <si>
    <t>d7e29e1e1c5c3552cd25530b9758c464819b7243</t>
  </si>
  <si>
    <t>f32c7087fda05de37bd918cc01c7fdf00d6b6b27</t>
  </si>
  <si>
    <t>ecc1c5737019f5610866366d3bd4ae3b0752943a</t>
  </si>
  <si>
    <t>a2bc4a6b9f85f7287f5d851de7e3e01a7f36321f</t>
  </si>
  <si>
    <t>3bc87e309774f8ed201b9eb3b4bc3c4d1a98e12a</t>
  </si>
  <si>
    <t>ca24244bbd18aeb92a426830b8bb9612abab9f53</t>
  </si>
  <si>
    <t>95b48f08929f2bb18a264af1abaeef26b3b9ae0c</t>
  </si>
  <si>
    <t>016086cff4cbda0aea39a8db37a1440623889f94</t>
  </si>
  <si>
    <t>c2c8bd7edb665516daaba7379fdf661a2ca386bf</t>
  </si>
  <si>
    <t>f649cff14fce9438868b75bf02154119196ce31b</t>
  </si>
  <si>
    <t>0c839d9266798d114433669087e831b0ec282ad1</t>
  </si>
  <si>
    <t>f3fa32ab059660541089f716f23a2a42125070ac</t>
  </si>
  <si>
    <t>c4524d8d8291b0af6c48f949e4229990f9cd3890</t>
  </si>
  <si>
    <t>c02cdfd52e1146029ae9b69f54c11fc7df3da387</t>
  </si>
  <si>
    <t>dcbbe9c912486ac92ec040df9e675fc2a1f72af7</t>
  </si>
  <si>
    <t>4e4180c04d49b08fb7661ecb66fd83f715efe7b4</t>
  </si>
  <si>
    <t>f2ba09d31636dcffe39d6b33aa02d5336686adee</t>
  </si>
  <si>
    <t>0c32f24c06e465836c25f25c8746f22d432e8816</t>
  </si>
  <si>
    <t>49c0c3f93e9f6449fb44fd87fa49ba3e262dfdcb</t>
  </si>
  <si>
    <t>b202b5beb99568098d12dd5fc1d3a98698f3654a</t>
  </si>
  <si>
    <t>9aa13dde043f668a33a58dbc9039716c52f72486</t>
  </si>
  <si>
    <t>7c795ecc1fd5a16bbf77970c60d52a4ca521668a</t>
  </si>
  <si>
    <t>c0f22c1fc505652288d632bc24d5d2094f021f08</t>
  </si>
  <si>
    <t>af0cdc7f40f8ed18ea136c0ea29fa7e82cc3742a</t>
  </si>
  <si>
    <t>b2b3deacb5f17161d36fa6cbc08e338e534d8c16</t>
  </si>
  <si>
    <t>679da94990fe33f5a542299f437317f2e13cec3b</t>
  </si>
  <si>
    <t>af8e252d90bf7c3ed3e3e593a75065ca51535298</t>
  </si>
  <si>
    <t>c16d403eccca89aafe754cf0995672c563ba10f5</t>
  </si>
  <si>
    <t>79ff21760878667c9c09c33a2db6125fab50ed70</t>
  </si>
  <si>
    <t>ff977d01594981f33fa1b430245599633382df01</t>
  </si>
  <si>
    <t>1e77c043d9a60cf671f1425fe4831df31893208d</t>
  </si>
  <si>
    <t>03aa5da283df72d2594da6d35324ae0577fa4e9a</t>
  </si>
  <si>
    <t>9d083c7aff3ff61e885bba3c52aef4db40aefa94</t>
  </si>
  <si>
    <t>008c69c0775a1c72ed3ad7d08583fa3c3cd89544</t>
  </si>
  <si>
    <t>a07597554fb59b8c0fa98f3f3913ac7c154a9073</t>
  </si>
  <si>
    <t>8af249be3028b3cada6c9130c660f37a7b001fe3</t>
  </si>
  <si>
    <t>508a5fb857d5ed0eb07d47663c7be3c60cac6ab5</t>
  </si>
  <si>
    <t>fb3c9958fb9913ce2df4c436220c74df80450da0</t>
  </si>
  <si>
    <t>1225a58063e00a5aa3467965befbd9661c5185ea</t>
  </si>
  <si>
    <t>778d4575ab5dc5e15de0c64014100968136731df</t>
  </si>
  <si>
    <t>646358435d6b54f94c052f6d5070adf124b73dce</t>
  </si>
  <si>
    <t>253e41c36ea40ab0a0960c6e765d7e2f56b2c119</t>
  </si>
  <si>
    <t>df482c89a3cc4517c4c021ee2c130aa61729f258</t>
  </si>
  <si>
    <t>f6e9abfb2cc9b3e7dedb17b6e3d1414c436b69b9</t>
  </si>
  <si>
    <t>028b85b81bbf2ebd9612982b5230fd738f4f45e3</t>
  </si>
  <si>
    <t>6fd8e6acd677c9b3649b1388125e5d5c9e53dc10</t>
  </si>
  <si>
    <t>3c3d1676abd1c2dfb1c0d6c5d7f575b1383a0419</t>
  </si>
  <si>
    <t>df13ce3975da650888a2c49a8ad876fa3c9d6f17</t>
  </si>
  <si>
    <t>fad059ef2eaed4a625fc776866545003fe4c9e45</t>
  </si>
  <si>
    <t>9ba89cee5d9fd9eaa5a81ba8e9cdb611fc4a99a6</t>
  </si>
  <si>
    <t>c5535ae9492b0ef97466aa270998198028c66213</t>
  </si>
  <si>
    <t>12efd7917c60e7e451a22274e42c28b1714b965c</t>
  </si>
  <si>
    <t>61fad8765020584f433531a40d475f3349f9bf65</t>
  </si>
  <si>
    <t>134f0551a6b77b829b63a7467938143190c154a7</t>
  </si>
  <si>
    <t>b00e2f36be3735a451083d682c51f7693b9bb2a1</t>
  </si>
  <si>
    <t>bcaedebaf5ca22bb2c4a86ade7f7e9630531da69</t>
  </si>
  <si>
    <t>dd80cb51540c69c67a51361f446db28a7b3b85b9</t>
  </si>
  <si>
    <t>415ebbf0a82283246006f8b1e77d77c75cc14881</t>
  </si>
  <si>
    <t>a57a7df5a8f30d22f6f3df17b444b6dec2864977</t>
  </si>
  <si>
    <t>12fa47fbc5f4b8160b23ad7b74b0e0dc4ad19e37</t>
  </si>
  <si>
    <t>162c8b4e8c4895e8276c3b0aa757f4f1e029bbc3</t>
  </si>
  <si>
    <t>349c8f107bd8e170512076833197b8cf87a74096</t>
  </si>
  <si>
    <t>93e2fd642a15f37d2fee48d86a22944255aa6134</t>
  </si>
  <si>
    <t>3f7b33fbef089240abd0e4699a9b154b6054cdc2</t>
  </si>
  <si>
    <t>7d5f0840546b02fa7e691e675180ede5a607c00c</t>
  </si>
  <si>
    <t>9fb32a504e5c8ef216780f53c1f03632b46e5880</t>
  </si>
  <si>
    <t>5615ef5d137e4afb7324d1262b4bfd3b9b34ab59</t>
  </si>
  <si>
    <t>00c009faaba34e109af0498eef5d11bfdad7ce88</t>
  </si>
  <si>
    <t>d785877b437544e411ac70a702064c77cfdb604a</t>
  </si>
  <si>
    <t>74c869ba97b575e91318d0ca512dedbb256c0c1d</t>
  </si>
  <si>
    <t>402d8342d347d8e7fa6a53f59c6e95706c9c4659</t>
  </si>
  <si>
    <t>60645b638bfde28263dd99f322e0e5341d70964a</t>
  </si>
  <si>
    <t>4ff8a222b42bebae3d115293d40d70e07558d6d1</t>
  </si>
  <si>
    <t>01fb8b8ad499ca324e25e3339f23775aba16e638</t>
  </si>
  <si>
    <t>9c2f3f2f17e76749d40c0a9a0fc85e51988a614f</t>
  </si>
  <si>
    <t>62c8a4a1726e21cbea3ffa766d60bf3ec97fd9bc</t>
  </si>
  <si>
    <t>535a6f754e893667cfd69e9570a43cfd780cbece</t>
  </si>
  <si>
    <t>a1bdac386d8eee783ebf35c8ca52aa3aab448970</t>
  </si>
  <si>
    <t>e4625e67c3f14943b5792e27fd66d3a3537f2096</t>
  </si>
  <si>
    <t>142fa2bc3df3fe064244bfd3c8cab7f02b4e3fa7</t>
  </si>
  <si>
    <t>87a6d27821efa1a87a339b80b400dba794688d08</t>
  </si>
  <si>
    <t>0407121ea3a0b81539de5d4921732210b74d2451</t>
  </si>
  <si>
    <t>f3cae7e6650a85b5d9b5c7082d9608da4a92b6a5</t>
  </si>
  <si>
    <t>67a5c3ca954f1118dadcb49cc02ae45f5375a6d3</t>
  </si>
  <si>
    <t>34dd9ed6eaf12f4eab154b5ccb15f3b2ad4fcb2e</t>
  </si>
  <si>
    <t>49ce031a41b46e8e3b3f953be62e76f743bbf113</t>
  </si>
  <si>
    <t>a0fecb140c6ddb9abde616ac7a947e5c9ce1b651</t>
  </si>
  <si>
    <t>7b74b7ede0b4efec6f05db6d4928a78b11e9312f</t>
  </si>
  <si>
    <t>1d8c52c35735ea7697bfec9d832b1974f505ad68</t>
  </si>
  <si>
    <t>19b88395ecc2a53632d768e9a591a5791b6b3bfa</t>
  </si>
  <si>
    <t>a609812f883e4a9073da28237eac92cea2c31ee9</t>
  </si>
  <si>
    <t>40d79a70120547a4ae8359fda21a82fab1c49a07</t>
  </si>
  <si>
    <t>3a1ba25ae3eb228bf14ba70c49fb558c20dd06f8</t>
  </si>
  <si>
    <t>eb976a8503d4fa8d3fa7da34eaa599e5d780d4eb</t>
  </si>
  <si>
    <t>ba6802fb8691759a2b2303741be3499bdd60703f</t>
  </si>
  <si>
    <t>56e245f55642ab460d308c8cc9ab40d34a29ba6c</t>
  </si>
  <si>
    <t>3476d575201e49f48f3c75d250cc1aa3621b5674</t>
  </si>
  <si>
    <t>d306fa833d30eb3f83abfd091c0f1a1a6cbc8c43</t>
  </si>
  <si>
    <t>4ce3b089a151a84395ffd93edfb95827ba3c2c71</t>
  </si>
  <si>
    <t>5ba9e8fdd51eec40b1bf5b62fd2ab7c7d81c8e6d</t>
  </si>
  <si>
    <t>47e3a8a10663d3dbf07a4003e52f648d1ac9e38a</t>
  </si>
  <si>
    <t>f152279bd1d98f93e5b7b93ccd59821266da91a1</t>
  </si>
  <si>
    <t>a980624c4076381bd12367f7f565bc6b9c1463dd</t>
  </si>
  <si>
    <t>43c7d73072f922ec382c7baa165f1948d10c08f3</t>
  </si>
  <si>
    <t>30709130f86df7b10608275dacb0130a98e4a68c</t>
  </si>
  <si>
    <t>830814b72350d1b90a66027052432213338630ea</t>
  </si>
  <si>
    <t>2130eb357891cfc958f0cd1ccfbb707ae36aa162</t>
  </si>
  <si>
    <t>eae01a5e132a81df73b2bed20fc8f715c41b11b2</t>
  </si>
  <si>
    <t>52869a6cf3088fdaf2b9b7748fab230c92aa3847</t>
  </si>
  <si>
    <t>34b8b238af7cc443bfd11a06299531af54d5e911</t>
  </si>
  <si>
    <t>e3b33f6f9e7a33263d355be42f7dd6981a440fdf</t>
  </si>
  <si>
    <t>6d09e533fd42d1c51398b366254e33af7c7d2e66</t>
  </si>
  <si>
    <t>9077399e865475fcc13fc8f46e60e827da7cb7de</t>
  </si>
  <si>
    <t>bf6b0900c3c3b60cc3e84af6bce49785ad1c386b</t>
  </si>
  <si>
    <t>3e64a841e2a5f3b26f22b4cfff89fb040ec3770f</t>
  </si>
  <si>
    <t>0e9c26d097b6aef33d7eb298cbe49f152803ca95</t>
  </si>
  <si>
    <t>8583b177c3521b82e28a202bcd0eda90a8348ead</t>
  </si>
  <si>
    <t>5070d628725daf3c28313073233533052584e3c4</t>
  </si>
  <si>
    <t>4b5f82eebd24d9cc9a75487402f584d1f5bd1ef2</t>
  </si>
  <si>
    <t>d36234ed5a8eb8f52b089c604637e90a747f365c</t>
  </si>
  <si>
    <t>87e304431d8b5d3213c99f6b80ba02e7861549ef</t>
  </si>
  <si>
    <t>059950dd5cf74ff5344c10db34227ebe512180ed</t>
  </si>
  <si>
    <t>e58e6372f1a086e75fc9d214e7571064669ad45c</t>
  </si>
  <si>
    <t>7b4be5d8d97b86496ca1e42989b772fcc9c1fa89</t>
  </si>
  <si>
    <t>d451db29cbebb73eb8c1222b2380d7806b94f8c1</t>
  </si>
  <si>
    <t>de4d93b6c0b15fb4eed788a6e95d628f3b5b2376</t>
  </si>
  <si>
    <t>55bf0a0dcc7109bdffbc97a94de5435fbe86e193</t>
  </si>
  <si>
    <t>4dffb4c0507e14d4e4ca8c9adf0b860f0d4ab71d</t>
  </si>
  <si>
    <t>c3ee16f88b444ed4b19b9af5d51d5b22830e97d3</t>
  </si>
  <si>
    <t>ea150dff2629f43cbdd04bb72b26fcb07a9af3bb</t>
  </si>
  <si>
    <t>3da44e039f7a146f3b8b34479cee4d99fc280a11</t>
  </si>
  <si>
    <t>3d98f9cdce447b476a12066e5e5a2f127270ce68</t>
  </si>
  <si>
    <t>1f08f788bc3da59cc6bd7a9a82e34e7fe0887425</t>
  </si>
  <si>
    <t>eb6a299ec8a9dfd4b8104a42e0ef7afea86518df</t>
  </si>
  <si>
    <t>dc0963e37d1172beda7c2fc0c8e2110015ebc42f</t>
  </si>
  <si>
    <t>eca83e50bce9302ba90db980f301cd3290b12f04</t>
  </si>
  <si>
    <t>6e5a6c57d386f1660b097be9ee90870a2062d01f</t>
  </si>
  <si>
    <t>c8b8cedda6df782bfcf8a23a76e7d9dbb42ab4a0</t>
  </si>
  <si>
    <t>35512fa11353ec30b67610ac00b2b1fb7f967072</t>
  </si>
  <si>
    <t>86217bbe5ee62a9159794673dae877a265c9d41e</t>
  </si>
  <si>
    <t>1f561468c8ff2388785ef908dd360d26e3334b0a</t>
  </si>
  <si>
    <t>a3f5faaa8566ae01211913cfcb25226042914ce5</t>
  </si>
  <si>
    <t>82886e8947e8faabbe5cd1e6612cc131be67f4ec</t>
  </si>
  <si>
    <t>d40f60d007e474a57fff298cca46a61a5508c721</t>
  </si>
  <si>
    <t>d4624cdf7641cac4ee2d3bcae8ff25cd33384163</t>
  </si>
  <si>
    <t>8211b785ac74f49691bba3886143d9850485fa61</t>
  </si>
  <si>
    <t>0ad3c35599e95edb7fb22687ffa761f35d78d649</t>
  </si>
  <si>
    <t>c36085d48ef5be8777a2a11a0e49ab2f707b611b</t>
  </si>
  <si>
    <t>0aa9e58ffcbd8947dfa8c45c65ef0f564dfd2015</t>
  </si>
  <si>
    <t>d1ffba2ff1f3fecb7cb66038c75c08f2683a4675</t>
  </si>
  <si>
    <t>fac3133e69672cc62464c6211a01aad561cb4931</t>
  </si>
  <si>
    <t>14ab48c9d6f1957961ccf03e1620db42a1790b6c</t>
  </si>
  <si>
    <t>bbee63f33356e2812166e6875a83dda704f2011f</t>
  </si>
  <si>
    <t>e8d7e3b2d6ded47d310663913e292ee9634284f0</t>
  </si>
  <si>
    <t>d88ae5797cbb458c8e0366ba72a3766f099e532b</t>
  </si>
  <si>
    <t>50b9e36a2823e2a75dae9a5cf9543a1291efa764</t>
  </si>
  <si>
    <t>50266b93ced5e03871e83194647cb42dc4a80757</t>
  </si>
  <si>
    <t>a271246217b523f2f95adcc0f04e11f658251008</t>
  </si>
  <si>
    <t>a1536cb186b0445085c894f7f90f7a30dff8b6f0</t>
  </si>
  <si>
    <t>51d16574610f70a9f65e57e48e317bb6eb96cbef</t>
  </si>
  <si>
    <t>2b43da5e9b32e890c3fab1c2131618edbb2c6a28</t>
  </si>
  <si>
    <t>85808b542683eebcf83dd4d8e60d6f76b46578b9</t>
  </si>
  <si>
    <t>906d8268fed68dfc5aa4199305cf944ede512997</t>
  </si>
  <si>
    <t>db66c34bd513886c16fdbd83f7abb159f57812e0</t>
  </si>
  <si>
    <t>fa71ed7f771d61555ff7d6782baa1a14cf257213</t>
  </si>
  <si>
    <t>4947d34a428b9c0711821da1ec536f24c20781d5</t>
  </si>
  <si>
    <t>a0e42fba58cc85e145b2082a9880fd839fa862a1</t>
  </si>
  <si>
    <t>48a7b83e8df441e4551536d065c8d93c50c385fa</t>
  </si>
  <si>
    <t>997a2215002894dedd9101962cc089c95f8f592d</t>
  </si>
  <si>
    <t>c3c3255c5dae8b56bc6476a3f78f54e11fd2da16</t>
  </si>
  <si>
    <t>70f46b69c297356de346618bf907b70495cd7502</t>
  </si>
  <si>
    <t>cce816ee6eb4ca58c480661f446e72a10e4bebeb</t>
  </si>
  <si>
    <t>0c0f433c507950092b27caa844a15d297a4954da</t>
  </si>
  <si>
    <t>20cdc476e2f2193df5677472ebfdb9a3984c365d</t>
  </si>
  <si>
    <t>acd782ac2c1e67aff56bbfd6ac9546b1f8e6c20e</t>
  </si>
  <si>
    <t>998680e6710f4de7199310b68afc4073ff06957b</t>
  </si>
  <si>
    <t>b1d1d9e0dcc79844a6a2322872b50ddbbefbae6b</t>
  </si>
  <si>
    <t>752da76c806f4f18eddb384690311c4b3760aedb</t>
  </si>
  <si>
    <t>3db475443a3fddbb75065c573b4bc88271df789f</t>
  </si>
  <si>
    <t>9d54565b6b73c6f53cc211dc3d38d594e91b8597</t>
  </si>
  <si>
    <t>1e776a944b89a21b4b9dab68493dad56a8934d7c</t>
  </si>
  <si>
    <t>9448b87fc2f2517969e842639005486213701a14</t>
  </si>
  <si>
    <t>cf820816c11e56b8cff9fb31e7e2ff9c456dc941</t>
  </si>
  <si>
    <t>94c0b5acfb3d46940b6d1c00f7c8bfecc6f69e51</t>
  </si>
  <si>
    <t>90a022d2dbaae987ec139efb0e586ff91c4d5b67</t>
  </si>
  <si>
    <t>b61a1092549b25d9a9cb84d1910e9a950a1c6398</t>
  </si>
  <si>
    <t>ec3e13cf7eeba33ae4a03c63fc01357b1d68e94e</t>
  </si>
  <si>
    <t>47b0277b138224b4cc72d50b0f480d36abb2cc18</t>
  </si>
  <si>
    <t>c0cc3a293d9003053827af7b3a1fe8378ac9126a</t>
  </si>
  <si>
    <t>5e586af80965eec7d42dcdee39203e9d8a6e9758</t>
  </si>
  <si>
    <t>3d83639ee65f1321c9c410e45671f5f8d9cca34f</t>
  </si>
  <si>
    <t>e88e15bf508859ec61eaccc1fb734d603ad4e618</t>
  </si>
  <si>
    <t>f84be730988de4b0fa6d254428642b753c0606bd</t>
  </si>
  <si>
    <t>5fff704adff689b07715ae285a08b04155472265</t>
  </si>
  <si>
    <t>e9993da2b1f60ad436a45cf84aca209efabad37f</t>
  </si>
  <si>
    <t>d43164dc606711d4be43313a54dfafb3920491f8</t>
  </si>
  <si>
    <t>10e3b338b5fe30c8efb63e3f90b907c571b33e5a</t>
  </si>
  <si>
    <t>c47502fc245258733d57a387b8a94ef05cd747f0</t>
  </si>
  <si>
    <t>77ee22a28b96a0a09279881a9e7b6272d92a1252</t>
  </si>
  <si>
    <t>959dd9b9af36878c43af0505d4892b98d025c533</t>
  </si>
  <si>
    <t>05b51c07fc01426718782e10456f5cda89e49e9c</t>
  </si>
  <si>
    <t>f829770086a601fa82955d292e1d7ee5f9a80df7</t>
  </si>
  <si>
    <t>5bf83d585d1e1f0e5eb4b3d00083a95470f58780</t>
  </si>
  <si>
    <t>1fee5645896e31678d630e30ea3a2c4e7a24b1f1</t>
  </si>
  <si>
    <t>b4768580d74391c4c15879818745f0873c9849f6</t>
  </si>
  <si>
    <t>43f259effa386c763db28ac20b631dbba2fbd6cb</t>
  </si>
  <si>
    <t>854f87e29ab9de2b04c957aec26cd41076ee2dd8</t>
  </si>
  <si>
    <t>ad7489dcd9c98415491af5e21501802aabf4eb34</t>
  </si>
  <si>
    <t>e99dfd0dff8ff4f9076bc2bf58039b5f8a9595ad</t>
  </si>
  <si>
    <t>317898cbdb8fabcb361e963339627fd3f4201d07</t>
  </si>
  <si>
    <t>9a202e8f8647d4e1e98e1fbb589918922952b213</t>
  </si>
  <si>
    <t>f5aefc52838899cd38561fd3a2c9ddc724881381</t>
  </si>
  <si>
    <t>dd62e3835fce46ed0bfb58dec0875d7ccbd7fe62</t>
  </si>
  <si>
    <t>9320fed9d4b08753f8f38dfa537ef7053ea60ac5</t>
  </si>
  <si>
    <t>51161ad76033cd4537413a4be485cfdfef2bdaf7</t>
  </si>
  <si>
    <t>2af267f0a39e961bc401017c05095fd0783e921d</t>
  </si>
  <si>
    <t>5c7ae5108f622f8223a8f226bd2b5af44dafebb6</t>
  </si>
  <si>
    <t>fe5e735424b1175781de7485af90098f9743e771</t>
  </si>
  <si>
    <t>3b5fbc48e53d63dbe920962884129a2d8351f3d4</t>
  </si>
  <si>
    <t>a0147e219c6cb6c301404b7c24a1ea91a5cd7dad</t>
  </si>
  <si>
    <t>c6e46b35db9f909c3aa891bf6718c8b88121bd88</t>
  </si>
  <si>
    <t>a8ff8c15eef1f3d77cc57b9a2a34f78bd5b2a031</t>
  </si>
  <si>
    <t>38a2fbd3cfc4408099ee84a2b97e13bbac4271a5</t>
  </si>
  <si>
    <t>95bacdc53eb9ecbb301a74861cc581d4912437c6</t>
  </si>
  <si>
    <t>2417bc5559635d3c6f55ae15aac3f49be6e0ea12</t>
  </si>
  <si>
    <t>57c61f79cb73710b5d27cc7f5add89b16d7b6230</t>
  </si>
  <si>
    <t>3d9e041e15220b7b011a14c3a6c50b72adda5a86</t>
  </si>
  <si>
    <t>f1b36f3c08cc1b558a07a22b6375a451b2c2a2dc</t>
  </si>
  <si>
    <t>c636223204972740420a36d2e42c13d642dea5b2</t>
  </si>
  <si>
    <t>fd30e66b5a01d3c10bfffa7554c3f91ee585ba09</t>
  </si>
  <si>
    <t>caecfc93407f2eeea5dfcc61b17209873ab9574a</t>
  </si>
  <si>
    <t>740fbacab5f152345bd5986a3f55f2fd2cbc3635</t>
  </si>
  <si>
    <t>94de35fb4830b5dd092cdaaf6dff231b9f418211</t>
  </si>
  <si>
    <t>32215f791020145c90e429df8aefe631f17a668c</t>
  </si>
  <si>
    <t>7ded1fea5328be00c5495febac0f721fffb3e0a5</t>
  </si>
  <si>
    <t>0de29479d15eb83845ccf99ef81d612ac45dce7f</t>
  </si>
  <si>
    <t>4e4beb3fbcac8733d852d0f4466c806c909fcbef</t>
  </si>
  <si>
    <t>5c6594daa2d9baec187a086a17600c25e58ae674</t>
  </si>
  <si>
    <t>e7c922a85bea6b2372eae73890a1e815da67a431</t>
  </si>
  <si>
    <t>1cda29a67a8104790ee2cd1335d569c9e0d011bf</t>
  </si>
  <si>
    <t>3980a15a131494ab12634cc99c404212446d82c4</t>
  </si>
  <si>
    <t>c2e99a49c9775951e8847d2824e4710f0ecf3389</t>
  </si>
  <si>
    <t>99d7a5c6121ce0f139465ccd344fb69fe4bc1106</t>
  </si>
  <si>
    <t>3fb9281c4f564031e28023a2e19a285678c94f55</t>
  </si>
  <si>
    <t>ffc8defc28ce1e3709c1104edd820f187a20ec60</t>
  </si>
  <si>
    <t>a78bb60f974213458606f0a55f55def84b80b0ea</t>
  </si>
  <si>
    <t>161c8ded4c09a0e77a175bcdc5fe3b794b10faf8</t>
  </si>
  <si>
    <t>8303032136ea1eb73094365021edb3561e78a7ae</t>
  </si>
  <si>
    <t>1013f87580ad6a9ee277008fe9d92a9fb4dc4849</t>
  </si>
  <si>
    <t>b50eb669e4c89d81ccdc11145aaba9baa0b7f383</t>
  </si>
  <si>
    <t>ee876148f7759e79ff53e84af54a2c7ca667895f</t>
  </si>
  <si>
    <t>78269d2e82011bec8879818006d6ae9c24ae794d</t>
  </si>
  <si>
    <t>f0aa49323c22e31e669bf638c13c155300fa2fb1</t>
  </si>
  <si>
    <t>d2e22121ab0752affcce8295bde4d32899a9e3b2</t>
  </si>
  <si>
    <t>91fb713da2c4e0dbf021426b739e5c3a6f25448b</t>
  </si>
  <si>
    <t>c26c573fa74fce064edd993840e30f2a7ca1e509</t>
  </si>
  <si>
    <t>4edc747481adbe5d125508d83caf8bbbe492de2f</t>
  </si>
  <si>
    <t>e4079042a374c1549b987d64aa6b7eb739bbe3c0</t>
  </si>
  <si>
    <t>5b29a3feb8ad3fc9ee72849ac537456f515cfe60</t>
  </si>
  <si>
    <t>8891a744dad3ed4b1bb6337a4ff5a1ee276a2979</t>
  </si>
  <si>
    <t>28d18daf02886590edcd119b0188cea363830861</t>
  </si>
  <si>
    <t>790227d39da6336175910ca615c230c04253910b</t>
  </si>
  <si>
    <t>8b2c53f4ff0678d5ab11b3c6d500802df94f2036</t>
  </si>
  <si>
    <t>8eda20578be41316ed93619bfe42b830f9c2f000</t>
  </si>
  <si>
    <t>b73d0e1e94acb4d49d2ed3956d9592f98d4880de</t>
  </si>
  <si>
    <t>d760d1d4f0ddc1f21a3ee64369a175691d20d615</t>
  </si>
  <si>
    <t>73d4b9b8ab12ae948d2d3b497e3dc44c24de27a6</t>
  </si>
  <si>
    <t>0d0fc45ca837cb022b66f3da0cca05daf0d86872</t>
  </si>
  <si>
    <t>8126b6a6f7f5c2342a6b673ee0842979e2c3061c</t>
  </si>
  <si>
    <t>73f6c95b83a7f9568ca0322db30e4fdf23b5939e</t>
  </si>
  <si>
    <t>82e8733660d4c62427af8106de17af206c37ca65</t>
  </si>
  <si>
    <t>735a9dc60c444a464a5275a47ef68ff7c0699a66</t>
  </si>
  <si>
    <t>224fbd07e573dd46d84e8fa70b7ad3417a084210</t>
  </si>
  <si>
    <t>b6db965a3c34ebebe6295b54cd7a082f840fb803</t>
  </si>
  <si>
    <t>a9ad7ec8df163598f8ef1d7f2333600f3b0f231d</t>
  </si>
  <si>
    <t>75616a2cfb3ee5d34f1ac8d8c1c9ac2096038a54</t>
  </si>
  <si>
    <t>90892873b4343a050841d58118677a5454bf4178</t>
  </si>
  <si>
    <t>81e2be842107c33968ccec2e5cc2499c8d6a598a</t>
  </si>
  <si>
    <t>7f21ceedeb289b0b8446db642aea08bd72ec0b28</t>
  </si>
  <si>
    <t>6ece0e4d567e516474e3e88dc7b65282d88d27ae</t>
  </si>
  <si>
    <t>6bfb755522348352a67bbcdc360923ef0d9e9a2c</t>
  </si>
  <si>
    <t>4af03ee80ce46f3daf4a99ada064ea60be1e40b6</t>
  </si>
  <si>
    <t>8dc4b7d96fa7bc70e7db8512356aa8d11c67746c</t>
  </si>
  <si>
    <t>f590c5a67060ef619cb907748fb3ad8e2f355b40</t>
  </si>
  <si>
    <t>09d8b516a0256bc69db68fe9df2e049fee644370</t>
  </si>
  <si>
    <t>dbcf309515f9938d470465e27c49ace782cabca6</t>
  </si>
  <si>
    <t>571790ab8bca9dbeb177b19f053dc9f105341ced</t>
  </si>
  <si>
    <t>100584e9d2bf39d33c2152ed46ab3b64fbe1cad8</t>
  </si>
  <si>
    <t>5a77d3d506b9b55a6ed08da6071956e4d437fc2f</t>
  </si>
  <si>
    <t>fcdfcaeb7cea4e19d814f1214b19d3a4c5ad37fa</t>
  </si>
  <si>
    <t>f5ba7426ad06231a4ad04018cee706e91cf1790c</t>
  </si>
  <si>
    <t>11593b05cd13fee97dbbf525574d92a8557f7033</t>
  </si>
  <si>
    <t>4ef7595574083401724c69a34da29af123a70248</t>
  </si>
  <si>
    <t>a21533e1044187a6975189824ff74b7c696640aa</t>
  </si>
  <si>
    <t>334fd3d684ee6b9d2e4812a48804a40574f54e14</t>
  </si>
  <si>
    <t>a4d7ccf1e581a99816d67fce0b3d28eb09456aef</t>
  </si>
  <si>
    <t>650cf51febd856fbe9b8a26cf0908c4db955a15f</t>
  </si>
  <si>
    <t>bc55e75d9b8a48c7f6c6cd3cad8010a43f335911</t>
  </si>
  <si>
    <t>95dd78c2b5e0e0ec8145e4a68b6d3c94a085ed91</t>
  </si>
  <si>
    <t>a900ac36d61640a1ae2e0e430c3b794788ae14de</t>
  </si>
  <si>
    <t>08facacfda7931694c3d99b185a3d162aaa8b372</t>
  </si>
  <si>
    <t>291908025e0b3dcde7c446906e224c555c4fe812</t>
  </si>
  <si>
    <t>b43d5d473b8edea9566baf09d6fdb9f2425c505d</t>
  </si>
  <si>
    <t>f3a7931c8f4f3ce3f55ba708095b85bf5bec07be</t>
  </si>
  <si>
    <t>89458191b0fff89cb8842a1ac6841b58396ddb06</t>
  </si>
  <si>
    <t>898ba84e2c173931e67a1f69229ef8a2763c4131</t>
  </si>
  <si>
    <t>9a129848c3beaf1c62d1506823df0edda6f555e0</t>
  </si>
  <si>
    <t>8407723c40461ac12b7259b32908b6a3f43db333</t>
  </si>
  <si>
    <t>c9775cdce7a3b599b9b667a114f76741fe5e5265</t>
  </si>
  <si>
    <t>10590172a85ae5ca6a3d1195a1e8078c857623d6</t>
  </si>
  <si>
    <t>ac784e93bbe4c24e2f723835f753efc71f2456a1</t>
  </si>
  <si>
    <t>c9c083470f69f7d3c3e1eb44774637af36680911</t>
  </si>
  <si>
    <t>1df8bb0a14640bde717f43cf04c32588873c1e3c</t>
  </si>
  <si>
    <t>9facaa5516c6b7ca2521eb069063cede883d608b</t>
  </si>
  <si>
    <t>36c8055731419160245a4f5fa8f491582679a557</t>
  </si>
  <si>
    <t>11139b6d15c707ed7649e13455c1c4c6a2967eb5</t>
  </si>
  <si>
    <t>d3d700dde00711ecc2c3c5b0469e8f8ca86f2db3</t>
  </si>
  <si>
    <t>cc05d88a110946b799ecc414ccb57c8d973ebbea</t>
  </si>
  <si>
    <t>73ef54c98c18f13563d07e038f91cd3a3ef005a4</t>
  </si>
  <si>
    <t>fa19a6398433ab9ce6f73b7ffaaaaa619c4a6281</t>
  </si>
  <si>
    <t>d0edfb94ca5367cac63866306e4afbf25d0f958d</t>
  </si>
  <si>
    <t>c13bd9e40580dc1027556bfbc29661bfe7175c9f</t>
  </si>
  <si>
    <t>59745315bf7c2f447cd90863948e631f63b38cd7</t>
  </si>
  <si>
    <t>35555d6947a6ad249f4667ada07ac57d55672317</t>
  </si>
  <si>
    <t>9aa7bc52b24370644aebe0bb49bcad08d98d6f6e</t>
  </si>
  <si>
    <t>15a053ecf89c35b3451432b61ad9fee8378504c1</t>
  </si>
  <si>
    <t>ec2fb66334827c7213258636c53ef80980c3879c</t>
  </si>
  <si>
    <t>4ca423e717dcb106a0c2fb229265700131941f50</t>
  </si>
  <si>
    <t>bb997252403c993a5b05642f23169b8450ffdee7</t>
  </si>
  <si>
    <t>c50063f099d623b6e87470e570fbd934efc047d7</t>
  </si>
  <si>
    <t>b8bedccecab5b2613e19717ae89cd87fa7b4e609</t>
  </si>
  <si>
    <t>f134eb46df7583ca0a81a0522080ee521a961a88</t>
  </si>
  <si>
    <t>f03d6c544ae3cbfbc8e5a138b2e3ecd5957fb172</t>
  </si>
  <si>
    <t>e90fe4ac54d95038ffe8a871f9c036757214de5d</t>
  </si>
  <si>
    <t>085018dcca2ceac57eaf2e1a47816e60fe5b1d6c</t>
  </si>
  <si>
    <t>15f5e71f569fb68f955ce4d2942fa50a4336502b</t>
  </si>
  <si>
    <t>19818fed4662cc6c2a447285dc84c3a00bfee25a</t>
  </si>
  <si>
    <t>4af1c3a0387c48d390106579ea9cb8e76a358f31</t>
  </si>
  <si>
    <t>4a9bc1c37b2a308d1654dd01c9fdf11e63c8336f</t>
  </si>
  <si>
    <t>bab01650ac0ee5d42793d44465c70f87a566c0c6</t>
  </si>
  <si>
    <t>6628684eab734e7f3b9fa89679dbdba50dc95a4d</t>
  </si>
  <si>
    <t>954974049b4d473b082a0eb5777f4b17732973cf</t>
  </si>
  <si>
    <t>48dccb70b371080d2d135b14f0522ecdcd05a34e</t>
  </si>
  <si>
    <t>fe219f315f99661c205283383668e83a0233a19b</t>
  </si>
  <si>
    <t>b3b9545257d52cae7242def7c90a99288abcbfa0</t>
  </si>
  <si>
    <t>417714a28eb2e7bc64e374d7d19a939b1913a231</t>
  </si>
  <si>
    <t>647d42dd063096d0a3e0b3ce8faa57273561e439</t>
  </si>
  <si>
    <t>a309f246d1d4ca83f01af77b0d738d458b92b308</t>
  </si>
  <si>
    <t>cc8237b14a5765bc3e55108a0da0ed77d437dc2e</t>
  </si>
  <si>
    <t>393f6db0a31bf22b014855630af3b278910820f6</t>
  </si>
  <si>
    <t>028cd7628b300e2cc40de5ab408a9b34ec309cc7</t>
  </si>
  <si>
    <t>e6c36e12256e3993d124bc6701da7f04bf820a6d</t>
  </si>
  <si>
    <t>7fd1b00c5fa09695888f428b27433b30e412f1b2</t>
  </si>
  <si>
    <t>5da3f9c0ec08ac37fad8c8c656c7f10d5067df3b</t>
  </si>
  <si>
    <t>8addd2215ef95bb9aa7bf2dfa7fddadce7841bb1</t>
  </si>
  <si>
    <t>cb9dc6cf1fa6c16bff5b4c208ef94ceeddf30384</t>
  </si>
  <si>
    <t>1d016ccdad93d59641831f52a51cbc0bc34eeb43</t>
  </si>
  <si>
    <t>33653f1cd90419b8c2388d08f5110bd9dbcbfe88</t>
  </si>
  <si>
    <t>e1fc0f06c6d7d118a682998a0b476ba2b65534aa</t>
  </si>
  <si>
    <t>d7079324e23b47a1c016f37d8f0d2322196d3c99</t>
  </si>
  <si>
    <t>e47a7e6b2221310d035fa93447ef90d2493950a5</t>
  </si>
  <si>
    <t>244a1ab662ceb1fc5420abac6f922742d32e53ed</t>
  </si>
  <si>
    <t>f5da45731db703ee0382e78e3268d7846fd647af</t>
  </si>
  <si>
    <t>cbde5d9af32dc06235d39c0fb54481fc286ba4cf</t>
  </si>
  <si>
    <t>48a8ca49e9382f5d90b23b353ae1ec2e54c2809b</t>
  </si>
  <si>
    <t>714bc1867eab1df590c8d8a81d14a5f662529223</t>
  </si>
  <si>
    <t>0c1346413a590a3f5a760d7107da7c7af13f1b00</t>
  </si>
  <si>
    <t>3d6e37556a422eda0c3094a7afac88a910d99175</t>
  </si>
  <si>
    <t>4f33435d1f65b77f61e03ac947c79040368aad12</t>
  </si>
  <si>
    <t>fb82d8b7cc8595811d39344aea07c8c5e2fe61e3</t>
  </si>
  <si>
    <t>92749ef07c9b2e8462d4c9903ad44fc3fc430c8f</t>
  </si>
  <si>
    <t>abe3c2a8d000e9e0941563e8c2e2270add59160a</t>
  </si>
  <si>
    <t>ffaf691bfc152ae481b26b8013460d42d540271a</t>
  </si>
  <si>
    <t>f7e55d555dcc278eac70df0c310d0418cfa8a87d</t>
  </si>
  <si>
    <t>2d02e827f609526331fda62bb31f874390348be6</t>
  </si>
  <si>
    <t>df4d1e09d485ee9df1a04ad172497cc7474ab30a</t>
  </si>
  <si>
    <t>ae08203be8e3209ae4ead5dfcf326d8d4d6616fd</t>
  </si>
  <si>
    <t>7141c5761aaea9fec9f9a52bcfe93d122264efdf</t>
  </si>
  <si>
    <t>a63e01311b322399e2503f2747e9e82aba73bcd8</t>
  </si>
  <si>
    <t>def115c438e31b87481497e1de44c2e3265e3d82</t>
  </si>
  <si>
    <t>52f9bbf7c38ba2a2a11af768249702c33f920135</t>
  </si>
  <si>
    <t>60c7c43e0aff75c088ff0b7f4f372260bc5e1f72</t>
  </si>
  <si>
    <t>2f8ef708c9d390dd893799997eac0982af2d29d6</t>
  </si>
  <si>
    <t>34300bce50d312631a1053bcddfceca5ff4b3066</t>
  </si>
  <si>
    <t>2d463a5c474c6535cc569b86092079085d0e6e02</t>
  </si>
  <si>
    <t>14efa28d041685c94a8b46dfdb506af6f7a63e99</t>
  </si>
  <si>
    <t>5e17d40a758323e48ef6cda03aba4bd208746442</t>
  </si>
  <si>
    <t>03034b1a04c710c1cc1a3a175af580f9474156bb</t>
  </si>
  <si>
    <t>1447572acdd89896a51e8eb0ec155770cbde69c0</t>
  </si>
  <si>
    <t>d39352695e5b2a6b0936521ecd8298627321fab6</t>
  </si>
  <si>
    <t>ea3b4e9198e16f3b2b056439316ad3f0bd19688c</t>
  </si>
  <si>
    <t>7276867589d26bd5d5b5b44b1117f0beee5fe521</t>
  </si>
  <si>
    <t>be047c519887f6d0df764d6eae0115c7dff0192a</t>
  </si>
  <si>
    <t>89fe43ededd1e1bc7f16c94fd753e39e21a79c80</t>
  </si>
  <si>
    <t>7ac18d1b5a5d688ae7210c4f5dafa6664f67b33e</t>
  </si>
  <si>
    <t>77d5bc066b518d0607431d2dc8f2c32a2e143bf2</t>
  </si>
  <si>
    <t>fc365f5190d8f184b3dbfbbdd89dbc728e5ccbef</t>
  </si>
  <si>
    <t>b90f7454b1ce6a67117057949452f7a6730f19cd</t>
  </si>
  <si>
    <t>411a859a4c75325ac420b03098b4368d85c27529</t>
  </si>
  <si>
    <t>2ea128ab18db2d709cd23d4aa8f0c20652b512aa</t>
  </si>
  <si>
    <t>c06d4d00796d825838b9632f014f9ad530b7bcea</t>
  </si>
  <si>
    <t>babcf618c452e49dbc8e6b129518c32996b43925</t>
  </si>
  <si>
    <t>0f35f2289166b1a856415dae911b15d0ba5f072c</t>
  </si>
  <si>
    <t>a913fe554309d7d05f8cbf3ed1e0e3ecab51e3f0</t>
  </si>
  <si>
    <t>dab0fb595ea66bc4027a1268a6cfe4f82686bd4b</t>
  </si>
  <si>
    <t>7c8ebc52d649710476913af025071e4d938ed1dc</t>
  </si>
  <si>
    <t>19551b749c3fe870c020f1e53fde2d421884eb42</t>
  </si>
  <si>
    <t>0833a68d55422e0c238f856029598c0cc8af3ecd</t>
  </si>
  <si>
    <t>fe3fe5be06cd3e0e641c21afd312836b11d94d8f</t>
  </si>
  <si>
    <t>822ffe9e7b2bd5833687b2dfe4cb451295bd554c</t>
  </si>
  <si>
    <t>6020ab9e62a6e165610e7d007e7dfe3d745a5c4a</t>
  </si>
  <si>
    <t>49bc97cad62bfa76f4ca23e3150a05343cfa90a5</t>
  </si>
  <si>
    <t>7b447e8b5d2b966090bf652b9f7378b8887f2891</t>
  </si>
  <si>
    <t>f9ab1662fa35532ff8d8f8b07fda026595648d93</t>
  </si>
  <si>
    <t>0a3005b20b145ffea99604513eaf8ff0c1d020fe</t>
  </si>
  <si>
    <t>abb123d192c40d4c1ba07f358800cc2ab1b64a8e</t>
  </si>
  <si>
    <t>f650240540fcb3715224ec5fc0458618a973082b</t>
  </si>
  <si>
    <t>aad1a67e402c5db04251288cfb9ca63658af9af9</t>
  </si>
  <si>
    <t>9fbba293eac35d8a1d3f1bcebfac2f09128af432</t>
  </si>
  <si>
    <t>d76eb356b4ddd28c90925e6e2c98518f885c6ee9</t>
  </si>
  <si>
    <t>077c85ce7ed14d8f8bd0d4face9e127a973f12b8</t>
  </si>
  <si>
    <t>b54f2b71645e14af1f8d2caa9fbbef7a834562a5</t>
  </si>
  <si>
    <t>beac937d819bce3990948f98fc37b08c1265b162</t>
  </si>
  <si>
    <t>3090d32c3e6d3d6e8ca94b1ac0e8c809242695e9</t>
  </si>
  <si>
    <t>c9f73bc52b0b3e2ded3d38c4af04ce9f3ccc0795</t>
  </si>
  <si>
    <t>81c720cf1a61eca9bca8a22132794127e3108178</t>
  </si>
  <si>
    <t>e1eb78f03c64a3ba1786c2ce9af38bb7fe43ae73</t>
  </si>
  <si>
    <t>a5c6f6b90a1599f4d01526ace6daaabe79e05d7d</t>
  </si>
  <si>
    <t>3e389753711db677afeef0b875a724ef0b30e9a0</t>
  </si>
  <si>
    <t>aa3b76f4633414fe7de14a7a320d92cf40fcda21</t>
  </si>
  <si>
    <t>001280eecdd3e8c8276f6cad31de2f46799fd5d5</t>
  </si>
  <si>
    <t>1b4c435c65e95bc9e67556d2de8a584f31516c68</t>
  </si>
  <si>
    <t>7cb0b8aee063a9df5b57e858a6bf77af10585845</t>
  </si>
  <si>
    <t>3c846b8c583dbb181fc8722268dd71d37a4dfffa</t>
  </si>
  <si>
    <t>9bceed8b061cb4d6db9978a68e14be41c45ef585</t>
  </si>
  <si>
    <t>14764aeed644b0f9aad23f9114e9536ceee53dc1</t>
  </si>
  <si>
    <t>bf5049a9ab8ce901829018bded145466a685b93c</t>
  </si>
  <si>
    <t>7b4c110c444d4132051992813a27c671ba2f5871</t>
  </si>
  <si>
    <t>1c68f421dd6bd0acfe2f753cae5df6089ee2e44d</t>
  </si>
  <si>
    <t>a3a0240807f4192d543b65abb23600ef0aa5f591</t>
  </si>
  <si>
    <t>29e6d738a93ae67e39c8b1f7ff728f70bb5f2ae4</t>
  </si>
  <si>
    <t>9ba98ca2c6cdae0df83fbfa09eadfc853bdcdf06</t>
  </si>
  <si>
    <t>5d511500b1b0719febf93018fae564097f546d4a</t>
  </si>
  <si>
    <t>629394417f298257ac5bb2c77309f8aa8720219e</t>
  </si>
  <si>
    <t>9f74aeb93cca8c546c7165e89062915c607f76e2</t>
  </si>
  <si>
    <t>e615f8a752b10ced6ae15ad35d16f599b7606fb8</t>
  </si>
  <si>
    <t>a4e707bfbc6924c8ea8fadd535537dee3e69cc5c</t>
  </si>
  <si>
    <t>7908155b1a5d237311b86d692fff6d4b43773fc6</t>
  </si>
  <si>
    <t>18554c62a65c3b99e026990b3682f29450d86c83</t>
  </si>
  <si>
    <t>dac60f6fd00d86359744ef0148f38847cf80839c</t>
  </si>
  <si>
    <t>27325f4a9b1c622d9454bd678053a36daff46e3b</t>
  </si>
  <si>
    <t>ad5f4153181570f28be96335f24b2e85e91e44ef</t>
  </si>
  <si>
    <t>c77af54e5aaafeea779cd4bfd08193ce3c4f24be</t>
  </si>
  <si>
    <t>84b9b135f18a0ab29692bb723767c00927d71c96</t>
  </si>
  <si>
    <t>162755b02d519566e34f4ee062e06676677dbf7c</t>
  </si>
  <si>
    <t>3ca4bf35ce3ce8d243dfa2d3096201abc90e938a</t>
  </si>
  <si>
    <t>ec0d638393153e92bdbe5eb0a028154fb2097100</t>
  </si>
  <si>
    <t>daeacfb628da6a28ad20298e03bd5e2108cdaa73</t>
  </si>
  <si>
    <t>9b071b92def4bd48ac36f79d7375b5386c9e993e</t>
  </si>
  <si>
    <t>df6282db45cb86617f7c6c600a41d623d1ab9e85</t>
  </si>
  <si>
    <t>bfb7262309b5d6e74e24e813267b8cd5075e05f4</t>
  </si>
  <si>
    <t>7954697c000aecb265f3d98fbe82fb79f6f08355</t>
  </si>
  <si>
    <t>ce7a89b85b270f504336ede14536c827418623ab</t>
  </si>
  <si>
    <t>9ade35a4767fe8dc053b5c7bfeb116ca374983ae</t>
  </si>
  <si>
    <t>49d2c77fae1662a179b8be7e091412679a557814</t>
  </si>
  <si>
    <t>0a78a2d5fa90bcc0014fae33884900ac43947a03</t>
  </si>
  <si>
    <t>4481f452138fcfad72070d849ae40fd4dc636fbe</t>
  </si>
  <si>
    <t>cc3724a463b0f2b7511e26505ab1dabb118d3767</t>
  </si>
  <si>
    <t>ef1686e6ca65f4a36a6ff5d8eb6ca93932cda2d0</t>
  </si>
  <si>
    <t>6704ed67ca4475fe049a6292126d04de873abf64</t>
  </si>
  <si>
    <t>9b3153d5db66dd1b111d2bd8cd1d6d1460d0eb3b</t>
  </si>
  <si>
    <t>6e307aab1ebad55559c8687ed640c3a15d3aabfc</t>
  </si>
  <si>
    <t>0b1777b7ac2a8824ddec176145e0cfc12d18abaa</t>
  </si>
  <si>
    <t>10c9bdc4b4d643f4e306c2249fcf9eca1edbc6bf</t>
  </si>
  <si>
    <t>453f0f8068f7a7c461c3ed71caf3c356c09ef7b7</t>
  </si>
  <si>
    <t>2a24536aa55ae0d9e7045ee85f41de1b1c8f17b3</t>
  </si>
  <si>
    <t>ecc5a271fd06d06f9b8c9eadb08cf631395d79f9</t>
  </si>
  <si>
    <t>e581d08ec5704f54997c4a159f6e2e94b44ca78e</t>
  </si>
  <si>
    <t>ee952b7baf01960fadc8f2f8b389485379df5325</t>
  </si>
  <si>
    <t>5ace06125d1da18b3238959b4f5c161cde7ce317</t>
  </si>
  <si>
    <t>c7db2ca45f3a561d61417a2537f7b59826980b3b</t>
  </si>
  <si>
    <t>287cb70f1fccc13423c38e262c5d2446082846ea</t>
  </si>
  <si>
    <t>024774e2a528785abc9a6682f527c3f5a84b4763</t>
  </si>
  <si>
    <t>16572a76d8996f081b3fb92afcd5d436bc046807</t>
  </si>
  <si>
    <t>9bf1ec4fa03c379bc93ee9fdccb1f89ff1ff9bae</t>
  </si>
  <si>
    <t>f87b4092af54b26b3611a55d26bb119186431319</t>
  </si>
  <si>
    <t>9ec4dbafb9f8025c7d707beeee31ba97dd7ca7cf</t>
  </si>
  <si>
    <t>f35674b5419e8c75e3257d67f55fc0a28c560f64</t>
  </si>
  <si>
    <t>fd3c52f0d0bb313189e2a15685a5e291cb32a6a1</t>
  </si>
  <si>
    <t>c68431527c5bc0d9428156c9306739eb23f80f7a</t>
  </si>
  <si>
    <t>6456359f190119aefbfacf80aca80b82540096b0</t>
  </si>
  <si>
    <t>7978cf62b40ec6f8abc5e73cfd60cc379f92d9e6</t>
  </si>
  <si>
    <t>ecd4658ff1a7b3448619022434f184c28d5f72b1</t>
  </si>
  <si>
    <t>3e99dae70dae7414ce03e8d5e71c414219ef8b7c</t>
  </si>
  <si>
    <t>64d38774b821b9b1cd6e299e1ab0bc8d540d71a0</t>
  </si>
  <si>
    <t>ba8fc9a958d23366e0700bd65e15779b193e61ad</t>
  </si>
  <si>
    <t>43359c22b200eab067fb7a890984132492e3fa6e</t>
  </si>
  <si>
    <t>f644b474e27c9c38748952c2c20b67db2a9f0811</t>
  </si>
  <si>
    <t>6a1bbb9933dbb6d30f4537d4b0e1ee54abad7025</t>
  </si>
  <si>
    <t>68c107b6b03d2d2913e676a45d02da7728964158</t>
  </si>
  <si>
    <t>7b48981632114a116180bc0eb3367a7f2e717a85</t>
  </si>
  <si>
    <t>671d51907196002834bf61c5c51f7489719fcd34</t>
  </si>
  <si>
    <t>f66673a3787ed912a7987b645f653649fa43f4a0</t>
  </si>
  <si>
    <t>57624b20d393fbc24e0defa778add0d66f47e66b</t>
  </si>
  <si>
    <t>8b2bdb5bd3ca6e17f19f80fd0ad97938497d1dc0</t>
  </si>
  <si>
    <t>da8cf216b44e58e92308d4b58b2df0121f0b6a64</t>
  </si>
  <si>
    <t>b9e85d5b099bc9eeb8050487877b2f313b338e5a</t>
  </si>
  <si>
    <t>12a19ec45ca0b83a4e7090848a4437ad940d6bd3</t>
  </si>
  <si>
    <t>0ef09863908f41e29cf2db98afde64be3ee0f4ea</t>
  </si>
  <si>
    <t>e4487a3619df85c648fe887c0c0ec8871a250de8</t>
  </si>
  <si>
    <t>32ee4adb6ca5fded435f38b5eff6e8d1e337ff9c</t>
  </si>
  <si>
    <t>d3c990aace533ee55eab5962ce78c83ab9a85016</t>
  </si>
  <si>
    <t>a2005146b478ba7e8346a6d62d4fa4a31249962d</t>
  </si>
  <si>
    <t>40d453a7d17746c0d496a15ee1ed19e2533e143e</t>
  </si>
  <si>
    <t>641959a551b1461ca7b1d793be485e2389cfbff2</t>
  </si>
  <si>
    <t>ee3090f83dea262541eda3a19c2e6e328f8151df</t>
  </si>
  <si>
    <t>0664c988f3cc9605f04a895092427b7cf4332e0a</t>
  </si>
  <si>
    <t>82b947a3f70f8dc2d923b3a2f07defe576c5d856</t>
  </si>
  <si>
    <t>eec400e0630a06707e6452b27169f7a8ec58cf52</t>
  </si>
  <si>
    <t>48a0e85e8cd75bebe929470b0c0718f428d331c6</t>
  </si>
  <si>
    <t>85625ad4e30633c9a30d8b6f53c7ad31a0111141</t>
  </si>
  <si>
    <t>7962ab88ca990f242a9bf8ee855b3fd72289611d</t>
  </si>
  <si>
    <t>bfbe13a4c9c69d601d269c5b5fb90ab40cd2cb6b</t>
  </si>
  <si>
    <t>db047ef667c37cdd04a839c26b8ad9dc4419bc1a</t>
  </si>
  <si>
    <t>433fe6be7152c9c2c36b5254964c048e0052bdad</t>
  </si>
  <si>
    <t>2e0003966e8abb8e203e0a3785f100bf6d646d1d</t>
  </si>
  <si>
    <t>797f2aad0076d483058c6f5ea2971eb614d40a4d</t>
  </si>
  <si>
    <t>9793d5950ad6727a8a7c4e51365af42b04b69db8</t>
  </si>
  <si>
    <t>8c24e7042a934c50a2b4fc84293776fdfba8ee8e</t>
  </si>
  <si>
    <t>29537ec8e0563b03b87467d0502f8c4dbd01a4b6</t>
  </si>
  <si>
    <t>ae053d56de695680de8aeefa89d59ad7ff75d6c0</t>
  </si>
  <si>
    <t>1c05961736cc17f90e4c303a23869baa2fbb3327</t>
  </si>
  <si>
    <t>00c4ecc0c33f7acd58170acc870c1d8cc7d214f3</t>
  </si>
  <si>
    <t>66c68ec0d67a44de8a74e51bffd31e52660210c1</t>
  </si>
  <si>
    <t>2cbfa4cac24730af25c21021a11755c415543db4</t>
  </si>
  <si>
    <t>61a4730b1ea892d71f5f5e00bb1405044b05d1c8</t>
  </si>
  <si>
    <t>1204ba152e8d082763ee6e3e3f58f6c4ca1dabfc</t>
  </si>
  <si>
    <t>9ba56c2905b14056fed8f1a67b25b0483250b428</t>
  </si>
  <si>
    <t>c8234aefc84325eaffca0871b087c1de1389f94f</t>
  </si>
  <si>
    <t>538ae5da114ed8ef0738661831081f6a842464d6</t>
  </si>
  <si>
    <t>5175a04a302656245264b69643594144e0743215</t>
  </si>
  <si>
    <t>ece907b5842a12252fa96daed61b157be73c0709</t>
  </si>
  <si>
    <t>a8f8c3eaeec1891adab2adbc01eaed22344b3cae</t>
  </si>
  <si>
    <t>4cb6eb9f3426463a4f951468765c929687d043db</t>
  </si>
  <si>
    <t>e6936e4acfbfc49f330c855ba29128895823b51a</t>
  </si>
  <si>
    <t>eeb3310709b0c658b3ffe876bc72c1b15c0dbbad</t>
  </si>
  <si>
    <t>33d82d40022fb9b8a9eb23a395f189776d38c2fa</t>
  </si>
  <si>
    <t>9c3aa8a7bdb5881cab89962305a8a2e9b880cf8c</t>
  </si>
  <si>
    <t>65625a2da2d355996221348582df28788ad9bb67</t>
  </si>
  <si>
    <t>a6fd332f15f5fa3ecfafe87c32ce87947481f7f0</t>
  </si>
  <si>
    <t>27de609e04faf94e0d1172bd9435fc5e70a5c850</t>
  </si>
  <si>
    <t>92d05c8cd2f6c8b314376c2e2914e32e7e158621</t>
  </si>
  <si>
    <t>57e05efc1257172ec0e49df035194ce799047edf</t>
  </si>
  <si>
    <t>8eeb981db48aa14b2f79d8bfc3771a9b813044bf</t>
  </si>
  <si>
    <t>968ad4dd21d6128ea3d6ef716739803ba4b543c2</t>
  </si>
  <si>
    <t>c4a4110e8750789f9591ef75a884897a7793c065</t>
  </si>
  <si>
    <t>4d2d24f3d12bde26a1c0d2910be8361238768890</t>
  </si>
  <si>
    <t>d165e3712e1270303b703fc284cf0acb22e664ea</t>
  </si>
  <si>
    <t>0fb16cde92be2e6e12c7397c329be9ffa6e6fca2</t>
  </si>
  <si>
    <t>faedaf1a5dcba9e7e2238a755f038d10860c3537</t>
  </si>
  <si>
    <t>f0eecf2864a1bf8f6f92066ddf0d243f6d25b18e</t>
  </si>
  <si>
    <t>c981f7a8cddf4b8a08607076068f97b81fd7d213</t>
  </si>
  <si>
    <t>575264f9bf40201f812be04e3f55d708653f3487</t>
  </si>
  <si>
    <t>589469c207003150d516fee646831cd8acb44749</t>
  </si>
  <si>
    <t>94c7fd6b81d871ea0b6b072b3ccbf804cebd5892</t>
  </si>
  <si>
    <t>fb44307969bcfad0f55ff018520e69845537d7ca</t>
  </si>
  <si>
    <t>4cc8d8717228b6391bd3a24d59977f87668d24ee</t>
  </si>
  <si>
    <t>fda2917821bacf94cd922fa2614344d275a3aa21</t>
  </si>
  <si>
    <t>ba061ba0b4aa189096a241316961b6cb90ee873f</t>
  </si>
  <si>
    <t>50877617f0d38a59305d49992bac56889f588aa7</t>
  </si>
  <si>
    <t>d25adfd22cf41b891270c3b1f2a10b2eaddd26bd</t>
  </si>
  <si>
    <t>2c8a75bad26f3149c082c49a10c37db1062fe840</t>
  </si>
  <si>
    <t>e611b517ed9f70458a002f21b0772a0bc0b181e7</t>
  </si>
  <si>
    <t>13a0f4500c426bfd32b8844f4b413846d09085a0</t>
  </si>
  <si>
    <t>3bbf720c5126ff57b5e1a428a6d0c9e7c49d2cc5</t>
  </si>
  <si>
    <t>c47a5bcd98ca0fdf9c99e00b125b04a213841a27</t>
  </si>
  <si>
    <t>4159fa315ac6c26bdff63141f35490ff06aab882</t>
  </si>
  <si>
    <t>c3cb44461f774ee89ded7a2698b08702a0ae6f3d</t>
  </si>
  <si>
    <t>3b62be64cc58cf2cc293a4fc9bc03a7cf3731083</t>
  </si>
  <si>
    <t>b4317ea04e7bede29bb2fbdcc9b18b94a49d44a9</t>
  </si>
  <si>
    <t>f7ce60eab5337bd2da480812740bf016927bbb7a</t>
  </si>
  <si>
    <t>2065b061e6136722e4d7e96ee2844bc72d87c74d</t>
  </si>
  <si>
    <t>9a35af8db2b5a5015d89e06717a820d087b0723b</t>
  </si>
  <si>
    <t>ad87afdeaf504200a40743084fac0a2eb71fbcf3</t>
  </si>
  <si>
    <t>312921d16e7a0bda73eb7d8b9876323e15ba5a66</t>
  </si>
  <si>
    <t>1b5bea0003ae84606a551e079feb5f6237cb6196</t>
  </si>
  <si>
    <t>0ced926bb13f39e065895c3951f1d58553404c13</t>
  </si>
  <si>
    <t>8e5cd61d52545983a8fd52a24ffe0e9a1e694d43</t>
  </si>
  <si>
    <t>e6eab86f366a107ef6fefb092e0a3c98c9a49bc0</t>
  </si>
  <si>
    <t>d99eaad56e245bbf1cfa57fd54d77bf14e090bbe</t>
  </si>
  <si>
    <t>cbac69eef19a1707fe3492bd51caa18e4b83d3dc</t>
  </si>
  <si>
    <t>2968fbdd066ae9f2281eaad3b52b15254fee10f8</t>
  </si>
  <si>
    <t>1ef8718b7961f6d81ad8101f053d8f9c8b955e6e</t>
  </si>
  <si>
    <t>deed896e2205552fe1ab3df26218289e7f823f93</t>
  </si>
  <si>
    <t>0247980b1fe16b9fe2754e0f5e86b0d6d761e47a</t>
  </si>
  <si>
    <t>43b2bf813e0970c1bb783262ef435fc3ad73afb7</t>
  </si>
  <si>
    <t>813519a9ce34148b8bf4495e5d7da90f6e6a5bfd</t>
  </si>
  <si>
    <t>d00040a1b62f79f13ddd67da75c9308e981de2d8</t>
  </si>
  <si>
    <t>92de8d71603daf8fac552584e9caa1f3bc9c7f0b</t>
  </si>
  <si>
    <t>d45d45a6ed0731d0c61b97b8d083a2a30b38d9c8</t>
  </si>
  <si>
    <t>9f766bdf86b43f0a46c8d5594a408806fca07455</t>
  </si>
  <si>
    <t>d2b0542fbff99dc5878a6bd46458a576f213ed1a</t>
  </si>
  <si>
    <t>0cffe1ca0f30a2a9e587c12e8ed5d6fb654b5ed2</t>
  </si>
  <si>
    <t>a7c7688234f64b6598aebb73f9a9423d183fe837</t>
  </si>
  <si>
    <t>8df3a7f3fd34d18c45445b63ee56f2169e6a805e</t>
  </si>
  <si>
    <t>29d2497f62c8c0493b9ece00b63256335951ac25</t>
  </si>
  <si>
    <t>4585e6c8a2a7ddf85f1e9686a7d9cb43fecc1020</t>
  </si>
  <si>
    <t>ea811f1f326c7ef7a133ecfd19f5cc5c06fb909a</t>
  </si>
  <si>
    <t>c1f1bcb654cf2d2728a43f9b719107bc7477aab6</t>
  </si>
  <si>
    <t>bdef1e87acf9f57048821726511d105cc00b2f07</t>
  </si>
  <si>
    <t>d30262d8f1bb61e68f1c62f7971b5d49a9380e89</t>
  </si>
  <si>
    <t>f00ed68f7e22e786476c11a54cdf2edcf968e89c</t>
  </si>
  <si>
    <t>3201fba135e23cfd2fb8c21b31ac349bff4629ce</t>
  </si>
  <si>
    <t>349e0b87bdf450c635cdfac11d77ac033bca6f60</t>
  </si>
  <si>
    <t>71c695234e2001a9727d8bcd292b26c8922b7772</t>
  </si>
  <si>
    <t>7e89f43ce1b7056c4011217b9cf10402e419a69b</t>
  </si>
  <si>
    <t>6b65d9a8b4ad4f255d83a50b58fa39fa75a36cd7</t>
  </si>
  <si>
    <t>06f3252951afc71500415264d3667d20f6ad6b7d</t>
  </si>
  <si>
    <t>7b468ed862ccc6fe3f16f64d44e28339f397cc84</t>
  </si>
  <si>
    <t>ac1a816636a87aa10b252d799646a38652709a3d</t>
  </si>
  <si>
    <t>813c9151a5bc06ca3e7eec37020e9a046a3b5b68</t>
  </si>
  <si>
    <t>8070f60c1783c0d3e293d93eedbfb6203fa6a7bf</t>
  </si>
  <si>
    <t>ab6e4554e5bb96fcb9fbd324ec53baf398400450</t>
  </si>
  <si>
    <t>7f2c934e0f406b0b9d2471783459f8d932fd0200</t>
  </si>
  <si>
    <t>660b4b008a76189eb7d58d9796ba38e0430b297b</t>
  </si>
  <si>
    <t>6fdd6848f7eb73eafbccc921f94c91d214efbe47</t>
  </si>
  <si>
    <t>974a3202e71567de600bf968b84d48f29b69373d</t>
  </si>
  <si>
    <t>f30f6197112e62672cb539f136f66dd74bdd2bd7</t>
  </si>
  <si>
    <t>637f477027d5096d6cfdf4ba1c5068d0f03c0ccd</t>
  </si>
  <si>
    <t>0ec8d8d028de8b130068b4a0fb0be4a56c29fc85</t>
  </si>
  <si>
    <t>347bf49256f3cf294a3951d31807b7684e69c65f</t>
  </si>
  <si>
    <t>f2bccacf41adb9570ea9b768cdf43324ac88cd07</t>
  </si>
  <si>
    <t>7fe485d89b218ef6ba75d8f876aed90e18a2e62f</t>
  </si>
  <si>
    <t>379732537250c73384bf2860e0121d1b2bae4e1f</t>
  </si>
  <si>
    <t>a889e576f7c182df2b054d4b4fd80439f34e2bff</t>
  </si>
  <si>
    <t>259935b345e1613f05c767958d05106127549de4</t>
  </si>
  <si>
    <t>591847350020a6a8453bba707909dd4efd83bae0</t>
  </si>
  <si>
    <t>629a2ff5b77fca6f140bade165694b1dd18f023e</t>
  </si>
  <si>
    <t>03d713ac2c681ddcffab1fc106cb8df97a3302ae</t>
  </si>
  <si>
    <t>8bfe6e8dba9af307c4721c48a283f9010dfddd9d</t>
  </si>
  <si>
    <t>fae28314442c1aa845687ee2ed53f6c05e14b5b2</t>
  </si>
  <si>
    <t>051637c5c69f57fc3c6a61afd741900f1fc5cdc3</t>
  </si>
  <si>
    <t>5d80313cab282b60af69a42a7d38012b4655191e</t>
  </si>
  <si>
    <t>8f507b9b97c364406adf017928479434f828bc7e</t>
  </si>
  <si>
    <t>2cdef4c5f2e495fc846f2b6be7240319f22ff252</t>
  </si>
  <si>
    <t>4fdb0ec80bbe1fbdca27a38445b835b49745b9ab</t>
  </si>
  <si>
    <t>56859e0d10f7a72d88b21a9328d4f80964e975e5</t>
  </si>
  <si>
    <t>2b91089ba4bb3df897f54c13358b17c8761809d0</t>
  </si>
  <si>
    <t>3fcf1540fd8ce32a8f41f7c761dfcae671ab8734</t>
  </si>
  <si>
    <t>7d687f68486979aeec6b869e63a621255db06275</t>
  </si>
  <si>
    <t>7c59644bc08f2914cfab6d78eb436213e0c54f3e</t>
  </si>
  <si>
    <t>8375d6829db9d6f0b01e6777d65847e6b7f31ee1</t>
  </si>
  <si>
    <t>af178bd8c5103967ea411c159a1f8888d9466aab</t>
  </si>
  <si>
    <t>8d1fc19a0f9311eec843e5aac39f3e66fc7fe9ef</t>
  </si>
  <si>
    <t>b1c8d73a4bdb99d0272668f5ac80f5edaccfd92a</t>
  </si>
  <si>
    <t>1d146cae9ef01d52046ec196df4cfb74aa5843e7</t>
  </si>
  <si>
    <t>7aa6352d1d1b3ae2d7ff77a58faf48a0e530b885</t>
  </si>
  <si>
    <t>6d2f05b6996d1bee542e3ef6a384ecd7dbc3acbf</t>
  </si>
  <si>
    <t>4dfc88baa927e430f8df31663f20b5d2d11a5ab5</t>
  </si>
  <si>
    <t>4516e4c67ca4f6c6e0bc82928cb0db691117dff9</t>
  </si>
  <si>
    <t>356f6ebbcbb88c18e1fffe329d94bccae3ef3343</t>
  </si>
  <si>
    <t>c7e2e24fdc700b68137fd7a3de549532aebd1612</t>
  </si>
  <si>
    <t>8e6b814c58240e2b4b7f3efc87b12006ee35cd4c</t>
  </si>
  <si>
    <t>001a7a4ae649c340a622bb893e80ba9834e3fe19</t>
  </si>
  <si>
    <t>30c42bfa7096001f56cb05f2bf614e4ed7e294c0</t>
  </si>
  <si>
    <t>d84dabcb7b8d0050ad64ce210ceef9a4b7b1dd14</t>
  </si>
  <si>
    <t>e55abeea8d4265d128f5cac0130efdba24918e1b</t>
  </si>
  <si>
    <t>42424749a14db1ec91faa620baa78ecada239fab</t>
  </si>
  <si>
    <t>2d33a7b4c4954773034ad97e459a367a5e35eaf2</t>
  </si>
  <si>
    <t>c5f5c286bbf6b2254427adae9c75c5df22a11b0d</t>
  </si>
  <si>
    <t>5b90db6c1e866b19885e8cbcf91d506bc7478118</t>
  </si>
  <si>
    <t>b3b40306b736da7148b1da5611a7200d07c19fa2</t>
  </si>
  <si>
    <t>a072a15384ff2e20387e5c667a57ffff7b7f4d91</t>
  </si>
  <si>
    <t>99d7efd331327945e6fbd04583bbb8b518adc60f</t>
  </si>
  <si>
    <t>5e69df9fe9a249b1ccf1c3c78b7faf94cfffd5bb</t>
  </si>
  <si>
    <t>5a271d9ddf366884d83154878541f5e93e473ea2</t>
  </si>
  <si>
    <t>7ee61551b9451ef428c940853958268f20dc1bfd</t>
  </si>
  <si>
    <t>625ce0bc191bcabef41103d09e9eb1fcfb13d71a</t>
  </si>
  <si>
    <t>f554ef63f99ca57695926de40f0eaf0d4b8a0fc2</t>
  </si>
  <si>
    <t>852786abab643bfe0981bb5610210662849bfbae</t>
  </si>
  <si>
    <t>55ef344ee63c939f55c6f2f953d30764d2e86c71</t>
  </si>
  <si>
    <t>20fc87a35114ff2481bd8c04fa0b0dccb028768e</t>
  </si>
  <si>
    <t>36d38895df3a5dcd33220a73c64648b35b50895f</t>
  </si>
  <si>
    <t>7e9e7a9f58df1a7ed184ed564f2aed1205f859c0</t>
  </si>
  <si>
    <t>00b7fe4ad844f4df102161c16c64e635b1ad3aa2</t>
  </si>
  <si>
    <t>97103c9b9caf90c4f48d326def5dd9653267a403</t>
  </si>
  <si>
    <t>04ba6368c75eb119c65944c7517a4b10c51216e7</t>
  </si>
  <si>
    <t>5bcb3dc842b507d53013e0d09a62e474879ce70b</t>
  </si>
  <si>
    <t>0a36330039ee75d6390395ccb0e3c51391bb8ef1</t>
  </si>
  <si>
    <t>59cc94440c6e337ca012c6b236522dd36c5336dc</t>
  </si>
  <si>
    <t>dc3224192bc08b405cd75594c37207955c3243ac</t>
  </si>
  <si>
    <t>6ac5f7193b000ae96c5213dd0425a17a02f003cc</t>
  </si>
  <si>
    <t>4b385eca9346b53cdb3e80af473df75714a1ecad</t>
  </si>
  <si>
    <t>684f25441eef81fcc7741977930849e63de06d92</t>
  </si>
  <si>
    <t>3b2ec19c6c248789891206d4a8ef9e991a754589</t>
  </si>
  <si>
    <t>d3984486914c2e372d604bfbc0e09344d9065bc4</t>
  </si>
  <si>
    <t>1d35d3bfced7862d19290190da95864121ae0d00</t>
  </si>
  <si>
    <t>6e3a71ee54d7beedc87dce6342bf85eaecc2d54b</t>
  </si>
  <si>
    <t>185ec40ba3b8f37abcf647486e007e0267796e1d</t>
  </si>
  <si>
    <t>4102e0203cea30be761c40f508deb939be61a404</t>
  </si>
  <si>
    <t>aed337dbc0c4d7e3b2cc907050f0e21743474e9f</t>
  </si>
  <si>
    <t>03c804240b922b5c3da166bc0b44afe09dc6f7ea</t>
  </si>
  <si>
    <t>33461e2db7bb16da5f8ee4a4f918e7c50440a305</t>
  </si>
  <si>
    <t>5cfeaf26996b979d4af0cb7e24e426112c12f856</t>
  </si>
  <si>
    <t>6b284d929a04067527ac4d95f0a5da3249cd7a9f</t>
  </si>
  <si>
    <t>6d733b251f0ae91b386c6bf61d293c5e6f954853</t>
  </si>
  <si>
    <t>0e01d77e0108ef36bfdfdb6f0e88c86ca0aefe4a</t>
  </si>
  <si>
    <t>c228f418419df0b3b8a17039c0491e68b78e5088</t>
  </si>
  <si>
    <t>372a290e886dc27ad210ca9e51783748b94bcb30</t>
  </si>
  <si>
    <t>3360f411b643a8a95a0d7e523eef80ceda1fa7a0</t>
  </si>
  <si>
    <t>3e27a78e54f81bd7b996ba3a8754ff93a24d1e98</t>
  </si>
  <si>
    <t>e134ff803c39ea498c549c1e24f31a13815e2e51</t>
  </si>
  <si>
    <t>4c7d2eae5c96d31a5515203825ab224b808faa86</t>
  </si>
  <si>
    <t>b05b1fa348d857e0f4c432706b697c9d48c20970</t>
  </si>
  <si>
    <t>e88249fac6e4df1716097d2d9a96b5051257a283</t>
  </si>
  <si>
    <t>1cd13b3568e9cdb5bf9842b71e513329a482e08a</t>
  </si>
  <si>
    <t>3585bb16a0014edb5a54890cc5efdb467918f229</t>
  </si>
  <si>
    <t>0cd430909ca3767e01090f2fbc164a0ec5274f2d</t>
  </si>
  <si>
    <t>09913f6987723f9de581315816ea1169e79d07a5</t>
  </si>
  <si>
    <t>710d2dee6659671be39e158e6b1e24dc9f610a5c</t>
  </si>
  <si>
    <t>7bbf75f6c1f3dd8c0e8386de5637e0d737060fd4</t>
  </si>
  <si>
    <t>6a967eb518b1b3ce14d0d542653405c01210ecf0</t>
  </si>
  <si>
    <t>56ddc63fb37e6c96376943eeaa5904163392414c</t>
  </si>
  <si>
    <t>8b95aebb78a56c9831dfb868aec5be8f4c527e97</t>
  </si>
  <si>
    <t>4a8a3d0f49959558a55236a7e5feb7eae6444dd3</t>
  </si>
  <si>
    <t>21ac684af02cbd3f785ad8e88c3ba61a5e763e9e</t>
  </si>
  <si>
    <t>2ca551f55a94dec9218491f3f3c4ac88b3bd61b1</t>
  </si>
  <si>
    <t>006505c91cce91272d1b2d08cafd4bdda13fcb9b</t>
  </si>
  <si>
    <t>19d216a054815f8ed6324678ab3f238cb75c48d8</t>
  </si>
  <si>
    <t>6f5ff70f17f32d963effab1e04579a9a13f913f4</t>
  </si>
  <si>
    <t>e66802e614a5c7b24678a65ad370be104c627d5a</t>
  </si>
  <si>
    <t>b8ecb982d109041ae2fa0468ce41a8e8e4eda2a6</t>
  </si>
  <si>
    <t>6f059ca28e840280281a9817eb5bf6d32c3727f2</t>
  </si>
  <si>
    <t>d410daa718c0422e6a6a14bd22e1c4376914ebea</t>
  </si>
  <si>
    <t>36d41a7f7c48c4494df10ab2f18c97df5bdeea09</t>
  </si>
  <si>
    <t>42cdc3687822e6637a0964ad75a7f374f1e126fc</t>
  </si>
  <si>
    <t>b8d98160d57f4f37db8862b3e568f5be939846fa</t>
  </si>
  <si>
    <t>fb9c850e0769b70a597c3cd9db96151bbea09716</t>
  </si>
  <si>
    <t>1e8d4349e02352258883dbf5e5638f8a0f311246</t>
  </si>
  <si>
    <t>bbdb5de80191339859dcaf7acc517f9e724d4a66</t>
  </si>
  <si>
    <t>857cbd8fe12b595101d7b28198c1e781091f3327</t>
  </si>
  <si>
    <t>c81961d70607304ede10af0e3cb980e9a98ff322</t>
  </si>
  <si>
    <t>d0694c08f80064ab2eb960295a6aa6b0510ea4f0</t>
  </si>
  <si>
    <t>8432f0a9ed349bbe610a636de9bd91f578828de0</t>
  </si>
  <si>
    <t>b74550aa7a406e8dd976f4c56c384f45c45bf52a</t>
  </si>
  <si>
    <t>005b6116783940376184aeac4cd5b074d63a01f0</t>
  </si>
  <si>
    <t>8593d05f40c2ea5c715c3417dc3390b0310c8363</t>
  </si>
  <si>
    <t>5c5ac21fd3429ce25615f4636093f61466784b27</t>
  </si>
  <si>
    <t>a5296be30caa1d3e8f2d59f21c70b477fad1bcba</t>
  </si>
  <si>
    <t>e28f2471323708dc63f83c36c035a96069ca45a8</t>
  </si>
  <si>
    <t>eceff683875e6b69a47252bcb7d16229fd5ec7c4</t>
  </si>
  <si>
    <t>628fd2eeb6e9a97b7e472882d7976f42a4d6868d</t>
  </si>
  <si>
    <t>2a77dc3e6f1a301761333c2607f1dc7e15cb4974</t>
  </si>
  <si>
    <t>f2cb365de2618060fdbec3ab6d82a3e50894a5ed</t>
  </si>
  <si>
    <t>f7155a9c64576902122e0b963a3cb40e4b3d07d5</t>
  </si>
  <si>
    <t>4b31815260443ad339d767ebdbbaac4a9b9f9706</t>
  </si>
  <si>
    <t>a99188bf72e3f49ae44c2ead7cae181a246d8fdd</t>
  </si>
  <si>
    <t>b633525ebf91c6ba5e07f83a371d3b04ee1fbee1</t>
  </si>
  <si>
    <t>4cad0243bd115d4b1ebbeeb73fa48d5686b7f9b7</t>
  </si>
  <si>
    <t>4b4699d0ab2f3dd46fae989404b2eed4354cb66f</t>
  </si>
  <si>
    <t>c5f0ba3abfa6d10f7fcee6f1b4f82397780460f8</t>
  </si>
  <si>
    <t>ea73232dd823f0ff7bcc080189f8c9c8efe5bc56</t>
  </si>
  <si>
    <t>eb8e55d7250d4df7b73637e4eaf27dc62aaa1c93</t>
  </si>
  <si>
    <t>e2106e9bcc4868ffb5af93b1a6ab6389515b8dc8</t>
  </si>
  <si>
    <t>ceb86270a78f8758d2ee9273c9259f0752d30104</t>
  </si>
  <si>
    <t>f3ca37026a3a4379d3e465f5c97115b073e92775</t>
  </si>
  <si>
    <t>94c68185fd63cc2530478cd1cb7eb590297fb107</t>
  </si>
  <si>
    <t>21b579ff96a94df32b6d6981f8d02c2787bed555</t>
  </si>
  <si>
    <t>ca7d1c6f4370bb3bc4d2f2d63b2ade02462c1c0b</t>
  </si>
  <si>
    <t>b30c02a822066b93b3fc22e5e223a8e7b6ce759e</t>
  </si>
  <si>
    <t>50e2d3b6b22f4a67665d3397cf7eb74be5168861</t>
  </si>
  <si>
    <t>5cb722d2a071c8386aecbc05fbec0786e68c992e</t>
  </si>
  <si>
    <t>468c88562f1c1dc430e3b38f4813a99eb40be5e2</t>
  </si>
  <si>
    <t>4af7bd6a26a2a9e982ef6ae00ab9c1795a9c6c34</t>
  </si>
  <si>
    <t>5d0dec2591e164e4aeeffcb45726098bd9a75a59</t>
  </si>
  <si>
    <t>42ddab486dd5e643f63647d3536928800cf251e6</t>
  </si>
  <si>
    <t>69df48f6692936d64fc06d0d31c8b9491da64028</t>
  </si>
  <si>
    <t>28f64853ed9c8b63eabe3ef1c25df45404a81879</t>
  </si>
  <si>
    <t>40c6d3df542dc9aff297dbf439ba45ccb7064828</t>
  </si>
  <si>
    <t>a3e51dc72bfbd9e89d7d3c82d82aae003e2d0181</t>
  </si>
  <si>
    <t>a8d73d8e5c0724d8a2121d2b7b71f141021b98a3</t>
  </si>
  <si>
    <t>44a3c14080cf72ca8717cb22b8cf64cd4d2f8289</t>
  </si>
  <si>
    <t>8c1829573d38279c28bb87a34c995433c47810ec</t>
  </si>
  <si>
    <t>803bd651de195babae2b1dc082fb51ab71330ef2</t>
  </si>
  <si>
    <t>3e536de442f89766b89be747d69e44f52466e00d</t>
  </si>
  <si>
    <t>c5d68d6c8872df7ca1018655b06563098a9ab400</t>
  </si>
  <si>
    <t>0c97ca429734863370e0f9353985cd2a391775f3</t>
  </si>
  <si>
    <t>4eb6f0995843ddcc2ff790d3e7be4b805f9651e9</t>
  </si>
  <si>
    <t>526ebe6d4936a9ad0307e50356996fecbfb9a5cd</t>
  </si>
  <si>
    <t>ea88c9f2c72f0fbca7418532f6c80a95485adbaf</t>
  </si>
  <si>
    <t>f0defa4d4e32e620e081e84317325f6e472d744f</t>
  </si>
  <si>
    <t>bf33c09010c7fa98f7187de8c6dc481a8e536ee9</t>
  </si>
  <si>
    <t>c4f1e20c0e577afcca37c910fc21ea8d85397a75</t>
  </si>
  <si>
    <t>993c9e748a28aea571eb2283b6b64f0862ffa41c</t>
  </si>
  <si>
    <t>daef955e4381d0cc67ce6c5735243c6a5e79d4f3</t>
  </si>
  <si>
    <t>090b8fe248d7bbe635d15494c778db9dc82851b5</t>
  </si>
  <si>
    <t>3f6ebdbfa974ae39cf1b6f31d2981ca3c0cebd0c</t>
  </si>
  <si>
    <t>8066f7efc05fc4c7bb66627cd1fc71909051fdf4</t>
  </si>
  <si>
    <t>f9592f0acf6aaccfbfa8f708fe2d57a72a200cd5</t>
  </si>
  <si>
    <t>cc23a8767dd909e6b132801e73c74fb69a160368</t>
  </si>
  <si>
    <t>11ea29e6e5079f8a76f462b028008e4fef01a65d</t>
  </si>
  <si>
    <t>185de02ebdc7f6a80f1810a47871836da5b2e511</t>
  </si>
  <si>
    <t>6ae19440905450ceef79dc737a4bbd18463df1fa</t>
  </si>
  <si>
    <t>a844a0c8fa58e4947b5bfc7a1220d2e8a69ed50a</t>
  </si>
  <si>
    <t>3e6228329ac63fb109464066b934fce189b305d0</t>
  </si>
  <si>
    <t>4d55eb9fd2366da9d215ea2cddcade025ea41d98</t>
  </si>
  <si>
    <t>e01a5e27ef3f9e861329786173d67bd38afbb822</t>
  </si>
  <si>
    <t>87b80d64d34cdd659c7772c623241219272ff448</t>
  </si>
  <si>
    <t>169229bcdf190e561d8a6a0517135931d31c8052</t>
  </si>
  <si>
    <t>b3f9dfed4676a2f5f20373dec69c998ff6dc19f6</t>
  </si>
  <si>
    <t>77137aff0e5f8cb2852267150827b7fd060efaa6</t>
  </si>
  <si>
    <t>3cc4ee7881a52d71868eceee986b0f0a141d3ace</t>
  </si>
  <si>
    <t>9c6308899095afc5a72c7ad7e3b590a22edf6110</t>
  </si>
  <si>
    <t>ee937fd095d400730173fd61ea305b5707b6926d</t>
  </si>
  <si>
    <t>5a69b584aa7b89c002e9f3e099ddfa6adfadc679</t>
  </si>
  <si>
    <t>882fb498982e1bd0ec5fb510e4a259aa8c662952</t>
  </si>
  <si>
    <t>211772ddcc69fda5a21e4c1fa0f4efbb82599f6d</t>
  </si>
  <si>
    <t>68705ff488bfcc2f3d2cf045cd28d19be8a7e92a</t>
  </si>
  <si>
    <t>2d366f61d756592a7b94a66473ef718d5b962000</t>
  </si>
  <si>
    <t>f2ec61c2271e418541049a1a8843d8f30c1799cd</t>
  </si>
  <si>
    <t>cd1e9ac8e1e3e2499f292063e48b85bdd631e71a</t>
  </si>
  <si>
    <t>523c4fb35e532ab45f1ea7d629b9a81de2e9e04b</t>
  </si>
  <si>
    <t>711b8b88577aaac63f60a45dd096b7f7058c31ed</t>
  </si>
  <si>
    <t>5f74c0c240ba3c3872d1599cb962d6d8fe2c05b4</t>
  </si>
  <si>
    <t>644cf5bf17c8a48bd566366002948008fd5b2e45</t>
  </si>
  <si>
    <t>1bc41ca8872aca707ef81cbece115d9f33aec5db</t>
  </si>
  <si>
    <t>30aa7bad5404ed8ca974a133a74e57494b346ebd</t>
  </si>
  <si>
    <t>eeafef5db34d3e31bac6f0c340a0ac0d181b4b0e</t>
  </si>
  <si>
    <t>d8f8395e072bb4eeed11849075a64f1ebdc09132</t>
  </si>
  <si>
    <t>849b2903e2636c7610ae572ece51d9ab1ff8183f</t>
  </si>
  <si>
    <t>534e23ecd48ecd0e126e953405782e2c56fbad82</t>
  </si>
  <si>
    <t>6a80ba53ca3d75d3bcb180ad769417ca7642cb8a</t>
  </si>
  <si>
    <t>d1f04ca90fb5cc05242b5e254026d72b249f8f0f</t>
  </si>
  <si>
    <t>7624e59ae2b26f6e1fbc7e8571a06e12d1e045a6</t>
  </si>
  <si>
    <t>d868ad1105d1ef13e6556dd342b60cacd3b39f2e</t>
  </si>
  <si>
    <t>baf0a78cb9aad052eb0856bfc98c8b416ec3c006</t>
  </si>
  <si>
    <t>3c637f553a42fb307e59c00553c410945fee7c69</t>
  </si>
  <si>
    <t>00707279d228ec9556a4b6a1245586a0287ea601</t>
  </si>
  <si>
    <t>15049b8bdcb27c10c8a174b63695a380d77af028</t>
  </si>
  <si>
    <t>7d08fc34ec5fd4b35938ac1832e076999197ae0e</t>
  </si>
  <si>
    <t>d3d12a5568086288404ecafd16a40cad96404c08</t>
  </si>
  <si>
    <t>f3db001c9f9621dbc0f43da088f0033a7640a8ee</t>
  </si>
  <si>
    <t>4077c3eb63147d47061cc8c84b1a15eebb873b15</t>
  </si>
  <si>
    <t>a44920177fe15eb98cc04e52c8dd72fc94917222</t>
  </si>
  <si>
    <t>fd573a64876c8ccbd94c764f9a16393156dc37cf</t>
  </si>
  <si>
    <t>0f074d77890e8c0843a33e013266c6f8408710dd</t>
  </si>
  <si>
    <t>c350e66f82fd6f9b5480a66e942c719c04a690dc</t>
  </si>
  <si>
    <t>8a95be63139dae55bb9372e60367a8d56ec982c9</t>
  </si>
  <si>
    <t>f16fe1e53f53c680043ff9303e2f3d58628cc34f</t>
  </si>
  <si>
    <t>774c3ec60471819242130bab5b28ce1e9b18b551</t>
  </si>
  <si>
    <t>138560b31ab2415b333d4e9e6f8ca19da6065991</t>
  </si>
  <si>
    <t>0195ee374c22fa2f027007bf2452a08b133461f3</t>
  </si>
  <si>
    <t>1fc4ae20ac1c23d5c5cdfe3efb2085dbf300f756</t>
  </si>
  <si>
    <t>18fc9f0b9077f1d08281761ad29f7965756047ee</t>
  </si>
  <si>
    <t>4333f8a6f8508a3ba989974921b473a16a255b96</t>
  </si>
  <si>
    <t>c4b3f2a3e40d547b500a7f11e7478ac31a9104cb</t>
  </si>
  <si>
    <t>007939f1f2e12d91cb9eda015b2b9c7c930abe17</t>
  </si>
  <si>
    <t>e8c69f7b3b1185f686f64bf49ba2a0bd44e5d17a</t>
  </si>
  <si>
    <t>ad208d2cdad985a1cd1d837bd38e442c141e2722</t>
  </si>
  <si>
    <t>b3b60d1b50022a289942802ecea33752fcc3c338</t>
  </si>
  <si>
    <t>9155a916b6c643ab96cb1ab92066887bb966dba7</t>
  </si>
  <si>
    <t>b1a9f4eb1d77218e8e2e86427e881f982bbb4ea6</t>
  </si>
  <si>
    <t>bf1c448c04301ee1b7f35b598fe850f235cc2c87</t>
  </si>
  <si>
    <t>8b6809daa26340503b6692002fb927d549ef0533</t>
  </si>
  <si>
    <t>966d4bc77c623446c674dd767bc291ca1cc07c25</t>
  </si>
  <si>
    <t>94a0e75c64a5f4377b67db21fb65373b4337658c</t>
  </si>
  <si>
    <t>1f821fdf34c76b8e5b25a7fd7e8d8473f75b05f1</t>
  </si>
  <si>
    <t>b663a716946ab76cd00d5fc927fc16b942c41aa7</t>
  </si>
  <si>
    <t>c38960e764b6d83dadd191707122fb86e7838b71</t>
  </si>
  <si>
    <t>bc56e3f9ccf206e6a431557fef15123c47c636bc</t>
  </si>
  <si>
    <t>5eb9552bd7f3ea96bb8a714ab993032b8f609942</t>
  </si>
  <si>
    <t>2d934be64cb8c9535937732748ea28938c846d4f</t>
  </si>
  <si>
    <t>84d7cc3ee31a5d4f8bef9f07d5e9a0b2f7a866ec</t>
  </si>
  <si>
    <t>ca8e7f1751215614b651d7efd183c65d314d4074</t>
  </si>
  <si>
    <t>764fda14632944af6047e2706d2cf26abe9f250f</t>
  </si>
  <si>
    <t>f0218b4bbdf50ce805f7daae138e3fa097988a70</t>
  </si>
  <si>
    <t>c478ef6e2f3c3645f68bdb939c50f27e139c4fca</t>
  </si>
  <si>
    <t>90f901ecded13643677ea97dc562bcbd83a36938</t>
  </si>
  <si>
    <t>b0e53fd6166f2ad28272f750d577deb139dd4f6e</t>
  </si>
  <si>
    <t>9172ca08b71a15ea458066f41101d8fa7f1da251</t>
  </si>
  <si>
    <t>bdbe176548c1158f9c5be06daa4d4c91446bf00b</t>
  </si>
  <si>
    <t>706df1562c97d02abc5f186d2b78f2b7b0099ba1</t>
  </si>
  <si>
    <t>cffb65253971a11d6dbc35cd7141bf7bb2b156b6</t>
  </si>
  <si>
    <t>9ddf55381f6ee699b419dbea61320d72f9d829c2</t>
  </si>
  <si>
    <t>aa84d263632a0e3e67a7f66fd78224c6ee236781</t>
  </si>
  <si>
    <t>2d8fa54365463d60d253e35e451c18832a924037</t>
  </si>
  <si>
    <t>4d8a995562592a25127fafe0659bff33179ca38e</t>
  </si>
  <si>
    <t>b35cd19a351360a3ea134904c522444f1ae23699</t>
  </si>
  <si>
    <t>2bc1db8bfda9075457e922cb83f210ca2dadadce</t>
  </si>
  <si>
    <t>13fc51aa3ecab97660dbe0d1028d00c67c438576</t>
  </si>
  <si>
    <t>f93f284e5f78c7ff40f27cb12873ac4aebf636b0</t>
  </si>
  <si>
    <t>ffd1e9c6e012d61a2424812d38153171bc752151</t>
  </si>
  <si>
    <t>df44a293fe3b2ae461a6e9ce3c7e4763107134b4</t>
  </si>
  <si>
    <t>0d3ec5fc7efa560209d83e1d951b2a3e8dd41fdb</t>
  </si>
  <si>
    <t>d5669aa515abad6bb56b8cdfdb960afe4b06b3ea</t>
  </si>
  <si>
    <t>e7722f0bda1df1b44d1085d5235d88cefcb497d0</t>
  </si>
  <si>
    <t>1811a56cc3137abdecee04406aeb677681565548</t>
  </si>
  <si>
    <t>88fcd2f63cf9cdf28da8a063eab0b5a820872aa4</t>
  </si>
  <si>
    <t>83174bdd5e37e916fb8942da8f2d495a09dda1c9</t>
  </si>
  <si>
    <t>4678d9a62e3cab1eaaa1c6798bc28cf993eb3edb</t>
  </si>
  <si>
    <t>417a519cf87188163d99c4bd68bda9b14040d020</t>
  </si>
  <si>
    <t>831ea811b8037c6d26c2584df47232ce9ec13566</t>
  </si>
  <si>
    <t>ec4d8820868557ef9702f293bff05340412fc06e</t>
  </si>
  <si>
    <t>d903c8049c57cf2f692dd6c80a2ed6a06c8b0ba1</t>
  </si>
  <si>
    <t>09a52d3c1e79277950deaca69df656782697fbef</t>
  </si>
  <si>
    <t>f23521493cfe7b0a71c0d80c6ec73b334cabe47b</t>
  </si>
  <si>
    <t>21855ecee624aef968a4c088df1b506a97acd27b</t>
  </si>
  <si>
    <t>b75d6e5065045fab3a650197fe16cbaec31bf264</t>
  </si>
  <si>
    <t>cd75dc5c1964437e513ae353020832e58aeee0ab</t>
  </si>
  <si>
    <t>cf5534d41a2b5a1723b6f1797571aa3ae9671ad9</t>
  </si>
  <si>
    <t>0b371c004b72433ae8b6356960d73b859797bc5c</t>
  </si>
  <si>
    <t>7e3c2448b883e342ae35330a0ec56f9fabed954a</t>
  </si>
  <si>
    <t>35f4efef83baa719a5eb7bcb6e698615c1cbf315</t>
  </si>
  <si>
    <t>9366c61aae153f20f9eda66af3357eec638ca3a6</t>
  </si>
  <si>
    <t>46fb630667007a3a9b29373092de4a2cd921aa27</t>
  </si>
  <si>
    <t>97d2b338aa2c6f710fa807d4f9eaa610d2f82010</t>
  </si>
  <si>
    <t>88f16b6dbd91851db71ac8dc867ef5ca317b4295</t>
  </si>
  <si>
    <t>468bbd7275d03f21f4d168ef09bd193fb609df4d</t>
  </si>
  <si>
    <t>66e3419829d0aa1c87c38ff5c8da387dd2e2e287</t>
  </si>
  <si>
    <t>25cb6faa0b5d5d9aa5dc15fef5d4eede700e3c5d</t>
  </si>
  <si>
    <t>dcdfdef76f89e2a64cb44370b95f38988529ca32</t>
  </si>
  <si>
    <t>b9cf2df8232d0e8a11b0aa421dfdcf6145da9c4d</t>
  </si>
  <si>
    <t>414d42ba74a772a69b42e8f1b32c5451311ff861</t>
  </si>
  <si>
    <t>8a0219425c885ec841d59ae0a757b8fab4f22081</t>
  </si>
  <si>
    <t>4bb43c1f64bda3472d69ff34bad2a18e5a39fbce</t>
  </si>
  <si>
    <t>39f6e469d9be8c8011e70afb9a33d44f3ba1e0e3</t>
  </si>
  <si>
    <t>40c493f4179a0f83dacbbe154234cd3f1b80fa38</t>
  </si>
  <si>
    <t>dae3ac8699da6bf276666a401e8db21bf1a090c3</t>
  </si>
  <si>
    <t>32910a18ff7eece160c05a4ff316ada3365eabfd</t>
  </si>
  <si>
    <t>a9317fb62688d5b8a36016687f0625b6b4515763</t>
  </si>
  <si>
    <t>40a86e2e8377f53c15d2a1010679f574b8fa8fc5</t>
  </si>
  <si>
    <t>f6710a27efac688b6c41af80447acdde39b3131e</t>
  </si>
  <si>
    <t>ea90a234c1b6999c819be00b0120ac9a94f8a230</t>
  </si>
  <si>
    <t>abf0bbf49a904b2b4fa3e74f18758ec9b9c40b28</t>
  </si>
  <si>
    <t>ae3b9c13566cc7b7c4648b62a79f38442d3b2e02</t>
  </si>
  <si>
    <t>8aaf72a2db91a3fa87dfdbdcd2a1ecb74dd32b54</t>
  </si>
  <si>
    <t>914294236c4f12c7dba074f6c4809c4cd8871715</t>
  </si>
  <si>
    <t>99b77213cc8543c25501332300dd895ab0ae763e</t>
  </si>
  <si>
    <t>54efd8093aad5e7122fa15cdbf49c74deafcfcf9</t>
  </si>
  <si>
    <t>4efcaec5c5d121d76a7540821a121a78e6ebc523</t>
  </si>
  <si>
    <t>8e957d88b20f75e2468a45c246b9e916a0a8f944</t>
  </si>
  <si>
    <t>e38261ab2a4431b9f2dd04c386cf347e7470d539</t>
  </si>
  <si>
    <t>cd6fb32ade9474c8b3f915ff365708160ac25cf4</t>
  </si>
  <si>
    <t>6834101b7fb74cb505ac2d1df77d387474901fe6</t>
  </si>
  <si>
    <t>8e00ee115b68fdf2a19d911a86f1d26703c9d14b</t>
  </si>
  <si>
    <t>a1a1266d1d04649a06d413ef307941ea813ab638</t>
  </si>
  <si>
    <t>8fbcaaf015a07584d0c2389fa56fb8c1c254083e</t>
  </si>
  <si>
    <t>a93f4336018b7858172e5bb42fca2f67582d7a4e</t>
  </si>
  <si>
    <t>8131fadadcd48dacda687ee15e27418e5abc257f</t>
  </si>
  <si>
    <t>300955f200789868dfd12837c41cab9dce77feb2</t>
  </si>
  <si>
    <t>5b07bc4996e43a16127a0eec28dc986aded82889</t>
  </si>
  <si>
    <t>1024805c727e6da3628a09803a43a1edef4e248b</t>
  </si>
  <si>
    <t>5c10f7e25d4c59f1a723dae832a4fffdf8ae7f35</t>
  </si>
  <si>
    <t>c6b492a7e055c6f53147d322ba2b38914c66488a</t>
  </si>
  <si>
    <t>8434da3b3a6bb5e70a1ecccef54e737fe9c24eb6</t>
  </si>
  <si>
    <t>b8d4e317db446c9f9dbc25037cc2b639ab1f8653</t>
  </si>
  <si>
    <t>8d957f1b17d7c9a5471ee3ad508c2178b7604ed3</t>
  </si>
  <si>
    <t>1998931385fe46a35155af88806a0d6cbabfa63c</t>
  </si>
  <si>
    <t>40c511297bf899e81997cf4ff9edb6a1427f7f93</t>
  </si>
  <si>
    <t>28e5b87f0107a8ad65b9b2e79817fe840b5aaad3</t>
  </si>
  <si>
    <t>b147320e2bc388c7385f842c170e59290cd6333c</t>
  </si>
  <si>
    <t>e442ed5a804b3a4bfcf8073ad0857f5c9b8a40a8</t>
  </si>
  <si>
    <t>92b6040286656f13c7b0e4a9405a93d8ea5713e6</t>
  </si>
  <si>
    <t>0727c4b73c881c7b2dcf27bb95d507ce127e4af0</t>
  </si>
  <si>
    <t>a32c74c270815c3afe96604355ef17584e1d87a8</t>
  </si>
  <si>
    <t>df237d91cbd7f6c5f2fd24d176e196e44f2c4d32</t>
  </si>
  <si>
    <t>db13c164b90deaee45c3ad16bf67de31a6f8065d</t>
  </si>
  <si>
    <t>c9fabae3fceaa0bc139c4f2259338930624b65cd</t>
  </si>
  <si>
    <t>6e6797d33b7e3f6592479e30e93047c66acdc905</t>
  </si>
  <si>
    <t>2ebdaf30e6fbba6d47150842af2ddbbcb88e9b70</t>
  </si>
  <si>
    <t>1d446ff5a4007989b76f505841e3292eb0cf557a</t>
  </si>
  <si>
    <t>bab4eb696f2d07938bbf9eec03122baa5d5db0dc</t>
  </si>
  <si>
    <t>e3ba56b70a20333cf79711adee617a10c7da99f5</t>
  </si>
  <si>
    <t>00f8bcadb21492e130e9f3057ae893fe863b0eb0</t>
  </si>
  <si>
    <t>1b43b560f295117ca8fd895916474392dd7113c3</t>
  </si>
  <si>
    <t>3c409eeee92989f18b872554823fdc4c53d668ab</t>
  </si>
  <si>
    <t>c61f60fe527703cccd2e68c8f3762607606155ad</t>
  </si>
  <si>
    <t>edd386600c19046f319ba5db2eae1a566b310cb9</t>
  </si>
  <si>
    <t>3921113fd48637658f03587ad051d0ebf8a21ad9</t>
  </si>
  <si>
    <t>4e6187e8982f0ed243b258c7e4cd7b0498269fb3</t>
  </si>
  <si>
    <t>7a911de64ccffa12b1093f999ae9ddfbbf14a1e1</t>
  </si>
  <si>
    <t>70674f2684e3acd194f2822bc52a15b2ef0f0db6</t>
  </si>
  <si>
    <t>6b33e58ebbf7e07f4389622feef8082a215b4a6e</t>
  </si>
  <si>
    <t>7ecfd3726c26da851974476600848eee48c120a9</t>
  </si>
  <si>
    <t>97bc102e4f62aa05582ae9bff8614fd436598494</t>
  </si>
  <si>
    <t>bef05be510fc8ea279ec3ddedaa0211b84ef4bf4</t>
  </si>
  <si>
    <t>5f73f2ed0dc3e8331787aab6ddac687a30069055</t>
  </si>
  <si>
    <t>976c5d804b5c4e73583dbcd6f2629d6a9bcb5d49</t>
  </si>
  <si>
    <t>0940e4c5547b8e8350a6152cba3ead5f98c9e222</t>
  </si>
  <si>
    <t>f0fb5b9415a93c44a4f0d7e15890fd29d062e89d</t>
  </si>
  <si>
    <t>e15c7d25fb0e1658cd4781969e90e63133cf1fe3</t>
  </si>
  <si>
    <t>f4c9396dc725b8289f3db4a82df8c9da40b2aa0a</t>
  </si>
  <si>
    <t>2832b68b98e52ed07904f835e0251d6af24319b9</t>
  </si>
  <si>
    <t>ee5eaf9cda24b3e3148c3ad52e91970efa09a1a6</t>
  </si>
  <si>
    <t>cab90d3b34c3fe529ee569d5bf29bc55dff51e9b</t>
  </si>
  <si>
    <t>bea90b55587b12e6b7c7dc5f4c20dc2ea722c79f</t>
  </si>
  <si>
    <t>1f2acdaf1a2affdbe638c477858a069695a6639c</t>
  </si>
  <si>
    <t>0e63268524f1391156b69beb49e9ed0f34145274</t>
  </si>
  <si>
    <t>34657ed52cf7c4212aa48cc456a8efae28fbea9d</t>
  </si>
  <si>
    <t>48f00906e34c6fbd596453974e9f0692c3005f8d</t>
  </si>
  <si>
    <t>d0040cc7075835a5e315e2e7baad156208e24ec4</t>
  </si>
  <si>
    <t>adcdeb167c44bce494558aceed42bc9d9bc200c6</t>
  </si>
  <si>
    <t>8e097161423939e151c9a2633b1405d192050500</t>
  </si>
  <si>
    <t>74a74ceb071f16f450f426068835f1e06d7b3011</t>
  </si>
  <si>
    <t>2c169de9a813284ea7e02ade46596d2535c75ccb</t>
  </si>
  <si>
    <t>39703756d9cce830ea832263f547e0b437780b16</t>
  </si>
  <si>
    <t>ea3a221b14a1ef673ec86ba233bd8921e4bb54b8</t>
  </si>
  <si>
    <t>c1e65984c729117c7958858cd40aa4f809148565</t>
  </si>
  <si>
    <t>ddbe5e303ab61f8ec02448a5da0446571a8e7ae3</t>
  </si>
  <si>
    <t>67aa50511461df2313cd1e3e61d2e5f7e02e5d11</t>
  </si>
  <si>
    <t>a16e572e769574f9ea01f5a77e6ca3e423276b11</t>
  </si>
  <si>
    <t>5ce087d41b94cb7ba8f50724cf0118e936418d60</t>
  </si>
  <si>
    <t>80b203996466a72ba99569127bf40300627637ff</t>
  </si>
  <si>
    <t>5e0c234108f8081d3bbb301c40f92e4ccea1c7ec</t>
  </si>
  <si>
    <t>8e1be22e2cc0448697fc7808925bf04c1deacacf</t>
  </si>
  <si>
    <t>4bd6c6c265bc967d0732758c355ff9af3b9cf458</t>
  </si>
  <si>
    <t>b8c9ad6363bd54c86c2079d9c7ae0d208d6b3773</t>
  </si>
  <si>
    <t>254782eb25f53b409799bbd1630a30fc20c7c16d</t>
  </si>
  <si>
    <t>159a42ba77519ab2968d59eed1a136a5cc16440c</t>
  </si>
  <si>
    <t>f2fa5fa588de6f6ce147fa41d76af32183e92310</t>
  </si>
  <si>
    <t>32d624f06cfb2c6bd3f4fe45503a904148e0e220</t>
  </si>
  <si>
    <t>073e2300407a179012289836d383a93deb51a545</t>
  </si>
  <si>
    <t>468806b9b86917c8fc067a5b006157ed72563486</t>
  </si>
  <si>
    <t>39a02341486565d1958d837c2716d2117548b797</t>
  </si>
  <si>
    <t>3dcf0dacdf6024c8488437552449e4507184e60a</t>
  </si>
  <si>
    <t>85e75a2ab1b05a56a9e8245d443f6ffaae892ff9</t>
  </si>
  <si>
    <t>ff68e946ea574cc410e68a29db2491f514282139</t>
  </si>
  <si>
    <t>c35a3e76b2305492492380c4eeb68ebbb4982b53</t>
  </si>
  <si>
    <t>ec636c396871095982d3a95494696992a85179c0</t>
  </si>
  <si>
    <t>9b448e64c9d975026a697915f26d885b5de57eba</t>
  </si>
  <si>
    <t>e81fbff38cbb5e6c16140c4436788a784783f657</t>
  </si>
  <si>
    <t>42ad51744020b1fe1b5a00148eff25e3af7d2329</t>
  </si>
  <si>
    <t>c2758108a6b1a98704bcf569b89222d8b2d3ecb3</t>
  </si>
  <si>
    <t>650308cb05291954845e48bef17c8d57df54b08e</t>
  </si>
  <si>
    <t>cea8d290336744ae223ae8b80f90268d9ab76d6d</t>
  </si>
  <si>
    <t>2bb0ab4fc9a34b483349278784bedd575b062aea</t>
  </si>
  <si>
    <t>9cf9ce79fc76a29bc99ddda24f82b14a2d513b28</t>
  </si>
  <si>
    <t>5d7cc237760a0c7270f202d5902b4716c0fd46ef</t>
  </si>
  <si>
    <t>ecc56cbf0bbba84f3785cceae0b545ce78194d15</t>
  </si>
  <si>
    <t>3d7ab046d0aa9c82c5d89bfdf5b9b207a6f1bff6</t>
  </si>
  <si>
    <t>e4cf8943c9b8eb14eabe62b1bbbaa97213890c5d</t>
  </si>
  <si>
    <t>01a5888beb087de256758034b954cc448a0211fb</t>
  </si>
  <si>
    <t>0bac2d0794c689487cc72ad669a34a34ddb97bb9</t>
  </si>
  <si>
    <t>bc3bd648a03185edd1bde1261971d28e1a0e5783</t>
  </si>
  <si>
    <t>dcb7db9340267bf46f7910382ef6896742182201</t>
  </si>
  <si>
    <t>d5b44d4f24e8bd3699facb824e8af26dc4e2e70d</t>
  </si>
  <si>
    <t>8e265a145e57f5ca970059a2f722d2d54a2d2cfe</t>
  </si>
  <si>
    <t>e4a2de50acfec7d7f47b349c5ef8453f9f4cd52a</t>
  </si>
  <si>
    <t>8f08111d77657a6d53f7821ab9e9102adfe7822b</t>
  </si>
  <si>
    <t>57015a3d9634e89e4063b648a5da58d677e514fc</t>
  </si>
  <si>
    <t>2d5b1b0f084bfff62cb31005269f3cd8568c2602</t>
  </si>
  <si>
    <t>1e398037f0c3ab1fc1b2abd74d16218e4b167ad7</t>
  </si>
  <si>
    <t>a14434587021fbb179195b3824a4b010754314a4</t>
  </si>
  <si>
    <t>444063b58eb31ffe210eb7abf7dc4aad72b7751f</t>
  </si>
  <si>
    <t>553ea26991bc4a17d28b91e54dbd3e613cc5802c</t>
  </si>
  <si>
    <t>fac211a3e80d1da8500edf3e3bd7127b0be46101</t>
  </si>
  <si>
    <t>fe51027f05431a3b9fc66e0cb883a21155cc06e0</t>
  </si>
  <si>
    <t>29db9692919c29f124dd2498d525f6fe5b96b8d3</t>
  </si>
  <si>
    <t>8cdff6f2de3cf8fbdfbd110b466337ddc3a5ec3b</t>
  </si>
  <si>
    <t>48f61721204ea803406d4d67f77905a04eb51807</t>
  </si>
  <si>
    <t>925d88f3eb02c6e4f32e57b3840bd6e29f2f6f7d</t>
  </si>
  <si>
    <t>071ba4313675f68a269752fa5e20dc5d746bfd21</t>
  </si>
  <si>
    <t>0e6ffd6e573a89bcc0d975f90ea37cb59576e7e0</t>
  </si>
  <si>
    <t>c1712126e6479235fdca2cae17d7506fbfc7296a</t>
  </si>
  <si>
    <t>44f29a8cdda51afad154d9c2bd46682380581f2b</t>
  </si>
  <si>
    <t>70b06a92b3c43248acd8f3a5749edb445f518661</t>
  </si>
  <si>
    <t>559ad1ea38be257448dcefeca8ebcd3d4e64052c</t>
  </si>
  <si>
    <t>66f54013f110b7cf6038004ff54725272b4df9a8</t>
  </si>
  <si>
    <t>7b96f920039bbc152bbb4b9daa0161301281fb78</t>
  </si>
  <si>
    <t>797333334236f24f79c03e8ab21014ff7a8f8eeb</t>
  </si>
  <si>
    <t>a361a313f7cdda0e7903af109215636022756493</t>
  </si>
  <si>
    <t>703e2daac13517b82648291e620030ef84ded210</t>
  </si>
  <si>
    <t>86d2fcb5fdb09b533b897bbe4512d6fe6c0623b5</t>
  </si>
  <si>
    <t>98c7b1a0eed357dbf80a15dfb0af8e1afea42094</t>
  </si>
  <si>
    <t>523b18c82eb74593d47e6a9b57947380b3a42d1b</t>
  </si>
  <si>
    <t>35c0b49aecd415ac2799170fd109da0f75824ee3</t>
  </si>
  <si>
    <t>315301c5100b4f6b277aa109de60d65a9c3a82f4</t>
  </si>
  <si>
    <t>7c1ac83daba0278573205904d61887d5a2423207</t>
  </si>
  <si>
    <t>acf21c5aeb88b72a102687a31f0a0f69d927eb07</t>
  </si>
  <si>
    <t>1a1a7fa2b4b722c296adc8049ae0d1e1f6e9faf0</t>
  </si>
  <si>
    <t>42ed3ea705c4e59a6f52cd47687443d1922ae90d</t>
  </si>
  <si>
    <t>845d18ca541fadc2dda27468630f9a1ceaac9ec8</t>
  </si>
  <si>
    <t>c2a306ade85c620f29b03a516a6a78cee031c52f</t>
  </si>
  <si>
    <t>5bf81c64f776ec3bc0adc42a806723c235a6aac7</t>
  </si>
  <si>
    <t>767d2eb54082e7d854fab21e1f4d73cecba00d78</t>
  </si>
  <si>
    <t>26a53c59f6ed5ce8332bc131d880fcc9fe9b06e8</t>
  </si>
  <si>
    <t>0de8c8deee51c4c245c5747e4fbe6263c842b4c6</t>
  </si>
  <si>
    <t>573bdff106f5fcc4ceb7fec20aa620fe087cf49c</t>
  </si>
  <si>
    <t>04f24e48cc1c20fbe20a9c3259db7ba43a3a2fe2</t>
  </si>
  <si>
    <t>96065b3b0177c15c7757e9b6fcfc26fb78970d34</t>
  </si>
  <si>
    <t>466ed3c79b40ece8fc151958b734fe87c6937bcb</t>
  </si>
  <si>
    <t>180d876c20bd524d31bbb7df898100ae4e9764f4</t>
  </si>
  <si>
    <t>64a901f205e2816354cddd5ea668c8614e5e70bb</t>
  </si>
  <si>
    <t>564d9f252ced4a2b5a61a6d26099ce8bb853750b</t>
  </si>
  <si>
    <t>fbcd8687fe27732fc8a35bc56577b5aa045a818b</t>
  </si>
  <si>
    <t>119177d376fc9b4911cf4494250d0bd194d103e0</t>
  </si>
  <si>
    <t>72c77effd25cd259da8690691701cfaed1801a9b</t>
  </si>
  <si>
    <t>8a8649008e12f3ef27d9fbf0cc2440f85e5d6f38</t>
  </si>
  <si>
    <t>1d30e1025be05e61597edc54c2109f19bb031da6</t>
  </si>
  <si>
    <t>f60d1c11e9830c288bf17d966c5a189b2ce683be</t>
  </si>
  <si>
    <t>c83443220115c1841708a73ef7804f2e3d77de7f</t>
  </si>
  <si>
    <t>3c778f5fb39c76cbb772fe3f693bba50a2081921</t>
  </si>
  <si>
    <t>5a1456fec47e080df163d21199e0a41c33d3a492</t>
  </si>
  <si>
    <t>ee29dded1f4ad79bfe4ac4c528e4b89f673c0ee0</t>
  </si>
  <si>
    <t>78c2a3a788c34218f674269f96fe9bc08ebf2933</t>
  </si>
  <si>
    <t>acfb186a8537dcab8dc316d160d69f0192ad8a69</t>
  </si>
  <si>
    <t>dd72cd08db7dbd6aa950c89cdaa9f2602a121095</t>
  </si>
  <si>
    <t>ee65c461f7b8bd26e45e224c475430308ac1a883</t>
  </si>
  <si>
    <t>e42cc233cd9c433f70d95fbed40ba7059f66df20</t>
  </si>
  <si>
    <t>fa8db5e3a5322891667af4ebf32aa48e075ded09</t>
  </si>
  <si>
    <t>ac69caf21c04d5dbd6d41c87aa71d684b0122123</t>
  </si>
  <si>
    <t>67796c2c47d701da50a21133addfb59e9ba7256b</t>
  </si>
  <si>
    <t>c14f9bf6b89688d9ba94d5b2daf53f9f11209907</t>
  </si>
  <si>
    <t>82cc8b45886c157d97383df0834f72e0f870ea18</t>
  </si>
  <si>
    <t>53822f5f2ebccdd3c804b99b2a6687f02b4b17f8</t>
  </si>
  <si>
    <t>3053c5f9fcc1b44920413a88b7d2d6dfe6ca4c33</t>
  </si>
  <si>
    <t>e6e9181f8b137b70a7987447f33e1725c1f4f2f0</t>
  </si>
  <si>
    <t>d32530fdff6e1b51a23380a588c9bbdbad1e8d7e</t>
  </si>
  <si>
    <t>a2cfae2b63f7c6ca2a84e632b35fa320d5b603a5</t>
  </si>
  <si>
    <t>fb87e53e4bbe9c55b7db476b569ee331d031eec5</t>
  </si>
  <si>
    <t>8d45b18cc7952dffb4acf95640ce98324f6eac03</t>
  </si>
  <si>
    <t>2ab186862b553ae1754fe793c244c1ed33a8a2fd</t>
  </si>
  <si>
    <t>2491f42f452962cd1608ef43649f52a8137caa78</t>
  </si>
  <si>
    <t>cc3b9064b3df65b01728ac36a0e89cdd3c8f89e1</t>
  </si>
  <si>
    <t>8b18114a780e3c85714fec1a3f7da36146956483</t>
  </si>
  <si>
    <t>eee1def1f119cefec486365ab71ac73c84b0de7b</t>
  </si>
  <si>
    <t>c0e6d2ba7165c3dc3ac56a053e3c01b4e780b632</t>
  </si>
  <si>
    <t>e20d8305b457be01bb707394e26029a19eff6f12</t>
  </si>
  <si>
    <t>6204d47c54c2086d33e76b7976653a6b0258a94d</t>
  </si>
  <si>
    <t>c1c33724767c5d5c9aaf99a8a9c4edbaf22ee2cf</t>
  </si>
  <si>
    <t>897065d716fee7ae1ca46e9b77138c5780ce9fa8</t>
  </si>
  <si>
    <t>a9937416652b6eef85c57d52d2acf6fed1ba8bc8</t>
  </si>
  <si>
    <t>cbab2358678e3cfce8fb52c97d7d39817a581c08</t>
  </si>
  <si>
    <t>f76c6af22d55c5b94a9adb1454020b7c6fcee149</t>
  </si>
  <si>
    <t>de7fe31a068c0fd1b5d1f8d9dead6982a495282b</t>
  </si>
  <si>
    <t>b94fc9154479436e2f98cf33e57a3f50fd1e23e2</t>
  </si>
  <si>
    <t>a46c8a4b5d0f914b9f4ad95e4484145ff3460a9d</t>
  </si>
  <si>
    <t>b56d5be96b292467ff2d0859f43a24ee6075cd37</t>
  </si>
  <si>
    <t>db3c463bace15d22462354c22ac81e5d0e5279e1</t>
  </si>
  <si>
    <t>54c87f0cb5cbd68f7df3037cd3d15e9523b3cdfc</t>
  </si>
  <si>
    <t>87b8037324fe96bbfa6f4de41aa98663b0c128ef</t>
  </si>
  <si>
    <t>76fb2e25a62dc65bff85957486be599ab7cc560f</t>
  </si>
  <si>
    <t>3f1d37694f47cc8d114be1011db3416dcc14c20a</t>
  </si>
  <si>
    <t>1e1aba74663483c4fef4862e67ac2488560bea30</t>
  </si>
  <si>
    <t>318f9bc9de72f7443de3bd0c96706927828ac436</t>
  </si>
  <si>
    <t>20e6ae6910a382f701d7a2196e8e93d330810856</t>
  </si>
  <si>
    <t>ac4dbc16f362181869f0ab4d52dc3e2b9b1c6013</t>
  </si>
  <si>
    <t>7d5ccd5192894d41fd082ad9c1b0b90f398910eb</t>
  </si>
  <si>
    <t>060ae02a6845fae7a0d488b439beb687bfbad505</t>
  </si>
  <si>
    <t>1a87b26b9178fa73ada95ff2f2d9fd8bf2783002</t>
  </si>
  <si>
    <t>622580a38518589a087ed4da580c368d2a74b739</t>
  </si>
  <si>
    <t>6cc8045440d9b61799ddb2c3fb92bca3a5983f91</t>
  </si>
  <si>
    <t>fb80c2e0a27fb56e3d151cd2779e0bd81600c0b9</t>
  </si>
  <si>
    <t>ae10e47e0499192339d83dbb8d50b774bf71b016</t>
  </si>
  <si>
    <t>dd2e7f49a10a1e8be1432298b4e3a580340dded4</t>
  </si>
  <si>
    <t>44aa783fd9ddfbff327c18645adcebdd402e6564</t>
  </si>
  <si>
    <t>cc0187264f1b33ce3fb283ae3e4e8a7c57101464</t>
  </si>
  <si>
    <t>4c629db0a33e0d2ee00ac882352a6ae55ccba890</t>
  </si>
  <si>
    <t>350868268f584de6ebeac099374cadc6c3dfea36</t>
  </si>
  <si>
    <t>99c4294d9934b2b275a301473be591cac47d4ec2</t>
  </si>
  <si>
    <t>de4f34ee9104399b317864f9827cf99987ea857b</t>
  </si>
  <si>
    <t>4ffb452a98f71f2e2c0f62b39114004fa5de037c</t>
  </si>
  <si>
    <t>74fc05baf753f8144d6baff3b79ce1c56f0400f6</t>
  </si>
  <si>
    <t>de3a0ef58cca2b9ed801ffd85746c624336919cb</t>
  </si>
  <si>
    <t>636a244c389d03bfaa5263b2e5951b86efbcc0f7</t>
  </si>
  <si>
    <t>fc37439f245792c05ea8526c165116b9c8c63148</t>
  </si>
  <si>
    <t>40202fc2bd233f878baec7f6aeb1b7917a1be314</t>
  </si>
  <si>
    <t>da05a894af6d25b301c67a12a2579e542f024e1f</t>
  </si>
  <si>
    <t>7a07d5096110e52057f42f78b70b1645e2c56808</t>
  </si>
  <si>
    <t>8de98e8b15b67aa29b8ca36e0e5f82d2fdfc1ebc</t>
  </si>
  <si>
    <t>906b1425390665b91e9d15e286addd1b398791da</t>
  </si>
  <si>
    <t>5160de6c1c747f78e73e97ca027e5f0d9221519f</t>
  </si>
  <si>
    <t>69ba498693d38d360018427a522fffd3aba2b1ea</t>
  </si>
  <si>
    <t>1593e6c3e7d76a8dcf6a2af372bb22d279611a88</t>
  </si>
  <si>
    <t>1968632169eabc1ce13654f6f872c8d5dd199cb9</t>
  </si>
  <si>
    <t>8b1cc22cbc40b2b9f59a11940fe2bbd7d282ae9a</t>
  </si>
  <si>
    <t>b87780b80c546b536aa4c82c8139212a4ace8ad8</t>
  </si>
  <si>
    <t>0469f20e0de64d269b6a3050f4eb9be53a032ea8</t>
  </si>
  <si>
    <t>234ed94d8e2f8dfda6c0aff92c6a2458811eb8a6</t>
  </si>
  <si>
    <t>eb7be946b33a1db1a207a481cfd131ab9ab700a5</t>
  </si>
  <si>
    <t>61d7b02c3b80ae200ce0800b43c71eee243f3c47</t>
  </si>
  <si>
    <t>8c2cb7dfd578c3a8f1a6c6a7546bc0ee24b217c6</t>
  </si>
  <si>
    <t>ee8de042ea9135ab158b85f470fd0fab01d84c58</t>
  </si>
  <si>
    <t>ea6b72f08c30c2a64604c63a8dc5c1125f73654a</t>
  </si>
  <si>
    <t>61fba309d9311f8d4ceff2ce706ac461954a637b</t>
  </si>
  <si>
    <t>04601b563cd14cb526bc8973e4f361c029dd1d14</t>
  </si>
  <si>
    <t>ce870bae03b40efd7dfe02d02b3ecc5cfa0031a9</t>
  </si>
  <si>
    <t>b4d7b593033e2cef198489674245b7f7edfa37ad</t>
  </si>
  <si>
    <t>03ca621447bdff6757ac5f28d46e85288424d589</t>
  </si>
  <si>
    <t>8d716dc80e507f2c5da989fb0a0738bcabdaa975</t>
  </si>
  <si>
    <t>9dae48614024b5cc827c443848b9a07996ee38ab</t>
  </si>
  <si>
    <t>50894f232c54307d39537fc0ea4fdc2bf0cb42be</t>
  </si>
  <si>
    <t>09527b5de1a8b0c51fa0a1cbe8995281922b64f0</t>
  </si>
  <si>
    <t>2d7bdd41522367ab8ebe07d8c95bd8c5d6a83450</t>
  </si>
  <si>
    <t>b66635ec9d03efec03a07f8f438bea208b8ecf48</t>
  </si>
  <si>
    <t>513b968f321e66381f3742eeec5c3840186aa0b8</t>
  </si>
  <si>
    <t>babc0687a3938f281f027184177491cd35866a51</t>
  </si>
  <si>
    <t>5d7537f563c6aa5939b482efa595dc7fd41eb7fe</t>
  </si>
  <si>
    <t>2e20105e697addec53fb772d68c9b7b80ed75660</t>
  </si>
  <si>
    <t>07e3b3a15f49796334144c17aecdfa534673eb27</t>
  </si>
  <si>
    <t>4191e541256723b1fefe808bb6f24ca5e72bf04a</t>
  </si>
  <si>
    <t>769f069aedd11a77a3ecb03cca24c843dedcd44a</t>
  </si>
  <si>
    <t>78edc9261283b81394109ef4e9b6368666fd19ff</t>
  </si>
  <si>
    <t>1d8708d4484c17d41a730a722dac246e89080bca</t>
  </si>
  <si>
    <t>832b2c46c0a0c5cfe740c051b0b1adae13280872</t>
  </si>
  <si>
    <t>c181baf6afe3a37e22ebabf99130085f8cbb1e56</t>
  </si>
  <si>
    <t>bf01d49167548e24495231a1b6bc77093f883559</t>
  </si>
  <si>
    <t>9fe56dc1fb2a47f8b96cb40455ae91d4f75aa7c5</t>
  </si>
  <si>
    <t>834c0bd44ba8e0ade7c9c90a862c1f1cc3ef8bb0</t>
  </si>
  <si>
    <t>e10be44848f9272b3f5fbb78242e0625a986d245</t>
  </si>
  <si>
    <t>51505be883939e2e242317ed60e869c29de2fe2d</t>
  </si>
  <si>
    <t>c811243e73c85148f19f15b64d6dbb38fe6ea0a1</t>
  </si>
  <si>
    <t>cf747b485d7b41e3107bf348e4fb53edffc97359</t>
  </si>
  <si>
    <t>09a8b3fe977c941083f803bf120d761ab52a43c1</t>
  </si>
  <si>
    <t>760b69748c88f46c5b9901af931e09f6c166c888</t>
  </si>
  <si>
    <t>e419fa896c76e785329cca59e0ef5c05e76fa315</t>
  </si>
  <si>
    <t>5eeb239c4908ca2c75590ad60a03ad578263a1af</t>
  </si>
  <si>
    <t>1e818944ea1d9217427237004c35680d18bf8b2f</t>
  </si>
  <si>
    <t>7eab282bbddaef863b8e3e8df9c7ad88cc20803c</t>
  </si>
  <si>
    <t>45279750d832476bee8d1e52171247fa323d3efc</t>
  </si>
  <si>
    <t>1f747e63cc89e1735c2b06aee7624c3f8512e1e7</t>
  </si>
  <si>
    <t>9152a2a903a9f5f07f6076c8155e4de3c6917f98</t>
  </si>
  <si>
    <t>98ab31d565b4ec0e6162b86bec1e837a6c1bd31f</t>
  </si>
  <si>
    <t>bb1d8f689b2e143f7d1668617caeecf176bdd590</t>
  </si>
  <si>
    <t>7d57276184c5be172ce33fccd77349f18eba7af4</t>
  </si>
  <si>
    <t>9063744a95ac866ee200ba72081adb386934520a</t>
  </si>
  <si>
    <t>d7401ad72907016e00f92435e151ca06901ed048</t>
  </si>
  <si>
    <t>fe3d57df946c6646e20cbd2cb564a0fa6834ceae</t>
  </si>
  <si>
    <t>5f8809f95580b17087e83a40decb96b5fdc1b30f</t>
  </si>
  <si>
    <t>ae5b7fe99f0f3704ba75d68bf8cdaf48106edeec</t>
  </si>
  <si>
    <t>e5e3e5ca56fb5bed0113226cbdcc204b1cbd327b</t>
  </si>
  <si>
    <t>2aaf37c636e8ea8506649cdad5bad0be2732a988</t>
  </si>
  <si>
    <t>ad8f4d22e19599094165b122c2e2de6815a0f521</t>
  </si>
  <si>
    <t>dc2216398b8f7eef95e22856ec1bc172667e407c</t>
  </si>
  <si>
    <t>1eec361a25ca6bad76f73f4a29615e50b6e537d6</t>
  </si>
  <si>
    <t>5e5f845ccf6abeb9e6bf86c0664d88ad2c730379</t>
  </si>
  <si>
    <t>af12fb786ee3d30e694bb49831aa7659804864d1</t>
  </si>
  <si>
    <t>5e51df61ccd25654d0733c04f88bede3ea305c0e</t>
  </si>
  <si>
    <t>5ee0d90e56a8c02d32996f6c9461073a18219e1c</t>
  </si>
  <si>
    <t>4421ce03a206ff94331965ad5ec738d191376645</t>
  </si>
  <si>
    <t>f12563faecaa7a295fa1e42ba21c726d5c196a1f</t>
  </si>
  <si>
    <t>deda998e1348a92063b23318616769543bb6ca0e</t>
  </si>
  <si>
    <t>26491d68cfe3c512383196cc4eb97a91d90051f1</t>
  </si>
  <si>
    <t>6e81d1c195554b87b0ae220cf343681e2ba77557</t>
  </si>
  <si>
    <t>050f0fb75106c4a3de15b19fa323b99e38642d57</t>
  </si>
  <si>
    <t>2ae41f4e7f9255b6566a206a7f84b1e75c4b5ca9</t>
  </si>
  <si>
    <t>1fb5e5e1ef82026143cca29897ab41f8abb38fae</t>
  </si>
  <si>
    <t>d275250aa16373b5c6057531f9649326354aa304</t>
  </si>
  <si>
    <t>9e507cef5361fa894b0cdd1623a29c74030a692c</t>
  </si>
  <si>
    <t>27e1fc75f2e62183cb19900a8fb3b40f0f75007e</t>
  </si>
  <si>
    <t>57b48a993bf84abc5d3ef0f1dac3449c4e89be85</t>
  </si>
  <si>
    <t>5749c6f31febcfda7db560dc7e8fcdcc6b339d62</t>
  </si>
  <si>
    <t>57a374f78b76295c7487aa0e9a3fb44bb95837c7</t>
  </si>
  <si>
    <t>d9c2ac44d74301ccc1b378ab2894310e94a8103b</t>
  </si>
  <si>
    <t>164cab5895becdfed934693bbada5b7857719916</t>
  </si>
  <si>
    <t>3a195cfd616ab8c06920407b95009688c849e757</t>
  </si>
  <si>
    <t>883526d7837e93e422baff43880027e63bbaf5b1</t>
  </si>
  <si>
    <t>caceb8e5ee9a2bd152a214b04ae54ceac286c777</t>
  </si>
  <si>
    <t>faba243ad86163294e35f601142ee1238c370b97</t>
  </si>
  <si>
    <t>9e62c4576449a15afecc0701d36aaf0b0dcc75d3</t>
  </si>
  <si>
    <t>70533bf7654b06fbea31061aef486a85d332664f</t>
  </si>
  <si>
    <t>e275ecf3eb20f39d79e20515f588d6b55aecc60f</t>
  </si>
  <si>
    <t>fd99cf127036ab453586a786ca565f33d1415252</t>
  </si>
  <si>
    <t>5f4b7dce9923929fadc71cfd6ec05cbf04175b4d</t>
  </si>
  <si>
    <t>825f46690a5fb0843b81ad26106752bc512478d8</t>
  </si>
  <si>
    <t>1ab30965ca5f4677f2fcbc325995971c25b118ae</t>
  </si>
  <si>
    <t>b3c5b4fa1668901427351c7a9c3a6ddab10c3c9a</t>
  </si>
  <si>
    <t>6e069afb9e15c7531a874cc6a2a1916776832d35</t>
  </si>
  <si>
    <t>d731e9f18bdb4095aa9205edf59bb76055f77566</t>
  </si>
  <si>
    <t>8b83f50b3a12a9d9deeb17180b425b62299021ad</t>
  </si>
  <si>
    <t>595fc912e4ab9d6c23589966ebaf26ae5a46bad5</t>
  </si>
  <si>
    <t>4b844cbd051061d80810dbef50789ea95732f791</t>
  </si>
  <si>
    <t>d8dd30447dd149023a8747ad2588070bbd840cbd</t>
  </si>
  <si>
    <t>c33addfc56954d05cdc6af861e7dc1c84926aba7</t>
  </si>
  <si>
    <t>a8f13fdb0d3ec42c5677a99c6cb3802399385e1a</t>
  </si>
  <si>
    <t>6287eb5ac280154425b902afa1311868a4df35c5</t>
  </si>
  <si>
    <t>4a1e6441f0ab5acd52736d364cad3acd0a70c00b</t>
  </si>
  <si>
    <t>dbf31392ceb037e9a051755c0233f2e67368168f</t>
  </si>
  <si>
    <t>c39aa064220564ed37f038f9ad3341bfdac0e47a</t>
  </si>
  <si>
    <t>30e9beb26757d17500a943a850884b90a24fddde</t>
  </si>
  <si>
    <t>158f740478cd1986aa93caaf0d189025045d87c0</t>
  </si>
  <si>
    <t>4fb777d92f5cb6565de697b91f940454ea68890f</t>
  </si>
  <si>
    <t>90387714cb80f038bfdc7771ea24e365db4c5673</t>
  </si>
  <si>
    <t>85e0a2f93ae5e66b6aa2c325813ce62c081c3c07</t>
  </si>
  <si>
    <t>3674d9e7c51e96ddb0a994f4adff9c85e46e4c78</t>
  </si>
  <si>
    <t>5efbaebf85ab87132efa1f4ad489173ded5fd7e4</t>
  </si>
  <si>
    <t>63c4c6287be0b6eab09c79e1bb4bbbddee4a2789</t>
  </si>
  <si>
    <t>d7576493276f044cc5024ca5a8cecf36b71c4eda</t>
  </si>
  <si>
    <t>9b4b469148c1508c2900c6ade8462ffe738cd576</t>
  </si>
  <si>
    <t>57c5a15454904967d801871a8497ac61f6d32bfc</t>
  </si>
  <si>
    <t>4ca9ca95e6a8208b40d724126bc4772df36078fb</t>
  </si>
  <si>
    <t>bf18144902f3963f654a751f326135c246abb70b</t>
  </si>
  <si>
    <t>5de6e692f56feb901281593f37461ec0eef23062</t>
  </si>
  <si>
    <t>e9c76ba2f83c17c597dbbfffd8d1cb0ec5d4d0ac</t>
  </si>
  <si>
    <t>74e77ba084d9870f606e018cf8979b94c67f298d</t>
  </si>
  <si>
    <t>dc8273a9950dbba9408a1c2af5ada90d5bbba899</t>
  </si>
  <si>
    <t>f8dd381b3efbcbdb029a8d8ec86edc6846b1c072</t>
  </si>
  <si>
    <t>2dd46321874b3262bc957da789268c74d0a647aa</t>
  </si>
  <si>
    <t>c8d8d6f1e8f12d344e68f3fdd211c1fc54927618</t>
  </si>
  <si>
    <t>ba5321ae40524d8de818b772550c3f841ebdccfc</t>
  </si>
  <si>
    <t>081e5086a49f4cb85b13573c4ae930ba3335e6a2</t>
  </si>
  <si>
    <t>9a7b178625dbbf64085516bd99a418ad4344e734</t>
  </si>
  <si>
    <t>9010a684e8ffe1c7d6c920d0ca231c3685ca68f6</t>
  </si>
  <si>
    <t>f2ca67cb45dbfc6c5bc2a79822d377a2a7e331db</t>
  </si>
  <si>
    <t>cfe72bd4c7480d483eb776b47190e6869ec48432</t>
  </si>
  <si>
    <t>18bf0ab9a2984b14b339b643de94df630039d233</t>
  </si>
  <si>
    <t>850d533339e07327918cc96210e0440da39acf5d</t>
  </si>
  <si>
    <t>5406eb1802bbcb6fcbd5e6748b419929b0abe371</t>
  </si>
  <si>
    <t>82441a6b643bfc55860fc398ff4c89a78e0982f0</t>
  </si>
  <si>
    <t>a95e6d63369f33bfb2d39b976c3175fbbcb3351a</t>
  </si>
  <si>
    <t>432aac63480c8d79759bdbd93d8a5199764f3aa6</t>
  </si>
  <si>
    <t>e1ce7510de7e51150549d2838d5372aaf0c579e5</t>
  </si>
  <si>
    <t>38737a30ced68e1afaa4dd3130848f4410cf80be</t>
  </si>
  <si>
    <t>e3ebb619a976ed0922b54bc8e7a6cd2992bf82dc</t>
  </si>
  <si>
    <t>e2663646b623826be18a48b46fb81c637b2c6d80</t>
  </si>
  <si>
    <t>4d9b14b9ec7d17e71a8fa90d7c66094af12e0f51</t>
  </si>
  <si>
    <t>ab1fe4dadd48ea6f921a0b14342fa2c33d46a03f</t>
  </si>
  <si>
    <t>ee6a5fac53644aac777fe0d00c9be5e8063bc5e6</t>
  </si>
  <si>
    <t>b705334b1b313345587cd76b686a7da9eda8a22d</t>
  </si>
  <si>
    <t>f3acf5f1dc0c322ab535efbfeb5bac4475ac9101</t>
  </si>
  <si>
    <t>425f57bef71c799846fba7569b8b77a225a5fd0b</t>
  </si>
  <si>
    <t>71610b1fdf0e118714d77eb04fd7dda6afec7f3d</t>
  </si>
  <si>
    <t>5648abff366f4d318ede8568a0890e6c407fddba</t>
  </si>
  <si>
    <t>e8d342148592f2aa1e22226d2f6d02e31cdad2f7</t>
  </si>
  <si>
    <t>74833eb23c63825c4e4c0f8a31a58956cdbcb382</t>
  </si>
  <si>
    <t>6e9f3671b652abd03c8c73ec94631fc547233399</t>
  </si>
  <si>
    <t>b1b2d80f95bdf0791f1ea36be9a87995882f3ee9</t>
  </si>
  <si>
    <t>afeec4a8a25824179b6c30198af44dfe69facebe</t>
  </si>
  <si>
    <t>f3a021b2b8187acd562dee3063e81be85ce3ecdc</t>
  </si>
  <si>
    <t>9795ec4a5dc9aaa5e79b777b5c12619a4d2e55bc</t>
  </si>
  <si>
    <t>031aa63df59f6116553ddaa7700e7680e807f895</t>
  </si>
  <si>
    <t>f43fbd722a609f70b4ad3231ac1c048dd689d3ca</t>
  </si>
  <si>
    <t>bf5e7730abd5d93caed01b92ed4b98458fa7374e</t>
  </si>
  <si>
    <t>a824893f7d9ff74f56c19527258ee6228b256a9e</t>
  </si>
  <si>
    <t>739a8f48e21179ad1881a9fe19fccb4a2cf04237</t>
  </si>
  <si>
    <t>30f93aa2cdc3ddd7d1d0de3af684c7e624ea97ba</t>
  </si>
  <si>
    <t>1e6286f037de1c7d4e12eb7043c7c5cad65505dc</t>
  </si>
  <si>
    <t>380e187d1fa8b8f795ebdb774b4bb2895c467c42</t>
  </si>
  <si>
    <t>57d0cba3067f8929cfe90a004ae0f34ccb1b2527</t>
  </si>
  <si>
    <t>aadcd29b3b6b81c789465748098fad4dde535d43</t>
  </si>
  <si>
    <t>ea9d5c2322bfdfad97777d38b3866e34f25c863f</t>
  </si>
  <si>
    <t>183ded81c918947427ecd02e965e4e8cae5d3bb4</t>
  </si>
  <si>
    <t>203c037136e91c5f7d38e0cc14aa06e962dc524f</t>
  </si>
  <si>
    <t>7ad0f1bd5ad10f46019ede662d8dd2d53efd8069</t>
  </si>
  <si>
    <t>e264276a23199244b38d276f03e9884dc3ff0184</t>
  </si>
  <si>
    <t>e4a80367214ced733d8b085b1520f1a7527315e0</t>
  </si>
  <si>
    <t>f43582ccf35bfc560d202ddbd8fe0434a3025d2f</t>
  </si>
  <si>
    <t>dba05ad9aa55aa26bdc9c0555b830b184e9d1783</t>
  </si>
  <si>
    <t>9d951da5856b5c4b43ab91bdd6055622289d5564</t>
  </si>
  <si>
    <t>442d269339bca0341dc1c05db1f5e0e4bcd89a5a</t>
  </si>
  <si>
    <t>c9a5d2848eee334b3f5f4dee7c6d542399656d06</t>
  </si>
  <si>
    <t>3681a0d4e54d3111084e3e63fa8340500f42f9a5</t>
  </si>
  <si>
    <t>ffec7d755cfef87f7acc4abde30671c632c68954</t>
  </si>
  <si>
    <t>31e6b1e43de5f5b880feafbb07fc397af7ebab07</t>
  </si>
  <si>
    <t>fbf00d9bd15bf51c264c56b159325fb815bea9bd</t>
  </si>
  <si>
    <t>11c0b1a7fec081f67205813666536bde212c2ffb</t>
  </si>
  <si>
    <t>9fcfe37fa9ff72ec9af23fee3a10f4794bb2ff60</t>
  </si>
  <si>
    <t>bb190dfd39551735a4e678247276e2e1303aeca7</t>
  </si>
  <si>
    <t>95a3fd311cabbc2e2bfae11ee760dae83af0a7b1</t>
  </si>
  <si>
    <t>1e5fa8b0bc7aa740f86c4c2f5dacbae5a8ffbc7d</t>
  </si>
  <si>
    <t>339a0cb70871d9d7b852c35646f42a10dda9e0c7</t>
  </si>
  <si>
    <t>279f119ce3296f2e381b55d1fe416db1377c0514</t>
  </si>
  <si>
    <t>3e599f8bf095c64116b583a6f0d3a09145716787</t>
  </si>
  <si>
    <t>80ce2eed9fa743e30d1ee7866ba84a3564b4ee54</t>
  </si>
  <si>
    <t>29c8dbbf818e3bb992bfd9d88d68fd96335f1cb6</t>
  </si>
  <si>
    <t>46a639a5770eed5c5c2157de902992f3353f50fa</t>
  </si>
  <si>
    <t>10c08e23bb71f8d20c299bb86fa50b72ccb9eb81</t>
  </si>
  <si>
    <t>a66e4589777c468412c6e973d21deb386bf5776c</t>
  </si>
  <si>
    <t>0d8ff6a9fbabdd9caa794e7236bc23cce379c2fa</t>
  </si>
  <si>
    <t>c9ae15e432c5bb3affac10baa095182bbc7c3c38</t>
  </si>
  <si>
    <t>b16036e856f123338f80a93ad7b8ee3a7f3f9284</t>
  </si>
  <si>
    <t>902463b97d5aa70f2a03403b6fb408780cf1b95d</t>
  </si>
  <si>
    <t>205db277fc4cac1ad742b86d78058486f159d704</t>
  </si>
  <si>
    <t>250f820abaf72993d46272937993e8dca9c09fbf</t>
  </si>
  <si>
    <t>9fb3c434c1c4513fab86c3a650dfaba5578a7920</t>
  </si>
  <si>
    <t>c6de889ca28339e975d06cb3e5978231727ea1b5</t>
  </si>
  <si>
    <t>7e469d504f519ce7c1eb4a9b80fea203345a6622</t>
  </si>
  <si>
    <t>8f6ef361805846632122df78cba90947c2186b7f</t>
  </si>
  <si>
    <t>eedb4323ce9e2b7372fcbcb3188c015b236b107f</t>
  </si>
  <si>
    <t>82c9df5cef4bd91c1a7b16abc46e10201692c5d0</t>
  </si>
  <si>
    <t>622b1a3be40ad1be2198dd17ecb3355fcd98388d</t>
  </si>
  <si>
    <t>a88064b5aeec75415ebd3a672fdc90774e56fcef</t>
  </si>
  <si>
    <t>4025783ba2fed8ac57d31551167875e49f8f7e17</t>
  </si>
  <si>
    <t>266f43c3c3175165fc35879fd0dcd8e6c8a517da</t>
  </si>
  <si>
    <t>c79ff58d5a85b33f329bf5d25a80838facb4ab24</t>
  </si>
  <si>
    <t>fe0927800c2c420a5022bdee9b9834e46060a321</t>
  </si>
  <si>
    <t>3d2407b0fda15c9e387473c5d12843f871f650ad</t>
  </si>
  <si>
    <t>64daac30584b831c84066c0bcbcf61364010bd87</t>
  </si>
  <si>
    <t>6ac02849e6de497468070495f2506ec9f2c74472</t>
  </si>
  <si>
    <t>ee8a51e31fb195adcf5437759fe6ee475f11e3c6</t>
  </si>
  <si>
    <t>958943041fd5766eb1ba8982b763c7ca5607fbb5</t>
  </si>
  <si>
    <t>6ea545db20d4962c3c427b71ed341aaa0d1e6aa9</t>
  </si>
  <si>
    <t>cfbc745a50b695c73235674483b1998733e36e1c</t>
  </si>
  <si>
    <t>8536d17ffdd5eee63b1551c6e6d6754dbfdb214c</t>
  </si>
  <si>
    <t>c2fc9aea372bc4ec415c1c3b088b2ce7ccf3ba2f</t>
  </si>
  <si>
    <t>f3e5109a5f911a08f2e94164bc6abb470f721823</t>
  </si>
  <si>
    <t>f1582673910f1c1983dd6350b3e030f323dffe64</t>
  </si>
  <si>
    <t>e0e37adeeb151a5609f5e770c13ed20c5ef6a18a</t>
  </si>
  <si>
    <t>137ef6a1e1564c7d912b7b8219a22f6965de43c6</t>
  </si>
  <si>
    <t>392372538c4037af97e0147297330b3a27ccc35b</t>
  </si>
  <si>
    <t>5289ce8aec4853f4f529ce75ce384ff0423194c7</t>
  </si>
  <si>
    <t>a04fa8b2893ac37a78655175b83cb0def8eb9333</t>
  </si>
  <si>
    <t>03635792b735a4b66aa650df13125dda75fcc7e2</t>
  </si>
  <si>
    <t>3d7c48e0febdb820d429656a2df1cd6e22062c52</t>
  </si>
  <si>
    <t>067744bcc2eb915fcbf701e47002f933a89bbc2c</t>
  </si>
  <si>
    <t>3b27258b925da1ac73d9456869aff366941e8242</t>
  </si>
  <si>
    <t>0a63c43dfbbd844d23940d7d70e46c4b5d402bd3</t>
  </si>
  <si>
    <t>e8fe4aa6bf807acd5c069a06c01827edfb893006</t>
  </si>
  <si>
    <t>78ff573ae18d2c58ac1f756e9a4a87de208c9008</t>
  </si>
  <si>
    <t>83c56dbe91e5af8a1e960e3441cc6415f865952a</t>
  </si>
  <si>
    <t>d4e1dcbbaa73165100ffd19e5e5fb7c2bee3fcd0</t>
  </si>
  <si>
    <t>9b31ea32ff17b7291860b53489ef98cd91bfe761</t>
  </si>
  <si>
    <t>c7ad99f651274a01fda2e4e4e70c04cfea5897c8</t>
  </si>
  <si>
    <t>1523eb6e756e0ab35a8884f2be527431a2c27424</t>
  </si>
  <si>
    <t>ff01c741e99587873faf227307c2a4352e184cca</t>
  </si>
  <si>
    <t>29d2eabcc8d8df7d36e43ac7b2890f88eef9291b</t>
  </si>
  <si>
    <t>382b1afeb1cbb487e15549cea4f2961c8dece07f</t>
  </si>
  <si>
    <t>fd76677f16c91cd1c0e527aaa7fa28fff7a65484</t>
  </si>
  <si>
    <t>2c0ffba51a20d43f63af386729825a9bdda0678f</t>
  </si>
  <si>
    <t>e4e8280bd19459d0d3f1d089460c18ba48d182c4</t>
  </si>
  <si>
    <t>507da72f3dd48f388b2235a3ba6144bb09e07fb2</t>
  </si>
  <si>
    <t>36f60b6eab52018fb57aba4eb8ca599a089031f1</t>
  </si>
  <si>
    <t>6d4dc1d7baaa58822c16578e87742df87655ec43</t>
  </si>
  <si>
    <t>36842c2a6375940b2b5c570c6df4afd552792184</t>
  </si>
  <si>
    <t>e9aefbd1c7f80d83638c12a750e2417af7e77dc4</t>
  </si>
  <si>
    <t>50c3aabacd9ea392114a1b35a19520cd5387dc19</t>
  </si>
  <si>
    <t>bf85d071cd64f83aff1fee2c49d53b637307ee87</t>
  </si>
  <si>
    <t>f3a48ad20983a9616a06da4375dcbb51530557bc</t>
  </si>
  <si>
    <t>e8ffe979d776491cf3c1caf4f898af7d20443322</t>
  </si>
  <si>
    <t>c44d1422583fad4296528904cd4c6025c0620b15</t>
  </si>
  <si>
    <t>e7a14453c0ec34d997e5140fdb3a3278d6a99b5d</t>
  </si>
  <si>
    <t>889c9a2fe6f8fdbdce0809ea25ef547633025cb5</t>
  </si>
  <si>
    <t>9d89ef543cdb6db715a247c01473e38da8b2a246</t>
  </si>
  <si>
    <t>0b19f2e8aa217f69892bd711913989b74ebbd414</t>
  </si>
  <si>
    <t>0e61f7f1276136359095ff74d1c848527b3cd0be</t>
  </si>
  <si>
    <t>c30825a9d3815d0bbe565c04973945a518f7322d</t>
  </si>
  <si>
    <t>e37556e132cd41cef1324706d16714fb34afa76d</t>
  </si>
  <si>
    <t>d2591784b140822de412a0935009ea77c950821c</t>
  </si>
  <si>
    <t>3c3d34a02340c58a9d632f618a46bebb16ba8438</t>
  </si>
  <si>
    <t>16e1323338f0e89920261ac79c6a4ff81d0a32e8</t>
  </si>
  <si>
    <t>f248c48e70b84cb5528504b63f837cf9958c1b4a</t>
  </si>
  <si>
    <t>0f08d82d84b491465532f7a49af96d82c28072ca</t>
  </si>
  <si>
    <t>2def03b9746bfafbd5abe04a89b89895dd5f0b71</t>
  </si>
  <si>
    <t>3dc0590fe3c6af911035583ae01251c4a8d8fe1c</t>
  </si>
  <si>
    <t>58828dd300da81a865c165472079bbdaf06009f3</t>
  </si>
  <si>
    <t>abcd377521f96046cdbb6456740adb7ec5dde455</t>
  </si>
  <si>
    <t>3195046a0ea3c80b9710161b1d86dc820d6ba812</t>
  </si>
  <si>
    <t>a42c814de93523e1bf6bfc7c0a5d194ba83933b1</t>
  </si>
  <si>
    <t>70a9d380e498f0ec6582fce2e4616e077064a1ba</t>
  </si>
  <si>
    <t>a1eed3af7bc3112cd8a4523d9fb37329c402ebb6</t>
  </si>
  <si>
    <t>d46c30298471c3dde92f9d24129ed9e769749486</t>
  </si>
  <si>
    <t>0b9fec78ccaddf26f3e4a75ecb5068409d6319b3</t>
  </si>
  <si>
    <t>2126a7cf8cc16f1e0481007fb1271d526b4357c8</t>
  </si>
  <si>
    <t>8cf1d28df9285211eb9730c2da0b65a0af6ff864</t>
  </si>
  <si>
    <t>b0d93aa9b486fb74ac48fa25d301ec48d287c862</t>
  </si>
  <si>
    <t>667a8d042295531a6da10ef74861899c0be9be06</t>
  </si>
  <si>
    <t>70c792342708f87df34a90212e2aea990f4fe244</t>
  </si>
  <si>
    <t>cc8cf548cfab80c6b330431af782b0a173c41dff</t>
  </si>
  <si>
    <t>4e1ebe0cd42668cc319e8fa214c783cd6d9341f2</t>
  </si>
  <si>
    <t>f8904c0698a532c181e0d72b397692fca08210fb</t>
  </si>
  <si>
    <t>a2b808532cddd2e3ab78ea8d914afb39a03045e6</t>
  </si>
  <si>
    <t>fe7fd65544b19a9264b23f7675d4c1b7c294cf91</t>
  </si>
  <si>
    <t>f5e7a77c1c77bcd1249a3b01377632087fadef7a</t>
  </si>
  <si>
    <t>bb4060c5a39d274dede2f8ad0cda6d45b6f78edd</t>
  </si>
  <si>
    <t>503a1a63b1f7b7945854e12d6276de0058cb970e</t>
  </si>
  <si>
    <t>4477b3a1d90d866800584643a5ffd469c134ab68</t>
  </si>
  <si>
    <t>a7e30bfcc3af4b0a029cafc346660be5aa4eab22</t>
  </si>
  <si>
    <t>17f8491a5b965d407b88b4884d46b858891c7a13</t>
  </si>
  <si>
    <t>f7f5915389de4a7ce4f719eab0afbc048f15a61f</t>
  </si>
  <si>
    <t>267626cc15b87e78551bf5097e3cd0380dd8dc98</t>
  </si>
  <si>
    <t>d78cf53614b34fcf15b1222a3c443dbfa527268b</t>
  </si>
  <si>
    <t>aa0e1e2af70d03279553f03deb44d16dfc9d87f4</t>
  </si>
  <si>
    <t>e8a341019622d4aa6aea7231fabc5da3d52a05d6</t>
  </si>
  <si>
    <t>f6b6f9a387e6bd176c77558e754cd770aa8daeff</t>
  </si>
  <si>
    <t>0b894fe785859ecfedcd2b68013bc1993176c53e</t>
  </si>
  <si>
    <t>147fe1b91cab05e824b2f93d512c8b527d76a294</t>
  </si>
  <si>
    <t>d976a25bbe12977f5314d79a745bb5f8ce429d6f</t>
  </si>
  <si>
    <t>7b6e6f492dffdc33cd3d05652d9e58be245514bd</t>
  </si>
  <si>
    <t>3bd115283385f37bd7f4e5e567827bb9b59c139f</t>
  </si>
  <si>
    <t>5ce2e6bd08c5daa5a4d61e0e4a837ac33e3e8c60</t>
  </si>
  <si>
    <t>5be0111a36ff4ee85e88c387f32c1b94ad90b9b1</t>
  </si>
  <si>
    <t>496afa35a222c6640ed75446216e58f06fe8eb9f</t>
  </si>
  <si>
    <t>2a3242e2a2f5421ce6d2cd879e08441e53e97815</t>
  </si>
  <si>
    <t>77778c49a9066fd68c86cc43a6d8368cf0b84df0</t>
  </si>
  <si>
    <t>4be02e466fe8624babbcae0befabdfc446ae84a0</t>
  </si>
  <si>
    <t>b60c9e551c7e179d6d955f21a8fa5f1adafd8812</t>
  </si>
  <si>
    <t>71c351a47c440ac7342918dacb9cd4b6bc402d90</t>
  </si>
  <si>
    <t>88edf7bce716236eb7331ea19124d683fc64b4fa</t>
  </si>
  <si>
    <t>06fd4f769ed27353189b0d8b7ecc8f785b574664</t>
  </si>
  <si>
    <t>1005def78906253d56227a48c21233c164107cff</t>
  </si>
  <si>
    <t>e367acb83ded5cc58bb03075a230832f10543135</t>
  </si>
  <si>
    <t>66e1022a1cb111473bbab0adf947a1db8c8120b9</t>
  </si>
  <si>
    <t>68e541e9e0aa8410637c31fc7333b555e93df617</t>
  </si>
  <si>
    <t>96a83dc3a39b9ddbaff59e52c09b6dc7dc3795d6</t>
  </si>
  <si>
    <t>b44bf37a414fb9146f7aad8683b0163ad0cc0e9f</t>
  </si>
  <si>
    <t>4ab24535a2dd1026ddac585e82333ac1fac9726a</t>
  </si>
  <si>
    <t>a59cc0cc0c9409fd0eb3a514a8be3cf2e818153c</t>
  </si>
  <si>
    <t>ffaf279844eb63299890d586c2393f09c9b96588</t>
  </si>
  <si>
    <t>68bdb0239a0c80aa7afe6a1fbfb4505ace476117</t>
  </si>
  <si>
    <t>41096f5f82f5efec3011d4f0e41e05454d112c03</t>
  </si>
  <si>
    <t>e144a3c3ae8c92d8804138184959295abf85dbc2</t>
  </si>
  <si>
    <t>5abe51e42a7482ee9448050a7d4e80fbae4aca36</t>
  </si>
  <si>
    <t>a54d9e595a4704bd16d2742f590290b834e4c959</t>
  </si>
  <si>
    <t>7958639479b54f15b83c738f0411bd0e53204b6c</t>
  </si>
  <si>
    <t>84a9374a4ebd4546c726d3f4623217fef0680f2b</t>
  </si>
  <si>
    <t>2d05e8df81cf56c7357147565c39954cadc9b604</t>
  </si>
  <si>
    <t>1fcccf2b555b8de8dddc336fb50f363951e9e427</t>
  </si>
  <si>
    <t>25545734991c7860b2818774f217d1520f8e7abf</t>
  </si>
  <si>
    <t>92425ab3d0ce470e3be13faa091f01573e7eb254</t>
  </si>
  <si>
    <t>ecc66481deed3a0888e26aea1b5c7afdf921cd98</t>
  </si>
  <si>
    <t>752d2f9d3affe079b5d6c7d706980637f360e7fc</t>
  </si>
  <si>
    <t>c3581f9c150aad4980cd963a83ee21903fb48266</t>
  </si>
  <si>
    <t>c9c7adf793d8d0d03e542554d2a36bfdd8d7ee52</t>
  </si>
  <si>
    <t>f353c6367e66d255d6dbb266226dca1e96b33605</t>
  </si>
  <si>
    <t>a7f9d924048e0c9e557befd7c88e1078282f9396</t>
  </si>
  <si>
    <t>fcef8e45c61a4f0b3350a7abb3f35adbb2e87b14</t>
  </si>
  <si>
    <t>24999174237ef03cfbe812e5cc0088f044f44125</t>
  </si>
  <si>
    <t>1d445cb16c1a3644a749aa16acc1228764b55743</t>
  </si>
  <si>
    <t>397f647aea85cd23e6d28c521041fda6b8f4957d</t>
  </si>
  <si>
    <t>694a6215e3b70efc6e75be86e3605191d12f7c10</t>
  </si>
  <si>
    <t>4d9dcdb7bed83481ff494dd1197abbaeea4a4c70</t>
  </si>
  <si>
    <t>a66e5bf9dbde85d53855f912081730f541238e1c</t>
  </si>
  <si>
    <t>8115eb1836f203eb75db172ffe3a88a520976c56</t>
  </si>
  <si>
    <t>723c360d42b30ba7fbcb4fac2ac15a185957d4a7</t>
  </si>
  <si>
    <t>04a6e7c44f571c07e7d3c7efab4d39e34ef4e776</t>
  </si>
  <si>
    <t>3a681ad0b2c3c8ecea91762efb0c7e275e3e37b6</t>
  </si>
  <si>
    <t>6af83c8c3fb540b39f0f09e98bd8caaaed2bf90f</t>
  </si>
  <si>
    <t>ba50e5fa17c0ea741eb2fb0d9f2c9c2ef15a2a63</t>
  </si>
  <si>
    <t>a2344e9f57947fcc881eb7413c91a9770ff42df0</t>
  </si>
  <si>
    <t>8898bfdf5dc9c0c7608f4bfe539c18cdc616915f</t>
  </si>
  <si>
    <t>123d3d04bca6e90157115442b1737e7b0f349788</t>
  </si>
  <si>
    <t>1bc1f85ba2ef89a4a4a24f6f2e299a89472c5a94</t>
  </si>
  <si>
    <t>91bd7b6e424bd6fe81eb9d8d61da8337e92d3aa9</t>
  </si>
  <si>
    <t>d7f6d51e0d072ce7d4ee20d05955b5606bb7d6ea</t>
  </si>
  <si>
    <t>109e80e4ee8b68b5e5fbcb99b96f36a672c986a8</t>
  </si>
  <si>
    <t>234146bce7a2f44041ef2fae24b2ee5276c632ed</t>
  </si>
  <si>
    <t>2451c22fd0829555631709883e49da72adc95f81</t>
  </si>
  <si>
    <t>6dec84ef4b9443017ef391d636872d6e7e134ca2</t>
  </si>
  <si>
    <t>1c03a3acc3e5bf2566711089f49983eeafe923e3</t>
  </si>
  <si>
    <t>fc8f50f786c153ddecdac5e065e1ab60635ee22f</t>
  </si>
  <si>
    <t>203f94d709be82a309f6cf2870e0f0e39e110aac</t>
  </si>
  <si>
    <t>5e6b7b2d14720e4f30efda52589f71876c151787</t>
  </si>
  <si>
    <t>75cda14e00803ac72337645ee6e19781d667de62</t>
  </si>
  <si>
    <t>b9e869012e54bf66ac244fbb09f1b542d3d47b3d</t>
  </si>
  <si>
    <t>27b472e537941064c4e39f938b32996f26427503</t>
  </si>
  <si>
    <t>0ab7263451d02e98a4985f800c161290855a1dd9</t>
  </si>
  <si>
    <t>1fdf39d35b22f58d3c83a389e79ef02de59b5ef0</t>
  </si>
  <si>
    <t>747ebb2fb6e54e9d1d7aca5c0eb8e0b3b93f2a46</t>
  </si>
  <si>
    <t>b6abfadbaad786c1f454f61a560e0ef1624c1e96</t>
  </si>
  <si>
    <t>e70d9c9a6fc486b1a81331f67118583047a195db</t>
  </si>
  <si>
    <t>8f42adf11dbabc8a27b0e361edb70b35b6f7e256</t>
  </si>
  <si>
    <t>693b76818e79e03d2043c3ec1ad1317540ef71e2</t>
  </si>
  <si>
    <t>cab026640a9f7044950615558a03354836f4ecc9</t>
  </si>
  <si>
    <t>1f3244456be278b6e8740cbb2ce524ea697db9d2</t>
  </si>
  <si>
    <t>2b4634723d935b34c18b471f1d002dde2fb7302d</t>
  </si>
  <si>
    <t>b8bb3e34177d3fc160daa0dc8d1e596b6341cfc7</t>
  </si>
  <si>
    <t>971e7f51506be257be798af759f54a4f2b393d2f</t>
  </si>
  <si>
    <t>095f0ecf7fbfec5f120287833bd3c9fe9d1a8e7d</t>
  </si>
  <si>
    <t>0e6509cc86b4488a6f8c62f53450061f91d1186e</t>
  </si>
  <si>
    <t>68923cdf6270ae48d33e0f0d135df714ad66efbd</t>
  </si>
  <si>
    <t>11b867c79cea1a5f0f18fa73f58555d7dfd151b3</t>
  </si>
  <si>
    <t>369322ee76d05c37c9a004acca4c7f438d88dc3d</t>
  </si>
  <si>
    <t>c26f413b10e69bb5e771dd46b221e77cfe715a41</t>
  </si>
  <si>
    <t>519fcfdc5a06b40146acb3d39d76285cd0ab1e6a</t>
  </si>
  <si>
    <t>c3d0e3172ae4f0a92c9c14d35da6db7df7416568</t>
  </si>
  <si>
    <t>0b55e9090b53bc66654cfaec8229d21a18518ffa</t>
  </si>
  <si>
    <t>19db5007afd3c44a0fd755de1e2853d7c4d2a3ad</t>
  </si>
  <si>
    <t>6f81a1f2d06f1263e9ea9eb1f734c3107c2ed335</t>
  </si>
  <si>
    <t>134ceb9e490d971bd6700fabb0e76054374d2eba</t>
  </si>
  <si>
    <t>7c46f69924bef1038c497326e1f9c9a0a257d1a7</t>
  </si>
  <si>
    <t>a2225a1a80dd6bd025d08c44f04b84bfbf520cba</t>
  </si>
  <si>
    <t>b0f4e8c776247e36551397cad21a581ea7cb33d2</t>
  </si>
  <si>
    <t>eb0d117c1c23b6cd23a36ebd369150d3bdd4520a</t>
  </si>
  <si>
    <t>bff50a315fe2db135dbbd2410085494d2cc4929c</t>
  </si>
  <si>
    <t>f847dbbea090987f1ad1f13d760d9ba9cd62a774</t>
  </si>
  <si>
    <t>7eb53956df23895effa260eb8dafa5ecf4ae307e</t>
  </si>
  <si>
    <t>6c9933900b60165e9afb283d802a80a51dca46a7</t>
  </si>
  <si>
    <t>55b4db47975ca82abb617861a6a190a88eb0048b</t>
  </si>
  <si>
    <t>cf6e352b6ed93b237ad106ab096c46564f094edc</t>
  </si>
  <si>
    <t>a79090067d9bae615099654d9635e9a2f58fb2f0</t>
  </si>
  <si>
    <t>b203ad837e3deb51802894521d23fb0ce8f3020e</t>
  </si>
  <si>
    <t>ceccc6becca489fc64cfebae81d9e07d2c8ea8e6</t>
  </si>
  <si>
    <t>512560b567b2abb4e32a52530af960552dde1db6</t>
  </si>
  <si>
    <t>583c525a6fda14909f249f3b16eb1fe8a1a85f41</t>
  </si>
  <si>
    <t>da685ecbfb739b8aef2ad4be9b39a2fb6585e33d</t>
  </si>
  <si>
    <t>a58613bd1a7eb16d2f17b4ef35e823ddab6a06d0</t>
  </si>
  <si>
    <t>1616a2e7c56fc8c63b1e877306377e1b85cafa44</t>
  </si>
  <si>
    <t>7a58721e1c78b6b850b1c09a94ba2bb52774437a</t>
  </si>
  <si>
    <t>c10283aaf64ac525be02709c0dcc9f9751828d97</t>
  </si>
  <si>
    <t>4fe3bd1bde845b08550c9e856c4ee648179c9926</t>
  </si>
  <si>
    <t>b8897e922ecae3078c3e0305ef9ba6d3db7575d7</t>
  </si>
  <si>
    <t>aa32b6b485db68e9871983f9f8f4033d07ccc5a3</t>
  </si>
  <si>
    <t>69eab55a8e9b8d7e03fe2e53067c99f766dfa924</t>
  </si>
  <si>
    <t>83a46b76341e09a8e1d2c747a446403648421c90</t>
  </si>
  <si>
    <t>1268cd49ed3443b967881f604c51f207259d5f87</t>
  </si>
  <si>
    <t>11e73f47adb04386b93317215e448fea7eb3736d</t>
  </si>
  <si>
    <t>651ab9cd77770bc9586784c1ee4c9545320648fe</t>
  </si>
  <si>
    <t>e180a693fb60bd306a85318eded1d95aa3b8d68b</t>
  </si>
  <si>
    <t>3b5c35c594313e80c27b10433e19868294f5ff14</t>
  </si>
  <si>
    <t>c883b741c8542c6c9ffe2c99da845b4c4385d94f</t>
  </si>
  <si>
    <t>033d8343380faace3ba569a5b959d62b5433b9f0</t>
  </si>
  <si>
    <t>9cfa88f3b2ad7fd7605940c7a7349acc5dfb5831</t>
  </si>
  <si>
    <t>ae5d58f8465c187b3cd7c8a00d1e83b2c932380f</t>
  </si>
  <si>
    <t>6223e82a62067a152492db270c842c3432bdbccb</t>
  </si>
  <si>
    <t>eeb9a7209c3732c76bd7f9ec5f09d28918e26723</t>
  </si>
  <si>
    <t>520fdba20b019b0b37455360cd73437f84f1f85f</t>
  </si>
  <si>
    <t>d6a918d7a856ac66786f67e989fb624c974d61c4</t>
  </si>
  <si>
    <t>b6761cb0a4931a126e6f843019291be96e898773</t>
  </si>
  <si>
    <t>73fe0e17c17f22130dbd488b396f000a12d3b7c9</t>
  </si>
  <si>
    <t>ad5adc7fa30d2cd6cbd5b8399d31cd3d3206a98d</t>
  </si>
  <si>
    <t>352b11816a5413fc584337e4423eed3ac971f77a</t>
  </si>
  <si>
    <t>41ef2e9363a9319a36a742959b3b3e300453cd46</t>
  </si>
  <si>
    <t>460d7a4453e5cc75ce73364bf64997b8f7453799</t>
  </si>
  <si>
    <t>f7908c64add0e762c8e050e03a3687ea0c5ecc9e</t>
  </si>
  <si>
    <t>b52abd74cad772f2add2b8ae886d9f73a41cf199</t>
  </si>
  <si>
    <t>a1db7823e781eec3b015ee8f29b210bb87fb7b78</t>
  </si>
  <si>
    <t>f3bed86d3bd24286f5ce46b338163a764d3fa2fe</t>
  </si>
  <si>
    <t>acabd9246534944e5beebfc6aeb274629ecb90e2</t>
  </si>
  <si>
    <t>720ae776213b2592cb85f25ea39ab386f15bc03a</t>
  </si>
  <si>
    <t>1b85a5ba92fa7fed28d827dcc3e663829064b664</t>
  </si>
  <si>
    <t>66cd4ac5062a969990ac728c0e7609107c61cd0c</t>
  </si>
  <si>
    <t>30f6c9e7d3b17d490107f7aff42953a86018dc5c</t>
  </si>
  <si>
    <t>19f672f2e4454aa6658517f2b42fb75884b93436</t>
  </si>
  <si>
    <t>ad7eb5189f8bb2043b636fbbba403b7d739f54bd</t>
  </si>
  <si>
    <t>d91cc6fb0f32370b523e2452464e476e87d40a55</t>
  </si>
  <si>
    <t>2c8f9f5d03af842098dc146397c9905ebca2c7b1</t>
  </si>
  <si>
    <t>df412deff96bf1e3012c920168dac97761ca9783</t>
  </si>
  <si>
    <t>276a47dc749643b827ed8b2c27756a2852eee23c</t>
  </si>
  <si>
    <t>a1e0d35e09351bef19126ef1fcae7bb17ee85cc1</t>
  </si>
  <si>
    <t>05ea74ca40eff0fd9fe760b8073f7c1b4f7e06ae</t>
  </si>
  <si>
    <t>0e5249130049337bde8e63b2b2b0d0135132ef86</t>
  </si>
  <si>
    <t>44471c26185b5be38fbf19ec82d32df75ff55bf8</t>
  </si>
  <si>
    <t>b1a8869ee45764dc0f1cf84e14b9fc30a7747e11</t>
  </si>
  <si>
    <t>7128ccf4a7fa7f1eebdd4a59b38be49e7f1b5672</t>
  </si>
  <si>
    <t>53c033f306f34f52bbd31acb0f5d29f1b5d91222</t>
  </si>
  <si>
    <t>85ae7d19edb97b1d1f443b77fdac3cc78b55c5aa</t>
  </si>
  <si>
    <t>13a119bbf23c0dc372ed0dca2fdc5d6f8b32febf</t>
  </si>
  <si>
    <t>bdbf497980d6bc5e2fcb8bf9f9346a10080a1e5f</t>
  </si>
  <si>
    <t>8982c71480c36c77000ba3beaf0c45bfe594345b</t>
  </si>
  <si>
    <t>1fda691d0bdb8657947957bdb89c9d866605b055</t>
  </si>
  <si>
    <t>8f5e582b941cd1d8442cb4e6dbb16548b59e964b</t>
  </si>
  <si>
    <t>97f54852c657d8004ccfde53f3c3f80fc48ce459</t>
  </si>
  <si>
    <t>ac33573a6385d86044a9614f11ab17a5800e2fd7</t>
  </si>
  <si>
    <t>45b31fd98d845cb593946e38f0e20727af0e2939</t>
  </si>
  <si>
    <t>9281edfc3a0533b6b45836dc4f3e651bf802c761</t>
  </si>
  <si>
    <t>fab526541e546f82da38745c01b33e7332c989db</t>
  </si>
  <si>
    <t>24ee65690c2e04416a9358cd8e23918f5a8786e0</t>
  </si>
  <si>
    <t>e46599b62f919b572149edd7dc8f17ba9e1fc6a8</t>
  </si>
  <si>
    <t>fb9c584ca1f266a0a05059ce9292b250a0fe524d</t>
  </si>
  <si>
    <t>8f93531798893d1dd7f98fbcdb73afdfd19278fb</t>
  </si>
  <si>
    <t>1409ddd76c2727f2ad5a685d7e33d93b37b6691e</t>
  </si>
  <si>
    <t>73ea28cd8623e20a8bc54cad6e1178fb059b0b66</t>
  </si>
  <si>
    <t>ac898ae2291ca03635d5b9d96b00121d47d84064</t>
  </si>
  <si>
    <t>92944d8386f5c11439961a7f9eba85cf380b5bbe</t>
  </si>
  <si>
    <t>19bab9ff3e86e3bd0e600e8cf839c276654acfa9</t>
  </si>
  <si>
    <t>9d49752facafc9d66212b5d97eb9cbc87e0e4ab4</t>
  </si>
  <si>
    <t>26bc0e9ee3e0d2258308d397a73d8194e4ee4b25</t>
  </si>
  <si>
    <t>aafe61f2f52a2841aab2f570209d59fa534bfdb3</t>
  </si>
  <si>
    <t>41d301752acc89586df58d3029c441c0c4e2b75c</t>
  </si>
  <si>
    <t>8b12966f05a9fe82565c609d78f602d6c68c0c01</t>
  </si>
  <si>
    <t>d67d263cda9456e56b833b5a5b55ec34d71efc86</t>
  </si>
  <si>
    <t>6e1aaf7084c7c6b84a60484cf344388bf85cfe72</t>
  </si>
  <si>
    <t>15ca9e757004c5b1ce43e8a03f03a5b7529206a3</t>
  </si>
  <si>
    <t>a3dc8194d2c43a6c7636e7f091fa49a0c3469fa0</t>
  </si>
  <si>
    <t>5f135584d344b1e53c43e6f771cc402cd859379e</t>
  </si>
  <si>
    <t>efcb3e8716af6c937934c40aa2b56325ffc18dde</t>
  </si>
  <si>
    <t>24779432165c80be21654ba47701199521d4d13d</t>
  </si>
  <si>
    <t>79728ce51e8630764b3108dc0ccb2a4f6cc816da</t>
  </si>
  <si>
    <t>480ff12dd8398dce7d5a7e7f8833ad17acbbfbd7</t>
  </si>
  <si>
    <t>65ca9a1b1d89652272c878e090eb755f3ac1b060</t>
  </si>
  <si>
    <t>dbc79c3710e1e95abb1c6884c6bc43c46a430525</t>
  </si>
  <si>
    <t>0de00e0c938cfd53164c433087e20aa0f012f34d</t>
  </si>
  <si>
    <t>2c03e3028222400436dcf82f5d370750101bf6b2</t>
  </si>
  <si>
    <t>b9c5e767fbecadc7f971e51c9b7834df754ec0a4</t>
  </si>
  <si>
    <t>1a0d00722c8493c8130460458656955b2d5b1a8f</t>
  </si>
  <si>
    <t>6856e37b0c9826e07f4e64216f09e926b2065581</t>
  </si>
  <si>
    <t>db59cb59a594bf9e2dcc88a27cf2a4d3ba57e7f8</t>
  </si>
  <si>
    <t>6c1f21c650fba32a7404f428b62a534e8757989d</t>
  </si>
  <si>
    <t>c0d984aa6bac800f625634a281cd45c4c856c00b</t>
  </si>
  <si>
    <t>4bbc10ccb57a66bc26033674eec398361a45c967</t>
  </si>
  <si>
    <t>635f71b2ef0a1b3700b9b88cd3f39f4ff4b67119</t>
  </si>
  <si>
    <t>d1f09d1a9d3ed13df190b92b1cc00d95b6779bbf</t>
  </si>
  <si>
    <t>afe44a7bb78983bdacd096f142326f3d5a5425c5</t>
  </si>
  <si>
    <t>0b79d05f7ad547f7f355cb6142b01805d0d9270c</t>
  </si>
  <si>
    <t>70ca9f346e73494257e0ef471f66f18e8e23040e</t>
  </si>
  <si>
    <t>61b1dd4251e66e1d1de09fb2a2128ab4a086b740</t>
  </si>
  <si>
    <t>844e125d2e427b2400f528e024fb59ed59df3084</t>
  </si>
  <si>
    <t>735bc7e8992d1ab64c02e9b996ac35065e74f9f4</t>
  </si>
  <si>
    <t>f0d6c9f8837fc26c8200fd375c79199312f65e97</t>
  </si>
  <si>
    <t>1ea615f1d6328a6be2239d3ba1c54890f5f828e2</t>
  </si>
  <si>
    <t>10592beb021cbf1c01fbdf667d069d638c4a06b0</t>
  </si>
  <si>
    <t>e0c677eb8163f7db8c2516188e96cbf425574795</t>
  </si>
  <si>
    <t>3eb585aada69c93b9cb6eba73c4744ab5aa18cd4</t>
  </si>
  <si>
    <t>01d39e232eedad5fde31052150d6664f7efaa03f</t>
  </si>
  <si>
    <t>7daa001db964d199fb2cdd31cb51eac033ec157d</t>
  </si>
  <si>
    <t>a88fd1a97278d3468b16a04f30c18a5c4a9386a8</t>
  </si>
  <si>
    <t>299d6b39e61e24d2e718e61b82171e4551b73934</t>
  </si>
  <si>
    <t>49c1cad85568e07ca718e27ef5e26c0012e715f3</t>
  </si>
  <si>
    <t>ebb2070759c3951479a6a6376168b3495124c4c4</t>
  </si>
  <si>
    <t>21c3816d5f06801a487ca4b16855b8d274ab4f29</t>
  </si>
  <si>
    <t>b26843bbc55c2060743fb46652715371c51c5911</t>
  </si>
  <si>
    <t>85d2a7af2f3f15ff14f0b443fbdb641ad252961e</t>
  </si>
  <si>
    <t>acfd95ce57f2e8f373660f03f6bb24667869b20c</t>
  </si>
  <si>
    <t>1d579d41931b189cb1986c574eabe58d073c19ab</t>
  </si>
  <si>
    <t>359599b2d36d14f52d60d2ccb524b5f4da4902b4</t>
  </si>
  <si>
    <t>d4e81b8a7938ff66f80774da5643c981d120593d</t>
  </si>
  <si>
    <t>5c11a7114741e1993614e4a735d9469daa25a99c</t>
  </si>
  <si>
    <t>01609968ced56f82ab37c7688b81b33523fa9df6</t>
  </si>
  <si>
    <t>e93a6b75f4ce077f64ee7450aa04e4b6452451f8</t>
  </si>
  <si>
    <t>308f2be284c2d2b69587bca627fd74ea350639ca</t>
  </si>
  <si>
    <t>31770f593d7f6ed80cbca411aec515b9429c3e7e</t>
  </si>
  <si>
    <t>6c55de563bc4f6cf6f3daa692110a66bd8531f04</t>
  </si>
  <si>
    <t>ac8d24e037c682e89bbd4236ff557b2b1210ee57</t>
  </si>
  <si>
    <t>d30b03bb18290040320248302674a31da7d96c9c</t>
  </si>
  <si>
    <t>b32bacf1af7c3a941bd30cd10aad23c59cb22983</t>
  </si>
  <si>
    <t>e4fb9d8c01437b024ca15e8d4fe04319745a8193</t>
  </si>
  <si>
    <t>1826fab688280c3cd987205d4ed081ddfd1e4791</t>
  </si>
  <si>
    <t>1606bff9e3c08f8476c31079195d6315c27631b7</t>
  </si>
  <si>
    <t>e3a74893cece94afa0fd1a3c81a290280f3c0fd2</t>
  </si>
  <si>
    <t>e2282e6201a52901ec3c4c0f2a2a29db8828021d</t>
  </si>
  <si>
    <t>6bfc33055af02d3e94aec79fab6e130bfc664585</t>
  </si>
  <si>
    <t>8dcf509bad3672bb242bb46ef9e755c06722dcee</t>
  </si>
  <si>
    <t>a16e9e89aaca4396fb9ba6122388155c6e387cc9</t>
  </si>
  <si>
    <t>309a67c20e124c4ddfff1ac0172fd37af8f625d4</t>
  </si>
  <si>
    <t>0344f55c45a2b5bf011458a1ef9da42945e38b1e</t>
  </si>
  <si>
    <t>402b432dfa1fafcdc11c8613c77caaa2a60dc893</t>
  </si>
  <si>
    <t>385b3956c8649656b439d46563d4f39c17a3ac00</t>
  </si>
  <si>
    <t>1ffb9a61ae5ececdeb642b73ac659c84c51bbac6</t>
  </si>
  <si>
    <t>99da50b116e0b96edac6aecd380033456fe033bb</t>
  </si>
  <si>
    <t>d29ba635f6d1c87d44dc4ba3afba78d9615e7ff4</t>
  </si>
  <si>
    <t>225c471ab9c6dc212de73afb355271045cb28860</t>
  </si>
  <si>
    <t>f4ca5c2006946da6bacf934458d9c29c94c84456</t>
  </si>
  <si>
    <t>4f3a89b7f253f1811e1ae6e9f467ca7f35caa54c</t>
  </si>
  <si>
    <t>a53ac3c2d32e738846b17f2e3fdad11de95a60f5</t>
  </si>
  <si>
    <t>aa51c6df679378b79105bdba7ef2f319922603d1</t>
  </si>
  <si>
    <t>08682e626cf3c19c51e5612ec5f5d4c317f9320b</t>
  </si>
  <si>
    <t>d3390ae8eaf51dae19250ac2e59a314fd811cb1b</t>
  </si>
  <si>
    <t>c356f572bf2a3883acb29aa0fedc55d3e0961e80</t>
  </si>
  <si>
    <t>6717a3c66cfb30eeaf40b0998e077491d5694654</t>
  </si>
  <si>
    <t>bbf06183901605c8fb9b9952ec2bded0bb078cef</t>
  </si>
  <si>
    <t>bb63bcbf42035a4ad20308a36b51ab2d5cbcdb88</t>
  </si>
  <si>
    <t>f5b447540147b61e4011d15f4c4bd669c0f78f18</t>
  </si>
  <si>
    <t>d33362e80036c9b4624fd851d607e367c30746ed</t>
  </si>
  <si>
    <t>7882cd4ca7ba02ba7dc4c3e52ad846c9e953d2e4</t>
  </si>
  <si>
    <t>4bd5d4db1f43ef2a60359d3698239ac819d0789b</t>
  </si>
  <si>
    <t>00017c08bc28bc32a6b4f06e5da5139526463ec8</t>
  </si>
  <si>
    <t>9ab926c2b127ea6dbdb376c68b938dc64019d077</t>
  </si>
  <si>
    <t>a224f244750086e82ec4c46cdf19c654693c7e78</t>
  </si>
  <si>
    <t>f1212e339e09a8d4ac2c7b5f9766b5472cf26f15</t>
  </si>
  <si>
    <t>ee7614c26f954a5863270a3a5b5c73766b2464f0</t>
  </si>
  <si>
    <t>b07c45d14ca3d0edd5017cdd33c1237d246a641a</t>
  </si>
  <si>
    <t>3afe050388eb66320384b6d5a0562c2cc8ee6d32</t>
  </si>
  <si>
    <t>e15e1bfbb1bfe6b3459f49d0f280c4cea094ce82</t>
  </si>
  <si>
    <t>bf7e4d3b92ef9f28c49fc8807ec90e88ed2aac70</t>
  </si>
  <si>
    <t>7932aad677347e1a7500ad333bf242e927bc324f</t>
  </si>
  <si>
    <t>948471d6bb5f3118a5ee21d9b4adae1652395655</t>
  </si>
  <si>
    <t>b9087650eb2c084b468009461b243a9ffbc9be52</t>
  </si>
  <si>
    <t>0649914759ce84c4d395d881ce45619c1d65e983</t>
  </si>
  <si>
    <t>3d96f5e81c8c205e973b66a31f7f64b52970e0d2</t>
  </si>
  <si>
    <t>b9158b180740b1a47a4ffd650f81b81fa0e3f9e7</t>
  </si>
  <si>
    <t>2cebe37737e90121ab5b0b45af450afbc86dfaba</t>
  </si>
  <si>
    <t>7bff053250fdbb470f023491885328a7cab94324</t>
  </si>
  <si>
    <t>acc76ef08ba2a2fbf443bd3e06f747c86a4546bc</t>
  </si>
  <si>
    <t>3ed1ce91967d40a6d33b971f0493e27bdd9d5abf</t>
  </si>
  <si>
    <t>6b833bc130505de58f8945994258e6a6ddda044a</t>
  </si>
  <si>
    <t>ea1d39c8e73d0248b146bd5fb8d2a9950f8e62c5</t>
  </si>
  <si>
    <t>21b13aced3a825387cd35c1ba9c5c8e060674cd1</t>
  </si>
  <si>
    <t>7e184c2870213ca0d17b678c498fbc325b8109d1</t>
  </si>
  <si>
    <t>7bcc512250fcbd8737e52adf17a4442bbadf9f78</t>
  </si>
  <si>
    <t>4134d95fcc1324196796ea1a5226509dde581ab7</t>
  </si>
  <si>
    <t>a5b16146f28bdb04412d8413c6dbf02b577b5b4f</t>
  </si>
  <si>
    <t>ee02daef8ef1861c78f17aaa619cbd9b3fb93da8</t>
  </si>
  <si>
    <t>387f0a2f225bfbb52419bdee8f5e72989a91b3c8</t>
  </si>
  <si>
    <t>53535160b0d6772f7f2c4bb9fb74ef75be5675fb</t>
  </si>
  <si>
    <t>3adcecedd937aba9c07357ad27283fb15bc1f28f</t>
  </si>
  <si>
    <t>e6baa5dfcb1b33c013a9a9280ea8d446f5eb3808</t>
  </si>
  <si>
    <t>a09d465ecce7bae464ed2c23933e169ae1612677</t>
  </si>
  <si>
    <t>33e864511df46ce8573c00498ade8acf8cae19e9</t>
  </si>
  <si>
    <t>e4878651bc46f3b33169d92abaf004d6ca4684ba</t>
  </si>
  <si>
    <t>d1fce2c94644b19ed7dc054958726b058b7bda7a</t>
  </si>
  <si>
    <t>aeffa74762740c1c03106ac67878ea6645da08a0</t>
  </si>
  <si>
    <t>92ffa8a42444c4d22d3e51d6d6f5060659933055</t>
  </si>
  <si>
    <t>632761083b3e6de6dd25c8dbf6be2f05e44edf58</t>
  </si>
  <si>
    <t>f9c3f7a5ddf6ecb478045f9c06202fb7327aa23e</t>
  </si>
  <si>
    <t>10b9d3927d17163bd6ac217a60435e0cb27197c1</t>
  </si>
  <si>
    <t>ad27e2b8a92400a39b220f44e208953217b939ba</t>
  </si>
  <si>
    <t>85e575bffe3d64854c9e8173a776127a0bfde624</t>
  </si>
  <si>
    <t>f51827f300af5828ec7f3e022e01273eb81998ff</t>
  </si>
  <si>
    <t>7ffe255dcf3363f2f1e385243485bcb33eab7c15</t>
  </si>
  <si>
    <t>13115e5464874290600ea4b1ad1cb8162820c32b</t>
  </si>
  <si>
    <t>6c86e29b61826d76810ceb02d79937a5af6e7ebd</t>
  </si>
  <si>
    <t>8cebe267d08ed9a702e272999bb6c4d171577c0f</t>
  </si>
  <si>
    <t>e821f772c1cdd3d747c4e53ba282501b5b8ec3ba</t>
  </si>
  <si>
    <t>e5ca98481d7c2784eecb8560d2481673c90d2c48</t>
  </si>
  <si>
    <t>48b35c3239e6d6533c617b8baa2d25065a6dce71</t>
  </si>
  <si>
    <t>1081d81c1275f2760ee354491907defde131ec1c</t>
  </si>
  <si>
    <t>dcdf0fbd1ef97e3c8e8e2f24c355e3bd1f7904b8</t>
  </si>
  <si>
    <t>3c2533e5bf19663eb855496aa9478107c46dced4</t>
  </si>
  <si>
    <t>5b4c6286eb475fc6196ac90c8dd3105ad930d3b7</t>
  </si>
  <si>
    <t>2b42012a5f0e41bbbcdb2bcd46a1397f119dc5bf</t>
  </si>
  <si>
    <t>a250eb29f06ed086dedb7cf757ec772b1902c21a</t>
  </si>
  <si>
    <t>dec35b84b6c35836ee496beb9a0036a82aca8aca</t>
  </si>
  <si>
    <t>8b736f4c758a0d19af2f85e5a7389fa0b6abc6a2</t>
  </si>
  <si>
    <t>ba3b7c8edae7eeeb655802add47ec4c25c0dc55e</t>
  </si>
  <si>
    <t>e46fd53108b0136b30a6a80a25a53049462979f0</t>
  </si>
  <si>
    <t>be61dc2fc880888243ba810ae600a09e266de88f</t>
  </si>
  <si>
    <t>6d76f3d7fc9863535b93c62e5c20cff0c72ca404</t>
  </si>
  <si>
    <t>de2e0d63dfc8ce9dccfefb6a97a21e4dd8958348</t>
  </si>
  <si>
    <t>0d15abda6567dfc757df008a1eb6a273d0674f96</t>
  </si>
  <si>
    <t>68fb7f1bcba47f390c64c30c6924607c9f546af0</t>
  </si>
  <si>
    <t>0ddfda4ff201529b3f2777018406e6cb7d5dd707</t>
  </si>
  <si>
    <t>4571de760cbd175fb94fd461dc61bb93f94d4be8</t>
  </si>
  <si>
    <t>2bbc9bec7689aa3523e82a582acff5e53ade5d05</t>
  </si>
  <si>
    <t>36e5c5015c5d93e77e6cfafde2e619380833fcf0</t>
  </si>
  <si>
    <t>c580c2d5a5838ef9fa0972959ef367dfb2100066</t>
  </si>
  <si>
    <t>c6afd8ba79cf0b8c521b7d6f2b393119146495b3</t>
  </si>
  <si>
    <t>2d0a476df9ca226961a51f633e5e8e1a2b7344ea</t>
  </si>
  <si>
    <t>51432c5ee428b5f69cd3bcf9c109fe4138b2a13c</t>
  </si>
  <si>
    <t>869ac73cf2dc5a18c85e56b4109eed2695a349e2</t>
  </si>
  <si>
    <t>c9fe6157c95f63aff568741cb60511fb3b087400</t>
  </si>
  <si>
    <t>d8bbe0a24ec7dae4a5c7e72773f073f7d5c80d38</t>
  </si>
  <si>
    <t>2fb223c9126754c1378ba65ce29ce41e235a9c70</t>
  </si>
  <si>
    <t>c149fbaaffa891540f86eb6a7489c568d2c7cf63</t>
  </si>
  <si>
    <t>7d532db61345581188642b09cfb4140f41b37f4f</t>
  </si>
  <si>
    <t>2b91d7ca331616079ea2040a8d9683eb3049ad7a</t>
  </si>
  <si>
    <t>25e2ce6e39ed5732e9d310e4977eddebb6dba78e</t>
  </si>
  <si>
    <t>113fc1f22a89b5c15da0cda9fa8b33bb8c05a86f</t>
  </si>
  <si>
    <t>0d310c749f992e49aae4aa94427af8a3d569a42b</t>
  </si>
  <si>
    <t>5db6bf503fc45d6e43f9abc89d18a85840e6ceae</t>
  </si>
  <si>
    <t>f8dda6676b941ab482d94a234ae38c3d143407c5</t>
  </si>
  <si>
    <t>6cc414105bda091aff64d07c1c7161dff2664131</t>
  </si>
  <si>
    <t>13c335595b17671c2414efea393d0809efea6b52</t>
  </si>
  <si>
    <t>a8c35c21f07915cda3778c914bc42ebd755716be</t>
  </si>
  <si>
    <t>adc12f5b02ef70a447c0138b0ef51c24f09d9f71</t>
  </si>
  <si>
    <t>531a31cad64d16e3dc07551a61511e6d162820c0</t>
  </si>
  <si>
    <t>b88113063c8b9bdf1026177b17d75ed2ff976bb6</t>
  </si>
  <si>
    <t>1c94dda564fe4aa8671cdd84042587296679f17e</t>
  </si>
  <si>
    <t>5d3acc9b8a0e82c6ee89c19ab4e19eb3cc7440db</t>
  </si>
  <si>
    <t>354008b5459e924dbce8bc35b84153ac07191913</t>
  </si>
  <si>
    <t>bb2535839d9935a50ea629b5703401177b71b908</t>
  </si>
  <si>
    <t>2acb20d533bf31d0b1920e608933b3d819244937</t>
  </si>
  <si>
    <t>3adf6c650e84c985482e4d951a0d8bb0b5ee10f1</t>
  </si>
  <si>
    <t>b70bc58d2ee72eca20d3ddc86468c9423dc8f5b0</t>
  </si>
  <si>
    <t>5ebcce90197db36ae14d1dc8f5ed66b1321b1ec5</t>
  </si>
  <si>
    <t>2d2a7f793beeff717345bbc37159f1100e47d83c</t>
  </si>
  <si>
    <t>d283a72ab1bd3af8980e75b0ddab41fecaf8ecc0</t>
  </si>
  <si>
    <t>ed54d530562ff81532586d2044281195d956eba2</t>
  </si>
  <si>
    <t>1fd5654fba711a45dd86170052db701fec2352f8</t>
  </si>
  <si>
    <t>ff26cbe6c2ca8d426358b4357c786f946a5f1b4e</t>
  </si>
  <si>
    <t>332b06d79b20e65c876b57a4ae4da3776a5e5323</t>
  </si>
  <si>
    <t>76de19789f1425abbb43e1845712642282983849</t>
  </si>
  <si>
    <t>a6fe2e7974298b71b72520f0ed1b30f58c67628c</t>
  </si>
  <si>
    <t>07b2e8743d373f944ea0e91aef7a8b5cfd507041</t>
  </si>
  <si>
    <t>19e9718e4420fb154fec90cdb72980e3ac5014cd</t>
  </si>
  <si>
    <t>ce856fb06521de0c3a0ed35c58bfd9b72e63927d</t>
  </si>
  <si>
    <t>8ebdc7e745d74c280512bdfb56e81c9c7ba2dd9e</t>
  </si>
  <si>
    <t>60f7b810d1a2b1656e33589f811d3eb25ce5a302</t>
  </si>
  <si>
    <t>1020d259f8236204b7975cff44921548773e9f8f</t>
  </si>
  <si>
    <t>161a5f3ff7fe8f75d1429f1121d34741cc47afb2</t>
  </si>
  <si>
    <t>90f7d5b23341d3bacbe1d0918353e96673bd3e67</t>
  </si>
  <si>
    <t>30dc9d35182658409413084d10e92412c714c19d</t>
  </si>
  <si>
    <t>457c4e9f9525ac4bd239e2ffe647d7ee9b67a7e1</t>
  </si>
  <si>
    <t>3decb1b30915ad62ceeb601e34a03e8f8827d055</t>
  </si>
  <si>
    <t>4e42976a42bd2498b960c89627fc6ca709e86583</t>
  </si>
  <si>
    <t>0c7344b5049972c035759b77a26de3a28d2a4d18</t>
  </si>
  <si>
    <t>99914aa4dd3a7965d71889db805c085cce4d9aee</t>
  </si>
  <si>
    <t>21ebe7373ae7aff7f0f235aea2776b63609f0a1a</t>
  </si>
  <si>
    <t>5ecfb333591d60187904422508e19b378a9cbf3e</t>
  </si>
  <si>
    <t>f83d2adce4e5df5c51c21b409d8734bf438c5359</t>
  </si>
  <si>
    <t>f7eb8932469242f80f006b7ce7a58c1a5836d3d1</t>
  </si>
  <si>
    <t>44e25f89159132a92722f76a483f7c081345912d</t>
  </si>
  <si>
    <t>f80b97e99f1cf37852e2d15573dd860e5a495078</t>
  </si>
  <si>
    <t>bef13c6fa11858b3bd9071dbbbdcf3abf5628970</t>
  </si>
  <si>
    <t>4b659ea2cc3365b99e7187be6406594e6fb2cf1f</t>
  </si>
  <si>
    <t>3a57245d7618fafdabb588218a2b7581c9aba120</t>
  </si>
  <si>
    <t>24af4fe9333cfb099dc8788653ed5105dcabf5c7</t>
  </si>
  <si>
    <t>d4c88fae8d48ac332a0a33cd6f9b9afd14ec2316</t>
  </si>
  <si>
    <t>349bd422dfda17ccd1c7152fb3c2625a988c2b81</t>
  </si>
  <si>
    <t>f3636da337193351f2e78190425e17e139b2d624</t>
  </si>
  <si>
    <t>09bab2591d6bf5dc8abf566a6e4b772c7bea45da</t>
  </si>
  <si>
    <t>ba6de07edb5a44bc79dd5b28fea9547ce3c0c2cc</t>
  </si>
  <si>
    <t>d89584eeda082cbd0e53da3da6ab5a492ffa3d30</t>
  </si>
  <si>
    <t>386dd2c02f4efc53b52849598e47922f6f6ec0dc</t>
  </si>
  <si>
    <t>d7b5b207577f2c0f059580f9545a04cb002bb601</t>
  </si>
  <si>
    <t>d1b3c3b66dd48d12fc7d7fd9d39404292dd21653</t>
  </si>
  <si>
    <t>a17661fe395ccea63d827bb410438305de7e8cbe</t>
  </si>
  <si>
    <t>77614767ef0bba00d5856ed8db782a9d23f7945d</t>
  </si>
  <si>
    <t>6d772f7eb5cceb08fe5645b4f57f34bca95d6060</t>
  </si>
  <si>
    <t>bb101f0865eacdcc3cf75d442a1ab84c3403028e</t>
  </si>
  <si>
    <t>c9dbfbe146c4de6e3d7429355cde018505029fe3</t>
  </si>
  <si>
    <t>2a23ea476def2f97719c019862f592f324869087</t>
  </si>
  <si>
    <t>4b2444f8e57f9ef94ec68eb9717b0308522ae18b</t>
  </si>
  <si>
    <t>39f8ee85059741cd9fd13e88db3bb92b29bd1721</t>
  </si>
  <si>
    <t>d9a3e0350847b49cf26330a3d000b11303ed5a52</t>
  </si>
  <si>
    <t>d7f91c4fdfa0e468408943f8d97921a2e5433031</t>
  </si>
  <si>
    <t>6f462ce6f71f8f9c7ef3e91cb8d2f7742513d328</t>
  </si>
  <si>
    <t>c37b7f55a77e99012d01bc244281486f391c68e0</t>
  </si>
  <si>
    <t>8603340279973098a66fe7b6dc6700ec2b287ae9</t>
  </si>
  <si>
    <t>224f70017aa058fcd612f8e68508b774e067caf1</t>
  </si>
  <si>
    <t>cce265d4651ddcfe9bd53b2282676ce24f28a4a6</t>
  </si>
  <si>
    <t>3e8eb0cb451107c91e524cf67c483831b520af7a</t>
  </si>
  <si>
    <t>a5f383ffcf0510e3a4c94dfca16f14a7353a90b6</t>
  </si>
  <si>
    <t>de81765b0135f3619fa51e05542e5fd3c5ffb8fd</t>
  </si>
  <si>
    <t>c45332f11b6fcdecb5c3bae94aa0e08c968a0e94</t>
  </si>
  <si>
    <t>2aed2b84154a2f6b36694bcb15c51330e62ef770</t>
  </si>
  <si>
    <t>486bee216e4fe6cc2c4c1935e35f214123be0e32</t>
  </si>
  <si>
    <t>0f59286f704eb97f637843b2644894f85501f3f5</t>
  </si>
  <si>
    <t>7054bb118709dbfc098eee39a6f5500b47adc997</t>
  </si>
  <si>
    <t>e6f2afbaeb1653517113e7ba53bb5021df4cd0e8</t>
  </si>
  <si>
    <t>652704cabb1c85e44171fa4d9bea070d3c8b54aa</t>
  </si>
  <si>
    <t>a3982a1947cc07458574be9c922d2bf1322b5dc0</t>
  </si>
  <si>
    <t>695a0d3d1b86b86cff66e7bc0a57569979278b81</t>
  </si>
  <si>
    <t>d1b0403534a5cbeb32b153fd9e804e460519ecc3</t>
  </si>
  <si>
    <t>831fe7df0cb118bcee25750878a1179358f6d98c</t>
  </si>
  <si>
    <t>7a2dba8d6dbbd5e8e738c9920f312834ea2651bc</t>
  </si>
  <si>
    <t>f99c99b85bbc23403fe9b2b5992468ff24913a1d</t>
  </si>
  <si>
    <t>0f41ced944d1702fabd744de8baadf84be9f0ab4</t>
  </si>
  <si>
    <t>ae4775641c07bf5470e3dc5c610d82971a300152</t>
  </si>
  <si>
    <t>2247f4c7ad7d7e5739655c77f3404707d8907e14</t>
  </si>
  <si>
    <t>a2b0153e9b8d051d877bddcb9b8f6254dd1acc2d</t>
  </si>
  <si>
    <t>188eba77a03bf43ada82fe89d8d14d1fa9de1de8</t>
  </si>
  <si>
    <t>7df1f6423ede1fe33a016924bebcab13541f3517</t>
  </si>
  <si>
    <t>75af44f7503b087c93d8b3f6832cd7bde829a78c</t>
  </si>
  <si>
    <t>52c53fd142496d8cafdb56dd18897ebe76d9dd80</t>
  </si>
  <si>
    <t>4c11ad5dd8f5f9b9bbb277c2044c787ff73a7e65</t>
  </si>
  <si>
    <t>d7dc02cda29a066e978e168bb9e41d597cc0bc9e</t>
  </si>
  <si>
    <t>a91716d2a86405a434ba2c011e343fd0cebab923</t>
  </si>
  <si>
    <t>443d92da8748f552f5797908c3deb3191b6ce338</t>
  </si>
  <si>
    <t>81cc60312150aec4975ecbdd96a8bd356d4f2cf9</t>
  </si>
  <si>
    <t>3a30891d0fb353bde9b1fe3ebfde8a9ca40f5b6a</t>
  </si>
  <si>
    <t>88227c486ad7ac988bd682ee639e1216656eac15</t>
  </si>
  <si>
    <t>cc69f7356956f4824f5b32e1836ff7cad17f5deb</t>
  </si>
  <si>
    <t>bddc024d6bbc805684d0f07654ce0c9a2ae2f689</t>
  </si>
  <si>
    <t>ca8cf527060609bacb89fb52ceba91db733e39af</t>
  </si>
  <si>
    <t>7082bacff8dd2b0536fd8397e4ca4d1eb8c78397</t>
  </si>
  <si>
    <t>0f2bfa7b4e2bc55376790da2755bd2ef53017bbc</t>
  </si>
  <si>
    <t>acd94cead94d474d8dfeb43a2f6d5746d137f340</t>
  </si>
  <si>
    <t>a0870bcfbb4c82a16115b6a9edf3615c1cea8afb</t>
  </si>
  <si>
    <t>c9c27346ba13703df3fba41a6beb09ca2255a52c</t>
  </si>
  <si>
    <t>c5ff578c10c41b45cc31d661eda46a7f69d920a2</t>
  </si>
  <si>
    <t>e78de71d41a8ff720ccecaab691a7b98bb24b4b8</t>
  </si>
  <si>
    <t>277c465622235fb8961b78cbb038de3c5a22c481</t>
  </si>
  <si>
    <t>29068c30c78a9749dcea6e7e8cecb07f5c278054</t>
  </si>
  <si>
    <t>9bd8914ad525c4d0061e5cee49fbe60e12f44dea</t>
  </si>
  <si>
    <t>ecd8fb1f110292434e3675cf71f4dc2eeeb65c09</t>
  </si>
  <si>
    <t>59be279accfaa2ed862a4ea151bdbe66e13f5c0d</t>
  </si>
  <si>
    <t>c0b08ec352527862b5a0fa5988079ca42c46a1a1</t>
  </si>
  <si>
    <t>34016907892bc84ea7d4a438205823c1a13415d8</t>
  </si>
  <si>
    <t>d0cf59aec3a75bc54e3f6391f6e2485eceb43cf9</t>
  </si>
  <si>
    <t>8c272c577fb8e3ed8008f38d005efe1ef5e5440e</t>
  </si>
  <si>
    <t>86af213885a988f71607af709ff89a49930376a8</t>
  </si>
  <si>
    <t>9c220b82889c1614f2801d004b6585689985ddf5</t>
  </si>
  <si>
    <t>66869e0f8cb1cfa6d9f83dcca346fb971819233c</t>
  </si>
  <si>
    <t>bff1c3e8ca102cf37ed1f63f13175ac7c2171a0f</t>
  </si>
  <si>
    <t>d1648eaa8b3ceb334552fbb58fd0b4447e516280</t>
  </si>
  <si>
    <t>17feea94676d6f538b96dbed5be39b669ba37c4f</t>
  </si>
  <si>
    <t>d4a1a3257104bd8f2d382f504b91a0cf78dcba2d</t>
  </si>
  <si>
    <t>bd0d407a67ed966b49341163ca820687450a4077</t>
  </si>
  <si>
    <t>1673867f3e03b7febc1c6887b971432e7cb9e968</t>
  </si>
  <si>
    <t>a06fe5a8004208dcb9aab09662e72da518d49a56</t>
  </si>
  <si>
    <t>016dced6bde27da2133111a6af20c573666016e7</t>
  </si>
  <si>
    <t>bcfdaf6347f72fc1ddcce116c8079e3c0b4f51cb</t>
  </si>
  <si>
    <t>1670731be260d16890f2fe80fe76f37514b5487b</t>
  </si>
  <si>
    <t>355816729517790bbf9941e927bbee40203f59ea</t>
  </si>
  <si>
    <t>72ce4b8df2e4d36c56620595df996fc8f7ce2c80</t>
  </si>
  <si>
    <t>117179a11fb0da0cbd2194f1962791d2d508f513</t>
  </si>
  <si>
    <t>686a1a91acaf9d312fbe47cb5333a3b2a75d7721</t>
  </si>
  <si>
    <t>77f7257b04c08dfd1762e939a63b6c76e83618e5</t>
  </si>
  <si>
    <t>60e658f2ea17cdbe069c20965c1f5c91f4210311</t>
  </si>
  <si>
    <t>c507531ae9d93c0f69437c632b5c0e4adcee8832</t>
  </si>
  <si>
    <t>81d3ce7f8e613870727e12360975a0e52275f0fd</t>
  </si>
  <si>
    <t>4fcc63f1ce2414850becdbe2b701a29a14d56852</t>
  </si>
  <si>
    <t>77aa364eb066a1e90f1cfb134f7b8f371a644f44</t>
  </si>
  <si>
    <t>0915003efc3fe3e429cf0b6da6f8029f111437b0</t>
  </si>
  <si>
    <t>024701644f301f31c682d4423d47d52a5149107f</t>
  </si>
  <si>
    <t>d69a4b77ed326c7bb07ff89400cca77d8e61918c</t>
  </si>
  <si>
    <t>49c21bed1e5b41298db439ab9d78ea3ec85db38c</t>
  </si>
  <si>
    <t>e50c440330a33f316d41185d2a6ec2a56e50e4aa</t>
  </si>
  <si>
    <t>7167d1ad0eff216fb0826f96ae98fab1f4069111</t>
  </si>
  <si>
    <t>730ce5aa60f51249d9c3e888f3a50846f0b6f15f</t>
  </si>
  <si>
    <t>e87cce49047a6f4d8eebfb508ec337b3ce257a0c</t>
  </si>
  <si>
    <t>d5e70d6982e5c8de44776c4d49de1bd1626421d6</t>
  </si>
  <si>
    <t>8516b10ec24bb8bdb6e163fa0197a1750c3dc6e6</t>
  </si>
  <si>
    <t>bc84602114cdb689d4f18b0fe823358bf243d339</t>
  </si>
  <si>
    <t>1dfc885fc3aa17b6c0fd2983d0473295ce116c42</t>
  </si>
  <si>
    <t>a5be831234d5e715a23e177d236467447ce56ab4</t>
  </si>
  <si>
    <t>237dfafca7bfabfa501417ef9501a85322d82445</t>
  </si>
  <si>
    <t>e7a73733d32c7015ed4038aebeabd468f83d0025</t>
  </si>
  <si>
    <t>96d7453d86d044ee244f1b9f9e51ad9ec1248d3f</t>
  </si>
  <si>
    <t>a2949e9e983eaae151d772bef8e376d7a917ab00</t>
  </si>
  <si>
    <t>2e34e2aa99950af333a9d582799bc439e35e1878</t>
  </si>
  <si>
    <t>349059b65766d7cef0b65432b88ee0f87d09dfcf</t>
  </si>
  <si>
    <t>965de0798788b7160507a88b9d5905e92a60a632</t>
  </si>
  <si>
    <t>14c7e04882dbc97d9b151b623c27fe03ab23ced6</t>
  </si>
  <si>
    <t>88fddee1865d19c6745d50453f91b35207e3c901</t>
  </si>
  <si>
    <t>e04c3cfadd2a1733cec3f81732a11d62011b6616</t>
  </si>
  <si>
    <t>7a1c5d2dbe6aaf143be35dbfdf901b66d1a76097</t>
  </si>
  <si>
    <t>cb165963a06923b13564fc3144e8cf092eb55017</t>
  </si>
  <si>
    <t>ed7627d5f30e8c2350a25faaf73f19e1ca170465</t>
  </si>
  <si>
    <t>a6d3b53c86e5103bd8dfee091fa239a72f5c82bf</t>
  </si>
  <si>
    <t>9dd3d90712babd2f8ca17e9fa347899d3e65cd7b</t>
  </si>
  <si>
    <t>5cd828807bce4a07f897579ef53018faf5ca8b83</t>
  </si>
  <si>
    <t>53fbca1e5dcef8fbf8a2ee574f296c7337b9fe58</t>
  </si>
  <si>
    <t>e2157f463b138588bee659e4bb5313c7d7af4131</t>
  </si>
  <si>
    <t>edf576f49ad860b0fc0cce8d6755792fc0e4284e</t>
  </si>
  <si>
    <t>56f98c6f5ac1c60917d6e9e8bcea6303f623f6d9</t>
  </si>
  <si>
    <t>bfd33856634eba42f674d14523fd461481174f24</t>
  </si>
  <si>
    <t>0fb2651ab7e0d2d19f7702cd76e71245419b0d71</t>
  </si>
  <si>
    <t>06eb893f1edef96297a6d45f15b21b1d2199bffe</t>
  </si>
  <si>
    <t>4866ff6ca192a00302a8d5b8aa7ec459b862253d</t>
  </si>
  <si>
    <t>06b0eadbc63e921e55a89106fd2bbfe9543cfe9c</t>
  </si>
  <si>
    <t>9c5700c1fd8fd558eeea3244c2e9a2a456b7f468</t>
  </si>
  <si>
    <t>3eaeb1fcb3d438dbd183dd9be8cd3220520c8951</t>
  </si>
  <si>
    <t>a3172bd5a10ada8606f7340db23bf53404e9d087</t>
  </si>
  <si>
    <t>1f16d8f5a47f43d7e757de7e9592b4c88baee3e5</t>
  </si>
  <si>
    <t>e1af20fcc899bbdfc3b8968adb45128786931132</t>
  </si>
  <si>
    <t>c298c53c292d2993b951d4fd84e36a3e2d3670dc</t>
  </si>
  <si>
    <t>ffabbc098cdbc92763d6189dd3735e2a51891c86</t>
  </si>
  <si>
    <t>00f796a44caa15429eb2ae52be0f4470cba10b64</t>
  </si>
  <si>
    <t>27bdd570cea965efd4440e8e468c280b784c5e4a</t>
  </si>
  <si>
    <t>c196c4f3d69e8fd7e85b03b66518c5aa4bf775c8</t>
  </si>
  <si>
    <t>08ced0ab3f6587fc15000ba2ebb250ca55539b54</t>
  </si>
  <si>
    <t>d3b6139c768a7f906de00a153602cd6f77c15597</t>
  </si>
  <si>
    <t>2eb9b2749e330fabb92f0cf124c4b8a02b119c68</t>
  </si>
  <si>
    <t>fefee52d919c631f18759ca0a0f8e869dc105e3c</t>
  </si>
  <si>
    <t>dce9ee39c9398bfa907aab84a4e4b1d8a0df809c</t>
  </si>
  <si>
    <t>763ecaf289f532ead6de910e94e6a3e59ba5bea1</t>
  </si>
  <si>
    <t>f8fc629d2e42b16eef9e92fe20b04f7dd0de759e</t>
  </si>
  <si>
    <t>5839ecb8328180a3f515dc1e69ed91dce0c164a6</t>
  </si>
  <si>
    <t>9c71ca26dc09aef55f19dd3d660547f67807e6c8</t>
  </si>
  <si>
    <t>3d66d0e9a0ccd54279e77c00d53e41e82fa7004d</t>
  </si>
  <si>
    <t>f388754a411a5c91ef3e6fdc69c2eeee566d936d</t>
  </si>
  <si>
    <t>c63e7f7bc60642372505166d02bfd49b024f69e2</t>
  </si>
  <si>
    <t>40a90f01daa1adcbab60b9c145eb499020445975</t>
  </si>
  <si>
    <t>3083381abb142b5584ba517635a389e62d10d3af</t>
  </si>
  <si>
    <t>e08fffc25242cfcb544dd830bb04af499c33caa3</t>
  </si>
  <si>
    <t>2b951397b1128a380ae6c2bd2fbde259025be59d</t>
  </si>
  <si>
    <t>4b100f7695dd2812649e1792004ee78cb997a9c6</t>
  </si>
  <si>
    <t>1d65b826edec5ee6c510c1a948510f66ff7c1084</t>
  </si>
  <si>
    <t>d7c2662ffbcc2fab95319fff301d2b44e57492c1</t>
  </si>
  <si>
    <t>70693938e57559ac9307473e343007e6d26d258f</t>
  </si>
  <si>
    <t>4871284af1fe13c1bd844097be9ff86223fbc36a</t>
  </si>
  <si>
    <t>ec5a6ea4e2bba1e098e72de8aebc0708d1a15b4d</t>
  </si>
  <si>
    <t>a0d0588162ed5f72047c2c479c9f8cf85edea0bd</t>
  </si>
  <si>
    <t>84eb7251d4a4ec115adef515e22023a3113119fa</t>
  </si>
  <si>
    <t>ba5e8507c9f429b7d3e60e0b1908e2752a374da3</t>
  </si>
  <si>
    <t>00e5bb6bf7683c392ee7fb45de8ce41dfd68a88f</t>
  </si>
  <si>
    <t>5f52bff2422bb1ff7b4af861c5f5fab0c793f84b</t>
  </si>
  <si>
    <t>09cc9485155958178935807854e90d8409af21d9</t>
  </si>
  <si>
    <t>859fd04bab9ffaf50465747b7077884c27b13440</t>
  </si>
  <si>
    <t>eaa91386bd932fe70ea60c5166344319a6ca4ee0</t>
  </si>
  <si>
    <t>2d10c4201e3225b7bd8a06a98b3929f627289378</t>
  </si>
  <si>
    <t>c87ce8d3b63a586055ef077e47ab0de8afdd4ea6</t>
  </si>
  <si>
    <t>df1fa59763113a655daeeb771f57340ce1d4d373</t>
  </si>
  <si>
    <t>fbbee16a768d487d2d1312b5231e2c94cc6bdc63</t>
  </si>
  <si>
    <t>4404b180da48aee77265c0045d758ee164ff0ac9</t>
  </si>
  <si>
    <t>45d90ce26702cb7381ce43a05a90ba7dd96d203a</t>
  </si>
  <si>
    <t>0875e1af384bbf7e96879ae015b385ec991d3239</t>
  </si>
  <si>
    <t>4e4ccca741b881e790c280426d1a0cbda205993f</t>
  </si>
  <si>
    <t>85c71b13eb0065c3fc70bc77ee30ec18e3d83923</t>
  </si>
  <si>
    <t>62fea041a29c9318ca9dfbd38a051f70ab64aec6</t>
  </si>
  <si>
    <t>969a827712fc3126462c8fd380c9d853c40c46ab</t>
  </si>
  <si>
    <t>8044b416e5e7b2f57849d4c6e82f75501523ff16</t>
  </si>
  <si>
    <t>72e770ff6cf355f68211a86a46f9df8452b7fe40</t>
  </si>
  <si>
    <t>ad8981eda8500fbd29b0530fd492b138b340910f</t>
  </si>
  <si>
    <t>d337595523c8b61ec7a1a61837d2181a2c84d58e</t>
  </si>
  <si>
    <t>7e44c0a82accc676ae6e276040321c0e3110dd82</t>
  </si>
  <si>
    <t>1d81a835687f896293bc0ca97d21f2ec3830fae7</t>
  </si>
  <si>
    <t>765b550bfb2a80e2c2a7091c18e07ff31a2afe49</t>
  </si>
  <si>
    <t>d652e957cafc3edc0ddc115cc4a8f088e948378e</t>
  </si>
  <si>
    <t>f7aceaa68315aa93aa31425f41c2c24733be6996</t>
  </si>
  <si>
    <t>497211bb6ffa3bf6001870d02c409aa1948c0b4d</t>
  </si>
  <si>
    <t>d9514a2c68cda57925e0fc9f015a46da8ef965c0</t>
  </si>
  <si>
    <t>b9540b7508bac6c7923d27953a1f0fb92afe3450</t>
  </si>
  <si>
    <t>b1c236dd104b228135cd054412cb61727f23a31b</t>
  </si>
  <si>
    <t>9f2606b88aea6d8249d5fe0bd8f3f18ea93ae52d</t>
  </si>
  <si>
    <t>59f803e141148d8f6239e616c9f051a7d3c1e7d0</t>
  </si>
  <si>
    <t>361d0d6ee789fab3939c058bf0f54be7ae4a0188</t>
  </si>
  <si>
    <t>8a6998dfb45cfa79d3cf028d548985602042f8b8</t>
  </si>
  <si>
    <t>2ce7c228a6eb693200d48e29da5549edfec7db97</t>
  </si>
  <si>
    <t>c55695fffd1e88249055b23cc0c829629c4390cd</t>
  </si>
  <si>
    <t>5b6c6e9ba1fc84bddc1b9fac07072d613219db36</t>
  </si>
  <si>
    <t>6ee1bd6580ff3eadd1a27b71c7b5a097d2083e18</t>
  </si>
  <si>
    <t>a1e2eab9dfec94309edd5d25d3f3faaf29c64ded</t>
  </si>
  <si>
    <t>863c07759c732a7bba476874430e37e559124f28</t>
  </si>
  <si>
    <t>7e75fa5c08fbd841c2689a5363b9d5b7a40b6293</t>
  </si>
  <si>
    <t>2b5a820fd9525bf3ce192064536e1c3118eb12b2</t>
  </si>
  <si>
    <t>6df7624654553d6a39f12c09ab74ceaf20e82594</t>
  </si>
  <si>
    <t>20bb79fb3a901a1ac871c10444691e1c208668b3</t>
  </si>
  <si>
    <t>9f0f2f07d65865ab0714e85f16fbc83e06c87275</t>
  </si>
  <si>
    <t>493036f8e2e1f0492d48a71253084616e742e3d3</t>
  </si>
  <si>
    <t>f02218c4e0d3c7dd5d3decb5f6b72e429a1c6b39</t>
  </si>
  <si>
    <t>24e204b9d45cbfadd46af853df74d5ad35e75be8</t>
  </si>
  <si>
    <t>acd1215a9c330797bf9a12fb5321007bb9c0d3a8</t>
  </si>
  <si>
    <t>43f2ecccd608e2e3c6b9d3626f276b943af561f9</t>
  </si>
  <si>
    <t>3571f9c704d4f183acc8259b9875a63222246b6c</t>
  </si>
  <si>
    <t>25c173f4a21ce84ed485e76ee72b4bafafa359ef</t>
  </si>
  <si>
    <t>36d364c9628789733e86e24470338080bd424c6c</t>
  </si>
  <si>
    <t>f3d03f8f3054a01fdc8ff0ff0d685f2fd20d6957</t>
  </si>
  <si>
    <t>162fda8f7427e1268fd5951ecc3e9ed4378f8d26</t>
  </si>
  <si>
    <t>9b92e43a4c7b26039e11ce768822b8d4c6254ea6</t>
  </si>
  <si>
    <t>923aa683883d75568f9e21d2797f6be98d0985b6</t>
  </si>
  <si>
    <t>9045c35ce2826dd32e8e4000da97b746786feca5</t>
  </si>
  <si>
    <t>3b724163ecabe11e7b68c32f044297666652d168</t>
  </si>
  <si>
    <t>b0f1201c251a3e2bf7fa3f8250a77f63423b433c</t>
  </si>
  <si>
    <t>e6e0183c450d5b1705f9a2c61d7967d4ffc687f8</t>
  </si>
  <si>
    <t>fb54528d736ad4adfa02f46a48f3c5d2abc25d46</t>
  </si>
  <si>
    <t>4c197d5a07fabf27dc84710e5733b2b9a6aecc0c</t>
  </si>
  <si>
    <t>6bfb01d9a1d55b618d5c9f52056b63ade97b23d2</t>
  </si>
  <si>
    <t>fcebc00ecc38ad5c38a8b164bb468a28d1426903</t>
  </si>
  <si>
    <t>46f7f379df7e5b30482ff8da1f2f81b1f908fb6c</t>
  </si>
  <si>
    <t>537f902ea8313f38d4281b5db6a2846f330ba2be</t>
  </si>
  <si>
    <t>a3d1cceb28912edf5fb69972dfd07577d92bbc81</t>
  </si>
  <si>
    <t>eb7698a1192a95e1bac78c281ab9f2984d49dfef</t>
  </si>
  <si>
    <t>d53569954e16cfad5c2ba67a6163e0254aea1e78</t>
  </si>
  <si>
    <t>210614d10c87bce97fd168526ef8a5d63e659b69</t>
  </si>
  <si>
    <t>f850484f513f9c5ada792d6ca546b56f327888a7</t>
  </si>
  <si>
    <t>1803aa984087018aef33fa97e8da5ef67b451363</t>
  </si>
  <si>
    <t>c90be0048cd03871eb688fbc7213b147a9627357</t>
  </si>
  <si>
    <t>71b929481b17a13a8ad45c75cdfe02fb8299a00f</t>
  </si>
  <si>
    <t>bfce4dbb36cd38609be13b36c63b9107789e0a94</t>
  </si>
  <si>
    <t>a66c1969c3b982ac550f286de6e8d71d98375a21</t>
  </si>
  <si>
    <t>e05e5950d4a4218f33b5622c217fabe6f3a5e494</t>
  </si>
  <si>
    <t>84d46f8b229eb8ae36ce4a5db0433c7b28711211</t>
  </si>
  <si>
    <t>9b610d41d8072ad123271b682032ea9ea70b5286</t>
  </si>
  <si>
    <t>87f9e13a89fee56d4b294431802afa0581abb472</t>
  </si>
  <si>
    <t>940b797300e45f38a981e274a42d39bf4c8c62e1</t>
  </si>
  <si>
    <t>5a801cd9809917eae052282d83284250b5965538</t>
  </si>
  <si>
    <t>e72b68aeaadad0fbd68d3ede82a3b892110f6b5d</t>
  </si>
  <si>
    <t>af89bd019cdcb4ffcd0bf9718b389c999ff408d6</t>
  </si>
  <si>
    <t>945c68c9ad8c208ad3651b61f70b9fefd49d1f00</t>
  </si>
  <si>
    <t>84c356cf5792cedb3c98c5d27aa2cc046b6868b2</t>
  </si>
  <si>
    <t>afcf16a531571b138f837d100196b2cb0dbd9172</t>
  </si>
  <si>
    <t>b83d6632eafb0d5007ffb7dd88fbeedd66f47cc1</t>
  </si>
  <si>
    <t>bcdf2f6e24d0cc8440f3d8a7c729975c4bbbd0e8</t>
  </si>
  <si>
    <t>4b05ba676e0881b8f9af63f7c20f9993d06d03f4</t>
  </si>
  <si>
    <t>e6044f05f3622c461568b8be728006a5018c69e0</t>
  </si>
  <si>
    <t>c533aa2361ed7d0ea8ccfa95660f554c0ba37065</t>
  </si>
  <si>
    <t>033c8471e162cc608b6275c417482875372a151e</t>
  </si>
  <si>
    <t>8cb55baf6394f104fcfb6343a42ac64fa8742c3b</t>
  </si>
  <si>
    <t>2ea1885e40145365eeda75bdb09dda8d4a19650f</t>
  </si>
  <si>
    <t>a4e4421cc2a4876bab60313e9dffbac3418cf492</t>
  </si>
  <si>
    <t>951fa551e3e23e69667c0d9d79c758de90ae2865</t>
  </si>
  <si>
    <t>85c483f70aa55f188d76e42f2bf556171440f122</t>
  </si>
  <si>
    <t>9d9c8b7444af82ba3e407dd9bd3d8926327577dc</t>
  </si>
  <si>
    <t>211c1276aa1a55b83d0d3829182caeb0303afa0e</t>
  </si>
  <si>
    <t>92352e8e83ae1e3cd897902b6c6e56dbbf7d0606</t>
  </si>
  <si>
    <t>61a1d319e2f7e19d85ed834a5169788741506126</t>
  </si>
  <si>
    <t>9f3b6ca442c955e203a19cf96c08af5b07544c84</t>
  </si>
  <si>
    <t>f9635065cf9b1f3836df40173aa848972294ef13</t>
  </si>
  <si>
    <t>066469abed707fb15c7871752d894ddd46a601b3</t>
  </si>
  <si>
    <t>bfccbb3d74d325f4220297a5bc3aa1e2614d005a</t>
  </si>
  <si>
    <t>99df8b7ddd9a46a392997ca19206efdcd6a1a065</t>
  </si>
  <si>
    <t>c8acb0cbb83536f3024f2cf2783917da92fb2f8f</t>
  </si>
  <si>
    <t>22e027c277125f84844c46e0cab1b5f97ec8056c</t>
  </si>
  <si>
    <t>2f087c613eede54fad89a83abc4fb9b77f021fa2</t>
  </si>
  <si>
    <t>fb053851a2cc6c509612f935b1c1d65347469dd0</t>
  </si>
  <si>
    <t>b4e245a5355613949ed5c2c3e0be65e5918ea71d</t>
  </si>
  <si>
    <t>280c5d32ed76c615833121d7648708bf1f55b38d</t>
  </si>
  <si>
    <t>2449565d68622cec78085f58f316c44c7b5ccebc</t>
  </si>
  <si>
    <t>b90ad62826838aaa26d5af33038624beb27680f9</t>
  </si>
  <si>
    <t>e2edf23bfb6d6b1bcd0da4fe6d42e266ff4d6718</t>
  </si>
  <si>
    <t>b3479817ac07221c531d0e120dbbb9182af05531</t>
  </si>
  <si>
    <t>0dfb5bc626060609e86dff44f3439e47cc128455</t>
  </si>
  <si>
    <t>383773e12586259df29af01402a9f79a29630149</t>
  </si>
  <si>
    <t>db8116812bee6a70a02a92bdd87d0fcece943a88</t>
  </si>
  <si>
    <t>d2957a9ab9b78d2f237006206a9799bb670eb119</t>
  </si>
  <si>
    <t>2bd69ff8bea0ff62467bb9fe25ab5b567ed5f06e</t>
  </si>
  <si>
    <t>e29362a11d6777f974906dc29f62248ff938ab1a</t>
  </si>
  <si>
    <t>40ae170bcc7dff4d0c70c87844d352239c664447</t>
  </si>
  <si>
    <t>060914dc1e38890170bcb84872a0ea2a314e8df3</t>
  </si>
  <si>
    <t>f9f4ffac21c7e12f35b9fd736e16a7c6e87623b5</t>
  </si>
  <si>
    <t>d510f69641aac2667051224983d4ff63488ea619</t>
  </si>
  <si>
    <t>a979be4591b2ef49d5ead6c57a6dd6aab418e220</t>
  </si>
  <si>
    <t>cdc629d39ae559c0324afd33c19a2493f275f4cf</t>
  </si>
  <si>
    <t>310bd9da48fb31088b3464a7b6dfec826205416b</t>
  </si>
  <si>
    <t>1c5d39d49c28f1aeb926be86d3bc796ef2839b7e</t>
  </si>
  <si>
    <t>20f3f18ffe0f03f339a965aa205f84487413658b</t>
  </si>
  <si>
    <t>0f9da89f4246722608bf72b169706095e37794e3</t>
  </si>
  <si>
    <t>dfb4b5da85e89754195c3f30096e3a63177fee96</t>
  </si>
  <si>
    <t>068f61c30c321c7e273cfeee8ee3d41f465c890e</t>
  </si>
  <si>
    <t>5349781b8207587bbbb65694a7d7deb5e7cd443f</t>
  </si>
  <si>
    <t>d4096f891a3089a7557f5a3035e7129983705c0a</t>
  </si>
  <si>
    <t>4181203409931add257c6892c09ac944a4bd0d92</t>
  </si>
  <si>
    <t>5685b0b56d9378efefcfa417d45de7460be457f4</t>
  </si>
  <si>
    <t>e7e97edcb75e3df50f3d5680fabd395333953a50</t>
  </si>
  <si>
    <t>c8265bff3fee992ab111e475e6b15cbdeebdd102</t>
  </si>
  <si>
    <t>aaba13a2cefcac1743f89731e880f90ec1ae08ee</t>
  </si>
  <si>
    <t>3600851647b588b8117e5d6c90015b61380234ad</t>
  </si>
  <si>
    <t>d143b2e6403e99e1eaa397bc62f279d4f088d18b</t>
  </si>
  <si>
    <t>cb5e6e50cdc11634f0b2f1a17d51a514076ab7ea</t>
  </si>
  <si>
    <t>204c210e747134fdb5cc28ed3b48496c9fa6b6c0</t>
  </si>
  <si>
    <t>d778754d6ee71987b195b40110a83930adf5d249</t>
  </si>
  <si>
    <t>0e1f108a15bf73eecc20bd993f28b304c265de92</t>
  </si>
  <si>
    <t>b1a8f1f3d4a8543e56539d2d7ffc0b09dd4229eb</t>
  </si>
  <si>
    <t>c45e6dc735b9fef06a34bd7a5c8b4101ac909699</t>
  </si>
  <si>
    <t>d31370bedb882e7f8662cd7962896a11e3d6bfca</t>
  </si>
  <si>
    <t>e12e2fc09942e1d2f905d1b9da5733144d5527f3</t>
  </si>
  <si>
    <t>f172ba4820043377e2f5490617ca77fe8c936c6e</t>
  </si>
  <si>
    <t>7ccbbebb818832307d4f6435b7e93515a189397d</t>
  </si>
  <si>
    <t>b68461f3c133862fb4348430ff2926d35431aaf2</t>
  </si>
  <si>
    <t>532c1fd8050be9f23a625ce01708939389f28bd9</t>
  </si>
  <si>
    <t>af32513e44ccdf3c067544a1defa11cd88051a10</t>
  </si>
  <si>
    <t>3bc3dacd4e2abeff9a625f3ef6beac81be23bc98</t>
  </si>
  <si>
    <t>c5957c7ec4ccdb14e7c4c70375f3b4b74445a9fb</t>
  </si>
  <si>
    <t>3a266a509e931b00d75ca50dbc62b5e9746994ed</t>
  </si>
  <si>
    <t>b7799a43cc9be3d8a26afa7bac4a8d98ac2e0b78</t>
  </si>
  <si>
    <t>95f1793dc85060f0c5d92315d3b93ea2970e24b5</t>
  </si>
  <si>
    <t>d110b5b3fcfb45434abc3e965ce6514960e33a0e</t>
  </si>
  <si>
    <t>0c89701350c5974b7111d2b125ca0815c53f8a39</t>
  </si>
  <si>
    <t>2e80b44660358d063acdd0e4f8bed1d95e74559f</t>
  </si>
  <si>
    <t>9a8631bee3b57de53a1059af58b954d2f5009d6c</t>
  </si>
  <si>
    <t>8e4b60d2c67296f9e60da385f5902d5e63b68b74</t>
  </si>
  <si>
    <t>b74c6a8185e231d61747cdda0bfcf38f565cc2f9</t>
  </si>
  <si>
    <t>fa5fb5fb48402ca71a7b0fcdbe364c240a699338</t>
  </si>
  <si>
    <t>e46d0210588606f935636f6ef5bbae5ad1c735b3</t>
  </si>
  <si>
    <t>c2556ace5aa37c89e497b9be1724cf3777e9e371</t>
  </si>
  <si>
    <t>17ebe6d01cc8ac6bbcbb4b469ee0d67cd1c6c4c6</t>
  </si>
  <si>
    <t>f6084ee7a049786a1f0c726e41335a35e8bddd4c</t>
  </si>
  <si>
    <t>1a3a3ba65ab5ca30fc8b9ec5ca3fc50048e0ff6e</t>
  </si>
  <si>
    <t>700f769e285d5436ea763475324b345010eb646f</t>
  </si>
  <si>
    <t>ee8374084cb5366ade0145356c98ea1146cbf8cd</t>
  </si>
  <si>
    <t>76a715fa7497e632d75a6bd1a983f6df11bcb0ee</t>
  </si>
  <si>
    <t>e3d525abf149b154ee6e9f886a3465b065eb2591</t>
  </si>
  <si>
    <t>7c41e9f1616b000426fdf60d2dbd0630fce0d6a9</t>
  </si>
  <si>
    <t>ac4ecba909563d81008b1ed15276198b54b00625</t>
  </si>
  <si>
    <t>699f7e7b037e3361ae8a6827acf7202ed52c0b52</t>
  </si>
  <si>
    <t>815216d460c0542287af53c88fa45830aca5459a</t>
  </si>
  <si>
    <t>ae2f5954e04d8c76633f1b70a3bc439cb57c9c37</t>
  </si>
  <si>
    <t>4041cf967fc8c0c772cf0de58562f36f0232fed3</t>
  </si>
  <si>
    <t>e38f8539d7970a38d7e64fbbef4805031ccfbe87</t>
  </si>
  <si>
    <t>f7867fca66a1fbaafdc3d475c023593a903b9536</t>
  </si>
  <si>
    <t>3c6753f1426c20e6b3faf4c06f7a0554d629a5b3</t>
  </si>
  <si>
    <t>0262ad225ade04b7919300174c14181a38eb9b88</t>
  </si>
  <si>
    <t>5e28ad318029b1bf8a49478f96d4bf32cf4fc614</t>
  </si>
  <si>
    <t>9aab54b94f885407019facf842e93c3ed68e4194</t>
  </si>
  <si>
    <t>a129ca541cba51f68fcbeec8cb294211c81407fd</t>
  </si>
  <si>
    <t>fa45fef765e7ed1993709232522b7a2dc21da3b9</t>
  </si>
  <si>
    <t>5c063e3ea99555c3316c50164fc2b0240a3ca083</t>
  </si>
  <si>
    <t>51f65176d7db5d160c7bbf591af79a5fb1508b08</t>
  </si>
  <si>
    <t>e979909ef0772b2ddec4f52cf8af1e6848e86233</t>
  </si>
  <si>
    <t>683166124e5806bf8804d2aaed9c31847201881c</t>
  </si>
  <si>
    <t>f284a85d9db16401ba757d7af50afbc58e9184df</t>
  </si>
  <si>
    <t>abf38ce371d80e99bedd5877a1b96987392a4ef8</t>
  </si>
  <si>
    <t>c25670f9f77cc4c7a9f270802994ee1e3732a114</t>
  </si>
  <si>
    <t>9eb7c9e3e3f7ab9faea73e162b48aac62997e2be</t>
  </si>
  <si>
    <t>e2de22f4aa40b8724e160272f22c29452ee17606</t>
  </si>
  <si>
    <t>59c92b6c16cdb514bf95f454fbc025cc0b0cd205</t>
  </si>
  <si>
    <t>ba68fa617f5b8d68edacad66ba9581b93f9e530e</t>
  </si>
  <si>
    <t>c3acaa1566f5a9026f7f5517867987cbb90f7648</t>
  </si>
  <si>
    <t>b661ce6ba5591efe33813092bb95bf6c47f1c3d0</t>
  </si>
  <si>
    <t>3db663f7d5e03ba2ba5dc740a2da5e972cb857cc</t>
  </si>
  <si>
    <t>5aa38a96d278be99faf0b4a8012a7a6422837ca8</t>
  </si>
  <si>
    <t>6cb3dfa0e2dd6d8ddef9094b304b4d7dff263835</t>
  </si>
  <si>
    <t>90a369c1360288c2272a98c72de7643f9109c08e</t>
  </si>
  <si>
    <t>45aac0e7f7d59d81d8339064ab72feb042695f3e</t>
  </si>
  <si>
    <t>62b4e5f90750db65fb0d936074a69afa3e85efc4</t>
  </si>
  <si>
    <t>995d2453310e4cb5e10817acf692b249da0bb693</t>
  </si>
  <si>
    <t>88c4c91def1221e64b07189b5aa398d15527ec98</t>
  </si>
  <si>
    <t>3e22d47d653b66e81d8422848d15a14e98ec1439</t>
  </si>
  <si>
    <t>0bb03d9f7f55ac1211f300ca2433af8817801af8</t>
  </si>
  <si>
    <t>a5d028af3b3b744948f1d73ea1ed009a756a6bb2</t>
  </si>
  <si>
    <t>2f290e5b1e7993512ea60e589561956a9417afcf</t>
  </si>
  <si>
    <t>d6db7ef290ddf03a1e47c56883ff028abed0cd92</t>
  </si>
  <si>
    <t>c27571aeecf599e9df4d4e3c842576e601de42cc</t>
  </si>
  <si>
    <t>fc13283ecd3b6b16f2c99c9d2e8dc1d7ecb267aa</t>
  </si>
  <si>
    <t>31e084337bf50324511b7daabdf3d486789d8134</t>
  </si>
  <si>
    <t>0f27a58ff734944a562f42a7878316ba3bcfdbca</t>
  </si>
  <si>
    <t>1ca4d6fde8c515d3ba6ff623ccd44595ec876f99</t>
  </si>
  <si>
    <t>f15c6ead351249ea387e5c99e4a957092e028f88</t>
  </si>
  <si>
    <t>4c53525a2b9c3ef16b60cb81b3442b31c0116ed9</t>
  </si>
  <si>
    <t>7f4f61715e6b5e174fc9e2f4da14738c10c45e7e</t>
  </si>
  <si>
    <t>baa697897b7359630ee93fc1bd89eb2d3028e559</t>
  </si>
  <si>
    <t>fc0abf30a559ea405891a2547ad3f36eaa0f5ff3</t>
  </si>
  <si>
    <t>a3f1d7a81d87a6570102e9ea680106eda1de56ce</t>
  </si>
  <si>
    <t>edae060ae49e9b5e0c3d28b6f1e32d06fc541c24</t>
  </si>
  <si>
    <t>54d51d8b27aed4eae7a8eb2c794ea4d46d6b0a86</t>
  </si>
  <si>
    <t>b094810f1bf2ad8fe5f01784780d015bc486d2a9</t>
  </si>
  <si>
    <t>a320a2608f3a45fca39acdc1dade0b0d510c39d6</t>
  </si>
  <si>
    <t>c4ebc58b23a3d76a38241989f76b49098abc880d</t>
  </si>
  <si>
    <t>c4ec11f30bacd3ef87e7de30ae70b4151df0b3c0</t>
  </si>
  <si>
    <t>af6b35a6c1ffa9dedcab691f551a84cb8e299473</t>
  </si>
  <si>
    <t>4b371bca2f0d9b0eaad85b799bbdb92f7ee2f7ea</t>
  </si>
  <si>
    <t>9b317744da0a5c8a4d683beab4fcfcaffc1fc68b</t>
  </si>
  <si>
    <t>d7bc06bf1e9775ef39b29815e1eb0fec9991b661</t>
  </si>
  <si>
    <t>5017f35f59cec84d90ee2d4698d20fe7bb72a02b</t>
  </si>
  <si>
    <t>d5bdddf045575cf0ecc7dc5b5f66d04cce8b4256</t>
  </si>
  <si>
    <t>2fb4fd8f8e17a9fdea3c76719232902233fc3d91</t>
  </si>
  <si>
    <t>62cef224f13c53d39976ce4c9688a94f06c1574f</t>
  </si>
  <si>
    <t>e40341a45761c72eaf6be9f51a026cb714b3f4ce</t>
  </si>
  <si>
    <t>e91764d2a6e2aa01d7ccc6ab5af7748cab91ee4b</t>
  </si>
  <si>
    <t>658971cf740a3b0e5029b0e74c3db9d35f0fbd9d</t>
  </si>
  <si>
    <t>48c3a53efef4c35c74fdc0bccf9e4a8076cf01d8</t>
  </si>
  <si>
    <t>4bb0de573dffaccde177d14ed1b5e7c830e320fd</t>
  </si>
  <si>
    <t>21f0fd4c2c6a1ec019998d846c13224704812dbe</t>
  </si>
  <si>
    <t>0837bc343f04d3c4145e8c77df343cc6c462cc6d</t>
  </si>
  <si>
    <t>b99d2e999f754c1dea0d78d10b13d24f824146a4</t>
  </si>
  <si>
    <t>e39920f39b4cf2620d9165bcf16ef5d5fe4fe0f4</t>
  </si>
  <si>
    <t>ce9524d71872fce7fabc37598a0d7bf86d20683b</t>
  </si>
  <si>
    <t>d916d035dcfc13ad71ca72e5299b8d1a60c61837</t>
  </si>
  <si>
    <t>0f1f712a197ef5d24915a505fa07358050722b3a</t>
  </si>
  <si>
    <t>d7c8ae56601b04b04faff981c3df1cb24a5161a6</t>
  </si>
  <si>
    <t>642f2c3b6922da89229d841f126f2a9875a79e6a</t>
  </si>
  <si>
    <t>ff013592ba62d9080c9fd66deb5346db8ca3f42c</t>
  </si>
  <si>
    <t>d939c382aad292ba8191a51ce5215fd6d24df0bd</t>
  </si>
  <si>
    <t>a175454e89f9ebee1fcee1acc2b673262e3c2c6b</t>
  </si>
  <si>
    <t>5c0b825808a7881172d56a0811ce901e52b1eac0</t>
  </si>
  <si>
    <t>3cc2376cc15abaf77ac4fd3d5f36240d4909ab7a</t>
  </si>
  <si>
    <t>ccca82048650b8ad0d99fa697ff63ba6ab72d465</t>
  </si>
  <si>
    <t>75d4953789c36882a93b8e870048f4810169056d</t>
  </si>
  <si>
    <t>72bba0459f9b98ca911a1930edc65dd7cdf968ea</t>
  </si>
  <si>
    <t>8ed790c942cdfeb910cf93027e6c8654e3d394a1</t>
  </si>
  <si>
    <t>a95af0ea3ca5a185c2dd193446aedd3e56210527</t>
  </si>
  <si>
    <t>9736b320f71ee0ffed30c63ef63f03959d5b2158</t>
  </si>
  <si>
    <t>7a6999d376fe9f5181c3be2b4fcb832b61b51b26</t>
  </si>
  <si>
    <t>c742a03a428ef4f6e40cc6ca2987237a57cfdaf5</t>
  </si>
  <si>
    <t>bd6ffcf6d46de8999892f87672a4b9ae29889904</t>
  </si>
  <si>
    <t>d380ac1d70f416df952b85384e1eb465164b4cc5</t>
  </si>
  <si>
    <t>fc8755be0cb1cd8a2eda1ceffc43558f3e385503</t>
  </si>
  <si>
    <t>01a05fb80ebcff983514c776b68f69c08f5b778a</t>
  </si>
  <si>
    <t>a62f0a5f126851a588f26313579a42ef47d8289c</t>
  </si>
  <si>
    <t>fc63f1024df3fac304481107e82e14ec1a2c44ce</t>
  </si>
  <si>
    <t>9dbfd1629cd35758d8e8e779488ef673c0a6a235</t>
  </si>
  <si>
    <t>f1d5999d47c6f57be4368ced7b247c65934e3926</t>
  </si>
  <si>
    <t>ce52b20d5db57f3bf26d8c0fdc87a8f69821f725</t>
  </si>
  <si>
    <t>78da12002fe1803a04d448d7109bc099d45623a3</t>
  </si>
  <si>
    <t>c33d9ca2904d0e45eaacf6594796b86fe5b89c54</t>
  </si>
  <si>
    <t>3be5bdf57216e36fe9d2949820c1766764bf7536</t>
  </si>
  <si>
    <t>c68f4a9ce48cbe729be2f04baf6646745c83c9a9</t>
  </si>
  <si>
    <t>ec3d71cfaffdde06a6179884857e60f76ab080d9</t>
  </si>
  <si>
    <t>5b96dd970a5c8e1debba0bec64bb8a8c0bd5deab</t>
  </si>
  <si>
    <t>5970832cec76b0b4f6809a40edbc751b95df4a70</t>
  </si>
  <si>
    <t>f039e8f1ffe3f8cf5a60f2eb3d45994391bfae38</t>
  </si>
  <si>
    <t>73697e331cf5f8b5b33cdae509331620d8d93853</t>
  </si>
  <si>
    <t>7ab80f448fb84d86e3fc186fd06b66dc5444a7b7</t>
  </si>
  <si>
    <t>97df17e7db540e6de60bfa2de90d0fdb906f212f</t>
  </si>
  <si>
    <t>739febc6c8130e0a0a6b5a247a44c89ef2ba8e5d</t>
  </si>
  <si>
    <t>22c7d6414980eb656608fdd8a30cf57922f58a58</t>
  </si>
  <si>
    <t>706e343b1fcc5dcf9ca97d360d2584f2167e2dfb</t>
  </si>
  <si>
    <t>a79480de014444111e1a4696e9445620fd462578</t>
  </si>
  <si>
    <t>f007813031715a69cb91a42c047ade46b9cfbd8e</t>
  </si>
  <si>
    <t>8d69195d745a14332812a9c3af2627b5409cdf30</t>
  </si>
  <si>
    <t>ba36acae93d8ac1159235260f4c2fd66a537ad30</t>
  </si>
  <si>
    <t>f10fd7d6dd64267fff329c075f1c40194e1bc82b</t>
  </si>
  <si>
    <t>3230323b75ca2c423bedc1a57bd6650354a3360f</t>
  </si>
  <si>
    <t>8d929c5f312ef2ab15f988b351bc288444eddc55</t>
  </si>
  <si>
    <t>f938dcc8c4c3f56a60948be7624bca177883decf</t>
  </si>
  <si>
    <t>4ce56590e4315114990e1cf8a7943b02a48cb668</t>
  </si>
  <si>
    <t>2a6e0c850275b9075292e09f7d1c80f028a046b7</t>
  </si>
  <si>
    <t>9c1d3e0d2f23851f3876e4f51164c2b33e173f46</t>
  </si>
  <si>
    <t>3eff4113a6eac9f484571b129e8911b4e078da54</t>
  </si>
  <si>
    <t>7f3484fb2a0330dd64d62941eed500181744c6dd</t>
  </si>
  <si>
    <t>da86ca61ad4dc610180728fd2cfe78bde846e7fd</t>
  </si>
  <si>
    <t>de2d008828ba06da447c5ba049bf8ac75d2e3b8e</t>
  </si>
  <si>
    <t>bdadf9eeeff00b1c6a576e2233ee3274a6173db6</t>
  </si>
  <si>
    <t>a7e8b0bed33ed66f6d291ada661e007be2724dde</t>
  </si>
  <si>
    <t>447fcdf93c036d2cb60b9ed102934e9a3aeba80a</t>
  </si>
  <si>
    <t>248306f3d66d9094dfac4499ee1e1a3535cecaf2</t>
  </si>
  <si>
    <t>54a718d21e7167224828794e3b50f1317d165469</t>
  </si>
  <si>
    <t>ff55c708f7b09404e1599a2f3e1b0cfa5093143d</t>
  </si>
  <si>
    <t>c9789246d5d880549ad794f5ef4c518d3ae66340</t>
  </si>
  <si>
    <t>9f904f5afcfc6245767f8de96077d58211f97cbb</t>
  </si>
  <si>
    <t>1962533462ea4d7c60ee17460cfea3a7c098afeb</t>
  </si>
  <si>
    <t>0e4fe2505bfdd8e02bd20b910e0259e75c016c74</t>
  </si>
  <si>
    <t>2ae7701953eeb0278947e172f7885708a9274c44</t>
  </si>
  <si>
    <t>d2251f1cd1edb77c54843c4dcaed50fc7b41f037</t>
  </si>
  <si>
    <t>68737376493c43a4eee7a997140ad780565fa806</t>
  </si>
  <si>
    <t>c97b825f6bbec8c1e0f85cbe5e087f23284ab75a</t>
  </si>
  <si>
    <t>1f1563976a9206d04cf429f29dca09f157f2dc4e</t>
  </si>
  <si>
    <t>08835edd28ab936f2faadcb62b25101a790ac0b5</t>
  </si>
  <si>
    <t>12800f77085e502e006e5bf4698f555542ca8e70</t>
  </si>
  <si>
    <t>716af9a6a72c91893d77641973ddbd9a5bf8063a</t>
  </si>
  <si>
    <t>b5e300a10df41e292d331fedf9f068607093225b</t>
  </si>
  <si>
    <t>fef27f4089009b1b52632c95e54a87a38b74085d</t>
  </si>
  <si>
    <t>a4305ca984f5919884c7581d39b3de16b014d3f5</t>
  </si>
  <si>
    <t>977960d390eecbfc3ab1560dde8ba4cd86abc8e4</t>
  </si>
  <si>
    <t>9f9c837811efa25654f759ad0c0c73099666956c</t>
  </si>
  <si>
    <t>c281cf6f8e188c4dfcf9b9709605256d54311e96</t>
  </si>
  <si>
    <t>087c29a89d3ddd22e4145491839ffc9700a016ae</t>
  </si>
  <si>
    <t>7675633b28a55886b708ace61eae4dbacfe3d082</t>
  </si>
  <si>
    <t>b6ca7b3c9599a55bc143245696dd291ecb703508</t>
  </si>
  <si>
    <t>e7731aeaa69832e8251bd6b30dca2d79bca6ff6e</t>
  </si>
  <si>
    <t>a540e1d0b2acd32105dd13a85f4a9f2049f6f48c</t>
  </si>
  <si>
    <t>16d5b32bc072080be6bd92c782b67c30e01105b5</t>
  </si>
  <si>
    <t>ba6b68a01ce3e14213354c498fe9a9e01465a5da</t>
  </si>
  <si>
    <t>6180e9328935152ae550b5a5a5cdfd9d7cc0ebad</t>
  </si>
  <si>
    <t>e3aa78a3043f05ee206285bfd9871471dac4469d</t>
  </si>
  <si>
    <t>506dda72dcff8a810619380d91fdfa7374d390d7</t>
  </si>
  <si>
    <t>3313ba71623a6e74a2e58333ecff8cbb44df058f</t>
  </si>
  <si>
    <t>4eeea68a272446cb5e9db01062dceda525b2b867</t>
  </si>
  <si>
    <t>2df135963eab4acf1db6d23e6cb808abea5acb09</t>
  </si>
  <si>
    <t>e2b9eb6d0387d3d1d890a2aba8401cda8a58dea9</t>
  </si>
  <si>
    <t>8c76a8dc2ffa7ead8de7c1d0903f21165e88e230</t>
  </si>
  <si>
    <t>1a22a2c53fa974f4b9f4aa8590ab2877310ccc6d</t>
  </si>
  <si>
    <t>df45e0f69f5ded7f843938dd2919e9933a264839</t>
  </si>
  <si>
    <t>1bec72227baf99876367095f89a626eb81c83b34</t>
  </si>
  <si>
    <t>01fc019f24531af23378ce68c9ba34867e22730a</t>
  </si>
  <si>
    <t>d36597db6e8825b687c99ca7ea27c3c43d584ffd</t>
  </si>
  <si>
    <t>20ca838652c3a82e142d8da143a5bf1bbff57997</t>
  </si>
  <si>
    <t>32e2f7ad27057a9170c3ed0b4d31f6e68a34b84b</t>
  </si>
  <si>
    <t>029f723247dc3a98862f0068be2acda0f0702ae8</t>
  </si>
  <si>
    <t>0bde16c27a756220e67f76e9947ea64d8f137a0b</t>
  </si>
  <si>
    <t>0d4f6b969142df4cc007fde8358944da1b243f56</t>
  </si>
  <si>
    <t>25c3ac8987009cf6d8b2dad2b866b62c561a2449</t>
  </si>
  <si>
    <t>3b9c27203f28676b474301adf89cc5ad57df16f3</t>
  </si>
  <si>
    <t>670b882b732f1e24d466dd069f5d9c692322eeef</t>
  </si>
  <si>
    <t>e1bf65a397c664a8355634e82a9a821d99870e6c</t>
  </si>
  <si>
    <t>c583b98339879cae2834d5e8be1d196f696ba2ab</t>
  </si>
  <si>
    <t>29d24027131bf6044750210c84a9bb23eb0a416c</t>
  </si>
  <si>
    <t>2f75f7484aa98a0c3b36ac75af42ef88bf5d2f13</t>
  </si>
  <si>
    <t>fb88e64da736cd21a549a9b4a6bc62bb8c22edd9</t>
  </si>
  <si>
    <t>f749b2b7171ae9ae628674249e5695fa2d202444</t>
  </si>
  <si>
    <t>eadec6a06a67c2f7d68816a6ed75d10f16909314</t>
  </si>
  <si>
    <t>3262d235a33bc1f1ca56a777b4a9316d368dc10a</t>
  </si>
  <si>
    <t>31a15606ccc3e263d2815e154c62d5bdb0324c3f</t>
  </si>
  <si>
    <t>634210d8d820f02d7dab5ee85c3208e2b066eba4</t>
  </si>
  <si>
    <t>1c435c6a12a4daa1355b9b58d1e19d7579da0e73</t>
  </si>
  <si>
    <t>3a401458f7529ee6e2172784283873623efdc98d</t>
  </si>
  <si>
    <t>e48cc763993590b100f491e9be8740c729627453</t>
  </si>
  <si>
    <t>346c8fb84c1a38abedf1b7d8c2945319b1295ff0</t>
  </si>
  <si>
    <t>de8d6d77fb0def91e73a08a8d9ad3291c444e5ec</t>
  </si>
  <si>
    <t>1f51f7e59527310a109127259b6fd637f0776848</t>
  </si>
  <si>
    <t>0f66c0dff9b4917151c51a6bcadb783964f35506</t>
  </si>
  <si>
    <t>7134e2dd2657f23cd022526f2097a90c684f73fb</t>
  </si>
  <si>
    <t>753144ef4fc05900708d203df87450ae584067b8</t>
  </si>
  <si>
    <t>612c5e23c051f119536233d6f188375da9d76fde</t>
  </si>
  <si>
    <t>15ddc777ac4a099eb2c7fb49008743265f04218c</t>
  </si>
  <si>
    <t>edbd7e82d1045c7fd40a33dccc26a7fd3ed3064d</t>
  </si>
  <si>
    <t>5d2e77d5480ddeb496621495134320b843b7185b</t>
  </si>
  <si>
    <t>cadc9392202ac9bc0c061c119b1985e8aef3b928</t>
  </si>
  <si>
    <t>508b9f66250fd6d9dda65fcfc62203ff0c847de8</t>
  </si>
  <si>
    <t>0e9f76df76439e02a13ac231feb6eec2a627caa1</t>
  </si>
  <si>
    <t>e854dc43d51f4f4cfba178978f1da850f16fbfaf</t>
  </si>
  <si>
    <t>f2a01374995e8d0b9788359d7fa5864eeb0db445</t>
  </si>
  <si>
    <t>c2d6e952dd82985d881c7be293dbe37a2b390fa1</t>
  </si>
  <si>
    <t>2a5b0a51c1ff850768a27f0bb1a53757b96cc2b0</t>
  </si>
  <si>
    <t>7a537dcda356fd68b7e0e85bde95c82e06fd6b73</t>
  </si>
  <si>
    <t>cab94cddec83b720d7a0948eb09103b6bec88afc</t>
  </si>
  <si>
    <t>c672928c900d444d54a0b64c28b1bd3b1cd33c34</t>
  </si>
  <si>
    <t>942fdfa83c8c85c742f35dcdc1d38c7a0f94fe5e</t>
  </si>
  <si>
    <t>42ee90ac0d506fbe386423a7c4d90a8aa03c4e9f</t>
  </si>
  <si>
    <t>f8c0bf81c0d3973c3064c7c6d74909787705c124</t>
  </si>
  <si>
    <t>b099c1bca079034fe2f68b48e9dbc0c1198eee82</t>
  </si>
  <si>
    <t>9c86c404fb054d61d134a6de14d102de74f7d039</t>
  </si>
  <si>
    <t>4b10caac8cb25c6b922b14cf0d49c3bc34485bba</t>
  </si>
  <si>
    <t>aa3644048bda776a6876c0cd8a6c1ee30574118b</t>
  </si>
  <si>
    <t>71a0ddccf3a4b95d4e2000c3a4de6000ba69b511</t>
  </si>
  <si>
    <t>feb1be9b712c0dc3dabd8a3c15d95a43b9158a18</t>
  </si>
  <si>
    <t>5a614fd7f8971377efafb1a4fd0ac34bd1fc6ced</t>
  </si>
  <si>
    <t>a003a6abe69cb45575d85de49a8b7f2c8ba85d18</t>
  </si>
  <si>
    <t>ff63c5e23851430cc054db0f50fa335e0fa1afb2</t>
  </si>
  <si>
    <t>96f7cbf5e17af9d22dfcc44a5bc154f10ddd6633</t>
  </si>
  <si>
    <t>8929e693ff7a3660cf88ea5a9520f003c4aecccf</t>
  </si>
  <si>
    <t>a28168081b208e37abf1487fe15f252a321c19b7</t>
  </si>
  <si>
    <t>4ba7b908cea459ccbeb9c04057176c206553afa5</t>
  </si>
  <si>
    <t>4012a54dab988bc8d1ef1d155d77adb3f4403850</t>
  </si>
  <si>
    <t>915d4ce761621ef72ff5ee5954a4890e4508d2be</t>
  </si>
  <si>
    <t>5eb1f2b747716e08a09bfe0958bd79b69a10532d</t>
  </si>
  <si>
    <t>cdc418d37938bd106f60939b591c184f4ff366a5</t>
  </si>
  <si>
    <t>c487f624dab76c68a0706763fce5d80a7911eceb</t>
  </si>
  <si>
    <t>d065f161ce2967f4e0099077c4285732654513c8</t>
  </si>
  <si>
    <t>0ab9a1dc1f3cc20f1065e7764eb18768f69107c5</t>
  </si>
  <si>
    <t>b2b281ae81e251f17f2eca181787f28dd355c9a0</t>
  </si>
  <si>
    <t>872925ef608684a281c3be7d3538f5760e2de085</t>
  </si>
  <si>
    <t>9bc91eb7a37bb9339e5c15645b072fb9b3708ffe</t>
  </si>
  <si>
    <t>8353ef96bb9bd906661919ac179691bb004c8e73</t>
  </si>
  <si>
    <t>4e4289ce43d257b11b46c9ae408b83344a0fa0be</t>
  </si>
  <si>
    <t>bfe73864cab9366679d27d47baae279833e533e8</t>
  </si>
  <si>
    <t>e770e328ad7567c29a3b31126e958bdcb702ca05</t>
  </si>
  <si>
    <t>3e62dda897d4512fe415955a36585687dc89d88c</t>
  </si>
  <si>
    <t>2593486326e54d61971eaae035143b523a59396a</t>
  </si>
  <si>
    <t>b8bc5418365b4a95acac9d7bd21791f37f127587</t>
  </si>
  <si>
    <t>4082f2176395b63d33673f3ffaeb798bcd55d61a</t>
  </si>
  <si>
    <t>10682114e4c1a17896bf6eadf0e743c117260044</t>
  </si>
  <si>
    <t>1d5cc91b391911878886ed6167b8de24cf388b22</t>
  </si>
  <si>
    <t>ea60649d3c24e77bb72fedebc7aa0a07647d1c31</t>
  </si>
  <si>
    <t>57792f81e7c94cba999de31a2de41a18068cafb2</t>
  </si>
  <si>
    <t>b95ed249d193ecf742e2ac37e51cc1b888b16494</t>
  </si>
  <si>
    <t>02b797b073d15facf43a48e02274488f2b420efa</t>
  </si>
  <si>
    <t>5b1514dd9721d7a01a8a8b7d526556d522bc9204</t>
  </si>
  <si>
    <t>734460960d63a52bc556d19209dab057fc8ca4fe</t>
  </si>
  <si>
    <t>2dea1f47b649372139b8b5a5d74069b9a4022921</t>
  </si>
  <si>
    <t>a3f9982e8589ddfb14840ed994f6f3672d206bf5</t>
  </si>
  <si>
    <t>b51d5cd14acb936de3ae496a3ded4050a6d7cec7</t>
  </si>
  <si>
    <t>7f33cb0b25b61ff53777988fdfca9d22f685c313</t>
  </si>
  <si>
    <t>0cb9441e878336ae045ffe7f3dada1eabeaeabd6</t>
  </si>
  <si>
    <t>770e65bdc3c50cacbffa2efaa4343712518fff79</t>
  </si>
  <si>
    <t>0facd991c5b5c7626ca01d577739d52400cfc639</t>
  </si>
  <si>
    <t>2da58ab688049fda322d4a535650e5a34256c543</t>
  </si>
  <si>
    <t>668efe2bae689b5846c564e0195d39a9d4c5ea98</t>
  </si>
  <si>
    <t>155dbc5b87c9bd042d123985b357346a8fd1bdf4</t>
  </si>
  <si>
    <t>c26eebd9de2497287dc5ac4df5e6e07731d569da</t>
  </si>
  <si>
    <t>500b8403b9c314717046114f8320da81efb09af7</t>
  </si>
  <si>
    <t>5109eba4772ecbf2b86c1cc26d6f6d48d168b0eb</t>
  </si>
  <si>
    <t>2250fbec38db286ecb146f4f95b9c2a47a7183d0</t>
  </si>
  <si>
    <t>9101be94e09f12a2bc21e467857cac5f1c793687</t>
  </si>
  <si>
    <t>f1812e5422bcaa2840644c0dbeb8e0b939bd951c</t>
  </si>
  <si>
    <t>0bbd9333b5ba7b4b703e372c9c8108fd5a9011f4</t>
  </si>
  <si>
    <t>9bcfb1b4e7eede8370491171214a9072da3f4f51</t>
  </si>
  <si>
    <t>fc392c76b67f0dfd5a08db1d81fcff75223bf52d</t>
  </si>
  <si>
    <t>b1a4d4376d724ee5476007d117a141d506eb0176</t>
  </si>
  <si>
    <t>1989ffdf2a97d2f3a75bbc1bcb3f28026dccd750</t>
  </si>
  <si>
    <t>08405e49bc0e1fb7534edef2668f0b8972ef5e86</t>
  </si>
  <si>
    <t>fb591b1b7409a8ca5aaafacb7f78f8ba901fbcb2</t>
  </si>
  <si>
    <t>bee8d37625e32fe602a24cce6ba849f4ea992ed5</t>
  </si>
  <si>
    <t>344c93f0c33c2c35127784d8a7aa2492f9893548</t>
  </si>
  <si>
    <t>6a882ae72f215048fbcdeae21c1067df8f18e084</t>
  </si>
  <si>
    <t>db63c1c53598c158cea47e9304933cc54f9b1f59</t>
  </si>
  <si>
    <t>d31d30f5308ae987fc84cdb6f2bed744879b6553</t>
  </si>
  <si>
    <t>5a394120eb37701a8a173762eede4a1f67a32e29</t>
  </si>
  <si>
    <t>c38f1fbb6d3c54b69f12a5f4034cca4acdf64025</t>
  </si>
  <si>
    <t>a40fa1dca21d40b270c9ea7f17e3c7c8d73aed81</t>
  </si>
  <si>
    <t>f9b2320aa79c38f9eed28306c30ac05e752fd6b1</t>
  </si>
  <si>
    <t>f00dad4609e6a9015602e29ad2e213d55c5c4937</t>
  </si>
  <si>
    <t>5e0200d05da599db96eded44ae85a9d9a7183676</t>
  </si>
  <si>
    <t>524ab4a0db79e8592fbf2d51fa554a6aa1cf7089</t>
  </si>
  <si>
    <t>62d78fb7a3bf4cd00297a79b0191ff7b18883ad0</t>
  </si>
  <si>
    <t>74d430bbce00cf9ebed79cbe5957e746cf524257</t>
  </si>
  <si>
    <t>b391f357c4df3f185502f896bbc12bc66c6b6c2a</t>
  </si>
  <si>
    <t>72fd1d5d2b1d89b6ba69fd8296b4956ed3c1b410</t>
  </si>
  <si>
    <t>5166106a1d888463bce3d6acdaaf0e44e1701dd0</t>
  </si>
  <si>
    <t>2eac7862c91f44053c3b763c390f0126547931ea</t>
  </si>
  <si>
    <t>f2b8cf8dd9509486b6194437ca3d5b5d897760a4</t>
  </si>
  <si>
    <t>d234eed28dd8f44d59e329f9be166ff493ddfc71</t>
  </si>
  <si>
    <t>07536816552608719dc2332351be8a190e4462d1</t>
  </si>
  <si>
    <t>5ef67e0262267c38a8dcb719e380058ce8bd8e15</t>
  </si>
  <si>
    <t>451664cb45b447af8c18bec660b5ef47ba4189b2</t>
  </si>
  <si>
    <t>42a47d2def4eb0e30cc41b140977af7b8b79346d</t>
  </si>
  <si>
    <t>bb35b6f4a574af67915798438ebf64763720963b</t>
  </si>
  <si>
    <t>92cfe08e0f08d5e8e5ef6b3abcd8d6415f3a83b7</t>
  </si>
  <si>
    <t>32e53439f9203c22bc72ec52339b8deaf35a61bd</t>
  </si>
  <si>
    <t>e55be8715d051e89dfe522b50f799549cdd7ad0d</t>
  </si>
  <si>
    <t>cbbc6a3c96ea57c473669110153d39579e996455</t>
  </si>
  <si>
    <t>30be61ff4c2cb8ea6c10e7423633f13c81f1685f</t>
  </si>
  <si>
    <t>62317fa7a379afdd0b5e7f219fd049224f807ef7</t>
  </si>
  <si>
    <t>993b5fe1c5984ea11e95312e9d3ffc7b691e79ba</t>
  </si>
  <si>
    <t>98239f5f2b57cbb6a0f0fc3f6ede2eb6c3da808f</t>
  </si>
  <si>
    <t>681fc6307b7101a3859ec5645bfdeec3ac33dbf3</t>
  </si>
  <si>
    <t>a3d9260dec4199657454b51dcd39aa32ca0dde67</t>
  </si>
  <si>
    <t>883ec51f772de3708b01b5a29403221920f121fe</t>
  </si>
  <si>
    <t>224709941b04337fe10f2abcd9cc84f607e91d75</t>
  </si>
  <si>
    <t>75cc476a56e31afbbc3ab252e1ff2ebbf6bf88de</t>
  </si>
  <si>
    <t>98c60016aee232bcbce89d51e3fa1a630dad5f02</t>
  </si>
  <si>
    <t>b3c3920e93031c3f1291de87554f7b0d683ff8a4</t>
  </si>
  <si>
    <t>df1bdaf92eb0a0be3eef3b2bb6d6720df07413be</t>
  </si>
  <si>
    <t>a6cfd48eabab09287cf702cc452f9b082bcac694</t>
  </si>
  <si>
    <t>b2ed1dd49a7acf2a7b5c1b45dc7939b59cc7f745</t>
  </si>
  <si>
    <t>8074ac169d3e0793d641d3156a19361ce1aa90b9</t>
  </si>
  <si>
    <t>e3d6b7206d415af8169000463024c6b4cbe8cbcd</t>
  </si>
  <si>
    <t>b53fa481869ba4c68ed08e92bcc56bc9f3be0b60</t>
  </si>
  <si>
    <t>ea7e93413c71e13d711f21840678be786ee4994f</t>
  </si>
  <si>
    <t>9f96aabd45286995f0b47626e29e524baac6b6ef</t>
  </si>
  <si>
    <t>734c2530a8bdc852056c1216b550326a7425fc26</t>
  </si>
  <si>
    <t>d6f0752b420c277050d471ad0dd8c4e9caa26212</t>
  </si>
  <si>
    <t>80bb331107bd87013a7f9fbf59e137edfa3db279</t>
  </si>
  <si>
    <t>26b3c19ad417a7a969573821552618ba9f7f8af8</t>
  </si>
  <si>
    <t>84f8c63ab48967863c678cf51c4edbfc4f3bbd2a</t>
  </si>
  <si>
    <t>3fd38153c58716165625c0df4a595d948e20de1c</t>
  </si>
  <si>
    <t>4000559e233ed53f65857cc660cc8acd22a3bd17</t>
  </si>
  <si>
    <t>78c9c708ce6316abd83d7936c1e44f8ad3ee0973</t>
  </si>
  <si>
    <t>68382ba714bd574d8c487d9a2d923e6fb64e3583</t>
  </si>
  <si>
    <t>11ee671ff8a9b1d56e72caf2fef5567a436472f9</t>
  </si>
  <si>
    <t>78c111b0c149905ad57f65fcb2d31e8ec0cd9c5b</t>
  </si>
  <si>
    <t>6e8736345537a3965d19f38264faefd7eb5517cd</t>
  </si>
  <si>
    <t>23cd0c64444868f50952e187b259c11d4d9af86d</t>
  </si>
  <si>
    <t>99a3463afcc4a69f9f9a7ba5db18d059bf3e02cc</t>
  </si>
  <si>
    <t>688e7d6313184798859e70c2722d75420b4ff35d</t>
  </si>
  <si>
    <t>76527bf44121bfb2d7ec5e6ee78ee2af3633abd4</t>
  </si>
  <si>
    <t>8dc0634362243f866c3db77d32653250abe4fb1a</t>
  </si>
  <si>
    <t>2d47f01eaa97a5eee403bc2815cf02b995a60ddd</t>
  </si>
  <si>
    <t>23c674e33dd175db34fdd36511cb8cea3d6b02db</t>
  </si>
  <si>
    <t>072b7a54cfcdbedcf750b545ea2af8ed3c7f6068</t>
  </si>
  <si>
    <t>cea607538b87c6620907e5a6891a0bcf9574bf92</t>
  </si>
  <si>
    <t>e6d2e3c952c5c46320600b4ae3c3757772e3b183</t>
  </si>
  <si>
    <t>b9dfafb38db342b40f341dadca8995706e40c2aa</t>
  </si>
  <si>
    <t>183b6a1351ab4f56d0e593ccab980bc96dc12ab4</t>
  </si>
  <si>
    <t>83b12b8c3caf066570c15ba6d701762d6d9e8d51</t>
  </si>
  <si>
    <t>2e051bb5aceacab25ff35aa3039dd571710c7838</t>
  </si>
  <si>
    <t>18c386a6e0159fdcb8a2f5a8b221f89c8d3f8ddd</t>
  </si>
  <si>
    <t>f95ed966a9873b52625dcac2749049c5ef7098e3</t>
  </si>
  <si>
    <t>35325a36f7fa621c5b4536bb87609e640d9bb8dc</t>
  </si>
  <si>
    <t>02d8461c54d16e8312054e8208d13d50424c3479</t>
  </si>
  <si>
    <t>30a45c07d25b51e3146508bfd5dd43d4d942978e</t>
  </si>
  <si>
    <t>f8c886e33c9aa2373675ec9a204e1ec7989a3505</t>
  </si>
  <si>
    <t>03a4a42b42df438a15f0b6b28b747ca99579dbb1</t>
  </si>
  <si>
    <t>681269aae710e42cf10c29f91f21554344cd3e5d</t>
  </si>
  <si>
    <t>c115684a1b72f0796642bd8448048e48a6f0b596</t>
  </si>
  <si>
    <t>4f3fa355cc3b3a108c7c81329c07908f6cdbae78</t>
  </si>
  <si>
    <t>207e229bde91a3397eda4e48a78c0cb8567812f7</t>
  </si>
  <si>
    <t>e9d44231aa27eeb84fcbb890695aa83d1119ec53</t>
  </si>
  <si>
    <t>bfb958bedb4dbe892f8601e6216577589956cdf5</t>
  </si>
  <si>
    <t>317547f91d275aa0bbf9ff15f09ad3cd6ac29887</t>
  </si>
  <si>
    <t>760dd6a63f6de68b85a7ad873759b5a67f49a675</t>
  </si>
  <si>
    <t>fad55592a7c57962a5d5d1b95affe68ba180f5d8</t>
  </si>
  <si>
    <t>8f183afe523c4a5131affd1fbd43d4aec8650e38</t>
  </si>
  <si>
    <t>045dfcf66af03941ff565d0a83709b4e343e6538</t>
  </si>
  <si>
    <t>358bd08a68943578bd617359d1c7d19533ee541b</t>
  </si>
  <si>
    <t>d36031a171d44f4e7ce644178fe5e5453906108c</t>
  </si>
  <si>
    <t>45cb4439e979877420d189ebf2d73f0307c6996d</t>
  </si>
  <si>
    <t>31f8326252bb21a51354800036e7d4c7655a3fba</t>
  </si>
  <si>
    <t>a3630d862daf9f5457a5f7b3020c9017aa96f7b0</t>
  </si>
  <si>
    <t>dbaa7a56af3d9bcaf5dcc02031abdd45a59e69a1</t>
  </si>
  <si>
    <t>cd54260f6b69e024f184aea48def3342b5fb7fed</t>
  </si>
  <si>
    <t>24caddc9c868149bff58f429bd9959eadc904a7a</t>
  </si>
  <si>
    <t>b3b5bef770fb8c416dc851980ef32973dc49d602</t>
  </si>
  <si>
    <t>617d15e11413df19222d6a3bc8f0aad47675390e</t>
  </si>
  <si>
    <t>c394e7c6422c9e6d8f48563e9432d3ce3fea0bc9</t>
  </si>
  <si>
    <t>a9dc1a429a788553c213d302b7c549274b5a46c4</t>
  </si>
  <si>
    <t>6948b59fea6aeef643a59a7480c66b2e5a4f8790</t>
  </si>
  <si>
    <t>3bce91c42b728192287d09a1edb4f2b2c88fb76c</t>
  </si>
  <si>
    <t>663c75503bc2c24c63112bff57533be4faabf5da</t>
  </si>
  <si>
    <t>148132870102dacf427944318f36bda89217f470</t>
  </si>
  <si>
    <t>95eaebc685e39f407e4bf72e799a96f077501a9e</t>
  </si>
  <si>
    <t>b7bce9576c260403a8636910a4ecbd69adde4089</t>
  </si>
  <si>
    <t>7ba77caadf468d571bb54bd99424ca40bbe0f7be</t>
  </si>
  <si>
    <t>7b024581a01d90b403138e36aa86fe28e7c5e92e</t>
  </si>
  <si>
    <t>f184812f727fceeb9cd18b68a0502381a85bb4a0</t>
  </si>
  <si>
    <t>9e8106a979afbab908712f9f7c3ec1733c25efc0</t>
  </si>
  <si>
    <t>d18a3423b6c53f930966f3b9dd05140dd75cd9e9</t>
  </si>
  <si>
    <t>f967b82ba90cb84d52647aea8a0167104a305b6d</t>
  </si>
  <si>
    <t>8fe6c1d899fb77e46eadae98885dcee3a5fbeac2</t>
  </si>
  <si>
    <t>480f3c46649a0e7f1408db6595a46d30747a7e19</t>
  </si>
  <si>
    <t>7f30926877a660afab1d5a67bfb326177af57410</t>
  </si>
  <si>
    <t>282e6b8cc67cc7eeab55f0ace2bcbf8327d903a8</t>
  </si>
  <si>
    <t>bde710d92024a2996c265850c3295443a4b2dd13</t>
  </si>
  <si>
    <t>5acbb8ef97bbb44b96a1f5dce5803c7386aa467b</t>
  </si>
  <si>
    <t>b40f082187b96e6d9e318a816048ef47df676031</t>
  </si>
  <si>
    <t>2497256cdcfddc5d9b8f672461d826a6d2184419</t>
  </si>
  <si>
    <t>d356231cdef6e1badbe84d1966e6db4fa4c8c566</t>
  </si>
  <si>
    <t>7b90562a3c5e745c017d86db9793e1ceaa22b557</t>
  </si>
  <si>
    <t>ea5b630397eaddaf0d2fbf457af582cbe749dfb8</t>
  </si>
  <si>
    <t>24914e6ce504f1972a1d673bb22b7d3e4f2baf95</t>
  </si>
  <si>
    <t>3096f5a54e38a8028c58ff0a93b0321f7b1d73d9</t>
  </si>
  <si>
    <t>2cd58f317a4717e136bd20ec3376ee530dc92ebc</t>
  </si>
  <si>
    <t>1da4e07825f11ae11a8431c1ed087a6f532241f7</t>
  </si>
  <si>
    <t>00b8f5ac0e1a2716ba2463e1ff5a2f2f1d1ed639</t>
  </si>
  <si>
    <t>d372966aa7a9b523e2cb31afe127918920021b36</t>
  </si>
  <si>
    <t>b87e80057adfca9abf0948285c986fa429a4c486</t>
  </si>
  <si>
    <t>16d7b1c8e96b8eccff058c3439d5082bdafcdd8d</t>
  </si>
  <si>
    <t>c585fd7f30b42ee1a109187af29ebf56595d5b6f</t>
  </si>
  <si>
    <t>8886d6fb6626364fb46ed767ce670a66adda2dbc</t>
  </si>
  <si>
    <t>8c6a2ed7875d5440d7a0d90a0535871a0d13b9e0</t>
  </si>
  <si>
    <t>2b5be8363a9d9dfd3b35e061ddd078523f9f4a91</t>
  </si>
  <si>
    <t>5d393833d9c88daddbb03101237545ed0ab7379f</t>
  </si>
  <si>
    <t>a6ce7ec4b11abb77412959933e10b9caf0e84b65</t>
  </si>
  <si>
    <t>7d01bee1b6ed488d941d49b79235ddfea4bee16d</t>
  </si>
  <si>
    <t>b4d994710aa3839b069535d70b8fcbbb59040383</t>
  </si>
  <si>
    <t>58aaec6718e7ffc34593ac2c614bac2bca36f767</t>
  </si>
  <si>
    <t>f760db0f6722ee5981a890e2f945a375a90e2145</t>
  </si>
  <si>
    <t>76d5ce8330d584faa77e1e4481a25bf05611da90</t>
  </si>
  <si>
    <t>ac142591af10e87fb43a20faf636a69fd1dfd9d0</t>
  </si>
  <si>
    <t>270cb0ac99c7634f83634e477cb47710533fb02e</t>
  </si>
  <si>
    <t>8b36a41283b7bf8212ccdc5e9087d796755cccd5</t>
  </si>
  <si>
    <t>575b843071ba6e8610dd09044a204d38608d5ebd</t>
  </si>
  <si>
    <t>58b2df94a21423530981f8f198576546af3453d7</t>
  </si>
  <si>
    <t>0e4c2baf60328fdda7f9441fa07f6b871bb160a7</t>
  </si>
  <si>
    <t>c9d3db9d24026b8f66c84c5ad72a2a6cf08ef23a</t>
  </si>
  <si>
    <t>9f0007dc6c80c12a765138384659275afbc90ab3</t>
  </si>
  <si>
    <t>b49f916b615003eb55868d305e18d8f9c2794db0</t>
  </si>
  <si>
    <t>97e2a296e79dc5c90249f14e9cda0c6b399aca72</t>
  </si>
  <si>
    <t>dc2851b6f36e342b105c7c4442553744b2b8f0bc</t>
  </si>
  <si>
    <t>bc1fc3c4c4ac792875ec6b51004bb74e307a323f</t>
  </si>
  <si>
    <t>b4bede84ecd67b05b936b9ec456eb5de40e20a5c</t>
  </si>
  <si>
    <t>436f424435cb1c45e435c179d8e850209be083ad</t>
  </si>
  <si>
    <t>aa3970e8ae52acffc1508d5095137403ab6589c6</t>
  </si>
  <si>
    <t>b55312e01c19a65212824a5a07a9834798d899c6</t>
  </si>
  <si>
    <t>cb559a8508abc1045b1cf8a398fe267c2d491ece</t>
  </si>
  <si>
    <t>abc61e502fa74ab1f8547a0bfc7c9736993abe0d</t>
  </si>
  <si>
    <t>594b6355ea698bcdb474d5a60c4e0ad204002140</t>
  </si>
  <si>
    <t>88efd5ff08e55fa32cbb2831505154151eca6c9c</t>
  </si>
  <si>
    <t>e431b8796274b140044f327de18df7a82de5425a</t>
  </si>
  <si>
    <t>545e5b7e1c9c46877d8fba2ab495eb0a4388d6c0</t>
  </si>
  <si>
    <t>e5951da66c6404a2f2e07ff400cd26a5f2864f8c</t>
  </si>
  <si>
    <t>df07141196d69122fde8e1be909b0c7f899e750a</t>
  </si>
  <si>
    <t>2156330195f3b7db4f8e355cb80b845d97900769</t>
  </si>
  <si>
    <t>2c908426a314ad7a6b26787af90233fe6e4c3968</t>
  </si>
  <si>
    <t>3b64186303e908640e0401231c62f950422e083c</t>
  </si>
  <si>
    <t>dd88f9c388cfd72c6ab04de14ac2e903b4a31fcf</t>
  </si>
  <si>
    <t>a31df2db05678662dfa5d6c603dd4eb8f30480ce</t>
  </si>
  <si>
    <t>9a8d93e6d7b8e8626ae95038321d06056fe11c5e</t>
  </si>
  <si>
    <t>4b5e450c66b3c455347af4c7370005364ecae700</t>
  </si>
  <si>
    <t>4cb6729638d63d672aef79c0deef888f24226579</t>
  </si>
  <si>
    <t>c9ee1b618aaff47f1f2e3d9ba7c59c7b177c50c5</t>
  </si>
  <si>
    <t>7166ca290e1e6c9e65405701ca5ca62beb58da24</t>
  </si>
  <si>
    <t>587c8e89d37e2ba46fcbf0b44e6a764fbc7ad834</t>
  </si>
  <si>
    <t>24f0eef3a71b42ab1e037c079fa39f9df419fd91</t>
  </si>
  <si>
    <t>ebed0ab7dd7a1764a337e01785d604a5d1e0e8b7</t>
  </si>
  <si>
    <t>3349f7dec62edcc15607c738228a19bdecde91c7</t>
  </si>
  <si>
    <t>2f024b85b5ea435b2a719eabef81ca5b2acf29dd</t>
  </si>
  <si>
    <t>0b92a98fb7d20264276783f3eea7f5689be06094</t>
  </si>
  <si>
    <t>c8d816942238dac2045693cb312f1c1269adc198</t>
  </si>
  <si>
    <t>e8924b21cd886a84ce7c8a055f21abf30212a553</t>
  </si>
  <si>
    <t>e81b25ee6ee1b79b909f058f88b5dae1f8ed624f</t>
  </si>
  <si>
    <t>668650a9f0c2a6fddd11e8444fbe3d99b2cf28f9</t>
  </si>
  <si>
    <t>b51514507e3c9423a939cb1f21d2ca00e5ed4d37</t>
  </si>
  <si>
    <t>6b4f0c5ec1705ea15c4e294612a28e0c13b3f448</t>
  </si>
  <si>
    <t>cc368b4edf42cd6ed6735f27f6f6683a9c14b07a</t>
  </si>
  <si>
    <t>5c368f2761a5fc3ea67b8b42e9e9dd0c0ed874c3</t>
  </si>
  <si>
    <t>0a237b7331963d0fd9ff25e1d377e3888487d31d</t>
  </si>
  <si>
    <t>74a2b018bc0c8f01db4b9ef81fd9b470d374ad53</t>
  </si>
  <si>
    <t>99ba54ef59c1e4fd48871f34d211c5d47c4cadc3</t>
  </si>
  <si>
    <t>edabdbea73f569ca76b38d22df5ca2c6f4451e00</t>
  </si>
  <si>
    <t>7e5f9047d64a7a60cf7d3e03cb460425c7e36bbb</t>
  </si>
  <si>
    <t>98906e3de2fca5e86c998c4cdd6748b88d6499ce</t>
  </si>
  <si>
    <t>84b9249912c662d0594ea0ae8f2b5e3094ab60c4</t>
  </si>
  <si>
    <t>388e0dae6c6e2cc27684a7ce671f57e16536ae39</t>
  </si>
  <si>
    <t>ab948647f0db9a1c1067d13aa3bf609ca26dc5bf</t>
  </si>
  <si>
    <t>f9acb90c899c8d062dbb2c3277c9ffdd057d7493</t>
  </si>
  <si>
    <t>53b44f72d38fe64bf3c4127023035c0b6137bd8b</t>
  </si>
  <si>
    <t>3289f02adfa62726d5ae3004ac4bb45f88a3073c</t>
  </si>
  <si>
    <t>39e18ec9451b8fa13e2e48b3aded1c9bb9244a3d</t>
  </si>
  <si>
    <t>a0c97712ca2bd46c595c2a770bf73c12d733640e</t>
  </si>
  <si>
    <t>75cea68a287918cbd47d5ad91e1ceb87567fbf51</t>
  </si>
  <si>
    <t>753f04d71b9a78c7c3e83bfb7823231500a11fab</t>
  </si>
  <si>
    <t>2f73b54e497c5e8c0ee529ef09b683286560d5ba</t>
  </si>
  <si>
    <t>2b3f649ecb6eede507e0b8b24b030b0f6f47ddf2</t>
  </si>
  <si>
    <t>0aba5c7c70b3057d7ef85812993cdf589e7d32b8</t>
  </si>
  <si>
    <t>c91340741a94b618a06b85629627a7f70ae4eabf</t>
  </si>
  <si>
    <t>043918475235c5658275493a287c892ef612e176</t>
  </si>
  <si>
    <t>75f22e9dc966d910e62a18f205eab061a7ba7fd0</t>
  </si>
  <si>
    <t>411e183e96e4ccc3a2bbbd24a62f696c1fd99a6d</t>
  </si>
  <si>
    <t>d8a9eca49f1165a0008130b1f7d730d5c98cd677</t>
  </si>
  <si>
    <t>e1f0d94f57b790967a519553a011f712777ea71a</t>
  </si>
  <si>
    <t>99a970b38a6ae383959bb057a0700baf120d6831</t>
  </si>
  <si>
    <t>56a846c3d0ea6a3d33d407a745333ed2cb3f0ea4</t>
  </si>
  <si>
    <t>0e3023e57b5aaf5593b1b3848b835521940995aa</t>
  </si>
  <si>
    <t>36bc6b38a4cd7c60c7a208a472a92aa64d2d2850</t>
  </si>
  <si>
    <t>7c8ea36355cc2de8f3b36218a135a26a725fc37b</t>
  </si>
  <si>
    <t>dfc1b5969c0b7f0c8014e3b5bbebf1880a920916</t>
  </si>
  <si>
    <t>bc9805a5e482fec93ec76919a3c5523df5c1d6c5</t>
  </si>
  <si>
    <t>b836bc2eb6ca2034ce9087fc54c250f0dbe49f88</t>
  </si>
  <si>
    <t>e25bb69f2789ed686b7e14fc477291d001a37d07</t>
  </si>
  <si>
    <t>4545a70732a54af0a1dc8d695bcc7e99e5547732</t>
  </si>
  <si>
    <t>f3c57611e065e9192dafcd8855cdbc8af7945f87</t>
  </si>
  <si>
    <t>716e10f2f7cb217070d41bbc9ca084c11d25a167</t>
  </si>
  <si>
    <t>5572a4097334bf49a30187a3269fa3f8fa053608</t>
  </si>
  <si>
    <t>8747c2310de564aa6f142bd928354fda12ad95d9</t>
  </si>
  <si>
    <t>8c9662cefc1ed7fd1a0f0bcdbc6ad25aae9857df</t>
  </si>
  <si>
    <t>0ddb14f53928f8989ecbaa927dbf5abda49aeaa6</t>
  </si>
  <si>
    <t>8551977ab200c41ad50f7337425072ee05032f32</t>
  </si>
  <si>
    <t>0dc27a9147f2fa5b9f2e205c84a0ea54ed30ab72</t>
  </si>
  <si>
    <t>6f50c9389c2c8317b44205b27c8a50784ef6774b</t>
  </si>
  <si>
    <t>93d1c7067fb87bee457779e32e2530e6b51852f0</t>
  </si>
  <si>
    <t>c70232fa31072de76d3394466e7cc5447deea247</t>
  </si>
  <si>
    <t>c0b399a4e7b3f9df1be22e16adacc23dbdb85a5a</t>
  </si>
  <si>
    <t>ce103394aed18400b25ae5c762f1d02d69f71c8b</t>
  </si>
  <si>
    <t>e0035f8c4fe25e938923c0e508b9cffa2aa4a3b2</t>
  </si>
  <si>
    <t>7a1ed91a0b844e24f8bbd2b56fed5f65e31363de</t>
  </si>
  <si>
    <t>b2f3ad7bcb7c3421f245fc23523c4427839e65fc</t>
  </si>
  <si>
    <t>486f4cdb26b636d5aa520a76741630bca62abb18</t>
  </si>
  <si>
    <t>b3a4eee77bab7e21b5eccd49d56212bcf670ec17</t>
  </si>
  <si>
    <t>42cddcadb01d6a680bc9d1c4b0497501979fe852</t>
  </si>
  <si>
    <t>1b4d688648023939f4d8390902fc1b4d09500e9b</t>
  </si>
  <si>
    <t>f2e03c65b049bcf85a83c69e192ce3970ebd2433</t>
  </si>
  <si>
    <t>db56d9a96b3f19410ae9d289aff72ae30ce9c2a0</t>
  </si>
  <si>
    <t>574f3db4a81a2ffe551c8fe3315092635924c2cb</t>
  </si>
  <si>
    <t>dafd621fe2dac9415f74b18b8a4a688d36906880</t>
  </si>
  <si>
    <t>281a0eb10405b21ac0da2762a69910f5b1df1e73</t>
  </si>
  <si>
    <t>033abd809a64dc97628ff11f1087a4eeaceefc78</t>
  </si>
  <si>
    <t>f89cedd9f2e7c2c4d8503486644a337b6d2f8350</t>
  </si>
  <si>
    <t>e027dfbcc1f2d2a069c88a84b3aa0ae5ffd8ef97</t>
  </si>
  <si>
    <t>905b3a6b79ccce379c763640f639441438ebc965</t>
  </si>
  <si>
    <t>40ad12584ee152e8777323a1e6cbe3c0016792cd</t>
  </si>
  <si>
    <t>2a1032de42cabed1276e940120bdd132689faf83</t>
  </si>
  <si>
    <t>d8d831e12ca15222d6fb2fb51ba5ee774111bffc</t>
  </si>
  <si>
    <t>8266d8bc7a9284218bb2b656174997e7a268d788</t>
  </si>
  <si>
    <t>0618893aceae7ea6b40235da72ab2de94eb7e219</t>
  </si>
  <si>
    <t>6e0e3ff4ac4153b78c2452a6d777bbf2e97116c8</t>
  </si>
  <si>
    <t>e3b59b33700567c30d45f1d77b2297c925998cee</t>
  </si>
  <si>
    <t>b2f2e60033fc78d4220ba7b0c2a56df47f6f2683</t>
  </si>
  <si>
    <t>2878e9b7a894840e2194db5295fc97a8bb907920</t>
  </si>
  <si>
    <t>40b762aa3cfd2e00db2ab6e3c1af8e904fc04e4d</t>
  </si>
  <si>
    <t>baa573fe0ae5b3119cc492c10ff881db229c0d0a</t>
  </si>
  <si>
    <t>5bb56dc4bd28776f21e1514bfb6c696a80607124</t>
  </si>
  <si>
    <t>7126c83376d459de88e2b0185625ae38129169dd</t>
  </si>
  <si>
    <t>232875a25fd0495ba60a2bc42af9465f138e4c7f</t>
  </si>
  <si>
    <t>b4ac0567f66eb15e4052b9f6f14e9b6237646ccb</t>
  </si>
  <si>
    <t>5f951b08abdd0efc046f1801619af6b47204eba8</t>
  </si>
  <si>
    <t>31c033f1572976a7117e73c68c4131288b7da9ea</t>
  </si>
  <si>
    <t>4ebcc533403c89ec452421e7823b37a3c8a974ec</t>
  </si>
  <si>
    <t>04b57c6312751ce4f36d51e9319b125253aa47cd</t>
  </si>
  <si>
    <t>ed0b98b9218278ae831d5b8074f2e64d1581c5b2</t>
  </si>
  <si>
    <t>f33f60d1cdea048f57b19c8985574e4f5554210a</t>
  </si>
  <si>
    <t>f5ff9a79cbd88f178265a60981bc69746938ade1</t>
  </si>
  <si>
    <t>b023d03bc64f890209c160b40a722b3026b06410</t>
  </si>
  <si>
    <t>a331d4f152407c0f97f894805f07a26173456d9a</t>
  </si>
  <si>
    <t>5f32d08dc8c1de8db5e472f059741c3b8a11b3dd</t>
  </si>
  <si>
    <t>34507182b7b74e5c061dc5e2272cde929daba2ea</t>
  </si>
  <si>
    <t>504fae8abdc064fbde322ce9c2af42efa523f0c8</t>
  </si>
  <si>
    <t>60eb7cc9fb71e4b9eabfd822b349b73f3a55bab6</t>
  </si>
  <si>
    <t>33cf1910cd248738c466551d2fedc12412aeac74</t>
  </si>
  <si>
    <t>91696890d02fe43153a2ddbaaf513410ae3c0f14</t>
  </si>
  <si>
    <t>5a88599e486e19ee31b5660f7dbf9d40b2e0c1a1</t>
  </si>
  <si>
    <t>6f63d9c5af4135194449043248e343607a395abf</t>
  </si>
  <si>
    <t>cc6403c32794d634f50616298b7ec72a17327a34</t>
  </si>
  <si>
    <t>c300d1ac10cd66216d0d765001193517bda0ceb6</t>
  </si>
  <si>
    <t>43ca78d40cb5b394110975e601612da4926ee4c2</t>
  </si>
  <si>
    <t>26b7121a35dc1f2fdd88697fcf926e345d71946f</t>
  </si>
  <si>
    <t>fae348d728a721d6d69cca3ce0dcb0c0d58cb2db</t>
  </si>
  <si>
    <t>2542042ebdadb7ae98b4e60e93f720ac98fce598</t>
  </si>
  <si>
    <t>7f73e00f2d08d0fe05d070bd3aaef85503d27891</t>
  </si>
  <si>
    <t>defe7e88d9ff40e835c94acf30a55b8859a73de2</t>
  </si>
  <si>
    <t>8c9539bb2453cc4f4e627a15dea7058913857921</t>
  </si>
  <si>
    <t>0f253bbb054f3660efad5cabcdea137af6d82405</t>
  </si>
  <si>
    <t>f57637f7cda717c0a4c443b2c4677a08a9c2a9ec</t>
  </si>
  <si>
    <t>3b1e7f8e8484746f79ff1c89fbe80bda85ab2b18</t>
  </si>
  <si>
    <t>d5bcc102fdb4792c7dd71443765ed993b077e579</t>
  </si>
  <si>
    <t>fc71eae2ebdc584627b6763584d2b02d33107770</t>
  </si>
  <si>
    <t>49a2aeb69c5f3abf00b2b3147d343e3850229779</t>
  </si>
  <si>
    <t>961e02472cd2d0e048270b98314790aa66d0d2cc</t>
  </si>
  <si>
    <t>21c2b16c95cd0bf8902c4ac3aa90b09c22086cc5</t>
  </si>
  <si>
    <t>cbf420452f2442d39c759f445d9d2ff847ec4306</t>
  </si>
  <si>
    <t>ad8509db51d5010033a7ffabaa590ee4ceb8209a</t>
  </si>
  <si>
    <t>23758091077db9ff7f35c1ea0516f7a4699fb2be</t>
  </si>
  <si>
    <t>1eaf673670cc56e1cb2049e406425a858d0f375a</t>
  </si>
  <si>
    <t>77e85dd76621beee97ca851417eaa30fdd048dc5</t>
  </si>
  <si>
    <t>805907b1df5c3a723c2c7049c2f98a67e89ea24f</t>
  </si>
  <si>
    <t>de7cbbe225cefa8d48cff150b84baecd475fdec8</t>
  </si>
  <si>
    <t>715e27f91f6cded75be76f56a7c349dcc80a2747</t>
  </si>
  <si>
    <t>7e4305aa59b58cb730d892a347f7fd052bf0b830</t>
  </si>
  <si>
    <t>dd0de7d2dbdb866e417ba410322afe4d9c39b081</t>
  </si>
  <si>
    <t>580c43cd7147c3501b655e2d79ba44bcd3eb12a8</t>
  </si>
  <si>
    <t>4acf9efec430c8dce6b47fcb72bcae1ca1ab750f</t>
  </si>
  <si>
    <t>abb2bb63b8bfa61fabebc59e0026eb950f108b3f</t>
  </si>
  <si>
    <t>392d89051afef3283dc8cea598030f9d6a83ad2f</t>
  </si>
  <si>
    <t>076fd33beeb94d1664df642476c2bf196f6a8537</t>
  </si>
  <si>
    <t>e4c7442a8714e52c612ce32dc302d02547830377</t>
  </si>
  <si>
    <t>d6b30d54c4adbc3d8c78944b77cf86e99d4e65c5</t>
  </si>
  <si>
    <t>1ecf4cf1472d7f592f1051cb52a535acb5ec1d34</t>
  </si>
  <si>
    <t>abf7f99f65d39d0ddc4d6c5c09f23d7d6a39df97</t>
  </si>
  <si>
    <t>1f524ff7131dea331a6e52dd480a75d7ed678fac</t>
  </si>
  <si>
    <t>4440ff45c1f26a191858249f0abafef93747c357</t>
  </si>
  <si>
    <t>62a9efa60df3c06423833d8487b80d52bca64f3c</t>
  </si>
  <si>
    <t>26025d5b8a6082f4fdde2518d190f95bc70e942e</t>
  </si>
  <si>
    <t>ab2e02cd0a03123853fb4aa23b0881d0df88d0c9</t>
  </si>
  <si>
    <t>fc1c4cf60fab948ccc053f948a9c4f48ccc31883</t>
  </si>
  <si>
    <t>7e1d3ff28cd1ea71ccd07faf29e0ea0393f22524</t>
  </si>
  <si>
    <t>d18860ac4c99ff1406f29d4bc6284bf5cc8192af</t>
  </si>
  <si>
    <t>9b70a9e518091fd885115c36cfd72138bf57a898</t>
  </si>
  <si>
    <t>d54c93a53cccc7286d6ff91e625caf370df89f76</t>
  </si>
  <si>
    <t>29458f5de29ce585124056d445443a22a4dc25bc</t>
  </si>
  <si>
    <t>5283d2b474ca1e5466356d09691b06489809c7ab</t>
  </si>
  <si>
    <t>adf79bb62fc876f65855d58f992144eaf0b12b34</t>
  </si>
  <si>
    <t>7f5d78e61c6f57a84f84c49176e928e6e24b2043</t>
  </si>
  <si>
    <t>a740756fe23d13e8d9faafe213a5114c27cc53e7</t>
  </si>
  <si>
    <t>f5a3644ed15c3b39629cb0cdfe37bd6cd9131546</t>
  </si>
  <si>
    <t>e6de9048379d512d1c3c0d5489b0f28cbb891aee</t>
  </si>
  <si>
    <t>0e59226376a74e600272af0e49d354ba2d17aebf</t>
  </si>
  <si>
    <t>809a1ff9317ebfcfbd3cc5656e95a8fbf9bb0e4b</t>
  </si>
  <si>
    <t>4768b8dabdbf688af0cc7fb7f198bf7abcb2a8ed</t>
  </si>
  <si>
    <t>765efd0382cc65c53bc2542c83de816c56f45620</t>
  </si>
  <si>
    <t>238be2609bd1299e64d73fd55edc5bc52944913d</t>
  </si>
  <si>
    <t>5b20bc5c9ad0c35a0e21e06eb8b0740f1a220d7a</t>
  </si>
  <si>
    <t>825b08caf4b958947e13f48fe46e00caa4367c0b</t>
  </si>
  <si>
    <t>18b05975be549711c1b9182a7019c611f78bdeb6</t>
  </si>
  <si>
    <t>78548ec95218af21125fa18b746e5900192acf45</t>
  </si>
  <si>
    <t>06dc6b6e964a473f3df9eb195a6ab1df2aefd7dc</t>
  </si>
  <si>
    <t>6215559190748ad6faae2b892f2424dcd2c4d672</t>
  </si>
  <si>
    <t>67746371a02bd7ce60a6ff9938b32b75c7345927</t>
  </si>
  <si>
    <t>a272cb696763d08b7300b59c7fb008c342084147</t>
  </si>
  <si>
    <t>ef6b178e19fe0868c95494456cb54ba5a92fe843</t>
  </si>
  <si>
    <t>8d0a4a429a049be4b5c73d125ee48471e987371b</t>
  </si>
  <si>
    <t>539de0b92fa9e9ae42956e7d982effa37a449a9d</t>
  </si>
  <si>
    <t>0b4c68e321fae2a37d7a1d4f31295b40f69bc76d</t>
  </si>
  <si>
    <t>6887413287da6236b6a382ad92dfea1bb04541be</t>
  </si>
  <si>
    <t>9637e8a2ff263c73cd1ffb103af03557c0d53411</t>
  </si>
  <si>
    <t>0b00c8c1ea43775115709b8578177a366a077ab4</t>
  </si>
  <si>
    <t>ccb4718385782e61d070184b224f89e709be55af</t>
  </si>
  <si>
    <t>1f93f07c5e8736231c5477394eec421831b9bbca</t>
  </si>
  <si>
    <t>64d97faeeb72ec98993618c1ffe73a468931811c</t>
  </si>
  <si>
    <t>9575a286bebe93e213223dd3ded087ea42aa3055</t>
  </si>
  <si>
    <t>adb2416f39a538714ad4b988427a4090d6641374</t>
  </si>
  <si>
    <t>b0ecaee31e70e5ba4b81a6fe334fc3b528023ab8</t>
  </si>
  <si>
    <t>cf4e18c70b30501e03483b911267c982231e179c</t>
  </si>
  <si>
    <t>9c0fdd4c475027920dbc4cdaea3db0877934f4d4</t>
  </si>
  <si>
    <t>71453eea96a2f3cc7753067684c40686b0c22db7</t>
  </si>
  <si>
    <t>9ab607492b40dc9febc387563151f2d94eb683d4</t>
  </si>
  <si>
    <t>bf85e8471c9311bbd532e26dd8de4be12442cb72</t>
  </si>
  <si>
    <t>50619529d97f9b6d5520f1435781d10f00511a4f</t>
  </si>
  <si>
    <t>cac2268abdaf9285f00cffaf23bb85e44d8205a5</t>
  </si>
  <si>
    <t>7433351bfde5649aff8e57591a266a86c9cf98ce</t>
  </si>
  <si>
    <t>8596466ae8696f8033e5ab008222b93e077cf2b0</t>
  </si>
  <si>
    <t>bb6fe4ffd2f51c229426d5e68352d31d4a502861</t>
  </si>
  <si>
    <t>b324d2ccb9b3d5c8cbeaae90a7fef87cda32ee73</t>
  </si>
  <si>
    <t>175dc6d9594572a0f40f2831d4633302f1c35f8d</t>
  </si>
  <si>
    <t>c7baffc21c5f127824743da3070377e3b2dbd9cf</t>
  </si>
  <si>
    <t>5efc253a66f74a82a86552e9da7b0d8878114a6a</t>
  </si>
  <si>
    <t>fbbb6acb8ff30b27f1d0f78d073e8b0af0b7911c</t>
  </si>
  <si>
    <t>9fe4fa39e7dcdf5716781ccdcf28ac0c5e73e708</t>
  </si>
  <si>
    <t>1b21e08e5ae62c6825f78c8d534342b021c17186</t>
  </si>
  <si>
    <t>cb66509620baa5d41c2ccc1a38b451b30b286766</t>
  </si>
  <si>
    <t>af0652bfe72f10bfa2efc4f173fa083eb5efac26</t>
  </si>
  <si>
    <t>eb4e148ea13cfa8b0554e6bd2704a56067b2a34e</t>
  </si>
  <si>
    <t>d82d82c44f7338f98cb8d5720d49d9cc0a3b7c59</t>
  </si>
  <si>
    <t>cba2cd9422068fc29ce2fba5a656263d712ae121</t>
  </si>
  <si>
    <t>b0767f79d2cb2387ee527ef4d516f9cbf4b341a3</t>
  </si>
  <si>
    <t>5a16ef3a9364dcf0e65b1879a7c3cf1fdef75c13</t>
  </si>
  <si>
    <t>06985c2b0916bf23bc08183e58fdb1ba1bb24c3f</t>
  </si>
  <si>
    <t>eb03968a216dfa063d7669ddd1edbde3538a3258</t>
  </si>
  <si>
    <t>6e68f00bc1e90a49b427e98af333867996c8de04</t>
  </si>
  <si>
    <t>242f0d16e8b6d0c9e2464cf6da70dddd29a0f0dc</t>
  </si>
  <si>
    <t>67ced4ab1b54c69fb2148fc105566cd55f7f83c5</t>
  </si>
  <si>
    <t>1f0a5b987eed19bf8ac729635f5533a17a509ba7</t>
  </si>
  <si>
    <t>cb63846d2f94ab8d58fb5875e5673d49c9497d2c</t>
  </si>
  <si>
    <t>6156f789ee644b2ce44aa2409c651e0227da19a3</t>
  </si>
  <si>
    <t>022c0a352d49956845a895affd54c5a9810fb72a</t>
  </si>
  <si>
    <t>a72be0cbf8ec7a02eac57a8c5c08c73e054bc0eb</t>
  </si>
  <si>
    <t>21b386faaa04913d1721831490685fd26f4cfc99</t>
  </si>
  <si>
    <t>488a006eb2d5b7b8e9ecdd133993a10964f97c8a</t>
  </si>
  <si>
    <t>e1e6a20465851cc68d9445e57c02f5615d915359</t>
  </si>
  <si>
    <t>9f9e0a3d9f555ffe971833ec65fe4f7e82321623</t>
  </si>
  <si>
    <t>c67ec21fac8292b4d89ed27f982766dd3d1e7724</t>
  </si>
  <si>
    <t>cd582ca0bfca31ad3739af3a7bdf4ab23abe172c</t>
  </si>
  <si>
    <t>cc87b734c59800ab1cf240813211e3521ca50313</t>
  </si>
  <si>
    <t>fa22d79888fe883a90727bc81044779b148fe749</t>
  </si>
  <si>
    <t>35cf12966445291404ef31e4a7eeaadc7fe15cc3</t>
  </si>
  <si>
    <t>15a608ccb7cf396f60d61b5911e7e4036b468b51</t>
  </si>
  <si>
    <t>bb9fb543cc0d9bfbb969d3254092755a061498d3</t>
  </si>
  <si>
    <t>96faef50f78d7e393ea6c538000719b129b0924a</t>
  </si>
  <si>
    <t>2edb0f1b6b6961b091d8128ee1c6ff398cd1345e</t>
  </si>
  <si>
    <t>a132fa0916e9dfe35607d3b48fac99229cc8dbfc</t>
  </si>
  <si>
    <t>6d7d8e2fe6d6ca272a329eb236b89124e65afc8b</t>
  </si>
  <si>
    <t>8bb967ec355373bdbeaee4a6fb957d215f9e8182</t>
  </si>
  <si>
    <t>9cd84ca647fe8ee11868b1ffd674f2167acefeee</t>
  </si>
  <si>
    <t>ef4572f906650efc0dfc13c5f938d8ce64553137</t>
  </si>
  <si>
    <t>80f0fb845657f7f3e273ea864595bc73a84625f0</t>
  </si>
  <si>
    <t>46a75ae6901104dd18bb940ad28725d755cc51e8</t>
  </si>
  <si>
    <t>d9d1f8b7c31f22a99d7568f3601ed078fb1d978f</t>
  </si>
  <si>
    <t>f5a82e5293c8a1930e4e67d360844163cb5a2d3d</t>
  </si>
  <si>
    <t>39e431182ac9761d0f416bae19d44e552436a6e5</t>
  </si>
  <si>
    <t>be203cd2c9872a61ecfe71050604bb093c3e87cc</t>
  </si>
  <si>
    <t>1ff98fc4a35f4178adba66bd4692f255710fdd38</t>
  </si>
  <si>
    <t>894939da4e32f8e10f1efa7b66d6e2b2ddf766d8</t>
  </si>
  <si>
    <t>1fbb67883f077875bc47d34539a138938a9c4ddf</t>
  </si>
  <si>
    <t>a5fa7d5f6966b84e2fe993d689ab421fe0d0c5b9</t>
  </si>
  <si>
    <t>26cfb21371bb24d9c27094727f482d94ab8cd444</t>
  </si>
  <si>
    <t>9a2f4fb561f7dd37de5ca9b417acc61e01826833</t>
  </si>
  <si>
    <t>7abc0d3bfbab86fcd8ed9fc1d27a58a74a4c73d3</t>
  </si>
  <si>
    <t>04d4df9d648443e69ead6c28b519aece125c3777</t>
  </si>
  <si>
    <t>fb751f9bb744faaa18c02d6a160b7a99b5fd644b</t>
  </si>
  <si>
    <t>c390d2dc748b7696fca3ef7ca611866cca7d1490</t>
  </si>
  <si>
    <t>48e7f83841e899dad5e92c6c21d22d257eda63e4</t>
  </si>
  <si>
    <t>98590b8a4f83de3a77a40e284787582694b011fc</t>
  </si>
  <si>
    <t>5d223089c6939556eb37c75d6af0a4ad5cd09772</t>
  </si>
  <si>
    <t>f82004024e08e99b62f47b63014f3e4fae961fa2</t>
  </si>
  <si>
    <t>fd3c0d8e8573ef2bb7bf757245a4bfa72f5561e2</t>
  </si>
  <si>
    <t>19d09b0f7c52f6361b1b5be3f85c6d6057c4e6eb</t>
  </si>
  <si>
    <t>159e3b7f97f72f0323fbb925c1394096bcebc762</t>
  </si>
  <si>
    <t>5b685538c6b072943bee19d4d88dbe7a4f2e6f0e</t>
  </si>
  <si>
    <t>9b6bb272b11a4e25d874773349276ee71c401fd2</t>
  </si>
  <si>
    <t>032bcca3f0fb179ee64e8b0ed8aa2dfe79d9655b</t>
  </si>
  <si>
    <t>0b0c2b4b94a247a6f0b0dadbcb02221a0ebde8ac</t>
  </si>
  <si>
    <t>5990ed3dbde15c3c63481c4d5b0b32157e9ba59d</t>
  </si>
  <si>
    <t>5e563cbc39e2e3bdec928fa1948323d2c9c56e7b</t>
  </si>
  <si>
    <t>b4c26ac11f2cf605b39c04a6b1da4e9e22e9b807</t>
  </si>
  <si>
    <t>d6bcaa1f5906464be21a2c8a9a8217dbb6178dc7</t>
  </si>
  <si>
    <t>52a0c317e6b2627672c5e7ca78b4ecff1250e398</t>
  </si>
  <si>
    <t>70ae04219ba740eb265287f78f493c5053712bbf</t>
  </si>
  <si>
    <t>70a87e9ec8bc1c4eae80ffcdced8d86941ab207f</t>
  </si>
  <si>
    <t>f8fe04b0d6c0b8904020fe922606259a6867a4c6</t>
  </si>
  <si>
    <t>063976248bef18d2a41a116876baeba32e288c48</t>
  </si>
  <si>
    <t>2fb8682957fe27c81b05de124aec3cca9d673314</t>
  </si>
  <si>
    <t>bf94b4a3c8f2cbdc6f0226f7f0c71110f022b9e9</t>
  </si>
  <si>
    <t>0ff743bfcf37ddc5734e93979d4051329eb62d22</t>
  </si>
  <si>
    <t>a3de4e6279bd20ce15322f2bbe39262638f400e8</t>
  </si>
  <si>
    <t>0c15dfb743d56963f664f84179681d8a154bb82c</t>
  </si>
  <si>
    <t>afb45f1bd6337237c709a1f0fdc773602fc9878e</t>
  </si>
  <si>
    <t>d9241fd522df82fd6e44ea04105c7dac2e8e61ac</t>
  </si>
  <si>
    <t>76772b9552fb6a4749128107731c26422b7f6ac5</t>
  </si>
  <si>
    <t>7d59f05f8bca7ad3b27b9e10fe42ac51688df046</t>
  </si>
  <si>
    <t>3cd8a2ada9331ff6df4da356fc66d8b97e2890ec</t>
  </si>
  <si>
    <t>ce53a935422b1a8b4e5a38de763b01c834360df6</t>
  </si>
  <si>
    <t>5bf02fe4d5f79bf620264090a517805f6b75aded</t>
  </si>
  <si>
    <t>41ef44a5390756ea4e04c571e886b9bb3cd0202b</t>
  </si>
  <si>
    <t>616d83f34c18819a29090d3c3a82cd372319e29d</t>
  </si>
  <si>
    <t>ba3dd8566f365538dc62ef102aac134d04463d43</t>
  </si>
  <si>
    <t>8badc08a9c3f076c1e7dba0d6291c15cabbeb970</t>
  </si>
  <si>
    <t>18c961cfcbcfd1990dc1069d7f2637b62853ca7d</t>
  </si>
  <si>
    <t>cb7d50c2cfb2c513cdc5d9f39317ce98fd70c9ce</t>
  </si>
  <si>
    <t>006cf69a613a1e495e50fbede943ab8bcf3ec162</t>
  </si>
  <si>
    <t>5730290544d39e0ef7d97061a5b31a11220ebb77</t>
  </si>
  <si>
    <t>4ec3c599147744e5a0a2862502542dfc90ea2353</t>
  </si>
  <si>
    <t>a85f11d21b247d7556bbf742bd0894f970b3dbf6</t>
  </si>
  <si>
    <t>580dc7bc4d8d4d2b30836c8e5d9cda2e7131ed7a</t>
  </si>
  <si>
    <t>56bc0795e98ae939412e56dc5eccd24682934316</t>
  </si>
  <si>
    <t>3f8422097ccbfad857db7cd2326753972b8419ca</t>
  </si>
  <si>
    <t>2a2e2275b871de8de65f704c1af2df376f911cac</t>
  </si>
  <si>
    <t>6c757b3f168f93034b6e59d04ce7bd7b0bcaae81</t>
  </si>
  <si>
    <t>f655af6640729745418714171c5b8526b63020d2</t>
  </si>
  <si>
    <t>0c5beff6737940653cdd2d9d68baeeb7e958e639</t>
  </si>
  <si>
    <t>26148ffc4cd5f7d2b2289d16edc8da585ff68bea</t>
  </si>
  <si>
    <t>b8462ba1ace6c0459dbc63f65446b7f8bc2a5ea9</t>
  </si>
  <si>
    <t>4d2d343ec0a5d0b504dfbea5fecb2f2b67b4df41</t>
  </si>
  <si>
    <t>bdbcdb932b49ce320fc473d65ac3d922d73b9559</t>
  </si>
  <si>
    <t>72b87ad9715c6d3e558b1f51aad76ddffb686245</t>
  </si>
  <si>
    <t>e655be34fede6ebdb99eb8a173f761c5b2248bdb</t>
  </si>
  <si>
    <t>2c367f15a42e3d15d44822b6016dffeea8106129</t>
  </si>
  <si>
    <t>cf4de39ed7460ea7e6949da907a838f2fe78bd64</t>
  </si>
  <si>
    <t>db0a32b870160c1e24934dfdff8d00a4734543d4</t>
  </si>
  <si>
    <t>b0c68527e87ece595e03a6ec44e8c880ea4c3de2</t>
  </si>
  <si>
    <t>8a73565637e9f2899b0277321913c3e34b107c53</t>
  </si>
  <si>
    <t>96b98fdd1f5b9bfea284e5f3374aa170451a971a</t>
  </si>
  <si>
    <t>721fec5016c16aa62881442a293343ce3bcfaaba</t>
  </si>
  <si>
    <t>5ecaa735be8594c4ef5c066878ce631dc3911342</t>
  </si>
  <si>
    <t>e2e9013388fc60acf77fe42dd65c6f18e7c684a5</t>
  </si>
  <si>
    <t>3608b7bd9f095855763c32998511946d454b01d0</t>
  </si>
  <si>
    <t>941a701967fd8184d5ed52085e561f374062fe8b</t>
  </si>
  <si>
    <t>c6bbb7932698d4345503498490098a22f976eb45</t>
  </si>
  <si>
    <t>f75a5cedb89faaec07a4b8a4695cc3638659acc3</t>
  </si>
  <si>
    <t>857ef6c1b6fa1e82606ab36190cc3eb019de6a18</t>
  </si>
  <si>
    <t>126d0fd65542cad08fb58d6171ba2c1cb95d4f1f</t>
  </si>
  <si>
    <t>a54051e793b2f7e4245116330ceb2b2e73d2f1ce</t>
  </si>
  <si>
    <t>7686c6a3a4d1a180022bb760f0e2abcbb2a0b7b4</t>
  </si>
  <si>
    <t>f36ca9b9efe15e49c4e9417f450f42b1963be2bf</t>
  </si>
  <si>
    <t>69f1f842875acbd07133bbf14b5e3e1ab1f3de38</t>
  </si>
  <si>
    <t>b6be9ac947b7a0fc9262d1f63fcb345f955974f8</t>
  </si>
  <si>
    <t>78e706f5ee58f30b9d68a2fe069c8390b8168c69</t>
  </si>
  <si>
    <t>56688ef67f9fb3ed447a8eb109613c9328e03564</t>
  </si>
  <si>
    <t>b863e0187b164af691c4a2f30dd376d4c6a337fc</t>
  </si>
  <si>
    <t>470523662318729372ba550dbca48afeab654774</t>
  </si>
  <si>
    <t>3d79f4c84c4018054da1a334f051ddf7cb40e7b6</t>
  </si>
  <si>
    <t>37048f78d9a5c75a591ad8da29b6cc01a7bb4c3c</t>
  </si>
  <si>
    <t>f6223e26af33fd47926636ada94d98bab1f4076a</t>
  </si>
  <si>
    <t>de5c99ce83994264fee25437ace8628b43cd2e19</t>
  </si>
  <si>
    <t>4cc5bf17a09d172d4541e89cbcea1259371f6ec8</t>
  </si>
  <si>
    <t>d26d75710d348712737312a9d2f5fc436f5d62c1</t>
  </si>
  <si>
    <t>2f7e5eb6b6320666e5aa9f43fb6422abf7551644</t>
  </si>
  <si>
    <t>bb4941b20fe900f51c3faed72c2cdd210b567cd8</t>
  </si>
  <si>
    <t>de6b152a31df51cfd13df7a971650377ae13c489</t>
  </si>
  <si>
    <t>fda8c4adb71b00b328646d7f6ac3215ea5997740</t>
  </si>
  <si>
    <t>1e03525518ef7b124962df305c8bdd1552c9ad8c</t>
  </si>
  <si>
    <t>966065544a2767cc7565336f1cfc1bbc111dda26</t>
  </si>
  <si>
    <t>2d7ff7a907bb760fc6f9cdc28e4080cc1c4c1e88</t>
  </si>
  <si>
    <t>bb98dc0624227d7e4727fb5fc4bc9beecf3aa79b</t>
  </si>
  <si>
    <t>bbabd8ef192021bcad5a45e60027e087eafe1eed</t>
  </si>
  <si>
    <t>f34e082d819bec31664b69428227fda7e04a2c0e</t>
  </si>
  <si>
    <t>443b8899e135c0a52109d3ce6abe2ae521353dc2</t>
  </si>
  <si>
    <t>d4b3d9bbb7bba26a827e4a77724e80db23df3d84</t>
  </si>
  <si>
    <t>fbbe6a774b438f720fac44ad2a3b28cb73de2f69</t>
  </si>
  <si>
    <t>6c705e5a6e3fd1ce3ecdf1def80c3644f1a6e303</t>
  </si>
  <si>
    <t>fdee5ec201e873d704f70a70e33c2f5f9bf03c84</t>
  </si>
  <si>
    <t>a9a599d8cd57e00c8ec38fdc724482e33fa3cd62</t>
  </si>
  <si>
    <t>6d7bbbad5aba1334e90542e52e07fcf89e5eedf0</t>
  </si>
  <si>
    <t>120cdd0f8a259117888498a3e44ee677443333dd</t>
  </si>
  <si>
    <t>72e7f92fe43681d5b285156ba76ea3543a578f14</t>
  </si>
  <si>
    <t>546bc5ae035756c630cd050d95c95ae19bdf4b77</t>
  </si>
  <si>
    <t>7edf4c6e025ea79b0788e966d3f7ebc9ae822ce9</t>
  </si>
  <si>
    <t>daa9fa7d1605133ca415f4d983ef6fcadb3d81e0</t>
  </si>
  <si>
    <t>7e0b734610bbe581160a2fb6a725cd948c8a2bb6</t>
  </si>
  <si>
    <t>6d1e2a4bdb34e8f0f1810514888c34dbe417c8d8</t>
  </si>
  <si>
    <t>b34d9bc2d7a70f727804a2958b7186e169fc2fe0</t>
  </si>
  <si>
    <t>73e552faa206cd5213a4dbf1a5e7755da5940492</t>
  </si>
  <si>
    <t>af865d2c074472a95f8e3b5f3281d813a1fd8d46</t>
  </si>
  <si>
    <t>525235a5cecd1ee6ef2a8c816fe28a95f6fce0e3</t>
  </si>
  <si>
    <t>caba27f2461ff592d964ffe7b941267eb984cd09</t>
  </si>
  <si>
    <t>98cd2190118e71f379ceaae410a7ba95af99aa76</t>
  </si>
  <si>
    <t>f6f7f8dfa0be3ffe22ce3cb873b479b15659148d</t>
  </si>
  <si>
    <t>1b373b6d48773464e5b1763552c11027e31500b9</t>
  </si>
  <si>
    <t>4d8dd322b2567cfedbeeb27093da78ff8bae553d</t>
  </si>
  <si>
    <t>4c1a0d912145ec95fb328ac75156e7e38000338b</t>
  </si>
  <si>
    <t>a61a3b744d40407e8875dad05c2ff91a87a2aadc</t>
  </si>
  <si>
    <t>6eb20f4d9758e507eb7cce5cfa8154e7edd43054</t>
  </si>
  <si>
    <t>cdcf5675a0bc22e629bc27453983150d59a5ad86</t>
  </si>
  <si>
    <t>2cdeb3de147940ed577f44e813d95234d9ffbb45</t>
  </si>
  <si>
    <t>28e419485aa9f52bc937068e2b7de51845752c23</t>
  </si>
  <si>
    <t>f74b3f188cf6790643adc3e996489c7341202a19</t>
  </si>
  <si>
    <t>127f204627b6a7920eec944dd1af27b3a406951d</t>
  </si>
  <si>
    <t>9a246d1cc2528119e45d147f22991a92d7bd6d26</t>
  </si>
  <si>
    <t>ad06a8ba28729a96ee3ab46cbc7ed3e30690e97e</t>
  </si>
  <si>
    <t>806f82c660c697bc5284e2a6a330dec16cbc1c57</t>
  </si>
  <si>
    <t>a616b084b3d932a5079e1e89a56f4d193318df11</t>
  </si>
  <si>
    <t>7276e5267d0c11f8d84e77aeadddc2f219a65e7b</t>
  </si>
  <si>
    <t>d17d5711f1f60854784908d5e5542b39ace1724f</t>
  </si>
  <si>
    <t>2c8a3f55d02c9ace2616dfd928a03be51bd8ad04</t>
  </si>
  <si>
    <t>7af46cbcb050f61e88f2502f4e359030d64a8e38</t>
  </si>
  <si>
    <t>aa16ab45a5ea05be563000b9ce8126d68ba52c36</t>
  </si>
  <si>
    <t>dcc079adb161bb578627c0532681ae4cc8d89957</t>
  </si>
  <si>
    <t>7b6b06123e3440e7acd1a57c07eece3320a5bd1f</t>
  </si>
  <si>
    <t>0503b2d19b23f379936aad671450aacf1f0c8d2d</t>
  </si>
  <si>
    <t>958f7ed4c7272b3903515bcaa3960345bf1b4a3f</t>
  </si>
  <si>
    <t>051a0e470e0071d8f13f35d4a07be852daad6d5a</t>
  </si>
  <si>
    <t>b78f890b94df72502c6cdeb7b9c735498559ebcb</t>
  </si>
  <si>
    <t>fc2979ba2fb0f110a663fc35d742a33a0038d260</t>
  </si>
  <si>
    <t>e0961056d4ce94c11e073ed790f63dbf60474e5e</t>
  </si>
  <si>
    <t>88f901808f21b922f00415720f5b298a482e80a0</t>
  </si>
  <si>
    <t>096c5f2b4d466f41d0298501839a11a63121fb48</t>
  </si>
  <si>
    <t>c41076c443f19a9059f56ac2948d31606ff1e3a9</t>
  </si>
  <si>
    <t>c2256d954da220c4663e2dff3f046d97d76721dc</t>
  </si>
  <si>
    <t>86285721ab9999b9fd2cb65d233bc5bd8da946b5</t>
  </si>
  <si>
    <t>8438b1c629cb0bb97eb90baffb80f7e776ae9754</t>
  </si>
  <si>
    <t>1d079bbc1946b14ed709f4c70c841716d2258f81</t>
  </si>
  <si>
    <t>191717aec11744cd38e72dfaa4d75c7396d5f94f</t>
  </si>
  <si>
    <t>00e94395cd7b315880a0f92bb23bd1dae9257019</t>
  </si>
  <si>
    <t>69b92cd18760881cb1cfeb95915c9e2837f04dc6</t>
  </si>
  <si>
    <t>543e0cfa8eb31ed40592adae3910a0e4cb8d1f06</t>
  </si>
  <si>
    <t>381068bd8bde1b69073cc7b7c0708e01ad368677</t>
  </si>
  <si>
    <t>244f8e98e6047ba7706a430a38f9cfce7fe60799</t>
  </si>
  <si>
    <t>9ab9a407a810133994f3d7f8895c737f96ed979d</t>
  </si>
  <si>
    <t>6908341d8c85d0f5d407bc45e1187334ee6fb333</t>
  </si>
  <si>
    <t>86a51de888741eea14f34c3f9c585fdc72534b9f</t>
  </si>
  <si>
    <t>57fb3de088235b3a8435f538c074832bd0656edc</t>
  </si>
  <si>
    <t>b7faf66a810522e1f7114bbce9f52ce9e64124a7</t>
  </si>
  <si>
    <t>76185f6280a7ef060cd5c3798a60fa0e2f17e6eb</t>
  </si>
  <si>
    <t>6e15b24dfc508e6ce3448311b3dbcaa6e6f25adc</t>
  </si>
  <si>
    <t>69fee96c7e02094a110b0dff986f89a46ec2b2b5</t>
  </si>
  <si>
    <t>4c032579612acd758ccff809bc5b883b4eacc0f7</t>
  </si>
  <si>
    <t>cb3a917957d61bf3cadee014ac4c684d92f90dfa</t>
  </si>
  <si>
    <t>a0f66a43af60d24230f63071ab24302e940fa8cb</t>
  </si>
  <si>
    <t>d28c28c0c6b7dcf546dbaa5118e8de1da7f0b733</t>
  </si>
  <si>
    <t>6c918539b69cdaa1a0f8721c35964105c4c0bef1</t>
  </si>
  <si>
    <t>1d925ad6823527a3853c309d35706e9ef883d3e1</t>
  </si>
  <si>
    <t>e40c690cc7ec8b56ff474de0c6256486adf331c5</t>
  </si>
  <si>
    <t>8baab5a5b10e513023802f48157c39b2ad5b11ab</t>
  </si>
  <si>
    <t>32120c71cfd1ba4910ecbcd675f5e7c0b4bca3da</t>
  </si>
  <si>
    <t>32bc725c57d158161d15695128e60b48a981c7e3</t>
  </si>
  <si>
    <t>88b7f2138080b1dfba43f098bc3cdaf9687824d2</t>
  </si>
  <si>
    <t>fdaf87b04b298372defc299cac9aec78f9b823c8</t>
  </si>
  <si>
    <t>ffe43e4e73083a63e440d6d1eac59a2b014df8f1</t>
  </si>
  <si>
    <t>b01551f7d4f0e828dcd523c650f995cb03bb2787</t>
  </si>
  <si>
    <t>00c55c4d4f41eaac5a8c4409fcd2305c93c683ac</t>
  </si>
  <si>
    <t>18e7a62349adac5afd894ae653950e0c4fc0138e</t>
  </si>
  <si>
    <t>ff61557c98b2ed3f27a357d2b1f19c80f6ffeac1</t>
  </si>
  <si>
    <t>7588469400ae81f705bc8fcba0c123ab791f212f</t>
  </si>
  <si>
    <t>01965fa38d751fd7abf60d368260f90be215f93b</t>
  </si>
  <si>
    <t>9727f659a5a5c97bec3eabd60dd9a649b3b90c59</t>
  </si>
  <si>
    <t>89a4254694cb8462f5b630efbb9f89d8a4a3b45a</t>
  </si>
  <si>
    <t>6709d32dd1e5123df2bdc8f54b8debb0f81379be</t>
  </si>
  <si>
    <t>18a89a66e17ed58002547748d07275be6351809f</t>
  </si>
  <si>
    <t>a394f5deaebd4d259f933f2e93ca37d3b916ab9f</t>
  </si>
  <si>
    <t>362afbd84dcd9cf58d761c8a3bb657b1034b1e6f</t>
  </si>
  <si>
    <t>c154737977a8925a88be5edfe961474ff9c22f96</t>
  </si>
  <si>
    <t>1539a3947bc5885268aafe92fbf59739ff91e0a1</t>
  </si>
  <si>
    <t>3c669bdf8c9e6fda5c767a1f8105b2ef68e59407</t>
  </si>
  <si>
    <t>939aa3dd0ba68785d7e779d6ea99b4a0f32c34fb</t>
  </si>
  <si>
    <t>89e0ff0c8aebbc1486cbb950e1fed7f7bde87c6a</t>
  </si>
  <si>
    <t>e7fa7b02685a3a90e52c3297feb5c06c2761e43e</t>
  </si>
  <si>
    <t>9101a4854da3daf1264bb10f27c75fa89b0f4e24</t>
  </si>
  <si>
    <t>453bb2d7240308e1c4b16b977fc2c3d0159ee481</t>
  </si>
  <si>
    <t>e14ffa6d42f61178c9115253bedcca112ed60447</t>
  </si>
  <si>
    <t>eef8cf9458c50c20cbbecfcdc4af834052b446f5</t>
  </si>
  <si>
    <t>3de833af817ce4dde830ecc0c570a110184f2c68</t>
  </si>
  <si>
    <t>548c8a86c85a2f72548987d038e0d00f87c91572</t>
  </si>
  <si>
    <t>6eed420c8fccb7f04768deca372b27fd1664e836</t>
  </si>
  <si>
    <t>a2f8259a32b9f107db0ed02cf904a498c7379889</t>
  </si>
  <si>
    <t>b4e253b6f0994e625b12cc1e3725139b592f41f5</t>
  </si>
  <si>
    <t>ec02af1905c9b9d88839a4e0c9c3a147215f733f</t>
  </si>
  <si>
    <t>2bd82f97c4fdd348586a4d6ba2b5151e879096ac</t>
  </si>
  <si>
    <t>6ec155f9d5786ddf298ff033712d2aa313e1b6d8</t>
  </si>
  <si>
    <t>a1797d75a4bf9f578d649935ca5634c735cece5c</t>
  </si>
  <si>
    <t>e983ab03d6ba1939943ab3dc0c33875ff521a2d2</t>
  </si>
  <si>
    <t>510cfd03d90ec0d062508c7fe6dbcfc49b10d54e</t>
  </si>
  <si>
    <t>3cb91aeb6c45d1d2c455b7d624b228672b192342</t>
  </si>
  <si>
    <t>7b73a93213b06fb858751c75010e6f17ebf98ae1</t>
  </si>
  <si>
    <t>87b8298da164d86ae2fc8ada5f20cbc98f5dc0d0</t>
  </si>
  <si>
    <t>56d56975057e1fe60a9eb126157419ddf4a01276</t>
  </si>
  <si>
    <t>532d101741acee158e1fab2f6b391ca813fef118</t>
  </si>
  <si>
    <t>a69c3304f43ca7b224c16b07d7a0ae2fa61ffbef</t>
  </si>
  <si>
    <t>493fc1ea92bd0771cba0ddb8fb84576b0c7f55cd</t>
  </si>
  <si>
    <t>dfbf98262f4d819377494b4ef092b9d50f3a84ae</t>
  </si>
  <si>
    <t>7ec6ddb27c5aea2cd42c44db7b45b0fd22db6ac0</t>
  </si>
  <si>
    <t>e90132f59fb6b9cdbfc2f285db1f9c7e15a352f5</t>
  </si>
  <si>
    <t>b28ddc4c2660588140ae319bdf87cf154ad872ff</t>
  </si>
  <si>
    <t>3bcca25035c7f52b417317cd4d419db8f28f2c01</t>
  </si>
  <si>
    <t>f515676980875cf3a99a0480e8a13cd424436783</t>
  </si>
  <si>
    <t>1a45846ba37e70dad17cb2e6f6b35e47f8c955c0</t>
  </si>
  <si>
    <t>dcc6914f9af85a386c1dfae1fb2325d5cd2ad7b5</t>
  </si>
  <si>
    <t>b91c27ea9be874aa3ce21f73927330618a84a292</t>
  </si>
  <si>
    <t>59b24b95dda0b6e46e2f280a9244aae046ad6cb3</t>
  </si>
  <si>
    <t>0e70e53a36f1ebdd158c0b8cbdbff0f04c9f740a</t>
  </si>
  <si>
    <t>9dffc8279bfc0c6b73d894409a41b8ed5319077e</t>
  </si>
  <si>
    <t>713d393b343d6ee90817f51d87a1376c02a6ab56</t>
  </si>
  <si>
    <t>19e397fbe5bbbafa443213bcedf12570aac3938f</t>
  </si>
  <si>
    <t>169c19168910e2c0c1c0267fa418d7442fa8a019</t>
  </si>
  <si>
    <t>9002cf060200eaa124b9baa37593c1d6d356766c</t>
  </si>
  <si>
    <t>a940d63e3bc033e79b0133f4192466db4f5aee70</t>
  </si>
  <si>
    <t>9eb9b844a89e6f7e0850f9f7cf3bd58f5a285740</t>
  </si>
  <si>
    <t>aa5d5599b05a511591e4f6d0187685ac7dc7ba68</t>
  </si>
  <si>
    <t>651ef74ba7528b681958cc15ea9d70e90cb41771</t>
  </si>
  <si>
    <t>09f375797d883caf15c412f1efd25bd8c0fe6905</t>
  </si>
  <si>
    <t>03dbbb0f1c11364d237bbad4934dae526fbd4257</t>
  </si>
  <si>
    <t>928bf87388664b94bf9aebbb0ecfa04080f3c345</t>
  </si>
  <si>
    <t>14f0017ebbb28a8f1a94784d275eb8e82756a0cb</t>
  </si>
  <si>
    <t>5dd061655e2ba4001e72bf866a13ed052e8fc4d1</t>
  </si>
  <si>
    <t>7600ad8d22c85469031dd87b59f2be52b36b68fc</t>
  </si>
  <si>
    <t>8ff13a6549798aacff63f4451ccb66e43f55efe9</t>
  </si>
  <si>
    <t>f7d77251125af3fd0a73549938294c15eec56d06</t>
  </si>
  <si>
    <t>8051d7133e512411ccef9c74851e7f7fbfd23239</t>
  </si>
  <si>
    <t>13880ec6401da0cbe147d21dcdbcc1e067432cd6</t>
  </si>
  <si>
    <t>b52556ac60902af2b26d8764631b92328151aa6f</t>
  </si>
  <si>
    <t>27f3c62f1e5e5b9ff55c525ee6e8bc8226bb86e4</t>
  </si>
  <si>
    <t>56741e48f289973ec9e31cfe355e012b2ac24e58</t>
  </si>
  <si>
    <t>83be9911d2492337dfd697ea97f1fff167327ba7</t>
  </si>
  <si>
    <t>a4da72db669230751738016ae32f040436847222</t>
  </si>
  <si>
    <t>b302a46605a718b7d3b8ea779060ead99d5d8dde</t>
  </si>
  <si>
    <t>65ad1481c56e8ee272349c61ab69869be4271e6f</t>
  </si>
  <si>
    <t>27f0fcd0f472acf261cb619c193e19b922c72999</t>
  </si>
  <si>
    <t>ba97701d7590195d76699c93132bebde44246777</t>
  </si>
  <si>
    <t>9d89692b2c7d703a35b7a9f7c0c822ca53260c87</t>
  </si>
  <si>
    <t>29affc2689c2795a09ebed9b3073b329ed1020d8</t>
  </si>
  <si>
    <t>857ebc8a9efde2476e77e661ae5ce1e2612a56f9</t>
  </si>
  <si>
    <t>98bda1ef92f7af57aa56726554f2a28dc8289235</t>
  </si>
  <si>
    <t>22c8ec28a62c2ccc3ff9b85216a63e4a13f76baf</t>
  </si>
  <si>
    <t>43fae3d0dccc37484e5f5e8a84415dd5c98659eb</t>
  </si>
  <si>
    <t>a8cecaed7cc0a726cd95e56e45b6259e98261bf9</t>
  </si>
  <si>
    <t>762b4a3e3bb78db9e62a69475dd67b89e436116f</t>
  </si>
  <si>
    <t>5f30c7557862d14cdfe4477a30eeb28cc3401995</t>
  </si>
  <si>
    <t>94505d6ee48511d19423171e05b6dc06e86b294e</t>
  </si>
  <si>
    <t>98d525f0d400f1c01036293d76020120b02979ac</t>
  </si>
  <si>
    <t>2f0680cb22c192fbf1dfd8ad74b54a0bf9a6eb27</t>
  </si>
  <si>
    <t>04f27aac87bb689ccb28d07a077eb6f1ce00f390</t>
  </si>
  <si>
    <t>b9f18f1b41f0ce2c5a9095ddee2951654a2d2ef4</t>
  </si>
  <si>
    <t>dc5c3b6936710c3c43cae72208e48a8cc040f547</t>
  </si>
  <si>
    <t>339118128ffc6678de620b47cc9ea58791da398d</t>
  </si>
  <si>
    <t>dcdc0a4b775104306545df06cae0830b8d9fe6b4</t>
  </si>
  <si>
    <t>0430f2ba042b48fb1dbeee6572b381cfec82a819</t>
  </si>
  <si>
    <t>ac0b2048faaaff68495155fe2adaa52d8befb797</t>
  </si>
  <si>
    <t>de0b6df53c51cca05f0904cf162c9fa2651aea5c</t>
  </si>
  <si>
    <t>3bb3a76bd6281543e61f4497a1e96800bfb122c6</t>
  </si>
  <si>
    <t>11075064eefa38415278da112d41f26ac22a66c2</t>
  </si>
  <si>
    <t>06215ee27f9f06d2acb20fb317559a21403b0d8f</t>
  </si>
  <si>
    <t>65c03b1a3a6abb382f48f0f3ef50dd8962e71cea</t>
  </si>
  <si>
    <t>4bcd717678a46215b11cd5ecaf10e879924ca633</t>
  </si>
  <si>
    <t>3e16206931a1ee57c66bf50a753b17bce4c2404b</t>
  </si>
  <si>
    <t>00aa484dc225b4cc880778950744e2daaf361610</t>
  </si>
  <si>
    <t>158104f0f8a0f8d21bb49cf46136d7646d18e668</t>
  </si>
  <si>
    <t>f0a45d9919e4f11152f3420d6a735f79b96c781c</t>
  </si>
  <si>
    <t>2acc2e24b38470fbe7b82629d708c990995db991</t>
  </si>
  <si>
    <t>0ee1cfdd7957a46d6937789ccbcfde6ae14637d4</t>
  </si>
  <si>
    <t>1554121acc9cd37f3a798f39d7acdfd40eb744c8</t>
  </si>
  <si>
    <t>fe9a1ecf22ecb5a802f7c1055d26856cb6e425a5</t>
  </si>
  <si>
    <t>dc20444f0eb54e94e9425e9779b07ced2e3fcedf</t>
  </si>
  <si>
    <t>325adef6e1a67fb8005fbcec416ad7aca55479fd</t>
  </si>
  <si>
    <t>91a91ee58c23df1b4502d821f90b76a5c8720ca8</t>
  </si>
  <si>
    <t>8f571f12fa9d46d1362afd6be403001fa4b4bcbe</t>
  </si>
  <si>
    <t>053d0e93454f0672548d1c1cb80664669488646a</t>
  </si>
  <si>
    <t>41bf9d89155b2d3c7a396a8a605ebff4c6b499be</t>
  </si>
  <si>
    <t>66f48022cb20666b50b511bf24cd3b9fe6251a70</t>
  </si>
  <si>
    <t>0e5f2f3c64dbe5d94efd6d9716b3d1259956bb33</t>
  </si>
  <si>
    <t>d326cd3c34d16d183e23a5cf19b660a0f8a80e99</t>
  </si>
  <si>
    <t>950e78ce442541b9940bfec2752c1be5a3525979</t>
  </si>
  <si>
    <t>09535c65e25390e293197c6585f21e0c76973e55</t>
  </si>
  <si>
    <t>ddda67574a701f754c86bd9cdaec57e76beb8af3</t>
  </si>
  <si>
    <t>863b74a4abe2e2aee04c6b6ef8b0035b7050cfe1</t>
  </si>
  <si>
    <t>f44592d9a6c01e4fca23e92dbe055c801b29be43</t>
  </si>
  <si>
    <t>c75620a6df22a4b06bcec6df59e6f211c5ee1fa3</t>
  </si>
  <si>
    <t>40b17b84ad237d1d0153292be25ae9d29ea05f57</t>
  </si>
  <si>
    <t>1e59d6e4d0a801d0b02258d7ac0813d9eec596c8</t>
  </si>
  <si>
    <t>b872a31f9bfb94a0d4478d81531fdd2696c8df9b</t>
  </si>
  <si>
    <t>06ba8944677ab344801a90ca7fc99a40c262b46c</t>
  </si>
  <si>
    <t>1f57149445a6fdd1f41c5831226606a27e2b7b12</t>
  </si>
  <si>
    <t>45341f21c54ffb95b0641c08737513072004a7f7</t>
  </si>
  <si>
    <t>05eac5d29b75b680a2207f8b259f4d88263a3a48</t>
  </si>
  <si>
    <t>01e09f04e0241bac1ffce033377d99cf3f48a1e9</t>
  </si>
  <si>
    <t>2080922674a37a2fc2ada50158e1ac24f517cca6</t>
  </si>
  <si>
    <t>b02f701a20c59f744ba5c00e56f6c7af15958423</t>
  </si>
  <si>
    <t>e5ee25e982339c51feb06bf4337b3336e223d6c1</t>
  </si>
  <si>
    <t>a8d96c653e886241dff172594e421633153a6a45</t>
  </si>
  <si>
    <t>29e40c4030c902e142d26e213b571d23bb6629f8</t>
  </si>
  <si>
    <t>ba3a3fcf010bed19a38d1d6e71284776ce5347ff</t>
  </si>
  <si>
    <t>0e86d135f1293ae32841b504cc6bc672ff96c3d7</t>
  </si>
  <si>
    <t>b9ffb17104aee2d071371c6c5ce9fabd53348b3d</t>
  </si>
  <si>
    <t>f3caf761839fd7338551ab8817372c4322b8b931</t>
  </si>
  <si>
    <t>2c7a19f1221daa677dab5feee40fe5716f46628b</t>
  </si>
  <si>
    <t>02d28f32d693359691fd9b33565ea25f034d3958</t>
  </si>
  <si>
    <t>02ab3077d4c6adf51c7fb456641aff6fe17bed8e</t>
  </si>
  <si>
    <t>89d32ac14bbcfc9005fc3a068cd3f4cef517610f</t>
  </si>
  <si>
    <t>2e0ec020e8887541ea4858f05068ea92aba45154</t>
  </si>
  <si>
    <t>70c02402b162b324b00d1163ce7acc4b89798539</t>
  </si>
  <si>
    <t>08ccb057b7c699314459c971d1602f48fbe14e7a</t>
  </si>
  <si>
    <t>789e4551511109d1eec6b7fe80384f9bbfa9c2bf</t>
  </si>
  <si>
    <t>f724d0633d7654c30795772165bc97f82bfd2284</t>
  </si>
  <si>
    <t>838ee8919555a6380e5bf18e4b677f7903e2c38a</t>
  </si>
  <si>
    <t>f1f8d34b8c9f7f4c8974b7d0fc083c65a48fb9e6</t>
  </si>
  <si>
    <t>6033128553fc2532ab5833477408ab5003b0b410</t>
  </si>
  <si>
    <t>85b6104db10129cc1273b171c8a17d7e9a0c27c3</t>
  </si>
  <si>
    <t>39e3d8bbace2d059ee66e5e89e179d15c6be8ada</t>
  </si>
  <si>
    <t>a2d7b458ec279b00c9527ed5dbf45043ab7beb17</t>
  </si>
  <si>
    <t>fa91dcbf3cdfde83dee142c779a28f6023b62a63</t>
  </si>
  <si>
    <t>5226cdec0dcfcf6b3b9453c1643d28d24a5960c3</t>
  </si>
  <si>
    <t>222f89779be87bc405c5cc73738d2f0ca3076f04</t>
  </si>
  <si>
    <t>a9a63e403c0a5026f25d04afbad6778b9ded78ee</t>
  </si>
  <si>
    <t>81a309465d7ffa73d376a0156364956db6ae7ad6</t>
  </si>
  <si>
    <t>9ef0580f71bf106d10991ec33daa00455f4e3f6f</t>
  </si>
  <si>
    <t>907f98f2da56859aabed50109b90607f4dfec339</t>
  </si>
  <si>
    <t>7ad88ab1bccc880dd607424fb25ade75de45d3f6</t>
  </si>
  <si>
    <t>6988afab79a4898bae69b232ce6e47c2ce914508</t>
  </si>
  <si>
    <t>ade10aefd9b4f0e82ec236670dce4573d24fb3a6</t>
  </si>
  <si>
    <t>df85cf8ee8aecbaa2ab45ad34b80cc29a5912f87</t>
  </si>
  <si>
    <t>2f733b5df1ace328ff398a91a9b95d9fdfa5fcb2</t>
  </si>
  <si>
    <t>5cf6475ccf37281fd5a396583eb220e51868b14b</t>
  </si>
  <si>
    <t>5d485bd65167b66966c955d40354eea79bdb7b7a</t>
  </si>
  <si>
    <t>554c9515842bed5dfde8c27955b523039315675d</t>
  </si>
  <si>
    <t>a0d73e47aa56bd8a2e8f4b772ec77d0900b1ecfb</t>
  </si>
  <si>
    <t>e649c30e8c8fd4f026eb5588560348c7c8708e64</t>
  </si>
  <si>
    <t>71a5d6cc50eeae6b4adf13febf4cd7510885f1df</t>
  </si>
  <si>
    <t>8a343b226d8c8a0f9e08a1beb94f0ee0e8a400ed</t>
  </si>
  <si>
    <t>702250e05c14911ac10b6ac99ca609779db11f54</t>
  </si>
  <si>
    <t>ae8c735f3591255b6f4d8b5a979bf2e78b18548b</t>
  </si>
  <si>
    <t>d7b8c359270b1a263e0d24eca3b1e54d7e75e646</t>
  </si>
  <si>
    <t>6c3aeb32a7e684e11c1e2c563863a145937ee9f8</t>
  </si>
  <si>
    <t>e09f2c4b21ad0adf192f091723ca01b72b8b14a4</t>
  </si>
  <si>
    <t>85c34ea0fa7ef31c46c6a93f14bfa6d973886030</t>
  </si>
  <si>
    <t>bc38b26332ddc0432327fea968dea67fdcf66d55</t>
  </si>
  <si>
    <t>91b9acb5e35903eed5e3cdad57cc434b615d4ef7</t>
  </si>
  <si>
    <t>b6f3fb83429ede5d4be18abde41ccfe58fe3b87c</t>
  </si>
  <si>
    <t>24d6363164e81738e9b17b71df679f60d1741016</t>
  </si>
  <si>
    <t>a8c87a3a08aedec9377300e31232c7d683a2e448</t>
  </si>
  <si>
    <t>a9a3e83af4584f708f154c6fba9c95ecbe963f1f</t>
  </si>
  <si>
    <t>36b256a5c18fcb121c82f74b59fa703301785d3b</t>
  </si>
  <si>
    <t>d495b8be476c717a4b0b12e2df3c985f0c216288</t>
  </si>
  <si>
    <t>783e7ac8712223f319207987653b876a4cb51d0b</t>
  </si>
  <si>
    <t>d202849bf5324fe37d5ae8cd0ed9a95d3b50c6a5</t>
  </si>
  <si>
    <t>a3b589b3b6fbf1193f34cff81b7ddf28756b9b2b</t>
  </si>
  <si>
    <t>7c5458949f2ce105e525f5ab8b355abd4beb70e5</t>
  </si>
  <si>
    <t>dd6c2a8fcc3fb4770b266632197b3e22fa5e96ad</t>
  </si>
  <si>
    <t>94959ae7cf5eeefd4fd434a94bed49e1fa3c6bff</t>
  </si>
  <si>
    <t>7d8490153797b2460180cc6e79335a00d93f6330</t>
  </si>
  <si>
    <t>e90e7596cd2cd0d4ceb2bb2657549fac40d7ffc0</t>
  </si>
  <si>
    <t>88cc0fc13678fdeb7d812125e5fb49d940d1b907</t>
  </si>
  <si>
    <t>8fc47c42cb1a3103f9dd5745d58920cfc0770ef9</t>
  </si>
  <si>
    <t>8c6e20f65a905272e9a8e05af7db35c9e8ea0e11</t>
  </si>
  <si>
    <t>2ba9251a4d00b3c9ebd37e5bad78b437db16921a</t>
  </si>
  <si>
    <t>27e633272643ad9d58647354b1180a77ce13be58</t>
  </si>
  <si>
    <t>f4877129865dd343fe0e8ee7217f7e83d26d9ea9</t>
  </si>
  <si>
    <t>95997c625b6f4a7e96221c0e5713980a99c33cda</t>
  </si>
  <si>
    <t>733a805a3193aa8e17012bbbbd92692b111d9951</t>
  </si>
  <si>
    <t>822bd672cee210136b2a5d88a7dd2c649a82f79e</t>
  </si>
  <si>
    <t>269008a29a40d93a66d0e8baa35a4cc25c82468c</t>
  </si>
  <si>
    <t>73c443c450dfc22b6aadc762aa91acabf95f137f</t>
  </si>
  <si>
    <t>b8d3e89a562235d9015b36c12a59df92b91bf560</t>
  </si>
  <si>
    <t>4acbf6d46f1d7f15436c8c6c2d368a818dc93ccd</t>
  </si>
  <si>
    <t>705248d6538bc4aee848a5315b2296c0391a602f</t>
  </si>
  <si>
    <t>3144c102fad7823e08c903962075c0f778a734b6</t>
  </si>
  <si>
    <t>1c5e03aa3156bf25ac1b7da5627495a4e4ce53fa</t>
  </si>
  <si>
    <t>4e55f992fd141e4c804896c60b5fa8f24daec8bc</t>
  </si>
  <si>
    <t>c30ecf51290aca26186a8eee96c6e9c1a49348c7</t>
  </si>
  <si>
    <t>8007748ca8667bb163ac3d1b5236a68c089e5a4e</t>
  </si>
  <si>
    <t>a0f3fba20f3b41efce23f8671f55429e47e54c17</t>
  </si>
  <si>
    <t>88281931de13f648a3d158b4b7f3160b57c3412f</t>
  </si>
  <si>
    <t>f84224b0c7adfa32a138754b0ec7fe044cdb8c75</t>
  </si>
  <si>
    <t>b9d55eb0b2d5a6f13d107d525b97570aae0e00ba</t>
  </si>
  <si>
    <t>bb0b1bc1ffd97138a2eeb79e0fc898d814cff237</t>
  </si>
  <si>
    <t>d2397230df94527cdeb760c72ff0e3b83eb0a96a</t>
  </si>
  <si>
    <t>de308f702f352d5b26f8ac4f2f988aaca4110ef0</t>
  </si>
  <si>
    <t>5f676489a2de37a78b7aba65c73b40bc2cca62db</t>
  </si>
  <si>
    <t>c8f2063d5d63b9c83b4cf9c41ab53a309b441e7e</t>
  </si>
  <si>
    <t>1381407e6e7d92548f6281c4323727d6ec42944b</t>
  </si>
  <si>
    <t>c708ab0fecfacfd08b40564e65903c51d46c5d5e</t>
  </si>
  <si>
    <t>494fea5c2b4ef4644c1df407def92303af1cdbcf</t>
  </si>
  <si>
    <t>1aba2bb9ed82e12d0fad7ed868d338e2fe3d671c</t>
  </si>
  <si>
    <t>cb003215fc312a2ecef66ae028682115cee92498</t>
  </si>
  <si>
    <t>3de7664fe58d31d9c2273536343f90e8b615f08c</t>
  </si>
  <si>
    <t>7df7aac52d9c89548ec80737d06626146ca3e840</t>
  </si>
  <si>
    <t>e4d95dcc48fafe659544afba53b7044a4cc2c67a</t>
  </si>
  <si>
    <t>fbd5433aa68283efe4d87d87e98eeb3de9c29c3d</t>
  </si>
  <si>
    <t>a175ca1f320a0132d94d8b17bec00d9962e66442</t>
  </si>
  <si>
    <t>cdca860622863de011a5712522ebffa137e7962c</t>
  </si>
  <si>
    <t>64d7a5ce79ad2b886444182378dc75c4f80f8126</t>
  </si>
  <si>
    <t>9d9589b13579579a62ae2ccb341c63ec27ee38d3</t>
  </si>
  <si>
    <t>3d4e975262ed50fba66e974710e4eea2620bd27a</t>
  </si>
  <si>
    <t>dd780ab049d542ab9641085db6e1242c5947434c</t>
  </si>
  <si>
    <t>290c8e5da3eb3d8cfb56810829f95a106516556d</t>
  </si>
  <si>
    <t>6f4854b5987c61d143691b877a5b336122053aeb</t>
  </si>
  <si>
    <t>a8bc4c6f7b0298bbe965078cc64407ae58fb38de</t>
  </si>
  <si>
    <t>907f2e6ac68c37f83c4b450ff03d6ebcf725c128</t>
  </si>
  <si>
    <t>aa06d595b3386b0f9bf4583f810b9beacfa32475</t>
  </si>
  <si>
    <t>7555ad96f37eb87a8db4f695fd5af692f0532596</t>
  </si>
  <si>
    <t>2abae089dad20636854c82c6b699105c30890801</t>
  </si>
  <si>
    <t>77a9e4068ec288c1d3d89cac196de6a9e2c75113</t>
  </si>
  <si>
    <t>e1b8ca5aab633604995f869575345fabacc406e9</t>
  </si>
  <si>
    <t>73473fdf8715dca01a0f2a5c04a62c09f05ba713</t>
  </si>
  <si>
    <t>f3906902c37cd50e704dd3a1a5acc10d612eb2af</t>
  </si>
  <si>
    <t>75db967339a08271cce89bcabffd94c17b04e713</t>
  </si>
  <si>
    <t>da6b96f6f4c1724b018955f455a7d0cdfc6d5e01</t>
  </si>
  <si>
    <t>fb1a338c7da817732b488324d571305af172c086</t>
  </si>
  <si>
    <t>8fb32018e73dd4d42eb8c65107b31b8e06437e8b</t>
  </si>
  <si>
    <t>7e8e67dba4f67a1ced2072cfd0354ef3e5c3382a</t>
  </si>
  <si>
    <t>922d3bfb908255b409042fadff6ddc9a97397815</t>
  </si>
  <si>
    <t>50c5a718d1a194ad0248c9a944eaca8996c58e2a</t>
  </si>
  <si>
    <t>7045bced56330aaf258d7f718c7e5b9809987648</t>
  </si>
  <si>
    <t>b8956b224d7ef33c1adba9a9c46ccb77fbd64370</t>
  </si>
  <si>
    <t>b9ce0917b31a01f6f1e7c6493f934ead082a2d7b</t>
  </si>
  <si>
    <t>c8e49355a40847e301a49547d63a89f2264692fd</t>
  </si>
  <si>
    <t>c2f92bd7f5824fd4dbdae04709777729086e8abe</t>
  </si>
  <si>
    <t>def957e1c566d53ecd4d8f236e47b8e26b9e8afa</t>
  </si>
  <si>
    <t>6bed8bd100ce4cbb589f4cafabc043fad1bc6cc1</t>
  </si>
  <si>
    <t>825ea98e6e482e8ff94731101770c53d25355551</t>
  </si>
  <si>
    <t>147bd1de165cb4f61cda707d165a609918cb9fbf</t>
  </si>
  <si>
    <t>5c2f856ba3205355319852e8517e41f476ff62dc</t>
  </si>
  <si>
    <t>129daa804f64785d7cd419a03834629a1ac0e7ea</t>
  </si>
  <si>
    <t>9d019c66a117476db6f980218f7e9b4eb8753494</t>
  </si>
  <si>
    <t>f365f54a9651cd5f76e32f125d14c4cf75b8589a</t>
  </si>
  <si>
    <t>7d4d9ef9a9ae5912583c97418c3377826ea26f7a</t>
  </si>
  <si>
    <t>12021f6458d76c4671d57b6f07612934e5a56930</t>
  </si>
  <si>
    <t>4428f894e807503020b2d9840fbf69fac5b1abac</t>
  </si>
  <si>
    <t>6f76a3ab1bae1dd791e4b839ce9eea034f08059f</t>
  </si>
  <si>
    <t>3bb97541e1451af700f17821514a39602808d6b9</t>
  </si>
  <si>
    <t>a92989cec52f8225576995980d8c06641da32b5b</t>
  </si>
  <si>
    <t>30246efb30cc1cb2179d48d7258e17e14d34e1b5</t>
  </si>
  <si>
    <t>70467da2d3be222861ab0455af989aaa17b7272e</t>
  </si>
  <si>
    <t>94b6feb816aa13e7bd5ee7be9e096c151b3d2675</t>
  </si>
  <si>
    <t>c76e2c83dfa78b29c1732202204b568f3121afc5</t>
  </si>
  <si>
    <t>d09b71da3fcd8cbbb873d35814bbf1fd1bd81da7</t>
  </si>
  <si>
    <t>c0aafa52c43d67cc525be438455d5a5dd1931d64</t>
  </si>
  <si>
    <t>55b7f9e1d722641a4a93a92fa591025228d0a74b</t>
  </si>
  <si>
    <t>df706a4b1d2b6dea84e78afc16c57709b30e9cf3</t>
  </si>
  <si>
    <t>51f4c23b2501df2a650f99067314ad0847c66cad</t>
  </si>
  <si>
    <t>7df0a795b82dd04a35b8c4462d69ee280e5a6b6f</t>
  </si>
  <si>
    <t>a36fc19e00f2b16daf80833deba3a45d8a048898</t>
  </si>
  <si>
    <t>3a99002b246c393278b0cf5d562dd3c163a1f45d</t>
  </si>
  <si>
    <t>5524d9a22325967e34fd45ada3203f5774382ef7</t>
  </si>
  <si>
    <t>8232726cffab409eb99910e8418173523df0fe3c</t>
  </si>
  <si>
    <t>6f74aad79f4169dadf329083d0218e2944f67eed</t>
  </si>
  <si>
    <t>045dc64d57e1c4b72abcd5a0a9d55d71e2094496</t>
  </si>
  <si>
    <t>0a14de127d003b8db060feb7809f932259ad7645</t>
  </si>
  <si>
    <t>641eb9e01455ea6e174317e7bcc7321a3fb87406</t>
  </si>
  <si>
    <t>392ad0453ba81375ae55ed93f531a8740181d7b8</t>
  </si>
  <si>
    <t>19d4f080e2f1d29ff4585e324635bdee3ad39605</t>
  </si>
  <si>
    <t>12dcd8a9c27cad47e23fce625b163d7cd0dbba83</t>
  </si>
  <si>
    <t>96b04b3a81ae32004d081273abfb5552a364d0bf</t>
  </si>
  <si>
    <t>3e78f04bf4b07c7d89d1f23aace82d7447c3acff</t>
  </si>
  <si>
    <t>69f1d1b2a2ff747f11328176edc465a1e676e8c5</t>
  </si>
  <si>
    <t>f054da0143617c171bd7aed0bc46cc9080e43f7b</t>
  </si>
  <si>
    <t>f6b2f2b3a92dfce3220970ab0cedda4f6fe4b5d7</t>
  </si>
  <si>
    <t>7777df8b406ac3186c5e3efdc911f5bbdbe9c872</t>
  </si>
  <si>
    <t>9b9bd9185274c68113db68f41591a2b2820d5c2e</t>
  </si>
  <si>
    <t>8175ea2b5300409e0db6bf148d6ebfd3cdd9cce8</t>
  </si>
  <si>
    <t>1efadbcb44eca44c943db0a187a4bb57815b84e6</t>
  </si>
  <si>
    <t>95b67a0b0a79f29d1133fab83bb216e50c5aeae4</t>
  </si>
  <si>
    <t>d797687183a7346e8c40635d567551750c73204b</t>
  </si>
  <si>
    <t>3567fcb9056c16c03ffc23494ea4f6e21295b7e3</t>
  </si>
  <si>
    <t>d03374f3eaf74c5a0d88de89c904c7823bf3ab60</t>
  </si>
  <si>
    <t>f2aea86221f0b1d5a390d23bfb18122e122fb21f</t>
  </si>
  <si>
    <t>12bd002c6ba94262d8f52fbac5e1ba2b4e55b52d</t>
  </si>
  <si>
    <t>73a03d251ae8fa0e181379b2ebb4f43e2046877e</t>
  </si>
  <si>
    <t>236190c672af0edd00207202196d02d6a42ed54e</t>
  </si>
  <si>
    <t>601c6e33797859f306315f6f5df18845a9faaf26</t>
  </si>
  <si>
    <t>485b94693044884e9d7935f26626da0fd0cea69f</t>
  </si>
  <si>
    <t>92a461f7656dbbae05a895b4bbc131c99eecb553</t>
  </si>
  <si>
    <t>72e3c577ba24b0a266b3177b955ec08ccae639a4</t>
  </si>
  <si>
    <t>d9e2c0b8b4237d7987ff3ad9a5dc2c00825b3912</t>
  </si>
  <si>
    <t>d0d1f81ca4bd54e076ed31d3910784ab84d09ea1</t>
  </si>
  <si>
    <t>858219852f95f6fc027214bad76190bdf72625a8</t>
  </si>
  <si>
    <t>6fc426df9e4fcfd1bd8853586506f3da065f363e</t>
  </si>
  <si>
    <t>19971f9d953ccaf75546bfa6928a32bbcb872a69</t>
  </si>
  <si>
    <t>96bd2e5696c324645a2b11635af123f9df1d2e90</t>
  </si>
  <si>
    <t>b730f236af94700debe83569dfc102c066cfde33</t>
  </si>
  <si>
    <t>93517a53ee384d31698fc1acbd3597dbfdbca574</t>
  </si>
  <si>
    <t>f01b40d5533ddc95c0de1dd2ff19323a60187ebe</t>
  </si>
  <si>
    <t>98d7775813b4a89a86ac2cc0b6a638f6892fed21</t>
  </si>
  <si>
    <t>ac210fbd815ee3fa6537e81a8f5991d0cfd7df61</t>
  </si>
  <si>
    <t>1a6de85b24f4a322ecf5dc5850177ece0c9a8954</t>
  </si>
  <si>
    <t>7236d45340e6a07a0e61b8e237a8fcfe7e3ad779</t>
  </si>
  <si>
    <t>1484827c392e48be0783e2ea9bbcc79a3212a74c</t>
  </si>
  <si>
    <t>e3d6811feccbb76a2a75670cafa8a914aa5c52eb</t>
  </si>
  <si>
    <t>fefbdebd57fc4cfa69c634183877052c67a842ce</t>
  </si>
  <si>
    <t>ec4a3f753a64c34e02e4abbc0d419409f8a1866d</t>
  </si>
  <si>
    <t>ca13bf53b8fb729134617f85140d6b63fa390d37</t>
  </si>
  <si>
    <t>7da56041f30bb449cedf3b0eef41bdfe4bea5203</t>
  </si>
  <si>
    <t>33278ba1a6d43252fc69cecb64d5b720d56c6e34</t>
  </si>
  <si>
    <t>1b1fbc0af1f5b5604c9066a2b8f88d4bd732ef2a</t>
  </si>
  <si>
    <t>46b53f9426dd9d31b7dd34fcee28f4e037f354c0</t>
  </si>
  <si>
    <t>28188212afdd05fce92eb6921a81a0ca6f405e0d</t>
  </si>
  <si>
    <t>392548888c2a478b74c7aa23f694c46dd9b35ec9</t>
  </si>
  <si>
    <t>fb914a9b1ffb1ac1b4c644f7511e80386626cba6</t>
  </si>
  <si>
    <t>7a17f85648531f1e804d1bcf140a8b117c6e68e5</t>
  </si>
  <si>
    <t>87b3578f960a014b69caf9caee15efa0e6b576fb</t>
  </si>
  <si>
    <t>4bf9319e7d995e1778e1923acfefae4ccdc50783</t>
  </si>
  <si>
    <t>26d85195756954087f686d51169caf659368d235</t>
  </si>
  <si>
    <t>9d759c632f81429e8e4e11c77ddb504ae6868cd4</t>
  </si>
  <si>
    <t>623b387274a6345ef5d3f45e348e14e4443c96d7</t>
  </si>
  <si>
    <t>cb70320feac4223957587b0f915f8656be231889</t>
  </si>
  <si>
    <t>79044d297e36ccc0e1dc8da1048be20a3719a7f2</t>
  </si>
  <si>
    <t>66e58a7755998fcd1b254518777f56d73a886664</t>
  </si>
  <si>
    <t>102e82a15656ef8da6560e8a28ab7f56a4a6c9c5</t>
  </si>
  <si>
    <t>ae7b41d3c9d0f1b82ac5daf66f31f93e625f6acf</t>
  </si>
  <si>
    <t>c66f19f779f3fe7e6cd7cb8b6be4d3379956d542</t>
  </si>
  <si>
    <t>8364edbea334a33a23d252aa39541cb11676ed93</t>
  </si>
  <si>
    <t>684438d0583de8fff5ccb51a65e4506677c82f3f</t>
  </si>
  <si>
    <t>834725643ccfaeb6af6909c3069491d7d1fee3e0</t>
  </si>
  <si>
    <t>8dc33e2b5cebc1d5dd9b41c4be37aff75d97621e</t>
  </si>
  <si>
    <t>d69b3167834e0fa8d239c5b7ed53ace4ce54e63d</t>
  </si>
  <si>
    <t>a0666acdcdb62b6554b7fbfed991821580ef0508</t>
  </si>
  <si>
    <t>e124c9ae5548d65ca60d19512d5466acc8e72112</t>
  </si>
  <si>
    <t>7967112530d0e541cf9f9b27d3682c3c36055ecc</t>
  </si>
  <si>
    <t>d47691aae0a6482b2084cd1f0c9fb1799f4f81e8</t>
  </si>
  <si>
    <t>1701256b5f873624f801368805f7387c4d65a14e</t>
  </si>
  <si>
    <t>3a6daf5abac6958e74ddaca9854d4dd3025c3e3d</t>
  </si>
  <si>
    <t>327332e82ec43ec8ed26e67a35f8d54565446bbb</t>
  </si>
  <si>
    <t>02c30b3058c046e86a808344c46f86b94547096d</t>
  </si>
  <si>
    <t>5f2ce99240c95ac5fc41f96f505f934be433ab95</t>
  </si>
  <si>
    <t>bb66cf79ae242222c14a5a2ad326b781d064c04a</t>
  </si>
  <si>
    <t>5efda341142439e10667429a4523d5974872ae5c</t>
  </si>
  <si>
    <t>f31f83c63233e8215ef31fcc255c3a6e015a4a7c</t>
  </si>
  <si>
    <t>ce0747d44a3c980a638f108710e4ad97b5aba232</t>
  </si>
  <si>
    <t>2bd11884484541456f1a0077e822e701f4334efc</t>
  </si>
  <si>
    <t>f413328e83c3546b5fb8e3ba69b48359599806ca</t>
  </si>
  <si>
    <t>94265068da3d5d68e360a1854424fffd71af7812</t>
  </si>
  <si>
    <t>2d1aff296c915e9f83be33eeaa60582d1bda966b</t>
  </si>
  <si>
    <t>c2f4d386c8741556fc0340201c44f3e7aea5f946</t>
  </si>
  <si>
    <t>3e06e2c2f43d3f3b6bde7ac69a1c39233b5d7288</t>
  </si>
  <si>
    <t>86982dd616a3d669ee553a5619194c46f2079f0c</t>
  </si>
  <si>
    <t>dfae4b6e06d1ca7981ad87c8e97a2c70452d85c0</t>
  </si>
  <si>
    <t>9a0b31be9fe87207f633dab2f067c23363de6776</t>
  </si>
  <si>
    <t>554a6ff21abc081431e364938cab6d99c27199ca</t>
  </si>
  <si>
    <t>56592028186619724e3115e4f1afd7ae320472fc</t>
  </si>
  <si>
    <t>ba01af5e72cbc58631a126972c0edf99bce0b462</t>
  </si>
  <si>
    <t>0209910c50bcab839ed06d2b58b6c5603a3054fd</t>
  </si>
  <si>
    <t>98042ae9e50b37b003b4b967215c03bb5e3a6c48</t>
  </si>
  <si>
    <t>aff4c9decfe8363448ce115bc1ae3968abdc0c31</t>
  </si>
  <si>
    <t>f956d58152547de384edeb65568c390f9d58285c</t>
  </si>
  <si>
    <t>61c77faaaa29f5cc760dc8454ba6a5ef00ee04ec</t>
  </si>
  <si>
    <t>4fa8b6eab593276e73c341dc9e0fb2cbf6a45836</t>
  </si>
  <si>
    <t>75d0fed0cb7d782f250c117195559ce0f23038b3</t>
  </si>
  <si>
    <t>17ea7bd33c3d1f2c31a73e77a72230a9edd05454</t>
  </si>
  <si>
    <t>ac9d06d091dff0c5301fa15801d11a6a731025ce</t>
  </si>
  <si>
    <t>c4af000b5a144011aab5eb15c032f6e930b74a5f</t>
  </si>
  <si>
    <t>b485a2cdb73396dc23133bd441f19f30e247f234</t>
  </si>
  <si>
    <t>16c570ecc9a1b787141d819aa06bceb31a26bba9</t>
  </si>
  <si>
    <t>fcfb9e2bf9706f132efb932fa4cc8052127fd11f</t>
  </si>
  <si>
    <t>0d25d9fd86e9ac3c0f74c862e3ec4d5755ed4b16</t>
  </si>
  <si>
    <t>a7f2c250fe877db1669aa2586a3ff2549556bac7</t>
  </si>
  <si>
    <t>6db0218fff30bac298ea296bdc39d6c2cfe4971f</t>
  </si>
  <si>
    <t>beca864882b5a4f273edaf80c8e087ec3d89504a</t>
  </si>
  <si>
    <t>1ad677ad49398ff13688f7104cdfebebd6e1cef0</t>
  </si>
  <si>
    <t>9c31495ecf7d60eb078d23ae05d53ead3c19a693</t>
  </si>
  <si>
    <t>59b83880ce01127e74009e20a543bc44b96537fc</t>
  </si>
  <si>
    <t>843a26bc8b477ea4ca8892d18e211a7c025080fb</t>
  </si>
  <si>
    <t>2ee5d3634f67dda7f66dc9bd7b01e660eb0a52bb</t>
  </si>
  <si>
    <t>ec44ea383aedbc4e863d545a8ee6eb12271162b6</t>
  </si>
  <si>
    <t>07332c68205ce3dcf0835f46ca0fcf0d5fe2181d</t>
  </si>
  <si>
    <t>535ff2cc1b53a9203f3e49baeadcf86e7b3ab58e</t>
  </si>
  <si>
    <t>b41e11674724f189c6377bbbc6917bea654f1e3d</t>
  </si>
  <si>
    <t>f00604ecbdad8b87a5f816bea9e7ec4d462bf029</t>
  </si>
  <si>
    <t>7363be41ea0fcec11c38d8aac0bd17a926e0a725</t>
  </si>
  <si>
    <t>ec1208319cdc38b78b0f64bba00a9a55dd7bcc4e</t>
  </si>
  <si>
    <t>1487b94c15551522aa414a4ce1878ee6a45eba26</t>
  </si>
  <si>
    <t>ce1184c11fc0466621fe401084d9cbb61293971a</t>
  </si>
  <si>
    <t>03d0f2397b5b59b5b2bc778427c0c494fe67ca9a</t>
  </si>
  <si>
    <t>4331db19ac74f1e7785f6b9d6343f5205d6a56b0</t>
  </si>
  <si>
    <t>80cec9610a285fba16e4cb10c3f23c683b55f44f</t>
  </si>
  <si>
    <t>8e7d64ebd6fc260ed376feb3227858d99b066456</t>
  </si>
  <si>
    <t>a73bd60e9b4323138ebb6f3581bbcd3611f29f5d</t>
  </si>
  <si>
    <t>f02714b24f6e61fcc4381f1e53b18909c71fbeb2</t>
  </si>
  <si>
    <t>d915710b8e9722ffcbc58d7482d7fbb63acb979d</t>
  </si>
  <si>
    <t>2a3d980057c76e25eb9adb0cc2162ce7d15bea6c</t>
  </si>
  <si>
    <t>225c504486714828ac120c8404db995bf1eb135e</t>
  </si>
  <si>
    <t>90d733d4e513f84e9a98300a7278e2a29af150cd</t>
  </si>
  <si>
    <t>a96da06e0d28270d29c3c6a073ad9723805fa533</t>
  </si>
  <si>
    <t>ed8e47da08c47dcc2ab463df639674d18ce663ca</t>
  </si>
  <si>
    <t>d87987ca368652109b0e68cf73602086df9d81a6</t>
  </si>
  <si>
    <t>a03820ef8472663dc64e720104bee11c12948737</t>
  </si>
  <si>
    <t>093a54291d31455aa3d78b56ca7196d90695b5f8</t>
  </si>
  <si>
    <t>ea1825645194215e03b15a12d3a80949891197f2</t>
  </si>
  <si>
    <t>160398613ef20ab116ed4e02df1711180785dcf3</t>
  </si>
  <si>
    <t>6ddb92394c8b2d19b19ce4cc9c4ae1a3c4f3b470</t>
  </si>
  <si>
    <t>2cace1d3d1d97fc1f0055e9c6342ca168069ddea</t>
  </si>
  <si>
    <t>b28eb2f9f9e9cd4e93607081fa5be1c9732b3e63</t>
  </si>
  <si>
    <t>76cfba62812dc26ec79c5c48d6bb897eac09db98</t>
  </si>
  <si>
    <t>03dc74b7c5d344ea4ef7b4f519fc2d1b3f2fe29a</t>
  </si>
  <si>
    <t>5c2c931518397e50436d0f735194f60e91e2724c</t>
  </si>
  <si>
    <t>c173bb82a2e17c5bb8cd3d9834f859883bec2eb6</t>
  </si>
  <si>
    <t>6e7bdd1c5caaa31b00e9e93250db1e87ee035e3c</t>
  </si>
  <si>
    <t>08398d376c5552e69d9e00c92ee42ba4048dcc03</t>
  </si>
  <si>
    <t>46381b308a8f99b56349d172cb6f0c806c37a0dc</t>
  </si>
  <si>
    <t>2cb8fff77243ef0183bf9497631bcff5dbf629a4</t>
  </si>
  <si>
    <t>cfd301a7e3813a8f8b33a9889d9a61a02e98b056</t>
  </si>
  <si>
    <t>fde020251ee9b6f2f045d5a115f1ba25edf35ab9</t>
  </si>
  <si>
    <t>331d4da16e757831c057c9015827b3e2d373ccd3</t>
  </si>
  <si>
    <t>5cdebdde7c401a0b8479b9897d661ad8c3c3ca61</t>
  </si>
  <si>
    <t>12e218e068cec95f300e5fc1e1f97db8bd5ad8f2</t>
  </si>
  <si>
    <t>be2c8af25c228aaeeb9f07a12f95f694d232cccd</t>
  </si>
  <si>
    <t>b0ecc31b8457307dfd3e421eaacb45b210b7c6e0</t>
  </si>
  <si>
    <t>66322a7f7b3e0bcb5ddf70e9701c7dc6ac0b7401</t>
  </si>
  <si>
    <t>c0ff63d91a33b5d0968b57e6d0e998aa9f2ba05e</t>
  </si>
  <si>
    <t>54323d4787371ac7a3000b4afb91e2037b4adad9</t>
  </si>
  <si>
    <t>48962c22041b9110022af6e4bfddb7f3057a9f67</t>
  </si>
  <si>
    <t>aac86b0eb50df01bc4ffb8435bd9d67a1c0640ca</t>
  </si>
  <si>
    <t>7a71d143ae0c3601da62112be8cffe9e0f9c5912</t>
  </si>
  <si>
    <t>b5d48db274d54c739f331758d1db676b70ab0073</t>
  </si>
  <si>
    <t>afcdb1343e4952909e0abf2979d1dd877ae3192b</t>
  </si>
  <si>
    <t>53cedebbff14f29c6f3a61981221440d9be7a272</t>
  </si>
  <si>
    <t>9ef4a8358a86f290c40a5eb47a582ce46652017f</t>
  </si>
  <si>
    <t>24a6c024e3593fac7c14afc93f1ae61cf33db88e</t>
  </si>
  <si>
    <t>f6171213e669f2982eae26dd8776cf61b1e29ac2</t>
  </si>
  <si>
    <t>4ab6857ad4374c8e197da66570e2a396d3cfc203</t>
  </si>
  <si>
    <t>e03d00cabff3573c303787c242c5ce83e7fc2bf5</t>
  </si>
  <si>
    <t>7b82655f3aab55c2d544c8472e3d079afaaca981</t>
  </si>
  <si>
    <t>290cfe92f01b1e651847d63d443f287cc1fe5c8b</t>
  </si>
  <si>
    <t>82dba6297ab9a4f312cb7a1c25657a5f32af80b1</t>
  </si>
  <si>
    <t>077741e65eb75af2cc6e62cf38be0956860c6b9c</t>
  </si>
  <si>
    <t>98fe5e2d9b5287b78f086fa01439de4cecdb3032</t>
  </si>
  <si>
    <t>7171898c3c7b725179906694cfe15655dd305b34</t>
  </si>
  <si>
    <t>eef6b929f59ab027e88ae6353bc5620ca5895938</t>
  </si>
  <si>
    <t>c55f8dd4f02c71c6fcfcfa6387d56d68418b1554</t>
  </si>
  <si>
    <t>ed2ac8bc5ed704ef52d710a2c1f7f97971251804</t>
  </si>
  <si>
    <t>6b89684e32de8b15f21ac5cceb4b346065f5ba7d</t>
  </si>
  <si>
    <t>c2b49d51f9c60c8031182370700eb1e87b822008</t>
  </si>
  <si>
    <t>e1d134460543f44ca1ec966155a70d871436e4cf</t>
  </si>
  <si>
    <t>d5f1c34a22608f8a1fd55b55af5f731e9acb55b4</t>
  </si>
  <si>
    <t>94c5820fcedbea365ae9b8c98236b4493897d871</t>
  </si>
  <si>
    <t>0bec029ac36e9d47dea4c54c835fca874732fe03</t>
  </si>
  <si>
    <t>c1aa279af43f4894eb0eb5e0791851db2fc08298</t>
  </si>
  <si>
    <t>20679e8320411eb2a628e934e3ed4d26d30a7ce5</t>
  </si>
  <si>
    <t>18201f13f0f298c5f7ce16ee0ee3078e4e64c517</t>
  </si>
  <si>
    <t>0575855d54b851a9d4acfd763ee0433f517e1605</t>
  </si>
  <si>
    <t>80e6ef054c11786a6f275d63f3790815a0d2b3e5</t>
  </si>
  <si>
    <t>daa4c567274f7d5d7dbb925c63814a8ba10f1a6c</t>
  </si>
  <si>
    <t>560db5dfb86da32a762da8225f6b7ec4a2d90ceb</t>
  </si>
  <si>
    <t>6086bb166c8869261fd5a6a5db88248b9610cee6</t>
  </si>
  <si>
    <t>9cefcf102183262b69796eef11dde7b2687ef605</t>
  </si>
  <si>
    <t>297322e03a96690d8039361ef2736d1c66e99793</t>
  </si>
  <si>
    <t>bf47e2668f011b182a8694f8a3fe918b3c14f9df</t>
  </si>
  <si>
    <t>f7b356d28d095b8494b9f1ace9d5ffa9930fb91d</t>
  </si>
  <si>
    <t>b199672a2dc55c5850df39822fb3a5f7256917b7</t>
  </si>
  <si>
    <t>c6a31fcde896d0da0e08728b0aa60c6d96bb5a83</t>
  </si>
  <si>
    <t>dc6bd9fcf1ad92c6867891ce740c4e85d2d6830f</t>
  </si>
  <si>
    <t>75792f0e717dada2f77828e645d419d44ced241a</t>
  </si>
  <si>
    <t>34ba22352a883f959e4a5e8c99a851006645f1de</t>
  </si>
  <si>
    <t>38390c863cc25056cbf74ab987ce1386531fdd2f</t>
  </si>
  <si>
    <t>0b217dd5f5b3ed01b9fb6050a04c892123af431e</t>
  </si>
  <si>
    <t>0dd5e24eacf6290272fa63f7f258d392eb6eee76</t>
  </si>
  <si>
    <t>bb6857403e42f470a4e9f996591057a02e0f2ea6</t>
  </si>
  <si>
    <t>8ca0530dbfd480641c3efea2dfb6badf47b88623</t>
  </si>
  <si>
    <t>3f92b9332e5a6583bdf2b126177b1d54a3ca26bb</t>
  </si>
  <si>
    <t>6cf031b0beae71ac80a7ad23ea099ae90661c4ba</t>
  </si>
  <si>
    <t>ba7fd269f79b1656d27025126d222b44537dfe88</t>
  </si>
  <si>
    <t>ebaad973486ab1e6c3addb7cbb20fd35f7ab20b1</t>
  </si>
  <si>
    <t>4798a4c20f3e076e8f8144a010b8ff78ea0a84d6</t>
  </si>
  <si>
    <t>46c3f1280dac0ec18ff48b65ac746bfd11581d47</t>
  </si>
  <si>
    <t>8362dac8f73845555fcabf7d2336d5605f393d78</t>
  </si>
  <si>
    <t>f59b8f85295cbd7e5c6dea3ddc44f1778164d856</t>
  </si>
  <si>
    <t>68fd8cdf6feec6a12a688d951fe6e9b47c38998e</t>
  </si>
  <si>
    <t>84c5c88ab4b4e48c39f52245b4718f9fd1eaca26</t>
  </si>
  <si>
    <t>e86e5adf562a21e587faa10254d24de40175f4a6</t>
  </si>
  <si>
    <t>0174b4f0132636c664d47e633c34763380ebd755</t>
  </si>
  <si>
    <t>f61f874797f364dfdaed7a81f5f0fc044e084851</t>
  </si>
  <si>
    <t>da43134bc804945447431c6557013536e8e89a46</t>
  </si>
  <si>
    <t>a7e0a801c171297a9c0d00345564834813339aba</t>
  </si>
  <si>
    <t>ef0577cf56ecafce895986d3fe4706486e44acf5</t>
  </si>
  <si>
    <t>69bbecc973231738e8d61c5ffdcec81b38fe1e5e</t>
  </si>
  <si>
    <t>46e74968a17414ef832f3348ef250c715b81771b</t>
  </si>
  <si>
    <t>eb84c0b96e78efbee6054596b7056f6b3673d78d</t>
  </si>
  <si>
    <t>8609ae31f7e527431b663ae7f96ba8962ac0a1b4</t>
  </si>
  <si>
    <t>98851fa20656a1816e4a61652d51a05e9f40059a</t>
  </si>
  <si>
    <t>f6dc9ccdcec0d18e94abb9ed6d1cca66293b3b13</t>
  </si>
  <si>
    <t>59f07f7fa4a3f745e5e676b2b91c4cf1dd2cbd7b</t>
  </si>
  <si>
    <t>0c1ecc493a05b34bfb781428df8e7cb61d80ccc6</t>
  </si>
  <si>
    <t>54e4fc1a4f52f9926b3ab8e22da494d4cb03e933</t>
  </si>
  <si>
    <t>bd011d28a1cb8a8e91659b5dad0484198e3b189b</t>
  </si>
  <si>
    <t>384fa8aaa36a2cb664e887a43719dea2ec0d66a2</t>
  </si>
  <si>
    <t>ff2285238409767122c8735620cbe89d7584af20</t>
  </si>
  <si>
    <t>7f65c5d770dbe4f553997a71ee6c3836db5d7241</t>
  </si>
  <si>
    <t>1d23122aba5326871a89d9ffff6da4ed531c4fee</t>
  </si>
  <si>
    <t>3c526687c043dfe18ac4279f911a2f50937e163c</t>
  </si>
  <si>
    <t>a202a50939c711a3283a28bc0cdf1582d56051d9</t>
  </si>
  <si>
    <t>2dd16ad412671199af8ce0b24e5837193d6f170d</t>
  </si>
  <si>
    <t>6930fea5dd89a0f221c7d611af1d82e952777efd</t>
  </si>
  <si>
    <t>420d9f9f93d4b135bd5b8c72ee0bbb68b042cb84</t>
  </si>
  <si>
    <t>0531446b2e185ca2633ffb28d22c7b76c10509b0</t>
  </si>
  <si>
    <t>05e9e58f33bd0aaa2fb104ef149b99c720bc2406</t>
  </si>
  <si>
    <t>05fc2d2070806b942148bbe7713240f85849bc4b</t>
  </si>
  <si>
    <t>d5d6260657338383787598d4a9ec55f1b53bc2bc</t>
  </si>
  <si>
    <t>121a89cd110b6e46c7abe411e25b377979156536</t>
  </si>
  <si>
    <t>23488bf91cf0bf2da9cd4c4e98f61d22cb78d381</t>
  </si>
  <si>
    <t>32705a1fa2d7800a6bd450d3c71990c01bfefc4e</t>
  </si>
  <si>
    <t>4ae3e751a13e0e52563a143a33c7245c443da70f</t>
  </si>
  <si>
    <t>85fdb7dc8fea31246aec4eb4a0c3509038fc5e4a</t>
  </si>
  <si>
    <t>e05d5c14c5a2539e01da94ff33b3839593fa988c</t>
  </si>
  <si>
    <t>d5b1d26740becba90133b5818b0032b8c03dad92</t>
  </si>
  <si>
    <t>005f9be4ccd50d03a204e9452b54d6a25373276e</t>
  </si>
  <si>
    <t>130d5e6461e2dc04f5a153531dcbf5bfe14008b8</t>
  </si>
  <si>
    <t>7c19a6d81a408462e0344c64ff0901418d155c0c</t>
  </si>
  <si>
    <t>e2d7aa215020f98a0f079caf3be11323527f2a71</t>
  </si>
  <si>
    <t>fe1ae59261567832aba4f640135aefe2bb0ea329</t>
  </si>
  <si>
    <t>d84bbb7ee6f5c3848e586c49c9da8c41cbbbbb0e</t>
  </si>
  <si>
    <t>b2f8379e3985bf3b35c31b789a97a4f1be438acb</t>
  </si>
  <si>
    <t>a1fe5d358a9dca483e4c90132daa9b566347c048</t>
  </si>
  <si>
    <t>ccd3b81506587bf51805aac7074740f2b24e7fe8</t>
  </si>
  <si>
    <t>681d8c5deac34a95dedab81caf810aadf3d16720</t>
  </si>
  <si>
    <t>f0f46907d2a534d4c569673da001d03555de89f2</t>
  </si>
  <si>
    <t>3769b6acde5a899e13dc96676563290c42a4289a</t>
  </si>
  <si>
    <t>abc0524a20e6bd1b3a62981769e0b10a42c14c1a</t>
  </si>
  <si>
    <t>3a9d82686fb103039d5211a392da0e4b4745c005</t>
  </si>
  <si>
    <t>654aaca05aacb0889b3810865ed49e9e0e105acc</t>
  </si>
  <si>
    <t>8b858c633e48b3c389ba8410fe4e12b876ede4f5</t>
  </si>
  <si>
    <t>41cea5c655c35625463240cfa12b2eee6190ac88</t>
  </si>
  <si>
    <t>2af3f6eca970d786dd028517009524e114b28b71</t>
  </si>
  <si>
    <t>e2a1186148befabfc4677cb709db935e667f5ab9</t>
  </si>
  <si>
    <t>462706f2e270ac8ef21aef6649075252e43145b4</t>
  </si>
  <si>
    <t>1132a5bb1f52c675459c487eee6194493443476f</t>
  </si>
  <si>
    <t>4ea1f8060280a02e96746e27f4f62e5a7a085d33</t>
  </si>
  <si>
    <t>1c015af06856e66f35041e9d8d8b3086e730b301</t>
  </si>
  <si>
    <t>6b3c80dd3813b7da86adcf593868df61a68cf51c</t>
  </si>
  <si>
    <t>cf19364fb4afac412cb59577697d7017b03083ee</t>
  </si>
  <si>
    <t>9285baadac856bfda3361262ee86954908de462d</t>
  </si>
  <si>
    <t>a349cb10923daeb01ce6a8edf1257bca2141dd5d</t>
  </si>
  <si>
    <t>44551e4242fdf2289a3b1b955df68942f92b26e8</t>
  </si>
  <si>
    <t>aa36b5db800723bc7b20b0947baf4dc0d09dbc00</t>
  </si>
  <si>
    <t>16079ff430f9ee5bd3f1ce6bae9b33752bb31a19</t>
  </si>
  <si>
    <t>38832b099be6ca18a3671ebe6e7c4e932e7f485e</t>
  </si>
  <si>
    <t>6578a8313375b248f8c8d91051a56919f54ca154</t>
  </si>
  <si>
    <t>6c5cf4e937ea891ff56eafbf1f4fabe436e065e3</t>
  </si>
  <si>
    <t>d18e97e5fc3e8ba8800b25149f4fcb7c746adf96</t>
  </si>
  <si>
    <t>2eeee7b0b551029b470cfdbc8179619ac48bf950</t>
  </si>
  <si>
    <t>0ff09bf82aaec86814324de2a878791458946549</t>
  </si>
  <si>
    <t>c8abbc56c1dd18c9eb0d7f619f2c5eac830baaf9</t>
  </si>
  <si>
    <t>76c66096155926c3d8bbe15af7e3c61ea5ed83c3</t>
  </si>
  <si>
    <t>e40518ef3d3a500e8132a3b319baef822a1476c0</t>
  </si>
  <si>
    <t>b63e740f3d290bddc602c098ae2f75eddd134a13</t>
  </si>
  <si>
    <t>2238a9487f0a03a58055c0c1aa6746aa93b7da4e</t>
  </si>
  <si>
    <t>50c8b4e400826bb90186b7b4cdced45f579a9c88</t>
  </si>
  <si>
    <t>4be490d47c50692f15fbb3f0cb3424ab2d913536</t>
  </si>
  <si>
    <t>aa4675be44ca6644ad686b83af3e967c6771c072</t>
  </si>
  <si>
    <t>79ca705a4afc37fbe16c78c9b39e821d7a06669b</t>
  </si>
  <si>
    <t>82421ee9d66e6340dadba02efa88935198126ad0</t>
  </si>
  <si>
    <t>d51097e5896af609de57ec0fa78661c67bda766f</t>
  </si>
  <si>
    <t>d35a3c061aa62a62250aa132b8ffcfedc070104f</t>
  </si>
  <si>
    <t>e920d633520e270303bbbb056d42d2da1246a3cb</t>
  </si>
  <si>
    <t>433fce9a4ad2baf4852af2918d476b16d250a3f1</t>
  </si>
  <si>
    <t>82967c302e61b8311d0f02b046e59896f7d5f99e</t>
  </si>
  <si>
    <t>f7ae70623d0d3686717880eb21e7b7ae037fc15d</t>
  </si>
  <si>
    <t>648f3bbdfa2895138facfea6a5a76f74908aa2e2</t>
  </si>
  <si>
    <t>26572aa5e9d50f2ec600470253310080e39914eb</t>
  </si>
  <si>
    <t>c5151e6a1a29325fd2cdaba6eda684e32df5e91e</t>
  </si>
  <si>
    <t>dac1c5f5e2cfa8f3092539bdef90b1e375ab18e1</t>
  </si>
  <si>
    <t>58e174ca256eee88f93518907cbcbbc0e162ba38</t>
  </si>
  <si>
    <t>776011ceaea3453325eb502c99c583ceb77edc0b</t>
  </si>
  <si>
    <t>7c5b568def7bef8ef7fb57e4fe213c1340acab48</t>
  </si>
  <si>
    <t>cfbce81a12edac14bd131950ce0ccf59d972b712</t>
  </si>
  <si>
    <t>600cb23d62ae898749d2969199f438c32d1ce53f</t>
  </si>
  <si>
    <t>327f385a9907b867512d8886421c7f5c1cccdc6e</t>
  </si>
  <si>
    <t>1504c221335347b154fe50687184937ae0639929</t>
  </si>
  <si>
    <t>990fb3328614fd4076d910f1a94c1e1d5ddf873e</t>
  </si>
  <si>
    <t>b3938af0aedb4f4eeefd56f86056682701025cda</t>
  </si>
  <si>
    <t>52e2dcfde7ce0426a3ed28057dea71930b95338f</t>
  </si>
  <si>
    <t>9075af1d88fd8606ba5e687ed4c614755ff8322c</t>
  </si>
  <si>
    <t>812e54f454eff1135404d1ca65ccf7a907729d88</t>
  </si>
  <si>
    <t>83765baa69467bfa9e83c263d2ecbeaead714ffd</t>
  </si>
  <si>
    <t>62ad2c7f9592f29dacad0f6b2765e1962300c0bc</t>
  </si>
  <si>
    <t>1f060e870194f0929cbc9d0fe96c5bd568670f97</t>
  </si>
  <si>
    <t>1cfc2bfc839ecae5613bfdbe8a629bbc2313fce0</t>
  </si>
  <si>
    <t>b44d524778d1031856dec5c2c06b7f08d8293d3e</t>
  </si>
  <si>
    <t>ec284368b687aebab8d07edf03237d263320e6f5</t>
  </si>
  <si>
    <t>1097957a898697c153164ae785b84b7fd5a5e9a2</t>
  </si>
  <si>
    <t>e9a697b2cd3e51dca7b47f383e951a904e149731</t>
  </si>
  <si>
    <t>df767787dea91aeb0a3cae8991e71acd97094073</t>
  </si>
  <si>
    <t>3c8602a77858ba06ba9ad47792c2dba6408e980a</t>
  </si>
  <si>
    <t>309b1ce514df76e7f3bb85e47e90ad3228c08022</t>
  </si>
  <si>
    <t>b3ab20dd9009092db887b81b1071aa5efc4180e3</t>
  </si>
  <si>
    <t>9746e8f146866937bbbd8f879c5fb5bb54b2d68e</t>
  </si>
  <si>
    <t>c2cc64f54d1d3cc80c91c1e000be0e50cd953d09</t>
  </si>
  <si>
    <t>ee3a7c660d0e02835ab8e45717d220ba5f5e195a</t>
  </si>
  <si>
    <t>b23ecd794a66e2cd4d4fe970ca3de3ba21df958c</t>
  </si>
  <si>
    <t>5c8879ce752a2e88989c12baa711e178cee84c09</t>
  </si>
  <si>
    <t>ec46e94b29134c1fb504fd0f8b44134361f6a2be</t>
  </si>
  <si>
    <t>ecfdfc620b272eb7a2e433d158e93f010105edeb</t>
  </si>
  <si>
    <t>34725a137ac7c3fc04bc2099f2cc292d38514bbf</t>
  </si>
  <si>
    <t>4f2fe2dc82cb7f9ae2246806e19acc57013642bb</t>
  </si>
  <si>
    <t>a0c93b489a9bc9ebdb0cd3b7db7f3f59e63fd1ef</t>
  </si>
  <si>
    <t>e99d1ec98422c642186bfb438c32bd920d8a24d3</t>
  </si>
  <si>
    <t>71f15297ea829007187c2668bf37c975b598827b</t>
  </si>
  <si>
    <t>484bc95f53b152da9cf4eb28ac2bf0549fe25a29</t>
  </si>
  <si>
    <t>69f961ae24d5edec3c22c29647f345727bee5d96</t>
  </si>
  <si>
    <t>f42bd93655a398a786e37c623a36d8d72d2df715</t>
  </si>
  <si>
    <t>1a78dad45e3b7115c721a0241461bd317841de87</t>
  </si>
  <si>
    <t>d181c71167902624517d5efd8f9bc624783693a2</t>
  </si>
  <si>
    <t>5a1080a01b84ac28da94ab46d1a4089a7a1373af</t>
  </si>
  <si>
    <t>6ce1692892d85f57b71e74f49ab39fde3fa39fd5</t>
  </si>
  <si>
    <t>90e8a217b5cff58f585c67d96a255c16f68cffa0</t>
  </si>
  <si>
    <t>a441436565cdeb3cdf70f4473ed45081bbe742b0</t>
  </si>
  <si>
    <t>6073745cc5342042b01606bdc00337e7818b938a</t>
  </si>
  <si>
    <t>1b1e59ccea2cc569892da64bfa44a86255829daa</t>
  </si>
  <si>
    <t>cf2e6f6f10ef19c247105edff74a8fdb8984b592</t>
  </si>
  <si>
    <t>812a0a146c513a7d7a56c283983a37eafd099f02</t>
  </si>
  <si>
    <t>4cb642c8a8069f9ac547f273fd3846ff88c62d6d</t>
  </si>
  <si>
    <t>2506ede5786b7af2d156736c31b4ffcd1bb81418</t>
  </si>
  <si>
    <t>c10b2fa6fbc6f27214a7ef48399e1db38057600d</t>
  </si>
  <si>
    <t>4bace7ccfb817e26bf568a4f7c92d39bfcda4840</t>
  </si>
  <si>
    <t>f15d0ff1eedc7d70b849ef31523e0e08f9abdd35</t>
  </si>
  <si>
    <t>64882b6818dfe3c740386a1e160e39b6dbed57ce</t>
  </si>
  <si>
    <t>877647366fdd7acbab7780c6566e182b92badadc</t>
  </si>
  <si>
    <t>878f7433bda70c618027deade9f67e4871b2d80b</t>
  </si>
  <si>
    <t>b57a3da82971318ec67f56ce8b7dc70652e19814</t>
  </si>
  <si>
    <t>8f6b3289e1a4f762df250b80fd01764ed2af573b</t>
  </si>
  <si>
    <t>acc81fcaac2be4abe942479e7e3b067dfd2cab99</t>
  </si>
  <si>
    <t>89e427241c371f891304ef1323c3e25baf57b137</t>
  </si>
  <si>
    <t>ac86ff583e8aabde71d4ad3a94a3081dd3f5216c</t>
  </si>
  <si>
    <t>c37176be3e21a648069cfa731c1e2dac5b9004ca</t>
  </si>
  <si>
    <t>292581c7786028f09322c43145993dc04122b8aa</t>
  </si>
  <si>
    <t>18efe9dde7ba9fe13919973b3ded346a43f87d6a</t>
  </si>
  <si>
    <t>3f2ff3cc15da6d1dd2600fe6524ac021f3ce71ba</t>
  </si>
  <si>
    <t>da48c43087cf15c53f949c4c0d7b53eec8e91c81</t>
  </si>
  <si>
    <t>6caed005f933ff6ac8c828380cb0a60befd36586</t>
  </si>
  <si>
    <t>65991d1d82d56674d11a4fce64ec5dbf245db00f</t>
  </si>
  <si>
    <t>05cd58642eae4a1cc394b5f60274583eac11c2f8</t>
  </si>
  <si>
    <t>2323d0412f8303913372f4879da3ee5c9d6b3bf4</t>
  </si>
  <si>
    <t>c221a19063c9b18ada3f7e5c03b184a6d1809ee0</t>
  </si>
  <si>
    <t>ae148bb4c6ef35316101ce78530c2080c8fff5d5</t>
  </si>
  <si>
    <t>ece1ba902225be8e0c571c9b284c4522fae05321</t>
  </si>
  <si>
    <t>8381dffc635eb394d937e14ba88f4443b28cbcbe</t>
  </si>
  <si>
    <t>173360ef30af468bf57d70e2497049f1467dc03d</t>
  </si>
  <si>
    <t>b89b6aba20c9b9da628dc64f03a250b0d0b3c99c</t>
  </si>
  <si>
    <t>c3e2d9f6ea9eac62b69982b50b0945d9c167022a</t>
  </si>
  <si>
    <t>6cebbc4b5dafb836e320231261f58d57ffeca208</t>
  </si>
  <si>
    <t>874618f70193cb19ac240891fdb69df14fd6da7e</t>
  </si>
  <si>
    <t>627e0621fab4500e90668e5cebdc398eb34ac06f</t>
  </si>
  <si>
    <t>98a5c3f9f272fd64b3d806f3a09a559a18ae892a</t>
  </si>
  <si>
    <t>a59e408ea3beb0051fc964e345630e789c6345ec</t>
  </si>
  <si>
    <t>dc82be2015f24ab27429953acdb72683746359c9</t>
  </si>
  <si>
    <t>ddad39b157579836525a40bba4ace3e61557dadd</t>
  </si>
  <si>
    <t>aad275b181ca4129d8faea3a9818e3f5b3a92eca</t>
  </si>
  <si>
    <t>103df3b7fa3343aabbd522f178ac947f0f67f5c1</t>
  </si>
  <si>
    <t>3007b02931a623af78c098448beea7184c91eb32</t>
  </si>
  <si>
    <t>88fe9b33a3ea023809a860856d972752251ccc9d</t>
  </si>
  <si>
    <t>bbd418bd8b847a7e6cfd22e036ab81b93c8e1985</t>
  </si>
  <si>
    <t>a85031340e73a5bd4e61c837f090767272c13a11</t>
  </si>
  <si>
    <t>9e53e4c5e4c8d92031f4bab29e319ad342fbbadc</t>
  </si>
  <si>
    <t>97b2ddac7f82de6599dda8d0e110a8fffd7b054e</t>
  </si>
  <si>
    <t>482cce937172c63689138b6767e478b5c2827181</t>
  </si>
  <si>
    <t>09629297d49e213754a64a945551c14f3bd7c324</t>
  </si>
  <si>
    <t>724ec5b8332870f2cdf65cb6d5d5db2e25a13f51</t>
  </si>
  <si>
    <t>023250f31603b8b0fa951529eece370b4c7c691b</t>
  </si>
  <si>
    <t>ac5477f08098f02fb0f13824491b2c0bfe81babc</t>
  </si>
  <si>
    <t>65b77cd02093bf4243185311f63d66ca740b5e19</t>
  </si>
  <si>
    <t>c3e6ffaac03431766f3baddf6b531b110faeff64</t>
  </si>
  <si>
    <t>13df24e6c5aee2b7080e495d523fd866a2c1abe1</t>
  </si>
  <si>
    <t>35d873f570b90ba3a16583543d0dc4cac4075833</t>
  </si>
  <si>
    <t>03f4e132120c96a7f61246e43426de45c49b9bd2</t>
  </si>
  <si>
    <t>52ea5d1a2b257ecc3320b19bb59de618dd27d774</t>
  </si>
  <si>
    <t>10b396fb2152964af0d56262a5e772a8c6206b38</t>
  </si>
  <si>
    <t>22b05f808e9aa049dfea3035c6998127c071231d</t>
  </si>
  <si>
    <t>1ab3fc37fe6a74a47705d94105d2361d5537aae4</t>
  </si>
  <si>
    <t>c397ddec3dfc164620d92fb9398395e7c431396c</t>
  </si>
  <si>
    <t>252182a002a9dfa2e9d253225d6e7d735fc639da</t>
  </si>
  <si>
    <t>54add76e1973b8f4254cc2e078629e8fc3d28de7</t>
  </si>
  <si>
    <t>035a03275f8753f335a0eb5cae491d0e8cd3ee5d</t>
  </si>
  <si>
    <t>8c7bc3db3f96e6ed31533214c4105fc336e26940</t>
  </si>
  <si>
    <t>5f26d952ebddba8af8881e92bd7233aa2c535f66</t>
  </si>
  <si>
    <t>fec2a38efd25e094b5c89d67e5e33d4188ce99c6</t>
  </si>
  <si>
    <t>4940943fb49b82a04cd3621717c3fd0968fb34b4</t>
  </si>
  <si>
    <t>9965170dbd9c06ab3c96a0c769cc6caf7099d525</t>
  </si>
  <si>
    <t>076d34301c0e2e4b0077d5c28e70e5075cffea0d</t>
  </si>
  <si>
    <t>a3f787d04b3643401b43942093333de7112ac80e</t>
  </si>
  <si>
    <t>00ce8a0a3c765b5309352e58b8350077adb45141</t>
  </si>
  <si>
    <t>b61ccf7c2a69692b42a350d11175d1f9fb08ee07</t>
  </si>
  <si>
    <t>9e81094fa4b3391e962b2b28fd67dc5cfb7abe4f</t>
  </si>
  <si>
    <t>3b3a6b1fd88e5ee5b0b3a8d6ccc3efdf47de257b</t>
  </si>
  <si>
    <t>bda5325cf7af080229aceff5c767995d6ba5f304</t>
  </si>
  <si>
    <t>e2a530034064cfac6c46a2eb9f3e8d33c70ac170</t>
  </si>
  <si>
    <t>a80c7d949f3c0a8e36009805956c58d1e2fcc571</t>
  </si>
  <si>
    <t>7b80b8001acb0d1d84a7935bc11777c0e4ab5e0d</t>
  </si>
  <si>
    <t>5cb0ec49e1ab45bae51cb77dbdcbda328f84326d</t>
  </si>
  <si>
    <t>cbd426f839d726b453972bf6800e33add7e3cd70</t>
  </si>
  <si>
    <t>f2cc023722d2dfd6877bd52c5359114fbc09deab</t>
  </si>
  <si>
    <t>b07198f536cc012c1fb471ee5bbaf0f69fffe353</t>
  </si>
  <si>
    <t>d6bcc2edc9bcf0a073a179628165108d62424628</t>
  </si>
  <si>
    <t>f11a404256678a8b5a4b7156145eefad9f6281d2</t>
  </si>
  <si>
    <t>fcbee7275aafdcf85ba0a27b1a72d87f20132904</t>
  </si>
  <si>
    <t>c7956ed92b4bdf2a232dacf310a83df4386b2ec9</t>
  </si>
  <si>
    <t>bef28d3a5f0cb3f8ac7c147b3c8487de67891b9b</t>
  </si>
  <si>
    <t>27595282dcd60926fdbfc4fb9d84fb1f79117a4d</t>
  </si>
  <si>
    <t>92c61cdc919a0353050d78224c6c209a3362abe7</t>
  </si>
  <si>
    <t>4b8134b173d2f1f73a7cfda6b6408567111e1fa1</t>
  </si>
  <si>
    <t>696ecd2c323de7fcecb8351bdf3457fcb81934c8</t>
  </si>
  <si>
    <t>17bd399e8b80f53692cd8e4334c75c4071a933e3</t>
  </si>
  <si>
    <t>6b1a397c892de0eda5e8ab4af31a09e41058f703</t>
  </si>
  <si>
    <t>150adec5cdc352691f161c4ae2c91c77d974f5b3</t>
  </si>
  <si>
    <t>8cd708a6ab19e76631b2ae90c891d49022242d8a</t>
  </si>
  <si>
    <t>3fbd5dad5f652fc1aaa509df7f7627489b28d201</t>
  </si>
  <si>
    <t>0940026d37b79e33bf0db044bb19dc9505475e56</t>
  </si>
  <si>
    <t>28f54f9202f719ebbb4597737fc966fdacdd79c2</t>
  </si>
  <si>
    <t>9645fe8de9ab087a386c557fe67686705e0cbd95</t>
  </si>
  <si>
    <t>5931931a0474cf89ac9b9ee09c131611f3ae6dd3</t>
  </si>
  <si>
    <t>cf30b26a67172dae01913aa37a6c0eaff000af59</t>
  </si>
  <si>
    <t>3c4737077691647e2d42c3e665596e8a5c0bb6a9</t>
  </si>
  <si>
    <t>094afc3e57a4dae2c9c0275193b46a2ed317c4a1</t>
  </si>
  <si>
    <t>29663b31e5f163d6fe9a7f07f77288d10e8b1428</t>
  </si>
  <si>
    <t>51d42ab4debc839118537624b6c69e9c61683725</t>
  </si>
  <si>
    <t>4bdc52121c3cb1fb82b25712423ae877ae795639</t>
  </si>
  <si>
    <t>20e1aa003600a90408adb9ac75d2fb916d8ccc88</t>
  </si>
  <si>
    <t>63814f329e4bcecfaa854801b88da1ce6b67d54b</t>
  </si>
  <si>
    <t>3b8302ce461a6fc038b911c35abc556a7aeb0c13</t>
  </si>
  <si>
    <t>81769b3523a34d2f3060ae9135ddf6f70d9aca3f</t>
  </si>
  <si>
    <t>d5bbe29b10e13e6a81d09dd781f942a3ae5db73b</t>
  </si>
  <si>
    <t>2b6c8d18c5f1d9f9acc86c52a0985f358492fd9a</t>
  </si>
  <si>
    <t>29176cbf8ce8906909e757303c55803ac334b8bf</t>
  </si>
  <si>
    <t>57b7ecadd291c89e85433229d31948b0379edda6</t>
  </si>
  <si>
    <t>513176dd05ef974aa35b6452b1848a2d63b0532b</t>
  </si>
  <si>
    <t>958e5b6d88ab621ded5540893ebe8a447b2dc40e</t>
  </si>
  <si>
    <t>ce787d99f63c0e82d551fc57ba5899bb9da9eb1b</t>
  </si>
  <si>
    <t>5ed8c35f2820563ee8ae4af2d550293f1c056cae</t>
  </si>
  <si>
    <t>b385adf4d11d94c661eb6427cdbb1f6dd97a336c</t>
  </si>
  <si>
    <t>a9fa689d51a12650f0a62f5a739fcb5c71a3a582</t>
  </si>
  <si>
    <t>79c264e068fe058684c3f7a688501a0744319169</t>
  </si>
  <si>
    <t>12c4296521331bde7609e18c3fa36b9f59b57f74</t>
  </si>
  <si>
    <t>616d56f8d2cddae0d7b40333c14a858b015bcb6b</t>
  </si>
  <si>
    <t>f43c5d46890089b571d94ab0e3c501aa3e98c915</t>
  </si>
  <si>
    <t>24a3a1a647b81ffe9f391981a99cfe28cf5ef7b7</t>
  </si>
  <si>
    <t>822ca45c02369b41ed560f2a381fcdc3ba956beb</t>
  </si>
  <si>
    <t>7ed2e72f8a7e4e6c46b5044b19d7613817797570</t>
  </si>
  <si>
    <t>be121aea0f38d49d255ebf3ab7e24775f76a4ac8</t>
  </si>
  <si>
    <t>deb204c51562e85be00f94f9e844dd9fed8fc5ce</t>
  </si>
  <si>
    <t>28ea6faa3366ac14b61b4885f7f350acad8adcc2</t>
  </si>
  <si>
    <t>9be5890251b28c2471c2c5c8e8980662a8572bb3</t>
  </si>
  <si>
    <t>1a0346c739131e7effb7f2bb99438d6738feda8f</t>
  </si>
  <si>
    <t>418d1259e266e7c1b6e239caef24ffcabe6e7013</t>
  </si>
  <si>
    <t>9ec3ed7c8f10cf526271a8d8095ecbf2d5ae429a</t>
  </si>
  <si>
    <t>073d8ae04d6cdb4259473bbc39d1f7019eb65297</t>
  </si>
  <si>
    <t>9196552e79488bc4c7f362974435a90b3784d550</t>
  </si>
  <si>
    <t>b16d6eaa6e8ca372de7de6e1e47c7154364c07c9</t>
  </si>
  <si>
    <t>0314c3920cb4ec105c07672ac2ce38425f290aaa</t>
  </si>
  <si>
    <t>c0cd9d77441b330dec8b7b4ae78aa0193c39c9c2</t>
  </si>
  <si>
    <t>db850c01529f17cf5fd844f303562012a4f08c0e</t>
  </si>
  <si>
    <t>b309be454102525afaf4498c963851c03acb99a5</t>
  </si>
  <si>
    <t>3c557f1afa357460a40487e541edfb2856273db8</t>
  </si>
  <si>
    <t>eab1d65bbfcce4d691f7575755e53aceba122e6c</t>
  </si>
  <si>
    <t>1b36b61f69cfb0aef0d3b1d41792126aea206a3d</t>
  </si>
  <si>
    <t>c2e78f3df7bf6dae7dde4e62096af69ea5eaa6da</t>
  </si>
  <si>
    <t>090a8fbdf31d180dd726f4743da95f753acddd35</t>
  </si>
  <si>
    <t>2f6b7c87e2537b33c1d1c610ea4c8919df2c7bd3</t>
  </si>
  <si>
    <t>5a5215dcdbb9bec48ac581ae08ecd9c6147a37a7</t>
  </si>
  <si>
    <t>861cf7a48118775e757d91e4319997165341e3a5</t>
  </si>
  <si>
    <t>b9d5e5d74f6bcd6d85ff9f7eb8d86b9d65cf8aaa</t>
  </si>
  <si>
    <t>3da6005cb3d40c8880982690479760e76efbf1b6</t>
  </si>
  <si>
    <t>1f042ad06964eeb27693269aab2f100dce77d001</t>
  </si>
  <si>
    <t>532e180b6733eae6517211a2f1fb12056cd91e23</t>
  </si>
  <si>
    <t>7ece033de3fb1f562e4f4a578a3c7108cbf1c4aa</t>
  </si>
  <si>
    <t>fedbb66fb26c8b0d807770e4ebb2aafc7b6ff312</t>
  </si>
  <si>
    <t>832b3e65dea609e3dcb72f92801e2c97f602723e</t>
  </si>
  <si>
    <t>0e70c0c0f3aef3fbdf91aa0066c5e8b711fec286</t>
  </si>
  <si>
    <t>beef1dc7d476e6ff8ddbd26798b95a8bd7f0e6f2</t>
  </si>
  <si>
    <t>3467230c431c6e21e72182370d916ec0cfb1a1cd</t>
  </si>
  <si>
    <t>dd4e6a5bee61c55b3636cdda80db434332947475</t>
  </si>
  <si>
    <t>34ed200e57bc87c0d364f60d1234ed837d3f0bbb</t>
  </si>
  <si>
    <t>8e365a31d0fc6ce40b1c7df3cebfded0857cbb10</t>
  </si>
  <si>
    <t>4d403a039f36f057a3768d283d3f0a0257818442</t>
  </si>
  <si>
    <t>9ffe0217f0fdef2f8162e8e8d3b3f3b67bafb043</t>
  </si>
  <si>
    <t>dbcd9942cebaeb96820070c69d205150d0be4ef9</t>
  </si>
  <si>
    <t>2d92e093b0c2a76a2890ecdd23db9cbb35b944f2</t>
  </si>
  <si>
    <t>039c2eef506d30e1328df9c005161cb5106aad48</t>
  </si>
  <si>
    <t>d5db6ae6bfad4a069ead1698470b2c7c2e6290b0</t>
  </si>
  <si>
    <t>7622ac5fa753bf45c198f3f16c3b6465b3e56b0d</t>
  </si>
  <si>
    <t>e5505944520e802ec72cbced8d54baefa4fb5b2f</t>
  </si>
  <si>
    <t>2c136db21b556e1aa2c38c23206e0d33ae698bb0</t>
  </si>
  <si>
    <t>53b238a771c0642a79efb43d58a4b799b0b9f01a</t>
  </si>
  <si>
    <t>d1d0fde0eb32d4bceb26c282a50c79d0abd21566</t>
  </si>
  <si>
    <t>ef61552f5bc50d202d444883b400d539577c5913</t>
  </si>
  <si>
    <t>e89f6db88ba66d46556dcf68afc27930a1627bcd</t>
  </si>
  <si>
    <t>ea9befe4e5c4212799c915e9fefa5976dacdb7bf</t>
  </si>
  <si>
    <t>e4f6b5b39895a7da10ebd3c0769d44eb6900f9d8</t>
  </si>
  <si>
    <t>33f3157c457e78d10e2526a0bf1e19d79b049af1</t>
  </si>
  <si>
    <t>f621f8a3e099c6859cc707cfa5b2be0d260cda81</t>
  </si>
  <si>
    <t>6cbbdea5eacb21ac1dbc80c6ca41ba60a30ca938</t>
  </si>
  <si>
    <t>4f028c5d5e79549322aadf5290725f92480ff24a</t>
  </si>
  <si>
    <t>5494603755711cd9885f446c73bb3269ec91b59d</t>
  </si>
  <si>
    <t>6488c205725cf8bd455513c25755d165c631de6c</t>
  </si>
  <si>
    <t>cbcbe54fbd01879ed23b25763e84aa0b2f86b0a6</t>
  </si>
  <si>
    <t>43cc938eac75a3c04774be1fc1b5bcbdcb54b25f</t>
  </si>
  <si>
    <t>3a8ca28730cf371b26c0bffad84e6b71e5922219</t>
  </si>
  <si>
    <t>97a806b5ce02ed1c0eadf12dfebb87000e9394b2</t>
  </si>
  <si>
    <t>9e766e0c92f13a9db9e4a532ef256c2476b95fa8</t>
  </si>
  <si>
    <t>4d05457b2b326e438ad9576bfe374be8a6111262</t>
  </si>
  <si>
    <t>e45c1b56d8a5e8246c82c2c1ad490171a94047d4</t>
  </si>
  <si>
    <t>a7dea1b0235fc9d50dae378ad5fd7b1149bc6a9e</t>
  </si>
  <si>
    <t>d3b1976238e1e734dcb9cc141d5e30799a5c5b1b</t>
  </si>
  <si>
    <t>ba9b32616df42a92855f175de92b1c53ea251117</t>
  </si>
  <si>
    <t>ea0414550fa5ffcd6261316a1e6f94a9c2d95c7f</t>
  </si>
  <si>
    <t>665d737d8511ebfe343c11e49ae0577c795dcc75</t>
  </si>
  <si>
    <t>add15201c8e1ef4c2399f41d2e70d698a45ebdd5</t>
  </si>
  <si>
    <t>dcd22c1a9bbb3fc7d4c7f6dab4c273b7db8e656e</t>
  </si>
  <si>
    <t>03d572cdd26ebf970d569e76102997d88d019f7f</t>
  </si>
  <si>
    <t>b71a50f273e493d86d3465ab395178faa4331136</t>
  </si>
  <si>
    <t>02fbe770176190ba2a33582c36a92a714fea9eb0</t>
  </si>
  <si>
    <t>1d125d14bed73e7a13f3caa4b270bf87eceea1bb</t>
  </si>
  <si>
    <t>b1efd63c5e519d9452b6e33431c4c7df91de4581</t>
  </si>
  <si>
    <t>ac3ef89d1f5b0d8390aab251b09ef4deed5dfc63</t>
  </si>
  <si>
    <t>574de1f7e072d56ae185ef75f5878619bfa190e1</t>
  </si>
  <si>
    <t>61b1f148ec3d141a2f4f19fb6da985801bc32a29</t>
  </si>
  <si>
    <t>7221f9182b424749ded99776ccd67b72f7ac26f6</t>
  </si>
  <si>
    <t>32ead12a4c3caa91ae454c26132ec7d599f55dd9</t>
  </si>
  <si>
    <t>582da25b46e2b38f85730d247dc3f1566ab26087</t>
  </si>
  <si>
    <t>d364fb7954fa960abd443beb2fdeb6455bc46e8b</t>
  </si>
  <si>
    <t>50376c132d57cef20f51d6273c0ae4ea64ff38be</t>
  </si>
  <si>
    <t>fdc8c683141ec75feca3caceb868ea882ead269b</t>
  </si>
  <si>
    <t>d65ae4f5384c8cd4640afac54413504d07412fc5</t>
  </si>
  <si>
    <t>e8fadd5040a62a487cfe52ae9aa4bc1b0edd039b</t>
  </si>
  <si>
    <t>a32815065a2b18585ecb52e4fb17e6e0b054f65e</t>
  </si>
  <si>
    <t>7976727e87577467e19e8187d06df062c794b997</t>
  </si>
  <si>
    <t>fbb08f649d2178abfbf30879da630bc91627e04c</t>
  </si>
  <si>
    <t>bb8be3e9ee3df448c4274d905672e3c4978dbf1f</t>
  </si>
  <si>
    <t>da58473af7a1aeeeca3b7d59381fe48e49b84dc8</t>
  </si>
  <si>
    <t>23ce6f8012c7cb48f25a7190fcaf5a0a48ad6824</t>
  </si>
  <si>
    <t>d052f2423497c80a152b739d670738cb996f5881</t>
  </si>
  <si>
    <t>5815a47edcde0e9cae7c5ca0a2b3d3c88ddaecc8</t>
  </si>
  <si>
    <t>f621aa8b45a4d165ecfeccaaacd9fda510a390c4</t>
  </si>
  <si>
    <t>c1670119790c1cbfeedae52964d2c733a4c52a54</t>
  </si>
  <si>
    <t>f93c0f5e37fcf1aa2803581cc701284abd885aa3</t>
  </si>
  <si>
    <t>d8c12d4143bfd2225be8109f9184d2e5c2e2b3d6</t>
  </si>
  <si>
    <t>e477c8e420b306c2d2cee712be774fc1d7b9bf45</t>
  </si>
  <si>
    <t>9321bc6fb2be16324e779ffebee3f5bdea647433</t>
  </si>
  <si>
    <t>cb6ce75668d1c8c240c1bfe3155a20b7a51f9d9c</t>
  </si>
  <si>
    <t>b5a7e51dd8adcba0868bff2a5253683da9c6d2b1</t>
  </si>
  <si>
    <t>648cd3c3bfeea7df2c18eaefb9a7eca4c168eff8</t>
  </si>
  <si>
    <t>ca657716be99e53a44f781481e42a559261e4ec0</t>
  </si>
  <si>
    <t>7431f0cfd5d60f14cb1cd6551b30da22f085f6ed</t>
  </si>
  <si>
    <t>5ca554f2fa3fffd3bd4fe69eb15765d8292fafac</t>
  </si>
  <si>
    <t>824602003328491c744ec904ffc2d6a773edb098</t>
  </si>
  <si>
    <t>bd13e50ab5d9926f6dda716c8d814fd7aa9b10e6</t>
  </si>
  <si>
    <t>56133d38e744dba88dae251d1e5c061c1c99ebad</t>
  </si>
  <si>
    <t>37c966609ee74c304aab1112cf117dc8e08b8096</t>
  </si>
  <si>
    <t>0b7568bf95faa8015e3f00a7002c7b2e33a65773</t>
  </si>
  <si>
    <t>9bebcd47abf4acc978b902e78692f29f871df3f7</t>
  </si>
  <si>
    <t>54fd5d629d65f80ac4f5318c0c4601a45e852105</t>
  </si>
  <si>
    <t>16c51c375d48ae6d05514bdf65b159ffba8d294a</t>
  </si>
  <si>
    <t>6e41bcea43298b6b651302ae4d7842f08d820181</t>
  </si>
  <si>
    <t>86ef1aa738b05c0e51e190ac95f1d0f2c68d4b27</t>
  </si>
  <si>
    <t>9ccd82e5e9d10864fbfa742b30bbfc3ffe827a79</t>
  </si>
  <si>
    <t>c529fd34abc24530ea8dc53d552560b529d423fd</t>
  </si>
  <si>
    <t>65c41a9deb06008c8f813e459f32400e609d3a68</t>
  </si>
  <si>
    <t>5cf423b1994ecbbff2a62ec63c49ea8d5c1598e9</t>
  </si>
  <si>
    <t>1d013651397e13e8ede9bf668794398a255bbafb</t>
  </si>
  <si>
    <t>9f9f938aba0daf3cc7d025afd8d90a86dd6ee09f</t>
  </si>
  <si>
    <t>411fecfb07447eb92437a81762c34a086d007517</t>
  </si>
  <si>
    <t>536ed16ed064ac539f2b37b0e5e2d339ccdde63a</t>
  </si>
  <si>
    <t>35801b262d6090787c99b0588b3969e20ab17c87</t>
  </si>
  <si>
    <t>754deccd8e13c152e605efe2b11c0acbfa0fff64</t>
  </si>
  <si>
    <t>71b4d2d936fc676639bc87e9e78f77b89d156d14</t>
  </si>
  <si>
    <t>f385d07e1f03f7b2fe28cbb0d78a0f5ee57c27b5</t>
  </si>
  <si>
    <t>ff93f39260e01765ef9b3df2f33175601f1fd09a</t>
  </si>
  <si>
    <t>1a8ff1227666f773ea30cd977bf4feb362e49009</t>
  </si>
  <si>
    <t>10bcd16fbd872332c0ce28f4f54aa42d0623e9ec</t>
  </si>
  <si>
    <t>d23df1a97fca28043407491563c2161f1a090f85</t>
  </si>
  <si>
    <t>b0b7905360fa10714fd46ecedd93ef38f535c141</t>
  </si>
  <si>
    <t>46e86a9048046e2a49405b5a90c62bee5a13a591</t>
  </si>
  <si>
    <t>fdf5414eec6431092ad31932cc454a480c94d807</t>
  </si>
  <si>
    <t>7c82219aba02c93a427c1a73f20f9133a8b1aa36</t>
  </si>
  <si>
    <t>b6417726c5cf68a6a97205f200ce91b33d7e0624</t>
  </si>
  <si>
    <t>3f3c8f317fcff9b7be2e035d959a501014833b88</t>
  </si>
  <si>
    <t>1bd3302a2f7bdfa1417fef6a410da62ff77b76e8</t>
  </si>
  <si>
    <t>2ce397b1f108677712a917c379dd1ee0630a2709</t>
  </si>
  <si>
    <t>7791621d6c34d0933495c68c93a90a9c74fd501c</t>
  </si>
  <si>
    <t>3aed891e71b86d81195448e6efbd289597eba482</t>
  </si>
  <si>
    <t>0873e827df3aaa8192b68eca33b880d8c068c8be</t>
  </si>
  <si>
    <t>756436bbeae7ffca5375b0cfc3a081d9a58c4c94</t>
  </si>
  <si>
    <t>ac05760373e181c931854241311d8be0f7899c19</t>
  </si>
  <si>
    <t>55034c3cd32e22b931d9394a26e89efa0c1f6486</t>
  </si>
  <si>
    <t>e62b49553319c66565a1612d6565b609a713ee0c</t>
  </si>
  <si>
    <t>23cee68c6ebe30429772a78afcba7bb589d769d1</t>
  </si>
  <si>
    <t>800d23b075d186a344e7f5509dd8de7ed525146d</t>
  </si>
  <si>
    <t>6fc532579617b38604948c69d382bf6af10241da</t>
  </si>
  <si>
    <t>98fb2c7656ab69a46a1f482492cae9f1b814c9d3</t>
  </si>
  <si>
    <t>d6edcf3334e2347289e4dcbc62365a3838359376</t>
  </si>
  <si>
    <t>f8a865f83a98073c5e7fa644d3510754381ccfbb</t>
  </si>
  <si>
    <t>37298766235027831cd523fc306e2849728205fb</t>
  </si>
  <si>
    <t>6230fe30498df27a1718e94bc46c623d2ec3631d</t>
  </si>
  <si>
    <t>91ce4589755fdb8acccfa13d906521dfac33621a</t>
  </si>
  <si>
    <t>8147bf5c16de5cecb4afd3ac08c2ccb8ed49edb1</t>
  </si>
  <si>
    <t>e9083d8e8fb8f3e5e240f4ea6199967ec374c93b</t>
  </si>
  <si>
    <t>d46359e786b961583e920a116b75500a11c5439e</t>
  </si>
  <si>
    <t>23c7f1e3701823f8ee22c061c8168952da394acc</t>
  </si>
  <si>
    <t>cfe18b3aad07ea683a8f4b1f87a0c19f8d817304</t>
  </si>
  <si>
    <t>a50a62c5102e1d4cb2906080837ab51942c2a162</t>
  </si>
  <si>
    <t>a95ae6b0ed1f330d5b00152a77708bd1c8af3e33</t>
  </si>
  <si>
    <t>5db02f9c9f8a763a88fb5903ef6f051f68694ba1</t>
  </si>
  <si>
    <t>677c6ba974c7601b1a64bb1f3568202b46fec130</t>
  </si>
  <si>
    <t>19051d83bc8d4f12eecbad45b143d0363c2202d3</t>
  </si>
  <si>
    <t>94b4f9df373f82a10c6898b76c0b22dc4e13fcea</t>
  </si>
  <si>
    <t>835e8fc252cd5bc0971dbe14b5f7b31ee9c533cc</t>
  </si>
  <si>
    <t>03c1fca966366f4badfe7e0205fdb70695f53cf4</t>
  </si>
  <si>
    <t>fbe14d15d7873c109c0e47efb10400c1d5840415</t>
  </si>
  <si>
    <t>fddf0cf105781afc14801729bcb1e48297d33cb0</t>
  </si>
  <si>
    <t>6db9d340ddf23c486399f47d993a1cb2ea94f859</t>
  </si>
  <si>
    <t>a390ffe030e3eaf91d8029f909f5b89861e195fa</t>
  </si>
  <si>
    <t>e7c685501453bbb97d59b5f664d229c41c2b0c93</t>
  </si>
  <si>
    <t>d24a3c1e92ef74faf1801e60c649206f9db16179</t>
  </si>
  <si>
    <t>5d9bce48bbc088ccd7162d72511e4d310688643e</t>
  </si>
  <si>
    <t>12b34409986636219a7c27b133542f2004986e1d</t>
  </si>
  <si>
    <t>188a51474b6818ca748535a6bbb332af1c65d43a</t>
  </si>
  <si>
    <t>8f998759eda9b46b864510d3ed6084e222d7e1f1</t>
  </si>
  <si>
    <t>e3ebce51955338cf4a4940645bb5167affeb73d2</t>
  </si>
  <si>
    <t>72e0e3a5193ef270ebab92424d492abf4c617681</t>
  </si>
  <si>
    <t>6885118b26ddb98c93a2404db260382686987f17</t>
  </si>
  <si>
    <t>61ec01a8c5ee8177b12a08ff552b977ec5ceec1b</t>
  </si>
  <si>
    <t>11539c09086e23acb745cfcb66adf4c01966b129</t>
  </si>
  <si>
    <t>9293fb4edf0b36a2f873325e00faf90478fc838d</t>
  </si>
  <si>
    <t>9ad5640fbc732ab830be36b3f5540319ab21609a</t>
  </si>
  <si>
    <t>d2b885cb01a058aa163b0901dbe90331c7b4495b</t>
  </si>
  <si>
    <t>29a2396551885df12f27a3caf255e269b7e7b16e</t>
  </si>
  <si>
    <t>9f89e161184d71f1918d18bf0b412bb2bbce690a</t>
  </si>
  <si>
    <t>b92dc7443a4485a8e9c9d060ff1f55c9d439cc67</t>
  </si>
  <si>
    <t>8df2c1bedff495abc8bcf4e2228431855544e5a0</t>
  </si>
  <si>
    <t>8ffe2627d2ea8e1a42bbc3672982537cd19574ce</t>
  </si>
  <si>
    <t>b98b0358cfccd34e36f5908401bb648197c0fc12</t>
  </si>
  <si>
    <t>e242f907733256bc2d1b2256b9fc3d57ca90c2c8</t>
  </si>
  <si>
    <t>dfbc6e3b5461f5b2c28ae3fc99d714aebc92c383</t>
  </si>
  <si>
    <t>85445644cfdfe84935946a78ff293e46c29680ae</t>
  </si>
  <si>
    <t>833936318a6a2a83b854bdf9bebb4ef398891d9f</t>
  </si>
  <si>
    <t>d92914a21ebd6581fbdcf64a99d104027368bd4d</t>
  </si>
  <si>
    <t>d5db0c477a18fcf1cb2bfa6934cc1811e7528465</t>
  </si>
  <si>
    <t>a02fc4badaf80f956691ac281959b167b1ef28b2</t>
  </si>
  <si>
    <t>6661ccddceb7787195e960af3a049cba08568724</t>
  </si>
  <si>
    <t>e226ed960b9c93131ec33d6644a27b740d3eba33</t>
  </si>
  <si>
    <t>fba5dff2a312191d17858194bab776dd6c8fa237</t>
  </si>
  <si>
    <t>adc9ee42d5363a7167a1d63b459d6f4759905665</t>
  </si>
  <si>
    <t>9d7851f5db27ae92d1d9e76839d08c7b4c56bd86</t>
  </si>
  <si>
    <t>ff61e64d85acd5bff577d554192be741afb64bfb</t>
  </si>
  <si>
    <t>59a6d3a08531923e8185ae98bfd76c85208123bb</t>
  </si>
  <si>
    <t>bf1642612ce10b74eb78cdef6bc5a0b46660d362</t>
  </si>
  <si>
    <t>6076e7ad3cda6e12b92f0b252fb7cb2d0b7cd0e0</t>
  </si>
  <si>
    <t>a76b077de5ab8e450db4af854738acc976830afe</t>
  </si>
  <si>
    <t>be03113394abe3628c3411f32c04631d70ee2171</t>
  </si>
  <si>
    <t>402fafda41b434b91e4b7a5622371fe03e2193e1</t>
  </si>
  <si>
    <t>b3c344d796eaf64ed0fd264ea91f7f245f0465cc</t>
  </si>
  <si>
    <t>28c36a793d5fafe60d9e757a7703a08ffca69867</t>
  </si>
  <si>
    <t>b4654fcfb0478ec8fb606fdf352e50a695a7a584</t>
  </si>
  <si>
    <t>9ebb8f06e33cdc7d94662c5311d0b52bdd186235</t>
  </si>
  <si>
    <t>25b2c1439f8c8b72041e14daea9a62c2d77e531f</t>
  </si>
  <si>
    <t>69a491f7838a06f647a9db9a028112f05312475f</t>
  </si>
  <si>
    <t>847a2a283c547f42a672441b364c28d54fc136d7</t>
  </si>
  <si>
    <t>dd5f997423325bb3071017603dd5994e3d5a4ea6</t>
  </si>
  <si>
    <t>c388308480fff96024ca3f5dcf5ba3e0e57f0268</t>
  </si>
  <si>
    <t>bd19c870cf11f85f87fb43a1d5b1c0fad09ad32f</t>
  </si>
  <si>
    <t>4107eaabe1638d689e720906eaa48fa8e7c42e8e</t>
  </si>
  <si>
    <t>643a269f1b502f8f98aae79f9f7178ad0e1aad63</t>
  </si>
  <si>
    <t>f1e050014436ff954bda2e5b5dff453dfe2b0f0b</t>
  </si>
  <si>
    <t>7acc55c9c36885206e52f3aaea385fda5eddcea5</t>
  </si>
  <si>
    <t>d693ab6cca46fa8d0145be3d9a02d4f652d100c2</t>
  </si>
  <si>
    <t>5e363d8c98c6d40bd57e8afbbfd0b821ce313a10</t>
  </si>
  <si>
    <t>3705fee819bfdc33f63cbeeff76bcc940d3c0c83</t>
  </si>
  <si>
    <t>185b511356c1cd429a196b2645d6b737aea38beb</t>
  </si>
  <si>
    <t>77af874822a7b7850035a567c068b7a9c2ff95d2</t>
  </si>
  <si>
    <t>30cc0d0dd237e95c4f6112b729836efedee011f6</t>
  </si>
  <si>
    <t>03450c183ec78f4381e4594fa526b2e310505d42</t>
  </si>
  <si>
    <t>603f8b9f00997fe84f81fd9792ac91169954cf78</t>
  </si>
  <si>
    <t>21fb0575d5d24d3560caa3996b791d1eabf5bfd4</t>
  </si>
  <si>
    <t>da1c8753eb6f42035271e9f3ebf1e810cf49d6e7</t>
  </si>
  <si>
    <t>7006a9be386acbc9fb153a2bd5d638234fbbb927</t>
  </si>
  <si>
    <t>44f08dceaa81034dec5244d655ef914ab9336920</t>
  </si>
  <si>
    <t>2446c854331bbf5c135d9101b81ce78b0bcfb87d</t>
  </si>
  <si>
    <t>281c8644e138223e17d3ba073adaa5f64528a2c6</t>
  </si>
  <si>
    <t>269715ae4a9736fd27a5afcfc3df736b903a01ca</t>
  </si>
  <si>
    <t>21370344662ea8177951428e7ec5f263c919464b</t>
  </si>
  <si>
    <t>0bbe46bcba2d8980178e617f2f4dcd2553fb96b0</t>
  </si>
  <si>
    <t>5f2c0ad31698abe387e3f3a836c40e1e2c71dd36</t>
  </si>
  <si>
    <t>0cfee9e27366efae3d21b061cf90dbeb48b7d614</t>
  </si>
  <si>
    <t>eb61e17252ddeec68ad4831ca6e98574724b1601</t>
  </si>
  <si>
    <t>24bd4961bf8ace66c25afcaaa9e97e585768be39</t>
  </si>
  <si>
    <t>9c568870c605ed7920f7b70dacf984b37b600eb1</t>
  </si>
  <si>
    <t>9281c8be2e32c1b57a75fcb528792d223b0687b6</t>
  </si>
  <si>
    <t>e84322f6a5890aa50c57cc8e05b1ebe42900ac58</t>
  </si>
  <si>
    <t>cfa0e1f901479b0cffdd323ae9649b866f9717c3</t>
  </si>
  <si>
    <t>566a39409c7ca87be1eff8096e257e4b86aea2dd</t>
  </si>
  <si>
    <t>52139de9099ba4e5f73e6d0bd7157ee0657ac7ba</t>
  </si>
  <si>
    <t>473b5eea319c55cdf9acfdbc646ab38c0c22a813</t>
  </si>
  <si>
    <t>df2be5d9fc08f1627dd449472d64810e96bd023c</t>
  </si>
  <si>
    <t>8b4e3d159f1435640c619fe04bf9df8ee898da38</t>
  </si>
  <si>
    <t>eef9580a338707208f3d9bb3a55566ce21e7c854</t>
  </si>
  <si>
    <t>70f587b7a733444406f962aa9839cb9cbcee759a</t>
  </si>
  <si>
    <t>aaf506d37029f1c918de8f5372b4dc4852fa09e5</t>
  </si>
  <si>
    <t>b82a64e79f83654972381dbd359b000e066c55be</t>
  </si>
  <si>
    <t>ded582553ae7d0815d0f1216bfbe9ba8e6ed1aea</t>
  </si>
  <si>
    <t>5e8a36a5925bb3e2e4feb9ab810fd8c1a5a4afb0</t>
  </si>
  <si>
    <t>d05381c8baa82f95133e5b26c274cb8a53c5d186</t>
  </si>
  <si>
    <t>0a86fc62cf02ff4bfb990cc2afbf9aee8aaaf075</t>
  </si>
  <si>
    <t>532343f81f87b9f8ca0aad71fe4f7e79f09b7d3c</t>
  </si>
  <si>
    <t>1ccbdbf184a80b95e6a8048d12be093a6a925b9b</t>
  </si>
  <si>
    <t>830ed44c82135d0dffa647ecf1a40c1024e9dfbb</t>
  </si>
  <si>
    <t>822eafd4434533db999f0f68af8b1edd61e58e04</t>
  </si>
  <si>
    <t>4b3f1189dc76993ef25951b65c13a2f417e14524</t>
  </si>
  <si>
    <t>18857c32e74cb38183aa0456a72e67e099773683</t>
  </si>
  <si>
    <t>e9b7fcaa3c55e3ff8319c8c032c92dd7494296de</t>
  </si>
  <si>
    <t>bfdc8d74a9e7a01a33f83797c30b9826a30d6c61</t>
  </si>
  <si>
    <t>6965499d7feb05b70a327ac9b322cb3aac5b7946</t>
  </si>
  <si>
    <t>b1738f39f715802239ea9627c646482027dcef1e</t>
  </si>
  <si>
    <t>f26fd97b2c87ac17a44fe003a68e3d314c900ba1</t>
  </si>
  <si>
    <t>a2202d43b8cd48da55d031a0ca43175aedf3de01</t>
  </si>
  <si>
    <t>fad1343210d403ca45bd1c987ba91e41198ab701</t>
  </si>
  <si>
    <t>591c439866f99095a86da08730e23406355bdc9a</t>
  </si>
  <si>
    <t>a424397e3f9a31416d8f007e0e807d3b290a784a</t>
  </si>
  <si>
    <t>790c9308690492f4e4639fca2d3ad034c1727179</t>
  </si>
  <si>
    <t>5b6ab54be1d0826514857d2a8b2d2388a4d8d781</t>
  </si>
  <si>
    <t>d755062d9d22e03dcd6065f22fe32ebe74b6a474</t>
  </si>
  <si>
    <t>0755d5bb25ae3f4fcb76dabbd32731ca54e09f9a</t>
  </si>
  <si>
    <t>549755dad34bd30512e0ed237e763470d6954498</t>
  </si>
  <si>
    <t>5bba8f68b50e3d85f96e52f28ffeca57ebaae65f</t>
  </si>
  <si>
    <t>ba6c62ff4c2061b80e6d692ac6f011b12ca81e62</t>
  </si>
  <si>
    <t>6e9b2f512e4906c69ec06e25956645b47c996662</t>
  </si>
  <si>
    <t>a75ead73a613148e34ae8c9033829e1178894e24</t>
  </si>
  <si>
    <t>d4112dc86930eaec19298b8741f3a0dee017f2c6</t>
  </si>
  <si>
    <t>56da73c0942c04218a541893d65ae77c64f80e36</t>
  </si>
  <si>
    <t>f541553014b33c24fe82c7b352e67822f49e44c7</t>
  </si>
  <si>
    <t>e84a45f353fa08736c16e67824556dd381035cf1</t>
  </si>
  <si>
    <t>5f63d1ba91b7c682637af713e99830eac4b5409b</t>
  </si>
  <si>
    <t>ecd227c63985b5182fe060ec60ee0eaec3833de6</t>
  </si>
  <si>
    <t>740c366d24be2ef98efcc213f8f7db9e17b655d8</t>
  </si>
  <si>
    <t>d3179d9089b1bf28e2cea5aebf66e0b016c3ae95</t>
  </si>
  <si>
    <t>10a26b05cba7a82a1ebc7fc953b8286a68eb69fd</t>
  </si>
  <si>
    <t>061ef8fadb64e4e2159261bf9bb34a573239ac39</t>
  </si>
  <si>
    <t>80b727defb6f440935fe9be3935b7364cdd0f4c0</t>
  </si>
  <si>
    <t>f449d6c104027ad1af7323e3a613f49033e375e5</t>
  </si>
  <si>
    <t>c9a6dfb155547b903f17da25656d676c054cdc18</t>
  </si>
  <si>
    <t>fc4dfae17341b6bb609a13dd634c89a9aa0eafec</t>
  </si>
  <si>
    <t>7c28bd3eb4a996ac869eca5389615d6055a8f544</t>
  </si>
  <si>
    <t>fa11f1c6b534e92e1cc0ff687003e226e8af73a5</t>
  </si>
  <si>
    <t>5c704a974cc65d3c1f95d70ffbb69c66221bd2a4</t>
  </si>
  <si>
    <t>c7c7ea2c2b66f628396f3157ea8606cb8a8b23af</t>
  </si>
  <si>
    <t>a5e48fc509e70720836fbaca08bfe241aba7ee3b</t>
  </si>
  <si>
    <t>0744d8fc46e96b79934603376c08696708ad5a81</t>
  </si>
  <si>
    <t>e48d8815c9f577bcd86354ae5f58b3d05fa478d6</t>
  </si>
  <si>
    <t>1f24cc52be2a5b26549436c86c4fbecae100ce79</t>
  </si>
  <si>
    <t>cc45bb1423791c499c6e1ee6724d0da0f71fca01</t>
  </si>
  <si>
    <t>ed263212f9950fcbe644602506e6e145ee7eaff6</t>
  </si>
  <si>
    <t>8f5b63675097fbf2169515e1b6b574cad178c0d1</t>
  </si>
  <si>
    <t>15d552121fcdbd0747787794aaabd5368817a4e3</t>
  </si>
  <si>
    <t>0c37f5a07dc392302be553781a2ecd26f43db4c6</t>
  </si>
  <si>
    <t>b676cc5af20bb478874904f1f5fe1ec4e0dc8529</t>
  </si>
  <si>
    <t>06291c33f19890bde7a68f32130536c86f577601</t>
  </si>
  <si>
    <t>8c1ff27b928185103a9a54a7dfc48fb67f1363da</t>
  </si>
  <si>
    <t>f6121c2644bd076e5164e42caf1be0887b443017</t>
  </si>
  <si>
    <t>348c36ff658af3b2c7d6ecfdc6d06121a3ad2721</t>
  </si>
  <si>
    <t>768c2423f2dd606610521b05d7bd0b9c02eca99f</t>
  </si>
  <si>
    <t>8ceba3d986183387e788bd8c8620e1f20196fea7</t>
  </si>
  <si>
    <t>ae03a6ddb739d71b1b6c1a6b929e5e81f49e021b</t>
  </si>
  <si>
    <t>d5945aad2d33f5957a33c7eb8134df34586883fe</t>
  </si>
  <si>
    <t>68144f002cf5fd0c54f5104db2496398356e40bf</t>
  </si>
  <si>
    <t>097ffb0ec8b4e7be2ca2216dbce62bf6521406bf</t>
  </si>
  <si>
    <t>ed28ec007db4b29949d61f72820e6506a98707e8</t>
  </si>
  <si>
    <t>cc46556a0251c5725e5a6e28d34f6896648ebaec</t>
  </si>
  <si>
    <t>7da5c37ea9baacff59402b27d28e5ac3772b9c6a</t>
  </si>
  <si>
    <t>d2e3992572ad11e2c7ee4a717a070dee12ddf0f7</t>
  </si>
  <si>
    <t>ec0db9fdccabfd7ded22df04d878e84e685e215d</t>
  </si>
  <si>
    <t>368f7acf45c2dee6887cf26af5d83ea0f1b28796</t>
  </si>
  <si>
    <t>4d3aff47080d0cf4f5eb152908bbba603e5f8111</t>
  </si>
  <si>
    <t>ac36d8fd98ed819b2b54c7b0e1f3443785597a0b</t>
  </si>
  <si>
    <t>7c1a8a73edf0c3a48c92c0b2d82017d954f742cf</t>
  </si>
  <si>
    <t>abcbdb987abb8d59158d5beda89365f184f0841f</t>
  </si>
  <si>
    <t>1df5e55f17d25f7afa43c747dbb11a83b7cbc11b</t>
  </si>
  <si>
    <t>345943834c0f88d2df64acb573aa6936cad827c9</t>
  </si>
  <si>
    <t>42ea54eea4b97dfcd7a91b39a773549d4fba5076</t>
  </si>
  <si>
    <t>24ba1b4e5505fd554cbc73c7e678b6ae8c7ed72d</t>
  </si>
  <si>
    <t>08279664f7007901ec7e7ba4a6a277092ca34636</t>
  </si>
  <si>
    <t>971382961ff555c0f8c675d874bcf1780274b7bf</t>
  </si>
  <si>
    <t>289eefbcd04ebe21ee43c39f6a1f8a9ae9f53969</t>
  </si>
  <si>
    <t>5097382aaae13d7c126c8fbdab5fa71ff4755b00</t>
  </si>
  <si>
    <t>7d48835315e1f84730f2b9a1f6275d437cff8c50</t>
  </si>
  <si>
    <t>ecc4090f2436bbb61c30267a903679f2e2b3cd62</t>
  </si>
  <si>
    <t>ca68633a53bfd600a5bbf5d0d1d308164391da4b</t>
  </si>
  <si>
    <t>16e6b37369204d6fbb8e81cae7bec6d0bba7c3e9</t>
  </si>
  <si>
    <t>447bc7bebb3cdbe5a8bb6aeb4c2b6e4f96f996b7</t>
  </si>
  <si>
    <t>d6a32ee67c33b2318cfcf210e92a9ab6fb81371a</t>
  </si>
  <si>
    <t>5079fdf948589bd617bb06678a211fd862e3af7f</t>
  </si>
  <si>
    <t>c4f253d5922a54d4327c440ec87d6f3e2324044e</t>
  </si>
  <si>
    <t>ca02c7134d7f3817bcd5b0b3077731afa3c492e6</t>
  </si>
  <si>
    <t>e57815eb3140e2ac59e9071e75275f85e55bd632</t>
  </si>
  <si>
    <t>b7d9c488605b49fb7baf6141f4718f421869aca0</t>
  </si>
  <si>
    <t>55a61b3f901949936acbc1ede369402eb665934d</t>
  </si>
  <si>
    <t>a4c5938cfe3341d12b78d99487e0e64a7af433f0</t>
  </si>
  <si>
    <t>d4631ff5cd6d351d66c9c20fed802e0b99d97d42</t>
  </si>
  <si>
    <t>d05b07f25a3fe3b304fb3a1fc79f74bfe839bf7a</t>
  </si>
  <si>
    <t>7f63ded9735a0a85ac6d4d7e32ed03a4f28d4485</t>
  </si>
  <si>
    <t>95fa820a0d5659100000df8f62680632c4c8cbb2</t>
  </si>
  <si>
    <t>7d980c2465ecadbe49f7aaa76ff780b7d7a1cf41</t>
  </si>
  <si>
    <t>cb83c7caedb41f97547258aad3bde30190b2bc25</t>
  </si>
  <si>
    <t>d3efa13590dbf44822946f7f45da0b3953976f0d</t>
  </si>
  <si>
    <t>42131d75b92a1c6f4fe14c829f146c73bff34653</t>
  </si>
  <si>
    <t>d443bafab37f6604207ac4ea88ddf672529920e2</t>
  </si>
  <si>
    <t>6a26baa09b0ed5fd682d3f497aad5601545444d4</t>
  </si>
  <si>
    <t>7f57c2e316573b5d6b0d4e21e48e47133da0ae9b</t>
  </si>
  <si>
    <t>2d0cf8cb7be634757d106badee66f7345c70b074</t>
  </si>
  <si>
    <t>85bf721dc6c097bbbb3e33b6999ac5e648e228ed</t>
  </si>
  <si>
    <t>85024f7834f544e038d671272ce0e622aee1aa27</t>
  </si>
  <si>
    <t>1575fedef4e63ca9a180fdb10bcba843cf2702fb</t>
  </si>
  <si>
    <t>52ef2b50d02ef5283e70510ad94337b99c8fbdde</t>
  </si>
  <si>
    <t>6d681a867168252a1e2fe616b02f7b778a14d0eb</t>
  </si>
  <si>
    <t>5f982362198bf0fff084690f884fe81cf9148c3a</t>
  </si>
  <si>
    <t>ab2e27fb35370f9a3e4bef4dbf58e9183836760a</t>
  </si>
  <si>
    <t>b3b1e37eca5b1c984e7c70beb179ff8ac2d633f6</t>
  </si>
  <si>
    <t>8f587f61d5a4eaf606bb303e11a259ee3847bed1</t>
  </si>
  <si>
    <t>2369af2aa692eb89f54404118700a61a5181031f</t>
  </si>
  <si>
    <t>387f7aeb507d76d96af6aab97f322414d299b3ce</t>
  </si>
  <si>
    <t>9bc692e7d60d57efc98185114ef4ad5730bd2cdd</t>
  </si>
  <si>
    <t>f024264dddca89afad5ef94989d7c00a5fd0338e</t>
  </si>
  <si>
    <t>cf8048926117e2e51b6b95d416f60cfb7a5e9319</t>
  </si>
  <si>
    <t>4b791d3353fa12555f5d330d9bff59665cd99f8e</t>
  </si>
  <si>
    <t>0a80e41f97486f4d804cf0f4c8c9f0cab77ac9e5</t>
  </si>
  <si>
    <t>de236f1a487cf8a1c33f99ac2c62844f76c523be</t>
  </si>
  <si>
    <t>d9e8c358efa97859c4c3a8a8c2ab19e5934a5256</t>
  </si>
  <si>
    <t>2002ffa283b09fe82ac2a5b8783730b7ccf93665</t>
  </si>
  <si>
    <t>e12be9f752758c5825735e1722263b14ff778db1</t>
  </si>
  <si>
    <t>bbc13cad6b123d23f09e1fb62e9d243af12bef9c</t>
  </si>
  <si>
    <t>c29c34cf7f97b95de4a568edc8d20aae8e599437</t>
  </si>
  <si>
    <t>c1183c08ea3b1a8081ca6f3952f8a3aa8d1ab334</t>
  </si>
  <si>
    <t>f274f0b07838367ceeaca4229c61b6ed491e0ab2</t>
  </si>
  <si>
    <t>e9d26c243e8645e2af67d90d402cdcdaeb690a30</t>
  </si>
  <si>
    <t>6b2531fd87f275d698cb80fc5adfbf3b54ec6432</t>
  </si>
  <si>
    <t>9aeb8eee4c9ad712de2532c5bf1b429805fe9db5</t>
  </si>
  <si>
    <t>3a21339a03586ece50343b78cab4bc59118db489</t>
  </si>
  <si>
    <t>d6ec12f889057daafc95ce267f29adc5481c1527</t>
  </si>
  <si>
    <t>02da59e701f5efdc15fe60764ab6432222b89610</t>
  </si>
  <si>
    <t>0893af6c3b615e2399b5bd663cf7151b2411f397</t>
  </si>
  <si>
    <t>6eab2f992185f1467597a261ca23c82b16511148</t>
  </si>
  <si>
    <t>7242a9eab5b5b1df2f9a9dfe3dbbd389e5dc4d29</t>
  </si>
  <si>
    <t>8b713def0013d26a6562adab18fe2f8d6c827d28</t>
  </si>
  <si>
    <t>ace12dd27e6c35f2cfdfa652aefc5fd872aa94fd</t>
  </si>
  <si>
    <t>b4fb144231e00e6b63360099ae33c574df05e73f</t>
  </si>
  <si>
    <t>23041812af3897defa152f59e50872a8388411a0</t>
  </si>
  <si>
    <t>a1755c9f41e6431a3dc7d1122c1139fb5f3c0221</t>
  </si>
  <si>
    <t>d61a10c1ace19acff544891b5f09448e3a8b824e</t>
  </si>
  <si>
    <t>cba8a250dd6be3ef2ced6ec9633c74d4e2ab4189</t>
  </si>
  <si>
    <t>dd3f5f0d1a150f99202bf82bc13f9ab691ae056a</t>
  </si>
  <si>
    <t>b21bfea75a7aaf17b847036ee6cd08690444633b</t>
  </si>
  <si>
    <t>9ae87e62a83999481b9dedbfd2da9be1675a46e3</t>
  </si>
  <si>
    <t>4885430dbf3fae3d9682e9bae456a447e8265dd7</t>
  </si>
  <si>
    <t>75c11ef9ef081eb5639932fe59b64429add4076f</t>
  </si>
  <si>
    <t>dd1fbdfbea789fcb2c394efe11ce7b9126fa3c45</t>
  </si>
  <si>
    <t>0f9d1d884ca7b789540b78785ab9299da36d8876</t>
  </si>
  <si>
    <t>4889005d9923d9a22e66e503dabcb3edab9ced21</t>
  </si>
  <si>
    <t>6098854e99fa30114f96bed46ffb7f6995b3083f</t>
  </si>
  <si>
    <t>82738a395bfdaab186c3b2a0200137c52316a572</t>
  </si>
  <si>
    <t>c572c49733846e296fc8a929109906c75a82bc8a</t>
  </si>
  <si>
    <t>460bbf21fdae937f0b982b9fe343bd4031aedc50</t>
  </si>
  <si>
    <t>fead79c7c943faeaef847daf84954193f855476f</t>
  </si>
  <si>
    <t>45947bdb604a408c9d0aed9833932263a3c0727f</t>
  </si>
  <si>
    <t>a210097ef5dd532580f2621ffa0e1b631c0bc053</t>
  </si>
  <si>
    <t>4c0e5cec3d841bf256b2f15ac16dd7ac978822c6</t>
  </si>
  <si>
    <t>6248586df73d9f3ece66a1a6066a3966bb7de65c</t>
  </si>
  <si>
    <t>4e0052685a5e5661ca351c546d1aff3fcdde9432</t>
  </si>
  <si>
    <t>a8e0fb83cbca5a6d45ba3c333264ef2795ea9468</t>
  </si>
  <si>
    <t>5b9121a6dbc4489e9c7f54b230fdc882dac04e16</t>
  </si>
  <si>
    <t>2aa24c24eb6826a5120e2989a95eb9a6a8b1d220</t>
  </si>
  <si>
    <t>87a447e3e7c3a6ec57071fe1439e8c955ffc0158</t>
  </si>
  <si>
    <t>5b8c93300fec803fd4a75cac4bd6fed552436879</t>
  </si>
  <si>
    <t>085bed59309da78b997520eeba43aad954d05c8f</t>
  </si>
  <si>
    <t>fb2c0ec0198c3b32bc24918c249271b2a8a40794</t>
  </si>
  <si>
    <t>31c8382ccec73c32d6bf84f08f927d9c49040b82</t>
  </si>
  <si>
    <t>4c61b0a32b84038b0319a90e97e266c4809544cd</t>
  </si>
  <si>
    <t>b11c68a7a7629504e0ee944b9b64a4abab6d5c3a</t>
  </si>
  <si>
    <t>e658ff0225aa5d83a17246de4fe0d1516b9ea20a</t>
  </si>
  <si>
    <t>8357b221d2ec93a558379f1f892326583e03f6cc</t>
  </si>
  <si>
    <t>08a0e2ad149e98bce6c8954d13c7ec30b09b97c2</t>
  </si>
  <si>
    <t>2af7371193efda5fe02018d6b9c48f9353607ffc</t>
  </si>
  <si>
    <t>5acbad3dd4df92acfbc3e4dc957c2a591cdacb53</t>
  </si>
  <si>
    <t>329d51d78b4a42c8b9b3879f912f56bac431c0f2</t>
  </si>
  <si>
    <t>75006e7bb82e048ea260498ae0311ccff8ebf7f8</t>
  </si>
  <si>
    <t>cbe5bfb68010c8b47cfc851ffdb9cc03d4448fbf</t>
  </si>
  <si>
    <t>a72069f6d3726b4419fb187c9db7face42a5a046</t>
  </si>
  <si>
    <t>753b96055ce7ee555a8dca5673bd7ecb3708d2e2</t>
  </si>
  <si>
    <t>ca3ab348df3441ca448267cdc1d8e71251ba77a2</t>
  </si>
  <si>
    <t>71a29fba3b36d590768bf362522b000dfa4c4154</t>
  </si>
  <si>
    <t>a1340f1db092476d790a1caed6924f0bee62a670</t>
  </si>
  <si>
    <t>1fba958a8047a84699942e15b68b112dbcf7d5f9</t>
  </si>
  <si>
    <t>258f7000fcc4a408499204b365360ba6bf468fda</t>
  </si>
  <si>
    <t>d2bcad1087417518305128107e31e593aa4f217a</t>
  </si>
  <si>
    <t>8efb7dd74655de65a1682a52355400c1ada846d5</t>
  </si>
  <si>
    <t>4ba9445258d3c943605f48b9162574e82e53a228</t>
  </si>
  <si>
    <t>9f5b223dfbe01f526b0a7bbe5ad16846d377770b</t>
  </si>
  <si>
    <t>48b00cef8a7eb968a422c887d8ebc60b48669387</t>
  </si>
  <si>
    <t>6f289bd41d8dbe2a13a57d68d6d3259de2bd2c36</t>
  </si>
  <si>
    <t>f8a55b6453aa5399acf30cdc13ec49ac9991752f</t>
  </si>
  <si>
    <t>26597ca80c1be32296a80962ade6e53b8eed4edc</t>
  </si>
  <si>
    <t>2f2006bb3ca6ac067345f709fbaf9d1eaac68bdd</t>
  </si>
  <si>
    <t>30f4e96a1c2c9fa1c907678d99cb74bbdfae3ec3</t>
  </si>
  <si>
    <t>644876f8a6a74cbf4ecee16696bafc00c7578799</t>
  </si>
  <si>
    <t>e032e7ce46cc5876685d4b5b542896f135284187</t>
  </si>
  <si>
    <t>97161704baca2b421a5b0874a08aca149a74452b</t>
  </si>
  <si>
    <t>b37c1014f80760782fce113eff803027e618058f</t>
  </si>
  <si>
    <t>cd9a9e84a8465f70a124c43b3f11ed02ee8a7db8</t>
  </si>
  <si>
    <t>e6680f3c05abb3fee1e34246c84ab9ea5b45b3f4</t>
  </si>
  <si>
    <t>01cc84b29c0df426acba678c3fc3d28a344d6729</t>
  </si>
  <si>
    <t>73b3817777d420472ebc70f2228924236e841105</t>
  </si>
  <si>
    <t>93d8b2a5ea6c30f3f5de19fa1539f5bf47635d08</t>
  </si>
  <si>
    <t>75067313beb7d2327fe89fef0fa9f106dcce1c77</t>
  </si>
  <si>
    <t>ca26e83eaeabf3dfd52837b52983200a73f6c8f3</t>
  </si>
  <si>
    <t>7769117bedea4fcb4c0ba3720e6b4a86aa6b8ae2</t>
  </si>
  <si>
    <t>78fa2081ab2acdee1d665a0a587b5b9d6aea2119</t>
  </si>
  <si>
    <t>236a54c819d3e069dd8980e20bb990fa0d7102c6</t>
  </si>
  <si>
    <t>e0594eb86c240f273b53d4f7cb1ff540d61dcd78</t>
  </si>
  <si>
    <t>360cf1c8a89349f4b061c6a62ee08c7e1b907d29</t>
  </si>
  <si>
    <t>df84ffb6baa53ddd2a169c891e0839ff076823e3</t>
  </si>
  <si>
    <t>622d3a69e62c4ac1cf75507ad363c267f51658fb</t>
  </si>
  <si>
    <t>4b1b3d55312fe5121cfea6c1127d557f88e8e512</t>
  </si>
  <si>
    <t>8ea62dc7ad861c2efab9e73eb30c7cfb5aa96074</t>
  </si>
  <si>
    <t>71dd472f16dd2c31ec79c8f71bb5f0dfcf23bd77</t>
  </si>
  <si>
    <t>cb93c4075918a7934c16a737e1899f5203b59286</t>
  </si>
  <si>
    <t>ad30a9505a127397ed5993f263660dc90090bc40</t>
  </si>
  <si>
    <t>ea48a682918cdfe2b47964863fb1505800d01b94</t>
  </si>
  <si>
    <t>084e88f9f3b307c19f920c07c2234d8f280e66c8</t>
  </si>
  <si>
    <t>70d03dff6a8a42c85d5d0e34770bec03642ec3ce</t>
  </si>
  <si>
    <t>4abbeab7a9a7b4c18a6e8e3ffc263e36b44352f9</t>
  </si>
  <si>
    <t>4a78457474370e404059cfdc85347775a3148b94</t>
  </si>
  <si>
    <t>c65cf5a6142b9eaa7d406494f2bc33276a5b0356</t>
  </si>
  <si>
    <t>0034871956f26599cfb9a80ee9de5bf85a4f6016</t>
  </si>
  <si>
    <t>0d7e74badc6f3a48360cacba2442a9076002327d</t>
  </si>
  <si>
    <t>78f06dc34f926233348020ef07334099aa971ff4</t>
  </si>
  <si>
    <t>c229264af1ae6fa219b78cd4f7ce4d16a2bb3291</t>
  </si>
  <si>
    <t>991d54e2b497eac962786b751bfcf04e90fdbb62</t>
  </si>
  <si>
    <t>1b14a3e58e69f1ddb789c2f0486bad3969caa461</t>
  </si>
  <si>
    <t>0f2dac5bf175531316ebba23c7440e64361af68e</t>
  </si>
  <si>
    <t>8c226ff389e4b2163b91b5e64c98aabf21b90624</t>
  </si>
  <si>
    <t>e2b0f83158c4585e6d3c9217c3f9458b4b91aa1e</t>
  </si>
  <si>
    <t>150465802c6a67cc25dc3ec7f5ecba1a935673ee</t>
  </si>
  <si>
    <t>ae55d998554e5be4f7e0460c159ef8ac7a7ff455</t>
  </si>
  <si>
    <t>f178895d27bbc1f6a3f803f9c05ab5da98b8e02b</t>
  </si>
  <si>
    <t>28bcff34e9717b95c133c13e1fe0c7c1986dda7c</t>
  </si>
  <si>
    <t>4a3f1a857fc8b8376b008f5284af2e8f2d6cde4b</t>
  </si>
  <si>
    <t>16e5fd3c5d9a9db456b4af107ef9b058166e5ad4</t>
  </si>
  <si>
    <t>6a0a687c2325a0a075c7b13cbcea79321585ab1c</t>
  </si>
  <si>
    <t>46b420199d2c31e6d453bc030be18860aabd4a5d</t>
  </si>
  <si>
    <t>69c0704eae1c7d96ce88c850a03b317f7e17f2c9</t>
  </si>
  <si>
    <t>178e2c6e7b2caacccf1db5a6112182071969c001</t>
  </si>
  <si>
    <t>af7eda117bf3f260da40eb1eedc1cf4b7f73a0eb</t>
  </si>
  <si>
    <t>344dacde4ab56e4fe14b62bca75025d7003714d1</t>
  </si>
  <si>
    <t>f4527eef9bb1313f192452708e6071fce18df596</t>
  </si>
  <si>
    <t>be5f3794edc568f78a2531980b01a876a703998f</t>
  </si>
  <si>
    <t>fe537f6b4990daad5b3e29ebb14264856a36d838</t>
  </si>
  <si>
    <t>e21ef91ae65bb0655952bc1ba0330da3584ed707</t>
  </si>
  <si>
    <t>2cf909f95b2e80e860ae40a09927e31704bb6860</t>
  </si>
  <si>
    <t>1bf33d8c62742c27e84c97ad6228e145a72b1c1a</t>
  </si>
  <si>
    <t>08dd3ba4a801c4a24c4706e794ddc1cc786539cf</t>
  </si>
  <si>
    <t>c4810fb76a3c0b7db92ad32ce3f121897e52c412</t>
  </si>
  <si>
    <t>c5136e955b4c6fd45389a4fac265a66c4604cf96</t>
  </si>
  <si>
    <t>1b7dbed501f556dd6f720fc80e0d72da2bd206a6</t>
  </si>
  <si>
    <t>1115fe92f1e8a34b6810e37e43a07faa49cb86f8</t>
  </si>
  <si>
    <t>6a85398afb82a12fe296da050d20740d65f4099e</t>
  </si>
  <si>
    <t>99ce3ac1d0dacdc2ddfe38c3883ee16d588e475f</t>
  </si>
  <si>
    <t>71cd6072641e83e8a74f71b8f6338f8f501aa01d</t>
  </si>
  <si>
    <t>e716191162aab51a0d2fe2af9b7c8bbce3bdd393</t>
  </si>
  <si>
    <t>c3bc401390e38707dca6302450588e0e3c780ad7</t>
  </si>
  <si>
    <t>3945cba60ee13308730d9a6d5441e2561b51b0fb</t>
  </si>
  <si>
    <t>0043de4287fc3aee4a1cff5ea825c7b9f312628b</t>
  </si>
  <si>
    <t>870c2f631778f5c375863995c60e2b887003cea9</t>
  </si>
  <si>
    <t>12c208fc2f6ef3976ee07688c02475e436a01bee</t>
  </si>
  <si>
    <t>806f5629dbd87a5b472d925c2586013a078b9d84</t>
  </si>
  <si>
    <t>e716cecdb05eab6bbae877f392b12903e024f052</t>
  </si>
  <si>
    <t>38c38e768ab509e50600a38dcea82755967f26dc</t>
  </si>
  <si>
    <t>be7e54c7082cb046f0d45f9e64d49f640ac0533f</t>
  </si>
  <si>
    <t>f79cf7ac93c1335e06af484c0b7e63a3977ecd38</t>
  </si>
  <si>
    <t>a62dda502b88f2cd7715dc72fabbc95d58e4cf9a</t>
  </si>
  <si>
    <t>3b67b35f9b85227b3d9a90fd3776be4bbfe6bba2</t>
  </si>
  <si>
    <t>f1130d5d10a48aef3455d13b98da154c3e82f829</t>
  </si>
  <si>
    <t>08badb758e2d8502f760785125aba5cb371b811e</t>
  </si>
  <si>
    <t>4e3ad4aca98a05fb6eff4038b1106767b10e9a80</t>
  </si>
  <si>
    <t>11f7802b0cad9397041871a861c0de1b833154af</t>
  </si>
  <si>
    <t>d10df98ea9f084c7ed7ab89b2002e207633e38ed</t>
  </si>
  <si>
    <t>6f72e38bcfbc7fbb39df9d19abdc03806f105dc8</t>
  </si>
  <si>
    <t>8d7916b0cdf18935e681c88482d79085865400c9</t>
  </si>
  <si>
    <t>ad2f8e7b4501daba13e9cab5dcffd9e70c491910</t>
  </si>
  <si>
    <t>782a29eb70fd6906bda218bf70bc8005f9a650a3</t>
  </si>
  <si>
    <t>9684089419f471373ce201b0756f1559079c6d43</t>
  </si>
  <si>
    <t>65e4f50b487431495c73d0fb8811d54faffe95fc</t>
  </si>
  <si>
    <t>a78d7181beb09631782c386bcff1e9749bccc1c6</t>
  </si>
  <si>
    <t>6e36b2fdb5f9cac691a7ce8a52712af10bb0da21</t>
  </si>
  <si>
    <t>745540ec1c5601fa27ee2c0bf7296e15dc8aa941</t>
  </si>
  <si>
    <t>3e7dc504250b702fc51b503a57778c1e87459aed</t>
  </si>
  <si>
    <t>6990754070132e476f06e8e37539d544d1d01b39</t>
  </si>
  <si>
    <t>921eaf7aff7663aa041f2f1017f6d22885758571</t>
  </si>
  <si>
    <t>47c4740eec00ad2c7f1099f8e81fb9c3c2bc301a</t>
  </si>
  <si>
    <t>77fca1f6c8e9f5197d56ab9f374711cd67ef0f3a</t>
  </si>
  <si>
    <t>4e95722eae865ed70a64b6ee75eb5c57ddb5102e</t>
  </si>
  <si>
    <t>bb2bb86240d36fe5b69e9ec3e748015e6d6e202f</t>
  </si>
  <si>
    <t>89e36ecb5458b1c60ae041cda534544c8fc699db</t>
  </si>
  <si>
    <t>164f05753bad8d251ea97372b9e4ff571712b5fd</t>
  </si>
  <si>
    <t>37b80bf900244531a71fbdd3f77313b6f02215d0</t>
  </si>
  <si>
    <t>921e32e85076f2d769a72890f3bee42eef80e1c4</t>
  </si>
  <si>
    <t>d420ec69575fedd8205c6670ed9a7f40c56f8c0c</t>
  </si>
  <si>
    <t>b55a5267bb1440cdd1ff2504d3186c58b3149513</t>
  </si>
  <si>
    <t>806826c27d31eade2bd086ede99ad9c77c976c3f</t>
  </si>
  <si>
    <t>167505f9d7e42663a8acf3c218b76cca5fbe32b3</t>
  </si>
  <si>
    <t>b46b636fa497b0fae7f905432ce7201e8ad86dfb</t>
  </si>
  <si>
    <t>9e47d3fb0a1650411727aa070bf206446270e992</t>
  </si>
  <si>
    <t>aabdbce9dc3be39fe2c6dc4b47948466ff8e9dca</t>
  </si>
  <si>
    <t>e7852891a15abc7e216cff440c53f9c76aac8b25</t>
  </si>
  <si>
    <t>2ed0a8f2c13ff3e924e483e65c90d289006b7fec</t>
  </si>
  <si>
    <t>687cab269ab96c688c499d96b908e487cbafe112</t>
  </si>
  <si>
    <t>5bf947713ca4a036dd9e2dbf29ffe36fad288fab</t>
  </si>
  <si>
    <t>0d96b92d0664626926880b4590a7f057052bc00a</t>
  </si>
  <si>
    <t>c1b5d816c770185dcd50813c93940c6b6abc671d</t>
  </si>
  <si>
    <t>7502d350c1eefcfa9b9c2883fa07f2d3bce312c1</t>
  </si>
  <si>
    <t>93a130cc30438faf24f8bae59c40d0d9844f3b46</t>
  </si>
  <si>
    <t>fed1a83be6050e7474b8622377f5615fc5325791</t>
  </si>
  <si>
    <t>47562f6cb9f51a43e4a53844b0cb3d3e0ab5cfcc</t>
  </si>
  <si>
    <t>0b79318ba5b92d453911176a874dd17f3565183f</t>
  </si>
  <si>
    <t>eb5525047ec6394bf3e7e5e3c31c507a691a04c5</t>
  </si>
  <si>
    <t>5415fb763b545e64e8fb991b9939c14452d9ddde</t>
  </si>
  <si>
    <t>929dc49c705c9a5e8e683c4eaafbb91c7cfa0526</t>
  </si>
  <si>
    <t>6a803a399dc21fe7a30a349c98d6ce755b3058ca</t>
  </si>
  <si>
    <t>27a1e05944755182d39c9cba25b1e484c1cf0e81</t>
  </si>
  <si>
    <t>d09c62ba0622e22c2b1aa35975f53f8afef328e8</t>
  </si>
  <si>
    <t>82a603d78bcf1fcfe207441ba85067e60c6ff6ea</t>
  </si>
  <si>
    <t>115b65bca37ded7506de0f19414d298c0183df31</t>
  </si>
  <si>
    <t>9bc88da776258f9cb5258319488ef44ed5f30775</t>
  </si>
  <si>
    <t>c87533fd66fcb7c32cca46248c9d1fde8282726a</t>
  </si>
  <si>
    <t>a87f53c01b4db10f2f067d127c6709fcebfaf95f</t>
  </si>
  <si>
    <t>8148a2b97a4df5c132e86906dd72d0ca3a340a07</t>
  </si>
  <si>
    <t>91bef2e3dd2b3ecdf6c7218b1795490888b5bade</t>
  </si>
  <si>
    <t>df265d0275c990023fe4f5ed5ab7b4953464b22c</t>
  </si>
  <si>
    <t>87c37b25a28488cd7bf90761413233dcdf1d5867</t>
  </si>
  <si>
    <t>061646030871c488b417095aa1e702dec445afe2</t>
  </si>
  <si>
    <t>2b501b00a332382889623652db821d09f29fa14b</t>
  </si>
  <si>
    <t>e69a0692643162b9bade93ca7eb46b74f93c7d62</t>
  </si>
  <si>
    <t>f978e7bbd35c3cea57913a439a71f09228cc1ae0</t>
  </si>
  <si>
    <t>0f7248b70aa72d3b47cb3b9db21d7ba3e7580d4b</t>
  </si>
  <si>
    <t>7ba4b9656111805e66101b8fdd86304d4e8995f0</t>
  </si>
  <si>
    <t>6d196aea50e853c19902fe8f58dd4c03133ef1c2</t>
  </si>
  <si>
    <t>0b699d085b23264251382455b34cddf24cb6d003</t>
  </si>
  <si>
    <t>d44552fbd94f5c85d40a078d1c70622c7d4091f7</t>
  </si>
  <si>
    <t>b8bd45ea9e6adade96fbe3f8ab746a60b474bf38</t>
  </si>
  <si>
    <t>e84222eb8523b3e2f8ef3f0211f1fe77b2e77a96</t>
  </si>
  <si>
    <t>a462ec87902c8c4bbad0a41608d4bbabe5224796</t>
  </si>
  <si>
    <t>321c7a43f52745fe50cc81b8fc940b721003f968</t>
  </si>
  <si>
    <t>a5138fdeb480e8a2f78557e6f29442c3325ec784</t>
  </si>
  <si>
    <t>ce43a4b1bce2b5392140462a77ae9ecdda9a0850</t>
  </si>
  <si>
    <t>9a67fc69c4cfa3147d533f8c072af54115335124</t>
  </si>
  <si>
    <t>efcd17bbe805b034635452d9db6297e2c5d34ee4</t>
  </si>
  <si>
    <t>61cb15b69047056ee078ddecb3ac7562bb16dcaf</t>
  </si>
  <si>
    <t>9fb6f2a7643f4343dfac36302f40c122f441f1e1</t>
  </si>
  <si>
    <t>60c25ce0b751629b9ea2e1460278c5daa891eb1a</t>
  </si>
  <si>
    <t>4208adcb89708d4891e1e3c8b353d1f57b53176b</t>
  </si>
  <si>
    <t>79c732e2bfd58a3ad311168a77c43f2a7bcbaff1</t>
  </si>
  <si>
    <t>a4e947181380ddd1999194988d9996121a803e3f</t>
  </si>
  <si>
    <t>85681019abd8f75b024fd7b66a18949ac1fa30fc</t>
  </si>
  <si>
    <t>0785d3e4ebb16aee881a0a3d4b7d10b3cb540b41</t>
  </si>
  <si>
    <t>97b5c3130e9371182d1aaca02da792bee02979c8</t>
  </si>
  <si>
    <t>b79efdddd60444bd7a558e2f7a010e09559b2aba</t>
  </si>
  <si>
    <t>a19507407ea762e9dc3f92226aba45231f2ae273</t>
  </si>
  <si>
    <t>2609bf522aeb2fa8c9da8a41edf8d9a1516921cb</t>
  </si>
  <si>
    <t>b64382203c7f9cbd25ed4ec59435e6fc87b3b25f</t>
  </si>
  <si>
    <t>329b704edadd22bb638c5486dd46046f40fe91f8</t>
  </si>
  <si>
    <t>c2d7f656e52f1e4b61a996a070507c34393ae17e</t>
  </si>
  <si>
    <t>edb929939e871269bdf02612f84b52d50da5de0b</t>
  </si>
  <si>
    <t>55a1f196cc246970eb5279dbc076dc6e1ee7c8c6</t>
  </si>
  <si>
    <t>6e4e3f64ea787b10399b2edb4d20b9362edf49c7</t>
  </si>
  <si>
    <t>2dcb5ef5b98b8da953dc265191d0749cb6ae178a</t>
  </si>
  <si>
    <t>abf341b4d9f215f034f2410859015ecc4e2e6f3b</t>
  </si>
  <si>
    <t>fae2052659cceefce6ef68e12c005f669183a8f1</t>
  </si>
  <si>
    <t>e28a881f09a6a6c09b43e861030686379eb4226a</t>
  </si>
  <si>
    <t>e4c8e6b6d99df73665798c93e672d55e9e0e0868</t>
  </si>
  <si>
    <t>a6484a193becccba779b16e797dd1572a5ab327e</t>
  </si>
  <si>
    <t>47307df216b16c15f696196c9521a7fd72402d39</t>
  </si>
  <si>
    <t>9bc33042aa5dcf210fcc5cc68c54b6f444e6d29c</t>
  </si>
  <si>
    <t>4a43edbbf0e34056139507bf2fb055c418d6652e</t>
  </si>
  <si>
    <t>98ef03130f3c242731dd0f8fda4dd8d688f165ce</t>
  </si>
  <si>
    <t>a8cfc8fd408a4ab60578ad32289c0f828807aae2</t>
  </si>
  <si>
    <t>c6f1bee290eeea09359d74c02f9fe06f92c10433</t>
  </si>
  <si>
    <t>561a05a3ca2a7d5d87473b046322cc6865284ef3</t>
  </si>
  <si>
    <t>46725000fe85e6c0db0d90513c89980cd899b3a0</t>
  </si>
  <si>
    <t>2539aff7e3f22ba703ab6b26bcfb58484b4fd025</t>
  </si>
  <si>
    <t>f4d2eccbfe5f06989326d0db830f46ff14ed7125</t>
  </si>
  <si>
    <t>8593a666fc2332eb7dd4cfac6b99e255b84b8ad7</t>
  </si>
  <si>
    <t>41982539602f6e9a87f89edd0ff01cbd79fc9ebb</t>
  </si>
  <si>
    <t>7042ff794ba92095dd6df0e88a5cfa36353f2245</t>
  </si>
  <si>
    <t>10908c9707d0eb50093d027e09198b8ecb571270</t>
  </si>
  <si>
    <t>768605796325af7b7394c3b259ff84402abb54ce</t>
  </si>
  <si>
    <t>0fb1eab37900cb6f457ede6ce98aeda4b0a54ebb</t>
  </si>
  <si>
    <t>c2daa6438f97098558f2d608cb78c5e4694372ec</t>
  </si>
  <si>
    <t>e387532972e4c110fcdbaff669783e5e8be90cab</t>
  </si>
  <si>
    <t>f251e75e5b26dabb28bf54b9f8e741baea614742</t>
  </si>
  <si>
    <t>e9f3ac58908779425ef1959d9904836584391e54</t>
  </si>
  <si>
    <t>072c97077ea5286f38894e152665229ff3ae6c02</t>
  </si>
  <si>
    <t>7dfe225bf15f181ddfd772ea8e3b56c050a08715</t>
  </si>
  <si>
    <t>21425d1852f4ad8685d2dd9559cd59e584bd9289</t>
  </si>
  <si>
    <t>8607f3cba2a6d29159cf7065479c6c04cf8bfac7</t>
  </si>
  <si>
    <t>1b2caac1e98e431122a7dd798c268087f33deb68</t>
  </si>
  <si>
    <t>67ca977b4487abfa26b885dd6a1f00e20b6cf413</t>
  </si>
  <si>
    <t>cf17cbdfb0fd1e3881a603f9e96141fbdb0b774c</t>
  </si>
  <si>
    <t>5637cb9bbf8d7e1dfaf7aeb9926f9c552a13be88</t>
  </si>
  <si>
    <t>b76997bda82c02a7a21335be8ed069c37d73a948</t>
  </si>
  <si>
    <t>03091c50f8b23f3023002c9bf3cb2b7f06ef8f68</t>
  </si>
  <si>
    <t>f598013d8998c3c93f0bed3c969f633d58c2de0b</t>
  </si>
  <si>
    <t>a4f34cc7e3dc3cba78e2efdb49eff942f8a9b1cd</t>
  </si>
  <si>
    <t>7b64928551cb62967803ee67ad96cf084cc0db3e</t>
  </si>
  <si>
    <t>f1c946f0367715cb52825ab2630c219751f2f327</t>
  </si>
  <si>
    <t>ec9ebbc393a62e282a221f3a8080af3850b1cc45</t>
  </si>
  <si>
    <t>bae3458dc7b0f2cfccb16c89f80a8515cf40c0e6</t>
  </si>
  <si>
    <t>e20847527570ed6ce4e43425c55e69fa5b84c1da</t>
  </si>
  <si>
    <t>71cb51adc98ec6408f0dcf0db63b8241026aebe0</t>
  </si>
  <si>
    <t>130cc3606fa97122d37bff70832df74e1aed3d40</t>
  </si>
  <si>
    <t>60f349ef1d27d78f8b2efa047d412b1e4c48d286</t>
  </si>
  <si>
    <t>26e54ffffb4653f05d3b5f593626c4a8d887bd15</t>
  </si>
  <si>
    <t>13c1f1b97ae5c81173ba07a3828dc7b3f7e08020</t>
  </si>
  <si>
    <t>fab34a48a7eea8b836a8de210c5d8480d643560b</t>
  </si>
  <si>
    <t>5f63ebd99e4c6c3600ef651677b94eb4878b81eb</t>
  </si>
  <si>
    <t>1f5a41fee2240c608d57a0fa1457355f752f154a</t>
  </si>
  <si>
    <t>f639efdc6331000535ba250e3dc49014efe21f99</t>
  </si>
  <si>
    <t>3eb06be66fd1f07b78c83cf43834a35024e340ff</t>
  </si>
  <si>
    <t>94432c8b6075f455f625a0f223589f21053623f7</t>
  </si>
  <si>
    <t>5945d384ed97dbe0d35faf7d063254c7a4541458</t>
  </si>
  <si>
    <t>b0f938806a00a9c9bc8117780393a56e925c8b61</t>
  </si>
  <si>
    <t>e41643096593ae58e840b58b0e7e7efe56e1e5ac</t>
  </si>
  <si>
    <t>0cee795a7547a654be9a2e38401e0c7bb1bed747</t>
  </si>
  <si>
    <t>033657c7ced86dc00e2a894805abcb5d872c6c43</t>
  </si>
  <si>
    <t>f72a933f9e26bc3cfc568f0c5d2581fc681b8848</t>
  </si>
  <si>
    <t>47fa5e9bf7d75f0aa947f50455bea043511c9d35</t>
  </si>
  <si>
    <t>6f4f83e3237bd9de73ce7a319d274f9cd1ae2c8d</t>
  </si>
  <si>
    <t>3954159b73eee76a8b5b79c5d2249704e3f49e9c</t>
  </si>
  <si>
    <t>a744dd817d689404b1d359961430daf317a8a3ac</t>
  </si>
  <si>
    <t>d1b01f30ff0267661bfabe83b207ccd0b3aa42e2</t>
  </si>
  <si>
    <t>2c9c07a29eea1241a2d0fc1a972adf9592c25441</t>
  </si>
  <si>
    <t>4284eb64b9b0e955c559461dcc1d16f9eb6aac91</t>
  </si>
  <si>
    <t>06bd423a0ca076ab411c29b41e3498da8a83db71</t>
  </si>
  <si>
    <t>00260cb672b626aa7dc0005cf675767d7b49012f</t>
  </si>
  <si>
    <t>fce3fedbfb2084a30f842b61f9d8ca503cff6f9b</t>
  </si>
  <si>
    <t>e8092ed470c43ce2a00c74b9088795b91a3c0c90</t>
  </si>
  <si>
    <t>0a768181c9d44cc0728bee8e74ee69d4dcf9d0ae</t>
  </si>
  <si>
    <t>71886d1d1e9998c07d883327827c1111993b203c</t>
  </si>
  <si>
    <t>23f3a6d36e733ea26d45e4a1a04cdca2bc92cd79</t>
  </si>
  <si>
    <t>56b6695e06e6e7f534f6afb761d54cfc011fd7f0</t>
  </si>
  <si>
    <t>1ec9531cb65db13a3d585acfe102748ae06023ab</t>
  </si>
  <si>
    <t>4f563a981d5576d94b0e9929d1406b4f23658e5d</t>
  </si>
  <si>
    <t>961ff99129c4d6689f02c042cc7272105615794f</t>
  </si>
  <si>
    <t>c87c63d586435de4baebe61a25a5c83fd9090582</t>
  </si>
  <si>
    <t>dc35c4b2113a4307eeacd281a1ac37c0790ec9d8</t>
  </si>
  <si>
    <t>e4646a8b38046f16329094cead63ca2ca39fc15b</t>
  </si>
  <si>
    <t>d340024084e879b4fa6fe92a541076d18dc388e6</t>
  </si>
  <si>
    <t>f305cdc33f4337e0cc18170f4175db6ec20bd6f8</t>
  </si>
  <si>
    <t>2bf978701792b19f64b96096a577c93c7ba39720</t>
  </si>
  <si>
    <t>0ef5f7bf8f03b823ca2243a4296b23c841faa77d</t>
  </si>
  <si>
    <t>ea297d0eafc133eec2520a7aaf4b512606ac9444</t>
  </si>
  <si>
    <t>bf45fd7e5c42ee81113f54bfeedb17ef4def3bfb</t>
  </si>
  <si>
    <t>33ddc949c20934b13d818cfe7de1ec8f9a9c705e</t>
  </si>
  <si>
    <t>dc1195b5355eeed49635cbc20aa4aa175c5ebf8e</t>
  </si>
  <si>
    <t>bc495c3320337310db94084fb18dea1c79a742d8</t>
  </si>
  <si>
    <t>da93206878d2e3db6d1e92113eb2c9f28030fb7a</t>
  </si>
  <si>
    <t>bc6e414860ea3c9a193893bed0a8f75fc31f30ad</t>
  </si>
  <si>
    <t>37f62f66a15065ff422d4febbd197262291ab8ed</t>
  </si>
  <si>
    <t>c3bace38f212a0e30df79f0cf74aac4dffa4ca88</t>
  </si>
  <si>
    <t>1548f1f7aa441b89c53f84129b88078017ce37d3</t>
  </si>
  <si>
    <t>88ca74312761c56a1b862edaf248851b8bb8f1ea</t>
  </si>
  <si>
    <t>bac1add334b40b8e31d98291498e3d58b4ccf581</t>
  </si>
  <si>
    <t>e3148220e7f7d301f47215a72e3970ab6db4f320</t>
  </si>
  <si>
    <t>e721e5df9bd3d4f843ae48039b43363b8ed850a2</t>
  </si>
  <si>
    <t>f862121c913aec456ecf36cfeee8d51ee2e9e4bf</t>
  </si>
  <si>
    <t>4f7104eaaea938090bc9ccb40a328ef2c7e73aee</t>
  </si>
  <si>
    <t>2a8574116f31c26e4447d169f56fb617422a5056</t>
  </si>
  <si>
    <t>62137350a75f289da503222e2161f48316a1e1d5</t>
  </si>
  <si>
    <t>f5acdbfba089f9d19a6671734651c09db68a5ec4</t>
  </si>
  <si>
    <t>b3bf325a8cb397880f264329f9be39a589050a4a</t>
  </si>
  <si>
    <t>ad74041310981d5404a2e99170cda62869c2020c</t>
  </si>
  <si>
    <t>484d7b004b8f45769d412ac031d083081a182caf</t>
  </si>
  <si>
    <t>7e389f0cad120923a935084ae9d54b039c5a385c</t>
  </si>
  <si>
    <t>51196b0319ac7f5d1309a53b04aba8a00ff13888</t>
  </si>
  <si>
    <t>7a40ed83e9e83e50b261eec3e8e5e27aaa5cab26</t>
  </si>
  <si>
    <t>b84a7a45980851d3b1b8bbf700d4a2e29e112819</t>
  </si>
  <si>
    <t>467ed5b20331191af24173f1d9694d1d8d9e4fd2</t>
  </si>
  <si>
    <t>b76c90ed95ae133bf9e2dbf91f920cb4fe5ff3a5</t>
  </si>
  <si>
    <t>6d4f00e1cbe66b047ec4e7ef98d7e375603ea7ca</t>
  </si>
  <si>
    <t>93df55ddb23f5023bb9d7ab73eb5945cb0a287e6</t>
  </si>
  <si>
    <t>bd0a5bf223bd11ed227d626a2b9cf25dd6dd967f</t>
  </si>
  <si>
    <t>90cc24dbc6474db6ed158aa7df25ea1688cc8bde</t>
  </si>
  <si>
    <t>38ecdff450efdebe6d88ebfa83298568b4fcb96a</t>
  </si>
  <si>
    <t>00880d9ead27136b406848ab915773446c016992</t>
  </si>
  <si>
    <t>f864da7d64560d3d8e1d463a7b72b001e5ef5d1b</t>
  </si>
  <si>
    <t>84cf0a3255314a7c7d4eca8e6ff20ce6723b5d3d</t>
  </si>
  <si>
    <t>467fe0ba4c18beab15916ede8570be34634a95d8</t>
  </si>
  <si>
    <t>fff6d3517837b592fe4508166149c4e620b3fb6f</t>
  </si>
  <si>
    <t>f932780556b6d9c7c937d83e6ca86baee9b90548</t>
  </si>
  <si>
    <t>b976e35891c7fad84ddf9292ddbf85a3b3f8ba8e</t>
  </si>
  <si>
    <t>d1c12ba0f1fd447d0d0b7c4dd96efc294919d5cd</t>
  </si>
  <si>
    <t>6f4cc199ee8888c996bf9a5fdf692e896d453d5b</t>
  </si>
  <si>
    <t>4115536fc6b5ab10b3d057b882b11b17defdd48f</t>
  </si>
  <si>
    <t>039edbc262ca2488d9bd27165ec87575ed9baaff</t>
  </si>
  <si>
    <t>da6d415003d367927383eabac216dfdaa160edcd</t>
  </si>
  <si>
    <t>fca2f52dd4b2da387b05efdb7a28794b37d74714</t>
  </si>
  <si>
    <t>6ae2b85150d3e5835250ea40f871a696ca046055</t>
  </si>
  <si>
    <t>28bee12aad8fccf3dfe926b3316a1806955db416</t>
  </si>
  <si>
    <t>0bb05be024b2a70b9c1169b3cd17ae25a7da681a</t>
  </si>
  <si>
    <t>78598d74d6c6ce54fa697f21d5d4c1b8699eddad</t>
  </si>
  <si>
    <t>0ad2bcf1d83f19af8fbd02e2b7d9fb71fa350562</t>
  </si>
  <si>
    <t>34e7b7ccde32860feb617b13adcb0df943310519</t>
  </si>
  <si>
    <t>ae84af35b53379c5b51f922d9e92e3792af4af9c</t>
  </si>
  <si>
    <t>8bf205421ac18791274df687f0c2d24e8476d880</t>
  </si>
  <si>
    <t>9002b7851fe381d2db00cb36eefa86d13faa418f</t>
  </si>
  <si>
    <t>bdc333b2b78c8cc11b0ba460e31a6d3e857bf201</t>
  </si>
  <si>
    <t>e35f6ffdfeb393527a5c859c9ac119e85559ca5a</t>
  </si>
  <si>
    <t>b6d273d64b6cfc1167fc2c9a88eecf7868c82f95</t>
  </si>
  <si>
    <t>4bb3f8f578f96000cb28d71e2c73c16335ade9ef</t>
  </si>
  <si>
    <t>1b4ff56245f14732dd912ab40a3f0d7175aa37ce</t>
  </si>
  <si>
    <t>1d3437cf5fe25180783a3e08f91bc7a2fe4e718c</t>
  </si>
  <si>
    <t>ea34b6d8a05b6af6fb8acb9c84cbca850a3cc22a</t>
  </si>
  <si>
    <t>7637e30cf6107120bbb6cdeac3faa79bd93bdece</t>
  </si>
  <si>
    <t>8dbd166b29b72dfcd59fe34557a15d59f14a1f1b</t>
  </si>
  <si>
    <t>afab4627f1230ec404686bb2d1cce3bf19e28b6c</t>
  </si>
  <si>
    <t>8cbedd5e6000921391a085ceae92e4f1127c2804</t>
  </si>
  <si>
    <t>defe752ba3b7250a9dde4c75f3b2db4d0d56db52</t>
  </si>
  <si>
    <t>372b68ff08fe6c56862fa9303333c7267adbf1ef</t>
  </si>
  <si>
    <t>804c3e934bfb2f9ccad220ec0f62ba53cea7bda2</t>
  </si>
  <si>
    <t>8e2db25e72864ff5225a2c930d2ad10968a93412</t>
  </si>
  <si>
    <t>223319590bf8946f2745d54434939133a0c18e03</t>
  </si>
  <si>
    <t>3d548a3c6aa3a6afb6ab1a3671401e0786544121</t>
  </si>
  <si>
    <t>e2451a75a50a4526a495d605504a3d5e6df7d8b4</t>
  </si>
  <si>
    <t>7130e7ccc772066b7e621ac295b36fb7ac3968a5</t>
  </si>
  <si>
    <t>16587deb1fd5cbc1cffb5455a5d276730e876b27</t>
  </si>
  <si>
    <t>cd0d47c736aa90de8a41c67a4eb210d9ab69fab2</t>
  </si>
  <si>
    <t>af131b4d7f671f7b3cc772c1fd573203a5ac8ea0</t>
  </si>
  <si>
    <t>12130dc6d8ecb43d31686e7ccde88188391e13f4</t>
  </si>
  <si>
    <t>10441c93c19617fd88ff9ed730d118696117a3fe</t>
  </si>
  <si>
    <t>adc6907bfa21866a0eb1b7cc7619e07953f36446</t>
  </si>
  <si>
    <t>9d47073fdf7530c78fa9a3ba4921b2fb5d8d5398</t>
  </si>
  <si>
    <t>9f9658bea16349066e75ad54670b74efa118d1bc</t>
  </si>
  <si>
    <t>212980bcc1f889ed5b1f2d67d0c7819df9c878a9</t>
  </si>
  <si>
    <t>8702f99d7e3197c3f9a4a7389cbdc03fed2d541c</t>
  </si>
  <si>
    <t>fb535309842ec6c4bb8439b6198fe1a12e28842b</t>
  </si>
  <si>
    <t>9425cb5ce53d7b4030c9b4db54fb80685844a8b1</t>
  </si>
  <si>
    <t>6c1e593e43cf3671deae2680cfaee77268ba7169</t>
  </si>
  <si>
    <t>bc7cfd38ec1a6849b738cb28781a5cc266f2c0d5</t>
  </si>
  <si>
    <t>9c80307ee8a2de442e7c3639076e2a67ff9591d2</t>
  </si>
  <si>
    <t>8191cfcdecefe44007edb04cdf4d94e57803fe4d</t>
  </si>
  <si>
    <t>0fb125b17f542ec1f1827560efa40c0be0b4571f</t>
  </si>
  <si>
    <t>f15b00c24fdd5c3d5ea4a90276a989f909fa2830</t>
  </si>
  <si>
    <t>3c39a4fa40f208b2ecc120b61e375ce0bad9865b</t>
  </si>
  <si>
    <t>cb07bcab92f4f57be87147f2ad2c89fe31405591</t>
  </si>
  <si>
    <t>d51b99bd3d2181cbd0e1abf901c76359e2ac17a9</t>
  </si>
  <si>
    <t>83af632afa46fe494324df7b279ef3e0ca7813fc</t>
  </si>
  <si>
    <t>7874cda46730fdcb5f402b04dc162a00c955057e</t>
  </si>
  <si>
    <t>9b094f0ea30d10f5a1a5d301254935a1323aab3a</t>
  </si>
  <si>
    <t>1963b37d950f22850bbb470f81ef8667d75ed19b</t>
  </si>
  <si>
    <t>b196995352dc1b15bec3423b2a795a7ef223abe6</t>
  </si>
  <si>
    <t>f2fa7f74d81622bce617c4abd0212ad1efecb46b</t>
  </si>
  <si>
    <t>66cfb5b569be17480ebf95cec463dbe4c2b0e01d</t>
  </si>
  <si>
    <t>41a01563f673bf4f749476f607da78d651bdbc54</t>
  </si>
  <si>
    <t>781dc23854ab028912d24fc66b237e41fb080140</t>
  </si>
  <si>
    <t>19064d95c033e7ebc8a4bc4f9ff37f5bc4f6a55e</t>
  </si>
  <si>
    <t>8f8e0e3871d776ab4d9ea75ed40d9ca9d66b4e68</t>
  </si>
  <si>
    <t>be6ee746c64c8a48d1dc285703dedf72ed602654</t>
  </si>
  <si>
    <t>4103b9fb54eeaaa8dd482b1a7ff0f1b66dea4ded</t>
  </si>
  <si>
    <t>7ba8b000c77dda1b86a51b7f25a5709ae213e95a</t>
  </si>
  <si>
    <t>cfdaf0bf1b45862ea4841cd2d355e460f97907b3</t>
  </si>
  <si>
    <t>d39f603e2d0417d4c7db241c1af61cf19a80f7e6</t>
  </si>
  <si>
    <t>0e9a62cc3fc43be102e37b486ac0b937aa6ca72c</t>
  </si>
  <si>
    <t>e266c681d3dd303292a55129d3182092b53fb640</t>
  </si>
  <si>
    <t>acafa5a48eb4c7df19f2e80518877b2317e4009d</t>
  </si>
  <si>
    <t>37d53d3ce2ad5f98b41eba1b399c259af6eae257</t>
  </si>
  <si>
    <t>4a70e303d5be999317e82d227fad5a7449d4830c</t>
  </si>
  <si>
    <t>b3e2a2c74180b41ba2b8bc3635b5b5a869a84907</t>
  </si>
  <si>
    <t>782537a2499e73d642b59f3978413f43348ed16e</t>
  </si>
  <si>
    <t>6fc8fcd7822f452b53dc3524f7534d5ef5bd3de8</t>
  </si>
  <si>
    <t>914d306c15fb912b60a869d0631935693b4142a4</t>
  </si>
  <si>
    <t>66ca7b4cabb85012bc457620309af2ae5a881870</t>
  </si>
  <si>
    <t>54ab4df5a69556bfade25e54ead7bd02f3e7a7c0</t>
  </si>
  <si>
    <t>37994cb52bae6ef7f2b292db3f49ddd9be689b9e</t>
  </si>
  <si>
    <t>6419afd24cf251cccbf4c5cc6f962bf0597a04b7</t>
  </si>
  <si>
    <t>48ddb02e4f78a1cb9aba186158a6931ccc62e76e</t>
  </si>
  <si>
    <t>69902a8c6fb69aecb223d9fbd31051ff2df9cb86</t>
  </si>
  <si>
    <t>624a5c2de0e8f4570fb8b4cb69759a85cfed82b3</t>
  </si>
  <si>
    <t>6c0e4222f9fc86cdd00ae6fa97d3df158715817c</t>
  </si>
  <si>
    <t>ef015c7a891788c5527b82fb365cd754b3165d63</t>
  </si>
  <si>
    <t>d1459d85d3d80d3274322aab880a1b7be22db08d</t>
  </si>
  <si>
    <t>f09e3bb31d8e51edc29093bc5c71f9a78c11f4c3</t>
  </si>
  <si>
    <t>36663d73bc954b9ec2911be1fe5e92f1bc60e83c</t>
  </si>
  <si>
    <t>231f827a8400319b5f826daa2a2b8c138c502594</t>
  </si>
  <si>
    <t>9116217ec494ed1086fbdaf0c0c1b5f126adb314</t>
  </si>
  <si>
    <t>e2b2a377df4f6bb2a0e2648b5b2ed38fe5392408</t>
  </si>
  <si>
    <t>5e8ac729af4fd8378cfdcbff60d2ec0d11043163</t>
  </si>
  <si>
    <t>ae5195fba05d52350571d24cca6d309bdc57c606</t>
  </si>
  <si>
    <t>6410539d1302f32da8a6d6f047e89017ff2845db</t>
  </si>
  <si>
    <t>e8a787ac207a7e87a60591793f469e0e08fc59bf</t>
  </si>
  <si>
    <t>71593f27d3e50e39e580d15f1714d9fe56ef6b2c</t>
  </si>
  <si>
    <t>6f87124a90af8c6b9b988dd9db3318833db12675</t>
  </si>
  <si>
    <t>bb107e44e08682176d226a8cb0ca2661fa7041ee</t>
  </si>
  <si>
    <t>30e2f526e04d9285bd0f2a2793655d6d77f0bc4b</t>
  </si>
  <si>
    <t>f80c759126919dd7d77d505c9812f8df2df3f979</t>
  </si>
  <si>
    <t>fc93797e34e9b235232ed7bf34a416c7e131f12f</t>
  </si>
  <si>
    <t>6052a6b4a409c0874e9becde246673d5f5f9241b</t>
  </si>
  <si>
    <t>dd3a24763481afb0f0896de54ac7e80d1a1d557c</t>
  </si>
  <si>
    <t>094a59213d95a7943d486d08193d1cd327c7c3b3</t>
  </si>
  <si>
    <t>5d74ee4f4f5e743ac11a2dec9e6f21a2f9fcd8b7</t>
  </si>
  <si>
    <t>2c50db6c1d3e64d72dccf0af0475c852c171977b</t>
  </si>
  <si>
    <t>568a00c4825df6bf805fb5f3f6e33fb382ceb8b9</t>
  </si>
  <si>
    <t>5d0368a3f0404290b01174e2293a1c918b726eb8</t>
  </si>
  <si>
    <t>e494830d9f9b9a10fb2b4a8db653ea6123ece05c</t>
  </si>
  <si>
    <t>c5a93113727da160bba4170296f15aa645db32a1</t>
  </si>
  <si>
    <t>f71d04f9cbbf340b90559744b0a607eaa32a48d4</t>
  </si>
  <si>
    <t>68b9f0302d49683802855bfa6a24aabd6abc510b</t>
  </si>
  <si>
    <t>bbf185a3e3639f62bc0a7da32d8197d2ad834dcc</t>
  </si>
  <si>
    <t>08c557960f3c86faabd1237cccff6ef94d5a65a6</t>
  </si>
  <si>
    <t>a5f710e921399c46854dc858caa785616f241f6f</t>
  </si>
  <si>
    <t>8bedfd2b7e62769dd7c037cd208e22d4529d02d7</t>
  </si>
  <si>
    <t>bd32cdcc2ab7f058157f7e86adfec65bb8534b65</t>
  </si>
  <si>
    <t>e8bb3525ecb1a40190120a5fac47a69954f90c79</t>
  </si>
  <si>
    <t>a54337e5a6717977a591936e8f40acaba0099a51</t>
  </si>
  <si>
    <t>8ee4ed09851b3147705b0905ea379149e35a6f29</t>
  </si>
  <si>
    <t>1fa794ac121b84f7385f35fc856111f20d7a0ab7</t>
  </si>
  <si>
    <t>c694f602089f5e4df132925e60b71a2d21752a76</t>
  </si>
  <si>
    <t>a55b1a11eb4e560735618b61c607f8622c6409dc</t>
  </si>
  <si>
    <t>06270e0be409f4d2888483f91b65b3ed12371992</t>
  </si>
  <si>
    <t>9b55c17b791f79f4613768fdceaa7b85ac9e2700</t>
  </si>
  <si>
    <t>5f37a972240601fabdeda3fdafb21e412d8fb628</t>
  </si>
  <si>
    <t>1ea9e270b9a4a6c1f296442851c5c882ca196e32</t>
  </si>
  <si>
    <t>70c5a68e2ce5fba0643ba821c9957573ba33759b</t>
  </si>
  <si>
    <t>4ebb1c841a5ba6edae7cde25277dfd17f6b446a9</t>
  </si>
  <si>
    <t>2f8d6aa4df228c67163547294f147ff808308530</t>
  </si>
  <si>
    <t>e108fbcd94c33d7ac599f4762db2895646e3eb3c</t>
  </si>
  <si>
    <t>bd9bb37a0cf0c4891d5dbb7565a58b410f3c218d</t>
  </si>
  <si>
    <t>b089a10cbd934b14bbf3bf9288d9de71911eea4f</t>
  </si>
  <si>
    <t>97abb572fc5fc37b76f3d2637fa61dd1feebc4ad</t>
  </si>
  <si>
    <t>86556e507eb9f16f1a10295253b65980de8871cf</t>
  </si>
  <si>
    <t>8e08c067a261278678f07cabe7085097473edfd0</t>
  </si>
  <si>
    <t>f9d3fb4230a55796281005ccf2adc320597eab59</t>
  </si>
  <si>
    <t>ae1c5ba70568ce624e492d3ec4e2f857824dfa57</t>
  </si>
  <si>
    <t>ff964560ec4286afae0ac3e25b07b2dbdcb83dd0</t>
  </si>
  <si>
    <t>8578819c69e8e8ad89d2b37d9563a7bd9a8fc8f9</t>
  </si>
  <si>
    <t>87765ebd788975f40b5836e3afdcf8f735a3c2a4</t>
  </si>
  <si>
    <t>19b148ea4771b8daf06a0dfef1f11a5dad0051b4</t>
  </si>
  <si>
    <t>d3d4a0a95aff877770da98c56fd5a7040f67cc08</t>
  </si>
  <si>
    <t>83d3d5926bf6c97bfcd793ce1b4d347abb628402</t>
  </si>
  <si>
    <t>aced8f78a60979081b1824d6f274260edf5fedb1</t>
  </si>
  <si>
    <t>a7819b0b4b311cd84085cea3a2d6b5d7b8c79c93</t>
  </si>
  <si>
    <t>59d0ab71f0269822427fff3ac4db474a4d313a17</t>
  </si>
  <si>
    <t>7a9c957ebe03ac24e34208350f8a3920472d3e24</t>
  </si>
  <si>
    <t>242275c76b736fd75c8897fcf3a62406617ccc00</t>
  </si>
  <si>
    <t>a75b7f5e27f63d258ff32ace28edcc99790f2288</t>
  </si>
  <si>
    <t>a50d3f63cc97c05f20726e1ab3e57dd4541ab7e8</t>
  </si>
  <si>
    <t>daff81a094c08d538ba91f4fde6e4e32e517e3f4</t>
  </si>
  <si>
    <t>ea09adf62ddde143bd6dce5d22c7d09045edd1a7</t>
  </si>
  <si>
    <t>cec522a2129559fe85cf4d18c2a1734c38e46cea</t>
  </si>
  <si>
    <t>2089066d1d9d918a6c34b89ef7cba4758e9f03f3</t>
  </si>
  <si>
    <t>f7e009954be2551468afe92c5cd17e289b2ebb0b</t>
  </si>
  <si>
    <t>e9136f810126d59afeb8d54dd157349890b1c4bb</t>
  </si>
  <si>
    <t>94c38adc94b29efc9e6d1c8b9598e5f4f49c6fd2</t>
  </si>
  <si>
    <t>e4cee66e647c400484b199ec0fc1f12262c5aa48</t>
  </si>
  <si>
    <t>6d1b4b09ef6ef4c09388d5d94cebe77f0949d267</t>
  </si>
  <si>
    <t>607253abea5a6a863972d052bb0874c64fdff77d</t>
  </si>
  <si>
    <t>da6b33adf7fd0bff22f046910f450ce398c7b268</t>
  </si>
  <si>
    <t>3420c7ae5a9742157c834412abc808869764954b</t>
  </si>
  <si>
    <t>0249a85afbc91408c942497d4a47b5eb1b50c1fa</t>
  </si>
  <si>
    <t>e3602178e81ee5aa9af92344056d9f4b3ed5154e</t>
  </si>
  <si>
    <t>f94272ca7326b3adf2c953a3695a666664fc6f65</t>
  </si>
  <si>
    <t>36b06181b56df20e8e006032d6f4d798db34616d</t>
  </si>
  <si>
    <t>d8a7b2fa1e0063d3528c843c0985114e35055932</t>
  </si>
  <si>
    <t>1c08159718700fb91475ee0f8ba43ee2ad735a62</t>
  </si>
  <si>
    <t>42d87857a720c2b49d314da55c604bb32fe2cd1a</t>
  </si>
  <si>
    <t>afaa884170793ec3e2443ccd399ab5970db6235f</t>
  </si>
  <si>
    <t>370ddd50d0a2893e4d628674d1fe43dc27a2d367</t>
  </si>
  <si>
    <t>905df546b9131b2b5cc8cb90bfc3948691c13fda</t>
  </si>
  <si>
    <t>9f3e12bac811a3de42d1aa28d752cf4c82ac272f</t>
  </si>
  <si>
    <t>7cbc2617b31a6a4688436cfc13268a9edf4f3b28</t>
  </si>
  <si>
    <t>6c14ff83f33a855b480d00d7dc3d8388b2411646</t>
  </si>
  <si>
    <t>bcb7fd42465879928f7517ba970be2ba1183688d</t>
  </si>
  <si>
    <t>ac5f1554e05fb383321a42d721729b03fcc74f01</t>
  </si>
  <si>
    <t>2e09cbb59ab5363c16408f8b8968faab9c4f7eae</t>
  </si>
  <si>
    <t>1c8f396e9b30204c11844a074c5e48d2486273ed</t>
  </si>
  <si>
    <t>1448d4f50864018c0ba43346fefab50420bc0870</t>
  </si>
  <si>
    <t>22b5fe338fa8c9849f652941a0e103281c8f9d9d</t>
  </si>
  <si>
    <t>91c2c0e53898b27b652713633c3398b8df193236</t>
  </si>
  <si>
    <t>f14dfcbbf79bb3658b349b8b3131c1480627eb96</t>
  </si>
  <si>
    <t>dcd4c4a7dd8394cadf84a920b98c311430aee82e</t>
  </si>
  <si>
    <t>bdeb34277b8b8bd0efc471663d086ad7135e6b69</t>
  </si>
  <si>
    <t>e01bf42dc0fb4608ea78f57d74168cbbf8d4acc6</t>
  </si>
  <si>
    <t>4c31e070c257991ecae1bc7e24d90604c30b8151</t>
  </si>
  <si>
    <t>7e8576cd3d7d8c44c494398f152b8d9420d25d92</t>
  </si>
  <si>
    <t>159c833bc6a59338332a53fee650f88266159079</t>
  </si>
  <si>
    <t>487c80feb9bab0bc054910d3be76d0811e3d6339</t>
  </si>
  <si>
    <t>297dd0e71808e5bc5222e1a0589bc18601dd24f1</t>
  </si>
  <si>
    <t>1e6cfc18b9f23f0208a4454cb774eea3d2b9f094</t>
  </si>
  <si>
    <t>a4922b211d04d173be60054ea251ec9f9aa2026e</t>
  </si>
  <si>
    <t>069ecc1c6532062252cfdade5deccb68e9018991</t>
  </si>
  <si>
    <t>547706a8a0fad1fb82e39f1010cf00be17909df7</t>
  </si>
  <si>
    <t>b90b38fd806ffed4f65329cbe9bdd8a24a3fd5db</t>
  </si>
  <si>
    <t>23798a6c70dfe79eba402c652e0675aa6286dc82</t>
  </si>
  <si>
    <t>bbbb2bdfd10d10d91f9b4b2f2ea53f9fe0989e11</t>
  </si>
  <si>
    <t>3cc24a0050e3d2cad2e96b77479f10d628276c01</t>
  </si>
  <si>
    <t>a1ad140f1ad41dcdc27add8272b165a6c5d6a9d2</t>
  </si>
  <si>
    <t>57bf93d23524c54ed8f598e382825d88fb17cf96</t>
  </si>
  <si>
    <t>3db8fcfa346a5aa6587e41b6dd73519853f3af46</t>
  </si>
  <si>
    <t>92c13ec37b13869a95760294338e8737fdd3bb3c</t>
  </si>
  <si>
    <t>870880b0a213e145bfacdae52e3c8cce4c98beb4</t>
  </si>
  <si>
    <t>c6249728c76e7d7aca90d5c6d4976d1fb5f84577</t>
  </si>
  <si>
    <t>2a3ca6c1374f60078b1346009e5c35c26fa9e3bb</t>
  </si>
  <si>
    <t>75e9b6a3e2152f1854860791294478cfc26a3c97</t>
  </si>
  <si>
    <t>c19492dde6096f6eecda84997f2c3aa6e0e0c31d</t>
  </si>
  <si>
    <t>93725d1bc4e43b38a75b33a135c75f629a07b58f</t>
  </si>
  <si>
    <t>bb7dfcdf3621211a3217eca9d80e646e02a36eb9</t>
  </si>
  <si>
    <t>1c45e99711b6e6e000e98e89860d6e3a6ead85fd</t>
  </si>
  <si>
    <t>5e2432f2f27e3b595b710891235c4a50bbed04d6</t>
  </si>
  <si>
    <t>38a2fe58e61ad654924f4153daeddf58c2b07cbd</t>
  </si>
  <si>
    <t>9e69aba085e331475921447fbbad24b625797c87</t>
  </si>
  <si>
    <t>6cf7c046b21449ad22f26a29e5a1d046894c4f80</t>
  </si>
  <si>
    <t>55d85a7890dde4891a46f6d0e8660a1bfd66bf68</t>
  </si>
  <si>
    <t>11bdbbe96ddf344d1403576c78fdcd3d5206317c</t>
  </si>
  <si>
    <t>b93444192784d64d1e7a6859e5b570efa1c3d481</t>
  </si>
  <si>
    <t>1c2c245fc528283fa5eeffc9e481446ce3e1bc4a</t>
  </si>
  <si>
    <t>40ece55e84e7b3efaa04460501fa075b58d71100</t>
  </si>
  <si>
    <t>38fc77927551a0b3b5bd9bbfb9a8bf24ca4f36d5</t>
  </si>
  <si>
    <t>cb38f6d82123c983ad61e2f4c181a2999d37703d</t>
  </si>
  <si>
    <t>8ab414c96e27e27637b2ba9e4f475d2dd5b3b65a</t>
  </si>
  <si>
    <t>e7636756d82a1b5f8ce90b15a3c579211f532d33</t>
  </si>
  <si>
    <t>8e1225ec70c88fbb0754ec074142a0da13d38a9d</t>
  </si>
  <si>
    <t>0350e3055267aa2b17cbee2902a687dbe1a9da67</t>
  </si>
  <si>
    <t>b93a326ea3954b29b1bb690fc4a01160e649f9f5</t>
  </si>
  <si>
    <t>28e74c7ff46e427abc9dcaa4773805e019a78ce9</t>
  </si>
  <si>
    <t>0144783406e59db3c823dc0b053d2f6546d4f53f</t>
  </si>
  <si>
    <t>310e43e4a2cd2e6010161de2781d8223f7ad9acf</t>
  </si>
  <si>
    <t>ee9e5262285baa9a5977414806fcd03be4a8ebb8</t>
  </si>
  <si>
    <t>8a9ecfe4383ffdf372e3b78a9eb5cd3bcc8dff37</t>
  </si>
  <si>
    <t>454450be72420aa7dc502d08df68a0925baa8002</t>
  </si>
  <si>
    <t>466c5c7c23c2a17048e9fc491579711e85f928b6</t>
  </si>
  <si>
    <t>3f0c31f8025723f5f8863b1b3129fad4f5c2f7ef</t>
  </si>
  <si>
    <t>9d589aaa3846b394d68c9eadc87f687d5860854e</t>
  </si>
  <si>
    <t>88945632ca81805bd218352638247b575ec6e06b</t>
  </si>
  <si>
    <t>1b67748c50bb2217346eec52ee3b72447175c468</t>
  </si>
  <si>
    <t>78fac382a201ad0ff355fdd8dd573a639a9933d2</t>
  </si>
  <si>
    <t>a9346a9e896ca2d95f41b53d1b3b693b7dd29ce4</t>
  </si>
  <si>
    <t>5a62732da8694babedaa932caab424cb71829445</t>
  </si>
  <si>
    <t>44b40200de747dceb54f485c1cccb4263229a6d9</t>
  </si>
  <si>
    <t>ab8adb6e7bfb1484d524cbb558af0477f7a5f6d4</t>
  </si>
  <si>
    <t>f822588a194dd7750af6062debac7320c23797e6</t>
  </si>
  <si>
    <t>090eda7b94c7c716b56cd870e0a0942a573287bf</t>
  </si>
  <si>
    <t>1c95c51f886a7eee5bb127d61cf4fd71dc733b9f</t>
  </si>
  <si>
    <t>6a62cbbf3429f47c26fd4c6903764272ebe98098</t>
  </si>
  <si>
    <t>7d1fde1609b73cad5aacfed63326deb7f5cccba5</t>
  </si>
  <si>
    <t>b638beec042f7c11fa86870d396e295dc0eb16c7</t>
  </si>
  <si>
    <t>9534e5a3037b8ce80a225e1e23c97a648eed67d5</t>
  </si>
  <si>
    <t>4f7d68f13ae9a0f3c4f8d791ac16bd047f1230b4</t>
  </si>
  <si>
    <t>c3da57a58ce135e73a9abdd23e8fbb886447f16c</t>
  </si>
  <si>
    <t>a38c63bc74effb085fbb84115532e11c4293226e</t>
  </si>
  <si>
    <t>69bdf45471906e0e0ad201ab8caba2317ef7ce76</t>
  </si>
  <si>
    <t>c5889b83b4e7d61a3c3b5a58cc0adab030e60536</t>
  </si>
  <si>
    <t>431310052486f4e8e11f4b0ab33653508d34d025</t>
  </si>
  <si>
    <t>f4882705929436645a49044e12e4a13a03f65f34</t>
  </si>
  <si>
    <t>61cb84296d487a24fee6cfd82e61da48ed709a4a</t>
  </si>
  <si>
    <t>b2bf444c170bdf971f0f7f4501ef3dd1066b1919</t>
  </si>
  <si>
    <t>07027f66a92732ae8aa8022686df76c4092f7f86</t>
  </si>
  <si>
    <t>cae50f3d98efbb5b40b25f181b1f3c574e732d5c</t>
  </si>
  <si>
    <t>bb9ee2a441d302f85f088969232b6754540bd5f4</t>
  </si>
  <si>
    <t>ab51b41a7f3f97e6c338f6dd5c413ee298949442</t>
  </si>
  <si>
    <t>200ad5165e8880ff23463cb490cdd994c0526e01</t>
  </si>
  <si>
    <t>fa9a2650d73fcc5c7715ab325d7ad25bfc70aad4</t>
  </si>
  <si>
    <t>b1d374e67cc79dc30fcc775960848d760f5074bb</t>
  </si>
  <si>
    <t>2c49c115e1e5e81452328cf40509120714dbfb9b</t>
  </si>
  <si>
    <t>7a71c3bfdeab966f3e23821e4af35bc49b257989</t>
  </si>
  <si>
    <t>b8845f75af940ffee0d1fbf4ea3fac76340ef37b</t>
  </si>
  <si>
    <t>11cfb9bd701fe7a937ef30d6131ed063bd12efdc</t>
  </si>
  <si>
    <t>ad2bc239ce39aba83a8aa2f70023dd32df4d9d91</t>
  </si>
  <si>
    <t>7598f66f0f52757be85a4b482b7897179b265174</t>
  </si>
  <si>
    <t>ef25c430d835cca27a06e856f30460f50790f4c7</t>
  </si>
  <si>
    <t>3ef695807141a0498103dc7097fc5fb8b3c72831</t>
  </si>
  <si>
    <t>957a6558d22656d14b95a8448e751b13f04f1c1d</t>
  </si>
  <si>
    <t>c8abfeada6a48d29eee334297ea99da2e6ccbec5</t>
  </si>
  <si>
    <t>b7c8816f3fe5811394437ea297af309eaa9c6e82</t>
  </si>
  <si>
    <t>7f63935d55a1e63712988193e1d0887c57d03629</t>
  </si>
  <si>
    <t>238d8fe60a24dd8bd2545266f8d77cfe0c48da0d</t>
  </si>
  <si>
    <t>1e89ace3216b13f6f31bf363e56be954ebdc7fd6</t>
  </si>
  <si>
    <t>e9f327441e592d5c940390587304afe7fda63c79</t>
  </si>
  <si>
    <t>fa0e563bad4d7f52aa1c79a616a9a4a96b7f933f</t>
  </si>
  <si>
    <t>cc1b96cc958a77fcb775791f802d234fa8eca53f</t>
  </si>
  <si>
    <t>54c14f791cf8f1e7530325aafcb160fbefd12ad0</t>
  </si>
  <si>
    <t>0258a898755f79c5a76a67b489cb3155627a56cc</t>
  </si>
  <si>
    <t>1ef33bb943018c385ad70a98cad06e300aa0773d</t>
  </si>
  <si>
    <t>eb48d58ef99ce233e5ea144f9e6e9df908019b28</t>
  </si>
  <si>
    <t>0579d65ac89c2ff0b826c3baa708a7b3e83e0663</t>
  </si>
  <si>
    <t>ef1240221904c2686a9f7f68e8f22d39451eb5b2</t>
  </si>
  <si>
    <t>8be9afe07b342c932feea253d62e4c7b7d39928d</t>
  </si>
  <si>
    <t>45825d8116380fe980af933b1377a865659263bf</t>
  </si>
  <si>
    <t>7607aa3ea160f1991fb82c8739e1c58856243bfa</t>
  </si>
  <si>
    <t>1860c60e767ab585a820826a7ed530c86dcf87ff</t>
  </si>
  <si>
    <t>757637fe512e138a4baef5e5ac17a9156766ad6e</t>
  </si>
  <si>
    <t>4586ed5c5eb82af0a9883cdf6442c9a7c234e8fc</t>
  </si>
  <si>
    <t>1207764575dfe06140ab3c1b6589a4aa39b392e3</t>
  </si>
  <si>
    <t>e2a869cf86b50c644356f7a41ac1330e88603fbe</t>
  </si>
  <si>
    <t>fd16670a4d216fd71806549e5affddf4a3d5a135</t>
  </si>
  <si>
    <t>e322c1d40a973ddea109146f43847fc0fa96520b</t>
  </si>
  <si>
    <t>0de931cf408a923da195f8175574fa6613eb29b2</t>
  </si>
  <si>
    <t>4c5d94254185e6aa108793906304ab35b1d13dac</t>
  </si>
  <si>
    <t>ac693dacbd7d0b6268d6265d6b9044672e7af5ed</t>
  </si>
  <si>
    <t>4ec76578822d865992c7d0ef678b50e800ccf6bf</t>
  </si>
  <si>
    <t>2611033439a826dcb55f30b92564032a2e732578</t>
  </si>
  <si>
    <t>142efdd096fdce643150e25caea7f2f4233da333</t>
  </si>
  <si>
    <t>b0f4c6673b3c46df84369865f3baf5f7530e0072</t>
  </si>
  <si>
    <t>d568671c0778333374b4335b8f819a6bbf4d5fc1</t>
  </si>
  <si>
    <t>ad58988ddee125be74cb9fb2794e8637f2cc9529</t>
  </si>
  <si>
    <t>0afca09897d2d417fecc1777bf218a9c291e41fb</t>
  </si>
  <si>
    <t>b33e1b098e2fed9913875e710aa6f246074fa974</t>
  </si>
  <si>
    <t>c8604ad624c42a3b9f4b4098ad69d3321ddecff6</t>
  </si>
  <si>
    <t>950ca8806b182809bad40526ddeedc8f6eef57e0</t>
  </si>
  <si>
    <t>a0045b5da670bc89b1a760cf1f90008e29453deb</t>
  </si>
  <si>
    <t>a846386b01ae229f71510c22a17949e793873588</t>
  </si>
  <si>
    <t>812c47956b5127805e8b02843aa74163b671d643</t>
  </si>
  <si>
    <t>311fcf21dd0282e4f7500e16ffde0a29ad1742a9</t>
  </si>
  <si>
    <t>54472aa8f82c84ba71941b0e1225226803d40699</t>
  </si>
  <si>
    <t>1f43e04707562f7891bc12a41a2aac89ac394745</t>
  </si>
  <si>
    <t>3209186bb56e233f2bd01bc79453b7dd8a1302f4</t>
  </si>
  <si>
    <t>83f2ff1cc9e4ef288851270b6ec38aa0e3506801</t>
  </si>
  <si>
    <t>ed865449a944f81b16bd6dcb2b861447e31415f9</t>
  </si>
  <si>
    <t>5e2e9dd6e541170ee345237975acca739d47475f</t>
  </si>
  <si>
    <t>c605f55fe04854e7769d7d065022009e424e7bff</t>
  </si>
  <si>
    <t>13cf823b1274acb0c157033c25fb6dee68c02fa5</t>
  </si>
  <si>
    <t>afbb54a9b0167cb659e52adf101ca5875a25b5fa</t>
  </si>
  <si>
    <t>35e972d1d1e84086b392d15683edbfca3bce59d2</t>
  </si>
  <si>
    <t>c5fa574c42f78a40f467e8ed298cae8d47fc590c</t>
  </si>
  <si>
    <t>da656ab9fc38c0370fc36790e774683d1b755ea2</t>
  </si>
  <si>
    <t>9d8a4ee1aad4ba0628aa85dc8bbac594998d3236</t>
  </si>
  <si>
    <t>7cb82e899a3af0d97a90643010d838cd8a5677f2</t>
  </si>
  <si>
    <t>3ef5714b1addd09415bce3be91402c2183e7f838</t>
  </si>
  <si>
    <t>3a31fcd4c17e6dce6aa6141910eaf56f6b9b156a</t>
  </si>
  <si>
    <t>40c48faee58f8d4bebe575340410c264d023791e</t>
  </si>
  <si>
    <t>f0b75806f0e984b6c13e63a026f73b20914d8ce8</t>
  </si>
  <si>
    <t>195a8bb3ca216adf8936a5d00a3ef74c126e06db</t>
  </si>
  <si>
    <t>aafc02881f1be49ca5ca3718c3dd8124958f2caa</t>
  </si>
  <si>
    <t>c5042e9e941bbdbdf29a23b296914cfb275fed1e</t>
  </si>
  <si>
    <t>b9df3b076fc231477c150d0a9315734d389269b7</t>
  </si>
  <si>
    <t>94c3158f1cada7df863051bcd003cf59e711b028</t>
  </si>
  <si>
    <t>b1b021a7fcdf7be9271f1877903e841ee931d560</t>
  </si>
  <si>
    <t>c82b1fd8bbd9ba469cd4e86a13255d2fc51d6ee8</t>
  </si>
  <si>
    <t>67775c28d2360cbf58ee901e69957935f3d0becb</t>
  </si>
  <si>
    <t>328d5ed65a3c155cae639af7015eccdb4a650254</t>
  </si>
  <si>
    <t>d1d163dd5925f392ec77ae9ca68696453eb278d1</t>
  </si>
  <si>
    <t>138327e8c7f12e9fc4084b2e0dd1b9045ca5ee82</t>
  </si>
  <si>
    <t>d711b17e95e9cc1d1143f45db622440a04663cb9</t>
  </si>
  <si>
    <t>216ba3a35cc92c18f2b907f806de7fb97ce5a4bc</t>
  </si>
  <si>
    <t>c9ada3db70307fd7ff74849afbae842df8dc3508</t>
  </si>
  <si>
    <t>dcc60ae85f81b5e58976f7f2abdd10efe7bbf3cf</t>
  </si>
  <si>
    <t>d18465d0752fa202f6f9d8178af08919d8139516</t>
  </si>
  <si>
    <t>78fc6e0c1ec78360f1b9e0cb2cbdf84b9e08b169</t>
  </si>
  <si>
    <t>4e655ecc76562650ab45ee514e311eb5cce77c42</t>
  </si>
  <si>
    <t>f3249626f5e3a6002493e61f37586343ad13c80d</t>
  </si>
  <si>
    <t>cdefa2a4a475fe805dd2b92d15afcc2ab9fe9cdd</t>
  </si>
  <si>
    <t>dbd4d12e7569d19c80672eb74f6a0319192201f3</t>
  </si>
  <si>
    <t>0dcbd492dc61c3aaea3ff42f2a9cda38271935e9</t>
  </si>
  <si>
    <t>3bac98cca1dd71b84a8e380d9ab790a208a1ad9f</t>
  </si>
  <si>
    <t>ad22f5717e05e921cb6a621a827e0d9fdd2a771b</t>
  </si>
  <si>
    <t>f1da2d070d95c31066d38646e4063a3e8a2b90e7</t>
  </si>
  <si>
    <t>bc2d8784bde2302e0ac24fd306afd4e82dc644b4</t>
  </si>
  <si>
    <t>3a8c5408a4e5e4bbe4f37ad152c9c4503b82ee5d</t>
  </si>
  <si>
    <t>f750bce5c2a852caef6d4724d33f50a4d7eb499f</t>
  </si>
  <si>
    <t>b1abde8c6e741bdec0f889889d6b50d4ab3bce9c</t>
  </si>
  <si>
    <t>1956a0b7feb3e7a07ba47735420b8bcd2a8b0750</t>
  </si>
  <si>
    <t>701248508c32b1bf68bf0eb4fcadc58eecf12ce9</t>
  </si>
  <si>
    <t>d357bbd2e57fb47421d674e39deced4a0656f7b8</t>
  </si>
  <si>
    <t>57ee1091658b7f034169d67e03413993cf82006c</t>
  </si>
  <si>
    <t>e8ace4295804a29a7cef7612b9e66e97f6b7ee67</t>
  </si>
  <si>
    <t>9f769da5873749a177830ae1bde25e20efa71842</t>
  </si>
  <si>
    <t>0e12f6c61592624331ba686e3612d78cffccc64f</t>
  </si>
  <si>
    <t>3099edcc66c58f6fcb4fb1232e0b47bc706ade93</t>
  </si>
  <si>
    <t>abc163c1027456c80806f820b274f7310fd3cbee</t>
  </si>
  <si>
    <t>ff9a7a28d380d3600fddfed87ca2ac127084fbb7</t>
  </si>
  <si>
    <t>1674422c8cc86a83aa555525f461db54e59e3d47</t>
  </si>
  <si>
    <t>fe3b7570b22449960a9a386c1fddabcf062b681d</t>
  </si>
  <si>
    <t>5d07f6e44889f7780c4b8c033f9358099c897c2e</t>
  </si>
  <si>
    <t>11e48bb2cac982fed76b9fc593d04397fb7b8ecd</t>
  </si>
  <si>
    <t>3c59e5751edc4bce6d43fd40b0792573288e33c6</t>
  </si>
  <si>
    <t>3aa241b0880354601e31e2b0d14ad09e22f1dc37</t>
  </si>
  <si>
    <t>4140b86f3434766450ff9c003cc8582f7c012502</t>
  </si>
  <si>
    <t>fc25ec408842016c7c107332cd02e9b7c79f3fec</t>
  </si>
  <si>
    <t>7a282361012efedd75d7b660d293a1755d4f37d1</t>
  </si>
  <si>
    <t>74ab52a39c87541146252cdb150b5114a15c4cea</t>
  </si>
  <si>
    <t>7e40696812f20e97833d6dcbe152c86e19702c6a</t>
  </si>
  <si>
    <t>5f354e84ab2912cff8caf905b4122795d6eb26b5</t>
  </si>
  <si>
    <t>3a3347ffbec88165ed26a699148e15686d67e948</t>
  </si>
  <si>
    <t>45318d6f7a4ae3be72135fe7ffe436402a12acc9</t>
  </si>
  <si>
    <t>7540d34e2d9ceb3dead62417d28cf5186030e401</t>
  </si>
  <si>
    <t>61bb23ac3e406f997c66da9f7baec559481839f5</t>
  </si>
  <si>
    <t>58ba0263c6eb12f0c29e4864b366cd900c0b053f</t>
  </si>
  <si>
    <t>589fa22e2f2b4ef482435f11d6c4471771e97a2d</t>
  </si>
  <si>
    <t>70b26875d616bb7aad6b8c0619aae08ea66a5b3a</t>
  </si>
  <si>
    <t>81a8bec3fa1a855eef5f742104d5ccf5d82319cc</t>
  </si>
  <si>
    <t>48be95fd2adb4b7f37864883a54a7cacf42a6831</t>
  </si>
  <si>
    <t>8f68f69643ee19924899cbe4420b0eb215746f0c</t>
  </si>
  <si>
    <t>9cf80dfb931abd0acc623c2975390b7903b61a61</t>
  </si>
  <si>
    <t>83326648f881f6f4931b7ccf2251b284aa66955e</t>
  </si>
  <si>
    <t>7f96d654c7d487004353c1c37a726e440cffa470</t>
  </si>
  <si>
    <t>1f3645abc000e17d93df5620af4f14e6c1437ce0</t>
  </si>
  <si>
    <t>54d89260142c4829c13758afd798afcfac96c13b</t>
  </si>
  <si>
    <t>43603217b258aa629bfd7b4c4d6e69b385979402</t>
  </si>
  <si>
    <t>f5031b9357088c3ccd70511072a361a8c6735f0a</t>
  </si>
  <si>
    <t>216713575b65fce14f6546f4ac38981853ff07b3</t>
  </si>
  <si>
    <t>697ebb6e7c534d8092340e112b44a801d4217176</t>
  </si>
  <si>
    <t>f48a706153dd4df388f371bf1027b1b4d9377892</t>
  </si>
  <si>
    <t>6ddaebcddb806a0197dfa74671904ffdcf7f6644</t>
  </si>
  <si>
    <t>4ec6a070df25eb67f59973e72eae6ff63b447db1</t>
  </si>
  <si>
    <t>56914bba697dbb56c63c8cfa22739d5d768250c3</t>
  </si>
  <si>
    <t>b40ded1cc6f247b12f7bfde027ee24fe1047ebbb</t>
  </si>
  <si>
    <t>3d3039eec595bee71d428d5f6a1d5c374553359b</t>
  </si>
  <si>
    <t>5d85fa9f18a3ffed2d3bf1875eb54d1b3528d2b1</t>
  </si>
  <si>
    <t>c1ebbb943de1bbe2a35807986a903a2f616e0bf0</t>
  </si>
  <si>
    <t>5bc14163ee00e36c53bb0e9e43dfd45763a5e7bb</t>
  </si>
  <si>
    <t>c29318ed822e3cba7fe502191b68e0adf8c8d1cb</t>
  </si>
  <si>
    <t>a7d6b5586d924138afe794a2ff282a677d6e1eab</t>
  </si>
  <si>
    <t>91692863fdcd135afafe754f11da4e702d77a1cf</t>
  </si>
  <si>
    <t>9122e6fc6a31404aebaf7ffa1a8bdda674610117</t>
  </si>
  <si>
    <t>a70b03920d42fe888af4294d228929ba08d76ff4</t>
  </si>
  <si>
    <t>9dd3f1e2d059739ac8803b859c4e3b501387f8f8</t>
  </si>
  <si>
    <t>1dfda9a8737dbfba5069f829ee22d300fdbfbf56</t>
  </si>
  <si>
    <t>88060e45aad3632357b58b2214388c4cad8f9239</t>
  </si>
  <si>
    <t>e133fa0c40963b4faf1c6f2e673759a0d6fadd03</t>
  </si>
  <si>
    <t>037db54498a7b70e8133882ddd606ffcb2710990</t>
  </si>
  <si>
    <t>c5360b54bc748230510a966add2354a83e205035</t>
  </si>
  <si>
    <t>e5df6cf8cef5eb2651a6e4e7204c90434402960b</t>
  </si>
  <si>
    <t>26d84b88862a607a17a9ccac97f485526ee88910</t>
  </si>
  <si>
    <t>ae531b84a3f5ebf681f623081676fdce043fed83</t>
  </si>
  <si>
    <t>7ac0dfec8b28435a4d314f200d76bb2fe2750a11</t>
  </si>
  <si>
    <t>a10b52a54ad3a33bd0f9ef7d70d48a9cfd492fba</t>
  </si>
  <si>
    <t>620b85a16a98f5e39e6fa576f1abd217add4e83e</t>
  </si>
  <si>
    <t>667756a42504f41e6732f49730df0eabca28fb84</t>
  </si>
  <si>
    <t>fbf07fcfb60daedeb5087f6a4c6126108d17c3b5</t>
  </si>
  <si>
    <t>357126941c37dbb15037be471b210265539217bb</t>
  </si>
  <si>
    <t>9e5a268d09381fe76748397710f536f3ca3cafdf</t>
  </si>
  <si>
    <t>cb18c319c231441d1dda16c635915f7b37ea45b0</t>
  </si>
  <si>
    <t>a7989b2ccee47696579105b9f79d5ae3be8e4b38</t>
  </si>
  <si>
    <t>eaada71a4ec415c4d951572426637a41b6e8c73d</t>
  </si>
  <si>
    <t>e88b513d5b3e09bf19eabfbe6beeea0b39125b0d</t>
  </si>
  <si>
    <t>7211a337b6ae3d08c59c893bb75aa2f79d86e8c4</t>
  </si>
  <si>
    <t>0f4488262d5a2c783c61a8bd7e0dc0ae5b08e27d</t>
  </si>
  <si>
    <t>560495c9033d032342dd353e80aeb172e904755a</t>
  </si>
  <si>
    <t>8c31498300f7e20fc2c76b58d257dde42e19928e</t>
  </si>
  <si>
    <t>e0873892ec8736bc2a1da026fc9ced84d727aa8f</t>
  </si>
  <si>
    <t>298b42f7f13d26c0f471f2d35a76659e18e3ee78</t>
  </si>
  <si>
    <t>5ae738867d7fa63a940db99b72e20ab8e710f20c</t>
  </si>
  <si>
    <t>30d50e8866aa9763f6bdd11abd05ad3f1b518710</t>
  </si>
  <si>
    <t>321e4416ebebe274c674eee7779d7b535e6c533c</t>
  </si>
  <si>
    <t>b0a0f86e46103be968d31c9de2496f84053f68a4</t>
  </si>
  <si>
    <t>03e207f0413dbc76f4384d4c06cbaf7870b9c02e</t>
  </si>
  <si>
    <t>4439cb9f8b24f9eed0f44e1acec8c88169438d5e</t>
  </si>
  <si>
    <t>9f49dbd274e586d841570e0bc88201820ee6d6bb</t>
  </si>
  <si>
    <t>a87520e3b6003c193dcefcbf87109c760d868cb4</t>
  </si>
  <si>
    <t>837322b09559d297f09185aaf0955229dc11446b</t>
  </si>
  <si>
    <t>f6a11bed77043611c352d90ada48b88551c051d4</t>
  </si>
  <si>
    <t>2593ee4ee6f774d3a9efa63eb2959dff7dc79743</t>
  </si>
  <si>
    <t>8d803ac009ff0f0564380e742c3c9330d82c5ddd</t>
  </si>
  <si>
    <t>4f73ec956a1efda1212a95b686906073c44f2889</t>
  </si>
  <si>
    <t>7f1fb8f06ef823164f18d11061dedcb92130be8b</t>
  </si>
  <si>
    <t>0d90b64f7e095c4c3ea9eefa3e313682ab7247da</t>
  </si>
  <si>
    <t>2c865119bde2f7950b68a74e83d9b07303fbffca</t>
  </si>
  <si>
    <t>6fbfa94ccb8b6095aeb989d3792f106bfa43aa55</t>
  </si>
  <si>
    <t>f1c6b5c051438e28d2efce2aee0b0a5ae2bb7d56</t>
  </si>
  <si>
    <t>4ecee288b2cfcfc9deba254fefadc027bf7122af</t>
  </si>
  <si>
    <t>ce7c969cca9e9ce532b1ec3a19f39d3837064f32</t>
  </si>
  <si>
    <t>4d868933dc41c32f855d9d9460b242dba3d93d55</t>
  </si>
  <si>
    <t>815a4946ef900654f1f2055773899b59ae1f8359</t>
  </si>
  <si>
    <t>c076ef5906ce7f31d267004e782172072ac347ad</t>
  </si>
  <si>
    <t>1f8bb4aa166eed4f29f600c0530584ae763dd947</t>
  </si>
  <si>
    <t>fcdc6a3cb508f8bca368fbc4644bc3e01d703676</t>
  </si>
  <si>
    <t>72048167d7de7794722ff6f3efb65573a4154048</t>
  </si>
  <si>
    <t>b58d21c49d0ec263c28df63469d814715cb53082</t>
  </si>
  <si>
    <t>9668ec0b7b54ed4dd4ab81e6e2204660b013a7b4</t>
  </si>
  <si>
    <t>4401e9484670acef27bcb3fd5fd34db7ca97069f</t>
  </si>
  <si>
    <t>3c30ca0719eb7445262c9bf802aca15c49ce1e95</t>
  </si>
  <si>
    <t>96c8948644dd34570e0a7706da9bf42ed093673a</t>
  </si>
  <si>
    <t>acb2d9c74fc82f246e80ba2a36cab0e4086edd04</t>
  </si>
  <si>
    <t>d98e33602c594b00ff91209c797cdcb90859e008</t>
  </si>
  <si>
    <t>3348c52630aa0e5520847d1d5fb8e29925542751</t>
  </si>
  <si>
    <t>2354ac075c079dba69db6132d512e622ce793eed</t>
  </si>
  <si>
    <t>2d24e89dcca2e89254ee17f526baa6dcc891896c</t>
  </si>
  <si>
    <t>e750b454c0f55612b1158722066a52066132493d</t>
  </si>
  <si>
    <t>afed5f1dbbf0ad4297c32cbf9f70d66e76528cd7</t>
  </si>
  <si>
    <t>245deb5858074daa9eb9193a6737677e38910af8</t>
  </si>
  <si>
    <t>0fff432d26f240370ebaeb5020791b7b1ffc389a</t>
  </si>
  <si>
    <t>57862ab325e936e1c8596555291f6ba3e80facae</t>
  </si>
  <si>
    <t>bfe91d29efdaab658efeae58611a42330f327a6a</t>
  </si>
  <si>
    <t>444e76dd2dc0f91b82ddb2eab5d44fd44eb322d0</t>
  </si>
  <si>
    <t>81aa19a73e5a544b65593278ee31e4f02c3e3362</t>
  </si>
  <si>
    <t>8be469636d9e0dba56927da1eb0ee860e2a3ee62</t>
  </si>
  <si>
    <t>99ea447bd70ffde6e4e04d10b803fde61cbe723c</t>
  </si>
  <si>
    <t>99562c198510a5dc486228fdfae054990ad94afc</t>
  </si>
  <si>
    <t>7a1392fad2d221477c4a91371b84b53139fa0d7a</t>
  </si>
  <si>
    <t>76fda29b0ef523a126cc33fd20a3dc0acca73c62</t>
  </si>
  <si>
    <t>64f05570c60e9eb7a7864f65347e12fb147817c3</t>
  </si>
  <si>
    <t>acef3fdcf8e44dc04f97b71648838b162f1e6f8c</t>
  </si>
  <si>
    <t>c177574c3f8f889a2aa4a05c6d68e6573dd52e72</t>
  </si>
  <si>
    <t>1eb8f48c7dba6dc5f4f7176fa40058a7f3856ac4</t>
  </si>
  <si>
    <t>36b0cb95debc71d7900f33a1cf9e07d3edc4565b</t>
  </si>
  <si>
    <t>2ca1ea5b6fb1cbc86e9fe13b759233e65095f2af</t>
  </si>
  <si>
    <t>9ecc97aeedbea1bd6902160ed90664fc5fbed379</t>
  </si>
  <si>
    <t>a61545f5d84907a25003714f4cd145a87afd6cda</t>
  </si>
  <si>
    <t>e7b3c800d55abd4aafe8fe7a8465c43abc911723</t>
  </si>
  <si>
    <t>df4824ffe574c8adbe4baafed887fe8228907d05</t>
  </si>
  <si>
    <t>1e30f04b83a119003f10004e034fb2286f47433d</t>
  </si>
  <si>
    <t>afe07a53c249a41ed9149c5a7cb88a03b8779d54</t>
  </si>
  <si>
    <t>20a04700efe7c9084e2425ea12d69dae09b9b108</t>
  </si>
  <si>
    <t>bc6ffa520ab8a48f4d9b9a34bd71a6a6ec56a266</t>
  </si>
  <si>
    <t>3bc6e7466fe4266bb214eeaedaa41686a7eca74a</t>
  </si>
  <si>
    <t>87d10f6f93df89382a14a9722d73a94701827cf6</t>
  </si>
  <si>
    <t>a3fd120edfe64f8ed7132d913da8126b58455cb9</t>
  </si>
  <si>
    <t>2dbb2ede9e7da792d1c32d0b4563221b3ba8d031</t>
  </si>
  <si>
    <t>a70a84d9824cccde819c5cb54ccf40a7b638605c</t>
  </si>
  <si>
    <t>a4bb9815de9674eb2f0107af80521528576dd26b</t>
  </si>
  <si>
    <t>a4a81b79d595bec426e7b3b895c76e94d5303f8f</t>
  </si>
  <si>
    <t>ba9127c836dd193f422f7242f3d67f4cc3d244d8</t>
  </si>
  <si>
    <t>6d64f98a4a24b0682e8b9362f50a35235899019c</t>
  </si>
  <si>
    <t>6044c3dc6418671cabb4bef0d64e8bc996955c89</t>
  </si>
  <si>
    <t>f836b57651aa7429d92895a85562f24ddac6a300</t>
  </si>
  <si>
    <t>c6959c0fa34fcfa7e0176382a29a41f3679b0f7a</t>
  </si>
  <si>
    <t>e313293f07a3c21206f3b4d5c546daf8a4d98bcb</t>
  </si>
  <si>
    <t>966bbd569b9289383bd7b76d42aac084d6108486</t>
  </si>
  <si>
    <t>5dc08188e4b17993fcec94acc16958f4679ceab3</t>
  </si>
  <si>
    <t>8f99d444c52430c30c7f15106c47e1ec68b465d8</t>
  </si>
  <si>
    <t>75680be559cc8daa400a9f6708fba4638c562f63</t>
  </si>
  <si>
    <t>cc94acbadb494030996b9aa41ddf46f1ebaf5b7e</t>
  </si>
  <si>
    <t>aec8ff77fd18c6e41e24e9fb39faf94acb6d5b2b</t>
  </si>
  <si>
    <t>a3d00b0a00ffb1a9de5375afab03e55aed586599</t>
  </si>
  <si>
    <t>5b964eb696aeaa082232908762cb49ddf7c3488a</t>
  </si>
  <si>
    <t>d17704a46d14d6da793303cf68d7bab86891fa4e</t>
  </si>
  <si>
    <t>5ca41415997cb7ecfaa0ed988b01d776c5130b5b</t>
  </si>
  <si>
    <t>3f5fcc933578ba86b40625decde4bfb4eec4a8d3</t>
  </si>
  <si>
    <t>1448445f5b13858dc98c836f897e77918ebfe7c2</t>
  </si>
  <si>
    <t>ff4f7840cbecbed9f399ad6dd163d7f165e9c2b2</t>
  </si>
  <si>
    <t>0d2e9e06d369c11270927f92f70e34ca80c3d926</t>
  </si>
  <si>
    <t>fc043f326809df24570b955041624d213137d30b</t>
  </si>
  <si>
    <t>a5ef0b72209e60482864b5e1526412feb2df73da</t>
  </si>
  <si>
    <t>6cbd7ecb34f4e777074aa4368831939955b84ebe</t>
  </si>
  <si>
    <t>83a481715d7741049a002e5a40131238af63f227</t>
  </si>
  <si>
    <t>9cda8700aa849b488452371731cb02bbda8fc89f</t>
  </si>
  <si>
    <t>7b0824094d1cdef30bdc28daa7357dbb73e6fa5b</t>
  </si>
  <si>
    <t>4617e2b4c397c3d1ddbf1d3704492c4dae837708</t>
  </si>
  <si>
    <t>a27331aad369bd2673d6da0078d4e012f43d31d1</t>
  </si>
  <si>
    <t>b71671f05f0f74fb8402249d45c0f703a29fdb50</t>
  </si>
  <si>
    <t>eae81d85c88e01faad040978b149a202be1b4ece</t>
  </si>
  <si>
    <t>dd827abf4f9bed23975f18f90140ef40fada9e0f</t>
  </si>
  <si>
    <t>981c753ce70bcfc9ab9804077887fffc7337b6d6</t>
  </si>
  <si>
    <t>318cbe96bbbb70bb357465cbe474b8dc473dd953</t>
  </si>
  <si>
    <t>e05be28b7a31d08adced1987ff484e3d39ca616c</t>
  </si>
  <si>
    <t>4174b1cb58396e741b0e127bf7520129f646b58e</t>
  </si>
  <si>
    <t>c11ad8c493b46cbcebe2a4a6958e84f5e022a5c3</t>
  </si>
  <si>
    <t>233381c7ceae02728a4d8c1649cac5918b784dc5</t>
  </si>
  <si>
    <t>6e5264edf6bbd3215647d08affc7757bd713aea6</t>
  </si>
  <si>
    <t>caf09a7e1e407e29323f2a5e62532a134fdb9d20</t>
  </si>
  <si>
    <t>032672bb1e8403ccbb2b1cab6caf1c383395584c</t>
  </si>
  <si>
    <t>0e402748fbe0901e22a7e327826a7e2d90b168bb</t>
  </si>
  <si>
    <t>4266b29835830e4060579f4316b3b038bb65d649</t>
  </si>
  <si>
    <t>4fa0277c24a1d1ce961e4ba0f1ba93f46bb16181</t>
  </si>
  <si>
    <t>a185c34f07006ec41f48cb53a558fcfb461c30c9</t>
  </si>
  <si>
    <t>7d68cd764c5697dbc591de196c84650fe3e9f2c3</t>
  </si>
  <si>
    <t>e6cbf139e8fb01fbe0b54a21deef3cd65e7cde65</t>
  </si>
  <si>
    <t>b976a4c6964fdedc309d0c109ffb26e005ff5333</t>
  </si>
  <si>
    <t>ba3d58bcdd11578242338ff4d5bed617af2e0e21</t>
  </si>
  <si>
    <t>a0c57c6009c6cb1a952706b540eeabf1f88e25f3</t>
  </si>
  <si>
    <t>b82ff0222c94ea14fa2710178cc76bd5d944009f</t>
  </si>
  <si>
    <t>daff60064b073ea54edb2261fb80f21c4009949d</t>
  </si>
  <si>
    <t>55f88136e427604c3b72c7b7a5a64a3a115d26fd</t>
  </si>
  <si>
    <t>d352ca19b043a6d4f2e8d909c498bfdc0778fb15</t>
  </si>
  <si>
    <t>19acf27d354263aad29551ea8cf248c39f019493</t>
  </si>
  <si>
    <t>a22109c1eea922201e7f3e05e117360ae6500c35</t>
  </si>
  <si>
    <t>43cc509274bc6de59e656b577dcb45a2a2b9f8a8</t>
  </si>
  <si>
    <t>f88c1b05eca3fbb8b47cbe397d7f4b3b30396d2d</t>
  </si>
  <si>
    <t>8eb43eb81a819748c6f851b221fcd1044591edfd</t>
  </si>
  <si>
    <t>f1613b771d16dabf1c95775b2bb6f5ac97d72ac8</t>
  </si>
  <si>
    <t>e650c5b9b1f1c660fe6609838c3b0a88c2f1db5d</t>
  </si>
  <si>
    <t>f6647f995a2a1e46da83f4cc0936496a30b709a9</t>
  </si>
  <si>
    <t>9a3113558b0f1576b499d961ed3e3c9e0eb9b355</t>
  </si>
  <si>
    <t>6e22c9f62ab011cd12cdb56ee1189806a5e5f167</t>
  </si>
  <si>
    <t>faa20747224061c1c521990affe2550e8a3c6369</t>
  </si>
  <si>
    <t>6d5c5dfcda10cf4061b62ad2e761f2bcc493d2c7</t>
  </si>
  <si>
    <t>77e88ed5944081242fcc3e33d885f5f551f7ca7d</t>
  </si>
  <si>
    <t>634620850c25649ceef01549d1ff460b587faa94</t>
  </si>
  <si>
    <t>30876730f0095102450eb91756a5fcabb6a05be9</t>
  </si>
  <si>
    <t>721cdd7408962ac4e12cb7fe072765d799dea040</t>
  </si>
  <si>
    <t>0ca705a539c0368642d8f51b42c73d55a3987968</t>
  </si>
  <si>
    <t>3b5d2b0a44ce0e283221eda8e1c3c723d7d8b41d</t>
  </si>
  <si>
    <t>8ed4da5a76d528ee792a949e0c4673fa82c442f6</t>
  </si>
  <si>
    <t>a81e2afcde955fdb45e5c0c87ddaa5ed221d21ad</t>
  </si>
  <si>
    <t>72fc73dbcd77b1ae55e2ce0ecaadcc89f1118771</t>
  </si>
  <si>
    <t>d83bcac5c8d40e23fc7835a53184ee6e51d21888</t>
  </si>
  <si>
    <t>c76d44a86f0d498139bff42ec4162bc868aa189a</t>
  </si>
  <si>
    <t>bf45515b0d32160a61216b06b28d9ff6e095e6eb</t>
  </si>
  <si>
    <t>51dc45880655a2b6c48146174475fdc32b5d3392</t>
  </si>
  <si>
    <t>332144076d172aa0b031ec822709ddaab38e86f7</t>
  </si>
  <si>
    <t>b65013eb01143fd1981642dbb8d5cc7c2c1d0915</t>
  </si>
  <si>
    <t>4e12481fd1979412b82d9fe785d84eeeda79c6d3</t>
  </si>
  <si>
    <t>7b7fa172f92fd06136056607386d1cd82a86b8a7</t>
  </si>
  <si>
    <t>8008c88bec13d35e0291f3d3a14fa9e8c1e66dd7</t>
  </si>
  <si>
    <t>2c7c738e112dc68e3ee617b99043d37b3dd113bb</t>
  </si>
  <si>
    <t>f06ad7a35f59f351af459a017a914df456d3b3ec</t>
  </si>
  <si>
    <t>de6f68a79105b978a89193012adb5c43cf18ed0c</t>
  </si>
  <si>
    <t>566425975b73041990186623089f4912f5bddec1</t>
  </si>
  <si>
    <t>73e4389596ee51f2b77d1b664c8de9f9ee49dfc5</t>
  </si>
  <si>
    <t>64c55085c3ec28758f73a10febb4235c95f75c5d</t>
  </si>
  <si>
    <t>afcd2458bc4a1cf5d131b88e287f68848d8a3fb1</t>
  </si>
  <si>
    <t>db0ca15e4a83cfc67a2c58ef16c83266166e4d84</t>
  </si>
  <si>
    <t>9b5698c5a2e078e182abfe5f205f02252b21c987</t>
  </si>
  <si>
    <t>9bfdf79c4adbc3f2949d4fa8fbbfb9fa117a02c9</t>
  </si>
  <si>
    <t>a8c501cb9a2f7bdc9f1dd983e857a31a43dd48b5</t>
  </si>
  <si>
    <t>37badbb7b36feb919b3058d7041d234b9c581981</t>
  </si>
  <si>
    <t>d924ce27d846f4874cde05c5a54a1ee5272efea5</t>
  </si>
  <si>
    <t>f345b02a9c32c802f515469a72f69f8435fdfb2f</t>
  </si>
  <si>
    <t>11219d2f0561abf990acc6aa2bc7902d9ad5aaef</t>
  </si>
  <si>
    <t>6dc24801cf55dee5d1c14a8f3cbdaf147749e826</t>
  </si>
  <si>
    <t>1e5a1c44be72f48b88ff605f1caf0a5dec15edf5</t>
  </si>
  <si>
    <t>104ec6dd8d7f73c9f918e89331cd4d2f724f20a1</t>
  </si>
  <si>
    <t>0c654b11b62e6b65dd46b79417508f0cc559607b</t>
  </si>
  <si>
    <t>484c7ab3c9f558a5a87bfd3d692dec38b523f69d</t>
  </si>
  <si>
    <t>c0ee0b5fbfc3b0f97ec140fa648812ca1aa85559</t>
  </si>
  <si>
    <t>186cbd00b5e3faab39b40f9b42dce384799efd79</t>
  </si>
  <si>
    <t>d6763f8f1b51ac90f41bd33c2bf06099d06cde21</t>
  </si>
  <si>
    <t>32b5ff7c227e1adce93d7cb52df527cefe1496d8</t>
  </si>
  <si>
    <t>e4474956b33abda862773b236d19c5910a843467</t>
  </si>
  <si>
    <t>6f65e509a584dfcb170198055ddefed1eb52a4f5</t>
  </si>
  <si>
    <t>355606d646693f25808a2aa8b0ccce6a65718068</t>
  </si>
  <si>
    <t>86be2ebb2d73a2862468a70106f50bd0e8643290</t>
  </si>
  <si>
    <t>4dfd5e5524d30d72104e285451f7a762f0ca56d1</t>
  </si>
  <si>
    <t>296b2c4bcb389d292832c4c45bd8183652e22ce3</t>
  </si>
  <si>
    <t>1650f85483b0be3eea3b83e476b96fcf75b64dda</t>
  </si>
  <si>
    <t>e3690c343aa7e9569045dcae52f5fc9d2709ac55</t>
  </si>
  <si>
    <t>259656f2bc8cefc891e403f9f691c3b55f44a21e</t>
  </si>
  <si>
    <t>e693b55f655806be728922386be996bd20d898ec</t>
  </si>
  <si>
    <t>7ed8c9529ed530edf44202f328e64362e1ce4c4c</t>
  </si>
  <si>
    <t>5d51c8fa1166261aa4289f79227042e7cd635b49</t>
  </si>
  <si>
    <t>da41c14a52d67b71a18cca22a6b9e841aa39116c</t>
  </si>
  <si>
    <t>e89454092990b828ab9925f2d9b8e1435f2588a8</t>
  </si>
  <si>
    <t>2e3de72b4bdf6392c0232fa834a26c96ff0a7d32</t>
  </si>
  <si>
    <t>c22d066c7b54feea0c2623006025f233424078b1</t>
  </si>
  <si>
    <t>c54d72f3ef8cdfe00b2d04ee77e17a47226ae679</t>
  </si>
  <si>
    <t>801853578be08d5142dc15dd54b674fb12004aa3</t>
  </si>
  <si>
    <t>6bb6a52c8cabfa0aa78ce8ee9e5528d5df8bb337</t>
  </si>
  <si>
    <t>8ab665135855e913caa00697d26900a3effc2443</t>
  </si>
  <si>
    <t>81a3cbf674fa01a582bd5cce30a7a568e2a17c0e</t>
  </si>
  <si>
    <t>8d4d1a469ef3b52cf1d1037a19c568c02962f785</t>
  </si>
  <si>
    <t>d87871c018c1b50be7021ff81c8aeb257d130292</t>
  </si>
  <si>
    <t>08b0971945a4eb29fbd3fc649aad3a23f3525f44</t>
  </si>
  <si>
    <t>de55399d2147bee8548377b8194fbbe003f8b097</t>
  </si>
  <si>
    <t>e8bd8f80313b6041d407e631c71715b7e3acc9a6</t>
  </si>
  <si>
    <t>1b4b415e6c2bf9d3fd3f361e7c0c5450e9179e1c</t>
  </si>
  <si>
    <t>d5179917649b5118d6582316b94cc78238c58d27</t>
  </si>
  <si>
    <t>9e3ea423307ad864926417f8c142b175cfe38e96</t>
  </si>
  <si>
    <t>44850d15f684dbbb7d84472df6013bf7241caeb1</t>
  </si>
  <si>
    <t>73b9899bbdeb531d84521f9740c46bd9080d0d83</t>
  </si>
  <si>
    <t>6e434d494852fe5a2a047f3c4efc277bdbebf60a</t>
  </si>
  <si>
    <t>cff66e580b0844a2251761ea957c8eff966e271e</t>
  </si>
  <si>
    <t>2d0e1377a966f459d119917dc3d6b5a2afbb7a61</t>
  </si>
  <si>
    <t>06da922742d99b26c9385672c796519aa8eeb330</t>
  </si>
  <si>
    <t>7687b7b5055423b5bf74e1a7b7e249f5f4414766</t>
  </si>
  <si>
    <t>f3ba3c418eac20c63b2d5e932544662bd21068f3</t>
  </si>
  <si>
    <t>c1c2d1bae27243e76d91756b2183ed551c6f79cb</t>
  </si>
  <si>
    <t>32740d9755736d9442f57b78d845396bd08d2d1f</t>
  </si>
  <si>
    <t>c5f8d69b3bf47039165d5663bc6186886dde59ea</t>
  </si>
  <si>
    <t>7f0bebbbebe7e7e7fc88e1c48f5e748dc6f19311</t>
  </si>
  <si>
    <t>d0e75d2cd6619c0a9f847bf844d88ae7f69d1eb9</t>
  </si>
  <si>
    <t>09a8bd7821ff7e327f1587e2a126094ed0c2af25</t>
  </si>
  <si>
    <t>b9e1e80b48c1effe1b00b35a7093f993af34c5a2</t>
  </si>
  <si>
    <t>8aa08328760d48dfdab97ed3912f011d4a34c796</t>
  </si>
  <si>
    <t>851085abc0a79fe7d59bf7baef18d553c089689a</t>
  </si>
  <si>
    <t>1169c437eeb727e9fd646085be27449ed61e76ab</t>
  </si>
  <si>
    <t>caf8c52fc88b0969172dc8b529a6c9e53e9d486a</t>
  </si>
  <si>
    <t>76c6ad46debedeaadf703907b0e7a09742d38990</t>
  </si>
  <si>
    <t>edfeab352216d1bcaa7cbccb75376c2c2bcd6e58</t>
  </si>
  <si>
    <t>82b35a6e6f4b3f142b24b83bdaa220cfddfaf698</t>
  </si>
  <si>
    <t>0dedc246cef3cb1c3a0ad5aed9a14431066612d8</t>
  </si>
  <si>
    <t>0d753c728b2acd8279fddf7afd01a3bf0b489da0</t>
  </si>
  <si>
    <t>ec8d3f40d1d1c6f08e89d929646451b7b8294290</t>
  </si>
  <si>
    <t>eeec90e96d378ab29a78e3cd6170545ac750cc39</t>
  </si>
  <si>
    <t>2f1c2030e06ce8eb7e4f5be5c6d08a6ea517630a</t>
  </si>
  <si>
    <t>2418cd9d88ba188421d5eca07f040b2712a04c03</t>
  </si>
  <si>
    <t>df713860ac329d4aa05e5f5c7e9b8e127603457c</t>
  </si>
  <si>
    <t>61acaabd7cf649b4a713284f1c4e216224317e3a</t>
  </si>
  <si>
    <t>dac1fb78d060fee847e5c692bb2aa48f52742582</t>
  </si>
  <si>
    <t>231f7a36db5345b9a3148789b9606a0c310edc22</t>
  </si>
  <si>
    <t>ec94529e49338a8f403382095e9da1b9eef8ab72</t>
  </si>
  <si>
    <t>e4652986a4e69bb3d7e844ccdb986ad06bb1960b</t>
  </si>
  <si>
    <t>70b1b9459667b6c61735500994fce62f002a4bdc</t>
  </si>
  <si>
    <t>84cad24cdd58dbce42ef4a2300b11c9505b90962</t>
  </si>
  <si>
    <t>1de2d9b6ca7a7e913661aec4ccf93f9495a0e2dc</t>
  </si>
  <si>
    <t>29eb9f7997a891aa3644ad87ffb0f0d1825f3b97</t>
  </si>
  <si>
    <t>f171b1332bd3d9e74464f4993a83ecd32cd328fa</t>
  </si>
  <si>
    <t>8fd2f1220adb11c8d6a7119ffc812c5697d62bec</t>
  </si>
  <si>
    <t>742f2839fff2d122c3afe32d092b9f6f63f9a94b</t>
  </si>
  <si>
    <t>cff6c5ce549baadebb92582ca561f468d33b553a</t>
  </si>
  <si>
    <t>202ebac421cd1f8529f2c733347fb1986d988cbc</t>
  </si>
  <si>
    <t>7fa044b24f21fa518525a8b8d7205b4af23fcac9</t>
  </si>
  <si>
    <t>59c9f3c2a060ced93ede4f8284fdbb82e16b99c0</t>
  </si>
  <si>
    <t>e29ae2bfc69ebd576e78ae28f1c97d6deb85eee8</t>
  </si>
  <si>
    <t>eab0bae98f78388d49dbae4900f72ae12aeaeba6</t>
  </si>
  <si>
    <t>34e0997b2d878a93efd26fb5e1b706823518e896</t>
  </si>
  <si>
    <t>bfa75552f4ace0cdca1bd5435cd4cad60fa2b7ed</t>
  </si>
  <si>
    <t>76d5789ab82693f586740822d4a3307e546a6d9c</t>
  </si>
  <si>
    <t>87020504b980f706beca7153b50acae828d2d04c</t>
  </si>
  <si>
    <t>10e34a3ccc9c9ba7619c78dac44abdfaeb293286</t>
  </si>
  <si>
    <t>be88e8aef8d9657331573701af928765a1c526b2</t>
  </si>
  <si>
    <t>3587ff8a7635543c1d91cbc5767063b596db0e1c</t>
  </si>
  <si>
    <t>02ce4e3a62fb9675fcffe09c93e572e7e33eba8c</t>
  </si>
  <si>
    <t>f6ac41401b4e087b0da5ded6e4e1d41a2cb7bdcc</t>
  </si>
  <si>
    <t>5e3f59a726c9a8c493eb36fbf90d6a27519030b3</t>
  </si>
  <si>
    <t>762c9eb094c13dac39c67231d69d4cdd49dd731f</t>
  </si>
  <si>
    <t>308ebc138623b9e04c375d7402d8c10d46de8ef3</t>
  </si>
  <si>
    <t>337aa021f8cbc59ca196228705be3ed175720b5f</t>
  </si>
  <si>
    <t>dc841c28c1805fdea6a80210f745727697add47c</t>
  </si>
  <si>
    <t>bb65303431d7727319678b319ff1e98c2b7e5ff9</t>
  </si>
  <si>
    <t>6880bbc215de946c1d0cdec3db4ea1f2505f0d10</t>
  </si>
  <si>
    <t>d8b29f1fa5c7e0cd0dc52f58fa5fff7b1f2711d2</t>
  </si>
  <si>
    <t>bcc8103aae627c989f83a0cfc6644d2a963051fc</t>
  </si>
  <si>
    <t>adf2ada0c1983d0fe43ec42cc7a5e50aa40dc2d3</t>
  </si>
  <si>
    <t>513821f1bd663bb95f1b5dbef8a2e5a4c56f397b</t>
  </si>
  <si>
    <t>9598090672610e7c8ae0daf86126d765a2f615f1</t>
  </si>
  <si>
    <t>ef43b3d208054058868e9b526a1970f9947c0c2a</t>
  </si>
  <si>
    <t>96a97bf8230b083ce220d34837c997ad3463f287</t>
  </si>
  <si>
    <t>fb50b14146452e883d4025d83e681361fab640a5</t>
  </si>
  <si>
    <t>1256f453a752b59d8d8a25ad783177f7a4d8014d</t>
  </si>
  <si>
    <t>1aee9c5eb5cca03d8fc9d0e933ded7cd59116d23</t>
  </si>
  <si>
    <t>2b56869d2d428e530c2408a3b0424b99b5583533</t>
  </si>
  <si>
    <t>ba01b8637cacfd77e35c886402c6dbfab9eec551</t>
  </si>
  <si>
    <t>e821e6b79305fb915b5ccaec16767b6490c0e8bc</t>
  </si>
  <si>
    <t>dccb99d177d75c877570289255bd4fa9fa22d665</t>
  </si>
  <si>
    <t>97fa292d80bc23cbad47a880befc961814212c60</t>
  </si>
  <si>
    <t>e18eae68ec693459f6c9f1cbb1b63753abf40080</t>
  </si>
  <si>
    <t>0997eb1b377aaadd36c4580d4c8e16f9ad85c4e3</t>
  </si>
  <si>
    <t>d88e881e88769200ef07791ce961c5e15046f286</t>
  </si>
  <si>
    <t>bfd7ac17265429286c273b4ba86379a2bab11310</t>
  </si>
  <si>
    <t>bd5f2744d9aedf82a867057398327222cbdb7a6b</t>
  </si>
  <si>
    <t>ce1be1d76b2b6f55666ec3d82fa7503340077a69</t>
  </si>
  <si>
    <t>be6e8a7caddcd1a87f9a29caea1bc945dc74ad4f</t>
  </si>
  <si>
    <t>fe5f130d2dd08df2c589ff1225fbe0936b756b58</t>
  </si>
  <si>
    <t>1983c2c5e7d3a8c8d49eaab28595d9525c2eb886</t>
  </si>
  <si>
    <t>847d4f76f4c3c49da53aedfac5d13a2d64b78ebe</t>
  </si>
  <si>
    <t>aec5859d9fd25b1e59b9f2a53b534566b242f2ff</t>
  </si>
  <si>
    <t>58844dd8f4775ec7c875a56fc02c7c80c7a31645</t>
  </si>
  <si>
    <t>4e34543ec54c97e635a0f0acc7fa6188d3f21c16</t>
  </si>
  <si>
    <t>873cad6d28985f8197bbc09908d4b4f0cb1237a2</t>
  </si>
  <si>
    <t>4b8950eb2ec19857eccc1b4ffe30a81e11dc9dd8</t>
  </si>
  <si>
    <t>f6c5731b049c665eafcd9130ca6a7bd2ff2f6a89</t>
  </si>
  <si>
    <t>ef5d4eca8933f656e393eb305244f5db62ad271b</t>
  </si>
  <si>
    <t>dda274e2e9a080f0e7e16db522197b138521e18b</t>
  </si>
  <si>
    <t>1f0a70fdcdecaa27773f25493ced4e22e9e300e9</t>
  </si>
  <si>
    <t>98fea347b7b88a83f9593eafead55cbf74a6b433</t>
  </si>
  <si>
    <t>5e39826d480e363a6370f87208e7169dc47542df</t>
  </si>
  <si>
    <t>17445cd930cc6b4d8444110b5a776b05e6815b3d</t>
  </si>
  <si>
    <t>da1ee5b6b16f2c3395fd82401640d3c22a6285f4</t>
  </si>
  <si>
    <t>3831e855fa6046be4a503d51d8e39d3b9a3fc586</t>
  </si>
  <si>
    <t>921c16b2c13006b576650121ace2d1458684b2df</t>
  </si>
  <si>
    <t>c7337b8f401a4767dbf2c8cc8866f64d50c39e0d</t>
  </si>
  <si>
    <t>c02b846ea781d7e8e1f767a16fa2e38632b3f17e</t>
  </si>
  <si>
    <t>cb4b9c5ef9ea6083352e934d50e3b7097740c47c</t>
  </si>
  <si>
    <t>c363d7faa5789e08eaea0aaa06489bf2bd6e86bf</t>
  </si>
  <si>
    <t>df353a268d77bb546e7c1a5020d3cf17479ec1d3</t>
  </si>
  <si>
    <t>c91e76d67c13cb6eab290a5354868d188d2a13a7</t>
  </si>
  <si>
    <t>ebf4eecbe6e968e31d2198416ca4ae16de213696</t>
  </si>
  <si>
    <t>e649bb20e463cbc14e83437e35a6425639dc697f</t>
  </si>
  <si>
    <t>19be6f4569a96ab6924b16d59867e766456bbda5</t>
  </si>
  <si>
    <t>ea3c620c9352aeb27d93c72077bbf72b076ad2cc</t>
  </si>
  <si>
    <t>d60526cc0f056b4c40767024865fd370d92c13eb</t>
  </si>
  <si>
    <t>ac6823a22155cfa9b62fde8eec99a30973223b0c</t>
  </si>
  <si>
    <t>079b2fd5bd0adc76dc764d7d557cc6006895e812</t>
  </si>
  <si>
    <t>eca7e9865d8ad46ae6545868ec1a93c12714631d</t>
  </si>
  <si>
    <t>6ba8ea25a839219f1cf51e8be517f9259f51dbc3</t>
  </si>
  <si>
    <t>cc7726b69fb548da9098152589b62dce8cbe34a4</t>
  </si>
  <si>
    <t>09ecbd6c899c5e3d4cf74062e62eabcfea6b800c</t>
  </si>
  <si>
    <t>7808fd1f6050b35ef24a87fd42fe260ce18b5970</t>
  </si>
  <si>
    <t>4a39f4c62596c3cf26658150095878df7579e9dc</t>
  </si>
  <si>
    <t>55389d9600c8433ec1b9879a8a821e76dfc6c7fe</t>
  </si>
  <si>
    <t>d44a5fa67cbdb7c2ec8128c98fdfd57ef97a0530</t>
  </si>
  <si>
    <t>8a9bad076b40965f8e77b9f0a5f7a82802a0684e</t>
  </si>
  <si>
    <t>db0ccc9152757395f5111c74aa9dde1ea69a3211</t>
  </si>
  <si>
    <t>d669e2fd43f8e6984dbc097f4f027905c0041e94</t>
  </si>
  <si>
    <t>37bffa383e7f9e895c15bf2576775f71e15ba445</t>
  </si>
  <si>
    <t>974ea2e305bfc530a1b505156acb62f2d6f3d689</t>
  </si>
  <si>
    <t>6c59f88c4060ab1767bdbe9af7e09b2acf999c3b</t>
  </si>
  <si>
    <t>d788774c5b3e2fea0f32e4e042d1d95b81970c13</t>
  </si>
  <si>
    <t>3035b911a8b7a4f9abfbd4893cc94a94708f1ffc</t>
  </si>
  <si>
    <t>294ecc7299217dc30ada2dd1799b361db2e5ba2d</t>
  </si>
  <si>
    <t>66f8182fd94df93c9c3ee7d1c2c4b0d94ed209e2</t>
  </si>
  <si>
    <t>d41a21390047b917730dfb04c2a1854dadd33eb0</t>
  </si>
  <si>
    <t>11175299c0c84eb46715e1f8259d052e6caf599d</t>
  </si>
  <si>
    <t>f20899daf38bb5d1b264bc1cd8ac4645e8ec0bb6</t>
  </si>
  <si>
    <t>da284f7b893dc59920264652a3985c8e5b769f31</t>
  </si>
  <si>
    <t>34e0ef2e31737f2643fe057cc0f2b389282aea0f</t>
  </si>
  <si>
    <t>2f400717e23b8e950fc7da7f086c137bc2a8821f</t>
  </si>
  <si>
    <t>bf5c7cb9a3255cfc9fb8b78005d978bcd521f5b7</t>
  </si>
  <si>
    <t>f75abea025f1a7c34a21db58b1eb9b6ceb0570d0</t>
  </si>
  <si>
    <t>bd8a08c2d8a48d06784e3ce69a89515c8e963fca</t>
  </si>
  <si>
    <t>478efa77e93418cdd07f19f198a0d2a0523048c1</t>
  </si>
  <si>
    <t>34dc95878e8f5c1272c2ddf2f099f547563a3b33</t>
  </si>
  <si>
    <t>ec44d84f91f24315b999486fa56eecf323800841</t>
  </si>
  <si>
    <t>153598a56403d36bb351f3ca794ffb574d661734</t>
  </si>
  <si>
    <t>54e8f445a147fb61a058804e290820cb8a367551</t>
  </si>
  <si>
    <t>eb430ba72c03a89e7d6f78c1c1795ab07595d4a1</t>
  </si>
  <si>
    <t>6be221df879d8acb0b07cee046a0484f568f49e9</t>
  </si>
  <si>
    <t>396b03580c5926b59efd287ec109283f9c679032</t>
  </si>
  <si>
    <t>0a2cdadfbdfdb0d86e4ef261991026cbd5b8ef35</t>
  </si>
  <si>
    <t>5812621f3a9098f7731eeba5a5408f26a3937722</t>
  </si>
  <si>
    <t>79ce9c3d853795a2e0b06b05b7c69c2a802b334a</t>
  </si>
  <si>
    <t>44a88d010f631a62a7320929f761ea7fb8cff61f</t>
  </si>
  <si>
    <t>637f79a99b8565d8ac32d533e72f8d2118c245bd</t>
  </si>
  <si>
    <t>67fa149086628fcec1008ba900791ad65353c82b</t>
  </si>
  <si>
    <t>3dbb6e586f20a5a368a0c04d69c8487bb016a63b</t>
  </si>
  <si>
    <t>7ea2acc5edbb096568fcc9a5a879cbe1ccf48d34</t>
  </si>
  <si>
    <t>6fcb25b6d59099a0f747a6df2f53cb6efd8b49b4</t>
  </si>
  <si>
    <t>a2228bf93025ac7a00fc6857b235faa73e4b010c</t>
  </si>
  <si>
    <t>ebc01779fd9ca597e9ed7ba5517366a570dc641b</t>
  </si>
  <si>
    <t>5122d350f1cfc75984b36661944c1400ddecbc91</t>
  </si>
  <si>
    <t>a0b0e639f1876f7549755713a9158260a161fb87</t>
  </si>
  <si>
    <t>0d1fa9ecbdcb130e8fe4a6bb0fe15cd3574e99b8</t>
  </si>
  <si>
    <t>51489d0c1b133fa0c720935f020248135425a9dd</t>
  </si>
  <si>
    <t>639e45120218dd338a53ffb6ca8c238e35800e29</t>
  </si>
  <si>
    <t>fb0d97d0fb5de56923f9acfc1a674096f60e5a7f</t>
  </si>
  <si>
    <t>4e7fa9df5c49b343c3c42bb1d8ea9c3468f062d9</t>
  </si>
  <si>
    <t>44e27171262367b9b7d6c88b0e44fb4924f6f829</t>
  </si>
  <si>
    <t>73373091678500568f92cd27f35855330426bdaa</t>
  </si>
  <si>
    <t>6d906202cab3178c5a28e72752a293997375405b</t>
  </si>
  <si>
    <t>4431215ceb53fefbb7627b62f37bb41fc9d04abe</t>
  </si>
  <si>
    <t>f23d8fe6862946007c5d92f8d40b313f9ed7baf9</t>
  </si>
  <si>
    <t>da43d67ceb5806a2ad5438f251785f865a82e8ac</t>
  </si>
  <si>
    <t>3095e2ae75d4b7dbabe4ae8ce366713fecb0d704</t>
  </si>
  <si>
    <t>f85fd99e29da53e8f478b33c3fe15a20017ba4d9</t>
  </si>
  <si>
    <t>98641c8c9e611a5b6a7d11cbc713de64554edeaf</t>
  </si>
  <si>
    <t>2809d0b360dedd2a5383ccb03558e514aef6f62c</t>
  </si>
  <si>
    <t>c91f254aa5b928ca712c9558099a2b575dc69834</t>
  </si>
  <si>
    <t>cc14b612d5d42ea18bcc056ffa3b7e8acb3ab9d7</t>
  </si>
  <si>
    <t>29c848adfe7ea74950bafc1603219685e853221e</t>
  </si>
  <si>
    <t>fcc9d47050480019e342749b1c828440a82bbe3f</t>
  </si>
  <si>
    <t>14415ae57191213040f11089e15559eb18e8063c</t>
  </si>
  <si>
    <t>5e636aea5081027cc8ce8e027db9fe7bd61e27ca</t>
  </si>
  <si>
    <t>23fc401274734214ccd420a61bb508250e542ab1</t>
  </si>
  <si>
    <t>37080bccd531538bc68472a103f41de7e0330a06</t>
  </si>
  <si>
    <t>4f79282ebb568ee006f6326b6ce49f7205a70d86</t>
  </si>
  <si>
    <t>9e855ab43c2ebbef9678dc15400051811a0bdccc</t>
  </si>
  <si>
    <t>02a34751aa2cc61a0eaf19e407cc25c11f1a5b21</t>
  </si>
  <si>
    <t>6ceca2fc8a0db64f8073c47b5a753003fc6f9451</t>
  </si>
  <si>
    <t>6260a43007c62c5ef7d4309557611d8de22901f7</t>
  </si>
  <si>
    <t>4b02af145db98f75bc86bcb300c3046c06eb70fb</t>
  </si>
  <si>
    <t>37c0f60c657b0708ffca96c18f2eb345137d2b2e</t>
  </si>
  <si>
    <t>dd24013820a1443e7a79ae8456594f479806ec70</t>
  </si>
  <si>
    <t>b4c8670ea58d60b3b224effb8d3c788df00928a3</t>
  </si>
  <si>
    <t>4a8624ddd542e17c90725bcb8420387e85c0d1ed</t>
  </si>
  <si>
    <t>e30c0f3d306ff29e34825c4afe701926de794bed</t>
  </si>
  <si>
    <t>3c87416d6a787b405857ea57da95b2ae92ea7424</t>
  </si>
  <si>
    <t>e3c4bee20f337c148bee4dde1c2435f8a4af031d</t>
  </si>
  <si>
    <t>755f46367b5fbf2dd0f2cdb976db9d3deba738aa</t>
  </si>
  <si>
    <t>fe1d67c17b4c04df6089d16ba9386448a4ac4a52</t>
  </si>
  <si>
    <t>5089af217fe1ec17d3b7b883190e216dee7c186d</t>
  </si>
  <si>
    <t>6272731f25db9431fbd6560a0d4076d54ecac581</t>
  </si>
  <si>
    <t>7c0c186833c85ae388f8b68436a5765b77f3750d</t>
  </si>
  <si>
    <t>ac7a206668d6f74fadf1e6250d0ce670999e1529</t>
  </si>
  <si>
    <t>4047234514b8ff61cb824165af7422f69b765973</t>
  </si>
  <si>
    <t>ef64db1ca1b97f0df8a854e90b423327afb87de6</t>
  </si>
  <si>
    <t>21259d27842896cd5ad0e324637df17d321f7503</t>
  </si>
  <si>
    <t>a1c89e63e627f78248a8f6189a30563bf3aeb95c</t>
  </si>
  <si>
    <t>ab879235ecb59738ac8cd285eb4c1a9f9ba1647b</t>
  </si>
  <si>
    <t>eec219d89828821a2259dd4fe41ff0724969c22f</t>
  </si>
  <si>
    <t>7e67927918b1f7e39ffc582a6b6bbeebd80a3b49</t>
  </si>
  <si>
    <t>dbe0864bdece84a220630123b5d78691ab555c53</t>
  </si>
  <si>
    <t>ca38f26c513707dfd42ab8cd40fee7853df7329a</t>
  </si>
  <si>
    <t>913a769ad34851788ad026cbcdab23be03496622</t>
  </si>
  <si>
    <t>eca86d64653dbcc20906d3fd72893bd620cba66b</t>
  </si>
  <si>
    <t>df180d9fed135e0edf25ecefba457a38c39d504f</t>
  </si>
  <si>
    <t>c5f76ae42ed1d2142c4b52b000df32ec5fa717e1</t>
  </si>
  <si>
    <t>3aa800c0233a9b7e791ee12e16a8c8d4662ae6a6</t>
  </si>
  <si>
    <t>5b43bf55540f9f1e00c130a3f0604e2a0aaaf271</t>
  </si>
  <si>
    <t>e59bab26c39077c177d6566d2a699861e57a1a98</t>
  </si>
  <si>
    <t>a932671612c45f7e9f4dd1690ac352a2ca528be2</t>
  </si>
  <si>
    <t>7ea064267a2c277e7b0d829f567f8b4a0ecd5899</t>
  </si>
  <si>
    <t>eff6f519d81a6f882398625cc5ee4b21493807eb</t>
  </si>
  <si>
    <t>e792f66ea922d342adab0febbd3366d8b5604efa</t>
  </si>
  <si>
    <t>b386fbf85f3f3b006d023dab7c6c6035af20aba5</t>
  </si>
  <si>
    <t>df68a27f6932372f557c5e3a74491a3c2717c22c</t>
  </si>
  <si>
    <t>e3b67bc9273fdf91a2fde6ea0f0be3d4527141b9</t>
  </si>
  <si>
    <t>f798684ff72f332312f4e1fc8757c00434e82cec</t>
  </si>
  <si>
    <t>cd760bc071b60ee1322db6af15f0b70c119b71d3</t>
  </si>
  <si>
    <t>5e678945ba739314231a9d4035c882e3446f17a4</t>
  </si>
  <si>
    <t>6b8c33ee9680ff296f091dfc12a36e7621a8000e</t>
  </si>
  <si>
    <t>72c9884819e5d240f830b329e61c016d56ed3337</t>
  </si>
  <si>
    <t>5feb2e32016ebbd1b82dd8b2994649e46e7d27f9</t>
  </si>
  <si>
    <t>7ac055bdc75ee7fc38ab34187bc0127aaf165cd3</t>
  </si>
  <si>
    <t>d9f0b96925700713c10a8d6fd4be64c399e96856</t>
  </si>
  <si>
    <t>f1b3c51d86a5a00bb5a2ad5c851a8098b681a13b</t>
  </si>
  <si>
    <t>bdb2a91271392b2139dcc0fd52000c7aba594237</t>
  </si>
  <si>
    <t>a4556bf792ecefa4cefdd72b11457e82887ded99</t>
  </si>
  <si>
    <t>8f20da8fea1f05fd7045d9894abf44f71ce6013c</t>
  </si>
  <si>
    <t>3ab02b3c988e5e002fbcca0bd33d50ea6dcffe37</t>
  </si>
  <si>
    <t>91620ebff1b5593fccfba8e3225878cfa1556411</t>
  </si>
  <si>
    <t>e828875b5289eef48c5daae7e028762a43232754</t>
  </si>
  <si>
    <t>16c1c86f26e36c4a8c29a1706daa91b007f7986d</t>
  </si>
  <si>
    <t>7baaad91eb922e9b9d1e372e855a0fb911d2657f</t>
  </si>
  <si>
    <t>b547e9a669db9a12e2daaccd39f98d29f2559505</t>
  </si>
  <si>
    <t>b4c7c20951a6f37d99ba801c44d797e20b907131</t>
  </si>
  <si>
    <t>ee683d947ac21b4aa7a89f0c9f5c9d0bce4d9a79</t>
  </si>
  <si>
    <t>85a99b4d1af88865166ef415a1e599b8fc895b0b</t>
  </si>
  <si>
    <t>1c17b522b8d3bf1dbc1c5306d72380314805ed23</t>
  </si>
  <si>
    <t>20503f559048ffa136737b705fffcbac6ce3f0df</t>
  </si>
  <si>
    <t>897955099ff660058c06ec6990ea3c2f80037e25</t>
  </si>
  <si>
    <t>1995473b803a66ab063613bfa8615a028f663fc6</t>
  </si>
  <si>
    <t>0a9ce7d0b24a59ef85f92aec2b892c7b07fe807e</t>
  </si>
  <si>
    <t>225ccd63e41ea174c53dd31ca22577e2b97aa76c</t>
  </si>
  <si>
    <t>baa16d9922a1a69a34b7fa67464a3580a0d4815e</t>
  </si>
  <si>
    <t>bad4407fed9b0c0227b89f9652acd5e1ee4e93c5</t>
  </si>
  <si>
    <t>9945389290e08702a76ed8856a2bd02a28e1c7ed</t>
  </si>
  <si>
    <t>0416f48459982c08df044e4ba087b7f8d2305860</t>
  </si>
  <si>
    <t>be749996d282657a3d1429c329ade6ec026a4127</t>
  </si>
  <si>
    <t>2cf973aa2d74a248f753cc7a45da821dca2b5d79</t>
  </si>
  <si>
    <t>9112b8de908503890349405e11e24a9a858bbbe6</t>
  </si>
  <si>
    <t>f690e9133a2684fc58ed3bbf4b4985aa246698dc</t>
  </si>
  <si>
    <t>e1845a78a71f6df7a763075ee650f8008866e886</t>
  </si>
  <si>
    <t>b627f1babe48548af8da009e63d65439e1d7e822</t>
  </si>
  <si>
    <t>14687f69cbc41fdce8ffa18378375e8c39374db6</t>
  </si>
  <si>
    <t>e675d615ffd9d5cf5b105d4a3a8b7e81f8d658ef</t>
  </si>
  <si>
    <t>855297d93b0b0626c71a455d3c640bcee27f3e48</t>
  </si>
  <si>
    <t>5b0f439715e623de5c399336f90519fa9fb4e7b3</t>
  </si>
  <si>
    <t>f896d84107657cba087728673f6d061531e86078</t>
  </si>
  <si>
    <t>e53e85743d3ac3f7aebe3d8d2226c7b02384e23b</t>
  </si>
  <si>
    <t>ea407ddd7de3372fbbfa8564c021a78422daf848</t>
  </si>
  <si>
    <t>b5347417fd3310a6f90703f1d9fe1ea506109fce</t>
  </si>
  <si>
    <t>73669d85fca82aa76f7ecebc11bb84f4e21c8533</t>
  </si>
  <si>
    <t>0814d72aa8bbcdb8197ff230879e038d38e23287</t>
  </si>
  <si>
    <t>94d011bf0726a8d00f40f5b50986816f90499e8a</t>
  </si>
  <si>
    <t>a04c04a0c71c6aa1639594e92c848b223a0c7faa</t>
  </si>
  <si>
    <t>d68b169e1ef92c674a3b00e61d2ce146965f443f</t>
  </si>
  <si>
    <t>319ed80a2197eaf84d8b9da13c26c13a9acafdd1</t>
  </si>
  <si>
    <t>63ee72cb19553c60a27db2db5be87aedd6aced04</t>
  </si>
  <si>
    <t>73f110f833aac1b05bd85560165644e21fca9699</t>
  </si>
  <si>
    <t>60fc07750bdacf41f94755011be371e76182769f</t>
  </si>
  <si>
    <t>f1e804df305fb12d92fd24974009a32847505f94</t>
  </si>
  <si>
    <t>4a7bf958d825cc1b94ef92fef920d892dbb6a8a0</t>
  </si>
  <si>
    <t>f07761d97132c6dbf3d3b18cf864a416ba2ebd68</t>
  </si>
  <si>
    <t>522ba0c0db52e311a2739f40ac7bd7d7803f87a0</t>
  </si>
  <si>
    <t>ff9989bc8fe4954c6a39f09dfe683fa6af8b88d7</t>
  </si>
  <si>
    <t>57a394e2212e1bd5b4cba2d1e9b4d21be3aa7e04</t>
  </si>
  <si>
    <t>4198aaaa7313abfd5da71e836f32a768630a3bda</t>
  </si>
  <si>
    <t>5527b1b4feeff78a55762b1559359e8bfc0892a2</t>
  </si>
  <si>
    <t>cb9bbd5749c51e7008c188a9f80f757783bc8ab2</t>
  </si>
  <si>
    <t>cc6117b788d5873f08cd9c7bb898503e15a8a0a5</t>
  </si>
  <si>
    <t>e166d3e87c82d4c491904c21f63f0210ff0ba997</t>
  </si>
  <si>
    <t>e503d46cf927a5fffebd28868a2685bf2c79ae9f</t>
  </si>
  <si>
    <t>126a46d9eee9bec32f8fdedaa0594360c16f346f</t>
  </si>
  <si>
    <t>14a14f42471c7a509a7bd51a1122da43117b4ce5</t>
  </si>
  <si>
    <t>da3d1267f68969342f434223147fcc02e4f42fd3</t>
  </si>
  <si>
    <t>827bbb0d2bc9ca4ac3a693cc1fbcce03f0587890</t>
  </si>
  <si>
    <t>a52677ce74bb330c698264744b9aaaf5e101f055</t>
  </si>
  <si>
    <t>64746fb3d23603e759bb269c09dc23c738e9818d</t>
  </si>
  <si>
    <t>59eefc6801a1dfa3fe304cc3a41fbe8e5cf208e2</t>
  </si>
  <si>
    <t>33e32b622be6bcf93ae8b500b2f20c77020bd469</t>
  </si>
  <si>
    <t>b90c74f2560ca71ba48780d87cf45fd9a40ece47</t>
  </si>
  <si>
    <t>5c1cc1b7b121760984cf77a8980c8797d756a331</t>
  </si>
  <si>
    <t>e43eb2187f191d45dd315c48bd1019859a611dcd</t>
  </si>
  <si>
    <t>47938272c2fae4a4e04253c8a29cf0be1d0c90f9</t>
  </si>
  <si>
    <t>b59e2b9d38eea62f32a66f93abe8d0f0c80ab436</t>
  </si>
  <si>
    <t>d23e6901918839c3086b95465850ba7729d9c81e</t>
  </si>
  <si>
    <t>27c75f414af7f94c436f7ac15f1e053d247324ed</t>
  </si>
  <si>
    <t>27b0371c971ea7698ca58cc243327cc5bdf98bf3</t>
  </si>
  <si>
    <t>cfff35b191b6f468465d51b40275cd7c7874b988</t>
  </si>
  <si>
    <t>84c87abe0d03c299073a9861c715064db3fd8098</t>
  </si>
  <si>
    <t>d7ab2098df4a037199ca4318194bcae2930b38eb</t>
  </si>
  <si>
    <t>ae165542a4a91bf115da6c861656c4b7b8ea0c35</t>
  </si>
  <si>
    <t>375f87c3ea523f7571650a55c4b11bc8ee1bf872</t>
  </si>
  <si>
    <t>d0700b8407efbf1cd6d997418baa513edd58e642</t>
  </si>
  <si>
    <t>bed6775c2057c1b95adacb06558d1e89a9c2aa99</t>
  </si>
  <si>
    <t>d4fd42b7ad6cb490a026d1d55f9399352bb00e0f</t>
  </si>
  <si>
    <t>6faf6b812c7c4512c09acab6c1a0b95a3c8ecb74</t>
  </si>
  <si>
    <t>1c6194de6f9f23e7346a60b903969712b952c9b7</t>
  </si>
  <si>
    <t>52230e4372e8597b2d81bed44bba8dd276fcaacb</t>
  </si>
  <si>
    <t>05cf475737ba9b615019cd1c214eb6d48a76daac</t>
  </si>
  <si>
    <t>eb383693bf9f1bedb4294373c227cbe8b20d2cb0</t>
  </si>
  <si>
    <t>089358a7a65bc824a9601ce162650f85213e071f</t>
  </si>
  <si>
    <t>987aa631e644f5edfca74db5a2f7c0c0ad37d741</t>
  </si>
  <si>
    <t>e9ab98fdda1efc55ca1beb3171083c8cf8838cc6</t>
  </si>
  <si>
    <t>aa25a1d5b32a5c5aa18de2b889d022987bf59d61</t>
  </si>
  <si>
    <t>df72d6e85a8fd362bffa6c84512d317985dee6c1</t>
  </si>
  <si>
    <t>94d88f7118d9b45d963e534fef1ad0a920ea7b2f</t>
  </si>
  <si>
    <t>062cf8f6680c949ea7e07be96ab05e7b057a23bb</t>
  </si>
  <si>
    <t>c0dc5f0aade90bc894a8cdadea97b75994bdbb38</t>
  </si>
  <si>
    <t>c53ef17c1404c7064682359eae5584a6a7f363e8</t>
  </si>
  <si>
    <t>3f10d597d6d5aa2dfe7a6bf5060ea2109ef17a76</t>
  </si>
  <si>
    <t>e4081a8d6b3e6bcc6e995fc8d02717c973711977</t>
  </si>
  <si>
    <t>f95c645e8cff6d331e619176e2673b2b07ebfd6e</t>
  </si>
  <si>
    <t>95673e3cf95798fff392daa16b9b9a7d0b8a48df</t>
  </si>
  <si>
    <t>3d7d8622113ac68f7eae64f23b833fe759a0bc36</t>
  </si>
  <si>
    <t>a0e1aa872b66965ce40b777a12d827f4d81da217</t>
  </si>
  <si>
    <t>062293f0681ca339c3cba5f37a66d1e47cb46171</t>
  </si>
  <si>
    <t>ba61dfdf6bb665469830acdc491b1cfe4f873d93</t>
  </si>
  <si>
    <t>37df1098f89596ebb4d2479deeb0ebc03db2223f</t>
  </si>
  <si>
    <t>41a22136e7968e352ede52811836e3654494c28b</t>
  </si>
  <si>
    <t>f12be2a0549d67aca68c8e4afb2f3449e3fc0ac0</t>
  </si>
  <si>
    <t>5b3864a56afe32a2148b732a0f5f890ec6f339ca</t>
  </si>
  <si>
    <t>eac09734923b4ff9778e21893a405a3f169074bd</t>
  </si>
  <si>
    <t>4b0030f5d6e98f46923f3589eb1f945438c3960b</t>
  </si>
  <si>
    <t>642a9ad71e6091200378e7990984c533c470cff8</t>
  </si>
  <si>
    <t>17047e4068535cd76ef182a347e002ce2b6e43b1</t>
  </si>
  <si>
    <t>985633b88a55b0228f541b293d0bc9501075c9fe</t>
  </si>
  <si>
    <t>aa4cf3a17c2da13363447c59f9cb1fcac5756de3</t>
  </si>
  <si>
    <t>87624eef6fda272213dba71cc6a3cd46d4b5c3b2</t>
  </si>
  <si>
    <t>c9aff54a3613f6a5e0356a9813017d2b3ba0c2a7</t>
  </si>
  <si>
    <t>6a6b8079df90a61f734fa9794fc5a09249706dac</t>
  </si>
  <si>
    <t>d97a2bf760f87ed4707649362d8da45afbd9a0bf</t>
  </si>
  <si>
    <t>2f0c90fac1244a3670892e821b2757b986cc8ef0</t>
  </si>
  <si>
    <t>751d85ebe134598651c81a5aad4076d38107eef3</t>
  </si>
  <si>
    <t>0043b0b4940f442c80611e95c230d701cf84e0eb</t>
  </si>
  <si>
    <t>bddd613c5e81ad58b1d39fb114195b57e2ac34ef</t>
  </si>
  <si>
    <t>f6abacd1bc10a600b4fc2710b285a9f40f99bf0e</t>
  </si>
  <si>
    <t>e9bcfe56c179b9ef860983c2fdb7de2f3f4eccc2</t>
  </si>
  <si>
    <t>b26f3b8f33305a6d362e8fd4238695ce47a67ad8</t>
  </si>
  <si>
    <t>33e0ddaa200bb4cd36dba37a8931d65cda736d1c</t>
  </si>
  <si>
    <t>39d4a015061c164f0758f0c8ddfa5014a3691ece</t>
  </si>
  <si>
    <t>8e500848350c8a1c083c0d6bd4591a75e1ae2b2d</t>
  </si>
  <si>
    <t>849d0277fa40446d0d197235ea833d96bb50491f</t>
  </si>
  <si>
    <t>a7a8b94bcd8accf044e467eec04eaf4a62d183cb</t>
  </si>
  <si>
    <t>2419a25f802980a567018daced899fb53563832b</t>
  </si>
  <si>
    <t>6589b0d06e1c991364c8d6d77202f483bef025e4</t>
  </si>
  <si>
    <t>5a2b5896b41e86b41bd4326922b352750ab2dfa7</t>
  </si>
  <si>
    <t>9859649407047ba6424daa8b74243f5891d2226d</t>
  </si>
  <si>
    <t>c435909fa6cdedd6c392834f3a67e1c727be569d</t>
  </si>
  <si>
    <t>246005a8bf217dc9e7784fa3310cec860dca8426</t>
  </si>
  <si>
    <t>bff311576dc83f435e4dacd66e0fe2907cc1b795</t>
  </si>
  <si>
    <t>c26b323075feb013ac9106d90cab5b73c860d653</t>
  </si>
  <si>
    <t>99bfe79c78cd0b53b1ade7d778102e6fe68be807</t>
  </si>
  <si>
    <t>bd9cf4d3320a234deba910b0ca1c606ea4580645</t>
  </si>
  <si>
    <t>f015b6f7aa3059ee3df40640b8b6088e3dd4babd</t>
  </si>
  <si>
    <t>8df3d8782a5319f6af90f7fe370d5bfa509cde77</t>
  </si>
  <si>
    <t>61ab29c7f907872f04fa656eb48dc1bcc320f8db</t>
  </si>
  <si>
    <t>19074293be4df03e50e4bbcc77164542e051571b</t>
  </si>
  <si>
    <t>e1a752fa4e5d3fb3b1982d577510ffe5a23db168</t>
  </si>
  <si>
    <t>4b3e0f4f914c4fbaa7bd5d9df17a93df801650c6</t>
  </si>
  <si>
    <t>d6feaf95f64362bb374fdc640723ced21ba1c191</t>
  </si>
  <si>
    <t>efbe2f8da8abdb65f7dfafb15fe3282bef9c5569</t>
  </si>
  <si>
    <t>6f93b88314447fe11b4a9d3ec75baf860ceb2396</t>
  </si>
  <si>
    <t>b9bb2d4d285193be33d464e8f66ca1e813835bb1</t>
  </si>
  <si>
    <t>12ba784c7785a2e869b64c10d449bfe93a0f08ff</t>
  </si>
  <si>
    <t>f03eefa7d4568bafbcefa85399c10ed36a853459</t>
  </si>
  <si>
    <t>b984f8d9b8dd2b9eb650dce3fa5dda7a3ea12763</t>
  </si>
  <si>
    <t>ef3031cbcb12fa94ea0defc7a28fb7d5bd5b0aa0</t>
  </si>
  <si>
    <t>4f7e66544161f79091e483727349218273119117</t>
  </si>
  <si>
    <t>addd5a681247e5c7c50ac6584d89d418ed5a0dad</t>
  </si>
  <si>
    <t>f22ed428cb5fd43034a6a99392a3de33047b740c</t>
  </si>
  <si>
    <t>72616d201a86449f324697399ddf28a2b5b77104</t>
  </si>
  <si>
    <t>7231a20f5cc7a6e72c0a0a16a38876db0c0c1b7d</t>
  </si>
  <si>
    <t>e4f9fb659d691d45c86e542bf27648c3b966ece9</t>
  </si>
  <si>
    <t>5dd32df2d6f0765044f75367e7274e506b868cad</t>
  </si>
  <si>
    <t>d429eca99b13b20ed5b91da816b543d755c4503b</t>
  </si>
  <si>
    <t>32a4f5c8f3de74c55f1a89721dc765b2f7a723d9</t>
  </si>
  <si>
    <t>9e2867e51a55c22a86889bc994dc0ab955b9b8ff</t>
  </si>
  <si>
    <t>9c1b7951c14bb1c6757a45c08f5a1f81e7433201</t>
  </si>
  <si>
    <t>09389fedfc507fa813b7af2b786de067bdeb31c4</t>
  </si>
  <si>
    <t>41ccad77072fcaa8b0ab6d46c156e025d4be06ab</t>
  </si>
  <si>
    <t>b7dc5c4809f037edf3735616d38fda01add8f12a</t>
  </si>
  <si>
    <t>4a897b75f4b407dea97122a70434b88139f83b02</t>
  </si>
  <si>
    <t>397b70b76148dc818724599e154fefc450074760</t>
  </si>
  <si>
    <t>6931d7acc66983a92c9b19b462dca555a9e6ec09</t>
  </si>
  <si>
    <t>5ed3329b30a8a5dd236416ff06002d2f8a39dbc3</t>
  </si>
  <si>
    <t>58467de2d689f23ae04c444ed802321dc495f61f</t>
  </si>
  <si>
    <t>b4213781ee1f1a47e4e92101737e6e497fa2e95b</t>
  </si>
  <si>
    <t>9e732982b7139e17545e213eb5954d5971db29cf</t>
  </si>
  <si>
    <t>d2aeeb82ec660dc69e7ba92680ad9b360116d349</t>
  </si>
  <si>
    <t>9871f90d4be321776807479fe15eead3e2f059b7</t>
  </si>
  <si>
    <t>472fd106ba0ef7dd4e74f10fad569c0267060830</t>
  </si>
  <si>
    <t>e403d57d2f9ac2479d078e7307528e75bc73d006</t>
  </si>
  <si>
    <t>d1eed5d22502753f11bcf61d69edc8c2560507e7</t>
  </si>
  <si>
    <t>b0e1099ab1640c65945b4a3e20e0ff4fbcc1302e</t>
  </si>
  <si>
    <t>7c160ec4e01048bbf315bcf0e584c26056ed401e</t>
  </si>
  <si>
    <t>9fe4bdb863eee610e3875b13b7a2ff8fc6dd6144</t>
  </si>
  <si>
    <t>6a6dbc5d7dc8609e26db0fbcc3b3a123a2146e5b</t>
  </si>
  <si>
    <t>e495bd26e417e48d266f52c35703ef5227c0ba11</t>
  </si>
  <si>
    <t>01986df09b4d205a36727550b1fa318b26ebf776</t>
  </si>
  <si>
    <t>ec732475536edb47618ed3c528ee95e9a2b49ef2</t>
  </si>
  <si>
    <t>6ab9d6bd40f44ff99668573cb0b26d23e12f27da</t>
  </si>
  <si>
    <t>d0dee5f0694c2ca7e8df951af75f014055b3f8ab</t>
  </si>
  <si>
    <t>4e0c5270d1bf3775996a25e0c085704d6f7de15b</t>
  </si>
  <si>
    <t>376bd7104943c71c12d82345c12845620e49e0fa</t>
  </si>
  <si>
    <t>88af4d58faba1a0b684ace5a0cae7672113defe8</t>
  </si>
  <si>
    <t>f2ae604b7f8a5de580f16866a09eb6fc97ed6479</t>
  </si>
  <si>
    <t>b395c0ecd9bc28c0e6bc64d10e45c0b6522f8cc1</t>
  </si>
  <si>
    <t>92425b8b0e3e8eea5c9f118daaae0e1b36a21bf0</t>
  </si>
  <si>
    <t>51a7f38845f2dca1e240bea2b051a93dea29317b</t>
  </si>
  <si>
    <t>872becfccfca4de20c380751ed97806f695f3b02</t>
  </si>
  <si>
    <t>bb77b619db54954323b2de93aa9ff76182ec9b48</t>
  </si>
  <si>
    <t>5809dfba429c98a7021fc776368002d7ef9c5ade</t>
  </si>
  <si>
    <t>54fe4ccba5736b3f73c2e164b103e284d3a81aa7</t>
  </si>
  <si>
    <t>b8687c431d0655d24547ef5b81e02262287eeea6</t>
  </si>
  <si>
    <t>b0a3cbd62d942b5e6bb7943efb818f7b0b2b2814</t>
  </si>
  <si>
    <t>55c3518ce5fb0352436c3c8c8dffc5f3834a73b3</t>
  </si>
  <si>
    <t>fe4a2e29a83f68438aec8d924ab50440f4c374af</t>
  </si>
  <si>
    <t>8348d941124b4dfe4c5f70a4b05957fe219e670d</t>
  </si>
  <si>
    <t>78702b82746c69bae214856ea04d47cf7cb5c645</t>
  </si>
  <si>
    <t>7955cec850a8e26735a97ce49703517a5ff6e5c0</t>
  </si>
  <si>
    <t>9ca8e758f1664f12ab628dc94ecf8218bfee3ad6</t>
  </si>
  <si>
    <t>7b836a2823e6d33e6a727829d74a1ea432db5142</t>
  </si>
  <si>
    <t>4610c469189898e805a4bc1a91bccf75c15faf12</t>
  </si>
  <si>
    <t>ab7e2c12c42afb9a67c2060142fe6db4c5c07ee4</t>
  </si>
  <si>
    <t>49409b693b9306f556cb860dae7872858a3409c6</t>
  </si>
  <si>
    <t>8978839181f74380739534ec240088b7d38d12a2</t>
  </si>
  <si>
    <t>75f80fcf380e0a20c6dab00ffbd502f71fe85743</t>
  </si>
  <si>
    <t>885a286b08a60547b8568741273cb4f82368a8c3</t>
  </si>
  <si>
    <t>5708fbcb871332954d647d97028f218efd46a125</t>
  </si>
  <si>
    <t>445a3cf1c65f7dc88103a190cc9b7fadc05b6a6b</t>
  </si>
  <si>
    <t>04c56c554c4e7f7ccfe11220891b4746dfdc1a2d</t>
  </si>
  <si>
    <t>59bebfc81d3f1486496d1b4d533ed697552a2d2e</t>
  </si>
  <si>
    <t>1c1ee725ff1cac971176ce77db71449ec49380be</t>
  </si>
  <si>
    <t>0d50738b437266f29ed6ad030ac3052e9e0072c6</t>
  </si>
  <si>
    <t>b09a2928c9ff38133d10958ea3cc688709302a73</t>
  </si>
  <si>
    <t>c8a93d25e2b9e2c00167e6317fa5c1d385c88795</t>
  </si>
  <si>
    <t>f861d04ea2b1a5686b748c780e3bc658fc597fec</t>
  </si>
  <si>
    <t>b2843ae574bbc909c5c243369b6e563e7456fa1e</t>
  </si>
  <si>
    <t>8ab3b425e0d74412f2ca95921974f833518ac92d</t>
  </si>
  <si>
    <t>5d23e26d32f585964b0735eaa56b910c8ebbb673</t>
  </si>
  <si>
    <t>b8c1270867371be18fd41be94e901bd31f02ce8e</t>
  </si>
  <si>
    <t>44242435349aad9b8bd6b5f7efac9e679b5bf7db</t>
  </si>
  <si>
    <t>223455b5fcfeb9bcbc8689f464411f07ba7504f4</t>
  </si>
  <si>
    <t>593ed8a75130e1925a38f690822de2eac92ec96f</t>
  </si>
  <si>
    <t>93a999db9017efa81f16a67299365443a12a7ca0</t>
  </si>
  <si>
    <t>4a9036fcfb3a2ca147b2c6fe5f1d88d67c85a0b1</t>
  </si>
  <si>
    <t>b0f94b3495c02750818d60867aa0852ba0086763</t>
  </si>
  <si>
    <t>d0cc744bb0fa0d9c389f11d46f5599816edf5a1d</t>
  </si>
  <si>
    <t>5e4131582f6011dc6395d35b28bb9798d77cedf7</t>
  </si>
  <si>
    <t>5968866736a5e8d67159675f5135447348bab109</t>
  </si>
  <si>
    <t>02a71ab0f40ebe83219397f5a8c9f1ab4347e32d</t>
  </si>
  <si>
    <t>de5e63e0f99d9649f009f14736d31fa905a78643</t>
  </si>
  <si>
    <t>ffa9fb86fd87b296e11da39e750de650d08c4d3f</t>
  </si>
  <si>
    <t>4447d23879755c54250d21fcd526a98c625f8925</t>
  </si>
  <si>
    <t>b51183b40fbd962f43e2048b6e60cc2782f32c01</t>
  </si>
  <si>
    <t>054aaf0d08f19c996a542e1bad9f79baa2df06d2</t>
  </si>
  <si>
    <t>a09a1aa3df931f4d24eafb14b9885187720a91ba</t>
  </si>
  <si>
    <t>24ae92d3eb38c2a79ff15297c8d531bec43e3251</t>
  </si>
  <si>
    <t>ee06f20673cc225a6c3540eb088df07810440724</t>
  </si>
  <si>
    <t>e2ffa05ebb8edd8832e64ee9714c6f0b06b7c0fd</t>
  </si>
  <si>
    <t>b0060421c80212dab880c7550b7d29425e961b6e</t>
  </si>
  <si>
    <t>3d61342879f93c9c0da871d2e7c1f4ae5566686a</t>
  </si>
  <si>
    <t>2d1234d0d9476b568d3e5953ae41fdc2d642b649</t>
  </si>
  <si>
    <t>5c93db66f30cf279d7295b2460957c52ad6d532d</t>
  </si>
  <si>
    <t>a0aefbb1bdc55e080367c8175ab3fb3e26562196</t>
  </si>
  <si>
    <t>5ccc5b5855b9c8f921bc25b2ea8c5cb4ae76b69f</t>
  </si>
  <si>
    <t>5622ecc6377cec708f4c3b657b82b7e69d6500f8</t>
  </si>
  <si>
    <t>ca444c4406fd1f5149e2796d5f7c54e3989d7a85</t>
  </si>
  <si>
    <t>46618e2df747286013dc7a00a38cdf78f91a4c05</t>
  </si>
  <si>
    <t>600a2c738dd12db160cf188df39b2ca8c5c53b40</t>
  </si>
  <si>
    <t>3883a0d431e6174f2888a432153b9cac5e85cd0f</t>
  </si>
  <si>
    <t>383e6c99bbdc37eb4b488918a6b61f616752846a</t>
  </si>
  <si>
    <t>f9df00bcee8f4c8937a4756076c9f7d25f03ef61</t>
  </si>
  <si>
    <t>7631f7ccf3eb759caaa4968ed65014940db10739</t>
  </si>
  <si>
    <t>daff3179590e4fcedcd3f025dc33aa9d778238c7</t>
  </si>
  <si>
    <t>bfbaa14d36262e04bc8dc407ebd6737967cf4732</t>
  </si>
  <si>
    <t>3d0dcee48809a9e82da0013f0b1abc9516ecbe6b</t>
  </si>
  <si>
    <t>9a7680ec1acb69c9eb21cf5b83a51c321c8d9eec</t>
  </si>
  <si>
    <t>79135914747f682770351c2251e2c5fa8b3e47ab</t>
  </si>
  <si>
    <t>77e49a8875407e64d4e52f07912ba5fe61ff8cea</t>
  </si>
  <si>
    <t>52563c4ec60754549d01ab6e2674bb72d9b863cf</t>
  </si>
  <si>
    <t>5d5eae95697c8a7b17eec57f9c667ebff9eae9f9</t>
  </si>
  <si>
    <t>24c2c232f669806f8fe98352b4426014fcaf2786</t>
  </si>
  <si>
    <t>fcfd1d7e639ec2cf9b8e2e5fc105595ed583d402</t>
  </si>
  <si>
    <t>aa73d565d63d4c47048e72cf6edab1dd785f2c76</t>
  </si>
  <si>
    <t>95e00545b21a78d1284510c92aec116b90fa1b32</t>
  </si>
  <si>
    <t>1b477cada2d606cce290700859cbe45f85c3594b</t>
  </si>
  <si>
    <t>144eadcdb4856cbbd08ad78dbc50820c0aee62e9</t>
  </si>
  <si>
    <t>23f1606802cc2dfa52b2d0ca31434b83bba3fb79</t>
  </si>
  <si>
    <t>a3e686ca785386350a4386d42a593c032eb1eb79</t>
  </si>
  <si>
    <t>38e0cd5747f3741e85442a08db8867cbaff644d8</t>
  </si>
  <si>
    <t>52869c880281ebf0a00c4a91a176775dc6069aac</t>
  </si>
  <si>
    <t>b51d8c0a01b9f453faa3bd0acdb81f4c1d7b78ac</t>
  </si>
  <si>
    <t>84b33e3cde4a67817e28bc618ce986a2d7823b76</t>
  </si>
  <si>
    <t>ca87b8644f7da1a3400977b83d6e1f00038261e7</t>
  </si>
  <si>
    <t>cefdafa4966ad2ce9e3292547e76c6830057dbc3</t>
  </si>
  <si>
    <t>e14718b1b5fc0b94856a67caaeb235609050607f</t>
  </si>
  <si>
    <t>467f1328fbb64495c52ff5bf278c0c15d989c731</t>
  </si>
  <si>
    <t>e91c93df656e9ef3c62743cd6f0e3aa3c959bc19</t>
  </si>
  <si>
    <t>a8b4f24fa70c9063a63e5197fcb0e52cdc1853af</t>
  </si>
  <si>
    <t>c04b8901b2b724f26051016a29e8a6550295a251</t>
  </si>
  <si>
    <t>3468a16a289758dd4ba62d81cfd1ac9cb5bba94c</t>
  </si>
  <si>
    <t>bc136c14e10ee8a22c247b8af850165b5ea01189</t>
  </si>
  <si>
    <t>915ac48823d91fac9d3b9b6633da6dc16d3719c0</t>
  </si>
  <si>
    <t>5169456d7f183ee24543829055321cbb8d06a421</t>
  </si>
  <si>
    <t>241cd0af72031ae5c00ad478c3df04536923890a</t>
  </si>
  <si>
    <t>d8817dbba1f7d357f714fda4d7f1c35e8f4b7667</t>
  </si>
  <si>
    <t>e70d079a4ed48260f380e876401afa945b96340f</t>
  </si>
  <si>
    <t>9732c1da60b9f77dbaae9a28fde3c1e715d47be9</t>
  </si>
  <si>
    <t>7efb861562e52320c1163296f40cbfd28f9d5413</t>
  </si>
  <si>
    <t>be2584d21eb1b07f16b98c053080beb6f9ed2490</t>
  </si>
  <si>
    <t>a2975a8e7102aea77bbd42a1021b9d1b94fb60e7</t>
  </si>
  <si>
    <t>1e7ea41859d419fcfd0dd4a011ba0c894c82d214</t>
  </si>
  <si>
    <t>399b7e4b6796543545ab23ca247b1bc201cc8e58</t>
  </si>
  <si>
    <t>4860a484890d4a3a03946fbdc7ec7732fb1d2543</t>
  </si>
  <si>
    <t>08f2c3f7e2edfa069e7c7c0b1e09734d2bf08ef8</t>
  </si>
  <si>
    <t>1af6d500c405557118ddc322c411ad294d5ce4b0</t>
  </si>
  <si>
    <t>9e81edf4a685fd9ff0e455df2f14b0c46b723df1</t>
  </si>
  <si>
    <t>63fcb5fdd1b360a4bc0208661b606b37bff9c86e</t>
  </si>
  <si>
    <t>9789e6cc69568efd94d62b8fbafc5e353ba8e9a7</t>
  </si>
  <si>
    <t>89d3927ff278fdd7d875e9c000ff52f7b9de29b4</t>
  </si>
  <si>
    <t>c1cfa8b8711b443d419bee3cda3d9a143b26fa09</t>
  </si>
  <si>
    <t>be7ffdb0a4c1aaabb71f0e838c316aaa619a8658</t>
  </si>
  <si>
    <t>37e54da205034bf6cf28c010e5cfd38cb5cc9f0e</t>
  </si>
  <si>
    <t>ade976e0e2c7158537708b3c396093b74f92c6f1</t>
  </si>
  <si>
    <t>cc6fd60f34d31d59abe8cb9ab2729fd2e24ba4a1</t>
  </si>
  <si>
    <t>abfbdb2df565d9e198dec77129ab4c4142f86cd7</t>
  </si>
  <si>
    <t>a89cedfe4c08170eaf794edde4b8fff48bb1aff1</t>
  </si>
  <si>
    <t>aebf82c170da1b44f430acf53bdfe12c72ae5651</t>
  </si>
  <si>
    <t>878fffe773c4ac14e78b0a947f880b3373837ce0</t>
  </si>
  <si>
    <t>dd56b1f6a5d2f4f11ea8ae47b3e71c21e8961991</t>
  </si>
  <si>
    <t>39ad933a20847c68d96e3b9c30ee65968c9c809b</t>
  </si>
  <si>
    <t>e75f4796cbc23db52ff61d17c3746adad4faef2e</t>
  </si>
  <si>
    <t>a8d1e5fde254cbdcf1f738a2b4bb64cfdf1397f2</t>
  </si>
  <si>
    <t>52f29e8107efdbdb2d4bc4bd0780af6bac02c93c</t>
  </si>
  <si>
    <t>ced1cba1b136c8a6a23ce6f6a7c19029ffc30549</t>
  </si>
  <si>
    <t>9a71e8a695e66816b977e2ddaa1da506c2e3e307</t>
  </si>
  <si>
    <t>aea01452ceb6bf94a647a206716c8bdef8c60d7c</t>
  </si>
  <si>
    <t>8f5a76b127c3e98cba038604bbc4bdab304dec32</t>
  </si>
  <si>
    <t>66fcb241cbedc02a6c8c61cf0a266c85b78e85fe</t>
  </si>
  <si>
    <t>797c496ff6d5d5fdab5072a925c50ed15f16b484</t>
  </si>
  <si>
    <t>0cfd71dc24f483b821d797041697ff81c58c3e4d</t>
  </si>
  <si>
    <t>ac883cede4c90bacd0895e9cdea6abe59696e117</t>
  </si>
  <si>
    <t>b4a386a054e259f83577744c94f07546fdf65db6</t>
  </si>
  <si>
    <t>d0337c4472160c9581951ce5d55fdcb17a34b02c</t>
  </si>
  <si>
    <t>1940a891ad773b0dd72ee57c4ba95b7adf97f1bd</t>
  </si>
  <si>
    <t>f8dc0c42925ba5ae0ec40c6a7011984446d016b0</t>
  </si>
  <si>
    <t>603467d7a4b49ed6151b084902765a1f5f200442</t>
  </si>
  <si>
    <t>065a20ba2862774a172c0632fba362def681ce06</t>
  </si>
  <si>
    <t>04fca20a62319c942ea7774efd2ca842550aabf0</t>
  </si>
  <si>
    <t>00d2f71b1892adb915967ce3e34b264348dc213e</t>
  </si>
  <si>
    <t>d7e49022ca79241ee7d2de412054eabdca100608</t>
  </si>
  <si>
    <t>3d2dd80ddde5bad1c3df453889185d3333c65ba2</t>
  </si>
  <si>
    <t>0addc99a3bbd8b6bca9e817b99072cc7a3fd56c4</t>
  </si>
  <si>
    <t>74309f6494d7be96b2e29a4539a3216657fab35e</t>
  </si>
  <si>
    <t>1f67a370b654a08b1aa9cde89c36cceb6e09939b</t>
  </si>
  <si>
    <t>b8871ed755b4930d3085abaa402b7f7bc47de251</t>
  </si>
  <si>
    <t>8041b83a498f972557a3a55c27d784480f70f697</t>
  </si>
  <si>
    <t>7b3d65b69a6cacad94e74e854d364f06d2fb4cb2</t>
  </si>
  <si>
    <t>615751cdc9e2b8702920bd1221141e77655a2f4a</t>
  </si>
  <si>
    <t>127493e9ce1a3a50ccf3ab63feb865d92d2668ba</t>
  </si>
  <si>
    <t>26fbba3233423a94841d57669b52a6af85c3e741</t>
  </si>
  <si>
    <t>e9f5251e720b1f7191779e0a32d9f885b9bd1b68</t>
  </si>
  <si>
    <t>af4ee5fd4b40ca4e58bc3e065f1cc67fc3e64203</t>
  </si>
  <si>
    <t>e2e40c5ba4aee0d6106e314d5c7cace9096e55a8</t>
  </si>
  <si>
    <t>ebd454cd2a6dcdabee5e06f814902024a1056e81</t>
  </si>
  <si>
    <t>132cfe8537016c725b150f20f60829815373cd7a</t>
  </si>
  <si>
    <t>dbdcfa9154a80061e73b60ca4426fc134a30ba06</t>
  </si>
  <si>
    <t>2256ed199abf85b5178c4805d353e22e4ae38b62</t>
  </si>
  <si>
    <t>8fb2a771ecd4fd2fd54f37760e6e4628d79ee173</t>
  </si>
  <si>
    <t>907fcdd6cd6b916332e086f3f6179b785397a889</t>
  </si>
  <si>
    <t>6487d63daab96c3df196d1ae1bc2d1c0bef5bddf</t>
  </si>
  <si>
    <t>43075941a3c5982558eeecfdd61378853b05f9bb</t>
  </si>
  <si>
    <t>e6da6c85db72c5ab6e39375d5c82965e65ebe5f1</t>
  </si>
  <si>
    <t>a2454f49b90d6ec669c36b808ad1bc1575fb2777</t>
  </si>
  <si>
    <t>f6822f2de4f8d50a4a464101865040fc106a684e</t>
  </si>
  <si>
    <t>09c9b201fe0f412e6c89808a0fc0bdae3c9f9aea</t>
  </si>
  <si>
    <t>ebf5054707899780b241a1a47ffc5657b1478179</t>
  </si>
  <si>
    <t>64d9a533e1e174d37896df75c074714cd62c2b9e</t>
  </si>
  <si>
    <t>70d9f0afdcbf67ff308a70224a9b721392042900</t>
  </si>
  <si>
    <t>c5c268f7f98de44c61378375aa381c77fbe17484</t>
  </si>
  <si>
    <t>853d597536476ac57b1644050cabca39ca9043cc</t>
  </si>
  <si>
    <t>1c06c7c921ebb604cad6b7ec55ecdeeb86c43266</t>
  </si>
  <si>
    <t>a27d6548c8c2744ec00145f4d69a371192d97bc4</t>
  </si>
  <si>
    <t>6b3f69bad03c0761646e6b150c293c67ddebacad</t>
  </si>
  <si>
    <t>0ef4521db2cb283d30fc7480d4372e3e332b210b</t>
  </si>
  <si>
    <t>aa702a1339397704bf33ff093e0a0311c67422bb</t>
  </si>
  <si>
    <t>2ee47a421bbbc5367e68a30a8f4fde8781fa4c2c</t>
  </si>
  <si>
    <t>c0684d4d3f668dab1afcbe61f7c55aef2ba863fa</t>
  </si>
  <si>
    <t>10767cd6f9b9fd34340705b6cc0a349defbc7892</t>
  </si>
  <si>
    <t>fd32c6570a765aecaac7cb34b5f3e5f6fd778f44</t>
  </si>
  <si>
    <t>e1e03cdbdc5cb083b4a60fdbbd77793a056542f6</t>
  </si>
  <si>
    <t>80669fa2b3ba4628fae81d0d5dfcfa018a5a555f</t>
  </si>
  <si>
    <t>000e162aa407ad0ae70cf1e33643c87171ee87cd</t>
  </si>
  <si>
    <t>c256d3b742f935a0025f8c0b2adfb2b8d1e60f72</t>
  </si>
  <si>
    <t>187ddfcd116ab2d2f0f6ea914f2cf1dfb25e65b1</t>
  </si>
  <si>
    <t>260937e50118e14472f54f148b018b15f79220ab</t>
  </si>
  <si>
    <t>6615c4514b353c819764c082a54e7caa84faeefa</t>
  </si>
  <si>
    <t>368db7646b2b30a600f189f74fc5fbbb8218cf99</t>
  </si>
  <si>
    <t>c30539be8388defe4cd0661d90f5b1eb7c81be7b</t>
  </si>
  <si>
    <t>d8401f57897ed4a24d47e6924b1e4a882be856bc</t>
  </si>
  <si>
    <t>b2578d0133dbb161c14d190335774247d19f376f</t>
  </si>
  <si>
    <t>d345033346796d186318e1187e9b730ac770facf</t>
  </si>
  <si>
    <t>fceb4097c2bfe921ebdffdae3d74149f675cf384</t>
  </si>
  <si>
    <t>d2a9813d43db67a7b52c40fc7e05910bc011e817</t>
  </si>
  <si>
    <t>b400fee95c7e0e9e477ec43ac260dc2e91e9d53b</t>
  </si>
  <si>
    <t>5f6f1466ccb51a4ea6854875f9ff4c502f6ff77a</t>
  </si>
  <si>
    <t>f5a44423634066ae207f1c9017cc58fecc355987</t>
  </si>
  <si>
    <t>896275a02ad27072b309959953ad8973a3feff98</t>
  </si>
  <si>
    <t>4ab3be2779114d456917b0f39c9cbe7969dac411</t>
  </si>
  <si>
    <t>8b31539184c74b659339f38d756f3277db62e489</t>
  </si>
  <si>
    <t>19123839339d9cc6e7fa68de17fc17d3c2535fb3</t>
  </si>
  <si>
    <t>df540167944ed3e385aa8dd4160497609f86f405</t>
  </si>
  <si>
    <t>e8407f9363e2e22e9a318b5967a387be44151680</t>
  </si>
  <si>
    <t>ac28258a49a10e37630ec2b53c027c70adc5b142</t>
  </si>
  <si>
    <t>007d0351bb934220470ab55dc07005f749036b09</t>
  </si>
  <si>
    <t>be110d2adada66b1900f528d37598b14ab5a18b4</t>
  </si>
  <si>
    <t>8692f431c152aee26a98139cf7b7cc9f65b80af4</t>
  </si>
  <si>
    <t>3c70f2f61e0bd82205be5b4542f632b4cb8cc449</t>
  </si>
  <si>
    <t>9d5b6391a47f5af7a176daf359dbdfa027f86c64</t>
  </si>
  <si>
    <t>8a64e35971e0c08c2067c21dcf00449ed0d3cbb0</t>
  </si>
  <si>
    <t>5f517859a12af3e6405bd3240c9882f357b869c3</t>
  </si>
  <si>
    <t>fa6e0c8210cad941002b39a3e3a7f8505f5e90d2</t>
  </si>
  <si>
    <t>f0a6bafbb19251fee58696057b476a3704b6d10f</t>
  </si>
  <si>
    <t>d092f31479f1fdd03d8a2496955d4888f4a42da5</t>
  </si>
  <si>
    <t>87016d8a13f4467a4edd8094a87fdad44bcc1777</t>
  </si>
  <si>
    <t>2cdc9742655432dae42b0ae03e1099a81c19d6dc</t>
  </si>
  <si>
    <t>496d6173adba2bc20a7c9b3e9800c73b663f169e</t>
  </si>
  <si>
    <t>91ddf3b228156d5f331cd017e882e1f7867b9ef8</t>
  </si>
  <si>
    <t>1b16ba6605f475423fec9366fe0ca47cdf758a94</t>
  </si>
  <si>
    <t>883d77c611d8b12de57412154eb97469500a09c9</t>
  </si>
  <si>
    <t>4bde097d22c1c0e43d9233bf939a857a795a8b46</t>
  </si>
  <si>
    <t>299f52a2a88548e2a0557977156f245c67a4c9cb</t>
  </si>
  <si>
    <t>d694d69c3f45fd9d92032d81ab1010612b18b734</t>
  </si>
  <si>
    <t>7597e73d4a40661e50c0cb2bb3fa4f9f45ecab7b</t>
  </si>
  <si>
    <t>ba88af8aec2e4f70eaf09033c45d2bb40cefb1b6</t>
  </si>
  <si>
    <t>6c4150b94523b85df4e3764e227f370427802980</t>
  </si>
  <si>
    <t>ce3984aeea48a7b80da9e46d0053525578ede287</t>
  </si>
  <si>
    <t>7b23dd0176e563dfe36059c73c35e7b8d9ff9375</t>
  </si>
  <si>
    <t>dbf796b38c3c2a48eb46d04a6462c085d5f2b777</t>
  </si>
  <si>
    <t>efae770c2d1c5806ae04e57afce40bf5c587e9f1</t>
  </si>
  <si>
    <t>47ee333381596a81057051f6784aa9cd7ec0c413</t>
  </si>
  <si>
    <t>9cc56de59f9e3444ee8d8fbf436b021c25f533e4</t>
  </si>
  <si>
    <t>0e976e7d27dfe83c52fdc5626cdd5fdf775fcb54</t>
  </si>
  <si>
    <t>4e0b55d6d4e18489b1c07d3642141ad5360723fc</t>
  </si>
  <si>
    <t>9831492f976f2127c84dde09308b7c8bca98ef5d</t>
  </si>
  <si>
    <t>b6a49658208e6cddaac687da23b64995db0ca58d</t>
  </si>
  <si>
    <t>3f032b598a9603c4c2c8f85adb8706e173bdaf7f</t>
  </si>
  <si>
    <t>2268716c2fef21e424157c878b55d26611941a9e</t>
  </si>
  <si>
    <t>d218b8f842dd2741f52ad3a1e5e16d105afb4493</t>
  </si>
  <si>
    <t>f79ad4e154499dc3d508eea3acb029c8cb457f20</t>
  </si>
  <si>
    <t>9eb8709e227c4e6ebee5e11d389df20e33a36beb</t>
  </si>
  <si>
    <t>fe925d50475f7671d1313814624d399ad744a04d</t>
  </si>
  <si>
    <t>3ead0346f64b2734f6860c9edcc1529ea5edb05f</t>
  </si>
  <si>
    <t>2e7b0e432c44611a694d651030083557d57e3045</t>
  </si>
  <si>
    <t>5f2cf05bd09f97a22453aaef065e6ea9fad6ed02</t>
  </si>
  <si>
    <t>937f3a94f179e2cbf03273b53de05c6cb0f3c4e1</t>
  </si>
  <si>
    <t>52fc66dd82f9d5a7fdc784be56692b557536a471</t>
  </si>
  <si>
    <t>407327fdf7148975fd9dc537294484b7e07754b4</t>
  </si>
  <si>
    <t>b0f9132b19d236cb0a068bed0172d2b6e4deb1f4</t>
  </si>
  <si>
    <t>52bd617424f44d2c6666146729ea9ca2d80e48e1</t>
  </si>
  <si>
    <t>e274e2ea004289acf01a43f5973edd0ecc2a4e51</t>
  </si>
  <si>
    <t>25189ed060037a660f0bcf99f5f4ef7c854723c7</t>
  </si>
  <si>
    <t>855baa2b960275410804d87af831bcc60465cbd8</t>
  </si>
  <si>
    <t>d3067447e364e88691b4303be90ed2ed6b41098a</t>
  </si>
  <si>
    <t>6aa227da36a734f9dacbc22c1eda2f19334c7701</t>
  </si>
  <si>
    <t>1db579a6009c92819554eae467c3c97dffc20612</t>
  </si>
  <si>
    <t>03411fee7c665f3d7f89ad2616782edbba0c40aa</t>
  </si>
  <si>
    <t>0e3a4aae5cad7d8a2bf52f4fa91f6ce458956da1</t>
  </si>
  <si>
    <t>b8ffb3522843d30ae73f611a14714d2530dfb16a</t>
  </si>
  <si>
    <t>60dff48bc3640823649245f3906cbc21e3bf68a7</t>
  </si>
  <si>
    <t>86a39a466463d23ee8bfbfb74fb3055fcc1115e7</t>
  </si>
  <si>
    <t>8d156fc194b7b2390f12ec90bb7902b1de129e24</t>
  </si>
  <si>
    <t>313f6e59e7fe712493f256e144c9f7d7ad8aeea3</t>
  </si>
  <si>
    <t>d8757006fee571db384b3b1a03afc27157414564</t>
  </si>
  <si>
    <t>c5736e3705cfbcec4c383256a73c3f98e3ed59a5</t>
  </si>
  <si>
    <t>00348cb145bcd4a6c5ac6ece30e061fe0663d140</t>
  </si>
  <si>
    <t>ec52218b26762e946a72aef30f8365570a296a76</t>
  </si>
  <si>
    <t>8b3185be49b8e7dba23faecd653bf33eb5c8a420</t>
  </si>
  <si>
    <t>0d255ae094cd4804f72c5545162aee9e196cbdd5</t>
  </si>
  <si>
    <t>6eff69b05a5b4ed412a921a702fe28af98db46a2</t>
  </si>
  <si>
    <t>2a5ad3ed307cbfc2c3f855737e8b85048a9f45c3</t>
  </si>
  <si>
    <t>402553c8a7c7e68f492422eed40255c4f503cb64</t>
  </si>
  <si>
    <t>26e457ceb7f6b1cf9a56891faef3bf51ca2f6dcf</t>
  </si>
  <si>
    <t>3ceb452fd47dc6a440021d677921200bdb05bb62</t>
  </si>
  <si>
    <t>d92b781bcd4d97626a4d10f3334ac161ade02220</t>
  </si>
  <si>
    <t>315c4a3f15a0fd589f1f9d9240197a18cb7efb32</t>
  </si>
  <si>
    <t>5e216e3fb62432806eb21deed1875bda6768f9b8</t>
  </si>
  <si>
    <t>1d811ff1ffeb6875c695c7c87443b135ba026e28</t>
  </si>
  <si>
    <t>0dca69fcb4443b1ffd0942239c583c3ddef6f29a</t>
  </si>
  <si>
    <t>43cf4acd88256a49de6109bfb36d26a27a441f8a</t>
  </si>
  <si>
    <t>15ffe7fbc69296222be80f89dd004aced44ee758</t>
  </si>
  <si>
    <t>a207f643e38357cfdb815fb353cc4c7b307a437a</t>
  </si>
  <si>
    <t>e24a7bb2d0f295ca7ed8fece270e1929d648db26</t>
  </si>
  <si>
    <t>d06ba8997cc41b2824e4a8b76a8ed94485ddcaa2</t>
  </si>
  <si>
    <t>745e54eb4cdd306864dc40ed15d94920f37883b2</t>
  </si>
  <si>
    <t>4f0115fedb8a378de79d7b3d62f30b954d2c97ec</t>
  </si>
  <si>
    <t>a2fbca85fd82228bd139e17229d080d6ef5a8a12</t>
  </si>
  <si>
    <t>154c457457d2b3cc1c0fc70dac33e63e247dc065</t>
  </si>
  <si>
    <t>7b5d70853a5681843af4815840edf0bacdbdce85</t>
  </si>
  <si>
    <t>f875006732892ea02dd340896d6ab06a6344e4d1</t>
  </si>
  <si>
    <t>9a99f93f9bef6869dae438c3df25fc311759d683</t>
  </si>
  <si>
    <t>cfd1c15adcdcdb5336154f7458a303e0f9a0f4b2</t>
  </si>
  <si>
    <t>3f7b409632c4271d33fbbf33fd04637e9cfa8b4c</t>
  </si>
  <si>
    <t>f637a48f6a3ed2133e73c331c0ef548812aa137f</t>
  </si>
  <si>
    <t>389a696c45fa79422cb5ad1aba93aebb9e0cefb6</t>
  </si>
  <si>
    <t>76decf36e991bc2a0aed51180293fc63e14dd021</t>
  </si>
  <si>
    <t>9c6b377057787df652d71562c568edba4b6c4fb7</t>
  </si>
  <si>
    <t>21cee9c84ae924331c8f7fb29fa06cd7fe83ba8c</t>
  </si>
  <si>
    <t>9315f8f403c79f1a7214d0a271291d4706fab097</t>
  </si>
  <si>
    <t>3aac1f193a4912e5d78b3ac85ab1f209278f3c5d</t>
  </si>
  <si>
    <t>42ca6aabe30865c64c5af7b80f9c537854d4f452</t>
  </si>
  <si>
    <t>23888d4239247994cb249996529148d3fdf3780e</t>
  </si>
  <si>
    <t>6511ef85d47be83bdc7ae970c185a65afa226ec4</t>
  </si>
  <si>
    <t>e59846d09ccc3dea671c4bf6246d600d91ca21da</t>
  </si>
  <si>
    <t>7efd0c3f59b6cc936ef2a3e23d60bf271dd0f851</t>
  </si>
  <si>
    <t>4f6dc8461be71aac42bc2d4b0854de1c1d10d531</t>
  </si>
  <si>
    <t>24269ec343a3603c95830e8c9f9b36c2232dd6c5</t>
  </si>
  <si>
    <t>e2db31529d953eb2fcc68469a9f91f387be14736</t>
  </si>
  <si>
    <t>a9693fa2df3058dcf66046e766eb5add174393d4</t>
  </si>
  <si>
    <t>77f74f5e464fb3feb810258ddc72c7dfce08955b</t>
  </si>
  <si>
    <t>12131748953e73e585eb36b08d88904c78c83451</t>
  </si>
  <si>
    <t>48bc0af18392518c0bfa94dec76680b183ff3718</t>
  </si>
  <si>
    <t>8bd649da9f87836e3cbd85d069216d102c0232f6</t>
  </si>
  <si>
    <t>8fbc3915e1aaec5099160fad99b1800ad3c24761</t>
  </si>
  <si>
    <t>7a56150fae662f8da813fdffec0613f92400e1cf</t>
  </si>
  <si>
    <t>979c7dd23a5a8c6aadee763d13f89676524c0ed0</t>
  </si>
  <si>
    <t>9274eb8e3c5fb771f10ec700a15b48eae0a24457</t>
  </si>
  <si>
    <t>c254675188e72e54ed41136e570be228ddc97192</t>
  </si>
  <si>
    <t>8fa540565142895fe42346b62eccb4cb68487c75</t>
  </si>
  <si>
    <t>788573bb6c3df5609f447719fff4b59eb50713cf</t>
  </si>
  <si>
    <t>45a534a12bde3f8af041ff572e78c596472477dc</t>
  </si>
  <si>
    <t>77a17b008ac3fe13a20e5a560d358083d22fb8f9</t>
  </si>
  <si>
    <t>0b1ca6fa97d7437d337d031c5a910fb2b44f71e7</t>
  </si>
  <si>
    <t>4b01c0e86df2dab7e34529524da90305e53aee3b</t>
  </si>
  <si>
    <t>eb325200e110199ad3d0e5c00e0232e590a580a0</t>
  </si>
  <si>
    <t>9733ae30dfb13bf624c14e21c15c664bfe8ac86c</t>
  </si>
  <si>
    <t>f34503c48e7d0b9216210f2352be906fef4f8eb2</t>
  </si>
  <si>
    <t>d6e0b49f56fe57e4b693d4e9ddba236bf72314c4</t>
  </si>
  <si>
    <t>64cc50704403fc3862416323d0d63344b3aff089</t>
  </si>
  <si>
    <t>f7d9f4d943b03e06541cae9536ab8244154a030f</t>
  </si>
  <si>
    <t>32ea24c04cef7e66bc6d305aca7de3e9ace8ac23</t>
  </si>
  <si>
    <t>ad90480a477ae43286abfaf66ab9d333841d5877</t>
  </si>
  <si>
    <t>bd303efe61d008e5c7703ac9ed88e7e92ad7afdb</t>
  </si>
  <si>
    <t>c23092d8c3777e5d651bf826220d281a6ad1941c</t>
  </si>
  <si>
    <t>8490ba00603ef9ff14c7c02814c784931fbe374c</t>
  </si>
  <si>
    <t>9d6a77973cc7c140e60d5c6019484267555182c1</t>
  </si>
  <si>
    <t>00f7dbeda707473045418a478038b6bb78fe523f</t>
  </si>
  <si>
    <t>171eb7087839585a191ffd46963319e16b75b60d</t>
  </si>
  <si>
    <t>9526cfef0554878b3a3e29cf2ecb1b9b683affac</t>
  </si>
  <si>
    <t>4a1465363c2b3fe3107e6436c6beeb7d1e1de749</t>
  </si>
  <si>
    <t>df2ccc2ab097763e9a16f836a7b0c67a93f53b1c</t>
  </si>
  <si>
    <t>9b61c540ed78be06b06061837ce4de30ef1b34cc</t>
  </si>
  <si>
    <t>c889b9c6addfda14e1252148360cb33b7946550a</t>
  </si>
  <si>
    <t>dba763f12809bd35e2427217e2399c420951cfe1</t>
  </si>
  <si>
    <t>e21d5896888d5517a961e9f04c3c98938743de88</t>
  </si>
  <si>
    <t>b63550666b348be30b522a174ab76d0ba1a890ad</t>
  </si>
  <si>
    <t>fd95a0f4af55ceec36642709ef984b69aae5fc6f</t>
  </si>
  <si>
    <t>03bca093f0b93b86a0f989ae6c24233a8e221c5d</t>
  </si>
  <si>
    <t>c813115b8e8d5996486b76fe68d463b85494fb81</t>
  </si>
  <si>
    <t>ad5acd09c9a4f5269fcc0ddee0a9eaa3cf13a590</t>
  </si>
  <si>
    <t>ea5b79de60e67bf3f51bc8aa9892c1296d3d0858</t>
  </si>
  <si>
    <t>f856646846950689cd3c1e00b33857c1036b4d92</t>
  </si>
  <si>
    <t>741c1a3743ed87278c16cb2049cb1d3884ed2bb1</t>
  </si>
  <si>
    <t>ab7acf65889c24ae41be1127907d450af00d0420</t>
  </si>
  <si>
    <t>fa810e9b664888d45fbf2e646373e5f158e535e9</t>
  </si>
  <si>
    <t>1bb35e1cefc1c52d82e56dd2efce06a3ba83afd9</t>
  </si>
  <si>
    <t>67eabbc0e2e21ad27f933382821e61e2b1649af8</t>
  </si>
  <si>
    <t>def1652b487572b5cbb23b4052337547e2bedd46</t>
  </si>
  <si>
    <t>b4b10d1fdfae376721a6bae3d3f531f4d8695240</t>
  </si>
  <si>
    <t>b072dd83eaf282c136e42908582aba5b8912e026</t>
  </si>
  <si>
    <t>93d842ed6712f9b526c56923fe508a846c963915</t>
  </si>
  <si>
    <t>909f89860aeb6c340023ee0d39f57b1420c01180</t>
  </si>
  <si>
    <t>38cd0d212800cace5c6191e49c53c744c77a0769</t>
  </si>
  <si>
    <t>2bca5894f3cdb3dd217c811fe9ff9d8fdde2fcec</t>
  </si>
  <si>
    <t>4c028e0862ba245134a307d37e12308308e285db</t>
  </si>
  <si>
    <t>83723b1f1e57fefa716ac6fe80e2967883497896</t>
  </si>
  <si>
    <t>f8c5411e04baac0b314b9baad6c8fa32729b33d6</t>
  </si>
  <si>
    <t>c5c2b17fb25adc634c48d48d8a943543e174a3d3</t>
  </si>
  <si>
    <t>b386321be764de17b215b1c16e8cd70227fff65c</t>
  </si>
  <si>
    <t>c0ff0548cc81d7430f1ac63b22b69d29ba88e234</t>
  </si>
  <si>
    <t>96291e64f79226f87dcf5f3e1f101b9d83df41b5</t>
  </si>
  <si>
    <t>526b624bb5b95310bdd212e0bf91dd85f6b6030d</t>
  </si>
  <si>
    <t>fd674d4f9fc66cd2163b119bfcebfd8e1230ec14</t>
  </si>
  <si>
    <t>8716d9622dc8f64b130c252d1772f42c976954bb</t>
  </si>
  <si>
    <t>6123c5e5680eedf2743a5adc8bbb4cd835a66ff3</t>
  </si>
  <si>
    <t>8097dae5f31b8c7e6d8d0e5fde29dadf55db6878</t>
  </si>
  <si>
    <t>b4016f54d9cc009001e95febd30e8d3d0136639f</t>
  </si>
  <si>
    <t>93aaa56f5e1604b3eb16807c2a3db4a203cb5377</t>
  </si>
  <si>
    <t>8fa085aa14109c548a6e85236172068a57804ec5</t>
  </si>
  <si>
    <t>37c7b838d77bb3c7a5e2e90bd178d44ae17a3493</t>
  </si>
  <si>
    <t>b0f019421e830fd0906cc048ed0aa3b0d137afc8</t>
  </si>
  <si>
    <t>800245933d95c5a7ee899b9803595a0ba22e9da8</t>
  </si>
  <si>
    <t>fe40922585ab5fd7404559309f8b57f6f706d156</t>
  </si>
  <si>
    <t>477753505f509f8e22865a894635f313605ac4c4</t>
  </si>
  <si>
    <t>819878e95f7ec1da0870848bf72ad6a6b962145a</t>
  </si>
  <si>
    <t>ce17b0169ffa1eb8f158a2eeb30462b4348e9efb</t>
  </si>
  <si>
    <t>aa3f6fac7ec8395dec133d0b143148278e67edad</t>
  </si>
  <si>
    <t>b162ea00611201d9abb3b0d09e9b277b8a703d1a</t>
  </si>
  <si>
    <t>f15b9c79aca2c472d3e950b3c15b298b3988dbcb</t>
  </si>
  <si>
    <t>a341fa2d409392d08fe2996f28d719636f1df017</t>
  </si>
  <si>
    <t>6d28253fc9da96446d60a8e69933ee7cd5496155</t>
  </si>
  <si>
    <t>820dff9d78a859adca31a1049b436809d980a0c5</t>
  </si>
  <si>
    <t>abac63a610acbc738bd7121e39189a1fcbfb1723</t>
  </si>
  <si>
    <t>c59b249c73b38f59b35d694222e6903cffadb0d8</t>
  </si>
  <si>
    <t>c273b3e930e5fe29971da223fb84c8d90543e288</t>
  </si>
  <si>
    <t>1858b6a26164e437a74ff9b8427e7f834277aa31</t>
  </si>
  <si>
    <t>cbe60c657057dd2cda7e9bed16e9a64742b3627c</t>
  </si>
  <si>
    <t>d7a565b77dc4ea001055b2658693cac9155eb3ee</t>
  </si>
  <si>
    <t>cacf629afb64ac3d25dc8ca9ffe8ab8836a05345</t>
  </si>
  <si>
    <t>c4cb7bfb293c6f16978329658217012e93c160f2</t>
  </si>
  <si>
    <t>6b552096a6ac403b092ef87e13debc17774e4cd9</t>
  </si>
  <si>
    <t>8257979459577264628c6ef2c3032781da2f49be</t>
  </si>
  <si>
    <t>7eefb8848ab2af02a6327e001bf9efe7b24df4eb</t>
  </si>
  <si>
    <t>cf7406dd67094b1fa593129768beff945b78b317</t>
  </si>
  <si>
    <t>7312b861959d214eb5c92154927e711db52ad7ce</t>
  </si>
  <si>
    <t>495d01c94028af3fd4e922d0fa9f5aaf6461316f</t>
  </si>
  <si>
    <t>151cee38799225cd87f55eb3aac5cd6a18706bd6</t>
  </si>
  <si>
    <t>8b776e7bb2e29abdc68e159280478ad98968aea9</t>
  </si>
  <si>
    <t>a9c4f0a68fec089e351077801634bd546e741bc3</t>
  </si>
  <si>
    <t>c55235c481d936d37bdbbf83bdb6089ce1a00a42</t>
  </si>
  <si>
    <t>815de55fa382050882145e98d62cd5a49c36b5ce</t>
  </si>
  <si>
    <t>db9e0f2b4225687c6998d75508ade4009855c4f3</t>
  </si>
  <si>
    <t>b1edc03c631a354d37e526787e10a9e3b32ca24e</t>
  </si>
  <si>
    <t>4e65012f4c125db7b11cfb78f1af81747108f306</t>
  </si>
  <si>
    <t>1e9908a6e39bba2167eaad7d5a7404487152c1cf</t>
  </si>
  <si>
    <t>33da5bcf8e051e827ad7c4aa42d7dc5827a81c9b</t>
  </si>
  <si>
    <t>8ed3f0ecc1fc60e7ba4331f9dac799d26b4d25e8</t>
  </si>
  <si>
    <t>de02efcb6e83b9fb94ae19f41bda6388d6f09ce7</t>
  </si>
  <si>
    <t>f016200684228cb8aa0f2975b5fa7ae481d7768e</t>
  </si>
  <si>
    <t>29a2d6c2affc41c0f055e32077ebedded208cd70</t>
  </si>
  <si>
    <t>aa11271f83266b5753b89b55a135e2da43b1521b</t>
  </si>
  <si>
    <t>3247c43c420e30105a5a8412c270b7f80aa0187e</t>
  </si>
  <si>
    <t>11cd93b971ae43f47fe771d96f81daf1eb73a172</t>
  </si>
  <si>
    <t>4028737dd8a597932812bdb51eb85117360632c5</t>
  </si>
  <si>
    <t>1cbabd6b63911610d669da5909cd8bc3e6c63a30</t>
  </si>
  <si>
    <t>99a677778b007575aa471ba505e489ba5dac3fa4</t>
  </si>
  <si>
    <t>385048c92c2fb60ed732ff2d40773a1d4d143620</t>
  </si>
  <si>
    <t>541af889d1edc66f7e4c721daec01c26567eb600</t>
  </si>
  <si>
    <t>1bb0233559d9e5537f85e02ddb44a8ae3e11759a</t>
  </si>
  <si>
    <t>48db9f2f408aff3a7801a0a9455175ca8a69ce14</t>
  </si>
  <si>
    <t>a048451b20cc925099025eb5db7558bbadf68c6c</t>
  </si>
  <si>
    <t>03c13353429ab4d7c179a5465a566f2a5a8e8d34</t>
  </si>
  <si>
    <t>7c04cc853a05690d2871500042ab54a6589e18ab</t>
  </si>
  <si>
    <t>0fcbdf880dfc9952530a93c434879296d62d3c75</t>
  </si>
  <si>
    <t>d23e516849d513afe0ce3827c3905060a3754294</t>
  </si>
  <si>
    <t>3e724438f832673476541d4484e8e2d81af63922</t>
  </si>
  <si>
    <t>ad86299f63af84f8a1c287865c32598efbff8796</t>
  </si>
  <si>
    <t>8634c49132456d12bffd58503e3ba40b92b8761a</t>
  </si>
  <si>
    <t>8688f9213d24c5a8a0bed8e60e58c4798d0dc59b</t>
  </si>
  <si>
    <t>18c6fad2f08e7a380b7c4e0b761e6d75198b30fb</t>
  </si>
  <si>
    <t>1d21a76e6d391a5953fc24202e69d153e10cfc95</t>
  </si>
  <si>
    <t>73738fb18c0c47bd2b6989682693e7fa7a7be8a7</t>
  </si>
  <si>
    <t>06781f2106975fec0e191e6280756d7ffe200fdb</t>
  </si>
  <si>
    <t>f241f25490ae06016479dd4ee868cb3666f3f674</t>
  </si>
  <si>
    <t>b3f4b3a28108a7b9024557be32414973fd3b50ac</t>
  </si>
  <si>
    <t>17af877bbd96dabd1cb8add3c43e36ae928cc702</t>
  </si>
  <si>
    <t>f211bf43d086ea84e9c7171268b120bc1330f1d8</t>
  </si>
  <si>
    <t>e594dddf5653a0f6f574856171c15446c50a773c</t>
  </si>
  <si>
    <t>047983c399e0712bd42a975a5522a962c812aca0</t>
  </si>
  <si>
    <t>708e8845a35905e12a3be13326a6cceeba74b66c</t>
  </si>
  <si>
    <t>e628f4d34aa5233d14ed91998f0f46e001f79877</t>
  </si>
  <si>
    <t>e64434467a1d38fce7633c6a37b82f4dc59ecdc5</t>
  </si>
  <si>
    <t>ba48fc507514461a63ffe27411590dc03981f1df</t>
  </si>
  <si>
    <t>17f49c6047149d454f5a7999d5852ccb3a761e3d</t>
  </si>
  <si>
    <t>ff2028d25850b106dd494e4e2948751b6b863889</t>
  </si>
  <si>
    <t>de8956a85bbf5803b111436fcffd66f5a6f63d9f</t>
  </si>
  <si>
    <t>59e05f51ec097c2b4ae0660f16c31e893cb12640</t>
  </si>
  <si>
    <t>2c6a3a8d2d43db38585e46de48ea426c0d1099f3</t>
  </si>
  <si>
    <t>62fb54477ec7598c862efe07e57e3ef5ec5ce892</t>
  </si>
  <si>
    <t>abb5e17bb4fe303144eb9eadce41cf2ec43a1404</t>
  </si>
  <si>
    <t>e8d801ad15b8c361f11057bdfb76aa592096ae67</t>
  </si>
  <si>
    <t>4077b8acf26c6aa96d8e054129daba505a7c0eed</t>
  </si>
  <si>
    <t>80b49d02cec0ba58f2d7110da416aecb50043d6c</t>
  </si>
  <si>
    <t>3619e3f860807096b0f0b32b9f782863fa5dc4e8</t>
  </si>
  <si>
    <t>231fd64ca9abd772a578f411800c3858af3b38c2</t>
  </si>
  <si>
    <t>2c1fb199ea68875ac8882503724e6f45a49f6ca6</t>
  </si>
  <si>
    <t>c682911ffbabbba4150600e5e72433fc49a1c8cf</t>
  </si>
  <si>
    <t>f8fe3274c2024f104bb256aface281c52ce956b4</t>
  </si>
  <si>
    <t>66af0ce9b151f81033310ba0ed2b0012ebfbfaeb</t>
  </si>
  <si>
    <t>99b8d3cb8692db85d3d7624959a6443549b22829</t>
  </si>
  <si>
    <t>8928c3f19cadde6f0003e04a73127a842d65aea5</t>
  </si>
  <si>
    <t>17464d0f4dd682d14143e28da238bd6376733cbc</t>
  </si>
  <si>
    <t>c0fe137458d835cfe68de297190f5d63fd026f35</t>
  </si>
  <si>
    <t>eeb06d71650aeb684cb9e1f23bd186a54688518c</t>
  </si>
  <si>
    <t>3576e3b57555cb71be3f424086f790e43dbdee07</t>
  </si>
  <si>
    <t>f1edb1484ee35c811c69f1401965b4b0642caa02</t>
  </si>
  <si>
    <t>fdd08ab9d089c283555e235ddf89964946993aa5</t>
  </si>
  <si>
    <t>e0feafd5856d223c597b2cd3d18bcad6bd7fec4e</t>
  </si>
  <si>
    <t>f20d7aade38fbb5c09af815c6eb766c257c00fe7</t>
  </si>
  <si>
    <t>8c1c3fe48bd1f0415e9a1e412ba6f3a323134519</t>
  </si>
  <si>
    <t>eac7ab861fb45ec65d14daccfe632927ef52d9c1</t>
  </si>
  <si>
    <t>632105e167587e07f049376e948b5a4afddc756c</t>
  </si>
  <si>
    <t>2ba8a5ba2d01f3f49998f31d468fa1a2d495cd7d</t>
  </si>
  <si>
    <t>b480d3668e5bb13c70118154226c1f839334b25a</t>
  </si>
  <si>
    <t>ec265e9aa9e44dad091b0560c65b28f22a00eb6c</t>
  </si>
  <si>
    <t>7d9bcc53df033b161863d1a968ed81900af63882</t>
  </si>
  <si>
    <t>c977f660812f333265fd12043cbb73259b4315ca</t>
  </si>
  <si>
    <t>809dcc6d1cc5ef1b53e2b84bca0000a715ad8f7d</t>
  </si>
  <si>
    <t>59b21bd3c8f847d2e79431a5eac959495e2c7393</t>
  </si>
  <si>
    <t>0a591c9471ca8ae9414f10a6abb913ac3ee76182</t>
  </si>
  <si>
    <t>f075dba25fe2c8cc5bf717bf783db9811d522667</t>
  </si>
  <si>
    <t>c08995bf78a48dc4a9fc02996dd7973b18cea806</t>
  </si>
  <si>
    <t>ab0cf7c0c6a79b892ce9e140c1225f429c614a3b</t>
  </si>
  <si>
    <t>069d0bdc4f88b452347d8ebfa78fb38c00cfefaa</t>
  </si>
  <si>
    <t>36d5b23201da899ea9727d906de901d010a854e9</t>
  </si>
  <si>
    <t>ee3390721700789537d83e43382f59393f5b667d</t>
  </si>
  <si>
    <t>fcca034fe1a1db254252a3dcf26e4e4e2bcd9d67</t>
  </si>
  <si>
    <t>99a06d2ed30a2b8a086bade1b4e91fbdc646122b</t>
  </si>
  <si>
    <t>4b7a7b53eeac26bbd0a244d5cf81bcc39a12fe43</t>
  </si>
  <si>
    <t>7fc9dfbeb8b7097ceee4385c7e39995898dfcfdf</t>
  </si>
  <si>
    <t>b24d11dbb89c7a59190bae68a14269ae8fb5c57f</t>
  </si>
  <si>
    <t>fd76c8136b9fd4c961b972029b91ba402b00496b</t>
  </si>
  <si>
    <t>20673a26e9cda1cf7afff04fdccd2447399290a6</t>
  </si>
  <si>
    <t>bbb4d6c06da13ad6383ffca1c45875a2f02fd9b4</t>
  </si>
  <si>
    <t>6cb41fd20c8f51d97dff93c482dce9fd288c4c75</t>
  </si>
  <si>
    <t>ba563b9de7f1520c359e90f0258d24ed30c120f4</t>
  </si>
  <si>
    <t>92283ceda574138c1eafdd592495b12c9fe449d9</t>
  </si>
  <si>
    <t>2bc7a711c83d5ef7aff1696e8e8fa1ac6cf668e3</t>
  </si>
  <si>
    <t>cc8152e623d01421b7aa2b6d849cb8729e6aea5e</t>
  </si>
  <si>
    <t>12209cb26ae20aa437f93333937db543a4b59626</t>
  </si>
  <si>
    <t>c3b54e8b56fdfa67a0bc4c73066407b9ef9c010f</t>
  </si>
  <si>
    <t>1880f2aa24a1874f6821ca8662975d129a4f9b0d</t>
  </si>
  <si>
    <t>0f78f46ee10b92d09615f6920829b8ced3acb0ec</t>
  </si>
  <si>
    <t>67ef7787811ec61621e97ea0c4492856beda0926</t>
  </si>
  <si>
    <t>cb2bca3965de3f8eafd1deabc283236b96b16c71</t>
  </si>
  <si>
    <t>92a99d6a227ad161fbacbdd6c273246ac4dd1f2a</t>
  </si>
  <si>
    <t>2b00a6915df8dea50ef358f2d32cc0ef864090c7</t>
  </si>
  <si>
    <t>bba7c260916bbe87fa016e1199f404e23ed8f293</t>
  </si>
  <si>
    <t>065028686ca4b7f0e77fd11ea98313da394085e2</t>
  </si>
  <si>
    <t>317424cc023747dfc2bb5f51ba59b68dcd09010e</t>
  </si>
  <si>
    <t>97351ed01bef1132e8fb78ebebb566a716b3dadf</t>
  </si>
  <si>
    <t>07b1a99428ee91d416a668e819fd43f9addaf73f</t>
  </si>
  <si>
    <t>c3377b9aa8117bc0d9ea09a1853275faa8c03e56</t>
  </si>
  <si>
    <t>22f2f44185ccb17e2b318da5df15ec6101c2f1ea</t>
  </si>
  <si>
    <t>efb479141b0980705904f444be440c3681efa60a</t>
  </si>
  <si>
    <t>c0e828eb7d235a4b8f6d39739abb74b72c385288</t>
  </si>
  <si>
    <t>3c8fe49824a28eb0c74f6240a8fc0ad74f6c11aa</t>
  </si>
  <si>
    <t>3a82f56e4f54b5504a8aa9a4f4840840621dd7f9</t>
  </si>
  <si>
    <t>ce2dc3c3187e29f69214d5ab578097ab672546f5</t>
  </si>
  <si>
    <t>a995396df3d5a2bcdec8cf0e1c2be50ad1f737c2</t>
  </si>
  <si>
    <t>4eb0917257e157c3b3f489fd4f147e3debdaf896</t>
  </si>
  <si>
    <t>530aa28f5381419004aee4cbd719d193ac7da0a3</t>
  </si>
  <si>
    <t>c8cbc593de5b713780fa53b5cf32cbe5ce6a79b0</t>
  </si>
  <si>
    <t>01b57dec1bddacb236fc65f135a38bfaffdcf3c7</t>
  </si>
  <si>
    <t>9d3903d3023eb38536bfb6e41b30deaf80999093</t>
  </si>
  <si>
    <t>a0c45c2d68ff8313584807df656f754f89722e44</t>
  </si>
  <si>
    <t>0edac7a192e4a9d400a86d24044ccdd75b88cae3</t>
  </si>
  <si>
    <t>ee3c2c0070f8ae320b37dff417bc85401aeb9ef2</t>
  </si>
  <si>
    <t>72b2cbd68adc3e588354e37559ef092d40b1ba81</t>
  </si>
  <si>
    <t>8164b4243d1b91f88e7fff80ef47f4e6761dd530</t>
  </si>
  <si>
    <t>7012247c23a56fb9e6726ac53ca84425bc09edac</t>
  </si>
  <si>
    <t>bae8220e6e92fd25cbe0f19cb018f0a27a0d4b4f</t>
  </si>
  <si>
    <t>03cbdd634743eaade6e308502cf350858b3a7260</t>
  </si>
  <si>
    <t>1938a71e335c915a066db6dc09890839ee73bc67</t>
  </si>
  <si>
    <t>d5396000e55e55f7a905d579fd67d98169b07408</t>
  </si>
  <si>
    <t>f6379d79ebfc659ab778b3b61b1b4fa64b78307a</t>
  </si>
  <si>
    <t>b402227088523662058a31725ea8cad21d546d0b</t>
  </si>
  <si>
    <t>4cb6399c74879ef6492ea0f620b469390825c989</t>
  </si>
  <si>
    <t>e26a32d9ab567c39d1a5486f009fe6d18ea58038</t>
  </si>
  <si>
    <t>209c95fb717800b4cf20b2d4df37b8caee34b996</t>
  </si>
  <si>
    <t>88407fb6a7df9edf85768ae02e13207bda91a6ee</t>
  </si>
  <si>
    <t>f1a4e4cf246f5e9f7ff2ca09b19ba60acbb1efae</t>
  </si>
  <si>
    <t>3d05a314090ca3b2908c7c5325d6914571422513</t>
  </si>
  <si>
    <t>1b811675cd540595079d292df9f7a79e0af42561</t>
  </si>
  <si>
    <t>ace3501060d201e97cfbb04d74b069875b4e0bfa</t>
  </si>
  <si>
    <t>07e95dc221ba33afa5bb9e84fedb9e5555e5f512</t>
  </si>
  <si>
    <t>1717205f3f11cb532fb753dce09b8360b7b91a4e</t>
  </si>
  <si>
    <t>0cf22a2d6b76dae4e7aef83b5cd1c7de10970a63</t>
  </si>
  <si>
    <t>41af12cc0807c9951bb3791ab5a4c66c6c95de71</t>
  </si>
  <si>
    <t>0dc00813d13071f7b054fa5066d03caebe3b6383</t>
  </si>
  <si>
    <t>03154a7b5d6a4a3258c9e8c9b551d1dc66c3b52b</t>
  </si>
  <si>
    <t>2d332efd74d5993b973006fb3a78ef6fa7958e17</t>
  </si>
  <si>
    <t>cb846678935a23f732882579c9adaaf0d2cc1607</t>
  </si>
  <si>
    <t>441a59e4127d2cf673d5fbb2faa068d9b92ea14c</t>
  </si>
  <si>
    <t>b34557505827b2d87f3e070427c24d44bb664258</t>
  </si>
  <si>
    <t>973359265c2fc18cd1bdbd69b735c55d7e5dcd96</t>
  </si>
  <si>
    <t>8a103fb0097593b255811c9afae05de30e9057e7</t>
  </si>
  <si>
    <t>df96abc6eb59ab8e11cbbb017c8900dcc433902b</t>
  </si>
  <si>
    <t>278feccfbf56e3d81a622e18dbce662a0c714725</t>
  </si>
  <si>
    <t>f192dad3221232cc70efe39626d965d2adcfe407</t>
  </si>
  <si>
    <t>03ed3a3fe91b2b9fcd017428a5317d06f163d589</t>
  </si>
  <si>
    <t>f377d47a713979ac3fe1da7049d3b8473102af9d</t>
  </si>
  <si>
    <t>0e0ed2742c0d9b5abb36620d2a0562a9adaccebe</t>
  </si>
  <si>
    <t>dfd23a7e744e34b7e3f0b32e8be05aa60419c294</t>
  </si>
  <si>
    <t>715f13a3db8f722ca67e45fc167b8c02adccbe4e</t>
  </si>
  <si>
    <t>b188c6a2e8db6cb1301da831f93afe0bddc5f822</t>
  </si>
  <si>
    <t>f41cfebfbc2bba97429dd7ecb68ab087d73c0a53</t>
  </si>
  <si>
    <t>cb4dc5bcaee6591ac4ef3ea71cca9da6bdf8beb7</t>
  </si>
  <si>
    <t>4e6c7e4f3ea21eeee7708ef3419299c45339ed23</t>
  </si>
  <si>
    <t>b962a9b394820ddbcf9937b893bbc42c06b53d90</t>
  </si>
  <si>
    <t>d185f37c81034c56900ba92916c79b6c902f1e02</t>
  </si>
  <si>
    <t>1c89c84dcfb1e0a1bb28972895c56458d81534df</t>
  </si>
  <si>
    <t>afbc3a3d301f49a4c358a5318ba4aa63fc4bbf2f</t>
  </si>
  <si>
    <t>42e7360fc58a2b6aa0b5a330cb7c543666465569</t>
  </si>
  <si>
    <t>225f28660b3cc2134fced09c099728edf5857948</t>
  </si>
  <si>
    <t>f7e2e53901f700ff92cc5722226c36f082b7112f</t>
  </si>
  <si>
    <t>24bcc74502833172eb0d42d44f3926f061c6a7e5</t>
  </si>
  <si>
    <t>0a6208824facf4415002b7ac82988dd9476f0686</t>
  </si>
  <si>
    <t>88b80d8879fafc518eba976eaa3921cca3879c1d</t>
  </si>
  <si>
    <t>6ea3777211c900c6b28f86ca42158f39991a78bb</t>
  </si>
  <si>
    <t>541f15c2cc451cacca4d6a027fbe1e6e027b0b63</t>
  </si>
  <si>
    <t>ac22f982d0bd55d59adb69bad3a8fff51cefba59</t>
  </si>
  <si>
    <t>d4855c6e8498eff3df1802b943baf9ec62d4d26b</t>
  </si>
  <si>
    <t>4a19a9634620f35b13d27f43eeedd0d3122d5bf5</t>
  </si>
  <si>
    <t>c9f55661b78f2c8c52f2854687a7897226e66148</t>
  </si>
  <si>
    <t>2d05c8d319168c144d0a9f1094fd33ed284f2a86</t>
  </si>
  <si>
    <t>48fff775ff17c6b3f856e03e774670f0ab6de372</t>
  </si>
  <si>
    <t>021e1499263d3876b18495b8595ff82912575de5</t>
  </si>
  <si>
    <t>33a45e61081618438d4b83f409d5b34d574f15ba</t>
  </si>
  <si>
    <t>9f09071b89ccc7b9c234dc0caf35c3e29de8680a</t>
  </si>
  <si>
    <t>b8fcf7aeaf78c8420e070d1ec353377081f14666</t>
  </si>
  <si>
    <t>c5bf2642818954ddf3c2a91ac1ac6ce62a5bebb6</t>
  </si>
  <si>
    <t>e5006865fd2333df67848514270d6d64ea6ab0a3</t>
  </si>
  <si>
    <t>3e302de975e80e209b9b4791a05740724bd29cf7</t>
  </si>
  <si>
    <t>96b9f1235899317e5ca67da1762ffb066392ce08</t>
  </si>
  <si>
    <t>5eecdb9fb1c24250412883d3f263c1723bfbfa90</t>
  </si>
  <si>
    <t>9f60855228ab87ed82deb0ced9b352e541485a8e</t>
  </si>
  <si>
    <t>8ceeabfcda1d2cdee8b759eee4c9b588ecd92ec3</t>
  </si>
  <si>
    <t>7a83cb52610931cf98d1f56b1254dbd3476baf6b</t>
  </si>
  <si>
    <t>467d9cc86dbb51b54ea813b1afc6df0fd59921c8</t>
  </si>
  <si>
    <t>f96496ff03f9539ab9adaf950830727ad6fe9a1e</t>
  </si>
  <si>
    <t>e931bc4b7d091b688252a8372f66d7e20dc4212a</t>
  </si>
  <si>
    <t>0fe9693af24cc0eb969ee589e175b8219c39011b</t>
  </si>
  <si>
    <t>a5c05ae4a463707286c17aab2014a8dbeea18e32</t>
  </si>
  <si>
    <t>5d3465df5be36a38c4a4e447455d024669126f37</t>
  </si>
  <si>
    <t>fa0b97c671a1769a14cb7ce9059da38c4a11df7f</t>
  </si>
  <si>
    <t>2fef2f82fe78a23b96c030fa4bfa0e9d10d21fd5</t>
  </si>
  <si>
    <t>b9c6708729185d22ea1725c2270ee9fdf6900776</t>
  </si>
  <si>
    <t>2db3a999ae2aee3e318296d810aae7fe3c028d8c</t>
  </si>
  <si>
    <t>d683904e1f82db12e3346cb531e50e1e820bc9d3</t>
  </si>
  <si>
    <t>2bae3088730ea2e57a6504890a29feaf271a30bc</t>
  </si>
  <si>
    <t>8140c9e4d146bb789b3ec92d08664999d6c19cdb</t>
  </si>
  <si>
    <t>6ac8ac7a8deb34447ebb668f192964f26b7e9411</t>
  </si>
  <si>
    <t>b08ef546e518a52b227736186607fd0d0cd4d757</t>
  </si>
  <si>
    <t>a3f49ad98d514dd7d6ba149f18141cb9fed1e295</t>
  </si>
  <si>
    <t>bef73c6942e12db0697e9471fbc642f93182a578</t>
  </si>
  <si>
    <t>38be8523b73147356b6aaa6043609c2008d47842</t>
  </si>
  <si>
    <t>7efe53348d88f23f54ac9a5eb10d179ebdef34f0</t>
  </si>
  <si>
    <t>c482565781319a5b36a3ae8a9939c8bdf3bca1e6</t>
  </si>
  <si>
    <t>4c17cb2706b140ac55eea54503bcc6646a5957d9</t>
  </si>
  <si>
    <t>b1c754cd92769db0e6c2bc73b92bd04dea583a44</t>
  </si>
  <si>
    <t>d13929b87d8eddc025f3d6f68c0bba9de4da9570</t>
  </si>
  <si>
    <t>7df75704f25988500b97325fca0c909f218c7918</t>
  </si>
  <si>
    <t>78bcc3974a265a84fce484643f6b201c68192329</t>
  </si>
  <si>
    <t>c2b1fbf7c6757cf159e643af8b9c076fa5801ef3</t>
  </si>
  <si>
    <t>317279f0e227010fd976d0f3840525cfd1595142</t>
  </si>
  <si>
    <t>4ed687e1e817a8d8059b464206eaa749b7989ac2</t>
  </si>
  <si>
    <t>d68ced00415cb02040d86ab04ce50a4ae53b1a29</t>
  </si>
  <si>
    <t>7039fc58e469fc7923cda5c2a7191c2d50a03136</t>
  </si>
  <si>
    <t>fc959b297f87d07ff6c34bb2ea418562c351659c</t>
  </si>
  <si>
    <t>12223a46640a2cf1cb6e941b377ff34dc0b2ca1c</t>
  </si>
  <si>
    <t>cb56a03e7ac5e7bafdad19e0a4759000d3cc4084</t>
  </si>
  <si>
    <t>6ade1c3a5cb2a476affe82d48ce695072f96c5d1</t>
  </si>
  <si>
    <t>aa0f8d0edba063a56ef192f42ac1125f94be731f</t>
  </si>
  <si>
    <t>893922a1c39a702a5c37b01efa6077056842f774</t>
  </si>
  <si>
    <t>a2a3031cd96f0f74536afa2347f096cb94a3d8e6</t>
  </si>
  <si>
    <t>97deb292501ffb46d3698db3ae16e60fcfe74b27</t>
  </si>
  <si>
    <t>d178f885cc6287d62cf1b6f7affcfcab9eb9e661</t>
  </si>
  <si>
    <t>5f8872b5aff63880f9e24db9ec6b47b99222d8bf</t>
  </si>
  <si>
    <t>12cc7e37dc56afcd99232e22fd5e8356bcee3e70</t>
  </si>
  <si>
    <t>c963b25f81d0c4de8db9a0254944e437d800b44e</t>
  </si>
  <si>
    <t>b91bb5a28fa0b39f51760b2bc08b8cde25261f98</t>
  </si>
  <si>
    <t>ef687af8bc4930868d37b67ca939cbf5b8e653c8</t>
  </si>
  <si>
    <t>fac68c5561fd0f0d3c8971461f2fba583c3a53b8</t>
  </si>
  <si>
    <t>afbf384cbe6d86bedfad7ecb050d4ef5c72552b0</t>
  </si>
  <si>
    <t>c6149fc6791f6ec75a40523ebf09f020a3f0b447</t>
  </si>
  <si>
    <t>d323a62cde97cf309fc4ae4cba2794db38ea4867</t>
  </si>
  <si>
    <t>21e4a345ae1e844d1a1f71cdc0d5a85a2fcfcd91</t>
  </si>
  <si>
    <t>297353172bc1e52fe0099dc306c3c81891c1dbd3</t>
  </si>
  <si>
    <t>8741e923c724e3a7ad8d59e569273020c0853cc0</t>
  </si>
  <si>
    <t>e5e48f596892185e6de6b7882328846e233f7604</t>
  </si>
  <si>
    <t>568e3a333302e072be0e9138e267fd760f60a8dc</t>
  </si>
  <si>
    <t>88438640eecddbb6c701da5bea1b28abad9f44bb</t>
  </si>
  <si>
    <t>5424378231c7cdeb9a9f59e361a896030a979543</t>
  </si>
  <si>
    <t>398b3e4ae1b4e238844ef7feaacdc777892475bf</t>
  </si>
  <si>
    <t>f1bc6969a9cb7709aa535ea7dcd7a2410b4368d1</t>
  </si>
  <si>
    <t>49b8c2e776cd8bf5beeaa02228d1e3603e51c9f6</t>
  </si>
  <si>
    <t>13969267b35d91cfc8c3c4541778abc49a4a4074</t>
  </si>
  <si>
    <t>09a8da24bc723e6b253e08469b02bf9df000bb93</t>
  </si>
  <si>
    <t>ad63e66a27e31b1281bb126a8d0007739f0c32e2</t>
  </si>
  <si>
    <t>b1ef609c530577e3ff4a1d1f15ebdd9481652aa4</t>
  </si>
  <si>
    <t>af826c0051dba1f2e7793b52b4bc635607c46e7f</t>
  </si>
  <si>
    <t>a4e50f1032d6712745b504bef79daea9e96df94b</t>
  </si>
  <si>
    <t>1630f0b7e420f6875c5d87bc0a0324ce0903c66f</t>
  </si>
  <si>
    <t>f203ed4d6510b06305ef0575924751b9e3e3785a</t>
  </si>
  <si>
    <t>830d2a68e9218716638cfe58edcbfa94b57f5269</t>
  </si>
  <si>
    <t>dede51aa2e5363f2ff9f363b51cb2fa21a6203ea</t>
  </si>
  <si>
    <t>ef0b2c06ebae2e53dd289be8df05aae511f0ae34</t>
  </si>
  <si>
    <t>9f0832dc5a46eac054b913c58aaead828e118a8c</t>
  </si>
  <si>
    <t>396837f5f026c5f9940fdf3fba680a850646fdc3</t>
  </si>
  <si>
    <t>cd5fcc1d9c705116b286cadffac2d259c039b756</t>
  </si>
  <si>
    <t>448c3b2bd876a37144733525807b3459bd8a76ae</t>
  </si>
  <si>
    <t>31c9a5f6f57c645eeba2614b8586b04a1ed3caca</t>
  </si>
  <si>
    <t>1a2af5b26714d1dd0329432a8fe2fe90bf52e35e</t>
  </si>
  <si>
    <t>d118762fb8e08b07da8a1b691fdf3112d6c7348e</t>
  </si>
  <si>
    <t>7eb9150fb7d1836f30a4e47db13c3b0e7b06363e</t>
  </si>
  <si>
    <t>8a726b0f1a58605d5c0f67685af862fabcf257ae</t>
  </si>
  <si>
    <t>96eeaa8460179345daaec55436294e79ca77cfbd</t>
  </si>
  <si>
    <t>c0ff29601a93cefa9423e9e3c139a43ebebc6746</t>
  </si>
  <si>
    <t>00ec5a43b0776b5aa4a1f124ced5dff28a2bdc4f</t>
  </si>
  <si>
    <t>20bd7dff4d1916685625303687f3e650605f3356</t>
  </si>
  <si>
    <t>50592f4318f9e9aa0619e94b4322ec914c752799</t>
  </si>
  <si>
    <t>39b8b3b89b6bb482d6ce8f76ee322e99df274e34</t>
  </si>
  <si>
    <t>98c12f32e31766ce7145192d8fe98c5486ed2a05</t>
  </si>
  <si>
    <t>9e450cb284ced4f3f2bf997907c684487b820e7f</t>
  </si>
  <si>
    <t>a643da226040fea5552cdc9500871283c486a3f3</t>
  </si>
  <si>
    <t>72ee7cc54e64d1a9c55250942f16c16865775651</t>
  </si>
  <si>
    <t>f227b43c7f89fcec9f0c95204b0883054c02e55e</t>
  </si>
  <si>
    <t>3ad3623be71746d99e715f26347bd17b7085da8d</t>
  </si>
  <si>
    <t>c10aa9a93ee1ee4a48c145c4d3549c14cadace9e</t>
  </si>
  <si>
    <t>e83f03cf8b89d7252f6c16e0252f8afbfc449fc6</t>
  </si>
  <si>
    <t>2d90f7060f7815b860daef895fe518a172368545</t>
  </si>
  <si>
    <t>2882b388c942903fdec081cb90ddcb3d6e7422df</t>
  </si>
  <si>
    <t>c0913cb762761334a09c5d11e7398dbcb82f4ddf</t>
  </si>
  <si>
    <t>e89a8d5f039db2afc2f1df3051346d279b344240</t>
  </si>
  <si>
    <t>e4c509b75382f315618d6c6e23ff846038641913</t>
  </si>
  <si>
    <t>f1cb7a8a0fa16f8e4a07568adb2608ec704800de</t>
  </si>
  <si>
    <t>3739403697940dc0ad213b20f75d3d37877ee388</t>
  </si>
  <si>
    <t>394fa86b9acb654d06531794374246295d2fded8</t>
  </si>
  <si>
    <t>158191ff289a0e6693980178db65c640cbd314c8</t>
  </si>
  <si>
    <t>8a12fa911ba50db832172a5ecb4f9beb0d3706af</t>
  </si>
  <si>
    <t>dba67bad995fad4546cfd02645a2ffc541bc68d0</t>
  </si>
  <si>
    <t>8a28e703d1c3862735c34de08d90eb13ee711448</t>
  </si>
  <si>
    <t>556459598c82ed6f862eee54089150f769509bc1</t>
  </si>
  <si>
    <t>2275608b54cf62b4896dc926a2a622900d7d9f19</t>
  </si>
  <si>
    <t>b4a84fb0dd6867d12013e14c1a46f8770069735e</t>
  </si>
  <si>
    <t>53e4d8991f1c6e527c6a42b5056b89bb45a02cad</t>
  </si>
  <si>
    <t>e9d49f811bbd5b56737ef7218631b2004dc97516</t>
  </si>
  <si>
    <t>7440e82e10e0df69d27b78ba772fed4f58d5c243</t>
  </si>
  <si>
    <t>9c5c7ae6df98aad8e9359218bda89359c45c1290</t>
  </si>
  <si>
    <t>375e615506ee71626de2fecf92df0370b5d18943</t>
  </si>
  <si>
    <t>9721b42dc59c0ca7629c6f2b33b820280cb49045</t>
  </si>
  <si>
    <t>0a2756d9718d59c00a680270af66036dafc3f61b</t>
  </si>
  <si>
    <t>71e85ebeac2ebbeb99dcbf59f4857c8c38a810b8</t>
  </si>
  <si>
    <t>7e226017c6a9a605129afb3d76000feb6e922ec0</t>
  </si>
  <si>
    <t>92f826058acf8bd7e63c34e80be5758b7641506d</t>
  </si>
  <si>
    <t>f3df6ef5be24c9383d165d46fca5afdf29f9dd74</t>
  </si>
  <si>
    <t>639bd91ed8124c82ffa0ce55da6dc7c330cb7b16</t>
  </si>
  <si>
    <t>e15fe40da061dafae6bc230d7f9ac387539af192</t>
  </si>
  <si>
    <t>c061e0211bf8c6bf390ab27f2aa8f0bdc8fb644a</t>
  </si>
  <si>
    <t>f20be53a8f45ca86abb46a2b4c5cd6fa723bca95</t>
  </si>
  <si>
    <t>dd4fbc7fcbea6017d12a8b2a6a55cca8e792ca5c</t>
  </si>
  <si>
    <t>497a4caefb0af6f3e0185d568227a72afe7b5cd3</t>
  </si>
  <si>
    <t>474834d0ff451eb5bc2c27d7c6285da0cc855496</t>
  </si>
  <si>
    <t>a2291b12c13941650d398e511bfedf1b8c7b8156</t>
  </si>
  <si>
    <t>2fbf05ffdb6153ecc3534eecd104733195d6ac5a</t>
  </si>
  <si>
    <t>882ab829dd0834781a94fce6245bdd3e28a71c96</t>
  </si>
  <si>
    <t>5e6a4a14030e5d30527920c58384c3d4e231e86f</t>
  </si>
  <si>
    <t>d462b0e08ccc88e8e53832baeef61cc90e4980ef</t>
  </si>
  <si>
    <t>3131652f23923086c20283d6c76cb779b0c88506</t>
  </si>
  <si>
    <t>5c2e07b869aefa4d9e0c07a84c0d1064547dd51a</t>
  </si>
  <si>
    <t>171675ddb594bca74dd7a2f736e8f97374f29e26</t>
  </si>
  <si>
    <t>f065afd0f8aef0834db3f01d59cffa80b3f883c7</t>
  </si>
  <si>
    <t>248830621104206ebbb8bbfc69e97a3b10a167e9</t>
  </si>
  <si>
    <t>cabe59864a4c4da946d2cf044e7f93a97a99a32e</t>
  </si>
  <si>
    <t>b09996c6bc31ee419bcea706daf716affa17cad2</t>
  </si>
  <si>
    <t>5d1abf5e1320babcbff7dd782b078d83973711f2</t>
  </si>
  <si>
    <t>fb915bf4f9a154761be627a19517ef881bdd5dc6</t>
  </si>
  <si>
    <t>f2fccfe27d818c523a337f3cb76d461ef45b210f</t>
  </si>
  <si>
    <t>339494eb85dda671ca0dd56b4383ad48edf32af1</t>
  </si>
  <si>
    <t>97edc695d294e9e0ecc052ee1a5895aed1c61cfe</t>
  </si>
  <si>
    <t>8c4bbeb72538a7047612f7c2a67d123755201651</t>
  </si>
  <si>
    <t>1dd275fa84fe75c6ed32f2f564afc369db910a3a</t>
  </si>
  <si>
    <t>2dcc8a6d341bd7cd9d5050d027fd5e8c5b9872d4</t>
  </si>
  <si>
    <t>16ceeae57af3173212e66923e7ce639319cde4b6</t>
  </si>
  <si>
    <t>e5d2079232e01f55137a576addadf3bcdada06a9</t>
  </si>
  <si>
    <t>0416fff8cd1dd8214095adbd829cdbb8efc35d6e</t>
  </si>
  <si>
    <t>9838e0c6373e51106214f927f8bc3a856459ce73</t>
  </si>
  <si>
    <t>bef01f323516d2c2c2166070bf88371c7b229008</t>
  </si>
  <si>
    <t>66b3bfc92c8d6cb5339dd62359094661fe7fb97f</t>
  </si>
  <si>
    <t>48bde27b418f31080b244146644380ba615458b7</t>
  </si>
  <si>
    <t>a795895241bdb749abd7ff1b216c4d38b5258f4d</t>
  </si>
  <si>
    <t>c5abb9010bbc4611048bfe017c43a352295d2e0d</t>
  </si>
  <si>
    <t>5a157360faa99ad291bfa561a1101b262216386a</t>
  </si>
  <si>
    <t>28223223ada8809be82220b96dd522b9910aef82</t>
  </si>
  <si>
    <t>f7fdc6e64b7452e892a0e8f1dd1138e4effdd9ff</t>
  </si>
  <si>
    <t>a4e939ddbe452ca5da661670dc0c1242f316ce13</t>
  </si>
  <si>
    <t>b3404c4081016228b47e4c858d5bda67dd5eabbc</t>
  </si>
  <si>
    <t>4b2fb8bf6bb1f200c6cfed91f6c6152ffeefab08</t>
  </si>
  <si>
    <t>e5cf5b0a0ade15dace1d07f0e1f490ea177f1772</t>
  </si>
  <si>
    <t>2b8a834f3ef3edef606890fba38bf80f15fe55a3</t>
  </si>
  <si>
    <t>39938a4844a9e28d7beff0089fd1f5d5e7f4a398</t>
  </si>
  <si>
    <t>98a96e5e2648e47a462eb901f0391a7084912929</t>
  </si>
  <si>
    <t>6b20eb9906bac9213e256458e656dbb768da8812</t>
  </si>
  <si>
    <t>9c0aad9d1a66362a28db163084e49f38376d8510</t>
  </si>
  <si>
    <t>a24a16d18fc3be89b68063923caf9d2b45ce6cf1</t>
  </si>
  <si>
    <t>bc9b25c8f14e458c1746e0c7626d6c82f00a5283</t>
  </si>
  <si>
    <t>91d2b19fa52ec09a04bb5fe8b3a94803d28edfea</t>
  </si>
  <si>
    <t>d210c3a089b6dc11b5823ea089efddc6de7e0092</t>
  </si>
  <si>
    <t>a8df07dde1a9598a161faf8b280e35758a00d680</t>
  </si>
  <si>
    <t>6c39d411bcc959d8a9d8bc9a528fe34df9cfced9</t>
  </si>
  <si>
    <t>9458dd1ed12ddd7d84fabaaeb67042c2105cc14f</t>
  </si>
  <si>
    <t>6833823b02d93be97e5019300b534aa678b36833</t>
  </si>
  <si>
    <t>94bcb801337f85771fbb1fb0a6b075b6b620797a</t>
  </si>
  <si>
    <t>782c1f0d293a16734aa2256298d3bd6aec4da698</t>
  </si>
  <si>
    <t>abd94bdbedbe23fd222d6497afe2cb6083455325</t>
  </si>
  <si>
    <t>f7d73e6046c7932786a0efb4de89755dabe49060</t>
  </si>
  <si>
    <t>241ad6a72448dac66830f2fcd4e6979d9cec0c92</t>
  </si>
  <si>
    <t>5b8f21a22b841c5ee807795b203d620ebc39ff03</t>
  </si>
  <si>
    <t>a8e8034ca5f123c71144ceb0efed3d572d548cd5</t>
  </si>
  <si>
    <t>1687a75ae199c4fe82a95ce92ac8664252dc6255</t>
  </si>
  <si>
    <t>a93ebd002f8be6a841128e6aa89124ad7d30704c</t>
  </si>
  <si>
    <t>c46eb0fa5a187bd132112309ff89848573e3a303</t>
  </si>
  <si>
    <t>867e4a1cb014a40c9ab39667089bf835f7fe8f92</t>
  </si>
  <si>
    <t>22cd64004c45e73d7a9aa8c7a8c31966f7c56bfd</t>
  </si>
  <si>
    <t>77498130750fd43cdc3de187b78da574096f94f8</t>
  </si>
  <si>
    <t>b5466081c01eb1cd1266cb50f4d2965885855f68</t>
  </si>
  <si>
    <t>37d90cc28b779adca0e2a933f9c2da1845ef8f0d</t>
  </si>
  <si>
    <t>de8bd3584b860b9fb25572a2868f7f14250d82b1</t>
  </si>
  <si>
    <t>faf872d15275dc0d598c93919d3c0212bf589c73</t>
  </si>
  <si>
    <t>cbc7d05235285ac9ad5660eada4a9b5cba669faa</t>
  </si>
  <si>
    <t>a31ab066960eaf92079aaa8f12e7023ffdd942fe</t>
  </si>
  <si>
    <t>d00b081b8df1928e9a722a24036fd9ed7e66f6c2</t>
  </si>
  <si>
    <t>77bb38778e4fac110625f404a421630e47f1bcc9</t>
  </si>
  <si>
    <t>dff11d42cf2379e7ccb80de230b19e678f843677</t>
  </si>
  <si>
    <t>4f3e035342f93e9260013267317b7e48c429ed4c</t>
  </si>
  <si>
    <t>ac339b41cb18612008ba32605747626112eaabab</t>
  </si>
  <si>
    <t>38a317e1ec91aaaf9aaf5e17830149f93fc4c692</t>
  </si>
  <si>
    <t>03e3e9615acf12d7e1b4a8121e684aefa8ab1385</t>
  </si>
  <si>
    <t>795b60b6b946f6659d28f7725eeb6e7bd54086bc</t>
  </si>
  <si>
    <t>d84807eb6f12f4748f7d861ec7d7a3e625fb3736</t>
  </si>
  <si>
    <t>f3d30a7bfddb1ee7f4f5a3417c268d159de3725f</t>
  </si>
  <si>
    <t>f8de896a13d61f4100b5f2823e46c8e0e8c40a27</t>
  </si>
  <si>
    <t>8969eeee3d49e02f89e9580312e8f1047d00397e</t>
  </si>
  <si>
    <t>7bfed8d777aeabf96a2b35bf5e33d8de8b39f8d3</t>
  </si>
  <si>
    <t>d9d64844406c9f922a613770a3cb8bdf531ae73e</t>
  </si>
  <si>
    <t>e5705c456bd70a609a22c521b67dc5f2f8c7aa04</t>
  </si>
  <si>
    <t>6590a2b060dde7c148ed9a30d4c27858bf5d67d1</t>
  </si>
  <si>
    <t>495c29dd18be9697befab66b5ecd93bee029779f</t>
  </si>
  <si>
    <t>d68b64b72ed5272b58c9d607075c6db15dd7b792</t>
  </si>
  <si>
    <t>99c41bfd4887b0767d0f89aa459aeaeb4f74860c</t>
  </si>
  <si>
    <t>e4cce921ba0ea1cc8c056729dca500fef4d7670a</t>
  </si>
  <si>
    <t>21ea719ef257c609d4c0f44484bbb5b87329f469</t>
  </si>
  <si>
    <t>b944a7435cdafdda4083e4ed44dc28cc9a770997</t>
  </si>
  <si>
    <t>4fc859c0af90c94cc3914823852abcc4a2bfb9b0</t>
  </si>
  <si>
    <t>73c0b641f0b9c0e8d86dd3e6e02144da4c5b517d</t>
  </si>
  <si>
    <t>7f5126703141e6495e44492d0bd323e6900f6edd</t>
  </si>
  <si>
    <t>8cd38af1841f172be23db1cc9b8eeec250962c8a</t>
  </si>
  <si>
    <t>2565aa25aaa26ab06d0c252cbd5636efdb110ea1</t>
  </si>
  <si>
    <t>b09a029e7548fe0eb77d7903e22307bb304d7675</t>
  </si>
  <si>
    <t>ae7b51fc66fd8427d18856776dfa15e50daba49a</t>
  </si>
  <si>
    <t>d5ca4da28d190ff6a20cc4e88fb61e8c03e84ec9</t>
  </si>
  <si>
    <t>91cf75b38d9aba08623e93248c972ca38b6a0d7c</t>
  </si>
  <si>
    <t>b4a5a63eb75ea3311e8b97b194443bf30cb04d2d</t>
  </si>
  <si>
    <t>387942a70429af8416559c4e1c48e96e4430de15</t>
  </si>
  <si>
    <t>b3efc04e0496ddadbe1ff2543340cd0b45b5ed71</t>
  </si>
  <si>
    <t>f102931394ad214f1bb7574555138cb1b58112a2</t>
  </si>
  <si>
    <t>14c1ca7026eacf9fc996b5a13a7e3957fb1b84ec</t>
  </si>
  <si>
    <t>9159f9533affd033b10eb568e70628b19fc3b7dd</t>
  </si>
  <si>
    <t>5cc6a030a9ffac7bc0d9d262b596478d45cc0e08</t>
  </si>
  <si>
    <t>fa954a71e0b8af51daa8c6a38b397cf49a4cb0ec</t>
  </si>
  <si>
    <t>fe7fede5ab27f44403a8f2889eb51a50bdedb63c</t>
  </si>
  <si>
    <t>27b1e2c8a9f4105127d1aab505b82ef7d8fc6349</t>
  </si>
  <si>
    <t>2ea46d76e75f3ca031752bdff946bd503b186d88</t>
  </si>
  <si>
    <t>a6a9cb3e66fdf20423331cc61cd6576f66be4097</t>
  </si>
  <si>
    <t>e6b31ad33b5099681ae48d6e97693b6a669116c7</t>
  </si>
  <si>
    <t>2d6aec4df03109ecbc672fb4069a67c39b175eb6</t>
  </si>
  <si>
    <t>b377a0aa5cd9ef88aa650db463b78245b959ad5c</t>
  </si>
  <si>
    <t>075fc9685270aca519c0bdcae2d1505b191ee359</t>
  </si>
  <si>
    <t>5fc152a6095d8991303b1e86cf6b9d522a235a3e</t>
  </si>
  <si>
    <t>8ae8aba8e918cd3fc9f07df9676be13b7fba07c9</t>
  </si>
  <si>
    <t>348328c57b73f92b352f1bf198908151692cec1e</t>
  </si>
  <si>
    <t>6f762ed8e30ac36257b92cd8427278e6720cb4eb</t>
  </si>
  <si>
    <t>5b0085e6127ccde51c6c61d59210016e14e50413</t>
  </si>
  <si>
    <t>fa14c2963c4e8a1b4f97f26cf99bd99f07c47d04</t>
  </si>
  <si>
    <t>2167b5f40522fbe258a12b6701a477d5457e75e4</t>
  </si>
  <si>
    <t>6755162c30a5d885f5358d53dc32651fc3df27eb</t>
  </si>
  <si>
    <t>1509298a2ea42708ff0c370b62f30a7d671a64f2</t>
  </si>
  <si>
    <t>020be88dd6348bf8f44dd364f22a57d935728e0a</t>
  </si>
  <si>
    <t>fe89eca633d3781f4175f4c5723a60ae3bf29074</t>
  </si>
  <si>
    <t>242efb8f69e9fbe4b4e4cdf8515e5c394f4b5a8a</t>
  </si>
  <si>
    <t>e3682746a819ff10d433c9df47fae0930b934a55</t>
  </si>
  <si>
    <t>1c607f9a5943dffdf2616a96b31dc8e5afe6e4a2</t>
  </si>
  <si>
    <t>2dcd3ab88d7312462416835b31818b7c984f6942</t>
  </si>
  <si>
    <t>38ba2cec3582b4a843e02d413797471ff78342ac</t>
  </si>
  <si>
    <t>1ac5db3f9470a58a0b5b7268695b529356b048d3</t>
  </si>
  <si>
    <t>90f3922925cc2070dff47c09aeb28ba00a46fdbf</t>
  </si>
  <si>
    <t>d63ddc3b0cd0c2ec13d5ffe47ff8750458d458ff</t>
  </si>
  <si>
    <t>04d95abd1b81d51c874b5bc771793d24a39b0feb</t>
  </si>
  <si>
    <t>5f9de8344de64db53851c2551cc7513009345b65</t>
  </si>
  <si>
    <t>617583ac75865f68fb6e0880ad71ee987f0bdaed</t>
  </si>
  <si>
    <t>6411b0937acd2ea928bc5f235b89a017e7e3de5e</t>
  </si>
  <si>
    <t>083d0d97e9be82f5c247f536714ec6965ac57f0c</t>
  </si>
  <si>
    <t>2fa95e51a7491f5a6eb03521e1c0bcf52747ff82</t>
  </si>
  <si>
    <t>04c2eba038265462715ad5425ecffc07a9c75a8b</t>
  </si>
  <si>
    <t>dd01e63b0c1b8142b44a75d7da9b84412ebca6e2</t>
  </si>
  <si>
    <t>267beb536cffc4952fcb1f2e3ddbec2cffaafea8</t>
  </si>
  <si>
    <t>768dc51a7e378d4989a3b4fad12d8607fb3f8110</t>
  </si>
  <si>
    <t>7048561ce12f11391b91dd71e88fb7897217a829</t>
  </si>
  <si>
    <t>625d4c31f6bf6a7fa82204a404bb70541c941890</t>
  </si>
  <si>
    <t>d93034267b59b4c5bdaa1e3eea8cab9293912100</t>
  </si>
  <si>
    <t>b8872a8d7dc57511d1eae9ecdb4c890a8c2dca7e</t>
  </si>
  <si>
    <t>0a945c996127dc4d8fa2e350a22764b0aad72e3e</t>
  </si>
  <si>
    <t>b8ff5557f7a07ce28d6e5d241281d9b6080d83e9</t>
  </si>
  <si>
    <t>7954fd53ea671a35dbe662195118080699ec75b6</t>
  </si>
  <si>
    <t>f715092902d30887d46b0dbae8f2a6b4c4951a40</t>
  </si>
  <si>
    <t>85141ef92094351927462f5cecee60f0494afc7e</t>
  </si>
  <si>
    <t>16cde27bd3442125138151dabb91939b2b54e9fc</t>
  </si>
  <si>
    <t>96cf13a5a227760e4d97dd002971a9c68c0ca7fe</t>
  </si>
  <si>
    <t>ccf3bf5e666b5a66c6716c94762c4d6e92b3a426</t>
  </si>
  <si>
    <t>eb361a3cdf5ead83a00a7e2fc5b890de3b2f3333</t>
  </si>
  <si>
    <t>a8cbce96e577bcfebb7d9ac075672acb78e6c773</t>
  </si>
  <si>
    <t>54afe3551a74b2fbf09eba36e4b2a228b626172c</t>
  </si>
  <si>
    <t>0f00c5f5c39f277f37318418d13997b37cc18cfb</t>
  </si>
  <si>
    <t>1a81f88d70ff0a6e2abc5e22024d4dc681c7292c</t>
  </si>
  <si>
    <t>9aa9e5f6d2df4a15067c99f2c5c443a75859e229</t>
  </si>
  <si>
    <t>a5a7ff21073f1458b446fe49ee65840384131bf7</t>
  </si>
  <si>
    <t>9e6f30b2189edfd12ba5bfaccab99eb225c13b56</t>
  </si>
  <si>
    <t>ef0b02fb572c34716860f3bae775167cc6a7b6c9</t>
  </si>
  <si>
    <t>36f0909e232a519388a3e0f734b97b8e9e0094e3</t>
  </si>
  <si>
    <t>5ef4e0b5df393105a590af64255af6a68767efb0</t>
  </si>
  <si>
    <t>f635ec3e0483001e7d4b5105178494b727c5add6</t>
  </si>
  <si>
    <t>2ff313f71e3211dd528d90380c7c354fac3d8276</t>
  </si>
  <si>
    <t>1e3a17d4a7bf5becd3c634c06128d3122f3fcd2a</t>
  </si>
  <si>
    <t>4c4f7cbbdd60205c79001e016fa96ba551d88f97</t>
  </si>
  <si>
    <t>a5b249f2fced727d0186b04865344d1b9a3daee1</t>
  </si>
  <si>
    <t>343481c3b9356bfa5977ca280e57f521ab94f0ee</t>
  </si>
  <si>
    <t>0c7dcf3a5fc8f104a9e444c75ccaa3ba213a1fb9</t>
  </si>
  <si>
    <t>ad530227253bfe0f8f889f3da2b8925ab9200f9b</t>
  </si>
  <si>
    <t>64141f73d6b4cf3743e54580f5d921b8befd2032</t>
  </si>
  <si>
    <t>3031871546b13990e47259ec55558b4b6d6e53a9</t>
  </si>
  <si>
    <t>28a52291891d1d7672b24bafae1aaca4759e0b5c</t>
  </si>
  <si>
    <t>4ee2c2c4ae2447c80098d3e909595714ca921c06</t>
  </si>
  <si>
    <t>ebe5f3cdb6077d9ed9ff571cac893755ee50402d</t>
  </si>
  <si>
    <t>bf0164b710b0b35940abd1efabd86b278a834553</t>
  </si>
  <si>
    <t>f2631e45b48e0b2ee900be3ae7d228b7927bf50d</t>
  </si>
  <si>
    <t>b057734911f05c01bf142a932009ffffbe8568ae</t>
  </si>
  <si>
    <t>6d8812d6c5eb3e8966c4f31f755fc97f9bbe4757</t>
  </si>
  <si>
    <t>484d758d2116c6e3e693f5111fc0003f09f80495</t>
  </si>
  <si>
    <t>53b6b32cc0d3cffd97ab38ed31505ce26829efcc</t>
  </si>
  <si>
    <t>c1929c84dba78988cde01002043d9303b24b6812</t>
  </si>
  <si>
    <t>7fa8788ce89bcc1e4702e9b36accfbf2c9e2712a</t>
  </si>
  <si>
    <t>01a8f2d477dce5ccaed369cd2eba7ef0080dc7d8</t>
  </si>
  <si>
    <t>338ca4ba7c3cb7a0103aa4f71af64da9c5ef7cd4</t>
  </si>
  <si>
    <t>cee02eea68f352712ec99dfcc5e3a19308082354</t>
  </si>
  <si>
    <t>d84bee7bf29c91c8adf64f66537faf16c6bfe0ae</t>
  </si>
  <si>
    <t>e9b67a05e7e259c4fda5e7f53dafd3155250d1fe</t>
  </si>
  <si>
    <t>cbf254ffc0933bfa26ba8d64aaa13f4a479f0800</t>
  </si>
  <si>
    <t>2e9d3a0aa192ad63ec47b5f897ae3ec7f9bcbd3e</t>
  </si>
  <si>
    <t>b3333a413715dc50b96311df8dd8cd10469544c9</t>
  </si>
  <si>
    <t>b70cee90a856f07bdffd7c3ce214bf42393c1144</t>
  </si>
  <si>
    <t>e244126b919eb314ccca25c55b0eb642d463f05a</t>
  </si>
  <si>
    <t>e448bb7eb9057bcaf9ce212c5a0b74caa662952d</t>
  </si>
  <si>
    <t>f214a2366cd8d306f548fc055cd57ea6c5630eb2</t>
  </si>
  <si>
    <t>d3711cf670d38e78a8bba1d4e98776e31469ea0b</t>
  </si>
  <si>
    <t>1faf53d6340f9b718e262d3ab20bf5c05e0db15c</t>
  </si>
  <si>
    <t>058b943a1cb0c0c51058a882f714a9c923bb3783</t>
  </si>
  <si>
    <t>0beac9b28e40308e7ae390e41d848eed7da3bb28</t>
  </si>
  <si>
    <t>04232cd77edb70b5c60191166d0cac7e75bc429c</t>
  </si>
  <si>
    <t>64c7a5ee5a97b12eb9dcafbd41c0d9a6570cb8a2</t>
  </si>
  <si>
    <t>80f7057a7fe61eadcb4dbe807bbb90eb27d22efe</t>
  </si>
  <si>
    <t>8113eb7e0526dfdd1ac8382f0e79a72ce7eea896</t>
  </si>
  <si>
    <t>5a1b04374f08b1a508612e76b0d3b6530083bd78</t>
  </si>
  <si>
    <t>83924116f3753358df5600d6fc46a98e62194e0c</t>
  </si>
  <si>
    <t>a21b8b20be6a4086b28983c7753e8c8dabab6271</t>
  </si>
  <si>
    <t>f37dfc389d5c217bdd8fd8b9f16993b86bc8f451</t>
  </si>
  <si>
    <t>fbe7d1ed92f7e252c4ba15c029bd7ab604faf521</t>
  </si>
  <si>
    <t>8cec0882c7ebc6e312a53cfa8edf27374efea12e</t>
  </si>
  <si>
    <t>af7782a7abfeb031523e57a4c6c300e8bbe8da67</t>
  </si>
  <si>
    <t>e3c8a93e215ecb065ee7970addea901922e85a0b</t>
  </si>
  <si>
    <t>ec44cda4186318a9bbb9df35bbcf62c448832593</t>
  </si>
  <si>
    <t>fdad484acb564088ea0696965944b5e8696979b5</t>
  </si>
  <si>
    <t>fd8b99477e327b1571311079df162ff26a8b3489</t>
  </si>
  <si>
    <t>3f8b680da9aa7df29cc31703de83e71f6c613b0b</t>
  </si>
  <si>
    <t>c75fbb701fcd3e306b7600afe39d83e09d4866ce</t>
  </si>
  <si>
    <t>4fe86dd0ad25963b3c035e65a0e5d875a9f8b5a5</t>
  </si>
  <si>
    <t>75c5e4762300e761761179a69168f8568ff15dfd</t>
  </si>
  <si>
    <t>f743a51d775afe4e68746527c4ea5b1e21e6224e</t>
  </si>
  <si>
    <t>2757b34e87f114f2f03a5df7d204ad17500e1afb</t>
  </si>
  <si>
    <t>11fab7555200896c33430e8af2808aad3d26d148</t>
  </si>
  <si>
    <t>fa041c1aee383db148daf44ea5c489240cc3f2ad</t>
  </si>
  <si>
    <t>ea7bd7bde8a26f5f5d5627c8f8b2835ad104c466</t>
  </si>
  <si>
    <t>5c95d916b9182a6daa15e1ea662a75762adc3392</t>
  </si>
  <si>
    <t>cd83fa3b5cc3f7e6bf457afe5c4039bd5ca9c09f</t>
  </si>
  <si>
    <t>789ecaea82f5746bd51a51864d0cb830339b85d4</t>
  </si>
  <si>
    <t>5b8313eb6da6d3f8e70a45232e0ebb36de8f5690</t>
  </si>
  <si>
    <t>7b81182e156c5dbd685d5467bf63ed009e7cea67</t>
  </si>
  <si>
    <t>643316a9372f6cd05b3c1b47b947d31694fe2732</t>
  </si>
  <si>
    <t>f08ccf2dda539abb23f23b5862033ac2ee7a5166</t>
  </si>
  <si>
    <t>340a7cd3c987a1e02519fbdac626e752da68b48e</t>
  </si>
  <si>
    <t>36224a4c9f4afd0fca632a361524a9bfdc0207fb</t>
  </si>
  <si>
    <t>7ebb97cad3ebfa57658e2c082837bc5ae7f392f7</t>
  </si>
  <si>
    <t>3dea71842ff47266086925abb87bd08803cca689</t>
  </si>
  <si>
    <t>2745d85bdcc9d863b2606dffbcc14fc55ba348b2</t>
  </si>
  <si>
    <t>eb170ce5dd224368a20787ec363bb2d8d99ffced</t>
  </si>
  <si>
    <t>ee1ac5125cfa8120b856c5fcf075cade129cb125</t>
  </si>
  <si>
    <t>41f2cfef2408d26ca92711e25ed15aedfef6b783</t>
  </si>
  <si>
    <t>f8812d7f0c221c958e9497a69aab8e67e6baf69f</t>
  </si>
  <si>
    <t>69d71ab2844c2ea485731b6e86d60814158057f5</t>
  </si>
  <si>
    <t>3cd7047bf54b620ceae5f59590987287345b99fd</t>
  </si>
  <si>
    <t>ce542948aa63d7609257321af469b33b45fecf80</t>
  </si>
  <si>
    <t>938efefa48960a81abc25e7f1c3c6ba17265f132</t>
  </si>
  <si>
    <t>afa9b25b94960bfb8c428edb1daa61e47889bd32</t>
  </si>
  <si>
    <t>25daa4e9d60361f1e707b119ccd8dc4421c91cbf</t>
  </si>
  <si>
    <t>4156e398a52fe57e16b9e964cf2d70c0a9c6a8e9</t>
  </si>
  <si>
    <t>624b0eaddaa8b474cec1cfad8096ab3ad6b720b9</t>
  </si>
  <si>
    <t>cc9c222c8d93ec9a5cf8ebe2592f91ee4e1a10d1</t>
  </si>
  <si>
    <t>e0c40e4e8ffe10171c1588be45d957ae1f869d0b</t>
  </si>
  <si>
    <t>27b872de66c78fce12276a5758d6705f2bbf8e48</t>
  </si>
  <si>
    <t>dc53be2940d0a59635877acbd986a455989ad576</t>
  </si>
  <si>
    <t>a074e22f083354ec258da88ef2ecfc3cb593999a</t>
  </si>
  <si>
    <t>8c3caec2c6d46413529d82894adc9d4f67fd7c0f</t>
  </si>
  <si>
    <t>0e29e125abe9e249542fab2c389a382619849fb6</t>
  </si>
  <si>
    <t>6faa865d3daff01cbba0b6c548699810d79f87d5</t>
  </si>
  <si>
    <t>e00c8a39ae5d11073a1857fe3e1dab0fa66094b3</t>
  </si>
  <si>
    <t>61b93bb72a1009b17deefad7f0e5597c349989ce</t>
  </si>
  <si>
    <t>1a9fd20bf62ee13bcd26d9d1a07186089bee82fe</t>
  </si>
  <si>
    <t>285b0ba5976bd360a4478d7f211933568d6135ca</t>
  </si>
  <si>
    <t>d6e55fca553728559fcabbaca8fe53738b02e467</t>
  </si>
  <si>
    <t>83bb06eb54640ac46151289e704c10e13689cf54</t>
  </si>
  <si>
    <t>3b47508b238f666ef66828b65e60bff78f1efaf9</t>
  </si>
  <si>
    <t>49616dcc994fff26446793bc80848500d206fb70</t>
  </si>
  <si>
    <t>5295afa207344c0b7d127eccdad5a20e3d44a55f</t>
  </si>
  <si>
    <t>638734f71acdd221255d1ae6ef3fae3f024f04bb</t>
  </si>
  <si>
    <t>de41699e4f520cffb69bddfeef214db4ce91009f</t>
  </si>
  <si>
    <t>4dd43190eb11b5adb33ed307a4d72b4bb5a00b4e</t>
  </si>
  <si>
    <t>e913ba8bc9ba0d20aa39499cfccb442ddb8b6006</t>
  </si>
  <si>
    <t>7637d66ede096e5b66d9829d56da2c0bfb5d272f</t>
  </si>
  <si>
    <t>2e46e865329a7d1e21e381f90b3be436136c2587</t>
  </si>
  <si>
    <t>3308cf4d75341eb93547120a64504f10af0653c4</t>
  </si>
  <si>
    <t>fb542f730ca4ff3f833e3e5371e61ddb82a2f1a5</t>
  </si>
  <si>
    <t>2aa186523acfbbdbc677c27871a042c278b9bb18</t>
  </si>
  <si>
    <t>6323d228bd5e0a2996933f81c0a81dde09a3a476</t>
  </si>
  <si>
    <t>71c0d3d97f54759af0ccf15b9185ebcac89ad3f4</t>
  </si>
  <si>
    <t>c63a5e1b45c76f57b2e84709317e31065812115e</t>
  </si>
  <si>
    <t>7de4d13f724519f3b3ebba479f25deaf55aec3f9</t>
  </si>
  <si>
    <t>59e4b1a99499aa8d7c2fdbff18b4ee1d51850fee</t>
  </si>
  <si>
    <t>4f893058f5ef0f231e9fbe0cca78d79be5b34216</t>
  </si>
  <si>
    <t>826787bbb075a1fb70c8d85a8f7357828de28e67</t>
  </si>
  <si>
    <t>1ccfaa0468308c03a09481458af84d184be57c85</t>
  </si>
  <si>
    <t>7c5eeb91d096be7822db9de7257ff5056f5dd045</t>
  </si>
  <si>
    <t>f954184e591a3808ddf88d25e7a25340dd5e307b</t>
  </si>
  <si>
    <t>85e183059eb1378bafa9f4794f48fa896e6fde2a</t>
  </si>
  <si>
    <t>0849456fa3b95c25441e7cc6b6662399f4a542dc</t>
  </si>
  <si>
    <t>203533ced00619b2b1a08064bc2d1638052478b6</t>
  </si>
  <si>
    <t>3f52aebbc0c419838a1117e1b429cecbfe680b1f</t>
  </si>
  <si>
    <t>c59e2e958be15734dac14f0bb6d3c5fe505e2534</t>
  </si>
  <si>
    <t>d883d483a383f108714c4ed37139eb68c263bf19</t>
  </si>
  <si>
    <t>8b482e9d85440f2fd569530d4027eeb09ac11902</t>
  </si>
  <si>
    <t>25bf5161e21b823c21cccaf11168613b35c83bcc</t>
  </si>
  <si>
    <t>ea45c21809da3673c1506f75c8db667aac683ce4</t>
  </si>
  <si>
    <t>d7464eec6669ca24963aa89ba604a639db26c80e</t>
  </si>
  <si>
    <t>04862b17c0881f9b898122fae361f14343876adb</t>
  </si>
  <si>
    <t>0651a8665b486575743df79280f523ea186fcec8</t>
  </si>
  <si>
    <t>30285724a2cd5b58a356746039f19c48e176b948</t>
  </si>
  <si>
    <t>798a3c18ace7c5086625a63df2a5085924dd8973</t>
  </si>
  <si>
    <t>eb9a1421911f1433eb0f9e2662e5fb2286c14dc3</t>
  </si>
  <si>
    <t>cb1c79c875d3d72762b3cbdbc8095e865241c5a8</t>
  </si>
  <si>
    <t>70b33fcd2fe2346e8e3d81dcff1df21c5323d213</t>
  </si>
  <si>
    <t>96682f619d3986df6b3afb87bc41bef82741d095</t>
  </si>
  <si>
    <t>0030b30eabe16bba3940dd03f498acf3ce653cbf</t>
  </si>
  <si>
    <t>df7d7133a1e349dd7e7d4176af3fcc7143f70bcc</t>
  </si>
  <si>
    <t>17eeed7058e7faffc5c5298c623f1580354fc544</t>
  </si>
  <si>
    <t>b28a7a982220b55d5f26913e4974d4aa142b2d56</t>
  </si>
  <si>
    <t>5913294a53ea77f5a37681713d8b868ea8e88943</t>
  </si>
  <si>
    <t>516165df471a2cd435a38798eec22f03b3aa7ebc</t>
  </si>
  <si>
    <t>dff8e12a877cdf8a800d3494c2a816b45fccbe38</t>
  </si>
  <si>
    <t>77cba0f1fcd3d1a3a947ebd936c80ef82ad30bb0</t>
  </si>
  <si>
    <t>c3b96ef0b482ae0db3e1e155b5773f2dabe5ecdd</t>
  </si>
  <si>
    <t>65530aac07ea6ac67c604c20323ebb0986224716</t>
  </si>
  <si>
    <t>21ab1f3bddd0dd7c87c98a79f23ff7fa60b2e79a</t>
  </si>
  <si>
    <t>13ec5a244ad288e4bdb6219fc1bda9887ef9c4d3</t>
  </si>
  <si>
    <t>bbde48c47746f61a7d9bdf2cd929532dc349cd43</t>
  </si>
  <si>
    <t>e4a5d100034a76686e5c9d3b003623b11a3cbc9f</t>
  </si>
  <si>
    <t>897cf1eff950665995866b53edd080edda51b63c</t>
  </si>
  <si>
    <t>7030f7b8bccde3d8cdde70fbd232c9a1f75ef9f3</t>
  </si>
  <si>
    <t>f457d9dfb100da4a1acc511a364ad1a1da390534</t>
  </si>
  <si>
    <t>b79d6008f0d4d7e2f1215ebbbf8c53b87a2325b3</t>
  </si>
  <si>
    <t>8bdd396d48f82b159256e6800b7933812e824113</t>
  </si>
  <si>
    <t>d004eb1904633f33770dce6ebb770f42b1973c5f</t>
  </si>
  <si>
    <t>c5a4352e64760e1d5b8b95612ee395d4babe9818</t>
  </si>
  <si>
    <t>dd3df5782194612959a59be378d0f7a7a2a9dff3</t>
  </si>
  <si>
    <t>8ddd87742b8cfd9adbf2b6bee23a27e8e3a6c0f7</t>
  </si>
  <si>
    <t>3cb41c9c6e2b3f7176fe9c02613cdc85bbbbe611</t>
  </si>
  <si>
    <t>def7c7c4cd91f99592c74d15aab403b42a170aff</t>
  </si>
  <si>
    <t>a12d78682928d2d0fe73f4294db4e5ce8c102f3f</t>
  </si>
  <si>
    <t>be446df0a397ea1ebfa8709edfa5461a53514ad7</t>
  </si>
  <si>
    <t>4ff6777891eb0aa6b87a23c9519fd667831b791e</t>
  </si>
  <si>
    <t>79a8a84ef775fca88c952609d753057d585e8f11</t>
  </si>
  <si>
    <t>471b3cde4d9eb9d5ce29044fda6eb5b5d75d506c</t>
  </si>
  <si>
    <t>2bd438190bfa3df523463d1e4d974638763250f1</t>
  </si>
  <si>
    <t>a18532573e7dca1bed07205cf6213401c2a2e9cd</t>
  </si>
  <si>
    <t>007b3ed5a66cae7480c0af731d41bc3e68e5c83c</t>
  </si>
  <si>
    <t>053f223e73e7f44657b8afe1f07fd89130fc872f</t>
  </si>
  <si>
    <t>9722be28c0f4dc9415c73db960e53b67fcb5942e</t>
  </si>
  <si>
    <t>136b1f5cc206ec3af3011c3c8ae25fbe14d03483</t>
  </si>
  <si>
    <t>dbc9561d16be4ddf17f7bb28e335fcc119214f0d</t>
  </si>
  <si>
    <t>e31ccd4a2ef4a4bcd834a64cd0a5fc54ef12ab89</t>
  </si>
  <si>
    <t>cc38912bfb79fa035f1ae984873e52053c9a9435</t>
  </si>
  <si>
    <t>5f998d85aeabb18ed6ea77d8ea729f0a9e9f5085</t>
  </si>
  <si>
    <t>56c7368836d4b3f71a36859ab79ef6ccf7af2397</t>
  </si>
  <si>
    <t>8f8d00584ef1f13a4c44ec2c44cb6eaa122ddd3a</t>
  </si>
  <si>
    <t>117fcf215aa616130940af306ecde923cbcf03fe</t>
  </si>
  <si>
    <t>f84f9ddf715b68f26b248741cbb2a300d7aca344</t>
  </si>
  <si>
    <t>5108a3a3632846e177f2478af857a88d15d25cd7</t>
  </si>
  <si>
    <t>a71b6f71735538b0c40059e760d37cff3908b6a6</t>
  </si>
  <si>
    <t>9e62c39f1281f198d35a2361086b105cd557fd05</t>
  </si>
  <si>
    <t>10b4ee50127109581ec62ac56c667bc0db6ad90d</t>
  </si>
  <si>
    <t>e5de5b4eb546c918a8414e7e6e3a82c2b235000e</t>
  </si>
  <si>
    <t>e1e19693042791d1c3e0d94883880c334850e99b</t>
  </si>
  <si>
    <t>1895769ce76eeb38fd8db8dc95d1eec2eaef204c</t>
  </si>
  <si>
    <t>1a1273c49ba9187ee36d0e035644737acea58a41</t>
  </si>
  <si>
    <t>4cfb14fdfc4267fad768178d794edddff8454c26</t>
  </si>
  <si>
    <t>94011a5334bccb23d303481521f17b32024eac18</t>
  </si>
  <si>
    <t>788dc06f897c359f68e7e2452790022fa2be2928</t>
  </si>
  <si>
    <t>940336a1318873ccee120b058a4f4f0abfe13858</t>
  </si>
  <si>
    <t>21966b894fd89b791eff8a7f6b24b4485de3a6d6</t>
  </si>
  <si>
    <t>c6178cc1262ec473e7de0c248e2423bef1a7b087</t>
  </si>
  <si>
    <t>6404d3853d7988e7a0503446c2e03b210aa67dfd</t>
  </si>
  <si>
    <t>faa7778baf640216d8f683a5337c448073c344b9</t>
  </si>
  <si>
    <t>07403557e9f82893d070c618703c2171b28c43e0</t>
  </si>
  <si>
    <t>5de3524db813d99b502e3d5a84296f8b1815fcfa</t>
  </si>
  <si>
    <t>2c788e7816bdf0aa8d3f94fbba32b9c977c78059</t>
  </si>
  <si>
    <t>94c5050af89ec89988c271115e52449022b9735f</t>
  </si>
  <si>
    <t>f5222c4becb5b349cb13c3c6b3ac7ec68f29e442</t>
  </si>
  <si>
    <t>bff9cae3c4378267d7da1d6fc9d5a41563b11cd4</t>
  </si>
  <si>
    <t>e6081f55b52c2077bbb8d37f18d6e11e92750f00</t>
  </si>
  <si>
    <t>158395d14cee480314f351d1894a8a87c6877af6</t>
  </si>
  <si>
    <t>385bfb096ba3e03f542ba62a8830ad0534702187</t>
  </si>
  <si>
    <t>65cbd4314e1b3654fb9c4a0cc99f5ba964621878</t>
  </si>
  <si>
    <t>9b6aa0c5324c56307afc53cd437e15372036641a</t>
  </si>
  <si>
    <t>6fa77090a2f39fb6eba77c730194e12b4be386ce</t>
  </si>
  <si>
    <t>9d38b96e44157e7d42982754148aa0d2aabe3a47</t>
  </si>
  <si>
    <t>d225760ca3da3b9651c7dfc20cc0c93ca4028b3c</t>
  </si>
  <si>
    <t>17e1a79d595384560d654a896a9b123d707a3d10</t>
  </si>
  <si>
    <t>4fbd886d4dfe6164494d1ecefcebb14cf3389e3b</t>
  </si>
  <si>
    <t>27425761b1a0d950f4c3f729af13244d19fac8c3</t>
  </si>
  <si>
    <t>7d205959e5d6bab5a28d57f65e48d68b33b0e989</t>
  </si>
  <si>
    <t>72c7ca32dc57836d69a9116e733a0c4cc8ca29cd</t>
  </si>
  <si>
    <t>c9547dc783d50410fa43f3b6fbada030e7cccc20</t>
  </si>
  <si>
    <t>3e46fa671f531ddfdaf18a6027e3b4a135449105</t>
  </si>
  <si>
    <t>f5315b3897fd54ec8d15442266929c41e5d4a4f5</t>
  </si>
  <si>
    <t>3c2bdf7e3e36fa12e7bae717210fbf0a7d7645a6</t>
  </si>
  <si>
    <t>5e285b01e3176fe384fb8f4a992f577eb0381de7</t>
  </si>
  <si>
    <t>5f6a1ed566b4ae7c96f1fe25d308773fb3a2b8a0</t>
  </si>
  <si>
    <t>11445ccb6f8065275cdfaf1989c493e4985cb7fa</t>
  </si>
  <si>
    <t>a96fbefe37ebc442d90c6ccf4c27f61a634d8443</t>
  </si>
  <si>
    <t>6caed8a44df84e2a217a5b65bcf0421579367eaf</t>
  </si>
  <si>
    <t>7f7dd8661cff50b0459164efb5a80ae08b4c8adf</t>
  </si>
  <si>
    <t>5ff46f3630fbad02ae797453778997560cfc8e8c</t>
  </si>
  <si>
    <t>a43ccdabbe4d132da4db669c71c9528f3104f038</t>
  </si>
  <si>
    <t>5b3903597d4cbf8dbc96a975b769cb744db3b5aa</t>
  </si>
  <si>
    <t>be246b0859f31b9147898040a6887b9f21d49d02</t>
  </si>
  <si>
    <t>4aad3d54896d1fadd10575568950ddac89d60447</t>
  </si>
  <si>
    <t>44ef99e4e2e4f61e19f855549a33c018a4925957</t>
  </si>
  <si>
    <t>813076c1b851c4397553858fa50737bca4b32c36</t>
  </si>
  <si>
    <t>d9ecbb2af4f6cf837b691fcb6e409f8a10d01929</t>
  </si>
  <si>
    <t>1007324641f4dd1f1ecaf40e74d9251c19c069e5</t>
  </si>
  <si>
    <t>04e50bc49cc37e929ec966efecc2efef7f528e8e</t>
  </si>
  <si>
    <t>1db53a5e0690579b9ff8b9b46367efc200ce4da8</t>
  </si>
  <si>
    <t>0989772390e4fe4b1f5671d038e94118318ec41c</t>
  </si>
  <si>
    <t>b9a122f03315b5580d707f08b4ceac3545ab72a5</t>
  </si>
  <si>
    <t>d5aa62458c68c9314975bd4ca012f0d0c5f53c18</t>
  </si>
  <si>
    <t>4ec283552c952d40c6a5feeef577ad74ab99d295</t>
  </si>
  <si>
    <t>15e139638532c41f2ede91a1829e6e07502f1bd2</t>
  </si>
  <si>
    <t>5d92dc145b40e5c030ace9b00b6618cd42484846</t>
  </si>
  <si>
    <t>585099c591217365840ebfbc0a6daea7b14ff47c</t>
  </si>
  <si>
    <t>8a8f194d92afc8a4119f2dd0d0d21b27c36794a5</t>
  </si>
  <si>
    <t>fb15062a0d9f3b4d4063fa0eadb4b4b0c8523062</t>
  </si>
  <si>
    <t>5a69d8164accc8ae46bb030e70c39ee032a5764e</t>
  </si>
  <si>
    <t>aad7327ccda55c736b46aa46f1cdab492165cb2a</t>
  </si>
  <si>
    <t>6dd609730c4ed12abf50900268e43be0f050b7ee</t>
  </si>
  <si>
    <t>5652de57dcc3bb42601f297989d6b6778c09f763</t>
  </si>
  <si>
    <t>18b2d9d0711a65e85a6ea803be46f494b983709c</t>
  </si>
  <si>
    <t>5fde75c9e9f3d9c612cccb1a4c7f298239b7ab25</t>
  </si>
  <si>
    <t>470e00c5141c44d9997c9b020cd3bc16d60da2ad</t>
  </si>
  <si>
    <t>039229767b5c7c6f0d35dfc95db330fe91ffb09b</t>
  </si>
  <si>
    <t>bafe6399c21d7602860b9f72f0c52df2b969b06d</t>
  </si>
  <si>
    <t>70121b5087bad84af2c1d4d8327aba5362ba2ee7</t>
  </si>
  <si>
    <t>d48a74adf925d3313b315366f994ba93f123a00b</t>
  </si>
  <si>
    <t>4dffa4a75b3b34f5af12b2d8a2afde852a1f3289</t>
  </si>
  <si>
    <t>2b95258ecbeba4412dd716177466a75c10f5e7e9</t>
  </si>
  <si>
    <t>8ba663ad2e7ae5cdabbea4cc7176121b8b08aa71</t>
  </si>
  <si>
    <t>41bee4dc15edc22fbf8631cda79d366d64082df0</t>
  </si>
  <si>
    <t>53f9396561ca30a4d15a87ed8f4df3d6c602bac7</t>
  </si>
  <si>
    <t>07a148424fc343c1d4237dc55d2da587b3c71d43</t>
  </si>
  <si>
    <t>b015f53d69066b37261fe33e5e2941bc40ccb709</t>
  </si>
  <si>
    <t>e6b82cab02e373b97c6a1d015e26589e9d7e57e7</t>
  </si>
  <si>
    <t>55ac6f8616912c1502756067632cbbeffd9c54d4</t>
  </si>
  <si>
    <t>c3de349fc018502923ed76aebd6c192dced48501</t>
  </si>
  <si>
    <t>62ed8ae70cc93038ca573bd0b8ba02dd95d03add</t>
  </si>
  <si>
    <t>c40cbaecfb764b428fb553f10d03900c11ee1c2a</t>
  </si>
  <si>
    <t>7c74f26906d59184dcfec0309196e27f8edb181d</t>
  </si>
  <si>
    <t>dd9693e263011917b903f3435d66c9c105a68d7f</t>
  </si>
  <si>
    <t>a71fb8b523559cf769739faa1b82e74dc045cd81</t>
  </si>
  <si>
    <t>6b6ccf13f89ab276abb5e7add001ac4e9e54f4cb</t>
  </si>
  <si>
    <t>d708e9a4de911e97e3e8a3834644eab38e8130f4</t>
  </si>
  <si>
    <t>6ba5b2466ac8cb5c9cf148395088e77eca601a01</t>
  </si>
  <si>
    <t>9f276cf37d0605a715b6fdc206ddb927e101c1d8</t>
  </si>
  <si>
    <t>aa06df56283da8c0747181db69549138a97b1504</t>
  </si>
  <si>
    <t>04fd6cb27f486d66757b95a96e5fe86e0ca610ea</t>
  </si>
  <si>
    <t>6ff375736c38f7b5ed459dd6c52ded6cc0eceae0</t>
  </si>
  <si>
    <t>e980084ee73266916b39880e928a69862acf13f7</t>
  </si>
  <si>
    <t>fdc80a5c89a56a8f6fa9d7fa75d120ee7a1c38f0</t>
  </si>
  <si>
    <t>1073f09c1b7d14ebfa7d06b9c4da63426b922deb</t>
  </si>
  <si>
    <t>d72f3f31bca468084399b2f5d9b1e72869500658</t>
  </si>
  <si>
    <t>4b20493748d23cf43d33f90a8a23de1709c382c1</t>
  </si>
  <si>
    <t>ccbc07f42136b1b36f603e30b5c8e915f9baa349</t>
  </si>
  <si>
    <t>40566fddd80c5cc4d8219696cba96c8d6060a98a</t>
  </si>
  <si>
    <t>bd64c9c46e6e322b6963d185e77f81531c99e67e</t>
  </si>
  <si>
    <t>64a7b979a3951ad9cd20f9a138d6f24c30ff1486</t>
  </si>
  <si>
    <t>4a8b0eaf96afe4f00cf4c823c7c7b14c4d5c04b3</t>
  </si>
  <si>
    <t>cd8856199fecf29367c7370de152b4c5c06d42ea</t>
  </si>
  <si>
    <t>961fc066ee3dd01c91b5d70850c34cc9e79639bb</t>
  </si>
  <si>
    <t>baaa66f1f7b27dfec335ee807ca063e72583848d</t>
  </si>
  <si>
    <t>10b921f2907a1f938ecae3eabb59eede72f45037</t>
  </si>
  <si>
    <t>c677f7dace29fe40a4b24211e7581db6f9498510</t>
  </si>
  <si>
    <t>bd00c3bc94cb4a376b3ba467f97ec345c3039e3d</t>
  </si>
  <si>
    <t>25aa991bc016737f54d30f03eb9bb577c92c14c8</t>
  </si>
  <si>
    <t>24cedd89ae250327859634f46383b5e1d59e7a4d</t>
  </si>
  <si>
    <t>a9c1262c084783bab63115e086cfb1bf51386706</t>
  </si>
  <si>
    <t>5c039236d2fef92e2ce406b8d34c96ad0ad00662</t>
  </si>
  <si>
    <t>0706226c20240d2f604cfd5e0541cda8c0f6a40c</t>
  </si>
  <si>
    <t>f4a13fd47b71b5108bedb637c4d9512d09aa66a3</t>
  </si>
  <si>
    <t>fd54907bee9de4a9dd736a87edc1ae9bef752c9f</t>
  </si>
  <si>
    <t>58d8a4d4a7e4a23e03a95e06f1619832ddd9d7db</t>
  </si>
  <si>
    <t>838af73d9c6bb771e8f7b240514421c24248e61d</t>
  </si>
  <si>
    <t>52c829e881d224de7c425419baba9aa9d6fa73c7</t>
  </si>
  <si>
    <t>1bec8bf5446e5a2cd2a9eb2fad2e566bac21cccc</t>
  </si>
  <si>
    <t>715aa6bbd6034a2a30c3d09a0d6acb632a3a42ac</t>
  </si>
  <si>
    <t>2470ba9080b7c4b80e3fae3906aef6017a3dfa87</t>
  </si>
  <si>
    <t>c84a137bfb51ed96d69640a1b51a70867a301a1d</t>
  </si>
  <si>
    <t>5cd24ce471cbc5536f15b0970de22f67835befb4</t>
  </si>
  <si>
    <t>dc3fd3f806acbb8753c642f3546e58077df56673</t>
  </si>
  <si>
    <t>842f1fdd3884933816abe73fc9b46e4108f987a7</t>
  </si>
  <si>
    <t>f8d3bd6888e0ae39b82d152309ac55450243bb9a</t>
  </si>
  <si>
    <t>b25a39382a406ca44035f215ba16064a793cb06e</t>
  </si>
  <si>
    <t>4fbfb5ff3e43d291cb645783cd37244e0c61cece</t>
  </si>
  <si>
    <t>ac0b78e5f732affff04d95c98d370abb43085bea</t>
  </si>
  <si>
    <t>84aa26d775d15f6894741c28943ba43328306cb6</t>
  </si>
  <si>
    <t>247d8afe44e836d0a7f4d2b8a8c35280dbcdc78d</t>
  </si>
  <si>
    <t>473619e9380586c336d515c88d646a345954ecaf</t>
  </si>
  <si>
    <t>8d969b9ed95c736b8e81ceb8851a367d5cef4231</t>
  </si>
  <si>
    <t>ca62ef41b82b768f0fe8cdab386974741a9e0b99</t>
  </si>
  <si>
    <t>95ab49319490c63ed42571b0280d203c8623ceb7</t>
  </si>
  <si>
    <t>eea9fb2b7a78d4807ec3f34d62cebba8d048bb43</t>
  </si>
  <si>
    <t>db2241d583ec414f3600f4be737d89148dcd11b0</t>
  </si>
  <si>
    <t>5681cc6d05c96dcb6a6eae97ea2be4ecc8fd0203</t>
  </si>
  <si>
    <t>60ffaf2ea9209853f7825e145f3bab276e914e01</t>
  </si>
  <si>
    <t>f434a33cbde5213714ecfe9b3860a902fecde4ef</t>
  </si>
  <si>
    <t>07ce7b6df766cd4b29079b32131e3d503aca2827</t>
  </si>
  <si>
    <t>57045099efd7bfe829ec8f1b1a9f550612e1b919</t>
  </si>
  <si>
    <t>cdf8f4dcae77a08b3c4287f2cc214f7c3f148c53</t>
  </si>
  <si>
    <t>59b747a66bd49ea9856dd5be73c7b59860ffec02</t>
  </si>
  <si>
    <t>13d01b7d38d127911fe083289611172875bde558</t>
  </si>
  <si>
    <t>361956a3957af0eb2feb91cc118f9f933e9a8e0e</t>
  </si>
  <si>
    <t>2cbcfd353b65cd5e547c06f8d96ee5797b065867</t>
  </si>
  <si>
    <t>4c5e5354bf311b41d3e61f7b344eb16973a93121</t>
  </si>
  <si>
    <t>1328a0d3c50d692e4547912a075781476be47950</t>
  </si>
  <si>
    <t>a6a8e44e1d73fdfc47401bbbeef42240e2426c9c</t>
  </si>
  <si>
    <t>93925d266ae8885498ed582cdafe62924726dd12</t>
  </si>
  <si>
    <t>245ffb96da3b65610b832195709042cc2c051d00</t>
  </si>
  <si>
    <t>5b575e6b7d7f5f246e5eeca8c16ec12add2c7ac0</t>
  </si>
  <si>
    <t>c6c0cd9961d1efbf7feb63e3e03f1b8fba4b63e7</t>
  </si>
  <si>
    <t>af9a42d5147971898bea4e7ef08f0a086570c867</t>
  </si>
  <si>
    <t>22864e516a1281f968558178e3e9c45277c8ce78</t>
  </si>
  <si>
    <t>68e0394d0f70181626975fafec5f60f400a94767</t>
  </si>
  <si>
    <t>2ea35fd3697c1d94e71a96e98b55127e4421a9b1</t>
  </si>
  <si>
    <t>8ae3f25b48f6516ce2836a04c2f1515b3c4094e3</t>
  </si>
  <si>
    <t>0d116947f66c96cd34a8cf02f07622bd570420ec</t>
  </si>
  <si>
    <t>f3064d811b3d8ed92dc5ada89d1b384857323f35</t>
  </si>
  <si>
    <t>b8bce1f9421733a4e182a76d466047e36fa64157</t>
  </si>
  <si>
    <t>26025c4d7ea3a9d0f2319c87b82a0d30d087e35f</t>
  </si>
  <si>
    <t>dd412eaad50f8b89e0acf0e319bd2d23db5c307d</t>
  </si>
  <si>
    <t>9b5161348b48d0ed9581d028c8dc68299c5c5db6</t>
  </si>
  <si>
    <t>2be95c87ee73fd5e536f3fbd7062fe090b718c81</t>
  </si>
  <si>
    <t>6d44252e28efd60b0e5911153aa45f844ef28ccb</t>
  </si>
  <si>
    <t>7d1ab1d3dc0cdbfe236a231c6fbae6ad423f1cbc</t>
  </si>
  <si>
    <t>42ac4ca74a9e6790065770ebb498301d5baeb75d</t>
  </si>
  <si>
    <t>f7c97ad873d555df12972035d7bf35c44225c341</t>
  </si>
  <si>
    <t>5d807d8d893d1c5c9a7b20c0fcc9177f48498424</t>
  </si>
  <si>
    <t>a9b6ba99305db63218ddc33551925da3c7d815d2</t>
  </si>
  <si>
    <t>fa6af36a38b81cb0faae1a365fb2f86068e29621</t>
  </si>
  <si>
    <t>3e9726b430bacfce6a5f4baa178d76f9c1360477</t>
  </si>
  <si>
    <t>e8a10a7af142626508d1f9ea1ea9d414ae20bec4</t>
  </si>
  <si>
    <t>8e78b2fe30d270d5e94b273f11951dfc90e2a29d</t>
  </si>
  <si>
    <t>1becb662ed4347c0f8b42fa00b7cc3e175012811</t>
  </si>
  <si>
    <t>336b7a44c12fe21a1e1aa49c9d1590a5cd5c818f</t>
  </si>
  <si>
    <t>518a229d3d33d2450ec232a5113c2a714af0ac26</t>
  </si>
  <si>
    <t>72da31e9173b9370dd80ef0a13158e9f6c5e3258</t>
  </si>
  <si>
    <t>8be1e4253c7c65e7e43a0dc7009b93ec7a40c1aa</t>
  </si>
  <si>
    <t>af7245aab6c4716439dbf213214b901e32408691</t>
  </si>
  <si>
    <t>3105585b3c3415c35973c77197fb1f8ce3d3cb76</t>
  </si>
  <si>
    <t>9604559ecb74d6d33d9ffc2f7b098e1775ad4f3c</t>
  </si>
  <si>
    <t>833e4ab90d2225f761235f26c8147739bb09fdf8</t>
  </si>
  <si>
    <t>3743b62fecedd70a08b195ed58a32f31d5284ddc</t>
  </si>
  <si>
    <t>461bcf5e597aaac6411e3600c6c97f72cd069508</t>
  </si>
  <si>
    <t>da2312ebcb8d9b79b2896caceda9e5b06bc85daa</t>
  </si>
  <si>
    <t>559cca471dad92f9ad5c6fc2f8d4d3d6e2e3e053</t>
  </si>
  <si>
    <t>3a8334c1494da030745b0778bd7ed519247d06e2</t>
  </si>
  <si>
    <t>35b7f4dd2e7523202d6c62d6214c1fb3557ab653</t>
  </si>
  <si>
    <t>ab14676aa3f31e4d6d82663b8bac2fd96b344dbb</t>
  </si>
  <si>
    <t>47441f3a2533cea4fd8553eaabd2a1aa9905b617</t>
  </si>
  <si>
    <t>093359b47e3f7c9ad89122de009c5b3b85382df8</t>
  </si>
  <si>
    <t>505f2fd02d17c567ab3a8aa143b79288bb183b2a</t>
  </si>
  <si>
    <t>e7aa0c96a3366f372b6de65bf1d112723cd12f47</t>
  </si>
  <si>
    <t>dd5c6d95793a07da0276d912ea28c3ee41b28548</t>
  </si>
  <si>
    <t>724565503bec20ab4ef5cccf71bc669834d22a32</t>
  </si>
  <si>
    <t>607696e983dfaf95793178b461d53a93bd427fda</t>
  </si>
  <si>
    <t>930b2a6662b52c6dc68fa50fdc468db8e339f607</t>
  </si>
  <si>
    <t>0724a19a073053b3f11b93c7393a339cf6327670</t>
  </si>
  <si>
    <t>a449252d2001cd4e65f371085dc9f3da2a28c992</t>
  </si>
  <si>
    <t>6f1c8d57469901eb2d809bd10fa07cb2a4b5b084</t>
  </si>
  <si>
    <t>3facf8e19b712bbcee01c9496b07b4462c4dc611</t>
  </si>
  <si>
    <t>e494baaee5a387bf52c0a476f62dc7463147209d</t>
  </si>
  <si>
    <t>131c6be0d4f66d98809f44bbbb594ccd1fe3e4de</t>
  </si>
  <si>
    <t>dd3b6c70b8dffd6bf1711533fb30b4afa9c1ceb8</t>
  </si>
  <si>
    <t>59cdda694084673be4e0c882ddd43cb7ac8f5cb5</t>
  </si>
  <si>
    <t>58f4d66e43c19652b0a1c074be07a74b340f4336</t>
  </si>
  <si>
    <t>70991a5a218afb8d9e818d0f5cf2b0726b2bc20b</t>
  </si>
  <si>
    <t>82790401f9bdf0ce041f17b1fe67a586fbc32ae9</t>
  </si>
  <si>
    <t>e11409434a60dc69b09eee50d44d1404c1df97d5</t>
  </si>
  <si>
    <t>c1aa123ab30e9002ed55e60cb4d2aafd2a37acfd</t>
  </si>
  <si>
    <t>6a5346b4bcece9a6eb3f15d368da3da6d2e5f83b</t>
  </si>
  <si>
    <t>0599f7b564653a59ed021bbf71919c451d962eed</t>
  </si>
  <si>
    <t>4e13104d0e706dd0a70932e2321a9aebea0955a4</t>
  </si>
  <si>
    <t>54f1cf7bc2a9a8614848ef546d2af1220194ee96</t>
  </si>
  <si>
    <t>1549abe73b667b689f1ca987b072038301e2c0bb</t>
  </si>
  <si>
    <t>7613348f13ec6e0cf5dfce8bf28e9d49d51a0bac</t>
  </si>
  <si>
    <t>c74ca813612643106f564dc563a459f24fea140f</t>
  </si>
  <si>
    <t>76d5507f658a400d1fc70fd4fc1b78a1888f9204</t>
  </si>
  <si>
    <t>4ec815b5add49a3d4d574d163877f7e9b71f6605</t>
  </si>
  <si>
    <t>d7d78aa57686efbb80fb91ac06dc5d0f4e1135cd</t>
  </si>
  <si>
    <t>62263586e5eed19dd5dd9a9462e98ca0b11a1f1e</t>
  </si>
  <si>
    <t>ec186de33d6e7416bd16da165dd64157a82c69ba</t>
  </si>
  <si>
    <t>a91244225a56f747f3c3e23f55fa269273839086</t>
  </si>
  <si>
    <t>ab3052155dd3f5d04dfb240e139281bf701817ec</t>
  </si>
  <si>
    <t>afbb21f6a1b648f797324537b6198d216d2c2444</t>
  </si>
  <si>
    <t>ca695287a8a7077b44bab936fc844dce98d283bd</t>
  </si>
  <si>
    <t>b5a7f0dc1ca9db761a121004ec5ab396345db879</t>
  </si>
  <si>
    <t>5dd17b340ffd183a4a1691492e009d87844e936f</t>
  </si>
  <si>
    <t>5d033451596a33ccd2a9be771d7fc732352f67f0</t>
  </si>
  <si>
    <t>4a29e55e1ee74ba442a424cedac325d15e9d9102</t>
  </si>
  <si>
    <t>6fe4cd1310dd841298681f938bb1d155d4417715</t>
  </si>
  <si>
    <t>a9f5cd071d95cc17869ac7681e6296d08a0b088f</t>
  </si>
  <si>
    <t>cc350655462c7d8355aa086dc75b112ce689cab4</t>
  </si>
  <si>
    <t>1bfd3ede489bd607d3a040b6aee0899a73b5c3af</t>
  </si>
  <si>
    <t>24072532448ed832d65bb8968b6cd1beb4d1df00</t>
  </si>
  <si>
    <t>dfc591fb51aa39300756ebc4906023a7653817b5</t>
  </si>
  <si>
    <t>4653d56320c1cbb91981076995619cc527fa3723</t>
  </si>
  <si>
    <t>fc287b544cfd9bc377ddd96e496d04eeeaa00f7a</t>
  </si>
  <si>
    <t>7ad596fb3e39e831b36a210fb1740370c5c40589</t>
  </si>
  <si>
    <t>0b7d07810b2781cd8fbc142e71d5730e13a90af6</t>
  </si>
  <si>
    <t>aa38c603470745a255c52ecfce60b9783a598ad0</t>
  </si>
  <si>
    <t>32ef27e28ace8e814b540ca5b1b6e61808314c80</t>
  </si>
  <si>
    <t>8bcb87667da25948fcee7c64c8edba306e81213f</t>
  </si>
  <si>
    <t>183f52ed57d5182a9ee75cd21bf39eb60219493f</t>
  </si>
  <si>
    <t>7a2d4583d66903a73899121992fca4db9c9f4910</t>
  </si>
  <si>
    <t>007b782ea46bfaf7bceda50a5ac475d93fa10958</t>
  </si>
  <si>
    <t>0cb839fa73750f2d19574b92fb4627c90e51970d</t>
  </si>
  <si>
    <t>d6de56ef943fa5ae65a3694219533e4ed6af3d0a</t>
  </si>
  <si>
    <t>5d9eb1848ef7a6de43a477565ca789f5c4a58449</t>
  </si>
  <si>
    <t>7f3065aa9f2ad1e2937f975283c47fc92b0c82d3</t>
  </si>
  <si>
    <t>8337679cb164d04a3398fad69c9543599277b348</t>
  </si>
  <si>
    <t>6687d52ba87d6a392dad4c8de17ad34f9c4a0e4e</t>
  </si>
  <si>
    <t>5fad8d7e3385669aed179f36a6ce8ec66e08de1e</t>
  </si>
  <si>
    <t>1172003baf82418ad0b21d0038aae78f1957905e</t>
  </si>
  <si>
    <t>1108140be7d3e1db6691bdffbee1885edf08adb2</t>
  </si>
  <si>
    <t>300d353556b4e7828014e85dbd86f8c4d4a08870</t>
  </si>
  <si>
    <t>ee028f8da3701ff741c6ba5b6dcc85c3b4fb1bf4</t>
  </si>
  <si>
    <t>4b1b9a6dfdfab2734c40a08e95e64484b5731852</t>
  </si>
  <si>
    <t>0588a0c907033c692209a2cd2af729614c21e001</t>
  </si>
  <si>
    <t>90a79e9743ec184138c5ca64f4d8f5453d090bc8</t>
  </si>
  <si>
    <t>e657358f351f59e153850e07ac3dd0327031f8a9</t>
  </si>
  <si>
    <t>f5212cb95781b231c09299cc78328c9d21a86241</t>
  </si>
  <si>
    <t>71fd80dd355bfdb7b8ec948c99e45e87f439c001</t>
  </si>
  <si>
    <t>56f0b6a24119abedcdb9071a30ccd7b929381393</t>
  </si>
  <si>
    <t>46cdc0bf34cd3af38135b33ae6bd5caa67b4c2e2</t>
  </si>
  <si>
    <t>484ed75fa61dd0f16f7157096b87c585309031ed</t>
  </si>
  <si>
    <t>7a891056923488e19aaf7677d4b8d82421587332</t>
  </si>
  <si>
    <t>f06c22092613195be62a1132b2a88825db00fa61</t>
  </si>
  <si>
    <t>6bdbe648e4b48019c59956bde9bffe2ab5eec574</t>
  </si>
  <si>
    <t>5d775cbe25db2a9af42aef04a15b34f1b1af6b03</t>
  </si>
  <si>
    <t>d133c4ef4ce6746ea0cd26e3b4b9b39701feb20e</t>
  </si>
  <si>
    <t>420868630189230b92b4769b4c1cfa6315838790</t>
  </si>
  <si>
    <t>28fd0eaf15bb07b61346a4f90eeb06080666b5a1</t>
  </si>
  <si>
    <t>29c9de9a254e0dac3c800fb0bb02e62ff4612e17</t>
  </si>
  <si>
    <t>e73ce774d65b5f85fe5aba4be4ff35ae74c8d9d0</t>
  </si>
  <si>
    <t>6dee2870d2b03c70c49da5d202f2c8033e03ed22</t>
  </si>
  <si>
    <t>f5ff4924bd105db3282b70ee55fee554501eabe0</t>
  </si>
  <si>
    <t>ca5a69b85420c533d970b4c1d8b91627ad31aecb</t>
  </si>
  <si>
    <t>80249722f07b032f35f03b43d770259004dc077d</t>
  </si>
  <si>
    <t>f26dfbcb2da9915ad35782d730537875226fd1bc</t>
  </si>
  <si>
    <t>67ef3de0ed416ce071043f518370c5e16e53ec37</t>
  </si>
  <si>
    <t>53a2d254ed46414316d198d8e3db3aa3bdb33238</t>
  </si>
  <si>
    <t>43cba88f32fc2a170093572bb3aa4de135ba8f71</t>
  </si>
  <si>
    <t>ea89448ceb6bb4c5458a63fee610a8bfc7ffa36f</t>
  </si>
  <si>
    <t>9bd39f17ce4486c034e61297f945399db7be1463</t>
  </si>
  <si>
    <t>62e331543d917cfa75e60628ee621d8465a3bc4f</t>
  </si>
  <si>
    <t>c163d6fad7831ce2eeb7b1b0ac2637308da06dbe</t>
  </si>
  <si>
    <t>49952ce7f960753ad685646ca519c2e78bf1f722</t>
  </si>
  <si>
    <t>e7c7303105d755eb12f2a7c22de3543e13f0c71e</t>
  </si>
  <si>
    <t>253f93bb1ea4b285b663b8bc3efcf2241af9c0cf</t>
  </si>
  <si>
    <t>6e4ed42067b37a60c82b0a640e04c21bfb7ab4be</t>
  </si>
  <si>
    <t>f12b7d9cc21ab8d77f5496f1f1e07051bbaf6827</t>
  </si>
  <si>
    <t>4ecfb6f06dbe8a5e34524b31d08a43f4fb78c29b</t>
  </si>
  <si>
    <t>e0e90a7683cd1da0a4a291a1fd148b9f8e5600c5</t>
  </si>
  <si>
    <t>8b4271c1d5434e59d481633198f24f0a93b56321</t>
  </si>
  <si>
    <t>009f130f40492ada3b4231a4040f6e1f23828c7b</t>
  </si>
  <si>
    <t>6d4bd1e58db31737db1b5635f05700505754f5b2</t>
  </si>
  <si>
    <t>d2640ac45d499bbaabb41a96b26d5e88a4a0be2e</t>
  </si>
  <si>
    <t>5ec73c8f3e40f5bd02b1b48940c9cfe1ef344cc0</t>
  </si>
  <si>
    <t>06c9e1dab57764b32fc1a36a01d475882d07c145</t>
  </si>
  <si>
    <t>4d091823cf7def3ad70f8ab0264c480ed76f965d</t>
  </si>
  <si>
    <t>de26d7b39dfb2e8a74a007708a0d3e0115c47865</t>
  </si>
  <si>
    <t>69adc909dfe547090e62534722587cc9ffa712eb</t>
  </si>
  <si>
    <t>cf937be33a2cc9af6c807d7faab15c3dc8e03e6d</t>
  </si>
  <si>
    <t>b8e6bab47ba0fafb28bfc10fd8ae2d1de30a4964</t>
  </si>
  <si>
    <t>a4e8b43d58a6dd450f08844d5162ba438657ebcb</t>
  </si>
  <si>
    <t>2eb4d7a9cb3a08b049717b2504966208a37bb3e3</t>
  </si>
  <si>
    <t>b5b6a14c1e621d244a6a257fb217182546e8b5ef</t>
  </si>
  <si>
    <t>d628753f1bc7e9c30fe56b155b21d6add5fc953c</t>
  </si>
  <si>
    <t>fe8a877ac4406fe8cd31413b602e22bab64c728d</t>
  </si>
  <si>
    <t>eefcb2ca8925ac2fe969a721d5f6d3c642021794</t>
  </si>
  <si>
    <t>3d23526501d95171548289e0743fb8c5cd382393</t>
  </si>
  <si>
    <t>566fc56e0bd662c97f81a3390780ea8f96fbb998</t>
  </si>
  <si>
    <t>2fc8cefbf7b63c9aec4f88ddb6144932c2168a7f</t>
  </si>
  <si>
    <t>26320a1d566a804068102c9ce24b98fc4f3bb5f5</t>
  </si>
  <si>
    <t>a937c4b8bd2ce28b1c5c1ad292a29f9925c0a875</t>
  </si>
  <si>
    <t>fefea95d1537fca2fa0ed444b102f4ddbe434183</t>
  </si>
  <si>
    <t>5c072e609f0306d106e0d46e5162041c6da5d0a0</t>
  </si>
  <si>
    <t>2df2fb69fd97ac07d0e12b9a84708c59192b7559</t>
  </si>
  <si>
    <t>5cae6cf08d158f7509c01010e7173b4ece78476a</t>
  </si>
  <si>
    <t>24cdf41ece4bca477dd462914572a700317f3a96</t>
  </si>
  <si>
    <t>23cafa13ba960b3437a785855631a7e92bc5520e</t>
  </si>
  <si>
    <t>f93fbe979d0885a95b2be979de7fb80540f7377a</t>
  </si>
  <si>
    <t>e182bce6eb65f66744480666865945f538140612</t>
  </si>
  <si>
    <t>3bffab2b5d91b19ec60626eb6f8dde62dbd30d32</t>
  </si>
  <si>
    <t>42e26269edcf6893867902f13cb8277f0240132b</t>
  </si>
  <si>
    <t>145305915517dd67d7925732e941e9f3c022d9ec</t>
  </si>
  <si>
    <t>a73b167574eb83dc59569a7248f16f5888ae3304</t>
  </si>
  <si>
    <t>0fe9452c2b397cc4423aa9628880d99276dd38e8</t>
  </si>
  <si>
    <t>05ac62f6c7b0322dff5d942d2da9e8c5c10c17bc</t>
  </si>
  <si>
    <t>efe2bacfdc8acbdc70ad8b192f001803b5b3c879</t>
  </si>
  <si>
    <t>78cdd054589acad0e8b17ebeabe32e9f81e5bd93</t>
  </si>
  <si>
    <t>d3906f54a5a66013e234035083f25009d50d1a9c</t>
  </si>
  <si>
    <t>44d402093e7928b0e90415d3959ffbcc1e813374</t>
  </si>
  <si>
    <t>b8b988009687763aaf2e2cc2beeeb6d2b7e0454d</t>
  </si>
  <si>
    <t>b0267d9ff3dec18a9af893ffcae83a0633fe90c1</t>
  </si>
  <si>
    <t>0e53d362fb8b676692cea93b0f6aae57b575687b</t>
  </si>
  <si>
    <t>9492c8ea7ba514100913b1774e749bb43a675aab</t>
  </si>
  <si>
    <t>cc911044a71f62390b68d3bc068840cf5401b6f7</t>
  </si>
  <si>
    <t>85094a9d3aa87fc67a62ad182ba8069717e2de6d</t>
  </si>
  <si>
    <t>e74c580f6b2986eebb3a190a61f62bb13e3d1611</t>
  </si>
  <si>
    <t>da3a09bc1689d947109b0e8cfbc609280ec32a87</t>
  </si>
  <si>
    <t>3d42485c7a85a788d809570de61a0a2764e1d898</t>
  </si>
  <si>
    <t>cdeb4ba70d022f4dbd1cca8d86344a9bea6fe383</t>
  </si>
  <si>
    <t>d0ee0f7b55a4f00539619a45781e021c48126d59</t>
  </si>
  <si>
    <t>f9f340f70623e5dbf39cf0dd59980b17542dae7c</t>
  </si>
  <si>
    <t>db421ef7084e377f30a43579922be0075c1ae0d2</t>
  </si>
  <si>
    <t>fbc20315339461c8cf9f0cf68b004a1639ecdb55</t>
  </si>
  <si>
    <t>553c627adb67bf6d124d8095bcdf7bd487614aef</t>
  </si>
  <si>
    <t>a18ed9229f65e7c717bc4886dce555febaa4f71b</t>
  </si>
  <si>
    <t>8617f4efb3112baa7e1ca9272589c4660c88f790</t>
  </si>
  <si>
    <t>8315e0cfd3844ba1ab9b00fafe611998e85f18c5</t>
  </si>
  <si>
    <t>804a75520a355ae1c1a290f836c42b5eeacfceba</t>
  </si>
  <si>
    <t>e965b1c95c96a1a4996cbbe2d30a9aadddfc5f41</t>
  </si>
  <si>
    <t>d2f554d30df1d0e43231a8e06c3b922c2063b626</t>
  </si>
  <si>
    <t>727df82cdd827e4ae7b1ec838aaf2f9cdb7f254a</t>
  </si>
  <si>
    <t>b4a0cb5d146011d29a81484a51f80ca694923a12</t>
  </si>
  <si>
    <t>1ecccfda388fb55562812cfbbfd0f6849de40058</t>
  </si>
  <si>
    <t>adccc35d3868c11793e111a7caf8e1b945f12bd4</t>
  </si>
  <si>
    <t>3241632dbbbe2cf37c17201e21484efc80a3cba1</t>
  </si>
  <si>
    <t>28e84e50fb4b8c6ab391d2e8e8f7a8d7b885ebee</t>
  </si>
  <si>
    <t>ad375a56b6f9a7cf4aa1c07ca4fb99fb907ab61d</t>
  </si>
  <si>
    <t>7557abdb1f7f258561840881e757ed957d17671a</t>
  </si>
  <si>
    <t>ce24ecc5ccd8a9aaabc226a587b99937e47508ae</t>
  </si>
  <si>
    <t>ed54d57b97cb87c34ee4eee9b7e0a0bd6c713f48</t>
  </si>
  <si>
    <t>70b4b04833355ab366c89be6ed4b2b1b773b81da</t>
  </si>
  <si>
    <t>9b10d60def14c0e5f7d69a1ea84db8358c6edbdc</t>
  </si>
  <si>
    <t>a0978954a775d396c5aa8a4ab4b54f60131cfcc9</t>
  </si>
  <si>
    <t>f19b8e53656e2b6ce8275a536acb3a1bd5bba398</t>
  </si>
  <si>
    <t>0c2964c11fc9bc0663152a1bd1cdce783ce5c9d3</t>
  </si>
  <si>
    <t>5c744f28146865dc771680f7acf3ba178f35bf44</t>
  </si>
  <si>
    <t>87a292a7c4af520a89c7fbab11c4b3c6dcb1e713</t>
  </si>
  <si>
    <t>d2e186aad63c1afea6fc6632d5f09c31b6213a60</t>
  </si>
  <si>
    <t>19db233700853cd7d6ed10f29701593d1a018e33</t>
  </si>
  <si>
    <t>c5df01b0f010c83b46facfa621c1a4bbd0d8a9a9</t>
  </si>
  <si>
    <t>e8ec04c9cbfc701e94bfd6106043f48e23cbb298</t>
  </si>
  <si>
    <t>d4752786a1a1c846c8dca6119e519119dc305dfb</t>
  </si>
  <si>
    <t>5e7bf9b0435f67d2ae1df12982d0e90e7c90240b</t>
  </si>
  <si>
    <t>b07d8d605d616947e4b887952f436a69b8bf22e6</t>
  </si>
  <si>
    <t>2d4599917910ae3995a1794e993db93e76193ab5</t>
  </si>
  <si>
    <t>03ba009b9ae83dd470b63ebb5f3fe9284999887b</t>
  </si>
  <si>
    <t>96f7d954a976664ca9e24b6b3f96bad2ac0f270c</t>
  </si>
  <si>
    <t>5b4bb342338525f3de7e386c21f15d6a93da7848</t>
  </si>
  <si>
    <t>e96d7594fb5112757d2c12ee8491e9977b9489e3</t>
  </si>
  <si>
    <t>3d4414cbac2f4a5fc546b4cfcc2b0f14f37679f1</t>
  </si>
  <si>
    <t>e8647eeb08f88e40d0a890f7c7b5d13b8159425b</t>
  </si>
  <si>
    <t>bbf37d06bd8429f14603825835aee052cdbb41ab</t>
  </si>
  <si>
    <t>92c41ff92e0049a1c97844c15eac4352c9e44a06</t>
  </si>
  <si>
    <t>3fc153f59a074acb5e19c71ff9cfbbb6827025eb</t>
  </si>
  <si>
    <t>42ee1f09041d7c0e777b11b2aa36a871a0a7ed88</t>
  </si>
  <si>
    <t>7b48989dd1b82bdd24f7e7b542a248ef2e55a74c</t>
  </si>
  <si>
    <t>7ee561027f22243fb84f88787ca47686a8c4760f</t>
  </si>
  <si>
    <t>5bd54cc0a5b4ad22f034cd335e28f185e7eb9f8f</t>
  </si>
  <si>
    <t>ef325ce67172b231030a8b3f00b2b31b30ec280a</t>
  </si>
  <si>
    <t>1382c850c388a8032e88cd2194c67159a2dac584</t>
  </si>
  <si>
    <t>9d1d0007b3c9774c947c32d0cea56dafccb6a292</t>
  </si>
  <si>
    <t>9ba6af6a28da2091dee7076044786cf022eefa00</t>
  </si>
  <si>
    <t>3c9724bad651c935854e67af2053d0f7a2104d70</t>
  </si>
  <si>
    <t>aa37d749fba15b30e17f1e0480dde322b14175eb</t>
  </si>
  <si>
    <t>9586cea8383a5c5d50d0a9f4773b229beacde70f</t>
  </si>
  <si>
    <t>b609e5ee83cddcecb6e640fe6f5c9a7520cdd085</t>
  </si>
  <si>
    <t>9e73402b3aa9b59a8643150ff004b310be3a1f7e</t>
  </si>
  <si>
    <t>021d28772b61dd72dd67a12c24931ba4891642df</t>
  </si>
  <si>
    <t>9989269788c5e539ca2ae7ab168e339961dd994c</t>
  </si>
  <si>
    <t>7c86fc5578b13439ee61babb97efcf8bbdd273f9</t>
  </si>
  <si>
    <t>dd695fd0e6f68f7e33cdc27d2a71056153fd5620</t>
  </si>
  <si>
    <t>14cfc4a2ecff79449184bdc9d302ecc40f9d6025</t>
  </si>
  <si>
    <t>392d838eb67ddeb366f78df56fe57f536ec91af6</t>
  </si>
  <si>
    <t>100a35897d6b7d4345b0fae29030265eb63355ec</t>
  </si>
  <si>
    <t>c839d79e1422b134bf65a837f561381048b2197d</t>
  </si>
  <si>
    <t>5ecac85c6fbf886db01801707bbc2fe46858790a</t>
  </si>
  <si>
    <t>90d828d0d22bc39c941134ac11e2afaa73e35253</t>
  </si>
  <si>
    <t>bd1c844c201a87d75a5b0fad1bd5be753de72acb</t>
  </si>
  <si>
    <t>24c59d2ba53abd29c1dfa9d3318c6385332399f6</t>
  </si>
  <si>
    <t>95e1a47cf03837dcd97e2bef81108521281dea40</t>
  </si>
  <si>
    <t>ba4fab9deee73c4c780de3e442a37aa62e89064c</t>
  </si>
  <si>
    <t>5846c9383dcf7082b07192383d4d687f93816e2c</t>
  </si>
  <si>
    <t>c07b5ef5337ee41c22b5349ccefe7b93dccd8197</t>
  </si>
  <si>
    <t>21e29c148adf73e0e61666d04bca201dbc5d0ffc</t>
  </si>
  <si>
    <t>da7d554f42d16681a6cba1ba361d7dc392a28837</t>
  </si>
  <si>
    <t>5153cc2c322cd66feb2d0e76cd2a1d89015c1ed0</t>
  </si>
  <si>
    <t>5deed9aba5fde336a2acfc1a430f7e463ec6d562</t>
  </si>
  <si>
    <t>bc82bb9e22a608f979e2b85716b1358ca7045496</t>
  </si>
  <si>
    <t>bc83d8005be562c70b7a0b3e5a30888df012ea1f</t>
  </si>
  <si>
    <t>075fa397a6332474877cba49a55a1d58ca59309e</t>
  </si>
  <si>
    <t>624158eefc9622ee580636fef40095a711f2b7d7</t>
  </si>
  <si>
    <t>86e6e9e4847ce3c43f316a07efef9e6d184081c8</t>
  </si>
  <si>
    <t>474f9c80bd4c02c904ed5d045ea159fc84e25dca</t>
  </si>
  <si>
    <t>816b4f49dc13cae7e84339fad67f12c5ddeb93d4</t>
  </si>
  <si>
    <t>96aa4643674e6f88dbe9dd7ffe4257554b08c95f</t>
  </si>
  <si>
    <t>474d25b7fc76c507fe8d26670a2ab531d76a119a</t>
  </si>
  <si>
    <t>fe0686554e20df1412eb8c14636c1d14e6670767</t>
  </si>
  <si>
    <t>abb3cdd8bf838b04d264b2926375aa274eca864c</t>
  </si>
  <si>
    <t>ab73ca15653af3b2b7a97a22395cbbb8b1415440</t>
  </si>
  <si>
    <t>7ffc80878a0a362c7870135d8f0b6208e586cc31</t>
  </si>
  <si>
    <t>c598f9594b38e4d166736a7cf590b5fe9bcbf414</t>
  </si>
  <si>
    <t>20988c8ec886f772deef3ccacacbe8351126a0bd</t>
  </si>
  <si>
    <t>24134e64e4db3588bdbe619489b26e4e18f51d3c</t>
  </si>
  <si>
    <t>5c657332c772e5192973000dcc1b30ccb4c27fbe</t>
  </si>
  <si>
    <t>3fd230b4b18acd1fbbd0edb1010ec13d571ba08b</t>
  </si>
  <si>
    <t>93bf94efc57ace2dd864da91f777774e9eca1f3b</t>
  </si>
  <si>
    <t>1caaa0cb40b6d7e9475df68aef6b4eb3b78934b4</t>
  </si>
  <si>
    <t>9b30afbf64a501076847d36826fbb9dd057727a9</t>
  </si>
  <si>
    <t>e5185408b73f1f434b02e401462d130d27e7a3b9</t>
  </si>
  <si>
    <t>121de84ef9e4575c532847a682f297218bb7a2b1</t>
  </si>
  <si>
    <t>8ab700c0724f107de83bd0ec40de1930c56d6bd3</t>
  </si>
  <si>
    <t>53c8a8bf3db458fa0e2c1eaa75b08aa0558ba96e</t>
  </si>
  <si>
    <t>255c7ad0465d039288048396b40d27540049de3f</t>
  </si>
  <si>
    <t>92f98f2e758b41532a1110fe95a4c8a1fe9e70e1</t>
  </si>
  <si>
    <t>6afdcff833c5a3bb68cd1be0f413ff44874380d1</t>
  </si>
  <si>
    <t>ba86443d46d452b12cdba60b1c678fff8be92a6a</t>
  </si>
  <si>
    <t>37c8a14936908cc7bf78e78d5cd221bf4890653c</t>
  </si>
  <si>
    <t>1a4901b824e2ac9a9fe8e01a04c589f3d9e456d0</t>
  </si>
  <si>
    <t>89eba8b9796739560588dee619f47c9dc9746cfe</t>
  </si>
  <si>
    <t>19cc6cb3fb056079ff71d5a016db618a2c7b9d93</t>
  </si>
  <si>
    <t>e8ef151f442862b1e750fd6d1cafcc83119065c8</t>
  </si>
  <si>
    <t>f4a2d3c429f690c31768b1f44204e77c1d0b8eb1</t>
  </si>
  <si>
    <t>4b33229cf8be9cbdb70509a25af7ccf040b6b31b</t>
  </si>
  <si>
    <t>2e729262874e89cd4d687851aa8a2fe062ac4668</t>
  </si>
  <si>
    <t>813b86cc870a35a05d96d67fce660dec555ca9b7</t>
  </si>
  <si>
    <t>024ee1c3a73a67ba14fb83b3835ab00b86e13acf</t>
  </si>
  <si>
    <t>a73be8118e295fc7555bcc2be673ea7f53597295</t>
  </si>
  <si>
    <t>2c38ee4cead89c2ce7d593d7096f53a8e50a6503</t>
  </si>
  <si>
    <t>888d9de77f8c2c49de60a0317cf45d34e3635afa</t>
  </si>
  <si>
    <t>78ed9d7e8328da25062ae3c1a996d31d33396dc2</t>
  </si>
  <si>
    <t>07c6500622029a00da07505930e09a18287b0a9f</t>
  </si>
  <si>
    <t>1ddba25b06fd0458167b2bde3c164ab473ac8267</t>
  </si>
  <si>
    <t>ba805de99696b13d9b661c6087771d796cba0cf7</t>
  </si>
  <si>
    <t>f24d6c4a58773a9f13308800ff908a0ff65a202b</t>
  </si>
  <si>
    <t>5813b181750accf78e39c33e2b829376e563aa31</t>
  </si>
  <si>
    <t>d8406f1f4d78f88e291b3447554666a988675dc8</t>
  </si>
  <si>
    <t>d0b87150020879b7d3609e8bb778b3dc040bb6e9</t>
  </si>
  <si>
    <t>9a9596331b05e54f46baab5ddbcbe333d5213d7b</t>
  </si>
  <si>
    <t>4b5f573a4a5d433b308cfbf44aadee139409a861</t>
  </si>
  <si>
    <t>5f20b8a4d44cb10d1fd52aae2c36fb356cd1cfba</t>
  </si>
  <si>
    <t>9c6d0f9541fabab92c0b5c6f8768402c3ea98cf0</t>
  </si>
  <si>
    <t>98defdd6983be71da0ea8ee6de5b2601b6bf5320</t>
  </si>
  <si>
    <t>0aa2a3cf936b2702644c14e91d0ac550044d4203</t>
  </si>
  <si>
    <t>3055c87422c5e7533748b63a95a4887241472b4c</t>
  </si>
  <si>
    <t>2c1003cbcced14b046fd76390793a12ffb8a1d75</t>
  </si>
  <si>
    <t>a8f72b87115d86a87ab6eece9f22cddd7336c508</t>
  </si>
  <si>
    <t>142f0f444d0bf17f767ce7ca619dbdda2f572e80</t>
  </si>
  <si>
    <t>67c943125e837e66799df595b55fff39f6c524d4</t>
  </si>
  <si>
    <t>ea524c6b6b9919958b8ffde4c581b43409fbeffa</t>
  </si>
  <si>
    <t>24ff8c9f1d561daef5f9d7bee09f35a0a9458d90</t>
  </si>
  <si>
    <t>7e6fab7af0663bc6587bd9809bce3be78c05b64c</t>
  </si>
  <si>
    <t>9067923bab9a418049d664d8f057fe2311fb79bd</t>
  </si>
  <si>
    <t>c06e1ac7ccbf5b260ca3ea2d57653a1e596cce09</t>
  </si>
  <si>
    <t>2df2013cffd573fcad917177bd499431d2a76d5f</t>
  </si>
  <si>
    <t>29d5bbb6ffb9af5197fd06fea7366ec9579bb564</t>
  </si>
  <si>
    <t>399ce07f2f8abe00a37a08f721ff7cf5c8ede5a8</t>
  </si>
  <si>
    <t>7b110fbcfd8e89a77f7ea89b3ab886312b2d9f6b</t>
  </si>
  <si>
    <t>74886115b9ea6f533a8ceb476913deee7545db25</t>
  </si>
  <si>
    <t>ea2ee2fa2d82b8b39e078a35afd51b0020187ae6</t>
  </si>
  <si>
    <t>51eced1c0d0ad603a8670d7e915cf1ec26f5cb7b</t>
  </si>
  <si>
    <t>e08091e629319631b1cec502c60055ef55043e6f</t>
  </si>
  <si>
    <t>bfd604ad2bfede01de9b9491d1f52d942205db89</t>
  </si>
  <si>
    <t>11ffccd483e7c6f7c77d0368731e5bc1981691fa</t>
  </si>
  <si>
    <t>6562e58f49e78b5bb7002ae090cb8cc1df4b2471</t>
  </si>
  <si>
    <t>ff8aff1dcdfa0d31e8983f75560b3cfbaff7c609</t>
  </si>
  <si>
    <t>2d49701075fabbe518e4b6c2b2ca10abf4a8d030</t>
  </si>
  <si>
    <t>c3d40a9d74fbb887a35d6d8e4d42658ef4043947</t>
  </si>
  <si>
    <t>699c91c2d3c8231bb0e7c81bd4eb185002dca660</t>
  </si>
  <si>
    <t>ec36c1ed563bde67743b348306fdc17d84fa16ca</t>
  </si>
  <si>
    <t>f53e540c76df4a9b7dada04bb9ea794b44f1c539</t>
  </si>
  <si>
    <t>210ca875113fa1be7045609258cb2197c0b3fa3e</t>
  </si>
  <si>
    <t>91843ee0b1e254ecdeb1ce7201557654943d5de5</t>
  </si>
  <si>
    <t>b869c3e250fed04a76b13be0a93bb8f07cafe891</t>
  </si>
  <si>
    <t>9b6bfa0e3d93e7235de7733e2b9512577f386da2</t>
  </si>
  <si>
    <t>edff6c97deccd3a3af41b506a1dc88b025dce502</t>
  </si>
  <si>
    <t>1f328af3bb6dc22562337f790750108ca580ea79</t>
  </si>
  <si>
    <t>c0172badf973f63a0765e2f767365a685716d508</t>
  </si>
  <si>
    <t>369d0492d88fcd51876093dcc1f7aa5314f4cb4a</t>
  </si>
  <si>
    <t>cc5219ffb7a5253227e5cef627aa23bcaee48ea9</t>
  </si>
  <si>
    <t>005092c20b2334bce628f8c5f81bb0a2bcbfed4b</t>
  </si>
  <si>
    <t>3bd216f51027a01d7bc89c7163f4d9be6bfdd07b</t>
  </si>
  <si>
    <t>8609420b45507b9c583a7b0e2c917a5560c157e8</t>
  </si>
  <si>
    <t>ae9a5fb30b70dd9fa5bced4963fb088d54328d1b</t>
  </si>
  <si>
    <t>65a872385f7d6cc7d4f34b568b250b30e6d2d9ed</t>
  </si>
  <si>
    <t>a2dd3e8cd6603e2492345ee5f15a7c6117077ed9</t>
  </si>
  <si>
    <t>8e8a06add4f0d90a0a78eb4f3a5f0c24bebb4a4f</t>
  </si>
  <si>
    <t>406e6fc4741910a2105f1741190ed5b7edf121d1</t>
  </si>
  <si>
    <t>175a8c38d2cc77d226881aa1d343cbc9c82749e8</t>
  </si>
  <si>
    <t>de68b82d5fd9aa3e5652992fb3750eea036d4c01</t>
  </si>
  <si>
    <t>2f624a8ebdb3e07ca33889a598656055d7c200c4</t>
  </si>
  <si>
    <t>fcb19d439a6a7150a65ebd0e12ba490656311dfa</t>
  </si>
  <si>
    <t>9b502eb503da7a1242449bc511ebaa6bd4b577d9</t>
  </si>
  <si>
    <t>292cb19be44e83da0ed7a833dadab4d34f46ed30</t>
  </si>
  <si>
    <t>c33b4cdd361f16d58b037c696681f24b5fcc8954</t>
  </si>
  <si>
    <t>da10780608848da8085bbfde5076d7ff36ad2497</t>
  </si>
  <si>
    <t>3996bf06c18539c000d0c4aa07b2e97128adca45</t>
  </si>
  <si>
    <t>173fe1802170b10cabb7d9badc3cbe86bc9c56b3</t>
  </si>
  <si>
    <t>59d0cdb454c5fcee9a9072d39e4e1384935cfb85</t>
  </si>
  <si>
    <t>8da270be1f72c44de84bbf7ffda444b4e2903e08</t>
  </si>
  <si>
    <t>98630cecc58b6af988b5b2f61d244b08f27dd85c</t>
  </si>
  <si>
    <t>a9a980f547bed1b8692b69ed2156ede5a7b90376</t>
  </si>
  <si>
    <t>40a1670c1e4432b5a569cff8b78af5d2e4a187d6</t>
  </si>
  <si>
    <t>3f94ea18f6e34512fb93c4ef1ad26ec1ad0c081f</t>
  </si>
  <si>
    <t>263bb98825c744205a39ad06c723a61a6fcbdab4</t>
  </si>
  <si>
    <t>b175400b5b3639b28c17388b83174c451b97f737</t>
  </si>
  <si>
    <t>cb575626b570ad742d5c596becf49da146b8eb3a</t>
  </si>
  <si>
    <t>ef74850f03471eb0a01ec2c5029f925ae842b891</t>
  </si>
  <si>
    <t>1afc9e218c3fd1acea06d2da93ea853d26347e0d</t>
  </si>
  <si>
    <t>904d900ef0561d25d16fb335c8e075035c86169e</t>
  </si>
  <si>
    <t>556cb30977183dda5ea8369a0ee9ec866f66019a</t>
  </si>
  <si>
    <t>b46cf169f9d3a936a0ede8265e7f047498b8da43</t>
  </si>
  <si>
    <t>bd02aa0ef07d8238d8252f15fbece45e965b1d60</t>
  </si>
  <si>
    <t>5023c5970d05ce9ad42decd1d80bd795b19da0e0</t>
  </si>
  <si>
    <t>2e52318811c55228cbd46cd9932defc8d3e3091c</t>
  </si>
  <si>
    <t>a99d1a5bb2228253405ea874d39f0c1abbbaa7db</t>
  </si>
  <si>
    <t>79c3497edd382184ca7323b30cbf152584076c52</t>
  </si>
  <si>
    <t>86bb255b66af4ed2a5b4397e2158d823dc1b6072</t>
  </si>
  <si>
    <t>5df0d3c7275542ac060e80a2f940d94f5c1dfe8f</t>
  </si>
  <si>
    <t>56b9aaccca1def0846031d219b4b3cb1ebb86776</t>
  </si>
  <si>
    <t>6e756575d425b60c1d08dc7bd6b04e914236b762</t>
  </si>
  <si>
    <t>d627dea251d1ff70f2cf62db6f941d9c9f52f60d</t>
  </si>
  <si>
    <t>6393aa5e22950631b927cad437eaf3aac2422de0</t>
  </si>
  <si>
    <t>3c2fa7516b339ced6d2b1976cdfa597a324975d4</t>
  </si>
  <si>
    <t>916ac10e1577fc0d0d4b5e1e3b7a69960c03af05</t>
  </si>
  <si>
    <t>d9e706ee54213621a2fb502c261150d1821dd278</t>
  </si>
  <si>
    <t>3c624b5ba8ac2511e1f8794417979e557d287e32</t>
  </si>
  <si>
    <t>b7b9e2a0f1d8d2070288d45236191941de83e442</t>
  </si>
  <si>
    <t>8bbed36f7192acf0db3021f8be8cb1041be9a39f</t>
  </si>
  <si>
    <t>c2c1b5fb9cd416935f4bb440637e3dd9a6f7b148</t>
  </si>
  <si>
    <t>1e596a4ad636ba7ad0079311312165c5491908ee</t>
  </si>
  <si>
    <t>48ae452b3e19f1214503371ee1dcd311d3f2994d</t>
  </si>
  <si>
    <t>88c2f74fab2384a23704b9967a741d3593dc9f9c</t>
  </si>
  <si>
    <t>94c4b42c1dc75b233798ecc2d01e6c5c6dbce60c</t>
  </si>
  <si>
    <t>19c4b7f20e9cf6b4856d4a365115cdf69a6af4f8</t>
  </si>
  <si>
    <t>292563429f974dfe1f0018fb729e7da34abd0bbe</t>
  </si>
  <si>
    <t>f35a4e3d3e88da616b8c846286c320f81800ef07</t>
  </si>
  <si>
    <t>b7b872623f6712f1ca62f36c5d43599199dda42f</t>
  </si>
  <si>
    <t>fe019d17ec0d4615603933f7aa9225977f58c7cd</t>
  </si>
  <si>
    <t>53bbd7e1e8c4e14390b0234b0539624548243766</t>
  </si>
  <si>
    <t>5cc9be5a55f8b7ef52fcfe02f7798591e40d5332</t>
  </si>
  <si>
    <t>21331883c7ae9c77dbca1c5d3d3d43ea334d10e1</t>
  </si>
  <si>
    <t>418531c2e563be2d0e39d9f820e925def4e3a059</t>
  </si>
  <si>
    <t>1e36172601d1812028c8c4d2a23e45070ec45d09</t>
  </si>
  <si>
    <t>ba2003a751e9df68f420bc885fbc75613a3e2d95</t>
  </si>
  <si>
    <t>b2fd7937da1e66bb65780c283eb9adafec3ebb5f</t>
  </si>
  <si>
    <t>7e0ff169899037dec70433a95c0583de1957eeca</t>
  </si>
  <si>
    <t>74c5d71368bbd0d6a4bcb623f3d6c663a20b46ec</t>
  </si>
  <si>
    <t>94b455fef7e13b39e6e9ae7b31299394281888e1</t>
  </si>
  <si>
    <t>74bc764cc4b96d01d98d659aff7dbda38def4bb3</t>
  </si>
  <si>
    <t>a73057542c3ce801ee25a19555535c9632a8b99a</t>
  </si>
  <si>
    <t>9d7a397d8f0a0a0cf58c2d16e810656911c4a1a2</t>
  </si>
  <si>
    <t>b268bdda93a71f4117b63b2548fb11e4a4113e06</t>
  </si>
  <si>
    <t>d57c0f9640e1a53f3bff1281941e2dd065a31ccd</t>
  </si>
  <si>
    <t>e1c554dbee5b764f05b9faaae39e5c244b0fb0ba</t>
  </si>
  <si>
    <t>3bcf560387174ac0b17bcafaf136c66b9c18c626</t>
  </si>
  <si>
    <t>9847afd46d4db0e04a42dfcf3fbab9828531d025</t>
  </si>
  <si>
    <t>bc262ec849e0d745373aa1c0c10250956137e03d</t>
  </si>
  <si>
    <t>cf5b7492988ed7f9fb184c88a8cd88599db165f5</t>
  </si>
  <si>
    <t>59f37b0b85a68201337ee3ab1fda13449e9d230f</t>
  </si>
  <si>
    <t>f3feb50a09a6169a9970e1af536d6c345b57ce8a</t>
  </si>
  <si>
    <t>930b2cbd50a4daf98d5b8e742b08da52384efd9a</t>
  </si>
  <si>
    <t>75aaf9ea50cdcfe9adb9d0a7b97a88935ea2baf7</t>
  </si>
  <si>
    <t>f24650bd2df3dfd311460f1cddb81077a5885dfc</t>
  </si>
  <si>
    <t>c56935979fcbbc40a32cf90fab27895d4ef194b1</t>
  </si>
  <si>
    <t>ee5efae32e1e0618e2e29dcab04eb2a3f1510c71</t>
  </si>
  <si>
    <t>76e1496623aa75b1dedd9130dfbd8d1b96595e6d</t>
  </si>
  <si>
    <t>65a1c7801bfceac5f9d8679472b235b481f5f0b8</t>
  </si>
  <si>
    <t>f39bb71dcc03d9b91651c4471426d9cb29c796ef</t>
  </si>
  <si>
    <t>46ad612fc82037b2f4d6318b29c4b83356f4cdbd</t>
  </si>
  <si>
    <t>e312e76a635d23dee19509fbe87b92ae9b2ac022</t>
  </si>
  <si>
    <t>680a49c63aa7b32f3f9ecf11fab18565bf8fc5ca</t>
  </si>
  <si>
    <t>29e74fbe727ff1580b15bce771be5593a41892e2</t>
  </si>
  <si>
    <t>ecfc58ec304653c8364f6780c64d2ebc4b972004</t>
  </si>
  <si>
    <t>3c3d9ddae81a743fdb1830cd9c2585c8aa9bcc43</t>
  </si>
  <si>
    <t>187c941d11cf0e3de7f71eb80de7e0c75473334e</t>
  </si>
  <si>
    <t>466115879da6c8f617a91aa6ab1fbc39c9a4a533</t>
  </si>
  <si>
    <t>af35df35dfedfed48ace4c3b5e519d7d905e63f2</t>
  </si>
  <si>
    <t>1b418ddc93ce09bf3287fa10e513eb74fe1aefb8</t>
  </si>
  <si>
    <t>79d5e7911cc1a03f35f4c58883d6a134ef71e4f7</t>
  </si>
  <si>
    <t>ca3602f357e9dec7777fc965ffad4fd2e724e178</t>
  </si>
  <si>
    <t>468e6b5126df8d392803518c387a64209dde4571</t>
  </si>
  <si>
    <t>7fab22c17b982af21f5d96b4cb66611d3489e0b3</t>
  </si>
  <si>
    <t>f105056b5b65f2a43659d47543a952031eb481f2</t>
  </si>
  <si>
    <t>070ad103973c0cef8813c713fa3c1c84ff14b678</t>
  </si>
  <si>
    <t>37d4744545c6c66c635257a4e61d0b2d20d0d1d1</t>
  </si>
  <si>
    <t>2b910623f525fa9b17e3c05f02c038ead46878aa</t>
  </si>
  <si>
    <t>c1eabf6e1a5be7c846645384d39d41502826fb60</t>
  </si>
  <si>
    <t>19903400be1f3026f9d9aa4f8949d12110c2f61e</t>
  </si>
  <si>
    <t>af8a35970690b23f8b44513c66b08ae31ea4ab75</t>
  </si>
  <si>
    <t>2c486e02d31c16fa1e353b24856bc954bfc6e66b</t>
  </si>
  <si>
    <t>c1247247d6c83c557f9ef75210d52678c1912dff</t>
  </si>
  <si>
    <t>cc1ce3c76b332848626f9a5142721b93a2921919</t>
  </si>
  <si>
    <t>baa58a02b7f007091cb78180bdf999fbdda996a0</t>
  </si>
  <si>
    <t>886b9ba57fd8dfdc93884d0b3c1ac605b8ab20d8</t>
  </si>
  <si>
    <t>ba1ac53a9bacee31d3ec3b80f1e503c9b2e87cc1</t>
  </si>
  <si>
    <t>0215e1217413210f27e62e8623bd7d2ae9253523</t>
  </si>
  <si>
    <t>d25950a7444212b61535e8408cbf5f488f38970b</t>
  </si>
  <si>
    <t>9626adff0f426ad21cb6a33d961f24deaa388454</t>
  </si>
  <si>
    <t>46d0f533a68133f4d651839db80983e23e8663fa</t>
  </si>
  <si>
    <t>eb88e4d6d908d6928ae8855cf1b7677013eacf79</t>
  </si>
  <si>
    <t>13affa2cac5ca5b0842e6f5c5950bbb84f3bc15c</t>
  </si>
  <si>
    <t>95fe6be53db539f45bc9f0a3cde0a66669de464d</t>
  </si>
  <si>
    <t>78765b2865c46ece4a519a86d88ffcfde3f0dab4</t>
  </si>
  <si>
    <t>ff98457546f93e548d86c1e64aab2b9f4a1538b3</t>
  </si>
  <si>
    <t>dc91317b9dbef6bc9c4514c91bdacbd6d173883a</t>
  </si>
  <si>
    <t>7a25c7fa36255b85ddcfb87c1aae8324e7b979a7</t>
  </si>
  <si>
    <t>0104542e496e7b67c5174883f416de04e5ea6257</t>
  </si>
  <si>
    <t>a9e920a84dfc6da0557727d4404c5b50ab10a7bb</t>
  </si>
  <si>
    <t>51a91e3693ca104afa0a26b4631956d5c926dd3c</t>
  </si>
  <si>
    <t>b9f12ec43f899b0b6d5ee974ce41371858c624c5</t>
  </si>
  <si>
    <t>abc11d0bace02123e70834e198a19d7c1298dfb3</t>
  </si>
  <si>
    <t>77120d693898a25de32d4784959040a6adee6aef</t>
  </si>
  <si>
    <t>889e38cf7064e3543fb07f75d2e7bc8e93b98a04</t>
  </si>
  <si>
    <t>f6927e18e2de8ffce8e79fadd4345caf0eb2f3a4</t>
  </si>
  <si>
    <t>79027c84d0bb031e190dccb1ae869badf7ec7900</t>
  </si>
  <si>
    <t>e1aed8be14a66ba387c1e3f4043b46a1c6ae8e69</t>
  </si>
  <si>
    <t>7bc975a49868099e9f08dd1520408de9081f8ac0</t>
  </si>
  <si>
    <t>e56f895d366f413ca3cd9a533c538c72f412889a</t>
  </si>
  <si>
    <t>629e6bfc7f70c3b551d941c9a333b8cfa9b0ce6c</t>
  </si>
  <si>
    <t>e02578fc47c352c342e30fa2d2d5d24993af4a6d</t>
  </si>
  <si>
    <t>55c93c002c808e30098341452c36a2bb9466ca77</t>
  </si>
  <si>
    <t>c7ad477bdb74521f3b918bad31841b982fd789ec</t>
  </si>
  <si>
    <t>4d0c44980d73e61354ea1135f3c1730283f90c49</t>
  </si>
  <si>
    <t>8b0cefac6de9ec57b319bd620059994992798470</t>
  </si>
  <si>
    <t>86c6bc27f974fbd3b4d2458151c5bbdafb239912</t>
  </si>
  <si>
    <t>6522fd934bbc94afed555b64a144065b3e49994b</t>
  </si>
  <si>
    <t>57f5694726579161cd0521437d25d9eac861fc99</t>
  </si>
  <si>
    <t>edf56c06beffa93dcb69de1b2059b14f58d19a69</t>
  </si>
  <si>
    <t>c40c7f9939ff8827229280a16eda9bb0452fad3e</t>
  </si>
  <si>
    <t>b57247f5694decd2a7a2fbd1bf10c7a0bebc8b1a</t>
  </si>
  <si>
    <t>9fda75827468a8851ef39d347a2f89070a2b8e87</t>
  </si>
  <si>
    <t>98bcc0335619426e64706f4a7529393f98973ac3</t>
  </si>
  <si>
    <t>46e71ed944f07257ae045f777478ca5cd2b5fee5</t>
  </si>
  <si>
    <t>3f441c35a8b65a4773ab3f547ad86204ca6b8fc3</t>
  </si>
  <si>
    <t>c5e47d7390ad5263315667226c40d1a7c1bac48d</t>
  </si>
  <si>
    <t>76e2d65e14a684a0d4229085c1fa80f6b2d8c407</t>
  </si>
  <si>
    <t>3620f2a7625fe35d13b1c19843c2bd75b79c9801</t>
  </si>
  <si>
    <t>73b076171b1f0e4215812e3459daf6b3876216b7</t>
  </si>
  <si>
    <t>415e525e2aaa1336f757873aa56ced4f00e8f393</t>
  </si>
  <si>
    <t>8c85035b7346813418ce19cc5e7699aac640ad28</t>
  </si>
  <si>
    <t>d01d364b7fd06a6325cee811a3a1bd215e9150fd</t>
  </si>
  <si>
    <t>b95dbdac52f8d92e80e95ac9ad31f0fdf8887193</t>
  </si>
  <si>
    <t>74385308f093bdda972278b7ee6794f69f7d9ac7</t>
  </si>
  <si>
    <t>d164383964ba481c625244f23133261133b0816c</t>
  </si>
  <si>
    <t>18908cd510b30680d8a3742f6394a1e6ca3d2388</t>
  </si>
  <si>
    <t>d33fb0e4a0d60191fc160e005881b4ac81ac88e3</t>
  </si>
  <si>
    <t>542595263c1da06dfcc20979a08679a6787443e3</t>
  </si>
  <si>
    <t>ba9a959bc4a278d9edbb1e6723015d53b7272ea4</t>
  </si>
  <si>
    <t>bcc7215e66319ec62a3359f57ad189f2ac449fcc</t>
  </si>
  <si>
    <t>7714bfab4cea538fa1fcd7852eb1b3bd3aeb737c</t>
  </si>
  <si>
    <t>1ef4b81a62e6d5b5efe6b53e048ce3bb44d7dd69</t>
  </si>
  <si>
    <t>70696b6537ddd378d93a5af8df5904515ed99f7b</t>
  </si>
  <si>
    <t>d7c3ded9cadf992ae4c91a08542db0a20dd1cda0</t>
  </si>
  <si>
    <t>c75d84dc3a116cf02362e798576ec19f05277e40</t>
  </si>
  <si>
    <t>77eca82f2f3af49462133b1a92d9fbc0edb5b19f</t>
  </si>
  <si>
    <t>582aa03e7edf40bd417f04888f3bb54518ba6964</t>
  </si>
  <si>
    <t>3850881e29d735fafad9a97a24bb77403f392c30</t>
  </si>
  <si>
    <t>ba82ad1ba400f1a47835b61912bcf3bd49e1b67b</t>
  </si>
  <si>
    <t>844975d3e8857f75e973565dc40343d27571966d</t>
  </si>
  <si>
    <t>84a22abd60a5e69942e5d099172c8f227f170362</t>
  </si>
  <si>
    <t>2bc251392fe0ec6398ac2dfc8e4c13914881729a</t>
  </si>
  <si>
    <t>31c90847f2663d24fce45dbad6ee31d4be77cf53</t>
  </si>
  <si>
    <t>c434edafb3d8e44a422309f624f53c2d555a2f06</t>
  </si>
  <si>
    <t>ce55eb163f137ce2b3d0cc462d1fcfc5a55a94ff</t>
  </si>
  <si>
    <t>a5762c044835cd0bfeff426073b6ae68dcfc91fe</t>
  </si>
  <si>
    <t>06f08bd17a47abd50b3d8c9af328c3d991b8cbd1</t>
  </si>
  <si>
    <t>0dabb9cfb41538e362ed9ee71eef9295579cb2cf</t>
  </si>
  <si>
    <t>d1ec7b169fe3cf1f4a9562eb736fa6d0025826f0</t>
  </si>
  <si>
    <t>2e1b46ed44281df56daf706bfd300d2d434340a0</t>
  </si>
  <si>
    <t>4a1bc0b9406ba69c3ee21dfe8f2f188776826cce</t>
  </si>
  <si>
    <t>faef455be757a4f90edfe20f8ccb165066925b05</t>
  </si>
  <si>
    <t>314e1b725dcbb08878cc5253670fb610d4e4834b</t>
  </si>
  <si>
    <t>61aea52fd8e0973f4ebfc08777897c9634b70791</t>
  </si>
  <si>
    <t>9c87718060949347267d7c71b156d6d7021aea77</t>
  </si>
  <si>
    <t>aade08a917d28e246fee5593a19b2e1fcf3831ac</t>
  </si>
  <si>
    <t>89048d80806fec655ef38ed607cac79555aa3f3e</t>
  </si>
  <si>
    <t>fc314dcd7417de7e7ce62fc79f91596671885853</t>
  </si>
  <si>
    <t>d574b0bf38a1b531250bd02afe72ad8d0ae05e5f</t>
  </si>
  <si>
    <t>6bf8feb9568c3e5a99df6e5c7a66d43ec109d20e</t>
  </si>
  <si>
    <t>088105bf20ce0d1fa80f510c51a6ea88e6828d4b</t>
  </si>
  <si>
    <t>8dc9f7a77f48c0fd1e6ee353a9c8175462e7bdae</t>
  </si>
  <si>
    <t>0b5ff0131dee73b0b4d62e34a2ddfa4a5955dcd3</t>
  </si>
  <si>
    <t>1753cd6970c9b222702988b5380f7513a36a8c99</t>
  </si>
  <si>
    <t>fc1520b592fe08710ab504d70e64d7d2c035517e</t>
  </si>
  <si>
    <t>30236d2dceffa63c1cbc0477058a0161be2636fa</t>
  </si>
  <si>
    <t>06ca1fbece41b24c3e250f1384d144f15c8df6f4</t>
  </si>
  <si>
    <t>43fa34721eca8264d67598c000122320604cb767</t>
  </si>
  <si>
    <t>e2953ad307c0311073c8954b9afa0d7fb5fbaa0f</t>
  </si>
  <si>
    <t>225c9cde55571e72a8a7d354e81d95684929006a</t>
  </si>
  <si>
    <t>11f900a5b742eee4db64abeb7bf61a74b99ab553</t>
  </si>
  <si>
    <t>2973c2d1669fe772a366062f9fb6d5558b1122bc</t>
  </si>
  <si>
    <t>6b0c713293669503b74179664779553371024b82</t>
  </si>
  <si>
    <t>4bcfa6d3e33c80915a6fb639ac83385106322410</t>
  </si>
  <si>
    <t>af2902314b8d5bf502f9656771736f65b24092a4</t>
  </si>
  <si>
    <t>0527fdb3fc68f1f8fdced6a1704c1133dd6b39b8</t>
  </si>
  <si>
    <t>c5d61e6bd7fc7410fac8329b1772621c8c596d86</t>
  </si>
  <si>
    <t>8b0702d37f537ec0edbf55282dc94f9e94935343</t>
  </si>
  <si>
    <t>cca6e8f0b709e28ae6d1d330089ed35122a2beb7</t>
  </si>
  <si>
    <t>851fa74beeb2294723a080b55021ea2069393e07</t>
  </si>
  <si>
    <t>f72bcfbab4bc06eae1c8600cd5371eccbd0e4a4f</t>
  </si>
  <si>
    <t>e09886b4418015f303dab70a288fe0137efb4d52</t>
  </si>
  <si>
    <t>22bed9e2a8ff67d3f57bd9d325370a56404fa263</t>
  </si>
  <si>
    <t>6e1263a7af2422b24debfbf0a23301068db1bf9c</t>
  </si>
  <si>
    <t>02f628e1fecac03624fed19cea3eb0675408d918</t>
  </si>
  <si>
    <t>b2c0a8815fad31f0e64fa7ad000980081d90d781</t>
  </si>
  <si>
    <t>abc1a7a24abc4862b976641fd66acaa830cbb763</t>
  </si>
  <si>
    <t>e403f39ba03b80bd69f6067d6f7d4bd3a0ec4bc8</t>
  </si>
  <si>
    <t>0519e4b8fadd2027d8442e69e715ecd74dc44227</t>
  </si>
  <si>
    <t>bd8b624a20e865def8192de58a30b5068556123e</t>
  </si>
  <si>
    <t>a089902aba8852f3ac2326e312d11933fcf187d4</t>
  </si>
  <si>
    <t>27235eec5b5f35a07c0cda07dfc07a77d286fa84</t>
  </si>
  <si>
    <t>0af513c4261357318cd8fafc0451f6a658448c2b</t>
  </si>
  <si>
    <t>bfa598096828b39b3594b3824adb64c1e3418ed2</t>
  </si>
  <si>
    <t>9995ea60d2b411137f3c0d743f43ac9991e958b6</t>
  </si>
  <si>
    <t>8eebda72004df8b194eba21661bd1a4c7913e495</t>
  </si>
  <si>
    <t>966e0a418846729b1aa0fe44b7d56a98780ef836</t>
  </si>
  <si>
    <t>cd1f06d807153e3ac29947769faf16d72c3dde1f</t>
  </si>
  <si>
    <t>b444f836edb75aba855165ac6f00c484478ad65c</t>
  </si>
  <si>
    <t>817b2c68e0c51178db429c4d181f00a3ef99404f</t>
  </si>
  <si>
    <t>e997095d0627e9bbe2df843b3cf3ede327a06eff</t>
  </si>
  <si>
    <t>67d88a0771005be8ef98e2c60b06a3cb7476a526</t>
  </si>
  <si>
    <t>7dfdbe2138b836d11a743f9faec81558f5bc6f91</t>
  </si>
  <si>
    <t>4e4ab00031e3af477ea9f17597129e3ac7b1f591</t>
  </si>
  <si>
    <t>9bcf41113c83ada80985752f9e154fe62f3f1793</t>
  </si>
  <si>
    <t>d20a6b948545e67219c2bbf11e5358957d40c789</t>
  </si>
  <si>
    <t>19d3c93926750981dac36cefbe1047b5d5625303</t>
  </si>
  <si>
    <t>349b3cb65ac9b6be44c8e616533ee6f45b9bb2cc</t>
  </si>
  <si>
    <t>f3bad846cfe16f1912060bcfe950039e00e53957</t>
  </si>
  <si>
    <t>24097c08d652c10666f799481d3d2c32c651f950</t>
  </si>
  <si>
    <t>e9b130f638a7337d5e7ede802e8784f05ca429af</t>
  </si>
  <si>
    <t>2537606e289b6c392c248d19fdfda20c0c282c2b</t>
  </si>
  <si>
    <t>aea8a98f79b06e5e1e3c90b517aab139b0b02a0f</t>
  </si>
  <si>
    <t>aaf4f6957fa021ce70e798f6ae9ce30c74522e97</t>
  </si>
  <si>
    <t>6785b63458e640d069d843891db51102bc93ff7e</t>
  </si>
  <si>
    <t>e35f62584dfff4089d45a05b65ee2b96e222199e</t>
  </si>
  <si>
    <t>c613c056ac54808a3919ff184b8f34b111c52c0b</t>
  </si>
  <si>
    <t>da248f9601156f81f264c1edf1163faa3d4e62e1</t>
  </si>
  <si>
    <t>f545d2d0a6bc19ee67de9bb796ae7de49c78abea</t>
  </si>
  <si>
    <t>a397fd322ece2ef07329406fa39630088a273413</t>
  </si>
  <si>
    <t>b7f3b70583e016a47a70c8aa5d215d73c4007b18</t>
  </si>
  <si>
    <t>5fb6760cb3eefdfd1911f27a00602a98c6d90084</t>
  </si>
  <si>
    <t>ea6438e804c6065f279548b083b837aad1fe107f</t>
  </si>
  <si>
    <t>4bcfca772fdc6d8ded7e2d4141bb716f1f75197d</t>
  </si>
  <si>
    <t>fde736e39e8576189586d4c816a9366125895f34</t>
  </si>
  <si>
    <t>6da5d140acb0de585ee200e7dbde3a76f54d89c9</t>
  </si>
  <si>
    <t>9de9e01982383e8e0238eb4c52548e4a7ca9fb68</t>
  </si>
  <si>
    <t>c19b85b0d941a470f7d3b36da88dbfaa8164e6f3</t>
  </si>
  <si>
    <t>8fb0c1611d5e6d5c2f1fa507cb72b049575cde58</t>
  </si>
  <si>
    <t>dddfa7b6982e9bf2915787c24494f14a2ae74032</t>
  </si>
  <si>
    <t>6bc5410a75d105cc17f718b17dc07bc071c54072</t>
  </si>
  <si>
    <t>04ee13dfebbede2d17a95f45c5e02de89590fc95</t>
  </si>
  <si>
    <t>133fd5aa3e0c12c1def210336c82511205b75058</t>
  </si>
  <si>
    <t>f4eb30be1d699d47c251709763f3157c22fee364</t>
  </si>
  <si>
    <t>a5d821b16bb75b67783f2f18eb9dc6373b01348c</t>
  </si>
  <si>
    <t>2619db250bc3361592e2a01c15b1227909f37d6d</t>
  </si>
  <si>
    <t>57e1d8e0e69ad24cde38a209db39a66132c005f9</t>
  </si>
  <si>
    <t>eb4765ccec3e71780be4f3fdf5ea8b0f895892d0</t>
  </si>
  <si>
    <t>296e408fa7c449aef662c22fa71fef947ba73464</t>
  </si>
  <si>
    <t>60904f0641036a40cb9ee1f39fe73095b591f416</t>
  </si>
  <si>
    <t>ca049885b040257e2b454275a5b8fc986fe50465</t>
  </si>
  <si>
    <t>5f0547911e1341fc7af8a0634c69dc8dee758b45</t>
  </si>
  <si>
    <t>0a85b60339b590a4e5d4bf1b429c2e484a061c4f</t>
  </si>
  <si>
    <t>98def4325cc80c23a2bf65a040197675c98614a9</t>
  </si>
  <si>
    <t>b56b0b3b7e55297cfd7edb17701920f2cbcffb75</t>
  </si>
  <si>
    <t>5f6be5ef87f6728655687515c85bb21461023a46</t>
  </si>
  <si>
    <t>5cb28a21f5dcc31e9e96f30b33497a4c8f345893</t>
  </si>
  <si>
    <t>d9f97b71049fe2b3b0d5e0ea04f292ee96a30c6a</t>
  </si>
  <si>
    <t>c17a3f9affd7925e7c664c7d7e8006ae970e6bba</t>
  </si>
  <si>
    <t>eb52752baea287781d1ca9bcbf770ef37f866d21</t>
  </si>
  <si>
    <t>2711e9c18ea611fc05af8f91e903ffb686e7ad25</t>
  </si>
  <si>
    <t>8ca5dbf238864cb099b688c3c8747de72e829ac5</t>
  </si>
  <si>
    <t>5718605bf9099a529962b033a74f3f1d4d6f7642</t>
  </si>
  <si>
    <t>4644a866af18a9bf25992bcd9b3842fe3bedb048</t>
  </si>
  <si>
    <t>b7c384d588bf78f14d9f4b9b5ca8e46813421681</t>
  </si>
  <si>
    <t>9a08789d0be5aa4245f283fb838b11a79efd814f</t>
  </si>
  <si>
    <t>52bfb16ae1db06efa6819388bb67738ae4b397fd</t>
  </si>
  <si>
    <t>2aae47e969d6811a6442295f0d700da45ad6cbcb</t>
  </si>
  <si>
    <t>d7ebfbb96a8bdefb666ba4590892cea1656091f7</t>
  </si>
  <si>
    <t>0e238d842ce5c919f0b25272b5dd2693a399298c</t>
  </si>
  <si>
    <t>be516d2a26ec369811fe244503cb50c151bc29c6</t>
  </si>
  <si>
    <t>4b9e20bdc32eb9e412d26407158a4567d743f34e</t>
  </si>
  <si>
    <t>40b50cdbe646c5a7f4de660f3c3fb9df2a61b6db</t>
  </si>
  <si>
    <t>163ea87d3db8aa74cb4f2a96018addbad58e6d7e</t>
  </si>
  <si>
    <t>57cc7d32fc8444c7b5f7eefc985b3e0ef37a2e2f</t>
  </si>
  <si>
    <t>6a7722b8a3960ffb5617c153c525f50d6601ce09</t>
  </si>
  <si>
    <t>964b24ae1c7c2f76e610c2f58813d4d2a263bb7d</t>
  </si>
  <si>
    <t>8547252572df0a8289204fad64bada3c48e487cf</t>
  </si>
  <si>
    <t>93ac86fd15e6ef7fa554497516236b170dec0c6b</t>
  </si>
  <si>
    <t>f303f81ae2a51ca100794a07e31aa7e14b9be87a</t>
  </si>
  <si>
    <t>2e8891e96d9a7ecd28544c36a2fd2c492cffa016</t>
  </si>
  <si>
    <t>a9f9ff62a71620a4eabcafa5785f6c20c7b14ab4</t>
  </si>
  <si>
    <t>cfa8caa35b521bb544515123adb1398d86b7c625</t>
  </si>
  <si>
    <t>d8746054522812db9a2b971801693c324274f097</t>
  </si>
  <si>
    <t>010ff34a2fdb210ec75bd82a161e8528cb89a44a</t>
  </si>
  <si>
    <t>9d7dad0a0a7f967d65a19ddd9019ef57fe1b0b93</t>
  </si>
  <si>
    <t>ce803bf2892bdbdd6a2f7bf73948784320f5db75</t>
  </si>
  <si>
    <t>0541efe581fc68e230af7c51ccdcc600a03cc4cc</t>
  </si>
  <si>
    <t>07ff2754bab4fa1c66fd95031f309cf3c9a4cc85</t>
  </si>
  <si>
    <t>2274ffc84191beaee003fdf54f86cd358aec33c5</t>
  </si>
  <si>
    <t>219351c98ac29de00d86bcd08fad5689ab9afb06</t>
  </si>
  <si>
    <t>df4b437e796fa7fca17d37f72b4fcbe28dca8d78</t>
  </si>
  <si>
    <t>5967a88048a159571d6ef1180b3d70c10a318bf1</t>
  </si>
  <si>
    <t>9b24c3f64ca93edc1430dddbad1adad2f1661ca3</t>
  </si>
  <si>
    <t>ca3f8bdc85698c338360b5cb38e59e6faec61a14</t>
  </si>
  <si>
    <t>cc17a7f0fb47a8783ca19202a8461244fb6d4333</t>
  </si>
  <si>
    <t>428f34a0390b35148714adb35c9e927d1111649f</t>
  </si>
  <si>
    <t>02b2d36ebdc9f46460d6c6a355cb8e615f85af8a</t>
  </si>
  <si>
    <t>d6812f63c4fc00338efaf5c3421e11b95f8cdfa1</t>
  </si>
  <si>
    <t>ac67fd991ffcabb57a8360ce28afbf84d9c2c4dc</t>
  </si>
  <si>
    <t>fdd5b2bb44a47c97befa012172d9649732f25497</t>
  </si>
  <si>
    <t>62f8f2dd5e55789b6addf42414ec797c79dfd573</t>
  </si>
  <si>
    <t>3b8a4eccba4447ff0f9ac43f7700ca6c068234ca</t>
  </si>
  <si>
    <t>c4c6ef2ba09a1af0986596b24198a8472eeefb46</t>
  </si>
  <si>
    <t>1ee57aaf5ddb09ab116f34e7cfeff0a0ae4e7c25</t>
  </si>
  <si>
    <t>99a7ca72b8d3595c8d864c4740560d7725986d2f</t>
  </si>
  <si>
    <t>3cee96ad8ea52488c7ba9e1ed6805b8fce73e6ac</t>
  </si>
  <si>
    <t>0ebb31465557a685fafb64842eaf25d87bf75712</t>
  </si>
  <si>
    <t>dc4fd1cf4eb25c645be95a02e8017f2008c851ba</t>
  </si>
  <si>
    <t>dd966c124a9257f92bf140fd97a46dc53541d6c7</t>
  </si>
  <si>
    <t>576ad04b43dcd4e5060d8f51bb3e918607a7363d</t>
  </si>
  <si>
    <t>ef85c7fbb668e1122e047d6cb550a17122e1b953</t>
  </si>
  <si>
    <t>9de0135cfe9f11202a8aa60d4cc961ffc1f4535f</t>
  </si>
  <si>
    <t>8c1aa17c5f50916d4f42235494807278a3c71827</t>
  </si>
  <si>
    <t>d505deaf129fb46d622c9b91c026cbecb3e75477</t>
  </si>
  <si>
    <t>bc38897531287ffbc3408e8c98e691e78ff639d1</t>
  </si>
  <si>
    <t>69e9cd9a5329e8e4000f365fca1bdd34e32b00a2</t>
  </si>
  <si>
    <t>a6593d72190cc1a17eb36814d1c8b824e86fb843</t>
  </si>
  <si>
    <t>3da41907088d6697a94957c49dfcd92649662b3a</t>
  </si>
  <si>
    <t>397ed9a998c716274b59f52ec3406c2ac55d6fb9</t>
  </si>
  <si>
    <t>abf2b104aa2472e08e301640fbdeac85efbcd4e5</t>
  </si>
  <si>
    <t>6dae5833d427bae6069b14a84d73d6e43652549f</t>
  </si>
  <si>
    <t>2e646545e4e02a6c448ba56b7c42462e7bbe0c7e</t>
  </si>
  <si>
    <t>391c7e6c2e83a6f7820b097d564a5b0699a7702d</t>
  </si>
  <si>
    <t>b4d2b1b9335c02ed191ae8cfa318385e4c1eb738</t>
  </si>
  <si>
    <t>5da0668c57d4cf9a4d6092276c0f306a3445fb8c</t>
  </si>
  <si>
    <t>1120fa6c5df887c49221d85b060d18af4fd249a4</t>
  </si>
  <si>
    <t>d8c337bc0036c3325c36e9b077e91815df4e3de0</t>
  </si>
  <si>
    <t>f4161f6a1d936d82418b8ec08e66718bf6e875b7</t>
  </si>
  <si>
    <t>de6df5544250374023be96baa4703b9483ab27db</t>
  </si>
  <si>
    <t>7b47ae37fb27bd1a51205a44f6ed1fbdcee8bc41</t>
  </si>
  <si>
    <t>b6bf18b1a55e5e7d2695baef9a2f0a539d779f93</t>
  </si>
  <si>
    <t>c1b6a6ce47aee6487621cfc53d7c7fbfb2b033ca</t>
  </si>
  <si>
    <t>6dd6bc4ad3a97a8f61b7e607f87f6d86cc26a342</t>
  </si>
  <si>
    <t>c05047732e82e39eaabee98355e98d778495b815</t>
  </si>
  <si>
    <t>1e8e1dc9bfe4aebd0c2afe8e493a738adff462ff</t>
  </si>
  <si>
    <t>d0e4bc9b388fc0fc71a9b553783db9c7b8420962</t>
  </si>
  <si>
    <t>9a40ec2fa183f178d277485dde5f806bb5e61e9a</t>
  </si>
  <si>
    <t>f4b45f35d46c3360c5dcd20e349f0992bbc3214b</t>
  </si>
  <si>
    <t>3968ff7fcc94571756ea922e8110994fa9196ea9</t>
  </si>
  <si>
    <t>97e19d92b503aa85b98e65a34f6bd89363fba7a9</t>
  </si>
  <si>
    <t>b849a1b56a273a0972d78d103097740a8c461514</t>
  </si>
  <si>
    <t>cfb78285876f098b3694db7fd578f19122583501</t>
  </si>
  <si>
    <t>e083b47ca08b5682fef741cb4cb63281e3a0e99d</t>
  </si>
  <si>
    <t>122d5a7dcc1e869c53a63383c315e7ce1312129f</t>
  </si>
  <si>
    <t>35c49552d50f108164f678b040c69ee6b129a414</t>
  </si>
  <si>
    <t>ee521f99622364b2411eba6ca6cadfab628e4bf7</t>
  </si>
  <si>
    <t>4df6c436a29dbb86517cca83e916b9828b293937</t>
  </si>
  <si>
    <t>2373635bd53afd22ebb7bd291381556bce75a4e0</t>
  </si>
  <si>
    <t>c0aaf08a98a14432e02a857c7b9889325cff7148</t>
  </si>
  <si>
    <t>54d726bcba58ecbc214a7d011532b60fac9f82e2</t>
  </si>
  <si>
    <t>a47829998cb33e3dc6bfb381923902b9867cce6a</t>
  </si>
  <si>
    <t>b5cb606965ac751d48cc07648df3493ca2d24e5b</t>
  </si>
  <si>
    <t>8c25c99af8e819ce514e3e091ad6abbe8985b4a2</t>
  </si>
  <si>
    <t>70e65207f314603b826369ff574487cc4fca3296</t>
  </si>
  <si>
    <t>5000d84f8d98b0d762d5484ca10cf6672910c4e3</t>
  </si>
  <si>
    <t>9045f52c255730a41aa04dfb2f7e881a4656f57c</t>
  </si>
  <si>
    <t>c9b70c3b60eb2563037fbb6946ecdcf771dd8c26</t>
  </si>
  <si>
    <t>9dd2f4fc2ebf7e0daa3b036631285d3b3a9647da</t>
  </si>
  <si>
    <t>2f813ef8a044622aa35e19eead15eb87a3aa7000</t>
  </si>
  <si>
    <t>d73ed41cd56b81608d5fc80005b2b180fbc798e8</t>
  </si>
  <si>
    <t>a640e4d5ebfd67546c91355ed5a2707fc2005623</t>
  </si>
  <si>
    <t>9dad55325aab59423e358ffd26f29d0b9c1b99f8</t>
  </si>
  <si>
    <t>342b723eadf5b18f8cfcbbfb3fbd1e071b466395</t>
  </si>
  <si>
    <t>fc6279f2a48683ae0d8cc51dc51c7589ba18e266</t>
  </si>
  <si>
    <t>51cecd61fc5e66c09e871876b5f92cdf97d8eed7</t>
  </si>
  <si>
    <t>db323818315e4e3ea5e09ccbcf1284598167daf8</t>
  </si>
  <si>
    <t>0199ce9244be82254371f189183e2bee9ab03748</t>
  </si>
  <si>
    <t>382f5923776fa49f8036012f331547ad0784556a</t>
  </si>
  <si>
    <t>0aeb770b33b026ba86f4992d6189a1658965886d</t>
  </si>
  <si>
    <t>d42754efc916c5f96730e21ec6ede8899122197d</t>
  </si>
  <si>
    <t>73521db4e0107488a33e96e1acf7bd4ba5136443</t>
  </si>
  <si>
    <t>88a0ef76367bea1bc693af0661afb6fef5b183af</t>
  </si>
  <si>
    <t>ed76c29401c936aa9592081f3d6cc6ab1e04fd0e</t>
  </si>
  <si>
    <t>48b23fb8607bcb37214b5ee5db4d760dc8517902</t>
  </si>
  <si>
    <t>1864c897f62cec4140ea254fe0ff1d292ee846b4</t>
  </si>
  <si>
    <t>2a5abeb7781dbccbe85e6d1c0da14b245b2c32ed</t>
  </si>
  <si>
    <t>159c1f72201a3ad93b41d66c111269e84f852408</t>
  </si>
  <si>
    <t>b850fbbe40ee1dbc807047b58a79488fff89dd4e</t>
  </si>
  <si>
    <t>75a6be5fd771e5f8bc148fabeb11c868d2ddcb47</t>
  </si>
  <si>
    <t>2e6541f75d2cc9965c42b68588d0b9fe99d91310</t>
  </si>
  <si>
    <t>644db5fe74dd881322a72472077ae8f724d077f6</t>
  </si>
  <si>
    <t>3262bf1b3a94ea0c321600ec0835b0f8523c8779</t>
  </si>
  <si>
    <t>c80ff9de2264e7fdfa7a97aba548598e134c517b</t>
  </si>
  <si>
    <t>1771b3c62b48d3f7abbf1c18ee253df1dd86b833</t>
  </si>
  <si>
    <t>50c11237955c5a5052129a058d4db1880249f4d8</t>
  </si>
  <si>
    <t>5967767fd7fda5339587f1b0301d6044b6f01772</t>
  </si>
  <si>
    <t>e30421a03706ff6b4dc2228cb4b948413aaca3f5</t>
  </si>
  <si>
    <t>21b4f6f463cc1c9ab2e1b55066cf9c5d81976c25</t>
  </si>
  <si>
    <t>24c14e9dcdceccc15d9ec8fc3a973d741b2ba917</t>
  </si>
  <si>
    <t>fff451e2b4be1bfa7dbd64dbe17c449b479c7059</t>
  </si>
  <si>
    <t>0f6da0aae931524b606da59c3c9401b28305f735</t>
  </si>
  <si>
    <t>a560c43fe259eba36096276b32a533aa6158b99e</t>
  </si>
  <si>
    <t>dd0ebf592ebaef56075e476f39b01ab920771287</t>
  </si>
  <si>
    <t>bc8a09f04fe9ecf56dae6b251aa720884484e19c</t>
  </si>
  <si>
    <t>5e7b513f0b01286d358f72fb2e0b535d10b00c90</t>
  </si>
  <si>
    <t>2b53b770ac2173445bb86f3f10a86bc513555554</t>
  </si>
  <si>
    <t>26418df2ebf51d74b184cc78274bb6f03d555cb1</t>
  </si>
  <si>
    <t>354b6d609e2c0ea549cafe48f539b2f8336dd7b8</t>
  </si>
  <si>
    <t>3b91e6fef51a033f9627b9fae642850e30b5d60e</t>
  </si>
  <si>
    <t>3c271e3c4861b57a9498ba4cbb9d9a18753cfd8a</t>
  </si>
  <si>
    <t>a9d7dd0a0d1db0610f2e981d39f45ae39e30bd8a</t>
  </si>
  <si>
    <t>79df9726b69eda9b8d239ae1d656a79e8703dbd7</t>
  </si>
  <si>
    <t>fa880f842ac5e919db214932810d6f3e574de4b6</t>
  </si>
  <si>
    <t>8ca5763fdb0e094450413e890142902831a185cb</t>
  </si>
  <si>
    <t>df3c192f51496bdb24b42634d58ed6ce7bc3e442</t>
  </si>
  <si>
    <t>defe194aa1d0a38754f0c99a3347163c824221a4</t>
  </si>
  <si>
    <t>fc3cad23fc37b24a7a8765366e853579d48d0799</t>
  </si>
  <si>
    <t>fba7fdc4518cf2e3dd74e5d05a46f52654894a66</t>
  </si>
  <si>
    <t>0efe065a29a7853bb2fd9187fe4b43200c475509</t>
  </si>
  <si>
    <t>96c404ab434455a9f4cb6e1adbbbfbaa8896812d</t>
  </si>
  <si>
    <t>0fc19c45598a80dfad0222e9a2692ff181df5a93</t>
  </si>
  <si>
    <t>b40f03d39fc4cd09885283b8c67c3e3bc9409c8b</t>
  </si>
  <si>
    <t>a7e9004b1b3eb87063bc4dfa2203bd4b5acd29b2</t>
  </si>
  <si>
    <t>bed0e4f02dd7e01205df99125a7e8d4f86483e8d</t>
  </si>
  <si>
    <t>30352387e2d850ab4f5a0a5b28bf770a17634a30</t>
  </si>
  <si>
    <t>2c209b90a7f0655c7db8664c67ac18f7179dea19</t>
  </si>
  <si>
    <t>77d602a1271ed3cf71411e809fdae857af9d3409</t>
  </si>
  <si>
    <t>d2d79355d7320e387e3a5fe96d54541494c1d783</t>
  </si>
  <si>
    <t>1cda63de89275632e7c7fa85eb48f87a8a7e8e84</t>
  </si>
  <si>
    <t>0a078bfd72dd7177fbc0de99cbf965bdb450abc9</t>
  </si>
  <si>
    <t>ea40eecf56fa35fb536fd471e81a6762e0698c59</t>
  </si>
  <si>
    <t>6960e5af71ee5455a362a0a21b80373b00006789</t>
  </si>
  <si>
    <t>f0499075b23538a365560cf73ee00b03b9c4bc7a</t>
  </si>
  <si>
    <t>618e9b22a6e64eb8cc04452e76b8b17952be7e93</t>
  </si>
  <si>
    <t>501d1ec62f3053dda12d6858260c2ea076db5c99</t>
  </si>
  <si>
    <t>70230939fa455c523854d4c23133ddde0a5238c9</t>
  </si>
  <si>
    <t>c357151dcb4269bc5fe6c431849c96f3129e14a8</t>
  </si>
  <si>
    <t>e3f9e59e5417ef7f02bf98f8d7fa6b8530f4550c</t>
  </si>
  <si>
    <t>4bb49c96d2ee8d2bdd8dd8f12efe3646b34535f2</t>
  </si>
  <si>
    <t>c0bd59ece02a87e2f0372b1ab536de23c9ae6c24</t>
  </si>
  <si>
    <t>289bcdf2fbc4cce9a8b33dfda3dc2c759b52041e</t>
  </si>
  <si>
    <t>28c1bd87f1d47e56bd2dd8cdeda1c8da063fb7b5</t>
  </si>
  <si>
    <t>c68071e4ae0079488895025b7c50f7d81f152132</t>
  </si>
  <si>
    <t>16ca0b24472c80f6f093aa9db3c343e7c4561fc3</t>
  </si>
  <si>
    <t>9a72aaf68b1974fb44c3c94749415fdc132559f1</t>
  </si>
  <si>
    <t>bf8c311e3f71a352d74662a9f42f13739f3abdf1</t>
  </si>
  <si>
    <t>2f1ad095b1e18f7549a857184593e8e6b2db70d2</t>
  </si>
  <si>
    <t>8d96587eddf634b84fa2741e9ea99336bdb329e6</t>
  </si>
  <si>
    <t>ae3fae531ffc327fdf6e39f290b44677f91dfa6d</t>
  </si>
  <si>
    <t>d0847ec203602a36626b2421aa4b55e02504c0e7</t>
  </si>
  <si>
    <t>3693a92a72ee32e76887bf39a922ed2f3baf6969</t>
  </si>
  <si>
    <t>ec3320120e7009a17c0b78036920bebe3e715421</t>
  </si>
  <si>
    <t>db3683ad2b8115325cb394a066b7c22510360cbc</t>
  </si>
  <si>
    <t>df34f52c59799ed1f68f7fc15c38d2f5874dd21c</t>
  </si>
  <si>
    <t>828cbaf18ed8a7384fa76bdaa9d81e1bced342ca</t>
  </si>
  <si>
    <t>1c547bb680d17545e261f472553cf5572999cf62</t>
  </si>
  <si>
    <t>d74484ac437dd1f13ae1a7d40d6341b8a201b7e7</t>
  </si>
  <si>
    <t>0d3d0a2fcb50db85259015a6cc2af6108d2a4061</t>
  </si>
  <si>
    <t>fa8377db020c5b8879f5a1f9146297ccfec21f38</t>
  </si>
  <si>
    <t>215f79fc9ab2f17d1fda5ae536ef3322e235faba</t>
  </si>
  <si>
    <t>87caed120885b9580e8f11d554c2729b18677117</t>
  </si>
  <si>
    <t>28144fe4251b332b3dd1827c10a8a5553fb7418e</t>
  </si>
  <si>
    <t>b2fa7c1501bf3cbf693e6e318e3fd361805cd5c4</t>
  </si>
  <si>
    <t>702feaeb6f88ae288a3b3168089a03ea69a466e4</t>
  </si>
  <si>
    <t>0a08c33177b1f5d5db012a63f774865f9b779c8e</t>
  </si>
  <si>
    <t>f1509eebd007e98c8287dfa9ba43d4b4b1a356b5</t>
  </si>
  <si>
    <t>2c2a8b7e227e5340ad88cbe5336f46e813a28ce1</t>
  </si>
  <si>
    <t>0486f13b4e8447309a2b466e290dd68bfa21dc3e</t>
  </si>
  <si>
    <t>c13008b4c76f37bffcd8514db1507a2653388c36</t>
  </si>
  <si>
    <t>4ee498db3ef3dc7f613da24db66846fe78190405</t>
  </si>
  <si>
    <t>1573adf16b7bf15e537ea98077dd7321a13f08ef</t>
  </si>
  <si>
    <t>9e4d5c7f15e50b3dc0150f9a5ca5b44d57b746bc</t>
  </si>
  <si>
    <t>2f56f49a939b7f72025dcce826c0aca275751a26</t>
  </si>
  <si>
    <t>803085be590e9578e23429535becf51fda9b945b</t>
  </si>
  <si>
    <t>ee3920bf936bba973952281e6ec637d60b4f4aaf</t>
  </si>
  <si>
    <t>d3f3e4ba5d8d7ed4a32850be7f0b7d7e985a441d</t>
  </si>
  <si>
    <t>52358bafa7f36cb35ae717e67c1ad61a61b3df1d</t>
  </si>
  <si>
    <t>60d51b39fee8819e6bd38268d03f436a067fadbf</t>
  </si>
  <si>
    <t>c43738f5fa4b521051d28dce36c4faec9bfd031e</t>
  </si>
  <si>
    <t>7dd356f656cf112c51a22f80cc31b8e709e1529f</t>
  </si>
  <si>
    <t>251ff2606252706951d06e9d1f1b1c81da5530fa</t>
  </si>
  <si>
    <t>e211518729d29575073d10028f771e69ee64a316</t>
  </si>
  <si>
    <t>f52abd8f6040002269887153e23b6fb64b6f4cb5</t>
  </si>
  <si>
    <t>c1abda31eedfce7a2906c2010d99c2a8d7edf317</t>
  </si>
  <si>
    <t>cb5add1b28df4d2e5fed6f66159ff994fc57fd00</t>
  </si>
  <si>
    <t>8c6b9241ce16d0ddbeff1619b1fa9dea98848e4c</t>
  </si>
  <si>
    <t>d50b7d3d1fc5880d4d6134e894e27dc4555eceef</t>
  </si>
  <si>
    <t>580d156e5b7d0c458382881ac451f363a79c2111</t>
  </si>
  <si>
    <t>60adf30f26acae602bdea726e904f8925ad40cf4</t>
  </si>
  <si>
    <t>7d5835c986ecb6fe5ce740beb67b7ba778d25585</t>
  </si>
  <si>
    <t>9d479379cf9b29925060840b889a5985cc9cc019</t>
  </si>
  <si>
    <t>185c588fb189ea27025ce02fb39742cadba3f9ff</t>
  </si>
  <si>
    <t>0297bfb9c6cb663cd915da5d3a08e80f378ab92f</t>
  </si>
  <si>
    <t>765dde0feb021262cdbaeb3de3600140f2145262</t>
  </si>
  <si>
    <t>f23c1ccc2e62178be24e96d23eb40b63ef3daa66</t>
  </si>
  <si>
    <t>e941fd4b539f33daac5e91158743fdbee24eed23</t>
  </si>
  <si>
    <t>49e246cc09177b9bfcc3779098a1f04b227c8b51</t>
  </si>
  <si>
    <t>9a3428a6e17fe27585f1900549b555c5e75974d0</t>
  </si>
  <si>
    <t>7ba2aac16d98216bac889f1b6f0ff0e6b9e0d4ef</t>
  </si>
  <si>
    <t>559a223e28aa91a8d11f7057992384c83b45a59a</t>
  </si>
  <si>
    <t>db7f1da98f9b5985ba37e312393bac80b5b6ac57</t>
  </si>
  <si>
    <t>ebef9d694d3d7e364f681ad5248d62f0ff9270d9</t>
  </si>
  <si>
    <t>1e2ff442fb9f1f7be43d1c49dda36295ce7ff511</t>
  </si>
  <si>
    <t>ed0cb81a184c3e0fd6d43aa37256ce34fee88ce0</t>
  </si>
  <si>
    <t>1889c0f3af88e2c6c157b293015a1c2800564944</t>
  </si>
  <si>
    <t>80a834192f3fe1a8ce77b50ad5cd0b25aeaa6d5e</t>
  </si>
  <si>
    <t>6aea40578d5d8cdccbfe3c3794a60cbf26fcaa6b</t>
  </si>
  <si>
    <t>9e82869cbc7d08abdbc43874507e45a6961fe438</t>
  </si>
  <si>
    <t>b0918674854c29995f088f4e4ef741c308fced3c</t>
  </si>
  <si>
    <t>0528f9b853e6d2cb9670b872dcf15a35797d09e9</t>
  </si>
  <si>
    <t>4ffc1e0c16fa5e3036d672d3671e42da32fcf87b</t>
  </si>
  <si>
    <t>40e2799a00ead80e8b93f7f56ec3f121d6f31d26</t>
  </si>
  <si>
    <t>144a40333f80c91e8f6f48014d658099f47fc506</t>
  </si>
  <si>
    <t>97e28b158fd19f55f1fdbf46c062485c6a417301</t>
  </si>
  <si>
    <t>d4d74938d4703d224a32314060cbd63fa239bd2a</t>
  </si>
  <si>
    <t>d39221dd5e776649fe00f517706c1962f175a43e</t>
  </si>
  <si>
    <t>72134d68590594a8ae22f202dca493346cef9124</t>
  </si>
  <si>
    <t>7f22cf4a6f0e4c4a5246b90b8e984d8fe2ec6623</t>
  </si>
  <si>
    <t>a0746048efb4c9d504a5f7135a05ef5c2adbd21f</t>
  </si>
  <si>
    <t>bf696ddb4019a3c3f12eaef1dc13925d342aca49</t>
  </si>
  <si>
    <t>63a09c4f0bc527a223274dd79b006163816bc73f</t>
  </si>
  <si>
    <t>77de7fdce5149c1faaf32f05af94dd0d36ee9a3e</t>
  </si>
  <si>
    <t>85c5161d26f3746b68b3aed52b66dd0f6f05a560</t>
  </si>
  <si>
    <t>64dbcb5936cfe152e6c863633febf92c7cd7c9f4</t>
  </si>
  <si>
    <t>f05e1757a54274c557d85065ec5eb26242f3a2dd</t>
  </si>
  <si>
    <t>be5d4e15b89936d115cc81ce1a7f7150d7693042</t>
  </si>
  <si>
    <t>afbc55b9068c4a56b8f6a9e64eebe09bf2742dc2</t>
  </si>
  <si>
    <t>53fa4781f60ad8b40e5b2d2a4ae29da38d5fa00f</t>
  </si>
  <si>
    <t>386ec9c8608b9f33f9462da71b92bfebcc329bb0</t>
  </si>
  <si>
    <t>b03c0af488a28bac40d5ad8dee6b000974e8e273</t>
  </si>
  <si>
    <t>dc13ba6e62a0ebc4e77523b0866859fdc60555cf</t>
  </si>
  <si>
    <t>b30a94b660659cbd6bb6bb77102659526d3beecc</t>
  </si>
  <si>
    <t>9863c0ee1df40a9a8bc1e479219ce16eeb790c33</t>
  </si>
  <si>
    <t>3848bdf28d91267271aeddfe20dfe2d2ae512e90</t>
  </si>
  <si>
    <t>5330214b75999c740e11362abb3ff599a3e6f5e8</t>
  </si>
  <si>
    <t>955fa6fc0aaa83b334857f0161046ea79b60baa1</t>
  </si>
  <si>
    <t>9aab5f578692c6a9a6121dbecfba30fd899b38fe</t>
  </si>
  <si>
    <t>4516dbaad8c64f45b6b8f227727f7950377fb9bc</t>
  </si>
  <si>
    <t>c18d34e620d51aa822425e4e3b252a884963b755</t>
  </si>
  <si>
    <t>f65c72ecb6032587ecb22e296b18af8091235334</t>
  </si>
  <si>
    <t>6be3c333da0c8b915d0756523d19e6dae1fe8373</t>
  </si>
  <si>
    <t>bb0f173a917cf8ae405cd23f043e965e8f3e6c14</t>
  </si>
  <si>
    <t>c9f603648a3f07a97f4f58ab96b35f1d66e521b8</t>
  </si>
  <si>
    <t>d07b572718e209069c668e4bd584d68c860a8d36</t>
  </si>
  <si>
    <t>eed8b8a47437f68160153d77621b57fc46d1bc37</t>
  </si>
  <si>
    <t>7f41282808fc0520907d443f7b18a840d587667b</t>
  </si>
  <si>
    <t>326e7ce84027355b77968f07501e6d92755ff33e</t>
  </si>
  <si>
    <t>78b0bc9fb01f77fe8f9c60c8582756b8f5d035d4</t>
  </si>
  <si>
    <t>4c82e134f28c038e7f96c4f44d201f9fbd207614</t>
  </si>
  <si>
    <t>e71b038571d7495ef30ab8fd530446be031a9c02</t>
  </si>
  <si>
    <t>43956b4a3d78f88f5280c545c01a853a5a80529b</t>
  </si>
  <si>
    <t>89a8ad72cc8af7e1f73ffc76906bd598bb1c4bcd</t>
  </si>
  <si>
    <t>ff3092f76f2b16ededd065a526a62709d481f7dd</t>
  </si>
  <si>
    <t>17edfdeb2ad3bdead4e15300c195a981cccaaa33</t>
  </si>
  <si>
    <t>654d6d1257e74637c621c0e2ebbbfa099dc2257d</t>
  </si>
  <si>
    <t>5a0d50122fbac2d2582260aff8f9180a62b12644</t>
  </si>
  <si>
    <t>88a499628f55a3e7a0190823da0d339e97a9e2f3</t>
  </si>
  <si>
    <t>7fcffb9bc2ed7bc7731d8c0810eef6c917c56283</t>
  </si>
  <si>
    <t>999c6e62b6d539e3dd2c757e7898badd3dcbe628</t>
  </si>
  <si>
    <t>3b418713b7ecdd7f717e9d1c4920ab88d4eea99b</t>
  </si>
  <si>
    <t>88e7428b3cb0fbd75c09ad10b230e122e4315782</t>
  </si>
  <si>
    <t>5eea416376a49fac6ad07821fa43d6123a051462</t>
  </si>
  <si>
    <t>798ee849ea538143fc2ff14bfe0b314691b69ec4</t>
  </si>
  <si>
    <t>919f37e707aebfe3dbad10468edc025c6a8c35a8</t>
  </si>
  <si>
    <t>ce401f76a2b4e29e538c7181209f12152fc4668d</t>
  </si>
  <si>
    <t>a6a2dd8b7bc9e78965076b0ef76cfb78eab266e0</t>
  </si>
  <si>
    <t>ae5c048c735822811751b4c9da256b8311da2021</t>
  </si>
  <si>
    <t>4df8f5f4317481c3ccfcef32cd15df88355b0035</t>
  </si>
  <si>
    <t>c92c96f209cfefe574a4d55d6e1750e9909c5481</t>
  </si>
  <si>
    <t>efc0ef885f657d2fee36c347c6fb8489b7bee8c7</t>
  </si>
  <si>
    <t>cf637ee2ab3ce8fc4e693b1c38e58c8221180e6c</t>
  </si>
  <si>
    <t>d849aad66fabf31b89b23eb7d11234df71fd2e41</t>
  </si>
  <si>
    <t>c1d14f0b6a706cedf0b8beed6e6b16d101de0f52</t>
  </si>
  <si>
    <t>9257fb04d971d0ce75c67fc959846e6d709396f4</t>
  </si>
  <si>
    <t>1eeb44bec13f8085321f4b5e0d32c57d31a3a1f9</t>
  </si>
  <si>
    <t>6f43d8a4a6f1d680492f32cee76eb75ed36dc632</t>
  </si>
  <si>
    <t>1ecace3eba8186ea07f9866179df90d4bbded1cf</t>
  </si>
  <si>
    <t>4ae70c04873bf006b9bc5afb615361da6941e3c5</t>
  </si>
  <si>
    <t>f9782d9c78668b5dbadeeeb5448c6b09f0168a48</t>
  </si>
  <si>
    <t>2587bb45dbd26d8ae5a3450a9737f71bcec65082</t>
  </si>
  <si>
    <t>47cbf575e111b89e0fe26a3d480af839f322dfab</t>
  </si>
  <si>
    <t>838a73e9bf7febab99e25c1ebd9b053a5c04d407</t>
  </si>
  <si>
    <t>3275388838c4c345876cf05fa69edaabfb58f2b3</t>
  </si>
  <si>
    <t>a2be7060a0673aaccd3ccb5a52adecd88922f821</t>
  </si>
  <si>
    <t>dec99feafa2e2d14e36ded372130f6f74d5cb24b</t>
  </si>
  <si>
    <t>a9187a87b2cfe01b87704aeba8cca83ccbc80053</t>
  </si>
  <si>
    <t>711036ddc7bb5517b985cfdf72c2544d93558729</t>
  </si>
  <si>
    <t>8e529327f9c90d926b7cce8c7e26ed3250af8d11</t>
  </si>
  <si>
    <t>b5e098ebb1605227df4596297ed5a0bb764539fc</t>
  </si>
  <si>
    <t>a594ac095ad96f24cf2c6f70c654c3446d1d7f5a</t>
  </si>
  <si>
    <t>631c7bdd60b010e8f61a02d3f9dca5c02611700d</t>
  </si>
  <si>
    <t>dae3eeec28fd905db533d5684c9c6fcd61d5d685</t>
  </si>
  <si>
    <t>1d15c1b2894dec8267f82cab3bdfc0e791d8e571</t>
  </si>
  <si>
    <t>11a97e8fa3093e46fb8064a4b86d114c5ee15eac</t>
  </si>
  <si>
    <t>3f83008ef85c7611edafc527e97831a429663e47</t>
  </si>
  <si>
    <t>376f9b4a71897f18151b7604a4d20ab7d71180f4</t>
  </si>
  <si>
    <t>47f1b3e6a1d7f96d88387628f669919c30e9fcb7</t>
  </si>
  <si>
    <t>929f6830e04b4c515c5161bb7978971daeccf5d9</t>
  </si>
  <si>
    <t>5083086c0a2925d5a51531f2a89c491c84bca6b9</t>
  </si>
  <si>
    <t>70bdb59a373a44f91eb0e31ed7e0bdb67cec2ac4</t>
  </si>
  <si>
    <t>1b910d0d2fd93b47ff50336c7ba1e9e33ea01f42</t>
  </si>
  <si>
    <t>0d02048593486de2b356873034bac1df11aa9fdb</t>
  </si>
  <si>
    <t>5cb5a2ee25f518327cdd5b05f91ced2d640d8503</t>
  </si>
  <si>
    <t>8db70a0425cbb6aad576cf210e9a2f20432a4136</t>
  </si>
  <si>
    <t>d885dda2ee61f518c3598f22129fbefccd472e02</t>
  </si>
  <si>
    <t>43cf3c1f9859b9b1bc62797bad48e4ba3538d29c</t>
  </si>
  <si>
    <t>232d0a0fc49145dd5ec790b3eb018578249c9158</t>
  </si>
  <si>
    <t>3380efbe33e319d2bbd67d60e743c13e779fbe33</t>
  </si>
  <si>
    <t>1eecf72feb296ddd9111df9071a51ed1ef55bd7e</t>
  </si>
  <si>
    <t>51e3e018fc2907ca4c11a674ec16c0438098de45</t>
  </si>
  <si>
    <t>4cb2c947b9eb8b6aaae0cae1b7cf31a1c845207e</t>
  </si>
  <si>
    <t>d6a2c7b9e6dae9a0e3396b1d66b1b1952e228a8a</t>
  </si>
  <si>
    <t>f0ed133a403ea38f6d543124d2d662a352ecec89</t>
  </si>
  <si>
    <t>1290440dbddbb60417ece2146e6be2ebc8c34077</t>
  </si>
  <si>
    <t>f49eec07fba215fdaa23c49e23e42beca8a53ae0</t>
  </si>
  <si>
    <t>90402093b4f8da8d5e87ffb451abc34c5982b3fa</t>
  </si>
  <si>
    <t>5543bd51b54714d07b98bc78982b4e992cd960ad</t>
  </si>
  <si>
    <t>bde898a67ef36ce60dd7cd17dbb28566640abe15</t>
  </si>
  <si>
    <t>c9d0cf1d39c1cbd1352532e9c22d226e0a9fad1f</t>
  </si>
  <si>
    <t>e8c87c61217b4e4f16ca8e8965be00c217c7f4e4</t>
  </si>
  <si>
    <t>03601d2f3354081e70b8bf27b6fd9dce41ba5205</t>
  </si>
  <si>
    <t>767b09d9f01ec99c14175f61fc525d23c23894fc</t>
  </si>
  <si>
    <t>953486b689b343df6606c82a857fe0ba9ae85921</t>
  </si>
  <si>
    <t>7c6dcc98fa4b7a82fecc2b852976939697a62fa5</t>
  </si>
  <si>
    <t>e90464c20c1efdecd0fab0d8ffb4addfd75129ca</t>
  </si>
  <si>
    <t>a1e5da36e04ce96a93b421e7f8c01a1b87fab689</t>
  </si>
  <si>
    <t>553c92ded2fd4ba43411e781748bd6c77e3795d4</t>
  </si>
  <si>
    <t>59210baf92864d78796c63f183171c71c3e33ba9</t>
  </si>
  <si>
    <t>8c1703a4ac3e9eb9539b65ba1043ddbace4b85e6</t>
  </si>
  <si>
    <t>f11cded87c75f5ddbbb0b82f64895e114e931701</t>
  </si>
  <si>
    <t>dfdd29ffdfc533aa90a9c29eb77ae9b8fb2cd919</t>
  </si>
  <si>
    <t>f321e051608562d7464ba6e4d51e9ac8e08f1c94</t>
  </si>
  <si>
    <t>c39cc8019078f236d35943d851b3691a98ff1ade</t>
  </si>
  <si>
    <t>b9b9f5f2e46890706716c517e8b0f611fb69cfbc</t>
  </si>
  <si>
    <t>1478f906027e1c1839bcb77a20fae8ad3bb30859</t>
  </si>
  <si>
    <t>4ec9b4a1b113efacaa5d8b3e18a9607da0ad064b</t>
  </si>
  <si>
    <t>4e22f442a44742ed7684fbd70d6cc015f85f5514</t>
  </si>
  <si>
    <t>4665143724b5694bd8459a76a7447cde6ab14621</t>
  </si>
  <si>
    <t>11164a7126172d86fc0a0b13feb165f252e204d1</t>
  </si>
  <si>
    <t>41da11dfae4fbb600e8f13713054cbb4b6eefd56</t>
  </si>
  <si>
    <t>af36a55ccd6e0ab936e48085125469ec58e7c2b2</t>
  </si>
  <si>
    <t>7047f6ba1e33f283afe9fd5a3899526d9283622a</t>
  </si>
  <si>
    <t>da0edcc36902579abc01e71ffe9b22f367987957</t>
  </si>
  <si>
    <t>bd8cb72d9a08861857016961e4e7a384dbf41b96</t>
  </si>
  <si>
    <t>b92c13f35d6a1b454e4a484cedf21857aa64882f</t>
  </si>
  <si>
    <t>eff9278599cbdc8e7f83289f47e28ff4265a46d9</t>
  </si>
  <si>
    <t>a3cc31ff28c4c74dace9bfb8740fe4a54fb27afd</t>
  </si>
  <si>
    <t>63bf88f8d296bb70cee9a126ff446ddb2c5d212b</t>
  </si>
  <si>
    <t>8d0deed1896dd7f389561fa1ae6438603f1d8300</t>
  </si>
  <si>
    <t>54a1372732e59c1e6341673e5abc53f2feae8f53</t>
  </si>
  <si>
    <t>c73819e53f14edd68f3e39d422813a2f389fbbab</t>
  </si>
  <si>
    <t>de37f6a62c14715e119331331a468669707d118e</t>
  </si>
  <si>
    <t>e9c922a37e1cf189d41bdeedc74ce73c75f21859</t>
  </si>
  <si>
    <t>b03ca906a9e09dd91ff42b0b2a7e459e3119d8a7</t>
  </si>
  <si>
    <t>b4567e935dd16542aba36eb29859f91b38f2db6e</t>
  </si>
  <si>
    <t>f5982bec4101211f92dead6caa87eac6d328951f</t>
  </si>
  <si>
    <t>ac47e6738f1bac2f9d7e7a784b592e1538dc51fc</t>
  </si>
  <si>
    <t>5feab2eec65152eaf31c828b566d43682f51d90f</t>
  </si>
  <si>
    <t>e44b909f1b83019e81a814cd34caaa10025efd24</t>
  </si>
  <si>
    <t>1b4fb5af3ac6ea0354737cb35299b3f25e4ab202</t>
  </si>
  <si>
    <t>63be9f826419c1167c82e7f435a43f50573d99a8</t>
  </si>
  <si>
    <t>0e64df118e0355b02ab8af2e3f65443e61309696</t>
  </si>
  <si>
    <t>4f852513c4125dd4dc7594b9c5a0bd53533f93f7</t>
  </si>
  <si>
    <t>0b0dac91b1e8d32a6b62e850d5daf88b8916259a</t>
  </si>
  <si>
    <t>903ebf96c7618ac14fc6e57345403260c310fd70</t>
  </si>
  <si>
    <t>ddaf6824263deeaf41b7d2ba0c7bfa36f48f7a01</t>
  </si>
  <si>
    <t>c19b20f049ab319105421f99bdf22c98c0da8a50</t>
  </si>
  <si>
    <t>c6bbb737a415a972ba3dc962600cf9febd559813</t>
  </si>
  <si>
    <t>d11d324e60f07d776c827b0f267cf13d039a2673</t>
  </si>
  <si>
    <t>40ccc05fe91c915f28056183f5be0631298a9cf1</t>
  </si>
  <si>
    <t>772e56dade6aa5491fa858b1588b1ed1d09c504e</t>
  </si>
  <si>
    <t>4c0af46f24101cfed21e100237d1acd2fa4ad513</t>
  </si>
  <si>
    <t>6a0d5e71e00636d62dd08543e0b9db6455992085</t>
  </si>
  <si>
    <t>fdc3ec9b7fbee5c96aa43cf426faa4917bd973a4</t>
  </si>
  <si>
    <t>eabd7ba9e80b4d14c059188b287e09039bb41caf</t>
  </si>
  <si>
    <t>f9014fbb5f4bb6e6d7e9b8445b98abecc1f0bc40</t>
  </si>
  <si>
    <t>22da6787b460a8a138300f8cc200025a245673f9</t>
  </si>
  <si>
    <t>d7dafe0b24aff44b771f7e80aa94a2edc374f1fe</t>
  </si>
  <si>
    <t>039d60f17a7c89a171028cdcbda2cfd627e99ecc</t>
  </si>
  <si>
    <t>39f5795a2eb2d5a04803645aff409d3e858ad86e</t>
  </si>
  <si>
    <t>4fb9d94f6019cc56281842180aa83882674d6ce2</t>
  </si>
  <si>
    <t>77a386eeae9d52f635476e7745e380dddd87ba26</t>
  </si>
  <si>
    <t>d2fc086692f891c219ae5733d0686be823a51658</t>
  </si>
  <si>
    <t>e12d5e25ef5193b37d846bc1a450730edc3f5550</t>
  </si>
  <si>
    <t>412db91d17b5701a94505798f53bf5a0f08afa7e</t>
  </si>
  <si>
    <t>6c59a865c57f25a5cfa1235affff0bf1e7d7b446</t>
  </si>
  <si>
    <t>5f6c523eeb0e9bd0cbea99b52e1b360ccbd1e667</t>
  </si>
  <si>
    <t>66370b078e8cb26193f673449f524b52c46e3726</t>
  </si>
  <si>
    <t>700f4f1e3750c375da4f0fe41509459529deec47</t>
  </si>
  <si>
    <t>b061ea0a9fddee003b6d1c6efdd281358be8cd60</t>
  </si>
  <si>
    <t>7fdb00c4a06a1b4ff11488502d00956e3e398543</t>
  </si>
  <si>
    <t>be948e0e46c4e666948b8c2f1c6d99231165b5a8</t>
  </si>
  <si>
    <t>116dc03503cc401f7e52ad8611689634d2cf69d0</t>
  </si>
  <si>
    <t>a4512c26bef6edb29eb0ec2edcb9d4cb90fb7627</t>
  </si>
  <si>
    <t>b0f1615ecba9e22424c0cbabb77d2fb6b1cef53d</t>
  </si>
  <si>
    <t>53ff0afa9aebca847f5ae8f21c1ba29ce2426ad9</t>
  </si>
  <si>
    <t>5012f76c52f193348a724de3d4c8f3814755e31f</t>
  </si>
  <si>
    <t>e55629304f54634d24f95bc3420b81a2e3fe47f5</t>
  </si>
  <si>
    <t>775541d7f4861bc7ce8e9c6c85de047a1e7ade3e</t>
  </si>
  <si>
    <t>4a79117c81106dd83b84cb2e455d0afc25d51014</t>
  </si>
  <si>
    <t>5f3658c87ab0aa9451d73f47d44d254b60f05a21</t>
  </si>
  <si>
    <t>20132441204595cf5b1ed0730086d9aa4621fe1c</t>
  </si>
  <si>
    <t>860d800734099208c700bff029c6d91f2a5fbf30</t>
  </si>
  <si>
    <t>84f4e899055509d7b4164651da74d44a2e1a271e</t>
  </si>
  <si>
    <t>f9b7bbfeb2198539f400c8e654e32ba666919270</t>
  </si>
  <si>
    <t>8e020265a805d615c74036777b1c5eaccb8a7bcd</t>
  </si>
  <si>
    <t>b1af1ca48f4ad0581201f931c010061414532225</t>
  </si>
  <si>
    <t>b837d3f00dd5cd4c5afd54137746491eabd021a6</t>
  </si>
  <si>
    <t>ebe76fea4ec3ea64025070cc7ac7635da9c358cd</t>
  </si>
  <si>
    <t>07557c99484032eb7dfb2225edec4c90469d7561</t>
  </si>
  <si>
    <t>9dc6c424785e8f713e22cb45456f5fb554161e66</t>
  </si>
  <si>
    <t>cc08a84ba5ab027031e027c28b80a702b95a41c5</t>
  </si>
  <si>
    <t>9874425e37441419079f442babbef6edfdb43d4c</t>
  </si>
  <si>
    <t>911174990011ac8952a18dd6863276ffee9a3c22</t>
  </si>
  <si>
    <t>fe6b3aad8af90fa026171c601c5b6760231bbb0b</t>
  </si>
  <si>
    <t>ebc6d1fb2344a45acc68650d626c8aff8c5f1b7d</t>
  </si>
  <si>
    <t>c61cc6ba3ce690603ddfe7cde35a34e043d59072</t>
  </si>
  <si>
    <t>561e5a83c498d5f6e3f1a1cd88d6441c8cf6a582</t>
  </si>
  <si>
    <t>db207667c6987f47f01110454d801e6e1f5bc5fe</t>
  </si>
  <si>
    <t>7d4b10ed9f86c5dd3244f9f6e89518ae0655a52d</t>
  </si>
  <si>
    <t>3f9909ecef0f61d0bc0efcaaceaa3afdf3b23b85</t>
  </si>
  <si>
    <t>4a18b6d33028301dbdd8d849a429ce7a2c8f840f</t>
  </si>
  <si>
    <t>84d1a43f3a584562063ff0e6617dbb7e3a737062</t>
  </si>
  <si>
    <t>5f4470c62ac1d1909bdf59d2f5b712edf1765f4a</t>
  </si>
  <si>
    <t>536dbdf90803f1aabe7303bcaedd40673e8f33eb</t>
  </si>
  <si>
    <t>7dda1e702e62a4140eaccc540105106a5dcc70b7</t>
  </si>
  <si>
    <t>6e465aa770e3700c31fb1f3655f688ce690a3d10</t>
  </si>
  <si>
    <t>c48243a9c086fa6bd7a0a384e305efab7fd8f600</t>
  </si>
  <si>
    <t>95533a3aa7b4e7c020600c8c7335475cba68f553</t>
  </si>
  <si>
    <t>3d512af2beb74cd8de5e6ed6a0526e3dfe5d45f2</t>
  </si>
  <si>
    <t>d4e161c6ddea916ab00fadc45aee599610b596c7</t>
  </si>
  <si>
    <t>c64d1031670a1135a1a145a7feea64989236873f</t>
  </si>
  <si>
    <t>ff4017ee2fb330c30f31b6cc4b646db3bdf48892</t>
  </si>
  <si>
    <t>f33f10254f1703b703cc178ada53cb1d63a0d380</t>
  </si>
  <si>
    <t>eae33959b2df7145efb8b07f5042c0daf3abed77</t>
  </si>
  <si>
    <t>27bca000ae6a248a953f0dc960a7f5f2c07c8e31</t>
  </si>
  <si>
    <t>b8e759ce6190f5a69f41c4e963a3465cdaafb8d0</t>
  </si>
  <si>
    <t>2e03d78fe1711accf26bd5d37d9f5ceeb86bca19</t>
  </si>
  <si>
    <t>a25e04d82f2543928cb577488d854876a28b8e0e</t>
  </si>
  <si>
    <t>0a4501ef5478bf7bb18bad7b606ee8c6e08ebd4b</t>
  </si>
  <si>
    <t>b02123c02542afea22d9c6fbdb51a95fe7d0d4e8</t>
  </si>
  <si>
    <t>ddd6260a370901b75bb81a225b5a3426f54cc527</t>
  </si>
  <si>
    <t>208c97235039e72d516728b943a4783e85a5306c</t>
  </si>
  <si>
    <t>dd3a46b79900b06b8cac4a24ff5575f235ece94f</t>
  </si>
  <si>
    <t>068c24010bb0fca62a02cd225b00a19de9426fe0</t>
  </si>
  <si>
    <t>495353a2cfe0bef74ad3bfd621101759d79e17ff</t>
  </si>
  <si>
    <t>a90fec4ca0b54bffd03e608052ed107e34627116</t>
  </si>
  <si>
    <t>a1062ed36d718755bc4531ebb582dc989c59c97a</t>
  </si>
  <si>
    <t>a25cead05fd865f1ffe8cb62a42d7684493b162d</t>
  </si>
  <si>
    <t>1b82de7d37d8bb6fdd2d7f18990cae281d75ce53</t>
  </si>
  <si>
    <t>a6c59d8182a7e486e8f4e05cbfc467c0526bfa05</t>
  </si>
  <si>
    <t>b2446dabf10dd0cd8b2edb0846d8397919e2c067</t>
  </si>
  <si>
    <t>3bbfa57a39ba883759bfb686319e37231924bf47</t>
  </si>
  <si>
    <t>e895e43f37cb3bc8b34826c8dfc3ab826dc11b88</t>
  </si>
  <si>
    <t>7a8dc2a66210238ff25c0563bd23874682443e47</t>
  </si>
  <si>
    <t>10931a26a172ac6254763ad84668d83be660ee95</t>
  </si>
  <si>
    <t>a4600b33ff892c5575d2f14f7a5d90589a46d53d</t>
  </si>
  <si>
    <t>02c4fd075093a7a54d3cc1092702609af0ac0adb</t>
  </si>
  <si>
    <t>6f84ce78fbaceea5fd9c0cb04d91d9d213377c4f</t>
  </si>
  <si>
    <t>88b1a8dc7dcef1bb7388f7b0eccc34537b5847af</t>
  </si>
  <si>
    <t>ecb4cfd53ccbd053a135b251d0bbabdbf51bbd01</t>
  </si>
  <si>
    <t>3560da4db11d0d9b05f422e269dc6d92d841c884</t>
  </si>
  <si>
    <t>7524e4e84b0082d84c1208747d72b0eaf7d657f8</t>
  </si>
  <si>
    <t>dda2a2eb0db153d0118fb350de2c9221085b9b7b</t>
  </si>
  <si>
    <t>7263c7f94dda8f2517e0b58886d6bfed9262546c</t>
  </si>
  <si>
    <t>2e3f0f63dfbd97f0dd7df995470d6a55a02d383f</t>
  </si>
  <si>
    <t>ed6a0c04846fb7a50abaa0e95e519e3e23bab962</t>
  </si>
  <si>
    <t>0212790712bc196b28b28e20cc794199719bb401</t>
  </si>
  <si>
    <t>6349f4376e6842c507cb6479a4f22b46a1be020f</t>
  </si>
  <si>
    <t>08ff649ed9616d53265248bc64a648c2990addde</t>
  </si>
  <si>
    <t>c9506680eac54101f299d44fa6e5aaf5ef02cd95</t>
  </si>
  <si>
    <t>65797b9fda299cac9883082771c191d365fb51d2</t>
  </si>
  <si>
    <t>7bd04dcb70daf12d07aaf977566043f42ee92085</t>
  </si>
  <si>
    <t>7c3800be5abfde09ebc80f9c774a74f1fff1a093</t>
  </si>
  <si>
    <t>43d98ebed1b937c195093dcdc51acac6597099eb</t>
  </si>
  <si>
    <t>60fd1f62ef058b15f61d517e6a90c8a03b16057e</t>
  </si>
  <si>
    <t>34b52533747517dd594d827ff19725dbe8724251</t>
  </si>
  <si>
    <t>2d4153748e027cba9d189a7ca820a49fd839e37e</t>
  </si>
  <si>
    <t>8d8d8ca0e6b0b7ceb41b4ccc8b421f5d72a0a8f0</t>
  </si>
  <si>
    <t>157c541aa0d811fa80b43a740798c21024e446d1</t>
  </si>
  <si>
    <t>fe682b3fe1292093e4c67c4824113a3cd67ecf3c</t>
  </si>
  <si>
    <t>ee669764c53884021cd881107cf5feaf030866b8</t>
  </si>
  <si>
    <t>b6c7cb7ea81843805e0329032cca6c9e571ff46c</t>
  </si>
  <si>
    <t>0a28b96bc42454dd62f8def93952db2f4d26389b</t>
  </si>
  <si>
    <t>ba36206d3117627611b4d1a2561b4e93eba39453</t>
  </si>
  <si>
    <t>75c31afbe9450ad990573ff3c1dd8eeedfa9af95</t>
  </si>
  <si>
    <t>e5ed41fc746d889224fd8c35ed4ae909c488a934</t>
  </si>
  <si>
    <t>4ad8aca0df7ba65089ccf2957b954916669fc89e</t>
  </si>
  <si>
    <t>e48d2518999168c90f10312c3df6ef3475dfccd0</t>
  </si>
  <si>
    <t>0369cc7de799eb3c22e92fd2351c0d5d94dfbde9</t>
  </si>
  <si>
    <t>11e559d950cba295a271964de8e10dfb308c49a4</t>
  </si>
  <si>
    <t>07b12da7d044c2ceb91ebcbdb10ff125073b8050</t>
  </si>
  <si>
    <t>7df18b219382276f249239e46b88c73af87d341c</t>
  </si>
  <si>
    <t>4d42b9e818c0d318f65c7ddfd4b4ac004945bf13</t>
  </si>
  <si>
    <t>e7297910733d1e16066d55ab85e8c91a7cb757d3</t>
  </si>
  <si>
    <t>e11aab6edc100339c6e0b2cdc1fe675ca632d80b</t>
  </si>
  <si>
    <t>6e1ebeb13550c860dd2edf230b6bd1dca1e66f12</t>
  </si>
  <si>
    <t>ffca8c64ab77305ce7a9c83e67746a56d305a87c</t>
  </si>
  <si>
    <t>7f45e54956eeb5a429d13aee6487086c46dad35d</t>
  </si>
  <si>
    <t>ed14e211b76be6defef2a25a666665b7b2a8e573</t>
  </si>
  <si>
    <t>602a131effcedc3b596551e82a2c7a8573a6c2c3</t>
  </si>
  <si>
    <t>7a03cb18715d3a9843f219f672b9a7c0ed8c637f</t>
  </si>
  <si>
    <t>99ceaefd6b2f30c2bd2f525787791785e666ef0c</t>
  </si>
  <si>
    <t>e1387aa27d240d3ea7bcb25b017a267a89a7f332</t>
  </si>
  <si>
    <t>8bb4eddbf9c9a9fece47088be417b419e7ae77e1</t>
  </si>
  <si>
    <t>1a0813003b75cf6f45db66e20c96fe94fdfae49c</t>
  </si>
  <si>
    <t>bc0c0925b040f0c4fe59d7f25d8d305b89f7b778</t>
  </si>
  <si>
    <t>13e9f596affb8028e8204b8513ada9657e04c355</t>
  </si>
  <si>
    <t>68b0e8f4d74ba1c0c63210fbfde2ce135b059820</t>
  </si>
  <si>
    <t>521cdb2f8fbf97b57251fab7ac918eaf6eea5516</t>
  </si>
  <si>
    <t>6c93a1551f09c9d83bf625fd22f4246adde160e8</t>
  </si>
  <si>
    <t>a27dd9e8a456f92d247ddfa4380af6319d6028e0</t>
  </si>
  <si>
    <t>9636957b4e508590b936883d00bf1badc7261a41</t>
  </si>
  <si>
    <t>5d68d2f8c3b0daf1994aff8d3daa456c1c6c905e</t>
  </si>
  <si>
    <t>4987af9cdad7b9c347fccfb318c25bf2804f51c9</t>
  </si>
  <si>
    <t>be1af3325f69c6326f6c6ca44f8c1e27baa568b7</t>
  </si>
  <si>
    <t>e0bc33fbf746fd25f3cdedfe30f5ac5a5ec99d1c</t>
  </si>
  <si>
    <t>e03fe38bf36c9b5d83cc89be12f6405464630d01</t>
  </si>
  <si>
    <t>b9cba4d16b8f906692de6c07e388d29675794b6a</t>
  </si>
  <si>
    <t>5a72c900752736dcdbaddf0c8c5f1dfba806f857</t>
  </si>
  <si>
    <t>f19d8bf42dbf430b43d3976ff52ef3523d5a0832</t>
  </si>
  <si>
    <t>26d883256146ffd9c60343a6ad5acab096cd24f1</t>
  </si>
  <si>
    <t>5252b60b7ee2887f17e74feadd1b840db3d8baf2</t>
  </si>
  <si>
    <t>76b0f07e79a6696cbfdf3b89d70920afaa95827a</t>
  </si>
  <si>
    <t>f619160f3b0540bb8ca9017c444324322c22fccf</t>
  </si>
  <si>
    <t>3075292e7b20cbcbcb45d08835b254026afe0725</t>
  </si>
  <si>
    <t>7c518d5cbd8220cbc32350d88a5d07f3af06f8d1</t>
  </si>
  <si>
    <t>3efbcab68ceb894e71dee8a1554a4596a57cbce8</t>
  </si>
  <si>
    <t>437d9c4e756860fbf1a7e2444f6681c22a731fcc</t>
  </si>
  <si>
    <t>14f4482e75d239ce12ba02d243acf6ac117bd157</t>
  </si>
  <si>
    <t>66c654816cae0694fcfc32a499c8886d5e72b35b</t>
  </si>
  <si>
    <t>7e9a9f5d614d186bae338a183eb0a8cbb9b38765</t>
  </si>
  <si>
    <t>55f947e2fc87ded48743b8bae0218d2afd4bdc9b</t>
  </si>
  <si>
    <t>f8fbdfacb5126fc21de00008eacf74b5d2362206</t>
  </si>
  <si>
    <t>2e48e25cc057b8e47baac23e40d07992f8c2e21d</t>
  </si>
  <si>
    <t>f534257cb5b7f0a83888b38ea367bc46fd6141b3</t>
  </si>
  <si>
    <t>36e4039c68a3f856f3d2b753bc64ce85e8a6c47a</t>
  </si>
  <si>
    <t>3c7a203c8a18b00be9dc8e26c11a6b681fb32a56</t>
  </si>
  <si>
    <t>f15def95f46b628e82b12e0775f42eb9f12ed8c2</t>
  </si>
  <si>
    <t>0b8371d1f9750b52037f688f2b67e29b509d4e08</t>
  </si>
  <si>
    <t>f464fba0ba2d6cabaaf269ae1c14885c9874eab6</t>
  </si>
  <si>
    <t>ac008fd00d4522167812bc1c10eff16fe4f6460e</t>
  </si>
  <si>
    <t>87c9bd35ee30edbdf83d621afdbca39caaacdb8b</t>
  </si>
  <si>
    <t>371ee4cf505c891893a538800b369b95f8a2073f</t>
  </si>
  <si>
    <t>ba5a6ecb4a10de01fb3ed02b0ae233daa7e0287d</t>
  </si>
  <si>
    <t>d85c479ea1e7c91ed3826b9bd858d4acac366ee3</t>
  </si>
  <si>
    <t>07c5ecba5dea32db0488fe517569328f7930a652</t>
  </si>
  <si>
    <t>9dd6c16adb4a6dee86c6acceb206b6ef7a9d5e0b</t>
  </si>
  <si>
    <t>cc3ad47ac8ce0ff0d29868a6e07d0e6a24246cc7</t>
  </si>
  <si>
    <t>d6e1259eb8ab20b75dcffe80d5f500a2c14927f5</t>
  </si>
  <si>
    <t>30da7c9370a358e2e3b64b06616f41ad02adc831</t>
  </si>
  <si>
    <t>8b94f4fdf939ea4e1e16d11742bd89b5fde9d1fa</t>
  </si>
  <si>
    <t>42dda734886f1b667e1b21c67d0e7c013f934857</t>
  </si>
  <si>
    <t>0fde2d8f6110e9791f321542e1f32f5ccdb5e2a9</t>
  </si>
  <si>
    <t>246565095ec882c9148cd8ac35323042c6128eba</t>
  </si>
  <si>
    <t>ad5bf3196a401a5c2f3b6b2bc30611ec781bfb6c</t>
  </si>
  <si>
    <t>48d8c9443244eef3d024c315b3dba2cd357f5cf7</t>
  </si>
  <si>
    <t>87f01195a4ba070e6e6a84e93310758b08bdc0c1</t>
  </si>
  <si>
    <t>1648b5242aeea4bb8247f77eee7f6b6d57a39634</t>
  </si>
  <si>
    <t>0e304c9ba69d3e9d255c15cb490a6328095c80a8</t>
  </si>
  <si>
    <t>55017e4373b7c5ec86ce2dbcedd8a0ddb881416e</t>
  </si>
  <si>
    <t>54a823da3812a013d619bec38cc0e31fd3fa6f24</t>
  </si>
  <si>
    <t>6f01a94283711b8135ff0ab6f86a95a8f694cca6</t>
  </si>
  <si>
    <t>5507c7b70f5c70bf43454c6485a360f098466cbe</t>
  </si>
  <si>
    <t>905e0641d3f8389600d2ae480f6edd55ec2431ce</t>
  </si>
  <si>
    <t>117c470daf3948d15d029f14f1fa426f5fd7abc2</t>
  </si>
  <si>
    <t>fe2cdb8be9d63cac97f6e831f4993ae1f95069f6</t>
  </si>
  <si>
    <t>115f5e7d47c5e748cbb8410e9cac2d9fe35bb815</t>
  </si>
  <si>
    <t>6ec9155a1a9b80bfb39dc28ff54233e1e0b10e26</t>
  </si>
  <si>
    <t>ebcbc7b90e29dfbb2f7e2279f70d2e5298dc6a10</t>
  </si>
  <si>
    <t>84e47a43f23d137af685e1421f7821ff345d849c</t>
  </si>
  <si>
    <t>20b973c586cd3f4820cd7ec479ddb6b8fb022ffb</t>
  </si>
  <si>
    <t>fcd758a6a88c8f05591eb9603ab32cc7b91f89c7</t>
  </si>
  <si>
    <t>1628531c6713399cb29cece7584c0adf4a5200e3</t>
  </si>
  <si>
    <t>d02ccfa273b4333f6c0c55b3f547db6137142d66</t>
  </si>
  <si>
    <t>20b874bdcf494e78958b4eab96e0d75ed9eb7bb3</t>
  </si>
  <si>
    <t>50991826f1c878fccbc90afc4385aaa349b28566</t>
  </si>
  <si>
    <t>b1b25c6d6eb48af046e8182cf86c01506f9c2960</t>
  </si>
  <si>
    <t>cc44fc74ae77bc5758c72ba5fecb39bac237cb1f</t>
  </si>
  <si>
    <t>cda111e089cb0683625ca629376539960bf1badf</t>
  </si>
  <si>
    <t>140892590b91428406844e0519f25716daf94618</t>
  </si>
  <si>
    <t>c64072eed271131060f9de40c575fdf4a0f8fc36</t>
  </si>
  <si>
    <t>1a6b7193c4ee8e7d7e362d0d085fec28777cbfbf</t>
  </si>
  <si>
    <t>eee848cdc47738f8e6fe4be7dfe174382e915aa1</t>
  </si>
  <si>
    <t>2789e5885b4d37e2576b4585bbd6189d4329739e</t>
  </si>
  <si>
    <t>09607122d8f1b2f7ea327781f8c61e98480f877f</t>
  </si>
  <si>
    <t>f3e49fad103dcf1eeb81d74c814a0ee2979c8420</t>
  </si>
  <si>
    <t>ea23788b6e2f18ce05cac190d41d0ed955aeb0d7</t>
  </si>
  <si>
    <t>d8f37fd07c9b07da1c75aa9859093dc9bca77cba</t>
  </si>
  <si>
    <t>06aa88bc670f49c07ed35c3006150ddc048dabfd</t>
  </si>
  <si>
    <t>46aad01f743fea162af46ec44d66034e77fdaf66</t>
  </si>
  <si>
    <t>a56a5ab3d71760b2bcba24103dfe0895844dce5d</t>
  </si>
  <si>
    <t>376fc5645726a9a62dedd47aa7110db220eee5fd</t>
  </si>
  <si>
    <t>a124c1c230904d332b2e54acafc3d2d9b2eda3da</t>
  </si>
  <si>
    <t>36e0ded42c12ec120bb9df90d904393d62291c8c</t>
  </si>
  <si>
    <t>fef4085cbcb00a7f4058971d6b93b3c7f4c99f37</t>
  </si>
  <si>
    <t>beefb3c39fd44911f34e122e045fbf0f11647ffa</t>
  </si>
  <si>
    <t>a4ad5cf91e86ec92d2644dcf2e74ecbf88f4f8dc</t>
  </si>
  <si>
    <t>86f69dc74e853e6fc188de044975461ad36ce7af</t>
  </si>
  <si>
    <t>d4640419b021f45b60fd9b509cbea3815cd23fdd</t>
  </si>
  <si>
    <t>6c69a8b846e47a6a825de69913e1d0a81c799f24</t>
  </si>
  <si>
    <t>dddb6fb6370321b22c7a769637060d5f3c4ee162</t>
  </si>
  <si>
    <t>deac70b3e6e45650b97264c99431b121099c3b70</t>
  </si>
  <si>
    <t>9925761bcc668131f15fe953640b15df4076d966</t>
  </si>
  <si>
    <t>15baf0f89239bcedd187197c0aaf6052a9a733df</t>
  </si>
  <si>
    <t>9d95eab2c5564b37012e9a09b9934d2c9889f01d</t>
  </si>
  <si>
    <t>89f7fb967b2179955102f607854c7d24688f8aeb</t>
  </si>
  <si>
    <t>4744049436f52f53ce297dd8d174baf1a6cd7ffd</t>
  </si>
  <si>
    <t>cc1165b0e47e377f5de16e85ef47abcedbb9b046</t>
  </si>
  <si>
    <t>ded75a33694210975cec58216596c00f7cfd624b</t>
  </si>
  <si>
    <t>14f8bc520ce4f8083e61b9dc5f2972122ba814f3</t>
  </si>
  <si>
    <t>7b01f5ce565fc1f528339f54a76e4ea6ab19f3a3</t>
  </si>
  <si>
    <t>6341655dc4a4cb917f9a45655325ffed7e006951</t>
  </si>
  <si>
    <t>7db69fb577840055078f643ce88b412a7fec756a</t>
  </si>
  <si>
    <t>e5e0a7ce87a5b92f639929d789148818a38b1eee</t>
  </si>
  <si>
    <t>1599822293ffce12afae267ee4e05b8119f6deff</t>
  </si>
  <si>
    <t>e4e1404514d60fb6a83a89ea9d53fc45e6ee6f62</t>
  </si>
  <si>
    <t>8448c464588991118954da1fcf52a7e4b48174ce</t>
  </si>
  <si>
    <t>dafc3d19404f305a9d6bbf5c114f5e3b05f01a25</t>
  </si>
  <si>
    <t>1a7416a2ee3d722c4791873fe415909fb4c5426c</t>
  </si>
  <si>
    <t>e66b5ede7e9fd1e071c83ff22c75625244aca8b7</t>
  </si>
  <si>
    <t>666088b73866166abe519e63456016fa9641d43c</t>
  </si>
  <si>
    <t>2d34d3cbaee3d499db8b4bf425d63ca6ec0041de</t>
  </si>
  <si>
    <t>dcfff4d141ce99da7a79aedd41aaf631d0eb016f</t>
  </si>
  <si>
    <t>125837808fe5c2d3851de5741cf106972d84f6c4</t>
  </si>
  <si>
    <t>bc367265f697282da9cd8b6e8709287c3c4b959e</t>
  </si>
  <si>
    <t>890d43a3d6f45e932d223f6d4a48a73561dc6c64</t>
  </si>
  <si>
    <t>b249a8631c704a1f4f3f39fa9bbc3a7d28ecf0f2</t>
  </si>
  <si>
    <t>c91761529ce0647dc33310179f15567253475abe</t>
  </si>
  <si>
    <t>21ce446c644049114f4538adf11504a7af2cf0af</t>
  </si>
  <si>
    <t>a4b8196e84a43247fa53f5bc7f3ed7f99eea3ce9</t>
  </si>
  <si>
    <t>bfa9ff9e0b1a225599108cf3e88e01a5a57f0b7c</t>
  </si>
  <si>
    <t>3845226586510a5082728e94498a0729004dcd05</t>
  </si>
  <si>
    <t>af750b9b0bec5d057a01c923687109ae1fb9b666</t>
  </si>
  <si>
    <t>c1c9aefb10dbcb37001ac39bee979b265680bb75</t>
  </si>
  <si>
    <t>f4c0a5572bd0a54a02d3e39b70d21325e2fa0681</t>
  </si>
  <si>
    <t>bfadbd0da1d4c9f1a441d137540ce564f1af1c1f</t>
  </si>
  <si>
    <t>d9a0006b0c60a6f9333134a4b2a9a90f490f8ac5</t>
  </si>
  <si>
    <t>6dbf04745a66eeac0080919779c302bc0aea3771</t>
  </si>
  <si>
    <t>2357b416c47213e555c7ecd51c676748e73055aa</t>
  </si>
  <si>
    <t>94dc8a7dd4c5872969d186fe211bcb991ec2d82b</t>
  </si>
  <si>
    <t>d80e8dc50fea9406253b995a45ffc7d016e315d6</t>
  </si>
  <si>
    <t>02347ab97986cfcadcace9b921cc27b7233a6fc5</t>
  </si>
  <si>
    <t>355ec9799261473859bdf157f57547f09f1da1b0</t>
  </si>
  <si>
    <t>65d044624f93a7a76dd288c2a653d470f3894faa</t>
  </si>
  <si>
    <t>3e5aeaab0d3955b492be177e24f441aa38efc92f</t>
  </si>
  <si>
    <t>985c68ab133e77b6dfa905e7e4a6ad605a7b8a94</t>
  </si>
  <si>
    <t>0cf52a3d6dfefb6837feb10d073302f4d16b2d87</t>
  </si>
  <si>
    <t>a4d1d5b0bf30bf594ded15abf13de3cd14b99982</t>
  </si>
  <si>
    <t>2917f711270bd7c35e6e39a1fbf2593064ee6760</t>
  </si>
  <si>
    <t>3b440d4cb02574afa26948c75e513a5ee8bc1789</t>
  </si>
  <si>
    <t>dd50022a24715875df105d691a56e94878def48c</t>
  </si>
  <si>
    <t>6dc3a2f32987472c39c94ced5e3ef9f7c1d15318</t>
  </si>
  <si>
    <t>c8eb745c25d5cc6a11d01e261ea06ea404d4e523</t>
  </si>
  <si>
    <t>72f95a8cc5c1da44492882126f58525150cb2bca</t>
  </si>
  <si>
    <t>9987b8d04328799326e2104dc6c9a1aed58e2400</t>
  </si>
  <si>
    <t>ec0107a2e9b877805da279b48d3fbf42777ae089</t>
  </si>
  <si>
    <t>f39bc2762866c99fe9d6cad64105e64e49658cf1</t>
  </si>
  <si>
    <t>2db4af7dc9c3ac271fde8f5404fe03231fb87544</t>
  </si>
  <si>
    <t>a76b58bf583530f6788feeeb77d5c97e2ac21f52</t>
  </si>
  <si>
    <t>20d6f3e96ed7b739979580340092c42c13585b52</t>
  </si>
  <si>
    <t>b1a475fb981609a2e577472916e9eae3b4a4cebb</t>
  </si>
  <si>
    <t>fc83f928f925b6934438304666b62b49b01cab72</t>
  </si>
  <si>
    <t>f3e1dc9d64b5c3a9be0f5b2f5b573855154dbb10</t>
  </si>
  <si>
    <t>c9781602bc961961574090203c1cb28681e65fa9</t>
  </si>
  <si>
    <t>7c6ec7cb7eefc6a67dd6cc0e6927e7d653893cd3</t>
  </si>
  <si>
    <t>9b0ad5f0a368973f77e581d00b8cdd3df3662c6f</t>
  </si>
  <si>
    <t>f8c334e95fb9dc6acee97c8dc6ee448cf9c582f8</t>
  </si>
  <si>
    <t>2d11f5015545e965bef8a6e95254bbd682fb238f</t>
  </si>
  <si>
    <t>01db5c04cfab6d8db924742d030a17e3cc6efd5c</t>
  </si>
  <si>
    <t>e8e516aa7d2309b587ab9eba477958ec0eb8f450</t>
  </si>
  <si>
    <t>311673f3a753e5245394877a53997acb26fbbe5e</t>
  </si>
  <si>
    <t>a987be2c9a50c43ee31d01ae68a99d5dd0fcda31</t>
  </si>
  <si>
    <t>9f4818ebf7ad91a45a16abccc6f9dcdc9575a8af</t>
  </si>
  <si>
    <t>fe0bb9b4eed77456b348641b593f82c5d8495cc7</t>
  </si>
  <si>
    <t>dd6127e873660b77170e1599b20b8d1b06de068e</t>
  </si>
  <si>
    <t>cb03aa063a2ffdef549cc58b54bc2c597d472cc6</t>
  </si>
  <si>
    <t>686d9931cc6665e38cb1b6f230ac0902995a4906</t>
  </si>
  <si>
    <t>531b83eac7a04e7f2f59e660c878d10f4ff1f9e2</t>
  </si>
  <si>
    <t>4892c49ede5aa29bc9434380ea4d33ff864dfa5c</t>
  </si>
  <si>
    <t>917bba73e591ca802fd3a7e8f818d96d5f56f8d4</t>
  </si>
  <si>
    <t>2b925340063a56a9e14f5391c438c3540152e3d7</t>
  </si>
  <si>
    <t>58cf3026b6fdebfb06b576a329d13633c5d76bf8</t>
  </si>
  <si>
    <t>90afc7777ebfe4013e0ed2fd20bf017cc9dda73d</t>
  </si>
  <si>
    <t>48b49db49343bf7354b63df5b1a0afa0c7b3fbc7</t>
  </si>
  <si>
    <t>e5b310c7830fdf1ee7923a45deefa913f5db3971</t>
  </si>
  <si>
    <t>3576f3bff01ea1823c992b3212a51d3c2188d08f</t>
  </si>
  <si>
    <t>851313619df2ce334eee17d22949523195fa6a0e</t>
  </si>
  <si>
    <t>2351f0681fd530e4e71c88b564ff2707d45243b2</t>
  </si>
  <si>
    <t>2e08c7e21fe46f3fd361939c8d460b3d8b340587</t>
  </si>
  <si>
    <t>18b3d99073e58f36e1949c3895ba55b5816c16a5</t>
  </si>
  <si>
    <t>23948f3f550022ad0f8a085f005be4d3f3641ef6</t>
  </si>
  <si>
    <t>9de9ce907eea61ffe4bd0a11e431905385b6ca4a</t>
  </si>
  <si>
    <t>e123bc01e048dbe2e9467509c819c6847536366b</t>
  </si>
  <si>
    <t>9bb93a3d76d45ec28e9cf4696b4991e645545613</t>
  </si>
  <si>
    <t>81b764ce4b225057113aba56e7f974858a28654b</t>
  </si>
  <si>
    <t>16ef3e58b0d2ef691120b2064f54b2ad01bbf9e2</t>
  </si>
  <si>
    <t>900ba935c618541c273627a3d42d9c5115d504b6</t>
  </si>
  <si>
    <t>e962c1645845d391f9c159adab4a1c78c64365db</t>
  </si>
  <si>
    <t>1cca5cd8c867c789d5bc152f9b1b624031b1b425</t>
  </si>
  <si>
    <t>931f31d0d8334fabb42d310142bc33cafd3b9930</t>
  </si>
  <si>
    <t>10b65a30919d633f3602082f85592fe6409b2383</t>
  </si>
  <si>
    <t>a4559796ff744d88a6ecf37fcc49ceaf6470669d</t>
  </si>
  <si>
    <t>057c7901f2e84543734fc57196cfa63c68d75bd7</t>
  </si>
  <si>
    <t>11dbee00cf38eb88767f8f2e854430a7c2603fbb</t>
  </si>
  <si>
    <t>a488239b8c9dba28f64b77541f3618e60f952fac</t>
  </si>
  <si>
    <t>74102609d7f81ae1a96f7d891285784327e76de9</t>
  </si>
  <si>
    <t>043170085a6549f2e9831a803a4ab2f128eea890</t>
  </si>
  <si>
    <t>bc9147c904eb770a6faf14fa7dd28c59cac85fce</t>
  </si>
  <si>
    <t>d526fbc3f78f53e3b8ba9bbc5da45aeaca6bb754</t>
  </si>
  <si>
    <t>04d7b3690cfc4c808142e7fd12127c6aede8ae6b</t>
  </si>
  <si>
    <t>2a5e8a167d83d4630eaa7c85e95cc4ba5b341c69</t>
  </si>
  <si>
    <t>4c0eb3959db59f8a25679015623c5f03428a308e</t>
  </si>
  <si>
    <t>e90e4fe665e62c81e12f6bfc722bf0eaaae234a4</t>
  </si>
  <si>
    <t>917f7f1cea24c9b9877a6f7cf2b915913d9e10e8</t>
  </si>
  <si>
    <t>b06ef424b6e2430bacc6d3f5baec926a69264968</t>
  </si>
  <si>
    <t>b5e4b65cd2bcb5ba150092a7ffea52a2a8c3d94a</t>
  </si>
  <si>
    <t>ae292ff0172c4410b936b6cd9644d0d6528ebcb4</t>
  </si>
  <si>
    <t>88a996a1cf4d3b31cf9943918c9ba05317c95c35</t>
  </si>
  <si>
    <t>df8609910f29d7b83ca5937399a677e9ad9459b1</t>
  </si>
  <si>
    <t>ba14c7cc10448edca1b0573b8698f5d7bf4b77fd</t>
  </si>
  <si>
    <t>04f680397ac2978de4205c002b0e82eef854b28b</t>
  </si>
  <si>
    <t>eb5184f52bb121a1dc17122bafcd64ac3045486b</t>
  </si>
  <si>
    <t>7c3a0a4327085593a9a1be49b90436ffd29030e3</t>
  </si>
  <si>
    <t>7174a07345a9b06bdc59f809c15029ebb2db715b</t>
  </si>
  <si>
    <t>171a113ddc08cb7bba4f186b8de37ad763f3f7bb</t>
  </si>
  <si>
    <t>c541bd176f81f9247fefeff13d706374a3fd841a</t>
  </si>
  <si>
    <t>2e90b8083347c3161670234023a999c61bd36e05</t>
  </si>
  <si>
    <t>32fd61239703cdc07a925f70276e304a687ed14d</t>
  </si>
  <si>
    <t>703d812fd9f79dcb1b018fab8921cd682adc2cc0</t>
  </si>
  <si>
    <t>a30c82811d2ec12ae01427af1bb71b4a9d7bc38c</t>
  </si>
  <si>
    <t>c582a839ac898d688b95cb130e1ee62a6223c35b</t>
  </si>
  <si>
    <t>1c57de33d951a1e513fb897f6417ae17ae8b1449</t>
  </si>
  <si>
    <t>12bfe379302b48f5508e004ea02b0c4e9092e924</t>
  </si>
  <si>
    <t>e2d78feddb8e11b87ebab3f1107eb37d54124197</t>
  </si>
  <si>
    <t>cd2b87e7cb553f248d94f00ebe2edfb8bb84ebe1</t>
  </si>
  <si>
    <t>2c531ef7a0654a7aee0e88a4c2a65aac5cd1486a</t>
  </si>
  <si>
    <t>7e858f74edb1bbf6791fd96214bdbd55b9150f89</t>
  </si>
  <si>
    <t>b45756f9201fc6c2585211f95652d7132b20d2df</t>
  </si>
  <si>
    <t>1862be595de1f1a5f4a0fd5f71a5cb2ff20cf292</t>
  </si>
  <si>
    <t>b8230e5c0788dc13e40bc3321a646db5404d2e1d</t>
  </si>
  <si>
    <t>5df6dccd2efb7ca83906226972bb511a5e7cfeb2</t>
  </si>
  <si>
    <t>8fbd3c73f0d8629ce2b0e663589703bdbcb8b7b9</t>
  </si>
  <si>
    <t>0ca296f94a16611fdb92b85a1e90f8bfba707aa1</t>
  </si>
  <si>
    <t>6760d6739adaacc170246b349ec0939df3891a84</t>
  </si>
  <si>
    <t>91ddb95c8921e21e2ddeb160aa8f94e915dce17c</t>
  </si>
  <si>
    <t>aa5d90e5282ca2d64c8b797810bc3fb06c334b53</t>
  </si>
  <si>
    <t>de4933caa9ea9237f764b20111b082e6261fd719</t>
  </si>
  <si>
    <t>6d6621f48eb49fe9d398b162681e904c32b84d9d</t>
  </si>
  <si>
    <t>a3a257849c75c14e563702e95255100e13f6988a</t>
  </si>
  <si>
    <t>05575ffd2e79d23d4dea4c4fb889cb2350f42026</t>
  </si>
  <si>
    <t>756edf01dece258c594b2f400d03eb8057616b1a</t>
  </si>
  <si>
    <t>a066d2b97300d4f626651b00168a69c51b588e7b</t>
  </si>
  <si>
    <t>a8b2fb3f3f8c82f9b94e6a79c2e7762e44f568ec</t>
  </si>
  <si>
    <t>5eed20436dd7e38c04156714110820f123b22d18</t>
  </si>
  <si>
    <t>7236959f2a451b39120f2619c8157c20bcfcc6ca</t>
  </si>
  <si>
    <t>f02ceab0f135154f44686d7987bf9df90ac992cc</t>
  </si>
  <si>
    <t>032b24ede390b676d01b36d21103cb7df6a3f41a</t>
  </si>
  <si>
    <t>92dcc84fa14a7c2902abb322f1174e669287d876</t>
  </si>
  <si>
    <t>8704635d4b583128e1b73c04ae8e64120c582e25</t>
  </si>
  <si>
    <t>6a09b362588b7f87529e6336b7d1d66a5db21a07</t>
  </si>
  <si>
    <t>4e88682f5923fc306089fe2aa6bc9960f3cdff72</t>
  </si>
  <si>
    <t>ec8cfcf53bfea5f5f161f8cc842f8614726e5d89</t>
  </si>
  <si>
    <t>874b54e5a04999e088f031b3b62de79372e12106</t>
  </si>
  <si>
    <t>6ff9d5fce2b6cf137c6469d283d647ab297ee653</t>
  </si>
  <si>
    <t>565b9f56121351b15913127927d698b6e76d2129</t>
  </si>
  <si>
    <t>65ef697ee3cb5e33d59282294990ecd37fafee5d</t>
  </si>
  <si>
    <t>cdcbaa61113d069fb3fceb0af7f846392dfa7ae8</t>
  </si>
  <si>
    <t>5f0a1a4643dffebabea59ed58b597aa80ffb0033</t>
  </si>
  <si>
    <t>7092769dc859fe2eca966a8745b4fc02253034f4</t>
  </si>
  <si>
    <t>f55e8563ad19ef17cb66368f00beea0281114c46</t>
  </si>
  <si>
    <t>49d7fc8ac19e3c0eef3cb52e3e8d4cf4b245bf70</t>
  </si>
  <si>
    <t>995dd724964284a1ba41c915be953588bbc483f5</t>
  </si>
  <si>
    <t>6558c93b4e4d336859eaccf17eff092c49c73928</t>
  </si>
  <si>
    <t>9ed562da5d6aae4070667fbc432bbc8a08d782e8</t>
  </si>
  <si>
    <t>48b110cf0c5cc0a49a30b2eaf682bbceb50ed789</t>
  </si>
  <si>
    <t>efb72c44e0ad99d57b68485b5dc68e61915379a9</t>
  </si>
  <si>
    <t>aeeb775372a064fd9056f9478d1055f9b61f8169</t>
  </si>
  <si>
    <t>0caabefca4f14812e9e467e32bdbc9a8e11e5d12</t>
  </si>
  <si>
    <t>d0872a909d83a4f61ff90e5c7f6239a55cf3509a</t>
  </si>
  <si>
    <t>a6c72f4b4ab2ad0617015706b5487e795a0f10d3</t>
  </si>
  <si>
    <t>21ed21db25c27f6d3a09eb9c0134bc595132fa1c</t>
  </si>
  <si>
    <t>43f3d93b175301b9d2ff4d83d1f741791d7c4267</t>
  </si>
  <si>
    <t>f93dc90a64bdb23d38a6b789fd81bc4c58891d7c</t>
  </si>
  <si>
    <t>663c63774e276683076e429cb205eb694a6618ad</t>
  </si>
  <si>
    <t>7a73455bae2b8b215c3fd99cca4af7ba6af0ef33</t>
  </si>
  <si>
    <t>10b9749a5bdaab41b81c707a638fb633c53f7f0c</t>
  </si>
  <si>
    <t>ae86f9f63a52d8e104c87984bee3bd821869c665</t>
  </si>
  <si>
    <t>c4291f870d9a6bad89283851558e2c21569332e9</t>
  </si>
  <si>
    <t>c4893d091ec2e50d93f671231e8fdbb3569d4304</t>
  </si>
  <si>
    <t>cd8141d4a36830cbdb252109be735d31a82e1426</t>
  </si>
  <si>
    <t>bb0c6e29de99ca84936f78a154533d1aaf8966f8</t>
  </si>
  <si>
    <t>174bae35fdcfb10ddf02370f722e69bacde4ea2f</t>
  </si>
  <si>
    <t>d969ce7b42f8cdc11a48d9c102af82d0ad6744ab</t>
  </si>
  <si>
    <t>7835e3b0aad002c917c4d4032aec81ed0d54eeca</t>
  </si>
  <si>
    <t>4bdb9a148cd95dfe24b78f8158ce5b113827d76c</t>
  </si>
  <si>
    <t>a4481c7fecad14415c965482b76a49276d7bcb27</t>
  </si>
  <si>
    <t>340923acf545a28a03d1c1c76fa87caeab5d3b12</t>
  </si>
  <si>
    <t>24236f06585a569277b4d19b1998007525f6eb37</t>
  </si>
  <si>
    <t>585f03a88212e73dfa6f09716c712ddaac203cfc</t>
  </si>
  <si>
    <t>cbfc64465c98d419f35c1414e661cbb994014918</t>
  </si>
  <si>
    <t>aae5e058928b7ed6c05e22e99ceea6f38cc78dd8</t>
  </si>
  <si>
    <t>2a716220478b1c33046c309523359d759ff4739a</t>
  </si>
  <si>
    <t>d90749bae2a0cb127f53e0be9bad376523bdc448</t>
  </si>
  <si>
    <t>45534b7c1f17b6fa55bbc6c81bf50dd1ea0171da</t>
  </si>
  <si>
    <t>20468929a8184abac636181050123b92e2b41157</t>
  </si>
  <si>
    <t>9f403dde1fe680e2e10ecc718cc33bc61f9d6c04</t>
  </si>
  <si>
    <t>27d92d18b0a41a01586470d7e1cb7e120fee5e35</t>
  </si>
  <si>
    <t>744e550632896277fccf925c8dc2b8bd5362afb1</t>
  </si>
  <si>
    <t>24c2cd91e6f42c3dcd6b1d04189865cdb1c8cff9</t>
  </si>
  <si>
    <t>754ff3f2323695c5eea4659da2c70060f540bca3</t>
  </si>
  <si>
    <t>a36b802cc07350a69a33ee5e98dd9edeaed915fc</t>
  </si>
  <si>
    <t>c79ce14b8630dbeec61099a0bcd088e3c9c38381</t>
  </si>
  <si>
    <t>b2a888512337b68528d5ac9c129a1d1097694a9d</t>
  </si>
  <si>
    <t>c0108ae7281ebb27d8bc9c5a0928aa50ac7c1444</t>
  </si>
  <si>
    <t>e86f9c0d6c5aa189d619d4520a559123a2028139</t>
  </si>
  <si>
    <t>e6ff24d512974de0a0c1f8d82a53400ba816f1d6</t>
  </si>
  <si>
    <t>fd2641e5d62d0afcfac3b4a26c699bfd483c2366</t>
  </si>
  <si>
    <t>6c42fcf1113fd1c4d2e77dc218e3abcd772e146a</t>
  </si>
  <si>
    <t>4fa974ad9498c42bb77f496a4a2f48bf885d5f14</t>
  </si>
  <si>
    <t>f1c08a061f26d0dcd9bd0acd3171eb902b9df62f</t>
  </si>
  <si>
    <t>d7384d0bea450df9b727ee9ed6120b2782933ba8</t>
  </si>
  <si>
    <t>2b93e8dc86b470df55e0e3f4853fa44a7df6bb9c</t>
  </si>
  <si>
    <t>6e3a9d965f59618727932f6bd2d212f9e8a0f32e</t>
  </si>
  <si>
    <t>22a59f85d52b7d44bd615990a813bc2155fea2d4</t>
  </si>
  <si>
    <t>bad7e7f806c168026ad0d77afd9742a5b5c89922</t>
  </si>
  <si>
    <t>7636d2d37074480a52b6da09bd0c358e97e8230c</t>
  </si>
  <si>
    <t>6530d9faa08e8e9e003230d06f834f0819607dbe</t>
  </si>
  <si>
    <t>7881c5db16cb582f1d12c106b53ff083e8e9736a</t>
  </si>
  <si>
    <t>f8b3c848369d4a6c36a3b2cb114fd888459508eb</t>
  </si>
  <si>
    <t>b7f9ef8d5775848cbd4420bb3bc4a67fe4933cac</t>
  </si>
  <si>
    <t>7366da92dee7b75859b9314df7c4dccf0c027439</t>
  </si>
  <si>
    <t>52f7b276576655b0aeb36253dd8d98e40e5b03bf</t>
  </si>
  <si>
    <t>cc0af505b44b57d567bec76f1aaee67f383eb00a</t>
  </si>
  <si>
    <t>32697c8744f45104ed555b54db0a9573a6dc2317</t>
  </si>
  <si>
    <t>57736c531565747016db0378e4134ec5a9a95908</t>
  </si>
  <si>
    <t>1d60863e44f124c8479cf1f358ee688f8fedc71f</t>
  </si>
  <si>
    <t>4d41cd448084517c33a5bf7ca1ffb684f577d4e3</t>
  </si>
  <si>
    <t>ec1e9e2074bb3768b0c31ae779ff41237f971f55</t>
  </si>
  <si>
    <t>8c117ef4bb455d3257009f3247595cc99071f2d7</t>
  </si>
  <si>
    <t>7e34a69a08f35c6ec88ce86a855a541285944041</t>
  </si>
  <si>
    <t>00405fd869bb904dceac6c08c535069ed3260660</t>
  </si>
  <si>
    <t>b6bcfa52e73f96607e301c5053e5073b93ebb8ff</t>
  </si>
  <si>
    <t>5275ca780ff4ab7cd2700ea4df501b2e49213b8a</t>
  </si>
  <si>
    <t>247d6f1cc09e57ce37ee4d9a59a2106c2fc44fde</t>
  </si>
  <si>
    <t>40838379fb904b49e12d460041cbeedfe925840f</t>
  </si>
  <si>
    <t>a677288396d5cc3d9af0ab519e3a9890adf6f1e5</t>
  </si>
  <si>
    <t>2b3c0b5ebf86f28405445f45ed1aea9450befb48</t>
  </si>
  <si>
    <t>59ba32fc45ad12c13336d48ac676dc2e987a5f60</t>
  </si>
  <si>
    <t>5eeb559e82bb58d29921ba6298f25a5df690e5dc</t>
  </si>
  <si>
    <t>b84021be696cbf7d9e2b2218a71a6ff5b97fb093</t>
  </si>
  <si>
    <t>869022af3efda7b966e9eddf134885868b44baa9</t>
  </si>
  <si>
    <t>3d7967e22bdb2428d56fb53b02ecec1394286f08</t>
  </si>
  <si>
    <t>32fbc976b0c5bc20bd09c6ad507c5a1f9003b239</t>
  </si>
  <si>
    <t>e2ef11dbb5ea9f1945fb42d7c3063346b245ddb4</t>
  </si>
  <si>
    <t>cf2a8a7b4a7b4dacf99c9681076a9a11c73b99fd</t>
  </si>
  <si>
    <t>fadaef39b4d5dfe27a2b40485b93ada38c3e1620</t>
  </si>
  <si>
    <t>dc550e48d49745951997a71e4be86068ee335e21</t>
  </si>
  <si>
    <t>2af92f06d6be38f5dd8e908d993ae1a60e5b68db</t>
  </si>
  <si>
    <t>30af827e00a64b05b154dfb12a3014b6b66b6e10</t>
  </si>
  <si>
    <t>077a9004f1871757a551ed5b61a95bc239ae727b</t>
  </si>
  <si>
    <t>0a8c487352e6f07c610fb52e0e7dafff9cfed056</t>
  </si>
  <si>
    <t>130d6729ce072b0703afa620131a0bcd66e312c8</t>
  </si>
  <si>
    <t>497a9a48fd324382cf31a21ed100b38a5f1b61ad</t>
  </si>
  <si>
    <t>a2e5a26f089a471811d79fe911bad8ed89411e3d</t>
  </si>
  <si>
    <t>6f4cc3d332f91cbf073ec90844e931891f40d661</t>
  </si>
  <si>
    <t>15f1ada7bfcee46d03d58328c7b57bb2449bf19a</t>
  </si>
  <si>
    <t>29861becc99885ccb7f1242e783cec268074ae91</t>
  </si>
  <si>
    <t>88b959629fb85712f61ef24d2396bd8cab551d91</t>
  </si>
  <si>
    <t>29f0ec723c9dda63b0b6efff32b95164d47f84a9</t>
  </si>
  <si>
    <t>7a4bb21152387da9299801b0212da4f79a943290</t>
  </si>
  <si>
    <t>b17993fecf382556d419ff4bee0dc335822be4b8</t>
  </si>
  <si>
    <t>61a47878d5171d0b5d2b2768a0de55be5b2aa5e0</t>
  </si>
  <si>
    <t>ad4eecf31fee885c9d4ae70cb7f0f82ed745cc92</t>
  </si>
  <si>
    <t>981631744568809c6b4e8bedfa665b0703a4618a</t>
  </si>
  <si>
    <t>1abe2b19c53fdf04ffbf3cf75ffc4211d83cca93</t>
  </si>
  <si>
    <t>2b9808001d60c5481ab2ec343dfe7086c68dfc88</t>
  </si>
  <si>
    <t>da3ad6f89e0115a7eab4e160a087389384502e9e</t>
  </si>
  <si>
    <t>edad9ba6b6eda3a0cff3123f1a140ca27095b918</t>
  </si>
  <si>
    <t>095772650915b2970d16d6fcd1a9fb42ce216b0c</t>
  </si>
  <si>
    <t>677d70dd4b603227bf4be97af3c6628bdc6ca54e</t>
  </si>
  <si>
    <t>86e5b731796f4c8f491c7d722356895230ff06a1</t>
  </si>
  <si>
    <t>1f20bb43b6590ceb707d1f6262b5e87d540d39cb</t>
  </si>
  <si>
    <t>a1c3eb1076018d17c356067c1dedd4bd5e5c4aae</t>
  </si>
  <si>
    <t>c8a16ff93fb7d09acebac81c41cfb0925a4d3e20</t>
  </si>
  <si>
    <t>e0a3f8f00c67a0abd586c59d218dbd87bc4df947</t>
  </si>
  <si>
    <t>94b00879a89fa920c9c5b8fa6297678ebd753e27</t>
  </si>
  <si>
    <t>52c320e72de53fcccdfc2469462bb1d69be632d9</t>
  </si>
  <si>
    <t>0491bedc3df7a94958150fb1cdb8eecf20c5672c</t>
  </si>
  <si>
    <t>66fe184c9f290b628381e8d080438701e2d87559</t>
  </si>
  <si>
    <t>783a294a6265e04cc6b62ee1d61d344931b9cc6f</t>
  </si>
  <si>
    <t>3fd0d3e05137c9ff08895b2ad749e07485600bf1</t>
  </si>
  <si>
    <t>dd789e2da259e376b02999767f17eb6782ecc08c</t>
  </si>
  <si>
    <t>bcfe1924fd9ab4f61bad6bfce529596bacb8e8de</t>
  </si>
  <si>
    <t>e5b1ca9157453aadef31a24be6963134167890df</t>
  </si>
  <si>
    <t>3f4bb0c4b2a85b3b78a1de41433a67ec63223509</t>
  </si>
  <si>
    <t>dd3e88dc8dc13a3238ce7c57157e96f9d58cd73a</t>
  </si>
  <si>
    <t>62c67f95cd1211808be33a649f672361715ef600</t>
  </si>
  <si>
    <t>a0f9ce76caeef3e9913d31a50993df414cff36aa</t>
  </si>
  <si>
    <t>d402017bbe8c48c3d78329583f444f3c5cede184</t>
  </si>
  <si>
    <t>b073683350bde676611d3c3fa7f1a431c16315af</t>
  </si>
  <si>
    <t>b17bee1d557e237d22ba6a791b9ce52bbd4f29eb</t>
  </si>
  <si>
    <t>339ef68924fc3150f8e3f81299ce1efad109cf0a</t>
  </si>
  <si>
    <t>091e658d11abbaa7e5627ead912a639a641201d0</t>
  </si>
  <si>
    <t>01046d961b05e69c03c97021c44bc9b5f831cfab</t>
  </si>
  <si>
    <t>d6af5c5d2211a67e6a7f18802f61142b6b7283bb</t>
  </si>
  <si>
    <t>b349fe24228e4bb14e08c898741ed86adffd971f</t>
  </si>
  <si>
    <t>3b8fa351370742be889e6cf953bcd6c62bd78ec7</t>
  </si>
  <si>
    <t>05335f7eb6fc7fd862ead5fbe151940bdabb793d</t>
  </si>
  <si>
    <t>fa61fa94180aca422d0c0e741d81056b0370c1c8</t>
  </si>
  <si>
    <t>760c5168de31737398c200d46aaa9ea560e1c982</t>
  </si>
  <si>
    <t>2638259151648669a69d0260b16cc1176070482e</t>
  </si>
  <si>
    <t>2e9035ee8e64ff7197dc9ae6fba5d247dc7579eb</t>
  </si>
  <si>
    <t>8c01d3ae31ee95a93d24a49971696c4e5f899c36</t>
  </si>
  <si>
    <t>64f8e014728886981c3ea7935dd4849b116b1a6b</t>
  </si>
  <si>
    <t>7547d859338f7e6710f6fab7652b91d14b54bc52</t>
  </si>
  <si>
    <t>1433211daebfd39f5d2a594b1c06acb4a146b980</t>
  </si>
  <si>
    <t>4391fc6aa7724c47753f416ab6b63d65f00e7ef9</t>
  </si>
  <si>
    <t>dd80d634aad3fa849a2b9bdfb8f381313b512125</t>
  </si>
  <si>
    <t>c7186e5805a6e723fb7a6dc0583a544362af0c3c</t>
  </si>
  <si>
    <t>0d282bb9938582d3233a20598797b1e26aa3d8de</t>
  </si>
  <si>
    <t>a8ce7db08f7057032da1ef26837643cb8863ffa3</t>
  </si>
  <si>
    <t>83fb5d1c10392b909d7563792859205a40f556bd</t>
  </si>
  <si>
    <t>6f3abb851da7af3ceacfdd1253773a35452f547e</t>
  </si>
  <si>
    <t>0f53310ee0f1df2eb0e437f6b6ca489b03b83c05</t>
  </si>
  <si>
    <t>6dd90258b0899b7c5b47dc2e8f394672c4a653f2</t>
  </si>
  <si>
    <t>d52db0b59e5a591ad8b374d663f340f0d336fc7e</t>
  </si>
  <si>
    <t>eb3ceda4d471b145eb77d98bc01983b0604a3367</t>
  </si>
  <si>
    <t>3c2f54187cd15717dd43cb9248448276fcec56f6</t>
  </si>
  <si>
    <t>48a7af449512f97614f930c9099c0596db9f677b</t>
  </si>
  <si>
    <t>44744ce38c67ba9cf544c98f25ccf139397662a5</t>
  </si>
  <si>
    <t>18ccbd560f224a7ae2b4efe359feb37ceba2076e</t>
  </si>
  <si>
    <t>19e673cbfc127bd71de59c194ffcc260775a5930</t>
  </si>
  <si>
    <t>fa863936e8c81bd63aa8c1ab73335b10517b2769</t>
  </si>
  <si>
    <t>19e395b8c48f45a300aee2fb9c4911c5598a694e</t>
  </si>
  <si>
    <t>e0ea68b9fb2d3c6342478dc2e2cc85d4709ee6ea</t>
  </si>
  <si>
    <t>a4703d7d78a6bf121d26fdf7c5387e8ec86b60ab</t>
  </si>
  <si>
    <t>37d1d5f2889d742f381258e1480bd40e0eb6d5db</t>
  </si>
  <si>
    <t>4dc096217032905c53e610cc4e3293a6a1cb1baf</t>
  </si>
  <si>
    <t>d91e1909e3b9d6fcb13d8023cd6afdb0da05d1f4</t>
  </si>
  <si>
    <t>4941f1803b6f3bd469af4929d2839108b301326f</t>
  </si>
  <si>
    <t>84a4d17fb77e5cdb0235f94748d3f3360508398c</t>
  </si>
  <si>
    <t>d23ee0a50744b800a603d1e82b6b7d9cd12a7eda</t>
  </si>
  <si>
    <t>8447af4c0fbe17d0020f41f8f18d5d1b81d8793b</t>
  </si>
  <si>
    <t>f17ab03b67d88d6376c0783894952a0b6a70fc65</t>
  </si>
  <si>
    <t>d41ec8de5dab3f0959e03a46c791a7c377889cad</t>
  </si>
  <si>
    <t>13db3308ae996c1dedbde8a43ea9032b397f9a7f</t>
  </si>
  <si>
    <t>ec4235f6f0fd9f160bd5ccd1c6c2925508279cbf</t>
  </si>
  <si>
    <t>3f8571a44e7f31a08365dca5fe2abc3bf7c99ea4</t>
  </si>
  <si>
    <t>aae2cf57ce8fc39477e773abe41a60dc4a0833c9</t>
  </si>
  <si>
    <t>c101a2917a00cfceee8b9432c58d54d42fb9ff96</t>
  </si>
  <si>
    <t>9c0f1fe11b453181f26191b3f29bdd71d8536095</t>
  </si>
  <si>
    <t>6529f5ed1d0a44294ceb38a0c64cfb7f7d96ece9</t>
  </si>
  <si>
    <t>078921a65220d4acd38385f779783861a17976a0</t>
  </si>
  <si>
    <t>8d8d8aa089a2137c9e7040df64d643aafb5b8577</t>
  </si>
  <si>
    <t>a845fb42b8dd64d613cf5a337f920dc1871fee2e</t>
  </si>
  <si>
    <t>5333aacda9ffaadb5eb5075c8d9f7b7422c7e202</t>
  </si>
  <si>
    <t>8182a7f3a529d8011f3b8586f9adc55b302d6d19</t>
  </si>
  <si>
    <t>5801d391e1461b9e51889bc9c83f56f349adb2b7</t>
  </si>
  <si>
    <t>14c02aa132e0351c44dcc12f69b9ddce707050c0</t>
  </si>
  <si>
    <t>c7979608c0582c088b173603e3308ece9405d067</t>
  </si>
  <si>
    <t>fd2d229f63a88ae4bac554df29e5b742378c5144</t>
  </si>
  <si>
    <t>25df73a9dfdc6f30886300a8df6621809fc4dcc5</t>
  </si>
  <si>
    <t>0fedda4cb3afdd1d69e080366e79fc4d7bd8b0a9</t>
  </si>
  <si>
    <t>52215b345da30d20c0431935c1b88d14b11f3f5f</t>
  </si>
  <si>
    <t>f62dced1dcb1474e54e155fda9089210828efdbe</t>
  </si>
  <si>
    <t>6b1b43e100a77f915b6d1836c031b9f998961c00</t>
  </si>
  <si>
    <t>141e2ca4966133eb7b8d6a128094afce2f24586b</t>
  </si>
  <si>
    <t>95f64ac8d8a4a45348accbf461c4fdede9e8d591</t>
  </si>
  <si>
    <t>35d64f7e62563a3b0515e318a2da19007ea77bfd</t>
  </si>
  <si>
    <t>23a44cec822406fc803a16dfe693d73e0a69dae4</t>
  </si>
  <si>
    <t>9a698c6d831878a5572ffca9814289ca4c0302d6</t>
  </si>
  <si>
    <t>91932625eda57e77608bc6f308deee3107f73fe1</t>
  </si>
  <si>
    <t>bc2dde74ae85cf6bd313e0b8275a169bfc061d4e</t>
  </si>
  <si>
    <t>0afab8694674ce761e1092634e5031c102fd79f7</t>
  </si>
  <si>
    <t>19fa87d83992c9f610ce992b2bccf70d470f62d8</t>
  </si>
  <si>
    <t>9988c4b42d9b0794b8b913055264642c4bdfe73f</t>
  </si>
  <si>
    <t>a6c6e52783bb90799a014550556d003062b09fdd</t>
  </si>
  <si>
    <t>d795ccf638f784b4e32b0ea57c9231531dcbd185</t>
  </si>
  <si>
    <t>3320aa13860f0c4af6061b1d044c836dad96709d</t>
  </si>
  <si>
    <t>35e99179b3d5cf745072416d2a8d804e4d4de62c</t>
  </si>
  <si>
    <t>3b84ad7d38dc5bce24dcad4c8fc3038e60bfa9d2</t>
  </si>
  <si>
    <t>6e6c60b4dc3f0bdbeb12b81d53d50d66e8ae30b8</t>
  </si>
  <si>
    <t>c5922d60b73c0db3eca2d027f11e97240d007cc1</t>
  </si>
  <si>
    <t>3a03fca61eaf9612a72cb8f5c4ee83ab7439bc56</t>
  </si>
  <si>
    <t>cc0479dae803fc2ebc56c7c9943da82f9f0e3a5f</t>
  </si>
  <si>
    <t>501a6d979ad2d78ace470d2a8855fb4464f92313</t>
  </si>
  <si>
    <t>42f61c2cdf1754e8b476f423325d73243422b214</t>
  </si>
  <si>
    <t>bbc37abf0c915087afc780093f0195ad06d91b29</t>
  </si>
  <si>
    <t>a0a38987ce083ec34cf928f1cb94a8efc04b8ffb</t>
  </si>
  <si>
    <t>f820b19a575dfb29adcd1b8beb257d659cf1b1e0</t>
  </si>
  <si>
    <t>debbeabd307f3eb51db6bafd8b297fd7fd5de7ff</t>
  </si>
  <si>
    <t>69c6ad3324057ce85e158badfcef871f65e09798</t>
  </si>
  <si>
    <t>2a25766eb094db208c1e5002f648d3e33b87fb93</t>
  </si>
  <si>
    <t>1b6bff14af3ca3dc585c03a9dfd067d8885197fa</t>
  </si>
  <si>
    <t>f943c1073a9208a208331126e9baefd11d13c9d3</t>
  </si>
  <si>
    <t>feb036b90e618459c0838a3011a18b63e257d496</t>
  </si>
  <si>
    <t>3bbba8e219c709411c9a7deec67a070d59877253</t>
  </si>
  <si>
    <t>f59a0d4702f42fe88f5f36d0e16720f1baec51a8</t>
  </si>
  <si>
    <t>7b4472164002095b4ceed849755a10a8a2b42d85</t>
  </si>
  <si>
    <t>fa2c2983cf8a74c2d3a8f54849c7b3f9a7d7e493</t>
  </si>
  <si>
    <t>f1da92ef8d2aa4f5ba3b42f7bdbe53103db48a84</t>
  </si>
  <si>
    <t>52d6831746363dfa35176dcedb806d909c15f810</t>
  </si>
  <si>
    <t>b2f895776b1f2a62e3d218a11c410a0c103995fa</t>
  </si>
  <si>
    <t>40db0f8af7cd8750f25f0ff9d4123b61bfa1d6b8</t>
  </si>
  <si>
    <t>5cf2eedf7c7827526dfaadbf3fe1fd77b496fb3d</t>
  </si>
  <si>
    <t>0723d47460211c7784cf642a1f06a0634d4c0dd8</t>
  </si>
  <si>
    <t>8770123ed8d0c70fab97433ed57cc3253054f9bc</t>
  </si>
  <si>
    <t>79915d35ffbbeebb8baa2fe2e7e1b5cac91d0fd1</t>
  </si>
  <si>
    <t>26287e02c43df07d3c0c1441b0dc6ce61149a9ee</t>
  </si>
  <si>
    <t>179495b5678f57559575ea4b2fa042678acdb368</t>
  </si>
  <si>
    <t>d9c43931652b92e55177b20d3ab592bb3975e5fc</t>
  </si>
  <si>
    <t>24bfb357a9d75763ba026781ef1b36f78a5eb732</t>
  </si>
  <si>
    <t>349d3944cd4a9161ebc0cda84ac45796065dec7a</t>
  </si>
  <si>
    <t>f98d9ed7797b289fbdc1dc107e555a0f62f4d676</t>
  </si>
  <si>
    <t>0b840439af4f49dbabc0c7f22d1427b0441d5b13</t>
  </si>
  <si>
    <t>4cc8d1915ef2924bab8951a14501662246e45db4</t>
  </si>
  <si>
    <t>be462a3c7550577bcb0926841cb56f457004f8c3</t>
  </si>
  <si>
    <t>bde6350ed2f0c3364bcb1558a0349dde184b1083</t>
  </si>
  <si>
    <t>aefd0ab212424c11a71e1a243dbb3de83ebfe356</t>
  </si>
  <si>
    <t>a8ffab9b065392b245314f5a965c0d3335c415fb</t>
  </si>
  <si>
    <t>8d1f7b6bed32dac7e4332c9245884a2272c9ccd3</t>
  </si>
  <si>
    <t>29a785260d6dfcc61a70bb7dec7bf752840ebf10</t>
  </si>
  <si>
    <t>be5a5dda7ad56d0dfb2f99d2f3553578601453b3</t>
  </si>
  <si>
    <t>ca0010bad2408754739d1e02466ac3ad211da325</t>
  </si>
  <si>
    <t>49faaa97b192ab04a737547c47a7c062f98bb8f0</t>
  </si>
  <si>
    <t>ae627c6c7c8330ce7faaf0e0b26857f92134f52d</t>
  </si>
  <si>
    <t>e8aeed25e7a7c9a73cc7428864cf8c69f0be226a</t>
  </si>
  <si>
    <t>3174d4d2132f41efa7d222aefe9ecea24794b9a0</t>
  </si>
  <si>
    <t>0e00e9c7ebdb327a5e1673257514e2613a10359e</t>
  </si>
  <si>
    <t>0eeddf35addb8345e812f48dc18103b392083c83</t>
  </si>
  <si>
    <t>a79ea5f60ede3ed288f2f52e7a755bb5ddf710c5</t>
  </si>
  <si>
    <t>fb3520ed03e2e0e09cbd800d86a9fdc5e9659b08</t>
  </si>
  <si>
    <t>d0b5534ef6f6cbc424967b48e2f5ac6798da70e1</t>
  </si>
  <si>
    <t>8854d80cdd6584b3f3b6f216c2fc7a9469717d1b</t>
  </si>
  <si>
    <t>176340dd7360c77fcbb130ef8e8d90f932e846dc</t>
  </si>
  <si>
    <t>18f33272d8bce25562a66f9cafab9c8f21ecdcb7</t>
  </si>
  <si>
    <t>52dc81faadf70b98ebf335bb2467b6b805867b5f</t>
  </si>
  <si>
    <t>c7def56b463644669827dc5480a98f7f3f19ed04</t>
  </si>
  <si>
    <t>e4536ce119b9ba95f6a68d49142eb58c43ac588d</t>
  </si>
  <si>
    <t>a7cd54251385890350277fa9dd7085980c94f68e</t>
  </si>
  <si>
    <t>9183cf3a53c251a67fa2783f86cbe79af48dc8de</t>
  </si>
  <si>
    <t>fbffc1be292ffaa178152988cf571762e6439bc6</t>
  </si>
  <si>
    <t>52829756b734136a442a9f4c85b3a27b29a879c0</t>
  </si>
  <si>
    <t>bdacd58d2c91fe7c2639a84393363ef72878423d</t>
  </si>
  <si>
    <t>e7a17256e4b53b0d2fb802a5aab65217c1bff9f2</t>
  </si>
  <si>
    <t>4b9e93bd11880e67952d850bd8ecd2129022acc1</t>
  </si>
  <si>
    <t>8d3249afc2b6e6e378fb9ae9c6dbd443720504ff</t>
  </si>
  <si>
    <t>b8d0cd0b166b1a2db628fa6b4783fc8470b1de27</t>
  </si>
  <si>
    <t>e40c0955c96c85c4992226b47a7e774b553128c7</t>
  </si>
  <si>
    <t>05a00301112097eb4ec79d5fb05634f1bdd64f36</t>
  </si>
  <si>
    <t>311669f15db88745b8fea6f3923a5e00f3eb210b</t>
  </si>
  <si>
    <t>599c964dd0b6073c7e4b00ec9baca53b127746a2</t>
  </si>
  <si>
    <t>8bf62553135fcc745e38929902c42dc144702737</t>
  </si>
  <si>
    <t>b900e568d2002a3bda5cb645bdfb5f637b10d865</t>
  </si>
  <si>
    <t>98c0169702f5c09c57e4c2f7d9d854c21563d64b</t>
  </si>
  <si>
    <t>83c01501ffa17dd81a388b4990b19fc270d97a66</t>
  </si>
  <si>
    <t>858d0d94ea5709fca72f2ffd393285e6ddc1e049</t>
  </si>
  <si>
    <t>c3d82d155742183d0263e99066e17018f9595973</t>
  </si>
  <si>
    <t>7d3072980ea9089345b6433c0b25661ede671d69</t>
  </si>
  <si>
    <t>47b082dccc2e546bfa6315585a6c44366ac2c044</t>
  </si>
  <si>
    <t>3d558525e566b45628d345d12d4e9cde1d97472c</t>
  </si>
  <si>
    <t>ee07b21f9f0b61f9378dde9aee3dcdaf819b510a</t>
  </si>
  <si>
    <t>a0042ba761c021a03695df31edece2722942e075</t>
  </si>
  <si>
    <t>57f1b46f99e92939c41da5ba11dce23d99f08f60</t>
  </si>
  <si>
    <t>0427ad1f52cbbdef55d1446ce29e10ee23af2688</t>
  </si>
  <si>
    <t>7bcbdd0cbbf4618d7573ebe0009bd5a5f55201ca</t>
  </si>
  <si>
    <t>4329b3c9b65c69c63b26c06bc17e2e044362c368</t>
  </si>
  <si>
    <t>85393fc773838ceaae0c2990c908941c72f022df</t>
  </si>
  <si>
    <t>2cdd3d803241cd9b74fc138bab622872f417e52a</t>
  </si>
  <si>
    <t>78fe1c9b309fa305d44c7255b83932bfc30ccd6e</t>
  </si>
  <si>
    <t>bed7cf100ed132bfa5dd26b90f87bb37fbd2f6f3</t>
  </si>
  <si>
    <t>e8ccd13b8e152d6647febd4150003a82ec665e20</t>
  </si>
  <si>
    <t>81d03f4cd6e3a71ededdca0c0e682a9716199722</t>
  </si>
  <si>
    <t>639c457d376c633e57e8c95a5f38c10e29aa75b6</t>
  </si>
  <si>
    <t>5fd38789844efb8744e70d880a17c3cf32bcadef</t>
  </si>
  <si>
    <t>f9f72ca92c7a74bc9c70ce59ca6ea985861f23a7</t>
  </si>
  <si>
    <t>dab8d423b0f6f158d1fde16447d1ce88a5ab4707</t>
  </si>
  <si>
    <t>19d2c29e1ebd0315932ce84126687234d0c35166</t>
  </si>
  <si>
    <t>b77bc0f268bc77339f7e404ae78bf18ece7a7850</t>
  </si>
  <si>
    <t>dd0a1ddd4a399f4e03a16ad1341010e6afddedde</t>
  </si>
  <si>
    <t>2330900b0e9e26aff8d406deb844e7629fecde95</t>
  </si>
  <si>
    <t>07ff66dbb90fd115d7313845e9020e0ef321deed</t>
  </si>
  <si>
    <t>be0f2f362426d64897684d6e007b94ef1296ea9e</t>
  </si>
  <si>
    <t>5787be534d8fd2cce1d4295159d4bb5978cda6a7</t>
  </si>
  <si>
    <t>231513ec652481d715fbe09338c8bf2ccec8e715</t>
  </si>
  <si>
    <t>38716c0736476a8e8bd6a140eae59e29c84d4cf8</t>
  </si>
  <si>
    <t>e26b87ac0ff9dea48fe0ebe4e2bafc75721c253c</t>
  </si>
  <si>
    <t>911765717e474c123bfdaf124eaffc10d9ce66b5</t>
  </si>
  <si>
    <t>76c4320b4d8951cc7152925231a87302792e5964</t>
  </si>
  <si>
    <t>030ad13aed0df12d8e409481056f148635b7a19d</t>
  </si>
  <si>
    <t>88db9a09de2261c63d7bf0643939b225c92f997a</t>
  </si>
  <si>
    <t>ac3b14d16edf88996bf6dbccb763f33e45fce5da</t>
  </si>
  <si>
    <t>826bdbefe9979c9d01bd58c59fc71803acc65500</t>
  </si>
  <si>
    <t>01dcf054aa773d57d3302fdc80fefc54bf6cabeb</t>
  </si>
  <si>
    <t>f58f11858f1c5a600b5fcaf9454961ac53edfc47</t>
  </si>
  <si>
    <t>8acd1cdf87d73f519f60797efcf748f2d430573a</t>
  </si>
  <si>
    <t>5be0651bc9cfe0393dcce3c1bfd58756c7ac429e</t>
  </si>
  <si>
    <t>0bf65e841f0491f211ca7c85be7500e88f30bbdf</t>
  </si>
  <si>
    <t>5b94bac25adb69cd9a45cef83ff07bc19545fa28</t>
  </si>
  <si>
    <t>b49e619adbfaa3e6f3c2fca5a9ba025c620bca9c</t>
  </si>
  <si>
    <t>1a99ba68ec773949fed6e7ff89588392b9c97513</t>
  </si>
  <si>
    <t>041ceea3b46efe3b40d5f79a03b7a53326f5b9f9</t>
  </si>
  <si>
    <t>5d4f795f4b512af2bfe35407982dfbc74567a1ab</t>
  </si>
  <si>
    <t>752417839bdf63fd16c066d965a7c4dd13bcb251</t>
  </si>
  <si>
    <t>2c7c1841c488a587bb41908a80201a522f46eed6</t>
  </si>
  <si>
    <t>2d5223924c0189159b35d7ce0e08308cc01bb324</t>
  </si>
  <si>
    <t>d49a3220214fafe40b61adae885db48175d42ae0</t>
  </si>
  <si>
    <t>7d7f381d9ecf643d37c26344f51864d94d5d60f3</t>
  </si>
  <si>
    <t>ba080199aa54e263e2e322839d0b997b7e43e6c1</t>
  </si>
  <si>
    <t>975dffc91ce659954159f8908e121e70ea9c2285</t>
  </si>
  <si>
    <t>1994454f6e7481c9926223a0938cfbd8bf1da73f</t>
  </si>
  <si>
    <t>33a0c087587ba7940f56b3943b99cee130c083c9</t>
  </si>
  <si>
    <t>7b51da4f2c535aad2df8620a2dd92a6afd47f592</t>
  </si>
  <si>
    <t>11cdf964a90594e81b2e60a7553ee2ad228e4771</t>
  </si>
  <si>
    <t>8b281604f7fda98ed618920526610ecd798e29c4</t>
  </si>
  <si>
    <t>c9cda1986cd3590cea4d30dea401b6931e547ecb</t>
  </si>
  <si>
    <t>12f810d1d6de07a39b35d041a8247b56d9cd39b6</t>
  </si>
  <si>
    <t>fce2bb6d3a47e45cf5a51b87a65fc3a5ce68a16a</t>
  </si>
  <si>
    <t>913773f1cf015b8034d5fc49c8ab3c98bbc22268</t>
  </si>
  <si>
    <t>3afb5a75e0c88e1fd1918b6876a55fa844ea7729</t>
  </si>
  <si>
    <t>89a2d2271a01223ec3cac6ec2b37426a4f59d5c3</t>
  </si>
  <si>
    <t>90eb53ab04230efbf25f6e166ff6239c34e61b96</t>
  </si>
  <si>
    <t>7e7e1c7832077886ac0f4083409c64740ace4240</t>
  </si>
  <si>
    <t>4700a66f22ea092a1f4f041440607f771a410d28</t>
  </si>
  <si>
    <t>38c68ecc8f5b2d61fa26e47823f8128c3438847a</t>
  </si>
  <si>
    <t>448e943e1de88d70a6461a65484b019b42d25f8d</t>
  </si>
  <si>
    <t>d83dabdccf5038e6836ff2e2e415fb588e73fdfc</t>
  </si>
  <si>
    <t>5e2f562af6c589e70b214779a53ca66b444776d0</t>
  </si>
  <si>
    <t>54a2158cfcbc9ecabf553d3ee6bd75f49bf0c169</t>
  </si>
  <si>
    <t>2f34de880454087989e855bc58539f16069fb325</t>
  </si>
  <si>
    <t>f01e0b98777335a067e13c021a71184f7da4d473</t>
  </si>
  <si>
    <t>9e9bec3bb8094a7de0063f57349a5ab9a56fd79c</t>
  </si>
  <si>
    <t>c1edf5b0a4cc0a82541b6ff1a46417f76f481fdc</t>
  </si>
  <si>
    <t>82989d921bdd3c44e0a0899369bd9b8ebd49e142</t>
  </si>
  <si>
    <t>b94fdeb605e650ed18e2f075f601e4e83074a373</t>
  </si>
  <si>
    <t>82a25cbe06c26654a5073ee6c30950d7eeeb66d8</t>
  </si>
  <si>
    <t>b32881b8d1943ef68931446d731a08971cfe2db4</t>
  </si>
  <si>
    <t>1b679ec81358248ff08cc96a120d12a9f1ccada4</t>
  </si>
  <si>
    <t>87b88c2908a4ebdbf345fe2f1e012a11ec666bff</t>
  </si>
  <si>
    <t>751887f0bdf87468d34a36f7f0eaeef5cfb54406</t>
  </si>
  <si>
    <t>3fd5310523ea6e4189a9883113c17b9628cc82c6</t>
  </si>
  <si>
    <t>9f68df5a9d4241bd5129942b6d949439c4b3bf36</t>
  </si>
  <si>
    <t>04517bbf02a24832fdca3726361cc8f4bcea5895</t>
  </si>
  <si>
    <t>95ec6e1fbd6d924e79b275349e9252448a2f0533</t>
  </si>
  <si>
    <t>10a75de4ff8d05923db37fd6df45a71d38718809</t>
  </si>
  <si>
    <t>83e298b156fb1addd39c0630169d98f0f63acf90</t>
  </si>
  <si>
    <t>0eb2dd544b531b813cb0f25680ad118060b35270</t>
  </si>
  <si>
    <t>2f7f217d6021c0f45b63fe91841f568ba6da60b1</t>
  </si>
  <si>
    <t>3fa4cface22e3a9892f2b67088283be3140be4c1</t>
  </si>
  <si>
    <t>d5e4617f26de55be6c3d18a83fb15f6652901529</t>
  </si>
  <si>
    <t>290efbbdf3dad677476b32bcb5890e28df587756</t>
  </si>
  <si>
    <t>f8e74daffc6a58fc2a144ab4b825a860cf98459c</t>
  </si>
  <si>
    <t>420db6c93b4a172f776fe89d65464cf0ecbcafb4</t>
  </si>
  <si>
    <t>08cc55334ff75eb168ba6ab3c761100e3e8ded14</t>
  </si>
  <si>
    <t>8301fdbb85653e53d1bf380ca739b10eb59dd867</t>
  </si>
  <si>
    <t>e93dce40700faad81ebeb66d2fce2d536fcf8f93</t>
  </si>
  <si>
    <t>394980e0ec5f0af5cd2422f3d9bc8bb747d704f3</t>
  </si>
  <si>
    <t>005370b0e0107457f03fc48c0ac6c79ae10932da</t>
  </si>
  <si>
    <t>e7f7ea9c2a21aa9c8231e6fa1905f77111dea4a0</t>
  </si>
  <si>
    <t>3f37e5c278ad39198235aff94d372cb306549550</t>
  </si>
  <si>
    <t>969ddc428e16c44b28804982584c8276b4f87666</t>
  </si>
  <si>
    <t>4dd5dc69eece86632fddbd9bd3646dd27f7ce9ca</t>
  </si>
  <si>
    <t>7f18415767a2826914f5a93a508662d95d8c45de</t>
  </si>
  <si>
    <t>465da2909916b23c1fb64aefca143b2f85e6ad5d</t>
  </si>
  <si>
    <t>68a3c94075ca57ea4ec414b1ecb89ce49fe13f69</t>
  </si>
  <si>
    <t>3481932127fd924780b93832493b96a3832950be</t>
  </si>
  <si>
    <t>319d16d9390f9c26a7fad025b52b33466465dbb7</t>
  </si>
  <si>
    <t>b333f5db6bc21b35ccaf8182fda2f7a985319a59</t>
  </si>
  <si>
    <t>e64a3d038be07ba6c01b02f07dd67eb447e6d35b</t>
  </si>
  <si>
    <t>973c40490b2e46b9244a23b486501f1ba3234b16</t>
  </si>
  <si>
    <t>dbff4a86ef0305ce9f93f86af4d53cf3d843e0d2</t>
  </si>
  <si>
    <t>e4537c3d1bba9a3b99745560fee506aeeaf6d50f</t>
  </si>
  <si>
    <t>173be9f2a4b5776f886097d80cda4f1c1a284c53</t>
  </si>
  <si>
    <t>2f3b7b6da69939b3b4285e2d6de25f5ccfefa938</t>
  </si>
  <si>
    <t>a44cd960ddb83b6914002347a2cb51eb1832d9c9</t>
  </si>
  <si>
    <t>05105e6ecff14874b37ec5f6444ce3991707c0d2</t>
  </si>
  <si>
    <t>062d94dd3ac0541ce28b7079eed6b0c4105179f3</t>
  </si>
  <si>
    <t>b002b4cda2ceb36c82d7ff4f3d46e96d99f4c007</t>
  </si>
  <si>
    <t>7e834ec1b5a1dbcc4bb26a83e6bd85bc60bb29fb</t>
  </si>
  <si>
    <t>485620a9c3a51d47761628be37b2994d1335a4a8</t>
  </si>
  <si>
    <t>858bb0451f32e1a4cee881f8dc17216bb56d58f0</t>
  </si>
  <si>
    <t>7445e844301d411a9f695dfe59b7226d7e8d49fc</t>
  </si>
  <si>
    <t>bb5ccb8af8439567b3075b1ea0b36100e842a618</t>
  </si>
  <si>
    <t>1a5d8ce855ff1ad66591952afb494f5b18120aa4</t>
  </si>
  <si>
    <t>75f69bacf2bd4230d4076d8fefe4d12a9235a7b5</t>
  </si>
  <si>
    <t>e9170aff142e18ecf014aecd111f571ae8a9c84b</t>
  </si>
  <si>
    <t>ab471a5dce7c1131085dd60e3ec50b8328cf2996</t>
  </si>
  <si>
    <t>db5e1857f0947d160f01106db772c9ca72d7cdee</t>
  </si>
  <si>
    <t>e5b54a251ee62f42a4802a0a678aaaad45ceab02</t>
  </si>
  <si>
    <t>613b55caab998a069213f22e2fb58f52336ce7f0</t>
  </si>
  <si>
    <t>54a098ca7644c8b23d6d571add88ce87a9b24a98</t>
  </si>
  <si>
    <t>eea0f022904def3192b8f1a4f07e3941cb042891</t>
  </si>
  <si>
    <t>cf681b44c538cf14d130182ebbcac77ebd9fffa7</t>
  </si>
  <si>
    <t>f8890011102d4a14772f5171a90a00ae709628ee</t>
  </si>
  <si>
    <t>6179960328ddcede477d970cd20c978eb2b79369</t>
  </si>
  <si>
    <t>125785ac9e20f8a4488e709c703343616976eef2</t>
  </si>
  <si>
    <t>4de442c6b1cfd5a7d3a993a0e34b8c26dbef1f58</t>
  </si>
  <si>
    <t>5f020d1347f434825f652f90eec53b35a4c1c520</t>
  </si>
  <si>
    <t>222669b4d36721b804942c34cfdf708e4977381c</t>
  </si>
  <si>
    <t>ead031c07f5a4b302f944458e158d175dd170999</t>
  </si>
  <si>
    <t>9758890b5083a8fd88facf07f8a5cd151adc789d</t>
  </si>
  <si>
    <t>f6427e1b20790d279770539ec4ea99decb2a5c5e</t>
  </si>
  <si>
    <t>e028113b3ba86e804c8133a06620793ac8cbfc2e</t>
  </si>
  <si>
    <t>951f818cbdc5ae66b5a4dc242d3b3443059afe80</t>
  </si>
  <si>
    <t>8f84df2d13feaacdf6dbc23c08b1d66a3cd9ef9d</t>
  </si>
  <si>
    <t>5c0310f03048266dfb81ae062bd9d9499f3f4fc9</t>
  </si>
  <si>
    <t>8dc9d362b6f0a19b4031958ead0fa72bdad4bbf8</t>
  </si>
  <si>
    <t>f9d1ce62e5542577e9729981a2a16362111d3ffe</t>
  </si>
  <si>
    <t>5673f0cca8ea00213ce1036a8aefebfba1c7ae6d</t>
  </si>
  <si>
    <t>ce00df8d173221abc9baf1bf574ca85b3d3d0716</t>
  </si>
  <si>
    <t>a88f500823912552991f3bd7ae198d8629091e9b</t>
  </si>
  <si>
    <t>6a8339e2088079c6b63f4fdc445a14758f780c27</t>
  </si>
  <si>
    <t>88576f67fb42815df44d16ce7ddc937b872034d1</t>
  </si>
  <si>
    <t>2fe4e1bc5c28d175aa185e86d11838d8f0be27a8</t>
  </si>
  <si>
    <t>948dea9fe3b12bf14beffef2412c39c2c8061222</t>
  </si>
  <si>
    <t>169a088cc418238b062d468296913cb4091f8e4c</t>
  </si>
  <si>
    <t>9d570ba1b7e786961e78012bd18028795e11ea81</t>
  </si>
  <si>
    <t>5073326754b6772eb0b850b6a13f19085369eeac</t>
  </si>
  <si>
    <t>f6c810389ce8de241e5551a63a99438567527ecb</t>
  </si>
  <si>
    <t>1bf820946248bc2f2fa71f01f2da24f5dcb70361</t>
  </si>
  <si>
    <t>92f6fc34659f9cef8f6a01aa88a96c2b8f20519a</t>
  </si>
  <si>
    <t>d50065d556eb2d45e1399b939df3b9e43dc26a85</t>
  </si>
  <si>
    <t>cf54da778f1940850af8ec0f11a2c189515da0ff</t>
  </si>
  <si>
    <t>107385702026a7908d3740aff442d1a72bb9045e</t>
  </si>
  <si>
    <t>6f55c4662236e239f0bf15faf133be22fd251aef</t>
  </si>
  <si>
    <t>9fff586ef6bbb32fda122be941290259ce44e8d4</t>
  </si>
  <si>
    <t>dd529784cf47803f3310f2623a6e894c6cbef1e2</t>
  </si>
  <si>
    <t>c5ccf3d9d194b2796781d9aa855be6df7a0aecdc</t>
  </si>
  <si>
    <t>3ea3b55cfcba865694f983033477c2119420bae9</t>
  </si>
  <si>
    <t>cdc41b75f4fd4113d2798b59546e7fda354d46bf</t>
  </si>
  <si>
    <t>0c4329bdcee87d5ee899f898f55d6ab0a0372667</t>
  </si>
  <si>
    <t>aaa5d4815e7786af8107d0a197b0437265eb6aad</t>
  </si>
  <si>
    <t>106f8ad6ffce4538d29e0d9877956d35a49f0551</t>
  </si>
  <si>
    <t>4999566391752974538b1fb49720cbf672600e55</t>
  </si>
  <si>
    <t>2e2efcc15808f84c11622fd89b6c97b9deb261e9</t>
  </si>
  <si>
    <t>217607bf3404252a704db534062aaab3b16e1c60</t>
  </si>
  <si>
    <t>6e87c7454e676d8e91b51ae6818be3c3550c8d7f</t>
  </si>
  <si>
    <t>ced4ac86e5ba0504d33af6d10620fb9390cf20e1</t>
  </si>
  <si>
    <t>edd01e6d9f00a1bfbe430fb7715dc44c593977d5</t>
  </si>
  <si>
    <t>a899359e86ec4536339669a79eae0d7206ffb1ca</t>
  </si>
  <si>
    <t>4df9d269e7abe07ecb566cde550f79c5387dc450</t>
  </si>
  <si>
    <t>0c2b20072cd64304d6b8a81218f28dc71d3433e7</t>
  </si>
  <si>
    <t>899dd16f0b81e5c7acc5bfc17e8502db32b3705d</t>
  </si>
  <si>
    <t>1eb10832fa77a8f24e37e4772273343f7e10c47a</t>
  </si>
  <si>
    <t>4a428691d8f7a611c3893ddfc702bda6a9048e0e</t>
  </si>
  <si>
    <t>11128d5cef376b22cb9c0b10e3f85926ed07af28</t>
  </si>
  <si>
    <t>1f2aa02f1056be11ccd1ff107ce41f37c91c9966</t>
  </si>
  <si>
    <t>d6ef4b4e7ab6b2331467c0f8cb71596796d39a1d</t>
  </si>
  <si>
    <t>927559f2b98340eaef1d344c054f4e4212ccaef2</t>
  </si>
  <si>
    <t>86ba13f0359b855f50455935216925fab502d08f</t>
  </si>
  <si>
    <t>72a8af7039ad6c9d687b4772b8c49f344e339954</t>
  </si>
  <si>
    <t>6b19bc2386da27d4109deb1368ddc87830605820</t>
  </si>
  <si>
    <t>f56faf36bbd3586e1947edfc8583c1e7e2fcb247</t>
  </si>
  <si>
    <t>46ec5b2137e9a75f40c57e357271fbdaa1921ca7</t>
  </si>
  <si>
    <t>cae51fbc2c9a2196cf50e2f003eb8e0d61523eb6</t>
  </si>
  <si>
    <t>3791c900110f70a5bf062e4a652d9601a0c56fc0</t>
  </si>
  <si>
    <t>8d0e7ec0b6a6fe7e3ffd1ea5f7275e8222fa48c1</t>
  </si>
  <si>
    <t>dcf8e38859776abaee82571ac60b1caf404d60bc</t>
  </si>
  <si>
    <t>8e1479deacf1f6fdc6b40eb0208f23a2c3bbe5fe</t>
  </si>
  <si>
    <t>94a8f0a73c36f451987762651e8e05e9ea43b5a0</t>
  </si>
  <si>
    <t>b60642305466d206a010876b9c95bc9f966fe900</t>
  </si>
  <si>
    <t>9f9e0a6500c2701551d12fa1de1df3a5e0a72ff4</t>
  </si>
  <si>
    <t>5559fbcdd07a0cc8a5b6444ddba7c80c35b4ab05</t>
  </si>
  <si>
    <t>c7ddd5373b0a94dfabf8e355c4ab545511f27e33</t>
  </si>
  <si>
    <t>fd7ccac8b777608d510b680f5c266049b93bed32</t>
  </si>
  <si>
    <t>f330303970e125f8b79bdc8fa4ada1c53a315ed9</t>
  </si>
  <si>
    <t>841c7845bf628be68a6395cf4a0a583389eeec62</t>
  </si>
  <si>
    <t>6fe7ff5915b4acf3b298b78c609de2e968c7e979</t>
  </si>
  <si>
    <t>4527ebd91bbfadebd3c572e3b34bdeea65810bc8</t>
  </si>
  <si>
    <t>6373e193fa4276c883054ec4a51ad7c09ed72838</t>
  </si>
  <si>
    <t>e78ed507ed1d2557e7f5ab0420134e966f806524</t>
  </si>
  <si>
    <t>3fbc9bffd5b9b65c27bb85c020c77c665feaa723</t>
  </si>
  <si>
    <t>3e9853b64fd4f96b480c05e6885bbd96ca091c24</t>
  </si>
  <si>
    <t>41dedb5400bff97afb81ffc0d2ab0be5be811c20</t>
  </si>
  <si>
    <t>b935baeb3954797ccea173f0bd3247e864e7ab6a</t>
  </si>
  <si>
    <t>002f844bcb4cac382d2ff624d041a030118c8767</t>
  </si>
  <si>
    <t>52e6d6ce13d08241deaa2b4f2801456e61d0ce45</t>
  </si>
  <si>
    <t>785c0785227b66f82ee82b9c7c976085fa80d895</t>
  </si>
  <si>
    <t>d7d7596b6cc8ae5d9f6a97a401312c4036226929</t>
  </si>
  <si>
    <t>91b80b4f390b9af6452a9cfba71ec2015126c6cc</t>
  </si>
  <si>
    <t>7b41af4de1f00cfd11ab0aded79fb1308961b985</t>
  </si>
  <si>
    <t>c4f716528c670cfd5288d58b742b2d52ea145535</t>
  </si>
  <si>
    <t>ba56953b25f5b082367cadc5b3abb8223ab6eac3</t>
  </si>
  <si>
    <t>0753c9303b372b6318292363f0defd552610c015</t>
  </si>
  <si>
    <t>5ea5f94dc1613a9ca2908cbd6f746410a7112efe</t>
  </si>
  <si>
    <t>52baf325ba5c014a25c58e71028c6cc4691929c0</t>
  </si>
  <si>
    <t>c913bd476f01faf1951e5b5f620df9bca32fc6ab</t>
  </si>
  <si>
    <t>d2f37881804d9de9872a471cf1700c0aed18d732</t>
  </si>
  <si>
    <t>3c757b609145014683b0e61cb407c749c98a6216</t>
  </si>
  <si>
    <t>8ac276d1563c8a02ff1309cecf6b824c76896c70</t>
  </si>
  <si>
    <t>e77653afad135589930c2d09195819f2c1199463</t>
  </si>
  <si>
    <t>87307cd95df8e8049e27b63086cf18ec5d9cb30e</t>
  </si>
  <si>
    <t>f9e3a7a4aaf785a323884526370091239b7ed89a</t>
  </si>
  <si>
    <t>d275427c1ddf9990a3eb64bdc04364efe833d914</t>
  </si>
  <si>
    <t>f41656a9d8477432a5e1d8954a9c99b8dba5dff1</t>
  </si>
  <si>
    <t>6dc838d4cc22ea5632b255cde20cec54fc470958</t>
  </si>
  <si>
    <t>737d3fca5d764a74b748206939ba194aac8e8301</t>
  </si>
  <si>
    <t>719593a4f063b67d13745ba8b9506b043c45e620</t>
  </si>
  <si>
    <t>9970efea050bb941dae403ccf88c118572f63395</t>
  </si>
  <si>
    <t>77f6ac75f3d6c098e8454446978bdd5f63f46f8f</t>
  </si>
  <si>
    <t>c9b0ee759ada7f73da5812c82a923fcfeca92b79</t>
  </si>
  <si>
    <t>b5dcc5ef2d9f5536b5215ac18016d86bf9e498f8</t>
  </si>
  <si>
    <t>2a3651ede40f1ffe28c556a771aa762201ee901b</t>
  </si>
  <si>
    <t>3962b8e94b14a1cd7109a3304613b9dacfc826a0</t>
  </si>
  <si>
    <t>0e3899e4cebdc58bebd885434e9b9813dc1ec7f8</t>
  </si>
  <si>
    <t>4f15b168d4e792e1682ae3a708c3bd1d67c5c384</t>
  </si>
  <si>
    <t>ceab8848f9f83c923b3fea0ce5f4d4064fac6fea</t>
  </si>
  <si>
    <t>d0d87adfcc3eba77652cf485936d731943b4780d</t>
  </si>
  <si>
    <t>36bff3025201ecaf5022673517ea6aadecd2c184</t>
  </si>
  <si>
    <t>cef38bf37275dc0d7771dd982a3dbe64f82f61cc</t>
  </si>
  <si>
    <t>eab54d6c33b578c6e3c3fac215a527b137714443</t>
  </si>
  <si>
    <t>9d105732a0a08fdf5d70b142dd3882a5bbc2b31c</t>
  </si>
  <si>
    <t>f18b2a1d176fa7cb023882f5cbe6aa420ddb1169</t>
  </si>
  <si>
    <t>35ed18cd6b537e0e0d29329cbac631b455121748</t>
  </si>
  <si>
    <t>5a58732ea94899ced2c8c16c80da909bd5f45ae4</t>
  </si>
  <si>
    <t>46ba2e96b573b5e64dc1416437ef93831fafb430</t>
  </si>
  <si>
    <t>08db9d2c51ea37d96f04ac5731e6bc36bcad9dff</t>
  </si>
  <si>
    <t>dfcba692a7e171538c3923be4a0a373556fa1421</t>
  </si>
  <si>
    <t>83ddcc91aa011e3b7f008ba3b07785dc53d9ea40</t>
  </si>
  <si>
    <t>31fecc0acccd22291c863dedaee4ee68b51031a6</t>
  </si>
  <si>
    <t>3327fc201c44d1909752dca1986d818e3e695c27</t>
  </si>
  <si>
    <t>ee12f3cc703937c5e523b47aa643fdee5b2aa717</t>
  </si>
  <si>
    <t>4979afc2cebfe20c9e23cc254988fbaeba0875f5</t>
  </si>
  <si>
    <t>c595d2cd208d7c67ec83014ca212145087707595</t>
  </si>
  <si>
    <t>cc656437dc08062d870c95d598c5d6ff922ad8db</t>
  </si>
  <si>
    <t>c964e56e7dd0b1471a97384a7ca90bf65fd46306</t>
  </si>
  <si>
    <t>e6ccd4f068b7e3eefb2eb65cfdcea2d144c82460</t>
  </si>
  <si>
    <t>af81e2edf1519df48a4f7eaca284e27acef5f721</t>
  </si>
  <si>
    <t>ea673efc3a3329e16afb8bb1962dcc7c933ad7ee</t>
  </si>
  <si>
    <t>1294297d32b21a2ba8cdf3728d427bd4cc4c60cc</t>
  </si>
  <si>
    <t>169f4ba68741574fd2a9db78e1caf5ecda2578ff</t>
  </si>
  <si>
    <t>e0aca467701269476c6cb477b40c5b9bc9db71fd</t>
  </si>
  <si>
    <t>eb4cb664be02d3a0914fefd16b74f6b36793a0b2</t>
  </si>
  <si>
    <t>8e5d9d444f19168c1f3126aa589490e7a998e0c5</t>
  </si>
  <si>
    <t>524b42bac8e362bf7127b42c98c636d011f937cd</t>
  </si>
  <si>
    <t>84222f768cb2d89cc3f5288c38db9f87081b4708</t>
  </si>
  <si>
    <t>c22d66ba6974d958cc6739fb22f3fb27dc84e2c3</t>
  </si>
  <si>
    <t>ee3d78f9307f0e866ca65aa3c75ebf7404db418f</t>
  </si>
  <si>
    <t>b952cf6314c2147ea5cd5e68c572e3b9bf30aacf</t>
  </si>
  <si>
    <t>94b98ba07a319d1b293e93583849d37f9332ab59</t>
  </si>
  <si>
    <t>e1aa6f9ab40fa33c51d5a18a0e1daab1ff5b1f5f</t>
  </si>
  <si>
    <t>63e91d8d873f427d0dd0026842127db1a71cf920</t>
  </si>
  <si>
    <t>f3d5efb8cad26d4455e0225420c6370fad930747</t>
  </si>
  <si>
    <t>828f3d4d1e32e88035c46c90b95ee6c5834668c4</t>
  </si>
  <si>
    <t>f0e605dc13224d308eb2cd27ab7926e90ca73892</t>
  </si>
  <si>
    <t>78d855433b04d4c1da923dafb0d6b3d69982fc44</t>
  </si>
  <si>
    <t>32e9751fc3770d41e339cbbe1c6b1d67ed18821b</t>
  </si>
  <si>
    <t>8d58eaf5dfe1018af0241cbdda780575c447ef55</t>
  </si>
  <si>
    <t>03969875ecf41ad5676b3554f7e7ad3f6a12170d</t>
  </si>
  <si>
    <t>568bcc5abbbffb89c47c93db1d2c6a27ba9adcc9</t>
  </si>
  <si>
    <t>28533810d4b569a1a91efb9069d792bb21407512</t>
  </si>
  <si>
    <t>b5c6199ee37933a228e9842156afae3f1ceccaac</t>
  </si>
  <si>
    <t>2eeefe8a0545db0b9b2ad582a805184d4a3dd089</t>
  </si>
  <si>
    <t>9ca2f9fef64181ab70f05026ade58411be49bbf6</t>
  </si>
  <si>
    <t>3c3c02bede27e230e657db69516f0d3179678921</t>
  </si>
  <si>
    <t>9fd6368e1e19e77241741a073926231ad2f9daf2</t>
  </si>
  <si>
    <t>51d3a72b49ecc0f2d7b00592c0eda20b1ed2447b</t>
  </si>
  <si>
    <t>3941a7e1661e572504d9bcecf8ab1be29cd6858f</t>
  </si>
  <si>
    <t>60f7e6e0d9182380b91e90df1b83be3384ca1b27</t>
  </si>
  <si>
    <t>6a1158d78f825fb1712e939590cdef5920c247f9</t>
  </si>
  <si>
    <t>f21ff2544f93d269c765730a34bd18bb71cfd32b</t>
  </si>
  <si>
    <t>102634d7f61d8139b4c9ccdf053a3d3ec323310a</t>
  </si>
  <si>
    <t>a6b7241b8dce89b0d0359c6fe789b793426cd916</t>
  </si>
  <si>
    <t>91b8a0edb62b9a746fb8f5776e7035fb0825b3a4</t>
  </si>
  <si>
    <t>74a6584d094f50d9a5410124e262d4d3d87fdb4e</t>
  </si>
  <si>
    <t>cbc0b9b97c21157fd98d20c3131e3b5c5ab53c48</t>
  </si>
  <si>
    <t>e660ec9a279cd8c301a50782227ee3d74c4e3635</t>
  </si>
  <si>
    <t>e65f2ee04fc56d94d202b6f770451074da639de0</t>
  </si>
  <si>
    <t>8d21ed7b5934413c2acf2c0958cb96359bafabdf</t>
  </si>
  <si>
    <t>b63b6068d87451a432ec62e786a1728064515577</t>
  </si>
  <si>
    <t>eaed3953b2e6991b86d23ecc72f36a1d8ed11089</t>
  </si>
  <si>
    <t>3b6b2766bc86fe354b268d1690cf8d1d1f4ccba6</t>
  </si>
  <si>
    <t>42ce5b61b4c2fdfddf265a03ee4dc2b694802fc2</t>
  </si>
  <si>
    <t>d9df451b35058e06b1448e578b021db1fda07dd2</t>
  </si>
  <si>
    <t>6e7463f1178aa33f22e4da7f2dc2f0b26cb306f9</t>
  </si>
  <si>
    <t>0c137d61c2b219be21bb114987125ed59e662cb2</t>
  </si>
  <si>
    <t>49313f504c247f25fcd4e4bade7bbef626cadb17</t>
  </si>
  <si>
    <t>a7147704bb46cc99b204e44419b8aaaa00b27cfd</t>
  </si>
  <si>
    <t>88305fd0d7240f400528e76073e658f823b720cc</t>
  </si>
  <si>
    <t>591806f27ae7cea1891809712cf4596150b46139</t>
  </si>
  <si>
    <t>04d6e99f6d3b0a277b2702e44b7e1850ebba52d7</t>
  </si>
  <si>
    <t>a465d6e5787e40b40c6e14f545d29bc108f53e28</t>
  </si>
  <si>
    <t>83afc75c46884d8d90906d828501ab8f272e5d22</t>
  </si>
  <si>
    <t>6ae29ad59e9d866aee7b768300c39661144dc45b</t>
  </si>
  <si>
    <t>70d55ddbc571dcbd0cfd9b47ca8c65357563b25d</t>
  </si>
  <si>
    <t>e8a861c00ec273d66ebfb84a84589ba8607f325c</t>
  </si>
  <si>
    <t>58974f4e1228a7df6e2439e9518b935b74d887fd</t>
  </si>
  <si>
    <t>ec1c21906bb08a84c5fa86acd2e7dc2bf3383016</t>
  </si>
  <si>
    <t>a7829da44d31cf47428ec8d817a95dafc35ac962</t>
  </si>
  <si>
    <t>1e5b8573d131a8a193afd718cecbc51d0bd7673c</t>
  </si>
  <si>
    <t>044f30f83ab90d7f97b8903a67a60acdd7d559c0</t>
  </si>
  <si>
    <t>7da755294a309c1c820d5bccae01c4a85609b676</t>
  </si>
  <si>
    <t>49143b6dd24658f8d1b057e942d9b4ea2861c3a2</t>
  </si>
  <si>
    <t>75d35043066edcf64dbfd0f095bdc00577e23ad1</t>
  </si>
  <si>
    <t>50d77ac2405c6e9ee2dc8f9cbeeaa0995f8a8905</t>
  </si>
  <si>
    <t>bd0646779afb94a6e7f0a74757eb0fcb19ae9919</t>
  </si>
  <si>
    <t>c3d2fb9e5eaadc3ce4c452230243c4aed5f35188</t>
  </si>
  <si>
    <t>fe763f6df3e2051a2cf3d9a1e9d177209d527d2c</t>
  </si>
  <si>
    <t>2d085a4be088fb0c91718aeaf6b46de39565e2c1</t>
  </si>
  <si>
    <t>4d14a6a21fe88c2fbc7f5eb52081cc890c16d4bc</t>
  </si>
  <si>
    <t>bdfaf6584beb58e4c0b636e914eda2e399c2b92c</t>
  </si>
  <si>
    <t>ae8496bde4438d4aed5fbb1d3fbfa03690e69fcb</t>
  </si>
  <si>
    <t>854720b64ff8e2c01fb66fde332f53832f90c6dd</t>
  </si>
  <si>
    <t>6514eef952306100c2d8d2c54b2f880cfa3db0a0</t>
  </si>
  <si>
    <t>ae6a2f93ee9f57e3db38c49b0daa158c910463e4</t>
  </si>
  <si>
    <t>249d3a6de45b4eaae5ba825c352daadd132807e9</t>
  </si>
  <si>
    <t>df06447ea1176513e32ba9e8ea3911df97d8a715</t>
  </si>
  <si>
    <t>63c90f8f1cb8633a225300b2e947baf6ffff9cc7</t>
  </si>
  <si>
    <t>8088d7b6ccc8fee336fb4d24cd10fa6407ecdc88</t>
  </si>
  <si>
    <t>a32ebdcdd39289fd8360022791874088bd9bf300</t>
  </si>
  <si>
    <t>f627b78256fb7f2b9b902a9f778005c2da0dea6f</t>
  </si>
  <si>
    <t>f7243efc57dbb8de6e787de98c245025f2e62d5d</t>
  </si>
  <si>
    <t>7007fb23b198f884df098092925f348682030d4c</t>
  </si>
  <si>
    <t>8e9fb508cd4d4f54cd4bd4f6eb560104ac5332ef</t>
  </si>
  <si>
    <t>b56c427f05d5942ef0e24add0748c3528147bca6</t>
  </si>
  <si>
    <t>9ac64df78eaaf9253b945553ac8c9e098b5488d2</t>
  </si>
  <si>
    <t>31bae4b4c76ac4f72bc9088ce5d49a5006077b37</t>
  </si>
  <si>
    <t>c6401a17a37773557095bcf6608c4a21224839a2</t>
  </si>
  <si>
    <t>64e357aaa961c51745bade0f992120ab1438fd01</t>
  </si>
  <si>
    <t>eba2236124eda08ab8e917e7ac1a379c4b0a3041</t>
  </si>
  <si>
    <t>b94df76c4e226e01663034b339b47a5ea73ee816</t>
  </si>
  <si>
    <t>864c5e93c8d1591ab9f430d9004cafeb31583393</t>
  </si>
  <si>
    <t>496c1e0f79f164b18910a28fa9468f3ecab6b207</t>
  </si>
  <si>
    <t>681944700d600e1b6ed5d69eda8b9c9ad6d388f3</t>
  </si>
  <si>
    <t>f88d11efb698337873fed9138ca0dd4119cbb7ce</t>
  </si>
  <si>
    <t>2e525a39a0708606d040e66f4e904c5fdf7d1ffc</t>
  </si>
  <si>
    <t>a3476cc28a6fde1a34c29686fcf70ce1c17b941a</t>
  </si>
  <si>
    <t>518b8975c88d8fdf94b8ecc8c3aab27f54a39d99</t>
  </si>
  <si>
    <t>b1641ae013a488f53b04f282fb432599b40bf3c8</t>
  </si>
  <si>
    <t>f0fb35e0a0e977b69c4690282085f7207dcde251</t>
  </si>
  <si>
    <t>674439fee420286e228c08aa283ab9c4672ef517</t>
  </si>
  <si>
    <t>9ac25abcda9e57f95b0aae04a9748453e09e4365</t>
  </si>
  <si>
    <t>c15f2c260778a0962f86bb226f3b5c53a0853fba</t>
  </si>
  <si>
    <t>909f140695c9c8bdf7dccfb14f0f57488ff22f5d</t>
  </si>
  <si>
    <t>f9776df2ff4a2898c7754e8df5011e2509f88827</t>
  </si>
  <si>
    <t>1fab665e5cda4699c1d3cdff0b7b90369da56e43</t>
  </si>
  <si>
    <t>60d95ecf8b16de9ed2b109c9da9d1bf215d1a880</t>
  </si>
  <si>
    <t>07a68f4986912085cba4e0a57cb8a3b5f925c3dd</t>
  </si>
  <si>
    <t>6f1838a67b8a83c78eb3c242960fdcfba731415c</t>
  </si>
  <si>
    <t>9b37e6f80a3a8860891997072750395a1ebb9527</t>
  </si>
  <si>
    <t>5ceb8f5681831564f50faea3c42ced50f4fdf7d9</t>
  </si>
  <si>
    <t>b694a9b7c81246dddfa1a6b5b90d4d8f92a63d3e</t>
  </si>
  <si>
    <t>eba0cf6f796f9e8d6ab1d40621bb3e7d4e0ac38a</t>
  </si>
  <si>
    <t>deb7273ae70dd883e66dbff2843ccc6dac34096f</t>
  </si>
  <si>
    <t>ab6aaed426d3d789881b726233362929c222aba4</t>
  </si>
  <si>
    <t>248f3abed62cb77f1e19fd8ad3e1ed7e8cd99142</t>
  </si>
  <si>
    <t>0a2676e8dde2aae499dfa398b895d4c8abfd4750</t>
  </si>
  <si>
    <t>20d538103f2357c394978ab07388ff5c5020f7e6</t>
  </si>
  <si>
    <t>098efe1f7ddfc45a311da258870ff220b9bc01dc</t>
  </si>
  <si>
    <t>a3aeb39880394f9dfe75979073989f5545a5eb0b</t>
  </si>
  <si>
    <t>5c7cc15fcb1df57e8541236633442f14ff715539</t>
  </si>
  <si>
    <t>7b86b062160323ec1caab20ec45b1d96991d2103</t>
  </si>
  <si>
    <t>c97460166e54bf38f3313106df9778d5f9e3acb3</t>
  </si>
  <si>
    <t>36cf649c1506f3d4d01996e83751825a0840df38</t>
  </si>
  <si>
    <t>cf956d9616a001224a6b3bdac02aac62361f501a</t>
  </si>
  <si>
    <t>e96b0499d1815fe4b08e8cfdff84f47317e47522</t>
  </si>
  <si>
    <t>eed1009cc7eefc2fc005bafe2949f0119f6409d3</t>
  </si>
  <si>
    <t>163a36a873cd008b8c94606cdde5b1991867e0de</t>
  </si>
  <si>
    <t>4733ec36a6ea03f52f26df20de5624cc457e1962</t>
  </si>
  <si>
    <t>06718827e2a5521454226b69bc4dffc6478e3d59</t>
  </si>
  <si>
    <t>8b7ab9bdc09f361fe448f509422a3283ad05d8b6</t>
  </si>
  <si>
    <t>b2fd2f7f7f2f483dac4bf651ea5a858072a42940</t>
  </si>
  <si>
    <t>a6ddbf399ba225f689f9ce9e974be8cf81eb4655</t>
  </si>
  <si>
    <t>e3c32d2ea9d0fb900045dd2c9ec2c95c8a293a28</t>
  </si>
  <si>
    <t>ef870c3efb5893792c4a54983ad7f19210eddba2</t>
  </si>
  <si>
    <t>94a0c909d5fdd50bed9cc91b1af353b36ec61515</t>
  </si>
  <si>
    <t>9c88ea2426a2bc93bb567a3253fd2b94dff90660</t>
  </si>
  <si>
    <t>5fa1c68ce6288e821939f7a0ae276ea260c828a6</t>
  </si>
  <si>
    <t>a4927be15e06b0d7e4641a26b1deaef794bae058</t>
  </si>
  <si>
    <t>59e3fc9b8b499988873372751bc8256e242b6d1c</t>
  </si>
  <si>
    <t>1c012ef1b85cdded75d6dba0510b4f0eb8c3d65d</t>
  </si>
  <si>
    <t>999fc368f66f27d87801769643794493077170b4</t>
  </si>
  <si>
    <t>64ebb0de6f2210231b0f4a74b54797c5bc6704fc</t>
  </si>
  <si>
    <t>830dd4ca677f385a0e3adf9b7f1a60485608df57</t>
  </si>
  <si>
    <t>dee1795dff999f78e80b9e844323f43388dcbda6</t>
  </si>
  <si>
    <t>e228d6473320276ce21b4a66a4583b4df2844dcd</t>
  </si>
  <si>
    <t>3a717b22daf94385fbbc44b673c51ef6f9af253b</t>
  </si>
  <si>
    <t>568e6bb62d7c0c65454a3e5170970e470441263c</t>
  </si>
  <si>
    <t>dd694fbc906efc7faa1bef8fe4d2481135954a23</t>
  </si>
  <si>
    <t>63440758de849124a0d48dbe972c4f8799385b71</t>
  </si>
  <si>
    <t>c3c207a00a5e1c000da31b3be3fa99fad1da987a</t>
  </si>
  <si>
    <t>40ac576e07772f78dab6495c3c1ebe9850a405ce</t>
  </si>
  <si>
    <t>26cc28cf83da8537601c0254fcb33eca8dcee046</t>
  </si>
  <si>
    <t>7de3f292250a1d107b2476aeb640aaa5e8538d75</t>
  </si>
  <si>
    <t>d45d0827d8304ec8ffe15892740855d7a6b8fdbc</t>
  </si>
  <si>
    <t>d5f99751128ef93bf3934cabc2d37d9f31ab53cb</t>
  </si>
  <si>
    <t>5ad82f0475ba4103769f17c940c5e4a28a36f6cc</t>
  </si>
  <si>
    <t>a22a64b8cfa18e1e4fe007757a1de71ca09c9b0b</t>
  </si>
  <si>
    <t>31e8daa9b71ab605b369b472c8321a872050bc43</t>
  </si>
  <si>
    <t>5003c8d723fb79facc1e18d7c5b89966d24f29b6</t>
  </si>
  <si>
    <t>3a11385e98e4219359e9f1f80e6034327be4122f</t>
  </si>
  <si>
    <t>e4dc0ac0aa0d5b376d9fa4c2c3257511ae185692</t>
  </si>
  <si>
    <t>b26b6eb10e8c497ab3a81f13bd003744464a37e3</t>
  </si>
  <si>
    <t>dda041934267439893dbd063e0995a802471c0ae</t>
  </si>
  <si>
    <t>d3060bdb8d3365de763769a234bcd6c0f1fa367c</t>
  </si>
  <si>
    <t>7d75ab4f4d7522def0ed3158ad5e80e30a96b321</t>
  </si>
  <si>
    <t>001760ee548b537ba631b8058887d6835173b67c</t>
  </si>
  <si>
    <t>3ba431037cf5c9e8ef55876cc0383a3756ac87bb</t>
  </si>
  <si>
    <t>6f2ed2a6ab8aee833ada1a5887def788529e2c8c</t>
  </si>
  <si>
    <t>83e7c7971ce18e6a5a43aa4b34d8171eca90f352</t>
  </si>
  <si>
    <t>7792de23a9728b42eb0f7d04448b2a0de1b585cc</t>
  </si>
  <si>
    <t>a6a5d398c684a2d398a118bf13ebd4588e26ccff</t>
  </si>
  <si>
    <t>53da726a8c203e50e9ea682d7dccb5272198f09f</t>
  </si>
  <si>
    <t>15460b63d60770993c8a3552e9187b5bc32c1c40</t>
  </si>
  <si>
    <t>016096381fafb3dfb1fa4043af26afd7dd93761b</t>
  </si>
  <si>
    <t>e2b14a4d00a333557e3e4b9d200f905435225d6e</t>
  </si>
  <si>
    <t>cf2bdfd1bf7046ea24edb3d3cb5ad9eb87ae4f08</t>
  </si>
  <si>
    <t>69f0de15f89bcb387a4723a240a2fd5256ace952</t>
  </si>
  <si>
    <t>8d644d4a1755dd257dcc494602129d4d9f83494b</t>
  </si>
  <si>
    <t>fc8da56b20c236e557aceaf7ee62e9ba40ca2650</t>
  </si>
  <si>
    <t>932304ac7b8ca2569d0ad1b1beb42468e8ca0099</t>
  </si>
  <si>
    <t>6240524c10a40224a0dd7edcbc72101ac3784050</t>
  </si>
  <si>
    <t>3f2250a85cfb5595d8b4640096e509a344132608</t>
  </si>
  <si>
    <t>d96ce5b5034e22308059db333fcf52224fd6eae4</t>
  </si>
  <si>
    <t>69d771ff330e70b0b953f96f1be81eabfac16403</t>
  </si>
  <si>
    <t>f7a240620529e9f097e67dde36ef5769f417d5e8</t>
  </si>
  <si>
    <t>249182ffd96026587da0749a9d90fdee65c39628</t>
  </si>
  <si>
    <t>de213c8c700c1f3359488b32a667b62c7b99eda6</t>
  </si>
  <si>
    <t>6a16ea5608bbe30aa37a719cbb5a8e86c715e6b1</t>
  </si>
  <si>
    <t>f69e940b754a9d44643440b1ef6f75c4348f739e</t>
  </si>
  <si>
    <t>4cda9733ea6f87aa1fc77d7334434fbbe630f89e</t>
  </si>
  <si>
    <t>9a55a03f41ff09efc314ce284e1563cfc8ba3281</t>
  </si>
  <si>
    <t>6ede9ea631ec91152613791272b88a1ce3efaa2b</t>
  </si>
  <si>
    <t>47e87870494a4d7e341a0aec25b744308fe285a3</t>
  </si>
  <si>
    <t>161a1a929fc21cbb83fc71805107431990f052f9</t>
  </si>
  <si>
    <t>318f88e092c1b3ebd8e19d4487f8cf593972a539</t>
  </si>
  <si>
    <t>b1cbb00a8a436b93f21205831a1b1419d14a52c2</t>
  </si>
  <si>
    <t>ff5a038fa758d5e23ad98d87f257e115a060ae45</t>
  </si>
  <si>
    <t>5dc064f2f40e004e40dc6b203835114a5a9ce446</t>
  </si>
  <si>
    <t>de6c11796ead25e4c315041ea79fad5c6ab91a37</t>
  </si>
  <si>
    <t>775f6fd703c5db2311f9037e349bd7dd8c0cb1e9</t>
  </si>
  <si>
    <t>f29de27811ae5070e106679e02cca9647b9cdf78</t>
  </si>
  <si>
    <t>e1c9ca926582a420137737504b719739d965715a</t>
  </si>
  <si>
    <t>816b4fb737be7db4722070d21cb0975006a7a874</t>
  </si>
  <si>
    <t>d23a05456002dbf84c0441db2a0535ddc778babd</t>
  </si>
  <si>
    <t>8f829e2794032382523751a9caa2d59377424b2a</t>
  </si>
  <si>
    <t>9fa934cdda97659d24aa0caa98612d2759a24706</t>
  </si>
  <si>
    <t>4ea44802fd95a799d0e0973319aa48edafa9c4af</t>
  </si>
  <si>
    <t>5f7cc4956d504014cdb3a7057b6bf2acef0035fc</t>
  </si>
  <si>
    <t>637b50bd0a7b1ed79cb12bb30d87757cbd32d28f</t>
  </si>
  <si>
    <t>00ffd431a37010dccb76221e46eba11d1046b6b6</t>
  </si>
  <si>
    <t>87c9c5a9675626fa2aaa2ff7e491e7584cc02ea6</t>
  </si>
  <si>
    <t>167d06d4ca012c482fa74985903a4ec41dd56e7e</t>
  </si>
  <si>
    <t>e04650dda0be85fc8de484c17d3a19c989355a75</t>
  </si>
  <si>
    <t>917630edd38fe1fe3e52f6db5229503feb114e5b</t>
  </si>
  <si>
    <t>54154c01ed59315d27b1663e40ffe4cb9c800ada</t>
  </si>
  <si>
    <t>b33510a49bf058c429e9120e37c5bb8c28ba585d</t>
  </si>
  <si>
    <t>9feb0a8f883f6ffdedb9acc6eb271abd207f78ff</t>
  </si>
  <si>
    <t>fe703bd298a19a69c5e6d257d4a4f003715b48be</t>
  </si>
  <si>
    <t>f8357ac8690ed0ee8d47b259ce0f2667f756cec0</t>
  </si>
  <si>
    <t>ea684910504628fdfbc9545dc8d9c5850de2f591</t>
  </si>
  <si>
    <t>633018243cb94a4a48f714e39c46728714e07328</t>
  </si>
  <si>
    <t>eb26c57510cf42bc4365dec26f415642c431e614</t>
  </si>
  <si>
    <t>76f6625b2b51b70975cd04f2086c1b451def688f</t>
  </si>
  <si>
    <t>22e703bbbd276385232b825c69561c24a4ecf151</t>
  </si>
  <si>
    <t>21893ba74b4021c922f6ac88b6714275393d9601</t>
  </si>
  <si>
    <t>1046092b521002e37d7dde402e34cb1964788834</t>
  </si>
  <si>
    <t>1e508ac8ac1587511b30149b6687f1265a776fc0</t>
  </si>
  <si>
    <t>5f9760d815a45bb19190cc690bfb4490d0c459fd</t>
  </si>
  <si>
    <t>9b6c21eb804c9c0e90474c942f3f1e3d388acd7d</t>
  </si>
  <si>
    <t>22034681aaed976a9c324fbdae764223be078da5</t>
  </si>
  <si>
    <t>1b91688850abf69f72bcf87e1bc7ff68a007861c</t>
  </si>
  <si>
    <t>53c8b67f19b2a7895e3531c64baf68e8547f58b2</t>
  </si>
  <si>
    <t>12d94e22e66a60f0d9ff53100a5839cd6608cc7e</t>
  </si>
  <si>
    <t>6f34619fbaf8451f9985cce6e279822f80d992ba</t>
  </si>
  <si>
    <t>655f504307c273b875ce1f6ea2c648dda6f77e29</t>
  </si>
  <si>
    <t>f20780849928dd96b70b716fc718eb419daeae2b</t>
  </si>
  <si>
    <t>b89089bd3d0af3551f2b98772478dc00b5c7daa5</t>
  </si>
  <si>
    <t>724f0bf5f2171ff03224c4718c6d6ef159254b59</t>
  </si>
  <si>
    <t>3bb8ba42e2fd59f0fef03fcb6f7bbbb71137389d</t>
  </si>
  <si>
    <t>15643bd06c1b76afc6e6e64cf247ad9ab70e42b9</t>
  </si>
  <si>
    <t>c148cf55f1eebef910d42d357bc23f697fa94cae</t>
  </si>
  <si>
    <t>ce0942246be2cc9be6ce77b378718b9534dd1dd0</t>
  </si>
  <si>
    <t>479ef96158b990d92510c5350dc0b76d565b98c0</t>
  </si>
  <si>
    <t>21052a9701d1fdc5e5b56632ead599028df3208b</t>
  </si>
  <si>
    <t>7dba9b683a0e3900a2e2734eb5510595013dd8c7</t>
  </si>
  <si>
    <t>88b4477db812c216a6abedb80a9afebe3d7d0518</t>
  </si>
  <si>
    <t>04226f4710e37e75be6a50827933957e1f7b6dab</t>
  </si>
  <si>
    <t>f27d934335cf48f2ef42936bd54e19f4ae2ba659</t>
  </si>
  <si>
    <t>1b1bb9e6790ae21795941b2e29b1463802d84c6a</t>
  </si>
  <si>
    <t>1b6bc8263ed5d0052f8db28a30297d4c55cd584d</t>
  </si>
  <si>
    <t>01ed985b4e1bc16e8eeef6747ba53ad4563ee631</t>
  </si>
  <si>
    <t>c45fb1a826a48608f6bc26415972142c4ef3b88b</t>
  </si>
  <si>
    <t>03ca00d0f8db4749cff39cf5adf6444d34b837cb</t>
  </si>
  <si>
    <t>98ebf4faba3ec910230271d5299a8a18efc50dee</t>
  </si>
  <si>
    <t>e3e277ee09cac0520659c20a758ff837548935bd</t>
  </si>
  <si>
    <t>43cfcec07f2f42e683729e8a3c5214e3107c6781</t>
  </si>
  <si>
    <t>c925285051ed3ac72994c9f813ac190fdd023b67</t>
  </si>
  <si>
    <t>cb6c6fa8607d5959a921a69a5f65601c6ee87023</t>
  </si>
  <si>
    <t>d8bd3fbeae4216d88dd35939a16e496d955c7132</t>
  </si>
  <si>
    <t>43519cdc5c5c3b5994be16bdabcfee1df9d4bf5e</t>
  </si>
  <si>
    <t>945c0d7bc31ae2a72cd4d34c6a6c59152b54f2f6</t>
  </si>
  <si>
    <t>f4538076d72349a96981b7a62c1019576fb01a5e</t>
  </si>
  <si>
    <t>7b0731e9f501f13df5f9f924cc05823912ca7807</t>
  </si>
  <si>
    <t>03018a65f4092beed68eb76d03c2959ca9f18dc3</t>
  </si>
  <si>
    <t>21324223dac991681b09a9fce3b90107dfc8f12e</t>
  </si>
  <si>
    <t>f2d5e93cbac131b02a004527933d004ecb755af1</t>
  </si>
  <si>
    <t>51f6d3b1327e7da787b6bafc07f6bcc2f58c40b3</t>
  </si>
  <si>
    <t>f2f773d42d2153f02080023c682c13a01af4b6d4</t>
  </si>
  <si>
    <t>bec6c7ad177a2838d29863b3fac66a40cee9590b</t>
  </si>
  <si>
    <t>139dfaa8d817493768e954a483da678b61129862</t>
  </si>
  <si>
    <t>c5ce41246aa1cba2976c193a57e6f6c02386a876</t>
  </si>
  <si>
    <t>20ea24560dead4b4b5be8e4cbe02bb2866a4646e</t>
  </si>
  <si>
    <t>016276467a3b308128e1fc6ffa024c87296fec63</t>
  </si>
  <si>
    <t>b8abf20aff9c13586082692c523d7bfd0f1023c3</t>
  </si>
  <si>
    <t>6f5a9880f623740e24f5121e03c68d757b45a6d2</t>
  </si>
  <si>
    <t>8c0212def6b53b9cc38597a5a4521630c433a317</t>
  </si>
  <si>
    <t>48d2726949f6b517185396d56154b86cebe5d661</t>
  </si>
  <si>
    <t>8256030d333d4b34bc32d328a6115ac34877c922</t>
  </si>
  <si>
    <t>b6a5554663d3943bef3522a7a78c7811c59b6970</t>
  </si>
  <si>
    <t>3f65fe46df36a37fbce2483d56ea7a510e40d11e</t>
  </si>
  <si>
    <t>696acf0c736cb4ab643d75d978bee4a123f0b01e</t>
  </si>
  <si>
    <t>3bd4b4a53d0f3f184a8453705c469af64efd3676</t>
  </si>
  <si>
    <t>bfa9c5e3178674249aa4f40465dd241c8274bdb5</t>
  </si>
  <si>
    <t>44052a17b5f50bf1a9a2ce104ca7d275d8fa9439</t>
  </si>
  <si>
    <t>a118def015575260d6aae273246c20e086d3e3bc</t>
  </si>
  <si>
    <t>9a524caf7460eda51c086593e5f6602306745b59</t>
  </si>
  <si>
    <t>31bd53e2f6285825ab944b61398b932c3e8f4111</t>
  </si>
  <si>
    <t>8db545ecf62dc7a281accbc70e19dae2ffed7c74</t>
  </si>
  <si>
    <t>d741609c7ba44425355c1bb023943e572f82eac7</t>
  </si>
  <si>
    <t>aa0bb828dbdcae378d3448d6db2b3e0e08ef6985</t>
  </si>
  <si>
    <t>4f3a69fa2199f9f13497dd7d5a3c5a9ef423d8e9</t>
  </si>
  <si>
    <t>282bd884280e1b551cab6d89826843e506227461</t>
  </si>
  <si>
    <t>42e7ebf0211fcc2c4a18dd34b2b6b687631d2ddf</t>
  </si>
  <si>
    <t>f818e9d245dfe5111e1c824f88e4ac5314e0b515</t>
  </si>
  <si>
    <t>c35d4a0ac6b2485f9c0408e4d0028fa86b8601a7</t>
  </si>
  <si>
    <t>114d9dde1e6b8d3626a9a7dddd55b3ff6c638471</t>
  </si>
  <si>
    <t>2d3f7561aeff7dc1dc02a443cea6192b6092e0db</t>
  </si>
  <si>
    <t>8c045fffadaf6b8b62d50b5bc384997a65013339</t>
  </si>
  <si>
    <t>17066ba9ba9da92c8a0041816cde6522bdaf1389</t>
  </si>
  <si>
    <t>7dc86af7a472ff88c48b36d82c55b372c0dcbe11</t>
  </si>
  <si>
    <t>326650bc7dbaa8939171d6df76e52f418da59066</t>
  </si>
  <si>
    <t>8a679d0dc21f57082739d481f113e4064743e77d</t>
  </si>
  <si>
    <t>dee5ceb85424048bd8f37d78ec095d502472a1db</t>
  </si>
  <si>
    <t>b1d0a20be19e2b4ccebe3ebe62a94071b8d6c001</t>
  </si>
  <si>
    <t>6e7b18df3085923c1194de18950d68c781221fea</t>
  </si>
  <si>
    <t>b79e3ddef680960cbe3d8cdb63ed06aa11b4c21e</t>
  </si>
  <si>
    <t>05efa9a873149e3ba95b344483af1a9015604f1e</t>
  </si>
  <si>
    <t>c45a08243f0a3d59977d22286ec68516eb29acd0</t>
  </si>
  <si>
    <t>f939e4a62baa1dbbf346f16b4ad26d275be991d2</t>
  </si>
  <si>
    <t>af0d50cd08675186acfaeddad609688a43d578f0</t>
  </si>
  <si>
    <t>13bcd92092414c99889f51f31a63a3988db98782</t>
  </si>
  <si>
    <t>2dd74b4b9793d7d669e6804f10a0b57855d2c92c</t>
  </si>
  <si>
    <t>1c79ba2f09e2bd0f4e649ccfb7e9566ab005284d</t>
  </si>
  <si>
    <t>7648c5f527fc80a8185e3d08845b8101993ed05c</t>
  </si>
  <si>
    <t>d76f0fe8a399fc4f5301985cc3983cc6db1191ea</t>
  </si>
  <si>
    <t>410fd80d74fd1b7788d7ba8fe97601880947b721</t>
  </si>
  <si>
    <t>f799fceb0e79aee4b275a4a873e2df5aff4c71b1</t>
  </si>
  <si>
    <t>91cd08298586c74435c08b9a826359f82a7fdf11</t>
  </si>
  <si>
    <t>8d462d3ff7cc8fff06fc831ca1917eb72baf04bf</t>
  </si>
  <si>
    <t>33cc66988937380efe0f7a1dcb21d7085aa232d8</t>
  </si>
  <si>
    <t>b3db3afac26ab387253a4c459add47737526171a</t>
  </si>
  <si>
    <t>e92b7b7989ceaf11583d74d287af5d5f45748728</t>
  </si>
  <si>
    <t>366c5bfd3276d18b375eb21d50c507ea536bc72d</t>
  </si>
  <si>
    <t>b1ac50a5544f2a64cbf3cbd62c17a8629d0f8f0d</t>
  </si>
  <si>
    <t>f075251f8723a46b99f9d63ddc803eaa0b035d04</t>
  </si>
  <si>
    <t>2b0e7f6ab0ef6c1a199177d24bef57910e5ffa38</t>
  </si>
  <si>
    <t>bc36428b9563a7038cf6a8df100496ff6477b82c</t>
  </si>
  <si>
    <t>476967debf30bdcd30fa6fe8af41e4c1b1636945</t>
  </si>
  <si>
    <t>756e3549434ce90a93b336f20833a4cf844b572c</t>
  </si>
  <si>
    <t>8e1323d1f1260934e08798268117ca55f9869fdf</t>
  </si>
  <si>
    <t>e3b3d7b51259955b0ccb88b749d3dfef1d95fa86</t>
  </si>
  <si>
    <t>3f3d304d6b9947aeadea60e63483d22973b5cd8a</t>
  </si>
  <si>
    <t>050b7bdd1538bc1109c026e9fc69dda674ecb9e7</t>
  </si>
  <si>
    <t>89185b4f870b978f35f2f98bb4f4fe98b4910563</t>
  </si>
  <si>
    <t>80dabc9d9bfe4c0076d8f9ecb663b2adce160f2c</t>
  </si>
  <si>
    <t>68f12a1e7f2eddeb03c2a83eb2aef7de198b2ed2</t>
  </si>
  <si>
    <t>b47d2e203dd3df2a2c5ee3744d9c6999ded19c8c</t>
  </si>
  <si>
    <t>181cc6db35c46c71d46222abf304029106e2a3c0</t>
  </si>
  <si>
    <t>00b82574f2a06e48659d2377752605775d6a2a3a</t>
  </si>
  <si>
    <t>9f2a69701d0434c67533ee3fbfab90e44348adb8</t>
  </si>
  <si>
    <t>a7d3f6140152bb26ec131d7ab8968b1bb4306b7d</t>
  </si>
  <si>
    <t>f5843a6a6e52a7f70989956ba7e258b4328c584a</t>
  </si>
  <si>
    <t>284fa2220f36e67424cb5f673db2720c7d683275</t>
  </si>
  <si>
    <t>542b68964c24959d15b25fb7fc2d4f7295836776</t>
  </si>
  <si>
    <t>9a0c605cb4e8bff4da6bb1a87cbe6a1fc35487d6</t>
  </si>
  <si>
    <t>7c49d645f19b9cae81d37bce5874e00f8ead19d5</t>
  </si>
  <si>
    <t>607c16b7073e04f86458109a692e3cdcbccdeddf</t>
  </si>
  <si>
    <t>8c73f7996571f0e52f1c42ee382a8db4d3bdc702</t>
  </si>
  <si>
    <t>75de3bcb0c6e6c8a235739c6fda7f2aa8752e954</t>
  </si>
  <si>
    <t>7d9a55f05f155d4975836632c7be2d7e68ad0adb</t>
  </si>
  <si>
    <t>93a520c13756f1cff4bd6888f33591a03986ebb8</t>
  </si>
  <si>
    <t>d0fbdab9963e0ae6009cc36e0ce683ca0a4ae0e4</t>
  </si>
  <si>
    <t>514e21f20ccae4878f1d8b36c39faa2e38711513</t>
  </si>
  <si>
    <t>6f940b679869fe794ff31674e4ab3b9192ab16b9</t>
  </si>
  <si>
    <t>35810bc69d635263cbe421d371d4b1d90e06a237</t>
  </si>
  <si>
    <t>be6983cea8ec4d7507f21cbc8f05f26f05e255e6</t>
  </si>
  <si>
    <t>9d830c6c73a2130216358f8de3c24b50edb2b44f</t>
  </si>
  <si>
    <t>c0df3fd07f6dd68c9ae5d06a7fff63d1286716aa</t>
  </si>
  <si>
    <t>f1dc9d128ffa376689d3da577a6e0b0fdd899768</t>
  </si>
  <si>
    <t>2f79baf48b7d9f407d663bcd0386bbffd3ac162b</t>
  </si>
  <si>
    <t>2d0408a9a9a86a70ab1a523bcc0b7a21be63c849</t>
  </si>
  <si>
    <t>2b202cb551b527640149f38e00f71dc648663cb9</t>
  </si>
  <si>
    <t>2c288aeb1b4bb3f0fc2fc5d8953eec2f3e111890</t>
  </si>
  <si>
    <t>07f40d6902651f6b84bab65f82abf24b9f30b4f0</t>
  </si>
  <si>
    <t>6348744196f5db89e5980dbb63d6feefdeeba227</t>
  </si>
  <si>
    <t>0f2a862d1bd30b88f5d63550107f77b54f2576df</t>
  </si>
  <si>
    <t>719eaf1fcb9546ba20bc1403c422f134403c30f2</t>
  </si>
  <si>
    <t>513d23190c9cc4ebb584e0000fa15ce6aaab95e7</t>
  </si>
  <si>
    <t>f69196201ec432facd42f80ead2462f00da207c9</t>
  </si>
  <si>
    <t>3773c953b57baa0bb08449813f51b71475bb5221</t>
  </si>
  <si>
    <t>56c2b597f1d614e95a684f6db2a1e0833d412df7</t>
  </si>
  <si>
    <t>7af84de00fa5a61f8058008c36fc85abe59f2964</t>
  </si>
  <si>
    <t>c2444ef058c90b8e2712078d25bb26ecefbe2f36</t>
  </si>
  <si>
    <t>d086dffc90e7e2e6e6b69f7fb06176b3499ec19a</t>
  </si>
  <si>
    <t>aa4d10b56a2da0ab344574d68d09943499bde0e8</t>
  </si>
  <si>
    <t>a38e8af941d11c8fbbcef078f20eadda4cd10be0</t>
  </si>
  <si>
    <t>34191721a1fa94fc7bbcabf45f911c132cd16fc7</t>
  </si>
  <si>
    <t>b91c71ed876fdcce8d22d3c421eb870b59f11872</t>
  </si>
  <si>
    <t>db541762523b9c737ea6ad68e8ea833cc8e6dacd</t>
  </si>
  <si>
    <t>f06e8a069a71bde7ea3b2849c1148484f703c4d5</t>
  </si>
  <si>
    <t>0f68d697f69b0ada4437b830b338dc644a4f18c4</t>
  </si>
  <si>
    <t>4130b15d6f3874a3dbe254a9f9a43c6314067e9c</t>
  </si>
  <si>
    <t>3acf86311888941ff08dd8c95c0c3ba541cf25c0</t>
  </si>
  <si>
    <t>662759c80c9f3b1646a79d7088dec5446eb88974</t>
  </si>
  <si>
    <t>2db7409ab3c1e515adb36959575e61e2e5b53f2b</t>
  </si>
  <si>
    <t>5d0d2555fa64cec2d64a5d5e383713caca678479</t>
  </si>
  <si>
    <t>365045a04a7db1468ae95f6d1b5fc9418b98bc2d</t>
  </si>
  <si>
    <t>7d4da7821ae17d5d282016dd7e5637652b9db1f0</t>
  </si>
  <si>
    <t>95d2c9c970a7e5e0495cd1155426cb522b4659a6</t>
  </si>
  <si>
    <t>f22fbc1f74e84a3347bb524372e215dd279a4cb0</t>
  </si>
  <si>
    <t>220051e06e222b4dcfc067e4edba6aaae8b13338</t>
  </si>
  <si>
    <t>615db2c079c08d385ea7949d2b480c1c7d863da4</t>
  </si>
  <si>
    <t>e7c2a042918860d78772e48d214acbaaa045d631</t>
  </si>
  <si>
    <t>cead6ae2729f137dfe05d09945942eb9f1ef5348</t>
  </si>
  <si>
    <t>a877b5fd2eb572a1e83f208505aba01bab37fb5f</t>
  </si>
  <si>
    <t>fac1dac61f942949b443c1d60beacb0451c8649c</t>
  </si>
  <si>
    <t>6df736e6163885fea1931533e0edac88e8c4bafc</t>
  </si>
  <si>
    <t>b7aabf1bc000d2fa17dbf4b5667bea549d7dc279</t>
  </si>
  <si>
    <t>f1ee22e6405cc9bf8d806fa412634b358001a186</t>
  </si>
  <si>
    <t>f9eb45a6aeee16080aabeb6a1fb80def729fe1c8</t>
  </si>
  <si>
    <t>7cfde60cf7a2e40100e481736a7ba5feb674691d</t>
  </si>
  <si>
    <t>ef934a83ede20290721de40ad536f0709ea45c18</t>
  </si>
  <si>
    <t>a09e75f6616ebde0823a5935197b12e785fafca3</t>
  </si>
  <si>
    <t>be1ce21313498ab0e2ef0c4f0b0d6b2c0d1d52f4</t>
  </si>
  <si>
    <t>007d1c69bb4d31bcbca961a6878b2cfefcbdd24b</t>
  </si>
  <si>
    <t>b1a26bd9600bd4c466cfc5304c9abf1c2ce0166a</t>
  </si>
  <si>
    <t>75590ed017d949fccabe29c426b6e37f677390bb</t>
  </si>
  <si>
    <t>8502d84aa93637c35f175159f5bcf0ad8449e634</t>
  </si>
  <si>
    <t>742de0bdbddba29e518c5ce6ac5d3120cc679939</t>
  </si>
  <si>
    <t>0d06bd4084e5fbe8e6b514dd21991dc3b3659be0</t>
  </si>
  <si>
    <t>f4b25b7519c827380d9aabc3b48ecf0dae7f25db</t>
  </si>
  <si>
    <t>9be5df57cb89b221e161ce701a529720c88a4384</t>
  </si>
  <si>
    <t>f0bcef03c24de97d800cb57fcbf0537b228c5261</t>
  </si>
  <si>
    <t>47aef288689d7b67f99c6136378efde2032c27cb</t>
  </si>
  <si>
    <t>8da35bf86480a1c823cb4c49b0dd161ae48267b4</t>
  </si>
  <si>
    <t>7af6f39ded7794c22a3711b8ba2a73131ebbc33d</t>
  </si>
  <si>
    <t>d44de668209d8b036471068f5f1fb79e4ca1f4a4</t>
  </si>
  <si>
    <t>258c0fcfd7450660c98dcfa63d656a607e1ca436</t>
  </si>
  <si>
    <t>7ddb40697be9d384c62760826447b9d9a0a6f305</t>
  </si>
  <si>
    <t>6bcabee606e7e28013e4ed15c5843107da53571a</t>
  </si>
  <si>
    <t>d478cb869427727856053f84af7611977851b888</t>
  </si>
  <si>
    <t>24a40af4591218499aaba0f1c2ef04ed78a991b4</t>
  </si>
  <si>
    <t>98414500da1667488963476d7bf8ca6ec5ace7a3</t>
  </si>
  <si>
    <t>87c9adf7f1172f35e40b4ef7e8e93c4d8f3f3cda</t>
  </si>
  <si>
    <t>f42b16bafd255796c6469c47c2016fdd3b7a03ac</t>
  </si>
  <si>
    <t>3ff4c2cca3f2e0d57374de4a2b9baa7b2dd1a7d4</t>
  </si>
  <si>
    <t>396add8aea8d679b8497d736bd4c367fceaf3990</t>
  </si>
  <si>
    <t>2f50bd38c53fbbd800e82c4c9e3431c6953a7dbe</t>
  </si>
  <si>
    <t>dce6b7bd8c50f4f9693602380a0461cc66976ee1</t>
  </si>
  <si>
    <t>d0dc671652e6913d098ced6b66659268b5381c06</t>
  </si>
  <si>
    <t>7f007168612ebcf78919791dac19e61aad714fb8</t>
  </si>
  <si>
    <t>83c5cba347db848eb151992a0dfe58ccd3b909ad</t>
  </si>
  <si>
    <t>9755b7865765663f017a894bef93637837bc4e8c</t>
  </si>
  <si>
    <t>58ca93e67540186af0f562f45f39cb45b548f419</t>
  </si>
  <si>
    <t>5d744de4498fbf84a627e8f22e78e121070d0738</t>
  </si>
  <si>
    <t>2da196527081c3b359ff7314958fd47421fca7b5</t>
  </si>
  <si>
    <t>7a3a9ce5fad31636ddf4e915868e837c60a993bb</t>
  </si>
  <si>
    <t>858fbf40c05f98babd9e004d0b4a8fc8a06028a2</t>
  </si>
  <si>
    <t>62c70395a83529227b76a9a4965c06229ee44e94</t>
  </si>
  <si>
    <t>cf862f42a087e91b2905a4f5f9a4d549c51356b9</t>
  </si>
  <si>
    <t>ff9a0340dceca1f8e3dd7705aa8135ae04c5d4b4</t>
  </si>
  <si>
    <t>8afd6d48e91ffa6fa8352eabba215a802983a372</t>
  </si>
  <si>
    <t>766b0d899a0079ada9ef42d1eb58ecf95cd93363</t>
  </si>
  <si>
    <t>3e87222953eb644e0e8a613b979f20bd5bae8c89</t>
  </si>
  <si>
    <t>291add5a96d1b0aabe9f90901cf35f17f1bde4d2</t>
  </si>
  <si>
    <t>176b75facecc732d8fe079932f3dc250a2e5ea24</t>
  </si>
  <si>
    <t>4da531b7fe1a87643befdbb65f1a6b262be9b1af</t>
  </si>
  <si>
    <t>c0759dc28b25812a2f0787dc200730c7c0f60295</t>
  </si>
  <si>
    <t>3bc70965ef11dedf2b9525b125d197ffbd8cfe16</t>
  </si>
  <si>
    <t>4774bc6528bec8e4fe661d86d8bb26701d3c136f</t>
  </si>
  <si>
    <t>a04ac6f4c368d38913398caf0790b993801893f0</t>
  </si>
  <si>
    <t>ed26ca791f9a57c4a0b994e51ee89bed90af136d</t>
  </si>
  <si>
    <t>46e1f3e329a70ad9d8069b82b47df5ec1160aba3</t>
  </si>
  <si>
    <t>59908a60145e60bb37773a0a50edc6b2de3c284c</t>
  </si>
  <si>
    <t>f2567bc90f8be576614ab3eec0d402b0ef9940ce</t>
  </si>
  <si>
    <t>bd613ac03835c2118421647ca37653e111ea31cd</t>
  </si>
  <si>
    <t>1da2b946904cd3a9e6e7de3cf346ed68af5b7c41</t>
  </si>
  <si>
    <t>90c3990e25b26deae05adbc44ff5d0a7d9759de8</t>
  </si>
  <si>
    <t>1aafdc2d2a9f505be91f2283a69329f364d9c66d</t>
  </si>
  <si>
    <t>96795657e1885c93762d8d1c2142aed5a117894c</t>
  </si>
  <si>
    <t>5912a96b252ede4886c8f77445ccaec54dd97774</t>
  </si>
  <si>
    <t>f2729db7f3231e29e73c89829f704302436ddef8</t>
  </si>
  <si>
    <t>dc37e12ac89e9cfff34458d2a674225bb88b1661</t>
  </si>
  <si>
    <t>8aab083c23952ad06cbe473ded787b1833ddabb0</t>
  </si>
  <si>
    <t>361adde9c19f148fd93de59521cdc27e344f1da9</t>
  </si>
  <si>
    <t>1ae67557397dcc15fbdaa6811444a5713015a217</t>
  </si>
  <si>
    <t>d64d2a9604692e7df5367216da0d4efb0d1dc328</t>
  </si>
  <si>
    <t>434af19c4c72a742f464a2fea2ed96e952d6c001</t>
  </si>
  <si>
    <t>168faf98e09bbb6fa8b25ec0dcc4338ca45279c8</t>
  </si>
  <si>
    <t>8bc003642fbb88567185cd0e446a1e40eb2b8171</t>
  </si>
  <si>
    <t>e444bd0719cab3f7d5c6416b618e5d1df0e92edd</t>
  </si>
  <si>
    <t>f05942ac95ba6460c58e9d3cc9acce5102adced5</t>
  </si>
  <si>
    <t>10c6d80d4d9cc688b92d13b990265c471021f162</t>
  </si>
  <si>
    <t>7e2dc9a317c169fa8472f9ad2cac4bb555bd34c4</t>
  </si>
  <si>
    <t>d4603c8672c868f878eeb698226d54de0a9efb7c</t>
  </si>
  <si>
    <t>7d7d58ce0913d95b0f432120001a99aa1f196ee9</t>
  </si>
  <si>
    <t>bcf9ee10ab04f9054765e5bd59e0700a69fb2255</t>
  </si>
  <si>
    <t>a51cde4dfbf8a73c4ed2dd90c96a7df343b40245</t>
  </si>
  <si>
    <t>289dd76509003b7a38401acb27f3cc9af6937ed2</t>
  </si>
  <si>
    <t>9f92eaaf9a62de0ea2ab7b6c090ce1ff39613256</t>
  </si>
  <si>
    <t>1b3eebe77a9e53c4534c4c0457137ce063270838</t>
  </si>
  <si>
    <t>6a49ccd888d14391ef1bf91b8a6cef5c43ec54ed</t>
  </si>
  <si>
    <t>249525a9b82e217280b9abc7b20a24dad67b3f33</t>
  </si>
  <si>
    <t>322d115067e3f4487225e1d18497e5e57ef6fc44</t>
  </si>
  <si>
    <t>cb732c9b24fc06c616ff3293e5edd494cd70fba6</t>
  </si>
  <si>
    <t>e8d23911f492ca57b257093af9cb9289e0622d0c</t>
  </si>
  <si>
    <t>0187d8ea358acbc2e9299a6adaf467aab8a41f23</t>
  </si>
  <si>
    <t>9325d242dd4b18ae1d1eac0835b12fe15ec70539</t>
  </si>
  <si>
    <t>66b0163b58e9f176d9dc119c70f362abb376e832</t>
  </si>
  <si>
    <t>032669d0f3ee99a14f6634607186709a20eefc62</t>
  </si>
  <si>
    <t>bc69e2aaea930645e6423f99d504947b2bb4ef45</t>
  </si>
  <si>
    <t>59a5f1dafa18c91d6cfe3b7ff307ce9cf1c3c112</t>
  </si>
  <si>
    <t>e386c6c046dad54a9e673081cf6200af2a268285</t>
  </si>
  <si>
    <t>272b0e80fd70cce40f50c1851776bc21770aa3cd</t>
  </si>
  <si>
    <t>00bbe2935ff93a040ba559479b0eaa95decea747</t>
  </si>
  <si>
    <t>bdd8b92f05083ee464064857af5b6f5ed218911a</t>
  </si>
  <si>
    <t>50c6a2e8ad5aa19b7d2fc850fc583778d986f9e5</t>
  </si>
  <si>
    <t>768d2ca88f1385d18762131d4c4cc2a859addc64</t>
  </si>
  <si>
    <t>cfa94fd1893a2b913db4664caec4a14109a43ac5</t>
  </si>
  <si>
    <t>ab1f994782cd898eb6720e0a94dac40c8f601fdb</t>
  </si>
  <si>
    <t>df3eb415138309f684caebe7524876e463a29194</t>
  </si>
  <si>
    <t>3c22a6086c892cf739b1394cd3a7aa30cf4282d3</t>
  </si>
  <si>
    <t>4445a6f9fa6177fccf0df16c0176df617c5847e4</t>
  </si>
  <si>
    <t>62006becc9a4ed1f64f321a4ae7702525c45ff40</t>
  </si>
  <si>
    <t>e2f0f3322ea4ff62c20cada9b80a7f47a441e9df</t>
  </si>
  <si>
    <t>7740d93f3caf971e54d745ccd577534af4a97edd</t>
  </si>
  <si>
    <t>b9bb4b850a5c7afdbff2214a64533cd82a6dde10</t>
  </si>
  <si>
    <t>991cba4b4224085e95afbe7cfdb297d84f38260b</t>
  </si>
  <si>
    <t>20302ee9ac7d6ed0852788aeaeaad401b0f18db9</t>
  </si>
  <si>
    <t>6d94ad07c59cedf02332ac1a910eae6f8c35c1f9</t>
  </si>
  <si>
    <t>3d1f78b65ba098d55566b06bbda8cea4903ec4f3</t>
  </si>
  <si>
    <t>587b46a7123f6d80a5f9099a6a7705f8a6cf3037</t>
  </si>
  <si>
    <t>795715ba87e1c3462540acd0e0b2eabfab7787e4</t>
  </si>
  <si>
    <t>a440a5ecac0e7b6c9d6699aa05c3a3e05e522e58</t>
  </si>
  <si>
    <t>13167c5ab5c520ac84f0ce6681e945c95e6df87b</t>
  </si>
  <si>
    <t>47f649114456ea5365562bd93eeba12bc756eaf2</t>
  </si>
  <si>
    <t>695649a8834d0f54dcf718f45662d6e86eb59885</t>
  </si>
  <si>
    <t>e53145e79f84120028248671367796c38d4edfe5</t>
  </si>
  <si>
    <t>bbe59719d7482348937b9150ebd8d14ade898552</t>
  </si>
  <si>
    <t>b1915b73ccd60091948bf2fa157f1aa9f83a9af9</t>
  </si>
  <si>
    <t>c7005b80b34b489af43318a6a30e90cb0ff880a9</t>
  </si>
  <si>
    <t>21693cb2409752aca3424c5dc0bbab424dcd2d9d</t>
  </si>
  <si>
    <t>a05797218ca2ae330c8612760f7b171be86b35d2</t>
  </si>
  <si>
    <t>60ea1a0d306ecda9d0ff26466d66d5aa20fd0f2a</t>
  </si>
  <si>
    <t>69436c8f16fb9c342b1f97fdfb262ff666361ffb</t>
  </si>
  <si>
    <t>ecd754501a355c1b4e0fdb1c99ce1f640112ecda</t>
  </si>
  <si>
    <t>64823a2557cb744c2f38dcde942d49558f5aada1</t>
  </si>
  <si>
    <t>dbeb4acf185859dd0d8fe8e85f2b61a0847f70e4</t>
  </si>
  <si>
    <t>984ae73889ad24c72b6ffa8d8f1d42c0378dd761</t>
  </si>
  <si>
    <t>a1b686e7d2d7898cfcc267d4b699ee7125149c4e</t>
  </si>
  <si>
    <t>c77fb6b988eecf0511da06e675b4daf70286fb3a</t>
  </si>
  <si>
    <t>7b06f2df48ac7e11552aebaeff0e7247578a1d05</t>
  </si>
  <si>
    <t>f5e1aa9194c04aaa03a14a80c947ef66065feb9e</t>
  </si>
  <si>
    <t>16e5f7199505d6efb96e8302e005b08cb02e9e23</t>
  </si>
  <si>
    <t>ba05dd3141e938f6fa38e134d5de38e44fb6f977</t>
  </si>
  <si>
    <t>8cee2107c125bc6da029caec331a0914e083a864</t>
  </si>
  <si>
    <t>47cf0bf2e3f4320f833ccabf3e7b11d13f968c7a</t>
  </si>
  <si>
    <t>005b322f313694a0cda2e0f1c2e38610edde8a63</t>
  </si>
  <si>
    <t>67045b36a4a4a2f80d668c5c297d8e3397bec788</t>
  </si>
  <si>
    <t>6cb65513b0da90fc92ec3cb067c093a3bb7a2518</t>
  </si>
  <si>
    <t>4757589b44a880325d3c7134d5c3d911ffb9f999</t>
  </si>
  <si>
    <t>44267847b499aa9742a324159f55966de57d7bb2</t>
  </si>
  <si>
    <t>ec28c3da65ede19b505742edbb6744854d841107</t>
  </si>
  <si>
    <t>0108622f53502b50767d21e320c61dc1c52621df</t>
  </si>
  <si>
    <t>37db8e0dbd0e36eba658adda4f5dec0a3f79d669</t>
  </si>
  <si>
    <t>3404f576bee5aa9fdbe2a2ad42edf2b35ba91e7b</t>
  </si>
  <si>
    <t>2b0dea2bc23d2b00c38ffb86e0717f8bc16f7699</t>
  </si>
  <si>
    <t>6be242cd6a16eb278b48ee83b78fb508d65433d5</t>
  </si>
  <si>
    <t>bfcdfdca11646b5a9d1250915dd58b04b7ff43dc</t>
  </si>
  <si>
    <t>3043cc79ed7f8f8ba67940201d042450b1a6f69d</t>
  </si>
  <si>
    <t>a429f8dd689587c1c7b58dda7e6df8c4f0826bfd</t>
  </si>
  <si>
    <t>23f876f61cfb85a2b99b467300b40c6594accbf7</t>
  </si>
  <si>
    <t>b4174729962a03465264a17d069d49c26f756ee8</t>
  </si>
  <si>
    <t>6c6deb9318456568ac095bf5a8ea2dba782b178c</t>
  </si>
  <si>
    <t>9cd10e0b5ce4e0d78d4a2165fb0769b752119832</t>
  </si>
  <si>
    <t>47f5325a38e2365bddbaae355d73f70720e5f08d</t>
  </si>
  <si>
    <t>550410dccd2c8eb26b24ca3b5648d2e763a925d6</t>
  </si>
  <si>
    <t>4948077d80805f27e095fc6057c3bdafd25dd786</t>
  </si>
  <si>
    <t>a99647b4389661036d7b6702ea9436b47904259f</t>
  </si>
  <si>
    <t>6346a8a30264f8982ff1cdf6b5857ba830973aa1</t>
  </si>
  <si>
    <t>cd3e0f2d2ce9d44b1451d56e0c24efd8e16eb07b</t>
  </si>
  <si>
    <t>341de320ecb232c5a9f9fb7ced06d739e33badfe</t>
  </si>
  <si>
    <t>6669a9cb5f79395db0d5e769826d8be07cb83967</t>
  </si>
  <si>
    <t>d0a0bcc0c728bb9735c7b3cc2687f1b88574e4ee</t>
  </si>
  <si>
    <t>de429ab78b0bc7d2572139afdd00e1699528137f</t>
  </si>
  <si>
    <t>a11fc4622788afd6a8e9cc924b40f9556b342b3d</t>
  </si>
  <si>
    <t>d58b22dcface25b49fbf8e25b0cc9ccd722cfaf5</t>
  </si>
  <si>
    <t>1d54fd86fb93f099edb7a74a5dd5531688e16afa</t>
  </si>
  <si>
    <t>3ad321cb11520e704fd16ba23c444a6c47bbacc1</t>
  </si>
  <si>
    <t>bb8bc70a087907c60b7a9318d801f391c9ba4786</t>
  </si>
  <si>
    <t>3fa4ae0271e249b565b92420d95d108584652eb1</t>
  </si>
  <si>
    <t>6d61026428651cfa893f9a5b08f662ece22d0917</t>
  </si>
  <si>
    <t>6d2fae38d6accb3312579fc2d9cf340ad2c63d59</t>
  </si>
  <si>
    <t>e2212e211dab85a9d23d620fd78700de8d83f24c</t>
  </si>
  <si>
    <t>962a85454ce64eda796e03c89c063c65b0075d92</t>
  </si>
  <si>
    <t>688e359a8373e979d5bf64f5254f0d2a46fec5a5</t>
  </si>
  <si>
    <t>c733401584b6c542b8d17327c6d48fd22adc26d1</t>
  </si>
  <si>
    <t>0f0c6daa41caf1c996c496ba52c97e78de498bbd</t>
  </si>
  <si>
    <t>6af16d3c18854d3fe961d24a7f29782d95722e77</t>
  </si>
  <si>
    <t>5714328ead6de9b4688c5c7ee4a52ed131e3fa92</t>
  </si>
  <si>
    <t>4840b233f96c5ffa83c4698749f23af372c5e551</t>
  </si>
  <si>
    <t>2d790f86c97c30cc79feafcf8af7264735c7798d</t>
  </si>
  <si>
    <t>33195629d943d3869acab73bc4b571351d0a7640</t>
  </si>
  <si>
    <t>260cdf462c13761cd3446533ff3a20daae67a61d</t>
  </si>
  <si>
    <t>c66b338d8cd129af3f2cfc0b92ccd2f998606c3b</t>
  </si>
  <si>
    <t>ce21936d16e044dd65e3bc96e8402ea9bfa1ce80</t>
  </si>
  <si>
    <t>a12ba766471ea8025cd001a4dc4a98323934b788</t>
  </si>
  <si>
    <t>731f34634f3b0c7bae03fa7d9e87ba496a415474</t>
  </si>
  <si>
    <t>1d40e82f2f2728bb883815bd34749503655671b5</t>
  </si>
  <si>
    <t>31141279b0ce5a022f765edb6ef67ecad36438c3</t>
  </si>
  <si>
    <t>4c33b8027fa0bdb96e3e94cb2a763989b3c992b6</t>
  </si>
  <si>
    <t>75ee7263bc4b11168055c9e1a03fa043668887c9</t>
  </si>
  <si>
    <t>a75b0b5803b3a91d8808374c0015e87184d4ddaa</t>
  </si>
  <si>
    <t>b63621cf0ffff17dc0d0b5fb97e9f4e71a4dc65c</t>
  </si>
  <si>
    <t>51374c6ba4e2a56699416f616b55fd8c66ec0250</t>
  </si>
  <si>
    <t>546f77e95f15bbbde23b46543e59063645073d25</t>
  </si>
  <si>
    <t>bcde28b611b849e4ef12ba92d7e13b32505947ee</t>
  </si>
  <si>
    <t>8e7fae4aee237ce157ddea6a7b52857e19dab97b</t>
  </si>
  <si>
    <t>d1546300cfaa4ac84cecc42ebe38161e212f6a81</t>
  </si>
  <si>
    <t>708e246da3d03c57e56a05800ab74904beb2c0a6</t>
  </si>
  <si>
    <t>c783df870f0dc3726e81296eafa135c81c32f72d</t>
  </si>
  <si>
    <t>541da32f5b6868b800abe2ef3f2dcd5c9951f2fd</t>
  </si>
  <si>
    <t>5baf93f8ffcd58f559f368fdd2fbe997e5d417c5</t>
  </si>
  <si>
    <t>5dd61775828adea20486a09816398001923c3625</t>
  </si>
  <si>
    <t>3e4b69a42d71db8b2aa78406b9c500965916ea5e</t>
  </si>
  <si>
    <t>448b0fcaeade9ed8b1d1d51f36ec7775b66c048b</t>
  </si>
  <si>
    <t>12ff880ae4b75e2b69369e389b68354ae9fc9d40</t>
  </si>
  <si>
    <t>e0fe4be5379a56ece9ef81781729989465d80de3</t>
  </si>
  <si>
    <t>18373093b763093748224b356d7dda7b2bbe86ce</t>
  </si>
  <si>
    <t>3405cbaf50f04f6de7fa1bb1cc78051a29e25640</t>
  </si>
  <si>
    <t>78060c9b594f00e593fe9a6e5a44af35d6fcc27d</t>
  </si>
  <si>
    <t>260d8e576891f48794ef64bf1d28095c361a147c</t>
  </si>
  <si>
    <t>02a29dd1bc4d4d7a5fb6e057828e507d33106f2d</t>
  </si>
  <si>
    <t>c64bf5855c09e910ad81513f465f29fb46d6f540</t>
  </si>
  <si>
    <t>ba717a67a229ffe2be67253ce3ec5c1ef1c90f3f</t>
  </si>
  <si>
    <t>f0207fd575a95c64763ecb016eb6f7d95292e830</t>
  </si>
  <si>
    <t>bd02767e158d689230517e043e22074db2361a87</t>
  </si>
  <si>
    <t>c5f8eb47023c243fe73c123fd78f936bcba0d64e</t>
  </si>
  <si>
    <t>1ea487d7ca2e2eb1da9c5b94d0393b19dc295db0</t>
  </si>
  <si>
    <t>70b6f4b6352296ab5a16bde00c180512c70e6a42</t>
  </si>
  <si>
    <t>9aa2e520885e98c5b4204554cfc6846adb8e3f96</t>
  </si>
  <si>
    <t>7258e5f0d0f87f06d6bef491b4e018ff5b55112c</t>
  </si>
  <si>
    <t>cb2ca4dc0ef6193a39bc888596a90b3365dc3e7d</t>
  </si>
  <si>
    <t>70e9566e73f35deb6cd267b9fbc9b5b2ff57012e</t>
  </si>
  <si>
    <t>209d9a7e16de27df6261d89ed2ab68d35358fdd8</t>
  </si>
  <si>
    <t>8ce199547affbd4856b64ebf62857deb3b5f4ae2</t>
  </si>
  <si>
    <t>a476c9b364074463d14053fc93432ebc3f2868ee</t>
  </si>
  <si>
    <t>27b473e3628f79a19c12ea53bf454625108929ec</t>
  </si>
  <si>
    <t>c0ef52393d8834cf74b34811def8c319cac22037</t>
  </si>
  <si>
    <t>6dbc4b9b703f72de5bb837af5c3b88b0b8842bd5</t>
  </si>
  <si>
    <t>10c966958cfab0b3bccdd5a2ce2c12802a928b1d</t>
  </si>
  <si>
    <t>81bf9ad821ac1596dc981dd644863bdf24687f49</t>
  </si>
  <si>
    <t>9e5d47fdc6a6f7e6e4bafaafeeb29acecbf59cb7</t>
  </si>
  <si>
    <t>737cd0e19d0e946b79567d597a106690622fb1fb</t>
  </si>
  <si>
    <t>e2795b39f91e89acfe0044ec822c7008975d78ef</t>
  </si>
  <si>
    <t>19f52b5ec299aa5a1998b11cb6070ba0306f2684</t>
  </si>
  <si>
    <t>fc7e5a09f2d0402b0021e085bcca763171cd4303</t>
  </si>
  <si>
    <t>5fc5baf5a1f997f4e3b6d4a6d3b18751601cfd69</t>
  </si>
  <si>
    <t>e7893d3c48ee84d988658ed260ce6b007e16742a</t>
  </si>
  <si>
    <t>f7211f2b8dd9314d83773cbbbb5ebeca4d2e16ff</t>
  </si>
  <si>
    <t>45b100e1e19e94c594090f8bb31ce734e0e64d7d</t>
  </si>
  <si>
    <t>4244d9bb945719894dd6ca4eb4dbf66eefc39b43</t>
  </si>
  <si>
    <t>0339160e5e4621bcc6a46c7af42e8201ff02dbf8</t>
  </si>
  <si>
    <t>92585a0dc24799a810e71a301b972b1af122b63d</t>
  </si>
  <si>
    <t>b216b47127691afbb3734b800cdaa688d1859614</t>
  </si>
  <si>
    <t>eadb217cf43153a5b7337f2a0403ae52f8be0cfb</t>
  </si>
  <si>
    <t>7fc0b88948234020da6afa48997d8be9894c28cf</t>
  </si>
  <si>
    <t>219d14535d8df9b7879736370baebe0abbc60789</t>
  </si>
  <si>
    <t>7e7bdafa3d8de33369044ebe7fcc969b8ada93c0</t>
  </si>
  <si>
    <t>eceab7884dd3dc9ba299180bf840a272990e3463</t>
  </si>
  <si>
    <t>befc679bbe346db4de558221cfdf943f4c4a3f55</t>
  </si>
  <si>
    <t>5cfa909eadbe5015b412654ec10113abc172e3b2</t>
  </si>
  <si>
    <t>ada94d432decc02ec56808d4d9ae51711ff2e4e0</t>
  </si>
  <si>
    <t>c3df066ea41e0910a7398c205bf862c20a53c0c2</t>
  </si>
  <si>
    <t>8449a6218009f08cfeadea00fa7dedaad69266b7</t>
  </si>
  <si>
    <t>ea46761b1a4aa9766ebd8d242cf28391079c788e</t>
  </si>
  <si>
    <t>4d4f4c13105056c6092b0f80709388c1f5e68742</t>
  </si>
  <si>
    <t>9872832e500eb6efdd6e3713615c261560ae59f6</t>
  </si>
  <si>
    <t>d24681c3344b6caab1c7f88e3b9e09c49a0b0fed</t>
  </si>
  <si>
    <t>a1c60abe5409c7e7ae04521367a919fa261edb44</t>
  </si>
  <si>
    <t>f177736d47c72040399d28c73fe47e09b5f32f96</t>
  </si>
  <si>
    <t>9837bcba339c4c2070d566a84e805daf0425e082</t>
  </si>
  <si>
    <t>38396e46928405cd58549e07dbe47f3429ab63f5</t>
  </si>
  <si>
    <t>81d139f89dae1cf0b3213aac35b3ff2c6c310470</t>
  </si>
  <si>
    <t>9e7a91397e3de57f8ecd5f3556571d86f978cb08</t>
  </si>
  <si>
    <t>6d8db67fd81c5706fdd8591f848129ae5e1f00ae</t>
  </si>
  <si>
    <t>d62e786dfbd3c4cb9b98c871cc0d71fad2977aaf</t>
  </si>
  <si>
    <t>7861313a5fa6cb3f6f243f0776776a90a45b2672</t>
  </si>
  <si>
    <t>ffef99ac282cae4978abde8d4106d0b0c9c38cf4</t>
  </si>
  <si>
    <t>3836e204b92f9b316757ffb29fe8b7f5b113fe9a</t>
  </si>
  <si>
    <t>1e1a265435ff3feecc63a262ac85d3067eabf5c0</t>
  </si>
  <si>
    <t>203932510b4c3a8b307747d8e5ec3969df627d55</t>
  </si>
  <si>
    <t>d6454b598864cd2a77dc51b2ee2b4f098eee0818</t>
  </si>
  <si>
    <t>51f14c40cde3c584a4141d3e2aca0e474f68100c</t>
  </si>
  <si>
    <t>944ddb1d13b2be6a77b0a0197e0363fc9342e4ce</t>
  </si>
  <si>
    <t>94ff9b3710ec6bfeeb11a8fd982c8edbab9c5108</t>
  </si>
  <si>
    <t>108a2640f2fc8069fec738bf92f8c819b1072e6e</t>
  </si>
  <si>
    <t>8173df49c15da5a6807b8d4ac36e177937dc44cc</t>
  </si>
  <si>
    <t>c4753b920aef3c447958a8a766ee0598255a2120</t>
  </si>
  <si>
    <t>db75121bf88b0ec13fc38feef22c7991ec4bcea9</t>
  </si>
  <si>
    <t>d1b95e3bcc90ad134fcc5f3f2621c1b7af6a2c10</t>
  </si>
  <si>
    <t>00db73806cfac63bffb3b67187b5b0aa59bc8e4b</t>
  </si>
  <si>
    <t>980ce1d2494375f5e02f1904dd0bd0a0392df46b</t>
  </si>
  <si>
    <t>06da598ac350a127113a6fbdb5afa254b698507f</t>
  </si>
  <si>
    <t>b4e1bc9e4fc1f9ff1a7283978217aaf7a1547f82</t>
  </si>
  <si>
    <t>f94ee8244b0fcf805f4e77313e6c205e0ce17556</t>
  </si>
  <si>
    <t>19a43d8a13c03b51e54ff0be8b6c2f67b8fb7b1e</t>
  </si>
  <si>
    <t>272d4427aa72559c0177da9155368cdcdf263455</t>
  </si>
  <si>
    <t>f059f02635af9727e46e439c6ce957241e4f9a69</t>
  </si>
  <si>
    <t>c59a92bcc518d7dc54f8f1e317a8affb0806fdd0</t>
  </si>
  <si>
    <t>a76aa76ffcdc9bcc8832a95738ad31a79f1c5b0f</t>
  </si>
  <si>
    <t>7ec77f04e4d72f4fedaa1243be663baf6ab77d58</t>
  </si>
  <si>
    <t>25d367b6b586d7435d755e68e33b0ed4e9575c90</t>
  </si>
  <si>
    <t>619c0309c9815540531972981a711e2fbfea852d</t>
  </si>
  <si>
    <t>c3d85e959cc48d9b61b526efb0f5e4a174b7f807</t>
  </si>
  <si>
    <t>06297a4f9b017eb314eb82a3a10dec5959e2885b</t>
  </si>
  <si>
    <t>cd59532429b971586dd571b6ab199c2282a5381b</t>
  </si>
  <si>
    <t>20d2861cb68361492b12fc3f24bd8542103dd76b</t>
  </si>
  <si>
    <t>d1ee1d7f2f2ae317bbc9fd42494fbf29fe946d5f</t>
  </si>
  <si>
    <t>101a07bf925efea4edf78ad5fcbbb04c7124a36c</t>
  </si>
  <si>
    <t>7c34fbfb618a09a119666f669b420313389c5c6e</t>
  </si>
  <si>
    <t>f7c9bb8e039862db4cc905663bbef870618039f6</t>
  </si>
  <si>
    <t>ddc9f6739d894acfc3645049896efe026135de8e</t>
  </si>
  <si>
    <t>6d0601c3ac43f58860dfc7cf4fec5188d3a88146</t>
  </si>
  <si>
    <t>876272904ea97aabb6cae47833a7145e5b0dd5a2</t>
  </si>
  <si>
    <t>a8b37bec3544c87b098c319c5aef389d8dd3cd22</t>
  </si>
  <si>
    <t>369e5f3a332913cb5e426ee8e1962b1da8924c2a</t>
  </si>
  <si>
    <t>32a2a67c39710b75f976376c07bee83fa6211d5e</t>
  </si>
  <si>
    <t>b893060b55a45438a53b6f39e98bb46a8175a2df</t>
  </si>
  <si>
    <t>1888b2a5823118eaddf855e2343f2d92a48f0ddd</t>
  </si>
  <si>
    <t>70fb3e083850856235a3c1a5595c63d45517518b</t>
  </si>
  <si>
    <t>e309ac4ba60bfd41b65b40fba76ad5e869762eb4</t>
  </si>
  <si>
    <t>7ec5bef5d10600c0b9e9b95ba0b525708502f675</t>
  </si>
  <si>
    <t>d3e26be73b652869e7fa65b2fef68a2843042d9b</t>
  </si>
  <si>
    <t>69884bc38a49402dfed325b8a2fe6e08eb7054cd</t>
  </si>
  <si>
    <t>d724a5433b9c6d49bc8835706e574217c3b6e900</t>
  </si>
  <si>
    <t>6e63ce7b22602ad582fcaa35eefb57b85308603a</t>
  </si>
  <si>
    <t>948d0c6b2ee8e7813040d946987ca38cbc972558</t>
  </si>
  <si>
    <t>0245edc17886ded805bdbcee0d8c2719f9a0be9b</t>
  </si>
  <si>
    <t>3278375fd0d4152b827a7701f64153e21d1f941b</t>
  </si>
  <si>
    <t>4fc36dca13034f13432267dffabf347bc122a56d</t>
  </si>
  <si>
    <t>0bad4aabbd498e5beed6a3d72b4663289704f878</t>
  </si>
  <si>
    <t>ca16e651c247bf27e29d2658cbe07c27e584990f</t>
  </si>
  <si>
    <t>f8fa4b7176be99a75de8c996232a9264d41a0ca5</t>
  </si>
  <si>
    <t>17b602c7d5c6aa6d92087086103613accf668920</t>
  </si>
  <si>
    <t>ef87ddb34005d5e96e09fd7b540997643a5fe807</t>
  </si>
  <si>
    <t>f1f3a176501f2a11f0d8d339ad406320bdc3eaf2</t>
  </si>
  <si>
    <t>d985ef1248bc10b6bb17b08c1f7e72153c1f59c3</t>
  </si>
  <si>
    <t>14eb63d2a9076d228d4f7c61231bf93342a378b9</t>
  </si>
  <si>
    <t>05cc0ca078ec978d75e3ce6664396c22e744e0ae</t>
  </si>
  <si>
    <t>ee655c28ccce4223f5a32efbfc32e6d8b8667865</t>
  </si>
  <si>
    <t>fb0028ca5cb3faa48cb3cf739ad7ca0a42202115</t>
  </si>
  <si>
    <t>71d13bd917456a6dcc65c205de331d8b0d059783</t>
  </si>
  <si>
    <t>3c9301c0fc7c2984ca2b679598d975229a7182c1</t>
  </si>
  <si>
    <t>4272e7e2575aebc0ead5e5d747d17d93ccf9c127</t>
  </si>
  <si>
    <t>976430162dfa23354f51851f1e0c85664def3c0d</t>
  </si>
  <si>
    <t>9d76127de5e9bc697ddc48814e8032cd10d4cf01</t>
  </si>
  <si>
    <t>189e38b50c68189c75796c176339da52db0827e6</t>
  </si>
  <si>
    <t>198d66960477f74379b70f0404a168f07e3087bd</t>
  </si>
  <si>
    <t>3ffa1802132d38559c44c42f101da06e7326a830</t>
  </si>
  <si>
    <t>1c89a57d1ed825242e157bb4bf53ecfae53de511</t>
  </si>
  <si>
    <t>6a003780cfc5612398971eed4bc341b7d6771b2b</t>
  </si>
  <si>
    <t>f6d2b4648c0b35d85031b079a905df07a2f851a2</t>
  </si>
  <si>
    <t>375fde17dd94e7826274aac7293bcf027ed82e69</t>
  </si>
  <si>
    <t>059655ceea7dad7dbed658b3c1cb477ca2b1d474</t>
  </si>
  <si>
    <t>9efe49e63c74d60cc716e0bcb2198e9899f493a3</t>
  </si>
  <si>
    <t>13c9981349addaf3d033f505fcfb2316ffc31ca9</t>
  </si>
  <si>
    <t>bf46808aca8123b7a191846910c68b08aeaa1d10</t>
  </si>
  <si>
    <t>b822ab3788ff37dcee7b5f2f5c01ed3bc1dd2cac</t>
  </si>
  <si>
    <t>e6f9a3c81aed0cf5d3e265fd3064554e6a6737a6</t>
  </si>
  <si>
    <t>9e0a664ec42876e5f60f1ac805cd095c6e819dc6</t>
  </si>
  <si>
    <t>e2e5db4f12573f36f5fe74362d577b3175e1717f</t>
  </si>
  <si>
    <t>a9341b1a0085d43e852a1c02999a611c4176c0c6</t>
  </si>
  <si>
    <t>f505c10b7972b3ece81f3b8b4ee64bbcba375f6e</t>
  </si>
  <si>
    <t>975526fd3f0e651e0e9ba7ac74b940c91670ab3c</t>
  </si>
  <si>
    <t>d052db26f277974fb3a7a9e2033f2f39801998d8</t>
  </si>
  <si>
    <t>ca2bb3e9cfb39922155069f3c2d2995cc307ca0c</t>
  </si>
  <si>
    <t>38121c1613e3f20e238100309efc2ba4223f68a5</t>
  </si>
  <si>
    <t>594c6ba35cc148689bb33fe2adf63abd50b4ff98</t>
  </si>
  <si>
    <t>11878f3b22036cc824c299d414d70c0d466283af</t>
  </si>
  <si>
    <t>4525a50b373f82e05aabec54714365b97670260c</t>
  </si>
  <si>
    <t>4d1f2d9f2702f9bb2916223bb0b4c0bbdc0acb4b</t>
  </si>
  <si>
    <t>ba35496a69080f82eabef9120b66bac7f64a108a</t>
  </si>
  <si>
    <t>750fa51be5beccc8ae73084d50fa8134ecb24ba9</t>
  </si>
  <si>
    <t>53c52703eaf2e6e767108d8aebd1a567ca253cc8</t>
  </si>
  <si>
    <t>5849c74efd4e4e7742ae4e5476e080196138505c</t>
  </si>
  <si>
    <t>9b56d60521db952e0992ef5d38940ab6c84247c9</t>
  </si>
  <si>
    <t>1ac984179f3b2ab1d2917f557d18e83efaafc3ae</t>
  </si>
  <si>
    <t>d4a3753c561b63974c295ace2d206ca82e8daa0c</t>
  </si>
  <si>
    <t>54b33e9863f5aff206cd9f5a1d5f5647187541b2</t>
  </si>
  <si>
    <t>cb2bffdade90705ea3895da56a9aa28df31fc954</t>
  </si>
  <si>
    <t>dd35302628f3cebc990bcdb0f5c79ccdbc641f1b</t>
  </si>
  <si>
    <t>772f638cbb1166147d6483e5b6d41e97742ebbfe</t>
  </si>
  <si>
    <t>dbb9e7e2f6694d5a9307d021348e90933c83a317</t>
  </si>
  <si>
    <t>71c97b4f4a9217c1bb4aeeec8a0e7b2100a2103d</t>
  </si>
  <si>
    <t>d27c0ce96d56fa3578f86c410739caffb249254e</t>
  </si>
  <si>
    <t>e0dc278a56f4f8c981b2cd8ef5079e66940dd2cb</t>
  </si>
  <si>
    <t>1c80e9444d1c82470895d40aecab85ca95944db5</t>
  </si>
  <si>
    <t>970df09289c0a7bf4d130e79ef6f60bb042f3108</t>
  </si>
  <si>
    <t>b57cd2fe959cf142fdcf38f388e490242730d14c</t>
  </si>
  <si>
    <t>e161c113399b9e0433372e682ffd53464ba9e925</t>
  </si>
  <si>
    <t>03c0f7b199e58bcfb4bcf0e5ecc68a1c0707c824</t>
  </si>
  <si>
    <t>612a730aac921b7f8487c4985312bef890bc86f9</t>
  </si>
  <si>
    <t>25ec414aa13e02f4b866047042bb341fde640b7d</t>
  </si>
  <si>
    <t>215ef2651cad5e4d02ee2dadfa7c8709b1fcc783</t>
  </si>
  <si>
    <t>df5f860188aaf410a708335aab32415c04623f5b</t>
  </si>
  <si>
    <t>a19393dd5aeef095e76bf63f365ed45643c999c7</t>
  </si>
  <si>
    <t>277c136bacf2c3ab7a7b3fbf76fac216be322038</t>
  </si>
  <si>
    <t>be91274792a54cb96c5de4044505c1b2b0cb2435</t>
  </si>
  <si>
    <t>2c20b06ec144796e70a03fb2214c3b0eb9552769</t>
  </si>
  <si>
    <t>38bd091aac0998fe3e4e54758f1e739146a6233b</t>
  </si>
  <si>
    <t>9cdfc78c4b71a547553a7596a45c3d56d2af1707</t>
  </si>
  <si>
    <t>c9e890d78c3dde00c7c056e3361087da79d43a7e</t>
  </si>
  <si>
    <t>b4b5c8e83c1dda1b7205a85f44f1ec4d4e05c91d</t>
  </si>
  <si>
    <t>bb2c5515fd99729abe85449fe1429d243314467f</t>
  </si>
  <si>
    <t>461ff02a7378595fa22afaeaf7c6fcf0ce80a847</t>
  </si>
  <si>
    <t>5196addb3080ad277e279101086eac56d1b6e038</t>
  </si>
  <si>
    <t>6fadb96b9fd89fdbfdaa78fd13bf9b76b1fc914d</t>
  </si>
  <si>
    <t>f787b0922366335b2997a295b71a16c5be1f2641</t>
  </si>
  <si>
    <t>ec23b9fdfca6d2caf27f5c24412e93c81e5323d1</t>
  </si>
  <si>
    <t>14a7ff45c0c9a460a479c072fd8e78469788a526</t>
  </si>
  <si>
    <t>447a67ab50531590230a368e7a168944d953e483</t>
  </si>
  <si>
    <t>bdea06fa07a54fc1c4382f1dfd6e412ffe67dcb1</t>
  </si>
  <si>
    <t>2ef10373f92559c625c1a363200c43c69908b108</t>
  </si>
  <si>
    <t>1bdd3c7b2355f5a642ccbb27a8b28e977ba9e915</t>
  </si>
  <si>
    <t>02d37409d69b30a5a6ecda10c44460b96a858469</t>
  </si>
  <si>
    <t>f48c7fcf732ee81efd2584a8576945f01354e8f5</t>
  </si>
  <si>
    <t>72800af71490bdc59bdfcc4b5169c69690d71869</t>
  </si>
  <si>
    <t>d7dea9d9a1fad273c36e89272afa3547b8a1a506</t>
  </si>
  <si>
    <t>4fe426596fc492815847db91c327eb00b421caa4</t>
  </si>
  <si>
    <t>e78894314a46c4eeabc4231146ece1cde34a86e0</t>
  </si>
  <si>
    <t>dba85dec39d9b8a4a7f52ef7aeb90ff013c863b4</t>
  </si>
  <si>
    <t>dde4da69ec4bf61857b6decf61998b39b8c00a45</t>
  </si>
  <si>
    <t>9e0e3e612bf37eaa9803c03633cebc9e0b016d86</t>
  </si>
  <si>
    <t>e3069d0a1fec29f26c17f7cabb12661f97ce8449</t>
  </si>
  <si>
    <t>bd85ec738cd62c53b45296df3e2981e0ab605e41</t>
  </si>
  <si>
    <t>657b977ab2ae44706a1d49a351397a40af60c62b</t>
  </si>
  <si>
    <t>c5302295bceed5277c1fe46f034b7eb9fadf6b63</t>
  </si>
  <si>
    <t>f1a09f1600d6dde5e2bc4ddf126082fddc6f3c20</t>
  </si>
  <si>
    <t>06bc636f9ef573b3186e4767830d8c8d4b1b6dca</t>
  </si>
  <si>
    <t>c4d8540dcd13cd27f8fa676d7d5f4c2ea8137514</t>
  </si>
  <si>
    <t>2d5daa865583c77165212e047d90615661f50d6e</t>
  </si>
  <si>
    <t>d0ff6adbe3c2b14bbafce437fbcacb06ab35737f</t>
  </si>
  <si>
    <t>db8381b15062a2b93dda5728069bf4de0d746a94</t>
  </si>
  <si>
    <t>75e88392461cb340dba732e7728c44c4edc5d60b</t>
  </si>
  <si>
    <t>1ac15fdb97a49d7ccfb659a4702c8f71f853647d</t>
  </si>
  <si>
    <t>6e4ffe95de760ddba6e433d8f80f9bc250609c61</t>
  </si>
  <si>
    <t>5c6501f421b851ee1d4c1402d3bbe2bd8e28f75f</t>
  </si>
  <si>
    <t>1b23f00f4d047ae5bb3d68baf9b15a17d06d3371</t>
  </si>
  <si>
    <t>7593fbb039df25ed3bad11ebdb19f0b29a74edfe</t>
  </si>
  <si>
    <t>f44e84255ee55b0a93261b4ea1dd1575e77fe75a</t>
  </si>
  <si>
    <t>ed87e7b6b32f8c83257f7752b11d29611da8d655</t>
  </si>
  <si>
    <t>80433e56f5d0a4b7a02ab3b6260373a6c5dd8a92</t>
  </si>
  <si>
    <t>9e9b0c13b72dd00a131e249dff1da990fc53c138</t>
  </si>
  <si>
    <t>2adc9dc8c3f300b62430dce0dc2dd10d6b286b5b</t>
  </si>
  <si>
    <t>d49e20316fd601329f60740a80a57a719ad71530</t>
  </si>
  <si>
    <t>5ffc2adeee4fc2b33c7d04a7bcf381504fd4160f</t>
  </si>
  <si>
    <t>7a7dbe076334cc40b635120c89ba13d2af7abd2a</t>
  </si>
  <si>
    <t>8819e40be7ced0980b0acaa3e8492388b46b7f29</t>
  </si>
  <si>
    <t>87efd7611942c400417c39968fc56f1ea45ffad0</t>
  </si>
  <si>
    <t>aff51b20efc9e32d024400e6372ebe3b58968b5e</t>
  </si>
  <si>
    <t>731a9f54ad17383e8108f3235915abe486ef65d2</t>
  </si>
  <si>
    <t>0507c8b10d4b5ff9ac7649b0a4415f646cac564c</t>
  </si>
  <si>
    <t>17a27687c8ef9c28525081897fa1b12a2a660dc6</t>
  </si>
  <si>
    <t>216dc2c27a82a169acb4f38f9fb7e37943fa3381</t>
  </si>
  <si>
    <t>de10f002d1ccda925fff544cb945f564f717ce9f</t>
  </si>
  <si>
    <t>3dfcb8a1d54227e736d74b2ea39cbf305b93896d</t>
  </si>
  <si>
    <t>cc2410872971a689494c210c7eba338e9c67810d</t>
  </si>
  <si>
    <t>3894ff0edf327bcfe45c013b47568d95c65e12e3</t>
  </si>
  <si>
    <t>eca935e2d787e1c16b276458b7041553a1c2a7eb</t>
  </si>
  <si>
    <t>0763c642754a219d986c3a027923dd6983dd07de</t>
  </si>
  <si>
    <t>bf6d8cdc7d3b3666cf4ae3577f11483fc9870abc</t>
  </si>
  <si>
    <t>df98cc33780d0972099cc64a10df8cdd45779d76</t>
  </si>
  <si>
    <t>7b09faeeb31589dd12b81cec382b3a39112c291a</t>
  </si>
  <si>
    <t>f3728326401fc8fcbe0107eabdb3ba0db7864bce</t>
  </si>
  <si>
    <t>652a34a64599cbe31a925a1173ae8655dfcf10e9</t>
  </si>
  <si>
    <t>b7c24adf33dfc8cfbdfef32d15ec79d0afced0c7</t>
  </si>
  <si>
    <t>fd08a88da01d7267e8d0ce34ef224acb437aab08</t>
  </si>
  <si>
    <t>d15802eb7c7e8512bc6f9e034f6ede2bbb554dc8</t>
  </si>
  <si>
    <t>2e41ade2f997e6f54c6672de5ea873eedb7065b1</t>
  </si>
  <si>
    <t>96f043cd510f353352ffd90ecbf1cb360dd68bbe</t>
  </si>
  <si>
    <t>ed362fb79615a47c5ed2dd3096470754c91ef070</t>
  </si>
  <si>
    <t>2851397dbba7718678ea00ea55097eab76a3da05</t>
  </si>
  <si>
    <t>c9c4ce39ae17afb9bb316409de66dceb30675ba9</t>
  </si>
  <si>
    <t>bfb4f5b5bdfa0734c76fcaec561d40dc1db00d17</t>
  </si>
  <si>
    <t>5a0455e6046a7298aa07e79798c930badde6625b</t>
  </si>
  <si>
    <t>edaa7472e5f84d6b0362b1668526a6572b3e1f25</t>
  </si>
  <si>
    <t>01bc02e2aa973b91737d98ee065001b0fb6ca6b3</t>
  </si>
  <si>
    <t>78d2459caa4e25b8f92b3c9e970b4bbc20bbb745</t>
  </si>
  <si>
    <t>6ddb5ea6b91cd349ff0266d46e045c30a578f4d7</t>
  </si>
  <si>
    <t>564e45347f0a492ee14427611fe0770f1f7482f2</t>
  </si>
  <si>
    <t>045d71ca8bee74003486d0d5ed6dd1248a4f41dd</t>
  </si>
  <si>
    <t>6986ad5f9eeb0f60532755ec3ea793dec9e733c7</t>
  </si>
  <si>
    <t>5e7d678270e163a27986307b42071a8051686d2b</t>
  </si>
  <si>
    <t>e71078b6ed0c60eeaf8b255222cc3ba6e84ee56c</t>
  </si>
  <si>
    <t>0e9fa47c49cf0ce7296c4e7084ee4553be82b637</t>
  </si>
  <si>
    <t>d04640f232692a027b62e63adda20a1d1ce6bd29</t>
  </si>
  <si>
    <t>987101e9cf6993977f175de707374ec47f816479</t>
  </si>
  <si>
    <t>4639acb12bf62da58cb64434f61df3d7473fa420</t>
  </si>
  <si>
    <t>71c48ca2c760bfee0b503964f134939d878dc376</t>
  </si>
  <si>
    <t>50158a297183c6f385d06ae3de5b6e815593fc91</t>
  </si>
  <si>
    <t>815ae73002c9b3639d90f59e9d54c3dfff18e7e7</t>
  </si>
  <si>
    <t>960ce08ff3e82a4a6e357e9a5d175085e4d6b1a7</t>
  </si>
  <si>
    <t>3243385c52659061b3e6d07307952b033ca826c7</t>
  </si>
  <si>
    <t>2abf2f3acf614cfbb7aa0adb54ab9ab09be1feda</t>
  </si>
  <si>
    <t>c74e36d59ea2a7a9a648480439e357a0c5c6c7df</t>
  </si>
  <si>
    <t>1212d487d8f7b6db8da10c503f9248a30cb5b099</t>
  </si>
  <si>
    <t>0793d65f9b5536d338e82952be042292cb06f4bb</t>
  </si>
  <si>
    <t>77c90f774bd9f1ded466be637c471e708fc4f234</t>
  </si>
  <si>
    <t>e7e2c3661cbe40bef28d351533a9cd17d57d9aa8</t>
  </si>
  <si>
    <t>25aded839c1be9ef06214fee3934bf94111f46cf</t>
  </si>
  <si>
    <t>529a2f8a7e8d945c0a28f5b7f3e5a05d051a39b4</t>
  </si>
  <si>
    <t>7f46aebde7c51bbda53969efaa3e7eeaec48b1b6</t>
  </si>
  <si>
    <t>40257a5721ec439b43c278b85e5a9d83b86c68bb</t>
  </si>
  <si>
    <t>e82bb285b040dbb9f79487a7e5626259773dfeb2</t>
  </si>
  <si>
    <t>51c751e56fd97aac766e5471aba408d393714887</t>
  </si>
  <si>
    <t>0186eeedfaa9036f55a597d51282622914fa6f57</t>
  </si>
  <si>
    <t>085fed713ba2755ce2b9558350c9816b9a662818</t>
  </si>
  <si>
    <t>6eed2dc0842fbd4dee943d576e5929197b93c625</t>
  </si>
  <si>
    <t>e5e90164b89d4333860416022be1e2e569913a45</t>
  </si>
  <si>
    <t>767a5f3cc27f70640d3b16dfe5d625bad078d8dc</t>
  </si>
  <si>
    <t>3212e6156acd7152a714b3fe9f60e13945302b74</t>
  </si>
  <si>
    <t>30c9c18fbf09f47f5318b621f80a74469766f014</t>
  </si>
  <si>
    <t>f504d0942b43ce93e3f78d42b85b25dd3213411c</t>
  </si>
  <si>
    <t>dd735c2025d18255db891bd87dc399594403b080</t>
  </si>
  <si>
    <t>941335ed9a6d9d93f97b0e8a62b869292664fa2b</t>
  </si>
  <si>
    <t>bab1af87776352fb3fb01279e8c8a115506ddd2d</t>
  </si>
  <si>
    <t>649a10c36ac3beb85f97ed24d3bb52c556377a32</t>
  </si>
  <si>
    <t>533ea01bf5fe98da407ee00dc26021477a760a53</t>
  </si>
  <si>
    <t>2dd15d546fe0b4f51b26c133184d13fb2f5f8e7e</t>
  </si>
  <si>
    <t>c0922ce81b5d5298920ad9c61f4e70267686ca47</t>
  </si>
  <si>
    <t>b8f463d970db4dfb8fe5e65b439a3320aa72d7dc</t>
  </si>
  <si>
    <t>bf49396b8ad27d9ba345f4d4c33cd102c72f5e2a</t>
  </si>
  <si>
    <t>008923eac1a78b439c57285cf57512cae60f3699</t>
  </si>
  <si>
    <t>9b14f290a0782269079a1084894d00f949bd00ef</t>
  </si>
  <si>
    <t>477dff8a82006d79259f6c0ecb978155604aa127</t>
  </si>
  <si>
    <t>9940ba702451bf36c856a222c3601bd3894b01eb</t>
  </si>
  <si>
    <t>5ee92a54fecc31177783ec58019eb48dfe476ac8</t>
  </si>
  <si>
    <t>82f759fe30e21e548941a2781dabb5746d92ef23</t>
  </si>
  <si>
    <t>14aae6409f7061a7d733def71f716dfb9dc96030</t>
  </si>
  <si>
    <t>d18c9afb12313dc7a2fdec97e5a1a5be8ce57a25</t>
  </si>
  <si>
    <t>c15b690a2b0d7645cafe0d8af00d534838582cd5</t>
  </si>
  <si>
    <t>0d8c96781ad536766a7ba4f7fe6e23edebd4ec55</t>
  </si>
  <si>
    <t>e9e3ad1db14956ae3cc60d885ff402a33c59384e</t>
  </si>
  <si>
    <t>4ea8758520322086a59b5eb9669af1098ed05a37</t>
  </si>
  <si>
    <t>91e2dbb6018849d458fc779fd132653725ed9c13</t>
  </si>
  <si>
    <t>056f558f70705a1fb62522071a49fc53b7591ee0</t>
  </si>
  <si>
    <t>d14b1c4a3496906ee34198a2d03aa3739b509031</t>
  </si>
  <si>
    <t>3f16e0ebaf34ac95c1008616b8c3ae46da0e08bb</t>
  </si>
  <si>
    <t>aa1d27a618bdb33f8b6fd383c7bdc1de331ddd94</t>
  </si>
  <si>
    <t>c3023f8ea85da94c92a4ae7a49397f0aa06e4243</t>
  </si>
  <si>
    <t>543a52c6595c62acde5ba9318e9a2596466d5731</t>
  </si>
  <si>
    <t>84335745a52d8de662c7298b3d4b51afa5e6f746</t>
  </si>
  <si>
    <t>1094828e4ebae181a983973b55e14576401276c2</t>
  </si>
  <si>
    <t>09aa028afa11a71a72f059e285d6868f503fbe2f</t>
  </si>
  <si>
    <t>07aa1ded3b4cafb9be2b96f69350f6b2063c87ba</t>
  </si>
  <si>
    <t>632e976a6b7fa0ea31ffc7424b75ab33e02af665</t>
  </si>
  <si>
    <t>fd7737ccc6a4302842be060985945208681957cb</t>
  </si>
  <si>
    <t>089a2a06b60a4ec52dc7bae6474680acf6cf94d0</t>
  </si>
  <si>
    <t>62d3d880a629e559a45b63be845883af0cadd3b2</t>
  </si>
  <si>
    <t>3034ae620449b765f817aa8fd73d11f24393fffa</t>
  </si>
  <si>
    <t>5945c60d4874000ef8020bc5c10f899b8d7d1f7e</t>
  </si>
  <si>
    <t>067c28d34f9bad0dc752ae459be57a19c622a393</t>
  </si>
  <si>
    <t>67d7da894346da66f2ae757b263b688a7734deb5</t>
  </si>
  <si>
    <t>96933f6fdcdce337cc6bfa58c9c0ad928573f7e8</t>
  </si>
  <si>
    <t>213dc08c9b40daf9924f5b7fb63af317c37c165e</t>
  </si>
  <si>
    <t>c8dd17e829e1fa011e2f09ce1d385dc0bc6cfb91</t>
  </si>
  <si>
    <t>33bec27cc214aab0218e697ef1335fb879c1a800</t>
  </si>
  <si>
    <t>740bc843ec9546f76082461b91f013af4a04df46</t>
  </si>
  <si>
    <t>84458412c1f894e48bd3e5ff3b180e5e4eeef824</t>
  </si>
  <si>
    <t>e4015ac1ca448be5bb69694f99ce8a9cf4339921</t>
  </si>
  <si>
    <t>01c29f1ab7572d67e9648fb153f9c8d163b0719b</t>
  </si>
  <si>
    <t>e55609b31d282b17748dadcd5809f64cb6e1ea75</t>
  </si>
  <si>
    <t>27cae8883e66140bb5125ed6a0f844c9ebcce0a9</t>
  </si>
  <si>
    <t>841b4f5b267a42bd4a6ccc66639f2d1e26c51f13</t>
  </si>
  <si>
    <t>1d101441990b96f1fc4ce8d1d145f27b3bfb679f</t>
  </si>
  <si>
    <t>ae9abd6614cacdd91c6cbe00d206a3757dc8fea0</t>
  </si>
  <si>
    <t>0515964ae1200748887fb9c2456fd06b66f0f1dc</t>
  </si>
  <si>
    <t>3dc981a051de23a9572daeda0f6509cf072f74ac</t>
  </si>
  <si>
    <t>6aedbdc73ff77e84176f21ab75796eeb84ee4561</t>
  </si>
  <si>
    <t>94a371d331b514e8c8e65bc52b64650226bac9f3</t>
  </si>
  <si>
    <t>f8218e3462cf71b2869a1e3c72f4997ba21a8a12</t>
  </si>
  <si>
    <t>ed840077cdf65f8dc1aa8499fbc1faa2e63ad047</t>
  </si>
  <si>
    <t>8ae75210e4bbb6f7fcbe5f7371e0e04da7dfdb12</t>
  </si>
  <si>
    <t>e37fe4c66d783d1741622c614f1d7573b2ea6859</t>
  </si>
  <si>
    <t>376594616e8e89f88abaed5e13df2d40ea7ef838</t>
  </si>
  <si>
    <t>119d3017c75177b01718aae84b6b20058ab4b385</t>
  </si>
  <si>
    <t>92a63a763a9decb13f44d74f4bdf296f7b5571ae</t>
  </si>
  <si>
    <t>4fc9d257b1ff45974eafadf75031823025b07663</t>
  </si>
  <si>
    <t>b6906c40f6b66b332474241acf53b355babbcfb9</t>
  </si>
  <si>
    <t>bed9504d1e75969e9456ae843694c3362330dfac</t>
  </si>
  <si>
    <t>b8391eb0a2f4d003bf7259f186674d8cde889c03</t>
  </si>
  <si>
    <t>702a052aa811a641a6b8647d6fadc279ee661454</t>
  </si>
  <si>
    <t>5999e4da7c55e6ceea66fec24b2b71a11488d5c1</t>
  </si>
  <si>
    <t>b0f09adf0de3fd4b25cbf76642b7ac1e78c713a4</t>
  </si>
  <si>
    <t>c9ab1604ccac11deb0544f4601dd358928b18630</t>
  </si>
  <si>
    <t>01a1ae7e482f8831757e1b05fae659446993c66e</t>
  </si>
  <si>
    <t>ca01f68406439946b4ee0714198804cc6c0282f4</t>
  </si>
  <si>
    <t>756a937ec784ee98cf565c455a9d0a57c2e207ee</t>
  </si>
  <si>
    <t>7ff23c2889cce71f4ef388457c27bea60086f0c1</t>
  </si>
  <si>
    <t>c876b3918af51010b0f728eafc0498ed47773e7e</t>
  </si>
  <si>
    <t>545acf6b5f96df979d5f66606134f601dd4a6085</t>
  </si>
  <si>
    <t>d7bcb63d48859d586d425bc879c28f439fb3c6ce</t>
  </si>
  <si>
    <t>c2864a08f2b79ea52450fc06c7df741cff00cd08</t>
  </si>
  <si>
    <t>f5415316548b322df5de3dcbc8242c9c4f919188</t>
  </si>
  <si>
    <t>313cb9ea9833f7de1bab2027a7b3c73e0cb63343</t>
  </si>
  <si>
    <t>1b7d45e3b6ac87c084452034c5a0b6c9370e2128</t>
  </si>
  <si>
    <t>78d2513559c535ef04eb15196f39355786ddcb3e</t>
  </si>
  <si>
    <t>6049c8a44869169a1075816f93d83a79dd2005bf</t>
  </si>
  <si>
    <t>b02d73cde123ad98c07ed539288946161b36bbab</t>
  </si>
  <si>
    <t>3e725c2559a5960b0b8440e83793b695400f5a39</t>
  </si>
  <si>
    <t>5bf8ff42640aea7b7231db29c9fa40b4ad06a5d2</t>
  </si>
  <si>
    <t>97fafad3a1a9e573d947dbd39bc7f67ffacf655d</t>
  </si>
  <si>
    <t>f0bf37eba6970ff5e377dce2c0cf226457a05024</t>
  </si>
  <si>
    <t>4c1f1e950edab849f184b7c9055c4c963ecdfae7</t>
  </si>
  <si>
    <t>f7d27675573761f0f8691f0ed6132baab5cd7f2f</t>
  </si>
  <si>
    <t>287d7074c6bb15a4a2301e6a8f05dd5e4e27ebd4</t>
  </si>
  <si>
    <t>21d994816aaab77f60c52c5ff5708ffa82e4c772</t>
  </si>
  <si>
    <t>f5c6bcc26272691198e6a969c219a95999e649db</t>
  </si>
  <si>
    <t>ca615b9b4be16e2d59924acc32c75ea782632900</t>
  </si>
  <si>
    <t>d1d3c1f30e94ac88774a072a2179be566c0909fc</t>
  </si>
  <si>
    <t>917c99a0428d92daf64b85beb41055254cf6f78f</t>
  </si>
  <si>
    <t>7ef4194a3dce5b14a85c1fc7c3206be70f39c740</t>
  </si>
  <si>
    <t>48221f2aba80bb185e38dc046e927f0c98c0b69f</t>
  </si>
  <si>
    <t>0b600738a4873b7ef6ebacb492fb092459e9d9e2</t>
  </si>
  <si>
    <t>283847dc71ff2a7ba33af5169f2181885ac6d45e</t>
  </si>
  <si>
    <t>23c4dd5e35e857d93764435b5822f0585b898fbc</t>
  </si>
  <si>
    <t>884d132670624d9352b96c15197f53478a63e34f</t>
  </si>
  <si>
    <t>447d87256054b702a30ce22e494d82ca1fbb8627</t>
  </si>
  <si>
    <t>b5241a56ac7b62dffbe326b4be4daa9d26374c70</t>
  </si>
  <si>
    <t>330d1c55f4a44d9f783f2026890f5334ce3e58a6</t>
  </si>
  <si>
    <t>d5d92ab4936066f98630a0e49aefa9f4d5970b62</t>
  </si>
  <si>
    <t>8c519d5ad3f0534425dd4085a855649e7b96e691</t>
  </si>
  <si>
    <t>f2e9ef3a4e99666b3569962ec9552e7be2be54fa</t>
  </si>
  <si>
    <t>786fe5e18635906edbfc7f7a42df4d41dcf053e6</t>
  </si>
  <si>
    <t>16aee3ab5da9d87da5ea4da47a57b08d461dd7f1</t>
  </si>
  <si>
    <t>aff559510dc1588692284c2dfe2bb2a58032be67</t>
  </si>
  <si>
    <t>5503ed39640acfdb867c582d90d419c2d4c75451</t>
  </si>
  <si>
    <t>84deed197e71c16d31b66c6fe75f3ac0266d589f</t>
  </si>
  <si>
    <t>227443c5c443b2b7fe674b68e8e6e37feee7e5b1</t>
  </si>
  <si>
    <t>dcf3219b4fb732fab2248b27d08aa66a0ae29421</t>
  </si>
  <si>
    <t>58c9435972d9e73c8cc051cc10f57b3b0e5eebfc</t>
  </si>
  <si>
    <t>3c0a2e36c7372a83a9de1f192f2dc079f46e587f</t>
  </si>
  <si>
    <t>520132948407af87afc170e2e8df8b3bdbc29458</t>
  </si>
  <si>
    <t>fe5cc8bd5f606811055bd034715a3c05ccd15c46</t>
  </si>
  <si>
    <t>bdc29fd25e1eebc2aa393659800ae083bc96cf62</t>
  </si>
  <si>
    <t>af2ed07c559171203c3a4f0a736012f8f630631e</t>
  </si>
  <si>
    <t>6a27036e2533c9b81d27c1d16f2b1907c0b0968a</t>
  </si>
  <si>
    <t>d8c10f087ad0ff63cdb42ff4b836f3a77129f76d</t>
  </si>
  <si>
    <t>9cc11abddd2a57d9e6851847c54642eb0b1e0486</t>
  </si>
  <si>
    <t>c0c68fd0a0081ace3ccb9a3044553f3da75ae356</t>
  </si>
  <si>
    <t>4556f20b54cb5c10e7b7fd658105896b98775bcf</t>
  </si>
  <si>
    <t>c9792fc3ae6c6652ce621312a0e9fa448ed22e37</t>
  </si>
  <si>
    <t>0336d28e2b81bfcf3571177747641ace2aa43b78</t>
  </si>
  <si>
    <t>be0ff5c7977ee4abb1fc27e6643ad28b09e7639b</t>
  </si>
  <si>
    <t>f1c533f6ae7f1d4df647ce99e3344e72b9fea803</t>
  </si>
  <si>
    <t>4af9cd468a5f4166ca8ea54ec407d6a1c7b31c43</t>
  </si>
  <si>
    <t>e4043eeb3ff89f56cee4e3e1dd7df7bbc0e20356</t>
  </si>
  <si>
    <t>6254ec0092d574efb8aba341318d80a0f52fa5fb</t>
  </si>
  <si>
    <t>05d42b3e7efa86944977f49ddc60cc394d11030d</t>
  </si>
  <si>
    <t>852be2d2b181edb2e8be1f2cac6921ec7715e041</t>
  </si>
  <si>
    <t>e876bc37c7bd7fc12199979129bba14e1c536ce2</t>
  </si>
  <si>
    <t>d9f784532020a9bd2dc91f0cdc019e48a7a4b897</t>
  </si>
  <si>
    <t>0ab2005081428d7c448df7d2a7fb18d4a5304ca5</t>
  </si>
  <si>
    <t>1c9edca01ad507d195d3f0e6bd4c306e823a6aab</t>
  </si>
  <si>
    <t>8893110b1d63c476b7dc9be66fb4f8a323296dee</t>
  </si>
  <si>
    <t>56c749f402a48b404af3af956bd64bf4ad11f8fd</t>
  </si>
  <si>
    <t>65d9260485c457431a88b949de9e3d2203fda3bf</t>
  </si>
  <si>
    <t>482e7b1e59f3d87842c89920a4df796e306fac84</t>
  </si>
  <si>
    <t>f094f10e3b820679f59c9e4ec3e46eb41fbc8e43</t>
  </si>
  <si>
    <t>eb3d6715af2089c342f4413b13bd7169a1fd3065</t>
  </si>
  <si>
    <t>4e0b0df853402634da68564cf662ad7eb395f49b</t>
  </si>
  <si>
    <t>082c9047cf8ddfb9b252b272d4cdaf90003183f0</t>
  </si>
  <si>
    <t>24f19fa5e8868793f804a7b4949c58c833d03eb0</t>
  </si>
  <si>
    <t>3364a2996d6644f4423aca46c6dc530b77e70612</t>
  </si>
  <si>
    <t>cfb0528445a9b3dcc5ff31ea97c5d467a871ee3d</t>
  </si>
  <si>
    <t>2c66947a3eb7ddd91b0766146e44c0216979c230</t>
  </si>
  <si>
    <t>4bac4d4667a4057c000755f98c52601722312820</t>
  </si>
  <si>
    <t>3966be4b8c303cb66e2fcfe7fd37b4868809449b</t>
  </si>
  <si>
    <t>9584409a283c82f96373f62e70a978461b15fc45</t>
  </si>
  <si>
    <t>3da3851ada1a4d6c65aaf62b9503755b00d440d6</t>
  </si>
  <si>
    <t>7ffc85798d480d2d0f95cc0f7285b6a844df4536</t>
  </si>
  <si>
    <t>bb2cba6f8595a825522fba78dd2b39705941a6ec</t>
  </si>
  <si>
    <t>f271229b95d633a5bd6b1b01fcfa8bf1cdd2d5cf</t>
  </si>
  <si>
    <t>94bd3fe229dcf380a14ecd8009dc54d91397ec4b</t>
  </si>
  <si>
    <t>f8cbc3f1282d11eb7fb8d4ba1b6fad91d79aed50</t>
  </si>
  <si>
    <t>5dc7c987f2aa4221ebe6ce7c1e22bd53ad4ed5f0</t>
  </si>
  <si>
    <t>0d919303dc65bf61497b25119c8bd4f7ce03944f</t>
  </si>
  <si>
    <t>e72dc54b511c0443088d904a5c371dad59cf9bae</t>
  </si>
  <si>
    <t>635e50eae0441cd3347e763aa51e57628b353f3a</t>
  </si>
  <si>
    <t>aad7faa9f3220831ded395b677909c267d1ee0ba</t>
  </si>
  <si>
    <t>bdbc2f4ee552184a2aa8c212c5dded99c53f8c6d</t>
  </si>
  <si>
    <t>907b6e8181ddce4eb8ad52741287e5350c4e6e46</t>
  </si>
  <si>
    <t>759232d99bf7fb8ec282a3871f2d6b74b93b5425</t>
  </si>
  <si>
    <t>eedebaaca124a23f9ec972c754fce69e57f4bd02</t>
  </si>
  <si>
    <t>cfad75fd59ed3ed102b0ee62f73987a22a5f0790</t>
  </si>
  <si>
    <t>4d93c8e1123517b273ba7195b009acba1841f636</t>
  </si>
  <si>
    <t>c9928a7484a6fc02d51c0f2d17ab385078d8463e</t>
  </si>
  <si>
    <t>29227c3d531ab319bb67104ab6a785a81d370d1c</t>
  </si>
  <si>
    <t>d8e7e830bd7fa7fd5dd08a498f9274546538d45c</t>
  </si>
  <si>
    <t>c2fd27f6e8ecfd8c01984d98f02b678efbbb4f4b</t>
  </si>
  <si>
    <t>71953ecb4bfb11e6291b75569847dead59ee60da</t>
  </si>
  <si>
    <t>de045db720c3ca95c0e32346df66e14d34765953</t>
  </si>
  <si>
    <t>4c634a3abaf82a5c56055f5e870f7c856d167bbe</t>
  </si>
  <si>
    <t>fadabde9c688ea62eae6c95862f402994ecd68db</t>
  </si>
  <si>
    <t>7f17058bdcb9ea1996cd6e27cbe44506d103f8a6</t>
  </si>
  <si>
    <t>0427785357224a9e692ce27aa155a52bb417ba16</t>
  </si>
  <si>
    <t>8b695873246cc39b2bf41022e13c48bc0b9605cf</t>
  </si>
  <si>
    <t>6de975cedf12f37486560b20b9e8082072139ed6</t>
  </si>
  <si>
    <t>e0f2e22adf7423f29cf7a62eec08e0b4a39a8b81</t>
  </si>
  <si>
    <t>0efec0a7ab633634427e7c44bc96ee9b941994af</t>
  </si>
  <si>
    <t>7dfe3d91935d50f1f5cf6384c5fa421b10f6c44d</t>
  </si>
  <si>
    <t>f197aa38d49fda03e4be5a18d184a82b1790a626</t>
  </si>
  <si>
    <t>519456f24cfd37e6645fd2b8309f71f0c5a7180e</t>
  </si>
  <si>
    <t>b5128cd4fd69c1f3d82f3f356aba15c4e29f80fa</t>
  </si>
  <si>
    <t>22f007d20cfa1ca1918d3d352ce75f45f5e675cf</t>
  </si>
  <si>
    <t>c71430a41c20f4c3406d3da0c64b616b4e292396</t>
  </si>
  <si>
    <t>e0c23e53c4fa365795f91809487859ff30198052</t>
  </si>
  <si>
    <t>785e8db4f8da0452a6de9627c80000bc11702b84</t>
  </si>
  <si>
    <t>ed9d5888cb74c6689e6d0bdc5c80e89d5a244cec</t>
  </si>
  <si>
    <t>c00a3a292ec108066c72c12cf5142ac0a65538b3</t>
  </si>
  <si>
    <t>5b941efc0f497a35a382d922a79319c541b1aa36</t>
  </si>
  <si>
    <t>d77d7b9b950a5424a886f1bd58b65976e5ddfb84</t>
  </si>
  <si>
    <t>b9427ff37bf300a767179614673bedc63a785485</t>
  </si>
  <si>
    <t>32dea95186ab93915e2f729a1addb31bdd406b70</t>
  </si>
  <si>
    <t>d4714f780e1c2fb36737dfc8b79029b772e91755</t>
  </si>
  <si>
    <t>080b73beaf2da49123152c709a560e1b0eaae9fc</t>
  </si>
  <si>
    <t>0cdeb7a6a7fb291c13acaa576ed0acf7a8384a26</t>
  </si>
  <si>
    <t>718b860651c9d1f509ee2f0f3a6a8a7f86f298ee</t>
  </si>
  <si>
    <t>6db0e0e43bc208b5fccec832c4929c96b70e44d6</t>
  </si>
  <si>
    <t>772f37b5d8b7879c39c8c90465e42798f96890f8</t>
  </si>
  <si>
    <t>584a1a9394a979764ff0cf282b07564f616a6e46</t>
  </si>
  <si>
    <t>be9e253a2d933a3c49c0bdd801212d280e4375d3</t>
  </si>
  <si>
    <t>bfc679785ebfe3f1193bebaf799eaef64e2c4cb8</t>
  </si>
  <si>
    <t>f63a4e7b4ae0afc2935d92013b3f2cd7a10de898</t>
  </si>
  <si>
    <t>bb788154970db3ebe900e7f10e10ee11b047f77f</t>
  </si>
  <si>
    <t>a16ae281775adc223e96dd08bb86bc592a87d63c</t>
  </si>
  <si>
    <t>53bb0f3d4e17de9f05c131c5e3e4b2d5165d3edf</t>
  </si>
  <si>
    <t>93bf98887ae8ed3e7ac376e05c9ca8021b78f70f</t>
  </si>
  <si>
    <t>f8e66896918bd60dd3d8edb7c07606fd4473e104</t>
  </si>
  <si>
    <t>915ed5e28131cef268aba5ddac0fa75860cbae3a</t>
  </si>
  <si>
    <t>11726d85381909a2bc06680f5c68ba1e2bea3406</t>
  </si>
  <si>
    <t>04826abd5bd6cb9eab3f028a456ce2bc0b386749</t>
  </si>
  <si>
    <t>a6ca858ec4f2ebb39935681daf49f47ab8875dca</t>
  </si>
  <si>
    <t>7f533c6f400c1a5e73578bcf4a5b01151e5ba456</t>
  </si>
  <si>
    <t>d36dab5c1512c3de2811f45a9249083660cb8f83</t>
  </si>
  <si>
    <t>b710ab938e6170f8fe39e8e2f554f0175786d3fe</t>
  </si>
  <si>
    <t>1e95e129ddd7929f520973802e89ea894e1ee2ac</t>
  </si>
  <si>
    <t>53611d17f938698488aa9cc38b88a3f62dbcecc8</t>
  </si>
  <si>
    <t>ce2ff5a06d464d04cfdab86f67f9c462c9803442</t>
  </si>
  <si>
    <t>3cf508152b115cba41d3a9f75e4ec898ce262b0b</t>
  </si>
  <si>
    <t>8457970eeffa9e6bbba6890e0ce5760f3da52344</t>
  </si>
  <si>
    <t>4904bb56634d35e5f2755b368ff32652c4e21f49</t>
  </si>
  <si>
    <t>4dd39612fcfaaea8c98aff399d639e129d8b8f99</t>
  </si>
  <si>
    <t>acde868ab5635b7316018a6238d73ce5be9e3d41</t>
  </si>
  <si>
    <t>acd60f4219448d93460b5782571be860d3536233</t>
  </si>
  <si>
    <t>79ef6b1031b416e1a5ae00dc88a9febb557fddd6</t>
  </si>
  <si>
    <t>908a5b464e96c042ce2c38270e307c08800a95dc</t>
  </si>
  <si>
    <t>786d02c68e25a8d5d515581fda9d99b7da6ec84b</t>
  </si>
  <si>
    <t>378c3e39f9bb63143cf3ce3f156c7f86d004426e</t>
  </si>
  <si>
    <t>73d43255b45fc45f379a4deea6b2a6d4c4ba38cc</t>
  </si>
  <si>
    <t>540c3e2cdff827d1e4516798c07c68e10fffa3f1</t>
  </si>
  <si>
    <t>c675ec34b1dbb86cb93db1a158a900a5d90938c4</t>
  </si>
  <si>
    <t>e7e8ec46bcac9cf6975bdb3ab5aca7269a7c92b7</t>
  </si>
  <si>
    <t>ea6634b4eab7beeec215b746ac5c630045fbae61</t>
  </si>
  <si>
    <t>4b46d399e64acf2c9b8ce5c295c6dff32fb79f55</t>
  </si>
  <si>
    <t>14ec599b8bb7c724cb73ed2b2858469168f8f538</t>
  </si>
  <si>
    <t>311b06c6c032ec29fb0d18835e07db0f7c29ef4b</t>
  </si>
  <si>
    <t>035a09b2285c944118d9f9512a834957803e133b</t>
  </si>
  <si>
    <t>fb816d234758d6085a7c0e8c807c1ceadf0869f3</t>
  </si>
  <si>
    <t>5453f331312267c7fbd4cab45795ad42d4fdd1e8</t>
  </si>
  <si>
    <t>a217289b799ced2dc52921e265a1dc54eeb0c60c</t>
  </si>
  <si>
    <t>65a91c3eaa146264520f222d85c98d8049d4114a</t>
  </si>
  <si>
    <t>f8f1ae7143d11093ef93f5c0bb7dce4db3e979e7</t>
  </si>
  <si>
    <t>c6c0905b83bbc5c4c7546a7a560bd35f633c28c9</t>
  </si>
  <si>
    <t>9079e9e4930ca64049a906de9287c1627e957b81</t>
  </si>
  <si>
    <t>54f3effa6deec9795cf639035ec91a20d2f45ddd</t>
  </si>
  <si>
    <t>4d373591f3520a9c097567bcd395ca1858731e96</t>
  </si>
  <si>
    <t>26dab2b016886f93631a8635e9a58f72a2223a7b</t>
  </si>
  <si>
    <t>005710cab7d240fdb77cb96461c2e32d5f3d086a</t>
  </si>
  <si>
    <t>08819adc27251e44bcee0c3a0d9c4b59767f1ce8</t>
  </si>
  <si>
    <t>2a8b5289425afb80c4d81ae73aa30c8a408caab8</t>
  </si>
  <si>
    <t>f2f1e6ad9ad01ca2693a4ebf613d4e1709c438c2</t>
  </si>
  <si>
    <t>95de8aba818012937b3e7cddcd31a496b0c87b10</t>
  </si>
  <si>
    <t>4d622a96fedd5814c662a7c31cb7e877dd28b277</t>
  </si>
  <si>
    <t>ce70a6c79da99eeeb31483c6ad419be54ff6fb9e</t>
  </si>
  <si>
    <t>4fce70e2ecd62da450e3c5fadabe2b939b7be7b0</t>
  </si>
  <si>
    <t>d5f1f33ea0dc3ab15b4079dd8b1f3377b557adb7</t>
  </si>
  <si>
    <t>af11d2869f627b781e34d8adfaedd70b7ce241bc</t>
  </si>
  <si>
    <t>6bc85672b5b63cb6e73ad6b3fc5e037f019e1723</t>
  </si>
  <si>
    <t>914bffca993ee9f3611e7c0c56684e909ffb0a1a</t>
  </si>
  <si>
    <t>c3de37174dfaf757ea78d27bdc1e57e4b7caec99</t>
  </si>
  <si>
    <t>d952418e55c89decb8860bdad9f537ff0e1adcc0</t>
  </si>
  <si>
    <t>3c27f4f421ad85fa0bfaa18d359991b6943d894a</t>
  </si>
  <si>
    <t>bab78713d64ecb1cfab9483315a639ebe38d730e</t>
  </si>
  <si>
    <t>0405696ce66f6c0babdd7992bb191a00900502bc</t>
  </si>
  <si>
    <t>5a7915d533564e3f3bf7806384ddba37f85806cf</t>
  </si>
  <si>
    <t>0544a154a7005fdb08ab111d98fc476b89f98cdb</t>
  </si>
  <si>
    <t>c6bb6c1414986c4d39ee7574575e145b3d154841</t>
  </si>
  <si>
    <t>7eb35df255e03e1a28fa610c2b6594094cd558b4</t>
  </si>
  <si>
    <t>4eab0fce3542eeaf4f1ac62344e9ad527489c3f6</t>
  </si>
  <si>
    <t>41534ede0e5a1da940a4ecc6f933be6e953765b0</t>
  </si>
  <si>
    <t>ac394ec0d0809b6da7dc2dae236f7669ca12d696</t>
  </si>
  <si>
    <t>5f8d0c55903649b0fff956ee2f38d19190b6fb02</t>
  </si>
  <si>
    <t>bd4767f26bf4a83616b0fe4217e8cadf9e20dd65</t>
  </si>
  <si>
    <t>5b097b61ddad8c8ac7f5690b23e82a70f6c50348</t>
  </si>
  <si>
    <t>3dc296d8479c49ae4504f5e54eee434321d300da</t>
  </si>
  <si>
    <t>b0b46044886043b5ea25ccab2ab75d5a8d1aa6c5</t>
  </si>
  <si>
    <t>3361edf606779bf8b1a871f95241ea9813b02063</t>
  </si>
  <si>
    <t>2dcb4103c6d688f7aecda7257887cda44e8175b4</t>
  </si>
  <si>
    <t>b6a7ba124b0b41f8a1a2533ff200f15f5ef11cc1</t>
  </si>
  <si>
    <t>9f5226138e9aad7f1d2c5797d3951d14f0ff57b4</t>
  </si>
  <si>
    <t>098899828036731e90feeadc122af467b4f35812</t>
  </si>
  <si>
    <t>c219c8687c260d92d9b0650a2fee6b721ff012a0</t>
  </si>
  <si>
    <t>5e1c2bda8874bcceb7785b46d6c5258f7551e0b1</t>
  </si>
  <si>
    <t>b2c91f8059f0b87c60ac58f7ca7d9ccc9496e34d</t>
  </si>
  <si>
    <t>26622da4639b2e4b1576b8765f152b84df54c46f</t>
  </si>
  <si>
    <t>e0bbfbd8a32608bd1acad4ddfc4b019df798c1f7</t>
  </si>
  <si>
    <t>3e920c410fb49915d476c95fca765f81e0079bab</t>
  </si>
  <si>
    <t>2ee7f3ed322e48091105ef6c420a293a464a02d7</t>
  </si>
  <si>
    <t>d258de5e0315debb9410181c70b792445bab4e5e</t>
  </si>
  <si>
    <t>7622c43c7d687c733a399427cd3628366419f901</t>
  </si>
  <si>
    <t>2c03d72d1f983c986b48c4de67a6972efec23534</t>
  </si>
  <si>
    <t>bb7e0a5eb640601aa6efc9ad260a0bc2da7847cb</t>
  </si>
  <si>
    <t>b9f1cd88bffd9c57a5b172ee416fee9d13241f70</t>
  </si>
  <si>
    <t>e16c3b059730495deaad315f3dcbdd4b80296684</t>
  </si>
  <si>
    <t>2d6f8d27fa2b86698b9a4b95c82e85e88639420b</t>
  </si>
  <si>
    <t>ae66f0df9e53876a1e67c4a0b2c0264f98bba41b</t>
  </si>
  <si>
    <t>1dd87e3ccc6081eea982183c3b14a98ba98b5193</t>
  </si>
  <si>
    <t>0bbbd13243211272fd873a26e037db7a6357f90b</t>
  </si>
  <si>
    <t>743ba691594fdd6846cf18138ea920f401bc04d7</t>
  </si>
  <si>
    <t>0dca3c808381e8b49c9724e1e54d9902377523c6</t>
  </si>
  <si>
    <t>f5b9f6657b7e14b416f9b43acd5fbd803c962a19</t>
  </si>
  <si>
    <t>7ef43def808feaf60bf6828d3fa790a9807dbf1c</t>
  </si>
  <si>
    <t>f32218836cf67774a0e02b23dd632af32bf6581c</t>
  </si>
  <si>
    <t>1b2161665175913aec3c6c03da200e92e65bc21f</t>
  </si>
  <si>
    <t>fd4c83724cd2f82c6cab927917f54efeddf54249</t>
  </si>
  <si>
    <t>a0e42f0142d53a5011321d309aeada53b6544052</t>
  </si>
  <si>
    <t>9f0e6d8b8bb1796edf23b27e098528c71643e0c3</t>
  </si>
  <si>
    <t>675919adf9f46a0d7448f2bf96831471a11d8fe5</t>
  </si>
  <si>
    <t>77c5c762429543364f0ca013724a82801cfa6972</t>
  </si>
  <si>
    <t>74c55d2e1d0e04f27bf82058e3e93e3539347872</t>
  </si>
  <si>
    <t>51ea7f10aff888af2db8657b3be482db0be22a16</t>
  </si>
  <si>
    <t>ae24a39c14ec3948176178cdb1f971bf42bd40be</t>
  </si>
  <si>
    <t>62743ec86008d72aefddc5d97994f8e6028b8efa</t>
  </si>
  <si>
    <t>780a962168a0d50eef30ae2a5b6e0ac93d52401d</t>
  </si>
  <si>
    <t>2b58d4dfad8cdb7e4218324bcca828b5374a3f18</t>
  </si>
  <si>
    <t>2c39ada5e4838839b19f2c88a0f2159604168596</t>
  </si>
  <si>
    <t>8c05cc353ba5f5f7243f4f1f0401ca36d66a464f</t>
  </si>
  <si>
    <t>c7f5042835ccdaf4db34402792f711c396a5eb1c</t>
  </si>
  <si>
    <t>aa94f067893158a0e9c252c10ed00c057c730328</t>
  </si>
  <si>
    <t>93154f4f8208b0c494f712050d6a88eb7bc1e372</t>
  </si>
  <si>
    <t>06115e1e5574365575db0e20fcb1ada46d83bc83</t>
  </si>
  <si>
    <t>33cdff42ab7887cac352c0ea83a60aaad24ba2d4</t>
  </si>
  <si>
    <t>81bfae6cf2fc87e3af99a8c4b436837f0edba8be</t>
  </si>
  <si>
    <t>4813393b567128cd9b0f999480a4060869aa313c</t>
  </si>
  <si>
    <t>23407360ceba9dcc2fd4bf67f8395b4ffddcbf8b</t>
  </si>
  <si>
    <t>f6a5e400579ae3fcf65f733c03a08f89b40d1b63</t>
  </si>
  <si>
    <t>95961ac0e2b07c2e130d7ff6dccc47e6c6fad689</t>
  </si>
  <si>
    <t>06cbe7188848f5af56224206fd6819578ea92635</t>
  </si>
  <si>
    <t>54512f911c65f531a8f87d65704f83abae43b8fe</t>
  </si>
  <si>
    <t>f8cc3ee58be489719eda71979c78cb7083163cb9</t>
  </si>
  <si>
    <t>b5298a5b5ecf24872532f2289e91f7aec945a5fc</t>
  </si>
  <si>
    <t>0e4081363c079dd04a81db4b6814bc7e692dd962</t>
  </si>
  <si>
    <t>f1c676c8257ddd7f6e06c0bb2c08d4fbfd0be27d</t>
  </si>
  <si>
    <t>593d92d87ac19bdc04f9b26e8f75644a29e70fbf</t>
  </si>
  <si>
    <t>ffd7747b604838e8994bc93af2435e21eabdd454</t>
  </si>
  <si>
    <t>fea37a2620e2af604e554a435c0ee03669982714</t>
  </si>
  <si>
    <t>a1897aa02ec27db3ba772a7a0c449e1e69582d9b</t>
  </si>
  <si>
    <t>acfa2c283f88db78b791da07e9290f777eea0356</t>
  </si>
  <si>
    <t>8079dcc8ca71cde80d2f5130bc6b090d8faaa7c5</t>
  </si>
  <si>
    <t>b9ac5e4fd33e7729948f2b5e5f1a8b946f7e02a0</t>
  </si>
  <si>
    <t>b6feb0932e0cd34f8af35fe0e1b4dbd353c55b1b</t>
  </si>
  <si>
    <t>8fef43e13e42f24909ea577c0b45524fb956d164</t>
  </si>
  <si>
    <t>7eb72bd4b873cc27b1dafea1eb60b252cf8b2545</t>
  </si>
  <si>
    <t>5e017ab3d910f311f5751736bd2300b8e54f832d</t>
  </si>
  <si>
    <t>dc31a5b2283a305339191c33558a0f691ece7da1</t>
  </si>
  <si>
    <t>2f0ce38ad675d898b4d7e186776af4ceabea20f3</t>
  </si>
  <si>
    <t>04efb72795a3390280f3fac6cc26fa2ffc7a9288</t>
  </si>
  <si>
    <t>0d23fdd00ea801c15e0f291b8392f941f0803b40</t>
  </si>
  <si>
    <t>3717e27a94ede695880418babbb3dea55489cd75</t>
  </si>
  <si>
    <t>b47fddb976ccf4e60077ca19304d45784e42254f</t>
  </si>
  <si>
    <t>fa21f82a1c32e8ee1a255e0cc86817e5b6d08aa0</t>
  </si>
  <si>
    <t>1a8b9071c30d4c8e8ab182ff81819a2635a80810</t>
  </si>
  <si>
    <t>26dd1f1e9ae443daa8f460d552a03ab1ba7516f2</t>
  </si>
  <si>
    <t>cdba9b236dfb53bbdebc3388a465b35e705a0f93</t>
  </si>
  <si>
    <t>e028673c95a9eb9258d970536a292946b1a237c2</t>
  </si>
  <si>
    <t>fa86dd669af020ac955916de7648d051d8ee434f</t>
  </si>
  <si>
    <t>ab488a0f745f3d6ba032282f720bb0ad02f83358</t>
  </si>
  <si>
    <t>299cb68e19f8e4752b8797281f3d710b4194c567</t>
  </si>
  <si>
    <t>0a035d863b430bf1ed89ece95b174fe569501774</t>
  </si>
  <si>
    <t>4ff4eea3baa82cddb11b5e4f6711c794210da8da</t>
  </si>
  <si>
    <t>9c19377eb33bc4c734694ec8622efd7770fb76d3</t>
  </si>
  <si>
    <t>52eceb38734fe7e16a8f3cafc2b6473e5f108238</t>
  </si>
  <si>
    <t>54d99ba7f9f72fabc0a0e558713c31ca7ee058c8</t>
  </si>
  <si>
    <t>fcb558519cd920825f8cd74818f710b23e5d9d30</t>
  </si>
  <si>
    <t>970a0b68bae8cc1343d3ea63fb3d06395c76966f</t>
  </si>
  <si>
    <t>43395e45131488b2ae9e77092d944b63b6c1d684</t>
  </si>
  <si>
    <t>d895dae7cb1962eb2d5ecd723217b7f626eaecba</t>
  </si>
  <si>
    <t>f7edfd03f1dc466d6e0fdaa9c0c35ef14a204b5d</t>
  </si>
  <si>
    <t>b3b2fce5e26531a1df360558693ca5f23de722f7</t>
  </si>
  <si>
    <t>6a5c2c8958f183b5ff3f234c44b98cdfc15f462d</t>
  </si>
  <si>
    <t>79c1dacf8b9aeebcf3f24f19b9bb5f677cbd5e07</t>
  </si>
  <si>
    <t>d0fe4b54e29ccb9f3eae81e4831b0fce33a4f11a</t>
  </si>
  <si>
    <t>71edadc076e407038a019c11bf8ffc74392f5673</t>
  </si>
  <si>
    <t>eb7b74816c9706438c545516eee5c08ee02eb7c7</t>
  </si>
  <si>
    <t>b87bff8818b1242098466918bddc537c33232cd6</t>
  </si>
  <si>
    <t>316f438ab95966659ff04dff02101d4f427b646a</t>
  </si>
  <si>
    <t>f001de06e1f76652fe9fb9f70361e9c189a64291</t>
  </si>
  <si>
    <t>80e90c6fa27e5271d02f465d3ebb17ba451b0988</t>
  </si>
  <si>
    <t>0f43c9db4cfcc84c506d1ffdcfcfcbf815b47077</t>
  </si>
  <si>
    <t>2ce35560c604ae2a33e94af8d9b94a02f13edd0d</t>
  </si>
  <si>
    <t>c2930af8749c8c708c897ea09871ef1dc949351f</t>
  </si>
  <si>
    <t>0558411d232f00ea426b54006bc51d0f78554e34</t>
  </si>
  <si>
    <t>e797c907a78bafd19f77912813086a558b8e1a86</t>
  </si>
  <si>
    <t>e3d6a096d27d86102eec1d44f5f275a860202b48</t>
  </si>
  <si>
    <t>4d0d9f23c86d0c76d3b244c87d89253a9f326854</t>
  </si>
  <si>
    <t>8e86cafbb1fb86d9380434224292efe08faac37e</t>
  </si>
  <si>
    <t>fd2e551715677f7823bb65bf67d98f02f29e25ef</t>
  </si>
  <si>
    <t>9d84287db60136682c2486f00f2b5b82f4305246</t>
  </si>
  <si>
    <t>60014c28fa8c3144fcbcfcd7927763e3f212125c</t>
  </si>
  <si>
    <t>46f6c5d8f9e231c594493f5d2e58a69ac6207982</t>
  </si>
  <si>
    <t>64e1d52bad9c9e57d20c8711a64c593ccf126d17</t>
  </si>
  <si>
    <t>cb54f5fadb71abf162a60890956961586d036d2f</t>
  </si>
  <si>
    <t>c5bea0c2a64587307408735e577d611ff8876d64</t>
  </si>
  <si>
    <t>01aeb284977e9dc60397f64b72414a5a6d49899d</t>
  </si>
  <si>
    <t>bd8d69b588a2b20650931f4d5ee22d96e112cf50</t>
  </si>
  <si>
    <t>a133fea8a858051a0d743517f3693dcc9d3569b4</t>
  </si>
  <si>
    <t>2d9d3a93f9eca55182b1095b58a46a2f605e1156</t>
  </si>
  <si>
    <t>4b27c11a85573a94fe62484c4eeeeb89ee8e5f3c</t>
  </si>
  <si>
    <t>dc6a0fd9d1beaea2fd4e184b6fe4186d5e240470</t>
  </si>
  <si>
    <t>8a56cb4261eaa105ed5fe71e323692757cb7ca84</t>
  </si>
  <si>
    <t>530c3ad96a9a4e55fa140448d6bd22e9dc87ca16</t>
  </si>
  <si>
    <t>032ee6df5d18f2a8551d3e203a927f92c07df084</t>
  </si>
  <si>
    <t>9636f03962c2c37bcbb1d2a7a37d42d2b8893e19</t>
  </si>
  <si>
    <t>1e5f3a59e51b23052487dacc508502f6047c6408</t>
  </si>
  <si>
    <t>54173c4128c32e49ba2b56a2089f51b57a7e02c4</t>
  </si>
  <si>
    <t>a0a2847eb828faea8cc467fff8127ac8a91014df</t>
  </si>
  <si>
    <t>9eab4be4a34de7c3d8d562fdb8405717a7cd8d7f</t>
  </si>
  <si>
    <t>caf14f652277b5b9519e94c82140fd54dc004bad</t>
  </si>
  <si>
    <t>50242e5c999606dd3761270e4de884d453922e3a</t>
  </si>
  <si>
    <t>de7a0f4693c70ca7597adca969518c80f164c14a</t>
  </si>
  <si>
    <t>5e7857ea9e6fb325a4feacc4dd31bf8e1c625507</t>
  </si>
  <si>
    <t>600bca0ae72b1a6d67322cc90c11612e3dbf3ed9</t>
  </si>
  <si>
    <t>bbf9922dd66e1bcf8e9d2ade8042fb8f79343142</t>
  </si>
  <si>
    <t>61a65e5276e5fbdf0c501b5d7fa824b68a0ccfe8</t>
  </si>
  <si>
    <t>c2c58fc880d2ecd3ad3e9aefaecaa63d82d9b689</t>
  </si>
  <si>
    <t>3c6cc362a17b66a94fe1af2f655ba27f7a234a66</t>
  </si>
  <si>
    <t>f0792c156db460952d46c71bfc2638e169400d58</t>
  </si>
  <si>
    <t>e623ebeb802437413baa2368c92f16e73fd07989</t>
  </si>
  <si>
    <t>f2ecd7bac884da02939496a92ba6ef6a2d5c978d</t>
  </si>
  <si>
    <t>8ffda61cf99eaf5a8328ceb34e17ce965449856e</t>
  </si>
  <si>
    <t>0028c07a8fbf8563a7f72df117b5280f09a955a3</t>
  </si>
  <si>
    <t>d36cb45e04790d8f5f37dafcd5e224d57902066a</t>
  </si>
  <si>
    <t>15c0b040626fe525e05ad56b7150d78ffb6bedb1</t>
  </si>
  <si>
    <t>ff48baf171985bc3de39e06a11a6bb7253452c62</t>
  </si>
  <si>
    <t>6fb9b171dc218a5841a727c1cb35d804175a3908</t>
  </si>
  <si>
    <t>0dc62e8c775de280f60ef2a87954a48726115e4b</t>
  </si>
  <si>
    <t>f6255273f8345ffacc4cb27ebf042af7d4a4876a</t>
  </si>
  <si>
    <t>b7bc86ca313b0504a019f160674006423702c32d</t>
  </si>
  <si>
    <t>411b4ac57e1febfb0df097518a26c266f7d2d04a</t>
  </si>
  <si>
    <t>ed56f84db65906d5be99ebebfd4bb01e3781873d</t>
  </si>
  <si>
    <t>85368efa897df7a7ff678839db820b92a3d73995</t>
  </si>
  <si>
    <t>bb5617e4aad6e90854c0b1d36e0db9b3c0c60e6f</t>
  </si>
  <si>
    <t>3c8a9bbbb78190261318780e83b4ed0b90a45bbb</t>
  </si>
  <si>
    <t>86573ac1740aabd7badfaefa934ecad714135c64</t>
  </si>
  <si>
    <t>d1690bd72cbd948005fde871a8be263893d778d1</t>
  </si>
  <si>
    <t>b152dc104f63d193ec1209eca503223f50e7aa61</t>
  </si>
  <si>
    <t>b8d312ee380e39d4251bfa423a550cc2a271f632</t>
  </si>
  <si>
    <t>d6f8c52138323ca07b4056991e20151acac68a39</t>
  </si>
  <si>
    <t>84eed22e5e59f89c41c5712477a6ccf53a884864</t>
  </si>
  <si>
    <t>6bbfb9aa7ee54d79f45371b79f3785533a497e15</t>
  </si>
  <si>
    <t>0db7bbdc93b8dcc436b99c8dbf27bdcbd74285bd</t>
  </si>
  <si>
    <t>b2550bf38f3a5279decfcef0c41286f1ddf0792b</t>
  </si>
  <si>
    <t>b71b634a8ea81c4105b506f4579f1a0434242d3f</t>
  </si>
  <si>
    <t>0a4cedc298eca21aa3f2e75064116497615bf754</t>
  </si>
  <si>
    <t>5eae955dca070c94aad7cd08b0d3eae808adf196</t>
  </si>
  <si>
    <t>5ff17bcdbcf6268241b1fb516e6492d0aaa035c2</t>
  </si>
  <si>
    <t>4aec3d50715b26b2f07ca8509a7c679a2c4cef4e</t>
  </si>
  <si>
    <t>840729efd501f7d664ef8d8a5c8177b2626ab27d</t>
  </si>
  <si>
    <t>cfbc0dede05d5d485879a15bed7db0097185edd0</t>
  </si>
  <si>
    <t>e1b90542e642cf0da488b497ab8456d6f6abdab5</t>
  </si>
  <si>
    <t>7ef7cd54ce548b00dee29705955ba7b56be89016</t>
  </si>
  <si>
    <t>05bba4184aca14c1c67bd919ec482be22f70d8c5</t>
  </si>
  <si>
    <t>95e714b7ac42ae0d0b6a9ab7936f38ab7f09d7f3</t>
  </si>
  <si>
    <t>9567ed764c7d41c9cd6a6d4e95e95e53c297acd7</t>
  </si>
  <si>
    <t>4e7c0d167f94439ce41f4125989dc754e797b6b4</t>
  </si>
  <si>
    <t>973392dea7e38c215d93f9c49c2a941372882a12</t>
  </si>
  <si>
    <t>54bac80fa7ec19a7937432a541bebe7eea291554</t>
  </si>
  <si>
    <t>506622162eac1559042804806c0c8c9733cf5759</t>
  </si>
  <si>
    <t>13338755d86e84608ddfecbc72a83373ce884e6c</t>
  </si>
  <si>
    <t>162417ba6e1841659b1e66ce86fe8a418f679637</t>
  </si>
  <si>
    <t>64f7c31809861589bbc62b5b833687a467ea566b</t>
  </si>
  <si>
    <t>cc8f3c864dc2f1c59796a2173354672019088918</t>
  </si>
  <si>
    <t>4d380d30410ab352dc97d1bf6ccb2fa3975623f0</t>
  </si>
  <si>
    <t>14b2cda029b83627ca3053ee3e35315aeb73b074</t>
  </si>
  <si>
    <t>1d70bc4914ef62ce5d5792d4141c67ae81964766</t>
  </si>
  <si>
    <t>1c5501e3ffeaaa6350a66e104181fef7871990f3</t>
  </si>
  <si>
    <t>bd8489143ca59c1c86f08c60bba95a77788f34c5</t>
  </si>
  <si>
    <t>b22aa704cec1c50ff922aa024d9ef15f4260a77d</t>
  </si>
  <si>
    <t>dcdd04c449442af50ccd2bc099f32161184cf23c</t>
  </si>
  <si>
    <t>c13813dbe5ec3512067a9141818504e8169f7903</t>
  </si>
  <si>
    <t>4c0db4288ecad919e35fcda93c31951029a9cb9d</t>
  </si>
  <si>
    <t>379432a1940d5be00e34b6efbb9141af4bdb9260</t>
  </si>
  <si>
    <t>9f14da07c11c9c6ff8ef95b199486135916d6fbe</t>
  </si>
  <si>
    <t>7b2a2d06fa8071199d669319aeb530d050662938</t>
  </si>
  <si>
    <t>c86481398ee2ee75ba2b93ca878def75ae1cef07</t>
  </si>
  <si>
    <t>e76b8876e528b814c04b4ae6d7ba1234be09adeb</t>
  </si>
  <si>
    <t>942db29a6ce06e8c9ba5f74dd3adf9baaffc753e</t>
  </si>
  <si>
    <t>194afa4b7519e8fb8bedccd008cfa3c047a580fd</t>
  </si>
  <si>
    <t>ab0ae7e7c4ae7c5460d302817dad290c297a5f4c</t>
  </si>
  <si>
    <t>7c22e6913370bc38c9dc42a29a0e4583b58aec3a</t>
  </si>
  <si>
    <t>711d711e67dfffa325a7715ee9a2396526906889</t>
  </si>
  <si>
    <t>c3b36bb51ebf4e32b365f1a07aedb1059b256246</t>
  </si>
  <si>
    <t>0fac82edb039fe2b74079cf99d586c37874aa704</t>
  </si>
  <si>
    <t>a843a3092d648e58bf7a87a460c5052462f6ac55</t>
  </si>
  <si>
    <t>df2d7fcfc43425868134a68fa674707a1086787a</t>
  </si>
  <si>
    <t>1bace4aafa6cb2b9cabbc9407bfe75ab80e8fe71</t>
  </si>
  <si>
    <t>8c1700475a153c1e77234400aa3c190eae7607a8</t>
  </si>
  <si>
    <t>5935c393fd2c36061ee51e4ee73bf1d9c3e7f8ee</t>
  </si>
  <si>
    <t>bea3b23f2a8f89d6350fbd09873b81c76e85f7e7</t>
  </si>
  <si>
    <t>4eed7c3d2532a9a55f6dfabf6837ae35ff1cf376</t>
  </si>
  <si>
    <t>2a474ce0a089bbfa23cff170dd53b0504b00e9d6</t>
  </si>
  <si>
    <t>97ebf6b5e217f13704fb12278cbc0c8cb1a28ec2</t>
  </si>
  <si>
    <t>50a8d4454ba867ad34eba75da7b41d20bf915002</t>
  </si>
  <si>
    <t>59d9f1f09738f7da63b1e5746f80a0fd894e6bd4</t>
  </si>
  <si>
    <t>703c6c230094bf131cafb9eb4b745a22bc70ec79</t>
  </si>
  <si>
    <t>9a549dc33652995f42aa47e13bc24b2b9cc7f423</t>
  </si>
  <si>
    <t>1ef193c40030b1cd2f254de0606ab53212bc565a</t>
  </si>
  <si>
    <t>2ce5a62fe7b0711bb7dfaf9f7305ee294de26da6</t>
  </si>
  <si>
    <t>bf43354b7965292f4219f805ffd014f2f0c8605f</t>
  </si>
  <si>
    <t>11c996f53f8d3ec34a9030698e187eaae9fe5dc1</t>
  </si>
  <si>
    <t>b6410c2f8be1b3cd9a6930b1ce30d55cd3eaa6af</t>
  </si>
  <si>
    <t>e9ea462db0ed625db097533f96e9a869426e186a</t>
  </si>
  <si>
    <t>8cbe44157a83730d1f2ccfe308454e58fae79df0</t>
  </si>
  <si>
    <t>0d4320a8e4fb98a1d0ed23d4a6a3c670e943e08c</t>
  </si>
  <si>
    <t>efb1cb193e53524ba6b310e78d697ebf32d6effd</t>
  </si>
  <si>
    <t>1714c17d9ab48a74cfc71546fb395157c4160f91</t>
  </si>
  <si>
    <t>15ec8ee27ab9d594b41f16f72cd1816fca818bd6</t>
  </si>
  <si>
    <t>eb172fb6b993b87adef154b4561ffa892ef1249e</t>
  </si>
  <si>
    <t>2462e698ecd63b6b01343fb1069f998a8cfe9463</t>
  </si>
  <si>
    <t>23c186d193e6bea3454b99f7d7894c831af779ad</t>
  </si>
  <si>
    <t>b8239800999104e34f1861a1569e61be4996cba5</t>
  </si>
  <si>
    <t>a5606f8dc9c30480230953b1f33f4fa79da2e11b</t>
  </si>
  <si>
    <t>4767320ea4238b01c1516442b2c57d247287a5f6</t>
  </si>
  <si>
    <t>8a7c54b81e1fdbb44303ed7ed095050420d460d9</t>
  </si>
  <si>
    <t>1541a2ad92d4eac8cdb3c276c40ea799684f5f0d</t>
  </si>
  <si>
    <t>25d9f66a636548a7d97f216981d17b08fab95153</t>
  </si>
  <si>
    <t>a83128b3abb9d49d18eb5d9b29bfdd6a00cf49a0</t>
  </si>
  <si>
    <t>0487b09dca43d8f183637520532ee38a7bd0a29a</t>
  </si>
  <si>
    <t>bfec9acea93d2c07f6e2e1a7ffa0f32b2e812a63</t>
  </si>
  <si>
    <t>31d5a8fc464d594a7a00e4e277e0c2d7cebc63d1</t>
  </si>
  <si>
    <t>1a707b1386dc1bc0e6b34c54f57b439779f9e543</t>
  </si>
  <si>
    <t>0d983d06addb1f7bfda768e7559cfc39c30f9eed</t>
  </si>
  <si>
    <t>db78c6a25e51abfc0f154082a5adbe5b0a8d9b67</t>
  </si>
  <si>
    <t>f304a064aa786034245d3369a3ccd6ad57f193dc</t>
  </si>
  <si>
    <t>181368011931ee19407757c35c408e15fe94b97b</t>
  </si>
  <si>
    <t>1b41240fca76b60e74d65c46273bfef91d43aae9</t>
  </si>
  <si>
    <t>b7df6ac93f06762f95a88289e27b977bb2c14db0</t>
  </si>
  <si>
    <t>7dd2492d2c70ac1b6a8a8506f1410fb9399e43a4</t>
  </si>
  <si>
    <t>a761c3e67101ba0827ffded4cd8bc88ce0262251</t>
  </si>
  <si>
    <t>65008ddb0a2123861c1c879a3920bdeec1ca981f</t>
  </si>
  <si>
    <t>aa19242105ac08bfcadec445cb68e068ca22ff98</t>
  </si>
  <si>
    <t>f8ecd6a3242cd53bba3c1abe196c511cc5b81c31</t>
  </si>
  <si>
    <t>47328cea509cf73caeebac5d2e96f2c39bb20194</t>
  </si>
  <si>
    <t>db6d94e5028f4cab1357672ea22aea2d49dee49b</t>
  </si>
  <si>
    <t>cdc8edf0bf26de57f891287c8054623ce853bd1f</t>
  </si>
  <si>
    <t>0d8f591da47e52f10b13a425e4e29344c58c0a08</t>
  </si>
  <si>
    <t>959c484f90caa9ec056d0f4e7d513b4524128a21</t>
  </si>
  <si>
    <t>5b27d6025bb7296439895566320edc0573f9fea3</t>
  </si>
  <si>
    <t>1fc43d6f295c56592ab162011bc94005e0b9d117</t>
  </si>
  <si>
    <t>1b183fd363de43c01df2a40fec1bd00f43012e76</t>
  </si>
  <si>
    <t>a6ef35a0c580ad0f9f82a82c81c6d991c6e29264</t>
  </si>
  <si>
    <t>c02d4c21c7b312616337d1d3a8b1bd3159ddf491</t>
  </si>
  <si>
    <t>eaa8a6828af1d04c5626fcd7b0febc3e4896dbd4</t>
  </si>
  <si>
    <t>2bec108214e328757adf51e884830ea4387fc693</t>
  </si>
  <si>
    <t>e85703667bea1f9926a8353b4fc4faf83024a823</t>
  </si>
  <si>
    <t>cc7a1d976057c1e0c2252abcb5a968d499979a46</t>
  </si>
  <si>
    <t>c8118e3b5a1129aae7728ab146bf0dadf9c00199</t>
  </si>
  <si>
    <t>12d41710bc83ff2b1f219c24ec103cca9628620e</t>
  </si>
  <si>
    <t>66a5c2590f734edf2b88b5fe907d3b59181214ab</t>
  </si>
  <si>
    <t>0e9e3bad12d03c60dc123a61aedb3deb8fed57df</t>
  </si>
  <si>
    <t>23f828a26314628aa1b7d44761a20ad3592bb7ee</t>
  </si>
  <si>
    <t>aa13549e6ab7dfe7584c33d75edf34fd2e10724a</t>
  </si>
  <si>
    <t>7bb9f04428ada431a3f569a8d861950f9814dd60</t>
  </si>
  <si>
    <t>cc549c0f12bf7cf846fd1d6a9d8eafc87fabc7bb</t>
  </si>
  <si>
    <t>39010bfb4d8145d4f717e1963225a755678db16d</t>
  </si>
  <si>
    <t>fa2faf27468cbca1ea7f1a1d0487aabc1f01a565</t>
  </si>
  <si>
    <t>a9cbb332da25c30d9dd36ce213b9419689ec76d7</t>
  </si>
  <si>
    <t>524adbefa06658dc9ad113aaa3e7287112d09756</t>
  </si>
  <si>
    <t>7aa0daaa283103d3171e0caad92686d6b4b29473</t>
  </si>
  <si>
    <t>bdbefa66c9c39d0e9a144b52502ea4dfe92a943d</t>
  </si>
  <si>
    <t>5962b13eaa8a67d4ede6d928ca4b40d7a5948ca4</t>
  </si>
  <si>
    <t>c284c0aa1556c35954907da5b78efb88c36884f0</t>
  </si>
  <si>
    <t>e637c2be894c7f6baaec0ea134129eb32f0a8c68</t>
  </si>
  <si>
    <t>251dab24cc2c4ce5fce1adff8b8b22439d9fcc21</t>
  </si>
  <si>
    <t>b1023446dcae6de36fd89b297fb03589c7e1a68e</t>
  </si>
  <si>
    <t>58b107186f65f8c12fe7f23529b0f8da34cf6b47</t>
  </si>
  <si>
    <t>d2c3081e3812c5e6c60a9866cd807d1ecde9694a</t>
  </si>
  <si>
    <t>e6186ec13d3227dc2d9edb0162f29d13e39cdced</t>
  </si>
  <si>
    <t>069c0bc9f8f6e9eca5477cf5c7c0d30a35966492</t>
  </si>
  <si>
    <t>3a80a2461b48557850c55e010be35b3955ae832c</t>
  </si>
  <si>
    <t>4d850103b26368bc0b4ee36ebb1f3157f3e9affe</t>
  </si>
  <si>
    <t>537239c03440e15d2231b481a1d2f07ce6ef1de1</t>
  </si>
  <si>
    <t>60839c1f56c82146e57457cfcb173b0ecfebad28</t>
  </si>
  <si>
    <t>5d496ef7ce1d038e550379e6068b7bf3676be074</t>
  </si>
  <si>
    <t>fe44262d30459efcdb04b3e68a66b35b9f1a4256</t>
  </si>
  <si>
    <t>309717d7dca32c7554280b8e149b2e9c01bd2ae1</t>
  </si>
  <si>
    <t>e7594d3e506dee2a48c2c34acdc58d62cbbef089</t>
  </si>
  <si>
    <t>3b18becb78fab852c322dc0207e966c3d889fd08</t>
  </si>
  <si>
    <t>67c095a955c918630f832ac5ce909520ce3b69d5</t>
  </si>
  <si>
    <t>b698cc9d2762af2f6a2c3bfface888541ef56e2e</t>
  </si>
  <si>
    <t>3ca66cae18a35de61c2441a21ba3745c509c018f</t>
  </si>
  <si>
    <t>6b7d0250f0eccb39632ec9c5e8d22cc9c71b6b71</t>
  </si>
  <si>
    <t>2a94b0f59d96271367edcf1fc1931d40f1266e95</t>
  </si>
  <si>
    <t>3ab1b6acbdd8647a50d2347cb2fe46f33042b824</t>
  </si>
  <si>
    <t>14adb08ca5c82d4e5ecb165e2910b028e9c47946</t>
  </si>
  <si>
    <t>79f78bb21c00fb658998121636e0e941a1bba868</t>
  </si>
  <si>
    <t>7da71c6e1ded5939ee672086b8b8ec4e25f6e1c9</t>
  </si>
  <si>
    <t>f6b63fc7dd6a5d41cf66209a239c4a37718cd7b0</t>
  </si>
  <si>
    <t>90ef2c9ddc05d003dd6de2377b757d2da1e3c6c7</t>
  </si>
  <si>
    <t>e58e7dc5db5f6b27000ee713565fbdd25d8724c7</t>
  </si>
  <si>
    <t>b58a882d1c75ed0992797d3d115ab90f3b4bdcd1</t>
  </si>
  <si>
    <t>23251d6180e55b5f7902dc9edf1243c9f5eaa89a</t>
  </si>
  <si>
    <t>1d1dc6b11818fc12ed059a758d5a396c45cf3298</t>
  </si>
  <si>
    <t>0ba717121fd05daa1f3f9816990a8033b9709f73</t>
  </si>
  <si>
    <t>f40248572e54913e85eb85bedfabe9d26511db90</t>
  </si>
  <si>
    <t>ff20ab654e7366dcb85eb9b1f15255bb46e427b0</t>
  </si>
  <si>
    <t>ffbcea726982fb31a971d3e6020217eee718a120</t>
  </si>
  <si>
    <t>801356ea33c286d9e7055930f8218babaf0339d7</t>
  </si>
  <si>
    <t>913f3aca5c7ee74d73746070207a792459f28f2c</t>
  </si>
  <si>
    <t>a7cee2e1966009fd65e4ff2862b8b8f10bfa0eff</t>
  </si>
  <si>
    <t>43479f4412239f27b3637a56f21ebb111f03155d</t>
  </si>
  <si>
    <t>2074079559a4124081c1d750d0797f1fef3fe5e0</t>
  </si>
  <si>
    <t>0f40b0829f46dd418d4ca284d148df27b8fdae0c</t>
  </si>
  <si>
    <t>64424cc8bcf24420656e0658caa9539191d0e894</t>
  </si>
  <si>
    <t>45a37334b0956274d147d9dc1b8853677166bf00</t>
  </si>
  <si>
    <t>b936a84bb099fea200e995256d41e79dd32c942b</t>
  </si>
  <si>
    <t>374d1e7a6877753b7d79c46663eca04cc7c08c9b</t>
  </si>
  <si>
    <t>35180646be274aeb5c787c3e84f27ca684ccb35c</t>
  </si>
  <si>
    <t>15d7e6e0d68327101dc8325f9d74e1a6827cb20b</t>
  </si>
  <si>
    <t>66f39382ba852ab8e25222a04ebf46797bfbb648</t>
  </si>
  <si>
    <t>3849ed197da76740649f6019e0f4129de2fbc648</t>
  </si>
  <si>
    <t>93c0e29769433f7118c5a00eb7b9a24b594424c2</t>
  </si>
  <si>
    <t>eaa2aa38613d7233ac85605155ed97b5c42dc728</t>
  </si>
  <si>
    <t>0534f980295392eefba964b8655c2cc69ab91da9</t>
  </si>
  <si>
    <t>79d898f38ca575016a2ca73873b2f45009827eb3</t>
  </si>
  <si>
    <t>a2ea7fd309024f24fcadd065de6fa61a3ca652d1</t>
  </si>
  <si>
    <t>7783da1a62b244cc63610e9fab377fc333b382c1</t>
  </si>
  <si>
    <t>6553838eeeddbf4956b77f9aaa8ea293978fd79e</t>
  </si>
  <si>
    <t>35bea9e5fe5fa63ef003046f08f4b85c8ab9c098</t>
  </si>
  <si>
    <t>c4a943f64a8432d8961bdeaaefacb92eaf78331c</t>
  </si>
  <si>
    <t>102d144fe51612514d3aaf698c3adf78f6065bab</t>
  </si>
  <si>
    <t>f5653780ed16f4d093f9b2463071534654f874cd</t>
  </si>
  <si>
    <t>40cd81c84a566ef27d0e41120458be2df995c0b3</t>
  </si>
  <si>
    <t>e971c149d4489d8e8542d447379c5f37e41ec45d</t>
  </si>
  <si>
    <t>f8da5913211b1f266f3a17853cb5caeffcf7a328</t>
  </si>
  <si>
    <t>83f3d45f06cc514c06dd28a0897d63a295765e12</t>
  </si>
  <si>
    <t>0fd4e2a7281b42647d478dfd542401522319f74e</t>
  </si>
  <si>
    <t>1141a04599c7dd35648ce9b08623c3172487ccad</t>
  </si>
  <si>
    <t>8eb2641171887d05bff653c8d647c96db2646e11</t>
  </si>
  <si>
    <t>2f2227b2c694ed65dc1a0fd6004fee8bf1a3c57a</t>
  </si>
  <si>
    <t>e9a084703d596e7696e48e232c648556f6f6360b</t>
  </si>
  <si>
    <t>12fa1fca01f82d25368e8c7030a906eaa0a664a4</t>
  </si>
  <si>
    <t>a033ae866bfb3d4e3ff067fb401444971b8170fb</t>
  </si>
  <si>
    <t>70025d71087a7cb6af30f37ea0e3a550199255ac</t>
  </si>
  <si>
    <t>b2244920ad515658bfd83249ada69d003750f110</t>
  </si>
  <si>
    <t>2ca920050104e73c2a462a7f62909cf64e0642ad</t>
  </si>
  <si>
    <t>ceec22cbf78ceecbff8d0a0939c70dbac4320227</t>
  </si>
  <si>
    <t>d6c2d000357137dd804b50538ea1e78e595a2017</t>
  </si>
  <si>
    <t>11ed6592eb102d0f3dbbf283cd09cc3b92252d79</t>
  </si>
  <si>
    <t>74a5630b6e384e7509b02c7df5a114878c73498e</t>
  </si>
  <si>
    <t>dc0eb86246250ee26d0a30c6c8bbae6b587cd6fa</t>
  </si>
  <si>
    <t>0f912b4eff325d44b162a4173ecb7628cade7937</t>
  </si>
  <si>
    <t>84ca460c660a6384874f485f21d700eaa8231766</t>
  </si>
  <si>
    <t>a9f5560c681079d274291165d795cdb9a2035465</t>
  </si>
  <si>
    <t>9a7de01c7ff51cccbf6bbd96b78348b89b8e4b14</t>
  </si>
  <si>
    <t>f7677f4de46dcd4633b9dc0ad5adaf78506c68ff</t>
  </si>
  <si>
    <t>e81fd82edec893a5ee59bed26d2fb7a916a0a7cd</t>
  </si>
  <si>
    <t>20f41f09463702a112a7a6be0e3fc9f3241d7c51</t>
  </si>
  <si>
    <t>618098181c0fe021aad0d934a4891bcbb6dd90f0</t>
  </si>
  <si>
    <t>37b6272292b56607c865de5c34574c7339f3b89f</t>
  </si>
  <si>
    <t>0d5a5b7d5616d921addce7fc439bfb8cda59a31f</t>
  </si>
  <si>
    <t>0e1a1ea7a7b790a5d1f9f06e933b328c1b6db1ac</t>
  </si>
  <si>
    <t>033d94a01cf99e3b62dd2a8d6fa6acfeee4b9fbe</t>
  </si>
  <si>
    <t>69f4b2563a6b3c7e3a66d3eb5bcc25cf7e7c8091</t>
  </si>
  <si>
    <t>93e8168dcf9c6ccddf297cf51fe8f5483517e511</t>
  </si>
  <si>
    <t>b84b162d07a7e0bb860f7e2ef1a2b94df170b1d4</t>
  </si>
  <si>
    <t>04bd7e6a58f9493313de3216bac5c410ca5f966d</t>
  </si>
  <si>
    <t>fbf71db4ccccc313e7b7db13350e69ee0573ccba</t>
  </si>
  <si>
    <t>fab47db3d10c3ddda1bacd29211edca8e789f4ba</t>
  </si>
  <si>
    <t>3366a0524f52f138cdb40852aa0a6837ded4e171</t>
  </si>
  <si>
    <t>dd730178634c1cd2c2ffff44d9c7ddd5db3d4422</t>
  </si>
  <si>
    <t>9cc8c99e44dc40fa5a907fd56027be681b731d4b</t>
  </si>
  <si>
    <t>d22087d31c83bec7738f752ca214bfb2c28c77cd</t>
  </si>
  <si>
    <t>eb58efe843b006e56d9556abf321bb701708355c</t>
  </si>
  <si>
    <t>474de5cd03438b977b75f0e32812c2d4ed5a8782</t>
  </si>
  <si>
    <t>078f5147be897cecfd4e4a89c54c70cf5e0da158</t>
  </si>
  <si>
    <t>e935d330af043ad05d123bcf495ea2bed1706c2c</t>
  </si>
  <si>
    <t>6a126066cf8827612c4357154c78c92593826a51</t>
  </si>
  <si>
    <t>e7ab39be8f202ec837add9e997d2d22e08c7691f</t>
  </si>
  <si>
    <t>162deac3aae9bac37f5909b7a80d68d996defbc8</t>
  </si>
  <si>
    <t>1b86bb179791e31a95eab351be677987c4fb8d5c</t>
  </si>
  <si>
    <t>0c60606873ac6895fa159f3a7a04ddf36f7e90f3</t>
  </si>
  <si>
    <t>ae2f3fc7e13955ed1f97956197cd2fb6a6b591fd</t>
  </si>
  <si>
    <t>c7676248574c14c026273877eae798510af0e3c2</t>
  </si>
  <si>
    <t>00d7f9ccd6d85e27eb81567642ae4586c1a940c3</t>
  </si>
  <si>
    <t>afe1874a7bd0003b29fc7d645994aee62dabf2e5</t>
  </si>
  <si>
    <t>aa5d998ea3515ddb9f2fe4506ca753724639c786</t>
  </si>
  <si>
    <t>c9735482dab00e6fb957cc232f2b37e33e3c3c57</t>
  </si>
  <si>
    <t>7ea08a7d9c2cc276b233b1245590d33c4706b711</t>
  </si>
  <si>
    <t>f43a7ccc831656bd8bfb7f764ce8a01874986c19</t>
  </si>
  <si>
    <t>2e400621aaf5aeec428c3c425fd3747114fe26b7</t>
  </si>
  <si>
    <t>ece00304915d5164373d834b2ab3e05f7880437e</t>
  </si>
  <si>
    <t>1be0c835c8cbf84d57f0d533006418400aa3cc10</t>
  </si>
  <si>
    <t>9a8427f65bca833dd66b3827aa749187298d8fd6</t>
  </si>
  <si>
    <t>3abc9aaaaef6edf79cc1f5f51e0e7eb9e0f6702c</t>
  </si>
  <si>
    <t>7f82a1395a89701712b29a4a2e6ac1303213a61f</t>
  </si>
  <si>
    <t>a5881f16c55f01c282b5ff8563f44b5f22b4d0c9</t>
  </si>
  <si>
    <t>dccf9f7b6a83ffe9b75bbb4d960731346f4d08ab</t>
  </si>
  <si>
    <t>1122b3aa3583a828cd0decb1ea747d6336ba5df5</t>
  </si>
  <si>
    <t>5b88323fc0ea3a659b08f9ac8722629ea2f7a1ea</t>
  </si>
  <si>
    <t>5691384f28e1c75249674c426ee216eb0238fae8</t>
  </si>
  <si>
    <t>d6d6020860f2270ce4e214e6c775ec239b7585cb</t>
  </si>
  <si>
    <t>5ab9cdf341c54e7f336e8df792c9d2292668396e</t>
  </si>
  <si>
    <t>7b1f35a669f46c3f2fba72b085e1e3be70ef2739</t>
  </si>
  <si>
    <t>ceb79d98a64ceb333e047867df753a534fac16ee</t>
  </si>
  <si>
    <t>a9a61be68a55f18ba96a9731cabb44ebe3162597</t>
  </si>
  <si>
    <t>18b17f2c0d8c51bf3ba7ac4b46bff7913071a3aa</t>
  </si>
  <si>
    <t>bf58d7b64214930f798b4c5d5245cfc5a7643953</t>
  </si>
  <si>
    <t>a08a683a4d2d91dbd3b499ec3aa3e4d81a2f5aa2</t>
  </si>
  <si>
    <t>f9f077b6ab741eccbe02826b1419f86af45d2a34</t>
  </si>
  <si>
    <t>1df210172e59343d2ae02d846082dd948b7c0aa5</t>
  </si>
  <si>
    <t>712ef12a992d0f2fdc7fe05e00d988d15c3d327b</t>
  </si>
  <si>
    <t>c4c272080fa17d894fe42e2d166af4cf26214afd</t>
  </si>
  <si>
    <t>1bfa20a7cbba0afd302fbd201e38e65a6618884b</t>
  </si>
  <si>
    <t>2498a56586707026967d4ac9cb2b16e2c73be579</t>
  </si>
  <si>
    <t>730e0d98764d5db25414cba4c1ab2aaf028a2a8d</t>
  </si>
  <si>
    <t>01e642efbf1ed127ff357165d89c9d230345eb8b</t>
  </si>
  <si>
    <t>e327e0f4818e12df37ec2eac3d3818e52ade7622</t>
  </si>
  <si>
    <t>14cd9f05ffa9cdaba799dd9bd765d298684c1eaa</t>
  </si>
  <si>
    <t>f3b96b35e62ffec4f5acdc400152d7fc7ce51410</t>
  </si>
  <si>
    <t>01153dbadf9decf250386d48cecf413e3eca2e9a</t>
  </si>
  <si>
    <t>27124b49aedcbe5de46c5cc08b4be1ad7f0cf3c4</t>
  </si>
  <si>
    <t>724129c209b99344c2996de13705560d1972c421</t>
  </si>
  <si>
    <t>440e2a1113da33e4c63082c907cb34e16736d23f</t>
  </si>
  <si>
    <t>8aba2e3c9ec1ff5671ac0cfc39ff31265b3579a2</t>
  </si>
  <si>
    <t>960bd898916bc88104148e2dde87f15a010922f9</t>
  </si>
  <si>
    <t>dcb8067fe637fbbc29c066f4687148c383887d4f</t>
  </si>
  <si>
    <t>aee185fa523b1f6f63a41b0a1a229c2a84223433</t>
  </si>
  <si>
    <t>7158b80a5011be7971f1fdf0d0ada22bca6bd281</t>
  </si>
  <si>
    <t>d345172cedf6ce5af58ea03aad6bd49252260c98</t>
  </si>
  <si>
    <t>ec768332abb539453960395077ec6bb3afd78cb3</t>
  </si>
  <si>
    <t>689f2d896528ab0ec4ef12cc54a7e775cd15dc2c</t>
  </si>
  <si>
    <t>b0fa43682f3c1303643add3b8752d9719b9328ab</t>
  </si>
  <si>
    <t>f7b9d9a7276356502836485986dc17eaf9e61c54</t>
  </si>
  <si>
    <t>dd6c0e2a5d6711393081d9fa34e065f187284c3f</t>
  </si>
  <si>
    <t>79b3b39678bb2cdd990263f2af97056d184833db</t>
  </si>
  <si>
    <t>6c579f1ec178bc8cab7a01b1a72bdc2a578e5497</t>
  </si>
  <si>
    <t>99135ce307bf4d2a3a18438ec7d6eeaca8c78337</t>
  </si>
  <si>
    <t>6e891cd204c119132c2ef04e3f60d374c5ce8312</t>
  </si>
  <si>
    <t>97cfd413459a21ede818c5ac41ab67118c5392ea</t>
  </si>
  <si>
    <t>d373a4bee726be10f4dedd9d2e729dad3654fd0e</t>
  </si>
  <si>
    <t>5d0a04b4f5a39e97ab33a31792186231cb87dd63</t>
  </si>
  <si>
    <t>13b5ae6a4f0578a1eb2c4b3f204defd21cf21fdf</t>
  </si>
  <si>
    <t>3a0b8e75ac5465813d2e8a0d0883080517f61431</t>
  </si>
  <si>
    <t>7ee8f3814a04abac046ce62f5675ba5a0bd9c636</t>
  </si>
  <si>
    <t>a86a7f826bf7a6093574d95f29278076bfbe961e</t>
  </si>
  <si>
    <t>e1f44abae26ed7360c0339e2dde1ecbf55519a1a</t>
  </si>
  <si>
    <t>05aea5c45517dd0de5b2e44fa2b74b8f244447e6</t>
  </si>
  <si>
    <t>4ae7f22fb47a118f280d2db2ec0d0eef09ed0ca2</t>
  </si>
  <si>
    <t>4da2f7ec6b400dd65fd867af7697bb7aff0fef04</t>
  </si>
  <si>
    <t>5ca6b2508573f40d8a2a5b3a1ff57eef433a23e9</t>
  </si>
  <si>
    <t>c8b0990e11fe0eca5ea89b6418bef47fd44c78f4</t>
  </si>
  <si>
    <t>9a3999e53a829931bb69c0cc3b5198ed64eee423</t>
  </si>
  <si>
    <t>004ec4fb7f42e31fadc745aefa8eb66a8af69eca</t>
  </si>
  <si>
    <t>769ceb51f544707e0abf076de74f701ae05cd03e</t>
  </si>
  <si>
    <t>3cf2cfaa6fe18cd3a0f0f663cdeecbbed44b6fa9</t>
  </si>
  <si>
    <t>25929af7d585071363ce9b849f06f25d74e1da6b</t>
  </si>
  <si>
    <t>11aac70336e5df0aa245d6530ce46781b1771477</t>
  </si>
  <si>
    <t>9d310f4940d117791ad201ebe6bfd4509410d1f9</t>
  </si>
  <si>
    <t>73abebea668eb6a41d4acd8ba92cd0a78feafd5b</t>
  </si>
  <si>
    <t>7ed4cfb33fba8846ae5fb8323418ba59dc675feb</t>
  </si>
  <si>
    <t>3ec38b20b236c06dfca84e1de061ad786f81c449</t>
  </si>
  <si>
    <t>ee41dd91b33e50a2454e4c5c88519055e68671ea</t>
  </si>
  <si>
    <t>fe85477331f7dd0e71b26d7fc48482f4f4ae23dd</t>
  </si>
  <si>
    <t>71140df0daf5ce25ef33baef592040b68eb10ab9</t>
  </si>
  <si>
    <t>fdb44800bb7a351964ec558258603013efaa1752</t>
  </si>
  <si>
    <t>2fb6686f00b3e0ebe1f5a5b352feba124a031cb5</t>
  </si>
  <si>
    <t>9521f7b171d3b4f34d7e1560d7599a9664ebd9a0</t>
  </si>
  <si>
    <t>a250b13377053583e3daa51dce7009312ba082c5</t>
  </si>
  <si>
    <t>24d0cb1a85518877158951f24b0f4a6f565734e0</t>
  </si>
  <si>
    <t>a833b81e68fd95dec93a80783f8d66a453340bdd</t>
  </si>
  <si>
    <t>926121327de14e101ae9c0fe43b96240d7aed001</t>
  </si>
  <si>
    <t>78ca1729f559856ae237b0ea7e6e25a9a9d43730</t>
  </si>
  <si>
    <t>a822f95da795684a3362a36975cf3ddf88540323</t>
  </si>
  <si>
    <t>606faba3f0d7c2ef94627e181203dddb03e793b2</t>
  </si>
  <si>
    <t>78bca5fc4fb8609b70ed7b41d2bb804d89e932f7</t>
  </si>
  <si>
    <t>d432ebc795ce444e73f07e0026d53aef967afc9c</t>
  </si>
  <si>
    <t>330dbc64604cdea916135fd8350af111d7f7ff67</t>
  </si>
  <si>
    <t>d93217d4727918cfdaf33a355b097d521949c0c1</t>
  </si>
  <si>
    <t>d4380adebe71b50627ff326a14a5c8cf5971b903</t>
  </si>
  <si>
    <t>0e7b7ced91eeb7bf98f3cc34c36921d76c8a912b</t>
  </si>
  <si>
    <t>3c0900cde0e2cab9ec768d7b6843fb260729bf9e</t>
  </si>
  <si>
    <t>62eb34da9522c64fb8fb75565c329153a9e66e38</t>
  </si>
  <si>
    <t>0d0f0f1e154cdfe378dace67089aa20c472ade17</t>
  </si>
  <si>
    <t>93ad34deda6da145c08edc0b23663fde9d074fba</t>
  </si>
  <si>
    <t>5228529c473eb7089dff4ec1c28dbf9a4e72f437</t>
  </si>
  <si>
    <t>fe19c8ae15fe0345355db94ddc0a75bbc489564e</t>
  </si>
  <si>
    <t>433003593a5111eff5e71e4176918009a4ad73c6</t>
  </si>
  <si>
    <t>0d7219c309c1766d3c33727a97e9c71665ba9fb7</t>
  </si>
  <si>
    <t>1132102a3a3e2a0af49fb60c6876eb9511018865</t>
  </si>
  <si>
    <t>dc19147b67e82b37570edbf39570478c1590b559</t>
  </si>
  <si>
    <t>e11bfec307c240441249a928999ba44160a29230</t>
  </si>
  <si>
    <t>b653ef01ad05ba4c01e62c21ee80b88e387bfa34</t>
  </si>
  <si>
    <t>9d53c1e2caf59562b6c98ca2af4391a2a1446a2d</t>
  </si>
  <si>
    <t>0acf9e6c348b51d4e4b351f231d60e7604f426f0</t>
  </si>
  <si>
    <t>1637f7efcd9bb2eb70d053f910a2b1385f2f4da0</t>
  </si>
  <si>
    <t>46ff8f03e0c6a7e2da58b1f50ca5b7a78526a7f7</t>
  </si>
  <si>
    <t>1b2297e756248f1a08f6f2588d4c315de6efcd15</t>
  </si>
  <si>
    <t>552754eebdfc8e71ca616b9edd0d40075449cb8d</t>
  </si>
  <si>
    <t>dd42a81c467157394e8d88ca7ccadeacf51a4f33</t>
  </si>
  <si>
    <t>abd654c0ef1a5d611ce393d640580f50b89c7f65</t>
  </si>
  <si>
    <t>20e9cd120a04578425fe8f3aaf1733f03ee18dfa</t>
  </si>
  <si>
    <t>689ed012c1604aa263a0ac87b0e5527217c4e1b0</t>
  </si>
  <si>
    <t>1234b724a8b3224f071d741821e036592a36e7d7</t>
  </si>
  <si>
    <t>8612ffcb1edaa760457a4fe5259517f638446a60</t>
  </si>
  <si>
    <t>f6f23b1b4c90c9bdbc758ec0831c9d0e81dcd9d5</t>
  </si>
  <si>
    <t>4720e28dbae52f68800e1387788ddc9455566b8e</t>
  </si>
  <si>
    <t>b1e8e0f62b03184289b05bc183b0bd9df0433328</t>
  </si>
  <si>
    <t>465b430fd74d5995c43e24f49ceae7e2fddabce2</t>
  </si>
  <si>
    <t>ce0ae21d78845616d847a1f8aee45022ec551239</t>
  </si>
  <si>
    <t>a43beb355955e215dbf50491ad7e98d4f0eec03f</t>
  </si>
  <si>
    <t>564b171d9b093bad7ae453ac35a80c5ec14ba303</t>
  </si>
  <si>
    <t>4feb47914cd922675032c56d35aa5ba3e8b1a2c0</t>
  </si>
  <si>
    <t>b02f83f7ac8122bc377af2f0882b2676e05f7ba2</t>
  </si>
  <si>
    <t>6ad0233f62c4e75c709465a8175f67dace020c27</t>
  </si>
  <si>
    <t>7625b945aa06793245a9a917f1662ea2e54ac61c</t>
  </si>
  <si>
    <t>d83f96bebdfaa1a440f099f697f17fb2705f4122</t>
  </si>
  <si>
    <t>eb291d9015f82852b7402b6361888332e79abb93</t>
  </si>
  <si>
    <t>63a7e3e2e41cf044d61b40e21d839eae2da16b37</t>
  </si>
  <si>
    <t>cabc606f9547ef482565d714529746a756863ccd</t>
  </si>
  <si>
    <t>114d0fafa8d004f990432b505842433cc0451964</t>
  </si>
  <si>
    <t>c424e284e7e3ec327d2a0a23e161b5332def45c4</t>
  </si>
  <si>
    <t>a6888577918b8fb60442211a21c1098cbb6746b6</t>
  </si>
  <si>
    <t>0edd2f97d00987cd1f7c50edc5b1de98a67ea89e</t>
  </si>
  <si>
    <t>4bd53b186490da7fa88cbf3d8432d0191fec7e0f</t>
  </si>
  <si>
    <t>dce9a7cf31bdccde8a15eb7756178ea9e5426264</t>
  </si>
  <si>
    <t>8a7f488982849b3d03e650516201cbd3a742da4f</t>
  </si>
  <si>
    <t>6b75bfa529d8195e29044bb34364a0f17495cb80</t>
  </si>
  <si>
    <t>483160375ae23b31f4e2049e521d124c5e20a853</t>
  </si>
  <si>
    <t>2301e86839bfc4f8024989bdae16e0e7061fd636</t>
  </si>
  <si>
    <t>a112b9480a37f76b78b57d60e931277f17b00a85</t>
  </si>
  <si>
    <t>9a6c15870ea271a0f56638d2eebc6fc17c9b77ca</t>
  </si>
  <si>
    <t>3c983a173893f28898e52ca990a2b6f03a4c0e55</t>
  </si>
  <si>
    <t>d3f7a93ea38e9187742c22a9c188ab9c400c26cf</t>
  </si>
  <si>
    <t>654287fff37a3d0eab9b3700b004f03da8c590df</t>
  </si>
  <si>
    <t>4c6f6159e987075947669731f9a4bb074e290cc3</t>
  </si>
  <si>
    <t>55c9030e72078ce3f4600fa4f84637336210ddb0</t>
  </si>
  <si>
    <t>695755aebf75184e52cda1ee65f2cd0aca5ffcc7</t>
  </si>
  <si>
    <t>a198716c59ce32ddda2409cc4b722ef8b665d1d9</t>
  </si>
  <si>
    <t>b20e8e5510ba4a44ce7d2e5421fd56cf9c89370d</t>
  </si>
  <si>
    <t>8ad05e0732c88f2f0f3414f08644dfe0fdee07be</t>
  </si>
  <si>
    <t>03914ba437bd2ae04cb53b3d152b3569a2101cf1</t>
  </si>
  <si>
    <t>d94aa9a0e15d4804f57b4b992021dc2016b824a9</t>
  </si>
  <si>
    <t>1972e7a2d3c0aa0426b3b465668ea95e440ee712</t>
  </si>
  <si>
    <t>2b8b023d6e1303aee27c626b7accce0a7ad0eec3</t>
  </si>
  <si>
    <t>258be5af2bb1b0f66f9d31709b92cc25dfdfa37b</t>
  </si>
  <si>
    <t>8090bb45d732a65ca049143f3e045dca607667ba</t>
  </si>
  <si>
    <t>25707070dbe50e4f499d7d35101f4be1354092bb</t>
  </si>
  <si>
    <t>e6c48d8939ab37297a7960c658ce3579df26f8e1</t>
  </si>
  <si>
    <t>683f59d1c05180000b4762fef7815a378d9c3f6b</t>
  </si>
  <si>
    <t>eb1e52e691978a46e8a4eecff26e874cf2e89bf8</t>
  </si>
  <si>
    <t>f5c3ef3aacab47ee6d6252203280c385e1c0dabd</t>
  </si>
  <si>
    <t>9d61f99e25b6b0be7dd6a629d67b5ba537ff2260</t>
  </si>
  <si>
    <t>8daff24b6d02c27878cb3e4c530e268a5b341c8c</t>
  </si>
  <si>
    <t>2a8af770c818d4eaa4621a13920b5602cd737fe9</t>
  </si>
  <si>
    <t>4cc266f11e40808cb6542d4cdcbcbb793a099080</t>
  </si>
  <si>
    <t>afba3b6abdf4a4b91e274f0752d3eaad1c4a0cd9</t>
  </si>
  <si>
    <t>d181067162e038972731bcc64f603c25ec13eb87</t>
  </si>
  <si>
    <t>9b4a32a2162744c5eb615b5ca66dcc3b767c7387</t>
  </si>
  <si>
    <t>fb74843d8640991114eb3bdf126ed205bd7aea2a</t>
  </si>
  <si>
    <t>d2a1666dbed89f1779e68b1221e5860d74e17875</t>
  </si>
  <si>
    <t>78bf2e53dd38fd5cd06e4c62b428c832c30472fa</t>
  </si>
  <si>
    <t>303507e840f46e5acee305fdd345cea58ed2e058</t>
  </si>
  <si>
    <t>9b877c5f630ca990f2e4421c6a63f804ad632899</t>
  </si>
  <si>
    <t>6cfa00a669b474c579db55347a5886e267034e4f</t>
  </si>
  <si>
    <t>718559aba9583176c8114c3bad423080e0279841</t>
  </si>
  <si>
    <t>2ce84c90026bb5276ac6343dfa49ef6ee5ffd3ba</t>
  </si>
  <si>
    <t>7d6f9a4998973d6a491b7753a0726ec96ef2d7f2</t>
  </si>
  <si>
    <t>b52cfb60bcff42771cc464d7b5ca00d0afc7b81d</t>
  </si>
  <si>
    <t>5ba0564c965c7aae3ff3f15bb3bf9c03307db43c</t>
  </si>
  <si>
    <t>5ae8e1aa310525596c877b85cd07479e5c585f4a</t>
  </si>
  <si>
    <t>0622fad76ca6007e72be151918d779c0a408b0d4</t>
  </si>
  <si>
    <t>67feffebd4d69485556974ce0aac1074871e99df</t>
  </si>
  <si>
    <t>3d7422d7c0ba484fec764ad240cfed4ecf7ff8ae</t>
  </si>
  <si>
    <t>8184967d603c0bc48440f07fb80bf36c9058b942</t>
  </si>
  <si>
    <t>9b681daea9212a1509447ee56db062435596009f</t>
  </si>
  <si>
    <t>358a6e2240582239e17e42b6824b5b98a155f9b7</t>
  </si>
  <si>
    <t>64541a1cf71c723bed1e4ebf50a7381a6817b2be</t>
  </si>
  <si>
    <t>e5ed0cd329a5180eb1258f2a0af80083ce9861d7</t>
  </si>
  <si>
    <t>7a4bb9b630b25993d771a159dba25c101234e2b9</t>
  </si>
  <si>
    <t>6f732184ecebd1ef645830792dadb96e9c32f0af</t>
  </si>
  <si>
    <t>7c247486b1a01c21691b5c18a1c845d7bb7c6701</t>
  </si>
  <si>
    <t>33087fa5ca23b4d060c06a90cbe15bcf720a3077</t>
  </si>
  <si>
    <t>6a01f260589f563cf05f819a515c8c14fb364812</t>
  </si>
  <si>
    <t>5f7eb3b55c82bb1542b56b3b9869f79aa632a259</t>
  </si>
  <si>
    <t>564e6bf56fd5be1adfaeed71d1f3fa1953c9cb79</t>
  </si>
  <si>
    <t>77a9dc4b2d255e8c688b9922bdf678c80ffdf2b3</t>
  </si>
  <si>
    <t>afd2eafbabcf7c8b15ee826c1a52fbe5349ee9c8</t>
  </si>
  <si>
    <t>6b54426cc795b5aa464367ca044f5607614a0c04</t>
  </si>
  <si>
    <t>f513735474be8a1f75c8d5037c46de69fc383552</t>
  </si>
  <si>
    <t>6efa8135be1185de4aa00e86ce1e497711cf98f0</t>
  </si>
  <si>
    <t>703069d64568ea96bb3c6249c503022975a952a2</t>
  </si>
  <si>
    <t>688ee1c7a0285a67d057fb4bd2588d22b7d2728a</t>
  </si>
  <si>
    <t>18f73f17a3aff3819def01ac57736f58a6437fcc</t>
  </si>
  <si>
    <t>cf09cfea338cf96dec058f9f4f9b5752e98e5d62</t>
  </si>
  <si>
    <t>f74d12f28e2e119183ffaddab09e6e162d5dafbc</t>
  </si>
  <si>
    <t>8f970a6e68a06f76adaf89b5e632ad40710db6e8</t>
  </si>
  <si>
    <t>8d3669ac953d7f2deb05a3fad21f53c8efb524a4</t>
  </si>
  <si>
    <t>885d3dd7f2db956e4b35309ae7bd8b1f78206edd</t>
  </si>
  <si>
    <t>7cfb91e7c5772797cde29ec3ab05107c06755dcb</t>
  </si>
  <si>
    <t>d0170c6a12baefc9af78530fbc1790bb4412512f</t>
  </si>
  <si>
    <t>fabd2b1db6f3302530c10d3b442ec40c9dd43e45</t>
  </si>
  <si>
    <t>94e2cfcf9b4470a7ae2e874d669692e9b23bfba4</t>
  </si>
  <si>
    <t>89221bebe618bc71589db6fb56ca96977f7da256</t>
  </si>
  <si>
    <t>552251ff4d2b4d4246b5b0381d35ced6d67d195b</t>
  </si>
  <si>
    <t>1df30e82c67e8d7623ea0a911326f7dffd967c96</t>
  </si>
  <si>
    <t>3dd85a8d97706de372a14ffc425666b62e984106</t>
  </si>
  <si>
    <t>fd9dc408e7a3ea3507ef791cabe4df84764ccb0a</t>
  </si>
  <si>
    <t>f208be0eada8b2af3d986415f8e2648b216d4a31</t>
  </si>
  <si>
    <t>bc8c93e594794a2e9254096be19ffe4fd413231f</t>
  </si>
  <si>
    <t>f66bb75da451481071a087533a298aa0e37d5ff5</t>
  </si>
  <si>
    <t>5aa6a792fa634961c27119c9b2b499ccf589f7a0</t>
  </si>
  <si>
    <t>ca32494dd322c5154a1d7c069252fd2e07df0dce</t>
  </si>
  <si>
    <t>4deb8987aaca0ed87f9dee53e5939d2e84874bc6</t>
  </si>
  <si>
    <t>5d7d286f9151d044279c6cc255e013c9ec0f609c</t>
  </si>
  <si>
    <t>51efe73dfa552009355a59930d8d8a4d66f53e09</t>
  </si>
  <si>
    <t>ab1aeb01582bcd6640d459538ff4a8a0d998ebfe</t>
  </si>
  <si>
    <t>ae762eeacb7e11228697598c7631580846ec2762</t>
  </si>
  <si>
    <t>681f65ee1c6ba7a1383bb3cf448c18287e308486</t>
  </si>
  <si>
    <t>237da9f086921dec73139ec0533cabad46a89bef</t>
  </si>
  <si>
    <t>87dd34937ac1b63f327efc86b5017b7a691124cc</t>
  </si>
  <si>
    <t>f1e2e23eab95c32bdcce4886b439d9a19af43435</t>
  </si>
  <si>
    <t>4cc33fb88a28efabb9762453ff71712bb2779722</t>
  </si>
  <si>
    <t>b396a42b6b1610fee88110aa5cdb22935ef5f1d9</t>
  </si>
  <si>
    <t>4e101a9be0bf3c774ded9952849ca7ef8416d524</t>
  </si>
  <si>
    <t>c9981fcb3b187f1ef65d3e58293c2e400a8767fd</t>
  </si>
  <si>
    <t>1bbb79a730da538ad65ce3a2b6e28a3e5b6efb4c</t>
  </si>
  <si>
    <t>36a320005f24191a31fa6aa5de1e474cb6ac2543</t>
  </si>
  <si>
    <t>85f3a285010277e49d617a2b176d5e7cfeeaee2d</t>
  </si>
  <si>
    <t>8e3dd7c8a1d66a879e12cd654c3425b108c4a82b</t>
  </si>
  <si>
    <t>2dfa3477175affc6468519bc331da745c870ad9f</t>
  </si>
  <si>
    <t>af6f33cf7172c35ca268e9fffdb30d9d0dde2936</t>
  </si>
  <si>
    <t>0776624494dba8ef986d243d959c73d550b386d6</t>
  </si>
  <si>
    <t>f0111534e06a51121098e5974519ec0130f3cbc7</t>
  </si>
  <si>
    <t>efd26a7460b99af18e74b140a7c38d2122003ed2</t>
  </si>
  <si>
    <t>4427dab9152f1a03b637d0a51027c403ca4e92aa</t>
  </si>
  <si>
    <t>b6d6f7be971aaa6105e74095e15e8ab7927ab036</t>
  </si>
  <si>
    <t>c24e5a287b8ba8519414d89b19268fa8d27eef43</t>
  </si>
  <si>
    <t>89bab08b47152e678ca99b46d654930569aa0485</t>
  </si>
  <si>
    <t>48fa5716c60b59290fef0849ea60d5c561627ec4</t>
  </si>
  <si>
    <t>0018fa2b3f49778f1aa907b1a18c8a4a0cbcbe80</t>
  </si>
  <si>
    <t>33c6da2c126e18690947855fd4d5649428c7dd33</t>
  </si>
  <si>
    <t>609bdaaab120a2cd622df1d8601cc8221850f7eb</t>
  </si>
  <si>
    <t>c4e26bdbd3b838b03c087376a7cf610d485a598d</t>
  </si>
  <si>
    <t>41b219c8d9b71d7e7c781d28b2adee773836392a</t>
  </si>
  <si>
    <t>e4008ff33d3b0b6d7f58ccf8d60ee52010f97153</t>
  </si>
  <si>
    <t>ec678ea7f91e08878ed511c2e0d2d965030e9d2a</t>
  </si>
  <si>
    <t>d32cec77f18818871d10614fa085d9c2eba87334</t>
  </si>
  <si>
    <t>91d6c4e93a7fd55d48c87c4160bc8997efab3605</t>
  </si>
  <si>
    <t>3c08472031ea8e4329453ebde5e88d3f574efbda</t>
  </si>
  <si>
    <t>f075803ac90bf67dfd525edc5d8ff3c91aecdaed</t>
  </si>
  <si>
    <t>e5cf7557e4703a58c801c38f81a56a46238e6c5c</t>
  </si>
  <si>
    <t>01c20cbf88a1a5e543d9ff3a03868321a7364725</t>
  </si>
  <si>
    <t>b91421e6ed9052fe3d331d28922f341328fb098e</t>
  </si>
  <si>
    <t>9179902109c3e2fadc6c5eea00373e0ff56814fe</t>
  </si>
  <si>
    <t>286af1a96eccf543719ed7acbccc26dfd15f83bc</t>
  </si>
  <si>
    <t>d6a53d8a697e811fbeb97a6f58836756f9d79a9b</t>
  </si>
  <si>
    <t>fc1e266fb37665b6c426bd8bf609fd628800687e</t>
  </si>
  <si>
    <t>cac0f8107d90c55d8939aa73c5137698d600d19d</t>
  </si>
  <si>
    <t>c549db7bbac63d68cb6e2e895a5e9310ef71af53</t>
  </si>
  <si>
    <t>6249fa5a3b238d2a9f7d1ca38bb471a5bf294fee</t>
  </si>
  <si>
    <t>bcf1bc092c17d21c81cb35a60be480de458f2e8b</t>
  </si>
  <si>
    <t>c8df72ea181b217126c216cde221570844251bb4</t>
  </si>
  <si>
    <t>f0ef53b24e3de9eb32f2b235a13019aa025022a0</t>
  </si>
  <si>
    <t>0896ad3ff1d610ba3c2c55032174856d4e5e6736</t>
  </si>
  <si>
    <t>8347072b137b711b78b5f5fab5bf21a855578360</t>
  </si>
  <si>
    <t>ee4a9436af7a094ffe4320a13ac306c6cf2eb119</t>
  </si>
  <si>
    <t>7160c3509386b8c706448b047b4efe0ef88e9f11</t>
  </si>
  <si>
    <t>0c5b0c9b3c60047ae5a0bd2152534c3ca4ece28a</t>
  </si>
  <si>
    <t>6f16808bb5840d52bb9cf6a4fbebdbf2c69edb04</t>
  </si>
  <si>
    <t>615b88efd945707e7f2ba0cec3b394a7695b4758</t>
  </si>
  <si>
    <t>0a36b7f7746e23088ab32fda08bbf8a1d0b34227</t>
  </si>
  <si>
    <t>6371524b211ee4e682a9165ca5bae8b972f91fcc</t>
  </si>
  <si>
    <t>6628e19e87fb377c65ffa72f796c6fda557cd8f0</t>
  </si>
  <si>
    <t>f268fc7680ed2dcc1facfa2a0c8fb4a3b7bb2618</t>
  </si>
  <si>
    <t>3a95c776093b56b271be713f7982a1f8f77bb4be</t>
  </si>
  <si>
    <t>73d214d53c8179df7488276f91f510fb6e0174ba</t>
  </si>
  <si>
    <t>104c1229102994f1dab788d56ca3d2526184f4aa</t>
  </si>
  <si>
    <t>56c667aba3e4774db764a18d8963053068f6706a</t>
  </si>
  <si>
    <t>092339894d1e82e7d2153cc6626e550698bef82b</t>
  </si>
  <si>
    <t>d4872f95edaf900b02c3784efc20fe569c4cfa8d</t>
  </si>
  <si>
    <t>ecfb480954276276386ff4b70669a34d4ebb431f</t>
  </si>
  <si>
    <t>7279f70d0457692bc99cd5cd37fc302b520b30c5</t>
  </si>
  <si>
    <t>6d45242f6cb6013ddba7a41cf7ce19b99cae8d2e</t>
  </si>
  <si>
    <t>b2702b8a5c190de486108aeca06e95cc0b33c1d1</t>
  </si>
  <si>
    <t>7143ec6d553312d0385298febf357973d4fd2922</t>
  </si>
  <si>
    <t>7f7f46105b41d9ad85ed9f087377276b4a2c4b40</t>
  </si>
  <si>
    <t>d879bbb47e0f5e9e284716c0ba83f75c7b196573</t>
  </si>
  <si>
    <t>ec61b615fdeb2d412425e11a802202972946676b</t>
  </si>
  <si>
    <t>72425ba41c147f59d7bbff742c3af69bd7288bdd</t>
  </si>
  <si>
    <t>2cad8938e5d4114b4000bee4ecf1d82d36096bbe</t>
  </si>
  <si>
    <t>83e871fe16316fe7d7469d05aaefd9abbbbe2fb4</t>
  </si>
  <si>
    <t>9519c18a81d4360c5670834a9ceb7db5108a042d</t>
  </si>
  <si>
    <t>94dd047e637e438fc5c21735f7ee88dc615f2268</t>
  </si>
  <si>
    <t>d328a4743da5a67f5b77c7be686ef8bc3aaf27a2</t>
  </si>
  <si>
    <t>059255a81bfa1612b9a8a3aecfb3ceee2fa47866</t>
  </si>
  <si>
    <t>d034bbf8676e3dfc0e933b709a47c7fb0a511181</t>
  </si>
  <si>
    <t>199519d0163eb12ef57c5b62be2dbd73119613e7</t>
  </si>
  <si>
    <t>078e18d9691620eb4fab8e7950fe2b2507b00945</t>
  </si>
  <si>
    <t>818a7222e4b3fb1f9cbfed708fe995a49d5a16e1</t>
  </si>
  <si>
    <t>e03f888e6a84d7bfcdc0768c9c004b3adbcfa350</t>
  </si>
  <si>
    <t>4897740d6981607bf733b1c35b71bc107afc79bb</t>
  </si>
  <si>
    <t>deddd1ebcf4c1620e15bc2fee0fa642d2990e8ce</t>
  </si>
  <si>
    <t>bf1fc70ac65170d555b519c68857019b605ff7f2</t>
  </si>
  <si>
    <t>08ae94440db9a2bf6dd49136bedfb1ee8922018c</t>
  </si>
  <si>
    <t>440bcda3f29f82133f1e87fab70cf92bd5091675</t>
  </si>
  <si>
    <t>e67269666fc453cd4c7e6e44735f96a39c6587b4</t>
  </si>
  <si>
    <t>66f749d17ce2b0474242ed583e7f70bf978b65e3</t>
  </si>
  <si>
    <t>acd3581562b0042fb2b2318e4f5817dc493c2fc0</t>
  </si>
  <si>
    <t>3c2eccefc5bff6c5178cc8e0ed6b160a0c8da7f7</t>
  </si>
  <si>
    <t>4dfb8bee2ee497a3190baef576d1f0706beecb0a</t>
  </si>
  <si>
    <t>36e0c521629ec3a9d81c4614cbe9c8ce84b322e7</t>
  </si>
  <si>
    <t>acf28aae2eb66046df8792ada5f0922d1a419d1a</t>
  </si>
  <si>
    <t>00e4592ca91601c9e7d4066cf3961949e3f020d8</t>
  </si>
  <si>
    <t>b3e9a1d68676f50d3952a7907ffec4dcec737265</t>
  </si>
  <si>
    <t>bfd88f5892863aa89edf47cad0d4729d42b007fb</t>
  </si>
  <si>
    <t>1c4d1d9c686574ecbc635489db998b5fc6583177</t>
  </si>
  <si>
    <t>924fcdf689a3e4ad6b4d5b23a58f01bda5107bba</t>
  </si>
  <si>
    <t>31d22c20c622195feba13a8fb571349d9d434ca4</t>
  </si>
  <si>
    <t>c735b73efb450dc6f10254926575634e6cb76ddd</t>
  </si>
  <si>
    <t>c24e8311e608227b9790266a3d58ad1abd4b445f</t>
  </si>
  <si>
    <t>53b0a185fd89a294b3c8da2717c56145d503b8cf</t>
  </si>
  <si>
    <t>c3a2e52d0fa7940e076a770b15ae2ff8f4d22115</t>
  </si>
  <si>
    <t>5188528ff825144e29f05028516762ca7c0cf9ea</t>
  </si>
  <si>
    <t>a6cea9f3d787c1b38c0bc4931f951cfc82420643</t>
  </si>
  <si>
    <t>5f00687553fcf05ceec3ed29a3b8b80fc67caa42</t>
  </si>
  <si>
    <t>e825290ca56e6a6f94da12ddfb8213bc049a04fd</t>
  </si>
  <si>
    <t>497c9895e92a4344e73a48b4719dbfb233921034</t>
  </si>
  <si>
    <t>92137b21e973a11c2708b20ac04039c516b82f2a</t>
  </si>
  <si>
    <t>63a2b98e41bcd6b1fbd0f5430787f96154ab89fc</t>
  </si>
  <si>
    <t>0e9f6478eef6bd6c173b9bf13d21b6ba0579506d</t>
  </si>
  <si>
    <t>65e1ab3b5ba6f587dfb33cd6a7a8a8afe6285bb7</t>
  </si>
  <si>
    <t>31f83064a065ab661da632ad8ba6d9cb6cf277b1</t>
  </si>
  <si>
    <t>ee0e27beba57ba528de5274f3a9b6cbce456ab66</t>
  </si>
  <si>
    <t>50d4faa2046199ee703f1fdf1305572c3dc7e1ae</t>
  </si>
  <si>
    <t>112a8034cf5fafc701a44f413fbe2801811554ab</t>
  </si>
  <si>
    <t>f67fb0497335f345281841ff561805e7ec731d4a</t>
  </si>
  <si>
    <t>ddc08d277bde0c9feeb61d0a2fee9b7fad108f94</t>
  </si>
  <si>
    <t>bb4f293e4a799c8320f69fac689b156e47ce6c9e</t>
  </si>
  <si>
    <t>5fbac938def1a84383efe5804b598b576d47182c</t>
  </si>
  <si>
    <t>5b165387b0bb9e9eeceb16b5507e79503c2292ef</t>
  </si>
  <si>
    <t>06b82809759da64e6fb96e1ee94d1dd115dfac24</t>
  </si>
  <si>
    <t>17a804dd26a68f3aba330192997f344686c7cd78</t>
  </si>
  <si>
    <t>edfb041600a23348f1e85937c7470d3390d93596</t>
  </si>
  <si>
    <t>13b135fe1370d120d614266a60cad8200901acc5</t>
  </si>
  <si>
    <t>e6a0e36b91a9dc33d038d86b567008471a95e0e6</t>
  </si>
  <si>
    <t>c656a9368e061e1820119af72d8ece1a6747417e</t>
  </si>
  <si>
    <t>e896ef5898281a0e36db12fc629d9dcc6973fb7e</t>
  </si>
  <si>
    <t>b58ed10de6be7f372ce68f7e02b304673bb0e2a5</t>
  </si>
  <si>
    <t>8a394b747898f2f761f57c627174e6a97e7d696c</t>
  </si>
  <si>
    <t>1cdb6d2902e761fea4304f25eba326a4aa6198ce</t>
  </si>
  <si>
    <t>94997bec6d9a36f561114380af7e528aa64d3156</t>
  </si>
  <si>
    <t>6e517445317181b74c4e3e94f0a671feb69f7de6</t>
  </si>
  <si>
    <t>1aca628d642eb4b02902db10626f3e111808c1ec</t>
  </si>
  <si>
    <t>f553e63fcfe3383689efeaf802fa520c6b51a445</t>
  </si>
  <si>
    <t>596617bb9e2d41fa10ebb89facdbf0815bdc82b2</t>
  </si>
  <si>
    <t>4efc5fd6583d921b2b7b118975c91878bf8274e0</t>
  </si>
  <si>
    <t>d34b3dce205433f244478bb8799efc7dbadf5c9c</t>
  </si>
  <si>
    <t>52bf63ca89b590907f338d5ceff7ed8f5a140610</t>
  </si>
  <si>
    <t>9369b7aea1ea319e2ef4c8ed63bd129307f7f044</t>
  </si>
  <si>
    <t>3340f21c3aeac6af537f05e660b9050d2cd144cc</t>
  </si>
  <si>
    <t>e57b5c857365e8fcbc4f6dd494e113779e0c838a</t>
  </si>
  <si>
    <t>1a0b0f7181697a24b702d2d7d457ff4a42798af0</t>
  </si>
  <si>
    <t>64d3f1e07a66b11fb09b87bfb39cde580f46952a</t>
  </si>
  <si>
    <t>3be6b6084dee7bbfdea482db927587d9bd414914</t>
  </si>
  <si>
    <t>a450f7381fa05df42974aa6b3159c7d8241446f5</t>
  </si>
  <si>
    <t>d4b9f4933509d3cbba445eccfad062fe24426b4e</t>
  </si>
  <si>
    <t>4975c56fa7cfbe421a7b9e75ea010e8f72a59869</t>
  </si>
  <si>
    <t>418ea1afc47540135b42291a6440fb91e0d96f20</t>
  </si>
  <si>
    <t>5116a028f18d3a9f7fbbfdd305aa81e1dace5b50</t>
  </si>
  <si>
    <t>33be24a910c55d31ee174f79c88c44688d21336c</t>
  </si>
  <si>
    <t>10ee5ed5fb0335e8ebb0138c4da2eab4b5a78de0</t>
  </si>
  <si>
    <t>29c71187233e38fb9dd9f466490fc5672b4fca85</t>
  </si>
  <si>
    <t>8087e5fc04210ae05eaad8b27602646713ccfd78</t>
  </si>
  <si>
    <t>49da5df444fe2ccd1099f727170b2a89846e78b4</t>
  </si>
  <si>
    <t>7a4a93c89105b5ed7127af9c4ceb11d369e195e5</t>
  </si>
  <si>
    <t>1f37951e2375ebf9cd02c54dfd1ba6cf8a9e9c4f</t>
  </si>
  <si>
    <t>af74da00247a1dd8198a14aa3649c2b9f9ef936b</t>
  </si>
  <si>
    <t>ad7b3b15a82d58cb736ef20c6b4b2739cd8d1ca0</t>
  </si>
  <si>
    <t>836b6c0da861013905c643a2740a7e48ce09ae62</t>
  </si>
  <si>
    <t>508c8880a55db23c03f0f3668525d80e225bc2ee</t>
  </si>
  <si>
    <t>41e71a9861a40cb1d4cd55609afb2f0e684f02cb</t>
  </si>
  <si>
    <t>60bed0704c9b83548c12e46661682397572c9f7b</t>
  </si>
  <si>
    <t>3f81224a8f809f327aa0948487482b1d141dbf1c</t>
  </si>
  <si>
    <t>00a5d156c71389b72e76237a90f0d9e5707686dd</t>
  </si>
  <si>
    <t>6abd51855993ea907d1d6aa6285e2dc6a0b87073</t>
  </si>
  <si>
    <t>18b1069dbc445d4ba4d578e935f42e7e6511ba2f</t>
  </si>
  <si>
    <t>7a029a8352f127fa64283b6fa54470f1d2b8c627</t>
  </si>
  <si>
    <t>63baa032a43b7bf2d68328fed8e96a5e7d090f61</t>
  </si>
  <si>
    <t>03cb4dd9095ae7485bdb8e7206ecae6d89fed0b4</t>
  </si>
  <si>
    <t>f22f64b5f777901e68d9751843ded179c275c4a7</t>
  </si>
  <si>
    <t>74166cc615bdba95dfecbc8e81b1de0dfe722c38</t>
  </si>
  <si>
    <t>0e8aa1e1cf99ef48df839e8645c69bbe0a7b731c</t>
  </si>
  <si>
    <t>9ecf972bf8206a15de0b41e10e54402362e5ebab</t>
  </si>
  <si>
    <t>c2b6e3afc273e6309ded58dd7705665af3888df2</t>
  </si>
  <si>
    <t>dadb509890cdccaa94bde4a94071a58aced753a5</t>
  </si>
  <si>
    <t>40575f4126d3f8932f3e0e11ee18070d0aee8372</t>
  </si>
  <si>
    <t>4a169c54cd499271a9fab70924d2b53a2adc5c88</t>
  </si>
  <si>
    <t>f81cdbba8c8468712dbfaa53ac0a7eb4472f8b83</t>
  </si>
  <si>
    <t>1b84a8277c6d39662d0705e3ca8ece8a7644af41</t>
  </si>
  <si>
    <t>fa92c1dad3f363a820c9cc89c72b4ef836235e06</t>
  </si>
  <si>
    <t>ca8f67a270630efddd5ac3512e0b985c4758c838</t>
  </si>
  <si>
    <t>0ccb3d84dd2128958146d02c9cb161179df53451</t>
  </si>
  <si>
    <t>e38e5a5f6728a731dc9fa90d0cf67790a0b73fd8</t>
  </si>
  <si>
    <t>1a587ea465a88e768f9d612c01d1dd4baebdcb5b</t>
  </si>
  <si>
    <t>a5f7123027bc5e6a19e6cc55e03e298e8f1f68b3</t>
  </si>
  <si>
    <t>6ccf249828a2e71664970f7ffc3c817d66a8a20b</t>
  </si>
  <si>
    <t>22f1f3a2dbc9109944d67ec8bd17e6aebf4d81c3</t>
  </si>
  <si>
    <t>5e36945e03675b6dbe71ecf70b74f5f5c88c7de2</t>
  </si>
  <si>
    <t>9c514aef9ceb94eac9e1e7b63bd9825098754d00</t>
  </si>
  <si>
    <t>e53864598bc10beef0d5c7f89bc3e34f206f703b</t>
  </si>
  <si>
    <t>bbb4e64253059eb467cab8c6d8fc081012c2d89e</t>
  </si>
  <si>
    <t>885d9bae07a847fac9ffee2d0699f2f83f012103</t>
  </si>
  <si>
    <t>a0c552e83556bbd9fe96bc0e7f3e017a4edc7314</t>
  </si>
  <si>
    <t>ff9743358e371ec2dc0fb0c956649262089e1345</t>
  </si>
  <si>
    <t>6f261fc414b3dae8bf0b2ebc237bad31a36cfe49</t>
  </si>
  <si>
    <t>cff5f8e3d8b753acdd8393e7a31d1367090c45ea</t>
  </si>
  <si>
    <t>fbb2cbd40882d7a6ef2ca5e9c3323b0e4e6662d1</t>
  </si>
  <si>
    <t>2fcbf67dc27f4c6123dbbae5d8a5640d571d3ebe</t>
  </si>
  <si>
    <t>6a2753e2f098e0801596ddd46672c5b2931614d9</t>
  </si>
  <si>
    <t>3e5985210549cb0c4835d0fad453b5ef2b3e80d1</t>
  </si>
  <si>
    <t>50c87aa8f050907141347afcd836c7666a1c6b8e</t>
  </si>
  <si>
    <t>84c1423330ddb1e3b8611a92de3fcd4bf7a49acd</t>
  </si>
  <si>
    <t>759ac69ee55ae28187ebe5501e2c8c08bd864835</t>
  </si>
  <si>
    <t>79c2cb4927fdb8ea391afe6e02c8f225878e2b1d</t>
  </si>
  <si>
    <t>d3bd76ad16d93b24dd6fdb9354b2f9ce9b9aec3c</t>
  </si>
  <si>
    <t>fd05f0dfca5c3b34ed98a1ad9eec7263b0c408d3</t>
  </si>
  <si>
    <t>a930104ab613454b6136bbb7a291f9111709de03</t>
  </si>
  <si>
    <t>fea099559561e3c0033021a13689205ae6b82545</t>
  </si>
  <si>
    <t>53ad11c7e94d2ae46ab1e641b2e98efe01799d8d</t>
  </si>
  <si>
    <t>8869148532d37e836a7f6ac96956e78db46d530b</t>
  </si>
  <si>
    <t>46a1ef8c4c36f734eb321490ce07a536f9290ac6</t>
  </si>
  <si>
    <t>fddb5f856686e31d779450eb85e7bd4579844a22</t>
  </si>
  <si>
    <t>f8a0d9af84484ba86b0ec7201b2e8689ba03ac5f</t>
  </si>
  <si>
    <t>83e99daa8c125bed199d98acac6dab2632102dd8</t>
  </si>
  <si>
    <t>24f2f89cef32a0feef02a3fe5e74b1fadea00c83</t>
  </si>
  <si>
    <t>20bd5b8b22ccc9e4997c7b190936ff1b7c85d013</t>
  </si>
  <si>
    <t>993fe37ed9bb16224774199ec4b72d76aa566bc6</t>
  </si>
  <si>
    <t>b42b4e53d5a6235d9cfef55f0c9573d554c0d01d</t>
  </si>
  <si>
    <t>e5a744f6e5e1d08509cf25e80cecb9da7f6bb5d3</t>
  </si>
  <si>
    <t>9540db8f5b59585cc023bdb94a0f338abdfa5483</t>
  </si>
  <si>
    <t>19894bdcd781ec69ba684abc3e71ad1457a61a58</t>
  </si>
  <si>
    <t>8174f10603b244fdfd4a0a51624600043c085b05</t>
  </si>
  <si>
    <t>7581574feebe088a01af41de2108bde9cb6cf0de</t>
  </si>
  <si>
    <t>11243ceee2913a69b10ee4d67883929dc1fca17a</t>
  </si>
  <si>
    <t>2ea66ffbae3b000c00c9bc81883614e64af26e07</t>
  </si>
  <si>
    <t>bd470bf2863b8619abff878c09fb38b3fe45460a</t>
  </si>
  <si>
    <t>2ea5257a712ffa7e1fec289ddc926b039bcd4e11</t>
  </si>
  <si>
    <t>07dbf44aa6a9d82bbf47fdf1a9eefdb32b6669d6</t>
  </si>
  <si>
    <t>c2a67e48ff457d731df4cc50e6cb43771fccbdff</t>
  </si>
  <si>
    <t>7e2fc813ce8e18a39182e1533d20d6e516bfe8d8</t>
  </si>
  <si>
    <t>2a4fc84020fe3f1c08e3682831cade6878ea6fe2</t>
  </si>
  <si>
    <t>093c4941727e91191876316e77f3dd6eafe78ce8</t>
  </si>
  <si>
    <t>2973e977fed9fc871ba863cf0bd785f14160b91a</t>
  </si>
  <si>
    <t>5ff5328b5b61647431a4862ba6ea49085908f9fd</t>
  </si>
  <si>
    <t>baab40b821b22b26000b855411c9ac20c9f93492</t>
  </si>
  <si>
    <t>63005e7ee6a9aadb7c714bc1b7ca2c5fdfd7c71b</t>
  </si>
  <si>
    <t>97e9151c7af1056f23438f53616da76b0eceab22</t>
  </si>
  <si>
    <t>94ce9e261b3c829f5aff95c2c210531108e55c03</t>
  </si>
  <si>
    <t>ed602f0fb4bb374877087d91beefa6bfb51eed2b</t>
  </si>
  <si>
    <t>8cbd8c0f9456cbebb19fdf5703d5cb6511cbfae6</t>
  </si>
  <si>
    <t>652aa4bb8599b1edf029c0c29bc2dcddeb15fafe</t>
  </si>
  <si>
    <t>ed2da4895aba3987924d44ad8039f056cfeae348</t>
  </si>
  <si>
    <t>99bacd3b0e209c24c47d9249f0397d5fd94a1c1d</t>
  </si>
  <si>
    <t>dca75d805cd9e4d2e96d6c37a2f32bc5836251f8</t>
  </si>
  <si>
    <t>c4db469df16d283bceba5b0afa53baebd8ccf99a</t>
  </si>
  <si>
    <t>a9f2d87c4d9626ec622bb47c304032a3c29bddd7</t>
  </si>
  <si>
    <t>7e6ee14e9b9a0ad6ac517ed1756369351544cbaf</t>
  </si>
  <si>
    <t>b5965e6ce6dd65bb8a3fe78a7ac261e050e9cb1f</t>
  </si>
  <si>
    <t>d35c804f3360b05b245b4b40c3c027986115b0b3</t>
  </si>
  <si>
    <t>b5db20a5560ed047b9c5469d474dc12774344838</t>
  </si>
  <si>
    <t>ce16e309f322772da34e49846d2008bf779e1b56</t>
  </si>
  <si>
    <t>fd6cdc93342cac117539f19a9c8b77b88ffe96be</t>
  </si>
  <si>
    <t>d4bb1c22fd0774e477c9e6ab0b500dda1e9a2d4d</t>
  </si>
  <si>
    <t>3c2e14d913759e5b5fc1aaacaf80faf2871c5f63</t>
  </si>
  <si>
    <t>ae599812d525c459570455478ea7eaffd862c579</t>
  </si>
  <si>
    <t>af22cb39ffbb842efe826d032f4988a170347a75</t>
  </si>
  <si>
    <t>9eb413eb5c7d2caeb6521a3f697e438ea849aacb</t>
  </si>
  <si>
    <t>2cb42d1a28a2837f3b30763b873537839045376d</t>
  </si>
  <si>
    <t>1561a8ffc82c19ee2eb2ff1ec36f6fc8be28f2e2</t>
  </si>
  <si>
    <t>7e2f6a99858c7f35c13098434f28125e01c6ed4e</t>
  </si>
  <si>
    <t>09bb69c2f09c662bc7689bebfc49bc80c435c598</t>
  </si>
  <si>
    <t>01c1d946edb093807b3db6162eb05bab434be4c8</t>
  </si>
  <si>
    <t>38db7f74b3b9f48cc0e167372a2b487aba59dade</t>
  </si>
  <si>
    <t>dfbc93eff963f08c4c46cbb9193851a26113b5ea</t>
  </si>
  <si>
    <t>e1b22680c0a74e0e3d54fdb1e8057a0af9caaaff</t>
  </si>
  <si>
    <t>69c47b2ea1f3f39d71280a2cf106b4e548308e6e</t>
  </si>
  <si>
    <t>c1b42bfed31db10050b7bb942ade5dd4cd113652</t>
  </si>
  <si>
    <t>3cff2f13c6cd014b988ce6ba4a8a4d101cb8f226</t>
  </si>
  <si>
    <t>8156ab311e206797a07472e39d9acfaa3aec89c5</t>
  </si>
  <si>
    <t>bcbbd521da42781db58618bb13fe9bb868eafe7e</t>
  </si>
  <si>
    <t>38d7e6e07b26ba2b824a13dd558d8372732b7e8c</t>
  </si>
  <si>
    <t>220347decf55820f0bcec095e2ee643acf67c768</t>
  </si>
  <si>
    <t>09f8fa78c2f8fd5881474429e8cd198431240a89</t>
  </si>
  <si>
    <t>c84d6b327814785785597e2f0337c9e7a5d41705</t>
  </si>
  <si>
    <t>77dcff58219559c328c92812aa3797944b265942</t>
  </si>
  <si>
    <t>dc0561e1f18d4f0cee9ae59d278b15059691a522</t>
  </si>
  <si>
    <t>1f74e7eb1308344e8b6d426e6c1fef44f45e1e38</t>
  </si>
  <si>
    <t>5312cb520d1982b9458a4fac52c58cd3864567cd</t>
  </si>
  <si>
    <t>158f068406d62472f0c05447c48776c3b13085fa</t>
  </si>
  <si>
    <t>4f5f84821ac0da340d338ae111a4d49e9468db2a</t>
  </si>
  <si>
    <t>3c1dfedb6a6c5bab403841c3e9ae58f6c458ae82</t>
  </si>
  <si>
    <t>06f6fda43dc6fcc626c442c9497ff3a0b14e0628</t>
  </si>
  <si>
    <t>cfbf24588ab6e7d11f20fa04ae38ba14bbb3adbf</t>
  </si>
  <si>
    <t>0d926e635e3a3ecb3859c2b4956599932632899b</t>
  </si>
  <si>
    <t>450e40884e0782bfb9251c8a1da0e69c79ecfa2a</t>
  </si>
  <si>
    <t>2c7d927e5ed454cee744fa206fd57e37c4778ae1</t>
  </si>
  <si>
    <t>5c1f205dfcdb29e4981311af5298f2f05ca5bef7</t>
  </si>
  <si>
    <t>5d982ca1e63fd549d18552230209e7ccb54cf5d5</t>
  </si>
  <si>
    <t>8797a52b6486372f19f96459128f7f6f6658abd9</t>
  </si>
  <si>
    <t>011a4b8c8fbe022a61c6b8c5907bd446e3f4f7ba</t>
  </si>
  <si>
    <t>a7ecec2813ff36646fe3393c4944ff2470fb75e4</t>
  </si>
  <si>
    <t>b2f31d5a08583b36c44635a7a549300e47ec21e2</t>
  </si>
  <si>
    <t>937776f5a3af6996b51236edf52b32c7006c0f57</t>
  </si>
  <si>
    <t>cec3e57dbae5bdb9db06849589b958ba12a46242</t>
  </si>
  <si>
    <t>a394989c841219834ce681f2ad60aef28df243f2</t>
  </si>
  <si>
    <t>c57d286452d840a4153c38aaa48d1196612fe95d</t>
  </si>
  <si>
    <t>48e3e5186038e7473fe825b6a290b6c6a624a295</t>
  </si>
  <si>
    <t>564117b359aa28365236a72eb4546833d924babf</t>
  </si>
  <si>
    <t>a21cc7bc37a21305379767dd56b0400d5b4b9573</t>
  </si>
  <si>
    <t>9d0f0aa34695c4e4f53d072614f433c669b66d9f</t>
  </si>
  <si>
    <t>d9fbdebe23bd42ed8ab1e966051339ace123367e</t>
  </si>
  <si>
    <t>fd939e9ad47aada05df05b9ab40652010ecbe2d7</t>
  </si>
  <si>
    <t>7b6726d630c8e97d998f2a34780cca717fb759b0</t>
  </si>
  <si>
    <t>942e83c713f5f1e57d0c2785b14bf7b6c54e57b6</t>
  </si>
  <si>
    <t>5126b1d4ace9f5aaabacf5407ccff10e9d2e1112</t>
  </si>
  <si>
    <t>ee703ddd939c45c4fa0f31457149df3aff670f75</t>
  </si>
  <si>
    <t>04d39043f986ea5c4d7d6a3823961a8615efce25</t>
  </si>
  <si>
    <t>25b7134b57d50b0f68b8919ba048b38ef78931c7</t>
  </si>
  <si>
    <t>db9cc9de42e981e5ab3557eaf92f0c4012467eae</t>
  </si>
  <si>
    <t>51ce26917cc87c39f7808d409521f6ea41e0dbf1</t>
  </si>
  <si>
    <t>1b4164bf3647e5108dd80654585be6273e2b8d31</t>
  </si>
  <si>
    <t>07915e14e72f90c2cf2a364170b8b2a4b1afe8d7</t>
  </si>
  <si>
    <t>d0dfe8f931e6f78d57cffeaea114abb7cb5c6f95</t>
  </si>
  <si>
    <t>7b9beb9597b95157f662bdac02390f711ecd778c</t>
  </si>
  <si>
    <t>9318c67853ea87668a60e6825ee333a2a1f1acb4</t>
  </si>
  <si>
    <t>8346e18a0a5252c56d94b36e0e77a139aa05f37a</t>
  </si>
  <si>
    <t>7089a0f73d611b94a00501719d5dfd2a1ee78b8f</t>
  </si>
  <si>
    <t>20627ae69a5ed59e216b8d44511b5e9ac5ef2c30</t>
  </si>
  <si>
    <t>a1a3a7e282454893b68de37969c5cb6f02af870c</t>
  </si>
  <si>
    <t>0101617e1c37c2515badc8de48fe970bdab82736</t>
  </si>
  <si>
    <t>4ad43c5a76a95622ed76a3a9053b7e6bba67991b</t>
  </si>
  <si>
    <t>64dcdb30f2b5d1cdb6c7f7fa3ab5af8fd7886104</t>
  </si>
  <si>
    <t>d9a35cf89e84de371d6ac2d4bac1de6dd37e51d0</t>
  </si>
  <si>
    <t>74583b53e7fd380a452a6d26f2e2037b870a0a97</t>
  </si>
  <si>
    <t>659bcc1ed55eab6361954a87ca605b7bdd5e8a9a</t>
  </si>
  <si>
    <t>971aa8d06f9b7867b1f2df4cebbd49473ff470af</t>
  </si>
  <si>
    <t>00d85aa636fd4a511b146c0e149fcaa197de7090</t>
  </si>
  <si>
    <t>42f8002f9cc96f238bb267fd2669858c02f930b1</t>
  </si>
  <si>
    <t>c8e9736206ef8f513c4b801d2c4112f3af215c2c</t>
  </si>
  <si>
    <t>a3dcc392c537b20f5d58152d1c9a368c19105a15</t>
  </si>
  <si>
    <t>d562b2028cdea313b27c222630b14ea8525beb39</t>
  </si>
  <si>
    <t>aa2a4637e32c84ba7fe033e2123cae30e602c8ee</t>
  </si>
  <si>
    <t>8afa2a2c2fb1c567e192b2b1c6dd3d991ad7f87a</t>
  </si>
  <si>
    <t>a2e49599a5de87b96758296d8f5ed39706f102fa</t>
  </si>
  <si>
    <t>d4251a6b65e0d41a12333ee269006a6844099514</t>
  </si>
  <si>
    <t>9c17a8b87d0857a849a41f4010e268b5f8e56dbf</t>
  </si>
  <si>
    <t>fa31cbd4ebb3848b6424c0420aa9046b8507e43b</t>
  </si>
  <si>
    <t>8849192585876d938890fbfeca1ede0a9a2d2170</t>
  </si>
  <si>
    <t>09dffa62438ad6ed1f5a0b3460fd6329cc0ae26b</t>
  </si>
  <si>
    <t>5e20857afa4abf57d4ff8b302d546a065585d668</t>
  </si>
  <si>
    <t>0bf8b5c6e10c4e48ac17ddfd132032ef6d01d6ce</t>
  </si>
  <si>
    <t>a3138e87e59a6e9019f8738ad30a269b37b28909</t>
  </si>
  <si>
    <t>fe30db73877617a0d7147454a81574c89b49f90f</t>
  </si>
  <si>
    <t>159b685c09105fe7712e5cf3d8eb32e2677c9267</t>
  </si>
  <si>
    <t>8adaed409f12abbbbab01ec73af180d6e020a582</t>
  </si>
  <si>
    <t>d8031353ad367c54d895aa0df8d56ae03bee56f0</t>
  </si>
  <si>
    <t>3f0e80e492d05f3fde7ff4f00aea83b1c4669779</t>
  </si>
  <si>
    <t>9fc56a4a15769f3ec53fca676bd8f216a2c0ed57</t>
  </si>
  <si>
    <t>ffe9d40c7a165d1e00a119807c6ee657a137d8e1</t>
  </si>
  <si>
    <t>fb6b0d221ac9b34066fd98df4a8fb4aac07ad48b</t>
  </si>
  <si>
    <t>acf110e6fdcf2d4f23349ef48d52b3531c2991f5</t>
  </si>
  <si>
    <t>2b4807450a0f2201bc6f35f5b473da0e00f85bdb</t>
  </si>
  <si>
    <t>a60d3f49526f89e0d3acc96bfc7f1bab064c89f1</t>
  </si>
  <si>
    <t>d2da4a0b678fe70bc8c8dc22dddf7b09068267f0</t>
  </si>
  <si>
    <t>2c31e77c3409a06ff04916621115578d16e771c5</t>
  </si>
  <si>
    <t>1eb93a44f86d7eee87e090d57ae528d949d3bf9e</t>
  </si>
  <si>
    <t>eb9b7737672a53a053ec406f8b4b350033d24682</t>
  </si>
  <si>
    <t>7a18c34c211327118223ad61dfd12bd0ce6bfdd8</t>
  </si>
  <si>
    <t>a535fea5e8dbe1fb8d1d5103d27d1e354c6716c0</t>
  </si>
  <si>
    <t>0845a7c2ae5831b33e3541fd1a4b1235558c3194</t>
  </si>
  <si>
    <t>2c8b1bb77f14a6de3f7a35abca78ba938fdd1dd0</t>
  </si>
  <si>
    <t>29f9159eee6b20962942c2a76f3b471f3cda202e</t>
  </si>
  <si>
    <t>3590539489068c3f1960ca74742ac2352275c8e9</t>
  </si>
  <si>
    <t>7060e4cf39d2754cc82e76dae011d6d412d423ee</t>
  </si>
  <si>
    <t>6c696a21bfb6ef8923bdb9455a19a93f804c739b</t>
  </si>
  <si>
    <t>eaf3c7102bca745d131b2f3ed618da25ed5f24d3</t>
  </si>
  <si>
    <t>db524359b8b71040fa1c5d9da3c894b3275654a1</t>
  </si>
  <si>
    <t>920999aade1eab1a95863fa3f6a200dd4bfc4b9c</t>
  </si>
  <si>
    <t>8dc635b7618b2ad22b7e9daf5df1a5a992d56758</t>
  </si>
  <si>
    <t>7779d4caf1ad372fe1b7336f9dbe063f85d74df9</t>
  </si>
  <si>
    <t>5967f5e46a381bc1cc027c8ea8c9d83c567d8717</t>
  </si>
  <si>
    <t>b8bcbdb3100d5fef6e6c77c32010237da0ff892c</t>
  </si>
  <si>
    <t>35214d9406c7d22d6aab039bf8cd0fe78385b120</t>
  </si>
  <si>
    <t>61f71dda165f900fcf62d4abacd411de159c45b4</t>
  </si>
  <si>
    <t>0bd468d1b700c76e4c532fc1d0158a8709af54ac</t>
  </si>
  <si>
    <t>9cb78466f1c6ca5b2d1f090912f2ef9e78fc5c3a</t>
  </si>
  <si>
    <t>ebbb3520fed6fbcffbaac963a3aea2014d9b6d84</t>
  </si>
  <si>
    <t>ede1e9576488bad67626708e5d51065355d6a0bc</t>
  </si>
  <si>
    <t>721bf50617eb86890cc59a6e21bb5b99cce27d6d</t>
  </si>
  <si>
    <t>f37d2e2d2828370a79494c5d66e15358beeef611</t>
  </si>
  <si>
    <t>bed3fcbcb430507216450d7a1b8d1ddfffc049d2</t>
  </si>
  <si>
    <t>892403fb8cb8f42eacce167645d8f6e70767d6a9</t>
  </si>
  <si>
    <t>35f8c8529dde64f3cc85c31aeb6141ce263a8dc6</t>
  </si>
  <si>
    <t>6b9a7520b9a6bf95d2bd0da76551e499a1a7cb3d</t>
  </si>
  <si>
    <t>0432fb445bc0dbbdbf237e3d045552e82c8421df</t>
  </si>
  <si>
    <t>f49043dc1aacd1a13e845b111e786bb5db801735</t>
  </si>
  <si>
    <t>ae287c7dd4a36c2f14a9ebf8c8e18374e33e2a84</t>
  </si>
  <si>
    <t>bcc92b484f7fad37436895e94b30fee3c03afe03</t>
  </si>
  <si>
    <t>9b08a81de070101b53a928e2803f02b5f98e7698</t>
  </si>
  <si>
    <t>4fb2e1854a9e9dc8396da2d6eba2d9a2e87f4eba</t>
  </si>
  <si>
    <t>8800b946402253cb7ff4a43b23ee54ef9452b14c</t>
  </si>
  <si>
    <t>d9b704b2b587ded65ba0f72c7a61c873b58c7cdc</t>
  </si>
  <si>
    <t>cd0ab39f570b05914a525959bf0aff68cc322247</t>
  </si>
  <si>
    <t>a23192c64b1eb229854f99cb1f69286ac229ee5f</t>
  </si>
  <si>
    <t>d3f3cc9c0778dd84687503e4890d9f33e21e4e1b</t>
  </si>
  <si>
    <t>4a934e88fd9a0bcce380c8ed4ef7ec7c5ceef65f</t>
  </si>
  <si>
    <t>e873d7100354491c6ca2c6d1e3f9ade70e921048</t>
  </si>
  <si>
    <t>324585f87b0df4be80fa97059b950143f81512cc</t>
  </si>
  <si>
    <t>38543c45ec4a3228ce1549ac5456d273f35bfa13</t>
  </si>
  <si>
    <t>462d7cbd04bb3481365214f6433825a02bd49d7f</t>
  </si>
  <si>
    <t>c4989cbd1b374caf998930ae234689598f6d720d</t>
  </si>
  <si>
    <t>1897ee02958691bc51722c50c9555221b07412fb</t>
  </si>
  <si>
    <t>2452dc077ac3520d5f3b973735787040ed0d4a12</t>
  </si>
  <si>
    <t>ceec03496169e0721491e1a94da493dc5ce21f79</t>
  </si>
  <si>
    <t>6fa28b43705d12d7d5fb113811b5a12718499a17</t>
  </si>
  <si>
    <t>d7b7c603446afac198e15638d054599e24a32e28</t>
  </si>
  <si>
    <t>889cf62fae4f6cac29222b8b1ba9ce7af5bea764</t>
  </si>
  <si>
    <t>5917a27c396517eff2ab19927542c7d874716982</t>
  </si>
  <si>
    <t>82e814d62f720ee7c7444382b82f851b9b38d4b8</t>
  </si>
  <si>
    <t>9caa4669bc1e9cb73568a767a99fb78e7765be40</t>
  </si>
  <si>
    <t>a60dd84daac89a0b3ba5be8e3ef4d6dca82d03f0</t>
  </si>
  <si>
    <t>758eab831b7379e10c81dfd27aac89afdc16ea05</t>
  </si>
  <si>
    <t>47512a081b4f0b05944d69d3637d2cc7569d9166</t>
  </si>
  <si>
    <t>194034d213f9bbb0989cdbeb365b65708952e4ae</t>
  </si>
  <si>
    <t>7d701b98730d12d65936e45fb6b36c9803a302e2</t>
  </si>
  <si>
    <t>4eaf185bc091901a95bf5f3465796228052aec81</t>
  </si>
  <si>
    <t>5d40124e102e8460fa7be328986e6acf6ba00756</t>
  </si>
  <si>
    <t>5d09a8f9d19dcbf31db13c8c1d5bdaebe806d237</t>
  </si>
  <si>
    <t>60d792cfa48f1e41a647ae86e7207388a587ec78</t>
  </si>
  <si>
    <t>08c63f8af7930c5862099397c96fedb634471e16</t>
  </si>
  <si>
    <t>e897b84235c4e70a39d7dd908f06dde4e15ad516</t>
  </si>
  <si>
    <t>c5193a0d9d0f09e334e0fc4ee7124a505f1f458d</t>
  </si>
  <si>
    <t>f216164d813ddf848854709bfb76a8a1a9449856</t>
  </si>
  <si>
    <t>31eb74930bdebf741100bac1d4cc951a06e89c9c</t>
  </si>
  <si>
    <t>e24410fa468bf63a7a474e06f81e9b52a203c952</t>
  </si>
  <si>
    <t>11863a6208e26560d236756232314ca4d44907f6</t>
  </si>
  <si>
    <t>c71fb244e64b88fe27329d2076f7842f304a97ba</t>
  </si>
  <si>
    <t>b8b1b7df0d7ac42567b1b7cf8f4db0ae7ecc45b0</t>
  </si>
  <si>
    <t>6ab5dc34be1a3b0a893ff960b52054aba41cefb0</t>
  </si>
  <si>
    <t>3d1d4d686425e9ade6a7321ebf2376031c8a2045</t>
  </si>
  <si>
    <t>4f730b4128a4969c3b9836523a42ac470b9ad14d</t>
  </si>
  <si>
    <t>032cd857cbf0fe92609a78feb800c6209578a674</t>
  </si>
  <si>
    <t>ab2d722f2d6d8a745cab0d33794da5ea9e230653</t>
  </si>
  <si>
    <t>7d93633fcd0dcb1123107339d63b07fefa9095b4</t>
  </si>
  <si>
    <t>201d0269a304f8170e93100f718b062102a8be2f</t>
  </si>
  <si>
    <t>7737acb96518ac82975178cef8929123779aa5ed</t>
  </si>
  <si>
    <t>d5fda5e1a8f4e86afb74f31344e46816cdb9ee48</t>
  </si>
  <si>
    <t>94440e6c619028f5de8b481ae5269d66d2c744f5</t>
  </si>
  <si>
    <t>43cb3f4c2ae67ef3844a2babed7a3af82c013da6</t>
  </si>
  <si>
    <t>9b6c92d47ceacc89d394b9bddab57a3302496130</t>
  </si>
  <si>
    <t>19a96903b681c28a066cc539504472a337cc4ac1</t>
  </si>
  <si>
    <t>41d33a028656a127ffd1f6528fe2e0a3a4bffaa1</t>
  </si>
  <si>
    <t>39cb0096f4e17c76f63d8d6766ee17d06de6f712</t>
  </si>
  <si>
    <t>16ffdf6b0403298adecf3879c682982fa42de132</t>
  </si>
  <si>
    <t>88fe53221a7d6b8365f30b6b8a165d9f6cce3476</t>
  </si>
  <si>
    <t>8c8ba7a88b33dee5a73c4a231da7e7763af52d5d</t>
  </si>
  <si>
    <t>03bce05ad2af924aa6c50a966767301db12376d5</t>
  </si>
  <si>
    <t>c7a76fcc793d316f9e7f6a3cbbbc11a7840eb5db</t>
  </si>
  <si>
    <t>c09b2edd1a7674289d6269e8792b5c3ac802ac82</t>
  </si>
  <si>
    <t>97c786c8854cb53483b4569278ebddb6d91314e8</t>
  </si>
  <si>
    <t>e26e151ebd3ab7a5455cf769ce8327795e63c939</t>
  </si>
  <si>
    <t>ab69d5b761debed31243092aedeab075e4306e01</t>
  </si>
  <si>
    <t>91b9a9bc198f969264e9ecaf2e4289e5349a6829</t>
  </si>
  <si>
    <t>0547a5de44c94b75f79d01a2df143dfd946ac135</t>
  </si>
  <si>
    <t>94041df00f42bab0f6d3d8cb5e9fd587d43a6e3b</t>
  </si>
  <si>
    <t>e1f81f111861687d5b2ef1f8612472f628cb81e1</t>
  </si>
  <si>
    <t>0111374be31ec96e7dddbf30b45d5b9428ebd5ee</t>
  </si>
  <si>
    <t>6f08277b8f91a68a894a52422204ad3fccd7bbd2</t>
  </si>
  <si>
    <t>8b3bda1ba335289b67f357983880e4fb0ca2d90f</t>
  </si>
  <si>
    <t>97355f6a49d32b85b1c1812a2e1198248c2f97f6</t>
  </si>
  <si>
    <t>98ade894626e394d4f42bbd584e8a0f541864346</t>
  </si>
  <si>
    <t>a56d90e11d0655ca2908a6a4789b0bfa16e68b45</t>
  </si>
  <si>
    <t>dbfd50a9287a7fba93455224d0f25109244eabc9</t>
  </si>
  <si>
    <t>33a124c3c3c0afb86b94807cb6483a8c56bad87b</t>
  </si>
  <si>
    <t>7b35670141ec79da0bf9cf29e3919d3bfc3dda37</t>
  </si>
  <si>
    <t>5536735f62a7a9ef6e340c03b664125921393e4f</t>
  </si>
  <si>
    <t>06bc0ed6facace4df0e230c63aa07d9c502b4741</t>
  </si>
  <si>
    <t>3f1ff40d32747df798165c5b6a32aa6014925adc</t>
  </si>
  <si>
    <t>05361c19360c2e5affc7f65a1135c2b17bb053c1</t>
  </si>
  <si>
    <t>2a2be1720a9f22a704a59672d6fe95973552ed8e</t>
  </si>
  <si>
    <t>56eb69a237bb51d0ad697bc718f25805c4f81d53</t>
  </si>
  <si>
    <t>27e7ebc0b9ce2b8e28c0b729c77fb3d3a59ceb52</t>
  </si>
  <si>
    <t>44023808855002ca2c83d27145a4091173f9f4b7</t>
  </si>
  <si>
    <t>8092d6e0092e7bdd1030da1d1a6aa7a5d25ac51f</t>
  </si>
  <si>
    <t>52b1a1ca83aa90785600658f11978f7e4c74fb11</t>
  </si>
  <si>
    <t>dd04963169035414214a73711d6e909cfb4c3f2a</t>
  </si>
  <si>
    <t>b52ec9fd9f1c4740ac6d593433d79dc697924a9d</t>
  </si>
  <si>
    <t>c4b1ff9056fad6461794947183d41d563421202e</t>
  </si>
  <si>
    <t>e6b6f46a082dba7589a89885fd6fb583c5883daf</t>
  </si>
  <si>
    <t>835606868493ce4b5f663f24ec2667493724c7e2</t>
  </si>
  <si>
    <t>02244c02a8e70304a9e1ba9e4bceec8e14599839</t>
  </si>
  <si>
    <t>c01b5c417c7cc73e06a94db365c62ff2bc275eec</t>
  </si>
  <si>
    <t>9fe7600823c0eaab4bb8a8ca195db1e2f3195b45</t>
  </si>
  <si>
    <t>7e1633aa90b7349d31038fc6e22afc3243565198</t>
  </si>
  <si>
    <t>ea6a70ba68b5f4f20bf9a181e6973bc77b48ee79</t>
  </si>
  <si>
    <t>52e20065be2b5f6507e6f6c51193fdd1b2093af1</t>
  </si>
  <si>
    <t>3965734ffbf8351ebe6a276a7b25b4927413bd0e</t>
  </si>
  <si>
    <t>a763dd4faf45852ef2c15ca81f75f30a9d36cc77</t>
  </si>
  <si>
    <t>59691f914e55269dbacafdcf5a4eda78390cee43</t>
  </si>
  <si>
    <t>8907573dd7033bec99bb3702e3b0a1a48330f8f6</t>
  </si>
  <si>
    <t>be8b45a00c3d29e15dfe0a9399fb2887a5a1103f</t>
  </si>
  <si>
    <t>8d6544f984aac306080942a0c58d071d002a7f2f</t>
  </si>
  <si>
    <t>1689437bafcffee69a4aa1343d97a531d3b1c829</t>
  </si>
  <si>
    <t>2438e05fb7be4993170723ff2de5ed2165a8ee4c</t>
  </si>
  <si>
    <t>094a090bea2c169312502bb6453ad97fefa82809</t>
  </si>
  <si>
    <t>64debf0d86d80ea4b616f569e8d824258277b360</t>
  </si>
  <si>
    <t>3c5643f5999c85d2721ec17a8c1b7cd16e6c90f2</t>
  </si>
  <si>
    <t>0dccb1c8e7ad73d3004e4b34f72caee79ad36629</t>
  </si>
  <si>
    <t>2b9ec908f8251388bad977fe8d29ca4504c7a175</t>
  </si>
  <si>
    <t>086427a1080e6fd7380668a6c416c3cb32cac92b</t>
  </si>
  <si>
    <t>205e6b720eb9d4a2208982207a7eb11d822f0bd9</t>
  </si>
  <si>
    <t>bf3e9608b2825f6ab7875841795a2f7ca98ca66d</t>
  </si>
  <si>
    <t>ef0f6dfcb750142ded8d429e3c3a8dddae74623b</t>
  </si>
  <si>
    <t>ad97b11c70190b303ad945a8bd250b24b85f4224</t>
  </si>
  <si>
    <t>c3cfc88e5523bb8a94852e088c1d601d5d5cf792</t>
  </si>
  <si>
    <t>46c85f9bfa6d23a12146c1fe0d43c5d9277fb048</t>
  </si>
  <si>
    <t>c46035fe8107e4fb105bf561711d4e63e762563f</t>
  </si>
  <si>
    <t>4649a5227337acde60c7fd4116ff2b8834b22ef2</t>
  </si>
  <si>
    <t>5a93f327674f4075f8a8e9896893bff580aff27c</t>
  </si>
  <si>
    <t>9d625354bd0c2c5e65bf8b75062edec007c9726b</t>
  </si>
  <si>
    <t>6399ab009f44267f47fb8e545b2c8d773a505e18</t>
  </si>
  <si>
    <t>3c1c0ebef36b456deab46e130e79f33747b7fdcc</t>
  </si>
  <si>
    <t>3e605217a6989a3a7e022abbe572897ec64bc740</t>
  </si>
  <si>
    <t>480a17c2c160e225925a0ed5845a9ca82b8f3bb1</t>
  </si>
  <si>
    <t>825a97ab2e36fd67dd6d877703741e388442c8a4</t>
  </si>
  <si>
    <t>36ffe32357cf2be5e5a4404b9646331fb40d38d9</t>
  </si>
  <si>
    <t>fbd43c52af1e346bcf55ced70b8c17f12ac2458e</t>
  </si>
  <si>
    <t>b81a3893d64e3620d0dee3c72c1382d84ed5f5f7</t>
  </si>
  <si>
    <t>41ede81b7e712a2bfcbd477a3a8eee21bc290c65</t>
  </si>
  <si>
    <t>af1937692c9c38534588e2da83fba76a85c9366a</t>
  </si>
  <si>
    <t>7a2c46704eb7987e555e1cb374182da4fa41fcb2</t>
  </si>
  <si>
    <t>ceb66fac06e403170cbf2cf326070f449897f7dd</t>
  </si>
  <si>
    <t>75d167ffb47f6d563ca36cfc88315db72118328d</t>
  </si>
  <si>
    <t>e9dc535b65be14d58ea39f68e9d1a0b942745ebc</t>
  </si>
  <si>
    <t>662d26f428301f057793f98c74af3520eea4bd85</t>
  </si>
  <si>
    <t>067d8c90d8b25ef268824a101d0ac74e404f7eb0</t>
  </si>
  <si>
    <t>c53b0ada2938fcf25ea857781960ca034f28e253</t>
  </si>
  <si>
    <t>81efcc4314eff6b29bfbe0917de9d2291c852321</t>
  </si>
  <si>
    <t>82ae555388055bfbdb890b2873352bf021f31601</t>
  </si>
  <si>
    <t>b4bdc80da3d896ed2afa094093e72cd9560168f8</t>
  </si>
  <si>
    <t>46e549a60274fd73539a7d6b0aeb9b3f165b2b44</t>
  </si>
  <si>
    <t>939f35dc0f564cbfdd7363ef7f980f57a9e188b0</t>
  </si>
  <si>
    <t>8908abeda41d9a1dd92a4770670ff2c7231bef45</t>
  </si>
  <si>
    <t>a2ef4b6d98fc98f760e060ba8c0be022262213cd</t>
  </si>
  <si>
    <t>8a53aa80e6250a980fedc839d1e51a961befe02b</t>
  </si>
  <si>
    <t>6ed81393a1b5c90c047795c235aba68e676a4af2</t>
  </si>
  <si>
    <t>773e991d3c042c744669ff112a4ed75f04ba15c7</t>
  </si>
  <si>
    <t>39286a65933a074c32976892c260781495f708cb</t>
  </si>
  <si>
    <t>740426ca5410e0d330d85f6cbab0137e45155d90</t>
  </si>
  <si>
    <t>879407c2955f3674016b02436502bf32c0bfdd07</t>
  </si>
  <si>
    <t>1c4af36d8fec37395a0d7e418996de266f604c3e</t>
  </si>
  <si>
    <t>0cb36f7cdb54a1b645235f784f641a193a2a5974</t>
  </si>
  <si>
    <t>ddb4203029dd6ce392bd8a78a6ab70b54eaf0e73</t>
  </si>
  <si>
    <t>f482885600d971209149e8b178f84b1d37b183ae</t>
  </si>
  <si>
    <t>496fd6024019ef81e456729b5fd911c2c3699e68</t>
  </si>
  <si>
    <t>b8f7698e9e13f68923cfbbc51a213584cca3f364</t>
  </si>
  <si>
    <t>1617a5adf9a96b34bfc53a109ef8cc550f0fa655</t>
  </si>
  <si>
    <t>a386265bbd78dec8365e6f27c2e112178d19dcb5</t>
  </si>
  <si>
    <t>7c50fa92828a5462a075bda6bfb3e65900b133c6</t>
  </si>
  <si>
    <t>2ce61d6246652dd3f614d722cde1c6abb597dcfb</t>
  </si>
  <si>
    <t>85c01dff2e7c12a6a6941f62197cc81010883b6d</t>
  </si>
  <si>
    <t>f745631fe70097c8eb6edc565f34e5618ba9478d</t>
  </si>
  <si>
    <t>96a85e73483bc18ccacde42b48ee605a3624bf64</t>
  </si>
  <si>
    <t>f821a5ff61fc8850aae47b6f032a473738bd7b41</t>
  </si>
  <si>
    <t>c2968ab5e736545e3203b7c81296d499d259efaa</t>
  </si>
  <si>
    <t>7f865f5d3abb0795ca6142780ab142e60e087a9e</t>
  </si>
  <si>
    <t>110b470b52fa254c3640227bfd76b7499b862e22</t>
  </si>
  <si>
    <t>969ecb84e2b34e2068ab982e55f3aa9419595964</t>
  </si>
  <si>
    <t>e286bfb5d416278f9ad5698b2cf9abe9c75796b6</t>
  </si>
  <si>
    <t>f97e2876e90747ca3fab8321797b422194006bb3</t>
  </si>
  <si>
    <t>c54ece5b482830ecd04a90211c3dcfc3492dfc22</t>
  </si>
  <si>
    <t>0a6af431c2f3fa06320f12503654fb20ee89eaeb</t>
  </si>
  <si>
    <t>9c36bf3f1b007f78f7f7b25d668b37bb59b125f3</t>
  </si>
  <si>
    <t>6b4464f0baa271f22fd476eb14ba96d8d24a3cd4</t>
  </si>
  <si>
    <t>1c2be3a0809087349cf6c6d4e957363bd84a88ab</t>
  </si>
  <si>
    <t>05055a63c553ba1e6287c82a3e1c231321d1910d</t>
  </si>
  <si>
    <t>5b544e346c0feee1707691670f813d89ce204b90</t>
  </si>
  <si>
    <t>d676d046dca9f30756e7184923f7d37e36919c7a</t>
  </si>
  <si>
    <t>8eacd1a670ff971c376ee6d085645629eaa778e8</t>
  </si>
  <si>
    <t>6303a6b82ddaa8d76020823d61ea2c64ab4ed0b8</t>
  </si>
  <si>
    <t>b0f394a850e56ccd24eccbcb2f9a9bfd142f352b</t>
  </si>
  <si>
    <t>a2397f9c38190a09916defcb334ce285a2af5fa0</t>
  </si>
  <si>
    <t>89dbc0092acac815a4646f00b2edf39394aaf0b3</t>
  </si>
  <si>
    <t>b6b0bbfdfe8df031f0ed5d1b3ffa24aa4ff695aa</t>
  </si>
  <si>
    <t>adb4ae6324af5d940741c425be47029fc87e8dc6</t>
  </si>
  <si>
    <t>9064ce0515cfc2c7352ca62df2ec5fcafdc02e84</t>
  </si>
  <si>
    <t>8f448232aa2491a0097236fc45a29f96fc08b6a7</t>
  </si>
  <si>
    <t>e5fbc6ef467013504d2c8577d1aec59f9d498784</t>
  </si>
  <si>
    <t>2be19a73e7e75a920aae3fbd2820090bfde365d8</t>
  </si>
  <si>
    <t>0d4b00e255d44980c163f6f8268c15fe51f2cbf7</t>
  </si>
  <si>
    <t>594a2776919a68430eb1eabaf19babfe9cf4d42a</t>
  </si>
  <si>
    <t>de7b8c88e982216c386a8d5246c67b0b975be9b7</t>
  </si>
  <si>
    <t>6699d304a2fe4e1246b0e5893315c9c9ca09c0dc</t>
  </si>
  <si>
    <t>a997d8cd930feeda2c34298bb6bb7fb9fa331320</t>
  </si>
  <si>
    <t>a0cc5a0cd7148d3a70f468aa7686f0099f5ea963</t>
  </si>
  <si>
    <t>acfc1a143d8f3d569e3917a23c981ae382221a98</t>
  </si>
  <si>
    <t>bdd5a8c2fe793aba719dd19648854185b286df60</t>
  </si>
  <si>
    <t>0097163d8f84271c82afb80fe6b28141255bfa2e</t>
  </si>
  <si>
    <t>d02efd5bd2a9cc0427e9259d2165f7b9fa956da5</t>
  </si>
  <si>
    <t>b4d2e089f4ae83c6f2c46eb50f1166cc4c93fc31</t>
  </si>
  <si>
    <t>185a8db77167383ab4f6fa38697adb831ee6d94c</t>
  </si>
  <si>
    <t>ce92be99c2448b1554e4e4cf17b687fbd1f140b3</t>
  </si>
  <si>
    <t>a94f8a2a35e47735412d10f123650cf1fb109f05</t>
  </si>
  <si>
    <t>1757174950d048c1b358c1d0277dfe86b344c6f5</t>
  </si>
  <si>
    <t>0ac8bcf552b238d8784db32f9b95be00c736964e</t>
  </si>
  <si>
    <t>16d455947278da9396802b202a9b77e66c588de9</t>
  </si>
  <si>
    <t>d484efa1095018005d21f6b483367a176cb8c7a0</t>
  </si>
  <si>
    <t>34f88321bf0c203bc53b413ac7959a83260c9f07</t>
  </si>
  <si>
    <t>cfbcb68243393f5d290d9541ee2957c599bb5d39</t>
  </si>
  <si>
    <t>be801c2581767b2a8a58c137ff8d35300506765b</t>
  </si>
  <si>
    <t>477f6352f4720cef5b256df189ae640b1e3ee917</t>
  </si>
  <si>
    <t>2c301a39831581bdb18b1bc8197fa744fba5cdce</t>
  </si>
  <si>
    <t>1f7b275bd0982cd6790ee67f3ce3c757966bf39c</t>
  </si>
  <si>
    <t>c749d16b6cf9f586970bfe3c4e949633ecc545ce</t>
  </si>
  <si>
    <t>b6612a443d6fca7c19537ca8cb95027081e81a35</t>
  </si>
  <si>
    <t>827c3d830e814964baf18636c01f6203f56847a0</t>
  </si>
  <si>
    <t>e236c5ac740fcfbc5289061f7fd3c3508008752a</t>
  </si>
  <si>
    <t>f7e0e0375a68b9280eb054ac5e2eef655bb39842</t>
  </si>
  <si>
    <t>d8079c3e3a933a73a5a298aade10e50844c3dec9</t>
  </si>
  <si>
    <t>e1ab6e7b94b759321872556a4ce36e0b4e3873d5</t>
  </si>
  <si>
    <t>6a686c529b87217fb2bb0a4e96ac61579e5ce4dc</t>
  </si>
  <si>
    <t>b37a1195e448971efbed404f82d7aa74bc4329f0</t>
  </si>
  <si>
    <t>45b1d33593eff948e735a634fe46a7ab2e276180</t>
  </si>
  <si>
    <t>15384a4e43b2f7e87a17a429bedab568d84948b5</t>
  </si>
  <si>
    <t>f8eb0f3c8f2d5425e4f7d6f6ca9acd9cc80c30cb</t>
  </si>
  <si>
    <t>8a61cc35db562e9c9725ca19483c2e3ef200e262</t>
  </si>
  <si>
    <t>90ce48b18750c486a9c69a1bc8a0535b016878df</t>
  </si>
  <si>
    <t>3e880dc4bd6c2d0b5fe9c1c562e7596dab04ec4f</t>
  </si>
  <si>
    <t>f63bc2c1406a63f1afdf74f4496ae21a316e230e</t>
  </si>
  <si>
    <t>2a359ca6b6021439ac315bf39150e66688f8e087</t>
  </si>
  <si>
    <t>a75e6fd152e366c63217e98395f321c78e816abe</t>
  </si>
  <si>
    <t>4fb803aba29fe330e17c9454d95ab4b49b52e3d7</t>
  </si>
  <si>
    <t>f643632279d58fc7d7456bda04f872c8e32a60c2</t>
  </si>
  <si>
    <t>f68f305a2e7ef7b4e2ab4dcb033762abea5797d5</t>
  </si>
  <si>
    <t>c58235692ac4a3001e4d05e15394b8bd2bf8a2cd</t>
  </si>
  <si>
    <t>805f071b72537aecf289c8b634e54e8d9da3255a</t>
  </si>
  <si>
    <t>1df5eeb9dcf7f0d87443dab87f52cd422c34a8fa</t>
  </si>
  <si>
    <t>e45bd5ea32bb4c26b73c181a969ae1030cbe2d94</t>
  </si>
  <si>
    <t>7ca64044855b286152e1ca11b8da3f92156faa0f</t>
  </si>
  <si>
    <t>112668d5fc247d78403af9b968cb675cd1561c1c</t>
  </si>
  <si>
    <t>587d68b8024725b061845f789b0b7ab65bbd5488</t>
  </si>
  <si>
    <t>9aa2829b702616cb7f4bc5555c1c1ed236cb7d71</t>
  </si>
  <si>
    <t>d0a33b45e505791a70c9e8013bffa1814c4355e2</t>
  </si>
  <si>
    <t>1b15b05056272af581f99d41ff757292046b7cec</t>
  </si>
  <si>
    <t>4c0152ee82de9c026c89fa941c5dc5b3c1def90b</t>
  </si>
  <si>
    <t>8f171cf87161920d56e56d7b3a392dabdf284fdb</t>
  </si>
  <si>
    <t>6f24de781283c2151a2e6e2ce2216c600d29cd09</t>
  </si>
  <si>
    <t>3fbe66ef87da5c647d720467a932e50e5760b88b</t>
  </si>
  <si>
    <t>00505f7f0851bedd8ca94eda0a8ed7928db0e4f7</t>
  </si>
  <si>
    <t>72125263e64a1f0718eea0762cba90a010fa892e</t>
  </si>
  <si>
    <t>f262f0878e5070085f064383df88baed27edf89a</t>
  </si>
  <si>
    <t>b1109579b6d39fccbd9d43c6f2ac5d3ad7840094</t>
  </si>
  <si>
    <t>742dc604b29586710d8a93cd457c75956df2d41c</t>
  </si>
  <si>
    <t>0c706870e0a48735d6a608d19f154093f9d09187</t>
  </si>
  <si>
    <t>6b29ee826b0bffaa6bc2de00e581d75e07344477</t>
  </si>
  <si>
    <t>e5a48d27b9a085b198dde66847fec91b8c1c47d1</t>
  </si>
  <si>
    <t>2507e6c74b04fd989d2750fadce353db0e499288</t>
  </si>
  <si>
    <t>01fba4097b2b97a628a6dffce9bc36d90f004535</t>
  </si>
  <si>
    <t>05496660b054b4aef0a10496f0a527055550410b</t>
  </si>
  <si>
    <t>51f507f23b8bd4b3d975143f82a6890c56e647bf</t>
  </si>
  <si>
    <t>879548b663aa9c3df0dd413535e54a2ba4522714</t>
  </si>
  <si>
    <t>c8c1a7abaa41c5a28d65faa1a68f4963aebeea9a</t>
  </si>
  <si>
    <t>240eec7a4b62ac9e4350d96b872096df31f4ffe8</t>
  </si>
  <si>
    <t>8136a247151dc33f31c32b72f7179cfbb1d20f08</t>
  </si>
  <si>
    <t>87a1d49b5731a4d20af5b47ab4efde318b7f719b</t>
  </si>
  <si>
    <t>2c1b43cdd427032c164226845f136bfa70590e57</t>
  </si>
  <si>
    <t>2d7458b2a9ec891747d020bbc5eee16ce7facc87</t>
  </si>
  <si>
    <t>b00e232725351a34a7ab38a8ab84d03b25dafb66</t>
  </si>
  <si>
    <t>fac8f4a04273b76f6370519e3d06a206e1c1354b</t>
  </si>
  <si>
    <t>d99ccb340dc66f38c4cef6663325cf5b84342d8c</t>
  </si>
  <si>
    <t>5597aeab0434b8aa7608a5e7c78a189a861b5afe</t>
  </si>
  <si>
    <t>f3cf6d42102ab46314753f4282a2feb165c593d3</t>
  </si>
  <si>
    <t>d0c63856c7f9337a27dea2f420db844ea742c930</t>
  </si>
  <si>
    <t>9794213ac70b1421774c16b071272c2bf18075ef</t>
  </si>
  <si>
    <t>be862af2540f01a2b5685e3cd50f40e7a73290b0</t>
  </si>
  <si>
    <t>900bd2ce963c6a0b8e4e8d95e9a681a559ef2502</t>
  </si>
  <si>
    <t>f7d2a195df85419b12d0888e1541b81809add44c</t>
  </si>
  <si>
    <t>20a99084e5240fee40113e93639bff111efd49a3</t>
  </si>
  <si>
    <t>994ffa7c180b009b70457c8a56df88c23a7931c5</t>
  </si>
  <si>
    <t>117cdf236dfaa75c1f90c885124e22a1998e08f4</t>
  </si>
  <si>
    <t>636d1ff9647cd0e1a72b3b6239501e81023cded1</t>
  </si>
  <si>
    <t>d7aa9a60b8cfe3f6cb9ec1a33e274a90b4497d73</t>
  </si>
  <si>
    <t>1dfb3630c58b0d1662c2b49ab026b6edb52e8c67</t>
  </si>
  <si>
    <t>c9da8d182853449041d82a9363d9dcc02c763213</t>
  </si>
  <si>
    <t>05f5f737d6815b20c539045a4e44666385777912</t>
  </si>
  <si>
    <t>4b5b3855c940b59e7f76388b305863ef8a115bf2</t>
  </si>
  <si>
    <t>0147cd83c755bbe936e0ea813a6271434514fb18</t>
  </si>
  <si>
    <t>a94a218d6d268af97b62578c52ba12ff2067b605</t>
  </si>
  <si>
    <t>97278b3abd7927b44799f60016b7a66318e47cdf</t>
  </si>
  <si>
    <t>de10b4d2ce5c7314e28aac71afe723e26a65f903</t>
  </si>
  <si>
    <t>b015ae26578a80a7387de81b2d8de7088230ef76</t>
  </si>
  <si>
    <t>bab2f197e646ae94d98e9f97c080103b6034362e</t>
  </si>
  <si>
    <t>903c35eaa43d0f249cbd066f1a97777e04653111</t>
  </si>
  <si>
    <t>14f2f1379b1865fa205e9049686c0c484185a18a</t>
  </si>
  <si>
    <t>a566c44a7d6c3089ecc014a74ea53223a6d80bd4</t>
  </si>
  <si>
    <t>e6497eb286c6181c12de425d36330a691eafbb6d</t>
  </si>
  <si>
    <t>47dae7a5cf58e1d05857f48defa9f97056c06698</t>
  </si>
  <si>
    <t>202c59ed6f3828b4772a77c120dcaf10650f3e16</t>
  </si>
  <si>
    <t>c5aad11846c808a5fb76f27aa4663f1f6b842e47</t>
  </si>
  <si>
    <t>ade6f14a79da21f8e0c056a734e001c96be9e141</t>
  </si>
  <si>
    <t>ed5507be7e21067834806bad87e32441ac034caf</t>
  </si>
  <si>
    <t>22b5dd8c5bc5748a8aaf1fcd3d4370355788781e</t>
  </si>
  <si>
    <t>ea68651adf0d0482ef072868255438019dbee21f</t>
  </si>
  <si>
    <t>92474c30fb260d043155a0dbcc95030998481eba</t>
  </si>
  <si>
    <t>1f420598ec0085f86abf22fd1d6a00525ecd3c14</t>
  </si>
  <si>
    <t>62160492ee24f0dad7e552eff10298d38f54ea9a</t>
  </si>
  <si>
    <t>e41234d78cba84d2b27b95606a57f4acef1892c7</t>
  </si>
  <si>
    <t>c8fe8ffc5886702d200f99db8e7087b70922950b</t>
  </si>
  <si>
    <t>447b9dd5abab0093286e7762a6cf6c23c4e6cbd5</t>
  </si>
  <si>
    <t>1404f365d6f9c5313082af4e22ddcfc6de31c245</t>
  </si>
  <si>
    <t>d01993cf389d3894031b91b46821a60ce9ba1b7a</t>
  </si>
  <si>
    <t>823cea1cb10014a8b26df3f92850f999814d3d65</t>
  </si>
  <si>
    <t>9d94043eb17dfc0beb1e70ea7cf12d1caa89b829</t>
  </si>
  <si>
    <t>2c11aea1e7271d159d8489efd943fbc4ef561056</t>
  </si>
  <si>
    <t>962c26c1e5eb2f2778719f80d78fe18f3344a76e</t>
  </si>
  <si>
    <t>f3ae2dd35d9fa69c9a7cbdef0d4f4f48f4639312</t>
  </si>
  <si>
    <t>487955381e7eb03112d6ec97da11ceccf39e5045</t>
  </si>
  <si>
    <t>b65dba620f60e174f0764567999ff7facab5245c</t>
  </si>
  <si>
    <t>da268454e7532a1e22ebe3281984487ef8c4b1c9</t>
  </si>
  <si>
    <t>abd641c4a5d741c6fcaa78a0b266d87c622ebf28</t>
  </si>
  <si>
    <t>701071f15d970c090cbd6087e2186e44c55d0710</t>
  </si>
  <si>
    <t>b1d4be131ada874b3b89b7b7b5244640e59fe4a9</t>
  </si>
  <si>
    <t>8a2346eff87ce2d161f4d9da0ac229150c7d48a3</t>
  </si>
  <si>
    <t>adc7fba1a12b9898bd896f40506f248f3815bd1d</t>
  </si>
  <si>
    <t>ae881324ab3b578188e0f7202e6c777f5b8ca585</t>
  </si>
  <si>
    <t>8c3658e90f58555d9220646d6f6568ca9d13f167</t>
  </si>
  <si>
    <t>8ff20d5c76f7bd2fe5c6a4695f7fb7cf4650f259</t>
  </si>
  <si>
    <t>7e2aa51ad35f8def35fe41a6562d104056d9ab74</t>
  </si>
  <si>
    <t>40c1159e3327fe7d2ce6c16bdd3331933b91d997</t>
  </si>
  <si>
    <t>7ca4829561367d9f567e87a8ed474c2cd8251b8f</t>
  </si>
  <si>
    <t>95fbffc784a6e7e12d9c8fb7b55feda3685932bb</t>
  </si>
  <si>
    <t>7394f695f9fa579306a6c6a52ebdff85d1a80736</t>
  </si>
  <si>
    <t>ec35cc89f1c5f64ae8e50cc2aceb4b463642279d</t>
  </si>
  <si>
    <t>379690177fd769358dfdd31d18687b4483e5df5e</t>
  </si>
  <si>
    <t>8977db04c11312bcbb3744a772fba935ed616167</t>
  </si>
  <si>
    <t>dd164a383b5256c628c82cb63b14ceded96e6e82</t>
  </si>
  <si>
    <t>aafc43c978cb775fb92bf6a32586cb5281d14fb1</t>
  </si>
  <si>
    <t>2fc5fd9d11fc8032c912e23eaa77469040f4cd8b</t>
  </si>
  <si>
    <t>6f97a8512303133ca690b438ddd1a15e10283997</t>
  </si>
  <si>
    <t>4b67642f9bb92a5756cd823aef52b063b13daeba</t>
  </si>
  <si>
    <t>5e6bfa69445fdb75951ac9a3b2697e67b149d825</t>
  </si>
  <si>
    <t>02004b51a26987c52a965a8e9362113df632750e</t>
  </si>
  <si>
    <t>47e4ce7b5a992bbed21f95653d73617465a52b3a</t>
  </si>
  <si>
    <t>c421e641d332554f2790969849d9b1499b04d774</t>
  </si>
  <si>
    <t>4ce429181e309810415a37dc20e1085e4a656e2a</t>
  </si>
  <si>
    <t>26a950a7bd8fab458ebc15282c25c31ec8519efc</t>
  </si>
  <si>
    <t>fd9d989bd2e90f7e5a9b9bb9c7b5d9fefbd251b6</t>
  </si>
  <si>
    <t>561a2a23304bcaa2c8d0a03511ff4daa71e09ceb</t>
  </si>
  <si>
    <t>c72cfde3b5863ec60f6ea15abc4e9c98d38956dd</t>
  </si>
  <si>
    <t>9cb403d91e163a1f057c90e92769743108187b50</t>
  </si>
  <si>
    <t>9218041a312f6b272b3039ce07c42671313a939a</t>
  </si>
  <si>
    <t>8f74cc321c5d87e904802f286254c2b08043489a</t>
  </si>
  <si>
    <t>13779c8d3ad804a5bee769940a4926f6ba332f16</t>
  </si>
  <si>
    <t>8b735b758d49edf97b8c20da3194834923176895</t>
  </si>
  <si>
    <t>e0a172c864ee136d467df59b949754f46a93a2b1</t>
  </si>
  <si>
    <t>f142fdf420cb5821b99ec6a2c9ae09403f48b464</t>
  </si>
  <si>
    <t>ec9f90651441993dc98a447d17b47405bf615f5d</t>
  </si>
  <si>
    <t>4d172712c6da89e7315e92bc90fccf3ec5cf94a4</t>
  </si>
  <si>
    <t>0d3e23f19718d9502663b31fd059f28be81e628b</t>
  </si>
  <si>
    <t>8a660b6ab960eb36bb89190bf7e06733f3906519</t>
  </si>
  <si>
    <t>c1e7f190e36a1ed92935dc4b1142cc96ce1346e0</t>
  </si>
  <si>
    <t>6bfffa910a84a8ce8208aa984caae6319bc0348c</t>
  </si>
  <si>
    <t>7b16212f9ed762ab8b847d92cd943d5ecc2f0de3</t>
  </si>
  <si>
    <t>27c36c651d7efdefc1d2e2f0693ad3b0766922ab</t>
  </si>
  <si>
    <t>99026a699c1eaf020b16c636c7e84a6608ba6453</t>
  </si>
  <si>
    <t>34f58f8c94fff9c5fe1a98fd7b10a683ae094296</t>
  </si>
  <si>
    <t>e94f4d6c70d70441cfec349b594ba6f78a37d6c7</t>
  </si>
  <si>
    <t>5f0bb014c8551b6aa62875fb66684d52998ca22e</t>
  </si>
  <si>
    <t>253d7c6e9df5c57c41929c56e5689c6c98dc9c3b</t>
  </si>
  <si>
    <t>66986480741e83bd7e7a7dc8dc59806c68f83990</t>
  </si>
  <si>
    <t>e6afdf0d928445ab39aa12b7f7c6eea00aa735dc</t>
  </si>
  <si>
    <t>b21435d05a7e7ce3aa0ad604f1464bfde1797967</t>
  </si>
  <si>
    <t>68b3317e523c3a8f9b72e69b674966df37c55271</t>
  </si>
  <si>
    <t>39d981937a1d6fda83a30226732cf775a7a0b3c1</t>
  </si>
  <si>
    <t>12f41ab74778a872a3e1ac2cd298f030e1b41cf9</t>
  </si>
  <si>
    <t>5f16324a9e42bbf438b875d638b1e2046128b0b9</t>
  </si>
  <si>
    <t>0f58cbda4cb9605a0eaa6164f0e77220ddc22654</t>
  </si>
  <si>
    <t>6a5084955248a1e9b02fb0d2bd181cb3e0da7b12</t>
  </si>
  <si>
    <t>6d837aedfd6a44ebfeb3607f5a7f630070d64b41</t>
  </si>
  <si>
    <t>a9754f5ee9c4fddb2800549949ff8d2c683a870f</t>
  </si>
  <si>
    <t>a3ad74db0bc746dfe6c45007d18a81d5e9d76fef</t>
  </si>
  <si>
    <t>152df838caecfad02020cd006ad53a49abe8520e</t>
  </si>
  <si>
    <t>be3d7fc47657cdbef6b2cabda2741fcb5538bdf0</t>
  </si>
  <si>
    <t>ce5dcb468d1a256786ae6e9144e1ac78a7e72562</t>
  </si>
  <si>
    <t>c9af8efe2ad2111fec10e7cd85079235ab6d321a</t>
  </si>
  <si>
    <t>f3aa6e0d8dd44fcc6f5624b63afa1429e24529c0</t>
  </si>
  <si>
    <t>bb4430bf465a56130f4b32af15ed545442df9c91</t>
  </si>
  <si>
    <t>d1ed36cc60609255122714d43ad3aa8499d89983</t>
  </si>
  <si>
    <t>a74fe074db6e1033ea4c381fa71f3da15c2157c0</t>
  </si>
  <si>
    <t>85351cf7dc6adb924b5477d2d51ddaff9fad840b</t>
  </si>
  <si>
    <t>8ab5862a6dc15b03d390819f07e6195a4f7455d0</t>
  </si>
  <si>
    <t>d1a1ab6c70a34d7cf6ebda1230b53c74420996b6</t>
  </si>
  <si>
    <t>67cad65bea85dea91e69675923c3cb8e99215d06</t>
  </si>
  <si>
    <t>c16d6d75a3e56e582697aeceb79a5d7a472b7ffd</t>
  </si>
  <si>
    <t>c8961793d076fc24e0ec18a59422ec9afd1b143f</t>
  </si>
  <si>
    <t>a5b89bd5bc7b66264372598e12edfc59c01645a8</t>
  </si>
  <si>
    <t>e55222e0e1f349b7bc8c0a9d6cb53df974869ddc</t>
  </si>
  <si>
    <t>dbdd2833719255dbc3fa5113d2ae8cf6d5213a5b</t>
  </si>
  <si>
    <t>47c6f35a1310e920d5917b8d67810fd00bd9638a</t>
  </si>
  <si>
    <t>4dbe0f061fdbbdbb709fa566964b8a832b477e5b</t>
  </si>
  <si>
    <t>c7dfffa0922b7067d26da0c2aa0bf15c7eba1ae1</t>
  </si>
  <si>
    <t>34c477ca76f48259ebc9d5d9c83a20d01ad4b007</t>
  </si>
  <si>
    <t>d41ab0c9ae55341ae05665dcb405cfb1c8c5a4d2</t>
  </si>
  <si>
    <t>a1f51706b1bc323423e75f6baa5ead07e6c87fda</t>
  </si>
  <si>
    <t>9f859fb222edb33f8e8c462dfa47fd46c5633e48</t>
  </si>
  <si>
    <t>d2d7e9d7fd331c69b299987f6048d76783108059</t>
  </si>
  <si>
    <t>4a830b057619b746382594f9dd6db661fbaa6b28</t>
  </si>
  <si>
    <t>9d0dfadab00cca11fe25c5408dcf7d1882764b36</t>
  </si>
  <si>
    <t>9bdc7a1df5c9659b1c4bd94a8e861aebf74cde58</t>
  </si>
  <si>
    <t>f02886f348155fef4ee1986868b94c0cac9e4663</t>
  </si>
  <si>
    <t>49185004870f59a452302b81452eac9ffe750129</t>
  </si>
  <si>
    <t>4f41d7dd477fe987da9b32ecaadb50ba413ce9ec</t>
  </si>
  <si>
    <t>732d68a968678dcad13a854fbc7b700e9e73405c</t>
  </si>
  <si>
    <t>7b6cde07dbc00d4577527b895d8afc6a1e40f28a</t>
  </si>
  <si>
    <t>97062fb15e9eb1c573845975c217ba4811e05029</t>
  </si>
  <si>
    <t>01330c78eaa3df6bb3c08945685f4ed48b4c7a45</t>
  </si>
  <si>
    <t>2ffaecbc6e25f58b9431c3ac44257994a73a22b8</t>
  </si>
  <si>
    <t>f5e9f3c4a3be9d0ed04365551813e1d0a18782a8</t>
  </si>
  <si>
    <t>93f5194b1d0343a2e49b5274331ce92df64e6479</t>
  </si>
  <si>
    <t>1f98020f9917b8b02942e6ac088bea06ff92340d</t>
  </si>
  <si>
    <t>bf5dba911bb5a99d791291ddcbdd96f90c82526d</t>
  </si>
  <si>
    <t>1a0522151bcc3aa62d166d227ef381554163af87</t>
  </si>
  <si>
    <t>64ed9c1dd790687b10b0507758d4cb8b9819b58e</t>
  </si>
  <si>
    <t>514704b851332d9e3979f14562cc06f6968cd260</t>
  </si>
  <si>
    <t>a64d933f9bfa01ce2a742b2de6f14193bc2fb4a6</t>
  </si>
  <si>
    <t>357fcc7531596354c2f8b9b7d45348de1daa900a</t>
  </si>
  <si>
    <t>dd6b6e71367ecb352cd76d8c1e74ea9ba61d3c0f</t>
  </si>
  <si>
    <t>f31e548c45cdcafaafdb490898864afc792d1068</t>
  </si>
  <si>
    <t>38b9f04f19ac70d385ba5e736379ed969092a5ac</t>
  </si>
  <si>
    <t>ef89f0bce2aa1a31313a08a1bf6ecce5c55eeed0</t>
  </si>
  <si>
    <t>a8ba1545493c3a482282edfc8d5345c3fd23e4da</t>
  </si>
  <si>
    <t>a934d4ad0848a24a6c0a380f4e74d8532b025f6d</t>
  </si>
  <si>
    <t>8e8279914ecc76a894ff864b859126060a56de3b</t>
  </si>
  <si>
    <t>f0c7cfc352d14c08aa726a5aa7ed9adf0e3b0442</t>
  </si>
  <si>
    <t>09c5979e9b7ab698cc3d9d03008081142a23a806</t>
  </si>
  <si>
    <t>453d427f8a898d91b49cf41496e8c17c8b50a1b7</t>
  </si>
  <si>
    <t>44e8db8808603746f5a0acd2a9c985ed2e51ce0b</t>
  </si>
  <si>
    <t>d6414a24d01e4c25e328c9af490955575adac9df</t>
  </si>
  <si>
    <t>7e66aa2f8cd3ef090ed496db9bdbabea187df90c</t>
  </si>
  <si>
    <t>4b4a3dba430d87347d21a3d3726503d86c472f80</t>
  </si>
  <si>
    <t>78a8c7fe7f96c6b2b23607deb9ead9cd22a8176d</t>
  </si>
  <si>
    <t>468ffb6e513957f016be383e821036c49a35499e</t>
  </si>
  <si>
    <t>c80a31b8f35f73a5426d2f3ed16cd9738a65303e</t>
  </si>
  <si>
    <t>d84bda7344df0a17c0162e36aa72b2dd7d2fa00b</t>
  </si>
  <si>
    <t>018fd3c6b79d2fc4e60ab118bc78954ab2913427</t>
  </si>
  <si>
    <t>630428692108deab68d9b4c2b06e3335f0265e4f</t>
  </si>
  <si>
    <t>6e083a8eeeed5efe07356387551c189ad10c89a9</t>
  </si>
  <si>
    <t>6f95d474cc5839121329240d53652dfb26a99434</t>
  </si>
  <si>
    <t>2a4a0a9ea9549f42a05cae7231b9ea5adb22453d</t>
  </si>
  <si>
    <t>ead7b500b13e8285478b5ab3631aeadf004be77d</t>
  </si>
  <si>
    <t>bd79998c55f90db5a58749fd0b483374c90c9c86</t>
  </si>
  <si>
    <t>2d4ded8f51a5e36aec16f4ba21a1b90b021fac74</t>
  </si>
  <si>
    <t>b83dd04fb51b29e845f5a9d62e3b3172a0a26b8e</t>
  </si>
  <si>
    <t>bc8f9a9090b4a142b7812c99918b159a434f84a2</t>
  </si>
  <si>
    <t>e1f6e0627e147034d5ddc91f2ff74217173f058e</t>
  </si>
  <si>
    <t>c91fffb88fee95e09bbd7aea943fa830c9bbafba</t>
  </si>
  <si>
    <t>37281c74861383ca696caf4ebdcfcfa312dbd832</t>
  </si>
  <si>
    <t>95e7ca7aa447ca17f3997fc7b1566900233fe205</t>
  </si>
  <si>
    <t>be9f0fc1ae5243ff6c805724422577979a574491</t>
  </si>
  <si>
    <t>6ceafeab9ed8324942760df295fdb12b7f80a434</t>
  </si>
  <si>
    <t>35dd13221ade40223b255963b3aa9a6808afb38e</t>
  </si>
  <si>
    <t>1f569033988a0583e4569deae28705386763a1b4</t>
  </si>
  <si>
    <t>f8f0c6fb198117596f0cc3c8ff346a6798e19bdc</t>
  </si>
  <si>
    <t>a3243cd182602b92cf65d27a6147a9e5bdc5888d</t>
  </si>
  <si>
    <t>26ca5daa299c6d3188fb5723212db976de119c37</t>
  </si>
  <si>
    <t>0896054fd11ea7cdd26bf593a98fe57eba1136e7</t>
  </si>
  <si>
    <t>9fc09859025574ac43a8d19bd3fe4329fb260cff</t>
  </si>
  <si>
    <t>86446f765e345a45591c7d65ac1d1f815869d55a</t>
  </si>
  <si>
    <t>24ffe347989b5434c9593ac23fbd4e3fc6256c3d</t>
  </si>
  <si>
    <t>d1fc0f1aa7ca9e17789a1805f0392f56ebf9cd51</t>
  </si>
  <si>
    <t>b3b7d80a9123f5dddad8d89fe88a93101ce41f4c</t>
  </si>
  <si>
    <t>24e4f5675a0b1f6ba8efcd0ff455004d605cb447</t>
  </si>
  <si>
    <t>65fedb6dc72262c5d3cd652ca1f6f56a658f2abf</t>
  </si>
  <si>
    <t>4adf06c33b4fbf6fdb8b09bec90e8d5457fb2238</t>
  </si>
  <si>
    <t>c682f44b8517f618c72c0262d8ecaaed710f505f</t>
  </si>
  <si>
    <t>b540b30d88710647bde0a4ee638d34f95d37c9cf</t>
  </si>
  <si>
    <t>a1145069fc0e4bc9f6644f7e64aa4fc299505524</t>
  </si>
  <si>
    <t>50c1b62280dcb530b50f693d248cffe965193c0a</t>
  </si>
  <si>
    <t>74dceaffbc4a28b3a881ff6e3e95e390ef5c9118</t>
  </si>
  <si>
    <t>9ea3ca6fd2d73f273b184714cbf16961400f86dc</t>
  </si>
  <si>
    <t>0f66058d73552d4cc1eed7e5f7e0bcf160e6eff7</t>
  </si>
  <si>
    <t>b922b3ec8486c86cd3c079e10aae0af4bc08aee5</t>
  </si>
  <si>
    <t>bd6813030b68d1df23841b00126f60f7a8d369d3</t>
  </si>
  <si>
    <t>a7f8ce26c3b0bb102534720f040022b62f607bde</t>
  </si>
  <si>
    <t>2264ddb3131c3a5b399a6e96d4a58180f84f908c</t>
  </si>
  <si>
    <t>c7bc2ddc3f8098cddf866274fe545d8914b99c3b</t>
  </si>
  <si>
    <t>3b6f30f6d8566edfd284ffa936249b1007d28c3e</t>
  </si>
  <si>
    <t>2e069fa61080c8891b0b744d8c1219e29862bcd6</t>
  </si>
  <si>
    <t>d5717f7fad53e37fb028fc24c754b1c9becf4f50</t>
  </si>
  <si>
    <t>0d3d37d0f9a0ed4044752bb21643550474c758f4</t>
  </si>
  <si>
    <t>e25f464a198263a8cf86e84e067b17a2eb2ab8b3</t>
  </si>
  <si>
    <t>4144f6f31bd925b9461234efb6c55038539ad833</t>
  </si>
  <si>
    <t>f7a30d57a82ce0351d871b4f46becaf4933fe6eb</t>
  </si>
  <si>
    <t>fd8c3cd871634ba8c521cda4507646bef2c3c8f2</t>
  </si>
  <si>
    <t>c5a900521f78a5d684a3481bad5db34c68ded3d6</t>
  </si>
  <si>
    <t>9a0a346bd2ba53cf4dc155cded9fbcc88f221edd</t>
  </si>
  <si>
    <t>21df2436b5fc134db99866fe890f31d3f49353cf</t>
  </si>
  <si>
    <t>27c20b2658a8952fc1c972494c24e732e94376ce</t>
  </si>
  <si>
    <t>aad8401eb84ad2d83b53b553d4bbf8f235cd2a12</t>
  </si>
  <si>
    <t>278faa8d0fa00a8597684f15d42a15cec4f704a8</t>
  </si>
  <si>
    <t>f415107c802385bea04ec85cbbfb4d3c14d0e083</t>
  </si>
  <si>
    <t>dde867bb84b8ede394bd54e043091fc09214e378</t>
  </si>
  <si>
    <t>5c7aa70478f1366ed4bf7daa89efef268d4e5c6a</t>
  </si>
  <si>
    <t>705ed3d3a4311696bd64aad1e03cdd146c1dba30</t>
  </si>
  <si>
    <t>de3e05aa78370f9781c3d3a70dee478ffdf7ef95</t>
  </si>
  <si>
    <t>27dfa37e56e3c3b0262e6cff34c0420b80d09055</t>
  </si>
  <si>
    <t>82c4a72bb97e87e3e2da5cc2f94366bbe2f7bab1</t>
  </si>
  <si>
    <t>d5aca6bcfe47f337e1272348a32c9a41c257bead</t>
  </si>
  <si>
    <t>a55ec1b48c48d61d9cbbba7dbbfc97e28a91d181</t>
  </si>
  <si>
    <t>42b8df5d477938ee7a2f17bf679e966c3834c7a1</t>
  </si>
  <si>
    <t>e4098bf8dd0375cac41e1dc3dfdf727f3aa31859</t>
  </si>
  <si>
    <t>46180fd382ff8f52255f781e4ade8ec728ac18a6</t>
  </si>
  <si>
    <t>18940113d601a32abce49a04570a2d095d46c4c4</t>
  </si>
  <si>
    <t>a765f2ab29ed349807af82051760cadabfcac730</t>
  </si>
  <si>
    <t>cc3ee7a0907d0741d95c73d644bb496b951bee37</t>
  </si>
  <si>
    <t>48dc8fa6bb5d7fd8a14e690b15e12ac076ae3101</t>
  </si>
  <si>
    <t>c7c2e378986189312bb44fbeaa3b28ea7d1afcc1</t>
  </si>
  <si>
    <t>f6d98fd17dc6da133d13179372c79cf355046669</t>
  </si>
  <si>
    <t>50fc182de97f59c2b79bcaa86badd9d30d91af0d</t>
  </si>
  <si>
    <t>dd6e2e660b20cbdcdcafee3911e94d93f7548ac5</t>
  </si>
  <si>
    <t>fe43454372d9e789011ebb42af04e562e41e0568</t>
  </si>
  <si>
    <t>0ceb130c7cbcdfdd31d20c8cb7632aaeee4c5895</t>
  </si>
  <si>
    <t>489bf734734df35747c07f46aca2d11bf7e768f0</t>
  </si>
  <si>
    <t>c4fd12d0d4454852383dbb6daa5efabeae1cd1d2</t>
  </si>
  <si>
    <t>ddf5e3ef12e05faa1651b6c59c7a8ba38b1b5c8d</t>
  </si>
  <si>
    <t>cdf98178d696dcd74a6507ca9f57244af4114f72</t>
  </si>
  <si>
    <t>49d2edefd12e7a9871af5eb133981612333f7b6d</t>
  </si>
  <si>
    <t>106cef46b8c58403b3f84720bb805d962412bfa4</t>
  </si>
  <si>
    <t>b287e93e37d2e5005a6233da3ef5f580750c06b4</t>
  </si>
  <si>
    <t>d7dd064106a693b87f5aecaaba45701342c5fcae</t>
  </si>
  <si>
    <t>74c9e363f280484ca2ffa5fce546e75597cdf045</t>
  </si>
  <si>
    <t>33221d38e9400b7141df39e8d571c816e3bc6086</t>
  </si>
  <si>
    <t>39b86ae6cafe5714b263c888ed135a751f57fdd1</t>
  </si>
  <si>
    <t>10affa306ce1ce76bc7287d76ecf6ae041476b76</t>
  </si>
  <si>
    <t>4781df6be8a6876d69d0fa73008387ac4f0bfc9f</t>
  </si>
  <si>
    <t>5dcac3f6d0cf58f1172660334c8a1e1dd83f5a47</t>
  </si>
  <si>
    <t>c4a54cd2f69f059179851f7f9d0cccdc126aa365</t>
  </si>
  <si>
    <t>efbcb226ca6f0df90da9243d51c959f511e68d5e</t>
  </si>
  <si>
    <t>ab5d8a858e4e41410e6512c0caca0f378e33997d</t>
  </si>
  <si>
    <t>3c8e354e560ddee668b7d998b9d7a7cff776fe58</t>
  </si>
  <si>
    <t>40da3203544e2568be6ebb8374d23bc95f03b380</t>
  </si>
  <si>
    <t>723d13131f602da57d37784197a8fbf8fa2c232f</t>
  </si>
  <si>
    <t>6362ee7bbbdd1918b764395083b95e7ebe538d65</t>
  </si>
  <si>
    <t>fc61ae668a2912548c4ce58aad2c68801dea1986</t>
  </si>
  <si>
    <t>dedb6b00cfaf8af0e03d41779a90c1b03609217e</t>
  </si>
  <si>
    <t>79c066a1f3079244539e3db4af247112424ca669</t>
  </si>
  <si>
    <t>e7ad1e8b4527ebebcb1bc86f7ac1e6b7ffa62d87</t>
  </si>
  <si>
    <t>7bd5c6a12f7c95ffd9cd53b46ce55c31616830aa</t>
  </si>
  <si>
    <t>7382daafc3daaf80c490f4a4256c2ea91c51d35f</t>
  </si>
  <si>
    <t>d2ffce6d69005a4ecebe2d01f041aca00e95f57c</t>
  </si>
  <si>
    <t>5999ea3277c2d41b478540e022e6688e0b967344</t>
  </si>
  <si>
    <t>716e026388eaa2e4dd7ee48294388e3a64ec9630</t>
  </si>
  <si>
    <t>8f3d471c8fe71f1da41e56293fcfa29669781b82</t>
  </si>
  <si>
    <t>14f4a416b9de0be7081d6de2d55f2d0a23b83dca</t>
  </si>
  <si>
    <t>b980eedaedf17a2c13e6282abf79172bf606034a</t>
  </si>
  <si>
    <t>aa16c37e16be551d4606f65cb73511b0e9fdfec2</t>
  </si>
  <si>
    <t>d115b0a2ba9bef32a7ab5a480848df42b102743d</t>
  </si>
  <si>
    <t>b916d960f0224badc55211e2245170fab22e6868</t>
  </si>
  <si>
    <t>687da4c031121e58a316dfde15320cfb033221e9</t>
  </si>
  <si>
    <t>7e22c0471a633a6334fe2610f887f70c5df33d5c</t>
  </si>
  <si>
    <t>661305554fe232a416c29c92fb4fa7a43522792f</t>
  </si>
  <si>
    <t>c0d2d8b8133526dcc372ef0302916d637592aa72</t>
  </si>
  <si>
    <t>7ead9e53a2baf6b28780f09d4111c3e339e7fb95</t>
  </si>
  <si>
    <t>47351c82da16d915bc64a398aa95618145f00dbd</t>
  </si>
  <si>
    <t>360e87498215c4d7afe26560444f622f1d30baa4</t>
  </si>
  <si>
    <t>4ea2f56af5cf6d9d44bf83d47d205dfaaf98269d</t>
  </si>
  <si>
    <t>200e2a6b2227ff04c179552773fc02b8fad83d03</t>
  </si>
  <si>
    <t>bdb7fecdab84631791aac02ee5c5d29d53e6d208</t>
  </si>
  <si>
    <t>31ae1963eabf0523ac64a5176c8ba7f43e4d314e</t>
  </si>
  <si>
    <t>34d00f21f50c8bca9ff61d3b9e5dff30d595635b</t>
  </si>
  <si>
    <t>52b99b97726dc29062073ed484f49778f13f01b4</t>
  </si>
  <si>
    <t>9d6e863a442e219d692ba43d57f8fa902854a303</t>
  </si>
  <si>
    <t>14fde7ac74204f2d2fcfe739c6e35bee896edcb4</t>
  </si>
  <si>
    <t>b55bf82bd6bcb9cd6a8541dc49230cc9a95fb6c5</t>
  </si>
  <si>
    <t>3d51691f0ca99e5dc7d9daed4d4f54595070a181</t>
  </si>
  <si>
    <t>9c97317a600d102f456c74896405b869d54458e0</t>
  </si>
  <si>
    <t>f96355e0557319143dee9ffd982bf07308b5c1bd</t>
  </si>
  <si>
    <t>844954fb321b054a6ac64baa2e6af04ab7d3b273</t>
  </si>
  <si>
    <t>01b60e44180a76389da1eea99d70bff6b2654c0c</t>
  </si>
  <si>
    <t>abbdc89b6c90e6f9b882fe6b5af7f647c7251528</t>
  </si>
  <si>
    <t>a3fbb3c196ba4b70bee2271dc6ab90ce71cee5bb</t>
  </si>
  <si>
    <t>794ab36d226e8c5555c6d566d8174b2089f4bfa9</t>
  </si>
  <si>
    <t>f040add562a81788269d7a793d717dd497513f0e</t>
  </si>
  <si>
    <t>5e1b3ebf8afb9cc838ba96065f92867c33595f0b</t>
  </si>
  <si>
    <t>07ffbf6e3d8aafa68bf6c64bf2261f9b1507eb75</t>
  </si>
  <si>
    <t>adb7575f503a32ed500fd73146a6ff0dff5d355d</t>
  </si>
  <si>
    <t>915eaac9727957b15ed1a9cc7bf233c91abb0c97</t>
  </si>
  <si>
    <t>8caa86cd051a04c3d4f22529e414ad28419643aa</t>
  </si>
  <si>
    <t>5ac4070ef9e83a4206987a73e640eaa9ecdd05fb</t>
  </si>
  <si>
    <t>7eb5ef87f9bdd46d0f4deb3917ef8ff459e6462d</t>
  </si>
  <si>
    <t>ec1b2dde65b78edfe97d3223cdbe7dd4d0dee85d</t>
  </si>
  <si>
    <t>c4be988bb35e22a9075c93c0bb8bc677d7a4a161</t>
  </si>
  <si>
    <t>f0b9f4822bc51a57d4d59a991d4ae14ea710d788</t>
  </si>
  <si>
    <t>51776a8ea1e59dc1797e36dd02b2286f7247afa2</t>
  </si>
  <si>
    <t>9455865684d388c2def976259677265dc6eb0ad0</t>
  </si>
  <si>
    <t>238839e5007a46504be4f8ad18f58de5cecf1389</t>
  </si>
  <si>
    <t>ec723ffc2d3c8c93cf4aafbb7c6988d11122259d</t>
  </si>
  <si>
    <t>c5a7bd2331d239c5b320b3a700b2b82da36b4f0c</t>
  </si>
  <si>
    <t>b041ea065f5c3e5361e61f8bff695aa59da2ffc0</t>
  </si>
  <si>
    <t>084dfbaa574cc43878724fe8468ce8687e5f3e1b</t>
  </si>
  <si>
    <t>be76f71687eb2be461ac85b68836979aa4d1a08c</t>
  </si>
  <si>
    <t>065d36c9a92b1ac8001a090596c2aae016f5da08</t>
  </si>
  <si>
    <t>8cc5b1212acf14e02141ab6aeccfa67f0db3b5b4</t>
  </si>
  <si>
    <t>fd947ab90647c5ad576601a86b2b323e77899a7f</t>
  </si>
  <si>
    <t>9110b2a3b9783b9f7e2d1f2ff72f8a61557668e7</t>
  </si>
  <si>
    <t>e0f94f450d85b17e0c823f02145f733fa2106849</t>
  </si>
  <si>
    <t>decfb5e949a92149ff4f0938777db8e7f756358f</t>
  </si>
  <si>
    <t>8cdb70171317c2673116bca917f8e0935cd482aa</t>
  </si>
  <si>
    <t>bbdf190a51d0527cb1ae3b218a17a0b773bee9ed</t>
  </si>
  <si>
    <t>355f5865e7796854a43b26d04ff6afb6a2e0adff</t>
  </si>
  <si>
    <t>98efd24fec57b593fd7a8251e459d0c95d77c317</t>
  </si>
  <si>
    <t>6f0656272e7e6c068ac5670b8639e09136899d38</t>
  </si>
  <si>
    <t>49468536fd563238c7560d7d78b0afb3bc944267</t>
  </si>
  <si>
    <t>1adf50a615163a0c71970fe21bd22e3f0de02a77</t>
  </si>
  <si>
    <t>d6812b16de886514b298cec1ccb6b40a56b846cb</t>
  </si>
  <si>
    <t>513542be672efdd1fcc9742baf46a8ec25c748f1</t>
  </si>
  <si>
    <t>c5adbf984dd3fdfa89c346b4339f53322f123e3b</t>
  </si>
  <si>
    <t>8b56f68445adaf2c598061c2ea273ab591d1aaea</t>
  </si>
  <si>
    <t>21bfaa4c377f660b20d35747a61b73ca8939e43b</t>
  </si>
  <si>
    <t>8852ce28ef11cb8e1078f4229218ba3ac9d97531</t>
  </si>
  <si>
    <t>b541183c07177f6b5ea5d42d74c6678b3b26ed24</t>
  </si>
  <si>
    <t>14264094afffa2305955dcc07281d8d7e1ec5283</t>
  </si>
  <si>
    <t>37728298d359f39ed7716d9184bca64d120acf5c</t>
  </si>
  <si>
    <t>8537dcffa88299ce5a719133226681e4b885c327</t>
  </si>
  <si>
    <t>6347b25229893c18eee0fed27150c88646e3fd53</t>
  </si>
  <si>
    <t>2aa74f4758d2177c578283d668face00a34439e5</t>
  </si>
  <si>
    <t>425854129933836c0c9650aa92273822d5baa980</t>
  </si>
  <si>
    <t>9162742614005f23346cb268e37cfceb30f0478f</t>
  </si>
  <si>
    <t>169740a495069c73c1376455b12013d531374180</t>
  </si>
  <si>
    <t>3cf917b4c1612e1f17db96202ccac4609cd5388f</t>
  </si>
  <si>
    <t>ce0ef10005138775b1be09de73fb8299ae53adcf</t>
  </si>
  <si>
    <t>f7b8cf1be36829b21774b8b2feba6f4bee206171</t>
  </si>
  <si>
    <t>5915f6a7b6031fc8da3937e42faa7aea7d51e530</t>
  </si>
  <si>
    <t>f061e098940c2e0a78665f018f1b74f704acbe88</t>
  </si>
  <si>
    <t>1375768389564a40feb576a8235368ffe66521a0</t>
  </si>
  <si>
    <t>f939114ffb407bf5f3bbfcd5f7c5bf7a763f82ce</t>
  </si>
  <si>
    <t>3921c30e6bc5c4d2d37b2977bd17ccd890093949</t>
  </si>
  <si>
    <t>0106e09389c13caab2b382cae5c76471ffdac8b2</t>
  </si>
  <si>
    <t>b0f7fbcf9a49a96233afa437c9ec52f6084db1db</t>
  </si>
  <si>
    <t>332d12aea2b1f62782eb7075a8593871f4c09ab5</t>
  </si>
  <si>
    <t>f6daf8a97fc276e297d1e1f5c86b6e376da87898</t>
  </si>
  <si>
    <t>4a86ac7e7159e45d0733425037456763b19cda7c</t>
  </si>
  <si>
    <t>985e9cc51e79fe833ed6b543382a76ac0e17c865</t>
  </si>
  <si>
    <t>4441f018af92cac8c53ffcd73dfaa8ac3f0a0efe</t>
  </si>
  <si>
    <t>0ecea0804c177b5e05a97361db5611df26421da1</t>
  </si>
  <si>
    <t>efe185c5ea41bd191f188237d027a3c8f9406ac5</t>
  </si>
  <si>
    <t>00c4eadeb2e65225a8d3bdad9a4ff498a277c04f</t>
  </si>
  <si>
    <t>74c9a7a30b8cdfeb097df739d591766ec40fe14e</t>
  </si>
  <si>
    <t>9dee31720c80e157b447850fc7431b7da55fe0f6</t>
  </si>
  <si>
    <t>4d9657608097502ece1a4948550f9e219e45ef73</t>
  </si>
  <si>
    <t>d1e016c05e9261b0e110d337b05ba0700fa91b81</t>
  </si>
  <si>
    <t>b80894de033682ef2a3887330f724ddedbad28db</t>
  </si>
  <si>
    <t>1ceb856f2b2d1ce499e64035cc240b1757d25612</t>
  </si>
  <si>
    <t>83572dbafecc617924d8cdf6fb0d510f30c61a0a</t>
  </si>
  <si>
    <t>b74e0b14d5280ae23f273cb3eaa79242b017262d</t>
  </si>
  <si>
    <t>6453d3c4b0b733b59cc7a29986bb2e2f59cec0a2</t>
  </si>
  <si>
    <t>91a897f7a8c469ae69917975bcd3188836cc20c9</t>
  </si>
  <si>
    <t>15b6114ddd723dc68d1fffeb426266b7e2ff50eb</t>
  </si>
  <si>
    <t>204184ec4626b2561b4bc576362ed9ffc8e9a222</t>
  </si>
  <si>
    <t>efd8e17111474cbdc88364f4f4ccd8216016a5ec</t>
  </si>
  <si>
    <t>fa9640253f764c2067dd6682d23ebef54df335b6</t>
  </si>
  <si>
    <t>2ae432f828872b69e096e905d39040b60e6003ad</t>
  </si>
  <si>
    <t>b2ad0daafe480dfd0e71087ef244cebcefaaccd3</t>
  </si>
  <si>
    <t>980bb9b2460469f189b3cd947a014f3d7fa572c4</t>
  </si>
  <si>
    <t>5c97c761c7d669e2d0eba05b102f976fffcc07b4</t>
  </si>
  <si>
    <t>5c258ba1eff7e15e69113ba8139474e64aed60c2</t>
  </si>
  <si>
    <t>1cb420a4ca47573ee4d8a5db9065741449ce950c</t>
  </si>
  <si>
    <t>51d5ba520efe598200524117ca8ebb936c178a88</t>
  </si>
  <si>
    <t>54643e51336fd855b4a90ca94e90934ad4c8dd89</t>
  </si>
  <si>
    <t>5ad9b361dee24c1c7ff92123ab2979f3ff804e90</t>
  </si>
  <si>
    <t>4f456cf8fe0ff81977e0e678109dd8882c0d1e09</t>
  </si>
  <si>
    <t>9804f4b6a0c0837780b60b7cb0b0d5ac3fc3a92e</t>
  </si>
  <si>
    <t>24c7662f3c2c7d0b47d18638e24120127702236e</t>
  </si>
  <si>
    <t>f502628a7024931b1fb8f554e47626bc3d16853f</t>
  </si>
  <si>
    <t>c14139f4af831c816f1572b5fcd6fd67b2525b26</t>
  </si>
  <si>
    <t>0e638aac8f25837e94040555d256e1f5fa9c9290</t>
  </si>
  <si>
    <t>15fb18d6f806f54534fd2a5949f3c01010410275</t>
  </si>
  <si>
    <t>4d8320451c1927254c71142af8fc3d51ad22654a</t>
  </si>
  <si>
    <t>14960e2752a9eba485ecf8862ebb7cf359f862b6</t>
  </si>
  <si>
    <t>1725373a31423bc276d8d60e2f7b072e37917313</t>
  </si>
  <si>
    <t>31af3a097f6689afd94dc73a7860308797d6beac</t>
  </si>
  <si>
    <t>e1096ea7177a36d0e9f52a2b263287f1bbeabaf7</t>
  </si>
  <si>
    <t>28a4334082814516282a596e10c5ffd23a1b74d5</t>
  </si>
  <si>
    <t>fc8b92c5ee8256c7ed81a15ff67c799aa582cf3b</t>
  </si>
  <si>
    <t>64a32b5055623949a5bcf13970c3ce127afb58fb</t>
  </si>
  <si>
    <t>5d6d69d2a4f6201f76edf98a8da09b68ed3d7a34</t>
  </si>
  <si>
    <t>ee1b8bde0793e4bf196ab2e56fca43231d40bc77</t>
  </si>
  <si>
    <t>d9e9ef0a94ff27018c8ed0deb39cd585821cc878</t>
  </si>
  <si>
    <t>bb2c8261cc0648daacc1bac1340c63f8004ea28c</t>
  </si>
  <si>
    <t>f34cfe9d44592d74c77e68a5c2ca70bfd905f86c</t>
  </si>
  <si>
    <t>85cb8a4edd97c2413b89d4c85bcf78c3cbea7fd5</t>
  </si>
  <si>
    <t>48cb05d8f5e27b7bdd31355c91a0c0bb91bb2930</t>
  </si>
  <si>
    <t>8040626f2d1c61de8bf0c68f4378ba14d1b9ea91</t>
  </si>
  <si>
    <t>84a5296030f83807a5f4582ada5b33109e81f0a5</t>
  </si>
  <si>
    <t>98ab0b1fb2d1cfe86a567cfbc77622926e8f075e</t>
  </si>
  <si>
    <t>8e8d84398bc0c46628378a969297afefcecd07d8</t>
  </si>
  <si>
    <t>6432e89fdbe6de05d068190b7bc4b5f6edf77c57</t>
  </si>
  <si>
    <t>c6dcf4a3457969fd07f60a702fd64531e08e6285</t>
  </si>
  <si>
    <t>889f9de81df5428e1e45167125b5ece6a20cd761</t>
  </si>
  <si>
    <t>83fd2a9d1611efee8113a107a9f82804469076a7</t>
  </si>
  <si>
    <t>552150e73ad187b12e2264d8811a67f9d02d2e4e</t>
  </si>
  <si>
    <t>ab4c968d54921efb967f897d9db1b2c87db62faa</t>
  </si>
  <si>
    <t>03500678acbf35cca414abde76b60bafa5ec3d97</t>
  </si>
  <si>
    <t>f2863adc25d6b88c195eccc671cb230ef598cba4</t>
  </si>
  <si>
    <t>192264687abbc7ac98b0e070673efb2e3be52cb8</t>
  </si>
  <si>
    <t>cb53f7695022c0918487402271af4a179fc5e110</t>
  </si>
  <si>
    <t>6a8bdaeabf64c6f144693d67c24372c4797d68cf</t>
  </si>
  <si>
    <t>9e5a0493f88fd2fd557790d32ae842385e66af3a</t>
  </si>
  <si>
    <t>d0425aa67a5b8c6789df5a443d8fee9521425403</t>
  </si>
  <si>
    <t>4b3b8c93158db1f6090174a6d70fdfad8b64cfc3</t>
  </si>
  <si>
    <t>f1c16d115c58ee2f2d2e3180a4fe313a5879b001</t>
  </si>
  <si>
    <t>3cf7f231967aee879e1bd82c90eb4a8a92a1450a</t>
  </si>
  <si>
    <t>d7111881220c26aebaac049c7d73f9e1ca53c0f1</t>
  </si>
  <si>
    <t>634c55ed2dea85792f1ff13a2a7a53d29b265f23</t>
  </si>
  <si>
    <t>bd934ac2dddcb5b03b6e4c9540d73eb6d113a8fd</t>
  </si>
  <si>
    <t>2a7df6807194cbdf52a8d4a5238f631247e8c671</t>
  </si>
  <si>
    <t>749e2f168341181bef91b49dc9ed89ce3a43fd62</t>
  </si>
  <si>
    <t>5f161a8d8119743937891e1cbd708d96368de35f</t>
  </si>
  <si>
    <t>7e613c89801e61241766061550568d6b3db01b24</t>
  </si>
  <si>
    <t>42906a2945cf3108ba169af1e3f68630743129c7</t>
  </si>
  <si>
    <t>6b8835e4f9965756cab89144cd9273e15bd8c353</t>
  </si>
  <si>
    <t>4dd2481eaad7437923fc00276755828b3ebcef94</t>
  </si>
  <si>
    <t>38102da0504af2d7c104e4f6abf73e44df39e13e</t>
  </si>
  <si>
    <t>53efc60e47e59f7ebf45f6c4ddac620fdcfca856</t>
  </si>
  <si>
    <t>48778c66c302d03515a4c11eb6f29afacec3a07f</t>
  </si>
  <si>
    <t>faede8cae1e32fd201d2d991346140fd35d35bce</t>
  </si>
  <si>
    <t>8ed1072990a24c583648a73c64578b89ebf9cbd0</t>
  </si>
  <si>
    <t>bfae68c7d2324ec8ba6bed4797656df076973c33</t>
  </si>
  <si>
    <t>41e0921220d3a0e3672c067a2a1dda8f7b896851</t>
  </si>
  <si>
    <t>aa2cd481ced46a87cde00b4d0f7df1f6cc3319c0</t>
  </si>
  <si>
    <t>5635a07b5133e0cff3b327293c94c96d1662eebd</t>
  </si>
  <si>
    <t>ec263a901a0e89f7a60cd67823c437ac946490df</t>
  </si>
  <si>
    <t>8e88139850a162a1c5c23ae478b20b5afdc19488</t>
  </si>
  <si>
    <t>89c7971ca78c717185882d271ed14ca11567501f</t>
  </si>
  <si>
    <t>41ae7dba88bb8d8f68db8c1062fcc80469931c7b</t>
  </si>
  <si>
    <t>1530a0acf9535e00192fc20eda0cfb9d428c2449</t>
  </si>
  <si>
    <t>45890990af4cae6c12ade0dd4904bd9122db4782</t>
  </si>
  <si>
    <t>48ff7de72bc68bb844af8d56d25245e95b4c78ac</t>
  </si>
  <si>
    <t>dadedb36db710b86865a95d7f499345ff85017f8</t>
  </si>
  <si>
    <t>6ca5048b39092001d368538874f1bc05b727b84d</t>
  </si>
  <si>
    <t>d104e05b05024574b6759e9c272220b83459ead2</t>
  </si>
  <si>
    <t>bb8b121a93ee29ec39295cbabf0a0a5a1a63f217</t>
  </si>
  <si>
    <t>42529290f2646e835034d9037579365408cad777</t>
  </si>
  <si>
    <t>7053b64fa255c9815d5b97db08d7b7e1ae574e0c</t>
  </si>
  <si>
    <t>431602f43ebf7ca785ecbb97cc6eb3ca20354a1b</t>
  </si>
  <si>
    <t>dc60994f5f128fd2ffef8a80f35cd973263a26fd</t>
  </si>
  <si>
    <t>a759df9874f3ab68d68a00c08697cf83a3c91ab3</t>
  </si>
  <si>
    <t>f1481b4c8547116e1b2131386927c0dc3eac4419</t>
  </si>
  <si>
    <t>6db55838718dcdcba5e05d26374fbd623ed1efb9</t>
  </si>
  <si>
    <t>365757206ef46e2d1235b7053a3221487dcd1ce2</t>
  </si>
  <si>
    <t>40a9a1570805c66f710957283796058c753dcb5b</t>
  </si>
  <si>
    <t>7cfdebb387321f9c96d04688fa5135ce04b3b3ed</t>
  </si>
  <si>
    <t>2459c82a0f389fe255c2b0853c52a8547a662021</t>
  </si>
  <si>
    <t>9e152270b4c1a28c98713f04e8919ef82609b2f8</t>
  </si>
  <si>
    <t>ac41a0a4b1e4706be8da508ea89517445a178328</t>
  </si>
  <si>
    <t>00e88dc90994afd8a365836f8fb977f143a5f211</t>
  </si>
  <si>
    <t>699c4a0ee0d918d16bb0fd9ac3fcbc73e73d94b4</t>
  </si>
  <si>
    <t>6ca820b3822fec1ad32186d7ddbd304404e979e6</t>
  </si>
  <si>
    <t>64e416e5df9891ccd334198acd07d9c3cf3c7473</t>
  </si>
  <si>
    <t>7b6048d1bf7ed8accf11206cd2f4e6cfb40b81f9</t>
  </si>
  <si>
    <t>ff0a0694f2987e1e64a5766845c83a66c1bc8d29</t>
  </si>
  <si>
    <t>0b9c24ca0c2e793a0e588749f3081d36d1708eaa</t>
  </si>
  <si>
    <t>9371f2e2a47a0e315c47290eb6860cf6bb21698e</t>
  </si>
  <si>
    <t>4bca6bb6d1bab2fef5f108aeff30f233b4238c91</t>
  </si>
  <si>
    <t>37586f182515ba506f41aed760a31ba3d9cabd7f</t>
  </si>
  <si>
    <t>d8e0bc00cc397dff6f22257e767eb0975c7c18d5</t>
  </si>
  <si>
    <t>f26146fc4c202a1c3a607001944a4a445d58bf27</t>
  </si>
  <si>
    <t>3c653ceef8ef06f75233fd085e7cbdb59ce962c2</t>
  </si>
  <si>
    <t>972818564b834dbcfafe70ad16d0b218bac2107c</t>
  </si>
  <si>
    <t>b5c9d9430881ee516cac96078fa459fa339bed68</t>
  </si>
  <si>
    <t>508df5974c1249440d5c1d9d7cbefc9e02229ed6</t>
  </si>
  <si>
    <t>4b250337166e58586bb6abb7d032f1317aeb5192</t>
  </si>
  <si>
    <t>bd75e9acad468179a4d7bb87b346f02ecf1e7db7</t>
  </si>
  <si>
    <t>61431dff4eb58852fdf48214eab36f1d557fde90</t>
  </si>
  <si>
    <t>ec22ca05b7a2a58e723f6c85176bb82ab803f66b</t>
  </si>
  <si>
    <t>f7b8625b4f19a4cd6a08e029671513993e3084f6</t>
  </si>
  <si>
    <t>5998deedc87d486ba651a3a92837315b941e5b33</t>
  </si>
  <si>
    <t>b86b1693d5cbb04289d2f2b1216c7a0ea3f654ac</t>
  </si>
  <si>
    <t>fde14ca42aac418fc807821adb4c04441b75cefa</t>
  </si>
  <si>
    <t>14835dac8c7ce1bcca77c09749eaf82213a75126</t>
  </si>
  <si>
    <t>05d6bf7360ad8fd042fa788c9c671ad4670bd530</t>
  </si>
  <si>
    <t>1a588bb4b3d270730a623cef06b797b92a98bb1f</t>
  </si>
  <si>
    <t>1f5e57e34d7a0c369a1b02c2c68b0051dd3cdffe</t>
  </si>
  <si>
    <t>b5610c8bf24bb8764809c2094eec6512641b00a5</t>
  </si>
  <si>
    <t>e07d46b6d64c5025aebdedef8ef13c257dec8e1b</t>
  </si>
  <si>
    <t>e8541e15d622f2fcb18a623e3dd9360ff7d5e85f</t>
  </si>
  <si>
    <t>07a12f47118e133a116c07d0eb83b92ec156620c</t>
  </si>
  <si>
    <t>fe1503c276d103c31bb02ee09186ac917db334a6</t>
  </si>
  <si>
    <t>02f2f992d94bf7b453b8e8b5d014da6ced015b2a</t>
  </si>
  <si>
    <t>b84b3a34c14e4c801efc9ca4cad030e05ca796c6</t>
  </si>
  <si>
    <t>f47f2578fa09cf0666f5e311009a703dab155ef7</t>
  </si>
  <si>
    <t>fdcf6293b4f65eba7b086c1f57d929daca59e327</t>
  </si>
  <si>
    <t>9aa48ef711a08e8ff18ab5dba45c192a00ca25e3</t>
  </si>
  <si>
    <t>02fedd4b0a59f2e4dfd884513dc235f6163a4a2c</t>
  </si>
  <si>
    <t>7220855f3529c0c9ba45d5ca4168d2d675a6d962</t>
  </si>
  <si>
    <t>fe46404199d92affc18d7bf5967aa9d630793bf3</t>
  </si>
  <si>
    <t>4e3c1b5ade2ba47dc2528df98e3944bca9182561</t>
  </si>
  <si>
    <t>31f9a052263b6a08063f5453725be7c21689b1b8</t>
  </si>
  <si>
    <t>604f061f4f9a168288202885db29647ed21af31a</t>
  </si>
  <si>
    <t>7505ce39781d40b080eb21a577b0fe61b95fd819</t>
  </si>
  <si>
    <t>352b9093e6f86b4ee28b89311aac2d09de62b897</t>
  </si>
  <si>
    <t>5fc3908847c7fd631c0735b3e26a19fae612e20d</t>
  </si>
  <si>
    <t>6028cb153eb979795895287989cabd430614daa0</t>
  </si>
  <si>
    <t>ce6f4fe02bfaa7f30216da5a282f7763c77540bb</t>
  </si>
  <si>
    <t>d8690ebc3bbb691ef82d07e1296265f13e157813</t>
  </si>
  <si>
    <t>23d7d26dda5271096784677d6dfeb888d770f5c7</t>
  </si>
  <si>
    <t>87149d06cefd751a1edfe38ce97068c48e297a88</t>
  </si>
  <si>
    <t>9db2dac45fc33f67ce65c7fba56adc7c1e38d633</t>
  </si>
  <si>
    <t>a2d0661ded663ccaad9d8bc55fb00e0c1e28badc</t>
  </si>
  <si>
    <t>df7fe5c444623b94909b0b313d1735a6e2737c1b</t>
  </si>
  <si>
    <t>4520aca1a144692f9b5ec74eb976d27ec8f93c34</t>
  </si>
  <si>
    <t>1e01f640a92b6a1f3615a7c7d4ab95c4d10c27e8</t>
  </si>
  <si>
    <t>2f44883d1b18f6ed9d58d22e84cb6be6292647ff</t>
  </si>
  <si>
    <t>3fa09a529b22135bc5138187458563264c4bbcc2</t>
  </si>
  <si>
    <t>a0c26135187e7c4edc91ff2c5af5391deaf8f1e3</t>
  </si>
  <si>
    <t>bc405b311b2943d7dceed611c2b44890a91b2f94</t>
  </si>
  <si>
    <t>81065d3c0580fec4daef3f44df4741cfc560c0b9</t>
  </si>
  <si>
    <t>639d153a4b5bef1c5d5d9c6d819a776a9475a4fe</t>
  </si>
  <si>
    <t>7844e071ad5cb510f664b15d08ee24d7ac573190</t>
  </si>
  <si>
    <t>d825673b134f8f0624b572e11063e959cd944ff7</t>
  </si>
  <si>
    <t>fe1a7c5d3c99c2d2a79a984b51085d924622b225</t>
  </si>
  <si>
    <t>336d4af711416b8c8de4209e82feb0bb306bc8a2</t>
  </si>
  <si>
    <t>c8955b92436f58215e6681ad325a00f56de2f089</t>
  </si>
  <si>
    <t>04e8fc45e2da57077340b085627f9b683931b9e3</t>
  </si>
  <si>
    <t>dd8a1714e28f28b29940cbfd31e09929f46ea8ed</t>
  </si>
  <si>
    <t>c8886d3627a40cc5e30787d5b76bfbde9d94838c</t>
  </si>
  <si>
    <t>2ff948b8068fac9cf32c23b47cc6ab7a01e70569</t>
  </si>
  <si>
    <t>bc36c8de0e06b5d38f5ccacf6597f247f9451f99</t>
  </si>
  <si>
    <t>5d84527a4fbe96e57e9fec71979ab8252978c155</t>
  </si>
  <si>
    <t>75c394ba977b78bed9a55397dc6a81d67c0874bb</t>
  </si>
  <si>
    <t>9a74c3d69dbe30f9fb0be736fea5dbe4091446bd</t>
  </si>
  <si>
    <t>2bc74b1454be5fa7553d07baa300e9bd899e0878</t>
  </si>
  <si>
    <t>957257dbb554269ec0198182119152ff35002d9a</t>
  </si>
  <si>
    <t>f0296d90fe66034b43e227be713f44ac03ef1888</t>
  </si>
  <si>
    <t>6380b6230807782ef5bce173fe4780e8652971c8</t>
  </si>
  <si>
    <t>51e7445d34bea55b431837590720021dd614af55</t>
  </si>
  <si>
    <t>3f5a129a64582ece8f3ae90c20138458047aef15</t>
  </si>
  <si>
    <t>4aecc391c3b8ff70fe5858ed7fc773bc07d88be8</t>
  </si>
  <si>
    <t>3fe4a12be37eb6e2b0da91e6ddd43e7d090f8583</t>
  </si>
  <si>
    <t>a7492f9dc1764af2679956cdd5701195e33c4ff1</t>
  </si>
  <si>
    <t>d24d9a784d798daef6dec158b0e50465ba4b87f7</t>
  </si>
  <si>
    <t>84e2cb306828f76ca0f1fe80caa85d73fb457822</t>
  </si>
  <si>
    <t>87b35b8ac7e996bf03813b56b1c93f6200256125</t>
  </si>
  <si>
    <t>829684a418ef267a420cdea2be180ca39f782004</t>
  </si>
  <si>
    <t>aaf3d845aae442b30e329296f2e936361bc2e3a3</t>
  </si>
  <si>
    <t>bc469f19e85b5795f3e2bfbeb44a7a13a16025e1</t>
  </si>
  <si>
    <t>9c0dc9ca6ffc531e3dd2a4dae015bc483d365a4b</t>
  </si>
  <si>
    <t>3ac74b78da01ffdd912b898aab828714dc841358</t>
  </si>
  <si>
    <t>badf3952a94f1679a8d1ebf12df201866103e86b</t>
  </si>
  <si>
    <t>5d6a260748e1725f4ad45bc4a08785a1653ada50</t>
  </si>
  <si>
    <t>6bd467bc0d8b49cc0ee69c07c40f82fa2e184853</t>
  </si>
  <si>
    <t>9f5a6212145b37ae265d181a8f0b27d515c91699</t>
  </si>
  <si>
    <t>0ea0b21e7d20d8b7bb1c30557e8b167403fcfb9c</t>
  </si>
  <si>
    <t>b26206332cfa6a0c6160ccafd4c4c7317224a5b1</t>
  </si>
  <si>
    <t>ddb2c5fdb20902d9849268ef74b5993a26c04b05</t>
  </si>
  <si>
    <t>f1129f94597a328078af3f2c45c8d7ced48926c5</t>
  </si>
  <si>
    <t>3b682e38ab73c6f0bc9f7b401169b7da02dc0f1c</t>
  </si>
  <si>
    <t>9072481fa87b675937619382228b9cfb56e861c6</t>
  </si>
  <si>
    <t>0181a01f4b8d09b20bc41ecadc0499bd32561d46</t>
  </si>
  <si>
    <t>795a9da9b74772f64f80b3f7af90c330c0fb838d</t>
  </si>
  <si>
    <t>c2495406da9641f8c2f68660f0dd4d88492aa090</t>
  </si>
  <si>
    <t>67ebc7fbf3b3e16fbbf467f37f51127efa9fc240</t>
  </si>
  <si>
    <t>b68f4e3670787c7a7e294ffe74950a1923b5bd75</t>
  </si>
  <si>
    <t>02981c6875d8d07db38c1536e3832878891cf8d3</t>
  </si>
  <si>
    <t>a01eb392e26ddb1e1c51d8b5798a57457607a446</t>
  </si>
  <si>
    <t>4516b6edd08fe907da3031baaddfe2934be864c9</t>
  </si>
  <si>
    <t>32cc60ca950c4b30f8f28108489c50fbc9ad5453</t>
  </si>
  <si>
    <t>807213628a64d7569641081d787787e26872810d</t>
  </si>
  <si>
    <t>f454b4d6e89fddc62d41de75cb53d1f39f3546d3</t>
  </si>
  <si>
    <t>fc505209b2813ff9f0f362a8a68e227198557c97</t>
  </si>
  <si>
    <t>635399f6f6614be146ff94da0f2d8fd433830982</t>
  </si>
  <si>
    <t>bdd1772fef18e276117bfc153d23061a75878834</t>
  </si>
  <si>
    <t>d353e26ec82197678b9ee046246dd553b78ba3de</t>
  </si>
  <si>
    <t>934c0c93d6067ee9aa3f185eb874ff71de3c7b5c</t>
  </si>
  <si>
    <t>8538608875e974d318f40c1197653a6a186a3b8b</t>
  </si>
  <si>
    <t>62c1605b39430a098089ee7476e002d8e2ebfc4b</t>
  </si>
  <si>
    <t>d77b530434fe1cf3d6a117108aff32055fe16831</t>
  </si>
  <si>
    <t>796635126d61a0fbbbee9f09c7bd5cbf377a2c53</t>
  </si>
  <si>
    <t>c8c71791fd8af51c0abf1e517d08aa7fe200fd82</t>
  </si>
  <si>
    <t>17d57fd6b29599c5f3c7a345abb3b8f16c1fd643</t>
  </si>
  <si>
    <t>5dc20c526d2c15b6e070b3fa55526dda835e2437</t>
  </si>
  <si>
    <t>2e73cad91ea5dc9d30fa5d32183fff862141f321</t>
  </si>
  <si>
    <t>6c6fabea94c869c65781b0ee4010a52268730b05</t>
  </si>
  <si>
    <t>ded9117e257390668c00571f4cf1cd1dd7dde466</t>
  </si>
  <si>
    <t>ea6ee8d2b63f57d4cb18c7d2a38d1dd83ec9904e</t>
  </si>
  <si>
    <t>7924fc68713782304abe1508fd84ee910386556b</t>
  </si>
  <si>
    <t>aea8760abb0e484efd222569d71c5c7ee4b21d10</t>
  </si>
  <si>
    <t>48d06085a5b4d78084c2538ed6bb5ca8d6577a43</t>
  </si>
  <si>
    <t>02abcf84f3519fd93358ab2de5884a8ba0814c9d</t>
  </si>
  <si>
    <t>1d3859a55baa1cab8f953ed5b03490bcb9275b84</t>
  </si>
  <si>
    <t>531c207021db5e0d944d855b8e6a1de88a277b0f</t>
  </si>
  <si>
    <t>7e4870cd8368e4cfb5cb6e5efe170e20c549d708</t>
  </si>
  <si>
    <t>061ca57245fe2b589d32fb5f2e2fccdf94c25c76</t>
  </si>
  <si>
    <t>645b5b233dd6cf2f8f57be23200bc4d41257fe70</t>
  </si>
  <si>
    <t>e105b05a7a2b320f37934b037cf1ba508f4ebb28</t>
  </si>
  <si>
    <t>7f212e461032c17aaa408558a0aedd50a0f4c7c2</t>
  </si>
  <si>
    <t>ec0902c3fa900414c00dfdcbcf6f1e3960d1bbfe</t>
  </si>
  <si>
    <t>755a5f933909edd1ab0ad196796278c91893fd95</t>
  </si>
  <si>
    <t>596822ed10e8eed3b2c199f4b595b20b25c6d445</t>
  </si>
  <si>
    <t>edf56691ffbbe399a0a881882761c60d0e83fd28</t>
  </si>
  <si>
    <t>54650d26f0e1795a1ea2565e129afd59f887b133</t>
  </si>
  <si>
    <t>b81890ed9b79c78cce14bb29ac39c1c6520aa771</t>
  </si>
  <si>
    <t>6c49e2100ac065aa188b541fe65dc3c1a74141bd</t>
  </si>
  <si>
    <t>d6c30b0bebb321a721564c767be6424da0656b50</t>
  </si>
  <si>
    <t>51594fbf60642136d7a763819464fec7cff9c6a1</t>
  </si>
  <si>
    <t>56a02da0f8cd1d225a073d59bfff07a4b7d21eca</t>
  </si>
  <si>
    <t>11cbb0f1c6aa8a0aa0078e7743a7f249262c4109</t>
  </si>
  <si>
    <t>6fa0061a7e17d7d56e5e11f14e54a556bcd07f58</t>
  </si>
  <si>
    <t>c7f757b8786a454dd719ddeebc8ab1e5c5f95ed0</t>
  </si>
  <si>
    <t>5117ebaea64d6a04066948b8dc5abc9862d4194f</t>
  </si>
  <si>
    <t>7e8db8c553860f2cd91a7e8141c516f513e8863b</t>
  </si>
  <si>
    <t>bfb6030da95d23869c8107ae468c67c3efe23515</t>
  </si>
  <si>
    <t>86acbdb2c6b2af3e6ff2b81f076ccd7079b11934</t>
  </si>
  <si>
    <t>f6c8ce382ed6d0b7f82f180646c0f3f3963ed44a</t>
  </si>
  <si>
    <t>d7e7f7c423b0f0b70a8fa4a79aacfcbc2c5c93d8</t>
  </si>
  <si>
    <t>394dc47ffcac2423d91d42df52adc9b6f5718f34</t>
  </si>
  <si>
    <t>4abf613feb49114cb2d0cc1016de95e960445df7</t>
  </si>
  <si>
    <t>ae4d1bd6ecae7263ca3fd4468f07ef2b46f173ce</t>
  </si>
  <si>
    <t>946e9d568dbb6e070d68ceab31edc5a8b44c4aff</t>
  </si>
  <si>
    <t>9d19fb239fc0e7974124dddb8bd794458dcb659b</t>
  </si>
  <si>
    <t>5d92ccc124c30b0a1e3920ad4e27c54f8ba8bc31</t>
  </si>
  <si>
    <t>73f5049a76e1807af776d052c7c6ba4a060cccc5</t>
  </si>
  <si>
    <t>c5f42656355d2fdf20a72279d169f22598b79278</t>
  </si>
  <si>
    <t>196c9f8aac08d62e80e542986a2230d27ab0064d</t>
  </si>
  <si>
    <t>6998c5ba649dffc09d2cf4863e128d75b22b0f31</t>
  </si>
  <si>
    <t>31ed19f74a5afffc136548360bbe160f7049eb09</t>
  </si>
  <si>
    <t>687f4207591cc8a2fa1add8f428ee88605ff2cd9</t>
  </si>
  <si>
    <t>623355c3a9256a01760390eed54877ed30dc7b30</t>
  </si>
  <si>
    <t>46570d78d7603ec09c8f76d9de9022b935033a41</t>
  </si>
  <si>
    <t>e3cdbb216e85b3665a4f69ad093eb255be48ab23</t>
  </si>
  <si>
    <t>3d385b188f02925d86ea73958a2116e42b593105</t>
  </si>
  <si>
    <t>50623066f9140b2d445a1b11af2ba3c45fc3954d</t>
  </si>
  <si>
    <t>e5d0f00a0c9d097c0b2bfced9f7dc6fd9830972a</t>
  </si>
  <si>
    <t>8542fdbdb42980f118f4f5f015405d6de5c4309b</t>
  </si>
  <si>
    <t>d26ce3dbb043880b9eefd05995d91e1ff51bf95f</t>
  </si>
  <si>
    <t>034133fb201c597c3a075ada9359eb7bbfc54a50</t>
  </si>
  <si>
    <t>ac1a8bb4d14a433faf15e48558d5a7c97a5dfd14</t>
  </si>
  <si>
    <t>dfc14bebd783d286a939e1c3883241d0f19afdb0</t>
  </si>
  <si>
    <t>d827f62109af0f71a489468bdec44e2d437057a2</t>
  </si>
  <si>
    <t>06a69927bf1e4c7db105cbfcd9495649219fd7f0</t>
  </si>
  <si>
    <t>d52cbae9071197a04c39194903dc2a44d2410358</t>
  </si>
  <si>
    <t>aac49bdc0b13dad62c33f9d40dc5cc1f26369f00</t>
  </si>
  <si>
    <t>6f56609f3331a0b1df88c4e80814e5387a6e7a6f</t>
  </si>
  <si>
    <t>376268fe105f9bd32dddf6ae722380b9887162a0</t>
  </si>
  <si>
    <t>0d4651f775bbb35c597d26cc32c29a6679037975</t>
  </si>
  <si>
    <t>175ac986cc09d3d39e4a12a6f703fbd2f783a1a2</t>
  </si>
  <si>
    <t>ce251910e03aeeb06f08e65acc5e5f6b762e32bf</t>
  </si>
  <si>
    <t>42ec3333819b326e382c4398946ed7c382a52344</t>
  </si>
  <si>
    <t>3afe0e51a9695a513de986214675cb5cc5920938</t>
  </si>
  <si>
    <t>15759ad62743dee5ddb681feacac541608e405d4</t>
  </si>
  <si>
    <t>6d6859f174c65681b4b3919b534e3264edb7cc34</t>
  </si>
  <si>
    <t>193156781b646de09ebc365097347c39220c5c5f</t>
  </si>
  <si>
    <t>1f6a58613ff81c3d89b26a6f5edcf84d47b1b94b</t>
  </si>
  <si>
    <t>fc5fbaee8a4ea2c6dc2da149e3ca50ecc883f451</t>
  </si>
  <si>
    <t>236a51c3b2fc618d06ed5bc205dd8b8e4e9ae7ab</t>
  </si>
  <si>
    <t>646a24347f6037745c3276cbc3f0aa35671d024d</t>
  </si>
  <si>
    <t>5d25a4caad9a5b7c5c2d27b286ba1e52ecabe319</t>
  </si>
  <si>
    <t>387c24ce738342ac5f6b1c0577145b119bcfc630</t>
  </si>
  <si>
    <t>11e5385bce452bf8b31c55dd57ac5b2c91800368</t>
  </si>
  <si>
    <t>ce3af6167bf53faef04792e350e0e00accdfec1f</t>
  </si>
  <si>
    <t>2d97ed865f542617b996abe43d102ba02c8818fb</t>
  </si>
  <si>
    <t>05f27513ae0f86c7aed3b10467e0ec99cc5d5a86</t>
  </si>
  <si>
    <t>f34d67fe749599edc908b6c5154e116942ee86fe</t>
  </si>
  <si>
    <t>5c9446771a91b336c504dd080f64af09ce8e363f</t>
  </si>
  <si>
    <t>0becef11000c40350447b843442cf5098f1d6f0a</t>
  </si>
  <si>
    <t>bcda786f0af2858d50d9325370ede7ff7fa9a084</t>
  </si>
  <si>
    <t>780803383288355f0797f1fb6e17477e085caeff</t>
  </si>
  <si>
    <t>40b4344f8888604fe4c9f9834b9553ae20f1220f</t>
  </si>
  <si>
    <t>1a215ae6812969a04e42fcd9725437fce44bd026</t>
  </si>
  <si>
    <t>43be22e94d01be4918c9315c144e79b06423ac14</t>
  </si>
  <si>
    <t>8d5bf746e82828f39339f9681d2e6eefa6b3d583</t>
  </si>
  <si>
    <t>e347440992b462355a431a88f434ecbfa985ac7a</t>
  </si>
  <si>
    <t>068309c3b3de6b9e0d9a5200ee8df62c112ca7fd</t>
  </si>
  <si>
    <t>433579b810ee5d79e4fcb53dc6c8a4aeac2d0eb5</t>
  </si>
  <si>
    <t>fddb31f960c8818f0c01e012021e0e2dfffb4859</t>
  </si>
  <si>
    <t>862de4f1890b020333316d1f35eea98f5d288410</t>
  </si>
  <si>
    <t>a1124fb990252ac12ae88dbd5075d4849ea8afd2</t>
  </si>
  <si>
    <t>bf7fd2e67502343fd212827e35f912b5d191e46a</t>
  </si>
  <si>
    <t>e4c2cdc324cdea81750ef7f779d7015617a40b59</t>
  </si>
  <si>
    <t>f6e1e4b05d36e5e7ed755a60acc519adb6df5436</t>
  </si>
  <si>
    <t>b20de138c0760c6a5e448bbcd0b43807c0ea3fe2</t>
  </si>
  <si>
    <t>624c776e3669c3a8ad527f9ff59a2c12fad1109f</t>
  </si>
  <si>
    <t>6c53630d4e953f2d2ed1b2c6d5452ee0a1748272</t>
  </si>
  <si>
    <t>27da7142704b2511d065452683649aab3c3618ec</t>
  </si>
  <si>
    <t>a2df8d032381d29ffbaf19890496fea3633ac920</t>
  </si>
  <si>
    <t>48d61b3442034433ce6dbfc247c1e06c2b2dd859</t>
  </si>
  <si>
    <t>e724bba5d1b595e04e973f4efc29ca6d535b0899</t>
  </si>
  <si>
    <t>9c7906e5b4aca22742a5878685e5c9b46971afb4</t>
  </si>
  <si>
    <t>5d1865cd72ffdd17e69d20326734965f5685e510</t>
  </si>
  <si>
    <t>cc40f2622fa7742700e541a94c51ebc9ae541c5a</t>
  </si>
  <si>
    <t>e2160e82ac22bb6a4dfe6317c8313dbc7df8ecaf</t>
  </si>
  <si>
    <t>27452a5b8c21446161f22acf00363b6c593d778a</t>
  </si>
  <si>
    <t>fceca1fe4a8d97d17556a26cec748e5ad6d8f761</t>
  </si>
  <si>
    <t>6a63d76590912aa4f96b1cc08116989d28dff2ff</t>
  </si>
  <si>
    <t>b20100ac87d3738a65b9739a21242a7dfbcbcb7f</t>
  </si>
  <si>
    <t>5e9af55eaabcc1ff9f73212c319167f66717af84</t>
  </si>
  <si>
    <t>b522a4143606ec654024ef675c34c9e679223a98</t>
  </si>
  <si>
    <t>ac8d4847feee1f3e780e5f847b02967a13aa5749</t>
  </si>
  <si>
    <t>e8be2141c3e967d3eeb3b024395ff196ec1e66ff</t>
  </si>
  <si>
    <t>216eacc728e7728a92e055aee38d60561a8b6670</t>
  </si>
  <si>
    <t>e0d0c614f9984831c87baabde0315f176eec6d26</t>
  </si>
  <si>
    <t>bcab000b2340deb4f3253a0b835009c7ed8d6113</t>
  </si>
  <si>
    <t>3ad706fb1f8d3a0b39b19ffdaf7d4bd7e7a7caaf</t>
  </si>
  <si>
    <t>799bc4c744e26a6a63a308c778a8243c0d9893db</t>
  </si>
  <si>
    <t>8ef9f973f134b757d3ad43cdf64ce16d8cb08221</t>
  </si>
  <si>
    <t>f03a9ea86f4de20e683736c1d18a347fec82331b</t>
  </si>
  <si>
    <t>e7d313b081ad0fec777011844918a268b1414c67</t>
  </si>
  <si>
    <t>138efb0f828664038e5060bd67e94886d0e517a2</t>
  </si>
  <si>
    <t>648b7acc7812af77bf2f534b420df68b61fe8d59</t>
  </si>
  <si>
    <t>6bcd5c4304630dec5c45338456975c1e26d670d6</t>
  </si>
  <si>
    <t>0bb7e0ebd0e0c77ea7720586165158cd27940ef2</t>
  </si>
  <si>
    <t>09527e8bf4f15882c53a6a0b5aa3f24d273d5e4f</t>
  </si>
  <si>
    <t>189ad94dce4062124a62818d7c9f7f0ebfd27d76</t>
  </si>
  <si>
    <t>dbc3bd8e5c0af398df7560deb95eb55a7eca288e</t>
  </si>
  <si>
    <t>1e2426c908e410e0b62a5e3350608aaa6cb91fc7</t>
  </si>
  <si>
    <t>64a9118809a364a859d9aeabcafebd24e8f94eeb</t>
  </si>
  <si>
    <t>5ed7a884adaf0fd82743b3d6b9d46cae5074c313</t>
  </si>
  <si>
    <t>a2b2523e355d63670e590525169ad771bbd359d3</t>
  </si>
  <si>
    <t>28e241f7ef23915ca195aabd0c77db0e523169ed</t>
  </si>
  <si>
    <t>d8abe720a2740c8ab696a106515ad8400e6c7fe9</t>
  </si>
  <si>
    <t>93f0a319d43067f3ccfb1a0e6868ae3e1a3c290d</t>
  </si>
  <si>
    <t>d015c7094324a7f7df22d671e52b9f42fc8272ef</t>
  </si>
  <si>
    <t>a3b51a36b489fc8fd3254bbaddf0512dadb23fd4</t>
  </si>
  <si>
    <t>92e98e772d31a1c0da91ee0c1a478e9467dd4d2a</t>
  </si>
  <si>
    <t>8caa4a0b13cb2c06e6f9c49020ee53e4565ce21a</t>
  </si>
  <si>
    <t>036b3143a6f0095a4c42d74e5668955c455b23c3</t>
  </si>
  <si>
    <t>be11e1ad225b41047c6bbd4a676f4f46706c4fb6</t>
  </si>
  <si>
    <t>fad2c61e3f932fe698b7b11554927db475363fff</t>
  </si>
  <si>
    <t>0d3209be5d071b085bcc223ae0d61b78bd9359fa</t>
  </si>
  <si>
    <t>a6002103867ae1c5a898f49c680355c88faf52d4</t>
  </si>
  <si>
    <t>08b646740fd456e7fb8e48636735d38cae27f39e</t>
  </si>
  <si>
    <t>63de4ef9e620be27db0f66650d18dc653ebfc149</t>
  </si>
  <si>
    <t>fce15fcd97b764e143ffe7e31098bdfdbe2f6ea9</t>
  </si>
  <si>
    <t>549a196a138d5231ab7c7cfce0b4bfb6dee91945</t>
  </si>
  <si>
    <t>4faec9afc05136affd1b744023291037f6acbecd</t>
  </si>
  <si>
    <t>b7e724d798e788aa0cca415278cf99dc81d31887</t>
  </si>
  <si>
    <t>4cd0e94f88d17f6299bc6fe836e5327a7f88473c</t>
  </si>
  <si>
    <t>d12b737bc99408912139d7f697ccea78d21896de</t>
  </si>
  <si>
    <t>94ada7130f11d2373ea871f0b1e5d6f42f55966c</t>
  </si>
  <si>
    <t>df0a9519f60da55a05f8ab4ae88643b7737b5082</t>
  </si>
  <si>
    <t>891a5041f1caad0a524bfe01bdfdcc5ab0ed90db</t>
  </si>
  <si>
    <t>572e74d85ebd4e304f72e3564673215851805de6</t>
  </si>
  <si>
    <t>31fb8219ba83cc744d17edcfd3c29ed3c2a1005e</t>
  </si>
  <si>
    <t>ef19446a50828ab5d4c3722d70e254d16940475e</t>
  </si>
  <si>
    <t>7bccec928b8623c1f945d6355a4daad02a3c9ec1</t>
  </si>
  <si>
    <t>a0887585fc20f15678027d7b9f50e58fe4d5c3ff</t>
  </si>
  <si>
    <t>dd91960dea4136f7177a93015b6578047af5bad8</t>
  </si>
  <si>
    <t>8d963337beea934fe3df497ced6be87dabd8a572</t>
  </si>
  <si>
    <t>2918b53e721e1097664e65e0a1218414984950ae</t>
  </si>
  <si>
    <t>34d07763ba5db743211b1b7a41866c3bf6673ece</t>
  </si>
  <si>
    <t>085fbd82fe501a93867ae27c6102f4e34651fae6</t>
  </si>
  <si>
    <t>c69b2f67d2d16637dcbdc11098941af5137ef63a</t>
  </si>
  <si>
    <t>577470ad1cfa0dfa5afe9dfc12a99b13c9cc1fe7</t>
  </si>
  <si>
    <t>94674684e40f8b9b8d104dff4239101af6ed223c</t>
  </si>
  <si>
    <t>0b24c463f74f1d6fb76ed600088e5a4cc368180c</t>
  </si>
  <si>
    <t>9402d254ba0addfd59a3e1bb05f38b60e32d29f1</t>
  </si>
  <si>
    <t>e71242f5f8c44d8a2869a52ae18213bf46696575</t>
  </si>
  <si>
    <t>8dc949dab43fd2e44182f61e7ff4fa4bbc0f09eb</t>
  </si>
  <si>
    <t>e6d7b1dd99007f32a3666847f4cfa1bd0c40b4e7</t>
  </si>
  <si>
    <t>b4e2a9d60f0e4d26df9010b7506055cb7caef55d</t>
  </si>
  <si>
    <t>96f5340d0bc921f8c0bb2a1d536750ad66aabb92</t>
  </si>
  <si>
    <t>35e4703c1baccbd53829ba4b732e1449ee13ba30</t>
  </si>
  <si>
    <t>9ed56a872f0d1cf5ac2f93fa57eed665ac50c2f8</t>
  </si>
  <si>
    <t>ad2092268d955dbf5dc388e6aa280865f50951fd</t>
  </si>
  <si>
    <t>b297d353aa4183664a34daa7f6bf0390790457aa</t>
  </si>
  <si>
    <t>bf5b40d963200648f7b6908d6610ba1bf596fba5</t>
  </si>
  <si>
    <t>bdac0718bf4a0729b1bd0be54ed5cd0807938381</t>
  </si>
  <si>
    <t>879920f2b4a7842f7674c8b4c0d72802095585e2</t>
  </si>
  <si>
    <t>9b89099df0e4723c750d512f140ae9c2e3962d33</t>
  </si>
  <si>
    <t>c0bf18ee64651cb162faeeb3b9886d8784a6c160</t>
  </si>
  <si>
    <t>b2cb7c7f7d3e0932e3849955c7acf088e7c5870a</t>
  </si>
  <si>
    <t>7d5f88d450f3c656d2e6999551246ab071429412</t>
  </si>
  <si>
    <t>94a01815f2b803c0a95063c1328e89de1fd1540f</t>
  </si>
  <si>
    <t>b344cb18110ac324d1b8edb8649f32a2e4c68ff5</t>
  </si>
  <si>
    <t>5f1c3462de73ccd1424c753b0df414e2bd58aee4</t>
  </si>
  <si>
    <t>4d60597d1b4c099ea0f53ee09e811d18d4873b8d</t>
  </si>
  <si>
    <t>0c91fe7ac950f6f8e775c13b556c25a677f8aa3d</t>
  </si>
  <si>
    <t>a3dbdd0da966ef3a370ee7f300081a88527bc8db</t>
  </si>
  <si>
    <t>4ec6c50a150c27512339c1f90c0242baf41a42a1</t>
  </si>
  <si>
    <t>1515427d853f5a97df381d6698eaa6366961aada</t>
  </si>
  <si>
    <t>7dbc5bb71afa4e95939eda81d92b4ef8a7e145a6</t>
  </si>
  <si>
    <t>33e6812b2062eb588296211580f81003c6207352</t>
  </si>
  <si>
    <t>eccaddeeaaf21d4c12e78b0a0b8b9d0d4bada92f</t>
  </si>
  <si>
    <t>3f2adf03ab0b0a1ad1587a88f0a50fc47ecd32da</t>
  </si>
  <si>
    <t>a239e5ea89ad5bad164c3efae025f0aa2e084bd4</t>
  </si>
  <si>
    <t>ebe8dbbf14afba5a5365237d0e03b57b99641c72</t>
  </si>
  <si>
    <t>68d06f61d26eace8d53293bdd818541a62fbeba5</t>
  </si>
  <si>
    <t>aa7ce15e0620dd21ad0dedac1beed665c144d062</t>
  </si>
  <si>
    <t>ff54f8aaf096fc7f1580d7da2a69d6fa534266e9</t>
  </si>
  <si>
    <t>e0dbc4f0ed68dc766d424c9ed39e243b05ea1c92</t>
  </si>
  <si>
    <t>0d628752c058da1f1ff1dc527559aff94eb39122</t>
  </si>
  <si>
    <t>cd7a87c7db675ba05d505cb89ac18468ce801787</t>
  </si>
  <si>
    <t>7cf148e456d84f12846f63e6bd6d8fc7d73a2181</t>
  </si>
  <si>
    <t>981ea3e8c4e34aba09b101d7b7617d4741e482ec</t>
  </si>
  <si>
    <t>862d95425ec6fceac453297f616f851a1898240c</t>
  </si>
  <si>
    <t>7dd19fbd49aa553b1c7c8b283c37029e832b08ea</t>
  </si>
  <si>
    <t>a7c8a4b686c35eed339a08ec2a27bc5e1cd0bc20</t>
  </si>
  <si>
    <t>894679b2df8e3a5c15a6caeea300de1fb5bafaa2</t>
  </si>
  <si>
    <t>3018bb2c71546be74ca5d9d06863f07c51955758</t>
  </si>
  <si>
    <t>bdacd1a89f97de9d128342b9b5b7c7e9203e5f25</t>
  </si>
  <si>
    <t>180370a37ec6624bda7e921ae693ef168a23694f</t>
  </si>
  <si>
    <t>067251fa528ab5c8b8f4231eb76cd0d78f044e53</t>
  </si>
  <si>
    <t>0af06393a99fb3e35d0bb866be408c322fd4817a</t>
  </si>
  <si>
    <t>075d48b1f77fde1cc4b21965324175e2de214b7a</t>
  </si>
  <si>
    <t>6cbb0ddecef4e1b6d2503be342727214ab6f290d</t>
  </si>
  <si>
    <t>68af64204cd18fe45075d5570f9369ff1568f573</t>
  </si>
  <si>
    <t>893aafe3e4870b9fdbfa7a2f92fad3e345eeaf81</t>
  </si>
  <si>
    <t>abf7e935526bac4a00c15b7370f72b8666c4334c</t>
  </si>
  <si>
    <t>89dd67e22d25a86d10cc930ba35f0256011c703f</t>
  </si>
  <si>
    <t>9f874caac5af2e8358e0235762d98fbd3528e2cc</t>
  </si>
  <si>
    <t>3cb4dbad5372cf7ec8782d3074889764be8875d7</t>
  </si>
  <si>
    <t>35dda4e51cea76c8f39284a9f6c37549a42f4c63</t>
  </si>
  <si>
    <t>de4f6d3fd060c03539745f6aae8026d3cfe5e0fb</t>
  </si>
  <si>
    <t>4b486891720e0d50f66bdbd0db5d68a25e31a92b</t>
  </si>
  <si>
    <t>bc310fd263832cf4b50a646cf3ff194037168b23</t>
  </si>
  <si>
    <t>0847a3cd1a30187db56ade6967cf0ad30ec27a2e</t>
  </si>
  <si>
    <t>58026ff834c270f697e94b5ab7b1658ddd65e2d9</t>
  </si>
  <si>
    <t>e367fd53a5a98a99cec7e5514f8586eca386ae14</t>
  </si>
  <si>
    <t>b08571a181c19270a19d6c2e95c4acee9226119b</t>
  </si>
  <si>
    <t>6b2f68c4c812019f8bf593e0ed6f8527ee19e033</t>
  </si>
  <si>
    <t>ecee85b8ad6d1475ccb219ded7bb73e887cfd844</t>
  </si>
  <si>
    <t>93dce3b417632d77310572ba02aab6995c07ccd3</t>
  </si>
  <si>
    <t>e9431f2671f62725d9e8e1c1b221a24a55237a5d</t>
  </si>
  <si>
    <t>64ff4863606404f4d9d1940a5cb82ad010a5268e</t>
  </si>
  <si>
    <t>a0dffc6749b7cabdb8c9ff9c59cdc6869e57d875</t>
  </si>
  <si>
    <t>94c28f2a8cec3f3673d26cd9b524dc610cb4afef</t>
  </si>
  <si>
    <t>ef6ec7d41796e9c75c9216ec469adb30843b0929</t>
  </si>
  <si>
    <t>45d7ce78d20d16b40ad9fe85aa09d1a23046ff85</t>
  </si>
  <si>
    <t>a878a43e6b46c1ebc86a64e06164a913011b9119</t>
  </si>
  <si>
    <t>e47a59ab3cbec9c9afbf770861e738ff83f41798</t>
  </si>
  <si>
    <t>181dd60e2c891056f6455cda74c3e5f6e2234c7f</t>
  </si>
  <si>
    <t>2bd775595077d1f0d9c841a1f443cf8a01fd0ba6</t>
  </si>
  <si>
    <t>c4231128868542ce2b15b806606ffc5453349952</t>
  </si>
  <si>
    <t>f9ac1505a7f6b8311d252e8b0e9cba3aafa99016</t>
  </si>
  <si>
    <t>de518ecfbfc65517e03ac7b235b7187fa8734664</t>
  </si>
  <si>
    <t>fb5ee9295136a903c348d2cec6e0d3495e81a3ca</t>
  </si>
  <si>
    <t>8a5433993abf9c8afe697d51fd53456e8c8e3547</t>
  </si>
  <si>
    <t>f821dd63bb1005fb642ee576f0dbb9113ddc4396</t>
  </si>
  <si>
    <t>b98256877e2903889446cd1a5908fcb44901930d</t>
  </si>
  <si>
    <t>d11863e91329c3fb1b00e64c2442caeeff281574</t>
  </si>
  <si>
    <t>8f1d2f830ca413fef7b04f91f2b229dac1ef90a2</t>
  </si>
  <si>
    <t>1b6bde003d0a6eee8c09b0ec1c89d758772d4491</t>
  </si>
  <si>
    <t>fa1e82bd3eebae30bd2528937e10810f803a2576</t>
  </si>
  <si>
    <t>6b4992814d2ee63a4113909d17a20da571c94d52</t>
  </si>
  <si>
    <t>9cb272b0d0fea6b82274f31b251a680f0c9f5be9</t>
  </si>
  <si>
    <t>bce4ab7da9f99992f7a72abcd40528800410564e</t>
  </si>
  <si>
    <t>37f24e87ff0ee7e9e886d15427959ab484c41973</t>
  </si>
  <si>
    <t>dfea3283fb54e87656d42a7d0eedf3f7c3e42472</t>
  </si>
  <si>
    <t>24baf1f5f3775227b0fe8d6bb96bff78914ee416</t>
  </si>
  <si>
    <t>be3d72c35ec689bc449c3c87a1a4bdee854b6256</t>
  </si>
  <si>
    <t>c65483105beb67110219334dd58af4d99656e7a4</t>
  </si>
  <si>
    <t>398fda6b4ea7fc05dabc838232b44fb5040b95a8</t>
  </si>
  <si>
    <t>5b31887acb9405b911b83015496768ea4a131cae</t>
  </si>
  <si>
    <t>6cc8592e3aa8f8add6b110288ba3ca8ab796cbde</t>
  </si>
  <si>
    <t>cd4bfd8b41653ed80cc6e418096a8c277387a4aa</t>
  </si>
  <si>
    <t>f5ae208af6476475786614d2ce64ba919ddfef31</t>
  </si>
  <si>
    <t>61cbb6fd1b9669d1a98f2ffd6bf1da529ba57d24</t>
  </si>
  <si>
    <t>e301673b256a0d617de265627ab6ac7d94dd92fb</t>
  </si>
  <si>
    <t>87fd4bf56e037a7999c4093b3ca2a3801d9cd3bb</t>
  </si>
  <si>
    <t>dcafdcb11c416b7d44f629096f9ad99e6bf8237f</t>
  </si>
  <si>
    <t>8fc78a56bf11bf2818f5091990e7cd5862fadec0</t>
  </si>
  <si>
    <t>decc4b8e14bb7cd4eefb0c51cd1d3b31bde2b9a1</t>
  </si>
  <si>
    <t>8a482c36afa31c0c6399786e014fbcb5bee4281f</t>
  </si>
  <si>
    <t>cd21e23bc62ab00559c67ffadd2e8b09f91e5931</t>
  </si>
  <si>
    <t>8f169bbad50b6de2fb1af5818dda6401d8648422</t>
  </si>
  <si>
    <t>9ed377b1fc9f13fd934694bed91386614c355b9f</t>
  </si>
  <si>
    <t>257a1038a12f2c343e8d02a970441a01a9a6db4c</t>
  </si>
  <si>
    <t>06faf5e640ca16de8362ccde363164bd88022bd3</t>
  </si>
  <si>
    <t>3f0a408537e1d2ce7cb24485afbe60a7a49de0a1</t>
  </si>
  <si>
    <t>34712a2a3bd427a864068824dd83398ba9d5e248</t>
  </si>
  <si>
    <t>a3ecade0059bdd03e366a680c49bcc3a9bc92deb</t>
  </si>
  <si>
    <t>df74b07656f03ff7a53d27f7feb2b9877044619f</t>
  </si>
  <si>
    <t>fdf8aa4c64dbff83e361ebfb55852abeee5cdf9d</t>
  </si>
  <si>
    <t>ceba8a64f12bdf83e52ed763391a3744a209f7f4</t>
  </si>
  <si>
    <t>55c1cf1cef4d9594416ed679dc208f2c5e762f1a</t>
  </si>
  <si>
    <t>4eddc5dc9c61ee6415fc41fac0302531475147b4</t>
  </si>
  <si>
    <t>4e24685c7af171c784b72120e3b1a91fd1a88478</t>
  </si>
  <si>
    <t>963f1e2eececffe1d4cbdb832fdc1d2993c740ea</t>
  </si>
  <si>
    <t>a4dada66852d09d1046e2bfec4760eea2a3866cc</t>
  </si>
  <si>
    <t>3f130784032b16d02da651bfc8d94bb736809b04</t>
  </si>
  <si>
    <t>645ae53263b1d647016a69ae9ed0b980d7905879</t>
  </si>
  <si>
    <t>db758f28400dad3a44252c27c7155f07405c97d1</t>
  </si>
  <si>
    <t>89fb6c63502e1d0e4dfbf625c9d8022e83525745</t>
  </si>
  <si>
    <t>49a880032cb325b2591a61a8c59d5e9ffddd180e</t>
  </si>
  <si>
    <t>cb3af57218f1f1690ab8367eb27fe5e05666eef1</t>
  </si>
  <si>
    <t>8a5ec9baa7a7071f6ec7741254f83ba5d6c68d6b</t>
  </si>
  <si>
    <t>0e535566d5694947e8af15bb0f9003665f125e44</t>
  </si>
  <si>
    <t>76c105a8d0e3c9c63a6a4ca9272a5c2ac9928df6</t>
  </si>
  <si>
    <t>688200dbf214f20f49b8f6bbe1bb814abf3090c6</t>
  </si>
  <si>
    <t>353d281ff55a18d132ec1d9ee8ef9af8f82d9f63</t>
  </si>
  <si>
    <t>fe74e1fbea53159c397a780dc6bd24c333f52960</t>
  </si>
  <si>
    <t>a09dacecfa8d3118252c9899cf377d38f1ebb208</t>
  </si>
  <si>
    <t>c5f61d6f053386b8323a9d072dc7ce33fe3546f3</t>
  </si>
  <si>
    <t>25448b85b3b2f565d141f9b55b4e74a8ce93d0f7</t>
  </si>
  <si>
    <t>29110d0e1e8c11371aceda332a8ab9ac35447b69</t>
  </si>
  <si>
    <t>d54290d3c13cfd6f9da54a0e380025d73ad82df3</t>
  </si>
  <si>
    <t>5351f5edb78b8241e9cf286d11283fc60e431074</t>
  </si>
  <si>
    <t>da80d87907b771964642f6b716f9fd675cf136b8</t>
  </si>
  <si>
    <t>0cd78b507a53c609da2609580ba1c2d373c9eaa6</t>
  </si>
  <si>
    <t>4928e17e2a82b0d84215f6c828983d6cd8ed53ab</t>
  </si>
  <si>
    <t>8f16c74bbe1a0c515b6ea6bdb88e511bfdbbeb28</t>
  </si>
  <si>
    <t>4f4b8e9f117c251ec1c410db8ed9cbda25601c8b</t>
  </si>
  <si>
    <t>68bbbe85bb09d916747f4799ffef5c2ded639a24</t>
  </si>
  <si>
    <t>6b483d2b57e1a73044761ad29bad874c58606912</t>
  </si>
  <si>
    <t>da313ab26bb036f93b6078630bba2a990a99b78b</t>
  </si>
  <si>
    <t>72b21c690c10f788a12d0baa08e597ef685120dc</t>
  </si>
  <si>
    <t>f6a8af4ad01086d1d9c846ba781c8ddd6a8b6d4a</t>
  </si>
  <si>
    <t>159dddddbde7a55da4a3a8acee4d266eb7be0ea4</t>
  </si>
  <si>
    <t>3b014cb0a0b618b2a4deb71bf4db8b3054ea1a83</t>
  </si>
  <si>
    <t>4584a9b3e0c206483e20873e16f5002d4c0f3d3e</t>
  </si>
  <si>
    <t>b73d72ffacacf75acf4df0efb09d036994a9242f</t>
  </si>
  <si>
    <t>23c0739a54c53378f9e372651ef067249ffba150</t>
  </si>
  <si>
    <t>417de69db5b4506f7749f63b7795d0fcb28d48d4</t>
  </si>
  <si>
    <t>51fe364c21090a82a9e7c911298c4e583454b7da</t>
  </si>
  <si>
    <t>2388e56e0fc1b742aac3fe93271dcbdd653a32ca</t>
  </si>
  <si>
    <t>b09460d531b83deefdd8f5afcb06d9ec6c3d3e9f</t>
  </si>
  <si>
    <t>cb843270198e4fa1ee5fea83697c6649ef66084e</t>
  </si>
  <si>
    <t>f4e37492a17d275127374978c901d606ba76eddf</t>
  </si>
  <si>
    <t>1d6f0d8c0c7ee25f27e976a5069d194c3cd8fd61</t>
  </si>
  <si>
    <t>26cfd10af480e1a152781f301f4ef0d7570ef71e</t>
  </si>
  <si>
    <t>171786538dfc97cf410037df221e4ff9d563e276</t>
  </si>
  <si>
    <t>3c46b14d60bc7e297fd1f9a22e274a2b78015767</t>
  </si>
  <si>
    <t>c8003a2a894a7514dc5c4507e50c269a50dd9e56</t>
  </si>
  <si>
    <t>0b46e554de95bdfb757708057af9fbd4999f3888</t>
  </si>
  <si>
    <t>34100f3092eafd6755d6bd477e487ded625c84de</t>
  </si>
  <si>
    <t>1ecabe81a7a4fe57386b6277e4a2b569215ea493</t>
  </si>
  <si>
    <t>9c70c69fec0e147c33427dc6eca41ccd98a7a48b</t>
  </si>
  <si>
    <t>cf90504cc70069c3b7a5e8cdd960d62651035dfa</t>
  </si>
  <si>
    <t>67117511e05c598bc3fac6d3905e0a32b45a5ee0</t>
  </si>
  <si>
    <t>4c9e402e4352657d2c47f392c89fb46a58401470</t>
  </si>
  <si>
    <t>666aa377873366a1493276b42ee27d8f780a8ab7</t>
  </si>
  <si>
    <t>dd51d4fbed3e1aaf009224a65af7e31bafd834e5</t>
  </si>
  <si>
    <t>8ba2a6beb738abc9f451f33ebc5cd5049785eb32</t>
  </si>
  <si>
    <t>fd5f46d1110b9cbfd30631bb4d8219c2594a7c9b</t>
  </si>
  <si>
    <t>1f39f6da1567bab0b926a27bcb887c99362f5aa9</t>
  </si>
  <si>
    <t>3967546a5c36de8e89353025441667282823b2cc</t>
  </si>
  <si>
    <t>417eed2c590004c1cc97fa7e6e020a37c537a824</t>
  </si>
  <si>
    <t>4d80773fb963be0cfd3f3f0e958a2ffbb67c0cc8</t>
  </si>
  <si>
    <t>15b0fffbe1d308412f0e5a4ec661392efd6e77f0</t>
  </si>
  <si>
    <t>76df096ef8fa90aa3bcbdd9cb02e55c6ea8a1d71</t>
  </si>
  <si>
    <t>fcc62f8ca8a375b3fb3822079b1fe7bd5cd4541e</t>
  </si>
  <si>
    <t>82a64552d2f8aa1ac1bdd7f1d7803e0d5c144be0</t>
  </si>
  <si>
    <t>7d7ac3ac3662d9ee340ef11c87c9f82f71641ab9</t>
  </si>
  <si>
    <t>5a09e809728e01c35163e627817a32999d11eeb9</t>
  </si>
  <si>
    <t>ad7a80c17ebbd465938c57f3a04148d4eed343bb</t>
  </si>
  <si>
    <t>de6e3aa3404fa34e88d1c187621ff3521db48fd2</t>
  </si>
  <si>
    <t>2e706715bf6c772fd326125f01163821db9051ef</t>
  </si>
  <si>
    <t>80d4ce3654e12a3bda9237ed4e51f09a67818a26</t>
  </si>
  <si>
    <t>ec1e19bda215b1c65bf97b44a4ccf0e7a1d371c4</t>
  </si>
  <si>
    <t>aa03556a3b1b2036093ba6288af904200154696b</t>
  </si>
  <si>
    <t>26002abb77cd3972b700975608f01c07cb91221f</t>
  </si>
  <si>
    <t>f0ba17523b33a94f2e0bd470582d8182cb42d17a</t>
  </si>
  <si>
    <t>772ea2f02cdada9e479077b792088102cdcc0167</t>
  </si>
  <si>
    <t>ea9e0668f1bafadb0edb6680f0a7ca7453700601</t>
  </si>
  <si>
    <t>6339b316b701b6144bf11ef8f295caf2dff65d93</t>
  </si>
  <si>
    <t>b329b83a69c3cf4d925ffbf6aca18ad3e150cec4</t>
  </si>
  <si>
    <t>44b703b681766c094489a91337773c80cea98658</t>
  </si>
  <si>
    <t>2537e3b37473b7ac8b7df216bfbc36273220bed5</t>
  </si>
  <si>
    <t>069dab7f3590a23f3a4fd196cc2728be48678fd8</t>
  </si>
  <si>
    <t>d761a6620bf56d800ef34bac8f618b84c7936c28</t>
  </si>
  <si>
    <t>ccfd3b0ffebeac72bbe78bb99cc9a9a3fd94ddac</t>
  </si>
  <si>
    <t>dac0b9db0d7f1e39bb340020b16c43193f652638</t>
  </si>
  <si>
    <t>9b2d56e2b1a3ae19d75345328cf24bc95737996d</t>
  </si>
  <si>
    <t>ebc7c717c9251b0e66121a994242b93c3eb38304</t>
  </si>
  <si>
    <t>3a70d1257a1999c712b71a4f1e7087fe9d3c1350</t>
  </si>
  <si>
    <t>3cce01fefde08373efe3f3faaa8a003e62157ecf</t>
  </si>
  <si>
    <t>a576263102b2657bf2596508f9ad35425bf6d13c</t>
  </si>
  <si>
    <t>7bc4e93361b1f6aef355a94515865abecb5016af</t>
  </si>
  <si>
    <t>627e3489bd324f0105346a225d21843473be2ac3</t>
  </si>
  <si>
    <t>6ed8be19db83fb2741c56c494f34b2c4b6f798e8</t>
  </si>
  <si>
    <t>29db202cbe3fe71d614411b609c4b09c744fea0f</t>
  </si>
  <si>
    <t>203df3040128c7c7185ae996206ef63b63f5c013</t>
  </si>
  <si>
    <t>525d17910c14dcda806017445da5ca4c6c0bd51e</t>
  </si>
  <si>
    <t>d2f397bd2bb5d581ba5bfe21e94beb818b867cc0</t>
  </si>
  <si>
    <t>4adb22c9574b229ac96622195b8f5548ee31159d</t>
  </si>
  <si>
    <t>943dac0f2c8388d94436dd9c0df4f524a4c0b426</t>
  </si>
  <si>
    <t>d1aaa716fee4fb7b3effd19228de42b17d63a3dd</t>
  </si>
  <si>
    <t>b7db9cf0b0e61cc4de85b53fdee490de9d60cc31</t>
  </si>
  <si>
    <t>1b998fd72482907b543b5af3915e03c1f75659ff</t>
  </si>
  <si>
    <t>0feb7227e3eb5008556da4411b100dec57933a70</t>
  </si>
  <si>
    <t>61d71775560beb35d90a4750b284dc84a7f3d7cc</t>
  </si>
  <si>
    <t>9ec41c2416247e53c6f99ec5154bd34ad2244ef8</t>
  </si>
  <si>
    <t>ae8b72f0af6c446f2323704ede01037495191ea2</t>
  </si>
  <si>
    <t>e79cd51452518d9e7b6e5306e2e47b02424cbd29</t>
  </si>
  <si>
    <t>4c7e534a992ea6a1d157406260357804ed1e2c5c</t>
  </si>
  <si>
    <t>e1b62f8e8973fcd444f6b950b8b214abf3cba45c</t>
  </si>
  <si>
    <t>ff8d4f724c92d6c4397136ea16f9036df38890e1</t>
  </si>
  <si>
    <t>4354b7341ad78e1d1a803dc90d9d631fd6494b4c</t>
  </si>
  <si>
    <t>89e3e640c5f2a04341d025374be94a6ecd98caf7</t>
  </si>
  <si>
    <t>f7580d0eaac036e2007b94edfced9fbe63af7984</t>
  </si>
  <si>
    <t>f567365529cad07573322f89f0bdb2dc57314357</t>
  </si>
  <si>
    <t>f3383be04368315f6535910cd1008b1109483da5</t>
  </si>
  <si>
    <t>62d5384ed4f8f38c744f2f5ed2c23e91f53abb04</t>
  </si>
  <si>
    <t>166516dfe7a55910ce93c4f470affbbff588c5e8</t>
  </si>
  <si>
    <t>403d7c7bf988f59b6b5def5ca6b3ffdbd9b89eda</t>
  </si>
  <si>
    <t>1ae1b693bc53c0a7d1510427fecc7aefe14080d5</t>
  </si>
  <si>
    <t>370c4e103d8a4a8978d6d50b6c17c57456154245</t>
  </si>
  <si>
    <t>9eded4e166819d6a94ea8146405046959682a2cb</t>
  </si>
  <si>
    <t>aa7f8ef2693d0f9975c4930bd5e3dd445a383f36</t>
  </si>
  <si>
    <t>0699261d0e1b5dd967223d5b2f44cad38e85f47e</t>
  </si>
  <si>
    <t>e7a1ba3b9dcd704d091c5672cc5e982cd12313b0</t>
  </si>
  <si>
    <t>36ea15946533e2e8f1d35c467c73591761028e92</t>
  </si>
  <si>
    <t>327d8d1e2e9fd5c8a06f7742199f7cb3679b8261</t>
  </si>
  <si>
    <t>b741e8d788291f6a0179c65ae00bdd3e307db21c</t>
  </si>
  <si>
    <t>c5284b0407737109148a04db281dbcd68f141679</t>
  </si>
  <si>
    <t>38c2f0c0389e1fc6556d7b9752fd736c37964fee</t>
  </si>
  <si>
    <t>e67705d15c96dfeea712b1d330773332abacabc0</t>
  </si>
  <si>
    <t>e7d8bb4fffab74faccc3a44845e4267c4ec75fc3</t>
  </si>
  <si>
    <t>d1493503270b6e1633c13b0cde9f528652372cd3</t>
  </si>
  <si>
    <t>645e612049c89d1b9150eae331d43024aca392da</t>
  </si>
  <si>
    <t>8d20b5f7e2b2f869fc1896adcef470485c758639</t>
  </si>
  <si>
    <t>ede45238217f277ff1d2843d4fbc43c8fb56a6dd</t>
  </si>
  <si>
    <t>c3bb8e9d1916a30087e6430c9180030bc011c414</t>
  </si>
  <si>
    <t>dbdf4f220543e74bd90e62b662f9262007a72ef4</t>
  </si>
  <si>
    <t>877a4474061d27feff526b096b7119288ff1c976</t>
  </si>
  <si>
    <t>bda5b6bd0307a599100426ea2640d26d1db97002</t>
  </si>
  <si>
    <t>33b4266c89248cc1c119d9a9e188f098d00f7222</t>
  </si>
  <si>
    <t>12f07d7441affbf6128d36f22107c6e24ded8032</t>
  </si>
  <si>
    <t>68247b847fe90d47eb0b2392971f2583b65f1ec8</t>
  </si>
  <si>
    <t>538402d4b6ac4d17562497fa07b532eaef03c362</t>
  </si>
  <si>
    <t>e616855e9da72e6c38fecabe60584fa28805a66f</t>
  </si>
  <si>
    <t>1411bfe5ce363e3188d2cd79ec1a621b68663827</t>
  </si>
  <si>
    <t>1be943ad11126c9160e4a2c7ed1b3866496f9eb0</t>
  </si>
  <si>
    <t>7ac9ec97c9d307ea6715b874d150111fcddd7bea</t>
  </si>
  <si>
    <t>edc3da74756cefc2312cb8069218cded259ae201</t>
  </si>
  <si>
    <t>4f9bb868d47323e885a3da48eeff08e7fea9f05d</t>
  </si>
  <si>
    <t>8363b00041f0765294fa9d1d97f196a19f51edd4</t>
  </si>
  <si>
    <t>7d45ad7f473c732bf052a1bdd5f4773ad8093216</t>
  </si>
  <si>
    <t>b0d7112d8196700bd8913d9de12f31759488b61b</t>
  </si>
  <si>
    <t>860e0cda8f23495249c13cafb3b82b73b05e8bd8</t>
  </si>
  <si>
    <t>01c78d685c93a3b7c3abdd54215b7b9c0c26e7ed</t>
  </si>
  <si>
    <t>4e4fa949f8cc2b7d1837a2c7fb774a58bda06f4e</t>
  </si>
  <si>
    <t>dd1eb3c8012e148df70e5b60af0ffa6a08ff0194</t>
  </si>
  <si>
    <t>c39f99b2dc268287b6ef9b22a08cacb98e0b9cb2</t>
  </si>
  <si>
    <t>a316b1c5098ff34f4f02442b3608285819424ee8</t>
  </si>
  <si>
    <t>a2af6caf6df5a48306213239f6aafaa2f9f5fbbf</t>
  </si>
  <si>
    <t>3262f3d9d73a5fe34a47bfc1ab03c14d1f058f34</t>
  </si>
  <si>
    <t>cc2c11f6bbc5ea686a0edb1889a9a942f23af3ea</t>
  </si>
  <si>
    <t>882b160e27aa61101ffbee7385e23b21cb7a223f</t>
  </si>
  <si>
    <t>cfc1daaf825fa8749143f506db004c05d3137fb8</t>
  </si>
  <si>
    <t>e1c2c92f8db48df61141c2a6e4fe7b2cbf0db2e6</t>
  </si>
  <si>
    <t>503268d674a6ebdc7a0c48c1d544a6389ebdebf9</t>
  </si>
  <si>
    <t>11d4578a59717ceaf29092cf9bbc52f351c920de</t>
  </si>
  <si>
    <t>19c2028f6cb996c8a2839747731c7f911b8898c9</t>
  </si>
  <si>
    <t>8579045309bceb010f66e4b0f05ac13830dbf173</t>
  </si>
  <si>
    <t>a2f9472da71117d4caf54c5315f6997d067cedb8</t>
  </si>
  <si>
    <t>724f2eeb88de7f27156cdc99af9809b5f3bfa4ec</t>
  </si>
  <si>
    <t>60aed35a9729064dd64ef7a507b1003868b7c01c</t>
  </si>
  <si>
    <t>84ce141eb33381c65300496633176da9629b3929</t>
  </si>
  <si>
    <t>a34e89e1cb9150532da9d1211aa3dcc9b3e61122</t>
  </si>
  <si>
    <t>732d751791e8bcfd7066426e23a6b5cb0b61e6d7</t>
  </si>
  <si>
    <t>562968b3807a3e887633c53e4e57e15d9e510e62</t>
  </si>
  <si>
    <t>45acc1aeb98c053699569915a33b0af05f296726</t>
  </si>
  <si>
    <t>6be40efafbb3e69eb62fc1b16175829d6a373355</t>
  </si>
  <si>
    <t>2ba9edf0d458b424f0354c915152bf78db064835</t>
  </si>
  <si>
    <t>c6e2c6c72165de7e068b56338a196363f0097763</t>
  </si>
  <si>
    <t>33ee3715e8d3e8d716f28f3476e576ea51d263b0</t>
  </si>
  <si>
    <t>6ed9534c0aeadedebe4d55009190e296a44e0a4a</t>
  </si>
  <si>
    <t>adf4ad12e653e512fae087352cf9664cab81ed7c</t>
  </si>
  <si>
    <t>8a3537d3beae8f6fdd533f2e2c6a5103a14ff080</t>
  </si>
  <si>
    <t>f0102a5e4d893b3caa72a2f7b94d0f877b85cc33</t>
  </si>
  <si>
    <t>0eda13eb59621836ad82eaf814cf327add7b18e7</t>
  </si>
  <si>
    <t>51cfdb161598ece29e24c4ecec45a0ec431cd0da</t>
  </si>
  <si>
    <t>75a3906288e2886c13309501eeb9701f05c6720c</t>
  </si>
  <si>
    <t>6c58f6439e5113090174a99a8a572accf1f1a196</t>
  </si>
  <si>
    <t>10a591c298a2f6a0e01bc2580fac43a48fd3e527</t>
  </si>
  <si>
    <t>97d17ace85e64133690019f96dc207274174e890</t>
  </si>
  <si>
    <t>07533c3835f8054c2b16f0f1158f4646a3ebd0b9</t>
  </si>
  <si>
    <t>9e3ae54be9f1398a4294c40753ec883caa935ee2</t>
  </si>
  <si>
    <t>a40b878b6d1cb049d10d5773a2ef80f6e1adbc4f</t>
  </si>
  <si>
    <t>2ba20a3c65ca9c9ac7fb1f272bb8d214198933b9</t>
  </si>
  <si>
    <t>4b4bcbf3c469b77120f90044eb081589af0bac66</t>
  </si>
  <si>
    <t>f98c6c7690aef3617d7ef92940b404aa6e6f14ee</t>
  </si>
  <si>
    <t>83b9ac60004e015e4faea63e49f2e6c206a2ad98</t>
  </si>
  <si>
    <t>deb8ce99d0e3c638fe3c9d65c326e2560f9b422c</t>
  </si>
  <si>
    <t>e4cc607390110797daf5843384eba8fc50a55320</t>
  </si>
  <si>
    <t>397e40d462db988e24ef8dfbad692da8527a6a67</t>
  </si>
  <si>
    <t>38a41f01d2709835186d589e0fd94b3a3269982d</t>
  </si>
  <si>
    <t>b7f333be8e1bfd06edc41182ea27a522411c892f</t>
  </si>
  <si>
    <t>2c0cfbf5cd680c910743b5f051b8e40413286167</t>
  </si>
  <si>
    <t>72c8835ff62c6f7524a17ac38fc8e16d1a1e2da0</t>
  </si>
  <si>
    <t>962d0e1178e4c9a8e9a40fbee15a291f62e49ecd</t>
  </si>
  <si>
    <t>7f6f18c2dbb2694b17172d5c3e1d016fef79cb89</t>
  </si>
  <si>
    <t>4daa8d86ed589e973ef4be11d7d701de84dad192</t>
  </si>
  <si>
    <t>b3bf5a416b1f69e5c51ae5fed1bb94772ce74a2a</t>
  </si>
  <si>
    <t>a42be2454f5af30f7b1e0dd454b1fae0c88b2ef3</t>
  </si>
  <si>
    <t>74a11b8b7753ec35f907a55ac96da24a285efaf2</t>
  </si>
  <si>
    <t>c9dde866c87d5db0d16a888c4302b9a4b91e64c8</t>
  </si>
  <si>
    <t>23007ac215b991f7679b62f3740ada7e5069d516</t>
  </si>
  <si>
    <t>33d71fcc571606ea1f7fdcd30b33ce61dd5ddeff</t>
  </si>
  <si>
    <t>b852a523b774518dab0881665ec0e5beece9dca5</t>
  </si>
  <si>
    <t>402210ac5d1ef61a170eda6beac52efc324c9f20</t>
  </si>
  <si>
    <t>17828f2960bb6bbea215f78aca23c4fdaab7e02c</t>
  </si>
  <si>
    <t>27b0797c5db1e42c8ea7a6273474afd2f89f1e54</t>
  </si>
  <si>
    <t>239fe21cfe966fbbe632f1737a0515177a9bbc2f</t>
  </si>
  <si>
    <t>37d8f73e30d89f3054d007feebf7c4fb97add7c6</t>
  </si>
  <si>
    <t>1be40e1a1467db02cbcba6cccbd863ec16a3c3cb</t>
  </si>
  <si>
    <t>0556f7b249d16c9b56276581e2e83c78bc9df0ea</t>
  </si>
  <si>
    <t>95e6240e96565e97d30bd6f1f12c49712484e5a0</t>
  </si>
  <si>
    <t>b6db87b28177f69621af1fd82229ecf7a41edb9b</t>
  </si>
  <si>
    <t>67ae6006c53eb20ce7b0ed22314f66ffee438acf</t>
  </si>
  <si>
    <t>57098654724cad3138a0ebf68dd2ddfbcd281240</t>
  </si>
  <si>
    <t>8f9c5671e9cbba7c6277e3b0830bba18eb4bff8f</t>
  </si>
  <si>
    <t>22d8b1001119d3e7bd203ed2ffd57b9db309c523</t>
  </si>
  <si>
    <t>2d315b706aee2b7f59289f6d6b6cf7316ba79942</t>
  </si>
  <si>
    <t>1af82a9329a3df4cb6346d949c8df6422f9e7ded</t>
  </si>
  <si>
    <t>85dce57c89b3b1b21188413c897e6051f51c1cb0</t>
  </si>
  <si>
    <t>4a93f2d87924490e481dd227ba351d2f917434fb</t>
  </si>
  <si>
    <t>602bfbf4614d59b060110b080cfed2060929cb53</t>
  </si>
  <si>
    <t>c0e1aa219c1ff450232e6a85a4b4dd6c62dd6f24</t>
  </si>
  <si>
    <t>049d860f0ee988b60f9695cc97cff2eb1bc7ca21</t>
  </si>
  <si>
    <t>bc012d0879eecbf8b1fedfe7eaf59e68f72bd0b1</t>
  </si>
  <si>
    <t>ccc9b9d9ad2f5578d958bc8cc4484499e707b2e9</t>
  </si>
  <si>
    <t>dde805e86ebdcb69aab0068916c23f7fb1eba6b8</t>
  </si>
  <si>
    <t>a18276e02bb9d4a1fd466532766aedadfcd109d2</t>
  </si>
  <si>
    <t>84e0341c32686eec5794c6e2d9828a5a9c4515ad</t>
  </si>
  <si>
    <t>88a7961c59dd98e252dd8866a0bcdba94d94a6ea</t>
  </si>
  <si>
    <t>c00eac32a76ffa902d25704ff323bc8dadda91d0</t>
  </si>
  <si>
    <t>cd74e18aed01e12a18290e6f18b37cca3359db84</t>
  </si>
  <si>
    <t>9137e7665a746f03b9cb16025c35d950953550db</t>
  </si>
  <si>
    <t>129b8b1fc0248c63006cd14dafd6ce79d97b19d8</t>
  </si>
  <si>
    <t>b5847340f61210fbc690b2d3514d1dd64b454e70</t>
  </si>
  <si>
    <t>1ebb18ab7fa21375008de7355f0d4fd85010876c</t>
  </si>
  <si>
    <t>50c0b03684b8e6b7eb75d94fc6e02f6d8bc25a98</t>
  </si>
  <si>
    <t>79d23d253d7f6053f1729c9db57d27cbe3f43fd4</t>
  </si>
  <si>
    <t>ef494bfbc71e7c193be8f4fba92b9badbb0ac96b</t>
  </si>
  <si>
    <t>6e06188be1fa65add9dfb29e4a047d3ae7be7aeb</t>
  </si>
  <si>
    <t>49ed21c482ad0983cac4bb03ce495fe91315cb90</t>
  </si>
  <si>
    <t>b7ec763bfe2a597eaec049a527a6d7fec8624711</t>
  </si>
  <si>
    <t>1a44ef4524af4ba0042a4d38c28687bb7095530e</t>
  </si>
  <si>
    <t>08656ec018ccb2f14d17fb113ad9564da7c461ea</t>
  </si>
  <si>
    <t>d8fc2ad6a003003d24de58f87ddacfcc5de747a2</t>
  </si>
  <si>
    <t>d9678c3175acd91fd5b45d1f13666384ab0d99cb</t>
  </si>
  <si>
    <t>cc2cc7855a99cf170d96751ff69f2ad0d1f0acec</t>
  </si>
  <si>
    <t>2780e54daccbc30fd4bb5de02a5ad28d08f95280</t>
  </si>
  <si>
    <t>918b1c42fd3dd343e08b4ee7a0209cf53b186d48</t>
  </si>
  <si>
    <t>ca50a37ce9d1af8ebc112bd8b7da3c7465fc7ec5</t>
  </si>
  <si>
    <t>af12a4dec1b5edc4c960d69471a1cab937c9a7fe</t>
  </si>
  <si>
    <t>dba5c497d97948f8c1286e42481cda6858e50f71</t>
  </si>
  <si>
    <t>932592b3ce60479defa9be56d17a49dc600069a4</t>
  </si>
  <si>
    <t>048b6d0a85881fa24d63f2ede1c0eb59f729dcec</t>
  </si>
  <si>
    <t>099bed5d909253df64ffa46dc305c1ebc924c4f6</t>
  </si>
  <si>
    <t>e48948a700ee85ed37d6747473b0ee73fd56a71d</t>
  </si>
  <si>
    <t>9e36c1566c08a617c1a3117314cd7e9447cde82d</t>
  </si>
  <si>
    <t>8c75b15eca93b7d4e55abd8b4954e233386bf535</t>
  </si>
  <si>
    <t>69eaf67c084f6930674e7024ab7998e05d058181</t>
  </si>
  <si>
    <t>71a200bbded5920ec4a1724567904679e19ca488</t>
  </si>
  <si>
    <t>5fb08b8ac0927a7b10b3b105d98fd3d97af04a07</t>
  </si>
  <si>
    <t>2fb3cbd70f871b99d36aa5e258bd784290bea5cd</t>
  </si>
  <si>
    <t>6889feb51cab52fbbf2868c5fcc2e0ac1d50befb</t>
  </si>
  <si>
    <t>092b6f9cb19ba05fcbf6cd0c4d92720936ea72a6</t>
  </si>
  <si>
    <t>28620023033f300c57ac36ceb493d5dcb69f1180</t>
  </si>
  <si>
    <t>995275ff8049da26376b53b67700835e1f93c6f0</t>
  </si>
  <si>
    <t>28ae012319b3bd529f6557b16373682f005a36ad</t>
  </si>
  <si>
    <t>80f0ba6a9b4627b0d85fbd87722957bd727493f4</t>
  </si>
  <si>
    <t>728453e96211ec1727b933c5ae882fdab082bcac</t>
  </si>
  <si>
    <t>b645f63fba2e23b4541d1387eeb97b52b7f82c3e</t>
  </si>
  <si>
    <t>0a851ee6d74fc7d179356078de964cfa57d13ebf</t>
  </si>
  <si>
    <t>3c3e93b8984944f471e70bbc5307b68be3b3dc95</t>
  </si>
  <si>
    <t>928288330aa395d7a28519162e4e1cdd07a8b0f8</t>
  </si>
  <si>
    <t>4fc29d7677c0628e30d06f9e79a4de96c58280ee</t>
  </si>
  <si>
    <t>d1379208313c6c7bfbbdb666c995882cec3f706b</t>
  </si>
  <si>
    <t>9867e1f591e6513985cfa66f9c97da445f8ad910</t>
  </si>
  <si>
    <t>33175df8fc4f5d7ddb54e2ea856ec09ca15913b1</t>
  </si>
  <si>
    <t>bf421e6b0c03f44efd084c27359f10497515dcf9</t>
  </si>
  <si>
    <t>f5cc66bab469fb36072794f655f572463ee0518d</t>
  </si>
  <si>
    <t>4dd8b1f32df5a15134f9ad7aef26bed3c600a30a</t>
  </si>
  <si>
    <t>0824e3c8821476f37184d6973d527b571f31a60e</t>
  </si>
  <si>
    <t>52685d71e814b719714ffc354c0829e087211caa</t>
  </si>
  <si>
    <t>bbb0c2fda1388920370d2c6b6da049c0a399a83c</t>
  </si>
  <si>
    <t>de4a07d455c09706379ace76eb3770b4af8c51c9</t>
  </si>
  <si>
    <t>64505a0bd96ccdab688a7764ff46b556c1da5d0b</t>
  </si>
  <si>
    <t>cd6fbc8728d48ac23f4bf79a5324d1ae977b1fdc</t>
  </si>
  <si>
    <t>00c6e3b1fd71849e4ef3c36ada33a468bdfc3ee9</t>
  </si>
  <si>
    <t>149b0804decf3ef47a0c412dd9bf6ef9444fd3d4</t>
  </si>
  <si>
    <t>deac715854db15cdf57b4452746970731a591ede</t>
  </si>
  <si>
    <t>1c802b25f5ff5a555663d0e1713ec7c83d2285d4</t>
  </si>
  <si>
    <t>b20df7fba579f202750eb32d7029565dcc67e992</t>
  </si>
  <si>
    <t>a3240ff2300b0fdfbc73095f5587f8d66c98aaaf</t>
  </si>
  <si>
    <t>9c280fef5ce2f2d56a73ef9c75e5d29124db61cd</t>
  </si>
  <si>
    <t>622d99a27cb785722ecc426369bb154545e9e533</t>
  </si>
  <si>
    <t>82b0b065875f3344b425bec8a674befb70849e59</t>
  </si>
  <si>
    <t>88c610503e6189788a6f47c2cb63a600dd0fcfeb</t>
  </si>
  <si>
    <t>2d3fd86674c5e52acb0c9f737e7be357d5d2f738</t>
  </si>
  <si>
    <t>e16c3650bf9fe767137094ce801539dfbe859008</t>
  </si>
  <si>
    <t>4718dc317f375ae57ba105ef3ebfee38d74dce4c</t>
  </si>
  <si>
    <t>df80db9f729288dd6b8a8102de1846ab7ed2e887</t>
  </si>
  <si>
    <t>3eafc630e7e9ec4e922206fa92f76757e2fdd568</t>
  </si>
  <si>
    <t>73e7734e0842b5910b6b84569b661c9e3784756d</t>
  </si>
  <si>
    <t>1499da4202a23c8049e38b049b741d608e1ea028</t>
  </si>
  <si>
    <t>b261ca019aa1268c3c68c7f54070c827b93dbd6b</t>
  </si>
  <si>
    <t>7508209e57ec801b8b0f89f7a78fa4cde8841fef</t>
  </si>
  <si>
    <t>541ca83e3d00e7119afedbafebc948ca5e72b7b8</t>
  </si>
  <si>
    <t>abc652011923d357f172c46fc6369dbdc15a45d7</t>
  </si>
  <si>
    <t>ed6f9c64b7ce0e44f93a7ab5b54f6b2475270f10</t>
  </si>
  <si>
    <t>15cbdf2a8cbb054c53959b8395986b17293d55d1</t>
  </si>
  <si>
    <t>0ecd4adec881c7a6484f9065b5d2bcc552e87c6e</t>
  </si>
  <si>
    <t>7fcf0c7a558987aff215cc781a944db631360bad</t>
  </si>
  <si>
    <t>2b5cfe5f19eafbea907d4da200aab6bba69a7508</t>
  </si>
  <si>
    <t>12a71f99b08a7b6a560ca9e9a90cd018be5bc6f6</t>
  </si>
  <si>
    <t>c3f6d5b8e16780277b65955176ad5f928ba1ce40</t>
  </si>
  <si>
    <t>5e5bff21f5928eb288b5b8516085aa0c86810543</t>
  </si>
  <si>
    <t>228240a6ea2c4215f371b4859bf14d3d27724b03</t>
  </si>
  <si>
    <t>b467b098df362bc504dba40e80fa22ce93288e17</t>
  </si>
  <si>
    <t>b004100f26612570ca96b6838771f24b472f4f4d</t>
  </si>
  <si>
    <t>fec6b345cdecfc6aa05fab00c5c1c03c9957dc45</t>
  </si>
  <si>
    <t>6ffb2d5ae3da0782e3450c67890bb9b02701e32b</t>
  </si>
  <si>
    <t>9f0268f8e1b5c50af327225b58ac928c2ca1c87b</t>
  </si>
  <si>
    <t>3cccbda1c2e07b2f0770ba72ea5b6c5559c5685d</t>
  </si>
  <si>
    <t>d0ee6449f2b94d97c6d71d596f9590a9bf538c29</t>
  </si>
  <si>
    <t>57b8038c484987c20a1ce1b5cc382add75c7ecdf</t>
  </si>
  <si>
    <t>8d7f64fd7dd1d502d57b2d0087d0b4e8d4e4884f</t>
  </si>
  <si>
    <t>dca1f807d57657f0fe2d0dab426203957db0f039</t>
  </si>
  <si>
    <t>fb0bc7126a9148fa21535681181fe43ae78dd709</t>
  </si>
  <si>
    <t>5dafbe522adde909217a69bfb4ded4f7fe1357ef</t>
  </si>
  <si>
    <t>16ca981a7f3a03c0b8ef86b970dec752c2a07ec2</t>
  </si>
  <si>
    <t>046851d54733103abfa2dfc174a5dabc18e32484</t>
  </si>
  <si>
    <t>6065a7ebb007b8b806ffd2bb67d1a1ce59860194</t>
  </si>
  <si>
    <t>bc7bead96e58d0a452c2ee149b5fdc8402a1e46a</t>
  </si>
  <si>
    <t>00a4b54955667744e16400553eb5c1a3a09cd6ef</t>
  </si>
  <si>
    <t>6375fda274033a5e0fdd77e86fc696e6dbc77234</t>
  </si>
  <si>
    <t>47b11e5dece158fc05c2503611207304bd3ea442</t>
  </si>
  <si>
    <t>189b7e8bb1fd7755f2f01fb515ca199594fe8758</t>
  </si>
  <si>
    <t>4348477349a656a4c14c821430b38f73c3f70c0f</t>
  </si>
  <si>
    <t>d430364a07652ce57fcf4371d9ec59ee2d8db27b</t>
  </si>
  <si>
    <t>0baf85b6450084d1c03bf14daa81249969ab60f7</t>
  </si>
  <si>
    <t>4348d5f4146e5345b318c1dadada40a9ecfce00c</t>
  </si>
  <si>
    <t>f84b9d982144c9c5b23a07da7599b9cdd753096f</t>
  </si>
  <si>
    <t>97a1eca705387c6ce2a1453cf054e09eb8c23d85</t>
  </si>
  <si>
    <t>0793c878dd7d0ae4f1b4c6b46b970fbe6346ae42</t>
  </si>
  <si>
    <t>4298dd552bcb22dfc3bb67d5a64694cd8dc0a303</t>
  </si>
  <si>
    <t>27eb7bf5ea0f06c4a49a31f3e3a76309d5f49e7d</t>
  </si>
  <si>
    <t>e39680d503ebff848b0b80ec4a6a8b208b91d403</t>
  </si>
  <si>
    <t>f44f3cd3f063a7d4ff1b4d3581769822f80a2a43</t>
  </si>
  <si>
    <t>3c75f718971cba8c6887667f894feeba7ceda898</t>
  </si>
  <si>
    <t>ff39368b1f00ab062ad719f1940dcd0796a5a6d0</t>
  </si>
  <si>
    <t>1155651fa54bd414dd1bcbc70d6bacc632a5634f</t>
  </si>
  <si>
    <t>c9130fe4b26791583114a5176218324f233b2950</t>
  </si>
  <si>
    <t>6340b2870830d5cb309851614be7e4b5cff92fc3</t>
  </si>
  <si>
    <t>c9e0d9507537344e0ed8e5fb06d6cb8124f24446</t>
  </si>
  <si>
    <t>5e004422287f6fa2678207c8f77f3359eed2e635</t>
  </si>
  <si>
    <t>759741e57f9fc43d4679c842e1475ded95b9281d</t>
  </si>
  <si>
    <t>67e927a88a54b8bd572884b79065424fc6ee23bd</t>
  </si>
  <si>
    <t>40f38d08de850f2577619f3947a19aff83406ae2</t>
  </si>
  <si>
    <t>c0b22dc209eac94d0f872fd1a0220b4224b10631</t>
  </si>
  <si>
    <t>fc8c7db10bdaaaae1160e85a24f3be4f886b49d7</t>
  </si>
  <si>
    <t>ffe27736887b13883d5287670516b7c81905f9f5</t>
  </si>
  <si>
    <t>11c81758c5d3abf88c84079bed2f9fe5b405e6d2</t>
  </si>
  <si>
    <t>7818ec5a0f7ff0956b3791a05b85e8941ea94ff3</t>
  </si>
  <si>
    <t>e11aa964a1a91faacc93d4be8f699257dfb38c9a</t>
  </si>
  <si>
    <t>665307523e23a7f5c4ece9850e1cd631f3ceb0d8</t>
  </si>
  <si>
    <t>11b4a194e657b05688a05ce14e2ad5c01a0bd69d</t>
  </si>
  <si>
    <t>98d3c6285cc0c3b20bbb225f42ed439301681f23</t>
  </si>
  <si>
    <t>e0d31d5d02b8ed6281efb2198a593f6c88edda4d</t>
  </si>
  <si>
    <t>242c21abcf898bab0839e7732977e28f017a0d2b</t>
  </si>
  <si>
    <t>e69228baa37f34743914146dd8c61800a1e5c30f</t>
  </si>
  <si>
    <t>04c652cd3745ea7c0cb0f004b0e52a1868861443</t>
  </si>
  <si>
    <t>7bb54354e9c289a588956aac23713fbe4ffcadbc</t>
  </si>
  <si>
    <t>964c4a0591a67e7e43dc867015ddbdb14aa8c34b</t>
  </si>
  <si>
    <t>defbedf87a5f5c9b3a7e0d7e55cf9243aab1ec31</t>
  </si>
  <si>
    <t>d104eb7da03badb4cf0cda183d146f49941e6216</t>
  </si>
  <si>
    <t>1fbf84d55f2b34b3b2bf33010d36d2f433cf9350</t>
  </si>
  <si>
    <t>5dbca3f7ebf0cf55659efdaed8eff05b802eb055</t>
  </si>
  <si>
    <t>c7103ca9c801ddda04d71d9479c00548397afd27</t>
  </si>
  <si>
    <t>7acae114ada433587742e1c8d5f5fc72c26f0c86</t>
  </si>
  <si>
    <t>cde0ac2a4bd4de327240e47f97db2622234df15f</t>
  </si>
  <si>
    <t>7afcbcb9358924428449bbf78e5c40f817e99c40</t>
  </si>
  <si>
    <t>81b563d7124eea33778c97a36e99f726c4354e0c</t>
  </si>
  <si>
    <t>74cc61c220b91e5797a74254adf5042d7a920fa9</t>
  </si>
  <si>
    <t>955c8c2aaa353819d52846b0a8c6b9238aa819d6</t>
  </si>
  <si>
    <t>24328c1d64bd7ba2021ac8ba85f688302b4e00b1</t>
  </si>
  <si>
    <t>11442dbb2d70d3b7ec6bb431e96431bd52b85b13</t>
  </si>
  <si>
    <t>7023f206719ab5f50e02f1de45c7a6786e0322b3</t>
  </si>
  <si>
    <t>b9de3bfbe59a4c82672c9ac8ebd5dd3287c8cae1</t>
  </si>
  <si>
    <t>cece3433a1a56aa568cd2fb7e01ce995be7299af</t>
  </si>
  <si>
    <t>c3954c651c400e4b07d1d921b0f20de4d44845ca</t>
  </si>
  <si>
    <t>10636b3287f5ae19570b72198aef4209b7afc958</t>
  </si>
  <si>
    <t>c7d7f8a7f976bfb0d4d481ce47421d9e90393c0e</t>
  </si>
  <si>
    <t>2549509ef3a0338aa157f2fb4a1778adf25f50a1</t>
  </si>
  <si>
    <t>b4957331a1fbc791bfd2fa69026bec050cb3a01f</t>
  </si>
  <si>
    <t>bae13109aa046d6452f7ade64a8ca594b9c1a267</t>
  </si>
  <si>
    <t>2edfffb64f2353f45bbd8e36dd49ba1c75255edc</t>
  </si>
  <si>
    <t>e4ec4914fe5dc6985ea82f6b6d7dd58c7a1a8b6c</t>
  </si>
  <si>
    <t>cfe5eba23239bc869b161f2f74afdf71f36d517b</t>
  </si>
  <si>
    <t>6367b9f116773d66bf521cbc1b1c82d91116c19c</t>
  </si>
  <si>
    <t>cbeb14a6717ab065911620544bbbe7309c60e280</t>
  </si>
  <si>
    <t>955a2fac30e1efeeedfbc005350da99a254a1ec9</t>
  </si>
  <si>
    <t>2bd48117729d59cbda680633fd998f49db34e368</t>
  </si>
  <si>
    <t>cf8a7eb3fdd7e883ff65d95130c363e3d2ab77e1</t>
  </si>
  <si>
    <t>d2ffc26fd12745a56d3e3decd053d4d286f51a0f</t>
  </si>
  <si>
    <t>19d26232d420d9ca9ebc5d7f91486dbed49b2fbb</t>
  </si>
  <si>
    <t>3b3ea3e524bace4fa70b52c10f15cd966af2ab8c</t>
  </si>
  <si>
    <t>a4b68ab5e49a21265afad859e9d423ceadffd7a6</t>
  </si>
  <si>
    <t>f8d9314af84382d3e44649b53ef94703123e36ed</t>
  </si>
  <si>
    <t>e5d68967114edf5989fc5e567f4c813d1d9943dd</t>
  </si>
  <si>
    <t>56d516cf12d72bd9a539e5c8be6a850108fed4eb</t>
  </si>
  <si>
    <t>372d7aa307d08ec71cdc92cc4b30f0f23eb52f2f</t>
  </si>
  <si>
    <t>d0aed6c1952cce11a6b29a1732ac05e6cc6de6f7</t>
  </si>
  <si>
    <t>419c3a81507e9204c112dc48c9f73212d3170d0a</t>
  </si>
  <si>
    <t>36595f3d4cee254874c0549d5fcae1c1ffca52da</t>
  </si>
  <si>
    <t>fdc3ecea3afe8cebcfc5735b9424e1c66969e224</t>
  </si>
  <si>
    <t>72c72321254fc7ba678112103962800670a3c4ac</t>
  </si>
  <si>
    <t>c7e7f2fa76abfa2a3cfd58063cbc5c66e5c80072</t>
  </si>
  <si>
    <t>433c35c282b670924759c10e3cfc48f3520e211c</t>
  </si>
  <si>
    <t>efa1ad87088ba174253a8f82cb9332936aa71416</t>
  </si>
  <si>
    <t>c8de33aecaabf0b52a43b261270a786fd8d71084</t>
  </si>
  <si>
    <t>7fdc9ac1650150a2eca31e4823eb6cfe379200a9</t>
  </si>
  <si>
    <t>90ced1311e9ae2e9a1043c49a3fffbb533449457</t>
  </si>
  <si>
    <t>41cbb2aa4ceda06c6774784b83f5e3e54fee07e9</t>
  </si>
  <si>
    <t>640a60e9b225896a8f023cbcc276f34162262a9a</t>
  </si>
  <si>
    <t>73a34477196b579bac5dd646d31c57f310e8f989</t>
  </si>
  <si>
    <t>2c840a0eb95541b6bfd400d92c12aa36894a4270</t>
  </si>
  <si>
    <t>4f238367be907984acbd8285a4022f6ab4d45207</t>
  </si>
  <si>
    <t>789f9ae35d608e63f5420dedbadc87bbda4a8a5f</t>
  </si>
  <si>
    <t>8dfae53f7b009ec1ab5094b87acc051b8cd94bc4</t>
  </si>
  <si>
    <t>29dcfe31a448e96b2a363b6b76fd223540395080</t>
  </si>
  <si>
    <t>1ec68997d1438e8096467c5f84b1e2d403e2d92b</t>
  </si>
  <si>
    <t>f06ae2aa905dd50c26a58b5f6db68d15a732d981</t>
  </si>
  <si>
    <t>34d37c22bb48125266a59a58693af9b4032bdef1</t>
  </si>
  <si>
    <t>ff65e26013b27ae596c6dc91007da7b8e6c10a94</t>
  </si>
  <si>
    <t>bfca58a0c8d46abadcb26fded2e4dc137dd99aae</t>
  </si>
  <si>
    <t>3f1e422dfb6b8dbfe52d3dd4e39f3c10374a0f3c</t>
  </si>
  <si>
    <t>949d07317134f9633aa41709023a72417adafad6</t>
  </si>
  <si>
    <t>2aa11b11876d13719001dd4002e07230ae9f5820</t>
  </si>
  <si>
    <t>5ecdc64828551ec58e20a8de073f69311a52bf00</t>
  </si>
  <si>
    <t>8b172dfa30c7e59746388e9e2f107f554f659c7e</t>
  </si>
  <si>
    <t>0ef895c37a5fff9b57ee1044ad6d87a0f9745b72</t>
  </si>
  <si>
    <t>32187f6888dcbc7f9c98f2bcd0d14db46f5e4722</t>
  </si>
  <si>
    <t>d07d049da12eeabbea325e39926af56114a3804a</t>
  </si>
  <si>
    <t>ef8b68ef0749bbcd7fff68a1344ca291bb0306a3</t>
  </si>
  <si>
    <t>a9c7214713205a911f30fc3943fb16399c1bf933</t>
  </si>
  <si>
    <t>cd477c578d52944c728bfcf26a75828d215559a3</t>
  </si>
  <si>
    <t>4a0aa3e8d742ad83fa255567159da07876f56d74</t>
  </si>
  <si>
    <t>52ac7336cba93205edacd2db5a8f6fb039c9402b</t>
  </si>
  <si>
    <t>a5955e70cf9397647e6210aa67adf71042f53ecc</t>
  </si>
  <si>
    <t>a42c74630f3d235381afc527d4b32bfa03809e21</t>
  </si>
  <si>
    <t>da10bab28457d9375434aea3425d2b3f7e4da99f</t>
  </si>
  <si>
    <t>602c16ef7ce5df3c22f7352982b8782376f7bab4</t>
  </si>
  <si>
    <t>0d557c23eda0e7cb09f8c9fa64e9d40b96991a02</t>
  </si>
  <si>
    <t>04aa496a79da4570b1c240c7fb5b5dd07facf440</t>
  </si>
  <si>
    <t>67b3c68062ab4814a9e041b420925f3cadf3badf</t>
  </si>
  <si>
    <t>e2c097f50a52c108a54a0db457e35fc70f1e1de5</t>
  </si>
  <si>
    <t>24f050b92894d1f6d0e42a613bc49edc6b81495c</t>
  </si>
  <si>
    <t>76b66e088a20754ec76446a09b42a391fe43b580</t>
  </si>
  <si>
    <t>3554f3903bd96393516d31f6e92f291f1ca05596</t>
  </si>
  <si>
    <t>1bcc63b6e71a5514b5233365af080be8e6b30cd4</t>
  </si>
  <si>
    <t>f59697d0fd84a4c88f735ae5393d83c925d67369</t>
  </si>
  <si>
    <t>3edb7b77534762a6a99ed7cf14751c8d598c03ec</t>
  </si>
  <si>
    <t>21bf88713c9015ab74719202ccb97345d8767be2</t>
  </si>
  <si>
    <t>8c8c0b8cd57e6822ce764898b75d26f3cf3d257c</t>
  </si>
  <si>
    <t>52d608ee93efdc2ced841c1c30e75312897fcc39</t>
  </si>
  <si>
    <t>a1d6f2f3c77d0afd6a7f6e75b0af926bd3299a54</t>
  </si>
  <si>
    <t>606aff789e4cd66e3a0b3ddbee369d5de891e7a9</t>
  </si>
  <si>
    <t>62f4702d3d2db7c4c9600e7022118b4d52411d1d</t>
  </si>
  <si>
    <t>175ec6aa7b67b494f527ec9cebb95701928c566c</t>
  </si>
  <si>
    <t>4261d08d58c087a92300f6806d89d111d8b35164</t>
  </si>
  <si>
    <t>24a09012837c2335e2ba5c60b317311aaec5429a</t>
  </si>
  <si>
    <t>5bb0c502f9d70cf6640ee795097d0a8523f3f0b1</t>
  </si>
  <si>
    <t>c7bd0fb5172bd5ccfef97604465b4a34a3caebe2</t>
  </si>
  <si>
    <t>b25dc238ca4c4660659bf96eb8f24e6931fb58d0</t>
  </si>
  <si>
    <t>9d2ed567dd62f5010e015dff2d93ffbbe5472b5c</t>
  </si>
  <si>
    <t>703570623b09c574b03aa64295e6abc4275216f2</t>
  </si>
  <si>
    <t>3bd23d23a0e8dbb29d6619c6fbc14570e0d66844</t>
  </si>
  <si>
    <t>7696d1a9b7687b6b3958cb5430d26e49d2f7c464</t>
  </si>
  <si>
    <t>bec6c2e23a05f52b087118e8a2e020afec1f9ed6</t>
  </si>
  <si>
    <t>b7a2e0768150f6e673e736aaa83d5d038cbb7e64</t>
  </si>
  <si>
    <t>7f019fb20d6e5a3864324673431616013eb19114</t>
  </si>
  <si>
    <t>05df218cf2c66662842c5ebb9ce5d72cf0098306</t>
  </si>
  <si>
    <t>40243def5a1fd6f920e01cd0f0b777cfab521f62</t>
  </si>
  <si>
    <t>cb0d79bad5dd6761c38c5b92ca52559d1f0805c0</t>
  </si>
  <si>
    <t>f1a919133c29354caeec0f2358fe0a210d18f227</t>
  </si>
  <si>
    <t>f3ce6edbb6890815c03736afdf30fb23b964df6e</t>
  </si>
  <si>
    <t>e84d0368a98789e33600bdf72f98114b44959e34</t>
  </si>
  <si>
    <t>7b6525b960075be5c6b76f14c5667c1a86a74b5c</t>
  </si>
  <si>
    <t>261a37665b41428f89f031992d7810afa34daaef</t>
  </si>
  <si>
    <t>0e7b1754a03c4a219c15cfafba26f20989c7c2c0</t>
  </si>
  <si>
    <t>2cb09c9e5a27f8a00f8801614dda27a1b6e3ef22</t>
  </si>
  <si>
    <t>130f8a963f42a5c25ad52c2938f78770e3c5dbe3</t>
  </si>
  <si>
    <t>c572e84623265b3b666cf88a976592b90cb57d7e</t>
  </si>
  <si>
    <t>5329fd5a2f9222bd3ef0e2110588e5dadcfe3c30</t>
  </si>
  <si>
    <t>51c153805a5ccc6dcf36197a26efaa5a175ae000</t>
  </si>
  <si>
    <t>8590dac568bbf6feea437ae7cc56de08469f6b51</t>
  </si>
  <si>
    <t>d77314bee2bbec3ff5fc9067c07b4e971da35bab</t>
  </si>
  <si>
    <t>42fa1a40e76ad29f03f8934cf6f55daba7303dcd</t>
  </si>
  <si>
    <t>df8b8c07ea15fb226b929577c0da3af6311b1c5a</t>
  </si>
  <si>
    <t>ddb7843d6224e72467d23e06e50329d3432f4dac</t>
  </si>
  <si>
    <t>013c543ba3da0ad422c76467666374719ed50c67</t>
  </si>
  <si>
    <t>fe3a3ba7d38860e7f3c80b2e7404cce8b68742f5</t>
  </si>
  <si>
    <t>d4a10b017c82b57020972d1d505a111d3731cd91</t>
  </si>
  <si>
    <t>3b280520eda92b843c1b5dc80c475006191f3ae0</t>
  </si>
  <si>
    <t>1e3a12e4bd9337238a02f483293aac82cf0ae4ba</t>
  </si>
  <si>
    <t>62cc5606d04515faeb9de4f6eeaec5c23427a60b</t>
  </si>
  <si>
    <t>98af0b3e2b98846b3e8c59b54be7114a160b2666</t>
  </si>
  <si>
    <t>0e91134a49bc3eb5c112589c297da2437d25d1bc</t>
  </si>
  <si>
    <t>4fe3b22ef217b5c59c4084cf4d8379a7f0d4ff2b</t>
  </si>
  <si>
    <t>f11549217ed9bf64a7c34db62d893fa5839995ee</t>
  </si>
  <si>
    <t>0f0f8354437b5530846d5c2f15eb7044fb137493</t>
  </si>
  <si>
    <t>a4e136ad80950e3fd32d1e8ef2684a5248d8e0d1</t>
  </si>
  <si>
    <t>9e28ddd05d3a8693876020b8e8dec78b5badfdda</t>
  </si>
  <si>
    <t>87b332e31a79d2896c299cac434b5b9d1dd70258</t>
  </si>
  <si>
    <t>86e4b7062139898bffbadde08228a4fe64d122ae</t>
  </si>
  <si>
    <t>c7eca0d13c77f4b2bc67e9af39357b88928b9678</t>
  </si>
  <si>
    <t>e1753fa513e4acdfa6c9d04de4bb60feef163997</t>
  </si>
  <si>
    <t>36a00d393bb2aae75f438d3a0709578a691d003a</t>
  </si>
  <si>
    <t>ee9347eb55f6ea8532e6289d69be60aa90d298fc</t>
  </si>
  <si>
    <t>c7e9eaf27c91fa0ce579dce0a149cd2a3bbc58b6</t>
  </si>
  <si>
    <t>94929ec4c5b9d20b0caaf4b83bf44f024a7fef27</t>
  </si>
  <si>
    <t>41cf2245629763ad6b647fb1f817744ce4ab0725</t>
  </si>
  <si>
    <t>10ee69ce963ade2c5af0e46d06eb6466938dcc49</t>
  </si>
  <si>
    <t>78ea665026ce99c0723458f7a4a5646680215a8d</t>
  </si>
  <si>
    <t>0b7302affc88becb5b5263d9f54108a5a615ccfc</t>
  </si>
  <si>
    <t>cb24e0b25d389a20a1fcbd3ce237eb2f101fb8a9</t>
  </si>
  <si>
    <t>0e64824d5497e2db78c574d0c087013a740cc7f4</t>
  </si>
  <si>
    <t>1179b0bcbe1f5254e1283085a4ae0558cd95fad8</t>
  </si>
  <si>
    <t>618b6adc761f3d1f2524e779bd2a6fa4cd7b8ea0</t>
  </si>
  <si>
    <t>995f20736443082c2d480a255b6dcd21489fb9fa</t>
  </si>
  <si>
    <t>66796f0e6aeba27e4b31861661b910c128acdca3</t>
  </si>
  <si>
    <t>35876a28301f9b1c24ab0f21ffb96cd8b88e004b</t>
  </si>
  <si>
    <t>1dd54407c15a3e7a004e8775f569589dfce8e0ee</t>
  </si>
  <si>
    <t>2af320078bc26c3b142c609f02b27acbc9271c0f</t>
  </si>
  <si>
    <t>885fce2b4953372bff4f282af8d7a17555462336</t>
  </si>
  <si>
    <t>663a0b8d30bdac8f2fecfe2049aec9f786e91637</t>
  </si>
  <si>
    <t>f390dc12b322c50193ce4dda8ed7216772bca2f8</t>
  </si>
  <si>
    <t>c2d3a0762386f4dbdf89f39d482235e8b56f266c</t>
  </si>
  <si>
    <t>ebecd88a3a026d20d6c9b66dd074c964e68648ba</t>
  </si>
  <si>
    <t>836ecf95de250b8ed98d5d41b2748e153c287424</t>
  </si>
  <si>
    <t>7a2dfee4fe891ac3e0f98febe7b7f8667c67baef</t>
  </si>
  <si>
    <t>1b1f8b57cda0c9d706c71b9ffed31c7a383825e6</t>
  </si>
  <si>
    <t>d8e8d21f91e3ec639f11b5221ea8bc428781415e</t>
  </si>
  <si>
    <t>8a1f16bab0fa048d2122a9d8d20817190ac2793b</t>
  </si>
  <si>
    <t>a3a9c8a3fcf3e15bb1fd22722bfe97eaa9ab102e</t>
  </si>
  <si>
    <t>e107bb36b1de2ac281d3e524c1760abbc972169c</t>
  </si>
  <si>
    <t>c50f9fce0ffafec84907858566048594c90f630b</t>
  </si>
  <si>
    <t>7f9b5163a390e6b630d2afc858065731ec3ef826</t>
  </si>
  <si>
    <t>8e3936955b121a523acd1d2adfbe1a4b4366f310</t>
  </si>
  <si>
    <t>3ca24ad4c6bc9d94a281c3cddfeba43bbd5fe275</t>
  </si>
  <si>
    <t>24ff6ce9a123ceaabd2d6cae04d45409bfa5f67b</t>
  </si>
  <si>
    <t>991726a3adbdc93672cb06b9ec1a1526bca3fb88</t>
  </si>
  <si>
    <t>80f39749bde512aab060d6fc08c9c56ec870d986</t>
  </si>
  <si>
    <t>1287816d5acc9f89090ce9082ddabec78b386e35</t>
  </si>
  <si>
    <t>d45ea19e8d515b0aefed7b8be60c185dc6327aa2</t>
  </si>
  <si>
    <t>7f6a173e70be05f8f1983120cb55ed8be55071c4</t>
  </si>
  <si>
    <t>cba58ca874fea54d2a3b12d5ce2ba1a6cc9483e8</t>
  </si>
  <si>
    <t>f7d72e372b3664e0d34e1ca4de7d50643af5ed10</t>
  </si>
  <si>
    <t>4eef20401e61097ab679d7d48c6d18c10b3186da</t>
  </si>
  <si>
    <t>22d944f9b2810bca37f83350d138424c2650ddd1</t>
  </si>
  <si>
    <t>71e9557ff62496d1dfc32f207320712428eba08a</t>
  </si>
  <si>
    <t>68cac004e30552f6ad1e6bb1ea01d1ef486b7aa9</t>
  </si>
  <si>
    <t>3a033247a80b96df91db27804749499a8cef10bf</t>
  </si>
  <si>
    <t>d0a819fa588d407be660453d2b49f4e50f634a8b</t>
  </si>
  <si>
    <t>ede82c8ab7de31134f4cf729cf2ed2a00132da7b</t>
  </si>
  <si>
    <t>e2515b4a8616fef4d1ef78cd750382537eb00b0a</t>
  </si>
  <si>
    <t>e1c6a32db858fa9174b4bf6fc6a6127adf611888</t>
  </si>
  <si>
    <t>fc5a0bb1e68026b2da3a21d69fb9d7291f6878ef</t>
  </si>
  <si>
    <t>b610b6d12b903dd8579dddf8344c5eb7b09adb9d</t>
  </si>
  <si>
    <t>7aa7713bc908f516d85162b24cfdff8dd289311b</t>
  </si>
  <si>
    <t>e9955c80421b56456211046926c93383570a55e1</t>
  </si>
  <si>
    <t>f5631343ad934c20413a1bbe7d925b03e3a698a8</t>
  </si>
  <si>
    <t>bd90bebf4b1a70e16339a0ecf6edb072b26c7929</t>
  </si>
  <si>
    <t>ffb75d3e4965e2d84bd1f9256b95e878ee8bd7ac</t>
  </si>
  <si>
    <t>3ff59565b6960c1e37708a130e8e8ea85dfb2e4a</t>
  </si>
  <si>
    <t>3788dad4105223779e1d8998ee4dc024619aa952</t>
  </si>
  <si>
    <t>1c4ea756263ee0a12444c3ded0c63936ff5da8f2</t>
  </si>
  <si>
    <t>4baacee064902ce34ee55c4d3a1fb9c678caba38</t>
  </si>
  <si>
    <t>29daad1ddba31a45116c75a314b8c69cf719c5a1</t>
  </si>
  <si>
    <t>029d9caf544f2166365b3699dc7b4c20e6b8f62b</t>
  </si>
  <si>
    <t>09691209be4aa8de2b8bd728ab43fdcff50ed00a</t>
  </si>
  <si>
    <t>c33b61cc7ba455783575834e138c220e7cd38960</t>
  </si>
  <si>
    <t>d894187098209edb0884c170b027a99bd5a02b1b</t>
  </si>
  <si>
    <t>7183e79f353415a964c783696c57dce613de30a9</t>
  </si>
  <si>
    <t>3073e2055da4bb29b9733babdb03037edc5d54c3</t>
  </si>
  <si>
    <t>20d011254812a61d0d65220bb9dc6451792db44d</t>
  </si>
  <si>
    <t>3d46997c847a5d1c8b787551775324efe2a9139c</t>
  </si>
  <si>
    <t>ed0ed036a62c151702975b44ec518b26fc2afbd0</t>
  </si>
  <si>
    <t>64551220bdf38bd2150b683df5adc399a52ddf09</t>
  </si>
  <si>
    <t>16e5d5627b2c445335cebec0ebf38b6469afc98b</t>
  </si>
  <si>
    <t>a43ce366e061e52df7e76ebddd09f65ccdc5ca1e</t>
  </si>
  <si>
    <t>eb46b84680e9cb33a8a24f040d925c7cae23e453</t>
  </si>
  <si>
    <t>0d89bc7c0f0410d0cd04861db7973650b21d2c4b</t>
  </si>
  <si>
    <t>f929822218fc6fcce3cd4b77ab0902631050e4ce</t>
  </si>
  <si>
    <t>3f3945a8d678686d0e4115dd2e7e267dee74ac3b</t>
  </si>
  <si>
    <t>1dbd3ac3806199b101fffc813064562dc9acc13b</t>
  </si>
  <si>
    <t>59e417cfbbca3418fa1cf32fd17616d3519a5f72</t>
  </si>
  <si>
    <t>af3d00b2be93810e5b8a94681144a851d13aee85</t>
  </si>
  <si>
    <t>b2b97eeee406662723701c5ef8001d0821d2cf36</t>
  </si>
  <si>
    <t>7daf63d488f42bcccf1e2e303451dcb2654c0fc7</t>
  </si>
  <si>
    <t>cbf1487669f23fa5b449002f5eb1f5b013dbdd3a</t>
  </si>
  <si>
    <t>91c80299524d23db6180c905986e6d6241ca10ec</t>
  </si>
  <si>
    <t>a389659148a22a299927456aecf894f99ef1ec54</t>
  </si>
  <si>
    <t>bb9e9a2bcfc6d45b3376cae047c98382d5a8cc28</t>
  </si>
  <si>
    <t>0ba120f136b0e208487cdb792382b45dfa8873f1</t>
  </si>
  <si>
    <t>2e38c3f2b20b08a2981bcfb249a77bc109d1f6db</t>
  </si>
  <si>
    <t>471d5521030fa1b1b031db0684a317b0544f0f8c</t>
  </si>
  <si>
    <t>7733c2056748fd06ee5b3f9ec647cc5e295524f7</t>
  </si>
  <si>
    <t>fc55145bb432f0443c66dd16706eac91cd5ceb30</t>
  </si>
  <si>
    <t>1d259c7664bc6982d7b9e1b8a2744323b021fdf9</t>
  </si>
  <si>
    <t>6e48dddf0c74db4b0e5ae2b323d988a638b2cb65</t>
  </si>
  <si>
    <t>09252c1bf54800b13207222282ac9ab1e6634519</t>
  </si>
  <si>
    <t>9d9b19ec9b6617523775111910d5cbdf3e327eaa</t>
  </si>
  <si>
    <t>8d354951eb46bdf9d1143d8b3ad168c20e0dbb16</t>
  </si>
  <si>
    <t>ec0e7910a9a5be96af7b908a9d1706c27f698088</t>
  </si>
  <si>
    <t>6ace0ab5f3b4d46353df56519298d12f02377f81</t>
  </si>
  <si>
    <t>5fcdb5f854d924d58896cf8fc2cec811f136a071</t>
  </si>
  <si>
    <t>01db34f97a073c2871fe10bbedccfecf25ebc5f8</t>
  </si>
  <si>
    <t>d3564a313d7de77bfc705f5237eb8b21f62ac73c</t>
  </si>
  <si>
    <t>e2fd19c5dd0e672bc43c166d4285b64f86e9fcbd</t>
  </si>
  <si>
    <t>8648d6877d079886d961290d3c846cc7c9116a73</t>
  </si>
  <si>
    <t>1d614b752823a33645d55a8f2173a05230250085</t>
  </si>
  <si>
    <t>709be41264d79d11620b3e9b195d1e9299e1f955</t>
  </si>
  <si>
    <t>1ec02f820c471fbd51d9f31b967e1e96920b78cd</t>
  </si>
  <si>
    <t>0b767acf8e986487b88131abf08dfe4af2490c20</t>
  </si>
  <si>
    <t>6017dd28a5ad9199cd38b0ab35d264a293faa830</t>
  </si>
  <si>
    <t>499883ca44311ab04325fac171744784458c8fdb</t>
  </si>
  <si>
    <t>6979cd27c89be595cc2ea30828858b7342444005</t>
  </si>
  <si>
    <t>805017a5f11396d1940e651af5e999c863e17df4</t>
  </si>
  <si>
    <t>2e3d324b9c7223dc3847118ff8b57d4f023939cb</t>
  </si>
  <si>
    <t>4811f55f1c5a25c177e846f55991aba54dde1027</t>
  </si>
  <si>
    <t>765c7154d6b44ce32d98dc7cb59cc8773e2fcbef</t>
  </si>
  <si>
    <t>f97835307a2e4447666c9be5c2db2cc9e749b666</t>
  </si>
  <si>
    <t>6a9de0237395894fc76393d8887c98e9b4dbe1dc</t>
  </si>
  <si>
    <t>70ac07c6a76de3767be6d846718a8c57b7a50b36</t>
  </si>
  <si>
    <t>df2c8cbe655627075942fa3cca6e084187c94ca8</t>
  </si>
  <si>
    <t>484a6da796f30972c014b9b5a1290f8de6b76316</t>
  </si>
  <si>
    <t>3876b312a069bc6982544fcdc52ceffdb9d2bad4</t>
  </si>
  <si>
    <t>da9b7f06706663b8bbe00e41642b325a47364f61</t>
  </si>
  <si>
    <t>4a781c1b0bdd008cbf9cbc66efba36a6024b4ed3</t>
  </si>
  <si>
    <t>b14444dd3578240df1fe9cbcb0b3cf5f39750c8a</t>
  </si>
  <si>
    <t>644d1fece9a790afe5949adfcfbe1a96f3504921</t>
  </si>
  <si>
    <t>9e50418957c425bf6621e330fd0fc87fb2a56e76</t>
  </si>
  <si>
    <t>0d12bff699afa0bb7b6224e76b6de9572e4c1cad</t>
  </si>
  <si>
    <t>ee54434bd40550b2d87c70f926740d91a235fe9e</t>
  </si>
  <si>
    <t>39c5ff50bbc567353c6e8314589b315f9109acd6</t>
  </si>
  <si>
    <t>78ddcaaf9b614856f089f833113233fc7f993ec2</t>
  </si>
  <si>
    <t>4e546cd7b0c79a48937f74fd9b95fc65f02e0b41</t>
  </si>
  <si>
    <t>a3d9c070bbb3c4feb376a40cfcfe473ed39ac2ab</t>
  </si>
  <si>
    <t>2224a0db21b158366547667fc4929b7a3154134c</t>
  </si>
  <si>
    <t>42510f96cd154b801b322ae2612f5d95751fc2bb</t>
  </si>
  <si>
    <t>587bd7cdd678853194ac0114fbdebcc645effae3</t>
  </si>
  <si>
    <t>b6707579bcb18677675172a52d2af225e16f59e1</t>
  </si>
  <si>
    <t>fd542a2fc66f768e0dc960749b9ffb84f3727392</t>
  </si>
  <si>
    <t>abc0016072dd83d6dfa918af6e0e8116348bbd45</t>
  </si>
  <si>
    <t>44b71a4b255d16ee454577d98730db06e5382481</t>
  </si>
  <si>
    <t>87eb2a470f6d878e854609ebbb99c43e24d3e082</t>
  </si>
  <si>
    <t>c8e5a0e8781a854efef57a595ae5cc9148595474</t>
  </si>
  <si>
    <t>c93e4361597716016f3f54e46440f33b389878b9</t>
  </si>
  <si>
    <t>608251ee505f0c995c3f88cc94a1cfe7865b5f4e</t>
  </si>
  <si>
    <t>2233d382da8d5fecf4d7ba03d8b5c43f8701ab15</t>
  </si>
  <si>
    <t>861e2d3bdd2ed9beb071ebdf71b86ff5ef9dde9b</t>
  </si>
  <si>
    <t>d6f90038266f2348daf171e13fd69a0c914dfe03</t>
  </si>
  <si>
    <t>3d78248a3fd6524f409780183b8a4e405dedb5bb</t>
  </si>
  <si>
    <t>6e3ef4af3fbe53fa31ba3b9a0da836cfddc91f3c</t>
  </si>
  <si>
    <t>fd8235150ad96f1e28c1551b410b2064f9cb4237</t>
  </si>
  <si>
    <t>d702a085d1c62e1780c4b3df4d60bad54dbf1b33</t>
  </si>
  <si>
    <t>55420e76d5a8205268e676b3371373eb55bb46a0</t>
  </si>
  <si>
    <t>79c7d1981e4e033add96adf1c4515a164ace0361</t>
  </si>
  <si>
    <t>01974bc68396da5cc5f343bb5df47a86db8187ba</t>
  </si>
  <si>
    <t>d450248e72d14c6d184ddcb4b568e7c6c0e70c08</t>
  </si>
  <si>
    <t>c68fc84af5edb56791c8cb208932d4114fa17364</t>
  </si>
  <si>
    <t>c9cd2a31d4882abd54df06a0be1d23cc3788b091</t>
  </si>
  <si>
    <t>b6913affec5b91d3a0ccc9e1749522f8f04f78fe</t>
  </si>
  <si>
    <t>053a52a42b08daf76234f1a4b1c4eedc83262e5f</t>
  </si>
  <si>
    <t>a4a3e3a475ae82f82f8f3a5e7cac552ec1e4a714</t>
  </si>
  <si>
    <t>907b3f62e19205c25d7b6bd73d4d766403b3d5ec</t>
  </si>
  <si>
    <t>a5a2e29e8a114a7fc4950e48007463ce60efb856</t>
  </si>
  <si>
    <t>a32675835443c724ba9aa6673bd1f440879a1f79</t>
  </si>
  <si>
    <t>b51b49b121f4c168c92c5e12d5826d79780e7660</t>
  </si>
  <si>
    <t>25fece492d0d47d8cbc2c6004edd4d5e2a5dbeed</t>
  </si>
  <si>
    <t>b88a0b803dd4b81007a4e22dfbc742de85630ef0</t>
  </si>
  <si>
    <t>e456f218de07375e0381c620f608413bc5c33a64</t>
  </si>
  <si>
    <t>0d2296b1796a9567914e02ed2d16dbdedc0abc9a</t>
  </si>
  <si>
    <t>2e9c494ff2e6b5cb8cda25a845ead4ad1c57c295</t>
  </si>
  <si>
    <t>1a9eea152d8e31a875950e882ece4928c214b730</t>
  </si>
  <si>
    <t>ab3857a4d0dbcc8a744f4261c6d5f40eb37a24d1</t>
  </si>
  <si>
    <t>3f888fbfce6e618617ba891b8d33f1e700539dac</t>
  </si>
  <si>
    <t>d455545f20ce6a3d22f62b40d3d95dbe18ea89a1</t>
  </si>
  <si>
    <t>aa25b8d559a5f579a7e538b5d5b292129a10f363</t>
  </si>
  <si>
    <t>efe1f8c2e666ab00cad16dcb50f050d11af5ebc0</t>
  </si>
  <si>
    <t>bac3d170fbecb8b340dad8e955f8a4a37ddf48b4</t>
  </si>
  <si>
    <t>65d980ee5ac6e5d49c5cd1dcda93865ed762f625</t>
  </si>
  <si>
    <t>ff4f3c9df9e122951f33990eb0eb5ae153fa5b5b</t>
  </si>
  <si>
    <t>f0be19d2dd0886705547c33e6a4693bfd7b3e6d2</t>
  </si>
  <si>
    <t>69a5254b364379e301bfd95f092e288bd6193c9d</t>
  </si>
  <si>
    <t>13cc92f2780775f1e3ab608ef4986b858f1a1441</t>
  </si>
  <si>
    <t>90281a5d0021addbd390f0570aa02aaf2f62919a</t>
  </si>
  <si>
    <t>679d93be99c9540f9ad25bc41d636279bb524950</t>
  </si>
  <si>
    <t>693bac5df71a19f6e25983545c66c5337c788b42</t>
  </si>
  <si>
    <t>44bb665e90042a656c9a90c64d7d627ec4a90e05</t>
  </si>
  <si>
    <t>63ae90528808de0139820a111adfe61fbe81f8c4</t>
  </si>
  <si>
    <t>2f13546195ee17c2b46624fb0cefefecc26f8aea</t>
  </si>
  <si>
    <t>3f545d146753b10cf445d3d7f9b0ef76d406a898</t>
  </si>
  <si>
    <t>3b2a51e0172464f760c94b56ac7b017778eb3370</t>
  </si>
  <si>
    <t>e3736d9d264eebd8a18ea83164cc94b24cac0de3</t>
  </si>
  <si>
    <t>b5a03b0a07de869466677e6722c208db9266066f</t>
  </si>
  <si>
    <t>8f3361bd38124abf2c97e5e9622c5bd0f4628e57</t>
  </si>
  <si>
    <t>8e3624f7c21cedc7133fc56701d149c0303b10d4</t>
  </si>
  <si>
    <t>ded0df5d858812bad5d57490f7b5baff27ea18d7</t>
  </si>
  <si>
    <t>530ff1200e30a259a5c1e3d9fb50f01969dfb062</t>
  </si>
  <si>
    <t>0d96a2a61d6d9f998724e4a43cf0c47fa09f5d78</t>
  </si>
  <si>
    <t>035f6cd9d567d76f6a99f72cfe5853b173459359</t>
  </si>
  <si>
    <t>1fa7e15b44e25c59510b8d4394d214403ecdf088</t>
  </si>
  <si>
    <t>9b84f2c933c0a350c8ebc47bec3654284efa11a8</t>
  </si>
  <si>
    <t>f9ea7fafe960ff40f40b64ea9dd873f4d150b244</t>
  </si>
  <si>
    <t>c71fa08c2fa7ba44fcec40a6ff15d8ecde3445a4</t>
  </si>
  <si>
    <t>2ef30e1ed83ac8371674fd061743375a6eaaff74</t>
  </si>
  <si>
    <t>ef701001e6995407d40761827f45fa1339e19b76</t>
  </si>
  <si>
    <t>bde6fe323727ebbc57bd4609262fcd403d0932e6</t>
  </si>
  <si>
    <t>0258b98ff75170969f2392ff692edcfda9640e97</t>
  </si>
  <si>
    <t>345908c753c4473519c69ff461eea46625d9ba51</t>
  </si>
  <si>
    <t>be9c824d4e5a6cdd9c5ea74c83469ca4bdf1f573</t>
  </si>
  <si>
    <t>e507a15cf424b9fb524376906162c6399c0b0df5</t>
  </si>
  <si>
    <t>7d664b0be0dba4c2b6c4af3505f8a05d2987d368</t>
  </si>
  <si>
    <t>63c7b9be609c537c16fae71fb46b5c4288457ed4</t>
  </si>
  <si>
    <t>0be663f8c8855aeb7e49cdf863871fd3d4f65ab1</t>
  </si>
  <si>
    <t>fadce01ece4422fb103cc6fee398afd3195e1e3f</t>
  </si>
  <si>
    <t>be68b3d9c0c9ab6f3a6db14df8c77cd3df9f4cee</t>
  </si>
  <si>
    <t>457adee2c0e65f72db2d1197afd758037194a0dd</t>
  </si>
  <si>
    <t>fe0d24a0128ca912485fbbf7baf4579bafd1466d</t>
  </si>
  <si>
    <t>dfcf1aa1ce43c1a8adaedbaefa2f095c1528d9fb</t>
  </si>
  <si>
    <t>6ef1a2af6e7a3248ba85dd9f1566d8bc3da3f81c</t>
  </si>
  <si>
    <t>7c4d8c1dcc65865eab3b1c2d41c8fa032d62706c</t>
  </si>
  <si>
    <t>436e1382042f58bec9b7a593ae4a9b9e868dddb6</t>
  </si>
  <si>
    <t>0ea79b7afe399e5062a518c616c4bb08b151ffae</t>
  </si>
  <si>
    <t>d02c5de6b4c0c30ff5f36dce9e15e03625a7a012</t>
  </si>
  <si>
    <t>cc2ab3dd972d25ebddd98bfd0a1515912fc6269e</t>
  </si>
  <si>
    <t>bf31a3b6701415d0f1b87e57b5f5653c21fa758a</t>
  </si>
  <si>
    <t>08ca98abe89115f6db54b9e808f7ab637920b0df</t>
  </si>
  <si>
    <t>89efe171abf8c37e9df87c259b3e5bfdd5332624</t>
  </si>
  <si>
    <t>2fd02a5375ae2599370e127010b65e4ed52c3ca2</t>
  </si>
  <si>
    <t>4f1d9cab6f936e8c4a3328af6ed2ddd75592d67b</t>
  </si>
  <si>
    <t>f596038200c1bb48a869950d1e1d73acb0545cd8</t>
  </si>
  <si>
    <t>88f1958781fd3da6c42e19d74f9bf5943b9302e5</t>
  </si>
  <si>
    <t>4524807e4c7c13156ad4e9f2391e5395da643946</t>
  </si>
  <si>
    <t>0d49b3e5456176fe376451ac5bd7c004da804fcf</t>
  </si>
  <si>
    <t>4f00ef2d7e06f3703cd2a350476cf87d1e3ee05b</t>
  </si>
  <si>
    <t>ffc602f5cb305e48a14bb0a943f39f910c907c19</t>
  </si>
  <si>
    <t>a03886509e0d81b019374a70c6fa9440bc467dd7</t>
  </si>
  <si>
    <t>be5634bf4ce47bad116261edacecc1e22b6ddf48</t>
  </si>
  <si>
    <t>1c586792206f54c788691a5965a952883c24131c</t>
  </si>
  <si>
    <t>899d1de54d16c8f1dc98a17a061b4fa6d8d04ace</t>
  </si>
  <si>
    <t>787026030728375d05234529bc794b09124ca936</t>
  </si>
  <si>
    <t>41754996fe94a9034dc4bd3fe37384f8319a0f7b</t>
  </si>
  <si>
    <t>8e3c0c0cf7e7212b20a268b910a123a98779403f</t>
  </si>
  <si>
    <t>39ed2bfce674c28b96e851aaf814922a97367b1a</t>
  </si>
  <si>
    <t>f179abec55b5ff5ee592d304a9362a21adea8590</t>
  </si>
  <si>
    <t>eb34a22ea389869e8e91abafc2a1de98f10f077b</t>
  </si>
  <si>
    <t>18fd850b9b0c49ebac236ddbeff391c30f8eb6cf</t>
  </si>
  <si>
    <t>f987b3b82d06596386e896b5ac35c67d12274109</t>
  </si>
  <si>
    <t>fc73f0bf7f7ecdde99a8adfe907481b9f374c463</t>
  </si>
  <si>
    <t>b3113719eeb9abb27ec943fbfa129ecfdabcbd18</t>
  </si>
  <si>
    <t>7be862b8fe7d312038c6466af7d33ed646e8bf8a</t>
  </si>
  <si>
    <t>f06121e712fe94285b22fcdc8bce42488b5b9756</t>
  </si>
  <si>
    <t>414eb507a06a650416262f4f95bad2c62cd0de35</t>
  </si>
  <si>
    <t>4979d00badc1aacf135b5971f9c5208f49d10bfe</t>
  </si>
  <si>
    <t>906f01154a825f168a9cb05cbccd161fcdd84208</t>
  </si>
  <si>
    <t>8420ee7043ec00c82fa60c8a580ff3ba391381df</t>
  </si>
  <si>
    <t>76deef984ee81648d2790d5cade51fba2f3cb398</t>
  </si>
  <si>
    <t>622a279a0813bab017462bc4bdc2fa2bc8fd061f</t>
  </si>
  <si>
    <t>5d1a3d3b7b612dd48f8dd63f4b3c1b0799a45a73</t>
  </si>
  <si>
    <t>cb18868711a42fe9631f0bbb790ee1cab62bc444</t>
  </si>
  <si>
    <t>fcf6abc039336b769af1abe0400c2123c39eaa38</t>
  </si>
  <si>
    <t>b893db370132c71488228727cb745bc0871ba757</t>
  </si>
  <si>
    <t>d96516a28edb0ce630b91b9580c72b02522a035d</t>
  </si>
  <si>
    <t>ef3e3e04146de888ab56932891f15508a4438cdd</t>
  </si>
  <si>
    <t>f3865333df65c544236908bda41adaca0b9cbea1</t>
  </si>
  <si>
    <t>8e9427db053a195199f15ca96ee2a79d17b88a67</t>
  </si>
  <si>
    <t>b36ef596f4c5ac92da66c3c87ecc62c2027c53ca</t>
  </si>
  <si>
    <t>1fa49bda584c838bf3cb58e40dc4ebc875c360ad</t>
  </si>
  <si>
    <t>39cb7ab8dc5ac0b942a577f85041f4f011d18570</t>
  </si>
  <si>
    <t>38a7e1f8f18f93c38de2f5689f98e94727d674a7</t>
  </si>
  <si>
    <t>a2583f35d1691a9b619443209597bbe2e76c31d0</t>
  </si>
  <si>
    <t>dad22543f18c105d4809ef2a8a995acf05f849d2</t>
  </si>
  <si>
    <t>bf0e92f674cf0df787229e866f0d45f5df86b3dc</t>
  </si>
  <si>
    <t>583e181806aa7d78e1e5cb489dc23985e1440ce1</t>
  </si>
  <si>
    <t>ee3c903aaf344aae77c53b40555e71a854cb9aa4</t>
  </si>
  <si>
    <t>f5e26ad07f79061b4640ba7eeeedfbb9447a5c32</t>
  </si>
  <si>
    <t>193ef5b139d54883983b5f6d61896eb657463596</t>
  </si>
  <si>
    <t>cebbcb0624ea16b02a99bedd7dd46e228c83b4c2</t>
  </si>
  <si>
    <t>e452f7c0c8bf5952b404fddba4ee9cfa9e74a9e9</t>
  </si>
  <si>
    <t>63e78b79ae8b57f0366cd8509485d7d652a2da1e</t>
  </si>
  <si>
    <t>09c855c97d7b827cdb3e8e9755b8d4bab0a6bec1</t>
  </si>
  <si>
    <t>2e0e2d00a57c5ccbbe412746b52d7af822c75779</t>
  </si>
  <si>
    <t>a3cd134d7c07f08a58d1f443733ce23087fb404a</t>
  </si>
  <si>
    <t>e53b87f6bda583f1af8466f3fe2d865e7b472400</t>
  </si>
  <si>
    <t>57d9d7b77fd2f0a181bdbe15588381589941416a</t>
  </si>
  <si>
    <t>ec2380001639d55d8e1c8d00a5e1cf632a45c5a7</t>
  </si>
  <si>
    <t>4ae82813be649b4872b882af43c435701ac4daa5</t>
  </si>
  <si>
    <t>c170bab4a555afa0e99f44af4565d91d171c5ba6</t>
  </si>
  <si>
    <t>b491c83926449ed259f21f997dcce51d6599b38a</t>
  </si>
  <si>
    <t>b35c22c4f70d468698e2f327f136131d64ebfdeb</t>
  </si>
  <si>
    <t>7c6601bb5411601bf781d899792eba3f55d2269d</t>
  </si>
  <si>
    <t>4a453184484211c3c952a35e65720f69c9407355</t>
  </si>
  <si>
    <t>849bc58dca032700ca1703dc299dd8980ab6a74b</t>
  </si>
  <si>
    <t>0c4e52184f6a7d483c36e51caebc1161f5426604</t>
  </si>
  <si>
    <t>a2fdf11625adb17930bce06f49207fffa53710be</t>
  </si>
  <si>
    <t>e41cd40d0a5d44c3a1de8b735dbc37738c2ea696</t>
  </si>
  <si>
    <t>985fa1e818e235d27fe45db589187100e5c08e98</t>
  </si>
  <si>
    <t>157bbbf991038811f8c73778a1098b2476964a3c</t>
  </si>
  <si>
    <t>24c91ea89de89339d128136ee37cd9212b5d5b09</t>
  </si>
  <si>
    <t>db2441b9ed2f35b251e03f5bdd64c1811b84df3d</t>
  </si>
  <si>
    <t>a6bf2ef7e12e11a9feb9cbec8d66423fbbc8d0a8</t>
  </si>
  <si>
    <t>630b3a625bd066f7a23d2e80a2299659895005d0</t>
  </si>
  <si>
    <t>4dcac18310e13f12cffabd823eb2713a1796e283</t>
  </si>
  <si>
    <t>c805550ddd13870102a001645f5ef66b31c0cdcf</t>
  </si>
  <si>
    <t>a271f8b1e1d4e02e5baf1447697bf6db74a702bb</t>
  </si>
  <si>
    <t>1e86c50160cbb3fb77122341455f5d5d74ef86cd</t>
  </si>
  <si>
    <t>c333a47c1de9cef9082ae69dc28e17ff75cdadda</t>
  </si>
  <si>
    <t>89ada1c7119b12f96e088618682ec4e0b700c6e7</t>
  </si>
  <si>
    <t>06b34ae079a50a4e4c09b5fb11aeec730cb5a153</t>
  </si>
  <si>
    <t>8238882d0e6309d37fd506b7dca27e1fd6433bcd</t>
  </si>
  <si>
    <t>2c69111eb667912be121008809bb96062cb9c652</t>
  </si>
  <si>
    <t>64fbcf8392a59a6d074e3e3e69e3bd5a849676b9</t>
  </si>
  <si>
    <t>5873c54273ff82c63015b7bd414f839f54bd5267</t>
  </si>
  <si>
    <t>54f03bf58e05e8ef19541eb1459019088ec2cfbb</t>
  </si>
  <si>
    <t>517e47bcc13aa793c9431b6ac8e609048e26c05f</t>
  </si>
  <si>
    <t>36ab4d487579e7bc36489dbcdf4ee47d5eefa537</t>
  </si>
  <si>
    <t>b5e4a35cb830f15b63a3f22c758638753239f1c8</t>
  </si>
  <si>
    <t>8b06b89e17b248e04c1698d3fd00a507ecd6b798</t>
  </si>
  <si>
    <t>d2154edf675df306fd556cb46508779c2d8ff0ca</t>
  </si>
  <si>
    <t>a2094b5dc56a9ef29d3b000522b3afaf4179ad6e</t>
  </si>
  <si>
    <t>34fcff90016d12aa91cfa20b54b40ae19aa00042</t>
  </si>
  <si>
    <t>4dbc869bdb3626ee4c3e5e1f8d505f5a39f04206</t>
  </si>
  <si>
    <t>f5a9d47ce7e3285adfd6c59673c99e1181911a2f</t>
  </si>
  <si>
    <t>654670c525662372d145067d1bfd914d51e80265</t>
  </si>
  <si>
    <t>459be5a0ddc80148cd7c066437e450352df6f640</t>
  </si>
  <si>
    <t>7adc2c00cf191e06f6c7cbb72f352344c486a454</t>
  </si>
  <si>
    <t>38d02b7bbd2192e5088eef107b74ed8e87ce5de3</t>
  </si>
  <si>
    <t>a299f23c31f5d37c8aaa561ec65a02ccbd20cec5</t>
  </si>
  <si>
    <t>04d4108c8602c98c9fa0f6b345e3092bb02ea9a0</t>
  </si>
  <si>
    <t>623b72ffbdaef3bfefedeb8ca9d7a1ef55b13c42</t>
  </si>
  <si>
    <t>d680015339307248bb074d3161e298faa5f66174</t>
  </si>
  <si>
    <t>3a19331d2dc30f1fec5f7a630558ed9d5977247b</t>
  </si>
  <si>
    <t>71fe591040b0806b472be8b995c2164529a27570</t>
  </si>
  <si>
    <t>c4d9ce2147808579b59de41582af07553509bc09</t>
  </si>
  <si>
    <t>6a9b4e65f0f757870cbf4b7dec2d08c2a1d59839</t>
  </si>
  <si>
    <t>88794b88c0f2be47a8cb8acd408b48546efed37e</t>
  </si>
  <si>
    <t>1840d7bed1081181577c5161bc93d3de0b78cf34</t>
  </si>
  <si>
    <t>6e1073a6d02a85ac27a093ab39893f84f70806e8</t>
  </si>
  <si>
    <t>f3246946dac7c0a00a9ad0aec9401ea5de256d4f</t>
  </si>
  <si>
    <t>603a8f25497c61a8ea8149781f508e8b7da5a4e6</t>
  </si>
  <si>
    <t>d7c09126262f212096a4806c5e2bee4c6e7164f9</t>
  </si>
  <si>
    <t>51d0f8761b1c7f2d55a6bfc6a6731c811256d5ae</t>
  </si>
  <si>
    <t>890a8802a68f849ef5afa93bb277cfac90316d13</t>
  </si>
  <si>
    <t>408c377264e3e0f0f8132de78438d2ac73078bf6</t>
  </si>
  <si>
    <t>7ad1b8733a608c89ae4da630bf40e20e57d586db</t>
  </si>
  <si>
    <t>fd8f50c968dfa29a43ddd4869463b93908af79a1</t>
  </si>
  <si>
    <t>3815c9624e3c7f692ff611af3d32bccb8b608214</t>
  </si>
  <si>
    <t>b8f9d0bee7860123337eecaad102f8eec59215f3</t>
  </si>
  <si>
    <t>746269fe81822bf40ded5ba828d363eaaf0608c4</t>
  </si>
  <si>
    <t>39370c7b8d4b0560867dd18b6780112d4ff48794</t>
  </si>
  <si>
    <t>51c8117679bb565664bebb2e428ddec779aafb47</t>
  </si>
  <si>
    <t>7e6e559a02b711568d0395b4b831f0b2fbd16ec9</t>
  </si>
  <si>
    <t>bb2f018248e3ab51d7d474a330c31fd4fdc1c2f9</t>
  </si>
  <si>
    <t>7c3f78be99e4bdb91424c70eeb00278c4f3b1625</t>
  </si>
  <si>
    <t>e0dc2cbdcdc8d4bfa6faa1757553dc53ad720883</t>
  </si>
  <si>
    <t>4e4cc92be60b05c3c58c5287e0c7dab0d40cd5cf</t>
  </si>
  <si>
    <t>8ec7c29f1aaf6a45b232d379d8bbf98033ce608e</t>
  </si>
  <si>
    <t>52ad35ce20ebd91abbb91933595957d68f0e2222</t>
  </si>
  <si>
    <t>0b2e8df6aadbf35dce48fdd7334ce332436dab3f</t>
  </si>
  <si>
    <t>034c7145752ece89aa4c7d2756b69fe58535b350</t>
  </si>
  <si>
    <t>c394ebcc84cc24638f91101e359e5a0ab8c0254a</t>
  </si>
  <si>
    <t>20ad1db701748ef425c93ece6a34fe225b1108c2</t>
  </si>
  <si>
    <t>19ab65eb12c1d0b5cabc4c364676a72cfea140ad</t>
  </si>
  <si>
    <t>042556ba30690f0ecdd4cef9cbf2bb324575d1f3</t>
  </si>
  <si>
    <t>5cfcf8dad269142b3ec2aba2adbdd593bc66ae33</t>
  </si>
  <si>
    <t>be1a9723e20887e5924bc834df46e7d5c5e64ad1</t>
  </si>
  <si>
    <t>cdc6c1d7f1cd43fc4dc0447bfdd18e3c3711ad61</t>
  </si>
  <si>
    <t>8d510d0b2a5956e04ed5cf43704071b4cb33d581</t>
  </si>
  <si>
    <t>25d4d680300e67ad64864bb5e3ba522140dbea82</t>
  </si>
  <si>
    <t>5fdec6b77dccf23994313ae2cda3dbfc73b5c08b</t>
  </si>
  <si>
    <t>146ed7fe4566a131fe37529f96cde74dfe187162</t>
  </si>
  <si>
    <t>e4016282a85f23608b624f344f0cd49be23c3ca5</t>
  </si>
  <si>
    <t>c42f0050c0c8ca8f8c9bd5e4b3cd074f585679dd</t>
  </si>
  <si>
    <t>9fbadb7336ccc0ca59ca1ee06f8df7657670b863</t>
  </si>
  <si>
    <t>c876f425311204e64f3658ad5a633c9cae7ca62c</t>
  </si>
  <si>
    <t>056a9c5568aaf3d10f16f630330c1936d3b42f02</t>
  </si>
  <si>
    <t>f159db1e292125f4b355c1675a05d8e8c008d4ee</t>
  </si>
  <si>
    <t>90de6fbeb0b15ce7f84167fd6ff7e022fc554e46</t>
  </si>
  <si>
    <t>c9322979f9448a4efa750e3498fade25eae2224a</t>
  </si>
  <si>
    <t>5142bdf4771bfde8166b7c5a4cd2a69b661dcd44</t>
  </si>
  <si>
    <t>2d5fe89815675d0d1b88041d8a8e6ac9712e3ba1</t>
  </si>
  <si>
    <t>04461e3af11e597b117f8ed0e4555e55e1d16e22</t>
  </si>
  <si>
    <t>f217aa163aef897924ac305c9b47c2eb1ebd1924</t>
  </si>
  <si>
    <t>a6f1d5b03b732411d62df70c9bd67a8c20f16998</t>
  </si>
  <si>
    <t>9820051d0ebc38ebb9b135e56d4dd8afb4f57668</t>
  </si>
  <si>
    <t>bbc357780d808309eff9741a98cc4e60cc6d5a56</t>
  </si>
  <si>
    <t>beaddb8ca7e7319a25c3221cccbb55657bab4954</t>
  </si>
  <si>
    <t>d04dd11b8126b882a2a85cf149814fd8b459b379</t>
  </si>
  <si>
    <t>7815e02f6aad7a1c2f5a0a5416767a79fd1235fc</t>
  </si>
  <si>
    <t>bb6fbdaf6edc9fad486afaf24b4e107846c05c8d</t>
  </si>
  <si>
    <t>0a26b4f25a3cd78b84dd2d59cc67e6cf3708013c</t>
  </si>
  <si>
    <t>c86eb00e40a3fbd56b37268f2c0514d58d43b339</t>
  </si>
  <si>
    <t>b12d5c537e27815df8ab2246b8e3d7c654482da0</t>
  </si>
  <si>
    <t>3587c19bf4c73cdcf9eb6a5f73f5594980000f7c</t>
  </si>
  <si>
    <t>6d42ae89e8443b8d7c7a2f80c7037a93e9065248</t>
  </si>
  <si>
    <t>f3ca14bb0192db884846e5f5575210c3aceb21ad</t>
  </si>
  <si>
    <t>d031b603b3b93b9ec8ddc18c169db1803095a2a5</t>
  </si>
  <si>
    <t>cbf55b1ddb59adf6cab67de40245868d750aefc8</t>
  </si>
  <si>
    <t>0115b0ab2341840fef5ef4396870287fb1f51576</t>
  </si>
  <si>
    <t>1b041b8708000b10dae31608bf7bd306ef7b0abf</t>
  </si>
  <si>
    <t>070c40ee83639652bb90cf0ebec8b306c750c944</t>
  </si>
  <si>
    <t>7cc335efb12aab5de159df3e0bd43d13421d28c7</t>
  </si>
  <si>
    <t>b14bc92070654219a93f4f7a909a8a22c3be8039</t>
  </si>
  <si>
    <t>7570d4346c392014e2243b7b647abd1081762844</t>
  </si>
  <si>
    <t>f77e83580a6387c76d51d041ba56ff8da58e025b</t>
  </si>
  <si>
    <t>525f0945489a2002ded49adf77c3534e5cb4f7ad</t>
  </si>
  <si>
    <t>7cf7f0a11c2a70c32444f40e200d51434fef5fd1</t>
  </si>
  <si>
    <t>41ee4105554b991638e0e307e7d5e7549418aa42</t>
  </si>
  <si>
    <t>8dd2689bc4b9ea6541f457a0fe60af03488c17b3</t>
  </si>
  <si>
    <t>e8cc487b04fd9cafe0f93edf67cfc37aae99c27b</t>
  </si>
  <si>
    <t>51e55a53d37c10ef7cca8350db8d530f73d02fd2</t>
  </si>
  <si>
    <t>2c537988b22cb8dbb5c9553b573fabbdd05fbb59</t>
  </si>
  <si>
    <t>ff98c44c691f613a1a3b9cdd810aacc1fa524bdb</t>
  </si>
  <si>
    <t>c8dd02d27d64ece36836f70cde270bacf5c26ed5</t>
  </si>
  <si>
    <t>117e4d8034d9e70511ebfa52379fe6d1404696e4</t>
  </si>
  <si>
    <t>1d3f6b0b460af16b80fcf5f4496a9f9b0aaaff35</t>
  </si>
  <si>
    <t>83550db39c0b5e7cb53ff1132a8988acb7432df4</t>
  </si>
  <si>
    <t>46435fa6a62595cf05139ccdddb49278cd0c1218</t>
  </si>
  <si>
    <t>f15656e8abe7e85004b34a3de744b1b0d539b6c5</t>
  </si>
  <si>
    <t>f94869aeebbe62159679057f00c6821ea824b74d</t>
  </si>
  <si>
    <t>117621c690bf52378e4584fc22d1128c43794fe4</t>
  </si>
  <si>
    <t>0bac445ff129fb9cbe86dc06537e8655f893eb18</t>
  </si>
  <si>
    <t>f09484b8c0c80e816b5860b10f33bffe9d7a952f</t>
  </si>
  <si>
    <t>54034b3392b40944b846ea35a21cf2c175d6df5d</t>
  </si>
  <si>
    <t>33a67d6fd38dfba7318331d8e982b38af5607181</t>
  </si>
  <si>
    <t>6491b4b1f8e2a9e2604ecab7a0ee926bf4dea33e</t>
  </si>
  <si>
    <t>1984d74daa0e5a976ce5fd3840d40957fe14dda5</t>
  </si>
  <si>
    <t>4a9f5d1942bd2305b6a490d9cb1443c46303127d</t>
  </si>
  <si>
    <t>2f4b87c68038e3cc7f886f96ab8cd28bc384fa00</t>
  </si>
  <si>
    <t>d2e3741b5eb68c0ac68017162986c124b7e729c7</t>
  </si>
  <si>
    <t>9e32dcdf2257bf5a781e6f4118a26b71bae60bdf</t>
  </si>
  <si>
    <t>476d4e6b5196506ddab10a5bf4e372da0bbd1ecb</t>
  </si>
  <si>
    <t>3b5ead384d61952156a36091666c3b8e560c9e25</t>
  </si>
  <si>
    <t>004c1fedea2eb509bc4b667920275ce1e5006a74</t>
  </si>
  <si>
    <t>48cb0e74b4b6baea4ab5c8fe48598405c05a5245</t>
  </si>
  <si>
    <t>90779a9ceb3317768ec32b42bd0c0ab9f37ac586</t>
  </si>
  <si>
    <t>13aa9dc1e9bf5bc9552a3662fe6796061b3209da</t>
  </si>
  <si>
    <t>04fd762a5f502b5bbedda60f319c5405eb2bcc0c</t>
  </si>
  <si>
    <t>8bf06039840403ffdf0cdbc904145d2054cc7ae1</t>
  </si>
  <si>
    <t>cabb4765f38d4e29c0b6167819e4dcc8306fdbbf</t>
  </si>
  <si>
    <t>69b0599f468a8c8d23427a9e172952aff27cafca</t>
  </si>
  <si>
    <t>5d76c21d4013a77e25745c97b0367da1f26afb55</t>
  </si>
  <si>
    <t>4738fcd8a204b02518be9d41564314398d3f9891</t>
  </si>
  <si>
    <t>b3a5553fcc96e0542a4be4cc7c2333dddc6794db</t>
  </si>
  <si>
    <t>b26bf58346ff99f9a9bd6ac4708ea05c054f2474</t>
  </si>
  <si>
    <t>83ba79436883081d74e32edb34e84ed40dba79bd</t>
  </si>
  <si>
    <t>0e613eb573ec957a5f9539e2b5a088dc5654cd38</t>
  </si>
  <si>
    <t>e62a212057cdc07f39bcca5cf8e4d569a45d7266</t>
  </si>
  <si>
    <t>4016ffb515b5c629c70e424f10eb747cfb955ff6</t>
  </si>
  <si>
    <t>6a660a0f6a3236f97bcdcf5e25f798d1b098b709</t>
  </si>
  <si>
    <t>74b339c66cf4afbd92fbf66a1544397b099e0081</t>
  </si>
  <si>
    <t>f3b001550941af7f25683ec8e437ba15b48471a7</t>
  </si>
  <si>
    <t>0dd3c81c139f5362411cdae3a2ed95e65c1bc79c</t>
  </si>
  <si>
    <t>c75e4198d8d16accbb3d9af278aaed8f1aa833b0</t>
  </si>
  <si>
    <t>0927457cfa38228d814c1824f0e6449ad49f2c86</t>
  </si>
  <si>
    <t>c8bb8d269a459a44c330dc4bd47e1735c743bddc</t>
  </si>
  <si>
    <t>33d59726060ab2a0f2e51c223c2d4e0763723574</t>
  </si>
  <si>
    <t>06f02feb63bbf5ca339739f97e8f99284568dc72</t>
  </si>
  <si>
    <t>972d20bdac647a50399a2a4b84a09b0dbda74917</t>
  </si>
  <si>
    <t>0dfb2ee2dbdd9130d2a2eadb68feb1b2ac0e1a7d</t>
  </si>
  <si>
    <t>5d9e11ec3f9dc9aa7c465c5b2cf8031e5f1b53ad</t>
  </si>
  <si>
    <t>b050675f6809792c8488d7a9f50078b85f12beec</t>
  </si>
  <si>
    <t>4840c0d0634455c523071091403f2041500964e0</t>
  </si>
  <si>
    <t>66eb52b5f882b62ad1079ed369d730b4e99bd424</t>
  </si>
  <si>
    <t>6d3dd8d926ec26bd40fa3e9c4d2326128db93314</t>
  </si>
  <si>
    <t>3fa21215e91cd06b6b72c4f89c56909adeaaa49b</t>
  </si>
  <si>
    <t>685484c451eefb6bb7c648d8b20870df41c83e5b</t>
  </si>
  <si>
    <t>0ab668d834e921e29871695b19193e6bdb1f9a7b</t>
  </si>
  <si>
    <t>69d5fff19e4c55f305d2b44e97012dd81de968fd</t>
  </si>
  <si>
    <t>80350671e0a53319c0acc0698b9814f682f75d79</t>
  </si>
  <si>
    <t>64228b96e5338a97403a0e86497903b90e51f2a8</t>
  </si>
  <si>
    <t>5ba66464decd2e773eb042b080f71b50fd2361df</t>
  </si>
  <si>
    <t>30767774b240cb6065c9ae2a4407699def5efe13</t>
  </si>
  <si>
    <t>7f16e574d1735cebaa3fed296e5871d6b5943c52</t>
  </si>
  <si>
    <t>74799066fc37b5ee8ddbd446644c162608ea0a28</t>
  </si>
  <si>
    <t>243198de437eadfc9ce636a7f2f9839293ddca45</t>
  </si>
  <si>
    <t>5a44d18a5490a05fa91a6c49a9ab4453365e1ff5</t>
  </si>
  <si>
    <t>2f9be9b56e23cccfb9ba2ad2221bc5d7264314b4</t>
  </si>
  <si>
    <t>8102495ecf2e3224e97b780be198853b7b22a97a</t>
  </si>
  <si>
    <t>9a97b6f2f11bb5c803d1bbdc003a0e24032d9772</t>
  </si>
  <si>
    <t>fe9d8470cefdad7efe7dee90fc4d23a7bfc9af29</t>
  </si>
  <si>
    <t>c693cf3f6703f04e8968c8ff88ad1c8d5a16be15</t>
  </si>
  <si>
    <t>7367df07363fe0b6e0b571cb0cef3ec0cedfe7bc</t>
  </si>
  <si>
    <t>af2076dc161e458e517a365e3a4c8070e73770d7</t>
  </si>
  <si>
    <t>4b6026c6d183d214045fbe57a5102bcf88f280b6</t>
  </si>
  <si>
    <t>fc4ab3325051b6b1ff0ffe8025cd81f9b9df78ba</t>
  </si>
  <si>
    <t>70e8ebf01958088ae38af562f003d48fa9d08d74</t>
  </si>
  <si>
    <t>35fd799affc9b55bba1c574dea19526fea44640a</t>
  </si>
  <si>
    <t>3e133ab409e62e0df927a8eb89df50d3337228b2</t>
  </si>
  <si>
    <t>d01d6891a3bab0769195a363a79a8130e2bf97b6</t>
  </si>
  <si>
    <t>69b6d52b1381e19e3b51984fbcce5f1c8c72af25</t>
  </si>
  <si>
    <t>d2ccedca088f988136982b728e1fcf13b65dc17c</t>
  </si>
  <si>
    <t>2b2e1f08f130e899af4acbeec60cd38ef190fa23</t>
  </si>
  <si>
    <t>c8435c4b467367dc3a1bdc2786a80c04ab0afa3e</t>
  </si>
  <si>
    <t>0b5a412ddaacd6523b25ae874ddbd4775668f858</t>
  </si>
  <si>
    <t>a91763cdb04e5ddbb3983bcb42dbbbb446cad6d7</t>
  </si>
  <si>
    <t>b594a017cae9e6994ded714561a3f38df632472c</t>
  </si>
  <si>
    <t>db0fb35f97476abccbff17d87afde332b4149cf8</t>
  </si>
  <si>
    <t>5375d16b3ebc408af3be2c3deba6cf49457315a8</t>
  </si>
  <si>
    <t>2f3b04af86c4cc48b714538139e68de77f0aa582</t>
  </si>
  <si>
    <t>2a1f273316c5f64ae88cf1e37a6f5fa387e20fb4</t>
  </si>
  <si>
    <t>b1223b10d2242cd3d1e2529b494732a0a0cebba1</t>
  </si>
  <si>
    <t>69bf4092083ac6c904b93a409218510010f71bfc</t>
  </si>
  <si>
    <t>a4c2b69e7264192c2667d674009ba373c4a3264b</t>
  </si>
  <si>
    <t>a3ef7d7ba4e478bbf5905fc884fe9cfc1a6cadab</t>
  </si>
  <si>
    <t>0f358a3e2b2773d3b9620e28aa23e77761be6d0c</t>
  </si>
  <si>
    <t>a70da4b16de43bc4ce5107e9c164da70092a212c</t>
  </si>
  <si>
    <t>d039ec21583585314616a104f2e732ee348e9930</t>
  </si>
  <si>
    <t>4f29ea49879aa2278f34a85f32f1d6eda9233ebc</t>
  </si>
  <si>
    <t>a3b7eefa13cb0771cf2b952421f0dc08110b42f3</t>
  </si>
  <si>
    <t>b48c8e24916fa6e09ae2783bd981a5b33626366c</t>
  </si>
  <si>
    <t>641679964786ef9adf40bdc959ca46237a075c90</t>
  </si>
  <si>
    <t>e74cddfdaf628bf0aa4952774851ec056ecd7514</t>
  </si>
  <si>
    <t>4fb39bc9891d8ae274d143bffc13b5e8e81a160e</t>
  </si>
  <si>
    <t>564b1795ccd680562fd9a562e7563046cd85b734</t>
  </si>
  <si>
    <t>0f0267a75682c9a786f125d6b09ae91198435396</t>
  </si>
  <si>
    <t>9fc3315a4b7c4af134813480d24d46454b6b72ac</t>
  </si>
  <si>
    <t>fea9c82abb9a230fb86376a27f64ccf448374adf</t>
  </si>
  <si>
    <t>c30f5ea17d852f8e6fa2923d932634917195043d</t>
  </si>
  <si>
    <t>b410630aad9f7f4188dd52d7263462df1956fed0</t>
  </si>
  <si>
    <t>1ed11f8f60baa22e68f485fd5d2b58162157f7d1</t>
  </si>
  <si>
    <t>77781884d904d91a84480a527a752a9380a7920d</t>
  </si>
  <si>
    <t>fd725597f57d68611c8f1499403490ef8e54733f</t>
  </si>
  <si>
    <t>74aaca60ad326cd4871c9150658d532580891fb5</t>
  </si>
  <si>
    <t>fb206e21f8e76f5a2622400600f18bf7d3f0dd2f</t>
  </si>
  <si>
    <t>8019c617c594501cb7744aefc5d2108dc296efdc</t>
  </si>
  <si>
    <t>aef4e802b233a9bc325a10d2c6baab5f1569b75e</t>
  </si>
  <si>
    <t>57706c9d27a63ebef22a78ce39b143b949bffd90</t>
  </si>
  <si>
    <t>8a249f9bce76a9eced749b93512b95e3f79606d6</t>
  </si>
  <si>
    <t>2b32c252acbf0e208c37bc90980fc1e685318449</t>
  </si>
  <si>
    <t>eee7ca9c2957f052fab735bcc645d14e3a1cdb8f</t>
  </si>
  <si>
    <t>8d492820b88d400c317ab14617d0e2e4fe9e2bb7</t>
  </si>
  <si>
    <t>5fbbbd5aaf1c57427ca3bec6416f00c466cdcc50</t>
  </si>
  <si>
    <t>4b243ea4ae6d1932473d9a15c7994257f4f8e52d</t>
  </si>
  <si>
    <t>711df82b613bc185fc364f7fa828fcadeb439698</t>
  </si>
  <si>
    <t>b69ff8f940bb72b852cc70b798a81f1b736b9980</t>
  </si>
  <si>
    <t>2f63982acaa378810c95b1280bd07d1e2e0731fb</t>
  </si>
  <si>
    <t>1ea489dadb0da289e6f0c5237187bcae30d64250</t>
  </si>
  <si>
    <t>7e51011865bdb528ca0a034b300735cf1d336333</t>
  </si>
  <si>
    <t>10437725acb72c173beade0dae721790c469ec42</t>
  </si>
  <si>
    <t>0b522c597503053d931ac6ef321f21a2a0593121</t>
  </si>
  <si>
    <t>4be839301bec36db4d0a93162b33db2eee96735f</t>
  </si>
  <si>
    <t>d78853609b89609ee468fe180e4e1a41942a7a14</t>
  </si>
  <si>
    <t>7fca75246897651089ac0b3ac6d2b37dfa523302</t>
  </si>
  <si>
    <t>120712f7f214150c0903463931431451ce99ca42</t>
  </si>
  <si>
    <t>bfa1210adefc939becb2a4e9977126e2a1a54de8</t>
  </si>
  <si>
    <t>0f6fab391cb7a9b980bb290f5478db865c8c4a91</t>
  </si>
  <si>
    <t>d9c7f3df02e51cf09616d06878a7cccfc630bccb</t>
  </si>
  <si>
    <t>d20110979dfa50b04291fd0cd9fb9c2182f012d4</t>
  </si>
  <si>
    <t>e9beca464d6ef0f19bda0c12d2ea389ad17ff63f</t>
  </si>
  <si>
    <t>94146750e36f1d9ed34a315b998456376ea1cebf</t>
  </si>
  <si>
    <t>03a1762084cca91b5ae643fd2fd4ea134a3bd62d</t>
  </si>
  <si>
    <t>18bd8fa3943efd3c92848dfa11ec6c7c91d53ff4</t>
  </si>
  <si>
    <t>e52b813dcd241a3590115051c308f3b8e0160c05</t>
  </si>
  <si>
    <t>af4058f6a0ec61d3343d6451f8ac19588aaadfbf</t>
  </si>
  <si>
    <t>cb50d8d5bc1949f93b3e17c59773dfb43bd51514</t>
  </si>
  <si>
    <t>46b217648c6a0d67d7c2b305c692732502ea0ece</t>
  </si>
  <si>
    <t>4e7e0ed6e21191ce6284ee855dee2dd7f643ca14</t>
  </si>
  <si>
    <t>b074d630bb52f56ab02dc592d6a2e4fcbdc51ca4</t>
  </si>
  <si>
    <t>e1d05d0bf6c7728dd3b68619e11121c69e2e0006</t>
  </si>
  <si>
    <t>a44b4bb564be16e952ae09d31426edd19f775f55</t>
  </si>
  <si>
    <t>5fe8be3cab8fac252550871a10e32d9a8dcf6d46</t>
  </si>
  <si>
    <t>910df9786c91f9e1210f1f91f1293d15e6a93ded</t>
  </si>
  <si>
    <t>26ec3285c52cec01a9a48ebfd3e320c87b732b26</t>
  </si>
  <si>
    <t>2b030aef11b678eeba016ea55aac2de0fa7eae98</t>
  </si>
  <si>
    <t>5950246d75cda5d0da31097128dc2861d5a6ae6f</t>
  </si>
  <si>
    <t>2bdee82e607d68a82c7f4ac1b72036dfccb976f2</t>
  </si>
  <si>
    <t>6a7527c0093294a374bfe5a19f1b5af56d1b1ada</t>
  </si>
  <si>
    <t>b6614179c31edf09de86e86ff356dfcb02ddaff7</t>
  </si>
  <si>
    <t>0a122a05ba48efae67bd6b95ac916ad02ad6f4be</t>
  </si>
  <si>
    <t>379bf6264f7f09eda4edbe173f628f3658bc75db</t>
  </si>
  <si>
    <t>bd18e3fbcdfa177b9d22269f95503c67398865e2</t>
  </si>
  <si>
    <t>033329be5b6b6133f234bff0445929aee159f6f7</t>
  </si>
  <si>
    <t>d796833b2708bb46c4c61196f1209136e23e37d8</t>
  </si>
  <si>
    <t>14d1468ed2b28062a1a56b947a4cbca15d235678</t>
  </si>
  <si>
    <t>a15a589a39e999ff93ccff1b32ebd67320bd4bdc</t>
  </si>
  <si>
    <t>ef38774809ce14538cf7477b9fe791533465bed3</t>
  </si>
  <si>
    <t>9d518d48075634095adfc464f2e5f5b4df07c89f</t>
  </si>
  <si>
    <t>287ddd128619b1915c29aec30500b4de2ed2ec21</t>
  </si>
  <si>
    <t>7fe4c23a3f5f75c53600db8f0c149e19357a4304</t>
  </si>
  <si>
    <t>97388ea5315778a0928e6fcd9aa1ccccec958718</t>
  </si>
  <si>
    <t>ab6169f2b1aa20d3054a930f452bbdbeffda7b7f</t>
  </si>
  <si>
    <t>2e7540a8b002feb7293fe532224cb77b59b77f07</t>
  </si>
  <si>
    <t>29923d1cf771a0d104818db383374560c39a7597</t>
  </si>
  <si>
    <t>d5758dfa61bc5375de8cc0e0fadae68b6a9c423f</t>
  </si>
  <si>
    <t>453bbe50bd0208afadbd90c97d182f345b4e35fb</t>
  </si>
  <si>
    <t>3b2ae15d5c96a7d3d1c39070a7e82415970d2bb7</t>
  </si>
  <si>
    <t>1809b768cb88a957fc282d19a134b1ccfb8128f0</t>
  </si>
  <si>
    <t>0807df2f93190d6bfced820ca07245ff5a22e577</t>
  </si>
  <si>
    <t>ccdc2fbdb0712f9a7cb6e9116363929c57742ad4</t>
  </si>
  <si>
    <t>a277ae240a01dc9c99a45a1ef9ef5ee66b226ac3</t>
  </si>
  <si>
    <t>4a44598f9db9316a9c836f9c08d82186ed0fbffc</t>
  </si>
  <si>
    <t>daab1dae3dcb64a0e4c4b9bb7ff911726ce9bb56</t>
  </si>
  <si>
    <t>384b30ddc3e579f49f186a6828ff77c6a090e2ea</t>
  </si>
  <si>
    <t>400e847773f54c8e5b67888f96db879062d99fa8</t>
  </si>
  <si>
    <t>29b915838a80a4cc5d40e51bd1012f754f44df02</t>
  </si>
  <si>
    <t>7204b2473959e1a890a8cde1a97f5a7912c4f1b0</t>
  </si>
  <si>
    <t>7b525f7cc6dd21c3f8e8af467a6d12e18be3c54e</t>
  </si>
  <si>
    <t>7ba43f495d28bc5712308c27373614a3774db0f0</t>
  </si>
  <si>
    <t>df1aa72aa324c53d7f11c2553a2d8e20cd671749</t>
  </si>
  <si>
    <t>de2f4b5a8fbdc7e5f9b0b1b0cb447db3d6d2ca04</t>
  </si>
  <si>
    <t>65d66b95a8e18932802345a8d71a72bca551a1b4</t>
  </si>
  <si>
    <t>883cfc2eeb3d5ac0fb4079388fce18d7ed32e3e0</t>
  </si>
  <si>
    <t>06147b70e7366fd530968304788bab5ec2007d5c</t>
  </si>
  <si>
    <t>638d04b3efcf1f2758d6d6e6480bd561cf91e7c8</t>
  </si>
  <si>
    <t>d1faff5cd089039828341971ba50b8e483774623</t>
  </si>
  <si>
    <t>31d157e3531a5db8ba76d421ec9ccc74639e8fc2</t>
  </si>
  <si>
    <t>3aadf1e09de03e52aecaa16b845b51ec6ef521f6</t>
  </si>
  <si>
    <t>5695e26dfb0e59ed774a3bcce23f1caa3cc6e592</t>
  </si>
  <si>
    <t>2cc3c4f648a6d9b21a4053893f5725eecdb15c7d</t>
  </si>
  <si>
    <t>e3d3b6026432eb39080d582a2651efc7ba637788</t>
  </si>
  <si>
    <t>5f63da87a9c8052a078c152d5fdcddbe6a69bb24</t>
  </si>
  <si>
    <t>0f37d8070861cb9bd347818fc3c3d8c4713fad92</t>
  </si>
  <si>
    <t>e813a50b90f4ab1af54a6d7b5766cd4d8ccb1039</t>
  </si>
  <si>
    <t>bba2382f0c523ce2cd741b6ee78560b0d96d450f</t>
  </si>
  <si>
    <t>49a1628227fda112fa824a0d6535bc38c2dfbfae</t>
  </si>
  <si>
    <t>98bcb902d4c215e6c8d47c62806b798d8a04601a</t>
  </si>
  <si>
    <t>194c0f1fb70e98d94021a0446324620c78b51253</t>
  </si>
  <si>
    <t>4dfee21c1071709828b4c1002051f35a8fdf48c7</t>
  </si>
  <si>
    <t>d3b6f352a6863c6664c914c1c886301dca96336c</t>
  </si>
  <si>
    <t>53ca01e94ba15c064a80522a11b1f2127ffe7c39</t>
  </si>
  <si>
    <t>c13e5630976269233bffb755ff46a15c43f753ae</t>
  </si>
  <si>
    <t>e9f289c475321b40dbba666564877d695326ae88</t>
  </si>
  <si>
    <t>b725af0a6e5bbb7094c2004d639202e1b9568366</t>
  </si>
  <si>
    <t>6f0ca9090aebc5b540bb4d5e6bc1a59bc1875dab</t>
  </si>
  <si>
    <t>b30108abfa40b853d5179a018c678fc14ed81c73</t>
  </si>
  <si>
    <t>33d3d065eb488c3a1274a7f35f414158365a9370</t>
  </si>
  <si>
    <t>9153cb17ccdca50ccaff13a5f7920feb11fea907</t>
  </si>
  <si>
    <t>b61920792aa7e1666f72ba4c43b218e088deb718</t>
  </si>
  <si>
    <t>2ad750227a3630723ac9ade92eb2cb9a721e31a8</t>
  </si>
  <si>
    <t>5f54189e3ca2d872c5eba09b120086a5ac6a3646</t>
  </si>
  <si>
    <t>cd39b0bb813df8baf08c245bfc3daeea9d0012a8</t>
  </si>
  <si>
    <t>1309622e803fc18838169997ca9ba97df33cec20</t>
  </si>
  <si>
    <t>b384b129784ccd37de16a3e1076e85948c57a56c</t>
  </si>
  <si>
    <t>2a2312799aa69b85dd5b7db05b1547d2182aa431</t>
  </si>
  <si>
    <t>7bc65b3c42b6853b7663d0ef265fd1e052cab8b9</t>
  </si>
  <si>
    <t>3865f210b794caf6df372924bc9ce0df0d2ad746</t>
  </si>
  <si>
    <t>98f4bfbb2355bee601f562735caaae8435cb471f</t>
  </si>
  <si>
    <t>556716a13b198c9b1eb14a3434705bd079ccb82c</t>
  </si>
  <si>
    <t>05cb44dd1afc0d97292bad74761ed0c931a035de</t>
  </si>
  <si>
    <t>b2a8fb524f4b8374d680e6a35481679a525d1342</t>
  </si>
  <si>
    <t>b516f5441eff65c509aecea7211ade61b388a9ef</t>
  </si>
  <si>
    <t>117a38a2df997e862232ea656ba47f89fb607a80</t>
  </si>
  <si>
    <t>c76cbd0cd0a5e57bfdbf7800dff237cb90a43f46</t>
  </si>
  <si>
    <t>ff4641937a6367375f0643519f58f1b8a07da8ee</t>
  </si>
  <si>
    <t>24fc7174ded38a6e0ee7de54527403d414b806fc</t>
  </si>
  <si>
    <t>5316bdbbcdaac98f624a038783b6db28bfc6174c</t>
  </si>
  <si>
    <t>02875be36ecc0acffd187609ae73c37d57bab9a4</t>
  </si>
  <si>
    <t>69c154a6e5d2609fb0e8cf6c8f8b93bc088edbef</t>
  </si>
  <si>
    <t>380898367126df267de90f86f2fbf534756b1c2d</t>
  </si>
  <si>
    <t>8c4e33173901c3a46b96b67bc5c21ee55fae4d42</t>
  </si>
  <si>
    <t>f97e909455bfb253aeeb62204895a39c3a173def</t>
  </si>
  <si>
    <t>3ac18b26b1f70acbcd713260a668a8d3498e0c51</t>
  </si>
  <si>
    <t>2da7ebb70bfc0bbbfc63c67c4047ef84ff878764</t>
  </si>
  <si>
    <t>3ae6d31c4603f3c96fc000c93cc6347a1ee22b0e</t>
  </si>
  <si>
    <t>a598a23ba7747934190f489e180f75edbdbc5687</t>
  </si>
  <si>
    <t>d7d694f278d799542a5f92ccee67ee2e41fb178b</t>
  </si>
  <si>
    <t>6c3f66f4e4ba0a69bfb96cb42ffc998c98d70b4a</t>
  </si>
  <si>
    <t>3983e59b2530892d50df3b7d3b4b5748f77d331f</t>
  </si>
  <si>
    <t>6a3e65ad46a524509448ec9b4c57a6aaf0d82f4f</t>
  </si>
  <si>
    <t>9dd2271bab9804a039c8fbef13f8c03a1fb3e39f</t>
  </si>
  <si>
    <t>15a371e38db6a15817655187d13b7e70bd4c2031</t>
  </si>
  <si>
    <t>94f5b57596e818b41676994f96c94429e9330841</t>
  </si>
  <si>
    <t>e56d68a093db06880141819c9d140a7554703748</t>
  </si>
  <si>
    <t>def882143bce99407b0399c74ccd41c1a87a067d</t>
  </si>
  <si>
    <t>7a62cbf0b1ca34bca0b6fbced692118ac3fb6919</t>
  </si>
  <si>
    <t>3d32607b233af5d024a3baea6597bf98391fbb27</t>
  </si>
  <si>
    <t>b2725f3d669c774cc3fa0ba6d561139ff083125d</t>
  </si>
  <si>
    <t>e259ac74d2ea29946370d245b2e3cc5282e77f6d</t>
  </si>
  <si>
    <t>191b2d2071614720bb74fb3dabba44c79567d29b</t>
  </si>
  <si>
    <t>ed4a49d9da6add153e635836076fb2af282e2355</t>
  </si>
  <si>
    <t>8cc3b1b9d04b2132d1ee68cb03d29f26d2d91c4e</t>
  </si>
  <si>
    <t>1acd82f7ce5aad0f18fc2a9ae8613b004e52c34a</t>
  </si>
  <si>
    <t>64a060c2d9a2a413e273edab9b9bbd4dcb9e79e8</t>
  </si>
  <si>
    <t>24822b7ca5cb2a8c46a394e1016866a7dabe99f3</t>
  </si>
  <si>
    <t>c73e5e6a8d9e958b6da4a49c648f6ca7364e1364</t>
  </si>
  <si>
    <t>3304e27d623face1cc742718b0451b80870ea497</t>
  </si>
  <si>
    <t>0f6589972bb858f5affb3eefdb8f3643aedbc48b</t>
  </si>
  <si>
    <t>c348bbc1cb8353fbe10fc16e31a437a79ae403c3</t>
  </si>
  <si>
    <t>e9050e6748b05bf595b5b186c1f5ff814fd17012</t>
  </si>
  <si>
    <t>5e1b47ce01a9538e3b92ce394c0690874262214a</t>
  </si>
  <si>
    <t>e5a57dbcee86e361778bbca256c9720e165fd668</t>
  </si>
  <si>
    <t>05638fc2be6618e61e40640721b7b103e9746110</t>
  </si>
  <si>
    <t>9d28e08df11b7eb07fab02a51f496409d8e338a4</t>
  </si>
  <si>
    <t>5a853a18755694c9e724b7586111c51f8248879d</t>
  </si>
  <si>
    <t>117b294fbb52f4628c575b57647c0ab1f85a9a5d</t>
  </si>
  <si>
    <t>90bc62e87a539237ca87e69a844672e5e36c5304</t>
  </si>
  <si>
    <t>f58238eb6a4818642e72315455a61ea9c2250992</t>
  </si>
  <si>
    <t>8b6138a1f5cbe0f607b173ca422dab88ded368a5</t>
  </si>
  <si>
    <t>0c42524afd19a4a02a8cd15001d736251ef52596</t>
  </si>
  <si>
    <t>75e45a35237bd8d50161522c3f3242a31e590b06</t>
  </si>
  <si>
    <t>38c015d5a92c69d24136d8f92e0469704b17cc9b</t>
  </si>
  <si>
    <t>a57a57733314d80e4f917237f3adbaf96fae2a11</t>
  </si>
  <si>
    <t>9c4c608a198596953a61112df5047bef0e0f4c31</t>
  </si>
  <si>
    <t>1021fa54f2a01a19d57837da095c6c4a5d26452f</t>
  </si>
  <si>
    <t>23fa2d301e496f2c685d975691119c0b14c4063b</t>
  </si>
  <si>
    <t>402c5c9d3598ae3ae00198a081f33abb7a81b806</t>
  </si>
  <si>
    <t>66871e5c59e9de4a26d53ea47d233c8af7dab132</t>
  </si>
  <si>
    <t>69678c4e7b262a5c369aee2ba4bdc1307c4e51b9</t>
  </si>
  <si>
    <t>414d7eca2bc2de8b530a5874ae1cfdaaead3b772</t>
  </si>
  <si>
    <t>8f7197e8dd44ef02711c012ecc1ffe2373a4658c</t>
  </si>
  <si>
    <t>50e51a775cc7aa6e59d9f4b5c7a3886bfb350ce5</t>
  </si>
  <si>
    <t>ca72f72ed2b5490d405af3b3804842e3ad6bb90b</t>
  </si>
  <si>
    <t>b0a7411426cb16e5f0a837e660bfa3a9f8b2bfc3</t>
  </si>
  <si>
    <t>fc12c40dd3138dec6c362f07215a15fb4ca33f4f</t>
  </si>
  <si>
    <t>c3cf9d015bcb47d3e93ca9c05a85811fa1347c77</t>
  </si>
  <si>
    <t>62a90e2525733bc1ec47db9b3e3a6c9590b49bde</t>
  </si>
  <si>
    <t>6e8acd715e1f17a6646d8869a34fdea46eee5c0e</t>
  </si>
  <si>
    <t>247c6fee25173e660b96dfbf3ef897b9671777d9</t>
  </si>
  <si>
    <t>ec71cded0c7b1497aeb1d79c210979c8ca87e316</t>
  </si>
  <si>
    <t>7b5ddf0879e29a6cf69ccee1df9b716588c41ae6</t>
  </si>
  <si>
    <t>92cd424815c8d5e34b10c01f416722baff0bb040</t>
  </si>
  <si>
    <t>8562537aed49a0ff5d109b4f4c91495cb5a97d37</t>
  </si>
  <si>
    <t>b0984615a964f21605bb2e11c653bb0203c5e932</t>
  </si>
  <si>
    <t>1a1e56085dccd77a0285a807d3aa182ff47a6195</t>
  </si>
  <si>
    <t>5403d538ad9d09b882f978a6dbd67ed2f8f27111</t>
  </si>
  <si>
    <t>84336d8e534de40dd76a9472ad2ef2c8d71ffb8e</t>
  </si>
  <si>
    <t>a8d90bb36d50d31a042fd0d0e33f24989cd9284b</t>
  </si>
  <si>
    <t>30cf0d375efe0012280c87cc672b11e84d32cf5e</t>
  </si>
  <si>
    <t>27a0dc5c09718183f90602af7df610c95d475e81</t>
  </si>
  <si>
    <t>950148f18dc2219be307362fc623c1c659062850</t>
  </si>
  <si>
    <t>f2ef8defd518cf4484911d329a91044b683b3a4b</t>
  </si>
  <si>
    <t>485775852dd1f80d69f234be5a0453fc416036c4</t>
  </si>
  <si>
    <t>f0d345941c7d6d7a1ab5e76aa705d0eca6958313</t>
  </si>
  <si>
    <t>c3be97787ad219eeee25cfcb9d88e7343b5e6a51</t>
  </si>
  <si>
    <t>ea998704630abe554dc9a06bfbc3f879cd218523</t>
  </si>
  <si>
    <t>1ea6cc1711643603c9be99552adca7493b80f70e</t>
  </si>
  <si>
    <t>4caf252cf084c54fd5903dfde260b35d5bcaca7b</t>
  </si>
  <si>
    <t>3d16e58fe111c2b91c539971e84ded715dd8259a</t>
  </si>
  <si>
    <t>6327ee8ae2cbd54ab47f61c63b0da3eb381a6551</t>
  </si>
  <si>
    <t>58f9522074569ef79082bd393945bde88c8eef42</t>
  </si>
  <si>
    <t>f50088503b17363c41d0bdac75ea91648f495571</t>
  </si>
  <si>
    <t>4ed48bdb77b371c18c872739dbe2e635b3a674fa</t>
  </si>
  <si>
    <t>b0e14cd808353872c551a8e0c0762a9987ecf07d</t>
  </si>
  <si>
    <t>49559f4bae4205ecf13fd22a8b27cb331c520276</t>
  </si>
  <si>
    <t>a4ee76d6e2e6f52d47a1cfc61d91a79e325e11d5</t>
  </si>
  <si>
    <t>5d8f65875f7137dd7cc8d9f5598e8da8076a4e69</t>
  </si>
  <si>
    <t>b1a3f0a6e6877f9ae6deb5d8f8b07fa0c359dae2</t>
  </si>
  <si>
    <t>c4b1f1eafaf0a1e6ba39a564dd5e7506fd329dd1</t>
  </si>
  <si>
    <t>021a4e40922207edfe1da5f9703bad87599d27e5</t>
  </si>
  <si>
    <t>b690df038eea9f73df5e95baa7858e2c32bf1759</t>
  </si>
  <si>
    <t>1427ffea21e8fd66705f46effbaa1a1f67491bf8</t>
  </si>
  <si>
    <t>74498dd1e4c70ac056711c57744d2f71b4bfa64d</t>
  </si>
  <si>
    <t>8e07d6c62390453b294cf64ce130223ea2f49810</t>
  </si>
  <si>
    <t>c8f9804f023eab4c09b6d52be4160be6438e1598</t>
  </si>
  <si>
    <t>b251d0b56307cba41bd9d842e2efa71ad22cce1c</t>
  </si>
  <si>
    <t>556d0a10856c75281b934914c2945a3dc61a2d93</t>
  </si>
  <si>
    <t>a84b88dfb61b74825929af4f6da31a46cb943613</t>
  </si>
  <si>
    <t>cf5aa29fb097ca55880dcb19a53eb19965cdcf56</t>
  </si>
  <si>
    <t>8a4275db402ef540805b3c9a673bd51704231fcd</t>
  </si>
  <si>
    <t>f27d7c4650bff3bd68a1608d16271c13afc84bf3</t>
  </si>
  <si>
    <t>e31eb8e3506caf8df20b23436b20f39d1e87ed66</t>
  </si>
  <si>
    <t>f5f2b733e34544e2aee0365a8ef8b21ec070d2a7</t>
  </si>
  <si>
    <t>a1403e0c130876592fc2f2002e7518dd6b68063a</t>
  </si>
  <si>
    <t>48d56b1eab27e238fbdf10bc4cf2f5f2abc637b8</t>
  </si>
  <si>
    <t>7a4f560311bf3068051794c0a319f32f48fd2ee3</t>
  </si>
  <si>
    <t>305c2c3abade1deba87502ed60cdc895a3d0ca7f</t>
  </si>
  <si>
    <t>adbed416a99eb32bab1f067355ecf0280371c12d</t>
  </si>
  <si>
    <t>1a2f957630d02e4cf798f8b40ed4c8a4ca22f19c</t>
  </si>
  <si>
    <t>68390925d6f26ecbb2df2b33f9cf8ab30fd6440b</t>
  </si>
  <si>
    <t>c2f8b2a0bd478802be52f97a03679dbd6b0075dd</t>
  </si>
  <si>
    <t>6b983459d00e847e1684995f7560aac5bd6728b9</t>
  </si>
  <si>
    <t>ba4c3385b9f98793373af53a1b74d7e3a1013a6d</t>
  </si>
  <si>
    <t>09281621aac200c0241031fe8faa9f32c807b5ca</t>
  </si>
  <si>
    <t>e2f0e9998c4e774c312780294286af7d09dfdd0b</t>
  </si>
  <si>
    <t>f1921ba02f59c29e80601f312e22ac930cd95b89</t>
  </si>
  <si>
    <t>10f2686abaca185b11ca0ea564f5b482bf485d9a</t>
  </si>
  <si>
    <t>e7c7eeb89b198d1981d402d20f332fe4eaf6c96b</t>
  </si>
  <si>
    <t>134376e6fd9c176903d56217fcaf210d85eab5f9</t>
  </si>
  <si>
    <t>2310ee62e18c1bb8006f4032f3a838ad1167abc0</t>
  </si>
  <si>
    <t>ebdb7e84886dfe994086992c986ff6d8ff550e5f</t>
  </si>
  <si>
    <t>dc1742f2b3421ada57ee2fd0a747b765f2871f67</t>
  </si>
  <si>
    <t>a1fa869f41c960177c32551d574215fb8f90b2c2</t>
  </si>
  <si>
    <t>9384fada87f2abaac95ed51648fd3bc4ec5d7d4f</t>
  </si>
  <si>
    <t>4e21e48f3aace8871d97f2c65be21e5987989b35</t>
  </si>
  <si>
    <t>2cb0e36184299780ce765c86a86f2635a239585a</t>
  </si>
  <si>
    <t>f4162145214c05ec266bf798a8ca1d625fd4a5c2</t>
  </si>
  <si>
    <t>b46f0b54fd48ceface1a91d44437cb9ce5331678</t>
  </si>
  <si>
    <t>2f8b1464887b3d08099b2772b50d8adca5fbd80a</t>
  </si>
  <si>
    <t>b3cd6f079d02c1b992caf5e2c5a0bc223575e5c5</t>
  </si>
  <si>
    <t>a0dde18f5cb42ff721f16aa97a2c320f8e259e1e</t>
  </si>
  <si>
    <t>f4a8292148308aa17c73adb3ab3a4c825d0f5279</t>
  </si>
  <si>
    <t>6b2fc5cba64d3f0be42b85c4621ccef5ecb44f96</t>
  </si>
  <si>
    <t>9177bd5065117fad08834ea7da6d39644b115005</t>
  </si>
  <si>
    <t>0ccd98b14ca779a99e61150d385c7616671f5712</t>
  </si>
  <si>
    <t>b4742d66fe9cb15da4e1c086556eea073794d3b9</t>
  </si>
  <si>
    <t>718c8254105a340d206aa34016ef51ad49a3eee7</t>
  </si>
  <si>
    <t>b952685dede13f726087c058b64864ba2cf2fa16</t>
  </si>
  <si>
    <t>6205cb2b3c8127977473f848cdba52a75de42f8e</t>
  </si>
  <si>
    <t>43edd95a7cc1b167cfc6132178a465b9636a40c0</t>
  </si>
  <si>
    <t>d3b14e7b27898056a2bb475a9e612541587a41f2</t>
  </si>
  <si>
    <t>e301a96c492d551384677135f0db98bd952ed41d</t>
  </si>
  <si>
    <t>0c8d9cce61c5ae658fb86c6f591252a4df222a87</t>
  </si>
  <si>
    <t>0ed0518943e8e23481bb2a3e85c6bc72a0a98c15</t>
  </si>
  <si>
    <t>9a06531371282fbe163dffe71f9ace639c0200bf</t>
  </si>
  <si>
    <t>c21172845b58be1be95a1a2fd6f1a8094b51e058</t>
  </si>
  <si>
    <t>8d0ea9ecb4dbab7c12afae1273af73250afe8322</t>
  </si>
  <si>
    <t>95d8802429bbc849cf1a6fc05f777e6cb44dfefb</t>
  </si>
  <si>
    <t>642cd6910b0c5721ec8d940975a9d55d0493d111</t>
  </si>
  <si>
    <t>546b34fef955b82df10acca1e9cee8791ad691b8</t>
  </si>
  <si>
    <t>7b68ba6c44c4b0df771470097d29d557d7348c56</t>
  </si>
  <si>
    <t>8f2096838b787117a6803f9e64dec132e0ac3dba</t>
  </si>
  <si>
    <t>8c7469b803fa912de40561b1db3fac501d6c4de3</t>
  </si>
  <si>
    <t>e330a0becc48c9cb0579f4319581a4cad356a740</t>
  </si>
  <si>
    <t>9c87059c24e6c78d8fc44acae9ef8bfc9d786bd7</t>
  </si>
  <si>
    <t>1216c1361afb6a5d45d6a43cbe5e8e6f93ff527b</t>
  </si>
  <si>
    <t>49dfa0f0688823f9dfd110ed90014d0316b49c1e</t>
  </si>
  <si>
    <t>05a4c7558e19c38ae5681adc3ece0624d340ee4e</t>
  </si>
  <si>
    <t>3ae22a89d0e95791442f7045e9f8383bbed934ca</t>
  </si>
  <si>
    <t>f0b9672e6a74b03ef80960e5f792217d50909fdc</t>
  </si>
  <si>
    <t>e74ecf215bd86003c3a5a610de79e214fbacbe27</t>
  </si>
  <si>
    <t>6d6efe0ce9b6bf1f9c6a92c25405688e03e12e31</t>
  </si>
  <si>
    <t>93b4eac248d9ef4446d98e9ce8443efcead8a53c</t>
  </si>
  <si>
    <t>9d6a7247bc22f4deb8dfc488c3db7ef2c53783bf</t>
  </si>
  <si>
    <t>9d7cfc840856c9de16fe82e24106ba58b9ce1ae1</t>
  </si>
  <si>
    <t>da8ae7d8b62946df0186f1da332df298105cac4f</t>
  </si>
  <si>
    <t>adbe56af97da17068d01ddc0c193376bc90c60d3</t>
  </si>
  <si>
    <t>7ec1fad4c245454efca2f5f994a8e00f6de7732a</t>
  </si>
  <si>
    <t>878d78d2f8336eef9cccbfed7883ae19c3390987</t>
  </si>
  <si>
    <t>92ebadc11486483a97892b49acdb198f8a42e2bf</t>
  </si>
  <si>
    <t>cbccb1ad61978c0e2308eec26a867c64d59dd1d6</t>
  </si>
  <si>
    <t>e432e919d1ef463237d30fdaaa32aaefc77c6ad2</t>
  </si>
  <si>
    <t>5eccf4dc0697c990da949f363f1a11e47777f277</t>
  </si>
  <si>
    <t>c7849b87235904dbf816fdeeca711fb99db44958</t>
  </si>
  <si>
    <t>61ac00fa87ce391c4cce472dce3d18261231f732</t>
  </si>
  <si>
    <t>75b4dcd73104386712b64c3169989aa3c637e1b3</t>
  </si>
  <si>
    <t>0997c9194c1083381ef110d62a05a43bfd8fb7e3</t>
  </si>
  <si>
    <t>d29f2ba21d9117a67a2a25dad198084e40a39247</t>
  </si>
  <si>
    <t>721468385ac8465eb86672ef6bce3e14e70b1cae</t>
  </si>
  <si>
    <t>ffb111c6c2a1028f2e20b3f70be4f7b1298ef903</t>
  </si>
  <si>
    <t>886cdb495a1f8384d1bbf3acc6849f0836778ca5</t>
  </si>
  <si>
    <t>99e04b2c68b469120a19161b8cae4a7274ad9533</t>
  </si>
  <si>
    <t>b5af06b8c2817e35d9093d1166b1f5db5224edf3</t>
  </si>
  <si>
    <t>4b0ace823e4b9c2f3a8489a69ebf489917382e10</t>
  </si>
  <si>
    <t>84548745c7d49bed3782769876ce516abd54923c</t>
  </si>
  <si>
    <t>26ae90633ea9b273055c946f1f2de4527703e935</t>
  </si>
  <si>
    <t>9ca4678c4cc007ef9377dae2e142933657b4a000</t>
  </si>
  <si>
    <t>041a8d10e1c52025dec1d4b4d075bce12f4c8051</t>
  </si>
  <si>
    <t>96335620693a99b218355c2b97447b27097d9e5a</t>
  </si>
  <si>
    <t>0006ccb07cb54304f2e9203e225d541a8710ce39</t>
  </si>
  <si>
    <t>f29c2c4c838130db1ebcf1c6a5606b5001ae9ffd</t>
  </si>
  <si>
    <t>68534494f5f31dd0a37fe355374a7d6242d89949</t>
  </si>
  <si>
    <t>eecd4915abc7a40b2ef0c51e812f0031ff55301d</t>
  </si>
  <si>
    <t>f39268cb0b9e0c252875b0d17c8f877d6e9463d5</t>
  </si>
  <si>
    <t>3c1b7c581c8f75e890cf9746e38d6fcc8f43dd19</t>
  </si>
  <si>
    <t>e807d5411be5e8dba2e54edc46e4b7dc89dd86a2</t>
  </si>
  <si>
    <t>421e39e9a12ebb0653b13b6730125a4766f051a9</t>
  </si>
  <si>
    <t>54e6916713fc34f96604c943ab49c5368ae7e056</t>
  </si>
  <si>
    <t>7860f8312da5b72fa15a58a0b4cde3e1900ee000</t>
  </si>
  <si>
    <t>2b957d6f3b0ba36cf8a9842e95fac1a1c705062e</t>
  </si>
  <si>
    <t>d8e7f4bee999f6568eafdd9d2439d8ccc19d8bcc</t>
  </si>
  <si>
    <t>afe3bdfde9885abbedb4104134af49573384a0e7</t>
  </si>
  <si>
    <t>bbffcc9f4694ad87ee613ed5212a3685aa1aa491</t>
  </si>
  <si>
    <t>0f0a17ad2018a75b6769b98b2e8dad92079e08df</t>
  </si>
  <si>
    <t>3a8e2d51421037b337640fb47a99b0ecd233577f</t>
  </si>
  <si>
    <t>0f265db3151d213c0ce53e4e0715b56c3162108d</t>
  </si>
  <si>
    <t>93d10b691520c8531bfa7b495e6757486fd1ba02</t>
  </si>
  <si>
    <t>259ae7fd12b47eba9fcb0291169587d26f374fa5</t>
  </si>
  <si>
    <t>ddfe78a7b391ee8361ff5f29fdc53d01785957dc</t>
  </si>
  <si>
    <t>9e0e0355b4a8ee9e80471abbfedc6e105620a9fd</t>
  </si>
  <si>
    <t>da1358c7aece35f658e8a62c5df3b0e6baf3b3ea</t>
  </si>
  <si>
    <t>9df247227bd8d96b01b652a8ae97725f91d234c5</t>
  </si>
  <si>
    <t>e436188679ee5b1e4b1ef5834e9557cc6860c42e</t>
  </si>
  <si>
    <t>3b1054e7960ea2e0060d37b255104e9b78919d58</t>
  </si>
  <si>
    <t>0636b3dc20d74d84de96684e35125a567e2afdf8</t>
  </si>
  <si>
    <t>19e07cd94e12734d267ae9a9b6aeecb256b8428b</t>
  </si>
  <si>
    <t>520ca67a522a103c7a2cc832ed49a28f8a7e3a12</t>
  </si>
  <si>
    <t>54cc378e6695a4d63b28529bef5412deb74984d7</t>
  </si>
  <si>
    <t>c21090c55690241fe47c558122f990181ccf505f</t>
  </si>
  <si>
    <t>fdd022b7e8877c6ae5ae7db6c41a5d25d2d78fb8</t>
  </si>
  <si>
    <t>1268b9964055f7fac624f652e6893f7ec6562be9</t>
  </si>
  <si>
    <t>1db417f8bb5be6c2b909b62a67dd08722a44fc06</t>
  </si>
  <si>
    <t>ec373fa3fdef476ad6f962e6d8c770d3533c5494</t>
  </si>
  <si>
    <t>dceda8aff5ed3f15846d763e7e4c093789c0b562</t>
  </si>
  <si>
    <t>7d6760c37ad9db94324b7771124249d6b08d3b26</t>
  </si>
  <si>
    <t>513f55d8f6cb9f6c6eae82084fae96a433e10484</t>
  </si>
  <si>
    <t>e6b988fce13c6f38563f59165434780d80913f0c</t>
  </si>
  <si>
    <t>7d59a90e7b7068cdff0f898faeffe93bb341e353</t>
  </si>
  <si>
    <t>c25daac6fd7fb3370d9116d397d43b3a778c8c65</t>
  </si>
  <si>
    <t>b1dfd1ef83044b8c3ad2082c20aa2604f6c57942</t>
  </si>
  <si>
    <t>a510b16f9f18b0a956ee03a8039281470c3a662e</t>
  </si>
  <si>
    <t>8b955c34547e6ced6872266f48c57644c1d2b0d4</t>
  </si>
  <si>
    <t>09849ae2d0eb5a22f7f22a68afede12d8bfe4128</t>
  </si>
  <si>
    <t>e283620fb46c222b2554d9c8d9bb61b14bf49c62</t>
  </si>
  <si>
    <t>76ed163cbbf5e082c6288206896c2eaa49bd2d66</t>
  </si>
  <si>
    <t>7fd1c05fc22b190c935bab96bdbad02155602bf6</t>
  </si>
  <si>
    <t>8af87d4d054ab1024775e6605a250eda2fd2aaac</t>
  </si>
  <si>
    <t>95adf14f9182d18f170e136f0f9a89bed895f184</t>
  </si>
  <si>
    <t>44f104629455913e187c88633379285d307097c7</t>
  </si>
  <si>
    <t>cb8c39961581f3e33fcfc99ec0950c58fcc21d7f</t>
  </si>
  <si>
    <t>c95ed8400c5e56bc310b7d574f2a0bea7b1a76fc</t>
  </si>
  <si>
    <t>b4b4a7cfafe4542b3582df90da5991eb4983d56a</t>
  </si>
  <si>
    <t>4bb86e04d418705fee5bc5542f69bcda2804f611</t>
  </si>
  <si>
    <t>adc04a964bcc1d39648b3949d456140eba81c0ef</t>
  </si>
  <si>
    <t>343ccb1782bd47fb18ba6708da2f99d2a0a0b558</t>
  </si>
  <si>
    <t>247aa195566baa2508260dded6443bbe717bb22b</t>
  </si>
  <si>
    <t>1774270679d750db3c53723f3e474a3322cb2698</t>
  </si>
  <si>
    <t>7599cd2c7a7877f2b9399ecc2fbdbb16417326cb</t>
  </si>
  <si>
    <t>1e569a96deed0dacf1032a8768adff9a21db30cf</t>
  </si>
  <si>
    <t>1a7e54af3a2dc8d79f25e98752e35015cd9db3cc</t>
  </si>
  <si>
    <t>6e0e6bac0c05c01bffc7cd1b527b5634858b3740</t>
  </si>
  <si>
    <t>8d7124159de6251e2689c7e2dc7b3ddbeed94fa1</t>
  </si>
  <si>
    <t>9a6c7b926bb8040847fc933035627c312ab587b4</t>
  </si>
  <si>
    <t>555c8d78ebb3306a123906685563e5a58708c6e0</t>
  </si>
  <si>
    <t>40f8cd5a7ac7604c7cca9e88740665a1ddf26f29</t>
  </si>
  <si>
    <t>c86541e52bfc69f8050e1e254cf473744912b187</t>
  </si>
  <si>
    <t>1a7de96de6c6be138dc5ee98a5836eb58066eb75</t>
  </si>
  <si>
    <t>c3131308a854301d68bbe1359797396a200300ce</t>
  </si>
  <si>
    <t>64d79b8e3c363e77e5ea8b627486bb5aa252caef</t>
  </si>
  <si>
    <t>74d0424451907f44f3e210d5c4f02114c2066228</t>
  </si>
  <si>
    <t>18756d31c4ca14e15ecb652afe060c8f9b564e1a</t>
  </si>
  <si>
    <t>05a3696dcebdbf8fe7d1fe592eb57e0b75eaa2f8</t>
  </si>
  <si>
    <t>5c53e4afed2d7342a302d5b99b0310cc646508da</t>
  </si>
  <si>
    <t>dc53be5ce539c3863676f6ce53507dc6d4577586</t>
  </si>
  <si>
    <t>74099eaa064e3723725bab80dec078e04a6852ca</t>
  </si>
  <si>
    <t>7afd22e7b96106aa6c9269695aabac427b721895</t>
  </si>
  <si>
    <t>42753754b1427850d7720bf1da85a72d714674b5</t>
  </si>
  <si>
    <t>82bc5a796ec2441a2fd9574beb74ce7e1685b5ca</t>
  </si>
  <si>
    <t>13ca9b43aed2d697b15b4d2e279103117283bfd5</t>
  </si>
  <si>
    <t>28d0f59821ac0bc9773831252918e5aa78077ccf</t>
  </si>
  <si>
    <t>8dc07e3dc227c02d9d75bdc6559887b2323273b0</t>
  </si>
  <si>
    <t>3f08bf629c90379886883ec8204d069c131ba83f</t>
  </si>
  <si>
    <t>03e03bb09b7dff84866cece4ef990675806465b2</t>
  </si>
  <si>
    <t>7e9e49c07942b8fc23e115ea5d60ac4507ae90df</t>
  </si>
  <si>
    <t>7fc41b79e9373d96e4695b17f9b769ebb29ee14f</t>
  </si>
  <si>
    <t>29b8ec8ccb9001661dfc0b83af3eeaac47df55b0</t>
  </si>
  <si>
    <t>0a893b09673bd706adc3fd112e63e934790d2742</t>
  </si>
  <si>
    <t>2b0c8bd8ab62239a7b287679d140b497c1189c70</t>
  </si>
  <si>
    <t>2b38885391be8355ffa99e30c356187bd9c74d9e</t>
  </si>
  <si>
    <t>e6a3333042486b51b35e8f48f072e3d85d2fc4ae</t>
  </si>
  <si>
    <t>795a05f990c773e545b6f717eb6302451fa990af</t>
  </si>
  <si>
    <t>1d77e13ea509fa7faff87217fd722e990accb1c6</t>
  </si>
  <si>
    <t>866de00dce0197dd1d8fe88b3b9fc92552b72d5c</t>
  </si>
  <si>
    <t>a02d6a9d094f3c125db5bf5729290c5945b6e303</t>
  </si>
  <si>
    <t>8c95ad1d987dd2ba20cdf6be81926322a17be4cf</t>
  </si>
  <si>
    <t>3910ab9512961146bbf1e4df717a6d615e25d557</t>
  </si>
  <si>
    <t>6b8c5004402122a3513498ccf4375c27a2edd560</t>
  </si>
  <si>
    <t>9f37a12ac04d2b188b0afd08da800cdda6441855</t>
  </si>
  <si>
    <t>87b527ce71923c1b01b0d856cc7004747b8749ea</t>
  </si>
  <si>
    <t>b3d9f279846fd97495fcc25df5b9f540abf47ba5</t>
  </si>
  <si>
    <t>ac2a77ea6c202855029bf2cbba95121c699cfda5</t>
  </si>
  <si>
    <t>8a7cbdb2ab874eaeef53aaceeddcf80ce71ae7dc</t>
  </si>
  <si>
    <t>df23d3aa06a97f32c38e8853882f167f60be2845</t>
  </si>
  <si>
    <t>01d988971e3d5c358b3168125a244ee35b73ed3e</t>
  </si>
  <si>
    <t>b037397a538413ba2064b65e555927c3fe75bb02</t>
  </si>
  <si>
    <t>efa0a8816f86bb59aa6a726dfe10fbc45a4a034d</t>
  </si>
  <si>
    <t>1fe8021828fb59b32a3ff907d61daf7ed3f4ff2c</t>
  </si>
  <si>
    <t>339798703bf07d06d750f1c4793b0594209409bd</t>
  </si>
  <si>
    <t>2c0da417adc3894e70c59165f3185271d4d1d66e</t>
  </si>
  <si>
    <t>f5fa268d9aa409943f34d3d85b79e1274645a69d</t>
  </si>
  <si>
    <t>14704ed7609e6d01b3de2ad1f73f482249935304</t>
  </si>
  <si>
    <t>080ce8ff0b2a29265257d27483f3ec9dd935b6a3</t>
  </si>
  <si>
    <t>340debf2a7e336dfe722ad71bfdcd34e5e21eac8</t>
  </si>
  <si>
    <t>8af709723c80eeacab6f71b7a37521b131d02637</t>
  </si>
  <si>
    <t>31dfa14fc536ec6ffd35e263a74cb8d8a893d3d5</t>
  </si>
  <si>
    <t>3e4ceb8344be64ca4c17c2bb518afa35f4e80384</t>
  </si>
  <si>
    <t>4d2237739aa5b361af64c70b101c26ffe4e89eac</t>
  </si>
  <si>
    <t>7a6583f3677a842fb331b24c4ee0ded0a0b4a114</t>
  </si>
  <si>
    <t>0c66d75f80ac789a9fd4fa733164f55a8592a849</t>
  </si>
  <si>
    <t>1def9a8c7a5621b211e3457899b0e5dc5b1ca7c9</t>
  </si>
  <si>
    <t>ba5f7dd8277e23f9c73e7f3dc41317cec0c87d7d</t>
  </si>
  <si>
    <t>108690322c2dd1a5591c4c7e4db8caeca1076e65</t>
  </si>
  <si>
    <t>f6adb3df62755f884ece83200501d9903e50fe11</t>
  </si>
  <si>
    <t>2fb1d061ca46cbe7716e2a7fb9ab484dc2497a47</t>
  </si>
  <si>
    <t>a246ada8fdafc254b80862c0ce1bc8889e2754f2</t>
  </si>
  <si>
    <t>950dd2bdafb31283de7020591fa9e195868ac9a5</t>
  </si>
  <si>
    <t>b6aab92b59907bd4bd48f88a03295b8a933a5b5f</t>
  </si>
  <si>
    <t>e5cad180dabfb1f17cdef171c0c6cf0458741aec</t>
  </si>
  <si>
    <t>02ed8a7cb0c2e15f85118671b5f8ce6748a1d13c</t>
  </si>
  <si>
    <t>056c180c0dac6bdee28240327c57ece2d9c4ae33</t>
  </si>
  <si>
    <t>e084c1514a66ac0b9a5a2de0910e84332448e702</t>
  </si>
  <si>
    <t>c55b4c71435167a115fc758370d23d42dcd9e506</t>
  </si>
  <si>
    <t>87eca4c492c7bf34f06b8822d235f6139d6ce69a</t>
  </si>
  <si>
    <t>079228c271c48bddf6a2a84412f333f0ff2b8a2c</t>
  </si>
  <si>
    <t>dc3da9dfb68253a6eaaacf420bba180b0b76a45a</t>
  </si>
  <si>
    <t>e119c001c3468271501b85e3ecf0d60153042b97</t>
  </si>
  <si>
    <t>36bbb1a7a3f5d99a91514389473ab651587f5401</t>
  </si>
  <si>
    <t>cfebdcd077577fe82e60c6d3152e8c6155937e48</t>
  </si>
  <si>
    <t>e525260d4ad004c9316a586fbd631e96b1de2596</t>
  </si>
  <si>
    <t>52061c9bd24e1766e54b2252c739f998863ef051</t>
  </si>
  <si>
    <t>6f353a08f3aebe9218a08d7e97bfc5b2a3b548ec</t>
  </si>
  <si>
    <t>84eb5f0eca6dee3791a5f46427756276ef9e1608</t>
  </si>
  <si>
    <t>9ab7a836d190c97191a79f87f24c3283e3b0c982</t>
  </si>
  <si>
    <t>6532ca329b452f2b29e607b1ab371a5360a67d5a</t>
  </si>
  <si>
    <t>6ec2318cd4e46a5586dcc250f5733d9bd2bd605d</t>
  </si>
  <si>
    <t>79295d066b55a28ac4a260b0bf05163dde51bf90</t>
  </si>
  <si>
    <t>af0a6696f080baed0408df50467fc479e3c0caa3</t>
  </si>
  <si>
    <t>bca333290f3303b71f0703d7d017668e567f62fe</t>
  </si>
  <si>
    <t>50ffc547f7817b0566114c9be787ff17f01e9af3</t>
  </si>
  <si>
    <t>131c13d2e7bf728a1bc227b3a195a0fec76add46</t>
  </si>
  <si>
    <t>bd3cf23ff95d577137a2d32f2ee209d4eb779760</t>
  </si>
  <si>
    <t>309a1f3e415c2f3f7d74370599474075bbc40317</t>
  </si>
  <si>
    <t>9201b6fc301304060b452ee854e57bf88fb1fdc1</t>
  </si>
  <si>
    <t>93a2a085a80bb458522f4b4f1870b7ec1ace4346</t>
  </si>
  <si>
    <t>48a1a182c61babc988081c5c9301320057a40a77</t>
  </si>
  <si>
    <t>9b60f0bff9b9d9224d200aeb8071ef5e11953dcf</t>
  </si>
  <si>
    <t>09076017fccbed8e409129e14148b214dd1b7a6a</t>
  </si>
  <si>
    <t>96a36f65a4658ab536f71b154f3b986b8ea54f3e</t>
  </si>
  <si>
    <t>bb348147bda7d07c002bb3d1eb3c15991bfa28e4</t>
  </si>
  <si>
    <t>66b792ad02f1cc07ca8068abcc5932042f7638c1</t>
  </si>
  <si>
    <t>881190398b7a36c4d7bc2221da1ad00405e72d2f</t>
  </si>
  <si>
    <t>2710e723d379ef26aea848dc8033fbf50c2d2388</t>
  </si>
  <si>
    <t>a3768eb50288db621ef2d72e77ee60d097fac98c</t>
  </si>
  <si>
    <t>bb8702a1561fe76f8e323e520125ffd7d2538c8e</t>
  </si>
  <si>
    <t>8e6eefa7f06bcc5ddc68c13b0d3f121c26e84781</t>
  </si>
  <si>
    <t>50f8bbf2965608d94206bb15fdf7fe0c4cc8bbc9</t>
  </si>
  <si>
    <t>e4d1eda01e7822c837b42971db298f0d593819fc</t>
  </si>
  <si>
    <t>b39fe6810ec6ee614f9011a42f06472ab1dd7955</t>
  </si>
  <si>
    <t>57e2c7992a72ebd70a0f4d1364647de5136de7fc</t>
  </si>
  <si>
    <t>fd1d85310e0f0c9f955a4102b19114a42cd3f2e9</t>
  </si>
  <si>
    <t>a76d29896effdcb33a635a0622b0c3c1eaea6a9b</t>
  </si>
  <si>
    <t>ae9aa46e156481009c0fb96cd1f37b3dfda9be86</t>
  </si>
  <si>
    <t>fbb111d328f531d35bdc08c85c5ad86bfc5aa0c9</t>
  </si>
  <si>
    <t>3c1c4143ed051349b324ecea48ce72d282a5d807</t>
  </si>
  <si>
    <t>65ab8e76da0cd6fe440d139729c6d2c6563bad1c</t>
  </si>
  <si>
    <t>c7553e87b12f1993b2947edd7612d6e74e95c722</t>
  </si>
  <si>
    <t>0c06f5be6c735ea010ea1db3e92e3c8e4af2b363</t>
  </si>
  <si>
    <t>b6fe8bfcf49bcbdb94e7139ca214876e92f77292</t>
  </si>
  <si>
    <t>9bbb62e38d5b5bceef243d1d010aac496a7d6461</t>
  </si>
  <si>
    <t>7024f85a6660c02b1437f6566d407cfa2911d86e</t>
  </si>
  <si>
    <t>8fa26288be4f46012c7878ce698a21bf1ac841ba</t>
  </si>
  <si>
    <t>69a1b742cb27ecebf67a3aa53ccd020fd7a5c223</t>
  </si>
  <si>
    <t>ae3d34bce3518eb622b85e6cd135f566a17ce271</t>
  </si>
  <si>
    <t>3185621351353a59f89a8af608e56efdbe40a73c</t>
  </si>
  <si>
    <t>c1a8aae5815e3a25a85c5c6212367e8f24c3e948</t>
  </si>
  <si>
    <t>2f26b1bcc0bd1522fc5d52a48514fccaa33bba64</t>
  </si>
  <si>
    <t>aac63fd4e987763cce7d787be749819d2c1365f6</t>
  </si>
  <si>
    <t>d6b6e6fb3a6a8dafeba0953b34d093b7c76456ed</t>
  </si>
  <si>
    <t>5523c0f07ac571ae2fda0a613c7c8732ea7069c4</t>
  </si>
  <si>
    <t>3950ec07e805de1ffe328c1c1453e8f600ab2fe6</t>
  </si>
  <si>
    <t>b1b75ea637633c9ca6c701ba8127bcd81a5bd43e</t>
  </si>
  <si>
    <t>c9f3ef94da48e098b5d89b07fdf739a3950aa56a</t>
  </si>
  <si>
    <t>d7eaf0447d4c55871253c523c09601d54a8c1a7c</t>
  </si>
  <si>
    <t>17941279b37b073ce930ac1017c0aa0d79a213d9</t>
  </si>
  <si>
    <t>a0ed1376500b32a30a8bd688741bf78995050be4</t>
  </si>
  <si>
    <t>f6e44945e0197299b2c9acd269a69f3129b07b87</t>
  </si>
  <si>
    <t>165456b054056ac0d8db45440682fc2f78b07cb9</t>
  </si>
  <si>
    <t>62c37bdd5a0ca636c5bd1c38929f30dbcd20c954</t>
  </si>
  <si>
    <t>1c99455deafd95a5d27a480246c13107e639f466</t>
  </si>
  <si>
    <t>5edfc1498c721baff7a7961da0e3cf24968bc811</t>
  </si>
  <si>
    <t>20a5f79245d6b464c898ce8833809b3435a7200f</t>
  </si>
  <si>
    <t>b8fcc3112f8e0d0f001b6ffcc1d0dd6d3a72d784</t>
  </si>
  <si>
    <t>158d2ddc9bc5af73939fcd1cf9e016a683ec93a7</t>
  </si>
  <si>
    <t>ef0a3fce6de2c851529cb0795dc5a0dfcf9f8a05</t>
  </si>
  <si>
    <t>ec3039067d1822c465b9128da575f8a933fb4f16</t>
  </si>
  <si>
    <t>c982a639b7091647b17010195234acfe06d4dbfb</t>
  </si>
  <si>
    <t>3cea0a9632f7e7ba185c7398f3b98db3acbce4e0</t>
  </si>
  <si>
    <t>ee6e10d243dfc4b59e902bb090eabec8141e2fa4</t>
  </si>
  <si>
    <t>b798cd034a299c086c00a94581392236276240bb</t>
  </si>
  <si>
    <t>d3f0c43bce7161d07b352976815cbf7d3abe7564</t>
  </si>
  <si>
    <t>929a5200f6ed9887f31fcf1b5b63053d99a66bdd</t>
  </si>
  <si>
    <t>bd17866d5b18e13781b615b921f470221f1023ce</t>
  </si>
  <si>
    <t>cd8e130914266f4bc6c860988588173c4f62e50a</t>
  </si>
  <si>
    <t>6086abdef1078f61b1f149b06ce03d693a87ca00</t>
  </si>
  <si>
    <t>3b32603dafe8417360fa7b8b43d192aff37cb182</t>
  </si>
  <si>
    <t>f35aee09d83ff38480ec00e6047240ab40df5b96</t>
  </si>
  <si>
    <t>c5d2193a3f9defbaa21724e48589f41010be580e</t>
  </si>
  <si>
    <t>bec62681fdb240545a67d27ca98a849dcc9ba2ad</t>
  </si>
  <si>
    <t>0acf4ced7868369f4764ad8b9458f383a9525fe0</t>
  </si>
  <si>
    <t>4aa2bffe0aeae371d4e3c8f337d2f4efd506295a</t>
  </si>
  <si>
    <t>4020d0aceec69dee28cc1ac315101cac4479c0c0</t>
  </si>
  <si>
    <t>597f353e9686ce5290467e266a28a4bca8a713b9</t>
  </si>
  <si>
    <t>49947ff3447348bb9b5b6869360d4844c288db27</t>
  </si>
  <si>
    <t>8b8d4d40519ea695061cc3b7e48818bfbc76dd0f</t>
  </si>
  <si>
    <t>fa4f7f57cd4ea905dd0bffa0505593a4570cb45c</t>
  </si>
  <si>
    <t>02020223a4f6a847633423cc8b28f8c9bf0bc88e</t>
  </si>
  <si>
    <t>3e6a8eb95d4543699b47c04e01e91e01db2acfe7</t>
  </si>
  <si>
    <t>9d7a7412f0b1fc8f902a0152ddb4324735c0b95c</t>
  </si>
  <si>
    <t>51735bdbd686d84aa20c1ac4c93be98d2074bc31</t>
  </si>
  <si>
    <t>dd56af01218da6371985752af2a008c5fb999deb</t>
  </si>
  <si>
    <t>ad11e0a2b24edffc9e193f6ec0b42891d4de5443</t>
  </si>
  <si>
    <t>7c45d432d11b1979dcf34bd714e9069ce6a76db5</t>
  </si>
  <si>
    <t>f16f35ea661791d14ddd65539ff8639525e1d6fa</t>
  </si>
  <si>
    <t>7e8aff74a93e8e9ece77377e05cb99a76b42aa2e</t>
  </si>
  <si>
    <t>0fce42aa97a932471c81c6b367117ab892dfc7df</t>
  </si>
  <si>
    <t>6c07835d4eb1974fb813620d7bb07cffcac93093</t>
  </si>
  <si>
    <t>49b5bc95dad385d5c0bca6285a18d0472b5125bd</t>
  </si>
  <si>
    <t>9a38b488e3982c8f3d057eab7a44e5064702e149</t>
  </si>
  <si>
    <t>4101609c132a59861c49e81341c62f595f2ec955</t>
  </si>
  <si>
    <t>e2dd1441b18cb84fd155e6ea8f394e87ff194b1b</t>
  </si>
  <si>
    <t>31b7251c54b1475e4b2de6772447b9799d80a715</t>
  </si>
  <si>
    <t>6b6883fd22d96a82d0b9ede1d6581e0f87a11dab</t>
  </si>
  <si>
    <t>41390391751eea1748683ade7fbbf105855db258</t>
  </si>
  <si>
    <t>9a7db1a6a085a152b464cb02cad2c725a5e4af68</t>
  </si>
  <si>
    <t>a8d412aa9dd986845a0750f269cea46b7483a922</t>
  </si>
  <si>
    <t>fd47c8d08e96159872645f9ae9438a62208a7ec8</t>
  </si>
  <si>
    <t>820015ec19d2b08c5b9a54401e974f925f4471c7</t>
  </si>
  <si>
    <t>47777014b87c4b9f0c5880d99a2dba2be308fa4d</t>
  </si>
  <si>
    <t>74b6fdfe42a4871dc828019fa4fdceb56dc6b442</t>
  </si>
  <si>
    <t>165a0c41e0ae3dd8c8594731e251ccddae688849</t>
  </si>
  <si>
    <t>2420b60ea9caeabaab4a075a972d586232e26271</t>
  </si>
  <si>
    <t>9e4a9629d491ad3a04a4f663f793556d72a1569a</t>
  </si>
  <si>
    <t>fa6066dea5233c9362ea1b24ea04b98e34fd2d46</t>
  </si>
  <si>
    <t>b55b5410591fae96ca49faf95bb56df11e1d825e</t>
  </si>
  <si>
    <t>343112cd8327fc0f32d3da42daf40504fca33fe8</t>
  </si>
  <si>
    <t>2dbdfbbbbf52c87db940546653018169873d8918</t>
  </si>
  <si>
    <t>38e469b5cde1522c1e17fee9d22ab6f59ee3cd07</t>
  </si>
  <si>
    <t>ff3e43f5384b597352b90d849b22c451bea8f22f</t>
  </si>
  <si>
    <t>279bfb2de01d5cd33e4f8603cd9c9725ec7c664b</t>
  </si>
  <si>
    <t>8180879db697e523204f2805675cf27136690c21</t>
  </si>
  <si>
    <t>8c90f97c5647984b76117bfeeb4b58be9d3b7a71</t>
  </si>
  <si>
    <t>c5d3ea8be9a487c574b5e4dd75b75d6e8dcfcfb6</t>
  </si>
  <si>
    <t>92f7c14c1ab43e5d119fa736a1e5c5b0a5167824</t>
  </si>
  <si>
    <t>2c40fb9d496f227e5b58adeba1ca31d84439f311</t>
  </si>
  <si>
    <t>859a5d391801d1462850b4dadf3eed4524ac36c4</t>
  </si>
  <si>
    <t>da559672e0ac3c97275609a952142c6b0d533680</t>
  </si>
  <si>
    <t>db1976c623d1cc056397858861eac623d83183f5</t>
  </si>
  <si>
    <t>dde08697c01bac8a18583041ef0f6ef9f1c65651</t>
  </si>
  <si>
    <t>1492fecf3280105bd8709553c0d822e6a924f66a</t>
  </si>
  <si>
    <t>f00a820f30bf1cb09c37948668953fb0268cdd55</t>
  </si>
  <si>
    <t>b01486c8cda90db32da886a1d09f3cce1851375a</t>
  </si>
  <si>
    <t>8230d657e6a22341324d4655a89377edcbf7903d</t>
  </si>
  <si>
    <t>e3d8e2cbd8a90e2fc21cbac42a1237aaf6ed38bc</t>
  </si>
  <si>
    <t>5e8d996d3e74ac3c49badd994b613eb88c26d771</t>
  </si>
  <si>
    <t>ff731a7b3a1d2281778007f57434aeac3dba10a5</t>
  </si>
  <si>
    <t>0e38dc37c800542259319156a017db2c557e3ab5</t>
  </si>
  <si>
    <t>6292ea33f1a68ebd49102ca442fb08d5600663f7</t>
  </si>
  <si>
    <t>2f889a78ad66d77abb7b47a7d26c3b87e70f5138</t>
  </si>
  <si>
    <t>baf3b5f50ac31454bfc13b774b8763621c73f6e5</t>
  </si>
  <si>
    <t>400c92fd21408fd579c9e2a9f12279ea986fdf78</t>
  </si>
  <si>
    <t>f67e4dd0a3d607a5655e14073e69eef52569cb25</t>
  </si>
  <si>
    <t>e860caf8a452f64c139e9b1713b307a87c4622c1</t>
  </si>
  <si>
    <t>0b22895b8983627aedd4a8f44390f26fccd19635</t>
  </si>
  <si>
    <t>92188f7d10e4cb0b666b20f4fb3d4e0396d6cacf</t>
  </si>
  <si>
    <t>60ed764358adde51f67b6c8ca539f21a4c0c19d0</t>
  </si>
  <si>
    <t>809ab632cc6e02384f842d27724b549128797f1d</t>
  </si>
  <si>
    <t>fe5923640d695fa8f8d3e3f16a7c9f50784113b3</t>
  </si>
  <si>
    <t>7e55bfcb55b6654696295bdc432d7c7dd194a3f5</t>
  </si>
  <si>
    <t>a269f97d9fef22dda919a1b72651be3c11184538</t>
  </si>
  <si>
    <t>285ae3bc948b7bace34cc5c9f6c2aae8612e03f0</t>
  </si>
  <si>
    <t>445e88d1cb700e44fe13b74ef9d8ef18f56ba5ee</t>
  </si>
  <si>
    <t>a0b19c3cec140c48d55be9c50d9dbdfff53af3f0</t>
  </si>
  <si>
    <t>2f9aff625934de45b18a181ac8ce84534155e3d3</t>
  </si>
  <si>
    <t>b8ce6d11e05b123a4865814608170f0c4fd196fb</t>
  </si>
  <si>
    <t>31418eba67b9fd3cf9096e122448d8d4181404f9</t>
  </si>
  <si>
    <t>d3f1ea53d4f9e03433681d217e85af289648c37e</t>
  </si>
  <si>
    <t>99d2c229ce7a8e76922768ed8810b05b5769b7fd</t>
  </si>
  <si>
    <t>64f09c7f4b56c19408f90535aac0e9fb8a2f6d6e</t>
  </si>
  <si>
    <t>829e82d2759921b4d7e176aeecf00f1a10e993a9</t>
  </si>
  <si>
    <t>ecb7ddfc695a152ffb7cc45cb50a5ec8a44b3654</t>
  </si>
  <si>
    <t>f59823d75b95a2947d9a96d25381917d0a7ad6ba</t>
  </si>
  <si>
    <t>99ded4ece3443661944dbb2cdddfae6501d41785</t>
  </si>
  <si>
    <t>db61a74f2e39ca7c47c5db449e298830ee227305</t>
  </si>
  <si>
    <t>37697e0d49f55d065bd6962798f81a9e1b10ba36</t>
  </si>
  <si>
    <t>47aded2ddec1c843f5b88e9e179a528ba2c4a1ba</t>
  </si>
  <si>
    <t>52f713c8713a775d8c554ae23b78e484c7b5e208</t>
  </si>
  <si>
    <t>b25597f6a6aececead50668dcbdaef941e9056e5</t>
  </si>
  <si>
    <t>34a6c4ffeeab9a7c332c00959c29f690226d7c84</t>
  </si>
  <si>
    <t>161c5358db0d4639781f7920106ffeee116f9784</t>
  </si>
  <si>
    <t>cb345fd3cd182f9a92c7a37212d38ac15a225209</t>
  </si>
  <si>
    <t>dc59be3c08459f2a7bd573317d5a8b1cb9a1ee8c</t>
  </si>
  <si>
    <t>5cb6d4ab2f58b2026feeb92580d1f2713360fa3f</t>
  </si>
  <si>
    <t>2cc2c131da9aeca2a8edc826a06d91edcf22e4c4</t>
  </si>
  <si>
    <t>c80ad4851ffb17bcb37b08ea0aa916c244d5b258</t>
  </si>
  <si>
    <t>70c2e39ba26c99b0c93c9a52a4fbed6b7f089200</t>
  </si>
  <si>
    <t>a3b68ebe1e4a7709a6118bc2258bf3d6425e6559</t>
  </si>
  <si>
    <t>bcc12d58d0b57496c91ff2b746dcbfa069686131</t>
  </si>
  <si>
    <t>f144d04d153b7a7b6d87d04d785d732c8d1b249d</t>
  </si>
  <si>
    <t>92902d0a815192bb1653560d26f19a6d20bf0aa6</t>
  </si>
  <si>
    <t>c81332092a77e3d10bec704721185900221dd00f</t>
  </si>
  <si>
    <t>cd8fbceb500ef0574bd2f7079561d4409e1a72be</t>
  </si>
  <si>
    <t>53d5fa4e398473e3a978b47a414b8f71d8bb1245</t>
  </si>
  <si>
    <t>d5e943f2b08aa2f3f976cd7fa803b2e6b1ebc839</t>
  </si>
  <si>
    <t>380681b03b5a646fdf599ea4f726d765cf528e56</t>
  </si>
  <si>
    <t>d1ec5f4a362431d030609a7638d86353ae761fa9</t>
  </si>
  <si>
    <t>99315464aad7202bf79de5d8fb270d930cbcedbb</t>
  </si>
  <si>
    <t>d24d3252b82d62ccbdca30979033ab2de7b63014</t>
  </si>
  <si>
    <t>b2e1a44fa7690f67e454c0883f7e8733f0c70da8</t>
  </si>
  <si>
    <t>ae438cbdcfb536b44befd1968e018b40c135e313</t>
  </si>
  <si>
    <t>0c28c7d850b6fe1f536a4574a98118547ab993bb</t>
  </si>
  <si>
    <t>ee96c7da6f82c5ce3f31494d388986516df812ce</t>
  </si>
  <si>
    <t>d2403216f52a7950f09574373f33617d1607a428</t>
  </si>
  <si>
    <t>009c918f5f4911a660eb3e67e38c2857f27efb21</t>
  </si>
  <si>
    <t>8a87331d69651116cbd53507ad5b80d135a7f0a5</t>
  </si>
  <si>
    <t>d8409a83e422c8f553bdf93baa063dc8663e447c</t>
  </si>
  <si>
    <t>ef788b95ba0ad77971144bbddda23316e84ed1bf</t>
  </si>
  <si>
    <t>f7700c77c4c7591e67df2df35ed3cea0aba9b39a</t>
  </si>
  <si>
    <t>07f4a7ea3e0dc2ce3bd4f94c0072b82972618c84</t>
  </si>
  <si>
    <t>f5a504d8d76992ceeb02c8f285cef826cca7bcb3</t>
  </si>
  <si>
    <t>ee0f5c2c6d3667d0a1739106deffa32f298ada41</t>
  </si>
  <si>
    <t>024e933a80efadacd674a69ba917c9187b39e46b</t>
  </si>
  <si>
    <t>4ae18ffe193b0b7d4a2c45e057f4850ed7f3257e</t>
  </si>
  <si>
    <t>c5c26c2bf87a6d091b0c1858aaf697a4602b69cf</t>
  </si>
  <si>
    <t>c086adef8ec1c8e3c5b95f1b122ec9d7e9e426f5</t>
  </si>
  <si>
    <t>d5326919958107868a9c21fed069c2f8bc508890</t>
  </si>
  <si>
    <t>71dae0131c4db6e693f8fcdc50348bfc5121b76a</t>
  </si>
  <si>
    <t>fae1de830bb63723c041900704cc8ad4281bfc7a</t>
  </si>
  <si>
    <t>9ecf890ddc1fe3777997bb6102240c268cf92a33</t>
  </si>
  <si>
    <t>4cd6146bae28de4faa5d7c425d8024a3c294f7a0</t>
  </si>
  <si>
    <t>e9fc687f3901304c719286e107d74cfbc5547753</t>
  </si>
  <si>
    <t>54ca7de89bb93d29c989f116940a26adaa3bbe3e</t>
  </si>
  <si>
    <t>77ee6f828b50a446ce3a20fbdc639546819fe6af</t>
  </si>
  <si>
    <t>16b31cc330369944a3cdf11cf82746daabf46bd9</t>
  </si>
  <si>
    <t>4602cbda07f2313efb0872e03bfc8c1e5d291561</t>
  </si>
  <si>
    <t>301d0b59cf4a259b9c49e8343b0d0be76fd82545</t>
  </si>
  <si>
    <t>f71036ba015703f4d6de4f24d271d9e798888fe8</t>
  </si>
  <si>
    <t>288d764712e922195637916baa856ffd64b4a69a</t>
  </si>
  <si>
    <t>cd3102785ae65e9313479950cd615712041eccc1</t>
  </si>
  <si>
    <t>c43fc12bf722815163faed94e1ba3bc698d97afa</t>
  </si>
  <si>
    <t>cf8c0e89afa927a34cfb17cfeeee64152b33461d</t>
  </si>
  <si>
    <t>53c644c249b68da8900385696dfabe09a8ba66be</t>
  </si>
  <si>
    <t>ede628d4b534b2991bcd6d34cd792d507c93dedb</t>
  </si>
  <si>
    <t>4681362331707c588a46d432d0c79950169a48ed</t>
  </si>
  <si>
    <t>b5f16e2720bcc3435c50f029d8c9de022a36a614</t>
  </si>
  <si>
    <t>34e7419d0ff1525eaefb7680349a43bff599c97c</t>
  </si>
  <si>
    <t>9c9a4aef2d60321efeb1070c1085fa90e5dd1d0c</t>
  </si>
  <si>
    <t>da8f4c20a1baedbede9d453176cdfeea4ae13f26</t>
  </si>
  <si>
    <t>2b3e38089d0604d7056072448634654af9a9ae1c</t>
  </si>
  <si>
    <t>043d17134bcb9bf81e11c4708fba1072066a404b</t>
  </si>
  <si>
    <t>31467e1d404237c351e324cd0e46eadb4e02f372</t>
  </si>
  <si>
    <t>fe04178443adc9aa334af968f8f4f4e780d56c65</t>
  </si>
  <si>
    <t>9202b77ba6032c78747900d1128d39776ff0bd61</t>
  </si>
  <si>
    <t>e8333d1462f71151548627dc3307ed3cfbb6f76c</t>
  </si>
  <si>
    <t>5c7d2d8875854a6a26a84bf7929c42066e8cf533</t>
  </si>
  <si>
    <t>cf814948a0181f7890b81fa3836199ae142da80b</t>
  </si>
  <si>
    <t>08d492c694ed7f7ddb6c97ee1e94535a082bc581</t>
  </si>
  <si>
    <t>ea87521dcc02b8ce00e3b25c89a805082a7577ab</t>
  </si>
  <si>
    <t>e2e8047ed7763530402f2e1dc01429a8efa7aae8</t>
  </si>
  <si>
    <t>24027835ee18afda56a8a207216c19de715a4bed</t>
  </si>
  <si>
    <t>2ec5617939e4c308ca2979c9dbfbd605d7431b78</t>
  </si>
  <si>
    <t>65abddcd8c6eb3809ddbbfda8429cda8ced876b3</t>
  </si>
  <si>
    <t>8f04084cdce617feafa811e465a99e5da677b1c1</t>
  </si>
  <si>
    <t>71c2b8c6fe4769841d56aecf960b8fdb1619d9e9</t>
  </si>
  <si>
    <t>d610afa69e785547ed1d392553697f397849f630</t>
  </si>
  <si>
    <t>cfb1d04cea0feafa9abf54c2fd5d120d02c9068d</t>
  </si>
  <si>
    <t>6a6b6b7658ef6f8fa8b15d3bcf63906090f7db2e</t>
  </si>
  <si>
    <t>9f9f0bbb45fc8b6f9a4ada57f4423cabcc5fc6eb</t>
  </si>
  <si>
    <t>56e90b27a44db5d2568df14939afd32c6e8e8d00</t>
  </si>
  <si>
    <t>125d4fc8767be9955c162d87a78b16f84ef44971</t>
  </si>
  <si>
    <t>bee2a42afbafcab5bf4d573a4728bc30536a2805</t>
  </si>
  <si>
    <t>0078be5b31bc1c195862ec4c8d61ebfe719bae35</t>
  </si>
  <si>
    <t>1373e0467d1d7900c6add8d7b5557088041cb189</t>
  </si>
  <si>
    <t>f7cbabcd10bec53e72a6c3fb208907919d173c2f</t>
  </si>
  <si>
    <t>aeb14a09ffa70caa0c202a7acfa6699d0144e557</t>
  </si>
  <si>
    <t>16f52dcce51b339eb8232f93076634581499b11b</t>
  </si>
  <si>
    <t>07b643a6991279446811062c4a962857c951f236</t>
  </si>
  <si>
    <t>3ce98054e3a8eb981a8927de1d22453a0bcc1949</t>
  </si>
  <si>
    <t>a085f9d225d63848ba1c5418db2eeb91eb63f078</t>
  </si>
  <si>
    <t>4eb698b07dfd0321aafb8983a9515674ba14e3da</t>
  </si>
  <si>
    <t>166010fb14be9151c5b86b9485bd7e604baa3deb</t>
  </si>
  <si>
    <t>ebc297fd69372341bc616bf6c34e6aa6a8e44432</t>
  </si>
  <si>
    <t>61cb8b8616f74b5773ce85f21419aaa96fe4b20a</t>
  </si>
  <si>
    <t>34806bef1e75c05c2c8f1a7963c3f921c339c459</t>
  </si>
  <si>
    <t>62764d228af1cdf30c0c5e1cc3b905c721e1b500</t>
  </si>
  <si>
    <t>ad7dba27d01285651808f4b48ac3b922938ec603</t>
  </si>
  <si>
    <t>ee3dd13c89ce27fdfc96604a26748b9908a63294</t>
  </si>
  <si>
    <t>877050781b94194cefd94dacf32f97a425eae197</t>
  </si>
  <si>
    <t>1c0ff343ff4667bbc16e7ffe4f9081214177e43d</t>
  </si>
  <si>
    <t>6f147ab344436f48f926c413607137380a7a1db8</t>
  </si>
  <si>
    <t>47a390b5732820ea3cc4996cbc236167de49c319</t>
  </si>
  <si>
    <t>f6fef41fd0ab635ebae00dc0e5649f56ca694648</t>
  </si>
  <si>
    <t>ba48d5965c6093e1d99500c416078fd23c3c5774</t>
  </si>
  <si>
    <t>84f2580ea21cac1205fe16a16f714f3abe7fdca8</t>
  </si>
  <si>
    <t>299e9c4c8b47d252ed657becffa867895ddc2375</t>
  </si>
  <si>
    <t>0eeeb6dc20769c850dda76e544763a62cf67c0de</t>
  </si>
  <si>
    <t>fbc4701b905475c91a5a9dfd19bf9f44bea606bd</t>
  </si>
  <si>
    <t>3f95440f31a2ec25c9a37ef1fbbcedc79cf036a3</t>
  </si>
  <si>
    <t>103cc583302330af255e5875870eea300e5d9b09</t>
  </si>
  <si>
    <t>fa81a9ddd844f4af93676a3552969e037a2f7023</t>
  </si>
  <si>
    <t>6485199d7bd0f0ac5d98abdd0221c73597b4bf10</t>
  </si>
  <si>
    <t>7423b0fdf8f45a16f90459604e9dae7d0f13b2ea</t>
  </si>
  <si>
    <t>88504dbe72ef5746d8273b38a82eb85c25556d3c</t>
  </si>
  <si>
    <t>72ce81f5c4fb7cdaa32bef53114aca3dd204586c</t>
  </si>
  <si>
    <t>68fe8762f39adf9efdad9460f95925b18fc084ea</t>
  </si>
  <si>
    <t>7c8ce454137d0abb235838d47944d8c2698797ee</t>
  </si>
  <si>
    <t>d3669e5f86a5ca271197b3f0db77058798b7d392</t>
  </si>
  <si>
    <t>c2012f6f7b05fdd4cda9468c8ebb2241c3a6b343</t>
  </si>
  <si>
    <t>41acf1449af047fdb229e8f2ca968bce6fbd0d2d</t>
  </si>
  <si>
    <t>e043c206f1aab5e734d9e0bcad74490157508c03</t>
  </si>
  <si>
    <t>75a942d701959c68516b05ee4f5b75014687d902</t>
  </si>
  <si>
    <t>4ff14c6291e7a1cdf90432d7efc59c1ecf493c82</t>
  </si>
  <si>
    <t>1d110272dd278dd5587f40f913232e363eb4a507</t>
  </si>
  <si>
    <t>18a0dbb5a065ba0aaf80ea411fbfe4b92182c5bb</t>
  </si>
  <si>
    <t>66eeefd02e151d6bcc6352ce8d45af252e4d9b8f</t>
  </si>
  <si>
    <t>ea4c34c77ff3fc9dbc792ebed7a303fe1c4ceff0</t>
  </si>
  <si>
    <t>009fe887cf2a5b3ffd2bd339acc6dfc48fe5d9b6</t>
  </si>
  <si>
    <t>b3bf5203ee69ebefa4c6339d62c25af50ee20ff8</t>
  </si>
  <si>
    <t>965e9df8ffffe926cd6cf3a7a3bd1bd057d60966</t>
  </si>
  <si>
    <t>1772663679ebccbe23d574d0ffa2f47b4296038f</t>
  </si>
  <si>
    <t>ab7d32de9453b102800e7021486aea519e38787d</t>
  </si>
  <si>
    <t>823b448b53e1ddfc571cc6c39f8fad7a5f9b7011</t>
  </si>
  <si>
    <t>2792dcfe91f25046d41635eb478ca9a5a834dafa</t>
  </si>
  <si>
    <t>008eed01237eaebb26f355c3aca1bda6a15f268b</t>
  </si>
  <si>
    <t>df6537c202b379b23a1fc89a2cc2911fddb44fa8</t>
  </si>
  <si>
    <t>45953312089dd93e4aacef5e7642340ccbeb6691</t>
  </si>
  <si>
    <t>0f395ddde204d67f6623d84351bd29d73507ea0a</t>
  </si>
  <si>
    <t>954141023e485e747deba5b3b085c5d261651f5f</t>
  </si>
  <si>
    <t>8846c04f5c65be1c16d6c0203af827b2e5f33dfd</t>
  </si>
  <si>
    <t>e1547009521d4997849d34c28a7ec816130d89e1</t>
  </si>
  <si>
    <t>ff37b98542fdbeb972d0518b9819e7ed40a6fac9</t>
  </si>
  <si>
    <t>c970f4449099c36c63312909e81fcb2ac1f026ed</t>
  </si>
  <si>
    <t>5e55bcbbaf61d2207830b397da0f30969b5c68d5</t>
  </si>
  <si>
    <t>1a1d62d2a39124b225d0bdfca5939a3d0011df2c</t>
  </si>
  <si>
    <t>982f189300d75dc5891ab1ef8973f7c35d98716c</t>
  </si>
  <si>
    <t>5e780c5eccc6aa1cc4bf98d8017fd92aacd22c7a</t>
  </si>
  <si>
    <t>cc6b38eebe650f474e5b6aea96e83a909bdb51ad</t>
  </si>
  <si>
    <t>cd19b328915fba01aeb3ba6adb93366cd5e35792</t>
  </si>
  <si>
    <t>d321281ccbd53942a713c09332ab5806514198ac</t>
  </si>
  <si>
    <t>6e6df481dfba6d8a2b54de4b4551a51c71f6638e</t>
  </si>
  <si>
    <t>4c151e01b9ef618547bad079f185b10f53ddccc7</t>
  </si>
  <si>
    <t>8c2dee04ede20d5f222c856ec097c27eb182c316</t>
  </si>
  <si>
    <t>6cde8ae12566d284f440a88c315e0914f96e4643</t>
  </si>
  <si>
    <t>aaf87e34a502fe687e7cdb6199477b248a683b28</t>
  </si>
  <si>
    <t>0ad1d3c2e995b776e99c16444ba8eab59bb6cde1</t>
  </si>
  <si>
    <t>4a484496f7297d4ec0ff91523e75798b09294096</t>
  </si>
  <si>
    <t>b8df1379c797cb42854f6c72232287205756c364</t>
  </si>
  <si>
    <t>27fa17c1c24a90e40addf447c4c9891b4f02bcae</t>
  </si>
  <si>
    <t>db153d398851304648ef3cfb8895b0192b03ede1</t>
  </si>
  <si>
    <t>2dbed9eeaa460a3996bfaf8b2f38e3169b6b805e</t>
  </si>
  <si>
    <t>a1393607d744551ee05a06ab593ecbf46dc90636</t>
  </si>
  <si>
    <t>6f0990872744ff16e9ae20c59c9ca1ef5ab0fb12</t>
  </si>
  <si>
    <t>e4eab34d8a2285190142ec2b9f0cb3917838c382</t>
  </si>
  <si>
    <t>2438e3fd2ef2657d0c5330f4efca820e38d50b11</t>
  </si>
  <si>
    <t>a0d53614d9c1657ac708e56084d584e9844ef0e1</t>
  </si>
  <si>
    <t>a92b7a6009ad56c89224ad50c503a3c8e22bd810</t>
  </si>
  <si>
    <t>9836c62cacea6e8daba66dcfaa15264704a071fa</t>
  </si>
  <si>
    <t>76933d900626cee5105a7713e338032c1a809edd</t>
  </si>
  <si>
    <t>df8da6689c8515cd9262a3c3180bb98a28de6499</t>
  </si>
  <si>
    <t>bc2e789ff6f37e247436ddca77b97089f03d6996</t>
  </si>
  <si>
    <t>653a2f094281175d87e901af055049fe247fdd1f</t>
  </si>
  <si>
    <t>6426b82629d27bfa395a4a514c3595dcbceb5538</t>
  </si>
  <si>
    <t>90fd9bca1f4bd5428399339e824c1cedac335c6f</t>
  </si>
  <si>
    <t>b5f33e1653fcce2d21dd51aad77c86e23c7dbc37</t>
  </si>
  <si>
    <t>236c29603c2e05267c055e52daef1de5e6141701</t>
  </si>
  <si>
    <t>491f69383686df1938c43364e38dd0ff93835c01</t>
  </si>
  <si>
    <t>47ff90b076448bccdc0ed7678753aee4e87e26d5</t>
  </si>
  <si>
    <t>660e6e61d395202d1fd4089e61d09a209c3ff43a</t>
  </si>
  <si>
    <t>b9f0fd7735a1f65eb8d1093d6e78aadba5b30e3c</t>
  </si>
  <si>
    <t>510cecf34ed925beef8625e5c80092e2d3ce7511</t>
  </si>
  <si>
    <t>11b41b83ce2413e711e7274f277478bf78945586</t>
  </si>
  <si>
    <t>f42993f1fae51cda2924a86dec0ad28018ea0fa3</t>
  </si>
  <si>
    <t>32db7f34ba78136f337d572828633780c69ed175</t>
  </si>
  <si>
    <t>cc9d878e9f0b7c794a4230b8d39edd9db7aefb27</t>
  </si>
  <si>
    <t>e8215fab835b63777867b999b013801cb588ef05</t>
  </si>
  <si>
    <t>82e4031514f0101bb1e588fb25433d236a818bf5</t>
  </si>
  <si>
    <t>0d904d54b11aac041a470b3f73a73188f4c05f88</t>
  </si>
  <si>
    <t>88a95d53a3daec43aae85615ff3b1cf2cf0ea46f</t>
  </si>
  <si>
    <t>ec327b0e81d8372d1f3ff6641393a90e17460025</t>
  </si>
  <si>
    <t>4712a74bff653450b6e02d2b812c2d4534dc8c0e</t>
  </si>
  <si>
    <t>12fd5d2483b678bc450c0d141743355cdc0e0230</t>
  </si>
  <si>
    <t>33da3bdc0c40e212e1c4605b51bace2a6ab8a0d2</t>
  </si>
  <si>
    <t>ea5a2e7f50c095d15e15c907395972933b4d1b37</t>
  </si>
  <si>
    <t>7d7ef025143b36a3c679dab37d4af0e0caccbc7e</t>
  </si>
  <si>
    <t>ffc3cb63030957895022a4af854c1a83ea220458</t>
  </si>
  <si>
    <t>ccb93458701d70a1373e27bd35f4b7acbc2881e6</t>
  </si>
  <si>
    <t>41077cd64b1701dfc8bcba8f6cc475f312f0b588</t>
  </si>
  <si>
    <t>8ac7cd76b0205609ea4921e8ddd9ba2d28c8f6dd</t>
  </si>
  <si>
    <t>b5bdda38619729cc315b3eb8be24f8cdf33e48a6</t>
  </si>
  <si>
    <t>0e3bb5b5ec939e975f96ef6a3515fc37af2bc47a</t>
  </si>
  <si>
    <t>f220aedccde110a51fd22c0cb26a796edc969177</t>
  </si>
  <si>
    <t>18ab0008333217155ce8099c607f1b79b62e3e6d</t>
  </si>
  <si>
    <t>65c95af5278c7756510b4f56a087b423157b8805</t>
  </si>
  <si>
    <t>6dc02e6dc7813f22be05b4f22c4b0a05699791a4</t>
  </si>
  <si>
    <t>84524d9a89e9b64354dac170872cc719c660595e</t>
  </si>
  <si>
    <t>3187ccb576b00b4358dfb2c1caba6263791d607f</t>
  </si>
  <si>
    <t>9d251464a5b5784a594d6bd6c344a2cfc3fd04b8</t>
  </si>
  <si>
    <t>f11d5ce264e5a0066c5ddd6969ba1d086f093880</t>
  </si>
  <si>
    <t>51720be07617b27e4c0a2fc1e6a1a24a62ba7c3b</t>
  </si>
  <si>
    <t>14550d0a9a4b9eb1c941b9dd6a216155ebc6cbee</t>
  </si>
  <si>
    <t>13f87c6cd3466bd836ead270652127f11ca2e47e</t>
  </si>
  <si>
    <t>9de90fc71a442f2b2155e5a6f6cc1e7e6d09fbc5</t>
  </si>
  <si>
    <t>6e3de872bb95b4253b34d50215b68f7c59233415</t>
  </si>
  <si>
    <t>6b1d5f827809909110db0c7ae5e55edd75ad9bb3</t>
  </si>
  <si>
    <t>f6339369b788831618ea06354c127f6a1e30bfcc</t>
  </si>
  <si>
    <t>2b1b72194899b8b883b21a83efa5b3efc534a3fa</t>
  </si>
  <si>
    <t>bc77eb559d73ad961a4558d1d03cb21a2305b7f8</t>
  </si>
  <si>
    <t>3f1b5c3b97a5f9e0b11d0f801b5b448297665bc9</t>
  </si>
  <si>
    <t>b8f089a7eca8ad6ed851f5a90c22fa62e8cde04c</t>
  </si>
  <si>
    <t>633b77fd27539dc35466c95823a7cc6874e07f61</t>
  </si>
  <si>
    <t>035b1eb0b845f82de89e5532983f23b46f914035</t>
  </si>
  <si>
    <t>651911481241842a508c5430c034b1554dec264f</t>
  </si>
  <si>
    <t>cac2b0d55894c7bd5bd8b6757cd6110d27ff3ae1</t>
  </si>
  <si>
    <t>13f84f34fe13787c8b6fffb9a227fab24e4c0031</t>
  </si>
  <si>
    <t>779c2f1d7b2dea78422388139cfc57086ce4c703</t>
  </si>
  <si>
    <t>ccec67322324bbb73dcf16462f99a27aa10375e0</t>
  </si>
  <si>
    <t>f5a9734edcca4dacab2fbfd0656c9bbb181a17fc</t>
  </si>
  <si>
    <t>6140f214c9605bc54038768ff29c877c5801c215</t>
  </si>
  <si>
    <t>2fb79564e436289425115c01ccf152603e33670d</t>
  </si>
  <si>
    <t>2d9445ef8fce933bd3dff365facd5fc0d486dd2a</t>
  </si>
  <si>
    <t>82817b776294c8f018a593723c789d31d7dd9e38</t>
  </si>
  <si>
    <t>a180aff77ff3fb08ec89f7a675be3f7ac801b64f</t>
  </si>
  <si>
    <t>23a75a4471f3649efed55764f35ab7cda08abb4d</t>
  </si>
  <si>
    <t>52635208e69e07c595ee81f951e47b649aca8799</t>
  </si>
  <si>
    <t>832c9f6dafe7f5ef35bdb33baeb9c9b842fcf7b4</t>
  </si>
  <si>
    <t>e90b86779ca64a0c36c78d826a3bcc3f4dcc52dd</t>
  </si>
  <si>
    <t>bc9dd3f1252f9b3bef53f3dd27bd8ff95a4c9b1c</t>
  </si>
  <si>
    <t>52f3b5dcd43b689c64a0c122894b73a35b7502f4</t>
  </si>
  <si>
    <t>49bd88f1bee0372ef49027ac28a63d6108d3f364</t>
  </si>
  <si>
    <t>3551ce703a989c6db0d879501e3b3b3ffb73eb42</t>
  </si>
  <si>
    <t>83728f1bd4589bca8a5814bf3c11f7fb3b76f068</t>
  </si>
  <si>
    <t>710a680a78bd7c5ba837fdd418fd47b983a60b8a</t>
  </si>
  <si>
    <t>55395d7ac442df5429a033285931e38b5da9a4b2</t>
  </si>
  <si>
    <t>b416d1778d674aa017ca8950323dc45f739c03d2</t>
  </si>
  <si>
    <t>14c4326ac806ab7e2b1b346ebafe0d404b895e98</t>
  </si>
  <si>
    <t>ff74a15f422b21728eb5b9d26aeb6d4e4381a1c9</t>
  </si>
  <si>
    <t>ced7cbd31319a92cdc350aa2d4ff82d170f4aba0</t>
  </si>
  <si>
    <t>6b621efdc39b708fff49c922d2c1a447fc1f11dc</t>
  </si>
  <si>
    <t>965578d4d4118a3054330618fae6ec2d498bcef0</t>
  </si>
  <si>
    <t>01a69b730752ed507d69f269ef9a4ea32ed285f5</t>
  </si>
  <si>
    <t>c5d9f9507d117e832f188c3a5c798b2ca8e65b34</t>
  </si>
  <si>
    <t>eae7b964192641392be98fff6c416d8c906dc1b6</t>
  </si>
  <si>
    <t>2bdd376838d22ec9786a4a16d5b8fb6eada7d902</t>
  </si>
  <si>
    <t>372716c7193578b3982c596fd0bb382899641adb</t>
  </si>
  <si>
    <t>82540bf7155063b7e74378fd9b47f0dc41e54321</t>
  </si>
  <si>
    <t>efa2203eb625686a4a37be24d4ebf8c30b1d0e5f</t>
  </si>
  <si>
    <t>4f0521f9e95511683d51a8bf1c0f2679029c4c6e</t>
  </si>
  <si>
    <t>62906ec9373674372707dbc1ce7e932b42aea2d3</t>
  </si>
  <si>
    <t>bb82829a41452917a6cd8d00f582263addc94100</t>
  </si>
  <si>
    <t>19963b664b39600cccbd59a1c016ff1ca0a17b3a</t>
  </si>
  <si>
    <t>ff0baa5e263c56d7b6d12fe86ca17b98e9082afe</t>
  </si>
  <si>
    <t>184612f629a8aad17c976e276790a9bffc1d6a16</t>
  </si>
  <si>
    <t>0ee0a4e42e9ddc1d9dd24c904f91370d4aec8c59</t>
  </si>
  <si>
    <t>43c785bb83377c5cf41a03104ecbc0d83958bcb2</t>
  </si>
  <si>
    <t>5ca8f67956d3f563d76ecd4fe80fde77cba4fe8a</t>
  </si>
  <si>
    <t>d629c37e8e3e06fe5c5cf9bd7ebc005f6e211d14</t>
  </si>
  <si>
    <t>bbf0e2fdc3bb9db506c771c4c27640eb80a75fab</t>
  </si>
  <si>
    <t>5f7e0eb5b1c4dea64b6169bc478db3d02d3c6a5f</t>
  </si>
  <si>
    <t>94d59d97d4aea18662ed24060fe9d66f5e7fc0b2</t>
  </si>
  <si>
    <t>44626d3ab8615c7f04f685f1e1df1cb654be30e9</t>
  </si>
  <si>
    <t>98889e8ecee4c808322ea7f227fe34362b2c1988</t>
  </si>
  <si>
    <t>8df3512cc58c800830b63c840ed0199ec979da47</t>
  </si>
  <si>
    <t>10908fe458059347e85bc6f0119613917cf18d8f</t>
  </si>
  <si>
    <t>94009de92cb7ca3844e0a98926fa6df57c83a886</t>
  </si>
  <si>
    <t>ae369fd11189cb5231920c11d565b0519e30f2c7</t>
  </si>
  <si>
    <t>65a950a83bb02d4f1f2178e59f4716f07ea27441</t>
  </si>
  <si>
    <t>6395323d24b3d7c79d066476b546993305dba2b3</t>
  </si>
  <si>
    <t>5e835bea9eeb673111ba56c952f08f0240348f4c</t>
  </si>
  <si>
    <t>7d020e4bc833875bdcfc519cd910c0ee893a3037</t>
  </si>
  <si>
    <t>7f28d4fc6086fb6164c5ba5851822e6de4e400e5</t>
  </si>
  <si>
    <t>e3cbce359355a75a69c7fdcf61616dd5655c4764</t>
  </si>
  <si>
    <t>90d277f2f055a927e6785419499330f3bc426466</t>
  </si>
  <si>
    <t>4fd1106109493c093fdeec9ee3b48df8f3bd5289</t>
  </si>
  <si>
    <t>1935a5f34a8ef4b992539416dda3f94bfb0d5a5b</t>
  </si>
  <si>
    <t>c6365ab294afa7dda1cd3fba193322322786285e</t>
  </si>
  <si>
    <t>ea857ed8dcd2598b637dc5d5a366296c4cf597c2</t>
  </si>
  <si>
    <t>ab24d5f8afa3deadfdaf79f7c67a0a30faff36d1</t>
  </si>
  <si>
    <t>93128d73000819dbc0b390f2f44f6ed4ec5525cb</t>
  </si>
  <si>
    <t>35da098b81ea1063da3bd36d4028e230d80f1368</t>
  </si>
  <si>
    <t>b113457e3b67de37b10f6cfea00542f820cf40ad</t>
  </si>
  <si>
    <t>9258e7ff7a4fc8124b3b5b926291ea50aa94ce24</t>
  </si>
  <si>
    <t>710fd31113d8b699e12f7566bf5275352ab0147e</t>
  </si>
  <si>
    <t>cac7411db3c118fc1691a1b151bc835ee1a7b856</t>
  </si>
  <si>
    <t>d0cc02f52b94ad5b3a1aeff12cf9dfb9a6640a24</t>
  </si>
  <si>
    <t>f8ab65342c99ba06676fd73a4b26f04520344607</t>
  </si>
  <si>
    <t>63db5b4eed2caad91572d1084dfd6c67a21254a1</t>
  </si>
  <si>
    <t>6aa447d799ff5dd451ff1def3c15cee69a9a6682</t>
  </si>
  <si>
    <t>ec4f1025632731e871e25ef5aeaf7dbaab791819</t>
  </si>
  <si>
    <t>267ae446fca959cd4e67a52f8ae1b2475718a20e</t>
  </si>
  <si>
    <t>f5fe29e60c501a733afc45d5b8cfe9e8b9d0535b</t>
  </si>
  <si>
    <t>0b7cc6aeeb0c0fc3d77c3755e5dc8c045b9a3d4d</t>
  </si>
  <si>
    <t>ec7088fa799a79bee33949a52505b010704ec163</t>
  </si>
  <si>
    <t>5e6f045d5807050c9079f080e9a8317321179a31</t>
  </si>
  <si>
    <t>3f88a75faf9f0cb4f39ae35904d681cb6142f998</t>
  </si>
  <si>
    <t>e6511beb6b3bd0a026ec183392f13c2fe4a18967</t>
  </si>
  <si>
    <t>381883f8b135eac6e930e6b8f0f193d4f4f7f698</t>
  </si>
  <si>
    <t>ec1b13fda620c5a2b173bcf4157177680f4ac882</t>
  </si>
  <si>
    <t>a41185aab0bbcf6a4b6f59ecf71e8e3290111726</t>
  </si>
  <si>
    <t>11dc32a0e88a7f95f1ac71ebe8e58065dae7eeb5</t>
  </si>
  <si>
    <t>48c5d905726d706d331808039690230e8ff4cabd</t>
  </si>
  <si>
    <t>ae8eb300de266aa3d1e4bc3199289c1d10fa7f60</t>
  </si>
  <si>
    <t>ebb4a93154f1bade1829c5a22fa07d2d5c1af5c9</t>
  </si>
  <si>
    <t>34bf18f5a70260203f985d8b2766ec777f61e5fc</t>
  </si>
  <si>
    <t>60f7e1ab0f9f5a8fe5769a6b43cbfb5ad3c2cf00</t>
  </si>
  <si>
    <t>1af0d7e5bd8de8cb587c3dd435ebcf94e279f3e0</t>
  </si>
  <si>
    <t>46d20bd8b1f160d046be14bbc4557e743e846f4e</t>
  </si>
  <si>
    <t>350e9052f54d679e9f7ca11a70c32c0579e4cd2e</t>
  </si>
  <si>
    <t>e295a4f996d5c3d1726a75995c2831fc461e94c0</t>
  </si>
  <si>
    <t>28b1899fd7229fe42b763b4ab6f07281dec68df1</t>
  </si>
  <si>
    <t>492523693585b9f5bcf1a059c5357964bb9dd3ad</t>
  </si>
  <si>
    <t>c4db7b966edc70c66f283e55b60b65613c9f74a0</t>
  </si>
  <si>
    <t>fda1e4da16b77475c30984b0de8bce6a1efc107c</t>
  </si>
  <si>
    <t>e067ba5ad57903916e5779cc1e55feac642457de</t>
  </si>
  <si>
    <t>2f665ddc3f28f2e4d64da6b6f65644cbee576534</t>
  </si>
  <si>
    <t>13bee30fcff311d56e1b15d5e66d7aec40f27ab6</t>
  </si>
  <si>
    <t>c401505b9c3c1f2b9436369182f79f33db58d676</t>
  </si>
  <si>
    <t>76ce1e1c30824dd49f1ee862f70b671a4292115a</t>
  </si>
  <si>
    <t>4a30bb38ce8598241108ebcf2498b1448e5d499a</t>
  </si>
  <si>
    <t>a305a2f32291ecc4d6691f47f265b0b9f90c73c8</t>
  </si>
  <si>
    <t>33d0bd5fe0469f2029d3b00e39873a89c98f0832</t>
  </si>
  <si>
    <t>3d8a04fd7177acb78a713f9485944137f2a75790</t>
  </si>
  <si>
    <t>8357632b389644f3bc20984c443a4bdb0932244d</t>
  </si>
  <si>
    <t>b8eb3930b170984743ae0f0cee2106febfab3284</t>
  </si>
  <si>
    <t>f4bd90415c014a5857a384a66639b25737d9eb77</t>
  </si>
  <si>
    <t>a6bbed4ddbbe11a0d61ea51667ccb5f4634e8c9f</t>
  </si>
  <si>
    <t>c16e12e1da4b5fe0ce46c5e304a98f45ad5b2949</t>
  </si>
  <si>
    <t>f2c2589fc91c8076e06aad6f735d5cab0cec13db</t>
  </si>
  <si>
    <t>5fbe4fe24bb43d237301bd7e2fea8148b3e7f60e</t>
  </si>
  <si>
    <t>829c0d0cd0111860a127612228f6b3a6f1c3221d</t>
  </si>
  <si>
    <t>2bf69dcfc66463197f5e3d21643999ddc5931ebc</t>
  </si>
  <si>
    <t>9a2111499387265a8bf2274a94959fa9691608ee</t>
  </si>
  <si>
    <t>91824db94d7a2dd8aa03d205d426d8f28c2a9df3</t>
  </si>
  <si>
    <t>4abfa40e6a41685369376b8fa484150052f5f67e</t>
  </si>
  <si>
    <t>8ba4d14ff6ca9dde05578c6e5bc0d200f9a8f0ca</t>
  </si>
  <si>
    <t>880280948351eb61657a1a92e1f4b7dd47f6e77b</t>
  </si>
  <si>
    <t>6e525fe2984819ff8b84cac5acb851fde3ca6acb</t>
  </si>
  <si>
    <t>9b38d2109684b549d6a3d27819ad3284424462a4</t>
  </si>
  <si>
    <t>e80836bc2c8743b999e3c539c04d28bd8af60167</t>
  </si>
  <si>
    <t>da59ad4a57bee9aecd2b835092b2213bf7a1a10c</t>
  </si>
  <si>
    <t>b3d7b5bc26880bf0c1bed95d955e16fd7fba7f37</t>
  </si>
  <si>
    <t>621dadf556a39ba8c5ba4be2ce71c2e95de0cc60</t>
  </si>
  <si>
    <t>e81b2db152269f7c031adff9c44e1fafc1653e0c</t>
  </si>
  <si>
    <t>85ee49df7bad0ee70414f2257a3ff47f49617b49</t>
  </si>
  <si>
    <t>455461d63ec4835b8269d714841c8b86c698faab</t>
  </si>
  <si>
    <t>8d9fcf12ee4917346e947a0454d8a62839145bbf</t>
  </si>
  <si>
    <t>b21d7595f7fb6f175a22d644df0270ed330d17f4</t>
  </si>
  <si>
    <t>c897be9033696cf715b61785cf2ad02792dfdd1a</t>
  </si>
  <si>
    <t>36e190a3bce7e23a84269cc7842b82e0a0e6bddf</t>
  </si>
  <si>
    <t>a9c137190bb716d385b565b3eb36647bb4eb78de</t>
  </si>
  <si>
    <t>3f7c37d2810b1b5104c8390e074ee6fef250cfa6</t>
  </si>
  <si>
    <t>55ad08deabfc8b7966e738e686c3a4d9a3a1fcd5</t>
  </si>
  <si>
    <t>b76ee3a518ccf6f39d46eb37e2183e2f3a3016fd</t>
  </si>
  <si>
    <t>8fa51c0e2e5fe03d899d28b3b412e96f73cf4954</t>
  </si>
  <si>
    <t>dd9966a489d8747642268f8f9fe2c4a48f0808f6</t>
  </si>
  <si>
    <t>9ff858cf87263869058820ba9c9071937e4eee81</t>
  </si>
  <si>
    <t>3ae691861961652f7ef2a77f3957681d980e1f60</t>
  </si>
  <si>
    <t>2f850a2d8a3d467948ac02dbad80cc6d21e2e3de</t>
  </si>
  <si>
    <t>1b4f42b6fb5e0a54192183d4850d59c0e7ba8397</t>
  </si>
  <si>
    <t>abb98012bab511c456dd504336475447a0ffda13</t>
  </si>
  <si>
    <t>9f9edd2ff37f133343c9d957dd38dc5c0aab0945</t>
  </si>
  <si>
    <t>35649a6fc323b98854fbea0017c32174b101869f</t>
  </si>
  <si>
    <t>0ba4c5f760d2fae13a00ff1e50758cc639576538</t>
  </si>
  <si>
    <t>b6460641741b8e58b3d87c75957c3daca2cce27d</t>
  </si>
  <si>
    <t>4e75275d44ca1c136f9df687101019bb1358b3d1</t>
  </si>
  <si>
    <t>b6d5d65e2fabaa4e0b90d4159ccd6a5d7ff6b267</t>
  </si>
  <si>
    <t>db3190e63ec7ed9bec723b98677e4e50fe89adb9</t>
  </si>
  <si>
    <t>ef07aef02be8009c165ad345854677ddfba0ce5f</t>
  </si>
  <si>
    <t>6e53302734d8430022255e38d1c7b7fc82a14fe1</t>
  </si>
  <si>
    <t>1dd30488f714d4a47903026370c60824b079c79f</t>
  </si>
  <si>
    <t>bdda7dda3e72b2db5e60a146b5433fe9fed26465</t>
  </si>
  <si>
    <t>fcecc88034dda9a51683cb3bfb37149db577bb0d</t>
  </si>
  <si>
    <t>eeef0de12292508e2d16f3ac62566fd40c84090b</t>
  </si>
  <si>
    <t>b8a6d3e90f64784903ada52d0c04118c11058e91</t>
  </si>
  <si>
    <t>811bba43e9380254168f7c934344ee292e2dbd2e</t>
  </si>
  <si>
    <t>c38556a0f8cb9ba5714bfed65c3b2a9bd1e981fd</t>
  </si>
  <si>
    <t>cb27327533a054be8b765cf159932a26317daa4e</t>
  </si>
  <si>
    <t>2c46ceb07826d863c565ad1d5f87e64d65bd2138</t>
  </si>
  <si>
    <t>254323d6a753479276861eac20eb16a302eb2cb5</t>
  </si>
  <si>
    <t>35b97288912f36c4a75e07996d7adcf329bff357</t>
  </si>
  <si>
    <t>ef0a4e37dd5e220328c0e545c191a5b5e86cbe81</t>
  </si>
  <si>
    <t>34048c0ceb9e3a311c3787ec33f4994e3a633d1b</t>
  </si>
  <si>
    <t>5025aef2fca7d7a2aaf739053bb628f87a7c5599</t>
  </si>
  <si>
    <t>2d870f3bb1a003c2532a36b4ec91d9720a873d54</t>
  </si>
  <si>
    <t>e07835cf4a2ff46f6aa2d66ad50a207aadda4036</t>
  </si>
  <si>
    <t>4129f9f6ffa8de20e321d1b48b2a015429e63b39</t>
  </si>
  <si>
    <t>fa15cb4f57644e9efe8594687bd7000ae3942ad2</t>
  </si>
  <si>
    <t>f57d0fb8d2f53b9b06b5f04bcb173ae715bd2ada</t>
  </si>
  <si>
    <t>26fe9c9b07ab17aacacd091ac9614e002029e89b</t>
  </si>
  <si>
    <t>ab3d70bdf14fa6ba012ca127a2d9f7584109a085</t>
  </si>
  <si>
    <t>3b18778f4aa425f08deb95988e97c7394b5c6e96</t>
  </si>
  <si>
    <t>3ff67f61343392a949e24dca2fbc7c6bcebc71d7</t>
  </si>
  <si>
    <t>c6a1f74439ad23e99b20ab89e453277b60806a10</t>
  </si>
  <si>
    <t>3967fce6f8d972d0c4bc081842aac596f7b97155</t>
  </si>
  <si>
    <t>aa2e79f731ee0adaf597b80790a72c0c9e9b7e81</t>
  </si>
  <si>
    <t>77ceccec77de494d9e262c53846661e1df80aa04</t>
  </si>
  <si>
    <t>3e07178b268aefe95ed5f59dd3f86dbf972382f8</t>
  </si>
  <si>
    <t>856d65e1926b3ea808cb068fd0aa575484c13a3d</t>
  </si>
  <si>
    <t>ce101735190e57dc8e3665daba3b962754f153b2</t>
  </si>
  <si>
    <t>58f06583ecb8558678ace4ec02e3ce8351cd5403</t>
  </si>
  <si>
    <t>938c7463901106adf1c35fb87d1097e05a63e164</t>
  </si>
  <si>
    <t>3c44364628de2a1f2124cb702b436a4df4a90811</t>
  </si>
  <si>
    <t>ed6dbea49d6b437f2f1320e8c3ab49e67dafb646</t>
  </si>
  <si>
    <t>310f7d0bdc89b9a0f950dda2bd4a4fd364f562b3</t>
  </si>
  <si>
    <t>a2de4097ff2e5789779c1f08badd97cdb28bde0d</t>
  </si>
  <si>
    <t>26ec3d2bcc1417429fe13144a12350c194071394</t>
  </si>
  <si>
    <t>c6c30d1b2a6b112d315d80cb18b2743b262f421c</t>
  </si>
  <si>
    <t>7969b8c7f4a58453e8979b86eb7e605f83064c59</t>
  </si>
  <si>
    <t>dd9640149a2a9cb0eaf47b357479a99eaccdce49</t>
  </si>
  <si>
    <t>bd5d26092be2ea880b9c9213b48e493663e8fdab</t>
  </si>
  <si>
    <t>d9513620647b9a71288b3ccfe8f7193c3dc226b1</t>
  </si>
  <si>
    <t>22f59e64b6c2a8ff945c38998c468ffdf5823f9e</t>
  </si>
  <si>
    <t>804eb06614475befcdc4c47b55d1c9d9becef78a</t>
  </si>
  <si>
    <t>65ec566c1a8daf46efb41548f36cc7ad4ba81e26</t>
  </si>
  <si>
    <t>734b6bc067ea0ef0bf9404b8140e50d53c22353f</t>
  </si>
  <si>
    <t>30c77ece1295287fd91741aad97201f61453a40f</t>
  </si>
  <si>
    <t>80ca061e21bc3db7439b252c0984fc3996f33c58</t>
  </si>
  <si>
    <t>823dd69983b7f12c12f7499e21c805f6644caacf</t>
  </si>
  <si>
    <t>e2395f3bbfde8f494e3e65e5871a839541e7ef72</t>
  </si>
  <si>
    <t>25edfe63b7f4ae4f7020ceebbb0530c2fa2204e2</t>
  </si>
  <si>
    <t>72345a66467242b48a9fec8ecbd52099c3e12764</t>
  </si>
  <si>
    <t>98fad5b1e89c7b63bb7c82c8b6739f67af46d184</t>
  </si>
  <si>
    <t>f8ac1690272e4de81b06df738cefe068f3ae7eb7</t>
  </si>
  <si>
    <t>4fc79d4552d3a6c0dc7be3e2bb6cd190adc7643b</t>
  </si>
  <si>
    <t>d1f5ea4b190c131ce960caeb7085c72de5a1e259</t>
  </si>
  <si>
    <t>c3b8696b9ecacd745c483f6c68ead2c593fe199d</t>
  </si>
  <si>
    <t>644c5afd9c31c6014d049ca68f3d894efa33a0cc</t>
  </si>
  <si>
    <t>d29e2957ef97b2b94165574fac8efe4ce5a7e491</t>
  </si>
  <si>
    <t>ff1280e1b95eb987fc54bce523a66b81d902c739</t>
  </si>
  <si>
    <t>777c2126e8093a97f3663def9b6344fa36c8b8f8</t>
  </si>
  <si>
    <t>7da088885bfc4eaabba88121dc43575fd7402bc9</t>
  </si>
  <si>
    <t>efbd3fdd91ed651b37d4de7e37fd1cae7f4f8e9b</t>
  </si>
  <si>
    <t>dfee2958df8975833067cc74bf657b335326f0f8</t>
  </si>
  <si>
    <t>98b897730c1a70818c8a160511cbd34365e84b09</t>
  </si>
  <si>
    <t>c8b6db368e37ed6e589c0c0c0636a0b90962f753</t>
  </si>
  <si>
    <t>62f79294817ee76dc84f661137622173c29b55fd</t>
  </si>
  <si>
    <t>913e66d80d8922f090dd49a0e8ac9a903985341f</t>
  </si>
  <si>
    <t>1e184f49cb8203c3c06458a26a188f407069f476</t>
  </si>
  <si>
    <t>98a1f31d08d1d9d52a4d05e4e218ad4768d5794b</t>
  </si>
  <si>
    <t>6b7e3d92a9c790abcd91f61ecd929cf0361dbcaf</t>
  </si>
  <si>
    <t>154cdce07cca0b3d0953259682d0d9732cfae4c9</t>
  </si>
  <si>
    <t>76a62967e22740e1a3a24e31edca65ff343b4c63</t>
  </si>
  <si>
    <t>da14485daccd28a2d8f3727944d5916bc725e0c6</t>
  </si>
  <si>
    <t>6b1070896617feac70cbae5f65b6ef0463440b5d</t>
  </si>
  <si>
    <t>fd7e5e096ecb45681080bf0026f8f6868f2f8e75</t>
  </si>
  <si>
    <t>298319bfbcc6c8f9a85aaa027e9606b8097fb717</t>
  </si>
  <si>
    <t>179a1f46094dabf1182c10c5ce6e912237b79c94</t>
  </si>
  <si>
    <t>5bd86b51ad84d18209b034da8d3b034ec6efc908</t>
  </si>
  <si>
    <t>7a320c82f6aa91dc42d3c8f3c85da42913a63c49</t>
  </si>
  <si>
    <t>1211ef536ff888141a48fb2b451f4146200a766f</t>
  </si>
  <si>
    <t>f7fcf9d10e1c5dc2f9bd9b4b36d39cbed6311581</t>
  </si>
  <si>
    <t>a8956132aebba89cdb8c6d7539317ac776aa1a95</t>
  </si>
  <si>
    <t>184afee70f85a466179483adbe800614bbe83504</t>
  </si>
  <si>
    <t>eaacad09e774fbdc02746e06316e4d62aa2fd18b</t>
  </si>
  <si>
    <t>2e5167a71cb50ea39a23ba5835434957c2c2bfcc</t>
  </si>
  <si>
    <t>92628a5b7015998d415407cf2e20da6d9cffdb86</t>
  </si>
  <si>
    <t>b79c6952773e97478db070d194d055941703ef6b</t>
  </si>
  <si>
    <t>16647c68883b9b656badb45128451ae76ae79ffd</t>
  </si>
  <si>
    <t>67b8513111dc6f7f1737f260bfb0b350d5685217</t>
  </si>
  <si>
    <t>a5f56b585d6fcd4fdd468fa0ff84f442db478b13</t>
  </si>
  <si>
    <t>c8e35904ee6c78dddec7aa10ca9255f5ec681087</t>
  </si>
  <si>
    <t>a404b65c6f89b108f006b7fe0f6f9412af071269</t>
  </si>
  <si>
    <t>2ff9723994cbe99df45d8a1fd6c970b56485ec29</t>
  </si>
  <si>
    <t>6366ea5b98b07dd8d478745df3c0cd9cbb1df088</t>
  </si>
  <si>
    <t>cb353915cff343422a3f3e31e7ae994ddbade843</t>
  </si>
  <si>
    <t>3e4b8337b2ebaeebf0aca06250d038b27ad30f4e</t>
  </si>
  <si>
    <t>62729179719b676448141c22d9213ca23afda84c</t>
  </si>
  <si>
    <t>8eff7b438ce5545b46b70e0239d3776d204b5442</t>
  </si>
  <si>
    <t>b0684726cd2875e559cef1ad4bfa73832270808a</t>
  </si>
  <si>
    <t>d3c93ca170183ce8d4f3f14ce81f7bde916f2c37</t>
  </si>
  <si>
    <t>ef99344164b97ce58b329713f790cb348805ac08</t>
  </si>
  <si>
    <t>cc7b1d2b0be7be4e404fc7c7348f4d95692a76d5</t>
  </si>
  <si>
    <t>1c5f8bbff29e79238048519038e45e9094d63354</t>
  </si>
  <si>
    <t>a08df8f360493209b7f3e81caeaebcdb408fb3cd</t>
  </si>
  <si>
    <t>da2b248011d6826fe8fb89acf2bb45df84e7f638</t>
  </si>
  <si>
    <t>c859356efaa39a2846f8d4718e7adb5139a02478</t>
  </si>
  <si>
    <t>ea01d9af38c4e62cc57691ccec562409bcb86af4</t>
  </si>
  <si>
    <t>861d545e4196b64ec3102822ebd71befe70cd9e2</t>
  </si>
  <si>
    <t>9990e1967022fe9fbe46d0f9e64e801a304dc176</t>
  </si>
  <si>
    <t>dc58d813ee977c39f6f79f43f9049adccd2f683a</t>
  </si>
  <si>
    <t>80df4f000be2a70059dd2c541f10521604bc6816</t>
  </si>
  <si>
    <t>dba12c503f383d3c86678f831a663f216a12a781</t>
  </si>
  <si>
    <t>a4b716e4b773a5d35976365aad58509571872ab1</t>
  </si>
  <si>
    <t>72dd065a8f2036a2fe2aaca4409a1a8db2739ece</t>
  </si>
  <si>
    <t>2e68c8bc098866798361fe8a8639a1b62047a832</t>
  </si>
  <si>
    <t>3c0d5a9608d7d49389817c4392eb66293923f33a</t>
  </si>
  <si>
    <t>ef20bd19268b500474d9d9bcad7fc8bae8436584</t>
  </si>
  <si>
    <t>0604d12c62994d1ec0c9aa8ada850358e57c8bab</t>
  </si>
  <si>
    <t>0f6485ba7437b9573f44193afe07badde371c391</t>
  </si>
  <si>
    <t>8783f47acd15e5532290899b0929dfe58104585b</t>
  </si>
  <si>
    <t>df3ee572e7fb163a7a3bf77d9e3c505657ab8e8e</t>
  </si>
  <si>
    <t>ec432643674393133d1e19a708d0e182669203d9</t>
  </si>
  <si>
    <t>aebcebe3db9791293d8f5f0bcf0ae6a064eb8178</t>
  </si>
  <si>
    <t>09fec749da604488c0afe1a4df4a63ff5795b185</t>
  </si>
  <si>
    <t>74878ceee723d3a5e07417902a1fdf271b24e9e9</t>
  </si>
  <si>
    <t>4995f8e98dc7f3c5288db47939b3ec3d75c95ba2</t>
  </si>
  <si>
    <t>76ded81f15d03c405e38ca97f3a444e1119ce856</t>
  </si>
  <si>
    <t>d7cac9c7562aed8ecbf48c7ba67d3f78ce466685</t>
  </si>
  <si>
    <t>021fcfef5457aaf4996a69c9ff1e50851c660e4f</t>
  </si>
  <si>
    <t>efd2b78ed67901f5cd0c84d831e44df037b208d4</t>
  </si>
  <si>
    <t>0f85cf42051b7cee79ae94970bba2c4eef09476c</t>
  </si>
  <si>
    <t>fb6b59a00137e3ebe87415679a2195b4469059ee</t>
  </si>
  <si>
    <t>9f9a7b599fd9f287b715360b616eef4302ffcdb0</t>
  </si>
  <si>
    <t>c000bea53256c4758af3b8a532ca1dfd40ddf2c6</t>
  </si>
  <si>
    <t>0a22dbe0d446441063af33e614901535a93a152c</t>
  </si>
  <si>
    <t>a9be0c5717195d4b9406ff8d67392ffa340a4d3f</t>
  </si>
  <si>
    <t>68bbc27fe194a9aad791b3c014830e4d8ccd67a5</t>
  </si>
  <si>
    <t>15e4e197f005bbf4fa799a733c60dd810f756a59</t>
  </si>
  <si>
    <t>32f075bc9c34fe8664703afeefc0b3c53471c882</t>
  </si>
  <si>
    <t>e0841b22fee0d9ed36da55a313c8ce9910649913</t>
  </si>
  <si>
    <t>2fda750dd64920c3561ce8d5b3044eb7c44faa88</t>
  </si>
  <si>
    <t>f3fd7e995b7e513bcde2da8417abc9448cc077d5</t>
  </si>
  <si>
    <t>e8d0fd44cbff5be87284f7f34a8a2902c64e3181</t>
  </si>
  <si>
    <t>59ae82a5d6f26ea4945c743210cadd09a487230b</t>
  </si>
  <si>
    <t>b2c6a896b2123c6c17fff875c5c7741e77744783</t>
  </si>
  <si>
    <t>f8413edb03f567a61c2205ef42098cf67a470739</t>
  </si>
  <si>
    <t>57a080f871bad53876fc6b135bc7f562566e9a9f</t>
  </si>
  <si>
    <t>8e6112199fd43b96c5eb617b8367e419a1efec25</t>
  </si>
  <si>
    <t>dbbaac55f7f361dd09b8c03196d73b0c7c8c3f87</t>
  </si>
  <si>
    <t>fd0c4c95a749f714832941f001d79cdcebd69835</t>
  </si>
  <si>
    <t>e1a1ee70d6ca1afbab5f2624f040dacd71e00184</t>
  </si>
  <si>
    <t>d072bb4c64d02b8238720d50417321b46cbdccb0</t>
  </si>
  <si>
    <t>2d01a4cfdddfd43cd9641efc72a2e27529f87d2b</t>
  </si>
  <si>
    <t>d0e70df1e6c20527befafb3f35d69098bb75d62d</t>
  </si>
  <si>
    <t>717eb5b63cfc5a4a0dd5c9ca714059f412d800d5</t>
  </si>
  <si>
    <t>0785b6698f74b8b4981648cbd4c4c6037d384818</t>
  </si>
  <si>
    <t>7258f22fb6078f9357e0f3771792aee2cb8ac334</t>
  </si>
  <si>
    <t>d7fbb954ca53b3d44919c88a1240b2f533db5777</t>
  </si>
  <si>
    <t>3a48ed5aa3695477007561626f9a054b8b1fc939</t>
  </si>
  <si>
    <t>ee0521f5088b5cbd7b1e744fa5b2ca068918b2b8</t>
  </si>
  <si>
    <t>5f443f3f69be90c814b4e999dc9b771d7048119c</t>
  </si>
  <si>
    <t>aed161e19d609d80d74dcc1bbc54e94295520fd9</t>
  </si>
  <si>
    <t>1a328792909f93f7b316cf1af13e36a46344836a</t>
  </si>
  <si>
    <t>d63bb32335978509f415d56dad272398dc9d43f9</t>
  </si>
  <si>
    <t>5cdec218f9cdead9d346444807219459634f2ea5</t>
  </si>
  <si>
    <t>7b79e70ee7502c20d665815a50117bb8f473d952</t>
  </si>
  <si>
    <t>05f99b87599ce3eeb99718efa58b7f100ba40436</t>
  </si>
  <si>
    <t>7e20de28bb47c1ac31d210cd2af238942b5c9962</t>
  </si>
  <si>
    <t>ab23895a6c44fd00058067abf3f7d9007d93b0c1</t>
  </si>
  <si>
    <t>0c2e2e33462d1c9f15098323debaecbd20ed8aee</t>
  </si>
  <si>
    <t>c76c1b191f49ed3ef842d83e9042ebe548f78747</t>
  </si>
  <si>
    <t>5627a30b2b6cf4cffca9577e3011533f2c3b4b11</t>
  </si>
  <si>
    <t>c51d654cd1e3d2ef84b49c9f4922c99c4247d4f1</t>
  </si>
  <si>
    <t>3f91802205e70864f0bb56e5101a2717de69e7de</t>
  </si>
  <si>
    <t>a0b39e75e1425a5ac167bdc4d3a3245a91b7bbb5</t>
  </si>
  <si>
    <t>a3fd8b8d8177e5b5208b07f79840ac86db3d870e</t>
  </si>
  <si>
    <t>4b8054c5a3516c8dfd4ab5b72a4dfe00f3f6e5a0</t>
  </si>
  <si>
    <t>e6258e55ad54561e14e2b4df459cc033cce8c274</t>
  </si>
  <si>
    <t>31149889f4566ee458e5bee76f83352727c202e3</t>
  </si>
  <si>
    <t>ef82287101adc880f689467a38bd7d6149786fc1</t>
  </si>
  <si>
    <t>ca55f60298d8a0f2d1630a0eac36e7e1789f6995</t>
  </si>
  <si>
    <t>a351ec1a17163ac0d871e64cc6847da2826452b8</t>
  </si>
  <si>
    <t>29f022e87e8addd2d719fcb346988eb547be8b67</t>
  </si>
  <si>
    <t>8b285eee8082e3f2987555ffe999883bdf4d1706</t>
  </si>
  <si>
    <t>6353d5a1854697b3c0c6aafd1df14680fe85a95a</t>
  </si>
  <si>
    <t>766df7515ff1e6ac2d2697c5d4ca9cdac013befc</t>
  </si>
  <si>
    <t>d2d08c214646122e0330b1d2b237e7e6c00cb231</t>
  </si>
  <si>
    <t>1b86037a91cbe1384a0d8dd1bc9762aa0345b4bf</t>
  </si>
  <si>
    <t>0e88fa198fc16656893a25ab874e20586112ff5a</t>
  </si>
  <si>
    <t>d18e28bb19d3623db5e5409edebec9a78a7434ce</t>
  </si>
  <si>
    <t>db8a02d6e3b9f0765442c26a66621d380e9a2d68</t>
  </si>
  <si>
    <t>9c5a7c0b96686827be5e76a8af4d513f473b3d02</t>
  </si>
  <si>
    <t>06cbcb1d99ae1478276bf27bcb3e3e7a8b6f6027</t>
  </si>
  <si>
    <t>12a278bbe49c806edf5b0cb09c98e40018735ada</t>
  </si>
  <si>
    <t>0139a23a672f87099df056a9363f7d694030fcfd</t>
  </si>
  <si>
    <t>a87e706c9f3c48e16d40c8a5a6d7530b787d36e6</t>
  </si>
  <si>
    <t>a03ebd671b3c565158274521621dc8d35462f707</t>
  </si>
  <si>
    <t>70dea32e1af0593c02f6ef77680b60a69aac1dac</t>
  </si>
  <si>
    <t>fa3c804bdb97b21f00825edea8311e1eeb0a68e9</t>
  </si>
  <si>
    <t>dd5839592a43bbf027ddb0a309759fa6a8ac3171</t>
  </si>
  <si>
    <t>188acde331495005261ee705ad5450eeee769bfd</t>
  </si>
  <si>
    <t>eb9e269436331c0211250b5db8b0ba195c7fe0bc</t>
  </si>
  <si>
    <t>9cecf9360269cce27218bc8f651043d355a4fa78</t>
  </si>
  <si>
    <t>f0365c414b5674e5dfc91ed3df0b06a345183a84</t>
  </si>
  <si>
    <t>1b056070dbc49a111c6f0401bd68f86061d88451</t>
  </si>
  <si>
    <t>ceb3f607f6107bc0d23aa4e1a5b68006a9325600</t>
  </si>
  <si>
    <t>5375a094ed0f4269f1a881b4cd9b27575abe8962</t>
  </si>
  <si>
    <t>448933c770fdcf6a2882310784cdfd1ef9542114</t>
  </si>
  <si>
    <t>f7b1ebb44f718263fddb4591a8751804f5ecdaf6</t>
  </si>
  <si>
    <t>8d886ed663b00eb4878a82a378f36ffbd81434db</t>
  </si>
  <si>
    <t>93406241957e33289524df52982adb6352d47549</t>
  </si>
  <si>
    <t>25cfb8d8186a6ba54c5228c0e2b76720979009af</t>
  </si>
  <si>
    <t>76679c10aca76bee8bbb71f3eeb255120cc23d1a</t>
  </si>
  <si>
    <t>bad56402ff8012dacb79fb552025e3854a21f94f</t>
  </si>
  <si>
    <t>3ecdeff0fbc9a71ee2e26c9bd611df784200f730</t>
  </si>
  <si>
    <t>d3e7141ab791a0c973337e239c3504152f1c0c61</t>
  </si>
  <si>
    <t>cd3c64ce3bda86c8b39c3dc30b5b371b51f0f497</t>
  </si>
  <si>
    <t>8f4ed7b07b90be7039e5b68945e1b48c8f4024b5</t>
  </si>
  <si>
    <t>7965d4c2fc25acb57ff18e6ed5de88451118f9f9</t>
  </si>
  <si>
    <t>a4f29a274fa161f6a3f48f28dcf95516f4adcb8e</t>
  </si>
  <si>
    <t>bd2ddd4ea5e0102aad8c3acc2cd173005082e03c</t>
  </si>
  <si>
    <t>83b887fe8fc0f2bc7623e3ac0dd1bd817bdf8a04</t>
  </si>
  <si>
    <t>418a399fde1953a770513da3a6c7ba7ee361196b</t>
  </si>
  <si>
    <t>6b171ad2f074aeac0bc3b9a7f1b08d88de63acf2</t>
  </si>
  <si>
    <t>36a8f490cd2ad3ec976141f9bc5e5e96bddb0030</t>
  </si>
  <si>
    <t>f170de4da752b2749959d2f2b69f2a735f22e613</t>
  </si>
  <si>
    <t>8b2265bf26bddf31f68c7bcf4bdbc2e1fba26ab8</t>
  </si>
  <si>
    <t>489ddf62c2ae0138ba2e94b7d8e06de90aee75ce</t>
  </si>
  <si>
    <t>14d5c92b6a7431638c3eaa0d1d938745aa87f438</t>
  </si>
  <si>
    <t>0c80cb7df423a5efb15359695a1d1efb5d526552</t>
  </si>
  <si>
    <t>ab4df0c7224bf648fdad34742ea255e33546aec9</t>
  </si>
  <si>
    <t>941b7319d77389159d953ef44a0476ea67c01b30</t>
  </si>
  <si>
    <t>116d4a0702c2397375d8d936a5c9a81c8dbfb4a2</t>
  </si>
  <si>
    <t>a437f3eed7b574134f3db64ef8a84d01af3a4cd1</t>
  </si>
  <si>
    <t>9c702731749e52bbf20bad9371c18f6cf7a9fbb4</t>
  </si>
  <si>
    <t>cebd36a4c365d6fb2191b2ef323d8fdef907a970</t>
  </si>
  <si>
    <t>bb84f1854df80316cd9b1db3cd086257237fbb30</t>
  </si>
  <si>
    <t>da8180d0f5ef6153fb71ebe4a9e9d867cea5a5ec</t>
  </si>
  <si>
    <t>a48d95b18689c57b492c768a84e1c7e8f3c78017</t>
  </si>
  <si>
    <t>a70b52aca83d6597ea85bdc8ce1c9670f2eda38d</t>
  </si>
  <si>
    <t>4b2bc5bbf21a916312ce73efec47a408b56c2b6b</t>
  </si>
  <si>
    <t>f9b796b1156ef830bcc455be5484ad1a973d0594</t>
  </si>
  <si>
    <t>24687d8f17bbf9bb7770c28c9b1b537dd06dd6c0</t>
  </si>
  <si>
    <t>98fe6ed0c168738694dcad09fb978c49246c8699</t>
  </si>
  <si>
    <t>5a7aee04e5f97365beb9c8b5ef276f33b041c5f5</t>
  </si>
  <si>
    <t>ce762bae4212fd99b991ccb5d743b69ad8cf3cf3</t>
  </si>
  <si>
    <t>4366308d227457d7b9c6dd3017eae62b5ae2208d</t>
  </si>
  <si>
    <t>ce8279df444cadaccc56ec1ce8e10521746b2df8</t>
  </si>
  <si>
    <t>e58a4ebc83a4d942a5702d9c8302252431cfc557</t>
  </si>
  <si>
    <t>5cea569484297952355dc2412cdd218fa6d76317</t>
  </si>
  <si>
    <t>4d853860093e687f8fd4dc98b6e4cddccf826a4d</t>
  </si>
  <si>
    <t>64fb26cfe9f6fb0ffe4b81acd5a7424d2a96b840</t>
  </si>
  <si>
    <t>4de256c89f5de8e359205bceec349c553dadabe5</t>
  </si>
  <si>
    <t>2f9de219d8f1c9eb9d2df3c581c878664167d2f5</t>
  </si>
  <si>
    <t>295fa222b90a04988cf53ad7adccb8b6dc828131</t>
  </si>
  <si>
    <t>857a0f76f1b2b9a6f9a6cc4d4228d4744aa5f71c</t>
  </si>
  <si>
    <t>93eebfa0b31541c2e216f33157f69024b4698e0c</t>
  </si>
  <si>
    <t>c71721167c8ee3489f598425a7edb579cc8bc725</t>
  </si>
  <si>
    <t>47339fabca33ac483ccd9c32015e995b2d7feec8</t>
  </si>
  <si>
    <t>220225c4107eeb9bf76a259d8da9b61cc8fcd2ad</t>
  </si>
  <si>
    <t>49e03b597672574f8e0169dfbd7415a553c8af98</t>
  </si>
  <si>
    <t>d02cfa7688c02bbef23a9a91f5d5e6376ff8b954</t>
  </si>
  <si>
    <t>3028b7dcba773dd7777691ef9470b949c6702060</t>
  </si>
  <si>
    <t>4c5abdc7fa4ca11b1d8ea361e427c459664fcb7b</t>
  </si>
  <si>
    <t>bc5e2b1540560ef58c883cbb207ed40174ff402a</t>
  </si>
  <si>
    <t>8960e6093b0cb8768215c8e0f840bbd4b217bf0a</t>
  </si>
  <si>
    <t>80f5a078c8e1ee843fdb35a83679f78431cb291d</t>
  </si>
  <si>
    <t>c462753cad8bd5c92c888d6939039b0372ade363</t>
  </si>
  <si>
    <t>bbefca3b10c1465c6c93453d1e990ba87c3ce847</t>
  </si>
  <si>
    <t>dd3defc333e779d9fd8a6752066fd839f25cd557</t>
  </si>
  <si>
    <t>dba93d4dfb637933c710d38dc4d52494ab6fbad1</t>
  </si>
  <si>
    <t>31382a2c983e443af044ef0cad03bc2957714471</t>
  </si>
  <si>
    <t>b7bb62215c9e6f71f8612d8048245b8cc4da3722</t>
  </si>
  <si>
    <t>79faeeb3d55834a12ef5fb2791f5db4afeead18e</t>
  </si>
  <si>
    <t>9afbed3822a5fe20aaaab328f8e48c5a64e38948</t>
  </si>
  <si>
    <t>8ca12a735646f8398723889b0357ddc650925351</t>
  </si>
  <si>
    <t>b35129184b0f6ef03e0e3ecef440bc18d5e5a623</t>
  </si>
  <si>
    <t>bc97591c5414ec5e18d4767e4f822bc1b09c1cfd</t>
  </si>
  <si>
    <t>7f31bf98acd7fff58f6260747e1e25d3835039f7</t>
  </si>
  <si>
    <t>8b397f28f3b9d8fa05c513bf7927f1541b5e8f8a</t>
  </si>
  <si>
    <t>eb8c7467da8ee548db905273e40f143bf8069df4</t>
  </si>
  <si>
    <t>d93f0fd4c817e6a770d15ed72d4f84501ec1af43</t>
  </si>
  <si>
    <t>1bdc99a49d6000735cb895282b0a5e4f2ed0c1e2</t>
  </si>
  <si>
    <t>8c1b12a5bfb36e0d4c43b5ab57dd9b88fc17f76f</t>
  </si>
  <si>
    <t>3c50f3815c203c37b29a81e91fca7b383d5af755</t>
  </si>
  <si>
    <t>77c9f3772f908550880e287b5ff1b95df51e984b</t>
  </si>
  <si>
    <t>d8d25eb76059dac4b63ba6cc83c78f315053491c</t>
  </si>
  <si>
    <t>1b850aa36c8988675126058c7e91d2b57918358d</t>
  </si>
  <si>
    <t>4334230b139fbfcf87469cdff2096dbe578beac4</t>
  </si>
  <si>
    <t>88bb3087ff6de5d5f98ae896d6db193e7e1f3405</t>
  </si>
  <si>
    <t>f9153349e509b6120e2f74284ef6a68c9376ea8c</t>
  </si>
  <si>
    <t>550cf5b325c51f1d16cbe5d81cd32b853bd2950d</t>
  </si>
  <si>
    <t>adc9e798f8861eff2e8d858507450a88a59bcbb2</t>
  </si>
  <si>
    <t>535ff97cb187b0e93c61e4800564689025efc269</t>
  </si>
  <si>
    <t>c8bfd3fbc5110f0cc63e30f434a07105a08daf2a</t>
  </si>
  <si>
    <t>d012299f985274b40798fcc3be6e95053e3304f4</t>
  </si>
  <si>
    <t>9d9561710e1387086e018e625f1dad023662a3c9</t>
  </si>
  <si>
    <t>8a029ced6de50bf8dcd0a923160bb1567b8addd3</t>
  </si>
  <si>
    <t>21d83d89b506ac2e1b02a3b5dc91fbdf39216230</t>
  </si>
  <si>
    <t>c1a3556163debaff1b4d9e9c7c2476d8a95d159c</t>
  </si>
  <si>
    <t>7c760cf3cada56980a027367bfa5942f81461d61</t>
  </si>
  <si>
    <t>0135724ee904b287a08cb5848125333235574cdb</t>
  </si>
  <si>
    <t>58843a36e308d7b757375d980f0c5b9f8006d1b5</t>
  </si>
  <si>
    <t>1219a43d045ff9d6c1f0c5ae7f0d68d4538bd211</t>
  </si>
  <si>
    <t>4b7c8c72c256d221db3b7f7a885fb7d2c52d7a01</t>
  </si>
  <si>
    <t>76b186620bfa87970e819ab5ed0ae4deb06341e9</t>
  </si>
  <si>
    <t>725d9f19dff7a5067906b8a3ecd179db0a73db98</t>
  </si>
  <si>
    <t>f39791f6b0bef8e7b86a80078e9a06464f0116cf</t>
  </si>
  <si>
    <t>521df77ed0fe5cc7f368820e10ce6aff89561d5c</t>
  </si>
  <si>
    <t>89fdd79f13104927365bcb741993c68fc7560fbd</t>
  </si>
  <si>
    <t>39db7ffe221dbb7eb0b9ebeef8d82d44a8d56e0a</t>
  </si>
  <si>
    <t>c2947a303de22af502e3e0d2f98bfcb4c52a746b</t>
  </si>
  <si>
    <t>000b82ecb0a33fcda3f440e12af0b7fa2f0236b6</t>
  </si>
  <si>
    <t>05bc0b900084d9d0ac6fe825d20bad3ed59154f1</t>
  </si>
  <si>
    <t>529c51302462c585f37fefc8b878473e896263f0</t>
  </si>
  <si>
    <t>74e5bff72e4e614898b599e4f8175f6ef30ebdc4</t>
  </si>
  <si>
    <t>077559bd9d48da8d7ec64c4f4bd945659b502a30</t>
  </si>
  <si>
    <t>f51892ea580f4a654da381f779f8ada7e9603193</t>
  </si>
  <si>
    <t>455532c0fb660dee2c7e65691d4c2fa48288c4d5</t>
  </si>
  <si>
    <t>fca790545753d65b597cba707c38f28b139d77e2</t>
  </si>
  <si>
    <t>1d8fd20ab71ec356eb5838d06e11c269cb74ac9e</t>
  </si>
  <si>
    <t>1b3e2350055006ceaea74e63d27aeb229f26d101</t>
  </si>
  <si>
    <t>17d9d8a90db810f9e16109d4f0bad5588263f9dd</t>
  </si>
  <si>
    <t>958b1c3fdd2042ac75a28a35aeaf078ac7b017dd</t>
  </si>
  <si>
    <t>e60a17fee5e281e9fd817dba8d5bd9af5fdd5153</t>
  </si>
  <si>
    <t>2da370002480cecfc71dfca3103abab65d1eff70</t>
  </si>
  <si>
    <t>812bd09f66d59ed69ae3bad2b8fa0b2f8b29d97b</t>
  </si>
  <si>
    <t>b5a31153c1328baf9673f486eff540d474d9b673</t>
  </si>
  <si>
    <t>3d188733c333f29d77e9022cb305b00cc3366b22</t>
  </si>
  <si>
    <t>bc7ff5729e6d7361afeb1dd22a73957ca486fa8b</t>
  </si>
  <si>
    <t>ec39a8bf4e149b989459686c360d5fb35b19fe2a</t>
  </si>
  <si>
    <t>4f3ae900792d0e5983a8d2ea01bd78351390d553</t>
  </si>
  <si>
    <t>ef146a3f7a230070a05909ea0f473a8e31351738</t>
  </si>
  <si>
    <t>cc06ffe1116bf3b53ca59134b5b3e1af3f8c50a2</t>
  </si>
  <si>
    <t>9ad811ef8be28da81da4b3c11c1011d275d479f3</t>
  </si>
  <si>
    <t>958c795dbbcf5fa366b8c36ee60863f91935ba9e</t>
  </si>
  <si>
    <t>77e0e5359a8e74ee1903f77e8aa4dd7571264d26</t>
  </si>
  <si>
    <t>7bd9dbaa8b2aa89cad84ff1ef2c21e42fadd5adc</t>
  </si>
  <si>
    <t>7e99c6ce376f820a9db9562343f32d54668ecfbb</t>
  </si>
  <si>
    <t>89e765ab01a4220773b07e1d4e2cc16a3d5bdff7</t>
  </si>
  <si>
    <t>62d75fbc8ce0437c53eb1de359195dafbc86b419</t>
  </si>
  <si>
    <t>e3b8b9ebfe1164d6f66cb6a0698d1b13c5e52943</t>
  </si>
  <si>
    <t>c8c4fd6309b696ba9a6238f32fe37ba0ad0df5b5</t>
  </si>
  <si>
    <t>7955f63092db1de87554d3e0ac534d4be22ad64a</t>
  </si>
  <si>
    <t>6b465d7744ca6bb704fba373e353c1aaca2222fa</t>
  </si>
  <si>
    <t>d6e5f3a7a542733bfa422fe078fc1715786269c4</t>
  </si>
  <si>
    <t>2fd204405e2cf89ec62bdae63c6a969715ef60f8</t>
  </si>
  <si>
    <t>15be10584f03169d95c75982d4945111c2f3ecf0</t>
  </si>
  <si>
    <t>6b7e8d4ed834fca67254a981984a73f0df97f294</t>
  </si>
  <si>
    <t>8d9eb8a07529799ce6a336fda01e89aafab8de82</t>
  </si>
  <si>
    <t>84ebbd881f664e661097384be9bad3fe1722b9e0</t>
  </si>
  <si>
    <t>a792c84238e1b0074385cf2efe85caaf22a1d964</t>
  </si>
  <si>
    <t>2b6f891ca165fa77784deb4528eb9e41f4a68e77</t>
  </si>
  <si>
    <t>91e4c5b53c8b68924bdba6b7c01375a385b3a078</t>
  </si>
  <si>
    <t>a3abb4d4d8fa4495ad0cbb1a1440b412e1914d9e</t>
  </si>
  <si>
    <t>35335cfb331bfbeac769f42d98b61e8a9c9e1cd6</t>
  </si>
  <si>
    <t>a6b3735ffbc8710e48624057d0ed7a44aa930eaa</t>
  </si>
  <si>
    <t>f791e35b86ab3ea34f1a51c6d9f1fef5ca0de2b7</t>
  </si>
  <si>
    <t>8e1b40161b7ce104e760cae9c8c05934fb775485</t>
  </si>
  <si>
    <t>9e97bee1a940f7f6b0879ecd20c9397cbbcf95c0</t>
  </si>
  <si>
    <t>d2f5d9ecdd860137185f4cc27a77f889e18fa180</t>
  </si>
  <si>
    <t>4dd02e5ceafdb614c2c6e10c2522eecb0c7383e4</t>
  </si>
  <si>
    <t>421524950cd726bcf348ee2eef91c8fc65f425ee</t>
  </si>
  <si>
    <t>fb56043c5e9fca5f4748acd2f07c6fdc399b6d3b</t>
  </si>
  <si>
    <t>34319d9d696921d737d7f311f89a570fbe5735c3</t>
  </si>
  <si>
    <t>8a2ca9cf3f16a984cc5652f37aaf79b6128f58fc</t>
  </si>
  <si>
    <t>72e7186517aedac234e97929328314e98728f871</t>
  </si>
  <si>
    <t>115b636d424b84371ed4cfe5daa42fdf2e4aaaeb</t>
  </si>
  <si>
    <t>0e53dfcbea483c9d5746901bf1f99239ccd6b931</t>
  </si>
  <si>
    <t>b3863af38016571985ba16f667a1db28d4bb90ed</t>
  </si>
  <si>
    <t>81d3b09220c00565547da97e8e7abd3e4a05d356</t>
  </si>
  <si>
    <t>f24e2a2127593053e45f900f400b1e1564de8d31</t>
  </si>
  <si>
    <t>11d670fa3cb2b8e9f9082eacef9ce68f058cb5d8</t>
  </si>
  <si>
    <t>9b1fc4c39464c61998594cb558a624df8db65876</t>
  </si>
  <si>
    <t>2bc5948110ceaea616ce8ab7e16e10ebb95d7acb</t>
  </si>
  <si>
    <t>d8476491ff9618db84b6460e15b57eeca09726bf</t>
  </si>
  <si>
    <t>5bc13307d49605fa116cdba0cdfbe02ff221f73d</t>
  </si>
  <si>
    <t>f3582350fa86f318a79f78c015186c77de9aa202</t>
  </si>
  <si>
    <t>a7fb7a563ba4b20660241e1b206f90b984f9cc87</t>
  </si>
  <si>
    <t>f5007523cae465c38726f6d52e0eb7df9f280fc6</t>
  </si>
  <si>
    <t>4367185f75ae11712564d4d75d7487282402a537</t>
  </si>
  <si>
    <t>f6c4e712d2d7fff12ed5a6073182950c1e32284e</t>
  </si>
  <si>
    <t>80eebae7c580ca6802a1aa362855dea680dfb0db</t>
  </si>
  <si>
    <t>2a1efecd3678aa78414cff4b59a791d049a36f68</t>
  </si>
  <si>
    <t>30846e7cbbfa217db65e36de54fa2b160a7ff316</t>
  </si>
  <si>
    <t>83ce7889b617f488cc7db101d2db295e35a90871</t>
  </si>
  <si>
    <t>f196bcb4bec80097d98a39de83cc5cecb07e1fef</t>
  </si>
  <si>
    <t>ec59814971cf8f8129d83cfbe09201dc70a4cdeb</t>
  </si>
  <si>
    <t>124b2c3ed89716c1245befc874e03a7f2a9ae74d</t>
  </si>
  <si>
    <t>871662b3d820ac41b31d64695cb92f1a9032dff2</t>
  </si>
  <si>
    <t>9ec2b279be1eb596252d469cad908fdb3161e434</t>
  </si>
  <si>
    <t>783e6195e72d21763458f2d2954143751cc874ba</t>
  </si>
  <si>
    <t>734402eef8eb9b8bdcf4584a326d7862c8efdbef</t>
  </si>
  <si>
    <t>730cc0be6d54c5bd48ead948e842866b0235f5be</t>
  </si>
  <si>
    <t>1d1a15c919a8d43ff291e8ad7d69cce5791febd5</t>
  </si>
  <si>
    <t>9bea0493513cdcd56f8909b2dd8e4ddcb991a729</t>
  </si>
  <si>
    <t>0075d548f0540324bb81216210da290c7a27b7c8</t>
  </si>
  <si>
    <t>78b66dbb5ff09e9728bf3033f1e2c96c7be9ad95</t>
  </si>
  <si>
    <t>2715b8d44c2042cd728c4495c7579dcf505d8b2b</t>
  </si>
  <si>
    <t>03603ad1c65afb2d2e9e5be45e18822158a3acbc</t>
  </si>
  <si>
    <t>3de339a07b9a109b518c98d1fb68ab38182e1337</t>
  </si>
  <si>
    <t>58688bbf53441dcc29282e297f968a9bb1dc09da</t>
  </si>
  <si>
    <t>fb204efcea2a2ec35e803e0af1f8506fcaff4f01</t>
  </si>
  <si>
    <t>867e918cc66e25bff8b88a46e25ca0104e660f83</t>
  </si>
  <si>
    <t>184ce8ac85d510bf6584012295975cfa58a087ae</t>
  </si>
  <si>
    <t>a96d1676ceab441f485eaaf13ac93f0799ac9bd0</t>
  </si>
  <si>
    <t>75d20d25434f52e0c891d2f29bdeb333c2fe8f9a</t>
  </si>
  <si>
    <t>9b6bb57341353dc5a31e13f65b3f901aee119005</t>
  </si>
  <si>
    <t>d213e1b1642499fa5cc309ad4e5567969e2f9478</t>
  </si>
  <si>
    <t>25e0c7e90d237fd4cdcc8db07da8bfba5c016cb9</t>
  </si>
  <si>
    <t>3610cd1f3572d40076943aca01c8964ac3925386</t>
  </si>
  <si>
    <t>91bf8a7e40561e981774ac6353a2b35201cfde18</t>
  </si>
  <si>
    <t>f1f2ab6026d1c2f48a812ed1f7002c9c0ecafb5a</t>
  </si>
  <si>
    <t>e41b7a92a2df553c27679b15e910815d179fb58c</t>
  </si>
  <si>
    <t>a2e253f53c935c9217cf9aff67a6e8186a4270d6</t>
  </si>
  <si>
    <t>ce7d29821e81f8cb639073c49a34363b4130673e</t>
  </si>
  <si>
    <t>dc066e9330eae978de8076cc53edb4ebf165c10c</t>
  </si>
  <si>
    <t>a6ef0fd5d7e30ac4699cc16db91348a701f12876</t>
  </si>
  <si>
    <t>aa58372b332bd8ff352b0e9bd16334cc69243587</t>
  </si>
  <si>
    <t>c4693f93be9a571ccc92bf29d290e522b572386a</t>
  </si>
  <si>
    <t>991cb15e7b98499850c7cda7f5ff50428be19104</t>
  </si>
  <si>
    <t>8d04fd12a6c9d197981ebfb0165cd7108de91faa</t>
  </si>
  <si>
    <t>f116051099c34401f8d67827d706ae7ae7b8920a</t>
  </si>
  <si>
    <t>de4533229330a93fe67252dc33123bac74b7b4c4</t>
  </si>
  <si>
    <t>e4189e1d4b2cc9052bd336b3d103d1d1d4d76d19</t>
  </si>
  <si>
    <t>9bc68b474cba8c9a797bcc745ec803478effd750</t>
  </si>
  <si>
    <t>5b97a6a2e452b48c6a376fb35593d1d149a956c8</t>
  </si>
  <si>
    <t>2fd2b656c15b844f08679d123e0b36bcf8993150</t>
  </si>
  <si>
    <t>edcf738eaa1a4bc105839a7ada9295c67e1c640f</t>
  </si>
  <si>
    <t>f8029c9139bdfcc60bc3250c916257faab735689</t>
  </si>
  <si>
    <t>4e77cfd7228475c2f7d89e47d64926db9c656832</t>
  </si>
  <si>
    <t>37bc2758ffb073a22338b96b6f28aee68b748702</t>
  </si>
  <si>
    <t>b9de5954f19a818580bb370529012fd3bbd8b836</t>
  </si>
  <si>
    <t>e4ef961629e451b73c440d5ecb0f8e10f0f4ca07</t>
  </si>
  <si>
    <t>a1f1cfeae5846ecd9ba96d7f9cf16c0d5b6ffd17</t>
  </si>
  <si>
    <t>86b0c80141abface04d80e24901ca1ce26d45c10</t>
  </si>
  <si>
    <t>661fa133462853a530e2a33d0f4b9b9ce89b72af</t>
  </si>
  <si>
    <t>bf56fd0756c0a5da73004c98c485d34c9ae46f6b</t>
  </si>
  <si>
    <t>a6e387607b39e951b14d1a19c6241e08be25f1dd</t>
  </si>
  <si>
    <t>ee0114d76e708a47aa6d62ae6c09fde735919872</t>
  </si>
  <si>
    <t>474ee1682f1724e6f319085711d3802b255bbab8</t>
  </si>
  <si>
    <t>8df8dcbfd7d755566c8eff11c9e62efc51ebd6b9</t>
  </si>
  <si>
    <t>b190f2b283a0494896cb71015084b4670b1adfb1</t>
  </si>
  <si>
    <t>0aa23864fb217428fbc3424f0db0763d96a9a1aa</t>
  </si>
  <si>
    <t>9a6266ce8ac78b403e16e8a7d351beefb902d4e0</t>
  </si>
  <si>
    <t>6665d535d83dc57dbe414fa845df0ed2cbeeb721</t>
  </si>
  <si>
    <t>931e2f7b7a1e99db63d3abb0f77436991ef6fa93</t>
  </si>
  <si>
    <t>3c2856bad2124547a1c8247bc66e53aac6d77026</t>
  </si>
  <si>
    <t>d495cfd487ff9568fce3d72fa1914eb3d252fcaf</t>
  </si>
  <si>
    <t>e925cfd50f5e5146e7e390efa329c6f2a081546d</t>
  </si>
  <si>
    <t>9d977025601625147f7b6c1676c1731359a24f81</t>
  </si>
  <si>
    <t>689551cd4d67631bdcc7f69347afd14c7d8c78b9</t>
  </si>
  <si>
    <t>b2f7b22f9c790bc683891696e4c8d3908f943f03</t>
  </si>
  <si>
    <t>a6046386e22200cabeba2942876e935a37582ad3</t>
  </si>
  <si>
    <t>1423bc36174ea2cbb23228e4214eea6be829ba91</t>
  </si>
  <si>
    <t>576f1cc54149182fcaee30784acb7e5b40143e39</t>
  </si>
  <si>
    <t>0ca21a6f176ed5d36a7fc02a148bf84264d247df</t>
  </si>
  <si>
    <t>5e7871cb1fe479c01df7f65c0d8bc8804f782a07</t>
  </si>
  <si>
    <t>944c7f7ace87c424da532b16d370b478a284eee1</t>
  </si>
  <si>
    <t>a1e475f05df3a0c231021a5d787151298f1f2a90</t>
  </si>
  <si>
    <t>054dc779d92d1c7c2966059b50353a4aa52325d9</t>
  </si>
  <si>
    <t>ce06df2abdd2bc68b92dc0c7297dcd3a9c4503a8</t>
  </si>
  <si>
    <t>941f6dff91a99dcf0bc6989828de4fb458733492</t>
  </si>
  <si>
    <t>6578522935bada11ad2356850de3743680c43f58</t>
  </si>
  <si>
    <t>9de06951e86193834b24c0dd9f85c5edd3b46aa8</t>
  </si>
  <si>
    <t>389d070d6f10c2da43a81670006a88818e4a9bc9</t>
  </si>
  <si>
    <t>8767081e08de5614adec82a96ec8a1b65a31bb7f</t>
  </si>
  <si>
    <t>8167c56eab834dc0c9c324159f26ed8f8aa2420b</t>
  </si>
  <si>
    <t>f0cadc3b79a64a2460738827df06ad96c8ba9c95</t>
  </si>
  <si>
    <t>2055d8f8564048b29ef20698c5a95e141b62a17c</t>
  </si>
  <si>
    <t>a9ce53fc473ea8f094de05fc0c7f243a50fd934b</t>
  </si>
  <si>
    <t>0ee926164a7c5352834ca3b7c4e482144bea6221</t>
  </si>
  <si>
    <t>336e25d30ff2a91e5353bdac6ce57962816f0f48</t>
  </si>
  <si>
    <t>e81f072a48150d27fcdd961ebeb56192d17797e4</t>
  </si>
  <si>
    <t>961b344bafdebac16a7df5c63cb1b6a693f59c43</t>
  </si>
  <si>
    <t>a17b56263585d6404ae928f758d098b973bb0621</t>
  </si>
  <si>
    <t>971c0df9fd4f2ec84a650e26a3e726a7a2ee9734</t>
  </si>
  <si>
    <t>4f4789df92806f94e441a627091ed48d0ea6a200</t>
  </si>
  <si>
    <t>1c625d98203c7a3f4be6f7ed757c46769c3a9eaa</t>
  </si>
  <si>
    <t>a66bb03492dacc2f7477883eca60df8d3fd9ecbe</t>
  </si>
  <si>
    <t>345fb399e26a81b8545d809aa54d39361ea14114</t>
  </si>
  <si>
    <t>8a2e1910b9678bab5a79398442dfa2eea37e0413</t>
  </si>
  <si>
    <t>bb6c562518bd88615388adf9dac3ec847104465b</t>
  </si>
  <si>
    <t>5181737de2ecb9a670b2ddf1cb9e3092fa74da08</t>
  </si>
  <si>
    <t>2130580532c92327390e5ecc72a45a3d8ae32778</t>
  </si>
  <si>
    <t>1517e08952d772102f1d5a451a45fad14e64280e</t>
  </si>
  <si>
    <t>853e3ad1686e6b1282af31867387af34918ae8aa</t>
  </si>
  <si>
    <t>57d9d35e934aea3e4a8cc37d9945b54c4731d203</t>
  </si>
  <si>
    <t>4e4e0f8b64d03f9fffcafdfe45de4b91f7e75c92</t>
  </si>
  <si>
    <t>5d76e9a5f323299272dea6db34d0b438faac5042</t>
  </si>
  <si>
    <t>7ab62d42bc7d0549e379c2ff2522495fb203db13</t>
  </si>
  <si>
    <t>c3d3c4c34f269f3b3de29a8f6a00d7535c4805e6</t>
  </si>
  <si>
    <t>0bbeb2a9d545febfddff0d643e2bf2aad75c3310</t>
  </si>
  <si>
    <t>f2902b6ebf728ac25ae031a4ffba95716810e03e</t>
  </si>
  <si>
    <t>a2ab6efc944dfe25afa0eac810bf2a5543f9c5f5</t>
  </si>
  <si>
    <t>2d0082806344d1207a9d8b9006d4733713be0af4</t>
  </si>
  <si>
    <t>5fca7ecd20011455fd98e366471ecc8758c545de</t>
  </si>
  <si>
    <t>8ba7a97bbec98e94150d0f294eedb2500e42e37a</t>
  </si>
  <si>
    <t>ef0316274b89ec859a9e87e41090c3f4a995b79e</t>
  </si>
  <si>
    <t>4b04861b4623e63fc6d0c178b503f44f1ccb2036</t>
  </si>
  <si>
    <t>5b7e916592612f1834aa767d7caff05deaadbd16</t>
  </si>
  <si>
    <t>b34514dc6b6b218b10b033d0d6b55f6816fbf215</t>
  </si>
  <si>
    <t>54662553566328f4e11dafb77393286da6a98d92</t>
  </si>
  <si>
    <t>08c22d3ed1e246ca130a15edfd17d7b154631d78</t>
  </si>
  <si>
    <t>55222efc72395bdc46e65a19765717c55f20b322</t>
  </si>
  <si>
    <t>362ba54129e087b3a9d0ad7d3ba4e9a3ed608063</t>
  </si>
  <si>
    <t>6074182134a6e8989bf7f4e1a49629725b099947</t>
  </si>
  <si>
    <t>3b890d25a493f784e8f917b5e1a03e7b495d8c34</t>
  </si>
  <si>
    <t>93f4daaed38c7fbdcb7eb992223aab315652fe28</t>
  </si>
  <si>
    <t>84f8541006ad23bac85bb0be12be023744f65c47</t>
  </si>
  <si>
    <t>4a166613312af62c912bade71e36007789ffaec6</t>
  </si>
  <si>
    <t>9084d8419b3c7e545c15037518a62e222840a886</t>
  </si>
  <si>
    <t>214fb31eeff762ed5ebdb39660c7ce4fdd9fe62a</t>
  </si>
  <si>
    <t>545b7f3bb080e7ad8d0f252e0c5e24c9573f2066</t>
  </si>
  <si>
    <t>b7860694bd11dbd55598faea4c0950cb60be8234</t>
  </si>
  <si>
    <t>9f3a4d7b83ff9462e444fa5927b7bd3e3788590a</t>
  </si>
  <si>
    <t>1aa044df433019b554aff5f2799e69234cf5aa5d</t>
  </si>
  <si>
    <t>4508e90e082feee73b9a86b29501f57dc217a0d5</t>
  </si>
  <si>
    <t>c6ec6959e502993d2634aed48f014085b861d6be</t>
  </si>
  <si>
    <t>3386ece7af0af5c36475535abce352c325096c57</t>
  </si>
  <si>
    <t>05e8d0b3ad4e6b8754f1a94b7fb568ff9b1de789</t>
  </si>
  <si>
    <t>4c7385c2d2a004f08eeeb2feef1ea28815683ae7</t>
  </si>
  <si>
    <t>fc16383d12ad42752692a25c9285c9e3403e0ae5</t>
  </si>
  <si>
    <t>d919a5847db1035952a59cf9e093aa005a738c0f</t>
  </si>
  <si>
    <t>7c447c7a95f78366c70c2d309b31ed5e8dc87ba9</t>
  </si>
  <si>
    <t>30976efe7879c3b76185991ed23dd05c4b4868c6</t>
  </si>
  <si>
    <t>e0c98bfd1f83f34ac713428e28458d67b1e679d4</t>
  </si>
  <si>
    <t>3d04a98f1486b3420a60a083a6d0d847d9b68ff7</t>
  </si>
  <si>
    <t>a78e87b4e1e71deacdeb53b834417314765b6c1d</t>
  </si>
  <si>
    <t>2215c53b4140c1695ab77469d109b0642f07d8d7</t>
  </si>
  <si>
    <t>52967ddb5027f96996b0b7c8cbf21eee541fd98f</t>
  </si>
  <si>
    <t>9e88154f49076a8cda9cf19cbf592ca19ef810e2</t>
  </si>
  <si>
    <t>bd073f58154da9567f6e2a31b81ff410af6d3031</t>
  </si>
  <si>
    <t>1c3f72ea332520755d8bc09110c146ec817399e5</t>
  </si>
  <si>
    <t>3c8da5c47fb8dd6736281c480c1972ff5f17f1e0</t>
  </si>
  <si>
    <t>6cd9da3d770ffa184acaebc440897d92ee92e262</t>
  </si>
  <si>
    <t>36da40f0ab2b4da32a2d5ae6bfa549e8683a96cb</t>
  </si>
  <si>
    <t>0404e2511905d95cecd55cd714f5354193ca57de</t>
  </si>
  <si>
    <t>d83ed9564c7a5ad10194319e2e78c4623f00bb13</t>
  </si>
  <si>
    <t>5249014e7ac95269a40ae982e87fbb6676916646</t>
  </si>
  <si>
    <t>490a9937f1c43974efa005f554b58f688346f6d2</t>
  </si>
  <si>
    <t>b49937301ec4540ef260adc63b099cedf9ce2473</t>
  </si>
  <si>
    <t>370febe6532c7771c896dbca5f5348ec68117580</t>
  </si>
  <si>
    <t>371858ba1b22f71fda9bc8c9ea29a2c5be2d7617</t>
  </si>
  <si>
    <t>8e608881e0fe95a90d86dc2f5eadd6962c52581d</t>
  </si>
  <si>
    <t>ef502fdf9d67d59ceed0438a6781762552790d38</t>
  </si>
  <si>
    <t>0e85f9e143207cd4d45fc57f1aef347d47b41a1c</t>
  </si>
  <si>
    <t>a8db21e00373cf95966ecef42efc85d9ab747900</t>
  </si>
  <si>
    <t>1b308e0e9588b6f87cbb8936eae6dd2b9877f3f9</t>
  </si>
  <si>
    <t>2654e72b08b3186f40804e582c9e4f5fd0388483</t>
  </si>
  <si>
    <t>10a612737a801590b5efd58b8c99e17c131074aa</t>
  </si>
  <si>
    <t>38c52ecee3f5f0f92e59f8dd91a02c8bef7b3213</t>
  </si>
  <si>
    <t>4a17990ebd85d83d1bf389e1ff39f98eb524e83d</t>
  </si>
  <si>
    <t>a7933c895194789bc3a88cd8f4e502b63d88d75b</t>
  </si>
  <si>
    <t>b994611c6827d23e7c130d649dc09157f208a76b</t>
  </si>
  <si>
    <t>7c829b85a75d3337381a569687805528d24e6762</t>
  </si>
  <si>
    <t>a56a251c158508e623c17b57a9d92bbbca6675e4</t>
  </si>
  <si>
    <t>670e78ae8bedce9a11413d3748407673acce7687</t>
  </si>
  <si>
    <t>d1f4f7b56e742bb33d7b9433e1eb135ae066c949</t>
  </si>
  <si>
    <t>7b7e6439ebfacc7a06c860157810239200d7a7e6</t>
  </si>
  <si>
    <t>ec4bd20c0f564087381f933f4a2a12ea7d23becf</t>
  </si>
  <si>
    <t>ee2aac7289a7121fe392e829fb239b78039765dd</t>
  </si>
  <si>
    <t>afce51d4c6f70ac242d2f64b156901a70fa3b638</t>
  </si>
  <si>
    <t>7e5f4bb386a92ad02eb46e2ca3c9250cd74829f2</t>
  </si>
  <si>
    <t>5bb74c0fd8bff4ada44c0bf30c527f7aded6f2d3</t>
  </si>
  <si>
    <t>d4d6212f722cec2cf001453ec06a8c81a439500c</t>
  </si>
  <si>
    <t>ce530de33858f929e83ef0019eae1d4b2ca17ab8</t>
  </si>
  <si>
    <t>d01df02723ba5f3a8fa938f526be9a498564ca73</t>
  </si>
  <si>
    <t>b67116094b67e47fbde1a528336c82c4dafb86f6</t>
  </si>
  <si>
    <t>0812a212fd63cc8fa8c78388ec2cdb4d753384a2</t>
  </si>
  <si>
    <t>197f386b04e9a7650004f4935c520916a59aeb2a</t>
  </si>
  <si>
    <t>b64fcf9efd827d34b3d200d14824c9dbf04b0bcb</t>
  </si>
  <si>
    <t>fff7fd11e946f1bf05fba4feb1b054edc7ba698b</t>
  </si>
  <si>
    <t>443de7347a862506fa0dec96b8d7877597d8e890</t>
  </si>
  <si>
    <t>48360f98e3a0c8b1c8a1717bcde3e2e973d2821c</t>
  </si>
  <si>
    <t>27cd147ef6e78bcd17236b50b36aee8c065b3581</t>
  </si>
  <si>
    <t>643be451f0dc9baf109d1f149dc1b87071407827</t>
  </si>
  <si>
    <t>07f4316d9f41d79a2d8054ca686952a6468ebb92</t>
  </si>
  <si>
    <t>80ef04230da892ee1a59d43d032e8fff5f5129b5</t>
  </si>
  <si>
    <t>4505e74db948a3cfbf3cf12ade40a125a657cfc2</t>
  </si>
  <si>
    <t>b92a00540655eb0abdf7a910c5f52658c7fc7130</t>
  </si>
  <si>
    <t>2d0dde4e256f5fe0ab45b0e73dfab7b0e7acda5d</t>
  </si>
  <si>
    <t>5ea2d70e9b73c5eb1ca04a0f6d5bb4d2376904c3</t>
  </si>
  <si>
    <t>8f367cce1f57c67bedb4bb3e23745d6267b6a453</t>
  </si>
  <si>
    <t>5fdbc1a02cfaeab4f80fe09d0643eb38e7f3a778</t>
  </si>
  <si>
    <t>c8e5ba517734dc9e34891d86d02950a66637172c</t>
  </si>
  <si>
    <t>0b8b0c11c7cc190eac9af279efe87f23a7949831</t>
  </si>
  <si>
    <t>642f19331b9893578d773690cb53c7e43ca79a39</t>
  </si>
  <si>
    <t>6d12b66eb801490f596ece32dac36db3e8bcfc01</t>
  </si>
  <si>
    <t>e48fa4866d3a2af817573f89743009514863df7d</t>
  </si>
  <si>
    <t>3c4bbf323962af0d58f7d957ce2f1ff17c2c0749</t>
  </si>
  <si>
    <t>73d29d07938551e6e2c3e51e9658c7f9e21ab2c6</t>
  </si>
  <si>
    <t>95b64b1443547bf01b98d948cafaa8fb74d14729</t>
  </si>
  <si>
    <t>db3b910001834d25e39cf517a93fd27284debe31</t>
  </si>
  <si>
    <t>2a65309ef79a1e0b83534f3f29d5255df921f1ce</t>
  </si>
  <si>
    <t>675a1c2bb884eb26112f2b6873140173af62b847</t>
  </si>
  <si>
    <t>f4d71c1ee31ab4f7ef815cf107fb471b526bef0b</t>
  </si>
  <si>
    <t>be0423ca7501089cb4663d82d1a542d4d433f5a9</t>
  </si>
  <si>
    <t>3408ddf0b0269c804e49a55c717b77603fce6a71</t>
  </si>
  <si>
    <t>67a5018b84cdce52545039e1927fca9f2cb01927</t>
  </si>
  <si>
    <t>ebef8a8174ec16f2f9b7985ba4998a328db73bff</t>
  </si>
  <si>
    <t>318a6094920fd07b45550f334a49a9d43380e1f0</t>
  </si>
  <si>
    <t>f1fd2259790534add56742f20f368ef9874f6fe4</t>
  </si>
  <si>
    <t>7fb3deaf120a0d4ee1944497cd9c13a3a654877f</t>
  </si>
  <si>
    <t>82bb2c0795827872c7da1ac743e21e9f1d240ac5</t>
  </si>
  <si>
    <t>c39cd3aabc403d3dae59fe996d0072287ffae47d</t>
  </si>
  <si>
    <t>7364b003937023d1c2e89b39c7c4f308b953cb7a</t>
  </si>
  <si>
    <t>a304e0d08b7e4b55f1dad93342362b89e82391aa</t>
  </si>
  <si>
    <t>7daf0b3601b5a6174f65bfa223cddfefba933c4a</t>
  </si>
  <si>
    <t>e511183d802393c2a625859a6dd7fd82a5b6a44e</t>
  </si>
  <si>
    <t>33ebb0a2b6f8ca68819a62738e2d184f655f692d</t>
  </si>
  <si>
    <t>035359beaa1059e651414e25dbb8f2d5dc87fa64</t>
  </si>
  <si>
    <t>43932d2135d5439d4bec7924929316e9b44fd6f5</t>
  </si>
  <si>
    <t>947ea068dbdbafd983d592fd2a9a2d5efd1fc031</t>
  </si>
  <si>
    <t>cfc1ea96198026bdb6957c4af2d280af9f7fe9c8</t>
  </si>
  <si>
    <t>62c0fac3f9ca69b5fde47a2b81ff048468cb8371</t>
  </si>
  <si>
    <t>66134aa4ce520021cc1f38ce54639286371dd3b0</t>
  </si>
  <si>
    <t>f11a146dd95778b5dac28d0c2d1b30c7746f0c09</t>
  </si>
  <si>
    <t>6d66a6e9da4df1c079784c0f56d84ee60faeae52</t>
  </si>
  <si>
    <t>f9810bf2979e9872b56d138be5973ec1157fb004</t>
  </si>
  <si>
    <t>038152a3a6cd35e62dd7bf4acfd69c61535b5b98</t>
  </si>
  <si>
    <t>0a3dc5c9b7c8e34d3bb03cede9dc08a8f8f66a40</t>
  </si>
  <si>
    <t>a6c41ca6be4b9e6b4e99b4dfa063316e024ade29</t>
  </si>
  <si>
    <t>844268e59bab1019af99af61bb0da5086d9fafbc</t>
  </si>
  <si>
    <t>8df705d16833af35074434b07830b3618cc8730d</t>
  </si>
  <si>
    <t>71f012e4d4d4653561153c67e9b2122bc93c563d</t>
  </si>
  <si>
    <t>a2f70b1442ab478b3dd6524adac6c3720c6b298d</t>
  </si>
  <si>
    <t>9124d0f976f77a4d896793fea5957869ef3cbd37</t>
  </si>
  <si>
    <t>d663cc7c8e2223b41d77f4668d92a46ad9bd5248</t>
  </si>
  <si>
    <t>df03568e29e117c676c730d3661821362d7b3fc4</t>
  </si>
  <si>
    <t>2fb46863a26d0cc7c5cb63c87cb3fdf25d3a496b</t>
  </si>
  <si>
    <t>6b851fbca9c08f21f05c2c3e9fd44fb1ad9ad070</t>
  </si>
  <si>
    <t>00d90277999e025a3b436938274584979d61302d</t>
  </si>
  <si>
    <t>6310db2aa5fafa8980e40ba6f7fd45a568556d33</t>
  </si>
  <si>
    <t>5eb4e14815107dfbb48ed15cf729f2e65aae74f2</t>
  </si>
  <si>
    <t>9d42c7f565f0b6be32a31872dc30fa5ce877a0a7</t>
  </si>
  <si>
    <t>33a5dac45607bc91fa8b2e0b3b0eb35576fff3e5</t>
  </si>
  <si>
    <t>fda3dc611ff456938655b9f7c79914d716b89282</t>
  </si>
  <si>
    <t>27f267e70954c7f25078a347ab02038fffc7d1a6</t>
  </si>
  <si>
    <t>f3de27742520c6196a25bf6988674a0daa389086</t>
  </si>
  <si>
    <t>2f2d0a091a28338627a65dab25d16255e844dc33</t>
  </si>
  <si>
    <t>b158e44e494a6cae75511dc79bfa6d5e25397bf1</t>
  </si>
  <si>
    <t>a9b8929b3da68ab2c4ef6cd8443222919efcc4a9</t>
  </si>
  <si>
    <t>8f92b82a6fde2dfe85bb2ef51012475f7cceb0a2</t>
  </si>
  <si>
    <t>4d8f29495275e81697895db94be8124c4ff6df8a</t>
  </si>
  <si>
    <t>d6848f35ffd3167b48719346995e6e36932f7731</t>
  </si>
  <si>
    <t>24611655feb325f0b951557fa79cff46a1111d58</t>
  </si>
  <si>
    <t>eee9c6fad7aa38df4a2e3e47e8066b1ca2be3fae</t>
  </si>
  <si>
    <t>405d1f4b27850fc52fb535f0cfd5a41ec5a14397</t>
  </si>
  <si>
    <t>e739c46a269b93faba3cbfde79eff5f5c2428a65</t>
  </si>
  <si>
    <t>bb500f61737505568ab82fb9fb54f62c8b9827b9</t>
  </si>
  <si>
    <t>08e30e84d84fb5cd8d0fc70b278cd77d64225ba8</t>
  </si>
  <si>
    <t>71545a755d21af792ae5a1ae2b2891275365fa20</t>
  </si>
  <si>
    <t>f675c185e3a7f0c3603479ac5e69bb6cb28ee6d4</t>
  </si>
  <si>
    <t>f5c1cf8a166c27191df3e80feb60b2dd48c06399</t>
  </si>
  <si>
    <t>a7dc5498958ae42e7e059a31ace6494f67e81ba3</t>
  </si>
  <si>
    <t>bafc246b46b2b850d6ca89921ef6a84d8e91f197</t>
  </si>
  <si>
    <t>6ff2aa7e6f85a64efd2d6e183163cb8012b7ff0e</t>
  </si>
  <si>
    <t>6fd9346615e262cba559c0f987db7428982a9cb1</t>
  </si>
  <si>
    <t>c7de7b8373ddc7feeda9af509760fb6aa72809ba</t>
  </si>
  <si>
    <t>cbdb6ed855024d150fd4b7ac9a74834438799d7a</t>
  </si>
  <si>
    <t>855da4afe2f0d87ef8391bd656e98662bb33dfd8</t>
  </si>
  <si>
    <t>00b2f43fb53f1ce0a928a2a4b57a7d8b04b036b8</t>
  </si>
  <si>
    <t>6b7c61e62cfc87904489f532196263153c05f380</t>
  </si>
  <si>
    <t>bae03e99539b72239aa4b0afef89cfbc2180524b</t>
  </si>
  <si>
    <t>4af4e32a0ff9a1519020c57422336237bab1b803</t>
  </si>
  <si>
    <t>b95e0a77f6f0aa44b203c81fd45601abe7418704</t>
  </si>
  <si>
    <t>052a6d010136ac56254b9c430298597fbf392746</t>
  </si>
  <si>
    <t>84b8443af42f0432a516d4637f6bd6c23687426e</t>
  </si>
  <si>
    <t>7ded9466f547efb159f99bc11beae5b82b170312</t>
  </si>
  <si>
    <t>3c95361621d3474719eb15081c944e18f7df7c2a</t>
  </si>
  <si>
    <t>6299a48cd7d9cbe544fa893ed0e0c63198d103c8</t>
  </si>
  <si>
    <t>686edf2ceb3f7658f733a0ccb3fb68ccfbe5382d</t>
  </si>
  <si>
    <t>90accab01186e92f687998323d69af090727d8fa</t>
  </si>
  <si>
    <t>bb51b3fb82d65680479c899cc28f43f10d803d30</t>
  </si>
  <si>
    <t>48d3c6cf9bc6c118957f3e3371d2af5d47d23d39</t>
  </si>
  <si>
    <t>296913f99371a0dd590da6b1c6cc62cd18d8e671</t>
  </si>
  <si>
    <t>28f52e482ef3489825a90fdcd4b80891fcaa9a5f</t>
  </si>
  <si>
    <t>a650d1d6036ac200b9e8f3f49d657344c8b4f831</t>
  </si>
  <si>
    <t>ffa20b9dc5930d2338613a50ab4e477ba16fd049</t>
  </si>
  <si>
    <t>eef4d2e292a79fa9ac8319a40d8bb107210dbbc5</t>
  </si>
  <si>
    <t>57d1a71c97b5dcbfb86b95f03d869e0101471bc8</t>
  </si>
  <si>
    <t>cf21fd59cc1f694bdf08b0adf96ee78341a675a0</t>
  </si>
  <si>
    <t>3783e545fc2d21b17be122ffda4839bb1655826c</t>
  </si>
  <si>
    <t>ed03c5211727a0c25e818b57359df3a5dbf3ec25</t>
  </si>
  <si>
    <t>61995909ba618e135b458482f094b2ba86c372fd</t>
  </si>
  <si>
    <t>0603a28bf5ed6f7c622f16f92f842bbe9b7f92cd</t>
  </si>
  <si>
    <t>d9639f6f7e0594d9430bd47e5073626ec92c6313</t>
  </si>
  <si>
    <t>64da0a44ea29fcedd16c32d5dfa5c1d3a89c3bd1</t>
  </si>
  <si>
    <t>30f360eb6881ac3a54e5951293c2372be864ca8b</t>
  </si>
  <si>
    <t>c4eb2a9fdd26438e9514499243c96c77d1b073bb</t>
  </si>
  <si>
    <t>6d81f08ac564d4302476032f392b98f7351fdc24</t>
  </si>
  <si>
    <t>94f9e741056932d64bb34e3a895a7db896de0768</t>
  </si>
  <si>
    <t>dcaa149e8283495e2a9ce2c34816a3359465d064</t>
  </si>
  <si>
    <t>613454ad488278ad8369ed8f9b254ed412c5d5f8</t>
  </si>
  <si>
    <t>ed98ca948e0dd06e4e5c6dc01422e2c818d72479</t>
  </si>
  <si>
    <t>414ec3135023f3f546a1115e10862339085839f3</t>
  </si>
  <si>
    <t>09ebb265d7e86c8ae90b2119ff18c7edf6dc707e</t>
  </si>
  <si>
    <t>066219f43662c019446be822541706dde669707a</t>
  </si>
  <si>
    <t>c02927d4b92b08e0623575507e02d45fba6bad79</t>
  </si>
  <si>
    <t>63950062dc9c2e692412cce1988a97b3ef8f2cb1</t>
  </si>
  <si>
    <t>7ff1c2917d32f2c411e25c393c4627846f74c210</t>
  </si>
  <si>
    <t>136e21d9586d5f55b1ada6d68fe0712e66934a88</t>
  </si>
  <si>
    <t>afbeb11183df47e728a38bca63253b266270cf32</t>
  </si>
  <si>
    <t>7588c319471910a87b538aa7a7ec321b53b1dc65</t>
  </si>
  <si>
    <t>f80e7fdd1d0c55427bfd380c60364c6686fcca92</t>
  </si>
  <si>
    <t>cc24d9d5c2b83eeede3183e705f1a9f74a9f337b</t>
  </si>
  <si>
    <t>abfa792046977170e22268191b439ac231503ebd</t>
  </si>
  <si>
    <t>acead0585c80481eac3f4d37cd320cd5f9a215b5</t>
  </si>
  <si>
    <t>3725f114eba3dcc9952665a485695b970a2fce5e</t>
  </si>
  <si>
    <t>e65301339b3f133970640cc2d5ea233da1f3daa5</t>
  </si>
  <si>
    <t>e27f7c867bd1ba304ff2d1d7c314c44ab5d3bbc7</t>
  </si>
  <si>
    <t>95be64b89fae9f8fa3cbac536446d2663bbcda67</t>
  </si>
  <si>
    <t>caa3e49753c63cc5ac2d5608cd17d121bb93c0c7</t>
  </si>
  <si>
    <t>b5cc1082e4ec73067f9ad2a1536a8e212a70472f</t>
  </si>
  <si>
    <t>a4115f3d969c8e79724b5cc1958fe671bdd05a4a</t>
  </si>
  <si>
    <t>d59544729723666ceba58715d11a1b6655e66987</t>
  </si>
  <si>
    <t>38273565bc2933e2a885530404022974ed2a5345</t>
  </si>
  <si>
    <t>ebd35aa3b21810b46c5e0ffa80ace31469de59ac</t>
  </si>
  <si>
    <t>017ee90057c121ca90f10793cfa86dd2892a4e4d</t>
  </si>
  <si>
    <t>ad97d8507487046f139bbdbc05c524119788707e</t>
  </si>
  <si>
    <t>a2cdd95d7d847ba37afe6498ca654575c4f75398</t>
  </si>
  <si>
    <t>7e525b814a59213acb3c691d42ed620c2c734abb</t>
  </si>
  <si>
    <t>575ad6a1a28701825b9ed5caa3cb80aa5401f2d1</t>
  </si>
  <si>
    <t>4ba9b49b053cf7a1c2bd270b830b211860a25e53</t>
  </si>
  <si>
    <t>3bdd06b72ef5835486f1e10d8a9aabcbbed2d83b</t>
  </si>
  <si>
    <t>7e334770d871d32bbda143db1bd90f5d65fc1942</t>
  </si>
  <si>
    <t>0407107fc7ed8092c43e74b87d1779ed4ee05a1f</t>
  </si>
  <si>
    <t>c1df1a05a93255be8928d4a8c6b650c3686c864c</t>
  </si>
  <si>
    <t>b5b0ca99e8f5e511cf1102bc05fd906dee212077</t>
  </si>
  <si>
    <t>a4d9e4241a6912a770d95f0b73a46df0379e0e51</t>
  </si>
  <si>
    <t>7a34ad9dde24dcffdce87ca900634435972ad94f</t>
  </si>
  <si>
    <t>3220dccb14a2c389119571aa9ce95596a0381268</t>
  </si>
  <si>
    <t>c70fc466ee1bd7b9c5ad2b4993f0cd5a399947e4</t>
  </si>
  <si>
    <t>5843ee3f2300aad72249cbcff94ab8f1c44b4065</t>
  </si>
  <si>
    <t>8e4cf0ca423aaad90141964ad5ed95742acbec3f</t>
  </si>
  <si>
    <t>0a8e39286a828931d3f0f437d1f619adf151b649</t>
  </si>
  <si>
    <t>a3560a8125eb602c8e9c4b7310371d522bad6dee</t>
  </si>
  <si>
    <t>0b4518d44662edbb4c23e7f9626477f700071903</t>
  </si>
  <si>
    <t>90ec1fd979c271b3f58b7d5984edd525078a8c50</t>
  </si>
  <si>
    <t>aad87e9b15128480544ed25bd382869995f1bf0b</t>
  </si>
  <si>
    <t>f0bf7099e087f2b58285eb136a48038025e9cb84</t>
  </si>
  <si>
    <t>f1a7b2ce3ac5684ebd4b8ec900f28922fbc67dd9</t>
  </si>
  <si>
    <t>e2e778072bf038537b079082ce70f7b9e689a7ed</t>
  </si>
  <si>
    <t>40e37299b038cb0d1ff5ba975e84d6f3a5dc5d49</t>
  </si>
  <si>
    <t>7f02a1d8a8f5c58e1824efd1d401582cf834f9e8</t>
  </si>
  <si>
    <t>1f034e12652a10082099fa019a1a2a3caca095fd</t>
  </si>
  <si>
    <t>c9c1af8122b3ecb4f8278190c8b2b010de0548c1</t>
  </si>
  <si>
    <t>a9dbe8c57b55849c23b03f69e4eb264ff940b610</t>
  </si>
  <si>
    <t>8505e482b346aa2a6367fe3d39c626a3134ec166</t>
  </si>
  <si>
    <t>7a4771e9fb80370773992cf815361110c2c17d2f</t>
  </si>
  <si>
    <t>999327429184820fa8db73bc20001a12ad8dd8b5</t>
  </si>
  <si>
    <t>c83d554cbc85f4e1fb7a8a81dd4627552cbad8ef</t>
  </si>
  <si>
    <t>12d996522ac9fd05535ec62706a981ab4b2dc88c</t>
  </si>
  <si>
    <t>59e10a15b75490756f4b0a315e28e6023dd026b2</t>
  </si>
  <si>
    <t>19c609a0437d5a53ed73896473ad5658d441d1a9</t>
  </si>
  <si>
    <t>6d8b8ba97ccc85d0eb5c4266f3d42e555e689206</t>
  </si>
  <si>
    <t>75ba97f8d102396dbcc7162c229dbb2cc5aec539</t>
  </si>
  <si>
    <t>4e3d2c924df2cd7a7ca6082dbafb979b7a15abbb</t>
  </si>
  <si>
    <t>69233f5d6602b7ad85fc959a188a1a1c9f202009</t>
  </si>
  <si>
    <t>ce968728e34b880da19c20be20dea7676add747d</t>
  </si>
  <si>
    <t>95a64c5daef3c7b06633f8839951ccd45856ebc4</t>
  </si>
  <si>
    <t>71da6b4bd9550e32a5be0f47be85e53401764ce4</t>
  </si>
  <si>
    <t>20dd85cffd88333e74a658279c382e4fe7449c38</t>
  </si>
  <si>
    <t>d8d33a6f0157740148967a17a63567fc0c0ec109</t>
  </si>
  <si>
    <t>4f212909a3b58c656d2f238802a0aa346ffc8dac</t>
  </si>
  <si>
    <t>d921fdfff9a627e0c57397a2b54737db4e424b11</t>
  </si>
  <si>
    <t>09812f9de5706820db17c9478fd8b7d024501a8f</t>
  </si>
  <si>
    <t>5e28e1fbe24a664817f9832e9d7135104a2d151d</t>
  </si>
  <si>
    <t>64caf8d8d5588f27798c010a3612ebf1e0af3cc4</t>
  </si>
  <si>
    <t>8fea8a535feaa30dc71828a3b7fd5afdeae61829</t>
  </si>
  <si>
    <t>844235567989708ca3bd0addc60a60e2f9f80dd5</t>
  </si>
  <si>
    <t>2b13f58d378422db54a129e2d827811d985ca3bb</t>
  </si>
  <si>
    <t>7073e85a36e66c92efed5221078fe2fa06ad4ed4</t>
  </si>
  <si>
    <t>23d9a3507518a204617f6f056cf58539af0ca794</t>
  </si>
  <si>
    <t>209bc0dd4ee24ecf3f62a457715990f10054b710</t>
  </si>
  <si>
    <t>c76045db5ced91c7751f5e70fc00cd201fdcd846</t>
  </si>
  <si>
    <t>1dabbd33148feb059b1166748d0697a78ea010a3</t>
  </si>
  <si>
    <t>3c11e386c420b41ea04d98b02783dc7c72319fd7</t>
  </si>
  <si>
    <t>441a7809c63ac72f6f963905e439708a3a4512e3</t>
  </si>
  <si>
    <t>7f5fb4e51d38fb27482b9de49d09f290d4ebda73</t>
  </si>
  <si>
    <t>ef2d87bdaf0e6f8eb0a73c3d84236da13cbcc191</t>
  </si>
  <si>
    <t>8081bb8cde5ef012c31d99bc7f2cfea900bfc6ba</t>
  </si>
  <si>
    <t>1bba736373be4efa96d566c9ba54e112be32b3d8</t>
  </si>
  <si>
    <t>87bf7c3f98d5cc746a842acdd391d9164e3e494b</t>
  </si>
  <si>
    <t>d8515f1f6c4a41c293509d840fd23974e4099de9</t>
  </si>
  <si>
    <t>c7fec041c784f68db7099e12e7f967367bd24e4f</t>
  </si>
  <si>
    <t>1964fb951a5b69c63123c7ce2a5de2272cf708b8</t>
  </si>
  <si>
    <t>df24d8cadec0638a0cd7b66e2f0fd1561620ba78</t>
  </si>
  <si>
    <t>f9d0ae7c4d3abd03daea3cae9cc4cd9c585cd7ac</t>
  </si>
  <si>
    <t>af5783d6bb0ad770027ba86f89b6e0551f27cd51</t>
  </si>
  <si>
    <t>127956023898d19285bd4bfc662002855b48e9aa</t>
  </si>
  <si>
    <t>e504c920e4b4e04d5999712d11540e24c9b13993</t>
  </si>
  <si>
    <t>95f3101facecc46fec993a38c003d133079ce840</t>
  </si>
  <si>
    <t>ab03bdc8b4212413422c9db95c36aeab0cb2f51c</t>
  </si>
  <si>
    <t>ff880cfa031c3253c030019b1d4f910b7c7c23be</t>
  </si>
  <si>
    <t>aad90837fcd7ccfcbf87c7649a3a633a04be2f99</t>
  </si>
  <si>
    <t>7e243ee3623d09450e3df4bfd6f1a37d99ee373a</t>
  </si>
  <si>
    <t>877a90f4c9f8e082c1ede6231985518980b9f9ad</t>
  </si>
  <si>
    <t>817852f64c6ccef696c9a3227a981a354d85f25f</t>
  </si>
  <si>
    <t>afad6058bf374430cc76f25fcd25dd8ce895a6f2</t>
  </si>
  <si>
    <t>f38163a273cdbe7e11b800198f074a21e9479b46</t>
  </si>
  <si>
    <t>28656837baeda8cbdf20b69b9e3989030439568b</t>
  </si>
  <si>
    <t>3b182701687991393250fbe2341641abc6f66e4f</t>
  </si>
  <si>
    <t>79ec3fc8a690e63bb992751c5814acf01801989d</t>
  </si>
  <si>
    <t>a616bb0ea37c3ca721325263c17b95e932b9dd5e</t>
  </si>
  <si>
    <t>570dee9843127167d3733019ded89340224c78f8</t>
  </si>
  <si>
    <t>c281747cbc6372a7f8c772814d19f4d8003cc888</t>
  </si>
  <si>
    <t>18f56dc7cd98c42887ef72554ad4cf4a8a300bcd</t>
  </si>
  <si>
    <t>962fc9cad969819a18798d569a52fa19cf202235</t>
  </si>
  <si>
    <t>ad775541ae990efeb0b56b1d28dc7f749d2b5526</t>
  </si>
  <si>
    <t>21f0a72f72a1f1f2a19aaf68c76d9588a2eac316</t>
  </si>
  <si>
    <t>8f06f92ee4f192df5b92901017e44334507be6bf</t>
  </si>
  <si>
    <t>f9412512d7cf71d9605a3d3ada882859bb0e430c</t>
  </si>
  <si>
    <t>1c696c31addf18cd09d87b705dc8aba638673c99</t>
  </si>
  <si>
    <t>53ea07f4736acf004f49639be4766a8a286c5efa</t>
  </si>
  <si>
    <t>202ba820464c9240dfa89328fd46ba2e94eed212</t>
  </si>
  <si>
    <t>9eeee4f186e940635fe08116ec6327b0c8bf1093</t>
  </si>
  <si>
    <t>49069e90d90e09639a34f25b14e2929be14c7fe3</t>
  </si>
  <si>
    <t>2f24b7da7709800c4f05e2c2d95a6c60c04e0806</t>
  </si>
  <si>
    <t>9d47fbc9d5dbd2d0f89a1788eb7cebca8ba7f10d</t>
  </si>
  <si>
    <t>964b36ea189e8a4766657dae6ee44baf50658e6b</t>
  </si>
  <si>
    <t>a993ac2899d4e02a3f25af3a14cf8eb61d621d6b</t>
  </si>
  <si>
    <t>b1339aa4b24f5c229360be326e5d5775e570624b</t>
  </si>
  <si>
    <t>71928729d6cdd43510584aca5d6e136d35c2f5d6</t>
  </si>
  <si>
    <t>c45e715a6da03042df8da992adbeaf972d51e61c</t>
  </si>
  <si>
    <t>41d898d4649e6f8cf033bb29ceac5e52e8ad4e3a</t>
  </si>
  <si>
    <t>2a24ec34d8cb30bb854fddf742c7ba734d13e791</t>
  </si>
  <si>
    <t>af391bc13f28a9551f562d6b1ab0177519e4986f</t>
  </si>
  <si>
    <t>1ca3bc5758bbba154fd8829c2cda4f43353e911b</t>
  </si>
  <si>
    <t>c5bcd68b08086d90964c530f9f892bf12af070c6</t>
  </si>
  <si>
    <t>43fb98db5545c72b5675040c0ae1000f3e4c1b20</t>
  </si>
  <si>
    <t>9337dae4cb7099b5be8c0d601724751a862815c8</t>
  </si>
  <si>
    <t>7dccfacc838b331ce4d2fba9ee206caea9fd87de</t>
  </si>
  <si>
    <t>0c5db113c2172c1185b691710f084d29c7d51f6c</t>
  </si>
  <si>
    <t>f115252bb2c27819965df794f44196aaca76c0f6</t>
  </si>
  <si>
    <t>96213320fd6301c1f83330f82a46c09aeebf7a96</t>
  </si>
  <si>
    <t>d6ccd979e4bcedcce3e9443b5b354d4d02b1399b</t>
  </si>
  <si>
    <t>4ca3090e9bc4d49e1b15122d28c7d8fbc4fb5127</t>
  </si>
  <si>
    <t>d3d8d3a19f1dc408b66c00cc55f9adcd6f3a0643</t>
  </si>
  <si>
    <t>3667085c8a9cfc61c79d35b04ca1915df5da2076</t>
  </si>
  <si>
    <t>0efacdedceed995b2998c07a5a347fe9f085587d</t>
  </si>
  <si>
    <t>bed2de36582cef58144b125926370e3f613026f8</t>
  </si>
  <si>
    <t>db906b61b81e392341b2b749e19b6f98bb6a99d2</t>
  </si>
  <si>
    <t>bdee09e880e702bbd36152be6d80492b9cbcb205</t>
  </si>
  <si>
    <t>ea28e27d305373ce5237e5d4e583f3a0fad823d5</t>
  </si>
  <si>
    <t>4a70cffc63f354de5e9740d16b95aa22d5e8c7f5</t>
  </si>
  <si>
    <t>aa85dfc9c2a4ef71f134168e7387d52af40fd12d</t>
  </si>
  <si>
    <t>6a97a5f208ad38d47e4ec8b324960e3504af6f8f</t>
  </si>
  <si>
    <t>273b7ce063196fed9fa303f846675f2642e2b87f</t>
  </si>
  <si>
    <t>d5f74197c840cbc4bb60a48b674fd1219ce60bb4</t>
  </si>
  <si>
    <t>a206e9a05246a5a5a33032e7f1450bedbeb01766</t>
  </si>
  <si>
    <t>042fe949edaf34bbb31f3e69539aee843a5d672c</t>
  </si>
  <si>
    <t>bb42d84f93627cf0361a75f693dcf230e6c8395e</t>
  </si>
  <si>
    <t>70e0621366ee8ca8d69ea802a4ab0f8959fcfb8e</t>
  </si>
  <si>
    <t>4bdeadebcdac4642343b6e30ca2c55419bab9fa8</t>
  </si>
  <si>
    <t>b69e94021a81edff01e9860d1f373e542e7f1357</t>
  </si>
  <si>
    <t>ed575f6f5fc0c88d7b2c52af8f19b78abca40235</t>
  </si>
  <si>
    <t>2fb06ccd1790b00d3b1d62c49f16baf4afc14b51</t>
  </si>
  <si>
    <t>eb8008753cfdd96e4e83d67988534218fbc32780</t>
  </si>
  <si>
    <t>4f4dd47378a44f80a91e156c36fafd41c0e08312</t>
  </si>
  <si>
    <t>7169a82899fb44617f73a6190cbfaac406d0634b</t>
  </si>
  <si>
    <t>ffd45e64a6beef4548fbb6bcae67a7c79c5a9dbb</t>
  </si>
  <si>
    <t>e982635eb71c9f7aeb98c54c28dbf40782f5c38d</t>
  </si>
  <si>
    <t>a9b21bb504540a40e0b1183127c1b0eae98e5f8e</t>
  </si>
  <si>
    <t>efeb426131e97d772def6758ae458c7513b4165e</t>
  </si>
  <si>
    <t>7a4ecb879b85a98634052b566b85f99e6e53593b</t>
  </si>
  <si>
    <t>bbfb25a068c768dec3e38cfcdecb946a4f627400</t>
  </si>
  <si>
    <t>08e5c6211e8b881095276ca65af091ef42d4ee9e</t>
  </si>
  <si>
    <t>982724e06f421f38be581270ead0aacafd88117e</t>
  </si>
  <si>
    <t>e3e9abfec342a81456dc566c92659b3ca1d8a915</t>
  </si>
  <si>
    <t>0854a85567e9d98bc4b3905adaafdb12e5fa4d90</t>
  </si>
  <si>
    <t>0e1bbac62bf67d4d724a3b1293314a0e6fd718f0</t>
  </si>
  <si>
    <t>3075e4124a835c920f51b225bc73fc2ae467b287</t>
  </si>
  <si>
    <t>ec77239c3240b8a9a182aaa1054ba0500e55815b</t>
  </si>
  <si>
    <t>20c1b92466354085f6400f38f833391be19a1bda</t>
  </si>
  <si>
    <t>dcab118becb9b06b130c45a95fb4d9f3f41f8cc4</t>
  </si>
  <si>
    <t>2fbe872a386d0f44941d452748ad83b76638f4e8</t>
  </si>
  <si>
    <t>b24fdbbae4323bfa3f95c2829b30cfaaefcb70f2</t>
  </si>
  <si>
    <t>8664c023b65d6fa0abaf7a702767332e2e8cf44b</t>
  </si>
  <si>
    <t>000a5b3bcb4b9c3a174a7b28a70566bd7c77feef</t>
  </si>
  <si>
    <t>6bc5a999ca105598e6b01ab87b378cfb61282df5</t>
  </si>
  <si>
    <t>e8040d2a88e663fa0942e737388918e52f61fb4c</t>
  </si>
  <si>
    <t>a01162d58a28587f4818ac3cc4e5b90d8587652d</t>
  </si>
  <si>
    <t>5dceea68a8d6477e7b34358a0693de2266ff4068</t>
  </si>
  <si>
    <t>9cd014e31141df3dad5eb02a3b7d7a35f7ec1c92</t>
  </si>
  <si>
    <t>4a3bd5972af20f85b3c61598fa853033958a4d8d</t>
  </si>
  <si>
    <t>3fe385ed1404da7403569ac21cd933ab0285f3cf</t>
  </si>
  <si>
    <t>c83b1ab35ade43b03563c4239724614742dc4613</t>
  </si>
  <si>
    <t>b9fefe8bac46373a8b3bd70213edd405975e55bd</t>
  </si>
  <si>
    <t>bcdb990b7bb02f04560a30975eb999e69d6a31ff</t>
  </si>
  <si>
    <t>4c4b55dd88824722f46dc7fc6e6c5bedc9f9ba20</t>
  </si>
  <si>
    <t>e3b917ae5de8d28c911bb465690c1f1d06ad916c</t>
  </si>
  <si>
    <t>2c98a0c9450d7553f9dfed96ef20d952b4f9dac5</t>
  </si>
  <si>
    <t>e2718c2e96198d7c1c4e2813490be9e977cf4d8e</t>
  </si>
  <si>
    <t>da3e20f88fab0d104b0abf2d0c762f7109d54fb6</t>
  </si>
  <si>
    <t>39f8874c231dfaff3a60b7eaf95e1d5164f8eaed</t>
  </si>
  <si>
    <t>33850761c5af9a8d50639e5b235d7ece2f972dac</t>
  </si>
  <si>
    <t>75f5a9e2370be05a6ad50ebfbb069cc5b56c6034</t>
  </si>
  <si>
    <t>2f762b74b08cde06fcf7a5a4befcd1a412f3272b</t>
  </si>
  <si>
    <t>a0fd7a940a9578d2a433727aaa3eb434eddd3fbb</t>
  </si>
  <si>
    <t>59660afc89f2930a123534146ed1430c02ef9a60</t>
  </si>
  <si>
    <t>2c7f76c926bb3ab34dbc566a002d57786acd7521</t>
  </si>
  <si>
    <t>a855881d409e10d196a8e1784a8e5b217a916144</t>
  </si>
  <si>
    <t>4caad75bff3e1e73c5ac866c84f5bea64e300e49</t>
  </si>
  <si>
    <t>7ed318433cb74e3300e6b18a7efd0d97b3fdac0c</t>
  </si>
  <si>
    <t>a4e330e16e634d347e416e4b2ecdd0533659a006</t>
  </si>
  <si>
    <t>a8a8368ace882268a267db9c4e5077717cf79c6a</t>
  </si>
  <si>
    <t>e3b35c662ba897bddfd0d4e46859ba1a8f584e39</t>
  </si>
  <si>
    <t>18cc1641f3476bcbf1e39d15f5bc88edab9778c3</t>
  </si>
  <si>
    <t>fe98463290290e1e6f2e223964ba4d2e0fb617bb</t>
  </si>
  <si>
    <t>21aef7252c8a3d12aa7d1bc495b890de5ffa4a5e</t>
  </si>
  <si>
    <t>e01a067463f659d0878b8789e76893d10147ff97</t>
  </si>
  <si>
    <t>74a19d275cecccd27fa3d6fd595c6da3aca11321</t>
  </si>
  <si>
    <t>c68a5de253b074d59d8eaed46baa4e32351b2363</t>
  </si>
  <si>
    <t>44d54a37cbc6260ee315616501447eed0b5b769c</t>
  </si>
  <si>
    <t>256225829821f351474f40258a2425b3e72dd935</t>
  </si>
  <si>
    <t>dd152e72f3825329cbd80b2f7c6928845c63b1e1</t>
  </si>
  <si>
    <t>6462b28ec048889f192c99d4c2ac7a0bb7fd5201</t>
  </si>
  <si>
    <t>2be1de1f77049976607a866b4fee5387f9b3a9f9</t>
  </si>
  <si>
    <t>e633442b0047782fba5a4c032c7ad362d15aa1a1</t>
  </si>
  <si>
    <t>5418c6ecf5fbbcfbf5ab86eed9cc893c3d904259</t>
  </si>
  <si>
    <t>fd0becea1d2f20f18ecad4dde70bba71b0baad85</t>
  </si>
  <si>
    <t>3704c73bcf561e5d1221b40009ed4403e7579252</t>
  </si>
  <si>
    <t>f473fba90013aa69d667ac3f9310159b5decfaea</t>
  </si>
  <si>
    <t>85fb74a9bab9fe33dc6861b3af592e19a5a7aa77</t>
  </si>
  <si>
    <t>387c4d83c3ca1c8f23b3a18596338db345137b40</t>
  </si>
  <si>
    <t>ea461bbcb659b97e74cbac7c26c1e7be6de5f68c</t>
  </si>
  <si>
    <t>cf4fd9bb9505849d7bbad86fcff82b82790cb492</t>
  </si>
  <si>
    <t>0820eb2bd97338b9d8daf743d1ddd5ead5687733</t>
  </si>
  <si>
    <t>f999a1bdeeded76730e02ec1e610ea2391043958</t>
  </si>
  <si>
    <t>4fb661f277c0864a3ee020ad8a67978b3828d277</t>
  </si>
  <si>
    <t>c876a70d13b00e852178ea7b067881174b68d0b6</t>
  </si>
  <si>
    <t>9d41dc68ab8776ca65eca3f03b4204264b238a75</t>
  </si>
  <si>
    <t>887c5b9192491fb1a981b1d4a7fb37c213452d37</t>
  </si>
  <si>
    <t>025b24c9cec940ea39c22edb18d62f57fdebf312</t>
  </si>
  <si>
    <t>6039421983f580b44e7bc5ad87861bbc85a5b7dc</t>
  </si>
  <si>
    <t>a533748ea5c31bee147dbdd6a68ed590758fea09</t>
  </si>
  <si>
    <t>3dcbb0489eea0622be5548ab8dd1da3bcc79cb7e</t>
  </si>
  <si>
    <t>b78ab88a10e6331dec5bbd35571ead92f823ef2e</t>
  </si>
  <si>
    <t>c6f3ed1c010a00bab9b9d543d7ddb4158e6436cf</t>
  </si>
  <si>
    <t>f02768f574467135c395c650598b709c222e239e</t>
  </si>
  <si>
    <t>30778c4b7e7e29ff1639cec377a6cf9a46306d3b</t>
  </si>
  <si>
    <t>20e3611797c49bbcfc7905b18efed5d7b77c04f2</t>
  </si>
  <si>
    <t>1ffc2d8bf3ca973a956db44b61923d6d054a3e15</t>
  </si>
  <si>
    <t>50a1182fb2f4b95e16f43b630ac53a8b29c3857e</t>
  </si>
  <si>
    <t>346cd3ec442b9390ee70cdf3eaa4bde96af72050</t>
  </si>
  <si>
    <t>7965146535ebc7d0a378edb35d1cd84ea75d40c0</t>
  </si>
  <si>
    <t>10fe9afcb207bc8442fec86fe36a713b4264547b</t>
  </si>
  <si>
    <t>542351080e0a18de60923fae673051349018e6de</t>
  </si>
  <si>
    <t>88d132feeae47bf208dcdf0e6ee29aa72e317164</t>
  </si>
  <si>
    <t>cafa8c60ceae1226b3dfb299e67e411726c290be</t>
  </si>
  <si>
    <t>5b4d79d86fbcd105c84f524b3cb6f7b0a5d10b6d</t>
  </si>
  <si>
    <t>aa387504c4d4e7e49dec507b7b5825ee8442e5bf</t>
  </si>
  <si>
    <t>1876167a05466f3ebea0eb1ce5eb9cbbe429404c</t>
  </si>
  <si>
    <t>c0905de6493f86f690c340f79dbe8279e6b9c6fb</t>
  </si>
  <si>
    <t>35db80efa676970ca78810e7a2a67ca80537a087</t>
  </si>
  <si>
    <t>9914c137d4e29a6483fa95586a82ad7c395893c7</t>
  </si>
  <si>
    <t>a196a0d6bb06deeb82721ca9c6279c8af384a872</t>
  </si>
  <si>
    <t>cad557fe37e5574854a1ffd446aa84fca37a9125</t>
  </si>
  <si>
    <t>aaf8b4e51013b37b37292224219b84f2d182f334</t>
  </si>
  <si>
    <t>a3b167984793cb2a9c7264d7f536b24457d50f66</t>
  </si>
  <si>
    <t>a6dcc3b64d83848aaa59581515d4aabb222d8c44</t>
  </si>
  <si>
    <t>6d64daca0baed638821549ede06785333efd78f7</t>
  </si>
  <si>
    <t>2acea1bf45ef8a2f21961014972baa27661a7f8c</t>
  </si>
  <si>
    <t>93910f3149f3b6cbb3f906ebe126b2e0d6beda2c</t>
  </si>
  <si>
    <t>a75da6f63bdef9582f7b4a59335bd511bc14d5f1</t>
  </si>
  <si>
    <t>dc231ed0790e6cb8831b96be2d82eeb157ddb956</t>
  </si>
  <si>
    <t>816e988998d364821beced0dc6892fd3c08bdcd2</t>
  </si>
  <si>
    <t>c0960ad581c9b3c19cc302b8f7c74abe669b920c</t>
  </si>
  <si>
    <t>cafce0e72e59742a0426c23acff15e0197cec943</t>
  </si>
  <si>
    <t>5041e9fe6963535e87d371d27bd578bc1a04542c</t>
  </si>
  <si>
    <t>a416a2735d0d43eba75a80162f8e1e64dd50dcf4</t>
  </si>
  <si>
    <t>9608e90e3b46e67520439c08fdc2f2cbcbb11948</t>
  </si>
  <si>
    <t>819158835a55af04b883d3de5ca82d4a006caa8e</t>
  </si>
  <si>
    <t>6f82074c0982b3068ff39905aa375c1646cff6c1</t>
  </si>
  <si>
    <t>4b8d07e432bf58fcbb0bb9fe0a8a521ef1f823de</t>
  </si>
  <si>
    <t>40b6566944c7eebaf51b0041c7cb47a1414ac755</t>
  </si>
  <si>
    <t>cbcf32a473745a3682b24cc15034b24ba55a87c1</t>
  </si>
  <si>
    <t>075befc61513c77d6a8a360fee6744fe8b6631da</t>
  </si>
  <si>
    <t>896d797332750aeea9d8162ac020c2fab56005f5</t>
  </si>
  <si>
    <t>ece5af98133ce0d85b6db4079dd1f861d4878186</t>
  </si>
  <si>
    <t>847b83ac4f28d492a53c5d0d7b102fb3239cb5c8</t>
  </si>
  <si>
    <t>b51fa75431901dbd2afea2ecc8043d1d0d795de2</t>
  </si>
  <si>
    <t>657d1fc20913df665f7390fdca511bbd832df934</t>
  </si>
  <si>
    <t>d27298a091648d0daf1643b7d13bb4fefad3f7da</t>
  </si>
  <si>
    <t>4652b7384f1976d0372fd13f36e2fd468041030a</t>
  </si>
  <si>
    <t>c3b5b54c98458622c623a72c087c519add45afa0</t>
  </si>
  <si>
    <t>88cd8f517d9431ad4529b7db9f11fb959d8c44f8</t>
  </si>
  <si>
    <t>92a0fd26f5304625a31e786d90f064b083eab9de</t>
  </si>
  <si>
    <t>04558d5811694ce10604884e4134309fb3490be8</t>
  </si>
  <si>
    <t>e7e488ab979d68069293ebbbd02eefc5a347ad02</t>
  </si>
  <si>
    <t>33679e8d23ef1b1a7ae01678e5c7dc36bc2b53f8</t>
  </si>
  <si>
    <t>e3cb65ee753a9a6c958a7ac8e46f2399df8d2f83</t>
  </si>
  <si>
    <t>528cddbbdab90934531ad4e767cb33c645a87bde</t>
  </si>
  <si>
    <t>d2e6d757c02b5138f2b32fb04442137b2a6fbd36</t>
  </si>
  <si>
    <t>2dc4b1dc88a729198e42304bccd9e233e2ed40f1</t>
  </si>
  <si>
    <t>82ec5a98a4fb6ae42f5860cc60a0792cc42938a1</t>
  </si>
  <si>
    <t>66e972712296667a586e001e9f28c8b515e3d182</t>
  </si>
  <si>
    <t>ba58c562d5a6b9e6a230b6978a88e5de4fac6119</t>
  </si>
  <si>
    <t>6f968d2244b67d6a3ad1e9c5957cec66f70ee90b</t>
  </si>
  <si>
    <t>44280e9e68e3e296eaeec69db8a92b9d8d568e17</t>
  </si>
  <si>
    <t>0be4b10c6c74ce806fbe4cab4742e508cbfa52e9</t>
  </si>
  <si>
    <t>50c595d5cdefe1a95d363c9847e2c2f7cb9d26a0</t>
  </si>
  <si>
    <t>165b20ab28bc52f1a6a9046be0579d019080b904</t>
  </si>
  <si>
    <t>d34bf5322ef7adce69aa5868d55d3540d0732f5f</t>
  </si>
  <si>
    <t>158a90e5420db1e305d10876277bf1e1a896a8c2</t>
  </si>
  <si>
    <t>624871eb45e835a7fc4644a93f3aa15321edf6a4</t>
  </si>
  <si>
    <t>76bb690c4728a9fe03f283343441f9eb0b7df3e7</t>
  </si>
  <si>
    <t>2c12abc08e52ab087fe2e0a2333d425ddc95b8f6</t>
  </si>
  <si>
    <t>f5fa90edeaba929dbfb771f53e4fae63e8d2ec8d</t>
  </si>
  <si>
    <t>ed722a39e0a6e30977d4e3d4be531d200f319640</t>
  </si>
  <si>
    <t>c458f82e05c98e7d3fc211524e2ccfe4cf3ad90d</t>
  </si>
  <si>
    <t>5dbdc97c68cee454f82647bc7ff1141d61e43c9d</t>
  </si>
  <si>
    <t>f444d3028b9397cfcd65cb68adfc6c21166dcca7</t>
  </si>
  <si>
    <t>0544e59d9d5c7988d8c8ac63c61c86f938007d0e</t>
  </si>
  <si>
    <t>4c76e7e1b24625820bec607b48c8820d2c0ba292</t>
  </si>
  <si>
    <t>45007bef2423d27a95fb0114666ec70c3c759f41</t>
  </si>
  <si>
    <t>b204babf7f1e6baa26ed262ca81d70cad6d49963</t>
  </si>
  <si>
    <t>be9c8fded9493ccab3818aa9aa71a8c90b98e48c</t>
  </si>
  <si>
    <t>f4a8549648a05d2bb3b1734cbcfd8b3fe3769c1e</t>
  </si>
  <si>
    <t>8f72a956cb364377237a5370a33cafcefa489956</t>
  </si>
  <si>
    <t>b84cf56aee8e091b16edea77eaf533b8a5eda648</t>
  </si>
  <si>
    <t>93edcddbe7a71a3a95a6547224223434f1c6bfb4</t>
  </si>
  <si>
    <t>5d9d944ac8e21a8f790f31c7d13529039f9edb29</t>
  </si>
  <si>
    <t>c2fd6216659c2905b75e397e06bcde1f2791aa12</t>
  </si>
  <si>
    <t>9332af358dfc1894dcf69afab7484935e1eafa05</t>
  </si>
  <si>
    <t>c6829dcc8ed89934f250286992bbd51aad78ce8a</t>
  </si>
  <si>
    <t>9e888e6f566971e2374b04d5984f64898817289d</t>
  </si>
  <si>
    <t>7a03105877d1ee79bb9e5b30316053914f45bc52</t>
  </si>
  <si>
    <t>06e31850ff8a000b5e47ddf3d350a3433b98c17c</t>
  </si>
  <si>
    <t>d06cef3f245d2acef43e1a8df622f33571bf261e</t>
  </si>
  <si>
    <t>5ddd5bca568dd5613a229be61e253d6865061696</t>
  </si>
  <si>
    <t>5756224eaeeceebebbc8c53a146cd4b9e64a81e8</t>
  </si>
  <si>
    <t>30ecc0b23e5e5e161a6d23a5b358d5621ebfb751</t>
  </si>
  <si>
    <t>aba2e0f6504bb8ecc1a8d0e018f3f6367d444ff8</t>
  </si>
  <si>
    <t>064b5a6ea461697c00642efddd44c30783a8b9e5</t>
  </si>
  <si>
    <t>8633db2e4dfa72d05d1746806031be32f3c20850</t>
  </si>
  <si>
    <t>599dad753ead2137586461cf2c55730c35d57002</t>
  </si>
  <si>
    <t>cc25de50f327a563e95dea834ea754b0a79952b4</t>
  </si>
  <si>
    <t>7092e8bfddf859e8abdf8dcd32b638a5732a0c09</t>
  </si>
  <si>
    <t>2b378413de18c9145de4c5350949e6c538ba7b72</t>
  </si>
  <si>
    <t>b4947c9da3e259e1016f19e2fbdf8e8c3a111037</t>
  </si>
  <si>
    <t>223f3e520d836e1cff12618fa58c52ced67ad63f</t>
  </si>
  <si>
    <t>063af4b46562032bbb645c140f7fa10202240728</t>
  </si>
  <si>
    <t>757233ae2919974b0cd890f763040ec2221a8c73</t>
  </si>
  <si>
    <t>cb5ce00ced0931b2e57a432b71fca90dd27bf7ba</t>
  </si>
  <si>
    <t>86b0b4be38b5433ac2aef31e82d47f847580ba90</t>
  </si>
  <si>
    <t>3292bae56dd7e2dd799609e62fcf5a41a8ba4f0f</t>
  </si>
  <si>
    <t>95fb4d5471efa56d4fb6a3834717c597eae2e149</t>
  </si>
  <si>
    <t>f19eeacc9ec531804ee3e49313d47926dde31395</t>
  </si>
  <si>
    <t>ddf091dd31e1db259f187824067b45a5fd8e5e63</t>
  </si>
  <si>
    <t>e39ff9691eb01685782d2d3f7465f259197a50af</t>
  </si>
  <si>
    <t>d47bbd7568e7dc6b036799a6b0d61197443c1020</t>
  </si>
  <si>
    <t>d22790214e069a973687dbceb4345df2daf9dafc</t>
  </si>
  <si>
    <t>bd522f9def8046db577df04e18d593db1a425704</t>
  </si>
  <si>
    <t>663c061041bd46ba8caa548027f919661b57a808</t>
  </si>
  <si>
    <t>3fc13fd1821093e824457370896319f8b2881b40</t>
  </si>
  <si>
    <t>d3f21176c9d1e6c62331c5f55e371bfe56baf959</t>
  </si>
  <si>
    <t>67c0e86e81080f053ba0110383a96e47d4741b41</t>
  </si>
  <si>
    <t>1b59956025cb39c162d18b5e55fcab0d43eac5a7</t>
  </si>
  <si>
    <t>15dcb78e53b7a9af0f2b631b8fa411d48f48ae7e</t>
  </si>
  <si>
    <t>c6e0892e817e4cf39867fc84cd3b3835ba5bab39</t>
  </si>
  <si>
    <t>cbd60b0e7b9b4cfa84678924c24b5d94daf961cb</t>
  </si>
  <si>
    <t>9f4cdf284bbda70d3c31f7a8af75e5376c39dff4</t>
  </si>
  <si>
    <t>f1d7c470f42a7c2f1e7be7578aafd07287bbf4aa</t>
  </si>
  <si>
    <t>d7dbd4a6034eba57b9cce149e10f8ead838f5274</t>
  </si>
  <si>
    <t>e04a80b2bfe31d2d698d47a7769f2ca0c6c00d79</t>
  </si>
  <si>
    <t>dc4b5612ed39b1b94a8303af174028f623c73250</t>
  </si>
  <si>
    <t>a7d31a11acf0f33058c500b1b0ee6effe594b9ac</t>
  </si>
  <si>
    <t>2c51afdeaa64f37443803025aa6789c70d29aa1f</t>
  </si>
  <si>
    <t>9b001d045d3b65df773738212a36407985fe539c</t>
  </si>
  <si>
    <t>ee13f9959728b6edb6e4afeba5442cbc72267ddc</t>
  </si>
  <si>
    <t>27596752ccad1db5c4dba8d03829745517bc399c</t>
  </si>
  <si>
    <t>3d064afc9c06491c6bdc821030a891ebb5f3d3ce</t>
  </si>
  <si>
    <t>9f9508c61b6980d153c9f952a155d7ef897ac924</t>
  </si>
  <si>
    <t>d1abc94854f2a2d86b608b521e06ae3e2f475e89</t>
  </si>
  <si>
    <t>b4f1b99de65fbbbc0b8c8a00ebd9e4bca4e926db</t>
  </si>
  <si>
    <t>3300beebf81f2ee134c8a64044b7e7ebea47b86b</t>
  </si>
  <si>
    <t>f6f8f65a1a2486ee1181c759f10234d6aa038d7f</t>
  </si>
  <si>
    <t>20e1c7dc1c0442f1a354cafdca7132587a1f7d94</t>
  </si>
  <si>
    <t>3a5808c5f55650484736a9904d3f2197df3e0008</t>
  </si>
  <si>
    <t>62167c0c8cfe38a143d53f5d67c7bba7a11806e3</t>
  </si>
  <si>
    <t>ac8b1ff3a8088be0dc12197b02f7f53132d199e3</t>
  </si>
  <si>
    <t>b937e7b82c241cc3e8c7fcc3795432bbb80ab545</t>
  </si>
  <si>
    <t>bb82837a9a62ed3723b5d4ba5143f70a7eaab1e2</t>
  </si>
  <si>
    <t>ac9a5c1d3b8481db5da26e54af9300939c307fbd</t>
  </si>
  <si>
    <t>9066ac5bb9c6e4aa6e718065a65166af0e8c32c0</t>
  </si>
  <si>
    <t>b7b0f593bdc57025fa4c4ce876b828f553f9420f</t>
  </si>
  <si>
    <t>82ae0c01545f058854f77be6f4788afc8e8c993b</t>
  </si>
  <si>
    <t>99fce25ecf8666982814bea4a3e28e8518d871f1</t>
  </si>
  <si>
    <t>31910eaf67b9119250a738ad29fd8ecd6a9dbb5f</t>
  </si>
  <si>
    <t>6412b48f6c6af35a7ffe889abcddfb149b089c2e</t>
  </si>
  <si>
    <t>e38b39d42df05b147c106865055c425eada5b334</t>
  </si>
  <si>
    <t>66aec8825392cbda37c55165709842c12faa728e</t>
  </si>
  <si>
    <t>ba3656fee3805b6d7e91f8c2ee1286af20b5c322</t>
  </si>
  <si>
    <t>fa0b4dd3f018530dd6275c5e98ffaa6206f395aa</t>
  </si>
  <si>
    <t>1afb2bf7d047dee177351b615ab66a5e47ed5c5e</t>
  </si>
  <si>
    <t>1eb9fd5fa335148268d9561a1e4eda3b8a581186</t>
  </si>
  <si>
    <t>2ba0f53f4295a85d920799ad9d18c901e6191c8b</t>
  </si>
  <si>
    <t>b4ab0c1a5af03f892c91c53d5f7a788987fe5682</t>
  </si>
  <si>
    <t>fe81123023b07cacf16622a3e385fe30411ae95d</t>
  </si>
  <si>
    <t>365679784757b3df764bdeae664ce6eb808eaeca</t>
  </si>
  <si>
    <t>9e31fa3110abe5b4662a7091d52c17f67cde0dd6</t>
  </si>
  <si>
    <t>18c242eb6612fc39c98b3c9bd6403c20012f63f2</t>
  </si>
  <si>
    <t>7f712ca4944e53b58e75b35328d9d7d8494f843c</t>
  </si>
  <si>
    <t>6826de77f4ff5b7fcfdb4542da74d8310d79ae68</t>
  </si>
  <si>
    <t>e1a90d8ad9316353963d7a914b18c76171faf516</t>
  </si>
  <si>
    <t>ef3f3ad1bd66b557362dc08b6c83557bf17297eb</t>
  </si>
  <si>
    <t>1f5deaf0b3ca5ce996da0488b676965f8e24a1a3</t>
  </si>
  <si>
    <t>40cc8cfd4f9cd1a1abbe12bca773f520b703a265</t>
  </si>
  <si>
    <t>4381a66cc381a6e77384058e1db7b8d16a8a0dcf</t>
  </si>
  <si>
    <t>eedcccd81f38c02cba7833ecae895c01657cdd9b</t>
  </si>
  <si>
    <t>c875412b2c86a03f7d8503f435f5a48bedf9cb51</t>
  </si>
  <si>
    <t>18b427df24d162e08af7f753de7c89c85d1adcef</t>
  </si>
  <si>
    <t>9198ddb3aee276b26083bb0eddff0ce23d2a820e</t>
  </si>
  <si>
    <t>fe98f9315fee7079476728372d614750329e91d4</t>
  </si>
  <si>
    <t>cd421d341829fe6e24ed9c9b12f9346b306e5a55</t>
  </si>
  <si>
    <t>d45b9750c8871dfc50553ec30ba7e505051410c8</t>
  </si>
  <si>
    <t>172c0ef71172ea7861915e491d5f6c7752441957</t>
  </si>
  <si>
    <t>588481c60b67b89201037fe3e550ab957264251a</t>
  </si>
  <si>
    <t>2a644e0ea81d49666650983fd1ce778401c0853d</t>
  </si>
  <si>
    <t>ccd962533b5f98b87b20e1e120adffb4075c3256</t>
  </si>
  <si>
    <t>de8adbf2a84305e4e81e79e96e6d4505c7760d17</t>
  </si>
  <si>
    <t>faa90f9d53510a6a5267cd6a44c25cc23665b6de</t>
  </si>
  <si>
    <t>9391f308e68745abd1fca5d7c91a1ad994eb0fd9</t>
  </si>
  <si>
    <t>131bf3bb6870c5513dc6ca98ddfd155e0112ddf7</t>
  </si>
  <si>
    <t>4ab73a82f5c223bacce13fab943ffd8193b9e11a</t>
  </si>
  <si>
    <t>df0af3daa05c521b794b632c44577fc887a3bf19</t>
  </si>
  <si>
    <t>5083e3246b174bab099c6f10269b3a1a1e74b419</t>
  </si>
  <si>
    <t>ea4dfe8ac9816feecc9b04b159476d1aec252d27</t>
  </si>
  <si>
    <t>bec449a4ecd4845be263c9e74f2d510cd71035bb</t>
  </si>
  <si>
    <t>c138e3743d96743e9f1e7f03b92d7ea96a78994b</t>
  </si>
  <si>
    <t>da5c42cae26f67fb1651396ddcb6db010a9931ba</t>
  </si>
  <si>
    <t>24dd51e23448fe1c1d4ccfee042358e2c8ad2012</t>
  </si>
  <si>
    <t>9b789f3bba699399c2fda4cbef11ef4c0bd6e30a</t>
  </si>
  <si>
    <t>82b242a0da7a23cd8cc4bcba1523cec3c0f79ca6</t>
  </si>
  <si>
    <t>a83acba06f69671c1370966e28f842d7094d8f5d</t>
  </si>
  <si>
    <t>839185a19aea6eb46f88fd8fe4500ca8a3ff4b86</t>
  </si>
  <si>
    <t>c29b8bac78634169eb2dc471ed52228f56201712</t>
  </si>
  <si>
    <t>dd97aadc587d0e1315f0ffd891309801b0c84206</t>
  </si>
  <si>
    <t>e5d8505d38c94c2e5f4cc699029942ab1f6373dd</t>
  </si>
  <si>
    <t>dd6e877ca0c29d5c432f040f21a7cc95a3b34cc2</t>
  </si>
  <si>
    <t>b76495ce2da106e5f83d30b99cfbbc7ce8641204</t>
  </si>
  <si>
    <t>31be9b0ee8f15828c9daf4e15ef734a36464a841</t>
  </si>
  <si>
    <t>49bc69fc91c33611dab9b7135d1e4431e97bbe9e</t>
  </si>
  <si>
    <t>22b35a9cca5f8c7ddc5b193aaa6ddc9236447800</t>
  </si>
  <si>
    <t>8a495ccd0eda073d3a4e97e0061f1f5bcc19fd67</t>
  </si>
  <si>
    <t>840555cb94bfe9758b703e9c56bdf16912044535</t>
  </si>
  <si>
    <t>f466e75f59b1acc8f9800641c3d63b404f7a9a2c</t>
  </si>
  <si>
    <t>f905e1c528e3f6c373ebb7158ac9976950534113</t>
  </si>
  <si>
    <t>6f8005b535d986e0b3423447261c4b1722865baf</t>
  </si>
  <si>
    <t>6f91d2bd04ac5cd0c68033f777cda908a1be526c</t>
  </si>
  <si>
    <t>b1d8b20750fc605b760399266d1f5ebec38c237a</t>
  </si>
  <si>
    <t>91a9047c813ff49e5cc2319212c551a13d84b583</t>
  </si>
  <si>
    <t>9ff8fde7f34ed1bb05222467e748387d408f4788</t>
  </si>
  <si>
    <t>c449203e2cf5cf887fbf39ce5aa200dadf1240ee</t>
  </si>
  <si>
    <t>52ddf3b0a5013ee26adef55ce6dee95b5c32d0dd</t>
  </si>
  <si>
    <t>86d92248168ce2b973ce23ab0f3f9f3f43d6a916</t>
  </si>
  <si>
    <t>1409597fdb3007db9ac8961140aba823ba624084</t>
  </si>
  <si>
    <t>335b0115a1268baf2faa6ce65b9bfcf8ec1885e0</t>
  </si>
  <si>
    <t>b1d06759dad93589b35b58a6acaf901ce041750a</t>
  </si>
  <si>
    <t>d5bc5bb1a757186ca54f913023044ab32e10424d</t>
  </si>
  <si>
    <t>84b4ed47d07eb1dd456afe51adac475e1ba32289</t>
  </si>
  <si>
    <t>4778d38eaad3f57b844c663c09f13c1dc650cf5b</t>
  </si>
  <si>
    <t>2f25603e9f1a5df66241f11202455376cbbb6e3d</t>
  </si>
  <si>
    <t>867fa218da89ab66840faad3bbc48a027223ed35</t>
  </si>
  <si>
    <t>c25488609b94928f84350930487e1548f31803a8</t>
  </si>
  <si>
    <t>86ebf69a22e7652cea76552d74d382b55ae23dea</t>
  </si>
  <si>
    <t>6fc3bdd560d4f835e52e495b0f6a81c7f2e930ed</t>
  </si>
  <si>
    <t>ecaab0d90687846e54ee1e368c0d90ae1a777278</t>
  </si>
  <si>
    <t>e6f318571213107312b1fb8b0b44893f060674ce</t>
  </si>
  <si>
    <t>57ffbf53f21e8879dea02804ace43f3b9ae5df86</t>
  </si>
  <si>
    <t>23e8be1d6b26174e7a586a4e745ef1fb1a262c63</t>
  </si>
  <si>
    <t>365843cba9ff0ee375afd68c742c88d87e3997a8</t>
  </si>
  <si>
    <t>11ce676f508a087985694e2898d9dc215b99b205</t>
  </si>
  <si>
    <t>ff277abcb720bf71e1f4b1c0642fa8cacd86ab5c</t>
  </si>
  <si>
    <t>11e23600f0d281c5837aa73672397798553dad52</t>
  </si>
  <si>
    <t>9c9edf2b6eee4ca5ab0a55e98079fce5a9b3bc05</t>
  </si>
  <si>
    <t>5263cf69f0bc236fe8a1f0bee5d63ec1aea75e0c</t>
  </si>
  <si>
    <t>4a15059a3d92df33316316128478d2ea104b5312</t>
  </si>
  <si>
    <t>6dcb309c88350c5537d0f9454c8eadd0a5710be5</t>
  </si>
  <si>
    <t>bba5544cf7bcb7e6648a2b7047c3df5eca59a1f9</t>
  </si>
  <si>
    <t>4417cc60690d14ac0fb5e4c43c92152c597bb162</t>
  </si>
  <si>
    <t>38e4fb062c5872e7d75eb8b30c9490ac9d082c6e</t>
  </si>
  <si>
    <t>8a411a353f1ddf128b3daf614bef2f014282e326</t>
  </si>
  <si>
    <t>338e6a986a510d78de86c6b982a1ddb27c344430</t>
  </si>
  <si>
    <t>69424ee42f38f2a1876053f89e9fcc895247a441</t>
  </si>
  <si>
    <t>f1e7c32c1f25df6ac64956f83638659249c90c0c</t>
  </si>
  <si>
    <t>86094742781852e61d2204e935d94a6f1b1ab4f4</t>
  </si>
  <si>
    <t>d486d013a550a82afb8cdfc526126c874747354d</t>
  </si>
  <si>
    <t>db4f1f03d5032d51078944adb5561f20223f2543</t>
  </si>
  <si>
    <t>8fc483dfb84981fc2eaf0ee7e29beb456061dbae</t>
  </si>
  <si>
    <t>4b3327c12742fe74ac5ab712970e16bdb719e1be</t>
  </si>
  <si>
    <t>af31170dfe60957b1b26ce18b25459368c70990a</t>
  </si>
  <si>
    <t>d3ecdefcab45d13be7abc91fe6563ae0ca126f3f</t>
  </si>
  <si>
    <t>337f926b306fba7c2a06091825729c3f9b95b69a</t>
  </si>
  <si>
    <t>0a1ededf3f96ca2cd21c4e0104a0084dcf4d16ce</t>
  </si>
  <si>
    <t>74dfb728658397a429cbe1765bf9f3adb6058f4c</t>
  </si>
  <si>
    <t>a98c39c7b01632f09c5de862141f196076e1dfa6</t>
  </si>
  <si>
    <t>eebff0d879196b53ee7cf4f7adcfb94ff008b6bc</t>
  </si>
  <si>
    <t>9a7a75c85728cb2f47a8796a08e7350403a6ba33</t>
  </si>
  <si>
    <t>04ca9550ff2ec9c99092236bc7f28215a15db358</t>
  </si>
  <si>
    <t>cde6dcd63b9ef01b1394e08b0049f1ac5c89a89e</t>
  </si>
  <si>
    <t>68371da12f99ed3fb2ad6ed9219208ecc50b788d</t>
  </si>
  <si>
    <t>f7b06dbd31c4892fe590fc794921d8bf7123a3b1</t>
  </si>
  <si>
    <t>0188de9c24f6ae48ebbfa5b6ac81dcd406393864</t>
  </si>
  <si>
    <t>ee14544b7fa43d12a435b6165d1fe985db337306</t>
  </si>
  <si>
    <t>a53e587e3e8c58d88819cd2f758bc9d4ec12285f</t>
  </si>
  <si>
    <t>2cad2a1a38a00cb76f1bcdf6000597f7602ddbb2</t>
  </si>
  <si>
    <t>3a99558c7a79e344fd130f440137c98aebe12c16</t>
  </si>
  <si>
    <t>6eab9d26c80b4d08378c5355aadb80a0fac41d24</t>
  </si>
  <si>
    <t>6678ced113c1e77e3ee7998765f354f5291bc27b</t>
  </si>
  <si>
    <t>fbed68137661cd3c7ae12985baf0bb4ac64b41f4</t>
  </si>
  <si>
    <t>6b398d65ca36fc9f9bb7a2cff66f3e4050ab7b6d</t>
  </si>
  <si>
    <t>00bb8f899959fd0aa1828828be173eff5c33fdb0</t>
  </si>
  <si>
    <t>73a04a5f0036cb5f7bfd53655751bf2ec1e0ff0a</t>
  </si>
  <si>
    <t>c0c77ec932c7029236078d9430d6c0dfcac8bcb9</t>
  </si>
  <si>
    <t>dc682131a1be3f9644767e6333956cd0df7c5906</t>
  </si>
  <si>
    <t>e550015aa2f27650418e33a48f73468ef9dd9272</t>
  </si>
  <si>
    <t>5c5587945aa79e2ba8dce31c821492ad0c8af743</t>
  </si>
  <si>
    <t>df17b549b813c19a71e3003e36a735cdb87f8baf</t>
  </si>
  <si>
    <t>7022d328b27425612bf4c4fbd06e509646465483</t>
  </si>
  <si>
    <t>1e68ebbf1da48e92d534f22a98b300cc5039b6ff</t>
  </si>
  <si>
    <t>2f65483b4a7a1703c646d05a0208b0b0e1211c11</t>
  </si>
  <si>
    <t>b9b03fdf349110a48401fe3e3d4cd05f74f3d398</t>
  </si>
  <si>
    <t>abf4417d325e35a45329e5e211722b69253b355d</t>
  </si>
  <si>
    <t>87eca7c47a0746af6ae01c96aba491e9c3406089</t>
  </si>
  <si>
    <t>a7b8a51992603f7db950753895a122078625b760</t>
  </si>
  <si>
    <t>9b7d92abd8955d3c609cbeb502a3b29232280fa5</t>
  </si>
  <si>
    <t>b25da8233d9384a4f1841d57f00566fbd1d94726</t>
  </si>
  <si>
    <t>6fe967cb997af90eb72505d2c9c8f1cef91837ea</t>
  </si>
  <si>
    <t>6a603fb01a78e542ad08a1e05cfe0792f2718885</t>
  </si>
  <si>
    <t>57d5c957401b89430b72fde24277adaaf5f0e5c7</t>
  </si>
  <si>
    <t>805c1805e7a90ae3822e41261727ebdcd81a0508</t>
  </si>
  <si>
    <t>c23a2b0a03e385aa51953549114a0559b7b9e046</t>
  </si>
  <si>
    <t>99dfc276ef8b64d7f1f6fa1c03e9ad0a635ba816</t>
  </si>
  <si>
    <t>697fef83d40e7de9eeff2c64f0d62300b95ec549</t>
  </si>
  <si>
    <t>2516f3eb54832554cf2b5975ad9e71e25a6ce3c7</t>
  </si>
  <si>
    <t>c13d71088ee92e5e71a4e9e32b82fda2c8f0bfa4</t>
  </si>
  <si>
    <t>b61bd161b8384f8f77c6b56af00e61a7c7f7e933</t>
  </si>
  <si>
    <t>c2993071a7edf7909304832fa2fc459312bee860</t>
  </si>
  <si>
    <t>cf742a4cfa0b831690d586361b88788db0505cbb</t>
  </si>
  <si>
    <t>7ac65fb1154caee5fc2a0b2c5f45589e6300662f</t>
  </si>
  <si>
    <t>38645abda036748afcfcd12c4a2421b322731e42</t>
  </si>
  <si>
    <t>be631becab5231f12aec504fd4f2d0402fce2d6b</t>
  </si>
  <si>
    <t>e53792703af50cfd6037ca6001f11fb10309bae8</t>
  </si>
  <si>
    <t>dd243092d5ca59c63f7e892dc1e02a39e762f688</t>
  </si>
  <si>
    <t>b17783272c9805767365156c6813bd1323c5f930</t>
  </si>
  <si>
    <t>194c662f87b73aff1bf0df4471c116340bbbe0b4</t>
  </si>
  <si>
    <t>ebcd09b022b1eefd2e1bade96a73bfb56b039290</t>
  </si>
  <si>
    <t>9af9c950b5ec6f4f6b9e1f324a395500f9cd9c05</t>
  </si>
  <si>
    <t>7cc95a0ce826305960478620d08af046ac5a3c74</t>
  </si>
  <si>
    <t>6b8296b2fa08219b69830bc085a189be05deb475</t>
  </si>
  <si>
    <t>faa69655cf5bb8f281d22b7a75b17f435b5a5c06</t>
  </si>
  <si>
    <t>0891ed2cdd3c8af0a02427830ddd2dceb049827e</t>
  </si>
  <si>
    <t>3f94b93b8e5077e34862976ddbebdc4a9d0683bc</t>
  </si>
  <si>
    <t>ff1f0813bc90f47df9fda579407fbaa97eb0276a</t>
  </si>
  <si>
    <t>2e211638ff2b011723425ad438ceea33f88a3c85</t>
  </si>
  <si>
    <t>8a6a50d216dec69ba23ce952e11227cbf5513026</t>
  </si>
  <si>
    <t>229e3e8474414f048c9f89ed8d0af8abc9ec5036</t>
  </si>
  <si>
    <t>f00d2b99c77e5e1985291af4188e10b9f46e31cb</t>
  </si>
  <si>
    <t>db3f899ab924618d61b4ea26fb06d424e26638be</t>
  </si>
  <si>
    <t>079580ad6a0eb6c9a8e8f5baa265a541b2bc0458</t>
  </si>
  <si>
    <t>4ab7d1bd46906ba2664e6549ebe022aeadebcb24</t>
  </si>
  <si>
    <t>70b32aec02d4ff887859e006cad5eea242165128</t>
  </si>
  <si>
    <t>9c7ef1aceaf20bcd39978327faef64a424ab5372</t>
  </si>
  <si>
    <t>1bfb8a74dfe5aa67380c4d81fff2f341d37f089d</t>
  </si>
  <si>
    <t>19efc46302f9b78ff094d046d622a1ac7dc42679</t>
  </si>
  <si>
    <t>0e5312f8ea932b341409f144b2eea39de837816f</t>
  </si>
  <si>
    <t>ab2de55f524e88977de8977036c46b73f211d771</t>
  </si>
  <si>
    <t>7ece2536c3bf579d88a3f312ca324eafbc3bc833</t>
  </si>
  <si>
    <t>40c166c01765869fda6bbd392dea674ff399b889</t>
  </si>
  <si>
    <t>6e6cd3bca65663881598bba7c091c18a9cf7c19d</t>
  </si>
  <si>
    <t>c70aae773d2a37135a1cdb1480630cba56aa220f</t>
  </si>
  <si>
    <t>393b4ad8dfc2be6dcb6f70f7886d41baacedacd3</t>
  </si>
  <si>
    <t>326d2b4fa07a9c97bec3dfa2a7edc0243ee105c0</t>
  </si>
  <si>
    <t>e364892da50c1d79ab999c44df8a3ecada60f4cf</t>
  </si>
  <si>
    <t>d693fe1367e3a6d55f167d606c3549dfe9b9e598</t>
  </si>
  <si>
    <t>2b0ee92b825e9f1e7a7a8fd7b05dc2f1a8b0c92e</t>
  </si>
  <si>
    <t>50bbe8c00742099a235034b843c34c04e20f75c1</t>
  </si>
  <si>
    <t>44b988d894af17bc2280ead178ffbd361d9ebbef</t>
  </si>
  <si>
    <t>bca99b6ebfe6946de23025e8b9c3f72255af0b24</t>
  </si>
  <si>
    <t>e2918e9fbfae1d6ee6d57a2270fcb26c0f288bc2</t>
  </si>
  <si>
    <t>710b02d7737195471f9680ef1924e2c5e48487f2</t>
  </si>
  <si>
    <t>32b1f5b8f19435334097b4ecc79435ea878560c3</t>
  </si>
  <si>
    <t>34aed5615597d9f46b07f5a3756b6fc7df1f1a6b</t>
  </si>
  <si>
    <t>9789bd68d054e30c7b0a4e6b29ebaf1b30c68d1e</t>
  </si>
  <si>
    <t>c2dd6532d45ed59cbe82cda90bc8332954baf351</t>
  </si>
  <si>
    <t>b50d15657e4159fdcf7215bfe3dade54d6b9bd25</t>
  </si>
  <si>
    <t>88fcb9cd71e8add36a7bfd45ddc15df718cad254</t>
  </si>
  <si>
    <t>49f25895e9f1e2a44bbd8769faa6e18d7681ca63</t>
  </si>
  <si>
    <t>54a9e2273a4f261e2299180b4a5c00756e8380c3</t>
  </si>
  <si>
    <t>936449565bb82d442a3b3932a536d5e2505bdcb0</t>
  </si>
  <si>
    <t>f3b0bd0cb507a4209bb18f141812978dbcaded48</t>
  </si>
  <si>
    <t>122301f4e91b38cb139ef50375aef40821e71594</t>
  </si>
  <si>
    <t>5bd6bae6b4b693528774d0b2413cd8252999a01e</t>
  </si>
  <si>
    <t>9b98cbd5ce1658e0bbf88d396ada95ed3cd9a3d0</t>
  </si>
  <si>
    <t>0f3f43a32670c63dd6dea240b568210e687cc36e</t>
  </si>
  <si>
    <t>f622105291c5f219e6555cb2fda5b156f1bcbe0a</t>
  </si>
  <si>
    <t>983cb69e60df78bdbf911333975b3d61fb9c52f4</t>
  </si>
  <si>
    <t>8630ffb87f6dcd4c74e2d376cb56d6b8718792f7</t>
  </si>
  <si>
    <t>ac57ab0217d88f9373174f038ba9a6c2af3d81e0</t>
  </si>
  <si>
    <t>a8764ad6efa3bec3ba556c62d37bedcb3743651f</t>
  </si>
  <si>
    <t>d1f9afcdad25d306f118a344d2b63fae9c87523c</t>
  </si>
  <si>
    <t>e970a7c1251adebfe8bd0aa24bdf3b68519016ae</t>
  </si>
  <si>
    <t>9436b4b0fd829d8181e76e427f3dba46ba5f4673</t>
  </si>
  <si>
    <t>8477af027cc0916e7f7ae60b4e98be361f2fa06b</t>
  </si>
  <si>
    <t>51d0d752c2149824432d6612f9fec1db46aa77f3</t>
  </si>
  <si>
    <t>34c5b06906cd9c4e032d84e029b7bc7773659790</t>
  </si>
  <si>
    <t>456b20f9a62859164c17f54e3689964c99f6ae17</t>
  </si>
  <si>
    <t>1eb12f76ecb05a0b252302699e1be88aa464f0f3</t>
  </si>
  <si>
    <t>17f828252a196d996af9529e471b317fee372f1d</t>
  </si>
  <si>
    <t>503d60dcfc1510b3ee4bf739445e8060f1a0e2ee</t>
  </si>
  <si>
    <t>a02268d7efe415fa9b52f38642895a755fd78bf3</t>
  </si>
  <si>
    <t>905a2e1ffa814e3a6e4bd7fc35deafa8713406d2</t>
  </si>
  <si>
    <t>b70ff04c5df9bcd22c0581902a53513f9669f4bc</t>
  </si>
  <si>
    <t>63a5d6c87d2b6069c69ebe95d473b563b6ae4b4c</t>
  </si>
  <si>
    <t>da4102158b709225dad14b01c8874e8ab3784f94</t>
  </si>
  <si>
    <t>2ce5e57276b5e3ab251f0492aad65781e035d386</t>
  </si>
  <si>
    <t>3407f44550ac72b100f7ccde990ce8354bdd5c8a</t>
  </si>
  <si>
    <t>35f3c552c3c63225ddc1f2af82858c28e881664d</t>
  </si>
  <si>
    <t>b59c7c9f6c2225b3c9cfca794463a29ad2938665</t>
  </si>
  <si>
    <t>4fdfc9b66a2e7fdb7938dd65fcc4a74f209c24b0</t>
  </si>
  <si>
    <t>ac24e5d013564c1830a3697aac308381e2c7e155</t>
  </si>
  <si>
    <t>a1d11b2a4970dbbdf5449550ffd2771cb206124b</t>
  </si>
  <si>
    <t>0b02b850fc17e5860cb6122ab2067a054681a76a</t>
  </si>
  <si>
    <t>586fb8ca98595dded26cd8c1e47301a8f306bd55</t>
  </si>
  <si>
    <t>c0352d36054811e5ffd96842871a750540f74f27</t>
  </si>
  <si>
    <t>2f88ffdcc972ade07f47d7b1fbf7824e4b396ff2</t>
  </si>
  <si>
    <t>593302033b787b5000209e0a7454a8f93d5bd5aa</t>
  </si>
  <si>
    <t>7694e0e190cfc6cce0c292bc77b7538353df8909</t>
  </si>
  <si>
    <t>44da9ac38525fb5452f73aa764db169ea3f39d2f</t>
  </si>
  <si>
    <t>ff433bc1f810803e612a8a6f786ca2515d147580</t>
  </si>
  <si>
    <t>9188e791826c756f0a0d741f119de88ae964fa19</t>
  </si>
  <si>
    <t>98394acb279abfd3e3feac844a35efbb4b1f0762</t>
  </si>
  <si>
    <t>8dd9e3fe3ebc5c97e49420e273e268ca6b4d2c0e</t>
  </si>
  <si>
    <t>ff5364e1b9322623e9beee116d67070d260a048d</t>
  </si>
  <si>
    <t>6931cc7c540e5b4dffbd4f1b5391e75a167e8c71</t>
  </si>
  <si>
    <t>08d7a4f5b1bcc6f963f6709b95cc02e67580c12a</t>
  </si>
  <si>
    <t>1706a663cedf5d069bc8f4bac3d84ca496cbe032</t>
  </si>
  <si>
    <t>f61beb2b3f783830407f45449f36de0a44ebf3b4</t>
  </si>
  <si>
    <t>3100d7fc747d03525aa962993dc0dd3db0b862f6</t>
  </si>
  <si>
    <t>859a23fec308316bf30e8f9b9dea2318bc699dc9</t>
  </si>
  <si>
    <t>25e30e9da99176a89fafd074be531492e2e98783</t>
  </si>
  <si>
    <t>900d4f60d2b88fd4d39821f4f8d33685c6583d91</t>
  </si>
  <si>
    <t>178615d07ee13bee850e65b936489dfe31eb54a2</t>
  </si>
  <si>
    <t>ab1665badfa7bbb7d90ad107e48ceb1e7bbca8fa</t>
  </si>
  <si>
    <t>b7812a858cbe52704a908f60ddf933fcd0eda962</t>
  </si>
  <si>
    <t>d2869f722b0bdda62b820c2f096fe93174b73430</t>
  </si>
  <si>
    <t>c74bcb5dbc8bce57a50ae27986a45c1d26a466f6</t>
  </si>
  <si>
    <t>ce05d5f122d37a6865cd8b62062777c474954d2b</t>
  </si>
  <si>
    <t>10fbc84af7090e962b4d0fc5a9feccd8cef37eb3</t>
  </si>
  <si>
    <t>8071317b22a7184783932c41eb4eef098800b322</t>
  </si>
  <si>
    <t>0aaa996d7bb2837fa6876af9d4eeaa34a1416b7d</t>
  </si>
  <si>
    <t>c191310823994dfb55dffa5dc9942faa813c51f4</t>
  </si>
  <si>
    <t>d70ca3eb90d6268ca45302a48b820ad4e0c0d7bd</t>
  </si>
  <si>
    <t>1d3290fe387b0d6e5904fd1f3df9c1fc4f257ef8</t>
  </si>
  <si>
    <t>fc4d0448cba5bc523dcd51b7aa6e4e0263b094b7</t>
  </si>
  <si>
    <t>66b3eea7ec1bad9183c156996bf77ed9e687ddee</t>
  </si>
  <si>
    <t>4771e06aac8b664d0a2431976639f92f8003a7fe</t>
  </si>
  <si>
    <t>7e37b88dec5ece548cbc2bee0813cdffe9e0e235</t>
  </si>
  <si>
    <t>e16b86d7d0fd1aac9b5fb213e1dccfbf0b60ef20</t>
  </si>
  <si>
    <t>d5c051e261a40d92fe4ff7d2e9db64a48958840a</t>
  </si>
  <si>
    <t>6bfc86a083ede1367f2618ba3d64298d032cb73a</t>
  </si>
  <si>
    <t>24392c5d3f8a4efabf9d8ceb5291a7ce1909c119</t>
  </si>
  <si>
    <t>fb606c9504ee7a6dc14b990adb42368cb40f48cc</t>
  </si>
  <si>
    <t>8a983c014624b7f512872efdaf839db3163b50e7</t>
  </si>
  <si>
    <t>be3690b99254d7cf5bd6f0a492f3b146a6fe5142</t>
  </si>
  <si>
    <t>942e6083cb85f0dd897e5cc6f7d72be5222aa813</t>
  </si>
  <si>
    <t>1874f3a007950bbbc7485a917387cc73709266de</t>
  </si>
  <si>
    <t>66eaa9d176ea8a1b9900d3cd484a6292d460185c</t>
  </si>
  <si>
    <t>2105b965223b6b3aef7b00e5a13161813b3f2701</t>
  </si>
  <si>
    <t>3a19568b16667663307f8ce9ce46238b7b8856e6</t>
  </si>
  <si>
    <t>7ecb3bd9e91fbf0839177ab6d181e0172fc0e6fc</t>
  </si>
  <si>
    <t>dd2a1fbd4e4df2ebf397fda5bd944715eb4f3b31</t>
  </si>
  <si>
    <t>7ff37b20d98bb7ecf2c3bf76104f433f878afd57</t>
  </si>
  <si>
    <t>281f76d64b966b54cf78bb9116eb4f2fb0453adf</t>
  </si>
  <si>
    <t>7fade3da9dbe964e1577709364654517fc1a69e5</t>
  </si>
  <si>
    <t>dfb2eb94dd9f5af490bd07c656981a5339ec60dd</t>
  </si>
  <si>
    <t>5dd49fcb608992b734ede93b1614e78ff7ddc8e2</t>
  </si>
  <si>
    <t>15470924d5351c93c1dc4df944dcb8a45a5933df</t>
  </si>
  <si>
    <t>0f3dbd037a7b94d12efc035446f561f68ebe997c</t>
  </si>
  <si>
    <t>e19a4047a2269efb8af1e4588f8ed3e6458b1269</t>
  </si>
  <si>
    <t>22e4c692c1c4c0f21e0c791c0db4956e29236f28</t>
  </si>
  <si>
    <t>b9567a057153cf52913a811a125313176bd50b2a</t>
  </si>
  <si>
    <t>bd223a6f0ec3d07a1f9d6b57f7cdbf3946f37a14</t>
  </si>
  <si>
    <t>214c0f1d96cd7a0f1d516ab29b31701a7e6efc16</t>
  </si>
  <si>
    <t>097a934fbab2655ce19260ffc05d615d8439d76d</t>
  </si>
  <si>
    <t>f46033ca76930746095566b17b5f00a527d7aa69</t>
  </si>
  <si>
    <t>4c77040ccdc961be49909c5becc19c51d97b82fe</t>
  </si>
  <si>
    <t>db5fa56aae70fe376abcc0e0c83b6f18d13a3e73</t>
  </si>
  <si>
    <t>04f15fa1ee9ccfe3807caaf4e5c87140855109ba</t>
  </si>
  <si>
    <t>b02a82b8ebac5ff5659c8cca0e85accfe881c301</t>
  </si>
  <si>
    <t>0b370c29b231d2b8d7638000e46686531746819b</t>
  </si>
  <si>
    <t>9981a5303c70a3ae855533f6e89d1c747fb179f6</t>
  </si>
  <si>
    <t>f42d070512c91ca4bad1f23a05a02d5b74ce2e1d</t>
  </si>
  <si>
    <t>ea35a95db125e9e175d0aa9d104c06015ee5860d</t>
  </si>
  <si>
    <t>b1e0461bd3adce99d8a902bae4591862d163512b</t>
  </si>
  <si>
    <t>100c44eaf7a3e0faacabed584e33e85819db4ef1</t>
  </si>
  <si>
    <t>3734c760c864481427bf53f7c90f0c119d9b5d58</t>
  </si>
  <si>
    <t>4d71ab332d87857c2655bd817af79136d8796d24</t>
  </si>
  <si>
    <t>a55e6fb7872639fa731832b653b54f4cecde5a1c</t>
  </si>
  <si>
    <t>aa605c363e8eb6a5282d9f8e05090710db78f538</t>
  </si>
  <si>
    <t>4e5307b4131b5eb694c7ad3dd489932fa962faaa</t>
  </si>
  <si>
    <t>515682c465253664896330129edc7f9a05138782</t>
  </si>
  <si>
    <t>0c79dc044baf6c33e327b0a65a882b4140694ee9</t>
  </si>
  <si>
    <t>be454b176f2c0d1acef0e9b8b0b6fb4e5f4b7498</t>
  </si>
  <si>
    <t>5e3d09e2f363b6cde715caab5b522c724def4153</t>
  </si>
  <si>
    <t>334a57aeb858c61245bf473da388f140bce1e9d1</t>
  </si>
  <si>
    <t>ee76fa5b0382fd0a6084b962dfc45ec4ab86cda4</t>
  </si>
  <si>
    <t>1954c317cf7975a31cec2891719f45309c4821ce</t>
  </si>
  <si>
    <t>14e98268afc4c2da94c10b4da3a8accb245b17cf</t>
  </si>
  <si>
    <t>9060aca573d66440700387affda0db3ec100b66e</t>
  </si>
  <si>
    <t>9fca68e98117e9454b1330f925f3793ea2ae6c6a</t>
  </si>
  <si>
    <t>7a8befcdff93a9457a1a86da6428f3cad28df31a</t>
  </si>
  <si>
    <t>fbecbadd9c50588a65cd0c58bbf8c601627df531</t>
  </si>
  <si>
    <t>5c448e4366c16c411dd011fddab37de8b6b17e3d</t>
  </si>
  <si>
    <t>8cfe9fe29373e37c88f14bf39262c212e95bab0c</t>
  </si>
  <si>
    <t>1549924b30b34282fd7e2dbca01ab2155a03568a</t>
  </si>
  <si>
    <t>d1ada3579978857c03b03a94590fe8fa6b78924a</t>
  </si>
  <si>
    <t>1ad74d925398fa075d9a6e2f2ad0dcf2f538481d</t>
  </si>
  <si>
    <t>bae1bb8afecbe56f5c805f2497f79d7cbd61163a</t>
  </si>
  <si>
    <t>7583964e3a21dd67a5bd736815462f7b6befc624</t>
  </si>
  <si>
    <t>608d55e4828b3ce43aff03927d5432b476d607af</t>
  </si>
  <si>
    <t>0310261fa001a4ee3c18c2f2007fa75d28936056</t>
  </si>
  <si>
    <t>29933eb311a77b6f6e38e669663d1e7374828c27</t>
  </si>
  <si>
    <t>fb83b1e43ff8a5ba4cc4025f7a0c40b7270cfa86</t>
  </si>
  <si>
    <t>9704d6aa721af310b6dc185c85b5f5683bfd74fb</t>
  </si>
  <si>
    <t>161e163e99c77b0e5208ffa6c87c8f99b1917fee</t>
  </si>
  <si>
    <t>9719255ef12e6133675a7281463a188456e7d26d</t>
  </si>
  <si>
    <t>c071d23613b65ae76dc79e1f1ffadea42c160f5d</t>
  </si>
  <si>
    <t>a813f47261cb6abb691f86d926036bf8d66aac33</t>
  </si>
  <si>
    <t>78a4ac12ea45afa37df21b93b4f7643eba05906b</t>
  </si>
  <si>
    <t>4af0243dc7a8687a0bb412c1d65fc05610507dc5</t>
  </si>
  <si>
    <t>5bad39b816310eb93967667e012a60907e82bc98</t>
  </si>
  <si>
    <t>4e918c36fa43b5c99359183169db4251e1cc671b</t>
  </si>
  <si>
    <t>66d89fa870cfad79cb4b25671f950b3349ccb2e0</t>
  </si>
  <si>
    <t>b3f01bd45bcae1edddc6cb6481b9dac536a7e0fc</t>
  </si>
  <si>
    <t>3951a83ac5a18f998c1452a54a7612db5a3b4823</t>
  </si>
  <si>
    <t>a338e9230daace4d8cc332a3c2acce830d159c9d</t>
  </si>
  <si>
    <t>320d3b6ec3bdb5497da901e718b007a7095a5de3</t>
  </si>
  <si>
    <t>6c0c2fd65a821ab05495405f31f1064a45858834</t>
  </si>
  <si>
    <t>fe9379da4c3eae9098520aa0da38ac8d62dd9138</t>
  </si>
  <si>
    <t>97e2a49585dc53423a2d4c18f802639b91bd8923</t>
  </si>
  <si>
    <t>7784ba739f6d1e8596707d2346eeb9b18b109741</t>
  </si>
  <si>
    <t>25f91b0f9836627acdb4be537f62ca0b6626466a</t>
  </si>
  <si>
    <t>26b401b02fec41f34291801030e0b04c81cec4af</t>
  </si>
  <si>
    <t>eeff2bfd0b7e96127ac8ed9b73764f53e25b5593</t>
  </si>
  <si>
    <t>f64f37212ab08e63d82e57b0845cec54ca7bcb40</t>
  </si>
  <si>
    <t>a2fea1b7378e1a369c081a63fe34c993e6350460</t>
  </si>
  <si>
    <t>3de23281ad71c5fea33c82f2c054bf000b03967b</t>
  </si>
  <si>
    <t>b0eb8e244e3d0bc9edef482381de9ee5bfcbc96c</t>
  </si>
  <si>
    <t>7a50bf10c91978e76445ecb2898a257262a45b6e</t>
  </si>
  <si>
    <t>c9c1fb601a98d1bb12c99062f4f00b21124ba472</t>
  </si>
  <si>
    <t>b9413cfe54b5a257f9d29c7f0995f252deca3a9a</t>
  </si>
  <si>
    <t>38d16c0b5a2fe98b57cc6458e08f3a9995ffd566</t>
  </si>
  <si>
    <t>5cb51ccb2bb99193e8731a136b6bfc1e4775cbd8</t>
  </si>
  <si>
    <t>9af5ed8946267f4f28a519b840c11fb6746ea022</t>
  </si>
  <si>
    <t>06e8daf68082789e2c6b278ceba5d4fa2fced86f</t>
  </si>
  <si>
    <t>012717af481630032a04bfc1c0078408b62aa0b9</t>
  </si>
  <si>
    <t>7d9922ca1e7afc4eb22a75c565072381a676e4e5</t>
  </si>
  <si>
    <t>c5c072108df223ff80f2aa9289e3b988816de9f6</t>
  </si>
  <si>
    <t>99a7d06522b28a363579ac6ac2dabab764ab89dd</t>
  </si>
  <si>
    <t>8160b4bbab0b73d243995b8471628b5cbdf35694</t>
  </si>
  <si>
    <t>d335dff199b8d5333b7a8714e3079ced53626d4f</t>
  </si>
  <si>
    <t>542a9607a78b333d7c5a717edfc1aa86dfa750f8</t>
  </si>
  <si>
    <t>c73cef94abe7748a58dc4718cbf501aab52079b6</t>
  </si>
  <si>
    <t>5af66214f948969b7e7478d844546c8070572a1c</t>
  </si>
  <si>
    <t>8dcde7525b1bdff2f2d02a4160e4b0541e423b1a</t>
  </si>
  <si>
    <t>5b7adbd9c5b2f3486bd4d1c0b90f74cc6a2deecd</t>
  </si>
  <si>
    <t>47452738f49740bfc464c89239cf3684626a660d</t>
  </si>
  <si>
    <t>b1622d8fb49ff4374680b7fc4475e992381d409a</t>
  </si>
  <si>
    <t>4d2c3d7d5e6dc27962106a03fb20d469eadd1a0a</t>
  </si>
  <si>
    <t>3784d001ee6ec6a1268864f512fcd300864f842f</t>
  </si>
  <si>
    <t>a0cff02ad3012dc49bcb77591bc932f1ba0126a9</t>
  </si>
  <si>
    <t>560221697e543fd666ba587204dcb3402cdd33e6</t>
  </si>
  <si>
    <t>3569832cdf2dfff1cb3109a5529e8532259aa2ab</t>
  </si>
  <si>
    <t>934a532705f572c7673f3135efcf5fcd53b19275</t>
  </si>
  <si>
    <t>022b6c0d97d625f9e75b57e7001202fd051ed401</t>
  </si>
  <si>
    <t>f336ed944b73bfb158bd1b3981e84075f493e446</t>
  </si>
  <si>
    <t>f30063d81bfdd0dda3398f98c52381728539eaea</t>
  </si>
  <si>
    <t>0f93d8d6ad844c015226f464279e4e9d89219496</t>
  </si>
  <si>
    <t>f575b5542926317ddf176dbd1ba625a68a7b0618</t>
  </si>
  <si>
    <t>f270b33f9116ca6009b408a68dc16be9df83091d</t>
  </si>
  <si>
    <t>5a3a50ed21b1dfe3c07119b35106e1e32723eccb</t>
  </si>
  <si>
    <t>8d3db8779445f47e11e617e4b482213e54af5b7c</t>
  </si>
  <si>
    <t>94ec9131e394a60efa0b9156e87a0b60416b5bc8</t>
  </si>
  <si>
    <t>e2d192ac43b7ed82e6c483c2a95f5f0f691ab18c</t>
  </si>
  <si>
    <t>821b341076a348a4d81e0de5bab7ec4e0920d335</t>
  </si>
  <si>
    <t>ff5ba57bbbb3676a43f1ecd821f7171abb5fa16a</t>
  </si>
  <si>
    <t>573506c6b0aa3acb1bb8dd95203a3d8ddb5d2b9e</t>
  </si>
  <si>
    <t>3e5523ad3f89cc76a2d77e23408837ba12db3366</t>
  </si>
  <si>
    <t>cfd8b2f789fa20fa51f98dcf9888646173b28727</t>
  </si>
  <si>
    <t>e6cbd1d8b9c1b9a676ac005ffd3ed8fde165489b</t>
  </si>
  <si>
    <t>b50d0d89e9ce614138914ca6c84bbb2aadb20a82</t>
  </si>
  <si>
    <t>81a45fa2ad623c629934ceb209a14ac9d5519a93</t>
  </si>
  <si>
    <t>9a5b50bf6081bcfbc5c3b84c21d80f3b7552adfe</t>
  </si>
  <si>
    <t>efa43aea52d76fef2129e7eb009a81433cb9f522</t>
  </si>
  <si>
    <t>2b1d4bd8fe0aa42882ade77196796b7bb12f2079</t>
  </si>
  <si>
    <t>06b3ee42b256f4261874d43f1984ec2c23c3b276</t>
  </si>
  <si>
    <t>80ade2d35fc08380f7024fa5134f7bbbb9e3ecfe</t>
  </si>
  <si>
    <t>7602c3ef210f4d3836885b425bf59a11434d0711</t>
  </si>
  <si>
    <t>99b9ebe5fceae04c785c3cf0e08fc9f87942de79</t>
  </si>
  <si>
    <t>143789a2fa299411ead28fa66f8d1a1e13a18b0b</t>
  </si>
  <si>
    <t>0b059aac006ff9050783410d0d709a489b335cd0</t>
  </si>
  <si>
    <t>57a707e38e31bbb0861da26a7a9fe9860fa4c2a2</t>
  </si>
  <si>
    <t>35e1775f44595892e3cb7befae3934cdb10d4668</t>
  </si>
  <si>
    <t>6ce5a39390ea1a629be6e1b3e9865d738d6a3c9b</t>
  </si>
  <si>
    <t>9e546f91283942b7f3e9d567edf540c8706d7775</t>
  </si>
  <si>
    <t>bfab918c773f821f53a172308f9a273005917362</t>
  </si>
  <si>
    <t>183f614b52e3182410ebe499af18d2c66170c16f</t>
  </si>
  <si>
    <t>0be68f82ba6d323d4c3e4872963d8b8a9958ac53</t>
  </si>
  <si>
    <t>7b3e3d505562968d8d82d78445bca383427bc1ee</t>
  </si>
  <si>
    <t>ce834c652d875dcea23daddcea01b2a79d9f6e65</t>
  </si>
  <si>
    <t>41a340cd1006012eaa1fce83ff4b54493907fac8</t>
  </si>
  <si>
    <t>6a27a0e0ab2e8f9e3ba6364109f3b14876478c0a</t>
  </si>
  <si>
    <t>97ef915f1fcf643b9482205dbe1f3483ea77a9b3</t>
  </si>
  <si>
    <t>82347ab88f00883dc4116d2e02e12883a96ff121</t>
  </si>
  <si>
    <t>287f36b7cd399bebb02295708288a3a60e81199f</t>
  </si>
  <si>
    <t>27885310732132f4800b25a5fdafaab305d7f88d</t>
  </si>
  <si>
    <t>2291fc3b994022e13de8c8ebb6f4e07c96d423f3</t>
  </si>
  <si>
    <t>2854d894154994e515760d853b85bd7e36493180</t>
  </si>
  <si>
    <t>ed508d486a4443c93e29e1c93004191ab0a5b6ff</t>
  </si>
  <si>
    <t>4b647aa37ca268d3c175ac60cf43721b8bc82b70</t>
  </si>
  <si>
    <t>0b8ae17d1ddc8c0820e34ee2f3fbabcbcc7b2b40</t>
  </si>
  <si>
    <t>5544cc9a71e2987613774eaf89c2be6bae4f4c0a</t>
  </si>
  <si>
    <t>9c7bc2029dc0607d3a857de690c43d962023572e</t>
  </si>
  <si>
    <t>7143fcd1d0e7325783275452838bbd3278a72a57</t>
  </si>
  <si>
    <t>1d8cb50a752c4c6c6fc4665fe514edcc4f978459</t>
  </si>
  <si>
    <t>96d74fbae144f6c7725d1617da59d0e280122a25</t>
  </si>
  <si>
    <t>77a4f39836fdd8be95fc8b0394647136d322305c</t>
  </si>
  <si>
    <t>1b707f79a5205e76b59dbf2d983b78a16fb3a2a6</t>
  </si>
  <si>
    <t>a21dcc7a12942ec08679e7e0d71a3d56cfcd54a3</t>
  </si>
  <si>
    <t>28e452edf306080f7d80e6e426a6d867fa7233ec</t>
  </si>
  <si>
    <t>6263095c287514539042668713b1bfee54070c7d</t>
  </si>
  <si>
    <t>61e08176ca0fa445a6f92b59182afa038d67b992</t>
  </si>
  <si>
    <t>df5073afb73d391c8b2b4edcb2be4dc60a7f9c49</t>
  </si>
  <si>
    <t>7bf6b39a0d00c5998d46269a319b0ece02f77c24</t>
  </si>
  <si>
    <t>2b967bdbec1ec7969edd4ba6cadfc2f32ac261da</t>
  </si>
  <si>
    <t>417ad93b13816f07b845523bafc5e6e768c231a8</t>
  </si>
  <si>
    <t>d2f603d87e869e542008b7c7591ec1d38117cf62</t>
  </si>
  <si>
    <t>7d6f35d6c7e691d4465fbc4df983018726d5446e</t>
  </si>
  <si>
    <t>470ac4f2b8b98c736e8f78c65ee9608d7c8d6b96</t>
  </si>
  <si>
    <t>77d05a92f53f596bc3a8907350d9a71905fe43cd</t>
  </si>
  <si>
    <t>2b7c4972d82f06c9b5a922f95b769e5c87b7ba62</t>
  </si>
  <si>
    <t>a4057c1f4ac63c6fe2bf2fbc57a0635cfa572f3d</t>
  </si>
  <si>
    <t>0ed8920dc3423bca4313af741319012c74280288</t>
  </si>
  <si>
    <t>bd49d48af6c2cd8a5641b2bea663a7e6760dbdb7</t>
  </si>
  <si>
    <t>088613a736f789fea9dcd9f2817f6c17c97053c1</t>
  </si>
  <si>
    <t>1fdafd7fd1f9e63cbd22d05a0100d4637d7d7c9c</t>
  </si>
  <si>
    <t>d6447f2ba6fa90e51f6c2500727db77d39b583bb</t>
  </si>
  <si>
    <t>2f596bae046a85def27e3677a873e6d50d8d0c3e</t>
  </si>
  <si>
    <t>352db3420a8e32372f2496a948da45389308b6fb</t>
  </si>
  <si>
    <t>e63e13c4eaa45eedb55db3a44383b07402599aa9</t>
  </si>
  <si>
    <t>118945350a446dadd4dbd691ca9174f2feb4209f</t>
  </si>
  <si>
    <t>6f3a897435cad7a2f7176e4787e413bd8f6ec84d</t>
  </si>
  <si>
    <t>914c8c28235e518db9ae9d2ef04763b7a4c348fd</t>
  </si>
  <si>
    <t>31cc277604e92743f6030f221a327f0154b2f6b5</t>
  </si>
  <si>
    <t>eab93ab2ff87dda9c6faa7583e36d722ed3dd134</t>
  </si>
  <si>
    <t>be8052d1b9d07531e2660791aeb3f7628804c431</t>
  </si>
  <si>
    <t>b690693086d2dc7d1fa7531f9891b2f729ebcefc</t>
  </si>
  <si>
    <t>43a4a3870a9c59959179b81d722a419dce12cabe</t>
  </si>
  <si>
    <t>f4c0bb7d021d16d1c7fe074326e2e462cd4d5177</t>
  </si>
  <si>
    <t>a312701b80845fe89557488f9a8fe51ca2dddbe6</t>
  </si>
  <si>
    <t>efec6436f39257a61cb72212904b77cd44e9d106</t>
  </si>
  <si>
    <t>79070c6c1113a895ef464cc6571c340ca19b76dc</t>
  </si>
  <si>
    <t>0b4255d1b3933c6179fe473a574b6c39dc9eaac8</t>
  </si>
  <si>
    <t>04bf07848d301a2ebe74285402b88e0a979b2004</t>
  </si>
  <si>
    <t>ef63aff38401517dde24d2b68c3bc09e86e8d3c8</t>
  </si>
  <si>
    <t>1d036cc31d1cb808f4c5bde6fe4492f66767333b</t>
  </si>
  <si>
    <t>8b37479f6e5f7ce052ee718f1d87764770882d16</t>
  </si>
  <si>
    <t>792afa13160abec96ef000177caabb3e63449760</t>
  </si>
  <si>
    <t>234e864a55923afd524068d64620dbc8a8c95de2</t>
  </si>
  <si>
    <t>d9c20c5afe0a4e0eb483aa80868d20adf0c9b8ef</t>
  </si>
  <si>
    <t>e6d5009209ea93e0f4b1aa97600c149a82ef06fa</t>
  </si>
  <si>
    <t>6e8966186674b0c1dbda57e354a54ca096120edd</t>
  </si>
  <si>
    <t>fe683fa09b6851d5858c9ae068781dcf6c336b7e</t>
  </si>
  <si>
    <t>4a6fbd8ea3052e0eae4d543d06fe71af98794e50</t>
  </si>
  <si>
    <t>6f45fd0f5dde1cacfb4599701234fb133d4b98ef</t>
  </si>
  <si>
    <t>4cd13b50fad33b8df4c2e3aa53f918a0ae18f632</t>
  </si>
  <si>
    <t>08d24cbea71123418937e1899e3c6de9aedcc795</t>
  </si>
  <si>
    <t>07a2ed99b7b5d007c1f1c3b47080580d82317ab6</t>
  </si>
  <si>
    <t>e24a29c8df1e67620ac2ccacaa4b900b0d7bc238</t>
  </si>
  <si>
    <t>48a828ef4a684014b38240116cf235e1c8411e9d</t>
  </si>
  <si>
    <t>14a2bc67d3bd6d4c145b473b34de34af1f99c162</t>
  </si>
  <si>
    <t>9bb92840ed8672421811e322f1d9b567e4a81453</t>
  </si>
  <si>
    <t>dac528da01578fd14250953d02e2b49fea4926ff</t>
  </si>
  <si>
    <t>3958415d43bf0224c2f31b0260c6e0b1bf46d6df</t>
  </si>
  <si>
    <t>d36285053b00723198d7fd8cab3995b3c789c11e</t>
  </si>
  <si>
    <t>7d3493e0c9f804b36743eb1f02b8de88b393ea18</t>
  </si>
  <si>
    <t>154f3369eb9b770ccfbfc7bf08a00cee57be1843</t>
  </si>
  <si>
    <t>5f7e59e401432559fb0f3702c71642c7aab214b2</t>
  </si>
  <si>
    <t>13573edb71327f94ed686c982bba79bb0a22993b</t>
  </si>
  <si>
    <t>8635b6e915163129439197fd43fde75bbefcfea8</t>
  </si>
  <si>
    <t>defa159d6f142a538704d62e45e6aabed8b821e5</t>
  </si>
  <si>
    <t>990e9e51b8bbe7abc7cff5a242ef134074e911f1</t>
  </si>
  <si>
    <t>43929bf38685ca95a2ac3faac68d5c3afc936d84</t>
  </si>
  <si>
    <t>44a9cef75f2059b9773b93a289d382930e60a530</t>
  </si>
  <si>
    <t>22c3582549b033092f413ecb2b241f59a7138cb5</t>
  </si>
  <si>
    <t>e1ffb5f072cc4286a6730477ce5ea50a23c0ccf7</t>
  </si>
  <si>
    <t>29e046b8fcf3f4e38cffc4a61243b03019c84f5e</t>
  </si>
  <si>
    <t>436a4353f2de94aba5aa474fb229442ac2b4f777</t>
  </si>
  <si>
    <t>4b56f9de0b8d2aae50cc3539aa4ef4574a721e90</t>
  </si>
  <si>
    <t>ae490e9292876df5db86ed3c36c7b3b6460eb8bf</t>
  </si>
  <si>
    <t>64050be0b07cf0ed129f4ec709705c844b04b93b</t>
  </si>
  <si>
    <t>10f906a04dd8d58ca356f2f26362dc6f5d3759ae</t>
  </si>
  <si>
    <t>8488107c5b68bc941067adb6e4cd26c6c7fae47c</t>
  </si>
  <si>
    <t>2ca1bf1127caf36d776a64214a9cd7fea7500bf7</t>
  </si>
  <si>
    <t>de45d7f72bcf1b234cd5d4ec4207ef5da45c2391</t>
  </si>
  <si>
    <t>8cd3b389090c343e3a5320cff020f629eb7d679b</t>
  </si>
  <si>
    <t>e33070fa87f6f04a86d91b10e7e1f3a851a3a7ba</t>
  </si>
  <si>
    <t>1232937979426ce2a495ee105b98c36272b919c2</t>
  </si>
  <si>
    <t>0b0427214aed62ae657d4652edd9af0500b4d055</t>
  </si>
  <si>
    <t>8f81d706bba461343c691927d067c4a286580eb0</t>
  </si>
  <si>
    <t>fa32230c5586e4a6450377a05443876e34e157ee</t>
  </si>
  <si>
    <t>e17752bc3cf697d1db111bf146e130ce951fca38</t>
  </si>
  <si>
    <t>ba2621f3f03bcc78a7cb002d9238d9409eacdd42</t>
  </si>
  <si>
    <t>e0c093b50bec69fbf84d26e7667c964f124b269e</t>
  </si>
  <si>
    <t>324680fc9edc088cf94df34df81be093bca7e4ab</t>
  </si>
  <si>
    <t>25a2c1ca8a7d7803ff20b60e12cb0ca93b429152</t>
  </si>
  <si>
    <t>6d729b33927b7924eb29ad36f4a8440c269cfb22</t>
  </si>
  <si>
    <t>545441c3b13c1c419529cfcf9d8d4692a769c3da</t>
  </si>
  <si>
    <t>351ac319d25831994a88241f8cb7a0814d7713a9</t>
  </si>
  <si>
    <t>377be99c099d6f4c9a28f998572e39610c725a78</t>
  </si>
  <si>
    <t>713a178a05e243d38f87e2f236b8c4cb89f30c33</t>
  </si>
  <si>
    <t>a5fc7bc9ee6616cda44e724f6fe1f21a5448bf64</t>
  </si>
  <si>
    <t>fcc3779edb9f1d6f5120c6445a882af48cc8cae2</t>
  </si>
  <si>
    <t>f32c33b50d343048ccd32efe1697d4ee32664024</t>
  </si>
  <si>
    <t>f24678232060ebff0f5291aa9f593970228e9999</t>
  </si>
  <si>
    <t>acc6b9e79f5e059d7bf0e29a818e5edfec1e3d9e</t>
  </si>
  <si>
    <t>adad3efa281782cd92b1a5fa183345484ceac6a1</t>
  </si>
  <si>
    <t>befcc8d3307b94ce8323f1fa9073d0130957443c</t>
  </si>
  <si>
    <t>02e326d6de09dcfa65a305b9809fc9535b933ab4</t>
  </si>
  <si>
    <t>b17dfc13d83887c89b09187714e8cc1d3845162a</t>
  </si>
  <si>
    <t>9b45673cab76ec7bc4b67dafc138fb34ca3554be</t>
  </si>
  <si>
    <t>f7c0c71c3c0c8aa360a80bdb8018e5083946f4a1</t>
  </si>
  <si>
    <t>624d038ec65a487d50ac5cafd832e2e8938f703e</t>
  </si>
  <si>
    <t>a20159fa2c101c6670245420551b27e39d7e0340</t>
  </si>
  <si>
    <t>5e4f1ef7a8a61c182f647077e46ea6d88a4bca81</t>
  </si>
  <si>
    <t>dbcd2913b4752d5b0022883755b5b82bcbedf502</t>
  </si>
  <si>
    <t>ccd2e7112153e5ea4727f4b94f65538c7850a1da</t>
  </si>
  <si>
    <t>5934df493fdd0fbee6cb616d10044b994d08bbc1</t>
  </si>
  <si>
    <t>49bb46ebca8ec7d898046045f5eebeb6bd9e7ff8</t>
  </si>
  <si>
    <t>8f78efd9db0e67ed964f11fffc5c905153b8df8b</t>
  </si>
  <si>
    <t>9848ac2d8a0c629e6e92ed54b1a1a58f6c73ff36</t>
  </si>
  <si>
    <t>b0c2b20f3250faba8ce13e689e14d5b70082824d</t>
  </si>
  <si>
    <t>90c4f7a81307be5325e58cbf80e5c09e0f8fa84f</t>
  </si>
  <si>
    <t>f49df6a7f19a7942905d8f1650a64e2b6cccda3e</t>
  </si>
  <si>
    <t>c1faf2dc13efce0122d232a0f445c18496fa6347</t>
  </si>
  <si>
    <t>3d6420bcd5ea1f02623a35327217b0e5f344b387</t>
  </si>
  <si>
    <t>10f263fb90ee1ce8f5879946857089bb524b8280</t>
  </si>
  <si>
    <t>04a55cc87009e7d094c3ba854645a705917e7686</t>
  </si>
  <si>
    <t>2cf8da25831f4528f63c056e953dc66f3710294b</t>
  </si>
  <si>
    <t>faaf86137152d87680f7a35acbf7cf9dd95d0b26</t>
  </si>
  <si>
    <t>11998a2ad5ded59b2d16f914271d051542bf2fdb</t>
  </si>
  <si>
    <t>1461e45e253cafc39d1abfe96a3b1a9ca76efb87</t>
  </si>
  <si>
    <t>6bd6942d5ca67d272695287563e857a2c5acd5e0</t>
  </si>
  <si>
    <t>8cce3f8a00ce1763140bc394034c02fa9ca70bdf</t>
  </si>
  <si>
    <t>bea310b5825917157a0b3e629d5420935c03ebc3</t>
  </si>
  <si>
    <t>e6a0112b4b0623122686a8313ac6a5ef88d7661a</t>
  </si>
  <si>
    <t>b7e669456f3fd9a0fd910bd13a8025b854ac14cb</t>
  </si>
  <si>
    <t>615bc9b365fe0ada3cc1285a77f03db476b6d2f0</t>
  </si>
  <si>
    <t>d3b477647fd0df250f626990947b356a5b6589d7</t>
  </si>
  <si>
    <t>8399ac57e62be88c784b396789baad490f60dfc4</t>
  </si>
  <si>
    <t>fd2f886d8976342d2325e7485ad310d77155d619</t>
  </si>
  <si>
    <t>33d96de77f67f03e85cf01ffd52f0d3c98e7d298</t>
  </si>
  <si>
    <t>b338688b14c996b5cbc572ee4a640dffa3f5df18</t>
  </si>
  <si>
    <t>6a570cad8f99b7b025c2aec2294d843d4f4b44bf</t>
  </si>
  <si>
    <t>77b2a00d93987587f040559ae67ab11b68f3792d</t>
  </si>
  <si>
    <t>d28369ad857aa907d8d5b8c63759e8abb110cb2b</t>
  </si>
  <si>
    <t>1ad2c55cd69ccdaf0b03cb4163cd6c549bc4ccb8</t>
  </si>
  <si>
    <t>ac8f6a94da385a3bef8fd841d2ce1a930552cc10</t>
  </si>
  <si>
    <t>564dd33c9b4a833643810496b75d001c78396dda</t>
  </si>
  <si>
    <t>5ac104e94170b0ca907ca3eb7abb6f55413b55f1</t>
  </si>
  <si>
    <t>eb055a1e6fef884dadeac3df9dce3b8fe10f3851</t>
  </si>
  <si>
    <t>aaef718aed8add4fc8be3d63815a26718a1d398a</t>
  </si>
  <si>
    <t>373450066da88883e95f0683de50fd792f1050c0</t>
  </si>
  <si>
    <t>5c3887fe8b493045f192411b6732599bd38fb263</t>
  </si>
  <si>
    <t>1c3f84a17daeaf3b11b591872d081f3ad1c11095</t>
  </si>
  <si>
    <t>52d59856ee1ea9cedaf3162ee0dc27119b9e7fde</t>
  </si>
  <si>
    <t>94b7a9bddfcdf7f99cdfc0715b864ec5b0b07448</t>
  </si>
  <si>
    <t>e584ba4352cd76851678ab3d5381e0ef50e20110</t>
  </si>
  <si>
    <t>0f84da434f1acb4ec2e8cdf9f526d2608df748be</t>
  </si>
  <si>
    <t>6aad040634536f2eda87ee3b1cef01cdd7035589</t>
  </si>
  <si>
    <t>5b699730168c863918a0e5a6d891150da1652004</t>
  </si>
  <si>
    <t>d9371d2bb70c808115239c23213663f46034c8ac</t>
  </si>
  <si>
    <t>26efa283297dd3fdca38ef5023b6a623f487053c</t>
  </si>
  <si>
    <t>bc90da2cc40d7bac664a8395f9f7fdd8ebecad31</t>
  </si>
  <si>
    <t>03a6542624cf630dc26d4e2c25bac2463dc8b405</t>
  </si>
  <si>
    <t>67bf1c7768960b1d1b25372295963c083c1272e3</t>
  </si>
  <si>
    <t>09ff9a0ad7210ebf19c21ae2c47e978e55c01c35</t>
  </si>
  <si>
    <t>046f719a3b0aacf45d7096dbe19e8a912b0b2775</t>
  </si>
  <si>
    <t>8141e6632d49ef09a8fa1fb428b90124187813c9</t>
  </si>
  <si>
    <t>720a9348647a9e5cd8a50f8b49488707696caf8b</t>
  </si>
  <si>
    <t>41e1f300f781831bc7339f77e609f4f709be26cd</t>
  </si>
  <si>
    <t>9afbc45c29c77f92c9976b2f766ea037016f2ede</t>
  </si>
  <si>
    <t>321eb48aff209ac9f4cc2637540a7c994803a2cd</t>
  </si>
  <si>
    <t>255fa2c127235c60424fccf1dc5a9b19881e4e56</t>
  </si>
  <si>
    <t>6364368a40a764e2fd7f790a09dd6b9e8a748317</t>
  </si>
  <si>
    <t>4fa6244a082854f95950b001e2ba23ee0c99486c</t>
  </si>
  <si>
    <t>d806a52bedfb07968e59f004e63b68b305922797</t>
  </si>
  <si>
    <t>e17e3ca25a4e96f18be2f2a6f995bf6f3ddb7386</t>
  </si>
  <si>
    <t>495f9cdba7074eb26c8803e59a0c015ea1ccd485</t>
  </si>
  <si>
    <t>8d75ac7d90f3ca46d54c3f549c078a1a9ae97223</t>
  </si>
  <si>
    <t>d26176678c35393ac2bd84c64458354442b4d5e6</t>
  </si>
  <si>
    <t>74a4ab588de5920eb68444a51c796834f04afdf4</t>
  </si>
  <si>
    <t>1772e1d7d0087d47886b023a393bf06ecba7809b</t>
  </si>
  <si>
    <t>29d4cf56e452ff1cecdea7b7d4eec4dab8aa8a4e</t>
  </si>
  <si>
    <t>c08497af73f38033a95033b9d0e819976e10bc5d</t>
  </si>
  <si>
    <t>f84b5d46c3ae45efd7486c0ea5f2c57489b353fd</t>
  </si>
  <si>
    <t>1180595f9f7ec4ffac4eda0d8a320bcf5e1e050b</t>
  </si>
  <si>
    <t>1ca280c3c581c77f6412304e2c05eada34bfcd66</t>
  </si>
  <si>
    <t>799f36bb96c1a2059da9788f5c71d842ec6f7a5a</t>
  </si>
  <si>
    <t>a872b03b5c460ee8fbb71685cb678079292cd0ec</t>
  </si>
  <si>
    <t>46caf3e786e89cacff9ed75446f0bbce319a7778</t>
  </si>
  <si>
    <t>2548c86c93e0537a3fd952b6bae2c2503b79953d</t>
  </si>
  <si>
    <t>7d1ce451fd340de2e36a436910c1f3e7ec22632f</t>
  </si>
  <si>
    <t>97208f62ade0a23256918a429dc5686247d8a259</t>
  </si>
  <si>
    <t>e7285339f4020c16720c20b35d8bd0d1a367113f</t>
  </si>
  <si>
    <t>6e2ee160adf0db8229be19d8ea3da5e7d86a2f59</t>
  </si>
  <si>
    <t>a6f9e34b315c3141a373cfdd179f64c1c6fd75f9</t>
  </si>
  <si>
    <t>415204ea8a25e10638836405cf3e5b875d4b5466</t>
  </si>
  <si>
    <t>08286a8e65aecb1124e54230cac569ea75b6a62c</t>
  </si>
  <si>
    <t>86c7860f479dee571c5c26aebfcdf552553a30c2</t>
  </si>
  <si>
    <t>8e1d8bb00fd0df3b72eed7b54bc971421c9ac5c5</t>
  </si>
  <si>
    <t>b805b79c0c40369a9cf79d0c1daecce47e073cf1</t>
  </si>
  <si>
    <t>67f1e84cf10588e0d8fd6a1a2784a0c6b2e76428</t>
  </si>
  <si>
    <t>ed04bd912bad37173f3eccb0173906475828d70f</t>
  </si>
  <si>
    <t>126e9f2120c6e803a645c9ec12f5948088f1b462</t>
  </si>
  <si>
    <t>989c4a377fe4806b2a931f8b77a674dedb8afb11</t>
  </si>
  <si>
    <t>2a7d16d3ab95d399a622fca503ce8db4dc2bd068</t>
  </si>
  <si>
    <t>492e6aabbb764c1a4264f1441350845c33168351</t>
  </si>
  <si>
    <t>064c17bd16c35051bbae14abb06d8854195de68f</t>
  </si>
  <si>
    <t>d07be374a63d53a910be23aaaa5660485fe3c623</t>
  </si>
  <si>
    <t>0dff0016c35efde4fea327301dfe5de450129c6f</t>
  </si>
  <si>
    <t>96c180d743712387fd690223114228630b902c03</t>
  </si>
  <si>
    <t>9585a4b2648fd12aab0bfd6b7a60b2465afbb33c</t>
  </si>
  <si>
    <t>f38deca447966a9dc20871cc1d5640504fde43f9</t>
  </si>
  <si>
    <t>61c9e1dfd3c12bedd81ea3b3fb3cc4955d1faa22</t>
  </si>
  <si>
    <t>1a63108add7991a988907e6423141f02b23691e2</t>
  </si>
  <si>
    <t>08416bf2273b398932687cafccdfc7ec145d2e5d</t>
  </si>
  <si>
    <t>28c73c7227fc5f4e1fc7c906ade1cd7f93ac886d</t>
  </si>
  <si>
    <t>83b60b6eb53bee64d874285c1841f6d24ef84cb1</t>
  </si>
  <si>
    <t>b8d1b24a928522d69cdf1f02299c798be050cdaf</t>
  </si>
  <si>
    <t>390cd76a068e836b35465bf1cee42875794162a4</t>
  </si>
  <si>
    <t>e19e8c167ee55918aae87d128750d687cd013159</t>
  </si>
  <si>
    <t>3e2656b20e18b3b1cf14c3cc8ee5b38b84f18830</t>
  </si>
  <si>
    <t>b30491a96c7601b4d0f1c256b427a9c1335c9f2f</t>
  </si>
  <si>
    <t>8494fd2e868bc76431e736945f873d2ebfe6b6b3</t>
  </si>
  <si>
    <t>6b2a12f989a8f38cc1e6b2f550de3ae50b09aff5</t>
  </si>
  <si>
    <t>3dcc37a74a913b5e9ce692243519dd907ee3bef4</t>
  </si>
  <si>
    <t>73eab9523a2dc7fd87477b7d29d529a476d67fe6</t>
  </si>
  <si>
    <t>2144e13a394bf65151c87723645846076b3d3e6a</t>
  </si>
  <si>
    <t>56cbfb69c27f592f07fc9616791ab8831b551d47</t>
  </si>
  <si>
    <t>ed3b9067477654dfceb29e0fa4ffd4f9c8d815fa</t>
  </si>
  <si>
    <t>5257f82a5a9f4b052d38f1489450de112521e096</t>
  </si>
  <si>
    <t>63505566b60f2f5fecb9ed9208eeb07a48f6b54c</t>
  </si>
  <si>
    <t>5884718c5429900ef0bf23ea0cf6362d12856782</t>
  </si>
  <si>
    <t>9a988821cb3364dba10787592dfe6f65129d8b05</t>
  </si>
  <si>
    <t>63a268fca4a71ef30515ef68dee923eb54df95a5</t>
  </si>
  <si>
    <t>673b619815b1108f450b69693ef480aad98d6c1a</t>
  </si>
  <si>
    <t>bb2768e48afb69b361e17578a46310ff4093cb8d</t>
  </si>
  <si>
    <t>f118ae0808d3d63eed48e9681506bfc3dd90c418</t>
  </si>
  <si>
    <t>c097581fb0c20a045f51487416c5145b13d57941</t>
  </si>
  <si>
    <t>490cfef2bf7bb4aaaacbdf25f913104f5c18cfc7</t>
  </si>
  <si>
    <t>bde9e47a1f311f1fc8a6afb006e509c21443d4e1</t>
  </si>
  <si>
    <t>977f9aafbdfcb46a92e2c7de15443ef84b29add9</t>
  </si>
  <si>
    <t>a010f796ada5e402910786d7db003b25f5508ab2</t>
  </si>
  <si>
    <t>865e0ae9563ae7e7764359d9373afeefa4ccb796</t>
  </si>
  <si>
    <t>5f10858cf472af8a5d37a60f2fd37648447766cf</t>
  </si>
  <si>
    <t>344a093f0b279ee7aaafd63c739609a045747117</t>
  </si>
  <si>
    <t>f560d66cc8a387301ddd68710b2750086caf454c</t>
  </si>
  <si>
    <t>64d646b304fd240b9aa0dca28e24b571e975df0b</t>
  </si>
  <si>
    <t>e1f67f6372457edce8b586ff0b619e9c991c9ea0</t>
  </si>
  <si>
    <t>a125babf598e7b60e4239561ad2fff7d63a7ff26</t>
  </si>
  <si>
    <t>82a5529f1e7742687d0aaf2169b5709cad322d3d</t>
  </si>
  <si>
    <t>a1f976d6463d96c43d37e4c38ac56f2e052af5c3</t>
  </si>
  <si>
    <t>1a206d0bd9ff125313776bc849eef38875e1dc1a</t>
  </si>
  <si>
    <t>a8d38e613dc832ef4203f4a452bb6d8dad335611</t>
  </si>
  <si>
    <t>1e5a1472ff7c4d11b19558fbbf4e972b6566d91f</t>
  </si>
  <si>
    <t>8b1f74d74fef5610edb5bc73525ec50d862325b8</t>
  </si>
  <si>
    <t>fae3fddd1a48e6d93a92857152121708f0fc9091</t>
  </si>
  <si>
    <t>a8934d3af461edbaa5fd016407b7b30c8042ca40</t>
  </si>
  <si>
    <t>378f378c87dc27e58eccd027f38bd12ff54447ae</t>
  </si>
  <si>
    <t>5e2dc222a7a6328bab7947a8318ade5f2d1b7d75</t>
  </si>
  <si>
    <t>818a56d8328900cbafdc322f524576649c3e4c24</t>
  </si>
  <si>
    <t>ea4d251682794c918af12a88fa4d2c70f5c1ac42</t>
  </si>
  <si>
    <t>ccc030c021d9da71b649976420bbf931da8be289</t>
  </si>
  <si>
    <t>94ae1fd329d9ca65db5fa0da2c376468f77f0f0c</t>
  </si>
  <si>
    <t>58c1f06f5d2e6e04bee17c52951120de25ab87a1</t>
  </si>
  <si>
    <t>1afa28615f71fa58efba14dfcf307ac8b00c6519</t>
  </si>
  <si>
    <t>39a28516230b34351926797aae6ed51000c55fa2</t>
  </si>
  <si>
    <t>8a910b3a4fac560a18f4b585a973990c30287f26</t>
  </si>
  <si>
    <t>a9beafe7ba5ff5e1f4de7a8cac86b7c65cb94cc4</t>
  </si>
  <si>
    <t>1ae8c84b37881cb93b39327ce1295216be370e7e</t>
  </si>
  <si>
    <t>24fe85fb6a2acc6c4994271f75c585d9e77a14f3</t>
  </si>
  <si>
    <t>6a37e3f958d5409c68fb5c37db19acf33923a2a7</t>
  </si>
  <si>
    <t>2acf53e96244d0e7afb0061ee3cbb9445a03a6f1</t>
  </si>
  <si>
    <t>96385581b22b450c32053b96f7fd8e57b511754b</t>
  </si>
  <si>
    <t>51f2f572c6200d376e39bb8948b407f221eb7741</t>
  </si>
  <si>
    <t>1abd80c9c4d4e81ecc18f820841eb2b7443be0c5</t>
  </si>
  <si>
    <t>8702b253efb4dc66b1ef383bd46336f293b8f742</t>
  </si>
  <si>
    <t>2c17bc7f0273c1e390749f77e5f1d5abd25b52c0</t>
  </si>
  <si>
    <t>bdf4e825106904081cc57cd2618f17ef3e8de5e9</t>
  </si>
  <si>
    <t>b0e55e1d9b5a3a647eb28b6b18823267fc93a023</t>
  </si>
  <si>
    <t>1a918ad8f9d31a33c6f7ef82560114a9808c64b6</t>
  </si>
  <si>
    <t>9a2b8fcdc2ca06798d67f4280a8a92055daa7ed4</t>
  </si>
  <si>
    <t>e740c943dc3e12edb0725f0f77b60ee938cf935a</t>
  </si>
  <si>
    <t>4c98b0e7c211fb5b3b58af0d795009b22d1023e7</t>
  </si>
  <si>
    <t>269a959bc2906ad4c02e81b2b0e054ba3288e7a0</t>
  </si>
  <si>
    <t>aef37b0bd59cf4764f1fb55ac7f11afabc1de306</t>
  </si>
  <si>
    <t>c95bdffe2355fde5af8fccf7e12964a3c63104e5</t>
  </si>
  <si>
    <t>a8f80523cc0d10575155de3a3d1bfd922b75a142</t>
  </si>
  <si>
    <t>a487439eb41b73464547e3f04538620524486426</t>
  </si>
  <si>
    <t>9518c6b389c0c90ee7b71e46802efc1c017714b2</t>
  </si>
  <si>
    <t>6e84df998ed1a41d6a7a5cfd34d24cef27cfe761</t>
  </si>
  <si>
    <t>9b7ed27b1c5e2e3d871f947527bb8e5d1a7342ab</t>
  </si>
  <si>
    <t>2a080d5b831739da4125793f8db4dbdfcbc0e594</t>
  </si>
  <si>
    <t>695de755413ba67484707dac9801287dcc2eff96</t>
  </si>
  <si>
    <t>b951966ab5d7bbdfbd15edda2a2daab9ac024830</t>
  </si>
  <si>
    <t>e0da94446777e8d2ec67c833c018595dd2d65cfd</t>
  </si>
  <si>
    <t>a76b82daf8472765474a5afb32a2c701925ff030</t>
  </si>
  <si>
    <t>7f87643dd683b04590d98309b3ab549bd4f49785</t>
  </si>
  <si>
    <t>eff9d258933fca3e4edf69fde7adedd941a1a19b</t>
  </si>
  <si>
    <t>0b8c634ae8d193a315b5b87e28209da16bb70e08</t>
  </si>
  <si>
    <t>f86a72a43c3f4ed0766f06f95296cdba4c8a8816</t>
  </si>
  <si>
    <t>9793252ef03b2f9be9ae1cb007cb82e7d34fece5</t>
  </si>
  <si>
    <t>41f9eaac2ffc6c662623e7264cd16a528ffe32ed</t>
  </si>
  <si>
    <t>63b778e9829c2de312c0336617f5e61ce80cbbbb</t>
  </si>
  <si>
    <t>1823f07c66ec458c443f4b7ea600a421ed492d65</t>
  </si>
  <si>
    <t>9d9fce838341089d5f27862119ee010f027c42ea</t>
  </si>
  <si>
    <t>73b74efff1c5a6b2438ca51665a8d8183f27dd70</t>
  </si>
  <si>
    <t>6dcfe50143fadbad9c6901c759094bd5d2310173</t>
  </si>
  <si>
    <t>9badb611fda2bc62561595bac1c69bec9ccccf44</t>
  </si>
  <si>
    <t>239dfdb9509d9e5a88731d178cf793be10a480fc</t>
  </si>
  <si>
    <t>b03310137323f7ecfb681be5db408aadfd6c37ab</t>
  </si>
  <si>
    <t>96188ea10e8a189f887477272025723f5dc85d9e</t>
  </si>
  <si>
    <t>8fdbb09c9cbb8ecf9ae9d473de5bd303b55206e8</t>
  </si>
  <si>
    <t>05414b07569a74b93695b2d50728000d347b692c</t>
  </si>
  <si>
    <t>cb8a3d9ef52f0b7695f3f84bcdab150da6872241</t>
  </si>
  <si>
    <t>14557d74c17441e67d8e4bc099abef5ed462dd86</t>
  </si>
  <si>
    <t>3b0bac79ba6abaa6b674ef204a44d6f2fd69415e</t>
  </si>
  <si>
    <t>164a23c85fac3155e8bc92c0e0d2ec9313ab60bd</t>
  </si>
  <si>
    <t>a35323dfba6abff9d451833164284bf1b94740c1</t>
  </si>
  <si>
    <t>4fdf825a21982d0a5212ae13000631e921f761f6</t>
  </si>
  <si>
    <t>55c68a9b1514262cd531e10f4055b4c7d27646d6</t>
  </si>
  <si>
    <t>e6e10c3a638bbe95ed6ca07b95db6b4ad0dfe8c3</t>
  </si>
  <si>
    <t>fae5cb30b95142153ccb3a79b31be9ea0da9443e</t>
  </si>
  <si>
    <t>d339b7bc3bb567ab36eb5bf0e14671956f029a2d</t>
  </si>
  <si>
    <t>32bea8f0d202ee736072344ac859508309896de4</t>
  </si>
  <si>
    <t>f42ab6bd64982cedfc53608a94015ce9e3939eb0</t>
  </si>
  <si>
    <t>c1c3f6fc6c8f86682ef8d26bbfce2a315dbdf3a2</t>
  </si>
  <si>
    <t>5d5aad2d18482247488d1b6c97cde61fa83c6f0a</t>
  </si>
  <si>
    <t>4bba6f36a842ee786263acbe42f93337e8319203</t>
  </si>
  <si>
    <t>9fbbff64504faab9eb44ed894196d7c389f4a43a</t>
  </si>
  <si>
    <t>70ef376d1a3f19f7feb738c4f6ca92258128095f</t>
  </si>
  <si>
    <t>c45b6dc0f496b38af4a054ebf0b5ff8791fb9ac1</t>
  </si>
  <si>
    <t>bb6d9ae4f63e5609cebfc7bf3a60432841c9669b</t>
  </si>
  <si>
    <t>f7341825439f35bd6f3c5441e0c8d650ae49b5b8</t>
  </si>
  <si>
    <t>150fb5dc5bf2e298d88fff1911e67d4f0cb5302f</t>
  </si>
  <si>
    <t>9a56b28e5b1760d20910cc580522d5042fad473a</t>
  </si>
  <si>
    <t>413246c58ecf480ff696ca47cb871c6cf277680b</t>
  </si>
  <si>
    <t>8d07f2077ee7f931358cf53d0e9bdb41339b8a88</t>
  </si>
  <si>
    <t>45625e1d21d8b933584ce1e52b4d9fa3a2438cde</t>
  </si>
  <si>
    <t>5abad0eaf86097fefe244c5e56a24d2658a72de3</t>
  </si>
  <si>
    <t>dda333a5ca0accf0f916e73cc174409dadcb21f1</t>
  </si>
  <si>
    <t>5c6693ecb7d42ea32f592a25b0cec6ae48a51856</t>
  </si>
  <si>
    <t>bd9bab0b6c52195eb14b86d4c1a6bd88856bf0f6</t>
  </si>
  <si>
    <t>a652727e59823e3388896082a9026bc4a6071ced</t>
  </si>
  <si>
    <t>9ac09a3ece650258ba630c12c79c70868851d7c7</t>
  </si>
  <si>
    <t>b2b3e116660929071343b1889a0c1c526338dfba</t>
  </si>
  <si>
    <t>e33da303a0d14227beb6488d5ee9ae599fcb0d97</t>
  </si>
  <si>
    <t>d280cb4c64aed19e336283901709b56f2f8bc258</t>
  </si>
  <si>
    <t>8b6f8c8243dc8a57ace36b762b1720bae916af50</t>
  </si>
  <si>
    <t>05044ebb1e89dea7d3f011bb24038faccfeeea6a</t>
  </si>
  <si>
    <t>7e0dc54a1facad2e1878f96335dd32c6c81ec9f6</t>
  </si>
  <si>
    <t>65ef863ea4697a72168a24b63fdb547557158820</t>
  </si>
  <si>
    <t>83fa651e1005eb38935d98cccd305e6a46ab1df5</t>
  </si>
  <si>
    <t>0f8e00cb690b3dd4568cdee4044e9a201937f179</t>
  </si>
  <si>
    <t>e36dfb01596b949bb029fc9153e00b8889a54034</t>
  </si>
  <si>
    <t>5ee2600203c77d0bbd511029d92814a3353b6fab</t>
  </si>
  <si>
    <t>9e4c6630fa00b13a103a172797942a1db71bb71a</t>
  </si>
  <si>
    <t>9d396922f555d43670f6dedb27600b6abfd3fcae</t>
  </si>
  <si>
    <t>e72d3a6fab17ac4c8bbbffb0581c152e85053fee</t>
  </si>
  <si>
    <t>b6ca203a97b0659a8b230843c6371237af27c9ff</t>
  </si>
  <si>
    <t>5bf2a85bc25cd3ee16202bb73455fd2208bc39e5</t>
  </si>
  <si>
    <t>82dcd121578bda98ba97b04f0f475cdf13437725</t>
  </si>
  <si>
    <t>d1d5107ef0ad9ce8115b16d426b453769984eed6</t>
  </si>
  <si>
    <t>1b9e31b9cead65a077a415b7bc4edb15254a4da2</t>
  </si>
  <si>
    <t>faa91b86888a12ce0d519f2724cba1ea5e5cfe94</t>
  </si>
  <si>
    <t>b3c957e0fea17de53fabadcb304430f223bf2872</t>
  </si>
  <si>
    <t>7100b5b5086c3c8554425dfbcea0f0b1d4759658</t>
  </si>
  <si>
    <t>ab04c8215061dc9d1663ece8da1e2d6b983420f9</t>
  </si>
  <si>
    <t>8c95d52b0df971a7cf4ef51c0f3169a9a0d45653</t>
  </si>
  <si>
    <t>068cb57bc40acbb73ae5e1ad17ae920fd7bcdd4a</t>
  </si>
  <si>
    <t>21abef083c1789d44661d8b6e992da1aa5c25257</t>
  </si>
  <si>
    <t>08c33d3a30742c116d0bbdf4514197f56bcdc48c</t>
  </si>
  <si>
    <t>bb620cfe459509d04a4a4d4f73b7f03cb6472fa0</t>
  </si>
  <si>
    <t>29ccaf947b41b4b85fe2704cc12f47fac3b0cbe1</t>
  </si>
  <si>
    <t>93a058ee94dc8bb0973eb482a25d986eb716c1ca</t>
  </si>
  <si>
    <t>4ad225cfbb7b0093d7c744eda2a7cc8083527bb8</t>
  </si>
  <si>
    <t>f3a7596f09f7cd4a90a0147580d442db3ec087dd</t>
  </si>
  <si>
    <t>3934a03d49f125bfca0c9a4361c4223593ebb330</t>
  </si>
  <si>
    <t>01840c5b1f309a5286b69e5eb4050117b7a6c28a</t>
  </si>
  <si>
    <t>517bc7fd4a79e0ad490a524cd208d7f0d7ff3d9c</t>
  </si>
  <si>
    <t>0221c3d0fa7b258aaf1cae0a4eeeb9c69dc19b6e</t>
  </si>
  <si>
    <t>01dfa3d04ce88b366a141a113591e678152aebce</t>
  </si>
  <si>
    <t>2aec6e758cd48c00dd6605d61d924f6b4eb00eb6</t>
  </si>
  <si>
    <t>7c70df1636dac008fe6eb9ea772a4171e2a344ad</t>
  </si>
  <si>
    <t>324038cec215846fc2a76a15192d5285e67fd2a1</t>
  </si>
  <si>
    <t>9fb2af6f0a93dcfc412e77869c9f94fe8f071adb</t>
  </si>
  <si>
    <t>126f874c601bd69b69d8317b9183d05a7a993d6c</t>
  </si>
  <si>
    <t>117895b8cbfcc2c6a2e80e29408846e6acab4599</t>
  </si>
  <si>
    <t>d57b35b5dec4b0f250f13da497add6a28dfa11e9</t>
  </si>
  <si>
    <t>edb60b33436c9b830de5f53d01a1e5c2308e2386</t>
  </si>
  <si>
    <t>51c6290aef8ab6427532f81e224acb4d988bb7f6</t>
  </si>
  <si>
    <t>d1dad6e99b23bfef778bb3701e41720891e69e9c</t>
  </si>
  <si>
    <t>fc873174ea789ab36c5190e3b695d2c8b838391a</t>
  </si>
  <si>
    <t>792fe67b081e6804e6c8ea3794e48d5cf2aeafc7</t>
  </si>
  <si>
    <t>3ea7f34359eb5c9a8d5cd66609696fb53e9c035e</t>
  </si>
  <si>
    <t>b1483b74f39d4d5cd2776ca483d5839210c98617</t>
  </si>
  <si>
    <t>90ac23b0ba5abc87da396fc8a678d3e20b0f252f</t>
  </si>
  <si>
    <t>949d89b9871995892c269aa17ce5da241df3e920</t>
  </si>
  <si>
    <t>28b2d934268ec0b6c25faa7b6f9d82fcdb5f2365</t>
  </si>
  <si>
    <t>02fe591c6b96970160b44a8b079a42a42b2fee29</t>
  </si>
  <si>
    <t>9e8ffdab222d85f3175543c713f915bd7fdaa1a2</t>
  </si>
  <si>
    <t>223933c49f3336c96743812bbc829cb3ff610203</t>
  </si>
  <si>
    <t>9f2fde30ecd3c9d5ac07cea1ac430c53e92b43e3</t>
  </si>
  <si>
    <t>3c868b8b15d9a2556426594cf61e5dbae0ff7793</t>
  </si>
  <si>
    <t>7598a7cc4681339aaf6b4c4ca34cd2120da195ff</t>
  </si>
  <si>
    <t>11ba07431304cd34e96ee3974fc5a71b44bf0442</t>
  </si>
  <si>
    <t>c89a2cff493e2547d26626cdae5d49909de5dee8</t>
  </si>
  <si>
    <t>5fe53f0f4d7d643abffd72bb7634d51c914c8b4b</t>
  </si>
  <si>
    <t>30fa767a25937b9cafb631d6155d731e37b9bd81</t>
  </si>
  <si>
    <t>8ac1922a9320a4bce564465a42590ab75d5f55b2</t>
  </si>
  <si>
    <t>d5e725c6d1f664900ec622c9c833237989a38169</t>
  </si>
  <si>
    <t>f1584af2b37f9a856bca4ef805e4449778918ac7</t>
  </si>
  <si>
    <t>c6dcf13192873f40232d981b606c9aee420ba214</t>
  </si>
  <si>
    <t>9416fdeb8a86d530afe7c5c2875d2844e5d55931</t>
  </si>
  <si>
    <t>bed9d49d83a0e5e731b03146f1d596f00ed2e016</t>
  </si>
  <si>
    <t>8498b9df1ce4d0544c55dcd06766c5c25149d1cc</t>
  </si>
  <si>
    <t>68f556de0e35ad9d0e2490df95b3ba4853e84a58</t>
  </si>
  <si>
    <t>374b1686450264be4882fb2a340187d973b24b8a</t>
  </si>
  <si>
    <t>3104c5e59c468985dba35df964ce5c55afaae82b</t>
  </si>
  <si>
    <t>dcebd24d79dd2c6e8eb73e14c830bd54741cb60a</t>
  </si>
  <si>
    <t>34eee61ee167d48aade044ddb4dd7a6a63a99b7a</t>
  </si>
  <si>
    <t>cc56a075bc1154f589036b0aeb387cbe1577d487</t>
  </si>
  <si>
    <t>c72258e83538f5c6307e4ac80884de3bdb27fc00</t>
  </si>
  <si>
    <t>2e78c36852e8e4056608950132f063bdacf326e8</t>
  </si>
  <si>
    <t>985141f5838d218bf0be10b6fe4d91ce436c66bf</t>
  </si>
  <si>
    <t>d7cbdefd9ec41adccf0181da8d93150ae7dde0f3</t>
  </si>
  <si>
    <t>84c06a8917b548b6a10d52a12876dfc8e4e4f4db</t>
  </si>
  <si>
    <t>38e4578ba74c0303ecc3a327a694fc069871ba32</t>
  </si>
  <si>
    <t>248c570c8b3f6e4ef8483cf841551571bf051fbf</t>
  </si>
  <si>
    <t>454a8b382e78e79ebaf619ce811856de4f52d518</t>
  </si>
  <si>
    <t>ac30120927c63b1e67f79a135574c0c0227c741b</t>
  </si>
  <si>
    <t>984be6877a7eca7fa079c88ebf4abf64e1101b0a</t>
  </si>
  <si>
    <t>58bebe6e8e8f8b142dcd5c07772b91cbc306333d</t>
  </si>
  <si>
    <t>67c2d1f664af02431cdec92ca55f0b40da144ae5</t>
  </si>
  <si>
    <t>9d4e007156bafb007d54442749d3c996e2ea754d</t>
  </si>
  <si>
    <t>2b25652538d98d75d2b0ef27e6790bbb9441c42b</t>
  </si>
  <si>
    <t>cdc463056980cf1398606b1a91fe44c08c0c1f8b</t>
  </si>
  <si>
    <t>7f1bd9787b056cedc48332ede48ec189c928d059</t>
  </si>
  <si>
    <t>ec581fd16a7696e452da04302fcac6bc9ed9ab21</t>
  </si>
  <si>
    <t>a3570531a78eaa9826ce5c486ca1805f74b83754</t>
  </si>
  <si>
    <t>30eafe5a41e219a8f4799a5617f2b0b6403923c2</t>
  </si>
  <si>
    <t>a9d3110b085bcb19ef2d128c9136e9908c3174ad</t>
  </si>
  <si>
    <t>c8c608ca03c427fc580c3587748075a21c79955b</t>
  </si>
  <si>
    <t>a5de2c463c31c64ec246a4cec2c906b4d4b5fd6d</t>
  </si>
  <si>
    <t>2d7b57d6d72511c6252779cf3a88261e6c2d2deb</t>
  </si>
  <si>
    <t>946fc9528e44f376f282af086c589b0682463cfd</t>
  </si>
  <si>
    <t>1df2fa6867cc22fffd2c58dfe6bf4232beb22f73</t>
  </si>
  <si>
    <t>4ff50e78c9427bb3726e1ac4d2addd9ac4b589de</t>
  </si>
  <si>
    <t>146cbe20d45072c0179ed3961621288be1d53254</t>
  </si>
  <si>
    <t>030dd15c7a5ad281ef524b101bb05f02581d6cb6</t>
  </si>
  <si>
    <t>7f5f567a9f69fdddeac86f115f5cd1465cea9caa</t>
  </si>
  <si>
    <t>d6dfb1c44bfc764b7629905e41b7727588dd1ac4</t>
  </si>
  <si>
    <t>f5a03dc9f048ef0d668697b2da87c3f067565f4d</t>
  </si>
  <si>
    <t>8e497e31722bf022925a7c0e296c0dea66b2c8aa</t>
  </si>
  <si>
    <t>152b2812a185e21d5d4f8f47a4da1b8bdb0cfd94</t>
  </si>
  <si>
    <t>8c36a16ca2589f21df9d6df7ae63acb87f5196ee</t>
  </si>
  <si>
    <t>942ddea701b56ea556ecfd760e60a53c42a7a941</t>
  </si>
  <si>
    <t>bcc7ca65702a5dc378b3af99770bafaa972196eb</t>
  </si>
  <si>
    <t>41f4934ce763c1e0d76b1df82c68b2d674510487</t>
  </si>
  <si>
    <t>64d313aac2d0b9fa5cd4c39eaaf9b67d6978f944</t>
  </si>
  <si>
    <t>5461d6e808eee5bc62ea2b52e78e71710d2b64f9</t>
  </si>
  <si>
    <t>a1b5b2d9c4710b7685fd867813e1629382e196c1</t>
  </si>
  <si>
    <t>c19f49a6f4046d2b61a636cedc73391539079b2c</t>
  </si>
  <si>
    <t>9582970f803b3ca846cd26dce42e02838eb9d232</t>
  </si>
  <si>
    <t>9e4bb4c766ac276ea4021d8142bd36b10409b8cf</t>
  </si>
  <si>
    <t>261f6db59d662f88fb7cf715e4f8fff300eb7035</t>
  </si>
  <si>
    <t>7e1d70a0d0fe942b04719b842e689bec3fc3a83e</t>
  </si>
  <si>
    <t>9e0882181c983aec0c0a10d7afa3ba18cc06561c</t>
  </si>
  <si>
    <t>80934c6961b5341d95298525f14f873bacc76924</t>
  </si>
  <si>
    <t>e525b23da3cf47748cbdf14b5bf922e823084e34</t>
  </si>
  <si>
    <t>9eb85c7d37598031bca86c0688632383c8fdc3b2</t>
  </si>
  <si>
    <t>4c71c657a36ffccc2578b58b40414af8f4868d73</t>
  </si>
  <si>
    <t>239aaeb5697a82b49285022099eb0a8322b0aec4</t>
  </si>
  <si>
    <t>d31bdcf6bb03c2cb392979f6c62895c02dc6fece</t>
  </si>
  <si>
    <t>2b9da9098f8049d76ab4a44b817b67343ec27a90</t>
  </si>
  <si>
    <t>000b4a0303c7f20832f54676de427f1121021cd1</t>
  </si>
  <si>
    <t>e8ad71c820d5594cd21ca040f7dafdf1fa67b41c</t>
  </si>
  <si>
    <t>9a62fe33dc44ce07514292172966963aabfb8edd</t>
  </si>
  <si>
    <t>57fdbb830f33834e311ffad7cec2c100a66bfadf</t>
  </si>
  <si>
    <t>32def2eed7cca73ca8673acd1755306b6e75347c</t>
  </si>
  <si>
    <t>5d4789d325ed736f3f3bc695b1a02f89d3d6c53c</t>
  </si>
  <si>
    <t>3a737f34761fd070dd92b80224e273418407e08d</t>
  </si>
  <si>
    <t>bbc1150d857b23505385a6fdc5e220f0a154baf3</t>
  </si>
  <si>
    <t>9f868a4730874e9e377d9f13bbafe76a6c8a8bdb</t>
  </si>
  <si>
    <t>9b0ccdcb5cf48684405e2b0537ae04792011c79e</t>
  </si>
  <si>
    <t>46a3a642e7981da14b4d9940533301920645b77c</t>
  </si>
  <si>
    <t>c8ca11db0209c1d33b6d6189ecf3429451560839</t>
  </si>
  <si>
    <t>aaf625218b37331b648dfc00f767107282a18755</t>
  </si>
  <si>
    <t>1f24dd3ec9f59d663d391fc9a98228fd6a8c902e</t>
  </si>
  <si>
    <t>264ab9e453a76eeedc78c1dbee76b26dbe592c3f</t>
  </si>
  <si>
    <t>89f0fd023a9325c5bee9f62fc43f406634e669af</t>
  </si>
  <si>
    <t>1332b518e70986c9dd9d90e7366bc87d4667d365</t>
  </si>
  <si>
    <t>393aeb416f75ab91cd46c575f6e0e3573eb5cf7b</t>
  </si>
  <si>
    <t>ea5313baa34be74663eb1df4e24d2c1ff0e46c19</t>
  </si>
  <si>
    <t>023478bc2ae4d06ebf2df6778d855ffe8bbfb8a6</t>
  </si>
  <si>
    <t>201768480fc8102844c9c455b1d0be39c4b82b86</t>
  </si>
  <si>
    <t>801540172d5ab2ad5a6713ead8f5e409ce52a052</t>
  </si>
  <si>
    <t>ca85b91bfea282c6bab20aced171ee9f2f8dbf22</t>
  </si>
  <si>
    <t>155fa21a86726400996123387badc035f4464cfd</t>
  </si>
  <si>
    <t>aed15f705eba295fe1ba739980010bee64cae0d6</t>
  </si>
  <si>
    <t>6548b3470a7d9e9fbea8c275d7e95c76f5a5c36b</t>
  </si>
  <si>
    <t>c1336b271d7c78222d859e2f659e637e17c6c050</t>
  </si>
  <si>
    <t>c430c450c56c2c320130e292292614737eecc106</t>
  </si>
  <si>
    <t>27c17d2fa56ae3d46435dc25c9b40ec5612847b8</t>
  </si>
  <si>
    <t>e3b89c5983c042888ec8c3544f3a861d31b844ec</t>
  </si>
  <si>
    <t>78dcc010665e0930df31c5e099f596f2fb0e0ad1</t>
  </si>
  <si>
    <t>12a14f6877947d09ce4f4a898742b9c35fc63535</t>
  </si>
  <si>
    <t>b4027c0305cbca3157ada24d155427af44644521</t>
  </si>
  <si>
    <t>c97adeb50ac84e4fec5cd94e87f79364ef11aa0f</t>
  </si>
  <si>
    <t>b16b59df2e83cf88c054098b77a3bbf3c45fa4be</t>
  </si>
  <si>
    <t>aa6a504a6a45d5ce0532ef992d2c3f429d25add8</t>
  </si>
  <si>
    <t>ef03777a1aa97c6db7a85c2cd156f0e68c3f7f07</t>
  </si>
  <si>
    <t>6743eba1f75aa37405ab3a2ca097d1a5d772b8b7</t>
  </si>
  <si>
    <t>283752b18ffb90a722f09245a5bd740afd645772</t>
  </si>
  <si>
    <t>99aadee73d93de212ab5df3c9d4308e5212a376a</t>
  </si>
  <si>
    <t>a78f268aaf83a77349fa5a795652e2c75840475d</t>
  </si>
  <si>
    <t>84e9c8504291a08a5e3d0688334da65ba1940b73</t>
  </si>
  <si>
    <t>22ef7e47929174827e9151b39c9cae779a3c12ed</t>
  </si>
  <si>
    <t>f45cbf9e64534c3ed65904ff6215417d4f259d55</t>
  </si>
  <si>
    <t>5ff8eae0e8f16ed697a2c4085282c12e42ee61cd</t>
  </si>
  <si>
    <t>87f43c8bd7541b897f15625a53f48e80de9945c2</t>
  </si>
  <si>
    <t>e7f65d3e4e4f755f83a5e254e6dbb5ef5e30ef8b</t>
  </si>
  <si>
    <t>511b5e0fa81ba560a5711519ea1b11201389ff71</t>
  </si>
  <si>
    <t>0349987db55118e6c4337e7db918a7842425d209</t>
  </si>
  <si>
    <t>a7acbd561980d571fa02022c4d4aee720dca3177</t>
  </si>
  <si>
    <t>4452c11fcf7f30cb08b27b43380dcf9f168e259e</t>
  </si>
  <si>
    <t>60c19f853cf35b416965e343c08a8eae835d8290</t>
  </si>
  <si>
    <t>f8b7eb2d116d6eba1a84f0c2833712c8662076c5</t>
  </si>
  <si>
    <t>e96e6f2b9e0e0dc8477c42b8e766403623637409</t>
  </si>
  <si>
    <t>3bc1cc84f9488039946161a6d812f4db0cbce7e7</t>
  </si>
  <si>
    <t>28d11046b8a5fa6838ab1b75c34565b7050138a8</t>
  </si>
  <si>
    <t>6b8efade51cb6b82a0b344b25001e2f8613887ac</t>
  </si>
  <si>
    <t>ab45956543546e0a7261d58e4c8f0056cd9e7a83</t>
  </si>
  <si>
    <t>6991e4655e215b663cc68f9c620c5519fec3ada5</t>
  </si>
  <si>
    <t>c75cbe7c5afebac0f746071142ab7a4e0ce2ee36</t>
  </si>
  <si>
    <t>988a2350cf08811fb8c56871d917d8e44cf74b90</t>
  </si>
  <si>
    <t>09949800d479892eb2060dee6412be93d74b0bd1</t>
  </si>
  <si>
    <t>bab00bbb1def2b7f13f2b2aaea3aa036024a2c1a</t>
  </si>
  <si>
    <t>c99c4540344a8b83fd3c4e213701b6a63a2f357f</t>
  </si>
  <si>
    <t>d62804b5ad04a4c93c2df7dfa700f8438a5083af</t>
  </si>
  <si>
    <t>2f88825ab434d060ad64839ba153cf7493cb204a</t>
  </si>
  <si>
    <t>0b5d89dae6a7f5f86077f9ab78230853d867c205</t>
  </si>
  <si>
    <t>c292322c428b7a7cb794a2397774a8d902d07e15</t>
  </si>
  <si>
    <t>996c1948e2c7d7c7381f06d706536f91d41ecb3c</t>
  </si>
  <si>
    <t>43c01f1511dd4448800d46797b3fa4b6b4f6886a</t>
  </si>
  <si>
    <t>47f062e93c8a1f9fc1abd9c28f4e75b606ff44b3</t>
  </si>
  <si>
    <t>9f35b1b4a922e82e6d4f7a1d32ae32421388c259</t>
  </si>
  <si>
    <t>590ef9d265a59e9bb647f6537f1b63f6f41f438c</t>
  </si>
  <si>
    <t>44c4761f102d8d827c6df0873f44996e6da4dc92</t>
  </si>
  <si>
    <t>6fa446e7cfac16162eb9ad9cab5521b0897c132f</t>
  </si>
  <si>
    <t>633e37b19e122394c79286755af329744701e8b5</t>
  </si>
  <si>
    <t>fcc6f237a7ca1f3fe5e2e7f4468d14feab7b04a9</t>
  </si>
  <si>
    <t>14eb123951f7aaf913fc184e8f0ee4d945d853a8</t>
  </si>
  <si>
    <t>4c7b78676117ae9de7884f474b8815c6892601a6</t>
  </si>
  <si>
    <t>5f0157aaf77c48db22f9959f53caf88df8d5a27a</t>
  </si>
  <si>
    <t>20de4bd5a8c9aa67327e088cee5998d8ba1ade98</t>
  </si>
  <si>
    <t>8b9050e3955479843026c60dbc1e0b1a5c9887c2</t>
  </si>
  <si>
    <t>09911d3207093a2fe9a738f4953e4153c0f6bea0</t>
  </si>
  <si>
    <t>5e570819d608afa31648449574bee5a47716cc1a</t>
  </si>
  <si>
    <t>180d9570e8bc4a2f48a3eccbb730c1efff2f7b7e</t>
  </si>
  <si>
    <t>cf5139461631f936707d53981b92dff5afa0fbe2</t>
  </si>
  <si>
    <t>ad0128d446cb76742e55d765fa0e3c3679359eb3</t>
  </si>
  <si>
    <t>f4f8775fcc6f8da27c3b95acbb9865e0e7417084</t>
  </si>
  <si>
    <t>c24928359a02773734dba15f4f6be7ecf3121ddc</t>
  </si>
  <si>
    <t>c07d2854d83d8f539f70ac67433d82bd3ca4063f</t>
  </si>
  <si>
    <t>5f38aebf6c6fa0495c5c4b0a12fdbb3c5290cada</t>
  </si>
  <si>
    <t>f524ecdaaf3a05251b04897c24993bafe1b47886</t>
  </si>
  <si>
    <t>8c618f4b1bd5079928e0ca750b3a630d6a403a11</t>
  </si>
  <si>
    <t>219e5bd9bf994b1651580bcb32f0ca34e5fe0608</t>
  </si>
  <si>
    <t>6d26fba53fa138f85766e88c673ad4a5776ed905</t>
  </si>
  <si>
    <t>66eed2c44440f560db7a456753d2535157afa320</t>
  </si>
  <si>
    <t>9d792e8265d3da172b311ce943ee7416770ace69</t>
  </si>
  <si>
    <t>50e1fa127aac86e2bda7bb2d629cb1e8833fe97a</t>
  </si>
  <si>
    <t>dff1ca1aff0784fc3c0ad9bfeea58259b79b21b6</t>
  </si>
  <si>
    <t>d0ed3fd26f649569482761aab85951255df0e718</t>
  </si>
  <si>
    <t>c01ceda6434cae6c386f972378b506a600e25b97</t>
  </si>
  <si>
    <t>e7e2760a3af55aea59774d407d696145cc961ed1</t>
  </si>
  <si>
    <t>2605be32dde1c69774f26f1d77ef0d4709bf29cd</t>
  </si>
  <si>
    <t>11183ac47adfa44a3ac0212aaaaa439792a51a29</t>
  </si>
  <si>
    <t>f3e6cc17548fd58cec7f88ae516c68a162642ef9</t>
  </si>
  <si>
    <t>1255d11d8cf96af507f9d52250ce1628292089e5</t>
  </si>
  <si>
    <t>f0bc0e7ffec8d70511153a3cd1045ef44eb38eeb</t>
  </si>
  <si>
    <t>81e2a00f2899beacf5e9bd53a353f03d0de838b7</t>
  </si>
  <si>
    <t>33fc6bb8933983ffd4dffd4b61155174986a77fb</t>
  </si>
  <si>
    <t>b696efbab6b98b33aeabd65e232824faf6310d23</t>
  </si>
  <si>
    <t>993469efc793d666d28d4ce4d6b818ffa92da955</t>
  </si>
  <si>
    <t>6314f65a6e09e6dc125becc16bc618f5fb6e0aad</t>
  </si>
  <si>
    <t>3a3d51602b46efdeb56d4cf71d1dd19a255436e6</t>
  </si>
  <si>
    <t>c8fbece98d71e8d87a85125f8ce8528ad84fcda0</t>
  </si>
  <si>
    <t>8be755e0e93bf66574fc8ab73b0446589c23ca24</t>
  </si>
  <si>
    <t>7fbf8edb91bc572972d5775bd98d0cc89e074d1b</t>
  </si>
  <si>
    <t>84dd97e9a707fa7b076335d193de639249c1ccfe</t>
  </si>
  <si>
    <t>5e3f1b1807d92a74056533cbb4f6bf93b5f53de8</t>
  </si>
  <si>
    <t>0ce43cddda71cdc744c46461ff35b0ccf49ccbd9</t>
  </si>
  <si>
    <t>f1e12ced63c7a51ee7ba6257d5784286fb23fd90</t>
  </si>
  <si>
    <t>ae179b7052c1e97fef1aed97176b58b2d74abe64</t>
  </si>
  <si>
    <t>d5ea15ca2c43f55c45ff1ac58f4531281b80512b</t>
  </si>
  <si>
    <t>3643ca951ceb130b1ff221de91a9876cb5125727</t>
  </si>
  <si>
    <t>7ff6222af1a41c0cf9fd2636a46211e0a17e7aa3</t>
  </si>
  <si>
    <t>88a5ff9545fe8d57fe9e32ac8679e95546ce2f9e</t>
  </si>
  <si>
    <t>d4cedad9ffcae20820e1a4a070b1fe82f1680b11</t>
  </si>
  <si>
    <t>a3743bb178bec9b722859312b5b756c7bf6ad50a</t>
  </si>
  <si>
    <t>c9db7e89a7b380653433908dc92cfc3f402dc74e</t>
  </si>
  <si>
    <t>046abbd6f5d128fea29ecc9ddeac5e7af3413986</t>
  </si>
  <si>
    <t>5abe3821119061a9eeb311c43a7759c3d628bea2</t>
  </si>
  <si>
    <t>fde73d8119017375244e5aa4c2c190ec8b9cedb7</t>
  </si>
  <si>
    <t>4107c2db907a02f39e6cf59217b839180d45bc40</t>
  </si>
  <si>
    <t>5e2c0f6464979f133493e0dc76182cb88dab881c</t>
  </si>
  <si>
    <t>8b8a2f4d0f3e14bf1f0c8fd9bb83abb0e89c0a1e</t>
  </si>
  <si>
    <t>54fd0137d91e7dbb722cd0432682c7ca4424eb87</t>
  </si>
  <si>
    <t>91619cfbd2004e777333d8c6f5d292caaac0c8dc</t>
  </si>
  <si>
    <t>d430887bdb1bcc2d7d0f35d2caf83302cfda501b</t>
  </si>
  <si>
    <t>476f67a0c921eca6270b6d5b19055fef450e91ef</t>
  </si>
  <si>
    <t>f4ef8d62a3fa3952ed3b9597a134c6616181354d</t>
  </si>
  <si>
    <t>51820dba29e24262febf6a281fe85ec94a81d4f6</t>
  </si>
  <si>
    <t>8ab767d5d57c66a92653132bd01c509a33a06c45</t>
  </si>
  <si>
    <t>4846efa6a9e7b799515003542584e739fc450669</t>
  </si>
  <si>
    <t>f2af9d1bd0a727551af5ed1f9b69f6bde6e635ee</t>
  </si>
  <si>
    <t>c465c55aa5b656c5834beb97672ac94204cbfd2e</t>
  </si>
  <si>
    <t>bc334eea140442c09e89f8c7a708eb0227feab9c</t>
  </si>
  <si>
    <t>569fc6e2c576b7ea14d913ecb33968295fa07baf</t>
  </si>
  <si>
    <t>df6b5d5446eb1af66faa7503a94daff9f5f4c874</t>
  </si>
  <si>
    <t>af0af9e4d34d7fe3af34b873d3151401e26cd221</t>
  </si>
  <si>
    <t>a5417c1d13d9e7e0e8c243e9f0de10c7ff6c0a53</t>
  </si>
  <si>
    <t>039b01658e94ab90fb8a3b0f7ce90ce7606828b8</t>
  </si>
  <si>
    <t>4c9526e889444881697da123f0540a5141ca244e</t>
  </si>
  <si>
    <t>5a051607ff17c292ae199e89ebe93b882262aedd</t>
  </si>
  <si>
    <t>b270099b5d8ed853fff5a8ce7e7012b8ca6e6ab3</t>
  </si>
  <si>
    <t>452c1b87179b297d9b6a97b3b198350d220de1e8</t>
  </si>
  <si>
    <t>c4ade458aed1596bc3e3de4f12eade2ff2160c0e</t>
  </si>
  <si>
    <t>34caa1b2b4008f3d4ff91019eeaf33df299dda68</t>
  </si>
  <si>
    <t>e4e70cec9b40c793fac18ec7b998f16bd23475ac</t>
  </si>
  <si>
    <t>e1241e3ba83b3ab2796f1c4f4e82c41eb3574c67</t>
  </si>
  <si>
    <t>e07eb02c7780ee608ac61d2da7900e1a100ec7a4</t>
  </si>
  <si>
    <t>f57d703b2a1b4bc61f2e247c61d6f375326baded</t>
  </si>
  <si>
    <t>243ba96dd0c2c8e23a14c60793158a70b6960594</t>
  </si>
  <si>
    <t>ca7f1660756c1713bf3b2e2b528bfcb6e0edba1a</t>
  </si>
  <si>
    <t>d4d898d7ef481714df4db97af72cbfd6d5b664f9</t>
  </si>
  <si>
    <t>ecd763e28453532ae4fa4363c45314accfda1cd6</t>
  </si>
  <si>
    <t>679fc13405f3e5ffc39fc032e59a0ee023662ca7</t>
  </si>
  <si>
    <t>7b37533da7fce524671a4320d9d6d781c588e6b2</t>
  </si>
  <si>
    <t>c495f78cf4e48a675bd8c0d7ab52bbf41599191d</t>
  </si>
  <si>
    <t>9468f7588200ef5ab0e6aa794edf2537aba1cb90</t>
  </si>
  <si>
    <t>7f055a9be8326f5909be3d22a549c2894c10a3b5</t>
  </si>
  <si>
    <t>25e810c607e55d5910f9f63e029d3c6109c538de</t>
  </si>
  <si>
    <t>6ec6d0edc909c7f238917cfc7548b1b0263c3dce</t>
  </si>
  <si>
    <t>370c4608a3f11bb763f2df418dcd80473a2a62db</t>
  </si>
  <si>
    <t>bf33791949d42ef871eb5af59948f029a008f1b9</t>
  </si>
  <si>
    <t>a8543615919ec1caa16d739a862e760b3e1e3c34</t>
  </si>
  <si>
    <t>d071cc257a1c94793cf42656271d3b2e5ba67251</t>
  </si>
  <si>
    <t>c1fdea98844c0524135c42d623bf175bee7339e1</t>
  </si>
  <si>
    <t>48c40e3233903a433c5130c3a35ec3fc12113bf3</t>
  </si>
  <si>
    <t>1183f3b2bcba2a9a91e63f4f36cccb7a275c6ad1</t>
  </si>
  <si>
    <t>159c8b649403f4b0980a59db80410a01396c9f9c</t>
  </si>
  <si>
    <t>abd7b75219b8b3e1ccde8d40a7fb6c52334af9ce</t>
  </si>
  <si>
    <t>9872feb454d855995077b2c5a84dcd06390ec59b</t>
  </si>
  <si>
    <t>5c0c052e371e4d512bd5803249a839a74e0e245a</t>
  </si>
  <si>
    <t>7363b30a917247f6efc55c8e00ca2d64edf91a30</t>
  </si>
  <si>
    <t>d802a0ff80541ad9af9db4e21dd44dc2ebbf579e</t>
  </si>
  <si>
    <t>7fba95a2d6c4484e9b152efe0486b7cec5909846</t>
  </si>
  <si>
    <t>fca0f1a7b0e9970028f0eff81738aa90d6d38284</t>
  </si>
  <si>
    <t>2c206afc2476b9ec115cb1b7398f36d7aa635da5</t>
  </si>
  <si>
    <t>534b2feffe99fa1ab36c46356f7ae42acef8ea95</t>
  </si>
  <si>
    <t>866ccef581c59d1fe4d6588bfc5b3f133afee306</t>
  </si>
  <si>
    <t>514adee151fe5ddc9dd510c2204e54736aaaa212</t>
  </si>
  <si>
    <t>3c48123c7895b833617102c39802acd8ed033e39</t>
  </si>
  <si>
    <t>921c7c24441ce242b8c763aa88c6632ffdc6463d</t>
  </si>
  <si>
    <t>95052169aeb4dae15aaa292a52f62e22f506a5ea</t>
  </si>
  <si>
    <t>c42c27a31fb927762eadc3897cf3327377731793</t>
  </si>
  <si>
    <t>588f77f90e03632dc5d88bdfd3653f04a89b3029</t>
  </si>
  <si>
    <t>b1f85fb7d66b69272c2037e87631657be998e766</t>
  </si>
  <si>
    <t>6437799db55ea53432beea1e14c1a518311d3c0c</t>
  </si>
  <si>
    <t>4d64e92f66e54626257604579ef99a647dd3931e</t>
  </si>
  <si>
    <t>ace2505803be7a45366e080daa4af2c04cf625fd</t>
  </si>
  <si>
    <t>fd28a25b9a4cf7646416c6af5825c2248dbbe22d</t>
  </si>
  <si>
    <t>25e0c55ebac4f8f20dcd668dcac703048538e629</t>
  </si>
  <si>
    <t>d760736130bdc6d722913bd986f713d05eaf1ad5</t>
  </si>
  <si>
    <t>913f6b9a427c6423b378c8adcd8064833f562022</t>
  </si>
  <si>
    <t>f85a3a236730a072cff34829c391b09d093784be</t>
  </si>
  <si>
    <t>f3e7a1833770fc6ee1975b2225f50c7cfb1cff58</t>
  </si>
  <si>
    <t>27605a633cd0a9c5b38e1fa5fdf67fab2f28aeeb</t>
  </si>
  <si>
    <t>83b0760db2f26b4a9446764ff7b8bac8ec7a2c2c</t>
  </si>
  <si>
    <t>598c3069b80878f8bc5b844a40728d618b808cd7</t>
  </si>
  <si>
    <t>4a1e85c0a21a384ac4006e99473a0500c2851d78</t>
  </si>
  <si>
    <t>3b50c33b4026277ed99a458f0e143eb9cd4a5c10</t>
  </si>
  <si>
    <t>8f552ece74d12ce81548e0c1c03a1376a006fa27</t>
  </si>
  <si>
    <t>f86a90b2882156c5c749b7e14f769eff92cc54d8</t>
  </si>
  <si>
    <t>d070559636061231e3cd4e7318d870fca879ea2b</t>
  </si>
  <si>
    <t>e51906d42851ead1461ac30c7ad4b3fdb8164613</t>
  </si>
  <si>
    <t>afb0286cb5f814d03c3a37f44ed72b12d493f655</t>
  </si>
  <si>
    <t>7d9d85638d007e7c470a24ec4028a5a3ee003700</t>
  </si>
  <si>
    <t>f9e41094d3743cc646f8f113c079d01cd2ee9619</t>
  </si>
  <si>
    <t>b1485a4de0ec57becc08c8280b7fce9523b03616</t>
  </si>
  <si>
    <t>3bd1affed0b19834af6babc7cdfb1dd79cc62d87</t>
  </si>
  <si>
    <t>0d96cf871003802d10d0ec60b1b09f7a2481d9ba</t>
  </si>
  <si>
    <t>e79f9e95bdcb12b43692c150a681f3f568578793</t>
  </si>
  <si>
    <t>abb521943101a297dd0488cbae769c68fd1c28e6</t>
  </si>
  <si>
    <t>bf116a152c9436ebda4e52117ceddc3d8ed3f438</t>
  </si>
  <si>
    <t>c50fbe8a8624edbe918922742f46ec935a9b85af</t>
  </si>
  <si>
    <t>dbe41ee1be9c786e83cc4a35a9ecab0c4ae23a1a</t>
  </si>
  <si>
    <t>e6283e82f0ca40ddaefb5a41c50065ba7443c5ce</t>
  </si>
  <si>
    <t>0f51b0be44a87101f42ceac91ac3716e47bf0d80</t>
  </si>
  <si>
    <t>b2c23f390c0ab9303d1ad30f8d0384ec64df2d5b</t>
  </si>
  <si>
    <t>b5090ba517f47ead77098a3b93760c50058c5bd4</t>
  </si>
  <si>
    <t>24b612d4590a56bd525d4a0c87f6f90fedaaaa40</t>
  </si>
  <si>
    <t>8b501382be0883295b5e4c500a5758aef9d509cd</t>
  </si>
  <si>
    <t>4d0f618c51e65ec924091a5e93120c1e045e17a1</t>
  </si>
  <si>
    <t>3c6eb3bacd202cc9d19cb5ed30f9989d82a8121f</t>
  </si>
  <si>
    <t>0381ad45f8f2f06a5023fd7202fc20ef79bab01b</t>
  </si>
  <si>
    <t>a8abd8257ef9b26b468280e9ab802605ecec074f</t>
  </si>
  <si>
    <t>c0a0376abbd1bb27365739b1d166adee39e3da9a</t>
  </si>
  <si>
    <t>ef327c0bf2838bbf468102f19bbfb733bcc6a977</t>
  </si>
  <si>
    <t>f1831a115dc06e9d108b5ccf96431620492d06d1</t>
  </si>
  <si>
    <t>e086b04e9e85b6a379b7bfc4c575e6dc91a40291</t>
  </si>
  <si>
    <t>384e70d3a776ab21c2f74e3664f45c9be9550048</t>
  </si>
  <si>
    <t>e9712cf0a25b50380ebc17ce82e3677f8b11cfc9</t>
  </si>
  <si>
    <t>7779f4f4e9e6cd911e20152ad0f92487cdd43438</t>
  </si>
  <si>
    <t>a9f958052f63da7a3c1d576633ebd741b36dfd60</t>
  </si>
  <si>
    <t>03acfaa986037bde6b7db28ce3330c2ea8207f65</t>
  </si>
  <si>
    <t>f38cd7aab51473add601af0b761b8958486d2637</t>
  </si>
  <si>
    <t>0bf86f3bafcbdf0ee512b87862b227235b349a40</t>
  </si>
  <si>
    <t>c08f189d7d1fca6ab7a4f698f58d7ad2ca20bbf2</t>
  </si>
  <si>
    <t>ebaec5b1c6afc3a8cf4dd3bf2277f509856381e3</t>
  </si>
  <si>
    <t>e9ae12593bcef8a75c25b32285e3c66b5d90eb34</t>
  </si>
  <si>
    <t>c1dda8a2fece0ead32de4e1181494b857b3c50ea</t>
  </si>
  <si>
    <t>f111ce0c5b04cf1532b509aa710be86212734f29</t>
  </si>
  <si>
    <t>e4f1b0f24548d6a50e0ff751abc898a39c18155f</t>
  </si>
  <si>
    <t>c8fc43cfd2dd2fe1d0172fda754f4b13976c3a81</t>
  </si>
  <si>
    <t>a12ff89776adf67e70af60ece4c4ab9afa191fb7</t>
  </si>
  <si>
    <t>f4ae38b32d8cbd8f5e2cc081e886e6e5fae8f443</t>
  </si>
  <si>
    <t>491eb43ab1d310cf651d079966d4c415b1dacf6c</t>
  </si>
  <si>
    <t>d75be7b94d50ccda97c2011319fa917dda3d7550</t>
  </si>
  <si>
    <t>25c950a6108b45a071574347fca63ed9b02970b3</t>
  </si>
  <si>
    <t>d8ef1e43d6078f8b3dba2a607161f50da1d90c3c</t>
  </si>
  <si>
    <t>caf7a0ecb5810f4475779fa5792d55a0c0e0ab4a</t>
  </si>
  <si>
    <t>18da3ee62365b30030b5e5d11e104dedfe7a011d</t>
  </si>
  <si>
    <t>6f3bad63b6ed6fb070e9dc09ec98ba7b55a2e5b8</t>
  </si>
  <si>
    <t>131a37c6c1a194598eebba61259e6ac8d5623895</t>
  </si>
  <si>
    <t>1f1f10ef97eca2ddf73ec956c7553b235e605d66</t>
  </si>
  <si>
    <t>a63ff055489b4f26843f6c655653c0ca115c3b47</t>
  </si>
  <si>
    <t>b6e8021a1e983020a8fc77e046bfc0cff449b823</t>
  </si>
  <si>
    <t>3c2c1a2161f877bd38e71715c99ce069f9f3a3c8</t>
  </si>
  <si>
    <t>947a332ad0cfca0f34d2eaca83707397af700e88</t>
  </si>
  <si>
    <t>73d654f5eca8ac046d588071c92ab14ee1814a5e</t>
  </si>
  <si>
    <t>a41742a3a0db3472756ccb13359b38c90539f35c</t>
  </si>
  <si>
    <t>479c101f874eb504d83efe62f57bed1ce2265aa4</t>
  </si>
  <si>
    <t>8bb84466c5ca5c7d3acf54da87bbd755468aa8a0</t>
  </si>
  <si>
    <t>6867ffd8be0b0a64740e74f36a6b93a5e792cd49</t>
  </si>
  <si>
    <t>13b87c3fad7b61dc596bc3f73f8dd0382aee5a71</t>
  </si>
  <si>
    <t>6645fc23dc0ce224daacb9d1063fded687800c2d</t>
  </si>
  <si>
    <t>28d93b3fb9774d6e058a8fa32489c7196d7f75a8</t>
  </si>
  <si>
    <t>53c562dc78736fd44aefdfc1077ca95794608304</t>
  </si>
  <si>
    <t>fd7823bb993604a7a9f9eb38b2caca1b0e8a8a50</t>
  </si>
  <si>
    <t>36c5a0b8feeddd2b61dc3a97b822e109739ca9b2</t>
  </si>
  <si>
    <t>b1b27bd6718ee3609547f2355b0b100edcad09e2</t>
  </si>
  <si>
    <t>75453ea8b32763def93bb605d4d613a1ea9bec37</t>
  </si>
  <si>
    <t>0cd22b9f08f7e622672c901ee5887a7dd07452bd</t>
  </si>
  <si>
    <t>04b4797407e84085f83797845b476245bd8a42a0</t>
  </si>
  <si>
    <t>efe30c7a2d0bf26ae0ace233cac25270f8e477b8</t>
  </si>
  <si>
    <t>6595dd912ea444ec4fdaf8619b94a1d5767746fe</t>
  </si>
  <si>
    <t>926a0cbd64ec2deba6ed9f52d7ceb4be1885510e</t>
  </si>
  <si>
    <t>c97fb0d9565f45201beed663b7c0ef7af5cb0cf4</t>
  </si>
  <si>
    <t>fd7b6a5ddc1c0d10282eca7bd1f6669431cb8042</t>
  </si>
  <si>
    <t>18d0d917b60cd49f60e2946060bd98e3dd6296b9</t>
  </si>
  <si>
    <t>a4e7a002329c7a1ce8bd65edabe25354e42cfc16</t>
  </si>
  <si>
    <t>d459f9be68f7ad7f0c9d0b00311848e8dbe7f99a</t>
  </si>
  <si>
    <t>3485e314e35748545c88f1f73b89c637ead42fe5</t>
  </si>
  <si>
    <t>6f5bc9d7333cf8b59e78a1f0b17de3ef64ab6ad8</t>
  </si>
  <si>
    <t>59b7e6978cdf30e60f887ff00f5b34344d5593ec</t>
  </si>
  <si>
    <t>fa48cd719061980b713ecb4971a1286b73d77ca4</t>
  </si>
  <si>
    <t>5a2c077876ab753548ebc533068e2c4ecaf28e86</t>
  </si>
  <si>
    <t>0f314391af36033f4664339e4bd74baa845f8622</t>
  </si>
  <si>
    <t>c35c5f6774a387581d54e8fe48811f508542b25e</t>
  </si>
  <si>
    <t>019566e6402944964fb9b0dcfd10889687f531e8</t>
  </si>
  <si>
    <t>45b62d4cc87ff442b3e3480eb563689b595283a9</t>
  </si>
  <si>
    <t>1cd58ed170696ce209d71a37b56addedd1423fc6</t>
  </si>
  <si>
    <t>194cc709d22596e2a4db60e560875689193e71b6</t>
  </si>
  <si>
    <t>e27923e15f57249fd573e063c55c46b2eb34e9d5</t>
  </si>
  <si>
    <t>f8f10f2ddd2d2dd7b59eccff9c005c5d7dbe6faf</t>
  </si>
  <si>
    <t>4173ac1dc032a7d00539f5511fe1167bace17758</t>
  </si>
  <si>
    <t>3490a62f012cf06e8560d754d52b83048ee4e59e</t>
  </si>
  <si>
    <t>85018b9190212f60caa6861aae30cba088918fc0</t>
  </si>
  <si>
    <t>568d63d24d1f5d4fd8b06093d4d51e2c6998c041</t>
  </si>
  <si>
    <t>265fd9da07c723459557a1c3942d626f07dbd42f</t>
  </si>
  <si>
    <t>48ea006dce9b32f552de040c251edeb7887f2663</t>
  </si>
  <si>
    <t>5cec9865032e447bbf929f2da69a4ca1b07ad1e5</t>
  </si>
  <si>
    <t>be74f97340a7057aff3ee7d507e75c8548d40e25</t>
  </si>
  <si>
    <t>8264edc34cf59f357ac9e1122919f1b02d355756</t>
  </si>
  <si>
    <t>ba07e4933579cdd4df656fe55765922c028792cf</t>
  </si>
  <si>
    <t>90010bdb9e9970722a210ecb510d0e409cb2be23</t>
  </si>
  <si>
    <t>4826e70394f4649a74cfec79e9a5a6b5d442ad08</t>
  </si>
  <si>
    <t>bbe1f15f95c906436d123c40721b49cff10fdf17</t>
  </si>
  <si>
    <t>349c3fb10a6eb4316c5d8cb05ef164a342ef9974</t>
  </si>
  <si>
    <t>2947abf4b2ba58ce33169cd78864de0865aa08a0</t>
  </si>
  <si>
    <t>c959af90fa010a1ff7b16de8f56db8d953cbca56</t>
  </si>
  <si>
    <t>3a1c11987c6c429173b2ff218ce0064f1cc1c2a1</t>
  </si>
  <si>
    <t>07656a9921ad081f9dfc078fc97d97e93ad037dc</t>
  </si>
  <si>
    <t>47f17076bf046d521edf0edd910b4c03efab44c6</t>
  </si>
  <si>
    <t>399c2a39f63d9cc68a3fa6db3dfa94d89927210b</t>
  </si>
  <si>
    <t>c87e0827e86d5799c6193e7dbb43737b2ab96626</t>
  </si>
  <si>
    <t>e8edb0036692c9120f04170117f8467a2e76f84e</t>
  </si>
  <si>
    <t>caea95958732facf1ee7b209b4a62f539b68636d</t>
  </si>
  <si>
    <t>6d706612c6d3d51ae6f1417a5b496b3f704f3db4</t>
  </si>
  <si>
    <t>e4cd138718cb4ab2472eaf373a641c8b32dbafd5</t>
  </si>
  <si>
    <t>d6bde2563940331cb663ccfb2dec0a30cfffe27e</t>
  </si>
  <si>
    <t>13e901c787ddfade175aa5c6b3ee6f9283f3c159</t>
  </si>
  <si>
    <t>31b47e35b2132c66241746640869b36d6f1b36a8</t>
  </si>
  <si>
    <t>4bff36e8b05d3b1fa360b777407eba5cf7dfb240</t>
  </si>
  <si>
    <t>ffd24bbfc304c47118d6b7f6be92c11fd5ce634b</t>
  </si>
  <si>
    <t>9e45588417407541f6eb2bd53af173dd99dcc0d4</t>
  </si>
  <si>
    <t>9cccac908ee8adc01ce888d646b822733965cb2f</t>
  </si>
  <si>
    <t>9d16f960baa5058d7f7b9ca7250e441a761941fb</t>
  </si>
  <si>
    <t>938cb90bd54241857355840892d1bf03cb636779</t>
  </si>
  <si>
    <t>30fce05d02a28bbca1adf50cb5a3e5b8a7150042</t>
  </si>
  <si>
    <t>5a884401630e004231b867a12b668e51c5c5f2f1</t>
  </si>
  <si>
    <t>6797c0dfe69eb5b26891a5999e443ba501db63f2</t>
  </si>
  <si>
    <t>0097299d0bc7e25fb1fbc78f2e21f9872ca8e43f</t>
  </si>
  <si>
    <t>75917a9ab3b5542e818d5873416d5f196096253b</t>
  </si>
  <si>
    <t>7af10cf73b1fb4064028c660058e2ff202b216fb</t>
  </si>
  <si>
    <t>825aa25b2804651275e5271f8bd865245c9f5811</t>
  </si>
  <si>
    <t>4353da43113ebc95638a3f9b3b61f5efa387c456</t>
  </si>
  <si>
    <t>3a239bd8bcc93f67546c3ffee0528ba7e59d7381</t>
  </si>
  <si>
    <t>284c26d5ef129d5df9bdabf379ea8e266626f56a</t>
  </si>
  <si>
    <t>a6f34b8f3e010fbcba721b9b6dce780dd2153664</t>
  </si>
  <si>
    <t>214f008dccbd851161b229cfbf19809f84b716ff</t>
  </si>
  <si>
    <t>43b31452285e6ab6ec0ec8d77699e742a03f0e57</t>
  </si>
  <si>
    <t>a32f46a4f57594117fe01a73968fcdf77c5a9d3a</t>
  </si>
  <si>
    <t>8a69a12e9bcd32442f714efaac8e4acc97896a2f</t>
  </si>
  <si>
    <t>d4ce606f87fcb7aaf3dfe5cadbdba685ed9291d1</t>
  </si>
  <si>
    <t>26a1007fa1f196c2f20f6d2e243721a12bda9cd6</t>
  </si>
  <si>
    <t>d911c55b3ced65679cda3a3b631649b8d908edad</t>
  </si>
  <si>
    <t>30f919335dbc543444f0cfdc5ca6d32f0423c1bb</t>
  </si>
  <si>
    <t>d6a5410e31293cec5b0e6610698d23e12188e353</t>
  </si>
  <si>
    <t>8572c4e024149c0b3f145c77bf74fb58ab8b386c</t>
  </si>
  <si>
    <t>13e0051d83d652e6c45e9a16b1a547d1a90d0b95</t>
  </si>
  <si>
    <t>70fb3f6b53458dcf9f82dd97db042354784020b6</t>
  </si>
  <si>
    <t>e16946745084dc746c7b94de1564f7854a6a6237</t>
  </si>
  <si>
    <t>484d5804b9f3ca2f76b4d4e60263a82f0cb3c88f</t>
  </si>
  <si>
    <t>3ca9167ad43526b962c6113143631f1dac26036f</t>
  </si>
  <si>
    <t>e77be36ce75608f8777ddd9a951704496c10d289</t>
  </si>
  <si>
    <t>1b30dbcf2c2c2dae1a285a6c8325fca5275f9e58</t>
  </si>
  <si>
    <t>7ac213ae57cb96bdc80f3af7de2116bcaf1365b4</t>
  </si>
  <si>
    <t>468ba3eaf2507ca508c291eb22e61312cc345fe5</t>
  </si>
  <si>
    <t>ff16cba66a61338ed69c8ee233d507037b63d5c5</t>
  </si>
  <si>
    <t>e75ba1aaea7a8a5064754014cace73e2876a5a15</t>
  </si>
  <si>
    <t>f199fac838fbe55f1a2a8f3b566910bdaf1a1cc4</t>
  </si>
  <si>
    <t>d434cb1d4993d9ea01b66574d9c304d5be0227e4</t>
  </si>
  <si>
    <t>abe87da4bf388e18c00090c85e43a43a23caca61</t>
  </si>
  <si>
    <t>60073d8bedc6b2da0945add3329168f7532d61a6</t>
  </si>
  <si>
    <t>218a5a421d2b882a173380548bf1588c099d11a3</t>
  </si>
  <si>
    <t>d6257b6960cf1c09882461d1f75a3db6a91fac19</t>
  </si>
  <si>
    <t>09d84ff442950ba929eca0833e42a291390aa43a</t>
  </si>
  <si>
    <t>144a5691c96b9c5e879b51268997dec60a7367e6</t>
  </si>
  <si>
    <t>9b7288a23fee82ff2f16276cc42ec76fb3346f5e</t>
  </si>
  <si>
    <t>2632e09cf92b1c4c7749e88f2af92cc29bff7cef</t>
  </si>
  <si>
    <t>589fd0999e9edf5ecb0db3db657dd66dc5435700</t>
  </si>
  <si>
    <t>6160512b4f5470982be1762075b339cb46bed8ad</t>
  </si>
  <si>
    <t>3c91e048afca4a98912a345606e777b1443a3319</t>
  </si>
  <si>
    <t>876c5f164cd68124e7809d629428d99986b2ac35</t>
  </si>
  <si>
    <t>0bba9d2be649c739a02274576016a5efa86b45e1</t>
  </si>
  <si>
    <t>f7d18f15cdc7f2ec6157a9d596edbdb6818146d2</t>
  </si>
  <si>
    <t>b3830c79ef09ed42c86fc993d40c276c6eae4dac</t>
  </si>
  <si>
    <t>ac9f86ae8f4aa7c3f5d955942ca2a114e731a295</t>
  </si>
  <si>
    <t>6608147391dabfc294adfbe9d14dd5f6aa7008c3</t>
  </si>
  <si>
    <t>8c91ddc6decd8602890f2996611e34d74e56182d</t>
  </si>
  <si>
    <t>8d2296787411a984d6f75f45115d3e4c0c4b3675</t>
  </si>
  <si>
    <t>ff4c0eb948230366f8757e6659fb7d16e1fe42df</t>
  </si>
  <si>
    <t>98a8371c67dbd835a8206376930a9652e9a2b79e</t>
  </si>
  <si>
    <t>b2ecf63cbd4092c8d655f50664c0ae131dcd9eb7</t>
  </si>
  <si>
    <t>dfd785d8a12691fad3685045d4e6ee5d5475243b</t>
  </si>
  <si>
    <t>dd31ca15f80a537f78b656da31f85919aef18d4e</t>
  </si>
  <si>
    <t>7d98354f1d53f8e6779badc4ce92ec1c362a9a53</t>
  </si>
  <si>
    <t>a1d76e05a0990f926628103b0b617db1ac03c787</t>
  </si>
  <si>
    <t>30aba7b110f5e0fec5c0297d714aee817f439225</t>
  </si>
  <si>
    <t>7e0e68bd6b5dc6b3b1171ead4a4225d9b8810e8d</t>
  </si>
  <si>
    <t>1147faecafffdc5d0908880c8e0bf13750695b54</t>
  </si>
  <si>
    <t>73b2e3203a3ad193b4483e0f925684ba81280869</t>
  </si>
  <si>
    <t>033e5670e336d8f6c2816994d03b74c1fef1dc33</t>
  </si>
  <si>
    <t>3145e4749834f102e9ad7193a499464e3a878a27</t>
  </si>
  <si>
    <t>db8cc75043a51697b55ef2426152754809fff06e</t>
  </si>
  <si>
    <t>ba13431651b25e63e0a98093821dea443faf098b</t>
  </si>
  <si>
    <t>60d20a2adc9beea577a35a9f1b08cbc37e4e440e</t>
  </si>
  <si>
    <t>64790be2986a8de99a89acd196cc3161747edc54</t>
  </si>
  <si>
    <t>1b7f9a613b17a964e15be66de32c8bf778fd6ed3</t>
  </si>
  <si>
    <t>71c694a113b5061117c3eac1eb2e9a7790385bff</t>
  </si>
  <si>
    <t>458af89f32b4c6bfe1bfb4a9db17532076851ada</t>
  </si>
  <si>
    <t>a04bc34baec9a41a9d2d3e61b0094dada003d24a</t>
  </si>
  <si>
    <t>1f36f3ae8cc70b13346dedc66af41a7ae00ee799</t>
  </si>
  <si>
    <t>1535c2f450e68b53466554670f535b5dbb075daa</t>
  </si>
  <si>
    <t>a14f80d40d5930e2a41fd12344b7bd5902107dae</t>
  </si>
  <si>
    <t>b29c9854f0bd967f735a0e48e2398eda0859ae96</t>
  </si>
  <si>
    <t>76825d14958de14032b1728cd28fcf1a27bc457a</t>
  </si>
  <si>
    <t>ef52b9f342e9ac31b6a1308e3c0ca90dcb7e3f7b</t>
  </si>
  <si>
    <t>feae7bdb84b0143d595d70fbcc55a7be686a71dc</t>
  </si>
  <si>
    <t>ab84548a9fe9f8bc53ac3469ec91b39eda885130</t>
  </si>
  <si>
    <t>ba0b1675b7eb6cc19b46ea4a32c9b4867f28584f</t>
  </si>
  <si>
    <t>250919a5213cd7726d31eabef26f2499b3b38129</t>
  </si>
  <si>
    <t>b0b0e306d5968abfc202b57c83855ac5e02c25df</t>
  </si>
  <si>
    <t>14282af1b84e946c728893bc78556c4a66f72e62</t>
  </si>
  <si>
    <t>fd6b3d8fa48cb76a35f97ab8727559874589f197</t>
  </si>
  <si>
    <t>2109f1262a3aaebbc3d68770b0f8841906ce2737</t>
  </si>
  <si>
    <t>7afb5a480a6126ec43bc8e819f5d21bb91f65edd</t>
  </si>
  <si>
    <t>ebaa9372753448a82c68b9ed781f4a492bbc2cd6</t>
  </si>
  <si>
    <t>effaa1baf065bb5637855a27b3c3710c1c2797ea</t>
  </si>
  <si>
    <t>a3fdf6a77301717e248ec7c2fc4501502494f9c2</t>
  </si>
  <si>
    <t>fb516f7785b35653d8fa70ef4c8c195a56ffdbc6</t>
  </si>
  <si>
    <t>67903005398026346eb17c1f80726ef2404b8aa6</t>
  </si>
  <si>
    <t>3f799dba9f4561fa69bcc1a28ab84b7b0f2bc365</t>
  </si>
  <si>
    <t>86f6f51ec7dd2c9ca6a47704050dafe2ef7ee228</t>
  </si>
  <si>
    <t>6c3f0818a9c3468f2e0074c04a16f556029fe4eb</t>
  </si>
  <si>
    <t>f1571b6c0c204e42c90bab1d1db6430064144a51</t>
  </si>
  <si>
    <t>cb79d5f56799973c3a0a5bfada862b0de5140e76</t>
  </si>
  <si>
    <t>9ab0bbe4441253d4b5e410146ba9d5defadedb7b</t>
  </si>
  <si>
    <t>435297eff477c22419396e5255ebb30b9ad0fbeb</t>
  </si>
  <si>
    <t>63196b5691bc855e56833c4564924e534a210dc3</t>
  </si>
  <si>
    <t>7512e0e5b80283a1eeccf49388676101d8f64daf</t>
  </si>
  <si>
    <t>5365bdd80a4e9b1d25a72b1fa48eaa97463df9a1</t>
  </si>
  <si>
    <t>8e3cafc227a8230583a8c1f68df101fff7b9edfc</t>
  </si>
  <si>
    <t>43e05920bc63835b62b02f0d76b1e8dcf7a93062</t>
  </si>
  <si>
    <t>8d1d3e460a843ce16e57a0c9f06d25289a99e54f</t>
  </si>
  <si>
    <t>e312c5da736a1f20d664adabe20e2c9a034690c8</t>
  </si>
  <si>
    <t>00fb84d53d75b8d80c5342bc3c20b14d32eb75cb</t>
  </si>
  <si>
    <t>4031bd78cb43da811b2f7acb4a1f2a681bfb9d51</t>
  </si>
  <si>
    <t>b0756688f35c9b558b1f08f7181eec918e9a40ab</t>
  </si>
  <si>
    <t>dd78fd18f96a6e42f214b8e9b439fadeb9bfb9d0</t>
  </si>
  <si>
    <t>13dafb0a6ab9e66f1b9e7aa3aed1274104160126</t>
  </si>
  <si>
    <t>b29af43f1bfff956b13573dfb441250a1aff0a21</t>
  </si>
  <si>
    <t>055b07b0e82a42adb20d104c104e777e48b2f8aa</t>
  </si>
  <si>
    <t>48a6155bf00b59823db13fae2803135cdf178fc1</t>
  </si>
  <si>
    <t>e8c7ad467c659fc3f1aea750a8714caa62e5fa28</t>
  </si>
  <si>
    <t>c36fda97d0589d94fd72e55b6516cd950ccee5f3</t>
  </si>
  <si>
    <t>0ce25447434cb34f1877f0ba64231379d0c22b99</t>
  </si>
  <si>
    <t>b5358cf91374a0a6d9afdb1708ebf12c05c2d071</t>
  </si>
  <si>
    <t>ddb036e0b621ba6633e7ec2124221734bbdf86a5</t>
  </si>
  <si>
    <t>188b167700169a28b50d0650c34632d8c99e7b47</t>
  </si>
  <si>
    <t>7f2fa2cdd9c28fe0cb7fd6e36323c3fb2e1d0298</t>
  </si>
  <si>
    <t>74d4d2faf7623c7b47c0ca56609e308feaa56ba1</t>
  </si>
  <si>
    <t>20337bfc2f819c8acaea7e7a4084c161a2c9165d</t>
  </si>
  <si>
    <t>b378ce793b8e4fab124024f25fae1debfe116492</t>
  </si>
  <si>
    <t>8bc991dd89c048f82d5d33767e405f0831163926</t>
  </si>
  <si>
    <t>faff9f7a2a6cfb2a74e556de3b8cff5e63e3b07b</t>
  </si>
  <si>
    <t>40463dfeb7ae0677ec23c96de50a1dd34f0dbefc</t>
  </si>
  <si>
    <t>2cb3b2fd03994c75117f55803184a7190619877f</t>
  </si>
  <si>
    <t>0bc6b4ac19a7a1f2aee26ed215c6e738e8c824b4</t>
  </si>
  <si>
    <t>98ff3fd97d47ce78aba31ef3cc9660bf7bfc9284</t>
  </si>
  <si>
    <t>baf14dc06c1cc6b3cadd1330c13104fc0ecf4190</t>
  </si>
  <si>
    <t>8355e0c15ce6da416f1471d0daa67fa658f5a1f6</t>
  </si>
  <si>
    <t>3e6522c617b7fc69130a62164f5d0268c5e8d32e</t>
  </si>
  <si>
    <t>e200b85fc1c360e8d12ef1dbb431a80c7263c81d</t>
  </si>
  <si>
    <t>cecd738ab3f94f164c79873176a101b37a5cce24</t>
  </si>
  <si>
    <t>e9c3e71bf217ecd7f69c1ba94787a78da62f86ba</t>
  </si>
  <si>
    <t>1143b73bd08b09805770540a72da1aa9c6b3560b</t>
  </si>
  <si>
    <t>5cf90da412da23979a4836dc96ede3be0c018849</t>
  </si>
  <si>
    <t>9e568b05c89c7b04e055a00bdcc20a089b7efabb</t>
  </si>
  <si>
    <t>8dc323e6f53f2f8ada88fdc3b86f1daa23aa43a7</t>
  </si>
  <si>
    <t>7488de26cefcb6859f3233cc6ea38c9eee8eb377</t>
  </si>
  <si>
    <t>506a36041395b2a5a3786756e69789d4aba9a674</t>
  </si>
  <si>
    <t>7fa8c51f6a7069c8ecc3cccbec20f2d4d084333d</t>
  </si>
  <si>
    <t>efa47be1c80c1777a8ee15ead799dabac7beca64</t>
  </si>
  <si>
    <t>19119fb2d4fa1e35c16bd6cd61ca8896df4111e4</t>
  </si>
  <si>
    <t>7acfa80dd03af784b3bae8b9c43a0410673e8909</t>
  </si>
  <si>
    <t>d9c3fb033a50386dd392327adcf6a82142ed1a05</t>
  </si>
  <si>
    <t>0ea203798792d4023560168ad0703e0a4137232d</t>
  </si>
  <si>
    <t>eb4d9ca1660fdfc446828dc926d4641c05e20897</t>
  </si>
  <si>
    <t>1c61a9096007c14c05db6f95c39b9bf3fcb14e7b</t>
  </si>
  <si>
    <t>18065e958157a7acc73fa1f45053ed0902fd2e86</t>
  </si>
  <si>
    <t>114680d2fc920db65ee9693b3aa7947a8cf0754b</t>
  </si>
  <si>
    <t>e82f5b93e9ce92b2737ecaa71ddb3857b832af2d</t>
  </si>
  <si>
    <t>63c416d03c32ddf89a5669ede8b5d632c0354289</t>
  </si>
  <si>
    <t>a29ffed72439fb2fe95680d8372d6d3a0f901b13</t>
  </si>
  <si>
    <t>b9d318864fbaf8043bf71a84b980db1d01cb2a88</t>
  </si>
  <si>
    <t>4c310f1257e19d2eef5d9b1d08851da319c9ea7f</t>
  </si>
  <si>
    <t>3ac8f7babf735f3a2a99e6062c8eca548e95d9bc</t>
  </si>
  <si>
    <t>7eef30d5f3a923e0dfb59915b0ac3f0c2a9e0b69</t>
  </si>
  <si>
    <t>c946290b3ba6576fe3a595bdc54224794ed9795e</t>
  </si>
  <si>
    <t>a6e4d57f05d0e664e9c476f41a9a2499b5e925cc</t>
  </si>
  <si>
    <t>dff8b6193a0ef95f91414cce090dbce8bbbab45d</t>
  </si>
  <si>
    <t>23f0f1674587b804dfaaaad24b6d28377a2d9284</t>
  </si>
  <si>
    <t>4966254cc16308957ff5622af903e9122fcea617</t>
  </si>
  <si>
    <t>58b3d62166afc9f53ecce5cd1d6aa0f9b0b55795</t>
  </si>
  <si>
    <t>ad74b88335c21386dbd330f474dff80d5b880879</t>
  </si>
  <si>
    <t>71dcb123b954cffe1c95597b3599d7b80774c146</t>
  </si>
  <si>
    <t>6d55424ad5016d512d37ebc7fc07ed03cedaf5ef</t>
  </si>
  <si>
    <t>5b3ba3aa1b8eb83a7b7de06e55f3f3487bea8cdf</t>
  </si>
  <si>
    <t>8318e4fb87c2cf13045890543be22009e1a006a6</t>
  </si>
  <si>
    <t>7fef226afa9ee1782940ab2e1e78f7e87b107685</t>
  </si>
  <si>
    <t>04f8d0e96f3f3d7641b445390f144b9de1bc1033</t>
  </si>
  <si>
    <t>dc6cefadab88757be276d44577f35e73d83bf24f</t>
  </si>
  <si>
    <t>767a9d69ab4682e7e20eac338fd4e47c4ded545f</t>
  </si>
  <si>
    <t>2d93bc50a80095f2ed3ebb2c4b2993ed7407cdb0</t>
  </si>
  <si>
    <t>7787d9990f8c3a581f3ab8979a8fb77ab07abb79</t>
  </si>
  <si>
    <t>a8681bfa9ba668da97ce7c6a088f47cef4d14e10</t>
  </si>
  <si>
    <t>6903ce77318fe2e16b6490142a2b0c0cb1deb6b0</t>
  </si>
  <si>
    <t>444a4ec22dd8e26c23896963be1f4b9550dcd4bd</t>
  </si>
  <si>
    <t>9f4986f932e4f9efb6744a7d0e9a8b9a652b90da</t>
  </si>
  <si>
    <t>f65eb37865ec24ab6d46f3bae7738f650c337503</t>
  </si>
  <si>
    <t>effa4f7cd18b0e042817e8fa9bb9a16aaaed1dca</t>
  </si>
  <si>
    <t>6a0e3639af5880b035a75f76203de6fa5a6ccc62</t>
  </si>
  <si>
    <t>5a74524033441322c50b4ce97d41002b7f665941</t>
  </si>
  <si>
    <t>f66d3c361c5f6c1d85e0a0b0ff59f48b15c162a3</t>
  </si>
  <si>
    <t>6df42f2a3e9e36b8a0397008fbe7cb87ba42f8f4</t>
  </si>
  <si>
    <t>3dc58de4cceeb5f7d1894f75faccf3ee3963a30c</t>
  </si>
  <si>
    <t>769ae04b12f803744a201751f1284cfffa5cc3b8</t>
  </si>
  <si>
    <t>e9ba363732b5c9345d093ebf09659d7ea1d4cd9c</t>
  </si>
  <si>
    <t>0ebf2a0fd1e9fc0997d2296e67a795e38828a79e</t>
  </si>
  <si>
    <t>eb991264ce90dffadc09dd2eda5de028270115cd</t>
  </si>
  <si>
    <t>8081a2aa5b31fb03387f9aa829d2ba85b25cf8b9</t>
  </si>
  <si>
    <t>84f4d92f2ae0b9b0f47a4c03916066b71289bf61</t>
  </si>
  <si>
    <t>cd28f270899187319b99ed028a70046192881d35</t>
  </si>
  <si>
    <t>a3fcdf84337a47063ee59aabf0d8b4d59f89c958</t>
  </si>
  <si>
    <t>a646449c8d3ca2002c01504b304fddedc8fb7a05</t>
  </si>
  <si>
    <t>70e6b31d6504554ca0d7691cadcd8e4c147438f2</t>
  </si>
  <si>
    <t>6e5d4ed70c7e4ac00b5376c117f5c3444345d562</t>
  </si>
  <si>
    <t>d66a25f5481ab09b312dbe867bf30f07c2b5b59f</t>
  </si>
  <si>
    <t>44d49246707dc762c33ac3e5e65cc2deda403285</t>
  </si>
  <si>
    <t>adc2fc84394f86d38cb3891f012a235f772eba64</t>
  </si>
  <si>
    <t>ca31af4dd4398a9624c868f3617c32ccb24c3e4a</t>
  </si>
  <si>
    <t>b0334e7b89bb8ba3c95a9ffc6442699ae93e101c</t>
  </si>
  <si>
    <t>e607e6be32bcfab6b1570914a9fc0d23460751b4</t>
  </si>
  <si>
    <t>22dc3ed9186da0ab56fe80d23abd8d39a41e90b0</t>
  </si>
  <si>
    <t>b8a4cba1b8f1ebf11b8cef1f893341d61966e456</t>
  </si>
  <si>
    <t>6c0bb8b37e221ad97eb3e6c0aa686be4044dba2e</t>
  </si>
  <si>
    <t>073e9b149a80c5932e83ce01774f4c2dba226f49</t>
  </si>
  <si>
    <t>a2ff6d52c1fe47abdc5840e3eaaf422247063a6e</t>
  </si>
  <si>
    <t>0e2f002f06b537522886cd6cf178d57ebb54b6bd</t>
  </si>
  <si>
    <t>c53c38924ee40c579b17eca45601e8961e177afe</t>
  </si>
  <si>
    <t>c0e4e10ab1f362031434eb065c46a8408c43ec15</t>
  </si>
  <si>
    <t>8b4661fa6b05111bde3a69a7795e67a97d464abb</t>
  </si>
  <si>
    <t>2d7b6063034e5f47f5afd6537722ceb768d58ad4</t>
  </si>
  <si>
    <t>45a13648bf03eb27b1b4f032a08469305b4aadc8</t>
  </si>
  <si>
    <t>ce320b122929d08e3c3c0aa2c3ff73641de0974a</t>
  </si>
  <si>
    <t>6f21206ef89a604b739fdac4be1bc7fdfeebeabb</t>
  </si>
  <si>
    <t>0740e4359c23757fb94d5c7b2c465d06cfcbaf64</t>
  </si>
  <si>
    <t>42cfa2266474c3bea4e853844562cad6eabd1126</t>
  </si>
  <si>
    <t>214cf4716ab868477083be8b3d763e00bd46d368</t>
  </si>
  <si>
    <t>204730e00d98615450435c6d67c7b44edef64450</t>
  </si>
  <si>
    <t>d65cdf3a58eb85030db703ee7049a0f1cd4f64b2</t>
  </si>
  <si>
    <t>3591c848c36de38a0259f752bbaaf4b1da8cd58d</t>
  </si>
  <si>
    <t>93e78d400636dcd9fb113b1cf2e307c398e8953a</t>
  </si>
  <si>
    <t>44bbdb5e6f9c601bfac92b8475b8bcc73e490401</t>
  </si>
  <si>
    <t>0bbed83541686af21f352286ad4eaab49d08801d</t>
  </si>
  <si>
    <t>5ad958b6eb87e206199581a6855bef56c91f299b</t>
  </si>
  <si>
    <t>97f34c1150fe9d4798a458cd4104645405beaa42</t>
  </si>
  <si>
    <t>3e5b800db366abb5b84d30bbedd05c4e0cef3b98</t>
  </si>
  <si>
    <t>7ba5466abc104ac7dc73134a63a46a1b206c04ac</t>
  </si>
  <si>
    <t>93f9605eb9bb1a80d84329fe3c30c0ec95c35740</t>
  </si>
  <si>
    <t>34fd330bde3e8a0220d4d98805c9029cf3b3303a</t>
  </si>
  <si>
    <t>c876f3f0ee85e92e82ea899307dcc67b70bc788a</t>
  </si>
  <si>
    <t>608b5d8ad71c6395064321395faa2b55daea044b</t>
  </si>
  <si>
    <t>7e979a3f50be305f7199e3292659e252d5fbf988</t>
  </si>
  <si>
    <t>df6a56a56faea15ce3462dd0450143bb8021429f</t>
  </si>
  <si>
    <t>2516c1ca02d154afa0ca96b4f57741bd4745ebf9</t>
  </si>
  <si>
    <t>c56b67c873d135d60f23675016a47426dbd73b3a</t>
  </si>
  <si>
    <t>9904ea39eca855739d4c57c77aaf2cc59f77b547</t>
  </si>
  <si>
    <t>91b4e8be7512f7708f1a5c64ebe19c87180ed810</t>
  </si>
  <si>
    <t>c97e00b91513d0864139351127a5695e478c431a</t>
  </si>
  <si>
    <t>64d919fac29b2da1e1176e496dac69b6f9be50fb</t>
  </si>
  <si>
    <t>91d5c359dcb26fc393e884551ec4a77c65f3e991</t>
  </si>
  <si>
    <t>f9c00d92d20bc0c217a9c3d3394a18e397a0818b</t>
  </si>
  <si>
    <t>f5f71b5cfd0da099b9b93cf8f6eb7ac5c4f8c8ec</t>
  </si>
  <si>
    <t>cde5e79d4194ad2559b22889ad80a8e919fe26e4</t>
  </si>
  <si>
    <t>886f918fe1110c338f4b63bb9dd71f93b929d9df</t>
  </si>
  <si>
    <t>b7f1919e4263020089e34a468564382fcc9a43ef</t>
  </si>
  <si>
    <t>d4eccd62d468a617dbd9cf9b5ef7000cc64ee6f4</t>
  </si>
  <si>
    <t>191a2cfbb629c2e2797137694db3e7b0aac80e77</t>
  </si>
  <si>
    <t>5fdbe72b7207b719d9daecb2b992368365ce98b1</t>
  </si>
  <si>
    <t>80855bc2a211fe33e12883d9b109eaa8edc2888f</t>
  </si>
  <si>
    <t>f4d6a2e2548ef24eaae190678e46e4b865e9e97e</t>
  </si>
  <si>
    <t>488da68457e5ef03fc597eac4a9d9faea854d92d</t>
  </si>
  <si>
    <t>f5f7e09781fd1019eeee17f99a7bfe61146751f1</t>
  </si>
  <si>
    <t>593c8fb7fd891935ccd280a10997fbbb860b7438</t>
  </si>
  <si>
    <t>e122f3c6ab93b32cfd5c247c44126c9ee4041811</t>
  </si>
  <si>
    <t>aa3b77e9dd7296f5b0100e463119662a01753956</t>
  </si>
  <si>
    <t>35691054ac1062201210b2b7742ed6aa16ac3ec6</t>
  </si>
  <si>
    <t>b5548d5537c892e1e2b322acea80aa6085a14143</t>
  </si>
  <si>
    <t>b39677bf52bc817197fa931dfaa507fced382d15</t>
  </si>
  <si>
    <t>b0f149836c822150b27441e1ef6121981a926575</t>
  </si>
  <si>
    <t>447ca008919ed17a9927e930d78b39173cd78c3b</t>
  </si>
  <si>
    <t>a18d8995dd2fd51627fa3dfce8cb9cb302258c97</t>
  </si>
  <si>
    <t>a705ad21580ac0af3c3e7f4f42ee17019996faa8</t>
  </si>
  <si>
    <t>25704a56253298df0195356afa3b51c0ad9c40e4</t>
  </si>
  <si>
    <t>f2b7f77842f0d90f10f794f3f303a8174a22f1b3</t>
  </si>
  <si>
    <t>e8469f25e6627695a6825bb3db3f0e1e2dddb38f</t>
  </si>
  <si>
    <t>0e95a34c440439a83e6842490a91241290e7a007</t>
  </si>
  <si>
    <t>e93ed049d1b5f7a6da029fd25f58ca34e90a05f9</t>
  </si>
  <si>
    <t>089636c53e75b24b03a5ab7ca37f77c4c625aff2</t>
  </si>
  <si>
    <t>ef9b7042713f74b5a7b7e9a62455a0a8e74b79fe</t>
  </si>
  <si>
    <t>c8ef87f9b270ddfb88eceb054ae0dcf19edfdc47</t>
  </si>
  <si>
    <t>a569391ae5dd6d3cdb8544d32891ff214b0c50e4</t>
  </si>
  <si>
    <t>e66afb6273129e848018c979c0a5f73ed2743c1e</t>
  </si>
  <si>
    <t>5dfc187391f76141926073b861c462ba21da214e</t>
  </si>
  <si>
    <t>41426011ec6b60b51d4b7810734a715a9db5c651</t>
  </si>
  <si>
    <t>c7324bdeb37de529c939a31af963c3b2b5c2ca53</t>
  </si>
  <si>
    <t>020f9c903d179141e356617cfcebcef852e757c1</t>
  </si>
  <si>
    <t>a8243d278ff13fed6d20fbe89ad919b0f14b0cbf</t>
  </si>
  <si>
    <t>c920c92800736f61e7db3aefb25b9d0da60f8dbf</t>
  </si>
  <si>
    <t>a199b1ed84038db001db811f192f9a9b8ba602ed</t>
  </si>
  <si>
    <t>08006df3dbd4a50cdd379a9aea5900bcb1492ea2</t>
  </si>
  <si>
    <t>00e81d070cedb6fe2fe8bd29b9686d71b38ab194</t>
  </si>
  <si>
    <t>9d49a742528dc988738af9513c713afd1b74016f</t>
  </si>
  <si>
    <t>e82191c4090956bd7b0cc7358b833257a41862fd</t>
  </si>
  <si>
    <t>52448ebc676efb8ef739eb274e97fc3a57f17cc4</t>
  </si>
  <si>
    <t>c41c581b614fc2048438a37d427b3a303a15ff9a</t>
  </si>
  <si>
    <t>61bfcfab4fdd71cd99c0333e998796036e59fea8</t>
  </si>
  <si>
    <t>358a5d60b354d45525a1aa681fc3dbdfa90b1dd4</t>
  </si>
  <si>
    <t>36024cf3f728807cc509d7f8af39397073b4e261</t>
  </si>
  <si>
    <t>d91282cb8b7214f9b1d86e22261e1a354e02db0f</t>
  </si>
  <si>
    <t>c35f08d084133b138597b66a57fb5bec4403b4f5</t>
  </si>
  <si>
    <t>0d89414cf80a0258d17188f4b7ae5de104cb9d6e</t>
  </si>
  <si>
    <t>1044415eec34ab2ea9c542659f14e76c515a2312</t>
  </si>
  <si>
    <t>075a8329cfb5c154e226f0ce4ce2a2f6f2c8ca4c</t>
  </si>
  <si>
    <t>60fe1fa66414f9742a37df5b01c6351a3ca843f7</t>
  </si>
  <si>
    <t>c08862cafcc5bae8bd5fca65ccbecbe2ab2569d0</t>
  </si>
  <si>
    <t>0826ea755e008d1a45ce17d589b408eec5b5e017</t>
  </si>
  <si>
    <t>0a0904a17057df814eeea28e0d6bdf552df83181</t>
  </si>
  <si>
    <t>554de8ee5b7777e58432b572ebd04812fc48cc6f</t>
  </si>
  <si>
    <t>8566034dc917196a77590fa110c7bf35d5e4b7d8</t>
  </si>
  <si>
    <t>aad665e5423c54695a42898dbf0a8fee41e7b8d1</t>
  </si>
  <si>
    <t>506b0d54219e61c02d01f68c04664cc78fb29557</t>
  </si>
  <si>
    <t>5dd568875bfe8f359f5d356762d5afe5faf8c7a9</t>
  </si>
  <si>
    <t>aa1f7acbfc6ea06951a0d33044c52dbaa371c403</t>
  </si>
  <si>
    <t>f1a3565e7961e6bc81218de4eed71c2d39a89dd8</t>
  </si>
  <si>
    <t>a34a445fd3cb310a5cc53f997a19ae1274e2876c</t>
  </si>
  <si>
    <t>61669cc70b8b725c9b42db3e12ca5f95e63f9139</t>
  </si>
  <si>
    <t>a4c0d11007ba2964599b23031302a2f2019eb438</t>
  </si>
  <si>
    <t>5de9335d2bbb22a03ab28149dbe2ac162003e84a</t>
  </si>
  <si>
    <t>09c0a5e93df802221efdd7b98c7aff2a30bcac56</t>
  </si>
  <si>
    <t>1b8c97955c1e820d4363bdc75c27371f68f15134</t>
  </si>
  <si>
    <t>f9478d38b8bb8d93dcdcd513394476ba0671475b</t>
  </si>
  <si>
    <t>2ed16bab7657cf6f65cdf890ed8889c4dd46bf06</t>
  </si>
  <si>
    <t>22b9b18a3e8dddef3e85d80d18a9eb9e94408103</t>
  </si>
  <si>
    <t>7e5886f9f28bddcccb760f33ac2955b8a6da4798</t>
  </si>
  <si>
    <t>e4782e0ead61644896d6dcc649260db68beceb44</t>
  </si>
  <si>
    <t>57061ef4bad7ead752489d68a23a4f8b0a976042</t>
  </si>
  <si>
    <t>8759795a6abb54995e32a6d455b61c9b60393c0a</t>
  </si>
  <si>
    <t>4ee634f9c36308d422b4fadd4fa207e303173cbd</t>
  </si>
  <si>
    <t>93e0e8030a7ded52727d5e379a465bc7b9f0be4c</t>
  </si>
  <si>
    <t>6a61e294b6fe781f10c85fb252457a1ffd2b9d40</t>
  </si>
  <si>
    <t>a3343cd25fc3dedba84afc21adaba2416be65d8c</t>
  </si>
  <si>
    <t>01487d80795884c5ae760570dedd869ffa99d9a1</t>
  </si>
  <si>
    <t>0983c5bdb326955076f194baeba01bb2ccebe2d9</t>
  </si>
  <si>
    <t>19505e9523c4723f6d17b1f11abc752029dffb19</t>
  </si>
  <si>
    <t>326944d4b9bc3fd6e1057626d7f3e324f2ac2b72</t>
  </si>
  <si>
    <t>b5d0ae5a900aad3800b1950494c4752c76bd620a</t>
  </si>
  <si>
    <t>bed3a5a96bc592d6cec0bbf0eefa0c9e568a3816</t>
  </si>
  <si>
    <t>b91b5cef6d8e6c233247d9305706632b79adbc1d</t>
  </si>
  <si>
    <t>3629ba703fdde7a884e17cb0f574b9fc2aa70af5</t>
  </si>
  <si>
    <t>d5b1999917616ff4674bfc0042cc741f3b2c7352</t>
  </si>
  <si>
    <t>bb44754aae7d1c2c879746669345179608ff2fe7</t>
  </si>
  <si>
    <t>0b85824bb58bf8a6f34ccd992ca41398bcf32fe6</t>
  </si>
  <si>
    <t>047b2182014c917fb1469d8ee18d4c13f36147c1</t>
  </si>
  <si>
    <t>f835cf699446852694a607371233f1520dc19c43</t>
  </si>
  <si>
    <t>33e0bf38214c862fa0dd7b5b8f2685a65992c325</t>
  </si>
  <si>
    <t>96f25d78ad1e29ca004c7191f0b095adee48457c</t>
  </si>
  <si>
    <t>cec59e845bfe7b91849d3336aa8ed14d07149ba7</t>
  </si>
  <si>
    <t>b7dec8da887eb8a74fe8adc2f91d9f1b9f910e8e</t>
  </si>
  <si>
    <t>57e3ccd6fe3ea3eb1c03e3c0e316eefa6e85690b</t>
  </si>
  <si>
    <t>b0d520e970867d81a3aaae08b25a195bdc5bbcd1</t>
  </si>
  <si>
    <t>034f497026a6e0ccebf635125a92b1c7629169bf</t>
  </si>
  <si>
    <t>6fbc145f3fdb594129c6fdc5c6b84c319db1a095</t>
  </si>
  <si>
    <t>4868909838653c5fadf91159c6e9a759bb21db79</t>
  </si>
  <si>
    <t>812f4ceaa8f55e154b76b250a64ebeac85ff267d</t>
  </si>
  <si>
    <t>953c4da5b920eff9f201ac8cc6cb7a7376110054</t>
  </si>
  <si>
    <t>cc60d66e1c7a332c89004944e5ccdcf204067266</t>
  </si>
  <si>
    <t>60bcdea40e51c5e80eac6a151e7b82568a524f9d</t>
  </si>
  <si>
    <t>ba8bf416fff24f052159e19bd9c662bb4b282ad9</t>
  </si>
  <si>
    <t>fee483c09236cdb418d5506aee56c2d9a5821906</t>
  </si>
  <si>
    <t>998b7fa1462b5169a90340fcaeaa84e2c5c6937d</t>
  </si>
  <si>
    <t>c68be447ceffe4024fc92b04aa2d914f73b2aa25</t>
  </si>
  <si>
    <t>c22a79ae65e98257ddd568264d2b38b507a2be7e</t>
  </si>
  <si>
    <t>2270a26e326a32cdc2a6587b99b3e78194df7977</t>
  </si>
  <si>
    <t>e93057f9243efae7262d585bef06a0ca0746c909</t>
  </si>
  <si>
    <t>dcc2410c3a7a27737bfeb76d1741b9a205a117d0</t>
  </si>
  <si>
    <t>191d717de1c17f9aa47835d0fa72226132c2ddec</t>
  </si>
  <si>
    <t>1378924120ec7825be41ca80dcf5027be2120cc0</t>
  </si>
  <si>
    <t>170a877cd023d03f9390c89aaee342a4250b5292</t>
  </si>
  <si>
    <t>c7397f40a2758e21852a1f8992f6ff18f51a2308</t>
  </si>
  <si>
    <t>1f5adf8c07214603d04e3dbabfdcaca9d3e454e5</t>
  </si>
  <si>
    <t>66b5177ea0ece42f5245dcc12a63ecb4d2cc7ac1</t>
  </si>
  <si>
    <t>bb95988f6450e97515b1ca9c2ebfc84844449399</t>
  </si>
  <si>
    <t>cc260215498498656aed0e39eb97deda14c58e2b</t>
  </si>
  <si>
    <t>27f12430e796e55a746c64c008de3c3d79feb870</t>
  </si>
  <si>
    <t>6813256679ca8467afa47401213c498d30f7453d</t>
  </si>
  <si>
    <t>36a4a402f3f16ab1014d2f32839422b8236a6870</t>
  </si>
  <si>
    <t>c9b122f99df91cc8a20d077ea7c053aff046f3c1</t>
  </si>
  <si>
    <t>9c1087384c175dd77020886ff975a9decdb87ef3</t>
  </si>
  <si>
    <t>06b12bf44cc7769b62d518c52468d422ed562f98</t>
  </si>
  <si>
    <t>d78882ec3e0c485cd2fbf807b1c886bf9036f7ea</t>
  </si>
  <si>
    <t>64f20133ab6fe3259b8c34c327e807d08069a6a2</t>
  </si>
  <si>
    <t>08cb65a01286c08f48ef280398e8bf2545f267a9</t>
  </si>
  <si>
    <t>716a83293f644061976c321c1920557f03dbd1b0</t>
  </si>
  <si>
    <t>1792e5bd1bda498ebde1f5fe529807ecf75e7fbb</t>
  </si>
  <si>
    <t>c77fe72c0876fd3f3994714ae8cee02743c02d07</t>
  </si>
  <si>
    <t>a9109113b0b979836fa99146ed53edb969208c77</t>
  </si>
  <si>
    <t>59f540c9696d9fc9d3f6034bd77c323f2ca4171d</t>
  </si>
  <si>
    <t>e64dfdb9af323bda5750491b67abd8b2b7bf2627</t>
  </si>
  <si>
    <t>934bf65a2805fd88d76e1cb5ba98dfea2a25d318</t>
  </si>
  <si>
    <t>8c0e15cdccadd36824a4d95035e3634116cc7ca9</t>
  </si>
  <si>
    <t>e33cc6ea765b524483f9ac494b510fd5705cca44</t>
  </si>
  <si>
    <t>7371148512528623eaf1cf97707d349f5f9287b9</t>
  </si>
  <si>
    <t>f6fd9a87e9993d9b8f920f1a550b44668848c775</t>
  </si>
  <si>
    <t>e8a6ab5be74e2b7561f539f6ed9e5447e5fdc366</t>
  </si>
  <si>
    <t>08ba4cdf37d94953110e3177e787e6a5fd7d305f</t>
  </si>
  <si>
    <t>c057075a10b348f8c4356174e2bd0ddd104111ba</t>
  </si>
  <si>
    <t>e0b6d0ba081306d80fb4032aba2b4a7a7ca6c071</t>
  </si>
  <si>
    <t>5c26eacd86a2d690ce5551c0bb367ff08b1534f8</t>
  </si>
  <si>
    <t>b23269df9e3c2d325f59243ca45cbc35c14e3e33</t>
  </si>
  <si>
    <t>e5dc927b3181cf237b054d5f459ffe604bab759f</t>
  </si>
  <si>
    <t>07fb263257ad35cce8b82d0059c07aea4d670e7e</t>
  </si>
  <si>
    <t>81cf02ef5d493cf64cbfb0f476ae372c087b5b10</t>
  </si>
  <si>
    <t>a8e63fc38abd16930ee7328a6c6cca3a5a5a0a44</t>
  </si>
  <si>
    <t>af8dd808c4aae0403ed980fb44ef01696395179b</t>
  </si>
  <si>
    <t>72cdfc48520738e19195126bec9c7ae0470d9d62</t>
  </si>
  <si>
    <t>8fc625f8e59bfde15d9b06c19b5a2c525615f10e</t>
  </si>
  <si>
    <t>d983117352ca8a7b8ae15e1998c9c81a88f91996</t>
  </si>
  <si>
    <t>31a407f53f2e0cadbe6f299c11c63b07efc8a3b1</t>
  </si>
  <si>
    <t>2080c3d47bf702bf43994f13d1ae6930af8ef19d</t>
  </si>
  <si>
    <t>295a63b1db9745d72df1d731ba382da58e7133f2</t>
  </si>
  <si>
    <t>cc045700a5b4941daa6e0f08e31029e6deb5939a</t>
  </si>
  <si>
    <t>986e7132a74df491f0e63d9db41f4a2083e7840e</t>
  </si>
  <si>
    <t>9c01d264c5119b17ca0e22b3b75e13bf6c3637c4</t>
  </si>
  <si>
    <t>0d719ee06bfd67f461617ce79221d2c7ca9e7ce1</t>
  </si>
  <si>
    <t>616af144adedcc89e06b25795b646bd2dc32f58a</t>
  </si>
  <si>
    <t>c233c9ec51785aefffc041f8a7b9d9d81b6505ae</t>
  </si>
  <si>
    <t>ff4b3374a28071460f58aa735e1d68f7b1f63c08</t>
  </si>
  <si>
    <t>ac70e34a5f22a985c3456b221c3559e463561d9e</t>
  </si>
  <si>
    <t>dc8fd5c24cac3617105292cf2ee7c2b2a2408d85</t>
  </si>
  <si>
    <t>eecdcbdde1cbbca8b208066b0d834aee60b30792</t>
  </si>
  <si>
    <t>3bc121046100e642421855156545458b1f481b02</t>
  </si>
  <si>
    <t>0fde805593f9492fec3f7470689dc7848c39c4bf</t>
  </si>
  <si>
    <t>70b98572ab8d5db83e95685139184b7b0611fcbd</t>
  </si>
  <si>
    <t>037d5274118fa14ad02a3ea695e60cdb1d91100b</t>
  </si>
  <si>
    <t>46195c2c55c52226bf2e00d23ec9088d2787705b</t>
  </si>
  <si>
    <t>b5b7fdd55128983c4471e8de688328316dbc346b</t>
  </si>
  <si>
    <t>094f5be9697e98eb2fa5766d4142aca3f2490621</t>
  </si>
  <si>
    <t>fe2790e3e4d2a93a6342950902913947dd071d8a</t>
  </si>
  <si>
    <t>7ba7ffa7c5c6e006c4bbab80692c8a501f658fd8</t>
  </si>
  <si>
    <t>8f70de90110fd08cccdb3ee238dc6bbba33e0c14</t>
  </si>
  <si>
    <t>e5f51fb786c49df702bb7ebac36e061dd9dba820</t>
  </si>
  <si>
    <t>63b56b44242a59144cb545fc9fe37248fd82d09b</t>
  </si>
  <si>
    <t>ba351f5cb8aa682501d95270ed3de576e596371e</t>
  </si>
  <si>
    <t>4d2b3524063fac6ac781a1c7fe16d0d57122dd3a</t>
  </si>
  <si>
    <t>8bfb140502dd28fc1252b1e600b9ce0350b9f48b</t>
  </si>
  <si>
    <t>be06fceb4582f537b52800eeb91bd41641e9aa3a</t>
  </si>
  <si>
    <t>f8e7c1f53e0b6ea159112f4d1b059c11b8497b58</t>
  </si>
  <si>
    <t>cd2884e3e4cfa4b44d490f5e0bdf6db4162a47ba</t>
  </si>
  <si>
    <t>0ccbbf8186355422cb6d2c3f4bb47189a3979c6d</t>
  </si>
  <si>
    <t>501b5f096ebf4483f34246950b1de866384e59dd</t>
  </si>
  <si>
    <t>0ddf135ed42bcf1ad15c7b4a14a89faea8116e79</t>
  </si>
  <si>
    <t>c532b02fd4bf1af7b5d9114682987be67ae7b5fe</t>
  </si>
  <si>
    <t>90ca03dcc91a94e4e70778c737be23265054abd3</t>
  </si>
  <si>
    <t>fcee70196b69a1d793cdc409f518de1ae4d34d4e</t>
  </si>
  <si>
    <t>5b82e77b3f5457fde52d269844e643477d3f6cca</t>
  </si>
  <si>
    <t>4c7785b5893da504e3c180eb31e793f16f2ea998</t>
  </si>
  <si>
    <t>372d97d6aef02330e0f9d0a2a5c18d57f6d18502</t>
  </si>
  <si>
    <t>f2f5dd53b45e15d43123577e76973a2a87b9c698</t>
  </si>
  <si>
    <t>44ea9cd9d60b6449d65a304d29fc98ff53cfa947</t>
  </si>
  <si>
    <t>ebe39da61fbcac953a7f8abd4b0ab85f24cc6938</t>
  </si>
  <si>
    <t>ac6b6601d6ec32a33872ae3a28e9291795d98f7e</t>
  </si>
  <si>
    <t>c0685d932c996e2137bc75f604d8a1bc47740451</t>
  </si>
  <si>
    <t>858e23b97a5c7991fe0ff8a28f8f66159042369f</t>
  </si>
  <si>
    <t>bf39147f213ca08036a741c245d986453625af36</t>
  </si>
  <si>
    <t>1a1b548865b937d7ce92102baba56cde5f283fac</t>
  </si>
  <si>
    <t>ba4156638200eb250dc42814da2e4063b8f08fab</t>
  </si>
  <si>
    <t>89c6fabe7d458db0978be5c48b5ede35cd98b4d0</t>
  </si>
  <si>
    <t>a020aef2cecf188569a89b87eacf3ecff71a8d68</t>
  </si>
  <si>
    <t>3153951fa92b4dca858ff90a2425658bec12b967</t>
  </si>
  <si>
    <t>8570de31abaf4c11ced129c405e06ff388bccbcc</t>
  </si>
  <si>
    <t>856cf09182311e733511ef84a6cdbc86c34b5b1d</t>
  </si>
  <si>
    <t>cb41d459bc76728eddf1465a3fa58b406ae627ee</t>
  </si>
  <si>
    <t>97e5504601f197b92fd53e2c61356dedc40986b2</t>
  </si>
  <si>
    <t>7b227c164252bae1be4f636a40ed2bbaffbda1f2</t>
  </si>
  <si>
    <t>238653ae0b36ab5d18a82ae732dc391c5449c74d</t>
  </si>
  <si>
    <t>f5d895f5d7559df2a5021572d0cca6f24b6ce080</t>
  </si>
  <si>
    <t>e13ccf3b61dfa9759d60a63bf5b9c75639835587</t>
  </si>
  <si>
    <t>0f5d42fe36b98e43f3b4a8201e8e2b8ea9556955</t>
  </si>
  <si>
    <t>ee5205b620fcf1330a0463a93d41f1079f701166</t>
  </si>
  <si>
    <t>203f5a3700b5537c609fcdbea682ff26cb187842</t>
  </si>
  <si>
    <t>e59ce5dd36ea36739d0c5b0548a255dd7c81525e</t>
  </si>
  <si>
    <t>a84e348b75ae27904183fe8efd1d48624f01d1f9</t>
  </si>
  <si>
    <t>615a851cc72ddee93509d759490737b6b872570a</t>
  </si>
  <si>
    <t>834ea134fdb457051ed26e2a0ed4d5c7c33bcf74</t>
  </si>
  <si>
    <t>99ff987012b4667b88625f6b86706021b814b48b</t>
  </si>
  <si>
    <t>d7d9666d4a498924ee1410e0219e45d0aa641b83</t>
  </si>
  <si>
    <t>cf20e4072fc821208a410c6222a986d5bd3b2b55</t>
  </si>
  <si>
    <t>b4dca370095091d069589c364306b9086d0d9a6d</t>
  </si>
  <si>
    <t>1b3e013de3bf33e6c1dbd73fab19429f981b3fb9</t>
  </si>
  <si>
    <t>ab8cec632c8d5f6d380c9960c871a821ac709733</t>
  </si>
  <si>
    <t>d9f7c9c28e53865d413dd5f1dbe664f75dad8455</t>
  </si>
  <si>
    <t>80b690857c5cef37d827dc626a95e01f1644e8cd</t>
  </si>
  <si>
    <t>4a6ed0a1244c37e1ed6f418e7c72565c4b22ec28</t>
  </si>
  <si>
    <t>a3707cc99dbe32529d68e5beaaa92ad52b1c4089</t>
  </si>
  <si>
    <t>fd9457b829181281172a38b5985a1101d36ab201</t>
  </si>
  <si>
    <t>9d6bea13590decba534042d360a69128168e811a</t>
  </si>
  <si>
    <t>ad8bd67b7803d753a7c48b988b78d21fb0c1277c</t>
  </si>
  <si>
    <t>1a7b29ada4fd667483d51cd4e6b218dfd384fac7</t>
  </si>
  <si>
    <t>9fa0e8a597af4e59218069e11ff0386a3d293aeb</t>
  </si>
  <si>
    <t>585d9c58a4e521f99d3153ce19cb562f1549d279</t>
  </si>
  <si>
    <t>48184638551ec82fc35409953deb62e5ba68c840</t>
  </si>
  <si>
    <t>c3aabd249042ed65781411e96256f9a79de4d9b6</t>
  </si>
  <si>
    <t>95045c7e1031df41ecc1fc7695a0d6acf6d68f98</t>
  </si>
  <si>
    <t>c379d700b22584afbe05abe2c30b0e32b88b64c1</t>
  </si>
  <si>
    <t>6928fcf744af05ab084903b51c8a40d1c942b6b1</t>
  </si>
  <si>
    <t>70115bcab0b69107143cff2698636888c629fc49</t>
  </si>
  <si>
    <t>59f5b9e334f2c59bfb4012d507ccd3d67c3b18ee</t>
  </si>
  <si>
    <t>799b3978e6a785055b3fa964c20fe13ebff1ef62</t>
  </si>
  <si>
    <t>e32efc4b5a44e5461f2ac34a5c9247f269efe381</t>
  </si>
  <si>
    <t>5ee61e3d697313173f0d35707f2d5d0f5e6cd455</t>
  </si>
  <si>
    <t>2a950587acf8109c33d10c7e5a52bb3c156fe72f</t>
  </si>
  <si>
    <t>deb83c1d9bfe42dcf043f7326ea7bcebecaa048b</t>
  </si>
  <si>
    <t>8c9dfd435d555299ce7483a819708ee56c4ae82e</t>
  </si>
  <si>
    <t>2befe7a55abf5c5df2ce5d0667f6fb424ff88857</t>
  </si>
  <si>
    <t>2ecc7ad3ca574e1650e77c35a8b415fb80f3ebdf</t>
  </si>
  <si>
    <t>88dd6496133643635314a3ba5f770ae3168ea636</t>
  </si>
  <si>
    <t>b61017818d464153ab6a180c7fe8c9b37185a856</t>
  </si>
  <si>
    <t>832f11aa1db9c5ef6903f2c4d23e080330d033bc</t>
  </si>
  <si>
    <t>e77160d6f16627a933a132ba56919d9dadf6c83e</t>
  </si>
  <si>
    <t>e7a461e3cc5e0bc877838067860d3e0ff1cc5bc3</t>
  </si>
  <si>
    <t>452726f3624b19076b46eebac6c52a604bd80339</t>
  </si>
  <si>
    <t>27deae63273de37e42b4cf8888767d4c2969c785</t>
  </si>
  <si>
    <t>ca6beac9d2dbba9a876c704c23cc186b9a5849d1</t>
  </si>
  <si>
    <t>710e88d4fcf07ce0f48004371b1f0fa034a6d672</t>
  </si>
  <si>
    <t>e6df57ec0156a4373e50ea6e9a1592a850c9cf75</t>
  </si>
  <si>
    <t>d3676877addfc540105afe163d8a0bdac3c945ec</t>
  </si>
  <si>
    <t>4c204307ecdad84ae2a03aa8912c1079666daccf</t>
  </si>
  <si>
    <t>d97a68b714e7d9ac0c218197a34688c91492625f</t>
  </si>
  <si>
    <t>66a56203c7a5eb6a9ff78c05f84364efd0f95775</t>
  </si>
  <si>
    <t>8e7c426712069bdf20b54c647cd3bbf919afc465</t>
  </si>
  <si>
    <t>ca137214dc4e3303543c89829bda3b97156cf203</t>
  </si>
  <si>
    <t>8cdcb69f16663bb2c50c19c8f7190df930e52e7b</t>
  </si>
  <si>
    <t>c709521341427b70f1c4a2bde9add7a0f04bb942</t>
  </si>
  <si>
    <t>bbcba648ecad76e3a33fc53bdac90bbc1ac3ab72</t>
  </si>
  <si>
    <t>d132f20a18b1ff099aaa5a6a409b76f9ab399501</t>
  </si>
  <si>
    <t>dfe2e6bbc706659131f9f7d313fa6493502c5a51</t>
  </si>
  <si>
    <t>7138b4001e1eb20a3c070393b1091180da5ef503</t>
  </si>
  <si>
    <t>bc01903a252f477825836b115b78e31bcdda1713</t>
  </si>
  <si>
    <t>b899441a3b235776b06a23d736f2de23f285dab8</t>
  </si>
  <si>
    <t>04f22458063cfa587b43772b7a2509a88b25c5c0</t>
  </si>
  <si>
    <t>fb30a2f4fed5a1a5c33d86a4056e25c2127e4677</t>
  </si>
  <si>
    <t>8435d44e06ef9e5f82da00ae239ae61ef057f448</t>
  </si>
  <si>
    <t>07e3432c51c414cc85d2e63f8a9a1b68c1351979</t>
  </si>
  <si>
    <t>c1c76e5e89c5b25bd094786bd84c20ebedafe7c3</t>
  </si>
  <si>
    <t>13911c8254114c1468f8c56b142e7af9515b4aa8</t>
  </si>
  <si>
    <t>72aefbcc70fdd48b77f63d0947c5576c58ec4d0c</t>
  </si>
  <si>
    <t>530a3efa96970e55d13e764fd48871cbc015a8af</t>
  </si>
  <si>
    <t>49dd2a53f991e95b2448dbf101e732251dc00de0</t>
  </si>
  <si>
    <t>f70ed47c1868c0e2b6b2ab5b47418d9bff55c91d</t>
  </si>
  <si>
    <t>2d9d52e6d5da4239ac4b491382cde3c7813caed7</t>
  </si>
  <si>
    <t>1ffbe29b3108d74a4c64ebc0ae72b9577c8a263d</t>
  </si>
  <si>
    <t>bbc0839927ceb6f7a4f73b9ebdbe5a4a313578a7</t>
  </si>
  <si>
    <t>0a90c14f7dc5cedb803c86907f2246fdaa5d0e50</t>
  </si>
  <si>
    <t>8bb9de4afbc2a3d740343deb3023fc22ff32ca8b</t>
  </si>
  <si>
    <t>b659b36c47a2743d0192301732a5efe217b8de28</t>
  </si>
  <si>
    <t>0d1a47790886d76c0fa6439ab2457986c5d81f58</t>
  </si>
  <si>
    <t>1f40db7eef5398f632186f498493380a30f65a8d</t>
  </si>
  <si>
    <t>3f0cff31ff48d9baeb941ff89dcee904cd94fb6f</t>
  </si>
  <si>
    <t>731693c7a09b8b4604d1e6468f9f3d597c1279c2</t>
  </si>
  <si>
    <t>574ac5bf69bdde3c45afd7183a5db4ce79431c53</t>
  </si>
  <si>
    <t>50587afe18ca3a8bc79c5d38ca6d1e935754dfdd</t>
  </si>
  <si>
    <t>c9417f9ea632a321fe608e6b2d4ac73cc6232d2c</t>
  </si>
  <si>
    <t>a93f06240b1e1a5187f3bea313ac0a8f28a56827</t>
  </si>
  <si>
    <t>fad73a649b3b692e159fe29c2b3eda8d1fedbb30</t>
  </si>
  <si>
    <t>e723bd407d53ead4fe3cff51784e196a2aec5a9b</t>
  </si>
  <si>
    <t>2c4c3030adf3ad2bb20b24112046c0cca8d164d9</t>
  </si>
  <si>
    <t>36661f2dd8322dc8121aadf118f2e0668983a6f3</t>
  </si>
  <si>
    <t>9b6b613ed934b22413640f97d4b6731b21ea9cab</t>
  </si>
  <si>
    <t>82f753000fe368949b26a0748359dab404bc1cb1</t>
  </si>
  <si>
    <t>0398e90e7b1583e987d5663927e9d858a3b17e4b</t>
  </si>
  <si>
    <t>403157268afc2e19c46b3ae25f553c30167bbb0e</t>
  </si>
  <si>
    <t>c3d7add5a14017a3a8aeb255e3df6aa61d92745f</t>
  </si>
  <si>
    <t>cb1728fcad4a24f77d928637b2123d2bdd229ea4</t>
  </si>
  <si>
    <t>15e950f756570a8f3176281c64e7cdae527e33ca</t>
  </si>
  <si>
    <t>ca100e16cd3629e9bca0b0017a6bfaac5f1a2855</t>
  </si>
  <si>
    <t>d18e966112ad5fe115855aa3e95679d5caa48546</t>
  </si>
  <si>
    <t>1ffe965bbdbae5d04e4b02e29fcfaec5a89fe408</t>
  </si>
  <si>
    <t>062791d05548d1a4ef785a0269426b1b4a051492</t>
  </si>
  <si>
    <t>fecd0575d6ecf28c88107a1dd48d6bf19661f0c5</t>
  </si>
  <si>
    <t>b499eb23b957ac65a878672cd773b2342353355f</t>
  </si>
  <si>
    <t>94814e9b0ff7882a250df8b8069044918148bb3b</t>
  </si>
  <si>
    <t>3491ed71c85733c39df5f2c85ff82a82ab5303f4</t>
  </si>
  <si>
    <t>1f82d67c71e6c60ba9533d6a0bb20c76c2e752db</t>
  </si>
  <si>
    <t>48df62af85cb3ba585f6796da0d45294e2cbd823</t>
  </si>
  <si>
    <t>a224b4e5e61ead023b5cbcd6ca4ff2230afd68a3</t>
  </si>
  <si>
    <t>e869d94171cb88402a4d10e15b2a0e0f70da8383</t>
  </si>
  <si>
    <t>37534ecf003e1c4b9b582476a0ee911960f08394</t>
  </si>
  <si>
    <t>adadb65e2a7b48c59ef5fd867467457a4f8764a2</t>
  </si>
  <si>
    <t>1931f6896856b5fa7c4ce918052437cdddb9961f</t>
  </si>
  <si>
    <t>913de720bffea539283d98939875bd6801953d70</t>
  </si>
  <si>
    <t>bfb0d05501c1b8fc531e2a4501e0c192b7ed3de6</t>
  </si>
  <si>
    <t>992fe977e5e94aa2459fa0f55d4f9a7708eef1b6</t>
  </si>
  <si>
    <t>b284001b5efdaca785b290e737ec7c3e24a321e4</t>
  </si>
  <si>
    <t>1547633e45e9c760ad209f37dc5cf13bf66c6616</t>
  </si>
  <si>
    <t>306b592445459db4ac5ac743c3f1939732cb2f3e</t>
  </si>
  <si>
    <t>fde8831791b3b9c10d2606a334f02698a3b8512d</t>
  </si>
  <si>
    <t>c4c96efce494d48ebde764f76e5ee47c197ea011</t>
  </si>
  <si>
    <t>739ef772ddfa073bd818353aaecce32328e28636</t>
  </si>
  <si>
    <t>a9deed1e8ab88020edd9acc4bd34f8e5d2407d35</t>
  </si>
  <si>
    <t>4e275dd90f559297717db9dd05877fa8d7974d55</t>
  </si>
  <si>
    <t>ddaf0eb1ebb1d5102efd7e47c5c7d36ba40829fd</t>
  </si>
  <si>
    <t>b9e5898118d70a60f43772155db8c765d3d2ca27</t>
  </si>
  <si>
    <t>ca3ba0be9df6a82fddda9a9396717705b63ffb9f</t>
  </si>
  <si>
    <t>4534d97ce2bf6829d7f005c0d83471b8dcf47bfc</t>
  </si>
  <si>
    <t>87210f111c5242302ef9827bca95bd585c47a530</t>
  </si>
  <si>
    <t>3cc7654b2962bc5406af1255c43ca294782e4357</t>
  </si>
  <si>
    <t>aeea6a9fd5bf7c20914e8a4a5986b173a16cc5d5</t>
  </si>
  <si>
    <t>ba8048976fefa164045b25afda77ade13cbbc97a</t>
  </si>
  <si>
    <t>8ffd4829bc16516f5b121c17674a870578dabf87</t>
  </si>
  <si>
    <t>1262071dde7983bc789bf8d2c96936143b23eaca</t>
  </si>
  <si>
    <t>0c1705b35f25d95792544388e4219e9a701bc79c</t>
  </si>
  <si>
    <t>5bc3d12aa5fa2ce0067eea73c95424b5a2888ba3</t>
  </si>
  <si>
    <t>71437a8f5b00e285bd6fb0ebf14ad10eb7b79d34</t>
  </si>
  <si>
    <t>03224942300d5b3cff23fb60865353e5eba1d28e</t>
  </si>
  <si>
    <t>f37a9cc0f29a73f45d2eb8c14e535195e2f7323e</t>
  </si>
  <si>
    <t>158792a44a721f40c6e877419716a7ff86ac5660</t>
  </si>
  <si>
    <t>df0592a34c96fc816ad45b7fbd809ec4ec67d9d7</t>
  </si>
  <si>
    <t>eca39c3e76a63efab4b3e07d3524def654ba18bc</t>
  </si>
  <si>
    <t>50086f46a7f2f805344c6dd6301b20096607ff54</t>
  </si>
  <si>
    <t>08f68482cd3f910669d43dfc4a335104e5ccbfa0</t>
  </si>
  <si>
    <t>9185aa4e868a531c0894ab103fa5ccb394c1d967</t>
  </si>
  <si>
    <t>6c03db831117b496460236df72e93ec42bd050d3</t>
  </si>
  <si>
    <t>51371e2c7839c6ded5b264704913b0edd7cbf120</t>
  </si>
  <si>
    <t>8d0125f638fa324b36859a7ea5a99f9e4c459a98</t>
  </si>
  <si>
    <t>ac8e448dd32ca53a40a171298efe92bdde3b2f84</t>
  </si>
  <si>
    <t>bd028acbbfc739f12b8d49d5c5da0bb678babdd2</t>
  </si>
  <si>
    <t>42b25507cf1cda7b2da35acb8358e638240496c1</t>
  </si>
  <si>
    <t>6383979b777fa7ba3a8aa9af33a3527ca47cec44</t>
  </si>
  <si>
    <t>4da2f314954a64719183d2dcdd0fba9d94a899a3</t>
  </si>
  <si>
    <t>a926854d3d959493af1bef99331e34c09524dea2</t>
  </si>
  <si>
    <t>1218d059dea4d3ef85c46eb90c4b938d67041dea</t>
  </si>
  <si>
    <t>58684888d5614c9b2ac5592a700e9a61b728bb49</t>
  </si>
  <si>
    <t>2dd4b2dd4aeb6b17264ebbcb8a76012d8a08299c</t>
  </si>
  <si>
    <t>4e16ebc33aabd9fcda4a30cc749b90befd19e430</t>
  </si>
  <si>
    <t>97306a8ad66ee29ad25a97910dabdfc03ff9198e</t>
  </si>
  <si>
    <t>4d34becf9762bfaece30eb873c576836e1fef304</t>
  </si>
  <si>
    <t>d07ca43619f04c5cd1bc2cdf98f4f7c3f3d80719</t>
  </si>
  <si>
    <t>b58113234826398094f66b8bddfbee4b5d29ab1a</t>
  </si>
  <si>
    <t>b735c8711dd49c734933f97c07546e12f90ba1eb</t>
  </si>
  <si>
    <t>7bfdb53dd8ba8f331e853326fe0c0ce6fc1342ce</t>
  </si>
  <si>
    <t>d59ae6d86327b703d879a329e90815ac7760b94d</t>
  </si>
  <si>
    <t>822d6ae553885c412a2bf1223e06cff0748cab96</t>
  </si>
  <si>
    <t>0424e1b99aa61325c79abb4c658e496695a2b163</t>
  </si>
  <si>
    <t>1069a73f9a5a17d75919b82382dd782844b3c620</t>
  </si>
  <si>
    <t>ace5881c0ffdba02fcac6b545378793bad361d86</t>
  </si>
  <si>
    <t>36beb98afabedf21ca5983919aaa0a8594805068</t>
  </si>
  <si>
    <t>0c0dcb4f8b209de047312e0c407b34cf3f1cfa62</t>
  </si>
  <si>
    <t>e506892d2df9709c8d1ce7672a5369c02863102d</t>
  </si>
  <si>
    <t>a302307e49ca2f60601f93b0ca6f6362b5117a50</t>
  </si>
  <si>
    <t>8333ec8b0a33d1559e9938a4a95f580fb19debac</t>
  </si>
  <si>
    <t>d00b4ed16b26cd21993d6bd76516902035a40135</t>
  </si>
  <si>
    <t>d9f4903538ec7e306c6a2bbc457fa2e9d900afd9</t>
  </si>
  <si>
    <t>dd6ec5c4ab6fe0262a442bf7380c8cd2d3462f53</t>
  </si>
  <si>
    <t>a212b5aa4d01f75f560c884fee130a8faca997c1</t>
  </si>
  <si>
    <t>9396ccab3365d83a877476341d707bbe477c4ef6</t>
  </si>
  <si>
    <t>6e8699c9bf245b56860583195631acf1f109f26b</t>
  </si>
  <si>
    <t>be0287d037cfacdc6e5d6777a42497b6098f9c43</t>
  </si>
  <si>
    <t>5353c7628c1d0f3cf0df49a4e1820eb00516f857</t>
  </si>
  <si>
    <t>a6c583dc75e4a60013ac6528c9895b6fb8c9a385</t>
  </si>
  <si>
    <t>b1894e4c29a36ba796d5220e382f5353f081aeef</t>
  </si>
  <si>
    <t>52537b7eb627df0f1f6c1f1168a4850801a69544</t>
  </si>
  <si>
    <t>18e722f036a2b74461075952e9ded3f28c1bccee</t>
  </si>
  <si>
    <t>5ac19f0325900523673098b00014a5457dc53de2</t>
  </si>
  <si>
    <t>bda94250321c115fdbf6ece01bba915848a29f43</t>
  </si>
  <si>
    <t>16888d9b284c57f1965b7418908fdc5ec5bde12d</t>
  </si>
  <si>
    <t>1296255148507384ae206fdd3ec205c343fc6888</t>
  </si>
  <si>
    <t>a16673feefd31fccf7eab2dcf1ca175eefa72f02</t>
  </si>
  <si>
    <t>ef41300691cafa860b737a05e4ce3bb795265520</t>
  </si>
  <si>
    <t>ae82d52c04ef98a9823d78b38b8c814da1a6e957</t>
  </si>
  <si>
    <t>154703056d1865ab685c08ee27a4e2362df51706</t>
  </si>
  <si>
    <t>b2c03bf6b10f4c00d5ed105b57d11601dd4129b7</t>
  </si>
  <si>
    <t>54b2214720f53c67f6e4164f10a7182be6d408e5</t>
  </si>
  <si>
    <t>dd713f6f5a97f48fb196914b838c8b889b35c0db</t>
  </si>
  <si>
    <t>4d8a3327a7272e7767c8a4356878e0eca8f9bcfa</t>
  </si>
  <si>
    <t>b19bc869cba80fce699bb2cf3be2d8266ddf50e7</t>
  </si>
  <si>
    <t>29633f3dca40585253475141b856c47a2bd06511</t>
  </si>
  <si>
    <t>58862c0d525aec18c0078a1b5f9e8c0a88bb93fd</t>
  </si>
  <si>
    <t>e05223297c11e24818601103979e84420e184dde</t>
  </si>
  <si>
    <t>4b12f65bdac0cbd4c398f11ddf0051dcbfac8b63</t>
  </si>
  <si>
    <t>b74bf337126525194a7ac3146b2cbb0dd87c7f89</t>
  </si>
  <si>
    <t>926c389478d2c66e3772804d1159242ffdbc386c</t>
  </si>
  <si>
    <t>89fe672002183fa7c5ffa6c57e2c395efb8a1fff</t>
  </si>
  <si>
    <t>37b0346e301a985417c91ace209b6ce398c486ad</t>
  </si>
  <si>
    <t>a300852a0be482c3dfbe3801c2e0b5d556037354</t>
  </si>
  <si>
    <t>d46e6e072fa5e350a7dfafb6207ccb2c5c218c94</t>
  </si>
  <si>
    <t>fbb5e47c8a9227fc4e3ac9e87598418107301eb6</t>
  </si>
  <si>
    <t>81e940797da0dfca928726075ab8bddc60f81d3b</t>
  </si>
  <si>
    <t>c8ed746cd89aeff1476f2fe18b5d77416894fe1b</t>
  </si>
  <si>
    <t>01fa803541b5bbd1cc8824ca6aa5592d9d7f886c</t>
  </si>
  <si>
    <t>cfaba4e00e8b9ec9cfb02cee713c38ce8a623e02</t>
  </si>
  <si>
    <t>1b64e8ccb02536d6d309d042d10317c6588620ef</t>
  </si>
  <si>
    <t>eddb3bbe1d7b115e117b7639eaae98f92c14df0f</t>
  </si>
  <si>
    <t>e3db9c0d8a5b530ade2c45dd83a8ca9e4ee379fe</t>
  </si>
  <si>
    <t>7bfaac1ffc7368fdc0ec087fed243d12ffdedecc</t>
  </si>
  <si>
    <t>1ff33507715cfc35b70aee0c32464b430113a369</t>
  </si>
  <si>
    <t>2ae6a811dbf0fe95088f6a9bd5cd51a24fe81f22</t>
  </si>
  <si>
    <t>613532095af553b62a17ba4e8b425c66091e1a4c</t>
  </si>
  <si>
    <t>d9b6ff79d535c0d1ff8fd4f77c5b4b7fa289db15</t>
  </si>
  <si>
    <t>ff06b777348f54acfd79fdcb5fdad7f782c65cd7</t>
  </si>
  <si>
    <t>4a30e23b2cec7fdd2fea8bd786ea31429f399b0b</t>
  </si>
  <si>
    <t>ee087264c2ec4569e47bc7bd4d49979ab60cd5ea</t>
  </si>
  <si>
    <t>feab302e6fbff53d6bf25b467f5f6ba6823345ee</t>
  </si>
  <si>
    <t>519b0b322f63dd99b70002c87196ef5b1536562b</t>
  </si>
  <si>
    <t>53f658886c920263cf37cee6e38473fd6a32612b</t>
  </si>
  <si>
    <t>ed7f92b8c42aabf00522bc0128bcf0239cd07b34</t>
  </si>
  <si>
    <t>5e76d2188302440bd700f049f7556fbdd6d3f8d3</t>
  </si>
  <si>
    <t>23d9b897313ec74d3fdbe4a061c075d4112d62b9</t>
  </si>
  <si>
    <t>1e0989b1bb041ac3e3417f84890fa4f21a868506</t>
  </si>
  <si>
    <t>7a24a25894ed01bcfb6860cd78e6bb4a921d868b</t>
  </si>
  <si>
    <t>866441da03b3ced0f9564ab60aa1354179e870de</t>
  </si>
  <si>
    <t>11e1e04ee0f9d1e6e547b795724ab94ad6604e65</t>
  </si>
  <si>
    <t>1d5668feff2ef96a6f2d42136c270f3b6df419cd</t>
  </si>
  <si>
    <t>239f2d5a84e11ceb939baf62811ea4ecf4d5ec0a</t>
  </si>
  <si>
    <t>11194763ad27767973983d8c6076ab3495072bdd</t>
  </si>
  <si>
    <t>7a6fd51aed0a4da50031e75765beefb1b6401681</t>
  </si>
  <si>
    <t>622a8412d791cc7a5bebbce29e25f4591714c649</t>
  </si>
  <si>
    <t>000f5be72e9e07ddff4ebc2877e7b85fdc411a05</t>
  </si>
  <si>
    <t>e36035e0ab5d2e4879f25e9e94a967456c7421fe</t>
  </si>
  <si>
    <t>5435595efec53b28c24b7463290fdfcba85f52f5</t>
  </si>
  <si>
    <t>1191d6ca6ba47cf0fcd551c71da212e11638b4fe</t>
  </si>
  <si>
    <t>0f9c421422fa52314c074eba27f64c71a4d2f721</t>
  </si>
  <si>
    <t>9e108ebe2a0f75f85657a891ec21feadc90ee5a7</t>
  </si>
  <si>
    <t>ec4f49d5b456da5c3b4e8bfb33049a7cc08ea9d3</t>
  </si>
  <si>
    <t>d1b4cfaa8932695d955d54b5f17a40380d696b84</t>
  </si>
  <si>
    <t>d5ba926e34d7e9b629c0453ebca032f769d79a75</t>
  </si>
  <si>
    <t>ad916bc99eeb1776434ba08740859acb33043fcd</t>
  </si>
  <si>
    <t>0b86b078119311d7a6252ca4f1f6a2d90d4697e9</t>
  </si>
  <si>
    <t>d304c0e0d44417ab03d5c54725e230a621078dfa</t>
  </si>
  <si>
    <t>3725f151a1243481a2858292cd7b8c0735fc899e</t>
  </si>
  <si>
    <t>f64d68ef8ca26376cc0992ec61f3ee51657ddaa7</t>
  </si>
  <si>
    <t>4501955fb2d491d7a88a7b6ad05ebe2451bb98ab</t>
  </si>
  <si>
    <t>ad5a0f225028438c8189ad57e3f10501ae4a062c</t>
  </si>
  <si>
    <t>1f21e36fe26e3fc47a199146ce38a95583272e90</t>
  </si>
  <si>
    <t>311516e82718c74ed9eb99f9df1121bfbebdd668</t>
  </si>
  <si>
    <t>7f1744818a89db343189332eccb9dbb9034230da</t>
  </si>
  <si>
    <t>738da588042307d6ace668e1d723cfbc140196e8</t>
  </si>
  <si>
    <t>6573113df99489fa088aa07be0b3433e839a7444</t>
  </si>
  <si>
    <t>5a026bfc42d6ccb79725537fb62d2b22b49a5bbf</t>
  </si>
  <si>
    <t>145ac090a46774debc348bbfbead0dfcfc81fdc0</t>
  </si>
  <si>
    <t>340e469ec58317eafe8d4ed7024f6ca8f7b1c6a9</t>
  </si>
  <si>
    <t>41613ff07c7f391d5cfbcb529d024899bd415d94</t>
  </si>
  <si>
    <t>5ab06c84a497a5bb67a504500aa4b315f06e276d</t>
  </si>
  <si>
    <t>2f43e6b79503ec68dbcb8b059acea2b43871ea29</t>
  </si>
  <si>
    <t>37ee796f932921ca2e90a36bd5642aa5df78e201</t>
  </si>
  <si>
    <t>871474c1588711537d0636a9325fd6d24f3d2b1c</t>
  </si>
  <si>
    <t>e124163b2ef3fd9240b5dcae4e0f122fb3ebf444</t>
  </si>
  <si>
    <t>d1e95cd23bf67562879a2b3c33a624c96a32d97f</t>
  </si>
  <si>
    <t>d0402a47ddaf829307fe0a4f6875e4da5d9d26b8</t>
  </si>
  <si>
    <t>ecdff8adf9893911e3160c7ab626f03a213db55b</t>
  </si>
  <si>
    <t>d1c40b22ea74e679bfc9020b86ab11557773dfdd</t>
  </si>
  <si>
    <t>5f64a9638ed0e7d4cc29a34840574a79ea1d1286</t>
  </si>
  <si>
    <t>d7e58b531baf264a5fd75a7ecfeabfc0435e30ed</t>
  </si>
  <si>
    <t>044672fc5f6b8b15b87dee34e4ebd9624bbd92c9</t>
  </si>
  <si>
    <t>3fa15006e614ab2f14963982a837328de9ea6827</t>
  </si>
  <si>
    <t>e200c1a5168fdaa9e954b2b91a02596dae3f5762</t>
  </si>
  <si>
    <t>ea7874d2181d229d178f26b62fe733166cdbe2b0</t>
  </si>
  <si>
    <t>a55d858e29c39205e0efe06f48e05be393b15355</t>
  </si>
  <si>
    <t>e07c17296153ae5f87acd4b23a8b7a36c6acc7e3</t>
  </si>
  <si>
    <t>ac1e8baf4cb58622f6c9dfa81e8f567ed2288ab7</t>
  </si>
  <si>
    <t>8c9003b88020158dde5a7031d40dc9e99d37fdde</t>
  </si>
  <si>
    <t>f4eb41dc6e85ed5a435028b5e399ef3d7725c653</t>
  </si>
  <si>
    <t>51079ad5b89a9f26714a38b2cfc66143b01e9b14</t>
  </si>
  <si>
    <t>9804596226426e5163c95134428d08a655838dd0</t>
  </si>
  <si>
    <t>dab97c4f2103895c85e77a38fc85609ccd2a6eba</t>
  </si>
  <si>
    <t>d9628d44ca61a98a56be9086e82f82d4c37c5321</t>
  </si>
  <si>
    <t>f73c9ad30317e92197f652f63f199f4f390d2c7c</t>
  </si>
  <si>
    <t>16ef48326d259deb5c28b99d849d197659797394</t>
  </si>
  <si>
    <t>abb9e81e1bec268fe493122942e9ff7f43d3a91c</t>
  </si>
  <si>
    <t>02e96ea7f7fa4a9348fe0c173f5c748a5a4d8654</t>
  </si>
  <si>
    <t>e89f7d4336bc8ee9a9004bbb01e9356b34f0341d</t>
  </si>
  <si>
    <t>a65d6b73cb5032eb5c79ce2b6534d2faf4f47c96</t>
  </si>
  <si>
    <t>9caf15b69a6578fdab17074c8f9efa0f5d933d00</t>
  </si>
  <si>
    <t>1ebcb1b9741a23d1702a650979543b476d1b80ec</t>
  </si>
  <si>
    <t>4ebe5c26574507753c918c5c243b80521fd5bceb</t>
  </si>
  <si>
    <t>ba142e5b6f5dbdab5cd71697f862d13ea987450e</t>
  </si>
  <si>
    <t>61e93b5abf390b278e1af3745619fa5048371def</t>
  </si>
  <si>
    <t>8843fdcaa10d6c77b9ead405fb9aadf07040749d</t>
  </si>
  <si>
    <t>72b4b5edbb6042e60957863b9c97eb9396f37c6b</t>
  </si>
  <si>
    <t>6ab902e88e060c315cd0df97e778120671ab0da3</t>
  </si>
  <si>
    <t>b290015ce6de6f2ad7450dc3c42efb391a60cfd1</t>
  </si>
  <si>
    <t>4fc49b2474e45038fbb311b0e47f73766c64f972</t>
  </si>
  <si>
    <t>3b5fc7ef1f736646a62fb9dc309d4ba2a7c8d949</t>
  </si>
  <si>
    <t>67e8478a2d15953a865534b1c22d00ab5fe35c47</t>
  </si>
  <si>
    <t>05c1b1f7f8dcebd86e4faf662b8c61c6848f35d2</t>
  </si>
  <si>
    <t>8a1b780615894574efb48a25046a0a0357481dea</t>
  </si>
  <si>
    <t>c57a3f6040bc26ea3b130ef36f0bcc6418b6bc46</t>
  </si>
  <si>
    <t>d553b8965c08260efee8ccfad0768328ddc33afa</t>
  </si>
  <si>
    <t>f033859cb373a50cd9bea959d70b4bdae52d1447</t>
  </si>
  <si>
    <t>1a39b80f4c4d036e1ff2b4119973f46f52ce5a86</t>
  </si>
  <si>
    <t>5323c4a2c10169e6604fe230934f385ae2af29e7</t>
  </si>
  <si>
    <t>f2f540955f1ec81b5f008b69c092eff495eded4b</t>
  </si>
  <si>
    <t>000f1071d7b63077a2ea879d8ff94d3561bbbd79</t>
  </si>
  <si>
    <t>e5019ae9a332a33362c6e684ea667135005f5447</t>
  </si>
  <si>
    <t>81a7e7fa13610d521304ec72b6f26f6a4bb4262e</t>
  </si>
  <si>
    <t>d1ef852f85dde235d7380fa1b6975598c9e78f83</t>
  </si>
  <si>
    <t>ed63b2d9dfbc6e122caa2d38067c74a7100e783e</t>
  </si>
  <si>
    <t>fe7e9bcc4d5f3292334585df890f06ebe98decb5</t>
  </si>
  <si>
    <t>7bc0f93695bb0605a6c713b9ceb77ebdc062e93b</t>
  </si>
  <si>
    <t>1d13ea82cf3fdf86ce3f07bcbfa274724f6cf598</t>
  </si>
  <si>
    <t>3bd9c7aa01d11335c58791261f7333eca0e20897</t>
  </si>
  <si>
    <t>abcdfc1fbb61ca9c0ac42247dd3f3082f534dc9c</t>
  </si>
  <si>
    <t>ecd92c8fa24717a9f4ff0c0ac5af93ce3fd7ad22</t>
  </si>
  <si>
    <t>cd9ff19de647dc1939f027faa7d06bb5b469abb4</t>
  </si>
  <si>
    <t>7e42c483f9500c0578b24adb93be93a27f8484cc</t>
  </si>
  <si>
    <t>766d85457f57e2215e49f1af5b2f3ba381a20c2b</t>
  </si>
  <si>
    <t>988a4a461314005cdbf7d9b656a12a01d3e761d5</t>
  </si>
  <si>
    <t>6037d3f9a84382a6bf14e70fd37a5ddc7f8ad299</t>
  </si>
  <si>
    <t>cfebb60c9f0ff18c3d009360d6edf7bd5572c7da</t>
  </si>
  <si>
    <t>b242ff3f3a1f1c1a4d1a18c9893c6347d0b73312</t>
  </si>
  <si>
    <t>65ed59f1d52a07d8fd49e0847c28fe62f41ec505</t>
  </si>
  <si>
    <t>ff4db1b8b926977e7bcbdfdce4d0cdc09533d770</t>
  </si>
  <si>
    <t>61fbffa3b98b0028b57b79d29bc7f67c57044efa</t>
  </si>
  <si>
    <t>36994a3d6849dfdcc1bd01bacaf8364f8b93ce55</t>
  </si>
  <si>
    <t>a485b1c8746972fbca8d610ac474b8fbac70c631</t>
  </si>
  <si>
    <t>179c3403cbe4a53b513e3fc62e0997b778b4df9e</t>
  </si>
  <si>
    <t>aabc09284e3542adea475ae7625fc077cc2bc97e</t>
  </si>
  <si>
    <t>dac9d29ad4b8bb72d566cd3eb9b5a0ee327fe6d2</t>
  </si>
  <si>
    <t>8e9408e3d47b22333654269b07c2247166c5cd70</t>
  </si>
  <si>
    <t>f5d88dab7e7cfb04d46325b61e385399c84d703d</t>
  </si>
  <si>
    <t>7e2da1457f593df8bf28b7651a73030a7b3e3c1d</t>
  </si>
  <si>
    <t>33ffab8a6b014ea85d4e34bb92b1c0c5d0701709</t>
  </si>
  <si>
    <t>7b7a82e4b3ef90b8adcd18f79efd55ef0db78282</t>
  </si>
  <si>
    <t>ab4666b795a6ac7654af50738db46ccc2a767307</t>
  </si>
  <si>
    <t>bdf455366294e8ac8d155380a295ecdabf8f9a2d</t>
  </si>
  <si>
    <t>c84d08c52d8a239ef06cc3789072b1594e2b0832</t>
  </si>
  <si>
    <t>3e7dfde6b7371512d626161339c23d51c5519e41</t>
  </si>
  <si>
    <t>7f468ebf583f281ce4491be024a949741c689f48</t>
  </si>
  <si>
    <t>ef6cc354f4b5d86a4c4e66b505a7e5f7951f3f01</t>
  </si>
  <si>
    <t>e8240e17a73483de0f025f20b58667489d326a10</t>
  </si>
  <si>
    <t>16cb774552a216e5642cb2cdee8bc309864137e3</t>
  </si>
  <si>
    <t>7828077d67a3cebbb2a58b345a86aa3f30a0c4aa</t>
  </si>
  <si>
    <t>09165c2793f27759c4edc6d033659c64faab2e65</t>
  </si>
  <si>
    <t>3e5ea0f597e135e36a7eb0e1c59f41b95885bf64</t>
  </si>
  <si>
    <t>0193ecd9e772558f421812bef9554af23fce3a9a</t>
  </si>
  <si>
    <t>f65b47793978a1ab4f9651da752c431de0317552</t>
  </si>
  <si>
    <t>d9bc786d0d7b7aed206bd2d8cfb4ffbca9a3647b</t>
  </si>
  <si>
    <t>156725b7d63a7bdc19a1ca457bbfb66c50d2613e</t>
  </si>
  <si>
    <t>8cbb3b4cd2d2af897bec1b98d192108322cffc29</t>
  </si>
  <si>
    <t>55949a590b5dfcccea2fc8fabe3a1128a73843c7</t>
  </si>
  <si>
    <t>a7137932ecbd24d5ed8909fef110413fd822d802</t>
  </si>
  <si>
    <t>ef41c9b0ddf783f44e58f7362d251d081b92f7e3</t>
  </si>
  <si>
    <t>091bba96094de56f1a4810a5bb685d12804d8ea6</t>
  </si>
  <si>
    <t>57c4498f288a0f766b494e3244f409316f1dd6f5</t>
  </si>
  <si>
    <t>6e5a99d839e597bc85fc75f8a348c7ce12d0b73c</t>
  </si>
  <si>
    <t>bfcfe6c8831eb193eb6c521c250f4f4518779ea0</t>
  </si>
  <si>
    <t>27a8dffe6e2fe49b475bf0186f1be76d6e998607</t>
  </si>
  <si>
    <t>18eaa33ad07682d4bc03081b24f40a749a2fce80</t>
  </si>
  <si>
    <t>afaebdc0280e3bdd8b076c60f929ef7055353172</t>
  </si>
  <si>
    <t>b7696668859da0753caafcd56ec599da5bf9d011</t>
  </si>
  <si>
    <t>d70611ed68cb5cdbbd54760339e0d80b09760805</t>
  </si>
  <si>
    <t>00d288115e77a07da1f72a426b100c2ece1349f3</t>
  </si>
  <si>
    <t>832e8d060ffaeadbf3370d16aed174bb7a36740e</t>
  </si>
  <si>
    <t>d4d6860351dedc50f26aeabaca5a56ff29cadfd1</t>
  </si>
  <si>
    <t>11648f1f30a95f16a69293f261a6e712e287a996</t>
  </si>
  <si>
    <t>c340bcb39e2cfd922e72730d6b51c7f7a92c7d0b</t>
  </si>
  <si>
    <t>aee2e7b987c0bdb3ee32219eff0ed864d1522bb8</t>
  </si>
  <si>
    <t>6dc4e8d967070f482e41ab54946676df22e941a8</t>
  </si>
  <si>
    <t>86cf4ab45778219648a83390d6578782163de213</t>
  </si>
  <si>
    <t>96fd296475a32f40c843e977e016468a6b1d90b3</t>
  </si>
  <si>
    <t>da4b8fccd377339c5b3d7e848258eb80fa7c5717</t>
  </si>
  <si>
    <t>7be0624a138bbc869c40a7f1ee168fb66bb38c00</t>
  </si>
  <si>
    <t>e979a229f3ad3b3616d278c3ca8da9a8a1cf22a1</t>
  </si>
  <si>
    <t>a2e51f998da313591491cf3bc6fdec9d3f89d076</t>
  </si>
  <si>
    <t>d381e0a949bbe74883f66954de0c5706f0fd4780</t>
  </si>
  <si>
    <t>b0140604a764bf3532ac964daf7f87fd9a7ad1c4</t>
  </si>
  <si>
    <t>5bd2e3d5e5cc09518a37803eaa680bccb709e42f</t>
  </si>
  <si>
    <t>879015cdd45a9b3171c16acdc2587b4b895dcea4</t>
  </si>
  <si>
    <t>4e93d8fd3b222c9da31d300dd1c68b350f6ace7e</t>
  </si>
  <si>
    <t>f23563b57e801f5a965c7f3ee955ccccf7f71e83</t>
  </si>
  <si>
    <t>6cbd64763e622798e0eb69d2f32fc10f2b1dd952</t>
  </si>
  <si>
    <t>3a7f0241ed283d18d1c1098eed97cb7a686c139d</t>
  </si>
  <si>
    <t>fe6de65801eedeb17386344b7a11cd5d8185997b</t>
  </si>
  <si>
    <t>820d3b29071e030a79dd1331d3da1e51db45e012</t>
  </si>
  <si>
    <t>d73fb964ab33ebb0b18607c288d13492466b8952</t>
  </si>
  <si>
    <t>c3a359d6ee9f4782aaa650fd62eb8b0b7bbd10f4</t>
  </si>
  <si>
    <t>b615af033de4860eabf0053339c1222bc79dd208</t>
  </si>
  <si>
    <t>760a8e4e4e217ce58ba788f2917c6652c578b0dd</t>
  </si>
  <si>
    <t>544b87ff8f5f64335eccaed810846ec532c52544</t>
  </si>
  <si>
    <t>3e82a8711633e2dd23e29a4ef35260d3dbf9aa17</t>
  </si>
  <si>
    <t>d2188229c4e603065d2b110d0f10033575d91ec0</t>
  </si>
  <si>
    <t>4bd99a7382af524ada5be88da3e0f3978ca874bf</t>
  </si>
  <si>
    <t>e04d9d0f4196f2145a7bb18f1d7307d8232c28ea</t>
  </si>
  <si>
    <t>b31d24b4f41cec53a7de1f8cef06842c3a32422d</t>
  </si>
  <si>
    <t>228ec4bf70adc3e6bf5e191f42753f8a51df7878</t>
  </si>
  <si>
    <t>07871597f42a58e6b86619a71f1673f2421b432b</t>
  </si>
  <si>
    <t>5f81e2997763ba84ecdb3da28f8f37eeeb9677e8</t>
  </si>
  <si>
    <t>66193a239343ac03de75f3db210807ae1ca60678</t>
  </si>
  <si>
    <t>f1efa389d171e27d5877378dcd863c94e0234e8a</t>
  </si>
  <si>
    <t>176000c8b98df8b1c5d748a4f987bcdae9c3382c</t>
  </si>
  <si>
    <t>4a1d8b9a1fab0a21fd9514c6e2e1b0f251d0c1e1</t>
  </si>
  <si>
    <t>1315e5f9258ec31bece17740f1136839218a5f0a</t>
  </si>
  <si>
    <t>34b454c983525702da3db20021f214570330bbb0</t>
  </si>
  <si>
    <t>0089657bfcd04280d1b741dacdf503813a2ed698</t>
  </si>
  <si>
    <t>6b0670d38fce5f5c240c536880407850cbfabf6b</t>
  </si>
  <si>
    <t>bea7d481d13d10585134def1d9c74f09062a3daa</t>
  </si>
  <si>
    <t>59d9bc47123fb36f2e58eef25d81c463b780abc1</t>
  </si>
  <si>
    <t>14e3bf5f3ae5d7c8a3fb9d04b19ff3a95cbdbd68</t>
  </si>
  <si>
    <t>e871d80a12926c50c8562ff65d3ef696601c77b5</t>
  </si>
  <si>
    <t>954d407040a693fb51705c7da727dc3e4c470634</t>
  </si>
  <si>
    <t>670dd26cc83ba387e882cbd0173fed23fd0adc91</t>
  </si>
  <si>
    <t>19744393bcb8af7b88be13df299dd377e5f57966</t>
  </si>
  <si>
    <t>8cc071bd34aa4ccc2b6007f7334c314592f514e2</t>
  </si>
  <si>
    <t>46380722cb48ca8fb32b974f326d8d34b777b4a8</t>
  </si>
  <si>
    <t>691394a95d30e8632c1692739aef8980ba7fa53d</t>
  </si>
  <si>
    <t>31055dbbbe3b9849d65f689291eb244d5fdee512</t>
  </si>
  <si>
    <t>ec84f6679c66d27a78b5cda3546d9ee3ce0b8932</t>
  </si>
  <si>
    <t>b12cb52e5f76a258da72f8a38f99b4f5823a0e02</t>
  </si>
  <si>
    <t>1560d3bbae447f7e6d94e46e0fca1b65fe2876dd</t>
  </si>
  <si>
    <t>dee80e6ea62f5bbb5c6b67b0f2e00068ab138c45</t>
  </si>
  <si>
    <t>299a3bd85834ba2b1dae741f7eafa57a2a5aa0f6</t>
  </si>
  <si>
    <t>fbf3d99784030859380fa191f8d9d784f1b6df3e</t>
  </si>
  <si>
    <t>c1d910e56aea1796b0ab491a429c2366a33f1ddd</t>
  </si>
  <si>
    <t>0b7b760672926f520302696ee634cbc34e69895f</t>
  </si>
  <si>
    <t>59de50b29c9a4a4b97a47a982952ec1d61d93e5e</t>
  </si>
  <si>
    <t>b9a2b9fee0a423c347aa9fa8a0e65f99c79a1615</t>
  </si>
  <si>
    <t>9197e645431fab36e2157da3a72e28e0d5873390</t>
  </si>
  <si>
    <t>2f8fa640028f415aa823c31a9793c8108075ed93</t>
  </si>
  <si>
    <t>d3fd7580001a5d8918ffc6ee58ff9bdafd0fa56c</t>
  </si>
  <si>
    <t>bac15063336030959ca183ceb7afb6b981f2fad4</t>
  </si>
  <si>
    <t>cea8895d5b25d883fcc44458a77bb7b0866389d9</t>
  </si>
  <si>
    <t>8a09529f94b9b77f907409c355bc6d4a27d63c69</t>
  </si>
  <si>
    <t>b7482f3fd54b88c73398c1210f729849a0db77a6</t>
  </si>
  <si>
    <t>b7a95f1ee3e031597aed0c463ce229b4fd734e93</t>
  </si>
  <si>
    <t>438eae851dca7685703299c8152510f20825256c</t>
  </si>
  <si>
    <t>377ca7fb686c10298f89dd48433dbe9090c2060a</t>
  </si>
  <si>
    <t>72cde6efc06653eaab4f5b28605761ac876f457f</t>
  </si>
  <si>
    <t>377f0099420ab49327bb33d37fe4005c3e5193c2</t>
  </si>
  <si>
    <t>51b11d6ff7f6dc34b9ed1cc81a6e407771a5e641</t>
  </si>
  <si>
    <t>bd5f11f518121f5d3f0a1153a968131fb0e5cf9d</t>
  </si>
  <si>
    <t>51ecdff04a5b761738e0b8a8ac012bbf58673efd</t>
  </si>
  <si>
    <t>541966ba17c504ad86849bdad681d093c62fa8e5</t>
  </si>
  <si>
    <t>663a968215bb71c3bfd589d55451cacc5e02b7ca</t>
  </si>
  <si>
    <t>e8da68b69d6bf8b7e413a5858220d2664608c0b5</t>
  </si>
  <si>
    <t>0fac782922e3cad6158976ef4f0aa1ae1917095d</t>
  </si>
  <si>
    <t>2a6fb21911a094cbd3c513eef38385fc678b7585</t>
  </si>
  <si>
    <t>bc036e8354f93dc31ca029cad8f6018d17c2189f</t>
  </si>
  <si>
    <t>4e1099249b2080456146a19e31c6cdf5a0785e31</t>
  </si>
  <si>
    <t>94c31b1d617c66b6532192ba0ede0180db48d800</t>
  </si>
  <si>
    <t>7ee195c62efdd2dcacf15b3ae75915fb5a14542a</t>
  </si>
  <si>
    <t>4ff14fa701966a802ea2a36f007b793e072216c7</t>
  </si>
  <si>
    <t>3a86985788c6f7e54ac718b6a45fb1050535c5c1</t>
  </si>
  <si>
    <t>3f81a795e09a34cebf9557d7e5cf7ca02539bda3</t>
  </si>
  <si>
    <t>fa468a2da0ca1641d672076a31f28541a1105dee</t>
  </si>
  <si>
    <t>d3ba2b8cd5a8a85ccfe15f16198c84bce370574a</t>
  </si>
  <si>
    <t>d472d38e0bc726834b11d35b06041adf8f7045de</t>
  </si>
  <si>
    <t>68acc2f1f232101a477e36120f5e8f1c9dc61bb7</t>
  </si>
  <si>
    <t>0a2b3f267e4ca296c9a0a13c86ef4c237b3e0b69</t>
  </si>
  <si>
    <t>2e38e42759f9de60dae330b096e6dfdebd71296a</t>
  </si>
  <si>
    <t>15b65b501e19a0f66080db9ae7ef2521b9a619de</t>
  </si>
  <si>
    <t>85db647218d53b572980636f4dc6fd848fd30eca</t>
  </si>
  <si>
    <t>f960318b5dd789dbc93dd23d02786c9c12e96533</t>
  </si>
  <si>
    <t>824de2d29a9868ed62b83a88c9f81562947dbf31</t>
  </si>
  <si>
    <t>fcd9230b1079ab20f4873b0d54581e919d51b7a4</t>
  </si>
  <si>
    <t>da93e4b96284d081bb939c1479ca63982f313ac3</t>
  </si>
  <si>
    <t>fd0e0ea9fd7e8c6ceea44b52520d18d32f8b9ab6</t>
  </si>
  <si>
    <t>de1f42557ed09d49f94895fd4571046740f1c3d8</t>
  </si>
  <si>
    <t>c6ca047434fa8dc40217f0f444b958e18d5c86eb</t>
  </si>
  <si>
    <t>9ca133496361806b2128e28a129d136a55506517</t>
  </si>
  <si>
    <t>814398398a977de4aecfc41935114c541a3ba5bf</t>
  </si>
  <si>
    <t>12f08d11c843e5c9efc65a396bffad1f599cb759</t>
  </si>
  <si>
    <t>0c4f4133c67b3c88f215aac63d3305ee24655cfc</t>
  </si>
  <si>
    <t>6de95e635032fc0b23d9352c049e9edb6d0ec0e3</t>
  </si>
  <si>
    <t>d5592d639e253737212cabca6264d789b2006063</t>
  </si>
  <si>
    <t>49b347c5b5cbc483e1f42197b4fe58872f4a21f7</t>
  </si>
  <si>
    <t>16738ba4b5135590b636b0076bd7d70fe9f56a36</t>
  </si>
  <si>
    <t>f8b8861887a4150fe590d9e0df02d56a39a4bb28</t>
  </si>
  <si>
    <t>30d5efff1c40156cfd5d5717b0edf44061dfab02</t>
  </si>
  <si>
    <t>2db6d4811b1039d913365bdab6f0d2b6bca82a71</t>
  </si>
  <si>
    <t>fc9db56f25bea315b1a807813fe994f112ec7e42</t>
  </si>
  <si>
    <t>cc612a3a362650ab8b7fed61f9e36ce6d03574ac</t>
  </si>
  <si>
    <t>2a868e4ad52a96273fbbfb65b3b8558f6ab377e6</t>
  </si>
  <si>
    <t>f6db95f591c0c6fe4f0747e00ad2dc6c05fc79d2</t>
  </si>
  <si>
    <t>c7e31ee6e81a8c2b8f435967653234e6e6bbbe59</t>
  </si>
  <si>
    <t>3876109219690ec2176fcac045cc0b2636f4d3fc</t>
  </si>
  <si>
    <t>1fb039d35b1b39e25c38f80a0b62518e05622ace</t>
  </si>
  <si>
    <t>bfa6d88395589758e866a28b9e5a4efb894359f1</t>
  </si>
  <si>
    <t>353974720bb62969e9cb08122cd0c1e9bc5d6c19</t>
  </si>
  <si>
    <t>7c08a9d23e0a3bce8d9a2ca707309896feaecd77</t>
  </si>
  <si>
    <t>43da91ccc49f11eba691f9e819c395f1cfaaa806</t>
  </si>
  <si>
    <t>39d5d9a9c7af46b6b832d3e187454229d67cfb62</t>
  </si>
  <si>
    <t>a5f888537907cd7b40e852727a09ae779e980350</t>
  </si>
  <si>
    <t>a4905159264ee6b7d8165723624774fdd1a68ddb</t>
  </si>
  <si>
    <t>2e898513899f3a14b379e0aa46ff12abf2667a0c</t>
  </si>
  <si>
    <t>6ddefef86b17263db03d5cbf106ccc4aa70e49bb</t>
  </si>
  <si>
    <t>69400bdbfa496223a7faa9f156221da395864ab5</t>
  </si>
  <si>
    <t>627265f3b6bdd369af55a2640750ceee0a8c058e</t>
  </si>
  <si>
    <t>9495c594e648da2dcfb3495a8503e12604c371e3</t>
  </si>
  <si>
    <t>24ae9d304a15a8fd49310fa68149e2c7c19bb9f5</t>
  </si>
  <si>
    <t>2a8e4cf432ec67659b95f703e270456498ffb3b2</t>
  </si>
  <si>
    <t>4af923c634f02a0b8b794c344db6022ee25ca36c</t>
  </si>
  <si>
    <t>58ac0723b7158290620c902c79c509c3d463cb44</t>
  </si>
  <si>
    <t>d9070382f02397fbe9edd453b04a2cf38758c82b</t>
  </si>
  <si>
    <t>907caf428070abc19e3aa1cbb25f0aedf45c20dd</t>
  </si>
  <si>
    <t>43f404e29c7d7f57d49068e8170c2832dea71968</t>
  </si>
  <si>
    <t>78d17d0019100e71e067014b83eeb2a6a4f1d9a8</t>
  </si>
  <si>
    <t>3cf35a53f9ecbb2b954a005294fb1be0a293f5b6</t>
  </si>
  <si>
    <t>396d082238ed330d9dca0a1892001f435cfcbe55</t>
  </si>
  <si>
    <t>9c7dfe1b6ee7e855372f6270648de03f670d5ca5</t>
  </si>
  <si>
    <t>006f6a4a2831443438a3e30cebfc777bb920a078</t>
  </si>
  <si>
    <t>ee71e591c723e02f9b8eebc9b488b42541a702f6</t>
  </si>
  <si>
    <t>8ef2b652445bb615c01299f22d4062d8eca5954d</t>
  </si>
  <si>
    <t>aa1d6189fd074ec89df6272aa109b1561d2e9532</t>
  </si>
  <si>
    <t>c5ce8c0cd4d029516d33920a9d41de517c0eb413</t>
  </si>
  <si>
    <t>1aad88c83c057115088feb010abec180ae08f112</t>
  </si>
  <si>
    <t>c29207bd5553a1a87943593af8d3f9bbc24ed015</t>
  </si>
  <si>
    <t>3a1b86c8f403868fd26838ac52b2bf339890173e</t>
  </si>
  <si>
    <t>60a5a798925bae4444eba03ddae56798f62f3f8b</t>
  </si>
  <si>
    <t>3036bc08c2ca0cc088b7484d8ddf0fb4ae96ba2e</t>
  </si>
  <si>
    <t>eb855e067bae8f3fe02d22b8416b61085fc7cdb1</t>
  </si>
  <si>
    <t>5f5b4c826b5b81560197fd32d1cef378699ff840</t>
  </si>
  <si>
    <t>3ff14998bb6d572ab7c0fb9a6873a04781dafec6</t>
  </si>
  <si>
    <t>25379dcd7565fc7ba41b6402bcf1f5604e9ce6ca</t>
  </si>
  <si>
    <t>9ca38c18ffe06e907ae007787483f0c1d14131a2</t>
  </si>
  <si>
    <t>729880d1cbc67d0e340ad981655ab9d86d237b48</t>
  </si>
  <si>
    <t>3b93ee9218f3fc3f00da902737865569a43a7575</t>
  </si>
  <si>
    <t>3b1267ed3fcf1a149dfd4a5762ed33449ff740cb</t>
  </si>
  <si>
    <t>4356c41e45641e7895e62e927b86a1d8152a91a0</t>
  </si>
  <si>
    <t>128fc64278f71645d820f793bd2f2e3db57180b3</t>
  </si>
  <si>
    <t>92e3e1a1f51635fe349c5e9e2a3d6fe86b14bb25</t>
  </si>
  <si>
    <t>4bedbffb5440112ae9c1af8eaae99ae101cea07f</t>
  </si>
  <si>
    <t>2131e5aa0b056ab6aa42f3b2e08102bbc804cf81</t>
  </si>
  <si>
    <t>ae713a0196e496c5e223a243b9037a98c937ef1f</t>
  </si>
  <si>
    <t>dbd9a0174eb316873a671caf823b1e19eac18503</t>
  </si>
  <si>
    <t>3b93bf214be8dc86b3d418744f99b7a4530f7a08</t>
  </si>
  <si>
    <t>11ef2b56d5abe367aaafb56478bf5d97b5cbf5b1</t>
  </si>
  <si>
    <t>9c3e758a8ad24ffa9d12c8476fb690efe488efda</t>
  </si>
  <si>
    <t>e0d4e81b8c5faea6035b8a93aa369c4a96aea436</t>
  </si>
  <si>
    <t>1eca0d03bd53490e3968bb1e57a1849301ff8da2</t>
  </si>
  <si>
    <t>c8819482305b75e8c12ae0826f34519edf3539ab</t>
  </si>
  <si>
    <t>95dd5fb22afbcf2052d87172d1600a8f4371f99e</t>
  </si>
  <si>
    <t>475dabde0a2578839444531879e9bdb09ee2591a</t>
  </si>
  <si>
    <t>33041c577a6e0ba44f760c69cb9f04399e0fd3c3</t>
  </si>
  <si>
    <t>1408e391a8bdb124767459ff30c186c6fdf97f67</t>
  </si>
  <si>
    <t>764eb94e4544b1ca21852d60b3dd9aeabc67a93e</t>
  </si>
  <si>
    <t>d89a391171000e079dd9c0b3b2556c3e275c60d3</t>
  </si>
  <si>
    <t>459acdb4508016f0dac7c36781daef8afd01efa7</t>
  </si>
  <si>
    <t>00645856941aafc47a1b25962e4ee5279c7e2b3d</t>
  </si>
  <si>
    <t>44ba6ffee35caaa590e063194aff2d29ec63e751</t>
  </si>
  <si>
    <t>a83d69af34c7116cd571108a48b30319e8fc628e</t>
  </si>
  <si>
    <t>1c9b46fa3f27ac4728b9f00593461499301b7a41</t>
  </si>
  <si>
    <t>07b2dfe39a43e89637d586cd3c7867a76bcf0b6c</t>
  </si>
  <si>
    <t>d1408795fb1c62282c95cdf913a0bca3bf0d54bb</t>
  </si>
  <si>
    <t>73834ce6ee7494b154cd523cf108db832f03eb20</t>
  </si>
  <si>
    <t>5f820e1ee6d3fb32011bb2a1a3cf278312dfc206</t>
  </si>
  <si>
    <t>9a635800a21257f9539073cd20902569e0dacee1</t>
  </si>
  <si>
    <t>349c51e4ec8625f57d6b41a0190a697b749cf0df</t>
  </si>
  <si>
    <t>843e595e5836099d3bbffcb43123e3e4d37f8c70</t>
  </si>
  <si>
    <t>4a951529f0a14f19e271a81f30e1f8c3f3cce7ab</t>
  </si>
  <si>
    <t>18ebc766e4edaf9c6e45bd751e9fdee655661d01</t>
  </si>
  <si>
    <t>fe842ab560091a6f50526c3bfb2905bd031166f1</t>
  </si>
  <si>
    <t>4ccac626d5eed373a83c9fb5ba5a747e6e89f448</t>
  </si>
  <si>
    <t>9a99ab15bf0e9b173f5d4190723db99f1ba70871</t>
  </si>
  <si>
    <t>a26e196aeacae0132aa75d32986145f014eb8420</t>
  </si>
  <si>
    <t>b75b5bbc2823e73870c75a73f1489d6c7210bbcb</t>
  </si>
  <si>
    <t>0cf0151dcfae1ad2ddbf0c9fb3b3329ab96a0800</t>
  </si>
  <si>
    <t>cb0de24c795666a60dbe69ab75ac982c9febbabd</t>
  </si>
  <si>
    <t>7bb0724a5b2a91892c49c2bac9a9565ba6aebfc3</t>
  </si>
  <si>
    <t>ebe8e5daa5f0cdaa5fa6f9a2e9fd8fea1227ecaa</t>
  </si>
  <si>
    <t>0ed5b41c8996a8fafd07225b296f20f7be7b68a0</t>
  </si>
  <si>
    <t>9cc8d0873836608a9dffb78490221112060d7518</t>
  </si>
  <si>
    <t>c370cff5a1d12e68782e9e8e6e51b361ac389279</t>
  </si>
  <si>
    <t>35eaccd87063aae4501d10d2abb77c3956f2325c</t>
  </si>
  <si>
    <t>a3fbf0a1990df8cbfc64374c545ce01f56613360</t>
  </si>
  <si>
    <t>810d5626e60f25adea4a79f9bcdbaf1094dbc4ae</t>
  </si>
  <si>
    <t>5a789744936c931d0df5f82e9f5ebe5b5e3ca362</t>
  </si>
  <si>
    <t>06a73c258733823ecb6c27d9a292806a17a08cf6</t>
  </si>
  <si>
    <t>34cfc39c5a7c4e8cc26141ff6ffaea6d9c2689c4</t>
  </si>
  <si>
    <t>0453b3e0aa15931b7b31e4dac20ee6cd0f45330e</t>
  </si>
  <si>
    <t>1950904d51a647e67131afbcb6163f4293e6d7ef</t>
  </si>
  <si>
    <t>f3bb93f3e6c23d697492554146e90b2e34e7f204</t>
  </si>
  <si>
    <t>638008b8d48714dc3a2b84c74eca8a609ef80571</t>
  </si>
  <si>
    <t>c47ab0b4285aadbc2c56a8a90ab549f1975ca5e9</t>
  </si>
  <si>
    <t>dc565bbb8f78ba106fdbf6ee892aa932f7551f8d</t>
  </si>
  <si>
    <t>84a963d3f9935e14704ef80a5ebd85c5fde4a4a8</t>
  </si>
  <si>
    <t>a139c731caab6232c7ac88707d243966c7bab6c6</t>
  </si>
  <si>
    <t>672fac2921d8f702974f88a75fe418b49f778ead</t>
  </si>
  <si>
    <t>c71d507a8f1d35f8aaf2b576f7317dc20be2475d</t>
  </si>
  <si>
    <t>f7f9c633f4bb0872142c43c1e12da4ed3185349c</t>
  </si>
  <si>
    <t>5d080ba442ba53988d268106249de8316a9d4648</t>
  </si>
  <si>
    <t>64373612f230d96678bfcbca36cc37560f1b9746</t>
  </si>
  <si>
    <t>f90ef9cb65aa504e1487ac5592f025c75c6adc85</t>
  </si>
  <si>
    <t>43cc3d3d0e72d50ec27932e44452c8357a263e34</t>
  </si>
  <si>
    <t>271980233709c1d111f0436d309cb12561ecc2a0</t>
  </si>
  <si>
    <t>08906fa062733328afe9e0964d3f34e420dbeb53</t>
  </si>
  <si>
    <t>37c7f9c9907b5ec6dc5a423525caae1ec4ee413e</t>
  </si>
  <si>
    <t>655752d8af65c0fb048fc47e7ad2fd8b2822318d</t>
  </si>
  <si>
    <t>e29e3f9362dc4f5a35c021a480463f67830e1e1f</t>
  </si>
  <si>
    <t>c38a4a8d8adb4204804121ac4abf3ae9374fafe0</t>
  </si>
  <si>
    <t>0f8d4f543c43518956714d93a77f0fc41e8f13f2</t>
  </si>
  <si>
    <t>1319cac838153d84af44fec15e4d638c966c45fb</t>
  </si>
  <si>
    <t>1a7f3b61b56c0afed012fd96e57cb997148266a6</t>
  </si>
  <si>
    <t>edd81b49268dd549da319e593bb7787f51a503cf</t>
  </si>
  <si>
    <t>9b57453fa18b0a7fba1cc4fa00c5a41e7aa5268e</t>
  </si>
  <si>
    <t>cc7a649621c69b21555954ee2b7bb468825e68e8</t>
  </si>
  <si>
    <t>51f388e869177f071108d025f44a7527c8170ac8</t>
  </si>
  <si>
    <t>dd77060b5941b0a42cfdee3f3dc6194775396549</t>
  </si>
  <si>
    <t>c0e4a2d4e524f296bb6b06892a2a5dd96dc8c495</t>
  </si>
  <si>
    <t>119bf3a0985ccb2a2f8c0d3ab8dec18a7e6cab44</t>
  </si>
  <si>
    <t>304caa1204fa71fec5ed26d7231f4197d2572223</t>
  </si>
  <si>
    <t>e2b48f5988b2baa88b15169b76f5fbbc660ca0c6</t>
  </si>
  <si>
    <t>c8b6a1b7b5ce32439bae6b0b5a94fc7ea97c8d17</t>
  </si>
  <si>
    <t>f80be0c8e1d2fcc636b74d37ff526e8b6437ffe9</t>
  </si>
  <si>
    <t>e6418baf7718b206c9310cbe513a82eb63bbb33d</t>
  </si>
  <si>
    <t>d495d37163780019757dbd7d8cdc78075b391267</t>
  </si>
  <si>
    <t>8532bb9a0d9bbdb52fa34d889f58e38eb115fa2c</t>
  </si>
  <si>
    <t>4357c5a6357c44fd97852b47d6df119c6cecb625</t>
  </si>
  <si>
    <t>c9f35254c53d38c28c3e2728092288ee4ba8099f</t>
  </si>
  <si>
    <t>e5d9b11705c76a6b4628b94bdac0c1b61f4caca1</t>
  </si>
  <si>
    <t>a11673f9479abe7313cfd3e2846afdcff081e3cc</t>
  </si>
  <si>
    <t>4315539c89743e0ac64ef13e5a341929e276328c</t>
  </si>
  <si>
    <t>1f8b1edb909cb10f6d4b252fa964d303b1208b84</t>
  </si>
  <si>
    <t>a9222d91e0741a483e67a9ef3565e9915c2234bc</t>
  </si>
  <si>
    <t>5ae62fa4e22009b7763b3bcc52797115430aad14</t>
  </si>
  <si>
    <t>d59a4ef90806c0f0e651c94bb73c1a083476ec2b</t>
  </si>
  <si>
    <t>fe3b2d54823d43c7b79503a9d95db73631c6cfa8</t>
  </si>
  <si>
    <t>7adcee217d813bde9f387873c5515bd20066ba84</t>
  </si>
  <si>
    <t>27828252172f4756df1558bd7e696856e6c974d8</t>
  </si>
  <si>
    <t>c418794724dc271738cf8103a8a15c017241691a</t>
  </si>
  <si>
    <t>8ac982406344e27dcd91e30b16bf4cfa18e30ed5</t>
  </si>
  <si>
    <t>f24a81304bf31c969624d65153e2fca2a1898668</t>
  </si>
  <si>
    <t>5ba7b9a1e783a50bb0abf7906eec69b502eb22a6</t>
  </si>
  <si>
    <t>5a4416fec2ee43bbd0d01f1546d7209de9b305b5</t>
  </si>
  <si>
    <t>5404c27e3d7ed9f98e824481543e677d7070c945</t>
  </si>
  <si>
    <t>2e61e51e1c17e645ba8469dbb249ceca1394a91f</t>
  </si>
  <si>
    <t>e01f1c07e35fdc580ab2691a6f00574e5ec7c341</t>
  </si>
  <si>
    <t>71d4ad30ce7738417b3f21812903bb58215d0e5e</t>
  </si>
  <si>
    <t>7a4a43c480ac96a3e50202dfb1cac4941de63f4d</t>
  </si>
  <si>
    <t>3467e42a1fc1ca92f858643a91ec4c4a48df659c</t>
  </si>
  <si>
    <t>2e643f7bcf1b164f59880840c44e008f3cf43d5f</t>
  </si>
  <si>
    <t>61719c47c0c94600e5dfd40ebd385a3808b68acc</t>
  </si>
  <si>
    <t>00ec3663ae1375497eebe1ec62df910c2f59d9e2</t>
  </si>
  <si>
    <t>d20adef0ec7acf38690d7088ad2a2377c70c78d6</t>
  </si>
  <si>
    <t>2f6de8aebdfd82858c948286a9d6a04c6a3f6022</t>
  </si>
  <si>
    <t>e993970d2dfefb7acf859bc5d7302eeb911bbad7</t>
  </si>
  <si>
    <t>4e25e9f19b1b218d041324c5579b08a037cbc2e2</t>
  </si>
  <si>
    <t>fb277f9ff0822a1b5dc072300f06e6bcc233ef4c</t>
  </si>
  <si>
    <t>35215f9343fd0084bccd970ebe86ef4e78cd9a4c</t>
  </si>
  <si>
    <t>409cf045bb184482f362622070e71fcd5c26df06</t>
  </si>
  <si>
    <t>1e1def7dc9df26307614c0d92cd1f71bcc3aba8b</t>
  </si>
  <si>
    <t>76ed860652e525c8b313eb2b62b51e3979435942</t>
  </si>
  <si>
    <t>22e805a0c79488530f37b4966cfb1e0e6a3f6a6a</t>
  </si>
  <si>
    <t>73b53a0feceae39f9e2e9d9154aee5f183c361a7</t>
  </si>
  <si>
    <t>5819c6aefcc8bf84eb1a4c2b7a241f50c37fa04c</t>
  </si>
  <si>
    <t>98ac923af1255227940528b0dc710224a51f1532</t>
  </si>
  <si>
    <t>0f8e7859c21c8dd60f9c1ccb8e8a6981801ad83d</t>
  </si>
  <si>
    <t>ecb6216b5daca64dff7cc276c582932808857a24</t>
  </si>
  <si>
    <t>940b0c0684d34e9ade95534c733cb084582513a8</t>
  </si>
  <si>
    <t>9e2b4d4fe340aeb4e701ae90b51bdfc6d1ca9da6</t>
  </si>
  <si>
    <t>077303cf4ea0ceba324582ab757d1273e36fcdf5</t>
  </si>
  <si>
    <t>58e080a8327d774e883ff566825e6dda91363650</t>
  </si>
  <si>
    <t>fd575c16487ca075c0da2a4ea9e7503b532b696a</t>
  </si>
  <si>
    <t>64bb403f64b9e71272dc10f514e5c09d22e09599</t>
  </si>
  <si>
    <t>b16af5f19b9f7c4b6e86f5884fc6e3245f07715c</t>
  </si>
  <si>
    <t>f87e03a8e83fe1d554fa1ec97b41d021e044b77f</t>
  </si>
  <si>
    <t>5e99cbda899495e3eaf61ce0125c42202635465f</t>
  </si>
  <si>
    <t>dc8445aa6f1cc4ce6774627601f85607edc52264</t>
  </si>
  <si>
    <t>3eb5f12a689b800cbbb451d709f8ad8fcba2608b</t>
  </si>
  <si>
    <t>89c2f65bdff971b36e7ab4ef5aba820f5ede8bce</t>
  </si>
  <si>
    <t>28a2e94dc2e6a0d9cd6f864b7df5bfa6d306345b</t>
  </si>
  <si>
    <t>4896edab53e60af66f77066c31c78744a3e8bd13</t>
  </si>
  <si>
    <t>24c292306b165761d65f7d888604a71c93fe9212</t>
  </si>
  <si>
    <t>d4251ebee5184c779f63b0a6e39c7a895039dc54</t>
  </si>
  <si>
    <t>8f2542f71ea2fb088063494589d37a6f516bb803</t>
  </si>
  <si>
    <t>08a7a7fd2ffcb0207cde7a18ee0ea4477c795304</t>
  </si>
  <si>
    <t>3553025555cc2e92b434ee46353e531d66bf32d8</t>
  </si>
  <si>
    <t>b22ec289d1c9dcf361cd8a1ccb5f2f821b7887ea</t>
  </si>
  <si>
    <t>6549c22f975d4d46a34984aefe17ff2e72a77bd9</t>
  </si>
  <si>
    <t>7edd708b4b5d4fa1f9d083c709c3a6dcb7f479c4</t>
  </si>
  <si>
    <t>bb6d0e90fe580dfc9227319bbbb64ba26dc41423</t>
  </si>
  <si>
    <t>60b44f8d6d479ed00157019495a32b18b4b11172</t>
  </si>
  <si>
    <t>cb7195103bb6d5f43d8c70bdbf2585c6dbb75ba7</t>
  </si>
  <si>
    <t>fc2152717daa278a00e3b0ec6435584cb7f6c226</t>
  </si>
  <si>
    <t>905a3a9f1d4d1aa0dc4e83f9c498c36ed412c247</t>
  </si>
  <si>
    <t>58ded682a33a73b6829e7d09b902212d2727cee6</t>
  </si>
  <si>
    <t>4bdf891f3162c87529597a1a55862f87ef64f5ac</t>
  </si>
  <si>
    <t>b6af7d494aef87f7699d7ce8d9012648c94e274e</t>
  </si>
  <si>
    <t>79e565d3474eb6cc227ef95a42a9e73d91e6da00</t>
  </si>
  <si>
    <t>60b5ce4038f43c2fc9974f307a3e422e7d03c8ef</t>
  </si>
  <si>
    <t>d6fa948eded966bb8994cd55152cdd0afd588af9</t>
  </si>
  <si>
    <t>a0347a72c943dbef45c9ca4b865b96223d048a79</t>
  </si>
  <si>
    <t>688ca583178c9cf7da4484000b32cf64ffe179d4</t>
  </si>
  <si>
    <t>e7d0bf8664410bdd218340676d7319a5e46d4d51</t>
  </si>
  <si>
    <t>bdb453745d3834be19c0182548c809370b33f77b</t>
  </si>
  <si>
    <t>6bb927ae10bb9670c959552e121a9e4097ba5562</t>
  </si>
  <si>
    <t>1c90661716e66c80001a4692344b7901b2a9d4e3</t>
  </si>
  <si>
    <t>99fcd65a086229165b80b68aadfda7d3c5ed2593</t>
  </si>
  <si>
    <t>5055c0be6f258cfb7be337242d4c3db066466536</t>
  </si>
  <si>
    <t>7c1ce80c0354a9bd8d82f9158fc5f0d869d90635</t>
  </si>
  <si>
    <t>bdd64c9b28f891199820f38f1aa62623bf8ac49e</t>
  </si>
  <si>
    <t>ca0069605a613abfcf7eaf916e4c893ee1325ceb</t>
  </si>
  <si>
    <t>a913cfbd16e7bba086358796f66927b4562c64ef</t>
  </si>
  <si>
    <t>c94910eb54c4e02558fbd041f97346910112d307</t>
  </si>
  <si>
    <t>57cdf59ba1564fcc5dfa1e91427b81e91d0ba7cf</t>
  </si>
  <si>
    <t>34b1ed1353408f0f30f3e9a9d6ad0d2620532d67</t>
  </si>
  <si>
    <t>53b308d297343e44dd955715c4ceaffdec08c08a</t>
  </si>
  <si>
    <t>157b8da1bfec2421fb42d6777040bfd44cf8e3b4</t>
  </si>
  <si>
    <t>55e3d5dc4270bbddc20b650dc3ab352388fbf66d</t>
  </si>
  <si>
    <t>83e5204724933192172a1d7a46a496d22843f6ac</t>
  </si>
  <si>
    <t>7ef626b0ddc10a1158dcd0e4cf609084246714cd</t>
  </si>
  <si>
    <t>7ff12c9c0e71510460d7ed06fa0b82caf3fb8270</t>
  </si>
  <si>
    <t>9ca2e1ba57d5c355593f16a987f52103b607ffb5</t>
  </si>
  <si>
    <t>2b681d1277f0d29cbfa9fd47ad82c0698c3fb0b9</t>
  </si>
  <si>
    <t>2e2f56838fe9cf3265ced6e2759195399c955b33</t>
  </si>
  <si>
    <t>2bfddd4a6f285eca36d646fa7651b8f12650b3b9</t>
  </si>
  <si>
    <t>7c8002e6f2074f3404b51e8b491a73e1e7dacb94</t>
  </si>
  <si>
    <t>1735f31a0b6081cdd70732b866e45603f6648c68</t>
  </si>
  <si>
    <t>f278143d89216cee37cd4b1d186f4fb36f214d75</t>
  </si>
  <si>
    <t>aa4ce44b3a66dd0cb78302861965fd5ae601b027</t>
  </si>
  <si>
    <t>595c40a519095ac5d8c6b6e9c130517d7f2d6502</t>
  </si>
  <si>
    <t>c8803cfec9d58aa1e14ef5a97f6ab1e92366b759</t>
  </si>
  <si>
    <t>bc0e32257788f412aa9fc1e42d637aba6c81d2f0</t>
  </si>
  <si>
    <t>9018cc516a05bdc0f3e9a67d1b6e1e716c539b77</t>
  </si>
  <si>
    <t>d417ffe5c78bbe9115e6603b7e3e37e6d401c5ab</t>
  </si>
  <si>
    <t>616ccdfb9a6a764ae4c9e6aab846d829f7ef5bb8</t>
  </si>
  <si>
    <t>c649615b9e48a0def12ffa7fe87ecb215652cde6</t>
  </si>
  <si>
    <t>08252caa896c66d10c2ab182ed21e1d5d9704bf1</t>
  </si>
  <si>
    <t>9f8addcb001de81dffe9a965ee8017cee08d86c3</t>
  </si>
  <si>
    <t>60a3389e315a540af2e949761f0573e12968e92d</t>
  </si>
  <si>
    <t>dd3fc2d71390355e6523c0c4005ba68a9c5c4fd8</t>
  </si>
  <si>
    <t>364051c096049097ec6c88c4b7faa0aabd327b47</t>
  </si>
  <si>
    <t>e021fcc27b4da409985f7bd2a50677fbab8444ba</t>
  </si>
  <si>
    <t>a82eb0f72b309fe28ca43024fb76130e9611ccc5</t>
  </si>
  <si>
    <t>b0e45aff3c84f604c1e8830c292cf34d2d153cf3</t>
  </si>
  <si>
    <t>e9d48b79df8583424dc94c0b7c4238a705f44011</t>
  </si>
  <si>
    <t>39b53fd32530c2d28170dd59f8fe269445c30dea</t>
  </si>
  <si>
    <t>556af7925c7bcd921f6714cecbe9eedc5e2e0d55</t>
  </si>
  <si>
    <t>92d2e93b1c07541de2f89849ac6c63ba9b8897d7</t>
  </si>
  <si>
    <t>ad851611199ba507c7f6026c1f348cce272f4b6e</t>
  </si>
  <si>
    <t>50dbaab6aa0b00629277937f21f6fb94f26886ea</t>
  </si>
  <si>
    <t>8bd6f724eafbd6bb94785810a7b6681530903c3f</t>
  </si>
  <si>
    <t>64ff8ea5a9e148589a5763b0e68f4a1121bc735f</t>
  </si>
  <si>
    <t>354efeaad8726a7bfd493b6473d9eb23a3c363e1</t>
  </si>
  <si>
    <t>699f46acdc6408fb9f2b3441f2be06a0ba526d80</t>
  </si>
  <si>
    <t>e0aaceb001b0308a14c98de577b9d1300a1792e8</t>
  </si>
  <si>
    <t>ba468f313f5b8bb39c51eef5e5c995b95e6c12dc</t>
  </si>
  <si>
    <t>edab0154b6fe7b0f7c3c55fcd3df6ad7e4406064</t>
  </si>
  <si>
    <t>a45b340ecf38a6fba978a63be1157facf3be65c8</t>
  </si>
  <si>
    <t>34519e0affc52d1f8d0db579b084b24241ca7b09</t>
  </si>
  <si>
    <t>84689d8e91864be45996b9b8e10613df048df6bc</t>
  </si>
  <si>
    <t>9cf80439ef854e08e7a3ebc51e0f8fba337f39ca</t>
  </si>
  <si>
    <t>fafa724233938d67ca5b6ecb3d3a2f470ef4ac75</t>
  </si>
  <si>
    <t>3cd07865bbc5b35ca1ea548ac7af8953f9d11da6</t>
  </si>
  <si>
    <t>b51453f124b6fc707b419c4dde1fdd23ccdaf75f</t>
  </si>
  <si>
    <t>dede8dc62b589356b4ac797db6b05579b17ee64a</t>
  </si>
  <si>
    <t>b9568dfb67f4e786c31e742d2c1705505657b861</t>
  </si>
  <si>
    <t>d00e02dd5800c1e4c9731306010c668f8bc0a891</t>
  </si>
  <si>
    <t>e959dbcf9eb6f0dc8afec244e8831add6e03cbc3</t>
  </si>
  <si>
    <t>0dae40cc1cd91d3ae5616ab974ceff591e7c9ba4</t>
  </si>
  <si>
    <t>e38196d74138cf1a05a87946a95896c81899125f</t>
  </si>
  <si>
    <t>ed545081034664e28f520fd315bce92239157ecc</t>
  </si>
  <si>
    <t>34e923fccea22b8bcb90a03bd31d4b2d7b68e452</t>
  </si>
  <si>
    <t>74d1a88908a0a885afd58a6c15881a4d24ce2fc9</t>
  </si>
  <si>
    <t>bacb61ad4646f9109e0a9b8c145a45d5ad438902</t>
  </si>
  <si>
    <t>2602084d1d19978850c59dc066f8f89de50ace4e</t>
  </si>
  <si>
    <t>5c6358ef7a3823ce9e7059f5a7db7b5f78697418</t>
  </si>
  <si>
    <t>0b29322e88aa713d0b0be298c1f0ebd8163fadcf</t>
  </si>
  <si>
    <t>082e51563d658e93a6f0ab3ca894158a3e088029</t>
  </si>
  <si>
    <t>a4784949711f2b08d10c588e93c86e16671628b0</t>
  </si>
  <si>
    <t>ccde2f5086dce1899a16ebab7ffd3f05005b8863</t>
  </si>
  <si>
    <t>c450d633bba590419cbdf0f53a1e70244a7a818f</t>
  </si>
  <si>
    <t>5a26451c18c6f7bc161e99da2da73e6b9e451475</t>
  </si>
  <si>
    <t>171f730159905900f475dc4da70a3f986eda0152</t>
  </si>
  <si>
    <t>d86b7b865c6efe249b2846393c3828eb6196cd7e</t>
  </si>
  <si>
    <t>589e75d44b06caf139ce3faf6db72811094b33df</t>
  </si>
  <si>
    <t>871814244e755c4f2f47280b8f6bc078f86b7dbc</t>
  </si>
  <si>
    <t>ee834bb350ce5cb9833044d93c93b2e150a68ae3</t>
  </si>
  <si>
    <t>3dde69e78edd86a77b09d7f57e30b392799c40ea</t>
  </si>
  <si>
    <t>0cee8be46c4fa68567e145bf6814fcd639893347</t>
  </si>
  <si>
    <t>a6d2d70b72c79b21242bd1a4631b1deb3617277b</t>
  </si>
  <si>
    <t>b7683686bd54b7e573c31be8ffe6a11f847e9912</t>
  </si>
  <si>
    <t>09e147a1b2b859c222bde050ab3bf857a203927a</t>
  </si>
  <si>
    <t>be1a9f387814c3ca1a0ce9406a8fca20a5d3a8c4</t>
  </si>
  <si>
    <t>1d61807742fdcd84272d5c8b77dd01cf2c0465cd</t>
  </si>
  <si>
    <t>acb5ed98b02e81700f410cfdab88f4d9f52f1af6</t>
  </si>
  <si>
    <t>a83db3d26986d384233b7add99459ac09cb1587c</t>
  </si>
  <si>
    <t>9bcfabd496e399e4403dd80f3343a146dd411d92</t>
  </si>
  <si>
    <t>53a0755d02a0bbda7d4c3a608d0f15e0e51e6063</t>
  </si>
  <si>
    <t>e7bade7f051136bd60d1e953c046561ea1848683</t>
  </si>
  <si>
    <t>1b87f9cf72ab56dd0078035821748197a20e863a</t>
  </si>
  <si>
    <t>c399d569e0a89a3a7b56a2533c3d98b796959244</t>
  </si>
  <si>
    <t>99fede5e5c4f406ebdce712496eb70ae9e2e5759</t>
  </si>
  <si>
    <t>d4eb6685e02c7a46bdcb8d7534360db566849ffe</t>
  </si>
  <si>
    <t>e8c531175c87d1c5cf53f306af9f085de0d20a13</t>
  </si>
  <si>
    <t>984c242729eb6a125cb696cce6e4cb256d46362a</t>
  </si>
  <si>
    <t>4c81e13b606b8f4b17b5df089a1a659f2b414f3b</t>
  </si>
  <si>
    <t>e65e02f8436c874bee0bcd0d13502c502f6c0f88</t>
  </si>
  <si>
    <t>ae8824cdfe191fdd9bc019f749ccd7b992c05a52</t>
  </si>
  <si>
    <t>af8c7a52485a9dd9b05196a1eb99bad4e7f31793</t>
  </si>
  <si>
    <t>79f2f38194a0e1d5a6f29a785903de5b1d808607</t>
  </si>
  <si>
    <t>bb43dfc70dc7a7e579e154a286d0dfde41e4a3db</t>
  </si>
  <si>
    <t>04014556259713af40118ce0f60596cecd95e18b</t>
  </si>
  <si>
    <t>66106329fbfa3e47d68bb78c302f766752cfbcc8</t>
  </si>
  <si>
    <t>b2fea40b10bb3b485ca7dfd2894d546498cd1887</t>
  </si>
  <si>
    <t>61b3c0405a9a5c9770348343c4a3bef67c9ea599</t>
  </si>
  <si>
    <t>cca3ea74b306c4e9e351e200239fad59b17c8136</t>
  </si>
  <si>
    <t>52d253b9bd8bc81ad795dab6d57f293291583ef4</t>
  </si>
  <si>
    <t>cff436234fda0b2fe1bedf8a041124c4e79ada89</t>
  </si>
  <si>
    <t>d0b511ecdb1ae8fe7260119cb004854781209efe</t>
  </si>
  <si>
    <t>39fc0463ca616071517cd72b13dbc52bdae0afe2</t>
  </si>
  <si>
    <t>ce91dfc895bfade3f593cad3be99aae122321454</t>
  </si>
  <si>
    <t>ddb31ebe35e8aa5e932bd68d7198b79ddbd3e8f3</t>
  </si>
  <si>
    <t>ea6b6423fb51740993f6a12c26040a0c2ded5ba9</t>
  </si>
  <si>
    <t>d185026c75973fedd34b4cb7d4e873992148edf1</t>
  </si>
  <si>
    <t>4b9b3299007136259505952b31d2c2f16ec82a57</t>
  </si>
  <si>
    <t>e8cbb750dc28d1c13cf1470540fd1eb81335696c</t>
  </si>
  <si>
    <t>3abf65539097ec4f401a4caca1a6b80ddbf4eab0</t>
  </si>
  <si>
    <t>60dd360ccf4c33fe738657e0ece00f5af1bc9718</t>
  </si>
  <si>
    <t>daf2474f239da117a5e4b3f5f6753167dbf3f964</t>
  </si>
  <si>
    <t>8c501b5c02c26ec4d31ad0fbc4ec58ea892b4302</t>
  </si>
  <si>
    <t>58ea30f21b784dea8df121e79121994a025e6a62</t>
  </si>
  <si>
    <t>08342dc37064e18a504ebb9d9a0de1dfb342877c</t>
  </si>
  <si>
    <t>e13bef22f34291e1932d73eb146213544d28adb6</t>
  </si>
  <si>
    <t>6fbd9abfde76bf530b7bc68f486d10401e7adf8f</t>
  </si>
  <si>
    <t>c0e42a047917a78bc79eb042813493fce3a3143f</t>
  </si>
  <si>
    <t>49a1f6a3ba2924edafc5db49072aaad85393646e</t>
  </si>
  <si>
    <t>3a9d657eca5d5390afd1959c81eb7b04b865a7c9</t>
  </si>
  <si>
    <t>66280416cc7f7329e1b32bab2012d9a3c5107614</t>
  </si>
  <si>
    <t>5c2252ac15c52fc95386c2beb82807f80f4ad0b2</t>
  </si>
  <si>
    <t>4e5b7e6ba586f83948d496301777b41d0c658b4b</t>
  </si>
  <si>
    <t>69deb079414009de6925d2ff2d3b8750f0545058</t>
  </si>
  <si>
    <t>52d25c8630747af805ae85ae7e499ef46db4a999</t>
  </si>
  <si>
    <t>e52263f9c868c033909679cbac359d987d9d5acc</t>
  </si>
  <si>
    <t>d963a72b0b3865af4d78fc8c097cc9c4f09ce0e7</t>
  </si>
  <si>
    <t>f033cef9add3c30d09dd16e79a000a229cfbfb72</t>
  </si>
  <si>
    <t>d4735aad826dc5ef3cee11dc0b8373697fc5d068</t>
  </si>
  <si>
    <t>7f21dbcffcaeb0fa888aa2fdccf105ae1f7feca1</t>
  </si>
  <si>
    <t>bd2113660ebfbeff744fe8239631b87bb26e7bb4</t>
  </si>
  <si>
    <t>c758af38a23b52dba404d523f049a9da1b1cec43</t>
  </si>
  <si>
    <t>00940320af18ee7403da89d00e624a733c6e0563</t>
  </si>
  <si>
    <t>44b703d46b9a8877cfa9a9fbc8638f2611d37bb9</t>
  </si>
  <si>
    <t>64b6035187e90f00f22d1015e86d18c45ca3ff3a</t>
  </si>
  <si>
    <t>5df1028c26785564b7458712046eee10dea234ef</t>
  </si>
  <si>
    <t>c60647cd59b2cb407207d164d3e7d5a89161cfe4</t>
  </si>
  <si>
    <t>1ebacc7e902782c860e7040a928483be4d204adf</t>
  </si>
  <si>
    <t>f9abddf7b57cd4f50879e400342ee7a3d0d17faa</t>
  </si>
  <si>
    <t>b83c7854819060bb352bbb7612fc86b1b3959a7d</t>
  </si>
  <si>
    <t>9939f8a795ef7399939be7b40ca5c0cae53bf032</t>
  </si>
  <si>
    <t>4b7524e09df900a2356164ac94a0dec47386715a</t>
  </si>
  <si>
    <t>467973063ac57a8b8cf8067f249aaba12453b098</t>
  </si>
  <si>
    <t>3093504d4079155c4b7afcad42454b8835a111c1</t>
  </si>
  <si>
    <t>d611e73895222ee45b0e3e2185357ca4e4523432</t>
  </si>
  <si>
    <t>5a3169d067c7e758adc681a658922aced6ed0062</t>
  </si>
  <si>
    <t>93bb75ca4d686f0f843c2c3d90aba7117b08fa5c</t>
  </si>
  <si>
    <t>474f3f9ca28d26caee7290f81eb1e94405727373</t>
  </si>
  <si>
    <t>a5b7e1d678196f73cf0ef9fd2bbf22a30b70407d</t>
  </si>
  <si>
    <t>a0295c0a4a5324f80ee922f18c2e730709c0a079</t>
  </si>
  <si>
    <t>2cf7cc3e98d9d2ec6ce0d6d434388ded5e235d72</t>
  </si>
  <si>
    <t>8942686cc4fd86caaa180e7290aca8b0d4336f21</t>
  </si>
  <si>
    <t>e55bae0a0e3ba22c5d74d208d78582032daa3ccd</t>
  </si>
  <si>
    <t>b2f6a9e71150274903327b2139ad6d4aea3bb37a</t>
  </si>
  <si>
    <t>8e9a0c3baf8b66736d3a8086b382507d0b2f82b1</t>
  </si>
  <si>
    <t>05376babf833cb2b80f9264ecee4619bcb5796c6</t>
  </si>
  <si>
    <t>a58c311325fefd972245da6c0eb4aef0fd7bcca9</t>
  </si>
  <si>
    <t>767f295023ddee3bad082a650d1504b39c1782b1</t>
  </si>
  <si>
    <t>de0c201065ec71e6b9d1970684ccfa1c470453d6</t>
  </si>
  <si>
    <t>a8347b798689c71f583e21f945edc7e0fc69fea3</t>
  </si>
  <si>
    <t>3160aaf3d07ee7e8aeff121ccc4e50cdf66d91d7</t>
  </si>
  <si>
    <t>9e18c272c7de9f66272980aab9cbe3753398e0b9</t>
  </si>
  <si>
    <t>7e49fafec2d1d5cda56c346ad7bf8af1e221f71e</t>
  </si>
  <si>
    <t>c5b06c481bf8934db51e1b5ae72b847abd9c8a90</t>
  </si>
  <si>
    <t>471f7ea89323489af76c97538344fd6165e22625</t>
  </si>
  <si>
    <t>e99bad6cc6452b7289b5b616af6cc539dd9e85db</t>
  </si>
  <si>
    <t>620d9419b47f2560c27ab52f9d340df96ce753b2</t>
  </si>
  <si>
    <t>b05243870e33348726023fa019990a1655fe31d9</t>
  </si>
  <si>
    <t>218a8adaf7331a0612cc7694991478425ac5f6fc</t>
  </si>
  <si>
    <t>7353cb205ff308e3caeae57fe1092e005b9d228d</t>
  </si>
  <si>
    <t>5b169fbca4159521a4376141238208bc2b1fc306</t>
  </si>
  <si>
    <t>bb57b9ae26b2f76cf1f1ad14df28b45514296a7b</t>
  </si>
  <si>
    <t>c5abaad53982a9e6774f6d481ea1922f2f55f673</t>
  </si>
  <si>
    <t>57937bfe75d42436cc9cb9fb9e73d66df73bf497</t>
  </si>
  <si>
    <t>cd2aba10f9fa06629c706719fd9941f8cb1c58d6</t>
  </si>
  <si>
    <t>9cd9e3ae5cfa1f96ecdd62acc7839ac4e3402a5b</t>
  </si>
  <si>
    <t>ef01d8283b6a670b547f11a9830499004fc0d9bd</t>
  </si>
  <si>
    <t>f90e79c19b2d1f35c83ebcae86ac52538af8322b</t>
  </si>
  <si>
    <t>e3b9904f2cdf145aeb1bdbe7bb09d2065384f79e</t>
  </si>
  <si>
    <t>8ad187a69500758d6ff025c73e84566eb89eda10</t>
  </si>
  <si>
    <t>018c829ba8592aa97f5461d31b7d443e7aff78c7</t>
  </si>
  <si>
    <t>a6e90a8b696f5d0c17d881354d9db1111a5f1ac7</t>
  </si>
  <si>
    <t>7f0139fd51cdd10affd4916633d1826305bc5bd9</t>
  </si>
  <si>
    <t>db5f10575fc441ef99874a67545a7ecb7d9aedfe</t>
  </si>
  <si>
    <t>26050c8cdda34b42aa0143ccbb8dad85caf834b4</t>
  </si>
  <si>
    <t>275e4daecd91e5125bdd943bfec1ee87aa33f815</t>
  </si>
  <si>
    <t>6e95b1664281e8b9932e3ff0ac6bcaec2a890629</t>
  </si>
  <si>
    <t>d1497d55b6d99c321b6f64efbe33cfcfc1aed5eb</t>
  </si>
  <si>
    <t>c4f30b4e3700974bac041ea3e6ce2da28ae11f40</t>
  </si>
  <si>
    <t>ad9b299accb59a49e5fe8f9810e719d0af809acd</t>
  </si>
  <si>
    <t>04352d81349dc524798019e74dedee9557d2ed99</t>
  </si>
  <si>
    <t>d0c1b4f0029346ad42ac9e57beed5a77e848f17e</t>
  </si>
  <si>
    <t>8b6cb01a12cad7e7b593749810863a60cdf0873a</t>
  </si>
  <si>
    <t>fdc9071f6ce7fdc493842d69d1bcef56c792c5f3</t>
  </si>
  <si>
    <t>5c7523883fa433c22f0af2b842caa1e565516058</t>
  </si>
  <si>
    <t>88c96c6e468a10c21f1617470e11bed74a3c19c9</t>
  </si>
  <si>
    <t>382b8b8bdc34f9f879cd31455d0094d13da4ba27</t>
  </si>
  <si>
    <t>f2f4d6e861097d1e1b9c8e835789b9f04248d5c8</t>
  </si>
  <si>
    <t>88f26798fb5f73bc79a4c10c4ebd07f91e1b2beb</t>
  </si>
  <si>
    <t>b6232ada0d6b2992e6a462c88e749a1ee7fde889</t>
  </si>
  <si>
    <t>04ba32d5815f27f1cd458ee951b8f42aa81a9c08</t>
  </si>
  <si>
    <t>b017207d949207b0c0055c9313344b807f407374</t>
  </si>
  <si>
    <t>e7398d3048782aca4c195dd612b1be87e2354995</t>
  </si>
  <si>
    <t>e8046e8e495a11e8d8abddcd5d8eacfee4e974e2</t>
  </si>
  <si>
    <t>5c0f8ae5943e0e374a15a44fc538aaba1843e822</t>
  </si>
  <si>
    <t>28366fd270017a7b98023dab9f34f7f9b5938993</t>
  </si>
  <si>
    <t>7cbe9ba03d7d10e00c59b3113b077edf6bf35d8f</t>
  </si>
  <si>
    <t>a8cc15e88f6635523d771c082befda5818664df9</t>
  </si>
  <si>
    <t>4e4702fd3f83083ab0347a1c7d25990069a46fa2</t>
  </si>
  <si>
    <t>d48f5f7a6a26d18c971d4a258a8463fb2dec148b</t>
  </si>
  <si>
    <t>cb598b1dfdc261ae3644c129fda151dfd49a8e8b</t>
  </si>
  <si>
    <t>5edde0c7950f8b7035d09e95351bff3a4d2741fe</t>
  </si>
  <si>
    <t>fb8c60ba31ddbcc3fd0cfc6ade2e89fbdfaabe1e</t>
  </si>
  <si>
    <t>4ac36611541fe22467b82550f8c98c556355c9ea</t>
  </si>
  <si>
    <t>c1c64bbff1c171fb0a691f966df1551d7aa7f2ee</t>
  </si>
  <si>
    <t>4d52dd17a9039ad712c9d8bb1218586f06679fad</t>
  </si>
  <si>
    <t>7e6e22aceae5ee319d95507d1c908f71468f8ef7</t>
  </si>
  <si>
    <t>6e52847b3cff2b60b7efb05e50d98f2af6e0af90</t>
  </si>
  <si>
    <t>d2500bdee0a6ba59874c531045025877a475db7f</t>
  </si>
  <si>
    <t>3dea83c4f290d8b630c3f45efe918be1ebb3641b</t>
  </si>
  <si>
    <t>b0de7692d5c612af86e5941a73d495258ba5a4e1</t>
  </si>
  <si>
    <t>933e5399165ed3948b28ab175ca3b8f635e92d59</t>
  </si>
  <si>
    <t>f38b87938d62b5c540815287df75308c00fb8ede</t>
  </si>
  <si>
    <t>fdfd148a527616fbe5fd8769a30d459dbf0fe8a6</t>
  </si>
  <si>
    <t>56747e867ecddefeb2dc6cc201d2b77ab013f0f8</t>
  </si>
  <si>
    <t>11f6c64af855c3a49f89ec75773c0b5165797b2c</t>
  </si>
  <si>
    <t>435043c714da090b63200fd519c37401196e1aa7</t>
  </si>
  <si>
    <t>755c051501b1151eb39d41bba9966561fc82bb8a</t>
  </si>
  <si>
    <t>32ba0a986e49235850e50f5ceb92ba7fce54fb65</t>
  </si>
  <si>
    <t>c68b7dca99d35a74789c56b6df746900565ce756</t>
  </si>
  <si>
    <t>35a63073db1e528cd60706a8b90aa539db7b87aa</t>
  </si>
  <si>
    <t>cb9502eae701c2ef09d805ce14ff85596f495d1f</t>
  </si>
  <si>
    <t>a6477ef360fb6e676eef79623c19ce096bdf4a84</t>
  </si>
  <si>
    <t>6b898b2a421e45439b31e1694137a9147be5e11b</t>
  </si>
  <si>
    <t>5dc38ced3857fbe585d5ae135cb88d50b1608228</t>
  </si>
  <si>
    <t>d556e9a5088a65f3fc8052bf0ce2f776fe29c65c</t>
  </si>
  <si>
    <t>953ca9111d0fd7270adba07314acc679f4b61673</t>
  </si>
  <si>
    <t>b3839b53205e3ed619d5f992a555e1f8e07da476</t>
  </si>
  <si>
    <t>ebfe6dfaffb6e5bdfc8d2a52905bd091de49ed97</t>
  </si>
  <si>
    <t>c30a7544ba20ef578118b316c15935975051fbc3</t>
  </si>
  <si>
    <t>78b48ec438b70d7f1dd68ff92d925e5a59e4f62a</t>
  </si>
  <si>
    <t>e73b590afb59fa372337915fb24e52af415d7fb0</t>
  </si>
  <si>
    <t>e89d9395ebff31e8a9bf1a42717efbd324477468</t>
  </si>
  <si>
    <t>7e5d9689f401a22557bedc70637492c1b02d6687</t>
  </si>
  <si>
    <t>7ecd6a097e00ad1e00f30cdf7d87a3f0feccd536</t>
  </si>
  <si>
    <t>0938f1f4757dccfea88170281ab5de3d96bcce1f</t>
  </si>
  <si>
    <t>2bc27aeef8e9ffcb4c91ae6e0db2163cf4ec3d66</t>
  </si>
  <si>
    <t>3feed97b23cdad2ed77f16af8566680c11e94d69</t>
  </si>
  <si>
    <t>c2390d944328fa845b04a6cd29a39ef3181a303e</t>
  </si>
  <si>
    <t>9685d06eb90f22c0b48232cfaed7b133e993b747</t>
  </si>
  <si>
    <t>944585c7b38ef577a9b7442a73efdcb966c104c6</t>
  </si>
  <si>
    <t>38bbd15957fbef7405b082250b20bf089c17b4c7</t>
  </si>
  <si>
    <t>20c0214ede17fb839e707026b8185e581b6298a7</t>
  </si>
  <si>
    <t>e609217421e023ae489fd528ebaec4a6c8045805</t>
  </si>
  <si>
    <t>68e7ef016e73c90ef52b217e454685ed1df74b42</t>
  </si>
  <si>
    <t>dff71b8ab87650db2792b1b1b0655489db62aa89</t>
  </si>
  <si>
    <t>428b71686c8013ed26a293cc6b5c023312d031fe</t>
  </si>
  <si>
    <t>da9c93ce64e7f4ea83ef5fc474af34efa4243f42</t>
  </si>
  <si>
    <t>dbf96ea672ad7a5cc27da19df4dbca70972647de</t>
  </si>
  <si>
    <t>d7b613b53c2ea7c4b60edeb628213519c226c472</t>
  </si>
  <si>
    <t>bba3d7a5c68058d70c618985cbeeac3100b6d611</t>
  </si>
  <si>
    <t>00bc52d4f90758f19ef6a8634de2ff4148492174</t>
  </si>
  <si>
    <t>07e556ca9147db32091f73a27ec54f379b961425</t>
  </si>
  <si>
    <t>2e0cfd3ba686dccbd4733de02dd9ebc05c79d2c0</t>
  </si>
  <si>
    <t>38c24efe234491bd7bff0cf82f687f09b7959d14</t>
  </si>
  <si>
    <t>e8fa96e4fc7cda170df28b49c8d50f44af13294d</t>
  </si>
  <si>
    <t>d7d069ca498551e3970d3f856693ba277cea8ea1</t>
  </si>
  <si>
    <t>07ee83f7dffc66229aab29867167530b3232d6b1</t>
  </si>
  <si>
    <t>5548e1abaa57b38101324ad5e5e40bbb944dc104</t>
  </si>
  <si>
    <t>ff263265326260e3e23ab77ec1f8194b9f8329df</t>
  </si>
  <si>
    <t>1358bb5cf67284fd6bf303ab0632cf8f13dd5684</t>
  </si>
  <si>
    <t>049917bdf15e42a4030db169df4e7a0a84424f2b</t>
  </si>
  <si>
    <t>3e21ac356a10aaa0dad15924891cd767ba187e9b</t>
  </si>
  <si>
    <t>43d5600e1bda5463ed6e82645809f995562b8162</t>
  </si>
  <si>
    <t>9fb6c4a18836c832a3f11d835cb3dd2227bb3975</t>
  </si>
  <si>
    <t>ad3c4f55431e75e2c04eb290ff5e0e9cbcdab9a9</t>
  </si>
  <si>
    <t>8ab33b84cdc034922c56c62734a6ba9babffee56</t>
  </si>
  <si>
    <t>54395811c450fc7d3f282aff39901e182f1140c3</t>
  </si>
  <si>
    <t>f33422b4c2873483bd63c7aa78313f78077cd3f9</t>
  </si>
  <si>
    <t>f18e613f57bc20fe268b0e9e8cf9caadd83b9e30</t>
  </si>
  <si>
    <t>ab9d4355f67a6f976407277b04de3dc603ca1412</t>
  </si>
  <si>
    <t>61f5d06f2d884b3c3da36a89b15e37b0ea6a88e9</t>
  </si>
  <si>
    <t>44bae3a869fb2bdbad30d33d2d81fe676a32c4be</t>
  </si>
  <si>
    <t>43e61882d461a150c37a0a1f87a5d19715e70274</t>
  </si>
  <si>
    <t>6827c2ab5a0edae1f448b649f0cfda199df81380</t>
  </si>
  <si>
    <t>f491448cf2576db5621ceca0fa50f68569f34f91</t>
  </si>
  <si>
    <t>0686344c014221f433fb3cec7dfef152b5a67ef1</t>
  </si>
  <si>
    <t>b303abfab895351de71928d042cd2d1dc5068a2c</t>
  </si>
  <si>
    <t>1cc7ea00c2be18e75b62ddcc7b648359bfd36420</t>
  </si>
  <si>
    <t>a5aebefb5c31cf935157f050ea5e8602ad2199e5</t>
  </si>
  <si>
    <t>9d43724d4f9ed42bf51af2b768eb999adadcf40d</t>
  </si>
  <si>
    <t>6d46328022ce0f55a4f13dcd39c2e65fa7aab632</t>
  </si>
  <si>
    <t>977f507bb9e000dc66d6a70859f09e1e09a8b98d</t>
  </si>
  <si>
    <t>6b5ac95116c0623e59d140418a2b61c6ba2c865d</t>
  </si>
  <si>
    <t>b3d047228fd08c17992dead90e0ea49b01160c17</t>
  </si>
  <si>
    <t>2bee5e72b377a21ff44b4cb382a3431e4a3e5c96</t>
  </si>
  <si>
    <t>63857dd8cab20a830363eb52ea3ae8ffbe64bf4a</t>
  </si>
  <si>
    <t>71b30b4880537e857d41e4b2a04a1744c9203c89</t>
  </si>
  <si>
    <t>563525fb19e255635a89d39199bc75c2a8b76b81</t>
  </si>
  <si>
    <t>0d3c48fb5b312f7a2ab2c9db618bf094314a78bc</t>
  </si>
  <si>
    <t>4dcbcb4564a98933e9e94292c529fc13a1657494</t>
  </si>
  <si>
    <t>5f94d0fefae749dec44bc04ef0a2f12291818ac1</t>
  </si>
  <si>
    <t>4d71aaa8710b378fb6dc77a122ce47c75f755332</t>
  </si>
  <si>
    <t>211cc39a1a0c77271282b92c06d69ca1222b152a</t>
  </si>
  <si>
    <t>1f1e9595b7cd3ddae3b170bca0698e55328616e2</t>
  </si>
  <si>
    <t>3f733a61884309335b00f611db7abbaa79c96a20</t>
  </si>
  <si>
    <t>1b13e03c069d12734e2324a42b9b85b3188e4426</t>
  </si>
  <si>
    <t>eb2ce8dec71e0aaa63ae6c0bacc21ef29c6459af</t>
  </si>
  <si>
    <t>304dd428d6f49d06a03a22e54955fbada9b8a4f3</t>
  </si>
  <si>
    <t>de4b2a2e6d522464b60a4d8e164c94474ef5dec6</t>
  </si>
  <si>
    <t>676f79ea21e061ea1282f18766ce2d672a7a0a5c</t>
  </si>
  <si>
    <t>a5bb79191ea9d32e16c5346e866a1772b33825e8</t>
  </si>
  <si>
    <t>6fb1f68a1e866295045bef539c262e09df4d7fbf</t>
  </si>
  <si>
    <t>0862e1fd2233777c54633c31b07d65f8029a5dfc</t>
  </si>
  <si>
    <t>56d74f2ce11665d6a00b385e5f0d89eed575326c</t>
  </si>
  <si>
    <t>6dc9dda25945e9cfb1f480bec50bfe511f3eaa46</t>
  </si>
  <si>
    <t>37102b1f92b6d70362639b137ce888c6e5b2a19b</t>
  </si>
  <si>
    <t>4ae50c75ac0c3de41b8791b0dcf25de99d024b1e</t>
  </si>
  <si>
    <t>74f4126f7c7ae54dda94d192a1232b538bdfd1f6</t>
  </si>
  <si>
    <t>a80506478a3433d8fe924e15bc5de60eca5b1e98</t>
  </si>
  <si>
    <t>73a486df106f529b2b09a4e0142be17a07aa4016</t>
  </si>
  <si>
    <t>0e6df197a1ca026510b6544493d53e6ae2dfedae</t>
  </si>
  <si>
    <t>f97ca29fbd017e82f582153a13ec05bb9633d43c</t>
  </si>
  <si>
    <t>25873a39e466c0ad57d772b836fb1aca3364ea23</t>
  </si>
  <si>
    <t>a2da78f73b0c3e4b8a95fb58dc7a697abb227234</t>
  </si>
  <si>
    <t>7612a7c02155361a5dbabe9068fa26dd62aa0a53</t>
  </si>
  <si>
    <t>71b556f36a0b1bc7edbdb13fce31d43945d29bad</t>
  </si>
  <si>
    <t>2cafc082f9576e184cf0b506872ab9d9cb7abd36</t>
  </si>
  <si>
    <t>85359796f4cb26e980c3368cec4d10496dc7e2f2</t>
  </si>
  <si>
    <t>2d007a13e4f44516b96679f959d9c0a891edea4c</t>
  </si>
  <si>
    <t>3c6a874d59cccb34dbf51071b2f2400efc05c2d3</t>
  </si>
  <si>
    <t>2fa9004b9b5734692ca96f8d2b86a0a3d36455ad</t>
  </si>
  <si>
    <t>2d14013ac405bad1983f0553b8cc00b87737f17e</t>
  </si>
  <si>
    <t>1d99d7e3c726169a6e67db054a4a0ba3774c64d6</t>
  </si>
  <si>
    <t>53ab0848863e40ad6fd5e4978f887e439324d5cc</t>
  </si>
  <si>
    <t>32a36e9cb51ea373c029f8ec55fb73521f00f45e</t>
  </si>
  <si>
    <t>c68cd9c8ea298970c83af0bfa701a9a01e4824fd</t>
  </si>
  <si>
    <t>9f8b2fa4403192ad89ded850d69eba920fbc2bf1</t>
  </si>
  <si>
    <t>362df67b91c80d0e664d98d7cc5de5622ed67285</t>
  </si>
  <si>
    <t>e8ee6b61b26a5ff3122eb662e5d7a08b639fc1fd</t>
  </si>
  <si>
    <t>11244036e2965059896acbc53dfda73325a9af1f</t>
  </si>
  <si>
    <t>f77a8e9ccb520cac40b592322b242392bad2de34</t>
  </si>
  <si>
    <t>dc13ada9a7cd5fb699bc3d8c9d5e44f1ddb920f7</t>
  </si>
  <si>
    <t>81451a1508cc3c4db40f27d181e852a0496973b6</t>
  </si>
  <si>
    <t>9fcec99893ba1a8b8b71b0acf540e4f830bf1245</t>
  </si>
  <si>
    <t>3ce665731149c3b15b5f3d01a67eaddaa0bfc59e</t>
  </si>
  <si>
    <t>b06614c76120261ada501e529400352cfeebc9d9</t>
  </si>
  <si>
    <t>7752289413a5d42372b06fa1c03956b7b58e85bc</t>
  </si>
  <si>
    <t>97ecda75050e45c1e1eceb5c068d7fea397e06ef</t>
  </si>
  <si>
    <t>d5fb4372958578da595fcd97eb11de63e85fc8ba</t>
  </si>
  <si>
    <t>e01b77ef02ba240d0f63aba5ca03e5a38b16fa5a</t>
  </si>
  <si>
    <t>49818beb281a5afe5088d84c76bff83d521e99e0</t>
  </si>
  <si>
    <t>ca1c228f3eb603edffc60a3d9e9c55afff875837</t>
  </si>
  <si>
    <t>4992a032bc5908f445848629cb916377748c7044</t>
  </si>
  <si>
    <t>62ab705d5010dd73a5c816804e69ab7647ef1dc6</t>
  </si>
  <si>
    <t>3fe7c4e6918837a9cc328488232d6d5f5f61f885</t>
  </si>
  <si>
    <t>3029be5cde151611882f94467504bd1359b04e2b</t>
  </si>
  <si>
    <t>438ffb5f795e15d2d64b885fa95692fda4faf481</t>
  </si>
  <si>
    <t>f6ea84a4b5e6dc6d621613d89778898c3f60819d</t>
  </si>
  <si>
    <t>1e6b581b0baf3d68588d32d56e2776353fa56017</t>
  </si>
  <si>
    <t>4d8fe8b0ade6a349decc96f6658d8c5f45c27858</t>
  </si>
  <si>
    <t>4cf8bf1679979b5e9ac49c2653d68985e2838341</t>
  </si>
  <si>
    <t>f9d6a7597c1fbf14d201bb4081565eb55140fe01</t>
  </si>
  <si>
    <t>af710f7a3da12a7a2a1f02e21ecdd33e65a71067</t>
  </si>
  <si>
    <t>d50ef95c9cbd1899ca5e073bb23073543b624727</t>
  </si>
  <si>
    <t>0aaec2c21d3694b556d6efa1425f7c15b0bcc8bb</t>
  </si>
  <si>
    <t>b49ef204f43610ba991c4d31a09079ac9d365a4e</t>
  </si>
  <si>
    <t>578c2a8bdb87bebbaaee5c93a6dcead7a44c9a62</t>
  </si>
  <si>
    <t>e9f232ddb3257609d6b8f4d2dbc7e66601afa3bc</t>
  </si>
  <si>
    <t>189a0edfbee95c635e3218da0abff60750b0c6dc</t>
  </si>
  <si>
    <t>cd12295e6cb8042f4886bbb17dd6669a11fbc288</t>
  </si>
  <si>
    <t>e3b2d084fe3dbdfdfc6f10b9ea38db18eb8a7ed7</t>
  </si>
  <si>
    <t>e010401d2350e5f5f916853ffb5949fa20addab7</t>
  </si>
  <si>
    <t>9d0532c41394b80cce1e2a0549015dad43ce70b8</t>
  </si>
  <si>
    <t>120c609cc697e6bf200f5a0c8dda421df179beed</t>
  </si>
  <si>
    <t>817b8aa34e4af985a1ff317b81bf6c4ce7b77ed5</t>
  </si>
  <si>
    <t>537043c71bee7fc76d359f145b2e8f709abab37a</t>
  </si>
  <si>
    <t>5abf81c81f87a81913765548edfe581343a560c4</t>
  </si>
  <si>
    <t>564c7d5d010d71ee8f0045bda9e4a50a18e0ef01</t>
  </si>
  <si>
    <t>dcba0eea3998c01c1a2f8a9bb41996561984fee2</t>
  </si>
  <si>
    <t>509c00d63d0886b78f41bd8875bb0bd4282464ea</t>
  </si>
  <si>
    <t>b232d29b11b4ba09dd550fedc3c8bbf581f1869b</t>
  </si>
  <si>
    <t>6c8c356f9973cc269d463bfc1e59ba9a544f77a7</t>
  </si>
  <si>
    <t>45eb081b1247062b7c75b42525d84cf0d91d1f34</t>
  </si>
  <si>
    <t>c0af27dcd72bf7f7340c3cdd5464cd9c463fe3df</t>
  </si>
  <si>
    <t>ea3bc3e4c5a0cd3cf5ea5b0a2087ec8c644154da</t>
  </si>
  <si>
    <t>b11ebab4052b31f4dfde8d0ba3f0091e52dedfbd</t>
  </si>
  <si>
    <t>1f911fbee08e9ca1428fa8002880a4053fdd4bce</t>
  </si>
  <si>
    <t>b26eb5e0080aecf8a9dbb5c8fe631693b64b6676</t>
  </si>
  <si>
    <t>7e11f2260438c3c7388cd450077908e4bd79cda7</t>
  </si>
  <si>
    <t>242d53b5ece9583d61af15fba8bf3cdcc596b195</t>
  </si>
  <si>
    <t>c639910d05b28737562916bcc61fea728f8cd23e</t>
  </si>
  <si>
    <t>12a96caf15e94834a53447603d8da4949f52cf76</t>
  </si>
  <si>
    <t>bbccc4493be777ffe079ef56df628dcf0283de6b</t>
  </si>
  <si>
    <t>7599557863df6c25f787280385f9dbb2900f3584</t>
  </si>
  <si>
    <t>03cff71e2d5147bea39a324d1aa54f0ce8346223</t>
  </si>
  <si>
    <t>1d57c6339cd2588b5816eda938d7f2cfe9a6ec02</t>
  </si>
  <si>
    <t>023dd575b697e9742e472cba3281f0d2159d444e</t>
  </si>
  <si>
    <t>959cce248c733e676f1d248848b8b640cfc41b70</t>
  </si>
  <si>
    <t>6c96bf3e8da31ea6451604ba615139f8a4a0a42d</t>
  </si>
  <si>
    <t>28e38ad9c03aae78803d7ad466d6547edf718cb0</t>
  </si>
  <si>
    <t>7d25a3d02f38830acafb940f10d2960f9ac92874</t>
  </si>
  <si>
    <t>5d91951e518b0dc24894f236f92228cc30367f39</t>
  </si>
  <si>
    <t>9f0a5f16a1540cca47887b509ac1990d3305d9d0</t>
  </si>
  <si>
    <t>7b4f1c467d954821917903cf9cba1d48d8d8fe0b</t>
  </si>
  <si>
    <t>1a3e4887181311224490be2ea023704af44c3e5d</t>
  </si>
  <si>
    <t>c775c70102f9bb0575c42b199e4243dc0010baf0</t>
  </si>
  <si>
    <t>a16e4fac0206a57f119e0ce843eb90dc1878d543</t>
  </si>
  <si>
    <t>d51dc6ca1f2245d6ee62e09417ac693e4673a7a9</t>
  </si>
  <si>
    <t>c5902cbcffaab32566dffafe6ccdcf77ad83175a</t>
  </si>
  <si>
    <t>1187964ad1f01fb219a7f8a7c3f67e95b43b5f48</t>
  </si>
  <si>
    <t>35fb38e6b94af145123f172e8f184e07c6038f75</t>
  </si>
  <si>
    <t>48cbf53a719288bbe0428990e2c7cba33a18618c</t>
  </si>
  <si>
    <t>f4190cc9c29fdfd6408c4f7f677ffeedd769d8e5</t>
  </si>
  <si>
    <t>fe21077d671f1f39061179ed75579ef196067644</t>
  </si>
  <si>
    <t>9e8c351376f5c11dc15f2f1b371894f6ccb66130</t>
  </si>
  <si>
    <t>f52fec0b28ae13b34d2cf8df208f6f32155388f3</t>
  </si>
  <si>
    <t>d94cb32369be87a70e3c3e2773b8da8b646215af</t>
  </si>
  <si>
    <t>71c270b79dd98ec90ad13419e73526627d1e85a2</t>
  </si>
  <si>
    <t>4ded077a3fadb02b618d7c5a5702b39074ed9fef</t>
  </si>
  <si>
    <t>895ea7cf3dfda3d6499732493bedb12998c0b806</t>
  </si>
  <si>
    <t>f7657e92199dd4e05f8dd3dfeba69b79ad69bbe6</t>
  </si>
  <si>
    <t>556c6af5438791e48a2f12f0b0863fef7172daa7</t>
  </si>
  <si>
    <t>089e6942884b7cb4de0d88e99db2d040858c1b0f</t>
  </si>
  <si>
    <t>370ef3adcc73862e078acfeed7ccdb2b6f5dcf70</t>
  </si>
  <si>
    <t>9d2ded95531bd6415bdd665c1a768d87dda3f135</t>
  </si>
  <si>
    <t>940439db9a2f730bf066ec08cfe5ba363a9fd576</t>
  </si>
  <si>
    <t>c58fadcb8cfe07ba3f4a516865bd19f5d4f162ef</t>
  </si>
  <si>
    <t>636782e2cc91442f032de826d8f749166990bfa8</t>
  </si>
  <si>
    <t>418b0545f1eecc8ed6d7d5b8a292754bd652891d</t>
  </si>
  <si>
    <t>30544081320ffc885d193e8c13ae4acf0c62ef8b</t>
  </si>
  <si>
    <t>c1156df7c933155b2647f141c47732f0653bb4f2</t>
  </si>
  <si>
    <t>676afeb369a2a6801868d1917e906ced680158fe</t>
  </si>
  <si>
    <t>8283b2f63402e63fb5e5a23052fcdf785c87907d</t>
  </si>
  <si>
    <t>36be77b85a51dd5875fa9eea92fb0ddd1e6b5cc5</t>
  </si>
  <si>
    <t>fc6bfb1f4435dec4bd695ff7cbdf067fcf361550</t>
  </si>
  <si>
    <t>0babfc3653161aad5234735efb2b6b4ae943df7f</t>
  </si>
  <si>
    <t>f5b1dead502afba738aa222c97fa366bbddcbb3a</t>
  </si>
  <si>
    <t>bd91014975596dfd4ccb7c8e2b3ca3185c80b062</t>
  </si>
  <si>
    <t>1527b88d6a90ee98bf6366ac92f4654fd2675685</t>
  </si>
  <si>
    <t>37a075529c305fccd7a963a30a0a71fc934910a4</t>
  </si>
  <si>
    <t>bff29af8c72073909b33db9ce6e87f86ea071ff5</t>
  </si>
  <si>
    <t>221a49d72a8559a7e46d6689e303b7648fb2c96c</t>
  </si>
  <si>
    <t>9fd3ff96c021df5b939a696ebe9ad05851e577ae</t>
  </si>
  <si>
    <t>c0d2647f63fbe3c73aa4e922182a00fb5896417e</t>
  </si>
  <si>
    <t>04542ea002f15ca4b5343f2d57ba9dde804da78f</t>
  </si>
  <si>
    <t>7522f4da025125a216c7d76cfe0c6bd92314fd88</t>
  </si>
  <si>
    <t>f6e9006b8c2687c51592e5a0cfffbfb342b6c3f4</t>
  </si>
  <si>
    <t>8d5a8bbc6086173257875f48ffa316bba1ca8846</t>
  </si>
  <si>
    <t>427813a9de9869210c3736ac32dd9c962880a402</t>
  </si>
  <si>
    <t>5ec31ce842e97066f13905138e9d5eb78fd81680</t>
  </si>
  <si>
    <t>7013830eb9f1280409748a12a6dcf3d0bbf71f47</t>
  </si>
  <si>
    <t>e9531adc1eaa756b7bc2e4fcdd4576ce6c4b4667</t>
  </si>
  <si>
    <t>addf312b6e5d76b0c752f2737bd7c9039e2c9e4a</t>
  </si>
  <si>
    <t>7d3793a5836d4b1ce49bc1c70fcb27cb756151b0</t>
  </si>
  <si>
    <t>165f94a8bd83128c39f29fac5fe1ac276c5024bc</t>
  </si>
  <si>
    <t>78547a33f1dc671822682d1d27b9e2f57a65fab7</t>
  </si>
  <si>
    <t>5bfefe26163d29c6f1a1065a54c8ba4549dbe915</t>
  </si>
  <si>
    <t>ecebe73158f0df1698a395cc9ab0472d242aff9e</t>
  </si>
  <si>
    <t>85876251fa85954d035aa819b72c3bf72c2bbb31</t>
  </si>
  <si>
    <t>4e6c51c26cbf32bd9a7ce6afe32919c1c73300d3</t>
  </si>
  <si>
    <t>7ee9709f890841a0765cd72e1e032d4fb5d71188</t>
  </si>
  <si>
    <t>f37d2dd31abe4eed16278224fd31bffa85b1df20</t>
  </si>
  <si>
    <t>a0f6df89ee9bc59778b3074be08d9b57d6bbab77</t>
  </si>
  <si>
    <t>e5f0d1245ee1be2f3cad24b1af83f5b128f0cdef</t>
  </si>
  <si>
    <t>d97e50107e393106c58368fea75130b3d9ec50b1</t>
  </si>
  <si>
    <t>3719d25dce69fb8af2943bc36fd6a32deac48736</t>
  </si>
  <si>
    <t>0e12048aca44e7a10aac40617f3c4650bbdd851f</t>
  </si>
  <si>
    <t>8bbcfadcaa27651958e4bb89c9bd97542e5f6221</t>
  </si>
  <si>
    <t>cda249c50ddbad864beedc5c364d9654009cacba</t>
  </si>
  <si>
    <t>84305de5acc94bf3c899c11a5794a4b4258ef094</t>
  </si>
  <si>
    <t>7f543659af008e7930c014a2bb65d7d68750dab7</t>
  </si>
  <si>
    <t>780c8b8bffdd34453d93613f7e9e5343a7bcbdf1</t>
  </si>
  <si>
    <t>99357bf1c1799edc05f58d7b532a6f7e0d231929</t>
  </si>
  <si>
    <t>be3fe7e432045ad8d0300a712eee72d4200a3923</t>
  </si>
  <si>
    <t>550eb23f89864a6f0778190f46e2e56b93900439</t>
  </si>
  <si>
    <t>488d8ecc23ee36946184739cc77535d0aa67c7b6</t>
  </si>
  <si>
    <t>56eaa0ecb1a46b9ce37224e194aab465e1083a0c</t>
  </si>
  <si>
    <t>7f68132b660bfd1c2773699d1545a8c85caf9a61</t>
  </si>
  <si>
    <t>244f2b9cb7506115f296d4c9c83cbb9533d8433b</t>
  </si>
  <si>
    <t>08e44c8363e6ecc5f18a12676eb7628c5fab6e13</t>
  </si>
  <si>
    <t>1b2ea889479955f113a3d8abe87d7c5bc5eeb4ac</t>
  </si>
  <si>
    <t>c8b0f3bde2228ebaaa0b972915df0182fc908a62</t>
  </si>
  <si>
    <t>3dbb0b51ce07d16b23c63371fdf13603beb7375a</t>
  </si>
  <si>
    <t>fc649be02ca43d72c12e671da0688d7fbe883a30</t>
  </si>
  <si>
    <t>7ab6c618830ea3bf5e62a66a83b20ca10ba14b60</t>
  </si>
  <si>
    <t>787a7c621eba3079812a1565f1c72ca498abba41</t>
  </si>
  <si>
    <t>7a0fbb4e65a4015167abb389c24867b68a894c8c</t>
  </si>
  <si>
    <t>c9bbfbc3cf59cdc820ce6e48687e4fb0ca5db98f</t>
  </si>
  <si>
    <t>592ea2ad0b89c9a5cdcb98509b6dafe6b683ccfc</t>
  </si>
  <si>
    <t>3a03ebf1499f6cc0af5d6bb4d4b6e37dff0c46dc</t>
  </si>
  <si>
    <t>5e39592f3dbcb6b2106b3c4fcccad0e5fb4a5296</t>
  </si>
  <si>
    <t>f503547cf5cc118b942ea371ef4eeba43f323aed</t>
  </si>
  <si>
    <t>989303d9a429cc67d8b4de6fdb2168313090d957</t>
  </si>
  <si>
    <t>3d78c3af6e768445e6a427056a4f2c7d4b1080a8</t>
  </si>
  <si>
    <t>2279798f0207de4094c804bf71ac1148f5dd515d</t>
  </si>
  <si>
    <t>7a65f7182b42120eca802d8574162f9b9279343e</t>
  </si>
  <si>
    <t>c07ebf2c7187aceb153521620939bb0b3353be82</t>
  </si>
  <si>
    <t>344743428ec6482f47607d5ae252d9a8ff0cadc8</t>
  </si>
  <si>
    <t>1cfc602be722da73a7849329f3af1d9eb7ededbe</t>
  </si>
  <si>
    <t>3d9a0fefb5838a6bccff14319de9cff3e0aa210c</t>
  </si>
  <si>
    <t>3025115a7f9eebee36de793317e5837caacce48b</t>
  </si>
  <si>
    <t>b5fc3aaeb00cb18a8b50f1a5bb6ab2d5acd248e6</t>
  </si>
  <si>
    <t>5521057f0d1f4634c85c25c6a7a51ae41cd0a40f</t>
  </si>
  <si>
    <t>d68c317ca03ec2c7d38538dbebd7e7968dbca145</t>
  </si>
  <si>
    <t>932de49dc8e328af9aea15ec5daeb4fe1a232cb0</t>
  </si>
  <si>
    <t>4252656dfa8edbf0cc86fa53350d2f7ac312ad1b</t>
  </si>
  <si>
    <t>6d7ae599a53a414c7183f2d308931d1279604b27</t>
  </si>
  <si>
    <t>6aae88604affad246df825fe89902a4cf8600063</t>
  </si>
  <si>
    <t>1e1a1706f4bba3795410fbc9c6cd6f2de1fe5699</t>
  </si>
  <si>
    <t>6c0a9f30be71ff02fd500789666a647958e58f93</t>
  </si>
  <si>
    <t>e33c7e014f8271a2a9a95640c618bf2a30ea9110</t>
  </si>
  <si>
    <t>99be7c1e5eb472885f3144ada42bf8bfa36f5595</t>
  </si>
  <si>
    <t>b0211fcb4b04dafbd48d4acd7ec75ee705132036</t>
  </si>
  <si>
    <t>73126ad524004bead078950b80a45898b2f21cd4</t>
  </si>
  <si>
    <t>7456a07e559e81c218e22a5ce44e172b82d66c74</t>
  </si>
  <si>
    <t>d22ad684885021c4724e85bb2cdd0fa2879f9154</t>
  </si>
  <si>
    <t>454bb333516efddc8aaae61cb70e05782a78cd73</t>
  </si>
  <si>
    <t>2b7f86abc123021e91092ad5db48b05ddf838e61</t>
  </si>
  <si>
    <t>6f27b3084e71b548cd0aae084adfbd7ef85da31e</t>
  </si>
  <si>
    <t>5cec7b5da2f877e12985ebfea71b26a6bf93416f</t>
  </si>
  <si>
    <t>b71aeb074090581f51b633f1c544d83611c639ff</t>
  </si>
  <si>
    <t>3d720727354382e09890145fe68289e992e3696d</t>
  </si>
  <si>
    <t>d0f1368af587ab2741be1349600b7a2c37d9689d</t>
  </si>
  <si>
    <t>5a22458cefbe0b659267291084e5d206300a71a5</t>
  </si>
  <si>
    <t>b403313b379cc5d881917cec8d2f8b845ad7dc57</t>
  </si>
  <si>
    <t>1740350c82eb4966be0872d8847c0a9a19009c41</t>
  </si>
  <si>
    <t>ad452216fd8fbafd605ab9c0d9e65485d8b6b251</t>
  </si>
  <si>
    <t>de1d12d0e45eb967ec55b7904713f8463b597914</t>
  </si>
  <si>
    <t>90bffad0413473bfc2eb2f3e32eb2fb9fc15123c</t>
  </si>
  <si>
    <t>d87cace58f946a634ab2373bf582d811665fd69d</t>
  </si>
  <si>
    <t>8b514bf985aeb7e3e0438f6cf8192ee9974885ac</t>
  </si>
  <si>
    <t>bed8298c337452aafb4f673536e711cfbde5da70</t>
  </si>
  <si>
    <t>e8dff4ce350fff138f898f1caaf908ef6ed9b318</t>
  </si>
  <si>
    <t>b3946bb6bc2182953ab54480a370914f80f6d334</t>
  </si>
  <si>
    <t>9fb7ca4c53475a8c8bfa70b605866c61ad48c01a</t>
  </si>
  <si>
    <t>71c9c0398430d1367ce0c0e9dfda43f70116babf</t>
  </si>
  <si>
    <t>e95b247665814a80a8a6d750b19943423eeffd66</t>
  </si>
  <si>
    <t>e841d2e2a0f0f77569c3c18fe817ad976446b8c8</t>
  </si>
  <si>
    <t>4f2e47aae2e72f572800edb2aed58a8d193ff55d</t>
  </si>
  <si>
    <t>67c39e8ac811d945ed05e4dc8bed680bc34222a7</t>
  </si>
  <si>
    <t>221d89627287f85b3d92daada16389e342f2e844</t>
  </si>
  <si>
    <t>4d23f3f4a26aba7a5ebe2bc86a1f47157e3bdbce</t>
  </si>
  <si>
    <t>762aa6b27ae945d8586d1fbab30ec17c757c9e9e</t>
  </si>
  <si>
    <t>ba48ce0d939e44ebfdf1a9b114707577df33d671</t>
  </si>
  <si>
    <t>4076e49f527aca7342a7d7bf0964edfb87fbb6ff</t>
  </si>
  <si>
    <t>6c35ed979eb19c604bed831e2791816eeae97f7a</t>
  </si>
  <si>
    <t>47d23c4cf93638114e511bc15fdc7dada5ce4e7c</t>
  </si>
  <si>
    <t>6a89ad01217e185f7364a1b61fcb83a8090071c2</t>
  </si>
  <si>
    <t>0828baba2ed643a3b81440ef9593d830d7fe3a43</t>
  </si>
  <si>
    <t>0816bde0abb3075590bd1cd6600952d1da5b92ed</t>
  </si>
  <si>
    <t>4835a6912e622ab0a5a67adef9e147549177e017</t>
  </si>
  <si>
    <t>7a2d56efa140b7f98679a6506ff83abd249719e6</t>
  </si>
  <si>
    <t>a1d9b4a776a1c6b24f4d78c9e139c3ea35ad877f</t>
  </si>
  <si>
    <t>b0173069f96d027937073f1d9ed4a32f7cc22f77</t>
  </si>
  <si>
    <t>0066b4e5aec28c5a3ef4270d66289a0838ee47d2</t>
  </si>
  <si>
    <t>a1579fb0316a2062a6f7c1279a131bace2d5a43c</t>
  </si>
  <si>
    <t>0a1eb49dd954a5b6b55faa1e9f17c97c99eb396e</t>
  </si>
  <si>
    <t>f6c983903b4b313f6f3b32609d2f4f135d3ec3b4</t>
  </si>
  <si>
    <t>59fb8440e2fd43b929caf71e5e5a5c735fe4429d</t>
  </si>
  <si>
    <t>20ba99c240d2a0acf624435514bee8d37dbac6fe</t>
  </si>
  <si>
    <t>3de5f01428b41f4487c515e3da69a610b876b147</t>
  </si>
  <si>
    <t>81eebea6756d194b0620f525a15472875c5dcc24</t>
  </si>
  <si>
    <t>61b41a4d59788a48e110ad99aa387f190a74110e</t>
  </si>
  <si>
    <t>90fe0b0dbea74fcbcf8446ab5812c9a79f2ecc5e</t>
  </si>
  <si>
    <t>9fdc98f8d37dd4a86ccb5cbec0b8e99056f0e30e</t>
  </si>
  <si>
    <t>64a0d928bae0fc7c3c9feada23cb5ea375d76b29</t>
  </si>
  <si>
    <t>d48bc8f9c42e5ea5b378493ecc6a7a7b83d487dd</t>
  </si>
  <si>
    <t>cf153c5b7e2e1c5444d4b9da7639b4d3ad125d14</t>
  </si>
  <si>
    <t>6a57e04610231ca6ca16c8f3c9df029ecfe4b7bc</t>
  </si>
  <si>
    <t>10dcd40eb4bc96b9900676676e4e512a57eebbee</t>
  </si>
  <si>
    <t>1e05dd77bbd89f5d4ecbc415eb566491c2963230</t>
  </si>
  <si>
    <t>43ee1d5cd99ec27ce34d9b358c78e7a6739d2cf0</t>
  </si>
  <si>
    <t>4bd034215412f4416ea3fdde0e342d3bb2ba3342</t>
  </si>
  <si>
    <t>fc548d110a3f36de4cd0c2d681b26b5886e2b98d</t>
  </si>
  <si>
    <t>4e66423d0d2be9467faa4de7259a0dbb67cac029</t>
  </si>
  <si>
    <t>2b754839fb15f45866ace5e336f6b91ece3de708</t>
  </si>
  <si>
    <t>d2d7bbc2f2969ddb9ea804ca0ac68a9d0e25873b</t>
  </si>
  <si>
    <t>7b2c5f3c482a9d507656f433c2398b616f2837b1</t>
  </si>
  <si>
    <t>0c6df23915beb9cb26dd777ae494aa258c16a8d6</t>
  </si>
  <si>
    <t>f2a386dba611756b59cda117706d9b911cad7392</t>
  </si>
  <si>
    <t>eab2d93db86c9b4474eec28824d3c2a0f98a442a</t>
  </si>
  <si>
    <t>29d706d51904874ba291fd9a072271163cc3f246</t>
  </si>
  <si>
    <t>ba829a7804b4be515a5cdb8c4800b8cacb791bd1</t>
  </si>
  <si>
    <t>02d8d3caa1beca816f7fe51b8a89aa19fd841ee5</t>
  </si>
  <si>
    <t>691ae914ad1c3d9c5ae7a04c95280bbaa97667a8</t>
  </si>
  <si>
    <t>01b773d323456f16e51622b77e91318fa0f5be7b</t>
  </si>
  <si>
    <t>6f7bcfcf7fe17b225af3737fa8b3547d19c3bdd9</t>
  </si>
  <si>
    <t>0a73e400ffae987c1c677cacb8fd79f43c396d00</t>
  </si>
  <si>
    <t>e4f32aea6b41a50815dc1ece409b8ad1bac669a6</t>
  </si>
  <si>
    <t>df4d083a48acd1c9e56bffe06d8938c0f67214c4</t>
  </si>
  <si>
    <t>80ad0c16d95f1f6e04b3e732ed9ef582d3ec08c4</t>
  </si>
  <si>
    <t>7637cdf913eda74db6fe040b70f4c9dd52bbde97</t>
  </si>
  <si>
    <t>b6e86fe649289040508a59a8dc3ac57cb43a2ed7</t>
  </si>
  <si>
    <t>d3e4977b6490a4f7aae54514ee38225bce4eb24b</t>
  </si>
  <si>
    <t>8fb19725702ebf49129a9e47a916bde945b13204</t>
  </si>
  <si>
    <t>290dd11ed5b47f5e2d80aaa83dd6c7d6e8f48e7d</t>
  </si>
  <si>
    <t>b902bbb5b4203b4011500cdbeb96956479e151ed</t>
  </si>
  <si>
    <t>0ab82431e318f6aabd34a330899ea5245391a247</t>
  </si>
  <si>
    <t>3302e763c7653ac0aab799332126f13c193cdf7e</t>
  </si>
  <si>
    <t>e15a9264546d19ab7a9b6a38b88114f794ad846e</t>
  </si>
  <si>
    <t>61657d03495cd14475eb1752dd0f4dde961759cb</t>
  </si>
  <si>
    <t>caa0a361ff4c30f8724f76d3bbd12e35b05837f2</t>
  </si>
  <si>
    <t>603016ff38b8ddd6b6be0ae3820a38a73c44d3e7</t>
  </si>
  <si>
    <t>a94d9a754877f015e51a715176703daa62e00c07</t>
  </si>
  <si>
    <t>04ab5488b04c940f77c751de3a26312d51d300a2</t>
  </si>
  <si>
    <t>054b0171c7714bd81a8c7494a00c826776cafaac</t>
  </si>
  <si>
    <t>9865ac6e7ed612c5dc60fc94401d78637df0adba</t>
  </si>
  <si>
    <t>745056fdecb11440d8fc9e0a90c5165c8e13e063</t>
  </si>
  <si>
    <t>75d74c6cc167418e6b6e0e9dc3c7c28908973bf8</t>
  </si>
  <si>
    <t>8cecbf90fec235c883028d4b3d792806c2447af0</t>
  </si>
  <si>
    <t>72127970bec7fca8326baa4a84576ec1156d97fc</t>
  </si>
  <si>
    <t>cfce3384a1daf33272512d74119ecb6a0be4e91c</t>
  </si>
  <si>
    <t>e88c4cef4156f278700e8c8ff961fa20ee23b09c</t>
  </si>
  <si>
    <t>260126aa6e9064a756ae72e7a01b0f4a2b55796e</t>
  </si>
  <si>
    <t>e08dc32457718a94d01168df52f5aee61d4c3a81</t>
  </si>
  <si>
    <t>b5129d37627c3d2828232d5952ce9bc7a3590137</t>
  </si>
  <si>
    <t>817349b2f0f2952d012d5964ca8249c65dedd822</t>
  </si>
  <si>
    <t>1206304b956681cd2923e2c6dc972f91bc660192</t>
  </si>
  <si>
    <t>c8d10646c9db32881a5fefa785ed484902bef504</t>
  </si>
  <si>
    <t>a32807b056fd1632d17a7ed912ab7132d516c6d0</t>
  </si>
  <si>
    <t>9d6c08e90d099f9931fc6df01a88d3feba7f8b5b</t>
  </si>
  <si>
    <t>24b3c8110785f0c158ffb1c928591a1c9d29e524</t>
  </si>
  <si>
    <t>e26677af8615be3971f8216c7d1e94fd706c1c97</t>
  </si>
  <si>
    <t>2ad5b517f7d20e960c3cc9449d57f25b9c4f912a</t>
  </si>
  <si>
    <t>d7f9aadceade763cf07945e205029d05d26adf97</t>
  </si>
  <si>
    <t>09643c44e3d4d3494febf2c7c8aebe5a6d72f932</t>
  </si>
  <si>
    <t>cfa01cc47ff1c8057cf33e46697518961540121e</t>
  </si>
  <si>
    <t>bbd476e8645b570ab7bb9d154160f51ee602893a</t>
  </si>
  <si>
    <t>cba679338c72ab07d15f5a1316f3785c6a976fb6</t>
  </si>
  <si>
    <t>93eea242d132a53913ecc1169c9d429d9744d780</t>
  </si>
  <si>
    <t>142dbc9b245a1230b56110711ca2150b76638d2b</t>
  </si>
  <si>
    <t>0a70ce71a39f799f2a6afcdb9f8fde73c542a56c</t>
  </si>
  <si>
    <t>58c7e3d1f614ce97e1865490322f7bb226a9d2da</t>
  </si>
  <si>
    <t>0de9f6ca2c6ef7b03312ead6b8664ac88c2bdfbc</t>
  </si>
  <si>
    <t>74bbc1c45ff6cbc10634ca9ce4a408a4e28aa314</t>
  </si>
  <si>
    <t>8b1a6d5d5805c2c227c2812b3c0d891a76184b10</t>
  </si>
  <si>
    <t>c8ec5d6452e7e155df83e01a261b2fcbf2090fd9</t>
  </si>
  <si>
    <t>eebb01dfac3e5e550f112a5680b582bef56a2b87</t>
  </si>
  <si>
    <t>534828881463b456026d81c415f0f89c63ffb937</t>
  </si>
  <si>
    <t>91450d08df7671516fbca7ddb87bbb2d4e1bbd31</t>
  </si>
  <si>
    <t>d7232a31a83945cec80f44f86216f1c2793dafc6</t>
  </si>
  <si>
    <t>e7b7a30321b1398e6918085f32bae7eb81b83755</t>
  </si>
  <si>
    <t>19c53459b33cb2b357eebc36903e550a35cffae7</t>
  </si>
  <si>
    <t>0421297e4b1eec5b0fc61ca02a7fe39ffdb27d77</t>
  </si>
  <si>
    <t>ce8bd45dc43524dee1af4d01f4d300cfb8b15b5e</t>
  </si>
  <si>
    <t>748d8eec8cdd351366c00e7783486a95f6a8de7e</t>
  </si>
  <si>
    <t>51f9f485dbe026817e240483e0f96e42a6b824e5</t>
  </si>
  <si>
    <t>911c5e077d31da1af289a228e1bdd0ef95b45956</t>
  </si>
  <si>
    <t>0ff2c58d9e6703d52c45b5e74ec3aab59501cdf8</t>
  </si>
  <si>
    <t>c7c3f8af6bc0d9c620e7ef39a4774e168e5b1c5e</t>
  </si>
  <si>
    <t>a9bebbddf1a9642a7a3f48ad0322618cdd367b79</t>
  </si>
  <si>
    <t>fe915eec9df10b9d58f09036de1ca6e3789200fc</t>
  </si>
  <si>
    <t>fca659d79d61bfe4ed03db6c69a9b78f9b1aec24</t>
  </si>
  <si>
    <t>33904564bf7006c5073667cd78c096360d4914d8</t>
  </si>
  <si>
    <t>786237a183cec2996ea7532d84cb0525eabebb68</t>
  </si>
  <si>
    <t>f81634ca51b36d2cf6608d76769d1fec5415e6fd</t>
  </si>
  <si>
    <t>af59b098d73ead4df7629578283445bcb2b86e3e</t>
  </si>
  <si>
    <t>19b1e8aaf80e95271029cd35d9105b05bbd72e09</t>
  </si>
  <si>
    <t>4fcff42c715681374932bf82ff34ca4a0ba8f156</t>
  </si>
  <si>
    <t>eda38ae3ac9667c9bd7b0af36f2dc0524a412b83</t>
  </si>
  <si>
    <t>2ec69e8ca592959ba0ee46c54739fcdadccbb47e</t>
  </si>
  <si>
    <t>a72249272cc993c953b419c1eca6a1740bf88315</t>
  </si>
  <si>
    <t>d3ccd2afb572484ad00c9189abe343bcebd7df7c</t>
  </si>
  <si>
    <t>bc41b21e02d83b26044788f11bb80c6c16b7aba3</t>
  </si>
  <si>
    <t>9656abe0599152f126b97ce193aa322d08540e1c</t>
  </si>
  <si>
    <t>712a91fcdddadaa17007f2686be758e34928486c</t>
  </si>
  <si>
    <t>6768bb3c9bb08f6b32b1959a5475ceaa8dcb689a</t>
  </si>
  <si>
    <t>cac31e1531c75d6a4c8934fad5738c981cbab65b</t>
  </si>
  <si>
    <t>31e7ed0f0cf41e6d976512914046beb771e778e6</t>
  </si>
  <si>
    <t>14a99cd68e48055f19087715ff12211ee1b854d9</t>
  </si>
  <si>
    <t>684d75af57ad95a81774f32fb2f2a91cd18eacd8</t>
  </si>
  <si>
    <t>70ac7fb72f44478a7fa77edaadb8bed385c32448</t>
  </si>
  <si>
    <t>ef51ec33b0b602134428f343eb9e8da55bdfadf8</t>
  </si>
  <si>
    <t>b4c79d87fe7fdfb096583043b7c84838041f2032</t>
  </si>
  <si>
    <t>74fa47a7cdbd46dcb6a77b07435922c49f818b5a</t>
  </si>
  <si>
    <t>8d6cd4f3c0d4b2020fdb4bc2243255f601a96cdd</t>
  </si>
  <si>
    <t>252e79fc788bb7ad78fcfc324fbb710aa074a81c</t>
  </si>
  <si>
    <t>a605d61ebd56ae4108486c3985ad25b58a879a46</t>
  </si>
  <si>
    <t>fb0ca09e2658acc05ad8768f49c8679aecfa8682</t>
  </si>
  <si>
    <t>9c3c075f70598ae49be96855135ff9bf347e7067</t>
  </si>
  <si>
    <t>e7662a265b91bba4f599df1eb35638578159d67c</t>
  </si>
  <si>
    <t>430bc6fe719c8d40a6cb245e2d0c61e8d3af8ddc</t>
  </si>
  <si>
    <t>b8ce6d5d5ba7e9fde8b55feec41c943972c785bd</t>
  </si>
  <si>
    <t>bdcd265dda118d548ecb8f02e784ce106a90afb7</t>
  </si>
  <si>
    <t>ceb6e55e506de97f56119d8a6a051a85d69614bc</t>
  </si>
  <si>
    <t>ac23e3979385a99e315ee72d305d5b9422bdebb0</t>
  </si>
  <si>
    <t>f0d40c5a5d1bce7ba68af7ad7b94a97938196c8c</t>
  </si>
  <si>
    <t>6040790bb67b58b26347cb9e3afa570fc4f69557</t>
  </si>
  <si>
    <t>7724e99f822aaca9129787d63663470184edb778</t>
  </si>
  <si>
    <t>1136ea361dbb4e291ad1dce83b475fda98ea5e98</t>
  </si>
  <si>
    <t>469571da67026dd31430f83d2affa43b1a772838</t>
  </si>
  <si>
    <t>91bf0f1b615a84d9eac8b0c24b75d19697255e2c</t>
  </si>
  <si>
    <t>8a4edcb92fe956bfec15fdc713652f9cdb6955af</t>
  </si>
  <si>
    <t>f175f66e104f0c6fc669bbe294b6e96efdff47b0</t>
  </si>
  <si>
    <t>fef03644bf4f6949951b18026223e3da5b44a53e</t>
  </si>
  <si>
    <t>530c00f7af9e917a0e14dbb4a8c5cf1e5a1633ff</t>
  </si>
  <si>
    <t>c8de1d7871bf791f017c9bb7dede6ab6c4df147e</t>
  </si>
  <si>
    <t>b5379cc67de8f3f75b45720f9e4682d9187fff01</t>
  </si>
  <si>
    <t>457801777102b8c85fd72e275bbc5def0b5151ea</t>
  </si>
  <si>
    <t>0ce0e9a79da162bf342b5f27ad0df3e4722ed2d4</t>
  </si>
  <si>
    <t>8e219f59a259975c09c814c0bcfdb39fa3235a6b</t>
  </si>
  <si>
    <t>ae8deceeb77b9d2485a795c0ef752588dfed79f7</t>
  </si>
  <si>
    <t>94f3b790e30c781ea11e28a8755025d7b952b919</t>
  </si>
  <si>
    <t>973849d1bbcd42252572223fa896d7bedad75234</t>
  </si>
  <si>
    <t>affbb9879219b5e2a98f6e3abbea0ba62bce7200</t>
  </si>
  <si>
    <t>0cc571ab7f274b0baa7f8292ad020272328d6993</t>
  </si>
  <si>
    <t>4379562866fc02a60e6bbb5cd03c61538fa69eae</t>
  </si>
  <si>
    <t>266978f8987660b31e78e9426f982621e018d491</t>
  </si>
  <si>
    <t>59ef27b5985975c69423814bd64c889d76f0eced</t>
  </si>
  <si>
    <t>36cea968524f9db1cee7371d076182ce1c1a89e1</t>
  </si>
  <si>
    <t>9876b36d3e5712b3dd7f67488b576d2619c05e19</t>
  </si>
  <si>
    <t>b2d7d8522e8e16834b665dcf6fa354084c1b79b0</t>
  </si>
  <si>
    <t>0a6ba496314bcca71d67c4bf8fc84cb67c00dffa</t>
  </si>
  <si>
    <t>f1194e746237e052ddfae049584039153f7a538d</t>
  </si>
  <si>
    <t>c74ddffdddf93eeef0c95a08026481fe59d31ad8</t>
  </si>
  <si>
    <t>06060fc0be3d123af989fd5161a548c1a6fe4b60</t>
  </si>
  <si>
    <t>dfd3d72c50dd5bb078448ae23769836c8ed9e6bf</t>
  </si>
  <si>
    <t>2d7a4c10d6cd57a4389a73a9cebc6071df9086ed</t>
  </si>
  <si>
    <t>7627285000e1c3ad707a24b22627cd71dfe7f7a5</t>
  </si>
  <si>
    <t>22318ad2ee47e28b4cd91e97308473dfe175fd20</t>
  </si>
  <si>
    <t>b5acbc91dba51543fd56c77ee7103063a47f4991</t>
  </si>
  <si>
    <t>9f1e54d2149140a7ec99604247a8e4d23c2745a7</t>
  </si>
  <si>
    <t>87e4c382a132ba2c614d91dc66154ecb77ffbd05</t>
  </si>
  <si>
    <t>eca8fe346d8012f0ed399d73ad680e7aa39ed863</t>
  </si>
  <si>
    <t>2f7110f568db4f4f888242efd4a9f5122f18d540</t>
  </si>
  <si>
    <t>b7b685eca5c591e20443467138ebb3fed785448d</t>
  </si>
  <si>
    <t>34cdcd03b536b2d4978a6c553802eeea8f2ca97b</t>
  </si>
  <si>
    <t>93c8cf3cbe4e7c3562ae2206528f11c3ccc18d29</t>
  </si>
  <si>
    <t>0ebd7e4a60bb0dc228a30e74441203b2045c89b4</t>
  </si>
  <si>
    <t>9d8b5735a55196533215373c078da1875624663b</t>
  </si>
  <si>
    <t>61543ed4e5d1ff68a2fb01a96bb3930d667e7b2d</t>
  </si>
  <si>
    <t>d1d3d1ecac7994ceec51a07084bbaf2e6494339b</t>
  </si>
  <si>
    <t>b98a5333949478a9146785f3f19373be10275f3c</t>
  </si>
  <si>
    <t>2d464d22a0dfc745d6e7f24bc4ade385b527556e</t>
  </si>
  <si>
    <t>32dee0e494966cd545e2c9773c1163c14acc24ed</t>
  </si>
  <si>
    <t>50da20df3d8757004498e9e093a5f81c13dfda76</t>
  </si>
  <si>
    <t>ddad5391f6612e354b3052367b8e53fbeab94194</t>
  </si>
  <si>
    <t>4b378b8ea208f894ca2ba4603c24b2a325a7f0f0</t>
  </si>
  <si>
    <t>4462a03f1e9a3f3c7d009a54cf6b1eb6e14d811a</t>
  </si>
  <si>
    <t>e3b4a04b04ff968bdd92a6854a6d0edb6396f318</t>
  </si>
  <si>
    <t>b58eeb0aa51760825cb94dd3c4113987641a2dcc</t>
  </si>
  <si>
    <t>7c59747de41445adff700974a757494639544ef5</t>
  </si>
  <si>
    <t>479de163e413c8df8a26a532817739c62dde2cfc</t>
  </si>
  <si>
    <t>ed890e5601277500115243ca810d8e9c34db5fdc</t>
  </si>
  <si>
    <t>f1c9172940c2b67405bd631b95b21c601c433ccb</t>
  </si>
  <si>
    <t>70a06b52bc1fb36cc3296a36491a8e831bbc7eb9</t>
  </si>
  <si>
    <t>42290c69f744f36c85774c05ac9cd1e39f7efc46</t>
  </si>
  <si>
    <t>fcc71e4147ae9947acb6630b699fffad484ab652</t>
  </si>
  <si>
    <t>e8370af30b60e48d45b42d364e02c8f9d60d8a24</t>
  </si>
  <si>
    <t>0febc3a7c691420d6d63be9e5b0a15999dbfce04</t>
  </si>
  <si>
    <t>7f321f05e80cd7c28d5fde13b3dda9b0c3a04462</t>
  </si>
  <si>
    <t>00bb713e11743a29430d9211a24415a8f20e9548</t>
  </si>
  <si>
    <t>d3ccf6665b4d63bb4834289f14a1b3657986bb08</t>
  </si>
  <si>
    <t>14a56acb6267d769939126e283acd3c90563ac48</t>
  </si>
  <si>
    <t>a19b31556a592a6f4685cd6b3ca670753d8fa4f0</t>
  </si>
  <si>
    <t>14bb93246afdf57cbe91f62663e137f619ec7216</t>
  </si>
  <si>
    <t>ea69848e6ab2d0d4ea0abd2cf033a5a55c6c8134</t>
  </si>
  <si>
    <t>92dac50920e94ab0ae47530b257c2db80ada4d41</t>
  </si>
  <si>
    <t>b1d8a6f091edb4673ed658c353c7051b7bd0ab45</t>
  </si>
  <si>
    <t>34c230b2775db2b1d7453768636613f9d7a7d6da</t>
  </si>
  <si>
    <t>284e514781a780c27e0f08b289c0a699b13faf94</t>
  </si>
  <si>
    <t>faebf7848e7c91ec460407fdeee5c78d27a2af98</t>
  </si>
  <si>
    <t>3238cea70a67b419e3684f22879c21d491c6cb06</t>
  </si>
  <si>
    <t>e0f9184bf004c4e931a1d299631d6ce5120d9b05</t>
  </si>
  <si>
    <t>d768c18f8acbd292fd94058b96d6bc037b123590</t>
  </si>
  <si>
    <t>7f0335c7eac110e1cd0e7c62abe98c66a59fbecd</t>
  </si>
  <si>
    <t>3b41bc2af7314db8d274b8cd96ccbd8906b28968</t>
  </si>
  <si>
    <t>059424a236e0fd8a9a31608864a08a6579db1476</t>
  </si>
  <si>
    <t>914fbb5b882470d16087cce2e9076530f13bc7bc</t>
  </si>
  <si>
    <t>ee64d7da75568071ca64e9edc262b485b0f03ace</t>
  </si>
  <si>
    <t>a7c83a661b6722f2675d3d2344603282faa876c1</t>
  </si>
  <si>
    <t>73694c8131a0eb73b8c93892ada98b3c5d4acb8c</t>
  </si>
  <si>
    <t>18053d44c3663779449d09ed1868ea5ca5bcc2ef</t>
  </si>
  <si>
    <t>a6005cf70eb5fb6ee7bb31b407835165c7dccbb0</t>
  </si>
  <si>
    <t>23328447cef40fb558da781f56b17f868a1d6400</t>
  </si>
  <si>
    <t>630e7ca83be89458f3dfaaa0b29eeb6347e05f37</t>
  </si>
  <si>
    <t>8199c1d1fd12fcac2c37411068501fe962723586</t>
  </si>
  <si>
    <t>aac6d606bb400d39fc7f023b486a9f9158d6d469</t>
  </si>
  <si>
    <t>23e0094a96d4bc94293e387543f9ca2371954872</t>
  </si>
  <si>
    <t>bb474312dce3a090b00d6bb360e0364a3f4c4902</t>
  </si>
  <si>
    <t>12c95ae27a981a07a7d5d66ab0d28325341246f4</t>
  </si>
  <si>
    <t>a309869ce058ef9a5826af4d7cebbf20c4002167</t>
  </si>
  <si>
    <t>03ed90d3460f29a911fe9373f2ca4bc46b9edc2e</t>
  </si>
  <si>
    <t>33f5ba95aa1a219f949fbc358c1abc0e5b0da201</t>
  </si>
  <si>
    <t>4624104ffceaa62e482d9ea2cacb7e7a1d86b133</t>
  </si>
  <si>
    <t>9ec52a186f1f8c9f38ed81011f9f8e516bce9f73</t>
  </si>
  <si>
    <t>f5de72f02853731b659d635c73687da179c90de8</t>
  </si>
  <si>
    <t>68f501d22754f663860b58a43b8b5bc66ad0cd3b</t>
  </si>
  <si>
    <t>db3694915ad901c0d3ca39763c492d9c1b39a587</t>
  </si>
  <si>
    <t>8d50e83518913a178a74ce26f8e99207b35a88e0</t>
  </si>
  <si>
    <t>6906d993808a50eab488fb2a76828147974b906e</t>
  </si>
  <si>
    <t>6545bb5bad813a4f6f89179b40ee3ff4f739457f</t>
  </si>
  <si>
    <t>cc67af881316aeda7b4c9d26ec0d82581f73ca94</t>
  </si>
  <si>
    <t>7c08c82a850412caed1b751e8f07ecf7580677ab</t>
  </si>
  <si>
    <t>7807775ce4e1fcfa3d41a4fe959a9c426ef4e1f2</t>
  </si>
  <si>
    <t>0354a2dc0a389acb118f4c2383c956c42ba1af6f</t>
  </si>
  <si>
    <t>a02ed7f3803b0c42ef226711a4a9016cd1f6412d</t>
  </si>
  <si>
    <t>e3b0a69c5519e32012fb7f4a9651879bf1f46751</t>
  </si>
  <si>
    <t>0ca88effcfba8c4c2567bf9e4b51c0962af9451a</t>
  </si>
  <si>
    <t>5d61fe9d1677b4dd33852f731023d3c329157ca5</t>
  </si>
  <si>
    <t>1c6d3d4fc7874f7863c115450bc6cece6410b54c</t>
  </si>
  <si>
    <t>dbbfdca70c3bf96d5bf4ad047c117c6cf06ab40c</t>
  </si>
  <si>
    <t>cede2c43cc2c628c16e43d9d6da3888175829bd8</t>
  </si>
  <si>
    <t>b08b8330b1a8f8c3ac80460c0b9b5e5b76504489</t>
  </si>
  <si>
    <t>8ad2a5256ce053ba58dc90598324e48b85024d4c</t>
  </si>
  <si>
    <t>a9d8ea7f7ebe2ce5fba0caf0e5ca01b1933696bb</t>
  </si>
  <si>
    <t>29aa678020c2322381ea55160e5f3d622c432bd0</t>
  </si>
  <si>
    <t>e0a702c28f9005077e51808494e4b0da4ef7205c</t>
  </si>
  <si>
    <t>a9acf653efab70426bd9c14cbeb4c766f7da0d87</t>
  </si>
  <si>
    <t>fbcf36a23ab3b09bc219b3248a64b5a560d6c5d2</t>
  </si>
  <si>
    <t>9581dcc7f71273576ce212862203aac1a4fb1c18</t>
  </si>
  <si>
    <t>d12b3646cadbfe6850f0183f47ef886403807db2</t>
  </si>
  <si>
    <t>14dca62c59ebbe13151bbfcb27e63cdc35495051</t>
  </si>
  <si>
    <t>132c5934b704275b4f6ddc699f4a934c4be5955b</t>
  </si>
  <si>
    <t>de35f06e006a20efd6eb72d8658304ffd9934e14</t>
  </si>
  <si>
    <t>9e4d0379fd8ff153463727c173b057f2e36be358</t>
  </si>
  <si>
    <t>836cbd70b455594c05b1cfc0d3eb4b2fc4e2a606</t>
  </si>
  <si>
    <t>1065482608181f32d3bba2394b1bf100efa07990</t>
  </si>
  <si>
    <t>340add8543daaca9ab2a765c79a901e52c394c4e</t>
  </si>
  <si>
    <t>b5c0ce9810d177132e50c37c221be6c5f276cd06</t>
  </si>
  <si>
    <t>552057780acb865aede3f93802f9127f9572b372</t>
  </si>
  <si>
    <t>8c164b3cae3f3b48b14b55d3a23266cd26bff716</t>
  </si>
  <si>
    <t>56e218d2e44ac99c35bf04e6f63c78e7d1beef45</t>
  </si>
  <si>
    <t>3f2994e7e7bff9b0649dd69f1e7c553ce57bba17</t>
  </si>
  <si>
    <t>d5534806a3efd4cd6e70cb74b76ffae91663dbaa</t>
  </si>
  <si>
    <t>0bbc7b65f62cfbb26d4b187171a21f091b57c187</t>
  </si>
  <si>
    <t>13301577b37211269f28af7c856c859941060b75</t>
  </si>
  <si>
    <t>9b31328e93559843fca74bb909b8f986e09ce907</t>
  </si>
  <si>
    <t>4653c538a9b9953b7cb83d7fd3a37ef80ad42eb6</t>
  </si>
  <si>
    <t>51f0902e5f2d6902f2b444c125c1cbd6c33d9973</t>
  </si>
  <si>
    <t>6e81bb24672ac7b1e9ff390a64b21d6346be0d24</t>
  </si>
  <si>
    <t>6249634b421846deb56cfe3220e8447971db6ad3</t>
  </si>
  <si>
    <t>88c1c3d71677417b176fd7d0c6997f376e62e284</t>
  </si>
  <si>
    <t>5337cdd0eb3151de38a6ee54ecf8daa32471c834</t>
  </si>
  <si>
    <t>8bb17f378c834f95f56b2897f86094a39bab4a62</t>
  </si>
  <si>
    <t>cb3eca51f8c7c0e9bdff54c11f8fb51f70984a34</t>
  </si>
  <si>
    <t>000a6fdc8cd2460fb7d8d2e02f7c58382e4dad73</t>
  </si>
  <si>
    <t>fabb8ec038cf373f1fbcc0fc44aa8b40fbad3c81</t>
  </si>
  <si>
    <t>c8d728d14b7daa0e3b0c1084516d6ce335904f36</t>
  </si>
  <si>
    <t>5960dd1df938eac414b9a84bf080e295d42cba57</t>
  </si>
  <si>
    <t>b8b51c1281a30a64ba68cb1aa6965a6ea2646413</t>
  </si>
  <si>
    <t>a7ab4fb2bfaad803d77279c697286b6debfe0ec6</t>
  </si>
  <si>
    <t>c813275fb2d964a028d89718f00f0bae7e146575</t>
  </si>
  <si>
    <t>7c79a401b3af216b793e075f6ffc4490a683a16f</t>
  </si>
  <si>
    <t>8aa8bad7cd9d9b400bd113130e18e8300c7b6293</t>
  </si>
  <si>
    <t>b706875367c1363df7479fd9bd8f45fa25ed9f33</t>
  </si>
  <si>
    <t>0687af1c6fbbe0af4fb64a388d5b4ee909a1ef5e</t>
  </si>
  <si>
    <t>0d5925fa65d5adeec96d0dfd3d61a3876be42731</t>
  </si>
  <si>
    <t>a1c3c8d66ee706f710ac5880b8e7ab3b77bcf332</t>
  </si>
  <si>
    <t>c5080b1853a099cae8a1bc2435739ba85d3a4a17</t>
  </si>
  <si>
    <t>aa6792cfcac9d71679af14fe0de2bf166895602c</t>
  </si>
  <si>
    <t>05748fac5218440051877e0a05a04f18adf95ea9</t>
  </si>
  <si>
    <t>02bb175c1ecf25f929c0536fe0cc094d8964f99f</t>
  </si>
  <si>
    <t>5cf59e861bc0bc1837dca863d400c60eeb75b9f0</t>
  </si>
  <si>
    <t>296276afd769a28921003f239a513a9abbdf97b4</t>
  </si>
  <si>
    <t>cf3cd37c241f183195056dd55f7e581e3d72e99f</t>
  </si>
  <si>
    <t>cba0c801bb0130167bbda0974dce211484efcb2c</t>
  </si>
  <si>
    <t>5aca7cfafdae0199d87fe64b3eb191cb40fe1a5c</t>
  </si>
  <si>
    <t>02bdffcd454423f4031293568f1b29248aeafdde</t>
  </si>
  <si>
    <t>35a60c397ac6266192d3895eb0acc8b266ab9a3e</t>
  </si>
  <si>
    <t>0c4b8ee09ef77f5be039cabb327af5914cc7a4f5</t>
  </si>
  <si>
    <t>60398a2ede29a096be46a8be0bc251fa3b6b1d61</t>
  </si>
  <si>
    <t>b0bfbfd1c1cdcac295d224dc30a7f7828032cc5b</t>
  </si>
  <si>
    <t>e5a3533a3241aa2b9b86b0a5a4563cedb5cbd945</t>
  </si>
  <si>
    <t>6e34a29d8b512fae1fe565e7aefda90096579db0</t>
  </si>
  <si>
    <t>3043f91f3c8e3a99960e6a6767c21b050cdef08e</t>
  </si>
  <si>
    <t>458a2d06bafa1588e5f2da57f5205fd1c001ea04</t>
  </si>
  <si>
    <t>40bcd8b12bdaefd0afd93035eb2be1ac798bda5f</t>
  </si>
  <si>
    <t>18d00f73d082d20baea90d6770eaec368ca48e5d</t>
  </si>
  <si>
    <t>76e5b171f697cb2e14b2d6eb4a856a7c736a454e</t>
  </si>
  <si>
    <t>1dc95073b594c5b1cd210b1fd00c82ddfa20e1c8</t>
  </si>
  <si>
    <t>f401193d4daef67aecdd676b8f3146ec1863141d</t>
  </si>
  <si>
    <t>1d82d8aefb923ed6a6533f367d142c24bab3ffcd</t>
  </si>
  <si>
    <t>784aa6663c1145a64935550deeb7f804484ced89</t>
  </si>
  <si>
    <t>b1a871f41bcddb7488601db0f04cfc21ecdc31cf</t>
  </si>
  <si>
    <t>ead4c4340bb6257d9fc4054c9bc64ab66a7a7a9a</t>
  </si>
  <si>
    <t>a6f85bea2eafbb2dc5bfff935308da7701cebe30</t>
  </si>
  <si>
    <t>b5b42d6c5aab4b249083e054711f85c347032041</t>
  </si>
  <si>
    <t>caa5a651c611f92da3e48a43f2e44636ef9e11e8</t>
  </si>
  <si>
    <t>03ee27cc60369858abdc399b8846443be8e015f1</t>
  </si>
  <si>
    <t>492e49846826035040107ee6b50f22e2710ba22b</t>
  </si>
  <si>
    <t>bc622cb9c32e09e5bed8aa1b9138774d0ccd2ccf</t>
  </si>
  <si>
    <t>5dc3209066ed18d7d0300e36df418038125c732e</t>
  </si>
  <si>
    <t>d2ea76def9532aba89e46559a7209229dfe8a865</t>
  </si>
  <si>
    <t>35a7ba6dc4d49d4c126698011540a0a1f967d3c1</t>
  </si>
  <si>
    <t>24228f7c52ca2e57bf60417cc12fed08f27bbb37</t>
  </si>
  <si>
    <t>3ae08651cfa6c1336cc15d7fb07a436c664adcf8</t>
  </si>
  <si>
    <t>752fc1afcd1c144ec36a4ff23a721e6165f1265c</t>
  </si>
  <si>
    <t>fd03bcd33203b1c5d7eaf238cec92f7df472377e</t>
  </si>
  <si>
    <t>9ee7e28bc1cb04dbdb2b1413d5eddb7cc3c7b37c</t>
  </si>
  <si>
    <t>f91bfce8a3322c437fc3f0709b94ca5a2924c086</t>
  </si>
  <si>
    <t>77906af727a403552fbb366b1f8f4af26677edd9</t>
  </si>
  <si>
    <t>f60664f1ccbf26d15f05a76821393b80070068cf</t>
  </si>
  <si>
    <t>c5fea7cd24e04d3fd785ac3ab55fd245af32e8c6</t>
  </si>
  <si>
    <t>c2ab2e42487cb3ab70b2c3bc3ffb3cfc38ee4e04</t>
  </si>
  <si>
    <t>1464b5099e820f562e7f39d978bba8e889385566</t>
  </si>
  <si>
    <t>cb5213f7ef07c927f8e24501970213aab715d8f3</t>
  </si>
  <si>
    <t>41a17f9ae7efad2236f4e365907bc4416daf612d</t>
  </si>
  <si>
    <t>577d8d48abc2345d95753b9e8dd1eb9d78cb50f6</t>
  </si>
  <si>
    <t>56ff7986a0a9e770f9803fbe813c9182ec03f9ee</t>
  </si>
  <si>
    <t>0a85d545ab57d8fb1616a5ad59ffbb16121fc443</t>
  </si>
  <si>
    <t>977350338b9afb07cdc6cce45c58d1358672b656</t>
  </si>
  <si>
    <t>a4a24880913b42f23586dcb4ae69946b7dd3f354</t>
  </si>
  <si>
    <t>faeaa49b5c19406ddfed1da5239129721496183f</t>
  </si>
  <si>
    <t>99c1b357688fd6062d9ca08cb22bfcbd27bab35f</t>
  </si>
  <si>
    <t>ab14a332946dd9ac19a1a3c3fe677c7f65190138</t>
  </si>
  <si>
    <t>0fd41ea8ae2c8acf57795c1547643cd916a189a8</t>
  </si>
  <si>
    <t>325ae1b30cc63021fe55e1570f519d2535d39cdf</t>
  </si>
  <si>
    <t>4861e225dd434cb515437ca78c6c7a4c86d2764a</t>
  </si>
  <si>
    <t>54639c138d5787dd3bbf7cdd962988fd6570c4e6</t>
  </si>
  <si>
    <t>2c602ae7a4c070c0d90e857663a0b733e5b5be5c</t>
  </si>
  <si>
    <t>82d426880a684c0c05e7be5a64f7da187e7e2ff7</t>
  </si>
  <si>
    <t>946980d3ab94d71667acfd5e015f21e18674fa6f</t>
  </si>
  <si>
    <t>dcd4545cca3eda2d1cd1f6c7e0c0093e71bca2cb</t>
  </si>
  <si>
    <t>67198e51939c276e1d91655bae78e53feca5b35a</t>
  </si>
  <si>
    <t>0747cce00e6b509b4c29b4f92bec0e2aeea1f8e1</t>
  </si>
  <si>
    <t>55f0b75922868288bbc9562947f0ca1455d1b0e1</t>
  </si>
  <si>
    <t>e021d7ec6b0913ebf4fca193b1329eeb15203668</t>
  </si>
  <si>
    <t>950000595092a9d2432f7e36cc27c20917723b41</t>
  </si>
  <si>
    <t>0966796a6db3fb3bcee37e78e442430400308404</t>
  </si>
  <si>
    <t>77ce18df2ebb9714b0c430c9e42088f66da286de</t>
  </si>
  <si>
    <t>9c059bd9adaa6b668dbd40acbea2cd9b32690c53</t>
  </si>
  <si>
    <t>ba80cfc1c673cf86ecfb83ef2ab1c1e3f47ffef5</t>
  </si>
  <si>
    <t>9ebdfc5020c3a9cb12244eb169de896f6ee1d5ab</t>
  </si>
  <si>
    <t>81f7da19764a36e5e8549149f65f5c4dd4c08068</t>
  </si>
  <si>
    <t>9d46b19e0d33b4bf54df8fa1e6c8dbdfd3f4a0a6</t>
  </si>
  <si>
    <t>b6e73d205dae3469517c2ad0830894bcbec5245f</t>
  </si>
  <si>
    <t>df21122d614ac4b6d45140af3ae81f275d2556d8</t>
  </si>
  <si>
    <t>d157ca78b8d8fa9081a8542c389d1a9980a641f0</t>
  </si>
  <si>
    <t>d22da596dd0eb7d742fb314296da4ad0a0ed766a</t>
  </si>
  <si>
    <t>a787e7022ed7597c5c0f5080da7f62aa02d0d800</t>
  </si>
  <si>
    <t>81b4c4bd6a012da7c62977ffaf952b794b50ce45</t>
  </si>
  <si>
    <t>47d21253d1ce52d479415ab4889b1ed94927a486</t>
  </si>
  <si>
    <t>2c374a3d4c0eba8d6cc6d74dac360f72461ff2c6</t>
  </si>
  <si>
    <t>fbabd0b23d0b9747110662df4708eb51287fedc6</t>
  </si>
  <si>
    <t>b3aaf8d2c19c4e0af5c679ab058cd5323ef9234a</t>
  </si>
  <si>
    <t>f2c48a6501abe70eabe2328bcf2bf17ddb45bb4b</t>
  </si>
  <si>
    <t>af0a291c8edb36ff6c67cfaff5b4e2cb66aa56fb</t>
  </si>
  <si>
    <t>d928fb68d4159e6b9202a3a9572d7496d75814e7</t>
  </si>
  <si>
    <t>06d788ba8fec605c7589322a91082618ba92b16b</t>
  </si>
  <si>
    <t>647675a4bf17d53bf3ac3db0814f3680adfc10f7</t>
  </si>
  <si>
    <t>6603dae04dfefb4489648579b23420e66d4874f4</t>
  </si>
  <si>
    <t>51548c2b53de63fa42415e3dd8f8eb4db3290fc9</t>
  </si>
  <si>
    <t>4cf0529f31089396e9e9012503ddc5d7676086e8</t>
  </si>
  <si>
    <t>951b2135475f4a57f6769d23c308792b8802eaf6</t>
  </si>
  <si>
    <t>049bedf2411c748122f4d381f1c5b87d2ed69e2c</t>
  </si>
  <si>
    <t>3bbc6e99788dadf7855ffb3c28150ba8316797af</t>
  </si>
  <si>
    <t>dcc1c6c26d20f69f86571bf2df16701ac0f678d4</t>
  </si>
  <si>
    <t>191de270ead0b01d896e076d918053ec35227f42</t>
  </si>
  <si>
    <t>4a866116d27a244f6d46720b3b414f79b87d4605</t>
  </si>
  <si>
    <t>da9b6287e5c9767ea3737279ba1eb0265951e019</t>
  </si>
  <si>
    <t>adae88f69130cab9a0719337a99b79acadad50b5</t>
  </si>
  <si>
    <t>10dd3ccd1c2a4b1288c2cd73f15b16ac8a8f4031</t>
  </si>
  <si>
    <t>99b70bc221600fa498c1d7cbcde803a2c0c1eb6d</t>
  </si>
  <si>
    <t>fa1d9785086581137c7bda1546650b00aeaf5351</t>
  </si>
  <si>
    <t>05dba803324d9f5c436e82b727eb53be967ab1e8</t>
  </si>
  <si>
    <t>5ac6d8e96895bfa4e1fa28bffa2391f4a4c1dd82</t>
  </si>
  <si>
    <t>e1ba81a7e109c5d002bd3c38c8289d0ebab67699</t>
  </si>
  <si>
    <t>9463cbf78208a898588d4dc74b2ebc494f567521</t>
  </si>
  <si>
    <t>15b4b71b79f1d537bc2e190c9cd0edff2c208e9a</t>
  </si>
  <si>
    <t>b8b247fa0002f790b9aebacc71679488877b479d</t>
  </si>
  <si>
    <t>861dd05a6d5c5dfaa54c6ebbc4c837e7498e58e8</t>
  </si>
  <si>
    <t>02ecacf5edef97ba3791a0498c9c1545e14a68fd</t>
  </si>
  <si>
    <t>782d70420926eac5670d1eb1135c1e5912fb7516</t>
  </si>
  <si>
    <t>576637f9d3317a21bfffaafe66fd26c22c2b57f9</t>
  </si>
  <si>
    <t>7423610f41af3613ff21454d98f37ed9f1d1eb53</t>
  </si>
  <si>
    <t>4de71edb79deec82844d3207f75553bdc3dde49a</t>
  </si>
  <si>
    <t>5a15bdfc99d4a99499f276a25cb08395992f25c5</t>
  </si>
  <si>
    <t>c7fcd1af7fd6e79f29685024eb89e73848cc2fac</t>
  </si>
  <si>
    <t>1b6e1c319f35966f431a8962300757904bc89f5f</t>
  </si>
  <si>
    <t>5e28f788dbf50c65c206f3ebe37f23d7d40bd2d9</t>
  </si>
  <si>
    <t>46380c0060837b11a7f31b92d90391a03f43f368</t>
  </si>
  <si>
    <t>99ff475c4c95a491c4b1f85061c207eb67505ac1</t>
  </si>
  <si>
    <t>fa6f3d58374d2d69ba1cb66d9ba24a13e69dc072</t>
  </si>
  <si>
    <t>f12ae98900a4f8b98b1d0e4619831da4fd65ee26</t>
  </si>
  <si>
    <t>a500acfd8e74f6caf2201cc79dca6cd45bfdc7f2</t>
  </si>
  <si>
    <t>00f5404708d2075e51058bad6df0defa3af8e9dd</t>
  </si>
  <si>
    <t>e1611cbceadb3b04dab50b2df24e813345a7013c</t>
  </si>
  <si>
    <t>8491e6315fbc9d36279386ceee5d1f10fc1e11b9</t>
  </si>
  <si>
    <t>d8e48e6bbf841f7067eb2bbd72cc38c8c89f6a61</t>
  </si>
  <si>
    <t>b915924f32cafcd3403457f3e3b05bd840eadba3</t>
  </si>
  <si>
    <t>94221b8e9d0b56cc85b9cb4a417bd69ad0298435</t>
  </si>
  <si>
    <t>df1e69f2942fd89bbdf48f8fe67ba207729392f8</t>
  </si>
  <si>
    <t>aa79da84bc721f6dd95c1e7a82680ca5d7a772f5</t>
  </si>
  <si>
    <t>b11c436f0ad3529f0b24beaa43e606792a313af4</t>
  </si>
  <si>
    <t>322bd0f7c798cef02940f138dd2769604b65d559</t>
  </si>
  <si>
    <t>94cec0d783311507ed26036908cc090a509511ec</t>
  </si>
  <si>
    <t>bee668819816b3e84211c5d8e3cc7fbf14cb8ba4</t>
  </si>
  <si>
    <t>575cadf707eadb56be7d779e7fe2e25f9db1f5e6</t>
  </si>
  <si>
    <t>c9207ccac42aa7ab4a0aecc06a59808ae9d80505</t>
  </si>
  <si>
    <t>e523fa563b8634c387226ccf5b5f41e310ec34cf</t>
  </si>
  <si>
    <t>1c935f9ae5a3f876f5a5c2ed3da7f3830a46f03d</t>
  </si>
  <si>
    <t>afe398fe8902f8071e77ab9ef0b9c9d429b95c5e</t>
  </si>
  <si>
    <t>afab340fbb2d0f5a0e98e079a9ddcdbfba2ca6a8</t>
  </si>
  <si>
    <t>f3a08213c4e185e73c49932acc46632986f75677</t>
  </si>
  <si>
    <t>0ff2c5905786a8b965a83a61676715858a6b12b5</t>
  </si>
  <si>
    <t>28fd77e6b28f01c4e6a6c5f71684738f377fbd44</t>
  </si>
  <si>
    <t>cee3a0bf19cdbba9f8ea11f47bcd4e7fae831608</t>
  </si>
  <si>
    <t>4a5015c3143b733eff3483007285dd39f7451a53</t>
  </si>
  <si>
    <t>d49e2182644ae294c9e629ef1b045f2fac47eb89</t>
  </si>
  <si>
    <t>940c68b0ae0ccbc2e6916860ca8d0f8ec83f21a7</t>
  </si>
  <si>
    <t>cc2ea475c3aee5267deaa7a0a9217f6b06fd8b2c</t>
  </si>
  <si>
    <t>5f1f53b26bfa26128b4e670558847b0ca2e46345</t>
  </si>
  <si>
    <t>b815311b78e2881b39f4fb1df0d9078b7df9baa7</t>
  </si>
  <si>
    <t>372a51ce486ab8319b6929f15e1a894d7f1077b6</t>
  </si>
  <si>
    <t>40f4cd2e205439fea182d1651b776f4c1a10d6c5</t>
  </si>
  <si>
    <t>1361b54908ded46dfbafb59103f056a86c23ce7b</t>
  </si>
  <si>
    <t>cc34f9b86cce1fe3f5ec8147880a17b1af672f6a</t>
  </si>
  <si>
    <t>4885a3ff0c365c4ef698fee1346bab7e38da04fd</t>
  </si>
  <si>
    <t>82807ce4e84d972155135cd93e9a29cab2b13e2f</t>
  </si>
  <si>
    <t>ddef99fb54193f7e7793411645e5153f55e6b79f</t>
  </si>
  <si>
    <t>6bc6b983d8661891dd6c55bcdca88652ecd53b55</t>
  </si>
  <si>
    <t>5c1a792017e2c51b09ebf1fded2f59cdee2b3888</t>
  </si>
  <si>
    <t>1fb8682de19342387c3e9b86c676ace5a8b1c9dd</t>
  </si>
  <si>
    <t>fd4334892826d0ef8e17a1d25f5d31d189d6a9cc</t>
  </si>
  <si>
    <t>fff28f920f2ca269a5091af5fc0f96a3dacc4d7d</t>
  </si>
  <si>
    <t>745cad74016c10a14ac01479ed9ee90f0555b880</t>
  </si>
  <si>
    <t>a366be364175c927ccc3310b5833893f102532b3</t>
  </si>
  <si>
    <t>ef9beff9e6f9ab54bed076f5b5ec331c24f934aa</t>
  </si>
  <si>
    <t>27925dc73d361fa1c301e013ff52450f449545a5</t>
  </si>
  <si>
    <t>40e87be15819ab2880059b7fd63576b14e47aec6</t>
  </si>
  <si>
    <t>238e9cb3c0f919408904cba406472b7bd24e60b8</t>
  </si>
  <si>
    <t>4e0bac9e728b7367f7e6f591a08246bf90a2d596</t>
  </si>
  <si>
    <t>43e503428b0419a1b39c7b4d189505d983f2324e</t>
  </si>
  <si>
    <t>8d729e58695720906bbbd42546c9f4ad3de4c810</t>
  </si>
  <si>
    <t>7e689a61953779fedc39a0afb448dab0f39b4eba</t>
  </si>
  <si>
    <t>ccac3ed467e0e8e00ab32d2a3c01a5f5ea4b82ad</t>
  </si>
  <si>
    <t>fe5690209d31cf035adb77f2baf83d1d9a60b705</t>
  </si>
  <si>
    <t>a0990cc295276920173b7573a5aff34cf68199b3</t>
  </si>
  <si>
    <t>1cd8b67643d0219c4f41c7b82633e9908eedbdbe</t>
  </si>
  <si>
    <t>58fc20ade8004baf94d3a7b2579aaf98f0ce05ed</t>
  </si>
  <si>
    <t>501ff664af01687c91f31d222c29eb1f4677ba26</t>
  </si>
  <si>
    <t>fcb7631ed4259f68246d1aea2dd29c5c2b360478</t>
  </si>
  <si>
    <t>cfe604793b303ed48b030466f571f7c64af8bcd0</t>
  </si>
  <si>
    <t>9487384b0b74d1991fe189707d7e86d7c923ed57</t>
  </si>
  <si>
    <t>433e94174998caf407c3bf2147dd11baa415a0f2</t>
  </si>
  <si>
    <t>e476ad4b7151018378d15547ca3066c655eecd91</t>
  </si>
  <si>
    <t>a4c6c0e696f96f0aedc9b4bae56de7c7070a4b8a</t>
  </si>
  <si>
    <t>cdce81ed0703d6a102a6528856bb5ec5ba35cc33</t>
  </si>
  <si>
    <t>f38f32b3520cc541f9488161591be2da704c6f80</t>
  </si>
  <si>
    <t>b4f8d559ce084b53e2325017aa59c43c785616e6</t>
  </si>
  <si>
    <t>6e78b86378ad19ac7e2302f4f056ac09b96090e4</t>
  </si>
  <si>
    <t>b27839430b48f6108470c53a7fee76bb17c57d7b</t>
  </si>
  <si>
    <t>cc89d06226d6b1c24bd68c6dcf6d39cab67d2c25</t>
  </si>
  <si>
    <t>91f491f6a9f4d85b68099623bc8ec1e38e4f9dc2</t>
  </si>
  <si>
    <t>76fcdc7856d21170eeaf3c034e6eed96181ae2e6</t>
  </si>
  <si>
    <t>1f8182894c0e76c90706e8784e5a6bfa30fee152</t>
  </si>
  <si>
    <t>458d4594a7a8fc508fb2990e9d27e22c9f6888e1</t>
  </si>
  <si>
    <t>0278e55bd440cd2c3612b8d01b0af808e111f9b6</t>
  </si>
  <si>
    <t>069f2c8c8d1c1c6da97c9b7f7d269a559f6ae551</t>
  </si>
  <si>
    <t>29512de184eda91dac1e56c213406b1bb98ae2cd</t>
  </si>
  <si>
    <t>80a0b57c1045d94d527c1059cb5c896db4ce8728</t>
  </si>
  <si>
    <t>2d4b47cbfd18a4df36b975720cb7420a8befac85</t>
  </si>
  <si>
    <t>f300980005a0c47e7e80d969f735c02ad3c6c21d</t>
  </si>
  <si>
    <t>50bea521ddde459e95f1cb63e0f2a16217005896</t>
  </si>
  <si>
    <t>a70e8211322f52d3f992859d1a0e70301d31a570</t>
  </si>
  <si>
    <t>9d150fd05473444cb3af37e5a18169fd0064eebb</t>
  </si>
  <si>
    <t>c78106e7ad443a410f248f6d22a713c278b748ec</t>
  </si>
  <si>
    <t>f630314a9e60ae436768ca3919171220522beff7</t>
  </si>
  <si>
    <t>f8f3830eefc6433f1451c93325556fe832ddf3c4</t>
  </si>
  <si>
    <t>2ce7fff1a7a2f263bab1cd5f392910a19b6c265f</t>
  </si>
  <si>
    <t>bce1ff83622083614014ab6c28454105a02cf7f0</t>
  </si>
  <si>
    <t>677e03efa8de0c74e90c425b4d0cac998872a142</t>
  </si>
  <si>
    <t>2bb2828238458dc8c69ffcff303f081e188d75a0</t>
  </si>
  <si>
    <t>55a16fb551e9cce7f2d8750548d8d36cd7ee533b</t>
  </si>
  <si>
    <t>a13d513040547a7709d036a94505851ff52f4a6e</t>
  </si>
  <si>
    <t>fe28b568a8b78e10bc71aa1c96b86729ed434782</t>
  </si>
  <si>
    <t>390570e69c52d36adff889895e683c5c869b9cb2</t>
  </si>
  <si>
    <t>3f538e7f055e67b461aceb5931ed754f51c6ec6f</t>
  </si>
  <si>
    <t>5d466f8086173cb8ce3aad3fd99cf7fd079d91bb</t>
  </si>
  <si>
    <t>a1b5a541ac6edc50be77041a40f7bb7a5e162c81</t>
  </si>
  <si>
    <t>6e2017fb6b93aa4cb17377a459070fefe1b84a3c</t>
  </si>
  <si>
    <t>3115cdfb33588b72a1f489b3eea968b7c108dda4</t>
  </si>
  <si>
    <t>a5c78eba4ee5c36709d829e1b16b23a7b8df39f6</t>
  </si>
  <si>
    <t>9f841889cda93d155cd69b1aedaf21173f5b2ae1</t>
  </si>
  <si>
    <t>b253dc2886db3836b3257ada2be247d3735786d1</t>
  </si>
  <si>
    <t>1fd17f3e13156fd02b9a5083befb209e2aa533be</t>
  </si>
  <si>
    <t>7b04fcc89624db12f9d8450983279e444916b497</t>
  </si>
  <si>
    <t>60ae52efe913797a27c8bb790d57e2faedc934db</t>
  </si>
  <si>
    <t>0af1a65e3262edc08f8c801870da779595835d96</t>
  </si>
  <si>
    <t>267bb75fe354dd10372f3eff791e409373d79e04</t>
  </si>
  <si>
    <t>46f6c012590fdf1a181f78f1a23b732dc1430511</t>
  </si>
  <si>
    <t>35851cea8d0ee2f057c1987ca9613e01d997a83e</t>
  </si>
  <si>
    <t>d18199addfab9fbb64a9d7f63e0968a521921138</t>
  </si>
  <si>
    <t>44f3f3d03472e1c60cebcf953ee01512002a747f</t>
  </si>
  <si>
    <t>07cec672982d4b788baf7348fc8dc4de92bb26c6</t>
  </si>
  <si>
    <t>fad0b8a1328605b99b818512d6d6697234bf3a30</t>
  </si>
  <si>
    <t>a82ced28dac95a23f558ef8c15c2bb784fef8e25</t>
  </si>
  <si>
    <t>8987e1ec5df3a6ff834e06e63fe2573427b6bb14</t>
  </si>
  <si>
    <t>a9909577eb44de6533e8e55b785985886a09c615</t>
  </si>
  <si>
    <t>5e21db66ddeed922a9083c5aac7f39398e0dfea0</t>
  </si>
  <si>
    <t>8cda5145d752b651b7f1c11b7621e3ef656569af</t>
  </si>
  <si>
    <t>141f8f9f70958ee00631eeb397c8f586316261fd</t>
  </si>
  <si>
    <t>b4c39fa2fcfde7d4c780c5f488d63b870e49ddc5</t>
  </si>
  <si>
    <t>86653b65aff6a1304f2326725c15090f880f8054</t>
  </si>
  <si>
    <t>d1f46848d534f043b55c69113bb1a6a1122a4fb8</t>
  </si>
  <si>
    <t>000e684ea0c09581d533505ec151cbcaa705cd0f</t>
  </si>
  <si>
    <t>33ee6838a4c514a2b8e696b62ad81775e91fc13d</t>
  </si>
  <si>
    <t>e442cac6efa301149f410c5657da4baeac192156</t>
  </si>
  <si>
    <t>2da4c358b6db7c8c064572b62e1df0f2c1e79285</t>
  </si>
  <si>
    <t>b816c0311d9ce2ad1070cfc4a43601542a8769f0</t>
  </si>
  <si>
    <t>fe0874447f0b465ec42b08ddeb043027b8206ecc</t>
  </si>
  <si>
    <t>41e0a28749397d31ff5e161d91c8af6931a624bb</t>
  </si>
  <si>
    <t>a2efd5c1d5e2aa5a82631c1ad00a326819b9d090</t>
  </si>
  <si>
    <t>c8a09144103a8d3a28d85ae40a068ba6674c4a10</t>
  </si>
  <si>
    <t>ae191fd7b336f98028fd721b9b39629945088930</t>
  </si>
  <si>
    <t>6dcd468ff13c479197d568f5dded6c241ca29c99</t>
  </si>
  <si>
    <t>a5865bc002d824133b076e1de9f276138a343689</t>
  </si>
  <si>
    <t>e11e765eda19159c4b42bc28e4ee495d09bf50d9</t>
  </si>
  <si>
    <t>042f91b44553e3855f87ba272fd2a87de87136f5</t>
  </si>
  <si>
    <t>73e72e97e278af4dcd8ffa01950d8305d5def483</t>
  </si>
  <si>
    <t>6e5fa671b9054b20316347f8bd4e9c66fd49aa38</t>
  </si>
  <si>
    <t>aabcd7d61691dc4b1797136e3d8ecd465ad11c89</t>
  </si>
  <si>
    <t>644a0b5e041ed29460f78bcfdb99a79a9ae384b0</t>
  </si>
  <si>
    <t>c322cbaf99429e59f82cdd42840535669ba54754</t>
  </si>
  <si>
    <t>3975c80601f1a4ebac5878cdffb009892fffd819</t>
  </si>
  <si>
    <t>9bee0f39b1341dc3dcd0a481edd44baa01e1d5a0</t>
  </si>
  <si>
    <t>c20d4871a4bcf57258d3efc0947b2c0afd057641</t>
  </si>
  <si>
    <t>587e23767c461078bdeeae64ce7e144a6b69a772</t>
  </si>
  <si>
    <t>1c6dd00bbace81be79bf49a67f315c208f5b4cd0</t>
  </si>
  <si>
    <t>17255ec8b54899c825a6380f3994e69ce8f95685</t>
  </si>
  <si>
    <t>034375918713b0226aff67f266b9c09f3a6366f9</t>
  </si>
  <si>
    <t>d317a090a84719c55aabb2c9b370c6ebfd86613e</t>
  </si>
  <si>
    <t>9c16bc305190edc5f980de8f150ef03efaa86ef2</t>
  </si>
  <si>
    <t>315e9518a494680a724ed956d696e9dabd22491d</t>
  </si>
  <si>
    <t>31360a54b22218b9144dd35b60f3c55077c07c20</t>
  </si>
  <si>
    <t>d66295abc8f4a39d9a163ea6532c7009665943a4</t>
  </si>
  <si>
    <t>3a890385a802d40b5708eecc73b86155f72b536b</t>
  </si>
  <si>
    <t>a0171c0eafd2cdef1a7cbfb546689ca0c0d84897</t>
  </si>
  <si>
    <t>d7a60aa7ca0babf805dd6803d029099ab46e7b83</t>
  </si>
  <si>
    <t>73f0858c383f30a9b2fe6037a33d26e5c2f3d9c9</t>
  </si>
  <si>
    <t>0404953945f8c9d569a3bba34cc20ed550ba7393</t>
  </si>
  <si>
    <t>d4a5835cc10e42cd28f6c2d50649b29c5812ce10</t>
  </si>
  <si>
    <t>e206fd989531d93a2ddaf59142614b22ecc5e75e</t>
  </si>
  <si>
    <t>877ff3e6662b457f7f288039de57a5372800e1df</t>
  </si>
  <si>
    <t>3717eb8de89faab1acac64b24d86883028002b2c</t>
  </si>
  <si>
    <t>34c054f996971b0dc06fbd03fa3762ebd3118a7e</t>
  </si>
  <si>
    <t>da0ccf0300860f659cc21701a9350a8956e748dc</t>
  </si>
  <si>
    <t>71e6a2f5de3de7ec531dbe8d54548a1339890540</t>
  </si>
  <si>
    <t>ced04fceec698dea247ed06c8bb3d01137a8149a</t>
  </si>
  <si>
    <t>889c8dbbdb2d27bb7a5f510284d00f92f67c1555</t>
  </si>
  <si>
    <t>cc54d94014ac4a5fafa085db63b4ac7fe73b9118</t>
  </si>
  <si>
    <t>3cf735ba8d522405111cb49330d840a2273a4ade</t>
  </si>
  <si>
    <t>2c6bc0bbce2ce86e7122c07c9b95265cb3c1d4dd</t>
  </si>
  <si>
    <t>b38900b036f5aa4a84c1a4f1af0fb86f0bc073d8</t>
  </si>
  <si>
    <t>8a39d94a9b6ea4755e4ea8e7f8394f1d521da067</t>
  </si>
  <si>
    <t>fdc6df4fb967ffa6ac465f314ed9a19c703d48b5</t>
  </si>
  <si>
    <t>b4ce5a6a91969fa12d1c8209eebcf33dd2156940</t>
  </si>
  <si>
    <t>fbee42b4ac3482a2c214f4112e84bbf6c9d5a741</t>
  </si>
  <si>
    <t>aaa9ad116cfff5abaca5332a033e545b5f3c2dca</t>
  </si>
  <si>
    <t>49e54b90317e39d3ea91b5e6a2e48569ddfd49ac</t>
  </si>
  <si>
    <t>e84fbcaddbeacf256fa5d0b3872731073e1f076e</t>
  </si>
  <si>
    <t>1356ee471c0806f2ef47138485835b128c66ae19</t>
  </si>
  <si>
    <t>73d4343391a01bb40405039a391694c4bb81bb3d</t>
  </si>
  <si>
    <t>734cad3b103d7e49b4a918aca62b76ef022eb822</t>
  </si>
  <si>
    <t>e4ce9e456faad92761334f69f09e70c298333b17</t>
  </si>
  <si>
    <t>bd9b4ada270acaef40c1a749a2e05ae6fe068ed3</t>
  </si>
  <si>
    <t>07e4de45e067a8ef2741f09d7c6fc0d7e5951d56</t>
  </si>
  <si>
    <t>d6d535837ec22eac6840d9e641b959f554f9e0f1</t>
  </si>
  <si>
    <t>592eea2ac97e27b4da2120805c2ba572190406df</t>
  </si>
  <si>
    <t>b8861f045f5960a1cd25b09636be4bb630bdddb5</t>
  </si>
  <si>
    <t>5a51eebccd957ee4234147c918775d0bf751792f</t>
  </si>
  <si>
    <t>b23d1dff100cfa93d6afb48629c4fc2874e0585e</t>
  </si>
  <si>
    <t>8ee1fbca953fadfc243b3167c25bb035ef080ca6</t>
  </si>
  <si>
    <t>45a3428c71507be8da54a0cde4201f04a31f23af</t>
  </si>
  <si>
    <t>db5897c5886b4a3ced491c41813c3141a758f053</t>
  </si>
  <si>
    <t>48d0efaf07f67d850d3a1b1b87b749826a6304cc</t>
  </si>
  <si>
    <t>a5d94063b987305c7dcb064bd7d887c430794eca</t>
  </si>
  <si>
    <t>38f1e8eadb85518f2ffef6116c091e54daa6e021</t>
  </si>
  <si>
    <t>3fcae919704beeb3100739ed6c9cb4051e09fb93</t>
  </si>
  <si>
    <t>745745c1ca2286f5521b7682087100587bdf979a</t>
  </si>
  <si>
    <t>dd1cba9662611eca2f60d98ae9a716b9799c27a3</t>
  </si>
  <si>
    <t>fff7e6130910963d4243dca15b8736bbe9796f38</t>
  </si>
  <si>
    <t>ff1cd616ab043af57554ec0d6bf6f38392da5576</t>
  </si>
  <si>
    <t>c49cb1ba9c5d81f08fd1f90a79deb97d07a95e0b</t>
  </si>
  <si>
    <t>ca2fc28fabfbbc0dd743a516736ae372f094fbae</t>
  </si>
  <si>
    <t>6ba87447eeccc989031c5537dcf08059e864d5a2</t>
  </si>
  <si>
    <t>4b42c50091e554baf034da2b3396765ce502a2a4</t>
  </si>
  <si>
    <t>cc28edc935222d125deb57c262daa2acec996ef4</t>
  </si>
  <si>
    <t>d6b1efea7b8759fa2c3a2d3f22d55f096bca83ea</t>
  </si>
  <si>
    <t>972799473830367e8d726d6e475f1bc3baa1cdaf</t>
  </si>
  <si>
    <t>ac3f757713ab0c5826a6e144d7f85d77f2f9acba</t>
  </si>
  <si>
    <t>51415c0af84c0822271b1332f93646648cf6cbeb</t>
  </si>
  <si>
    <t>09ae1b91397f24675606bef998f9d89c2f0cde0c</t>
  </si>
  <si>
    <t>2546e28e13db056c0dd4f809408da1447e88a0fa</t>
  </si>
  <si>
    <t>5d2df7f59b0ce4db5d3224e587c0c271d4455ecc</t>
  </si>
  <si>
    <t>4ce324aece772c49c3cbd4158eca7be0f7b79dc6</t>
  </si>
  <si>
    <t>22332ca052d4520914fd79ad5b84529c0211fdbf</t>
  </si>
  <si>
    <t>c48f7130ac8d0155dce38edd7c7812b0c210499f</t>
  </si>
  <si>
    <t>03179de17fb09344fbdf44ea50d8e51132571754</t>
  </si>
  <si>
    <t>001c8ebed92908ebe516af15e136a7742853570d</t>
  </si>
  <si>
    <t>2728f50b99dbb45f280f5f6e704a47b0b21a7756</t>
  </si>
  <si>
    <t>bf18bca4a7a5be63d3024cba9a991dcf676793b9</t>
  </si>
  <si>
    <t>c1514e3cd10f07e89b325498b46ab6467d58eb96</t>
  </si>
  <si>
    <t>374c39d12aeab44cbdb4cd572d9cea7dd25c44b9</t>
  </si>
  <si>
    <t>db492d30a575ec8ff032fca32c4bd929dfa7e88f</t>
  </si>
  <si>
    <t>6c4db5f2fe444a5862f2a58ffd008f1eadfe3eb7</t>
  </si>
  <si>
    <t>cc67dd1f8c244da88a9fdf28ba05fa37f28f6a85</t>
  </si>
  <si>
    <t>7e7afb621d8107e7ee770d85d5787371c5a44369</t>
  </si>
  <si>
    <t>97c17f4c1a06cdf3fedccef6cf2e7c0524e7dda7</t>
  </si>
  <si>
    <t>90246f7f8c1e046dccd6330d624619b5d1d3cf31</t>
  </si>
  <si>
    <t>aa8368758af64ac650834f95b7e3726c7d861497</t>
  </si>
  <si>
    <t>c9c1afa2c2ab5291c17e2aa31d2a0cbda899bffa</t>
  </si>
  <si>
    <t>5c00f6feb79f334cb6dd2987f675834c5f38cae7</t>
  </si>
  <si>
    <t>4ae712d2179bd91cd653adf2083bff3c23837fe9</t>
  </si>
  <si>
    <t>31bc886d3b7ba2c1166a1ba1a28bb985178d8bee</t>
  </si>
  <si>
    <t>5cbd0de30f8376f2e45f1a7bf20f900ff65a2123</t>
  </si>
  <si>
    <t>8490560e77cd16e4ac5eaa0752466d9b70f01a51</t>
  </si>
  <si>
    <t>997a025bfafab2174c7388aabb0028a45c48a852</t>
  </si>
  <si>
    <t>5037a7ee3b8656113a666fad0de0ebe73f6c2e9e</t>
  </si>
  <si>
    <t>9cc4abfb2b420f92e0dcb281533962c14c0a6a93</t>
  </si>
  <si>
    <t>31e9bcf75d52e95677cc9e360aaa2c52a4009b00</t>
  </si>
  <si>
    <t>7f5896ca36a1eef47a5acbf8f728a314f8a9f703</t>
  </si>
  <si>
    <t>4bd547f5726c42ac548e6b06d984e80d0c54c2ea</t>
  </si>
  <si>
    <t>04d64221ca25b992ccddcfef8a43f96576dfff23</t>
  </si>
  <si>
    <t>9f76aaa097193f6892024851837038dc837deb63</t>
  </si>
  <si>
    <t>8e8a628e5e5608925b33cbe2b75b876b2d7844ad</t>
  </si>
  <si>
    <t>eb1bdc77067e0534195ac81fa8b0b8f2f35d4b8c</t>
  </si>
  <si>
    <t>a48bde8b3a41cf3614c9ef5574f21df7596a7428</t>
  </si>
  <si>
    <t>0b58637d1bb28887feef709615af9de03943fd62</t>
  </si>
  <si>
    <t>eeb49a61312d86de4f63292ba3a968e3fe7af9da</t>
  </si>
  <si>
    <t>3172dde0e63ef31469b5f4552a247c0296f3700e</t>
  </si>
  <si>
    <t>9d807e17fdee3a13070b4192347f6879f8c5d729</t>
  </si>
  <si>
    <t>8aaeec839aa2c633c7bc8d98719b3248f439e976</t>
  </si>
  <si>
    <t>a7f59101a96059b31b9e1174fe5b0f9becfe004f</t>
  </si>
  <si>
    <t>81d913b192c8d21d5fc0a5d52d0ee2b5b6569a69</t>
  </si>
  <si>
    <t>69be0aadfcac8dc796467aeb43dd497407f74ce0</t>
  </si>
  <si>
    <t>f50a8baa8fb35087f4855cdb7030897e49b90613</t>
  </si>
  <si>
    <t>f3f7d6b7b04ed05bb86a8d66ebc15acb39dba9ca</t>
  </si>
  <si>
    <t>c9c330a4c4e06875dccefba9f813d621418e763b</t>
  </si>
  <si>
    <t>f52cc1a4084f29a21273925ee6375ba6d8043c19</t>
  </si>
  <si>
    <t>62ea8b2285495d205ad87566f689baec3c413cf5</t>
  </si>
  <si>
    <t>7d65da48542d1b8e3d13d04f62433593320c1d92</t>
  </si>
  <si>
    <t>8243e1bb86697cf8a2510faf75f35ee8dc620671</t>
  </si>
  <si>
    <t>f03c651421ef0a0d50a3509c3838b3f6267ced93</t>
  </si>
  <si>
    <t>188592eba6f60b1a92b8f252fa111caa20c684da</t>
  </si>
  <si>
    <t>670f4919f0f1c615b4d14343e9515a299af88545</t>
  </si>
  <si>
    <t>dd8d39034189af8c1d84f6a6e206d27468250433</t>
  </si>
  <si>
    <t>194021397fd03e7813078ad36175e3334ab400e1</t>
  </si>
  <si>
    <t>91a115e559fa9d3e0d68f0613582c4632c7d88c7</t>
  </si>
  <si>
    <t>ef60a23708e34c5af01c64eddcb3b7d7b0775ff2</t>
  </si>
  <si>
    <t>c088a52a1ae9a97b47480f756ac0917f5379a9d6</t>
  </si>
  <si>
    <t>ec33635a6e22c421053aef0635d952625f1d145e</t>
  </si>
  <si>
    <t>e54e057290ca94beda40f6ce7f3016016e4476dd</t>
  </si>
  <si>
    <t>78f878ed219d52a0954f82f6185b55fb3c0c5ee3</t>
  </si>
  <si>
    <t>a50460b2b94d71a43eaadfc53d4494c38d8d550c</t>
  </si>
  <si>
    <t>8d7e5b768570fdd7dad0ea639788fa1936397cae</t>
  </si>
  <si>
    <t>ad25c476550c14b2e90f6b6d2298c87d1b2405e7</t>
  </si>
  <si>
    <t>419cc78494aa7f81ac03bfd41a957a878033d429</t>
  </si>
  <si>
    <t>729603d59ab48bae1381c915ffd268ce02a3287d</t>
  </si>
  <si>
    <t>e4f58e3691da86a9687375001b71e738d34fc451</t>
  </si>
  <si>
    <t>a166419912e5c34e214a7d6ecd7f206fba33b957</t>
  </si>
  <si>
    <t>04559e948117d119b7a0dd24fb5aa54fcfc01ac4</t>
  </si>
  <si>
    <t>17dd8162d0cb562174d1eb27170e657dbebe7f8c</t>
  </si>
  <si>
    <t>18e4ed676ba0d38bf644bc26f574be124aaf42aa</t>
  </si>
  <si>
    <t>43062493c3625e57d1dc01f780ffe3faf51967ac</t>
  </si>
  <si>
    <t>decf02bd2a977d975666d81365d5873e3dd8d758</t>
  </si>
  <si>
    <t>5757ebef7be7f0f1b4f2e714f6d6b3632245a6d3</t>
  </si>
  <si>
    <t>1a9e834eeaea343d2b02ee4070015dd500940a18</t>
  </si>
  <si>
    <t>3e4f5b6f4e96f0c9691503181dfb984f040915a0</t>
  </si>
  <si>
    <t>4edc73b97b95f9b3e27fdabf1a03e3b5b7dfacaf</t>
  </si>
  <si>
    <t>b9d62b6ddc7a89001e9257cccaa3826ba8c999b6</t>
  </si>
  <si>
    <t>437494d356379e8356f5a52a3dddbae6c07d165b</t>
  </si>
  <si>
    <t>d22dda179e243c519a8e00b5abd9dbef16a1b682</t>
  </si>
  <si>
    <t>9d7c9b0bab11d8c0f174450c417c8083d5eb3c57</t>
  </si>
  <si>
    <t>c5d0ccf8ec55171a04ab61ce3525ce204f96d969</t>
  </si>
  <si>
    <t>7d79ac38d0f8c4f762f3fd4bd539fc302cc2700e</t>
  </si>
  <si>
    <t>337843f684dc3c10fe05d8f0e9af445422928ed6</t>
  </si>
  <si>
    <t>34557e3efa854a814e9dda1b50081b25665a492d</t>
  </si>
  <si>
    <t>2b8013fb2b68b46923b3f8a74ec25a2994fb0a5b</t>
  </si>
  <si>
    <t>dbc7cbd1a83c09b1132599b5602458e30854f40d</t>
  </si>
  <si>
    <t>e1ec1134879ab57843a1139e3e215a2ba19e9185</t>
  </si>
  <si>
    <t>6e5ca480629ba653620ea566c442231c91ca4ef1</t>
  </si>
  <si>
    <t>2ae88dfb95f587e24089f0fa9560fd1ed3883554</t>
  </si>
  <si>
    <t>976c5b743356d98404dd282e42f28c734bc29333</t>
  </si>
  <si>
    <t>8463e30010e3eb7288c1137c2928e3ff017b9cd5</t>
  </si>
  <si>
    <t>e44f9b58d677dba27b0f0186cbbf67e3dbff4c28</t>
  </si>
  <si>
    <t>159528901deeb8a734552c2264895a9da9e226cd</t>
  </si>
  <si>
    <t>2bba04430389591970cd062b2b84e146119f30e3</t>
  </si>
  <si>
    <t>c6e09c00b1ffe7de67c8cc07f85f95be39c1864f</t>
  </si>
  <si>
    <t>8019aacdd1871324a5577305c86ba328f5a2b9c1</t>
  </si>
  <si>
    <t>9b5783833bfc89050d61d3e65a5aca2614652e72</t>
  </si>
  <si>
    <t>fc9cb48618a8382ae4a993a53cfc86d5257e49e2</t>
  </si>
  <si>
    <t>0f830fd50a3b68eb922b586f6031b1d004e953a5</t>
  </si>
  <si>
    <t>b96d28eefa2c106632d773f68ec73cbb68c40ae2</t>
  </si>
  <si>
    <t>78404fe896fefabcc1e243b73fd6365a3f900697</t>
  </si>
  <si>
    <t>645eec2867196105661463b62d429f4dccf23537</t>
  </si>
  <si>
    <t>7e3d261f7bf2e3da5cee6e6655573fe8d28d95c9</t>
  </si>
  <si>
    <t>d818cc4b5f34a75315c9f13de7fd8a105ce0ec1d</t>
  </si>
  <si>
    <t>4b0849b421b083a702ab68154a6f26daaa91a31f</t>
  </si>
  <si>
    <t>f8d151c786ae4be6638ef7431e6d4368557679ef</t>
  </si>
  <si>
    <t>11136f4b738f1ec74170d90afae8e0f973e30d5c</t>
  </si>
  <si>
    <t>c8541b9a6d114df3d2087ed5bf26dc9390f077c1</t>
  </si>
  <si>
    <t>827d7438fd0876b1caa28dba94a3235966abaf85</t>
  </si>
  <si>
    <t>2731c0e5e2214eeb32b0dfc94124ad1a06884533</t>
  </si>
  <si>
    <t>46bed562a288826ef0ad63085dfbff66e63dbbe7</t>
  </si>
  <si>
    <t>56b55ce57b23c03fbd761d68b5b437d8a37e9836</t>
  </si>
  <si>
    <t>17eb8a51c96b366c88b57f8646851fc01f2c29bc</t>
  </si>
  <si>
    <t>b97c65ac4639e26bad002dc9d5f05fa037235ed1</t>
  </si>
  <si>
    <t>6cea052adc24d4c66b5f24defc491436937bb004</t>
  </si>
  <si>
    <t>bc380ebe59dcf4d16103509d1c00c4929fcfe16d</t>
  </si>
  <si>
    <t>00be00ed7e4c91fcd1b85a184b0d8662fe5a17d0</t>
  </si>
  <si>
    <t>3221b683b14ac6d6750a983fa88ef6952880d2b3</t>
  </si>
  <si>
    <t>98947ff2886a362c42975028523f1f0a4217ce60</t>
  </si>
  <si>
    <t>d40db45f97ca6d045814363e3f67881fa7242a11</t>
  </si>
  <si>
    <t>f9242fa1455309b5a7c91b8caae54eb656b19749</t>
  </si>
  <si>
    <t>6fe5cd4a75491a35f12f7ea6eeef3026be3a67c4</t>
  </si>
  <si>
    <t>0ba44ec75580a73517e62c9918497b0c4e74bc50</t>
  </si>
  <si>
    <t>810a74ced93423aaecf41b586d701b1bc368ca0f</t>
  </si>
  <si>
    <t>faa931b1ebeb3e7241740442ab5b0658f66603c8</t>
  </si>
  <si>
    <t>9d8e5a953299da21ae0025a76134352e44970037</t>
  </si>
  <si>
    <t>59982e5da81ad91af802e5994c0af74a6d98ad2a</t>
  </si>
  <si>
    <t>b7a3e52adec223739ee5a14e33bda877ed2063bc</t>
  </si>
  <si>
    <t>d0ce6951ce7a045f1ba944933d58dcec7a03bcf7</t>
  </si>
  <si>
    <t>0e83db3f0183bb7f9e493e2bd233e39cc4515618</t>
  </si>
  <si>
    <t>1747a4b6d0749523f22b15f048b49b57a794c843</t>
  </si>
  <si>
    <t>629bc62409fb1f35badd7e0103ed4aac0660ffe2</t>
  </si>
  <si>
    <t>efa9e2a777035b0678d6e39865e2642ea0688dbe</t>
  </si>
  <si>
    <t>f64fbbb518dd59113f55a333ec6960492221ebbf</t>
  </si>
  <si>
    <t>9fa539ff9aa64559ad27b4ca73cea0236d54efe2</t>
  </si>
  <si>
    <t>931cb99b2cbc5d9c4326ec523552ac43a1e71237</t>
  </si>
  <si>
    <t>57fef7edd03f28c47cba8cbebef8aa34af0bea16</t>
  </si>
  <si>
    <t>94c217a20156aa5c43326df76de1e8ac9836c6da</t>
  </si>
  <si>
    <t>517cea1ab7445a4a1febcc3341d8f21c936ecb89</t>
  </si>
  <si>
    <t>e0e16a7a4caf383978b3b0bc9fc1e8288b7bc68a</t>
  </si>
  <si>
    <t>02aa94ae08da9c37c9ba2ea3c32e56661254da49</t>
  </si>
  <si>
    <t>f0f760a00515cfb37f7cb2175f682d9a5f2b2ff1</t>
  </si>
  <si>
    <t>6d8ef8891b1fbe390aeed6c61bd2fe04b5d8b579</t>
  </si>
  <si>
    <t>b0c0e3505959c1f1ed6d9703d829414971d3013d</t>
  </si>
  <si>
    <t>4875ced98c1b8ccade775691b9b001662eda466f</t>
  </si>
  <si>
    <t>c1ecbca4a499f79497fabc46b88f54d7c0ab38bb</t>
  </si>
  <si>
    <t>5cecb93d87175467e84b79fc2e443c683e6e3944</t>
  </si>
  <si>
    <t>4c9130e8b0f5a87e4336e44bc5f26afda14c24e3</t>
  </si>
  <si>
    <t>4e70975ca1418c6439c348fb247699fc44806023</t>
  </si>
  <si>
    <t>609de0eb6e38e51153c30db8d1c9c11d6c0bc996</t>
  </si>
  <si>
    <t>27027938faf7f43035fa0c01cf13032226e25186</t>
  </si>
  <si>
    <t>cefed8e0c7ce1c3fa52b0a0a73bd62932aac2a51</t>
  </si>
  <si>
    <t>cc84642e4d14a50eb4865068c16f89031d8b4269</t>
  </si>
  <si>
    <t>b1d953a9466fdda9fcdedabd06bd2ecaed90d3be</t>
  </si>
  <si>
    <t>7dddb197924cf03d0e3cb26bccd48821536a1ab4</t>
  </si>
  <si>
    <t>6573d793104d9ceea7470f70dbefaba2f335f72c</t>
  </si>
  <si>
    <t>d16a6498bf702a4579ca9c6697a5e8eb52be3173</t>
  </si>
  <si>
    <t>120dfb9058cc8d527ae7137841e049f17a52a205</t>
  </si>
  <si>
    <t>60c425a74cd1c1c33389c2d1611148f8cf994ffd</t>
  </si>
  <si>
    <t>d302af3c4bf17195a448cf907064689ac988bd97</t>
  </si>
  <si>
    <t>3379877e832362a890f009e567ef05a6d8a863d6</t>
  </si>
  <si>
    <t>0d62648ac93c026078e070c2e8e521057dbfbd5b</t>
  </si>
  <si>
    <t>6a4544c93903d2d474822730429c812a59499804</t>
  </si>
  <si>
    <t>2ee3ae55ea9a1c3954c1787be6450e914bb9d746</t>
  </si>
  <si>
    <t>5955433523705859e3dc0f1dee5d4becb79009cf</t>
  </si>
  <si>
    <t>b56faa70e877a523b15fa6d81c8a3a0ae93c6b17</t>
  </si>
  <si>
    <t>ff42df4d0e7cb5cac73f702b16811193b2a5d9e6</t>
  </si>
  <si>
    <t>afe9aa9925c0015f2c4ae86167f8b4d617f6e02a</t>
  </si>
  <si>
    <t>75978c1a30f44d33f1e46263f12ef02adb58488e</t>
  </si>
  <si>
    <t>3e0871353476bcdd6e0e2a28ba71431959987b25</t>
  </si>
  <si>
    <t>e1286aabbe855b9c3316083018b09c37c76a0bf1</t>
  </si>
  <si>
    <t>7e19a1e8864ed525ee63e2c154f20ae56472628c</t>
  </si>
  <si>
    <t>97e2c05ba88db46a9ec74587fe6a9ab0425b3037</t>
  </si>
  <si>
    <t>e7d5b26677a18996790321c6414fcbd95ad3013d</t>
  </si>
  <si>
    <t>df978dc55b386806a4554fcb41bff78c049732f5</t>
  </si>
  <si>
    <t>59a1d64ab4e135fa58237a7fdac55db39b83dba1</t>
  </si>
  <si>
    <t>57bc73e6e8a403b621a0312aa4615ca4b96255c1</t>
  </si>
  <si>
    <t>8011f9f46f4e6d605e84bb9f19c8a8a8330f5a30</t>
  </si>
  <si>
    <t>611060c67cf9e18bea4f2a8cbb98c296fee0c6e1</t>
  </si>
  <si>
    <t>b75e407fd361fdc0616f6363cb6f86b4df410c3d</t>
  </si>
  <si>
    <t>8a0f4b58cebca43cb59cbab5817c705a6a4d4fb4</t>
  </si>
  <si>
    <t>c23971f8a594ee82a073b4b77a48edb70586e769</t>
  </si>
  <si>
    <t>5e067a404181b0fae675184c0374f12c69826975</t>
  </si>
  <si>
    <t>b8766bfd7aa34ce240ba1cfd7d3467b93a9ab53a</t>
  </si>
  <si>
    <t>d3f2d4d0a34c16447f3f2c97dcf579506eb508af</t>
  </si>
  <si>
    <t>468751f4d99924f5a415ec241dd4fc62885f222e</t>
  </si>
  <si>
    <t>ff2d89a7a753144c055fdbb326061ae9b1c00754</t>
  </si>
  <si>
    <t>ab5644bca71a5847f0bfa3ac18c0205067ad5fae</t>
  </si>
  <si>
    <t>bdbb5035d005d98721678b7b501300c997f60298</t>
  </si>
  <si>
    <t>498da89d3137507c06401cc84ffcbe406f0f26b2</t>
  </si>
  <si>
    <t>10a1333442824ca9f1773dd3702de1871473dd4e</t>
  </si>
  <si>
    <t>beb86ab647f61926688ee6b48243572aab7caa65</t>
  </si>
  <si>
    <t>6f82d7290a5483bf19922969be385be31b06bcd4</t>
  </si>
  <si>
    <t>b40624aa38ca61a8780c443b5d423881053b5c3e</t>
  </si>
  <si>
    <t>452b795a347c00d1bbbb59551c83e010944c2745</t>
  </si>
  <si>
    <t>3a35e8bb3a89308cb0b45a83b676f31f3db6a679</t>
  </si>
  <si>
    <t>c3b9e1052a3321d4ec90672d6b51c4980f4c2bcd</t>
  </si>
  <si>
    <t>9cde63bfee9d67aaae6708b05d2baaf00af1e8ac</t>
  </si>
  <si>
    <t>78d01197190d0157a5ad5e7b6745811a6e5dfbf5</t>
  </si>
  <si>
    <t>26c71dcf820b15bbf52803aca296a36228cbba76</t>
  </si>
  <si>
    <t>2d85b7c3da300f023f8a53548ce77ee2437a1b8c</t>
  </si>
  <si>
    <t>a619d5040e1662c242c2f3e1dfaa34f0826dd7d9</t>
  </si>
  <si>
    <t>871230d75c0bf958c727fb520605eea977a7e040</t>
  </si>
  <si>
    <t>513226b964084790a9f66eadd7a572d38999cf38</t>
  </si>
  <si>
    <t>c0576cd88533284c01be32acd4c0a4414977571e</t>
  </si>
  <si>
    <t>4e9004a1ca425eeff4e9dcb80adbdd6771908cbc</t>
  </si>
  <si>
    <t>58df5f474b412e254381177f13b4125ddafbbc8e</t>
  </si>
  <si>
    <t>fbddfa79757f2cf82863254717899bb0f953ccf4</t>
  </si>
  <si>
    <t>830bb4bdc223bb6b7e60cca4e5355abe2d0f47a5</t>
  </si>
  <si>
    <t>574e07dd974bd1e9d93a85c42af1db62f13c9b8e</t>
  </si>
  <si>
    <t>77ea75eec3fcd4669edb9e122d3b75f9a553d2b4</t>
  </si>
  <si>
    <t>c615c18444b26fdbb6febe7d4fcea09f81fdbe2e</t>
  </si>
  <si>
    <t>423a59f4bc48793e658d030a9b4d7a9f577dd488</t>
  </si>
  <si>
    <t>3712c2826a5b75fbd377f9e7fe4d07a389561c14</t>
  </si>
  <si>
    <t>cc890653e511e2a25c49dc2cc4f14fc31c800db4</t>
  </si>
  <si>
    <t>004ae28207e88613a3f26ed5bd441dd9f70624ea</t>
  </si>
  <si>
    <t>cf4d5e3613ce98481a6fc4455216e73d3c813513</t>
  </si>
  <si>
    <t>64965afe25a0dd497fc5e2246b25fb6dc51bc04f</t>
  </si>
  <si>
    <t>8ed9a265c3003a099953b2712a9a745cc2e0b605</t>
  </si>
  <si>
    <t>26242442d0b04e25a11d6959b0a6ff99b1ca73ab</t>
  </si>
  <si>
    <t>8e33bde571bfe2f6155661de0b3163267a08862c</t>
  </si>
  <si>
    <t>5d7b970f18162ce9d20aabca6a100980fa385180</t>
  </si>
  <si>
    <t>a73f57ce56eae19382156615e3a7713fdba38fcc</t>
  </si>
  <si>
    <t>6bb6586f4fbf090d16c86f59024a876f7ae570b0</t>
  </si>
  <si>
    <t>e4efd24089cc9836e89da8f23a7ea7c6e3d925bc</t>
  </si>
  <si>
    <t>05c2ba8b092e460ee532128dfdd941015f8530a5</t>
  </si>
  <si>
    <t>d46d3b156e23854a0ecd9dd8b5314f17342a0964</t>
  </si>
  <si>
    <t>2290634df6ea91bb3c29446588653658c8433931</t>
  </si>
  <si>
    <t>df8831391a14e8b6bc4af9f8bab5f7509ed60cd7</t>
  </si>
  <si>
    <t>9c2a2c7869269fde8474a401b3cc3d2c034973d4</t>
  </si>
  <si>
    <t>af43647f15f35c16d6e5c48a11a9a701a14a2482</t>
  </si>
  <si>
    <t>363feeac35095ae5f8544099ac6bf69fda8a374b</t>
  </si>
  <si>
    <t>e4a37dba1288615f63cc9119c8a08d5f1c8ca459</t>
  </si>
  <si>
    <t>cd9b513e86eeb844b19919e01ad558590aa6dc55</t>
  </si>
  <si>
    <t>ab2838d2d00ccbb06d25bc26895b2bb135eb4f51</t>
  </si>
  <si>
    <t>bb4b9c834e8385207248b505c2ac0c0fb1160ffc</t>
  </si>
  <si>
    <t>49013e41c5413ee219dcbc44cb6ed67c80129fb3</t>
  </si>
  <si>
    <t>52e31288146b32f88eb21a691e9ebea8b4046b08</t>
  </si>
  <si>
    <t>ef493270c00312cc126f4a055027d01dfb9455e1</t>
  </si>
  <si>
    <t>fc441c85e44e67d44143ead64e9ad46ed3d86b05</t>
  </si>
  <si>
    <t>123700a87ea853ef9ae1b333ada70a1eec29298f</t>
  </si>
  <si>
    <t>6e62ff6b3960ef4eb02fe5abb045c49cda1cc869</t>
  </si>
  <si>
    <t>b047b69d58f860f70fe669f7ab2cbf6ead0a9242</t>
  </si>
  <si>
    <t>dbe071ae9bc5779d730e7785e3e3519c0bb8c829</t>
  </si>
  <si>
    <t>ab66f027fafe40e49a10c9ece99a2bf6a8995c78</t>
  </si>
  <si>
    <t>e6c2448afa1e210e06e9190bbf2f3dfea560ada8</t>
  </si>
  <si>
    <t>7ce44d1f663f994a0818919adccb8af19cc5dcdf</t>
  </si>
  <si>
    <t>1061acf63b6cff849adaf02b6046a0de0a0ce7f6</t>
  </si>
  <si>
    <t>51b2679f496882ccf0cb75451b0e6005e779fb44</t>
  </si>
  <si>
    <t>36dd1c2533b47116b215cc29399431157931b7d9</t>
  </si>
  <si>
    <t>1d8bcd4c3922b243b28695dc902457b6506a0ef2</t>
  </si>
  <si>
    <t>145eb7612e647d81a5cb5e05af3c845840b8bc2b</t>
  </si>
  <si>
    <t>51b5c6a6fecc20a70042258d2450b4180ac3e775</t>
  </si>
  <si>
    <t>d7a82ab3dbf96f0bcc04944011d317ce7f6e4257</t>
  </si>
  <si>
    <t>60381431e7b2a65d9784839f5c047e8be0dffd46</t>
  </si>
  <si>
    <t>9a12875ce3c22b91026382553c84dec406797e97</t>
  </si>
  <si>
    <t>6afa0833d81d81c5ad592cc5ac35fb24e5a30209</t>
  </si>
  <si>
    <t>e40df1a54d152aee39522ca3208eb41b700164ca</t>
  </si>
  <si>
    <t>927dc8bf32bdca5f00d569e45c21d0362e9fb73d</t>
  </si>
  <si>
    <t>94bf1148527ccbdecb274150fa82243ee620e48d</t>
  </si>
  <si>
    <t>824d18aeec1fe134f89e86d1e2723a42ecfa3f1e</t>
  </si>
  <si>
    <t>cb0923f282b28dedb24e7fbec8c0764e0ec6efef</t>
  </si>
  <si>
    <t>61cc89415ca89654e20db1560599cdc2a22beb9d</t>
  </si>
  <si>
    <t>a3433e091b27810eccafeceaacb4d41b775ada7f</t>
  </si>
  <si>
    <t>cb6209b7cdd10061777fadcab54016f55a92d93c</t>
  </si>
  <si>
    <t>4cbdf51ea624bc6eee504a23df24afcc2993d2f6</t>
  </si>
  <si>
    <t>9642d2d6a4e632f1bc1cf5a2aec87fd2a6bb1c82</t>
  </si>
  <si>
    <t>fadf2e87616b23f603cc522380bc872f1b0430a4</t>
  </si>
  <si>
    <t>4e4e9c3dad294f967e61cf83db769740066d821c</t>
  </si>
  <si>
    <t>fc861344e7a53cb4ccc0af54ea26f7f43be194e0</t>
  </si>
  <si>
    <t>b1a2a54a08e70bad9d20140cc90b1af568196fdc</t>
  </si>
  <si>
    <t>9c7b69bfeab1c01edcd7a02acf0b7759e479274f</t>
  </si>
  <si>
    <t>e1f6ef4022ee39d4e8cc6b34131dd2307fd43f22</t>
  </si>
  <si>
    <t>5dc84998beaca6da5c5dfc57a2472fd70f08a59a</t>
  </si>
  <si>
    <t>a8f2c33af806fedf6fbc5d63860ed2369716a56d</t>
  </si>
  <si>
    <t>366e285321a7480615b8abb09d9b2fcfcfd363ad</t>
  </si>
  <si>
    <t>b3c712062b7f092d946f7c51d905a8b18236e4ae</t>
  </si>
  <si>
    <t>008e26bd102523ef52faab125fb8021f4a1fa131</t>
  </si>
  <si>
    <t>dd11010121bd9315c53bf12dc3c138795a2d2580</t>
  </si>
  <si>
    <t>117572f4e32070b30389c8fbf206945f0aeca299</t>
  </si>
  <si>
    <t>ba2e5f5e9e51fc971d39de03e90c44b2d45c6df7</t>
  </si>
  <si>
    <t>f24c87a01bc70a5a91f6c20a034368db8b237a13</t>
  </si>
  <si>
    <t>9db40c9d7df4edd510a35dbf9ea9fa09065c80ca</t>
  </si>
  <si>
    <t>516b94c94b364e1af020de74c5ae214c6dc24f99</t>
  </si>
  <si>
    <t>b933072968f833f547dfc3cf9ec22f55e4fe0cc0</t>
  </si>
  <si>
    <t>051a382ee9beace87964e49a9ba5c8cfc6e28d03</t>
  </si>
  <si>
    <t>5a7ddf9d36dd9358a6ff0ee0ffc241a6c8c80aa8</t>
  </si>
  <si>
    <t>eeccbf50f9b8e15e3b9e2a076cf56a9c20f8d21d</t>
  </si>
  <si>
    <t>199dd0c6dc1b2eda48b775f6053af36657957fd7</t>
  </si>
  <si>
    <t>f8c6587a3fbc4d10098ad1762a26306545d87fe3</t>
  </si>
  <si>
    <t>a6cea9a892c07f01e736bace6385c126da5e643b</t>
  </si>
  <si>
    <t>65d1a950c6b267b04b76e274ed739ecdbab94894</t>
  </si>
  <si>
    <t>338e575da29c659e96268eb697981673151bcd71</t>
  </si>
  <si>
    <t>f880a34000774dd93899c1c716aeb4a147a004ac</t>
  </si>
  <si>
    <t>6d1ae6693404b45bf78a52372a0fab65d1f312b4</t>
  </si>
  <si>
    <t>4269182afd54e33af655c13cca3b46d1065b121c</t>
  </si>
  <si>
    <t>d151147d3811557f0be94e01424e536fdf6aafe8</t>
  </si>
  <si>
    <t>87807ca291efaf12c5587a92cec779995ca67094</t>
  </si>
  <si>
    <t>1f46ddf7ede8b54d4632f9bc1df0c95b8a23333d</t>
  </si>
  <si>
    <t>135a262228df72ece43f99375eb733a3173eb66b</t>
  </si>
  <si>
    <t>e671b37a89475fd66ff81a399289c69ba0ec0d10</t>
  </si>
  <si>
    <t>2a25a456846f3c3f26bd92dc885dfdd66a4fdc40</t>
  </si>
  <si>
    <t>ef9022f775841d008da5dd9465ba4d22590eb5b6</t>
  </si>
  <si>
    <t>1a5370fc581344b7dd37f8319180f70393cdad37</t>
  </si>
  <si>
    <t>d1f5e9fd2c73552d92b7826eea75dc7e91e5ddf2</t>
  </si>
  <si>
    <t>afd4f6e98ca9c54b3bc5383311f818b532973ac2</t>
  </si>
  <si>
    <t>9ed3154dbfa0ffd0ddd5aee18eaf80bf0f37cd29</t>
  </si>
  <si>
    <t>a77a8f05ade912f280ce93ed420d5960c394614f</t>
  </si>
  <si>
    <t>98c4e9260a245d5239d7f66170d7a956081bfa7e</t>
  </si>
  <si>
    <t>af4f174f1669f55308707dcdf1349f15196edf45</t>
  </si>
  <si>
    <t>b5e5486349b05e6d3fe3a94bcd6339346b503ba6</t>
  </si>
  <si>
    <t>d72b92f9a3e0d30393d35fb464db0f695ea06aca</t>
  </si>
  <si>
    <t>a94a185cb962ca6edf266fd4794e832fb220c8c6</t>
  </si>
  <si>
    <t>01f6c0bb8aa248bf703476bd46937c9801c1377e</t>
  </si>
  <si>
    <t>ce77421e526a8e1d8a0a2b8e60e974b76d5fd195</t>
  </si>
  <si>
    <t>dc7bf76809867c452db1094dae9a6c3c39778a55</t>
  </si>
  <si>
    <t>9e568c4b3e0cf7105dcd4f3bfdc5dc2941a64fe3</t>
  </si>
  <si>
    <t>80a44a66435bb238d690e0817574d9b31efa77ca</t>
  </si>
  <si>
    <t>6a6781f6a5284a4b69106fbd93f73be63c10f185</t>
  </si>
  <si>
    <t>fc8ac2a6b06598c9fd7abaa1a49b4a415d60d9c0</t>
  </si>
  <si>
    <t>cd6b3dfdc17212ebffe19eee77931dd445fe0469</t>
  </si>
  <si>
    <t>4910419580924ace9840c6f88054d0af41e6c233</t>
  </si>
  <si>
    <t>e3ae3820feb531afbc830e0ebadd7c3531fc39fe</t>
  </si>
  <si>
    <t>29317e137b07f3bb2dd877f21c37543a2af3443b</t>
  </si>
  <si>
    <t>56a8b99727f6fcb532c95f8f606fdef04569a99b</t>
  </si>
  <si>
    <t>e12666bc724f56bcc5fc9d3f714bfcae7e27aa99</t>
  </si>
  <si>
    <t>103eb33dd7620750a97ebd67dc9290589a1e0d81</t>
  </si>
  <si>
    <t>c54b3e5c42185769dc3f4a7a27d4b4ef60d01146</t>
  </si>
  <si>
    <t>e6f7ff0f5b117608de817a45bcad3e70f25f7057</t>
  </si>
  <si>
    <t>1be1b093bb32e164ed0d2d5258b8e8ee341ccaea</t>
  </si>
  <si>
    <t>8da63e0b5ca59c410a572817bb954e684fb6d85e</t>
  </si>
  <si>
    <t>7be2edf754df05052d714e9fb95cefee12984a65</t>
  </si>
  <si>
    <t>1a6d5c7c7e586288d768c2993cf3cf60112b2250</t>
  </si>
  <si>
    <t>acee8c62c500d52c16462bbd6143b1d865b12df5</t>
  </si>
  <si>
    <t>0534235e522c9c83996975a5268a94a32b61dea9</t>
  </si>
  <si>
    <t>dc9496b0db5723b797c10dabd47fa70963a9b444</t>
  </si>
  <si>
    <t>e1a47556f794ff8940d6726b5a0d4b6b141de78b</t>
  </si>
  <si>
    <t>2adfedbf8029dc45e2752252795bb73ae1657103</t>
  </si>
  <si>
    <t>ce0170a3b927b2ffe8fcc4c3ed9cbdeb71af26f9</t>
  </si>
  <si>
    <t>ad98eab725beb1901662cdd8ddb944ba50c29702</t>
  </si>
  <si>
    <t>6976a482eac5f678ca78a917d96cefb29f2dae6e</t>
  </si>
  <si>
    <t>d0335354d1f60762755fc848fb23f62e04e37a42</t>
  </si>
  <si>
    <t>0394535dfc5ce0e5a0157e7614c4704bb730c38c</t>
  </si>
  <si>
    <t>05597836103ab235780d0dbc77a2bca2e80e20cc</t>
  </si>
  <si>
    <t>a96402f9475e636fc63195ff4db5f7feee51bc75</t>
  </si>
  <si>
    <t>ba624523e28970d93006feace17fadeb2763f161</t>
  </si>
  <si>
    <t>1ed6352c9de1679e6e9b163abfd1c214ad1ff10e</t>
  </si>
  <si>
    <t>162967c63d2d40d79424d1ded2b1cf604b3edcc5</t>
  </si>
  <si>
    <t>905720bf620adf13f6410c5baee6a1b5db295edf</t>
  </si>
  <si>
    <t>3b120978b61e28f65e18c022d15792a27f195eac</t>
  </si>
  <si>
    <t>7740a3f01b7815756312caa4c72e5bb7d09fcd3e</t>
  </si>
  <si>
    <t>35de7e2d993989ed276198057f9d7dfd6f4e85a3</t>
  </si>
  <si>
    <t>e5d7eb6699ae19b6a8b9a15964f9929f189adc8d</t>
  </si>
  <si>
    <t>aaef9fd8fbfedc0c7acbda0ef96ecf9d15334131</t>
  </si>
  <si>
    <t>e0388320d411d269ee865c11764333d6156f61ad</t>
  </si>
  <si>
    <t>b1f206d4a143e2aba344e0d41d534d1e4fb8592a</t>
  </si>
  <si>
    <t>ac44bd24b3924a68b057de7fbb163e80d031f7cb</t>
  </si>
  <si>
    <t>6300e33ff5929cba20d1acb71137f7155e817926</t>
  </si>
  <si>
    <t>943be795a16b8d1d9b1d85cf381bb1cb9fae1088</t>
  </si>
  <si>
    <t>21bd49d15d1abf14bd97cce7a13b0c1ddd4e131d</t>
  </si>
  <si>
    <t>89d74d9e154d6168d67270a31fc007f18d14af12</t>
  </si>
  <si>
    <t>df9f327d997aebb70d7be097e1b293466273571e</t>
  </si>
  <si>
    <t>85b1f44ab1cf454d270e54102978ade22d7d25c0</t>
  </si>
  <si>
    <t>27b7ff71fff234d6a5056fd22ed75916939c22db</t>
  </si>
  <si>
    <t>5ea54924d20c14133d46666860add042e43bba7c</t>
  </si>
  <si>
    <t>8c391019a4160697eb2c27383330b90e82c2df4b</t>
  </si>
  <si>
    <t>0ba4764af394dfdeeacb805ded2ed3e309e6c8f2</t>
  </si>
  <si>
    <t>d272315706b36f91b6d2829637d25bc8a7b44858</t>
  </si>
  <si>
    <t>7039ac2121aa6312895558fa74daf2a0d81d2151</t>
  </si>
  <si>
    <t>68421535a91e5f66e5e920775652c47dff62ea04</t>
  </si>
  <si>
    <t>6ae03f06d570b62eaddec58702e842772cb51b69</t>
  </si>
  <si>
    <t>1f437bef29be0de18bffb534501fcfef82c186ea</t>
  </si>
  <si>
    <t>14d7bd3243a9ea6634e7e9118ea110156dce5b97</t>
  </si>
  <si>
    <t>12a2c481299c989991800bd8ced926c4cbf24acf</t>
  </si>
  <si>
    <t>a49d95f29c6f35180671f94cf7729c07ab439a4e</t>
  </si>
  <si>
    <t>9329baecaf6ed90a4fa112a36c850162b2f5eaf3</t>
  </si>
  <si>
    <t>81172bb066055b5358df3cc8e3998bac70e22788</t>
  </si>
  <si>
    <t>42e21120de24592c6d17f48066024515ce16b54e</t>
  </si>
  <si>
    <t>1846f129ec5abeb1ec810f2e315bb3bec608805c</t>
  </si>
  <si>
    <t>e1406c12b21f47ee6820e230be940e8306146470</t>
  </si>
  <si>
    <t>d06118793920921a59b15b2ef611ab7ae7bbad01</t>
  </si>
  <si>
    <t>d57afb77c6005ac245ce02b2f3b32a40fdf94119</t>
  </si>
  <si>
    <t>36dd18e75d380ec5d4791ec791fdcdb564834780</t>
  </si>
  <si>
    <t>2a587a518061d259edab77e1ba20424ae4063fc2</t>
  </si>
  <si>
    <t>f9ec22013bf71986e6147f046337652f7d963d5c</t>
  </si>
  <si>
    <t>a3f5593d92f1c64bd06fadbde6df5126b65e6179</t>
  </si>
  <si>
    <t>f6f105b32dd3db15d66f8dda9ce2341572c4b2e3</t>
  </si>
  <si>
    <t>efbcdcaaae4f531e6b9b3af538e81d2b47049b90</t>
  </si>
  <si>
    <t>5c1be645de40f040f43320f63817fb102cf1d1fa</t>
  </si>
  <si>
    <t>46b797e5444525da502a9fec8a1332bbdc671d2b</t>
  </si>
  <si>
    <t>580c99ec92d29d5757e0c643b1f586c0f3a6c04b</t>
  </si>
  <si>
    <t>92aec3bb4e94811e3f9b1c3f61e49f1930e4f8f2</t>
  </si>
  <si>
    <t>17390b87641b9c23a1d2b9cdd15b9b98bd65e457</t>
  </si>
  <si>
    <t>26f0351118463388f019649e9a831e88ebc65f9e</t>
  </si>
  <si>
    <t>5d7cb9aeaf65738afa444e432a39c3ad1595aa9a</t>
  </si>
  <si>
    <t>e4b8466e10c59b09e950162624b8a090b865272d</t>
  </si>
  <si>
    <t>80df19023ef7c74a8195abde57dfc4fca8628391</t>
  </si>
  <si>
    <t>80cd0a3a7383632d5210ce25b4cd5d6036e8daf5</t>
  </si>
  <si>
    <t>a7d869a468b01e0d417bbd084835f181c339ae70</t>
  </si>
  <si>
    <t>dcce9925945597a4f0f2309ff73537b3dbb1669b</t>
  </si>
  <si>
    <t>52e63124c96831454b2512fd7f42bd151f60f0b8</t>
  </si>
  <si>
    <t>9d13c2062d41f5f1d1acec496dc83b0a5b991fad</t>
  </si>
  <si>
    <t>e6e3bda4298f8b311932ecd3cbb8bcd8611bb19d</t>
  </si>
  <si>
    <t>cb1ba61f1058b857f8804e3e93d4326238fd544c</t>
  </si>
  <si>
    <t>f0ada0d398230248c01e682ea3f801760184a100</t>
  </si>
  <si>
    <t>2f9a7094fca11984600ab8991d602d2f636b5044</t>
  </si>
  <si>
    <t>b77b39bbbed92a0a44e26c94be9b300922848096</t>
  </si>
  <si>
    <t>84f2eea4a294ecd7753e4806780f3d9e70c5fdef</t>
  </si>
  <si>
    <t>8f0529743cb4788fcc681b55015dd6e535efa527</t>
  </si>
  <si>
    <t>0369c097420c90754fe89699fe10fbbf18e8c785</t>
  </si>
  <si>
    <t>483ffd22b40f8fc66348cf8b834db6fc131ebaeb</t>
  </si>
  <si>
    <t>ad3f7d61f70ca79cac01bc75fe39a906902a8e8d</t>
  </si>
  <si>
    <t>110334c3a04ef2ec94afedf0a83219d0dda7a0c1</t>
  </si>
  <si>
    <t>4ffb41bd079407e73fcc040ee36c942d01b41ccf</t>
  </si>
  <si>
    <t>3c60ff589f52c719ed086479c81d356167137e7e</t>
  </si>
  <si>
    <t>6741d139858ddc31a42d7b8fb9c7c715291e7dea</t>
  </si>
  <si>
    <t>045bd2153ea4ff8371e7caa41aec065054fbd351</t>
  </si>
  <si>
    <t>09f28534ec5f064b6e52e53c67ef4951e5dc10a2</t>
  </si>
  <si>
    <t>c3f751eba669a67f9c32a45e506da23346791399</t>
  </si>
  <si>
    <t>438f9b4c3286cca8d62c9754b27fe852e21ce378</t>
  </si>
  <si>
    <t>7cee9de80c5c7b056c688e45e95fa9eea81f848b</t>
  </si>
  <si>
    <t>8933c689aa0be89ab92bf58e0ddf0357140c29cf</t>
  </si>
  <si>
    <t>569b0a69fa362ab4395d6fe745f5cd2dfdea6f01</t>
  </si>
  <si>
    <t>495e624164dd5927cd0b8adb3c824459ec12a10b</t>
  </si>
  <si>
    <t>5d53cbe7de07e475451e422792058d169c638dfd</t>
  </si>
  <si>
    <t>5a7d4a5790b65e13dc52a43bc80498217ddf55ef</t>
  </si>
  <si>
    <t>5c06220b3b89af3fc2e937a32310799a902ed129</t>
  </si>
  <si>
    <t>bf0a5c3d30db3bd3e3621322f0eb2f5b7e8f9c1e</t>
  </si>
  <si>
    <t>40fe2bda7f385c8101afa8765e5a85aa22b49754</t>
  </si>
  <si>
    <t>d5bc0f0be94cd30731fd00334b7a0edf3b15075a</t>
  </si>
  <si>
    <t>b9e3425d65bdce0e6d9a101df2a99b26017d94bd</t>
  </si>
  <si>
    <t>81251439dba3d8373918a0a219188c8975af70d7</t>
  </si>
  <si>
    <t>6760c91cd37a85a614483f4e58de388b48af48c8</t>
  </si>
  <si>
    <t>cd2ff2e685e35a4197b7f00d2ff1f83577e976b8</t>
  </si>
  <si>
    <t>b1fe7d3616b9b18da9017a7b27d1a45092941153</t>
  </si>
  <si>
    <t>24f5698b2398c519caf3b454e36e4b2cfdc95f2f</t>
  </si>
  <si>
    <t>7bb8205ff139ccfe17b61ce4e0fc088ca3d52b9e</t>
  </si>
  <si>
    <t>3251e4e7fc2fbf0a4afe0d9cfba29907b28f8c4f</t>
  </si>
  <si>
    <t>df24450a63faf2f1202d760f30fe6e7ca30dbc24</t>
  </si>
  <si>
    <t>0edcd0fed62243761cfc63bdafb7ec91e63cbf8a</t>
  </si>
  <si>
    <t>e4dbf7e90e2a0651622e3dee2a76e56607b9828e</t>
  </si>
  <si>
    <t>b574e5007765c3a041f9985c28e7290a7d2acc8d</t>
  </si>
  <si>
    <t>e3ee12a6e0eb7a92a8fe250b8dd89d21f23df4ec</t>
  </si>
  <si>
    <t>a74876fbbe0fa3d529f63d0c20ac7cdb3f220f33</t>
  </si>
  <si>
    <t>042a8f794624e9f27a514e317e3e3c3aa1142939</t>
  </si>
  <si>
    <t>3cba85bd8e504e986ba8df83da910df88479a108</t>
  </si>
  <si>
    <t>e8bc6c4c551f90d6fc27e937942c1e20e81e1db3</t>
  </si>
  <si>
    <t>fab6949ad2f87287f1d4b64d45183a730c6cc207</t>
  </si>
  <si>
    <t>763425b5fa9627819293bb30ebded2cb670073a9</t>
  </si>
  <si>
    <t>b2f1a859e8ba954f95229bc4caf66a891ddd2cb9</t>
  </si>
  <si>
    <t>9310483dd3bdb689690569fd0beace04e6b35377</t>
  </si>
  <si>
    <t>74e91a5d5b57c773df5e768aed1138f41acf64d4</t>
  </si>
  <si>
    <t>444d26a9755bbea695fb6bb670244dc04e69706e</t>
  </si>
  <si>
    <t>306942da905bc298cb98967a2d8b6b0fb54e7c89</t>
  </si>
  <si>
    <t>ff578cd2673cc5c4fc6279d0d4dee3e1605f6820</t>
  </si>
  <si>
    <t>eca3d47bcc28293ba8070173af7b48ed31d08612</t>
  </si>
  <si>
    <t>4d414d6317d553d9f955113d651306c5be0a4721</t>
  </si>
  <si>
    <t>2114a61019348e010a26591dc90ff8b86f10badf</t>
  </si>
  <si>
    <t>1f5b7904f64b4f2e0b1d1ab690d83aaaaed9c817</t>
  </si>
  <si>
    <t>1b2d10f165d6e8d93f123b5229ee2242c73d4e3e</t>
  </si>
  <si>
    <t>f112f9042129527ab456c89a45450d0e1adc429a</t>
  </si>
  <si>
    <t>3b5f69acf4c4d6df7300843c7545758682554abf</t>
  </si>
  <si>
    <t>58ff820e6fce5b0226b4d395403eca2eb638d1c5</t>
  </si>
  <si>
    <t>3b03b5c4ef8da76207a4aae66bc021d3f30b5d97</t>
  </si>
  <si>
    <t>0167ba3d065532152450acfa2db5a63158efbc6c</t>
  </si>
  <si>
    <t>957f708b66ed601c52068c8f5447e66c3e2eb215</t>
  </si>
  <si>
    <t>64e63458dffb8fa96a5def1b08256c14e0f7b65f</t>
  </si>
  <si>
    <t>13a6d8558dd1b7b0a45b9fd20c013619f0247d9a</t>
  </si>
  <si>
    <t>ef56e04fdfbd45749d4ab314b4edccffcd06065d</t>
  </si>
  <si>
    <t>b2f397b7a9b98af32293fb6c90a8020f79cc1bb2</t>
  </si>
  <si>
    <t>a94b92ce8c7fae73f77b352fe3a74d94f435068c</t>
  </si>
  <si>
    <t>4083a2402e5cbf8d7796edf9ea9d8b86f6ffbb45</t>
  </si>
  <si>
    <t>95f51edf7fae9f12651f57a4b3f412ad48795f26</t>
  </si>
  <si>
    <t>0aa303ba87f69e4bb28fa2ff76f979b6449e3ce2</t>
  </si>
  <si>
    <t>026b20f95fbe887aa941ff80ef1daaf205136826</t>
  </si>
  <si>
    <t>ff0ee9c51ffe3fddc854a0e2efc5b4ebf48f9be2</t>
  </si>
  <si>
    <t>db7108890250be7011bdb426acfbb766eea197b0</t>
  </si>
  <si>
    <t>8a6d5ab76e70a9cf404ce5f9d6f43755799974d8</t>
  </si>
  <si>
    <t>19b426a6bad9474a5fc10f25a196d50807b96454</t>
  </si>
  <si>
    <t>1dd2bb7a204ae3372dd832106feb498bead6a7cc</t>
  </si>
  <si>
    <t>10f67424daeba6cc7c58ae97879c06e26681d469</t>
  </si>
  <si>
    <t>6f6110710fb40b118fc36a9b05127420503cf79c</t>
  </si>
  <si>
    <t>3a7029b57f20036d0b1058e7807345fa19428d71</t>
  </si>
  <si>
    <t>daf6ab714a8f81f86935048c0640ce5a9c59f098</t>
  </si>
  <si>
    <t>45ca0f58858e13e48649a640adfdbeac19e61a79</t>
  </si>
  <si>
    <t>35ca93a20165e1e1a25c51840d24ee7eab3fedfb</t>
  </si>
  <si>
    <t>e0f70d39e2e4f20f5b2bba30bb26f123b001efc6</t>
  </si>
  <si>
    <t>91d360192521eea97e2ebb691aa5cb9da933359e</t>
  </si>
  <si>
    <t>244199c1e604650eae027410e6fd3e077578da6f</t>
  </si>
  <si>
    <t>4738a61eff1ba1e9b6260f6c4bf4d48e3e6ea60d</t>
  </si>
  <si>
    <t>44e83ea08218bf82a86923406e6dc6a4d4d211f9</t>
  </si>
  <si>
    <t>1f92a33c1413083446b811bdc8e076da2376b1ab</t>
  </si>
  <si>
    <t>cc01f34a3b5f9dc376bdee8b1decd5d2547bc7a9</t>
  </si>
  <si>
    <t>ee13c37780ec808d8ca36fe8c39fc016d0ad87e9</t>
  </si>
  <si>
    <t>bdc3455aea07af5ef14da46164d677624b9ae140</t>
  </si>
  <si>
    <t>bc7ce112ef4f328867e979946364e1b0caa64c53</t>
  </si>
  <si>
    <t>d8bff774374e21d39599e6c9d7d21c59e758f7d6</t>
  </si>
  <si>
    <t>dfa09f6b445374737561989259c52898399cfad6</t>
  </si>
  <si>
    <t>878e3e4ece7f6f7f26270cadf80b4f0429fe9f15</t>
  </si>
  <si>
    <t>06b0434a1b5d977b3e4e0ca810f1f1a54d8a1952</t>
  </si>
  <si>
    <t>e45d58e6f07374483265229ce4997871e6d1b6dc</t>
  </si>
  <si>
    <t>000d820995e6223ae1cadf85f31765a9cc26a013</t>
  </si>
  <si>
    <t>5d0ae229f55d44bb3ee967d67482bade392a8f69</t>
  </si>
  <si>
    <t>cec9f79f21a6b875aaf2fbfd13ea940abdef4240</t>
  </si>
  <si>
    <t>458c6cc9e76dd89f700d2805963afd3f292dff6b</t>
  </si>
  <si>
    <t>ef5160de6890c92729aa2c6dc244538d0a39d7a3</t>
  </si>
  <si>
    <t>597fde6f0692d68552042a4c593dd2cd27413512</t>
  </si>
  <si>
    <t>ba44450156a8a745c4d1a167256c5a829596fe25</t>
  </si>
  <si>
    <t>4a878411ee89f598ca3ec72748b79cd5c2bc6b13</t>
  </si>
  <si>
    <t>78cfd948095ff0cc7d90823fcc10b4344f0a8247</t>
  </si>
  <si>
    <t>751e226ec0972bd67ffa0048d46a5659292bd973</t>
  </si>
  <si>
    <t>aec7b332bc0f00cce9c382ebedfd5048fab5de0e</t>
  </si>
  <si>
    <t>abd2671e908f0ef1569fb48ccdbf9752eef2a320</t>
  </si>
  <si>
    <t>1ca91e642c756942c3d0cb948c2e73ed3c8493cf</t>
  </si>
  <si>
    <t>c343729d29840f9ff9feef70748cf3920a722cb7</t>
  </si>
  <si>
    <t>768ececf884cb24bdaaa5bed4765c292528357a8</t>
  </si>
  <si>
    <t>0a55869e1bfe19dd9498279e9e6a77c63721b0ce</t>
  </si>
  <si>
    <t>ce3bad8ee9b0c064c377b518f775f6d450cd4cdf</t>
  </si>
  <si>
    <t>e6a4e398cb0d46417decbc808ea31128c413e58a</t>
  </si>
  <si>
    <t>77f17ef8b0d02982cf31a1db01bd05ec741a4af8</t>
  </si>
  <si>
    <t>727874f6d8ebee8553e9458e11e7df8e0217c4dc</t>
  </si>
  <si>
    <t>e5213459cffbb388d5b4d810baa3459ed58b4bfc</t>
  </si>
  <si>
    <t>2a3a05d005973100ce59cfa3f601dd05c1d1a1d5</t>
  </si>
  <si>
    <t>d3e9083d88f27dc03448f0b592d6fedcfeca86f8</t>
  </si>
  <si>
    <t>9ca3dbc0c4c567787c2c2826f5bd191eceadaeb1</t>
  </si>
  <si>
    <t>45fd32a3699d2c7f1cbf4128c3958645dda14e90</t>
  </si>
  <si>
    <t>1a48e6905e0a4c349d5230a0f98b8ea98a6cb127</t>
  </si>
  <si>
    <t>11acd95b71bbec9918e2226f77cc2857b90eaae4</t>
  </si>
  <si>
    <t>6aceaeca00dd404fd0551cbea9f86bef5372c2d8</t>
  </si>
  <si>
    <t>1a875913f0bec855e8035d81f8e58f751e2bfbe5</t>
  </si>
  <si>
    <t>8b2daf960a7241adece423b3b3a3faf3c32e5729</t>
  </si>
  <si>
    <t>d823796f8312ac5ad9970c19577fcc08e570aff8</t>
  </si>
  <si>
    <t>07f818e9f43a53e1a4eb1bccbae02f02a335e7f9</t>
  </si>
  <si>
    <t>0d160b4aa04bf4c9dbd34f7264211921af4a9e25</t>
  </si>
  <si>
    <t>b9ec4af869b7029015ed542d71f6d89efdd72ff0</t>
  </si>
  <si>
    <t>6f1c1dfbe6bcfaa0ca4e6351f0da2f153714ce10</t>
  </si>
  <si>
    <t>b187e223bc5644511fc512a77475151393a1683b</t>
  </si>
  <si>
    <t>414d5861454c3c2a98c9c9e8b5ff55fac1cd8e9b</t>
  </si>
  <si>
    <t>a2996ba19a121cc271b29ccc12b9ee79c236f7aa</t>
  </si>
  <si>
    <t>22b802440da810b23620b048d92ca45edb8e2511</t>
  </si>
  <si>
    <t>5a903ab9d7c52fd60d6e7404f8b0dd09d1e91ad9</t>
  </si>
  <si>
    <t>ec6ce6fb368cc6d3b1d91ce04ef7ed48c175d78b</t>
  </si>
  <si>
    <t>ad6f0ce4b72733176e6af09ffb688a8338fd7660</t>
  </si>
  <si>
    <t>103c6cebae85740f80dc4bc537efc2e4d16a7ee2</t>
  </si>
  <si>
    <t>cf3c8f464b615e368b75266ee35c8cb819e087b2</t>
  </si>
  <si>
    <t>a4834dbf2d74886fcee3e5024d100881fc3f7a86</t>
  </si>
  <si>
    <t>d37794dfea4f7bf8de67444e7de94e6f9d81647c</t>
  </si>
  <si>
    <t>1e0f404e605d08f5f9bddca5bdd4719f410e62f2</t>
  </si>
  <si>
    <t>7a55ec97464df903d4ba7b3c968d16172e176013</t>
  </si>
  <si>
    <t>17d5442b22201ddd7fe2265a5f019e0873dcc581</t>
  </si>
  <si>
    <t>1415600c942bb6543455d06e44c2dcd9321f9e16</t>
  </si>
  <si>
    <t>96bcc968f8cd833bac777c30f31fa55bd07bea60</t>
  </si>
  <si>
    <t>1195b9ee94581b6e48e2b1d2d4af28dcf41d08c8</t>
  </si>
  <si>
    <t>d647120f3eb99fac0a3b6845e1a837501d486b27</t>
  </si>
  <si>
    <t>5820516a233685838afd1125f9ed683cabeac34a</t>
  </si>
  <si>
    <t>190c0894d0613fefddb2880e1134883b7254ac13</t>
  </si>
  <si>
    <t>5ca61df439de7414c9910e13325ed5f79e64c564</t>
  </si>
  <si>
    <t>e94189477cacf2e2adecd7037c6fc18b6eddb79f</t>
  </si>
  <si>
    <t>a273ff167f206b2f610960436478922ae62961f2</t>
  </si>
  <si>
    <t>f2db2cff882c5fca630c44c422470808df03b96c</t>
  </si>
  <si>
    <t>8b549480d3da66f31b8c486992d6ee472f57f4ff</t>
  </si>
  <si>
    <t>97feaebfef606362205b4e696e0f94d0483bb94e</t>
  </si>
  <si>
    <t>d2468ae3ee21e53efac9f331668920b2cebe3fa7</t>
  </si>
  <si>
    <t>2d0d01c8869b8a046aa9aea21c104d4928214dda</t>
  </si>
  <si>
    <t>9406d15861764ed1daa76ba79b3588975197030f</t>
  </si>
  <si>
    <t>bb2e46f7ef068df83e17a31a722eaa3cf0c411bf</t>
  </si>
  <si>
    <t>44a549f59b0e617a050d3b6e7f3c90f8ca55920d</t>
  </si>
  <si>
    <t>fdb563e4caedf7f82af186f66e338276ab761047</t>
  </si>
  <si>
    <t>0e6dfad6f8b9e173c19e90d60b327e5d7ec12f12</t>
  </si>
  <si>
    <t>88bcc94c09de3b43b2c33c524fa2c52f8f392d61</t>
  </si>
  <si>
    <t>939a6b53e9e057cbd83fd253130c7defb320cf55</t>
  </si>
  <si>
    <t>8c339db705a10402956844802b244897074c5e58</t>
  </si>
  <si>
    <t>ff9f7a07bdca6e839fd06801e4a427552c589706</t>
  </si>
  <si>
    <t>b82994b2ef850ab4880b2c1ac452dda61431511c</t>
  </si>
  <si>
    <t>3b2cd70846bb9421f1e03b4599f0cea0fbd82f3f</t>
  </si>
  <si>
    <t>7a321d13c8775eb8e3181185613c285540957490</t>
  </si>
  <si>
    <t>67d2359e601750f1b7b810cf83c7a2e45c5f7979</t>
  </si>
  <si>
    <t>95baa063b0976e7752411d48d15396e8148b6ccc</t>
  </si>
  <si>
    <t>301bb0629923914933159434f5a14e840515403b</t>
  </si>
  <si>
    <t>782ed095851b24f2a2b612c9478073af0f497316</t>
  </si>
  <si>
    <t>94d269255595ae6785f5a969a862b098fd2ed6f6</t>
  </si>
  <si>
    <t>71b8f0c23c14c3e68d11fbe7c0fe1aef31cacd1c</t>
  </si>
  <si>
    <t>b3cab8bae5eb905632efe679195c8f713e58d69e</t>
  </si>
  <si>
    <t>4025e4be935679a95726ee76d55c6aded68e5cdc</t>
  </si>
  <si>
    <t>f7c85af3fd8565a64c2e04ba805ac7a3cc0f4262</t>
  </si>
  <si>
    <t>4ea015b0eae32ca1fefd1a6d08fb99d8fef858a4</t>
  </si>
  <si>
    <t>2150ee9f149e225a5caafd7e6a4ce71911fe1610</t>
  </si>
  <si>
    <t>f9a0a586ca3b391f8ef527332e470b781debf8b1</t>
  </si>
  <si>
    <t>eb8ddffdf9fbdf3163d985c1c25c8fc3c37cc6c2</t>
  </si>
  <si>
    <t>755279d1d4cfa8a0bef4c8c2dc26257831ff7ba3</t>
  </si>
  <si>
    <t>24a4748733812bab5803c21e1d1283c9ccb97b05</t>
  </si>
  <si>
    <t>220907c2c7696404db2add6b087703fec7b8dfe0</t>
  </si>
  <si>
    <t>7492cab59fc64a33506ce70991f0d12cad42dd34</t>
  </si>
  <si>
    <t>499d0b0f5176878d2b98be24b6d125ec74f0012d</t>
  </si>
  <si>
    <t>0bac0199b0b471d9751690a8ef4c6e7c11073c59</t>
  </si>
  <si>
    <t>596ef2557a95f30b79dbb24573abbdd265e3a800</t>
  </si>
  <si>
    <t>0261e91bcc0bfea6ec0673f0cd458a5f206f3595</t>
  </si>
  <si>
    <t>cbac0753fc2e317f8c9afb36afee1c5c013452d0</t>
  </si>
  <si>
    <t>630b09e180a540fad81140dc66069692768d884b</t>
  </si>
  <si>
    <t>131a814d790a0bbe773c597b461d0f0e88f8af68</t>
  </si>
  <si>
    <t>11131ae102571a4e36f49f0f898401e84a2f0204</t>
  </si>
  <si>
    <t>6dc1168110f86eb7cdc7fe9f80c6387cc55aaf91</t>
  </si>
  <si>
    <t>60bf668e6788927ea8ea1346cb5950061fe23733</t>
  </si>
  <si>
    <t>249a09d23510e31fd1f26113639b36ee36abf412</t>
  </si>
  <si>
    <t>315458c2a4522fb8bab07ddba338bd2549b5dad4</t>
  </si>
  <si>
    <t>343f2b0abff8ac7a01094e17f44df78772d2abdc</t>
  </si>
  <si>
    <t>0dbcf026374b61aaa68488823046271b993f59b3</t>
  </si>
  <si>
    <t>7617fe439c9c4e9f0e1cf61e484cef96149ab15d</t>
  </si>
  <si>
    <t>c0946028efbd9deb57cf234a8d168bb41e19ecb2</t>
  </si>
  <si>
    <t>eff7b76083c6cda1404236deff182dfb7bd571fc</t>
  </si>
  <si>
    <t>0b0a88e19020086cf03795e84dcf62b52d15a276</t>
  </si>
  <si>
    <t>a3ba088dd469b65d81252a8349452f0228edc287</t>
  </si>
  <si>
    <t>a57636fafa852e0f5da8e5480a304a4b6ffca7a1</t>
  </si>
  <si>
    <t>01e3e788c29fa7811f2307dd55df26da7f799faf</t>
  </si>
  <si>
    <t>508a8b9c4cf550bb50f6f2e9a53a1373b1d4bf03</t>
  </si>
  <si>
    <t>89c1cb65c3176c7f90fed83336926e7a4284c877</t>
  </si>
  <si>
    <t>7c4c38c651e1708b650bb4b1ca240924c7236630</t>
  </si>
  <si>
    <t>21ab32269045c92dc40aba0e3cecfca92283a772</t>
  </si>
  <si>
    <t>3de4e293a422a57837a6f6263f7aadd782fec254</t>
  </si>
  <si>
    <t>9fb068f1f94a7235ae7e03362d5522f7028f0097</t>
  </si>
  <si>
    <t>61dbed40720a1e867c7ca89187431b9d274e9018</t>
  </si>
  <si>
    <t>e3598467b4563c76b290a55ddfe1f97a9e97190a</t>
  </si>
  <si>
    <t>7a70c36f1750e95503ac8e3b79595906f51f44b2</t>
  </si>
  <si>
    <t>1a33b94fa678d24759a504ff66be4440f5980a4f</t>
  </si>
  <si>
    <t>5af27524d18e565c568621ae5656a3a13afe7888</t>
  </si>
  <si>
    <t>1f71dd6bbf7262d5fd04b0ce3d04cdf8975e71d9</t>
  </si>
  <si>
    <t>a1c3bbf85a30eb65f939a7a6cab13378fe99a78c</t>
  </si>
  <si>
    <t>ff8bef8385ccb3ba3ed69237e403ab7791e78117</t>
  </si>
  <si>
    <t>8ef040df5fb907e528926265470368987a31e233</t>
  </si>
  <si>
    <t>df0e2f939e17aef09f627d1bcc605bf163647ced</t>
  </si>
  <si>
    <t>41e0f582a5097f96a25d7ce43cd3b24fb03555d4</t>
  </si>
  <si>
    <t>55eb556e22dcffa955bbace084cc3a7ad9a5517b</t>
  </si>
  <si>
    <t>23dc824ce44f8dcebf29ca031795cae2cf3bcb28</t>
  </si>
  <si>
    <t>e3ee44c5fc924d72a1bbae133283c0dcd8146efa</t>
  </si>
  <si>
    <t>c4c01b31eeb9ad6cde7c530d3284ab71fea71017</t>
  </si>
  <si>
    <t>62fc942458ca745b1d2451f547cebb1161123ee7</t>
  </si>
  <si>
    <t>7664eaec7fa1fb369e942921563e06ed1e7bea51</t>
  </si>
  <si>
    <t>5d69142ffa8d31d5976d1f953eb0dbe9037dfa0b</t>
  </si>
  <si>
    <t>b8ace2d7434bf604752ae508187e05ad51f7f000</t>
  </si>
  <si>
    <t>e3d92ccff9186507ab3eaad89629206c821c869e</t>
  </si>
  <si>
    <t>f9ec1d370205c6961f76c84efc86afd3293d81c5</t>
  </si>
  <si>
    <t>1be16f5f9b121d44200765e7e40fbad000e97cc5</t>
  </si>
  <si>
    <t>8c20f4482f1c0860a05ff89dfb16b15ba0b05c8e</t>
  </si>
  <si>
    <t>a2ed26c4c12ca86e147e898fc5aed40be76d27f8</t>
  </si>
  <si>
    <t>03cdeb89567afaed5405ecb56509c3ef8671a72c</t>
  </si>
  <si>
    <t>29c1520ec35ce77e5979b185591d78573840607d</t>
  </si>
  <si>
    <t>c4a5c662197fe0290470cadc7e9a1ca804de65db</t>
  </si>
  <si>
    <t>dbc8a131afd9a32c9cc4eeb6c0d2f817f70b2976</t>
  </si>
  <si>
    <t>b7a6e74ad4f654a7d7fa492ab82fe00af077f40d</t>
  </si>
  <si>
    <t>f6fdbe11f790d98cdc397d0fd94f089bfc5e85d8</t>
  </si>
  <si>
    <t>cb918320cf4c1cccecc112315f575db2db9e75b2</t>
  </si>
  <si>
    <t>9c4b413a29c9f6a8a7761f35a3f7722a5ab56621</t>
  </si>
  <si>
    <t>affeaebc39e0e6b6668611504ef6df898230e5de</t>
  </si>
  <si>
    <t>418ecc54b611760d9323b08e536f3cab9d638cd3</t>
  </si>
  <si>
    <t>8f25e7293ba0adcf44354846bfaf40018ea6e73e</t>
  </si>
  <si>
    <t>0c9eb2ed4d6f63949125f85ea806ddf97ff018fa</t>
  </si>
  <si>
    <t>957ac1f87963977c5571f50d19844196d0bbd1b6</t>
  </si>
  <si>
    <t>40ea1b04ced5bbf0d372991638035c7c5f7edcbd</t>
  </si>
  <si>
    <t>a535a12351ff06781ec4255c97eb6ef8f2d1b065</t>
  </si>
  <si>
    <t>38798ef916b5c2b97eb61ea6c4459c43765c3769</t>
  </si>
  <si>
    <t>d25a5f7c72ed3faa541bc5749f4b6cb47513503e</t>
  </si>
  <si>
    <t>3357aaf2d53d4a00917b174156248f3a1bfd3cf5</t>
  </si>
  <si>
    <t>cef52b8563b0c56d10a76c869571688a097fa97b</t>
  </si>
  <si>
    <t>69706ba0dc8f94212cd5dab935fe58dceca739db</t>
  </si>
  <si>
    <t>a03230774c2591765e98d8f0223bf3ca2a25a5ee</t>
  </si>
  <si>
    <t>9281f6b6e94dd1af48f5d83f49af20fff620ba07</t>
  </si>
  <si>
    <t>4324d9052ec58b504c6f62265b57ab92f9fc7936</t>
  </si>
  <si>
    <t>c412a56a3180d7459285746e1233379724b555bd</t>
  </si>
  <si>
    <t>f36c86d76fb774a89a42c2cefddc04cedfeb6157</t>
  </si>
  <si>
    <t>25abd37940fc2f2b2356fad8a836b8c2519c0700</t>
  </si>
  <si>
    <t>10c32c38665fad7b04796be8e430af451f5c61cd</t>
  </si>
  <si>
    <t>9ad7bc4df9165e2d8ad739eb29b74611390c3515</t>
  </si>
  <si>
    <t>024059a63623384064a8ccd9a5523f496711f95a</t>
  </si>
  <si>
    <t>379299b839eea0b0bf2faa3a319a58a64ddd614e</t>
  </si>
  <si>
    <t>d1d374af48014709d156eb303894afd94cc4864f</t>
  </si>
  <si>
    <t>359e31830a9275c8a1bb259ec5804ad556fab64f</t>
  </si>
  <si>
    <t>729d11ffb6509e3b9b4a8b016e81de0d53fc5538</t>
  </si>
  <si>
    <t>842d4b87bda88c09e45d36cac0f171edcb8b0216</t>
  </si>
  <si>
    <t>18ce5b12b1738efd9121ec5614c46b46188976ba</t>
  </si>
  <si>
    <t>101d3ace778705dd407164bbe126bb6750949b0a</t>
  </si>
  <si>
    <t>5bfe307ce8f88cfe7fbb2304495285bc2136327d</t>
  </si>
  <si>
    <t>db2cf42572f50ae08bdabde1034fd3f2847496e1</t>
  </si>
  <si>
    <t>5b13a7a4a0cd3cf6d4b4a35858880af07ade066f</t>
  </si>
  <si>
    <t>97083d52b54ecc75c5b44eaa26c977690cd96d41</t>
  </si>
  <si>
    <t>18476b54a11af8982fae8b89218d25109a18d036</t>
  </si>
  <si>
    <t>9daeea031b2d098c7e7f15333f7b1973df5f8c90</t>
  </si>
  <si>
    <t>438d511a9964fcfbb2436f83e17acdcbf052fb33</t>
  </si>
  <si>
    <t>449631fbdc2e24a1e2133fe1eb1a3e11042d55fd</t>
  </si>
  <si>
    <t>a66153e96398483f08565796a7fb5e3d365df730</t>
  </si>
  <si>
    <t>e4ee28f40526f5345e521cc7fcbc99e491684a95</t>
  </si>
  <si>
    <t>09d77b2877c14d8d1bf36c4feb43db2641cdb773</t>
  </si>
  <si>
    <t>2811f33d51376757c1891d901e1c57d6c89e8012</t>
  </si>
  <si>
    <t>b02bf4339ea09fa6093891962c91b16156b82b53</t>
  </si>
  <si>
    <t>9da22e825faabd3dcc39ee668c484c1a7e0389d9</t>
  </si>
  <si>
    <t>7cefc8b1307ac7be467119c9717c97fcd8e2d0f8</t>
  </si>
  <si>
    <t>383f7b14af0143946c8aa1741f890e71427cf212</t>
  </si>
  <si>
    <t>dd40053f2f13ed72f056586395c2ca55d319eb3b</t>
  </si>
  <si>
    <t>e829bcb0df87f70605664f46f2ed9177c896f901</t>
  </si>
  <si>
    <t>6d7c187c2c61b1799dc7e909e8768033775b0e15</t>
  </si>
  <si>
    <t>c6916a619e39f7a4f8290a964f31de49ddcf2d68</t>
  </si>
  <si>
    <t>21e2966bb97bf20d383fed98c0c893c5f8552ef6</t>
  </si>
  <si>
    <t>2155174726a877a6cb4b377ed64070efed5dfbc5</t>
  </si>
  <si>
    <t>05acbd9da61c89bde81a30c4b83bef1b91578f9b</t>
  </si>
  <si>
    <t>428e2bdc9ca6ac4ad33874b400f0f476ec20dbe9</t>
  </si>
  <si>
    <t>e36eb7a93197f9740f8725f7252fa8321f82e572</t>
  </si>
  <si>
    <t>9a91767a511cba1ed9bf2bb1591cd9ed8e883ef6</t>
  </si>
  <si>
    <t>e6f61378b4e155b32949fb33655ffdb09e417355</t>
  </si>
  <si>
    <t>65385894c589f842eec4037ace485d4a09f17769</t>
  </si>
  <si>
    <t>670294412368c1720586e6c2f0060068f0f15234</t>
  </si>
  <si>
    <t>5417309a7e6ce890f4cd514f01d84db4160bfcce</t>
  </si>
  <si>
    <t>3442230498e969bc1699af99b577b2408a58ab15</t>
  </si>
  <si>
    <t>9a4d5f98fdf415a5003a510b700669d19104d841</t>
  </si>
  <si>
    <t>a172a56e5412b7af62d67d51952a1a5df5dd4dc6</t>
  </si>
  <si>
    <t>75055c22da1add9cb04b6148a0af316ada2e52db</t>
  </si>
  <si>
    <t>ffcda314f8333d8c5bee9e11955bb26d2e798713</t>
  </si>
  <si>
    <t>c953691650843012389ea5e634d3cf47aaad3dc6</t>
  </si>
  <si>
    <t>26c6df1f18eb4ca7de6eb8b0996ae175d98ebd9b</t>
  </si>
  <si>
    <t>dbde3bda7beefc4bf60fb432cfb6fa2f69bbfc3d</t>
  </si>
  <si>
    <t>246c704c75b8d431ebc5e512c3ab3dd882a5d38d</t>
  </si>
  <si>
    <t>cecf742249aea9366c735ff18d6ac58e2ba73959</t>
  </si>
  <si>
    <t>164220c060ca1e911dbd3c7c4f5e2431b3981f86</t>
  </si>
  <si>
    <t>cb98092dce69e3fd49a3c08d93aa545959b9f691</t>
  </si>
  <si>
    <t>c89a4131cc6288043547b01141281e6bc62664d3</t>
  </si>
  <si>
    <t>bfc16eadc06e46fafa1cfc58ecb0d9031083b05d</t>
  </si>
  <si>
    <t>d0c7c7175cf1a8e58549aca79717bbb056ec4a99</t>
  </si>
  <si>
    <t>36696f420a43fde81d9e1c6ce61ad808c73a43bc</t>
  </si>
  <si>
    <t>0156ce4d720ddd3d9630ce502a4b1cb347b4467f</t>
  </si>
  <si>
    <t>0ff282de1b27de62339b1fb40b9de8ce4a4ec5bb</t>
  </si>
  <si>
    <t>ba4b11549f75200e66d7e4a84a8760b3bad86995</t>
  </si>
  <si>
    <t>416d66dd267069fb410be226c56657cc3733306a</t>
  </si>
  <si>
    <t>0a7f19cee7d7448dbe5ba02b308180ab43f9e9ee</t>
  </si>
  <si>
    <t>8eab91793c83abeb935c211c3dce93d4ec78184a</t>
  </si>
  <si>
    <t>51c854d26f3a2dabf85c8c256bbce71f60ca13a5</t>
  </si>
  <si>
    <t>9e5838a0ba571f8269ff080dfeb0db5d531d0586</t>
  </si>
  <si>
    <t>6a3fc351a2d95cc1101ecf79ae2e24a92bad821e</t>
  </si>
  <si>
    <t>7031c3f16a001d05af74a2bd4445ca1849f271ea</t>
  </si>
  <si>
    <t>786c3962870f2439204566f1d652e62a5899bc72</t>
  </si>
  <si>
    <t>a778f8fe9223e2a2c64656dd7e7ba4e9e3dc309a</t>
  </si>
  <si>
    <t>7e71e7d2e8e375f8e5695cdca8345ccf59626976</t>
  </si>
  <si>
    <t>cb34b6e14a5ee5e2c496263354e27e36d442dca5</t>
  </si>
  <si>
    <t>4614aa26dd3e086c2209239c9ad638fda32da092</t>
  </si>
  <si>
    <t>9225d23342b902d8fa1c783e4e95eeaa71d34247</t>
  </si>
  <si>
    <t>c74885effee37bceb070ac9a6f2999a898a145a0</t>
  </si>
  <si>
    <t>6f329afba46d2edfeeb1e6aaa1b4c089014a508d</t>
  </si>
  <si>
    <t>b51ce508968d85248a17d6064f8fe574b2fca5e7</t>
  </si>
  <si>
    <t>f85ecf1a44683995aa6718f6ebe6cd730562991d</t>
  </si>
  <si>
    <t>e7484062095f7defbf506137676b9c335e6eab6e</t>
  </si>
  <si>
    <t>dd1f567fd851bfd2879955147a6e25192ef12bea</t>
  </si>
  <si>
    <t>9a8bc6669c6e03956f25a7c0426d39f2f85025b3</t>
  </si>
  <si>
    <t>22600e2b74ea90554e87fc6570accdf002fa4558</t>
  </si>
  <si>
    <t>af2e0e445617c0acd369de4f749d181b5875f15b</t>
  </si>
  <si>
    <t>0a7050b3982cbaea84995e502076eca89687ffe6</t>
  </si>
  <si>
    <t>895fd99423b47ed14146ca1336ed5326bfac5575</t>
  </si>
  <si>
    <t>2be57febdf20c0bd8e6f4725c7824a89b5e3c04e</t>
  </si>
  <si>
    <t>885a34ed91db2b3209f128507b3b8ccd2da19b93</t>
  </si>
  <si>
    <t>2123971c734c20ce9b235e9fc0d18ddee50354ce</t>
  </si>
  <si>
    <t>2840c4f2a6a7dbdfb98030c33fb320e14b754c29</t>
  </si>
  <si>
    <t>db4d78d135d04aa8c303a787359f5f4b6c4990d4</t>
  </si>
  <si>
    <t>ffc43f299bd4bd081b7c65afbd33aeeb49a301ff</t>
  </si>
  <si>
    <t>75184b782c362359209679ec59899c06b1c7e6c3</t>
  </si>
  <si>
    <t>785cc553555a724cddfadb1a7bae23858805f84b</t>
  </si>
  <si>
    <t>6f82a91e3fca0a3b2d21696bfcdf21b573128bc6</t>
  </si>
  <si>
    <t>22a2aecbd5b1ba1de579ac0a98906beae262a8a0</t>
  </si>
  <si>
    <t>3f7eb00eb3ca206e8e6203e0c7a18304934783e3</t>
  </si>
  <si>
    <t>6b6395aa43628b9326fa5b4f6f29cb988256ebaf</t>
  </si>
  <si>
    <t>158a2cc24082fcda9647a518bc3ae0f863ec271a</t>
  </si>
  <si>
    <t>9aac34b318b58f4f11773f23c01a627ae5f2e839</t>
  </si>
  <si>
    <t>4dc0fd201d8d47ca86b03a24e911962b60362ef8</t>
  </si>
  <si>
    <t>d9053a008122c1b82ee2e64766daf893d342ae32</t>
  </si>
  <si>
    <t>884424c78d00540c8acca3642f638ba3dbabe78c</t>
  </si>
  <si>
    <t>4f4726d5cd3ec4c0b6ed3793a220b92c8896f709</t>
  </si>
  <si>
    <t>d7dd46896928a2821d1cf80a21908d7aae07af85</t>
  </si>
  <si>
    <t>0bf66672c8b29539c6805a903f778d0d24bd9d68</t>
  </si>
  <si>
    <t>339bcd2f610a15db33552378d21907addd11e0c0</t>
  </si>
  <si>
    <t>6abc9116613f585b8470dfb37a21a75953aed7fa</t>
  </si>
  <si>
    <t>cb8926afb9405c4b25cb628de9076c39aa760b87</t>
  </si>
  <si>
    <t>f4cc2cf480a959a35686a5e482b86f3adca5d95e</t>
  </si>
  <si>
    <t>5f5c20772ad56d2c09377c59a1c592fe38496420</t>
  </si>
  <si>
    <t>a1675bd4442c50b61dd84ecc63a47e12e92f1016</t>
  </si>
  <si>
    <t>0b6b35fa13923cc9aec11399550df69508f5681a</t>
  </si>
  <si>
    <t>39fd070ef8d7cac16e278641c498f461b84240ea</t>
  </si>
  <si>
    <t>8b638d7013f306185d6fb2b59377f1f8d585a320</t>
  </si>
  <si>
    <t>aa1624f7ba7735ad4c5d2c0d51d2004a4742fbc9</t>
  </si>
  <si>
    <t>1d6bf9d931a346da6c0660fe9b5295b2828663bf</t>
  </si>
  <si>
    <t>c46555cd488274b0f8599541dc4d0db8e703323c</t>
  </si>
  <si>
    <t>c3810aa83a2892b11376656f77ef75a5eae60efb</t>
  </si>
  <si>
    <t>0838e8108b9da2b3584978b3860ecc9b59e2e19b</t>
  </si>
  <si>
    <t>af705c7f934ef39fed62f6a1367186e5383ee374</t>
  </si>
  <si>
    <t>1fd83fbe1d6f1ed20f5367de8747f066921d84a7</t>
  </si>
  <si>
    <t>c84dcb3b006f49d941e45fa079f507bda654b491</t>
  </si>
  <si>
    <t>03e9835e0c4e4b3bd997f9f1ad452ced5cabd6b5</t>
  </si>
  <si>
    <t>4da4d10534a6ad81a9b103c74a82af9a5cf002c7</t>
  </si>
  <si>
    <t>343678a76d76db3570ba7b92bf45a9834c36469b</t>
  </si>
  <si>
    <t>62efd6d12eb742835d5b0a6faf01e34046e5233a</t>
  </si>
  <si>
    <t>2bb42a7e63e54a0ceaffff94732b4cc5e58ecd30</t>
  </si>
  <si>
    <t>bb94f582a3fd86911d0fa5e6658f41a36f457fff</t>
  </si>
  <si>
    <t>1e26402de72543d1119a728656cc75696b613a10</t>
  </si>
  <si>
    <t>4ea7eccc8fb789dad8389bfd49abfe135b5220cd</t>
  </si>
  <si>
    <t>d2e875b98cb95fe4c97c32a042a69341cf3cae7b</t>
  </si>
  <si>
    <t>2ae161a52d2a5dcb3e99265a243324efb511c57f</t>
  </si>
  <si>
    <t>6c2d3bbe188905e918501083415165fa6517ca88</t>
  </si>
  <si>
    <t>426d7f16943ede63060069ccdb04249b0b393790</t>
  </si>
  <si>
    <t>89b1d0153ff7fa60e5961ce56c45dc7a51f27047</t>
  </si>
  <si>
    <t>185254c9a0732f24cf268c8d5bbae5bbd1643692</t>
  </si>
  <si>
    <t>4c07b7bca133a19f609936192461b31c794e5efb</t>
  </si>
  <si>
    <t>718715734ad64ad34f88b72d0e29b7d81fa7a36e</t>
  </si>
  <si>
    <t>fb871af41749238776cdc7656da495a721c7957b</t>
  </si>
  <si>
    <t>ee3b9ff2fe17f1e04b9f213f11e5e7f6e129983a</t>
  </si>
  <si>
    <t>13f945d82b5d0ee38566475aa74a59b12d2845ff</t>
  </si>
  <si>
    <t>b03bd71f33e0fdf09d694a0dc7ae03f0cf49b30a</t>
  </si>
  <si>
    <t>e52c2889e8933e3b90dfb75ca5feb41e89237d5b</t>
  </si>
  <si>
    <t>22c156fd639e89d29b638e1e3e2bf12aefec6194</t>
  </si>
  <si>
    <t>ba2a5c4df1a6d2d32ce0cac63183e74e6f133575</t>
  </si>
  <si>
    <t>7f9a6ee20e8d56f9069c1dde19cf9bd4d8f5a311</t>
  </si>
  <si>
    <t>f9dd7bd6805c8522b10e362e9365286f77664f3d</t>
  </si>
  <si>
    <t>9868f1f285d2a2817e458fa7ad16d30e4441d936</t>
  </si>
  <si>
    <t>ef95acc0f841884ee8757f5b474e5091c6b623a6</t>
  </si>
  <si>
    <t>806e31d2d958fcd46dbd822f0a1bfb72f6640d9a</t>
  </si>
  <si>
    <t>b94d6755ef764b3f8342d8a7f2ca5e4df89f067d</t>
  </si>
  <si>
    <t>ce3165502f21f6d5aca9517d9a6670fcf21193ef</t>
  </si>
  <si>
    <t>b30cad0e29d9b550d05e1e62b92299d926bf2aa3</t>
  </si>
  <si>
    <t>345da69dccce65a1611921bd8c84d96477a8c38b</t>
  </si>
  <si>
    <t>a73a340830c7b7f5a211d68e7bebfc0f008f8cf4</t>
  </si>
  <si>
    <t>a6ee82e027d69c30ad5ee3322805b716626491c1</t>
  </si>
  <si>
    <t>8f8e689897c859fda9589e19d0a6a6b34a5ecaa1</t>
  </si>
  <si>
    <t>6d2e518007698b0fcd197548b39594af9cba05f8</t>
  </si>
  <si>
    <t>1ed2d7e3d79e7adfd89805cbfeae025444425bf4</t>
  </si>
  <si>
    <t>7d7ae1d61501a71de48c0a5d4afde785a0a93bfa</t>
  </si>
  <si>
    <t>1968421bc242d9fbb23dd47311ee58807f636ede</t>
  </si>
  <si>
    <t>0f26771ecbb05b2d6400e9029d29b85aa210734a</t>
  </si>
  <si>
    <t>ce1ea83f94c0f731c883fdeb4cfd1b557368d7b1</t>
  </si>
  <si>
    <t>93a3453f72e585892d5f79161080ed353e521462</t>
  </si>
  <si>
    <t>a6f05bb8efc1f2c99637f68e0184cfbebea515de</t>
  </si>
  <si>
    <t>7281134565989bd24a0b1b9138f58c3d2a0fb6af</t>
  </si>
  <si>
    <t>290202f91c13f104a1da4de2d4488fe37e1dc555</t>
  </si>
  <si>
    <t>36eac0c8877c577f1797b4e2166160f4ee10f48a</t>
  </si>
  <si>
    <t>14e97b5146c4aeb15b163275c3aa0de27c8d6980</t>
  </si>
  <si>
    <t>75d093633bd2aa20e4a5780452315b1ad2495ef0</t>
  </si>
  <si>
    <t>7a6baac98c9fcd53ecb717669f5c0532dff3019d</t>
  </si>
  <si>
    <t>a5254c7033a148fde76b000559ea157edd88de0b</t>
  </si>
  <si>
    <t>eea2dcbdb0daac2ab5babc4340aca1edc1a9299b</t>
  </si>
  <si>
    <t>d0d94603f02df0743d2a31dec46bfdaf7bf08d31</t>
  </si>
  <si>
    <t>491d283de4e33c51df93b4f34dd695ed40f9d650</t>
  </si>
  <si>
    <t>db6b1a1693de9881ee3be3b6fcbc08202338df10</t>
  </si>
  <si>
    <t>acccc260b919443a723e0a9cfb6b3ca7a2bfe0ff</t>
  </si>
  <si>
    <t>bb796377784d9f79777a753ea8fa9f55bb54c2b2</t>
  </si>
  <si>
    <t>4147a2f909172980ce57adc6c4446663aeda0db3</t>
  </si>
  <si>
    <t>bf7bbee8ad8068a976f633aac38c1954f284d91f</t>
  </si>
  <si>
    <t>7740df622ec49263e2fcd4e1234c872c1407a7b7</t>
  </si>
  <si>
    <t>ac0fa68695eb278f3b9424290c753a6aa1c84211</t>
  </si>
  <si>
    <t>05f26c60647d4d6308ee119efdfacbd002356d3b</t>
  </si>
  <si>
    <t>2815566da67523df9e72e0faf95ec4023e5b7f5a</t>
  </si>
  <si>
    <t>c41f281cd364057da0742314758fe668d62c0edd</t>
  </si>
  <si>
    <t>bc03d825439d06928ba8ba700cf9b945b06d4926</t>
  </si>
  <si>
    <t>9d0d096834dba501c7c330f0372d2f6888ad0baa</t>
  </si>
  <si>
    <t>6dbcf06e98327f493eec30fc80a39b276ef41df5</t>
  </si>
  <si>
    <t>4569e76fa1d8b7fc86644f9de5de9a2bcaea858a</t>
  </si>
  <si>
    <t>94799065c589b02bfeb4cc8439bc49a8d74c75c9</t>
  </si>
  <si>
    <t>8e31530dab81ca412a4bd25b6d27815a1aedfd2e</t>
  </si>
  <si>
    <t>eaa0e7cc217618bf537426ea50b74ce6188ac8aa</t>
  </si>
  <si>
    <t>ed4d24d321f07ca4768b24d06c408fbd7f603ca4</t>
  </si>
  <si>
    <t>b87c8cc2c337d1a0e0fa29864aac5fe3b1bdc25d</t>
  </si>
  <si>
    <t>02cbd1ff01fe85b181eedb9c0772fe3dfe3827c4</t>
  </si>
  <si>
    <t>f6d59eee46e9d5c31b8db29b7f66d96d7d6e5b36</t>
  </si>
  <si>
    <t>0a7c497a197374b67b974a594420ad836129bb96</t>
  </si>
  <si>
    <t>eceaf15e8d850ec8d8038780d63a91d15cdb7f90</t>
  </si>
  <si>
    <t>54925acdf8060de1f0707f03db2aa567dee2d0e0</t>
  </si>
  <si>
    <t>bbbd30a21de40fc9a5bd424ec54aca5693b2162e</t>
  </si>
  <si>
    <t>e3bb5682e5f88e89ed1cacb66d3b2e9f8fa5ae14</t>
  </si>
  <si>
    <t>ed678f226a1d88dd70328be0ea33c9ffd51272fe</t>
  </si>
  <si>
    <t>c2f8c996d1db9db906960e32afda4427040dbbb2</t>
  </si>
  <si>
    <t>b3b3e3124bcacbea26f1ead6650392efbe90f42e</t>
  </si>
  <si>
    <t>11ed2007cee42ee4d9e7c416e8b0ba8123105c71</t>
  </si>
  <si>
    <t>b87f4c65eda169557fd1a17a853924725a2e96e9</t>
  </si>
  <si>
    <t>a18868650342e4e9057ed9d6f54df247d4cac11c</t>
  </si>
  <si>
    <t>13dfea73f79c4aeeb5a025eb0fd55ccb4c7b6145</t>
  </si>
  <si>
    <t>08d6097b0f7c41f402fca190bab9f03fb57120e6</t>
  </si>
  <si>
    <t>ef3e2eec7a3ebff768e919384de50480bfc320f1</t>
  </si>
  <si>
    <t>714cc99d27f1fa4fc92e4717612d13ef9bd73ffd</t>
  </si>
  <si>
    <t>3a66e9280a35190b98ddac9f9247b42d866eb3e5</t>
  </si>
  <si>
    <t>1098a27bdf824476bc248f999bd884e57ca05380</t>
  </si>
  <si>
    <t>097975b9ed34d32e3681357377308f70f77cbe1e</t>
  </si>
  <si>
    <t>be9d1f610f28d13235755855e67f233a4c47ef7f</t>
  </si>
  <si>
    <t>219c3e63a3942cba622a046af6e6e85572e7636f</t>
  </si>
  <si>
    <t>87b98dfb71bc09b5e332c1ca120d401aec8d3062</t>
  </si>
  <si>
    <t>71ceccd4051a73553352437588ec1a8d2d605f62</t>
  </si>
  <si>
    <t>b5f781bb5d3934ea0f9c0a8ca6f5cec70a6d3499</t>
  </si>
  <si>
    <t>972c9ef76e89c8e0b9216abdcd5dfc041fc09cb7</t>
  </si>
  <si>
    <t>4e47ded51c48d2130d3e8737c1341d7ead6e866d</t>
  </si>
  <si>
    <t>e630a0e478532e99a0e88bbef83c54e639743f11</t>
  </si>
  <si>
    <t>0ffb7509250d17cf951052101168721caba0b213</t>
  </si>
  <si>
    <t>ac85113a3d417ad897a214cba578bb253a7f89ef</t>
  </si>
  <si>
    <t>ea724824ecbd12fa5940b4199c44a9e10bae8bc6</t>
  </si>
  <si>
    <t>0c1d5cd654124339dc0a8be10089a80c2d07dc93</t>
  </si>
  <si>
    <t>fe77d3808d5dee0d5f383d3d34f3317991640e95</t>
  </si>
  <si>
    <t>cc2190c1cbf208f923c90c9d30d9b8d9dda50f44</t>
  </si>
  <si>
    <t>2de28b8d7250ae4c3512bd16cfd6821dc7a0eeab</t>
  </si>
  <si>
    <t>f3024d01583dcb1bd9fc714e83bb6a79e880fd85</t>
  </si>
  <si>
    <t>fbdc7a61d83503094f123ea30e170b2dc3eca9ce</t>
  </si>
  <si>
    <t>04514b845c6f6cd500a5e281c694cc53b4beec2a</t>
  </si>
  <si>
    <t>7e14d933dca8f127b3f4993d2f789e8d3fa56f7a</t>
  </si>
  <si>
    <t>de3b65ae65a0600ac38681b103d7ec8769040b37</t>
  </si>
  <si>
    <t>ad520331019edbe7f65429059f20d47dbc448395</t>
  </si>
  <si>
    <t>3d1d38d697d50fd8933b9205b1b58a366ace09ce</t>
  </si>
  <si>
    <t>a9e6cb2b322e83475d16be71c54a5b98208c1913</t>
  </si>
  <si>
    <t>4702fef453c16375139970f9c559f56801c1258a</t>
  </si>
  <si>
    <t>8436442b3d4178c735973a284eec22e3ef294935</t>
  </si>
  <si>
    <t>60381a63280cbe16ab06152e7c89f7aae73c6b9a</t>
  </si>
  <si>
    <t>8ef0cffb8d6b5d06e34a8faba9afc25ca132bccf</t>
  </si>
  <si>
    <t>ab409330f18db2178b395f7d70f4db20000423b3</t>
  </si>
  <si>
    <t>050e0ff2ad756b031b7ea89ac61b7dcdda65dc16</t>
  </si>
  <si>
    <t>001608d8868f8641dcfe2ec87662fc1f1f876cf2</t>
  </si>
  <si>
    <t>dc0ab962640175da7438d177bed5eef08aa668e3</t>
  </si>
  <si>
    <t>4d2811c525e6650371c66cb334709738df350497</t>
  </si>
  <si>
    <t>22204f14057aa824d231202bd8ea7691bbf696e9</t>
  </si>
  <si>
    <t>d7356690dbbf900a1d66649c3c961faac26105bf</t>
  </si>
  <si>
    <t>c189ab9e3ce1c1087afe71d7322fa7f745915ee9</t>
  </si>
  <si>
    <t>0084f24bddc1aa4c2450d8c1be71591957686b68</t>
  </si>
  <si>
    <t>f092932eb929ad0e1613846dd0e11b4b9161327d</t>
  </si>
  <si>
    <t>aad2431262958d11ae27243081a70882359adb80</t>
  </si>
  <si>
    <t>6ce49fa37464977824969c4bcef5c0dc9fb22be5</t>
  </si>
  <si>
    <t>e523f63fa8b68a1c43e0568d73a2186e549502f4</t>
  </si>
  <si>
    <t>3bb46969d19f9713ac77ab7d4d20d5d8c775d701</t>
  </si>
  <si>
    <t>3a7201d205470a75bc84a582f80b64aa2b657d84</t>
  </si>
  <si>
    <t>12943bb8e3e6379364b3ed531f94c594b1b8aadd</t>
  </si>
  <si>
    <t>12429f9d6cc2d2aa8abd70920c423a5db3f571af</t>
  </si>
  <si>
    <t>f796f8dce75ea0a0d168c4cab2872a36283f3697</t>
  </si>
  <si>
    <t>5874bca0876f4fa0776ed44d13f7f4f41a4b35b2</t>
  </si>
  <si>
    <t>847b139f8b70f4cee6f3caf4624368c41601c616</t>
  </si>
  <si>
    <t>c457ea618f12114f076c8560068be6ca321ecb5e</t>
  </si>
  <si>
    <t>db8a3cdc04df9e799045d04d4574daa5ae641ae2</t>
  </si>
  <si>
    <t>7210a4fe71711d8ccd23d1b1a85394357c6e3d86</t>
  </si>
  <si>
    <t>ff93aa621fc9d6ee4f6034a1761492d6ec1d7726</t>
  </si>
  <si>
    <t>b40fb5edd96bb764b40f75c8d89ce2dbf86af5fd</t>
  </si>
  <si>
    <t>12b4b799bda2021238f04a37f772bd8075c4f08f</t>
  </si>
  <si>
    <t>667c75071a55a02b244878990f375885ba35ef7b</t>
  </si>
  <si>
    <t>99238d86eb5937030265726475c022ba0f0a47ce</t>
  </si>
  <si>
    <t>cf01c20cd19795ff099214d05204126089374d74</t>
  </si>
  <si>
    <t>3a2df4c2c43d0395cc6bc01c57e543ab187c9cb7</t>
  </si>
  <si>
    <t>411aa8ea91aca248e319b0655abbe9ab1081b154</t>
  </si>
  <si>
    <t>dbb883041255d2d27c49e530b9b5e114217a9eb2</t>
  </si>
  <si>
    <t>f4d3a829448b5b6883e5d78f188cc25980c20b0d</t>
  </si>
  <si>
    <t>1483922b4a1b48c82e3124b2e0692055e513203e</t>
  </si>
  <si>
    <t>31f6e7e6d10d86ba5c981ff66191a3cc6ec1b875</t>
  </si>
  <si>
    <t>50355a7485d575b2a000d63b50615396f0e645fc</t>
  </si>
  <si>
    <t>250435c1c93764973d05a2ae0797227d50e0411f</t>
  </si>
  <si>
    <t>6a13305733b6f34dcb51dfab0aced5a46cfb1c5b</t>
  </si>
  <si>
    <t>e1195e9cd651475a22e500be9a41d78b640d58fb</t>
  </si>
  <si>
    <t>a5d17597207187105c940be9c66f318ef53af344</t>
  </si>
  <si>
    <t>9c546c0347fdb23153d04695f572ab6c323216fc</t>
  </si>
  <si>
    <t>ec0ad827a36ad7963cb8dd61066132453978b390</t>
  </si>
  <si>
    <t>2718531a6985be35a3531611686bea4a2b7143d2</t>
  </si>
  <si>
    <t>8495e4297da63066834d8d9cbf59d6643f301c43</t>
  </si>
  <si>
    <t>a849092303fd4cf933f0b849e0c6e32c5d3eecd3</t>
  </si>
  <si>
    <t>8cee34ed703ae7b5915326062c494d7a952d2d27</t>
  </si>
  <si>
    <t>11781115b90d40185e6f11e504134c32d8cc04d6</t>
  </si>
  <si>
    <t>01839689478233ea57e9156fa99efcaeab5d293a</t>
  </si>
  <si>
    <t>f0940153add94dcbff738e5c85a9b3771a35dd52</t>
  </si>
  <si>
    <t>0a247a7790cf56142ea1dcc3c5ad496c4819db54</t>
  </si>
  <si>
    <t>65f3b476eeee5db3c8c3da75b1314e8f544586a8</t>
  </si>
  <si>
    <t>734e998cb7cad6a4960f578b27ef47d6ceeddb59</t>
  </si>
  <si>
    <t>1d32e7eab386f4dd264692fe097adfc7b3187f81</t>
  </si>
  <si>
    <t>d654875b66786e63c274a2e59c82036601ab2956</t>
  </si>
  <si>
    <t>53b785af8fa2f9394ca55a4b9fa2078b3e284152</t>
  </si>
  <si>
    <t>efe5be442c1aea9718228ea0bfe77dc4071a33c2</t>
  </si>
  <si>
    <t>b2f94f38198e720810f2af34d954b8ac31a8ae25</t>
  </si>
  <si>
    <t>7c50f604f8e2886125002f82df66722ac2187eaf</t>
  </si>
  <si>
    <t>5de6e0ed8f5305e146774015c75aa23749fcd56d</t>
  </si>
  <si>
    <t>1fb7fb70ffa425ab7ce18cfcebe1ad24982366b7</t>
  </si>
  <si>
    <t>c1be0602d665aaa5d4ee6a3ec02db8b6a099257c</t>
  </si>
  <si>
    <t>75af7037674bcfffcfa9e0ca99f04c458bc809ec</t>
  </si>
  <si>
    <t>674c49481669ee47c4ee78088195044795e58bd0</t>
  </si>
  <si>
    <t>27cccf0bda0c4e61f41f12688c856ba71c77c564</t>
  </si>
  <si>
    <t>61dfea499d6b07c0fccdf0a40d72dd4bef0fec8e</t>
  </si>
  <si>
    <t>9954fab085a3cc9fb40181d091303b82a60c57fc</t>
  </si>
  <si>
    <t>3476326825010b61c6e8ed9eaeca013911cb3103</t>
  </si>
  <si>
    <t>e7b25fe691f42711abe5c79185a89efed86943fc</t>
  </si>
  <si>
    <t>f77cd8ddcef11b06c756e18da0bd601f4c5a388c</t>
  </si>
  <si>
    <t>9ead64158b1c799312ba19f60c0ad56f36ecbbab</t>
  </si>
  <si>
    <t>7921da2ef9460b9fc3129bb1d6bb30006b98c5cb</t>
  </si>
  <si>
    <t>ae80e63999f0dd3d45bf0004d39a5c15b1dcb1b8</t>
  </si>
  <si>
    <t>8ef4318e17bb8b208e4900b62013dae0361ba155</t>
  </si>
  <si>
    <t>9e1c071f18d497326cd5d2a26f36123a2a6af0e3</t>
  </si>
  <si>
    <t>eec97d8d984421ad76cd0dbaee0742eb72fb5c4d</t>
  </si>
  <si>
    <t>15c58cf604f8bacdf13f69abbe0e8b9331b8bab0</t>
  </si>
  <si>
    <t>edd56fb9129abd8fdc047c660037c9364214c06c</t>
  </si>
  <si>
    <t>ff1f9b5685b94f64f632b095bf1ef297b50ab08e</t>
  </si>
  <si>
    <t>95d007cff43e5a3b8cd839bcf435a929c94f23cb</t>
  </si>
  <si>
    <t>13a1779e8ca2f9c1216006eaa1155f448d885b2d</t>
  </si>
  <si>
    <t>59e746ef4205014413f4e2c1cb4c0e5e5f5c6673</t>
  </si>
  <si>
    <t>860da193d853e23099e35a72a7eb189ea47ddb78</t>
  </si>
  <si>
    <t>5f36bdbfe14766a29a465972e6d2d4f3234b6910</t>
  </si>
  <si>
    <t>34f11a840cbcbe5eb460e583b693fac169d03678</t>
  </si>
  <si>
    <t>a605a65818e004a93d467ea2d4c2618c5d4019a2</t>
  </si>
  <si>
    <t>5aae554becebed4a9b7c9fe001d63285c2cacf09</t>
  </si>
  <si>
    <t>5305d6fed06ec2d289c84c5a1c5eced39cc08f60</t>
  </si>
  <si>
    <t>950a625b1dc84676bd5a97ce54c7d7b037326c68</t>
  </si>
  <si>
    <t>39bc156956a3252361636ad5f7b53834fc7fc70f</t>
  </si>
  <si>
    <t>4ea7f7fa02123627186be568d19e564bddad4c5a</t>
  </si>
  <si>
    <t>df6b5161557b532acbea3bab74a64e57b5e2e521</t>
  </si>
  <si>
    <t>72aa0572ee81d21a613fe93a88b5e3eb49779aeb</t>
  </si>
  <si>
    <t>a161d75b50b392f6e5cedb359fe4edffd20d1dd8</t>
  </si>
  <si>
    <t>38a3ddc204331ccfcc9961a2621a172706d978cd</t>
  </si>
  <si>
    <t>22ff86f801b537c27772c0e23d26c01d587615d5</t>
  </si>
  <si>
    <t>5c5022d1a32e79eb14578176aa371d3de4b33a34</t>
  </si>
  <si>
    <t>23c42f4a1dad016c3cf121fdc5e4359a8378eb77</t>
  </si>
  <si>
    <t>5052de43050f7bbd1bf3925d0b0a7e59513d02dc</t>
  </si>
  <si>
    <t>a05b6e0246ecddebc282e5062281889c09f8cc67</t>
  </si>
  <si>
    <t>76ce28366f9080272da665a48802705e18d5de0e</t>
  </si>
  <si>
    <t>79138bf1e9238e9aac9cda20815ff4654e64547e</t>
  </si>
  <si>
    <t>e4c209f9ea8f64c802a71b90c17bb6cc5b35895a</t>
  </si>
  <si>
    <t>c47b32f1da8e57da835a9755eede8fb4909197f7</t>
  </si>
  <si>
    <t>56ccf298d3b4d9b335f25630e9371bf69fac5950</t>
  </si>
  <si>
    <t>9903a35141477156fb73842af1a610b8a6fa16d5</t>
  </si>
  <si>
    <t>81a23c914b9902e8fcaac107c2a5af7de4b2b95b</t>
  </si>
  <si>
    <t>445389193810fdd333c59856acc231225a63a6e8</t>
  </si>
  <si>
    <t>1c83da06cbe44a301da7bc5cc64dbacff7088244</t>
  </si>
  <si>
    <t>4773e16c5d8127aa4aeebbcd5043312e71042f0f</t>
  </si>
  <si>
    <t>1702bb0103f0518f79074e2336f5293e51d8b501</t>
  </si>
  <si>
    <t>71a0b6b933728e4e631f0386c702f5c05d658b9c</t>
  </si>
  <si>
    <t>5b67d15bd18e70a90486cb833fd3e299b5c1ae09</t>
  </si>
  <si>
    <t>b1517207b730261f26809e993eec42f5cd69779f</t>
  </si>
  <si>
    <t>ea11ef3e3fb0b68105c8cd8a32a8487698b2866a</t>
  </si>
  <si>
    <t>c0bc64148c982545fdd9c9793a6ce46810b114e0</t>
  </si>
  <si>
    <t>d8ba8cea075be65bb01384d66d6ca619288684f7</t>
  </si>
  <si>
    <t>2b7fd29a65e2d65ec1aa0fac1c339a14d432be67</t>
  </si>
  <si>
    <t>2fa2ce9f9230a6c51b61850379481df157eab502</t>
  </si>
  <si>
    <t>298e9aa2b5fb919af42b7959d20cf01ea4b7b414</t>
  </si>
  <si>
    <t>3682d30e71e5a9624bbb0bef3f448cba96f05769</t>
  </si>
  <si>
    <t>2d3bde33aa985b42ac0ce7b2b4e18362366b260f</t>
  </si>
  <si>
    <t>d74c0023cf3c9ffc327c662635397694c6f1efcf</t>
  </si>
  <si>
    <t>7650f18e93a670ecf5a2cb2d649172505dea08f8</t>
  </si>
  <si>
    <t>fb3d7bf5616702a8cdd693983abc2d16b0e08889</t>
  </si>
  <si>
    <t>736268fedc623a39e3f1eea38dd81176985ac249</t>
  </si>
  <si>
    <t>e9e5416abbcb9eeeb3d03e22cc09b669a7140c93</t>
  </si>
  <si>
    <t>f0912130fca0cec18072b67b5dd5fa78169d6e95</t>
  </si>
  <si>
    <t>b1a6b9f442955c57cd91a8e7a37732a930fd9bfa</t>
  </si>
  <si>
    <t>56c43c01b12af5d435eb38ccb683a3131e136893</t>
  </si>
  <si>
    <t>7ad8b234511f2bfe06b35afbb938e507b941b3bc</t>
  </si>
  <si>
    <t>0e96e3630edf1bc869c593fd94e40d6a63790887</t>
  </si>
  <si>
    <t>4cc17c0e5ca53495a6c3ff551aaafd7185fa914c</t>
  </si>
  <si>
    <t>d1b6800c8035be1db1a5b2f169849f0f1ee6e7cd</t>
  </si>
  <si>
    <t>8fe8d67dc5afb93b760c7ad14609d068fcf03e46</t>
  </si>
  <si>
    <t>93a07c30ba4b7fa6ef7e757bfcf20e098cb2d461</t>
  </si>
  <si>
    <t>826c9a53243ca4044bb452e5345394a78edf5924</t>
  </si>
  <si>
    <t>df013c7db0ef0c2fb0f31d165bdd7f1ce9e9a7d7</t>
  </si>
  <si>
    <t>1e44bab8cde51556f4fc62099002de82d41e2fa5</t>
  </si>
  <si>
    <t>9fbee21d9e3a587d8dfce03b44b33aa1927bdb7b</t>
  </si>
  <si>
    <t>cec9b7e7e763869d7d85fd2d331020c630c24913</t>
  </si>
  <si>
    <t>eab163f553cea44ebd738477adb2450da680611a</t>
  </si>
  <si>
    <t>a4b926fa79819c704b78b6c309374747e38ed38f</t>
  </si>
  <si>
    <t>3201491d42cff94c5da8faf4fbaf604d9032dcfa</t>
  </si>
  <si>
    <t>a0cd2805f5fb94a13adf7c8ef42ffa24f6c48e9f</t>
  </si>
  <si>
    <t>66da9bd4b42cb26ecb124524551e4c5c8e356274</t>
  </si>
  <si>
    <t>ed9b395d1ca018b45a31682e17cf9e0f5730f3be</t>
  </si>
  <si>
    <t>ecda4d844090827fa99ea767fd1c4d5b822cfc7a</t>
  </si>
  <si>
    <t>2956ffe76bef72266dcfd2964145abe3e051da66</t>
  </si>
  <si>
    <t>559815a95889e9a8b053863e8c3974a3745ff0af</t>
  </si>
  <si>
    <t>b4751762642fcdeeb7bdef833201250e6f12d694</t>
  </si>
  <si>
    <t>7a56301090dd527c2c19f9a97b33337bd3236dd9</t>
  </si>
  <si>
    <t>4a9bb8ecc16d2da6ce9a9d70b90a7fe62d4eb83b</t>
  </si>
  <si>
    <t>dd9074c06b379e0579361f68e58b1cfa9ea75eaf</t>
  </si>
  <si>
    <t>54d89c5164bdb35bc3ae19d51817e8b82030ad18</t>
  </si>
  <si>
    <t>3998d2563fd8c03b3172fd87c135b9c126a60646</t>
  </si>
  <si>
    <t>ac17f581090000f7b3e9d5ccac71280115b5b01a</t>
  </si>
  <si>
    <t>3b0dbc6c6f35390db1acdd24db2f86efa971dfe7</t>
  </si>
  <si>
    <t>66e8efc6b7560fc0838ac13209528e628011dee6</t>
  </si>
  <si>
    <t>df08a782b5f9b4dc945b09d0820c42769d52c3e2</t>
  </si>
  <si>
    <t>e4a0d8edf9d5d1deef120c8a1b17f78a000cc715</t>
  </si>
  <si>
    <t>6c3c07d4be2b24818842e944e70fae0d06027460</t>
  </si>
  <si>
    <t>5be4f86d74329243bf1bd6582954033fc7e071ad</t>
  </si>
  <si>
    <t>4c5f3b6fd6abc13dd628f2f830560c46b5723b7a</t>
  </si>
  <si>
    <t>20fdfbaac4b777096bc2cc2c57c8939e6364bee2</t>
  </si>
  <si>
    <t>deb6f4f2d0bf98fb3f7c5325b149fe6332a96084</t>
  </si>
  <si>
    <t>8719035d05bf5ddb91e564efc3f78f93bc005492</t>
  </si>
  <si>
    <t>2caf6bf53b7d83f0df3fc1308e6b5cfce8013506</t>
  </si>
  <si>
    <t>db185ef7a000fe4f262e48b21388c5c3f78d75ab</t>
  </si>
  <si>
    <t>915e629f06f7cafd1e14f32eea1b35ebf3ff9e0b</t>
  </si>
  <si>
    <t>fb13126eddfc2224153fcee6a9564ae05a33a2a9</t>
  </si>
  <si>
    <t>050ee3de54228908397584ebe4e9bf77552066e4</t>
  </si>
  <si>
    <t>5abead4ae8c72a919c17443dc025c7dbd4992214</t>
  </si>
  <si>
    <t>62cbf763a5633f915197bcc43ec328bba08a8f97</t>
  </si>
  <si>
    <t>c8acbc4cf630bd9116ed71de78e3e812cd209491</t>
  </si>
  <si>
    <t>ea7e333ef8e9c6b1b94e85b9221498eb077ee0ed</t>
  </si>
  <si>
    <t>0214b36fae93c8eb7302a6cb4861a85de8201525</t>
  </si>
  <si>
    <t>8e338277e5cf99bd612e088127eb9d3946873f51</t>
  </si>
  <si>
    <t>03f402f4f91de20cc4c33e09ca438c046dc8cdeb</t>
  </si>
  <si>
    <t>37aafcaef5f2d386cfbb77b0dfc41dfaddaf041c</t>
  </si>
  <si>
    <t>f49e081c66ada7d1d56c5771da10302a015a2e5c</t>
  </si>
  <si>
    <t>b0ded7eab15af01ad2a9f8ecee19ae583d64e209</t>
  </si>
  <si>
    <t>a645f4e9ac4fc29a2378e3638670a1a65971192a</t>
  </si>
  <si>
    <t>94a0f49c17dacbbf2c10be0a606143e7d9cbc214</t>
  </si>
  <si>
    <t>5d1924dbcf215b5d90bbb0da546d08c5dee883ff</t>
  </si>
  <si>
    <t>e51005619e81cdec27c00609b9cf80d779688e5c</t>
  </si>
  <si>
    <t>c97fecd2599f831f0e31a64adaef7b3e2fa6130c</t>
  </si>
  <si>
    <t>0889e57306a13c6b58f86dccd860d8f687bf73dc</t>
  </si>
  <si>
    <t>3ed24518d5732ffee2010df0148f47e64637bc96</t>
  </si>
  <si>
    <t>e6c2844d20241cc6606be38175e5b6249f438fc6</t>
  </si>
  <si>
    <t>7ba3f2713cf12ce811303e55cc8b768cf5ef9305</t>
  </si>
  <si>
    <t>2cf94d91f2cde412b325d6a2671265f179a90448</t>
  </si>
  <si>
    <t>8c849a8e14b204c056881b7bd56bb12a18831fe1</t>
  </si>
  <si>
    <t>2200a5a0251e63716e43882021c5bf1db2c9e29d</t>
  </si>
  <si>
    <t>c73cad857f65aa8951ca13be8c3397bedf78b240</t>
  </si>
  <si>
    <t>f2fe7fd3e2b15117acd155014bdd7ac52da8eb16</t>
  </si>
  <si>
    <t>c1033b508461906b9653247ab9c569c4eae35e59</t>
  </si>
  <si>
    <t>d954457707ef9504373a16486c50f8c35558870c</t>
  </si>
  <si>
    <t>a4954961ee834c86f3651dfba4ab379c4e996764</t>
  </si>
  <si>
    <t>db831c0899210b94c311f795f4eba254eaf798af</t>
  </si>
  <si>
    <t>516c12751add44c96ab4eb4ca95d96b50ed851a4</t>
  </si>
  <si>
    <t>6fc12c0e78ed040f14a5f38a6a71c673f198a1a2</t>
  </si>
  <si>
    <t>669f8c29c3b19a944cb5cb63f6d56c60e94ae4bf</t>
  </si>
  <si>
    <t>3ab494da20258a8c39310b9e4b41a03c8d0d66ec</t>
  </si>
  <si>
    <t>976ae9550596b3ee5beb33b423dba658ba325313</t>
  </si>
  <si>
    <t>608700fffaf78eee69c499a39ea61e817eb14905</t>
  </si>
  <si>
    <t>4b8a4c6e1ed3604d233c7120c89c272035577f71</t>
  </si>
  <si>
    <t>408c80f4dc149a53d3d691f5ba301301dee0e463</t>
  </si>
  <si>
    <t>a9dd115aec5296ddc41d98b46e99434abbf0a6b7</t>
  </si>
  <si>
    <t>da1cf77a9e9b2c0190a1f3d6aebc2f661784d51f</t>
  </si>
  <si>
    <t>09e53c25795558803b96a50eed371b971172ab7d</t>
  </si>
  <si>
    <t>9913b2147f1608fef81d3f0978f4ae1ce756653d</t>
  </si>
  <si>
    <t>c60873997a96b136b3b3e024e725f8572a153f34</t>
  </si>
  <si>
    <t>466a391c2bbac19244db6f0d457b81afe553a537</t>
  </si>
  <si>
    <t>b6703e1a45cc47aff6b2bdf4f61103331a50adcd</t>
  </si>
  <si>
    <t>ebe2050d40ae17ea8e47c96e19be2800f050bab4</t>
  </si>
  <si>
    <t>0f3821ae78570a651ea0b687f92550bd50d767ad</t>
  </si>
  <si>
    <t>dfbc7e8fe6b3ed77395f17c22375a8b06a81ee93</t>
  </si>
  <si>
    <t>ac0fab196ec1491590c20f42d05a267ff12a287c</t>
  </si>
  <si>
    <t>a53c283efab462dcefff5cb470960cefe2c947f9</t>
  </si>
  <si>
    <t>df4ca199dd6d0bcbb2bc2ca670c96829b1fdffdf</t>
  </si>
  <si>
    <t>3f56a377de3c4e641665972aa63d64eb24703336</t>
  </si>
  <si>
    <t>dd2ef2fef03c5b2c88e411e8553cb9a6126e2b4d</t>
  </si>
  <si>
    <t>6b7a805241b653a848de7f3e3ffb0e25ca75186f</t>
  </si>
  <si>
    <t>bfa2815e1e61933f50cae133b310325b0dcc8da2</t>
  </si>
  <si>
    <t>d2703259bbb8d87ca73fa7dcda4b88e5dc32e372</t>
  </si>
  <si>
    <t>73dd063dd314845345a5117bd03461a7fc948575</t>
  </si>
  <si>
    <t>641132c10154ec6ef22e879a548929d051dd4cf0</t>
  </si>
  <si>
    <t>08d83b4f1f1824b574584ff9345d021e11d9db03</t>
  </si>
  <si>
    <t>3688fd54b2785c9465e392ee02fa9ea314b067cf</t>
  </si>
  <si>
    <t>1edb96da337e5833991134dcbcb445c4afc38125</t>
  </si>
  <si>
    <t>0988358eba0ab638bf9c0c3d09b8dceb445f8c8a</t>
  </si>
  <si>
    <t>8131e6ae1d34bb61e7a63035010e2ed976f081d3</t>
  </si>
  <si>
    <t>bf35e92ee861c54d68a8696c4c20d53ea87b2e55</t>
  </si>
  <si>
    <t>6116ee457160c057e5720e69af0098305c68d190</t>
  </si>
  <si>
    <t>87c3dcdbf99c8de361c559c00b818771723dedf8</t>
  </si>
  <si>
    <t>64a66b6c4d3ca983a0c807f28278e5946f8bf63b</t>
  </si>
  <si>
    <t>f987c3c6c988cbcfd677ed1b1910c80611ee4345</t>
  </si>
  <si>
    <t>c06ea8a76285dee1e917b021e9b42522135afba7</t>
  </si>
  <si>
    <t>7f8d9b1223275740280d17fc30ee63322502d98a</t>
  </si>
  <si>
    <t>fcf36a49bfbc618c1d2e4b9912c1b2e4e2fda55a</t>
  </si>
  <si>
    <t>ec3705411bb92354061410fab938a38d695bc48d</t>
  </si>
  <si>
    <t>9cdfdf70fee1b9b83f29250503df098d1d3adde3</t>
  </si>
  <si>
    <t>4c58001b154fe04d77ea107a7069c02d8b8c373a</t>
  </si>
  <si>
    <t>b5450afcff341b456171b323808cff7ddaad3e1c</t>
  </si>
  <si>
    <t>4bf8045e880669a5055bf181b8ceec7560eee52b</t>
  </si>
  <si>
    <t>2c0fa6dae3259130ae756994a7f7554cb8c6ea18</t>
  </si>
  <si>
    <t>8b08a47637f756f07ed1fcfeb17df3f392d5672c</t>
  </si>
  <si>
    <t>6a7e0309b4fa863cf2b581de4d7ca9b0e5214160</t>
  </si>
  <si>
    <t>f34b4a1cb97cd5c4341edf497abcb8ad2c694c3c</t>
  </si>
  <si>
    <t>76d6e1453487b77040e54c873c307ce7644319ad</t>
  </si>
  <si>
    <t>a132b26d3878853ecb76ab4f94ff8f07e5e66220</t>
  </si>
  <si>
    <t>e76792c02b23c56109149afb891d14f630697754</t>
  </si>
  <si>
    <t>09313e11d0e56ea494aacaa95e924b9a37ba9410</t>
  </si>
  <si>
    <t>c1436e1179be655adee16c5e0119ac68f4673bf5</t>
  </si>
  <si>
    <t>ba25465671c58f74ddbe64989adc34edbe6376c8</t>
  </si>
  <si>
    <t>e3f9b1b5c7ea68b3e6f5c7d7f0452d3040a1b0b5</t>
  </si>
  <si>
    <t>c68e6580049b273b0ee5255fb1481d4d1f186f41</t>
  </si>
  <si>
    <t>4e820c8aa245d5eff831195c87ac1581c9c6899f</t>
  </si>
  <si>
    <t>9634cc7c30cace105d1f39b47e9665d22f1e4e5b</t>
  </si>
  <si>
    <t>421c523050d654cb9146db5cc41ff8300c01910c</t>
  </si>
  <si>
    <t>10f0784798f628503c7664ccc26a032e8f8b6e36</t>
  </si>
  <si>
    <t>702006fb0903aed1f642d4a70e34fc5ad8233c89</t>
  </si>
  <si>
    <t>47eb2e6c11b2aab0f8f90ddfa71076ee6393c12a</t>
  </si>
  <si>
    <t>bc11e46eb7d858fb59dc3019439987299c4fc0b8</t>
  </si>
  <si>
    <t>c0fb6211f1647433734c94126d89dce7779fa884</t>
  </si>
  <si>
    <t>8725dd23cc11ba6500d564023103282300192113</t>
  </si>
  <si>
    <t>dc38bbf438e2f32b1c1d4b3e69818db2e3865037</t>
  </si>
  <si>
    <t>b4e91766056596437aeb2e1a2cb0bfb9cda58feb</t>
  </si>
  <si>
    <t>ff0bdd2b7e3b08a31c2021ceffa4b0bce309ea6e</t>
  </si>
  <si>
    <t>67fdc943ddbc0a663f0a63922c4ec2ae51ef3aa5</t>
  </si>
  <si>
    <t>effee1a1bc31f8553f718eaec05532ea65120c6e</t>
  </si>
  <si>
    <t>fbefa2e9534d797c079faa5adc255a6eead2f85b</t>
  </si>
  <si>
    <t>5acdc748f0e0cafb1bb5ae4261bfc3eb7d75d58a</t>
  </si>
  <si>
    <t>f55b4d1211871d0221d7bead2ee97f4c6bb0d111</t>
  </si>
  <si>
    <t>85071fcc860fa44fa1598a3db6be0a65906d2929</t>
  </si>
  <si>
    <t>acb68f930ea04b5467d5b21bd9afcedaf33c9f37</t>
  </si>
  <si>
    <t>f304f7fe98be48cbf1a5f39dbc7f00b6a65d5d9a</t>
  </si>
  <si>
    <t>309f944c5061099b10eca882376aad365aeab1c7</t>
  </si>
  <si>
    <t>0ef4db9a620ae6b06fe33a656c1dd213fe752bba</t>
  </si>
  <si>
    <t>18098d13b82d13b1c4ae76010a6fb6abc72aa06b</t>
  </si>
  <si>
    <t>7b5cbebfffcf292f265c6c2fee124be2c145a5fb</t>
  </si>
  <si>
    <t>9f9e45dca0d6952f80117b1985d493e5c101c616</t>
  </si>
  <si>
    <t>7b2e0044664cabea0d907436c1a63b55125f3810</t>
  </si>
  <si>
    <t>97f6a20b94d4e4fff830f062f9cd726782bce1dd</t>
  </si>
  <si>
    <t>e9b5356f52d434f68354e9766343038735c55735</t>
  </si>
  <si>
    <t>750a4cea33dc9347d2bf16b43408f8368cba6ade</t>
  </si>
  <si>
    <t>8a1e7d5910dc6b2da038d76cbe489348ba9c2f40</t>
  </si>
  <si>
    <t>463392daea21450c3ae00c723a64b8e5b972be08</t>
  </si>
  <si>
    <t>3b4897811430bd435c20b7cbee2fdd9b0af5e9e0</t>
  </si>
  <si>
    <t>639282609e3c18f1c33b54088aa90210a9224ed1</t>
  </si>
  <si>
    <t>f797a449c13b438d57aa204a4031e06bd90b7339</t>
  </si>
  <si>
    <t>67e1968baaebbffef7b72f33735c53a7637b3771</t>
  </si>
  <si>
    <t>66adfdbab4dbcc615a140efc6374f70b8452cb83</t>
  </si>
  <si>
    <t>e62c712aa35ab3f79cc0d067b985aa66e7118f76</t>
  </si>
  <si>
    <t>4c390ef2db076ce317155655d99c5f70c894cba6</t>
  </si>
  <si>
    <t>b5dff0e0e3df3c43430d280469969d45e4c0cd9b</t>
  </si>
  <si>
    <t>dcbff2d0b1bb7c8fdf99dec736a52e74adf22806</t>
  </si>
  <si>
    <t>453fe202b4d158b7a7747dd05e84a8a4856442eb</t>
  </si>
  <si>
    <t>af2d325b47e4ae099341e8881b5784cd20765846</t>
  </si>
  <si>
    <t>aae18e35bfc450d83a9df1e1910fcc00cbc40397</t>
  </si>
  <si>
    <t>563da2ff24c978a527621b6fb23b9b10ae569cf2</t>
  </si>
  <si>
    <t>f14ee1a989d27c3fe2abc657f6fd2f9268a6f901</t>
  </si>
  <si>
    <t>307af0e8e0222ae7a18a33cf312205853b5b5f5c</t>
  </si>
  <si>
    <t>5751711ae184d0c3e6172be98d8b309b1da71b27</t>
  </si>
  <si>
    <t>f0ebc4b2518e1b1053eb3a154c146547e51a4fa9</t>
  </si>
  <si>
    <t>c172ecaa72a18ea4779184d74a97318bdd2083f5</t>
  </si>
  <si>
    <t>ddb99a51995edc43356c720a98947d3f4e1e4b9d</t>
  </si>
  <si>
    <t>50bf3a152e64cbfc4ebb7f55ab1d94d9cf2959f3</t>
  </si>
  <si>
    <t>4cef0ecdb42ba184a07f4a806995334532729d83</t>
  </si>
  <si>
    <t>e2244a0373c27d170d34bdcffb14e9417892920f</t>
  </si>
  <si>
    <t>a70c32ac61bfb2d0403ebb9826b71c730b0c75a1</t>
  </si>
  <si>
    <t>43b9d94e475b6a704dc6bee983558a5cb07875a5</t>
  </si>
  <si>
    <t>9a93d292a91341bab5901d6be45b599735f49572</t>
  </si>
  <si>
    <t>d1b570650bfd3b2719efe807071cc499401bccb5</t>
  </si>
  <si>
    <t>fbe43f381825f7695720e35c74f3aae025b3574d</t>
  </si>
  <si>
    <t>63ccd5c8066f07df0160096b988918a68d669212</t>
  </si>
  <si>
    <t>2c6eb4bec5c077455a020233cae29930df752476</t>
  </si>
  <si>
    <t>2a6f301101860febe0172f8a38765eee746111fa</t>
  </si>
  <si>
    <t>497485c773b347959ab547813ec13e40ba422ffe</t>
  </si>
  <si>
    <t>99899e4d4fe644bb1da7159e33f1bf63296edce3</t>
  </si>
  <si>
    <t>7129f21f44cc2b630bc11a74f66ca9db97a6997b</t>
  </si>
  <si>
    <t>7d2f4c68019767e84fb7e571db0bb49cc534f4c8</t>
  </si>
  <si>
    <t>19599d7e1850a48f5877758c58d9229d4f560858</t>
  </si>
  <si>
    <t>aca8d03e022f4d16aa214cc5f5687c4a1a8d5459</t>
  </si>
  <si>
    <t>5de9a7adc1c83082cdeccb49f26d19c02ad199cd</t>
  </si>
  <si>
    <t>72c864722419c884943be7fc85cad1845bf821ea</t>
  </si>
  <si>
    <t>a60ac7be334fbc2caaacb3ec7e4c3d45e54a6c10</t>
  </si>
  <si>
    <t>752c28d147ac21076c925dc651cb0ed7bd5050c3</t>
  </si>
  <si>
    <t>e96d8a24cf544dbabfc27dfd61f0c24036e945ad</t>
  </si>
  <si>
    <t>8c58fb6210ad9368cfe7f8282ff5584bf0721220</t>
  </si>
  <si>
    <t>9b49bff5e456f47131aab59ea41915db68c2043b</t>
  </si>
  <si>
    <t>8db58fee2b55d84987e5f308387f72f61afef369</t>
  </si>
  <si>
    <t>3502535cb22274472d209c7a1afc4a90d576467f</t>
  </si>
  <si>
    <t>c7ef23f2496b1997936d943ff7884fba37eadf89</t>
  </si>
  <si>
    <t>bbe1f7ac98a030a359e877d618c9ccdbc4821118</t>
  </si>
  <si>
    <t>f71a22d32daf3c7f150848c7d894403a31ca1a35</t>
  </si>
  <si>
    <t>ebf26ec44d65e9a8148c73a073c498f3306776fc</t>
  </si>
  <si>
    <t>06b6de9b9078c9381ca0cc1c4480d19f04047505</t>
  </si>
  <si>
    <t>380e540f9fbd039fbc7abd012006ce652abab2c9</t>
  </si>
  <si>
    <t>7c72837575988751fe043512e96cc75db5845620</t>
  </si>
  <si>
    <t>d0251572400769d02dcf1ecfc81af9bc670c3569</t>
  </si>
  <si>
    <t>41896b22151595ce74afbed84d207591efe9b320</t>
  </si>
  <si>
    <t>f20315cba081a6fa22a1324809c5ecb073eda6e6</t>
  </si>
  <si>
    <t>b3e3952653b46905186f5c70d1dcc8493009a17f</t>
  </si>
  <si>
    <t>15d737eaefff743fc6556ff43cc080ed8642ca2b</t>
  </si>
  <si>
    <t>41d2d563b1dfca6f0e000cd017dd124f3f9678f8</t>
  </si>
  <si>
    <t>c9592de5eb254e956ff6af55b52c877244281aec</t>
  </si>
  <si>
    <t>1fde306073ff2f37b9d4938432e8b3529b57699a</t>
  </si>
  <si>
    <t>e93f6f093516cc905398d3fdcf8b0a55820f0213</t>
  </si>
  <si>
    <t>0ce41631e15a095ed18e6da93938b69e494a4f5e</t>
  </si>
  <si>
    <t>b2113ff776025922139b86912c241020a4767a0b</t>
  </si>
  <si>
    <t>68581cdf2c2be83a6437efa768ca348db56f9aff</t>
  </si>
  <si>
    <t>bc29596f6f4894e950870250ff7a77006e5f2fa7</t>
  </si>
  <si>
    <t>cc3910d2f07fcc67896af78938549f88e8415fb9</t>
  </si>
  <si>
    <t>28fcd7f7dfd5e1318736e191fa9a106b86e7946c</t>
  </si>
  <si>
    <t>f7b1f05bbbbe5e384c412d7ba9d6be1df76a71fb</t>
  </si>
  <si>
    <t>f3f5d194720d364b1f974f36de5d2f33627db4cd</t>
  </si>
  <si>
    <t>c7d86b60749845486b867b8c8037e61b0200cbae</t>
  </si>
  <si>
    <t>ecd904314f0b367872193e846663d14ef67b497e</t>
  </si>
  <si>
    <t>a32b3106f8daba6c35ce63b3469573530acaf982</t>
  </si>
  <si>
    <t>172572dd473f8c13fb1824512adfebc5159440ef</t>
  </si>
  <si>
    <t>ff4535617183b75e79a0bb68b35370afbbd7b232</t>
  </si>
  <si>
    <t>32f47dfde5b7abe263376152b22d584e4042e5ff</t>
  </si>
  <si>
    <t>9d40337949eec154aac767c31405fc633b32eb4e</t>
  </si>
  <si>
    <t>1f6f1fe344646b5226b6e104b2f6ce72c2a90087</t>
  </si>
  <si>
    <t>05d7110e9320d52f50fe4831c28953c348471cdb</t>
  </si>
  <si>
    <t>a58ccca16e9c74b0644e44daece3cffc9e071344</t>
  </si>
  <si>
    <t>ee3f2d67563ce18b94ab36c724aadce2066f02e8</t>
  </si>
  <si>
    <t>153e560588b47f5e1996f1b07a2d86f3bdc95951</t>
  </si>
  <si>
    <t>4dc081694b9cdd1ca87f09464a909cbb9ff497e8</t>
  </si>
  <si>
    <t>86986505f0c347181045aa32abfa6f5ced74fed5</t>
  </si>
  <si>
    <t>30b64472ac00c85d70b2b61dfe6b8fe2ed85e2e2</t>
  </si>
  <si>
    <t>a3bf79e7916a3f9914794589eda8dfe03f2fc040</t>
  </si>
  <si>
    <t>c7d6bc067481aa4d7601c2343273a37b766e4d02</t>
  </si>
  <si>
    <t>363b8e893fbc1bd172a92318a26b9e7351bfc61f</t>
  </si>
  <si>
    <t>04b988776081efb9544b389467cbad618afcca7e</t>
  </si>
  <si>
    <t>19f7c04f44ee02b76e0c3b5eddca98a7552aed1d</t>
  </si>
  <si>
    <t>573fe4976ccc4f65cce1b3d1c05dabce3272a54f</t>
  </si>
  <si>
    <t>b5843e2a1126f47f61a28354eaec6f9aaca20954</t>
  </si>
  <si>
    <t>6c69772645788f89c714ca9c65b485ec3c290d44</t>
  </si>
  <si>
    <t>8d92ea234c93e5de791971b63442b5fb4cdd1f9e</t>
  </si>
  <si>
    <t>8ad1109db50741c0bc49238fb0e232848a94a370</t>
  </si>
  <si>
    <t>d30990735563c5939bef08a9d41298867f25bde8</t>
  </si>
  <si>
    <t>8ce6e88d1db90fd4bdda053f4dffa03ea779d1c8</t>
  </si>
  <si>
    <t>b03c04dcd84fc58ddac5c201c69ab33f1439cf5b</t>
  </si>
  <si>
    <t>459661e3d33eda4f1d7d1714a5df5848b6b12641</t>
  </si>
  <si>
    <t>3ec18f9b81da29cada2a78dedb4f2ad537069978</t>
  </si>
  <si>
    <t>a4a87826b7c5fe72b28e5140addd9f479ad7b99d</t>
  </si>
  <si>
    <t>4e0a4b795e314fa13b795cd83b9473b108c3d3de</t>
  </si>
  <si>
    <t>a832a191fd2f20d9fc26fa9cf2458275ad0e5a16</t>
  </si>
  <si>
    <t>2a54e83ef0e68a89eef44aeeb567e6e4ad00a451</t>
  </si>
  <si>
    <t>326025eb43b38c02c79a762098304b6bb5c3496d</t>
  </si>
  <si>
    <t>0ad564353d30021d05107e3eb538f96aa3482303</t>
  </si>
  <si>
    <t>3c4d25d625dfe6b9c58ad3de3135bf4b95e5b4c1</t>
  </si>
  <si>
    <t>eb7e91d647dde0454c53f87f593c05dc57cc1a13</t>
  </si>
  <si>
    <t>40f6f49de5a462591d9af9f75ae28e10f84e7638</t>
  </si>
  <si>
    <t>6f996113cab0b0b60481349b86d573fc9510675a</t>
  </si>
  <si>
    <t>b5e58e6c00fcee6afa64a95b04b30a726de0fa55</t>
  </si>
  <si>
    <t>bdb990aba9e562813b37dc057fbf6131a11a9a29</t>
  </si>
  <si>
    <t>d07881d048d0c39507deb94ec911370dda280deb</t>
  </si>
  <si>
    <t>0cd51f1e4b6b4671a4be37088d49d272c534a0a6</t>
  </si>
  <si>
    <t>7fbe2fdc73e29ccee403039a54a57f7e79eb9665</t>
  </si>
  <si>
    <t>fc95d22786f5b0f3e5b66541aac04ac240fceea8</t>
  </si>
  <si>
    <t>e8c90f8763054d35125804b0a781a40072f4fe8a</t>
  </si>
  <si>
    <t>b9b951e7dfc5ea460603ce6daee72456157789bd</t>
  </si>
  <si>
    <t>21c3e50f8d5171b7b6956a5cb554f93fd459864a</t>
  </si>
  <si>
    <t>cf39f2cb511936fba1a751e4432eae484aac344c</t>
  </si>
  <si>
    <t>8252220374900dcd942e58707ab72221cafb5faa</t>
  </si>
  <si>
    <t>87c92c1a5827a693c5f93a061aa2ca1a1b1b6d4e</t>
  </si>
  <si>
    <t>0014fe064dec633a0393605d48e3b8ec4ee0e3a1</t>
  </si>
  <si>
    <t>8ace5606d13227c188058dd2be44e51ba3321524</t>
  </si>
  <si>
    <t>252f77f44a59512da0cc7a84832859d91c006025</t>
  </si>
  <si>
    <t>193413fecb7abc2032e0599b9e95ef212698259e</t>
  </si>
  <si>
    <t>ce4d253f3f4622f172c6f5caac8da3a185108a84</t>
  </si>
  <si>
    <t>375b289a975023771c55a4ddb7f650dd53616659</t>
  </si>
  <si>
    <t>1bd1042f929dd34d60af9a5ba7fafc05da2a3b6d</t>
  </si>
  <si>
    <t>ae22ce3bc98f9079c628ccf785fbb3c412eff064</t>
  </si>
  <si>
    <t>69e9e5c7fba26c450d2405020cac2838e0634a74</t>
  </si>
  <si>
    <t>327a684d406c14a73d227670f4cad3c8eff08f64</t>
  </si>
  <si>
    <t>71c29527afe58833344ee33e45c19d6d5e1183b6</t>
  </si>
  <si>
    <t>d396423179d600e8b84a745a27a318670b48c50c</t>
  </si>
  <si>
    <t>148938ff05afec211292b923e5f29414e1d3ff7e</t>
  </si>
  <si>
    <t>faf3ec472770fcabe540704c15c596ccffcddc8f</t>
  </si>
  <si>
    <t>faef3d99a31e4e71c2656a70c0e4fce1c3f6ef2f</t>
  </si>
  <si>
    <t>c052f6adc6bdaf6cca2c857fb8c6b4228d41d76a</t>
  </si>
  <si>
    <t>ffaff493c54857e42a6c1ffad8162676231ea263</t>
  </si>
  <si>
    <t>80898b698d4a2711ee4dc2861202006a04880677</t>
  </si>
  <si>
    <t>7f3f5e71d81cc2aedb5b72f8fe256f69fe709fec</t>
  </si>
  <si>
    <t>170f94c224d05faebcc81b38c0b6e88246140ca9</t>
  </si>
  <si>
    <t>105a90c39d8989cc1c9b9840b1503a3f7b72ccf8</t>
  </si>
  <si>
    <t>855fc9bb58b3f263f0843f1758700e934e3e23fd</t>
  </si>
  <si>
    <t>1fdc8dd3a68c0a37c7308ad26a4fde623506e9c4</t>
  </si>
  <si>
    <t>e329d7bfb38a807cf9d5abbdad0ab2c5279e752c</t>
  </si>
  <si>
    <t>be95863c7c0bea152d796c59305a64e845099141</t>
  </si>
  <si>
    <t>b196064358d2c1352e1583f66fef7fc64b7b7674</t>
  </si>
  <si>
    <t>6e08aae64e7fc493fdd721cd9fba1466ebb0dd87</t>
  </si>
  <si>
    <t>14d67298c4ca58b2b119010108380d1b73ed2f57</t>
  </si>
  <si>
    <t>bea523931c2100550d77ffc4bb5efa26d2c7b885</t>
  </si>
  <si>
    <t>34ddaac84d8bb54ebbd33b33340ae5c073cb5029</t>
  </si>
  <si>
    <t>29c2a8ffe897bc69b46663f794f4941dd80a9c01</t>
  </si>
  <si>
    <t>3ce55df9ef018b545fc1fee8efea8bcb2be08e9d</t>
  </si>
  <si>
    <t>fce0c401d708b8db35b6699269c3c9a9addc1802</t>
  </si>
  <si>
    <t>41bb9391d04bf792e7cef0adfa1d0598bec70afb</t>
  </si>
  <si>
    <t>e4f6d569b57dc4559cfd2d98239f0658bce157e5</t>
  </si>
  <si>
    <t>defc67255b6ebe6a9e905bc83d02718b716a4493</t>
  </si>
  <si>
    <t>1137dc31e6b22a3b6d9f39ec6cea562faa353f96</t>
  </si>
  <si>
    <t>b71ee6f956245bd7cf7d7a794f2cd7ea23fd43f6</t>
  </si>
  <si>
    <t>7f0de8a61fc8fe05d3748483725daa69b182f52c</t>
  </si>
  <si>
    <t>a9e8f9f51448c8865e13aca3ef1c6ce2f5948d3d</t>
  </si>
  <si>
    <t>5d9cb43162df4206dc9e656eeee82acef4241074</t>
  </si>
  <si>
    <t>859cbcacf6e1ff39ac3fce05304a6dc95cc3d2b5</t>
  </si>
  <si>
    <t>f4824759fcdc5bdd3d8c65ab64c44a819158fdd6</t>
  </si>
  <si>
    <t>e5795807dd82d90e8a6dbdf868b3bc34d1d6e226</t>
  </si>
  <si>
    <t>49a175110196779566a233bd75e5802867ad9756</t>
  </si>
  <si>
    <t>5924decca5f46dea0ce1ae0a787e0c233752c005</t>
  </si>
  <si>
    <t>0a5ce21d0437d57459d147d4e1e07ea7590c75d6</t>
  </si>
  <si>
    <t>428b8265cfa8459da608fb852f0f39f18171893e</t>
  </si>
  <si>
    <t>ba80e746f0b9aaccc16d9eafd7527bec46b8eb4d</t>
  </si>
  <si>
    <t>b3806b003b9b6ae334eec45e0ef7f5c5c84a2834</t>
  </si>
  <si>
    <t>0291e228cf61714c9d06eee8a9ae56290175da15</t>
  </si>
  <si>
    <t>60b4b6cd9be644cad1c25824772942d4366b5aa6</t>
  </si>
  <si>
    <t>648e467ee73f171ba2eed34858f6ea9c403a4920</t>
  </si>
  <si>
    <t>ac39b75ed6466f8b9cc6bcab3904aab895025fb7</t>
  </si>
  <si>
    <t>935ff9c1622ee7adade6c57f8d54de6e85c33f5f</t>
  </si>
  <si>
    <t>59073777487337657cfd497e4c10098dc41acafe</t>
  </si>
  <si>
    <t>05d8c4c4dec3f0b63c1b0906d079e37dfa3f7ba3</t>
  </si>
  <si>
    <t>d2eba32178b426fc813074595d46d1366703b07d</t>
  </si>
  <si>
    <t>c71dfe9bf42c46d3e22c79dd6ce03b2f89a7e9f9</t>
  </si>
  <si>
    <t>9ff3eb4734610b80140e1201f82180231c3377e8</t>
  </si>
  <si>
    <t>3d5879a1e7acba79796f4f80c494d23a5e14000c</t>
  </si>
  <si>
    <t>7298bdbf7a9dd00014b94ad1fb03c11233ec8b53</t>
  </si>
  <si>
    <t>20bc4c6ab1a28a3a4ba57f7879596fe8866ab197</t>
  </si>
  <si>
    <t>629b8f0e3405400216d8cb1ab2dc0784425a39a9</t>
  </si>
  <si>
    <t>50c1022f5d0041ffb956ed4bf1847d209b39711d</t>
  </si>
  <si>
    <t>8e29df314210d89f670e270ff8b0e397b4717a25</t>
  </si>
  <si>
    <t>fee81d683990c27a0cd14a2d02d6ed0707de6ea9</t>
  </si>
  <si>
    <t>ec06728cf68bf92683a17f64e33fb84446225323</t>
  </si>
  <si>
    <t>60debf73e3c05990bd429275807f429670d53496</t>
  </si>
  <si>
    <t>587a5b9f96d41a0e9af9cd34841954869b17bd28</t>
  </si>
  <si>
    <t>1affddbb6c2eaab85265b3edba85952e73ce506d</t>
  </si>
  <si>
    <t>46b39bb2334fce8d62a06060bf93a5fd1664c6ef</t>
  </si>
  <si>
    <t>f0a9ea53ca807fc9ed5a85e8567d620cf502b4c7</t>
  </si>
  <si>
    <t>968ba9f34548a76f89e4df69c84945ec5e0d3615</t>
  </si>
  <si>
    <t>629bbe74edb19b0a56d572fbea38f351ae7c5faa</t>
  </si>
  <si>
    <t>b48f89e0117d32e5bb59b9164e239e9e2c5406f4</t>
  </si>
  <si>
    <t>64e87bc937c0dc359ab4359b51a4ce49c698729a</t>
  </si>
  <si>
    <t>2000fc6a9c00989007ffef5e94b7765544cc8f87</t>
  </si>
  <si>
    <t>77c1800410078bc3f3675099d91c3a3e451cdf61</t>
  </si>
  <si>
    <t>31bc7bcfdd43bcd1beb6ef4dcf20872decdd89bc</t>
  </si>
  <si>
    <t>fd7da3f7637a6eda295a3b007d74c317becfee21</t>
  </si>
  <si>
    <t>17b1b89b95f8c358df11c14ed58a8603042ec562</t>
  </si>
  <si>
    <t>55b6cd36f18d78816f29ed8ae29e90fd86ad0d85</t>
  </si>
  <si>
    <t>faa15dea13ec2ffbdd53cbdbef429aed2902e516</t>
  </si>
  <si>
    <t>2e7b18909d42c96832ba10fbe08d9e7ec83d14a5</t>
  </si>
  <si>
    <t>4d5e170324cba30b61e389b3c9b0dc9d588d825b</t>
  </si>
  <si>
    <t>600f74e255aa858d8492bf6af6530e300e0082b5</t>
  </si>
  <si>
    <t>08406e24395f98e5d6d4cb454c7166b4bff47630</t>
  </si>
  <si>
    <t>5fdca0e045dda48d2d1880744897d7a7064a08d3</t>
  </si>
  <si>
    <t>f06a36423c56381a74abd46e03b482e2b13a5ed0</t>
  </si>
  <si>
    <t>c2e6c2a42adcd4bfe9d31b367fbc9643fa977e24</t>
  </si>
  <si>
    <t>1edff76888d814f12eea3d1e1d4b5918d0972bb5</t>
  </si>
  <si>
    <t>ada5c6d4a611d1b1b2f5f7806cbf0663537ebb8d</t>
  </si>
  <si>
    <t>ebebb8a233bbe7da1d9fed35680bcf9e52e8fcd7</t>
  </si>
  <si>
    <t>fa29f01ced2c60cfb77e0da39f14be0eeea0b4c2</t>
  </si>
  <si>
    <t>fc162f017ae95ccc0bb5a9953bd8dab2c6521146</t>
  </si>
  <si>
    <t>c91c949c881466404213f6cd754ca24a5b24c38c</t>
  </si>
  <si>
    <t>27424cf7b9ee427737ff28edd852d149644115e4</t>
  </si>
  <si>
    <t>ea19b274e49be9145b4684345683de19d4e868c0</t>
  </si>
  <si>
    <t>f2b470e5b832175c00dcced71cf6d6a290d83c9b</t>
  </si>
  <si>
    <t>140ac66f5286f546a4fed95da9b538255662d624</t>
  </si>
  <si>
    <t>d875cb5ad1b61fab903755e59970fe53a0540115</t>
  </si>
  <si>
    <t>92fb9b7f34eb5a5972a74d580d6e1ddeff586441</t>
  </si>
  <si>
    <t>4167b4a2267a5529030fc7853c18afdae96526b0</t>
  </si>
  <si>
    <t>4ad8d22c4534acaa61f1edc3c789ac1befcca5e7</t>
  </si>
  <si>
    <t>b87cad88b3a7c56befe7469d948d22783c8c5248</t>
  </si>
  <si>
    <t>931f5cae5e83b4da46c7ec585ee3653a273196bd</t>
  </si>
  <si>
    <t>b02a19a58ae7688c2d31259309e0063e5879aed3</t>
  </si>
  <si>
    <t>e8284c265f13f4b8e544a5a0d8672cf0f45f9fc1</t>
  </si>
  <si>
    <t>647c43c84e81f6d612cf2a775c5a1ea39118511d</t>
  </si>
  <si>
    <t>33e028f9eecd7aaf01eae7b70a1747006d4715a6</t>
  </si>
  <si>
    <t>8af95cf53606d4cd88b55a8167d737bea68151b6</t>
  </si>
  <si>
    <t>0687a1888290c0da843c55589fd6097f90ce1ffa</t>
  </si>
  <si>
    <t>edfc4e315405a7c7d88ecb7d80ee1b314a467f7f</t>
  </si>
  <si>
    <t>1fd0a3452c4de4e59e87224d2f483f297419c2e9</t>
  </si>
  <si>
    <t>302aa3be719c2c982f48c96ccedc08114b168b96</t>
  </si>
  <si>
    <t>eb2b682c85c6d275af85e0ccc2a1969bed474923</t>
  </si>
  <si>
    <t>36dfad15a1c3882f2c772db7f58b73b3963320ba</t>
  </si>
  <si>
    <t>657680a0cc48eaa506a2711f19edd1bd6225677c</t>
  </si>
  <si>
    <t>b6b280393eb4dc123aa477511517ad5dcf4320f4</t>
  </si>
  <si>
    <t>3141adcbbcfe9bd218c7c08d0765676b8a8b6297</t>
  </si>
  <si>
    <t>7c883a4b7c9ea54f580db8401f5de31d1aa42fc9</t>
  </si>
  <si>
    <t>0fc9ad27df9fa877bb6a84a4c931ee847d553dab</t>
  </si>
  <si>
    <t>24706dc105d16c60079ac5059a9fc4df863c9851</t>
  </si>
  <si>
    <t>706ed6d054cf0a4163ef8d637f03a4c31ac44096</t>
  </si>
  <si>
    <t>47eb5c161be58fca14453a9a6fc602aa14fe697f</t>
  </si>
  <si>
    <t>393a270abedcd71de7888a91fc713e6061bc655b</t>
  </si>
  <si>
    <t>3db90806f442cfde0344455f21342f742751a76a</t>
  </si>
  <si>
    <t>ce663c27173a3c16c7546504c1391851078c26dc</t>
  </si>
  <si>
    <t>a1f3263deb6e2bbd26ba55b51274f746f03a1089</t>
  </si>
  <si>
    <t>d68f6768ed915ee0c927ec5495161e9893e6adc1</t>
  </si>
  <si>
    <t>46bc38b59c10b9306c9c7c1a093bbe96b9df9af7</t>
  </si>
  <si>
    <t>e5fb5483a88d0a57c3a4c6b12f53b432046ed41a</t>
  </si>
  <si>
    <t>af33ea6b6d037328971036cffdd5c6873dbf40d4</t>
  </si>
  <si>
    <t>b7d90b40420c9ad11c0193ab6ab5748fcd2cc9ae</t>
  </si>
  <si>
    <t>9600f10710490659b1bf5baf2f9a47f4d409462f</t>
  </si>
  <si>
    <t>822685be9ea12df824c1cec6202b888c71ab1ad2</t>
  </si>
  <si>
    <t>4721478b378b06f4144b404115dc38e05c526f96</t>
  </si>
  <si>
    <t>9afaa2cbb2a46a766f48f024458ea81caad64031</t>
  </si>
  <si>
    <t>ecf0ccd008bd34117e0d83e8502f1089cca3fd14</t>
  </si>
  <si>
    <t>41ed15f12161e604d0abda6dd29c67237cc15f61</t>
  </si>
  <si>
    <t>8a340bf5108b982876383ca32ee53a5930536696</t>
  </si>
  <si>
    <t>312b58341bacd7aaac481e0ad74f8098bb2f8b82</t>
  </si>
  <si>
    <t>968b174806b752f77a904e50ceff88ea57ddbec4</t>
  </si>
  <si>
    <t>e78e59b5ee28a7d932939545801adab6dc026441</t>
  </si>
  <si>
    <t>0202f35060ab747988a6233df0298be21cd0c420</t>
  </si>
  <si>
    <t>8b06fe476f1bd69daf28108d7f1a67b3fb5c6d50</t>
  </si>
  <si>
    <t>6da93249c577619c8c119a22449117ef7c30cd62</t>
  </si>
  <si>
    <t>18e23ca633a18641dde43ad6c980bb3f71f32a22</t>
  </si>
  <si>
    <t>df6061cabc92f16315fbbc6f3072cb5c5a56323f</t>
  </si>
  <si>
    <t>2e72618b9f9a9dc5f52d28b6de88765cb8ff8472</t>
  </si>
  <si>
    <t>f8d05183cc2a0f983a9360b5cc305f3e463ec3d4</t>
  </si>
  <si>
    <t>5b278c5b70243c1968cbeca0a525c7ee1dcc2202</t>
  </si>
  <si>
    <t>47f2f9cd43b009e216c1c0fd5a6c898fcc3b17be</t>
  </si>
  <si>
    <t>c4ce0720bc686f70db93a33d058af5ed519395c4</t>
  </si>
  <si>
    <t>c793953d2ec1c187cb0986d8789e768ef4e3594e</t>
  </si>
  <si>
    <t>54d3e03dc82066dac31becd147f2c4a5f6599ba3</t>
  </si>
  <si>
    <t>76c654b02ab3fc2a002b580d857f78a099d87646</t>
  </si>
  <si>
    <t>3a886547acad357ae9691871053ed64b974b4486</t>
  </si>
  <si>
    <t>9480166cae5fbc3f8d32d86cd9c1ed3a041b53ab</t>
  </si>
  <si>
    <t>4a8c5a56ae7222acbcea2877aa01542cf6d56c38</t>
  </si>
  <si>
    <t>b5c14c86ce737119dff7b369fa13e28296d0bf20</t>
  </si>
  <si>
    <t>e092253f3e0eed30fcd76053cd9cfea1cb79b72d</t>
  </si>
  <si>
    <t>c6e8635f9a101e7a9120ccefd3d3673a48cce90f</t>
  </si>
  <si>
    <t>f27a5bf952d81b36fe8e075c837652cb78b227f2</t>
  </si>
  <si>
    <t>4ff4480a3d60aab332d0b741733f93b836e9d320</t>
  </si>
  <si>
    <t>910269dd2dac64937d4e89066d51376c3b469852</t>
  </si>
  <si>
    <t>900b04503cc73db3e531d1a15fa3ec2392ab11a0</t>
  </si>
  <si>
    <t>843b2ac60bfa35034ffc4bb3e85f422980e08ef9</t>
  </si>
  <si>
    <t>d325261c54b52ec0128e85d40754194c17a4c353</t>
  </si>
  <si>
    <t>579d7799859b0750e60e0576a8c92d5f520796e5</t>
  </si>
  <si>
    <t>7b5ab2387c8aa642a697f9662de80b44a47f6d37</t>
  </si>
  <si>
    <t>5ba3b0de594074722cb345be9f2f43146cd1493b</t>
  </si>
  <si>
    <t>6e494490417721344f61d0ea337346f96e020cce</t>
  </si>
  <si>
    <t>cb1de450c4d0fe293c0e0517dd9b3ca465caeb2f</t>
  </si>
  <si>
    <t>4c7de350f705b27fa46a06dac6b57185606af0b0</t>
  </si>
  <si>
    <t>7a1358d027dcc100753d106e396a38e9d35f3216</t>
  </si>
  <si>
    <t>221501c97035071bdf97671f104a4c53546bbe18</t>
  </si>
  <si>
    <t>8d291552c98bbe99cac0dd2249c80e467ffe5b50</t>
  </si>
  <si>
    <t>9e0ca212e27eb2271783b14c41c0cb800e0d5ab4</t>
  </si>
  <si>
    <t>822b05a2322462c862059817f89b6383843fa4d5</t>
  </si>
  <si>
    <t>3aedced09178c48fa674dcad0f15ca927e87ce04</t>
  </si>
  <si>
    <t>26e72219f1448eafb3703966e458b36082f5deed</t>
  </si>
  <si>
    <t>dd91536da8ae4b46c350dad013e9bfefa924c019</t>
  </si>
  <si>
    <t>ea0cffed402043ce25dfc3f6f2c5baee3563f792</t>
  </si>
  <si>
    <t>4aaba9e92aea2943b6efdcb88e484842a5bebee8</t>
  </si>
  <si>
    <t>de8bdbbaf7c279fed92f5dd7201b27e5065aca5d</t>
  </si>
  <si>
    <t>a78ea3dca7b0366daecfa62d19b9ca077cbbad78</t>
  </si>
  <si>
    <t>2d0dfd6c29b032c8fc438876c14315bb1a4f48ba</t>
  </si>
  <si>
    <t>9691a42897c488b129b892936cf7c85071061c3a</t>
  </si>
  <si>
    <t>ddd70d640355bd1d446b951bc1e9d35bb13352c9</t>
  </si>
  <si>
    <t>1af0e8ec31fe6ec6595fd4f64fe98bee3648fd0d</t>
  </si>
  <si>
    <t>c41411f6e1e5b533939fd847cf59357e0e939283</t>
  </si>
  <si>
    <t>c9a68ae995699cbf4d26aff0cf8951ee378131b1</t>
  </si>
  <si>
    <t>6426d48365dc7e6d2a7300e7ddb8bfeeb2f9a71e</t>
  </si>
  <si>
    <t>7e5ac583d9d061182b8c380ad76bdc08bf7963bb</t>
  </si>
  <si>
    <t>10d680b8b1ac8b848ed4ee7793878b6bf1a251cc</t>
  </si>
  <si>
    <t>d5062b614f8a677a46c060cb653de1fbe9da9474</t>
  </si>
  <si>
    <t>9cfdf5107573d1f5b9c164d70c786b6fbaacf199</t>
  </si>
  <si>
    <t>36500e9803f985ff0bf1cd6acb9c8b0d5bbbd746</t>
  </si>
  <si>
    <t>71807e3f4f3294c34698bb0e3a1730c4fa96a3ab</t>
  </si>
  <si>
    <t>2431744fc4ef6c3e425f6120e8f164150c200389</t>
  </si>
  <si>
    <t>fd44a74116bac602f2c59afec34cf1325d43aef4</t>
  </si>
  <si>
    <t>74e59531e9f9335817a043d25855b2512fc077fa</t>
  </si>
  <si>
    <t>9038144527412e7767f457332ef7648b81716b9e</t>
  </si>
  <si>
    <t>b5fa9226622e94ef4db5e4c250dc5b980a7beabb</t>
  </si>
  <si>
    <t>8328f66b553858483ae23f77acc6e4a030f49d53</t>
  </si>
  <si>
    <t>33680738e72acbf5a058839d8f3ad972502cd6b5</t>
  </si>
  <si>
    <t>5a98974f5a610b32ca0b92e87bb902e576b21e49</t>
  </si>
  <si>
    <t>f8a467affa14afd474bf093a24518877e8cfcc72</t>
  </si>
  <si>
    <t>3fb6fc53924cc0e9bf3cea7262d1a9de554b554f</t>
  </si>
  <si>
    <t>7d9aa5c265ad381b39ffd366f155603e4b9bec91</t>
  </si>
  <si>
    <t>51312b7b305c185545c30bb68d09002bc21a2b41</t>
  </si>
  <si>
    <t>2a2722b79ccb34bc08a6876fd4a708f1144bbdc2</t>
  </si>
  <si>
    <t>7f0c9c3306f0f729e06ad5f96991066bcdd3ebb7</t>
  </si>
  <si>
    <t>2379831572d70f74f524ecd51ca94ab73cd993bf</t>
  </si>
  <si>
    <t>496431b04a5ab4961f558c2517c669d6ef237c78</t>
  </si>
  <si>
    <t>da58272543b14ddc67190f672b7b6744cd769349</t>
  </si>
  <si>
    <t>f62086ea1a6f607f2c52d806ce992ee53bc19298</t>
  </si>
  <si>
    <t>402125d1ce0a63aa5cc12792edc970a1d9a29464</t>
  </si>
  <si>
    <t>89edba7a85dd8d830f91433eca539ca049584e32</t>
  </si>
  <si>
    <t>e8bca9c54b48c4ea7f606d1e5e9a93546e33eb40</t>
  </si>
  <si>
    <t>d29b2dbccf9d3c60b92b7c06878bcd6adbc4457a</t>
  </si>
  <si>
    <t>ab7d6b03e06847fdad8ceb1e2527e88ebd2b19cc</t>
  </si>
  <si>
    <t>0a25922eb7ed0febed3ee7b9bd7f43377225c1ce</t>
  </si>
  <si>
    <t>bb2698ec0a59776d70ae017a62f38d6fc1c25d95</t>
  </si>
  <si>
    <t>eef409356089f8b4f8504abd082fde3dd5325080</t>
  </si>
  <si>
    <t>93727d047842a445c70e79acf9e85a3c919ff52d</t>
  </si>
  <si>
    <t>abe951ab258e52059862610b4794815fba14b6d6</t>
  </si>
  <si>
    <t>bcc74a0ac24a32fbc005739074ff59cf0fbec5ed</t>
  </si>
  <si>
    <t>ba4f979c21dd4feef204cd824c961f58505b87a0</t>
  </si>
  <si>
    <t>79e355e209aeb26db1ddf8751555dc83378c6ad2</t>
  </si>
  <si>
    <t>35677aee37833bde1ad782f7c8afbf66257d18d3</t>
  </si>
  <si>
    <t>49d374815198ecf01e7405abd062e0019587f770</t>
  </si>
  <si>
    <t>99e83b5671e3bd6fa9092091edc8a7bccd627934</t>
  </si>
  <si>
    <t>a8a3ce691e7e700240fc326efe51b481459ccdfa</t>
  </si>
  <si>
    <t>8de0f297c4029a1536bbb8069cb04f491150965f</t>
  </si>
  <si>
    <t>75d1ae02bc191f8d964729b1b210c68aab9a14f2</t>
  </si>
  <si>
    <t>14d1ae02c32443927ba8761ef188342867dd3ac8</t>
  </si>
  <si>
    <t>36d08e747b1b13af9f80175f975b9e805dcbb09f</t>
  </si>
  <si>
    <t>dd765b10025636a464ab7c507ed63ae80d52f916</t>
  </si>
  <si>
    <t>36206b117bca7d5875299431d1743fe5f3f14c6c</t>
  </si>
  <si>
    <t>9bdfab5c97cfc864974b559fa3a53defaf53c542</t>
  </si>
  <si>
    <t>396706b03276d7b807c07292d9ba52541cdc29c8</t>
  </si>
  <si>
    <t>abfdf8e0ced688788f7a9e90f61edb7fc2a5378b</t>
  </si>
  <si>
    <t>b2a3a93830cb241456e0e39a861189aa1cfc17cc</t>
  </si>
  <si>
    <t>37b4f44369299fe3093d3299b1205492de0d592b</t>
  </si>
  <si>
    <t>705772ab99846a00e9b52cbf4c496815f32a68d3</t>
  </si>
  <si>
    <t>4b28f156589751f81ddd694f1f61b64fc3aba0fa</t>
  </si>
  <si>
    <t>0aa33c720f5862ff4a2e89c3d8ac24f91de42bf9</t>
  </si>
  <si>
    <t>a8d23801b6090e1662db793c01a74075291c27ee</t>
  </si>
  <si>
    <t>3cf248fe44b525c9274214eacc3c2342196049c6</t>
  </si>
  <si>
    <t>c10b36006344db0fafa4a1e63ac0931624f32dfd</t>
  </si>
  <si>
    <t>39555ea9f87322eaab2ee88d4352a684c6d573d8</t>
  </si>
  <si>
    <t>aefd6f3618e8ebb5e666088f8b589d859ef3ed9c</t>
  </si>
  <si>
    <t>e1b2628fdfb5621c5e7b758a6a759b1b79068a2b</t>
  </si>
  <si>
    <t>00436ffa818b3cdb0ebd63be78ab0e38a1db9051</t>
  </si>
  <si>
    <t>aee48be1a74a61b3011338212e316d4846dbe51e</t>
  </si>
  <si>
    <t>d4737b3c831749fb59161981ab0277a8c5ea159e</t>
  </si>
  <si>
    <t>c9973c1caad944187b8cb24e2777ecb6dd150181</t>
  </si>
  <si>
    <t>c40342af30edd31523cbc690bb7fd29a57032552</t>
  </si>
  <si>
    <t>094ded4e7df9818c0664883efe43acada0636a2d</t>
  </si>
  <si>
    <t>d52d1a19f75e306dec559c41ee8b870c0ac922f9</t>
  </si>
  <si>
    <t>e62de34fd8c4184e319f0c001c88be6d072f7fa2</t>
  </si>
  <si>
    <t>d4a9d0f61d6d896f392a54ef0b6aebeaad7e4f52</t>
  </si>
  <si>
    <t>7f533703a2c565ea7ac8252edc191aad7d9d666e</t>
  </si>
  <si>
    <t>208035e421423f7dcbca5957d5ec0bd2bf0f6122</t>
  </si>
  <si>
    <t>7d2a18b37e528111439216182bcd01450339caef</t>
  </si>
  <si>
    <t>d4deac3d3d43aad0792bddccbf0b9f8f6c93e535</t>
  </si>
  <si>
    <t>da28ecc8e4c0e33d23b9769f723f9aefb7a28c4f</t>
  </si>
  <si>
    <t>2ffae4bf37c2ce1d8d92f8a14de7bfbe1f882d7e</t>
  </si>
  <si>
    <t>c344c92062c49393a98ffd386bbecb16f0853210</t>
  </si>
  <si>
    <t>90d1bc78d8afc8c51bb5dd4a8722460a7e919085</t>
  </si>
  <si>
    <t>7d1f1606226525d0f65cf113d34acee3f91615ae</t>
  </si>
  <si>
    <t>2723fcd686f424f7c81060465c5eb52b03617107</t>
  </si>
  <si>
    <t>1ae6ac0a8acd546ed3eee3771e9bdf9f70ef17ee</t>
  </si>
  <si>
    <t>73056558e3dec2141051f0873f9da26524043f29</t>
  </si>
  <si>
    <t>2c51cc993de3b841b32de99ec515377e10ec5199</t>
  </si>
  <si>
    <t>889f09ac5c90c8496b001154ade89f41513e1764</t>
  </si>
  <si>
    <t>9a6f832fe341bc7b644a94596e162d3bd048e7a4</t>
  </si>
  <si>
    <t>6e65843f421a97156c3c61b4dd90deaa03dc7225</t>
  </si>
  <si>
    <t>af0ad6a88e35441b72341831aa3f381521f0fb79</t>
  </si>
  <si>
    <t>fd25b4bffeb5fcc9581025607373ffd4c9625ecb</t>
  </si>
  <si>
    <t>9098cc64c05bde06f463976a3ac14b7d2df902ed</t>
  </si>
  <si>
    <t>6d213fb6ae62ec6428596b891bd0ac216ff9ceba</t>
  </si>
  <si>
    <t>7d339f1ac4ca5a1ccc54eb2efd493832919d6afd</t>
  </si>
  <si>
    <t>a4bc7602c04d04a6f36f7b1aa5dd373873997675</t>
  </si>
  <si>
    <t>7f37867cf34bb46b358043532ae8ff0e02fed22a</t>
  </si>
  <si>
    <t>e44d6f5996077b4024bd04154bf78094262c3a27</t>
  </si>
  <si>
    <t>e594c65aaf73596b20c7823a76ae4190e19728be</t>
  </si>
  <si>
    <t>fea2bee73261df41c6860111b0b30b674e348f81</t>
  </si>
  <si>
    <t>d1689fee31072096f0d1c815d0afa56fe009dfaf</t>
  </si>
  <si>
    <t>0281799c1d1ebe3a3a5366f03c301bd0def5c10a</t>
  </si>
  <si>
    <t>44be8de03a8fee44040a4279229384a3bc8cc76d</t>
  </si>
  <si>
    <t>2a731fd44f0ac706e2c2a2d1557de241739c7780</t>
  </si>
  <si>
    <t>8745f2e21249635f825fc75fb0314101554177c3</t>
  </si>
  <si>
    <t>85c7b4255470c1da3744e9c2609d84cc1a5bdbf4</t>
  </si>
  <si>
    <t>2409ed6ef34094b25bddae7c03045d0fcb7b1b55</t>
  </si>
  <si>
    <t>9b66c918a54f1d62d1e4e75c61f4342ca6b19d80</t>
  </si>
  <si>
    <t>cb29d69bef3062fb3f3f2f73368b3afcc6c3b6b5</t>
  </si>
  <si>
    <t>67cac36ec5cecea8ca136e8ca4c6195d5e499378</t>
  </si>
  <si>
    <t>abe41af62ed4d46158cbe40f6ccadd082442a0df</t>
  </si>
  <si>
    <t>a87c71eed239a70f245b8386e511131677c064fd</t>
  </si>
  <si>
    <t>fdce4d7270b0cda85c84a6b385051765c096c7df</t>
  </si>
  <si>
    <t>1cec75ab0cdff775459207e378109600d9d17163</t>
  </si>
  <si>
    <t>bb1a28aedba3792d6703c40cc48881b0e2b47a7d</t>
  </si>
  <si>
    <t>eb6b68bb37f901015ce53c7fe5a2e14f643b6b39</t>
  </si>
  <si>
    <t>f13909fdfa8414f9d24ecca911fa85e0bc7cc013</t>
  </si>
  <si>
    <t>859642fb146af86b6b8ea1e84b059448497a1b9d</t>
  </si>
  <si>
    <t>0a8d3ed77743e4a78943d599b1f470e22fd80451</t>
  </si>
  <si>
    <t>176c737ca1112db44d5e89db12d3ba9aef47011d</t>
  </si>
  <si>
    <t>1c8122b41ac09fcac0206b51d47215f8f1deb05a</t>
  </si>
  <si>
    <t>03239d5700edfb4ef2d120368fe8c44721a4c7b0</t>
  </si>
  <si>
    <t>730f6c13b790d58a3c3e28372b604f3d9c0d4bd7</t>
  </si>
  <si>
    <t>9468207b494789d92343cca8aa1b0cf6d40f0c6f</t>
  </si>
  <si>
    <t>d68a76bfed7c2b61252ed3f37e8e8017f40f2387</t>
  </si>
  <si>
    <t>0eaa45e66a3ae5f6971ab6e1111a4306379c87b0</t>
  </si>
  <si>
    <t>e4b75519dfc7829c3b6b30dcd3f30473055fcaf7</t>
  </si>
  <si>
    <t>01ea43455268f5eab6fd71e300269851f027d8e8</t>
  </si>
  <si>
    <t>a17b6cf959002ad7668ac86bf04d771f654a00fb</t>
  </si>
  <si>
    <t>ca72dadd22170579f024e8a39318f8a32de8ae38</t>
  </si>
  <si>
    <t>54e78f894a8bb587c3f1c17f2ad62e8fe942a3ae</t>
  </si>
  <si>
    <t>3a4b72bf6a23d257b0e3f37b487490292aa0251b</t>
  </si>
  <si>
    <t>3debf755c26c5b2dc636f4dc235590e2e6447eb8</t>
  </si>
  <si>
    <t>538912c9eaae12a0d0a7ad3d05983efb12ef2f0d</t>
  </si>
  <si>
    <t>2545db478c1776b9c563e8edb8101fcfc709b53d</t>
  </si>
  <si>
    <t>3be27d7ccb3cef2e98ae583e62cfa03a2309b187</t>
  </si>
  <si>
    <t>abbd7cc4b81f76048f9f82717fb37b3f6d0f4a71</t>
  </si>
  <si>
    <t>0d66ea019d02d3a3a4f80eb05218c52fd249638a</t>
  </si>
  <si>
    <t>3e381751c38a877e67d8a115d0ab46e68d50cd87</t>
  </si>
  <si>
    <t>8620e41d430483c6944f46f7766b080b2b0801e1</t>
  </si>
  <si>
    <t>dffcfbe4cbd1d95dd81bc4b6f2dda4ff3905b739</t>
  </si>
  <si>
    <t>894e7a5f52af1a28f95ff4394cb754462efe24e6</t>
  </si>
  <si>
    <t>6e51fcffa6d4ab4c45aaaae0a684c77b05646701</t>
  </si>
  <si>
    <t>169cb8d4f14c20a22a4f988ca30b99621044872f</t>
  </si>
  <si>
    <t>55b20e787daca4bcf43cfd4cac6073e6da81c25a</t>
  </si>
  <si>
    <t>ef31e397facb5031173e52f53fb17b56a5c2ec96</t>
  </si>
  <si>
    <t>ce7b4ea90a4620a9c73bbcbcdb41d56fb91ecdf1</t>
  </si>
  <si>
    <t>753beec409f58637d21abf6e3ff9cd1edef1c9f3</t>
  </si>
  <si>
    <t>24e93b600f4898732a39303e02a7cbc3b2aa6017</t>
  </si>
  <si>
    <t>469323ecd539ce66b4808e06906e17834a592614</t>
  </si>
  <si>
    <t>32f4403c683c5c2bbfb79516f9580d9209319625</t>
  </si>
  <si>
    <t>a236d753adb9f8a36443e0f2e02fe38169fa5a12</t>
  </si>
  <si>
    <t>c0a4a69ae203430cbc699191e1324293badb3a3e</t>
  </si>
  <si>
    <t>74b601de891343b4db708072308950870c30a7a5</t>
  </si>
  <si>
    <t>5508de0683a4ef3700fa51500980c92e2589ecb8</t>
  </si>
  <si>
    <t>b3e9d67632a601acddec082e4854598c24e043ab</t>
  </si>
  <si>
    <t>936ad95d09dd3e1f942ac883d3bb4f9b54f3d713</t>
  </si>
  <si>
    <t>bfed0e323e1113eaeff47e5168466710fdb24e25</t>
  </si>
  <si>
    <t>d12ed327c736c912bf4ad2a677646f39077926c3</t>
  </si>
  <si>
    <t>ee875957ad78f92bdf408914d142b41e6f22b442</t>
  </si>
  <si>
    <t>0cb5e6b564bca125014bf1ddfce99dd8755dc729</t>
  </si>
  <si>
    <t>f88ced66eda38a06e773763f4acaa4aca5adf500</t>
  </si>
  <si>
    <t>45d26dd9ff90a1364b2f500178710cc16925fdc9</t>
  </si>
  <si>
    <t>8b23024e44497ecf3aa5e4089d470db7c4dd5975</t>
  </si>
  <si>
    <t>b130c7473cb2e7a7cbb436472598bab7c608e236</t>
  </si>
  <si>
    <t>a96c739094b05e1ef7e7631c06231d65ffa0cb56</t>
  </si>
  <si>
    <t>ce6e01d609418cef41accbc8ac863b39890be09c</t>
  </si>
  <si>
    <t>60575ec197f5108fb1ce2617009f96e8d6533e44</t>
  </si>
  <si>
    <t>b587ae0fd8295b8f944d7fde032af40ccb78ba07</t>
  </si>
  <si>
    <t>e295f9a6336d2d9f38b29b4a9aa86888ed1a6e5e</t>
  </si>
  <si>
    <t>703ee4459410d7982a88926dc3b806670d820bcf</t>
  </si>
  <si>
    <t>e6df1838b112524212d81d9a758f7d82231396dc</t>
  </si>
  <si>
    <t>cf02a0cddc9bed05402b7e4e2c10baf32a34f5d1</t>
  </si>
  <si>
    <t>dee204bf833ee0e57e8d43b6f52af413fb7ef425</t>
  </si>
  <si>
    <t>22f2c7cf9958448648676fd15c1280a8151bb2ec</t>
  </si>
  <si>
    <t>00082448035ec9c7b4b5a63cd3691ecb7d82fc60</t>
  </si>
  <si>
    <t>d88f7ea8cdbbb876f8c0b65eb0abd2d48ae4bc58</t>
  </si>
  <si>
    <t>b4b43ff1e72f684abd16ec43265818990b6b5b2f</t>
  </si>
  <si>
    <t>2d67e536d16de7f95479e339f6422d015712dff5</t>
  </si>
  <si>
    <t>d043e813f53c69872d1bc59a3012a455035ad2ed</t>
  </si>
  <si>
    <t>02e58705be7e053dfb56ccfd59a09d20d07097ca</t>
  </si>
  <si>
    <t>cafce70396f71af08c83a1aa6368e5c139caad9f</t>
  </si>
  <si>
    <t>562bdc704ef898f8c01629cc522b076caa143560</t>
  </si>
  <si>
    <t>aa828111c5be77534ade0c4951ad31f6a880320f</t>
  </si>
  <si>
    <t>b9af4fe04ed081aa3f87933392cf36d47359760a</t>
  </si>
  <si>
    <t>adaa37b12ae05f7f437b306b9031cb80ca136837</t>
  </si>
  <si>
    <t>540e3f01fa702167472a76bf317c4cd242d6343d</t>
  </si>
  <si>
    <t>1586ef877799018c5168189ab0513e6ea3467e64</t>
  </si>
  <si>
    <t>a45b21389c03cf603ec0a9e3acccc70dde39db83</t>
  </si>
  <si>
    <t>3825393c2d43afa0d5e13c98e745e7e1cd988c74</t>
  </si>
  <si>
    <t>2649616bbc04ee36b05cfcca241ea324afdac5c9</t>
  </si>
  <si>
    <t>a219439f6d968779964ca79ae75d6580f626383a</t>
  </si>
  <si>
    <t>41773f2e6fe330969a474be2101b5bd63491330f</t>
  </si>
  <si>
    <t>539bb4747a71df47c5fa45ac98cb4d6389fce3ff</t>
  </si>
  <si>
    <t>b7d8e6c1d0af10df9c27f08630f4919ca6a79b6b</t>
  </si>
  <si>
    <t>3c7be8daca88402780df16319f473101be95bc88</t>
  </si>
  <si>
    <t>00a2e39a519d38a993a78dd6d0578dbe424318d5</t>
  </si>
  <si>
    <t>1fa758d9ec27e77c611234c2cd37bb88764825b2</t>
  </si>
  <si>
    <t>7b6534bf9c0a9509288f3c5ce5df54be34be537b</t>
  </si>
  <si>
    <t>15898bc8f6f16706d92b43d1042fc308e7305250</t>
  </si>
  <si>
    <t>57465c02646893556c1b8a8016d98421fb3ef98f</t>
  </si>
  <si>
    <t>9abafeae2e737961e6c9fd47e31d9c6b98589202</t>
  </si>
  <si>
    <t>ecb52a822b69165511644671b99502c84c040d66</t>
  </si>
  <si>
    <t>6d66f55ea45ba6bb31b98afd4710035c598c2289</t>
  </si>
  <si>
    <t>b7bd4dddcbb1b2eb1ba4c8ae5c720bae975cbaa5</t>
  </si>
  <si>
    <t>781b2c16ec016d35c2fea307f24ee8a8dedbf54d</t>
  </si>
  <si>
    <t>b1798fdcc99953fed19c884e289b1374e2491c8c</t>
  </si>
  <si>
    <t>bb851b1251e92b2672742acac1a0564d7b4ff13f</t>
  </si>
  <si>
    <t>87873791c8977a13438f07dca40cad7bf049b9f9</t>
  </si>
  <si>
    <t>b6b371956c8e76f94dfba1ca4447116813de2af2</t>
  </si>
  <si>
    <t>1e46e3fc88eceb12571b97ac984ac78029d13c60</t>
  </si>
  <si>
    <t>7bce4c8ddaa3e3a39cb60931299d89452565fa7f</t>
  </si>
  <si>
    <t>a1f0c39e62db06e04acdc422652ec58288baaac7</t>
  </si>
  <si>
    <t>482d4098dd8e4027c8314e7e345d4485e48621aa</t>
  </si>
  <si>
    <t>4988c1b4bba2a6a9620190a881db61b27e62d723</t>
  </si>
  <si>
    <t>cd5ef4152e415e58d72bbefcc1c9b21cf086e48b</t>
  </si>
  <si>
    <t>bf05b996b48cfb87527c1393b3bd941c309912a2</t>
  </si>
  <si>
    <t>ae51106dee12cdb0dc97af15a0faa981c7a8f12b</t>
  </si>
  <si>
    <t>5f51b3ecfa30607cd919beab40bbfeecad696cfa</t>
  </si>
  <si>
    <t>615eb81209920a56c34a016ed5a8fd7327fbd412</t>
  </si>
  <si>
    <t>e1107a7b8b0c47626ca666f383608f3b931b5b17</t>
  </si>
  <si>
    <t>7b51a7861320dd03242c4aca71d36623bc5a48e9</t>
  </si>
  <si>
    <t>3e373b573d6cc15519217db002ac6c20823c8433</t>
  </si>
  <si>
    <t>f4f2ae97058d8544324e1070fa11b5c7d081b6f4</t>
  </si>
  <si>
    <t>f37f628aa883772e8c89b34354e8fd4220a4dd8b</t>
  </si>
  <si>
    <t>600a1bf16d594ccdd0c25e39d21a8534ac2b3b7a</t>
  </si>
  <si>
    <t>e29d37f9bec394c7240cf0f22f0eba79321a8d0f</t>
  </si>
  <si>
    <t>5bdb9b61229c4c7d6be79221b989dd8ea3133cd1</t>
  </si>
  <si>
    <t>b3e31e53dce0e26ca3376ab1739ebc439ae4c634</t>
  </si>
  <si>
    <t>411270b4adcee94ee056d81bb54438c0fe7fc1f1</t>
  </si>
  <si>
    <t>921283ebf6d18406c885ebbb63409cd6635d0c7b</t>
  </si>
  <si>
    <t>871dee1a7ec93a1a6740ce70cb32707709ca7525</t>
  </si>
  <si>
    <t>50eaf3c54bb1071f610143517c0d8881b329fbed</t>
  </si>
  <si>
    <t>45e68a748581eebea037dfcf00944efe64cd21b2</t>
  </si>
  <si>
    <t>781ef18a782ca54f816c1cff83f35e9af1393ce8</t>
  </si>
  <si>
    <t>9f6629336eae792a3ed7668dc9de94ae9f4a6126</t>
  </si>
  <si>
    <t>f7c2ff8726f62e633c778678709f31d8211cd619</t>
  </si>
  <si>
    <t>ad9f51eb38a47c4cc63698804034742bd0d46a7b</t>
  </si>
  <si>
    <t>696a81b8b5474f9629a7b7be6cf380c0721b0654</t>
  </si>
  <si>
    <t>3e3708a54f2de6ff2da1c55690cb403336e1982b</t>
  </si>
  <si>
    <t>9bdcdf3559bf8d5d0ad54e67ae609f60710d583f</t>
  </si>
  <si>
    <t>264f14980564f57dc90c03ea4a09a44b1eb8ece9</t>
  </si>
  <si>
    <t>a37cb6e6b9c50055289bb260f6c3858a59d5862d</t>
  </si>
  <si>
    <t>498bc9da1d72cd294d95e27fe919b155129bb43c</t>
  </si>
  <si>
    <t>aec1d6c6b03af53f983b04bc760f3fb6841a959e</t>
  </si>
  <si>
    <t>bc46bb8c044be9f4df9d607baa75401e0bb8cd23</t>
  </si>
  <si>
    <t>e358cd461924182f4754c8cb9683bce5c344c8e4</t>
  </si>
  <si>
    <t>6cb17973db09dab12b0555297d3f519ea68fd75e</t>
  </si>
  <si>
    <t>2ccf410874323b49f72d8d67991270b011da79b8</t>
  </si>
  <si>
    <t>eb4fcf6afc3324c6b671de7e85309fd9dc8853a4</t>
  </si>
  <si>
    <t>fd69aa28cd09762b30f2a2e2202fb6c5df2243cd</t>
  </si>
  <si>
    <t>57861552f907dd3d92db39a49d214059e261af89</t>
  </si>
  <si>
    <t>c680ffd23c6c713a9ae04ab3fcc88f9f9f04bcd7</t>
  </si>
  <si>
    <t>12c26233e182d958b9fc5ee0fefc1bb91111652d</t>
  </si>
  <si>
    <t>b638261bfa16fd3732fca5950543ef7a6073587a</t>
  </si>
  <si>
    <t>3dcc5ae7dbb946978cd81b57a6c92811a7e4ac78</t>
  </si>
  <si>
    <t>159cd28988447da6aa374c2cab355605fe3e33e2</t>
  </si>
  <si>
    <t>60798a2a815ea4aeabf9bebd09a2bd4ae16b6728</t>
  </si>
  <si>
    <t>36481575e521bee572c80ef8dd3f714d0a8f4341</t>
  </si>
  <si>
    <t>38fb0c06d030c3964ca09d94046f8959903d8187</t>
  </si>
  <si>
    <t>f56baf7c3a281c537860a69baa8434187b9453f5</t>
  </si>
  <si>
    <t>85c33c25f347bab86e045ea056055bca6123b8c6</t>
  </si>
  <si>
    <t>eda7badc25413e85ed3d4ead51ab285de5df7459</t>
  </si>
  <si>
    <t>e122dbd360e881e79b7ec285b5a1530ca5befea7</t>
  </si>
  <si>
    <t>489cf2c202627af97f61b1feab31e7c657e3cceb</t>
  </si>
  <si>
    <t>d36b569ca2817cc176ef16ad7fe899e53e4900da</t>
  </si>
  <si>
    <t>eba710f7c36c88620705963e45af2dae53cac205</t>
  </si>
  <si>
    <t>d36eb6425eb42c28df585c3178d0f08e296ec6be</t>
  </si>
  <si>
    <t>75c35e2b68ac6015cee780d8283a108f5f642103</t>
  </si>
  <si>
    <t>b47bc6f3188425e6ceb1030dae9f580e6d7613d2</t>
  </si>
  <si>
    <t>401010f928b38e18c1bb5e6bb4ba15dffaead835</t>
  </si>
  <si>
    <t>9962aa6bbc0ff0297442ce681ea9b11d0e193502</t>
  </si>
  <si>
    <t>393c7b3ec7c9c1bbc153bdcf1de45c3bbace9781</t>
  </si>
  <si>
    <t>42955a14a429b0a84f95c360abe101d47f7ad549</t>
  </si>
  <si>
    <t>4860d28a220a54b4464ab292a99b08af9cc3e749</t>
  </si>
  <si>
    <t>f557a7993d3c0897d3a3376ed642e04275b8a519</t>
  </si>
  <si>
    <t>893dd0c400f97534df7321f1ce178d1e2dfe9926</t>
  </si>
  <si>
    <t>fb57fa6fb7dd544ca3bd0d75df2443fd09af234b</t>
  </si>
  <si>
    <t>45b956945971c403d1dbd0b9e0b16a33404c440a</t>
  </si>
  <si>
    <t>3b28335261a4e2bb0a459470412b27a24d70fdac</t>
  </si>
  <si>
    <t>c21073ade97b8047b2a48d822897b8564a26d401</t>
  </si>
  <si>
    <t>c000f7a2ff886f44cff298766b4342697ad64f32</t>
  </si>
  <si>
    <t>e1e3d2795ffeace229ad971fc4a65ade05ffdbb3</t>
  </si>
  <si>
    <t>5688f6450712eff33d837480a3131d46a066c64e</t>
  </si>
  <si>
    <t>eb738313b65a2c5e6f279e002c034766ea1f0528</t>
  </si>
  <si>
    <t>bc956d7546b798e3e1c0c6c30c7f6b0d7f8f99a3</t>
  </si>
  <si>
    <t>de16ab9d6f2c27012f5f7a0d8618ac4c84dd94b8</t>
  </si>
  <si>
    <t>48e1dc20f3eec45d58bcd5911972d8a6acafe261</t>
  </si>
  <si>
    <t>e8c562c042f5457749ece54cd9b710c17ed7f0ad</t>
  </si>
  <si>
    <t>7327ca7a0368a8634eb456ce541ad7545751e28d</t>
  </si>
  <si>
    <t>03ac83f977bb044f88cb62150afe8878d33c2f15</t>
  </si>
  <si>
    <t>7fef6e1ed247a0c31c6793bf2efd6006462eaeeb</t>
  </si>
  <si>
    <t>cf6ff58c72f62dc1a8a2624dfc65be75839ae116</t>
  </si>
  <si>
    <t>da39e730e045b2d05e37dbbd63d6024ed53dfb52</t>
  </si>
  <si>
    <t>21cf51cc315bb66d88c3645937664e9963d548c4</t>
  </si>
  <si>
    <t>ce85ef70908ec84918cdfc8c74e3bd60808f1d21</t>
  </si>
  <si>
    <t>4021650b017e395facbf4f95ac008a52fee7d435</t>
  </si>
  <si>
    <t>91b0d8f9c379c8de5b769f4571c534c3143b6fa3</t>
  </si>
  <si>
    <t>3f6a7f3a21f82596d757400d6cfe5fce42f1c468</t>
  </si>
  <si>
    <t>7369edf267e66f22315a53a53d9562c4d3490029</t>
  </si>
  <si>
    <t>dbe6071d85a3f372628f665a8bcfe5a0cfe1f337</t>
  </si>
  <si>
    <t>e4e8baf4aa6212a1b56b014fcc6a9c010bf12edc</t>
  </si>
  <si>
    <t>2c03f12c7f71fa6bfe1b6f0c93b6afa80661701e</t>
  </si>
  <si>
    <t>3cff2da1187c279d66b9a75929db8f46c62a5cef</t>
  </si>
  <si>
    <t>f7c74110e5af1b4e6b33d986a9e5b67d52fe820a</t>
  </si>
  <si>
    <t>1dbd3e7122ac6d606fffd566a8fcd770a7945252</t>
  </si>
  <si>
    <t>3481e1248d03cbb604dbe3c612fec87805dea43a</t>
  </si>
  <si>
    <t>854d3a3834eb1a5aa5f69172e00fb112e01df8b8</t>
  </si>
  <si>
    <t>e12184fc2be7de485e1eea672f7ba88088fc624a</t>
  </si>
  <si>
    <t>37c5976e4bb5222bfa932c051995a3733bf253cd</t>
  </si>
  <si>
    <t>f1061f0176f818c98ce8fcc29db7bcf297c2638d</t>
  </si>
  <si>
    <t>653be35abc9b209948d728b07cceb1d1482b8741</t>
  </si>
  <si>
    <t>0f00e8d97d1d1b29f0e5b7c97cf4c443a6265c9d</t>
  </si>
  <si>
    <t>13af3f55c88c1ac24bc3182fd6fda31fd2f73634</t>
  </si>
  <si>
    <t>8c5849b8204d83cdbda0128cc690eef76b26ffff</t>
  </si>
  <si>
    <t>c949378b49e3884a35c69f28536f59212a7ef260</t>
  </si>
  <si>
    <t>02aa9e4db451cbf1d9fa9a674caf7c9dc7b3e0c3</t>
  </si>
  <si>
    <t>a590619acd44799f143aa113cfac407e9090c4c9</t>
  </si>
  <si>
    <t>bba40d234329672586ced4a2b148a19e4d471d81</t>
  </si>
  <si>
    <t>62fad8da3a4679afafe97154f9ef55816eaa8ac5</t>
  </si>
  <si>
    <t>6aca5a241b06ddf52cd30ea657b38929dfb17a4c</t>
  </si>
  <si>
    <t>6b80d512301c73f8603f67f522177da7f5995f96</t>
  </si>
  <si>
    <t>ac1b44a18d651de56fcc06a3b826233e4d25769f</t>
  </si>
  <si>
    <t>afb599b48ec74ceb12d47f641f34578d60aa1d55</t>
  </si>
  <si>
    <t>21b0c7644332405d21ec6e6a648d670f231d3cba</t>
  </si>
  <si>
    <t>a9b27fcf3d81af8f9bac6d3f42dca5224fb28f68</t>
  </si>
  <si>
    <t>98dd02b2a391fa606b7f7221a3186f73b57c259b</t>
  </si>
  <si>
    <t>3f87119c467e67cd35ba10b9d38b915a94730685</t>
  </si>
  <si>
    <t>c4164a24eac6c2cc3395de3c63dee4c464d9aced</t>
  </si>
  <si>
    <t>d6999bcea4e7d8535df7495ff6b11c45adcb0022</t>
  </si>
  <si>
    <t>6d407f26b285f86516922023dc6722688e93418e</t>
  </si>
  <si>
    <t>577f438c1ff33b1b9d9291efe293922a7efcec9f</t>
  </si>
  <si>
    <t>45ce5c5b6e1fb25fb6293f9522e5c5cf705ed8ef</t>
  </si>
  <si>
    <t>8cde86b0458971eae0a216ae4592554cc75c73a5</t>
  </si>
  <si>
    <t>cbd5b2b5da4d10c096f6637f7133531b47faad8c</t>
  </si>
  <si>
    <t>284aca08d2c7f85b2f898b15c38c22d31c4f47a9</t>
  </si>
  <si>
    <t>f5a66ff38803956a7921214c72dce66360834806</t>
  </si>
  <si>
    <t>ab6ce8aa14c207a73ad21f05608b67b315296a94</t>
  </si>
  <si>
    <t>750aa6ea2f0831949f79cc24b02865419635c547</t>
  </si>
  <si>
    <t>5322fad5a187e4403516b4df1e09d526a6c79374</t>
  </si>
  <si>
    <t>a035de28a9bb2df832a54bd9f9ef4e3aef2eb00e</t>
  </si>
  <si>
    <t>6e3a969a1e9bdfa2576f58987ef50e91c6944fd8</t>
  </si>
  <si>
    <t>3075cae8b48ed00594594d72069497ba00b3f3e2</t>
  </si>
  <si>
    <t>206b9931269f6a8eff38c13eeed14050cab4e4d8</t>
  </si>
  <si>
    <t>8f8b9650b60e208ecf7e3ede8b4807073b38db33</t>
  </si>
  <si>
    <t>79562e1be2e915bb17ecfccb80a1c5877ff25c1a</t>
  </si>
  <si>
    <t>ec92babd7394a7b6f8dd646421cf3832d7596e5c</t>
  </si>
  <si>
    <t>d922a6ba3a8d45b511d2fccb3f031d0f4ee37ef5</t>
  </si>
  <si>
    <t>4537a4170a082341278d79158fd9c2b43c3f14b7</t>
  </si>
  <si>
    <t>b1b2d4b3cc96a1c80bbe251fc9d3afbb55887289</t>
  </si>
  <si>
    <t>049b3dd53b22bf69a1b6dd94de7ae0221360ff48</t>
  </si>
  <si>
    <t>31ea30f3b918d8e3a4b38cc334b184f2f37ce96e</t>
  </si>
  <si>
    <t>090e48eb9ce8c3439ce54d5f376d76986a8a5772</t>
  </si>
  <si>
    <t>84381c5423d5dbd17271535340e9fe316db25e23</t>
  </si>
  <si>
    <t>fb2f7457b5009432b2677759ad4095b69ec7ae9b</t>
  </si>
  <si>
    <t>c98397f057e197bbf685b5236481e86e0d302687</t>
  </si>
  <si>
    <t>2006e6a79d6dddd4b2125240e2af7133a68e8bb1</t>
  </si>
  <si>
    <t>05aec17edbaf64be4454bc8ba51b9f07c8c12e0b</t>
  </si>
  <si>
    <t>6b337b50eefe61e969cdecd26cc6ed70f190de5b</t>
  </si>
  <si>
    <t>fc896c2b5f59491cd0e9f281997246b37cbe4c41</t>
  </si>
  <si>
    <t>feee2810847735b229ec81d3d33aed7edab60f69</t>
  </si>
  <si>
    <t>4a10eafffbbb3d231eb4941e32f71266e6bc0d63</t>
  </si>
  <si>
    <t>3c8a23076026fae848edfa1d615597b9f2cb46bf</t>
  </si>
  <si>
    <t>3b0e4983397de7885200fa49ebb4bebb69187b24</t>
  </si>
  <si>
    <t>90c19da1da8fddb96a4a089e533cb7b3136c35bb</t>
  </si>
  <si>
    <t>fbbb51fe14cb2896578017cc7cd2dc50703c6a28</t>
  </si>
  <si>
    <t>aa117914557a7186a0997af04b370656a6467788</t>
  </si>
  <si>
    <t>ebe16eaad4a11508ce102f330a0a9a9208fdb4bb</t>
  </si>
  <si>
    <t>362e9a46924f25ca9811c19c8e761c9ee3bdcfda</t>
  </si>
  <si>
    <t>91022bd800b779e9551cf52c677f11c274c7c9b9</t>
  </si>
  <si>
    <t>e271df67b766caaecbd395942d7b414f09f302a3</t>
  </si>
  <si>
    <t>21a730e9b696aefc804bad0398f1ed9607780326</t>
  </si>
  <si>
    <t>f145014e1eb9a90cec86ee1521d4f0160f500c19</t>
  </si>
  <si>
    <t>51ef686580287937627d58eb1fe8790440219611</t>
  </si>
  <si>
    <t>c1240f897789e1fb45e9bafcafa3ab36fa33744a</t>
  </si>
  <si>
    <t>bf483155b8f0f08d5f712630164e9ad5539b3dec</t>
  </si>
  <si>
    <t>124bbff1f41ad5d9d7a2e89fafc5d1d0e3a73c75</t>
  </si>
  <si>
    <t>5bb63b333ec0e1c09638b1bc2d7daf244175fe08</t>
  </si>
  <si>
    <t>956b812b9686159894f85b82c4629e0964d720d7</t>
  </si>
  <si>
    <t>dc07ba88fd0645be62c0a81ef8cc69e90f7b9d10</t>
  </si>
  <si>
    <t>840b1091718a03fa99a6bfd1b22fb22e7504502c</t>
  </si>
  <si>
    <t>d26582242dac3dda0b590e71e5be894c13dbb00e</t>
  </si>
  <si>
    <t>6cc30245bbe4e87747380d7761eb955fcc57df00</t>
  </si>
  <si>
    <t>7576604f49b0d0c56c8baeb6a642eb46103d6ba3</t>
  </si>
  <si>
    <t>69b20fcaf56f2abd8ca214f293073a5308d23855</t>
  </si>
  <si>
    <t>b39f367c60b772480f8d7c7427aa9340ea8f8a92</t>
  </si>
  <si>
    <t>e0a207baaa9ea43dc5aa2930a76d2bd1b7a06082</t>
  </si>
  <si>
    <t>785f93beb858c6a007c7f633c21bfdb31be3d5aa</t>
  </si>
  <si>
    <t>eae58acfaa9de30ec38bf8d709a5cba9bfb69001</t>
  </si>
  <si>
    <t>8c018659ac48c20cef35edf7f6b2d7309df6aa61</t>
  </si>
  <si>
    <t>d48ce699547900dbc58e5960bd7628c3ef256538</t>
  </si>
  <si>
    <t>aa025c50177ff7b8817327c18a5df33ef85e772c</t>
  </si>
  <si>
    <t>1034db17eb7712a97ff7646a8eb2f95bb314d300</t>
  </si>
  <si>
    <t>8fc55e6c2a71a69b8bc626d5de40ad1036c3f9b9</t>
  </si>
  <si>
    <t>0567f8bce296ca5d746bd847ccab11e25ce75cfd</t>
  </si>
  <si>
    <t>c2e8d777d4eb48d832a321ba0bd247b3740ffec1</t>
  </si>
  <si>
    <t>8b8363fb7d26105cc68ec83b9f0f6aaec6df9b7f</t>
  </si>
  <si>
    <t>7704270bc20b503ee738181c67a63edbc5276839</t>
  </si>
  <si>
    <t>bb80bbacfdc721b3841a5e95dd627bb759061b38</t>
  </si>
  <si>
    <t>62782ac7671d3bec9aaef07f33e04103d2a16285</t>
  </si>
  <si>
    <t>461b8d85f91759925466a0db792c1d2fbe6f7870</t>
  </si>
  <si>
    <t>614071d5e67b4d14d3a2f45e9f9426269f2b0063</t>
  </si>
  <si>
    <t>1f4847f6d05877e7a24d6fc729bc8fec546b601e</t>
  </si>
  <si>
    <t>c918b41f363bca0ad795f6b7d0eecbf4771a1e23</t>
  </si>
  <si>
    <t>781cca1552fe1d83b092ff61e4335784b116197b</t>
  </si>
  <si>
    <t>05116428c0292c1ee69eef0d015085b578178815</t>
  </si>
  <si>
    <t>a07ed235982e99584a893b1aa8841bbd582f25f5</t>
  </si>
  <si>
    <t>68d6104cd6e3ac847c6dde20b8c94d153f623a51</t>
  </si>
  <si>
    <t>dce7ec5b524adba99a798e5d147e8031cc9fbebf</t>
  </si>
  <si>
    <t>3315aeff288bedcd13c8de92b73132fdfb88efff</t>
  </si>
  <si>
    <t>abefc8f664f9b9d455da5fd2d02d1e098286d77f</t>
  </si>
  <si>
    <t>6a981c7d9b5edf75c6d7376b7ea60fe2142425e5</t>
  </si>
  <si>
    <t>896af76c6951ae49aa6ae14f5f2e53a6fffaed95</t>
  </si>
  <si>
    <t>46a74bc40241f44c7003ae3cd6ee07e5eb4e8c12</t>
  </si>
  <si>
    <t>63c5ad7c268a72b06d529a6afc0cac00ee22f6fa</t>
  </si>
  <si>
    <t>dd28b5a9b74cdfbce32fef12e2f7d4d9d6d9b1a7</t>
  </si>
  <si>
    <t>aaecea092d03d3288672b122dc67a7d6308f557a</t>
  </si>
  <si>
    <t>aa59e8d40596bd845d0bb899b53024cb0057cf7c</t>
  </si>
  <si>
    <t>d2426346362f32f7fdcaf8e6a824c79618029033</t>
  </si>
  <si>
    <t>7521910ac425e13bffb0e813299e9fa30c86c719</t>
  </si>
  <si>
    <t>9c59dd34477a1f8055b5f5814c1466114525f6e2</t>
  </si>
  <si>
    <t>62ad50c5234dc7f6d8932bbdec028b7dc660aef7</t>
  </si>
  <si>
    <t>b4214158af23f4c31fa342209e7f3eca6af68d0b</t>
  </si>
  <si>
    <t>232594486366d57b92f4f61d1f805b0e54dab01a</t>
  </si>
  <si>
    <t>4da84eb13932e4538f0fa485d29a728979b73aa7</t>
  </si>
  <si>
    <t>703f68aa119f1f33ef77f27206c2eacb601d992c</t>
  </si>
  <si>
    <t>c3ac094c2f05252a8acbb75c7a3b5075af938e65</t>
  </si>
  <si>
    <t>3fe784302d541bd4516fcc3f0c2f24e7f590199e</t>
  </si>
  <si>
    <t>2e62c106422f0099d80c3beee036233662cd629d</t>
  </si>
  <si>
    <t>962e616cb793074a04fec5bf40ff4128b80620ab</t>
  </si>
  <si>
    <t>19e24a2d3a7c146746100c09a1fae8a896a6d305</t>
  </si>
  <si>
    <t>b16e9751f5a9f651886cd45988171efac96eb14e</t>
  </si>
  <si>
    <t>65e70914f9b316915c3c4d530200d71115ed4acb</t>
  </si>
  <si>
    <t>9dfadd98d4182688b1d2a62b1ade94d5ac6baa13</t>
  </si>
  <si>
    <t>78aedaca3fc032f7ca53d00dc3ca6e682fc81333</t>
  </si>
  <si>
    <t>2b441959513eeeebd0c091e1ac1b4a87485c7eb6</t>
  </si>
  <si>
    <t>50dee0c1ce162c1e7e2402c3443a8a3775611431</t>
  </si>
  <si>
    <t>cd82769fa02c71ce0e9ffeefc4ee12a59c8c2e71</t>
  </si>
  <si>
    <t>08b21e9ecb4345fe613768f3d08e870666ddef1b</t>
  </si>
  <si>
    <t>79e9b4d5243ccd27123a878620c47f20b0c54655</t>
  </si>
  <si>
    <t>47858bc2c683b6cf54e1932b1996633b88ecc29c</t>
  </si>
  <si>
    <t>a0dff66357d5f866ec3a2663daba95437783c47b</t>
  </si>
  <si>
    <t>99df6dd0002d04deb6b74d6b1dce606512818390</t>
  </si>
  <si>
    <t>11bee1976f22182a8d6cf7f317ff4128da11ebb0</t>
  </si>
  <si>
    <t>640ff97e8079b8ca07e625a3ae26972fada0da7f</t>
  </si>
  <si>
    <t>93ef21e51654ead8d797f56f9dfa25d9cd9b89ba</t>
  </si>
  <si>
    <t>066203f20f5a9f4258b55806d798e44bd7e0788e</t>
  </si>
  <si>
    <t>184f329f8068a236eabfb527ea1797311265042d</t>
  </si>
  <si>
    <t>ce67f1faad3a1c38d8bade38fc14d46ab82fd5be</t>
  </si>
  <si>
    <t>d0fafe19681bb3ba2867e57dd870dbdaea9a5219</t>
  </si>
  <si>
    <t>d49fecfedb3d0b41cd4ba52e14d673793e6ee456</t>
  </si>
  <si>
    <t>76a4dd06ff140a1dff6ba7a4db2a9b6e753a17a3</t>
  </si>
  <si>
    <t>500e97014cd617ccb2ac994a41f0154b0c4699c5</t>
  </si>
  <si>
    <t>df0dcb324172379ee092a949f4251930d6c5af63</t>
  </si>
  <si>
    <t>b69d8b904c607b708f05317b72b9d66970c29871</t>
  </si>
  <si>
    <t>c046ebb88a5cc27148056fb9ce4ee6b8fc932ab3</t>
  </si>
  <si>
    <t>92880f64fe01ba1efc9a5724a866f31dd7401c35</t>
  </si>
  <si>
    <t>199bc12e363145f026087429e69fb6dad9e84aaa</t>
  </si>
  <si>
    <t>b03d89b5bb844721f878171ae5cb33f3bc3c6025</t>
  </si>
  <si>
    <t>d7721416e485b92ed132220bd0ce291f9543dcab</t>
  </si>
  <si>
    <t>bb66d763dc98627274ae7a6fa5758c70741cda1e</t>
  </si>
  <si>
    <t>92cc4d86ff23bbae35bc75f4a957459599e7f54a</t>
  </si>
  <si>
    <t>0e58358a8be1d4963cd064dbea1d0ed4f00a58d2</t>
  </si>
  <si>
    <t>9c72e16cc8b8fd490b88f316af994c05860158e4</t>
  </si>
  <si>
    <t>e9a0cca8f265a71f01aa228b641a4b2e958ceaae</t>
  </si>
  <si>
    <t>8c91a0f701819deda6bff524871abe0fff675954</t>
  </si>
  <si>
    <t>19824299791a9ae36fab702ad50c46aed0169a64</t>
  </si>
  <si>
    <t>9761765cbc4a32b0bd4577c75d8c6d976d802e6f</t>
  </si>
  <si>
    <t>32cf5eef3b93ce3601d0eb7aced1c0c2d2af6c69</t>
  </si>
  <si>
    <t>b9ff297833b991be9485f0e1b9112024ae502c08</t>
  </si>
  <si>
    <t>e4b821a25d35f49c9fe75e17b7be98f5af4bb455</t>
  </si>
  <si>
    <t>60880257a0f4d3f067291068a234c47d596286d2</t>
  </si>
  <si>
    <t>272e3b0639c2dd2f6819e771a5c5084ff42833ad</t>
  </si>
  <si>
    <t>4a2f29f5a76bf6971f6c1415d917e313e796421a</t>
  </si>
  <si>
    <t>78fd6ace9a1da008de295c414f4a701e1876f8aa</t>
  </si>
  <si>
    <t>5acb1eea4a23319e6b262ddfa3133c837d9be385</t>
  </si>
  <si>
    <t>a8d208f4fbb6dc200afc01e26705d37fd16606c0</t>
  </si>
  <si>
    <t>d04c794f962fabadc952cf9f5de84cede39e7681</t>
  </si>
  <si>
    <t>cdd71ec8d94e8cbff8d962886ba5bc2010a94dc3</t>
  </si>
  <si>
    <t>39d84d96246d6adc483ba0c3c34f70a12f0ac106</t>
  </si>
  <si>
    <t>8d5f17cc019f438b0d86676db2de7d4c8509fc7d</t>
  </si>
  <si>
    <t>319a4075e04c8fa018a0b4859a98e4bd40f30c59</t>
  </si>
  <si>
    <t>d4e61c107804f5f07ba81e92d5358d48cf9965ab</t>
  </si>
  <si>
    <t>108f7cba0267f2c7459bc1b217ba60882e74f197</t>
  </si>
  <si>
    <t>fa124914f721136f9c36f4ba2e866c3d99ac2dac</t>
  </si>
  <si>
    <t>a9e0a48ab230ef77373871a8e3c9835a3db2a3e9</t>
  </si>
  <si>
    <t>e4f2d8564c85d5e5fb22354ff671e232ff3f636f</t>
  </si>
  <si>
    <t>5a43006fdf81fe95537f9081336aabb9d17d5b09</t>
  </si>
  <si>
    <t>f5cec50192f65630b6bcdfc9a52e8c353652b16b</t>
  </si>
  <si>
    <t>c9fa49b33e021f09b67e31f662ce43f1322c5920</t>
  </si>
  <si>
    <t>d844f18ef7268f8b0c2415e8373874235cdf2815</t>
  </si>
  <si>
    <t>f8e7afbe98629530f2d308b7718b9f81f8cc2c90</t>
  </si>
  <si>
    <t>982845e6906dc4b1f535afaafa0126ce57414f45</t>
  </si>
  <si>
    <t>cb1821206bd296bd8c8804b86bcc969c8c58a91c</t>
  </si>
  <si>
    <t>6c4c2c941ebe09e992be52fe72b8aa1309292cf6</t>
  </si>
  <si>
    <t>4e860bb759be30d96c6bb8298c2da57460e2745f</t>
  </si>
  <si>
    <t>6352654c01ab3a5639df56c4c578613cede2d617</t>
  </si>
  <si>
    <t>d73d435be10525659151cefa846984fba0c75e15</t>
  </si>
  <si>
    <t>85ec73e9d30d79511f483e544134731a85ac2f83</t>
  </si>
  <si>
    <t>5feada3f6620b569d82868b50282c6c099e1305d</t>
  </si>
  <si>
    <t>c7d06a9d3426f221709fb572f0b1aa5b7456258a</t>
  </si>
  <si>
    <t>40da300b2923132d457eef3ba80408b927b0973a</t>
  </si>
  <si>
    <t>a3415cc6577a7716199634913ffe53e70a29cd41</t>
  </si>
  <si>
    <t>ab79a6408d72a1d41a1a8da90dcae6f6fe93938b</t>
  </si>
  <si>
    <t>00ab2321682773ea3e39a19c71cffbc34733a757</t>
  </si>
  <si>
    <t>bc04eceb9c83a94e95cecf6d39e47741fdb8348f</t>
  </si>
  <si>
    <t>ac5e0922314a8911647b8b74cf31ab6298c0b7b2</t>
  </si>
  <si>
    <t>db3e9215d6b6c5faa989eb1a2b233ce8647fbe02</t>
  </si>
  <si>
    <t>4867c03f86047fdb9d45e5beb1269940c279f4a4</t>
  </si>
  <si>
    <t>1df80986d206fbf4fc0af19f64f8a11dc97bccc2</t>
  </si>
  <si>
    <t>b08e6dcada3a0803b09058b0745b0f5c7058ac81</t>
  </si>
  <si>
    <t>e69a14686b7b5611a80c677f549e38fa8a7719f6</t>
  </si>
  <si>
    <t>e5b6cfd1b3a492f7bdb79aa4ea90e8c60d37c72c</t>
  </si>
  <si>
    <t>75f635ed8377bbe14d4cf7ecbe799d8d07108efc</t>
  </si>
  <si>
    <t>cb2463331ad09bfd3593d4f4110577ecfab0d36d</t>
  </si>
  <si>
    <t>7d7b4b36bf4e6a8777c5d4e951f6ae49bb5e0827</t>
  </si>
  <si>
    <t>e25a076991bbd5ca8901010b2a631f34647f7d48</t>
  </si>
  <si>
    <t>31ccb79871872ff99a65714e499fbc91bafce51f</t>
  </si>
  <si>
    <t>c7b8d0665bb957c697aeda9a2b1aea9c5586882e</t>
  </si>
  <si>
    <t>a7b7d01c68a55668ff7fff4fdaaf203ab9ae251e</t>
  </si>
  <si>
    <t>9a62b1511ba3d01cf3398598bf9dbca40a910afa</t>
  </si>
  <si>
    <t>4e8bf50fc38809cb85f27358902302de219018cc</t>
  </si>
  <si>
    <t>e4e8f00169f616965e8b7aaa1e2c8bef69f7d2e0</t>
  </si>
  <si>
    <t>268164c0d7cc78b30eb7a963a47c0d54462c3f56</t>
  </si>
  <si>
    <t>6f010a930e90ba5e46169be3685a76d5dfc144a0</t>
  </si>
  <si>
    <t>4ed79e18e922e4d6ea02c517c1792e3608f14aa8</t>
  </si>
  <si>
    <t>692d95fcec69cbdd4a82f827a69dd32dd34260ba</t>
  </si>
  <si>
    <t>3a1593e930275022ccdf513fc31fe5ec9f4e7436</t>
  </si>
  <si>
    <t>a01c6280b8f3a7f20808e460a304e8453a097e68</t>
  </si>
  <si>
    <t>b245ed1a07aa0a906c3658d7095a596885eb3bfe</t>
  </si>
  <si>
    <t>e67bb094df480d567a8a24424bc84c752551d68e</t>
  </si>
  <si>
    <t>1dd1204b43844e4e320bfdc9be83d45c974a5453</t>
  </si>
  <si>
    <t>3acb408ce267ea8001d0853f0eb4b0b3c4a36127</t>
  </si>
  <si>
    <t>08afeb3b3f1957dd3915f034408f39c88b758f32</t>
  </si>
  <si>
    <t>8231a09514aaff4394a77e89d53dd143ca9faf4f</t>
  </si>
  <si>
    <t>0acdf274324b0844704f7802680935e39626f7bd</t>
  </si>
  <si>
    <t>846764b7dc2df2e87a1161934c9d2d88cf30a208</t>
  </si>
  <si>
    <t>0d9d8d6fc6decd100104be5a3f5950ea69b237c1</t>
  </si>
  <si>
    <t>3d111b5a6ef5d8727bb20f3815d6ebd958925687</t>
  </si>
  <si>
    <t>f4da8e25a2f1c58b8ea5eb583a2db71d7bcbecc8</t>
  </si>
  <si>
    <t>aae42da1ac1a33afe5969ded5d10db3acbf1665f</t>
  </si>
  <si>
    <t>654b22250927788d7bb00fcc3917e70bdc2d2d5d</t>
  </si>
  <si>
    <t>2ba48d9075da9226fa3bef0311210924781666ef</t>
  </si>
  <si>
    <t>3853cad8b89a7f705006c819b40433c8fa84df9b</t>
  </si>
  <si>
    <t>82138cc88afe761d8d8b432013107af53cc1d496</t>
  </si>
  <si>
    <t>d110019ee4d5a8ce75cf140f86febc329dc46d0a</t>
  </si>
  <si>
    <t>557846c0ee18c9c39cf2ce85b1c471943ea3493f</t>
  </si>
  <si>
    <t>034c8e567d9ae1cc2eb3f04cf958b2e7838bcf82</t>
  </si>
  <si>
    <t>13774c8b8cbd58da5dcd2cff2ff10d3282ef9dcd</t>
  </si>
  <si>
    <t>48358bb6faa455d1b72a9280e42b811d3bd7f28d</t>
  </si>
  <si>
    <t>fa2dc9e7760aa3dfc7fa90d6250cba8799dfd607</t>
  </si>
  <si>
    <t>b89fb1fa35169f94799cb2f78c191a15ba42bd63</t>
  </si>
  <si>
    <t>90e1897f308a1577aebd214ae09bc0cca1a58c9f</t>
  </si>
  <si>
    <t>36d4bae7b159fb5d02460930c8d25ee1b6058005</t>
  </si>
  <si>
    <t>4eb16e045355fa9179d95454be993f5d46d88485</t>
  </si>
  <si>
    <t>ee0daa6f04ee50f642e04563fce1415c08515be1</t>
  </si>
  <si>
    <t>a98f83c12f5c5104e30a0798a920cf82a2a8aa15</t>
  </si>
  <si>
    <t>567de82d61a34acd0ae03c67dbde8cb290542daa</t>
  </si>
  <si>
    <t>f42043425e6cc20a2c72423587787cdd8e616545</t>
  </si>
  <si>
    <t>e90747a96ab909c5f72e51e3a67f5859b765a24d</t>
  </si>
  <si>
    <t>bb1719114e86f31d6e825389a104cf24e82e46e3</t>
  </si>
  <si>
    <t>7de2ddec1880675ddc298a295eb5360f4cc6f837</t>
  </si>
  <si>
    <t>8e61b1f5d2dbec5f84fb01ce17acc6a1a4470903</t>
  </si>
  <si>
    <t>6178e9c18296088b9b8af6c103707b1b3010c94d</t>
  </si>
  <si>
    <t>91378cf92dceeff4b975b8074a879bf553c9bb4d</t>
  </si>
  <si>
    <t>cb2154911d5e84a9684c98af30d8cf83bb5b2c43</t>
  </si>
  <si>
    <t>8b0d50c97971de2756c49fbb124c5d7c4f86d122</t>
  </si>
  <si>
    <t>f087704165ece07bf2395ff90839b29b49ef95fb</t>
  </si>
  <si>
    <t>4445468d520a854038031187e6a797896cd08462</t>
  </si>
  <si>
    <t>af4ad3f5dbf8348be4fa548c66ef30e537a5d455</t>
  </si>
  <si>
    <t>a08ae1af98668c498c20414ecbd731633d77ffc7</t>
  </si>
  <si>
    <t>b50a2355b249632ff873e3f051c7d0e8ccc02a10</t>
  </si>
  <si>
    <t>d5e2700d9c471f3b90e46b52df58022f6889de54</t>
  </si>
  <si>
    <t>0435c348352c43d80ac781eb20a6f54e0dd872ef</t>
  </si>
  <si>
    <t>efa98a1dbd4c9cc0e5aad243830988c48978e69f</t>
  </si>
  <si>
    <t>a28d7e572cf1fe81d88e8d152a08941f529f3527</t>
  </si>
  <si>
    <t>47868670e2cbef5c0c8020c469da41f8d267d2db</t>
  </si>
  <si>
    <t>e7c3f8bc20bfea1fbec3358a9b976fdfa49e90d7</t>
  </si>
  <si>
    <t>ade8db4835954fe7707857df449fe286f3c19755</t>
  </si>
  <si>
    <t>46cd51539ebb339b794cf122df771731174ca97c</t>
  </si>
  <si>
    <t>08cf3633f0560dbb32d26a4aadc45862303dde7c</t>
  </si>
  <si>
    <t>31dbf653aa470a0883136d70b957bd851c186158</t>
  </si>
  <si>
    <t>296047c74618370210a93e092af8a4b0e989ff20</t>
  </si>
  <si>
    <t>470eceeb46d2a3bd889b879d97b24b6adaf571ff</t>
  </si>
  <si>
    <t>1aa0ed319c0aef9d9604f98d6898664ed122dbd2</t>
  </si>
  <si>
    <t>155a5b64ea2adecbdd2856b4005092c0e99628b1</t>
  </si>
  <si>
    <t>5fe11946935362e3e21de7bf7691d09514b3d4c4</t>
  </si>
  <si>
    <t>6586c24e80b56144412ad369303e21428b49021b</t>
  </si>
  <si>
    <t>7d3b5be21dddbb3970a2033ae750c84b74224fda</t>
  </si>
  <si>
    <t>d32a8daeabccc76d8bca7fa16090fd68f9cf8475</t>
  </si>
  <si>
    <t>486e9d6a99fa945b093c7b0ac0b158b2fe3e54d4</t>
  </si>
  <si>
    <t>b89b11ed80f299355810303445895c1f00929d3a</t>
  </si>
  <si>
    <t>78dd709aa4336173cad384856ee581fa4221794a</t>
  </si>
  <si>
    <t>2cded1723bedd6dcd69129f7859a5c0abd3831c1</t>
  </si>
  <si>
    <t>b0f2049e5e5b7cae78993541effb12859be8684a</t>
  </si>
  <si>
    <t>f965e71bdd09684af2412821ab36135dca53657a</t>
  </si>
  <si>
    <t>dfb8bc49226f683c22f19b7609c35903170235ab</t>
  </si>
  <si>
    <t>4fe50a62b73ca0ded1f6a64c8b745088220766b7</t>
  </si>
  <si>
    <t>fca9af70f52b16eded96f49c0d6920ef95d16a65</t>
  </si>
  <si>
    <t>8867c0a3194779d25e13f9d3bd4cdc1375862755</t>
  </si>
  <si>
    <t>e3db11710b485e716a23700d84f47c0e31519149</t>
  </si>
  <si>
    <t>637baf5c315f362b659faa1c45d602186c736e04</t>
  </si>
  <si>
    <t>8cba4f0d47e47aaa7a0b8a605d4844f9f47fd0e5</t>
  </si>
  <si>
    <t>ab523a751f49f769dc87940a6ef64769fd834dd8</t>
  </si>
  <si>
    <t>98e76d781c42da08354cb857eebc06b305f2e868</t>
  </si>
  <si>
    <t>45cdf47b683e31927c6041eb5c2b9993b557a306</t>
  </si>
  <si>
    <t>3a79809cedd562f0cded4bf92038833e9176d24b</t>
  </si>
  <si>
    <t>3cb344590c96b8013d2996d8477dfd0f0a7dd4fd</t>
  </si>
  <si>
    <t>3a0166f6a24cb4e3efa1b8ce9aed52802b1f4543</t>
  </si>
  <si>
    <t>158b366be11aa3f28be98c401480e26b80abf0b1</t>
  </si>
  <si>
    <t>4fa9f295485488c5990614868965dcbe524d3b4c</t>
  </si>
  <si>
    <t>c2d0d58ddefaa9fea852fe13141f89f31d409401</t>
  </si>
  <si>
    <t>1085861f2b9ae4548eca8103d9d9120b36108b4f</t>
  </si>
  <si>
    <t>096630499bc2a661c8a7e2ebae52e93d6196045c</t>
  </si>
  <si>
    <t>ae71a1d1608f6e7235b2c30fb15b38e88625ad87</t>
  </si>
  <si>
    <t>9a563ab96bdea0951a65e2e7aca4bb82ff4a7bed</t>
  </si>
  <si>
    <t>73d9702d8ca3f4eeaaed3eaf508f60051159cc11</t>
  </si>
  <si>
    <t>ae4351556a0ce4e5ed74c66de71ad5c82222f401</t>
  </si>
  <si>
    <t>0e789a3d7c2a10299227def363947fc08acc9ddd</t>
  </si>
  <si>
    <t>ef29dd93359427a4aac6ee2a9729191ea82bfeff</t>
  </si>
  <si>
    <t>a7b14722eded3258eb9b0f99c318c7077d1e69af</t>
  </si>
  <si>
    <t>24af94cbfcf80591298380ebf1701abe60f19562</t>
  </si>
  <si>
    <t>e6500aab81527cac81fa2d608b28dba029cfb64a</t>
  </si>
  <si>
    <t>54dc85faf30d441947e1755cb26424c04ae0e8c9</t>
  </si>
  <si>
    <t>b75fe14640e80823ef8927cf515ec3b2d5283f1e</t>
  </si>
  <si>
    <t>e44a5245d056037b5a2a5c368fe67e9037800319</t>
  </si>
  <si>
    <t>b8f2ee95be6605c688d4ffbcf0dec2f066309acd</t>
  </si>
  <si>
    <t>d0a70d16869af26a32f14997a38ef2514d960cad</t>
  </si>
  <si>
    <t>2ddc185785bec5f4938e17687fc83d38d3066c70</t>
  </si>
  <si>
    <t>8e1e492844620c4dc119fd3f258e3a6cab33d4bd</t>
  </si>
  <si>
    <t>41f6a215872a10f308a8b727de71c08670268c61</t>
  </si>
  <si>
    <t>c43879f2eb3795d3db88c580965f241dc55f2863</t>
  </si>
  <si>
    <t>dd8eb63279471880a19e0c9a6bad9bd394fa5517</t>
  </si>
  <si>
    <t>b0f27128006cad3bb09b290d5d183825cae44405</t>
  </si>
  <si>
    <t>4dd37c7573ef34dd5a0a1958d9794bae9beb6bea</t>
  </si>
  <si>
    <t>10c862b134358180c8475f7a53e5cccc52264c0b</t>
  </si>
  <si>
    <t>38c997c40cbcf5786495f29cad56f262db9e783a</t>
  </si>
  <si>
    <t>d83cf0d2759d43647108a864edb09f912aaee046</t>
  </si>
  <si>
    <t>1f828bd69113bce503d913885072e6aaa365d61e</t>
  </si>
  <si>
    <t>9db845d0c497281ece7f908885c7dfdf9d8bcbed</t>
  </si>
  <si>
    <t>1aacc7eb061c39ac4c4b7778757953a6a66622fc</t>
  </si>
  <si>
    <t>1e2debddc134d12f61773ea50623c529f3756b02</t>
  </si>
  <si>
    <t>4da69ce18702a22ae51fe83a55099553e467d753</t>
  </si>
  <si>
    <t>3849f0fb8a9d01e5ff82c09a8d95e9dc1a916724</t>
  </si>
  <si>
    <t>566ab9ebe01d18a777b8e0a77ad28bb9a539252e</t>
  </si>
  <si>
    <t>55df69ce9e5df9876157ecffc9b243c3502b23f6</t>
  </si>
  <si>
    <t>603598d6ddde5172a411d3e8a4ad7c92dfb3e1d9</t>
  </si>
  <si>
    <t>4afef52a7d8cd39b85332cde48dc247fe0e93dd0</t>
  </si>
  <si>
    <t>e4e337a50c0e6891fdc690f99453310a63afecff</t>
  </si>
  <si>
    <t>0ac7b3526edc72721f3b3ec96e68101b78904fe6</t>
  </si>
  <si>
    <t>c22554bebbca228191baf35637f07c9a25b4316d</t>
  </si>
  <si>
    <t>f67c3dde71842753602055b2a30a126ced883b6a</t>
  </si>
  <si>
    <t>553aeb0e894ad4f84d49af8e2e3cafa6b823eeef</t>
  </si>
  <si>
    <t>fa93c1e08e9ae4a26af2291d8fcbe47fb00cedd2</t>
  </si>
  <si>
    <t>cf6170c7552abca7d479a928fe36552784103c33</t>
  </si>
  <si>
    <t>27ff5155057293b7ee4a3c058c504288372b4207</t>
  </si>
  <si>
    <t>d2b4369663c0d7321381315ff4cc97d62b620219</t>
  </si>
  <si>
    <t>7834b73b14bf788c8ede269d9a716f4fcb6ad072</t>
  </si>
  <si>
    <t>c3f6557ca01301254a1729b30cd2009ace95823a</t>
  </si>
  <si>
    <t>9cc6a948a74397f0854e795117574f4eb62d4def</t>
  </si>
  <si>
    <t>c3c45d3ba495899e87a05ef76ec280acac79e23c</t>
  </si>
  <si>
    <t>ca7b77492ffe118ef95abbdba04b947d46302ce8</t>
  </si>
  <si>
    <t>3d987d5ddaa19dd2e9542b16457af23f59af8a94</t>
  </si>
  <si>
    <t>f55b1c87041f69ded6c6e3e4507edeb94fe6609b</t>
  </si>
  <si>
    <t>8acd41d74f111774f55fdfdbeebdd302c3e8e309</t>
  </si>
  <si>
    <t>db6bfc74e76b015d6ef7e474e8da47cd6defba74</t>
  </si>
  <si>
    <t>3a2e711bd560ca30f2d5a29878978c7c8a2d28ee</t>
  </si>
  <si>
    <t>0a321a91cf4b9f2bcb7e871a526bd7182a9c6e2f</t>
  </si>
  <si>
    <t>863197105b9d472fedcdf77b321aa3f0f26d6430</t>
  </si>
  <si>
    <t>0f3cb8ad983c7e902ffe5accd9936d31355b1870</t>
  </si>
  <si>
    <t>4eae199bc5e96a5749f22f9cc1e3db3e568211b3</t>
  </si>
  <si>
    <t>4f1a6412a5cc7faa20421145f4afb271c1661081</t>
  </si>
  <si>
    <t>430d637c45315833f55db16430b55b1c0128a82d</t>
  </si>
  <si>
    <t>1b5ed1e1350dca510f07a5d620bab0dbc925440f</t>
  </si>
  <si>
    <t>ac62797fb178ed1d1ee125ef6d2cfc4663ae5aa6</t>
  </si>
  <si>
    <t>9bea1c99b1055c3ad93ce496baf4d85512a317f8</t>
  </si>
  <si>
    <t>07a445d4c3b2912144512da053638b73ffe6e547</t>
  </si>
  <si>
    <t>01e858d93b2730f70f313541df2d657120f7809f</t>
  </si>
  <si>
    <t>670663b3c9dca1b18cad2fd3c43bd280af507074</t>
  </si>
  <si>
    <t>f8227c8a7782f7e0ab458d565622379e677d5171</t>
  </si>
  <si>
    <t>2e8973fe73b0d8f6530b369bee22b5f259a69bdc</t>
  </si>
  <si>
    <t>804bdf95b120e7011e22025beee3300610c21431</t>
  </si>
  <si>
    <t>be55f6de502b1e2a56379f17d0db9ede41d7f591</t>
  </si>
  <si>
    <t>250826fa772608d8bbfb631436f444c7cfe705bf</t>
  </si>
  <si>
    <t>715f0e517933054e2ed8ceb4cc12f2afe29988d4</t>
  </si>
  <si>
    <t>f04e86559330e94a92bf70251e1c9ac008e4bc08</t>
  </si>
  <si>
    <t>90423ba175ce007786de106f1a59da6c75e0f99d</t>
  </si>
  <si>
    <t>782b26bae91a1cef79a13d42fedee82296c9d617</t>
  </si>
  <si>
    <t>b7b80c1e53d23f219b1f8926f00a95867ef3db9e</t>
  </si>
  <si>
    <t>8361f190ed457d1305138675b7f952af5ba483f0</t>
  </si>
  <si>
    <t>a04744e436ec3b3dfd43237bcf3fd4aeff5c4b52</t>
  </si>
  <si>
    <t>8dbe50aa8cbaaea88a1fefa1de7dc7f3a5e80a08</t>
  </si>
  <si>
    <t>5546dcd86e34426a01d07949bf90d9619c7e7f0b</t>
  </si>
  <si>
    <t>cb116fb00667fb0ef3c492bbd0042a3bcd4f708f</t>
  </si>
  <si>
    <t>5441b4d4e7f9094eb005e9989a94953fa50f9dd9</t>
  </si>
  <si>
    <t>eaa7f45866cd4784a79bbbbf2651f69f4f2fb99e</t>
  </si>
  <si>
    <t>996a466074e4106ad26dc26983b4a7a27b795a1b</t>
  </si>
  <si>
    <t>903a1592b5d1454eaa3087d163016556b365efb7</t>
  </si>
  <si>
    <t>62de7a2bead948fa74a7c64b3615921bc1f80c04</t>
  </si>
  <si>
    <t>0e98f58c18c561b256337b057b415b6e218c5f90</t>
  </si>
  <si>
    <t>28eda478af3f8da1f851e994daed8a92b4057266</t>
  </si>
  <si>
    <t>363f202c0e8220d64552e302c3842573e124bc4e</t>
  </si>
  <si>
    <t>6a2075f424a2d767868bc2e2c6d799c217f7dbe5</t>
  </si>
  <si>
    <t>abab02a0eb497dbc1479199b125df78eed4642b9</t>
  </si>
  <si>
    <t>06157e56041132ed1ef0995e7f9e6cd5a3199de1</t>
  </si>
  <si>
    <t>473c14efb94b4c678badfbd259f8b5d27ac0780c</t>
  </si>
  <si>
    <t>ab419f38db196d545d965a2ad1897cc45b80fd70</t>
  </si>
  <si>
    <t>2dcdd16faa6dca120bd0f428870809ab23345747</t>
  </si>
  <si>
    <t>b905434b4e2c1533bdff29cd96a165cf331d2925</t>
  </si>
  <si>
    <t>6868616bd64a2abcfabf792e968658334103b6aa</t>
  </si>
  <si>
    <t>efcb75dd0ddc268b555e6c870b425d6b815c1ac4</t>
  </si>
  <si>
    <t>cda88f17dd847b27e9c87da3efb24c28c85f0b50</t>
  </si>
  <si>
    <t>afcd694662b09eb885b953e21f54083ea9f095e0</t>
  </si>
  <si>
    <t>297f88551fb1e10b5358efc71769dd1faadac964</t>
  </si>
  <si>
    <t>0bb0e92720a4bf8cb9421156835f313f976a221c</t>
  </si>
  <si>
    <t>773eb58a068d1a9715353bf7da8fb87511a58481</t>
  </si>
  <si>
    <t>18665cca26ba284ea9a63fb0b4758c42a1c91e7d</t>
  </si>
  <si>
    <t>b950913da1ad2ddae530ad15886b04600e5def42</t>
  </si>
  <si>
    <t>0c3bfab11a20fc22e3f0bf776368c169a80b3fe6</t>
  </si>
  <si>
    <t>9741dd079ba08a9f13d11f37f5ec3ab28d0d9716</t>
  </si>
  <si>
    <t>d8695c0f6b21c0c2b6db7f19abd756fe50ee1d29</t>
  </si>
  <si>
    <t>2cbff6e43f4bff961c878f65728237a5a6085dfa</t>
  </si>
  <si>
    <t>f06026f5fb6b5ac2f286bd3a0030c94258c115b1</t>
  </si>
  <si>
    <t>ecec0d963be35c42ec7fb3d87bcbc5d112377aba</t>
  </si>
  <si>
    <t>2e58627c2d9e6c47d29c6cedda17ed055b5e6698</t>
  </si>
  <si>
    <t>73cd4f28033ff4edc23eb7e9ab2d108f8957fc61</t>
  </si>
  <si>
    <t>eee0c31162a10f36092b9397041076b28304031e</t>
  </si>
  <si>
    <t>42f82d716f5e95c459109f1a28d2612bc40971de</t>
  </si>
  <si>
    <t>8b58b50d6be68279078c53290c4581684b51a722</t>
  </si>
  <si>
    <t>a9fdbc921b9b581ed432ad546a229f9f8ff486c8</t>
  </si>
  <si>
    <t>012d9c23d9bcca2bf89a04c3b3da31d9b1bcc0cd</t>
  </si>
  <si>
    <t>a60a0c1e05c0a3f22b8d2b5d581462971d035b2c</t>
  </si>
  <si>
    <t>20d8a6e55b8990fdf77361768df4dcf37dbb0649</t>
  </si>
  <si>
    <t>d74e99ad7a91a8ccc02a2e5fb27c148082dcc3ca</t>
  </si>
  <si>
    <t>f5456ffcc0a033043faf807a1fe7e5ff92cc97c9</t>
  </si>
  <si>
    <t>5db881cdb02259ab4050d78a9e3f83bb4025165e</t>
  </si>
  <si>
    <t>0391ca822731ce5ea0827203d580b9b7758c56cd</t>
  </si>
  <si>
    <t>82dc4700861eab9bae5b1512ebe20645cbeb55ad</t>
  </si>
  <si>
    <t>65b77860aded629a8780a9caebd264100b840397</t>
  </si>
  <si>
    <t>9d212588e174e792528fd746580801fa91ffecf8</t>
  </si>
  <si>
    <t>d8257fe89c9f7cb2200cb1321a9127c5cb01a207</t>
  </si>
  <si>
    <t>b4cc63a865597ad97423361072cfcfbdc2d2569a</t>
  </si>
  <si>
    <t>8e5ca1f05398e82bb6c16b1944f39eab99effcec</t>
  </si>
  <si>
    <t>4fcc4e4a78a80bdb5802afc6264cc008d8081f6c</t>
  </si>
  <si>
    <t>7c60fc7499421d95616f64e5f2504241d7db4342</t>
  </si>
  <si>
    <t>6c3a161250a77a275b927c34a21f66e9aab5a546</t>
  </si>
  <si>
    <t>84291cba8090f84364d596e5c1ae9625723a70c8</t>
  </si>
  <si>
    <t>04227d405f2affed21dd09e7c329f6de2188c1df</t>
  </si>
  <si>
    <t>86e99a70cca5e9a5e830e7e9bd28597b3faa6fd6</t>
  </si>
  <si>
    <t>31183d18b3ab13580cb336a8c4f3d2735292afc5</t>
  </si>
  <si>
    <t>ed8276ae66ee67798b1537909592ae4ff5808ead</t>
  </si>
  <si>
    <t>9f5a4b3bce3232d3f859ce4f184ed6cdf8727a3a</t>
  </si>
  <si>
    <t>30c62576c3b606250b028fc836e90aafcd9860aa</t>
  </si>
  <si>
    <t>b3e34062fd675e01700dde4072bbb6e4d6348bf0</t>
  </si>
  <si>
    <t>800d23072916e84a467e3520e0403010c59df9f8</t>
  </si>
  <si>
    <t>d6815be36b2cfc0dc1670eaf6ddd0f875dc387c0</t>
  </si>
  <si>
    <t>74a6f41ef09ac12f2fca9ae4f8be8aa110e6c230</t>
  </si>
  <si>
    <t>0873b4585041ebe15e086b2ee0c455d116005972</t>
  </si>
  <si>
    <t>8a8715b683e8bb347b16aa1cd678a13c4636feb0</t>
  </si>
  <si>
    <t>0f65e966dca123d6a81df22e30e3e0ce6e20ae5d</t>
  </si>
  <si>
    <t>8287d79947c0c4a3441eccaeb949d559d72695a6</t>
  </si>
  <si>
    <t>a9149f0bcdeba3b045ebc785a4b4e3a1bab51c36</t>
  </si>
  <si>
    <t>72285106f28d978871d5f36c48b13cc5faddb91f</t>
  </si>
  <si>
    <t>07006e1f5c7392821313f1e1e480a7f396532c07</t>
  </si>
  <si>
    <t>b07d2db79ff852c79ae0afc490d169dd628740be</t>
  </si>
  <si>
    <t>90fb12d72048e906c0ff4950f6e48b67db7bce5f</t>
  </si>
  <si>
    <t>064779099ce3f917049f28c3db1c6aed140f375d</t>
  </si>
  <si>
    <t>6d98e0365d70610a0b67f64e5003cbd729b6cd6a</t>
  </si>
  <si>
    <t>bde91b946e1f82a9a963b874b64b9d665d266306</t>
  </si>
  <si>
    <t>2820a613098a85129a126f973bbf0bb8320d2ef9</t>
  </si>
  <si>
    <t>a788f9613a323098bba14b1834450607a9821221</t>
  </si>
  <si>
    <t>c1f4050adbd55ad2db54b48395532faa4a3d053b</t>
  </si>
  <si>
    <t>23ddcc587f27c051f1d6c779e3b89285fae80a30</t>
  </si>
  <si>
    <t>646e9678a0d45c494bb3ad713dd1c879e9b77fa3</t>
  </si>
  <si>
    <t>bc6d8c0b346da8476c22f87b0e1634ef1e51eea0</t>
  </si>
  <si>
    <t>0d894d1c439d16e58ee07e832002edc7039b452b</t>
  </si>
  <si>
    <t>17fa182c0c4a0d47f2ac5055c01bfe7e6a1da8c4</t>
  </si>
  <si>
    <t>0a685cdf2b99f37a92d09bbfb0f3b4a9eff2d278</t>
  </si>
  <si>
    <t>ac93562ffa9fd036f12d6307dd6acbb6405a18c6</t>
  </si>
  <si>
    <t>70d0e50d2fd9b5a8ca05c406151223be6819c8e9</t>
  </si>
  <si>
    <t>6d53d36d9b335dae7b1b7aae5e1cbb6a43f508ed</t>
  </si>
  <si>
    <t>dd01c295cab75ea7a14cae644bcd5bb422b78c98</t>
  </si>
  <si>
    <t>e04df3c3068f93eac51f447ba298f0be4040e7ec</t>
  </si>
  <si>
    <t>0ca5832d20b865e26e8b44cc5c53aa7710e7428f</t>
  </si>
  <si>
    <t>fde4175619256b6c906ad6561ceee378c13fef99</t>
  </si>
  <si>
    <t>1f36720835daf8822a03fdc681c4ad23b804d8a3</t>
  </si>
  <si>
    <t>b15d88b35144a75b9bb155a76ac39ea9e7d0648e</t>
  </si>
  <si>
    <t>f567f68ed1dfba5d422eb56517d8ffa212c307c0</t>
  </si>
  <si>
    <t>3f70a4c6d20ccf433f51dd7d0ef85eed8ca6e93a</t>
  </si>
  <si>
    <t>bdd8d3191028ddfb09739ce674e3d2c7641fe281</t>
  </si>
  <si>
    <t>3bf5759d3b4de8d21afc70777b908675dfac98e4</t>
  </si>
  <si>
    <t>1c37d6e91a3095de278a2d149b1b35435f2d32ee</t>
  </si>
  <si>
    <t>6ca62a84eb19cfeaa42c5a503132fe65585d72d8</t>
  </si>
  <si>
    <t>cd4cc95a6fc1d2fdefa343641a4bc6cd11f6e95f</t>
  </si>
  <si>
    <t>791b021787b95fd865f7b73a0f529fd2eda1e7d5</t>
  </si>
  <si>
    <t>6436666191542e5a36ab1a42b7532d3851df6e3c</t>
  </si>
  <si>
    <t>d0b82af85672d583c69b2b7776a446e1ab593bb1</t>
  </si>
  <si>
    <t>87f2f6bf0605486f43036f968b3db196d795336b</t>
  </si>
  <si>
    <t>113870ff18551bb91ef69354a459f6bfb072ca1c</t>
  </si>
  <si>
    <t>4aba43f8cbedd0752c35f7b366652cfdd8701a80</t>
  </si>
  <si>
    <t>bb2f14777b7f0e312a4deafcfe620b5383e5a35c</t>
  </si>
  <si>
    <t>870118215a8379e7088eaf25596f4db9ad17c183</t>
  </si>
  <si>
    <t>1310b97fcf41ae5b56819de1aa7cc6719d0e60c5</t>
  </si>
  <si>
    <t>3d0d091a6a1517bcc358538f22b016e761665901</t>
  </si>
  <si>
    <t>5a25fad5132abeb01f0f9a7e8f3301660cb8733e</t>
  </si>
  <si>
    <t>c1f4f51f9249b664fa53fb99f5696e629f081c70</t>
  </si>
  <si>
    <t>9a0a726185693f0c93d83735bb30e5b7cf502012</t>
  </si>
  <si>
    <t>f9c89b9407a6382dc15b9e4c1e9a8dcd5ca5771d</t>
  </si>
  <si>
    <t>76b10311e300608373551a9ca4d64d2161847fc1</t>
  </si>
  <si>
    <t>435e25f46e2053858e975553589d9561fbf37493</t>
  </si>
  <si>
    <t>20594d80b8720ed709bf3ad52117a9e6f3e32c4b</t>
  </si>
  <si>
    <t>22569c4dba4d3c64dfa439503859c3eb4dfd4c83</t>
  </si>
  <si>
    <t>f63f22da92e6b4a43be4eeb39aa6f8519a7e0301</t>
  </si>
  <si>
    <t>bc48a695878e05e09341e5dd81b47c9808c99480</t>
  </si>
  <si>
    <t>3cc9d913d16d1f87d1a541115ec98f2a81cb1aa4</t>
  </si>
  <si>
    <t>4e6ecc552c3e5c797c8fd69260c301c261aae531</t>
  </si>
  <si>
    <t>0ef364c03bd83a0676f1c7cfe77205c84bab5db5</t>
  </si>
  <si>
    <t>8c34f9170be47b8667dbbaca8bbbc533113e5053</t>
  </si>
  <si>
    <t>fe2e47d444c733fd327806933db5402818d47be3</t>
  </si>
  <si>
    <t>804957fe25d875f378cf414108ff99b97f666531</t>
  </si>
  <si>
    <t>d89b004bb9627f16e67f81a630bdec44a074d05b</t>
  </si>
  <si>
    <t>5cdd7d6fe8b0cfb31fc97ee788e489aeea0e5508</t>
  </si>
  <si>
    <t>1a15a387b91ed8d489de6c52d27447951dab9922</t>
  </si>
  <si>
    <t>8a02694aba8f0b25c584e4d7d2cc27e93f5a24f5</t>
  </si>
  <si>
    <t>5b31aaeb59d7f7e489fcb22ab49b77560818d2ac</t>
  </si>
  <si>
    <t>51dc5ce2f2246578a7a608116f85166fb9e37264</t>
  </si>
  <si>
    <t>96c0da4618236804297ba0534d5e8122d9160449</t>
  </si>
  <si>
    <t>70e2a652f28481f292d6557b57c25f0527b96097</t>
  </si>
  <si>
    <t>e7fc8429ee5055767b81b68aa4264969360b6f97</t>
  </si>
  <si>
    <t>02534faa6687e0fbceb13023cdf2831608c9ef1c</t>
  </si>
  <si>
    <t>b6010506eaa452416dedf6b5ca3c03adf5575fcb</t>
  </si>
  <si>
    <t>8a82ff43aa62412d4ebf0ad12e4abc5f0a5b05a3</t>
  </si>
  <si>
    <t>36b167665164fbee6dd81d27103cf72c8d24f3ab</t>
  </si>
  <si>
    <t>d799f3cf04144f28cc8e2a8c08e38f25a6331cc8</t>
  </si>
  <si>
    <t>6e1edb2ef643ef062dc311246a9d135a2cce9206</t>
  </si>
  <si>
    <t>a8b9ba2c3fb7e0a37520bba73641750f37caf00a</t>
  </si>
  <si>
    <t>b0a8884ab987cc5be4d9cc3c206e814719f51421</t>
  </si>
  <si>
    <t>75bf758a5d35ca0a5c446a2aec1f6dc53236ad86</t>
  </si>
  <si>
    <t>375b2e2e00bebf03286c04e20d54b2c9c2a672b9</t>
  </si>
  <si>
    <t>c766e054fb4c9457b9752f0053192a03f0de7405</t>
  </si>
  <si>
    <t>9ed6a0ef7fe473c492155b436d0eb20e4059c7ce</t>
  </si>
  <si>
    <t>172b3f78606cf736897f65cca3712493948a3d67</t>
  </si>
  <si>
    <t>e19f8431283e10741ca6d152d283df0c5d97db5f</t>
  </si>
  <si>
    <t>75cc85cb7e4a6010947273e133f4f6f62520aa3e</t>
  </si>
  <si>
    <t>08274e49f63589f5f8ca9f5929ea5a4ecd8a799f</t>
  </si>
  <si>
    <t>89620d4ff79bda3023fbaaa57e287b6dff86e90f</t>
  </si>
  <si>
    <t>ca508799d6d51aa4ca8c19bd16aa5f559deac995</t>
  </si>
  <si>
    <t>5023da9a2f69f864294fa85d2714e84d37f4eb52</t>
  </si>
  <si>
    <t>e6efd063f540500c920bfc6dabb568760e9f272c</t>
  </si>
  <si>
    <t>0226eb6233f959437a520ba7e3e8af06e8b40028</t>
  </si>
  <si>
    <t>64bfd442fb746f4f570e95fc5af6122dc37a78df</t>
  </si>
  <si>
    <t>ddf984d9a67333e81ab762770aa94724dbeda1dd</t>
  </si>
  <si>
    <t>f0cf7a2afc7ace674b02d9900837872eb8359c87</t>
  </si>
  <si>
    <t>06ce800cf98f12ac79180e6f597983dbc1af115b</t>
  </si>
  <si>
    <t>7e418da606a6e571544f48a6cd8257401cbe30ab</t>
  </si>
  <si>
    <t>90d730422472c885810d21caa1b64608102344d6</t>
  </si>
  <si>
    <t>61c0984f011d6da13df998299b177b262c4a4ad8</t>
  </si>
  <si>
    <t>ce5b8c61b4fe111bffc9671106fac8d2e8bd839c</t>
  </si>
  <si>
    <t>a99d10db29658964c41673c70ff1a9cddac86290</t>
  </si>
  <si>
    <t>6bd46a6d539ebfe32ad53af120a71397e3aecc40</t>
  </si>
  <si>
    <t>0a38ad33517a4cc954cd3d3279a6ae39d9ec33b5</t>
  </si>
  <si>
    <t>5932f910de363197bcfa43d5742287ea604ce922</t>
  </si>
  <si>
    <t>51cdaf2ce23cc0986efc8815164e4c5183872d6b</t>
  </si>
  <si>
    <t>d81c9134e0997375118b9c3ead84ef1efb37baa1</t>
  </si>
  <si>
    <t>770aa1df3ad48ec982f93b68b7cdfb11cd41599a</t>
  </si>
  <si>
    <t>27f69aed058fb33f1e505b9f62ef1a4d651ca0ae</t>
  </si>
  <si>
    <t>d4489c9a1117d81c74390fadd41d672a1ecd19df</t>
  </si>
  <si>
    <t>e1a7c427644c64011da445e4f7d937d7b0f55d37</t>
  </si>
  <si>
    <t>feeb049630c9cd03437465c586f8adead7176aff</t>
  </si>
  <si>
    <t>85275481ad863f4ecb55eaa322b2583c76ce6cf2</t>
  </si>
  <si>
    <t>5dbe3bd36e3de67e9a1f323b910310bfd5c4102f</t>
  </si>
  <si>
    <t>649b1dd0a0626ed9c6ff7dd499cbfa07aa454cc6</t>
  </si>
  <si>
    <t>52af19052932d95776dd8d582baf53719c8f4a21</t>
  </si>
  <si>
    <t>a5a59963d5e566782f1b2092ee365b0ee2c13a0b</t>
  </si>
  <si>
    <t>2b61353553e75d796d3bf0ca860babd8ed81dbb4</t>
  </si>
  <si>
    <t>236888048ec4b7faa6fc47d1ae6840c3dac79d66</t>
  </si>
  <si>
    <t>f4738b204026b7461a6c867c888adbf23f56edb4</t>
  </si>
  <si>
    <t>187dc657cd263d615298f087ff28425432f6a341</t>
  </si>
  <si>
    <t>f4912c1f5d9845a8a8775b734c492c9b4a1b3aab</t>
  </si>
  <si>
    <t>8177b11c8959b501ad655546c2780a925b0df431</t>
  </si>
  <si>
    <t>2b14e62eff4a44bcf186d82a5e13c008e6e3dbd8</t>
  </si>
  <si>
    <t>a66a55e64b505adbb74416b0c5b28cd7269bf4e4</t>
  </si>
  <si>
    <t>aaa5ca24beebd966dae2ff1a3ba8ca0b3f2c3e3b</t>
  </si>
  <si>
    <t>8543d61e40312326ba10854681c446d8f9d0372e</t>
  </si>
  <si>
    <t>4e5d5634519e2ea7b8cc8daf81116628341e182b</t>
  </si>
  <si>
    <t>4f56b3b9a1878769e3efaf62436f29d69180f8f5</t>
  </si>
  <si>
    <t>667c7530081f54649fdeee255dd1023543229e1f</t>
  </si>
  <si>
    <t>ade1724f5bf0764205553e8527450b92935376d1</t>
  </si>
  <si>
    <t>6e57577a47b3dfbb6aeae7237f6f8c904c44109c</t>
  </si>
  <si>
    <t>ed1e53ddae10808888ba3306d7cf856b3aee2b1e</t>
  </si>
  <si>
    <t>5bf15e94a9f349e8e5b36a8371125faa9c0b110a</t>
  </si>
  <si>
    <t>d16615e6ddd386bdb165608a2b5b9225c19a91db</t>
  </si>
  <si>
    <t>76885f68ab493ae013c28c151d2552b42ae62b93</t>
  </si>
  <si>
    <t>27e0c94dc3059d8aaec6cc74d6489d43fec8eaf5</t>
  </si>
  <si>
    <t>af611c2f18c821fee1bf5d71ed204baf3e2bd803</t>
  </si>
  <si>
    <t>1c6a289a441fd2e906fb0daf39652374e52a04ca</t>
  </si>
  <si>
    <t>baa480523807d87f9c19c568965f0c4f7bc6f919</t>
  </si>
  <si>
    <t>a9cd80270f56717b8e09e9df60eff3f6ae0fdf1c</t>
  </si>
  <si>
    <t>aceb8fd8e81c2a8cfad00227e9ab1a2ed8c131d2</t>
  </si>
  <si>
    <t>6e64de294b4ca1ca22b789ca2328bd85abbbf9ee</t>
  </si>
  <si>
    <t>3d22bbb03e255e9d9669afd030d367aeeaf43b8f</t>
  </si>
  <si>
    <t>95172b6beecfdb5a2d02251254f1a1c77cfec1cc</t>
  </si>
  <si>
    <t>a0864f91f0a9edf27dfe16832de075c953a899e3</t>
  </si>
  <si>
    <t>5c845017a19222b42cdcd6a4a6ab95d85326bb1a</t>
  </si>
  <si>
    <t>459a0ae466ab8313b4c058d1ca00a6beef122ea1</t>
  </si>
  <si>
    <t>50988ffa195e6cfa1f04ef5795af45458d8ab7dc</t>
  </si>
  <si>
    <t>a4ba66935b0a4a9f918f27fd2b90e5eaaa7723df</t>
  </si>
  <si>
    <t>7726f84bff68a57f1c03614fb00c04c6d8ab96c4</t>
  </si>
  <si>
    <t>e9bd09508d0c4b5f258c64ad0fc140b80a322fd3</t>
  </si>
  <si>
    <t>aa643405b331df36b33dfec2c65010e0ed53a008</t>
  </si>
  <si>
    <t>c0203f76a3789614d029ed0cdd1b77240e4bbf6d</t>
  </si>
  <si>
    <t>66b9e41625d26ee9f15adc5fad0aabab2492ca1d</t>
  </si>
  <si>
    <t>aecba51d6fc6712c97b4481e025d0f8ee8d16ae0</t>
  </si>
  <si>
    <t>4c9b4d3ecb73dcc7c18b14b5151aa8ebffd9ae7e</t>
  </si>
  <si>
    <t>b1f751ef0b3433fc875bded70a466b595943f8fb</t>
  </si>
  <si>
    <t>66644d33e8754603029540b76fafe731bd243b3f</t>
  </si>
  <si>
    <t>4ef2a052be1aa8f8fb54dc534a7a53fbd0b4be2f</t>
  </si>
  <si>
    <t>051360a861b90d926998f885bbdd4f1d5974eb94</t>
  </si>
  <si>
    <t>f7c5622ddf4bc656171317e3e3b4594b2d9659c3</t>
  </si>
  <si>
    <t>c13d9fad71548dd044ee9b0675acffbe661cc3f7</t>
  </si>
  <si>
    <t>191051e537ce5c2e1ba3270ca27e3de83a535d9b</t>
  </si>
  <si>
    <t>bb87087bc85cdb0f1a80d33f646e85a3c8f4c3c7</t>
  </si>
  <si>
    <t>65a1ad26c61846020bd3ff191e9ed0f98b17465a</t>
  </si>
  <si>
    <t>17244e479cf2081fb49b4c5216a9a9acc18d7898</t>
  </si>
  <si>
    <t>17169b7f8b5f4d0960bdd3eaefa9906b0c31679f</t>
  </si>
  <si>
    <t>ef94d8df018a1910f6ed700abac594f34af1b1e6</t>
  </si>
  <si>
    <t>0948661a162a32e68df5cec0be51dab01f0f7d38</t>
  </si>
  <si>
    <t>250f198dbd308db7f9cd712a759fb46ea6d90ab2</t>
  </si>
  <si>
    <t>bafea18c7cf1cb07a071895829a95cb8aa5c7c80</t>
  </si>
  <si>
    <t>60ea84d802784126c778acef8f5f062e2663afa8</t>
  </si>
  <si>
    <t>ded6b3c8777a37c07c8dcdfd68ead3533e71f253</t>
  </si>
  <si>
    <t>c3edbd5343b80d55ce1f68026fa4a71f671bb217</t>
  </si>
  <si>
    <t>4f4be246105d87fd2c8236b549b3492162ac5e2a</t>
  </si>
  <si>
    <t>fbaab1dd2e1176a5155431a78affb7f480f690eb</t>
  </si>
  <si>
    <t>8a1c181ad04db9e83c0937129bbea5487abd44ac</t>
  </si>
  <si>
    <t>32cd836681f314d089c3c1041a3dfba268987116</t>
  </si>
  <si>
    <t>a6a36a518b22fac6d7dd90a9ca1f7c107a319f43</t>
  </si>
  <si>
    <t>d6996f41995eaee8bf073de453f00192b3bf1651</t>
  </si>
  <si>
    <t>e3d2639701bf9f6b91b4452d5f047f9a84df4249</t>
  </si>
  <si>
    <t>b14e4b9cad4815527a9175eb93736ca406d65af5</t>
  </si>
  <si>
    <t>1c0677f70911d0394a85c5588c4510ee97ad78f4</t>
  </si>
  <si>
    <t>1844040454737b45d2486a64432bfaf8fe00d4b9</t>
  </si>
  <si>
    <t>b33b6a500b5dd6dcaee7f0b13f92d9779eb20001</t>
  </si>
  <si>
    <t>aefa99fba4dbde9c7230354208bacfdbef2ca2b6</t>
  </si>
  <si>
    <t>7b6cdb78c10ee6f10dde40b163220e3e9a309bee</t>
  </si>
  <si>
    <t>da7dc114de7e113236d2dfbc183a7a7e10439b73</t>
  </si>
  <si>
    <t>6e8d15b2282d0acbde9dd4bd2d19ae099a9b367d</t>
  </si>
  <si>
    <t>ead929793f06435dee6bfb6cefcbf613e7e262ae</t>
  </si>
  <si>
    <t>9771c98d47c0707c0aa39416a051d838756015d6</t>
  </si>
  <si>
    <t>117c38b16454cc27480e3f66b5b5675429790888</t>
  </si>
  <si>
    <t>9e93c9c47016c4c74738cacd501976ff8e5673a5</t>
  </si>
  <si>
    <t>c978ad41243d16f9fc44b38a98a2199152f264a2</t>
  </si>
  <si>
    <t>947fa38b8be2e5b83ac4b43e912674f5105e506e</t>
  </si>
  <si>
    <t>3033d06d2d4767276de8d045e1b5045f6b4fb5b8</t>
  </si>
  <si>
    <t>79838f3e1ba1d732f37033f8cde3a76c42ab8cca</t>
  </si>
  <si>
    <t>c56bf0e2bafd9f98137c2a2e3bc48c2565449577</t>
  </si>
  <si>
    <t>748866b3f01435d1c992931da6cb0599023cca15</t>
  </si>
  <si>
    <t>a23c36db0f13b5cf8fbbc26d0053a888de9b2f87</t>
  </si>
  <si>
    <t>0f80488ef7058476d8cae578eabfffe5bb384fba</t>
  </si>
  <si>
    <t>39f82500980f13a469ad1709eee775b392eda577</t>
  </si>
  <si>
    <t>9f991e7b9f953e18be817eb0e01be0a9a47199db</t>
  </si>
  <si>
    <t>7c50efa1f7e46699115a332b992c851f8dfedc24</t>
  </si>
  <si>
    <t>8b6167153b975d25c3c48110ba1be3f9ea3ffd8b</t>
  </si>
  <si>
    <t>04930a4618fe3e25259424f63aef267c288ddc64</t>
  </si>
  <si>
    <t>318a2a4603098adf2c0d6cf1b905604b4e37545b</t>
  </si>
  <si>
    <t>b278041f05a804c3b7bef380cfdccd72e479a1f9</t>
  </si>
  <si>
    <t>ba620425a7177408cbc7948b9a537d14a2f8c9ae</t>
  </si>
  <si>
    <t>be851eb3da942d5c0ed4d1c02333b6aabc40d214</t>
  </si>
  <si>
    <t>7760f8c999090cb7bc845bae55672751fd3db72c</t>
  </si>
  <si>
    <t>b4610da6e46adc5fb5c4173bec0f3cdfb6aef16f</t>
  </si>
  <si>
    <t>3ae738005b0fd1ce44ce7bf6a2da8c62497c1687</t>
  </si>
  <si>
    <t>80b4132cb5e68ad7d07b62a40fecf352b16bd2ff</t>
  </si>
  <si>
    <t>696cfff52de63bc44512c1fd2dab38f9e15bf693</t>
  </si>
  <si>
    <t>f0c5c9c74304c0ece8a3a47ff6b8a27cc3ff2abb</t>
  </si>
  <si>
    <t>b5c558ad8881d0e71bb96796e56c996479d8786f</t>
  </si>
  <si>
    <t>d87103ed475d565823fb5689f14c7b439dd0574d</t>
  </si>
  <si>
    <t>26f41083800668e6e2089fca0a6983b66b6d1071</t>
  </si>
  <si>
    <t>b707d8de00d55ec9cd7613bae65dd7f223cdbff1</t>
  </si>
  <si>
    <t>af74cee93b8f021f1e59322402cfef829cfc307f</t>
  </si>
  <si>
    <t>1b4063ea53be2a902d48c6e8bb865dfa7e42a7a5</t>
  </si>
  <si>
    <t>3ed6ee0b41c346370aa25dfda3a78ab7b6580a3f</t>
  </si>
  <si>
    <t>6292519d2af9e2e946f67f4e7aae60e9f17f24b3</t>
  </si>
  <si>
    <t>3c813783fad448a3d7bfa253c46ffec35a4f75df</t>
  </si>
  <si>
    <t>a770e18ed507594855ef39376c5eb66ebb05c4ed</t>
  </si>
  <si>
    <t>992ac814da506613515643123c34a404fe31a288</t>
  </si>
  <si>
    <t>5d779743820743275641d13281e01e08886b2bd4</t>
  </si>
  <si>
    <t>a213ac3f593d5b6818d94adcc6408ca433dcfff5</t>
  </si>
  <si>
    <t>9af766008f3a53fc0dd4ba35a13ac8c308494231</t>
  </si>
  <si>
    <t>238384798cbab76a4d734a6c596af563ab658b61</t>
  </si>
  <si>
    <t>fc0f3c1eee5b9ea28dec457c44984628a28b354b</t>
  </si>
  <si>
    <t>97401ba736fa50b8d0e3021d8c5d49f31255511d</t>
  </si>
  <si>
    <t>818f97afc94be1744da1e7796735e82a3142c1c5</t>
  </si>
  <si>
    <t>1bdd68f510bc55d7c30eef94e563f808f9d1daa6</t>
  </si>
  <si>
    <t>4fb4e7bdfc555387fedea884a5e9250b7918023d</t>
  </si>
  <si>
    <t>b54f9cd01fec7de0722258f1e59b4b52312cfd6a</t>
  </si>
  <si>
    <t>da53063635d487d12c2dbd2b7753077fcce937a6</t>
  </si>
  <si>
    <t>e9cde8296f455d8bc8c9cd0a2375dca9ba6959ff</t>
  </si>
  <si>
    <t>feaf4ba09571548efb7964bed72d6220699ebf8c</t>
  </si>
  <si>
    <t>28ae83c7c1291ce65606f28199bd09ac37d5bd54</t>
  </si>
  <si>
    <t>727507b1eb1621c01142d03385148bd1f07b3139</t>
  </si>
  <si>
    <t>ef194f3b8cd87c70310f1c8bb2c88688b2c5a745</t>
  </si>
  <si>
    <t>4d2df26f3d018c59f5c4e92efb60d3042bcc6ac3</t>
  </si>
  <si>
    <t>9fec27f23569c955974df8ddfce7496835ef19f4</t>
  </si>
  <si>
    <t>5a94a17233e5b320fbc9df043733026aa71f560d</t>
  </si>
  <si>
    <t>9949dcba644ba889b63aeb6d50e3aad263ff2011</t>
  </si>
  <si>
    <t>ecab9919f7d2f0cb4cb782d78f2b1718803f790d</t>
  </si>
  <si>
    <t>c8716a6035b9290a73761b19dc6752423dbc4fe8</t>
  </si>
  <si>
    <t>2085bc31a6b086cbc32648f4611a5fa2fd39e45d</t>
  </si>
  <si>
    <t>34204bea68f217685adbd4097f7a032bcd245ee6</t>
  </si>
  <si>
    <t>e497d8774724f502b9976c043c37bd6ab3f5aff6</t>
  </si>
  <si>
    <t>8595a379284093c47349385fc24bf8234e6f7812</t>
  </si>
  <si>
    <t>113954b4777ed7564c3dc39759d3d4ace99e6080</t>
  </si>
  <si>
    <t>dcee8d9a0d244ccff36eeb584b662c70b2f9618e</t>
  </si>
  <si>
    <t>83ab2eb37c621eb99847edd805b7004223917dad</t>
  </si>
  <si>
    <t>5b8941359d29b5fb1ee56a97bca0bf650f0404df</t>
  </si>
  <si>
    <t>09b417e4bdfbebb7b5be1333e9063559ca334cc2</t>
  </si>
  <si>
    <t>ec7430782a0d76c7e8f2210e5224643db08ec5c0</t>
  </si>
  <si>
    <t>4140067ec8dfd8938a99e42932b716f970fea7a8</t>
  </si>
  <si>
    <t>b4dd308a71397c53f1e3bc757304ca2e37940909</t>
  </si>
  <si>
    <t>74d77369bb06c59ab954772bce75cde43d0fd3c6</t>
  </si>
  <si>
    <t>983e4d9cd29fbb5b1945e7688b8b40829aa8dadb</t>
  </si>
  <si>
    <t>33359da317140f9038a8163f94bbb571480b6c70</t>
  </si>
  <si>
    <t>450940c8d9d97841ebf98f443a372138909842f8</t>
  </si>
  <si>
    <t>bb8b6958e922b5d5e8f7830c86031f7374249168</t>
  </si>
  <si>
    <t>82d41ec4a4db5f6eccc00685125a989ab8cba07e</t>
  </si>
  <si>
    <t>2c32bcf00195072e11f5f8cebdefe9d2350248e0</t>
  </si>
  <si>
    <t>d9d17c0ef77a700fd8cc930464a03f98c0412130</t>
  </si>
  <si>
    <t>7fba3c78a67d589ff3aa06a360966b0a65e35387</t>
  </si>
  <si>
    <t>3ab4b38e58933a361702db2f24535864ecf50d52</t>
  </si>
  <si>
    <t>625ef55d93d64990dcf8ba0afb3e48f9fa2a1b30</t>
  </si>
  <si>
    <t>7da40f27dd70c2595cbd65338816c4cf817a7638</t>
  </si>
  <si>
    <t>1a954a0d6557e6cc55f24a60beb9543751642cdd</t>
  </si>
  <si>
    <t>430b84662edc36ddf76f0d40b2ae67483c5e7e9a</t>
  </si>
  <si>
    <t>219e1c6fe3f633b5f12711ca2b2b39236258bba1</t>
  </si>
  <si>
    <t>940dddb730e7b003c5e3af13ae9d73358ccbb840</t>
  </si>
  <si>
    <t>1f96aa80b83204d82f23e1e0a3a645dd90ebe0a9</t>
  </si>
  <si>
    <t>1899fc4fe27639de2a7dc11cf07a316171733d6d</t>
  </si>
  <si>
    <t>b0c99db83aeadafdcb825123c3748bc2e1aade3a</t>
  </si>
  <si>
    <t>209a0fd736bf447848220f9407a580e242d94436</t>
  </si>
  <si>
    <t>89d175a376bde6bc2946d5604b47a2c9612d2721</t>
  </si>
  <si>
    <t>5aa219601b731c55ce4f52d3a2ec1a6c3da5f27e</t>
  </si>
  <si>
    <t>67f95a4be155c5b5afd633efb11daf70b6b1a4bb</t>
  </si>
  <si>
    <t>bd56fea1a7b85fbafd7e87cf200c27e52829ad77</t>
  </si>
  <si>
    <t>b64d798b2958591f1549d3215f5013dc2336ff1d</t>
  </si>
  <si>
    <t>ac35b60229adb337cad9c397b7c30a8243a89cc9</t>
  </si>
  <si>
    <t>8f5ac9ef0c63601f249355166fa531caca7eab0f</t>
  </si>
  <si>
    <t>0bcd66aff24e20d001099c1a5b078b25ed32ffa1</t>
  </si>
  <si>
    <t>0fd4f287f1b9cf32a0233e864cb7655207e5b69d</t>
  </si>
  <si>
    <t>4a5428f6bad606147381edbe9d81c3b2611c2a3c</t>
  </si>
  <si>
    <t>17869971937f9d305c7c59949f7148c867752f68</t>
  </si>
  <si>
    <t>556393e8887cb0fd04e6db182f35347ba1396403</t>
  </si>
  <si>
    <t>a299d5116ee864cddc80bc17532219fca25393ed</t>
  </si>
  <si>
    <t>49b57bd4e6a6a261e00e61c67a5060a3f133f9ca</t>
  </si>
  <si>
    <t>8ef6ef6994a56bbe59c8f4e1864d174d0ea15e59</t>
  </si>
  <si>
    <t>b5036e0b4f92ab1f1a2d4a83c648661f8efb97db</t>
  </si>
  <si>
    <t>c23e8e4fc2b6342675d2807f3532c0d286851931</t>
  </si>
  <si>
    <t>e1a4b5922ecdbad1e4a6ab23b9b207f6c101fd42</t>
  </si>
  <si>
    <t>ed11587685e8e5cb98408b342ff32663d2041694</t>
  </si>
  <si>
    <t>b1d71ca992c5227ae435c16c7805f22211270048</t>
  </si>
  <si>
    <t>152db18e3f374dd77f2d41d4008637b439662fca</t>
  </si>
  <si>
    <t>8e6a5074b9bb96801cb8e45dffa468625e9cdaff</t>
  </si>
  <si>
    <t>2755ca88a2148d20d6dfb2fc3c9c7dbc82436151</t>
  </si>
  <si>
    <t>797b5b8c51bfabf46a0ee6f4bc45881af73db989</t>
  </si>
  <si>
    <t>ff2a50e2a4b6ed53de61fe756c4faebd90e7cb19</t>
  </si>
  <si>
    <t>1ecb802600a3af520931d9a7bd276225910a8068</t>
  </si>
  <si>
    <t>64ebcb36ecb3f141fd6d0f831d7ee6c0974ca40e</t>
  </si>
  <si>
    <t>8b7e66abd723984d0c2f2d1a88177122e3ab9e87</t>
  </si>
  <si>
    <t>1d4b6fda9e77eae27121038fbb4b84a09bb366ae</t>
  </si>
  <si>
    <t>20dda313b0c310266edba21f75a50817c45f5568</t>
  </si>
  <si>
    <t>7c507173515c4953ae48e336a1f3e2a403f1f592</t>
  </si>
  <si>
    <t>018e72b5348329db0372f949616abea1ed6d2cd7</t>
  </si>
  <si>
    <t>5d371b708b422fdc8562556cdee8b9b824c32354</t>
  </si>
  <si>
    <t>727250f29569744b46d92a0208a32b5d0b85a703</t>
  </si>
  <si>
    <t>b4ee7dea5f9bdbd485562ac4d4cf2e318921a99b</t>
  </si>
  <si>
    <t>9825769320543b955782163af4d785f5f6bfd5c4</t>
  </si>
  <si>
    <t>3fa483f9e3b56f77f9001d3524509dbd3fda8b03</t>
  </si>
  <si>
    <t>cb440517a938e5215bc0ff9fdb1a1fa773f1d8de</t>
  </si>
  <si>
    <t>7bb6b5f3b25454315dedb2ab710ca82c044703da</t>
  </si>
  <si>
    <t>9deafc89275695095fa47636e9d8a2499a8104e0</t>
  </si>
  <si>
    <t>23efa109a4e529e98764bddd41ecece6b03c22c0</t>
  </si>
  <si>
    <t>b0cb4f687559ace0882e479a78a8708e1f8da1ca</t>
  </si>
  <si>
    <t>8688aa48dab565758d87d334be1e826e9403b462</t>
  </si>
  <si>
    <t>a54103048226468945f576dd52d74d77b8c86527</t>
  </si>
  <si>
    <t>c374a1c2a107be15a71b9eaf6c0e2a5e810d624d</t>
  </si>
  <si>
    <t>925cf04a9e104cba0822d767efaef0b246a728d3</t>
  </si>
  <si>
    <t>d9d9c63f10db62bb2adf989463eb08eb1633c1f3</t>
  </si>
  <si>
    <t>cb3e12188404b67bb66987d5780c708028dcca58</t>
  </si>
  <si>
    <t>14170cf7c6cfd03923f2cec0f38faadcb5431fb2</t>
  </si>
  <si>
    <t>aa88268c50a20bd245073b13114da182d91952a2</t>
  </si>
  <si>
    <t>e4e3a3173633e21bd33d544a3933c2757942caea</t>
  </si>
  <si>
    <t>7931fea4ee5c661cb45e3128fec0819fea772f6f</t>
  </si>
  <si>
    <t>95065e14b8efa251e26f26ae500c7129b229c98d</t>
  </si>
  <si>
    <t>0d9567daaa25acc2ddd52960c22edfe9e38a30f0</t>
  </si>
  <si>
    <t>a1d33076fba4f8eb3c4641730f247871f8f268d9</t>
  </si>
  <si>
    <t>a0be2cae076d5f0b932639763bb9f3a6e40b97b4</t>
  </si>
  <si>
    <t>57783e42e1fa16d7da1d762eda1f546c91158a21</t>
  </si>
  <si>
    <t>7dcfdf8516ece434a51c3f9545a7f81b5670c8d1</t>
  </si>
  <si>
    <t>946320b77d2110ee8a230d973b03e82eaeff65fa</t>
  </si>
  <si>
    <t>1671c522316d5dd1db3c28e92f743d907c3d5f0d</t>
  </si>
  <si>
    <t>eb575225cf53bc1939eb0cb84a3c02ddc425dcbf</t>
  </si>
  <si>
    <t>51f9cca89fc455927de60d238772dd96f64036ea</t>
  </si>
  <si>
    <t>e41f741fbec72b417c1c8539673e883d53e6409e</t>
  </si>
  <si>
    <t>9e49c4697235814806909d0c80ed3e52c9fd8bf9</t>
  </si>
  <si>
    <t>1e5546ef4b5fbcaf21393a3ed725a82e827beb96</t>
  </si>
  <si>
    <t>ec397e93bb843546c2e6740e0b62c0c524775aed</t>
  </si>
  <si>
    <t>dc5821efc9fa10c31ad8898185ff2935e84b74ee</t>
  </si>
  <si>
    <t>e763aad898aefcd48081141658a55cc0857134da</t>
  </si>
  <si>
    <t>fc651bfa3c024c49b0d19c5593330018877fa89f</t>
  </si>
  <si>
    <t>854063064c60cfecaa4b114e6a54bab0fb2af86d</t>
  </si>
  <si>
    <t>48d10d4f88211d0786b269a0f563904c3d522b27</t>
  </si>
  <si>
    <t>6247c3b4453148369c39ba1f7d456d1202c93347</t>
  </si>
  <si>
    <t>2e437dfb6cbc2ea999362643c9af73b0c3463841</t>
  </si>
  <si>
    <t>07acf32f4043a357952759ac77724085aeab8fa5</t>
  </si>
  <si>
    <t>e3f5444b60ead4ad151a5637f60e8a277acf7b10</t>
  </si>
  <si>
    <t>f936d91ba354e242d4307c477659577508734a80</t>
  </si>
  <si>
    <t>a204d90e0840e7bc3576092fb5582f28992692f3</t>
  </si>
  <si>
    <t>2cf963099ee8c06d18ab39ec377174e691246fc2</t>
  </si>
  <si>
    <t>0b9a3e46d18b3f62205eb1a5a19a123bc4647ff4</t>
  </si>
  <si>
    <t>66ed793aab8b0ecf6a18fa0e044eb3aff99aaf1b</t>
  </si>
  <si>
    <t>39bfcd6cbb6f112d8758762d4d9aed649ded7525</t>
  </si>
  <si>
    <t>60d4ba73636a69ee359740dac4098055adaa4f41</t>
  </si>
  <si>
    <t>0f5ff6565fefc83d464ec14797a9c79bf2f40741</t>
  </si>
  <si>
    <t>f9832fe33c46721b5daf38dcb3a1bb1133231ac4</t>
  </si>
  <si>
    <t>a83bd6de4a14e4f2f6e7ba9e84c140b74d3948cd</t>
  </si>
  <si>
    <t>5b3f9b01a9f1bf1e42389ae03bec363f8c6ff917</t>
  </si>
  <si>
    <t>371deff63b6bc1f7b8d9f89152556f2bb727c823</t>
  </si>
  <si>
    <t>b69bd24a5077ec259d2f2c99aa1aad547b187f01</t>
  </si>
  <si>
    <t>6e5399c64e1bf7adac4590cd15cbee6b22c77195</t>
  </si>
  <si>
    <t>e89eeb1ca2186677b4e65de0e1c20dae92e2cd9f</t>
  </si>
  <si>
    <t>16c500b86dc3ceb6d15e2161e3d0abdc4c991e1b</t>
  </si>
  <si>
    <t>9219591afb1074dcd91a239209597d9c00148008</t>
  </si>
  <si>
    <t>986a7cd9596c4aa764bcd04d4e5b52cfe1c4c142</t>
  </si>
  <si>
    <t>d07bd3215e49099ba699ae8a6d73c4151678381b</t>
  </si>
  <si>
    <t>7e58e5fda041c1dfae32dd976d50a4d2fd3ae589</t>
  </si>
  <si>
    <t>bac0c70553d2e4b757a181d738c66f3078936c1a</t>
  </si>
  <si>
    <t>c026d1fb85a2498f956ec67bcf9211ad69043a00</t>
  </si>
  <si>
    <t>97806906865b503fe9c4981a4154440c80dd6850</t>
  </si>
  <si>
    <t>50f4467a6737cfa2fbf506056d86ef8f204854b0</t>
  </si>
  <si>
    <t>4271bb88d6207846c9c6057deca2ffc6e2e111f6</t>
  </si>
  <si>
    <t>ea80abe943078be9522193da63dc9013432c4ae6</t>
  </si>
  <si>
    <t>74070267d863f3e0354e86dc02b0f31940590e7d</t>
  </si>
  <si>
    <t>f91b315c085fd45055c59be0066c9c5a0ceb812b</t>
  </si>
  <si>
    <t>fbc1754d18f900631e01cf71df10f3f025453797</t>
  </si>
  <si>
    <t>24a877f682ec8822a712fbf9a8b5b954bba98d58</t>
  </si>
  <si>
    <t>2abb33569f7191d72fcb58c05cc8a9601ea54832</t>
  </si>
  <si>
    <t>ee510bf1aa2439f9fb6ab190a47dfaf11396429c</t>
  </si>
  <si>
    <t>02e9d2c996b514587c1817b50070014a9574040c</t>
  </si>
  <si>
    <t>3b5913b588f0bbe87daacf710e2364cd7f13141a</t>
  </si>
  <si>
    <t>4dda142e63e07c35e4e41a3bcf31bf1b9d37b965</t>
  </si>
  <si>
    <t>5e06ccadd14a21c57043fef6c47566f20109a5e9</t>
  </si>
  <si>
    <t>79916564f1245830fea603fe29ce21f9aba3abc3</t>
  </si>
  <si>
    <t>0dc8b4cb0d9f81fc9ca0e2c654ca465e7ab8854c</t>
  </si>
  <si>
    <t>89f63c18692197344cefdca08030cd1dbb64ec19</t>
  </si>
  <si>
    <t>a900c6b614ef71cdb4a8ebca4cb4014d4462ffa0</t>
  </si>
  <si>
    <t>e4bd6b827912a8c8d5ce01f3e1343ba9ec95b387</t>
  </si>
  <si>
    <t>07927895194996a1609d7ca898f01f669969897c</t>
  </si>
  <si>
    <t>2aa04bd96ac1d6c9522aca0cae359b0c65a2791c</t>
  </si>
  <si>
    <t>6ab47e77df3d9b52669a36c702bd89343864baeb</t>
  </si>
  <si>
    <t>1a34934b80540fc23d40f7efbd0f53f8fb9d4449</t>
  </si>
  <si>
    <t>701518731e5f2dae1db2b564b71cda1c12eeec6a</t>
  </si>
  <si>
    <t>d135f8104804f90ae562cbd56e650b718ed25bfd</t>
  </si>
  <si>
    <t>080786bc8c1a8addeff4aff4a4ab482316fc073d</t>
  </si>
  <si>
    <t>1870531303fc9e472775b2909f35c1e926fc1f8b</t>
  </si>
  <si>
    <t>ac917a7118e02a3e8d3fcca6189a38d2cb816194</t>
  </si>
  <si>
    <t>c72b95060cf008b21815f0ac25d09df889ce67bb</t>
  </si>
  <si>
    <t>63db3153a71e4d3a77a69c6b0de812c8070fb005</t>
  </si>
  <si>
    <t>442d911d726bd04e1a8ac69a0446b60d137fec10</t>
  </si>
  <si>
    <t>60fc16e26d639a483e3699017ae517809f55446d</t>
  </si>
  <si>
    <t>e2df6c4cce0465b5a8530af16f3e0dc6d75a2058</t>
  </si>
  <si>
    <t>ab1d0ef7d9af73e73b61e46bb18f2b462cc6a060</t>
  </si>
  <si>
    <t>9a6595603b686ad44f90d4f7d70ca66a0d8561e3</t>
  </si>
  <si>
    <t>2aeb79292516519ae7cade68f3afcee2c7fbc314</t>
  </si>
  <si>
    <t>31463df9331dd593660b2230b7b50b4b11c22e93</t>
  </si>
  <si>
    <t>e79a5f0a6a68b1065494b86b9b98fa7c85202e6f</t>
  </si>
  <si>
    <t>1b3a9e6a786bddb5572939a26ca8918588202603</t>
  </si>
  <si>
    <t>59d5c9ae06bc852587e77b530933e9f3e69cde23</t>
  </si>
  <si>
    <t>674874e932c4644ec94c97b43a20e2ad1362cd60</t>
  </si>
  <si>
    <t>6ddef2ad0465f9f56e1aca8869a0b4a80d6f213d</t>
  </si>
  <si>
    <t>6b92430954771625e548c9dfccfbbf4bde9317b9</t>
  </si>
  <si>
    <t>79c92368a96602815b9d08c79867e44565e98775</t>
  </si>
  <si>
    <t>c2a055793683307c59d5d8ba249c05a683778994</t>
  </si>
  <si>
    <t>ed44a192a28808ac93d0ad173fbc99fcaaf2d6de</t>
  </si>
  <si>
    <t>99c5da549674721bdf1b08c839cc9bc95054694a</t>
  </si>
  <si>
    <t>78b9d67bec48809e157522568fb33696474e2c75</t>
  </si>
  <si>
    <t>1b86a3d051e71effb16a540140c9f5002de4afdb</t>
  </si>
  <si>
    <t>60311248946243dc5c8e329c122965a31dee3985</t>
  </si>
  <si>
    <t>007d09bd2451dccc114145bbfb30a868e4afdb74</t>
  </si>
  <si>
    <t>fb7c2a838369fb5cd6d37c13788513fb5948b1c2</t>
  </si>
  <si>
    <t>5fc26f2cfe6dd9f25053f50781a022e92efb85bf</t>
  </si>
  <si>
    <t>0bbc6655baa2d5e189da27eab1740122d4fb1e0a</t>
  </si>
  <si>
    <t>8a291dfc78109e341d5628d39cbcce5f97ae0317</t>
  </si>
  <si>
    <t>0314f269bc90a78071eb36e8692846106e3b78a2</t>
  </si>
  <si>
    <t>2c349654dc1b47c33fd799ad652ff36464e15e36</t>
  </si>
  <si>
    <t>1939ca016478c18e7ad9a1f798264290753d8dc3</t>
  </si>
  <si>
    <t>1e0a572c9697d80b70f18b45f6b00b08584047d5</t>
  </si>
  <si>
    <t>90dc26cb9eb80945f7b0ca7c3835790db7ab2100</t>
  </si>
  <si>
    <t>41d9d0442325465e529771c195b453a2505041a2</t>
  </si>
  <si>
    <t>24e84fbdde522564bbce195d16af6b5ddd697bb0</t>
  </si>
  <si>
    <t>402fd018ed546a8b645b5186875f45119f367ab3</t>
  </si>
  <si>
    <t>288f194462abb0cdcfd2c9930cf81eacca1a7ab6</t>
  </si>
  <si>
    <t>471f9e8af92581dd4f9488f23fed0ad96c08bcce</t>
  </si>
  <si>
    <t>c3246dfc9e7cb720784028f18f7b251ba051771d</t>
  </si>
  <si>
    <t>eae651db91ba209e7d547725e5a9860784465ddd</t>
  </si>
  <si>
    <t>768cab1cb55a2f8256835e016a9f089bd54d5b7a</t>
  </si>
  <si>
    <t>159348c952c0ef2aea79779ae836399fa67a28c6</t>
  </si>
  <si>
    <t>630d2618d7e288ae9c62462fd23f2cf519516447</t>
  </si>
  <si>
    <t>711c6616bf9e3f6dce25c4b35eda79d95dd5b8f4</t>
  </si>
  <si>
    <t>b2ebca705fc69dbecab15e8401091358a68d2308</t>
  </si>
  <si>
    <t>6f38355cf2eec151166d5f1cbf500f03c07cd7d3</t>
  </si>
  <si>
    <t>1a8aa7fc21c779fbab978c87b1f50281fb59e4c7</t>
  </si>
  <si>
    <t>cd8253138ef1110a82c2ee572d9812b749fd342a</t>
  </si>
  <si>
    <t>8997b86d493d0f90f715ed1df037b89fc54840a3</t>
  </si>
  <si>
    <t>bbc542143ed582b120058189a3c27ed9682a57d1</t>
  </si>
  <si>
    <t>ce4a8f8e5de7af231cf30ba79326e85b9e7e48a3</t>
  </si>
  <si>
    <t>1dc874e69898f1a74216f0a41e840b15f24b8be1</t>
  </si>
  <si>
    <t>b515910eeb15e03f421d464e6a7aa16d9a8dafb0</t>
  </si>
  <si>
    <t>aa176e52d32c150d4b5d45efb302ea79620295af</t>
  </si>
  <si>
    <t>5090eb0fc972ea96e00668c03be4b8d6e26c7b82</t>
  </si>
  <si>
    <t>544c92238bd3b233b12a8430850eeaf23109db21</t>
  </si>
  <si>
    <t>479e3d39b4fd1d9d688ef88012c72238d44375d8</t>
  </si>
  <si>
    <t>3d2e03ecc9f640378ac7ebb8a7ef287de5f043e4</t>
  </si>
  <si>
    <t>96ad41198183eebaf19a5706dfc5b7cf10d14e6d</t>
  </si>
  <si>
    <t>2db50e6ab19ea1f71c66ce420003cdea3613273f</t>
  </si>
  <si>
    <t>02260f0942cf67a3a0d3f9482a5a0f615d56d1bc</t>
  </si>
  <si>
    <t>9ccdc11a89f2d375e6b0151347d08140993be4f4</t>
  </si>
  <si>
    <t>7549109cbd1c59b0fffff5ecd9fc196ae52df87a</t>
  </si>
  <si>
    <t>605a34b2d803a8f48cbd71356d90b4711f15033a</t>
  </si>
  <si>
    <t>831a214b63b8f9e04b112661d1109addaab9b8a0</t>
  </si>
  <si>
    <t>cf43fbde24d4983972601f448c5477dca1863412</t>
  </si>
  <si>
    <t>2ff0351feb1740e665d1f08fca5f4a7334f21731</t>
  </si>
  <si>
    <t>b964b7bd79a499ef801ceb63fee016de0a1299e9</t>
  </si>
  <si>
    <t>9cd32ad45864abbb605fdeb37fe64eeaecb9e665</t>
  </si>
  <si>
    <t>62179724b21272268af528a8eafaef90c0214e84</t>
  </si>
  <si>
    <t>5caa658d30a8ac495c2612aa721e4b1be2d76641</t>
  </si>
  <si>
    <t>361f50c46f920ae7d8529ac34955c25ac82bd5db</t>
  </si>
  <si>
    <t>db369dcf2f24eb590cb3e21cba3038d758458a57</t>
  </si>
  <si>
    <t>47613ef513e1345e9ff053301ce6f3950bb46b42</t>
  </si>
  <si>
    <t>ce5f21d2dba84f1aebabe399fa764e64c1e15978</t>
  </si>
  <si>
    <t>3f3a07f070975b3236b760a7af9646fd66bd663e</t>
  </si>
  <si>
    <t>980ad4d1d944992b55fd8c2bb40bdea48a5e59fb</t>
  </si>
  <si>
    <t>30d9924e730e22dffbbb26791ca8bfa94220e446</t>
  </si>
  <si>
    <t>52be9e99fc8f166a70dc8a82ce570580406ff5e4</t>
  </si>
  <si>
    <t>b3ffabde6bd71796a5e51dbaf76be82066b4adfc</t>
  </si>
  <si>
    <t>532c97112497f994b4e8aa1b0cd9adf3451ed862</t>
  </si>
  <si>
    <t>c1cd6f8164f90a82fa5cdc9f7a798e00b1d4ae72</t>
  </si>
  <si>
    <t>a4adf1cdcce5918d25e84714507f46c3a68efcbb</t>
  </si>
  <si>
    <t>8e317c2213303a623e524ae9c114bbb614980a34</t>
  </si>
  <si>
    <t>7d173b111b716aea95466889c095e071d3fd9ea6</t>
  </si>
  <si>
    <t>ef8a2c12c4458004d359360c6997f9bb96fff1d0</t>
  </si>
  <si>
    <t>08fd5754b7de32e0c9bebf51c75d263b75d3f0f3</t>
  </si>
  <si>
    <t>14b3837f9c874db6958d5b74681a84699b82e47c</t>
  </si>
  <si>
    <t>8b7932834a523d00893941c6af3a86295ad54f49</t>
  </si>
  <si>
    <t>e65491785b4526a1ea2e71f912f30864f8cca254</t>
  </si>
  <si>
    <t>68ed7a2d6aa31ecb152192ba43fd72d792f97094</t>
  </si>
  <si>
    <t>320791653bb0f0a56d9286e9126b59a55370ab36</t>
  </si>
  <si>
    <t>4a046a8e3d8506ea75520bdc6a1a0fc665ad20d9</t>
  </si>
  <si>
    <t>45fd0e9ce80480ab024a437db61062294b4a7165</t>
  </si>
  <si>
    <t>4acf9d8f9a78141cefb9803b737710719f107b59</t>
  </si>
  <si>
    <t>ed92183e0fa2b0cdf49e1beff0f9cd45a2a5d458</t>
  </si>
  <si>
    <t>24666aefec036f8ea0df7e2763ba57f288dd0be2</t>
  </si>
  <si>
    <t>e216f68e8f9c926762bfd9279b39ef0bf18af588</t>
  </si>
  <si>
    <t>2d6c413a3d5390fdf2a996d296ec8b58a326e154</t>
  </si>
  <si>
    <t>3a4f6b80513e7dc59ecb677c30745f5d3b8deb32</t>
  </si>
  <si>
    <t>a9349a216f820a3a9a39f3490c50333d3455748a</t>
  </si>
  <si>
    <t>465ff265191b8826ea21cc8ec4401ca95a1e68ed</t>
  </si>
  <si>
    <t>85d52b2a58e099d3dcb942aa487219362ba39cbd</t>
  </si>
  <si>
    <t>c53c0fa1c4193874925b2955c635bcf048486cca</t>
  </si>
  <si>
    <t>63ff46a3492100fed5146b2624d66d335092963f</t>
  </si>
  <si>
    <t>a3b2822a9be695b5802ce1ae77bf3281bc258d65</t>
  </si>
  <si>
    <t>7c360b2c18dbd1cca5d6c3f108c17ae9852d14eb</t>
  </si>
  <si>
    <t>13b8dda605f7a56590d853cd43d76f2bf8d021a3</t>
  </si>
  <si>
    <t>fdeef576265c751434e685d410a77591d462bafc</t>
  </si>
  <si>
    <t>89c03f60a239a1939e78bb675286c02bd726f12d</t>
  </si>
  <si>
    <t>733e3378b48094677a7c1c4b952eecaffbe93de6</t>
  </si>
  <si>
    <t>143b143337ee32365c685e157638eaac6b45236e</t>
  </si>
  <si>
    <t>aba048e0e17a32bb41433b907acae75ff230035b</t>
  </si>
  <si>
    <t>1e1ab3b07cf651cfeb3547b18a782f630d0d54fd</t>
  </si>
  <si>
    <t>efa9aa02cbbc259f70e56b181877a6652c18cce4</t>
  </si>
  <si>
    <t>c7cf533d1417482ce33bd6eb232b669674d72209</t>
  </si>
  <si>
    <t>c8b880904751f73233669d05d14c919d303826a1</t>
  </si>
  <si>
    <t>6471a2aac555f199cb5d46f5ab723e19f90d5574</t>
  </si>
  <si>
    <t>3984e2a43225b20c8e6b6210f09e647ba51caea4</t>
  </si>
  <si>
    <t>e67c3f6e444ffb5df52b79602ad925f3727dd18d</t>
  </si>
  <si>
    <t>057acfc212c267f80d23d2995a562b163c5284da</t>
  </si>
  <si>
    <t>4a421fd318ffca9eacee75fcc450e311e790bb1d</t>
  </si>
  <si>
    <t>5fdb759e2763e11956a5aeebda5d909c3e1741b0</t>
  </si>
  <si>
    <t>4b6d240164a228dbf6663fd5ba5c72ee186f21c6</t>
  </si>
  <si>
    <t>be57ada0d111d4e084305a721d721e335f950ad1</t>
  </si>
  <si>
    <t>157ba812351c8b7421ea4e891c77f0a96bb4865f</t>
  </si>
  <si>
    <t>b3af214c515d871f83b02626e159b029f2c482b8</t>
  </si>
  <si>
    <t>beaaea49258835db2e55c5ef033e9bad97054b10</t>
  </si>
  <si>
    <t>8df4d834462decd74ae566889dfd07699123ac58</t>
  </si>
  <si>
    <t>69d19ccb413ce1e8fbf02d8a61f648a8014ebdff</t>
  </si>
  <si>
    <t>4b45db4cc2bc1b770b66b6af736a818ea3262dc0</t>
  </si>
  <si>
    <t>7fa18b575ff2fbfa18720a50633b2d9a1b823596</t>
  </si>
  <si>
    <t>ac84d34ba154bd374c90f14e08d5fe5f9d1e34e6</t>
  </si>
  <si>
    <t>fe5b6fcbeb85644c8ed622f86dc6e24832ce9299</t>
  </si>
  <si>
    <t>2c79dd4b4ac266ab75ec5f0fadb16bf21210680d</t>
  </si>
  <si>
    <t>c4628bdc9ddce1faf8270aede4d336a87aef7bf3</t>
  </si>
  <si>
    <t>39b1aa8bc3872acee55a99472cafd5b5b2f18118</t>
  </si>
  <si>
    <t>30712ac1659645b4018a9d46b1bb0c80804c4b2b</t>
  </si>
  <si>
    <t>bf89d39d5ddcc57ea7d3c2b9d049ab46402df3c6</t>
  </si>
  <si>
    <t>b2ab8d9fc3294f730906769b1eee38731a08cc6e</t>
  </si>
  <si>
    <t>a9d5b4d3b8323f52b3875d2e19ec59504b61840d</t>
  </si>
  <si>
    <t>ed08eb203961de5bff6b2f15563e41e17cde2324</t>
  </si>
  <si>
    <t>af1cffda9b6620eccd869f3dd51eb128fe07df1f</t>
  </si>
  <si>
    <t>2c60d81ef0e8620a7abed2bd23f7d3852baf0bcb</t>
  </si>
  <si>
    <t>8981b2aa960ba5d9059596eba893510df1ddf981</t>
  </si>
  <si>
    <t>a278758f13c53ae24ff9eb1a240c14e8b2f3ccf8</t>
  </si>
  <si>
    <t>4c80567f721ef1c360d2ece751de6b993c97ec69</t>
  </si>
  <si>
    <t>4e434db871e8e832bc3c14310ad0e8c834b4884c</t>
  </si>
  <si>
    <t>aeab62b3038e97d7cf65bf6a86496fa68dd38949</t>
  </si>
  <si>
    <t>593b31560e8816ee127e8d3d3a0bc1e04fb7e070</t>
  </si>
  <si>
    <t>7b30425dc5a779798182d8e991f87790ca1928a6</t>
  </si>
  <si>
    <t>adb8003d3af2e5eec8297db9e8ee6f5673358211</t>
  </si>
  <si>
    <t>0dcb14819657f93cc85adfddff493fb28c34a8ea</t>
  </si>
  <si>
    <t>becc40427c5ecd32be1271678f5243b8f7be8682</t>
  </si>
  <si>
    <t>51c0e999c4944cad13e260567e944e70270955e3</t>
  </si>
  <si>
    <t>c29ed1dc59884799abbbf35c3535764d272c39c2</t>
  </si>
  <si>
    <t>21856894428e463baab0ecb13767fa395e342e3b</t>
  </si>
  <si>
    <t>03ad05f2800b339698e113cfcd98e38bf66e42ef</t>
  </si>
  <si>
    <t>f62b446a4f8da4923e78196a9305505cbbbd18e3</t>
  </si>
  <si>
    <t>60c82e025a140ba3f57e4c26746fcd8f7e9bc227</t>
  </si>
  <si>
    <t>39e3ab119ee763d3a9681ef43ae088b643fb0e9e</t>
  </si>
  <si>
    <t>5d9cd71d160d340623ccaeb2f534dcf9932ddd86</t>
  </si>
  <si>
    <t>445d76e48a0d5297538b5010aedb2bb786bdc158</t>
  </si>
  <si>
    <t>3a15a657e549afc9f1b707676442ee9872dd6e2a</t>
  </si>
  <si>
    <t>d2f436c3d773342030aa1d0944239b03d4dd5950</t>
  </si>
  <si>
    <t>fba4cc3d9879319267f398370af671526d5c1b32</t>
  </si>
  <si>
    <t>c0115606d80420c567e0aa060594b5da56f6c29f</t>
  </si>
  <si>
    <t>e38d4ba0f59fbfe46d7f7ca701c9b78f232bf818</t>
  </si>
  <si>
    <t>86ca8917c604009138d944f9ef09310f76b8ce85</t>
  </si>
  <si>
    <t>f8c6989d356ef84374e88f6eee81e826190ec9f1</t>
  </si>
  <si>
    <t>ee8c1b64a7d30ad4b86924a3abf4c8c918b4b121</t>
  </si>
  <si>
    <t>554fef5d7cc37fe644eba5c803de7ae0dbf7469a</t>
  </si>
  <si>
    <t>28c87abb725935258b0815eadc6603e0a2abdd49</t>
  </si>
  <si>
    <t>9a9f9a02476df2f17c33ff800c2f713d5f3b2ced</t>
  </si>
  <si>
    <t>0693c94bc7593fbad0fc962e282c2f0e03c08d84</t>
  </si>
  <si>
    <t>b44393f9825152e3c945dfa505d33c3cdf4c7f63</t>
  </si>
  <si>
    <t>f2662bc823a9b2e67d5c8ebd1a711a6779b0c48f</t>
  </si>
  <si>
    <t>a3e3bf8e923bc9f094dafb6599477d3bcbea13ae</t>
  </si>
  <si>
    <t>5aa9d676eb23af6d52e0ce778e589f08593ea642</t>
  </si>
  <si>
    <t>28625b2c63f42fc7dd12cb88186378e010294f9c</t>
  </si>
  <si>
    <t>682ee612f6e0afad70cc8c95d8603d0fc14eb1dd</t>
  </si>
  <si>
    <t>b07a47121ed09c8f374e77d92388ee6e3d84c5f9</t>
  </si>
  <si>
    <t>a8dfa9ea10e10a2131db670e0afb6c96e06b397d</t>
  </si>
  <si>
    <t>0edebb9104c1b3ed9838dba45a367febc5832fb1</t>
  </si>
  <si>
    <t>61e56e51689ab2a6f78fc87c69bc5eefb45458a8</t>
  </si>
  <si>
    <t>6648a1f721a923704e4ada8267957be5aa23b836</t>
  </si>
  <si>
    <t>c89aa1929966e393f128d7bcc58e2d84ce51c0df</t>
  </si>
  <si>
    <t>d017e0558e01eab01405ade33c97e09fa0abefb1</t>
  </si>
  <si>
    <t>e01304b388ab44346aff3befaefe922cf2f0644a</t>
  </si>
  <si>
    <t>3af110d810dc827d61bb2f0b9a6b6667229de3b9</t>
  </si>
  <si>
    <t>4f4be1f3a55cd3dd4b7ec32d7e4533935f843615</t>
  </si>
  <si>
    <t>2bd3dc1c577f98e252ae2da6fc61f2cecc3ab334</t>
  </si>
  <si>
    <t>fb74451d8445e405ed9603ba64d898b2b8e985e0</t>
  </si>
  <si>
    <t>3dfa5cd5eb70d00044748fe1538db76711a3af11</t>
  </si>
  <si>
    <t>543f60cc45aa0d222c261c845fcdab0c141b1358</t>
  </si>
  <si>
    <t>f14e7db8220bed25f149d1997627f368da945d05</t>
  </si>
  <si>
    <t>7cf020b4bfcfe8ab72a9d174788a4293577e84bf</t>
  </si>
  <si>
    <t>b0aa7f956b8af22224df3c3139b60366c7f5bf30</t>
  </si>
  <si>
    <t>83d928902c2ba8d62a70b0a7d4f3ee4c7927a42c</t>
  </si>
  <si>
    <t>61f04f4dd228242601af645fde6dfe6a715b59ba</t>
  </si>
  <si>
    <t>02a8a3cf38e03bd0282739e3b57206bdab9ebc38</t>
  </si>
  <si>
    <t>50163741390bcde01dc111ffd0c66a6f6c40be81</t>
  </si>
  <si>
    <t>df26c27f35ba89c4a5bb6e286df1864ad65d1c39</t>
  </si>
  <si>
    <t>049dd1f2a75758ab5ed5c2cd2edb6b49a299503c</t>
  </si>
  <si>
    <t>538c3a95ad74fc7184a1132e9aec456edfda44f4</t>
  </si>
  <si>
    <t>56e0ec104e2ab3b46f90f0ecdb53b04be79ed12e</t>
  </si>
  <si>
    <t>121391add302152d1385f2b689eb2e053dc0740b</t>
  </si>
  <si>
    <t>9a0f357c8aab2d52522318e739042845d0abd742</t>
  </si>
  <si>
    <t>c1177a003b9327b40b86274998db41c2fa802ec6</t>
  </si>
  <si>
    <t>21054f3573e697e4ad3a41c8c4bc5a92203859ee</t>
  </si>
  <si>
    <t>e87c04a163ea5a8a6c3552f2508e87cb3d9ea3b5</t>
  </si>
  <si>
    <t>d8f6e777ba5d2a03809e65af6be73189af836fb8</t>
  </si>
  <si>
    <t>9c407a45af20aec67fc6a8eb17fb95ca2b2d0853</t>
  </si>
  <si>
    <t>32cef1cd6f7a038f797cde9dec7d6fa014ee21f3</t>
  </si>
  <si>
    <t>1fe54134c9fd1ddaaa4256a14ce1910a5781ffe2</t>
  </si>
  <si>
    <t>2a65c23718e14a8a5588ffd2c0a433d57d76c0c2</t>
  </si>
  <si>
    <t>4adee45ed9a4896ae55489fd4e7db62aa312c95f</t>
  </si>
  <si>
    <t>310a59db4832dba10e732be800a5203867eec888</t>
  </si>
  <si>
    <t>9a8c6bbb8399e304cbbc168498baa2dcb66148e7</t>
  </si>
  <si>
    <t>6c219270c97db3f033d8082637673b20c2c47655</t>
  </si>
  <si>
    <t>0b4fb8b4536339c6151122d9b845a338ebcb70da</t>
  </si>
  <si>
    <t>c8a6339d8a7b1cf1701f9de77a8f948fa15745ff</t>
  </si>
  <si>
    <t>fb66010dd406f916fa7c26060abe1ae9b0965a9f</t>
  </si>
  <si>
    <t>760fbb63e8cb45b2b589b95bfc1ddb5ccc1a5d21</t>
  </si>
  <si>
    <t>deae158b43867fbe3034d02e05066fc1d5726499</t>
  </si>
  <si>
    <t>557ac5412a1c3b4e8c82a0e6be2d4ee71aa674c7</t>
  </si>
  <si>
    <t>f337f5cd8e05e850a42de3d33f1b50cefbe831ca</t>
  </si>
  <si>
    <t>15b94a81fb8346ac9896f7a45283424d8ef12942</t>
  </si>
  <si>
    <t>4d0e2a4c618ce37b302db65ba0159192d4660c09</t>
  </si>
  <si>
    <t>c9b46b7cd5fb3ef10cc4a07eb2602a90aad780b0</t>
  </si>
  <si>
    <t>ab808022bd5d3a949cd939ce7c4198bc79c76461</t>
  </si>
  <si>
    <t>a3d276f2fedefcdb397365ba036a1cb9c31ee0ac</t>
  </si>
  <si>
    <t>bb9f2baf583a2e498364120b188f99ee365cdb10</t>
  </si>
  <si>
    <t>f9153ae5830a618e72afab12450420c246e05c4b</t>
  </si>
  <si>
    <t>adf448118c61743038b39cbd09661f26271080d9</t>
  </si>
  <si>
    <t>c8245b47fc2f1704834529cfc507deaa7937203c</t>
  </si>
  <si>
    <t>3e5f8b8aa475ef959564b3e890cd04e6807a7729</t>
  </si>
  <si>
    <t>1a1a8a729e0878c7f4e15c6568ab5609fe83f107</t>
  </si>
  <si>
    <t>9b0e5c26ac5b572c96878d800a9b53fd2a28796e</t>
  </si>
  <si>
    <t>80c1be11155aa1f32de9a281c6022a746ce9e4b4</t>
  </si>
  <si>
    <t>c49cc0945ed49e93d1682b9627b98f1b12cbaceb</t>
  </si>
  <si>
    <t>73ca8d18880cd089470df57404ec49152fe1b9ec</t>
  </si>
  <si>
    <t>2bea8c6049400c5c3ebcf89e511d3f89b0b16b9a</t>
  </si>
  <si>
    <t>3df505cc70dd8354017a380a134e8b7413c5e19d</t>
  </si>
  <si>
    <t>251544c877a6c90bd875d34b51bf893dd779d869</t>
  </si>
  <si>
    <t>ad14af8e1e2801d28414af7df26f8057b016f38a</t>
  </si>
  <si>
    <t>425a41d04ce7dc2cfc1507a84c7cdb1674edd700</t>
  </si>
  <si>
    <t>48140c3d3ad0afdf70572a4e2e4ed54bf3215ce2</t>
  </si>
  <si>
    <t>788428533af662ef4758fa5c85b69a4703d9d87a</t>
  </si>
  <si>
    <t>3ba4bf95795f04fbfab732f6f9d36a538d381e5d</t>
  </si>
  <si>
    <t>2a44a3657b5d8cba1f05e65937396fda29012b8c</t>
  </si>
  <si>
    <t>fdeb78eb87deed7f54bcc0bba56186302e6de991</t>
  </si>
  <si>
    <t>fa5214c765fc708e0741d63dc64f75d78bc9139d</t>
  </si>
  <si>
    <t>596cf25af74f4f12411a92fcfbd2b47f1ff43e46</t>
  </si>
  <si>
    <t>9b401e3c0aaf8418f648d54523549f0215eb4a21</t>
  </si>
  <si>
    <t>37c3d5f63a8fcc851bc34d2bbe9f598e472955cf</t>
  </si>
  <si>
    <t>19923ee72a2c1f6c351872ced27e8b4b63cbdd5f</t>
  </si>
  <si>
    <t>0efbff15500a2ede79dc2d83560008ec5ddef29d</t>
  </si>
  <si>
    <t>65030de55a50097a42be396f24c229943f4a9d76</t>
  </si>
  <si>
    <t>8736b8e5ed32c1898af96708479be685ed1b9af9</t>
  </si>
  <si>
    <t>f94d6047e6c8c430deb6d245929c67c9d6937053</t>
  </si>
  <si>
    <t>eb800800134adfbdef380ae20977bbff8662cba4</t>
  </si>
  <si>
    <t>aebb28c47b70c6ba620c0efd5581520bda67a1fc</t>
  </si>
  <si>
    <t>85fc1abe7e9ca1d93efb38e26048466c71a1bace</t>
  </si>
  <si>
    <t>287356ce3bd604dc67b6e56e6e58d20e5f3caf70</t>
  </si>
  <si>
    <t>e15e3e3b6eb6462ef8cb4672c87f6ba54ca71ec7</t>
  </si>
  <si>
    <t>e713720bf1c9eb03cff25d68ee8683b91bba9b47</t>
  </si>
  <si>
    <t>0999ccae31093cc55ad2605e33b48f59fde350b6</t>
  </si>
  <si>
    <t>f773ef9fb649485aa072487b39ed91856e96f669</t>
  </si>
  <si>
    <t>a0e40335efa000211345d942038e118347d61bfb</t>
  </si>
  <si>
    <t>997cdf8ca68d591fb6431354e24cf1efba6f40b3</t>
  </si>
  <si>
    <t>879f52dd9938de83467d9d88d87607b8bd7687ec</t>
  </si>
  <si>
    <t>3f7f664adc318880cfa2ee50492b31f6bab74e56</t>
  </si>
  <si>
    <t>afd95660dae3f8f708fd7f156c1b2ca9091a831d</t>
  </si>
  <si>
    <t>378dd18f6dad030bd48cb791551dcb84e5d75141</t>
  </si>
  <si>
    <t>ffc0764143fcc95fad4283f32fc0a365d2a4e15f</t>
  </si>
  <si>
    <t>0f25a126198b0ac65cae266f1c1112c86228211f</t>
  </si>
  <si>
    <t>f37dda7d959cca18bf1df15223fc6c59e740c478</t>
  </si>
  <si>
    <t>b2e5e77b494392ea7dda2fe14beed1919a1001e3</t>
  </si>
  <si>
    <t>e0ef3842c70c6d72cd31a33876005dd14627515b</t>
  </si>
  <si>
    <t>1408d86d44ae374fad22f64334d445c135a10e3a</t>
  </si>
  <si>
    <t>657469ae623f2002cbee08610a7b17fd62e97ed3</t>
  </si>
  <si>
    <t>471f6125e058fd63787373f4397dfe7db181b7eb</t>
  </si>
  <si>
    <t>df9de015316095e6a04e8174a73d6518265779c1</t>
  </si>
  <si>
    <t>ea0cf4903e36f783d3acf5af5fa9f9d69b7befc8</t>
  </si>
  <si>
    <t>42f647bebdee99ef3c81cc79181c727bd65ea5c5</t>
  </si>
  <si>
    <t>ee6b6c879ae65bc7fc198d4bc07798dea108becb</t>
  </si>
  <si>
    <t>085935e912022406e062f0e5a40c7a0f0fc85416</t>
  </si>
  <si>
    <t>4180472bc147e7ddbd8874333baa10e553bdf02d</t>
  </si>
  <si>
    <t>44ef8cb0874d53b1c79252e75513eabcf62d5bd3</t>
  </si>
  <si>
    <t>d86498dbe3f949a6d535989feeb217cc0ede4c73</t>
  </si>
  <si>
    <t>a5afd1723ea2a12b411ae3444af25b779084fd2d</t>
  </si>
  <si>
    <t>84d546bbb2fe1658f398668474066c876cd705bf</t>
  </si>
  <si>
    <t>688cbb390c7fa3adfecae9f40d156ee60487ae9b</t>
  </si>
  <si>
    <t>d32110df1aa70bbdaab6654588b34cc5d7126b44</t>
  </si>
  <si>
    <t>9b3e77fe766caadc7a9ffedf31c46a3fadb38c72</t>
  </si>
  <si>
    <t>197c3c5720c959971489ffb5587d6c64e6769a04</t>
  </si>
  <si>
    <t>c0f16785d4473e408ffc54be5483e0b0c911adf2</t>
  </si>
  <si>
    <t>5aeee69d2f30bc2b05491c40c652ab4c7efb8231</t>
  </si>
  <si>
    <t>85830d4283721af3d33ecb8af8b9b40bad814120</t>
  </si>
  <si>
    <t>782b2f46f161118aa032501fb5eb40b4c1a74375</t>
  </si>
  <si>
    <t>253f2423e2894029f1fcaf58845d3f91b811c2ff</t>
  </si>
  <si>
    <t>38b9c7ec744b033805c7c3261d782d3d987cf4d1</t>
  </si>
  <si>
    <t>0b7de36835c691b8b300cd0c4dcb0336dea5c25c</t>
  </si>
  <si>
    <t>0fe496f0cabb01aa5ebd798239720186714b301a</t>
  </si>
  <si>
    <t>631a87650fbb30a19a7afa5f5177d7001de8376f</t>
  </si>
  <si>
    <t>e6887d526e434ab9ecc26a077dfb90f8f0a9cbbf</t>
  </si>
  <si>
    <t>e5f46651d7ee4be022ee4f8eae6f66c86c0fa8d3</t>
  </si>
  <si>
    <t>22a9ec1dde699dc743edeab79935412862c37b3e</t>
  </si>
  <si>
    <t>09a4346c11062c8254c11a1eed19dc0e4fbfccc4</t>
  </si>
  <si>
    <t>8f6492fb82c295e0bef1fbbd6523903f90fb78f1</t>
  </si>
  <si>
    <t>23ceb442ec6b41ee045769ade5106e317e63a376</t>
  </si>
  <si>
    <t>520fdbf9a0d1ead81c98d7060cbe8166c14d8def</t>
  </si>
  <si>
    <t>5a482ee9d500073d9586b92e11442d394f65c0cd</t>
  </si>
  <si>
    <t>80bc6ec2238a4824b31a0d3d1888ed90e43b8318</t>
  </si>
  <si>
    <t>cc6db89af0c68c26cae4057093ec1dd447a7590c</t>
  </si>
  <si>
    <t>5030de0288b7c519b605577a1e589a6d9f2a915d</t>
  </si>
  <si>
    <t>6becd2d12639405babf3dc21ab2e1f3416f27a31</t>
  </si>
  <si>
    <t>066ef834a3447565dd95645b337e6c0c0a3a3a50</t>
  </si>
  <si>
    <t>b6ba75d8d2815f261beabc8a1c2728a0e289d862</t>
  </si>
  <si>
    <t>6e8af4af2c3667b9e86798554379c7991febc099</t>
  </si>
  <si>
    <t>b2352f4765a31d6c51afc46157d03ad3c0281645</t>
  </si>
  <si>
    <t>069d0edf1c256197914fdb7831c7c8500c66261c</t>
  </si>
  <si>
    <t>df715456cf18058122061b7a4c3967fce7019599</t>
  </si>
  <si>
    <t>0e26c4b675aceebd71f9ecd4747302928d7d3f0c</t>
  </si>
  <si>
    <t>89771d24092765eb6a37c4c190e8bf8d9854009a</t>
  </si>
  <si>
    <t>1c1925d07554bdd0c9ea89a68c33a1728c1ab816</t>
  </si>
  <si>
    <t>042a466146b6851a71f8e63f63e8e2a009cedbe8</t>
  </si>
  <si>
    <t>64ef76a77630bd6854a57c08f1a62f7f5c51d15e</t>
  </si>
  <si>
    <t>a58c37adfcd5445fca33412a7cf983f803acf867</t>
  </si>
  <si>
    <t>8f0bd2694ded63873e2ebf4b53021e978450b2d0</t>
  </si>
  <si>
    <t>5e2aaeeef991a7a17e8ee88d549e44a376e8b7cc</t>
  </si>
  <si>
    <t>2bae5ca6a1bf8283a3fb6ecedca3c29fadb76455</t>
  </si>
  <si>
    <t>397076afeac9b513f903a23bdc2a5ec563b0188f</t>
  </si>
  <si>
    <t>7468b9806fdb70e67d7d6415cf792aa49bce2d09</t>
  </si>
  <si>
    <t>f0568a1586fd6998f5faae4d4a91d5105424be3e</t>
  </si>
  <si>
    <t>10252639137cd05f5b2f12e6d08bacda7b7f6dae</t>
  </si>
  <si>
    <t>741bb4eb4c068da3c2e78be978314eb9f92424dd</t>
  </si>
  <si>
    <t>478ac0b290bc92ee7773866f363b084cf0a506ad</t>
  </si>
  <si>
    <t>30c2ba60e6f5991f1f7a77197c2a01021efae3a2</t>
  </si>
  <si>
    <t>4a9cf9c53230fe5785b37f02e08125bb3675aad0</t>
  </si>
  <si>
    <t>8c926e7d56ac5580bc93a7a718ba4d18d8d63da9</t>
  </si>
  <si>
    <t>bf333f3edc35e6895d55ec575dab2cc7bf8173fe</t>
  </si>
  <si>
    <t>3239be9f67fbe84f18c97795389c27bca1116988</t>
  </si>
  <si>
    <t>3829a605cee73ccb68072a0c1e6647a8c4757f25</t>
  </si>
  <si>
    <t>924eeacf8a6d7b42367a1d57305c050147c5e8ef</t>
  </si>
  <si>
    <t>55249f83da726b08058010791792baeb62b8976b</t>
  </si>
  <si>
    <t>a6e0c6645b8c7e8eb4a6943dd8f05f85bce977ad</t>
  </si>
  <si>
    <t>4d67aaf2f1e24d3197f8f6f0022f19ffaf8dd2f7</t>
  </si>
  <si>
    <t>155d62812e570b57b92162c5c1fbf9547ddc9e69</t>
  </si>
  <si>
    <t>dae3fd1da08265c98298b77a6556fe1007b62d8b</t>
  </si>
  <si>
    <t>babbcd883dec894f61a86d5f1c109e5bc2643e60</t>
  </si>
  <si>
    <t>076b240cb6d3330d102ec5e67ddb70f229215f3a</t>
  </si>
  <si>
    <t>55d00ed65c7773a5a68649d8368f923111e1f56a</t>
  </si>
  <si>
    <t>79d39bf4f497191386801c9fee74a0427db580bb</t>
  </si>
  <si>
    <t>8ce542a06bfddb4c6a3a693e6b48d4ff7547e242</t>
  </si>
  <si>
    <t>5e1cfccdfcd9bf6c46e618e82cb723e13342b195</t>
  </si>
  <si>
    <t>0a9d387b08a95ba4d79e60ac48b64c3b94f50d40</t>
  </si>
  <si>
    <t>699191b7b867c7ad5b354c5a36d0e107c44b16cf</t>
  </si>
  <si>
    <t>95c1b8f6ad1a16dce1e142e543b54b538702255b</t>
  </si>
  <si>
    <t>4d3fb6f4e7fc3d516c3e8d5c37b702f7562f2b54</t>
  </si>
  <si>
    <t>4923381928f5b9e23c1d224265420b9a0bbb007b</t>
  </si>
  <si>
    <t>19cc9d944aa5777fe1a676972846dd347795cbb3</t>
  </si>
  <si>
    <t>cd53c003fce9b31a4395cf61ef3e6bdaedef468b</t>
  </si>
  <si>
    <t>70d34d1ae0f5436adc9457d0c451ce12f1130d32</t>
  </si>
  <si>
    <t>88c96d15135b3ccf25ecc9a9bbbb143a41266580</t>
  </si>
  <si>
    <t>62f56225a240b937a8573ae7210d73038dd55160</t>
  </si>
  <si>
    <t>dd1852e3be7ffcd7a7b2f3ced95be95e63207677</t>
  </si>
  <si>
    <t>cf753bf3f91d1b76837c04f46a1bf4e498a2c89f</t>
  </si>
  <si>
    <t>8231810b334657722dfc86b1b036d9ef970f4058</t>
  </si>
  <si>
    <t>4c9f98b8289d08407aeb93f208d2babce236a993</t>
  </si>
  <si>
    <t>360f4946500316f9275a82c15ef462275d9520ce</t>
  </si>
  <si>
    <t>12c933e97a4095fa8632d9be05f49fc41529410f</t>
  </si>
  <si>
    <t>fd86eb2460f4032707990f81b52a2e2dcf22c2b6</t>
  </si>
  <si>
    <t>1bdf3df36311007e64b4e7919d16fe2c0d67474a</t>
  </si>
  <si>
    <t>b67345286656c80acd747cb8c2f6b781211a3760</t>
  </si>
  <si>
    <t>579d7197300c48c636e8a77d29c41fed6ac87367</t>
  </si>
  <si>
    <t>c3c4250bface931fc8cdbc24799a75ccba4cc15c</t>
  </si>
  <si>
    <t>57e4dfd9dbed441b5cc2fd55667db466f08eedfe</t>
  </si>
  <si>
    <t>55a88370411e35298a01b682e3386fee76b88d48</t>
  </si>
  <si>
    <t>431709df0a7776c1b65b73a5475f518031be117f</t>
  </si>
  <si>
    <t>15a77318fb2cebc60cbc1a0d3688997be32e01e0</t>
  </si>
  <si>
    <t>2adba4411c4519025da36f6fe15545eae56a552a</t>
  </si>
  <si>
    <t>513461ea28fc6c83cadd3edd7292711e152ce4a0</t>
  </si>
  <si>
    <t>885040313cc89ced19e5fd2bf70808ed09afd574</t>
  </si>
  <si>
    <t>6a246623cd8baa72894db3c277ec909b136c126c</t>
  </si>
  <si>
    <t>b3bc7dd4f0162376ae02e23bd398e07595a5842c</t>
  </si>
  <si>
    <t>ecdc114289491cd0062a7674c1502cbd92a5b258</t>
  </si>
  <si>
    <t>c9e3407a2f080a6c2abc371cb17bed1f8adb94b6</t>
  </si>
  <si>
    <t>b3f4bdb8721ff5f3d608703a67be49ea37559fb0</t>
  </si>
  <si>
    <t>725da2cb8727e32ef12e6ca6da807f8b58f0f711</t>
  </si>
  <si>
    <t>3c43badd73eb781b9b4760b2b26fe8957d99431d</t>
  </si>
  <si>
    <t>b1c888aec27ef2812e31f9a0fc7a2f87d76ad30a</t>
  </si>
  <si>
    <t>370b0a8e5124667c9e95c54c2d02f9119d17e4e9</t>
  </si>
  <si>
    <t>a19909592a1140722ef095d21e323ea58dc4a1d6</t>
  </si>
  <si>
    <t>96031c0e170d71547a975a9c1b5f3f1a07694401</t>
  </si>
  <si>
    <t>36d670d09e081ebfbf708f047b66d84bc4141e0f</t>
  </si>
  <si>
    <t>9123884482d91de727c5fc4e2f7acceeff82feb0</t>
  </si>
  <si>
    <t>579bddf916b680411a902e247391d479ae69ea77</t>
  </si>
  <si>
    <t>d1c85470c0261f136dc6868f0d103d7b6f6421bc</t>
  </si>
  <si>
    <t>27a5f4ca64e727c8c908880fd242f56dd5a4287b</t>
  </si>
  <si>
    <t>afc60021c65dae089f19e430083e70556dc21f69</t>
  </si>
  <si>
    <t>7c70d5b991cad03a53825929148a0ce49256b1fc</t>
  </si>
  <si>
    <t>d38be13b3a246703d3de803e9ce8dac5ea1915bb</t>
  </si>
  <si>
    <t>e22f4b900043691e6615f0f7c16eace8d39e9dbd</t>
  </si>
  <si>
    <t>4b93e0c8fd38de14729805c9bc2b4992084b48b2</t>
  </si>
  <si>
    <t>31e2b4b0191a8305364657ceaba826fc917eab12</t>
  </si>
  <si>
    <t>cedd03fb07b03608aaf026ffc22aed67ae5702ac</t>
  </si>
  <si>
    <t>c959f5529f140e68589896382e1ceb9cbd4e7325</t>
  </si>
  <si>
    <t>8c0faf6e421304c49883f8794e2681534792d9da</t>
  </si>
  <si>
    <t>6f7d5f7335668c5266eb07d679c66638c621a65d</t>
  </si>
  <si>
    <t>3b6689aa65e97bfa5eb5c3cc4917b1d50d1212f7</t>
  </si>
  <si>
    <t>c1bf63fe2a2ec078eaa6fd2af01973f3edc4c0b5</t>
  </si>
  <si>
    <t>867509b2979e219a30e9e3cf2cea458f6db2fca8</t>
  </si>
  <si>
    <t>a27b2028200470e9e0e8fc8f98b052dfe11bd5a5</t>
  </si>
  <si>
    <t>b10786aa4b3ef14cf79fb0708d3808cc3da4931d</t>
  </si>
  <si>
    <t>051c1e041f56c0c3eea232e4d0cd477ae0868ef8</t>
  </si>
  <si>
    <t>631b3947917ad7f24d3f5de281e3871554ba0ef0</t>
  </si>
  <si>
    <t>c12511d890377438678590d22e306fc84bd84379</t>
  </si>
  <si>
    <t>86d1b71dedd45622726bcd3a2de0cb8d202d4f1d</t>
  </si>
  <si>
    <t>001630b672a0dbfd31c863c64f5eabe5f468bccc</t>
  </si>
  <si>
    <t>1326a82d512323d6b78aabfb558ad93e0093d15f</t>
  </si>
  <si>
    <t>a39defc14179d265b48bb053eb95e75977e6bf58</t>
  </si>
  <si>
    <t>542750cef0e1c95af6f45e28532cabb6dc67d277</t>
  </si>
  <si>
    <t>1b6ad61c7d5b341d2e43af66bf32b8de92dd8ffd</t>
  </si>
  <si>
    <t>d5cbf529680a8b8ad3f50f9340749786ab24310c</t>
  </si>
  <si>
    <t>6e8ec1ab9e0f8608bb66ac1dcebe99d4d036f367</t>
  </si>
  <si>
    <t>feaa1820198439b73ea9cfc717beadae9d77321d</t>
  </si>
  <si>
    <t>4564dcc8c86df2dfb84cc4ceb51729ce6bdba252</t>
  </si>
  <si>
    <t>43c389b6891face47c7ef0839a5fb587204c3a05</t>
  </si>
  <si>
    <t>49cb4fae8ff2963e036d4e921fb8c0250dca4804</t>
  </si>
  <si>
    <t>9dbf3bbf7269c7b9b43d817655c2994e11dcd666</t>
  </si>
  <si>
    <t>9975910d8b24c50f6da06801a6e8a9dc1cb9eaf4</t>
  </si>
  <si>
    <t>d891c7c7d4539cf173a521f09d5d18b384eef841</t>
  </si>
  <si>
    <t>0f106c9d2ea74b69e6d18995239271d8fe7adec8</t>
  </si>
  <si>
    <t>bf0da4210de598f94a09db102c6a3649bc047da3</t>
  </si>
  <si>
    <t>638d3ffdef74819d2e37a105299ccdee3985ab31</t>
  </si>
  <si>
    <t>fbca8df016b049537c6fd2345968f34e0b82ac36</t>
  </si>
  <si>
    <t>a13502f9117d880513ffded946954594b771b71e</t>
  </si>
  <si>
    <t>a022811028dc09faecf10cf363bf56fd3fcf65e6</t>
  </si>
  <si>
    <t>c027144e778df0726323e0d7a7df687812e15722</t>
  </si>
  <si>
    <t>a26c30a4761e5f99e110ece333a34d7e3dc09964</t>
  </si>
  <si>
    <t>8b01a51c811698ced2a374bef98c13f566e186dd</t>
  </si>
  <si>
    <t>5d4ef91fa1c1f23ba5330436d5566dfb282de9f5</t>
  </si>
  <si>
    <t>f38c81beece10c6906039e01f1de7a257a330282</t>
  </si>
  <si>
    <t>4a002250d08b3c19d85aecf35580b037d1d06537</t>
  </si>
  <si>
    <t>83862f0083bbdb9a8c0bbe36aa439e8e4ed2ec95</t>
  </si>
  <si>
    <t>0435d9f78a5ac8b666711dddae3bff57d2833fa3</t>
  </si>
  <si>
    <t>da4a27cb931391b1cce1685038351e246dfc1fde</t>
  </si>
  <si>
    <t>ff64e4d92968a9b56dd685e2fa5d51d65c19d746</t>
  </si>
  <si>
    <t>29ddebb37378c52cdf8932ac326f49bf8f568db6</t>
  </si>
  <si>
    <t>6d88e0cd1e8dba236cc0f1c0d82ff14d158f4791</t>
  </si>
  <si>
    <t>3b7235694b72b776396cba67bfd49d1fa5c21e05</t>
  </si>
  <si>
    <t>e80e7efa32acb28dd45f4641c5646ed24126e289</t>
  </si>
  <si>
    <t>b2956d37d78cffe1604f6d424ac754161a790a84</t>
  </si>
  <si>
    <t>cd8bdef4010a0be2fb5229d347b8dee9d43e13ed</t>
  </si>
  <si>
    <t>3062efe75deddbfb1e9508cd21af0811e353fc09</t>
  </si>
  <si>
    <t>db0db3f9512547ee0a4b142d26c8f6f59d5bc3eb</t>
  </si>
  <si>
    <t>27a51bae6f9485b6a191335a86269e374a936c83</t>
  </si>
  <si>
    <t>7de02f5aa11b7d5d3ce01996bca9a29e295aa1b6</t>
  </si>
  <si>
    <t>64d24b2e3728b7c419b4bdfed59f928de744b413</t>
  </si>
  <si>
    <t>bfb367e463997ba8716e8e27b13d53553bad4e5d</t>
  </si>
  <si>
    <t>a2a30205feeb7f293ede492a03cac62006023bc6</t>
  </si>
  <si>
    <t>09d70f90d84f67f54971a9fd265ad4e2da1d4f7c</t>
  </si>
  <si>
    <t>a560c9fe8a7497c49355c59194a5d7d0e00b1e05</t>
  </si>
  <si>
    <t>54c96c0c65a87b09e1dbb1ea0c28bbd3381d0b40</t>
  </si>
  <si>
    <t>d50a99b4b3354441f3b1261190c8a3553aa7c8fa</t>
  </si>
  <si>
    <t>5e5a03169c52fe4e42c1d25c7b20b834f59b349d</t>
  </si>
  <si>
    <t>31a1096443d088775c6bf568bb0363b80769c517</t>
  </si>
  <si>
    <t>1ee76ba4399dfc3c2b74a703a434f047052fff19</t>
  </si>
  <si>
    <t>70affe4f2f52409770cd228bb8fc27d07a4a09bc</t>
  </si>
  <si>
    <t>1cee045babd4bb5082ec6716375f0da5a1a9d1e9</t>
  </si>
  <si>
    <t>ad7ade026b10166f56d9e25517b57d371d4636cd</t>
  </si>
  <si>
    <t>2499df99808337420592dfd9541e27748f3350d2</t>
  </si>
  <si>
    <t>fe46e47e53a49695e0cd5a930669566d1415ed8c</t>
  </si>
  <si>
    <t>f53faf38d8df7284ad5ad8ef6c762260374118e9</t>
  </si>
  <si>
    <t>b2fb36834a5644aa120e53611d6b7e12d1e8254b</t>
  </si>
  <si>
    <t>a3c671bfe1289fc99c54de2e438d5bb579c1b823</t>
  </si>
  <si>
    <t>fad689b2f4b9cabcdaaa88cdbf6ca15c70e8e350</t>
  </si>
  <si>
    <t>960089a112def8d8a1f522f87cd3d813d7acb9ee</t>
  </si>
  <si>
    <t>79b4ba73d0dd609ebd231da40f3dc3c262b6f5e7</t>
  </si>
  <si>
    <t>8ef6838a43ebb828a99c31e7bc0b8ade1a4a81f5</t>
  </si>
  <si>
    <t>b44616bd1b911102b3830607f78364de373cc9d5</t>
  </si>
  <si>
    <t>f27141c6800e06f27a29ef4d5feac43a5f5570b7</t>
  </si>
  <si>
    <t>d8c7e6bea4976b991d2bd0ae56d3fa8babc36ce3</t>
  </si>
  <si>
    <t>85ddec155603abd56c3c05d893af2f0789b4cb1a</t>
  </si>
  <si>
    <t>8782ecb641efa542946606185559d4aa293b1a45</t>
  </si>
  <si>
    <t>fc9b5c157afc344d1335ad8e1e24ff2bf1a10b51</t>
  </si>
  <si>
    <t>6f4aad95918f83fcf87d47a494165daef744777a</t>
  </si>
  <si>
    <t>4f778feb6dd6f993c1a3023c8b9149f0dddf8d9f</t>
  </si>
  <si>
    <t>3798546d26a09dd7256c501d352824d928950e82</t>
  </si>
  <si>
    <t>f6c6669c96eb3544cdbedd69146540f98b45f058</t>
  </si>
  <si>
    <t>a792096e510f493aaa454a16940bd9cc8d4ea599</t>
  </si>
  <si>
    <t>90a9e47c8c2212e459ce8e457f3f16e6aecb7c32</t>
  </si>
  <si>
    <t>65457ec64c7d27a958ee37798b2c63ba899878db</t>
  </si>
  <si>
    <t>d0c33042bb525dda39f731e6f21f13e7ee3fe182</t>
  </si>
  <si>
    <t>ff83d35d2e618a7da656911bedadcb90b5a6c134</t>
  </si>
  <si>
    <t>6a78a926ee71426ce4480fd3e2430464fa00cc07</t>
  </si>
  <si>
    <t>d8b3eaa43b1bcceacc7760379272dcc797eb358b</t>
  </si>
  <si>
    <t>a197096cae89e1f45ad4437646974c28e6c3dcd7</t>
  </si>
  <si>
    <t>4e4c24811e1542a35393202247b6c23548e9c863</t>
  </si>
  <si>
    <t>1a353ef9b3ed23a4a805863181b9573c050723a5</t>
  </si>
  <si>
    <t>6dbfe22d96632c893bb507064e2a3acc3c09551f</t>
  </si>
  <si>
    <t>afcce299c235cecbead0d0dc9aa2e536b2adf006</t>
  </si>
  <si>
    <t>8c68651e09764e95607309f1cf7860f42e77dbdc</t>
  </si>
  <si>
    <t>92d5d4248b52180a3a2b7297f1dfc9c27f020563</t>
  </si>
  <si>
    <t>69fb8b7e63de9480d803cd52f5f3477ebf823e91</t>
  </si>
  <si>
    <t>291297f58be0bb92c58b82561184c8a53ed79bab</t>
  </si>
  <si>
    <t>c66058e4f785009e3ab62f0447c8d09b35cfbc64</t>
  </si>
  <si>
    <t>6efb1b9d70e5c5748c507401acdb1585866337e5</t>
  </si>
  <si>
    <t>ff82f8b2e8e14d68e427ea20322d2d46f4b7d8ca</t>
  </si>
  <si>
    <t>7da696546f89a06d4368fc2bae24e5026c04d0f0</t>
  </si>
  <si>
    <t>f2d82305b680fe84f4785164a7de13262ab5928b</t>
  </si>
  <si>
    <t>ad4705ada3c6f9459d6880290b2207989cd2066a</t>
  </si>
  <si>
    <t>b2c6498e73c88202262b148eff2bebc6dcf35d0c</t>
  </si>
  <si>
    <t>090e6ecae133d9e092e44380cdbd9d630c01e5cb</t>
  </si>
  <si>
    <t>dc58760f47ab720da17270bbd06df425dfe56201</t>
  </si>
  <si>
    <t>d7488d4b652bf3195cadf9d163cf1a955b20d9c5</t>
  </si>
  <si>
    <t>1e0243d9fe99ef8024dd37e6247eac639e9bd14f</t>
  </si>
  <si>
    <t>0ff806201091b8dce61c5442505aea3b1b204a8a</t>
  </si>
  <si>
    <t>6c45a2b19bc0edaf219e7adb77870df4f2c517c3</t>
  </si>
  <si>
    <t>cf038254c9601231c63e76eaa4c746c244af1c87</t>
  </si>
  <si>
    <t>99fdea1b5c1e9e844e2644da237306af9ca4148b</t>
  </si>
  <si>
    <t>2e6ced44e110138265ff518c57ab1374e1fbfb5a</t>
  </si>
  <si>
    <t>eb3abf9a8be22e5d8d9bac68373916008acfa21c</t>
  </si>
  <si>
    <t>13c4583319e8870902e3faa1dbb9dc1e20344b37</t>
  </si>
  <si>
    <t>275b44ec25aca04924abd1ce4557c16d33179b5c</t>
  </si>
  <si>
    <t>c0125fddcd6da176a8efc68c2830037e6616f132</t>
  </si>
  <si>
    <t>aa1409dbc9cde5333af6d656ef6a2dff8370e892</t>
  </si>
  <si>
    <t>47bed6c7e9e68cf35fa4698c7ad653e2aa4f6bad</t>
  </si>
  <si>
    <t>2c629ed2793fc4c5a0b23031733c96fa679d56fc</t>
  </si>
  <si>
    <t>1176dd2599655690e771e94ab4d6e9f76d4bf2d9</t>
  </si>
  <si>
    <t>b2db41acc14c64711e3112420a465b68cc848b96</t>
  </si>
  <si>
    <t>f0a5483f32ab4d017f32fdc689c2143d4fcc165a</t>
  </si>
  <si>
    <t>b9679168b4160f30150eb892e57e5e03fe0027ea</t>
  </si>
  <si>
    <t>90a37819d5d76f3a2800985b5d1f77497baaac9b</t>
  </si>
  <si>
    <t>0c67e5bde50c8bb3d3ee387282621812250843f3</t>
  </si>
  <si>
    <t>eed693c0f5590078a27d9d3cdd620f383d6a750a</t>
  </si>
  <si>
    <t>053c48b22d10728f007ec52e779e5b2ba43f8b09</t>
  </si>
  <si>
    <t>94f6e6b41aa9cc6658362fee4566250818a72969</t>
  </si>
  <si>
    <t>d6021347b234d4ce78f740a5fcd13cd31f674ddc</t>
  </si>
  <si>
    <t>455f70c1bf19f86c7ceb85ff806e675480c02e0c</t>
  </si>
  <si>
    <t>dadb69464b4bc583fb6f3cd472bd4c6cc675e3fb</t>
  </si>
  <si>
    <t>95bcfc9a15be5eba89d089dbd4655768c1523fea</t>
  </si>
  <si>
    <t>2f2d4005989a326a366e249e2a02b10cceec35c3</t>
  </si>
  <si>
    <t>04a43c153f2be37cd1c8506fcdf2207912dd7817</t>
  </si>
  <si>
    <t>450bc33d6c38cc453d09133ac31ea099a7d98e22</t>
  </si>
  <si>
    <t>30722fa177dfd7d46ee2022039fb4153e45940a1</t>
  </si>
  <si>
    <t>e8420fd48766da9ae4d1895ae9be8ba5c3626c9e</t>
  </si>
  <si>
    <t>423a2dfe13cfc832c1a9b657d07c7c70fd434fba</t>
  </si>
  <si>
    <t>8f8fb35c47a191503db01e24b1f3eb836d54d10a</t>
  </si>
  <si>
    <t>df1f93ec0aa26304d8fcdd45fd17eb1c6f0b1aac</t>
  </si>
  <si>
    <t>0a0dc4cd350c889b07e87f1c46eaa7981bf33c52</t>
  </si>
  <si>
    <t>c8f82aa253b482cc13ec264395890c4d51cfd746</t>
  </si>
  <si>
    <t>0a8bfaf18faeb162be2da9d379ee0ce2f2bb41a5</t>
  </si>
  <si>
    <t>943b152dfa9bc6ca4df756117614e6e88f7a4517</t>
  </si>
  <si>
    <t>66741e038e73da882b76d556692ae8f26f9f58da</t>
  </si>
  <si>
    <t>dc91b1e53db36add74478ec65f694dead8a0d65c</t>
  </si>
  <si>
    <t>11df6f4e0622c00c7c558e0a7ac4a1a6550548ea</t>
  </si>
  <si>
    <t>d4cc5d9796a5b1bac5e661b7797f1c24a10eb9eb</t>
  </si>
  <si>
    <t>d17b105a89640a01c2aa7e04c02c7dbd5cc8b73a</t>
  </si>
  <si>
    <t>a4f42c5f0b5d9222daa760e86fbd903d24ece17b</t>
  </si>
  <si>
    <t>9dc2135590deb8310884507e971961416efc2678</t>
  </si>
  <si>
    <t>e1ad8c9b4fa0c59f45525b26f87a009a4999cb28</t>
  </si>
  <si>
    <t>923c21e2127ab03a8d2c98c99e7ae799e91e4238</t>
  </si>
  <si>
    <t>732eebcf5a97c33ee4d08581f1aa658d21f94229</t>
  </si>
  <si>
    <t>ec81ad5ed3e36e9f3502af6db266a8176df4daa7</t>
  </si>
  <si>
    <t>cb3748fdcf04242cd367cbb866a1ca0cb09edd5c</t>
  </si>
  <si>
    <t>674005e863c9e123797607ffff4b96b2a9d73d12</t>
  </si>
  <si>
    <t>617b6b3981830993646faffa18f19a9d367b2fc9</t>
  </si>
  <si>
    <t>78ce65165e3d4f147094a71a41c4befa7083fb9e</t>
  </si>
  <si>
    <t>452c79bc38f6bc93f8f51d86afa79a9f543c7226</t>
  </si>
  <si>
    <t>ac1c5c56b0e55a7c148d2b81ac4c885df03f574d</t>
  </si>
  <si>
    <t>df7a382b10a0cd3fb3a6d11a25592a755bde13a6</t>
  </si>
  <si>
    <t>17d92abfbacab6c90682702e79479698e6bbfd16</t>
  </si>
  <si>
    <t>cd86bc4452ab613c11dce005d5e20273efa0b1c4</t>
  </si>
  <si>
    <t>99711dd1e9489ee650182ca4b22222ba2f048103</t>
  </si>
  <si>
    <t>36774e41d8256602856be840e70c0645f89ef40d</t>
  </si>
  <si>
    <t>d3320a1d687fe3f68eba4f95ec3cb039d056af3c</t>
  </si>
  <si>
    <t>13de1c55befbecb620f9986817b8043595171403</t>
  </si>
  <si>
    <t>7e27781d6ffc89c77311d780004f09ff75e27600</t>
  </si>
  <si>
    <t>399c3de3744037a453034ebc024b4ecf0898174e</t>
  </si>
  <si>
    <t>f7170ac85b999a58a8d838da5bedcced9c4e29ae</t>
  </si>
  <si>
    <t>611f1f5c6ce7a9604e2b43b653b088499df0b6a1</t>
  </si>
  <si>
    <t>40690952099a8ddfe0e6ff42561b312efffd70f9</t>
  </si>
  <si>
    <t>ce093460fae2c71b6a219508bc025c984326ce10</t>
  </si>
  <si>
    <t>491d42354ced132ddced14108ad2cf4a52a1e019</t>
  </si>
  <si>
    <t>c2547af2e65bc78565798077979c10ff5bf2cf2e</t>
  </si>
  <si>
    <t>a2ba99438c7a53dcf851f61891f01867b9e8ecbe</t>
  </si>
  <si>
    <t>2ac8237f0e01a5ccd152ce39577e399a119acb3c</t>
  </si>
  <si>
    <t>626fe1f5731865660d6e422197fc0837b49e9db0</t>
  </si>
  <si>
    <t>205cc3d2f92cf4d32b3205a0162a6428d3f3d5f1</t>
  </si>
  <si>
    <t>cc8ac63df454ffb13204a50d1991e3cbf6ab0464</t>
  </si>
  <si>
    <t>d61752f57da486a4ce17a11eed46918e38b2ecc5</t>
  </si>
  <si>
    <t>fbeb412c33d5adb0291a7ff9fb50c6864b236256</t>
  </si>
  <si>
    <t>1db504cd64e61f0928f0e3ae5150656db5825949</t>
  </si>
  <si>
    <t>cde03e9220ed361acff3130c0e9d774e8cf6bd99</t>
  </si>
  <si>
    <t>285bbd61ce4ee6e5e70ad5636cbe91eb9d699e51</t>
  </si>
  <si>
    <t>635f79990027820d6e92198e0dc8f5eba6703126</t>
  </si>
  <si>
    <t>3dd9e43f88ffa04d280d750f6f3d0cc69227b242</t>
  </si>
  <si>
    <t>11498d18e3bc664406355f6236dbabaf589e5510</t>
  </si>
  <si>
    <t>65d972de39dccd9da85032769000a82f18912666</t>
  </si>
  <si>
    <t>a99ea90d130769e21dbf444e42fdd89e2d4a5ecb</t>
  </si>
  <si>
    <t>2d7b936dd7045e147bf18e999b63f74a08610f1d</t>
  </si>
  <si>
    <t>8f8bc8d8e15b8333cb4897c78230812371ae2a47</t>
  </si>
  <si>
    <t>14f0db4acfa3060314f0faab9ef016baa0429f61</t>
  </si>
  <si>
    <t>f49c00a3c9be8e3dfed45fbe4123f279120e0691</t>
  </si>
  <si>
    <t>eb45e712a2fc188c7392ece5c80909ce78752510</t>
  </si>
  <si>
    <t>8574f8012a658719888f6521b337eaf6970791b7</t>
  </si>
  <si>
    <t>18e710f09a2e1f634d01ed201cb49718ad1df7f1</t>
  </si>
  <si>
    <t>4a7910eb9d520d73f143f7b30e27e1d0407cbecf</t>
  </si>
  <si>
    <t>ba72522e6d333608bc49eb17dbff5229b1a6ba20</t>
  </si>
  <si>
    <t>b94a4027fd64edc90ec592759a50db1900671b02</t>
  </si>
  <si>
    <t>f5cfc77c1de3c0bcab77402d16c30b2ecf03d9c8</t>
  </si>
  <si>
    <t>2349ddd9cbe0f3e5874d88028b7e1fa827d8a0c3</t>
  </si>
  <si>
    <t>58149f4ba189e39acf3f96c00440d54780e22445</t>
  </si>
  <si>
    <t>fa5b921a7360faf74b9806d5e65603133ee2f06c</t>
  </si>
  <si>
    <t>d6a91cd21265049c0d286f22bdbcdebfa23d9330</t>
  </si>
  <si>
    <t>a8d67fa346d2de2d323f8b531963c6e8fb422334</t>
  </si>
  <si>
    <t>6d48c4f0b1e52d155cb78c7b3d8a54d4a1b50fdb</t>
  </si>
  <si>
    <t>aae0e780f102675a282b65e829651525d40b6a17</t>
  </si>
  <si>
    <t>5aa594599ab4c66832863c0c5f7040918fa91b11</t>
  </si>
  <si>
    <t>4cbde13bcaa4ff6a2be3545812028b5f04d95c45</t>
  </si>
  <si>
    <t>be34b9b39e0b9af2f40ea64e41e9a773b171d752</t>
  </si>
  <si>
    <t>e658028ed53ed01f7903a64bafd38146d283cf34</t>
  </si>
  <si>
    <t>0160f36de5e3c99862cfdeb92f7f4a0b0692e44d</t>
  </si>
  <si>
    <t>3190af3dd2debc65979dd75124dc365893e4eb26</t>
  </si>
  <si>
    <t>32f74388652633b069704b3861a357a6a087fe9a</t>
  </si>
  <si>
    <t>09f1dc07b28d0ceba29aa0f8a4b7311fb009fcc3</t>
  </si>
  <si>
    <t>3ba262f9326e93fed7f7636225e91f2faa3954cc</t>
  </si>
  <si>
    <t>edebe9b4aa279a28ca9e656d5dd6e5f676ca055f</t>
  </si>
  <si>
    <t>d88e2488b9f5b3490842467d7ae795d2817c8a6f</t>
  </si>
  <si>
    <t>a560350ab21c283fe37c5458fb8ad2305e9e9e65</t>
  </si>
  <si>
    <t>6517885b4c7dee5e0e822c10c48b67db35b544b1</t>
  </si>
  <si>
    <t>50674e2f71d4c9ea1adb81b757e90ceb903271b3</t>
  </si>
  <si>
    <t>c87b4d51861385306852a0d371f0b3546a23786b</t>
  </si>
  <si>
    <t>0a91f2099bed1e4f16f284ac232f89f8d86f95a1</t>
  </si>
  <si>
    <t>d6034ab3fb696f304f03dbec2427a2c6e51014d1</t>
  </si>
  <si>
    <t>a4865cacaeff0e114a84580adedb6f00800d3ae4</t>
  </si>
  <si>
    <t>76e31a85cf7e42962c9e3eeda60dc5a97ea1857f</t>
  </si>
  <si>
    <t>d41bc4e2004fc71aa5b52ad000a961d35188d03e</t>
  </si>
  <si>
    <t>34ec7beec531a705c170b8ca6fb09526789a5a97</t>
  </si>
  <si>
    <t>1f74ca1aad903ef818096291a5a7b0be84be4a07</t>
  </si>
  <si>
    <t>2169f3c7f7e2b9248cb9e52444f7211a0fe35938</t>
  </si>
  <si>
    <t>f233218c4ef1c093a320586bc665fd163ca7ef2f</t>
  </si>
  <si>
    <t>e7b2cc86f8fa088e946b7b2a9f4ea916166de8e0</t>
  </si>
  <si>
    <t>8a11824d3f77394d904e8bc889184f803d62c0ff</t>
  </si>
  <si>
    <t>a2a798d048925445945128293123a2938a2845a7</t>
  </si>
  <si>
    <t>ca474d47a1d5e090bb2c21d02882b2b0f1186762</t>
  </si>
  <si>
    <t>b460dddc3371107e995cf60e444fb1b83d441470</t>
  </si>
  <si>
    <t>b7e8ae10b5dc5045f4346447dc6f625a32dfb422</t>
  </si>
  <si>
    <t>673e12594467515a1fd5c257b98e4d3105c5418b</t>
  </si>
  <si>
    <t>38e074759e77d58a4779d16ba5320c522492c4a1</t>
  </si>
  <si>
    <t>d65512c140cc723c19538196517a8cad8957a9da</t>
  </si>
  <si>
    <t>cc8d3f0e28af25e25c5d44bd580208dd5d19aa82</t>
  </si>
  <si>
    <t>5ebc5f1f3f07ced11fd14dfdd845c8686403122e</t>
  </si>
  <si>
    <t>a506bd84b15163f53a1e256ed52ba75aa9918beb</t>
  </si>
  <si>
    <t>2dd5a5231ce5d97a7520e9403fbf3eb2fe81876b</t>
  </si>
  <si>
    <t>3d69e0970d6e93f929ca5436aace28af813226aa</t>
  </si>
  <si>
    <t>eadd1dd7948d68e151245796b88207a1e0931fba</t>
  </si>
  <si>
    <t>abdd819b0a5428438d89cff42c8c4b71d26782c3</t>
  </si>
  <si>
    <t>9acfe800095fe34fb2f8449e340783ed8a2b2916</t>
  </si>
  <si>
    <t>1801757af52b48ca57913e6afdb9cda1b943404e</t>
  </si>
  <si>
    <t>45731a022de2ddc0d481b83c5c947fcf27ee8bde</t>
  </si>
  <si>
    <t>a3fbd5fab3cfc0dbc6e2ddecd01a4fe8080ecbdb</t>
  </si>
  <si>
    <t>681b0ec06634cc7d28bc97d342d0521ffbdcbccf</t>
  </si>
  <si>
    <t>1d5d3787d1e15badc1213c6d1d9cc526d8dd04b0</t>
  </si>
  <si>
    <t>a0aadd4ab7a4aa5f17009d5b12b614a07d785e34</t>
  </si>
  <si>
    <t>8b828d2505e7e46b30429a27062632a060d3d540</t>
  </si>
  <si>
    <t>545f7292d60a9231236aefa4f011a21c9fce47e9</t>
  </si>
  <si>
    <t>91fc78d272393b8f0e9377af231904cbd3ccf6f6</t>
  </si>
  <si>
    <t>78da8eff9941d1066e08980b4e767ce86b18292f</t>
  </si>
  <si>
    <t>67860b65c5579523f7dbbd3590e00f70a7c6474f</t>
  </si>
  <si>
    <t>16dfc30ef9c553d7176824646bd5f6188d608c5b</t>
  </si>
  <si>
    <t>86c951e780c567893b58a7dd451f71e23e359c11</t>
  </si>
  <si>
    <t>9da9454c3d5592d4c8065d471117361148ba6c7e</t>
  </si>
  <si>
    <t>415722f2309a574c85fa17e098bc98f56e5d1d73</t>
  </si>
  <si>
    <t>2b4d3425c812ed74e1ee1390cab42d8a69fd7172</t>
  </si>
  <si>
    <t>b04c54a44c880d90354cc73545474e029e7cf48e</t>
  </si>
  <si>
    <t>3027659665a058bd48be279e9e0ff619fed0e109</t>
  </si>
  <si>
    <t>911687e500be33bec06dfdf4e37cf8ba52b6d9c1</t>
  </si>
  <si>
    <t>b1249964958e53679dc69f3ac315ecce2f62b2e5</t>
  </si>
  <si>
    <t>b9d81d2ae215ff1ab71ec36f40620fb26ca9be73</t>
  </si>
  <si>
    <t>cefcc5770132ef3a3c52a260f9899b62eeab1d16</t>
  </si>
  <si>
    <t>f2303ba013c742deb045f7678295eee325d65ba5</t>
  </si>
  <si>
    <t>eb5c9282751863092bc726fb8225c51e8ac6704a</t>
  </si>
  <si>
    <t>0f18b4cc50bd672b8fccfc62f67d046398a37c02</t>
  </si>
  <si>
    <t>d590dd1b7f5b96391c9d76bd671c55460a98684b</t>
  </si>
  <si>
    <t>375cccd3dd84a3dad0dca2d1d0f16b050f6f0089</t>
  </si>
  <si>
    <t>83db986c772bd49bdc8321a430d40be85eeec468</t>
  </si>
  <si>
    <t>896171a107a79f47fedd18560ab37f3aa4f4e253</t>
  </si>
  <si>
    <t>988bdc07e62391cde78e4fbed2fe4087193141b3</t>
  </si>
  <si>
    <t>43413b24bb6a46f1e56f11de0001efc70f270c0d</t>
  </si>
  <si>
    <t>259e25b18db7a2b09a13efe4ba05e5d1487ea7cf</t>
  </si>
  <si>
    <t>1f7f7fd222956aa083d5b2f6099d909ed7b35832</t>
  </si>
  <si>
    <t>830a810ad32af05acc8fe06cf670c23d272d0c10</t>
  </si>
  <si>
    <t>8b954052a5ded4a531385980d78b74ecd437dabc</t>
  </si>
  <si>
    <t>c3a02731ca285f3128a39f0eeeb281a70f8973c1</t>
  </si>
  <si>
    <t>613d7af4d1d948002a9a2500dbad01ec431a0213</t>
  </si>
  <si>
    <t>a8ce0748636e8a6c8521f7e664327cd1057ada38</t>
  </si>
  <si>
    <t>feea67a0457a6dae17009e001a467862260ddfc1</t>
  </si>
  <si>
    <t>535697b7d59785dd45b0a5e9858d67c5d5c2db00</t>
  </si>
  <si>
    <t>79010ea701989dc1e33d23f79c8d887918459117</t>
  </si>
  <si>
    <t>1544c905131a6e9a828d13df915a07ef91d68836</t>
  </si>
  <si>
    <t>a6bb6a88a9f8e5a9d3f3f423a8c2701b1d1ba009</t>
  </si>
  <si>
    <t>6162b2f4d2f60d3355f9b58fb11fa245aace4d48</t>
  </si>
  <si>
    <t>4890b160265a9d1141b784b195744fe5761c9801</t>
  </si>
  <si>
    <t>7617e0c79c95c6ce6f18d877c18c9c716577d99f</t>
  </si>
  <si>
    <t>b85c5cc773abc3e0bbd4d92260c56c28e9ffeb13</t>
  </si>
  <si>
    <t>52d102de0b3d520ee2dccc37afe00131a5255bc0</t>
  </si>
  <si>
    <t>70e6839c79605cbe83b6fc994f71b84a09601426</t>
  </si>
  <si>
    <t>74ea5a1e1e2e3bba7819ebb6af68f7be68c30aa2</t>
  </si>
  <si>
    <t>6f282dd9562b091feb0e327318091bcad3432a6b</t>
  </si>
  <si>
    <t>742bb0cf019f94217801693382e54141cde6b6bf</t>
  </si>
  <si>
    <t>569122ed9749c75575bfdfdfc482871f1992f982</t>
  </si>
  <si>
    <t>36103e340d23950cc50a2d63bff1cecaa64bf3c9</t>
  </si>
  <si>
    <t>d21063fe4b4a59a63869a9963905bc5bf6cded18</t>
  </si>
  <si>
    <t>48b579707bb2b782a1a97b02f9064b1ab3e1f6e8</t>
  </si>
  <si>
    <t>fb18a8b50709b3cad60de5b44f7b99a31631a1b1</t>
  </si>
  <si>
    <t>f132f93b9711e63dbc6ccaab6a6a43361b3b454e</t>
  </si>
  <si>
    <t>f4e3ccc4df100a4bfc3297483d86e32a99396875</t>
  </si>
  <si>
    <t>e40c49d8e9485d6fb8b130408ffd601da604503b</t>
  </si>
  <si>
    <t>a333442d3cae18c781700cedcfd792981e83c818</t>
  </si>
  <si>
    <t>161d8f8c27cf4e693f085dcea2e30d6003aa462c</t>
  </si>
  <si>
    <t>b76412d24d3ce9beab1476869bf03a8aa67157e9</t>
  </si>
  <si>
    <t>43db6b7a9016b090cd776579aa2fefabd7f1c65e</t>
  </si>
  <si>
    <t>43185fc65e7144e2c4e50a33aca8083aa789972f</t>
  </si>
  <si>
    <t>6f08b3086bdb9b313dbf6aa8e873aea2f335780a</t>
  </si>
  <si>
    <t>28ec87cf9abfe920fc00941b49db9b2a4ee8d134</t>
  </si>
  <si>
    <t>bcfd168cb9532870198683b567e3fc78ba57b309</t>
  </si>
  <si>
    <t>7b19086b59bdfb79a62284e010781485e6d6b128</t>
  </si>
  <si>
    <t>eef347c198587248547d193fc077c6cba8f72fd3</t>
  </si>
  <si>
    <t>466cde753f8ed5619de4016cf6f44b7ec54fc0ef</t>
  </si>
  <si>
    <t>7a5948b6c9dcf4ac976db730efb4955c7937d338</t>
  </si>
  <si>
    <t>193dc703e26a282531db76b8e5c6fb9ac275e2a3</t>
  </si>
  <si>
    <t>e562049037f3b0d8854d003ecc0c0626808e660b</t>
  </si>
  <si>
    <t>7f2c1c6f45453c22b3ec4a347f21e546b5e81dd4</t>
  </si>
  <si>
    <t>edb52d9f3104a720a3b53cb15612d4e572b816bb</t>
  </si>
  <si>
    <t>515a28d214adfdf1e7438d85ac8ee67337405d67</t>
  </si>
  <si>
    <t>841c0878a1936a2ab3570d4f70691be65d0ecb52</t>
  </si>
  <si>
    <t>9318569e0aca872e06498236c31131b0039222ea</t>
  </si>
  <si>
    <t>a8d68aa8748972cbc238ba2f79a7bd1c8dfafb2c</t>
  </si>
  <si>
    <t>93a1b80781837fcd6b2bce5d2d019a2eaac28baf</t>
  </si>
  <si>
    <t>8d05401af3d918a235c857a28401a1057fb2ebae</t>
  </si>
  <si>
    <t>55e08ad1faa2956a459003145e5411b9c552a2b1</t>
  </si>
  <si>
    <t>9827d59d5ef6d30d17f95def704aa034a3cad52f</t>
  </si>
  <si>
    <t>1113a9543dba0a9a461e694e39dcf8156a26f2e0</t>
  </si>
  <si>
    <t>4bb99de8f6a3348e7eb894f74eb705c4b9de8743</t>
  </si>
  <si>
    <t>240d1f3aecc57bad6a654825df8ffd324a641521</t>
  </si>
  <si>
    <t>da0b74679ec07fd9d5cf305e4927a3b841ae5b3f</t>
  </si>
  <si>
    <t>c0a13fc1eeee833f74a5d49074766422bc63bb56</t>
  </si>
  <si>
    <t>aed26a31ae3467d8d1a865ee63e3a6b9bd423fc8</t>
  </si>
  <si>
    <t>d943cca7363d8758a5718a0dc8c0213615f242a4</t>
  </si>
  <si>
    <t>461b7dc7834a5a1d6c8b9466b4db517de860d4c2</t>
  </si>
  <si>
    <t>a3a404b85522e7e32d267b7115a20514ed41415f</t>
  </si>
  <si>
    <t>702bbb1265e0b69045d465e5112a3d484de3b4d8</t>
  </si>
  <si>
    <t>11f3b56c918a5c8a17d48521112f5530c66e8250</t>
  </si>
  <si>
    <t>4a41abbc01fd048825799175a5ac9d9be77a84df</t>
  </si>
  <si>
    <t>005d10777ec1cbb7d812b7cef02f94fb1c1b87c7</t>
  </si>
  <si>
    <t>9b553c5db85958e2a2c7b731077bc5d3f8d32aa5</t>
  </si>
  <si>
    <t>7c3622eca974fb3d777d493c2b1e9fa419c3318c</t>
  </si>
  <si>
    <t>0f3482145adf4c7e97e54efe05da99756d2bfcf8</t>
  </si>
  <si>
    <t>d5a73463b53371429fe2f6845a1ca5b4098d8ae5</t>
  </si>
  <si>
    <t>94421b3a02383283abd243eb50c3a1e6cc6696b7</t>
  </si>
  <si>
    <t>0d3687700a6f4777f45d5c4496b9fb1d72a61980</t>
  </si>
  <si>
    <t>9e50affb06e9a2ddd58cd52adfaed732614a1979</t>
  </si>
  <si>
    <t>a3fe6b3d93ac5e3b7ed054c47722d6eeda1f6f02</t>
  </si>
  <si>
    <t>781261d725e21f8da3ae9ac6c9356afb45b2a7d5</t>
  </si>
  <si>
    <t>354990f121332cd0960ef349fb4709cd32e97780</t>
  </si>
  <si>
    <t>557c1a670a2284d10ead5b5fea4e9826ca93f687</t>
  </si>
  <si>
    <t>9a3a30308565d4f9accbb42ecdffaeaa895c13a1</t>
  </si>
  <si>
    <t>2bf84d6e06049796334e008b576ea1df7bb11e4a</t>
  </si>
  <si>
    <t>130e1f3ff58ed780090db381cc27563479ad50f5</t>
  </si>
  <si>
    <t>1b56b3d6f30cb4044f6d9b2167f0b885184cdedb</t>
  </si>
  <si>
    <t>be78ec66c4c2c31729177eaa054e7c9c3ff2e866</t>
  </si>
  <si>
    <t>1f5627c14d12c418778c251eeac4142922b38497</t>
  </si>
  <si>
    <t>2372b2ac2aa4d5d6bcef8d5a3a5c99b5a90e44d1</t>
  </si>
  <si>
    <t>d15ce7b2d93ec66b1eefe49c8a2333a915cbf7e3</t>
  </si>
  <si>
    <t>4a0d96aa868aaf5b6135512c356b618608553db5</t>
  </si>
  <si>
    <t>752354197673013bf2768ca4dd6c3377b79712b1</t>
  </si>
  <si>
    <t>e88a77cf7072dc10b6295c5c18682574c1b3d017</t>
  </si>
  <si>
    <t>bd617ec4600e723ca4f52388f40c5fbdfcb52698</t>
  </si>
  <si>
    <t>2aee8b566431326619583c758112f39b36c921ec</t>
  </si>
  <si>
    <t>21ae2a56fe671b9a4dd567a274ac6d698eb2d154</t>
  </si>
  <si>
    <t>0902a6eb1d34b08a3308237cd2585a6fc58bfc6a</t>
  </si>
  <si>
    <t>763e08b6cbee7bf1690e7c2ae030d92d54b19669</t>
  </si>
  <si>
    <t>21a5734e7cedb546ea34ff876367d390c4c4000f</t>
  </si>
  <si>
    <t>453d7383aead0c05eb3bffba386e9cbfa7a9ba54</t>
  </si>
  <si>
    <t>c29f821e64ff0b201a578ba47d63b105d5b90efa</t>
  </si>
  <si>
    <t>b67e69014034ecd21669bb0f060566aad12657e8</t>
  </si>
  <si>
    <t>52078a4909684a521072bb915ea3f1d36a6e427a</t>
  </si>
  <si>
    <t>e002154027a2653fefd8a1b5d31bbb4ddaa76cca</t>
  </si>
  <si>
    <t>fbdd0ee823fe23f7eb3dd0e16cda6bd96a1702ee</t>
  </si>
  <si>
    <t>6621286b1ee0e79c52b7b9c8a9b2ecf4298ba88e</t>
  </si>
  <si>
    <t>bf413ba3afa5cf4353310eeb7940994620f004e6</t>
  </si>
  <si>
    <t>639bdda4bcd1700f04364f6e7949e56bad8fe63b</t>
  </si>
  <si>
    <t>0654ed135a33e5c24e1307afaa552de58f19dad9</t>
  </si>
  <si>
    <t>f953b7f707b12fe9efa14411e396ca622bc3bd4e</t>
  </si>
  <si>
    <t>18ec213d359572f7b9dc2b595cd106c954edc8c8</t>
  </si>
  <si>
    <t>f9db44f9a902eca739d3c2760781bbde136d1e7e</t>
  </si>
  <si>
    <t>f68bb3b646aec36a2f2538443508009e1e45b690</t>
  </si>
  <si>
    <t>722c00212d0155cd07fee659bc583fc28887d114</t>
  </si>
  <si>
    <t>ad8b4ec30f8d31ad46e42079c09580a4c78d7055</t>
  </si>
  <si>
    <t>db4917098a90b16f080730b57069b21c8d7fc9d8</t>
  </si>
  <si>
    <t>c7abdc6833e44fe9764211683f7fc47bb8eb3aa4</t>
  </si>
  <si>
    <t>8241d67db9907a8180d6ac9cd1b0eb646da43252</t>
  </si>
  <si>
    <t>e54a63ba83703bed8217e60145bbc008ef7014f5</t>
  </si>
  <si>
    <t>efd9d9d067bb3e4d292699c864052997c8707cee</t>
  </si>
  <si>
    <t>4089a87f5d10cfdc9d1d786a3edf5b011ae6b2f1</t>
  </si>
  <si>
    <t>39ba1dfd26040845130276c9daa3f91e3a4d5df3</t>
  </si>
  <si>
    <t>d5f01cdb3f7b681564471dd4c45a9e94cb890c44</t>
  </si>
  <si>
    <t>880bdc0df09c0c3040ccf34a7580957c4166b6d0</t>
  </si>
  <si>
    <t>8f5064a316a3980b30bd5a8f4eeb47cbcb566c82</t>
  </si>
  <si>
    <t>5c9d91bcb8281ce7062a1b8124c03f1d35d1c333</t>
  </si>
  <si>
    <t>c335c56d2ebbcc859ba03189f922edc5ce518684</t>
  </si>
  <si>
    <t>986d578e7f91f36766e3aa864ee4379484ce4554</t>
  </si>
  <si>
    <t>c638897d4b751abdc90cc70a7effdf029436beee</t>
  </si>
  <si>
    <t>0551c255b8592e115b6e69f99ff38af98abe07a6</t>
  </si>
  <si>
    <t>ae4f3cf18dfa211493246b3f12978d6c885a03bc</t>
  </si>
  <si>
    <t>961868ac7e9308d4a994b7a0065162fcf9fd5fb7</t>
  </si>
  <si>
    <t>b8ba29ca82f1d8103a50f7f150bc74a9402ca9c4</t>
  </si>
  <si>
    <t>95626f722ef123817a5bb721ad1ba3ca734a41f9</t>
  </si>
  <si>
    <t>6f077075442106c761e7bd911e67486cd4b0db06</t>
  </si>
  <si>
    <t>2fdd4d4ce053a370a8863df2bbc61d739331b9c9</t>
  </si>
  <si>
    <t>97c1c242c6a56a05cd0c997b82a183edd512de57</t>
  </si>
  <si>
    <t>57f792667da4b14d0652f24d532624d9d95c511a</t>
  </si>
  <si>
    <t>9e9560f37d8e1cd11c57e4bfc3a8d6abd162446b</t>
  </si>
  <si>
    <t>af32b32dda6256206cf88bea922bb52ceb04bce5</t>
  </si>
  <si>
    <t>ee940d89acca9149244d8360e3964b46087e68a8</t>
  </si>
  <si>
    <t>e2f712d746646924301ae7471b179b6a62359c2e</t>
  </si>
  <si>
    <t>8a59e1d8347a464394e032329a81d1917632541f</t>
  </si>
  <si>
    <t>b68c3b13028d101174d7f7c75df35f43b265b4a7</t>
  </si>
  <si>
    <t>25f556c2d92a078a102e59e96c0088aa266a2619</t>
  </si>
  <si>
    <t>dc2db295b7ae7010454d661d82db5d4067fe8f81</t>
  </si>
  <si>
    <t>1122c2909fb02e4566e540a10793c3294302b2a5</t>
  </si>
  <si>
    <t>6fd8d86952c8b001b407700a135f71ad12d84a11</t>
  </si>
  <si>
    <t>ac10a551da1b8c00e95197907731429cdf943612</t>
  </si>
  <si>
    <t>171a468d601258ef40f9884e1820d1aec5239386</t>
  </si>
  <si>
    <t>8f4ef6e83d1019278d70f7a10fe103e7d1fea9c7</t>
  </si>
  <si>
    <t>f1e6e045c3af096e0b52bf091ffb34726b11499e</t>
  </si>
  <si>
    <t>c1a8fcff46916d3b23e6cd981cff82ac761d979d</t>
  </si>
  <si>
    <t>898f97da545272e6a957db5b3d0b18a9f52ae1b5</t>
  </si>
  <si>
    <t>f8bc43301f9ceb61bef35b5f3f316c507e9f6a9e</t>
  </si>
  <si>
    <t>e1cf0765d9bf5f101e0764c9792739df44a1ff51</t>
  </si>
  <si>
    <t>ed2a71760d9360262252476fee6875242771ac7c</t>
  </si>
  <si>
    <t>b076bed2cb329555ed9a422a564cab62b66ff17a</t>
  </si>
  <si>
    <t>c07463628648bf178a9f2816b8c614e2e6f5190b</t>
  </si>
  <si>
    <t>e784e1fa58856634970ff2014638b92fa759732d</t>
  </si>
  <si>
    <t>81a72873268f79ce275b34bd48adc31bcc659b32</t>
  </si>
  <si>
    <t>b3a3cb361048f9d75945f17574408c995c70bf3d</t>
  </si>
  <si>
    <t>4a547a838e298584a6e40e1134248710fec4ec35</t>
  </si>
  <si>
    <t>f032b96c3f254f094c99a4582d795f5b4fae5f92</t>
  </si>
  <si>
    <t>988e9d855c87e8a83a374c0daeeb9908a613b7fe</t>
  </si>
  <si>
    <t>16d6818b0eeef5b77c6017a02013741a79cbff05</t>
  </si>
  <si>
    <t>b420797566f96febaa68c533d5c5100b263d4085</t>
  </si>
  <si>
    <t>2bc5b38f8d3ecdd49449687ac403db47ece53692</t>
  </si>
  <si>
    <t>bc9676e09a95cb3b9a402adbfed0a67163b33c3a</t>
  </si>
  <si>
    <t>98f330de6b8dd890b6b1951b3d8a389739796076</t>
  </si>
  <si>
    <t>ee2be6b023f9e9b0501f17f2baf50c7c460f7216</t>
  </si>
  <si>
    <t>5ef89969f56cc1516f03bd6139da15fd957b4e03</t>
  </si>
  <si>
    <t>ec9c4a6954408f7d847f58c04b12ae929d53006a</t>
  </si>
  <si>
    <t>891bcc116454ba90698b7caaba2abd46eefc819f</t>
  </si>
  <si>
    <t>cd2fb2a6a1ef516cad70a129d966280923f798bb</t>
  </si>
  <si>
    <t>841cb065296a60de2fe2eee5d8e55acc0b7e705d</t>
  </si>
  <si>
    <t>19e94a8bf14a1f2a001a28409c74b07ac9552356</t>
  </si>
  <si>
    <t>fecfa33b1568c506e9f9854f13262494c57f58bf</t>
  </si>
  <si>
    <t>82aec77f703912fb18807fef21a65f9d0b9d762f</t>
  </si>
  <si>
    <t>77b453afeb655487c7f91d8284b29b79079121e3</t>
  </si>
  <si>
    <t>7e1fcfbd0a839ef5081113d84428c9c5d8be75bd</t>
  </si>
  <si>
    <t>5d17d693e2d339b73a2199d80163c0ad8faa000f</t>
  </si>
  <si>
    <t>5e9c3334b43e346b26850a2b2429c4f06c8453ae</t>
  </si>
  <si>
    <t>17d968d23f954df148c49ef7224c9d243c79842c</t>
  </si>
  <si>
    <t>f9f4f126fa508d67ef309ec9ea1ccb6ee4f3a1d7</t>
  </si>
  <si>
    <t>5577f98bb3dae6fa13435d338a80e4955c38b412</t>
  </si>
  <si>
    <t>b5c793e880dff49d17e7aa2ed764b3c31a51690c</t>
  </si>
  <si>
    <t>cbab162403b4851516b4ae5ea627e60ef3488206</t>
  </si>
  <si>
    <t>d991c7eef9928f0dfd7bc2ddba7bd56d37617f9d</t>
  </si>
  <si>
    <t>3b1997ea6e3afb71bdcb35b968d2f121577fa36b</t>
  </si>
  <si>
    <t>c4676828bacd124ff72791fc483c988b85df051f</t>
  </si>
  <si>
    <t>29f5eb2058519c9b3d31f9eba9702d3fbc006818</t>
  </si>
  <si>
    <t>df1e56325c4a704dd2114050a9126f6132c661f4</t>
  </si>
  <si>
    <t>fc38641b67c0f3b58bef79b8188d265d5ca3d688</t>
  </si>
  <si>
    <t>ba6a857a946ea64e6343a83f410c1d08de9e3996</t>
  </si>
  <si>
    <t>09682f3b3aeb878a56d28244857c5896721a5f53</t>
  </si>
  <si>
    <t>db1674f34ced444928bd98d13c07a68df584f2d9</t>
  </si>
  <si>
    <t>d459bbeba0b7cbca388559831a398248cc16ae18</t>
  </si>
  <si>
    <t>e5308eb39e1ff5de7bc597095721cd4826cc9280</t>
  </si>
  <si>
    <t>a05b8b8cdbd94b91e4ccded8fd7d51109fd94083</t>
  </si>
  <si>
    <t>f3006e0bb088919f2e4e591b49b92de6beb44c41</t>
  </si>
  <si>
    <t>b506fb6b748ded7c49a5ed7e3e4f458a689e9a36</t>
  </si>
  <si>
    <t>f1b3952b17e26dfd708feb5a998f9ae09d541922</t>
  </si>
  <si>
    <t>ffeaecf5ee95b3bd5518af7a8ae9cf5f3f72d9b7</t>
  </si>
  <si>
    <t>25da15f70cc6c160441920557dad5fd88506b9d1</t>
  </si>
  <si>
    <t>3858237e83091ac4f13663b35f4c2363fdc7560c</t>
  </si>
  <si>
    <t>2511407a50b732b054b653a3df2834f62ef90a4e</t>
  </si>
  <si>
    <t>e5bae6500d9076ae2e1d2a4f777728ad2ba0c319</t>
  </si>
  <si>
    <t>be2e7c238e4045ea6cb286fae364dccd915dacef</t>
  </si>
  <si>
    <t>8189c50e824856bef4d14deb20ef0587b144f4ca</t>
  </si>
  <si>
    <t>4aa7271b20f466fdcb37e231a482505d59b8f1ce</t>
  </si>
  <si>
    <t>669c89e6024abf55fa53d32f5a0e0178088ace02</t>
  </si>
  <si>
    <t>bf2c0ebef57f93a1ecd48a39cac998e8b8475174</t>
  </si>
  <si>
    <t>a8566718eb8507325213570d4cc3e0c4092d1286</t>
  </si>
  <si>
    <t>090dd3b877b448774610561e292d98d57183d647</t>
  </si>
  <si>
    <t>715d960e4f792d952aec1e90717823c029f078e6</t>
  </si>
  <si>
    <t>719046230f6d392fcacf68fd72c8ae2677bcfc3d</t>
  </si>
  <si>
    <t>82cc0a48eb03594b8c4150742369ccc12bae99ce</t>
  </si>
  <si>
    <t>1f74ebe06b83a54620aa4b808c824dc69dfa3072</t>
  </si>
  <si>
    <t>9c627d6f791d5fe05f68a23ba519ea7d5b131502</t>
  </si>
  <si>
    <t>32754a3e05e120268ac811c74214d884cc9689ca</t>
  </si>
  <si>
    <t>c4a468705205b41657df11fc100001c3af3db3c2</t>
  </si>
  <si>
    <t>c0155135a6403efe8689a281999bc7d24694bd9f</t>
  </si>
  <si>
    <t>26cb9cb8d4eb63c681e8765e01b916966ea0cbfc</t>
  </si>
  <si>
    <t>9395e3d33650ebfa3983bedf39d132d9dde3d97e</t>
  </si>
  <si>
    <t>8e90fca6858ecfe3fefb8b69a153c6109b593524</t>
  </si>
  <si>
    <t>61bb2eb400ecfd73c1bf6aa1cdc49746f12e70ef</t>
  </si>
  <si>
    <t>861b7fb2e25d2b35c1cb08b1be55c79449e8cb7a</t>
  </si>
  <si>
    <t>1ead4eb9dc8a64bdf2e2a8563618ca4461d59800</t>
  </si>
  <si>
    <t>b4ef4dc8abfb125b63c7f7adcf3e8ad593a5c135</t>
  </si>
  <si>
    <t>c86322376c9eb26c82048a9850f5827a00a7c705</t>
  </si>
  <si>
    <t>396f4e3709f449fb878b1c389174f3b4e8c87a4b</t>
  </si>
  <si>
    <t>9d72998ea2102b1cc23301ece43c35a56e8f2ce0</t>
  </si>
  <si>
    <t>b566ad95d44c770e3ef8983fcb9e7b0f280f0576</t>
  </si>
  <si>
    <t>c305168a6f6974e9e89d1eb15ae53b0d24195615</t>
  </si>
  <si>
    <t>39488da2bad555e3ed44bf2c6f71a6177d9c39ac</t>
  </si>
  <si>
    <t>6aeefc08f58a91fb6d3acd33134a282d70e5becd</t>
  </si>
  <si>
    <t>a089f25cf513ea351b0a765e30bf9941b142a75f</t>
  </si>
  <si>
    <t>259aeb2336d1388c6d1e0cfd9cdeb7dd0fa9ff00</t>
  </si>
  <si>
    <t>7e08f1fcc01ec957e23d83f47051cafe09ad16c6</t>
  </si>
  <si>
    <t>26af606630ff8f5cedc1ba973e85e00bc7fd4460</t>
  </si>
  <si>
    <t>27d2d1b85be764bd057c5bf0c79c5b35cec36ed2</t>
  </si>
  <si>
    <t>507a3bc4d7776a55df325ea4f5801aa5e767fb29</t>
  </si>
  <si>
    <t>67a12b2e11dfd4fadd6c6e61ea1fabdf5f40fade</t>
  </si>
  <si>
    <t>5720e39a1c20ecbfc8446ea01983708508f88578</t>
  </si>
  <si>
    <t>4bf9d991a2f70cefa537c06bf54cd40d59de1543</t>
  </si>
  <si>
    <t>44a391d09cbc5dcc1f27a24aacefafdba2697b38</t>
  </si>
  <si>
    <t>81bf005987759224794658fbe0ea99e9563bd4a5</t>
  </si>
  <si>
    <t>aae0b670e0d6b4cad0afe43078068d9850664a21</t>
  </si>
  <si>
    <t>95fe7c4b76a85465b40ed77a121e15c73c6ccd5f</t>
  </si>
  <si>
    <t>d2e0a4f10439683a05ee15da99e703841defe3c9</t>
  </si>
  <si>
    <t>ef029661923c78c86dc26818f09b6140302fbb40</t>
  </si>
  <si>
    <t>3d5f76299e1f1b270f19c59852abc8f7e4a605d3</t>
  </si>
  <si>
    <t>abdccbe04dd27b440261d3f4db64a2ea467b5ee7</t>
  </si>
  <si>
    <t>7dd2d9f758429d0e5c37c380d35a121c709128ff</t>
  </si>
  <si>
    <t>1b3c9e6c9ac3765b2219e50b43aeacf375051d4a</t>
  </si>
  <si>
    <t>8d32349617f92d3974bfd44e187c79fb3fca9dea</t>
  </si>
  <si>
    <t>83e91767383ea8c616229e0fcbda289b5647b52d</t>
  </si>
  <si>
    <t>ea31f8b08a44fab56e78b63072af9e707f2c7712</t>
  </si>
  <si>
    <t>7b840b8c7d2f26a4d5ad3aa9d2e6dd04665e1d99</t>
  </si>
  <si>
    <t>a76ec7e24249ce1a1693bc58c86aa034a67007a1</t>
  </si>
  <si>
    <t>dbd3a7ecb985dfe75721b5a226a0ad4480f7526d</t>
  </si>
  <si>
    <t>9d94c7a25a1fe6faa0a9f01770efacd64f467723</t>
  </si>
  <si>
    <t>8695c38ac71a1c005c3cce1c78dff30d3c681c27</t>
  </si>
  <si>
    <t>6c6f00f5508e78b178456bd027fc61b0d559da3e</t>
  </si>
  <si>
    <t>24a1e501ffe99a131b884c0860b5d3e382cf478a</t>
  </si>
  <si>
    <t>4f01380e14edae98cd6c76ea12822914bb311150</t>
  </si>
  <si>
    <t>a8f24e328e11dfb36390b7188135ed7a95796782</t>
  </si>
  <si>
    <t>347b82554d62169ffe23ad5642a4f28e6d545228</t>
  </si>
  <si>
    <t>cc3080ed2e8c0dc5f854012399b5a8318e52684f</t>
  </si>
  <si>
    <t>d4b5185eb7b66db47693aa995f5cc1a585089446</t>
  </si>
  <si>
    <t>7039a0537845a53451cc8357a7818fc5fa6e7f21</t>
  </si>
  <si>
    <t>d8b4b24083fb3fe4ef08fef96515b8d58f09e605</t>
  </si>
  <si>
    <t>4271f1b7710c499af57f340269ee407eaf5c4432</t>
  </si>
  <si>
    <t>9e16d1bae91fbc2a59ad114361e14a8688924c62</t>
  </si>
  <si>
    <t>da2ec2401eb9b4caa312adf50a506f999be04e38</t>
  </si>
  <si>
    <t>a8edc4fc44e1f7942ce96aa019fedf647177ddc0</t>
  </si>
  <si>
    <t>cb1e8ce748b3005863093a0755b9b216adc49434</t>
  </si>
  <si>
    <t>d4e977b6de9dcdaf2fe00e841c526f81d6496cc7</t>
  </si>
  <si>
    <t>511ae6afa2c7e8dc1792bd1b6838b1705fd6dd28</t>
  </si>
  <si>
    <t>278375c73b5e90b5a91fd758ece6d505cc7da34d</t>
  </si>
  <si>
    <t>3deb03706b4bf8f2a3331fc5abfc2b5279ed273b</t>
  </si>
  <si>
    <t>b08471b50b5cdf11dcf12ca64bdb5739221a2f9f</t>
  </si>
  <si>
    <t>262f2441b207d074ecbfe1216027199a781e24ef</t>
  </si>
  <si>
    <t>d5c8609701290873a640a16b2bacc8719034f59d</t>
  </si>
  <si>
    <t>47e21c79561911e4ea4c483f294e3ae464a35360</t>
  </si>
  <si>
    <t>f68ccd1ad594ebf28d09762dda78aaaf4e818726</t>
  </si>
  <si>
    <t>cc91056a048966ef52df5270f24d2c1bf723d217</t>
  </si>
  <si>
    <t>1eed652efcb5ebf5e04909d1ef906917a07c7eef</t>
  </si>
  <si>
    <t>2c08685974b90f76e1e543f7df168a3587c4f563</t>
  </si>
  <si>
    <t>1094b4a2f1e29506bbb3f680b57672264e0ce998</t>
  </si>
  <si>
    <t>fd4424f65fb34b7f728aa542dfaf518c680ae146</t>
  </si>
  <si>
    <t>5b42b9ccb884e5cb820e93e68b270843f02d5596</t>
  </si>
  <si>
    <t>fe83cd4778cb953ca847101f7445ab34a4b9c9aa</t>
  </si>
  <si>
    <t>56eac106f8489d90cecb819da0a01c0700059395</t>
  </si>
  <si>
    <t>75567ef8e7ebf308add770a62508cd8cd88b03d7</t>
  </si>
  <si>
    <t>08bc1f7b33b6ae7d11d76c1268f7b2500d7d2264</t>
  </si>
  <si>
    <t>011dac1af7cabb814b25497fe05a770a7c84a690</t>
  </si>
  <si>
    <t>555e214fdd40c2b420dfb62cac877aa172d206d7</t>
  </si>
  <si>
    <t>d722f5d2f359492bfbfd41576a0669ee747282b8</t>
  </si>
  <si>
    <t>3e6583ddce2d441e897ca8ab70baba59591077e8</t>
  </si>
  <si>
    <t>49a32d436488c63d75b6f977b93d37ae00d0fce7</t>
  </si>
  <si>
    <t>3368f92bfa9e72a819afecd5ef64bfb89ee2c434</t>
  </si>
  <si>
    <t>0b973cf8f21e1b42d00c45bc41f98241cfadb82a</t>
  </si>
  <si>
    <t>71e210679c7ac297a57a8652e2149fc0edd96476</t>
  </si>
  <si>
    <t>2628e45362bb6cfd467b422248be9a78ef4e4a3b</t>
  </si>
  <si>
    <t>b397fa330d9c917b11815f28696d402ece0b6680</t>
  </si>
  <si>
    <t>e2ab37e02ad60e65ee9d497090fdd14f89c1b99a</t>
  </si>
  <si>
    <t>933348034e85088af02f4a922d1fa844eb29d98c</t>
  </si>
  <si>
    <t>64a3f34452e856cae83ba1b91fe1e4d4f9c8090a</t>
  </si>
  <si>
    <t>95ffdf3420c46ff7b3a348a384973da7698eaf2e</t>
  </si>
  <si>
    <t>9fb7fa2a971e0aab4cbe2878c921bd7f5dcd1517</t>
  </si>
  <si>
    <t>92a906bede9a6ab04ee1bbfecd57cdb78d8203c5</t>
  </si>
  <si>
    <t>c197b57454652c3d1111ab89d1f20ccd8e643d91</t>
  </si>
  <si>
    <t>4ce22925ddac5e5a60277b4eb4c947df6e51b39f</t>
  </si>
  <si>
    <t>87b153c6c67571eaecb4eb2365f06f63c9b67da6</t>
  </si>
  <si>
    <t>0cf00b50fca469b8b12bfbb4c2ddf5f6a51ae5e7</t>
  </si>
  <si>
    <t>c06ad2c582551f827c5887afa698e9f4b9858511</t>
  </si>
  <si>
    <t>c0f401f843770194d5220ff04fd3fac095a186ce</t>
  </si>
  <si>
    <t>46716622ed5d6108f394d51f38aaffc6c417cf0e</t>
  </si>
  <si>
    <t>79a255a6c13fd78ccc32b5e4559fa2e99c12d5a5</t>
  </si>
  <si>
    <t>3b4d20981219831186c1ef643d29f75b775174ef</t>
  </si>
  <si>
    <t>ae0e72ca393e6790a5658ef5749658151de7d9ef</t>
  </si>
  <si>
    <t>c3faf2dc49d8bcc05fc7ae09a9c7dabece810f60</t>
  </si>
  <si>
    <t>d1c77b574852c5e4b13183c44e0c66ebefbff688</t>
  </si>
  <si>
    <t>25dc4d611be0d95ddeb3a6c6bd541373629a7dd9</t>
  </si>
  <si>
    <t>2a6f0ee27f3bc05a695a04247a91db8f222c37cb</t>
  </si>
  <si>
    <t>b9aaecedb937a9f12f2c49ef75140a9df9b12c67</t>
  </si>
  <si>
    <t>0b591a4bdd580d984cdff6d290cca5cb186dcb23</t>
  </si>
  <si>
    <t>bbbed4a24a788576d96d57f7f1a0b5cdf82b70f4</t>
  </si>
  <si>
    <t>b1c2aeba670c9896b5e1938e2e6b48ed905dac01</t>
  </si>
  <si>
    <t>a2982e5224400b5c33f5fd2679dbd2d3042c33a1</t>
  </si>
  <si>
    <t>3f9c0f51689c0c2206a06159d5eae416f59abb51</t>
  </si>
  <si>
    <t>261d31896fcb484d5d01185134787cdc426b0f83</t>
  </si>
  <si>
    <t>7f70b05eceac1fb2d609721072d308c42802f1aa</t>
  </si>
  <si>
    <t>eb0bc68162bbf3a5220821b6036e98651052457c</t>
  </si>
  <si>
    <t>f40db7437c1d59447bfdd908ac37c34a8780481d</t>
  </si>
  <si>
    <t>e1461a8acadccea1965d5cbef6443fc50967fa1e</t>
  </si>
  <si>
    <t>e9cb3c6646fb4ddb488b7c3033224b000717420b</t>
  </si>
  <si>
    <t>4d9ddd138abd621ea02c00f2d332679ceaf87447</t>
  </si>
  <si>
    <t>fad86f055421ac6c2f6af752501aa2fc04d465ff</t>
  </si>
  <si>
    <t>beb655686daa22a0f1f44fd10b4d66fceffdb5f1</t>
  </si>
  <si>
    <t>796510d193cadaff9aeb66ccd46048e4e4484a5e</t>
  </si>
  <si>
    <t>357701d8073ec1b27f7aa40beec76b5e150f9d48</t>
  </si>
  <si>
    <t>b646ddcbf5c486d2a03ae520412bd46501f4c534</t>
  </si>
  <si>
    <t>b3a97afd01c04ba7366c40495a01c6529215cdfb</t>
  </si>
  <si>
    <t>97b05d58f8ab6c654aad6dd06d43dba62f8e5ae6</t>
  </si>
  <si>
    <t>a7dbc26ccd17cd6b22ee092f3d1a2da6f651fc92</t>
  </si>
  <si>
    <t>1c2053eac7c91e2b4b74c7a89a9cf79fbdd7e9b5</t>
  </si>
  <si>
    <t>0fb115c4fe8d8f5d7b1b083ea667ee6a302afe84</t>
  </si>
  <si>
    <t>a9ef8f14e0a7dd37af83f482de6197ad081dfe43</t>
  </si>
  <si>
    <t>3cc77f1f0e381fc6c32ace32e4f373ad03c9732c</t>
  </si>
  <si>
    <t>5c489122b3a16ec908e64ac74ef1360b4730aeaa</t>
  </si>
  <si>
    <t>0bbeb30089404157546ad13981dc79565893bacb</t>
  </si>
  <si>
    <t>37e8fed17b5f0b82181727eb48c99378dedad2f7</t>
  </si>
  <si>
    <t>074bbac167509489419d6a0387e2b0541a23e26a</t>
  </si>
  <si>
    <t>2daa7f52828a9106bc0292b9962cd6e26488b3c2</t>
  </si>
  <si>
    <t>54a38bf311b3cfaa1c9fe2b8def3bb25197097aa</t>
  </si>
  <si>
    <t>76fe403385fb9356cffab3757cb1fc5b68646afb</t>
  </si>
  <si>
    <t>763917f6730026cbf7afeece63290fb74ac849b4</t>
  </si>
  <si>
    <t>13432459713d345c8a19939cbc232ad37f7c97c3</t>
  </si>
  <si>
    <t>5d2ad6a9946604a0770187d547a76a088e54c739</t>
  </si>
  <si>
    <t>34918a63d8247fcc2c656a4434e0ac3d43b36591</t>
  </si>
  <si>
    <t>147b8acaba0253ecdb906b764f10fedcb476de94</t>
  </si>
  <si>
    <t>8ffd5e916a20a4ae238a705960927603f2e464aa</t>
  </si>
  <si>
    <t>d124cff84f2e3383b0522f2aba7cc1f38eb75fe0</t>
  </si>
  <si>
    <t>04df2d33c08ac785388b0e372f67fdf5058d95f2</t>
  </si>
  <si>
    <t>bf83702a1bdbe25c8dabff3a6ec9c29c9d630255</t>
  </si>
  <si>
    <t>fcc80e5c3e6822b4150d136ca101adcd8acd2d2a</t>
  </si>
  <si>
    <t>67a82f6b7a5f7f16a341c83737e48c50949d2fc2</t>
  </si>
  <si>
    <t>2fcf555a2d17faa9d6791049057dd5a25026f57a</t>
  </si>
  <si>
    <t>b427adbbdd82ea524c73d033c121c7cb6cc93871</t>
  </si>
  <si>
    <t>1eed5d3338a17d8c0d49ea58476d7b30e24f1741</t>
  </si>
  <si>
    <t>953f0a3bb7c7806e18923eb1e32cf438be7d2127</t>
  </si>
  <si>
    <t>8752087f77ea0efdeba37bda513848c9efa69274</t>
  </si>
  <si>
    <t>db908aa93b6b0ff85a609f51a98e071d8a04f96d</t>
  </si>
  <si>
    <t>8b641555f6d437048e3933f4f738c4ebbc60921f</t>
  </si>
  <si>
    <t>8c440bd75f2b8ebeb6b6c73a10313458fa57e05e</t>
  </si>
  <si>
    <t>bf331068d85644536b66187ffb797ee8f2f0b3c5</t>
  </si>
  <si>
    <t>96c9124eb2354f0ca2c074257df47b5d868e0d97</t>
  </si>
  <si>
    <t>df588fb3ad0a0a707bcc63648112dff4ea203570</t>
  </si>
  <si>
    <t>714a8e279c2cb875c0e0e316afade8ad590f4648</t>
  </si>
  <si>
    <t>48072bbdd5fd85d5310f02561739d31b6b0acc90</t>
  </si>
  <si>
    <t>fedbc142a28054d85ff31aa8c1c7d78123667b1a</t>
  </si>
  <si>
    <t>b16d51ec1c292b854e4f5a63c0b1d232103efe21</t>
  </si>
  <si>
    <t>e57e7e7e21a69e254b9abd37c8ddbff5bc8519f3</t>
  </si>
  <si>
    <t>1ac146286dafd3e3acde3bea91e21dcbce6a2874</t>
  </si>
  <si>
    <t>f427cfe4f1e35bd7be707541fa70ef2364cb4e7d</t>
  </si>
  <si>
    <t>31075a2979f05eb2b9ff0813ee87a7e39748744c</t>
  </si>
  <si>
    <t>0faef612a1cc17a804d730b6d85dcf76d741103b</t>
  </si>
  <si>
    <t>8ed2433e9d3ec8f2b43334d4ad1a97e362efaf32</t>
  </si>
  <si>
    <t>69ad38d1240984839933ffe38f95d3c94ed80c38</t>
  </si>
  <si>
    <t>d76e334f527a4e9e0599a3153971b643a6de2998</t>
  </si>
  <si>
    <t>efd4837065bbb767aed617f5e3473a7f7cba4b26</t>
  </si>
  <si>
    <t>db1396bdfdfe3033b3329e1eadb86c4ba193eeb0</t>
  </si>
  <si>
    <t>f49f665023a4a03a420e0ed296882375f5bf113b</t>
  </si>
  <si>
    <t>1d4852c687c3276fb351e0cdba996ac9ff7d54d2</t>
  </si>
  <si>
    <t>e7a227eb5d59ec3628beb8bea603f46097574f3b</t>
  </si>
  <si>
    <t>39526aa944084f8c56cf39589207eaeb87473f02</t>
  </si>
  <si>
    <t>cdeb2f583a0b94f5208f65b70ed1f1658ae082c4</t>
  </si>
  <si>
    <t>93256634fc4cedecfb7f39ac44c11d53be8dd4c6</t>
  </si>
  <si>
    <t>71e75b12f173326a96ac91003a57b4aa511a9e92</t>
  </si>
  <si>
    <t>a3a697ec8c135d101c47e81d661a95702b863261</t>
  </si>
  <si>
    <t>344c1919da81a74c9761434416b51b988bc48548</t>
  </si>
  <si>
    <t>e7e5a227930e9f2dffb800eebc16058328c95082</t>
  </si>
  <si>
    <t>6c6bd661d45bc14c3242e9df297194b210f0910f</t>
  </si>
  <si>
    <t>6da69020fee923fa617b329a783f1cbd8e9e6bdd</t>
  </si>
  <si>
    <t>fe7d10f7827b140858aa7d82681703ae6e5f43b0</t>
  </si>
  <si>
    <t>49a117c60fbb19d9ee0542631ac826869ba9ee0f</t>
  </si>
  <si>
    <t>176c9b4d835849a00058d87376d1f7803b4daba8</t>
  </si>
  <si>
    <t>f89374241cb1280fcf82fd3f9fd8a5ce42fb792e</t>
  </si>
  <si>
    <t>4dd99b6df352e54974a5323fffd27e04c762a960</t>
  </si>
  <si>
    <t>0de99f0551e08341f2bcf264157ae9c3c9845687</t>
  </si>
  <si>
    <t>e17c16ee4366153922cac21b4e855d6df8efd8e9</t>
  </si>
  <si>
    <t>fe81565c7033b87ba49b884126a42bbedcbdb35e</t>
  </si>
  <si>
    <t>44cfdb7d237c941246a88117946c4f4ba1d71f15</t>
  </si>
  <si>
    <t>2d73fea60c3a02217637276e0e7a94cf9d892b6d</t>
  </si>
  <si>
    <t>ce8770f4997a8ad394a633e6902f0f78ab5b31a0</t>
  </si>
  <si>
    <t>9fef760d6ef1a314e94ff019f9087c1fd04a9f7b</t>
  </si>
  <si>
    <t>dd0d4c250530c90dd991261de454a28d81653c8b</t>
  </si>
  <si>
    <t>5c88f3e6ccab9927533af2922e1e5066abe2ab61</t>
  </si>
  <si>
    <t>040c38dabe09e32812ca65d2480776508e26e2d7</t>
  </si>
  <si>
    <t>e37c771366a76390eb6c246bab87edeb02ddb7b0</t>
  </si>
  <si>
    <t>11b7107a9716be19a8c9bb34c0466e1747a00e25</t>
  </si>
  <si>
    <t>8305727d3ff6fa9b8c142d6341b59b3bcc9a0bba</t>
  </si>
  <si>
    <t>cdf8001d94f72810a54b5931b3c6b7c095589693</t>
  </si>
  <si>
    <t>220693c84199ccef6cdd45ca23fe822dbdca42ef</t>
  </si>
  <si>
    <t>098f01f6a2de9440c0569b7750b499bff67fcab3</t>
  </si>
  <si>
    <t>079a11d7aa22ca24f0d3131b44a4d789e5319606</t>
  </si>
  <si>
    <t>d557c89658239ef2cf4c31f79d3d91b6c643bff4</t>
  </si>
  <si>
    <t>7a30f1286e8246955a02272722df7cf26c322e4d</t>
  </si>
  <si>
    <t>1e92b15897c78eb296928356d9f756a73e2fca02</t>
  </si>
  <si>
    <t>04cc5300dc0c24f4899a6f85b5876dbafa07b921</t>
  </si>
  <si>
    <t>df7807ace7b35cb0bfa3cd15e19a75b00e116427</t>
  </si>
  <si>
    <t>c3ad371e8763dc48aa0420da338ac740809b838c</t>
  </si>
  <si>
    <t>7be0da8d07b51c7e5376ae8ff0a086776354695a</t>
  </si>
  <si>
    <t>5783732f752611bca2e89388d41ebcdfb005433b</t>
  </si>
  <si>
    <t>ff45bc0bb76854d9187ea2258db96c0b624fc882</t>
  </si>
  <si>
    <t>87b775f46e1ee4b36bd28a907fe5138d10cd2f18</t>
  </si>
  <si>
    <t>9834ac044b4a9273d420b22d93c37ff74fb1bc42</t>
  </si>
  <si>
    <t>3f8c3f5ea8717206ae900d1fc44af01205dd105b</t>
  </si>
  <si>
    <t>26531f65a07d9db40be40d93d10f5b436afeed72</t>
  </si>
  <si>
    <t>2d1845df574c7259f0404dfdff88b34b2e126b3a</t>
  </si>
  <si>
    <t>29cfed2f95e6d4d20116ecc8f1bc77245406dac8</t>
  </si>
  <si>
    <t>35eaaec39eccc39588874ab67fe2403b799ec6d2</t>
  </si>
  <si>
    <t>f407057e591e6a3e7e152e00586cf36f02bbc5ef</t>
  </si>
  <si>
    <t>8eef7e555c5c91db2cc669f8c2464958b5a8cff9</t>
  </si>
  <si>
    <t>eaf2a17efd3a970ed643c3189a9bfa7dae879402</t>
  </si>
  <si>
    <t>461f05cfb56ab958dd79e2847117131511576d6c</t>
  </si>
  <si>
    <t>22feb3d758b3be468ddf83f5e4a0cfa4f27f34fe</t>
  </si>
  <si>
    <t>b4ed5282dbfc79e167a966e4b840096914946fd1</t>
  </si>
  <si>
    <t>c4bd63040b0c511bf8467673eaaa5cec788ecab0</t>
  </si>
  <si>
    <t>36d086c8e07e238410e7b1ae3e44f797093df05c</t>
  </si>
  <si>
    <t>9d8c15913c73862be98d2d8e7294e14eb13a55bd</t>
  </si>
  <si>
    <t>0b8530c1d59c3fe82e4584e94952956bca2dd7b7</t>
  </si>
  <si>
    <t>46000f0fa96ce706c3e81702d73fb7bbb5b2ef89</t>
  </si>
  <si>
    <t>07c1f686af87f8c46ad2d9d3370b9dbc57ae4171</t>
  </si>
  <si>
    <t>74bd35b0bc28130fefdcb651af4396881d4ceec4</t>
  </si>
  <si>
    <t>7c27662ad6415f44911a0f600da2911a8417f83a</t>
  </si>
  <si>
    <t>ec80769de81af3a689145f7c66cd385f945ea75e</t>
  </si>
  <si>
    <t>4725aefd1956827179b8b9aef58cedaa5a2b26ed</t>
  </si>
  <si>
    <t>ce6458b4e4c9bdaa2bc8e39083829564677e7831</t>
  </si>
  <si>
    <t>01fc66f4ecedf45aee172a0726f874ab3d893f26</t>
  </si>
  <si>
    <t>ec595cf73e372aa0ca9e52f3001c8f43bdb1592f</t>
  </si>
  <si>
    <t>e1365c0b8831f042cf556d04a781bb3914d58816</t>
  </si>
  <si>
    <t>c7710b6e4b65a6144006be76e40f67d09f6f6350</t>
  </si>
  <si>
    <t>14c48be9cfb6f151c65bbce043cabc0c9e9a0af6</t>
  </si>
  <si>
    <t>120304b04e3248578a02ac999194c26631c952a7</t>
  </si>
  <si>
    <t>93987a24b580e6420b4d963ccbb2ed86bff567d5</t>
  </si>
  <si>
    <t>1b87befd7ee7451b62db18c795da8b8c3cb35bb7</t>
  </si>
  <si>
    <t>98fe759c2e12af7f2a316083d24131a6a7de0e23</t>
  </si>
  <si>
    <t>27a4410aeade41f4db2f59216dd3323d1f7b5cfc</t>
  </si>
  <si>
    <t>74a103297640754c59f9aff6ba4e912835f6ab81</t>
  </si>
  <si>
    <t>77215ca5a927109a97f17cdab1cb708c47744dc7</t>
  </si>
  <si>
    <t>e0ed6d850dbb17f8d3b3b37625ed9cfdd92f566a</t>
  </si>
  <si>
    <t>0a9413601779eb5c48b14d6ea0819aef423f4fab</t>
  </si>
  <si>
    <t>d72792b2b30e0f867ed3d5cf6ab910a5f83c1827</t>
  </si>
  <si>
    <t>2882e006646951bbdee4154965e4dc198bf038ea</t>
  </si>
  <si>
    <t>4624f3a09d12cf15b487ae9447240fd4c5ecb3c2</t>
  </si>
  <si>
    <t>56377305cd12bbed03d140a8eac851e5195075a6</t>
  </si>
  <si>
    <t>37f726d946124ef324926308526d5913c2048797</t>
  </si>
  <si>
    <t>f41333b7b40b3d8b19b855033e9e2a01e8ca9345</t>
  </si>
  <si>
    <t>ad4826208336cde04d77f0bc17008553db07ae5e</t>
  </si>
  <si>
    <t>05a99ce76db2c9c03e3634ea3956b860726d4e32</t>
  </si>
  <si>
    <t>b02de3ab396595bb3a7004c14afdfc85134c488e</t>
  </si>
  <si>
    <t>2abe533d7b8d342dccd5b223a6bb57f5bea88eb0</t>
  </si>
  <si>
    <t>71847aa682d26e23d0ff2e7eb612f25aaccd2772</t>
  </si>
  <si>
    <t>a6633e2e1559262b9234e64901524e9bd875b986</t>
  </si>
  <si>
    <t>c9339bd6cf9cc8b1b4840bdb3781c4f07de055cb</t>
  </si>
  <si>
    <t>1a247043edaef8978ddbd21ec9522a48f35c30d2</t>
  </si>
  <si>
    <t>e05e7f3d9111bb34fdea6c95aff4fbff9e00742d</t>
  </si>
  <si>
    <t>c0a4dc966c247980f0cfdbde158fbefa4490b82c</t>
  </si>
  <si>
    <t>bbee5a803099367b1c7edd54efe5a5de8fbf380a</t>
  </si>
  <si>
    <t>eb24ae7f2f422e150d1cdcc9bd388c0cf643ae23</t>
  </si>
  <si>
    <t>00ed1a212491c1072dea47bec8e4a6542e652656</t>
  </si>
  <si>
    <t>1f5209e48461cf8a81f2c97f51ecf4cad0761da0</t>
  </si>
  <si>
    <t>68bec8b3f1bb1d16ecc3854cf385767ad94347dd</t>
  </si>
  <si>
    <t>d094fc4215ccb7fc54987e9011996ec138aab795</t>
  </si>
  <si>
    <t>f449ed16c22764ab9ab7b592499c05779aa504c5</t>
  </si>
  <si>
    <t>d56bfbb7499669ab3a7cbb71a8b3e5f80e7a381b</t>
  </si>
  <si>
    <t>98009ce53ef97238208154a9ed3066f143d30d9f</t>
  </si>
  <si>
    <t>fe5e4904a62423f170d63a9833de57f525a47ac8</t>
  </si>
  <si>
    <t>5c13d25902d84c59c3cb0a939da4823236c1581c</t>
  </si>
  <si>
    <t>664b3895b96b6e8187c605737bbad5cdf10fcc12</t>
  </si>
  <si>
    <t>a97776ecf2c5ceacc6752ba17cc399c146787d0e</t>
  </si>
  <si>
    <t>542d045efb3e98d4b9edd8208de77a19b0a9af00</t>
  </si>
  <si>
    <t>8d2256a8114bc2f48af29c526ac99869052e62e4</t>
  </si>
  <si>
    <t>0cfe0dd1de887409f9f7cee397d67f43bba82504</t>
  </si>
  <si>
    <t>c44643d37fd675eba2de99e3849c459a3203d69e</t>
  </si>
  <si>
    <t>3c14a57c337257258c5d45b05a66ff1e4e976d57</t>
  </si>
  <si>
    <t>fd568d0b993b17cdc1d122cc38c8c577a1b7327d</t>
  </si>
  <si>
    <t>543c807464d307889d07129f0c4d38b522a4c20b</t>
  </si>
  <si>
    <t>74262cf4b8b91bfa9cdca2edb058b45fe48df446</t>
  </si>
  <si>
    <t>0cf1415594a44ade854288c656b0c4616453e9b1</t>
  </si>
  <si>
    <t>fdcca051107196aa22a3b07a98d13c0bd20d69b4</t>
  </si>
  <si>
    <t>5b0700a35415dd28435fae77acd57f1612c809da</t>
  </si>
  <si>
    <t>6225193b62e72094e2670896916816d2b5c00cda</t>
  </si>
  <si>
    <t>a1a23315a0c41450b47a6be8b29e88376b92d17a</t>
  </si>
  <si>
    <t>2b1e6d63efb9b2febb5b60739fcf017f1d927440</t>
  </si>
  <si>
    <t>ecff2666aa5947d3fb0c0dfa6ecabe053e70c5b7</t>
  </si>
  <si>
    <t>96617b257ac58adc6ea7db903ad1df46189cffd5</t>
  </si>
  <si>
    <t>732387e1968b1a7f8a1f2e96c267d3b3fa00fd87</t>
  </si>
  <si>
    <t>0c6203f8ec35e8acd60fad7f6eb80d49dfbf1811</t>
  </si>
  <si>
    <t>a9f40549c5e8a8c110100021c3ef9b3c2fdaca92</t>
  </si>
  <si>
    <t>755476d85a1221f23fa68b73d17b2a23fd12e493</t>
  </si>
  <si>
    <t>1a3a7e4a1263c429f72a8f3db481d61c7061baca</t>
  </si>
  <si>
    <t>653cf941c50abf3f39ba7161502915214fa63094</t>
  </si>
  <si>
    <t>49981539e9c094bd6d9c3a3dab1a99cf7332d65e</t>
  </si>
  <si>
    <t>878ad860fe9dfc671e9a4cccc3aa78ebc3f3fda4</t>
  </si>
  <si>
    <t>38b1ee7789dcd7a372592ee847222dbeec899bc6</t>
  </si>
  <si>
    <t>a3c784e1f437d5ea014d6dd6a7836864e794991e</t>
  </si>
  <si>
    <t>88da48b469bd35959c30dd24f7d24a73c689e79b</t>
  </si>
  <si>
    <t>ac282c612a587a51a7d369a8c37de48f0e8e3cf3</t>
  </si>
  <si>
    <t>2b4300bcd5b9a4a4ea52caebbf8ce4d6272c038b</t>
  </si>
  <si>
    <t>47493bed25d79efb9c3ed71a953ffaf926464678</t>
  </si>
  <si>
    <t>9c2c5af8ec141843b1eb18469d5166c0138dfff5</t>
  </si>
  <si>
    <t>f683ca108b46ddd4f1a517c2f5136e666d21730a</t>
  </si>
  <si>
    <t>a322030478f686373fdfc9e56c9423407659aa57</t>
  </si>
  <si>
    <t>bd76dcc850e92342c51eb689da6b101591138000</t>
  </si>
  <si>
    <t>6ef325e3ae2fdd673581969cc4d77a79dad93dd6</t>
  </si>
  <si>
    <t>1d1fe394013a98f996e4806465c06aa22cd6696b</t>
  </si>
  <si>
    <t>71fa790311115d408e8b40c834e11c422d825605</t>
  </si>
  <si>
    <t>d434c02de0cf9dea338028125a97dd3d525ff3fb</t>
  </si>
  <si>
    <t>f502d65b0f204d1a97de6ed8da0f2bc7e36c25f1</t>
  </si>
  <si>
    <t>b588a05329311e261b56dd78fd6ce052c073d11c</t>
  </si>
  <si>
    <t>62c860cafcbb110591020eb326cb32718c10d732</t>
  </si>
  <si>
    <t>2fbbe09cca4846479e7e80fc0c342b9e30bafdb3</t>
  </si>
  <si>
    <t>9d76dabe01fe9ad173bcec66750514cf01dfd2fc</t>
  </si>
  <si>
    <t>62eb40a651dba3d88c0e63e087e8d5d2bda1c784</t>
  </si>
  <si>
    <t>ee55a490acfae04537e4a4339e73806fff947f49</t>
  </si>
  <si>
    <t>1349bbb0ae41c6ba0842555e4bb79decad0aef62</t>
  </si>
  <si>
    <t>60b6843113de20e67241dff0bd0c7968fbdd0724</t>
  </si>
  <si>
    <t>92aae8241968ac9b8d9c0519f3b3e51e609de85f</t>
  </si>
  <si>
    <t>7c57cd289e8afdca631f15eec283b227c5c9b07d</t>
  </si>
  <si>
    <t>08dfadaf231e00f00306bf0cbc11b84a6f4aaf3f</t>
  </si>
  <si>
    <t>b9be5d668645c2f5b6ee943504bd9784489e367c</t>
  </si>
  <si>
    <t>087bd16f7d063110292cb760526fd375981ce232</t>
  </si>
  <si>
    <t>5f444c94744fa6c27aecb5eb64bbf43ea7f46524</t>
  </si>
  <si>
    <t>c86cc6302e88548c592cf45c9f03a539b81a3f32</t>
  </si>
  <si>
    <t>f99baa96ac8726e7ffef6c920099dcd093343be0</t>
  </si>
  <si>
    <t>b0c740d027a854aac2b059e8e0432c561582e122</t>
  </si>
  <si>
    <t>88c8e44937d1a20dc1590fc1b6e7ae8107abe01b</t>
  </si>
  <si>
    <t>86b98a51701488c9eddc6a41de8ebce29797aca0</t>
  </si>
  <si>
    <t>cae24bf63dd5bb7a814e6f42637eb4af30b4c276</t>
  </si>
  <si>
    <t>2ea0e01e9ed0cc8537d5bd1a373f3a56a993fece</t>
  </si>
  <si>
    <t>3e538bf219791db40d3d9934cfc804207beb74d5</t>
  </si>
  <si>
    <t>7261a1ad289d1917ab35b9171e9bd95117059ad5</t>
  </si>
  <si>
    <t>301dd9665e951f53c3eb208a6d4a1257d123faca</t>
  </si>
  <si>
    <t>633485ec370a0f5907f93b07c9493bffbdd0a61e</t>
  </si>
  <si>
    <t>25868bc079fd4e445d8b997e523530406ceecdd0</t>
  </si>
  <si>
    <t>6182c58aa379585b9676d16157b552ae711b183b</t>
  </si>
  <si>
    <t>9a86ee638967c3dc18298b70d19f9f0d6c63cd4f</t>
  </si>
  <si>
    <t>80b27aa05db2abc9d4afd63c5939dc8f48974e9b</t>
  </si>
  <si>
    <t>3c1d45ddcbb9572e244dc2924f1da350b09cd9ee</t>
  </si>
  <si>
    <t>2b9424ffd9fcec57c3647fbaaba4ac0274f4ff89</t>
  </si>
  <si>
    <t>dd027e327d04706905989466bf47777a857f11f0</t>
  </si>
  <si>
    <t>575a9c1ad0b6c5daa1e8fae1a1860fd4a48c549e</t>
  </si>
  <si>
    <t>35871d8c80d444b01f8461060a1f2dc797e2e970</t>
  </si>
  <si>
    <t>08999017ee2b46c4b50a11d1db0337e0af4f5557</t>
  </si>
  <si>
    <t>b100d0c18d7db009ef5e9b770de19ed4c64d247a</t>
  </si>
  <si>
    <t>310fa15894277aac4d52608807b76b170f565ac0</t>
  </si>
  <si>
    <t>d14aa7ccb96774f9469170e5144f5957f6810acd</t>
  </si>
  <si>
    <t>2a87cc4a650a28966545a8e573ef48504c39ad40</t>
  </si>
  <si>
    <t>ab32bae63f5e8f701b5a262252b5eca1c681e017</t>
  </si>
  <si>
    <t>e3badfb48cbfb56574706ddb221052cd80e39589</t>
  </si>
  <si>
    <t>3fe352412773af225f5b6640df5d7f20230a1a8e</t>
  </si>
  <si>
    <t>eafc9d2d6d6c19224ef5fe7bc898985ecad61971</t>
  </si>
  <si>
    <t>1cbb483b2787ba5d938493b65be6b5df42938d85</t>
  </si>
  <si>
    <t>6da46717d411480a2ce1c1cc82b4c3e1451cca55</t>
  </si>
  <si>
    <t>0933fba158abbddf64579b6dab3224912382db39</t>
  </si>
  <si>
    <t>2a7d3a60487ea3c70d61a5384ee6f8468c8b8702</t>
  </si>
  <si>
    <t>2adb131c03b5d12629f271d293ec9510fb5dd10c</t>
  </si>
  <si>
    <t>c715fd86fd86dae5ae5ae2992959ebdd05a1c7ae</t>
  </si>
  <si>
    <t>57e6573ae08d4688482c64d456b6a9f904e06600</t>
  </si>
  <si>
    <t>042664f83b966566644f60abb4b92bb02bf8f4ce</t>
  </si>
  <si>
    <t>80a75d7fb5f8e42a2e8f93386f340ea7790ad9aa</t>
  </si>
  <si>
    <t>01a81d9d85e41cb814a34121e10387c2b1b9252a</t>
  </si>
  <si>
    <t>42f373f69785a3e0154893c622e843c77e05dc6b</t>
  </si>
  <si>
    <t>76fffaaec7cf81bfddc2acfb9b84d9225a5b71b6</t>
  </si>
  <si>
    <t>530459e27d154c3705f933f54041aee35cf9e802</t>
  </si>
  <si>
    <t>75cab903023cb58d49853b06bec7667fdae489f5</t>
  </si>
  <si>
    <t>fbdd979f91af0fbde9bb12511ec62f5c18211b69</t>
  </si>
  <si>
    <t>28375c51c190d6a66ab75d624663bd1a01c9609b</t>
  </si>
  <si>
    <t>0e89ecd895ee2b976a9c389ce05f4183f8b32dda</t>
  </si>
  <si>
    <t>200770c6dc95171695ed5be701f89ba0c0f00522</t>
  </si>
  <si>
    <t>812c08ca07ffa7e5e5bf1adab8c2670a6929e6f2</t>
  </si>
  <si>
    <t>4fd5378d0c068c2fede57126a57a2857d75e36db</t>
  </si>
  <si>
    <t>0065d15facac604a065c451a03d5e26de6dd1df5</t>
  </si>
  <si>
    <t>5bbb0b78b1d51c89c9d2fc280c689d45b26ebfbd</t>
  </si>
  <si>
    <t>baf86d632312d70856e1a48fa54972cb2316e72e</t>
  </si>
  <si>
    <t>53e821503849dbe5ca37e5dbcca26196020f2d4b</t>
  </si>
  <si>
    <t>a3e57ac8b788069f604ae17c79629168f352f9a2</t>
  </si>
  <si>
    <t>2c12bc68f3d7a6e1a68c1d0e3f42f512fc9333fe</t>
  </si>
  <si>
    <t>156760fb373101f5d6bf35e6dab18e50af12cfca</t>
  </si>
  <si>
    <t>e0185963144404296e96153915c3e5d32a75957d</t>
  </si>
  <si>
    <t>cc6b22abbd639bd8d389124874695da69e7de775</t>
  </si>
  <si>
    <t>7641fbf8811b1b4525d561d918fae14095065eb7</t>
  </si>
  <si>
    <t>da7eca2b774de0bb6320db576b6ab11b85009a6a</t>
  </si>
  <si>
    <t>302245636cf62eb0adb8ce460e478d44ae6eb41f</t>
  </si>
  <si>
    <t>858d6d52f34cf969e8184f3da1fdd1b6fa46f908</t>
  </si>
  <si>
    <t>6f467c0a0321d32b38e7c750b4fb82fcaad384a2</t>
  </si>
  <si>
    <t>0429338600fcb212da637d5398c18f1486f53f4e</t>
  </si>
  <si>
    <t>9a51e4952270cb87173ade3931f714bf70a6d046</t>
  </si>
  <si>
    <t>3ac2a2ef3f73a98f50c8b66e96a7c6d225b7599b</t>
  </si>
  <si>
    <t>2a2ca7efa8215c466516b5b1b9131f1c14210f46</t>
  </si>
  <si>
    <t>eebfc22735bcbd2f5658322100229472cd17b177</t>
  </si>
  <si>
    <t>16d970eea3c48b359ac24c624db6d996b1a83969</t>
  </si>
  <si>
    <t>7adef0e36df3086712162d77b7ffd45d7a502f25</t>
  </si>
  <si>
    <t>9221c4b349491e0f38e6db4120c3fdb7bd07bb7b</t>
  </si>
  <si>
    <t>b3042381218bef44ac34f356358d7764bd4217e8</t>
  </si>
  <si>
    <t>245837881827bab37938d2bedc20d6608756bbf7</t>
  </si>
  <si>
    <t>3f7ac4689ca64351dda7be5bf3d254a3a476d53a</t>
  </si>
  <si>
    <t>9571ed594a8a68b403841c0a9b50e5ce4a21807b</t>
  </si>
  <si>
    <t>bef0a4b23e7d67cd6ee35c64d0125609d597daec</t>
  </si>
  <si>
    <t>37c018be39de1ab9868e66a8e4238a986e14c323</t>
  </si>
  <si>
    <t>bd9cecda645246e2b8d6a8b15ad7640cd951e676</t>
  </si>
  <si>
    <t>5826414a41c43c8ba1694371b5bdd3c37de60374</t>
  </si>
  <si>
    <t>573ce0f6bde98ed371919a4096aa585735619c0b</t>
  </si>
  <si>
    <t>43a056ad3e5a02ec051b4dfb8174a8ad633df9b0</t>
  </si>
  <si>
    <t>66613e20a07432b82e03aa47efbc80848706cf81</t>
  </si>
  <si>
    <t>a9485265ed13e3e0facb2e0b4a6d1155efed0c84</t>
  </si>
  <si>
    <t>ab6e84bd77b888be6c16d7edf87f4831d33d3a6d</t>
  </si>
  <si>
    <t>d824caf3320445dc437388cf93c0ddff619e7d75</t>
  </si>
  <si>
    <t>99e118fa381eeeb5bade6bd174c650261d3c1c07</t>
  </si>
  <si>
    <t>4e5dfbbae3205a8e82fcd778d6abaf19097e8cda</t>
  </si>
  <si>
    <t>8482e5cb65a79647f8bc5c3adfe03298565e45f8</t>
  </si>
  <si>
    <t>ee3e85d8fbbc85db01445528112834e46298fb90</t>
  </si>
  <si>
    <t>761ffc2cbb01458dd8835f2cb6d0a1a51081706a</t>
  </si>
  <si>
    <t>8b8ac3462b5fdc3baaeac40f6410a1a3e84fd388</t>
  </si>
  <si>
    <t>5317f8f58ba1e4a12ac0bc770e9da0cd8f89f39c</t>
  </si>
  <si>
    <t>6c919317c8b2ef931f91c3191705860d017388df</t>
  </si>
  <si>
    <t>0895ae79bdf97fbd95953641193e8e72c00ce2e8</t>
  </si>
  <si>
    <t>036adfc3b941bac537c5328ec8b8d8d6ea732558</t>
  </si>
  <si>
    <t>552d2428191ec4e4e9ba4a5eb088c6a6b5923cf6</t>
  </si>
  <si>
    <t>6d8d3a1a2f7369c18cdb97de9a099064d11d26b4</t>
  </si>
  <si>
    <t>5f19b54c6b2baf5ce42683762c7d032151d19b90</t>
  </si>
  <si>
    <t>160a62ba6824ce6684c1859156d99c7b13e0d5a3</t>
  </si>
  <si>
    <t>03769ad3b01b53dc4d06e271bf7ebb69c73dc695</t>
  </si>
  <si>
    <t>eb7ddee615b3f0d8569f7a7a7428bec8466d59eb</t>
  </si>
  <si>
    <t>cb0720ebebbf3e4f64d56ac9e38859e5f6edb957</t>
  </si>
  <si>
    <t>72ae9e7e97425d09b7fb48347e83cea0fec80b15</t>
  </si>
  <si>
    <t>5607fc0b8d710cd0e5020595c77e35f6ece2fe0a</t>
  </si>
  <si>
    <t>2f7a55e7540cda1b61db21d78a5f46dec2ef61da</t>
  </si>
  <si>
    <t>146102fcc00a3a757385afa40c341b4861e92086</t>
  </si>
  <si>
    <t>b55752bfe54823c66a02e88f705c2b09c1a7a2f1</t>
  </si>
  <si>
    <t>eba29f18984e3438a98d2bde44566ba05b14dd61</t>
  </si>
  <si>
    <t>053fccd33310a789a2e3e6b9e1d6420192dce6af</t>
  </si>
  <si>
    <t>4412a92f7e18de9a664118c53b9583431c314869</t>
  </si>
  <si>
    <t>ad68c558a86e72c5eadb6827ca3fbb493dfa1fb1</t>
  </si>
  <si>
    <t>66626c1088a4e1d049781df00fd114087a2c7b81</t>
  </si>
  <si>
    <t>4691814e44e059e130c722bc5824f94435958c11</t>
  </si>
  <si>
    <t>395fe59f4fa209d82e860722bef407e99a63d28c</t>
  </si>
  <si>
    <t>3c044bc6d1943eee38cfa0183ccccc38ffe623e1</t>
  </si>
  <si>
    <t>ff5f9fa9f78b96f2998dfb735c5ff6154ff04b24</t>
  </si>
  <si>
    <t>04898f9f3a7a644a219d7ae3f71f81c16500c603</t>
  </si>
  <si>
    <t>4fe69f21d539ae9902d51ceae122b4ffe167ef97</t>
  </si>
  <si>
    <t>683b659402bc6d135c6bd3136f0b60c760989d28</t>
  </si>
  <si>
    <t>6216caf55fc1b14c92e268a3b5d5b12e276b56dd</t>
  </si>
  <si>
    <t>e112d3eb4442cd236ba16036e355c88e9a97caf5</t>
  </si>
  <si>
    <t>9eba1afb032db950545be8bbb689df8e0a289989</t>
  </si>
  <si>
    <t>0f97c73caec349f89ab78f33e271902fb88e2f58</t>
  </si>
  <si>
    <t>b25750b707c1cb9252dc63ed96373019d139c5b3</t>
  </si>
  <si>
    <t>b3babe543982592dc563e7178f537ba6a0bf9347</t>
  </si>
  <si>
    <t>984694f457d6044ca4660093d040bc9b20981d9b</t>
  </si>
  <si>
    <t>585a7daec4ecd1bb95446f30acbd0f391c003f6e</t>
  </si>
  <si>
    <t>8badc46707a89246111e3829648a3a00a5eada9f</t>
  </si>
  <si>
    <t>ee5e6fc8c94a060a7e2f537b62cefb8d809c4fa8</t>
  </si>
  <si>
    <t>9dd61c4266bfe83c93bcb6a17de4e838a5c9db2a</t>
  </si>
  <si>
    <t>b4c0107f563092dd6d7b0421fae031b3c034ed9f</t>
  </si>
  <si>
    <t>034e56f2d4afdc0f3e710a82c47d626272036536</t>
  </si>
  <si>
    <t>b30448653c3774281167f69fe7da1043370d1598</t>
  </si>
  <si>
    <t>209db5bca4a27cff427d0a9fb2a6f9bcc8ce8bc7</t>
  </si>
  <si>
    <t>265447e3c67ee356910e39f191c13a0a68e14a5b</t>
  </si>
  <si>
    <t>ea83f5a2f0c497d8e21f575ff60c07713797235d</t>
  </si>
  <si>
    <t>0682659261b0338addf8c8c88d190dcf11c4c7b2</t>
  </si>
  <si>
    <t>57b8c63ef4e6aea55b654f42e6d3bbb5f8846f9e</t>
  </si>
  <si>
    <t>ea6cdaa19d7af2b95692fb99f8be154384274c76</t>
  </si>
  <si>
    <t>a637adc27b9cebf356b3beef275d94cadebb264a</t>
  </si>
  <si>
    <t>51fd9c5654d51c9be9ece374e96ddc93ccfea15c</t>
  </si>
  <si>
    <t>ecd20dc175cf267c8227f66a81521239d328978b</t>
  </si>
  <si>
    <t>439c50d08532e344b9eec57e9300d2dad39de532</t>
  </si>
  <si>
    <t>db0d858409a8d736e870edebe4b037a40ba8f06c</t>
  </si>
  <si>
    <t>5be3938e4823a671054be910f8d88d4c0cf2ba58</t>
  </si>
  <si>
    <t>d2e4611adcc18b5ad15bcb50435a43ac2b8de61f</t>
  </si>
  <si>
    <t>6e95122f83629b074501f44440f2ad75eb62fbb8</t>
  </si>
  <si>
    <t>b01a380fb178fe69ad9596083f641e06f38feff4</t>
  </si>
  <si>
    <t>918044478d33b20f4a6856af7583fe36df5ecefe</t>
  </si>
  <si>
    <t>2fab34d1c108cacd73826e10cfcee81b94302750</t>
  </si>
  <si>
    <t>273ad5123da2eecf2fe7be9838fa201e7af1748c</t>
  </si>
  <si>
    <t>7e67bef0aaf95326f279f090542377280eaf4f53</t>
  </si>
  <si>
    <t>ae1df9039b7168456743cb41188367f7d447b71b</t>
  </si>
  <si>
    <t>0587841716ebc01e3351a0d592f6c4a10d3439ce</t>
  </si>
  <si>
    <t>35a134e9079fcd1e9712455207f4765791a349a7</t>
  </si>
  <si>
    <t>00a4a9417605c8f9a33798e786f84a056be3a6db</t>
  </si>
  <si>
    <t>3ba3ce27a4f3edf86e7aa74102fde1dc9f6e159f</t>
  </si>
  <si>
    <t>09adf64c679dd6801a39fc6a7dac410ce0e2960c</t>
  </si>
  <si>
    <t>e84d06801d7cb4d4b0122474b8d553bb9a5fe0f6</t>
  </si>
  <si>
    <t>7a0cc9a40596bd275f515c0966d823af07a48a1b</t>
  </si>
  <si>
    <t>d8b984c03e906696965b5e2cc62d93e671cc0295</t>
  </si>
  <si>
    <t>573f9fa882dd63c3c837b494dec6a0a774684c06</t>
  </si>
  <si>
    <t>5288c60137e4bb4dae1ddaf8468e3986db81ed9b</t>
  </si>
  <si>
    <t>1209e20f564d4cb9d69d35165d676b6c771abebb</t>
  </si>
  <si>
    <t>30c1bb790789dea4e7b1dbb1f85e6bfaa90efa01</t>
  </si>
  <si>
    <t>0513a4b33cc8b699bd296f5d682391a04689d8d0</t>
  </si>
  <si>
    <t>1af58bb4da75a3f3d1facf2902a4d4bc8617525c</t>
  </si>
  <si>
    <t>1a24194af2e8cbe371c71e2dca6ce196a6dc8b34</t>
  </si>
  <si>
    <t>8c118c57b3dbea2489b1400a7d2cfb7489e8d73d</t>
  </si>
  <si>
    <t>810cc01c3ebabbd5fa28c2b7828c3351f50c5c99</t>
  </si>
  <si>
    <t>7bffc5e806642105c434a5510a5db4be4cbf9f0a</t>
  </si>
  <si>
    <t>5ed6bbe6dff067d79ec8f8bd119aef385f8df5d9</t>
  </si>
  <si>
    <t>922c08e32a3f833101cf3c13cd39a2752cb8480d</t>
  </si>
  <si>
    <t>65925ee9bebc896504477207c5398ec9d8492be6</t>
  </si>
  <si>
    <t>53d1d735c14d954f9ab16b146df86c2138e09129</t>
  </si>
  <si>
    <t>0afcf626ca89244e9d936b93afa258ed554cb0fe</t>
  </si>
  <si>
    <t>2505d758d4519d3a91a10cd22003c084350b82eb</t>
  </si>
  <si>
    <t>769738999b50945198bcd92beca6d69cdb1076c1</t>
  </si>
  <si>
    <t>70df20141609f1f1037e9addec0f670031284b66</t>
  </si>
  <si>
    <t>6b9b3ec12bda164ef1fc05fe6a4f18fa275a4ce5</t>
  </si>
  <si>
    <t>366c518a30f2ab6f151d957f42228c3a7a2b43de</t>
  </si>
  <si>
    <t>2f1cd33e243e948bac4f8c006693f58eb7d1f0d4</t>
  </si>
  <si>
    <t>13d484f6e46ea46eb24c759af96ce45ce6c556ac</t>
  </si>
  <si>
    <t>3fa08ba84b3713d42f37d51ae51426d535d4d929</t>
  </si>
  <si>
    <t>2e24b8b7d458c66d1e951f659688a8b0e19f9c49</t>
  </si>
  <si>
    <t>8963373f74cfcf3fb89839eb71c6f1a13a4d9fad</t>
  </si>
  <si>
    <t>796237c836f29597c04b1113f57ec64ced675ced</t>
  </si>
  <si>
    <t>37251ca15b9325b596eb4081ec3413698d678ec5</t>
  </si>
  <si>
    <t>ed168d444b12d38c2b3ae6a63af228908eec2355</t>
  </si>
  <si>
    <t>eaa9ed99c9ff9f9821e67806a7537080acc35c73</t>
  </si>
  <si>
    <t>e71dae46dfd8c3b5e6c5b166a1588e5fcac905bb</t>
  </si>
  <si>
    <t>8ea9ef622a3fabf90f1f0805fcad6fe9f0f97175</t>
  </si>
  <si>
    <t>5155997a7f265173a32c55539b298e6347e72a27</t>
  </si>
  <si>
    <t>f2b696ca90fa028cea2977bc7187bb0381fe5f4e</t>
  </si>
  <si>
    <t>25620073509c719f3502c038602dbb3db3b50e7a</t>
  </si>
  <si>
    <t>a0b0542e4f1edf1af4819391b93d0ad4655debba</t>
  </si>
  <si>
    <t>c95a85c0f490ec932643cddd4cc43553697d0660</t>
  </si>
  <si>
    <t>931f855d02d23ad409f010f2fc2dab0c6e1fe5d0</t>
  </si>
  <si>
    <t>984fa11e89f0392cc47c2ed5bd525425012c5860</t>
  </si>
  <si>
    <t>9a1283a3b0cee82b62925480fa15601d49bd914f</t>
  </si>
  <si>
    <t>047674387d74531f74887fdec80e90776541a3ae</t>
  </si>
  <si>
    <t>0cbffa4b5d5c7343b9567e0835c12f0c1bf76419</t>
  </si>
  <si>
    <t>4eed0c9c5865128faca5481e17055498d68becd0</t>
  </si>
  <si>
    <t>2f49620d7de92ebf08f937cd90547a9b6651d640</t>
  </si>
  <si>
    <t>5414ab8f2b08332b90d98ff2222401942c894f6a</t>
  </si>
  <si>
    <t>645f11c15a4073eb523b07577b34dc571e116c7e</t>
  </si>
  <si>
    <t>6f8d54247ba8592ce5962ebcdf3c09e3c31666c8</t>
  </si>
  <si>
    <t>bf011f9197507bbd29e7b0f7d6f1071af9ff9cdf</t>
  </si>
  <si>
    <t>ea1800207c1973172b197ce0a89c86f71705ed00</t>
  </si>
  <si>
    <t>3fee2ba2d7c155af2bc1c81b92c176ab5d2b15a0</t>
  </si>
  <si>
    <t>c7286f9709623d2de2872ea7435745d34ff6ceb0</t>
  </si>
  <si>
    <t>dadf86ad3ba027756d30511882e27cfe3b29a61b</t>
  </si>
  <si>
    <t>9c8b58f2e3d7bfb4606f8c3f5ad784c46857a096</t>
  </si>
  <si>
    <t>9a3db3fa0cfd7305fd55d227fe18b6be0f3b398c</t>
  </si>
  <si>
    <t>5169501b66598464e10b1c1b1d715502fe20870f</t>
  </si>
  <si>
    <t>3beba33f07b48e418fb009d51f31c5ab14d928a4</t>
  </si>
  <si>
    <t>a2945f1cc6bdf3a720f9bedfb7666372214ee816</t>
  </si>
  <si>
    <t>632253d1c98e94b59db889b8d27f4d33c23d1580</t>
  </si>
  <si>
    <t>de2f1c2c099189a916efdd68669600f94f341237</t>
  </si>
  <si>
    <t>81d50ab651e521544d3d27595f740929be6d94b1</t>
  </si>
  <si>
    <t>d3a3f221aa5c4ad7af431cfc9dbe17fdcc8aec4d</t>
  </si>
  <si>
    <t>b37fae2c4553be40c7990d07a41f729b6826a395</t>
  </si>
  <si>
    <t>488e9a38778871a7d708db52d0247102c844a94c</t>
  </si>
  <si>
    <t>321ac65edde3f0e52392030ab0322bc57ee7e655</t>
  </si>
  <si>
    <t>a0598e7cda8138e8eab474644ea3a2688ba1455a</t>
  </si>
  <si>
    <t>f04b5d5fd20e465897ad702516470df75cc842e4</t>
  </si>
  <si>
    <t>3431fc8cfbe6388cacfc7a9bf4ff306d0b05977b</t>
  </si>
  <si>
    <t>322ff9ed585b3c5180ee7ee77ea480eb2017fa94</t>
  </si>
  <si>
    <t>841658c4576aececd7cc01ff48665c49ed74dee4</t>
  </si>
  <si>
    <t>170487d6e3196a273f5e78ca457f203d3d9ceb46</t>
  </si>
  <si>
    <t>a69ae0661ac0a5b22768bfb08b7be639608a429f</t>
  </si>
  <si>
    <t>c51d2e709d3860dc2eeff2b2405972dff553fe06</t>
  </si>
  <si>
    <t>daf441b259ec515f4be7e21426d3973a4bf524ed</t>
  </si>
  <si>
    <t>40a4801cea3548a7d064e0f5e8468be28d47d5ce</t>
  </si>
  <si>
    <t>11b01373bbf8104dc1fac1797ba44cd4e0ccb9d3</t>
  </si>
  <si>
    <t>a43be703846ebf9851ce1286325b7d554cfead54</t>
  </si>
  <si>
    <t>d6f24fd300660041bcb057229aca1604667b270b</t>
  </si>
  <si>
    <t>a46992aeda597353bf1c89a2a05aa68a738c096d</t>
  </si>
  <si>
    <t>e0f1f93ca370888d955ea615a910fcb140794e6f</t>
  </si>
  <si>
    <t>5cb3cd312e42ad64d26ae23ef309db9a7f66fb29</t>
  </si>
  <si>
    <t>33f723f0cd924146c89b018cf24a1913936ad2c7</t>
  </si>
  <si>
    <t>f33168b78148bf1c7fbdfd653664c65c14db31c8</t>
  </si>
  <si>
    <t>f182dc6c523d0ad18dc7bf24bf2814ebdabaf452</t>
  </si>
  <si>
    <t>aa0b10977b04b44837ab44662c5b508ab1cc66ec</t>
  </si>
  <si>
    <t>e9a2852f0487e1b70fe88e4f0261975ed868a945</t>
  </si>
  <si>
    <t>a0092af8e1f757db692512aae2c6a387d862bee3</t>
  </si>
  <si>
    <t>c82c399f99d96cfa73b7b58f7613f757308e7dc1</t>
  </si>
  <si>
    <t>7cce7f70eed727f79f7d53922556ec62fbab5e4e</t>
  </si>
  <si>
    <t>56df6cf856bdeaab2e264c017a1c74426cb1f5cb</t>
  </si>
  <si>
    <t>44ccef333544d440b2045d189f77c9e79966c910</t>
  </si>
  <si>
    <t>525a77346057d6728f876ca778dbd141acfb9d0b</t>
  </si>
  <si>
    <t>cd7c4d7424af4707fdf78592de326663df24329a</t>
  </si>
  <si>
    <t>fc0909444c2d9bd1c038ee737b02df6008e425ae</t>
  </si>
  <si>
    <t>1f4ff1cd7f92cb994fc9d5b54144e6057c16db46</t>
  </si>
  <si>
    <t>74708daef01dbce0360242412acc989646caa0fd</t>
  </si>
  <si>
    <t>edb9ef6020975524ede8c81b1e5a17ae4b471d9a</t>
  </si>
  <si>
    <t>6b3b54242e16a8d41205dfb3c452b7bb6ff40d5d</t>
  </si>
  <si>
    <t>c46e62b1a882326fd8b9198f921ca253442d0812</t>
  </si>
  <si>
    <t>cedf806b1a886377dd498845c714b000a552a1a4</t>
  </si>
  <si>
    <t>96347017c162413ae7ed96424c4eb6cf1b293a79</t>
  </si>
  <si>
    <t>093f5c599240c6e36478420f88d7c7d14f31c742</t>
  </si>
  <si>
    <t>0cf20fc8d6d06d252a9751dcc9633ed42cc5718d</t>
  </si>
  <si>
    <t>9646e4fccf957fb283c86db2aa1ad879922be873</t>
  </si>
  <si>
    <t>61d97a2c1a30c7055be27160b64742100ec23f29</t>
  </si>
  <si>
    <t>816a7224fa9fa5da0dcacccb53037a6211008502</t>
  </si>
  <si>
    <t>6f0478d0da57c8c876e4fa0f86c6424d49db96ca</t>
  </si>
  <si>
    <t>a0cde7cc98d6d58a8e5c7fbc7749626becb2e5e5</t>
  </si>
  <si>
    <t>30c2ed0c2252b9e5aa81dde27b37383792baa545</t>
  </si>
  <si>
    <t>8250b1892c40ff50ec15ce42e3adeae8c93ab39c</t>
  </si>
  <si>
    <t>41d47824fec972640e714fc201f27cd61ad46f3b</t>
  </si>
  <si>
    <t>b742d098d3ae07d4f9b4e83acff9aaece4243122</t>
  </si>
  <si>
    <t>2717faedd3b0248d9f3bdb71e87895c3aae48a44</t>
  </si>
  <si>
    <t>1f7bcc92ef3e49413c6570eaa574288b4768696e</t>
  </si>
  <si>
    <t>662dea6802f5f812732fe48382077ca41836be05</t>
  </si>
  <si>
    <t>22a29f381ea820d44d5a8857903be132258af386</t>
  </si>
  <si>
    <t>5f1e5f464330be4eb0f4372a7dc2a41b16a586e1</t>
  </si>
  <si>
    <t>85a93f6690b2849fa20cd1e467700da0f8d23bee</t>
  </si>
  <si>
    <t>82970f0db4673d8d1e2583dd02ddad182629c87f</t>
  </si>
  <si>
    <t>c653361c267678c9291360086227b0e22a6fc199</t>
  </si>
  <si>
    <t>d2e4affc8805374dc71c63f331f75efd11645c04</t>
  </si>
  <si>
    <t>37d93f7e937be87725cd224923d55d397851ffe3</t>
  </si>
  <si>
    <t>1304f55aff1221a70cbff60321e9b3352adadfdf</t>
  </si>
  <si>
    <t>b207d7c3978632663aed06737479b88305d434b5</t>
  </si>
  <si>
    <t>41fa842583b1282420e339bf6b6a70eeb8e1cc68</t>
  </si>
  <si>
    <t>08f529beaf84f62f477f903d86713647750e2901</t>
  </si>
  <si>
    <t>50344ceec69195160faeb7f533d366535743fd50</t>
  </si>
  <si>
    <t>d249b2e9b45553b948efbbb0ede3a0162a37baa1</t>
  </si>
  <si>
    <t>abb6274ed5d0f17812457805ada7a9271f3eb89a</t>
  </si>
  <si>
    <t>1942108b0187fe1e9078a4eb8ad6d9d8954b7da3</t>
  </si>
  <si>
    <t>c6c37b5a9d8378f15f7892eb23c937f1feec57e2</t>
  </si>
  <si>
    <t>53c5b98e9a271d54a23ea0d6f7bbd1bab977f077</t>
  </si>
  <si>
    <t>b21ff627fb8c1ea9dd2581ebebc951d091ca3039</t>
  </si>
  <si>
    <t>c89f3e69c53cdc2051863f5973072b26f47594ae</t>
  </si>
  <si>
    <t>ebfe987d3e8f9161a77589bb0d6b483b0dc06152</t>
  </si>
  <si>
    <t>dd697e615a78b4e4be75e3713e842a632ca1122a</t>
  </si>
  <si>
    <t>47eb15841055964235709dd450d8c911d435696e</t>
  </si>
  <si>
    <t>0ce44e3565c9fd8bf6c47433a6dbe9ee2ed58e06</t>
  </si>
  <si>
    <t>5ad3e5fe75bb776f0a222e327381507b94506b48</t>
  </si>
  <si>
    <t>91415af56359d91129977f653e5c4f640f766d09</t>
  </si>
  <si>
    <t>c3aa9b4f34580045c0b7701ec7e1210cd84d60f7</t>
  </si>
  <si>
    <t>aa33d5b7cc8f40e20fe26e6d357861ee33b4c18e</t>
  </si>
  <si>
    <t>0dca234248728dcd09e6c473f50ada2f7b9c8236</t>
  </si>
  <si>
    <t>d1eb901f47e8f98e0072c563bf44c80f7631a30d</t>
  </si>
  <si>
    <t>43150c7ce514334e150ffdb6864674cd4db018f1</t>
  </si>
  <si>
    <t>dc59b5a6135aa8b8966915676b916fc21173a2f8</t>
  </si>
  <si>
    <t>3e2649bd9ec00841fc06108ed71b88147f1df429</t>
  </si>
  <si>
    <t>4612155539a6469e3c4c197605ed03f67a7c4e02</t>
  </si>
  <si>
    <t>1d2108b472d27129fbae0568a5e42a307e60e66e</t>
  </si>
  <si>
    <t>22157e70d3f93e883b7be28464c58e4ad80f3558</t>
  </si>
  <si>
    <t>5206f5771b4f1197223dc3f6e4a235f2d3de1b1b</t>
  </si>
  <si>
    <t>96d318880ea6540bb23534dbe94d2ae26dfee3f5</t>
  </si>
  <si>
    <t>282c8c9d3e413e1c934075288154343887ad191e</t>
  </si>
  <si>
    <t>4c25f704425a4cb990351b81c736b3b0d883322a</t>
  </si>
  <si>
    <t>bed5d6b0c74fc2480909420c401408a58d45fcc7</t>
  </si>
  <si>
    <t>b86428db31b2446c20d80af3bb3ad036337a7d3d</t>
  </si>
  <si>
    <t>b8bc3eb3e4b9d06544e951ab7dfa93f4fba4e800</t>
  </si>
  <si>
    <t>b2ca5cfaf379cad710c5e2e5d62c458474d74e7d</t>
  </si>
  <si>
    <t>0cdaa312e90a49ce89029cb1a87b1d4749e43ffc</t>
  </si>
  <si>
    <t>4a1ed68a40c00be542e8e16801a5b95f96394579</t>
  </si>
  <si>
    <t>c7ed27fad1e55da55f19156af95b63ffc1d5720b</t>
  </si>
  <si>
    <t>7a86f5e4d7018f3b1fe977966780d3f967eed495</t>
  </si>
  <si>
    <t>0e9f3b99925969eb57c915ad8373de1fe0d2518c</t>
  </si>
  <si>
    <t>b73f6e11c232eb5cf666be9e3f0439b9e0c3d9dd</t>
  </si>
  <si>
    <t>341c561fa39779834e080bf5de72550f9b1d2feb</t>
  </si>
  <si>
    <t>c870aff62f2e5243f9a1673ea287f78f7bff7f82</t>
  </si>
  <si>
    <t>8a21c04c4b6d4f768c7ad4e5b093a46168e8cafd</t>
  </si>
  <si>
    <t>23d5aa77ba86065d20dd1cb947dbfbc8b6c91d55</t>
  </si>
  <si>
    <t>ca95086b46382789cf3bbf697040bffe2ac1ea8b</t>
  </si>
  <si>
    <t>bb95eaf0a73d72a4d3d6bcaa1e1cb8578b6366fa</t>
  </si>
  <si>
    <t>42b97a7ecd00b00141fc7d29e269bd5539829f5a</t>
  </si>
  <si>
    <t>4557daf1f9a5a64bb69b922db5b3223fcfe51371</t>
  </si>
  <si>
    <t>878a2cc45f3287dc9abf3b94c5d370e2797d19d2</t>
  </si>
  <si>
    <t>08e80a526234fce2a324c6202c665e05d087b82d</t>
  </si>
  <si>
    <t>39d285ee4a8d9767c5538ac384789370dc76adbc</t>
  </si>
  <si>
    <t>cbc7a9f90270a2d203dcbe5f1fe064dfdbc50ca6</t>
  </si>
  <si>
    <t>2cfd3a82035fe6b7e0e7a78869a230e1f111c0d9</t>
  </si>
  <si>
    <t>b96212e4222285f8d776e9c1494a71493e360e1f</t>
  </si>
  <si>
    <t>125bd881adb812683060aa8da4d2f752c8f97f2d</t>
  </si>
  <si>
    <t>2c9d1f35b120d3b58c138737c26df716b906711f</t>
  </si>
  <si>
    <t>a517f12cc54bea07b49dd4063a8bb77c30d19b1d</t>
  </si>
  <si>
    <t>5475d20169cd1b2164f2800fbb819adabd21a46a</t>
  </si>
  <si>
    <t>c0692d2fec112c9ea5cf1e6991db780bc8fe8142</t>
  </si>
  <si>
    <t>70d49eac39a38cf9616327d4be3ec877f461c5ee</t>
  </si>
  <si>
    <t>a5a1dff7900d630c03f3632fdd2654ebbeae7f22</t>
  </si>
  <si>
    <t>4db74efda508d98a8a229d19bd4d5cfcfa831b44</t>
  </si>
  <si>
    <t>6047fb3bbbb84859e0982a3719f537c4686206e0</t>
  </si>
  <si>
    <t>d3e69bdd601503f0fc7af7c8a700b2e92222ded4</t>
  </si>
  <si>
    <t>729a31601c5d1ce0c6517911dcb67e026bb2feb5</t>
  </si>
  <si>
    <t>f4b37bd281640a3cd51ff4d86183597437e3d098</t>
  </si>
  <si>
    <t>ee06f9c5fb86cfd093962e9ecc1370b5f0094a60</t>
  </si>
  <si>
    <t>6197e0ecfcda805481f9bdd7155d32dd6d1b195b</t>
  </si>
  <si>
    <t>dabe1e3a195569e589551d01cf1c012f44278e65</t>
  </si>
  <si>
    <t>5095a1528f02e9b5e4c6d422627656f39431211d</t>
  </si>
  <si>
    <t>b35c93cf17b13e84ae82eea647ba6fd793035bdb</t>
  </si>
  <si>
    <t>694e9369e71e59a1795dd3046a17a72dc44b87d8</t>
  </si>
  <si>
    <t>ba8447917cda03ec6794639c196bcf8d12844af3</t>
  </si>
  <si>
    <t>f17cf3f9a772e9b8f795f2d7d227e270e0680f67</t>
  </si>
  <si>
    <t>a057c80c55405d5d540832135d7a230c0da794b9</t>
  </si>
  <si>
    <t>a3e40068cb2187e6afcc63caa1d598a587ea7808</t>
  </si>
  <si>
    <t>efd61d7d4dc0b0994fa5d4237b4978dfa5d883f1</t>
  </si>
  <si>
    <t>2982b43c3d9b74514f07c3015fa170aad9614fd0</t>
  </si>
  <si>
    <t>29559d7ea80624310736c7c344a01de8a98d06cf</t>
  </si>
  <si>
    <t>67d6e9b0ac6cfb868c0a4de3fdb589e88c81f5a8</t>
  </si>
  <si>
    <t>cc228ca8a78840ce1d4b11d8ef6c8265962113d8</t>
  </si>
  <si>
    <t>a508d6658301a531d05aec521ce01ac52d572cf1</t>
  </si>
  <si>
    <t>3a08b4cb4ba0a1dc7a9f84699baf91a5f097e985</t>
  </si>
  <si>
    <t>b5bb257fc747d6b1d2121ccece98d235404e891a</t>
  </si>
  <si>
    <t>03063d49d4ed76a572f27bbfbbf80498996e788b</t>
  </si>
  <si>
    <t>b9a376a09d551a323179ad83ab92b62b08e74d86</t>
  </si>
  <si>
    <t>b5e3d65342fc49694614cd8f3bf761357fd7e259</t>
  </si>
  <si>
    <t>cfad9c5b4ce69f73b309ea1a72b3489f700cd089</t>
  </si>
  <si>
    <t>757e50d5618fe253fc3212523d93a2c0fe0da5bb</t>
  </si>
  <si>
    <t>816c45925bfe543d8a11945c243fb05054662e9a</t>
  </si>
  <si>
    <t>982392e7ebf37ecc3c30073ecb5136bc06125952</t>
  </si>
  <si>
    <t>d34e60d9de7fd6f59917e0790eee56b251682be1</t>
  </si>
  <si>
    <t>6334d33359dbe87c5d7eeefd016a5223a5c7a8a3</t>
  </si>
  <si>
    <t>1b1b9e469022f82cefdcebc07828f27f388a0408</t>
  </si>
  <si>
    <t>3137a918ba148e38094d6dd818483f3fdcefe576</t>
  </si>
  <si>
    <t>22df4e00c3999df7761d2f230d97c78806de57d9</t>
  </si>
  <si>
    <t>8edefbd0038410dafc3eb04c5bc0031f74642abb</t>
  </si>
  <si>
    <t>657123ea9d85ed655d251018f522c35edcf4e079</t>
  </si>
  <si>
    <t>7cd19f555fc86d90e2d4737ee9dba8c0adc9f063</t>
  </si>
  <si>
    <t>d986232d01fd9e2b5d0e1a67e83647c75a0d9062</t>
  </si>
  <si>
    <t>a8e8744ca6938d3196dd6bec684a498283067c1a</t>
  </si>
  <si>
    <t>877b81779c83c1146b5eb6806e0d24370cda5c6b</t>
  </si>
  <si>
    <t>9304fd798e1c3562c17682997abcf49e3dae0c59</t>
  </si>
  <si>
    <t>7be1226ed40ec4c231e2c40f55e6afe024f9a8aa</t>
  </si>
  <si>
    <t>c34a4b91bb1f7b9ac9b88b23b41c193926028418</t>
  </si>
  <si>
    <t>29eb4be7c53de6b5fd326f618dfa35eb552fe498</t>
  </si>
  <si>
    <t>565b22ddb7163952d2651e19ee369fa07479d023</t>
  </si>
  <si>
    <t>f85134752d633fd11959cbe336fc1bdb6a90ddb7</t>
  </si>
  <si>
    <t>aa104604830a28caed7eee640f453ff427cc5519</t>
  </si>
  <si>
    <t>9548ea280492e13e486ba683b6ee3d80b15f8ee8</t>
  </si>
  <si>
    <t>7462e1aee9246e10e068703d8b0412a2b533774c</t>
  </si>
  <si>
    <t>06f0ce807a458f0bc1ecb8cb722a6b120bd4e63d</t>
  </si>
  <si>
    <t>4f1162f4946430fe025ff54e05afc827db481ba1</t>
  </si>
  <si>
    <t>6258c0933cb10d79546cbef953c13042e1721d14</t>
  </si>
  <si>
    <t>44237ad08fa78910f779a2351c1e6a96893cd38d</t>
  </si>
  <si>
    <t>7fa54902d45ac76d854b31b0342f00dce5bcce89</t>
  </si>
  <si>
    <t>c0a7e1d1b768ba5951cebedbf9a6a8517a5e976d</t>
  </si>
  <si>
    <t>f8c0f6b97a4065d544a4a08280edcb537b3f9e67</t>
  </si>
  <si>
    <t>c4051884ee2b9090e9d311e0fc8a30309d0a5fb8</t>
  </si>
  <si>
    <t>1cf2764248b21125e5d56806bd595e821e6eb6a9</t>
  </si>
  <si>
    <t>613fd2aa79ecbb49861b25471df641cf3fa9f171</t>
  </si>
  <si>
    <t>48fab232b426867d0865e51e2d3ddee570c7b420</t>
  </si>
  <si>
    <t>c3e0627135f4518efcf6361bd076bb2032ed49a7</t>
  </si>
  <si>
    <t>5e3d6c3b09f7e10cef4915f949ca138ac4e74953</t>
  </si>
  <si>
    <t>1d6bac5ca4c02e65ebfcdb97397d280ddb761464</t>
  </si>
  <si>
    <t>5e6a725ace50ed0cced84259b67aaa7c4008a50c</t>
  </si>
  <si>
    <t>233b3ec396f3c95ddd0b7f2f53e21c87076adf14</t>
  </si>
  <si>
    <t>b9e7ea764c8300083b02abc8a425b1bf462a58d6</t>
  </si>
  <si>
    <t>29fae2694c6aef30e0dc68c0d213a45e7440d2a3</t>
  </si>
  <si>
    <t>f999e371b9ca20455a8fa434e6ee35501bbafb64</t>
  </si>
  <si>
    <t>3fc2e637016b5517962fc7fbebc1adc5d7b81804</t>
  </si>
  <si>
    <t>05b35498c879f95e7bd3fcc05765cce0d1faead2</t>
  </si>
  <si>
    <t>7465e1676332db83aa06dd33da45c4093d363dea</t>
  </si>
  <si>
    <t>61a8d5859a53c9b241093344beeb215e3aa676e8</t>
  </si>
  <si>
    <t>d05d6294cdbe9c9ab7bf97769f67d19171fd2610</t>
  </si>
  <si>
    <t>49b7f4780127fa25fc7e584232d12e222853ee5c</t>
  </si>
  <si>
    <t>eac8423c21cd58401386e9eae4f398798a17fbba</t>
  </si>
  <si>
    <t>fadd4ca75767e9cc267c9a82a99677a4a1295d2b</t>
  </si>
  <si>
    <t>e87ddfe6c9407ba14462c1e107a6bd145f8e01d1</t>
  </si>
  <si>
    <t>c0200c244eac9347575d4ba96036a3224ec42c13</t>
  </si>
  <si>
    <t>75e0fccc6573dbb82fdaad63bac221af8776c360</t>
  </si>
  <si>
    <t>2e310db1384223c121e32fc2ec819899736a6259</t>
  </si>
  <si>
    <t>6b88c74fa8fc1cf6db0f364b60618db0ff58a307</t>
  </si>
  <si>
    <t>6715d4a0c4caa9ba4a1768732c6ab44f02d5c3a8</t>
  </si>
  <si>
    <t>a3d7d5c2120e3ff1fdd12b584b4bb7ecfd11ee45</t>
  </si>
  <si>
    <t>7bec6ebff39388f5704d83872186da2dc68003b5</t>
  </si>
  <si>
    <t>1151b52ccff3129d9ca02857522c8f34f4129b65</t>
  </si>
  <si>
    <t>27e0609998ff95ebf4efe35554e5f57fe051ee49</t>
  </si>
  <si>
    <t>ec1912853d41a600fff3ef6d82b2139fabd36cf5</t>
  </si>
  <si>
    <t>99c68fbfdfc7b010c72ea4c9ab5ba9eec35b9b59</t>
  </si>
  <si>
    <t>af61fcf548e91089fea1a107f7cc77eb0427df68</t>
  </si>
  <si>
    <t>040d79deb0c51aa3d52f00db0e0cc77ba8e3e01a</t>
  </si>
  <si>
    <t>cab632292b894ac5f5f8ef5744a11321286ecd87</t>
  </si>
  <si>
    <t>2bd668fa0ee5c023660cef04bac9a2ef55669e8d</t>
  </si>
  <si>
    <t>d84bfbdf7c847ddcc75bab5cb880b199893dc4c0</t>
  </si>
  <si>
    <t>16139d9b319638883cc69931b7c45a0d6ed8e7d2</t>
  </si>
  <si>
    <t>c4688e7ed8fda6847bdc4372de8b0ffdb57ab485</t>
  </si>
  <si>
    <t>981659a7fc6c0337b96ea8eb1e76d3a7093b5da2</t>
  </si>
  <si>
    <t>146a72a82fc5be83d7c846eb5b70467089c40de5</t>
  </si>
  <si>
    <t>30a694764f71db7ca4f42478d13588dcc3d832b7</t>
  </si>
  <si>
    <t>b2e9d95eb4677d49231c78b10c94e40b19b09a0b</t>
  </si>
  <si>
    <t>b134e70ed1a3f3f7285e24b7aca89b3c3b120b42</t>
  </si>
  <si>
    <t>e34359a0a4fff2929b4ebd28e7f468f2a11f59f2</t>
  </si>
  <si>
    <t>c73a0e53d57b7c9af04818d564ae509afd1671fc</t>
  </si>
  <si>
    <t>b861709f586b6a758473e3ad689cc28383d051b5</t>
  </si>
  <si>
    <t>0aa7c90ecdc4fda5d5adeffd82a10420ad5dcc5b</t>
  </si>
  <si>
    <t>b76f8dcf3b68660e68a4d4ebc30849f80b2450cb</t>
  </si>
  <si>
    <t>6dd7f0f16b0e8570173776712f5f42460d7a7779</t>
  </si>
  <si>
    <t>4a4a8934fba9ec358a6bbbcef36f440b54aaefda</t>
  </si>
  <si>
    <t>1bd7ea4fbc27eec38c3e8b63ab71fa9d6233d3de</t>
  </si>
  <si>
    <t>d39f5efbb3dd71dad34ace898722fdba98571eca</t>
  </si>
  <si>
    <t>d0deb9f8f56c23cd7fb218af055a2c9c48999f0f</t>
  </si>
  <si>
    <t>64d9ab61481a8fe0430fcb1e1dfd81f02dcee7eb</t>
  </si>
  <si>
    <t>6dfe36d9005d5d9c898f48381e962b3c11b4203d</t>
  </si>
  <si>
    <t>0dcb1311cef7357ec4a4ae8af141bebb0264a0f8</t>
  </si>
  <si>
    <t>8d2fa553c31b05253ec9b2841e6d282eea858df5</t>
  </si>
  <si>
    <t>ff000a28b36f3b31fc9b4756d244d8ca46aee73f</t>
  </si>
  <si>
    <t>d6b0f44593ab422a99fc6ed5635db992058180bb</t>
  </si>
  <si>
    <t>d26b589e7a082d1e1226694b90cad4080bc639e3</t>
  </si>
  <si>
    <t>5979198702ccb253c88a24fae1224f892e526d7f</t>
  </si>
  <si>
    <t>1aa6ae5ea11427ca081da86e8d0e837b0b18793d</t>
  </si>
  <si>
    <t>43bed75cb5257e7d0f89155921021c11f8517f0c</t>
  </si>
  <si>
    <t>758bb6c585c6085c9007bf63a38de9088213c7a4</t>
  </si>
  <si>
    <t>816d0c50348820e00e73f1541ae694a58a135a8c</t>
  </si>
  <si>
    <t>28053077453e76019303ea3a77e14cfe32c5d551</t>
  </si>
  <si>
    <t>ae53a4fe58a1803a6536fff808745f6cc45da5b3</t>
  </si>
  <si>
    <t>db14bf6a302abb6cfe9372e349839dfa4290a4ed</t>
  </si>
  <si>
    <t>b736cdb7546a108ca4519e56c4b53dc8a692a538</t>
  </si>
  <si>
    <t>99f334e605222111519cb49f79e45748d91b9c0b</t>
  </si>
  <si>
    <t>d23e0014735c9e87ed6b902bfb5e3f54b6508d09</t>
  </si>
  <si>
    <t>1087764675f3372fe2813793ce1327d14132c0a9</t>
  </si>
  <si>
    <t>f69b026cda98d4aebeab12af2ea17b3f43f62a1f</t>
  </si>
  <si>
    <t>90c422efcbb1c9638638b3113aec3627c03428f8</t>
  </si>
  <si>
    <t>040f7502280688f9f12b7b51109cf9ef3217f208</t>
  </si>
  <si>
    <t>5dd7a2b516295426a3b8d6caf7b371fbe3a0f538</t>
  </si>
  <si>
    <t>3960fee397893cdafad9743fec73195df6dbdd25</t>
  </si>
  <si>
    <t>f7f00bc845f52a7c254f7a7218eb6a532dbed329</t>
  </si>
  <si>
    <t>ccb76aba966d4b708928bbd943aefaf349722463</t>
  </si>
  <si>
    <t>07bf12d222ea4e00e355a4236d8751c65d0da47c</t>
  </si>
  <si>
    <t>b217779bf36c5b6db533ccbf658f0dd442f427c8</t>
  </si>
  <si>
    <t>cd75486bcff1097baac7b9ce85473fc4247affbb</t>
  </si>
  <si>
    <t>5f5aa05fa7f9a75912b2cdaff6964d2370646d66</t>
  </si>
  <si>
    <t>d6f5c16b8108319d52e67de6bb55219613790aa6</t>
  </si>
  <si>
    <t>1cc303c0f6162bd9e7b57a10f03456c44f0d8e65</t>
  </si>
  <si>
    <t>9caeae9b8aa317829d8545ff10d9d6a5baf8b496</t>
  </si>
  <si>
    <t>0a9107c7919940b63e3fc2ba848e947f6f6643b7</t>
  </si>
  <si>
    <t>bc1ab30c5cf80998265734f23601113af7972981</t>
  </si>
  <si>
    <t>b25540eb1937552cf4f5d1fdecc54a71f85d71ef</t>
  </si>
  <si>
    <t>d669325ebc4fd23f3558c984fe5a55f8b919ca28</t>
  </si>
  <si>
    <t>0cfda5f6d91ab2693e19e0589515d32888e2c890</t>
  </si>
  <si>
    <t>bef152f6d432e05c29eedfa33b8a65422ee5135e</t>
  </si>
  <si>
    <t>10a90cd75de70f0559319b4a795b57b351fa409b</t>
  </si>
  <si>
    <t>65ab06e53c182fc76e8a8584a076918dae172fc3</t>
  </si>
  <si>
    <t>ed56e079efa44930456ebbd52dfa7b457c566aa0</t>
  </si>
  <si>
    <t>f10521651e8e5736a1c17ef1a08e5e5510585c78</t>
  </si>
  <si>
    <t>776a1c08b0d50fc1aa2b0c791de6041dfe36b5fe</t>
  </si>
  <si>
    <t>89b6b0847368d7aff032a741781696041cecbc94</t>
  </si>
  <si>
    <t>71f0f226752f7255ea7079bc9ae2ad7285d55e37</t>
  </si>
  <si>
    <t>59bad93d8e66ea51688722d989af6f407a985aa7</t>
  </si>
  <si>
    <t>a935fc31d1d342cda754a7327c6373f997195a07</t>
  </si>
  <si>
    <t>17e3df3c9627e5f9f2fbfa39bbbf0b043896f6da</t>
  </si>
  <si>
    <t>973f9a8e987e6e7da71707ccdb472b0bf40e4ad3</t>
  </si>
  <si>
    <t>142f0dc53dfde73496d3a3974dcfcd27b49015d5</t>
  </si>
  <si>
    <t>99218f447ab287ae23ce337363e4ac09bd8d3c53</t>
  </si>
  <si>
    <t>08260ebb857aafdcea6ea95c9118a0372dad521b</t>
  </si>
  <si>
    <t>7e79887617139bcd513050f99a10fa73e9b99136</t>
  </si>
  <si>
    <t>6cdeb4d32a7b769a129bd5d35286266ca3cadd78</t>
  </si>
  <si>
    <t>6f329cbf3cd5a829806046d8fbe738b052f95aca</t>
  </si>
  <si>
    <t>ca4d1cafe35813cf8ae81f42e1ac7a46765431e5</t>
  </si>
  <si>
    <t>6e7742f6a3c367a12a20a37271542ce1a1e4380c</t>
  </si>
  <si>
    <t>10442cf5f22fc2dba0e1c84d86fa4eb1d5723726</t>
  </si>
  <si>
    <t>b20add648acada331b219aa12632c1de247b102b</t>
  </si>
  <si>
    <t>09d2726a9671bb00abf62a0b0c31eeb11047df6a</t>
  </si>
  <si>
    <t>45621708a408e1e49a61f596d1ea53ee9320e576</t>
  </si>
  <si>
    <t>f8e539c7c5d0abba1074e989f6db5eb2c2008f81</t>
  </si>
  <si>
    <t>f2391670a7cab614acaa717da027463dfd2a9aff</t>
  </si>
  <si>
    <t>148ee8b8b1f93c6f716ef378562d5a4219fdb763</t>
  </si>
  <si>
    <t>3a3d13b049d6409168e8677e769c6141a9bc4964</t>
  </si>
  <si>
    <t>27e45ecd7a2fa16e23a84d66c75453652b0c63a3</t>
  </si>
  <si>
    <t>dde110c323036a861034788877850bc2999ea076</t>
  </si>
  <si>
    <t>1da0e86ea2b16c35824bf77c76a58f06783ee79b</t>
  </si>
  <si>
    <t>c5cc2d06c911f0d4411fc180c6d91cbb92b42be2</t>
  </si>
  <si>
    <t>396053a75b089e541f8151320c7bb1ede70c0b66</t>
  </si>
  <si>
    <t>245775e588055202e4a81e19d61d2d8a74751732</t>
  </si>
  <si>
    <t>00653f8c15a9fe5e285df40f5dedd925a3662e95</t>
  </si>
  <si>
    <t>30acb800c49df6f236e635195ba8fd24c36fc927</t>
  </si>
  <si>
    <t>1e4b9b6f455cc9fa1b4674c5bd9c399fd26d00bd</t>
  </si>
  <si>
    <t>43d0513737b22cb1ff5b5e10e5fadd137ef26a37</t>
  </si>
  <si>
    <t>e88cc66d7a9ba68beff06445bc9782006b6a8db9</t>
  </si>
  <si>
    <t>b59db5467938d1dca1db01f8523f664950aaf80e</t>
  </si>
  <si>
    <t>5761456e3259b876eadbbb1b62630645f4dbef55</t>
  </si>
  <si>
    <t>178f4c18aafaece4eb16d12d1c408b90c3ace5d3</t>
  </si>
  <si>
    <t>350749b463004e7571860ee0b1b01af549325f34</t>
  </si>
  <si>
    <t>04863897c8c7a23b22f2055c61f560857c28645b</t>
  </si>
  <si>
    <t>cff178cf1a4ea64806611a15c1b21054394fb393</t>
  </si>
  <si>
    <t>4b5df0c00239eec3841542976fddad8bd475c839</t>
  </si>
  <si>
    <t>51ab575bd027768a13084b59c8d94c16ff3c169c</t>
  </si>
  <si>
    <t>c4d3fe24d203f23327bfae8b9aa0b75b5a614d89</t>
  </si>
  <si>
    <t>c419565d936fc1090c1fdbe1ab6a9efc115fd6cf</t>
  </si>
  <si>
    <t>2be74a91eaa3d2497f46dfc185035142158a07ef</t>
  </si>
  <si>
    <t>12d76852c7a99bcc28ffeca03793315e4ee0a815</t>
  </si>
  <si>
    <t>dd0925b4279db056826142a48b1a49dbf2540ec5</t>
  </si>
  <si>
    <t>2cab693c0d4a60a7107dd13f1dae215e50748775</t>
  </si>
  <si>
    <t>515a830835684542285ebd94f2f60e6589c25ccf</t>
  </si>
  <si>
    <t>ecb9552e65ae8080839d4a537fc7a3e1bd47d31e</t>
  </si>
  <si>
    <t>5959822b97f4de89a4e7c39d14116350f8097a50</t>
  </si>
  <si>
    <t>7f715ed8f4313d00787b4db37bcd7977e449f4ea</t>
  </si>
  <si>
    <t>ca35fdfa2bf004f0029183484dc4c1f5f3c36ab1</t>
  </si>
  <si>
    <t>a810eb979bca674367c4e939a937e78faf3d24b5</t>
  </si>
  <si>
    <t>5704c091e29e56fb2d07d2fc86b5ffbef2b8b6f1</t>
  </si>
  <si>
    <t>df5c81d1f66264fb2c02197fed10ed0391480521</t>
  </si>
  <si>
    <t>319b5141ca29f6a1813fe28ec26921a492767fa7</t>
  </si>
  <si>
    <t>b0e639ade6f4e08fd1d8a38452f8ea9212c4bda8</t>
  </si>
  <si>
    <t>a8a50b8684e92de3ed22949828bf01d252662cfc</t>
  </si>
  <si>
    <t>d264818ff60c82855ffb12cddf7c4a187aecb52d</t>
  </si>
  <si>
    <t>80d330427188ecd3ee03d428d31a7f5580ace462</t>
  </si>
  <si>
    <t>212b55aecec918cb7d8900916d34fe00192d06bd</t>
  </si>
  <si>
    <t>c0b7c7641aa5478b3b5fa76f5b9a4e27b5bc7a17</t>
  </si>
  <si>
    <t>e933ac6bb53e24b8a6ebbaa0ec5984c79c674ad2</t>
  </si>
  <si>
    <t>524c3fe6d0498c612788e790800fe63378eae4d6</t>
  </si>
  <si>
    <t>8f48767f4f4101e9c628c1a13cd0de836da8ddcc</t>
  </si>
  <si>
    <t>8499bbaa45001b09e94c74dfc95f6223c8ce6ac6</t>
  </si>
  <si>
    <t>a92ed0e5ba4ee14b66e16ebbffa77aca3aab92dc</t>
  </si>
  <si>
    <t>1424bd6ac12da8a45bb5cfb1b3d236793d679358</t>
  </si>
  <si>
    <t>da122dac9e49e478a3006ca1928f781c18651877</t>
  </si>
  <si>
    <t>bf02a6af553d56579e2d2003a2761aaf8e3e370a</t>
  </si>
  <si>
    <t>0acaee58e3ef7bd64a26247ce1873548706d51ef</t>
  </si>
  <si>
    <t>420c8a9f211d1d7371c21056e450a0fa82604b46</t>
  </si>
  <si>
    <t>ec3066a967f6f0db4cc4fe717a0aee1a0c4c2db4</t>
  </si>
  <si>
    <t>2464b39d1b7996be7e62578d1bf09c30c873b324</t>
  </si>
  <si>
    <t>c918e113a8206bb23e9b911617ce6db8b7905a75</t>
  </si>
  <si>
    <t>4189f05a68788bf7a7417a8b878d2f1bddd7b4ba</t>
  </si>
  <si>
    <t>d58b69ec1b8bed1bbbf09aa7c47f0a636429fe9c</t>
  </si>
  <si>
    <t>fc8f21387ed6d9a98ed93b68fc2c0a92adb370da</t>
  </si>
  <si>
    <t>307989c8c95b98529f210e80cffcf20044c23458</t>
  </si>
  <si>
    <t>5f421cc89a2e91f37de3894d3908f8755c45a7d4</t>
  </si>
  <si>
    <t>8c17ba0f6674e6e57b67276cfe5d5bfbbdd3c1d7</t>
  </si>
  <si>
    <t>e68b77943353f4ca035debd09028455765a57f07</t>
  </si>
  <si>
    <t>a487e2aa76c09243422b86de738e9db56a4c8040</t>
  </si>
  <si>
    <t>7526d67d78150a461d2a8914322a369af39d5612</t>
  </si>
  <si>
    <t>f5839adff87a0f5c49565d90faf14523a618c8df</t>
  </si>
  <si>
    <t>7e4eee32e73c2edf5fe1cb8a2cad07888cb02ea0</t>
  </si>
  <si>
    <t>236b7ac505d5c8609d0ae2e29b29bf2e305ccb18</t>
  </si>
  <si>
    <t>9def4ccbb87e4c36092176ea87906c3746ddd90d</t>
  </si>
  <si>
    <t>cb5b9bcb02a7ae153c678b66f737e326acf46459</t>
  </si>
  <si>
    <t>6115a8bd2fe9d8f39d2557cecdde300e643aa062</t>
  </si>
  <si>
    <t>6422f601cdfa9f35549aa226c4ab10cca0a23b81</t>
  </si>
  <si>
    <t>44973e82e102a248d6d5105c3ea1d98f113f42a8</t>
  </si>
  <si>
    <t>626f3dc7ac1b353e1c63f25e62d97e44e6cdb111</t>
  </si>
  <si>
    <t>6f027dd22f0ffa9e659c1150ae90f23f8b2335d4</t>
  </si>
  <si>
    <t>b9253d10f72a82fa3c99933a3dc2a9699c58fbec</t>
  </si>
  <si>
    <t>b00343bb71ae0a1363edc86a5b65491101dc523e</t>
  </si>
  <si>
    <t>1087309af7a2c15d050b16e6b26a28628814c95e</t>
  </si>
  <si>
    <t>5cf8d95fa0bf886d8451425b94a1c95fcf73c6b1</t>
  </si>
  <si>
    <t>a75c140605be5e16146fce80ba3326ae91e97ea6</t>
  </si>
  <si>
    <t>71e7ba588eae80ee57bd6ef8593e4f070809760e</t>
  </si>
  <si>
    <t>d41cc5c5b4d3e7939e99aa6c095b9156ed765064</t>
  </si>
  <si>
    <t>db5ac5cb9bf90381d5f408fc0fe1fa83fdc156f3</t>
  </si>
  <si>
    <t>9fdfeb3ea9df8962217688b796d1b1cd54fa7b9e</t>
  </si>
  <si>
    <t>e73d9503b5cd020d503bdb5010f1a5e4eb936be8</t>
  </si>
  <si>
    <t>d80984c16e15cad98dc3ddbd5a05b91a384e3658</t>
  </si>
  <si>
    <t>80ed643fd1b9a41d679bab9be2aa40c6d670c9d4</t>
  </si>
  <si>
    <t>f187378f2e135cc37e307d9d8b7ef69ea4316712</t>
  </si>
  <si>
    <t>1b8a831b814252d7fae200dec97c6d635acccaf9</t>
  </si>
  <si>
    <t>f137f248f788f9fc19ff91dd2ae6754cd7a9b685</t>
  </si>
  <si>
    <t>ed2a9adcca73c4cd1227082b1dda37903e33c95b</t>
  </si>
  <si>
    <t>1c2c5cdc6e0eea3ee74c0345c68bdd5113ce67ba</t>
  </si>
  <si>
    <t>74bf36c2222407087536c22b3412c4c5604973cd</t>
  </si>
  <si>
    <t>500377b8fcf5bec955726e97a153e176eb289069</t>
  </si>
  <si>
    <t>bd66300db6d4abe45fcfa8bd44510937429a9d0b</t>
  </si>
  <si>
    <t>9e42426e79387b4020cea7c3cc3ee45c68f713fa</t>
  </si>
  <si>
    <t>d1e1a6d4426f7b57760b0e4bb4cbd824b505dec9</t>
  </si>
  <si>
    <t>09d1e43b92e858aa4f3b0e071190f2168c08e33f</t>
  </si>
  <si>
    <t>0a9bf28bf6f74976b6087f8e978e69313bf3ff68</t>
  </si>
  <si>
    <t>5eac12ea28ac7e2a42b520ef3f475e51b187a770</t>
  </si>
  <si>
    <t>8951259dab1c784fdae9bbd992a668e4e9486099</t>
  </si>
  <si>
    <t>5ed4135ebaf2b5e287547869d94b4f4249ea1384</t>
  </si>
  <si>
    <t>1e05ff248468347b15ff8001eeb7c84e4a3a0842</t>
  </si>
  <si>
    <t>cec5496d84ce96cebcfcfd21234bbc89a42179f1</t>
  </si>
  <si>
    <t>5fce80a8417676eb59e17e97a8526f38ac088d44</t>
  </si>
  <si>
    <t>6caae0760f9ec256dd2803dce8fc784c836236b5</t>
  </si>
  <si>
    <t>d46df22c5e261a50967f5ca699e7f8e5139d0a41</t>
  </si>
  <si>
    <t>cd4196e74d50d2ace927b0a2f839b6dbf738f712</t>
  </si>
  <si>
    <t>7b8801f61227a4fcda903a521f72aa0d3b6a8703</t>
  </si>
  <si>
    <t>3590395f140211601a808a77c4cf0050d7044975</t>
  </si>
  <si>
    <t>648ff444abd3c7b994bfcbdd99a31760207cbd40</t>
  </si>
  <si>
    <t>8c70f396f83facaf700ba8fc1d64765e62ee67a2</t>
  </si>
  <si>
    <t>5facfaeba2da5b4b6b0176a1c950fae90c54336e</t>
  </si>
  <si>
    <t>1042c70c016ce8af0cd079fb2097ae0d998afe94</t>
  </si>
  <si>
    <t>daec07dc47cfcdb94ff8b5f9ed26f522ff334707</t>
  </si>
  <si>
    <t>b077a29153d55049cd5527a40b75e6761e7dddf6</t>
  </si>
  <si>
    <t>af93d3086bd7472371fff62a45d50d4362d99d06</t>
  </si>
  <si>
    <t>a44868aab9c9b7a2fa322fdbceb6cd8133ea1322</t>
  </si>
  <si>
    <t>9d48151a9237394af93737489bb16378cc4a6f4e</t>
  </si>
  <si>
    <t>582a893a794e4df69cf2eb9550de3e7287876e63</t>
  </si>
  <si>
    <t>53bdd310f4ded5051bd3d6e4ca09983e5f035cb4</t>
  </si>
  <si>
    <t>ec216fc710c5dae124bbb30fc160462b33a5b1a7</t>
  </si>
  <si>
    <t>60472934bc2ebdbcc3a8f05e97626a66b3537c0a</t>
  </si>
  <si>
    <t>e257fc963bdb7c193377b2bbbceaaf81f51afa09</t>
  </si>
  <si>
    <t>d0903f6283bcfb035d1c8fc8d2aefe4f67d7abdc</t>
  </si>
  <si>
    <t>834a809f3da859173f029b7e6374bc0c09d7cb0d</t>
  </si>
  <si>
    <t>9e704522dc9914d4f24b8116641470f928865c59</t>
  </si>
  <si>
    <t>6e483e60be17aebec9a74bcba6e91ae6d71ade2f</t>
  </si>
  <si>
    <t>c85ae84dbd625eff5657103501d1bf0b0fce4452</t>
  </si>
  <si>
    <t>5fd689c84e9452b24389d3dd8ddcece2886234ce</t>
  </si>
  <si>
    <t>884a39b97636d062d1e0aeed7c1497d77f66bb74</t>
  </si>
  <si>
    <t>0e1161cb44b3f7ad40e9b24b30957055e8d7cd6a</t>
  </si>
  <si>
    <t>4d5053ae4d022a5b19b051a66114070991af03a0</t>
  </si>
  <si>
    <t>e859dba57b310fc11820b011dd52c8fffa59635b</t>
  </si>
  <si>
    <t>5b892dcb8c10853827250bc7ae64e872cee98606</t>
  </si>
  <si>
    <t>c9e4600b735c00ab5939473377d94129d0caf753</t>
  </si>
  <si>
    <t>dad0d1610580d2060614c34d4eabe23754466db8</t>
  </si>
  <si>
    <t>7fc3f01fda6a8e12df260d8de6a59952f470f075</t>
  </si>
  <si>
    <t>fdd3193be2231c1b1eada7b4519774c111e43bff</t>
  </si>
  <si>
    <t>1c20434292fa8cc9e48c7d00e9e2e881a8bd26d9</t>
  </si>
  <si>
    <t>edb85d12959b9668f12143cf08819dba1e945c70</t>
  </si>
  <si>
    <t>e1ad3790690369522fbe93177f71fa1ee3602a3d</t>
  </si>
  <si>
    <t>6133e16097c2f745d5a91dcc1337c1acfbba03d9</t>
  </si>
  <si>
    <t>44011b20bb9ddaa23c9e275d27c7cb6e219197b6</t>
  </si>
  <si>
    <t>3c0fd8a7263114a32f35f5375a222fbca798cc1f</t>
  </si>
  <si>
    <t>3e7fa2b3d4738e09e3dbc4bcd1800e40e2188bc2</t>
  </si>
  <si>
    <t>47c582d2aea5a471078879cf50f7c48bbaa17221</t>
  </si>
  <si>
    <t>af1f733bce281ccef46af8be9aa3380f1c7dc3e6</t>
  </si>
  <si>
    <t>cffff0040ddfdb1a5f20d0aa52fb463216bdb43a</t>
  </si>
  <si>
    <t>68906b0c59f716465720f03309ab34a1aad18702</t>
  </si>
  <si>
    <t>d12eaf66bd240b8e4456dcb6df8478ae4f0e3f73</t>
  </si>
  <si>
    <t>e7e42722a8a79c78b23f6d637ae8da01c376eb5e</t>
  </si>
  <si>
    <t>911d2e1691a67ea110eacaaa98caf20ac2939794</t>
  </si>
  <si>
    <t>fa8f105b60ed9260d4659985d38d1a1eb2395376</t>
  </si>
  <si>
    <t>16db28ad1db204573c6d00e99ef939926ef42953</t>
  </si>
  <si>
    <t>db10b1cd78c4d80a9e60ce2110cbab7f05caa1cf</t>
  </si>
  <si>
    <t>946fed762e6ec25b6d2da2fff9e906cef39e5d70</t>
  </si>
  <si>
    <t>86042e3024f7dd72f6df894b43c85e608e384385</t>
  </si>
  <si>
    <t>e017dd480f8248df47347019471ebaf2cd7290f3</t>
  </si>
  <si>
    <t>1a7e52bf42ecfe138f5cd55f0c008991ffd4a025</t>
  </si>
  <si>
    <t>308ee86bbbc6250fdb4e4dfebcb8dc9db451f571</t>
  </si>
  <si>
    <t>0d881dedbece9d057f369ac2440d8006b79c4b60</t>
  </si>
  <si>
    <t>df628948029a0b85170095aab1f9f2c5a39ae83b</t>
  </si>
  <si>
    <t>fa1f56ebaa6451ddecfeca2e85aa900231673c5a</t>
  </si>
  <si>
    <t>6ef446514e6871bcdd099378522345277c02b43b</t>
  </si>
  <si>
    <t>1829c561d46578e140d806ce38ffc548aeacd5ef</t>
  </si>
  <si>
    <t>9ace89fe5e7242c2378f149f4b828b29d3604c11</t>
  </si>
  <si>
    <t>e16d4b911bf9ce151c8a8514c0ae8998ae1df1ca</t>
  </si>
  <si>
    <t>7fbae3edf0b6a02df6c33cfceb6cc910d678d2a6</t>
  </si>
  <si>
    <t>b1c955a072d4caf7a0e8b688f371e0bb934ebb7e</t>
  </si>
  <si>
    <t>a970a1cc050c97df7590aa6e0fb22fe9373c6f12</t>
  </si>
  <si>
    <t>8248a27c9ce337c29571936685c6e0cc3c719af5</t>
  </si>
  <si>
    <t>c42719daf3bae41ac16b07a1d001bd62f6e1017f</t>
  </si>
  <si>
    <t>e4b06d6c9c8222220145ece9cac2fc3f876c7d14</t>
  </si>
  <si>
    <t>5f4a1085e10513c8919007852a8f4e2e7dae6426</t>
  </si>
  <si>
    <t>a4301a9c7a5bab48aaec4932253f7c49536b331a</t>
  </si>
  <si>
    <t>c8682092394df0fd070f39bd4b0a27b2fade8103</t>
  </si>
  <si>
    <t>aa1e1927fa267d9c284755137d9ddea1b4c572f3</t>
  </si>
  <si>
    <t>040d8706ba2ad05b4d66fc252df110ecf88382e2</t>
  </si>
  <si>
    <t>fc793be0841b560c3e7565803bd744d89a9a40b3</t>
  </si>
  <si>
    <t>83a58c3c38206f8646187945839a5c7f8014d58e</t>
  </si>
  <si>
    <t>2a01f2e166b652b7791dca0e80339e96bf255d57</t>
  </si>
  <si>
    <t>e7429441a1d454b8453cc3719d109114f7210cbc</t>
  </si>
  <si>
    <t>99a42f0ff6643c68a282f97a7a8d5466ce8f95e0</t>
  </si>
  <si>
    <t>01eb5bdd459ac6ed2a5305ca69200f695ec2dc71</t>
  </si>
  <si>
    <t>02b436e64a6fbf47eef8c8cc8ed78b02078e17b4</t>
  </si>
  <si>
    <t>4f09266d23a21390df9b14d72fbe23e0db587311</t>
  </si>
  <si>
    <t>a34a7d6c53cb3c0fb10ad1008e9b5932798c7a9d</t>
  </si>
  <si>
    <t>62fb62ab0e8c55db8fa05e140485fab101f405b4</t>
  </si>
  <si>
    <t>09ae8eddc8319b5a0b087b1dfe505901626073a6</t>
  </si>
  <si>
    <t>7364ef1aeb99fe38b481cf368412200a86e84f22</t>
  </si>
  <si>
    <t>1590bfa1ecfced0667706a527d053b6debf2cc29</t>
  </si>
  <si>
    <t>e2cd6286e75ba13c6f487cdc84dbf56f0eafd14d</t>
  </si>
  <si>
    <t>da18b60ff061aad213a6bc7cefe3b21c9f750a26</t>
  </si>
  <si>
    <t>2e317b1f7d16dd80c2331de6ca0dbbaad3e50e9c</t>
  </si>
  <si>
    <t>6cfb9d933e3dd990a1c19ec42471cd3211b6eca6</t>
  </si>
  <si>
    <t>961edec86aac13dbb8395c3d12b376e8482bdcec</t>
  </si>
  <si>
    <t>4366a1c59480fbfe3a74f122385994d67be7452a</t>
  </si>
  <si>
    <t>827e73d10dae491a253329480a4fc033cbadfae9</t>
  </si>
  <si>
    <t>f4768092f9e0bc04c4e3fb24c56e7c528c45d75e</t>
  </si>
  <si>
    <t>ae029ca41825205c586d1122e6e1968995016a00</t>
  </si>
  <si>
    <t>61402c0c7bdd0ce6b03377c0ded5bd01eb6730df</t>
  </si>
  <si>
    <t>2042fef43735018b24b15defeb34d1e682318415</t>
  </si>
  <si>
    <t>ff00388ca40dd5ac7e6c6be256438e2c4d02df42</t>
  </si>
  <si>
    <t>552656aa2e1adb20d904806d2d9344c2f2acd307</t>
  </si>
  <si>
    <t>2d52b08da3bb46221c18313ca5bcd8718af40a5f</t>
  </si>
  <si>
    <t>04e99e632fd7cd25e11f32bceacbac71ff280e35</t>
  </si>
  <si>
    <t>97a27a843ff2a57e35450187836e82346aaef7a6</t>
  </si>
  <si>
    <t>ff3c6e53fcb6a97533d2bcadc14de11d9db64132</t>
  </si>
  <si>
    <t>e9519fd3afdf109b6811a35120675cbf225e323e</t>
  </si>
  <si>
    <t>16f02b384441754c649f542ef3b4c7ed1ba79327</t>
  </si>
  <si>
    <t>14bf803414f916507900215e090b7342512f7140</t>
  </si>
  <si>
    <t>f943f6aff2e1a4ee23ea18023419dbc89b006986</t>
  </si>
  <si>
    <t>3e0409771a3cdb1127f7720cebf37ad9a8a2b4b8</t>
  </si>
  <si>
    <t>4cb03ee27177fd6a87195fe9233350d3b4afeb95</t>
  </si>
  <si>
    <t>579d2a89fb8a5f5992b131a6a72829552059b538</t>
  </si>
  <si>
    <t>b4ee2cee3cec3f0b74d0e5f0f69b6609ab58d501</t>
  </si>
  <si>
    <t>b819cc9115d028c921400a072e91493af79c29e4</t>
  </si>
  <si>
    <t>45c682900ce589e774cfd9e332ceca338fc521af</t>
  </si>
  <si>
    <t>4db3e81e79d76f6024acb5bc02aaddff29e5f4ee</t>
  </si>
  <si>
    <t>d17146380619adf199d72bc3e6972428de72a952</t>
  </si>
  <si>
    <t>2ff02f40bfd6439dcf240bbe8d59677f5e8b84da</t>
  </si>
  <si>
    <t>d910e29c03cd698869c9573d668ec8986d88ad3b</t>
  </si>
  <si>
    <t>9ea3a8a0332c9da24001f3c2d34c452d4c4bbcf8</t>
  </si>
  <si>
    <t>3ce20bbaea1a06930cc65821d69d8482159e371f</t>
  </si>
  <si>
    <t>f9db537ce78140c8e3f4b6ad54ba6e27863f6513</t>
  </si>
  <si>
    <t>5c42404993b18003bd61b86ec82453058af6d687</t>
  </si>
  <si>
    <t>43518dc73b472abd4e2e018165ec8fbd11d959e8</t>
  </si>
  <si>
    <t>01c894013db14cec05e3e12c10625e019e63f50c</t>
  </si>
  <si>
    <t>8e0b68946c2432af5fd1a9344b38aef56b1add23</t>
  </si>
  <si>
    <t>5a634d76ed1faf53e7732c9499f6a252b03bb386</t>
  </si>
  <si>
    <t>fefe8752739c210d58af9587180dde3a64dbf32c</t>
  </si>
  <si>
    <t>1948bc43fced23d3e7c7d2e5d6052ee6eba721f5</t>
  </si>
  <si>
    <t>3ff107b1810bf9ed3cf738f66afc28f5c6c08c00</t>
  </si>
  <si>
    <t>08a61d3610d355cce4fe6ee5255bd94615c0d010</t>
  </si>
  <si>
    <t>bea50919bc1a12f02a2bce5899ef28ac7efe4218</t>
  </si>
  <si>
    <t>16b6ae7ac2fa7d6f7dea4d4eddcb61f858b93ce2</t>
  </si>
  <si>
    <t>04cbc7ddb5f1baae768b36fed3828bf7280e846d</t>
  </si>
  <si>
    <t>9d3e4eb32358b27c93b8a876a91de11e20530a89</t>
  </si>
  <si>
    <t>f0bec1d0f702b77821b4b6cda8514b3d75f928af</t>
  </si>
  <si>
    <t>a8b1414a1a709ec089608daebf9c230e5fc4fc20</t>
  </si>
  <si>
    <t>fe8cb660e57d416862a1a8f4d2a80539b82d23c7</t>
  </si>
  <si>
    <t>4b303946b96a6c15186aaf301894009532179edf</t>
  </si>
  <si>
    <t>1077219eed08f88020948a7538cba799af81fff1</t>
  </si>
  <si>
    <t>39c00972be8f1748d582d1182b42a24ff17b2b78</t>
  </si>
  <si>
    <t>33b476ef91c467df2ff1e2e2f04809b31c7b07a0</t>
  </si>
  <si>
    <t>02e1bf21c610742c8a264dee5d758551a3377f06</t>
  </si>
  <si>
    <t>77419b9a341007448a2b70ec84b63a5cf5438648</t>
  </si>
  <si>
    <t>5902ab3faf4a6372b760800299d754d9927ea908</t>
  </si>
  <si>
    <t>e6b228fd022ceeb3b67dbd92284986a59c29f5f2</t>
  </si>
  <si>
    <t>8506c340be2de4df276ccec4a2ca200957d61c71</t>
  </si>
  <si>
    <t>f18d3cd28c87cddd5eea7f7097e15e78d6847519</t>
  </si>
  <si>
    <t>3b529196f05a025bca0c941ab67d7ad17196713f</t>
  </si>
  <si>
    <t>f86369aac8226219067b20578c7da515cf155cb6</t>
  </si>
  <si>
    <t>ad32c6e386f1c1205b4fe1761f5b864e853c86a2</t>
  </si>
  <si>
    <t>b31e9603641a6ed057608cae6810b30b650bc1d6</t>
  </si>
  <si>
    <t>f28f41c559f4ee5f079ec26956b4e3edbdd83aff</t>
  </si>
  <si>
    <t>f5c035737bc7b350ec6d46e7383853be88701192</t>
  </si>
  <si>
    <t>f4c47ad006414b32c07cc54698b1307a6ff0505d</t>
  </si>
  <si>
    <t>89849d9cf34350cac6d453a0fa58683712338b76</t>
  </si>
  <si>
    <t>cd70723cb023685e7631e51d1d231856caec2ed5</t>
  </si>
  <si>
    <t>c96b5d5cc533929c3a83f52490d2dcd7abac4d21</t>
  </si>
  <si>
    <t>d00c8ec564827c5844638f5e2bd67cfdae2109f3</t>
  </si>
  <si>
    <t>f3b15fd3f8736b0bda29055c63c2d85c327d7e7c</t>
  </si>
  <si>
    <t>72d7d819a20d7f92333062f43847be524f1ae2a1</t>
  </si>
  <si>
    <t>3b41ceac8f90f5c20ff7dded0ab65856367fd284</t>
  </si>
  <si>
    <t>25e6d8f6c77d9a8c5f87ffbaa66f4b46bf77adbe</t>
  </si>
  <si>
    <t>6bbf30cf9f045bc7d45197c2f6ac980fc39855fc</t>
  </si>
  <si>
    <t>3569ca1808f7ca89622a74b2b7a541b729ebe68c</t>
  </si>
  <si>
    <t>c070b087771a7e121e89986d3570e8b61fe4a7ac</t>
  </si>
  <si>
    <t>faf55c6a48382ed6b2283dc4b6f5331f5c6ccdab</t>
  </si>
  <si>
    <t>8b2f8cb98b6823b5fa5b77bf7f723e2447413f4c</t>
  </si>
  <si>
    <t>6630bb4bb0a8ec99865b85b4f5fe444355116fcf</t>
  </si>
  <si>
    <t>bf965a5270b4a82a5407040a85d79cdbbfc298de</t>
  </si>
  <si>
    <t>390bf99c98864d896746e14aabf2d79391629d2e</t>
  </si>
  <si>
    <t>61b114ee61d70d793ab473f935dbee07df74aed7</t>
  </si>
  <si>
    <t>d7b38750d61704c6727164f2adf20c29075d9e70</t>
  </si>
  <si>
    <t>b9a129111805b25f25e37e25929201470a11aaf3</t>
  </si>
  <si>
    <t>8a06398f30d19c7efb4b9aa71f7714b986cb1ea1</t>
  </si>
  <si>
    <t>498565ac14118945e12ba773db9a03b32482d432</t>
  </si>
  <si>
    <t>2b418b00854b5cd05760b93b30f2ba2fdf8edb7c</t>
  </si>
  <si>
    <t>4508db396b4f7a96fa2d14f5340862f0d8d2e897</t>
  </si>
  <si>
    <t>0656459a4fb1c7789cb7e1a68dbb8c48eb2e42eb</t>
  </si>
  <si>
    <t>6729c585df156ae0e51b09de4f2f6165c60883c2</t>
  </si>
  <si>
    <t>90467d94a569f38d379298cad22310a33060c850</t>
  </si>
  <si>
    <t>6865e879d142742c9c4aa6f1029dd73e140343b9</t>
  </si>
  <si>
    <t>7450655c10b879ca57e06025e9448ee4a65e0bc9</t>
  </si>
  <si>
    <t>e175f1bc7f87029ef6bdfe80e8728705e0716cc2</t>
  </si>
  <si>
    <t>4982871dcaa0bb8f44f3a34e0711b0bd0cfc6d78</t>
  </si>
  <si>
    <t>f854372073c7ce5455e30b5e180c23eb8b2c8ba4</t>
  </si>
  <si>
    <t>f01b93ccca31ca31b167d2307de4cbbd884898c1</t>
  </si>
  <si>
    <t>960795b1fdcb35121a3dcde117a870b73397985a</t>
  </si>
  <si>
    <t>e6ee02c2694f8f960c59f7180612316b64cceffe</t>
  </si>
  <si>
    <t>106bae450a901a478af820d707980622d02a7ef5</t>
  </si>
  <si>
    <t>a322eb74745540e23d4d4dfd798ca1a49205178d</t>
  </si>
  <si>
    <t>228dab3a626ecc3755446cfde75830a533340436</t>
  </si>
  <si>
    <t>a55575ea062a85b2964f06116ada47efba918daa</t>
  </si>
  <si>
    <t>0070c865d5eb096be696c4d2050de4cc39bb7e67</t>
  </si>
  <si>
    <t>e7cc83e2d40384ca93265d06c1da87a16a0184ec</t>
  </si>
  <si>
    <t>8f412f157568d9af53d122f8edfde392d5704c24</t>
  </si>
  <si>
    <t>63b2d49283b402e845ffe2bd572c19ec725b0bd5</t>
  </si>
  <si>
    <t>169800ef9cff050ec4ec52575cbc57cb98db5d27</t>
  </si>
  <si>
    <t>21267a3f6e05516be6bdbf389e890c341331ea67</t>
  </si>
  <si>
    <t>e1ccc61d13aeedb3a8a773b794bf4ae16417728b</t>
  </si>
  <si>
    <t>a786a93d13725d5c686c12b31175985eab07f985</t>
  </si>
  <si>
    <t>0a448e2d42ac445daebcb90cf54b3efe20481086</t>
  </si>
  <si>
    <t>90b4fdda35a3b6e88b09529d23bc4fdc1b8ac046</t>
  </si>
  <si>
    <t>f185a320300df578c27a38acafe11a5563410f43</t>
  </si>
  <si>
    <t>92785ad542a459ef1fd2269c7525aba71e061eb5</t>
  </si>
  <si>
    <t>8e36ac536f4bc0f7b08d2f0ed9bc116b19eca739</t>
  </si>
  <si>
    <t>2a72212a41284d77e1261b81e89061eff2cf8446</t>
  </si>
  <si>
    <t>988f55f9d12afaa2267fc9dc3b917a8ae9d9414e</t>
  </si>
  <si>
    <t>4d393ad930ff5ea94af8e68e2bd336fc33f1eaa6</t>
  </si>
  <si>
    <t>412c7fa5bbbdc73a350a6f38de3164b3cff29354</t>
  </si>
  <si>
    <t>666a527ac9fd2ade1f21a6ada8bf1592af9b093c</t>
  </si>
  <si>
    <t>f9d0aa8ec5ccd26a9ac20533aad22f1b256ec8ed</t>
  </si>
  <si>
    <t>9c9e2acd1dc75a81f92d89a31fbf5381cc959b79</t>
  </si>
  <si>
    <t>e22e8640866ad50607f48143b69885c272725254</t>
  </si>
  <si>
    <t>f3837ad2e17905c93807377c95d17141aa3e3736</t>
  </si>
  <si>
    <t>1e5744ce21871fdd809cee16e14150be56a9d6f0</t>
  </si>
  <si>
    <t>3e4a0f011db9070492991d048809e1b7011cf129</t>
  </si>
  <si>
    <t>27c641a1e5768668027bf5da961342f77d806376</t>
  </si>
  <si>
    <t>3be33ecf5f8e37930f84c8df2630ec7cc296f0e2</t>
  </si>
  <si>
    <t>37fbea6a024424fffedb4be0884302a60ac861fd</t>
  </si>
  <si>
    <t>a99b5b121685011e04871c0100ec552a2aee0c18</t>
  </si>
  <si>
    <t>e2b02bc0bba836e73ddc75f60c39a6e954648bbe</t>
  </si>
  <si>
    <t>74f9a166df3cde4836eb773b0595bc75e4fbf03c</t>
  </si>
  <si>
    <t>f2f0a726ffeb12b94cffd8f4df9491ec59a38dfb</t>
  </si>
  <si>
    <t>ef601307b2c048d40e5e0ba5d994f54f908b13c3</t>
  </si>
  <si>
    <t>135889befca5aa56f75d0501083eb47c63f3c1ec</t>
  </si>
  <si>
    <t>7cacf7ea3c329d8ae5f4cb4655f743c8ffe15067</t>
  </si>
  <si>
    <t>89d7f8c94b11c46768b0d165e0e61d0e83ff8575</t>
  </si>
  <si>
    <t>5354c281958a8f4bf64fdc70fb2e24dcbc63798f</t>
  </si>
  <si>
    <t>89474ea5ac54d6ebbfb45f12038dbff08323f6fc</t>
  </si>
  <si>
    <t>74d0bf7445e4591c45573e653f28519ae731aa64</t>
  </si>
  <si>
    <t>d442103c1aa51532753793385c3074db774d9258</t>
  </si>
  <si>
    <t>50cca312898ee9a4de0395435ad9e8217138ddb6</t>
  </si>
  <si>
    <t>93fb32dc8ac7a303d291ee6c8d659b98797a700d</t>
  </si>
  <si>
    <t>b7a3bb741070cb721f24dc5c0e5d3a97722c9b74</t>
  </si>
  <si>
    <t>345523f2c53e6e78364ad3a8a294cdda51a0532a</t>
  </si>
  <si>
    <t>3b5c479894831bcaeb011736d0bc6c7ca5c237a3</t>
  </si>
  <si>
    <t>ff71f15e4849a35fdf41ec7779a4e65e9f9acb3f</t>
  </si>
  <si>
    <t>f05129258f363189759c3a05689a50b3f5b9c680</t>
  </si>
  <si>
    <t>4a15604553496c0c73935ae9c128f423a9d3fccf</t>
  </si>
  <si>
    <t>9c98e052bef3baed246251188c9ce9c2c2ae58f9</t>
  </si>
  <si>
    <t>5d92c48ecb1aeed177949ce21dba5c00e99631e0</t>
  </si>
  <si>
    <t>5f4187aeca826d8805fabc681e517b01120f64be</t>
  </si>
  <si>
    <t>3e7e3a484fcd81b911ffbb9ecad47d773968873a</t>
  </si>
  <si>
    <t>371ae77a67128201f07688c82ead0521af29c1ae</t>
  </si>
  <si>
    <t>7b6adb00fb4f55fb11800f3fe8caf033b651fd96</t>
  </si>
  <si>
    <t>f00c0b6c65a14c823c86e1946d18fc9d7598b0fb</t>
  </si>
  <si>
    <t>de02bf067c2fcb5b1d3f4f13ef20dd5440937171</t>
  </si>
  <si>
    <t>6c2f9b904ba70b379fdb7c83f4df913c971ed084</t>
  </si>
  <si>
    <t>161b4a1f0ac45216234d97a9b61c7dc16befc905</t>
  </si>
  <si>
    <t>fac37aebab536d598005f1549a640850331c9066</t>
  </si>
  <si>
    <t>2b5b68f8f18e1581c02ceac0f7030d9c9864d082</t>
  </si>
  <si>
    <t>13c73684b07c36e4aee77c3c00ae18fb68a674b6</t>
  </si>
  <si>
    <t>326eb021092e4301477a612309ddb570c0fc822f</t>
  </si>
  <si>
    <t>5b369b9767ea87327a4eb5edee0fd1cf044f8e22</t>
  </si>
  <si>
    <t>2ea86f5795542ebbe8fe660055ef8afb3b288f38</t>
  </si>
  <si>
    <t>75e13a402492d9aaaa548e882c409839674fc573</t>
  </si>
  <si>
    <t>8ba16f16995002e3b5917fac74fbadf52dba6fc7</t>
  </si>
  <si>
    <t>63644a263c6268b35046c6db44715a4e0bcfc965</t>
  </si>
  <si>
    <t>e742a69ef5b14eace8485fa6925c921178515fc2</t>
  </si>
  <si>
    <t>b64f677051cafd94dbe6479a91011ae8e89f9f38</t>
  </si>
  <si>
    <t>a76ba377dc5052ced11fbd540246a356a822538a</t>
  </si>
  <si>
    <t>de218349e93638d47bfabb3d239c74bf0714ca8a</t>
  </si>
  <si>
    <t>e153d1ba5b03781a93f183ebf87d9cf253a23f6c</t>
  </si>
  <si>
    <t>85b9c3ba9f38561f21e18522eb92b56a9432012a</t>
  </si>
  <si>
    <t>af00ee346bd40dc68c56ba68329f07fd310f99ab</t>
  </si>
  <si>
    <t>2c8a648275ebb46b812c173e7a82cf472f6b2ffd</t>
  </si>
  <si>
    <t>7549c6f73971f0c0f8df78290b9a8785659926bd</t>
  </si>
  <si>
    <t>7c7417028796cf780b963bcbb17143e494a7d3eb</t>
  </si>
  <si>
    <t>974d23a44f2276c5ed43768aab23d87c51d8b043</t>
  </si>
  <si>
    <t>29153b4d6ed381d187066cb7906acc0aa64b38c9</t>
  </si>
  <si>
    <t>37521f3cc70b7b2b3d9bae17c7f77a38e383f91e</t>
  </si>
  <si>
    <t>8594bfb2297e264dad0194acdd9413bebd74244d</t>
  </si>
  <si>
    <t>180b2d0f4f548b5cdeafd2ac760628c28cea5d17</t>
  </si>
  <si>
    <t>973d6f975fc481418a413581c3aa8fa27fd65c1d</t>
  </si>
  <si>
    <t>dbc43653ae2a6944112e3d66551efe8d1c7fe232</t>
  </si>
  <si>
    <t>325d905d0fbb0e9f42b3f5be0edbd6546515dce6</t>
  </si>
  <si>
    <t>b43cbe521981e5b1a91b2e36f3c9d14fc32411a8</t>
  </si>
  <si>
    <t>4483de1f6868e1204f30402ece47bb9317956f0d</t>
  </si>
  <si>
    <t>49c7feae43369286aa0f2c6e0aef51749a607e96</t>
  </si>
  <si>
    <t>8f53f6493dd00f333ce4bd38b83b08a25bc10370</t>
  </si>
  <si>
    <t>423102c16d6ddaa3dfe1fa29ccd1630f7281a234</t>
  </si>
  <si>
    <t>22ba6d30c9e4d7da2b1dbb9ab068059417f3de5b</t>
  </si>
  <si>
    <t>834c6a49b7ed81d0e9b133f827929dd647b11ff7</t>
  </si>
  <si>
    <t>c5145cee9f58ce4a99d4814a5df8f6070c4f065b</t>
  </si>
  <si>
    <t>4e36eb399e781d0db570893a5b3a32a602366197</t>
  </si>
  <si>
    <t>92ad12faf8c4b3c17d3925c2e817d4a2e472f37d</t>
  </si>
  <si>
    <t>20384b06da43e4c8a2333ce559301dd6b9b7ef79</t>
  </si>
  <si>
    <t>b763ea1328e7e164898c0e22f8945bdb5db504df</t>
  </si>
  <si>
    <t>aef951dfd8cf3c20547b4180b242beed9f63adbf</t>
  </si>
  <si>
    <t>8372b65837822826fab09033d9b0f4fa63ef0143</t>
  </si>
  <si>
    <t>6e4ea4bd8c32b30bb879a82558d6651502f81987</t>
  </si>
  <si>
    <t>90f0e89687618157d3d0836e9029f483d9bc21cb</t>
  </si>
  <si>
    <t>cfe9e07fa9fdfd7aeb75f8293e7f52ad31f9ce3c</t>
  </si>
  <si>
    <t>8c0d0b129e42ac17cac5e2920384c2090f9394a4</t>
  </si>
  <si>
    <t>da821dde9b99a99caf71cc40e8e898144a0e00be</t>
  </si>
  <si>
    <t>b8d7727b635fee757995f6597bbb14bbe7911669</t>
  </si>
  <si>
    <t>d991ae1eb7c01cf23b5cc27130e90a1cc0cff9a0</t>
  </si>
  <si>
    <t>ddb6a398ccc7af1832581d6cf307551fb4cffe49</t>
  </si>
  <si>
    <t>fdd7fc93db3400dfaf8b15484929f4e40c216bda</t>
  </si>
  <si>
    <t>d5084844f2b8db75ce5f5e3dbce686482e24cea3</t>
  </si>
  <si>
    <t>dadc52774067ca8bb278d633c002c17123c764b0</t>
  </si>
  <si>
    <t>a7ac42a0eace51978d053635942dc1bd8cb92584</t>
  </si>
  <si>
    <t>52fe45e8945197404a2ce21e7882d39bba88c133</t>
  </si>
  <si>
    <t>1fcf125fefa6265acfd5a42bb2721bc7c99891ee</t>
  </si>
  <si>
    <t>115991c6d75bf9c0a7979e96691d4598c462840d</t>
  </si>
  <si>
    <t>e0c17e2c55ba1fb502819bc6e2f4cfcba58db6fc</t>
  </si>
  <si>
    <t>9996b61b5fee8120cde0d7b51a59f5a283fc5dac</t>
  </si>
  <si>
    <t>43995c97dc9b7348d2dc510483d034594dab548d</t>
  </si>
  <si>
    <t>92c84236567fd8ee3cceb50c788991f2237e5151</t>
  </si>
  <si>
    <t>17390fe179369d4aa8921b007d33fd81b69d2909</t>
  </si>
  <si>
    <t>d08b529d47b7d52f637529a7e38d3a0d7b60c4c6</t>
  </si>
  <si>
    <t>451482d67d80a981b01e1fe276577ba626143a7c</t>
  </si>
  <si>
    <t>4416987ac7db5ac299851a62f947da05605e2e1f</t>
  </si>
  <si>
    <t>97c71a105dd7c360876db4c3cfa04eddd1a08528</t>
  </si>
  <si>
    <t>882c0147ac26d5f20cb79c16650c81de90e7ca87</t>
  </si>
  <si>
    <t>cb52a16c9a5f2342ee1bce9b90a7072cdda76e3e</t>
  </si>
  <si>
    <t>0f72457884fda28f4049e6b7fb5253d5a8b556af</t>
  </si>
  <si>
    <t>7797c9e0c4f93379e4b1ffe7d2da3650c29d6a98</t>
  </si>
  <si>
    <t>f41753097fbd03c2914f6ad1ae2e5f42d3f9c562</t>
  </si>
  <si>
    <t>b747887706fdc5fd4ab9725dd4babfc9982d14fa</t>
  </si>
  <si>
    <t>1c05f1203912de260b17e77dd9e1d15cfc9adec5</t>
  </si>
  <si>
    <t>a6360cfd7856d9f3e90b9c3fe2da6ee4900ff59f</t>
  </si>
  <si>
    <t>4758a5d155e6e775c6a731ca187610408f194315</t>
  </si>
  <si>
    <t>cb35b881f2dbefcc62159c8a3c04eb84ff2a7cb0</t>
  </si>
  <si>
    <t>158fa9321fec22107d20b9f6e55e1a7a01fe4ea2</t>
  </si>
  <si>
    <t>31f1e4016fce9c4140855c52734acf2e6c36e0fe</t>
  </si>
  <si>
    <t>8c267c2e5db6ea1cbfbe0a0512bf4fcc500885e5</t>
  </si>
  <si>
    <t>8c6d05c204862e7faf9d6fea9a2178975b9fd932</t>
  </si>
  <si>
    <t>bc501cab21bc65c9a78acf5eacbfdd0a75ad5398</t>
  </si>
  <si>
    <t>c48eb4a6544741c24fd8f36d6ac1625f2fd92e56</t>
  </si>
  <si>
    <t>c545558a5ef3fa2622983b03407bbdaa98d2e6cd</t>
  </si>
  <si>
    <t>6de534f6cbca7177efa627500b6dbddbc2e879b7</t>
  </si>
  <si>
    <t>6717720272f3f5c7111f213bc6f1c8b922dae70d</t>
  </si>
  <si>
    <t>c24f38f698a50b11a186db9df4ba980e50898e03</t>
  </si>
  <si>
    <t>d83d1d2a48b146eec09df4669970a601aa3b5998</t>
  </si>
  <si>
    <t>6c1aa95f609962a66b7b481a05c6e916eeacdf2f</t>
  </si>
  <si>
    <t>56287e84b2722c183abf043084f32de51242133b</t>
  </si>
  <si>
    <t>8b83b2b0b0e9a088857ee99c0a5254e001640608</t>
  </si>
  <si>
    <t>a1ea7b1fabdb021a3c56d8288c9f9b3842d267ea</t>
  </si>
  <si>
    <t>6ba61249f9479cdaecf1c44bf865f238bebaabdf</t>
  </si>
  <si>
    <t>b3e4a0a568f2fcfa073cbd369b298ef3be288ab4</t>
  </si>
  <si>
    <t>50b61a93c849c3d221b21eeb12365688352e0ff2</t>
  </si>
  <si>
    <t>1bb950aa45c27dbbf2ab6c3ebe02134cc9806ec8</t>
  </si>
  <si>
    <t>d5dcf5340c89d70882cd077aa566a2d1b2a59fa6</t>
  </si>
  <si>
    <t>78f867a8b60643f06e4873af719e72eddc67ddef</t>
  </si>
  <si>
    <t>b010ad38fb95d84d63042b956729e2be8aa17d4b</t>
  </si>
  <si>
    <t>6c60ab8e090f717ab236aff640a9a5b8a8ba6404</t>
  </si>
  <si>
    <t>655bbb857c55e9ae956e1743cec7b1ed90f2b78e</t>
  </si>
  <si>
    <t>58cdd278445165e0d821df460d0dde5c00f2c3e1</t>
  </si>
  <si>
    <t>1cb563cbc7105b81b879f04cc81f2b0749114e9b</t>
  </si>
  <si>
    <t>c37c263f3c44e57f3a6c4597a28f556b7fcd3829</t>
  </si>
  <si>
    <t>872399538b4d5cff8a0193630afd491c0d8408f3</t>
  </si>
  <si>
    <t>7eab5e295e5b1b95048bb64167aacd4c06adb513</t>
  </si>
  <si>
    <t>f38a9354358cf1257e199ab3052377d7b3236a8f</t>
  </si>
  <si>
    <t>2c50c47916036922ebb3770d03b56d9b3c9ae8f1</t>
  </si>
  <si>
    <t>7000708395795cc3beea4d4d71b569606e89f5d0</t>
  </si>
  <si>
    <t>086fd500eb13c81c47cd14e6e90fe72ead8250e5</t>
  </si>
  <si>
    <t>8153606a7892d7e4f0a34d5e0e5dae89b1c8b145</t>
  </si>
  <si>
    <t>8875629307e7633b8d32b1fb064deecd2def3947</t>
  </si>
  <si>
    <t>c6cab2acc9355fbfc4556f68b0d1b4ef5e31937c</t>
  </si>
  <si>
    <t>e2d1c07caffb804f07e831ffaaac80c6a114f238</t>
  </si>
  <si>
    <t>8926041cd3402429a3e09ddc3ab6361572d833c1</t>
  </si>
  <si>
    <t>e5727e6231ef9016621c0d3e8350256ffcb17a54</t>
  </si>
  <si>
    <t>42a112eedaf70c894280d4a0e2c141f775248e10</t>
  </si>
  <si>
    <t>7e8f719ab0163fafd34a331f54ebf2f0b73300ce</t>
  </si>
  <si>
    <t>3a6a96bde751e4c5f86f32f620457218f5971a57</t>
  </si>
  <si>
    <t>a37d295abc9cdb3db16d7f7e0dbc4b5c74b6e987</t>
  </si>
  <si>
    <t>be34651b12cdbd7558874a52c706a5bf1df471b1</t>
  </si>
  <si>
    <t>bff9ae9ad192bb71f31589c41daa793cac1ff4b2</t>
  </si>
  <si>
    <t>b6959aa480e7a64183673ca6859553defde1fe75</t>
  </si>
  <si>
    <t>68b4ccba0aa9a87e5f83ab742c98448ccbe9a432</t>
  </si>
  <si>
    <t>a31a0e427703d25fc819de6e684745db0fb5e3ee</t>
  </si>
  <si>
    <t>24a0b30649520db254a47727898d2a3b8a51d51f</t>
  </si>
  <si>
    <t>6c4c42cf41c3e4ed8261e59161d80d8e628df292</t>
  </si>
  <si>
    <t>13f144c6d89b76782c146ce6f0be4fb1130db1d2</t>
  </si>
  <si>
    <t>708cb956e0fcc157c9aae2af373e797a63212e95</t>
  </si>
  <si>
    <t>19060e58ad4dcfa66be17def6ebb9821d0958ee6</t>
  </si>
  <si>
    <t>b1664bf305c84f2b7a4e98f088fe31810f711067</t>
  </si>
  <si>
    <t>d3c09ff43043eac7706a3b0ea199dd5fd7adfa21</t>
  </si>
  <si>
    <t>659e6d02ae2a456eb3d96213b27ecd674b4063be</t>
  </si>
  <si>
    <t>dd84e5a264f133684f0c0b5b3f0944242a89ff73</t>
  </si>
  <si>
    <t>d1c14682f6cbf89f0816ebad187f9a1eeade1eb2</t>
  </si>
  <si>
    <t>2ac3d3f4bbaa991596cb16a3dc0faa553844dffb</t>
  </si>
  <si>
    <t>aa39f0ba04f7ed44fc9aa20a2b3b668230dddbc3</t>
  </si>
  <si>
    <t>53b73cfa6dfe31d131170fa1b976a54e468471eb</t>
  </si>
  <si>
    <t>8b0ce001613e026f804dac6f9f1c4e74202a046e</t>
  </si>
  <si>
    <t>a5e01d4e4725509f1704fa41de271fa0c28ae4ad</t>
  </si>
  <si>
    <t>0f920000a93c24150fb2d2aebbc73c7a9e58d2bb</t>
  </si>
  <si>
    <t>3ba68c4f60f5333ef647146929061f085215246c</t>
  </si>
  <si>
    <t>828f96ed1c305da738767343e7a72162e1946bef</t>
  </si>
  <si>
    <t>51c609f2f47ffda3c52bc6c73fbb6c4a01030029</t>
  </si>
  <si>
    <t>b1b4dae7c214e40c811b020d421cb1857d86366b</t>
  </si>
  <si>
    <t>e0164e7b24f14901067a1d72a66b509898e28fbc</t>
  </si>
  <si>
    <t>2137883e995c7f3f8f70decafe394967a79414a0</t>
  </si>
  <si>
    <t>1d1535f3599e866a136fc5357b3d10a91e0176cb</t>
  </si>
  <si>
    <t>01e1297733d934aab0101501c74fc9c5b4bcae94</t>
  </si>
  <si>
    <t>fb98479d73a69312d3f278bde56483d731ab68cc</t>
  </si>
  <si>
    <t>a1157c4869133ede7b9fcb4210b6ad470b055c62</t>
  </si>
  <si>
    <t>34c053586dbcb8ed8af64dedb1a231e5b81ccae7</t>
  </si>
  <si>
    <t>206ecc4ba18c700eab5b17998669562eb66284e2</t>
  </si>
  <si>
    <t>0dcb10f200392172027712fc71e35203c5aff229</t>
  </si>
  <si>
    <t>e15503e3d9d525ae6cec6a3d9d4526476cd6a6b0</t>
  </si>
  <si>
    <t>3d13aa7ca994dfec834bfaa271f142a1f2394e91</t>
  </si>
  <si>
    <t>31aff2d03ee4b44430010a942f8d899ee0398a15</t>
  </si>
  <si>
    <t>c4c788ccbcbfe9f6b9de6f4afb4110b728aa5572</t>
  </si>
  <si>
    <t>d47700142a66cf297fc7a5b432ab265c766f3f85</t>
  </si>
  <si>
    <t>1293b056c1b1bd4dcd96e94ad34ae643aa565a3f</t>
  </si>
  <si>
    <t>ed2839d34b43e2e0c31cb8d6c42d92688c007d8b</t>
  </si>
  <si>
    <t>8bf69b54c72f786da27cb632d71f94616f6abbd9</t>
  </si>
  <si>
    <t>6ef4f54618d8ef03eb5e1f4d602bf3f6aacd57ee</t>
  </si>
  <si>
    <t>859585c936bb3747f7ce76326f1111ab2b180a24</t>
  </si>
  <si>
    <t>ddd596d85e3f68654f6215005f4c09d63594be0f</t>
  </si>
  <si>
    <t>871a70529b34a8fd82b3843b8f51e76af303efaa</t>
  </si>
  <si>
    <t>095ace0af04e1518b3a0172aaf7de81e0ee141ce</t>
  </si>
  <si>
    <t>5b34c4f49aebade1aa43133a7cdf269890c76ec2</t>
  </si>
  <si>
    <t>e2ba3ad6632610a9625b834018ac82359b115747</t>
  </si>
  <si>
    <t>a421c3d9605f88ae29cb2ea47a5d9a3b77a8de47</t>
  </si>
  <si>
    <t>e09af5ce8de1c096f055f94411035afa39b9fb08</t>
  </si>
  <si>
    <t>a22dcc05612b4d797c167ffcb09e9a084cd1f400</t>
  </si>
  <si>
    <t>6638b48786a19ffbd2a1195590e19a3c04e20d64</t>
  </si>
  <si>
    <t>31d8103136eac50c4017a251f49dbef320c2195f</t>
  </si>
  <si>
    <t>ce55732fd579cc5ba652b4ed4b9517563218691b</t>
  </si>
  <si>
    <t>780143a081843338645435e336d03c98a007361f</t>
  </si>
  <si>
    <t>3d41b69507753eeee6e2a45d8fcc89c0f76b38f7</t>
  </si>
  <si>
    <t>37bae9f19d48cdea1caf37544cea6794c1a7fd39</t>
  </si>
  <si>
    <t>96b9ef2e8734907e23cb4dd977d19ca0f421409b</t>
  </si>
  <si>
    <t>d893fd7e510697fae1a960309c9fd181bf735c7b</t>
  </si>
  <si>
    <t>f5f3d2895ec769c66448dfa9b93995b81216bdab</t>
  </si>
  <si>
    <t>5a069b52eb1666391cc960f38792a9b40b16a762</t>
  </si>
  <si>
    <t>f02dbbcda160819cc60391a4683e604faf10702f</t>
  </si>
  <si>
    <t>ecdc37f6588abac9d9e888c6c8534ad459936086</t>
  </si>
  <si>
    <t>3a8cc9a9a40fa967d8997d87e7067c34225256df</t>
  </si>
  <si>
    <t>8a3069484941225fc82071b174bb8f0c72b43417</t>
  </si>
  <si>
    <t>21ec52e5231ffb25147d1b30486d2936f35d2a91</t>
  </si>
  <si>
    <t>71ecb397b84c9a7c6717d265a447d2444b86b04f</t>
  </si>
  <si>
    <t>30aee977be6c2b82768ea0ef32013796da770b85</t>
  </si>
  <si>
    <t>bc12766815a42b9f9e71726e49531238f911df23</t>
  </si>
  <si>
    <t>bc1240617e98d7fbbb6e7881d0c10fc723194247</t>
  </si>
  <si>
    <t>eef0900d1311b6bfde89836fad5ffcb499aa89ad</t>
  </si>
  <si>
    <t>8aa42e0200840ef0a3d9a6726e7534416c9f263c</t>
  </si>
  <si>
    <t>07bde4176eebf69115855239db3a9fef7c752add</t>
  </si>
  <si>
    <t>3d8c5443ad224f139dd02a20bc49560beb892f31</t>
  </si>
  <si>
    <t>b7dfc9499bbd3e8d3e786f771a3de1f7a2bbf2dc</t>
  </si>
  <si>
    <t>897ed5d9f1323c76b876769157aa39bd0ff41653</t>
  </si>
  <si>
    <t>9f9d621b27a84474a90441362a7569a5b519c847</t>
  </si>
  <si>
    <t>d74d568fa4325cf8a59561a4ff56d070f95578fc</t>
  </si>
  <si>
    <t>f63a5a0c67845461742095719aafdb3d341ad9e4</t>
  </si>
  <si>
    <t>4befadbdc7625133947b6a9c5e94343dceee8fe0</t>
  </si>
  <si>
    <t>1a0a92afe773f8e4512af0be496347f309e62d74</t>
  </si>
  <si>
    <t>d63ba1ecdfee828448f031f278466bfb6e375f8b</t>
  </si>
  <si>
    <t>9e849ef5dc036994dcdd0b26883fd323034f7f9a</t>
  </si>
  <si>
    <t>4ea0f6e46f289a1f3a7ccd9d6185fb72d8ba1111</t>
  </si>
  <si>
    <t>2c6c585186f1c3bfc925839b1a2ce4edc3dd5fda</t>
  </si>
  <si>
    <t>1ccafe9744cb3ca9e0921b532d79675d5d762420</t>
  </si>
  <si>
    <t>1f048d6e28e52cb345a6a14ba6cfef9dc41bfadb</t>
  </si>
  <si>
    <t>8d364285d407aa0c9f900cbd8bdf541a266be8f3</t>
  </si>
  <si>
    <t>70f120c2c6a6f45a00c8a2cbc980ef2e8bb50368</t>
  </si>
  <si>
    <t>00d9675813fb2cdd91a0855e9c86cd9342c9d04a</t>
  </si>
  <si>
    <t>c66ee9cdcd978189df30704aecba7267f613d420</t>
  </si>
  <si>
    <t>ef2c89c7e7a85ba4bce5daf4a909174399e02730</t>
  </si>
  <si>
    <t>b7f78655fe0d653f8b2c9514be55817fe7e42add</t>
  </si>
  <si>
    <t>ff308b2c3d4b04ff563577728d84971eef950213</t>
  </si>
  <si>
    <t>ffdc1e0dcf892f4f578103453dae2b6a3c826dbe</t>
  </si>
  <si>
    <t>290b1c43341c5ce05bf6c75b511fe18919a31943</t>
  </si>
  <si>
    <t>900581009709543fe7d0dfa187ba45efb79e59ff</t>
  </si>
  <si>
    <t>fc6c0967bc0f50eb8c184b0e583c56e37158d144</t>
  </si>
  <si>
    <t>4a8c5f1d567b17bb4189b334389fe51132f4d299</t>
  </si>
  <si>
    <t>e400db5dbde76d66b571076c1671cb77a08c354a</t>
  </si>
  <si>
    <t>1616cc85785d3e3700d32d523430cf2d437f6eb6</t>
  </si>
  <si>
    <t>1660535d006cd65025c65f46ae920bd1325a0e48</t>
  </si>
  <si>
    <t>68b1cfa50f20fc2ff4b0b3f3df52b83a2c0c779b</t>
  </si>
  <si>
    <t>371ed73c9ba4972e859fd3ce78a5605421ac234c</t>
  </si>
  <si>
    <t>4595cd2b61ceb53a47375ae5a2d377f459e12a9f</t>
  </si>
  <si>
    <t>910605ef0f8ce08963d7bd53cc3c7ced290f8d68</t>
  </si>
  <si>
    <t>ad4e20c0af5bf2c22007d1ed890e94ada7de3748</t>
  </si>
  <si>
    <t>44203f531d9fda2bd1584ac82e31667fcbbfad1f</t>
  </si>
  <si>
    <t>920dcee605c97937e67a6259904a745470649329</t>
  </si>
  <si>
    <t>87f1bd0a2e33d083c933b03a46032d0142f389d7</t>
  </si>
  <si>
    <t>4fe28ad30406edf717bb385f5d593b77aa0d22c7</t>
  </si>
  <si>
    <t>01d62c1ecec5691a0a1a8edc37c1cdbec792cd4e</t>
  </si>
  <si>
    <t>c2e44bd275288d213c28af8d51108e12649e4a43</t>
  </si>
  <si>
    <t>4f02de51148aed5d64193d1d564ee49aa8908d9b</t>
  </si>
  <si>
    <t>bc1b0d318e2d161b45b36b881b891b9e4d8186fc</t>
  </si>
  <si>
    <t>9d7c1d691d3550d09e6255c42d9a4f967d2e889d</t>
  </si>
  <si>
    <t>0ae9bf07d26bf3d309a2f197299bd8b8d2c9e8d5</t>
  </si>
  <si>
    <t>56b35f6b606433682a5a662fd19a225805701232</t>
  </si>
  <si>
    <t>88ede67ac4ff76e3f33c55a9fa559c7dff86a4cd</t>
  </si>
  <si>
    <t>45fec5a8034bcbc6ed9fcf93e14c8165bc296684</t>
  </si>
  <si>
    <t>3169fb23d34b6208b07c0e2798cfa504f40cf962</t>
  </si>
  <si>
    <t>c2dd48578bb9433e8d26064bccd3b696a16aeca2</t>
  </si>
  <si>
    <t>e3fe9e4b359bfe40dff190be479bfc0f0d1f6ea4</t>
  </si>
  <si>
    <t>3c6fcb42ec54cec1ec5c10c1ff73a947f8ad03e6</t>
  </si>
  <si>
    <t>b5ff6f26827a51456aa47348a5fead770210a97e</t>
  </si>
  <si>
    <t>0fbf15d94a63c185b15c82f1c401a2e653213350</t>
  </si>
  <si>
    <t>518bfda0630f4fbce8aca5e1c46c620f2d5830eb</t>
  </si>
  <si>
    <t>cae7063a4738b4f711869cc91a047debb1d03b29</t>
  </si>
  <si>
    <t>ace79b66d8a1b5e37e20b0286ab683d07f90e388</t>
  </si>
  <si>
    <t>d04008c35b8b5274838529a6307a9999b19f7a81</t>
  </si>
  <si>
    <t>552a25a30850a608b0c47a277e6387468b3c047e</t>
  </si>
  <si>
    <t>5c8c78b1d65c3fdb75127dc84b09aad41a09c229</t>
  </si>
  <si>
    <t>bbf1376acb4d5f317da8388247fd7cf94528f36d</t>
  </si>
  <si>
    <t>093ccec1fc63bec456f68baacd1e46941fd529a3</t>
  </si>
  <si>
    <t>ff3ff6b403aaad05f048bd273f64167217d2f050</t>
  </si>
  <si>
    <t>b6ac1b60f3a845ff939e803d4916c09fed839de8</t>
  </si>
  <si>
    <t>6e56c13a0ec6c8a0a7945e0a1e825aaf0b6112e2</t>
  </si>
  <si>
    <t>2be6bf47643714182e993195008957f7c7d43c56</t>
  </si>
  <si>
    <t>b6488985c7286e3655532ba3b164e12242ee97d6</t>
  </si>
  <si>
    <t>b5120668cbbc0c566054e0e1cf663b9a620eb093</t>
  </si>
  <si>
    <t>d3c322df1268bcd975e4f0da139626eb6972de1a</t>
  </si>
  <si>
    <t>87184bfa80a7b4f9c0cbf8fca5e7b315c59e0fd6</t>
  </si>
  <si>
    <t>d80eaf3f49ee384199216f2e5126d33e69492a69</t>
  </si>
  <si>
    <t>3f9734112b4a7016b8b047c6b641a437bd3151c3</t>
  </si>
  <si>
    <t>0b8cacb5e97d01322d5d39ba174988673741a977</t>
  </si>
  <si>
    <t>e625f63d4a267ee78ef26b39d21b4aec3370454f</t>
  </si>
  <si>
    <t>7b9faa5c1d69e91f0e74f9b2a10896ab4353367f</t>
  </si>
  <si>
    <t>ec4c282d1c22d7744d634a8700880520cb429869</t>
  </si>
  <si>
    <t>1735067982d885d49298ad628bf55e00523f7ace</t>
  </si>
  <si>
    <t>174130610d5e38421e7924f6fd1ef2bbcb8ce557</t>
  </si>
  <si>
    <t>3028414dd0bea14aee2f279d486b6c5e144c5b7c</t>
  </si>
  <si>
    <t>d741de72096eb72bd174a57074465e90825feacd</t>
  </si>
  <si>
    <t>d9a9dff1e520b03fa93ca145c372e80d7f380c97</t>
  </si>
  <si>
    <t>72565e58de72d86c8c947527d8ff4662dc09f226</t>
  </si>
  <si>
    <t>81d8b2f20276afa175363797eb5d8bbd08e33d28</t>
  </si>
  <si>
    <t>9ac34344f3b0f59c05ae0a2dc06d61f80ce891d7</t>
  </si>
  <si>
    <t>97c51fabd6877fc615aa8796916b7ec8ac073707</t>
  </si>
  <si>
    <t>799e7fae785da0f22b04ae422157b01a75136ffb</t>
  </si>
  <si>
    <t>b6cbd84ca644f5ddb684c6e697abe704bd05f8c2</t>
  </si>
  <si>
    <t>c1ee8b592a410eca9f590929ea7786bff6fe558e</t>
  </si>
  <si>
    <t>1348eaaa92cddf4d7a722841573d4f0d36db71d1</t>
  </si>
  <si>
    <t>504faba8e7dfc211d47a8bd8ce9aebca1729c1f2</t>
  </si>
  <si>
    <t>b628fa114289eb1273f5a05d24aaa40d7708cf57</t>
  </si>
  <si>
    <t>6cfc06e9e8ee4c7b294d70563f4690cb2223520c</t>
  </si>
  <si>
    <t>681d0dd36b4f1f9a7641403490f13949b1b46b5b</t>
  </si>
  <si>
    <t>5f6af321dd17f41a8164720b575dc57b997af840</t>
  </si>
  <si>
    <t>624bf6529b5bbe3e4ba4414d079453bf79c51ec5</t>
  </si>
  <si>
    <t>bb7bf96a2b9c529cb17bf229e290592efabca405</t>
  </si>
  <si>
    <t>6d4de976908f8d4a5385fe7887a36672e88e741b</t>
  </si>
  <si>
    <t>ab6c2ea347b8a6474d7a59ab7d325eff34e543ef</t>
  </si>
  <si>
    <t>ac7822a4d294f403a6962b6a76ede968bef525f6</t>
  </si>
  <si>
    <t>69e13f6f6413ccde855fcfdd020036e0c6000c81</t>
  </si>
  <si>
    <t>104e19e58ffb91a80d5f33f7e70dc454cb7147ba</t>
  </si>
  <si>
    <t>cacea3d0a663c93be633f24789bcd3d5d6a62575</t>
  </si>
  <si>
    <t>42966c360c5b44b2652be71937631cd6ca6cdc53</t>
  </si>
  <si>
    <t>edc0349059e7a2cb61cd2d39f81eb617ed4505dd</t>
  </si>
  <si>
    <t>b5cee5f3ce5fb29fbc5bd1bbd3ba0bcc11e72a21</t>
  </si>
  <si>
    <t>81b0ca47166a2576320c216f5d4aaa50756019e2</t>
  </si>
  <si>
    <t>1d578b8e4cc2aee462b59b6b97822f47191984d4</t>
  </si>
  <si>
    <t>6a8a109a5261dce14e0776f40ea9b911b2521f55</t>
  </si>
  <si>
    <t>2e36d1d4c0fae973d22b373db0254843bab50a0d</t>
  </si>
  <si>
    <t>7cd86c95e7ab6619bc07b800d2fdb1ac615d464e</t>
  </si>
  <si>
    <t>629e95ce118b69b0af9155842b8b6d0f9685e272</t>
  </si>
  <si>
    <t>38b6b63694ba8fe7fa20f6c85a3a0f1d8f7bd701</t>
  </si>
  <si>
    <t>be8a047efb8180964b6c81dd49ec186d2aba96ae</t>
  </si>
  <si>
    <t>46499bb6883e7642100f2fdbee58d45e5344a602</t>
  </si>
  <si>
    <t>b257aab961380dea8459a7be28bfbb1c02f23e8b</t>
  </si>
  <si>
    <t>6c02ed63d34ff656c92cdac516d52f71aac848ab</t>
  </si>
  <si>
    <t>28a078e58fef01930fec204bcf35dc0d61766e66</t>
  </si>
  <si>
    <t>395ecf0013e23898ac4d19e09ae8fc8916ebea5d</t>
  </si>
  <si>
    <t>e1a2a2fcbf7fa6c532cda6683b0e9238042e0ee4</t>
  </si>
  <si>
    <t>3b994e28de516c28e505d527dde73b5ee84afad5</t>
  </si>
  <si>
    <t>72c73fc663e6fdb881f9e3ec9ca4cb6fcc546f6b</t>
  </si>
  <si>
    <t>9d8707abd09ea0fd620a91b6e15066122008dc08</t>
  </si>
  <si>
    <t>dc7b117d1b7232ad630efe2a00de96354fbeb9bb</t>
  </si>
  <si>
    <t>cadc39817a5703c7c6c953cebe5db3c3ae92eddc</t>
  </si>
  <si>
    <t>bb8c6ff7159105277fab09dd1b3457b88dcdc5a2</t>
  </si>
  <si>
    <t>f75d6dcbf733a2d17165474279d9d23915b207b6</t>
  </si>
  <si>
    <t>c60953d52026a81ec386d4c553cdb2c4eb6290ad</t>
  </si>
  <si>
    <t>a903ed3de2d098d49dafd43e72c854a5eee2108d</t>
  </si>
  <si>
    <t>c12274571e29a841b692c717dee857b7fa51d72d</t>
  </si>
  <si>
    <t>c3a86b410fab4128b1e55f14df5d93b94b2d321c</t>
  </si>
  <si>
    <t>205b7eae201c4a09380a94a00c1ccaa4471895ae</t>
  </si>
  <si>
    <t>e982fe60740a5381c4e770a65b164b82b4e78a7e</t>
  </si>
  <si>
    <t>e4f5a2dd023c79abded422592c8d0019e5dc4211</t>
  </si>
  <si>
    <t>413f8b49f89497c1e7fabc66e68175f7e41fdd35</t>
  </si>
  <si>
    <t>3f3bbbda3f7a3446c160ee974031d751d6cbd130</t>
  </si>
  <si>
    <t>f7aa3a5bc5d2ee955645d4b7924eb4fbfcbb0567</t>
  </si>
  <si>
    <t>c1355b5f3eae0ea14cba499d9781dc1013e6ad31</t>
  </si>
  <si>
    <t>ec284463d6c1e8266bd4a21374a94b05911a326b</t>
  </si>
  <si>
    <t>ba01ad5a96b6d131fb672c0ba2e6ecd6d120f3aa</t>
  </si>
  <si>
    <t>2ba8a8a9525239081588734f003fcec0af672210</t>
  </si>
  <si>
    <t>b274f6eca7e4e3fcbabec475ad4ae2e4ee212ad7</t>
  </si>
  <si>
    <t>907ce42bfac009f861c7d6ee126595a2bc2a13ec</t>
  </si>
  <si>
    <t>70804b58053ee8738fecce2b090c93c2693eeea3</t>
  </si>
  <si>
    <t>897ec2021f417d940ec3ac2390dfe5b522f798d6</t>
  </si>
  <si>
    <t>e722f35a5ba85bb4c84fab5c50e15c47ab36c69e</t>
  </si>
  <si>
    <t>897dd4144e634610fdf9911b43aa814ebcfae070</t>
  </si>
  <si>
    <t>7d950d9c8e27db01c3d66eba92c882f7106003d0</t>
  </si>
  <si>
    <t>53dd187203082ad0499861529a00d00418aa43c6</t>
  </si>
  <si>
    <t>93f756acd05a133a85bb0225f53c46fa4a9e8881</t>
  </si>
  <si>
    <t>c4047fcf6bb250265a568afcbdde696457768f47</t>
  </si>
  <si>
    <t>43fe1b337c530dbd72da9ad65517fa9bdfcbe792</t>
  </si>
  <si>
    <t>f6f559c9c5145e5706ba3202d8d15b9ce23afccb</t>
  </si>
  <si>
    <t>3329745a0eb433fe26e403c0873f312a4c97c291</t>
  </si>
  <si>
    <t>35172bdd1aaa834461be50516f7ae5c202fc9148</t>
  </si>
  <si>
    <t>0a424c49320732ab0fd8be4494d66d4b26e9e795</t>
  </si>
  <si>
    <t>0ceb9e6631a9fddea20a3b38c49c80035adcfbc0</t>
  </si>
  <si>
    <t>49c3968a7d2c6225bf9133146f43da754765dc32</t>
  </si>
  <si>
    <t>7dfe56c9136956a750b034a4270ff727265375e9</t>
  </si>
  <si>
    <t>66d7790d5457cc4b2e5753d681731ca9fd33987c</t>
  </si>
  <si>
    <t>1aab5730e2a2630d45178596bee43bda9e7c5a58</t>
  </si>
  <si>
    <t>48f7b97dcf7ec58cc13d6cac5352a44518dd5847</t>
  </si>
  <si>
    <t>b776248f526bd276f787039293bf14da3dd930c8</t>
  </si>
  <si>
    <t>329c71fa5da2bf71c35aafc72854942c4660329d</t>
  </si>
  <si>
    <t>2bb23194b9841d8c115e3cd456796768ee145316</t>
  </si>
  <si>
    <t>b5f48714e4a35bbef5db08873436a9019ca1b261</t>
  </si>
  <si>
    <t>2b785857d5d891eec31672a5d6cfb5851a901a44</t>
  </si>
  <si>
    <t>e96e3a4827143071f68718f5e55bef37debd3496</t>
  </si>
  <si>
    <t>8f8e0b4cef4454aff188c8d71b19435bc13d7034</t>
  </si>
  <si>
    <t>8dc9cf6c76512746436e8761d5f1d52abfe7bf81</t>
  </si>
  <si>
    <t>408684284a8cf82370a2ed1d4195faac7a7fba1d</t>
  </si>
  <si>
    <t>4c0a07588be8425db3b99ba4fd7f1982313c3c0f</t>
  </si>
  <si>
    <t>08e1670a1aaf8180428b9fb936e48e3a5fdbd8b2</t>
  </si>
  <si>
    <t>c6dccb86a75a65d1965938b43daa62ad26416bc2</t>
  </si>
  <si>
    <t>8a7ee900d451a0fb119269aa7295052145be7f11</t>
  </si>
  <si>
    <t>f2453eee41c22e586ce1fb26b9519c4780723bbc</t>
  </si>
  <si>
    <t>9b33dd9a8bc6ec03dbc097f76344e134d3fe10a2</t>
  </si>
  <si>
    <t>2633a9ef47ad3c4a101dfff257fed3d6343c47f3</t>
  </si>
  <si>
    <t>23d1357b63a55347e6196be45a6b1cd8ebe587ad</t>
  </si>
  <si>
    <t>e1e3e7ed6a8e6829f012c4b7747d418a371595db</t>
  </si>
  <si>
    <t>802236cb6c69c0b7b11ffcc28518f68cce664fea</t>
  </si>
  <si>
    <t>747c4a6b6b082cd8f6333526ce4cd5ce27a790d2</t>
  </si>
  <si>
    <t>11b7c7f9276176fc4f28d10cb65aa6a24bdc0699</t>
  </si>
  <si>
    <t>3ac0bc176729085396a034564ca224d8c8e7a8f8</t>
  </si>
  <si>
    <t>75d1cf6fadf7097395c8c7c6ae47b4c16ca19d9d</t>
  </si>
  <si>
    <t>b74f450e3ce8b1723b366f53db7bb10e65dfc4cd</t>
  </si>
  <si>
    <t>5f56d0c608cfabe8d768ea98f6f4e7a25bcb029a</t>
  </si>
  <si>
    <t>9275d8fb3c0fb963e6af13a86492cbd5c219771e</t>
  </si>
  <si>
    <t>b05b36f13d93a0c98de727d4107416a1dfa8f3e7</t>
  </si>
  <si>
    <t>57f25553f246f8d382d3c813f73d2b1230db2ce6</t>
  </si>
  <si>
    <t>a5d774645f69f430e037800d27edcbfd3bc845af</t>
  </si>
  <si>
    <t>bb7ab5f57179bcf6ff910dad1d4e3b01bbc301a0</t>
  </si>
  <si>
    <t>42e950d447325c3036cf1537ce844e0335b134bc</t>
  </si>
  <si>
    <t>28c863e190543bfaba70efa495640a5608392156</t>
  </si>
  <si>
    <t>2cba8ae3d480b7593a4b98d2c852e2e76259b0ff</t>
  </si>
  <si>
    <t>e11c04dcf30c87afe93d3a2413ebe5095bab8bc8</t>
  </si>
  <si>
    <t>ae78c90e4eda052e00aa33b917750cfe0ea65487</t>
  </si>
  <si>
    <t>c2f9dd13cc1edc2bb2c53695b31204556170840a</t>
  </si>
  <si>
    <t>6e80f659a6f5584e3b0e40ba43d00d475164449c</t>
  </si>
  <si>
    <t>a4838100f44b6b3211e69c6a026011083223672d</t>
  </si>
  <si>
    <t>395a48c0a70365cf4f78b393d4456bd37a6851ce</t>
  </si>
  <si>
    <t>34e9af63d9d726e2f19b9fc89dd151ebd288f14c</t>
  </si>
  <si>
    <t>7f913113f5d6ada1c6eded2ce6ad4c5154bf5f5a</t>
  </si>
  <si>
    <t>d21b219e12e115bac8ffea7cbc86092ad04d6faa</t>
  </si>
  <si>
    <t>b630c10daa066adf9312aed997e75a50b152792e</t>
  </si>
  <si>
    <t>67801411062964deccf1d8149ac01699266d99d5</t>
  </si>
  <si>
    <t>bd054c8f241edfbbf8fbda1199978071068e0846</t>
  </si>
  <si>
    <t>e567f54457322c76f24af55051776c26b03fcd2f</t>
  </si>
  <si>
    <t>8bc47c9002caae6515fccdebe77c0b2d839782f4</t>
  </si>
  <si>
    <t>2d153bcdf6970df14369bed2ac537a0de1388bb3</t>
  </si>
  <si>
    <t>025054b9060a045ba9b8b182631126e1c53cedc8</t>
  </si>
  <si>
    <t>8f6d5df9caba6c914a64fc05a8f3227a4aee926f</t>
  </si>
  <si>
    <t>41ea0dfc472e939afd8a7d22d185bd9556c199ec</t>
  </si>
  <si>
    <t>0c2525356cc3cc0c86956e1ba8d872453559063a</t>
  </si>
  <si>
    <t>b2b5bc66fa54bd485cf7d63e0f75fe7cca1e7c31</t>
  </si>
  <si>
    <t>bf950678ffa1c108bf0081f1b0811a2b2beda599</t>
  </si>
  <si>
    <t>d45b1b53b68c22f5a39b55a080cd935087b0ab61</t>
  </si>
  <si>
    <t>c4ea95bae2eea0554eaba9a1676e7b3dd7bd3c91</t>
  </si>
  <si>
    <t>8ef3881a8e0153a19866a4cfee2c332f6ec47f25</t>
  </si>
  <si>
    <t>4f78151b09a872c65a28a918e41410ae21a7735f</t>
  </si>
  <si>
    <t>b890d4590fc376a46ea1c969d97ba0a140d188ff</t>
  </si>
  <si>
    <t>c83a958475eaee3336b317d37ec18adbeee86bb1</t>
  </si>
  <si>
    <t>97c77077fba62024b133118c48352f45fb319939</t>
  </si>
  <si>
    <t>acde990941727efe3af1c1fecd27e48998f9f44c</t>
  </si>
  <si>
    <t>3aef4e4a6906a8c1d3758f71c8e10ee243f1fa37</t>
  </si>
  <si>
    <t>6efedb6f58f9afc85abc486584c7dbcaab3f6df1</t>
  </si>
  <si>
    <t>23b8f50636df92a9bfa2694e16773c1c3adf6eff</t>
  </si>
  <si>
    <t>855aa8bc2855cf9eea6973b8420e2a99ec860201</t>
  </si>
  <si>
    <t>6cba51ad2f4b7f55bb90374fa93004351aec6627</t>
  </si>
  <si>
    <t>a8b1d0749a61909fa803efc62d630aa9ce58e4bc</t>
  </si>
  <si>
    <t>2a2c3d82e36fc9a6ed3a9650e34b04f0b23c531c</t>
  </si>
  <si>
    <t>6a0f71381a03ec15e246573cebd51eea30533da9</t>
  </si>
  <si>
    <t>af90248176baa407a273e5136fe85dd36225334a</t>
  </si>
  <si>
    <t>010e0a8d82e3f42cc5a8af71cc70d75fbaa94caf</t>
  </si>
  <si>
    <t>018205faae4d644bc29e52792ea6fcdbed7cd68c</t>
  </si>
  <si>
    <t>734702fbbf9a0736a9dc86009273d5e73370ce8c</t>
  </si>
  <si>
    <t>2469e504725ca188918f022b8f94dce1fff1c797</t>
  </si>
  <si>
    <t>9ecedde15fa3b843e3ef2d9fe9ef004c71ef7bc5</t>
  </si>
  <si>
    <t>a91c30f40d898de58714eae48ef3c613efa5b06c</t>
  </si>
  <si>
    <t>fcbb7347dd5f7052bae6898a941b6b5cb21db3ba</t>
  </si>
  <si>
    <t>5be6298f0e0b80e61a6d3a1c8599c3dd089ff445</t>
  </si>
  <si>
    <t>f37ec4ac2d3e84895cf55e6f3e6b7bda9ccce049</t>
  </si>
  <si>
    <t>a314d427eab36dae1e3cb77ed469bcea700043a2</t>
  </si>
  <si>
    <t>22301da6e7340ff1cad5cc03db93e38bee981657</t>
  </si>
  <si>
    <t>1884d402e7a90854b65f6cba6e59581313546197</t>
  </si>
  <si>
    <t>3b09fa335b6645768b52a751d215dfe25c3abcb5</t>
  </si>
  <si>
    <t>ce08bd487ff1929c048a5a08dbcfb82c72a84271</t>
  </si>
  <si>
    <t>794f2378e9af3f96b808bf710e94907d78007596</t>
  </si>
  <si>
    <t>ba8bdfcd0160a7d52034e821c4cf6d4ebca4dda2</t>
  </si>
  <si>
    <t>25af3059ade926eb155445dbbcefaa536f23272e</t>
  </si>
  <si>
    <t>8caa66be620ebae6e80f32522f054de17afa7384</t>
  </si>
  <si>
    <t>e417a36f596dad2e1478f63ab1fe0f1413ec188f</t>
  </si>
  <si>
    <t>f180d6183b8ae097b09ce6eb3b044fcc48a3953a</t>
  </si>
  <si>
    <t>7bd95d054755e0f79364d9951f81fd3f40c50e30</t>
  </si>
  <si>
    <t>1f771cbf110502f4b41fd633b4f97c97dfdd8680</t>
  </si>
  <si>
    <t>3c34d2e50686b2167d92947ab3c8a3643a2e4661</t>
  </si>
  <si>
    <t>1a5d5c96fe8a988b196f4838de8a22903015e1f7</t>
  </si>
  <si>
    <t>1b512d0fad91e4de7f62f8e15ec18bb4800d6a10</t>
  </si>
  <si>
    <t>1bfffde1d8acac62852f699759f0740e24c84ffb</t>
  </si>
  <si>
    <t>329c91aa47b47f54ba0a8d33d798992ae370c558</t>
  </si>
  <si>
    <t>1884535d17a788438abc7454588dbec722123385</t>
  </si>
  <si>
    <t>6f7204cc28530a74e4e3ee51c394401c94c04312</t>
  </si>
  <si>
    <t>dc66815a16855edd7125e7e233ecb57607da895f</t>
  </si>
  <si>
    <t>93ef3365e2554ee0085714015a2e9005c5a18069</t>
  </si>
  <si>
    <t>1fab1f8fc8bec7bfd87fad0e3cc44abb9d8cdcf9</t>
  </si>
  <si>
    <t>530d9bdb867bf1ba0690f0f1d59eebbda8858e70</t>
  </si>
  <si>
    <t>13f01529d6177c6297a020490216dae840058745</t>
  </si>
  <si>
    <t>82f8cdf7eda5e8ab2471e6495e58c77417631b6a</t>
  </si>
  <si>
    <t>1345eff74958f77068630472bc8877202cc429cd</t>
  </si>
  <si>
    <t>9edc2bb51cd6335a8ebf9b018b9d827e26f1d273</t>
  </si>
  <si>
    <t>171771ca0eea84edcf336867886ea82d34256651</t>
  </si>
  <si>
    <t>a8b2fe83441b85ef968c10d6827c13bbd2b95ed3</t>
  </si>
  <si>
    <t>2928ae86fb03be23ec57d552d1e6c91998393c9a</t>
  </si>
  <si>
    <t>765b800b48eca30060bb679b6c5db22dbb73bb2f</t>
  </si>
  <si>
    <t>52eb026db31d5667c086cb6679d33a0aa029086b</t>
  </si>
  <si>
    <t>5e33053b456a44470f8bac4178c789d005e2fd5f</t>
  </si>
  <si>
    <t>d47d926604b23536a2fa56eaaa62d160c5b9381d</t>
  </si>
  <si>
    <t>317016bc6ad4e4d77b06261413e5affc85801d51</t>
  </si>
  <si>
    <t>fe6df5bd22ec009e0a649f264953b58b09137080</t>
  </si>
  <si>
    <t>c29689bc9e19df1b8706fb14f1dde03a4e9c96c5</t>
  </si>
  <si>
    <t>65885149f0cf99a1ca8f5eebcf3cdb90a171e505</t>
  </si>
  <si>
    <t>4badf15df99abd8337d3007cf75950837142c299</t>
  </si>
  <si>
    <t>c0f208ff28200f9b0f5cf0bc5a382e04e322163f</t>
  </si>
  <si>
    <t>6131f63aa1b5ad2a125b43eea1bb1194a63fc55c</t>
  </si>
  <si>
    <t>012c00deda5d95dd81ed57b5e66f4f6a45a0a754</t>
  </si>
  <si>
    <t>af261e62aae7af8d62b06545fec52831cec851d2</t>
  </si>
  <si>
    <t>2206f1ca167a5994c23928f4ac1ce6530436a2cb</t>
  </si>
  <si>
    <t>3a8a0342609c89c4621a48af033818d6c5b4d5a8</t>
  </si>
  <si>
    <t>1697989e4030aef3e1b425ecd73ed3a422b92327</t>
  </si>
  <si>
    <t>7ad65f92e920382e2ec1dde6b618540e3bdd3fd3</t>
  </si>
  <si>
    <t>0fa2d4155d6d2bbe26e9d902df6509de8d0ed727</t>
  </si>
  <si>
    <t>9b5157d6eada53952f0730a070f93b7f11666a78</t>
  </si>
  <si>
    <t>03410965c4de15e6e601d1813f94d2dc4c07a883</t>
  </si>
  <si>
    <t>d817885c29026047c333df8d07d520263e99db87</t>
  </si>
  <si>
    <t>36ace95c3426721cc8597d3b7d509311dd1834f0</t>
  </si>
  <si>
    <t>e7671ff19cb79938497dbf248f20f4ad0e803a6c</t>
  </si>
  <si>
    <t>ef46f279ddb40c715759a2cb667061e33cba6fe0</t>
  </si>
  <si>
    <t>11395fd9193eebc94aa3b3f3edefd0f4bc4b03b9</t>
  </si>
  <si>
    <t>ae59d606fa7bb3df20e1e26c64355c74f11fc86a</t>
  </si>
  <si>
    <t>55261b9496539fad22c4d1a93e9c395194d3f855</t>
  </si>
  <si>
    <t>cab6c5294944bb7ab6a0cbc6d39b5c824505d4d8</t>
  </si>
  <si>
    <t>de78643a6d421dfe0ae6994632cda85b185b6ac3</t>
  </si>
  <si>
    <t>ea5cbf2b2e85a114fb80620b4f91ef3b199bab6f</t>
  </si>
  <si>
    <t>53d55e65da92ebd0ef0e9c38ac0c2d020f3ca639</t>
  </si>
  <si>
    <t>ae3d205a1d5d7abab12f297bd26826def676c354</t>
  </si>
  <si>
    <t>efa861e3a7aa48ff514e8692a202671290e665a9</t>
  </si>
  <si>
    <t>973f99424599a807be801bcb1949abcff3e8dfd5</t>
  </si>
  <si>
    <t>f029243c13d457d400340408d2a24b7c135c6ebb</t>
  </si>
  <si>
    <t>f6573c9f5f936933e4ec872a0bec64c81e83e072</t>
  </si>
  <si>
    <t>a21cfab47fc7a52c18cc727c43a79866c33e103c</t>
  </si>
  <si>
    <t>409d957fcb82460b4a1fbbc06fd986176299705f</t>
  </si>
  <si>
    <t>b5dcf7d3235ad2e4f8723b7df2e4ca603904ceda</t>
  </si>
  <si>
    <t>8f7be5e4f79abec928c910b5e615c71e97627d83</t>
  </si>
  <si>
    <t>7254ebc3516f0702e4ed277d1785d1c8fe657040</t>
  </si>
  <si>
    <t>eb0adf3040eb16816926a2339132e53b1735f9d9</t>
  </si>
  <si>
    <t>5c6a588b96593a11ce298640461b967d38effd00</t>
  </si>
  <si>
    <t>b5593da7c98236a5c05ec18402d456f85cf8ff0b</t>
  </si>
  <si>
    <t>e073dcbcdef7b958f5decedab3bcf8af8239eaa1</t>
  </si>
  <si>
    <t>44304e7922c37a336760144bc5a7cc77949b5f27</t>
  </si>
  <si>
    <t>19e51bde2d863e02100673c11ddeb6061afbf8df</t>
  </si>
  <si>
    <t>496f05055eb695c20100a47642f24b7ff1ce563b</t>
  </si>
  <si>
    <t>bccb1d0a553b4b08e462c1463ae3d82bba243c41</t>
  </si>
  <si>
    <t>6fd7187d4ba57eae136e9d1749b6c938080f40af</t>
  </si>
  <si>
    <t>5cfebbb4eb3c7be37449a1743015dfd9dc10aeed</t>
  </si>
  <si>
    <t>178284c638285bee1a5ff879ba19b7bebae192a0</t>
  </si>
  <si>
    <t>a0735659e1786f4d6c95b066dbc7233597fa2092</t>
  </si>
  <si>
    <t>feaea1250ad82f7d743ac80b47b277a6c8ac77ac</t>
  </si>
  <si>
    <t>320c32d03c6c811e701b8d8c6bf74d6445b943b6</t>
  </si>
  <si>
    <t>1dbaeac0f04e84c76700b3ec183c1459abb7c249</t>
  </si>
  <si>
    <t>3127fe72b3181a49880a1726a767851285cd17bc</t>
  </si>
  <si>
    <t>22c4635163b036c33845d018a25484493a90529f</t>
  </si>
  <si>
    <t>e27ff21a771bd38a25a7c9f17050a100a95fe12f</t>
  </si>
  <si>
    <t>65b8b6017262c1359e4b49734a81f9521befc879</t>
  </si>
  <si>
    <t>678cfc0e1b84f18e3e96ab22819afeb8a4570b33</t>
  </si>
  <si>
    <t>5cc82b85e52b33f3734a398c1511d2d7cb2084ae</t>
  </si>
  <si>
    <t>614ccd0257b3bf671637e192ded49c7244d8beca</t>
  </si>
  <si>
    <t>f5055d351af566ded69552da4fb5eb5729556a96</t>
  </si>
  <si>
    <t>def0d3f5819b9807485fa4fc4ae1f861f7b81812</t>
  </si>
  <si>
    <t>031c5ea0f5b4585df38c3189b0a590871f2b2e72</t>
  </si>
  <si>
    <t>ad273bbd2b11c3f2da9562c20c2564d288d4f870</t>
  </si>
  <si>
    <t>01ab14f1114f1e31090386cfd16ebacbf6c8376f</t>
  </si>
  <si>
    <t>fec18cbcc14935b89f8e7a51183940d5282b4649</t>
  </si>
  <si>
    <t>4a48b17a49f2fcbb31cc01903ea15acb8150cd7e</t>
  </si>
  <si>
    <t>d24686dae1cb9ef79d9e59fd000a8adc14ddb2bb</t>
  </si>
  <si>
    <t>29f25a708256cc921c02790b37dccd9f0e415ced</t>
  </si>
  <si>
    <t>ffa5455720fa963bcabc1b3ae624e9684031f857</t>
  </si>
  <si>
    <t>757d0d32aa4d1195b77bfa579741ebfbde11bc2b</t>
  </si>
  <si>
    <t>7a1d4b2287d5dd4c44b1912ba7c4f7572326deb8</t>
  </si>
  <si>
    <t>17636ca0aef557e302281dda79efed150ff4836c</t>
  </si>
  <si>
    <t>1f9a4791d29df8a3e55b1177be503207be9c23f1</t>
  </si>
  <si>
    <t>714d817ffce98b5e4360a43a7532902110dfd7f0</t>
  </si>
  <si>
    <t>639d192c4cc01df11c3878ea82f3d2def1b0e165</t>
  </si>
  <si>
    <t>0b5a201588cfe8aded67a587d37b75187398aca7</t>
  </si>
  <si>
    <t>dadf6c4672fd36045e2744fc3371657936536665</t>
  </si>
  <si>
    <t>04316312419d2b846e39e09a506a04fbc5c148d7</t>
  </si>
  <si>
    <t>ba5a05582d062baa891b892119a87bdbd0c7f892</t>
  </si>
  <si>
    <t>71188722d02174a42d1777fc5538f10548db7a38</t>
  </si>
  <si>
    <t>b288e8c56567f38a7749a964f463af7f4ce4493a</t>
  </si>
  <si>
    <t>2eb902f6d3a1a5eb420a0e15fa4a36b9880fa473</t>
  </si>
  <si>
    <t>f85e63c7f56ee3caeb14825d67e854f15646657b</t>
  </si>
  <si>
    <t>0e1d95c4db912bff738a58d44604779ade050f20</t>
  </si>
  <si>
    <t>3df5aa9ec0aeb67c28828db8485c66f3ad4a4a53</t>
  </si>
  <si>
    <t>67d6cfb4a14ba30a50cd4a6012c7cf74b68cd299</t>
  </si>
  <si>
    <t>254d0b980e590c3092de09a6c6a70026e3e5fcf2</t>
  </si>
  <si>
    <t>4bc4b2c77d9ad6319adff03f896c0d07a480aa81</t>
  </si>
  <si>
    <t>35f7d743957ba87371593ac1c42cc8567a24c1fa</t>
  </si>
  <si>
    <t>dd7562b72e83edcf69107cd5711cddc24405021d</t>
  </si>
  <si>
    <t>6d387f802afcb8c4ca3e77f1c30c0d1ab4e02239</t>
  </si>
  <si>
    <t>8d6d0806750eb4d699a4d513dde438534d93aa38</t>
  </si>
  <si>
    <t>d647aaed1e45ab53017b2d17399f9865ff9f8518</t>
  </si>
  <si>
    <t>b59775c33fcafc865afcb41d9e965e8f73d7482f</t>
  </si>
  <si>
    <t>97f6ebeb0eb32e9804a107f444b736681ff7f541</t>
  </si>
  <si>
    <t>88b97ef1f3b72bb94e8046b0581c06e3d17d1a48</t>
  </si>
  <si>
    <t>666b8ffc13965a26d5049b1413606132bca50c0d</t>
  </si>
  <si>
    <t>2c71510d6eafc7818003f6ae041ca946eab96a7f</t>
  </si>
  <si>
    <t>d8d90e53e04d37f52cf29c180a00ed52b6d492d2</t>
  </si>
  <si>
    <t>f8d24204291eaf0e3c4a4a772b2dc717095f4090</t>
  </si>
  <si>
    <t>883a630f428fdd4923bb3d73409399f68e6b0405</t>
  </si>
  <si>
    <t>bdc34bbea298914088b4da56a687d2a08d2167fb</t>
  </si>
  <si>
    <t>8fd87a13643c7a8ddd959a5085ce0abb8503d299</t>
  </si>
  <si>
    <t>08f6f27aa17b358fcd91abc04cb8e720433d0316</t>
  </si>
  <si>
    <t>439337dec5ce8c28232099a764c9d4aac4948d16</t>
  </si>
  <si>
    <t>3a92f3858003af850c48a857490cc180ca634b39</t>
  </si>
  <si>
    <t>fe5ef6c8ac34f2e496dad193f2499b1777e86345</t>
  </si>
  <si>
    <t>78f9355027c2386b8f5d9260aefdf99d7adba532</t>
  </si>
  <si>
    <t>2fd8988ecc457b78723c007f495b3fc348362b9d</t>
  </si>
  <si>
    <t>b85af83dddc2644ce2f7f216fd4183207e929d30</t>
  </si>
  <si>
    <t>9a2a776fa950f856c1f42165f3ff9de45f238382</t>
  </si>
  <si>
    <t>873461b16e72ec79daa98e0bcb3ca2d9fc323581</t>
  </si>
  <si>
    <t>c8d5ac5e3c8bc6132d55c461f01b66142b6abf7a</t>
  </si>
  <si>
    <t>70489abb3a7d12bf6e6544252f05429eb90465b9</t>
  </si>
  <si>
    <t>d294ed13a9cf0f5be685e1cea491b1c63b686c0d</t>
  </si>
  <si>
    <t>d6db8637bb2211b8f5e29d636af055902f6b62e2</t>
  </si>
  <si>
    <t>bffbaa373cceeabe4f3aa186aae32c585b60c232</t>
  </si>
  <si>
    <t>435dd3123d6c3002355bb1affc808f999ecf6875</t>
  </si>
  <si>
    <t>077f19a6c26c636b41ed0fb3c9057e4eb862c9f9</t>
  </si>
  <si>
    <t>9589d28306c402613dfa0e2322a3c43d87f0372e</t>
  </si>
  <si>
    <t>ef1a7346fdb1324bf5a857e667547a446f6cd03c</t>
  </si>
  <si>
    <t>6394e08dd3a025ae141f9a734feda7b93bb5c23f</t>
  </si>
  <si>
    <t>47854f81751de92d2a0435d5e162183ca0a60c21</t>
  </si>
  <si>
    <t>6f0c3c4dd322b5e634bfad9ca92a0082a9aabd02</t>
  </si>
  <si>
    <t>2aeadfc48d6cc9df696fc7bcd66b79011706c94e</t>
  </si>
  <si>
    <t>05b8caa32f6229f6a9e006d1dd98776e6eb689e0</t>
  </si>
  <si>
    <t>36eaafa9f23631808afbe4e7c142126bbed1330c</t>
  </si>
  <si>
    <t>d4e9851c009ee63192360bca94697fe434bc55ac</t>
  </si>
  <si>
    <t>55abf20befd959f1892af71ce8eebb720987a743</t>
  </si>
  <si>
    <t>86c6ae5be884331d117e6158ae06ec075534f883</t>
  </si>
  <si>
    <t>b7ea66478e2cf16b1fa61406fd10686110efcfb7</t>
  </si>
  <si>
    <t>0555051255d5e323e48e44cc04c667e7f2d065a8</t>
  </si>
  <si>
    <t>b1c71dc46c7eae08587759ef4afc35e09466e4bb</t>
  </si>
  <si>
    <t>7341252abecc31822099af7e55da5bb0c77c0a85</t>
  </si>
  <si>
    <t>c37c85cff13ca1130ecd167bb23aabecd8e8a4db</t>
  </si>
  <si>
    <t>5195fa77a0e70c59a6bf19e76acbafd9fda396cf</t>
  </si>
  <si>
    <t>88e551065e3dbe406018995d33e8ab38a93c153b</t>
  </si>
  <si>
    <t>c6eb0ad62a8b16c4f3ae02410ce558b30f5041ee</t>
  </si>
  <si>
    <t>d37e0b37da66e5d24bfe59c089566472f77756eb</t>
  </si>
  <si>
    <t>d8439d28583a4434da489cd9c16396a83c324574</t>
  </si>
  <si>
    <t>bc6d6fa970f033cda259b1448c00fb02ad61c9fc</t>
  </si>
  <si>
    <t>71392976321ffbebcd3b13c36ef01c7274b7ea66</t>
  </si>
  <si>
    <t>be4e5c7fcb076597686a8a6d551714e708b40487</t>
  </si>
  <si>
    <t>00e187b20c36c9acf6bf277812f28b5faacc70af</t>
  </si>
  <si>
    <t>751c305fb3f3776f68b7f459929df00251f93371</t>
  </si>
  <si>
    <t>cc6ae1df1a8fedc796d0562e20676ba757d3bf81</t>
  </si>
  <si>
    <t>05c771f4a9345e708805dc7cefcb7f408838c330</t>
  </si>
  <si>
    <t>5ede798fe430c583ae86382105f9e30a79624b44</t>
  </si>
  <si>
    <t>56a09cb1c63da39d04f18f9808cd506870ae0891</t>
  </si>
  <si>
    <t>db43daf1c209585fefe42c1d5ac465eba4a34780</t>
  </si>
  <si>
    <t>9a2565e1f21e9b96d4d198f97813e366a9e9dc29</t>
  </si>
  <si>
    <t>b77d74d4d59ef214886d98d5806e45d274d59cd8</t>
  </si>
  <si>
    <t>2e56ebd12789e2be04a8773e4ffa70794fe64e3b</t>
  </si>
  <si>
    <t>13c1ac5afd0e86b0199b9b163d45f0e89a7f1c95</t>
  </si>
  <si>
    <t>a7ab226223a1a78af41c92a5c463c9bc78b58aab</t>
  </si>
  <si>
    <t>5574adc1dee9892fa5fc1d9e5ddf850dcf9e6ed6</t>
  </si>
  <si>
    <t>5af5be9b1427b7b0c9b88fba838dce28dbef23ce</t>
  </si>
  <si>
    <t>7323f59e6dbba72f0b16be7213cc2b58636b2ed3</t>
  </si>
  <si>
    <t>bcd7a475941500046ed3e762b6fc6141cb62bfc0</t>
  </si>
  <si>
    <t>1f6f51f9cf282bbe401688798f65b379fe99c0a4</t>
  </si>
  <si>
    <t>883f33f9d82d97c3c30668d34ce44510eb5a2cf0</t>
  </si>
  <si>
    <t>1dc62046b2e42d858481243ab61cc0019c7bf3cd</t>
  </si>
  <si>
    <t>c724da1b850ddca6c97107f20356376804c8ae4a</t>
  </si>
  <si>
    <t>0ea337be1c647c4e28ef273a591804546f538e0e</t>
  </si>
  <si>
    <t>c09f4efe387ba48f447fc85dc625efa8eb374d92</t>
  </si>
  <si>
    <t>4bedf6013024324bed6224fc3a277a4df263df26</t>
  </si>
  <si>
    <t>7880f8026010ce560654314f796741d0d03cb0ef</t>
  </si>
  <si>
    <t>a9093d3a5cf42d2917fcbef41027b57a8ec9599b</t>
  </si>
  <si>
    <t>9bd2e0e25850bfa6e4aae85d6efbe79b5837c020</t>
  </si>
  <si>
    <t>83fdc19faf67c39bc49750dabcbff62e5fd97070</t>
  </si>
  <si>
    <t>2f3db063d6bd35947cffb7e046ccaf8e7099adbd</t>
  </si>
  <si>
    <t>118637bf446ffb54f1e9c1bd7954624167ac9d7d</t>
  </si>
  <si>
    <t>75ca9ca65c8861d3f30a18ccb1d2a16b6d398731</t>
  </si>
  <si>
    <t>d4a74bf37433f023b126f6e14ffc1ad2e0575717</t>
  </si>
  <si>
    <t>22c0c3e634c4e77419889a4b8c3c8b555ab84ac7</t>
  </si>
  <si>
    <t>e9e0e1cf92eed8ca6eef718eb5c09d4030b4ce7e</t>
  </si>
  <si>
    <t>11cb797294b7deeebbac826f89b510f2d31f7fbc</t>
  </si>
  <si>
    <t>ae7e9e7cff399bf06d33c22e29e894b7849bc030</t>
  </si>
  <si>
    <t>e96bad00226fe3d5c3638678b2ac998d9e3f42e3</t>
  </si>
  <si>
    <t>202934ad01403659c5f5e585b07e17bc0b4f510d</t>
  </si>
  <si>
    <t>400825844b30b2219a061be8dfbf9381f1d738b0</t>
  </si>
  <si>
    <t>06a803116f3d6b296ea72ab8abc078f44bfad591</t>
  </si>
  <si>
    <t>0b5383d60ea5ff3e451966c4f883450c70ed0ec3</t>
  </si>
  <si>
    <t>c1bdc05770c30f62e02734523c230b79327aec04</t>
  </si>
  <si>
    <t>5ed26509c6d0340422abb1bcf3b1d42f5bae1e02</t>
  </si>
  <si>
    <t>e02cea31b22d26dacceaf4a951ebc420a77c7a6c</t>
  </si>
  <si>
    <t>4bd7b06327e4790f108c1e67e8c847972d4a198a</t>
  </si>
  <si>
    <t>1b42170fed6ef7e5436577e4b202f46de01f0aec</t>
  </si>
  <si>
    <t>262836925be707165ee98afdbadbf24e914975dd</t>
  </si>
  <si>
    <t>4b738696836c70a98f36ac3c2ef726c20be43641</t>
  </si>
  <si>
    <t>b8d7722a9bc82304c0d340d5fb1e67b3e3acac21</t>
  </si>
  <si>
    <t>f24a8414729b618c4d5eb73789e95a61c722c73e</t>
  </si>
  <si>
    <t>415e23eeeac54173a95f4743dea811fc521a4427</t>
  </si>
  <si>
    <t>da4a89a6c828af7e0484d7270c7fb5da40094f60</t>
  </si>
  <si>
    <t>c5d9b7d05c27f292e82d065b18b412cba52548a1</t>
  </si>
  <si>
    <t>101667a3d1232dd2af207dedd0f8d8a851a320d0</t>
  </si>
  <si>
    <t>7260dd9df86e3f3391027adfb63ad9958d12f67f</t>
  </si>
  <si>
    <t>e3e8ba8f68bbe75d582af9f3112477a8cafd127e</t>
  </si>
  <si>
    <t>0f00fa93c4a1ce219a64c4adab39423c4f029b5e</t>
  </si>
  <si>
    <t>c56ea29bfab57fc1d0ff0f61983170e01dce0c9e</t>
  </si>
  <si>
    <t>2af7471f13405750d7d810e176eb8f4e2b3e523d</t>
  </si>
  <si>
    <t>c7caa698d07a5f27f6990555421b882fee8ad082</t>
  </si>
  <si>
    <t>725c1c2e1a0820c91d0469983aaa9e2cb7ac8672</t>
  </si>
  <si>
    <t>ae7393d383cb57d6567a151249b63abafb267b13</t>
  </si>
  <si>
    <t>cc8f18e54ffe8fef632c981adc448793f06cb44c</t>
  </si>
  <si>
    <t>a277f9df4f99564affd7aab07ce459e4d83193c5</t>
  </si>
  <si>
    <t>8cbe704929ff2be4871b4da739467c58d57be434</t>
  </si>
  <si>
    <t>f64daab02d54b2d9aa920742423827c50b326fa6</t>
  </si>
  <si>
    <t>f9b2ad697abe7775bffbc622c997dcb6f8fb09b0</t>
  </si>
  <si>
    <t>c1f164f5326bcc9884dca38bd21036c8b2c54ff9</t>
  </si>
  <si>
    <t>a6e21b58dc565b389b7cf31a527caefb2f727173</t>
  </si>
  <si>
    <t>b4a2d38a320b91314c1d4323046d692f866869ae</t>
  </si>
  <si>
    <t>50ab052ccb3f474c7c04ac7303df22c2fe1e5c09</t>
  </si>
  <si>
    <t>b8e78a5c3272cd78754392dfe1c4d25121ae2343</t>
  </si>
  <si>
    <t>2ba3df37d2f52a5efca75664f2a33057acbea132</t>
  </si>
  <si>
    <t>e6e35f04944842bfdf1c2d9bc9aa4d66c6261289</t>
  </si>
  <si>
    <t>a06fe3646ac0e0aa72f0134f4fb3629750e2303c</t>
  </si>
  <si>
    <t>e4e24c97bbb593faaf7845f26c88109f6e02aafd</t>
  </si>
  <si>
    <t>2c5a5ba0511d81fecee4e011466c2365f2f3ec38</t>
  </si>
  <si>
    <t>d533cd9bb79cbb5af8b11847d38cb5a8cf9b979b</t>
  </si>
  <si>
    <t>251ab0709faf87aa18c8dba93c6f5a7d88ba6d65</t>
  </si>
  <si>
    <t>f7006ccfdd3dfee0d87ae61c8e1210a9cf15315e</t>
  </si>
  <si>
    <t>217d2245f4cbf18d46ba2df7ea83c102b6a60aa8</t>
  </si>
  <si>
    <t>8f863056cccf1f4d2ac7a4764f9c591bdb1937b4</t>
  </si>
  <si>
    <t>93d40ff4c8a53cfd53853832e4d0f57974f49700</t>
  </si>
  <si>
    <t>3c3a2ae70f9ce8968f24a0983e56b18d5d2a5e06</t>
  </si>
  <si>
    <t>533d90d0646041d1bfa7b5db771c18ba691d2a28</t>
  </si>
  <si>
    <t>ae4944735a662c039ad7d0e59933883a912e04ee</t>
  </si>
  <si>
    <t>fd190981a6419726ccde292bfa9fe7a6fc5a0ac4</t>
  </si>
  <si>
    <t>cb36cae5162a2fd0218f25d5c34cd16fd5d1289a</t>
  </si>
  <si>
    <t>9e9bc84eaf65d4bffb3e04469a7b25a2c9609ac3</t>
  </si>
  <si>
    <t>ce63b9a974a1b30717c5a6701bb76a10d3602c36</t>
  </si>
  <si>
    <t>92ea5443b5ff182ce9f1f28fa86bdaab88baa36b</t>
  </si>
  <si>
    <t>0c95d2ca9c7a94a6dbfd71f0f506c1693d7305ad</t>
  </si>
  <si>
    <t>8d8dfabed92479bdc748b22398a7c744cb23d98a</t>
  </si>
  <si>
    <t>1391ab6108f4b72fb40a32ad120f628b28502129</t>
  </si>
  <si>
    <t>6db8df414b36a2f63f14da697379ff80d8813cf7</t>
  </si>
  <si>
    <t>77a8f2fa629d198c2bafde7cc8e19ad8a4da27e9</t>
  </si>
  <si>
    <t>34ecae1e9c66e40a5f28912ce2ca7020cb9c1ac6</t>
  </si>
  <si>
    <t>1a03bbe35615a430f4922b02f66187dc6d6f7807</t>
  </si>
  <si>
    <t>ec27bc2806293f6ea71db0071717ffed8b81af23</t>
  </si>
  <si>
    <t>d22851163178ef8525ebc8131102a92701bdb31f</t>
  </si>
  <si>
    <t>7dea0100d049a0f03134f803b539321f2e92d182</t>
  </si>
  <si>
    <t>8e73aa50f21c59fa5d6cfc8a6c6dd7c8bafc5b34</t>
  </si>
  <si>
    <t>81dd9f94fbcb4aee19123c89fb52f389c525f33d</t>
  </si>
  <si>
    <t>eb424b9637c22f1b0a415e1ce8cbcd9b508c07b5</t>
  </si>
  <si>
    <t>5d2f4fe780ac0753e6153f5f5700150df58cae8d</t>
  </si>
  <si>
    <t>3b3c7b163295e1b648899d1444f26bc339c32973</t>
  </si>
  <si>
    <t>aa090ca2306082e45a85e54088fcef8d6bb0d35e</t>
  </si>
  <si>
    <t>5d5e9c58b3943f677254a44759ff4b745b5ca317</t>
  </si>
  <si>
    <t>51f96138f3eccd7530f774931a4bd0fa1995b0c3</t>
  </si>
  <si>
    <t>14064fa72abcf8d45648d5707c27428ac660ec5f</t>
  </si>
  <si>
    <t>c94ad161384e1311a6450d4884b0fa71facd4a9b</t>
  </si>
  <si>
    <t>e72815643932d40bbc1746d5f9fad8d2ded6070d</t>
  </si>
  <si>
    <t>fd115336c9e8b0288a2083b92f45260466dd88f1</t>
  </si>
  <si>
    <t>c60d978bd72af41c1ac825982b3ad2bbaeebee3e</t>
  </si>
  <si>
    <t>6fe8f3bbb70807027a89f5bbaef6dc1b212a15be</t>
  </si>
  <si>
    <t>06170d605e9902545cdd8b5f9fadb375936d9e2c</t>
  </si>
  <si>
    <t>fbf9714788f0fa0ee88e72c4daf9ea98cf617ee1</t>
  </si>
  <si>
    <t>f83a62ca617a7c8fcedf338ce33fac04a6c1f065</t>
  </si>
  <si>
    <t>1642a666f85a904b5701b7cec6462b08a298977d</t>
  </si>
  <si>
    <t>57683f4accc2c31a66616d107b6d277f33f0ddaf</t>
  </si>
  <si>
    <t>278d10622d4dee15da202eb70a0c2c368046ec8f</t>
  </si>
  <si>
    <t>725c40723b6fdad9bd4880d1e77f875d24e46e9f</t>
  </si>
  <si>
    <t>4c99635205b13b3f92f8b41c753e56bca47549ec</t>
  </si>
  <si>
    <t>5eb0b582f23623b5550faca111d298bb0de6a312</t>
  </si>
  <si>
    <t>c91ea2f55390aa750b3f11aaec268a99d8d9f28d</t>
  </si>
  <si>
    <t>a6e08600037f467ccea14a70dba1740787f22252</t>
  </si>
  <si>
    <t>3304713c4e734a90d6165a8b91e13c052987711e</t>
  </si>
  <si>
    <t>6695c683f4a8a9c83bebe52e21a75f3cb9055843</t>
  </si>
  <si>
    <t>e4b39ac79c734e84699cb37d12908bf527c95890</t>
  </si>
  <si>
    <t>a598be7b62a97f03b220a5afec12efb3ecb4c042</t>
  </si>
  <si>
    <t>5e0e3996496032478b935ada997926d71cb76833</t>
  </si>
  <si>
    <t>1d3db99cd01c38e9ef630aed0ad1f7b6b045b7f0</t>
  </si>
  <si>
    <t>1cd8871ce433c3b4a642a15bf3a16e9ef7675a41</t>
  </si>
  <si>
    <t>e6bc21942e3bd1f748c051d584d650ae8f8d0caa</t>
  </si>
  <si>
    <t>ecb1f70d0dd4378bd6d8c711928e457cdd070e75</t>
  </si>
  <si>
    <t>4610755cc9d76b4406b8a33a2d0ed47ef0a367a1</t>
  </si>
  <si>
    <t>782efcb5d390951d208fbb25873a1ae2fd685ea4</t>
  </si>
  <si>
    <t>6ab82c002b6af84e22cec0c4a50cca61b4bb59b8</t>
  </si>
  <si>
    <t>464a0c6d0bfee9c8b7e460b222b6e006a230fc1c</t>
  </si>
  <si>
    <t>99a97f206abdd2f869170438549970728fc548f3</t>
  </si>
  <si>
    <t>221fc4772c50f0745979a28b7562767e191d7d2c</t>
  </si>
  <si>
    <t>c8ba8d48e0fb7dc31077de3ab90c81edd7e8b00a</t>
  </si>
  <si>
    <t>72afede9cf02b0e49695986394786b0290a9515c</t>
  </si>
  <si>
    <t>abf10ce9ee3890268f47e21753709e72eea4b86f</t>
  </si>
  <si>
    <t>45714ea5011448e696c008f4fe7599e4535a5850</t>
  </si>
  <si>
    <t>a3544d67c97935295bc9f4a2d0209aa03f6b74d1</t>
  </si>
  <si>
    <t>114daab53546de3620ea623dd6a1d2a234a921d3</t>
  </si>
  <si>
    <t>6129342c7bb7087c79a82fe6e7d43932299c8b59</t>
  </si>
  <si>
    <t>e433fe1a57b22bd5303378fbd8abfaec00502130</t>
  </si>
  <si>
    <t>29f147d4028723477578cdb0567e8f197984b979</t>
  </si>
  <si>
    <t>1262403a1f5603e2272e455ee40cc9785fff20c8</t>
  </si>
  <si>
    <t>d61b677fef91307fd349320220b8ca80bd6a1315</t>
  </si>
  <si>
    <t>c0736cef7306a52b49faacc16cdede48ade53b71</t>
  </si>
  <si>
    <t>09e91c138468bffd6ed4ffa32182d9202016b278</t>
  </si>
  <si>
    <t>cef553a32faa653beaa51c7c5dddfd36e606f67d</t>
  </si>
  <si>
    <t>0762858f0d2b9aff647674d489835aa60e178bd3</t>
  </si>
  <si>
    <t>96805b395d77d5bc87595f3108d2162a69de04e7</t>
  </si>
  <si>
    <t>a1f1485a28c2dfcb08c4fd6e257f4358977b98e4</t>
  </si>
  <si>
    <t>c0d721c99097b00848e7801a9ab6474fd287e6c3</t>
  </si>
  <si>
    <t>ca80e22002f1876f0dc06423a5d47732f265be21</t>
  </si>
  <si>
    <t>61f3c964c36a81fee7f6445345df356334cd370f</t>
  </si>
  <si>
    <t>e457471fd32870095addd0e828a12e814568cd90</t>
  </si>
  <si>
    <t>03b7e0a60bde2f725403b1f1f9988c6939e5ec80</t>
  </si>
  <si>
    <t>b38a283c50276968813a4fd27d9f4ffe711f9c4b</t>
  </si>
  <si>
    <t>f559ccaffce48a53c6a9b328bb3f45626a31729b</t>
  </si>
  <si>
    <t>285c9fa0390f6a8fa3fd676ca145e42bd7127ace</t>
  </si>
  <si>
    <t>70f81cca0086041f76d33d34cee0ea90543ad0a0</t>
  </si>
  <si>
    <t>bf919db4364cd3e110a38af3dfbf174b76cf1689</t>
  </si>
  <si>
    <t>5ea8795151ccb483cb8325cf0d6962113688bd69</t>
  </si>
  <si>
    <t>b1c0b88f7ee817e8315bba981a415b10a59b9d69</t>
  </si>
  <si>
    <t>04c30c78fbf89d788f87367c37a9c6f8b1931315</t>
  </si>
  <si>
    <t>35597bfc29a5f6254aefe8c5462de19e1a6d6f2a</t>
  </si>
  <si>
    <t>ab674b18bfc1182bfcabd6a2eff826b16f936a9d</t>
  </si>
  <si>
    <t>b402f5251e42470d732f8848cda637df7dc96d0d</t>
  </si>
  <si>
    <t>60cac585c8178ae31ad973e5730fb2fffc86f3fc</t>
  </si>
  <si>
    <t>c962cb42cc655178dea38ab5272a8c6253079560</t>
  </si>
  <si>
    <t>175385c0ac4597b2882fd46a6851d24f9676f4c4</t>
  </si>
  <si>
    <t>c4721d0543c8207b4627679094e72d3ac6d3ac51</t>
  </si>
  <si>
    <t>81507283bd023af1888f94b0fdc5c7dc7c907b42</t>
  </si>
  <si>
    <t>96ccebc1d13d5b7c915d315459cdf93f72e7954d</t>
  </si>
  <si>
    <t>b87d8797dd0979482243df439b413cff9b24a67c</t>
  </si>
  <si>
    <t>38bc13b49c98a63a477f4f6883429b6dc3c2386e</t>
  </si>
  <si>
    <t>cb493b2d0f7cbb2cfca8bf20d7d59dc69cd7d1df</t>
  </si>
  <si>
    <t>0dd30bb15dece5b2bca52e739f49e7df79eb6f61</t>
  </si>
  <si>
    <t>738c3aec3479a8b7248adcbc5880e2a50761d104</t>
  </si>
  <si>
    <t>323f323e05308b51a27a5f9c92f680c548df1dd6</t>
  </si>
  <si>
    <t>45888b47db90d8bfe2dca901d4a67b0303f8a552</t>
  </si>
  <si>
    <t>3ca77e14e8bf20a9adfe0e5e53c49291cff0542c</t>
  </si>
  <si>
    <t>6750f8e7e2feb96178c89008b3e3dd20c05b18b3</t>
  </si>
  <si>
    <t>804507182e7028a2898d2f93eb980a206ea3e0f3</t>
  </si>
  <si>
    <t>9ef6a6c94cbfe9b1fcc75301317b15542cb206a4</t>
  </si>
  <si>
    <t>492616ed2f7d2dc1b47d881cffc2722afeda8332</t>
  </si>
  <si>
    <t>585b7589c1da8c5b1955c8ae80b2e55da0f277e5</t>
  </si>
  <si>
    <t>7d093940ab1fd933c88f410eef8b1d390d27bea8</t>
  </si>
  <si>
    <t>a74136e9ead376bc8862af3918c77fb0b7ff156f</t>
  </si>
  <si>
    <t>caecd349e14d77cd9db70cc21e4284545c4f0864</t>
  </si>
  <si>
    <t>0b3dbdc20ae21e5563319087d97113113516e93d</t>
  </si>
  <si>
    <t>aac875cd0aa63cab5ef6d2199a5a199fb020caf0</t>
  </si>
  <si>
    <t>9354bdea795aa91c6aae6c2e6813785d68b5b7c8</t>
  </si>
  <si>
    <t>a71e65aa49ee20ad8f33c81bfbb840d48c5408f1</t>
  </si>
  <si>
    <t>dd677a45de394d175ac4e794200aedc4faf2b969</t>
  </si>
  <si>
    <t>16eef89f60c8b62d7f5f80c90e4132ce77413623</t>
  </si>
  <si>
    <t>7151d586456430afffa025e8311866bd06461a74</t>
  </si>
  <si>
    <t>cfa965d612b6e3e65b2bbfe1a5a20330d13d975f</t>
  </si>
  <si>
    <t>30502540511c09e1c17c71f38348e69249fc0f18</t>
  </si>
  <si>
    <t>33798df63b97f67a1465546f0cbf4c4b05200447</t>
  </si>
  <si>
    <t>61a87af84915e996ed8903e92a2e7ae01d1b40b0</t>
  </si>
  <si>
    <t>1a12dbf12ac1c17fe92e8eeffc433a545dae4558</t>
  </si>
  <si>
    <t>9e225d25442d0054ddf4f341835075463ee2cf40</t>
  </si>
  <si>
    <t>8af91a8050b70aa7505f3610990467a58d7307c2</t>
  </si>
  <si>
    <t>2d865f09326273fb6a0d9dc86605f3c62b49fd6a</t>
  </si>
  <si>
    <t>a3986a2849e3738f9ac5f5344bcf407c6ca44794</t>
  </si>
  <si>
    <t>2e54b0ecc7e64f42290a1ada2fb68616ff866384</t>
  </si>
  <si>
    <t>5f8402e65e9c99906505979387389f170b069de2</t>
  </si>
  <si>
    <t>58fc9a84e1f4f98e3234a7ec64e21d10793030ea</t>
  </si>
  <si>
    <t>8ad7aa200719d688e38de5ff4a6c8a48ffe5dea0</t>
  </si>
  <si>
    <t>224d25249dcdd5bd52c3f2f9edd9c9611f893723</t>
  </si>
  <si>
    <t>4d92967c721ad559816766b2d2c4c717ccf255e7</t>
  </si>
  <si>
    <t>f1c347af418ea7c9139a61f792c52d95c3bda812</t>
  </si>
  <si>
    <t>b222cad0b29f592e635d1e166233efde94b0458b</t>
  </si>
  <si>
    <t>5919bfeb3f184ec20ac8cc0b20643c6bbe3e5a30</t>
  </si>
  <si>
    <t>1ac833ff32ce27980238b047c7086ea006194b32</t>
  </si>
  <si>
    <t>e829e4ae2a373c17d0b814cdec26be4abad90917</t>
  </si>
  <si>
    <t>e3a5117a0a7cece92fb4bb0ccfa4aef9fb5efdb9</t>
  </si>
  <si>
    <t>fc5b8258d8d68bd3607806fff1fcef08e010a13f</t>
  </si>
  <si>
    <t>12b3c48a94361cd7078642196ded68e168cf2085</t>
  </si>
  <si>
    <t>481dd61f68dc49abb6fa4a0fd12727dbc966bc04</t>
  </si>
  <si>
    <t>67ce8ebed1ce517aeb92fd0f200dbb509df446fc</t>
  </si>
  <si>
    <t>6217bb66404c12fbacbe0e84e86ff17629e8aebf</t>
  </si>
  <si>
    <t>07958ecd6807e1641558bd8bb2bef2a6d1db1163</t>
  </si>
  <si>
    <t>23f5c24885bfd07c32c8a80586a8c5ea7cc08866</t>
  </si>
  <si>
    <t>21a889353fcea0ab391671e7f4ee6dfb6dfe4c79</t>
  </si>
  <si>
    <t>16c8064bd91972b5b5208edc492e810478503ca2</t>
  </si>
  <si>
    <t>e7a9fc7163a96357aefba256063651dbe9cda3ec</t>
  </si>
  <si>
    <t>e0dcc4c7d15f2075272ac236bbefa9a7af6668bd</t>
  </si>
  <si>
    <t>008afa1f34e403c6d13a122b2a92b420066da507</t>
  </si>
  <si>
    <t>0312bd5ece99706347f92a6099cc53795db1f1aa</t>
  </si>
  <si>
    <t>ad64471e2b63e831225f6b0cd75ba77ae08b698a</t>
  </si>
  <si>
    <t>61296aab9038d73d130ce451d36bc1686908b0cc</t>
  </si>
  <si>
    <t>dec289fb4b4ae94e1f92d60aa351e3238bd7ab9d</t>
  </si>
  <si>
    <t>fdfc45bf5c0e787037509ba535b15123f57c1c3a</t>
  </si>
  <si>
    <t>81dc0e6fe92aec563039b6165a4044bb67baa547</t>
  </si>
  <si>
    <t>ec4df78b651e48fb218647fa238322ab87e9323f</t>
  </si>
  <si>
    <t>721663bb9f6c35433b4a6c38ecf68e8c5718a2d6</t>
  </si>
  <si>
    <t>d403f3597242d915e0aab221cf153b0f12f7dcd3</t>
  </si>
  <si>
    <t>359b523fd23a1e69f471849d53f31610aa20cd9e</t>
  </si>
  <si>
    <t>3a0d734a79e58adb5c51c20e363a7d322e42d227</t>
  </si>
  <si>
    <t>aeb72b7e032f73a4a222b8284ec68c574cf9ec18</t>
  </si>
  <si>
    <t>186bcf60029b757fc7a222bf33c09c4b8fb3d65a</t>
  </si>
  <si>
    <t>a9cc009e56385456372ecdf045991c96599491d4</t>
  </si>
  <si>
    <t>5e08be0e268534df60d06e35e095e0ebd1d7e733</t>
  </si>
  <si>
    <t>a55f6480fa3bf0aa7e119fe1729876115b183395</t>
  </si>
  <si>
    <t>cb8ace1dab7b1793a8fe36435b03247a9bb9f8ee</t>
  </si>
  <si>
    <t>cd5361c022d5342298874259392c9d3da14400bf</t>
  </si>
  <si>
    <t>9562bc8e09b6aea429162e30078829e4cba4520a</t>
  </si>
  <si>
    <t>7f1b5f45672c699e5066b047efb5735eb3c19c9b</t>
  </si>
  <si>
    <t>f25192dd113ff2a1cb0b914495ddd19e8e143a70</t>
  </si>
  <si>
    <t>44c6fed01a6c036085bb7af7f8e884a05b2fe547</t>
  </si>
  <si>
    <t>a09bfda3c2a67c30e4fda2732c4715c59b104d7a</t>
  </si>
  <si>
    <t>a87e7ed6fe7b758e9b621c0f917d00e21f49a049</t>
  </si>
  <si>
    <t>1b13b0eca5f142fece2852f73218313e89d33a27</t>
  </si>
  <si>
    <t>58fe94839ab1aec31a31728872304900643fa7dd</t>
  </si>
  <si>
    <t>8e2bd60ba358e510c39131205403caccbfb5a6cc</t>
  </si>
  <si>
    <t>c34ec662860560f33713dc724a117745d01d1de1</t>
  </si>
  <si>
    <t>870d07ac2855e99354773f3c60744171df7e20df</t>
  </si>
  <si>
    <t>d7de9371ddb37e57a8180e87237664e2ab3627b0</t>
  </si>
  <si>
    <t>8f9e54755ab694624c8670efd32c51a163839dce</t>
  </si>
  <si>
    <t>8dfd04d50b4a539a95c50a0a864409989ec67fb2</t>
  </si>
  <si>
    <t>5851390a35603c18bf61daef0516731f680230a7</t>
  </si>
  <si>
    <t>fb58cec6f6e3841bab3db3c6f5d06871aea146e1</t>
  </si>
  <si>
    <t>8826e6fa1001d87ef82806f09e5cba8c6e357c00</t>
  </si>
  <si>
    <t>30c95a793de99ad2a3c717e35b971b0eddb4da91</t>
  </si>
  <si>
    <t>80a0f2aa9a25948aa8872a67071c5a7890e0d1a0</t>
  </si>
  <si>
    <t>ae303ce6037f77c1a153f578e8010a15afb74546</t>
  </si>
  <si>
    <t>272eb8e6f5e3e0f593869c700a98eae752ed62eb</t>
  </si>
  <si>
    <t>6a42089f9d86107910872235420913a277bf2455</t>
  </si>
  <si>
    <t>06e996a70d0d7554fbe0096b7ce3f65de0ff958f</t>
  </si>
  <si>
    <t>a853341f295c59c9502e50ff860187e263731244</t>
  </si>
  <si>
    <t>dc7e829c26577dafb2260dd6c03af35a4e7a6c3f</t>
  </si>
  <si>
    <t>66a37e6028e345fd2dbd78df86788fd38cae77b9</t>
  </si>
  <si>
    <t>b1606951adb82b203d7f20986d121e4613d75aa3</t>
  </si>
  <si>
    <t>5deef5e42001123a19acad828c631517aecf7513</t>
  </si>
  <si>
    <t>45545fb01e76a379089e8cf6672cee9bbc8eb86b</t>
  </si>
  <si>
    <t>465e442782b37e9a154cf5e32b54700a3f845f80</t>
  </si>
  <si>
    <t>a8efdde006907332be876ebc2e6ed904be02c214</t>
  </si>
  <si>
    <t>3073013cf85eb7d9f113287ae2c646a26686c9fe</t>
  </si>
  <si>
    <t>98a44d41bec2bcb7c4b99d8d8f88dda66457fa57</t>
  </si>
  <si>
    <t>d53220dd67b162dacf80064c869c4588b9b9e362</t>
  </si>
  <si>
    <t>c503466aa2e0c5a3ee204bde95c51427f7f7b624</t>
  </si>
  <si>
    <t>ced5478a1f1bebc306e43dfa68e0d233139236eb</t>
  </si>
  <si>
    <t>1c3f8c8ff2c3bbf50f9457b4846ecc839ab3779a</t>
  </si>
  <si>
    <t>4104b8f298bb00a701f8abc2c7fd16465f5883d1</t>
  </si>
  <si>
    <t>20969c5a094759dce03cf3ac92bc901372e7b2ed</t>
  </si>
  <si>
    <t>9365c9069aff263a99139e03962cd302259b5d22</t>
  </si>
  <si>
    <t>acb6e7e5b6c902ea9b41e23f778f6dfbae0d6d2c</t>
  </si>
  <si>
    <t>62f4aab92e6bbc91f6931965d63a37810dd14c47</t>
  </si>
  <si>
    <t>c3342c1518292cecb3af48183d04a44789861abc</t>
  </si>
  <si>
    <t>35f4cf241c0e7597223b3f676a14747c010008af</t>
  </si>
  <si>
    <t>c0b7cdd149f7c2a9581201f8681bdd5fd8600c52</t>
  </si>
  <si>
    <t>ebe0c98fcb852e610cccb03f93624dfd39737696</t>
  </si>
  <si>
    <t>38b6f7c29efe780cb54b0b65ecbe7cb591752bea</t>
  </si>
  <si>
    <t>cbe681f4fc32025791580cd135ac124d90deec2f</t>
  </si>
  <si>
    <t>ab226a149a6cd21be90833b36da163480992e79f</t>
  </si>
  <si>
    <t>176bd4648fd87d15de1b54c57a9bfe49caf7b1d8</t>
  </si>
  <si>
    <t>edb2b331786fe7cb5d908f3becfc377c7f57de38</t>
  </si>
  <si>
    <t>df45b781f0d387f685b91a0dda0cfa32a05879e5</t>
  </si>
  <si>
    <t>c494c3beec9a8a586f85faaaafae84ac57f7b31e</t>
  </si>
  <si>
    <t>8b627dbfaaefc4a2a38f2266300f13c6a207219d</t>
  </si>
  <si>
    <t>03cfd8648a067956b2feacea023210239743a850</t>
  </si>
  <si>
    <t>5f368ff9bfc677f1d7f6ccec3230a3fadaf309cf</t>
  </si>
  <si>
    <t>6cba0fe7ec5e766c0c0bfe4881d4f229b96a490d</t>
  </si>
  <si>
    <t>7b67e18b918160997720b7aced5f5c189610853b</t>
  </si>
  <si>
    <t>3e01cb9b5622a7151901146b2b8ac55729e0826c</t>
  </si>
  <si>
    <t>899688c1bf414ae66993a8a9af5ab25b922e77bb</t>
  </si>
  <si>
    <t>ef30b7c807e64f818fbd7c415f88129557b8a60b</t>
  </si>
  <si>
    <t>dbb0c27f0b1eb48d7b0f265b676f4d648d962774</t>
  </si>
  <si>
    <t>67ff35fb3cec57e42fec5b0d476343ffbb1f3da3</t>
  </si>
  <si>
    <t>1dd9b81068691b821e8e6077dc0281dc4415e16b</t>
  </si>
  <si>
    <t>5296aaa3846f58a0f8bfdabcf15b90bc32bbfdf4</t>
  </si>
  <si>
    <t>8edff87df6ea9a991c5b0e3f2d5b393d33b06264</t>
  </si>
  <si>
    <t>c038c5864cb4ee8b11b54293d67970d833f5101c</t>
  </si>
  <si>
    <t>9741900aaa788cc8caaf20f342d1c52a1bedb07e</t>
  </si>
  <si>
    <t>307f925e9cf973ae5cd1878ab6f6684aa1e7226f</t>
  </si>
  <si>
    <t>dbafb4312fe040c4b80dde3d655e5ae212c71735</t>
  </si>
  <si>
    <t>0f0fc9d0f3680420a445c74f0c15329de032db13</t>
  </si>
  <si>
    <t>561cd905aacddd9ba903a3ef573a2292082905e5</t>
  </si>
  <si>
    <t>f863868324c20166f233606bc31abb27f16a86a5</t>
  </si>
  <si>
    <t>93e2f10c60ffed823d2232339914edce4f68fd96</t>
  </si>
  <si>
    <t>c5f98a3f3605c95ace3f2f20eebd44e8818b8fdf</t>
  </si>
  <si>
    <t>4c684d555871163b9e975aeacb7a92b87034fef4</t>
  </si>
  <si>
    <t>36686bbb905de498ac4fe646a5a7c3c54d2cda3e</t>
  </si>
  <si>
    <t>c49f12411739ce5a1bac2d775139fa36caede0be</t>
  </si>
  <si>
    <t>f677e2e5a49232fd2ba4b8aa855b197e0dde059e</t>
  </si>
  <si>
    <t>ca9bbf45133227acbb5226b52cb4e9989bbbd1d4</t>
  </si>
  <si>
    <t>5a6eaaed7e843e2932e96344395ebd9003cec226</t>
  </si>
  <si>
    <t>9ad6c46612fb037ef9957053745e2de714860422</t>
  </si>
  <si>
    <t>48d8653816a5eb3b0f419bfe02f39d4595fb7f5c</t>
  </si>
  <si>
    <t>ae623f09e9ca534202e289fe52d81b49ed5e7b25</t>
  </si>
  <si>
    <t>4a39d4291a233758cf2d2d5a0a3608cc7073417a</t>
  </si>
  <si>
    <t>a4d5c5d303fa35d9792a4d32d4efd55a5343c578</t>
  </si>
  <si>
    <t>9f569aa27187e87f8036085e521d01fc60c671c7</t>
  </si>
  <si>
    <t>5e575743854a64dc03417f025477f97f9d3a107c</t>
  </si>
  <si>
    <t>c22b2a3f8706a78136c65f9b96515679d2dc63ab</t>
  </si>
  <si>
    <t>3ead33f655f4eacc16298c76fbf427f000a0dbb4</t>
  </si>
  <si>
    <t>f002096d910776671baa4884840920145730705e</t>
  </si>
  <si>
    <t>981912fb42997f6ea4b0cace093e9f753d8344cb</t>
  </si>
  <si>
    <t>f1b28ae9d4ceb1d738075709d584f7f43fadc45a</t>
  </si>
  <si>
    <t>3f0668f18ffd4f2ae2e918ffc1b14ed3268ef6dd</t>
  </si>
  <si>
    <t>07d379b1c5feb00d7daa4ee6a9bf7b07fdd07293</t>
  </si>
  <si>
    <t>155d87d33d67c487da76d7e66bb558d440778bae</t>
  </si>
  <si>
    <t>ae0bf7f5428402c959c7e74f9d2f7bf77daa7428</t>
  </si>
  <si>
    <t>02ee3e72db55925493274848518b8020529a1ee1</t>
  </si>
  <si>
    <t>cb8a2cf4e125f80d75f92d3fd83ee7e2f98d54f4</t>
  </si>
  <si>
    <t>e9ea9771edfac4503e00f466fbc47a78a25b6277</t>
  </si>
  <si>
    <t>69812ae816ab82594ce8eabf931820d427f33596</t>
  </si>
  <si>
    <t>e30f4f81957105b34b18b39d5526866e76c05fc8</t>
  </si>
  <si>
    <t>d44f92d523c2e8a5f491ab48ecd90d4677962d04</t>
  </si>
  <si>
    <t>e2220ba82153180c123f3756342056ad24644aef</t>
  </si>
  <si>
    <t>d18ff742e5ab669053b52e14957560706f526d71</t>
  </si>
  <si>
    <t>d52c4be0ea6a5b86de2710166b971376359651a9</t>
  </si>
  <si>
    <t>f5bcb120f6aef75348bc546167e8e1ab5fe6d917</t>
  </si>
  <si>
    <t>1b89f649592d7e71c38001b5e877430bb5a60a9b</t>
  </si>
  <si>
    <t>10cb3f6db7306be3580389d180a5d59f32b47b5d</t>
  </si>
  <si>
    <t>cfe22ef44973a71b65ffe8323a469c47156880cc</t>
  </si>
  <si>
    <t>e6c2f4e2f5dd2e7ba45ce6c07f5f749e1b3e5884</t>
  </si>
  <si>
    <t>97f281fcb6d9ac4bca891706e09f317326341f17</t>
  </si>
  <si>
    <t>770dc1fa42b7ae06d673568c12bb67072b0cc5b6</t>
  </si>
  <si>
    <t>0102f53b9851ea0e2b065303bd4ca98684502b83</t>
  </si>
  <si>
    <t>eac816a02b7519e69ddb65b89b8d614d6226eac4</t>
  </si>
  <si>
    <t>37d23ee4dc2d2c5f97ebb9aa3c42a0dcd327a5e9</t>
  </si>
  <si>
    <t>2665b7343a13208a6cf189d1182f58c1cf12e381</t>
  </si>
  <si>
    <t>6e681e4de8f7314c10e04d66ddd2fc5eea962264</t>
  </si>
  <si>
    <t>3a8de72426ffdf5eb526b37dcde7de285b99df65</t>
  </si>
  <si>
    <t>e7b18bc84324ed92264abe796d4bdb199dd2c970</t>
  </si>
  <si>
    <t>a2797c4e9790e32950dc85aa1a08e1bac34b9f21</t>
  </si>
  <si>
    <t>b75fe253f9e5530dc6bd60eb1347d431a2a5fcc0</t>
  </si>
  <si>
    <t>079d2dab8c1161f6519a4b3555aaec397c6f626f</t>
  </si>
  <si>
    <t>190907c55c683232e648e6579374ce98975d0281</t>
  </si>
  <si>
    <t>14cf6e8086e66765b2b57ba8ed91b1324576e624</t>
  </si>
  <si>
    <t>7a341b552308c2800cf67adf53ca6130157d546c</t>
  </si>
  <si>
    <t>a04b5e533dc3249ea9d6e491bd11c35fccfe2059</t>
  </si>
  <si>
    <t>ab70c1169767ccc4f4e258c14b514f04fe2b9a08</t>
  </si>
  <si>
    <t>cd0cbcc86eaad242765df7d8acfd4363dda6cd22</t>
  </si>
  <si>
    <t>d1a3cf066a77453971f0d8c2ec2fd28c3e0d7311</t>
  </si>
  <si>
    <t>31b28894fb672b0003bdb07b42ff9726cdc4ab7c</t>
  </si>
  <si>
    <t>4dc43a01d25465c1357e6f6f87e27d0414375c62</t>
  </si>
  <si>
    <t>35f80d7c151e5863e15dd0f76948d06f84daa980</t>
  </si>
  <si>
    <t>a50cb9d5fc93caa005a6a2ebcc1ac5c584cd9229</t>
  </si>
  <si>
    <t>44c067804d49a7289c0c0fcabd64faccdb055881</t>
  </si>
  <si>
    <t>6bf7127493ef6a153429e4be2c984381717744b0</t>
  </si>
  <si>
    <t>295063c8cf3b8f552c9e4b88e604e75aca1eaba6</t>
  </si>
  <si>
    <t>0079643d580f86030513dc4cbfd7654bc06be64e</t>
  </si>
  <si>
    <t>73844633cc2ab5d61bb9f1bd6c0703cc90b2ba58</t>
  </si>
  <si>
    <t>4a306b9ba96c6c64b0c888535146c448b86fba68</t>
  </si>
  <si>
    <t>c789ec43a9d743907a25fc5ddba7575bcd06e902</t>
  </si>
  <si>
    <t>6e96c02d9bc84ac12b12abbe6f45bd94dea7a749</t>
  </si>
  <si>
    <t>3aa696f218f451fed31c6a141bf75e24c65a0f9d</t>
  </si>
  <si>
    <t>422138faabc6de07dd7e1e4522bfca019ed88668</t>
  </si>
  <si>
    <t>30e14e7ec98023d3eb4eba7272a9b6ee097b086a</t>
  </si>
  <si>
    <t>37272286545d39474b4ed56f2a22b406efc257bf</t>
  </si>
  <si>
    <t>4491f61307a4e0451beabcba77554f260edcb85e</t>
  </si>
  <si>
    <t>1b0fb32982351533a6e013e313795f09d6008b44</t>
  </si>
  <si>
    <t>420b6937e1de840fdf037d7043169029404b5e3b</t>
  </si>
  <si>
    <t>03b8e6127b83b76741f39209b9c54a17d7e77edb</t>
  </si>
  <si>
    <t>7c1449ff5c3072d69d5522bd3f3c744dbdbe50fe</t>
  </si>
  <si>
    <t>fb9c8ade643f5cb24f3a0d3c173398151776eb6e</t>
  </si>
  <si>
    <t>9c26b55df0877af0e40cd0ce5c83ec58e03f15d8</t>
  </si>
  <si>
    <t>a93354955314d4d37cc3ec7af09916d2ae8daa02</t>
  </si>
  <si>
    <t>14f2a4427b60a9aedecc3b4573c1a0a24ece66f6</t>
  </si>
  <si>
    <t>dbf00a3c1fd77bb983a1f010fe9671efa314a293</t>
  </si>
  <si>
    <t>8d7ec273c97ee408cec880e4ae444d7c6c7eec38</t>
  </si>
  <si>
    <t>1c4bbc049f2b13256a03884590c6895a15f62778</t>
  </si>
  <si>
    <t>56591e42a245aaf3d0264f73867ddc9b54c5352f</t>
  </si>
  <si>
    <t>122c6c64f3573efba7f6a0ee19a883e4e5a34817</t>
  </si>
  <si>
    <t>8624e8797156297a958075905a64bd984cd24130</t>
  </si>
  <si>
    <t>b55b8ba6ac4275b455c85abd2f2f824b5806e5d9</t>
  </si>
  <si>
    <t>c9ec141a1aeee697bfb3867f8a60644c54af9bf3</t>
  </si>
  <si>
    <t>b7aed40e52d8c2b31bfb42f9ff94f894f4d80cbf</t>
  </si>
  <si>
    <t>027cb1154176e8257c928335bbbd6c201c985a28</t>
  </si>
  <si>
    <t>5f1ba52d447cb1da5974647257af5db4974512f9</t>
  </si>
  <si>
    <t>9a33063a11b345a271f46872b1488cd5d05c3c32</t>
  </si>
  <si>
    <t>200de1b6a6d710f990b4df3bdc221de8941ce80f</t>
  </si>
  <si>
    <t>38ba84d455a694106bac31101606e6f4d64b2e32</t>
  </si>
  <si>
    <t>7301348813fac79e02233d98d4faf9d3c3d2da88</t>
  </si>
  <si>
    <t>b5d74be57124b19d8f4fbfb6d450df43234ed89b</t>
  </si>
  <si>
    <t>73cd77f66fc1aa8ad946cde17054f5e3a0360f7a</t>
  </si>
  <si>
    <t>09ac4eea575601d97861271fe6652a007360f761</t>
  </si>
  <si>
    <t>1049f93cd91ca96404c15edc4f00ec7b54216201</t>
  </si>
  <si>
    <t>984b280ae9dd5a4ba44ef380c979bb2255cf24ad</t>
  </si>
  <si>
    <t>96dfa705a95f661bef41e53480c0293fd38550c3</t>
  </si>
  <si>
    <t>17682b42090ad53c11a7fe42315dcedad4ac2940</t>
  </si>
  <si>
    <t>33ddebf1018be87b1bb9365b93d58918a3164780</t>
  </si>
  <si>
    <t>dd70847c21338fd81fbe3c4020602df5326cfaa6</t>
  </si>
  <si>
    <t>fa747efe4f77bfde4c28df7e05edd5c1e367492c</t>
  </si>
  <si>
    <t>c11b4cec81cf8339975c287ef6c436f798635d84</t>
  </si>
  <si>
    <t>b6465e41d74f99dffb3715501973045913d6b7ea</t>
  </si>
  <si>
    <t>7e8246bb28a53e64323ce681ccfb2376bce6904e</t>
  </si>
  <si>
    <t>d54f2776098f060d745b6853be7b217a47fa2844</t>
  </si>
  <si>
    <t>d0d9849b9fb22bec253a914e6b0201eeedae5a3e</t>
  </si>
  <si>
    <t>6995b1d5a28bd08b8d89a3fc904524192958c418</t>
  </si>
  <si>
    <t>0217858eb3d51f72d6e0572a0360ca51cce452d3</t>
  </si>
  <si>
    <t>3027b3c10094687648f681ac809ba14852b31272</t>
  </si>
  <si>
    <t>7dfc60115037d70c7a9b4031af2dd7afc21e334b</t>
  </si>
  <si>
    <t>c7c7c3735f283a5ed79d052cf3f67b867552fc87</t>
  </si>
  <si>
    <t>b225a20508712c19dc64c993cc855c9acd18b3e4</t>
  </si>
  <si>
    <t>405001c8343e63befd9bf1d0f07c8b54079ae28e</t>
  </si>
  <si>
    <t>5740bb73772636ca3c83c96731ec4bc0bc3ae399</t>
  </si>
  <si>
    <t>1996ec5b4ac6af3fc69a26b78b20d79a852a5a1b</t>
  </si>
  <si>
    <t>ebb5515471417962699b204dc2f9c50357198275</t>
  </si>
  <si>
    <t>b7ecd532a8f2a5cc70f893f405dc1b8e5091e9ae</t>
  </si>
  <si>
    <t>63113b4d2f7e67c0157c37ab38834f3da8488350</t>
  </si>
  <si>
    <t>a627b2e4fb8a80fb1a45c35e8a4ced5b7ec22295</t>
  </si>
  <si>
    <t>28b5bb6b0bb137100dd93cfbad7ee144770f1d31</t>
  </si>
  <si>
    <t>62af3d8d8b4a01146172d3b8d841521b5ab26334</t>
  </si>
  <si>
    <t>c5799a63f832d10b62bb9628600749e9f84996c8</t>
  </si>
  <si>
    <t>71d5bcd4642444df6c14f35a143eeb299f922210</t>
  </si>
  <si>
    <t>ba78f218847ce3e82b4953d7b67ff5da633ca25a</t>
  </si>
  <si>
    <t>9b6fe09e802dbb85453b8fa5c2ec7cba38dd8ebb</t>
  </si>
  <si>
    <t>ae81c6404919621f548ac19fc423606e209b2e36</t>
  </si>
  <si>
    <t>3f73f0b295bc4b43e15e6dad71d75d40a18ca733</t>
  </si>
  <si>
    <t>fb0a02c71090755642083833293dbb4609d13f31</t>
  </si>
  <si>
    <t>695816ffc683cce37d5ae5383886a84a9140617b</t>
  </si>
  <si>
    <t>bb0ee40df775e2d9780310285c1f703d348b36a5</t>
  </si>
  <si>
    <t>f78c5f0199752d4cac4a84887304698c3fcc8b6c</t>
  </si>
  <si>
    <t>d421001504b6c70f463f58880239c47677c0a743</t>
  </si>
  <si>
    <t>de2a4da3f930dcf8e93026d58c3bd9f50bbce87e</t>
  </si>
  <si>
    <t>65e7156a2446418c3c50092372b4b6b2508de4d3</t>
  </si>
  <si>
    <t>3d95ab95ba300536a4d4cb13e8f47fa3b1ef03ec</t>
  </si>
  <si>
    <t>821405a7e8a9a46c370373170df3b060a6021c04</t>
  </si>
  <si>
    <t>4421c38f8707c1bb9c0c6e8e9a4ed14548c8f19b</t>
  </si>
  <si>
    <t>6d230d34b3404e823bcbbf9badd1c4940575b8e2</t>
  </si>
  <si>
    <t>e9a2da79694f17f8f53a611406c6a53efae44931</t>
  </si>
  <si>
    <t>3f63ab3a17e386c766ec622a7863a81915c5fe43</t>
  </si>
  <si>
    <t>327714fd507d1550089f3e379f3e1f36cbd5d6f6</t>
  </si>
  <si>
    <t>6e2bbe5666416493e51bd2ee176fbed3b9e3cf1e</t>
  </si>
  <si>
    <t>f20a82b70884f2836bca284523a44593da68253d</t>
  </si>
  <si>
    <t>305b56db62b14c606bdd8e418297864d988703ae</t>
  </si>
  <si>
    <t>3783c11bcf3a87872eaa279385a206126824b50b</t>
  </si>
  <si>
    <t>8cadc3e46a534459260ff3f59ed9d471ae7bcb29</t>
  </si>
  <si>
    <t>2dbf8921ebc5fb0137641aacba77d312937805a2</t>
  </si>
  <si>
    <t>2c513721fed6b8f1080295ce4d46db012ab1f062</t>
  </si>
  <si>
    <t>27de1b3d9986c95e40feb62156cb3caa1c9e326e</t>
  </si>
  <si>
    <t>03d3850bad94b710b5740323d6eb5a1fba72aa7b</t>
  </si>
  <si>
    <t>763b8599c535e4685508034553bdad4f4310c5e5</t>
  </si>
  <si>
    <t>3cbc90c38c3ff1addfe8477b326ab41441d5453f</t>
  </si>
  <si>
    <t>388be62e2f18ac43ed8545d67902184825939e1f</t>
  </si>
  <si>
    <t>84af684513578231cfcc4cbb3aed9a43b08b6510</t>
  </si>
  <si>
    <t>76b60776aa3b214b7c54ecca95be9e2a62ef0473</t>
  </si>
  <si>
    <t>8ed540e8416e2850a2cf9e0b5bbfc9b54235458d</t>
  </si>
  <si>
    <t>a895a1f5cd62f17acece64f6a2c2dbd683ecc402</t>
  </si>
  <si>
    <t>f10e7813650783a2e48d1227396bd4108f6552d3</t>
  </si>
  <si>
    <t>2d4348b0b28a187f93aee2f2b8579e15c685d283</t>
  </si>
  <si>
    <t>1a560b74e889cbfe953070e3958a3d12d8ba565c</t>
  </si>
  <si>
    <t>782aca8b73b8c8618908654e0d70fbb8bd0377b7</t>
  </si>
  <si>
    <t>ca832af9be5663aa1e912ddc875542355e1d3522</t>
  </si>
  <si>
    <t>be41ce182a59a23e979151d22c14cf1310da0759</t>
  </si>
  <si>
    <t>e3fb5581613d8d532180d0dad9f695f9b56c938f</t>
  </si>
  <si>
    <t>6d78558be5ff9ed8fb134222642abbca40afc8a4</t>
  </si>
  <si>
    <t>96f9188e23b93c4ef409bfd9481691ea3a4f314f</t>
  </si>
  <si>
    <t>510570b24f4ceba5a86af1dfb754ec74143375d6</t>
  </si>
  <si>
    <t>7dd5bf2c997991c1f269fd3ebfbe0d0a7ea2184b</t>
  </si>
  <si>
    <t>7f0aba9c13981375e4bf1ea3e0bff96dd5dbb66a</t>
  </si>
  <si>
    <t>2a19d129200d5f756e1b140c0871f899f618ecc9</t>
  </si>
  <si>
    <t>f4e72c1d0b77c5ebf8f6d2d2661fca48e36ef5e2</t>
  </si>
  <si>
    <t>8a532dd540feed6ef03d67e2f98a52729d79ac76</t>
  </si>
  <si>
    <t>3f10b0280dd0efc6bef25cc755fc4d55e4f80ba1</t>
  </si>
  <si>
    <t>530d3e028c07bd812781c5606be24667f82cee1b</t>
  </si>
  <si>
    <t>141a5743537df5b7d3622bebe4e669e6965462c4</t>
  </si>
  <si>
    <t>bdcd5b0e3f2980020635cbb6905bfb068ad29c06</t>
  </si>
  <si>
    <t>f46a9757b4d669952ed6dba291739fb3c26ec070</t>
  </si>
  <si>
    <t>e8fd6bbca17b00c1373e9086ffb7267f7ece486b</t>
  </si>
  <si>
    <t>95dad3f57ccda514077cfd0530e72a86e081d3e8</t>
  </si>
  <si>
    <t>6b80364e021c81f4ae5499e181d93a305571e329</t>
  </si>
  <si>
    <t>e5dae976eaeb19dc33e6194f6d8a5770c99f08e5</t>
  </si>
  <si>
    <t>e32796009a6db83665a19a10fcf04bf14932be5c</t>
  </si>
  <si>
    <t>43d6b48439e48850ab291c65da4548245466a0c3</t>
  </si>
  <si>
    <t>f416c58f68809cc856d0c9623aad5ee63f6272eb</t>
  </si>
  <si>
    <t>49927f2a559da16d15c8d1cf2a731c5a28603954</t>
  </si>
  <si>
    <t>9ce8e1d62b5833921f0721dd4fb6b6a05661f997</t>
  </si>
  <si>
    <t>a00e351e48d82d17ca69f4b03b13c85ee9aecfe4</t>
  </si>
  <si>
    <t>126e955e4ca2580d4e82112d6a97e379aafb3cd5</t>
  </si>
  <si>
    <t>3b4995624bc5889ce0e597425cba7594f057054b</t>
  </si>
  <si>
    <t>b4695384ceca4d2124e7049873078580d4c3770a</t>
  </si>
  <si>
    <t>6ad1bc8ed02206ded1431502a6f137c3436c8195</t>
  </si>
  <si>
    <t>872efa42bdb700393fe80860c06a3070e5691687</t>
  </si>
  <si>
    <t>ed2aca5626fc566529c572e3dada70dd3d047b17</t>
  </si>
  <si>
    <t>03b1b0e512cc08cfd4702a797aef07e95dfc7165</t>
  </si>
  <si>
    <t>145ffd087980ca3e2474cbff4aa31dc8bfc384d7</t>
  </si>
  <si>
    <t>921dd6f81eb1ac87991f96707e29c968486faf03</t>
  </si>
  <si>
    <t>be6fe515c4d650870f92f31719c8cc11ad13d8a0</t>
  </si>
  <si>
    <t>5395cb17470c2e53ae4d40686cd9b84e39961f63</t>
  </si>
  <si>
    <t>70bbc6db5e1166ad665b866fa56bb887968d572a</t>
  </si>
  <si>
    <t>48ad8d91d0058cbabdfac13d4f9e36d05fea3971</t>
  </si>
  <si>
    <t>fb3146e72fd8388621603d4b860a513017ee8ba7</t>
  </si>
  <si>
    <t>7db66fe60774ed8e787c70450e3edbefca1fe063</t>
  </si>
  <si>
    <t>87235dcc8815a2f76580cb03212e373509ab9039</t>
  </si>
  <si>
    <t>e536d28313198aad4e8a37d38812473781e0957a</t>
  </si>
  <si>
    <t>cc4cebd1bef2b6d2be0a702771bc97e897de5970</t>
  </si>
  <si>
    <t>b8009c777d2c562908bac41c41482e85dbb93235</t>
  </si>
  <si>
    <t>afe00cc3974f5f3bd95febf62f158ff6f22acb82</t>
  </si>
  <si>
    <t>a4991213c4f6668745ec269b696cb53f1c37ad5f</t>
  </si>
  <si>
    <t>7949d25433b10ffd57f331e9754ec1516071b3c9</t>
  </si>
  <si>
    <t>d3a094efa6e79e2132a61ef7bf75ab7f7b635d4d</t>
  </si>
  <si>
    <t>9146fd0740180dd46a03c0f7ee19d95a223f7e75</t>
  </si>
  <si>
    <t>d2c3d798652dba1587b879db1453920f1bd052d4</t>
  </si>
  <si>
    <t>be9fed03e9d9df33ed3433d522c636391a371f96</t>
  </si>
  <si>
    <t>8ca6cc73e3a379a4b8d4af1f4e57ba91443c4dee</t>
  </si>
  <si>
    <t>7bc5e1fbc350d6c5fec5af9edd95f588adae3ee7</t>
  </si>
  <si>
    <t>c563df43bfb957a0ace0bfdfccf5d2760f479381</t>
  </si>
  <si>
    <t>d78edfee89c8fcfff84e2e4a29107fe094a7a888</t>
  </si>
  <si>
    <t>831281b71f3ca77ce74af8370a068e53ff8ba434</t>
  </si>
  <si>
    <t>090e67542a21ef826d2192ef83ca6111fdc9c596</t>
  </si>
  <si>
    <t>9eaf4bc4af52f38098cd12267bcb5f7c620894d6</t>
  </si>
  <si>
    <t>22534da51adc0aee307a53ff5a7bdc969a505e41</t>
  </si>
  <si>
    <t>507dc985e3df925c8bf80e50ad4a386742099fc5</t>
  </si>
  <si>
    <t>20680f105e8f5039b08f3f32bbc8e88e4416b6aa</t>
  </si>
  <si>
    <t>61dfe69261a0f19b2d3a537ea21a85ed8aed5d5b</t>
  </si>
  <si>
    <t>222560799eaaef1fa6354171893b5bee78b4454a</t>
  </si>
  <si>
    <t>9c7de0af9bc9d5ee07188ad64873bb7abfbef7a9</t>
  </si>
  <si>
    <t>72c26e2111dd499f7a7a139ef91c61e3e1202885</t>
  </si>
  <si>
    <t>57945f81aa5d98277c68f483cc7708c1d36adfed</t>
  </si>
  <si>
    <t>0306b42b50eb7b6e0dc38ab4e15f98a8ea6ddf80</t>
  </si>
  <si>
    <t>c6829c39294de949948f4fd2db6578f5a7a95944</t>
  </si>
  <si>
    <t>171ee028244857fbcda092f47ee0386ef773de6f</t>
  </si>
  <si>
    <t>b2fa8ea24272d1bf0b52571bec8f05dd8f8d80fa</t>
  </si>
  <si>
    <t>805f3db6c25038b9a1d40ec573ece73b942ffc24</t>
  </si>
  <si>
    <t>20f6ec1bcbcb409118afb9aaf60809f6461fce2e</t>
  </si>
  <si>
    <t>bba59fc1a6e347037abcc04432c9886e168879dd</t>
  </si>
  <si>
    <t>004456064f469417f9d6640ea8344c77b90ce0d2</t>
  </si>
  <si>
    <t>1bcc26959ab65a7edd988c3cc08c1fe77241254b</t>
  </si>
  <si>
    <t>813a7703aba57ac359f4948387613f32572e7c63</t>
  </si>
  <si>
    <t>891711905e1cc1dda328f1dcaf266c3454ce1645</t>
  </si>
  <si>
    <t>f7019254fd10c98af1c5c7bc2d7b2da9ae0035a2</t>
  </si>
  <si>
    <t>027da66341f8c1bb1b9fb3242ed5262ad484e071</t>
  </si>
  <si>
    <t>bdb5c85049c3793b2662641af5d1c22ba589b23f</t>
  </si>
  <si>
    <t>f98635ea037063da6c78e90286ed8f58406f1c68</t>
  </si>
  <si>
    <t>10e2b65f2f2122c06aba5bf7b81bab0d125020ca</t>
  </si>
  <si>
    <t>dedfc0e3f61b8750d2d02b2fefed6f2a02939844</t>
  </si>
  <si>
    <t>3a3fc23ea3195ce6870a67808136d3b38776a224</t>
  </si>
  <si>
    <t>731772bc5a6347e67a4e9e39771810cbe03f5691</t>
  </si>
  <si>
    <t>ea2c2518b608af006839ace568fc2e3cafb25bbe</t>
  </si>
  <si>
    <t>2392c2b254812cf3586f69ddbe7759913e95580c</t>
  </si>
  <si>
    <t>67ec14dccd2556c189e589870887da91bc9a98ef</t>
  </si>
  <si>
    <t>08105753409d3f4bd51fcf2a37d439ec8246979b</t>
  </si>
  <si>
    <t>37997092f9cca3134aa902fcb5f55bdc738d39b8</t>
  </si>
  <si>
    <t>cf0dcbb1505e30ccf16304c48bf031902c737eee</t>
  </si>
  <si>
    <t>356c1f23022244ce35e621d0f43075bdf75f55c6</t>
  </si>
  <si>
    <t>c5b70794665bd0b1f88586b2d7816dcc7859217a</t>
  </si>
  <si>
    <t>06ee5ed5d7b2d914a5e067e5c3ee34fe14a92c29</t>
  </si>
  <si>
    <t>3156b32b079a3f6d34cdb952936c0740285c8b61</t>
  </si>
  <si>
    <t>5fa1a4ef210be18f615cb08f853a8746ed29a65e</t>
  </si>
  <si>
    <t>60ab4730974c6b2b66c4cd142896d83d658025ab</t>
  </si>
  <si>
    <t>6be1f2fdd0d7bb6cf28fb53e3cc57514c9c15324</t>
  </si>
  <si>
    <t>f75cc591051fbaa9f8ca59ee9a97588fc3118078</t>
  </si>
  <si>
    <t>d69ed4ad1ec1d12985fd050c2a2a312878797678</t>
  </si>
  <si>
    <t>3493c573f7b5844ee0f9bb7083bca52ca87eb462</t>
  </si>
  <si>
    <t>63d2bb9c1528c50ea430ec55168f6f0456b1e1ff</t>
  </si>
  <si>
    <t>bfcc5e3fa06dacd008b850ded90bfd359ad797a3</t>
  </si>
  <si>
    <t>8ad7f483ea4bdebf6193e69cb12d533a612c16c0</t>
  </si>
  <si>
    <t>6214c1cad54120f6bc8b17616794e1fc9b69d660</t>
  </si>
  <si>
    <t>093a00f9c3f8731a923111d069ec5fcdf37c4d7f</t>
  </si>
  <si>
    <t>d05888899a3cabe711452e1db6018d496b4748c0</t>
  </si>
  <si>
    <t>30c3ecebf3442a15e476b5584f4986c8513d9fb2</t>
  </si>
  <si>
    <t>8c98ff4b195bbd18213cd24bcbb3fac8f71bfda1</t>
  </si>
  <si>
    <t>b335433eade1fad3854017f8c432a7aa2f697dfe</t>
  </si>
  <si>
    <t>7a72dba5670167524343c65fdf8314d50df18f81</t>
  </si>
  <si>
    <t>25ec1bf9ca0c66ca1f040992bad63bfdebb7e756</t>
  </si>
  <si>
    <t>549af70c3fa5dc2b9085ee724df920d01ca72371</t>
  </si>
  <si>
    <t>c4d4c7bed3738ea12f0b1908c21eb5c9483a195b</t>
  </si>
  <si>
    <t>fcd6b67e7fa84ab24e2fac442950e5ef534d9b1e</t>
  </si>
  <si>
    <t>03c59f079b068a5b521a070bc7172d4d8614e3e5</t>
  </si>
  <si>
    <t>ddde066f37dc7feb8ab36b1c90ff28ced987a152</t>
  </si>
  <si>
    <t>970b2107e7e239069b8e54be894157e8bd9aa7ef</t>
  </si>
  <si>
    <t>210ba25d55cf8e19e8b8792fec6d1f21553f0c74</t>
  </si>
  <si>
    <t>597de789f26c940e6add5285fafa945ad362e6bf</t>
  </si>
  <si>
    <t>682d9c28c1fc1c5aecf8e37f318f324ffa98bad3</t>
  </si>
  <si>
    <t>a9b4d30815b54dff713bde4e0a1c49fbdda1b092</t>
  </si>
  <si>
    <t>1dca2b19fef287886bc08b8e15672916bf6bd52b</t>
  </si>
  <si>
    <t>b1a0f503c8638d3fc7cad331613b4792f7b28d82</t>
  </si>
  <si>
    <t>4db39a712b84e80a84f64afafa07c556f9f9b087</t>
  </si>
  <si>
    <t>9d018a3fc41e1194d58dbc1fcfe52be50208aea7</t>
  </si>
  <si>
    <t>af9c718f292477196681c43d7f4b2f0d6f3565b8</t>
  </si>
  <si>
    <t>476472e7ad1b15cc9a2369fa74d08c53d16606d0</t>
  </si>
  <si>
    <t>8332a900ac09b4ad2e37b23d95e20b21f79d32e8</t>
  </si>
  <si>
    <t>39d4ba0dbdc17c993c5a5e83b692f1f24deb24da</t>
  </si>
  <si>
    <t>540943bb3d444311c4cd213a5a39225ab4639edf</t>
  </si>
  <si>
    <t>6855f894401d98240b1abb147333b246a8157ce3</t>
  </si>
  <si>
    <t>ea3f91ab5da9b81871cc23786cbe11be020d43be</t>
  </si>
  <si>
    <t>d4463551bcbff65b12343ff3ee53569facd0577e</t>
  </si>
  <si>
    <t>d6324ca2f0fb47d1d9c565b2d845ef0e307d49db</t>
  </si>
  <si>
    <t>5d4092297889f3ba6c50883b7e4dd0174516996d</t>
  </si>
  <si>
    <t>a9d4111cd80e1a5ec67f096e2ae024be4e966ddc</t>
  </si>
  <si>
    <t>ef8910c41eb4433681d96c02b6af6933d303b89e</t>
  </si>
  <si>
    <t>8f9b03f3374fdc22f4963d990fb3cadf85ef5098</t>
  </si>
  <si>
    <t>b28155f5a15e7696c217f439279301fd265ae130</t>
  </si>
  <si>
    <t>1826004914c6e164d15b6470bef130767beda592</t>
  </si>
  <si>
    <t>5e99aafd3a6169d4037af8ba6752f5681fe7663a</t>
  </si>
  <si>
    <t>e76464642b15cc2de48b0ccc072629d3b2da9e4c</t>
  </si>
  <si>
    <t>b160b1f0122050b10bd8fb6c348a3a947d6ec5fc</t>
  </si>
  <si>
    <t>f22f3f043f03e98397bf0ac1160d0d6f71857f0a</t>
  </si>
  <si>
    <t>84960f4f94ee2a93d2842188275e31e2f57f4ab8</t>
  </si>
  <si>
    <t>e079a0dbbba594dfebd22f25a6cd814be77bf27e</t>
  </si>
  <si>
    <t>f02f62639445085feb1ed0d200b7ef5e31588559</t>
  </si>
  <si>
    <t>b87c26b55fd9e9053eb3757580835725b5be8284</t>
  </si>
  <si>
    <t>19854f2afb13ec0201fff42fd20a8e8482fe6bfc</t>
  </si>
  <si>
    <t>0c82dbfea755fd213edc63753e3b97503c634ce3</t>
  </si>
  <si>
    <t>efd3f816d39ab8372d22df273d88605417f0456e</t>
  </si>
  <si>
    <t>a468d6414e33978b63caab6045268ad002475c12</t>
  </si>
  <si>
    <t>ae1dec7eee0b3906802add6763903fde927bdb39</t>
  </si>
  <si>
    <t>45668990d397dac7bc6accd1c769ce43afd0dc9a</t>
  </si>
  <si>
    <t>c93fcfdde4979ebeb7f8377956aba57c93c4d416</t>
  </si>
  <si>
    <t>528bef19a9267968558dd45eaa054ad49166efbf</t>
  </si>
  <si>
    <t>3b9ed46679ee58314bbb06dfa4413215a7b4a1a0</t>
  </si>
  <si>
    <t>17486e96b1e1427965fc6c72cbd98d938fdd5af4</t>
  </si>
  <si>
    <t>f71be4e8b8cc976a46e3e7c965a6a6b2a5af08e8</t>
  </si>
  <si>
    <t>c4053bd54d303ad9111956baac800fd87956daaa</t>
  </si>
  <si>
    <t>9e0e7599161df7e7e7d877fea063de94c3be0cfc</t>
  </si>
  <si>
    <t>e18294d61d9659aac1791d548712e3073ca3aaf9</t>
  </si>
  <si>
    <t>38d075f8f37866a977dbbd7c7dc09af4762c2a74</t>
  </si>
  <si>
    <t>2fd11b0805e6a342656037aca68a4f6268f75581</t>
  </si>
  <si>
    <t>ff4a286be848ce8f38c65a69546020152d6f8bff</t>
  </si>
  <si>
    <t>c00541737dc664c567328caf5c9cef4b380dd15d</t>
  </si>
  <si>
    <t>e6ee5c96c3be02fa06981ec92232c326dcb0860c</t>
  </si>
  <si>
    <t>c05abb15e71751fff52dca1fed0c9777c2a415cf</t>
  </si>
  <si>
    <t>6bafa65c9917d9209e60ec14d75fc8a6b7d57a30</t>
  </si>
  <si>
    <t>781a6cc19a1b85246269cfaa8069277e1e8fd70f</t>
  </si>
  <si>
    <t>220d58cf99251adc9c0b78c8c8bd9b6b362af415</t>
  </si>
  <si>
    <t>4c4faa17fd1e23e1e45455beae9b62ea00ca8673</t>
  </si>
  <si>
    <t>7a411115f78d6299ea29fcb85859e89598b9b492</t>
  </si>
  <si>
    <t>9a417d0de1e9b8d49d48da04ef058dd57b610e45</t>
  </si>
  <si>
    <t>600837ee579ab7b8d42e0d0ef3f630507bb23b5f</t>
  </si>
  <si>
    <t>46eac54fb07523ac1d99a17b0171f731518a07a8</t>
  </si>
  <si>
    <t>9ba9b5e26c2e4029740b6c8a80be1d548389e093</t>
  </si>
  <si>
    <t>c9c34a1835b9a8e95986e238052ecd900ef35cc4</t>
  </si>
  <si>
    <t>9c40ee2a613d1b887600cdb6d38e54ba55e89f55</t>
  </si>
  <si>
    <t>3156d6e1d9d58b282b7e02531031f6da8e07ed36</t>
  </si>
  <si>
    <t>5d9d5ab5a74219e949c3216879c0c0a9f36279f4</t>
  </si>
  <si>
    <t>109fec4931c73ec745a331a15e31b3ec0e01dd36</t>
  </si>
  <si>
    <t>a3bfdda36cb5797051a88c098ed240e36f0f0b47</t>
  </si>
  <si>
    <t>eab7c3cbd9223d7e254f705e70ad7a0935b1c5bf</t>
  </si>
  <si>
    <t>d442acb344753cd3de0580196b9298aaa4363aab</t>
  </si>
  <si>
    <t>f64db80cce8e2ad23faf22fce133690f5d000792</t>
  </si>
  <si>
    <t>654b9c73a541e60c6416450b5c9a9840c4ff35a9</t>
  </si>
  <si>
    <t>f7988cea413923e6b23260e146165882fb5a8054</t>
  </si>
  <si>
    <t>6db8a781fe8b17fc29871373dd6af18d2f7c2522</t>
  </si>
  <si>
    <t>b412cbc03d42848202e16365680860f2042910f1</t>
  </si>
  <si>
    <t>4580cd4d569bc54f1546311bf81bc42b1e8f8ead</t>
  </si>
  <si>
    <t>fdd159cd9b9d18a8b8b31db8d4dd7f59380d53f9</t>
  </si>
  <si>
    <t>e3af9e0d61a12ab857bad56eb10d6d12ebc0650d</t>
  </si>
  <si>
    <t>568e305ffeccea4274bdc813c3b190c2865d958c</t>
  </si>
  <si>
    <t>5132bc222e19a785d9c4e67dd736e9ced01911dd</t>
  </si>
  <si>
    <t>373666f29b7f444bb3bc8ea8ecffbd2a1b7d75bc</t>
  </si>
  <si>
    <t>a8e792342c25d8b18bc1977a1a1e3ec45b527475</t>
  </si>
  <si>
    <t>6a1681c735ea500a29b9e06dec7e86eaa5e50a94</t>
  </si>
  <si>
    <t>d290afa8a36ebe0954c3797a5efdd4b4fac4ac0d</t>
  </si>
  <si>
    <t>b4118892362fdbe3efa4fe4e2638d991825e8597</t>
  </si>
  <si>
    <t>6b58cc1ca81a9d1ea743767b3120cf63268fa25a</t>
  </si>
  <si>
    <t>dae88e76368cf6e76cbe37407d2aa256e2001553</t>
  </si>
  <si>
    <t>9ef814f6c585d3c7f196a9151df55efab1f8d1f3</t>
  </si>
  <si>
    <t>535a30841ffa827122fa3719f6810344e08edd45</t>
  </si>
  <si>
    <t>d9a4f9977e1b183b0f2fd00f8a42b608e6d2eb68</t>
  </si>
  <si>
    <t>911d6cc64d1758e45afbe46be13db9ceb2b45e7f</t>
  </si>
  <si>
    <t>b8cadfde20a2c4ecbf9a28b4ff5791ccac964b3f</t>
  </si>
  <si>
    <t>f0e6cf2b013e47340acc7fe0e4d56ae4991b268f</t>
  </si>
  <si>
    <t>81183f4f77e885dc955f1e4ed93b00f222ac03a9</t>
  </si>
  <si>
    <t>e8c84c3adec429916aee36086c5b094d9da56911</t>
  </si>
  <si>
    <t>11b39f20ee58a1dde97ed20125d20fe6e03c101e</t>
  </si>
  <si>
    <t>2eaeb153257564b7b7ede77d57133baad69a5eea</t>
  </si>
  <si>
    <t>8ef4172578d7da9d117bceafa1a33df189d54d3b</t>
  </si>
  <si>
    <t>31ee973bf188fac2db472b82dffe2540edc42b23</t>
  </si>
  <si>
    <t>035103c095829caeb7f9924cd24c487bcb57c114</t>
  </si>
  <si>
    <t>64b78fa60c3c01cce672af4f6cbeea484941ad86</t>
  </si>
  <si>
    <t>cd819de93e857d3dce464b4fd37c40cb507f50b6</t>
  </si>
  <si>
    <t>6ff0e5731833e1d13de50859439221549e0daeff</t>
  </si>
  <si>
    <t>99975ac33a01958c05fa5722b8a27af34d27cab6</t>
  </si>
  <si>
    <t>1724147f2de71aff585914ea60cb177e47d71c35</t>
  </si>
  <si>
    <t>32baf49b8a0865125205ac16d77b69785408c434</t>
  </si>
  <si>
    <t>e2a2713368cb11794b55b16ef8a8635e983b792e</t>
  </si>
  <si>
    <t>027da980200405d430a22fbccb3b9b997b39a971</t>
  </si>
  <si>
    <t>f1befc6bc817b47ea9a1e127c617d2e8d97269c5</t>
  </si>
  <si>
    <t>d7516b5b5c11b71945eafcc0639ff7632760ca29</t>
  </si>
  <si>
    <t>77223403ce2d2fb4ee9dd38524d4609076d4b0c1</t>
  </si>
  <si>
    <t>b2beb6584710746dfc097e9b1a6ac71fd78a4334</t>
  </si>
  <si>
    <t>a1fd5c8c154f4e1bc29bb96dcae3bd3b208f25b0</t>
  </si>
  <si>
    <t>c7a8485929ca0dd7716b7c4e35176322641352a2</t>
  </si>
  <si>
    <t>2c9aeb145829aaa5d3575021bfe8dca365922d2a</t>
  </si>
  <si>
    <t>1ec5cbb18edf915411e369d477ed092501ac84c1</t>
  </si>
  <si>
    <t>6bcb45ccb00e55c6fb29a3e305a30bb88b730b31</t>
  </si>
  <si>
    <t>5661ba12888cb61966a43997c6f4512d9f9f533e</t>
  </si>
  <si>
    <t>709ab09929ccb7f5fdbc6570e22c5b0793b36b76</t>
  </si>
  <si>
    <t>3d1596fdc7439a7452412609546a94ca10e89369</t>
  </si>
  <si>
    <t>1716a89f4056e9b8c7bf0d1bc5f230e0d17368cb</t>
  </si>
  <si>
    <t>99d5a668b3c45442802fed66bedb66ec4afaae77</t>
  </si>
  <si>
    <t>57cee59d6812b0cceb58ffbc94d27324bf27ff09</t>
  </si>
  <si>
    <t>f271178b47ab32031c359fce7570af29be9f818c</t>
  </si>
  <si>
    <t>12c6d037746fc4c89c95042ffc86cd28daf31662</t>
  </si>
  <si>
    <t>723678281c303e7e53913caec34478f6a7432c29</t>
  </si>
  <si>
    <t>561aa90bb26298d2442cffedbbe302adce08e6b8</t>
  </si>
  <si>
    <t>d80f985f191e81057392c7b442dc2bc5926deeff</t>
  </si>
  <si>
    <t>426814901fd0180f9d6b0fca41c0ffd79b5b6af1</t>
  </si>
  <si>
    <t>b38a203536268d3fba4a3ae40cb7a4d7179f849e</t>
  </si>
  <si>
    <t>3c563aca95b47d6e5607cb122790feed27a87eae</t>
  </si>
  <si>
    <t>8b89eb1efd41fcfd3dcd4eced619f4b63daef374</t>
  </si>
  <si>
    <t>52cb6912733a5f69f8a6c4961c84abc4987cf2bf</t>
  </si>
  <si>
    <t>cb418943944649c0f811c931ad68117ba452744e</t>
  </si>
  <si>
    <t>e2302028550ed89ec5414b7653fe6fe01b2d51b1</t>
  </si>
  <si>
    <t>233ff254cc743670d58eebdc1a4ac2d04110dc1b</t>
  </si>
  <si>
    <t>4bb1477659a7e385a79d49ba188e22395006d283</t>
  </si>
  <si>
    <t>9102ddea5002d3960ff83028f9739b27a842d6e1</t>
  </si>
  <si>
    <t>4d6f5d14567456b784f4256d903e760e60f533d1</t>
  </si>
  <si>
    <t>f2e2420b4a76d0989e87a60b76ab44a2152087f9</t>
  </si>
  <si>
    <t>bfceb4d121039d054464caaf26085fddaa37129f</t>
  </si>
  <si>
    <t>a6975f7cd364bc0727721581c0cf1158ade251a2</t>
  </si>
  <si>
    <t>b4acfc845a7d456bdefb2507d359496213a732ac</t>
  </si>
  <si>
    <t>12a043e4bc1597ed01a01a86d6525d0c7e06cf4b</t>
  </si>
  <si>
    <t>de2cc1709f7e76140b5a391f6b12c3975b689842</t>
  </si>
  <si>
    <t>62a813c3089210682aa93450566563ecb5ce3ed8</t>
  </si>
  <si>
    <t>2f4ebba0e4834ac7bed1393c6c41e2ef09f16c6d</t>
  </si>
  <si>
    <t>df02e4d3214907ba01797a846aef010296e8de82</t>
  </si>
  <si>
    <t>7d7646a7c5640331c3f30d4cf054b7c2de204816</t>
  </si>
  <si>
    <t>94ccfa439a4e13fc99d7b8f924c3f18bf53b3dc9</t>
  </si>
  <si>
    <t>333470647832fd8fefa898e5d9232eaa6b30a0c9</t>
  </si>
  <si>
    <t>62eee66c741bd8ee053be9a5ebdea6d697209a2e</t>
  </si>
  <si>
    <t>e43fe79a78fb8868cba7de6dc42fff74ed2e0c89</t>
  </si>
  <si>
    <t>a616b9eaeae5e69459455853c71616fb56a4a1fa</t>
  </si>
  <si>
    <t>11bc7192e7622ff921fdaa3b07fd42c1c06b0f91</t>
  </si>
  <si>
    <t>aa73f4053687c7ee342275c86433c4e2dc47812d</t>
  </si>
  <si>
    <t>b52c5a8869c20317f841cfca50451924706be063</t>
  </si>
  <si>
    <t>df46b76db15a0c4cf2dc388358e23e812e93dce8</t>
  </si>
  <si>
    <t>58ff099cf4dd1ef23abebdc32ea48bf31750ed23</t>
  </si>
  <si>
    <t>3de027267ef7430648cca369e5d6e6bfdc2ae6e5</t>
  </si>
  <si>
    <t>b9a3aa99943371f71d535a4c9e50cd2739c13460</t>
  </si>
  <si>
    <t>b2fcb1cfc4f91fd68e4a7fa50db6543d3ef41721</t>
  </si>
  <si>
    <t>de0ce0e8c4851f495d2e6c8271dc6df628133025</t>
  </si>
  <si>
    <t>c9c7881e5fe855161587f32236718d2a120a7a91</t>
  </si>
  <si>
    <t>1306129da6c69fbe75aa82366e9989395a75d107</t>
  </si>
  <si>
    <t>0c3baccc45f3233d7fbcec7140b74f6a07792599</t>
  </si>
  <si>
    <t>ccf5ee39bb4422c7cd749d4c61092bc2e6f69688</t>
  </si>
  <si>
    <t>3e7665784a8ac11c55808961a9fb1ad3cff73b75</t>
  </si>
  <si>
    <t>913d3de576ec2b094af5bb5d44d0dc0b4dcfc0da</t>
  </si>
  <si>
    <t>e2a1a0ef0abbe3c897cb3cbf742009bc10b555bd</t>
  </si>
  <si>
    <t>17c811a8f68077150ab74bb5222f77ab425dae0e</t>
  </si>
  <si>
    <t>0e746e2cb8acc89f0fd9353fe905ff71d6ab01c5</t>
  </si>
  <si>
    <t>332ccba4ef06ae0b10289958c696ab58f747814a</t>
  </si>
  <si>
    <t>c484498f88d9abd1820dbe0dd0a2c15df6cbd434</t>
  </si>
  <si>
    <t>ce564a6efd8e85ac0191a005c77050ecb837e72d</t>
  </si>
  <si>
    <t>8d0d6f4133f46448b03ab01e23e08e06ccc649a2</t>
  </si>
  <si>
    <t>21cc6de148d94d1175a36addb7fbf873346c70ae</t>
  </si>
  <si>
    <t>406554e4301f3cae756bf616e31289c504f2db72</t>
  </si>
  <si>
    <t>37967a3a8ab3f0e765e105e1d547327c4065f64c</t>
  </si>
  <si>
    <t>c41ab8391d14778780963de9ebf1f26ace0868e1</t>
  </si>
  <si>
    <t>9a45cdba0b7d046b0488acc2c8958b84a9f06e36</t>
  </si>
  <si>
    <t>8858541a56780c6512b205f2eb18227f6878ea4c</t>
  </si>
  <si>
    <t>f109bdaac841723d1bb8ee587b0158eaf20d4551</t>
  </si>
  <si>
    <t>9e074e0d8a14f92c44259117c4cdd7d9614adf08</t>
  </si>
  <si>
    <t>fa934accaabbadac7d09b65ae4168157b010b39e</t>
  </si>
  <si>
    <t>2140daad803ab66eb4b0615ec200610a01953adc</t>
  </si>
  <si>
    <t>ee0e65fd404f690882ebb2f80e3fd0a3946d63da</t>
  </si>
  <si>
    <t>614571dd6f8253febb77458ae8cecc30343842f7</t>
  </si>
  <si>
    <t>b799c32dc92734560ca30065009d3f9d7bfd1bff</t>
  </si>
  <si>
    <t>51dba04b64847dd892fa21ebfc6c4564b2378ab0</t>
  </si>
  <si>
    <t>38367acb1eb50383bb8563208ea42749bb39c543</t>
  </si>
  <si>
    <t>0e6403636d2d0230a0dd38008ff37209ffd3cf39</t>
  </si>
  <si>
    <t>9ed08896eb47b98e1ce38e3310b7656ba57e5e0f</t>
  </si>
  <si>
    <t>cc32d1dd70a05e3ae7c6cb8b1d0351342a6315ed</t>
  </si>
  <si>
    <t>34350abf62036a954cc25f6bc69747a755290ae9</t>
  </si>
  <si>
    <t>542f22a7932948a9eb60b7fd54bd58664272f70d</t>
  </si>
  <si>
    <t>e7e890a5f25de0cdee990323db9ecc2ea1db555a</t>
  </si>
  <si>
    <t>8a1c7c914e4dbb967b756d24714a1db31e9547aa</t>
  </si>
  <si>
    <t>1d55fcf806b258e25d61c3cc265684c696bb9c60</t>
  </si>
  <si>
    <t>c0ed39a6a93f3e90308f7e563cbcbc466ef4c666</t>
  </si>
  <si>
    <t>f73679f67a3e41a5ef609f67c55b2f863f438bd3</t>
  </si>
  <si>
    <t>0b4902514b8503193bd2c7e9f21ad1a360c985c9</t>
  </si>
  <si>
    <t>7db1df306c93283417dcb6d316fb769c4559792a</t>
  </si>
  <si>
    <t>75709e1622359b4fd450d1ebb25282662b557200</t>
  </si>
  <si>
    <t>7e3424d37ef9284159c6d4aa6ba00fa34c97f6ac</t>
  </si>
  <si>
    <t>19dc7f9221c9d526909e94e7aecb860cfcf772af</t>
  </si>
  <si>
    <t>77a95bf9e006cacd93e5ac85a1d49d28a4e64019</t>
  </si>
  <si>
    <t>0db16b41a7a97821825a6c0c2879c8f6e7e44790</t>
  </si>
  <si>
    <t>6c5d4ee7ac44fb5b45fed420fb8f3f6d6ecf7976</t>
  </si>
  <si>
    <t>d94f2122b641a1a5ebc282c890e6cc3cf1aa0eba</t>
  </si>
  <si>
    <t>86371fab95dd1246ad4080807e55c643e01684af</t>
  </si>
  <si>
    <t>195fbf18bd472ed81def7c7c8002512a216b2f4c</t>
  </si>
  <si>
    <t>dc4271b0e4f5eade0978a14494bace90dc7ee6d1</t>
  </si>
  <si>
    <t>35f6b916b4ea0c618dff3c84301179ce8b915e80</t>
  </si>
  <si>
    <t>1b04eb2e75338f8a1adf316c74a6ca1e28a0da84</t>
  </si>
  <si>
    <t>4f1c1a4c878f535ae48b419c214eeefb8e52dd1e</t>
  </si>
  <si>
    <t>44f898eeaa1c3ac88d55c2172810f75afe5fafc5</t>
  </si>
  <si>
    <t>54b6ef97c105befa9f32a14fa8f55ebf47a32eb7</t>
  </si>
  <si>
    <t>0346541a0f46fd8a1f53916781c65e1a746b3ba6</t>
  </si>
  <si>
    <t>f8ffe4f1e23511a9a3bf93df07e824de26ba0ea8</t>
  </si>
  <si>
    <t>6ed4aa3d34ec425f6618febcf417eca73fa8026e</t>
  </si>
  <si>
    <t>8990ebe7e483e6f6a60da151e4bda91c8f91d4d1</t>
  </si>
  <si>
    <t>b2d87b0c9119a5ebad24588b904ff08cbc818e46</t>
  </si>
  <si>
    <t>632eec1c255ebea3b598a2162d61c1fd389fc835</t>
  </si>
  <si>
    <t>24e906b3b8be681abc0e3542333191da6efae7bb</t>
  </si>
  <si>
    <t>2bd1a9d0043ee942b7945940400b15b3c82c97f8</t>
  </si>
  <si>
    <t>b793cd345c474b9666dd8734208b2aa39c8cbe80</t>
  </si>
  <si>
    <t>176b9824703dda625d672d7ddd475fe24542057f</t>
  </si>
  <si>
    <t>6ef03fb77decf1ca62135a9973e05f73a39a6200</t>
  </si>
  <si>
    <t>59b257a1dcf1660377b9fafda56efe36b7813530</t>
  </si>
  <si>
    <t>b0877e5d97e5aa71703202fc3cea4dc1143b93c6</t>
  </si>
  <si>
    <t>92065a44ac0186f360d7ebdd1dd2b8ba918d89e0</t>
  </si>
  <si>
    <t>3926154ebde8c7482d35e2277d0f452a0c84b582</t>
  </si>
  <si>
    <t>47d14afbacafe546179f649e533028decf2c8899</t>
  </si>
  <si>
    <t>2e329f797be5a061476af65fa3ce3e04401133a2</t>
  </si>
  <si>
    <t>486b8969ab369215c3202956a73b5f1c66224f2a</t>
  </si>
  <si>
    <t>81a44a56f361ff5a5f13be94f6ec022a1a861593</t>
  </si>
  <si>
    <t>2f82a18a5e355db7329593bd8e0339bbdcad8025</t>
  </si>
  <si>
    <t>29530ff9d05f93fd153f81edd4ec85d3bed5589a</t>
  </si>
  <si>
    <t>e4030e966b8fd708acc79eae93eec676d9ea1b93</t>
  </si>
  <si>
    <t>0292d20083f0112091e92f4da2bc43a18a9084af</t>
  </si>
  <si>
    <t>da2c3b38cab5a7d060210ac9d0cd1eaf091a4f53</t>
  </si>
  <si>
    <t>059693e8eab01529f9e046a2bccd2cd6e97e3076</t>
  </si>
  <si>
    <t>599e415a0c09c911883c09af503939168e9e6d02</t>
  </si>
  <si>
    <t>adac5af37d985a827127ddf2a5e28d42dab3d853</t>
  </si>
  <si>
    <t>efaaf14966ccb1a5edbfcae9d911db3f47894030</t>
  </si>
  <si>
    <t>13aa4f0f1032ad91f2f7e79216b5ff1140ad94ac</t>
  </si>
  <si>
    <t>4af3c0827aa70100774f6f01b4f7f4eefe498c6a</t>
  </si>
  <si>
    <t>d4678d38ec36202efbeb4d3dcc286739a931ad77</t>
  </si>
  <si>
    <t>a24dc85ea32b0da89baa2a204286bd47ffc8810a</t>
  </si>
  <si>
    <t>d9060409e04a2fe12b349209ea9f71c7b375664a</t>
  </si>
  <si>
    <t>28ad6244b8bf79cfe87438f67828952203909b8b</t>
  </si>
  <si>
    <t>c05c5eb348110da49448662fa64d79da34ccb409</t>
  </si>
  <si>
    <t>8d1a01c06c75d0d84623feedd04aba721209279c</t>
  </si>
  <si>
    <t>d52efdd31a4831559d07b211e507ce85d16d5ab7</t>
  </si>
  <si>
    <t>873fd58ad130128b72af14f349a602d64afd3b4f</t>
  </si>
  <si>
    <t>f7d137ee5dd2e23ebe382261baaa01fa0d68c670</t>
  </si>
  <si>
    <t>1fa5eef63e843c16b94a603d3614b8bc826fdc80</t>
  </si>
  <si>
    <t>74e2977c4c91da7b7842cd489853a57ed5353d7f</t>
  </si>
  <si>
    <t>7cdd90b81f2449bf2d2127ac8fa157e35837b3a4</t>
  </si>
  <si>
    <t>1105fd8894df1c3378983c7c043b7704f1cab7c1</t>
  </si>
  <si>
    <t>7c0c39a18829261640e88d460a6009005c8a2992</t>
  </si>
  <si>
    <t>07495b75e6674d3c5f3fb59b142e24528072a42f</t>
  </si>
  <si>
    <t>acebdb9dbd7446abee1192123a5df7b6ccc5e702</t>
  </si>
  <si>
    <t>7d12da92fe5cc23a005acd7c8e7ab2d72674eb79</t>
  </si>
  <si>
    <t>3e9ec3226c2404ed4a3eeadcce71f09ddf9b206e</t>
  </si>
  <si>
    <t>d6dbe2cc7894f5c27b9a3a4d7d9d0864e14b962b</t>
  </si>
  <si>
    <t>fe4381c34807ca77aee252cee37f5e153d2f324c</t>
  </si>
  <si>
    <t>50e437120feaf11838a9a926032d57bc7036610a</t>
  </si>
  <si>
    <t>51bcb795410296817e6d44451030501af2b34930</t>
  </si>
  <si>
    <t>117f8fd575777165a5548ca86ebe0e17b856aacf</t>
  </si>
  <si>
    <t>5beca2c7e20ea026edf9c43f92ea47b822b7f3a5</t>
  </si>
  <si>
    <t>a9ad329f7483577f12954e8231826545f42170a0</t>
  </si>
  <si>
    <t>e4f5afec84006945234309a7b14605a6d1aad130</t>
  </si>
  <si>
    <t>1f959b4f7fc5ca534538c0f88425a81689f63e44</t>
  </si>
  <si>
    <t>ace3ed609c0372ef434fc5fbf9d3048d0abfb3d5</t>
  </si>
  <si>
    <t>a61556efb0b8a015b1b3e5b0569caff80b00eeaa</t>
  </si>
  <si>
    <t>491e7cb5dda0bbf20be3f7d143f3bafcca13f808</t>
  </si>
  <si>
    <t>9731af508fefaceb527ee795d03a17d5f1d9b72c</t>
  </si>
  <si>
    <t>0832203a6521e31b19b96d4d008f8308df9fa2b4</t>
  </si>
  <si>
    <t>d3a789b2c007c5a9dbed902dbb72ea0fb1f277d9</t>
  </si>
  <si>
    <t>ad815413b39f457ffe2da23c9b75f9eb1fcd7d22</t>
  </si>
  <si>
    <t>b1feef897c135a7c9b292d128585a85945e721df</t>
  </si>
  <si>
    <t>fa49c68cc070d065e12d4fac7a949cd78e04414c</t>
  </si>
  <si>
    <t>5df018692bdcb8ddb3e6cadc6811d43f54c53356</t>
  </si>
  <si>
    <t>2bbfa3572b888a58429bb32b04f866427808ba3e</t>
  </si>
  <si>
    <t>eada2f2b59253365c429557141fd2dba7a97fee5</t>
  </si>
  <si>
    <t>9a349e20382d24a29dd71168ab9a0e8987dd3b02</t>
  </si>
  <si>
    <t>d8188f5570ca6467fba2895b433888225c4d5900</t>
  </si>
  <si>
    <t>76a809c3fc7262037f6966621574b812aa3afe6a</t>
  </si>
  <si>
    <t>881c0c96cd73450111369fa8042c2bfbae8fa853</t>
  </si>
  <si>
    <t>4ef169e6b94637d4497d1161af77de3f7ce0b025</t>
  </si>
  <si>
    <t>612e7922f59321006f6aecd20ece9fc07eb007c0</t>
  </si>
  <si>
    <t>b5b8a168d03cf5246c91021533bdcf4f6345d428</t>
  </si>
  <si>
    <t>757147d652d46dc8c8186e0c971022dffa413ccd</t>
  </si>
  <si>
    <t>c6a76d50960963eb23b43c87add6ce14d989dc1a</t>
  </si>
  <si>
    <t>105fdc2fdd9626e4c68c8328e4316b381f660d4e</t>
  </si>
  <si>
    <t>126c6e9fcdceb8f37d8a053a417dcb079e3c58f5</t>
  </si>
  <si>
    <t>90ae347fcaba3df622fb265af5b498039b92f9a5</t>
  </si>
  <si>
    <t>e290aa4f4109b5e835ce234220bcbe72b83ea256</t>
  </si>
  <si>
    <t>71566c08032a98404221b1ceaeef529ba3aa3735</t>
  </si>
  <si>
    <t>c4bfb9ea5913f63e80d11d9b248a717820823991</t>
  </si>
  <si>
    <t>d0feae20f609f6b36f06e2c19a80ed2e6631b9eb</t>
  </si>
  <si>
    <t>b4b8dfdf2e00db28b3512fd029cebe9fb90bf610</t>
  </si>
  <si>
    <t>237e7833d049decaf0b8dbafc2452dc2fde9c3d6</t>
  </si>
  <si>
    <t>c949a9ebaabb26f64cbbb715cdf233ae3df27f1f</t>
  </si>
  <si>
    <t>6204d88f5868bf28d231b8c86ba840cfd9a8336a</t>
  </si>
  <si>
    <t>b4ea8b259d96a78f46de3f9d234fae8f9b27e038</t>
  </si>
  <si>
    <t>932761c77b7046d790288fe89c6d64dd0cb568c7</t>
  </si>
  <si>
    <t>c36ef56b50401fee9fcd9539e79d13c8e31b71cb</t>
  </si>
  <si>
    <t>a64061e9377edd614205e5ec1d407e46fd22cd5c</t>
  </si>
  <si>
    <t>ab7290abba8bf459a328048431b0ab63d33d9e0d</t>
  </si>
  <si>
    <t>247f38152f8e92987bb4185734093db6393bf6dc</t>
  </si>
  <si>
    <t>0d9bf7782ac3bc5b40a7ec3999e34ebfec808a41</t>
  </si>
  <si>
    <t>fa92189f7a6d35924ef9431f12e7f11945063a1f</t>
  </si>
  <si>
    <t>97997fb8b73d9f375075022b001eb1322c14b520</t>
  </si>
  <si>
    <t>503d02c3ab304fb20a9ac33a0f130ad4019b79ab</t>
  </si>
  <si>
    <t>c6503986c0b0c703a3d391a131186f46383d1e21</t>
  </si>
  <si>
    <t>d5b4923f17f17ec5aab5e6966d48c99c3434a016</t>
  </si>
  <si>
    <t>ae6461956761814e6bb0cc728aa57137d4ae0668</t>
  </si>
  <si>
    <t>e426194f43bc272c88e136d98d15a696d2e7f62e</t>
  </si>
  <si>
    <t>1edabf92edbae5d85072a9f1dc831296ad3aa784</t>
  </si>
  <si>
    <t>f26510c04dda5f5cfbfde33205c82cd14d69362a</t>
  </si>
  <si>
    <t>07e1462d296318e4c6a0868f181ffc5c8e599b67</t>
  </si>
  <si>
    <t>ed5b80e1434c835b45d119291578fed183b94b21</t>
  </si>
  <si>
    <t>279070ba238f071cfd3d4172acec25d573c33c8c</t>
  </si>
  <si>
    <t>0e896d2dc56d604bb6e41541ceb939f2c8010346</t>
  </si>
  <si>
    <t>49bfcf41c007c0fd41622db0ed41e949618da0cf</t>
  </si>
  <si>
    <t>c94aab21e7661e11244412f802b9919882f5523c</t>
  </si>
  <si>
    <t>7f60b7e5b0c87de73abc5e03e9ea0c3175519b8b</t>
  </si>
  <si>
    <t>d00ece8abe8e8fc504b9e870217dd981b03cbcb6</t>
  </si>
  <si>
    <t>b8627d55d1012e657755ec06d75f8a0e6000d9f4</t>
  </si>
  <si>
    <t>f8715d1480ee57c8d3f6940ead2d87987a6ada69</t>
  </si>
  <si>
    <t>9f1b55979dc0079b99f852bd05cdfe9b910ff8d3</t>
  </si>
  <si>
    <t>fbcc4122efaa5cd01c3bd55291226ef8f364e6f7</t>
  </si>
  <si>
    <t>e47a8d44d9fbc9263ac8392cb1ffe6629f2ba902</t>
  </si>
  <si>
    <t>a17cb469a5446ba7f709fc00438796a55829244e</t>
  </si>
  <si>
    <t>5ec7b93fea1ec3fe4a4b4a1310aec9a69693dc4f</t>
  </si>
  <si>
    <t>cefe7cdf4964006ace3250555e1ba42520e3d6e1</t>
  </si>
  <si>
    <t>8d21116c0f6751a87960fa92e4871b97dcbbeed8</t>
  </si>
  <si>
    <t>6b119f8087aecd391eab51c42e3af9bb111306db</t>
  </si>
  <si>
    <t>aa1aeff4701a604fb130dbc5b25c4a93231ce956</t>
  </si>
  <si>
    <t>915372dd47864a9da37a95ec200725f90afadc03</t>
  </si>
  <si>
    <t>17d288f545e2ea4327304625fec69d23b57604ec</t>
  </si>
  <si>
    <t>a942f08ee59433e1f6492e8605c0f509b8a375b6</t>
  </si>
  <si>
    <t>5c494ca7223c9e917729c75edc6eddeb5b974f85</t>
  </si>
  <si>
    <t>c85bde45fd6fa1b230dab1333db1b5fe7365caa7</t>
  </si>
  <si>
    <t>52857a91aa150e9bb7b86a5bf27e751b6f1d5c3f</t>
  </si>
  <si>
    <t>dddf4506ea4846c20294a42a3f59636598ded290</t>
  </si>
  <si>
    <t>39cd3a68dff470123db6814b7dbb6e11fcd7d41c</t>
  </si>
  <si>
    <t>6e3db5fb168c1e88f6247d238b9315fd200e1d28</t>
  </si>
  <si>
    <t>381d87273e588c7108c7151bfd827759dcbd8f76</t>
  </si>
  <si>
    <t>52bba370d68f44912c44f33f361093b56df20924</t>
  </si>
  <si>
    <t>5b36da0b2c96de403ade489100124c14fa2b3e60</t>
  </si>
  <si>
    <t>0d398ec2cc94143698258c7b5e760e18290f30da</t>
  </si>
  <si>
    <t>4625c0387119ef989633ad6636814b7448661aa8</t>
  </si>
  <si>
    <t>7602c2703f389375587e204b226c983a3420a578</t>
  </si>
  <si>
    <t>aee7fb602fb05fb680de7f10c1cbcfb82194ebf9</t>
  </si>
  <si>
    <t>21f4d1c1f7cb16d00b8cadd3e2295a9b0fca73c0</t>
  </si>
  <si>
    <t>9a8b50d3631fb74c0cd74f36a19102c47932f234</t>
  </si>
  <si>
    <t>1b95c2f9f8746af1ec84cfdd5f4d4361d88e9dfe</t>
  </si>
  <si>
    <t>77bedba3a438095adc8ea6519ac2a0639d723a9b</t>
  </si>
  <si>
    <t>63e3872445a4a831c17d8abd4ee8f5b784f870f4</t>
  </si>
  <si>
    <t>07e4ebc79d41f14e7aaa62d4b2355b68b04c87dd</t>
  </si>
  <si>
    <t>d94568dd55556cd3057755451e025d7858cd2d4f</t>
  </si>
  <si>
    <t>9a92ae232ee51f281439a337964c582d88f93649</t>
  </si>
  <si>
    <t>d8190a233f377ecd668e9d6f5acb47fff0101b3c</t>
  </si>
  <si>
    <t>41bcbc82aba3b3ea704a1e4b4e12c27026e2927c</t>
  </si>
  <si>
    <t>a59c6f037a48e0ead4e01aaac51bc687fcc8272c</t>
  </si>
  <si>
    <t>93ca2cf38f52ed7a518fec88bb8030be1399e88a</t>
  </si>
  <si>
    <t>4987356b223f7ec18e5ffd392bc092cdc1942c0c</t>
  </si>
  <si>
    <t>3a28114f198fce704e28e40e89d433f2194ee7e6</t>
  </si>
  <si>
    <t>dd57750dc96522b7ed532ac07b0e81e9df7d05cb</t>
  </si>
  <si>
    <t>ab3002a5e57b36f666cd9b12fb262ec6913a3525</t>
  </si>
  <si>
    <t>28c55ae11f846127f155a05c404e0ff11e5bdb7d</t>
  </si>
  <si>
    <t>0204000cd9e22f7e4dfe7b43502c23e6aea5eebd</t>
  </si>
  <si>
    <t>b6f7dba582d7b0c28dab933dd6a59eb32abbb3a2</t>
  </si>
  <si>
    <t>009a83d809a7f5bfcfdcffa88a8f6063aaab2dd8</t>
  </si>
  <si>
    <t>0def1400707aa84e0bffe3883b235220bed56803</t>
  </si>
  <si>
    <t>018fd3004df35da43702918393afe4d4bed9bb2b</t>
  </si>
  <si>
    <t>51224a69758e33147141523cfe631829e2583098</t>
  </si>
  <si>
    <t>38a7785ea0baa25813432646c39cbc7ba926e720</t>
  </si>
  <si>
    <t>0224774ba2cb283a1fa41e8665dbd0844607a585</t>
  </si>
  <si>
    <t>ae418a522d40e81c433230423bf4f92957263861</t>
  </si>
  <si>
    <t>1c82390272dfb3a3182b4020995bc220b57ba244</t>
  </si>
  <si>
    <t>31f8d787f6810cb0737c45bbb50cec033ff135df</t>
  </si>
  <si>
    <t>baea40bdfb5531f119346c3ff6d9af8056f9c568</t>
  </si>
  <si>
    <t>e33ba9f33f4b20959291aca3ddf31bbd3389e6b7</t>
  </si>
  <si>
    <t>1159632efdec5132e9c56e1707021027a66deec0</t>
  </si>
  <si>
    <t>cf7eb20d449412c7b39323863d5af788d491cd5e</t>
  </si>
  <si>
    <t>ab9a1279f2130e64c5a51943c3fa3f47a297dfcd</t>
  </si>
  <si>
    <t>bc056ccab7c85d3bbe4e0a334a09e2a570691d63</t>
  </si>
  <si>
    <t>98dad268fcf77c1bb632138b186024465089ac64</t>
  </si>
  <si>
    <t>0007679be9e8f09ce4f8af1bafa5489e6d2dd579</t>
  </si>
  <si>
    <t>55435f318469fa160b26f27166e4e8cdb3086d19</t>
  </si>
  <si>
    <t>8117930c88268fd82eb97513bf625b8e3d3a8a25</t>
  </si>
  <si>
    <t>676870ebf48eb130c983727552f130bb600641f3</t>
  </si>
  <si>
    <t>66da86551bbdc3b60af68b924cfe2202a7ec1b53</t>
  </si>
  <si>
    <t>a52338d642e25a437a295e45531bd985cd7f9b51</t>
  </si>
  <si>
    <t>5e267dfdcc38de0116e9ab841ba2dbfe517696c4</t>
  </si>
  <si>
    <t>a0c9b4b411dec0de1ddb7a008ba843d735f438d4</t>
  </si>
  <si>
    <t>da95bda6c946030a06591317fd40d3efeb477734</t>
  </si>
  <si>
    <t>4df504a936a7f0f5a39a6a60387c863d5b5e2c55</t>
  </si>
  <si>
    <t>ded6d97aa6636f8a4d322d214f272361837ecd7e</t>
  </si>
  <si>
    <t>fbc16368adae9bd88ffb0a9d36da0d74c953998d</t>
  </si>
  <si>
    <t>bae6eb7cb6d24df8f65fe846de769a4652ab2820</t>
  </si>
  <si>
    <t>dadceba20b909ac33baba107d778d4e90b4db9ec</t>
  </si>
  <si>
    <t>bb60b0a4ebacdb052e51074d2bc978f495d74083</t>
  </si>
  <si>
    <t>8d5fd8cc09a0e00c3cf0a3c6ae08a98b5cb7d0b4</t>
  </si>
  <si>
    <t>e5e86b43f946b9969c2d09788b4533f9fd697381</t>
  </si>
  <si>
    <t>3106a343d6b6b664dfeb65ed76431da8778f70d1</t>
  </si>
  <si>
    <t>a1ada6b0fe5e8978758cb18041f378f2bb887243</t>
  </si>
  <si>
    <t>97ba2821fa3a12c83ae44763f2a966c3031cbb11</t>
  </si>
  <si>
    <t>465d154d09baaa5d4e32146ce2de48667d458e43</t>
  </si>
  <si>
    <t>e2f953ccb1ac6d06d2c73f405649b661ab3e53c6</t>
  </si>
  <si>
    <t>65067730ca7e91c79bd1bd754b182bd9332643ff</t>
  </si>
  <si>
    <t>a33ab4173075c59ac24f1947f92686f99a2ee54d</t>
  </si>
  <si>
    <t>e25ea17190d19ada41203f700d6ebda73a48a304</t>
  </si>
  <si>
    <t>618e8f5eaa9c9e23eee14f4154a12a2a35623063</t>
  </si>
  <si>
    <t>5bb5d44c7267c809724328bb871468d9a1b8981d</t>
  </si>
  <si>
    <t>4e0a27e0a4d4394143d6938a64ab3776766ef348</t>
  </si>
  <si>
    <t>88c466885a40f07927a78c2cd0342c7fb65d8498</t>
  </si>
  <si>
    <t>de62f192259ab9f17d7f0da565d0d295ff5703ca</t>
  </si>
  <si>
    <t>6beccc8e2baa22c773892328827bff6a9a17f918</t>
  </si>
  <si>
    <t>6b802d47dffef8b7c0252c28d40d1423076fd424</t>
  </si>
  <si>
    <t>891c218a51b150c118f17d819e80e753ad26c549</t>
  </si>
  <si>
    <t>51860edaef1c293361394cf2444e80812e05d437</t>
  </si>
  <si>
    <t>0c6aa25e1e7f580178959a32487e24f917c7e510</t>
  </si>
  <si>
    <t>56fb216e4544e0c3434a2da83d2a1273ab73ef32</t>
  </si>
  <si>
    <t>c61892913652ad31d50490957bcd17e273075864</t>
  </si>
  <si>
    <t>8116a9c26dc3d81aac3ee1e1f082d0afbe37ca08</t>
  </si>
  <si>
    <t>30e58eb6d484b8847af0d699f04861928e78030f</t>
  </si>
  <si>
    <t>cfc0b38523204a8f0abe3b975d2448fd13ddf2d5</t>
  </si>
  <si>
    <t>7428ebeb3c0e0520855af2aea2f0d692400675fc</t>
  </si>
  <si>
    <t>19a1a26494249111a323fe1019f8f73e11fb40d7</t>
  </si>
  <si>
    <t>da1dd1615f2546c66eb5a9d4f8c2e99866d0bba1</t>
  </si>
  <si>
    <t>9a39fa6a6f9fc81ddbc1bcf80a3503f7f77bcc04</t>
  </si>
  <si>
    <t>ff09cda4aad876cb8f8bc3024a26217dc4475606</t>
  </si>
  <si>
    <t>b4d14976682581f4d710fd65331469f943d9d819</t>
  </si>
  <si>
    <t>79138e6a49b6295914f63782ccb20bcf2b893f31</t>
  </si>
  <si>
    <t>9055b8dcf9819e858667c4a834855a584a632aae</t>
  </si>
  <si>
    <t>69f9fc42337683a3119e04420c1e163a8de99b07</t>
  </si>
  <si>
    <t>f6c20b028c1ff30d6e0f534d157e8113ccd19f5c</t>
  </si>
  <si>
    <t>7f4f35d80596c2011eed2a95e66a75cc8750b809</t>
  </si>
  <si>
    <t>5b3b25497a7fd185b047e04e7733db269bb84e3c</t>
  </si>
  <si>
    <t>21b9908cf031f82873aba7e9ce6ee78d2f6e09b4</t>
  </si>
  <si>
    <t>09d62ec5d6d76992c1cf0a2a5d487dd260eadfd9</t>
  </si>
  <si>
    <t>0aec516b471205f155e61376653691257787623c</t>
  </si>
  <si>
    <t>a79d965aec3b102697ddba640bae46a247ea1182</t>
  </si>
  <si>
    <t>738a76513f1be406819cf96f2b9364db3a17110d</t>
  </si>
  <si>
    <t>5b551433381ca275c329b9d91639f6cfec996626</t>
  </si>
  <si>
    <t>178aad1a391679468a16bf2b9751b1bdc5edcf5d</t>
  </si>
  <si>
    <t>8b56d2a4d0b6bea9f70d2f27df29ca2925b103f7</t>
  </si>
  <si>
    <t>8e4a21a07b9b9d29f293f2d0cb80c43693ac8dc3</t>
  </si>
  <si>
    <t>8d207cba7311929592ca0b378bcd42c52a47a283</t>
  </si>
  <si>
    <t>e1c1a4100bc52b028a557f5c2e91cae88020b7f1</t>
  </si>
  <si>
    <t>b38bf6e0b767e4cab554130c7b49620e7c40a0da</t>
  </si>
  <si>
    <t>a46a1b40acc63ea4947004eaceee05ea6ac22821</t>
  </si>
  <si>
    <t>9b66ebfa605817b79954a75618d79dad8f23f115</t>
  </si>
  <si>
    <t>17a58a8c30acee7f8c0e9ba0f6934fc55dc10fc4</t>
  </si>
  <si>
    <t>23e6101f054270ca551baea1ce4bc30a0c026d61</t>
  </si>
  <si>
    <t>28ee00e1c0c91083007e2788584999a7807056ee</t>
  </si>
  <si>
    <t>a300b6fb666d88eb96a244286fe02033427bd874</t>
  </si>
  <si>
    <t>9194cd561019027e8dbd54d4f61e7cb4680e98c9</t>
  </si>
  <si>
    <t>dcec8c848768514e995d32191ff89e9287af85b0</t>
  </si>
  <si>
    <t>a8c14d80eedbb298921ae49f1218f472269437b7</t>
  </si>
  <si>
    <t>dc172bcd2aba6d8957c94bcffd7188df909c133c</t>
  </si>
  <si>
    <t>20776df31366205513af8ac166d780c9b33a8cfd</t>
  </si>
  <si>
    <t>371272f893b2a44fbdcedb1067458d1d92bdc80e</t>
  </si>
  <si>
    <t>aac399c17be3952c0f78f4d31a701cbf16b4a745</t>
  </si>
  <si>
    <t>4f56a5151917877b6b6c3f50f387ea12e48bf41e</t>
  </si>
  <si>
    <t>f41f869317f7130c9115563690ec6fd8052a4c99</t>
  </si>
  <si>
    <t>49e20258b44977ade85bf76ebf6f1f4cbef0bf36</t>
  </si>
  <si>
    <t>e7b9fdaae56e2f3876f7b6d7afb13fd24f1542aa</t>
  </si>
  <si>
    <t>cbafd97d2546b8517738a8ca90a2ab7ab9384572</t>
  </si>
  <si>
    <t>b4e8a13504f161def3c203073f3b5803a1c15473</t>
  </si>
  <si>
    <t>c9b6d355cb1e5aa8cce100f2db8c5c67268a5448</t>
  </si>
  <si>
    <t>7624c3fed4f7353fb4b03b2731822624fca9f007</t>
  </si>
  <si>
    <t>d7dc469facc80c1c8b5003caa9d21ea9a4238a95</t>
  </si>
  <si>
    <t>ca0b6f48a50748df6a91aa7bd3a0f770afaf0771</t>
  </si>
  <si>
    <t>7b003939d469c527a5e99cc41c9c77d716d9a583</t>
  </si>
  <si>
    <t>cedb18080dd32715211e31bd3f67d171c5ba6d91</t>
  </si>
  <si>
    <t>ca6bf0a09328a96474390376e839bed5b2fb9916</t>
  </si>
  <si>
    <t>ffb4598e4d85843df06491d894b7dc940f67bfd7</t>
  </si>
  <si>
    <t>7eb5f59469864bfbd8376db11153334ed5e8db01</t>
  </si>
  <si>
    <t>20ddc9fe62da6badadddb74dc8c0a41ba95c8962</t>
  </si>
  <si>
    <t>fe8915f35a61a05b3a0aec31eed7d9d834d0c54c</t>
  </si>
  <si>
    <t>0b8c0281201f93c31e5837e84a878e1bb3aa9ea9</t>
  </si>
  <si>
    <t>7ae80e24b50ad5e193b77347519fc1fdf1808a5f</t>
  </si>
  <si>
    <t>5f014eb73548df643796ce6cebe4855db396c983</t>
  </si>
  <si>
    <t>0543634c4f7f07bd5b77e7224c0d77c03af4d721</t>
  </si>
  <si>
    <t>2353aca192d92daafff1c22875d382b89936ff74</t>
  </si>
  <si>
    <t>082c1fe6baab956ac99b5299b38231fdfa4f5199</t>
  </si>
  <si>
    <t>e607efaaff3ff200ed5bc87571eb8922bea0d217</t>
  </si>
  <si>
    <t>38293aa945d2e21ad0f5cd87816f6dfd27c2988a</t>
  </si>
  <si>
    <t>7a30e5022dc0a52d9aa02e60333fc5c0398c88a6</t>
  </si>
  <si>
    <t>99d1f8e54b63d16792c46d3bc0ff87cdc06de4bb</t>
  </si>
  <si>
    <t>31f3dfaaef04c350fc7d7d7d50834e87a402ebdf</t>
  </si>
  <si>
    <t>3b0f64cf3cd332891b5b5bf2abed420818709fb5</t>
  </si>
  <si>
    <t>555e0dfcac6564221b6f152be1f766a1d1c0ea68</t>
  </si>
  <si>
    <t>08875cbdd2dc69a208f1b28ce1c852872904e3e0</t>
  </si>
  <si>
    <t>810047a9ea07ebb123f20d567ce6174e1f11dac4</t>
  </si>
  <si>
    <t>2d224b462c9fa77300335fe7862a9186ac309444</t>
  </si>
  <si>
    <t>14900f41e3168a5525285d5e9c8e4fe11a07fc21</t>
  </si>
  <si>
    <t>d02c966b8d5f3f9fb6299d7f1c7c148b0cd54d17</t>
  </si>
  <si>
    <t>d75040976b3d04d30ee22cc1f267a3f83767eb22</t>
  </si>
  <si>
    <t>80e53f00a1213d661fd43b9c9ac26a49091b2c08</t>
  </si>
  <si>
    <t>fb6c4629ae51d97b552280b816c8bc546131b15a</t>
  </si>
  <si>
    <t>2f566f0f85425de9e1575ae5eb560be6b15da0d9</t>
  </si>
  <si>
    <t>40d9ee579c8fde7e955587f3d8d78c223690de6f</t>
  </si>
  <si>
    <t>bb153e0ae316378713b5b103dd546c98718ae537</t>
  </si>
  <si>
    <t>3340c5d254dc08305be21808439e2ab641fbd8fd</t>
  </si>
  <si>
    <t>40c241634b818f9fb4e396b62708ef96934d3e72</t>
  </si>
  <si>
    <t>259ad7c99942545865ceb9d5325f228c594e5aa9</t>
  </si>
  <si>
    <t>c08741f9af56dd7846466ef7ca23e98af49856f2</t>
  </si>
  <si>
    <t>e4a1220228aa7fb77df9e5f1218678421240c0b2</t>
  </si>
  <si>
    <t>fd3a240073731c3f5122f8c88c175935a2959195</t>
  </si>
  <si>
    <t>11358fe5b1e8736fe86c3b7a133d377f26ff738e</t>
  </si>
  <si>
    <t>6b02fdb3a9dd0f7df9f7dd7c63cbfbf55753b4f0</t>
  </si>
  <si>
    <t>b6cf5035f67d30626f12cd66d55d890a5f5dc0d7</t>
  </si>
  <si>
    <t>569028fe24ccacb132f3a2cefc3540b42f11c077</t>
  </si>
  <si>
    <t>891440866d725b416d1459f72c06c6b7e6d97485</t>
  </si>
  <si>
    <t>138118847393370883764376c1af0921c413bdf7</t>
  </si>
  <si>
    <t>8c1302671cb646d39c88334c17692df021407fa0</t>
  </si>
  <si>
    <t>45ac9b92ac70390f90e8e36e0e6c91b15bc708c6</t>
  </si>
  <si>
    <t>ace536e25af50cc523792d54e7b58aac44411260</t>
  </si>
  <si>
    <t>989b514b9fd82d4197a351de08d8c18ab428a01d</t>
  </si>
  <si>
    <t>74b66090c9639af0c1275862c73f5b1ae1eee38d</t>
  </si>
  <si>
    <t>272a5cdf8fcb65891b246f7016f8ea106dc98f93</t>
  </si>
  <si>
    <t>608643eb28c4737440197de053769ed973b0acc9</t>
  </si>
  <si>
    <t>23e7583f8e924dbdde07f9ce761427030f661ac6</t>
  </si>
  <si>
    <t>09a5809642e5aea4014717e71c07975db1d4e34f</t>
  </si>
  <si>
    <t>74c6859eec796b997407e6ec5e8ede795cf3169e</t>
  </si>
  <si>
    <t>1b00e60f37583b3b8abf6800100dfdb6e825d8bd</t>
  </si>
  <si>
    <t>5360afe4d1c7c5fc99c0de31daeea7bd18a56c95</t>
  </si>
  <si>
    <t>ec603b74aca815134878a2adba6cd9fef5c05ba0</t>
  </si>
  <si>
    <t>52f28303f5ea6250d7d88d292fd0b08ae539a895</t>
  </si>
  <si>
    <t>c517be478442e717ea59e8138beeb0b476324232</t>
  </si>
  <si>
    <t>7a6a0bf29c210371d6af2d29fe0bf9699752f805</t>
  </si>
  <si>
    <t>013891af312318873104c639655d1c66e2166485</t>
  </si>
  <si>
    <t>2855ea315411447b5c3e4c43ffec20c3af500b50</t>
  </si>
  <si>
    <t>b76c0f5305fead66da60d18d8bfb214abeaf9f1e</t>
  </si>
  <si>
    <t>285173e9012ebba9eab27e4aed4b5c5518bacdac</t>
  </si>
  <si>
    <t>de56571351f3fcba5942d6216b6283b1bbb55297</t>
  </si>
  <si>
    <t>4fad1be0e48b7b5044ccd0ad44f909109db604c4</t>
  </si>
  <si>
    <t>a8866638c47b319588ab8f00f017326c53976388</t>
  </si>
  <si>
    <t>c7dfbb231a5bee089e3f86bbd814e0f110a65f54</t>
  </si>
  <si>
    <t>653ffa7af15bc0d5db922c63dbede758d26c5a9f</t>
  </si>
  <si>
    <t>569efcdc1b88c13af56e1f6bf85fc0fdb67670ae</t>
  </si>
  <si>
    <t>55a80b9f7a057f56e6e388cb9a99c95bd6bfa4cd</t>
  </si>
  <si>
    <t>0dc933020eaf37950e613124efd300eca572f2da</t>
  </si>
  <si>
    <t>405dae8171b81ca1e083097e01673e7d8de5ccb3</t>
  </si>
  <si>
    <t>9a56534946d2bbfdc25b97956e5747f6b940078f</t>
  </si>
  <si>
    <t>695438ccd2f880d58152617d4927300e3270734d</t>
  </si>
  <si>
    <t>e7f1ee96c02137b4ea129ab049d337edbbef1ae9</t>
  </si>
  <si>
    <t>70c1ca1175adb3a54e5e2c57381af9d9699dfd2c</t>
  </si>
  <si>
    <t>aed698bfa0adabaee68d085f474f9a5fd6ff7b0b</t>
  </si>
  <si>
    <t>4f6ead35389cd80c534f8a1b3f4cf55ca1f27829</t>
  </si>
  <si>
    <t>6242214bf92a97b5524bec4a394b0a6e285a91ef</t>
  </si>
  <si>
    <t>12c227496cffa0b8848b6c2fc40ae916ca8b5523</t>
  </si>
  <si>
    <t>b9a5977751f7dcd3b7e038694994a926929f2bd3</t>
  </si>
  <si>
    <t>2a6c4eb62e9319cdddb771edcad58a9170bde724</t>
  </si>
  <si>
    <t>8c39c104727864e47bd04c660e986f41f746909a</t>
  </si>
  <si>
    <t>b1e96a4cbcb0f8b0e6e03cdbc5945cf1bcbbd0f8</t>
  </si>
  <si>
    <t>f10baea89fc859e249e745138eaf8e102386e23a</t>
  </si>
  <si>
    <t>5d48c2b0a9ab78d14ab7b941f8c06b764008cf66</t>
  </si>
  <si>
    <t>d4a61eeafeacc8581ee99c40d328422a6e9d9f01</t>
  </si>
  <si>
    <t>1b1bd584492af00a7429d80bf278b23044f09985</t>
  </si>
  <si>
    <t>7b0324185a0f14869944be8b065f29e0948d9aea</t>
  </si>
  <si>
    <t>6f327ce368388e576e27e0c81913a8a554af4812</t>
  </si>
  <si>
    <t>45173132c739fb0cac598ae5299ef782cb7cc0a8</t>
  </si>
  <si>
    <t>4568dfcc4681d35537e63a745e00957e6f537301</t>
  </si>
  <si>
    <t>43aa7f381a600ecfc10d83137ee0776e63e9d0ca</t>
  </si>
  <si>
    <t>269e516311212d6a7b496bc6e423a1fb310d5cf3</t>
  </si>
  <si>
    <t>69f114c8fd26690ab86063213a88d52bb8eae3cf</t>
  </si>
  <si>
    <t>3dfd5c0a1617ee1e1100f7dd44f8e69bab926b28</t>
  </si>
  <si>
    <t>bd073853ac385f41a34d20443d2547af832d3737</t>
  </si>
  <si>
    <t>bca7b8781578eaf898c14e0dde54ead9cf6f1d55</t>
  </si>
  <si>
    <t>c369898ca02b6b7d76ff806adfcd120050244580</t>
  </si>
  <si>
    <t>a9e1c4f8dcc466d0cc802c17c4a81df471be3389</t>
  </si>
  <si>
    <t>bf8cff257f528cbeec40740ec0b6ebb39d911a7d</t>
  </si>
  <si>
    <t>1175e43998a6d8f133d373f948cb1a950d5abd25</t>
  </si>
  <si>
    <t>fe384fb3298144e2c3174707a9b951ead871872f</t>
  </si>
  <si>
    <t>36187ec940a2eb3270bcc7f44dee4efb04485bec</t>
  </si>
  <si>
    <t>45c530448cefe46d77275dd22b61cb1d4c1eb2fc</t>
  </si>
  <si>
    <t>dd2df00e5ef8019f65c376b3401a1605f26797fc</t>
  </si>
  <si>
    <t>a4508fcca6acb605eab99a8ade01b6c63033669b</t>
  </si>
  <si>
    <t>602ad82a45614a3f2257a219ecf42a131ce9abe0</t>
  </si>
  <si>
    <t>fed5b9f928d5a8077ebce682f1785f597a877bb5</t>
  </si>
  <si>
    <t>0c78dd00813b247e13a96257908b4ccd583f86b3</t>
  </si>
  <si>
    <t>3340bd2b36975856d1f7e986d57f7582ccf6550d</t>
  </si>
  <si>
    <t>18cb288f7a1788c50d2c0e2d63f6f4bb3d38825e</t>
  </si>
  <si>
    <t>8d06465fbee3a1e8535135c02cbeabff7d0f01f2</t>
  </si>
  <si>
    <t>e89cab912dcfebca96a24b2a899aba23d1029224</t>
  </si>
  <si>
    <t>6b8cc2e36dd84afa6f1d85cfbcfde1b6f3174c55</t>
  </si>
  <si>
    <t>eddbb20fe339115702aefe7c69600c065506b6f8</t>
  </si>
  <si>
    <t>932e74481241cc35c59df144077fc01d518a89bd</t>
  </si>
  <si>
    <t>033a01ffc5a759aaf687c2e8aad8dbca08ba8a8d</t>
  </si>
  <si>
    <t>41a7e8b8fdc3bd0336de5eae4a3ea5371bd164e3</t>
  </si>
  <si>
    <t>d1a8344590be29f1e6f2f40989864255993e98da</t>
  </si>
  <si>
    <t>468dbb3d07d554b9d1be876dba2978e627b77e33</t>
  </si>
  <si>
    <t>c00591cd479896b83fcffe29dd3b1ed29cc88751</t>
  </si>
  <si>
    <t>52948f66a2c70ae2557b37c95e1e2c8459919b8f</t>
  </si>
  <si>
    <t>f1574b8d16c79a82f54a12aa67302fdc3f1fe367</t>
  </si>
  <si>
    <t>253afc348448aa019256af0cd191259e08063e09</t>
  </si>
  <si>
    <t>aaac2a92c7741c6f5b4aa6805cb3428d215c80e4</t>
  </si>
  <si>
    <t>9282d7ab3e1f5edf0f752a599ef802b0b87bc775</t>
  </si>
  <si>
    <t>e5ef7b2f0b14c89f4630d30f7ff649b41ddfd735</t>
  </si>
  <si>
    <t>3537f14416f7ffb34424a3329cbb016e40cbf479</t>
  </si>
  <si>
    <t>023e35253b95009ec8f9ed0b51a81391772e62f8</t>
  </si>
  <si>
    <t>58988e0a252b856882d1e0d57e41daacbf14fb86</t>
  </si>
  <si>
    <t>b1713ec5e7b4b08c86a241dde185a002f5ff2522</t>
  </si>
  <si>
    <t>ec0556651f2e8eb03d05cddad3df5f120606dd83</t>
  </si>
  <si>
    <t>0c04bf24a2e8f32c3e0cc0c86c752d099517c664</t>
  </si>
  <si>
    <t>e4413682d9e936a5c7555cd015c017b2ec97f119</t>
  </si>
  <si>
    <t>67725c94003de88ace265ced97eddbbadc62cee5</t>
  </si>
  <si>
    <t>f90eda79c6f342df15362e4647c9341594d8ba30</t>
  </si>
  <si>
    <t>a45c1111e2b0584e70581ff4315001ed5c26012b</t>
  </si>
  <si>
    <t>9bffc1c83e555dfcb4cf28e48e3cfa4050bf4be9</t>
  </si>
  <si>
    <t>66ec8555488116aa56220cbef94e3e6fafa452a5</t>
  </si>
  <si>
    <t>729a71b569be288b9b2be5c61d486721a696b5a4</t>
  </si>
  <si>
    <t>1217bd7d81c2a864f08dbbe26401cd7475933a98</t>
  </si>
  <si>
    <t>3ac7d0511ee233f61bffb2bc57ca62bbefc78177</t>
  </si>
  <si>
    <t>4a008118841a1642e3bc906c8292a8dd97b29f38</t>
  </si>
  <si>
    <t>4b6db05a5399b6ceeb1fe1befe3a1f094e8c0c90</t>
  </si>
  <si>
    <t>fa360b04d98bf7c7034368a06932d61d82650f55</t>
  </si>
  <si>
    <t>81cf7d47bff68b5836a71aac43ac957e3a58aa51</t>
  </si>
  <si>
    <t>819a4542c5551e26fb0b41622d6de04e87cf32df</t>
  </si>
  <si>
    <t>28be7a29bc476599353d611a943ddc2f52a8f0b8</t>
  </si>
  <si>
    <t>4580595f8c039471781826d4583ab243e07f7de4</t>
  </si>
  <si>
    <t>357d41ca5008b791484216025ed59168e25370f1</t>
  </si>
  <si>
    <t>6b2fae80757b5bac41164e3a252ed9573f9a1acf</t>
  </si>
  <si>
    <t>57ab9f6db66342098490d07f356ca6b28226d4a9</t>
  </si>
  <si>
    <t>5ae4fc4be612e5e51a6983ed1a46605ad1c00aae</t>
  </si>
  <si>
    <t>70f06506dfe16514cf2fc28783d2e36c80dab74c</t>
  </si>
  <si>
    <t>4638e54286b714fed8de691577f0433878c86642</t>
  </si>
  <si>
    <t>36732ecbd3ee32784fa0d60abf103fcbeea714cd</t>
  </si>
  <si>
    <t>eed1e47794ee6e92bc33c6fa562d5304331870be</t>
  </si>
  <si>
    <t>cb68350581cb6def27ed208e3b66df61b1e77479</t>
  </si>
  <si>
    <t>a3646161714e702ffd9e06b80f3936add5add074</t>
  </si>
  <si>
    <t>23cc8ebf823325158acd549c78abcf8620541450</t>
  </si>
  <si>
    <t>580bc1659a44e69a49e88aeb14120ee46809f094</t>
  </si>
  <si>
    <t>763dab284c17feab68cef9a0323a02e1620a1d05</t>
  </si>
  <si>
    <t>ef85044ea307673c1277d6e86e783d3740126c89</t>
  </si>
  <si>
    <t>11ebb2347561c96589f0eae6f74e5899b47f4325</t>
  </si>
  <si>
    <t>3ef8d32649817d8ed00897d993ed4c079a25f85f</t>
  </si>
  <si>
    <t>26d24c6405c09fbad46317100a68b70c66da449b</t>
  </si>
  <si>
    <t>94d832dc35982fcd5b86297b7302b9e2de675f87</t>
  </si>
  <si>
    <t>85615c49d1888aa63547b66421411357e058983e</t>
  </si>
  <si>
    <t>7348218233a889ca513c043cd694a8e8a71e9d81</t>
  </si>
  <si>
    <t>6a8929ff8edbe5cb85b46f5973096a8565249438</t>
  </si>
  <si>
    <t>d16e7da9c4a8fba40c0f8de6d9fffcfc59c1cd23</t>
  </si>
  <si>
    <t>0d03f1a41f1c4aeeb2ce844ba276b33514156f23</t>
  </si>
  <si>
    <t>c12cd50f91983a6805b0ba13d8e7965211a70de2</t>
  </si>
  <si>
    <t>cb0a3abfcc451d7bc4ee7fa637a480955d217df2</t>
  </si>
  <si>
    <t>f38b016acbe42f5d39b86e4274c7bbb2cd5df1c7</t>
  </si>
  <si>
    <t>ca8bd27536fc0b7ae847d43d009fe6a88c7b0c5a</t>
  </si>
  <si>
    <t>07da3a2e84c45f0c4518dfb6ab4ae0e8759765c9</t>
  </si>
  <si>
    <t>b7271c8fcac30886bb716ed54335f468a0c4bded</t>
  </si>
  <si>
    <t>3143b78fee2ce56a13c70095ac583598322fc7e9</t>
  </si>
  <si>
    <t>e424a6135caa36a8e64b5b372f85e69398085d1d</t>
  </si>
  <si>
    <t>148be243165d7169ef646a57f45c56a26aebc8e7</t>
  </si>
  <si>
    <t>cf2b569b9deb461c33033125289fd77d8e2bc35c</t>
  </si>
  <si>
    <t>dd9879224c9935df10d68b86dbf16c56223b8507</t>
  </si>
  <si>
    <t>5cffb134768c3704efcfb3f34ff037955d5b484d</t>
  </si>
  <si>
    <t>ee10c4c23dd3b7eebcb653582c9f367e88ac89d7</t>
  </si>
  <si>
    <t>b740c2e4afe39198496982b4435c4e9d45d99208</t>
  </si>
  <si>
    <t>605a3a7f0ac87aa877b0922174712e902bc955db</t>
  </si>
  <si>
    <t>7e59ef9e6acbde37ecb547939885e1c80ea33003</t>
  </si>
  <si>
    <t>16e96d42bc770764f286fa6f96f3608663a94df0</t>
  </si>
  <si>
    <t>185b3ede0e0dd1da8142dee6414a7f7f08195f57</t>
  </si>
  <si>
    <t>1cf85db43abdea16476afe03fc1a7ff64e69a5e6</t>
  </si>
  <si>
    <t>d48fe7fa9232104e68a9e0c2326cf466f8733b75</t>
  </si>
  <si>
    <t>2b43823eb4c69e7661498811576293ba325c3e6c</t>
  </si>
  <si>
    <t>10f74f3e50db6f0fda34a80bbef2996eaebf717a</t>
  </si>
  <si>
    <t>d512c04ca1db12ece2d7d085f73bf3b24f38f887</t>
  </si>
  <si>
    <t>1299d15596b5e676a8776f5953d1fc63559d2078</t>
  </si>
  <si>
    <t>f1d4a52a595274469cde7b240a72af7cff62931c</t>
  </si>
  <si>
    <t>691ca3128dc63a4f03012c9af5fbc96f26325fec</t>
  </si>
  <si>
    <t>12a8c92906f25f34dfde8214513ec146765fd8f7</t>
  </si>
  <si>
    <t>0c19b47b8a6a9e889689ecf01bc21e0c0896eef2</t>
  </si>
  <si>
    <t>10e89ab5fe8f1dbf43d4be6d280700e9ceb01282</t>
  </si>
  <si>
    <t>32e402f65a37558440f1aca7dbce5f1c51c0f2be</t>
  </si>
  <si>
    <t>49832500833edd06716f15935cccfb4c868555c9</t>
  </si>
  <si>
    <t>7e2e2a0d0e6a3e99d91acab62d6728e9d2c54715</t>
  </si>
  <si>
    <t>bde4e48df7c3fe21ea9ce67cebbb83aa5fe6ca06</t>
  </si>
  <si>
    <t>db2b13ad2df035a14156a4fb7f19a9c827bde128</t>
  </si>
  <si>
    <t>e1faa30117d8d9cce42fbb8901224de48fa391b9</t>
  </si>
  <si>
    <t>ddcd013fb7a5910fa6fed352b950bf613467ecf0</t>
  </si>
  <si>
    <t>d1501ed65aa8faf38bd8cfc7ca0b33783ac8c08e</t>
  </si>
  <si>
    <t>f045098831e42fea05c41eaad4ffb6a703a96e52</t>
  </si>
  <si>
    <t>ad059a84b4e4ea7ba43a71f6b620ae3f41ae7366</t>
  </si>
  <si>
    <t>8c4e5a43a01266ebcdaea4747276413096141168</t>
  </si>
  <si>
    <t>3dc25b4c425a58b9fb33ee25e59a432c55776096</t>
  </si>
  <si>
    <t>96f0bbc9dd7c431ce005be51d623ec4cb9bbb601</t>
  </si>
  <si>
    <t>dac3dad6c3cff4e28c6d970029f90286c35fadda</t>
  </si>
  <si>
    <t>643e9c61bcb9239f03d5eaa548176b651ddb5ef7</t>
  </si>
  <si>
    <t>a6942490c4a5514ec6503afa9be55900a3c4e69c</t>
  </si>
  <si>
    <t>ba66348d0ee76354ec8a98260c617ceb5d205215</t>
  </si>
  <si>
    <t>7e114316de5a90ab4f94aa6d86f38fd5e6bb96d3</t>
  </si>
  <si>
    <t>b3ffd0ac3181d871e331c63c5179916f4c624fcc</t>
  </si>
  <si>
    <t>fd169d8c9790be90f06154b2d85cde0670e65e47</t>
  </si>
  <si>
    <t>452586e04de5a08a972b86998f6837a23c36c2b6</t>
  </si>
  <si>
    <t>0760a76047adcd733ee0a9b10e54f894b1a8dbcd</t>
  </si>
  <si>
    <t>3a15add89b517b7fbcadab3dc4ef209c6e230af5</t>
  </si>
  <si>
    <t>340fa59636b95c58827893149e6377fa4f4e3db6</t>
  </si>
  <si>
    <t>ecf6ed89b1db273d2891d397d6d4523c92a86e96</t>
  </si>
  <si>
    <t>df416bc89615b67e8116ab55b1be51a68dc4e404</t>
  </si>
  <si>
    <t>5e00b33be922b037c145015c17e2d9aff168e005</t>
  </si>
  <si>
    <t>83567cce6743bd47e2457371674b5ffeeed05f64</t>
  </si>
  <si>
    <t>512e6b6b8b9a32e50c9b184b5a60e30d01a34b23</t>
  </si>
  <si>
    <t>56a03808ce379f5ad2ffcfc613b2d057fa6e7f58</t>
  </si>
  <si>
    <t>2dcd9884d788d530bd69b6b89347be39fbf59964</t>
  </si>
  <si>
    <t>aade8c0d793db9018690fcc36a795bac0c965d6e</t>
  </si>
  <si>
    <t>ff8d1da222ad14aa508a4a52009bc82664f47825</t>
  </si>
  <si>
    <t>01b07040752d232ad59ce7e811bd9d0a453623fa</t>
  </si>
  <si>
    <t>bd4ce4f8b2dd68ff3a2d34c8cbcf4be0f25fcfd2</t>
  </si>
  <si>
    <t>a5f6c7ae129b692e1595199639c6a9c8409aae82</t>
  </si>
  <si>
    <t>72fb49ce36647574743c86f6bab47dc173f4f805</t>
  </si>
  <si>
    <t>cac37039c62fd038280f10793039d05e90532a6d</t>
  </si>
  <si>
    <t>12632e025072d1d2e8a2242b43e14aa0536a5542</t>
  </si>
  <si>
    <t>800adb973e915491fcb833bea2e15240ef086b8d</t>
  </si>
  <si>
    <t>dc89ba2052a376bea25110366b6ca40d90231b1b</t>
  </si>
  <si>
    <t>30187f9218383af922c96cb6d392205169879599</t>
  </si>
  <si>
    <t>d1f4489ccc962e3c7f51c4ee011748d5dc708c24</t>
  </si>
  <si>
    <t>4d8204676e127c24be6e06698f2fa21f5b4f2d86</t>
  </si>
  <si>
    <t>58ef7e89e3e3d3ccfc2e9a1051a0d476d7a24b7f</t>
  </si>
  <si>
    <t>5445c67e67b6cf3522b6b9b7cd2fa0e7f6d870e8</t>
  </si>
  <si>
    <t>347a84aa0d4a8a9a3f7d8e62ecc7d2ba2a96e988</t>
  </si>
  <si>
    <t>340356a0c8db607a884547dfdba37c9420781e59</t>
  </si>
  <si>
    <t>06b22e8082ec8356e8c956420030e1fb075ca378</t>
  </si>
  <si>
    <t>99cb8c61c7e0803e0d5fc5d68b770855169a7755</t>
  </si>
  <si>
    <t>9bb953c2c3d44aedd661314a543c33464e439af2</t>
  </si>
  <si>
    <t>55c4b363a82ec323db4bb45a12a6826b6208a35d</t>
  </si>
  <si>
    <t>e8bfbb60fecc1d0323dffac3a48309067eddf7fa</t>
  </si>
  <si>
    <t>673e04afd8e688047877ac8339c9e0dc2a90f913</t>
  </si>
  <si>
    <t>f20c9722ba21bbb4845d6796713ff299606b8f78</t>
  </si>
  <si>
    <t>ac09aa01e6280b96b645b44895b6e7a3a7e11a01</t>
  </si>
  <si>
    <t>fec7f5161e79f82c75d380155d47329282e3b154</t>
  </si>
  <si>
    <t>6cd1163294f4ee92b1e85d7dfe3640bd60c1e764</t>
  </si>
  <si>
    <t>4c302e910f324e63210da2206851476c36280cf8</t>
  </si>
  <si>
    <t>58949a61c832886f424ee860928aa57e2f9bd7f9</t>
  </si>
  <si>
    <t>7b7378e082429f495916922f16762a53d60f045b</t>
  </si>
  <si>
    <t>1c09f610e758d68489ee3e70c1c3c939d875d18b</t>
  </si>
  <si>
    <t>c27ce67dcc6d42488aa13ba5637e093f314c7535</t>
  </si>
  <si>
    <t>da8726f6d50a0550597e2ae00088bdca1b0a90cc</t>
  </si>
  <si>
    <t>39a5027be416cae8f0c1b242b689f47374da7442</t>
  </si>
  <si>
    <t>fa460129d57ccf04eca6b2b1bf0578c605114366</t>
  </si>
  <si>
    <t>ead9532851659653ca39ca1926d399566aae45c4</t>
  </si>
  <si>
    <t>56a7e454a69a2ee59c7ec639745c4e2fbdc227a5</t>
  </si>
  <si>
    <t>c217a9d29bd093bc0b7039a1ee3c9d2af05d7808</t>
  </si>
  <si>
    <t>afe959b0e3d7c68a26835f45e19b09e60f7d1fb4</t>
  </si>
  <si>
    <t>7a16b5385a876b46cd3978a315d72634b148bf1f</t>
  </si>
  <si>
    <t>dc54bc2e00e0274d233f7465f953ad2c1dd3b9d9</t>
  </si>
  <si>
    <t>60c10d621708d623f4b2b417070daa52e65bcc38</t>
  </si>
  <si>
    <t>04f5f4b7f5bffe86550e8053fb6b03383ea59389</t>
  </si>
  <si>
    <t>25f600a5b828fdc2256bd95f401c99f95bd1be46</t>
  </si>
  <si>
    <t>e931f03ee986ed352e09e1c3088244b1b5a283a9</t>
  </si>
  <si>
    <t>51170751978b766683900894d85582cf72429e43</t>
  </si>
  <si>
    <t>2d9ce858239c0a7beebdb01ba2e601ad4e2e4220</t>
  </si>
  <si>
    <t>8d2df6743f351f17de2975dec73a1e2a59661cd5</t>
  </si>
  <si>
    <t>48e81e1a5ba35a7d158728b4ae9c828238051d7a</t>
  </si>
  <si>
    <t>75b4c94483cc2e131928837cb47532c802a8f086</t>
  </si>
  <si>
    <t>b619a7c789f933cadc49f491607b452fd539b5c8</t>
  </si>
  <si>
    <t>5cfd41bf7b1e6bb085eeaf7f5f10313d77c6bc9c</t>
  </si>
  <si>
    <t>dd292918a216df350515d31013ac8a8833994c61</t>
  </si>
  <si>
    <t>e6e8ed027c648619bd4e6c66b3ffa2c8d1676be3</t>
  </si>
  <si>
    <t>9bf0c24d1bf20e087e5a8c0799fe3997c340abf4</t>
  </si>
  <si>
    <t>036373a99c37ebff3bc47a50eae4d47cdf02f4f9</t>
  </si>
  <si>
    <t>e296adeae62d2e066d76a018efe706bf07151cdd</t>
  </si>
  <si>
    <t>1051afc156ed12ff7442417eab0b4ca9e7118c8a</t>
  </si>
  <si>
    <t>b6f77f96ffa337007acad5c7e297a444c57c4b13</t>
  </si>
  <si>
    <t>4a277aa7351691314a4177d5d2a0b81b36965b6a</t>
  </si>
  <si>
    <t>4da6c3273f4ad668a73f03547fe03947d473f2a0</t>
  </si>
  <si>
    <t>779aff39fa39af398114b806c047d8934384e6f8</t>
  </si>
  <si>
    <t>10a06f15b191c29f2bf8dbe3ecffe71a64a7c0b3</t>
  </si>
  <si>
    <t>a70b815bd82823916f36a38f1c1a4259d9450ea6</t>
  </si>
  <si>
    <t>168aff5957567e5e0514b3605c840d781a0122f0</t>
  </si>
  <si>
    <t>be60b972694d497af875c16e0aa9c17a4e670da0</t>
  </si>
  <si>
    <t>f77835dc9f83c4f3cbd5fb75173293eb7037c90c</t>
  </si>
  <si>
    <t>41c910a167c4da50403f3ecbb4fd3b74acb768af</t>
  </si>
  <si>
    <t>412f56688faf570ac74dba7e51165cd6fa9aa45e</t>
  </si>
  <si>
    <t>a56cef4abbde811811c31c92cebf7b3c26cd66e9</t>
  </si>
  <si>
    <t>c958bd5e16e9634612228e658159928931186201</t>
  </si>
  <si>
    <t>3596b57fae0d7f2321ac399f572d5c87f3ae79be</t>
  </si>
  <si>
    <t>5f616a22e438bc6ff8db12d41b0414abc18b469d</t>
  </si>
  <si>
    <t>25e7a77152ea26ab1bbd01040a8b3bf2f8e1cf0f</t>
  </si>
  <si>
    <t>eca7b00c9f55669c696adf0061d2734f9c45f34d</t>
  </si>
  <si>
    <t>95dde4734cabe6a83b40d0381a825a4b2e285caa</t>
  </si>
  <si>
    <t>6e28431e8bdf608cc07c1cb52727745ffcf63478</t>
  </si>
  <si>
    <t>3651a2898eea0be36855c4d79505fcbe33f71397</t>
  </si>
  <si>
    <t>8378f0ef1f33f7a60c0564978f8eac1d3304773d</t>
  </si>
  <si>
    <t>880fcb0e348d461a047fed2982564387afe9f525</t>
  </si>
  <si>
    <t>0de54026690fa619850d17e5b089bcb90c30ce05</t>
  </si>
  <si>
    <t>bdf34b321cba2f3405e93f7caf28d76cf8f5085a</t>
  </si>
  <si>
    <t>5db91999c9741dbf2111a4581519ce111b9e7463</t>
  </si>
  <si>
    <t>ced89c22b809e7020786c898a3715e2eb7d1ca96</t>
  </si>
  <si>
    <t>87381ec1f4251597f9cbc559e34133a627c13da9</t>
  </si>
  <si>
    <t>1eb91fd4a5d1e02f96bc864798678820495acce9</t>
  </si>
  <si>
    <t>fc3fcb8ed63c90eefffaf49a67c299d48203668e</t>
  </si>
  <si>
    <t>ddd396025540964ae6658dd9d2fa235722e85504</t>
  </si>
  <si>
    <t>8dfc1f08a7b201f095be8ec76c3172f341309e7e</t>
  </si>
  <si>
    <t>b1027893eadef6d4f6366d28c961c380d4cdd4f3</t>
  </si>
  <si>
    <t>c676ed10835b8db5a5c24a2b87873bbd51c15406</t>
  </si>
  <si>
    <t>2166788f11c194c3b25138fb3268d5f23cd9045f</t>
  </si>
  <si>
    <t>42b017ec09df213d5b71486ed8828fa567aaeaa6</t>
  </si>
  <si>
    <t>8e0a408dfde8a2ffad5ba488ff726937e8a564ec</t>
  </si>
  <si>
    <t>58b281e7858bc49e6fb3fe9ff567e8056266aecf</t>
  </si>
  <si>
    <t>537cdf83ea67e1c3fdf9095925300c3c25fd5fa0</t>
  </si>
  <si>
    <t>cce30875cbfc72487812ee1c233d3e03d7563418</t>
  </si>
  <si>
    <t>526f1ca409c4f7cc3fe99620d65cd5856e358f3c</t>
  </si>
  <si>
    <t>6194dceda7a5a34fe207e22bc12013c9deb0f6d7</t>
  </si>
  <si>
    <t>ba02be87255f0db69d7e6eb88daebf9b7b87a20d</t>
  </si>
  <si>
    <t>73b70d91ec818e201de02c008166055044fdc4e4</t>
  </si>
  <si>
    <t>aca8455d8849ea1b22838ba99a6d5203e70934fc</t>
  </si>
  <si>
    <t>bdf1d94e0ba4cc0245bf11570f3af9adfabb9aff</t>
  </si>
  <si>
    <t>25ee905efcffe114266e751aef448573a846d68c</t>
  </si>
  <si>
    <t>8d92b8ebb037b1e2a05b201debed3b3e90d0f42d</t>
  </si>
  <si>
    <t>fd4eb771bd046eed84b9cafa11329abf091e71fa</t>
  </si>
  <si>
    <t>e17aa2ade654f823d0a8ad97770fbfeae81d2602</t>
  </si>
  <si>
    <t>296fe1d4bfe7b42406b75085f52a1e1b91c7b476</t>
  </si>
  <si>
    <t>53a3aadb451481a010123e126d6d46d63ba68a8a</t>
  </si>
  <si>
    <t>898ecb79dae6d0440bb88d31b5f5d315e55fbf0b</t>
  </si>
  <si>
    <t>3bc3283040922cd1bd0f29673f99af901610a666</t>
  </si>
  <si>
    <t>102ba58cecb71c6ed29770967ea1d1f4a4f02131</t>
  </si>
  <si>
    <t>16635f05ee098d5dd72d549cde780a4701cc8dad</t>
  </si>
  <si>
    <t>b32da863f92fbed1948d0ff23d30c81b214690ed</t>
  </si>
  <si>
    <t>b7b87cc72c95359f645dac189f351d7d13df3c7a</t>
  </si>
  <si>
    <t>a17b43f94b54640e089d1586fb676af9a875b6ec</t>
  </si>
  <si>
    <t>4950846917572ee54b53da2e561f5d11d7bb0ebc</t>
  </si>
  <si>
    <t>7b10bc3860b952e3a71658ebdc1ffa3c78821fdb</t>
  </si>
  <si>
    <t>339c0229540440943d22550ef91997ed623811ae</t>
  </si>
  <si>
    <t>c6ac52eac3ef1cf2df65403c5c68f997d839be96</t>
  </si>
  <si>
    <t>ecb7c55f5911c7610e19ff37d514f8bc28b42c6b</t>
  </si>
  <si>
    <t>f11f9696431d6e22c807629ad83bfc2ad5155520</t>
  </si>
  <si>
    <t>dc3df817abb42c50f3efc260e8360ddfa8907883</t>
  </si>
  <si>
    <t>bd34c3d2b813d81c9f0ece07c0366fb12be192a3</t>
  </si>
  <si>
    <t>1761d9fe5782321f642daa0ee6c4be08d0f0f747</t>
  </si>
  <si>
    <t>859ce108ab5578798faa6be5b7347eda95036af5</t>
  </si>
  <si>
    <t>6c6f218d535f50987ca47dd7c6e3d69f3ad8885e</t>
  </si>
  <si>
    <t>e9b2028c08dd2415ab8a5ef55ef384af8bd55baf</t>
  </si>
  <si>
    <t>0d983c52e9ec0838cb11f084f79faa91057bf180</t>
  </si>
  <si>
    <t>dc0c27a19a0bffa2b4da702922ce74427dc8cc71</t>
  </si>
  <si>
    <t>123f0d36f65e5e88336e73921c1c9673b092a366</t>
  </si>
  <si>
    <t>95efcac8a4109bc50a07dde4848a340c25ae79de</t>
  </si>
  <si>
    <t>d73d3526f091b46656b9f9feb02b26dbf3d9b42a</t>
  </si>
  <si>
    <t>a059ef9ed3946f2ee592ff8a2c2d9d3422abaa6c</t>
  </si>
  <si>
    <t>28377361d3bce892ca19ff53f568bbd2834bea8d</t>
  </si>
  <si>
    <t>a503064911c873443e64bd6b7e797cca52a2174a</t>
  </si>
  <si>
    <t>58c607a617e9637b75e2dc706c861bdd4d0686b2</t>
  </si>
  <si>
    <t>a04f9496ff613a7488f81fc6d61bb8326a2e7c9b</t>
  </si>
  <si>
    <t>7bc4ff6cac62532f519715603a95dc5ad44aa083</t>
  </si>
  <si>
    <t>bd09a335292b997881b98796963240f2eb6f44c5</t>
  </si>
  <si>
    <t>6af70ad87924c90a413b509db73b774cd39f8f70</t>
  </si>
  <si>
    <t>86229e7687931f96c69a420e8d0856e9eb65f2a1</t>
  </si>
  <si>
    <t>51dea419709f0a480c93e05123cadb827d20e0e4</t>
  </si>
  <si>
    <t>20c166d1fd5b8d3890a9c3e5d9ccc5f27fe1be4b</t>
  </si>
  <si>
    <t>647781fb9f8e4bf7314c8c0f13ac5b7f1fb263f5</t>
  </si>
  <si>
    <t>8a109b7d11a7742e763ce5c066825e75c0354cbf</t>
  </si>
  <si>
    <t>5ccd908f46d1ccea6c19aa6b07216b0e2a71ce8a</t>
  </si>
  <si>
    <t>a1fd64d1d98da91852223c05110ad01bc3cd604e</t>
  </si>
  <si>
    <t>43c0ca1b2bf40458a2d4fe0f3c5cd385206988c1</t>
  </si>
  <si>
    <t>a46634f135de08f6647715cef6402871b6e41f92</t>
  </si>
  <si>
    <t>4bfa13e9303f5595470bca51cd3fc43190d81b42</t>
  </si>
  <si>
    <t>d5edbb3fdd1c0d3c615870907db213fc09eb1d62</t>
  </si>
  <si>
    <t>63c223fb1ea66322e7f7d6ae0bcba3b431fa0a21</t>
  </si>
  <si>
    <t>f66037e01774df69cfd5ba0924d09c8f71917f1f</t>
  </si>
  <si>
    <t>15546c938cd11bb03204d38c01be391d64c65913</t>
  </si>
  <si>
    <t>684e5be385998cff94390418355835efdee103a1</t>
  </si>
  <si>
    <t>63a0e94bfc882287a17e64e3d1a7be12edc82f51</t>
  </si>
  <si>
    <t>cd0ae17522c4f5d09f4816495ca52fff5221818f</t>
  </si>
  <si>
    <t>5504dd2cd06ac76a108184090c77b3c31f5ccc17</t>
  </si>
  <si>
    <t>025cc8d4de764a5036fc00aa7dd1acd4cac2a267</t>
  </si>
  <si>
    <t>3b343816399ccf286c9a7e141bc08db949f80de0</t>
  </si>
  <si>
    <t>797089e4e54c695166153d9059552283a34d55bb</t>
  </si>
  <si>
    <t>ec09850d8419c585eb4f7d0c8f96d20a857ab45d</t>
  </si>
  <si>
    <t>30ab1e416dedd0f820bbe418e13a405113f0b4c4</t>
  </si>
  <si>
    <t>3fceb7fa75db465857a740f491adbca23c44333b</t>
  </si>
  <si>
    <t>5df45ec1497de9ca53c7eada245c6f01848dcc89</t>
  </si>
  <si>
    <t>164e1b1b141af57f7c1db462bb1c09316e4a9203</t>
  </si>
  <si>
    <t>86772dd3667a497ebea2dca168297a2338f66ad7</t>
  </si>
  <si>
    <t>0288b51a9f9d489efbc93e7f729c47197c9691c2</t>
  </si>
  <si>
    <t>47e69b8b5527fa0263217d9d84ea56d984efa0f9</t>
  </si>
  <si>
    <t>1ecfe07a94660659bbe68fd18ead961f826f1bb4</t>
  </si>
  <si>
    <t>2d9c9f4d93296edab3b352b735e5ad783d6a321d</t>
  </si>
  <si>
    <t>ad7d8b3b26a2fde14387ce299f49d014dbd3fa1b</t>
  </si>
  <si>
    <t>4c45972dfefcf0f8e57e240836f933d1c2f57a86</t>
  </si>
  <si>
    <t>bb8ed09469d4fffdc62d587533c6740dc32acfeb</t>
  </si>
  <si>
    <t>1271ca5d49dfa0ec059428812c0857ca96b37997</t>
  </si>
  <si>
    <t>a319cf072a68c18e35a9ab259ef3a48ae86fcca8</t>
  </si>
  <si>
    <t>d919c34002aa28f337c01be72e507004abfa65d2</t>
  </si>
  <si>
    <t>93c069ffd42bc897de6f1717ce2fb3ec9a123841</t>
  </si>
  <si>
    <t>391fd67d7b9f238ca5d489753e2e2628c4060b06</t>
  </si>
  <si>
    <t>83a91dc2683bc09385da0dc8a232cb38cfe72b78</t>
  </si>
  <si>
    <t>1141503f430a45e3441c9be771aaaa957cef74c8</t>
  </si>
  <si>
    <t>1380c1f8f25c3f15364a27be643a9e79fe464da3</t>
  </si>
  <si>
    <t>751a77f59e6a9c10c0197e0e40e3673aa34fed68</t>
  </si>
  <si>
    <t>c678d95b067c29abcd9cc036f4936beab67c4e1b</t>
  </si>
  <si>
    <t>f9d5946a9e867c2b5baed6779beba99f00fe69ed</t>
  </si>
  <si>
    <t>0eb1f9ede15a3956025bdc273021802f1fe8490d</t>
  </si>
  <si>
    <t>417ffba060db6e06dec667e703d906f315cccb3e</t>
  </si>
  <si>
    <t>037adc427d684e0988ca5f75b0479b3dc7dcd753</t>
  </si>
  <si>
    <t>8951ec3e454eb1a85a8b5684334ba8814b5303b8</t>
  </si>
  <si>
    <t>13d3694675ace708b01a58db4ddb1957cca5ef78</t>
  </si>
  <si>
    <t>0c4ba340dc7522d7e1d7b89c1096e3e9198f908b</t>
  </si>
  <si>
    <t>4df29b3c3830c6cdaa5baf0e9b20b7adbec3583f</t>
  </si>
  <si>
    <t>d0d018b16bc457da0cd160233c3fb2d3a2fc912b</t>
  </si>
  <si>
    <t>569fcd713a54f1cb9166d008a96f8026cd853f2a</t>
  </si>
  <si>
    <t>5f1425fc29438350550fbd6e5f580919585560aa</t>
  </si>
  <si>
    <t>90d2aa6774f478c4b090b326f23bf74611086cfd</t>
  </si>
  <si>
    <t>7c44bf704c01fa5b6d59efda9c049d0c807c749a</t>
  </si>
  <si>
    <t>740b05809af68e071641b40217f3d4098b12f49b</t>
  </si>
  <si>
    <t>0238affcc8b65a08d1ccd9fd0af216ea58c5a315</t>
  </si>
  <si>
    <t>2d47732c0f2bc34289ff7a23ebcd54000c48f6e7</t>
  </si>
  <si>
    <t>d6930d23a5862adc4114d603b8b6a428cc2c20b5</t>
  </si>
  <si>
    <t>5c503cac5b1d9c74633815b504fb35f2c90d9d05</t>
  </si>
  <si>
    <t>dc4638e54f602bed2b0b64eff37f03d654d9e916</t>
  </si>
  <si>
    <t>8b464fd949d9529a8799eb3d954bb50aeb64d33c</t>
  </si>
  <si>
    <t>0aeba3202bcd4736b1eec75217fd255ba18e9f0e</t>
  </si>
  <si>
    <t>c519f958dea117c87f63126c70e69351b7ff1b4f</t>
  </si>
  <si>
    <t>0a39686405bd813fd3c3e0d101b89a1807f198b1</t>
  </si>
  <si>
    <t>bba322a3572a123587666f33fae3d3e835ef2169</t>
  </si>
  <si>
    <t>e3fb15451d3c9f00a256cefd7ff571a87ac363dd</t>
  </si>
  <si>
    <t>e1830e1d0894ef572ed4eee9733b605a18accf32</t>
  </si>
  <si>
    <t>98f84974c12696c2f5f50009e9576dc6a09d10a8</t>
  </si>
  <si>
    <t>23885783998850afb33ce9e68d5c37af52542695</t>
  </si>
  <si>
    <t>7a840a8308d7e3b6879af3e72d4f729b98dde939</t>
  </si>
  <si>
    <t>6b9e8a1b29ec7878e4daad02063de75994be579c</t>
  </si>
  <si>
    <t>8ed9ba09c19faad407bcb0aaf2cee4e9e4d3e38d</t>
  </si>
  <si>
    <t>03e5407475dd354c811f539b2a3b49edfd291f9b</t>
  </si>
  <si>
    <t>1ad70acda01c4c0174ff01c6d83858cde9b609c3</t>
  </si>
  <si>
    <t>b28610e8b451eec8fab93817911544aea0a86976</t>
  </si>
  <si>
    <t>df0963f9fd83709db102bc55a1452d8a6ef73d0c</t>
  </si>
  <si>
    <t>8d8312642102253b834ebc959c472dbbf0709c8d</t>
  </si>
  <si>
    <t>d8c9d05eec6ab628647764e2081df224439f97d7</t>
  </si>
  <si>
    <t>813363599b832632e9e23ec71d0d6e63ff1d4209</t>
  </si>
  <si>
    <t>f37ab785d5c5f051bbe72d93315d5e0f4d9c67f4</t>
  </si>
  <si>
    <t>16fe980eb6c2b062931d89a0789ad5e613f0902b</t>
  </si>
  <si>
    <t>dc02fc85bcbdfccc58fcbf99973b41ccf48a9538</t>
  </si>
  <si>
    <t>e7ad6f60b1f7d81f75b2700517cd5e13857cfe35</t>
  </si>
  <si>
    <t>646dc043cbb9e73e0b686d92bfd8277f858d4706</t>
  </si>
  <si>
    <t>2d737bc65cd39ed4ef91488ee5c5efef740fb788</t>
  </si>
  <si>
    <t>d1585cec51dbbb28a6ba83b2684ae2eef6f86590</t>
  </si>
  <si>
    <t>c637927c6c62fc6cdb377e8e81b843614e5e725a</t>
  </si>
  <si>
    <t>2c635383e404ead48a999e935a0efdeb831e0412</t>
  </si>
  <si>
    <t>8f01be1a09601eb3d27c14ffa676a96529e62a52</t>
  </si>
  <si>
    <t>fd5105d9aa3649e6998359017a948926f26be2c5</t>
  </si>
  <si>
    <t>4b15412abf5095bb69a9728c63ec869cd78c4a88</t>
  </si>
  <si>
    <t>e81ce44c5080b3a8a9ebaeca4f47f76e997b1bed</t>
  </si>
  <si>
    <t>a226d31a85bd6c5794fef50030099a6c14dea46e</t>
  </si>
  <si>
    <t>ce4d1df0a9ad41b8840a0da80d9ec4a2fda68910</t>
  </si>
  <si>
    <t>5b8a86b3d25934a35bd3cd9a4f5f35b3d370c9e5</t>
  </si>
  <si>
    <t>6f8375e459005f189cf257e2112cd93660b9a9fc</t>
  </si>
  <si>
    <t>6c87db4351df904697750aa5dbdcfdd9d600e8d5</t>
  </si>
  <si>
    <t>41d8b77822b2a0718ac1c06b9c739ba4ae54256a</t>
  </si>
  <si>
    <t>06ef48c1c27ecf2d3bab30e48ca007faec3de307</t>
  </si>
  <si>
    <t>dcc7469311840e84e61b747c86c0e5b4b3f80599</t>
  </si>
  <si>
    <t>fa7c14cbf0775c3cb3f77d430e55e916674eaed7</t>
  </si>
  <si>
    <t>e6813bef66457465f50140169e542232049cdb3a</t>
  </si>
  <si>
    <t>751a7e24b990ab6663fec63fcc9447c11266ccc1</t>
  </si>
  <si>
    <t>1b61f2152343b381335571a0ad4ccb897d916723</t>
  </si>
  <si>
    <t>1169d9326a39010cab477db81e26b9be0b2cfc20</t>
  </si>
  <si>
    <t>33ea4c93b410528074f6c3c5d2e9a65035de5e8c</t>
  </si>
  <si>
    <t>10507cd21901202c4bd6d43fcf90800e9136d94a</t>
  </si>
  <si>
    <t>27121a43b45956db3c773b13f7955d57af4c50b9</t>
  </si>
  <si>
    <t>87e5ab6173fbe27a835babda394cb8daea7e891e</t>
  </si>
  <si>
    <t>fb056e9e38b0979037eb9bc3e695621afa256ed4</t>
  </si>
  <si>
    <t>fe87b944cd66447803ee555b37de5885bc9614a5</t>
  </si>
  <si>
    <t>568b557cbfd8bac0d0fffd46b81281712a738cb7</t>
  </si>
  <si>
    <t>b36bb884623892d2079c4e2d08091dd880f3b6e2</t>
  </si>
  <si>
    <t>decda3306ecad14e510c35b0e498ef2d39cac75c</t>
  </si>
  <si>
    <t>d588328870f0f5702415d7b3c0d8570abc88ff43</t>
  </si>
  <si>
    <t>a24c02d5eff0be798a80529e14b740f4ee521426</t>
  </si>
  <si>
    <t>0d1ae4248f96206d623260c609eaad8ef21ccab3</t>
  </si>
  <si>
    <t>ba5ec7ea9d937e19a118b2c65243f43619d152d0</t>
  </si>
  <si>
    <t>a69978a1c518f8174c439f76c48e435da1414dfe</t>
  </si>
  <si>
    <t>1d20a538c68af29778f52271f51cad6879615bab</t>
  </si>
  <si>
    <t>321850cf13537b0b919862272887121f58b03ddf</t>
  </si>
  <si>
    <t>a4003796cde7a41b945b40f72355f1c910a4f074</t>
  </si>
  <si>
    <t>0c6039fa5ff6890a0d601f13f6ffd8472a008e55</t>
  </si>
  <si>
    <t>d1dffecce16a912f04579148efe1eaf8fe25004a</t>
  </si>
  <si>
    <t>b9b6497ab04521cb6621eca0ae6f535dbf35f4de</t>
  </si>
  <si>
    <t>c04e8876a90ab0231e0bcc45120c76ff4fdcd0e3</t>
  </si>
  <si>
    <t>cab6c29197403c81ab2cd9c2b5ba66993ae8741c</t>
  </si>
  <si>
    <t>8a3e025aedf43118cd05c59826dd3015ca60c2b8</t>
  </si>
  <si>
    <t>c7823efb4d2b25f7a2f5a5992ff22b887a3a4068</t>
  </si>
  <si>
    <t>cf30d9c21042573a2ec0a8a86d051a985a7d0245</t>
  </si>
  <si>
    <t>abe65fc07af01d7cb5bfaa8897ebb9eae56c2ec6</t>
  </si>
  <si>
    <t>46d450ab5e1b9d73acee7606eff0d13ba56f4e1e</t>
  </si>
  <si>
    <t>000f9572cdfffbbce1b1e306da0881170faaf1e6</t>
  </si>
  <si>
    <t>bba8e88ea71bd16618f58b8cedf30b3ef0b8dc3e</t>
  </si>
  <si>
    <t>004d94f48b26acd622d5bc53a04e6c3ac11d3263</t>
  </si>
  <si>
    <t>9d2ae67d8ff6322dfd3dd25dbefcc5a067c22b79</t>
  </si>
  <si>
    <t>b82f7545d25fb6f3ad275e30332d0ce2515ce05f</t>
  </si>
  <si>
    <t>e10e9c1abfd50b0c5827b06b44e24150df599db5</t>
  </si>
  <si>
    <t>2f7de6ebdaa8ba9437105503c3e7e02a47275d70</t>
  </si>
  <si>
    <t>147fccd8a604fc4e37cfcd0c5f998f0ce50e149c</t>
  </si>
  <si>
    <t>198f3d48e025a9695ce18f4a8cf716bcaa160ad2</t>
  </si>
  <si>
    <t>497d1eeffcf81b573a687dd382cc1957eaea4323</t>
  </si>
  <si>
    <t>bc1171e92d6e6987bc30c8d7bf8a9e4c218d9857</t>
  </si>
  <si>
    <t>61c43a7d0f9b6ca96ffd50ed176b9c1a068fdc41</t>
  </si>
  <si>
    <t>0fc3165751c8e52bae78443fb7fa2a55d9e71a87</t>
  </si>
  <si>
    <t>c15278248cf4f6947d0f88fd933e1bea6840e35c</t>
  </si>
  <si>
    <t>16157cc934a72d8883ff5cc73f946bccf5f25d89</t>
  </si>
  <si>
    <t>0639dc0ea71a3b561476c8af75b09c4d3fe3aa2a</t>
  </si>
  <si>
    <t>6f03ba013cd3e4580502486a96f169b1d179f785</t>
  </si>
  <si>
    <t>538dd6b9fe08130d7bdef92db0fb55deff572fa0</t>
  </si>
  <si>
    <t>971d959e21d37d5fd22e911bd5b32b5eb122485e</t>
  </si>
  <si>
    <t>339f7d9768b7dd07198ba587fbed0b6239a8276f</t>
  </si>
  <si>
    <t>25505a15fee7a4720cf9fbfa13edd67854e2b7ea</t>
  </si>
  <si>
    <t>0496a9542a080a3ea165f0b2dd1890eb58691440</t>
  </si>
  <si>
    <t>9aba1f6ffcef1b75850e85cf31e9f3a8894a0180</t>
  </si>
  <si>
    <t>33ba4b65560848705cf9427e8f04fefeaf8750cc</t>
  </si>
  <si>
    <t>2565a4f2ad8be1e3628532f8bd61da9432de9a29</t>
  </si>
  <si>
    <t>bdfbb0e9c4b746dd6866c5ed679e78efce23348a</t>
  </si>
  <si>
    <t>a03726eaffdfa266b932f3c759fadaec748a8c8b</t>
  </si>
  <si>
    <t>eed362a03d5ab6e8a754a2a9a0e960a889a1aad1</t>
  </si>
  <si>
    <t>1d155605fc0df926ebe64c1d519b39d6d25d9851</t>
  </si>
  <si>
    <t>1b3c176caf9b07be64b077f644c0b7b895e78274</t>
  </si>
  <si>
    <t>663298c1dc2a421d8e9f8ff026bcfbe436c27ce9</t>
  </si>
  <si>
    <t>872bf607f8e1c0b1bd1f88f254428c5c35483fe5</t>
  </si>
  <si>
    <t>52c017de5324eafb53ccbcabb1be51d2dacdee8b</t>
  </si>
  <si>
    <t>a62c80e5766be14dfd3e511490668e42a6a5f723</t>
  </si>
  <si>
    <t>1cabc2d531c51e0981257cd08f67a8df8c5c775f</t>
  </si>
  <si>
    <t>abd82e27831bd7a56eacf82102f9d2ea60d375c4</t>
  </si>
  <si>
    <t>c1ebf8f22dd844a5c93c9ced7741d6a065e12363</t>
  </si>
  <si>
    <t>c2ccf27c05aa8f92da5a8b029ec5832a8a61dded</t>
  </si>
  <si>
    <t>8c8345213451af4b0d7310b9084ecd07bab7ec35</t>
  </si>
  <si>
    <t>bd7194edc4171a897d753aa43ef1453f100dd018</t>
  </si>
  <si>
    <t>1f676b1a87dc69595392fb169adc48f3e4606698</t>
  </si>
  <si>
    <t>3c5a6a40b4fd46bb55508298ed4d0c16b0cd2d51</t>
  </si>
  <si>
    <t>49c149bfda2aae63cf80f26ac104a609cfe4002f</t>
  </si>
  <si>
    <t>2edd6ddbee729827e7db341e55cab629cc83468c</t>
  </si>
  <si>
    <t>556a92e1513d0c11737dc57484500c583e116419</t>
  </si>
  <si>
    <t>ee2f6d1c1a41fe06531d3d894048caced84f40df</t>
  </si>
  <si>
    <t>8447adf5eb11ab9bf616c77035455850f1033a4f</t>
  </si>
  <si>
    <t>4214452c4158d55388ce93960a1fd44f6e183379</t>
  </si>
  <si>
    <t>25c5293349a7a217316f06af61ea050dd1c6e52c</t>
  </si>
  <si>
    <t>c1b3f4472faac39fa1735cdf6a1984302d9b1c5e</t>
  </si>
  <si>
    <t>fe22682d85291af55c19bc60c433cffb144e5c86</t>
  </si>
  <si>
    <t>701a10aec574fda45934232c57c8fdd4420213aa</t>
  </si>
  <si>
    <t>598a5849ede75b18ad2179f2683e6d3a06b61710</t>
  </si>
  <si>
    <t>e3df82d28799908be1b666117a40edc4454f5a28</t>
  </si>
  <si>
    <t>8a881630b5a9aac183fe3698021dc728d5cdae79</t>
  </si>
  <si>
    <t>d6b51c78bf21910b7ea5ff4fb718bccca384ccb1</t>
  </si>
  <si>
    <t>1487253b09feb8dc9c2c8cd147c1570b4a6373bc</t>
  </si>
  <si>
    <t>b5b82e4bd10b808bd441ad83fecf47b671ceb213</t>
  </si>
  <si>
    <t>314a8b48bd0fcad82e61a0c359f93370bbd8002b</t>
  </si>
  <si>
    <t>5077d6f72cd14a25cbf9e3326953726db9239227</t>
  </si>
  <si>
    <t>bc0e0a1638de49a6740547b108d1169f0b9177e5</t>
  </si>
  <si>
    <t>141ff6216a385c22369b3659511467d9961ee493</t>
  </si>
  <si>
    <t>5d5060f95f43d22b898002a55c7b12e7bfb33471</t>
  </si>
  <si>
    <t>911066ca14e35a67aaaf25e46dba9811cfe4d11d</t>
  </si>
  <si>
    <t>a4df9f3c120c200c71da714c14157839060d2fe5</t>
  </si>
  <si>
    <t>3411937552cc1d977ce27913c43a8437df003cc9</t>
  </si>
  <si>
    <t>99f23307f3c5139037d78f2261b2ab7353dc089f</t>
  </si>
  <si>
    <t>a38de4dce6bca1d61ecc296bf26fd2cdbf292210</t>
  </si>
  <si>
    <t>c1707466a5e0500177d56ffa4d9bb77afe22f93c</t>
  </si>
  <si>
    <t>73f4ce8603c5fcc492e419a8e776015a3a2faace</t>
  </si>
  <si>
    <t>fae788ff32527b79bfcf794484571dd283a49eb7</t>
  </si>
  <si>
    <t>061dfdbe3d2d0f8cc302270c46fbbc27a3596515</t>
  </si>
  <si>
    <t>34c46c64515dbb536b895ee32c5d33c41cf1ca6d</t>
  </si>
  <si>
    <t>7d9519ea9dd981525790a46975a5b5587b6fae57</t>
  </si>
  <si>
    <t>39382b0bd842c83f529710c51ed2068bf3d29cf1</t>
  </si>
  <si>
    <t>f9b5fb9d1e2a20b8b034452f67c0c09146867aab</t>
  </si>
  <si>
    <t>f93159b45be5e94a7b84c81f924e67cc47d491fc</t>
  </si>
  <si>
    <t>085044a1c1e2a648b054243b3cc3a01f1d7b0b15</t>
  </si>
  <si>
    <t>466ee156aa6fe75c8faf4f123d8e12a92c723d84</t>
  </si>
  <si>
    <t>b0d9aa836bc0ef82dbdb3981ba0286fe80eecc49</t>
  </si>
  <si>
    <t>636941d4d271556c8d846ead9f619040ec8cd627</t>
  </si>
  <si>
    <t>f6777b72cb0b98939ec6e4ecf384ef1fe2b55baa</t>
  </si>
  <si>
    <t>8bd52aa1a1b86e9b65b9a3b423056fd604205557</t>
  </si>
  <si>
    <t>c6c94139d65efcc6e965e31388b2bc7c7b938ed6</t>
  </si>
  <si>
    <t>eb3442fae251f224351261c6973df14e37bf33c7</t>
  </si>
  <si>
    <t>2ed2b44723a49dd5c5c6a72f646120f86a5bbef2</t>
  </si>
  <si>
    <t>def04d733334c59362ed3376e62396f2f6772e4f</t>
  </si>
  <si>
    <t>4238a05d5fb1daa12c8f73e996e1545d7905bd20</t>
  </si>
  <si>
    <t>1a5799cea326e470b4c3925ccadd8b2eff5e628c</t>
  </si>
  <si>
    <t>56d9cb8db9000af3a3c2d49e501ca99cb24cd5fe</t>
  </si>
  <si>
    <t>0924cb86d6d9d8fd99a8bc79d35d8ddeb9b89164</t>
  </si>
  <si>
    <t>67f4fdc3973183d6a5450bd725f049c7fb1b3593</t>
  </si>
  <si>
    <t>5bf91ec5f880c1beca8eda03dadfaeae05d63080</t>
  </si>
  <si>
    <t>3a760b1cf0cca965d833df67b2f1e69b68a9bf9a</t>
  </si>
  <si>
    <t>09f256f4d81aabed26260de291f22722010820f4</t>
  </si>
  <si>
    <t>e12c8ae9379b65cb1767817d59dad5985cb0bf19</t>
  </si>
  <si>
    <t>f315ddb881275462c60c6f381c3674a5b1178761</t>
  </si>
  <si>
    <t>359a127f610e5faf5276adb1140f7974ba8d85e7</t>
  </si>
  <si>
    <t>d61ff2214385035d7dfe668778291e4e390a473a</t>
  </si>
  <si>
    <t>89669a67b7a39f3bb95bb888aafce3d54d9216ba</t>
  </si>
  <si>
    <t>9adec70862973d255c0bd7b762a32ff67f5daba1</t>
  </si>
  <si>
    <t>dcb4052ba24c451ccf9af1e424cde4893cc2598f</t>
  </si>
  <si>
    <t>047838f970a52c9f353d9c088c6b07846763cd78</t>
  </si>
  <si>
    <t>1a7b62576fcc30dcf308cfc0824d683ccdbb7ff6</t>
  </si>
  <si>
    <t>dfea0f2891524aca1aa2bc7cd392168acc62ee9b</t>
  </si>
  <si>
    <t>de7b1d053e9fe26c9b3e89a61a8aba3e992d5504</t>
  </si>
  <si>
    <t>4eca2dd3e04736e7b4dca55aba33d9ce438ab229</t>
  </si>
  <si>
    <t>a5a925739a75c814f4adde7734df6b603cc1521b</t>
  </si>
  <si>
    <t>4d7c69277dfb5229da2f22942659cba46b0d812f</t>
  </si>
  <si>
    <t>72e65ce629afd815f06d1ad67fb15dfbaca9333c</t>
  </si>
  <si>
    <t>992738e62918ff2993f5ecbe62332095c14a7572</t>
  </si>
  <si>
    <t>6b98b0c4ba0a1c91e7032787c1851f4718a2ce9c</t>
  </si>
  <si>
    <t>063dbdefabc70e906f7389f7c0cd6d2a42e0cb31</t>
  </si>
  <si>
    <t>37592f549dddc607937980eb85c325e29f4ed1bc</t>
  </si>
  <si>
    <t>3b2085c10135145e91ecfcbab38f09af12968fc8</t>
  </si>
  <si>
    <t>7bc1d7e51a6dd1ce9e6ee3097116455ad6e4da40</t>
  </si>
  <si>
    <t>f7378144aef84c4e4e7c5dcf349c43b0c472763a</t>
  </si>
  <si>
    <t>69eda82835239881010cdc6e511c9685248e31a9</t>
  </si>
  <si>
    <t>15042c21f667c9be90114e3789e658c1366d920a</t>
  </si>
  <si>
    <t>6af5c989b5cd35c1aa24278f8e4f8d8472430640</t>
  </si>
  <si>
    <t>4f4fd541fc6c93c11091391249bb8cfaed09e6ba</t>
  </si>
  <si>
    <t>f9c600a0388c90afe5e6f7fa0535a94bd9c6ab1d</t>
  </si>
  <si>
    <t>898054f00428eb9314326f9f46e2cca95ac822d0</t>
  </si>
  <si>
    <t>c115bee8786f331dab29e1be0c68676b519b5fb2</t>
  </si>
  <si>
    <t>67721e3b05c6dada9b66b55b2ebf45175fba75de</t>
  </si>
  <si>
    <t>988599768d41edb9baee53ef8f83fed413166cc4</t>
  </si>
  <si>
    <t>32d796cccbad603877eca3c66d36ec46537ea3df</t>
  </si>
  <si>
    <t>2008303e12db7196c076316866cb43525f9eca7c</t>
  </si>
  <si>
    <t>d2827efbf672c672831c079cc665e5c5e671abbd</t>
  </si>
  <si>
    <t>5ff64eb7ffb12729341adfdf2763e6d31357b828</t>
  </si>
  <si>
    <t>92fe08aed0569b70d6cf9fbd39d2905b74cec16e</t>
  </si>
  <si>
    <t>e867fc6850bcfe2c5174ce701da3d999dc95c70c</t>
  </si>
  <si>
    <t>f848dabd8bd35c542b560abb86b432f0790c04de</t>
  </si>
  <si>
    <t>ef15870908c18ff70a801f2cd4c565d46bd22654</t>
  </si>
  <si>
    <t>4a472c92a6c24cb5130cd063e7f87df44048632d</t>
  </si>
  <si>
    <t>7907ccc284203dbb499172bc1b1a9b114d858953</t>
  </si>
  <si>
    <t>74b40288d9233b9884731c577e66b85f7e2384d3</t>
  </si>
  <si>
    <t>47b65441ef20468f05fffe8b4265476dcf2ffa50</t>
  </si>
  <si>
    <t>5737ab0dad87f881674cf74b817fa328929ea49f</t>
  </si>
  <si>
    <t>736387b6d71cc8b331fd24b946d271f36d978a86</t>
  </si>
  <si>
    <t>8b2f6e22a31b8c6c8c94e5669aa0efdb56f20d4c</t>
  </si>
  <si>
    <t>4bb8c5f44c360015b0e4487c898f4031105af66e</t>
  </si>
  <si>
    <t>839a9674d33643a6183743ee1f5ec1fb70d142cc</t>
  </si>
  <si>
    <t>c5deed2561584159f81fdfdf527019cc1dc92211</t>
  </si>
  <si>
    <t>69c2083fafd137bb1c52a0a281db62031fe6b036</t>
  </si>
  <si>
    <t>d85aa6a14cdc697b1478f4d1018e3eabced7c54f</t>
  </si>
  <si>
    <t>2f5e8c1430b5b36766ab1114219a4edf33e00584</t>
  </si>
  <si>
    <t>22415ee94c99c43a0dfdfad56cbcaaed5b897b08</t>
  </si>
  <si>
    <t>8c33fb94524b5a0e58c421e40a67773d62b369bc</t>
  </si>
  <si>
    <t>6326e17faafaa0705fa7aa6acb15ca41dbf33fc8</t>
  </si>
  <si>
    <t>ddfa427340c6c19574c7d95300f2738d838416cc</t>
  </si>
  <si>
    <t>64a387faefbb066e5729fd69ca95c6a426cc8262</t>
  </si>
  <si>
    <t>1221475fe5bde0288edb2c3a34e3eb4ca6a86d8a</t>
  </si>
  <si>
    <t>8aa84baf5e368b008e375f5161922f73bff8bd09</t>
  </si>
  <si>
    <t>62f7a05015075ee9701b5e3470e79fe2eac9fdb5</t>
  </si>
  <si>
    <t>81d5fe8efa7ab12bdd46c44d5678266f084cee5f</t>
  </si>
  <si>
    <t>05bca166d68015fbb37f68c8f7fce1a72e1fc429</t>
  </si>
  <si>
    <t>152fa88414c33700c5908cc930b2a68a845cf714</t>
  </si>
  <si>
    <t>9ad0b781654380d0e87c19c4be94ee0c4e884327</t>
  </si>
  <si>
    <t>f9b030e30f5e4d0fc3accf05a751b2127b21ede9</t>
  </si>
  <si>
    <t>f3d4439fbc8b181f81908f752ed73487e6b70b59</t>
  </si>
  <si>
    <t>0c14999fa89f903aefee9fe67b36fc96b136111e</t>
  </si>
  <si>
    <t>08154858f8136e72b6f8ce97ec9626c9f862b700</t>
  </si>
  <si>
    <t>2e8e80dfb8eecdd70cc7e6de555f1d1c28a185e5</t>
  </si>
  <si>
    <t>bcd8006e27c94087f26fbc8734b8916ac7eb6717</t>
  </si>
  <si>
    <t>16f014eccdbdedcb2b94569042dfc68c1598b5a7</t>
  </si>
  <si>
    <t>b59515cce4441c2b761a1c99ca47fd254d83f3a9</t>
  </si>
  <si>
    <t>e40044acfa3ebbbe86ba8f390e235ff88f8ce3bd</t>
  </si>
  <si>
    <t>fc0165aa4076fe33811dd1e817b658cd6018b830</t>
  </si>
  <si>
    <t>a83bb3cd25116cb3898499eb6f2543812487f840</t>
  </si>
  <si>
    <t>d299c99054f8f5b8f81f56ecec89891485d91aa4</t>
  </si>
  <si>
    <t>02ff26edf7974bd650f4e0ad6ab1981f82858673</t>
  </si>
  <si>
    <t>e5396d44709db68ff28395619ef508a903ece1b3</t>
  </si>
  <si>
    <t>3ffb00516e3a96f6f4583d586fe2b1b95ad83901</t>
  </si>
  <si>
    <t>6225cfb1e64a2bfd028b44de3515f3ba7dc27640</t>
  </si>
  <si>
    <t>24be2f7c65129cbbbb2831d62fa5580bba99f821</t>
  </si>
  <si>
    <t>3b21791f922147d00b7c1caa941539707431c437</t>
  </si>
  <si>
    <t>db827a4a2e395a35ed2474001802b3a6ef1d694f</t>
  </si>
  <si>
    <t>178c30b2b2256545366d0328b0a8be55d54118c0</t>
  </si>
  <si>
    <t>2654fca913ebb2ad14d3bbff587762f042c6e79d</t>
  </si>
  <si>
    <t>eabc1d8269d2f660068a88527d4ab47c7c35ff30</t>
  </si>
  <si>
    <t>0cec63d21a59415fbea40019b71236103034a5d7</t>
  </si>
  <si>
    <t>3049cafe3d03ee024a4018f7fcff5092745e6b0b</t>
  </si>
  <si>
    <t>b7bba2e8473e2e50e32215d4ef18427381cc68de</t>
  </si>
  <si>
    <t>0bfe00e59e5961b2c6ccc7b00ae6f60cde3a3ea0</t>
  </si>
  <si>
    <t>773ba173e72fe8511590b9e58051c648d3001980</t>
  </si>
  <si>
    <t>02a6bc43c2e50f5550ead6ec6193441fb3b2c820</t>
  </si>
  <si>
    <t>1776b7f6cc7abacff32aa6758a559e3f48dd0b6f</t>
  </si>
  <si>
    <t>3502c65693c26466e8625bc1e5525992245188e8</t>
  </si>
  <si>
    <t>02be0f07f0f1884bf84618d06c5fc0e0e7a3d49d</t>
  </si>
  <si>
    <t>ffe3b1e52563ec8c1e77449b098bf56c51c2e1ef</t>
  </si>
  <si>
    <t>2723a5842e787e0051e056e97b1b0cd3096ed5cb</t>
  </si>
  <si>
    <t>882fdad5a73ddb5601293ced88feb740e55052fc</t>
  </si>
  <si>
    <t>1d478abc16b1291c302ebdd149d3276336b085a8</t>
  </si>
  <si>
    <t>262d33e6e8703b83d9d675bae651ae7fa04ea209</t>
  </si>
  <si>
    <t>20c27c9b40cee8f246e25b03dd17163c8f5fdc67</t>
  </si>
  <si>
    <t>400ec68b6cc734dd1a14a4aa8f19c78b793d0677</t>
  </si>
  <si>
    <t>63b64931ccb1f32f5f01200a9bf3af1f747ac09b</t>
  </si>
  <si>
    <t>7cd35f34f2de8f9f59a1b0c4c933d190baa334a0</t>
  </si>
  <si>
    <t>364cd52bbac87167b0e7c8ef5366a369697452ec</t>
  </si>
  <si>
    <t>90d7491098ca913aa52fecf00657108cd3f196aa</t>
  </si>
  <si>
    <t>b5c9c939f0e7ad22ee9697b95356a84ef1c54c40</t>
  </si>
  <si>
    <t>faf66d279a817185bc6c5138919b16c07531edc6</t>
  </si>
  <si>
    <t>78fcb8ed2b133b9e3d5cdf5d31596c51210e3601</t>
  </si>
  <si>
    <t>8a9b8b97f6ae33dc6008793e86ad840abd9ddd32</t>
  </si>
  <si>
    <t>8b8fa0964e1bb31099c7b60dd9d7bfd5f1e6d31d</t>
  </si>
  <si>
    <t>77b7800c44ecf74733a5359445b0928f22dd9432</t>
  </si>
  <si>
    <t>075978d4a7f9c3883e62cbeaa405458c0361dafe</t>
  </si>
  <si>
    <t>a30051b66d0a648cfd8785b15549bca82e90db6d</t>
  </si>
  <si>
    <t>54b8b9e10d8cb6460a7cce0da802e7afda12a8f3</t>
  </si>
  <si>
    <t>37c3602bcd1e64f08fdd5cbc111eb3d1e686e3b5</t>
  </si>
  <si>
    <t>aa09ca7ef1772d478fe8df4ea52a1d89242b1e6d</t>
  </si>
  <si>
    <t>0bebd9b343b945d865f712eafa107db8baecc6b5</t>
  </si>
  <si>
    <t>63caf1d786bcfb1d0a24c387cb8b8d2b4f72826b</t>
  </si>
  <si>
    <t>5f826de86f04bf143a8b2f4e01010a04e8426dcf</t>
  </si>
  <si>
    <t>1e6d45a198ffcb44015b12b3bf086ea4b7a090b1</t>
  </si>
  <si>
    <t>07641cffb1aa28b97c845bf96eef75eb2b51c987</t>
  </si>
  <si>
    <t>a515b2a5a0d51e056fb645e34bcf5276dddd12e2</t>
  </si>
  <si>
    <t>a8aff9e786b3baee0fdedfa14b5541d558d3d8af</t>
  </si>
  <si>
    <t>cd87467107c8ab304db86869de4a12544ea193e1</t>
  </si>
  <si>
    <t>d70c62f9a2f3b25287efb77f56471bddd9593992</t>
  </si>
  <si>
    <t>40600fcd25f13b1c098d05fda61e17c9ebadc7a3</t>
  </si>
  <si>
    <t>f80b0f915d29b1d02484767ae47002aa386a8768</t>
  </si>
  <si>
    <t>01ef323368f42e3adb39c7fad0df8f76d26f949a</t>
  </si>
  <si>
    <t>534980d84912c470cae21bdd4373ecb2cacc5b0f</t>
  </si>
  <si>
    <t>a38c9d3ee6f1a56f7ca924a8149d70da53ef29a0</t>
  </si>
  <si>
    <t>ae755deaebc4cb58d84dfa27e030e53fbc25c3d4</t>
  </si>
  <si>
    <t>6027df7c9490bf0e55de8ea8bec717db056b8f1f</t>
  </si>
  <si>
    <t>ae1ae8d0b591004f6a760b31f8cf2e34b09fa7ae</t>
  </si>
  <si>
    <t>2ca0905ef45cf0e348bbe1a2ca7160e649f0fd36</t>
  </si>
  <si>
    <t>dcd3f81f59eb580f439fd3032e37059fc86d3291</t>
  </si>
  <si>
    <t>8b8e0417c023119fd8d2bd0ec891b1c068abbd49</t>
  </si>
  <si>
    <t>5439ccad03fbf57ddf5eafdcdc32bb67966e28ce</t>
  </si>
  <si>
    <t>9a7b96b4b83d66ca502fd6c7a68b5388f1caffd9</t>
  </si>
  <si>
    <t>12f9b00015950f63501f61f6080229cb573cb082</t>
  </si>
  <si>
    <t>a928ccc5f786faf299d2ddb7f654b9faf278644e</t>
  </si>
  <si>
    <t>cf36fa27ab1a25ac1c0e092033c2906c1f298900</t>
  </si>
  <si>
    <t>91d360ead5b0230800c5b22ceaf90d041b1adab5</t>
  </si>
  <si>
    <t>4e0c43e93dbb94204b6cccc8b391f00e6740e672</t>
  </si>
  <si>
    <t>b646b6d05b78593ccf55ec6f626cf3f584a76f17</t>
  </si>
  <si>
    <t>ef5673ff1898f784a20e316e48c4eb686a798bc0</t>
  </si>
  <si>
    <t>1a7b37f03fd1ce4b1d93e5393990f00f864095fc</t>
  </si>
  <si>
    <t>18029a0de2c5f8b1a2449e1dc76224d6321b0174</t>
  </si>
  <si>
    <t>10fdbed8ab85bb4a4ec2be73a4e220376c91c160</t>
  </si>
  <si>
    <t>730ab5dec06ba534dced1827b82c282e48cb34e3</t>
  </si>
  <si>
    <t>7f2944ca635db2bed82c3dcc22db96e34208aafd</t>
  </si>
  <si>
    <t>1686b56989fd41ebe1e8ebbcaaf8d2f9283b0393</t>
  </si>
  <si>
    <t>7edfea7646e54e7f7e47c12e01204a06bb383eb0</t>
  </si>
  <si>
    <t>310767d35c0affa36718c34f2dcfaeead8831876</t>
  </si>
  <si>
    <t>198ec0aef6ccec0255ec8e4bb60abb6f1b6f2712</t>
  </si>
  <si>
    <t>9ff4c362b39b5582d1400ac751bf4908ad52839e</t>
  </si>
  <si>
    <t>0eea1ccf2ed8fb1d77f57741bf28ed0dee348eb5</t>
  </si>
  <si>
    <t>eec6f9ce1c418491ca89587ecb60829beaef73b0</t>
  </si>
  <si>
    <t>31e05b7da8ecd11fcbc671d33fb12c5f7b20c1ab</t>
  </si>
  <si>
    <t>f936006e54dbef83808c304506e340714b4827cd</t>
  </si>
  <si>
    <t>ca43df1618d511dbd3e2ea7c7f15419869147d2c</t>
  </si>
  <si>
    <t>770cdf8082bef62cc3d675d8c5cb81a8279ae87e</t>
  </si>
  <si>
    <t>5b9d7cdd7cf87a897a8080d5a006de199b1520b2</t>
  </si>
  <si>
    <t>5893c69a7cefb354eb166c2a3546687215338226</t>
  </si>
  <si>
    <t>2740b1c5792f0f7bc48b0dfbe9b1a7e43a3f2437</t>
  </si>
  <si>
    <t>293da5d1b2831d31944064a6ba5a24128ee71c3f</t>
  </si>
  <si>
    <t>33dab37f24d7fa11c9514ec70de5be15a96a272d</t>
  </si>
  <si>
    <t>f8f8db964a25a972d129678811435af543975c72</t>
  </si>
  <si>
    <t>2279dea8450f46ef18691a68104af33a6efa32e7</t>
  </si>
  <si>
    <t>f0365afb19f7c3be0f54ec7f1dfc0e4e74c96703</t>
  </si>
  <si>
    <t>a9c5cfb574bfb75dbc7728b65b60538b6cf9c4ca</t>
  </si>
  <si>
    <t>40ed64f50522bc5c56b5e7887af212009660d78d</t>
  </si>
  <si>
    <t>fd67bf299dbf44a6ae44b68a20f8501dd90fdfbf</t>
  </si>
  <si>
    <t>7f94ba5234b930c8638553110b0f21d1694e0171</t>
  </si>
  <si>
    <t>a868414565da8a928172c60a7ef5353e02600b9e</t>
  </si>
  <si>
    <t>150f6453c4dc783bc553b523b1af0ac072bb5461</t>
  </si>
  <si>
    <t>c11b75277c235bc4eebaa08580583896da7ed673</t>
  </si>
  <si>
    <t>15b3026217bb5bc2b9400ca9db3e18611be8eacc</t>
  </si>
  <si>
    <t>1937137a4144c4c8637d5b44cb9b31a6410910f2</t>
  </si>
  <si>
    <t>58e6a2ff5f8784f7b074845a4f3079ef16bd71b2</t>
  </si>
  <si>
    <t>c67e3f5faa26b6342ec6e2ec308d80a797b86b93</t>
  </si>
  <si>
    <t>8e82fd65a5ea1ff5b5a3540a6b3cf41ad28d770a</t>
  </si>
  <si>
    <t>dea2a2cb69798950e92007ea4f8adeb2b179d9d5</t>
  </si>
  <si>
    <t>76239847d47df3aec4a61db5705090e06e16f9d5</t>
  </si>
  <si>
    <t>0d15d4b04e36e5cfce19c34572db84f4ceb4d603</t>
  </si>
  <si>
    <t>4bac23749a8e99d411e129a8b260214a6ae64a0c</t>
  </si>
  <si>
    <t>090740db8662e44f0ee46e3c7dcbd94bb4cf3199</t>
  </si>
  <si>
    <t>f7fbee5a5e7d1e36bab1917104aeef06647c8303</t>
  </si>
  <si>
    <t>893e9bbeb615842a9725a2e57021df32e15a9649</t>
  </si>
  <si>
    <t>a64007145eeb56ed57ac728659b92d4cac34263e</t>
  </si>
  <si>
    <t>c42ff279809378e626413aaf3aed8e0e581c6224</t>
  </si>
  <si>
    <t>2b77bca27157f51716182d3b4ef344146600807b</t>
  </si>
  <si>
    <t>5363aa57b703c587d2822d19021fe52f65beac1e</t>
  </si>
  <si>
    <t>c28accb6594534cc52dac5e413db886c94137f6d</t>
  </si>
  <si>
    <t>b5b1f321625492b13c85aed529e322bf5f7d3c96</t>
  </si>
  <si>
    <t>bf1e5782545e58daf014e05fcd28c213f54a6494</t>
  </si>
  <si>
    <t>ab8e0249b1123b1cb1daf99cd9bf7b5434886020</t>
  </si>
  <si>
    <t>236ff9353b5f050f1256a80731fd05763c0ca201</t>
  </si>
  <si>
    <t>a2727a909654c5fe58076bffc476e790ca2c92b8</t>
  </si>
  <si>
    <t>1346e2f918f8c4f00f95d5da22e406f57c7389b0</t>
  </si>
  <si>
    <t>3b27c5342892c62ca0f8e6fd47985d66f8d53c74</t>
  </si>
  <si>
    <t>537e262cbba98725ebad44ed776340ab6a7add99</t>
  </si>
  <si>
    <t>90c69cd8de8d0b21ef1b012cbc566978fa53b97b</t>
  </si>
  <si>
    <t>ab5ce40751a71eee18ee9cc81a0a741815bc58bb</t>
  </si>
  <si>
    <t>3d51f79b17f7f6b740557e13af7f7596a9657f5a</t>
  </si>
  <si>
    <t>c7aca3b5442ccb85fa2658589783b40478887c1b</t>
  </si>
  <si>
    <t>a3c34edbf795a0e33b5563196542588bda6db23b</t>
  </si>
  <si>
    <t>bcf66893481d065b41973b85dc60f55237d490ce</t>
  </si>
  <si>
    <t>bddac2cc9560018a2c0da812fef73a5265aef56f</t>
  </si>
  <si>
    <t>b7d90432a83f239996acea50499129628bb00b59</t>
  </si>
  <si>
    <t>52ccd07167d0498a29dc3ca27ccc110cd8df0c0d</t>
  </si>
  <si>
    <t>832432931813fadf42b8dbc6eb9a5ed55aa14f27</t>
  </si>
  <si>
    <t>dbf7ad2fa653d86a12525ba6bc2bfa27bb58d768</t>
  </si>
  <si>
    <t>2ba7805698468cd217da209a75d417e0e6c0bcb4</t>
  </si>
  <si>
    <t>31e1c1e5ff7d6a21ebc5b4c98c57351405e4563c</t>
  </si>
  <si>
    <t>a6e4364fff95de6a43587c7da9595ec5e6912b97</t>
  </si>
  <si>
    <t>25262179661f73c0bfa2d6bb010af58b2883c48d</t>
  </si>
  <si>
    <t>a5c5e410d0cd2c293d3b6226c256bb199db057bb</t>
  </si>
  <si>
    <t>60cbbe52597d37e3f3b15f739aa2b78975b0e7a4</t>
  </si>
  <si>
    <t>d178311168edb3176e92111865f029155c0c3540</t>
  </si>
  <si>
    <t>2c10fc89ea22cd422a65137bba5c89ef6d4c0f45</t>
  </si>
  <si>
    <t>735e76233878adcd7f6cad90c5ab34ea69203c92</t>
  </si>
  <si>
    <t>80784a52eb81d983215f22800e76af7d171d0c08</t>
  </si>
  <si>
    <t>1b3b610a0cc53ac71eb52271530f82afd2daf7fc</t>
  </si>
  <si>
    <t>54306e1ea9d21ae47c42c9cd13fe28ebbb7d5946</t>
  </si>
  <si>
    <t>d52ab329752cad8ed7850cad93921a4068ceaa34</t>
  </si>
  <si>
    <t>a194b6ee691888d1df18023a27efe4be0a2b1349</t>
  </si>
  <si>
    <t>eb99af6aa740587042c510a1f6fcb6bb4dce9e7a</t>
  </si>
  <si>
    <t>1c78f30c49c8d2913ea7f08332acab8f93c5c130</t>
  </si>
  <si>
    <t>0429d9b5d51847146b57f304acd12e54909b0ab6</t>
  </si>
  <si>
    <t>d8f14af67b83347f573eeb8fdbb567244358b4e6</t>
  </si>
  <si>
    <t>6a0f275edd7d1a7d107ca21dc4cba24fcb6d3a29</t>
  </si>
  <si>
    <t>400bfd87dce5b2fb7b109e5878e308eedb32c14d</t>
  </si>
  <si>
    <t>d361a309940e65ff6d24d800489e213a565cfa4d</t>
  </si>
  <si>
    <t>bc62b433c1b7d6708ca6675f183ed422d94f5dee</t>
  </si>
  <si>
    <t>ca4cc656cc485ff5b451a5324a5cbc5ca335f374</t>
  </si>
  <si>
    <t>aa54f1d2295b6bfce2958ca9282740ce94e13d17</t>
  </si>
  <si>
    <t>0a2bcc18e6df321d42c42161b82200cb3075e1f1</t>
  </si>
  <si>
    <t>b388e7f02e3ede0f7e0c555569e705fd15538483</t>
  </si>
  <si>
    <t>75b801a19c36dd1e17ae64b3e57aadcb8362c716</t>
  </si>
  <si>
    <t>c273bd23fc3378308d0f7ef2f9d70e5dd88316d2</t>
  </si>
  <si>
    <t>27c848059dcf41d1efb1a22b9e43a3f117e971e8</t>
  </si>
  <si>
    <t>e622310c68bfe3faddc64c108ba49404b6a150f2</t>
  </si>
  <si>
    <t>5a74bef13b58d66aff279b7a09c7711336222f83</t>
  </si>
  <si>
    <t>233c3eb7cf09fd5b9a77cf677c9da28bb3d1db41</t>
  </si>
  <si>
    <t>c1d9fbe0a9fdb5699e80b35837d5247b35f5f86f</t>
  </si>
  <si>
    <t>96ad8a394b53e8ef27d93c9f00c44aa68bdfb266</t>
  </si>
  <si>
    <t>f1b0aad400d887fcb018296ec268257bca901d7c</t>
  </si>
  <si>
    <t>0c1d14e22cb9a19e38202461e7c9603f32225d55</t>
  </si>
  <si>
    <t>e9f26da37cc5deb2c0370c6e3e2b306eda7e9392</t>
  </si>
  <si>
    <t>db0928206c109eb64bf91338cb29a20e5f4c1d84</t>
  </si>
  <si>
    <t>e5e971075149c37b8491cc31b522212cc9f1eb32</t>
  </si>
  <si>
    <t>48f5b0073c0c6118607e69eeb116e5eeae5b66f7</t>
  </si>
  <si>
    <t>78917b834d511522302183cf1bfe155f31c9cfe4</t>
  </si>
  <si>
    <t>b8becff42e3ef154aa64a6eb2025906aecb0fc78</t>
  </si>
  <si>
    <t>e30896978b5b1b89f7a7fc9a5004ee4f202a2fb5</t>
  </si>
  <si>
    <t>bde41f0ba0da1c124b1f472d88659ba73de06111</t>
  </si>
  <si>
    <t>006d13a153735cd32c26f150e96f16e9a9f8eeb5</t>
  </si>
  <si>
    <t>8658c4344521f6a6d542f3668642a560cd2ed6bc</t>
  </si>
  <si>
    <t>aaa8f90ba25eedf7fe04df8930dad7e65cacab62</t>
  </si>
  <si>
    <t>cadb57e650e74256d37e6f2c0223bdac9ed24e26</t>
  </si>
  <si>
    <t>bb9209cd8417b97758ba17dd25b4126e395b240e</t>
  </si>
  <si>
    <t>6702df9d20af42f22f5b9c5d9322a32878a14011</t>
  </si>
  <si>
    <t>475674fea4acf313edb999c4cc24f53a794f0b77</t>
  </si>
  <si>
    <t>c4ece8241be1b15106d6afb6d618f34e8e9365e4</t>
  </si>
  <si>
    <t>70ac37a9cb2a5fe829610d6b03704eacb2ac4cfa</t>
  </si>
  <si>
    <t>958669eb01225966ab02976f3a7e8f72473557b4</t>
  </si>
  <si>
    <t>51e88e5235aebb6cc921cbcc4af4c3049e0747c2</t>
  </si>
  <si>
    <t>dab0d00857c7d32d3de1074e7e3df974609ee065</t>
  </si>
  <si>
    <t>a28ded42a4822202b858b407bcb9b410a2e8d9da</t>
  </si>
  <si>
    <t>e5f6a231e8112f4ef4ffc9aef3cfca1d9433eb37</t>
  </si>
  <si>
    <t>12544a3e600f9bf8603b7253c3cb94cbe6e00091</t>
  </si>
  <si>
    <t>104881389cf579e36a980d187ceab94b89d2e112</t>
  </si>
  <si>
    <t>10a9720908387bb436482dcc29471ffdfdb242e7</t>
  </si>
  <si>
    <t>2b6d8296c66a0137ff0098867e3a5dd853f04e85</t>
  </si>
  <si>
    <t>7a57e39fcdd6a0d4fb9c19821ba750fddf79ab15</t>
  </si>
  <si>
    <t>9817b60eea38ce15321769d786702f634500cf33</t>
  </si>
  <si>
    <t>9fe2e557ecf969e70b3b692bf9bcf2b54b657a9c</t>
  </si>
  <si>
    <t>ed2601c499ec1009809cd7433d4ad6625b8affc9</t>
  </si>
  <si>
    <t>b589b1efea54a2bb9df9cc865157a906e2c507bc</t>
  </si>
  <si>
    <t>754a98fd31d75b15d824d0acb85e723a4eb6a7bf</t>
  </si>
  <si>
    <t>6eaee63c95013809f2de7c14674726dac4da7cee</t>
  </si>
  <si>
    <t>5ea92c5f28a5142790a42220eae9121765eb145b</t>
  </si>
  <si>
    <t>3286be81de835486b8e82e52602d1342c7c9889f</t>
  </si>
  <si>
    <t>37f6ed1d67f7c59a7544710e0c1feddbb130c459</t>
  </si>
  <si>
    <t>cc43556a13093c10ae5997cc3189a986e1ff8b0d</t>
  </si>
  <si>
    <t>11eb5ca81ad76b988207dd7687895aa6a81129fb</t>
  </si>
  <si>
    <t>980d24c9f2ec8771d4739d178c957a1574149a1b</t>
  </si>
  <si>
    <t>127918b9e1062fea8203c51f6e35943b6dff1779</t>
  </si>
  <si>
    <t>3b248bac994bfa411243063283f002a05555c511</t>
  </si>
  <si>
    <t>788d4a8fc0134835a48202e049d99f51267aa623</t>
  </si>
  <si>
    <t>42283d52f5966ceeb0162342a6eeb3e7b71aa128</t>
  </si>
  <si>
    <t>d7a217744191c23e2c9a7a24e61fc1f046f4dd6e</t>
  </si>
  <si>
    <t>f0e21ec735db55a86b0fd50e80e3b18371acabb0</t>
  </si>
  <si>
    <t>6d5eb2b22cfee1d01159bec0407ef6182f8047eb</t>
  </si>
  <si>
    <t>c975c3deca2568db61f9e0a788f8657ad52b6321</t>
  </si>
  <si>
    <t>32794bf6bc6a5bec0f1f9c698a0357a8dc302685</t>
  </si>
  <si>
    <t>94a7a74dfdb2fd07643416a63559892b031bd693</t>
  </si>
  <si>
    <t>eb1a5357d56ab2c3de3ece89818e8433dc3a2df2</t>
  </si>
  <si>
    <t>4555f0041fd4104dffd264a202912fe2cc26e24c</t>
  </si>
  <si>
    <t>48329b1cc098b1bcfd15c87935339c96122af590</t>
  </si>
  <si>
    <t>2cf6fcb8f1b0d3cfc5eb39bafd081113ac8ca48c</t>
  </si>
  <si>
    <t>43932765177cb63abd7a3be46a8148789f7f75a0</t>
  </si>
  <si>
    <t>2d328a92667232d07dd0bda881a67dc03dd020f6</t>
  </si>
  <si>
    <t>df38a548c4d8450693bc5d06951ffc1f6641df77</t>
  </si>
  <si>
    <t>8e4e89f4a334734ac811d115224cbc9547e46b1c</t>
  </si>
  <si>
    <t>e34572103124b403865705eb01ab32a308c4609f</t>
  </si>
  <si>
    <t>061f68cf34aa55db0144a51610ec7159ed082fa2</t>
  </si>
  <si>
    <t>b010e0649d6eb7e9dacf7ad2a8779ca93f635dbd</t>
  </si>
  <si>
    <t>0a2a63ce8da54dc878042f579ab13d46428277bb</t>
  </si>
  <si>
    <t>66814470de7153b106adec10c244eae534362725</t>
  </si>
  <si>
    <t>4ea16fbdbf4be9376d732c4f4eafd290451b98dc</t>
  </si>
  <si>
    <t>5b722b5902d7c2c2e413fd9928979d110bd74d27</t>
  </si>
  <si>
    <t>908abc7033f37d0cf0be58a19a69f90ececdc27c</t>
  </si>
  <si>
    <t>51ff720b6f3ee574f5d4ddb6d8dd23c303b1b5cd</t>
  </si>
  <si>
    <t>32c9efc0645e4283e0478cdf887d10ca72d9f2af</t>
  </si>
  <si>
    <t>0771570b0f370dfb9a242f97f8b939acf86232db</t>
  </si>
  <si>
    <t>c0da7fc7fec5f5f3c0fa77a9951990fc7ffe6e9b</t>
  </si>
  <si>
    <t>7efa9c183f269f5708b99fd6d556d1a3d570d7a6</t>
  </si>
  <si>
    <t>abc8915d014c0f0b533665ea96ed81ca4177f5c6</t>
  </si>
  <si>
    <t>d0e03e27bde361dec32e12ba65d82b46a58eeb59</t>
  </si>
  <si>
    <t>298a5381876ab2bc0e14121ce93c386e010b2d9e</t>
  </si>
  <si>
    <t>03eeef3c2459c48cebf41ba2428cb5341c5940b8</t>
  </si>
  <si>
    <t>02d5486472bf2de83e554a1b439b60f7b5cfe800</t>
  </si>
  <si>
    <t>ff280af0c275063d02169f3a7afd82c9cfcd1def</t>
  </si>
  <si>
    <t>418300683dab2108b27dd62a6c22d55e114e2e97</t>
  </si>
  <si>
    <t>daf0524fbc0d838fff9adfdb7406061e99fffc85</t>
  </si>
  <si>
    <t>a4e50de9e1f2aa1fd96ade02c99cdfbfc73e4b40</t>
  </si>
  <si>
    <t>5eebe11bd54a17fe46a43783bd611d646938eacd</t>
  </si>
  <si>
    <t>66b7a5ac8de5f27670a00e4a209a88b284c4b14b</t>
  </si>
  <si>
    <t>6e0641212c6429c268edc17296a3cd47214f5edb</t>
  </si>
  <si>
    <t>1e16c90ee5074dcffd58054cd0bde9163dbf0365</t>
  </si>
  <si>
    <t>7f3c0b79c72696470d115c45e67f0c9a2ffb834f</t>
  </si>
  <si>
    <t>074eb78e7902c853337665142e1dcd6137863efc</t>
  </si>
  <si>
    <t>f5411fa4bd18c31636a511e4693f94e595de9aa2</t>
  </si>
  <si>
    <t>5f801ab496e6e77356f6b0b9030d6f46ce184b91</t>
  </si>
  <si>
    <t>f7ad8db4ece1ca17f1cd9e0bcdb94344074c1a6b</t>
  </si>
  <si>
    <t>57a63f6a98c51bbd05641a8fa69e0afd1cd974cd</t>
  </si>
  <si>
    <t>62a6ff6c162ddf2be9ddbd862b733499eb5d9232</t>
  </si>
  <si>
    <t>22593fb1b97fabef50adff192a7846a8b3c5972d</t>
  </si>
  <si>
    <t>55c75af9cad36603eb13123bdc6993cae8965d2c</t>
  </si>
  <si>
    <t>b162f56a78fec433d4b971aeecfe2562060fd221</t>
  </si>
  <si>
    <t>dd163a23bd7b7d5f41d3a9760c446344c34a00fe</t>
  </si>
  <si>
    <t>e146181478a239a66d5eb0e83353b0571b8da9a9</t>
  </si>
  <si>
    <t>390b97b3856c17ff63eb4f1805435cacab479e6b</t>
  </si>
  <si>
    <t>abb17261e889d18688158ac2b6d96bb9e21899cc</t>
  </si>
  <si>
    <t>8a2f76caa22f9a8a0713dfaf0d369c307330652f</t>
  </si>
  <si>
    <t>0b83737bcd9116ec1b268441bad2159e6d93611e</t>
  </si>
  <si>
    <t>b4bac268769c0840216df97cc5e5e653f554709d</t>
  </si>
  <si>
    <t>68c75f21f6aae2565cab36d99859a8c2064767ee</t>
  </si>
  <si>
    <t>dd44f504d01494e4a60b0f550ff8d869a8c65ffd</t>
  </si>
  <si>
    <t>0f20123afc203818110038a3029fe4ea12fa6d30</t>
  </si>
  <si>
    <t>41b41f57eab0ecbb151b98a2eb78c1d5952be31e</t>
  </si>
  <si>
    <t>348253606ce44d696dcae3f768017bb65cc377b7</t>
  </si>
  <si>
    <t>35d2d76dc530a7dff7d8e219822dd1dca5f36e68</t>
  </si>
  <si>
    <t>c63e24afe6eeaa815ea7cfaac0194b9e4e35d729</t>
  </si>
  <si>
    <t>d0b0f7c13dd6ad8c94499337479a5c2e02ff087e</t>
  </si>
  <si>
    <t>3d344f7c1f82d9cbfd5052096a0800e92306677f</t>
  </si>
  <si>
    <t>a84da519873dfccdf3351299e4b3a0cefa274bcd</t>
  </si>
  <si>
    <t>7be761d7a7936670e65fe1087cc9ed195a526a7d</t>
  </si>
  <si>
    <t>c9547e14ff9c0e95325bb493bf04bdc9b5ebb6db</t>
  </si>
  <si>
    <t>cf1cb089c7bb1f373d16011e5323a35f15099799</t>
  </si>
  <si>
    <t>596030160ce593ec584df8709f371d04bfaec930</t>
  </si>
  <si>
    <t>b62ebf926024bcd8989ec5bb9b8b0717898997f0</t>
  </si>
  <si>
    <t>567b95f08f93091ce9125ea8b2393a26f04a355a</t>
  </si>
  <si>
    <t>1733a4ff14a67aa90934e7c0b411f90b6e3fe5de</t>
  </si>
  <si>
    <t>e86c91ed1879b536eee8ca1be955cc387debe33f</t>
  </si>
  <si>
    <t>17443a74648a354e89867e81b4eaf834ec500b0f</t>
  </si>
  <si>
    <t>603e1d40183b8292d55d92c4078f7e50ada104cd</t>
  </si>
  <si>
    <t>fe818c3cdac11bb04855f06c3916165fb1be6493</t>
  </si>
  <si>
    <t>8eb69f53c2ad520361cd63e29c66e53e94216ee7</t>
  </si>
  <si>
    <t>a8ae95eed9ec9cd3093feaf0ab9a246d24cbda50</t>
  </si>
  <si>
    <t>082c39fcc33bea507eb487e0ec817f966c8662cd</t>
  </si>
  <si>
    <t>7f1a791de91d26afd7ae8a20a6a78eb1a22de300</t>
  </si>
  <si>
    <t>911d7d72e1b72a521c1f09afee97acd0263e0492</t>
  </si>
  <si>
    <t>53cee5a10bac7d2292fddb8b10d268c8ed8d9178</t>
  </si>
  <si>
    <t>10a867e301d5dbb2686fcdf3c5f8d9128e5309f6</t>
  </si>
  <si>
    <t>6f27258ac3547b23bb8370f18b22cd2bcad55e4a</t>
  </si>
  <si>
    <t>78d5beefa8e94bb30a7ed87f894ebb02e935d44a</t>
  </si>
  <si>
    <t>b218df0dcb5ab927163016cffb5fd9c1199fc000</t>
  </si>
  <si>
    <t>c2cc27676845d1a7162e8b5ab834f37a490a46a3</t>
  </si>
  <si>
    <t>1fcafff497f554adec79a2ec569d0e9a4f0034ab</t>
  </si>
  <si>
    <t>06ddfcb5c60c99a7d5ebd84b6164035369a6e9e9</t>
  </si>
  <si>
    <t>73a6638628b2d46a998bb8553493b8046e85c54e</t>
  </si>
  <si>
    <t>a205161416633beaa0373cd2c66b8de2c5e076f9</t>
  </si>
  <si>
    <t>5240d225539b524156da07cc82d65cc8e628adc6</t>
  </si>
  <si>
    <t>6055d17d298cd1f7f7e8ec496e8f85ea77cdad85</t>
  </si>
  <si>
    <t>9d4a42ca50bb0394d85c3a0cf645820a2e74e582</t>
  </si>
  <si>
    <t>38f82d0d6bd0d26e858597a8a7946e55cbf718cf</t>
  </si>
  <si>
    <t>91e6e97a239d06a25581995ec7e16d0c906626d5</t>
  </si>
  <si>
    <t>8edb7b87fbaf2efb72c8e487040aa443e89ff78c</t>
  </si>
  <si>
    <t>fb4e372d248402294dbd67f81cdcbf1a977f4ec3</t>
  </si>
  <si>
    <t>a6ad436985283182fb495cb4f30b92b25cf7633c</t>
  </si>
  <si>
    <t>278238d4df1a1273fcf91e987e6a96526cfe4621</t>
  </si>
  <si>
    <t>bb85f0d15dcf4c2f7d30616f553b9da10430b18a</t>
  </si>
  <si>
    <t>37e307f3fe1daa3129e8413092cb1ec105280096</t>
  </si>
  <si>
    <t>b34f38a696cf883af9337561abecf19d457490ad</t>
  </si>
  <si>
    <t>7556c0caeb83762b5e9bfdf62c1dd3381fbaf733</t>
  </si>
  <si>
    <t>768c9214056fd40deddaa295926e245e44f25513</t>
  </si>
  <si>
    <t>3ee11283c849ef3fa131f8e7706802ed1eec0f89</t>
  </si>
  <si>
    <t>540f8b951e1a1460bf82519b704528bdad58ad57</t>
  </si>
  <si>
    <t>a379b7b6de95cb06a0d95716d40099e6f1f63158</t>
  </si>
  <si>
    <t>50816aa6f4ffc6fc0d5d51569328adf3ebd3a856</t>
  </si>
  <si>
    <t>d245b0c5d60b56dba9a786077b864f2d2802d64a</t>
  </si>
  <si>
    <t>23ba148aa10d3bbd8d463ad9e473d81d80b948b0</t>
  </si>
  <si>
    <t>d0d62702affa1eba91898c31652dd23d510c0ca5</t>
  </si>
  <si>
    <t>1761ab43388405ae3a9765dfe9ad52dd7c7d94fd</t>
  </si>
  <si>
    <t>de3d1815676c06ff4e5de1bf88affea44ca08627</t>
  </si>
  <si>
    <t>6df5aa72573047c55ac80872f526d2fdfae1cd7d</t>
  </si>
  <si>
    <t>81e8df2ded88c9e753afde87a879f67e5ea17222</t>
  </si>
  <si>
    <t>bc81be36e539adad5bca36e497744f970433fb33</t>
  </si>
  <si>
    <t>db4c419d23bf0c16759382881591e8d759a9d643</t>
  </si>
  <si>
    <t>c46bfe1ca4a35bb969d7005f7d9d222b3e310582</t>
  </si>
  <si>
    <t>f6f9fb6adc96ec5376a4556958e45b5ce7bf7103</t>
  </si>
  <si>
    <t>267ba0e9d7a5eedf8f7be4380b389ae429b0f6a7</t>
  </si>
  <si>
    <t>8696f7fa8d1c3cba2bb6b1501de6be18b0c5a0da</t>
  </si>
  <si>
    <t>be5214e0de288df72c0a8c990c2ccb1400174c9e</t>
  </si>
  <si>
    <t>906b33c43749e3d1017adc550eb6484c434839f5</t>
  </si>
  <si>
    <t>591ef3822c970b6c3d26c11a84361652c5a267c6</t>
  </si>
  <si>
    <t>fe32baf6432d249f3166f2231fccad6dbb183c21</t>
  </si>
  <si>
    <t>5d33d30cf003c9fc62612b3372a6688f891e3b7d</t>
  </si>
  <si>
    <t>69eb02dcc5b13219ba3e82dadf1568986ea26740</t>
  </si>
  <si>
    <t>0c036fc91a7e12158a9bac076cea89b51536610b</t>
  </si>
  <si>
    <t>6bfb517ab77442cb49405f62f0d362b627e317c6</t>
  </si>
  <si>
    <t>b8f0f38bb1b56e7839f4abd5e07ae5188744ce4a</t>
  </si>
  <si>
    <t>f217ea9df54e962d4b2f57bb4e7a2caf5c1a520d</t>
  </si>
  <si>
    <t>c7013e369c00b6ad6c92de7dd5c92bd29ce97493</t>
  </si>
  <si>
    <t>7f0c2b40e590b305bbbc0b5c9816b4d7435aeebc</t>
  </si>
  <si>
    <t>0438cd738c104545dd8018869c3261b84473b070</t>
  </si>
  <si>
    <t>4e0bedc1a1c4ad60007236e782590f28041246dd</t>
  </si>
  <si>
    <t>7d09df23293670509a773af80ac17ab90359795e</t>
  </si>
  <si>
    <t>f0b6c0cc2a02cbdf358f9e8dbff5548b5c4226c4</t>
  </si>
  <si>
    <t>7919edc176b8303442c105c5f952cc7041109027</t>
  </si>
  <si>
    <t>24e8aaf6ecb0d6a3f666b09185c51b6ca6d024d2</t>
  </si>
  <si>
    <t>6be45170bdd8be9ffe38766c4b2874fcb6ee5734</t>
  </si>
  <si>
    <t>8371af61decbc50040b59b3f4963b4dedfe43394</t>
  </si>
  <si>
    <t>3366d80a5c09fdca793ac4c3be6949eb58ae1e6d</t>
  </si>
  <si>
    <t>29656343d01086fa0523d55a192ca77e256c079f</t>
  </si>
  <si>
    <t>3b02983c6d3a2f7d1fe4b59b97120e36b24c1755</t>
  </si>
  <si>
    <t>73e25a7dbf6ea7bd51f9bd10fcd55a54bcaa6787</t>
  </si>
  <si>
    <t>3e300158d24753d14f9adabbeda6d824a0ac3a17</t>
  </si>
  <si>
    <t>118bcbdb7d38120e688a3580e4e23e83e163ab00</t>
  </si>
  <si>
    <t>e6b91e118fa4fd4041740e2fff928718a781bbaf</t>
  </si>
  <si>
    <t>5568f3529e7b213dd5091a031e24402556202653</t>
  </si>
  <si>
    <t>68291fb86d7284b34fbd8a5a2bafb688ddaa09fc</t>
  </si>
  <si>
    <t>3508ccb2210f318595a170586721f606993069a7</t>
  </si>
  <si>
    <t>1b6ee6a036d089c5caf65702866b8c2f482f5ac6</t>
  </si>
  <si>
    <t>fe3ffbe1731e7be6966d8561bf7cce7f5d3b9310</t>
  </si>
  <si>
    <t>9803ac8270ed38bde2cd3680761f2047f37b9305</t>
  </si>
  <si>
    <t>f0a4cd7cd58551cbb982920515cf84d10a18975e</t>
  </si>
  <si>
    <t>eddde3e4b53e125988260f12e9fff07aa54746bb</t>
  </si>
  <si>
    <t>9fd0f4ab825b146c9d9e2e2d99182703ac469ecd</t>
  </si>
  <si>
    <t>f05731cc9d3ea289ce1b603cb922228fb9425b2c</t>
  </si>
  <si>
    <t>b75ee89eaa305627db9c6b594d4f7c93988048cb</t>
  </si>
  <si>
    <t>572baa13c53321d3bb1e83c9ade412215b8cee52</t>
  </si>
  <si>
    <t>3bed8168f9532a566749a9b3eea69b21ac39eaec</t>
  </si>
  <si>
    <t>30308379a119bb165837e2278f2d212803684519</t>
  </si>
  <si>
    <t>af2c6902a82aa3e5ed9c2451e3f330890dda6a9d</t>
  </si>
  <si>
    <t>b4249898800db4de8c7ce4464f46d971e4a02e19</t>
  </si>
  <si>
    <t>402e8f3014397a8c8fd15420b91172d0c905cba1</t>
  </si>
  <si>
    <t>1570a1b447511c8208eebcd6aaa8d78ff1f4243f</t>
  </si>
  <si>
    <t>c06b08ba6cda50e31a2522013e323c9006b6c6f6</t>
  </si>
  <si>
    <t>3f305129214164cff2b72109053ecb2072d90c98</t>
  </si>
  <si>
    <t>f77ea4c934e1744a972670fe5cbe2e95590ce502</t>
  </si>
  <si>
    <t>f4f933e0e1819ca6d7d1ec2cefef15da5c041c77</t>
  </si>
  <si>
    <t>44d0c3f210106d5c461dc2597a7e276e9f03a0c8</t>
  </si>
  <si>
    <t>23aee217a759201f6c3b8ee1542e8b707b3a514b</t>
  </si>
  <si>
    <t>aaa5653fe3240a208b0975ae8458f552a5af31f7</t>
  </si>
  <si>
    <t>f55170928f7db2c8fb8d9716224a9569288d8d74</t>
  </si>
  <si>
    <t>4d21e4e7ab9c9bef0e59aa68fec363e9c3865f8e</t>
  </si>
  <si>
    <t>c5950f515d7ba2d972231fcaab97eef216e250b6</t>
  </si>
  <si>
    <t>57199e2b4cf864136627a344140b5e1d437b4b92</t>
  </si>
  <si>
    <t>cfe774cdc4f4b30eb70b3449ee5e3a119af17ee6</t>
  </si>
  <si>
    <t>e9920a7e2c6d4618cfa06b1612c3c24cebe8b6a6</t>
  </si>
  <si>
    <t>5c269ec923e2669ad28880b7d1ae4c048e31a0b2</t>
  </si>
  <si>
    <t>f8c11b8f0308b47a4dfdb61d0b86441b0667b072</t>
  </si>
  <si>
    <t>00f7d0d1cdde5e1bb16eb00c5afa45e863486016</t>
  </si>
  <si>
    <t>3df5176551e24d2a6fffc8deef107ee9696ac3b2</t>
  </si>
  <si>
    <t>b62aa58145004ecde9b8e2611b37c14e11ecc9fd</t>
  </si>
  <si>
    <t>c659179d9e26daac77c4cec21cdf76fa1568ef87</t>
  </si>
  <si>
    <t>5541ec5a99c08f61eb040dad037ab8306343b606</t>
  </si>
  <si>
    <t>e2adb7d3949b4ec395d82ba46c8e53cb39b7cd5c</t>
  </si>
  <si>
    <t>5a2b9de6e6bab036a35d27ae0bd48787cbb25bf0</t>
  </si>
  <si>
    <t>8141570e1635c01ef2e301ceb577da465eacaf53</t>
  </si>
  <si>
    <t>2b1dd44284b22291cce2b280eb908b8c61db3572</t>
  </si>
  <si>
    <t>f5c61cb3479050ca67856a94b3da6ec2a840ac4b</t>
  </si>
  <si>
    <t>e54c4844b3dacd82084fab975f785c9d80a8b68d</t>
  </si>
  <si>
    <t>e53af0fd2cd28ed1084e008579c80ccbe0897bb1</t>
  </si>
  <si>
    <t>0e8e8e33c29037e80af3199f8f14cfb0ed41f953</t>
  </si>
  <si>
    <t>3b0546fcc8e8b410ad2ffba81f268fa22819e737</t>
  </si>
  <si>
    <t>6019fc121a7af737cc71ea16be1bf96714a56c9f</t>
  </si>
  <si>
    <t>a53cc53d974e2e9d7ea0b13993bac68379334807</t>
  </si>
  <si>
    <t>3f04785fd6c88bf3044da3e5156390a6ec7c1fbc</t>
  </si>
  <si>
    <t>46e7872efd6bc9f5f57e5102008372ace67315d3</t>
  </si>
  <si>
    <t>61a5c37da4304b305e4af96045226db0d7e28c99</t>
  </si>
  <si>
    <t>5fa6d098a5ec058e1ff0e2551cfd8bc1470ed71e</t>
  </si>
  <si>
    <t>3f73f64d6e0ca0ad0004d5cff77383f5eff310fb</t>
  </si>
  <si>
    <t>d3f17a37cc7eb183c4396ba4d61d85c9c9cf2925</t>
  </si>
  <si>
    <t>aaeb56cd440587593b3a5fdb99eed7418bb0f271</t>
  </si>
  <si>
    <t>16388b61381dde7e29384be5d1f9c494cfb2e495</t>
  </si>
  <si>
    <t>1a5fc9354f1b45d96fe2f9f16eab1dc582caab9c</t>
  </si>
  <si>
    <t>f1add6adb7272591d2036ecedb489b97871c509f</t>
  </si>
  <si>
    <t>015255c4a3786425a3085f06d3dcebf5c10664d7</t>
  </si>
  <si>
    <t>3b29c52f0f6050bfcb9b5e51deff1945b647df47</t>
  </si>
  <si>
    <t>2745ff5bbc550b0cd95833a7b6848e8e7fe72298</t>
  </si>
  <si>
    <t>2e9846bdf7f83e4386613e15983c33e89691d8fb</t>
  </si>
  <si>
    <t>258806aeafa20a4059fbb1f6e2078750d05a87be</t>
  </si>
  <si>
    <t>9ab1190323bf7561e32378fc81ef34fb77353b6f</t>
  </si>
  <si>
    <t>f5fab18c87ad7fed37458a3a583d4b8b48dc3d6d</t>
  </si>
  <si>
    <t>ba558d7d8d0de4afbc37da2fc21e5ee2b53d2fab</t>
  </si>
  <si>
    <t>d174768826684757d31b8f4df554d9fa332e4d47</t>
  </si>
  <si>
    <t>d6c32d0ce7879677126445be56efc99d84418485</t>
  </si>
  <si>
    <t>d58741582f7d6e64c33d08571003991a2e36abd9</t>
  </si>
  <si>
    <t>b99111ef917c0fc763bcfd38905c52779276f8ed</t>
  </si>
  <si>
    <t>07f62e2058cc451531984f9440e25989416a10ce</t>
  </si>
  <si>
    <t>267427e3ad24497f0b2ae00affc03f7fe63affb6</t>
  </si>
  <si>
    <t>412748841f24b98d3d86d0e8187f983311e9633e</t>
  </si>
  <si>
    <t>448f1e2641d5eeef4bdbbb5db403599ece801277</t>
  </si>
  <si>
    <t>3b5edd5e5612569fc30217104cbb8290c807cf10</t>
  </si>
  <si>
    <t>fdc5890f163a3c1dd0d96077799e24bbe35580b0</t>
  </si>
  <si>
    <t>8c10ce65282a7c53fa6e6848fce87218137857d9</t>
  </si>
  <si>
    <t>92b032b1b4c6b4494bd79bbd97d2141e5bdf956e</t>
  </si>
  <si>
    <t>1dbcea00faac6dd40b1a80fac44f404f526e5a65</t>
  </si>
  <si>
    <t>d1dfe3f4f90c00e074a3f6aefd4c36edcbbc7e1e</t>
  </si>
  <si>
    <t>ec4d1af080bf667b9003d50fd2b320d908a75736</t>
  </si>
  <si>
    <t>cbe4d4542c182e8f149513c11a1825361d74595b</t>
  </si>
  <si>
    <t>18837d4035b1fb943528c961b69a5c55a7aeea78</t>
  </si>
  <si>
    <t>238a14422b3b8c1a4dfbbd9afee801584510ea6d</t>
  </si>
  <si>
    <t>69092756ee08d5a6e45901fd43fc33a338c4f9a2</t>
  </si>
  <si>
    <t>e698e35d98bc6db497f2f70196c3718e24b7bc60</t>
  </si>
  <si>
    <t>a3e22793207e0a76ff903edfcd6c91130fdfa1bc</t>
  </si>
  <si>
    <t>b3fe9de2acac1e867013566e0a3a7c9bfe8135fe</t>
  </si>
  <si>
    <t>8ea8a473ca0becbfc1e5ab72b158a9023b5a2d5a</t>
  </si>
  <si>
    <t>93dd025bce2ae43c835f2ec02d335d4bf5a391e5</t>
  </si>
  <si>
    <t>15688bd878a97b69527530906bd5a5ba0af725a1</t>
  </si>
  <si>
    <t>5ec81b6918e675637ff1c735f54a659ace91dc2b</t>
  </si>
  <si>
    <t>7b09d305e5de2f6c1b0549159fd2617ec820c968</t>
  </si>
  <si>
    <t>ded13b9e55fadd1e202838dacca2e2faa1175920</t>
  </si>
  <si>
    <t>747c3e583c0e8fa2d5e08be3cf653c6ed4361f43</t>
  </si>
  <si>
    <t>5328d5d1194ba0de9381181c3fb0cf33a79b38b8</t>
  </si>
  <si>
    <t>066a3eac123548dff3e95c6cbc800431c94b00d7</t>
  </si>
  <si>
    <t>752643b9554429f007af2cb958fec92f15961cff</t>
  </si>
  <si>
    <t>8791157c3fc3a8fc69dcf2e46776088d6565a1b5</t>
  </si>
  <si>
    <t>75118d0659059436c80c6e714fa79f61d2ce340c</t>
  </si>
  <si>
    <t>736299ad7553c8c93c8acc23f9f25e714e1c68b9</t>
  </si>
  <si>
    <t>392993f1472e99215f8e2f5011bee96c967ff1d7</t>
  </si>
  <si>
    <t>0db4d1ae7f1333e86b127f2d9722b903b35cba9c</t>
  </si>
  <si>
    <t>f45ee495d11f991bb401695077e0080d25ae75b2</t>
  </si>
  <si>
    <t>e996f23fa668167c1375a263d759a11f687defc1</t>
  </si>
  <si>
    <t>0553a01cc7f59f264ac6fee59aebbaa5f7d01daa</t>
  </si>
  <si>
    <t>77ae053a36c5016c03c03eec62339e4a4a354824</t>
  </si>
  <si>
    <t>0133b7febeda8ba5cb7908f2546376227370f57f</t>
  </si>
  <si>
    <t>94691a92884981800ca82bc80e1321a706b0f731</t>
  </si>
  <si>
    <t>ab76693371d0ef2271ee50bc915e5ee3931bcbf6</t>
  </si>
  <si>
    <t>272d107ff876233b17359519f9a9a45f9d917b2b</t>
  </si>
  <si>
    <t>f006a99859330aceeb2e01ffd40142fe4c13aa43</t>
  </si>
  <si>
    <t>adbefc3b9fca9abd64e3001eeacd52dc0f03634e</t>
  </si>
  <si>
    <t>2703e963e087590dd93856474d102b0bfb1bfa91</t>
  </si>
  <si>
    <t>c5c74b606f4daf01d0a1ecd51b1cc73a10ff22cc</t>
  </si>
  <si>
    <t>f13f6612f7bb0822abe9df39d45dcebc45c9eaaa</t>
  </si>
  <si>
    <t>86f828e20b7c90e4b988690ba69453337c0cfc00</t>
  </si>
  <si>
    <t>5dc4ffd34b0948dcc38e5b7003136ef28cad0d20</t>
  </si>
  <si>
    <t>1ca8773969dcdb9c78b058ffdd1ed0b81815e70c</t>
  </si>
  <si>
    <t>6ad65e7f03707583eec3d4fc4a6b43917b74caab</t>
  </si>
  <si>
    <t>1be6f5041442b6213c2d9b29cedb36d249817333</t>
  </si>
  <si>
    <t>38c4af628edfc3e9cf5063a6d39e79891fc5dd0a</t>
  </si>
  <si>
    <t>c71762f9ba379376ecf4f17f86b7d04b442b28c2</t>
  </si>
  <si>
    <t>1dd8bb948415beab1701cab6fbdf30bfee97d9dc</t>
  </si>
  <si>
    <t>f335193810f18fea5f8f0ac9e2e95cddebdd8508</t>
  </si>
  <si>
    <t>238acdb3440fbf270a70830635c4ca5a7a21e650</t>
  </si>
  <si>
    <t>3dfd4a02741f4304983bdb94d70821469a840036</t>
  </si>
  <si>
    <t>7194d11a8f5e82902629f40b2cf4c93189666d79</t>
  </si>
  <si>
    <t>d3579759cb625963fff2fb328ace595521e2abb5</t>
  </si>
  <si>
    <t>0b0aca4b1e0f5771fe70236c18ac95a226d2dc13</t>
  </si>
  <si>
    <t>b36ffe0011a4e4f48ad40c7a52a7853e3deaaa55</t>
  </si>
  <si>
    <t>ec82ffed5fddde356f0c7fefbf557426bc9db5ee</t>
  </si>
  <si>
    <t>cb080a8a47f66997b2ddd51fc68752d8681663f2</t>
  </si>
  <si>
    <t>270ddeaca9188bfcedc79ab634352ee21b14093a</t>
  </si>
  <si>
    <t>b21440d2705468df05ab31298a3eab8e9dda019d</t>
  </si>
  <si>
    <t>00c5d072dc0bb705d402bc68ac7db73e8b7317b9</t>
  </si>
  <si>
    <t>14ce6286023b5152b0a42c2d009737f3015553e5</t>
  </si>
  <si>
    <t>261a516adc37155ec7498073523f0a1b963bae2f</t>
  </si>
  <si>
    <t>b3fc13ab8fc67f1ee684608db7d8ec2fe181c7b3</t>
  </si>
  <si>
    <t>b07fbdc92910b428864270ebc6b651c0539c4eec</t>
  </si>
  <si>
    <t>5aa0082c6825eb35fc0d83de3e2ba39802b6b46a</t>
  </si>
  <si>
    <t>c08284021e6c46199a7e5238d6d09d45628627e3</t>
  </si>
  <si>
    <t>83980c867bee63427239df95d8b3cfc3e2f38384</t>
  </si>
  <si>
    <t>95a25d2e527c741deb55037f45085e0980d3f9f1</t>
  </si>
  <si>
    <t>99a5eb99917421c24026c56cca34ec000214c3cf</t>
  </si>
  <si>
    <t>2fb5d6033e9c73f83d38d6d334a37cc59ac0692e</t>
  </si>
  <si>
    <t>045c4743ccf9214a50d5c84bb1ec580cf1804f0d</t>
  </si>
  <si>
    <t>eed21dc00781469d54a0c271ee35b6302eb21282</t>
  </si>
  <si>
    <t>fb50a79b71868935bbef1d83aed2a35d0f3f2771</t>
  </si>
  <si>
    <t>c5d413178dc0eb2f892cd2e933be0eb4d1d9f57c</t>
  </si>
  <si>
    <t>1c623d2117b841e94a5fbda495e912971b65de6d</t>
  </si>
  <si>
    <t>dd8e9e9a9a0c8605330929f2f3ce8f6c55224e96</t>
  </si>
  <si>
    <t>03c88eadfd8d7eb47a97246c9c267e5f3c8cd0e5</t>
  </si>
  <si>
    <t>16c6eb92b781628fcba6fa0e109b860cce272ba6</t>
  </si>
  <si>
    <t>783bfa08e3388fba72b413239954093c3d5efb8c</t>
  </si>
  <si>
    <t>20b4a2ac0dbe8818e271a9f6f91cb622f50e5291</t>
  </si>
  <si>
    <t>50433af02caca197eb0e420f8a383f92cd27e69f</t>
  </si>
  <si>
    <t>b1aa672a564e22eb46536ab3286416c25ec16a1b</t>
  </si>
  <si>
    <t>f85762506af4be8650036a85e8dd230df7954c31</t>
  </si>
  <si>
    <t>3f75d9dff191fd087dee342d7f7b94b8a246c494</t>
  </si>
  <si>
    <t>1c522bc86c536255514ed1c12c1225791ef54e5e</t>
  </si>
  <si>
    <t>06087edb6d581be50e8ec5d440b95b540f306f5c</t>
  </si>
  <si>
    <t>a92b4d04be90ea5ab88424ff136cb977daeaca5b</t>
  </si>
  <si>
    <t>bc5ef26a4ac73e89a8167d58c7cb2975827d0f64</t>
  </si>
  <si>
    <t>8ab6e460855d535fd17707910cfe5a9d8187e783</t>
  </si>
  <si>
    <t>ac0b658b86c31c07933dd15d7d58393f0736f525</t>
  </si>
  <si>
    <t>4345bc27832d4009ffc045980c75726dca18b162</t>
  </si>
  <si>
    <t>7b5902d6b66c3d6ed812d9549ea084fcc2a49997</t>
  </si>
  <si>
    <t>15fc40071974750b68f78a24535fd23fe7147370</t>
  </si>
  <si>
    <t>f571278e9019253c09267eb61fae73af3e6c20d7</t>
  </si>
  <si>
    <t>c46551085950831b29becab2087659cc99500f66</t>
  </si>
  <si>
    <t>35ea56fe28f34fb5603150dc78d0eeba42f22611</t>
  </si>
  <si>
    <t>691680817b698a160d794cc73ce6b9e5d26c22c6</t>
  </si>
  <si>
    <t>aa96608722323aa1708cec5df51740ec641e5fe1</t>
  </si>
  <si>
    <t>e81eaeb8701c5640c50104aeed026ad55b7d6b06</t>
  </si>
  <si>
    <t>5748fdbf3ce6d873d3bf63ed450b9bd3b0c015b7</t>
  </si>
  <si>
    <t>08e0ccf16d8a230b64ff13ce386ea4a24f947e25</t>
  </si>
  <si>
    <t>777f48c10d0a44bb4c0991fb4102294af664fcc9</t>
  </si>
  <si>
    <t>9f279faf4f62e5e17798e6898705a9b3b8b379a8</t>
  </si>
  <si>
    <t>08653f112a75c40c73a8356a1a490e4a807c25ea</t>
  </si>
  <si>
    <t>a57d42d2cf3dc43c30b8d0a1637ebc91e2a0b006</t>
  </si>
  <si>
    <t>f8ec33a7575f7a3372bff316010d943c99bc7de0</t>
  </si>
  <si>
    <t>5f8e2edea02905ca19360a92b0ec428602512df9</t>
  </si>
  <si>
    <t>4467a63ccd40e0184e8dae1e00d32f39cf19bc35</t>
  </si>
  <si>
    <t>f148caa8ffaef59c7427e0068e3aa80648c07626</t>
  </si>
  <si>
    <t>d5eb967d01f7e301323b8d7ec0bae81a45123a91</t>
  </si>
  <si>
    <t>22d2f1a5c1c1e905bf9a842ddf07b79f0a7ece4a</t>
  </si>
  <si>
    <t>70eec9f104f0a363cbaa2ebf0c30ac3c31f3b390</t>
  </si>
  <si>
    <t>2668d991c779d82a09f7e0c6a8623242ac663699</t>
  </si>
  <si>
    <t>67d308dbc330705544d34a607e1be01bfaf930da</t>
  </si>
  <si>
    <t>0b0af88ee41ab30316440878af42f8f702309d03</t>
  </si>
  <si>
    <t>5797b20c9139ca1caee8645bfd1dcc8578606fa2</t>
  </si>
  <si>
    <t>a5b3112ddbc6b5384bcc66ccc204f520377b883c</t>
  </si>
  <si>
    <t>d159a78aea0d23ac9aea569c984430b77b11c8f1</t>
  </si>
  <si>
    <t>2f18309aace99423cfafb22b35560fbb0f1b313e</t>
  </si>
  <si>
    <t>be6c617b429e3598ceb5e576196b8fe852338eff</t>
  </si>
  <si>
    <t>31b52e7999f49ba7127bf719059c9bf3ca48914b</t>
  </si>
  <si>
    <t>c6f5a51f60f42980adbc1f65d10d679fb097cddc</t>
  </si>
  <si>
    <t>1f80f4a30344e88e3059cb696079105526f31544</t>
  </si>
  <si>
    <t>e2b996ed2f0e86b1c1186069e203529d5e78ce68</t>
  </si>
  <si>
    <t>8b35a505365cbfe65e803b67dc7a3b6946b56426</t>
  </si>
  <si>
    <t>4b85dad2ad4d3a0978aaa8cf29e5b131d99bf921</t>
  </si>
  <si>
    <t>1206ae16badea66757045ef11491da8ca0a68b3c</t>
  </si>
  <si>
    <t>6423d7c1a0c8ffc67ab5af01dbb5817d03145dda</t>
  </si>
  <si>
    <t>d81dc2454b46c39e1157424ad89c4a8e6dbe5271</t>
  </si>
  <si>
    <t>2e49014b71520f5306cb41af6e16572c74e5ac2d</t>
  </si>
  <si>
    <t>e9005ac93f235b072fe9ce95c54a1ad2410201cc</t>
  </si>
  <si>
    <t>1b27e5ea271591b4e0a327ebd787c9d51534836f</t>
  </si>
  <si>
    <t>01fac6c6ad7130907a236f727ee4598139f20d4e</t>
  </si>
  <si>
    <t>5c35c8538d1778c3cd513e6d4bb35557149cda5c</t>
  </si>
  <si>
    <t>4f113aab055276bd2f8352d6bfc8506cbfbbeef2</t>
  </si>
  <si>
    <t>94c6d8610c8aa45aaaf0d4b3313413bde94a46ad</t>
  </si>
  <si>
    <t>0b2ed459b6c71e0294a9944a7753a4fe71f9f024</t>
  </si>
  <si>
    <t>3bb2b85d30d9ac033fc908cfbfa1618387e08fe1</t>
  </si>
  <si>
    <t>c14148fffe33616b40209d53e30922147095ef3c</t>
  </si>
  <si>
    <t>7522164073a8e96052af6ad7f7263bdabd6d4efb</t>
  </si>
  <si>
    <t>b0679d4c50fe93bd7fb0e355177a332f53b2a758</t>
  </si>
  <si>
    <t>c73df4c842143b6e01bd0da8ca1f2a0ce614958d</t>
  </si>
  <si>
    <t>b9acec9a19ebec48751ddc434831f34d025a1a65</t>
  </si>
  <si>
    <t>897b11901fd1f78bd77eaa8442618c1a9e608bef</t>
  </si>
  <si>
    <t>42492e67bc08e8a76b14aa907da9c3d9f9bc09a1</t>
  </si>
  <si>
    <t>21e2d64bc1bc72f9c0db1f5dd329b38b452b30f8</t>
  </si>
  <si>
    <t>7db2d5aa17a0287f61e337f46e62411527f4dd36</t>
  </si>
  <si>
    <t>5716924d7c9629ffe0d7806744a991edfd38fb2a</t>
  </si>
  <si>
    <t>e52032c0b1f7517839c3bcc953b4f4f80e1aaf67</t>
  </si>
  <si>
    <t>b5512686987b7150fd799338eb5905751c5dd9f3</t>
  </si>
  <si>
    <t>1fd563692667dd1f0caa278ce17847e59504b185</t>
  </si>
  <si>
    <t>92ed2467247edbadee84141674d481e6d691ec5a</t>
  </si>
  <si>
    <t>99407268a8395db6b32a523e56f321a465f4cfb0</t>
  </si>
  <si>
    <t>4e874dcd9852a97bb76a97d4d5854d71e1a9bf99</t>
  </si>
  <si>
    <t>906d0683cfca8a66b8ddb3db34093dafee7b9f31</t>
  </si>
  <si>
    <t>501b83498daef8e0533bf2c1977837b966ff96f0</t>
  </si>
  <si>
    <t>e43045e6979e900f838704f55118127d7e62b523</t>
  </si>
  <si>
    <t>90e3e93398b5d6ac11bf60c4a2dffa64a4cf657e</t>
  </si>
  <si>
    <t>b54e335bab0adb905d2ed646a2df3821bc5ff693</t>
  </si>
  <si>
    <t>401568790d0c7430bdd4db553a2419e542f7abdc</t>
  </si>
  <si>
    <t>107a8366eb9a597f1331bf0a914806e442699085</t>
  </si>
  <si>
    <t>f85c7b5690ab4fbcb53a2e79b9cd1058cf7d7f95</t>
  </si>
  <si>
    <t>08c5e36bca48a412a537fc8e00bf0740ff54a4cc</t>
  </si>
  <si>
    <t>4143f56ed7fd607bc72e091f6933f474bd47c115</t>
  </si>
  <si>
    <t>56d247724d7b2dfa794b9abd8661a3b413286069</t>
  </si>
  <si>
    <t>5444ef0293d536c6534ca2b13dc2a6e6a8fb5da7</t>
  </si>
  <si>
    <t>69c8e3e69efd01022b2a56acf554d153431b8305</t>
  </si>
  <si>
    <t>7fc004574b84438e0687731a815fbc2509b811d3</t>
  </si>
  <si>
    <t>6097af07c78f8b3181dc65602b619bda2c3a2a87</t>
  </si>
  <si>
    <t>38dc1bc9080d267356a8bf7b7dc056b85aec52c6</t>
  </si>
  <si>
    <t>81884908bf0f114674a770ee102086416e3c4eea</t>
  </si>
  <si>
    <t>f8bd9b6176242e3477c154256d257026a9dc11f3</t>
  </si>
  <si>
    <t>0ab9aeeae35817bed68796a589bbfe64ca3ba34a</t>
  </si>
  <si>
    <t>e21febf78b390cea5fcc73ce147a248f75923330</t>
  </si>
  <si>
    <t>2a16c2eca64c333e563b7592548e0234b57b789f</t>
  </si>
  <si>
    <t>2205ac0aa49fa60930a99ec42c1e8eec855c17f5</t>
  </si>
  <si>
    <t>32bef5f7dd157b567e8390172642aa4853623e37</t>
  </si>
  <si>
    <t>f91ab92d8bd0de958c1527088ccb5162e5264f03</t>
  </si>
  <si>
    <t>aa73d7ea46a7a870698a8d13dd79f4b1c7de28db</t>
  </si>
  <si>
    <t>55279984fec403a5fc2344e21b1dadf1bf736be5</t>
  </si>
  <si>
    <t>15f1b6987e09934c0e4b178ac5f104894f602140</t>
  </si>
  <si>
    <t>8eb6a08666533ecdb201ce49271a275af69811d7</t>
  </si>
  <si>
    <t>977a758af62f4a60145fe8b0e7cec5dfe527e7f5</t>
  </si>
  <si>
    <t>de3e8e60247ca602c7c0f4135356c4454b495abf</t>
  </si>
  <si>
    <t>7b29396d09bdb0aacd2049c4c766bab0943be049</t>
  </si>
  <si>
    <t>6a713800564fc0b597beac431418b90132fc3af9</t>
  </si>
  <si>
    <t>4aa1ee8839784bfce64b8283e651f10ec860ee7f</t>
  </si>
  <si>
    <t>2d4c8bcd0ac9e26eee43f9a75fc12a4210a8ce4c</t>
  </si>
  <si>
    <t>3d892311ed06a8efed30202ea7f42ba7d58228d6</t>
  </si>
  <si>
    <t>44e113cf2876e06aefa1815e7bd591c1b4da4503</t>
  </si>
  <si>
    <t>3dbf4be70d65adedcae8dae0071e3dd9915c925a</t>
  </si>
  <si>
    <t>57e1730cb611fb2f14c7a7f171b22fcb49774f60</t>
  </si>
  <si>
    <t>4eada25b996c663eb43dac7d936086c50a23bea1</t>
  </si>
  <si>
    <t>fe8be9e3d18b560112c98432a118b816ba878f93</t>
  </si>
  <si>
    <t>bc99cbe30e2701e6822469fcd5a2f45df1fc6d55</t>
  </si>
  <si>
    <t>60a90a6c86ea8b19806092c4ff449139fbc0bc45</t>
  </si>
  <si>
    <t>bf907681ca056d1f283711143f6fa47f69b1bc4f</t>
  </si>
  <si>
    <t>5d058d50cf4755cd59c4c37a7aeae09b271da740</t>
  </si>
  <si>
    <t>272db9b90fb24a93dff2e22db1535fa5038770e0</t>
  </si>
  <si>
    <t>089c784f6154cbc4b40db01b49cfbbd802abe9ab</t>
  </si>
  <si>
    <t>d453def3caa6f9dc53495bb3279d64ec22f0dfb1</t>
  </si>
  <si>
    <t>d0f3391ee4dd695cb967fd09eb12c30eaec71c8f</t>
  </si>
  <si>
    <t>5f63e371a2eda3250dd71288e92905631a4744bd</t>
  </si>
  <si>
    <t>2b439ae838f3547f58eb6b0d3e752b07f1d3d7ed</t>
  </si>
  <si>
    <t>e34c18eaf87f9fcafdd36c88fac11610b16f0a79</t>
  </si>
  <si>
    <t>c565b2edd938976203646c16e3d5a5e019d72cd3</t>
  </si>
  <si>
    <t>4ee487e3b4daa0b92c4fa4d2683ecbe5ad7af17c</t>
  </si>
  <si>
    <t>77542f44ba81baa5abe75726ce28b1cd5f4dc9c5</t>
  </si>
  <si>
    <t>97e579ff9f20686ecde61c3a5838ce831c967c43</t>
  </si>
  <si>
    <t>717b8af1d6dce0c4b12ae4bc7017ea0b88049bac</t>
  </si>
  <si>
    <t>8e6c6bbae0ae868eff3818c11ae4908af208e21e</t>
  </si>
  <si>
    <t>1e468442ec7f6d5a23d70dbe9857851a86ca7fcf</t>
  </si>
  <si>
    <t>7d2e4759df7ca04ee5b1d84ade1d075a0c04825c</t>
  </si>
  <si>
    <t>1cf2f123891be7a900277b16c62b6b541a0f4192</t>
  </si>
  <si>
    <t>4f84a18b636993df03d040844c372c1d1866641e</t>
  </si>
  <si>
    <t>4d6c97f19026e2a4a647497b491aff49a615821d</t>
  </si>
  <si>
    <t>fb3a665764ea6152726f79cf8409a31a53f6fbd5</t>
  </si>
  <si>
    <t>ee6ef187abb405e7dadbf571a1c9509a7198f375</t>
  </si>
  <si>
    <t>d2ff6a5ac7ee839a0d5e225d2f0880f8cb2e7e5e</t>
  </si>
  <si>
    <t>b4ca154dec55313a97ddda70025407e4094211e3</t>
  </si>
  <si>
    <t>2fe401ea13d4b107f99df8eedbc77ea4259bfad3</t>
  </si>
  <si>
    <t>a347dfea974e7c9d01b8d928131823b4e7d04cba</t>
  </si>
  <si>
    <t>01ba3e39be0245d388b55eb8fa5a5dce0a368ffe</t>
  </si>
  <si>
    <t>e4ba719ffd3e281a113e47654e137d243a7f0137</t>
  </si>
  <si>
    <t>cfa5671acc8991fb740bfb0823d04f5a689bb19c</t>
  </si>
  <si>
    <t>4b6f012d22596df412c8bcd40df004ed892b5550</t>
  </si>
  <si>
    <t>99199e7415a36afa931804abac7bfa226c9b5c96</t>
  </si>
  <si>
    <t>3d1ea7c5dbbffde54171b370f602d22f8d2e9eba</t>
  </si>
  <si>
    <t>0e40148733e9cf2a07a000875bcdf3943fc221ef</t>
  </si>
  <si>
    <t>c594ba15558c8ea22a86e1a31044a907d787e722</t>
  </si>
  <si>
    <t>f922c2f8ead0081b7eb094c3aef6acae794902cf</t>
  </si>
  <si>
    <t>670db5e154d1b26a855b7142e6e3583e0511c325</t>
  </si>
  <si>
    <t>617e72a4a77dbadca0b794f80451e6ad33713e97</t>
  </si>
  <si>
    <t>f773699f7cdd667f9556fc2e10be9fa6c8316a4c</t>
  </si>
  <si>
    <t>eeb1fc099deeec9ce2dd5bae10e96860ca5424a3</t>
  </si>
  <si>
    <t>30b3a859ee76ccc8ca60f4189b649d23638bc9b3</t>
  </si>
  <si>
    <t>f6cdf60c3b674fa8e5ceeb7d0702c5f1c5ad0892</t>
  </si>
  <si>
    <t>c5097526a8c24975db73cd0ab296d39e5b37612d</t>
  </si>
  <si>
    <t>77fd6a0a0bdab3e654f2594bb38fc2218533bf61</t>
  </si>
  <si>
    <t>28bf10c92d94c42843d09673f1e766b6ab835ea3</t>
  </si>
  <si>
    <t>f32ff169349dac05ca477e9cfe72597afda7f5d8</t>
  </si>
  <si>
    <t>b0a04de08e80e10c2919ee3b3d4d0b230517ed63</t>
  </si>
  <si>
    <t>c4383152fa931d4344abdb02b6d02077eb8a7782</t>
  </si>
  <si>
    <t>79a25ffa21ee64249e41c4b3deeabeaded78143f</t>
  </si>
  <si>
    <t>aa620244bcea4dbbbe6bf00669be503584964cf3</t>
  </si>
  <si>
    <t>b25772982951d02f7a533292d18e130ecba32753</t>
  </si>
  <si>
    <t>1000fa884d59d84f05607c15b0ae505933cddc25</t>
  </si>
  <si>
    <t>f221faf2740b3addf3ff27b2f6e6602efb9d98f4</t>
  </si>
  <si>
    <t>9680e1143450dd7aa0da3729f52578e72282975b</t>
  </si>
  <si>
    <t>94a091791e1214f50a9b4a28c27b153ef3c6b388</t>
  </si>
  <si>
    <t>9e55e047d8eb82ded59fdd06083be7d093291bf4</t>
  </si>
  <si>
    <t>d38c2d5ebc1a3c5f36761497d434f61875b2e7b0</t>
  </si>
  <si>
    <t>f5aedb46a71cd0b5056b824b050cf598f4f08cd4</t>
  </si>
  <si>
    <t>37f339842e90d0f8eda1790ac5a6ebbc00a2b6b8</t>
  </si>
  <si>
    <t>0e9027117a5f67078a7dbcc411fe33963261dc47</t>
  </si>
  <si>
    <t>b46170b73c61ca4e58f52dc08705da1eb13876d7</t>
  </si>
  <si>
    <t>e408aa513c49938a8eca2ecf4557430d3975224d</t>
  </si>
  <si>
    <t>55c93e2f1d0a50372bc683994d04c3f0ef3fb16e</t>
  </si>
  <si>
    <t>79990efc5e198ccc506eb755df4fc1dad05ef2da</t>
  </si>
  <si>
    <t>ee3b077b8ab69330b5bba31ad6d8160c793d8fea</t>
  </si>
  <si>
    <t>fab6fa99b561069d48f033a453027a5b62bdbe61</t>
  </si>
  <si>
    <t>8626a47fdbf46e8b46ac6222e07d45e49059fd8a</t>
  </si>
  <si>
    <t>0d843d74e563d033c45bf91fa2b175701af9a7bd</t>
  </si>
  <si>
    <t>a5ca377d4b164d464698d05cd48ed1de27a564a3</t>
  </si>
  <si>
    <t>9ecfc1b8b07c744724d4f2a3286e8ff754f1dac0</t>
  </si>
  <si>
    <t>af237a8737fcea5b458a01e26d5bfdd9a10733b8</t>
  </si>
  <si>
    <t>48ab224472164994893aa6ee1eb3b33562c45fa2</t>
  </si>
  <si>
    <t>b74621aed6aa80412a4ce713938f18f0993fab78</t>
  </si>
  <si>
    <t>ac083eb20bc1641bc7be1e666f1d6f3e7a64d0ea</t>
  </si>
  <si>
    <t>0e3d6e976082ccfb2ccb35a433bf5a3d05dfdfe9</t>
  </si>
  <si>
    <t>3c982df54c6937367478c0fd259512891ed0c873</t>
  </si>
  <si>
    <t>c7fbfdc04b0727d3fcbce0ae87511c92efda2380</t>
  </si>
  <si>
    <t>f0c0d27d1107913c14574df231f47b23a759e8dd</t>
  </si>
  <si>
    <t>25a23778aefe5996e8cd885f7540033fcbc8db09</t>
  </si>
  <si>
    <t>604972a9569942f44f307e3c9c145e4067e9017d</t>
  </si>
  <si>
    <t>6e3d5c35481bf6ecb34b6b51b4593f936c7f79b2</t>
  </si>
  <si>
    <t>f8fbfe034cbf9612f5a95f0f523679e2c84516a0</t>
  </si>
  <si>
    <t>a602422ca10f97f5c18d50bbda60ebef6e81daed</t>
  </si>
  <si>
    <t>e21def66d00dc4ac9a6f839e5281742238fb4db9</t>
  </si>
  <si>
    <t>f5dd09087ce5a6438da694b2c69e8dfc5a279c21</t>
  </si>
  <si>
    <t>8f4f750236d4b01856be6b2a38a8548721be9ea2</t>
  </si>
  <si>
    <t>1c903a1ae8051ad9d315fc52de8dc9ad891f35af</t>
  </si>
  <si>
    <t>ec8ba822c74f602e3319e02328cac48c667c5328</t>
  </si>
  <si>
    <t>b99f37b13c890bca0413f4faedd40877873f0e4b</t>
  </si>
  <si>
    <t>45f36d25b8f79b19ea05bc71f67e3c65ba68c97b</t>
  </si>
  <si>
    <t>0763d4ec68a5f68939d93bc51cbb63e91a49f541</t>
  </si>
  <si>
    <t>926377ddb03784c7b0f15995e61cf2aa2e5ecb7b</t>
  </si>
  <si>
    <t>d212e09c85640de96a5128af20ec9e01b05ae572</t>
  </si>
  <si>
    <t>a3912e229c7dcb4b138a684e88345f8ed8dc53f4</t>
  </si>
  <si>
    <t>ffa33d4f9f9c828f26af01358bb9d4b24c88f7be</t>
  </si>
  <si>
    <t>215283cbcaf9c60d16463a9a2edf33baccf52835</t>
  </si>
  <si>
    <t>c2dd8cbacc4267d40f44233f1a60048dbf01ba6c</t>
  </si>
  <si>
    <t>271e79e93c9db2adc05db052b2f87ce5b607aa57</t>
  </si>
  <si>
    <t>9da864d481e661af4a5ef6a46b9acc1bae881026</t>
  </si>
  <si>
    <t>2d19005862f3959045bc8800c3a3d4d5cc96c872</t>
  </si>
  <si>
    <t>5361fbe1c4d94228d5d3201d550a85b437c240da</t>
  </si>
  <si>
    <t>03320fa46dd3abb86284583b71afdf985070e629</t>
  </si>
  <si>
    <t>b85942c33df4031e6dc38ddb5d896f5c1eef3959</t>
  </si>
  <si>
    <t>543fcb2425a3cba65ace478cb190c5891f57a355</t>
  </si>
  <si>
    <t>b1729ebf2ac92040a5ef5db25bcd82b28c50afd8</t>
  </si>
  <si>
    <t>97adf45ade555960723fc7a7102f5ef9cc49d864</t>
  </si>
  <si>
    <t>1e3b3354c8c62a037b5c406b65af43bf9da2cd27</t>
  </si>
  <si>
    <t>ae9a9e09bd4066bc19b118d0a8e495df793fedfe</t>
  </si>
  <si>
    <t>37b1d0f15e3b243e5f3b7d4f26ddff65a7685820</t>
  </si>
  <si>
    <t>86b05669eb5e34753db0f8b62a596f9c8b9f1f79</t>
  </si>
  <si>
    <t>4bb2d2c329d3ac84932b08f66d449ba70ffe6202</t>
  </si>
  <si>
    <t>0d87dbb9807e33153950226f63dc518bdb55eec9</t>
  </si>
  <si>
    <t>06dc8106d7b66ea0d7270876c78140c31c82e999</t>
  </si>
  <si>
    <t>e3a093c77db38dae8b246c37845654e84a7e1213</t>
  </si>
  <si>
    <t>3f629aadd8733709de7b0752f9c6f9cfe357e3d3</t>
  </si>
  <si>
    <t>b9f2753427d7475cfbe9e6d7848c81696d7f695c</t>
  </si>
  <si>
    <t>da6f1a802a6309c46c8d57467db2d29fbfccd327</t>
  </si>
  <si>
    <t>27fa798565fa841dc7a5fedffcfac563ef673e3b</t>
  </si>
  <si>
    <t>422be0a4af3f6f14204bec817b4a36470550fc93</t>
  </si>
  <si>
    <t>ef801229b95c10c3243829833639311948563669</t>
  </si>
  <si>
    <t>9999bc9b621047046f4fab728e4ec498bf324035</t>
  </si>
  <si>
    <t>e086a2813f3b06db117a7bdf479b21dde08993f7</t>
  </si>
  <si>
    <t>102607a6aadaf0caa71e31280cfdadb4697737d9</t>
  </si>
  <si>
    <t>cc40087d0fc635693de03d1eda33119bf0cb9b38</t>
  </si>
  <si>
    <t>fd3162a1bad455ad771c4e88b047f026e7f4d973</t>
  </si>
  <si>
    <t>8fdae3b53c6e3983852060102478c2e1fad65bc7</t>
  </si>
  <si>
    <t>81b776ebfb8cf7923ea4659d9eb1c33de502f5f7</t>
  </si>
  <si>
    <t>13a47f19386c74a9d1d2cc11f4aa4a357f332a14</t>
  </si>
  <si>
    <t>4d01b86f414c3a20087d43c5d4f3ec529d3d51ce</t>
  </si>
  <si>
    <t>9fb8fd84b5ce03ad2e2609174111a3b8d12e8c68</t>
  </si>
  <si>
    <t>78b1bb96083c0e039b838a2b1c71bda878c21ce6</t>
  </si>
  <si>
    <t>0df0b0dc5c6fbdcb16e4fab1bf15a7e1fd563114</t>
  </si>
  <si>
    <t>0fdeba7d79cc73982b19220c3ae681e7922d24df</t>
  </si>
  <si>
    <t>8b5343f7ebf09a5a69d67bb4e9d6237e36b64718</t>
  </si>
  <si>
    <t>1fb31f259e56ea88e26b04188a69c027ad537fa0</t>
  </si>
  <si>
    <t>b99ce54c6d6eef9a3b00001a6f6e9ce0d18b6fcb</t>
  </si>
  <si>
    <t>a3aa1dc3dffae9568aae31244892fde19a0bdced</t>
  </si>
  <si>
    <t>66e8331e20095636b97f59f8b7bd1b18d5946253</t>
  </si>
  <si>
    <t>df13ee7398571cdefead151ceea629a7f1600497</t>
  </si>
  <si>
    <t>7440e083c95b8d5ac748141d8acd8eeebc6209a2</t>
  </si>
  <si>
    <t>662b98ca509906b4915a45c0560bd1fa91cd3911</t>
  </si>
  <si>
    <t>93c3654e94d71dee28ad45bdc7b7c3cca0edea39</t>
  </si>
  <si>
    <t>4bd20d19c33b143e73aabd6653ba736965c85047</t>
  </si>
  <si>
    <t>cea908093828b70a98864be6283f5d13f32eba1d</t>
  </si>
  <si>
    <t>46c00bbabd14e7446c93384e6af7f8689f16f6ab</t>
  </si>
  <si>
    <t>b48e8cb80cbdfdc9d60709de9d5a68ab997b8da3</t>
  </si>
  <si>
    <t>b5d01e9f9bcd31c7ee544e07251edaba9a81e39f</t>
  </si>
  <si>
    <t>d3d644e42bad5870ca3fcc7ce32a53796c1237db</t>
  </si>
  <si>
    <t>9ef10ce4418759c5b581cd2ff7c051defb5b5b9e</t>
  </si>
  <si>
    <t>9abb035b0727765dfd1fbbfe51209690bddecfb8</t>
  </si>
  <si>
    <t>a6b890ef34b5374ebb8121699143afc53285e2a9</t>
  </si>
  <si>
    <t>47ab43c6904da1893aaab50b3be3a25f9918d230</t>
  </si>
  <si>
    <t>fa4e639bd39ab9d626240d60e865e6efad24b31f</t>
  </si>
  <si>
    <t>5f4f3408de0b0518b7a4ff9438c716d96a922284</t>
  </si>
  <si>
    <t>18d4202ba6dbc7c0cb2aa16e95ded6b5e27f2a4e</t>
  </si>
  <si>
    <t>71d2e89aafc3d04f9e0cb7bc4d1bba1e248c939c</t>
  </si>
  <si>
    <t>a17eac0beada98dad002747bb58235f7f23122df</t>
  </si>
  <si>
    <t>249533d89231737aa7dc48bf890092fba6449d6f</t>
  </si>
  <si>
    <t>e706b86b8fad2ec9544199f6b6413e2e96c06f11</t>
  </si>
  <si>
    <t>6e75c1eaacbf835d2a7767f4abca000d38a2fddd</t>
  </si>
  <si>
    <t>772236c47ef9508816b352f09435f51d1a63c4c8</t>
  </si>
  <si>
    <t>eb7ef7cb678c20fc17708a8871850a44e4372548</t>
  </si>
  <si>
    <t>cec0b0156ac2ffc809019cb3de4fb9490132ee4c</t>
  </si>
  <si>
    <t>dba3cb3cf898c4653b700ff0b044586f99617f2e</t>
  </si>
  <si>
    <t>91281409b11874a38776f8cb8cf2065d2562e0ab</t>
  </si>
  <si>
    <t>93ad537be2bd5bba223803a2978b32eafb561b9b</t>
  </si>
  <si>
    <t>8822d601d3ba164f35fca0becddeb2d8e57dbc86</t>
  </si>
  <si>
    <t>606848182960612e8fad9f9cd7770d2266d944af</t>
  </si>
  <si>
    <t>6acb6f7e45948a5a1423be5886baea8fa1bd3efb</t>
  </si>
  <si>
    <t>0d9cd2cad03d87238012e57e26f128199f768d9e</t>
  </si>
  <si>
    <t>6b4fda1593676f19696090f23b1d0d1a83364a82</t>
  </si>
  <si>
    <t>7b04d70146dbbe30a8444857afe3437886720733</t>
  </si>
  <si>
    <t>7a30bb3f2a3f0e9474134142ab5c4e332932c608</t>
  </si>
  <si>
    <t>2fa09ca1c26682652d222c070e0a08bc1c4bad28</t>
  </si>
  <si>
    <t>a451e906dac5e960277f950ccca748b191120ba2</t>
  </si>
  <si>
    <t>9eadef0a35b96921457eedfdf2ceff4cef94d4ac</t>
  </si>
  <si>
    <t>744036ba7d3e1ca1f497e1207058aa76d60550da</t>
  </si>
  <si>
    <t>4dae157b6f5839aa0b2d24158f8a8a17d524ed04</t>
  </si>
  <si>
    <t>1fb973b150acdf3c80f1a7a15ef657e0258f87ef</t>
  </si>
  <si>
    <t>357ab5b0d53e184bc4f628bd61503c512b962ceb</t>
  </si>
  <si>
    <t>e52f4739444d20b84c97ecc139df70ff5b8445b1</t>
  </si>
  <si>
    <t>fa24f840c5c2841a1f36abcf40b584b7283ebb50</t>
  </si>
  <si>
    <t>17d4bdd6e46370d14ad718edcf76338a3d7e2e16</t>
  </si>
  <si>
    <t>f668c0ab01b2788234bd51577877615dc1dcf9d6</t>
  </si>
  <si>
    <t>ff0ef9d577f9624ff99825b0e8fe70126d07574a</t>
  </si>
  <si>
    <t>b782c60aa8eba6cfcd965dc202c0e14e327314f5</t>
  </si>
  <si>
    <t>bf07320f6c962be145409a9caae797e335ce3890</t>
  </si>
  <si>
    <t>baa0f19edf465733ea529052d32f2ab8d86fc710</t>
  </si>
  <si>
    <t>fc9af291044d735904c5dab30f6ea0ee1276ad8e</t>
  </si>
  <si>
    <t>cb9f61cbcecabe107ba0a37b7cc80cd2c13740da</t>
  </si>
  <si>
    <t>d2e12d738f70351bee60b1ad043fa0504a46cee2</t>
  </si>
  <si>
    <t>7112cadc57a822602284e926bab20b78369118d8</t>
  </si>
  <si>
    <t>8d3042d01ecf2591c73021fd3c8a33bae3fd2208</t>
  </si>
  <si>
    <t>b32cb433a618db8c0dbe7a9a9c29dc4a34e68f20</t>
  </si>
  <si>
    <t>49b7f594a0823f2a8c0607d1ae8bf49260ef1066</t>
  </si>
  <si>
    <t>fcdc17e7900e915534238b9a45dc570d651e5dd4</t>
  </si>
  <si>
    <t>c4ac21377ad0cbb693e9a2f489f7020d85729840</t>
  </si>
  <si>
    <t>9e24b0907c32c38d7ad6b625e20203586b86fa0b</t>
  </si>
  <si>
    <t>b74978b20f0134412e33c3fc5fd595ef2738e257</t>
  </si>
  <si>
    <t>78ae767664ba78ac5f4fae3fac8cdd12a52de99e</t>
  </si>
  <si>
    <t>94257f375ada585be0795342c07cd4f78294f262</t>
  </si>
  <si>
    <t>a25e4f32e19d25e0ac4b2a08ee30a418c2056328</t>
  </si>
  <si>
    <t>cb9c9fe545b4a49c65ba0ed3a3d3da137c184dfe</t>
  </si>
  <si>
    <t>7caf7358d1b23f7fcc5cc0cff5d4a96441b2e24e</t>
  </si>
  <si>
    <t>7121c63c9b887fb95972cf8924c9bf958a976398</t>
  </si>
  <si>
    <t>7560ede0fcf34aa78603a0a6c63ae65d4b2640f7</t>
  </si>
  <si>
    <t>e3d7de62491f3ffd80d6d537ce80ae89db7a62f2</t>
  </si>
  <si>
    <t>d5596c3c95519bf8d1ac21e28aceb585a373c761</t>
  </si>
  <si>
    <t>13ebbd7ed9cf99a130668a099af3d0a0a9b77c67</t>
  </si>
  <si>
    <t>3b79e48e18254dbd0f723a70482554ba92a59689</t>
  </si>
  <si>
    <t>39ee3460c95ab519ed067d731fea4c4145c9548d</t>
  </si>
  <si>
    <t>688319a9d9add967c9e81d6db2717ca0992aa6c0</t>
  </si>
  <si>
    <t>8f812b014e28c2b94dda317c52e172d2c189c7da</t>
  </si>
  <si>
    <t>f647648210b0ff1fb05e6e79f2f64e816cc829ee</t>
  </si>
  <si>
    <t>8c4d78a8cb8ff98c440fd8e595d8b77e836031f7</t>
  </si>
  <si>
    <t>876fe158758bbfa74edd0c0991d2eb2474685a10</t>
  </si>
  <si>
    <t>cb33f312d03cde748c2797c35381135e309b2788</t>
  </si>
  <si>
    <t>422d3726f3bfd0838539b7321c83c6faeffdf068</t>
  </si>
  <si>
    <t>b0945dcd9bc56a83793396591c2f3edddca4a2af</t>
  </si>
  <si>
    <t>d6db83274d6c1ccb76ae9bc95d0e165fc1402f5a</t>
  </si>
  <si>
    <t>59071d2af24a5be69e8de87ea8ea24033e363259</t>
  </si>
  <si>
    <t>3329e3358b3b55d900dfa5de2b7527db19ad2897</t>
  </si>
  <si>
    <t>29ce4ebd2df6664185f43e42832ae325e4febec8</t>
  </si>
  <si>
    <t>4018dcb1b7481cae060ad0a36e80d667a3ecc84e</t>
  </si>
  <si>
    <t>e090bce5274d2d06ec7b4945ead1b0ba484da0c2</t>
  </si>
  <si>
    <t>130fccedc567306d504e7e0807030c24eef0d57b</t>
  </si>
  <si>
    <t>73fcced8514b5652b6bfcb722c19ac10b59ad334</t>
  </si>
  <si>
    <t>1a72e9a68cf682b0e63075fc8c263c84f7842328</t>
  </si>
  <si>
    <t>167674ca5d946d5cc0a500207e27f1890fd88561</t>
  </si>
  <si>
    <t>54225da45bbcae4beb32203fb923ff7d458c618f</t>
  </si>
  <si>
    <t>a5d70f06760571ee77cf61f6ba410854f8d977dd</t>
  </si>
  <si>
    <t>8901e45e3dc59e36c2ac9ce82f92670da39182c0</t>
  </si>
  <si>
    <t>c2a8322a9390b96226ce9be2a067cbdf29ae40b5</t>
  </si>
  <si>
    <t>6fcdab54c76b267db88bdff6a1fec96aefe03a60</t>
  </si>
  <si>
    <t>bba573ee293b0d11346112baa4412d46e898cd69</t>
  </si>
  <si>
    <t>9ef1109f1f601a0dae2e9bf62c2159706eaf1329</t>
  </si>
  <si>
    <t>f84813463872c08f1018df76f2f54c93e4d7585a</t>
  </si>
  <si>
    <t>888f2dbe4abdc246964586b5bd60f93c8ca8bc52</t>
  </si>
  <si>
    <t>951fa4f5eb210910697f3279eef4adbd52a5b257</t>
  </si>
  <si>
    <t>aac6ecea6bcfd544caa281ec90c841b10bb181e8</t>
  </si>
  <si>
    <t>2cfe9544b3dc8101cae2d21a90c21cc8e7f56276</t>
  </si>
  <si>
    <t>ff546fdd77586f2c868e14aa1996ab34db2f4b28</t>
  </si>
  <si>
    <t>08a8fdb01f2e9081be6e423eeb2e19c4400f0d5f</t>
  </si>
  <si>
    <t>a9b8489c5b39079ba2703a7a504b28df05feefc1</t>
  </si>
  <si>
    <t>d336d078df08850287547c070e0fae9763ba7d99</t>
  </si>
  <si>
    <t>dddd56e815711c4dff68ab3f7125c3e571063825</t>
  </si>
  <si>
    <t>f1e1c19e0babf869aa4f2c151429a15fd1a15b62</t>
  </si>
  <si>
    <t>e67d76314ec61822b75755c0435f0a3acdb398ab</t>
  </si>
  <si>
    <t>c701489a5e02d7097bcf4d282d01441dfd92bce2</t>
  </si>
  <si>
    <t>17d45b78a98e3126164afee76cc3bac91be3524a</t>
  </si>
  <si>
    <t>8f5848723ad9ea9658d25fe14ffcecdccd6220e6</t>
  </si>
  <si>
    <t>8b58a9e9c7b0434829af541ed5f7979e0e8e009a</t>
  </si>
  <si>
    <t>ce34c9b7947115da9768afae5222544bfc373723</t>
  </si>
  <si>
    <t>f3fada92d963fd2b60bb1a3baf405ac8d65b9557</t>
  </si>
  <si>
    <t>ef7b3466a825f9c5250ee1a0e465b69efd9de13b</t>
  </si>
  <si>
    <t>cfd72113b75f32a7b8aef15d7e0c16c3ee6a82c1</t>
  </si>
  <si>
    <t>6dbe79f936090f441b282220ef4caeac0e4e825a</t>
  </si>
  <si>
    <t>1d2a62fc93d678842c1a00b88b1585e86256731d</t>
  </si>
  <si>
    <t>8106b43a44432f6f8bdfd08a5f5017819decf887</t>
  </si>
  <si>
    <t>3afd18626794b39e1cb90cd583590b1e0ea8b987</t>
  </si>
  <si>
    <t>b44a1a0a1d68264bf17e73a3ee4ea7182798e683</t>
  </si>
  <si>
    <t>f4f9bc9b7202ab521658d1a2c5a8e6c9cd7c7c0e</t>
  </si>
  <si>
    <t>5c8c6bdda3e9ac93871ce0ae9bb7c46b98313366</t>
  </si>
  <si>
    <t>9c5c9b9965894ebc9b525efddd50716654cbc2b4</t>
  </si>
  <si>
    <t>fe50487ff0aee5875b6eeb036d36b50609b43ad5</t>
  </si>
  <si>
    <t>aa1f1634f020673240baa99dcf80898074d8c6ec</t>
  </si>
  <si>
    <t>594d0468620f8f40242d9965c0c3ebe35b38ed94</t>
  </si>
  <si>
    <t>07967a255adeb8689611c103eb603b7b66fac97d</t>
  </si>
  <si>
    <t>a8a3940dec1da361701ccbeb0f08525ddaf3f55d</t>
  </si>
  <si>
    <t>4e704c8dfeede2c89a26b3ea2e3940f272347db2</t>
  </si>
  <si>
    <t>3b69c8416344d3240c8f65bd1f7f8b09e5f526bd</t>
  </si>
  <si>
    <t>11d37041607c1d949270b3062e843ec3e33331c1</t>
  </si>
  <si>
    <t>03d10206a0c65d4361d82ab78b85dc0ba06519c8</t>
  </si>
  <si>
    <t>e47b673cee2bc6b96a2675209ac9494653587988</t>
  </si>
  <si>
    <t>112e82d906caa872f763118fa95383aaff2995b8</t>
  </si>
  <si>
    <t>7e7b54b089723b7b37796ddf871e7db10940d3b0</t>
  </si>
  <si>
    <t>fc11cb0f1e000be4d48d0545ca56d68ccb20d750</t>
  </si>
  <si>
    <t>5b81cbeed7db1d795d3eba85cbd619e50606c398</t>
  </si>
  <si>
    <t>355fb31676381a70c287c662486f9a497b8892aa</t>
  </si>
  <si>
    <t>505425c217682573dd2c19258ad01a15fb903288</t>
  </si>
  <si>
    <t>cec914956e94c53adca9da748156c7e9d8a4ee23</t>
  </si>
  <si>
    <t>6a12bddf1487ccdfbf350304caf9c785c179201b</t>
  </si>
  <si>
    <t>a869cafba2a838a183a1ad5effd696e0bcd08232</t>
  </si>
  <si>
    <t>a6926065baf1c9dae5eb7b6f7899afcb3a52907e</t>
  </si>
  <si>
    <t>c34b50a5a0d0a35f040f0b5e28008b9f5e50d931</t>
  </si>
  <si>
    <t>123f255c60cac4dfb9b39203284988a7697316d8</t>
  </si>
  <si>
    <t>a6e6b25ac252bec056927f7b054d0e56f0005e7e</t>
  </si>
  <si>
    <t>3096e6c5e66b1e4582b43b643922ff3f8e1b513d</t>
  </si>
  <si>
    <t>393c37d07a7fd6e9177ee2ba91046840c41c2d64</t>
  </si>
  <si>
    <t>e44b4f1b80fee8ce27961cc4ba43eeaa22953011</t>
  </si>
  <si>
    <t>c60ee310825ddb84b7c07e681bc1d4eb045351d7</t>
  </si>
  <si>
    <t>44a179d9b210d192db82a457147deba8f48c3d57</t>
  </si>
  <si>
    <t>24611aff76ee3eb15f5db3f7f615cb8a76428d12</t>
  </si>
  <si>
    <t>7e2dc8c0bdbe1894b2297d55d2dfd346a0fb78c4</t>
  </si>
  <si>
    <t>549ae9956096b383280527a2080f29aac63d7cc8</t>
  </si>
  <si>
    <t>d8f7323c3107415a4f2221ef06769b5b4e904c2f</t>
  </si>
  <si>
    <t>6bd79dc8f92bc790bff5e5cae7c946ffcec1d959</t>
  </si>
  <si>
    <t>2cd0ba44ab56d688e418da03ef5b9c0754c01b53</t>
  </si>
  <si>
    <t>3943b5f75514b8a6a0eb8bcdeda8dabe9e9abff3</t>
  </si>
  <si>
    <t>6d44dede9cc142f16b370ef5b08c373556a37379</t>
  </si>
  <si>
    <t>1563d88facba03002929fb251a5af8959548c27c</t>
  </si>
  <si>
    <t>7a890fe963cb2b8ed334ab3c77a234a2deb596f5</t>
  </si>
  <si>
    <t>a14e6e95c8932ef1575d3208e373a62dafed1c08</t>
  </si>
  <si>
    <t>9ca8f238bd490c9abbe36b88d6f75d9fbaa7642d</t>
  </si>
  <si>
    <t>1d34d85519c3e10b22add56830347cec922cc319</t>
  </si>
  <si>
    <t>6feb0e9c2a3a7f3c19e2c4bf9e44233e61bb0233</t>
  </si>
  <si>
    <t>50061405a48219946dbcd6ee7caded6a9eef33fb</t>
  </si>
  <si>
    <t>e2c9f682728025357abe6bac19fe3b39072cb0df</t>
  </si>
  <si>
    <t>95f530392ca2ae0377f181ca3987c011de71ca3f</t>
  </si>
  <si>
    <t>ef0d86a245d3b791852ede8a009985c4d7b15f15</t>
  </si>
  <si>
    <t>4dd31655dcb1481f0b9458a690a707832241432f</t>
  </si>
  <si>
    <t>e8167c728020d0377a2be0111f153d42c763b4e0</t>
  </si>
  <si>
    <t>ddc65d256e22e9cffda323c1328aa1df74bbc05d</t>
  </si>
  <si>
    <t>2862d3aec39c18a63f3e9e1e08b7b662d75c24de</t>
  </si>
  <si>
    <t>2ab24c31c3a1e88cd94779e38666f0543ada64f5</t>
  </si>
  <si>
    <t>d6031238bc4068639bf961ba2ef80fa96cb38969</t>
  </si>
  <si>
    <t>3ee2932262d3be64b45632b97ee3365a3b6c61d1</t>
  </si>
  <si>
    <t>b4dcf35d7f5b8702a22e42b925589d04b0f66cfd</t>
  </si>
  <si>
    <t>71ed33ed5dba1b5c812454badca8f3e360c0f9e9</t>
  </si>
  <si>
    <t>606432ce4cfb1ec5ea8eaaf73ef9e98a5253335f</t>
  </si>
  <si>
    <t>5f63f0694544295c73b8a3e4daec780ea7f87a07</t>
  </si>
  <si>
    <t>f4be51b51e8c1670c064e88a3d08ba3fc82664b9</t>
  </si>
  <si>
    <t>57f9646f83b9484065f45d6d8032bdc57a1280d5</t>
  </si>
  <si>
    <t>af013bf9dd04219ff754edab9ca4b5af836ffdb7</t>
  </si>
  <si>
    <t>9a18fe02335eed7ab00bd4777b8d06a643c99e2f</t>
  </si>
  <si>
    <t>dbc36a1a4a05ef8f36a2f02d8adc40b8e746abf7</t>
  </si>
  <si>
    <t>0e317fbe8121a5bd8c4ba56f01e78b3aac31fd1d</t>
  </si>
  <si>
    <t>aa5ac79ac95c3ce1459ef3a626baf6234274b80f</t>
  </si>
  <si>
    <t>8aec2a1ffa3d5d48d4f898cf6f77bc6575831f1c</t>
  </si>
  <si>
    <t>ff979ea6fc51fb91143f70d16a9b0f24d958fdac</t>
  </si>
  <si>
    <t>53d4b4bdd09d54d5d66e0a48572ddd00ad0938c0</t>
  </si>
  <si>
    <t>10d738a7fbe813b1d9eafa405c3d0f49034e7d65</t>
  </si>
  <si>
    <t>9dc68f8247ba3a3e07403cadae708ab259e5fc38</t>
  </si>
  <si>
    <t>2bfb6de70df3272953e4e17ac9a98d820a2a1395</t>
  </si>
  <si>
    <t>12fcdd4705ee5ac04a5f10cc1beb85cc6f51b35c</t>
  </si>
  <si>
    <t>07b6076da1b68fc4c70f5d9e5166b0e49793ec3e</t>
  </si>
  <si>
    <t>600f537c7c89388b943866122f857d9280c261e3</t>
  </si>
  <si>
    <t>01bef36e99df9eb34976d19b3fcf8a47260f0abc</t>
  </si>
  <si>
    <t>70efc91fc36be935c5b597d495d58b5214e71b71</t>
  </si>
  <si>
    <t>d20b21e3cc28a48ef2c574682e167a117e0e50bf</t>
  </si>
  <si>
    <t>1f64153d1a09dcd9869ea153c8de36390509cae2</t>
  </si>
  <si>
    <t>16c164ba06108647eb7d1c265fd58b0ddc394814</t>
  </si>
  <si>
    <t>799a9a69529e00d9e1a482302bed11c2a95221cc</t>
  </si>
  <si>
    <t>2f9f9965926d18f7045cd6495cccd9eb52a17325</t>
  </si>
  <si>
    <t>cbad7fb0ce42b45a6e8057a526d7d70019265228</t>
  </si>
  <si>
    <t>6e611a16841af74079731cd08124f1b04335e76b</t>
  </si>
  <si>
    <t>f909b045c6590326ecc313d50d22e7f4cbf2bfc7</t>
  </si>
  <si>
    <t>06ff10a518bfb0baaf8d661d3eaeb846901ca6d3</t>
  </si>
  <si>
    <t>ed11b49ec87603cecfd34d078b94c64ced661ae1</t>
  </si>
  <si>
    <t>aaa1580b7c505aa13881d3b7c4a7b63fd5dc9229</t>
  </si>
  <si>
    <t>be5077008b303dbde46dca7334baf4db882296e7</t>
  </si>
  <si>
    <t>dd551f8e9eeec1fac46b18f32c4f31f802b6bdea</t>
  </si>
  <si>
    <t>947860175e84a00208dc64e8e0f6a642c5c128e7</t>
  </si>
  <si>
    <t>a7503172321dfcd12911e2748f8a42994febe89c</t>
  </si>
  <si>
    <t>a13210ce4c5416c6a1abb01f81c17753f0c976e7</t>
  </si>
  <si>
    <t>8acb483c48595876e7e624360bb2816aded72416</t>
  </si>
  <si>
    <t>c13f3506bb270aed417e68607a2a2cf76acaf922</t>
  </si>
  <si>
    <t>e78cb6cd5c33af1a4696dd35edeee242c6b9d8c7</t>
  </si>
  <si>
    <t>1bd6d3381f395a5e1bf38d22d175797e3d576a22</t>
  </si>
  <si>
    <t>e86c7e5c8123cfba5060a6d1af9ca046c0893541</t>
  </si>
  <si>
    <t>e8d3e0777f4a394b449265cd5b55e1e8b0bb71ed</t>
  </si>
  <si>
    <t>8204079687d246ffa3f56688a5099755e58d347d</t>
  </si>
  <si>
    <t>304b3d6b40b3b358458b39611471efe5065aaa3e</t>
  </si>
  <si>
    <t>a59a98cb720c1c6f787aef2d1d32d7b8e9b00976</t>
  </si>
  <si>
    <t>4de643c232dd99ad232ad0b6361f088a8877221b</t>
  </si>
  <si>
    <t>e523afd12efc9c3fdeddc974ece5ee1b953727eb</t>
  </si>
  <si>
    <t>10eece6ffec84edeb59c8247c2a3887a5f7c05b4</t>
  </si>
  <si>
    <t>23d903e426068392f6fcb8e838bd2515a5a22c43</t>
  </si>
  <si>
    <t>49dea3517fc9685ab6e586e835e722319faa63ca</t>
  </si>
  <si>
    <t>f41a8c89b834adba5e7a730d3e5142e3418c948f</t>
  </si>
  <si>
    <t>ce8bd60a28976ccd6f862879204b004a3f9f8a90</t>
  </si>
  <si>
    <t>9a31721f0c810ab665f98953cbaed05beeadfc62</t>
  </si>
  <si>
    <t>e5870d22bc0c474032a4ef7cd02475e535eec00c</t>
  </si>
  <si>
    <t>10127d59f4ea74be96e7543704219bf0dfb723b1</t>
  </si>
  <si>
    <t>b5b5b8fc3f548ce272ddb87437c03df4dba96951</t>
  </si>
  <si>
    <t>8a57dfba74a4f3549c11873593236abe4b36e09e</t>
  </si>
  <si>
    <t>e51dda6ebf39d9c81cb7b96e9512091d04f3b1ba</t>
  </si>
  <si>
    <t>8cddeb6b7dbfb3723f9b53cba155718914ae9052</t>
  </si>
  <si>
    <t>d9979498a25d613c860c82336108ffeb732bce3a</t>
  </si>
  <si>
    <t>8291b02f48c7853fdd6878f6fb8dc9c0be149120</t>
  </si>
  <si>
    <t>9e580f1d21d96895bdcb13242315ba648d51a44c</t>
  </si>
  <si>
    <t>0551813ddcef36dbea9357c392a001b119090f76</t>
  </si>
  <si>
    <t>4af2277395cd0883b2787cc6196a5fc7939c1a3a</t>
  </si>
  <si>
    <t>f0367137e05b8b6cf8b17ae5edc0e1097f230f91</t>
  </si>
  <si>
    <t>d9f7cf42bc9afa7f348bad76610a62e326667c40</t>
  </si>
  <si>
    <t>d38464282912d77bf2e9ef7b88a34df8defd5b4a</t>
  </si>
  <si>
    <t>70f39d4ad3e984d4e1572aff0e4d74b0991b7859</t>
  </si>
  <si>
    <t>0d35ece69979a2305ecd4074c062abb36cb971a8</t>
  </si>
  <si>
    <t>0ca79104eb318b2df67d46cc2bc502fbcbae278b</t>
  </si>
  <si>
    <t>9b13b0861b538a4845b438307a7a83dbec5cc09c</t>
  </si>
  <si>
    <t>94e0f5debe8f2de3761fad37d25e328614473c6d</t>
  </si>
  <si>
    <t>78dc778049563a66665c9eed008efd7eb0ef2e2d</t>
  </si>
  <si>
    <t>c458b5732ef7f7d4f1e6883a06a1084b98e1e6ca</t>
  </si>
  <si>
    <t>98f5fabf30b308318556b64b77814adccf3e7da1</t>
  </si>
  <si>
    <t>dc269571b31f15ace79b73aa230fc7f5b5a76afb</t>
  </si>
  <si>
    <t>f79651d550edfee9751d55a3e53c5953059e0d56</t>
  </si>
  <si>
    <t>7db5122409c7496975af2588788795d8704643b9</t>
  </si>
  <si>
    <t>3f415dba96c3fa1064c4f70aeaf7c67363a3dff7</t>
  </si>
  <si>
    <t>d9b77e1a2f01b7c5adab901cd5c0a16f75dcb302</t>
  </si>
  <si>
    <t>efed291eb1f88543c88995bb930e7c5648fced08</t>
  </si>
  <si>
    <t>4bb18a7502eab8dc52fe229d87fb924ffff73180</t>
  </si>
  <si>
    <t>e5728052a5ed22fd6c4bc680ccf71abcf017e3b5</t>
  </si>
  <si>
    <t>5ee84b010d3ccdf096f7ccdb97c876e9d1ba6adc</t>
  </si>
  <si>
    <t>662fa4acd33255a7a612516365fbcfeefa0d7e73</t>
  </si>
  <si>
    <t>cd078416928a5c37150b9e02c6ca8d94aeb5fcdd</t>
  </si>
  <si>
    <t>f9f418e0e8ab736a77f8c6123c9c6b5f5a20161d</t>
  </si>
  <si>
    <t>f7fa221aac0602566fef4001681dd2e3aa2b11a3</t>
  </si>
  <si>
    <t>7de3cf62e67a0a4fb5faac495fcea59a8db12100</t>
  </si>
  <si>
    <t>6ea36a64bcaf273a7fc4aba1a5b00a9597f190c2</t>
  </si>
  <si>
    <t>ff22fe916a256ffd331ea9cab7fa8617321b83f6</t>
  </si>
  <si>
    <t>749322c9459e17d964eac4110a62c8ed49e0e282</t>
  </si>
  <si>
    <t>9f58a25eeba031ee58e87e281f161bf4e4fc86ae</t>
  </si>
  <si>
    <t>9e03417bf89c16c2861f5a7f3a13b06f98a9caa1</t>
  </si>
  <si>
    <t>ea7c0bb06d4221b9ed87a424afbe780f7838ea02</t>
  </si>
  <si>
    <t>eda896dbcc5d8b4843dcd2a35666d5ae9d6412ee</t>
  </si>
  <si>
    <t>0ee687bf273be34589cb4a208220c75cdc82c287</t>
  </si>
  <si>
    <t>03f6fece41f4751d6a5537379c758ca797648d3c</t>
  </si>
  <si>
    <t>1481598663acf1e886830787e43590d017fb4c94</t>
  </si>
  <si>
    <t>a49533a6c8cbd1bd2d43af22e57795bbe00c20a1</t>
  </si>
  <si>
    <t>cfe49e2c24493485a2b2b2789295f0222ab959ef</t>
  </si>
  <si>
    <t>7b113a9a09c73f08049454ce092ea70dc551f9d7</t>
  </si>
  <si>
    <t>238cdd9f2f80a5fe89d6e4ea4c2b6c7e087d9f59</t>
  </si>
  <si>
    <t>530ea93a627e5c35418753893f6b44a7a138641d</t>
  </si>
  <si>
    <t>dec8e4a1a82cc8a3a74a1dc85eac8e75f7692ed2</t>
  </si>
  <si>
    <t>340e7df69bed6ac1eba231a30f86df96af2ad403</t>
  </si>
  <si>
    <t>eb201a8d3d777203dad1958f1303ca61c85977c7</t>
  </si>
  <si>
    <t>231eae1eaf33987102870cc8e58797393687d166</t>
  </si>
  <si>
    <t>564841aa1291056d956f2efb1edeb8485848eddd</t>
  </si>
  <si>
    <t>0fe2e42fb3f6f663ef5a752759825ba6272f733a</t>
  </si>
  <si>
    <t>ff8b9eacdf05289ec5dbed89cc7235fed7a2c1f7</t>
  </si>
  <si>
    <t>b5a994f9628ef6b2ed571715eafbe23457576ce8</t>
  </si>
  <si>
    <t>0f2811a35a65e9ae46f07fdcc8c4111468e687b3</t>
  </si>
  <si>
    <t>811d320822ce491384ecc6addfa8b5bcb6b807d2</t>
  </si>
  <si>
    <t>8361a4458ae529e7443f7c2af19fd1906bed6d9a</t>
  </si>
  <si>
    <t>a2be3fc5a6e8eab3177f8b01fc66a8cfde274d96</t>
  </si>
  <si>
    <t>2f79fb47011b8fa7c4b532fb5b562be67e0b7f91</t>
  </si>
  <si>
    <t>15d008562f19ad51b0524088fdd5409bd6e22aaf</t>
  </si>
  <si>
    <t>e9b130b66ee38edd7542df6f4d3d432a952652f9</t>
  </si>
  <si>
    <t>ce11c61e1fa7d1b6e47f28aeb983a4ea00b4b6e2</t>
  </si>
  <si>
    <t>c58fc2e077c871f2d77e5cf90d5846e0904ecbbe</t>
  </si>
  <si>
    <t>e22a86e8ea0f47127c7286b7b34dfd83f2eaaf69</t>
  </si>
  <si>
    <t>240343140e04275e2db73a39e5696f4ba3d06b1a</t>
  </si>
  <si>
    <t>796406c4e048bd10c65d2065e7c8c66c238c60be</t>
  </si>
  <si>
    <t>d193e2740463e47a4d3566a892bdcf1bd8fa86dd</t>
  </si>
  <si>
    <t>50b7238e4280554ad8be842dbd9836df96330220</t>
  </si>
  <si>
    <t>6b8cbbd481324fb1340484829996cf52f708c3c5</t>
  </si>
  <si>
    <t>355fe94618b994c6abd9f70d37b18b58d793ad3c</t>
  </si>
  <si>
    <t>50c25da275d867098e63293c0e458680090fdbf2</t>
  </si>
  <si>
    <t>dcdc975cd5dd057439c6fff58ce8e785bbb1cc07</t>
  </si>
  <si>
    <t>7e9708a0695072e60541ec8515774e1a78798994</t>
  </si>
  <si>
    <t>c0b4d03427e1a54926b6205e65171c217c143500</t>
  </si>
  <si>
    <t>b735d4f3730b8dd4f84973204291734488579f08</t>
  </si>
  <si>
    <t>ab53901ca4935023fd972c0978212b76ef9a4b36</t>
  </si>
  <si>
    <t>c94c94fa1547ac0d1e03a228f9a347c4e2bbd9f7</t>
  </si>
  <si>
    <t>076f5b6eb3874a4745b720abc7f3a1c43877a702</t>
  </si>
  <si>
    <t>45b73da103a1ae0eaa36095d9430ac64f7dbcb62</t>
  </si>
  <si>
    <t>2cd0e414de4cd0bd54fe2e01161c7f19b3337cb2</t>
  </si>
  <si>
    <t>6d5a9c67fbef927071f6fb3131757306225bdbb3</t>
  </si>
  <si>
    <t>daf6e8dbb1ddcef0bd3f5774e21f119a9e6e20a0</t>
  </si>
  <si>
    <t>84cf53c067fd14c62bee15924c5f1f7c5c0caf45</t>
  </si>
  <si>
    <t>0ee745d7daf7e089a12adf385659d29c8d209263</t>
  </si>
  <si>
    <t>173172b956529ba23d756c8d455f2fceece22e3e</t>
  </si>
  <si>
    <t>c325a04417d036fed41ffeeec493e590ca1e9fde</t>
  </si>
  <si>
    <t>3d1fbb53c090dc69d50ac752442172ae19f209fe</t>
  </si>
  <si>
    <t>9c9b3faeb994836fd61d88df147f403100dcfd7d</t>
  </si>
  <si>
    <t>f88ede81da87d4e37c19c817cca3e84c517f973f</t>
  </si>
  <si>
    <t>c212abf94bc5de8f53b4110a047d22b8ab57d7d7</t>
  </si>
  <si>
    <t>f17a4908a020781307723a5d3170e9305dbc7b0d</t>
  </si>
  <si>
    <t>f0b226ebe57eb53cc1aac639b6fe0c7159cb4e8c</t>
  </si>
  <si>
    <t>de95d61c42c844ed6026e9913f2b29421d2c0626</t>
  </si>
  <si>
    <t>a90785191769f1383cf6ba3578262deab026c990</t>
  </si>
  <si>
    <t>e2f6bf34b0e2627e670ea0e87f9bd1451d392f18</t>
  </si>
  <si>
    <t>96b35762d095399bcebbfbf6ce3929afae374e6e</t>
  </si>
  <si>
    <t>323e021ab6ef828c8bccce7e41c42f12a73aed44</t>
  </si>
  <si>
    <t>ba5bf2cd1fc3b7f5d0ecf581f6e7e73a83adeae3</t>
  </si>
  <si>
    <t>c8b8520bd8ea3f8084ef3ed23e46b7fab1ede839</t>
  </si>
  <si>
    <t>9ed981b0c64847e668a9b84596b1f13659700fad</t>
  </si>
  <si>
    <t>ea6c6dff44a26322eec64491b4b26206dd1cc90a</t>
  </si>
  <si>
    <t>777fb3ee043073776b0c07c19e2e43117e81ba00</t>
  </si>
  <si>
    <t>2201af2bd6d4511439bda41d2465c5507ba37d1f</t>
  </si>
  <si>
    <t>af35ff1e81e1841c3d0f219a41f9f735ea61d4c2</t>
  </si>
  <si>
    <t>0ed953d9add02361f9067c3e2e78e7fabbe36c96</t>
  </si>
  <si>
    <t>f3bb0dfd9256dc39908d7875e2d60c7a455fa6c6</t>
  </si>
  <si>
    <t>9d064c240cfc70f6ad3561608253af074f039c72</t>
  </si>
  <si>
    <t>84b9c582c0d1883820b12db7428e37a3c17b285c</t>
  </si>
  <si>
    <t>799f329eb1755fd381bf7160490d4c765ededc92</t>
  </si>
  <si>
    <t>c1ffdfcbe8e4f7122ac65cc991fb902fec4a6fea</t>
  </si>
  <si>
    <t>786238d90f719d6abebc105285d2e7e82a82cd26</t>
  </si>
  <si>
    <t>e0097501435511318753f0783f45be5f00aad80f</t>
  </si>
  <si>
    <t>b150bec6af837b33898b910c39b2951641ff18e1</t>
  </si>
  <si>
    <t>36dbf80b64206a25e72b73197d173cdde6d76c44</t>
  </si>
  <si>
    <t>10945f6d3c296aa987a92f3209ef687160868fc8</t>
  </si>
  <si>
    <t>8bd1c65d7c8616ac92c7b22cef325d01efaa64e2</t>
  </si>
  <si>
    <t>88eaf205db434ff3d88de6db103aa64213a4bc5a</t>
  </si>
  <si>
    <t>a32fdf338d47a2df9a51e7a313b03d25693928b3</t>
  </si>
  <si>
    <t>0feb4ca8afa8d09a29506305110b138ca7264ac3</t>
  </si>
  <si>
    <t>2d80e83d38542f20c7e30c9a6f5d700a142ac702</t>
  </si>
  <si>
    <t>dba1d395ecdbf6681dcc3bd2a093dc050da414da</t>
  </si>
  <si>
    <t>0fec75e2466ce6a9383a2d16cd22f78daf70b6d1</t>
  </si>
  <si>
    <t>66e41a27baecda308235ac8bfbb739d6befaf9f8</t>
  </si>
  <si>
    <t>8652076019764b59dc95e4ac11b86bba086e7d60</t>
  </si>
  <si>
    <t>288e8f51867500989659fbfc6e9239546df904d8</t>
  </si>
  <si>
    <t>fd59a66aafd51098ea0d66d49c5d07f1ea642b48</t>
  </si>
  <si>
    <t>d5b6a44e1e307ec56108d94c5a8e41483bbca322</t>
  </si>
  <si>
    <t>816a6eb4d3983dffcb946b55e9a27f29b2234dfa</t>
  </si>
  <si>
    <t>3b471b03544fff135842740842071012df779c16</t>
  </si>
  <si>
    <t>1b3446dd7a879676f1ccb91a553ee8db5d5aad44</t>
  </si>
  <si>
    <t>3a6d1c4b518588f4e254132b945f1b08411201ad</t>
  </si>
  <si>
    <t>c255b0e49d246f794231f6c116d20b1d830a3aef</t>
  </si>
  <si>
    <t>0bac866140b225f196472e39869b11d1ccd811c8</t>
  </si>
  <si>
    <t>3b8a98dbd51e8e01529edf249bc3ba52472ee3db</t>
  </si>
  <si>
    <t>c0b6943ae0b985daaaf3c0ebb6317f7f5f0e5a78</t>
  </si>
  <si>
    <t>1f3dfe92fd5a5f4f6bfdd086f110d38e234fec48</t>
  </si>
  <si>
    <t>47a58e689f155aa551e17887cc4f86f04594fb23</t>
  </si>
  <si>
    <t>f26e3dad7f402f763ea933762942d418d63bae38</t>
  </si>
  <si>
    <t>a5edeaafa8a0695793fbbd2928fe227ef49f2444</t>
  </si>
  <si>
    <t>33a2007637d4ee8aa860f1f75ef1bde2b7c9fba3</t>
  </si>
  <si>
    <t>f90983b9de6ed9e9590cbc0dc00ed7b396fdfe44</t>
  </si>
  <si>
    <t>b4d985824d79c6fa5b5277a6d0ee4066c457adea</t>
  </si>
  <si>
    <t>99d47d0ff179d98b204fbed378e9970795011bd0</t>
  </si>
  <si>
    <t>74b4d8e7fb469477e54ec89299e80c2916465c92</t>
  </si>
  <si>
    <t>50964c6af5aa8a2dca3a3861700cf60a24ecbc4d</t>
  </si>
  <si>
    <t>d934bc91d3931de327d34e99b73273701d73e03a</t>
  </si>
  <si>
    <t>cbef9e26a11e3f96e918db7ed459720e54c5b218</t>
  </si>
  <si>
    <t>f07342ea0f3ccbb605cb91eae5b7d8c1aade1167</t>
  </si>
  <si>
    <t>3d85e2722bd8cc69c3881cba94adf8a90ad1c763</t>
  </si>
  <si>
    <t>e32b4c74e2a057cb88e1f6983b02d0143bc35ad9</t>
  </si>
  <si>
    <t>3696edf55eec0c663bdecf92894fbdb7988ddff7</t>
  </si>
  <si>
    <t>a54428a9654755fc407d58d479fcb0e6433d0516</t>
  </si>
  <si>
    <t>966a4a48bd3c4b79638349a3c080b18fc6ae141f</t>
  </si>
  <si>
    <t>b7ad98f3fda02936fddd38974e3bd94825693d3f</t>
  </si>
  <si>
    <t>7c1e5496f5912c2fa70ddc53cecd779aca244ee1</t>
  </si>
  <si>
    <t>a1cffe611f3488974a83aac9de40a1c4819b7f96</t>
  </si>
  <si>
    <t>577369f274f810e7564d57f0957c6c4826abe456</t>
  </si>
  <si>
    <t>1835ed81b5b6f99d87e5e40ee37b2b0af2de2e89</t>
  </si>
  <si>
    <t>734df4863071a5bbcd0d9b1953433a4202fe943e</t>
  </si>
  <si>
    <t>2524ac2589068b346deb951ee5bbeafa53854945</t>
  </si>
  <si>
    <t>2a634b23f6c673b68a3594640a899d6d658d79c2</t>
  </si>
  <si>
    <t>958f3a422581faa1f40a448867f6b6d48305dc82</t>
  </si>
  <si>
    <t>35beb46bc726d53a0e96306bb5aaa86d104cf9e5</t>
  </si>
  <si>
    <t>c08d323d69e56478134391758ddfab18d1fbe441</t>
  </si>
  <si>
    <t>b69bd2aa298ba4d88189120f5808f2e7a99bd146</t>
  </si>
  <si>
    <t>25084f33ec7aac0960ed5519bed08e98dfa895d1</t>
  </si>
  <si>
    <t>87bc2fe15f73e5ec0c2b15b0f4c6b31d57f6115d</t>
  </si>
  <si>
    <t>843b073e00db2ae400017ed7406614bfdd7706ff</t>
  </si>
  <si>
    <t>38d519db7e488f5fc1cad1bbc1496347b8ec1378</t>
  </si>
  <si>
    <t>d0796467b33393b96d50cc80d6b65b470c9b9c00</t>
  </si>
  <si>
    <t>c4287437a8d43f0c2cc6444069788d6579836848</t>
  </si>
  <si>
    <t>60a22fe35dd543b07842a7dcdd2967c76e4bb231</t>
  </si>
  <si>
    <t>ec497df1b7c9de9236d7a5e0a0d01a5c9b630566</t>
  </si>
  <si>
    <t>49ee99cd47298cac62aba8c4e2711bd043e88a3f</t>
  </si>
  <si>
    <t>9855f7af9636269e26c70a9bab2bcba2303eef1b</t>
  </si>
  <si>
    <t>d82952b4845889ff6d3963255679d69b88c5aaef</t>
  </si>
  <si>
    <t>20e656cef2b3d93288b2f58ac3e4a9a09023b314</t>
  </si>
  <si>
    <t>88b94c08faa1b04310e563a14f35911a3392fb17</t>
  </si>
  <si>
    <t>98369029d0fc2b87281ebfe6bd8acd14b65b2e5b</t>
  </si>
  <si>
    <t>95e546674a9943a76633de13964527588f702585</t>
  </si>
  <si>
    <t>b5204f7a7da361c7b687d928da1ea19149a33f4a</t>
  </si>
  <si>
    <t>e6ac49eaaa766c0bfdc783d67d0fb46df0ee278c</t>
  </si>
  <si>
    <t>8918704198ee047582b0757b15334f02ac21d735</t>
  </si>
  <si>
    <t>9ab57811fcaa5b76f666b6a9117f8b6127751570</t>
  </si>
  <si>
    <t>28cc9caa1b086c308f08b1d481c51c253c22c793</t>
  </si>
  <si>
    <t>1aa9cc12f8ef238de2a428e5422fdeb56a82be75</t>
  </si>
  <si>
    <t>a57a4d199a5011bab0c17b895ccd040ab5afe202</t>
  </si>
  <si>
    <t>54f7a7a65030aa4fab1e41855b1b2cf50a4ba42c</t>
  </si>
  <si>
    <t>b3fcec46f4d7ab0a0beb4ea0a9075235a89129a8</t>
  </si>
  <si>
    <t>8e686c167f37c306cbd2da319c0db6aec4c41f4a</t>
  </si>
  <si>
    <t>8f329bebb7fe89bcfdcb8319ad903983f4e4cb72</t>
  </si>
  <si>
    <t>1c8661fd1dcf467b5e42ec32250bd3be9c84d4a6</t>
  </si>
  <si>
    <t>05273f8bdd60c91e96528d9a3a4859dc888726cc</t>
  </si>
  <si>
    <t>cb6c9dd832c8d1b4cea3c2eb0c1f60f6e7eac27e</t>
  </si>
  <si>
    <t>b0f0b8ffdae1aee8eef39e41a550ad4051e610cd</t>
  </si>
  <si>
    <t>4cbcd3765f4617c8d81d32f3f023fa647f432f92</t>
  </si>
  <si>
    <t>1f2955aad4d5e1343a4d90c9aca384ac4371b6df</t>
  </si>
  <si>
    <t>f63d4feff22d9718b621d50b0f20d17051283a09</t>
  </si>
  <si>
    <t>8b6de33d948dc68c214f74f37a37241d07520e4a</t>
  </si>
  <si>
    <t>f052800aa69643337c015d816811e2f63eb51223</t>
  </si>
  <si>
    <t>3e113b2ae738eb5d974a63ce38a68c5ece42a498</t>
  </si>
  <si>
    <t>d974ae1cce730957a2bdf2256a56fb2dcf504d16</t>
  </si>
  <si>
    <t>199380aa5ea5f7a54d0b0a519f8d5ffe49634a8c</t>
  </si>
  <si>
    <t>73cfe6b993d9d8f3627da269aea99ad8e12c5751</t>
  </si>
  <si>
    <t>6be630a8d2af8b69188865f8355745204a1945ae</t>
  </si>
  <si>
    <t>4e0190abf27726a5ff2b856d3d5c15f8c957e0a0</t>
  </si>
  <si>
    <t>e1f0c636bc6f7110ee74fe71f25724b65f6348ac</t>
  </si>
  <si>
    <t>99dc19604a2d8604da1ecf9919ff8764bc59ae2d</t>
  </si>
  <si>
    <t>562e798037adf4f543007507bd2478411eaed7fb</t>
  </si>
  <si>
    <t>a1cf2de7a9a45287c82692a0a8effb4304fbf7b7</t>
  </si>
  <si>
    <t>6b1839d19572db9c49179b269e1a003ede76f8fe</t>
  </si>
  <si>
    <t>1d02443c91ceb5991c1773bf625b57ab6875a0d4</t>
  </si>
  <si>
    <t>7cf1c678f8894d09cf6c64adfc0d9099e95a1df4</t>
  </si>
  <si>
    <t>84d3c03481fc2d5febe3321ddcc7e6b792d545db</t>
  </si>
  <si>
    <t>4fc79c9a3841b4360374fe79af50b8908ef08cc7</t>
  </si>
  <si>
    <t>0f04133e42a0b5c499f858f619c9ab6b5aa6bb1e</t>
  </si>
  <si>
    <t>8633b9b48c3bf24951bb162d6abc385ea1782fdf</t>
  </si>
  <si>
    <t>287a9443841074000ab5224af9d6e31b0e363642</t>
  </si>
  <si>
    <t>b461b2bb5701ea1fc42e68ec07960a261999b8d3</t>
  </si>
  <si>
    <t>f8b2cafad8d498f6dcc0e0f534de8ed8a712f6a3</t>
  </si>
  <si>
    <t>843c31f3d1fe8d78294f33d0e940ea9be2451e3f</t>
  </si>
  <si>
    <t>d5b8e4c016d33540f8c8095ed124ce073ff0192c</t>
  </si>
  <si>
    <t>7bb609d62b72bdf9278af0b0998b20ccd2b27341</t>
  </si>
  <si>
    <t>2775e305766cc149fecfac7791961e48e31e4fd9</t>
  </si>
  <si>
    <t>353965ae8a44ccdaa1833cfb9256767d1464bf47</t>
  </si>
  <si>
    <t>7c0f69217eac0c46208e109c918b63e843dfb497</t>
  </si>
  <si>
    <t>5e71cbb30be5c6725eefd0bdd514f67242404337</t>
  </si>
  <si>
    <t>6b786a16a6fd8c93045015a9b3217fd09a1bb5bd</t>
  </si>
  <si>
    <t>46e0a4a68cf2bcc611e3e0d08fc51ae120e0cf16</t>
  </si>
  <si>
    <t>5bd6833aef0e284bf1ae9702718a910a697aeb7d</t>
  </si>
  <si>
    <t>21115f4e11953a7a3cba55bb327d26bb1ed10577</t>
  </si>
  <si>
    <t>a24a5747249807833f390b1ee6b01c54a4366387</t>
  </si>
  <si>
    <t>d955d0dfe9ff1fe8276363961d9ee52f5c9c596c</t>
  </si>
  <si>
    <t>6a2c16a4681db9f42fbf263554918f2c6245536d</t>
  </si>
  <si>
    <t>fb771600761c021f2645b2b412a148a7cad36beb</t>
  </si>
  <si>
    <t>a3db33a2cc44ea2972c6180d2078c877e55136ff</t>
  </si>
  <si>
    <t>7bb2c2114c64eb410cbb8775278bf4f9dc5a6132</t>
  </si>
  <si>
    <t>7c33567f4ca617e8442fe5e0861a6c59e8b25315</t>
  </si>
  <si>
    <t>858a0d07e37d9e662794e2a347ead15f4693fd04</t>
  </si>
  <si>
    <t>6f28efe8904b4545b8acef3e554062ef9374874f</t>
  </si>
  <si>
    <t>f052e1c8c3ceb2dbcdb4b115a5a640c0d4ead690</t>
  </si>
  <si>
    <t>e02713024a30e429afdfd6e8c54708c9d4fa8c2d</t>
  </si>
  <si>
    <t>106bb15528afcad0c441bb44e8286b8d306f7238</t>
  </si>
  <si>
    <t>acfd1c00e774d9df32df2079fc27167ed0bc88a5</t>
  </si>
  <si>
    <t>457cbb78c3b3847b40cd1d63f037f24913f11926</t>
  </si>
  <si>
    <t>2d3a91919d7c075e82204929dc131acb79f0f5fa</t>
  </si>
  <si>
    <t>b82f8247eb066a0ec6ba8922f76279e419f80d20</t>
  </si>
  <si>
    <t>21ec77067ed367a64350f9331e9755c220b1bbb5</t>
  </si>
  <si>
    <t>19ee600f142060f3675dfae04fbe040babc714ea</t>
  </si>
  <si>
    <t>f3d4809adb0ff7d59c2d2da25c7e25d1ee73be91</t>
  </si>
  <si>
    <t>1118158c8c3752a09324e2e0c73722164d305dc8</t>
  </si>
  <si>
    <t>cf87b311e1ada581975636c7b157800809e5ca23</t>
  </si>
  <si>
    <t>714fe63aec6b012db19662b74277e817fa5ba4d7</t>
  </si>
  <si>
    <t>272a865f6685e21d4891767e0516fff23d2313f1</t>
  </si>
  <si>
    <t>44a20f9111455e3ef029cb55f81746029053e48f</t>
  </si>
  <si>
    <t>c2ea4a746fdd178185f33d9404c75520ca3e568a</t>
  </si>
  <si>
    <t>2cf233ecf723032f7ce3cde187c7074ca6575d32</t>
  </si>
  <si>
    <t>a7162fdc26022903172f0e45b937ab71de91dd5e</t>
  </si>
  <si>
    <t>ebd3f634dd2f8af42cedeb5759db57068703eb27</t>
  </si>
  <si>
    <t>bc08f61e545cd8d802071b3306766a068a4c2b6f</t>
  </si>
  <si>
    <t>322e43f93d7b153c0e4b3a5d6e0b321d9dd4d550</t>
  </si>
  <si>
    <t>8cf753c6d4d6400de29bfeabdf2f5ea809b3323d</t>
  </si>
  <si>
    <t>5a4120572a1adee6d0231f008743bf6c01a1b0d7</t>
  </si>
  <si>
    <t>40ede7a80eb117bdc2decaa9e216eb9035316dd7</t>
  </si>
  <si>
    <t>7849d351a62a279d26f0297301bbe8b79d17846d</t>
  </si>
  <si>
    <t>0ffb2e27157920085a129e04d05215e74431d353</t>
  </si>
  <si>
    <t>deb40cd63b111bdf03faec16046a694a55dc0bb6</t>
  </si>
  <si>
    <t>887c60d9db35c04b8cecb654196761709ecef734</t>
  </si>
  <si>
    <t>41deab7edd7c865a190c94c8ccf4e14f8c7f3bc5</t>
  </si>
  <si>
    <t>9ebcc722b71112a75d014094f4860fc883152d9a</t>
  </si>
  <si>
    <t>1160246be2b0745066273e18a3d8ffdac88c7d09</t>
  </si>
  <si>
    <t>847a05ca930720f423df5ebcf4dcb8b594468136</t>
  </si>
  <si>
    <t>7c90fe529fd3207f29d249fe22e5e9d3dec433ce</t>
  </si>
  <si>
    <t>a368451ff5f5db960e3affd3c93be58db6491b93</t>
  </si>
  <si>
    <t>a82d3fd5a2fbaff4293417b0c2de78cb9b4aef91</t>
  </si>
  <si>
    <t>38477d6d3df7334ee3f9da7da68b60f5dea188ca</t>
  </si>
  <si>
    <t>ca3f02f111c71ba296be996e21c193860390eb8d</t>
  </si>
  <si>
    <t>af7e300e68cc5357cfa70fb3d949788f36fde053</t>
  </si>
  <si>
    <t>6b3fb40d0617acb87f6e1e463582b2d829ba7168</t>
  </si>
  <si>
    <t>1e82926d9c8c96fccc7bdb1559cb3ef6cbc0be8b</t>
  </si>
  <si>
    <t>89a59f57fd747695b7a593926c8a87dffb7b590e</t>
  </si>
  <si>
    <t>2ecd5692383799387c9f2355cd15c41ee5b82ae1</t>
  </si>
  <si>
    <t>13fa0ed58051fb2061085d918d948f4d0d684cea</t>
  </si>
  <si>
    <t>cb349b4a514ae3699f62355738257b61cb3217c4</t>
  </si>
  <si>
    <t>edbf9106d08e633f09c20adb60ed2cab2aeb3b17</t>
  </si>
  <si>
    <t>9b02f4a5f8d11346a8165cf3ef2fc4f7b1d88961</t>
  </si>
  <si>
    <t>9d495a4417a634a792a73429225d950529ff639d</t>
  </si>
  <si>
    <t>7f648f7db7c289fe0a2e4462383996826e655569</t>
  </si>
  <si>
    <t>871c67243f5dc23ac2a40ebd0f28f3948efbd038</t>
  </si>
  <si>
    <t>011934d0004653b20d2541f82e7617e5672a4b20</t>
  </si>
  <si>
    <t>46431dbf20f234766655a23f058667fbb986c3ec</t>
  </si>
  <si>
    <t>685b85abadc11b91d46249707b9e7c85f9b6e6bb</t>
  </si>
  <si>
    <t>197c1f65b481c3fc53fe0bc0bcf99c2fe88c56b6</t>
  </si>
  <si>
    <t>245c71bd8862ab62950f0d59f5cffbea6850ef33</t>
  </si>
  <si>
    <t>26cb6468345229f91e03084e5288f5dbc817ee87</t>
  </si>
  <si>
    <t>f6ce648c7ebce4402fdfb3915206095040eb803b</t>
  </si>
  <si>
    <t>be00125978c98a191f36030b0174ea866adf23c2</t>
  </si>
  <si>
    <t>8fa7d25acfa51d035fe1ac0f6a6abac6f4b5423e</t>
  </si>
  <si>
    <t>3cf5663e246d97f011adbe257c8cc7210c1fd59c</t>
  </si>
  <si>
    <t>5f50a13677c3a50dda6f082847e22fa73818d5a8</t>
  </si>
  <si>
    <t>f009939df13510c602246ff5784c755900356054</t>
  </si>
  <si>
    <t>0e8ec64d323854c30c2b7c2b7e3b0a693b8d56f4</t>
  </si>
  <si>
    <t>59a6742897009892f681027cffbce2ee96a434a0</t>
  </si>
  <si>
    <t>47bb54821e119cf6118d6ee8cb504438e7864bf8</t>
  </si>
  <si>
    <t>a5f6ca3a9586ddc6fe063987b969cbf22ef92cc4</t>
  </si>
  <si>
    <t>798bef936a86cbab5fa9bf4c99ec551de187e53d</t>
  </si>
  <si>
    <t>435d72889aeb834fd28e8af4fb735013a9ecb1eb</t>
  </si>
  <si>
    <t>ad00cc0077559bb0f01ebb7e33b3605da2693559</t>
  </si>
  <si>
    <t>46a2ebf4fc854667530fc2f9e29b6e20caaca9bd</t>
  </si>
  <si>
    <t>209438c0aac0966ba0cb2cbb9167bf799674f318</t>
  </si>
  <si>
    <t>121cd81fae241c9fb759fc80eb66d00a16eeb31a</t>
  </si>
  <si>
    <t>606ae10787b00823e3af45e9698d61d5a90dca3a</t>
  </si>
  <si>
    <t>676f276688fb8353c603b228aab7e1e789166153</t>
  </si>
  <si>
    <t>460ff756a8ddad5a9454617cfc0e32f387480de1</t>
  </si>
  <si>
    <t>743f17c57cbd0e528774d10a7456938aec7f4953</t>
  </si>
  <si>
    <t>fcce563bc34055c1cc5a70a0ec4b308d5518481f</t>
  </si>
  <si>
    <t>1f0470bf03323560a1364d5312ed8ba2f7294797</t>
  </si>
  <si>
    <t>f900df570bdf89041c3babcf087139c6e528e63f</t>
  </si>
  <si>
    <t>0c6e12f966fcd772a835a2aa895dbd7b043f41d7</t>
  </si>
  <si>
    <t>19921d0fc2922add588ac662640475a99ed3d702</t>
  </si>
  <si>
    <t>df1ba05d354b10bd415d846eee1702d2229674f3</t>
  </si>
  <si>
    <t>70ec93e8d964c45ed05ccb81df31df068f99f3df</t>
  </si>
  <si>
    <t>2094c4cf3a8c6e34ecba9e7b3d1184ef7271a298</t>
  </si>
  <si>
    <t>fe40ba909e35865bf8704cbf982c3fb186b91419</t>
  </si>
  <si>
    <t>75fb22c78e2633f37fc3f79cac053c595c25dcd3</t>
  </si>
  <si>
    <t>f692261701c890b56219abafa5b11cc6d3fc8908</t>
  </si>
  <si>
    <t>3eb147b5e1524ed362ae54ab39acc042a18e2342</t>
  </si>
  <si>
    <t>107bff1cc3aaf5f681294ea28b6ab29eb9b4ee6b</t>
  </si>
  <si>
    <t>1d8a48c7a6b8a0b5d2bcb1e2a3d2e9834f20fc77</t>
  </si>
  <si>
    <t>aa251ef67ee4f0ec3a6aabc1ee1ddc06c2e032b9</t>
  </si>
  <si>
    <t>88b1e5330088c3debf9f8c2eb21b89f38f359c74</t>
  </si>
  <si>
    <t>b1270627fa68dc3941588a7ab65a91d5af60eeef</t>
  </si>
  <si>
    <t>fa1f55fd7ec67beae3c4eced1be1039d62e5a1e2</t>
  </si>
  <si>
    <t>0d5664a44a3e9e73b20dbc0f0c0924bacf7e5506</t>
  </si>
  <si>
    <t>3bee54e98df1fd8816d59f232833d93eb55b92b6</t>
  </si>
  <si>
    <t>570043068a3816b844325fe3c74286f5bbeffdab</t>
  </si>
  <si>
    <t>9b5381ae26bf090d6f6d4210819de44aee979287</t>
  </si>
  <si>
    <t>83f106df1f3de0b13480fd6d73185a0d1943e59e</t>
  </si>
  <si>
    <t>bd854b6849cec6e00a74f4d3499958d8cc40d178</t>
  </si>
  <si>
    <t>80c7cbf5aa06d2dbc3e124953206c4a5076ed5f1</t>
  </si>
  <si>
    <t>45f7cb78e79738a150cb53a4c5113319499e4993</t>
  </si>
  <si>
    <t>c142e430cf83a1108ef0cd2c9e33335dc589ff11</t>
  </si>
  <si>
    <t>15c634022a39f28671c3949d492413e7f1716e72</t>
  </si>
  <si>
    <t>1b14035d47c73e7216896d74d49999e04767ce98</t>
  </si>
  <si>
    <t>43c1bc3631f4e9d64714e85e0a63e3f5283cf3ef</t>
  </si>
  <si>
    <t>3ad98fc21bee1a829598113879f19a120e7490fb</t>
  </si>
  <si>
    <t>17054ee8eecce7af3a2c2f05a48b4cfd881e54e9</t>
  </si>
  <si>
    <t>2ad637b731680b6bb73d2b33a7cab774231bdb00</t>
  </si>
  <si>
    <t>bd05e2b7516cb3aa06c6abb89074b5deb213389f</t>
  </si>
  <si>
    <t>83056a2da14aca31f32316ba5cb794a83acdc128</t>
  </si>
  <si>
    <t>098b2ecaae457b1305c0194157053fc771f9e9ce</t>
  </si>
  <si>
    <t>eda7a34835247bf4f0544a391c16a9582aab8532</t>
  </si>
  <si>
    <t>4716a976052221b9918ed207731424c13407dc46</t>
  </si>
  <si>
    <t>0c9054e9bdd10747a419d47599d59fb501a65b67</t>
  </si>
  <si>
    <t>608cf8f289f326bcb36a8d45b0952c8d2f18882d</t>
  </si>
  <si>
    <t>913ad4c40baba2e951a5c0430dcf2554304bd55d</t>
  </si>
  <si>
    <t>df7d86e78d4bf2bb449f170fd7d936a5245d7bc6</t>
  </si>
  <si>
    <t>3742fd6b863d48d9578ba08fca0c4934e50b2a22</t>
  </si>
  <si>
    <t>0005c1cef2a92d9efd97902c1b1e5e057f94e30e</t>
  </si>
  <si>
    <t>2c7664c978362bcfb8ad95a3f2f1639e90b2d9f3</t>
  </si>
  <si>
    <t>1e8a10d31f60567608a20d78344e20ca137b0907</t>
  </si>
  <si>
    <t>260a8e6497582cf6f93c4319627ba0cfacd8c8ca</t>
  </si>
  <si>
    <t>b8f99647efa0fd936d057ae7a101939b395dfdee</t>
  </si>
  <si>
    <t>3b4ec0bc8226ec9916907bcfc13bb4a55070820c</t>
  </si>
  <si>
    <t>c997ee24f05c61ebe3ec4bea7b10ec23cf17408d</t>
  </si>
  <si>
    <t>87c2a44b72b40088eadef4d7853d57621478d10c</t>
  </si>
  <si>
    <t>3e9a50acb5ce7b1969d0ebd5a37e8eefd726d50c</t>
  </si>
  <si>
    <t>e7432d6543784f0becf4291ac5f43ea032270586</t>
  </si>
  <si>
    <t>3da1d5d7ff434e5207a59ed533dad3d34992b645</t>
  </si>
  <si>
    <t>2204c5ab822e13ef58a10f9953dac3ae1e0d0178</t>
  </si>
  <si>
    <t>e8bda2bfdd4a3ada371d95d54e079163cae335f9</t>
  </si>
  <si>
    <t>a210a716b2ef8bbd6868359c92126b7670f68cff</t>
  </si>
  <si>
    <t>32d650a9216690b23ffd26f4c9de8ac646993697</t>
  </si>
  <si>
    <t>d95369052b7c66d47cca254dd421bd4834b82e1a</t>
  </si>
  <si>
    <t>dc69a4b0b351136f43aba9d072e04c3f5ee1e6c1</t>
  </si>
  <si>
    <t>999c1c77217ed03b1e07fed7cb6035a360fdc568</t>
  </si>
  <si>
    <t>e6058723b065085ecfc4116b9257ac7ed8ed4c3d</t>
  </si>
  <si>
    <t>0015f6e971610c17a7f9dbaaf7d19899c1143bfe</t>
  </si>
  <si>
    <t>88257b5f061e78abce834519da5bd8fcad273f07</t>
  </si>
  <si>
    <t>362fa7fea238ed5da26bf544551e730f1ab412a3</t>
  </si>
  <si>
    <t>e42ac5387d438f45166d81892ac0b48c9530a398</t>
  </si>
  <si>
    <t>76723489269d0a328bfe7ef7451fb7c2db57bfbd</t>
  </si>
  <si>
    <t>d2dc86b584fca046ff5894357f67a28a79bdebe7</t>
  </si>
  <si>
    <t>4136dd3c84007fe1010a0160f068cc5ce9ed087d</t>
  </si>
  <si>
    <t>adf942db21be3974123ed6d9045f482194ab79f2</t>
  </si>
  <si>
    <t>5d146cc71c1313b86e8c9124b35f29d7eb264c89</t>
  </si>
  <si>
    <t>61cc519c73d4c63e9f191c9a1db8b455ac5d5ae5</t>
  </si>
  <si>
    <t>7a45d6bc4ab3ae67a4ecf96c68ee70f55beabf77</t>
  </si>
  <si>
    <t>5f9231fa6b00a208c2fc7a77d97a661f66c2a8dd</t>
  </si>
  <si>
    <t>f041352a42ca828afb93298f7a89ae3fbf89f1d8</t>
  </si>
  <si>
    <t>94480adaebff55040a3be5755c0951019f8f32fe</t>
  </si>
  <si>
    <t>3ef05762e2d3c3e594091e38c475e5c6eecf7256</t>
  </si>
  <si>
    <t>06c1a66c25f8ead078d6d5749b1d385ae4c854ac</t>
  </si>
  <si>
    <t>3c2f1cf19f41262bd4425c2149ed163a3f90db85</t>
  </si>
  <si>
    <t>8da2ef4f9c8ee76ec14bf408f052cd36a3da87e8</t>
  </si>
  <si>
    <t>0ff1fc2835d8669e5d1e9ff306f4164d2c04f980</t>
  </si>
  <si>
    <t>7b1f155f6c637c04210db1847a82c5065a8ccd34</t>
  </si>
  <si>
    <t>a5608df6a1af6fbca19f87896d198f9fd825ddbe</t>
  </si>
  <si>
    <t>f5aca76a60cee785a22081e23938cea18ddd5b37</t>
  </si>
  <si>
    <t>c6d721f160c885e616638de5a4485f63d9939759</t>
  </si>
  <si>
    <t>f3f3a0592a799c01ae7011e2e9a999d381a1c52f</t>
  </si>
  <si>
    <t>b09b1b0c931a9a0ba7d49636ec510e4eaf918fb1</t>
  </si>
  <si>
    <t>0f1749497d048dab20ca53e1da0b553a12ae7406</t>
  </si>
  <si>
    <t>48350571077ce48a384239404cf180c4b953dd07</t>
  </si>
  <si>
    <t>afc4187984e31e6d0e0665b614233981ab1b00a7</t>
  </si>
  <si>
    <t>5df0f0f3b6b88da73948053f3b0156fdc46214a2</t>
  </si>
  <si>
    <t>745d259e0200e5ea3e56f6d61297041c195ff056</t>
  </si>
  <si>
    <t>917b5a9fb571b4d41d2e16bbfd4cd37f0aa03b0e</t>
  </si>
  <si>
    <t>d35b52c39879df442ce1654c28adec2317492ab1</t>
  </si>
  <si>
    <t>d9e7f5dc2e5cdf0db442835a5226a0c2b389aab4</t>
  </si>
  <si>
    <t>114828df110773e73111c68d19a2e5ee8028c788</t>
  </si>
  <si>
    <t>35a138184d8b67de8ced63637a5e905c344f9e44</t>
  </si>
  <si>
    <t>d5026abc126ec31b5dcfed074655ceea7ac5cd71</t>
  </si>
  <si>
    <t>b9096eff058bf39d7221931ceeafad0ef4c529c3</t>
  </si>
  <si>
    <t>43566a4723084d7abba29b27adb55284612f878d</t>
  </si>
  <si>
    <t>d696f5378ff922c4d26c8ff00dc730b48ef5adc3</t>
  </si>
  <si>
    <t>fa047f973d1a35a88dee949e9acba2a2cd525996</t>
  </si>
  <si>
    <t>9b8af64c8e766443c814346ad26cb67d8fa951cc</t>
  </si>
  <si>
    <t>07049b627eac38f79a8a7b243fe1c0822edad6fd</t>
  </si>
  <si>
    <t>b9ec6f76b8ee1b0cb992cf005d583a4555964b23</t>
  </si>
  <si>
    <t>bbc34852015bb20e7b28469055139adb0e329da3</t>
  </si>
  <si>
    <t>b22a573912ea8527c41db81ac95767444bfafdcb</t>
  </si>
  <si>
    <t>0c68bfca26dae85c2b962624ebff0c6d561b68c6</t>
  </si>
  <si>
    <t>3b7d2bfb91c407ec31041f2c76d6d4aed005bbdb</t>
  </si>
  <si>
    <t>86fe09bdf03f6acab21d3b5a3fc4d7653246a4a2</t>
  </si>
  <si>
    <t>de7631e80846186ac10ece26888b14a15f1b87e6</t>
  </si>
  <si>
    <t>973573fde5dff19edd3b0f771317473449b08eed</t>
  </si>
  <si>
    <t>87d5a98f8acbc308393d86ae34ad7c4abe56fb9e</t>
  </si>
  <si>
    <t>d94863813a024dbafeb6eb3f6d035d67f76955c9</t>
  </si>
  <si>
    <t>db77cb633c852729b802bb96346e453e5ac9a56e</t>
  </si>
  <si>
    <t>a5a604c073d32a45d9ce2e31c6ac73595a0528d1</t>
  </si>
  <si>
    <t>33af7a3a67ca2fa85069a07e11c41cbef0fcca5c</t>
  </si>
  <si>
    <t>87e8ce592455d8628889fb0c31c9e39c263ba109</t>
  </si>
  <si>
    <t>d14b02d9c0b7f9a5e65d2ec855266da1e717ea80</t>
  </si>
  <si>
    <t>aa5558e4ee319841a08cde8fdefb842e73e35e5b</t>
  </si>
  <si>
    <t>c66900442ab8fb0a96ff937b8f5a36b6435e2647</t>
  </si>
  <si>
    <t>20ccb9b4fe5324dd6fb72a5e8649bcafaa56eca3</t>
  </si>
  <si>
    <t>c2162b0f2d38630e64ee93befc8e93592edcec37</t>
  </si>
  <si>
    <t>4bf5004a8347033e16ccf0efd1b7d3a7466f9922</t>
  </si>
  <si>
    <t>cc364d452688cae6ab33ce90790f68bd7b8df765</t>
  </si>
  <si>
    <t>69ab69eac2acd9f90dd85b94095c508b5f96c061</t>
  </si>
  <si>
    <t>4f3b1f0a7e8aa29f24a68d50047d49fe4e74b876</t>
  </si>
  <si>
    <t>4673947bb2d8e46d594a8f63441d0efcd0c1a650</t>
  </si>
  <si>
    <t>804c23ee7dbfd785f0f924e32f33a52eb4da0f12</t>
  </si>
  <si>
    <t>3758ed549074a50546f0c1278818269c8e8f00c1</t>
  </si>
  <si>
    <t>c1bf342a624ddea87563b635365be8b60eeb14fa</t>
  </si>
  <si>
    <t>d9e2504d45030c8c49b1bcffb5a6dbb0a7fc6ee8</t>
  </si>
  <si>
    <t>cf7c2afada320d52a712e8eb590ba8d4267a1741</t>
  </si>
  <si>
    <t>de4cc6bf18e74cb0ab44e34ba27e043a309c125a</t>
  </si>
  <si>
    <t>4deef253192042d91454a01d6a9bf3da8be3337a</t>
  </si>
  <si>
    <t>4b81eb2bb5711cacc5413ef3133baeeed6121209</t>
  </si>
  <si>
    <t>a779d20e4408df4c46c85f6d9728b398f46d13cd</t>
  </si>
  <si>
    <t>d492f6c3fdd722c249bd50c00c11526ee052dd1f</t>
  </si>
  <si>
    <t>a1d4331656bda4096b00e7990aef9e168de20473</t>
  </si>
  <si>
    <t>55154351897f3039387a6bfd2c810a2e935fdba7</t>
  </si>
  <si>
    <t>2e8170a1fe6dd0df758953f81a21525d184fe5d5</t>
  </si>
  <si>
    <t>fe69020eb8d7d1842ffb5d3f45a4b7b2e26cb9c7</t>
  </si>
  <si>
    <t>c8121bbca28f8974ba60c92d5e41db33f279d72c</t>
  </si>
  <si>
    <t>e940e305c3992bf7d58338ed7cb7504207c22bde</t>
  </si>
  <si>
    <t>0c8d4ee77149b9c8094660863e9480affe37b00c</t>
  </si>
  <si>
    <t>01384fc1b1e2d01af7369ca4398f993c5928b2fa</t>
  </si>
  <si>
    <t>6f824bfb6a3ea907c3df977dd482e38217fa7652</t>
  </si>
  <si>
    <t>57000085d12d520c4028544c2aa98cf7f5d9ebbe</t>
  </si>
  <si>
    <t>8a8a2a9c62cac7ae8e2a3505330822de7824338c</t>
  </si>
  <si>
    <t>2ae3ce5f3f7091ceedf9fd318f9cdd6979fcc063</t>
  </si>
  <si>
    <t>d46cecc093d4915995f1259f95f68ece4913e2f6</t>
  </si>
  <si>
    <t>6901f2771fe8794641026021241bca53b53a4814</t>
  </si>
  <si>
    <t>0c331b74f0fa8cd74654e073878bc5b9fb7ca0d0</t>
  </si>
  <si>
    <t>b64cd919f431bd421b6b1e5716aadb8594838294</t>
  </si>
  <si>
    <t>d1aeb0a1cd80e0e72b341ae71278fcdcdab1a6be</t>
  </si>
  <si>
    <t>3c68fb962214f5ebca9e06b6f50e960f9972f6af</t>
  </si>
  <si>
    <t>697226f4779a23701275f1147cccde59354a0650</t>
  </si>
  <si>
    <t>364fadb5abea4f439ba80709c1f838df82102ee1</t>
  </si>
  <si>
    <t>26ff37b1dfbe33ea03a3b28b93ddbac4bdfd7bac</t>
  </si>
  <si>
    <t>129bb0b78d47fe5c3e6dce2d45fa37f2917adf49</t>
  </si>
  <si>
    <t>15fda266ae6439145f07a5151c1ff7046bd86de8</t>
  </si>
  <si>
    <t>b932b32a866309b2ccf9696b7268cfb588973f1b</t>
  </si>
  <si>
    <t>d3a21effdd28a0d30d4ed3291f253d99b688b641</t>
  </si>
  <si>
    <t>7c0d7367f1d072562adc5906306deedfa272aef3</t>
  </si>
  <si>
    <t>5d77bb50a47685d7f62545176ea519863b010deb</t>
  </si>
  <si>
    <t>6e9642be12c2bbe945f1d0a0a295e8e60f41c31a</t>
  </si>
  <si>
    <t>46520b0e379ec3f68f1ec0562bea7dc1cd11ebb2</t>
  </si>
  <si>
    <t>ceab2ef044a65ae02b24112954cb7dc62a3f007f</t>
  </si>
  <si>
    <t>589aee795610157360e6fad46c90a04625b8acf9</t>
  </si>
  <si>
    <t>046efca798aa63eea52ae21bafd16d1587d93c3d</t>
  </si>
  <si>
    <t>7a755b1084a5cee7dbb12e97bb823fa21bc4a340</t>
  </si>
  <si>
    <t>d2024265cfcd0e274306cb141c237627bf418732</t>
  </si>
  <si>
    <t>575280d8b063eb62f71cdd1a7eefc99d0d1bb948</t>
  </si>
  <si>
    <t>4ca56d97cdfba377638611055f474aa3aa0e0565</t>
  </si>
  <si>
    <t>68c9d29ea75447bc2cb2c2de68b712b2d34c2646</t>
  </si>
  <si>
    <t>a497c7bc5e19e16dcf5370926c28cbdb93ec20fb</t>
  </si>
  <si>
    <t>24236746f96eae640ab7e403d8bd8f1ae39f07fa</t>
  </si>
  <si>
    <t>a1f88b7d61c1b4a7d5a351d6777272cb3bd3ed10</t>
  </si>
  <si>
    <t>d94eb7397860061b0b5acc8a164f21ff13a48b20</t>
  </si>
  <si>
    <t>6c175733c9176d8ed89e4e173421da5cd906c2d3</t>
  </si>
  <si>
    <t>e3021489f030a0e71d340af7196c978e4e608ced</t>
  </si>
  <si>
    <t>888e073e9dcb4c81bb3d48484fcb1b5105330d56</t>
  </si>
  <si>
    <t>c46cc46fc62c387242e14e823efdc037fc59ae4b</t>
  </si>
  <si>
    <t>4e8f4e37327bf49f241a0f3f7ac68e4cd847a038</t>
  </si>
  <si>
    <t>d61941480fc1e59be733ee9c6fd9262892508451</t>
  </si>
  <si>
    <t>92f6999c18d956da0e04c2b2be5a7425a3f3b039</t>
  </si>
  <si>
    <t>e09685521849979ca7b77ccc72713020d4d6d8f7</t>
  </si>
  <si>
    <t>6f8d4e3027a1f085e429e6b0bee1f311f458818f</t>
  </si>
  <si>
    <t>8321ac480640e3ba09b72ee60c2b76bd9dbadd8f</t>
  </si>
  <si>
    <t>85f34b005e1ee769259f005b8de75023d54fbf2b</t>
  </si>
  <si>
    <t>577b277bb7b49c7ba133745a27c48d75374f3056</t>
  </si>
  <si>
    <t>28734d6d078064d68d6cddf4b565702f574d2ae6</t>
  </si>
  <si>
    <t>d270a284165f7af341ccd4c1173fba55dff44af4</t>
  </si>
  <si>
    <t>8d632a753ee285a1e3617a821043c6f4e84a1b08</t>
  </si>
  <si>
    <t>3620f77a292e2745b2b681a9189b24262cadaccb</t>
  </si>
  <si>
    <t>fb595984f79811d1f42a2f92465fd15ec272df6f</t>
  </si>
  <si>
    <t>ff2ccb50f114cc07227aee4412380a41f9e5ad97</t>
  </si>
  <si>
    <t>395a027844e791a6537fdaf13bca205ac02d19d7</t>
  </si>
  <si>
    <t>467619b616badc21715631d53646c3acf50db364</t>
  </si>
  <si>
    <t>64abf98d865235f112d3e84be81cf76238834316</t>
  </si>
  <si>
    <t>f4c38489eb611dfc74397b75c671f36929eec595</t>
  </si>
  <si>
    <t>ab1d82fe7e9c04affab340ba4d65ea4021cac38c</t>
  </si>
  <si>
    <t>8587ef78f348d131f034ff3c4ea94cc8055d848d</t>
  </si>
  <si>
    <t>8da1add7a4c1b618361bb102141763d355233fb3</t>
  </si>
  <si>
    <t>dee43261f21c031d4bf80f8114adc5cbc8607dfa</t>
  </si>
  <si>
    <t>e7ec331cbc5839f6b9bcc3cef0ecc575a6a4e5d9</t>
  </si>
  <si>
    <t>a10b77c49a3398ef581781cac8f3a3bbce34e060</t>
  </si>
  <si>
    <t>b91d7459da0f9a36f0d24ba85256dc35a68a7ddf</t>
  </si>
  <si>
    <t>90c828b2f1f22b0ef8e9f73c468a64fb19530161</t>
  </si>
  <si>
    <t>a3d168595c55c96337538cbc520fa34f55753ce0</t>
  </si>
  <si>
    <t>e2d122841d6e367546ae589ef00be77493c037f2</t>
  </si>
  <si>
    <t>b9b63fa5868fdbb6f2214ddb4ee066e46a878be1</t>
  </si>
  <si>
    <t>12506c5235bdd1bcd0d7f98f15649d8e2bf7cb29</t>
  </si>
  <si>
    <t>3564551a1a90c4f32b43559f27bb5750f9ba0b3a</t>
  </si>
  <si>
    <t>5a20e007576fab2d660399704c1079b2e94da68b</t>
  </si>
  <si>
    <t>ead5297df980a4c738fbb1af5d6998a5ded17044</t>
  </si>
  <si>
    <t>5fc697edc3bcbf8c0ee3f1a175a132f433a15904</t>
  </si>
  <si>
    <t>17ba03650da6f863a70c61c415324d231b013221</t>
  </si>
  <si>
    <t>4dd89ddcfb61d660109957bd7b4fc2db2819a391</t>
  </si>
  <si>
    <t>496379eb6b883381dc6c33a5b798bced70d9ac53</t>
  </si>
  <si>
    <t>7fb0f0bb2ce1218a0afdace90a4b646118be4978</t>
  </si>
  <si>
    <t>d165b91daafa6508c768c90463e0fdc89b661a41</t>
  </si>
  <si>
    <t>5e8167a9498d15a11c95b860650c6fc415d8f4cd</t>
  </si>
  <si>
    <t>3bad0c88677bbae9dd7973614fd44f6105a3bce8</t>
  </si>
  <si>
    <t>74146b53e53b2f622144bef21dd96c335048019a</t>
  </si>
  <si>
    <t>b1bce4f24a7c5fb713e05e1d8074e352610227f8</t>
  </si>
  <si>
    <t>dcf3a4188f9991d3386fd890c142de35340c1723</t>
  </si>
  <si>
    <t>0ad5a9549d2cfe81051b5b5c59c7b311b3e5e5ec</t>
  </si>
  <si>
    <t>c2e3c08ab9dc365f0d40a70f63e90cc3c677f870</t>
  </si>
  <si>
    <t>29f0c38e693effb7b0dd86c2aded59a9833c5ebe</t>
  </si>
  <si>
    <t>04a9dfc8f5910d61c6927bd962968494311b7649</t>
  </si>
  <si>
    <t>4ae1321003c39de5629e0eb152cfd75b9eae8373</t>
  </si>
  <si>
    <t>30b0fb6b84a4f9d4ed5cf907991a5d05f1363b01</t>
  </si>
  <si>
    <t>edeca1f8cd2ad8146ed44718117f7e2ce915917e</t>
  </si>
  <si>
    <t>9de1fecb33fd256cf649654aa1c4f483f8d93e7d</t>
  </si>
  <si>
    <t>e6222f2f01837050cb1a8b0042ae1b78654042ab</t>
  </si>
  <si>
    <t>fcea306a88d831c0991ea46638e6aa0f9f6f32bf</t>
  </si>
  <si>
    <t>073a6f2649f33591f95fb3988e00bd967c472305</t>
  </si>
  <si>
    <t>49d0fffa6f9d9ab69e17b0659040e169016d37a0</t>
  </si>
  <si>
    <t>286e02a7106cc5172f9273a40aab21d6d845004c</t>
  </si>
  <si>
    <t>b969c8c49c227bfe810662e344b206056ef7d291</t>
  </si>
  <si>
    <t>7633bd1f499f489debbff17dca36b8087001b0de</t>
  </si>
  <si>
    <t>e55f3eaee03a7851ddcc2134814047b544b31736</t>
  </si>
  <si>
    <t>2e8736a37bcc22fb3eab0e9be6883c9416a3abfe</t>
  </si>
  <si>
    <t>1ec26318914fdcd0346e31d8c827bbdcb104ad04</t>
  </si>
  <si>
    <t>7ef8530d465bbef75dbcd8f908f30170476d537d</t>
  </si>
  <si>
    <t>30a8c0e2cbfefc51de594380a3590ec5993a1f91</t>
  </si>
  <si>
    <t>6938251ab8605ae68005b4c3080c65ab184950c9</t>
  </si>
  <si>
    <t>c9c985ad10ca6e647befbc9f3259db1b730aedba</t>
  </si>
  <si>
    <t>11c5c93ce6e310df4f1076e53a9c1eab7a5aec47</t>
  </si>
  <si>
    <t>027e8ee4063e38767b2472026c5cbad5261b1749</t>
  </si>
  <si>
    <t>29ce87215f1c8630120242bbb443b777fa80e756</t>
  </si>
  <si>
    <t>776ad8c7542cc93caa52978ceabc89a91dbe496b</t>
  </si>
  <si>
    <t>ee6157b45e198c393dc977ce86580808ae3e3284</t>
  </si>
  <si>
    <t>fc46b3a2ea29e2ec8d37cfb387655a5e91abec3e</t>
  </si>
  <si>
    <t>f6ba40baa1da0c1654cbd4112de1845a59ed5c4b</t>
  </si>
  <si>
    <t>160d25cf18ca2add6daff3bef1e775772d09307e</t>
  </si>
  <si>
    <t>c6dbb5335fd813e0d439e39c79ca79c404aabc0e</t>
  </si>
  <si>
    <t>928143bae2954aa1a3f4afd2a2a3cd0237dd6812</t>
  </si>
  <si>
    <t>74c174bfb4b6cb0dd9e7659dea481acb39a4b640</t>
  </si>
  <si>
    <t>8a930c47a0e6a3efeafec82c0df829ed7e0f48a8</t>
  </si>
  <si>
    <t>7ee1f29d9079d5a42a7900ed941277e9c8fb0492</t>
  </si>
  <si>
    <t>4651df563b2e1f762360196d75a1809bd5e21108</t>
  </si>
  <si>
    <t>5792d6c40e43bf0f2dcf69989b0ded145b9a2e67</t>
  </si>
  <si>
    <t>6d7d53dc819578826d207f63fb64b2534df73dcb</t>
  </si>
  <si>
    <t>ffc6232164ea64d9c2b32c8febad78bada8ac863</t>
  </si>
  <si>
    <t>63bcb779744ef2a86f924056512d18e591842bf7</t>
  </si>
  <si>
    <t>c24a5bad434096bba1afd129bcf5cab3cec9756f</t>
  </si>
  <si>
    <t>a92adaf90663c9fc4a234e1406136976fcfd5dbb</t>
  </si>
  <si>
    <t>23e1e9111c9861af736e21336062cf6218f4ccee</t>
  </si>
  <si>
    <t>d739e7204b56e91ae87b75eb016f3f41ea8e17cc</t>
  </si>
  <si>
    <t>5fce49ab8d3dbf0674a826a4d9eec9ee6fe1e6d0</t>
  </si>
  <si>
    <t>877302e13c19c384f3260ebd83d3b10106aecf70</t>
  </si>
  <si>
    <t>055bf884ef1b7b0f31c42b7976806b97fce34999</t>
  </si>
  <si>
    <t>541cf1bf486338db359a8d1988aaff50b8ef00da</t>
  </si>
  <si>
    <t>a36d20641811aa49e597bb935681b0ea42f8db6b</t>
  </si>
  <si>
    <t>df3123d29ed6647dcfc4f8d644aa1e893f15c761</t>
  </si>
  <si>
    <t>36dd7629babb344683c3260749216baed071310b</t>
  </si>
  <si>
    <t>8bdb7c9444335d5ab1cd455b88234c5c0f326406</t>
  </si>
  <si>
    <t>9cb074c3e0d11336a5d141a379a017080f1ae7dc</t>
  </si>
  <si>
    <t>37e4b2d18e55583dc7d8e2900942cfd6f165573c</t>
  </si>
  <si>
    <t>444b68967b2b567cd6c5f495117181dbdfe35f0c</t>
  </si>
  <si>
    <t>8d145f0aa9627f7e82c422953893c0a3a322a43b</t>
  </si>
  <si>
    <t>842420564d99de21d6033e574b7fbe5b4953b4dd</t>
  </si>
  <si>
    <t>8a15ec3bcf204129c6e8b6e9c61ca0328c98c58f</t>
  </si>
  <si>
    <t>f3f03c9685a3a79ed0a5be9a529722d5a7eb4e04</t>
  </si>
  <si>
    <t>50dee6f6e3f73a3c54134d6cd3eed61b856b1979</t>
  </si>
  <si>
    <t>666423f960813824d42d1f515b3af0ba35fae4e2</t>
  </si>
  <si>
    <t>5bca9e3c0e67fbfd89cbd399d62d064b4a3c3535</t>
  </si>
  <si>
    <t>bc1fa3006a4ef7b00b7307fde55df10e72d4165e</t>
  </si>
  <si>
    <t>ebf324693f08f5749bd7dd1ae2a73328d05659bd</t>
  </si>
  <si>
    <t>900dcbf9e290e6717654c2167c261e9e3a05484d</t>
  </si>
  <si>
    <t>1b42d41c0248e5fe5f7434ad7d4e88ee6383ae3d</t>
  </si>
  <si>
    <t>0cc1ad3e48ec159c1d7825ca3436eda76890a64b</t>
  </si>
  <si>
    <t>105fe1bfc5bc7523bb9096511407f4e1421de467</t>
  </si>
  <si>
    <t>ad9dc9e5e9670267c910c3ce0600a8b5fa22cda3</t>
  </si>
  <si>
    <t>39efdeb1ae6d16e4293dc3eed2f9df4efea50863</t>
  </si>
  <si>
    <t>92a83dceb78a0e06a4d1cd4fcc6bde8cb326ddce</t>
  </si>
  <si>
    <t>330133cd7231957518af185ce259217774f88ce6</t>
  </si>
  <si>
    <t>75077d02a9a1d0d1fb8268da933fd61dc87e255d</t>
  </si>
  <si>
    <t>309be5654680156838c2153a789d9b0dcb1e825b</t>
  </si>
  <si>
    <t>70f349758f40b7e96ebfcc50b1bcd9cbe90ccde9</t>
  </si>
  <si>
    <t>a89e1ced79dc1a808c7e360e1530cbff8e2aa04e</t>
  </si>
  <si>
    <t>2048983384bb6b97b5fc7ed02fb2cc036b6dd301</t>
  </si>
  <si>
    <t>0d2657af3728298e267b5cde8c8c2a0d6fccc626</t>
  </si>
  <si>
    <t>68e7ea27500c9d8fe534c6359e704a9cca7c27c4</t>
  </si>
  <si>
    <t>3cca71d46776a7fc3cb65756057442c3a52d096b</t>
  </si>
  <si>
    <t>753fbd7d119be27380798764df99b7a18a00958a</t>
  </si>
  <si>
    <t>618b3478f3c8e00b88b79214997886820ae7b1a7</t>
  </si>
  <si>
    <t>83986c3fdcbb8afd316a8ac7f153849bf6275fa9</t>
  </si>
  <si>
    <t>c5051b4e98ebc9f8589759621b05f14e26e25119</t>
  </si>
  <si>
    <t>b9cb065415be6b87a539c0ea76b150bd682a839e</t>
  </si>
  <si>
    <t>ab6aace4f1fba946adf461fb9e9b01f81b16d772</t>
  </si>
  <si>
    <t>0af06c76becd9e93c023c5a0b7db61b975c57a9f</t>
  </si>
  <si>
    <t>e0e4a534d00e916109973370ae16750ca5be1925</t>
  </si>
  <si>
    <t>135e2964dd3eab8533b1c014f6c1f2fc25607373</t>
  </si>
  <si>
    <t>89eb5fa3783075c0c57ef6414937811ebd69ba24</t>
  </si>
  <si>
    <t>cb45de1637744dc6056e6b4854d586314fd6514e</t>
  </si>
  <si>
    <t>9089fdfeacf16f6bcd71df1fa32a39e4d7fbad31</t>
  </si>
  <si>
    <t>24803a0f6430ff53d72460bee42db7c798dbda30</t>
  </si>
  <si>
    <t>fb10ccec84409acd26b2aed3cb23696ef43b9b2d</t>
  </si>
  <si>
    <t>72323a12bb84f7e97c6654006a95222aca66c6f9</t>
  </si>
  <si>
    <t>86d5dc45980ae2fcb6962654d34a098a70694d61</t>
  </si>
  <si>
    <t>ac5b388a20f2e8c4da11e3eab9b111727cbadacd</t>
  </si>
  <si>
    <t>04534bd80204d784cc5a17c0867a9dbabbd69b76</t>
  </si>
  <si>
    <t>799269849a34a3c2588456e723afe67342503989</t>
  </si>
  <si>
    <t>7f5f29d66e97dfe4439dedfe0a434cb65271b8a8</t>
  </si>
  <si>
    <t>9ce8cc332ea65538e534d1f0f97813f01f6eeb87</t>
  </si>
  <si>
    <t>e8117966b0a4e219f8d0830b5b6f332dae6a6d08</t>
  </si>
  <si>
    <t>a48948fe174413e1e02ae3a7c439abf2e4f67a2f</t>
  </si>
  <si>
    <t>7f1cb9e07deac60b5bcaa0322b6ec30b5ddc6722</t>
  </si>
  <si>
    <t>72f8c5af1ad1f412c6115921818f83c318afaa1d</t>
  </si>
  <si>
    <t>544bf6ef109eaa7f568fd68ae0e406852c29b23c</t>
  </si>
  <si>
    <t>4c22e412e83169e09d927046e7836506b420ac9b</t>
  </si>
  <si>
    <t>506f2ef8cafd7bfe5a02cf8443d1f48f55ad156b</t>
  </si>
  <si>
    <t>e2935f7d0c1906d72b001ebec738f4ed64893b54</t>
  </si>
  <si>
    <t>8e987277820f5b69b00bb866895de3a256a04102</t>
  </si>
  <si>
    <t>f354d51da2b478a2be5fa5b02664189f75668720</t>
  </si>
  <si>
    <t>a8c870577faef4755f9ec1fac47d661aa226fbdb</t>
  </si>
  <si>
    <t>23bd6e4b5a4fc604d416c53efba1b67e215da27b</t>
  </si>
  <si>
    <t>4aa27040eb43c919b71137fb4642efd8aad1c502</t>
  </si>
  <si>
    <t>ac5537fe351100e3294ebb660e22c55a6e34c23c</t>
  </si>
  <si>
    <t>915772c872250a6cd3e906f9290aaaf2e988ab64</t>
  </si>
  <si>
    <t>565ce79f43dca79b51b3a35ce9856c2c8d549c86</t>
  </si>
  <si>
    <t>4ee6d1584204eef59ef9deb0cc2c5795e9927d46</t>
  </si>
  <si>
    <t>bab0fd6e79a21323070a6af358942180d7577465</t>
  </si>
  <si>
    <t>b6a51f0438fa6816d5adecf6e1e46f2a05611010</t>
  </si>
  <si>
    <t>c77bc7ad737c06a8bbfe5b212a57cf24a7327237</t>
  </si>
  <si>
    <t>c62f3100663ea1ed4952116d0bdcef28d7482037</t>
  </si>
  <si>
    <t>ce1bade6a728caa288b31bfacbd5a1f0ad6e2535</t>
  </si>
  <si>
    <t>4dbed77a9c50a8f6597a37ba28f37de4fab96625</t>
  </si>
  <si>
    <t>1e5e15c5ffcc1fc172a1bacd6bc37d2ced56a7a0</t>
  </si>
  <si>
    <t>a5701554a25a539cc9269551cc9bb2fd3f25ed8f</t>
  </si>
  <si>
    <t>9629216e3259d69db4c9353d4a3bbeabb6e559f1</t>
  </si>
  <si>
    <t>8f661b2a6130bd011a59ac977e46296360a061d6</t>
  </si>
  <si>
    <t>bc42f7ebf79a5f4f67473f238d4cb6d1048c2bfa</t>
  </si>
  <si>
    <t>0e54d87186475e085938e6631208a6447d976016</t>
  </si>
  <si>
    <t>9e23d56f8a8bea61ad77844d0aa743965c61fae4</t>
  </si>
  <si>
    <t>1b28b734e1befaf5b68b558409b37ddee8d607c2</t>
  </si>
  <si>
    <t>e948a4910b08b0a3517fd5ca56078830651a4725</t>
  </si>
  <si>
    <t>a04155fce6e0b49b055479511b548d3caf33363b</t>
  </si>
  <si>
    <t>9ab61bc61c894c59a3f48deffa5b55aee9684f19</t>
  </si>
  <si>
    <t>911274db5d4742b8890fbbb1b8ed85bf185802bf</t>
  </si>
  <si>
    <t>0fed4dc2205fb4f97b797926241610bee4f50105</t>
  </si>
  <si>
    <t>a751fc17f93f1c8485f7512f61db5dfee4b58600</t>
  </si>
  <si>
    <t>a4d5e66394820d96f4dd21c47597193822b82f04</t>
  </si>
  <si>
    <t>0a20878230a48d1f69d9896e3c2ad5719f55c9bb</t>
  </si>
  <si>
    <t>c50033c25d69fbbc24d57323fa74771adc4b877e</t>
  </si>
  <si>
    <t>24bb0aa9d6cf179a206e87cb7d3adfca2fe118ef</t>
  </si>
  <si>
    <t>e3020f193ec9439cd28b122998d669493799a596</t>
  </si>
  <si>
    <t>3b15e529444c17be04b85fe0987c4af1c9cf9eec</t>
  </si>
  <si>
    <t>ed5ca508c90d2b52ffdf78b38629c91e4358829e</t>
  </si>
  <si>
    <t>4f8dfd5fc7f8cea1f997e6a9b6b370485947f82b</t>
  </si>
  <si>
    <t>d29ec3512b94e12eacc1325f79573af61e206532</t>
  </si>
  <si>
    <t>9213c1c752236aff2dd28e2877541e9dd45c0a5d</t>
  </si>
  <si>
    <t>265b01ccb6e8bac1a9896f4db61675c04fd9d5c0</t>
  </si>
  <si>
    <t>0947a229830bfe52f4a8f704159288d9428f8500</t>
  </si>
  <si>
    <t>e2d44508e7e56791b77cd33eed14c5eee994203e</t>
  </si>
  <si>
    <t>3be81411a4ed465edde920c419b69d7aece8c9c0</t>
  </si>
  <si>
    <t>55ac8b928ced3881802c20e9d06bb68a1b75b5d5</t>
  </si>
  <si>
    <t>8d1458674b71f8c1002c1971acd65616908952e2</t>
  </si>
  <si>
    <t>71a91dc7111017fe239d446ace29d8fb7766d7ae</t>
  </si>
  <si>
    <t>8a7f026e77757f14baecaeb09e2fbb83eed49e23</t>
  </si>
  <si>
    <t>8224265342768abbeb9c547228a934bec88290fc</t>
  </si>
  <si>
    <t>f3222104564a19bcde1868dc1261c4761adda463</t>
  </si>
  <si>
    <t>85d5195b98c110da6298b43fc659efeec6842408</t>
  </si>
  <si>
    <t>a567ca1de593f7d7a4734fe60ff03cc7bf5d387c</t>
  </si>
  <si>
    <t>57d2a511f4c0f924380c1ec711b707a8e657e831</t>
  </si>
  <si>
    <t>1e72e4de5ea1f225187d85e31d455a68c97d6798</t>
  </si>
  <si>
    <t>83e46a05eab62a1a8cc0d1956433c5d1c2ef5af6</t>
  </si>
  <si>
    <t>66a80dcab6c45b68a5318521f877d0ec52a5b396</t>
  </si>
  <si>
    <t>39f798e3b8ae5ad5149469592a72552a341c1877</t>
  </si>
  <si>
    <t>3e9b75106655529f47c095d3ab3fb3913416212d</t>
  </si>
  <si>
    <t>9ebb8496cbf63477eb5f55ba9647105c740511b7</t>
  </si>
  <si>
    <t>217cb9d365abd2b69791277e5a87fb270ab0aaf9</t>
  </si>
  <si>
    <t>bac31a2e21bf42b9007eace2619fac6615b1df9c</t>
  </si>
  <si>
    <t>fb7bbd3f875748acf812db275a0099693b3134e1</t>
  </si>
  <si>
    <t>e6326cc761c933c5e64ed09e8eb8161ef2ee95f4</t>
  </si>
  <si>
    <t>1f43f0ee05d782e66fabb688df116e7ca09e376e</t>
  </si>
  <si>
    <t>f8ad007bd34705115f1d3e2f4312eb9bc7fc24bd</t>
  </si>
  <si>
    <t>da1c2602c2274dcb461e7e16c6a8989abf1aa475</t>
  </si>
  <si>
    <t>5d9675ba7995f9c701fd5d942637f8121640535d</t>
  </si>
  <si>
    <t>3583ed4918fb9455432f73743d5536e263d65ee6</t>
  </si>
  <si>
    <t>73e3d9dff92599ea07855efbb3e43d9d53ec5a3e</t>
  </si>
  <si>
    <t>151f8800b2276fee84c2aecf73c13be90d211c8d</t>
  </si>
  <si>
    <t>afbb129f154436310226ac4e2520f47eec0767af</t>
  </si>
  <si>
    <t>3f78683415393c7b010347b6f515a69d0a9e6521</t>
  </si>
  <si>
    <t>6f4dfff0bc2473e143a82c287c6526eae1e41948</t>
  </si>
  <si>
    <t>dc2087fd014e61a15f3ce9c30070892fb1f4bfce</t>
  </si>
  <si>
    <t>c68fc33c1dad883ea7381d25633660333f60784c</t>
  </si>
  <si>
    <t>06f9cdce3e75ad4dc898119c0c327debf7b5f5d0</t>
  </si>
  <si>
    <t>f5003c1faf45f8d3964d960e4ea5b80231efbd19</t>
  </si>
  <si>
    <t>887040bdf1d404c702f401a2ed5541ba6ea46288</t>
  </si>
  <si>
    <t>d9bd3ffd371651652fe2a3ff08df453c926ed373</t>
  </si>
  <si>
    <t>b73e55356abfb49917979ea7ff32a6f112dbce7d</t>
  </si>
  <si>
    <t>562a82c1fdf432c3456309561a32f7e751373606</t>
  </si>
  <si>
    <t>c703b91187d0ee36bb3d6b92807fcc1e2a0c424a</t>
  </si>
  <si>
    <t>eb0b816e251cb575e3a247af5037b0dbef2b30db</t>
  </si>
  <si>
    <t>0956da40996cb1f7c43e5438b467e0b4556e0a1e</t>
  </si>
  <si>
    <t>20707e908ec8ac335f97e2553a413c348440c9a3</t>
  </si>
  <si>
    <t>66ae0e14c69165507ed6ff7bc51e14ad73fc2d3d</t>
  </si>
  <si>
    <t>8f834d9e41d12f87a6ece4f604ebec29371cc2f6</t>
  </si>
  <si>
    <t>0e735da49314285bb076081c95cf72f23bd30439</t>
  </si>
  <si>
    <t>4364f0b404d54fb8586751a41bf4f2d669441564</t>
  </si>
  <si>
    <t>e61a1cec628c0e6d216e4cfef7cbbe2a9c885a67</t>
  </si>
  <si>
    <t>3a21a34a73441456a95f52089a7002e05d80022e</t>
  </si>
  <si>
    <t>772127e5ebb1805ec70c2b1433d13980c75e9879</t>
  </si>
  <si>
    <t>8a584f7947240029f039f1b63aafd09b7278869f</t>
  </si>
  <si>
    <t>09eedef31395a8378c3f7d0e41468358e70d57df</t>
  </si>
  <si>
    <t>7543e75e2a42f506af8a4cc84c024f19d23f32d5</t>
  </si>
  <si>
    <t>346b02f51330db50e29a5b64abbfc1718f237ec5</t>
  </si>
  <si>
    <t>73851c8a20b82a1ae525954db34c3833214a9051</t>
  </si>
  <si>
    <t>90ecebcf79869d5796f5c5f4fab506cbebe5aeff</t>
  </si>
  <si>
    <t>fcd6b37db1f3c757714f6596fcdd585a47cf055c</t>
  </si>
  <si>
    <t>5e943b48c18abb0c64f33daa817888566876b23c</t>
  </si>
  <si>
    <t>b812b25759981f7cf773806aa2a0e8aac46360e2</t>
  </si>
  <si>
    <t>f327a3139f2c8710f2ff2a25bb780ac7d9e29039</t>
  </si>
  <si>
    <t>eb6053cd66278475cb11cea7c2c1066837511641</t>
  </si>
  <si>
    <t>b28da256e3a06e9c46b894191b790f6f6d5218ad</t>
  </si>
  <si>
    <t>955e55d516f139a87c912d9805b3a8266cb55c2f</t>
  </si>
  <si>
    <t>01d4ca1ebea9054ddf16bcad6da5e061e4e977fa</t>
  </si>
  <si>
    <t>9c1c7550b1398197ac62c333b5e881adc1206268</t>
  </si>
  <si>
    <t>f11f0fe59edfc5b879aecede6a3995f33e7887fd</t>
  </si>
  <si>
    <t>983f661c173a9ada1857a40ee734661a8a7bb14d</t>
  </si>
  <si>
    <t>9c30b902a3379eddc4e4c361d95ca0eb984ff3ba</t>
  </si>
  <si>
    <t>e278fb4af21f78b094060232d4a2a9a5b2ec6c19</t>
  </si>
  <si>
    <t>f2b1287afc5d0f156ebe1a51a6afb2e50377f265</t>
  </si>
  <si>
    <t>412c238b785b56bb8a95954d146775085da0249c</t>
  </si>
  <si>
    <t>67b72164abcf32156009221ac108cc26d27558f0</t>
  </si>
  <si>
    <t>f605cbcc305e33fc85beaf5bd267e4d3edd9a59f</t>
  </si>
  <si>
    <t>89b52640018dc1c44ea35d47cdfca13c12714931</t>
  </si>
  <si>
    <t>02896ceba2c7e859e36c81446bcc85c703c65c5c</t>
  </si>
  <si>
    <t>574e56815e5462dc04f74a0bf892b02f8cc48329</t>
  </si>
  <si>
    <t>0d02f01011273299de90006516212d756fcff51f</t>
  </si>
  <si>
    <t>8c936bafa08c6a97a713e6022d3e7c79547c67dc</t>
  </si>
  <si>
    <t>c3ccb33d9fff21c2be496336471a96504e9728bd</t>
  </si>
  <si>
    <t>7a00aad124af2cccd6e041607b029e7bb651cf41</t>
  </si>
  <si>
    <t>57bd6afa3b62b1ea8ad251c73f4ad7eaffe6f316</t>
  </si>
  <si>
    <t>7c1ed9c13bf838b05581f1a93faa55bd269199f4</t>
  </si>
  <si>
    <t>4794baeaa40fc474eb5bdea7941b7b5bde1ad17c</t>
  </si>
  <si>
    <t>c77e09d658dff86a52fc99e0592d52a4e7d9fb90</t>
  </si>
  <si>
    <t>92c2f9281a9a9d3ddfa1e350239ace9d2a103582</t>
  </si>
  <si>
    <t>f04569dbc67c3d89e02099b3606afc92806b640d</t>
  </si>
  <si>
    <t>d1bf8605ba468745c887f43c373b6bb94ea87bd2</t>
  </si>
  <si>
    <t>e8eda8807bc7278cf5544d743bb96b710ab218ab</t>
  </si>
  <si>
    <t>1ed05966b0beb999b281d5b7de70ff3eda264232</t>
  </si>
  <si>
    <t>20b9f54afae42364705452bff1e78863071d00df</t>
  </si>
  <si>
    <t>54f6579c9085d0e77cc73449543579d408fbdcd7</t>
  </si>
  <si>
    <t>8b4d497a0a84dfb44a12e063d5da0ef72c2d4707</t>
  </si>
  <si>
    <t>b3512214fa88c06af7b6c1472f4c41a5aad8c3f6</t>
  </si>
  <si>
    <t>763ad37095d4206eacc03f56ceda09322784ee1c</t>
  </si>
  <si>
    <t>d36205f3bf774073cec2168de0a895a9afefe59f</t>
  </si>
  <si>
    <t>9a2981c8550bc700aa1867e1309f88a99734e6ba</t>
  </si>
  <si>
    <t>20a707cedc51d2ec6d690abeaf86fd3be9e89be6</t>
  </si>
  <si>
    <t>91c221f4b24fba8455e8f0d125efec2224d1dd95</t>
  </si>
  <si>
    <t>5748d795eb72ee7ae86f41446de97d1334036839</t>
  </si>
  <si>
    <t>42a062f683394d5b87e7b338c5b0962c0a01074b</t>
  </si>
  <si>
    <t>49ec5c13f9dfa18d0ef97fbf13129a03ca98b75b</t>
  </si>
  <si>
    <t>04e09d3b4314a9743a6984459857633377ee09fb</t>
  </si>
  <si>
    <t>ca1fa346507ca60ed99e3bfc688b1673e7963b83</t>
  </si>
  <si>
    <t>63728447b39bf7c0db7354a92259ed04c7dfc72a</t>
  </si>
  <si>
    <t>3a40243803a46a9aea6ed5e7b175d9fc8a478ec7</t>
  </si>
  <si>
    <t>5391d9faba19b2ed3d663b8991905329e6f94eae</t>
  </si>
  <si>
    <t>78568b1d5f47bc05210a612fcdd23f35a3581385</t>
  </si>
  <si>
    <t>e37dc82b3532c9db24ec31b286f5c2d43b26fd4b</t>
  </si>
  <si>
    <t>50616c051de305b65cac6786f8bae57588309f43</t>
  </si>
  <si>
    <t>e39ea31598bffeb3e4c564d6910630ed09089340</t>
  </si>
  <si>
    <t>1242e56969e137c290c601e834194cb37146ae8e</t>
  </si>
  <si>
    <t>d82ea8dc36a8d068ddf5cd8041a964fda71e9f8f</t>
  </si>
  <si>
    <t>c912a5d8e6f8b7bf2ffe31de1c990dfa74250ab4</t>
  </si>
  <si>
    <t>971ad26fbe81bf4cf2b1ff30047ef79c3f000ae2</t>
  </si>
  <si>
    <t>8a34d7f419436161ae0c61acfaa5268b2b25d57e</t>
  </si>
  <si>
    <t>334c9393ccc4b6151c914a77919e17a1945054b4</t>
  </si>
  <si>
    <t>87210455484421339ef3abeaf660c3c755e17cbc</t>
  </si>
  <si>
    <t>c7c78972db7d56b7fe6363e274e4411e059ff68a</t>
  </si>
  <si>
    <t>cc15297f39b09cd6c8e84188a1e7d3c9c2f6a94e</t>
  </si>
  <si>
    <t>01a29b43e3e6444e4e87bb9125cf11d13c9fdf5d</t>
  </si>
  <si>
    <t>4786012f2a2f5dd000b2eb500e57cb010696002d</t>
  </si>
  <si>
    <t>8a3394edf36a17aa20b33f468c4257d0ab68ab2f</t>
  </si>
  <si>
    <t>f78e8f96b70c7899096845f0ef2610712e172a49</t>
  </si>
  <si>
    <t>fc56f4bfe214b46172a554f9695466c18861f86d</t>
  </si>
  <si>
    <t>300e8d8c109b6ec9c2069fac3835a36fa2964b9d</t>
  </si>
  <si>
    <t>d4c5d4608319453d513c33f0d6bfd2eb97a5112c</t>
  </si>
  <si>
    <t>f862ae40549eeab60027b8077c234329784120e7</t>
  </si>
  <si>
    <t>048d73314b29605bb58cb39476f77b92ca21c7c3</t>
  </si>
  <si>
    <t>815d2798b99dc7c3529661c96e11a068332d19f5</t>
  </si>
  <si>
    <t>f3baf10cd71ce7a4c8c733bfc74813a0a2727f65</t>
  </si>
  <si>
    <t>bee3c90de52aa6f564dee02c8e4132dcb7c9f728</t>
  </si>
  <si>
    <t>4433e527e90dd693572f3d398f61b826e740632d</t>
  </si>
  <si>
    <t>d805e897671b9eea6c93eee06bee0f81436efd32</t>
  </si>
  <si>
    <t>29c26e41dfec4889d5d39762839c2f2845459227</t>
  </si>
  <si>
    <t>ef0a465638dd1ad81d558dd51a5f60033cd113ae</t>
  </si>
  <si>
    <t>4bd5d5c47985d52d11a29819ecab0fcd733afeea</t>
  </si>
  <si>
    <t>72358f0d1c0959955696c51e8bf044e3fa52af28</t>
  </si>
  <si>
    <t>8d0a37b543e415dbe35dcc74074492e41ce740eb</t>
  </si>
  <si>
    <t>26a89f013456c494ea282d82eba591ccfcd28a28</t>
  </si>
  <si>
    <t>9e32e08fc620eb237cc3868a5f7bd5cd78753817</t>
  </si>
  <si>
    <t>8e0c468ef056df10424a7e26d68c15bedcbcdc25</t>
  </si>
  <si>
    <t>e673eac5a5e6e7c80e0395c377119ce58a2eb172</t>
  </si>
  <si>
    <t>c931bb89592709e39a09cd7b221bf410f829e9a4</t>
  </si>
  <si>
    <t>7824176f26cfbe7e49acd99c6f6174c356f1c0e4</t>
  </si>
  <si>
    <t>f84b515a140be0be1419b36d8bc936bf9b5515b1</t>
  </si>
  <si>
    <t>d76e7308878e0ce7868cc2eb0f67376ff1ca8765</t>
  </si>
  <si>
    <t>3ff08cffd13b60b6f3416ba964a1cce44b4d3271</t>
  </si>
  <si>
    <t>de15592d8452bff401b7bf28ee49222e9293b671</t>
  </si>
  <si>
    <t>2d1292b5d39e43b8b543b6518f07eb1a1ca183a5</t>
  </si>
  <si>
    <t>3faaf4071e8998d7bc6771b28c5e2cc252a8e53f</t>
  </si>
  <si>
    <t>a9bb395bfb0f3fea3dab511c299f1c6458d853a6</t>
  </si>
  <si>
    <t>fe8a30dc043191c6aef47d665286c137a9693c65</t>
  </si>
  <si>
    <t>a13521fad24986dbeb34e35589ae4aa6812f052a</t>
  </si>
  <si>
    <t>28c147c71f57de661a095d7185ffb12cf376cc74</t>
  </si>
  <si>
    <t>a23de88667d8aefbe1bd422328561409688d558e</t>
  </si>
  <si>
    <t>296b54b5ee1ebc31d8489c30e574ecdd8f8bf81b</t>
  </si>
  <si>
    <t>aa6da43f4fb8832cfb7a0724dee47d2748383e40</t>
  </si>
  <si>
    <t>a3141da1fae0bf9597eb67810285fa861dac0840</t>
  </si>
  <si>
    <t>a2f511fb567257905a3284379cb02b3858bd5cb7</t>
  </si>
  <si>
    <t>6448e53d3934b190ec4a5fcf42acf04aaa2ab395</t>
  </si>
  <si>
    <t>4f6b4028e721878d1a2a4ebdbd86e799221749e0</t>
  </si>
  <si>
    <t>9794c35bef917b92fcf4947763032702f5d062b2</t>
  </si>
  <si>
    <t>4e76d88622673c3354985fcea2d531a9ade9e111</t>
  </si>
  <si>
    <t>1189bd307d53286499a025da923797782979105d</t>
  </si>
  <si>
    <t>6e0ec436110dd94cdecac941b3b86545fc38bcb8</t>
  </si>
  <si>
    <t>234f89d6b2ed8ba5bdc789fa5a909acabc18ed61</t>
  </si>
  <si>
    <t>6155ffda6b5bcdb3b02122fcc99dcbe6233d6760</t>
  </si>
  <si>
    <t>74f9111725481ebf93fe07ddeb816ae64a0cd599</t>
  </si>
  <si>
    <t>0d1334a20339f82a0ca200b43b5f4646195f3a0f</t>
  </si>
  <si>
    <t>da02d8373198fd5c8e62434b09ec79cccd7cdf17</t>
  </si>
  <si>
    <t>a673afc6be6292bd6371dbdad9047631b6e9b734</t>
  </si>
  <si>
    <t>a4cbdfe431bd94f2b12ffc0d067bab34fab01f07</t>
  </si>
  <si>
    <t>2f32433f7dec37ea0b4d43ce972e1a69d62e0bbe</t>
  </si>
  <si>
    <t>7d2bc4886df042b532da3625b74654b464e8a556</t>
  </si>
  <si>
    <t>04a804ed7d143ac5ab0004e0e3c4e7e7c7f0214a</t>
  </si>
  <si>
    <t>8136f9240dc696d7cde6dc4c4717a3c60323a90d</t>
  </si>
  <si>
    <t>32a87ad94d2a533a05345267c695805afe29f44d</t>
  </si>
  <si>
    <t>b21e52786927c4b9cb6b20b5d75e1df82aa0812f</t>
  </si>
  <si>
    <t>0526e3886cbcb0f43fe8e56c827e49f29d0ff82a</t>
  </si>
  <si>
    <t>fd541d2a35c86c6015dd235599d8ebde42503f6d</t>
  </si>
  <si>
    <t>a765a1110e036a7f7618d7ce6267bfa157fed73f</t>
  </si>
  <si>
    <t>6a1431d4bfa215f120b657c6005dda2305510e78</t>
  </si>
  <si>
    <t>3625296bf94052aca4cb001407caf337ae04e254</t>
  </si>
  <si>
    <t>621ea79805d98f96eda3fbb0ce09a9da1236d61b</t>
  </si>
  <si>
    <t>dbea51d63ab08583d204390e3b23c647f05947b2</t>
  </si>
  <si>
    <t>9b975d28bbb317e0411145748e4613ecc783c08b</t>
  </si>
  <si>
    <t>2bc9422e92b0cabe3a0e1883c61abd809537620e</t>
  </si>
  <si>
    <t>6f5080f0d5d55a988a09787d235b70339850efd5</t>
  </si>
  <si>
    <t>387f0b3aa2cd06e0625c120240d1501a1edf2043</t>
  </si>
  <si>
    <t>0f2e8f362891709f8e1128097030635c3222be92</t>
  </si>
  <si>
    <t>3756a7a6e2b296c1c3fafc99b48067f8ff21b982</t>
  </si>
  <si>
    <t>b3fac728ff7ff6dd20476074a6be1e94b2cfbf5b</t>
  </si>
  <si>
    <t>3f1a7de7bdc4b87ca13cdc08a1d9bee0c2639311</t>
  </si>
  <si>
    <t>768ca0599ba193094a60a50ed98ecec9473a7fd4</t>
  </si>
  <si>
    <t>55ae2a7a0e23c2dd900c2932e3218100f350dad9</t>
  </si>
  <si>
    <t>2bd167f9646bbe3fff4bc1b67c15232257321d2b</t>
  </si>
  <si>
    <t>99d1caa892656fcbd51b8b074ea4713a08de66a3</t>
  </si>
  <si>
    <t>09437671f21a758fa5f3ef5764b522cc77058d6e</t>
  </si>
  <si>
    <t>a24f239d45a344b77110834666abf80f56c35354</t>
  </si>
  <si>
    <t>d26a47bf2b601ecc3e0c25d8d5a8c31f6f2f1721</t>
  </si>
  <si>
    <t>1b80be877797ddb2e311ffcd42854f87fddd5d9f</t>
  </si>
  <si>
    <t>ca5ae8fc925ab4d478cc932f91b8c5151d6a53a6</t>
  </si>
  <si>
    <t>095d39af0262ff3ef04ce27061cf32dc8cedcd0d</t>
  </si>
  <si>
    <t>23dadc943e81e29110bc466addb6a001f1dc4e7c</t>
  </si>
  <si>
    <t>141c21427e162e4ddaa0d5103190234d981c362d</t>
  </si>
  <si>
    <t>22742a13446e8a58f333a7de256985a2d669293e</t>
  </si>
  <si>
    <t>5d7f28d9189bd8b57a83bd5c9d8693ea9ad5d05e</t>
  </si>
  <si>
    <t>867fe32a29d86fdb42257b68c9f85f276d36dd13</t>
  </si>
  <si>
    <t>8a6a599fbbc6d1f506aa9b302a30ffbb9d5dfa9c</t>
  </si>
  <si>
    <t>f3c08985c901815a6eb869021a6e0e409aa0d524</t>
  </si>
  <si>
    <t>3b89607d132e7f13f3bcda9a48d10c5a8ed4c962</t>
  </si>
  <si>
    <t>d6b56c7f7f21001d718af75881a337bde993a41b</t>
  </si>
  <si>
    <t>d54a52e20f959b7ecc3469b7e8b1b4b6fac5d098</t>
  </si>
  <si>
    <t>e70c446ba2cb20cdf105173186f989bb0d9a65b6</t>
  </si>
  <si>
    <t>7dc7aece91e02130230a42eda7a2c524eba0a6cf</t>
  </si>
  <si>
    <t>f6159b66dee76972d20001c84173d201ef199535</t>
  </si>
  <si>
    <t>758a3df23a7f1304f91d515193428c9f37e1a419</t>
  </si>
  <si>
    <t>24431193a57e23a8a54b5fc03f24696ee43e249c</t>
  </si>
  <si>
    <t>80794210962cef4fae30a01565da056efff9436f</t>
  </si>
  <si>
    <t>b99e9826d3c1e80decfb8c767377257a4aac67ed</t>
  </si>
  <si>
    <t>868a48b4f0080ec2eca4cc6f8f31283d7c74d1dc</t>
  </si>
  <si>
    <t>08ba0b04c402a1d572e88be8a37c74c036212d47</t>
  </si>
  <si>
    <t>49a28c159c8eaefedd4027d8842250b8ea08f9ac</t>
  </si>
  <si>
    <t>4ca4f7a99f0790d9b0308d7b3a9b11dcd22819a7</t>
  </si>
  <si>
    <t>99e1b6f26fa4626ea72281e54d76b0a50ce69d46</t>
  </si>
  <si>
    <t>84ae6fafb755c2cf7c6c3dea311eb80ffdc1050e</t>
  </si>
  <si>
    <t>8fa338200243460bd67bf229ae56a913580b16b5</t>
  </si>
  <si>
    <t>6af3f3541a8ff39a04d34b16a75387db9b43f889</t>
  </si>
  <si>
    <t>283221b3d8903c8e95f40bee38f17ed85e87401d</t>
  </si>
  <si>
    <t>5adc3703d7e4c7110ad8f24e14ebc1aaccc1a43d</t>
  </si>
  <si>
    <t>3a7bd9dbf38d0f5f2a976600d4d170e4ff339835</t>
  </si>
  <si>
    <t>e1c4f57dec0674f78c86a5d2fb02e006d8387245</t>
  </si>
  <si>
    <t>53e7233602958845f9a05e37a17527c7de59808c</t>
  </si>
  <si>
    <t>d780fd2727e71d65e41332fc4a7d4fbe2a39daff</t>
  </si>
  <si>
    <t>49fc6853c07c3c93ac03d654aa85e37f429f763b</t>
  </si>
  <si>
    <t>0c59430939d0eded80cc5f70d181b15af063673f</t>
  </si>
  <si>
    <t>295049a733efacc492d57f0f139cbdbffb7ac8fa</t>
  </si>
  <si>
    <t>6da25b4a63c9248f86d91123113cef66d1bd62f4</t>
  </si>
  <si>
    <t>47547021ca1d97d610016c52d0cbc3a448198e64</t>
  </si>
  <si>
    <t>50ddc2de48a0550b68eae7b272bc3e8883f0e0ba</t>
  </si>
  <si>
    <t>fefa0f5390fb7e12bb8c7102928e47c969d751ca</t>
  </si>
  <si>
    <t>4aee68911ae71b46c4e145e44a14fa27b8f0ddd4</t>
  </si>
  <si>
    <t>90c709692a2a718f4025e9f01ca85effd02cad3f</t>
  </si>
  <si>
    <t>45c1c638c0c9827d943184c72a2fc75cdbf2a414</t>
  </si>
  <si>
    <t>6695f5f3022601e92d9bf598dcae10f9f0f39263</t>
  </si>
  <si>
    <t>d8d6244f4a12aace5a6b8c2a950a1eec54a86978</t>
  </si>
  <si>
    <t>95caf95a9da7dfc735c34060e54083d6d770a49c</t>
  </si>
  <si>
    <t>a8569598833b81eab107561c18d28dad939924f9</t>
  </si>
  <si>
    <t>666edb2ca1fd04de83842348a43a19ba3e17a592</t>
  </si>
  <si>
    <t>4062ea3beca1b7c46ceb56982611e692f1da7904</t>
  </si>
  <si>
    <t>b9a807376a2a7ddd6fb622f85fba525b1f71ed60</t>
  </si>
  <si>
    <t>658b0bf0af53c1c0d03a0cc12391e1344bd14df0</t>
  </si>
  <si>
    <t>44e75ce1cb1c23c4e196741c4c7451d3c59775d5</t>
  </si>
  <si>
    <t>26d0950e27a445897c689c6c20f978b552188791</t>
  </si>
  <si>
    <t>13a098251988482bd9cafe08c5413b3f5908ceae</t>
  </si>
  <si>
    <t>1e5ceef1a1ee6d410e2d7dc17c07fff8bf950ab1</t>
  </si>
  <si>
    <t>a1ac61f3fa095a97f96c6bb34f3e22663585520b</t>
  </si>
  <si>
    <t>60a2b26c04401d9ed652fc4cf5561756af3f0e57</t>
  </si>
  <si>
    <t>f660fcd331ce56ae46741a0e3f610c5f85124025</t>
  </si>
  <si>
    <t>e54a053ed65c30311ed09d1504c0d34cd74e8d93</t>
  </si>
  <si>
    <t>6bc34ab94ed6e08ae0f54b5b33c5df9c0c3bb483</t>
  </si>
  <si>
    <t>f7fee197d1b386f277db8ed1facf242c2935ff01</t>
  </si>
  <si>
    <t>c5edcefb293223e8db3728f07bed6cfa103eeea2</t>
  </si>
  <si>
    <t>deafcaad7f95332aaa658d72b13f9bd3bd24930e</t>
  </si>
  <si>
    <t>90319f0aee4b75e8a23a8392c804aa8a40419c30</t>
  </si>
  <si>
    <t>e512926118d20eedeac178da406bf8f9e6048f27</t>
  </si>
  <si>
    <t>8ec74cd3e8a9b2e2c3c461c087a8cd8e06dc8862</t>
  </si>
  <si>
    <t>5b85602f12933ab9fcf9a1f61cb04fbba3ba2633</t>
  </si>
  <si>
    <t>b6538b524c1d56f24c60c89565f4625265e73564</t>
  </si>
  <si>
    <t>7d06997162697fda346e278a7c4e672bc7168d84</t>
  </si>
  <si>
    <t>691b0ab9cef8d3e1a0866ba67a51d9494407ec26</t>
  </si>
  <si>
    <t>1420ef0bb9b23f71a925c8f31cac041b5218da48</t>
  </si>
  <si>
    <t>21af581541185d083e6dd62917ee5c83feda2172</t>
  </si>
  <si>
    <t>021e44a2678f272c0285cb09b77ad26890148e01</t>
  </si>
  <si>
    <t>4fbe8ee6d4ecfbc1b2c5ba505e9889c765b8c231</t>
  </si>
  <si>
    <t>9318a39091cfbdc05e3623f6b3847b7abd33bc23</t>
  </si>
  <si>
    <t>b83c8875709c342f574b725d072481c47f292d4c</t>
  </si>
  <si>
    <t>290649d335ae4f328e15cd3b99249e499a9344b2</t>
  </si>
  <si>
    <t>42cabb855a31d354826588c4f6337c695b76e396</t>
  </si>
  <si>
    <t>f888eac96a6aa585025b6845d37e10f35a8c97ea</t>
  </si>
  <si>
    <t>9adb204b796dc1dec78ae75094121ef76b3b0a66</t>
  </si>
  <si>
    <t>7554992a0d3639c3aa4efd8f9b035824c40b0400</t>
  </si>
  <si>
    <t>0d8e1e0ca68d3191d436e2871486c69ac5a3bf66</t>
  </si>
  <si>
    <t>5ea0f44d492d90675a09e7550a1176e9af8719bc</t>
  </si>
  <si>
    <t>2df85ac707ef161c122029f1df213970e90c59e5</t>
  </si>
  <si>
    <t>561eb638708698f8557fb41a3c5f0509e402d19b</t>
  </si>
  <si>
    <t>cbbbadbeb6c553fa0b0309608150f56ae35fb0e1</t>
  </si>
  <si>
    <t>8e3b933ae2dd02a30bbc734804bd84c8eb8431c8</t>
  </si>
  <si>
    <t>797d7535c7b14fcaabce5053cbe07bd2ab91c0b6</t>
  </si>
  <si>
    <t>c23f678da6aa32b664816563dd053c1589088747</t>
  </si>
  <si>
    <t>b5da63b00984d1cf82bd2371c7a34a91c836751f</t>
  </si>
  <si>
    <t>77bda6978c345c4c7613c7891f8c9e802b2d1153</t>
  </si>
  <si>
    <t>9c0d494f09caa668f89624ac09a4fb1664656728</t>
  </si>
  <si>
    <t>790cca089df3107fbce2f1a2153caa945e28c308</t>
  </si>
  <si>
    <t>41f89ff20ece213844cf8c0d737d215bced320fa</t>
  </si>
  <si>
    <t>dbba4141e57f1ac68914e60190370a5ac7d3df90</t>
  </si>
  <si>
    <t>85bc66e7893ee10287087e583f678a60eb79785b</t>
  </si>
  <si>
    <t>4f734cf4454430438709a2fb64750df72792de8d</t>
  </si>
  <si>
    <t>300afdbcf415cb3c874bf65e800c7e87eeeea2ae</t>
  </si>
  <si>
    <t>e5118f3400197e8cf6f9f01f6f2f1f5dd6380d9e</t>
  </si>
  <si>
    <t>9a443397c345ad45939d9d7460b434254fa14e73</t>
  </si>
  <si>
    <t>36dfbdfa72e9def39aa3f39c06225645097f130b</t>
  </si>
  <si>
    <t>ca4c523b4792a9c3f77fe55997a3c6da81b40bd6</t>
  </si>
  <si>
    <t>5db6a63bd5058d35b1735c3939ce2d3f8f2ea471</t>
  </si>
  <si>
    <t>c01f96f90fb9405749f5f0c7701ff0363ee8da7c</t>
  </si>
  <si>
    <t>c4224bdafddd5e03777edd1c1e87709246e2de18</t>
  </si>
  <si>
    <t>769b15c8b6ed2b8148b0e5b8a45798e2f4d67626</t>
  </si>
  <si>
    <t>c83d97b65b8f0a10defce7b32b1f280455b862fe</t>
  </si>
  <si>
    <t>84a08a41a83d82cb128af58296a4b3d171ae8e64</t>
  </si>
  <si>
    <t>7baac31d031b134c0265c677b96c79c10bbfd7bd</t>
  </si>
  <si>
    <t>45a6041262a5618f9e5505a2021cab249ea9c635</t>
  </si>
  <si>
    <t>eeaf7fd42ab8a0f82438d5daa7758d4554ba5b99</t>
  </si>
  <si>
    <t>c67e9f3bc147b24d1bbd92b0a7bd2b2e0a5fcdc7</t>
  </si>
  <si>
    <t>78cd2d9eec0bf17f5b74ad5dd690a700e52ff8cc</t>
  </si>
  <si>
    <t>0ff38c804619f32754b3fe4580c7c1fb2e4d63d6</t>
  </si>
  <si>
    <t>74223414780920434576b6a9485ef90a02e2ecbc</t>
  </si>
  <si>
    <t>e6bbbb9edc1a8d85070e26dd0c425f308c8754d9</t>
  </si>
  <si>
    <t>bc1d4dc90f03fb854717f446a55d59e9cbdd6d34</t>
  </si>
  <si>
    <t>b3f35550f4bbf983b0b70a6c7797174baa74cb09</t>
  </si>
  <si>
    <t>196fffd6ce8f3ebb1a915e44a55ecf0bc021e447</t>
  </si>
  <si>
    <t>b358c2845206228b29e0b77877f9c31fccd508c7</t>
  </si>
  <si>
    <t>ded6b54bbc764e60787ace650221e7b746c666a9</t>
  </si>
  <si>
    <t>f9c974fe3cdc5ffa28de27e739b73584d658692e</t>
  </si>
  <si>
    <t>5d2b75ad87dc00f9efac03fd86ce4f58229d977b</t>
  </si>
  <si>
    <t>5b3953f68fb5b67a18cf7e5732013669aea32e61</t>
  </si>
  <si>
    <t>97bcc263a36c01c859e0e1b7a7fca960e46547a1</t>
  </si>
  <si>
    <t>70943311470cad4546289cae47e5957573e5a9db</t>
  </si>
  <si>
    <t>982e0357790608c7f6a400d6924a8019f87b006c</t>
  </si>
  <si>
    <t>717eada73ff3843d580749c57ae429f9a00533dd</t>
  </si>
  <si>
    <t>b78e332de5646d0dbb29349a519ac1542d4a8818</t>
  </si>
  <si>
    <t>96cc2a4f657e0c24a58176a6f189997085ccbb26</t>
  </si>
  <si>
    <t>c6ea1c2db377acbfb75c8bced0a8bb1a46293ad2</t>
  </si>
  <si>
    <t>8ed18cc8ca740a7efc788ea2ed4eddf50f7d4ba7</t>
  </si>
  <si>
    <t>a1376d8b7dea72f673ea7b7e9a773216496ec837</t>
  </si>
  <si>
    <t>3339e6e178c9f909abd7664f524b7c311c100edc</t>
  </si>
  <si>
    <t>c7bc1d02b79bf5c54fffabf42b4335383d9e2957</t>
  </si>
  <si>
    <t>72314af82e5b7a75615a1ff8fc89809636d25364</t>
  </si>
  <si>
    <t>7abc60643e0221cc2c50244eade2ea8996fea462</t>
  </si>
  <si>
    <t>b69951727acaddd34baa3f3e5d87feccd60845db</t>
  </si>
  <si>
    <t>ecf25915674bfc753337e460e1ce94e2fef1359a</t>
  </si>
  <si>
    <t>d0dee5a186d48b4cd47d58f744605efe6eebb24d</t>
  </si>
  <si>
    <t>ce2abe4639553f13dcd38337cd3ba6a4f0fb632d</t>
  </si>
  <si>
    <t>3978d895a1a158498f002ca7a511edd5d1532032</t>
  </si>
  <si>
    <t>b2e41c320ced517b3af410cf3334a7987ff6e9af</t>
  </si>
  <si>
    <t>7d5fd1202d4366a561971ef7db1f8c66ce003867</t>
  </si>
  <si>
    <t>71a88efa7da7e6ded074d49df204b59e0ce8b182</t>
  </si>
  <si>
    <t>4a950c312e63ec20bc6e3db619b0eba35ecda148</t>
  </si>
  <si>
    <t>0048a821b069dcc4d3370f995e8f97f69e1ba169</t>
  </si>
  <si>
    <t>def8b4cb38dc30a60dda5323bb6b7b436b52c223</t>
  </si>
  <si>
    <t>f1012273de1a30f75026ca381364570f91a632c5</t>
  </si>
  <si>
    <t>74fca514399010af852285c5f713193cf3e21187</t>
  </si>
  <si>
    <t>821c6129839f796d53029ff32ad5b2621aab4592</t>
  </si>
  <si>
    <t>0b8608e325a34d0bb10d895d86c4b166ce04538a</t>
  </si>
  <si>
    <t>2bb72036b1ce4c6ff347d5e79fbfc5fed59d6c57</t>
  </si>
  <si>
    <t>83e1400945f7f6a639d1995a6fb20a44e429bb28</t>
  </si>
  <si>
    <t>3f1e00ef7406161a8bfa4fc16ae030afe2a89ac1</t>
  </si>
  <si>
    <t>d867662dff892c20ebd7ead9958c10554f8b3781</t>
  </si>
  <si>
    <t>b5f1c0a2fc04650e7749fc8b5e2a5570bac19693</t>
  </si>
  <si>
    <t>3d93abf75f140b275c6f453d8170958c7a7df4cf</t>
  </si>
  <si>
    <t>0fb525ea383f280b9912d53d2ec8542f0d91ff9b</t>
  </si>
  <si>
    <t>be8e06ae473f1c5761f14eb635524d2b8b0294d8</t>
  </si>
  <si>
    <t>55131994407c402c2db913dc1a7d6a725c666adf</t>
  </si>
  <si>
    <t>7a0aafb492999735f0a76364c7a35b3cf3ae97ab</t>
  </si>
  <si>
    <t>1da1bd1ae731d64580428f5cef6ec0eeb2ee774e</t>
  </si>
  <si>
    <t>c63796f5bd668397397826837b42484a4a5a1a7a</t>
  </si>
  <si>
    <t>2473a24157dcfe907106de10c3584c715f532b2f</t>
  </si>
  <si>
    <t>5fddfdaec315700a8dc385c4341c35672ab2923d</t>
  </si>
  <si>
    <t>183c2c8891ea807a783d5d19030b0a95a67da843</t>
  </si>
  <si>
    <t>3e5c0b7434fdbb3d0f36316e092d15d9c7a44092</t>
  </si>
  <si>
    <t>dcca082e36567519f27f7a7ccb8bf8c9de8be710</t>
  </si>
  <si>
    <t>5e8cb64cbfe97bedaaa9b45b1848859f48cc9f31</t>
  </si>
  <si>
    <t>2a4e3c701b8266c17662b261726ddcef98d7635c</t>
  </si>
  <si>
    <t>2d0652ef26a691b90783b32031d191c1444078a7</t>
  </si>
  <si>
    <t>93be9c3e3c7975efb64ab834af72535e03aafee6</t>
  </si>
  <si>
    <t>bec173df50aff103548bb1fa4180c22266fa4ae9</t>
  </si>
  <si>
    <t>5fec40029d187fd15bad026897c81a21aeddd38a</t>
  </si>
  <si>
    <t>08b8dd58171a96b6bb479c2470e32b4a74719ae7</t>
  </si>
  <si>
    <t>b34701370784dd674c707273f0f2d527f55148e6</t>
  </si>
  <si>
    <t>0e2f18e4b41e0e682904211dfeb81c02e8fb5290</t>
  </si>
  <si>
    <t>1fa2035154466ed50ebde4d8e0658eb67ee1e87f</t>
  </si>
  <si>
    <t>a04cf2c051b434df5179144de6130e062f65f7cd</t>
  </si>
  <si>
    <t>61188867e2d27a57583af397e59158c0182f8b01</t>
  </si>
  <si>
    <t>31a4f0c804715fc35b1ecb4513c7699c1d5d7a2b</t>
  </si>
  <si>
    <t>e4d8ff04cec1416b17028c316972810f51a0a0e9</t>
  </si>
  <si>
    <t>062430de2cbe7a25813803001b695f39a183bfe9</t>
  </si>
  <si>
    <t>fde1dec5ac682b0c3ea728f64476330af8d1e644</t>
  </si>
  <si>
    <t>3f6ad0fb92a77674e479005ce6473e39ddf01de7</t>
  </si>
  <si>
    <t>69cce904dc027bd47d2d1fe1bca1f30244814d7d</t>
  </si>
  <si>
    <t>95061bcf69fb4051ffd12c30c5fcf54ed0886cb4</t>
  </si>
  <si>
    <t>f569d578cbc09b652856e64e529f673049517278</t>
  </si>
  <si>
    <t>6ced6839867295a535261f04bb6815d0e73773bb</t>
  </si>
  <si>
    <t>15684f8bfbcd2f31f6aa7f61fcfa93ca9daf9d39</t>
  </si>
  <si>
    <t>8c9d6b6ac49394438b77f39bfed15728fd05d706</t>
  </si>
  <si>
    <t>89e0e2c051760c19b823d80328ae95d72f534424</t>
  </si>
  <si>
    <t>8bc29fb937bae0a0743ae97c145df575ce0a1714</t>
  </si>
  <si>
    <t>dad2773c6ff38dfbe7fb4d507c00dc7878991d5b</t>
  </si>
  <si>
    <t>3f5b4152354f136e19ede89ba66d4eb0a11fdc47</t>
  </si>
  <si>
    <t>d53128383bef39876f1c7ca500fe19bf41a41ab4</t>
  </si>
  <si>
    <t>69bb5c143cfe65537179d0dc6ddaff90e86d0c90</t>
  </si>
  <si>
    <t>5c6a2ba64b0d73d4792a3dd55d71c45ae29b1a08</t>
  </si>
  <si>
    <t>c30e64e9367579eecdaed5adefa4e5118d7b48ca</t>
  </si>
  <si>
    <t>737c242c842b1e36b9e110de82e1464638c613bb</t>
  </si>
  <si>
    <t>2b8ce5d6c22ddb4ee6f2b13dc277eb684e28522a</t>
  </si>
  <si>
    <t>52132475ee06622c46476722e8424cfb2814ecef</t>
  </si>
  <si>
    <t>31b03459e434d918bfdbc7aa0a8386c722bf15ed</t>
  </si>
  <si>
    <t>cf494ce9ade28edd2b726f8f32763b4b54c0f5c4</t>
  </si>
  <si>
    <t>7dd802b986848d901ccb4a8f4ba009b70fdc5502</t>
  </si>
  <si>
    <t>1547551a87475a3a344682723abae8e792e9df1d</t>
  </si>
  <si>
    <t>6d8945a27066047b4eac751e7a49d50a1ddf69ab</t>
  </si>
  <si>
    <t>a248a9dfe5cdbaa03e917066e836ab61019e2d41</t>
  </si>
  <si>
    <t>be04ebadf2e54ba8ed9d3104b369daf6a04eb00c</t>
  </si>
  <si>
    <t>26961d1af74a1d7682f554716b3b9c855ffac3c1</t>
  </si>
  <si>
    <t>26ac228652a04acdcd9eeb1cd65b7471824a321c</t>
  </si>
  <si>
    <t>531be60163565f64f43603e34f2140dd35dbf090</t>
  </si>
  <si>
    <t>c676a56e2490fb9134fd91eb2cb265bc5bac2ed8</t>
  </si>
  <si>
    <t>39ecd00aa4891cabf71f5cf86940ff0e50d50c5b</t>
  </si>
  <si>
    <t>87cb7c8b0956a0d91bfe8d26bd136d10c20a081b</t>
  </si>
  <si>
    <t>c326a92fe335efd235075fc35babf9fc0de5d71c</t>
  </si>
  <si>
    <t>92f00266f663473f2e34fba67c9129f62f6ede20</t>
  </si>
  <si>
    <t>fc6cd2ec8da89777712826fe813211a8135e89d1</t>
  </si>
  <si>
    <t>0ea4d65ed4822a1d96cca095b0116b243ba3b5a7</t>
  </si>
  <si>
    <t>c0dda68bf8fe1c0c8702060b3de76dff5bf58067</t>
  </si>
  <si>
    <t>00ad503177b1b1cbd1458d9613afa162aed43532</t>
  </si>
  <si>
    <t>ea02b6a45d6248a471b39640690682599d83e1d8</t>
  </si>
  <si>
    <t>91fb948233672abf5bf31cedfdc61a951b3fff69</t>
  </si>
  <si>
    <t>aefea85625a3e3e2f431e03b3ef4801a217b27e3</t>
  </si>
  <si>
    <t>1f0f1a5061f0969c80aa6cd483d8291d0bc66fda</t>
  </si>
  <si>
    <t>c04d106be90748419f86e4eb5d7676aa5bec731f</t>
  </si>
  <si>
    <t>72f736cc303bf594242ad8711c328cb18e2e7993</t>
  </si>
  <si>
    <t>2cac76bb295d2e4300bfb9805ba910119f2c67fe</t>
  </si>
  <si>
    <t>5fcde595e4a5cf531f2a0cdefba65e308d506b7b</t>
  </si>
  <si>
    <t>65a610f9e369fc49693204f0379cdb17009cc33d</t>
  </si>
  <si>
    <t>8b446c216894e07392c00fc1ae146222bc558007</t>
  </si>
  <si>
    <t>c12b033e6e1e1ac776c60a5a406464a17a42e635</t>
  </si>
  <si>
    <t>de14bc87a3f8cce73ca48645c6ae97aea379bc57</t>
  </si>
  <si>
    <t>7288e044fa835d2096b3c5b93618f6d4b923c4e2</t>
  </si>
  <si>
    <t>39e03d3b0746c6bc6d645909d77d380c264e4522</t>
  </si>
  <si>
    <t>93b46029925ae1100c659c3febf234598d32ec4d</t>
  </si>
  <si>
    <t>25a8fa1f1b9196c47ef3132733dbfb704da82f3e</t>
  </si>
  <si>
    <t>114d7c8fba97e6df92f8ffa60288f1d7e1131e49</t>
  </si>
  <si>
    <t>236bd5ff07cf16c8caea29715a6e83495bbccd01</t>
  </si>
  <si>
    <t>91e3cd93a34e896938eaf8691bb810171a0cf205</t>
  </si>
  <si>
    <t>47c5d30ae4acb9449d4177fef445b95558129004</t>
  </si>
  <si>
    <t>f638841425a99df555e415f4386f85985e827a01</t>
  </si>
  <si>
    <t>d6beddd2c9e0c6906ed2745cbf461b3c39a2269d</t>
  </si>
  <si>
    <t>b0b264928191ef8a0313b3ef583d8728b4348f6a</t>
  </si>
  <si>
    <t>570e5ed05c7c7dbc1452a9556d6eb41efcc5a15c</t>
  </si>
  <si>
    <t>19204f8c98c5012138b702557b39d91d3818727e</t>
  </si>
  <si>
    <t>a1c318c25094ae49796ebd0a000fa4fd3ff6d3aa</t>
  </si>
  <si>
    <t>00ce1be160d6b47c9df3cb2ade8e0bef0b8f1065</t>
  </si>
  <si>
    <t>5cc9bbbe4885d7069bde7f87d21474ab0e748263</t>
  </si>
  <si>
    <t>625fcfa78a9fdf43057fd1cb0ffde6d8a4c48ea2</t>
  </si>
  <si>
    <t>45ff50e01f1091530becf3b2f691d29777f39857</t>
  </si>
  <si>
    <t>bb714f768a84c59c51a9b965f38c1d8bae68fd75</t>
  </si>
  <si>
    <t>76bdb1aa49d040f1f50ed6a5e5ad699fc62ab52f</t>
  </si>
  <si>
    <t>695733b142569ef3d57e98671beaf0d93938eff9</t>
  </si>
  <si>
    <t>b0637593856826a2691f9ad7badda284db80283a</t>
  </si>
  <si>
    <t>d5eec01dda0deefc02e0cd653d5fcd72d535a444</t>
  </si>
  <si>
    <t>9d19b08adcf229932f6ec197ba831b14ab5cebaa</t>
  </si>
  <si>
    <t>ababfca20b7a41260b428bf25ba640ba4fb5d5d5</t>
  </si>
  <si>
    <t>412910156311df69743798151e2007d945a496d2</t>
  </si>
  <si>
    <t>cac8d6c17bf20d737473eeb6c1c9df8c0c906098</t>
  </si>
  <si>
    <t>d1520ab9f41ef444c9e8374a88ef62f83565878b</t>
  </si>
  <si>
    <t>37d15b46edd6fe9135bec88d84259d9ab16dc144</t>
  </si>
  <si>
    <t>8ff948442a9c0dd035ef4439ecc98587177e3888</t>
  </si>
  <si>
    <t>6e341a6ce689d00706aa0be14ad647333cada087</t>
  </si>
  <si>
    <t>84071a3aaf579ae5dc7190d317b58be1b1c60642</t>
  </si>
  <si>
    <t>7cc27de48c13ea0fd11061b0e1a3850183c07397</t>
  </si>
  <si>
    <t>753d0d70b1d1f7d65b3a0aba2e3ee7b7069ab9be</t>
  </si>
  <si>
    <t>6aef37ffff4390d458be559e5219da6ec49571f2</t>
  </si>
  <si>
    <t>bb64a486d65b46e51a2aaf43fb651f5cf3a087af</t>
  </si>
  <si>
    <t>8b60f33d3640a528b146ce9b92a367104fb887bc</t>
  </si>
  <si>
    <t>fb02159da65df62549027fdeac1c358e7ee71c61</t>
  </si>
  <si>
    <t>c369f4d98b57d2d5e6d37408bc099c91239ce292</t>
  </si>
  <si>
    <t>ff1311cb35bf98a5bef3c9d37a39b6dff1cc1c55</t>
  </si>
  <si>
    <t>2fc485d3a62df72db073eb80dc3d0cd5c717eb96</t>
  </si>
  <si>
    <t>32b41168564cdb8fa23136bb23df8c8aaf391ad9</t>
  </si>
  <si>
    <t>e1a8c9fb785aac53e42664696d46bafafb690dec</t>
  </si>
  <si>
    <t>ea30978291b57c6a7f915139918bdfcffd547050</t>
  </si>
  <si>
    <t>dc33110bfedba5072c5ecbd2ff170a9039ac788e</t>
  </si>
  <si>
    <t>3bed23a115ae5341e30aa5495fe136c5c20aab93</t>
  </si>
  <si>
    <t>911f6bcaffb78334730da2a1449ea652c275fc77</t>
  </si>
  <si>
    <t>95c0edfe164a0cb02d490b01ffdcdb96affa96cf</t>
  </si>
  <si>
    <t>bb893829ab19f9935b7806cbd2ac809f2fca7fa5</t>
  </si>
  <si>
    <t>c1e709451976fe6bfd5cfe29e7a99d84c13d9479</t>
  </si>
  <si>
    <t>055494b0c9c1970d2369515079f2977e4ab7744e</t>
  </si>
  <si>
    <t>7dd842f34ab5dcfc7c0351e2f2c175ac2af3cad8</t>
  </si>
  <si>
    <t>e759b004ce1e0d3748a3afae2638dc48b075467c</t>
  </si>
  <si>
    <t>4d7774d36ca023a5535daaae7b249be03c535feb</t>
  </si>
  <si>
    <t>adb73ae3c8dfe2f0ef31b8e32c573a9683877deb</t>
  </si>
  <si>
    <t>902553b8a30d507770c154090bc66ece8d2a03c1</t>
  </si>
  <si>
    <t>042e9a38bc280cd084a8bd0e2690ce2f18e050fe</t>
  </si>
  <si>
    <t>e3c3c1320717d4974524ed8ebd0ca446e24b1906</t>
  </si>
  <si>
    <t>7c4e3b47ff21f35d5f40ebf61a50cf1d95aec18d</t>
  </si>
  <si>
    <t>2394e90ae2ab157202b8989055fb762b7706bb56</t>
  </si>
  <si>
    <t>c2f116de64ebf8a16b0b5c9770616afcfb5b15fa</t>
  </si>
  <si>
    <t>8ecfb78e33db79b3a4fe20a5eea84df1e30b8d59</t>
  </si>
  <si>
    <t>e35db48df9d622f1d5c08da9137a2bb543c25596</t>
  </si>
  <si>
    <t>8538fa7b3403ca8a52daae1d52e2e5184f334e96</t>
  </si>
  <si>
    <t>7a54c6df79f99ea4d193a53b9e24b443883cd287</t>
  </si>
  <si>
    <t>fa015e8a3121220bacfa9486aa248feff3966182</t>
  </si>
  <si>
    <t>1912f393ce5d0fc2e68cdb8a92fcee4adce9eddb</t>
  </si>
  <si>
    <t>71653151a04f39d0a6c7e75d10df812d86273d6e</t>
  </si>
  <si>
    <t>3d7de07edeaf54f3c93e2c63093e061c8ab9116b</t>
  </si>
  <si>
    <t>584315c49b39c65d72490129430af0b7d52d4992</t>
  </si>
  <si>
    <t>32f779913bd8443c29bf952a0781ed68aedacb1d</t>
  </si>
  <si>
    <t>0eb34cddacf0ff99740f84e18aafcf30fbf1ef1b</t>
  </si>
  <si>
    <t>e9222bd7ae4275a73ad4710afcb497b2ed75af3e</t>
  </si>
  <si>
    <t>a103ae5935111caf7f38badd57503c9f63fe1cb3</t>
  </si>
  <si>
    <t>291ff7f12748406d0e5d6951465437111e4e5958</t>
  </si>
  <si>
    <t>6ccc5d11e1b1c91e4a5f8121b0b4def0d8d233f8</t>
  </si>
  <si>
    <t>1005cd1defe9ab089ee82d363b031d8c5331ce86</t>
  </si>
  <si>
    <t>9aa3e3912f90def5a414b70683a7053102f35800</t>
  </si>
  <si>
    <t>5c00db0b886ecbb2bab572be555d57c634f4fd76</t>
  </si>
  <si>
    <t>ff70e280cea73da60f0d02510c4f43297cab11b4</t>
  </si>
  <si>
    <t>32a510d6a34fb1352a60108f494292f441958aff</t>
  </si>
  <si>
    <t>c164e3f31bb3459ac94e9befc01324843e898d87</t>
  </si>
  <si>
    <t>d9bfdfec7c201bb1e7b3201b524e3caf17e534fb</t>
  </si>
  <si>
    <t>f19f2873dacc4b8809bf0fb25a134a5df03dd32b</t>
  </si>
  <si>
    <t>caaeb118fc37d9dd29b1ef184f66f11c2eb0ff3b</t>
  </si>
  <si>
    <t>d88a9329a377fb102b22d4e1ddb3f97398941f88</t>
  </si>
  <si>
    <t>a8660fecb79618c3a091ac1e9629d6dfe8fd6886</t>
  </si>
  <si>
    <t>ebe93065deae315f4c4484501b1f31dc7124fe57</t>
  </si>
  <si>
    <t>a8beb4b9bc36c54d5dbddff0eca15011a7e64c57</t>
  </si>
  <si>
    <t>b98e31fb79e99c5449611502c57201068ad1924d</t>
  </si>
  <si>
    <t>e88a3941fa7543ad7d8d77a2f89e77fc35077fd4</t>
  </si>
  <si>
    <t>44d8386e5f9ff8eb742bf2b28e28f82a1041c403</t>
  </si>
  <si>
    <t>7f0f4fea5fb94184a075a4745b1e811fa610e552</t>
  </si>
  <si>
    <t>531eb33bc73b1076e057cafc702b96012b777c40</t>
  </si>
  <si>
    <t>d0568763020bd19f7acd2d255eb09e320bc907f3</t>
  </si>
  <si>
    <t>48239068759668d41cc986d488e67258e357fb1a</t>
  </si>
  <si>
    <t>7f30e9c9e2f5354913756fecd772ecea63dc7af6</t>
  </si>
  <si>
    <t>ad8317743f2d7cb73c85fcc02b10f8c710cf674e</t>
  </si>
  <si>
    <t>daff2e3259dd215e7e4c3667f1cbb6623e90a04f</t>
  </si>
  <si>
    <t>02ddf9160a920b722a0bb4d7366c95b9a748bdf0</t>
  </si>
  <si>
    <t>56884041b71cff672e752311bdef04bbb301c7cf</t>
  </si>
  <si>
    <t>ce9580036d1dc701526798761640bf934ab7162a</t>
  </si>
  <si>
    <t>cde6ea7467f0011d6dde899c6f5ffd174f09756d</t>
  </si>
  <si>
    <t>2e9e4afe87ba1065358e6f6c4f8b5adce5d88d17</t>
  </si>
  <si>
    <t>d08976cb5b29d05fc9bcc84558826c5e221860c7</t>
  </si>
  <si>
    <t>c62c6fef0e9e631ea980c39754f92a29bd214283</t>
  </si>
  <si>
    <t>139a30061ed321e3fdaa908d364ab358fb9cbc0a</t>
  </si>
  <si>
    <t>6a16ef6b1ccd54a9a9fbaccf116c4b033fd14273</t>
  </si>
  <si>
    <t>6815f391f79f5a3e1ec2ae32b145fb0127ca6b15</t>
  </si>
  <si>
    <t>93ff77e7833acc6e4bbf22ba5b10145c1d10e16d</t>
  </si>
  <si>
    <t>b894b30a94a523a7b9498774daf3749e1cd43343</t>
  </si>
  <si>
    <t>df2808d85a96f8f32e11bdd0af1307900aecfc8d</t>
  </si>
  <si>
    <t>c7e88a2c1442da2e2afc4e336991507261278f7b</t>
  </si>
  <si>
    <t>a253158d3b67c352cb426d3414469c6b96bf2761</t>
  </si>
  <si>
    <t>c357893f2379124c650d7994d65a8e760e380322</t>
  </si>
  <si>
    <t>b58cfaa8e0422534a49315ccde018847078371eb</t>
  </si>
  <si>
    <t>248287d03ab82337b024ea3d6c118c5a994985bb</t>
  </si>
  <si>
    <t>a7060557bb98f86a57abd6e6d2adc742471815f4</t>
  </si>
  <si>
    <t>c8948fa8f2793b0904f0f13024b570858815f969</t>
  </si>
  <si>
    <t>c0529c6e28ac6faa8f61d4145ffaba5b1ed22e91</t>
  </si>
  <si>
    <t>2bc5137d427498f8de1959d8c9415c6babaf5e85</t>
  </si>
  <si>
    <t>c9247aa8a1162533ffab8552925ef95be731521a</t>
  </si>
  <si>
    <t>c2d1e6ba7b30bd51ae7202a0b6387bcd5cbd9423</t>
  </si>
  <si>
    <t>9884b8387f7461394a441d609587f4b6d5e4e30d</t>
  </si>
  <si>
    <t>31be958234f6f9402ad71dd11336a89fb17d121d</t>
  </si>
  <si>
    <t>fab74e172ab3399b3974cf467e29c7c1e69ac2b1</t>
  </si>
  <si>
    <t>e0675889fb829735c25e9ad3ef6f987483ab95f2</t>
  </si>
  <si>
    <t>c824173b618d097d950dfd0d1eee4d43d0e17500</t>
  </si>
  <si>
    <t>4cd55e073733b6f2806134e5b3b6b10c4a8d079f</t>
  </si>
  <si>
    <t>cd69ed3b3be5c56aea0cbcc67f8e5de3fc4d2fd9</t>
  </si>
  <si>
    <t>f36dea041a0711b05d8bc0de6770c41ab60a119b</t>
  </si>
  <si>
    <t>04cb4f8cd395290706e6fb49b5e4f31a8977c654</t>
  </si>
  <si>
    <t>af427a04ffcf061277fdba74b4de08a3903f2b3f</t>
  </si>
  <si>
    <t>684eaf3526e6cbdd4cb53359973c2c3c23b7a441</t>
  </si>
  <si>
    <t>104cf6527c52f59ebf9411edd8656d93ea6c294c</t>
  </si>
  <si>
    <t>4f8c1dcad0e5a3896e8af456c475741a3bc47c31</t>
  </si>
  <si>
    <t>a156ce0cfe1faa40616e7b63b1a6757e911e57d1</t>
  </si>
  <si>
    <t>99fa7bfd072634d4f57df8b31d9b47ad4e30fcf6</t>
  </si>
  <si>
    <t>e644978fc66dd7b50667f34510ad446f1437c5fb</t>
  </si>
  <si>
    <t>e55e19e6561da64be5e66b3c6b9c916626839758</t>
  </si>
  <si>
    <t>131cedb79f00eb3f4dcfe9838eb9966f01f529c5</t>
  </si>
  <si>
    <t>6f86ad9cdf3c88d02dcbda3687504a408ef6265f</t>
  </si>
  <si>
    <t>5cf88dc612924da9ae4f2e4ea4286c5f0bea0c41</t>
  </si>
  <si>
    <t>f0889a6525db3f1390e2dacb6cb89624bb2a3155</t>
  </si>
  <si>
    <t>fbe5dc2793eb3a23a8e49feabfb51a85fdf55dd1</t>
  </si>
  <si>
    <t>e17ccfa688c16b626055ace7d333eaac220159fc</t>
  </si>
  <si>
    <t>54e75bc57bf79ce3c4f2f1b3c046990c9125c976</t>
  </si>
  <si>
    <t>1045a357f2635c0b3d03eabc9a711638785ad367</t>
  </si>
  <si>
    <t>87a021865391564d00e0a3378e84208b461d5424</t>
  </si>
  <si>
    <t>d08b7b9d59aa9fa9f555d91afe35d36bba06731c</t>
  </si>
  <si>
    <t>7851a1af2bd1b05d809601f76d5cf11d2715c313</t>
  </si>
  <si>
    <t>513e8b7b060dc7395ad19a15a91e7c089f4d3a79</t>
  </si>
  <si>
    <t>a102218a750039d095470f0f4b139adbd2d51864</t>
  </si>
  <si>
    <t>8433049608fd1b47fa287e13e0b73a6eb71b3edf</t>
  </si>
  <si>
    <t>818cdc15613dc46d3a8619f19fb59b1b2f959cce</t>
  </si>
  <si>
    <t>9cf27ad465bcfe27682f03a03214a9d1fc6ea1d1</t>
  </si>
  <si>
    <t>da8902f08dbde90296b7f8f205ad57a5c3afc93b</t>
  </si>
  <si>
    <t>d3948ed8b0822178db47866884dc41b2273c9af1</t>
  </si>
  <si>
    <t>cd816c184b45ed1a4cb77445f7b041469d864dfc</t>
  </si>
  <si>
    <t>cab6245be3f7426bb04d4a9555084cd10e4f17fa</t>
  </si>
  <si>
    <t>36a1aaa934bebf6732a7d824526dfa3701c25074</t>
  </si>
  <si>
    <t>cdd35cdd856e414bc2e3acecf32f820032ae990f</t>
  </si>
  <si>
    <t>8d88ad8275b1a1de1fa82121a61d724eff26a1cb</t>
  </si>
  <si>
    <t>e06b4a6d346c9fad004b826f8c3891be2cb0887d</t>
  </si>
  <si>
    <t>7f3c4ba629c06ef6c10a6ea484e67c327ad61a94</t>
  </si>
  <si>
    <t>081020d88cb27b10caf445ee967c9f96a483f53f</t>
  </si>
  <si>
    <t>88cc9d78e5e7a7a52c17e896815cbd423e9bc5e9</t>
  </si>
  <si>
    <t>edb4cb8dedb23528b7f529398ed30c8fedfa63a7</t>
  </si>
  <si>
    <t>421cc03246f46e224d2db4a4333d4ffb92bfc4a6</t>
  </si>
  <si>
    <t>0332f728e838feeef5645f62bf3d7c28c75fc05b</t>
  </si>
  <si>
    <t>2dfd679c98781d71bfde17f358ff4d6a84bf6691</t>
  </si>
  <si>
    <t>a5495228e6429031d9e7dfed476b7a28e8aee0f4</t>
  </si>
  <si>
    <t>6e2708333156ce2ec0d80593ef4676136e0799f8</t>
  </si>
  <si>
    <t>d67222ce9e0d881f6bd25c7e0c195b16faaea9ab</t>
  </si>
  <si>
    <t>dd4adde35fa6971efdc8cf8395c5183abfef1326</t>
  </si>
  <si>
    <t>ad05e57bb4046f6ca46458b5d85d67c35294e0e0</t>
  </si>
  <si>
    <t>93598c4a9231bcd7ef0da40c5982aee16d109f47</t>
  </si>
  <si>
    <t>5e8f9a9d6d24042841b1a9b90764e8d867f46777</t>
  </si>
  <si>
    <t>555f43209dc21d6346b7156dd0e771e3b6ec6a5a</t>
  </si>
  <si>
    <t>00f334fd03618b2add39cafc6768600fe8508315</t>
  </si>
  <si>
    <t>9b7861ffb9533618cb4296e7859a8553b0c68982</t>
  </si>
  <si>
    <t>b188199ab0ae18d31f0c2597cfb829ef965fe909</t>
  </si>
  <si>
    <t>d434187fa5e0a6a550f678ce27a50a00f93c8196</t>
  </si>
  <si>
    <t>b5fcacf4510ac725fc98e7d860dd96264603ea35</t>
  </si>
  <si>
    <t>16a2d2b96f903eddbb89890030ecbd14efa4bc7d</t>
  </si>
  <si>
    <t>cfc0bb62edc29f00ba5da43389b2254fa2344103</t>
  </si>
  <si>
    <t>01b2dc939625482f5157aec2412dc6b1641ebdaf</t>
  </si>
  <si>
    <t>055b7d98449606aa4d51e9d13622e23f027458bc</t>
  </si>
  <si>
    <t>cf6bb35852263039c8f858a2534f822a5fa5129e</t>
  </si>
  <si>
    <t>7de806e0a64af02fed0bd9f753f3eafef3eae376</t>
  </si>
  <si>
    <t>27d6849427aeb84f8baa6409a60c4a2ab9461013</t>
  </si>
  <si>
    <t>3da86e25f16f3f53acfb2cef51899a9e0da1c3e8</t>
  </si>
  <si>
    <t>c6d4c8aa99745937ca7c8bc178dd56da1c5dc241</t>
  </si>
  <si>
    <t>bca63635757b2a1d888aabfdaf5e401b1567b105</t>
  </si>
  <si>
    <t>79a13cfc22f5093d47d583a1ab9353aca5ab167e</t>
  </si>
  <si>
    <t>c3c9acbf220692474f9aa6df259cbf3515895a31</t>
  </si>
  <si>
    <t>5f409943dc197a331ab1bc371edefa7fa7bc0804</t>
  </si>
  <si>
    <t>e9fd7867a3b1f1787fc3104183009ec9b47c60c6</t>
  </si>
  <si>
    <t>f75022eefbc9ebb86fb8f53951e0c42fbc310413</t>
  </si>
  <si>
    <t>0c30eecd9e7a9eb53af46f99ad8a788324144345</t>
  </si>
  <si>
    <t>d5c35b4cc7bafcd4d1fc047cac5572fe3223f019</t>
  </si>
  <si>
    <t>a257efd85568b9679d46bbcb9df6e5dd3f4cc829</t>
  </si>
  <si>
    <t>10025609e8243b01485bbb0fa0ad14ca89dee41c</t>
  </si>
  <si>
    <t>97c89b0b347522a08f4efaf32fc52be6dd5b1b6b</t>
  </si>
  <si>
    <t>bad7246d159d4ffd1e4cd36ea67280218ab7981a</t>
  </si>
  <si>
    <t>f87cf6f9bc1b081b901cb9af348cae56bd566568</t>
  </si>
  <si>
    <t>8373c9fe418c880d4477379a1523c44a27e14c2b</t>
  </si>
  <si>
    <t>47423e640270e4e25867a8e0487cb834ecb77b23</t>
  </si>
  <si>
    <t>707bef10e3c03780a7a70dd936643b364500727a</t>
  </si>
  <si>
    <t>03779956ef935d1b1176649fc3319cc16fe66cb2</t>
  </si>
  <si>
    <t>a7c98b51beaaf37e7a97eb919888ce6301eb073b</t>
  </si>
  <si>
    <t>8aa87734a13bf5c06f10b086c6e1b8a3c9b73da7</t>
  </si>
  <si>
    <t>8342549518a0d04247ef8b86e6d04cd0734ac254</t>
  </si>
  <si>
    <t>8b5434d46300995aee432910dca0880d5189cba1</t>
  </si>
  <si>
    <t>d952d5c6d089773e46406b53eb971a86bfcd5b64</t>
  </si>
  <si>
    <t>dd379c0c24cfece06845b6bd482fd97647f734d1</t>
  </si>
  <si>
    <t>f53dc76b81d01273a1cbb5d83215c7d3a1fd3b2f</t>
  </si>
  <si>
    <t>20abc690050d7f0b3025e3c8a9dc0035d3d372e7</t>
  </si>
  <si>
    <t>32d25d73ea60b3c5b188310f225e1958a0373ca5</t>
  </si>
  <si>
    <t>e3d925da4c541f939ee656b310fa37612bb790ec</t>
  </si>
  <si>
    <t>89c17fd806c26a293b8c6eacf1b86271ef12f972</t>
  </si>
  <si>
    <t>afde9aa5768a3885a2ba6bb467138b6665d16e67</t>
  </si>
  <si>
    <t>18d1a273515eb27a939085ae7f5349421cf5d09b</t>
  </si>
  <si>
    <t>9c18821320128d6fc3c796cf7fb2e67d7e249156</t>
  </si>
  <si>
    <t>dcae6104ee6cafb9b16ca94d1a8c6bcff1153e01</t>
  </si>
  <si>
    <t>e22d93ebc55acbcfd9513c30b67b6b2fe69cf97e</t>
  </si>
  <si>
    <t>28d7f272131eba2f6227636d6e6d88e461e80727</t>
  </si>
  <si>
    <t>3d54c967d1230cbf9fbbe12a7a04f020da5a36c7</t>
  </si>
  <si>
    <t>649bac0347b010f0b55599e60395bd28141a7f74</t>
  </si>
  <si>
    <t>4c333da06393e23f3cd8f21cf9c5a227e8982a70</t>
  </si>
  <si>
    <t>8cc48a2460c0434604e1544b2da0211e8d306628</t>
  </si>
  <si>
    <t>cf1fe5c51761958b10411f866318dd7e046431a3</t>
  </si>
  <si>
    <t>1a36c8f5b7f7699b444a0be81a144e173198f618</t>
  </si>
  <si>
    <t>ebb72192f1fa63ee6ef8b95b250429265809a369</t>
  </si>
  <si>
    <t>996113c5892676e41b9018277c42fcefba06d715</t>
  </si>
  <si>
    <t>2e27a855bfa3fc8ed642bfdf25a296c26cf0ae40</t>
  </si>
  <si>
    <t>e3b3d0dc6e94add35a78df3a67bb5dbeb9fe5ee6</t>
  </si>
  <si>
    <t>55034618c2e0742508572a4e206d7cac59390e45</t>
  </si>
  <si>
    <t>6c709c7f4f0c8839075266b2de296a37901c67c7</t>
  </si>
  <si>
    <t>8f30823295de4d0e63e7c1b15a2a709380c62e29</t>
  </si>
  <si>
    <t>8ae0098e2b517e8ef83d7574acfa31ae66531da2</t>
  </si>
  <si>
    <t>1c80c643e5e71213e9c78ccf86d14885e540cc34</t>
  </si>
  <si>
    <t>fbce09eff806860407e6134e8bb10af242a2b762</t>
  </si>
  <si>
    <t>039dee3b0a5162b7dc6de84b2a90308fca52ac12</t>
  </si>
  <si>
    <t>bd3db990f4b30e93af0036a0801fd0385409c068</t>
  </si>
  <si>
    <t>ae3773cef4b495b4fb3e82c0b4135891fa76345f</t>
  </si>
  <si>
    <t>41f8a744e502141ed2e817c6fae856b570a8d102</t>
  </si>
  <si>
    <t>69728052187554fe0067851cbb54c30527a8dd97</t>
  </si>
  <si>
    <t>26d75e5122c5e80b607223e83a443cf66b5e2980</t>
  </si>
  <si>
    <t>3a5c1edfc1fa0d0bf572bdf0da4d84da8ab30144</t>
  </si>
  <si>
    <t>61e112717fc685e1f37a54d69815a43453ac4697</t>
  </si>
  <si>
    <t>429922d8e715d582c9d4f2a86d0154a73b500bd5</t>
  </si>
  <si>
    <t>4dff3817c0a98d6a2468b86316c0b2d7ea694f03</t>
  </si>
  <si>
    <t>a295be7b08c8fb99fe713e5d72240c47562ed25c</t>
  </si>
  <si>
    <t>93c56632857ba444dc749986c29598f8dab1b305</t>
  </si>
  <si>
    <t>231ff4cd6a3f2d64bd37e7e1a89e3ab2b459acb8</t>
  </si>
  <si>
    <t>de6e99f6fa8e30f1baa25413776f53974b0afe49</t>
  </si>
  <si>
    <t>c37f598c80c8853087bc595cd072007b9e3cb423</t>
  </si>
  <si>
    <t>4011d08328e5a665d83db6408f8c48f0551f46c7</t>
  </si>
  <si>
    <t>5cfc285bfde9f7368a90364bd2677f83421a2304</t>
  </si>
  <si>
    <t>0e9ae0c64e5845fb540ae0a9c885af3c94ac2432</t>
  </si>
  <si>
    <t>039017bccbf55e7ee0c7ab11c2888f4fd7bb946e</t>
  </si>
  <si>
    <t>302343fa5ec609c0bc116530c3908842f41b6a81</t>
  </si>
  <si>
    <t>395a1071dd7558ef93fee5c1b1040d0e4f04c43b</t>
  </si>
  <si>
    <t>f755eeba9c6299d13428fa27cf3a696d0e652671</t>
  </si>
  <si>
    <t>49c70046d6091d3e37f98eae67b208d58419647c</t>
  </si>
  <si>
    <t>ad51fa0ce0a51ff4c0f0b532fbad69c044e72726</t>
  </si>
  <si>
    <t>e272b72089792463823167fb2390473fdd12be7a</t>
  </si>
  <si>
    <t>e32961e8b5b304824c58549847c07d2582e9bc80</t>
  </si>
  <si>
    <t>0e4c3f48237f45cf0103bbee92044327a7404306</t>
  </si>
  <si>
    <t>6c830a990bc8ac0c9ecf02b7dcdf16bad976dace</t>
  </si>
  <si>
    <t>9e55e46383134ead20524fd40dc019fdde08c3d4</t>
  </si>
  <si>
    <t>9587f053af1e4544687e502efb849cdbeb1767fa</t>
  </si>
  <si>
    <t>8c2c559e4c7a553f275f44b2a2826c39ff99030f</t>
  </si>
  <si>
    <t>611d49b18d5e89bb94a8ebff257a7aecd6ec46a3</t>
  </si>
  <si>
    <t>8c782439e113b9a8dd76930d2a6c3ece65b39992</t>
  </si>
  <si>
    <t>7683d82578ea328a5131232722ed3b4f593d9e50</t>
  </si>
  <si>
    <t>36f9d5a733f5a0e31c97117118d2ab2aca779eab</t>
  </si>
  <si>
    <t>0d4867944e05862ba6b72d1adbb0fab82c8c8d15</t>
  </si>
  <si>
    <t>8260d10ad83fe1ecf385c174ce8ca1f141667868</t>
  </si>
  <si>
    <t>16316ca9415d78f06c3619adde7e5a92a35efbb9</t>
  </si>
  <si>
    <t>14a109a901009799ce552cde295aa09f825d09f5</t>
  </si>
  <si>
    <t>65e9cc1ddafe372413d3d5a637f10b1dd61e737e</t>
  </si>
  <si>
    <t>b85ea48c6d1e69e7fd6bd4def1753fa6fff6fcec</t>
  </si>
  <si>
    <t>62710cd29a371cf239bf7c805c2f49421288d728</t>
  </si>
  <si>
    <t>41e748d48a0f8c6383a85df12b35c3357b6b248c</t>
  </si>
  <si>
    <t>0207ffa24e5b5b91ba5b38e74c3c4c5cd78a84a6</t>
  </si>
  <si>
    <t>8a02c3612692f605bd09d83927a9d0aa81760974</t>
  </si>
  <si>
    <t>124aced8cde01bc5c3f91ee7bc68fca276cd8307</t>
  </si>
  <si>
    <t>67e17fc240fe96cbe5e0621034ac1578fce1aaa0</t>
  </si>
  <si>
    <t>3efec93abf967d761950a1814473c7d33de9dfad</t>
  </si>
  <si>
    <t>c560bb53b3d5d76fcb3ebc16ea540db3e2562c20</t>
  </si>
  <si>
    <t>7b2c38c38a916f7adb5b84f76fcd30a874bd7e10</t>
  </si>
  <si>
    <t>ba233536e5241fa6591871e6f76d19910aa0d22c</t>
  </si>
  <si>
    <t>851837f1bc4cc463c513673eb9929b4bf6aa67a4</t>
  </si>
  <si>
    <t>297ce9e61257f90cf07b4b3b989c0c8e7ef5e9a0</t>
  </si>
  <si>
    <t>435bf87be3dba923758d29a2877df2bf0fb84d5a</t>
  </si>
  <si>
    <t>46261f3ba9ffe64fbe5eedb382c831242ca28be0</t>
  </si>
  <si>
    <t>18e2f93d7e37d34043220eae9a95556c106fd8d5</t>
  </si>
  <si>
    <t>b5aef5807cac56fc2896b7bbf018261790f10a96</t>
  </si>
  <si>
    <t>40d79bf1dc559751c9e8ff3d9c4fcc0b840be9d4</t>
  </si>
  <si>
    <t>4d9064443347d83a60f6fb1afc02320df0b8b15a</t>
  </si>
  <si>
    <t>cf114b2a94887d9e37168cb581a655e84a859036</t>
  </si>
  <si>
    <t>0f262cee7e426023da1a3623bfe4208c84c3c55b</t>
  </si>
  <si>
    <t>1e134f5132d4f62b9b7326b4612bf5817991e989</t>
  </si>
  <si>
    <t>fa428c4787d2cac269c9a4c14d6f2cdb235beb10</t>
  </si>
  <si>
    <t>c4a9d536bb0b0fbe484c7404c1417bf8f18b3e6b</t>
  </si>
  <si>
    <t>33a042584efaf903f9cd1f06033d590d9019e6b5</t>
  </si>
  <si>
    <t>4128e43d3baa8ab947c00a54035005ff8b8c3a02</t>
  </si>
  <si>
    <t>160c375032eec7a8183cb7a4ebc674899a3be3de</t>
  </si>
  <si>
    <t>56269ee8d6bc58b4ef83dd4c64faf32b89a57fc4</t>
  </si>
  <si>
    <t>c46f0e22a6889c1b0d103b92870776a79649b580</t>
  </si>
  <si>
    <t>c4bfbdf9e2c2e84bdba703a97257b5bb929d9c58</t>
  </si>
  <si>
    <t>fca62702f5638e9bf58999a84d562276baa4b4d1</t>
  </si>
  <si>
    <t>0ca42eb3d16e810dedafc4e1f81212d24e95148c</t>
  </si>
  <si>
    <t>3a76bf7076767df45b68e8bc8ac8a9cf7729b9d2</t>
  </si>
  <si>
    <t>8dcedbf5bee38f7e58d286e1327cfe19e053e706</t>
  </si>
  <si>
    <t>49921a6eb49ba9b0f3e729ebfa6ac2ae89fbd68b</t>
  </si>
  <si>
    <t>3d011c8f71a3c44f641240ed50aa7f0d229a7a92</t>
  </si>
  <si>
    <t>92324022b997709298468d781f4477852236c10e</t>
  </si>
  <si>
    <t>712137c814f37d3817bebd6b5b3f42ed887831e5</t>
  </si>
  <si>
    <t>e53a27555df9e241bd44f34d9d263f7028a41379</t>
  </si>
  <si>
    <t>829c4357c906d29f7cbd8e27b99c4fd543393800</t>
  </si>
  <si>
    <t>7180e802b3b02500e3dbf1897fbff8c6d753248c</t>
  </si>
  <si>
    <t>3bc61375461856272a2e0f4bdfa4ca329a0f0089</t>
  </si>
  <si>
    <t>cc019531255f77d294ab899aba35bdd5faa07147</t>
  </si>
  <si>
    <t>5c05d927a4cefd10895c751da06aabbad1371e06</t>
  </si>
  <si>
    <t>42dcd42a71b009d87acd50208d90a5c1fd1e9726</t>
  </si>
  <si>
    <t>b975b96a32f287c267c4cf8394b29a847b21c046</t>
  </si>
  <si>
    <t>fe0a9ca4d257efd579fea133b14e7a67f89b7d9c</t>
  </si>
  <si>
    <t>9f6c3c1758b4c3109675973d33fa6e5862b1917b</t>
  </si>
  <si>
    <t>2a31d68b9ac9297a52a822ddb988545c27e57f01</t>
  </si>
  <si>
    <t>2c1742d90da7f78bff88733512d7f47e4bb2fa51</t>
  </si>
  <si>
    <t>f88eeed8eada9f7cc5a7cff34cf481f51d581612</t>
  </si>
  <si>
    <t>11a06ad1dc3dbc1a27d6d7a74c419921831fb191</t>
  </si>
  <si>
    <t>3c38233d63ec47280a81a286ef886a6022919a77</t>
  </si>
  <si>
    <t>b3bc23829917ebbf8cc953255cd9edb92dcaa89f</t>
  </si>
  <si>
    <t>7587111fba69da52639d1844d657f2cceda36cf7</t>
  </si>
  <si>
    <t>a61b27767be91e6b2f517468b4a05d0abbf79918</t>
  </si>
  <si>
    <t>bb54a0b05d216b7f5c6ca61710c56e8e0cdc70a9</t>
  </si>
  <si>
    <t>9469ccebae09b0979b607bc10d1ff07c68f1434c</t>
  </si>
  <si>
    <t>eda52df05b83be2e74330cd4d8b5e0865c7eb566</t>
  </si>
  <si>
    <t>d037f3120c132f6cefe4d83f25604184c7f58acd</t>
  </si>
  <si>
    <t>a127b8676408e5a4c31df2f9a76ae6e8005d6e31</t>
  </si>
  <si>
    <t>7efab8993154f1d49327e50ba3413b123a55447a</t>
  </si>
  <si>
    <t>4f10a7cfba8baefe23359747be2868390034f16d</t>
  </si>
  <si>
    <t>799329bce743665789014bd4a7fb339432066432</t>
  </si>
  <si>
    <t>8f26e4ed3698b542baefa7eae35fb16f296c7438</t>
  </si>
  <si>
    <t>f3e3c19051ab1586cfe0bb419c4ab16ddc22d682</t>
  </si>
  <si>
    <t>0fb6819b5c8c672e471c49e92af36668a83d6aee</t>
  </si>
  <si>
    <t>b84b4e08e5c9b53836fc47ee441b7ba6b865ca90</t>
  </si>
  <si>
    <t>37a41ff90754d6100139573fcbe332bd2af739e9</t>
  </si>
  <si>
    <t>6ed00e4686b91b5ee930d58952530fdda2c78af3</t>
  </si>
  <si>
    <t>405251e3a6fef5bf86ab38fe6762cd04ea283d49</t>
  </si>
  <si>
    <t>712a6f88f710e0e3386f19e9df27ada2e9bcdde9</t>
  </si>
  <si>
    <t>1dbd8657b075366ea150db8ae8fb4dd386f302ca</t>
  </si>
  <si>
    <t>2066032cea229756db22c05994b95c92609cd755</t>
  </si>
  <si>
    <t>c85fc67cde8d5842d434c98b81d6d27327081190</t>
  </si>
  <si>
    <t>12c6e0f7e065c82b32dd55684837c35351651691</t>
  </si>
  <si>
    <t>3628dab984634f8176cf85ce5ad6b93d0d215120</t>
  </si>
  <si>
    <t>0a174ae6540d2ec97e2b1559f90ff4bf32dc528c</t>
  </si>
  <si>
    <t>7233b2224c45c86b9abfd0bba00cdd98c0c548c8</t>
  </si>
  <si>
    <t>b41869bea0214c289ec3ec20bf82513af4ffcc37</t>
  </si>
  <si>
    <t>a0eea8f941c3b6cd5d47fdb77f0b6835e9ff55a7</t>
  </si>
  <si>
    <t>fd70868bc28c70779df3cc841eb39a2fb2aff402</t>
  </si>
  <si>
    <t>682a61812446ad477eae76363ae41b6b29b5b031</t>
  </si>
  <si>
    <t>4f60ddbb674bd73d0dac13323d8153ff997a9d3f</t>
  </si>
  <si>
    <t>a223a2d37ff3469289d1e4fd703917a612ca39d0</t>
  </si>
  <si>
    <t>67562b9f334160749442742e094e71cf5717509b</t>
  </si>
  <si>
    <t>3fcc614b3cf5e5f0c424bcb46c216af8cee636d9</t>
  </si>
  <si>
    <t>c747f30573538b05970a9f857382536b577e5a5a</t>
  </si>
  <si>
    <t>467e9623ce99b8fc25a4868fc49838a117d11fc2</t>
  </si>
  <si>
    <t>71f1c70ee69a4ecfe03ee061c61a4de37c7de505</t>
  </si>
  <si>
    <t>3966b17a12f0f8e293743bedc50bf3972b22b7a3</t>
  </si>
  <si>
    <t>aa8bfa41610530741216900073e3d2c22b54a321</t>
  </si>
  <si>
    <t>efef5fdc82bcb96cf3d6a107fdb2f9ab05599295</t>
  </si>
  <si>
    <t>444cef844081ac5b650a58bc877c8b86e56c6798</t>
  </si>
  <si>
    <t>0f4cb6b3a67665298250c9e83b313ab8cd549a4a</t>
  </si>
  <si>
    <t>59da45a1b9370cdb504ac2088b2cb9ba78d3f61b</t>
  </si>
  <si>
    <t>1a48a7906307d08d8f9d20b39bed9ef087dd6900</t>
  </si>
  <si>
    <t>5294eb58b47fb0c32ce5c017272097effff41044</t>
  </si>
  <si>
    <t>b39b7d5eaf3cc9bfcbe56c7e86e698474a1a03b1</t>
  </si>
  <si>
    <t>3bb7afdafef82000c28285f500630d7b61b6edab</t>
  </si>
  <si>
    <t>079a665ed24e05d3c29794f8e96e1ae77e945b2b</t>
  </si>
  <si>
    <t>bee060cbb81ccf3a6cbe6cfc994eb94e9bc9dd1f</t>
  </si>
  <si>
    <t>5b6ddfe52b27b8fe8f79913e439ec1a5f6e38701</t>
  </si>
  <si>
    <t>29db031bfac426b4cf5d292baea38e0d6fa79b25</t>
  </si>
  <si>
    <t>eb28d8a60d0854f98131675dfc313143f16a4562</t>
  </si>
  <si>
    <t>c28d5cad66848084c31aadb37c0de807cc6f1d18</t>
  </si>
  <si>
    <t>4b5f5037f66610fa2e887dfd17c1f9417ed526bc</t>
  </si>
  <si>
    <t>19009bd33136232461d96a81a754576f31996257</t>
  </si>
  <si>
    <t>6717aab847e0c7efce41926e3c755f37101fa7e0</t>
  </si>
  <si>
    <t>f363e9440e1716b4a10ce197377bd703b0e50ba2</t>
  </si>
  <si>
    <t>03b4ad0acf32087b22683ce46ef4423d9bdb6c74</t>
  </si>
  <si>
    <t>b928905b459a3b5dbad316d7d3226c5757615cdb</t>
  </si>
  <si>
    <t>335d0d049b5d5217f0358d2a8b8784c894389704</t>
  </si>
  <si>
    <t>037c4c44de46cbf22a52fbb951993b15a0e989f8</t>
  </si>
  <si>
    <t>1e0268a2cac54b67963d51f7fc7ebcc44e541cdb</t>
  </si>
  <si>
    <t>06f2ddb1a313f946304731ed71912895eba29684</t>
  </si>
  <si>
    <t>29e200a159004fb8f0d07c8d28a972a10e669409</t>
  </si>
  <si>
    <t>a39a069f5ce57ffb088715d0edc74d4aefb14dc1</t>
  </si>
  <si>
    <t>155187dcd60da41bbe293ca3f4db2e7fc2370c28</t>
  </si>
  <si>
    <t>1462024a0719b5ea0a5c2e086edd42923242df3d</t>
  </si>
  <si>
    <t>7398326040c140b5c7aceb67e6a2721ab0fad1f7</t>
  </si>
  <si>
    <t>c549a1f843c9bc4feff37128314b1a50a8ddd58b</t>
  </si>
  <si>
    <t>3cc5c0a8b59197d9878d452a99ed336fcc91d9ad</t>
  </si>
  <si>
    <t>68f2f71dcd822f81a4bdb0c5f9374c6081d6a05b</t>
  </si>
  <si>
    <t>8828da9e196833213bd5c231f61286031643e6a4</t>
  </si>
  <si>
    <t>9ff5b552053752085bde46d0cc8ec89bd5f5e679</t>
  </si>
  <si>
    <t>d1c2d0c27102c6168af38aa58d92f515adba4fe5</t>
  </si>
  <si>
    <t>82f56e66c5772eb26c48befc6ec1a8bd1a664cd4</t>
  </si>
  <si>
    <t>f71aa8e3e9239b4dee6556e95d7dd7470cef5a74</t>
  </si>
  <si>
    <t>f40ac45369fa39c9a4411f36c9ae0a61603a702d</t>
  </si>
  <si>
    <t>4822f3d6c07329ee11a7a28d160e27316cbb65bf</t>
  </si>
  <si>
    <t>88194345fa35089c2887eb12b4d0ae18566024c9</t>
  </si>
  <si>
    <t>a22c74906accdabd150d6e7fbe56aa6b9e796f8b</t>
  </si>
  <si>
    <t>45b1def934deb36856e62a147a3851a9065b5f44</t>
  </si>
  <si>
    <t>79e3c2783942897c471ac474b646fb9f54f98cac</t>
  </si>
  <si>
    <t>dd95a10306bd714f2fc691b265854b49c8957c7d</t>
  </si>
  <si>
    <t>c0889ed388979883f1621836b54ed2d42069e53b</t>
  </si>
  <si>
    <t>972f86c0dc553cd6a9159be32d436a5b60903eb5</t>
  </si>
  <si>
    <t>d84f6fa60127d4d8cd2d2ea1b0360913da0e0e48</t>
  </si>
  <si>
    <t>9e22e478ff5fc2f88be3e9f216919c6143b225a6</t>
  </si>
  <si>
    <t>3cbfe7927205339ea7bb4b981671bbb3fdccff58</t>
  </si>
  <si>
    <t>0f0cb25c314e6d3f4ccb7e62befeb1b3280888bd</t>
  </si>
  <si>
    <t>1f263830d908ece1751bb5482757a248549418d5</t>
  </si>
  <si>
    <t>c8e78063bdb1389296d908a588a11a1451bfee35</t>
  </si>
  <si>
    <t>eff6d45c6b62a5146bbf30ef2105beaa75f31756</t>
  </si>
  <si>
    <t>ae8198440b9fa4628ada7539b272e213d121831e</t>
  </si>
  <si>
    <t>1c0344fe539874f6c21800b3beb77b664d02ddf9</t>
  </si>
  <si>
    <t>900a0e5f95fa1d59477611f76553bac8b01516ef</t>
  </si>
  <si>
    <t>b5686fc5125c006d0cdba56819f5449cca48637c</t>
  </si>
  <si>
    <t>3363a4b17ce178c695b93c70a9d05d59e01160d7</t>
  </si>
  <si>
    <t>d3ef1ef46120df6a69cd49eafd50e27205ea2d4c</t>
  </si>
  <si>
    <t>f5b6835e34e3b270502d266fa61825afeb14afd9</t>
  </si>
  <si>
    <t>7b59011b72151fa660c0e0aad4a885e92926ee3a</t>
  </si>
  <si>
    <t>605db2952303b19db9e4a374592316481075cb51</t>
  </si>
  <si>
    <t>ed67514e3adfaf1347da0777f3d1030df829d6ed</t>
  </si>
  <si>
    <t>0db76b96c21e88e39663daf7eb6ea1109c0e6fd8</t>
  </si>
  <si>
    <t>e14effb9e866a46a93f1a4666188f6d4ab46cdfd</t>
  </si>
  <si>
    <t>82b0d7559dd023fb4c9e8af3236ba75d5309f136</t>
  </si>
  <si>
    <t>1ef0aa7196e5a60011785e86aee321b794069e9a</t>
  </si>
  <si>
    <t>0e01b1ad0f2c038970b0d84623f36f9d1411c150</t>
  </si>
  <si>
    <t>5abb2ac44f28f3fb11b913431787aa81da8803ad</t>
  </si>
  <si>
    <t>e0e030d4b4a99064c320bad4dd3eb244b996ac32</t>
  </si>
  <si>
    <t>8a06ea5632135d3c65e69272be211eda4e60b8e0</t>
  </si>
  <si>
    <t>87fc527693f7219d9bd5a78c2b0f1f824e84d59f</t>
  </si>
  <si>
    <t>c8d052650abb6e95e598aa5ddf670840b392a116</t>
  </si>
  <si>
    <t>50151f2f8737132159e65cffb962cdc4ea8931c0</t>
  </si>
  <si>
    <t>500084d37d43b8bf3b8e812808523303e7f50b6f</t>
  </si>
  <si>
    <t>23618de7155c2ae23d04a1a807fdd35423322bf6</t>
  </si>
  <si>
    <t>cfe2ad1e24e6a3709812704501163c5440e127ce</t>
  </si>
  <si>
    <t>d34370b193b16169c7c78d62c62a1d29542b7b0d</t>
  </si>
  <si>
    <t>8e1ea7738cb6d0baaaeffa7d014e1a1174ce21bb</t>
  </si>
  <si>
    <t>70483842b5f2962dd5c66df80897beba8f48db8c</t>
  </si>
  <si>
    <t>6e2ad0f4bcb5112eb31267b288b7632685d53f69</t>
  </si>
  <si>
    <t>e68720471a729e28262b4e4fa09bb268866b7f60</t>
  </si>
  <si>
    <t>59c1cd8d4ff97a663d1aded1bbe580304cdce63a</t>
  </si>
  <si>
    <t>8feb2803f7697ade0be5506c6e93aa509c3ed656</t>
  </si>
  <si>
    <t>1bcf2404778ac66daa78539cb7126e5adde13b21</t>
  </si>
  <si>
    <t>500a00563e2ca388e2a39bd89bb3bc2ae9970dc7</t>
  </si>
  <si>
    <t>501999bdba9089d4a689e66673794c0d0e66753b</t>
  </si>
  <si>
    <t>ae69812382a8690f9de458d59732a4023df3df90</t>
  </si>
  <si>
    <t>9ddfb53ef1ff200caf5bbfb3dd6c575b5c14d841</t>
  </si>
  <si>
    <t>7e0bc7d91681f818d2641d0adcfd23704fccc3bc</t>
  </si>
  <si>
    <t>f2f59fadcb7337c12471132aab8d9d4e38b4b95f</t>
  </si>
  <si>
    <t>c187ab4fe919760c0bf24065a04a944ec491c2c4</t>
  </si>
  <si>
    <t>28ca3ff3d53a308f9ac1033efb5e8ca4fb709896</t>
  </si>
  <si>
    <t>1a72efd5b0d8c7d54b60d2160d47221eaf78b9d6</t>
  </si>
  <si>
    <t>0417fdc60fd6f7071356d44f423cddca4c9f805c</t>
  </si>
  <si>
    <t>1f505d4c29a0a46522f4a7a978ace249579660df</t>
  </si>
  <si>
    <t>aab9991b3dc17d47838feacc248dc862f167540a</t>
  </si>
  <si>
    <t>024a9dad72a367a88232b60bab4d9e8eae5ffad7</t>
  </si>
  <si>
    <t>98b75503d1bd4c75f5f5993c4b14cb59c6a8ae97</t>
  </si>
  <si>
    <t>6db75fe106ef60e93bc9a1e0520624ea99160122</t>
  </si>
  <si>
    <t>dff272c09fe059efec00f3cf9af6ecc8b484bdd9</t>
  </si>
  <si>
    <t>2e8dc100b8027d1c3893124057f972facf9f81cf</t>
  </si>
  <si>
    <t>3299eac6dc24cd93a8d0ac5269b7782499a4a440</t>
  </si>
  <si>
    <t>dc86c45ba767b7b823f1392c6819df52bccb4a2f</t>
  </si>
  <si>
    <t>23d6d20bbd65f4f56edd1301f1f1b544530c9e6e</t>
  </si>
  <si>
    <t>0eca61cda6b59955d390b761b213e8dcc5562c07</t>
  </si>
  <si>
    <t>f02334355d0881567c1cbec3f6dfded4aea2cc32</t>
  </si>
  <si>
    <t>8654a8b75783bc128c0c1856b8d60088f2600d77</t>
  </si>
  <si>
    <t>427c03f64826c13689cf4385fe9111bca2af3983</t>
  </si>
  <si>
    <t>0098dc3358e29abf3c766e61d30c52b72f3adec5</t>
  </si>
  <si>
    <t>71d82bf82627994b505c35ee844e2995045c8908</t>
  </si>
  <si>
    <t>a141829c5c2e5321312a594c76c160d9290cefa5</t>
  </si>
  <si>
    <t>b46d266af7271fdca48e7c1b3f5602dcf9a98f8a</t>
  </si>
  <si>
    <t>0557d44817e92a942678e55436fd7c18ce2fc769</t>
  </si>
  <si>
    <t>810b05f81a631a805c9a653b764bdf994204fb02</t>
  </si>
  <si>
    <t>20a22820e8c42a7620d83992820ef4ee1895cc30</t>
  </si>
  <si>
    <t>b8a83d14d23e7e2d4afc001a0c7b5aa06a0bee8d</t>
  </si>
  <si>
    <t>91240af406432873cfc17483ce558cefc5e1cee9</t>
  </si>
  <si>
    <t>801ffb9131b5a852449705bf2438aa8ac687f8eb</t>
  </si>
  <si>
    <t>0723ecef6b12ca0b3e1c0b6f7f01d4c32ccba648</t>
  </si>
  <si>
    <t>afa1d075e72b3e51648632154f31ce5d705f60ab</t>
  </si>
  <si>
    <t>40ea78fa62fe4ebdd7ec0a68c966cf3f842517cb</t>
  </si>
  <si>
    <t>abae8b854c803cafccd94cce888d3d64191e7d2a</t>
  </si>
  <si>
    <t>edfc299a73f7b5f8a73edf930b62f2bc53944ec7</t>
  </si>
  <si>
    <t>11638bb2a640cea7a852f1766a42b48da796edb1</t>
  </si>
  <si>
    <t>a59d93966177565eb9f514c65db8c5c688e9ef34</t>
  </si>
  <si>
    <t>197c91d3901e48369e485bc60a443e896d61f2c4</t>
  </si>
  <si>
    <t>2c16bbefddb26324cfc9369b88531ba4220bdd0d</t>
  </si>
  <si>
    <t>898193624abd5be9916377b82b34b5b612e0c1f5</t>
  </si>
  <si>
    <t>5ce7367445705f25acb39bebecabd6d147c1f762</t>
  </si>
  <si>
    <t>b537145f6826420ceb326a07bb33e1a7cf9cb7d5</t>
  </si>
  <si>
    <t>a54fa9d619fa9464336a9f6f99f5aa05fb2ca7b1</t>
  </si>
  <si>
    <t>a2c2c195c0400f533c1d978d41c12f6ce52ef20f</t>
  </si>
  <si>
    <t>fc2767567ed548f5fec356ee857be29009690900</t>
  </si>
  <si>
    <t>1f032e57bfc36e7fb7548956a4c0b72ee630037f</t>
  </si>
  <si>
    <t>a8989c1a98877ff446ab3733bb962075481892db</t>
  </si>
  <si>
    <t>bfebf4309da1ec1d08047659a957e6256d544931</t>
  </si>
  <si>
    <t>078c28550308115294b877816bad5e16c106ee11</t>
  </si>
  <si>
    <t>21a511fd0418aa6f9ffbfae9e6914ee793ad6f31</t>
  </si>
  <si>
    <t>6b11584ca1d10f5c7f3d30cb72acff00b00f735c</t>
  </si>
  <si>
    <t>184f397753733567645cd04c389adfcecc8fa777</t>
  </si>
  <si>
    <t>368b735401ea7cd3f67a85e585995dc9fdaae5e4</t>
  </si>
  <si>
    <t>846860621f98e9e36996c162d252b1c434f3b991</t>
  </si>
  <si>
    <t>19092f8fd3276c5f9feffaccb11c58de8ba8653c</t>
  </si>
  <si>
    <t>d77d69ac878940e14ed9dce18500137bfc35d9ca</t>
  </si>
  <si>
    <t>3f288c9822ceb34da1e714df7dea6105fb8685ec</t>
  </si>
  <si>
    <t>4875a4380e4fcfb2a64a2bc8ef1e95563fb1d1b6</t>
  </si>
  <si>
    <t>f51e903eff11d3fec6faf53c30d4247666cb318a</t>
  </si>
  <si>
    <t>740550a39aec75621eea88d02bad3f0bbe9fa27e</t>
  </si>
  <si>
    <t>6190bd3e92250a38053d07dd312922201674f66b</t>
  </si>
  <si>
    <t>2fe3d4e73c30f27c01e18bd9ab610df6d2a2032f</t>
  </si>
  <si>
    <t>5485f1538dc9886448cbb311499c2ee9e630aaef</t>
  </si>
  <si>
    <t>af73753f40bbcd91ae317ebc7992d6fe16c3f3b2</t>
  </si>
  <si>
    <t>9f077c53cda47c1adbb68e6831d1bd58c6683e4e</t>
  </si>
  <si>
    <t>52e0541833905c388d3effb17cbd50d2d0e48ed1</t>
  </si>
  <si>
    <t>a6113c7c4ba67a85f15e548e81adf3fe24a71421</t>
  </si>
  <si>
    <t>e6161fe2db467e2d437c5a5d43f14632e441be35</t>
  </si>
  <si>
    <t>984b99676479c423bfa5694015a7357a06fa01d9</t>
  </si>
  <si>
    <t>550637686aed3bf1fb6d95e4f0b81d5de8838e6c</t>
  </si>
  <si>
    <t>443f461dfe85ffa2a12b43e55933946bf711ff93</t>
  </si>
  <si>
    <t>2f811556c85e4deaedccee438e3225633aacafd1</t>
  </si>
  <si>
    <t>a3ab4bf99ecdf4a16353a02d5863a706390743a8</t>
  </si>
  <si>
    <t>d5789bc3a08a670ef52bdb7087427ad5fa813d68</t>
  </si>
  <si>
    <t>65913fe03de5d1537b679bffb18659372052ccb1</t>
  </si>
  <si>
    <t>3a506374447c19c6293eccd0f3a879d2aee404ce</t>
  </si>
  <si>
    <t>8851484bab7a90988b8ffdd6a183de4f3ce76be4</t>
  </si>
  <si>
    <t>be26846118c50c4f0ddb0bbefabb9ef37a6daa37</t>
  </si>
  <si>
    <t>2ae6f85744351b0d5c49713be839977257bb49dd</t>
  </si>
  <si>
    <t>ac78ef169d98199d8a1b46d077d938af5b5585df</t>
  </si>
  <si>
    <t>7a6e57ec4f29451c665292502786b03543fef42f</t>
  </si>
  <si>
    <t>90a966a39fd10f7e22212b9ec4c765c0bbf50576</t>
  </si>
  <si>
    <t>e3311d7ba22d3165fa534d26a0fe638840f9666c</t>
  </si>
  <si>
    <t>03a289c0cb60be31f5a603f203a34c1ab927953d</t>
  </si>
  <si>
    <t>39525dbdb373ace6d811407e1a4341391a9fd58e</t>
  </si>
  <si>
    <t>cefacd335bb77ff4c130af7f882329df07c532b8</t>
  </si>
  <si>
    <t>e31f32874d2723ef55856b38d320333c8ad7f5bc</t>
  </si>
  <si>
    <t>5702cb30b718e97a9026bff837286d9065706bd9</t>
  </si>
  <si>
    <t>81cf39ecfb740991b43dfef02d15085cdb6b9733</t>
  </si>
  <si>
    <t>1132bad26be90a54ce5ba7857d9f2c66bc8de929</t>
  </si>
  <si>
    <t>dff1441b89b0c07657012485f1d85ff082064493</t>
  </si>
  <si>
    <t>a055d3e408883e9f6005fbefd14f4674e141388f</t>
  </si>
  <si>
    <t>868aa42765932623fc5528bd0ce70db6cd6ce254</t>
  </si>
  <si>
    <t>12d7ba270b07b5b5b3052e7cd9b3f01fa942219e</t>
  </si>
  <si>
    <t>789b2a19db974b14ee8183eed1821240505f2658</t>
  </si>
  <si>
    <t>e76fb971628d2a911006282a37b5ffbece76d9be</t>
  </si>
  <si>
    <t>3a945b06d557327f16f768afcdf6cc262ee3a26c</t>
  </si>
  <si>
    <t>d8cb726e2ea2cfcfd10bd5de02346c5bbeb16c1c</t>
  </si>
  <si>
    <t>90bfdeab7b5f8341a5587a6bbb4ec28e0416d843</t>
  </si>
  <si>
    <t>88b13bf9f28878914fac0d81853d1d835709801a</t>
  </si>
  <si>
    <t>5e0febeb92da4a2881f816294a2684568385e4db</t>
  </si>
  <si>
    <t>5739f72186bed17a7843bd7897cf7d6d0fde5dae</t>
  </si>
  <si>
    <t>26315bd3b3137ef3b8f2ee1a77185dc2ae34df48</t>
  </si>
  <si>
    <t>ae5fa0463964250a20f2e8a42129a8dae837eb1f</t>
  </si>
  <si>
    <t>1d8e4f112c6881884464258cc62e4e4b9365b03d</t>
  </si>
  <si>
    <t>6689c39cbaf39d566bfb65f828edd38e1fd032ce</t>
  </si>
  <si>
    <t>96eff0b6b22d796c2e982e3da5e3b31b9f752c2f</t>
  </si>
  <si>
    <t>c772bf2a74f04061f44de0f12c5dfc2d7d4adbb7</t>
  </si>
  <si>
    <t>33f30b21b9f06bdb6e059c320d280ea9de1f8ad2</t>
  </si>
  <si>
    <t>7a87d76151a99a620f4f4752027a1b69622a9600</t>
  </si>
  <si>
    <t>ae80cb5c33ef3ef33cc87c9747f038d02d45df59</t>
  </si>
  <si>
    <t>a8db4e28a5ddb992801b7609387c74c481e7224b</t>
  </si>
  <si>
    <t>5d1a4f0064dc0665214456f1c4416ff578b5b856</t>
  </si>
  <si>
    <t>d081ccc0911a2600e33f64bf2c5264944751877f</t>
  </si>
  <si>
    <t>490ba183dbd25cf928ae84c7da9abc2fe3639ce1</t>
  </si>
  <si>
    <t>471227877be6218087e77f49c160975befa7091b</t>
  </si>
  <si>
    <t>f07461bb057ef79a22fb57dff378ab6333ca1c0c</t>
  </si>
  <si>
    <t>3bcd555bed230396c0afb1858aa38f96dd006f5e</t>
  </si>
  <si>
    <t>7f6ed12f368d856d912af9ee499226213f3e2c0e</t>
  </si>
  <si>
    <t>587f7d8c343798f606829fecfbfa8ba87adcc4ab</t>
  </si>
  <si>
    <t>16456a41c02d563c79ff3aebffe52262bc30d79a</t>
  </si>
  <si>
    <t>1594c15fcd023b45f3aac7b8786a2aa176a64f93</t>
  </si>
  <si>
    <t>a7392118ee55d4c402c921940767ae0360770190</t>
  </si>
  <si>
    <t>ffba8744d535c727370e1ff3c3f9015adce7966c</t>
  </si>
  <si>
    <t>ac13f1c89b1f8be57f474d7069c5a0ab2909d4e1</t>
  </si>
  <si>
    <t>1e02983d3beb6db6e6f3e530246e53afbd1d89fb</t>
  </si>
  <si>
    <t>f8866ae5e692722d2f8621799ce325f54e8d37ef</t>
  </si>
  <si>
    <t>ad95d4e8b1672ebd02519feedc329ca857366e5e</t>
  </si>
  <si>
    <t>44fdd148862f7ba50b17d8d462128ef473c1b361</t>
  </si>
  <si>
    <t>cce06f6cff13825c758625a217395d1e9298a464</t>
  </si>
  <si>
    <t>e38109a869f87e7cbbe3de4859b402e0b515b47e</t>
  </si>
  <si>
    <t>6305d71ed8d988af0594a2f57fa657d7ed08b026</t>
  </si>
  <si>
    <t>d306a408f0d43617002fcfe02b1a9482af3cb555</t>
  </si>
  <si>
    <t>acc061dcac2639804cd3ba38e674dd6eb62bc2fb</t>
  </si>
  <si>
    <t>1aa70f28cdf78613cbe1bb10a1425fd299751b7b</t>
  </si>
  <si>
    <t>647d8b1a3c621d032def9f04678f31919160823f</t>
  </si>
  <si>
    <t>b54f173f98b7052bade08d92d3f51169aa81d5c3</t>
  </si>
  <si>
    <t>3663e7239a747439ee1f03878cbd2a9027d87e41</t>
  </si>
  <si>
    <t>efa297d9c521d0422debea14fa3db4a15b707a90</t>
  </si>
  <si>
    <t>eca392319ee7e5cde7c0d03337653994b3d6f1d6</t>
  </si>
  <si>
    <t>0b4a5065262a4188a357487f361a24b9c0fc09f9</t>
  </si>
  <si>
    <t>38eb85823aa8d80a8e8d8d1812d18571af682808</t>
  </si>
  <si>
    <t>ba9500b5bb587a863d78d4e6859b3a0f17a90a22</t>
  </si>
  <si>
    <t>4f8d5a8d4d3f85e08578bdc008b85836ece4bec0</t>
  </si>
  <si>
    <t>b956cc851bf05a8b95d6adcdd1922c0cc1b1fd2d</t>
  </si>
  <si>
    <t>4905144dc2d20d1a5e5d71b38a0ce1939b974f82</t>
  </si>
  <si>
    <t>54b2215b6c69b22dc8ce6aa12fe751415c00018a</t>
  </si>
  <si>
    <t>490ed6475bbe366e319514e4c9f359624f2224b0</t>
  </si>
  <si>
    <t>3bb896c85f851b6eacbe5531f672f8b89e12c385</t>
  </si>
  <si>
    <t>186541fc3373cd223576706d4ecf1ced634a0ff4</t>
  </si>
  <si>
    <t>a494173a4928208e428586fe98aef0a7f49d7f95</t>
  </si>
  <si>
    <t>31781eb69535f11a2512a35440c92c8dca236ae8</t>
  </si>
  <si>
    <t>e19e0a0eb18f2646ba322b33459f0ba761e7d7f6</t>
  </si>
  <si>
    <t>839acc13601cd07ff30bea56c69182786273e638</t>
  </si>
  <si>
    <t>2d36e5ba399d987478f33c1e7f95d3ad107cdb47</t>
  </si>
  <si>
    <t>9bd724692160e319eb32501628bed71a7f7388a6</t>
  </si>
  <si>
    <t>6d742294f0e6fd567ff32e07f3e5a4260eeca91c</t>
  </si>
  <si>
    <t>b4cf30482f159cf872caf1709bf0c68d7ae1030d</t>
  </si>
  <si>
    <t>3801d7a7454614aa781b6186ebc5733c3a7ca070</t>
  </si>
  <si>
    <t>674b2c2d8def4fe47637a89e990456c26f852917</t>
  </si>
  <si>
    <t>448398ef0a4ed5ffcf929d628bdf99603098304e</t>
  </si>
  <si>
    <t>d050fc2effe2b2cf066a81bbf81f4558f7b48c5e</t>
  </si>
  <si>
    <t>7405012a9b4c54229ba53a78aa43af40de862b91</t>
  </si>
  <si>
    <t>e0a8928a8edfd0c451eaddb1d1a62335646becf4</t>
  </si>
  <si>
    <t>477d71b945c1635677abb12671ec856fe13f221f</t>
  </si>
  <si>
    <t>4b97098fa11f43e311b88aff711473effebe405e</t>
  </si>
  <si>
    <t>1674f58071fb78cce968b75b1987b19a2b98330c</t>
  </si>
  <si>
    <t>08cffccf7817eb37dc385581874eef020ab7553b</t>
  </si>
  <si>
    <t>f25dbb243660c842dfd1de7a96e25468e5408249</t>
  </si>
  <si>
    <t>44f2f5e499b38a99027e5225e25d627a93d93891</t>
  </si>
  <si>
    <t>892477a0282bbf7e4fc3eb25c92c5f2162ed8385</t>
  </si>
  <si>
    <t>a432d2dc05a6386565779be6965a969ce90d9fc1</t>
  </si>
  <si>
    <t>4dacb8c670d9e3c0649e8230ea0a768320a76275</t>
  </si>
  <si>
    <t>f58a862514be7bf235d3f27427a28b29470ec078</t>
  </si>
  <si>
    <t>edde76a51c9848cbbef38602daeb4e327bda116f</t>
  </si>
  <si>
    <t>676441bee906030d1ecf06a223699f1ce369fab7</t>
  </si>
  <si>
    <t>1fcfc4b740d781e825f56852fc6ddbec80071194</t>
  </si>
  <si>
    <t>defa4b6e46bc235df1d3bdf9d33103e695a89da4</t>
  </si>
  <si>
    <t>81e586ea2ef3f9441d3efd50f5c7a8ee896381f0</t>
  </si>
  <si>
    <t>15beb1e8f0dd6d8f57f3915a18f695bfc83d28ca</t>
  </si>
  <si>
    <t>f07a9899b68aaa94b7278a10e9cadbf77419537d</t>
  </si>
  <si>
    <t>30cc9cdc65ded67f64890d2d3e9ac2d83316566e</t>
  </si>
  <si>
    <t>5fd227d8de150ea66fc4f4ad4f7cdabf3717bb92</t>
  </si>
  <si>
    <t>3982ed792b086ecd0649f3c2d6b93454857a3f6b</t>
  </si>
  <si>
    <t>ed03ecb8026ca821c9ed8c0ff27217c6c2485a95</t>
  </si>
  <si>
    <t>000ae8b2c2b96815cad1068394c33bf9d3b09772</t>
  </si>
  <si>
    <t>364ca5ea89a7653fb55e16a661c023f0182dbabe</t>
  </si>
  <si>
    <t>8eed477d3e7fcd53dcbee6e0eabcf09c1322653a</t>
  </si>
  <si>
    <t>cc1bad4f6907e8280561ee3718567bc5848c9f11</t>
  </si>
  <si>
    <t>41121a1ea732a5d64b3a7e578b820fc1757da1ca</t>
  </si>
  <si>
    <t>37732af08595917f5f82292db0ed948a6dd18c90</t>
  </si>
  <si>
    <t>557140b632109dec29a89d7b05a129cb8ab4c00f</t>
  </si>
  <si>
    <t>b054906d254468610338faf73e99286aa6ebac20</t>
  </si>
  <si>
    <t>69d08e0bf89c3d50ca0e457aa2459bf78664c601</t>
  </si>
  <si>
    <t>35ff7323a9e545a70628e9d57b3378d2730fe9e4</t>
  </si>
  <si>
    <t>ac0043152711f1f7ba975b869c45085489276a95</t>
  </si>
  <si>
    <t>28dd85596549e7a5fc1bcfe2ae57bbcc26d16b40</t>
  </si>
  <si>
    <t>30666a45a78986c22cb3adc618e1e8218aa26ae0</t>
  </si>
  <si>
    <t>9c41338259cc7deda9c84b70dfe0d0dade4d0995</t>
  </si>
  <si>
    <t>08d776fd6d18dec2c1a3484389d1e7428c5b123c</t>
  </si>
  <si>
    <t>c99eff73f80cf4a9ebe108e5792d131939b886a1</t>
  </si>
  <si>
    <t>c3bf3172c1b0b3489e680a5bdb34f04bfce9e340</t>
  </si>
  <si>
    <t>0cbe4050bef308ce3da7433b5baeba88ad778194</t>
  </si>
  <si>
    <t>22a1e6ef16e07c304d8e1ce71f8953e8dec7b510</t>
  </si>
  <si>
    <t>a0bd927df56fbde72d7c70fb18f48193e77e7c83</t>
  </si>
  <si>
    <t>ab07c5735e234bd8e1453af78a7df420a092161a</t>
  </si>
  <si>
    <t>c5b36cbec5ceb6e67444e712bac944c3e69cabcb</t>
  </si>
  <si>
    <t>8907dc47a48a1c8a34d4bd100b27586928eb2180</t>
  </si>
  <si>
    <t>d5e4863f44a75c7c32ff020e7618109757988519</t>
  </si>
  <si>
    <t>d9eba98fee1ef4b35aa556d98a420e4b4ee80026</t>
  </si>
  <si>
    <t>280698f6113180bafb17f2ec6cabc25cc04879e0</t>
  </si>
  <si>
    <t>4ac3b6a48c1509da678ec204b7479e6735687dd6</t>
  </si>
  <si>
    <t>c29760461a4aa5a6ef15775ee7640c50abeaab61</t>
  </si>
  <si>
    <t>f969bbe38ca05e7b9d8b193224281ade782616b5</t>
  </si>
  <si>
    <t>7abd819aa8827ab0a3a846ed8bdf5d44707f401c</t>
  </si>
  <si>
    <t>00c6641a765e374ddda73e208810fd7d5c3a7012</t>
  </si>
  <si>
    <t>295e2782ecb4cf98530dbc554752e9325de29cb4</t>
  </si>
  <si>
    <t>03a80e9ba8c7f152d1447b6c1fc39f65e3190e39</t>
  </si>
  <si>
    <t>426104d2be756856e16a0c71805ae420fa838d32</t>
  </si>
  <si>
    <t>d37da9360a97e9cb70a6689ad3f212b6c51d41d1</t>
  </si>
  <si>
    <t>e626f9aaff1f32e735a6738cafbc87a9194f8ea7</t>
  </si>
  <si>
    <t>00e9a6f6657a9e97eff75b3a75337a79a1574cc9</t>
  </si>
  <si>
    <t>634ac72d52c3bbd076be5e47b20d2d5dfb2146dc</t>
  </si>
  <si>
    <t>1d933b0fc9f663a27b0e2f2e6881cb74d6a00c8b</t>
  </si>
  <si>
    <t>1e5a632bdc163e6344c108db1e86219303e3d0f8</t>
  </si>
  <si>
    <t>2df9af22345406be2f4fa9a4be5f2bdcf69b2d11</t>
  </si>
  <si>
    <t>6fa63816f98fcb1e9df92f8c61c16c9a7b0ee310</t>
  </si>
  <si>
    <t>019b7370cc6ecef26f77023de0d5289b72168a60</t>
  </si>
  <si>
    <t>5328ce32b2f7aac651e5d287f153a586777c8b18</t>
  </si>
  <si>
    <t>8922da3dec90d350a87b47e744a194f2f6813304</t>
  </si>
  <si>
    <t>1f9902cf35b4e533f1fa30abbe1a6dbec419b758</t>
  </si>
  <si>
    <t>758ef9d93f01bd913b94a5df6afeb5b8a7d07276</t>
  </si>
  <si>
    <t>70ac0e38d4fb1964a78a3528ef456e79452fde3c</t>
  </si>
  <si>
    <t>f5dc57589bd9297dde963f41b9299252f3ae03f2</t>
  </si>
  <si>
    <t>ded43e289a3482d03b8911e5cd336450d3902536</t>
  </si>
  <si>
    <t>92923593b97ee6d58f3da3707c761a4fd3ff88bf</t>
  </si>
  <si>
    <t>ecbb5819b389ddfec8dbdf8628e98a2e38e15f80</t>
  </si>
  <si>
    <t>cbbe2ec8cc037702fce9517ec956bbd2c6f3a3ff</t>
  </si>
  <si>
    <t>ccf4acf3df29b9a40b1c66339fde7a07a44b6610</t>
  </si>
  <si>
    <t>0c434669c1ffeb37afe4faae4ee0d404b4d69d49</t>
  </si>
  <si>
    <t>7a7267910a00ef5879db747879a1772615215453</t>
  </si>
  <si>
    <t>0e343ed061b5433b6d0ea1895618d1bc6148d4ea</t>
  </si>
  <si>
    <t>b227db63f9d7d9504179f7722276876cd26ad429</t>
  </si>
  <si>
    <t>1a60cfab8640c1943a1e7f21c5467af23b5ddbbc</t>
  </si>
  <si>
    <t>07d8d4898ffee4c8ea345c99f1ba6bfb2935f413</t>
  </si>
  <si>
    <t>c62044aeff59b89395a12f15b54f7053925fc49f</t>
  </si>
  <si>
    <t>56d8ef1607c5439cbfaad0b675fc62d8aabd87ab</t>
  </si>
  <si>
    <t>a3fbc26f41f32355154f10cb82ef9879c7d5bea1</t>
  </si>
  <si>
    <t>2b8ff4c08dcd4c6a6a9b2767cfd54cf6e80e37dc</t>
  </si>
  <si>
    <t>abc82b6451c9ed1c6956e78e514e907ba4fe7228</t>
  </si>
  <si>
    <t>66cc0560beeb8b8309bbd26ac189d5857a0ee4a4</t>
  </si>
  <si>
    <t>9735356e0b88c50d7b8b7993a4c8ed7e6b32f2bf</t>
  </si>
  <si>
    <t>34d3443ba3d9e1c7c8c6d2a4c6ffbfa7b4090abc</t>
  </si>
  <si>
    <t>e47fd7e872a1e02146b6a9ae7cb3e1538ee1c301</t>
  </si>
  <si>
    <t>0a8e0e5a16bbbeae6320c5221726963f67ad2394</t>
  </si>
  <si>
    <t>864ff802b37dc7b2dd105db775b11fc56412729c</t>
  </si>
  <si>
    <t>0eef5f012f70f62e105b30cddcc10af2a0197346</t>
  </si>
  <si>
    <t>aff16cec8699153ad6b24bbb458a8ced5aad7554</t>
  </si>
  <si>
    <t>ee37276eb6cd13f916535529ec6e65f3011bf95c</t>
  </si>
  <si>
    <t>cedbc4d8269aa2b6c66270676bf7a737d8f6634d</t>
  </si>
  <si>
    <t>0a3a1f2763a5b75e04046e13363430f3fb66f84f</t>
  </si>
  <si>
    <t>116d4cb5cc8f360a1d397d926c8bbf683e8b05cd</t>
  </si>
  <si>
    <t>bdcba9dbf4c96766af1c94d1dce547759acf87f1</t>
  </si>
  <si>
    <t>42d8b621d52debd4fbe7f92124df00c94ec26edd</t>
  </si>
  <si>
    <t>af3335cbe00d89686ba3229ad57a188c13170252</t>
  </si>
  <si>
    <t>326d38c6b0925ee533d55dae4c2b5d2eb9005c8f</t>
  </si>
  <si>
    <t>2d7e7d439d079f8c7fde54f45e28fb772403d5ff</t>
  </si>
  <si>
    <t>1e9c72beac921f1e28dd4cd154c4c1bc272c9abd</t>
  </si>
  <si>
    <t>4733e2f16670b085a9290f2f78d4c28c25f08e32</t>
  </si>
  <si>
    <t>a4ce9dc4960070e93adedf98262a4ec5e688a4cc</t>
  </si>
  <si>
    <t>3824c136d86bc8f3ba2992518f064cd514971cd9</t>
  </si>
  <si>
    <t>ba10dd70349d2383918b12dc543750e204ca42c4</t>
  </si>
  <si>
    <t>44d2d20c114a30f4f6e5a3f1ccee637ecd84b1d9</t>
  </si>
  <si>
    <t>23fcc2ac57adb03dbba60ca7e708d6a19e7d6705</t>
  </si>
  <si>
    <t>3d332273813ce2007a23f3fe56da984c813b8c82</t>
  </si>
  <si>
    <t>4bac54918f4d894967a43b735c1e153a8f5025c0</t>
  </si>
  <si>
    <t>8327768403a91b18818816b7ac7038f1de08ebb3</t>
  </si>
  <si>
    <t>6ecf44a8a0594c2bfb7f0fba13e99703d05ec862</t>
  </si>
  <si>
    <t>197562f45d75ef393501ee6c0ac0665182d802d2</t>
  </si>
  <si>
    <t>4defcc09403922ae28902d4a57e486a66ad77855</t>
  </si>
  <si>
    <t>03f58426a5325f80cfd10d463bc97a6040002eb7</t>
  </si>
  <si>
    <t>38ae2679fb1905ca291643d7a7f00a2daa8afc1b</t>
  </si>
  <si>
    <t>fb4a11ad09310850ee0e73845f474efc156e4565</t>
  </si>
  <si>
    <t>d67a55eba28aee2692eb14a1a936f34448b35d8c</t>
  </si>
  <si>
    <t>d6fbc266eb511d659ae52e5110a9a20978e33a04</t>
  </si>
  <si>
    <t>a94a5814bad9de4d0bc5aba4ade0184dcb5e9b72</t>
  </si>
  <si>
    <t>35c99a640459afbb1a7409fbbccabbe6c67cdab3</t>
  </si>
  <si>
    <t>622bb55253ee4e31e69269dd156bdbf79e710818</t>
  </si>
  <si>
    <t>99a13dd92f8c8c8ac68354e741c52372ec561853</t>
  </si>
  <si>
    <t>1f53fa8599380d9f24494f29f68648ba176a7510</t>
  </si>
  <si>
    <t>df5febd59b6d00d56c8d64139f7bc9c5a939c0e4</t>
  </si>
  <si>
    <t>f158499f3a4f7c5c0991abc5978f82d237e2be9a</t>
  </si>
  <si>
    <t>b8d901af0d245791bcc6fe4d2d80af19dfe3c36b</t>
  </si>
  <si>
    <t>9663786cb15b97584ce9faa6b975e37e010b0c32</t>
  </si>
  <si>
    <t>33058da698f9e6b306f195ad64a568dd44692620</t>
  </si>
  <si>
    <t>4271249e68dea8927259c600ddc604fc5587d35b</t>
  </si>
  <si>
    <t>c70f31693eb6be2dda42f8ef01c88db31b937041</t>
  </si>
  <si>
    <t>aa906e518bc71d87a1435bd3e482de3b232b1331</t>
  </si>
  <si>
    <t>67c02059594a3228a161696f7c36e8448101d698</t>
  </si>
  <si>
    <t>0e019c7f2a02ebb5c358688d221590314db50d2f</t>
  </si>
  <si>
    <t>8357b7e93ed1dc40e5eee661741630fa7c763ac0</t>
  </si>
  <si>
    <t>af88ca8a0a76cd67386a61bd333bc59d6a8c7ef8</t>
  </si>
  <si>
    <t>7989804c0b6d935d16a3b1532aec6e7453154345</t>
  </si>
  <si>
    <t>0064aebdddbb14630865bc22dd0009b2d2dca2df</t>
  </si>
  <si>
    <t>c4da90ff8461cb6cbdee5959828af4b29c03714f</t>
  </si>
  <si>
    <t>f450445740071942d8d58cd46c39d0ed07088309</t>
  </si>
  <si>
    <t>b642171dd55b1472f2c97d5d89b647a2129deff7</t>
  </si>
  <si>
    <t>dd70c4eb3826596120e9e4bc64cc40231b941edd</t>
  </si>
  <si>
    <t>09bd7b8e5efb96b8fccdc65eabd853d7571e7fb4</t>
  </si>
  <si>
    <t>5321c8005e96498365f1d63dee3436a8d4de4c2a</t>
  </si>
  <si>
    <t>7fc7f18d99855e62701e301a5a4bf86301a46f3f</t>
  </si>
  <si>
    <t>bc099217cd030e157ef9415e70f8159d5fae6918</t>
  </si>
  <si>
    <t>bca92e3915b1ba9c17f105468f7836a284d50a50</t>
  </si>
  <si>
    <t>6108ec5b76c7521e0f36e840763fe23b3ef346f6</t>
  </si>
  <si>
    <t>ad062a9165ad543dce4193475d48ec13727fe90c</t>
  </si>
  <si>
    <t>4c82e00ba0787c7c9fa286092e8c0f55a95c882f</t>
  </si>
  <si>
    <t>af7619d8f9905f556268994fc2dc574fd98b1459</t>
  </si>
  <si>
    <t>be286354d83b907ed1f0f9f584b31ce02165fbd1</t>
  </si>
  <si>
    <t>fd07def7d2a4c372ee5dc47ed3022a6fc8b9d64f</t>
  </si>
  <si>
    <t>769deec6773b50e813fc0d3009dfb63daf8b3e4e</t>
  </si>
  <si>
    <t>e4253406769e160a77282f6b8ec1a53ca0ef7eff</t>
  </si>
  <si>
    <t>08f2d02df3d08504fbe8bb0a484e6a62af855c62</t>
  </si>
  <si>
    <t>e9821a9fa77d481ffecd469988bb20ccc2731df6</t>
  </si>
  <si>
    <t>4db025d7dac7ac1ced6611f475157be34b2afb07</t>
  </si>
  <si>
    <t>eee7a2134797a21ca7ee3dd644f78b0ebe28d77b</t>
  </si>
  <si>
    <t>65278443b4cbfc75c149e2a21724febb2de7bf92</t>
  </si>
  <si>
    <t>9b7cee00b20590a58e4614d8dd974a6e4373287c</t>
  </si>
  <si>
    <t>ab4fb92302d2cf79028976c402eb9bfcb27ee217</t>
  </si>
  <si>
    <t>3ec28e1fd93dab50f28b98cb6b2521a5ffb412dc</t>
  </si>
  <si>
    <t>0ae90c4e34152f28ea45a7d4f8eb75775ba55626</t>
  </si>
  <si>
    <t>96d720f7afc9bd5c569a4fc9f247db1d5a42684a</t>
  </si>
  <si>
    <t>d96f9e5028cbc9a2a5d82e0a52cf39da55c8cb47</t>
  </si>
  <si>
    <t>1cff9c56df4e7e55436bd42abd367ff13284d217</t>
  </si>
  <si>
    <t>ab7cfebe963d89af5a12fddcc1af44c17457c377</t>
  </si>
  <si>
    <t>ac9ef79f20a07089130a72d5c4a7cdf4ea2485ef</t>
  </si>
  <si>
    <t>ce7a17f27774ae424c07a49f9ba50c964a065e93</t>
  </si>
  <si>
    <t>2b82ce8251c2ec08f38299007b924cfdd3fd3108</t>
  </si>
  <si>
    <t>fe194fdfff3f2f98a66dc8fec04949cce545fae7</t>
  </si>
  <si>
    <t>ee2fb50c01542aae2040365352c98a651957de63</t>
  </si>
  <si>
    <t>e5d0a7b8161fe0855dd57083a4d74368bfa9c096</t>
  </si>
  <si>
    <t>3b656de77ce6e232ba06fcdd9c97c826d0e40019</t>
  </si>
  <si>
    <t>fca4b4f597e47d2a46d9afc6822cf41513bbeacc</t>
  </si>
  <si>
    <t>0ba4c707561396e5301e6c3648bad4c573eec3e7</t>
  </si>
  <si>
    <t>3ee701a0b1f6d72397c818ffcde298f9e87156ab</t>
  </si>
  <si>
    <t>e2b98a550397130b7e975fdd4801af3f417da2f2</t>
  </si>
  <si>
    <t>7eea48627a476910f37cab5595e8916d67b82edd</t>
  </si>
  <si>
    <t>2c9b5435d7702f66dbabc8f4c537e5a4ef42da81</t>
  </si>
  <si>
    <t>833565490e9e029cbeddb00050a1b60ceed18eef</t>
  </si>
  <si>
    <t>82dd55b10c206a84b5b7edceb9ba4bda1064f9f3</t>
  </si>
  <si>
    <t>1cd6aa26e59cbc27832b425e5bd45bf8df49f1d9</t>
  </si>
  <si>
    <t>dc9799e2fe9b9cb4a08b04811f6eaf6935516891</t>
  </si>
  <si>
    <t>3cf7a43a338ec19616b57d3739bc3564dda400b9</t>
  </si>
  <si>
    <t>7fe26c4f543a8bb8e999328426b8576563d6a11f</t>
  </si>
  <si>
    <t>a2cc59b59259a2e77da1a991b931c6e38ac0f88a</t>
  </si>
  <si>
    <t>d36c40625b7449d0c3a371e43e52bc7889194dd1</t>
  </si>
  <si>
    <t>918002a46b5f2af8d10aa4bf2c49ef60d14b09c0</t>
  </si>
  <si>
    <t>81f0b6dba5641b8a9d3c58a404ddcc70778b4853</t>
  </si>
  <si>
    <t>82377c39d9c648cf2a7149f0b385b70c8eed0a83</t>
  </si>
  <si>
    <t>0e1e793087ae1b3c5ff5a6ec4f30dbce1172710e</t>
  </si>
  <si>
    <t>f13f3e99af209c37c1486eb9837cf31573a5285f</t>
  </si>
  <si>
    <t>d0f411cb090248218b203dbbede33196b5eae820</t>
  </si>
  <si>
    <t>80f68daeb8bf5d8a7a2cdbc6d02e5a0a302d8029</t>
  </si>
  <si>
    <t>eb40b2d37593b0bd17a3065d382151cbddfbe153</t>
  </si>
  <si>
    <t>08047a08997805fe981733534270efe196c6f6e8</t>
  </si>
  <si>
    <t>3d8366c443e71659f6105fa68f1a37eda7b095c4</t>
  </si>
  <si>
    <t>6c0e4baa1ae55cbc0184402323dc4badebc46830</t>
  </si>
  <si>
    <t>c346eb0096c76bdab66e7b9ebb86e67f7a922b17</t>
  </si>
  <si>
    <t>857555409776e67f5d70be8dbf027f438e08c6cb</t>
  </si>
  <si>
    <t>58dfaf7faf82fe26025975a8a36c48954a29f146</t>
  </si>
  <si>
    <t>79db1c7b07cdfd2d3c15646f5005db19335bfafd</t>
  </si>
  <si>
    <t>6cec14b31fb5f3773b6f0518f798e1186570f345</t>
  </si>
  <si>
    <t>5fd5f8f2479ec63f0988462024967327c87c4db7</t>
  </si>
  <si>
    <t>3b34dd0f69418e29cb839c8954b545b99c43dd34</t>
  </si>
  <si>
    <t>889d3b037cbd79be42d84f73f7df961c8d67bb48</t>
  </si>
  <si>
    <t>10546ca1da0124b36825f655ba13b4d1d74bb963</t>
  </si>
  <si>
    <t>faefc92a573ae0a8a98909c04175586069e03f2d</t>
  </si>
  <si>
    <t>722a0faa9fcd6def8cfe951eeb128f9eb80651e8</t>
  </si>
  <si>
    <t>0f85cee4e35235b2149f71a06360688facef3024</t>
  </si>
  <si>
    <t>66c96bd0e9e25a751d4b31967f0293a947e9cc09</t>
  </si>
  <si>
    <t>d308c7cae2908cc96dfa0c0643770d2c4d9113d0</t>
  </si>
  <si>
    <t>b9361bad2bc3cb4f11bfd0670ff249a403194788</t>
  </si>
  <si>
    <t>59ac2b69d8de6b2d19d475984bea305626e09ecd</t>
  </si>
  <si>
    <t>22d6a5da28592e2ee1e69cc3b38960c62b0b0446</t>
  </si>
  <si>
    <t>5c6d09d642722a75af3abff3ab462afab1b534cf</t>
  </si>
  <si>
    <t>65d77f09e9fecd564d175ab6eff58b222ebbff5e</t>
  </si>
  <si>
    <t>10e5eb753bb9aabfd9e91ca8de3d3cc7446b54bf</t>
  </si>
  <si>
    <t>ba4f0e941c6aed20f6240e8160553b84a9420b6f</t>
  </si>
  <si>
    <t>315f192e4689b00b00e6c1193442f55e79fba7ff</t>
  </si>
  <si>
    <t>9c9487eccff54c76c94c8713586c73310703cd87</t>
  </si>
  <si>
    <t>d4feb8a2a2d79a16d4a635a97f6d17ab3c9e6c7f</t>
  </si>
  <si>
    <t>9bececf6f78ea47582d9804b18825768ea08f005</t>
  </si>
  <si>
    <t>1d0014523dd3455a83149d075e35b5d53e87a570</t>
  </si>
  <si>
    <t>b44035850f1d2c8fba386d5e9961693c16809864</t>
  </si>
  <si>
    <t>2ec58674bb1033c9e230af5dbac1e491c357c9e7</t>
  </si>
  <si>
    <t>fc4328befbb486f2799e97d64a88aac5616416ac</t>
  </si>
  <si>
    <t>22d5662c42cc7a3bd92cf9d810c6dde5ea8581ee</t>
  </si>
  <si>
    <t>3317ad0c6bc025188e6eef019027b08cc2d46933</t>
  </si>
  <si>
    <t>e2bb88e19e3b1c3ac6d89ce841255af1f57491ad</t>
  </si>
  <si>
    <t>592deb5bdaea8b88e0d8149e600ca5860d5b9be7</t>
  </si>
  <si>
    <t>ebd141994fc8bbc4472be5424d4d0b14cd649610</t>
  </si>
  <si>
    <t>30d03ac692f1e38dc1902cd5644a6c0a9c8dda90</t>
  </si>
  <si>
    <t>0a27cbbb6326176d1a3f9c61282c3d62a8ffe304</t>
  </si>
  <si>
    <t>efb519db558c922554a3bad80c3e1e8839e62ac8</t>
  </si>
  <si>
    <t>b7f40feeb92e6300e4732b39f9c961909c8c65cb</t>
  </si>
  <si>
    <t>fd07849ddda30ade42db218a85a72fb7f808a40a</t>
  </si>
  <si>
    <t>afeb9b636b12a088c1f3917169003fcab777bf5d</t>
  </si>
  <si>
    <t>666ed2f4a854c17e5d295535e361cc76cf68f3ce</t>
  </si>
  <si>
    <t>ec560075a49931d7bd3639418048033379f45462</t>
  </si>
  <si>
    <t>47c3f90c518aee037c8506276b38002d2923b130</t>
  </si>
  <si>
    <t>c0d1d474ac6a38a9c0b66a0658522973a6bce810</t>
  </si>
  <si>
    <t>cf4e5326480a30dd0dca53cf605ed5909ca046c5</t>
  </si>
  <si>
    <t>6c939cb5dd5cc6af451ae22ab518b6d38a2e735f</t>
  </si>
  <si>
    <t>fd0bd4a951a4bdbe34a27e67a90c6fdc7dd4c417</t>
  </si>
  <si>
    <t>911e11ac9c10036752476798902a2184cc97e4a2</t>
  </si>
  <si>
    <t>ef2746aa21f113c97c11a083622f15fd66311ee5</t>
  </si>
  <si>
    <t>839ab78fe7f56ea3449431290e0cec1b1944276c</t>
  </si>
  <si>
    <t>8e4bd739427e1af9c0129ba6a150afae5cb5fe61</t>
  </si>
  <si>
    <t>cd3f20ab323da27f9edfda49b4d29d277bde0689</t>
  </si>
  <si>
    <t>5ba5998138596429fe85d58c25a6f40ca93578ff</t>
  </si>
  <si>
    <t>dc50d470fa81aa3f0b1689dadd070ce2d9f82c0a</t>
  </si>
  <si>
    <t>f419b952dd59f2527b3aeafd8f64f0b401516eb4</t>
  </si>
  <si>
    <t>1c96aa4b578437549fc8333bb6f53441e0c5cbb4</t>
  </si>
  <si>
    <t>431859ffefd19675c4a35ac8b59144330fd3ed9a</t>
  </si>
  <si>
    <t>e430324aff271558b1171bff19f35830855779d1</t>
  </si>
  <si>
    <t>035c28331dcaa67adfb75ea1a441e315e7e797e3</t>
  </si>
  <si>
    <t>5e8fb04e63444d6ba87e6737fb10fee1b23aa33c</t>
  </si>
  <si>
    <t>a41b9e4ce52903e843e31c4ef0981e0afcae64f5</t>
  </si>
  <si>
    <t>4417bd8bd366b04c0e909df16614d15ab3cd24ee</t>
  </si>
  <si>
    <t>e0bcfa1d6f522bd4e96a98f64ec698689efe0d70</t>
  </si>
  <si>
    <t>c9a97a7ac4f8bcad79452a423b9914b2337fdaf1</t>
  </si>
  <si>
    <t>0bf9e7286687b7bbd8919229c474e3ae54bf1056</t>
  </si>
  <si>
    <t>ee342a1e8036569460be11b7ae6b62ce7bfdea3f</t>
  </si>
  <si>
    <t>97aa990b1cb45496cbb8ef10ecc5ac3e9acc85dd</t>
  </si>
  <si>
    <t>963eaee11a7417acf0ac62562a3ae408f34a96b8</t>
  </si>
  <si>
    <t>63e62992506515eaf2967880ba6e3d147673aa9a</t>
  </si>
  <si>
    <t>3897065f69f1fa2d877be25fd6190ce5549ada3b</t>
  </si>
  <si>
    <t>d4fdc10f50b2049569cf7dacc40cfa17123af105</t>
  </si>
  <si>
    <t>a16a58f2e47a4a9b4589be783ed87fbbd3d7dc59</t>
  </si>
  <si>
    <t>ebaf29f4b36388f2b26136a621bf0ba3b60cd1dd</t>
  </si>
  <si>
    <t>8cc3dc840e8cef8459ef5f4e49a106bb812d0f3f</t>
  </si>
  <si>
    <t>afc04c964c0c46f8c4697bf218ccd081f8ca7bb2</t>
  </si>
  <si>
    <t>aaa97f49897b4aaf3e1d078b28311c6c727166f3</t>
  </si>
  <si>
    <t>c9e51c105b22c8c04fb31434a04ae0d5d778298b</t>
  </si>
  <si>
    <t>81f2d905d07f2a35e2ddeaa9d0f50cc7071df804</t>
  </si>
  <si>
    <t>26a777d7657c6ebf227ceb18f53347e8e5859585</t>
  </si>
  <si>
    <t>4237f0b03099bea74ab83aa52682f6f4d79ee2f0</t>
  </si>
  <si>
    <t>f01198b4f39854f12a69ec6e2ea34d90b2214de0</t>
  </si>
  <si>
    <t>f3a39617a1104b5e903e775226260e690b22968f</t>
  </si>
  <si>
    <t>dc5c5a2490cc8b28b8267b38328c5a462d424f35</t>
  </si>
  <si>
    <t>0e52cb4d1486b66d9ddb52196f005814255b6e9d</t>
  </si>
  <si>
    <t>dd49fcf23ac8346aaa8406538e120d6b281948fd</t>
  </si>
  <si>
    <t>ee63dd66fd0744b2915286e14482399035aabe79</t>
  </si>
  <si>
    <t>fe887538c5806f2aa028e5024634a207f9f56f53</t>
  </si>
  <si>
    <t>9105eb87cf18f6757b26e5d352db002dbd1b8902</t>
  </si>
  <si>
    <t>f47d1ab978f64faafa8132a8aaa61864317420ba</t>
  </si>
  <si>
    <t>9b0369df4ae1cbe0fd0eb2ea7efa35c90d47e364</t>
  </si>
  <si>
    <t>cc8935f670e527a87d549ae85e3284dc50c2cdbc</t>
  </si>
  <si>
    <t>6de5a624c0b13d4d1779cfd20afcb3ee2aef5047</t>
  </si>
  <si>
    <t>425ca7e9ec51bf8c067bac7fcbc37eb3b2043a6e</t>
  </si>
  <si>
    <t>0086e49cf5dace82d4d42923b3300dd16df83368</t>
  </si>
  <si>
    <t>e8cd0c16b5e183d5bba8a3a6dfa8366817d1a30d</t>
  </si>
  <si>
    <t>a91ef71f2508f2a87f312802728b3c8d1d6ad5b4</t>
  </si>
  <si>
    <t>fa70edca190b8c9ac073e4e579d0d86930ceaea9</t>
  </si>
  <si>
    <t>4826c47b9105307e03a6b5c1a0e381cb2a1c654b</t>
  </si>
  <si>
    <t>57f3851e088e1bfa4e2ed9f5ffff297032fccd06</t>
  </si>
  <si>
    <t>1dfabf195fe96d10552f4cd4d4a59b075778ad18</t>
  </si>
  <si>
    <t>014dc1842e3e7e5f484b4f72d17721bec9f533c3</t>
  </si>
  <si>
    <t>6a6f436510300d249f1ca0127e2188b6c78672ed</t>
  </si>
  <si>
    <t>62a6804f9b55be6110eb4f1d334b37387e15cca9</t>
  </si>
  <si>
    <t>a4e818d56a0978a55f16fa7f428d9873a81ffd8e</t>
  </si>
  <si>
    <t>2bd26189c3bcb2f6a45fdd3aa4367f9f3a2ce15f</t>
  </si>
  <si>
    <t>4112439f94a8c22e077e18e41d44555fd8155f35</t>
  </si>
  <si>
    <t>4ae9053c0337d0e019ecfd4725fa90bcb801a08c</t>
  </si>
  <si>
    <t>4120b689a09e785cd97c529be2b8c41f242868a4</t>
  </si>
  <si>
    <t>2089cb68d406ab51ab496ffb05f5daabfe385540</t>
  </si>
  <si>
    <t>9542b7e9f04272064a2fd366827a16cc16eb7320</t>
  </si>
  <si>
    <t>2d15780050112792fe51129d2009e82e8ce70c69</t>
  </si>
  <si>
    <t>15bedef40f2293197adbd895394d825e70911ed1</t>
  </si>
  <si>
    <t>491ca503b104d7a25b41db7c32e81956354a3b41</t>
  </si>
  <si>
    <t>6645b48534712ef9e16e3d42b3ce0fb4494a4ccc</t>
  </si>
  <si>
    <t>b962ce349a29f94e4b915532bbb07a43cb4d524d</t>
  </si>
  <si>
    <t>ad44b1755dd76f8b916b83b126d22c77f9372b0d</t>
  </si>
  <si>
    <t>5fab45e0b7e5c939ef0a9eca27304b700fad644d</t>
  </si>
  <si>
    <t>24740283ee271ac79d0f56eb2af2e0434961183a</t>
  </si>
  <si>
    <t>ced9ad6113627730d26bf289f9e656c53c8e1b93</t>
  </si>
  <si>
    <t>6825affc72476e2ed69acf8b698746889f23a5cf</t>
  </si>
  <si>
    <t>fc7c7abea3dbdc12266a2569574db9479475e026</t>
  </si>
  <si>
    <t>22d5e516aa35c6e77aa04d674610cb4e9fbf78a6</t>
  </si>
  <si>
    <t>6f4f9a9ee498ca41d5b4c9ccf1487cb1c3a93fee</t>
  </si>
  <si>
    <t>953074aba28638b782ce08be12d1ddb4c4919da0</t>
  </si>
  <si>
    <t>399eabea5b9c8c4b3b104e108d8b316c8217bc02</t>
  </si>
  <si>
    <t>ccd17bb0e9437fe804d2392eb8b783d6772d1f44</t>
  </si>
  <si>
    <t>6962c41ab219562e917dbe4c2cee688f2de62571</t>
  </si>
  <si>
    <t>b30e99e8a69da92fd49622920c595e4af1210b2f</t>
  </si>
  <si>
    <t>fae936df9a1a74898714f0a1100840d9e124ecc9</t>
  </si>
  <si>
    <t>6a3014fb3e55781aeb8e9e628233b8bec9d36102</t>
  </si>
  <si>
    <t>2077516436aee81723ad71c9dccf2109db503af4</t>
  </si>
  <si>
    <t>33aea28f263c3e08c326f0ddeadace740c56faab</t>
  </si>
  <si>
    <t>21f8d9da12219ec61fe110448faaf9245be93e4b</t>
  </si>
  <si>
    <t>67dda5752e1434832f75d2289589903168dbc53f</t>
  </si>
  <si>
    <t>358239d759d4c334c23e503eb8470c32bb304712</t>
  </si>
  <si>
    <t>01aa205bc7a2d5fce6a4dd20cabab719631e99bd</t>
  </si>
  <si>
    <t>72429f7c9df86eb885c2f21713d12c400f0a8a66</t>
  </si>
  <si>
    <t>74ac83c97701000526d6a4a804a3a52edc7783c5</t>
  </si>
  <si>
    <t>d04e69fc48f8c66e400091a9f16224171731b821</t>
  </si>
  <si>
    <t>1c6c124c0d5ca6ed8984a792ddff059e9bc6f57b</t>
  </si>
  <si>
    <t>034e81daa100d16dae125c5b5ff0463653189001</t>
  </si>
  <si>
    <t>fb96f581ffc2887e6a50d71ffe08ad2fc6b4eccf</t>
  </si>
  <si>
    <t>5847a96fb8365d016ef1bd479066a15dcb618a31</t>
  </si>
  <si>
    <t>82fcc5ae3747847eef42323969f143987a5e0f6b</t>
  </si>
  <si>
    <t>56a7cb386d259cfcbf0fa7985a7264b2b3d02e94</t>
  </si>
  <si>
    <t>35bf0df112b2d57b06bd6b4a14c96b69a534f75c</t>
  </si>
  <si>
    <t>8881549580ac5f89b12acb5d2cbfcc55510dce4c</t>
  </si>
  <si>
    <t>3e0dfc02ca6e8cb11e4a4f466e7a1ebc5f0b0950</t>
  </si>
  <si>
    <t>ad3b087038d4c121a279f684ee986695d94dbfbd</t>
  </si>
  <si>
    <t>2524e13561eae4c5fc44a3d982b691a15026ba13</t>
  </si>
  <si>
    <t>bc1f16255330d27e00cff54c9ec1f32839542f4b</t>
  </si>
  <si>
    <t>69f3db87df6392b67f8ad2e1787925a8281efb37</t>
  </si>
  <si>
    <t>a2b0818f3715818370a3e5297ca8b63f30135bea</t>
  </si>
  <si>
    <t>3526ef92241c6ff78b669c14ce6926db17be5ba5</t>
  </si>
  <si>
    <t>b5c6c33c6b219d6a66fc1110dafb5cf147463726</t>
  </si>
  <si>
    <t>f3b839a6a93187d89d2da6a6a973bf6aaaf39fbf</t>
  </si>
  <si>
    <t>1c591c24c26d773c80b9ca29f90b2461e0a6a8d0</t>
  </si>
  <si>
    <t>17b57a5edc9d6abc63ba6c51c989a7baeb6fb4bd</t>
  </si>
  <si>
    <t>f70fad4a246a42c70117194ea5cc52aee1683600</t>
  </si>
  <si>
    <t>25350c16bb2767d7b127cfbae28c7737b3e6c363</t>
  </si>
  <si>
    <t>d8fbade8f09253ad7acf62aeb59e9a414b37ad22</t>
  </si>
  <si>
    <t>fbca91220b15ceff75e8c225c4956f4a4e87e5c9</t>
  </si>
  <si>
    <t>5377d5279e2cc0a132d17af2e645053f347137e6</t>
  </si>
  <si>
    <t>c10e06e0f9e75a40e6f2f5767bc757298fad600e</t>
  </si>
  <si>
    <t>fdd76a128b07f884c14cdf62d8a37d1826693daa</t>
  </si>
  <si>
    <t>7d86440e9756bbbded18a0964e6f3ef44e1d5c1a</t>
  </si>
  <si>
    <t>18c3cd16e52f8cbb06dd0e837b8279cd074db95d</t>
  </si>
  <si>
    <t>151319e40e3cb59c764e2e02a75de70b1d467e82</t>
  </si>
  <si>
    <t>d70319309852ca345be393d196502426d943539c</t>
  </si>
  <si>
    <t>9ef897ab949d1d3e4b725b021df138529607cfa8</t>
  </si>
  <si>
    <t>c55c1298529594e090f95996b2c3a4d81eeaa35a</t>
  </si>
  <si>
    <t>3b9c26feed0f1784c2b49c5d1a892df5efd6b1f8</t>
  </si>
  <si>
    <t>ef7697a1717501c7b6e95d8def0059e0858f8090</t>
  </si>
  <si>
    <t>33e57a1435997380755a17d42563062cfeb62d72</t>
  </si>
  <si>
    <t>123625b9931311d440cbe3f69ed2302f73383f65</t>
  </si>
  <si>
    <t>64ddb0640fdcd5e551acb7ad7e07935495bd722b</t>
  </si>
  <si>
    <t>46fa1a2c58d9523d5180b4cd931a522b110f955d</t>
  </si>
  <si>
    <t>6b6781cd91e36b55ae9e48d27878ca5262a0b5d5</t>
  </si>
  <si>
    <t>9120bded80b5a42de145f03b5a4b1f68a3ab3bfd</t>
  </si>
  <si>
    <t>03a712bac6f3bee59259c43d85cfad20c1fac593</t>
  </si>
  <si>
    <t>d480c8faafdca5db2a0791debc76f3aef1c80119</t>
  </si>
  <si>
    <t>73900d6fc1c8e09150ef26e0000befc78a46d2ea</t>
  </si>
  <si>
    <t>9600cdaf810fb53ede0d5214c8f7c02ae55cd2ff</t>
  </si>
  <si>
    <t>4c5ddb3abea5240de89a348d4a12291b202df30e</t>
  </si>
  <si>
    <t>123b1d1fd9844674278913589cae211f12d81211</t>
  </si>
  <si>
    <t>1e8c595e0442f2b9fbb3cf8cc8ef8cf8f6374aa1</t>
  </si>
  <si>
    <t>bcb14b8bf52241d5440e7709a0e4d4917a049cfa</t>
  </si>
  <si>
    <t>fa18ba78ce2be6d029b35e5bab2a2488d8fa781b</t>
  </si>
  <si>
    <t>483800a159917d96edcb61244d03c0338db87a28</t>
  </si>
  <si>
    <t>9ee03753297f9fa1aef6d71520fb440d12124769</t>
  </si>
  <si>
    <t>76ea1d0b39a1926e736e7865789fedff9ee7ed49</t>
  </si>
  <si>
    <t>52cda4ddce3405b392626b8ce3dec7e18a652f31</t>
  </si>
  <si>
    <t>ce7d94cbef0edbdd0b3f1749338482dca27556b4</t>
  </si>
  <si>
    <t>f06d680f79a7c60b0fb5f13a6eb579cbc5cd9a09</t>
  </si>
  <si>
    <t>7f40c61af554984d5733cf56c7dbdf4c6c9a7342</t>
  </si>
  <si>
    <t>7795fb056154099e0b4d81d84d6bfc34fbf7229b</t>
  </si>
  <si>
    <t>2f127a7f42cb0d8e52113e3e981b009583dcb520</t>
  </si>
  <si>
    <t>fbc843591a4db091240d749880e6bd403a38488e</t>
  </si>
  <si>
    <t>ef245d6f31a1238665ea3bd9b445a4762737675d</t>
  </si>
  <si>
    <t>6fd0174be6180800efd01d3b4fdf4cca1fad4378</t>
  </si>
  <si>
    <t>e38d482a430ed9bdbd7d67df7e5bfa010cb3bca2</t>
  </si>
  <si>
    <t>932b334f4df550b28af1f60ee4ee1f478b1d0f0c</t>
  </si>
  <si>
    <t>72107692bb2b7ce1e7bc00531eb9fff2f13d8ead</t>
  </si>
  <si>
    <t>b7266817845bd0a43d8052c98bfc1f5e31046e10</t>
  </si>
  <si>
    <t>a332646e7904d12da8ea012320d5fecf89194167</t>
  </si>
  <si>
    <t>47abe2fce6a28646f78f3bc294b36307fd8be665</t>
  </si>
  <si>
    <t>1a7b26aa3bb53a4f0802f98c9155dbfecc82688d</t>
  </si>
  <si>
    <t>d3b1989c4ec6f7425b9c2b3ba3315941c8ec5025</t>
  </si>
  <si>
    <t>90c09303d2fd1a6e0922dc7ff3eab150c62684df</t>
  </si>
  <si>
    <t>85034d099594a4f58c5fa40205a6735bad117c38</t>
  </si>
  <si>
    <t>ec5c94f2f2f2cd228494ce2e6125890d6ede3d28</t>
  </si>
  <si>
    <t>327f94a47d9b9d794c02b46a60a438cca6959568</t>
  </si>
  <si>
    <t>0a556373785971dc6368a03622791811596bbfa9</t>
  </si>
  <si>
    <t>c68fb99cb2d57e17ff37927de631d020c993febb</t>
  </si>
  <si>
    <t>120d0d880887ba4ac59b3933754b6019aee0cc81</t>
  </si>
  <si>
    <t>f48c41ab32201da97e741287b6d9d487b0286cf2</t>
  </si>
  <si>
    <t>59ede7d47d167d70698798f34bc8a8f701ce6d97</t>
  </si>
  <si>
    <t>09e2b0eb7f7654cfbe04aaa1bf34275cd9fe448e</t>
  </si>
  <si>
    <t>b566d9b49543b3dec8faeb87710200f67c8cf861</t>
  </si>
  <si>
    <t>fe12a1951f6756095bf60539aa6c8d0224cf251c</t>
  </si>
  <si>
    <t>79809acf93efae009af1077402322a507604a30a</t>
  </si>
  <si>
    <t>5e96df79ac5c8d5b7fe150fa25ea3e828f8c3fc3</t>
  </si>
  <si>
    <t>8f7b6b8108d895db037c8eea45ba9772a679bcda</t>
  </si>
  <si>
    <t>e08f93ce0f2d0a6cf9b118e765c61dbfc43de3a9</t>
  </si>
  <si>
    <t>c17e4baa88b98431f8eeb1b8df6e89bd5d04857f</t>
  </si>
  <si>
    <t>1ee96c4b08e34316c4229aa5acb6f17e1927e83e</t>
  </si>
  <si>
    <t>4c3381148c4c24f6e030e60f0bbc72c29c8cc35c</t>
  </si>
  <si>
    <t>090a8b7b03682a284edd8df5d29dd9d9676627e5</t>
  </si>
  <si>
    <t>9ef58dabe55823d0d8f61974ae9beb7723c9efa0</t>
  </si>
  <si>
    <t>901266ce97f4b33bdf214b748688a78e1aafcb21</t>
  </si>
  <si>
    <t>db92dc8d8cbbf0610f8084041c8f6e6db6cbfd7c</t>
  </si>
  <si>
    <t>4fda448f7477309ba0b9c444768e462ee29cc645</t>
  </si>
  <si>
    <t>708725357e92f6addeb871679bcd2541b1631c7b</t>
  </si>
  <si>
    <t>2bf9e6fadcd398ac073b3555fa22808e5aaa13f3</t>
  </si>
  <si>
    <t>bc06a64d9fe3505197082c55f0d8ffc07dc20208</t>
  </si>
  <si>
    <t>581b3e0eb8a157dec3b54d5aca2b5c6a59d90f5b</t>
  </si>
  <si>
    <t>6ede4d8a968215de45816cd0cbf73b3c2ef8c0d0</t>
  </si>
  <si>
    <t>82a682b67dfaec9c4cb74bf5ea9342fd546fab6d</t>
  </si>
  <si>
    <t>b9fab59f6dfde66267f2d11760e78fb4d86ba441</t>
  </si>
  <si>
    <t>17fed15e31d46633cb1c733a89f2f955b4e6435e</t>
  </si>
  <si>
    <t>08946c3837a25e969aa9b4bd534d87afd6c0ec45</t>
  </si>
  <si>
    <t>d16e063f91ce20060a62045eb8fefe9488c6e1a5</t>
  </si>
  <si>
    <t>d4397e52fcc5d7464992efb8e9df4508adfc06d7</t>
  </si>
  <si>
    <t>1f2226b9e1f69e1373795d83ed7825113710158e</t>
  </si>
  <si>
    <t>724f733649c77fa14ed810aa0ed6e72a2827251b</t>
  </si>
  <si>
    <t>bfdf29046245a5e42102f642041c79e4f95746c4</t>
  </si>
  <si>
    <t>ecd77850980a08b2760b8c745d634ea760b7cb84</t>
  </si>
  <si>
    <t>27d6e72cf01a431c005de6e4335b99a54dbb77d4</t>
  </si>
  <si>
    <t>9bb79caf610699ec85a6317bb45424794893f0c8</t>
  </si>
  <si>
    <t>f4377f34d5bc731e4a2049651ef0be863f620eb5</t>
  </si>
  <si>
    <t>a228a67516f104e1d92d1db5300cb3bfcb01c233</t>
  </si>
  <si>
    <t>a678c5a912fd8696a305c6c5be18fb0dc3318874</t>
  </si>
  <si>
    <t>1fb942a375c668411e97540e4d46f512620f17c2</t>
  </si>
  <si>
    <t>232bc565813f2d2a1f4926951d7342aa69aca84a</t>
  </si>
  <si>
    <t>2da438c80d9e5feceb39d6adc433aaa9cd464bab</t>
  </si>
  <si>
    <t>5832808956578b6374efcd4de0145c4019227431</t>
  </si>
  <si>
    <t>fd35aee5ae0999fcc3a740ec45870efba9030c2d</t>
  </si>
  <si>
    <t>e2041c3dede3d26cf9ea92b21214d7eb080a7ad3</t>
  </si>
  <si>
    <t>4f1b96ddc81790a0339d8ad2bad9633884d90bd6</t>
  </si>
  <si>
    <t>1cea0dccdda6b96c93643a22e5ff09b475018880</t>
  </si>
  <si>
    <t>39b772c6bb2663aaa486b7e441cb5ce349267d0d</t>
  </si>
  <si>
    <t>2be15fb73d0ef792d9761132b7412221e465ecc7</t>
  </si>
  <si>
    <t>ed94ca64624b3ac1b92e3f6bbec4e5e3c81e49ef</t>
  </si>
  <si>
    <t>4089a88e190ad71c73eb7577983a1dce7875024c</t>
  </si>
  <si>
    <t>366b4db782b225c505f2dda165ad5c8295fdf37f</t>
  </si>
  <si>
    <t>9535dbb3ebe3f0c0f16da74c734547f22ad2f60c</t>
  </si>
  <si>
    <t>2bb766737e4d9c08e771e0f8e7aaa959fdc92cad</t>
  </si>
  <si>
    <t>4a9cd25c95d37a68701c2bf5bd7813e692824230</t>
  </si>
  <si>
    <t>04c2f52173d261ec6be10805528d7b754aceb2fe</t>
  </si>
  <si>
    <t>efafecab8922066e283b658dd2f050956438b83d</t>
  </si>
  <si>
    <t>6ca6daa83e50a89b74c835cd5a1a7ef47f8bfdd4</t>
  </si>
  <si>
    <t>4e0488acedcba77b77b10ff7ebd40f2fcbace522</t>
  </si>
  <si>
    <t>84ed78d54a08d199051c80ae1f5fb708f2684cf4</t>
  </si>
  <si>
    <t>dd7bb1e70406e8b0c5a531e08380b71cfb24be41</t>
  </si>
  <si>
    <t>33813ca3cb1305eea87f27d99a47f7be66b48bdb</t>
  </si>
  <si>
    <t>3ff40c7d350a1181cb25214e872a500a374b22c3</t>
  </si>
  <si>
    <t>06b78965fe7a24f0ba838d9d2387c462e56f4b62</t>
  </si>
  <si>
    <t>4d7af6691d5aa76a656ed5ebb1514a681001194a</t>
  </si>
  <si>
    <t>3bb145f0ed554f15809de2e7c4942a5c0cc397bb</t>
  </si>
  <si>
    <t>140e5f4bc513bcb7272deeb7056ba60bb427f6f3</t>
  </si>
  <si>
    <t>67f65055d93bb78f3e0a0fc1501d9ff50434386f</t>
  </si>
  <si>
    <t>a1f207bcc24cdef066ac753f941cf5d57dd9a481</t>
  </si>
  <si>
    <t>45be7064a8ea8642a05761b51d7dca0dcc39645b</t>
  </si>
  <si>
    <t>b8332e05f3d589baf9acaace390f7f638560bf93</t>
  </si>
  <si>
    <t>2e7ebaad1bc392b0f643b1eca2a38532e3e411a1</t>
  </si>
  <si>
    <t>11e1a282f1404ff645ab0409e505aba22050581c</t>
  </si>
  <si>
    <t>31c172b0d114a401122dd12a1ec01beb1b62b12d</t>
  </si>
  <si>
    <t>e3e508d52aa38bf8cbb407a04c5d589327ecd5b8</t>
  </si>
  <si>
    <t>2e4b886f1677b7457eb3fa192f1d6a33cc98d9f6</t>
  </si>
  <si>
    <t>1351e48fed802fa1b931eb229397ce12ae8fd236</t>
  </si>
  <si>
    <t>ad73106a6afac54951f4097a124c7c43f748bec7</t>
  </si>
  <si>
    <t>e099702ec6388c8038926a3984ae7fbf3b42212e</t>
  </si>
  <si>
    <t>c520a6c71dc77c9a68f4d2345d5013bee47b8580</t>
  </si>
  <si>
    <t>509bbc7a477637cfb90c4f5c9ac3b1494c30151c</t>
  </si>
  <si>
    <t>38e71a928a632d5b44b28ae3161766d6063328b1</t>
  </si>
  <si>
    <t>84fb711f1f5339afc21f9299384709943ea7fea9</t>
  </si>
  <si>
    <t>3b71dd7645c7509136937347d0fd0b57d8d51d53</t>
  </si>
  <si>
    <t>1b119b4d2186684666d69dd03c07b2058d590586</t>
  </si>
  <si>
    <t>921696d7420e33d6a4b04e340b7fc6387da70b86</t>
  </si>
  <si>
    <t>671b285cfae95e886b23cd4fc1cfab98232f5cb3</t>
  </si>
  <si>
    <t>e2ce9e442314d9a6a7b429339b557cf5a4b891d9</t>
  </si>
  <si>
    <t>9d4b5417ffd0736dc4a26dd3f562c7b033296721</t>
  </si>
  <si>
    <t>65a528c3aae94ecf0e5f4e3968aa831bc9b044b3</t>
  </si>
  <si>
    <t>38998f5a2a37f1b32c7201566014911f61ef7956</t>
  </si>
  <si>
    <t>018c61ef2aefd2766dfe9f6e1885c3b28943372d</t>
  </si>
  <si>
    <t>9c0102b315a272d9ddb62f1c5349b9a24817557b</t>
  </si>
  <si>
    <t>b4a8f1b2fb1a32b30d61fbe5d21720c020f76c02</t>
  </si>
  <si>
    <t>26ece0b32945131ff43af91e77b74faf3d9ee1dd</t>
  </si>
  <si>
    <t>30c37b3aa73c3dcc94e812008f5f00054c719003</t>
  </si>
  <si>
    <t>5b102edcaf5806a89029fd4ba76d028ac301603e</t>
  </si>
  <si>
    <t>3988c0c5a35ade50a1385bb0767bd314ea3ff05e</t>
  </si>
  <si>
    <t>2dec790899f61eb9758741cf1f988a48379291a4</t>
  </si>
  <si>
    <t>b095fcceeb06ec04a53b3104ff7c7a552bb2ffb6</t>
  </si>
  <si>
    <t>6af7863a4b160bc88953bc04af34bf3cba61cb39</t>
  </si>
  <si>
    <t>b5d10b1baf76ccebec55585538a6650dd388bcb9</t>
  </si>
  <si>
    <t>bafecd694c08056000f242dea969b1422cad8b53</t>
  </si>
  <si>
    <t>e8593fc5f146198aedcf9ef27e8f38d8d33be7ee</t>
  </si>
  <si>
    <t>ea5682ea05794d18259fc54fe242845564d0d625</t>
  </si>
  <si>
    <t>e4cabf302648be35cd060f9402ce4b52d79b5d68</t>
  </si>
  <si>
    <t>269d6a689c4c0d379bd48638cf953ab9e629310d</t>
  </si>
  <si>
    <t>e1c1f956bf9e3aa89a55d9e70d8de1ec298bcf22</t>
  </si>
  <si>
    <t>c119ec492ed82e355c9d12424d17e8bd32b6c7f9</t>
  </si>
  <si>
    <t>42fdbc51fd2f61b65ab52a386e58c1718f9144a0</t>
  </si>
  <si>
    <t>731bb025d9eeda0460e82d2362338c6cedeb0d3d</t>
  </si>
  <si>
    <t>17f33f32f6a0192fdb4301c159161931275b237f</t>
  </si>
  <si>
    <t>cbb6ecb45e1b93793d28faee71ea30fa09bcc0ea</t>
  </si>
  <si>
    <t>7a5b33639926d68e8f729ba9bb81de4033cd2a6a</t>
  </si>
  <si>
    <t>4d9c94c04dcd390e7ff893a5ff88fd91d1ad0798</t>
  </si>
  <si>
    <t>b77b2bb0dcea157e80c788a395bad0f626e76ee1</t>
  </si>
  <si>
    <t>10ec93112288d005068dc47d6fbfc0ce5330a851</t>
  </si>
  <si>
    <t>f5b25374c7eab2b91a761736d80431dd136e0231</t>
  </si>
  <si>
    <t>d4c70d648be9d6e8b5ef54d016d2ffdc4dd4c9ff</t>
  </si>
  <si>
    <t>7ef7f9cea783d6f97daae29b1b6cde1364680df1</t>
  </si>
  <si>
    <t>20e40d4ca277452526d84c9712c6cebf5d5c4e4b</t>
  </si>
  <si>
    <t>0d47828317d69a7708b860a9bad694c2d7e062da</t>
  </si>
  <si>
    <t>91c2c2936504cee4104bd6e7a53f5cfbf9888587</t>
  </si>
  <si>
    <t>c0a379dd10301694c7d5ad3410bea7456231977f</t>
  </si>
  <si>
    <t>6e172fe9d03274999ea77d6c059c7163d044a5be</t>
  </si>
  <si>
    <t>3fa79344d80bfb317d7f88f5f7a9f6c2926b64fe</t>
  </si>
  <si>
    <t>a4105ad322bfe22e29a86f655ed94d62d14d33e8</t>
  </si>
  <si>
    <t>a1f982ead0fd9f7917dad41f6b584d6c14df77a2</t>
  </si>
  <si>
    <t>c62bfc38ab1da3173e8314fe707b1a05886fcfdc</t>
  </si>
  <si>
    <t>a18b46fbb016d33f3bac4ec5c68973809568a60e</t>
  </si>
  <si>
    <t>a62ebea6aec23fb06543070482d346f30a5ddc20</t>
  </si>
  <si>
    <t>da79c1690cac35fc69e872dbe08c73f4d1b38787</t>
  </si>
  <si>
    <t>17963a5c340f2243cd941fc1b5a9198aada8d109</t>
  </si>
  <si>
    <t>e576859a2a961e177192e0a1cf63932b51c7b972</t>
  </si>
  <si>
    <t>385b6247e21c8073f6e94af52b37f17001c6616e</t>
  </si>
  <si>
    <t>8a6c074d7c98aad8e2c2fafa4b9c77131f6af4a6</t>
  </si>
  <si>
    <t>d9d7a7271aeaf8fcb6a01ae416bc337ab688ec9f</t>
  </si>
  <si>
    <t>f15e47daa45f1a346798f0257fa8478c7c977aed</t>
  </si>
  <si>
    <t>5e34216b9605477925e9cb4b0d24647e30ab058f</t>
  </si>
  <si>
    <t>8d890c4542e901becf8a30a5ff6803aa38cc3fdd</t>
  </si>
  <si>
    <t>b9a834e110adcc7074c189db60ae05dbd9f28d85</t>
  </si>
  <si>
    <t>3388e5d26e38dd1a240c615e9f36d7a646e3de94</t>
  </si>
  <si>
    <t>ff4a566db40a36344202579492cab9a78fe3dd6a</t>
  </si>
  <si>
    <t>dd8f5ea4f61e92709f11ef8d9a29cd8272e3cc4e</t>
  </si>
  <si>
    <t>3d96170722781f60b55d10608e806fb7f8c6f731</t>
  </si>
  <si>
    <t>b3eaf0781a448e76a007721fa67d828ebb773ac4</t>
  </si>
  <si>
    <t>0d40f09ee6030f6ae7868c4fc67d201b15973f08</t>
  </si>
  <si>
    <t>ad2d60a9eb1c1c183218a03064cda2cb27e04f7e</t>
  </si>
  <si>
    <t>4b44ddf43a2eaac03c00122479773531ebad1a00</t>
  </si>
  <si>
    <t>2f72d1081bacfe4065e881590880a5427af0c2c0</t>
  </si>
  <si>
    <t>7a467b113ba2c768949c96b27560d055261be38d</t>
  </si>
  <si>
    <t>96647f019ded28123419b20ccb88a6d603157a26</t>
  </si>
  <si>
    <t>7c0213080e14d9fbe24f9dd14c4d13d1e4b0b28d</t>
  </si>
  <si>
    <t>d340999544634cca4ba84006eba8e98885550d59</t>
  </si>
  <si>
    <t>4951cac67839e92cb05f225b15c521263d252dfa</t>
  </si>
  <si>
    <t>a5a579d0672b32d4193f13fa1bc02d97bd9f9244</t>
  </si>
  <si>
    <t>e890c3c836a39880673d27336f8242946ced6e37</t>
  </si>
  <si>
    <t>5e6235528765e08355f61209628512bd2a1ee5bf</t>
  </si>
  <si>
    <t>ab67658129fd105e25931e02014d72895bc570a2</t>
  </si>
  <si>
    <t>bd034536118507b1955be0f5c09b114eedef3767</t>
  </si>
  <si>
    <t>393341c8883718e82fe826d4280d55ced75435fe</t>
  </si>
  <si>
    <t>d91264c3d2f42986bd9059ae44691e7e19ffed2c</t>
  </si>
  <si>
    <t>b657ac6e9032a647bc626f4559a98f57d15bdcab</t>
  </si>
  <si>
    <t>40cc9cf72291a4133e7d6860ecef0a3eb0639af4</t>
  </si>
  <si>
    <t>940b960967fea8ac3fbc4e885e7bf11956ab396d</t>
  </si>
  <si>
    <t>c1fd8f67c30eee57cdc4d21e761aa11497e1b369</t>
  </si>
  <si>
    <t>c99fadba4d05a9302dc3ded68101cbb188ca7ae2</t>
  </si>
  <si>
    <t>546baaee0e711141348394e364c47c903778331b</t>
  </si>
  <si>
    <t>505476cfe544fd12c60dc61bd484eb255e6794bf</t>
  </si>
  <si>
    <t>5a7bef63df5c57b080bac4045ba7c077a5f6ea8f</t>
  </si>
  <si>
    <t>58ecd258485c526d60eb0b126e76ed0fe4e78cc0</t>
  </si>
  <si>
    <t>dbcf626015d01643c360075c56e7691bbbb6ec08</t>
  </si>
  <si>
    <t>81b512560da76a34f9fdd711e87c2965a19120d5</t>
  </si>
  <si>
    <t>76baba13b635ac413035fa1e744b3648d2fb55ed</t>
  </si>
  <si>
    <t>84153266e72202171adc2299abbf8b2a48dce452</t>
  </si>
  <si>
    <t>f16be64f7f601cdde7277fa69e73f6ca9cfa5588</t>
  </si>
  <si>
    <t>dbbe19103d5844c8286ad970f35da59f9d068f48</t>
  </si>
  <si>
    <t>6009c1ef0e8e5e6fdb9f1ecc5ea1f86119d2c0ba</t>
  </si>
  <si>
    <t>89bb744969ccb78f6de55f668dc526fe572e0329</t>
  </si>
  <si>
    <t>13f327ae0a4b75150b703e33265aac12c70aaa2a</t>
  </si>
  <si>
    <t>243aaec903f712bb5713903cca5594faccfa0081</t>
  </si>
  <si>
    <t>63ba2d547381ed8aed8214182e5f250fa5826a5e</t>
  </si>
  <si>
    <t>1c01788fb5a879ef5c263f34a190a1d14ab4c361</t>
  </si>
  <si>
    <t>baeec95b8627de2ee49b78673b541f8859c4912b</t>
  </si>
  <si>
    <t>8b6def885724d212f765fd477ef31a6912f271a7</t>
  </si>
  <si>
    <t>5747bdc945969cf7c1f2a4664c7f7e83897e1891</t>
  </si>
  <si>
    <t>a33c8f5c9f5544bd4704839f094f1433bb30c753</t>
  </si>
  <si>
    <t>c8b06dfbfaaa5e388f526b2e5bf0eab0a12452bb</t>
  </si>
  <si>
    <t>00665713162d0874dfd2f118e522fd96aebe61e6</t>
  </si>
  <si>
    <t>7d04a6c57f666d1a5a43f872453cedfedc9b3ed2</t>
  </si>
  <si>
    <t>a8e6a6bec53315c4331b802d94aa68726e8abddc</t>
  </si>
  <si>
    <t>90ec66a2279e69bd729c56323cd45be2dada6203</t>
  </si>
  <si>
    <t>952c8c4ef2c409adb87dab127b80ee5c2a9060a0</t>
  </si>
  <si>
    <t>c91b35ba974ddc88dc32fef148e56d39a1fe949c</t>
  </si>
  <si>
    <t>542780bfe84f4049ea4c9c78d0013aa6787c4eb7</t>
  </si>
  <si>
    <t>05ada264581391d64c1b0789d8e7c1f84fc37476</t>
  </si>
  <si>
    <t>83913271e074fcd0c0c9d787ea349c5480a63346</t>
  </si>
  <si>
    <t>5ffc102100a59d9e65b3785ddb8beed43b27be0f</t>
  </si>
  <si>
    <t>3a07a10e59e246fd6572e06d5dfd4c8a43238ba9</t>
  </si>
  <si>
    <t>a978fa04a23ba93e2080bf11024094f3d03ec3a5</t>
  </si>
  <si>
    <t>231151ed284af91400db5541bdb5e944cb44f0d4</t>
  </si>
  <si>
    <t>93babf6e3b96df93aa7988044bf53ee4806f9bdd</t>
  </si>
  <si>
    <t>ee9778abc5892ddf1fff1a678df49e3bae5758fa</t>
  </si>
  <si>
    <t>c6be2caa8af5c6f57bcf2d80a39dcd5ab09959b7</t>
  </si>
  <si>
    <t>3eed4258e275b9a159ef99a6b5fb6a3418d73493</t>
  </si>
  <si>
    <t>dea543e498c74f685329914fa2939b7041b28ae4</t>
  </si>
  <si>
    <t>f27be26bb96b620bb41ec2ac5efedbcb572f81af</t>
  </si>
  <si>
    <t>083a7792da4bb03efa4b3b87d34c09c1d5504179</t>
  </si>
  <si>
    <t>b7c57b91d3b52cccdf1c59788b07aa35fb244aac</t>
  </si>
  <si>
    <t>dddc03d9c9494bd75ec89c421b83c9cbd5cc3200</t>
  </si>
  <si>
    <t>7232e4496aebf006f97ef1df1a4a5d438bc097d0</t>
  </si>
  <si>
    <t>98a88c0d9b57c41372a7ef76fe5d4c58a5a72d3d</t>
  </si>
  <si>
    <t>af53d922ebe7099d51c30655d550c23bcaef6871</t>
  </si>
  <si>
    <t>bd4cd64181fb74464a02830efabaff0886bc5eb5</t>
  </si>
  <si>
    <t>7416c169c31c7a2c56e0ef9e67cb97b7923e245d</t>
  </si>
  <si>
    <t>ef65619bf510142d0f46b21c0fe017663a8dcf06</t>
  </si>
  <si>
    <t>a71cc4811b636a356db6c91780712e92c33de14e</t>
  </si>
  <si>
    <t>743676641797c684313c3c8d5678fda249794b97</t>
  </si>
  <si>
    <t>3e102357a98827b291cf20b95a765957e76b97e0</t>
  </si>
  <si>
    <t>3173bb04815bb860e47edc2eb84d39db1e4f79f6</t>
  </si>
  <si>
    <t>f48429565262552ce31a849ca4b5586c8d235cd6</t>
  </si>
  <si>
    <t>a5f8df4bef1cb8ef71ebecb5331dbd352ff4899e</t>
  </si>
  <si>
    <t>6bac3ddfbdb431c24c93eb20a0a5cee5898ef89b</t>
  </si>
  <si>
    <t>54eca9d390b184c6ad81a0bcad9bc68b45a21b71</t>
  </si>
  <si>
    <t>76a416c1f11fb8863b4d9672aa76b64dbf4fd890</t>
  </si>
  <si>
    <t>f2e4a71a19a2d0a7b5a03e38049c2047a0cfe27e</t>
  </si>
  <si>
    <t>4f7942cdfbf9bb6134c36be538d3bbdcf7fb8f6b</t>
  </si>
  <si>
    <t>4a361c1a9b28762764baddbd37293f562498f4ad</t>
  </si>
  <si>
    <t>77ee779aa2d8d27738defcea6d63c82c6453bf63</t>
  </si>
  <si>
    <t>afd794011ec9fdd10f109c0d7f012efa41a29ca5</t>
  </si>
  <si>
    <t>2215ca81fb2bfb772fe74ec8b0b393e2dcdbe0aa</t>
  </si>
  <si>
    <t>6bd37692a8967d3097cec4603b695a86dc5b78ce</t>
  </si>
  <si>
    <t>f84161e4129c4f36e9a3e752ab354ddb4e19bc47</t>
  </si>
  <si>
    <t>db7380f3eb872736f6421333ec60c17bb8fdb391</t>
  </si>
  <si>
    <t>dff8b4c57d88a827ec0d022d20b7a3979a3be7c1</t>
  </si>
  <si>
    <t>8e14b6ceeed20f831fea99f63a5517c085abc85e</t>
  </si>
  <si>
    <t>e03028ba178180d6ee346ca9bd0b4f2818df70f2</t>
  </si>
  <si>
    <t>6d75bbd42d521d8b541ee1e6e8fe7e1015c1d244</t>
  </si>
  <si>
    <t>1abb46ee036f5cb6dc7463c3c249b9ef07eea169</t>
  </si>
  <si>
    <t>7f76423d34b69a98426dfd2f797efc576f7919c3</t>
  </si>
  <si>
    <t>a5ac46bbad3444dc2b1d9351375769ec16df735c</t>
  </si>
  <si>
    <t>f7fae6d037314f4d7faa4b5572137bf20323f9bf</t>
  </si>
  <si>
    <t>4c816b580b579729da3ab6d0f97a690af63b8240</t>
  </si>
  <si>
    <t>6f9781595fb78edb4f688bb6447faf5c64add9de</t>
  </si>
  <si>
    <t>1a1405adc80a104127c4032663bde04d1d268c9c</t>
  </si>
  <si>
    <t>c366f7d36210584d9b4f77525e28e2f93c220ae9</t>
  </si>
  <si>
    <t>7f8bdea5a27a3a1cb74823f9c0033b81dcd3b875</t>
  </si>
  <si>
    <t>06aa03b508e64bcacd04ea421fe5d43dfef4b333</t>
  </si>
  <si>
    <t>47e98aea73eda0f951be7eac2d9b78d26a7639b6</t>
  </si>
  <si>
    <t>6ecc751896c75e00d214378efa4fa47a20117f7b</t>
  </si>
  <si>
    <t>e5875fb6781a300d07267aafa4fad206cc200aab</t>
  </si>
  <si>
    <t>0ecc1f697dee474c1dd822c01ba94dbd26b4397f</t>
  </si>
  <si>
    <t>514ce324eb565e56971ef1e1bbd1bcd179ffa010</t>
  </si>
  <si>
    <t>2e96528414c6bb56df80867a838a4962ff7f75e2</t>
  </si>
  <si>
    <t>ad0b7c7b642274d4788de48ce34a298e21fce8e2</t>
  </si>
  <si>
    <t>e3e160716d6934132aa06c9711544caeb37315e7</t>
  </si>
  <si>
    <t>c9ff2f43c13f394b6a79753f09b6ce3389584ad7</t>
  </si>
  <si>
    <t>63481d3db8bc1d6848325f65d95970fd95050ac3</t>
  </si>
  <si>
    <t>35f02d8c5b961e6356ffdaaea661455e70455486</t>
  </si>
  <si>
    <t>f5aead133669e7f60083465b7242540542e2eafe</t>
  </si>
  <si>
    <t>df1e38b41764c51e8df80a6c26adbf48a213562e</t>
  </si>
  <si>
    <t>3e24976f4af2c6c5ebe575ac2f01bc398497698c</t>
  </si>
  <si>
    <t>7bf4186d03b9555d0d003d3f529deaab98a9c960</t>
  </si>
  <si>
    <t>124b07e9c83063b4407be1226a0eda29d19468da</t>
  </si>
  <si>
    <t>a4b72408c0d45c5481ef047a43fd37722a6f46b0</t>
  </si>
  <si>
    <t>e5f8e969fbd82bd02408d16938f6e3ad6ae065a0</t>
  </si>
  <si>
    <t>70504c3077dee83c45b2ea81fb12f649c3b4c806</t>
  </si>
  <si>
    <t>18b41626bddbf34a07c6b13def9b6111a1c3ee2a</t>
  </si>
  <si>
    <t>4010159d142843677b4790564cf2f6e435459e98</t>
  </si>
  <si>
    <t>b2c6d0235a120062068834af0489c022cda0a975</t>
  </si>
  <si>
    <t>00616e76bc1ff2aa59105cf7ac7c9472fe1a2e3d</t>
  </si>
  <si>
    <t>47fe8b8ca1e78842a1ac29de31a5262634ca6034</t>
  </si>
  <si>
    <t>536903d68554501ae58b45b3c881fb6b1279cc0f</t>
  </si>
  <si>
    <t>c1432601be4f0b783162d899bd47ca5971707e89</t>
  </si>
  <si>
    <t>9409b0bf5e471d487837308b15f3d14c278c5d2c</t>
  </si>
  <si>
    <t>f416ec4c6fefaceeacb69d00190de4642d0b4aa4</t>
  </si>
  <si>
    <t>8b836af8b06ec5982016773c36d85ce36ea64059</t>
  </si>
  <si>
    <t>da419bc3f92c6f3dc5f3004dfb5299442f05faa1</t>
  </si>
  <si>
    <t>f147d3df5d9c9d0a9bade0d1598f7315887903ad</t>
  </si>
  <si>
    <t>122fb0e3a9c9a8539f7b1146c89ee8609f4ff5b1</t>
  </si>
  <si>
    <t>bc8ced3f8a6f799beed7e23dc5077a54c9b3edcc</t>
  </si>
  <si>
    <t>4026bbe7a8fa684e1b513df82242e65c007cce5c</t>
  </si>
  <si>
    <t>3b25505e0a659761f503e9c2185564872598dc57</t>
  </si>
  <si>
    <t>a97f373007950855d5c6977bd7c68f0cfee1b0db</t>
  </si>
  <si>
    <t>f3aac4d78284683294e8ebf05e6b223adac9be7b</t>
  </si>
  <si>
    <t>fcdbc9d05040a3536553ff23d3d860b868ce12e7</t>
  </si>
  <si>
    <t>780076ff3e985d043470989e59a319ba8d8aed33</t>
  </si>
  <si>
    <t>2d309d9e5cdb6e777c0af02b35231d7b3f900c40</t>
  </si>
  <si>
    <t>d8f2e8205275b5c4e049c55797c3da61ed72af82</t>
  </si>
  <si>
    <t>4b5327824ee53f14cce022d0ab4015717c4e00d4</t>
  </si>
  <si>
    <t>56ef51d58d4d46df07206c376d7cb2ec3e4147de</t>
  </si>
  <si>
    <t>f48e5aa5458e59a2064836bb809d558370172278</t>
  </si>
  <si>
    <t>367970f86b94936e7288317447d02e53f3ddcfbc</t>
  </si>
  <si>
    <t>214b6dbd29af5c0ef94ad4d968402b1e16439144</t>
  </si>
  <si>
    <t>0a3b85ca74083467d5d7fbb3d8dddc855fbe186a</t>
  </si>
  <si>
    <t>e7c4a58f5a171d641007bcbc36159992865d4d3e</t>
  </si>
  <si>
    <t>2daeb05e7916e2da60c571c0b6aae2440ddd8a4f</t>
  </si>
  <si>
    <t>d7a951d132aa23bd0eba7390a724e7596277b2f0</t>
  </si>
  <si>
    <t>ccc91b688f95983f6191552ffbdbfcc5b9223441</t>
  </si>
  <si>
    <t>0196b3654d4cb23ee2863d00e4877a1f0c3a4bc9</t>
  </si>
  <si>
    <t>5efe6b1c7ae16fe2bdce1ebcba64e9d5483cc938</t>
  </si>
  <si>
    <t>e33f4cbe5b94ee86a797e9edfe9752658e4d13e6</t>
  </si>
  <si>
    <t>1b9cafd42b3188937aa56cfe445f87f3a2f2d8b2</t>
  </si>
  <si>
    <t>8a0b68f75477ee9ad2f86621d40d68882122a6c6</t>
  </si>
  <si>
    <t>8d741612274dc62215a65fd59a79aca54ba77ed1</t>
  </si>
  <si>
    <t>c75a2e658b40e7a3969c75a0e2a54dd218de15cf</t>
  </si>
  <si>
    <t>8e9f7d5e465b7a2580903c873909bbf1f4022a7f</t>
  </si>
  <si>
    <t>f67fbb65ffd061186c98e3840c7cffa7f517fa23</t>
  </si>
  <si>
    <t>d7f1b002cbe303d3a51539ec73ace437727cb0b1</t>
  </si>
  <si>
    <t>e755ace6446bd771d5199e88c20fe0d3134a6669</t>
  </si>
  <si>
    <t>d04ba5852063e1ce304ebd60ee78bb340bd9a051</t>
  </si>
  <si>
    <t>cdc7985d906d2900713a57ac2707084a315f1b03</t>
  </si>
  <si>
    <t>ed408d596d78ce9cc7ea63995e8f1a08218e6916</t>
  </si>
  <si>
    <t>1268d8ebe93c7ed7a1fc92e322334c3492ef0674</t>
  </si>
  <si>
    <t>e19e99c5fae59e6706e5465bb2d554bb10357194</t>
  </si>
  <si>
    <t>855ee50be4197ad4982cf833a4d87485a328702a</t>
  </si>
  <si>
    <t>330740de1a5264f219051d3778505b0808a2d133</t>
  </si>
  <si>
    <t>01e65272f1bf3e5e5e0944621e6595de12bc9674</t>
  </si>
  <si>
    <t>83afd42d6a7c12814e4630bfed8bfc451e618d3e</t>
  </si>
  <si>
    <t>5fe005ff83892898c2d794681b0c5c4359e15b72</t>
  </si>
  <si>
    <t>6cbd8ae19cbc927dbbed36e2a35fc28565a0168e</t>
  </si>
  <si>
    <t>8dae2c940a5ecd3e5056c61c58ecd04bbe388fcf</t>
  </si>
  <si>
    <t>592deacef5bf5c2d5fcb6cb0378749266d00b36e</t>
  </si>
  <si>
    <t>b65897e438f552d01950a9acafdb31a5ce9e7a9b</t>
  </si>
  <si>
    <t>b2004c238686186d4031464b1b5860f03e3e7774</t>
  </si>
  <si>
    <t>eff98e0ee6a44c477a3c01396fc18377a9d14774</t>
  </si>
  <si>
    <t>c8164cc4b35ade80f5b9014d1db1896df28ef61b</t>
  </si>
  <si>
    <t>e7c58a72d2a5e2c161136cf74a09fd20c6ebe4dd</t>
  </si>
  <si>
    <t>8bdf24597b26022f542200899446fb47cc0eae1a</t>
  </si>
  <si>
    <t>2efb28bd120e375431c4123ae0fee956adb9acac</t>
  </si>
  <si>
    <t>10e725be120c82dc3c5a587b223e91e097e5307b</t>
  </si>
  <si>
    <t>0fdc09511a17caa05d8a608138180f99dd1ea921</t>
  </si>
  <si>
    <t>eded80179642fb4e3b315d8c7978b9c2e7431793</t>
  </si>
  <si>
    <t>97da4c031b17203796704a21cfda6a273599b538</t>
  </si>
  <si>
    <t>1df005fe7a05f5eebfd431ef0ff9c51cd8e8392e</t>
  </si>
  <si>
    <t>c98abde188f169b62da7c44350a7ae8abd1cd7dd</t>
  </si>
  <si>
    <t>104bed0dbcb3018484e0d72de6cf195df8cffdea</t>
  </si>
  <si>
    <t>f21a13fade49e0c190bfff8b388ba369b073cbb4</t>
  </si>
  <si>
    <t>69f7ad9340adfd83ee5a3ec19241fb0a9be65a75</t>
  </si>
  <si>
    <t>0fe7684271d98ced7d61b7fad44a5984c3f858e2</t>
  </si>
  <si>
    <t>e55bffa1ed3128ff2b7f53886473d91335343262</t>
  </si>
  <si>
    <t>4ccfed21a92ab84defb97d09d06cdb282ecc66aa</t>
  </si>
  <si>
    <t>d7bf01aa9419d119051b56956fab2d4c2033db0e</t>
  </si>
  <si>
    <t>a5236abda2ba539db61abca027591ac54ceacecf</t>
  </si>
  <si>
    <t>4bcf2b97ad74e69db9c6ed0320b173fd09f3956b</t>
  </si>
  <si>
    <t>c6c00f50eecfbe044cdabde8362f8303f8f54c55</t>
  </si>
  <si>
    <t>6a298b205764509764feb9f095aea44a210989cd</t>
  </si>
  <si>
    <t>f7fc21253a7f6bdd2f63522c720ed9fc356953ab</t>
  </si>
  <si>
    <t>edfae70a2c8c886a268b317936d72b7d8994ee67</t>
  </si>
  <si>
    <t>33b588732adb7b3aa5a5603c430e49a46a937dc0</t>
  </si>
  <si>
    <t>18c71f3fd63efeb5aea5056aa00ba5e9ec403189</t>
  </si>
  <si>
    <t>99ef7d71ae4c53b3a7ed69862b0c16acbd2374ee</t>
  </si>
  <si>
    <t>877cb87289017a6c186b38af6fa7eb829cf3d66a</t>
  </si>
  <si>
    <t>fa685784ad7af35a3f97177447acb165a29c7e2e</t>
  </si>
  <si>
    <t>921446f6636a008bbcf57366e7d1fb4c4e93c913</t>
  </si>
  <si>
    <t>f9bde1eae31aa7759e8855763945231527b80866</t>
  </si>
  <si>
    <t>a88a582fc44de3494d121390892cace022a19cc5</t>
  </si>
  <si>
    <t>1eac235f581b8b3e476d16b665a0a6bcc960bd50</t>
  </si>
  <si>
    <t>b016e3fa00f6dd6c064277b472ea1a9b4a7638a5</t>
  </si>
  <si>
    <t>cb6fb7533021233cb4033f82e55e1ba5e462e60d</t>
  </si>
  <si>
    <t>0b7b1b476f29fd215b6d107dcacb733eb732e548</t>
  </si>
  <si>
    <t>f6da47fed711602d0bf3c7cb71acaae11bebebac</t>
  </si>
  <si>
    <t>d7db35d8849870bd84345ab25aef81443eab92e0</t>
  </si>
  <si>
    <t>659097a11c7391cc1b6e05dc9a4d0dded15818c2</t>
  </si>
  <si>
    <t>b06d0627253399bf420b5b8e96de50e0e8b322b7</t>
  </si>
  <si>
    <t>77e4baa424c26e888dd48e25ab0061d57a938498</t>
  </si>
  <si>
    <t>dcecaf0c0c490747c0bb63d4c2a8bca4ede77746</t>
  </si>
  <si>
    <t>cb5a564e4866363dc718c5251196b90580029ac8</t>
  </si>
  <si>
    <t>a4d35b6334ec7898d5295b4df46e17379aa55c5c</t>
  </si>
  <si>
    <t>42070748ee2716af24f63afdbbd6b8e93be0c486</t>
  </si>
  <si>
    <t>3a83057226df3e57fd1cf7ccf9fd4b7cca44a123</t>
  </si>
  <si>
    <t>76e607ba0046dab7a6082872603fe2b118b97166</t>
  </si>
  <si>
    <t>b012c1502df0bd3d1d06b3756b84d0b3c70e0153</t>
  </si>
  <si>
    <t>6067fb189959f81d3a32749989338c8b7521569f</t>
  </si>
  <si>
    <t>eb1af845837b126dc69364cecfcd2ff8f34373cd</t>
  </si>
  <si>
    <t>36bd5ba2a898c4a6b6c8e38699dcee58ec993cb2</t>
  </si>
  <si>
    <t>8da868c90e4b05335a98ca77a1d58a29b66c0a13</t>
  </si>
  <si>
    <t>717ad4b2c8d2ae8dff2295dbae0ab1e141e1c85c</t>
  </si>
  <si>
    <t>fdbc53eb181a329479ad6cd9d3205ffb86c3bdd0</t>
  </si>
  <si>
    <t>69001c6b98ced28fd0c7f7a3aebdc7be0ab8c3bb</t>
  </si>
  <si>
    <t>84ec5a1f9f65579407538731b5024111bff37421</t>
  </si>
  <si>
    <t>659e0a59548a7b4999f7a9d97d731a78131ed09b</t>
  </si>
  <si>
    <t>29c75c795a9ed736c8bdedaad01287830c00af4b</t>
  </si>
  <si>
    <t>1ade3ba309cfad22751e5f0da7011311eb2eb692</t>
  </si>
  <si>
    <t>276496c6f4f996f388a9cca4b62e5fc4b35a837a</t>
  </si>
  <si>
    <t>035d5f22974f3ba33d6d151bd02f022728c605f5</t>
  </si>
  <si>
    <t>6a646d7d7f9cd74da59dad14ab766c5ae48d3d0a</t>
  </si>
  <si>
    <t>751c1495334bbbecd1cf85c6e80f3c6bb1e3e865</t>
  </si>
  <si>
    <t>860eb771031cc97b8acd4506b449054e2be185bd</t>
  </si>
  <si>
    <t>ecac652a1e7e63b0d40c9b29067c70eba594a286</t>
  </si>
  <si>
    <t>66e265808edbeb9b2e333252cf01d3527c5b73dd</t>
  </si>
  <si>
    <t>d0efd31afe5b374ee01b189d1152c7afd6525371</t>
  </si>
  <si>
    <t>583789e476aac87dde9f17839913bf58a22305dd</t>
  </si>
  <si>
    <t>85b2099a5fc581eee0de4ea1f7a97bc9a1a0ff63</t>
  </si>
  <si>
    <t>11df88822d9bee8fe0dd99da91a2276af7f82c96</t>
  </si>
  <si>
    <t>9cb508382207d4c078a2bc726363bdaac3af04c7</t>
  </si>
  <si>
    <t>8fb84362e77c9c39484ed28e86b109a7b4f752db</t>
  </si>
  <si>
    <t>73ebe718daa9884dbb67ad79c27e77dbbc1e03ae</t>
  </si>
  <si>
    <t>c26a30d5dfa36c157017876c8c10f9adbb9c357c</t>
  </si>
  <si>
    <t>b097865d92a9582aa0677c1dd364acadbae0b6bb</t>
  </si>
  <si>
    <t>8b8f7e5da3cf3e9cc7b38216685e0b96da32c641</t>
  </si>
  <si>
    <t>fa187f785b336e74ad31d918d121a17f8e220e82</t>
  </si>
  <si>
    <t>a51ac73731b8973f233ebd626fa41bd24b3296d2</t>
  </si>
  <si>
    <t>0ed4655cb8d2c891b5baa42e8959fc6a238f17ad</t>
  </si>
  <si>
    <t>d2f0aad5eb4b7abdc27a6fc284710583800fba18</t>
  </si>
  <si>
    <t>2e02ec741c899efcdb71cea2f1d60cc7c4ba0c92</t>
  </si>
  <si>
    <t>45b80cff35d9f998db5c8d4fa043edf21a3f749c</t>
  </si>
  <si>
    <t>5de457f1c4cf7dbb38b73b60efe3ee1396385491</t>
  </si>
  <si>
    <t>f11b4cc15af6fc0886e6bfc42b4a5b2ac8f5a3b0</t>
  </si>
  <si>
    <t>ee7b22f26962ef23b4e02f02fca1f1dbcd793bc2</t>
  </si>
  <si>
    <t>94ce9e0df6ff45403f22a23110c1489822f3b75c</t>
  </si>
  <si>
    <t>30f0644736f4b02237f6f46b7c005835fccb9ed0</t>
  </si>
  <si>
    <t>bc5e53e339dc8a22d865e309f4ea0e807ab724e2</t>
  </si>
  <si>
    <t>f1ffa3c15d6705da3b151b2112bbc1350bd2d578</t>
  </si>
  <si>
    <t>26170f55189d456f23ef7702ac1b37e948a3c7aa</t>
  </si>
  <si>
    <t>a26bdad23df8b4020fb051d067b09d3080986752</t>
  </si>
  <si>
    <t>0224f625e870a65cda99457fdcc5108beedef4dd</t>
  </si>
  <si>
    <t>72c111da1f39cabbbe5315fc45f58f9e7751eb5b</t>
  </si>
  <si>
    <t>d60706d9a5cd40250ecc703de437b8da08fb2078</t>
  </si>
  <si>
    <t>8b9816da8de6222691a7c2401a0113fd384b20d6</t>
  </si>
  <si>
    <t>bff9d52ea5b87101fa1b21099144ffaedafa6afa</t>
  </si>
  <si>
    <t>e40a3edb458bd0032ae2772dd16633b6b9339e02</t>
  </si>
  <si>
    <t>3944d16367c49d18eb2913f2caa3ba4967efef36</t>
  </si>
  <si>
    <t>691fd8e1963d8967113b64701ee9f48cc361ec10</t>
  </si>
  <si>
    <t>d38c9202d63995ae5b0b048b7c69fbebb49004f2</t>
  </si>
  <si>
    <t>f826a2b1e8c476aa6c7339ea7737073c33c8ec14</t>
  </si>
  <si>
    <t>18c2a094fc2f3b624880170ca47e4e5aaad339ea</t>
  </si>
  <si>
    <t>a17427f6544baf62ae84a96629c900154532055e</t>
  </si>
  <si>
    <t>1a2e4c03526da8bccd455652cf4e6e0a13bc106a</t>
  </si>
  <si>
    <t>dc16e05a94b30fb76707d89a7dc8870f1d7b3979</t>
  </si>
  <si>
    <t>dd5eabb5151e803956c5afcd0772332e5af67d4e</t>
  </si>
  <si>
    <t>be15711c403fdb959f49c1f64297a8f6dff77d85</t>
  </si>
  <si>
    <t>169df82e3dcbe1b55a00d645d9eb4951c1285d2f</t>
  </si>
  <si>
    <t>994cf79272cb3c2124df8d79d1cf52bb767e149b</t>
  </si>
  <si>
    <t>85002dedbd778d95cbff0234a494b8d4d54ee5f7</t>
  </si>
  <si>
    <t>7d5fbf3a6fd13fcb4909d1f128fe3f6cb93bf3f4</t>
  </si>
  <si>
    <t>7b28ecd3ea30985da6ddc5d4f90fbc86ba1aa113</t>
  </si>
  <si>
    <t>7dadfef91bbcf355a6922ee2bf5ec1715501eaca</t>
  </si>
  <si>
    <t>00c9bb62b0cee954bb277cdf6681fdaafbb85a49</t>
  </si>
  <si>
    <t>9c7d700341966037da457cd41b0aeca6d78651a2</t>
  </si>
  <si>
    <t>9a7ad74351e5ffb6e8382fcca8913eca6e93c32e</t>
  </si>
  <si>
    <t>f624d75f6f77eca9515288cd9e4470f78b388440</t>
  </si>
  <si>
    <t>ad82c6fafc43cf64f3acf056f01477abcad68d98</t>
  </si>
  <si>
    <t>1b57704efb20c3e1179952db2d9668bafdcd9b12</t>
  </si>
  <si>
    <t>8226c310cbf4c565f9d6930de4a3726b018143e5</t>
  </si>
  <si>
    <t>3c4c02e3c75cc63dd423818c24aa4120afb79f3a</t>
  </si>
  <si>
    <t>f66196115186db382278b6492b44c74d40015495</t>
  </si>
  <si>
    <t>5cec157199ff798ec13ea013e7f0010c3710e17c</t>
  </si>
  <si>
    <t>b5643327a1ae8f302964eff9b74b301cffc6c606</t>
  </si>
  <si>
    <t>4da54a16e2e73860deea46e9604ad9b2edcd051e</t>
  </si>
  <si>
    <t>03fbba54390447175962e82cac965a178535d02b</t>
  </si>
  <si>
    <t>2183fefa9af6c136e166dab5bd51ad41d5344654</t>
  </si>
  <si>
    <t>71c1ae6e99a55c3f56e7269784b933a4477972b2</t>
  </si>
  <si>
    <t>382626fdc4741ff1b22c5bb8191603cfdb3bb813</t>
  </si>
  <si>
    <t>174fc6ed546d21a3f39ee961664b14186d44dbf3</t>
  </si>
  <si>
    <t>5b1ffc7f749d2e62406a1f65d720dc86660bd068</t>
  </si>
  <si>
    <t>4fac4b93584d4afd860a25065b5500db666e47fc</t>
  </si>
  <si>
    <t>b4600f1990fa4aecd61f38b189a7bd54fc3274ef</t>
  </si>
  <si>
    <t>da102ec2b9343f9f489ed144bcced3cb26026041</t>
  </si>
  <si>
    <t>7dee06f277e4f6784e889e1ee95f08c716c2f4d0</t>
  </si>
  <si>
    <t>d8577cdf3506f6e680a2a378881dc9c6c03a4cb6</t>
  </si>
  <si>
    <t>d0e5c496b43f0fe040ec19f7385109c4d950a79b</t>
  </si>
  <si>
    <t>df5966d3d824377aa21eb3c4f1686047cab861b9</t>
  </si>
  <si>
    <t>0f61eea11b4fbf6a1a6d16a83500ab8bc3835853</t>
  </si>
  <si>
    <t>a34cdec57feac4f5df3aa5b305c1bb0b91c75e4b</t>
  </si>
  <si>
    <t>77d3a8659c79e83cc6a1092037222add8c863574</t>
  </si>
  <si>
    <t>0dac0af6c88ca8ce776c1e2384a3dcce4ebdcc6f</t>
  </si>
  <si>
    <t>58ebe106317babbfdf37f6be7a51bfbc462d20a7</t>
  </si>
  <si>
    <t>d4a99d20b01e6da3ad7b280349a35a3575b262f3</t>
  </si>
  <si>
    <t>9c59460eceefaca64bddd8e0fa1cc0f1b151a4a1</t>
  </si>
  <si>
    <t>9208ccc151e5f05c4fab3f031d60a628129b166f</t>
  </si>
  <si>
    <t>96e038b856c91aff8404a8058176e4d9c0171717</t>
  </si>
  <si>
    <t>095234dc6f88e8c6250188de6e5cfa94003ecedf</t>
  </si>
  <si>
    <t>f176c3c6a1bdcc77dd880f882d26489394df1a45</t>
  </si>
  <si>
    <t>a153aa89b2dfaf433e9038d5a4607e95f942875b</t>
  </si>
  <si>
    <t>8cc7bb0521e776cdc676b4e1f4b0ffebc50426a6</t>
  </si>
  <si>
    <t>b479b20ebaf37e8661b3648a3d968be64a22551e</t>
  </si>
  <si>
    <t>7aad9b7891ff4a7809ae209f7a55bd87d96d1805</t>
  </si>
  <si>
    <t>d8b9af973a5c22f764509f2f566bc8b2160d0a2e</t>
  </si>
  <si>
    <t>15678eedea18d10a03dc6f2cf464b80ca635a992</t>
  </si>
  <si>
    <t>dde1c20d98a8aac08b39910041995fbd9d41b98c</t>
  </si>
  <si>
    <t>f4fc87847299b07536b8b6d851aae09c1db781d3</t>
  </si>
  <si>
    <t>4d042ec2ba54d79f072eda9352458786d3dd3ec8</t>
  </si>
  <si>
    <t>62fde44c26e3079a44b4adbebe8a9722ce47e92f</t>
  </si>
  <si>
    <t>33ff3e854342a2901b4fff4239525609e3bffd72</t>
  </si>
  <si>
    <t>ab1bbd9b27df19a5695883bacc19f31d3920ea93</t>
  </si>
  <si>
    <t>298432e61d4cdf76223130eae2cf8907be6b1975</t>
  </si>
  <si>
    <t>59bf5471c0507ac1afb18f86721d512259926cf6</t>
  </si>
  <si>
    <t>d38f2c9bdc52e51d026b6a2a984bd055843e8211</t>
  </si>
  <si>
    <t>bd4d79633ce02a2581db4e0c33a938c6c1068a77</t>
  </si>
  <si>
    <t>9acadc6b4bc8f86b4d92f0e7f44cd53ca90402ad</t>
  </si>
  <si>
    <t>c8834117166e1d7f0e60d6f6a094a00c44663c2e</t>
  </si>
  <si>
    <t>48f5207c50430b54ca3a57edd441cfd8ecacc3c9</t>
  </si>
  <si>
    <t>3271756fcab6ed58b7739b8e349eb8774bddce68</t>
  </si>
  <si>
    <t>5fb518ef3f2a3b93cc80b54b49c9a6335ed4e488</t>
  </si>
  <si>
    <t>b8b14e90d406217ececdbdd21e260f3f5a2d3135</t>
  </si>
  <si>
    <t>06f0b3df502516458d88443fc51e6daeac78a4d2</t>
  </si>
  <si>
    <t>4cc34f05116954f5c32689750bb384b95ae8bdc3</t>
  </si>
  <si>
    <t>337057a4d491310634935074d4cf7b2e61c1c90c</t>
  </si>
  <si>
    <t>928b62b26ab320776996a4ae1f6f891b57b19068</t>
  </si>
  <si>
    <t>76b190ab33fcc10edef8b11ea570487bd026d2ba</t>
  </si>
  <si>
    <t>c30ea24dfca533c93701b009080b0fb43232ae4d</t>
  </si>
  <si>
    <t>dc0961ecc227604d429ca24984d2f2e5d5d84e3d</t>
  </si>
  <si>
    <t>cf3e1fc0be6eca436c59b617db9ee8aec88849a8</t>
  </si>
  <si>
    <t>0d9b4aa28df29f9a0c43960154e69d73d5acb2cd</t>
  </si>
  <si>
    <t>faf6ee073a0bbdbef75119f1b3706baa79cf7694</t>
  </si>
  <si>
    <t>4450876a6b309bc508137cad999436a61a621b7e</t>
  </si>
  <si>
    <t>59e13b16c8548543e6053607aad1f82c3dc8760c</t>
  </si>
  <si>
    <t>2dd6c0ddf2d7e85840fd4005ba4bc7d65a78b958</t>
  </si>
  <si>
    <t>03e3b422947fcb1a7f0ae5b0236a17bfcec58436</t>
  </si>
  <si>
    <t>ce8b058790ed010b3e2c9b0f6f143640e028c609</t>
  </si>
  <si>
    <t>a797ef3d0deabc9e4eade9f2865d0d088fa89b7e</t>
  </si>
  <si>
    <t>f070abe43bfcf80e15aae87b599ace1b4da3c9eb</t>
  </si>
  <si>
    <t>7e7a0964492310d314f79cc57d9741986ca19b75</t>
  </si>
  <si>
    <t>5710a0d460f827ac9dc60f7332698dad5cb4567a</t>
  </si>
  <si>
    <t>e1e09047bf9e932b6b841a0e120446deefc099d8</t>
  </si>
  <si>
    <t>7078440746405bea8cc19dcff10211788efce88f</t>
  </si>
  <si>
    <t>644b57ce22e9e37964de6019d372291bee09ac74</t>
  </si>
  <si>
    <t>630257e6f4666556199633e258abc0841fcd7814</t>
  </si>
  <si>
    <t>8f571f2a604c3a62aa17ee3370c8f06524ccb842</t>
  </si>
  <si>
    <t>3aa45172ebe6ef7523ca1c801b3ae48c2c0c7283</t>
  </si>
  <si>
    <t>ed32a92dc384e4e76fa758639b4a7ab99617012c</t>
  </si>
  <si>
    <t>b36e82ed75c6eec5fc38bec90539e657ccec0771</t>
  </si>
  <si>
    <t>d17a6f05327a4429715903329297710d00ac4729</t>
  </si>
  <si>
    <t>978bac6de4fbd3ab542a6d30c65fe22e49d3eebb</t>
  </si>
  <si>
    <t>8de7c5259ee6adc99d95ec141b5b20f57738099a</t>
  </si>
  <si>
    <t>82f2492f6d9d14460146cee5c5be58f0b7062bed</t>
  </si>
  <si>
    <t>316b4a88594880d4c6de68986ead881931cf4364</t>
  </si>
  <si>
    <t>9c3943c62127e1d36976370bfcde39437534674b</t>
  </si>
  <si>
    <t>823693529b5436be1f782c06a303dcfad1f7a4ba</t>
  </si>
  <si>
    <t>8bc0d834a2a7cc46a2f0bb51407a274e7eb9d977</t>
  </si>
  <si>
    <t>a55ed6a1709f5a2de24884b7723a19d98268fabb</t>
  </si>
  <si>
    <t>e0b01f852143e799c1867f8493a36f7a32f80e62</t>
  </si>
  <si>
    <t>47302ee411e1de1fca02f4c70c5938adc7716b89</t>
  </si>
  <si>
    <t>1ba3632710949633aace3db21e5bc10355afa5a6</t>
  </si>
  <si>
    <t>61c538b140191cb9b5653b1716b89927ab8ee096</t>
  </si>
  <si>
    <t>48f5c6c62e3630db7a23a16ff2335f52c61a1e08</t>
  </si>
  <si>
    <t>3aec0ac4e3eab7fff99964bb69fbd1dcbe472d87</t>
  </si>
  <si>
    <t>0fdc94c13a4a848a5a0912f9ef2e5e94ef55a84d</t>
  </si>
  <si>
    <t>02ca42a4503cbbf3f1df81c9e9afb5aa687a4e5b</t>
  </si>
  <si>
    <t>eca0247f8749cb1ebfedbc95f7ffadcd7397b79f</t>
  </si>
  <si>
    <t>fdb7987aa46e68447e350a7b3acb9ce311db9314</t>
  </si>
  <si>
    <t>34b9ce354ee8751d5a0d63dd2ea255906db62ac8</t>
  </si>
  <si>
    <t>9b7601c57b38f8900878b3768ae7e32df641512d</t>
  </si>
  <si>
    <t>f95c78859d65dbbd5ca083fe2ebf762fe211979c</t>
  </si>
  <si>
    <t>b68e84a24fd5ca20f649463882c435cbb74944cd</t>
  </si>
  <si>
    <t>b5fdbc0ace2fc06c4ee7253c1e39ec126969a703</t>
  </si>
  <si>
    <t>dce531908c8b2d42df213071c961a2666419412e</t>
  </si>
  <si>
    <t>5ee566fa2ac93c597b35820b0f9625a497ec4f85</t>
  </si>
  <si>
    <t>2e69f17041d1e941a3540b68e0c8a2a78f9ca8ef</t>
  </si>
  <si>
    <t>f4bc1d0f20129b0c8f31cfcf2182ce75d1341ed0</t>
  </si>
  <si>
    <t>d773e1212cee6b29d9eb7f640ffcaee1da013be1</t>
  </si>
  <si>
    <t>a8460605e2df128c6bae29338773b8c7fdcc4bbf</t>
  </si>
  <si>
    <t>1ad16263cc68a6bfe78c779d953aff530418aeee</t>
  </si>
  <si>
    <t>bc063ee36c8c8d307f43b418054cb3d405173019</t>
  </si>
  <si>
    <t>decc7c1b21af92c0bfbe6849c71dbe58000af21e</t>
  </si>
  <si>
    <t>06ee45bcbc05e0f6976bba91788bc473604e5bb9</t>
  </si>
  <si>
    <t>6beae4211ba81e0cc56473e825b422bf75ccec07</t>
  </si>
  <si>
    <t>64728a66b74f289271c48eaebf0202bd48fb13e6</t>
  </si>
  <si>
    <t>e2f7293f99e5af13656ff96bd60eb6aeecb325e9</t>
  </si>
  <si>
    <t>9a37de9b37bc2cf811aa082956dad520141a4390</t>
  </si>
  <si>
    <t>94f79b5a3f6f3d1814d886d7d5923d93dace75a4</t>
  </si>
  <si>
    <t>ac042d6bacc213a5b8205a96d5f5fb33c85ed70b</t>
  </si>
  <si>
    <t>543287e1269ebaf7901773d48c2224180ef6980f</t>
  </si>
  <si>
    <t>b6c250438536407c44ab5802b84f753c106a1f24</t>
  </si>
  <si>
    <t>43a33ffb578769a76bf4281ac70c107af8ce1789</t>
  </si>
  <si>
    <t>af7759a5408c653b549dcfc0e06a080e3c5b3e3b</t>
  </si>
  <si>
    <t>23f74684a7932257dcb1efccbdbb826188d08e7f</t>
  </si>
  <si>
    <t>1212677f130b332d7a632015fce7d64da24cff7f</t>
  </si>
  <si>
    <t>a48494b9d5696afa40b910fa9a5321c0c96c38df</t>
  </si>
  <si>
    <t>8eed1045023259f7c8ebaf10e15d1861f8c90c8d</t>
  </si>
  <si>
    <t>4525c0321f68ffdca3e82d9c84d07d5fbad4c58d</t>
  </si>
  <si>
    <t>b7beae661c14c5bba61620fc4e99bbc93de533b3</t>
  </si>
  <si>
    <t>b602a8f9d122c8a2aef991df9fc2869096ab13fa</t>
  </si>
  <si>
    <t>b3f7f3eb1d59627523ac2d2be078c739b40b1f07</t>
  </si>
  <si>
    <t>db19b11cbd4d997dc1ffd573351d885c247600ed</t>
  </si>
  <si>
    <t>b6a479d3c57726705bfeb8a0a830b6d4294f9c8f</t>
  </si>
  <si>
    <t>dedfd5d627971f6a843637bd18efad7f81d31dbc</t>
  </si>
  <si>
    <t>06783a7941ab31530b8e8302cf82e181920fa147</t>
  </si>
  <si>
    <t>154ab2d25a20c050b3202ab3602e8b010393ee38</t>
  </si>
  <si>
    <t>3d4c6f48319817a2631998069f22e4f50ea91198</t>
  </si>
  <si>
    <t>a11c99c488ad08d8a4594eae47bcba1fd1801283</t>
  </si>
  <si>
    <t>1b28ff3d9add23d9532d9ef54571e3c12f1c4ec1</t>
  </si>
  <si>
    <t>e7153b9b9c8eb489aa7571928e240f784c886df0</t>
  </si>
  <si>
    <t>970b5e471217f11a69f978c8aac8c4b097f28cf2</t>
  </si>
  <si>
    <t>28769e188272ff8596be2d1ce0205e5d74269b02</t>
  </si>
  <si>
    <t>2637f227fe54e92a8a59c5b2d985ea0df410288b</t>
  </si>
  <si>
    <t>97e3f68abf7c47f6967532375e9efba8c66329e4</t>
  </si>
  <si>
    <t>22a4d341c875f6547a40e2608242e3d9a119d3c6</t>
  </si>
  <si>
    <t>afb40e6d074b2aafcc2e45ed69d459040af15950</t>
  </si>
  <si>
    <t>13f442e07344f28372d6f17b9e87a1232bafd3fa</t>
  </si>
  <si>
    <t>88928ba22c0f7e19e6f116ba0ae0d25f7260c435</t>
  </si>
  <si>
    <t>7e1b44952cba2ae2d1fa04ecaa86e95df675949f</t>
  </si>
  <si>
    <t>073dd8c6c345c805fd7cc66bf6e3a6adac6e19eb</t>
  </si>
  <si>
    <t>2d62ef54fb6c55ef0b9d21e673c78f94635b915a</t>
  </si>
  <si>
    <t>8ae0584006435724b5a77858f938a1dcddca1500</t>
  </si>
  <si>
    <t>3f410ce2771baa3f95d9b62b1b2d3376287a017a</t>
  </si>
  <si>
    <t>f200095b0055966e9223542bf0acae7d0b54513a</t>
  </si>
  <si>
    <t>93ff75d86cc4ccf5b5628ba0f1019279f077e0fc</t>
  </si>
  <si>
    <t>036f173455453fa175e095d1bbdf63de1bcf25a0</t>
  </si>
  <si>
    <t>90dfa220a11752b522b1c2d32c5da60d555c982d</t>
  </si>
  <si>
    <t>312830751dffff137cfc254acdacdb39b36d3eee</t>
  </si>
  <si>
    <t>448557a81ee332b7d0c7765a6f93d7ccb0b3d0ca</t>
  </si>
  <si>
    <t>d7841b986bcc4bd81ccc60c11e9b119176c95301</t>
  </si>
  <si>
    <t>a6bb38dd19a0778a225a5c2c46716ba1b04f3aa7</t>
  </si>
  <si>
    <t>862e78fded32702278de0c8a83a18a26fbcc2a32</t>
  </si>
  <si>
    <t>4e6cbb075f6455543eb4bee9118cadf71cc9f239</t>
  </si>
  <si>
    <t>fb7ab4e22e72e8c145919305d9c93553c28ddf7d</t>
  </si>
  <si>
    <t>1da41f65f3d5bc9f7991ae8d2ca9a56ea374ea05</t>
  </si>
  <si>
    <t>8ddfbbdfc303a2100f5fca455965baa65ff8b25a</t>
  </si>
  <si>
    <t>bad9ca41ab28c58447561de1c59479a680cc0a26</t>
  </si>
  <si>
    <t>cfa14b1dbdc258c056a0c68af5447af979178c8d</t>
  </si>
  <si>
    <t>cd3edd2f3c505f80d995f69679b7a5d8b93489d1</t>
  </si>
  <si>
    <t>0dd155e9ed61f183753699c52261ed71e4720b33</t>
  </si>
  <si>
    <t>a290cb206b8b9de05d8258f3485180479fd35b9c</t>
  </si>
  <si>
    <t>e2bc194e1775babeaac4b2f7a408ff9e7bf4f6d1</t>
  </si>
  <si>
    <t>e43b94b2e04d628ec862623ddb4d4c1d74ac5a53</t>
  </si>
  <si>
    <t>17065aadb5cbbc028041d7f08272bc096a420be9</t>
  </si>
  <si>
    <t>32b338bd545e5e821dc081a7e5c8aafcfb69279a</t>
  </si>
  <si>
    <t>08e12e62cffa8b725d0de6f057117c76c56bdc89</t>
  </si>
  <si>
    <t>3bffcffe3e2914d8b109cba4a21d69a1a6c7bdbb</t>
  </si>
  <si>
    <t>a929be370dbdf8f5ab889db40cf1fe6151437791</t>
  </si>
  <si>
    <t>b9b18c727434a55582d28a890a8c3b63ee4a1a82</t>
  </si>
  <si>
    <t>8f928a38d9011f8a20ac7b6df09702ac557e3a7d</t>
  </si>
  <si>
    <t>d8cff2c2039d07c143c823e5fcdc2f787a07286c</t>
  </si>
  <si>
    <t>9ca8deb99448ba260a78a64535a617df539380c0</t>
  </si>
  <si>
    <t>5b847072ff9a99156b3f5d97c415a1b515b0fb29</t>
  </si>
  <si>
    <t>a51716b2643490b5cdbad0c7a1db6d55245915b8</t>
  </si>
  <si>
    <t>2a8505422c7df89c49fa2e9f6a59c41a31fb59c0</t>
  </si>
  <si>
    <t>c4e59ade7faf03eb33ab2e32cb1f824fd4d6ecb4</t>
  </si>
  <si>
    <t>591e6d172b67491a66495871c5c047ce795cdefd</t>
  </si>
  <si>
    <t>6d06a112c509e19a2569abdd7c51f935ac3b41d2</t>
  </si>
  <si>
    <t>de268d48daa82712f2cf5832a3e2f2501ddbe01b</t>
  </si>
  <si>
    <t>7f85ee58aba8668c2c7e0e04b0eb0f13f6800613</t>
  </si>
  <si>
    <t>84a2fb40f0f1518b1326981bb9102dad560a93d1</t>
  </si>
  <si>
    <t>30b3dce9ea823f5bd1fdb7d622d3b50db7972416</t>
  </si>
  <si>
    <t>d549cd537a561ae61fbdd7626ecb76210f73b48a</t>
  </si>
  <si>
    <t>d2e5ece911c3516e1e865d698224a232977c56ec</t>
  </si>
  <si>
    <t>d92ba0b622a136e70578f675eeb84d3480c3e3d2</t>
  </si>
  <si>
    <t>9a8bb8435ff57b51b53e98f288824cd866c5a559</t>
  </si>
  <si>
    <t>6300d3e99e7887d7d7c555bd895deb458c1692e4</t>
  </si>
  <si>
    <t>dc041ab7be9c4d5e44fab752027ecbb510865ce7</t>
  </si>
  <si>
    <t>3d0ba926084bfb44847ef13e361010707a15e341</t>
  </si>
  <si>
    <t>3b1a8d65b3deafa1aa0d54296f6c30f67cfed8c9</t>
  </si>
  <si>
    <t>811e1019cc5370fa4aabd1cd4d8236f92cd069b8</t>
  </si>
  <si>
    <t>5416a78b3e5e2781c16416e472078eba446f534d</t>
  </si>
  <si>
    <t>12cf6a58098de72b7fa584d85b3837ff1b68b4ba</t>
  </si>
  <si>
    <t>f55ef44957e351e053e6dd74e789bb6e13cc3025</t>
  </si>
  <si>
    <t>8a99d19eb93bce2f463bf6b43ca86260810cfab8</t>
  </si>
  <si>
    <t>fea7ff91de2db767be8bdd242f66b077f0d9dbda</t>
  </si>
  <si>
    <t>3033cde313cb60ad764682f66309eb9aba1a0c95</t>
  </si>
  <si>
    <t>8a7692039614e124ebf9e826a087a088484251ba</t>
  </si>
  <si>
    <t>19cc01b8a9ff97f8089c372cd426b1dcaad02e5d</t>
  </si>
  <si>
    <t>733d5e9ac169da5b66594f8d60743cb7b4ca1675</t>
  </si>
  <si>
    <t>5a15e7bdc9731416fa22cdbe67941fd3d5723708</t>
  </si>
  <si>
    <t>7ac92fc0f39e6764504965786b6066dd32a467f7</t>
  </si>
  <si>
    <t>97f067a305ebb97ca8fa1e34080226df295a6e67</t>
  </si>
  <si>
    <t>406e193d80e8b99c7729877c6911fd3c7fe3614a</t>
  </si>
  <si>
    <t>3a85c901a25c9b9cfb2370d4279071ac40c5edb2</t>
  </si>
  <si>
    <t>a3a87222dfd5d6a52b5f8a5dc3a5bc04a22d2a50</t>
  </si>
  <si>
    <t>803abe215b1e33d1718980a611d8bb94aefa0b9f</t>
  </si>
  <si>
    <t>448bcc7fbb90f936cc5ae339f123b26220b42845</t>
  </si>
  <si>
    <t>415aa45bc42aef3accd56adadecba2c90a649c43</t>
  </si>
  <si>
    <t>906f1c29da00e963a5a7d5f5da79fc8f4de27304</t>
  </si>
  <si>
    <t>8a95713344f83c96bcabb0bd522c782d357ffb84</t>
  </si>
  <si>
    <t>14b5f3504ed7c1c88299a3145105530baf3a7a79</t>
  </si>
  <si>
    <t>8c001fa89ff0710526c4ebcac0065ee5da237803</t>
  </si>
  <si>
    <t>34cecbf747f9ac8d4e9af3c78338d7c2eac722d8</t>
  </si>
  <si>
    <t>ef8302d810298dc2e13d77af0dbe686043444aec</t>
  </si>
  <si>
    <t>2fb49a8759cb9c4825a72a60d74c831539024386</t>
  </si>
  <si>
    <t>9162790830704a55dcd5a6d8e64581361af9588c</t>
  </si>
  <si>
    <t>12234182f933aa9b982a4755e3c05b92decec74a</t>
  </si>
  <si>
    <t>c5db2490c26a0a67f1444b0310969f07fc2f4b60</t>
  </si>
  <si>
    <t>ff1273fc2e20e934b75a1c895605a09af22f6cda</t>
  </si>
  <si>
    <t>5972f2791e9a3f7a316a67928fca148b3e921c63</t>
  </si>
  <si>
    <t>d4a81b7a931f7dd25d6594a3ee545c5188ae07b5</t>
  </si>
  <si>
    <t>70d3732df7399b764aaf68577e48967b1016c8ce</t>
  </si>
  <si>
    <t>f13ea3c50928ff881cfb20c3b73c918a155b69f4</t>
  </si>
  <si>
    <t>2e6e743016b8a90f41d8ee6680b2bfade60ef4ab</t>
  </si>
  <si>
    <t>8ef81ffe69f9adaafd7bcfdee8f1c2479643042b</t>
  </si>
  <si>
    <t>9d6d3e8786abc990ce22d7b4893d98df651ab4fb</t>
  </si>
  <si>
    <t>1b637c064209f5779dd99a5b1ecd06ae5af170ac</t>
  </si>
  <si>
    <t>aa4600c2736c39395b0d7a6344f8fc0df08b8007</t>
  </si>
  <si>
    <t>ae0bc2fc241c439386c22ed38ecfcf01c58c8d2f</t>
  </si>
  <si>
    <t>7bc59ae1613ccd313529cf5f588c9332b231deb5</t>
  </si>
  <si>
    <t>dceaae4238059333c8647c09400199b73572682a</t>
  </si>
  <si>
    <t>aa424d80b937ff72f2b088b2bb2efb52e64b091f</t>
  </si>
  <si>
    <t>f5d58a411c977854361ae3308f4601ddb7a9c8df</t>
  </si>
  <si>
    <t>a4a660f729c196e63e730911689a7c78cc3c65ff</t>
  </si>
  <si>
    <t>c5b987fdd36da0e4255d4c83586f281233410e95</t>
  </si>
  <si>
    <t>b7a66a3c3164dab9fec29e05b5c93c35e4ebfe3a</t>
  </si>
  <si>
    <t>429055ace701d214c7a5dc80b9153617f7b34827</t>
  </si>
  <si>
    <t>7394fd77275f4b404eaeacd9cb22e2c3e4444d0f</t>
  </si>
  <si>
    <t>31d50c280ed76375c977428d4ba4ebd63d34a78d</t>
  </si>
  <si>
    <t>cd60c1b4d6d57404277bbfb2b13d1e755afc0f36</t>
  </si>
  <si>
    <t>28563668c1a51e35557cb72e26dc7640a6b6feb7</t>
  </si>
  <si>
    <t>a185a23927a98df3686eafa37433f80431dac24c</t>
  </si>
  <si>
    <t>0b92489d15c72d683720c94b1fb9b144a1e6edc0</t>
  </si>
  <si>
    <t>5f21bf083449b1e4b62927208402c59a8c379eb6</t>
  </si>
  <si>
    <t>329c3e3f61091fe18758ae600e2034495ca5e066</t>
  </si>
  <si>
    <t>3e3e57638ee575fa07badd2b082639662c2e1f86</t>
  </si>
  <si>
    <t>a23cdc2342c2953051b22205c85aaf38ab26ae8d</t>
  </si>
  <si>
    <t>169025ef74dec230c07df93d4fadafecc8bfdce2</t>
  </si>
  <si>
    <t>fe9a9d0c68f70cc46e55d0f789ff935b1b228989</t>
  </si>
  <si>
    <t>a83dcb2678847e154402ae51da082430e7e653e8</t>
  </si>
  <si>
    <t>cde69a741c4c1e1d9a654e0bcccce67c80041b6c</t>
  </si>
  <si>
    <t>c5fa981c9cd13ef4a929577fc0cac64675d3f6ee</t>
  </si>
  <si>
    <t>2727b2e7f04894220609f82f194df6d225766f1f</t>
  </si>
  <si>
    <t>a417f091f73cb99328196a517491f11363dc1ad6</t>
  </si>
  <si>
    <t>4366676e073f5caa4baff27bf7832c2dd911756d</t>
  </si>
  <si>
    <t>70010477cd56b672ee5e37468bfe4ca8c97ce71d</t>
  </si>
  <si>
    <t>dd2c3d0c6ebc38f40be3e87179da44a9fa8f2813</t>
  </si>
  <si>
    <t>4bf042ff72a1906eb4851f63cb69427bfadfc38c</t>
  </si>
  <si>
    <t>b1e659d8bfc3e9268130a7b14e6a87f7586b7ccd</t>
  </si>
  <si>
    <t>f36cf68e08b82f48422eef133d55ed5fc941e7c9</t>
  </si>
  <si>
    <t>132022b07a7af984f5886a8b6675182e6fa2028e</t>
  </si>
  <si>
    <t>3533d3cea9cf452cf42d7e0b302ff34ec488a743</t>
  </si>
  <si>
    <t>946ab22d5b307cb312f1a7ba0c00938086eff02d</t>
  </si>
  <si>
    <t>2fb51cfbf58649383de78638ed217a1760fa4463</t>
  </si>
  <si>
    <t>a6d7472f9075efa3f378b1b84fbacff6915c42f4</t>
  </si>
  <si>
    <t>0972212e3e01febd5e45e43e37e996a2e449b0f8</t>
  </si>
  <si>
    <t>85cde0e930e813575fad4de4665de8d2f6d8d8ec</t>
  </si>
  <si>
    <t>e6ba95488edb321afe7f742e9585956fc105fa41</t>
  </si>
  <si>
    <t>7f69cd83364a0d5d5a6d09b1aa7cef8061c77616</t>
  </si>
  <si>
    <t>89881109a12fd40384ef567a240b3b520a3fc1e1</t>
  </si>
  <si>
    <t>32b36e71af74fe34f0e199ddd131071799a7e58b</t>
  </si>
  <si>
    <t>8a240cabccd0fe7e6b8f351eb5f775f6b3335888</t>
  </si>
  <si>
    <t>8b5cdb58ffc22fd01b99164d59dde3fc560d517c</t>
  </si>
  <si>
    <t>05d06f68de7ae2a780f99352659d922d5ee3a3ad</t>
  </si>
  <si>
    <t>5d987a48bdb8648e17aef9ea972e55cc89e51d66</t>
  </si>
  <si>
    <t>8c9ec17b8c9fe1d292dda09908c97ac1b83a5cb4</t>
  </si>
  <si>
    <t>aa3ca4323e8f3a85c3dcb46fae35a395fe4acbbd</t>
  </si>
  <si>
    <t>6a3fd6703377ce9ea6aab5bdf1ed27c3d4bd7898</t>
  </si>
  <si>
    <t>26c9cac1b0978bab86b144157606b047a7c50d68</t>
  </si>
  <si>
    <t>947b2f9fb6181b67d620f8fbd5a8825742882f35</t>
  </si>
  <si>
    <t>e29fe80f4f989cc35ab2f8e21a7925ce9e83f58e</t>
  </si>
  <si>
    <t>3e10139a45195c4cba5bb1b3d529360457675e18</t>
  </si>
  <si>
    <t>b6852a80277afae3dee034ca6d7dbd18cb3cbffc</t>
  </si>
  <si>
    <t>1a732db859c8deb95af844a8f3745f1d7097f7d6</t>
  </si>
  <si>
    <t>58c39a628a891cd1a2acc9c500771b041f78d74c</t>
  </si>
  <si>
    <t>cea53c4e87853dc9ef73290f4a09a83ede2480b8</t>
  </si>
  <si>
    <t>ca7f107b19d96e64704ddf80483a38f8c7865fe6</t>
  </si>
  <si>
    <t>a3f3528c50e4c73b8af10c9f2c09e8103372561f</t>
  </si>
  <si>
    <t>b858e2a1d866d88146f95bcd0f70d88a9397d6ff</t>
  </si>
  <si>
    <t>f4abf4f5500ab8a56b7a10456783d5b55ec6de74</t>
  </si>
  <si>
    <t>7e3476023f79e216beb0e2553a852194c09f17cc</t>
  </si>
  <si>
    <t>78ef44d8bd1488c060305aaf39e3997a13395524</t>
  </si>
  <si>
    <t>6650f9534370fe6717eabc6563b7775019977bb3</t>
  </si>
  <si>
    <t>901d2266d76171ecff5359655bd83e5860569b5d</t>
  </si>
  <si>
    <t>c99050227b746935d764881037b0592c90dc17ae</t>
  </si>
  <si>
    <t>524b6571e38893fc0358415fe7cc7c4e849248f1</t>
  </si>
  <si>
    <t>a1b455a87bb5a12986ccb1f197e1e380a7d27dcb</t>
  </si>
  <si>
    <t>dcba5dfd99ddfe1fb8c20f7f4056f206383523e8</t>
  </si>
  <si>
    <t>68ac20f9ae165c87cf03ae2035874770e55f611d</t>
  </si>
  <si>
    <t>bd1b163649b06bf6d0a24995567d9772148b6202</t>
  </si>
  <si>
    <t>2b167f29d490399ac1701fb27b73ca42d3810302</t>
  </si>
  <si>
    <t>aebdbb278bd1d8d2903e19f2bf31ff153ca30282</t>
  </si>
  <si>
    <t>d7dc4e92826632c4821f00db4ce874f34d99bc01</t>
  </si>
  <si>
    <t>046de393ba2979c490c3298d4a7f728ca9253c3d</t>
  </si>
  <si>
    <t>8cd658acf7619225486e01ea06a72d52e491cc8f</t>
  </si>
  <si>
    <t>5775d944001fdd645504e599b9e721866595d8d0</t>
  </si>
  <si>
    <t>bb6d45e987e7aee74ce97ca0fb6ec7daa304c50d</t>
  </si>
  <si>
    <t>1e28071237a9f057a93a5f0dc16cb7884e5a808e</t>
  </si>
  <si>
    <t>25f834b8cbec3c21277c8f840302eaef13dd115d</t>
  </si>
  <si>
    <t>49ce92691bb516c98d358d4da98d46438e7cd496</t>
  </si>
  <si>
    <t>24a1fb4e085057bbf87d1d2c844974f0245f3aba</t>
  </si>
  <si>
    <t>49fbee835bfdca5d6d04378880db6044a664379a</t>
  </si>
  <si>
    <t>15b87930a10840cd1e77604a8e775844f318ad78</t>
  </si>
  <si>
    <t>2679535eeb8e4aba9599cf06db8552133d030216</t>
  </si>
  <si>
    <t>b69e85d5d94ab1b2a53665f796e5c071e30105a1</t>
  </si>
  <si>
    <t>6317e9eaaa9cb321f5e9f219f961795b88ef42e0</t>
  </si>
  <si>
    <t>2dc4f59caf6d735a9266da3f8fe9918016adc2f4</t>
  </si>
  <si>
    <t>a99608e7c8ebbc301f899902c4fc81184da89efb</t>
  </si>
  <si>
    <t>ddef89a6d9525ce418218828091c5f391dbfb4b7</t>
  </si>
  <si>
    <t>a65083b559aa697aed6682d55c7e2df27c35e008</t>
  </si>
  <si>
    <t>9389232345dc120da8555b534b77b3f725477d4a</t>
  </si>
  <si>
    <t>2a60f23cb09445be9365c684d6b91d65bc85018d</t>
  </si>
  <si>
    <t>fc2e500c716d29ced3e0ff535e193f170e429fce</t>
  </si>
  <si>
    <t>eae29ec308bce62b8d964a2963d4190d8cc3dbbe</t>
  </si>
  <si>
    <t>04daa6de895ae5f9e4bb518e791c7eb3d714865f</t>
  </si>
  <si>
    <t>343ba2f8d728f08be59722ea87cf11c76ea30c6d</t>
  </si>
  <si>
    <t>b27c80fc8074464c0ed1d602da49857584f9d8a2</t>
  </si>
  <si>
    <t>50d7ac8b8d6475e9fca8947f82f4989731cd9cab</t>
  </si>
  <si>
    <t>fd8301badf2dca98c3e0da581924e9c84140e361</t>
  </si>
  <si>
    <t>958cf3a3e752368df704b1719e6ff30862b065c8</t>
  </si>
  <si>
    <t>6b6a787c910ce1d2c4a7cf5bbb26117631cb143c</t>
  </si>
  <si>
    <t>14746811865b88e37e07624a0ad8fbdca5fdb0ad</t>
  </si>
  <si>
    <t>857180f1ba1feb5a9bddb5d3de9bab4832ae61a4</t>
  </si>
  <si>
    <t>0648e668c83ee498cbb7c9f0e18c4f111cfc879e</t>
  </si>
  <si>
    <t>579556cf4717c5db869f3674eb5bb787a36a956e</t>
  </si>
  <si>
    <t>bf5d908f30288baa5a8fc88ddebc062006b9e7e7</t>
  </si>
  <si>
    <t>f39f6f0e05102e3be357885187c3bd5de47d4e51</t>
  </si>
  <si>
    <t>7b8083b2669a64687b0188732e04d6bd0c95b4dc</t>
  </si>
  <si>
    <t>21818654d9f9007b7e6ff70f4ec021db99c6a274</t>
  </si>
  <si>
    <t>c9eff562824c9178b12d5bde28e15383084be96e</t>
  </si>
  <si>
    <t>ba809f651e05861242cc350098d981ff0110ec13</t>
  </si>
  <si>
    <t>e6f658bd969372f729e1210d06e636c50a738fd5</t>
  </si>
  <si>
    <t>9e57a2d73e363e6ddae057ae5b732ff040b83420</t>
  </si>
  <si>
    <t>1ae86aaa78ab6377cb71df9f6a17049376d54be0</t>
  </si>
  <si>
    <t>88606b4c683ede749c6c9b9369990dad196e82f8</t>
  </si>
  <si>
    <t>1c76a591e8c569bfa1303ec130f20099b68a0ca3</t>
  </si>
  <si>
    <t>37f8897503ecf758622da457bb761762201bd905</t>
  </si>
  <si>
    <t>834e289274ad905f8cd4feee5e5338e09249a20d</t>
  </si>
  <si>
    <t>5238e285037b3d208fdeb211cdb85f5f29c95855</t>
  </si>
  <si>
    <t>b59816699efcbf57c68bf52af77c25400db5ccbd</t>
  </si>
  <si>
    <t>2c35bc0cfe287f3e27ed1861abd512fdabd5af35</t>
  </si>
  <si>
    <t>e96aba91ef583ce99b6b15ba2ac32be60b867c74</t>
  </si>
  <si>
    <t>d28d51d8a79a67debfc4500ee8780b03cda2f33c</t>
  </si>
  <si>
    <t>6e7994407eb3b0c14e38b1454f802751eda381cc</t>
  </si>
  <si>
    <t>0d5725922d2c45f843c82ba075a239db560308cd</t>
  </si>
  <si>
    <t>78311752137628b72a5a6850efd82ba3ca0e1607</t>
  </si>
  <si>
    <t>0c287cb7fdfdfe4f3c49efd8647cdd36cabed12d</t>
  </si>
  <si>
    <t>2e39766eeab6ba785ec189124f591190113ce7ce</t>
  </si>
  <si>
    <t>ce7d9827ca5912e0051d445781ad50f8d0696cd5</t>
  </si>
  <si>
    <t>7dfc7f5e8a584eef2d1e8609ea15b863e1afdfba</t>
  </si>
  <si>
    <t>0411ed6cb0a2f0f41866f793ed38978177818473</t>
  </si>
  <si>
    <t>eb78d23b506993cebf9f4c2e350060253e1000e6</t>
  </si>
  <si>
    <t>d74ccc8c16ff9ab107b63e962f5c085490557a55</t>
  </si>
  <si>
    <t>13d5fb16f5832d5676eaefb015309c00b730d89e</t>
  </si>
  <si>
    <t>32ed69570383bdd399479c537783123dadf41645</t>
  </si>
  <si>
    <t>1a6cccce1b1d7b5917b2facbca2793e277271941</t>
  </si>
  <si>
    <t>85e769c5d2f2191a5660d9fbf086427bdd778878</t>
  </si>
  <si>
    <t>3abe4d71367f197548a127862bca2f9865c1aa06</t>
  </si>
  <si>
    <t>815bb097a577337fcff46b5feea678df42f16ec3</t>
  </si>
  <si>
    <t>75cfaa1e69add734becd17e6fd48ea47c385b143</t>
  </si>
  <si>
    <t>097a6de605cfdd06f3ba0be1c64ce3f795567b59</t>
  </si>
  <si>
    <t>629e75e0875e0fc3d87c6ec43717bda9ba4ed7fb</t>
  </si>
  <si>
    <t>8deb0363cbc06ba03906be5e47cc5046d46c5b32</t>
  </si>
  <si>
    <t>c4fd40df4b18c54be0fc44e85b36dc72574a235e</t>
  </si>
  <si>
    <t>609965825fcfc64606430903bdae890e4437017e</t>
  </si>
  <si>
    <t>b7ded757b0f38326ddff5aefc5381fac65fd6e52</t>
  </si>
  <si>
    <t>0254013e33b945d019d24b8ebd6e9d678828f6f6</t>
  </si>
  <si>
    <t>1b91331afab2dec277deb682d8d921087aa9ce7f</t>
  </si>
  <si>
    <t>d46d9bf83dda4acb8a41960058f85a6e1b064c64</t>
  </si>
  <si>
    <t>896748d562f49e41a1bfde45290bf917ded622bd</t>
  </si>
  <si>
    <t>eca0d46f2239aa3a75180ec76ff9af63ea71fe52</t>
  </si>
  <si>
    <t>580ba5473f450eaf6b1165f9d3d6b7e02bc9773a</t>
  </si>
  <si>
    <t>abd39067b1a9fcd4b3e91b564c44433ab47e0e71</t>
  </si>
  <si>
    <t>0025141fe104287e54f58498ed50f9971ef64616</t>
  </si>
  <si>
    <t>568320b7621f5ff8742b716a92dc3f8e7982faf8</t>
  </si>
  <si>
    <t>cec49906cf125103fa77a15d302bd2629c5f6b91</t>
  </si>
  <si>
    <t>27833478cfa223963c800de38e238ec8bf094351</t>
  </si>
  <si>
    <t>ac384aac1947512415bcf15fcf73a50467b04492</t>
  </si>
  <si>
    <t>d110bcbc5aff40d19bcb51e27636fdd51c932617</t>
  </si>
  <si>
    <t>57e9e45a98207fd70c7804fd822800466b02ac7f</t>
  </si>
  <si>
    <t>6e167ba387c098896140100ab3f09cb895182db6</t>
  </si>
  <si>
    <t>15cb5b07fa787c7b8673f5ac284f2ce43cbd1ecc</t>
  </si>
  <si>
    <t>6c5c510e2e741bed150907e7669616fc899fe0dc</t>
  </si>
  <si>
    <t>24c9c3648de875f6289a5cd074ffed72cdf8dce9</t>
  </si>
  <si>
    <t>0da87602d2e91c7343464222c404bc9b83f40bbf</t>
  </si>
  <si>
    <t>a80f23c5b782ab91b900f17788ee9249e12d7848</t>
  </si>
  <si>
    <t>0f6a4525f7d7467159d48c4bc4209488691c6a65</t>
  </si>
  <si>
    <t>f71d6dc705aa98f73ed9700567979bcf779caa4b</t>
  </si>
  <si>
    <t>ac375dc632ea92e5900292431109f3003e162ec8</t>
  </si>
  <si>
    <t>c0a09facacfa6afd1796b57e717a73d9bf1051af</t>
  </si>
  <si>
    <t>a86b4a38fb1a9cda3ad333515a2d662e2a954f4c</t>
  </si>
  <si>
    <t>513f6a9863f54e3d41b78af82bd0c0e99216d777</t>
  </si>
  <si>
    <t>04353096970b64b3841cdfcc95d300c097616ebd</t>
  </si>
  <si>
    <t>afa5c3675830b826edeb09e759f508f726b51d20</t>
  </si>
  <si>
    <t>76f0c3dca9eefaec0f59fd826311c03d9549b189</t>
  </si>
  <si>
    <t>257fa833e3ac3addf98e62bae6c7f30df24dc87f</t>
  </si>
  <si>
    <t>924121041bddb741776214e217593a46b6972b50</t>
  </si>
  <si>
    <t>3ddd6a6975fa9fcbdce7ae55f7d618436c6f8f87</t>
  </si>
  <si>
    <t>8586fea6d99581940c0d29b69d5e5e9342ddeeee</t>
  </si>
  <si>
    <t>0eb7aaec2a7c6568d318c1cf35cc42960ab07475</t>
  </si>
  <si>
    <t>f0d03be1029ddc6f7d7434583e6c1425aa33f441</t>
  </si>
  <si>
    <t>6cf867701e608a4e5b61562c812c70100b36bfbe</t>
  </si>
  <si>
    <t>f33e8672716bc87ab1ed74dfc75f449c71ace342</t>
  </si>
  <si>
    <t>0c21b14c0a79e502252e24bc3ec44cce62265050</t>
  </si>
  <si>
    <t>febcf64b7f3d96f6bdc1febe7a3676c730f98a7a</t>
  </si>
  <si>
    <t>80efcd8ed5eeb4f2b5bac33e40e9752d2073436d</t>
  </si>
  <si>
    <t>732e3803df20cf3b5391fa2b798c9bd7c7ba9ce2</t>
  </si>
  <si>
    <t>e3041a2fcb3e85881ad200aa013ec30397beba6a</t>
  </si>
  <si>
    <t>e822ada028de69f71b05ba790964160aafc6a2ee</t>
  </si>
  <si>
    <t>457ee8d774260f7faaad8e83d704d3fc62f17fea</t>
  </si>
  <si>
    <t>80458e3f868f5f70e164a972764901a396067121</t>
  </si>
  <si>
    <t>2731d5b92895fd9e0cd86428d0179d09e4fd8745</t>
  </si>
  <si>
    <t>57dee0a37e11a07e63f1b592a1ecd0ca2885f1c2</t>
  </si>
  <si>
    <t>823645a8420241d58ba632c6ea3323cf4ba3617f</t>
  </si>
  <si>
    <t>9b8ebe1ec55b6c6920160041f2cf516937d7472b</t>
  </si>
  <si>
    <t>3bc6d1e457ce005ae4fc8de3ca57b49f44337697</t>
  </si>
  <si>
    <t>01ae768095dd17c6eaf123e65621b09100ea7092</t>
  </si>
  <si>
    <t>aea40dc36bb992c4bc58f9d71f1cdfc6f68ee026</t>
  </si>
  <si>
    <t>e70b4cc14e707335f87acfafa9066322a20ea248</t>
  </si>
  <si>
    <t>25353af469a60c881fc3e4ba6d8d5dcbea2514b8</t>
  </si>
  <si>
    <t>defb12f15169e925750012acac18c39c1ff93694</t>
  </si>
  <si>
    <t>eddb39a5e7fdb269730d7d230070a740bf3914d8</t>
  </si>
  <si>
    <t>2197c347727c763617142496c62c02498017efb6</t>
  </si>
  <si>
    <t>a467d2625a57c00254f7eacc17c6c96f5fbccce6</t>
  </si>
  <si>
    <t>b1f8aa5d37a50f6ef25dd13c9d6e55b3b9e13e81</t>
  </si>
  <si>
    <t>fdbb25fe12cad60de5f6b7e9263b8176fa4aa615</t>
  </si>
  <si>
    <t>086dea0d0554bcd7eab715440b25881a38d3b1c4</t>
  </si>
  <si>
    <t>045c406197923fa3f1f3c3b5e2ee73461ac8f4ee</t>
  </si>
  <si>
    <t>ca74a2fc6054c66fd47965cb7e6c4bb2cb061dfe</t>
  </si>
  <si>
    <t>f982164ece3f29492f7dd88a505c826515f69dcd</t>
  </si>
  <si>
    <t>38f91d3c2a0939fc762656538e251445ace46d56</t>
  </si>
  <si>
    <t>7f631ff4758b8967d0d1064f9c5091a72306c1a8</t>
  </si>
  <si>
    <t>2d82d4f443d23d50755f01e6e69f732948928a1f</t>
  </si>
  <si>
    <t>db483477c28d933876a8aef98ff5f1445b95ea22</t>
  </si>
  <si>
    <t>c7b8d4ed20c2df269f1e924555a66b9bec2750f1</t>
  </si>
  <si>
    <t>bf091991989bd2d870dde2b71bb086629e4e7c2b</t>
  </si>
  <si>
    <t>a9f898471857ea4aa026f216f94da60105798605</t>
  </si>
  <si>
    <t>ef1a680b1dc10cb1fd2f67944ab3f344c3c43391</t>
  </si>
  <si>
    <t>3f0e2776b45efa12d1cb09b9ea0d9b39a66a126f</t>
  </si>
  <si>
    <t>13f232ad7e728b3e558fb915232ad289484d9308</t>
  </si>
  <si>
    <t>12bf4d9a08abf935b8912624ef863acd99fc7598</t>
  </si>
  <si>
    <t>c15543a8ddafecb11de7a079db1b97b4fbc784c4</t>
  </si>
  <si>
    <t>430d4a7a22d1afc746da6089ba15d57f45102065</t>
  </si>
  <si>
    <t>41233bac730c206d4cd572f854ec9b6941df22a2</t>
  </si>
  <si>
    <t>0f2f0e6a1b1002046961f7306130f44c6faa2705</t>
  </si>
  <si>
    <t>3b9f7beb1885f6c7a52afd888f61cb4583d6571f</t>
  </si>
  <si>
    <t>2144132a799ce61ab712561f96955cf4238fbc22</t>
  </si>
  <si>
    <t>99b6a560a33dcc36a09d6e78e2964d4153e63b34</t>
  </si>
  <si>
    <t>a76d40c800c549cb0b406b92511d44e069cf65a5</t>
  </si>
  <si>
    <t>238b20deff0c276c5dced386da1d49c688c30e67</t>
  </si>
  <si>
    <t>483bbbd2d7c2387ef951a4704d084ceffd5dfb3f</t>
  </si>
  <si>
    <t>d7cd5bcfb33297eb06f6242a1f9ab73ea606fe69</t>
  </si>
  <si>
    <t>225f705ba837436ae0487620c3f12ff8f6e98bbe</t>
  </si>
  <si>
    <t>e6c5aaa127ce0eb1f3743626daaea711c9c65c67</t>
  </si>
  <si>
    <t>937b0c1b136934db2c2d378aa0f62fb689a67477</t>
  </si>
  <si>
    <t>5916eb67d8f9921dcca36dc8a5a6ebb1d4ab03f9</t>
  </si>
  <si>
    <t>2de73eccfdb120204e75c9df9e36dd19958e43c2</t>
  </si>
  <si>
    <t>b58b41e1c3d0e6fc05ef92a85ca3959332e0ea2d</t>
  </si>
  <si>
    <t>1e70baf7a59e9b0e560f6203df0862d6d8e1c221</t>
  </si>
  <si>
    <t>2dd67696ce503c1e5800538170db94aa345ff499</t>
  </si>
  <si>
    <t>aceaf1e9a83cd75e0286e94d01ab91b9f090f534</t>
  </si>
  <si>
    <t>140a4bbbbf9370da0fe256607292f3a66d716e5b</t>
  </si>
  <si>
    <t>024951d9e2932e9df1591ed4d35fe04680798e4b</t>
  </si>
  <si>
    <t>201a61621006d69a11e79c0827cad2057535f61e</t>
  </si>
  <si>
    <t>0c027d78377a084b65cfecb92ffe009beb77c0f6</t>
  </si>
  <si>
    <t>329c4fe7f97d65c6b0db79bb69e0f7420eaebdc3</t>
  </si>
  <si>
    <t>3a222743d111256fd3f9bd208b9757fdfd41b335</t>
  </si>
  <si>
    <t>9b10dc122b39975d605ece08ed423f3ce309cb74</t>
  </si>
  <si>
    <t>cf07570ad58d6efb1d0366f27b20c0869b2e4f51</t>
  </si>
  <si>
    <t>d678b0563e19fa40d4d6d4e960732cb59d691be1</t>
  </si>
  <si>
    <t>28c389dc41a277ef73ac0afdef45966831339793</t>
  </si>
  <si>
    <t>8bba749a354c92748eff0e57476b6d661cac10df</t>
  </si>
  <si>
    <t>d524a61d7858a92954a18484d8af75600624d250</t>
  </si>
  <si>
    <t>588cee29b864686a59116bc6b7bd64a7e54860ea</t>
  </si>
  <si>
    <t>5f6e914274a32a076077cf04cd5fc53d9726d5c6</t>
  </si>
  <si>
    <t>e20bbc6def64f38f791b9ba57375805d13a3b1f6</t>
  </si>
  <si>
    <t>9e24f96a908f16d0581fc1bfc1b5423d49b5f001</t>
  </si>
  <si>
    <t>817d770c28dbcac44fdeb4b9d33628b9a2e7eb9b</t>
  </si>
  <si>
    <t>4159a5a439688b59247899ae6157ce3dbb5bbc4f</t>
  </si>
  <si>
    <t>d272ad17fa49c3e1c4cfd6c60896656d971ac104</t>
  </si>
  <si>
    <t>63bc75bcf022d10f785ee7049581bc7176cc075b</t>
  </si>
  <si>
    <t>5945dc1bc332d8be2385c3bd4d37a86f48de8401</t>
  </si>
  <si>
    <t>aed4b785d335e94b8a920a2bc55c6f0c0687a66d</t>
  </si>
  <si>
    <t>f1192d85e7076899732040734342e682e17ac058</t>
  </si>
  <si>
    <t>b95f86e01823f48fd5328adf784d1f1d9c645053</t>
  </si>
  <si>
    <t>24e4d116579e7895f57c83d5348e0d936953bfbe</t>
  </si>
  <si>
    <t>1fcde1fb7d81dcb349c5f653cc04434e09224168</t>
  </si>
  <si>
    <t>72d31a416f4df48a1242c07165c6ccb5cdf93643</t>
  </si>
  <si>
    <t>8f3ba22abe8562d456bdf4d8c83f813cd4e127dd</t>
  </si>
  <si>
    <t>3efe23b394f14db6c551203cd9fbb91f6d6ee4e0</t>
  </si>
  <si>
    <t>f95066336d5aec4e23e43525fa699d2ffed989e9</t>
  </si>
  <si>
    <t>0237c6726df36ea77be2975367a566fc4e7cb01f</t>
  </si>
  <si>
    <t>4a1770d43a26af138ce085cba88eeb46670a1378</t>
  </si>
  <si>
    <t>d812942630344476fb2acc090a434c7eee84a02f</t>
  </si>
  <si>
    <t>935455c299101bb41e1901c10b1f9e7b8d976294</t>
  </si>
  <si>
    <t>fd4a646c0a099898007e2afc41edda5398055d0e</t>
  </si>
  <si>
    <t>9871eaa4d383d92eb4f74b7a504bd62fd253f769</t>
  </si>
  <si>
    <t>0f02344e4f7faad6e4ca3dd85409ecd1dba80150</t>
  </si>
  <si>
    <t>84222e72d28f69897c155d3cf3a01a2a73e2bf94</t>
  </si>
  <si>
    <t>0d8fbadbd3de86140ced0bbc3acba0a07c58f162</t>
  </si>
  <si>
    <t>42128c7ebfd7e27e2ba4a3b0fa64304aaa97a351</t>
  </si>
  <si>
    <t>429b0bece344edd311645472cd6d5f497021bc20</t>
  </si>
  <si>
    <t>7102ddd711bccd92442c2c354f30e53afa3c2fcd</t>
  </si>
  <si>
    <t>dffe40dbf84d869773b6f3d7e5e441f920c5bfc7</t>
  </si>
  <si>
    <t>80e2f6fd7e0daafa6edf04b792b14b52befa1976</t>
  </si>
  <si>
    <t>13926cfd0ed71b8af8c97045c4a203e4814a5939</t>
  </si>
  <si>
    <t>0645050497f592661683de50d3f6b8ebb0684fc4</t>
  </si>
  <si>
    <t>ef706694306ba508d09f04f9ec3b9c4404b1f465</t>
  </si>
  <si>
    <t>da8ac3d7f3a5ac6335c6283945df7aabbc1b9ed8</t>
  </si>
  <si>
    <t>93f4b1a8c102cbde853c8b704d1e3808c4767be1</t>
  </si>
  <si>
    <t>1aead4046abd31185ea99daa30482b1d1da8441a</t>
  </si>
  <si>
    <t>cf7625709cd5ad7ef088331d477ae45594deff83</t>
  </si>
  <si>
    <t>13116caf3e877330d2609b7884ecbb1ae01c6022</t>
  </si>
  <si>
    <t>4ec23b746a4979198185ed67e4ef9496db89d9cf</t>
  </si>
  <si>
    <t>18958881422004ec419a59ab76ee5af834fc8e69</t>
  </si>
  <si>
    <t>0b7e06c56e418195de7ae0b35612b4f951e93086</t>
  </si>
  <si>
    <t>49929437db4062ed5b6c0cb67db559ec5fee151b</t>
  </si>
  <si>
    <t>76c65d09490c7fe79c50d901471c29ea4363ebfa</t>
  </si>
  <si>
    <t>7cd7dfe368b90206c2e3930133e8759c294d02dc</t>
  </si>
  <si>
    <t>d2d5be8894844bc4eb7c1d0c258db24533961106</t>
  </si>
  <si>
    <t>f074875b1bbced29481035f282e6aca3cae29d79</t>
  </si>
  <si>
    <t>fb9d11e7318f741b10e2ba0e1d462585756a8da9</t>
  </si>
  <si>
    <t>23871a1a39b6d06a3da2554533fe8c82cd3c17f6</t>
  </si>
  <si>
    <t>d880da7c4eb529e838857ea94c9c6b2f282d47ba</t>
  </si>
  <si>
    <t>29fb324bab21b0c918307f76be3d37183ea27e68</t>
  </si>
  <si>
    <t>0c3a4aaa74f4a84cf44624a7e0df8ea68c736a8c</t>
  </si>
  <si>
    <t>66e01c0f30470c26b0482bfc88649320bb73bfcd</t>
  </si>
  <si>
    <t>13d94614d404dc6d4211d79c4e9d136e120f46f6</t>
  </si>
  <si>
    <t>d9d7664139ab4fd6646cfbbf928033c74985330e</t>
  </si>
  <si>
    <t>f214ca951649d2d00abdea524fce0e7505fc4f11</t>
  </si>
  <si>
    <t>5a05acc9ac1fc91e71d609ce775a0e97a44c7035</t>
  </si>
  <si>
    <t>03527fc84d9c8f206cea03e65462bf613b0ddc57</t>
  </si>
  <si>
    <t>5e25274426e65a5646f77582b655e7adad5fd7f9</t>
  </si>
  <si>
    <t>26cf26a718d84968a758f48831e0e1652bc385ca</t>
  </si>
  <si>
    <t>adb42c80bd613dd5b50cb6cf4f84982591ca2bdd</t>
  </si>
  <si>
    <t>5d3f3586c63030cbd64f92d2acb111ed94065475</t>
  </si>
  <si>
    <t>b3261e0edad5e30468b81990047449a4adad78a8</t>
  </si>
  <si>
    <t>12cc64a22f2ea5a843c78370c12acc709dba49d9</t>
  </si>
  <si>
    <t>25ebd9ea4997ae85acc4d8b4e2c2abe48ccd322f</t>
  </si>
  <si>
    <t>7ce2e64127051376f5fbfc90673ed820fa1c9e6c</t>
  </si>
  <si>
    <t>55299ee2a0ee9e4006c4d02707f29ada09040c38</t>
  </si>
  <si>
    <t>acd4f48dd8b6add4b757ebfebe9e9987e0370f90</t>
  </si>
  <si>
    <t>64647a5bdeebd1a587fa36125721f38d5cc4ad2f</t>
  </si>
  <si>
    <t>d5cf1a5d1ebd9c493c79aa8ff9a4084e9f3d07be</t>
  </si>
  <si>
    <t>58d0f66c6ccc4f29e2375a086e99983019b2d9db</t>
  </si>
  <si>
    <t>885e99509b45646caa24f680fdcbc52859a21690</t>
  </si>
  <si>
    <t>4edfee0eee0955efc4aebd6d203919ad8109216e</t>
  </si>
  <si>
    <t>e4a29ba5d31d1d41a7e46869fa25f646fdcfb129</t>
  </si>
  <si>
    <t>09340ef4ae5ea2f9c3796ac10f30c6d04888d7e5</t>
  </si>
  <si>
    <t>f871178a67474d44d8636f89279ee692941d54a9</t>
  </si>
  <si>
    <t>894ecffb760b614edef080eb8cb15169e29b1e12</t>
  </si>
  <si>
    <t>e4a00f0a60e58bf18d4aefb95f89ea6ba4820e9d</t>
  </si>
  <si>
    <t>93496d5fb0b4b3b8d2e88f02c8b8429cc2d5b197</t>
  </si>
  <si>
    <t>ddc41f83e98d4b2b750d1943359e458a0d2f580f</t>
  </si>
  <si>
    <t>7e0651454adafe39edac20cb707bc27b9f1421bd</t>
  </si>
  <si>
    <t>9c99d7e777322cbce60da1cb8e52643848da6b29</t>
  </si>
  <si>
    <t>7bcf8511762dd3e5444f5b568392d06e0b7f4683</t>
  </si>
  <si>
    <t>b4c6f97fb7c068c78f172c6fefa1bef131a01132</t>
  </si>
  <si>
    <t>6d5fe2e2dad83dfa93b9dd4df79dc92fe4ac3c96</t>
  </si>
  <si>
    <t>5879505a0cd7b10a60756a3c92907f35748f9c8e</t>
  </si>
  <si>
    <t>7ecc017d95335ab964e4081c19fbc701e2197fbd</t>
  </si>
  <si>
    <t>dcb6b467ac67cc3e5bd78028fb53586e2fe4cc82</t>
  </si>
  <si>
    <t>1a278814e637917914ddbf1bc9059bd8839d50b7</t>
  </si>
  <si>
    <t>76e12b8f625c05a6c12ead981a90c06ff128cafd</t>
  </si>
  <si>
    <t>542f0cd6c388cf9db039ee43127450c773a224cd</t>
  </si>
  <si>
    <t>3e08379892a7191cf95d467d7aa68a78b3e24d9e</t>
  </si>
  <si>
    <t>4ff0c406cea9dc003a142810de00efcdedaf15ed</t>
  </si>
  <si>
    <t>eaa8a802b28b25b1391ae33d7b9deacaafceda9a</t>
  </si>
  <si>
    <t>65454e8e84c5cfe06951e47ef8b4d733f06f9963</t>
  </si>
  <si>
    <t>0206a293f35e159080350836b13f415decdfb0cf</t>
  </si>
  <si>
    <t>5a297e1c407005a56384b9719e64569cdf6b07ae</t>
  </si>
  <si>
    <t>10614eef98906bc0376234bfb9e000c2560e4fdb</t>
  </si>
  <si>
    <t>230a9f03f974dc33f0177bc3872bfdf078c9453e</t>
  </si>
  <si>
    <t>42898ad71529ac083879afce016d5575eb7c6bf5</t>
  </si>
  <si>
    <t>0437a445cd2b725d8557a967d6274221bdebc40a</t>
  </si>
  <si>
    <t>78c101c3b954b65e7b8e8632d444e43b7a35e2d4</t>
  </si>
  <si>
    <t>b5c0a498a13026a07ee421ff3f3671a7df0dcf18</t>
  </si>
  <si>
    <t>94247b939f2d6c4c546ed97d39d9086e94e8585b</t>
  </si>
  <si>
    <t>4d47be6655a63aa244216ddf850057056e63a3aa</t>
  </si>
  <si>
    <t>0cfaa192d8cb5b706c7a8c1cee0496fe39a59ff2</t>
  </si>
  <si>
    <t>141d02e2dba61994c5aa9ed9d3a2dc251b09af1a</t>
  </si>
  <si>
    <t>754118c6a4ee58013ad33fade9beef4c923e0ffb</t>
  </si>
  <si>
    <t>b8f3d7a1a6a62f0478a2858618d2f45e268ad304</t>
  </si>
  <si>
    <t>d0d9aeae27383da1e6e0835a0f009a8ab895fb16</t>
  </si>
  <si>
    <t>bf7edf4cd46a1f1fb4bf22efb94d98c9478b4959</t>
  </si>
  <si>
    <t>6fca0f61f0c58e2207b42870be6453e22194494b</t>
  </si>
  <si>
    <t>af69701fc696f489b1315c3ba42ac7e752e80096</t>
  </si>
  <si>
    <t>1e3ffa8b749476e59d39ed94c748fe79ba57704c</t>
  </si>
  <si>
    <t>7ec684022a5fe4135be0d9197ad9be122039b6c1</t>
  </si>
  <si>
    <t>04813059a719d44e96992787ad01c73ca20f08ab</t>
  </si>
  <si>
    <t>f814ef3b161b60cc350fc23ff463d9d330bcf59d</t>
  </si>
  <si>
    <t>2453b17fcc449db99e527b51a658d2c95eea73dc</t>
  </si>
  <si>
    <t>ff86241722cb11b88e700373ddd8aab536c61da1</t>
  </si>
  <si>
    <t>139174484cc951d163a7ac652b54f86933b8c7a9</t>
  </si>
  <si>
    <t>35311db138e7c49dcabf1d4585012643c037152f</t>
  </si>
  <si>
    <t>5573fb4c86a8f8b3fec66515b159dff8d9a5e254</t>
  </si>
  <si>
    <t>be98e2aabbef59ea24c045602aa31f56946207a9</t>
  </si>
  <si>
    <t>c4d890c76e375318882c2f0f7a35a8480c3b5975</t>
  </si>
  <si>
    <t>f75764136a2ff4e3ccd10c28560e0209573a70de</t>
  </si>
  <si>
    <t>bebbae8f30a70bc360fb1c453b6aacb024e36ef5</t>
  </si>
  <si>
    <t>a1a8cf4d75d7bafc85864d183863613b8ba1307b</t>
  </si>
  <si>
    <t>d75ea902a58ad712ba9b3b4ca8d6abec251cbce4</t>
  </si>
  <si>
    <t>c1799aebeb2c04646fc74729bf2a61904cc7a6c0</t>
  </si>
  <si>
    <t>25304cce80039f3479f999e2254def4f090cadf7</t>
  </si>
  <si>
    <t>f8e12658112d63fb7b070ff233c8bb559d152c55</t>
  </si>
  <si>
    <t>480131d9e0e2206a906e9d94c0a2a13ace39a50b</t>
  </si>
  <si>
    <t>4061622b6220bd569d22d950dc1ad6398620187d</t>
  </si>
  <si>
    <t>419bcda8125cbb53b7d80112be6a90a33a810694</t>
  </si>
  <si>
    <t>9ae1aba44d7fbf5b075a44a5b34cf472dd1c3bdf</t>
  </si>
  <si>
    <t>7a9623f3b737a973add8cb678afa195dc9023925</t>
  </si>
  <si>
    <t>e06b65871b54d78aa79f3b80ed4bb4a18ba04ac5</t>
  </si>
  <si>
    <t>f719b0b1bfe1385cbb143971a754f0021a5502ee</t>
  </si>
  <si>
    <t>f662dd3ab3982c61229154abf7cd4ba98f0cc0e9</t>
  </si>
  <si>
    <t>22fd1653abf5c3b913e5e4886453a0952ccc3252</t>
  </si>
  <si>
    <t>a60d9be7194ce28ca1d9811c193408918b2902be</t>
  </si>
  <si>
    <t>1b8c3f36b61dca506d46ebc78a6e9389ac7da6e6</t>
  </si>
  <si>
    <t>ee61b597e161157aab50bd9b392732e43d1ecd14</t>
  </si>
  <si>
    <t>43cec9b26476f4e265d186e0e6349aaf3833b30d</t>
  </si>
  <si>
    <t>e99948837986819e0403a5773e3e6dc42754b506</t>
  </si>
  <si>
    <t>7da2565faacce5648f7cf7002f226e545a18574d</t>
  </si>
  <si>
    <t>fcc012d3c7684eb48437ed388f872c429c85c50f</t>
  </si>
  <si>
    <t>a7add886b9c71671cf3320b8d5a8faeaceabe1d4</t>
  </si>
  <si>
    <t>f86766b73ed3ea39ce57bf2c81278013783428db</t>
  </si>
  <si>
    <t>37482c46ffc90a7521ec31c40e0b9b2c0c7f4042</t>
  </si>
  <si>
    <t>3e6c6d88ee2beeb4c09c340467af26ebfc9adea5</t>
  </si>
  <si>
    <t>2caa86691bd404e03122bbe3dac7cbeae8e2b828</t>
  </si>
  <si>
    <t>a25b3602ab2099f2e82f63a7f0c84dd61d3cf74d</t>
  </si>
  <si>
    <t>4eb995326272be79deb46b36c5c80bf1dd3fedb9</t>
  </si>
  <si>
    <t>d948f91a31888343ff9d4eafc3d814a3f9fe6424</t>
  </si>
  <si>
    <t>474d79a50411c0dae72d1eb9d242be2b319e5242</t>
  </si>
  <si>
    <t>a519dd3a4394b3f2a3e174930f5b2dce3ced964a</t>
  </si>
  <si>
    <t>f7398148a9330e705434ef48be37de6fa6340dd3</t>
  </si>
  <si>
    <t>4dbb24f32654bc94e0f817375f0f81e83cad2c04</t>
  </si>
  <si>
    <t>68470e38814dcb392466233784c9129e766d278b</t>
  </si>
  <si>
    <t>858a0af87f25cbd5479dd5c7b441ceaa9afeed43</t>
  </si>
  <si>
    <t>40ac76b8863d592e2f5def25497579360aed53cc</t>
  </si>
  <si>
    <t>470ec0a8698e4f059eece25a0726f4d47ddcb289</t>
  </si>
  <si>
    <t>a5f2da996abb0ffd474db870ec99f4ed57d1b296</t>
  </si>
  <si>
    <t>db4a3985176abbd2c1eee5f1e324817a0758eb04</t>
  </si>
  <si>
    <t>0a6904ca433823ca2e7bcf321b3e01aaa74e7023</t>
  </si>
  <si>
    <t>668bf1b59897516d56db097d36e9192f6a4ecba6</t>
  </si>
  <si>
    <t>4ad83ec22944745be58aaf660de391496409f5eb</t>
  </si>
  <si>
    <t>dcc119f7dd9314e0b12c13fd910c821f8e6f6bb6</t>
  </si>
  <si>
    <t>ae0b91e59c6d7cfa7771b30ac728bfa1b36c168c</t>
  </si>
  <si>
    <t>60de1cef4968c88ba222cea971823690c029b724</t>
  </si>
  <si>
    <t>1282729080d02fe12187db9d54781fd386c8f676</t>
  </si>
  <si>
    <t>9ddc3fdf68304261e32fbf122da401f458f94425</t>
  </si>
  <si>
    <t>71e6643780958b304836945191283fcc756557ea</t>
  </si>
  <si>
    <t>d978d53c46a8db078d3a3cb255ae2d0cfcc5085e</t>
  </si>
  <si>
    <t>8566ccf3562508f8a0a5896c75d993b0c3b5e444</t>
  </si>
  <si>
    <t>7720ef8d2e7c69cdfd7c16ee435f01a4e3db7910</t>
  </si>
  <si>
    <t>c369fc3fb11dc770d381f41fc6f746f8d13f8203</t>
  </si>
  <si>
    <t>bad82b0b6bdd48e489042373ec48f09adc5387fc</t>
  </si>
  <si>
    <t>67d1035a51387a16d989900b6d155fcbf33f7306</t>
  </si>
  <si>
    <t>41bb3a3319ed563b35b4a91d17bbfc007b59e00d</t>
  </si>
  <si>
    <t>71e5dcc5e5b5b645e5f7772f88a657ecfcefed4b</t>
  </si>
  <si>
    <t>4e4782c2883feae19ac0c0255be780f1075c9526</t>
  </si>
  <si>
    <t>dadbe82412ea0123502566b104d9d618870ad855</t>
  </si>
  <si>
    <t>420f7595ed997098aca22d2031b4824ce823d6a3</t>
  </si>
  <si>
    <t>04b4c608708def55b8e99f6433744ee996b6690c</t>
  </si>
  <si>
    <t>643d72b9345ebff308d54499b97832d2652a9d79</t>
  </si>
  <si>
    <t>2fb02a71c2cfbe7ca1bd43dd6db94d83d9a5bebd</t>
  </si>
  <si>
    <t>39a7c9f4dbc738d9aab4cb48b631149d373e18d0</t>
  </si>
  <si>
    <t>fb8dd930c55228b47ad3643650d1a064b2688e52</t>
  </si>
  <si>
    <t>a27bc91d2585b1a462da827dc09acdb124ee3aa2</t>
  </si>
  <si>
    <t>a8fbb1bfd43412c0adef2f503f9d36985da52230</t>
  </si>
  <si>
    <t>d3dab756f236fee803c99ea30c735d7ce124750a</t>
  </si>
  <si>
    <t>f8860692b4e24ffd9f8590317156fde5d50769bf</t>
  </si>
  <si>
    <t>035676552c89f119b813782619331b22147272c4</t>
  </si>
  <si>
    <t>77c1bd764d0e08aa601f6edeb76926cbbbf282d9</t>
  </si>
  <si>
    <t>1b7aa8fc7369bc807dbf97927693576b3b642182</t>
  </si>
  <si>
    <t>d02c676520ac17c3345b470e46c575e473ee6d6f</t>
  </si>
  <si>
    <t>55190fcb8ccc8f811e8b143ceeda7a0b776c3a1c</t>
  </si>
  <si>
    <t>630538c12ad41987c59d59d7cdfbef95fb9b492c</t>
  </si>
  <si>
    <t>bda85fbb3c024d01bd4c6cbc5dbfe429b0b767d5</t>
  </si>
  <si>
    <t>8772dcf69b3ff828e38daf98b3d32b9835fd5906</t>
  </si>
  <si>
    <t>76c94e4aa68c2d1b949df42637f362dabbfce816</t>
  </si>
  <si>
    <t>4ddba68d3233102f1d3f639b1a27cdbef3ef4ef1</t>
  </si>
  <si>
    <t>ad6656cc2afff7a23fc49733a3c8d81289f72f5d</t>
  </si>
  <si>
    <t>87bd76e3c230547b4e63d461f5b91f17b406e969</t>
  </si>
  <si>
    <t>bbdfff3eb5c63156b75228eaf657c65146f80d21</t>
  </si>
  <si>
    <t>6cd393f448925ba6ee5d940fc635dce883e0321e</t>
  </si>
  <si>
    <t>9b951552d0d0f8e8b7d2b889f4aac8b82ace31da</t>
  </si>
  <si>
    <t>e084330879127a1c90c8dd08ea3bf033ff7e8a01</t>
  </si>
  <si>
    <t>44b5607e59c53cd9941252ea90543da963af1cc4</t>
  </si>
  <si>
    <t>4688408478d216629e8faf87c01d3f047e987971</t>
  </si>
  <si>
    <t>b6a1eddaafc3a5dbca4d44a532a288fae17d23d8</t>
  </si>
  <si>
    <t>228e03c5059ec41fb51ce1773f85b8fefbc6ecd2</t>
  </si>
  <si>
    <t>c398259401344f329c34907be224a1d81c5a6e42</t>
  </si>
  <si>
    <t>1c024e8764f8afa96127658008121434ace3d5ed</t>
  </si>
  <si>
    <t>49db43c46197be0560f32e5a1d4c1583624879f7</t>
  </si>
  <si>
    <t>d249e9722d68f8041fd444e02b45a5f698575050</t>
  </si>
  <si>
    <t>5094f9fb2674d01d897c4dc28501d0bb34e7d5cd</t>
  </si>
  <si>
    <t>ca877bb0895ecfff0a38c2b5ee5397b8d7b816a9</t>
  </si>
  <si>
    <t>2235e917a5edb768e7d10c3e9f4e10b7974b3692</t>
  </si>
  <si>
    <t>9aea1c7afbcf3176f620a482a06b1f807afd76d9</t>
  </si>
  <si>
    <t>5fc8b7dde085d94b7e7ae190da8c257145fd4958</t>
  </si>
  <si>
    <t>b8f9e3b3495b45522582239603cfbfc129b12135</t>
  </si>
  <si>
    <t>f714820820d3d2140a71d8dd0548660d174fa39c</t>
  </si>
  <si>
    <t>2ee0d906566381c962a6beccb1f152840740d7ab</t>
  </si>
  <si>
    <t>484c840fe24055209a886b29738e1539ed04e31b</t>
  </si>
  <si>
    <t>7e1263c07637e3329d7016d556e7d4251444f1a4</t>
  </si>
  <si>
    <t>ba8a78210ae237d6e1097cdabbc0dda2527d42d8</t>
  </si>
  <si>
    <t>345496cd38228c08afc7334581de64ec10ccdb4c</t>
  </si>
  <si>
    <t>8491d498206c19eea86ccc17c564156c64ca2ecc</t>
  </si>
  <si>
    <t>c6be745b59f5c5bd20dd3506d6bef0db80ef74ff</t>
  </si>
  <si>
    <t>2bcb35190723f48ba4b762b112408186994a0daf</t>
  </si>
  <si>
    <t>104923271c91e8f620046432090a7ce1d99598d3</t>
  </si>
  <si>
    <t>e2227cc27e82471f5ef913e53a9fe2dc733d3a80</t>
  </si>
  <si>
    <t>378f2077ddfaf979712b2b25c41a0b3d8b9710e5</t>
  </si>
  <si>
    <t>bee6c16d15508e2785e6f9d9755d5ce97a34c9d0</t>
  </si>
  <si>
    <t>f1a80ac3ee6ffb75b20d9d08dd68ba837a7903b3</t>
  </si>
  <si>
    <t>a0fd9ffa6c4e9b0ec3212fb199bb0f5a928e58e7</t>
  </si>
  <si>
    <t>c11293c688fc0c3c3da4a6e940e693c526ce67f3</t>
  </si>
  <si>
    <t>dcb0cacc2af4708a78c675477851382772b64852</t>
  </si>
  <si>
    <t>2ae8f27a4d2bd51f2648497ba02e4aea3bccfb81</t>
  </si>
  <si>
    <t>a62e5c2a66ad8f184d3294901e2d288471b2fd6e</t>
  </si>
  <si>
    <t>7ad41ffc4313c527e9b6c94dcc0a4f8866bf5bac</t>
  </si>
  <si>
    <t>9be10681d2445c98bcc1120d25ae227ce1d6e733</t>
  </si>
  <si>
    <t>e7db04afd7d688147f63dc76eca6ce05677e48ec</t>
  </si>
  <si>
    <t>3005c16b7a5ed6cdd6c658c693ac5809e24b4fcd</t>
  </si>
  <si>
    <t>5dbf96ef51eef730af327242e52e2d5bfee71180</t>
  </si>
  <si>
    <t>61638b1f9227dcfd67af02315a6e905e2f8bee4d</t>
  </si>
  <si>
    <t>6323e531241fa0cf0bca2ccc42dc2c6ad6412d07</t>
  </si>
  <si>
    <t>872e950ad8e9e3e69a8e86624a089446d92b0b4e</t>
  </si>
  <si>
    <t>46fcf356821b91ec90449581423f77fb670e07fe</t>
  </si>
  <si>
    <t>257130aa5c722351271311557325a3958572c395</t>
  </si>
  <si>
    <t>0b7dd77d2e2941658f63499c74e043e527959bf0</t>
  </si>
  <si>
    <t>895273cdcace3e84d2dc6eadb96c59514d318ac3</t>
  </si>
  <si>
    <t>60511787e01b6cdf136af5a4fd5c9af6728c8320</t>
  </si>
  <si>
    <t>2909c311db6a2395e57b048bd64ec03a64212d68</t>
  </si>
  <si>
    <t>bb442c01faedc0c3f6e3f760defe3c6a35314808</t>
  </si>
  <si>
    <t>c953fd988321dd0904e2ff23367febf1f48c584d</t>
  </si>
  <si>
    <t>32141bb2bd89c78e788ac0eef0f07bfccf4913c0</t>
  </si>
  <si>
    <t>42015eba2887dd9f9c4baab8736ed07a71d70109</t>
  </si>
  <si>
    <t>7f8bce108d4eda1202eb3fc8732431ccc776e855</t>
  </si>
  <si>
    <t>c153aa9b0618d03326c2a09f75d5358ce701e652</t>
  </si>
  <si>
    <t>5b1e04b9d748d82a1a15289b97c218a6cb4eb4dd</t>
  </si>
  <si>
    <t>a2ad418a822e16193155f9327d1d77e1dc20abce</t>
  </si>
  <si>
    <t>2a14990239128ae7141046ca6c97eee1cfac1f65</t>
  </si>
  <si>
    <t>1d8b3b222eb422c79f848455ee086a0bb7970a67</t>
  </si>
  <si>
    <t>b53f8144282a06e9d6372041c41a2216886d9c14</t>
  </si>
  <si>
    <t>7b3e8536da01d198b1392e37ea7df8e0681a774b</t>
  </si>
  <si>
    <t>67b6806fad89967bd204ec31666b9760d3018c0d</t>
  </si>
  <si>
    <t>96913e87feef60bc0441beeb619b09ce708548b6</t>
  </si>
  <si>
    <t>270a55883fd3f823938e6bc71c703f270e3e4bf4</t>
  </si>
  <si>
    <t>72a51192109e2f6845a34dfff19d4bc1a2874727</t>
  </si>
  <si>
    <t>97278a84a817507648349bc2f24c53e6954f4ebc</t>
  </si>
  <si>
    <t>a7d2435c2d006abeb724f2d2cc1ddc1f09b56a82</t>
  </si>
  <si>
    <t>1b9ff2edfb97ac0e6b215a7b8ec2f893c4e5522c</t>
  </si>
  <si>
    <t>b3675b02de42316399792c40ad84636ce05cb909</t>
  </si>
  <si>
    <t>d5b9d85238da4e09bb3b02a8891384df1c7545d2</t>
  </si>
  <si>
    <t>1c105e0df15d0fbb499510cc7eb00f5eb81dfddd</t>
  </si>
  <si>
    <t>6d6584e9c1017d99f96dc5ba43a06f330fcd2daa</t>
  </si>
  <si>
    <t>9f74b84c0ab4e8c2dbdcc5f89553621352f67415</t>
  </si>
  <si>
    <t>58285508c8bef9d84b749bc94f37d89524da0cef</t>
  </si>
  <si>
    <t>25d5fa2c2242458c6ead2d34f0b1db92888a1f07</t>
  </si>
  <si>
    <t>8e6f5e897bfda250269a795f555ecf130868c17b</t>
  </si>
  <si>
    <t>d0385a676fbf4227f62f853dafaebbfd6b4d14be</t>
  </si>
  <si>
    <t>da16f03de2287c709e9e9a1daedfb69a622fb5ca</t>
  </si>
  <si>
    <t>68d5e664784918d306f506c14fd1c4b2c31941ca</t>
  </si>
  <si>
    <t>23114157a32a01cc9b346cd08feb1465d878d03e</t>
  </si>
  <si>
    <t>39fa338f364ca52c0c1950a91b76d69a9e9398f4</t>
  </si>
  <si>
    <t>5be0bba46791bf96cad7de70457d2db567b21a6a</t>
  </si>
  <si>
    <t>bd3a807fb2cba9236aedbc082e47fd1c0ac7c770</t>
  </si>
  <si>
    <t>f722bad7fd99c6c00e12588092084f80e8fc335b</t>
  </si>
  <si>
    <t>2383c09f90e2febfa3f33741d331240ed6ae9217</t>
  </si>
  <si>
    <t>47fd0bc0149e013b137b1a13b8b5f897cde5961e</t>
  </si>
  <si>
    <t>897bc2998e5a2f6a00392cf87c94a2029d424b29</t>
  </si>
  <si>
    <t>3c1047c97394897cbc5ae8d71a2b189d1fb25074</t>
  </si>
  <si>
    <t>f3e92e11dae186e268e804c7d623e445b6e58c54</t>
  </si>
  <si>
    <t>d8cf7a9c841d12a2519d4017821e3671963732e0</t>
  </si>
  <si>
    <t>edfbeb2cf48d5f8c1d9439f88253b58490e4eeb2</t>
  </si>
  <si>
    <t>424807932d0631f561d71b502473980838f5f66c</t>
  </si>
  <si>
    <t>111edcd404e3e86642b33496fb427ffaf9bbf42a</t>
  </si>
  <si>
    <t>808a02de988051a1adcde4d17597e03668b788d4</t>
  </si>
  <si>
    <t>1ada01ed8ac5ef13711444a3b00a4263512250d1</t>
  </si>
  <si>
    <t>ccad526e10829a10821306802035e6439c1a4ac0</t>
  </si>
  <si>
    <t>2e3843a07c706ba484969cece4433538902fa5b1</t>
  </si>
  <si>
    <t>23698c17a226f4edd63690e931dfdb55c2531f96</t>
  </si>
  <si>
    <t>f815eaaa12511f59c85c90644a54894b95fd931f</t>
  </si>
  <si>
    <t>e93bcaf3163d9659b7aeea0be94cf044a2b1d66e</t>
  </si>
  <si>
    <t>2220e2cb3f8781e27b56d3ba5d2d25ab32c9e30d</t>
  </si>
  <si>
    <t>27812a21788faba51c57005269b19a260d505222</t>
  </si>
  <si>
    <t>1b03b87eaa87f0f399897e854dc79a886f71d2c8</t>
  </si>
  <si>
    <t>6ee26c7f0450bd8338a4e529a913651dacbda57d</t>
  </si>
  <si>
    <t>681fe412222e53a4ab706f0997dc6ccfa26a7e9b</t>
  </si>
  <si>
    <t>b98b0891ff3794e49c6b3941e1ed2bf793b29866</t>
  </si>
  <si>
    <t>d4ed99498a1746deb75a72276b50b71f60f74f18</t>
  </si>
  <si>
    <t>f3ad2ac072e56ff9ce2a7b6be9f3989f8d0a2ea7</t>
  </si>
  <si>
    <t>f4a980933d351d43780700dade5bd65e754f18e4</t>
  </si>
  <si>
    <t>cea78f12b39993fc9dc1f2eb22c7fddb516c0ea0</t>
  </si>
  <si>
    <t>e73f26ac61884678c2f2c47f086a141c3b65c2e3</t>
  </si>
  <si>
    <t>f5f52b91913f5fcb2bb4e8b348e7ad164c29540c</t>
  </si>
  <si>
    <t>3aed56174ac53940b0a848829c9f6b3348e8f0f1</t>
  </si>
  <si>
    <t>298235a83f326f17eb54c6ff200344d535bd7498</t>
  </si>
  <si>
    <t>eb065f2252e443054c525cecc3876591138be978</t>
  </si>
  <si>
    <t>968f0c98cfc350122d1a6d4155d6d0e303090017</t>
  </si>
  <si>
    <t>fcd5441220fece593d23648beb46c591bb6fd200</t>
  </si>
  <si>
    <t>a546b7ce1cfd3f6f087c322d1ee99ac8cf43d24a</t>
  </si>
  <si>
    <t>f05bc096896319993ace820d2fa00d6bf648623b</t>
  </si>
  <si>
    <t>a073265d1d125a63a4ce934ba33afbd3562d0b0d</t>
  </si>
  <si>
    <t>5db5e6265ce9bfa57431e69e4f7fa49fbf3effca</t>
  </si>
  <si>
    <t>553dc877eeb53de7f05a69f46dc3bf7653129a46</t>
  </si>
  <si>
    <t>45979602e7901b76109b373d2d3eaff1281fae87</t>
  </si>
  <si>
    <t>ba0c2ca5a15ce14c2c3ac9a10384d44f7fb257ce</t>
  </si>
  <si>
    <t>b0a41e41ad6e2e1300aa9ba677d9850dd4811c4e</t>
  </si>
  <si>
    <t>ec415da965e37e7998dba2f39bf48a0146df778f</t>
  </si>
  <si>
    <t>4a0ced69b3ac315ae890112cf3240ab3b814d93e</t>
  </si>
  <si>
    <t>d6afdc0349b73efc1ec3d16d4a5852e5c9412bdc</t>
  </si>
  <si>
    <t>d0c75875d83239a95a89ded3a680809a3530877d</t>
  </si>
  <si>
    <t>7a0a6dbece33723d7b0b01cda97da7d8da99fb0b</t>
  </si>
  <si>
    <t>33834a70236fd8d706335e8c15d2c2d427c46dbf</t>
  </si>
  <si>
    <t>3c317234317862078772f83c913ff2ac5ad5954d</t>
  </si>
  <si>
    <t>bbcb6d49d2e616ec9d52ba255a15c9282db08d73</t>
  </si>
  <si>
    <t>da9ae7feeda1705707fbb7d063e7febe04550d35</t>
  </si>
  <si>
    <t>d73333aaac7da5a9bff21f7c6b45d6ee1892203d</t>
  </si>
  <si>
    <t>a606930a4444f4a09780cc2b992a72cd9617f7cf</t>
  </si>
  <si>
    <t>8d1b09cfd604730ddc13edbfedba0eb70ca04bed</t>
  </si>
  <si>
    <t>4dc9377e1595b53c6b9df4f8f47845dbb431e1b2</t>
  </si>
  <si>
    <t>d05e1762f06be43c0302ecf5d8d52cf3d9fcf5a0</t>
  </si>
  <si>
    <t>fdf28a200d36e2b3dbffd2d9d13a7bd78e1e917f</t>
  </si>
  <si>
    <t>89dd0f5e6ddbebefac79cc4b59af45db27bb1c89</t>
  </si>
  <si>
    <t>7ec35dce86927fd892f2778ae9f3ddca695cbf39</t>
  </si>
  <si>
    <t>8ba52b50181e5efd8d510ffa55d195324520f0d3</t>
  </si>
  <si>
    <t>e61a84f33381e8dcdd6a498a9c4198660086ba12</t>
  </si>
  <si>
    <t>d8fc6b08b273071bf02160be7e64466ab14dd800</t>
  </si>
  <si>
    <t>2d4430f512a4fdd83d7f55eba72060527610a0b5</t>
  </si>
  <si>
    <t>876c89772cd38b125988e7638d5b73d3c9f1b583</t>
  </si>
  <si>
    <t>2de29fa3c0feb41a7b286103ba4b812097b0341d</t>
  </si>
  <si>
    <t>57c483b87c89755d42d32cc5c1fd13b3234b0737</t>
  </si>
  <si>
    <t>805ea3817582fbeb401dd9b560098da5d790d484</t>
  </si>
  <si>
    <t>309a9056a2a32c88382263f7f483e4270307dc15</t>
  </si>
  <si>
    <t>a4c2cc36d28cecd148943ae2bbe5c27fa2f36982</t>
  </si>
  <si>
    <t>ba5de6e8738d0c4b336bfc1424c00a1e08ae101f</t>
  </si>
  <si>
    <t>c029b6d7dec724cdcdec3ab6ea9c0b4bf847180f</t>
  </si>
  <si>
    <t>f0513dadfa99f51fe0de586de001628db5a9fa7b</t>
  </si>
  <si>
    <t>3f06a46f864cf4bad01f7ac5c47bce647537b251</t>
  </si>
  <si>
    <t>26c38c100e932052be2b533af35422f4e7ddf5e1</t>
  </si>
  <si>
    <t>553a65de71233b83a3807739371bcd93b8696cfb</t>
  </si>
  <si>
    <t>f894b2fc6d143e4d9d70a3b40378b1d8f093098f</t>
  </si>
  <si>
    <t>a098ccf155e8337d0a5824eb2ee2509201a18995</t>
  </si>
  <si>
    <t>ac969f41872086fdd1ec6173cdce5d7a9bd99b8f</t>
  </si>
  <si>
    <t>1400acfed9eaf77548aae5450b1873c0a03a93ba</t>
  </si>
  <si>
    <t>554f89536adb14972bef18c4e321000ec94f6ba9</t>
  </si>
  <si>
    <t>5b64dbcf771de925485d1ad7a7ae27590dc1f06c</t>
  </si>
  <si>
    <t>a38585ff2ed66eb14bb4643f1518cadcb0989e36</t>
  </si>
  <si>
    <t>2497c988a211b1b3983e4dab567f69fe7f0cf6e7</t>
  </si>
  <si>
    <t>b9996f076e4bf49ec4571dd55b988c6b93c85603</t>
  </si>
  <si>
    <t>2d3f67e9eb3135dc026fb5c24e07f0fde62420d2</t>
  </si>
  <si>
    <t>746de07b304a760e47b90336f8bb9787178aa70c</t>
  </si>
  <si>
    <t>dcc12707de206a71cc625f6fd293876990e7898d</t>
  </si>
  <si>
    <t>dc99b33b7fee0b6bad0d5c6a1c7dbfbecdee8283</t>
  </si>
  <si>
    <t>639dc19c54d7879069f915ff055c5ef32e7f107e</t>
  </si>
  <si>
    <t>b0fb3e5c2fbdec9997baea6d5e15f34bc68b62be</t>
  </si>
  <si>
    <t>51f68a6eb48198ddfb0d4151696b4a7c7bf6b4db</t>
  </si>
  <si>
    <t>c3372a83caad2fca3901efa0580907f285769e18</t>
  </si>
  <si>
    <t>ace0dec8d6bbfbca5791e703423a053de60d802f</t>
  </si>
  <si>
    <t>ba6135054e58eb4d35bdb119efc6bd2a0d31a27e</t>
  </si>
  <si>
    <t>e47878eacddf37250afce16d81e5e1c4dd1a9a8a</t>
  </si>
  <si>
    <t>d2d8da0f34a8f280afffec9f7528f20cfaf12d67</t>
  </si>
  <si>
    <t>4913f395b8c361cd7b6d82426ad1176924045c2e</t>
  </si>
  <si>
    <t>1069c82666affddc19936ac9fc719e65ef21d8ed</t>
  </si>
  <si>
    <t>f13095eed9a03159ef223f082eb16f135b12d0ee</t>
  </si>
  <si>
    <t>85317402d2c1b141903dbe27bd0d0eb13ebd4f09</t>
  </si>
  <si>
    <t>5e30dc55d6501fd80a995a65514cc17ee4f54a3b</t>
  </si>
  <si>
    <t>970f2dddb041889765c6cde95fc2f683862a60b6</t>
  </si>
  <si>
    <t>ab86b4ab381891d3783504890524b251aded552d</t>
  </si>
  <si>
    <t>40c5084136085dc2e7f83e4c1a957ea61aeb7029</t>
  </si>
  <si>
    <t>c515340ba44274d4653868750db0579f2b83a7c7</t>
  </si>
  <si>
    <t>2b57badda2704c3c9781b9a7c7533b1f7ec803a6</t>
  </si>
  <si>
    <t>1272097a97adc355b3734eab06bc1a2ce79a5809</t>
  </si>
  <si>
    <t>71f12fc555f664a8d0bc506c2896898478dd8875</t>
  </si>
  <si>
    <t>e8e98cb4da96b8dd248bedd9f71e31715c73198e</t>
  </si>
  <si>
    <t>9c693c2e2c2a65524899088b595b69b809c54597</t>
  </si>
  <si>
    <t>d7cb06560d95fe58c74d6d8d4479a482a75dabd5</t>
  </si>
  <si>
    <t>3d62e275faf89722865e5444acee688c4704df38</t>
  </si>
  <si>
    <t>4f0d28dd0aecae311bb95fe0d1a90a38f23d68a2</t>
  </si>
  <si>
    <t>80c9296ec86c09eafafa3a23bef5a9e0fa3ba6ef</t>
  </si>
  <si>
    <t>61b666f0012affeb08646dca244e67806072d449</t>
  </si>
  <si>
    <t>ab1c1f65f0955a1369afec4c83d7e08126b78c24</t>
  </si>
  <si>
    <t>05ac8991af6986391e2a88eed46f28132a99ecf5</t>
  </si>
  <si>
    <t>fdb300b8c165c88617d0d84740643fe14dee1d96</t>
  </si>
  <si>
    <t>401f56bac4df172d8370448ce8d3891a78137c85</t>
  </si>
  <si>
    <t>01310050e62621b7be6eb7b69afbce3ca830d6f8</t>
  </si>
  <si>
    <t>793583b47983fbdff2c14b78a9cf3c7ff2b8b692</t>
  </si>
  <si>
    <t>f84c14ea912b94e6804e4c1ead156e162e6ef25f</t>
  </si>
  <si>
    <t>e345a59bc34e63b8c75f2f9467bda8addc7cf5d3</t>
  </si>
  <si>
    <t>9b721614ecce36f89c75958dd2944482d91f18a6</t>
  </si>
  <si>
    <t>4c4f767f591b47b3a393d948d112a5dac8c53901</t>
  </si>
  <si>
    <t>00157307353d3d6ae51bd7f9b57328f2c1a7f20d</t>
  </si>
  <si>
    <t>ceb060ad36eb8fc1143d98efebd4f7824bb410c2</t>
  </si>
  <si>
    <t>6032fa0b4046979c7576928458f1dc779b83d246</t>
  </si>
  <si>
    <t>ce53817d2eefde71d2ab4b9fba398b7ced384bb6</t>
  </si>
  <si>
    <t>5e5a67d31f3fdd544dc86898effcb3f90b2d49ea</t>
  </si>
  <si>
    <t>96a26eae2608684ef229f4739c83c0dcb7c3807a</t>
  </si>
  <si>
    <t>89a7a238383ab156786ad70e9f88540ef2b25388</t>
  </si>
  <si>
    <t>fee77664d5e6871012e9b694fd5f0e6792d0487a</t>
  </si>
  <si>
    <t>a7f1975666a2de6086e5f6435a5366aba0ccb50d</t>
  </si>
  <si>
    <t>24691836453db6174b342738ca4dd0b288ffb0da</t>
  </si>
  <si>
    <t>63653269b12ac4bb263dd6e833dd76932121181c</t>
  </si>
  <si>
    <t>feb55faca6c359169d48d148e6a8517cfb7fca52</t>
  </si>
  <si>
    <t>65379da23626a1d79932b6110400c15275218399</t>
  </si>
  <si>
    <t>49d65ac2fd5a99739f26f6fb3d06bdf1cc89788f</t>
  </si>
  <si>
    <t>e2eaeef3bb8a3aeb071ee8156fbe1a6bbed1fbf3</t>
  </si>
  <si>
    <t>d9900b324603c2a182c4625c42e42aa02a70f437</t>
  </si>
  <si>
    <t>ea716154c31776a6a1ab1fa06a94aa928a1b77fc</t>
  </si>
  <si>
    <t>98528cec7a26148d8d86b7197d09600967d5b8c7</t>
  </si>
  <si>
    <t>8f0a33f79b2264d2939d1a99d676283a5678720d</t>
  </si>
  <si>
    <t>d3d0ffcfc9fbfbf59726034898c845984fa61bbd</t>
  </si>
  <si>
    <t>556d6df22bfd7c84fbf3d87a4159597a7656ff53</t>
  </si>
  <si>
    <t>2cdc2cea7446d7fcc5768fe01f0aa51a4252e1b3</t>
  </si>
  <si>
    <t>8f74ca605d34e1665d6c4bdaf1e8240931b53c26</t>
  </si>
  <si>
    <t>c758acb12f17babd426233373789d7add571845c</t>
  </si>
  <si>
    <t>57c2e0ae1ec74e02d509e19f3a3df68758ee6a00</t>
  </si>
  <si>
    <t>25f307f40a3a26b0f68a2ff6606290a8dd075113</t>
  </si>
  <si>
    <t>a8a9b2eb6c5f2db6c1503a36d97c957ac87304c8</t>
  </si>
  <si>
    <t>500419a7bc3412cfe4492114c30f36834b3c63a0</t>
  </si>
  <si>
    <t>2bfa3b7ca2207891405a9696d0093a9135e0e192</t>
  </si>
  <si>
    <t>4bebeebaef1d807aa00d187b242fc3a55ed76109</t>
  </si>
  <si>
    <t>7638d13728c1f16586a4b76c205d84abed33acf8</t>
  </si>
  <si>
    <t>64d891998dafa9b1c6c52f7d4c7540eb2f90ff25</t>
  </si>
  <si>
    <t>a1ec586325f742205a6c4602ca9b1d6db2fb63ea</t>
  </si>
  <si>
    <t>b9b657f918632762918ec1befd0770fcd067ceb5</t>
  </si>
  <si>
    <t>bf898d378d3711d45163bcc0b9bf50d4b01b9539</t>
  </si>
  <si>
    <t>3155db5cdad31f717c5da4f9a296fd361c80a6b1</t>
  </si>
  <si>
    <t>b4c4276bbd7b20010bc9ed392d1a02d86dc32300</t>
  </si>
  <si>
    <t>8524519cca8ff5601080cb25a0567eedc31ef84c</t>
  </si>
  <si>
    <t>2f3708b0344df303b837eb8d912c1d884d48ce83</t>
  </si>
  <si>
    <t>fb87a029da6864afc38c9ff8b02dd9d30cd85457</t>
  </si>
  <si>
    <t>6a7ecaf8d1dca2a3af60102d6740d2b2fac8eadf</t>
  </si>
  <si>
    <t>37a8a1b590a337ddb7de2b67c4b8fb615dfcc6db</t>
  </si>
  <si>
    <t>33c483ebac8dba4f8972551fa06f56d7df662861</t>
  </si>
  <si>
    <t>7c2892ff9205b1dd3c402955bbed2dfa7c1f800d</t>
  </si>
  <si>
    <t>af9040d9605d35196c6f2e3b598dd2b9076c6f32</t>
  </si>
  <si>
    <t>c40d32362e5a63319f712cbd5d3ff0cb8bfe6373</t>
  </si>
  <si>
    <t>5287c6c976ad0bf60ac36d76eb486cc8104fc129</t>
  </si>
  <si>
    <t>e57522fd8c703c75b72373e4d719e5cb8083f989</t>
  </si>
  <si>
    <t>423347d5fc8d240502dddce26187dae560933480</t>
  </si>
  <si>
    <t>1d989a246da1db27c9930b55b718bbf6d967a0fd</t>
  </si>
  <si>
    <t>8a7235fdc432e8de4cc8fd52717d9e70f569b677</t>
  </si>
  <si>
    <t>85dda63ec5538fd5791401cc57be545c431b26bd</t>
  </si>
  <si>
    <t>95a29d9918eac0a1615bb0df6cce02b41535a102</t>
  </si>
  <si>
    <t>aed80bd4d4813bf373a499e957125ea669763a38</t>
  </si>
  <si>
    <t>1299e371dbd5592a4f248b6ae80066fa1684024a</t>
  </si>
  <si>
    <t>a45a8ac760cb2836e0c4a7edaa8b5089d2351a06</t>
  </si>
  <si>
    <t>92dd8370df7007c1363c5c19ea9943ec4c851241</t>
  </si>
  <si>
    <t>6aa3ae740f525004c8c06c722f80c0bd2f6fb320</t>
  </si>
  <si>
    <t>32faf387dfb8a899e5210f2ecc0cdaa0520fb665</t>
  </si>
  <si>
    <t>96fbdd1d6af89eebb1e878553ace21d095fd4261</t>
  </si>
  <si>
    <t>b6582652c396b39e5f2fd2ffa894c3f5fc2ae996</t>
  </si>
  <si>
    <t>bba6c5da54f0781ef6fcfb9d10ee4f3c7b176ddc</t>
  </si>
  <si>
    <t>956e14124998cf3168ab1b7f09563ec23e34b4e3</t>
  </si>
  <si>
    <t>46f18e4fddddd78c93db9b08e580fdbb1f75c4fa</t>
  </si>
  <si>
    <t>2156d32979390dd2e7dbddc971481e1720515738</t>
  </si>
  <si>
    <t>5eab699b54b6be4c3e888e3c24932d27bf160b82</t>
  </si>
  <si>
    <t>19945a963e234238531af47d8d77078ec70be0ab</t>
  </si>
  <si>
    <t>5abd0f88aa4049a8747781c14780521b6194e699</t>
  </si>
  <si>
    <t>70452df9357902648173fdd39d235177f31931e0</t>
  </si>
  <si>
    <t>10ae6a94d27fd1630cbe8a7423e0fe7e805acc14</t>
  </si>
  <si>
    <t>c59aa11133ce5c084cfb4541d9f9310c76cf3c7a</t>
  </si>
  <si>
    <t>6fb119726b17161ec6952a1c111f9a374f088937</t>
  </si>
  <si>
    <t>c56af9470162f5c413b34783552a6bb7375edab6</t>
  </si>
  <si>
    <t>254bdf7afacf594fb9509f0aa86f72439a037487</t>
  </si>
  <si>
    <t>5aab16a588b3ccd4d6e89cdffd1a91d0c8b1b3fe</t>
  </si>
  <si>
    <t>a4c059bdcfc127f05065f2adcc0b81cc73aab391</t>
  </si>
  <si>
    <t>7f0046047b3939f8ba7f2b4ce9d94ff7a88799cf</t>
  </si>
  <si>
    <t>d2aa029bb08be15ab01e61d35e79d239b2757007</t>
  </si>
  <si>
    <t>94051cd1f7e6ea23fd782019050b2d5a9d641e9e</t>
  </si>
  <si>
    <t>15a130bbcd629ba5cdd392a6ff385b1208b40160</t>
  </si>
  <si>
    <t>46882bc4493ae24232d5c368e0edcf1f40ca2457</t>
  </si>
  <si>
    <t>e1ed9319b4bf2f2ae8764496a972246b4f3d1d08</t>
  </si>
  <si>
    <t>920ca832d8b83d1abaf5f53462487efafdba24d8</t>
  </si>
  <si>
    <t>013c0276c4d3dc73252de68fda7cc6e7a6c6be56</t>
  </si>
  <si>
    <t>2fb4e4bb401a56e4037a4f6d9529965eb8eb236d</t>
  </si>
  <si>
    <t>75681a373ad6690f09303b5c2d85a1011ff4629f</t>
  </si>
  <si>
    <t>d2379a67aef8b53615e1cb4766741b6a5fede9c5</t>
  </si>
  <si>
    <t>abd2d3fa35385ab8b6d3e13f8f62992659d0109c</t>
  </si>
  <si>
    <t>d2d4c9863a5f46b53288732f3786fa49c8c4e30b</t>
  </si>
  <si>
    <t>02973e47c97f91e5c9a372994d8b10a6d6202b2b</t>
  </si>
  <si>
    <t>cd5b3364af06fbec6bad533dd0df6b720352a66e</t>
  </si>
  <si>
    <t>5a6b6dfa399be2505c5d47271d446887751869f2</t>
  </si>
  <si>
    <t>a67024b123269cb24894431ee599dd3eda184700</t>
  </si>
  <si>
    <t>bf3230fad2d5c3d7ae28244a2d1eba30ec125498</t>
  </si>
  <si>
    <t>c259559547c02b36f3294578be1025dd9fe617dc</t>
  </si>
  <si>
    <t>dad74bddcd2e541e525724a5addc0e18ccb53802</t>
  </si>
  <si>
    <t>1738173d1e6c12f9d920ddfdb63e69cde05c47a2</t>
  </si>
  <si>
    <t>c937dd2908bb19c7a6b981090dbd1c02a783c953</t>
  </si>
  <si>
    <t>f7418072424b5ceee9b2b70f8b7daf8ac159a0bf</t>
  </si>
  <si>
    <t>7cb75ea1f028ebb68afa88192a55ef0287adca98</t>
  </si>
  <si>
    <t>b17c7c3960677ce484f7de6e2c6956cade00d20c</t>
  </si>
  <si>
    <t>2489b4745e8b5fec11fd748281aa30c9b2d2b4ac</t>
  </si>
  <si>
    <t>dc42cc0021e87bbbfc04ae2c5cef8dfe57753e2a</t>
  </si>
  <si>
    <t>d2861ad0aae705037cab1692042c19484aea51a5</t>
  </si>
  <si>
    <t>23ad1266ed534b5bd8b3d8cba8aca75039e4d6a0</t>
  </si>
  <si>
    <t>1d345a6369430d8c607b0fe4f07c120934dca0ef</t>
  </si>
  <si>
    <t>0a9741ac4f1db4c597767fff3caa60800de69e28</t>
  </si>
  <si>
    <t>5a090b721ac861b6b5a775752fbf7b09c017ff7d</t>
  </si>
  <si>
    <t>c2c2e8b20cc9a6c727ac81461c2848610c0d0c8e</t>
  </si>
  <si>
    <t>2539297c324fa816476736d194fb44815d3c4436</t>
  </si>
  <si>
    <t>535195ab556a278d9780e665baa7052295023c7e</t>
  </si>
  <si>
    <t>a45f260862a2b3eb2cf7d2dd24ae290a05fde7da</t>
  </si>
  <si>
    <t>2fb0fdda34499a08d2ea20725fc62117187464c7</t>
  </si>
  <si>
    <t>6bb1c6b7ae4aae2410b8020d5428edebdde02dd9</t>
  </si>
  <si>
    <t>cc0ead41835508934477c792874c931b975a6be4</t>
  </si>
  <si>
    <t>7afcf2b4e63d6348d87d69ba6899c656caf3c17c</t>
  </si>
  <si>
    <t>6415277ccf1cc8ad2b08e38ae066662efc538d77</t>
  </si>
  <si>
    <t>531441349f42ab1aa426d8a17e02a655311f7ecb</t>
  </si>
  <si>
    <t>51d4d9fff3d6d48d63748ae7226b847a8b21b114</t>
  </si>
  <si>
    <t>2011dba5291f4e61befc91ebcc4b79a8458a34ce</t>
  </si>
  <si>
    <t>fdb9b052e8a7df89686fb52b33d67c8db3d2f888</t>
  </si>
  <si>
    <t>9abdb54184224051216f080c1c0764aae263837e</t>
  </si>
  <si>
    <t>5a5c142ab26ba544783a1bfba5d0a371daf96b8c</t>
  </si>
  <si>
    <t>2a569645215fb47f4ede13d126de7cc2b87fdce5</t>
  </si>
  <si>
    <t>b77d14aee85422b1889039cfe50063934d552432</t>
  </si>
  <si>
    <t>b6d3f0cc5de79eeb71e5e0dc1dd14019ffbc9d71</t>
  </si>
  <si>
    <t>7177ab9e3edeb9f39f767b126347090a78b58be0</t>
  </si>
  <si>
    <t>9083b99f176768c8659ad94ad7da209b965df317</t>
  </si>
  <si>
    <t>cd8d237534673ee1c5cac915b9356b84745de557</t>
  </si>
  <si>
    <t>4c143897be8334f0b4087a0d2e49a9a4e1300338</t>
  </si>
  <si>
    <t>d26ddc83cd4ee741801bc99eeb278ea776512d75</t>
  </si>
  <si>
    <t>059892ad176270bafe93716d3ae09469d3ab9c4c</t>
  </si>
  <si>
    <t>2e4e71c856050c5afe2708e6382b0539063d2638</t>
  </si>
  <si>
    <t>e905cf1e642a010be588ed39a0f101563b1192dc</t>
  </si>
  <si>
    <t>bfe6011a0f1aab37f862d01d4e32937fd5711923</t>
  </si>
  <si>
    <t>af1568744dfdb55473647372b0a9fcf06ecaa430</t>
  </si>
  <si>
    <t>0ee1f7d01229add8af046b7c6ed6133ec474b6ff</t>
  </si>
  <si>
    <t>5831870913ee52be0fbde4374e742e2038af57e2</t>
  </si>
  <si>
    <t>17e664e98cb11fcf0df09f0bcc96e05b9bb437b2</t>
  </si>
  <si>
    <t>05d001ae606aef1aa413d9b6b873a88ed1cdcfe8</t>
  </si>
  <si>
    <t>24b61c0dc1f154e9318732611cdc56eb91ab023e</t>
  </si>
  <si>
    <t>f5ab5cdfc0a1b57b60712a335e7e93ab8727c435</t>
  </si>
  <si>
    <t>9fcf4a923c17735065ceaf0b67b4d5b614206f66</t>
  </si>
  <si>
    <t>a80ea3f5fbf6a0cdb0801689f3b748c7f47ad11f</t>
  </si>
  <si>
    <t>151e43ae73ece34e86187b5e2e26f474e0731270</t>
  </si>
  <si>
    <t>419b0fe65b714c5c1a34a1b2c256208216defe57</t>
  </si>
  <si>
    <t>cef5449ee38ce52d75cb905f38cf6b5525437975</t>
  </si>
  <si>
    <t>fb88c5ce51270b3d699c6798b8e6b2733b7b91b5</t>
  </si>
  <si>
    <t>eaa3ecb82bdd773387b37c04bc7b377d6073d7e6</t>
  </si>
  <si>
    <t>0ea8645d1cb0445324fe6d5c6bc4ac9d7f4f036a</t>
  </si>
  <si>
    <t>3c6795b86ce329be6db8369973d55e6bb791b2d2</t>
  </si>
  <si>
    <t>5a69ebac6f183a385e3ba83fc0c3834a7df9c313</t>
  </si>
  <si>
    <t>465d315b44aa6a87956be12545ab55bd3b1df600</t>
  </si>
  <si>
    <t>42d49821b2a8ba74cab8d123e22cb00a25679642</t>
  </si>
  <si>
    <t>9f4e0796ec9f2db4419e863acd6f8b8a7875bb0f</t>
  </si>
  <si>
    <t>72104660b59d2c035d9193d50306f300985ead4b</t>
  </si>
  <si>
    <t>715d34841f15e95e387aaf1ee5d86b6a72b0c69f</t>
  </si>
  <si>
    <t>60fba54da457b0ad14934c8747ceb4770c1a80f2</t>
  </si>
  <si>
    <t>7b6b0323dc7878f41faa2feabe347575a6c2e7b4</t>
  </si>
  <si>
    <t>9777b005c70559b28990d15ef69e801d48498d30</t>
  </si>
  <si>
    <t>03b1de9a7a27cb53c8ad43c095dd1a06b7c18333</t>
  </si>
  <si>
    <t>00d35620372c3c42edf2ae91aefec28945da5752</t>
  </si>
  <si>
    <t>0587be4699cc641373a4efdda19d8a63d8793003</t>
  </si>
  <si>
    <t>6d6fd790a635792f75d41f960ca3a49570d6a683</t>
  </si>
  <si>
    <t>38c8eb5687fe44f8b6807f043d8f7c2c479f2cb7</t>
  </si>
  <si>
    <t>dd409ee0df75c8f61fa78644a79dbd8edef8ebb6</t>
  </si>
  <si>
    <t>a743e231bac70e650a1cc012e8f99fe3880e4eea</t>
  </si>
  <si>
    <t>ac83bad10e2fc0008358f7e9c3e2a5216cfc7fe6</t>
  </si>
  <si>
    <t>7f7a35b404197a0fce5f8867b1fd192d235ec1bd</t>
  </si>
  <si>
    <t>413327053b5e26a701bc95506b9f442d7268d69b</t>
  </si>
  <si>
    <t>59241ce83e346152e05f04a3d8b6c2d02d18df32</t>
  </si>
  <si>
    <t>04a04b6d3973a5f9f1cb8b8fb3bc82b0ef4730b5</t>
  </si>
  <si>
    <t>e01dafc70c571ed10949bf8539ef6b6f1d39fe2d</t>
  </si>
  <si>
    <t>4eb1d6db72ce74bbfbaa6a07d657b7353bb941b1</t>
  </si>
  <si>
    <t>bc011a52e5c0daf5afc599708ef6c435ee02b3d7</t>
  </si>
  <si>
    <t>0f1b1a5a9abfbf0f4955f9017d3f179c3a06035a</t>
  </si>
  <si>
    <t>867397325d0328ddf570bee185b6cfc20b124240</t>
  </si>
  <si>
    <t>65d1b4d3b1128a56b30a02f370cc9839728d068a</t>
  </si>
  <si>
    <t>2b1e44dea876e5a9031914fd7b0772b90f4becc0</t>
  </si>
  <si>
    <t>43519ab73e29eed27c7ffd1e943968967e3d04be</t>
  </si>
  <si>
    <t>2e7e6ca1a1870433be215bf4b8f1b30b76a99ea6</t>
  </si>
  <si>
    <t>69018b701df0b4a22809a583e35f500ab662b174</t>
  </si>
  <si>
    <t>8ca60d1ac3987be940aa0a3c7a0af3de5a41a844</t>
  </si>
  <si>
    <t>92d38e81961cb9f0c01d323213d43bd6e4d03ef2</t>
  </si>
  <si>
    <t>35f08778eadbe4299d6ca452fad1990e936645fd</t>
  </si>
  <si>
    <t>012a27dfd1dab9623b7f9f8d1f002ed506c1b8aa</t>
  </si>
  <si>
    <t>e50efb2f6df111d2127b8b62cc7dcda576af1b45</t>
  </si>
  <si>
    <t>2a1effe30815607f7d99d30871a98adfde30a4da</t>
  </si>
  <si>
    <t>dd9f66dfd4b87a78931ce5a6f23af86360ebc378</t>
  </si>
  <si>
    <t>141861f9b70797db027c487e962226037741b745</t>
  </si>
  <si>
    <t>d0faa214b2ebb2af50ee7a28b6498a0cb3afbb07</t>
  </si>
  <si>
    <t>ee4d9c8ddfc9c7eb127980efdac684246a2a25b4</t>
  </si>
  <si>
    <t>a5d70a6f65a9ab0f372425aeea6a8d205dd32694</t>
  </si>
  <si>
    <t>6cc68c81a45723c6921cd8a02420335562550e4b</t>
  </si>
  <si>
    <t>7f136eefcdda3ecd60b9baea2807c6bc46d2ddc3</t>
  </si>
  <si>
    <t>9e9b2e90ac02e5440a11afc8ae0f0711a0af1092</t>
  </si>
  <si>
    <t>570dc21bb1ad5d1b701f17836a75c52b6412eaea</t>
  </si>
  <si>
    <t>cf211612eb0aecff4b8a01638a07cb8be159a735</t>
  </si>
  <si>
    <t>740699870da08b49547a534edbdcae8775278db1</t>
  </si>
  <si>
    <t>01f95ed60ae7f461fab57d4d2c55ab72e1c241eb</t>
  </si>
  <si>
    <t>a9948c56199149fdc7a78c7faa8ad82fddb91963</t>
  </si>
  <si>
    <t>71f733c2fca7d53169705696b7d9f66d9b93504b</t>
  </si>
  <si>
    <t>964b4b20daac96b56b157567da84e76a41f8a614</t>
  </si>
  <si>
    <t>59f2a15317f23305aa581634f5d2be58f57c3d42</t>
  </si>
  <si>
    <t>ee278332616393953bd66ceccbfcb65c2890bb87</t>
  </si>
  <si>
    <t>479c480f34e652e1bda773ba66358cca636da153</t>
  </si>
  <si>
    <t>82ae2f8a577b5587f5e2d0fefe559da778eb9fdd</t>
  </si>
  <si>
    <t>3bfad09ec8d55578698a781b23d8eb48a3f5bfb5</t>
  </si>
  <si>
    <t>75722cfec9e713ffa37630e0962478933729313d</t>
  </si>
  <si>
    <t>99ff303abad9c2c013baa4e72367d3502485f21a</t>
  </si>
  <si>
    <t>f1085996856135524cd422454796b0c814e62198</t>
  </si>
  <si>
    <t>32cebd5d7389c17472a1d5639572d12abd891314</t>
  </si>
  <si>
    <t>058b353c930678918f23847a672cb80cf6c95f88</t>
  </si>
  <si>
    <t>b9086fb0e4003adb09b9bce9b23ebafb35989e5a</t>
  </si>
  <si>
    <t>a5441568e569abc941b903971e86818e48f6ab3a</t>
  </si>
  <si>
    <t>0433d2361188a0e1e68a26e6c694961170a4757a</t>
  </si>
  <si>
    <t>b0c3aa0c0b788da634c568ac22bb7bebb072a2bb</t>
  </si>
  <si>
    <t>9d08d8f5dead1a1fd2abddc22ade106fdadb44b4</t>
  </si>
  <si>
    <t>297f9d189140b7da9ffbcc8168e6d395f65334ba</t>
  </si>
  <si>
    <t>cab5ad9cc621ce23a444cdfcee0758ebc81e6dd2</t>
  </si>
  <si>
    <t>824b0f8922284b30e48a01c2986c8053f9a6cafc</t>
  </si>
  <si>
    <t>c9670b4648e6e39a720612c5dc09060a8a074bb2</t>
  </si>
  <si>
    <t>fe6b0fbf6a386a53385b9cacaf1916bbdc809841</t>
  </si>
  <si>
    <t>1c6f0934b1ec105abe806cc8e800ad928ee20de0</t>
  </si>
  <si>
    <t>c8a8b5ba6e23f1e54d472ab22d2836b5a2681965</t>
  </si>
  <si>
    <t>7ec399c9ea242fe36aa6e45864263334095d5c3d</t>
  </si>
  <si>
    <t>0603656e3c8ec941b3abfc4b206ccee84191e416</t>
  </si>
  <si>
    <t>fd83c124ee11bad468e0137db69641a3b2d123a5</t>
  </si>
  <si>
    <t>6e76c44f16692351b37074c347b45cf395b4aa59</t>
  </si>
  <si>
    <t>18518be87962b7b266944e0123518d39caecedd1</t>
  </si>
  <si>
    <t>ec1f5b9fa67e96d5cb27c402958f2f4abe0ad22a</t>
  </si>
  <si>
    <t>1ad08ca55b393bad79fa394895ed4ea4d5be2b75</t>
  </si>
  <si>
    <t>878ca26d334eb020e918a889a2030f3624501548</t>
  </si>
  <si>
    <t>c5b8485bce587c33bad7d0537b9aa9e5b5caa05c</t>
  </si>
  <si>
    <t>e040ee1f6cc2a1f578262825503f7601b031d5bb</t>
  </si>
  <si>
    <t>4f245238b4bd31e6c5fb9440836805d18544d3e7</t>
  </si>
  <si>
    <t>f14660422d1fad289c15d71e337dfb35a31babd2</t>
  </si>
  <si>
    <t>7d889318dd24865b0e728c774db51f0fcf8787b2</t>
  </si>
  <si>
    <t>81491f9cbbb0593b7384a6b0e63db5be2aec834c</t>
  </si>
  <si>
    <t>07694c52474398f5b493d158bf28b254920be6ba</t>
  </si>
  <si>
    <t>2326ded35319b3ffd6755b1b5c66864bdeb56728</t>
  </si>
  <si>
    <t>baa28d8fdf99dc509a6a2b7af6780ec8ba5559ee</t>
  </si>
  <si>
    <t>a86c6601622dad6c66abd536b88a7f4bafe4a03d</t>
  </si>
  <si>
    <t>0a12bd3ce9fbb43e1769e60f2bcf9ecc1b2040d6</t>
  </si>
  <si>
    <t>1eb9d09c29098b397def272055ee7a3b24915cd9</t>
  </si>
  <si>
    <t>e08744a6c2e859de4cc80e5a85a1e7154bdfd6b4</t>
  </si>
  <si>
    <t>c10f65a416adcaa44a05baf8292fd311d275f403</t>
  </si>
  <si>
    <t>d5a4bf869d22c527e1c12cdbe37689357e09aa59</t>
  </si>
  <si>
    <t>0202e6bb742dd373d337afde2e317ba99e905832</t>
  </si>
  <si>
    <t>89ef94b60bb704bd5b1dcb928083dc29ea8acbb7</t>
  </si>
  <si>
    <t>ba829bbd2ecbff62571e8e216dca37434e548597</t>
  </si>
  <si>
    <t>6424c096c44cb8e58bc922a6f125fbccb5243a95</t>
  </si>
  <si>
    <t>4df539692158988f5212227950865e45a7edf3e9</t>
  </si>
  <si>
    <t>c25537ee07c778183ef7ce130f6bc52895c0f1c5</t>
  </si>
  <si>
    <t>024172dad1da0f108e0727a1fd7a1b0704cda5ce</t>
  </si>
  <si>
    <t>68d9700f6eea6fbc974e623ef6424e220f029255</t>
  </si>
  <si>
    <t>ef3161d8510e554f7ea990d92b015e68965e624e</t>
  </si>
  <si>
    <t>2da197b014c56b783d793c7f2d40de7a4838ba87</t>
  </si>
  <si>
    <t>16bf092774237c192cf21bcd126a650cc303b954</t>
  </si>
  <si>
    <t>28199df7f21b8148908647239f72cdad61e36dce</t>
  </si>
  <si>
    <t>6135364aa782633d99bd27cc3013d2189ad89fe1</t>
  </si>
  <si>
    <t>b2320ab831a32d10b1c1b3d253f2be9f35a95224</t>
  </si>
  <si>
    <t>379cf778c30dbc9eef7f34fc03b888fec959f377</t>
  </si>
  <si>
    <t>0bbebb00143e485606ad3a859ed12a02186868ea</t>
  </si>
  <si>
    <t>addc7a983f90d6167cf46674a1901ef85394bc0a</t>
  </si>
  <si>
    <t>f9fbf144d4ca0cb4dae0d3e9f7061cab69c012cc</t>
  </si>
  <si>
    <t>7e1793f4b59979db353b7f8c7b27cddfa6d48dc8</t>
  </si>
  <si>
    <t>1907ac4f01eb4da14144260c0abe1ceba35209eb</t>
  </si>
  <si>
    <t>43c46bdc1d15ca951943739c842586e09b43cf12</t>
  </si>
  <si>
    <t>83fe54b759c054bbef249ff7eeecbb0179b49c21</t>
  </si>
  <si>
    <t>bf93e35782bc7844c9f494b238f632e3b422f716</t>
  </si>
  <si>
    <t>5227df740a1147bc1d7932c11b6c473c6cf59376</t>
  </si>
  <si>
    <t>864412ca937365346713908eee6f6233d43e6d32</t>
  </si>
  <si>
    <t>55c004ff2550e0b95d6420b7cc5900a3c94178fb</t>
  </si>
  <si>
    <t>3c0307b38333122959f74b0cbcf7bb878a1cb501</t>
  </si>
  <si>
    <t>838ec057e44ee863e62b4f70e98e462f4a9f957d</t>
  </si>
  <si>
    <t>332de913016f8dc80aa03393af0ea9c4bf2c7bb0</t>
  </si>
  <si>
    <t>884e0cce48e0f9c40270f01ba49048ed611e034d</t>
  </si>
  <si>
    <t>c25c03f1dc33516c1e952c1837118bc7f8f045a7</t>
  </si>
  <si>
    <t>e1a00aaf84cb3babf132c8adffa5d8188d6f46c1</t>
  </si>
  <si>
    <t>673ea21c8a0a96558cdbb355c4e991230a4cd094</t>
  </si>
  <si>
    <t>02499e492ee903a9a1ea307c90e89de9a40a1c62</t>
  </si>
  <si>
    <t>ce2f6781ab983da9cc4b2446a98ff3ada84c9573</t>
  </si>
  <si>
    <t>17be8a5293ee8fb94ed71498240612728cc504a4</t>
  </si>
  <si>
    <t>03b537bcf52c4edb205ff026992a8593ce43f817</t>
  </si>
  <si>
    <t>1621845694ab666a943c06a5df793cbfd6fdb83c</t>
  </si>
  <si>
    <t>f2a90ecb7ec7b883a8c01764c4624bc547242f1d</t>
  </si>
  <si>
    <t>ee366a9085052b774a76fe0ce1e27d2e613c13a8</t>
  </si>
  <si>
    <t>6bd08b3688507cd03cf266091f74200635019eb9</t>
  </si>
  <si>
    <t>9621eae48ad5cde1d864841ced2ec8171f60546d</t>
  </si>
  <si>
    <t>0f92d2c7ba90c2cdffad3d5448b96051f707bb2f</t>
  </si>
  <si>
    <t>d0f0dcf7daa069698ac2796beea3afec71eed904</t>
  </si>
  <si>
    <t>3e3a354dda7511d2dc485b373657a5a500384868</t>
  </si>
  <si>
    <t>9f0ce42eb8fbd55f93a0e640d321f12154acf6c7</t>
  </si>
  <si>
    <t>c93f2bedc24954758eb5e2fadf6b3ad54f4cd03f</t>
  </si>
  <si>
    <t>710eda4af1dfe0a5008e9ccfde51887fd8b2b3d1</t>
  </si>
  <si>
    <t>d9ed20e932dc6974ff1984e98385aeb4bf19563e</t>
  </si>
  <si>
    <t>552a22c161bc96cd290e05b6001e17c07290143c</t>
  </si>
  <si>
    <t>59d77b558db5e0a03224f24e1dfcf7e1f9c862b2</t>
  </si>
  <si>
    <t>376885ceecc0de8565bb0e586e4c9207499a0c83</t>
  </si>
  <si>
    <t>7af1db96367bb7a1d356d1cbf993cc2247b229d0</t>
  </si>
  <si>
    <t>e6babca0adf8d5a3a4513721e67b9e39f74bf076</t>
  </si>
  <si>
    <t>a82f865ca74b3e5aff8e7251885d39e90e44330f</t>
  </si>
  <si>
    <t>67fb2f2d13dd557abe5b56e8272c699086bca68a</t>
  </si>
  <si>
    <t>c8dafb0fc3a5796e007dfe277039333f7d136794</t>
  </si>
  <si>
    <t>69d78bfadea76dffbc3a24c9174dc2835011462d</t>
  </si>
  <si>
    <t>f65c68b955195a9d92a59cf0d10afca4255a94f1</t>
  </si>
  <si>
    <t>0c479901f89e4adc5a768728d3e42ce0ae4e163a</t>
  </si>
  <si>
    <t>008eb20ba68c813984afd6a17d4e526e2a3b10d9</t>
  </si>
  <si>
    <t>e545768ac370de22ad635a386298a8689e8915be</t>
  </si>
  <si>
    <t>ead01b34a53a1884a55a529d067e2bea49acd7b7</t>
  </si>
  <si>
    <t>1c41f67973a93acf0df5e7a8044f51de247e33ba</t>
  </si>
  <si>
    <t>f88365c7b5fe91e9859808ddf25db2df2763795a</t>
  </si>
  <si>
    <t>b471181dc92133673315be11f713fcfb9289126b</t>
  </si>
  <si>
    <t>fa62ea097ca8fdf8365faf49b51d501b0eddb7c8</t>
  </si>
  <si>
    <t>7df6f790b4c41910410d769da53426b2ed5251fa</t>
  </si>
  <si>
    <t>2b942bb7f9a8336f61576bc11405bca50276df14</t>
  </si>
  <si>
    <t>e850932f0055ff2c32e9f209b1dc582bb06ec476</t>
  </si>
  <si>
    <t>b217a80054ba45119b10d7247f9ea38f9edd83cb</t>
  </si>
  <si>
    <t>9eee46ff35d44e8b6e0dd42c4e58d4a4e25d1200</t>
  </si>
  <si>
    <t>412f095e4a86a20ae231f848ad5aadd79e3457be</t>
  </si>
  <si>
    <t>71bae47931e902b2049c1ab8cd13235c84962b13</t>
  </si>
  <si>
    <t>9f0b35b8e383e4e71898af78091f4226f7d6872e</t>
  </si>
  <si>
    <t>1198eef11e52168cd8da84591828436199bb4ed4</t>
  </si>
  <si>
    <t>ce33080a31a58dd963ea98a36255b44e06485317</t>
  </si>
  <si>
    <t>2c1f7d22a5239f51421c3ba7b3b6093aab3810b6</t>
  </si>
  <si>
    <t>b2d0a95851e0b515271f4fe003d57e4dea36cb5a</t>
  </si>
  <si>
    <t>ebdc7e1e943c9a510f4ef96e86f9335a07e11d34</t>
  </si>
  <si>
    <t>3231572c2bd5e7032122a0c0708737f35bf5437e</t>
  </si>
  <si>
    <t>8c453636bd67fcc91f0a4a0174ebfaa298fc8787</t>
  </si>
  <si>
    <t>d899a87ce5537282202eb328b9e0f57ffbc4fd86</t>
  </si>
  <si>
    <t>13a971a9e1e957fc18797b3032fb597490393f8a</t>
  </si>
  <si>
    <t>63414c1e7ce5c6c38a1a0c9828a15b4ce0c3535c</t>
  </si>
  <si>
    <t>de9084d97f6cb263adeb1281798cd2d2036ec632</t>
  </si>
  <si>
    <t>92f6b15a804df514eda792220ad1633ecdb9dc76</t>
  </si>
  <si>
    <t>09b27c6785757818ea49da5aa564d1beed9c0bc5</t>
  </si>
  <si>
    <t>5bae9a942665a1f0a41fe3c1d03217891c5df980</t>
  </si>
  <si>
    <t>fd6c9f54ba409a862c139bb2bdf82e91aead3cd7</t>
  </si>
  <si>
    <t>7bd7c0f4bbb375312d4e3d7b8def87113708918c</t>
  </si>
  <si>
    <t>71383d6d039bee910f29d2176af2ceda2df3f0f7</t>
  </si>
  <si>
    <t>055374facd0b1e3b4ec04de6acf535e021000ffe</t>
  </si>
  <si>
    <t>57c5ed50f633572595c88ce9a0047647fa03d1d9</t>
  </si>
  <si>
    <t>f247a365d4cee7e34387123d4887e599afea51bb</t>
  </si>
  <si>
    <t>87077ffb05042116b4da8e8c5a1f07aea1f1737b</t>
  </si>
  <si>
    <t>0811de85c40ee192b515d07e7662eab866e3e53d</t>
  </si>
  <si>
    <t>c58886d3278055ccfc5214f789162bc5cb4dc7c9</t>
  </si>
  <si>
    <t>a954047fd69b5a90fabea370cd0aefc8740254e2</t>
  </si>
  <si>
    <t>c3ee3476e7ccce2b5ca3b8e12bcf72a7dd90b038</t>
  </si>
  <si>
    <t>485dafbaa4bbe8ca7fe265a19946347e2f7a9b91</t>
  </si>
  <si>
    <t>192c0c5b5ecf8f6852f1f7105e220d931673cd63</t>
  </si>
  <si>
    <t>9d3e718f98e57835ee2f889c4a8b991da04ee92a</t>
  </si>
  <si>
    <t>1307b2b214c6c83dd02e08ebf94ef82e5f17bb21</t>
  </si>
  <si>
    <t>58ddd6308b5bbd858e53d05a69c19f7d08c87189</t>
  </si>
  <si>
    <t>dd9b3e8f9f39d846e04e4897ca60126f3d49e853</t>
  </si>
  <si>
    <t>3b0972e65a3bf7482159464d1ad94cf6fd330ee9</t>
  </si>
  <si>
    <t>8e91edfdea842335850b3208629d37af2092c3f5</t>
  </si>
  <si>
    <t>597b1cbbcd41502d4134e2ea2e576c8b1d090c17</t>
  </si>
  <si>
    <t>b369756230be4ecf5d1dbf94e74628b07a85e33d</t>
  </si>
  <si>
    <t>ad31f0064e282d25e1454d490c1d2259b75ad6d6</t>
  </si>
  <si>
    <t>ad399f5cb914fc0316b2370b90b67f9b627b3d09</t>
  </si>
  <si>
    <t>27d1d63b2b52c4491799cb16cdd4b111b72734b0</t>
  </si>
  <si>
    <t>7e8ac13f98170a36d240b6ac6bdff3ac7b93d452</t>
  </si>
  <si>
    <t>a62532b611ded9eef6130720ebf4b3ba3db35592</t>
  </si>
  <si>
    <t>4f58bccce18978205b0bf6a68470528f0ef0ce67</t>
  </si>
  <si>
    <t>c04a4c7b2824338eb481b7b41b0b1b2054983b12</t>
  </si>
  <si>
    <t>ff40f30a9a3a072e84fc5ffce898568534254b49</t>
  </si>
  <si>
    <t>d0b06a1d79e37ab5a207fa5b58b369fd0c7f32c0</t>
  </si>
  <si>
    <t>141d1e97465544863a64026aeb5edba4db095595</t>
  </si>
  <si>
    <t>07f589e405099d51f1111e3b18f632de598dd400</t>
  </si>
  <si>
    <t>25153382ffbdba3cae01c86f9b508aaf709ae900</t>
  </si>
  <si>
    <t>009f94c0a8ec9ddf7dc335c0557ebafdedaac43d</t>
  </si>
  <si>
    <t>28fb9969b45aca2c6f4f9dbc844dd40b4cd9a4ad</t>
  </si>
  <si>
    <t>f957fd86e65cf06074e58e9fa9c91112673a18e6</t>
  </si>
  <si>
    <t>fca756dd10f320b9a791d0846f5de4350062d411</t>
  </si>
  <si>
    <t>07ff9161ab614eb8ec88846ef0fb4eb4105cadcf</t>
  </si>
  <si>
    <t>d686e607ad524e06de79781ffda976c23e0d31b3</t>
  </si>
  <si>
    <t>6120036da11d1973ede0d82d8a352af866c356df</t>
  </si>
  <si>
    <t>50791f1cb485b451d4e7217b93582a54a1070a88</t>
  </si>
  <si>
    <t>dfb4f842d9af39d243df8799f316ad5effe29f32</t>
  </si>
  <si>
    <t>98ff7349abdd90db06c3fb5a4343aa7fb84ccb1c</t>
  </si>
  <si>
    <t>0f8dc42e1a87ae30c8cdad41f8b945071ee00ca9</t>
  </si>
  <si>
    <t>9315c51f5660e1a50661b67ee7c1f7688a2e506c</t>
  </si>
  <si>
    <t>c7a2f96db04f624cc7b5578e1f416f1e8593d5f8</t>
  </si>
  <si>
    <t>61f92f2c25ad6eb36edd8c1d3c4f516e0bb89d62</t>
  </si>
  <si>
    <t>f73dc68f3ebaf45ed877c43ef445918cb78c36ee</t>
  </si>
  <si>
    <t>594324ca1a31f037e2df87ba94a22cc5310a1000</t>
  </si>
  <si>
    <t>527364da5d2fb75ea720f54d4b0793b60296465a</t>
  </si>
  <si>
    <t>6660d7fd8b3e41fd82c07028312e27948350dafb</t>
  </si>
  <si>
    <t>63615561e4abb7a3f87e014a15ae233500985a07</t>
  </si>
  <si>
    <t>3105f2e82c426e5fc48928d0f716a2c4c6270618</t>
  </si>
  <si>
    <t>d3d1cfae1d712f20e4163575626e894f33babe7f</t>
  </si>
  <si>
    <t>1a271cb09ba3b6653f7186ff4f72dd108b57966e</t>
  </si>
  <si>
    <t>ba7a25b00f0124eb5c1c23e7cf9d497ecdcf91a3</t>
  </si>
  <si>
    <t>feba4c6a733463f05899b15b7e4c3b54c98b7388</t>
  </si>
  <si>
    <t>63d4dabf1f2b71911d5e386fafae54d68c4f699f</t>
  </si>
  <si>
    <t>890aabf04938be3205a42d54c96cc73975a71257</t>
  </si>
  <si>
    <t>fb0749dda90b97b8fbbe0e41c830d89bee274138</t>
  </si>
  <si>
    <t>aaec69450472585816d0596897a31c50fa238222</t>
  </si>
  <si>
    <t>2da31bb6dbc69926a9ef44f251ae6af6dcfdf247</t>
  </si>
  <si>
    <t>9042f0cc85037bdb79ef4bbca3ef6581be40e66e</t>
  </si>
  <si>
    <t>a643f92037f92ff7b11ac204db5cd4798bed1f0c</t>
  </si>
  <si>
    <t>fedd0ee1826709747d7ab3450bafe6685545f904</t>
  </si>
  <si>
    <t>1144bdc247ea0d0ff6a4e3d72e04c85e4ae72142</t>
  </si>
  <si>
    <t>6c96b29218011b632dd88bca545b1bd8d836f003</t>
  </si>
  <si>
    <t>c3796bb79cf6ba3ae0dc6e09a6d1a012f89c67c1</t>
  </si>
  <si>
    <t>86941074cd737c944ff660f219440b2ecaafcd8e</t>
  </si>
  <si>
    <t>8a03e87b10884635a02c94a1169053aba6ed0440</t>
  </si>
  <si>
    <t>4f6022e4c2b91a03ea5cea0ad58b84b668e16bb2</t>
  </si>
  <si>
    <t>51ea5f2c577e741e76fff3024a813997f153e8df</t>
  </si>
  <si>
    <t>82fef6859f9d56bad5967790d660172f131ad653</t>
  </si>
  <si>
    <t>a7575b8c1fb924bc87ada735ef32be568c1e51ec</t>
  </si>
  <si>
    <t>eb1c2ac802debfbef722ab641d31ab0c02039502</t>
  </si>
  <si>
    <t>c463d55b969c0e865b8524c04c34f6a6f4f0c42f</t>
  </si>
  <si>
    <t>e9e3f57c81aaf454e90d11dce90ff01ec334055b</t>
  </si>
  <si>
    <t>3ba53ee046888a28420b8e72afc143cddb08ba61</t>
  </si>
  <si>
    <t>dcf96b65582f419b2c267dcd34a255bdb70f3dec</t>
  </si>
  <si>
    <t>61c4f003e00e11bb9a68d52f2b57ee8866c08567</t>
  </si>
  <si>
    <t>ea4272365895ab9f54cf6e5d6aabff02b35d6ddb</t>
  </si>
  <si>
    <t>f05b167651f131f00926154b28fa45194abc6491</t>
  </si>
  <si>
    <t>b5a112e245595acb79adb49f30990bded7709a17</t>
  </si>
  <si>
    <t>4574661b8d4710be40cd277352b1d63894e70d3d</t>
  </si>
  <si>
    <t>1f470750425f9ac8bd8e4f4f4d308a74ed829cda</t>
  </si>
  <si>
    <t>4b84d75e7adba490bdd32f3f020dfe1e63f50a8f</t>
  </si>
  <si>
    <t>3ed1ed78e17b9678e17966313d1f7d8cb0e5e77d</t>
  </si>
  <si>
    <t>7a67ef6c47cbfb2e92c895074efa76f5b0f8ddfa</t>
  </si>
  <si>
    <t>59bf7a25c21cdf768448267f98c2532d7e3408cb</t>
  </si>
  <si>
    <t>92897276ce8b26645583c95b9a3715d8dc47ec1d</t>
  </si>
  <si>
    <t>b8e6d25b965cc8500303ae7b542a416de9f352a7</t>
  </si>
  <si>
    <t>d0f19d1f65a63d5341065f44ba33719f19533b5a</t>
  </si>
  <si>
    <t>555892d096b228552b493573ee128d35166561f4</t>
  </si>
  <si>
    <t>d76e3a4dc7080ce31cca5dede471d8dfe6b3818e</t>
  </si>
  <si>
    <t>7855a5d358b215cf9097a1cd2c370c7cb36d23bd</t>
  </si>
  <si>
    <t>a297ea907365c831bd111a08a9141149c7082ef5</t>
  </si>
  <si>
    <t>89c84e2e3affd82fc50958ab97411dd95b6b3e96</t>
  </si>
  <si>
    <t>b39cccbba727061f21b787bd7eef66286465c215</t>
  </si>
  <si>
    <t>712048fab3b561a3a2de51c046840580dc2b906b</t>
  </si>
  <si>
    <t>d3362d5e00a26025a865dd245cc96ae791226167</t>
  </si>
  <si>
    <t>beb70e38c5608cedc27681ed1ea68ec6959f585c</t>
  </si>
  <si>
    <t>9c29b2d4e59d136d967775ad0ae5397cc27e7d67</t>
  </si>
  <si>
    <t>1595fccb3048528dad5c4a3731f9b4b853566624</t>
  </si>
  <si>
    <t>db39b0485ca79ad46f9c243f4a301d94dbae4b09</t>
  </si>
  <si>
    <t>a1d78d9e0e8ff71b9ed1418f18262471596fc7fe</t>
  </si>
  <si>
    <t>8e25e041ad95fe4fb202309456d2627980442c9b</t>
  </si>
  <si>
    <t>58da5042043ca404993ef1dcbad1e80924f379c0</t>
  </si>
  <si>
    <t>623fe5aa9c8147f75aa1b6a8e282bb7289aefa06</t>
  </si>
  <si>
    <t>d773885ffdf1f4dabb38529d16f16c10ae477002</t>
  </si>
  <si>
    <t>9092a683954b7b0536d0017689d40e0933fe4964</t>
  </si>
  <si>
    <t>da04b16ffc44334238c024efbc024ddfcdfb74af</t>
  </si>
  <si>
    <t>db377fed38a83010db98863c0c01d650c6921c0b</t>
  </si>
  <si>
    <t>29cc444734e77fce5f6eee43d9bc0579d7d2f6a4</t>
  </si>
  <si>
    <t>4725502bcf36ee44c4c5f771917b20972d6463b0</t>
  </si>
  <si>
    <t>f854109357dc9542a10c94009f7f280881a2ad41</t>
  </si>
  <si>
    <t>ab73c7d944eec86c5c1482fe4c15e29572eac324</t>
  </si>
  <si>
    <t>01366a813f52b97991c0e4a776aea13b620f06c6</t>
  </si>
  <si>
    <t>4526bdbb97f22d3fa7e0cb3cafa687aaa4b6abaa</t>
  </si>
  <si>
    <t>6cd518947d7d375c1a10a9d44b4b3a045d07477e</t>
  </si>
  <si>
    <t>a609b9f9f4e7b1bbadbc64eaeae63f4aadf85c49</t>
  </si>
  <si>
    <t>be6d45f4094d31b16f0bf4b4a10bc97f24f1ba7d</t>
  </si>
  <si>
    <t>fb79be95519a551a93e56db2042566ccd5cf8b5f</t>
  </si>
  <si>
    <t>28ce4d5b7957491767fb6d1f56e75338180ae3b4</t>
  </si>
  <si>
    <t>398d749c1e5429dd776bd41b77af0b06fc74d850</t>
  </si>
  <si>
    <t>c6462afcc58c32df702b2cff110b380aa327e175</t>
  </si>
  <si>
    <t>9fbac0ac98a371252e72cf0a19d3788be8986322</t>
  </si>
  <si>
    <t>8f916b86f9bb90a5cce121895115a94ab2725ee3</t>
  </si>
  <si>
    <t>102472dddf7f93a9895ceec0e0f9eec67845c238</t>
  </si>
  <si>
    <t>ac60d985c712ece9e91914deda06306bafb11491</t>
  </si>
  <si>
    <t>2d8c8ab8e70edf74725ba4b289075d6520d76998</t>
  </si>
  <si>
    <t>df9d65e48e348bb6c82654d91f33dd4c9bf69633</t>
  </si>
  <si>
    <t>d97a5006c0010270dd5d38206dd10b66631cae2d</t>
  </si>
  <si>
    <t>185c82cba8818381d6adc922eadfe4bccd825a38</t>
  </si>
  <si>
    <t>05334693326547f8996f13c3acaebf58ef99d095</t>
  </si>
  <si>
    <t>e7a7ac1f6abad6a81b3eb48fe9a6f7ee834c9a68</t>
  </si>
  <si>
    <t>9f4699bbb674dffdac5ba5fa62693415ab7ab969</t>
  </si>
  <si>
    <t>602df29c5181c40e411d21ee49e245e194fe28da</t>
  </si>
  <si>
    <t>937b5f3161c93b7fb59ec731b1d05dd83b040ffc</t>
  </si>
  <si>
    <t>ca52da589f6e0a26afc8a9f30736a8adca1f786a</t>
  </si>
  <si>
    <t>d559d7b022cde716c0a4419e5cc6414a61a27e93</t>
  </si>
  <si>
    <t>dca5f8eebd317bbc4063504599cff4f9d0ca9a0c</t>
  </si>
  <si>
    <t>9877b7820b40471f8dc4f9f141c6aec3c68e3061</t>
  </si>
  <si>
    <t>f9d8854072cdeed78fc694626f8cb4573f4c0431</t>
  </si>
  <si>
    <t>7d60f8dedeffa46675be68d5e25b2c9bd5f4463c</t>
  </si>
  <si>
    <t>c1960b3c22aab07fedc5b461a80463576575d7c3</t>
  </si>
  <si>
    <t>91c4e91ce245624c4106b474d39aab1d1748acae</t>
  </si>
  <si>
    <t>ebfb4c82a4debef29c1dcce1b08eaac19300f53b</t>
  </si>
  <si>
    <t>b43953d92df98f1b8777b61f36e4eaddec07af99</t>
  </si>
  <si>
    <t>4db2a2560a52254f1653b71714157bc089827512</t>
  </si>
  <si>
    <t>3103b3e88ac4d71c96695705297e9174081fbbee</t>
  </si>
  <si>
    <t>979eb0a8d6fcb484da5271c38d92705c5197cf92</t>
  </si>
  <si>
    <t>2ea2a1ffd44dda27f63149657e6a6dcc28eb3214</t>
  </si>
  <si>
    <t>aacddd09c9ec31982c45fba35adb3eaa4950edab</t>
  </si>
  <si>
    <t>1b53c803f6d09a8d313a60c0ecdc0557cfba2a51</t>
  </si>
  <si>
    <t>420a9967c1dbeb8da80a8d48b531d021dcd81351</t>
  </si>
  <si>
    <t>f17d768000afdd2f3671b320f92a8a1e467275c5</t>
  </si>
  <si>
    <t>97e2945ae44ff5ef8a9a274e741033120c9d6671</t>
  </si>
  <si>
    <t>db4e8580da56c7b73768899a975aa4af9ae69f38</t>
  </si>
  <si>
    <t>74df7d5b54c0e73a2c227f6cf9cabbea4ca1f14b</t>
  </si>
  <si>
    <t>f0ef5677a64d32d5ebba0327f894eb8f59430867</t>
  </si>
  <si>
    <t>83739adc21bcd27c975bb570b5d207a8368c7ffd</t>
  </si>
  <si>
    <t>c32e41042adefb7ed574934b188f42f1fc5e7e5d</t>
  </si>
  <si>
    <t>01244174eaf9c32e39c909e445d01b4751a18228</t>
  </si>
  <si>
    <t>5f7f2ed01a912aee62adcf58a4f9e54ecb7aa021</t>
  </si>
  <si>
    <t>a8cbdcd2a9526fed43ec5c21c6951f92c178ca03</t>
  </si>
  <si>
    <t>6634ae8436abe239493b280586e8f32a4ec85456</t>
  </si>
  <si>
    <t>1019d7491f21b263e8bba5b8448cd2886fbf6f85</t>
  </si>
  <si>
    <t>1ef1449fff1d9b42cb2e993099e65d86b5fab6da</t>
  </si>
  <si>
    <t>e17a3cc08b7d21090d8d4e6be1f3592dc6e7e434</t>
  </si>
  <si>
    <t>49be5195d496665df4ddde21eeddf488c6c7d9ba</t>
  </si>
  <si>
    <t>2b0a92bd9cd595d347e27ca8b962b50b6ad9acee</t>
  </si>
  <si>
    <t>b5a21d6108e25573f157ffbc904939a7c3f9ebff</t>
  </si>
  <si>
    <t>10d2a737f3c346d69dca54ba5f57a527ec35b419</t>
  </si>
  <si>
    <t>107f2826caad9c22be066a5075d5d407de60884d</t>
  </si>
  <si>
    <t>86dfd1c779367cf45a4908e12e2d87d85c0e5939</t>
  </si>
  <si>
    <t>7279cdbe582de40f935532fe146b220cf177fc60</t>
  </si>
  <si>
    <t>d335d8ca908530b703833daf8c94f2516ce358fb</t>
  </si>
  <si>
    <t>cf58b97a42deb438535be5a89b7bc19b44d085fc</t>
  </si>
  <si>
    <t>9592e29d4481c7713e7f47fffb8b8dcad866f7e1</t>
  </si>
  <si>
    <t>61800d043437607f520ea1cfaf10efaca76bc6d6</t>
  </si>
  <si>
    <t>3fc3457e4623450421ca26e68a788c663cfe38b2</t>
  </si>
  <si>
    <t>787a4179dc4fcfc3f6c6c717c85ee85a58bb7aa3</t>
  </si>
  <si>
    <t>858f566cc912bd6fa0414f5411df0cc2ca9b3640</t>
  </si>
  <si>
    <t>086ef1205e7c46cfd29ab82982a4f6ce2c6fb3d1</t>
  </si>
  <si>
    <t>09d9a3de0c27d1fd4c9acbcd0ae2605e71d70dc2</t>
  </si>
  <si>
    <t>76fa78b2733e90eb108ec5195c8ac2497a84952e</t>
  </si>
  <si>
    <t>4ea57faaa1c3122b43b75e468f3e6831ce5244a4</t>
  </si>
  <si>
    <t>b3ca23310f83fe90d746c297dcebed1a4e2d0574</t>
  </si>
  <si>
    <t>08858760700b209c601c4ee74d91f6aa2c0d8087</t>
  </si>
  <si>
    <t>a00de8201ea66de64e2b7c67fe673da2ec52cd0b</t>
  </si>
  <si>
    <t>34efaeb6418c9d5ff7f024e1d0a509243c082ab5</t>
  </si>
  <si>
    <t>891448296337dabb2278616e5027d790a590d6f9</t>
  </si>
  <si>
    <t>31fbda04fbf3cad18a461fcf9cbb790ad53d1638</t>
  </si>
  <si>
    <t>2c5011839d4bf48361371920c0b99f80d9ff51ee</t>
  </si>
  <si>
    <t>ab223e0816b266df80d341e7131f28206bc1c494</t>
  </si>
  <si>
    <t>293e135f52aec111daf49a0eafec2c955b0870ae</t>
  </si>
  <si>
    <t>83d0bc2561a75f64931c4343fc8c4319911c9aaa</t>
  </si>
  <si>
    <t>f2fe38ac5cac2fcf0d653d14e91da0699b11588c</t>
  </si>
  <si>
    <t>7de008af3e49eab015a85d3f26cf7b1732176826</t>
  </si>
  <si>
    <t>658edc42985cb3b5dac2d05ea977fea02d201c00</t>
  </si>
  <si>
    <t>f9a0214d046c8bca3c36aed5abaf1d9c2e08c08c</t>
  </si>
  <si>
    <t>29007545524ee8e20edeabc87b2ed444b3358ac3</t>
  </si>
  <si>
    <t>426b24a4ed5e218f9d0db1dff0a7731943343272</t>
  </si>
  <si>
    <t>d3938aeb98d00df1f872f9487ec10bca1b8740d9</t>
  </si>
  <si>
    <t>ccae12ac87b3d3e18898240e899925d9e56a8853</t>
  </si>
  <si>
    <t>972dd2eac592b91b48005e2addc81fc703544ad3</t>
  </si>
  <si>
    <t>5d721dfbdf6831aa500f2b5867a113098459ffda</t>
  </si>
  <si>
    <t>439e49fc97a3471389b23352f943a4db29381286</t>
  </si>
  <si>
    <t>985fffd8a512431376f4ebab5346486877bea80e</t>
  </si>
  <si>
    <t>d14e0187dedef849a2a34450c902adcbf6452e9f</t>
  </si>
  <si>
    <t>8c06e2bb6ff151b18b0b37221aa02a8d16dce0aa</t>
  </si>
  <si>
    <t>8f81152bacac4da7963dcb08c820bbd427a515d8</t>
  </si>
  <si>
    <t>cfb4b726d2736c30d3608003aecf03a9186506ab</t>
  </si>
  <si>
    <t>246559890d059ef1ede2240681fb22d11451ab9d</t>
  </si>
  <si>
    <t>ff246cb07293304c18380f30d3d9094e87a1d211</t>
  </si>
  <si>
    <t>2f4884b7d773de835563fbf2b36777e3f2a6f741</t>
  </si>
  <si>
    <t>b5626716ec1e67c5b35fbc054f33829486ac87b6</t>
  </si>
  <si>
    <t>c0211c23d31e8a4b256099efcb581fc025aea43e</t>
  </si>
  <si>
    <t>e04c065d38baf404a36d6050c045dff62a8c6440</t>
  </si>
  <si>
    <t>bc74ed7339ce6e84f0edc5e26e1382888a010316</t>
  </si>
  <si>
    <t>1d3dd1677e164b863b2b65090e3ad532697c8d74</t>
  </si>
  <si>
    <t>1cadd3df8f1d548ac5f8bf8f7a83e2898e002360</t>
  </si>
  <si>
    <t>ffd2eba087336f925608d087ff24f246aa5520a0</t>
  </si>
  <si>
    <t>3b4815f12be6bf4745ed1609f0b732db450a023f</t>
  </si>
  <si>
    <t>6ff082d2bb582ab4385e67df3aef578e41ad74bd</t>
  </si>
  <si>
    <t>2404527bb39c005e9c30d9dca929bde74853180a</t>
  </si>
  <si>
    <t>43fe6089a77a6b0da481305f5cc05f8146b7f829</t>
  </si>
  <si>
    <t>91c5149420a3db37b153bb38c8ffa9002556bcb9</t>
  </si>
  <si>
    <t>e8c06d58e81760fee14a8240fb4f314b05ddacbf</t>
  </si>
  <si>
    <t>2eb4d672449e81f022b7bd1f5eeb32701b6ca3f8</t>
  </si>
  <si>
    <t>221bb9a5f25bc944dc8dad8e70548f837f0302c1</t>
  </si>
  <si>
    <t>ae65e35c0559f42e82b417cc9c0f50d6ceef704d</t>
  </si>
  <si>
    <t>203dc4a9906e4c4b5ba0be754723b150a31da77e</t>
  </si>
  <si>
    <t>b750518fe6107f870537eaebc4c8986b5284536a</t>
  </si>
  <si>
    <t>953c6b24874b7e4427cd17dc90070cd252001df9</t>
  </si>
  <si>
    <t>7388533a78485f26d7b13418834a5af0bb6c3618</t>
  </si>
  <si>
    <t>dbc815eb1023761d43826a9f5d1d0cb2ed0f7437</t>
  </si>
  <si>
    <t>0d846103229aa874d07a96c10d211bf2306cf429</t>
  </si>
  <si>
    <t>36b461ea742c00ce30bdbb31c94759925cfdc9a8</t>
  </si>
  <si>
    <t>9dadf1a15335f654a41d17e0ba59bd0d4b47a001</t>
  </si>
  <si>
    <t>2e6aa5ff8074c7bab9b94894e19e67f45156db9e</t>
  </si>
  <si>
    <t>0ff83341f4b69ddba47687650f9c31688b6f0221</t>
  </si>
  <si>
    <t>cb02c3024707f59552b07883e1bdd7b130b44e16</t>
  </si>
  <si>
    <t>f2b2891bd3208f8537bcb9112f7fc4794116cb68</t>
  </si>
  <si>
    <t>a98dd7b8761f934cb6b3780d7776217095cf677f</t>
  </si>
  <si>
    <t>7830197b7b29ae80dc33af9ba2cc2145961fae31</t>
  </si>
  <si>
    <t>0d534e7f6b0aa3986d336369a59d53600bcedc50</t>
  </si>
  <si>
    <t>dabdf75509899cd9e5ab86a39c91c2852d260f76</t>
  </si>
  <si>
    <t>acfa6c0304d655027f1f271710069007bd361e7e</t>
  </si>
  <si>
    <t>d5d314b76643303d18e1e6590de41f972075ebbf</t>
  </si>
  <si>
    <t>23d4895340756bee97b26b80ecd32379c5df5588</t>
  </si>
  <si>
    <t>10725ac2878271c68ff258c799bbe61ceb8c2e6c</t>
  </si>
  <si>
    <t>2c7a5121fd47a4e8b4b45fecaa27b0f0f45566e9</t>
  </si>
  <si>
    <t>a695086d9c491774a87b216ac913c5d0610e3e6b</t>
  </si>
  <si>
    <t>836da17adfebba6488ad0501c39a207f9dbcb242</t>
  </si>
  <si>
    <t>90c9f6886ebb9fdae4e08140bf9e6f90039093e5</t>
  </si>
  <si>
    <t>5f517a8c98eea52477312807d3ad94b29295ad05</t>
  </si>
  <si>
    <t>057f37905d359346afed9fc07125a5f3ad7270ad</t>
  </si>
  <si>
    <t>2d47ab2707393e52073ed7f7bc79e792d1ce234e</t>
  </si>
  <si>
    <t>c950c93376eb84884f6a0db201659b4af43ca5b2</t>
  </si>
  <si>
    <t>435217cca26f3725398c446163d47e53e53c6bbb</t>
  </si>
  <si>
    <t>db9c70e908b3c5269bc9faba03624e32f5be7242</t>
  </si>
  <si>
    <t>60cd683586e5a47168d1369639a219ebba3ddaf4</t>
  </si>
  <si>
    <t>5b1fa1ea4d6b9e9e94f38a645297da371263668d</t>
  </si>
  <si>
    <t>c28cd2eb788b673032fefb403a7acdee683aff55</t>
  </si>
  <si>
    <t>c831ec7dccfd6db08ab669f3763f5c729020129b</t>
  </si>
  <si>
    <t>56a81586dd259e99184fa9115f527d6a72da9fdf</t>
  </si>
  <si>
    <t>c2d3341264b2e01ca15d9c8960eee2d85a71f0ce</t>
  </si>
  <si>
    <t>c7b335122cefe4638d07b9347c9a1a3a6c8b018c</t>
  </si>
  <si>
    <t>e7d2f81e50d4fc0ecd70d7398e7559b1c3c24e9a</t>
  </si>
  <si>
    <t>3e78a87751287a304c804f458831906f6ee1af69</t>
  </si>
  <si>
    <t>9797eb2bae308c6817eda8fb802e91f3e3939651</t>
  </si>
  <si>
    <t>88e125bfc0772c4367b34dda9107116ead2a1d59</t>
  </si>
  <si>
    <t>82490d3e584f36a0abea5f3a8b45cc21e34c68e8</t>
  </si>
  <si>
    <t>d08acfaf581ed1703ef2785a38d09867df16a965</t>
  </si>
  <si>
    <t>44411bf79988ea7114e069fe7350f1b320203c28</t>
  </si>
  <si>
    <t>56cd054ad44d2c52ce22663206d384b54dca9e04</t>
  </si>
  <si>
    <t>228d7287650c408c88c3445407b095186a11278f</t>
  </si>
  <si>
    <t>3957b73dc905639f2af860f5085621ae0171b6c4</t>
  </si>
  <si>
    <t>e77404c04eefec0ca6bed06c5813e9fb35f8c490</t>
  </si>
  <si>
    <t>b0ab1d3d892e667fca7d9e8cf313c6c9518a2e98</t>
  </si>
  <si>
    <t>af9ee1a75450054f9ef1290a14a533ff7f05aac5</t>
  </si>
  <si>
    <t>880a582fa578c6c93474c8c68a0a4788c74b9e23</t>
  </si>
  <si>
    <t>354b0ba2672246c9c186f9119c287b79bfd071a9</t>
  </si>
  <si>
    <t>c8b6f321401b637677d02f7ebbb72680c479ca43</t>
  </si>
  <si>
    <t>cbb1c8c0d7d25fae535280de12c6049817d7573d</t>
  </si>
  <si>
    <t>d72a53a569056ff7ec7ffb3c4e6589d2616b0ee9</t>
  </si>
  <si>
    <t>904a1d911ddccf15560e4991634e6d7318c24f2c</t>
  </si>
  <si>
    <t>2b9d6612d2b66ed6b20467eea75ba39d2c44229e</t>
  </si>
  <si>
    <t>0e17be7c085abb1d67a909482f7862bd423cc997</t>
  </si>
  <si>
    <t>e8082dc2265267f7702a756737c8f673c1d03bf3</t>
  </si>
  <si>
    <t>498868922838241285c999930b42c4e594b26389</t>
  </si>
  <si>
    <t>10864141150bc257f0a96a0225365b9692343fa2</t>
  </si>
  <si>
    <t>ad4157a4a8568b876c9eab4f884e8d4735da0a1c</t>
  </si>
  <si>
    <t>cc766f13dde0439ceb6cd966f50f65a857e62184</t>
  </si>
  <si>
    <t>f30691c354626a0329493d1f5166ac5900a004a7</t>
  </si>
  <si>
    <t>b717a5e1bc1a61ab46692a57e23062c1d3bb77c9</t>
  </si>
  <si>
    <t>6915717f7cd38dec6186bc305dc6dac927b94f59</t>
  </si>
  <si>
    <t>46b7a115c8b9f7e17a98869634d2821981aa7f1e</t>
  </si>
  <si>
    <t>591444b682e8d1cb9b361532fb04fe4b70bd14ed</t>
  </si>
  <si>
    <t>8a49b024470ad042f657655b45640ec6bb7ec6a1</t>
  </si>
  <si>
    <t>f75ff1bfed1af8454c261328932bfd3cfc80dcc0</t>
  </si>
  <si>
    <t>a2c3b412c70fa2f5acf9d38f28a38e3602b154f5</t>
  </si>
  <si>
    <t>9c8805879b7c9c8ab82dd9653c42cd759a15ce73</t>
  </si>
  <si>
    <t>422262ea9f106fb8e86b43326977154ed2cf0bbd</t>
  </si>
  <si>
    <t>e78fbb0b76d748d2b65de0aba88f9bf6d98d7f02</t>
  </si>
  <si>
    <t>2dfe4bbbeb7b87a2636cc91d248404dc27941879</t>
  </si>
  <si>
    <t>1341bdfb7de46655ea54370a4ce2d5c4e0775fc2</t>
  </si>
  <si>
    <t>745646b16f87b7ebe8e4a995ffe61d0029124b03</t>
  </si>
  <si>
    <t>d12858cc92eb5e745311903ba729b252c1ac2162</t>
  </si>
  <si>
    <t>dff6762a482509251d0d85b6fe03f4bd2b8d2dbc</t>
  </si>
  <si>
    <t>550fc6a0f503ca00173a103382c0bc9f9d875c90</t>
  </si>
  <si>
    <t>1aa2204576d6563d13e993120f6d72399bc0209d</t>
  </si>
  <si>
    <t>03399b031196f27ce31e6f90d6940930147e96d0</t>
  </si>
  <si>
    <t>e6f039d16df2c0eccbb3197e5589a7b2d0d46c5d</t>
  </si>
  <si>
    <t>f0f40091a64adebcf75e044cad04aca53433d38c</t>
  </si>
  <si>
    <t>f420e5d3f2676c352318acbfb3e594314a7ddad1</t>
  </si>
  <si>
    <t>a18d91c5ca7a6306da21e8f9eda1866380295a88</t>
  </si>
  <si>
    <t>a2e80ed5e7adf6010feeddc0cabcf5ed8ec60ac7</t>
  </si>
  <si>
    <t>e171454bfb4d82a31ecba923f8eec07a20a535e2</t>
  </si>
  <si>
    <t>3bbe5a1d818f09b61705027c004c331c0e2d036d</t>
  </si>
  <si>
    <t>cf138bc402c3dbf4944d323bc57166bfdec74182</t>
  </si>
  <si>
    <t>1b48bc34dcb3892098f03f87cb68dcc5f9b22cbf</t>
  </si>
  <si>
    <t>6f5609b4d606ec204d7cf1a33977622e5622936f</t>
  </si>
  <si>
    <t>2371e5a40d140e560400b83a2ab0024d17950f1f</t>
  </si>
  <si>
    <t>134ee973af3bd21f5fd107ed7d80e220f5c0eb76</t>
  </si>
  <si>
    <t>fa2b8d2601aa34c76e66cdeeb5b373522697202c</t>
  </si>
  <si>
    <t>f99d0cb7c053d26ef9b1dee4e31ae60c33479018</t>
  </si>
  <si>
    <t>e6d4b164fadb68977344a6a21ff35d135ee4c807</t>
  </si>
  <si>
    <t>05c0cff151e619081b5e1a68fd51e809dc0ce390</t>
  </si>
  <si>
    <t>5d0d03e3739b817a74a751e6387a4d3a4efd274b</t>
  </si>
  <si>
    <t>761433fe85f16b31bbda88074ece438554b9fdac</t>
  </si>
  <si>
    <t>840918cf833750ae2ddd925f7a4a796085390fa3</t>
  </si>
  <si>
    <t>17e674cc2396b73b9a94b4498a7fc7605954c105</t>
  </si>
  <si>
    <t>362cc05febb5ce2c84c9f2cd746de2afe40f281f</t>
  </si>
  <si>
    <t>0b5aa62e847f5933d849dada5bfc3c97835603de</t>
  </si>
  <si>
    <t>a36cc3a07e377a2736e855a52c65c1dcb553f186</t>
  </si>
  <si>
    <t>17cdac630eb70ccb5c75df3f67d287afd070a204</t>
  </si>
  <si>
    <t>9c63a5ff4dee586d6b3cdf89a2d2caab9dc79216</t>
  </si>
  <si>
    <t>7902235e79e62294c20bdaba31340f0dd61e2dc4</t>
  </si>
  <si>
    <t>0ec310f484dc937504c0d8cae10d3ed80bd5b3c8</t>
  </si>
  <si>
    <t>b695f7efd4bb326ca57d286b9bb7dff781ec6e97</t>
  </si>
  <si>
    <t>25c47434534c1a04b0f3b6d3d23f39e325dfc340</t>
  </si>
  <si>
    <t>0f6889b8d690216f1734add809b3a90d98b6f06a</t>
  </si>
  <si>
    <t>deca172e6419ac0c8a29fe8e7bcce01900ce9d95</t>
  </si>
  <si>
    <t>2737514826ad01457308d9c536960a8771e62f94</t>
  </si>
  <si>
    <t>e9828597652ffbe6491bed0352f6c0c31d71a411</t>
  </si>
  <si>
    <t>e020570775aaf21cdbb36f2b7c76bf585a4ead84</t>
  </si>
  <si>
    <t>759a39795329ddd3013ef5b4f4aeb4a4d2d46817</t>
  </si>
  <si>
    <t>c916b345eea2dd29d7835842438791a7650290ad</t>
  </si>
  <si>
    <t>274dd3c5c714306f171d0d3272832ca5ab424734</t>
  </si>
  <si>
    <t>7ef4dc065740c22fc4b3621aedf90a386404c9b8</t>
  </si>
  <si>
    <t>0b84b94769805f06084f3dff071b749b9d8d95a0</t>
  </si>
  <si>
    <t>6c851fe8e7d9873693304e6815c2ee8a46f384de</t>
  </si>
  <si>
    <t>48d15513762d4188cfdda5a17c0cbd525df09f3a</t>
  </si>
  <si>
    <t>938fa4978e61eb8a2c37a1637b0370eb5d309880</t>
  </si>
  <si>
    <t>0fce2d72409525fceff6b9d99872006fb7d2162e</t>
  </si>
  <si>
    <t>bdbcc1cac5cf655b2c857661d6c234b2e5e1ba99</t>
  </si>
  <si>
    <t>b7770e4a49d87fb20fa9c178f26b94a066552a9f</t>
  </si>
  <si>
    <t>3474d2d3435a6b266c7e2c7c809d8b459ce69e87</t>
  </si>
  <si>
    <t>c1ff7886ba01ec45f7403a7ab06b2c351ccf98ca</t>
  </si>
  <si>
    <t>df6d882db22a33fd701d46227bcdd8e60054e388</t>
  </si>
  <si>
    <t>b0c5540245d2d8cdcd3113e7b0c18095e2ada171</t>
  </si>
  <si>
    <t>dab33c49c686e62dd016e512aed9d6bea66f885c</t>
  </si>
  <si>
    <t>eafcbd04dcb79e18745c916b7cc4afc2220d8af2</t>
  </si>
  <si>
    <t>898617f08151bb56b1ec4254f1f10a28f9ff609f</t>
  </si>
  <si>
    <t>c4362c7025c5f9bf5d76e9152947ab64af8ebbbf</t>
  </si>
  <si>
    <t>9c3aee67f3146d555751e59c4ac60d9c25c1e7e7</t>
  </si>
  <si>
    <t>b13f380dc85059b2de3164a9c39ae25f68a12495</t>
  </si>
  <si>
    <t>2e8077bc2b997c5855b51adc6bdd9a43fbd5a466</t>
  </si>
  <si>
    <t>27d809be7214da6c9bc3fce2222e58596ae7c1af</t>
  </si>
  <si>
    <t>d99a48653c5dea5602e411dd5c66c165f6f3cbf7</t>
  </si>
  <si>
    <t>a67e3e65c360ca3e26527435704f25af9028df00</t>
  </si>
  <si>
    <t>772393b5138db15ef077f255802c021f35f40fbe</t>
  </si>
  <si>
    <t>bbd91d0c316ef4edc5b6b8acfe4e48a06606d779</t>
  </si>
  <si>
    <t>94b3582d1b7e7d64509c92bcb40bbad4d8e025f3</t>
  </si>
  <si>
    <t>074ff0bd003b4139ef61cc3fd350294a9f398246</t>
  </si>
  <si>
    <t>a211434d04d5d11688f5383f6f26608d64d354ba</t>
  </si>
  <si>
    <t>4b0b6dd728beb95395f3690f86c49be2957d15e1</t>
  </si>
  <si>
    <t>fa6d520e8914f39499116ba80950bfcd66e7a446</t>
  </si>
  <si>
    <t>839bfcda8469806d149e1e7ebde8b8f5e41e6276</t>
  </si>
  <si>
    <t>a21e85bc83b4829d6088d033f64d83b998e17f60</t>
  </si>
  <si>
    <t>b25aedc5fff74488eb38d993b046b8307312df40</t>
  </si>
  <si>
    <t>944059a9123cfca2d3326f7e2b5a00572de3e0a4</t>
  </si>
  <si>
    <t>5ec1723eeff1cb711d419b4824829c5f195498b2</t>
  </si>
  <si>
    <t>c510f83f38447197a82ab4399b39474f25472e3c</t>
  </si>
  <si>
    <t>ce4119067048ac2da6bdf5b36d2898f243c41596</t>
  </si>
  <si>
    <t>2beba89720954b19e656488d6d8fc5d89ce683f8</t>
  </si>
  <si>
    <t>80052a01d6a86dee05c5aee4be2676feb8bc2001</t>
  </si>
  <si>
    <t>dedb25e740c840591c35168f1775a441e427f470</t>
  </si>
  <si>
    <t>767227f6b19e620ebccdd9768c8303b36ff6d3a5</t>
  </si>
  <si>
    <t>40bd329c16d2ca8c8bce8c676259063e0af36468</t>
  </si>
  <si>
    <t>577d0d51d70eebb8ac6d29e97e10e7448be3ed65</t>
  </si>
  <si>
    <t>4959b39e85d129ee1763b17a82e88b9b9c00e5f1</t>
  </si>
  <si>
    <t>4ab8f9b42d82896b5dd019ac0d0c3476b566ff1d</t>
  </si>
  <si>
    <t>eb74eafc6f9d31c52437f7cdb4cd1bd172938e12</t>
  </si>
  <si>
    <t>8408814834464bd5809fca7653cb6e73b3a9c4d5</t>
  </si>
  <si>
    <t>1f0c3c3bab53c660160a6f3e000c6019931d12c6</t>
  </si>
  <si>
    <t>c5dd2aefb5b32db9f47339281e3d005fd56c08b5</t>
  </si>
  <si>
    <t>9bde09a977a9a17d48a09a03bb2f028d5e954c73</t>
  </si>
  <si>
    <t>2301b5a6e4c32cf5ebb7ad3596067e5ea7d04fa1</t>
  </si>
  <si>
    <t>77e6c55bdbd8afabee5f4ae7ecbaa81b00fed2a5</t>
  </si>
  <si>
    <t>d658c407959a491e67bb6882e67a3eb5779299e7</t>
  </si>
  <si>
    <t>0eda8de60205a97a9a217f471e6b5a0c35970ee0</t>
  </si>
  <si>
    <t>3790e0707f8f1bc6f43f13c83d55c2c5c4fb021c</t>
  </si>
  <si>
    <t>d6c34d74c4fc5c6fc2e24990d198855ad678f745</t>
  </si>
  <si>
    <t>7c9a8f5d09b7bff3f93e140b988f3b76bff33ba7</t>
  </si>
  <si>
    <t>09b3ab9fc11822b9a0545cb2b5e920a835551b27</t>
  </si>
  <si>
    <t>c40f64194f379f724a5883dd2906dbd3ed675938</t>
  </si>
  <si>
    <t>b42871ce632f2172679b2096ab4df1ceff501938</t>
  </si>
  <si>
    <t>f226638be0036d8d46db4f6d337c36a6ce5a101b</t>
  </si>
  <si>
    <t>b85e9391d62872642d081cbf08e9733e97637d8c</t>
  </si>
  <si>
    <t>ef88b0a9f5e1a5aa5a661e96d1c11926a6e5aa48</t>
  </si>
  <si>
    <t>e5bab2371796787a941e3ae543852557e7ad4c14</t>
  </si>
  <si>
    <t>04a184020fba0937a8d5551042251ba98927564c</t>
  </si>
  <si>
    <t>0219bbe3ba9674b02459ec31f38264339ef9e634</t>
  </si>
  <si>
    <t>42485b781f844cc343d77c6cf930e21e49859501</t>
  </si>
  <si>
    <t>ac630a7f04779ca2374212e8918c19f389af98c7</t>
  </si>
  <si>
    <t>44746de1af6161a97bd57b262b4c70373524899f</t>
  </si>
  <si>
    <t>df41e1884f080c0709214d8b5b58ba000582840a</t>
  </si>
  <si>
    <t>b91d957844216b0d51fd986272b94f2ea1ece4b8</t>
  </si>
  <si>
    <t>4f0abdfad6c20928d6268071dfd356079f242875</t>
  </si>
  <si>
    <t>cae58d8abe211141ed9510fe007905449a2fdc19</t>
  </si>
  <si>
    <t>c01f63ead9efa262013d354079fa952304b245be</t>
  </si>
  <si>
    <t>eee5703aa6bb9fa0c762d962445db95ca3d84c90</t>
  </si>
  <si>
    <t>07f14083b2b6d0ccab3822dbb7ae7211404e1996</t>
  </si>
  <si>
    <t>fa9b8d9c5866be1b494300d88ff29a3f505cde4e</t>
  </si>
  <si>
    <t>8bd5f4e1f0940628f7c443c0a2f7fe1b9d6a932e</t>
  </si>
  <si>
    <t>8c2baf9a0dad2643cecd2c8e9c422ef5bbe7916a</t>
  </si>
  <si>
    <t>611c01dd95339507a100483cf27f51b024d5ef7f</t>
  </si>
  <si>
    <t>0f7b233ef9acff075ec1533b74bf15a2155ef31c</t>
  </si>
  <si>
    <t>51d3168859b296d49a335bcd335577611d39917c</t>
  </si>
  <si>
    <t>4e7504819bcfa4de36262c58e13f9cfe1f574d31</t>
  </si>
  <si>
    <t>f37ad9b890541ad42bf7c36c117600762b88ba30</t>
  </si>
  <si>
    <t>c5ea6ecd11fce85dbf28d79f8111374bbf47390c</t>
  </si>
  <si>
    <t>ca6d263183a47f63e59e8deab1be1db3512edec3</t>
  </si>
  <si>
    <t>231f7ffe549c7cb67ef488910ec1a77bc74b4394</t>
  </si>
  <si>
    <t>3d350bd32daf534dcfad946db9de2216a87903dc</t>
  </si>
  <si>
    <t>4b2d5c845090f37d8362332b9ba199f6a6da2a2a</t>
  </si>
  <si>
    <t>f7263d175da221e18f0d5bd5aafa4cbef3373b6d</t>
  </si>
  <si>
    <t>aac8304a7af58aae8d253dc9bad5a0addc282b38</t>
  </si>
  <si>
    <t>dad4acb8cfbd8a5c1a28fc3884e75e9abefe8480</t>
  </si>
  <si>
    <t>0f09949ad992f71a44b72689723567aef25eb77e</t>
  </si>
  <si>
    <t>82e34be37bcaf22f1f5bddc7c1fab854f48c4a7b</t>
  </si>
  <si>
    <t>824df9a0005cda54906159cd4ef9c0b17731e6f9</t>
  </si>
  <si>
    <t>d64c40191781cae158c4b4d163cc8eab7faa45f8</t>
  </si>
  <si>
    <t>5002865f352ff0a7ab5416bf3cd54509160b36b1</t>
  </si>
  <si>
    <t>4d4f147667e754223ef8dc4a95e7bb20287502eb</t>
  </si>
  <si>
    <t>2e8d8744470ead349e95c52c113806e695c3f2aa</t>
  </si>
  <si>
    <t>921b9791934a9d123599df59759dc8e8f2a1775f</t>
  </si>
  <si>
    <t>31815848d9dc4e1eb460bfb65c39d939b6b5d413</t>
  </si>
  <si>
    <t>831d1bb5e714092b372264cb266361f2942a02e6</t>
  </si>
  <si>
    <t>64561038e6df9e18c92feee1283367ab2d9986fb</t>
  </si>
  <si>
    <t>425b312d2a3b809be1a79f26cec8912d0eaea33a</t>
  </si>
  <si>
    <t>453e18a7dc9afeb9713a224984eee63a1f5d9367</t>
  </si>
  <si>
    <t>16f2ddfa3272b559f4e2fd30a528ee9d0545ad73</t>
  </si>
  <si>
    <t>3ba180bf8839ae1f1984b7fadcfb8fd92008c6df</t>
  </si>
  <si>
    <t>9112de65b6344be70753644cf3139910fa9aa438</t>
  </si>
  <si>
    <t>76d647868066c3b956c89f359e4c8af41a9a5106</t>
  </si>
  <si>
    <t>620bec2d437416a862d80d5beaa4371ab942b4f9</t>
  </si>
  <si>
    <t>39d1f85d16c815d141eca9a7fb7a86fb77ad8c02</t>
  </si>
  <si>
    <t>588f44772878fac82f009268774472bbbccc99d3</t>
  </si>
  <si>
    <t>284bd6b9f4eac8bd206918c33fb4ab35a80ee1ed</t>
  </si>
  <si>
    <t>daf62609702f7ff828a487f9307dd6b2c59e8321</t>
  </si>
  <si>
    <t>7de24604996bc467bda4304212b06445976dd5e8</t>
  </si>
  <si>
    <t>3730a770610d13937893c11c9b8f6acfa152b985</t>
  </si>
  <si>
    <t>713ee7abe4c46fdb52f3c3de4f3afdfe454f4840</t>
  </si>
  <si>
    <t>90b49722e08f4e0a9ddf368ad846d46501d82939</t>
  </si>
  <si>
    <t>f48746ad36c72ad951ec8ace990cd76f938a1ad1</t>
  </si>
  <si>
    <t>50fdd2bc7c229c4cc6d6b6d80c073c1dbcf3a3ab</t>
  </si>
  <si>
    <t>8e81cbfe3cab3351478803d399acfd5b9f9ff2fb</t>
  </si>
  <si>
    <t>ae75e13e2af18cff18e2a3a1ad4e2278f4b41486</t>
  </si>
  <si>
    <t>313879b9beb66afce330feb4c63911dff415cb82</t>
  </si>
  <si>
    <t>721ae02e8680fc281eaa55a93d90f7372f4c073d</t>
  </si>
  <si>
    <t>99b57c91e99297ade73cec34a593fab133b5766c</t>
  </si>
  <si>
    <t>4cdfa668fcd42dd32b8de88abb9c6a6bd46ed8ba</t>
  </si>
  <si>
    <t>86d490d98fefab88091f3f18ecf7f802d25372da</t>
  </si>
  <si>
    <t>c8d1fda4449dd2f2c69829e2a87f4181cde3da39</t>
  </si>
  <si>
    <t>abde3ecbb05d4d58336d02acf50c9eee6dbd785e</t>
  </si>
  <si>
    <t>a46e827b89d80c94aa058beca935fca8b0b53252</t>
  </si>
  <si>
    <t>7b8cb9da503b63685f356862fc3f2d3004c6e348</t>
  </si>
  <si>
    <t>3f5a468d173b2665b85cbf861733a53cf916c6fd</t>
  </si>
  <si>
    <t>0a6269b2436a89ae2870e095610b50631ad4ce70</t>
  </si>
  <si>
    <t>878edf84650ebd6766bdd2d46365820562454f91</t>
  </si>
  <si>
    <t>64ec8953ee339b2d971714bc36973e0c94886d4b</t>
  </si>
  <si>
    <t>ce35d38ce1dca87667ca37a462ddfc0716cac92c</t>
  </si>
  <si>
    <t>2868451c7d25c9b6f5b78c4c7ca7381393245702</t>
  </si>
  <si>
    <t>8590a71b83b62bce5903086cd699c94185a93735</t>
  </si>
  <si>
    <t>d6d8eaefdfdf04516bf0bcbaab37c4139a6c0fb1</t>
  </si>
  <si>
    <t>9010a67c66ebc67b143ca9890a2b95e70ad49c46</t>
  </si>
  <si>
    <t>09a7dfdcca0b5846fa716408e6609dafe17adb17</t>
  </si>
  <si>
    <t>d163a5da494eac00a32feedc2e7f506e46ed19c6</t>
  </si>
  <si>
    <t>cc1c32e6ef80a58c0d89fe48d12adfe65fde8f1f</t>
  </si>
  <si>
    <t>f7cf56476901b00e33bd75ab5b4779ed0825c479</t>
  </si>
  <si>
    <t>9bc96c1528c1ef5b73ff9ea36c2960c7cf915aa7</t>
  </si>
  <si>
    <t>bff8effda507b8a89d8f2c7c25068733c1b47458</t>
  </si>
  <si>
    <t>0f1030e460354ce5c646ab4bb5325036d16ae307</t>
  </si>
  <si>
    <t>9ea7b495221a0f82956f892ac3f136e249b94abf</t>
  </si>
  <si>
    <t>c1568c35f547e5c5e35f74746b4cf5937bc6aa4d</t>
  </si>
  <si>
    <t>38f13db4751458b49660d5accee4fdf35d8ddda8</t>
  </si>
  <si>
    <t>9c751e45a308d05e19a69047aa5fb8fc7338726c</t>
  </si>
  <si>
    <t>c3d0ce65a171c8e730e1456bb7af343893cf9784</t>
  </si>
  <si>
    <t>43a0dbb1bbc5c2f138474a4d577a04eeb0831f56</t>
  </si>
  <si>
    <t>85c2d5842f2173df8301d4a12c0d865ee2731c79</t>
  </si>
  <si>
    <t>09cb51bebf150837936e205a1e8c49eb0bdf08ef</t>
  </si>
  <si>
    <t>c962a85a02f9554c9b44fe8924e38c677a24c498</t>
  </si>
  <si>
    <t>2aa4edc90f58703838433ec867e8be9ee0990fc8</t>
  </si>
  <si>
    <t>39dafb81739bbd27c2e52515b65617fc2040af43</t>
  </si>
  <si>
    <t>c0a56d45e4654b08f98c6eafdb244de77f5ad3e3</t>
  </si>
  <si>
    <t>14ba62f98ec1f43898f8d1e3dfcbfed8eedd59b9</t>
  </si>
  <si>
    <t>e2723bb0d45e9aed9f9547743881a163e1549be3</t>
  </si>
  <si>
    <t>985815e3847c4b865a57dc78e097321ad7551e17</t>
  </si>
  <si>
    <t>69a9b85e97b24895b64ed7e18f0e070bda01252d</t>
  </si>
  <si>
    <t>dae00873f448988649fd91eab2d86ee7fab894f4</t>
  </si>
  <si>
    <t>febdb5aa9b4eb2219145682c2eee82854f9e742c</t>
  </si>
  <si>
    <t>6ffd8388826f2f1ff24c712b237b37bbda1265ee</t>
  </si>
  <si>
    <t>0fe76860b30bac79632eed66d44fd20ece6d1d41</t>
  </si>
  <si>
    <t>47b34cb7dd2cc605c5910e5912af4e3ef6ce4b96</t>
  </si>
  <si>
    <t>3d7da63bf1cfab417232449ed0ce2332de7755fc</t>
  </si>
  <si>
    <t>7f25175e72c582b988d835e1bfbb4125647e8bbf</t>
  </si>
  <si>
    <t>f18377d4de67edecb28543008af284213664ffc1</t>
  </si>
  <si>
    <t>99c3c59d98a5025fa233958313f3d8df989980a2</t>
  </si>
  <si>
    <t>c9e671881520378dbf3a3bfbd02a41fecd5bdc35</t>
  </si>
  <si>
    <t>bd4e42b1e2491438c5dca96cdfb25a22a57e903d</t>
  </si>
  <si>
    <t>72d92e79cfdd09c177d419cd6578e7d2c6cb059a</t>
  </si>
  <si>
    <t>0ca252d24509790c375715a93897048e545305be</t>
  </si>
  <si>
    <t>86e653ef1a5e554a5825fbf97492dd86e1bbcac8</t>
  </si>
  <si>
    <t>2f3b1eb7412cca01a37332da9e2d545d745acfd2</t>
  </si>
  <si>
    <t>92de57ecdf2404af61a8ed135e95d0505b46bf4f</t>
  </si>
  <si>
    <t>72db955d0323c1fa0c5a501daaeb029ff501a414</t>
  </si>
  <si>
    <t>36370046e542d1ff916cc19d410d1bc3dd6a4ae8</t>
  </si>
  <si>
    <t>4b0c82637487b2bb1dab85fc435b7d73b2856754</t>
  </si>
  <si>
    <t>8c74eb11ca7b1f33ae7ce6369a853ba8e1c18a62</t>
  </si>
  <si>
    <t>5e5fe203993b7acb79456925b9f6d3b6d6de23b0</t>
  </si>
  <si>
    <t>5e32a953fbd8290ecca0180ebff9a03424be379d</t>
  </si>
  <si>
    <t>af904589fc4cb5546221802e28363553039fb688</t>
  </si>
  <si>
    <t>df3772394d9e525334f78d75864c89547806adae</t>
  </si>
  <si>
    <t>e3a40b647f04686a53f0b364ec7ab3a0941627f1</t>
  </si>
  <si>
    <t>26e9c8710286fae9953715da26a607b60a83b64f</t>
  </si>
  <si>
    <t>ab96e0b01e9c5cb595249bc0c03ce047934e3535</t>
  </si>
  <si>
    <t>649eb6c2e0d18987fe82ac4657bb645a421e21a4</t>
  </si>
  <si>
    <t>e462cb07f47b09c15e2ca94478a1562a165cbfb1</t>
  </si>
  <si>
    <t>0b058fe1418af1c272d69ef8b196bc2ed117239e</t>
  </si>
  <si>
    <t>d5e2844b2aa4c071f1b78bc3cee4d3e081238f0b</t>
  </si>
  <si>
    <t>98b1b9f6d36741c911bca548db8c15589432a8bc</t>
  </si>
  <si>
    <t>955d5714bcaf62bbca5f5c22b46c9a7a8a409462</t>
  </si>
  <si>
    <t>29f587357708c32e86a39430a84519735a28fd4e</t>
  </si>
  <si>
    <t>f1c9b09f1ffdf4eb52528cac5fc510f71e5632e7</t>
  </si>
  <si>
    <t>6dcd505ea7ee4262b2079eac1cad358663cd58c2</t>
  </si>
  <si>
    <t>c0f511f09886d7ca3c9a0cd854dea92d19cf4dcb</t>
  </si>
  <si>
    <t>8ca41d7b7d3478ca105672cd0c4543e1e547e5c6</t>
  </si>
  <si>
    <t>89c04a9dd740aa3c0f4326e66d6061b607082728</t>
  </si>
  <si>
    <t>e72621dd0eb10b16b6f0a785056cb63d0be3caf4</t>
  </si>
  <si>
    <t>bbd6db71a515e7b85a3bec4f2f0c28a21f1517ae</t>
  </si>
  <si>
    <t>5540d5df1095ce500a88e7d351131661e65e8050</t>
  </si>
  <si>
    <t>1f3cfcfbc842e7dd49cbd69e746ef15c4f505e98</t>
  </si>
  <si>
    <t>fbdef6af564caf2efa710cf616ca24fffae17a1a</t>
  </si>
  <si>
    <t>f6f2d1e088d0ff514d1eb22ee0b48e2042cf24aa</t>
  </si>
  <si>
    <t>5c98d46418c7b130ee18d1d9eac3cd278d92a999</t>
  </si>
  <si>
    <t>e454666e954e42a8ecdbb0722c75835451abe2b3</t>
  </si>
  <si>
    <t>9f8b21b9c4948a72643475736e9fa66b815d486b</t>
  </si>
  <si>
    <t>1c426bde1df1c4fb947e67bef996191d72eacaf5</t>
  </si>
  <si>
    <t>5a7871c3670dbd4c8d529ec11756b912beda5050</t>
  </si>
  <si>
    <t>67e60247cef8cf0f29339eba283fc1ea32c73d79</t>
  </si>
  <si>
    <t>442cf7b0156cad20a98a41de555532fde2bf14f6</t>
  </si>
  <si>
    <t>35ad770b6d9a86192dc6f6e235c5758d29981d13</t>
  </si>
  <si>
    <t>09a5af0477bf29dffb963624585bb5617bb68401</t>
  </si>
  <si>
    <t>bc78c6aa0b5175b395d6388b2a368c4b67906961</t>
  </si>
  <si>
    <t>6f80a0fe8c3e3af3cd8a25435041060e92474b64</t>
  </si>
  <si>
    <t>062d673b1de7b0a2004dd631a7933f53ae1e1f78</t>
  </si>
  <si>
    <t>5d9b801977ebc34446152bf2b48170f75362b9c9</t>
  </si>
  <si>
    <t>bf174ba4967c5510ba574244834c144e759a3162</t>
  </si>
  <si>
    <t>aae54345a2908e5e665336a29ea9b4b125ebe653</t>
  </si>
  <si>
    <t>62f816d62e53166eee3a92816c83e6569441e376</t>
  </si>
  <si>
    <t>b366dd78ce03ef70bb7fd208bd154faa18f976b6</t>
  </si>
  <si>
    <t>92b28168ca556efccbfce76625e035e98e0b5ac0</t>
  </si>
  <si>
    <t>87d37d720e4ce26e50ff95a695f25dde512e45d7</t>
  </si>
  <si>
    <t>6a73c6674acfd172ed17dbc9425236c5b466f861</t>
  </si>
  <si>
    <t>5f22dc67560626b51a739a35b0bef0151f1c553a</t>
  </si>
  <si>
    <t>77d1f5638971be40941202b1fb1d8de8c1ced90d</t>
  </si>
  <si>
    <t>9f2b30494a9ff2e7f8165e610f937636edd9c446</t>
  </si>
  <si>
    <t>400cf727e89018f3eed95a9902b456eafc7ac99d</t>
  </si>
  <si>
    <t>52451e5dd6c91c57e210b03b8efb0711aa26a1fc</t>
  </si>
  <si>
    <t>baf888fb88eb4caaa71cb2c9bd12d69a702c5edd</t>
  </si>
  <si>
    <t>bb3e813fd07d8b37bf11c5c165207cb5e65c2b86</t>
  </si>
  <si>
    <t>1bbefe319b9e9f2f692773b1228b0c253f1a3cd3</t>
  </si>
  <si>
    <t>1fdfde2ccbf17c8ee76b92258b6b2b5e039d54a9</t>
  </si>
  <si>
    <t>b51e73229c72ec6a87978f809b9b68d903280986</t>
  </si>
  <si>
    <t>cb1d6e60656b7795622988e8aafff6b93d471628</t>
  </si>
  <si>
    <t>b943bfde216f21d6ea1a6b2e42ec7aa78e87ccbd</t>
  </si>
  <si>
    <t>ae9ae0fe93d25a6986d87b2bbb5917d2cc6dc2fb</t>
  </si>
  <si>
    <t>ccb5c91232b34fca065d035106887fc419dc747c</t>
  </si>
  <si>
    <t>caa8feef9c68e40ea5b3c782121e7daf450346c5</t>
  </si>
  <si>
    <t>7337e60f3118fe0cf509acb2654daf23b0ff43b2</t>
  </si>
  <si>
    <t>e5a0aa4bd3b4bcfab4fb0510fdcd319f31f783da</t>
  </si>
  <si>
    <t>ca74e58d33df53be3de2a94648fe5f33d9a91003</t>
  </si>
  <si>
    <t>9a964a63108fa78e914bf017b0f45d3717cbb188</t>
  </si>
  <si>
    <t>750c2108ef3a655af8792057edeb2ea434ee432f</t>
  </si>
  <si>
    <t>6bbe2332c30818bae76c22861a41c484428aeac8</t>
  </si>
  <si>
    <t>3ba0560ee77abb5340eb25ad9a4b294b96a9323f</t>
  </si>
  <si>
    <t>2622979a7fc1eb95bab3bacf10495f3154515299</t>
  </si>
  <si>
    <t>684f05722d164cd8d0b47ee5400bde9cef01decd</t>
  </si>
  <si>
    <t>d50ab91eb38b561d85d874a18f89cc553606a862</t>
  </si>
  <si>
    <t>7f160a3376630a78d76986c3c258308d0161fb7b</t>
  </si>
  <si>
    <t>c4b2f6e766c6790abb6e07ef061a0784614d468a</t>
  </si>
  <si>
    <t>951cdbd3c46e7df8634ed1c7ae9f1914a74a4d65</t>
  </si>
  <si>
    <t>3ea810065bb43c71bf6529874cb8d717115feee1</t>
  </si>
  <si>
    <t>3457832d4be1bb40264a37546ada361f68341589</t>
  </si>
  <si>
    <t>f91760fade1f9d2968b2bda7e7db0a9c023631d3</t>
  </si>
  <si>
    <t>b8bb8349f8d2ad2625eb9d5e9ba6bc031dc1abe0</t>
  </si>
  <si>
    <t>c76b13dc1024f70edba3fc4fa45b6db6171f22b8</t>
  </si>
  <si>
    <t>020744b8feba43dd242fb232be930ce3c1e7f394</t>
  </si>
  <si>
    <t>80d6c0037f63b61bd754d5e5ddd07eae197ef530</t>
  </si>
  <si>
    <t>f2ca04fa81b8247aae714b16e4c598d968b4585d</t>
  </si>
  <si>
    <t>827fad6571629adc9043c47d9e65d38dcfbd0021</t>
  </si>
  <si>
    <t>ef6f469e35f4aaeeab56a6f00ea671813bef5e32</t>
  </si>
  <si>
    <t>bfc4a5711fe74ecc528396ee979ca64ba2809013</t>
  </si>
  <si>
    <t>399b0a7690026f8b65f05212ce2042b7f56d342b</t>
  </si>
  <si>
    <t>1aadb51260ceaf8f590fa006e2e517f924a86fe1</t>
  </si>
  <si>
    <t>73458b7e092f4a87bc0c8fd8e49d3e7ba076eb37</t>
  </si>
  <si>
    <t>303f1fc9115bbf2dd3f318c23cf5b9326240c58e</t>
  </si>
  <si>
    <t>8bc9aa17dd97a9f98b32a8aa8bfaa3490a7968c1</t>
  </si>
  <si>
    <t>0b6e5b9f01149a9c588fee6bdc2f03ba6b6443e8</t>
  </si>
  <si>
    <t>935ce4de5810b00a2141fca4e4178c27ab93256b</t>
  </si>
  <si>
    <t>2c068e51063c5855106b1125bbb3485ce35ab69c</t>
  </si>
  <si>
    <t>c73f3f1e665d2b035159e0920266e87eae374f69</t>
  </si>
  <si>
    <t>ce604d565e75e7ad6ff0e728dd7afde097de35b3</t>
  </si>
  <si>
    <t>f04335af6400b7f704ee30ab4dbd91aeeb9f5099</t>
  </si>
  <si>
    <t>afdc8ba5896cfa3efeb2d174587b5e76ec565207</t>
  </si>
  <si>
    <t>a5fe576e3a02802846bbe82ea6576079521ceaa2</t>
  </si>
  <si>
    <t>15464dc7cfd215105d7aa026b41ca5ccf9b2fefa</t>
  </si>
  <si>
    <t>3ea5dde6fbb6a47fbc8931007503ec4eca4a2b78</t>
  </si>
  <si>
    <t>eba90156e6e200e0c87e9d4565904aa39b2665f4</t>
  </si>
  <si>
    <t>eec801b99002a2604f1d4e7e42712c9d488d59be</t>
  </si>
  <si>
    <t>1999965cabd0feaaf38525b658fa063a2e6659bf</t>
  </si>
  <si>
    <t>cdab944eb9f9ee39a3e3119b54d87fa6fa388d2b</t>
  </si>
  <si>
    <t>938d3c0377fab7f270e8da635d93597c9da2c3d5</t>
  </si>
  <si>
    <t>a07ecc5c7ba4088825e1b7fcc3e51757a046824d</t>
  </si>
  <si>
    <t>b37ae955268c6a23583fef8608ce9bb6472dd06a</t>
  </si>
  <si>
    <t>099c80a330c56ed6da46506ffd60d045f728e41a</t>
  </si>
  <si>
    <t>e0604d3469728a19fd8d509d9c04c19f0d2d21a1</t>
  </si>
  <si>
    <t>8f3881bdaf025e5790ce9df44ed1f5f71e42ec3d</t>
  </si>
  <si>
    <t>c7f859aaae46fdb1078ea82736d490b72cf9a9c0</t>
  </si>
  <si>
    <t>1b233e4c71efcf4a7964b17416fde299b36ccab3</t>
  </si>
  <si>
    <t>3a8dbc054bc9b662f99b2f0e9333158c49156053</t>
  </si>
  <si>
    <t>53b477fdddc721bb3e527041e36edc9d7e94e991</t>
  </si>
  <si>
    <t>52c7bc3a0fdea7bcc91067d0001aed1661b480a4</t>
  </si>
  <si>
    <t>21cca65b1d7c06af11479cf702d944be73ef4668</t>
  </si>
  <si>
    <t>c2da5584457ef8a2c3a61ab4079da841516f860a</t>
  </si>
  <si>
    <t>92761f6f146efaa00a17fda394df981710f91b22</t>
  </si>
  <si>
    <t>9d8e2457c63568909c9cd3f00574656f350e7670</t>
  </si>
  <si>
    <t>f4db28b75db02c6b907332db442dd68f296ad301</t>
  </si>
  <si>
    <t>fa2b2fa701c748a67e69783793eb7f71d932eea1</t>
  </si>
  <si>
    <t>d1aa0ef3785527a2c3ceb69559cee29bb6751964</t>
  </si>
  <si>
    <t>b2736f91128aabe2ca650ad70c38bb08f2acf55e</t>
  </si>
  <si>
    <t>f30ceb62f22afec109c3591920c2545e284de425</t>
  </si>
  <si>
    <t>fae41e91af241cb750ffef85673698cfbf98720a</t>
  </si>
  <si>
    <t>c78070b906aca4734f53a2b8f90fdc67da4afc4c</t>
  </si>
  <si>
    <t>ceab8ca5b3e3a23b2796f1a5bb2819021a822250</t>
  </si>
  <si>
    <t>024131dea20a43e37ea01da5fe853a3fc5bd0de6</t>
  </si>
  <si>
    <t>d477c8b8ee7523ab745565db738d4e4af997970c</t>
  </si>
  <si>
    <t>83be655a2bd738e57e2578a901d878323768c152</t>
  </si>
  <si>
    <t>f39d41b6078d71646988c4e318e64c925bbcf143</t>
  </si>
  <si>
    <t>35c88b47c0607c4abdc7ea1374c4ddca951e0aa8</t>
  </si>
  <si>
    <t>e015bc178686709b3f27a4d8adf2406682c9ee8c</t>
  </si>
  <si>
    <t>2a85964573a0fe8e7b067be5148b1aacccf02382</t>
  </si>
  <si>
    <t>54d90435b69b9c5c5a7b6c74c362ebff2591582d</t>
  </si>
  <si>
    <t>627d2dd08943d7a3ea513e6545067fc4746d22ec</t>
  </si>
  <si>
    <t>fcead7f10cc0060ceb5c7a30ec530372a70bd966</t>
  </si>
  <si>
    <t>57157f15704abb1aab2e3ca5c5498670c470d368</t>
  </si>
  <si>
    <t>de664a81945ebd3bdd3584a6edf90435b7d9564b</t>
  </si>
  <si>
    <t>7a925bb1941eab4639a8baa64ead04982300e54b</t>
  </si>
  <si>
    <t>c3a8443eb25780b6ca55ec4f761cd2a5c81c7092</t>
  </si>
  <si>
    <t>44917b257996d5f5b7b32a05c9dc76e895383446</t>
  </si>
  <si>
    <t>f0b696b6492b84121f1f074d8582507a8148b355</t>
  </si>
  <si>
    <t>22b4aaccd35e3213aad8e06e4df692b11d732a9b</t>
  </si>
  <si>
    <t>79465f16e27e681fb2de789f3f8f9627e61375c1</t>
  </si>
  <si>
    <t>e0ac3871b84eb1d79d31e18bcf517894e5710989</t>
  </si>
  <si>
    <t>010df9b4d4b22d7c78529fb382576bc9c97ec6f9</t>
  </si>
  <si>
    <t>8228c55d4ec0333153edda87d12e38b3c88b5b8a</t>
  </si>
  <si>
    <t>20f071d703eccff534bd6f1396f274cb2fc85c27</t>
  </si>
  <si>
    <t>0ddf37414da7130ae82158dc787cc30f4f7e079a</t>
  </si>
  <si>
    <t>63998ff975a24ca8eaadc45c21af64d6b09a9a72</t>
  </si>
  <si>
    <t>8bd318ffa33af004230ecc9e6d72048398509a2e</t>
  </si>
  <si>
    <t>f7d1b93a755a849b933e181fa992fd0aa9c3b198</t>
  </si>
  <si>
    <t>431d7f86336fe6b6c5294037891611132d82f0a6</t>
  </si>
  <si>
    <t>31ea42f40780e628e4931e4c7e18c8d539a0e918</t>
  </si>
  <si>
    <t>29b834200c6645b25eb969cc5d028d4d333b0cd1</t>
  </si>
  <si>
    <t>ed4e2980f85661f4b00863f5e770108a7d93e738</t>
  </si>
  <si>
    <t>6d7b1fdde28a28d1e2f7df63f284cd2fe9f9f33b</t>
  </si>
  <si>
    <t>027aadabe1bdfb0162b25beafb4fd509cb7b376a</t>
  </si>
  <si>
    <t>f1322980dc28929b94a60b756151956f00376edb</t>
  </si>
  <si>
    <t>4e8ae931eab7cb65ec8dda8fdcd7c6a6463c27dd</t>
  </si>
  <si>
    <t>1c69c854efdfb1dd6f05278c1413675d31e12488</t>
  </si>
  <si>
    <t>dd3c3dc7f9fa04d48c4a890f05e0bb88f3d55a3b</t>
  </si>
  <si>
    <t>6981ec6e58ada42acefe8d79e92b90c1530d7e30</t>
  </si>
  <si>
    <t>89516f67411f7d0861c048512c54f4551fab5ef6</t>
  </si>
  <si>
    <t>7f008363726244c1b7515f7f8d85aed4196941db</t>
  </si>
  <si>
    <t>d73e7f3a0ca08487648ede7395bbb104a2675dc2</t>
  </si>
  <si>
    <t>74dcdc2c0875aff63ef62885e60ac719a9f26524</t>
  </si>
  <si>
    <t>60b73c561b4f20378d4ec3dd41409aa40e1a2445</t>
  </si>
  <si>
    <t>53485204b2e7a8ac4f75ddf59fc7205c55299990</t>
  </si>
  <si>
    <t>cabd9c1d85761bd8d52ff9e04ac313a4a23bcb6a</t>
  </si>
  <si>
    <t>d3a9187c08e20f59cbc07462e48a8a1fa3914386</t>
  </si>
  <si>
    <t>7783e53ac45ce02440ef7627fab377d8935a5f88</t>
  </si>
  <si>
    <t>7f1e0f21cec0aa7f6fb097854dfabf437f96d295</t>
  </si>
  <si>
    <t>af585418ddf75e14678a72a5cd59048d0019c47c</t>
  </si>
  <si>
    <t>1eca29436d222448e4abfd72bba277917136ecfb</t>
  </si>
  <si>
    <t>511bfbdd6beaa4ec7946436a86a2d8d332df9e69</t>
  </si>
  <si>
    <t>40bb13e93678a449662cac81f2d821a5e4554e62</t>
  </si>
  <si>
    <t>a395ff0324368680ecb8718664b2c923110f331d</t>
  </si>
  <si>
    <t>91bc5e3abaa68767ad87cbe9f76afad2df39dd47</t>
  </si>
  <si>
    <t>5addfab22c8c544902385650eb5133c3758c8836</t>
  </si>
  <si>
    <t>5e3540c8cf0bf320087120abf6c7c1028b69d8ce</t>
  </si>
  <si>
    <t>cdf4b9f3a76222224c11004fe7929d87f8a997cd</t>
  </si>
  <si>
    <t>69881bfa8c0cdb73d6051ba9dcc67eda71fd3a88</t>
  </si>
  <si>
    <t>529b525996f143e59868fb8c7a57e5b767d7d0a0</t>
  </si>
  <si>
    <t>59a925d28eb1ba1e6eb978673b3ed7f0b46e29fa</t>
  </si>
  <si>
    <t>186817284aed630c20383ec6be213dc6c79f05d3</t>
  </si>
  <si>
    <t>d6807c20711e488a37639c58452870d593600656</t>
  </si>
  <si>
    <t>51746920894c60089f90c5f60cdf46d6a4992499</t>
  </si>
  <si>
    <t>0f56f23ef7108e0b36b3b0f4c0e3d2000546ce15</t>
  </si>
  <si>
    <t>8666fbe9b49c665373b80b62bc3a92d5355d71ba</t>
  </si>
  <si>
    <t>410e2381f4ad4cd8c8966de71c107618f0bb0f02</t>
  </si>
  <si>
    <t>5e15d46b126a05b41fd6765e34c4e90673675735</t>
  </si>
  <si>
    <t>bcbe7635b59f17e15d4aa371d3c101c529178da2</t>
  </si>
  <si>
    <t>47ea24a49357ba1b873520b6f00ed0851a4a9b70</t>
  </si>
  <si>
    <t>014f66f28e5681d4bc3aba3a6d7edc25cf448c54</t>
  </si>
  <si>
    <t>195722faba6a68e5a43193cf8b1db2a646fc7b6c</t>
  </si>
  <si>
    <t>ce639c9b08321eb6c00c1ef657a3ff6e142335bc</t>
  </si>
  <si>
    <t>b678ec57a5433cc437d6ebf7c737533a2ccfe13c</t>
  </si>
  <si>
    <t>5eb57967b7d50cd91ed3ead74951cb4110cf166a</t>
  </si>
  <si>
    <t>2a955ad24d254ebcbd4e00568d9284e27d8c45e6</t>
  </si>
  <si>
    <t>d81fafe6ea8720863f435f303587375abcf4133c</t>
  </si>
  <si>
    <t>7ca78b031602c3f1b62bdd0c1168059e9a9453e4</t>
  </si>
  <si>
    <t>43fd33f74afea4bbbb367ab94bc0b21549ac2be8</t>
  </si>
  <si>
    <t>430df8e39202b2778a8357b74de3a71582d7f854</t>
  </si>
  <si>
    <t>190dfa610a7bb70629762f1615743870d9b11662</t>
  </si>
  <si>
    <t>ea5d6f76a62a8d1dca9d40d10020b0c1316d52d9</t>
  </si>
  <si>
    <t>69303a7f61a5d8a7bffb9481218c314df1677bf6</t>
  </si>
  <si>
    <t>92d1c2d01fe4767dc15422b1715e7e4d1a965290</t>
  </si>
  <si>
    <t>67543fa7e6a6dbdbd8ec27ef4f2e215a713bdf57</t>
  </si>
  <si>
    <t>71e8a06f4b22d7bcef5002c26983afaf87f52b62</t>
  </si>
  <si>
    <t>d059d0c9e1cd42ef24bdab45f1b437adcbad0535</t>
  </si>
  <si>
    <t>0ae2ff89bb8384ea53fb23f2de6de6d100fd9db1</t>
  </si>
  <si>
    <t>b937b1cf1b87bbb72ec0c8c9d0ebf3bbd5f04fa2</t>
  </si>
  <si>
    <t>1cd8a7b9af66287882a8a9e11ba9dc4c04556788</t>
  </si>
  <si>
    <t>1cecf8a2ebd6ac80f5254ab3f1ab3a2aff7f54bf</t>
  </si>
  <si>
    <t>d340b1b94e9d590e127f640f3358fdc8f99ec052</t>
  </si>
  <si>
    <t>73fbbc5771d4f9b627bff4a9eecc8469d5904831</t>
  </si>
  <si>
    <t>06731c860f8ece15103cc9e18528f84b17fc5937</t>
  </si>
  <si>
    <t>07cc0e957c4ec03554a46ab4e452f4df00ee1be4</t>
  </si>
  <si>
    <t>32f8696bfbe289bbc6da4417904fec11780f3fc1</t>
  </si>
  <si>
    <t>3e623c720809307303aaf8cbc52a6f96fc2a5255</t>
  </si>
  <si>
    <t>d112b4b4ccb77b50346619cf8b4d3888fced44d9</t>
  </si>
  <si>
    <t>45bd86780495ffde3326867da69959eb9e4bc94e</t>
  </si>
  <si>
    <t>b6d915d112cd710f4eef55fb5040a908753c34b5</t>
  </si>
  <si>
    <t>8d35ce0b7ce6c2cb16b424e99ba542f5f1378f4d</t>
  </si>
  <si>
    <t>0a8da9bad184bab35ab5ff319297a909abb57e38</t>
  </si>
  <si>
    <t>04e4061a53427f80cb025fd9fb892792d8ed3047</t>
  </si>
  <si>
    <t>a1fbaade02e9fe2c5a2d001fec3d6afdea15901c</t>
  </si>
  <si>
    <t>433f6683a5ecdc50bd33797ad5c9ec074755909e</t>
  </si>
  <si>
    <t>2bd79a8b7a109ed2553a8a40265258b2fd056a00</t>
  </si>
  <si>
    <t>a0a11388fe3350c34ef7bd41f9bd8e8d68c88225</t>
  </si>
  <si>
    <t>bd68d900799c1234d3149b27c440d75278abd1ba</t>
  </si>
  <si>
    <t>fa89cc3c1b637b1c054fc6532ca104f1f9b20ec8</t>
  </si>
  <si>
    <t>45bff42dbf019ea99ccc91f5d81c369e01896dc8</t>
  </si>
  <si>
    <t>f1150d0cb177d4a4fdbf0887ffb401789ddb658f</t>
  </si>
  <si>
    <t>1c4fb9099adc477238eeb5cfaeca6a17817ac7b4</t>
  </si>
  <si>
    <t>eb467e59dcf443348bd141a25d2e20cc25e17c1a</t>
  </si>
  <si>
    <t>f55fe926a7276bf61962826fb549df7474b1a05d</t>
  </si>
  <si>
    <t>1f6dc8427cde260b69f6fdede78cb2dbb33d53bb</t>
  </si>
  <si>
    <t>f94976a16abdee7a1a9d4cad82641aedd43fe2c0</t>
  </si>
  <si>
    <t>175022e10e372bc353a1feeee67f5945a2180704</t>
  </si>
  <si>
    <t>a35fc2aa33027a2715594ac51ef4571f4a8859b0</t>
  </si>
  <si>
    <t>2723090cc858a1534eb14c499c2eaf8935888cb7</t>
  </si>
  <si>
    <t>52edd8e659a54030e1e419a97c5150bbc688b088</t>
  </si>
  <si>
    <t>09ac893e58957ea37ed1d65a806d7833d97cb7b5</t>
  </si>
  <si>
    <t>a43c0f7ddef068945262f15cdf7d7808e2cd911d</t>
  </si>
  <si>
    <t>9ef77b9eedc0f67b8c3318fff8a03f766a124586</t>
  </si>
  <si>
    <t>f7fc1c714400eba803f34914a8fcb69e0541aea1</t>
  </si>
  <si>
    <t>266125a64417a9fac17ea67c98f9fb2ee4d37bad</t>
  </si>
  <si>
    <t>3503572a71e222fb0b7f795a91b7ffa6dbb2dcf8</t>
  </si>
  <si>
    <t>d8c459975c412f60856f6bfb7d8d61401ccac03f</t>
  </si>
  <si>
    <t>c274931ece1dfc04b74b4c1919a26bc64126f59e</t>
  </si>
  <si>
    <t>04e88ae650269ec1fc4e7ab07ddb0e621c5cd6fc</t>
  </si>
  <si>
    <t>0bb518e45c11e3d2672d32efd107d9ad3acb704f</t>
  </si>
  <si>
    <t>14a949965ad2b0bf65f2421972b8d5bc1f4c390e</t>
  </si>
  <si>
    <t>ecea13b7fd16640bb1acba95ab7c33fbf9670865</t>
  </si>
  <si>
    <t>79118c218378ae32cda52fcbd538cf6c40d3d654</t>
  </si>
  <si>
    <t>2e66118a370afce5dd75e6d588080494c790062c</t>
  </si>
  <si>
    <t>9978c030eee09451064f2b70c2a666cda56b29ab</t>
  </si>
  <si>
    <t>fd39e15e9ed79fb3a18dfb097f5e8f5f618b9fbd</t>
  </si>
  <si>
    <t>7c94f6b15a9dc480b828799ba875f63933c6f939</t>
  </si>
  <si>
    <t>68f59e784d7481ead702179f4b7b1b8cd9e07050</t>
  </si>
  <si>
    <t>8e89014139e8e340208d62beb94b95d22e65309d</t>
  </si>
  <si>
    <t>1f1f313c9986f13785718b00a3f08d985660a79a</t>
  </si>
  <si>
    <t>24ab11d1fa41cf46a7d9f4a618bfe30a94471e68</t>
  </si>
  <si>
    <t>185d9ebeb31877a9ef773657618fcd3dc1135879</t>
  </si>
  <si>
    <t>e078b72e8412a212f6519da8874a6c4dd68cbda8</t>
  </si>
  <si>
    <t>227fc388ed55cb92e999fb45576c90af29b89a7b</t>
  </si>
  <si>
    <t>17af70bec7cb11db84145a309ee9f6fbf39a5386</t>
  </si>
  <si>
    <t>c9b5f50f78b7039b208b520b8ed1c280dc52105a</t>
  </si>
  <si>
    <t>fa09045b885d06b569b4ad59d34cbfa467d43b60</t>
  </si>
  <si>
    <t>f40c4496c43a2a63a1af48c679c105dbc8b16b72</t>
  </si>
  <si>
    <t>5287a794188aab20aa6d25a2636ca558f0b54a5b</t>
  </si>
  <si>
    <t>80d0197c33a2357499507119b5219d8c7103a04b</t>
  </si>
  <si>
    <t>e08ecf48358a3a5d95d8c6a706ca5b727c73e2d6</t>
  </si>
  <si>
    <t>561aa616355907422b683227baf8b82942fc09d8</t>
  </si>
  <si>
    <t>fa7d3f12f2435e506690538f399133f41eccd36c</t>
  </si>
  <si>
    <t>88f8779af03d113664587549484e8d04fc946217</t>
  </si>
  <si>
    <t>b93ebefdd2f8e32c86e63542ab5dadbd5ade32f1</t>
  </si>
  <si>
    <t>a0120b893d7b6af856c5b53754f8003830ade0bd</t>
  </si>
  <si>
    <t>af2ed7a72914c445f2980d4fda8a1986c12fdf3c</t>
  </si>
  <si>
    <t>8761c59eab82d7ab78de8f52071bd47c8307d513</t>
  </si>
  <si>
    <t>3c8172f535beee24924cb9408395534788d6f265</t>
  </si>
  <si>
    <t>b137c6d500264210b36c66e598178e0e699c12eb</t>
  </si>
  <si>
    <t>53527e3a5d4349b46d1b0a56e137e1632ab5f42e</t>
  </si>
  <si>
    <t>a1ab93375e7224ed566dd7e14866c7658433d2bb</t>
  </si>
  <si>
    <t>25b8706cf80eaa4186d2fa72d95ff7f0ce29c5d7</t>
  </si>
  <si>
    <t>3a03ec066de45cb94595b8ee0c23d9c18eef122f</t>
  </si>
  <si>
    <t>bf9c4a0c513cc5e302b2ab85b68f19465e369d3d</t>
  </si>
  <si>
    <t>17e4416bc91d70c71e4693d58c5da5e4a7681f2b</t>
  </si>
  <si>
    <t>72c53fbc7f385dd2bfe3b097104cf0bbf01a2a40</t>
  </si>
  <si>
    <t>b98702a4f5db3fd1428a04eb6abea7c96212457a</t>
  </si>
  <si>
    <t>182d104b794ab4dc356b476a0ea13165c843da97</t>
  </si>
  <si>
    <t>4b36286c4d7af721cc01bea65e2928401577aea7</t>
  </si>
  <si>
    <t>79b589017b0fb29c1d387b399b431030ba149278</t>
  </si>
  <si>
    <t>d823d1ed2412485a6e3a6a86ffd60da71e9e77d2</t>
  </si>
  <si>
    <t>623949b4dd5cedb68fdd0f07656c0aaa8bf65af2</t>
  </si>
  <si>
    <t>d9caaf4013a68b08d2c915680e294b9623e195dd</t>
  </si>
  <si>
    <t>f3a2978de101393b59158660de1914d774f855e5</t>
  </si>
  <si>
    <t>6333e5c5cbdaa74ef239080b328920a17cade79c</t>
  </si>
  <si>
    <t>704a7cc72e2b04356b25ffb8195b871968363ed6</t>
  </si>
  <si>
    <t>f210ec3945d07674cbfe0aecb4df514571246528</t>
  </si>
  <si>
    <t>aaed499ee05ed162abc4e74a2315c9f38767fee2</t>
  </si>
  <si>
    <t>082130f4e5fab3128bf82181c59c87942988fd34</t>
  </si>
  <si>
    <t>fde4a93d2b711d334b540761f29f22cd830ea94e</t>
  </si>
  <si>
    <t>7d80805b5b0ace2711ad3f24b353658d5472b848</t>
  </si>
  <si>
    <t>9a22072a258ce33b4eb67def804bead94969496d</t>
  </si>
  <si>
    <t>ca2cc9f78394f7bf92a88a2d07dd0d9c4745f7c6</t>
  </si>
  <si>
    <t>5229857e6741479cdce59a8a942502be7d9595c7</t>
  </si>
  <si>
    <t>5b35f705b9f2e2cc3ffddc4ce810c2bdcb5fb04c</t>
  </si>
  <si>
    <t>ec25337fba6377f550264a9f8de4836caf668be9</t>
  </si>
  <si>
    <t>09b486a7d56d1b99608e7767739f015ff88c7cc4</t>
  </si>
  <si>
    <t>f8de49ae4ab6b839cd9687f3e888cac074c97d89</t>
  </si>
  <si>
    <t>96c73a736af2a69b78f2e199ae24008176e5d8f9</t>
  </si>
  <si>
    <t>a231c3e251419842e5cb0dd7240b90cbfa688dcd</t>
  </si>
  <si>
    <t>d1bc6f6cdfecbbcb5aba2d478efd0297853f182b</t>
  </si>
  <si>
    <t>5fdb4ff0bf15e96cd08e5ae50fd9f461d344f65d</t>
  </si>
  <si>
    <t>3c4a0560b8a80d335db1e2315813d85d48b97417</t>
  </si>
  <si>
    <t>ddba8e96a0942dd7f2abf9e6e75aaed828da4aba</t>
  </si>
  <si>
    <t>2a7e4363967ebb8c9dc3288f8a68c4d2414badbb</t>
  </si>
  <si>
    <t>11094f0ff3ff02e7227ae854f8a32521573bda11</t>
  </si>
  <si>
    <t>af123859e6f62dbfa81fda62b61424c439c7c0df</t>
  </si>
  <si>
    <t>f092d6ea041663bc077b62a45bccbf3e6322d160</t>
  </si>
  <si>
    <t>ca62bda0a54301cc93f290b62a4f165c59e4db84</t>
  </si>
  <si>
    <t>3d6f015ade17d72f6ac7c5332c0085da948bcea6</t>
  </si>
  <si>
    <t>19c52875d872a3089e2a68359e3d33124a84ac0b</t>
  </si>
  <si>
    <t>7699a16c6677fbcb1f222a855458e679951b5adf</t>
  </si>
  <si>
    <t>428d54015586d14c49a6961ab62bb657f611eecb</t>
  </si>
  <si>
    <t>ff83708464acc24f4f50d354425c4d57a5fb4cf4</t>
  </si>
  <si>
    <t>49310d3dbd9c8ec47e6f2b303b3555322177ed24</t>
  </si>
  <si>
    <t>607bedea69859fcbcb33597fc72cb96c1f66ff25</t>
  </si>
  <si>
    <t>00d7e42ba7058672fffc4d1112150131c4c05809</t>
  </si>
  <si>
    <t>452db71eda77512e7a851d4703c5465792e4d590</t>
  </si>
  <si>
    <t>8bd5ce1bdcedd70669a46debe613a0d04bcf8ebc</t>
  </si>
  <si>
    <t>1b6abdff8d5cad61320aa4d5e5ee466e74735763</t>
  </si>
  <si>
    <t>6da6add38a7a036c65bf4d2b40f6eb7930aef164</t>
  </si>
  <si>
    <t>c9c4526a9dac99d32a1f4d148a33cd7558478852</t>
  </si>
  <si>
    <t>cbb69880f1b4c03bf294ad22bc456f28d5f6228c</t>
  </si>
  <si>
    <t>8589bacbb52e6faf2a0322d7f759257f9e2ed111</t>
  </si>
  <si>
    <t>b915c4f0c003487c56a560f17a6fbd14ce5166b7</t>
  </si>
  <si>
    <t>61676ba74566768622bc1eee463db104ab9f3dac</t>
  </si>
  <si>
    <t>7a6956afed9b5d3f32ed2c5ef6aa6dc5a8fbf420</t>
  </si>
  <si>
    <t>431b69dab4df3563d1902b95287ea03e0ff80930</t>
  </si>
  <si>
    <t>9c69e585779ab8e47f0a11185cef2c3a743f0d50</t>
  </si>
  <si>
    <t>d872e58d2898c9331ded77d6e4e15a5c3efe6a4c</t>
  </si>
  <si>
    <t>dd099394b8193c210f94681fcac4f2257c2fca37</t>
  </si>
  <si>
    <t>2646535fd701677899140517aaab683ea45944a8</t>
  </si>
  <si>
    <t>cea283a013225f98b1064223539bd8e88739d1bd</t>
  </si>
  <si>
    <t>9d8da5325a21be738d126921997178350a9147ea</t>
  </si>
  <si>
    <t>85d19e1a56813df190bc94a5ca305449f22a5a66</t>
  </si>
  <si>
    <t>9c6942c628f847f84ac002a06f610ad60461a931</t>
  </si>
  <si>
    <t>3d3791b40d0eb9b08f0a2cc746837881074692a0</t>
  </si>
  <si>
    <t>36aad56b5d7e0e23dc9741b51adad4082ee6b59d</t>
  </si>
  <si>
    <t>8d785ec9521f1d474f2bc09ef990fc6a8547b78e</t>
  </si>
  <si>
    <t>86413b16ee87bcba38ee37ab3db001dd1fab10ef</t>
  </si>
  <si>
    <t>02a316c8fecfdd80df84805f5a9e2428e62cf7ca</t>
  </si>
  <si>
    <t>7dada4976293d8afe3d2e30e6cd38be15f0c120e</t>
  </si>
  <si>
    <t>777fc5c181d647bac1393a55b1a9cee57761f5f9</t>
  </si>
  <si>
    <t>5cc488abd2903353b390fda812cee8aa30d14205</t>
  </si>
  <si>
    <t>fc593ad4f72d994502004bdf05102d592e1c64af</t>
  </si>
  <si>
    <t>4d48de639b29436311cc25e2b0805ad8223e4535</t>
  </si>
  <si>
    <t>cc18e11d16693d326c0f75dbb0016ccf78508227</t>
  </si>
  <si>
    <t>fcf4bb91eb4c808a846ac5dfaa2aee6bacc2d376</t>
  </si>
  <si>
    <t>b5b3df741db23dff79b2f6a3115bdc7ee17b9ff9</t>
  </si>
  <si>
    <t>d5be77ad20960764c008b55470a38ce36e03c139</t>
  </si>
  <si>
    <t>127eb53a6861f467ed988482d90529288c7ce542</t>
  </si>
  <si>
    <t>53a3f30899296eb921d011ec1f6c2fdce372f5ca</t>
  </si>
  <si>
    <t>56a15d7bf04553af9577efb6ce8aa423432c4de5</t>
  </si>
  <si>
    <t>b1abdc5ec3382d95b565061fb9d01f48fc4110fa</t>
  </si>
  <si>
    <t>848dfbd683325636e546eb7543b43e81f42536a9</t>
  </si>
  <si>
    <t>0361c1b47a3e977a806e7c52cbc699ea57a0afcc</t>
  </si>
  <si>
    <t>a07f670ff5cb338accfe1bf5fb3a50beab2f3ed4</t>
  </si>
  <si>
    <t>cea2847d20699a25c9cf56df42d4662d3a6dc931</t>
  </si>
  <si>
    <t>31ad0cc664ea8c7360a6d7af87242582a4c47474</t>
  </si>
  <si>
    <t>c2a18109017d5d1f733b7afa4bc3e8329765550b</t>
  </si>
  <si>
    <t>41146cd86491eb477bd55f37f64ab72c2b447084</t>
  </si>
  <si>
    <t>1df6419a867295e41301914a93564ec5ca72a6b9</t>
  </si>
  <si>
    <t>9c852e523066e478d98c66aee3523f42f809c1ce</t>
  </si>
  <si>
    <t>76a496fce0add77cc350045e3d5810c6552b9c21</t>
  </si>
  <si>
    <t>ea2806122e356db7bf87e7c106498a628280c2b4</t>
  </si>
  <si>
    <t>533f1020930ae8fedc52b7a46d6d2f9d7e3d3dc9</t>
  </si>
  <si>
    <t>790ae16c1bc3488df6eb9aaf373407a136fd6a93</t>
  </si>
  <si>
    <t>287fa06690a47fb8f7970139196c03d7d3989d22</t>
  </si>
  <si>
    <t>c4d9eacf801c4151d27208daf1b09989e522b6e3</t>
  </si>
  <si>
    <t>f46de4f7934531c610db7755457336c5d65dfc0a</t>
  </si>
  <si>
    <t>8898012327657b07d84d47e3a76d8d93b3d11289</t>
  </si>
  <si>
    <t>9c50a74ed8965c64394955dbd9cfe96bd387f458</t>
  </si>
  <si>
    <t>e94ad3d2b9658c29770123052ade5d57eca209e0</t>
  </si>
  <si>
    <t>02923a9349f97a53e74d67b1ca53d15569e80ac8</t>
  </si>
  <si>
    <t>4ab3b9b232ec047372c23f480c82c5cfe0481bc1</t>
  </si>
  <si>
    <t>318060cd1fc642c04ab01d123565565a372d9daf</t>
  </si>
  <si>
    <t>f4f9eca428a5de06add242fbb3e15c5e4ede967e</t>
  </si>
  <si>
    <t>4197f72eebf1a96b14bca8c7ab2bf8fa8c9239cd</t>
  </si>
  <si>
    <t>4b31f4b16dbe42e99b4d18c4eb431b1ec9cacc99</t>
  </si>
  <si>
    <t>422fe07346b34d0d31875ba611445276c5fefd16</t>
  </si>
  <si>
    <t>6b8f769de36176c9a47ba7e1dab75cf19267f767</t>
  </si>
  <si>
    <t>be71894c807d12f9ea7777c9d15be4a6a934349b</t>
  </si>
  <si>
    <t>90a37df8d574f9938d0c6d45d5636a97da74a784</t>
  </si>
  <si>
    <t>281679fea8991ba4ae2f40877a4f5f5848f632b4</t>
  </si>
  <si>
    <t>b520b3ad315014933acb129fc7b9f425642ddd62</t>
  </si>
  <si>
    <t>9d23fc94a9773255e77ef2dcb7a162ce90ac1341</t>
  </si>
  <si>
    <t>5b56be02150cdc3984fb23f952186496324cdd67</t>
  </si>
  <si>
    <t>5236da709414fa9ed2645ebda8da72eda555ff1d</t>
  </si>
  <si>
    <t>5efc65d21b1796555780130be1f74604af2d1203</t>
  </si>
  <si>
    <t>ebca7fa94fca0f6ca2192a89663852230fcdb2cb</t>
  </si>
  <si>
    <t>10a6f525340cae520c6888d0398ea4ce946c18b3</t>
  </si>
  <si>
    <t>aeb500a22ccb3932c0f626b2b807948dcafd3e55</t>
  </si>
  <si>
    <t>56908413178daab00cc2509db50f9834f22500f0</t>
  </si>
  <si>
    <t>d15381aa5ed76307f2f5f368e68be3d2d04b47bb</t>
  </si>
  <si>
    <t>37e120928306f4a6d00840d05ddf1b011306137e</t>
  </si>
  <si>
    <t>d1c1bec7a960990ad3cc8285e003c3416d807c54</t>
  </si>
  <si>
    <t>953a2340751478f432b7815c258baeca34032c0f</t>
  </si>
  <si>
    <t>d991bf030dbf0213e5361d0ce7dbe48728b5c8d4</t>
  </si>
  <si>
    <t>1dea31d87d6e88841bee88d994810d4ff055f390</t>
  </si>
  <si>
    <t>9256e2b172a55fa4742d877a91a3cedbdde1f71b</t>
  </si>
  <si>
    <t>fce87fdb5867a014bb8aafe30a6d4f2f4d59c9a7</t>
  </si>
  <si>
    <t>999f8911c143bd52966a60fcb956d0d40faa1a47</t>
  </si>
  <si>
    <t>8c3d0e5016bf49c64d14714a46b4c8c265b88e25</t>
  </si>
  <si>
    <t>18ef2bad35dd618663de2886e9485eef0f5066ac</t>
  </si>
  <si>
    <t>5b44040d7bc35db81f682482b3265b418420521a</t>
  </si>
  <si>
    <t>3acd661e0a7a143130ffc4a50a20af8e215a6f2e</t>
  </si>
  <si>
    <t>e451f52620d0567379b55d3cd869452c138f6f6e</t>
  </si>
  <si>
    <t>0d06831955ee06bbf68c00c648db149c648f1d30</t>
  </si>
  <si>
    <t>c8f3d4dde91efd8cc261944cbbef9c612bb477bc</t>
  </si>
  <si>
    <t>a7f65be9af3987c0a6f1370377db1cab792df132</t>
  </si>
  <si>
    <t>db18132a224e4ee892f929ad593b3ee86cecf215</t>
  </si>
  <si>
    <t>ed2db66355e409a1fcf46fb2d6c4f201a3792139</t>
  </si>
  <si>
    <t>77463f4b4634d640bf01959cad10abbe7cd62bc9</t>
  </si>
  <si>
    <t>a1ac799504a5305a6eff09c7ac7cf394d95b3635</t>
  </si>
  <si>
    <t>3374fc15f114befeb62115458b0b0b6d256514e3</t>
  </si>
  <si>
    <t>dcb7b0f96d87c984c9e0a6426405e9c037394489</t>
  </si>
  <si>
    <t>7fd4bb1f4ad00d1eb316073d61d4aa15a34da381</t>
  </si>
  <si>
    <t>29826be5c5406d2373914d53f9e283df60e9e0e8</t>
  </si>
  <si>
    <t>1a88688adc7353a9fe4b60ac8c870b01eb65af77</t>
  </si>
  <si>
    <t>c1936d5e9e7dbf8b120e81951c51530f7b6cb3e6</t>
  </si>
  <si>
    <t>e9ab2fd5d602aa2250c331ddc79d8f8e06db7642</t>
  </si>
  <si>
    <t>7bf6e4a2201c05bb8e8f623493eddf684bd41c88</t>
  </si>
  <si>
    <t>2683a0df1344d219c9803256fe83861558b5cb2a</t>
  </si>
  <si>
    <t>14c5bbc6678a8f4d4d89343764fa52edfda25b71</t>
  </si>
  <si>
    <t>bb916425fc511e7e119c29fe585b4856eb54d866</t>
  </si>
  <si>
    <t>21c1b5f62721550dbda1e475e0834c560eb673dd</t>
  </si>
  <si>
    <t>7fbdf4b1b8f08c6898d76444481f6f7ebf4a5466</t>
  </si>
  <si>
    <t>8748a64563475685ebefb3c91454ef8638355523</t>
  </si>
  <si>
    <t>40460582525bda5d5b1caedfa3599de2fe3722e9</t>
  </si>
  <si>
    <t>2953f3f69a8ce75d451f501698d97e33df94fadf</t>
  </si>
  <si>
    <t>787cf4408cddabf9ff556e76e8fbd41647ac2ccf</t>
  </si>
  <si>
    <t>12b84fabe388b9c6712a0967b97c5184b6df4f7f</t>
  </si>
  <si>
    <t>4b00fbab499192f4a68a433586b47292520e772a</t>
  </si>
  <si>
    <t>7d8363aed3941c47bea9e16f746444fa0430eb05</t>
  </si>
  <si>
    <t>43ea08b1c3fc0931880b49f6dda3934d973cde82</t>
  </si>
  <si>
    <t>ae2922454a54deea2cc8c42b4736eee358719036</t>
  </si>
  <si>
    <t>9c3fd285a6213bfa21c49e6b1bb3b06b4643bfa5</t>
  </si>
  <si>
    <t>e94e1da8974c779c6d29377463ac464daef208b4</t>
  </si>
  <si>
    <t>66e3e37df6bfbf974b8785755ea7acd8c6d33bdb</t>
  </si>
  <si>
    <t>48a53a11d37c2ab914a616f43613caff6e33b4c6</t>
  </si>
  <si>
    <t>ba551d19c27ffed488e553814a3f16a3e670b83c</t>
  </si>
  <si>
    <t>7a45546ad6862a1f1802b0fd5c6cef87ab5d4495</t>
  </si>
  <si>
    <t>647b447a4a820cf36f27a19b539b7dc69ef346e4</t>
  </si>
  <si>
    <t>645d3d2c40990bfd4252fbef5f4bc495d05fbac1</t>
  </si>
  <si>
    <t>25cde3097f2fe5684e6203d33e9bf9daa76ea070</t>
  </si>
  <si>
    <t>ced927602ee5f9e3b564736ed58fc39937485a6d</t>
  </si>
  <si>
    <t>88ac1efe7789a256c9ffa181531d913e4b33af57</t>
  </si>
  <si>
    <t>327652d9b53674c56736749f8f47a32301ab8c50</t>
  </si>
  <si>
    <t>195c58c0e24f1931e9101b82b1871d0ba8a7e474</t>
  </si>
  <si>
    <t>55936c7bc672f37a57fdff310a86893699a68997</t>
  </si>
  <si>
    <t>d21c54639b45b730fa09c1cdbc7ce94a9595340f</t>
  </si>
  <si>
    <t>3d5c38f7f36c320101281d0f242eee8cfc737008</t>
  </si>
  <si>
    <t>eb3bd89ccdaf3d6de078aeb4658d4534cfb6ad71</t>
  </si>
  <si>
    <t>0773b856f7b494e136af40a99b9913bcc834eb53</t>
  </si>
  <si>
    <t>315172891ea39cb43ff53e3e4d4fa0c48dc025a5</t>
  </si>
  <si>
    <t>24bdb58605bd313d6ceb8e0b3ac0ec1fed3af81b</t>
  </si>
  <si>
    <t>66a61da17c3eb78fc9fb43001b094a221291eaf0</t>
  </si>
  <si>
    <t>5f138ab5458951fa0416aedca25315a8dd542823</t>
  </si>
  <si>
    <t>0330ce3fcac97847c2fd7fba7e1dfa500e9e1df8</t>
  </si>
  <si>
    <t>0d030a094707bf40c0cb212a4031f7fc464a0f3d</t>
  </si>
  <si>
    <t>0427b43ab713144358988d90d3086099b5c9605f</t>
  </si>
  <si>
    <t>a7d141dc73f7a743b97503374ba6b4776583c3a5</t>
  </si>
  <si>
    <t>2ec246fdceba7baa8406d83491f3686ae9ae1c6b</t>
  </si>
  <si>
    <t>503fba967bc5d8489eeee2f8e11f2910fe9baab6</t>
  </si>
  <si>
    <t>9f416c646dfac109a1abc8f7d76832db5a49c51f</t>
  </si>
  <si>
    <t>850a69d7090578dff05012ec43ddfe4b980f49cf</t>
  </si>
  <si>
    <t>c35fe1dd8cb83742cca155d300852b2ccd5c0495</t>
  </si>
  <si>
    <t>c918f4bf01b659038ee783aa6450cb616338da81</t>
  </si>
  <si>
    <t>3cc6047e38b7fd49ad0d4bbd45d6cb6cbe9d8fc4</t>
  </si>
  <si>
    <t>ae07e3091af66a6e657a6e7e5cb3614bac3b7a7a</t>
  </si>
  <si>
    <t>3e3167abe636b615c9113e3c6f1ec43e0982129f</t>
  </si>
  <si>
    <t>8a5584bb299fd1c8ecc4cda4825fe598dea2411f</t>
  </si>
  <si>
    <t>fb77208194cc71f9cae6a2e5efb5ab321a549aac</t>
  </si>
  <si>
    <t>65c9a04198da81f25b66c50a92c22b8827b34b5f</t>
  </si>
  <si>
    <t>362f28842999d52e241a981de7eb7df54991f09a</t>
  </si>
  <si>
    <t>55ae889095cc8c22b197dc40878464e16c2a3d0d</t>
  </si>
  <si>
    <t>0bee7fdfad309db66275b67e83b959155654338c</t>
  </si>
  <si>
    <t>20ca85070db4725939a72c102dafc56accbe3a5b</t>
  </si>
  <si>
    <t>a79d166fc8f130e314450394a1163096d80fd882</t>
  </si>
  <si>
    <t>d1a832cdaa45505502c09e8f9cb576593ee016a8</t>
  </si>
  <si>
    <t>8ad7f6027038f939ecf4c5d11d2273dea69ef7c8</t>
  </si>
  <si>
    <t>5e53bef6a78f007607b1db00b24d41e1007bc25a</t>
  </si>
  <si>
    <t>1648cecddf41bd6430fa708b8cc4b6c3128440e5</t>
  </si>
  <si>
    <t>d20e50c68fd20367a2b74cdf79a8898bab5595fd</t>
  </si>
  <si>
    <t>894c97401c954de9404fbec750b9e7bae912d415</t>
  </si>
  <si>
    <t>a26b804cc5d342e9344bec570a62ba9895631c8c</t>
  </si>
  <si>
    <t>0f6bf0d9d4f14639e9e8e178e39bdea28e41b1b2</t>
  </si>
  <si>
    <t>34e0cfd3cd1f18d12a364d73115e212d948ef12c</t>
  </si>
  <si>
    <t>5aef3375d7b01802e1828a31cc8190b0301a3808</t>
  </si>
  <si>
    <t>6e76eae900f9420a9632cc1af40692134493fce2</t>
  </si>
  <si>
    <t>be64005f88b4d08fa3862589a1f6cbc1d51442e8</t>
  </si>
  <si>
    <t>2d400269374d7dd6abb29f58250f804682e09e34</t>
  </si>
  <si>
    <t>73798a2ec7d9fb87060af28daa92b024894a3b0d</t>
  </si>
  <si>
    <t>3f1d8afd20155518cc650dfc867ee473d2333494</t>
  </si>
  <si>
    <t>970afe5ef2a53b43f59b5ca8fcc02642793f803a</t>
  </si>
  <si>
    <t>96bea6ccdca654a82b0a082c0ed33529b0cb64ed</t>
  </si>
  <si>
    <t>0ad003bb8e4b73bf77ca10cfa9b97929d4f2d654</t>
  </si>
  <si>
    <t>5e8b45cef1fd046210765956feef65101426121c</t>
  </si>
  <si>
    <t>ed2447217f9a168a8bef068a52237af99d7f430f</t>
  </si>
  <si>
    <t>373083364cdbee700a861ddef6ae0697214fe2f4</t>
  </si>
  <si>
    <t>66ddfa45b581001b4e17175724e9ad47a569e468</t>
  </si>
  <si>
    <t>06e07b30b1ac86d7ec412664d8a51e8570e5b291</t>
  </si>
  <si>
    <t>04b42da6a4196fcd8cbaaf110ccf4a6d102104c8</t>
  </si>
  <si>
    <t>dc44344be40875f5a2a50a7e9f9f49d5546876db</t>
  </si>
  <si>
    <t>09ae6421e9e98d8c8c8de27fc859b2c839b4d2a9</t>
  </si>
  <si>
    <t>cd9e905061fbb54584f670d9721a17edbc4ff129</t>
  </si>
  <si>
    <t>9af74c949b56f4d0000ea82b678a7777552d946b</t>
  </si>
  <si>
    <t>a0e0aded04dc2463548ee830ae67ca948491bfa2</t>
  </si>
  <si>
    <t>7f7f0222bf5e057ef6a37dfc958573cc3eae4313</t>
  </si>
  <si>
    <t>0511810cd42ac1ea636e149c15ea42f1b1db2e70</t>
  </si>
  <si>
    <t>cae7aa170cf4d260f4a255357e747b9784dce0bd</t>
  </si>
  <si>
    <t>760277c54d6e8789b88aa1a9000c4d4f16326b1a</t>
  </si>
  <si>
    <t>f5c094c905231314fbcc885016d976655bbd3427</t>
  </si>
  <si>
    <t>f2d9a9acd21aebd58a3538d94aa805aa81350997</t>
  </si>
  <si>
    <t>362f058998049e053b6d9cf23b08ce3193f73dd4</t>
  </si>
  <si>
    <t>4f005a9d7e9aff6ef9611e1b4537da72e6d4d9ab</t>
  </si>
  <si>
    <t>515712cedb0422029ddb5bb9e8b0a712568cd238</t>
  </si>
  <si>
    <t>4df76f7d028f7f8382cf14365147b6d6f79d170a</t>
  </si>
  <si>
    <t>949d18deaef357339476fa458c2eed38137789f7</t>
  </si>
  <si>
    <t>395efbd872ec0b66324c9a2b601bc847fc3aa95d</t>
  </si>
  <si>
    <t>d0678f4dcea27c9df752bc1184a7483ad4287691</t>
  </si>
  <si>
    <t>40d9e8f0a9bb58e9eb6cd8e6c9b6433d02957f44</t>
  </si>
  <si>
    <t>312f5ebe6da1c940b0329947f76ba86b7b822e61</t>
  </si>
  <si>
    <t>5273f9f2ee0a6dff57e5f00bb55ade1fd71ba5c2</t>
  </si>
  <si>
    <t>14fc28f26fe564406833090254a8102a16035cee</t>
  </si>
  <si>
    <t>3521559b7ed82c9ea3dc8bd01e57722a386b712e</t>
  </si>
  <si>
    <t>8c8b18ec8b4870c94b4ae260302c4e08cc982a9e</t>
  </si>
  <si>
    <t>2a0316aab2b82bdba84cbd3f135bba857e2cae71</t>
  </si>
  <si>
    <t>6d3573cf587f0f0fb597b1519d9332613df90363</t>
  </si>
  <si>
    <t>77f6d5f32b8c75376bfb6d2f3b28ec30cd05e1d8</t>
  </si>
  <si>
    <t>477408f40e18bccbe8455f5123c919e5158acdd3</t>
  </si>
  <si>
    <t>227dee7055b260f758336a8b63375d811997d2e7</t>
  </si>
  <si>
    <t>38d7a9bcb09342a6c012f2cf37c027736c257b58</t>
  </si>
  <si>
    <t>2222da040f42f3238fd2d755d53dcebf62e53df7</t>
  </si>
  <si>
    <t>f58ef1ca4c3726e9ef4f46df6c60b01da685a4db</t>
  </si>
  <si>
    <t>8955ca55e094644958bdcc68d04ba552464baeed</t>
  </si>
  <si>
    <t>aec826a11d4051919858139a0c03ba08ccdcfe3e</t>
  </si>
  <si>
    <t>542d6549ca1f888c7555e838385aa7d4b34323fb</t>
  </si>
  <si>
    <t>64d6436044bb797e872aa60167f0b884d6851187</t>
  </si>
  <si>
    <t>536673d64cb70807091fde55e003348f7fac88f3</t>
  </si>
  <si>
    <t>187e084024bd354b21f885fbd6941be68cab57c1</t>
  </si>
  <si>
    <t>ce57c29e64e630033cbe01f901c977e81751f11b</t>
  </si>
  <si>
    <t>545b2cb96e2386ae29e0f44a9c5f45707a46c85a</t>
  </si>
  <si>
    <t>15ca3fbf3b8d28ebbea6e1d4406a8dde89e18c07</t>
  </si>
  <si>
    <t>0c52a5888bf18a05ab62cfd83dded9f8e2449bac</t>
  </si>
  <si>
    <t>0d1bc9cf9d6f0f48d77674973305d70f6103d3f3</t>
  </si>
  <si>
    <t>0c5f6a928dac5ccbefe3d28262015e6d70e147dc</t>
  </si>
  <si>
    <t>18102d8ce65652df8283d176c471970dd707da7a</t>
  </si>
  <si>
    <t>3910595e8a15b34aa71b9ff9cf62882719fb6301</t>
  </si>
  <si>
    <t>3b5076dbf62fadde5a176eeeff9c133946df2a5b</t>
  </si>
  <si>
    <t>523336e3f64260295a70b7c0937bb61a7a23b041</t>
  </si>
  <si>
    <t>9d6a161e17e9d1418193c87c5ab05aadd5585997</t>
  </si>
  <si>
    <t>250f93ca6a373b843e06034483f68ec5c06f8c2c</t>
  </si>
  <si>
    <t>24a651c4f9d5bd300b931eb0e3a656422cc9496d</t>
  </si>
  <si>
    <t>eb146c9696b6af421ed9dfaa8efeefbf273e0565</t>
  </si>
  <si>
    <t>20af4f07374e45165c4526546524ea32f44c7abe</t>
  </si>
  <si>
    <t>cdc28f8332d96f6b10422306b1e1aaaeec1c70ba</t>
  </si>
  <si>
    <t>82dc24f8836132a5776f03dae5eec6e0b6976835</t>
  </si>
  <si>
    <t>80fbd0c8bfed51cd1a8fe6197e9d4af02bc020fc</t>
  </si>
  <si>
    <t>46a19559a3203997487894751eacf07e5145c747</t>
  </si>
  <si>
    <t>b23578405269370667c0b27c353962c18f51d055</t>
  </si>
  <si>
    <t>a03a84466a8041d312afad596583ee311de91e78</t>
  </si>
  <si>
    <t>73cfa7c3af5bce6ad8f033047c9fb16d92b839e6</t>
  </si>
  <si>
    <t>296d53e208220ace009a7a0c192fbaa93ec1c10c</t>
  </si>
  <si>
    <t>94e1b87b94146844dc5f8b38db747909052e5725</t>
  </si>
  <si>
    <t>8c4dfc17928ae1ee8b07c251298581875e7da8fc</t>
  </si>
  <si>
    <t>682238a491541920f8e43320dda8f7e53b89bbe9</t>
  </si>
  <si>
    <t>13b86a7fcda7ace441fbf8e37b4e9ea5dd68d43c</t>
  </si>
  <si>
    <t>eccc48255bc3145b19571a1aa2144165d4095457</t>
  </si>
  <si>
    <t>8a9045706358e0b5e3b265ee5dc2570793bfa95b</t>
  </si>
  <si>
    <t>d2effd86935c4f3e08577b3e40fe3cdf490efd24</t>
  </si>
  <si>
    <t>5fe4836139d5677377a19a97e43eedfcff9d46ed</t>
  </si>
  <si>
    <t>3128b63fea8dbe1963ca7404fb7cb3b1bc36c473</t>
  </si>
  <si>
    <t>e685b59e905d8fc1cdb83981ffe65af9081ae3f3</t>
  </si>
  <si>
    <t>3ef06fb31e6fe5a4a21e578fc4045ae259c64c75</t>
  </si>
  <si>
    <t>586bd8a061104b6ff824439148c04ac315fc3ea6</t>
  </si>
  <si>
    <t>7b3aab4070700a1b440d20f08317270bd2fa0d55</t>
  </si>
  <si>
    <t>bbb1eb16e9489aa4c271e2c95e4633c30f6bd402</t>
  </si>
  <si>
    <t>8b1f361dac7d59704a1f2479b92d28ea3768f1d9</t>
  </si>
  <si>
    <t>ef73fdda13d4fb1823113de3c8b69c5655252d53</t>
  </si>
  <si>
    <t>47e8a107a4291e332af8279b6ad402ffd3e154a1</t>
  </si>
  <si>
    <t>e1b3515f9a906a0de26f6b88df0ae20f5c71ffc1</t>
  </si>
  <si>
    <t>c7547bbf22069bcab28a86bad018bd7b61cb480e</t>
  </si>
  <si>
    <t>50ebd1be499cd55f0be08aeef32fe7e9b149cb90</t>
  </si>
  <si>
    <t>28299e37661720909e337b0c63701184dc2309f7</t>
  </si>
  <si>
    <t>ed5a043b62c9c9809c08088e2b0b750a0d1dcb45</t>
  </si>
  <si>
    <t>7e2b0c66644eca5a64f05a210e9fd61de58f0bd0</t>
  </si>
  <si>
    <t>856d9ba70aefc69c61b193d1454033716372748c</t>
  </si>
  <si>
    <t>32f7b8837c50b496820df20585c43ec043ea2d51</t>
  </si>
  <si>
    <t>6af847f7c9f02089575cee829d735c6094d66bd9</t>
  </si>
  <si>
    <t>ee579888bfed2cd360533c90b367d7617e8ade3c</t>
  </si>
  <si>
    <t>9072798760193acee451de624ea41f696cd3a2f3</t>
  </si>
  <si>
    <t>81733faca52c1b7ac707edf2bd3ff85c2fb0d125</t>
  </si>
  <si>
    <t>3c3093b3d30f6cc21e4d2c74be1af6bdc47139d1</t>
  </si>
  <si>
    <t>c83c653f0b35472c845dcb56b2b47c09eb3d7c72</t>
  </si>
  <si>
    <t>e43a7d54f2c6da859393efe0ada6f6f78e4f5c2b</t>
  </si>
  <si>
    <t>10edacae90fd96dd413b7bd6ced7b3006b90a10b</t>
  </si>
  <si>
    <t>878a8110ef0495b097deb23ccde34c272c5e3606</t>
  </si>
  <si>
    <t>f61111d1be66e680500c5a54dfac7bce9ab5d666</t>
  </si>
  <si>
    <t>4581e2a7917c5c21546674c7222f769a68dd7512</t>
  </si>
  <si>
    <t>d795812b78b0db9e5d9830e4762f24e20dbfa780</t>
  </si>
  <si>
    <t>8c9b6affd45f109d01919108386ae30749e2f2e2</t>
  </si>
  <si>
    <t>9b7474723ccd17df45408f2dd9c70119e9d9b55e</t>
  </si>
  <si>
    <t>2e72dd46521c434d911115c0c00a9bea692849dd</t>
  </si>
  <si>
    <t>29b2696bdf18fc8e67e278898b27ba685c1d500a</t>
  </si>
  <si>
    <t>79cb52e8c2b923ca5eda6c30d2d68ca38b42e76f</t>
  </si>
  <si>
    <t>9e80cbaeda3337a55356ffba7b89c279fd208bc6</t>
  </si>
  <si>
    <t>a190b559d90f2294a8298769bebb44a15e4ee18c</t>
  </si>
  <si>
    <t>42a9a56cef03569927e561b2a39b1c3e6e4ba1d8</t>
  </si>
  <si>
    <t>87e350459cf09b635e4c600e08992cbc916ec578</t>
  </si>
  <si>
    <t>85282426e18299c381b94d7045bed409b1611ecc</t>
  </si>
  <si>
    <t>eeb5b115fbfeea36a4196e26edfcd0c72c7acb8f</t>
  </si>
  <si>
    <t>9431c3ddf91a552441b44cc5bfd1908eb7353d76</t>
  </si>
  <si>
    <t>92f25e85f5e12140622284599b6b134eb62857c1</t>
  </si>
  <si>
    <t>07fb65059e8961b81daa0d16882ea86941963454</t>
  </si>
  <si>
    <t>cf93bf65278b7f7a070ace5a340425803cb94c18</t>
  </si>
  <si>
    <t>1881f5280f913fea54ecb7f986a11daf77048d9a</t>
  </si>
  <si>
    <t>8799e32973bdb668c579989340efd995035aa0ab</t>
  </si>
  <si>
    <t>0b2546f5c64181d6c4af98cd8324958d5d774b26</t>
  </si>
  <si>
    <t>460aacfb9b999eaaff42233c074ece5e50cd6542</t>
  </si>
  <si>
    <t>4326471536cada00677d71e7c26209b7db3288b2</t>
  </si>
  <si>
    <t>0d8f288ab6b7af735a94ef3d93ee97cc08ce8999</t>
  </si>
  <si>
    <t>15e3c3d9fe9db4256f659100e81c4064d6914cec</t>
  </si>
  <si>
    <t>1b7c911f7b08fd2cb5b568d915cd3733d0e12754</t>
  </si>
  <si>
    <t>a2223d345a44d762a328e9e833ab5b7c036661f5</t>
  </si>
  <si>
    <t>97889c49085b6d46f06af140702fc3e0ef2f62c5</t>
  </si>
  <si>
    <t>34d5000994b132c4dc44b2953c7d3a8bfdebd20a</t>
  </si>
  <si>
    <t>5b2413f3e55fce21cbfeb6a150c580176d3f9761</t>
  </si>
  <si>
    <t>da08ba231becff89bf3e1555b9819abfc15de038</t>
  </si>
  <si>
    <t>2104545c5f595f2d21dd89a5b04c3240a7180027</t>
  </si>
  <si>
    <t>f03ee391614e3bcf4fbdd9ba6c3eaf17268daf1a</t>
  </si>
  <si>
    <t>3a1dfe8ebf6835ecf94f0f3dc4f609388e6094d5</t>
  </si>
  <si>
    <t>a970300ae097f7038995517be243756887f24cf3</t>
  </si>
  <si>
    <t>dbcff88928fa66e6bed61439ae3c8d144dea8bc9</t>
  </si>
  <si>
    <t>a924e9588d760d6365439c74800cbaf75c0a2ac9</t>
  </si>
  <si>
    <t>1946544a757e02d8812b7f4485519a7602b691f4</t>
  </si>
  <si>
    <t>fdfb73b3f5116a3d31c627e922c8a1d33321e6f3</t>
  </si>
  <si>
    <t>4480a634b8412f841c588f951eacbe9bdfd62ede</t>
  </si>
  <si>
    <t>59a7ba4af2e56252abf1b9367e57da034bc756de</t>
  </si>
  <si>
    <t>4e521cbd808fc8fcf561ce8f968e34acd85b77dd</t>
  </si>
  <si>
    <t>85fcbc57b29548893ffe7036a77e358a75f96f5e</t>
  </si>
  <si>
    <t>a415072b17dc423c38429465fe8a37d3c17b66e9</t>
  </si>
  <si>
    <t>32ec34d663dad3150b2af986fb22ebc0d3baca7e</t>
  </si>
  <si>
    <t>c07bf0159b232c95fc58fcdf4f354e7230852efd</t>
  </si>
  <si>
    <t>2ff6558a108a605198c6c6378f96517bd6715fa2</t>
  </si>
  <si>
    <t>97e36752fe95f3e873c493f6572c0ebde7c0f550</t>
  </si>
  <si>
    <t>b75dc452ea44bd139a40a0068f18a868eecc1f24</t>
  </si>
  <si>
    <t>21f9d19d04b53fcfca81400cb2d83436fc8da907</t>
  </si>
  <si>
    <t>825609d64247286ce77fd2aed3929ed4f2a2d134</t>
  </si>
  <si>
    <t>6d549a8db9710a17eb2a1d5f4230b57b93a144a1</t>
  </si>
  <si>
    <t>e9c0a9818fe497a1418664d0861e2c70e434cfa8</t>
  </si>
  <si>
    <t>c9ff95b97c122726f3702379eca18f931477eca2</t>
  </si>
  <si>
    <t>a9f0e06480611c68fbb66bc31b99954b05b66b22</t>
  </si>
  <si>
    <t>f26f6539ab24270ec1311fc17dac1fa3ec61bc03</t>
  </si>
  <si>
    <t>a190aaffece69f720f09457baa9ddd5ba95f9d17</t>
  </si>
  <si>
    <t>566fcf91da5c128c112eb0e34c75bf821e707729</t>
  </si>
  <si>
    <t>8c42f4a34f548a75ea3e1fb94618b7e69475b302</t>
  </si>
  <si>
    <t>231ab3bc2f38f1f88377f245f6ab27223c3ad24d</t>
  </si>
  <si>
    <t>4e0d1f12ca67dedd107582299194d85d4f4fe686</t>
  </si>
  <si>
    <t>fadc3863d13f323b71b6eaeeb45c8d2eebfff296</t>
  </si>
  <si>
    <t>a5baa3b31f14d63c6dcf1671709bf8f4643a605b</t>
  </si>
  <si>
    <t>2bc02a8c4df18a15cf630cf9f92700c941f6331b</t>
  </si>
  <si>
    <t>6f4995f648220fdf7ba565ff29d136e760164ce3</t>
  </si>
  <si>
    <t>ad8919a0474e15e7c3707d4d46b5d3a16efe45b5</t>
  </si>
  <si>
    <t>947e96ac07050a2819cc9e809148c371df590730</t>
  </si>
  <si>
    <t>af399d8cde1f65a2408ebd3b41af546bbedda89f</t>
  </si>
  <si>
    <t>14d6977a8bada7dd46be3196e9d6ffb0d71e771d</t>
  </si>
  <si>
    <t>a62cf8db4076cc08e849aa902e7f3173b7b7ab8b</t>
  </si>
  <si>
    <t>fa758701d58caadedda25791063a6b328e9055dc</t>
  </si>
  <si>
    <t>3bcd3151915e524b063daa21a4da5d58209e1a9b</t>
  </si>
  <si>
    <t>9c7175ac05b7939ebd50daf3bd68219cdbdbffee</t>
  </si>
  <si>
    <t>6fa28c8d871858eb91a3fd2f4963ed3b0ccaabdc</t>
  </si>
  <si>
    <t>429693f4f36ffbc2a2292a46df6643e9659d983c</t>
  </si>
  <si>
    <t>a4e24a4478d3986d5dbc5aa39dcfea146b56878b</t>
  </si>
  <si>
    <t>7813d032c727780f367a743a7a4527b0e77346fa</t>
  </si>
  <si>
    <t>5207a06fa59e26eea1837f2d707f284a54707b92</t>
  </si>
  <si>
    <t>6de7508f14c372844fd20f320987937b8f8ffb25</t>
  </si>
  <si>
    <t>c4d975b42d17ae5810734527905f7f15d98cf691</t>
  </si>
  <si>
    <t>5a8c906c9330d2099a3f70a7a1d7f7daf9786059</t>
  </si>
  <si>
    <t>08260f8ff8e269d59ed03adf1c5fc8d387e71562</t>
  </si>
  <si>
    <t>420e3687b8c3b85fee6e400fbf09785e398bedba</t>
  </si>
  <si>
    <t>008d8dd97dba93b68a04cb5d8c766f283bb10455</t>
  </si>
  <si>
    <t>a1a0d9470e59acfc63a81533c281eae12dc62d64</t>
  </si>
  <si>
    <t>503bd670668c0dec316932711b8d9dbb821824dc</t>
  </si>
  <si>
    <t>543a4174f380bbea95a548995c81db4892ab6599</t>
  </si>
  <si>
    <t>a96ff5bb852eeeafcc7985b6faf23394e447477b</t>
  </si>
  <si>
    <t>866af7ee09d9b5e302a87fd3c64d2159852cdbdc</t>
  </si>
  <si>
    <t>58745d420b4b12d3fce0577bae38ce268ef415fb</t>
  </si>
  <si>
    <t>74bd425d2544f98155354b5eac5a222f100f3ec8</t>
  </si>
  <si>
    <t>35b2d40ce671cc3743d926322d0a3f9cc6374c30</t>
  </si>
  <si>
    <t>b99036b5d65dd284d2a75d8eedb2d85c42a5fe07</t>
  </si>
  <si>
    <t>e3e44529acd3f1bc11de9e155f65daecfa79aef0</t>
  </si>
  <si>
    <t>cff3655cae6eae2f005d2d665bc699fe774b6466</t>
  </si>
  <si>
    <t>06b70f9677ac362f996ea5453a756b5e9d0ea8e6</t>
  </si>
  <si>
    <t>4bd130d68622cbf7248fa4744650f828c8c05b81</t>
  </si>
  <si>
    <t>b112874773a1aa440f29500bbf574e67d99c26f8</t>
  </si>
  <si>
    <t>d40ea00d0fbcc68a52227035158e7aac33ba3b37</t>
  </si>
  <si>
    <t>d89e43780d6bf8233014026d0f394ed3cb7e8165</t>
  </si>
  <si>
    <t>f105b6e710b641f4ad83ffb302dccad50301db53</t>
  </si>
  <si>
    <t>e1ebb9d4378d30721523a222a2a6af1396f4852a</t>
  </si>
  <si>
    <t>1ea72f3891f0211700d7d55d4dfdbc3f0e5f9758</t>
  </si>
  <si>
    <t>ba78b6bf9be501a7c03df5f03922b656310b41c9</t>
  </si>
  <si>
    <t>fb08f6619f4f517e2e783c1d3070f6aa7ce01e42</t>
  </si>
  <si>
    <t>fc93a6b0df654522afc3a85af38286d518f88748</t>
  </si>
  <si>
    <t>baabdefd68cf14ebd0249ba1b9afe81a00453915</t>
  </si>
  <si>
    <t>ff6973fd17a4f5b232da1ac26326c03d12cb7755</t>
  </si>
  <si>
    <t>0cbcd61e93c6ea466a6db92e74394c8105aa3c79</t>
  </si>
  <si>
    <t>29f8b808c9638fcb699e87401b79dba48f934f0b</t>
  </si>
  <si>
    <t>1d1404bcfe022ec97ca6a43ac9738febc25b8a9f</t>
  </si>
  <si>
    <t>d1a7fc027aaaa7cbf8f849926db9a8c547d109c2</t>
  </si>
  <si>
    <t>7a8c9b5970208ad9ca1477a545407cccccbce1db</t>
  </si>
  <si>
    <t>42267bb84b67f44af8fe05b19a67a7a952eb39ef</t>
  </si>
  <si>
    <t>aee7f8b1505951aaa0d216e83d7a750da8ed3773</t>
  </si>
  <si>
    <t>d1a49e5d483625d7094c18ce901f672ed0fb0186</t>
  </si>
  <si>
    <t>d6802ca85b8524e6c7255c3b914065b83082e47f</t>
  </si>
  <si>
    <t>3aa9f653b2d6ad68f9818868317a340f64dcd27d</t>
  </si>
  <si>
    <t>edbdc3fd87baf9c74b1030c420f815a588995b6f</t>
  </si>
  <si>
    <t>6aebe8027f9f40ae6c7b2c826984b832939f7439</t>
  </si>
  <si>
    <t>bc7af9e742a4d234bc9795f3769824457d896e53</t>
  </si>
  <si>
    <t>fa44ac54ac1a8210f68c0b29e4f1c54deb892aa4</t>
  </si>
  <si>
    <t>222aa07e556d1187e1dd5b32e3875fe11fa27be6</t>
  </si>
  <si>
    <t>b6b4eca760b10e9805c398fa373d28439c27bf2c</t>
  </si>
  <si>
    <t>aeba045e2acf82a825319fb7f2a534f26e5097af</t>
  </si>
  <si>
    <t>a4646895fa262973147269f932fb4db423e721ec</t>
  </si>
  <si>
    <t>66cb736caf9a9e793fef147ece1386dd348a61a4</t>
  </si>
  <si>
    <t>724c3bc4ecf94534e51d2e16464ccd1af2509103</t>
  </si>
  <si>
    <t>afcc5a5bd22e97d1f16f028ab4804b0030d07981</t>
  </si>
  <si>
    <t>1fff1bc0dc20f26444715dd227a4b8c0e125dbf2</t>
  </si>
  <si>
    <t>1d4e1a911dc3a5f1c520876b18c608b369782bb3</t>
  </si>
  <si>
    <t>40e5fa9ff20ae531cfb90c110a26ed9bdd3264da</t>
  </si>
  <si>
    <t>50591bbad5695718709579442533af82c3543ccd</t>
  </si>
  <si>
    <t>c0d7d2946256cf0fde0d8ea594110b6c657fd9c3</t>
  </si>
  <si>
    <t>9a0c5200a8d0944af1b65424ff26112c4cfb42e8</t>
  </si>
  <si>
    <t>a80eee61aa25e62fa716089f1cd212854c439247</t>
  </si>
  <si>
    <t>7089792e02456a1d09b4bd8abd76866fd811eaf0</t>
  </si>
  <si>
    <t>574cb9ea2b280c82e5025640d7b185a08778d5af</t>
  </si>
  <si>
    <t>309312637150d38277eb03fe0db04ae066f0715f</t>
  </si>
  <si>
    <t>bebdd1ac8bf72ed421cc4536e8f0c2551b787cff</t>
  </si>
  <si>
    <t>10abd180fe4461cf8b316c2bed4415716111efdd</t>
  </si>
  <si>
    <t>2f146f274775c16d54902413c49fd3acabf538c8</t>
  </si>
  <si>
    <t>5fdb68bd48b16af66ab1ec5c5c596ee6f19ab5b0</t>
  </si>
  <si>
    <t>483b94c7f3764d8565a8affd8c3293c4251f5e81</t>
  </si>
  <si>
    <t>14596e22f458b4c6d60ab213d6eefd101e3ef491</t>
  </si>
  <si>
    <t>cfdbbcd225eaa6380fcd106516267e38740c1b8d</t>
  </si>
  <si>
    <t>c085e56328f39fbb7e7df0651286cccf7338cee1</t>
  </si>
  <si>
    <t>69b5910dd6266004d0ca0baa1d61c9f7495cea69</t>
  </si>
  <si>
    <t>16f5c7208cc46ee4196366a8f5fdc3661bd96631</t>
  </si>
  <si>
    <t>86d296edabe4d9431897a5ab2fa9b8a988c871f6</t>
  </si>
  <si>
    <t>b8ca5fda05341130e3f64326c9e11b1c2b13a9d6</t>
  </si>
  <si>
    <t>31d50dac2ca12767a81a572dabe4a78a1d59e41d</t>
  </si>
  <si>
    <t>144d6cd423aa43211eee6b3f864407f43d449ef2</t>
  </si>
  <si>
    <t>7c371a105fba0f0da3984bd85e08595cc0c766ce</t>
  </si>
  <si>
    <t>094c1c2218b8945e31c92c2f38219fc168a8f55e</t>
  </si>
  <si>
    <t>4677cfa79f07963afafaa1281f6532be7bf3b06e</t>
  </si>
  <si>
    <t>bd0d26d34eb040c46059e5e0edc0870b0d73be03</t>
  </si>
  <si>
    <t>9380f7aaeb788275a277ce7cf2f36d4ded88c643</t>
  </si>
  <si>
    <t>a457d67a19660be24e832876ddf63ed6e18beded</t>
  </si>
  <si>
    <t>ded67e3a06db2188553f4dbc822a3d12ad616f3b</t>
  </si>
  <si>
    <t>3f910ef976bc7d0d9a0b94f64b0b8bd31d371192</t>
  </si>
  <si>
    <t>b216742e842a7117ec21e9643841cc1aa0273fb3</t>
  </si>
  <si>
    <t>8f466d5dac5cab959582b78c62fb1db0e86a07a5</t>
  </si>
  <si>
    <t>2e539a48f6c21c9e6a3ede7b5419e8b89082aa0f</t>
  </si>
  <si>
    <t>6ecb5aa358443e260c956077ea14a858964da386</t>
  </si>
  <si>
    <t>0fe616bd6caa46d65f076d08c8b9b7d9a4fa7a23</t>
  </si>
  <si>
    <t>4af51504e104865272259b586d5eb0c9ab859a91</t>
  </si>
  <si>
    <t>069c81b33ac7fff1ace21ad9e9f29c0ab5392c2d</t>
  </si>
  <si>
    <t>5867fc05ed5fa11b7f9cb597a82d772192ce856b</t>
  </si>
  <si>
    <t>04b4a3ccf6140d85d4a58f3e24133ae24ddea72a</t>
  </si>
  <si>
    <t>c80ca68d598ad80f61f1ea791ffe16e9813ed60e</t>
  </si>
  <si>
    <t>c24937cd958e40a9a4749998604117b3ee088aa8</t>
  </si>
  <si>
    <t>f5cabe634e1fb9f86c8885e71e3389abbd3483cf</t>
  </si>
  <si>
    <t>0399568abbd438253198949c097dd7fd53942042</t>
  </si>
  <si>
    <t>3ecc625de01854686e477428c2a42394ba253fdd</t>
  </si>
  <si>
    <t>6faebd8c68355f9adca13fc115272e8e41d6f63d</t>
  </si>
  <si>
    <t>d746919a8c7edda1ecfc4f0579d33916ba41ac27</t>
  </si>
  <si>
    <t>aa49de92906161078fbc91340facf12ba49baf04</t>
  </si>
  <si>
    <t>ba48a9320d599e09203ba522247b6139af4a4258</t>
  </si>
  <si>
    <t>ef50d047713593542e04453afe088069e34e38b1</t>
  </si>
  <si>
    <t>f1943189fe8a7cfef10d127a4662f33c23ac9374</t>
  </si>
  <si>
    <t>79e7d3adc3a66313900b1f0f4ac1168bdff2d931</t>
  </si>
  <si>
    <t>965aea7ffa94f0f5ff6f964b2e25cbae47385dad</t>
  </si>
  <si>
    <t>6b824cb6e185c0d7bea3f6f340b34668ba12e1a5</t>
  </si>
  <si>
    <t>4b51a3e302b1d4350a1bc49a7f8c685a7df87aba</t>
  </si>
  <si>
    <t>2a8bbf32bec2a3f07e29c2abde5cc85dca952685</t>
  </si>
  <si>
    <t>9d9ae7b21bc54f1e89ba3b5e80556e0535a35f24</t>
  </si>
  <si>
    <t>9fc96fa15504838f25f67ab0e31c30cc01f90823</t>
  </si>
  <si>
    <t>cc42b18a497beea9e331cf9178c9ef1348c5b0dd</t>
  </si>
  <si>
    <t>a7d54f93db4eab79bd3bc5285412d4f184c74b0c</t>
  </si>
  <si>
    <t>a040906eb17733342f4bbacd0f34f74e583ede20</t>
  </si>
  <si>
    <t>c43423e4744726d96fa66d35679cd56658b990bc</t>
  </si>
  <si>
    <t>456f422808f267eba2c4049a40b5fae25483274f</t>
  </si>
  <si>
    <t>dfa34c8fcc2d5959f354db0e2ed3b4f177e072fd</t>
  </si>
  <si>
    <t>9c05974c27cdb2d873706db6a70c494547cec7dd</t>
  </si>
  <si>
    <t>bb250f75f7add9cc124da7e331c6e1743bb9ce18</t>
  </si>
  <si>
    <t>b48317b8c3fec660c965ab35bbcfe8c29bf58e80</t>
  </si>
  <si>
    <t>df431dc5368feccbfd8461cd469087b2ad1c543b</t>
  </si>
  <si>
    <t>71a61bb8615cca76d5fc640876093dcdc240e613</t>
  </si>
  <si>
    <t>5983b5535f8bb026156a3f0b1926dcb5e7459ad2</t>
  </si>
  <si>
    <t>e8d27b9412470d993a4f0db30709b52f6238aa4d</t>
  </si>
  <si>
    <t>748e8d02a8980964aae8a7a0863fc19fdadc86a2</t>
  </si>
  <si>
    <t>f500332990fbd4b9e155a4d605387d8ef99bd4b1</t>
  </si>
  <si>
    <t>f08ddf9639e89cc41569c8700671da74c26c0b8e</t>
  </si>
  <si>
    <t>4f802ebd150ffb656a7cc87f581bfda9bc8e6656</t>
  </si>
  <si>
    <t>4883b2e1f82353b47842db9fda6e008db7132b4b</t>
  </si>
  <si>
    <t>f3c41fbde9795c489beee5d5917d2d3d57170d85</t>
  </si>
  <si>
    <t>7d7795815f90d7b98b1f9ac4a575c6bec3268773</t>
  </si>
  <si>
    <t>b78f55f32cbd3e90a423580a63cc1f11e2fec253</t>
  </si>
  <si>
    <t>bc7b03c7ada217628cf8af67ea289116a557f13d</t>
  </si>
  <si>
    <t>5e8ffb36c866268beb2a8e0730ab6ac18dc1d848</t>
  </si>
  <si>
    <t>181b5c106b1f96f3f25b3b404def0ef72f94d92f</t>
  </si>
  <si>
    <t>af879607a9642cf2f6212f215269ae2a826b3609</t>
  </si>
  <si>
    <t>c8a45f64a2b594bbd7a19e1d0b37fa1807d074ef</t>
  </si>
  <si>
    <t>91fb937b710f4d5c751835fd7ceee4f6aeb28a1e</t>
  </si>
  <si>
    <t>1ccc4d04f9602c2236f168ba0c4df9425ded50c0</t>
  </si>
  <si>
    <t>e9ab5486936c8d28c58cc7774f8fd8316ebede0e</t>
  </si>
  <si>
    <t>ceaba36d792b43d05726d3f861fbd6d4566b548b</t>
  </si>
  <si>
    <t>6d56cccf28105266314f9ab3f757ec80608806c3</t>
  </si>
  <si>
    <t>27e685473589636adf8533eb16156c5ee0ed461c</t>
  </si>
  <si>
    <t>d9e84c7a56ae826ba4a5cf402aec628eec667196</t>
  </si>
  <si>
    <t>ed50c2f36fcf37994c04dfbb4e7ecc9c4936d699</t>
  </si>
  <si>
    <t>b73f76adbc42fc8020050c459d8139958b89c9f6</t>
  </si>
  <si>
    <t>6b38a39e3929083bc7083923827e14c50d896c7d</t>
  </si>
  <si>
    <t>a73dffab6991b93d7cedeb0d48cacd0ea7e6f16c</t>
  </si>
  <si>
    <t>70627eaacdddfc181a32eaeca0f8bba926f7d7a3</t>
  </si>
  <si>
    <t>1dca504df7bbb7bf46f078a5546d16e30233bec9</t>
  </si>
  <si>
    <t>74bd0b760ed7199756261e8f6db23463ea1b6f41</t>
  </si>
  <si>
    <t>990f3d76f5dca54a25c1d57ee5cece5a817969f2</t>
  </si>
  <si>
    <t>78c85bbb9eb496d10d87094878683ea4616f395c</t>
  </si>
  <si>
    <t>58fb2172b8c044c23fd603391638ee9f07196784</t>
  </si>
  <si>
    <t>c4bcb1788d2023ad754413f6697cc2e231e9b91a</t>
  </si>
  <si>
    <t>8d60c0e138e8a628abef21c5372ee315ce59d073</t>
  </si>
  <si>
    <t>d6d66364eb5dce6f285c5fce677f6c9bf7b2bdd5</t>
  </si>
  <si>
    <t>a73fa307a76d3508ecb596e488572bae24b2e03c</t>
  </si>
  <si>
    <t>bbd71ceeeb3f6d7bfe94b7c3acaa8ce3cdc9a2a1</t>
  </si>
  <si>
    <t>4f25c5237140c121768850208d5845249c339842</t>
  </si>
  <si>
    <t>ce7f988785c9a3cd48c97cbab49ccbf95d029af9</t>
  </si>
  <si>
    <t>28aadec27d1aa6b125bf30a81dd83535b4b028b8</t>
  </si>
  <si>
    <t>4583b58e16bc57ff75438f3ac0a36833402ec790</t>
  </si>
  <si>
    <t>74028e4fd884648f816888e851ec84c5920973ca</t>
  </si>
  <si>
    <t>5f37d4ac8a87cce9aa790d697b5a39b463ceb415</t>
  </si>
  <si>
    <t>f6f8c84818ebaf57cbbc78568acdad65e4143b4c</t>
  </si>
  <si>
    <t>cbb2b6d151069d81a6874aed8e32328da9af8a1d</t>
  </si>
  <si>
    <t>e11dd4ff7144ed9271806377e12f41c109e529e2</t>
  </si>
  <si>
    <t>0d7f1ac9950a3a011c21aa74f43441e4d30015fd</t>
  </si>
  <si>
    <t>9991a0bfaed735712544f4d6a4312ba7426247af</t>
  </si>
  <si>
    <t>79873558c02b4d95cd66746593f5099d68257237</t>
  </si>
  <si>
    <t>1bcf69cc15d36361dc48367b03b33021e0cdad43</t>
  </si>
  <si>
    <t>63065f6920d5c8c766bb87c04e7890dfc7299416</t>
  </si>
  <si>
    <t>357e2ff798dedfe41270797da798324da2c66700</t>
  </si>
  <si>
    <t>5294698a0b304267c964d185d9492416891ec666</t>
  </si>
  <si>
    <t>0425106816c2e0e0b10d67282c85f24481f19523</t>
  </si>
  <si>
    <t>6ae4d1da8069d48d2dfb8e5f1f0e65b2889d8337</t>
  </si>
  <si>
    <t>9708d294cce856151ffed72f2054e55eb70e8a23</t>
  </si>
  <si>
    <t>b813e0c668827480b86496dc62ff9b616924dfb6</t>
  </si>
  <si>
    <t>4332b593028e9bbb65c75f5066a65694ab9c9338</t>
  </si>
  <si>
    <t>d87f2057430376e56e9ff18ee48331b8bdc6bbeb</t>
  </si>
  <si>
    <t>ad427f3fb303d50dfe7a4d3df68bca13c7e64fb3</t>
  </si>
  <si>
    <t>6ab4e6395fd568afe6c32a690bcd76f38acb4665</t>
  </si>
  <si>
    <t>46da66dec3cc777c2b44a9e9b48dafd746cd077e</t>
  </si>
  <si>
    <t>cee9c3ba5a5dbe377397a03b42e47547e6e57b4e</t>
  </si>
  <si>
    <t>36dec1455d06467b93caf79de35b831658afd9f0</t>
  </si>
  <si>
    <t>4da40a0f0bf67a8a735d5ed9d9fbe54e1a90b2d4</t>
  </si>
  <si>
    <t>ab5fac62be622be3f9794247c14ca78f54f75c66</t>
  </si>
  <si>
    <t>fde5977e1311eda16c457128e33f106e27cb4548</t>
  </si>
  <si>
    <t>6ca32890e6937c12c8bd4c417689b0e9fe5ef5d9</t>
  </si>
  <si>
    <t>666445b0700e16156a4a3e1b2bf1d788c632f2f4</t>
  </si>
  <si>
    <t>742d93a5f46ec5db1d769374860ceb0c1e52a153</t>
  </si>
  <si>
    <t>b73325e058fc8192455bbfc33db57c2e33ea7ffc</t>
  </si>
  <si>
    <t>59c2f41e72573dc3dd28635b41ecfb463b02a128</t>
  </si>
  <si>
    <t>d55583d64b1f33297a39076d4f6cdee03cad6e9b</t>
  </si>
  <si>
    <t>f611ead7fd430fd48ddb3bd2fdfb13c71dfb0ff0</t>
  </si>
  <si>
    <t>855c8412f81e07564ebe901a92288ba84e4b2ab9</t>
  </si>
  <si>
    <t>871b92118dccacc7d94396a9526176f07f222c51</t>
  </si>
  <si>
    <t>18e43e0218dd6e2771d1e319643b2586b323d525</t>
  </si>
  <si>
    <t>99b116de83bc64334f13d88924